=" 0.1278 W"/>
    <x v="0"/>
    <x v="2"/>
    <n v="111"/>
    <n v="1632"/>
    <n v="8412"/>
  </r>
  <r>
    <s v="TXN4804004156"/>
    <s v="ACC49797"/>
    <s v="ACC13164"/>
    <n v="1973.46"/>
    <x v="2"/>
    <d v="2025-08-10T00:00:00"/>
    <d v="1899-12-30T06:00:12"/>
    <s v="PM"/>
    <x v="0"/>
    <b v="0"/>
    <s v="51.5074 N"/>
    <s v=" 0.1278 W"/>
    <x v="0"/>
    <x v="1"/>
    <n v="89"/>
    <n v="1091"/>
    <n v="9370"/>
  </r>
  <r>
    <s v="TXN3607179785"/>
    <s v="ACC26480"/>
    <s v="ACC50830"/>
    <n v="4909.6000000000004"/>
    <x v="1"/>
    <d v="2025-08-10T00:00:00"/>
    <d v="1899-12-30T06:05:39"/>
    <s v="PM"/>
    <x v="0"/>
    <b v="0"/>
    <s v="35.6895 N"/>
    <s v=" -118.2437 W"/>
    <x v="1"/>
    <x v="0"/>
    <n v="67"/>
    <n v="711"/>
    <n v="4905"/>
  </r>
  <r>
    <s v="TXN9224960510"/>
    <s v="ACC18174"/>
    <s v="ACC65260"/>
    <n v="2168.3000000000002"/>
    <x v="0"/>
    <d v="2025-08-10T00:00:00"/>
    <d v="1899-12-30T06:09:39"/>
    <s v="PM"/>
    <x v="0"/>
    <b v="0"/>
    <s v="34.0522 N"/>
    <s v=" -74.006 W"/>
    <x v="0"/>
    <x v="0"/>
    <n v="64"/>
    <n v="2492"/>
    <n v="2542"/>
  </r>
  <r>
    <s v="TXN2413168459"/>
    <s v="ACC49216"/>
    <s v="ACC54268"/>
    <n v="4723.3599999999997"/>
    <x v="1"/>
    <d v="2025-08-10T00:00:00"/>
    <d v="1899-12-30T06:17:53"/>
    <s v="PM"/>
    <x v="0"/>
    <b v="0"/>
    <s v="48.8566 N"/>
    <s v=" 2.3522 W"/>
    <x v="0"/>
    <x v="0"/>
    <n v="80"/>
    <n v="1138"/>
    <n v="5967"/>
  </r>
  <r>
    <s v="TXN3418461186"/>
    <s v="ACC46226"/>
    <s v="ACC37814"/>
    <n v="2532.39"/>
    <x v="0"/>
    <d v="2025-08-10T00:00:00"/>
    <d v="1899-12-30T06:35:33"/>
    <s v="PM"/>
    <x v="1"/>
    <b v="1"/>
    <s v="35.6895 N"/>
    <s v=" -118.2437 W"/>
    <x v="0"/>
    <x v="1"/>
    <n v="54"/>
    <n v="897"/>
    <n v="8315"/>
  </r>
  <r>
    <s v="TXN2494184270"/>
    <s v="ACC90118"/>
    <s v="ACC16147"/>
    <n v="2152.6"/>
    <x v="1"/>
    <d v="2025-08-10T00:00:00"/>
    <d v="1899-12-30T06:42:00"/>
    <s v="PM"/>
    <x v="0"/>
    <b v="0"/>
    <s v="55.7558 N"/>
    <s v=" 37.6173 W"/>
    <x v="0"/>
    <x v="0"/>
    <n v="26"/>
    <n v="1506"/>
    <n v="9967"/>
  </r>
  <r>
    <s v="TXN1464794630"/>
    <s v="ACC76137"/>
    <s v="ACC14791"/>
    <n v="441.31"/>
    <x v="0"/>
    <d v="2025-08-10T00:00:00"/>
    <d v="1899-12-30T06:49:43"/>
    <s v="PM"/>
    <x v="0"/>
    <b v="0"/>
    <s v="55.7558 N"/>
    <s v=" 37.6173 W"/>
    <x v="1"/>
    <x v="1"/>
    <n v="132"/>
    <n v="1489"/>
    <n v="3552"/>
  </r>
  <r>
    <s v="TXN1172907123"/>
    <s v="ACC66584"/>
    <s v="ACC21659"/>
    <n v="3331.31"/>
    <x v="1"/>
    <d v="2025-08-10T00:00:00"/>
    <d v="1899-12-30T07:08:42"/>
    <s v="PM"/>
    <x v="0"/>
    <b v="0"/>
    <s v="40.7128 N"/>
    <s v=" -74.006 W"/>
    <x v="1"/>
    <x v="0"/>
    <n v="15"/>
    <n v="1885"/>
    <n v="2480"/>
  </r>
  <r>
    <s v="TXN8122094959"/>
    <s v="ACC26453"/>
    <s v="ACC94769"/>
    <n v="110.04"/>
    <x v="1"/>
    <d v="2025-08-10T00:00:00"/>
    <d v="1899-12-30T07:22:56"/>
    <s v="PM"/>
    <x v="0"/>
    <b v="0"/>
    <s v="51.5074 N"/>
    <s v=" 0.1278 W"/>
    <x v="1"/>
    <x v="2"/>
    <n v="17"/>
    <n v="369"/>
    <n v="8198"/>
  </r>
  <r>
    <s v="TXN1201820846"/>
    <s v="ACC44186"/>
    <s v="ACC58760"/>
    <n v="3816.32"/>
    <x v="2"/>
    <d v="2025-08-10T00:00:00"/>
    <d v="1899-12-30T07:41:20"/>
    <s v="PM"/>
    <x v="0"/>
    <b v="0"/>
    <s v="40.7128 N"/>
    <s v=" -74.006 W"/>
    <x v="0"/>
    <x v="1"/>
    <n v="80"/>
    <n v="647"/>
    <n v="7270"/>
  </r>
  <r>
    <s v="TXN1059728036"/>
    <s v="ACC70105"/>
    <s v="ACC20070"/>
    <n v="2640.7"/>
    <x v="2"/>
    <d v="2025-08-10T00:00:00"/>
    <d v="1899-12-30T07:50:22"/>
    <s v="PM"/>
    <x v="0"/>
    <b v="0"/>
    <s v="40.7128 N"/>
    <s v=" -74.006 W"/>
    <x v="0"/>
    <x v="2"/>
    <n v="67"/>
    <n v="51"/>
    <n v="6708"/>
  </r>
  <r>
    <s v="TXN8619722452"/>
    <s v="ACC93549"/>
    <s v="ACC11845"/>
    <n v="4582.92"/>
    <x v="1"/>
    <d v="2025-08-10T00:00:00"/>
    <d v="1899-12-30T07:54:58"/>
    <s v="PM"/>
    <x v="0"/>
    <b v="0"/>
    <s v="55.7558 N"/>
    <s v=" 37.6173 W"/>
    <x v="0"/>
    <x v="2"/>
    <n v="23"/>
    <n v="2484"/>
    <n v="4534"/>
  </r>
  <r>
    <s v="TXN9195721110"/>
    <s v="ACC75444"/>
    <s v="ACC50442"/>
    <n v="299.23"/>
    <x v="2"/>
    <d v="2025-08-10T00:00:00"/>
    <d v="1899-12-30T07:55:34"/>
    <s v="PM"/>
    <x v="0"/>
    <b v="0"/>
    <s v="40.7128 N"/>
    <s v=" -74.006 W"/>
    <x v="1"/>
    <x v="1"/>
    <n v="39"/>
    <n v="1763"/>
    <n v="3377"/>
  </r>
  <r>
    <s v="TXN3016293478"/>
    <s v="ACC97088"/>
    <s v="ACC35388"/>
    <n v="4474.71"/>
    <x v="0"/>
    <d v="2025-08-10T00:00:00"/>
    <d v="1899-12-30T08:02:59"/>
    <s v="PM"/>
    <x v="1"/>
    <b v="0"/>
    <s v="51.5074 N"/>
    <s v=" 0.1278 W"/>
    <x v="0"/>
    <x v="2"/>
    <n v="39"/>
    <n v="659"/>
    <n v="5758"/>
  </r>
  <r>
    <s v="TXN3441315871"/>
    <s v="ACC16626"/>
    <s v="ACC39435"/>
    <n v="3485.95"/>
    <x v="0"/>
    <d v="2025-08-10T00:00:00"/>
    <d v="1899-12-30T08:04:17"/>
    <s v="PM"/>
    <x v="0"/>
    <b v="0"/>
    <s v="40.7128 N"/>
    <s v=" -74.006 W"/>
    <x v="0"/>
    <x v="1"/>
    <n v="57"/>
    <n v="1278"/>
    <n v="1606"/>
  </r>
  <r>
    <s v="TXN8520263667"/>
    <s v="ACC42333"/>
    <s v="ACC29394"/>
    <n v="3019.2"/>
    <x v="2"/>
    <d v="2025-08-10T00:00:00"/>
    <d v="1899-12-30T08:26:20"/>
    <s v="PM"/>
    <x v="0"/>
    <b v="0"/>
    <s v="40.7128 N"/>
    <s v=" -74.006 W"/>
    <x v="1"/>
    <x v="2"/>
    <n v="65"/>
    <n v="1313"/>
    <n v="8666"/>
  </r>
  <r>
    <s v="TXN3497393283"/>
    <s v="ACC13701"/>
    <s v="ACC19935"/>
    <n v="520.52"/>
    <x v="1"/>
    <d v="2025-08-10T00:00:00"/>
    <d v="1899-12-30T08:36:57"/>
    <s v="PM"/>
    <x v="0"/>
    <b v="0"/>
    <s v="51.5074 N"/>
    <s v=" 0.1278 W"/>
    <x v="0"/>
    <x v="0"/>
    <n v="71"/>
    <n v="2320"/>
    <n v="6545"/>
  </r>
  <r>
    <s v="TXN6365281909"/>
    <s v="ACC10344"/>
    <s v="ACC52572"/>
    <n v="1805.05"/>
    <x v="1"/>
    <d v="2025-08-10T00:00:00"/>
    <d v="1899-12-30T08:39:44"/>
    <s v="PM"/>
    <x v="1"/>
    <b v="0"/>
    <s v="34.0522 N"/>
    <s v=" -74.006 W"/>
    <x v="0"/>
    <x v="1"/>
    <n v="24"/>
    <n v="388"/>
    <n v="6527"/>
  </r>
  <r>
    <s v="TXN3942005985"/>
    <s v="ACC71491"/>
    <s v="ACC12682"/>
    <n v="32.049999999999997"/>
    <x v="1"/>
    <d v="2025-08-10T00:00:00"/>
    <d v="1899-12-30T08:57:09"/>
    <s v="PM"/>
    <x v="0"/>
    <b v="0"/>
    <s v="48.8566 N"/>
    <s v=" 2.3522 W"/>
    <x v="1"/>
    <x v="2"/>
    <n v="32"/>
    <n v="1446"/>
    <n v="5288"/>
  </r>
  <r>
    <s v="TXN6822713004"/>
    <s v="ACC55572"/>
    <s v="ACC71242"/>
    <n v="3430.51"/>
    <x v="1"/>
    <d v="2025-08-10T00:00:00"/>
    <d v="1899-12-30T09:12:09"/>
    <s v="PM"/>
    <x v="0"/>
    <b v="0"/>
    <s v="40.7128 N"/>
    <s v=" -74.006 W"/>
    <x v="0"/>
    <x v="2"/>
    <n v="77"/>
    <n v="407"/>
    <n v="9611"/>
  </r>
  <r>
    <s v="TXN5101602223"/>
    <s v="ACC56946"/>
    <s v="ACC27674"/>
    <n v="3235.73"/>
    <x v="0"/>
    <d v="2025-08-10T00:00:00"/>
    <d v="1899-12-30T09:26:01"/>
    <s v="PM"/>
    <x v="0"/>
    <b v="0"/>
    <s v="48.8566 N"/>
    <s v=" 2.3522 W"/>
    <x v="0"/>
    <x v="0"/>
    <n v="117"/>
    <n v="1908"/>
    <n v="7748"/>
  </r>
  <r>
    <s v="TXN4208859922"/>
    <s v="ACC42556"/>
    <s v="ACC40082"/>
    <n v="4953.1899999999996"/>
    <x v="0"/>
    <d v="2025-08-10T00:00:00"/>
    <d v="1899-12-30T09:29:08"/>
    <s v="PM"/>
    <x v="0"/>
    <b v="0"/>
    <s v="55.7558 N"/>
    <s v=" 37.6173 W"/>
    <x v="0"/>
    <x v="2"/>
    <n v="59"/>
    <n v="61"/>
    <n v="6776"/>
  </r>
  <r>
    <s v="TXN5116091530"/>
    <s v="ACC70363"/>
    <s v="ACC43342"/>
    <n v="1802.25"/>
    <x v="2"/>
    <d v="2025-08-10T00:00:00"/>
    <d v="1899-12-30T09:41:09"/>
    <s v="PM"/>
    <x v="0"/>
    <b v="0"/>
    <s v="55.7558 N"/>
    <s v=" 37.6173 W"/>
    <x v="0"/>
    <x v="1"/>
    <n v="77"/>
    <n v="509"/>
    <n v="9495"/>
  </r>
  <r>
    <s v="TXN9314168989"/>
    <s v="ACC46536"/>
    <s v="ACC71393"/>
    <n v="135.29"/>
    <x v="1"/>
    <d v="2025-08-10T00:00:00"/>
    <d v="1899-12-30T09:56:45"/>
    <s v="PM"/>
    <x v="0"/>
    <b v="0"/>
    <s v="55.7558 N"/>
    <s v=" 37.6173 W"/>
    <x v="1"/>
    <x v="1"/>
    <n v="7"/>
    <n v="1781"/>
    <n v="6336"/>
  </r>
  <r>
    <s v="TXN4158030430"/>
    <s v="ACC29428"/>
    <s v="ACC41221"/>
    <n v="3103.27"/>
    <x v="1"/>
    <d v="2025-08-10T00:00:00"/>
    <d v="1899-12-30T09:59:42"/>
    <s v="PM"/>
    <x v="0"/>
    <b v="0"/>
    <s v="48.8566 N"/>
    <s v=" 2.3522 W"/>
    <x v="0"/>
    <x v="2"/>
    <n v="49"/>
    <n v="1611"/>
    <n v="3314"/>
  </r>
  <r>
    <s v="TXN9229972221"/>
    <s v="ACC43521"/>
    <s v="ACC91470"/>
    <n v="1754.08"/>
    <x v="2"/>
    <d v="2025-08-10T00:00:00"/>
    <d v="1899-12-30T10:03:56"/>
    <s v="PM"/>
    <x v="0"/>
    <b v="0"/>
    <s v="55.7558 N"/>
    <s v=" 37.6173 W"/>
    <x v="1"/>
    <x v="1"/>
    <n v="10"/>
    <n v="1481"/>
    <n v="2019"/>
  </r>
  <r>
    <s v="TXN9750313748"/>
    <s v="ACC62419"/>
    <s v="ACC78014"/>
    <n v="897.77"/>
    <x v="0"/>
    <d v="2025-08-10T00:00:00"/>
    <d v="1899-12-30T10:20:39"/>
    <s v="PM"/>
    <x v="0"/>
    <b v="0"/>
    <s v="51.5074 N"/>
    <s v=" 0.1278 W"/>
    <x v="1"/>
    <x v="0"/>
    <n v="12"/>
    <n v="1885"/>
    <n v="4189"/>
  </r>
  <r>
    <s v="TXN9345177446"/>
    <s v="ACC49565"/>
    <s v="ACC93515"/>
    <n v="1705.73"/>
    <x v="0"/>
    <d v="2025-08-10T00:00:00"/>
    <d v="1899-12-30T10:29:44"/>
    <s v="PM"/>
    <x v="1"/>
    <b v="0"/>
    <s v="34.0522 N"/>
    <s v=" -74.006 W"/>
    <x v="0"/>
    <x v="2"/>
    <n v="99"/>
    <n v="1426"/>
    <n v="2869"/>
  </r>
  <r>
    <s v="TXN6412285974"/>
    <s v="ACC88734"/>
    <s v="ACC32094"/>
    <n v="4254.2299999999996"/>
    <x v="0"/>
    <d v="2025-08-10T00:00:00"/>
    <d v="1899-12-30T10:34:13"/>
    <s v="PM"/>
    <x v="0"/>
    <b v="0"/>
    <s v="48.8566 N"/>
    <s v=" 2.3522 W"/>
    <x v="1"/>
    <x v="0"/>
    <n v="17"/>
    <n v="2091"/>
    <n v="6676"/>
  </r>
  <r>
    <s v="TXN2374014023"/>
    <s v="ACC61413"/>
    <s v="ACC56057"/>
    <n v="1411.04"/>
    <x v="2"/>
    <d v="2025-08-10T00:00:00"/>
    <d v="1899-12-30T10:38:00"/>
    <s v="PM"/>
    <x v="0"/>
    <b v="0"/>
    <s v="48.8566 N"/>
    <s v=" 2.3522 W"/>
    <x v="0"/>
    <x v="0"/>
    <n v="51"/>
    <n v="1446"/>
    <n v="4787"/>
  </r>
  <r>
    <s v="TXN4571558221"/>
    <s v="ACC13115"/>
    <s v="ACC67820"/>
    <n v="3524.06"/>
    <x v="1"/>
    <d v="2025-08-10T00:00:00"/>
    <d v="1899-12-30T10:48:14"/>
    <s v="PM"/>
    <x v="0"/>
    <b v="0"/>
    <s v="48.8566 N"/>
    <s v=" 2.3522 W"/>
    <x v="1"/>
    <x v="2"/>
    <n v="75"/>
    <n v="133"/>
    <n v="6631"/>
  </r>
  <r>
    <s v="TXN7710237793"/>
    <s v="ACC22965"/>
    <s v="ACC36623"/>
    <n v="4795.57"/>
    <x v="2"/>
    <d v="2025-08-10T00:00:00"/>
    <d v="1899-12-30T10:54:23"/>
    <s v="PM"/>
    <x v="0"/>
    <b v="0"/>
    <s v="51.5074 N"/>
    <s v=" 0.1278 W"/>
    <x v="1"/>
    <x v="1"/>
    <n v="12"/>
    <n v="792"/>
    <n v="6729"/>
  </r>
  <r>
    <s v="TXN5845356577"/>
    <s v="ACC42675"/>
    <s v="ACC96080"/>
    <n v="54.27"/>
    <x v="2"/>
    <d v="2025-08-10T00:00:00"/>
    <d v="1899-12-30T11:22:14"/>
    <s v="PM"/>
    <x v="1"/>
    <b v="0"/>
    <s v="34.0522 N"/>
    <s v=" -74.006 W"/>
    <x v="0"/>
    <x v="1"/>
    <n v="129"/>
    <n v="772"/>
    <n v="5585"/>
  </r>
  <r>
    <s v="TXN5711387835"/>
    <s v="ACC29604"/>
    <s v="ACC13749"/>
    <n v="2858.08"/>
    <x v="1"/>
    <d v="2025-08-10T00:00:00"/>
    <d v="1899-12-30T11:31:16"/>
    <s v="PM"/>
    <x v="0"/>
    <b v="1"/>
    <s v="34.0522 N"/>
    <s v=" -74.006 W"/>
    <x v="1"/>
    <x v="1"/>
    <n v="145"/>
    <n v="1860"/>
    <n v="3160"/>
  </r>
  <r>
    <s v="TXN5204946621"/>
    <s v="ACC51850"/>
    <s v="ACC51760"/>
    <n v="3272.18"/>
    <x v="1"/>
    <d v="2025-08-10T00:00:00"/>
    <d v="1899-12-30T11:38:36"/>
    <s v="PM"/>
    <x v="0"/>
    <b v="0"/>
    <s v="55.7558 N"/>
    <s v=" 37.6173 W"/>
    <x v="1"/>
    <x v="2"/>
    <n v="130"/>
    <n v="2975"/>
    <n v="2300"/>
  </r>
  <r>
    <s v="TXN4372369481"/>
    <s v="ACC52137"/>
    <s v="ACC91621"/>
    <n v="3417.69"/>
    <x v="1"/>
    <d v="2025-08-10T00:00:00"/>
    <d v="1899-12-30T11:43:39"/>
    <s v="PM"/>
    <x v="0"/>
    <b v="0"/>
    <s v="48.8566 N"/>
    <s v=" 2.3522 W"/>
    <x v="1"/>
    <x v="1"/>
    <n v="89"/>
    <n v="1703"/>
    <n v="5157"/>
  </r>
  <r>
    <s v="TXN9107897229"/>
    <s v="ACC13875"/>
    <s v="ACC61320"/>
    <n v="2879.27"/>
    <x v="2"/>
    <d v="2025-08-10T00:00:00"/>
    <d v="1899-12-30T11:44:24"/>
    <s v="PM"/>
    <x v="0"/>
    <b v="0"/>
    <s v="40.7128 N"/>
    <s v=" -74.006 W"/>
    <x v="1"/>
    <x v="2"/>
    <n v="15"/>
    <n v="1540"/>
    <n v="6114"/>
  </r>
  <r>
    <s v="TXN9121055862"/>
    <s v="ACC85808"/>
    <s v="ACC74366"/>
    <n v="3159.82"/>
    <x v="1"/>
    <d v="2025-08-10T00:00:00"/>
    <d v="1899-12-30T11:49:51"/>
    <s v="PM"/>
    <x v="1"/>
    <b v="0"/>
    <s v="34.0522 N"/>
    <s v=" -74.006 W"/>
    <x v="0"/>
    <x v="2"/>
    <n v="48"/>
    <n v="1852"/>
    <n v="8772"/>
  </r>
  <r>
    <s v="TXN1721779273"/>
    <s v="ACC11734"/>
    <s v="ACC28404"/>
    <n v="210.16"/>
    <x v="1"/>
    <d v="2025-08-11T00:00:00"/>
    <d v="1899-12-30T12:05:48"/>
    <s v="AM"/>
    <x v="1"/>
    <b v="0"/>
    <s v="51.5074 N"/>
    <s v=" 0.1278 W"/>
    <x v="0"/>
    <x v="0"/>
    <n v="149"/>
    <n v="1781"/>
    <n v="1223"/>
  </r>
  <r>
    <s v="TXN2354741049"/>
    <s v="ACC43020"/>
    <s v="ACC60157"/>
    <n v="4662.45"/>
    <x v="2"/>
    <d v="2025-08-11T00:00:00"/>
    <d v="1899-12-30T12:55:53"/>
    <s v="AM"/>
    <x v="0"/>
    <b v="0"/>
    <s v="40.7128 N"/>
    <s v=" -74.006 W"/>
    <x v="1"/>
    <x v="2"/>
    <n v="74"/>
    <n v="2222"/>
    <n v="7961"/>
  </r>
  <r>
    <s v="TXN1502404254"/>
    <s v="ACC38517"/>
    <s v="ACC94386"/>
    <n v="199.06"/>
    <x v="2"/>
    <d v="2025-08-11T00:00:00"/>
    <d v="1899-12-30T01:10:25"/>
    <s v="AM"/>
    <x v="0"/>
    <b v="0"/>
    <s v="40.7128 N"/>
    <s v=" -74.006 W"/>
    <x v="0"/>
    <x v="1"/>
    <n v="27"/>
    <n v="1989"/>
    <n v="7013"/>
  </r>
  <r>
    <s v="TXN5621750834"/>
    <s v="ACC54454"/>
    <s v="ACC17049"/>
    <n v="819.95"/>
    <x v="1"/>
    <d v="2025-08-11T00:00:00"/>
    <d v="1899-12-30T01:21:18"/>
    <s v="AM"/>
    <x v="1"/>
    <b v="0"/>
    <s v="34.0522 N"/>
    <s v=" -74.006 W"/>
    <x v="1"/>
    <x v="2"/>
    <n v="76"/>
    <n v="1485"/>
    <n v="9117"/>
  </r>
  <r>
    <s v="TXN6557993511"/>
    <s v="ACC69990"/>
    <s v="ACC56017"/>
    <n v="314.10000000000002"/>
    <x v="0"/>
    <d v="2025-08-11T00:00:00"/>
    <d v="1899-12-30T01:42:51"/>
    <s v="AM"/>
    <x v="0"/>
    <b v="0"/>
    <s v="48.8566 N"/>
    <s v=" 2.3522 W"/>
    <x v="0"/>
    <x v="2"/>
    <n v="71"/>
    <n v="680"/>
    <n v="3434"/>
  </r>
  <r>
    <s v="TXN9910559482"/>
    <s v="ACC63454"/>
    <s v="ACC47919"/>
    <n v="4543.08"/>
    <x v="2"/>
    <d v="2025-08-11T00:00:00"/>
    <d v="1899-12-30T01:48:14"/>
    <s v="AM"/>
    <x v="0"/>
    <b v="0"/>
    <s v="51.5074 N"/>
    <s v=" 0.1278 W"/>
    <x v="0"/>
    <x v="1"/>
    <n v="98"/>
    <n v="865"/>
    <n v="1903"/>
  </r>
  <r>
    <s v="TXN4609931777"/>
    <s v="ACC25470"/>
    <s v="ACC86728"/>
    <n v="2453.85"/>
    <x v="2"/>
    <d v="2025-08-11T00:00:00"/>
    <d v="1899-12-30T01:50:04"/>
    <s v="AM"/>
    <x v="0"/>
    <b v="0"/>
    <s v="51.5074 N"/>
    <s v=" 0.1278 W"/>
    <x v="0"/>
    <x v="1"/>
    <n v="46"/>
    <n v="1953"/>
    <n v="1220"/>
  </r>
  <r>
    <s v="TXN9273887980"/>
    <s v="ACC55190"/>
    <s v="ACC69221"/>
    <n v="318.43"/>
    <x v="1"/>
    <d v="2025-08-11T00:00:00"/>
    <d v="1899-12-30T01:56:59"/>
    <s v="AM"/>
    <x v="0"/>
    <b v="0"/>
    <s v="34.0522 N"/>
    <s v=" -74.006 W"/>
    <x v="1"/>
    <x v="0"/>
    <n v="58"/>
    <n v="93"/>
    <n v="4867"/>
  </r>
  <r>
    <s v="TXN5707246541"/>
    <s v="ACC59634"/>
    <s v="ACC37337"/>
    <n v="3244.97"/>
    <x v="1"/>
    <d v="2025-08-11T00:00:00"/>
    <d v="1899-12-30T02:00:50"/>
    <s v="AM"/>
    <x v="0"/>
    <b v="0"/>
    <s v="40.7128 N"/>
    <s v=" -74.006 W"/>
    <x v="0"/>
    <x v="0"/>
    <n v="116"/>
    <n v="1717"/>
    <n v="4406"/>
  </r>
  <r>
    <s v="TXN6462431905"/>
    <s v="ACC54630"/>
    <s v="ACC64571"/>
    <n v="951.1"/>
    <x v="0"/>
    <d v="2025-08-11T00:00:00"/>
    <d v="1899-12-30T02:17:48"/>
    <s v="AM"/>
    <x v="1"/>
    <b v="0"/>
    <s v="55.7558 N"/>
    <s v=" 37.6173 W"/>
    <x v="1"/>
    <x v="2"/>
    <n v="40"/>
    <n v="962"/>
    <n v="2630"/>
  </r>
  <r>
    <s v="TXN7860563901"/>
    <s v="ACC16531"/>
    <s v="ACC38989"/>
    <n v="661.81"/>
    <x v="0"/>
    <d v="2025-08-11T00:00:00"/>
    <d v="1899-12-30T02:55:53"/>
    <s v="AM"/>
    <x v="1"/>
    <b v="0"/>
    <s v="35.6895 N"/>
    <s v=" -118.2437 W"/>
    <x v="1"/>
    <x v="1"/>
    <n v="57"/>
    <n v="243"/>
    <n v="2945"/>
  </r>
  <r>
    <s v="TXN5853127245"/>
    <s v="ACC71990"/>
    <s v="ACC25292"/>
    <n v="4208.6499999999996"/>
    <x v="1"/>
    <d v="2025-08-11T00:00:00"/>
    <d v="1899-12-30T03:07:18"/>
    <s v="AM"/>
    <x v="0"/>
    <b v="0"/>
    <s v="55.7558 N"/>
    <s v=" 37.6173 W"/>
    <x v="0"/>
    <x v="0"/>
    <n v="16"/>
    <n v="771"/>
    <n v="3824"/>
  </r>
  <r>
    <s v="TXN9414548392"/>
    <s v="ACC55816"/>
    <s v="ACC72298"/>
    <n v="3284.36"/>
    <x v="0"/>
    <d v="2025-08-11T00:00:00"/>
    <d v="1899-12-30T03:20:06"/>
    <s v="AM"/>
    <x v="0"/>
    <b v="0"/>
    <s v="35.6895 N"/>
    <s v=" -118.2437 W"/>
    <x v="1"/>
    <x v="0"/>
    <n v="143"/>
    <n v="2262"/>
    <n v="8891"/>
  </r>
  <r>
    <s v="TXN9634068868"/>
    <s v="ACC29105"/>
    <s v="ACC85684"/>
    <n v="3711.94"/>
    <x v="1"/>
    <d v="2025-08-11T00:00:00"/>
    <d v="1899-12-30T03:20:09"/>
    <s v="AM"/>
    <x v="0"/>
    <b v="0"/>
    <s v="35.6895 N"/>
    <s v=" -118.2437 W"/>
    <x v="1"/>
    <x v="2"/>
    <n v="47"/>
    <n v="874"/>
    <n v="4112"/>
  </r>
  <r>
    <s v="TXN9304570563"/>
    <s v="ACC32439"/>
    <s v="ACC34757"/>
    <n v="994.38"/>
    <x v="1"/>
    <d v="2025-08-11T00:00:00"/>
    <d v="1899-12-30T03:23:59"/>
    <s v="AM"/>
    <x v="0"/>
    <b v="0"/>
    <s v="35.6895 N"/>
    <s v=" -118.2437 W"/>
    <x v="0"/>
    <x v="0"/>
    <n v="86"/>
    <n v="1724"/>
    <n v="4803"/>
  </r>
  <r>
    <s v="TXN9855078929"/>
    <s v="ACC59825"/>
    <s v="ACC34039"/>
    <n v="2149.48"/>
    <x v="1"/>
    <d v="2025-08-11T00:00:00"/>
    <d v="1899-12-30T03:52:50"/>
    <s v="AM"/>
    <x v="0"/>
    <b v="0"/>
    <s v="35.6895 N"/>
    <s v=" -118.2437 W"/>
    <x v="0"/>
    <x v="2"/>
    <n v="75"/>
    <n v="1819"/>
    <n v="5146"/>
  </r>
  <r>
    <s v="TXN2229170117"/>
    <s v="ACC26638"/>
    <s v="ACC91127"/>
    <n v="2539.5300000000002"/>
    <x v="1"/>
    <d v="2025-08-11T00:00:00"/>
    <d v="1899-12-30T04:01:26"/>
    <s v="AM"/>
    <x v="0"/>
    <b v="0"/>
    <s v="35.6895 N"/>
    <s v=" -118.2437 W"/>
    <x v="1"/>
    <x v="1"/>
    <n v="15"/>
    <n v="886"/>
    <n v="3777"/>
  </r>
  <r>
    <s v="TXN1061335267"/>
    <s v="ACC26960"/>
    <s v="ACC14855"/>
    <n v="3575.47"/>
    <x v="0"/>
    <d v="2025-08-11T00:00:00"/>
    <d v="1899-12-30T04:12:00"/>
    <s v="AM"/>
    <x v="0"/>
    <b v="0"/>
    <s v="48.8566 N"/>
    <s v=" 2.3522 W"/>
    <x v="0"/>
    <x v="0"/>
    <n v="71"/>
    <n v="1621"/>
    <n v="6760"/>
  </r>
  <r>
    <s v="TXN1623981346"/>
    <s v="ACC42576"/>
    <s v="ACC50760"/>
    <n v="1102.2"/>
    <x v="0"/>
    <d v="2025-08-11T00:00:00"/>
    <d v="1899-12-30T04:20:32"/>
    <s v="AM"/>
    <x v="0"/>
    <b v="0"/>
    <s v="34.0522 N"/>
    <s v=" -74.006 W"/>
    <x v="0"/>
    <x v="1"/>
    <n v="27"/>
    <n v="1999"/>
    <n v="4546"/>
  </r>
  <r>
    <s v="TXN5148477539"/>
    <s v="ACC70566"/>
    <s v="ACC52531"/>
    <n v="3175.19"/>
    <x v="0"/>
    <d v="2025-08-11T00:00:00"/>
    <d v="1899-12-30T04:22:44"/>
    <s v="AM"/>
    <x v="0"/>
    <b v="0"/>
    <s v="34.0522 N"/>
    <s v=" -74.006 W"/>
    <x v="0"/>
    <x v="2"/>
    <n v="97"/>
    <n v="357"/>
    <n v="2915"/>
  </r>
  <r>
    <s v="TXN8732239556"/>
    <s v="ACC15633"/>
    <s v="ACC68239"/>
    <n v="509.28"/>
    <x v="2"/>
    <d v="2025-08-11T00:00:00"/>
    <d v="1899-12-30T04:26:50"/>
    <s v="AM"/>
    <x v="0"/>
    <b v="0"/>
    <s v="48.8566 N"/>
    <s v=" 2.3522 W"/>
    <x v="1"/>
    <x v="0"/>
    <n v="16"/>
    <n v="68"/>
    <n v="3699"/>
  </r>
  <r>
    <s v="TXN7947501792"/>
    <s v="ACC78065"/>
    <s v="ACC30688"/>
    <n v="3192.62"/>
    <x v="1"/>
    <d v="2025-08-11T00:00:00"/>
    <d v="1899-12-30T04:55:54"/>
    <s v="AM"/>
    <x v="0"/>
    <b v="0"/>
    <s v="51.5074 N"/>
    <s v=" 0.1278 W"/>
    <x v="1"/>
    <x v="2"/>
    <n v="137"/>
    <n v="2536"/>
    <n v="1607"/>
  </r>
  <r>
    <s v="TXN3001927251"/>
    <s v="ACC70675"/>
    <s v="ACC91771"/>
    <n v="2802.65"/>
    <x v="2"/>
    <d v="2025-08-11T00:00:00"/>
    <d v="1899-12-30T05:28:43"/>
    <s v="AM"/>
    <x v="1"/>
    <b v="0"/>
    <s v="51.5074 N"/>
    <s v=" 0.1278 W"/>
    <x v="0"/>
    <x v="1"/>
    <n v="35"/>
    <n v="340"/>
    <n v="2175"/>
  </r>
  <r>
    <s v="TXN9919449835"/>
    <s v="ACC20480"/>
    <s v="ACC50915"/>
    <n v="3253.41"/>
    <x v="2"/>
    <d v="2025-08-11T00:00:00"/>
    <d v="1899-12-30T05:33:54"/>
    <s v="AM"/>
    <x v="0"/>
    <b v="0"/>
    <s v="34.0522 N"/>
    <s v=" -74.006 W"/>
    <x v="1"/>
    <x v="2"/>
    <n v="116"/>
    <n v="2163"/>
    <n v="6840"/>
  </r>
  <r>
    <s v="TXN3705861818"/>
    <s v="ACC73842"/>
    <s v="ACC85784"/>
    <n v="1593.53"/>
    <x v="1"/>
    <d v="2025-08-11T00:00:00"/>
    <d v="1899-12-30T05:40:07"/>
    <s v="AM"/>
    <x v="0"/>
    <b v="0"/>
    <s v="48.8566 N"/>
    <s v=" 2.3522 W"/>
    <x v="0"/>
    <x v="0"/>
    <n v="23"/>
    <n v="1878"/>
    <n v="7833"/>
  </r>
  <r>
    <s v="TXN6157293732"/>
    <s v="ACC48687"/>
    <s v="ACC19843"/>
    <n v="1561.92"/>
    <x v="2"/>
    <d v="2025-08-11T00:00:00"/>
    <d v="1899-12-30T06:04:54"/>
    <s v="AM"/>
    <x v="0"/>
    <b v="0"/>
    <s v="40.7128 N"/>
    <s v=" -74.006 W"/>
    <x v="0"/>
    <x v="1"/>
    <n v="113"/>
    <n v="2924"/>
    <n v="8019"/>
  </r>
  <r>
    <s v="TXN2128548635"/>
    <s v="ACC30506"/>
    <s v="ACC76623"/>
    <n v="2301.69"/>
    <x v="2"/>
    <d v="2025-08-11T00:00:00"/>
    <d v="1899-12-30T06:39:23"/>
    <s v="AM"/>
    <x v="0"/>
    <b v="0"/>
    <s v="34.0522 N"/>
    <s v=" -74.006 W"/>
    <x v="1"/>
    <x v="0"/>
    <n v="24"/>
    <n v="890"/>
    <n v="4451"/>
  </r>
  <r>
    <s v="TXN6500913588"/>
    <s v="ACC79334"/>
    <s v="ACC43915"/>
    <n v="3209.85"/>
    <x v="0"/>
    <d v="2025-08-11T00:00:00"/>
    <d v="1899-12-30T07:11:12"/>
    <s v="AM"/>
    <x v="0"/>
    <b v="0"/>
    <s v="55.7558 N"/>
    <s v=" 37.6173 W"/>
    <x v="0"/>
    <x v="1"/>
    <n v="100"/>
    <n v="390"/>
    <n v="1008"/>
  </r>
  <r>
    <s v="TXN4835084569"/>
    <s v="ACC64733"/>
    <s v="ACC75086"/>
    <n v="2272.27"/>
    <x v="2"/>
    <d v="2025-08-11T00:00:00"/>
    <d v="1899-12-30T07:14:00"/>
    <s v="AM"/>
    <x v="0"/>
    <b v="0"/>
    <s v="51.5074 N"/>
    <s v=" 0.1278 W"/>
    <x v="1"/>
    <x v="0"/>
    <n v="53"/>
    <n v="1122"/>
    <n v="9251"/>
  </r>
  <r>
    <s v="TXN5797689525"/>
    <s v="ACC88772"/>
    <s v="ACC66980"/>
    <n v="271.98"/>
    <x v="0"/>
    <d v="2025-08-11T00:00:00"/>
    <d v="1899-12-30T07:28:52"/>
    <s v="AM"/>
    <x v="0"/>
    <b v="0"/>
    <s v="48.8566 N"/>
    <s v=" 2.3522 W"/>
    <x v="1"/>
    <x v="1"/>
    <n v="127"/>
    <n v="603"/>
    <n v="8881"/>
  </r>
  <r>
    <s v="TXN5359538395"/>
    <s v="ACC61990"/>
    <s v="ACC59036"/>
    <n v="1689.16"/>
    <x v="0"/>
    <d v="2025-08-11T00:00:00"/>
    <d v="1899-12-30T07:41:24"/>
    <s v="AM"/>
    <x v="0"/>
    <b v="0"/>
    <s v="55.7558 N"/>
    <s v=" 37.6173 W"/>
    <x v="1"/>
    <x v="0"/>
    <n v="55"/>
    <n v="176"/>
    <n v="8310"/>
  </r>
  <r>
    <s v="TXN5131245748"/>
    <s v="ACC23115"/>
    <s v="ACC21703"/>
    <n v="1120.99"/>
    <x v="2"/>
    <d v="2025-08-11T00:00:00"/>
    <d v="1899-12-30T07:54:29"/>
    <s v="AM"/>
    <x v="0"/>
    <b v="0"/>
    <s v="48.8566 N"/>
    <s v=" 2.3522 W"/>
    <x v="1"/>
    <x v="1"/>
    <n v="55"/>
    <n v="2416"/>
    <n v="6914"/>
  </r>
  <r>
    <s v="TXN7825140062"/>
    <s v="ACC13921"/>
    <s v="ACC27618"/>
    <n v="4650.54"/>
    <x v="1"/>
    <d v="2025-08-11T00:00:00"/>
    <d v="1899-12-30T07:54:45"/>
    <s v="AM"/>
    <x v="0"/>
    <b v="0"/>
    <s v="35.6895 N"/>
    <s v=" -118.2437 W"/>
    <x v="0"/>
    <x v="1"/>
    <n v="57"/>
    <n v="1947"/>
    <n v="7679"/>
  </r>
  <r>
    <s v="TXN6371462646"/>
    <s v="ACC16984"/>
    <s v="ACC18873"/>
    <n v="2385.27"/>
    <x v="2"/>
    <d v="2025-08-11T00:00:00"/>
    <d v="1899-12-30T07:57:16"/>
    <s v="AM"/>
    <x v="0"/>
    <b v="0"/>
    <s v="34.0522 N"/>
    <s v=" -74.006 W"/>
    <x v="0"/>
    <x v="2"/>
    <n v="44"/>
    <n v="2787"/>
    <n v="3450"/>
  </r>
  <r>
    <s v="TXN2843276368"/>
    <s v="ACC52855"/>
    <s v="ACC32183"/>
    <n v="2813.62"/>
    <x v="2"/>
    <d v="2025-08-11T00:00:00"/>
    <d v="1899-12-30T07:57:49"/>
    <s v="AM"/>
    <x v="0"/>
    <b v="0"/>
    <s v="55.7558 N"/>
    <s v=" 37.6173 W"/>
    <x v="1"/>
    <x v="0"/>
    <n v="42"/>
    <n v="109"/>
    <n v="7482"/>
  </r>
  <r>
    <s v="TXN5430535496"/>
    <s v="ACC58977"/>
    <s v="ACC37672"/>
    <n v="2865.84"/>
    <x v="2"/>
    <d v="2025-08-11T00:00:00"/>
    <d v="1899-12-30T08:01:04"/>
    <s v="AM"/>
    <x v="0"/>
    <b v="0"/>
    <s v="51.5074 N"/>
    <s v=" 0.1278 W"/>
    <x v="1"/>
    <x v="2"/>
    <n v="20"/>
    <n v="1819"/>
    <n v="9250"/>
  </r>
  <r>
    <s v="TXN8885883961"/>
    <s v="ACC66491"/>
    <s v="ACC65306"/>
    <n v="3101.13"/>
    <x v="0"/>
    <d v="2025-08-11T00:00:00"/>
    <d v="1899-12-30T08:02:57"/>
    <s v="AM"/>
    <x v="0"/>
    <b v="0"/>
    <s v="40.7128 N"/>
    <s v=" -74.006 W"/>
    <x v="1"/>
    <x v="1"/>
    <n v="127"/>
    <n v="2310"/>
    <n v="3843"/>
  </r>
  <r>
    <s v="TXN9123642676"/>
    <s v="ACC76314"/>
    <s v="ACC77208"/>
    <n v="404.59"/>
    <x v="2"/>
    <d v="2025-08-11T00:00:00"/>
    <d v="1899-12-30T08:08:26"/>
    <s v="AM"/>
    <x v="0"/>
    <b v="0"/>
    <s v="48.8566 N"/>
    <s v=" 2.3522 W"/>
    <x v="0"/>
    <x v="2"/>
    <n v="75"/>
    <n v="2610"/>
    <n v="6439"/>
  </r>
  <r>
    <s v="TXN5013743133"/>
    <s v="ACC15906"/>
    <s v="ACC22556"/>
    <n v="3595.99"/>
    <x v="0"/>
    <d v="2025-08-11T00:00:00"/>
    <d v="1899-12-30T08:21:25"/>
    <s v="AM"/>
    <x v="0"/>
    <b v="0"/>
    <s v="34.0522 N"/>
    <s v=" -74.006 W"/>
    <x v="1"/>
    <x v="0"/>
    <n v="15"/>
    <n v="1388"/>
    <n v="1892"/>
  </r>
  <r>
    <s v="TXN7052865372"/>
    <s v="ACC15041"/>
    <s v="ACC23803"/>
    <n v="2091.0300000000002"/>
    <x v="0"/>
    <d v="2025-08-11T00:00:00"/>
    <d v="1899-12-30T08:27:24"/>
    <s v="AM"/>
    <x v="1"/>
    <b v="0"/>
    <s v="40.7128 N"/>
    <s v=" -74.006 W"/>
    <x v="1"/>
    <x v="1"/>
    <n v="35"/>
    <n v="339"/>
    <n v="2431"/>
  </r>
  <r>
    <s v="TXN7860161790"/>
    <s v="ACC13124"/>
    <s v="ACC48010"/>
    <n v="4683.3999999999996"/>
    <x v="1"/>
    <d v="2025-08-11T00:00:00"/>
    <d v="1899-12-30T08:31:54"/>
    <s v="AM"/>
    <x v="1"/>
    <b v="0"/>
    <s v="55.7558 N"/>
    <s v=" 37.6173 W"/>
    <x v="1"/>
    <x v="2"/>
    <n v="132"/>
    <n v="1767"/>
    <n v="7831"/>
  </r>
  <r>
    <s v="TXN1353445622"/>
    <s v="ACC28164"/>
    <s v="ACC36024"/>
    <n v="2896.13"/>
    <x v="2"/>
    <d v="2025-08-11T00:00:00"/>
    <d v="1899-12-30T08:35:34"/>
    <s v="AM"/>
    <x v="1"/>
    <b v="0"/>
    <s v="34.0522 N"/>
    <s v=" -74.006 W"/>
    <x v="1"/>
    <x v="2"/>
    <n v="112"/>
    <n v="2806"/>
    <n v="8368"/>
  </r>
  <r>
    <s v="TXN2164075928"/>
    <s v="ACC98733"/>
    <s v="ACC46043"/>
    <n v="1346.66"/>
    <x v="1"/>
    <d v="2025-08-11T00:00:00"/>
    <d v="1899-12-30T08:36:52"/>
    <s v="AM"/>
    <x v="0"/>
    <b v="0"/>
    <s v="40.7128 N"/>
    <s v=" -74.006 W"/>
    <x v="1"/>
    <x v="1"/>
    <n v="11"/>
    <n v="1589"/>
    <n v="2520"/>
  </r>
  <r>
    <s v="TXN6026813897"/>
    <s v="ACC70046"/>
    <s v="ACC54392"/>
    <n v="4636.16"/>
    <x v="0"/>
    <d v="2025-08-11T00:00:00"/>
    <d v="1899-12-30T08:50:16"/>
    <s v="AM"/>
    <x v="0"/>
    <b v="0"/>
    <s v="35.6895 N"/>
    <s v=" -118.2437 W"/>
    <x v="1"/>
    <x v="0"/>
    <n v="69"/>
    <n v="406"/>
    <n v="3639"/>
  </r>
  <r>
    <s v="TXN2063603720"/>
    <s v="ACC41805"/>
    <s v="ACC30846"/>
    <n v="4213.09"/>
    <x v="1"/>
    <d v="2025-08-11T00:00:00"/>
    <d v="1899-12-30T08:50:27"/>
    <s v="AM"/>
    <x v="0"/>
    <b v="0"/>
    <s v="40.7128 N"/>
    <s v=" -74.006 W"/>
    <x v="0"/>
    <x v="1"/>
    <n v="72"/>
    <n v="435"/>
    <n v="4380"/>
  </r>
  <r>
    <s v="TXN9055612458"/>
    <s v="ACC99013"/>
    <s v="ACC79064"/>
    <n v="3203.8"/>
    <x v="0"/>
    <d v="2025-08-11T00:00:00"/>
    <d v="1899-12-30T08:58:15"/>
    <s v="AM"/>
    <x v="0"/>
    <b v="0"/>
    <s v="51.5074 N"/>
    <s v=" 0.1278 W"/>
    <x v="0"/>
    <x v="0"/>
    <n v="72"/>
    <n v="2528"/>
    <n v="8095"/>
  </r>
  <r>
    <s v="TXN5460219949"/>
    <s v="ACC71987"/>
    <s v="ACC16596"/>
    <n v="2518.73"/>
    <x v="1"/>
    <d v="2025-08-11T00:00:00"/>
    <d v="1899-12-30T09:27:56"/>
    <s v="AM"/>
    <x v="0"/>
    <b v="0"/>
    <s v="35.6895 N"/>
    <s v=" -118.2437 W"/>
    <x v="0"/>
    <x v="2"/>
    <n v="70"/>
    <n v="525"/>
    <n v="6392"/>
  </r>
  <r>
    <s v="TXN7429718436"/>
    <s v="ACC35446"/>
    <s v="ACC58088"/>
    <n v="2924.78"/>
    <x v="0"/>
    <d v="2025-08-11T00:00:00"/>
    <d v="1899-12-30T09:42:19"/>
    <s v="AM"/>
    <x v="1"/>
    <b v="0"/>
    <s v="51.5074 N"/>
    <s v=" 0.1278 W"/>
    <x v="0"/>
    <x v="0"/>
    <n v="64"/>
    <n v="695"/>
    <n v="3609"/>
  </r>
  <r>
    <s v="TXN2123614514"/>
    <s v="ACC96130"/>
    <s v="ACC24897"/>
    <n v="199.82"/>
    <x v="2"/>
    <d v="2025-08-11T00:00:00"/>
    <d v="1899-12-30T09:51:30"/>
    <s v="AM"/>
    <x v="0"/>
    <b v="1"/>
    <s v="40.7128 N"/>
    <s v=" -74.006 W"/>
    <x v="0"/>
    <x v="2"/>
    <n v="113"/>
    <n v="1326"/>
    <n v="4846"/>
  </r>
  <r>
    <s v="TXN6376377240"/>
    <s v="ACC55908"/>
    <s v="ACC49379"/>
    <n v="1761.71"/>
    <x v="0"/>
    <d v="2025-08-11T00:00:00"/>
    <d v="1899-12-30T09:59:58"/>
    <s v="AM"/>
    <x v="0"/>
    <b v="0"/>
    <s v="35.6895 N"/>
    <s v=" -118.2437 W"/>
    <x v="1"/>
    <x v="1"/>
    <n v="38"/>
    <n v="545"/>
    <n v="4329"/>
  </r>
  <r>
    <s v="TXN4603955839"/>
    <s v="ACC70861"/>
    <s v="ACC12040"/>
    <n v="2981.1"/>
    <x v="1"/>
    <d v="2025-08-11T00:00:00"/>
    <d v="1899-12-30T10:10:10"/>
    <s v="AM"/>
    <x v="0"/>
    <b v="1"/>
    <s v="55.7558 N"/>
    <s v=" 37.6173 W"/>
    <x v="0"/>
    <x v="1"/>
    <n v="98"/>
    <n v="2773"/>
    <n v="5108"/>
  </r>
  <r>
    <s v="TXN5661530520"/>
    <s v="ACC87574"/>
    <s v="ACC13574"/>
    <n v="3436.38"/>
    <x v="0"/>
    <d v="2025-08-11T00:00:00"/>
    <d v="1899-12-30T10:57:15"/>
    <s v="AM"/>
    <x v="1"/>
    <b v="0"/>
    <s v="40.7128 N"/>
    <s v=" -74.006 W"/>
    <x v="1"/>
    <x v="1"/>
    <n v="98"/>
    <n v="2510"/>
    <n v="2257"/>
  </r>
  <r>
    <s v="TXN1537283642"/>
    <s v="ACC13101"/>
    <s v="ACC98952"/>
    <n v="4717.4399999999996"/>
    <x v="2"/>
    <d v="2025-08-11T00:00:00"/>
    <d v="1899-12-30T11:16:52"/>
    <s v="AM"/>
    <x v="0"/>
    <b v="0"/>
    <s v="35.6895 N"/>
    <s v=" -118.2437 W"/>
    <x v="0"/>
    <x v="2"/>
    <n v="11"/>
    <n v="853"/>
    <n v="7630"/>
  </r>
  <r>
    <s v="TXN2652489103"/>
    <s v="ACC10501"/>
    <s v="ACC60715"/>
    <n v="1359.87"/>
    <x v="2"/>
    <d v="2025-08-11T00:00:00"/>
    <d v="1899-12-30T11:32:00"/>
    <s v="AM"/>
    <x v="0"/>
    <b v="0"/>
    <s v="48.8566 N"/>
    <s v=" 2.3522 W"/>
    <x v="1"/>
    <x v="2"/>
    <n v="8"/>
    <n v="963"/>
    <n v="9905"/>
  </r>
  <r>
    <s v="TXN9276437258"/>
    <s v="ACC18722"/>
    <s v="ACC16167"/>
    <n v="1659.34"/>
    <x v="1"/>
    <d v="2025-08-11T00:00:00"/>
    <d v="1899-12-30T11:38:16"/>
    <s v="AM"/>
    <x v="1"/>
    <b v="0"/>
    <s v="51.5074 N"/>
    <s v=" 0.1278 W"/>
    <x v="1"/>
    <x v="2"/>
    <n v="91"/>
    <n v="1388"/>
    <n v="3310"/>
  </r>
  <r>
    <s v="TXN3246913793"/>
    <s v="ACC46430"/>
    <s v="ACC66760"/>
    <n v="3310.36"/>
    <x v="1"/>
    <d v="2025-08-11T00:00:00"/>
    <d v="1899-12-30T11:55:00"/>
    <s v="AM"/>
    <x v="0"/>
    <b v="0"/>
    <s v="55.7558 N"/>
    <s v=" 37.6173 W"/>
    <x v="1"/>
    <x v="0"/>
    <n v="119"/>
    <n v="132"/>
    <n v="9452"/>
  </r>
  <r>
    <s v="TXN2489950339"/>
    <s v="ACC42216"/>
    <s v="ACC30612"/>
    <n v="2124.5500000000002"/>
    <x v="2"/>
    <d v="2025-08-11T00:00:00"/>
    <d v="1899-12-30T12:00:56"/>
    <s v="PM"/>
    <x v="0"/>
    <b v="0"/>
    <s v="34.0522 N"/>
    <s v=" -74.006 W"/>
    <x v="1"/>
    <x v="0"/>
    <n v="64"/>
    <n v="1279"/>
    <n v="6574"/>
  </r>
  <r>
    <s v="TXN4820793952"/>
    <s v="ACC19878"/>
    <s v="ACC54334"/>
    <n v="2680.36"/>
    <x v="1"/>
    <d v="2025-08-11T00:00:00"/>
    <d v="1899-12-30T12:03:36"/>
    <s v="PM"/>
    <x v="0"/>
    <b v="0"/>
    <s v="51.5074 N"/>
    <s v=" 0.1278 W"/>
    <x v="0"/>
    <x v="1"/>
    <n v="69"/>
    <n v="2183"/>
    <n v="1687"/>
  </r>
  <r>
    <s v="TXN8334184124"/>
    <s v="ACC81629"/>
    <s v="ACC27706"/>
    <n v="1321.34"/>
    <x v="0"/>
    <d v="2025-08-11T00:00:00"/>
    <d v="1899-12-30T12:11:23"/>
    <s v="PM"/>
    <x v="0"/>
    <b v="0"/>
    <s v="55.7558 N"/>
    <s v=" 37.6173 W"/>
    <x v="0"/>
    <x v="2"/>
    <n v="35"/>
    <n v="1247"/>
    <n v="5924"/>
  </r>
  <r>
    <s v="TXN8664936371"/>
    <s v="ACC38658"/>
    <s v="ACC67290"/>
    <n v="3792.02"/>
    <x v="0"/>
    <d v="2025-08-11T00:00:00"/>
    <d v="1899-12-30T12:15:25"/>
    <s v="PM"/>
    <x v="0"/>
    <b v="0"/>
    <s v="40.7128 N"/>
    <s v=" -74.006 W"/>
    <x v="1"/>
    <x v="0"/>
    <n v="81"/>
    <n v="2724"/>
    <n v="1490"/>
  </r>
  <r>
    <s v="TXN4141109882"/>
    <s v="ACC70893"/>
    <s v="ACC53577"/>
    <n v="549.65"/>
    <x v="1"/>
    <d v="2025-08-11T00:00:00"/>
    <d v="1899-12-30T12:40:11"/>
    <s v="PM"/>
    <x v="1"/>
    <b v="0"/>
    <s v="51.5074 N"/>
    <s v=" 0.1278 W"/>
    <x v="1"/>
    <x v="2"/>
    <n v="148"/>
    <n v="2930"/>
    <n v="5332"/>
  </r>
  <r>
    <s v="TXN9383028071"/>
    <s v="ACC30197"/>
    <s v="ACC14298"/>
    <n v="3757.55"/>
    <x v="1"/>
    <d v="2025-08-11T00:00:00"/>
    <d v="1899-12-30T12:42:04"/>
    <s v="PM"/>
    <x v="0"/>
    <b v="0"/>
    <s v="40.7128 N"/>
    <s v=" -74.006 W"/>
    <x v="0"/>
    <x v="1"/>
    <n v="111"/>
    <n v="1991"/>
    <n v="7748"/>
  </r>
  <r>
    <s v="TXN8209432191"/>
    <s v="ACC52356"/>
    <s v="ACC72811"/>
    <n v="2658.17"/>
    <x v="2"/>
    <d v="2025-08-11T00:00:00"/>
    <d v="1899-12-30T12:53:11"/>
    <s v="PM"/>
    <x v="0"/>
    <b v="0"/>
    <s v="35.6895 N"/>
    <s v=" -118.2437 W"/>
    <x v="1"/>
    <x v="1"/>
    <n v="18"/>
    <n v="391"/>
    <n v="6314"/>
  </r>
  <r>
    <s v="TXN1121622594"/>
    <s v="ACC83405"/>
    <s v="ACC65205"/>
    <n v="2422.9899999999998"/>
    <x v="1"/>
    <d v="2025-08-11T00:00:00"/>
    <d v="1899-12-30T01:02:19"/>
    <s v="PM"/>
    <x v="0"/>
    <b v="0"/>
    <s v="51.5074 N"/>
    <s v=" 0.1278 W"/>
    <x v="0"/>
    <x v="2"/>
    <n v="98"/>
    <n v="2890"/>
    <n v="9580"/>
  </r>
  <r>
    <s v="TXN7976460251"/>
    <s v="ACC71393"/>
    <s v="ACC64508"/>
    <n v="4379.18"/>
    <x v="1"/>
    <d v="2025-08-11T00:00:00"/>
    <d v="1899-12-30T01:03:51"/>
    <s v="PM"/>
    <x v="0"/>
    <b v="0"/>
    <s v="48.8566 N"/>
    <s v=" 2.3522 W"/>
    <x v="1"/>
    <x v="2"/>
    <n v="32"/>
    <n v="163"/>
    <n v="6992"/>
  </r>
  <r>
    <s v="TXN4187130706"/>
    <s v="ACC32744"/>
    <s v="ACC98171"/>
    <n v="4195.79"/>
    <x v="1"/>
    <d v="2025-08-11T00:00:00"/>
    <d v="1899-12-30T01:17:47"/>
    <s v="PM"/>
    <x v="0"/>
    <b v="0"/>
    <s v="35.6895 N"/>
    <s v=" -118.2437 W"/>
    <x v="0"/>
    <x v="1"/>
    <n v="22"/>
    <n v="229"/>
    <n v="9116"/>
  </r>
  <r>
    <s v="TXN5650853529"/>
    <s v="ACC14084"/>
    <s v="ACC57163"/>
    <n v="1870.39"/>
    <x v="0"/>
    <d v="2025-08-11T00:00:00"/>
    <d v="1899-12-30T01:20:35"/>
    <s v="PM"/>
    <x v="1"/>
    <b v="0"/>
    <s v="55.7558 N"/>
    <s v=" 37.6173 W"/>
    <x v="1"/>
    <x v="1"/>
    <n v="32"/>
    <n v="710"/>
    <n v="3104"/>
  </r>
  <r>
    <s v="TXN3501626853"/>
    <s v="ACC64666"/>
    <s v="ACC53601"/>
    <n v="4563.3999999999996"/>
    <x v="1"/>
    <d v="2025-08-11T00:00:00"/>
    <d v="1899-12-30T01:24:14"/>
    <s v="PM"/>
    <x v="0"/>
    <b v="0"/>
    <s v="55.7558 N"/>
    <s v=" 37.6173 W"/>
    <x v="0"/>
    <x v="1"/>
    <n v="105"/>
    <n v="658"/>
    <n v="2142"/>
  </r>
  <r>
    <s v="TXN3638326615"/>
    <s v="ACC85574"/>
    <s v="ACC85954"/>
    <n v="3370.9"/>
    <x v="0"/>
    <d v="2025-08-11T00:00:00"/>
    <d v="1899-12-30T01:24:53"/>
    <s v="PM"/>
    <x v="0"/>
    <b v="0"/>
    <s v="35.6895 N"/>
    <s v=" -118.2437 W"/>
    <x v="0"/>
    <x v="1"/>
    <n v="84"/>
    <n v="1255"/>
    <n v="8363"/>
  </r>
  <r>
    <s v="TXN6685519796"/>
    <s v="ACC73571"/>
    <s v="ACC93328"/>
    <n v="348.17"/>
    <x v="2"/>
    <d v="2025-08-11T00:00:00"/>
    <d v="1899-12-30T01:26:19"/>
    <s v="PM"/>
    <x v="0"/>
    <b v="0"/>
    <s v="34.0522 N"/>
    <s v=" -74.006 W"/>
    <x v="0"/>
    <x v="0"/>
    <n v="75"/>
    <n v="2010"/>
    <n v="8113"/>
  </r>
  <r>
    <s v="TXN6846008694"/>
    <s v="ACC57902"/>
    <s v="ACC46617"/>
    <n v="1017.44"/>
    <x v="1"/>
    <d v="2025-08-11T00:00:00"/>
    <d v="1899-12-30T01:41:59"/>
    <s v="PM"/>
    <x v="0"/>
    <b v="0"/>
    <s v="48.8566 N"/>
    <s v=" 2.3522 W"/>
    <x v="1"/>
    <x v="0"/>
    <n v="76"/>
    <n v="759"/>
    <n v="5965"/>
  </r>
  <r>
    <s v="TXN5791722922"/>
    <s v="ACC97910"/>
    <s v="ACC81015"/>
    <n v="3216.01"/>
    <x v="0"/>
    <d v="2025-08-11T00:00:00"/>
    <d v="1899-12-30T01:54:36"/>
    <s v="PM"/>
    <x v="0"/>
    <b v="0"/>
    <s v="34.0522 N"/>
    <s v=" -74.006 W"/>
    <x v="0"/>
    <x v="0"/>
    <n v="86"/>
    <n v="2277"/>
    <n v="6737"/>
  </r>
  <r>
    <s v="TXN8417777406"/>
    <s v="ACC96286"/>
    <s v="ACC56656"/>
    <n v="2984.22"/>
    <x v="1"/>
    <d v="2025-08-11T00:00:00"/>
    <d v="1899-12-30T01:58:21"/>
    <s v="PM"/>
    <x v="1"/>
    <b v="0"/>
    <s v="51.5074 N"/>
    <s v=" 0.1278 W"/>
    <x v="0"/>
    <x v="0"/>
    <n v="126"/>
    <n v="224"/>
    <n v="8679"/>
  </r>
  <r>
    <s v="TXN7592591006"/>
    <s v="ACC26617"/>
    <s v="ACC28231"/>
    <n v="1741.09"/>
    <x v="1"/>
    <d v="2025-08-11T00:00:00"/>
    <d v="1899-12-30T01:59:38"/>
    <s v="PM"/>
    <x v="1"/>
    <b v="0"/>
    <s v="51.5074 N"/>
    <s v=" 0.1278 W"/>
    <x v="0"/>
    <x v="2"/>
    <n v="16"/>
    <n v="1714"/>
    <n v="6911"/>
  </r>
  <r>
    <s v="TXN5322652547"/>
    <s v="ACC60142"/>
    <s v="ACC74094"/>
    <n v="1139.06"/>
    <x v="2"/>
    <d v="2025-08-11T00:00:00"/>
    <d v="1899-12-30T02:26:52"/>
    <s v="PM"/>
    <x v="0"/>
    <b v="0"/>
    <s v="48.8566 N"/>
    <s v=" 2.3522 W"/>
    <x v="0"/>
    <x v="2"/>
    <n v="20"/>
    <n v="1612"/>
    <n v="1336"/>
  </r>
  <r>
    <s v="TXN9955243237"/>
    <s v="ACC70115"/>
    <s v="ACC32295"/>
    <n v="3697.09"/>
    <x v="1"/>
    <d v="2025-08-11T00:00:00"/>
    <d v="1899-12-30T02:28:37"/>
    <s v="PM"/>
    <x v="1"/>
    <b v="0"/>
    <s v="35.6895 N"/>
    <s v=" -118.2437 W"/>
    <x v="1"/>
    <x v="0"/>
    <n v="126"/>
    <n v="1911"/>
    <n v="8264"/>
  </r>
  <r>
    <s v="TXN6180818630"/>
    <s v="ACC32268"/>
    <s v="ACC66377"/>
    <n v="2021.56"/>
    <x v="2"/>
    <d v="2025-08-11T00:00:00"/>
    <d v="1899-12-30T02:30:55"/>
    <s v="PM"/>
    <x v="0"/>
    <b v="0"/>
    <s v="48.8566 N"/>
    <s v=" 2.3522 W"/>
    <x v="0"/>
    <x v="2"/>
    <n v="43"/>
    <n v="2826"/>
    <n v="8763"/>
  </r>
  <r>
    <s v="TXN7138629768"/>
    <s v="ACC89168"/>
    <s v="ACC30462"/>
    <n v="985.63"/>
    <x v="2"/>
    <d v="2025-08-11T00:00:00"/>
    <d v="1899-12-30T02:35:26"/>
    <s v="PM"/>
    <x v="0"/>
    <b v="0"/>
    <s v="55.7558 N"/>
    <s v=" 37.6173 W"/>
    <x v="0"/>
    <x v="1"/>
    <n v="55"/>
    <n v="323"/>
    <n v="4774"/>
  </r>
  <r>
    <s v="TXN7259222047"/>
    <s v="ACC29076"/>
    <s v="ACC57743"/>
    <n v="2796.18"/>
    <x v="0"/>
    <d v="2025-08-11T00:00:00"/>
    <d v="1899-12-30T03:04:59"/>
    <s v="PM"/>
    <x v="0"/>
    <b v="1"/>
    <s v="34.0522 N"/>
    <s v=" -74.006 W"/>
    <x v="0"/>
    <x v="0"/>
    <n v="9"/>
    <n v="1912"/>
    <n v="5308"/>
  </r>
  <r>
    <s v="TXN8726062396"/>
    <s v="ACC38415"/>
    <s v="ACC65868"/>
    <n v="3866.07"/>
    <x v="2"/>
    <d v="2025-08-11T00:00:00"/>
    <d v="1899-12-30T04:08:14"/>
    <s v="PM"/>
    <x v="0"/>
    <b v="0"/>
    <s v="34.0522 N"/>
    <s v=" -74.006 W"/>
    <x v="0"/>
    <x v="1"/>
    <n v="91"/>
    <n v="809"/>
    <n v="8075"/>
  </r>
  <r>
    <s v="TXN2332074835"/>
    <s v="ACC74597"/>
    <s v="ACC91626"/>
    <n v="1871.17"/>
    <x v="0"/>
    <d v="2025-08-11T00:00:00"/>
    <d v="1899-12-30T04:21:21"/>
    <s v="PM"/>
    <x v="0"/>
    <b v="0"/>
    <s v="51.5074 N"/>
    <s v=" 0.1278 W"/>
    <x v="1"/>
    <x v="1"/>
    <n v="124"/>
    <n v="577"/>
    <n v="9490"/>
  </r>
  <r>
    <s v="TXN4510598242"/>
    <s v="ACC21659"/>
    <s v="ACC32421"/>
    <n v="1329.63"/>
    <x v="1"/>
    <d v="2025-08-11T00:00:00"/>
    <d v="1899-12-30T04:50:46"/>
    <s v="PM"/>
    <x v="0"/>
    <b v="0"/>
    <s v="48.8566 N"/>
    <s v=" 2.3522 W"/>
    <x v="0"/>
    <x v="2"/>
    <n v="39"/>
    <n v="2137"/>
    <n v="9079"/>
  </r>
  <r>
    <s v="TXN8282450358"/>
    <s v="ACC35339"/>
    <s v="ACC24844"/>
    <n v="2684.4"/>
    <x v="2"/>
    <d v="2025-08-11T00:00:00"/>
    <d v="1899-12-30T05:04:45"/>
    <s v="PM"/>
    <x v="1"/>
    <b v="0"/>
    <s v="51.5074 N"/>
    <s v=" 0.1278 W"/>
    <x v="1"/>
    <x v="2"/>
    <n v="84"/>
    <n v="2136"/>
    <n v="7720"/>
  </r>
  <r>
    <s v="TXN4050418482"/>
    <s v="ACC37437"/>
    <s v="ACC49730"/>
    <n v="1338.78"/>
    <x v="1"/>
    <d v="2025-08-11T00:00:00"/>
    <d v="1899-12-30T05:06:11"/>
    <s v="PM"/>
    <x v="0"/>
    <b v="0"/>
    <s v="51.5074 N"/>
    <s v=" 0.1278 W"/>
    <x v="1"/>
    <x v="1"/>
    <n v="130"/>
    <n v="989"/>
    <n v="6742"/>
  </r>
  <r>
    <s v="TXN5627311388"/>
    <s v="ACC37386"/>
    <s v="ACC59987"/>
    <n v="2432.52"/>
    <x v="0"/>
    <d v="2025-08-11T00:00:00"/>
    <d v="1899-12-30T05:07:12"/>
    <s v="PM"/>
    <x v="0"/>
    <b v="0"/>
    <s v="34.0522 N"/>
    <s v=" -74.006 W"/>
    <x v="1"/>
    <x v="0"/>
    <n v="122"/>
    <n v="1780"/>
    <n v="8169"/>
  </r>
  <r>
    <s v="TXN3222479512"/>
    <s v="ACC35386"/>
    <s v="ACC32508"/>
    <n v="4865.6499999999996"/>
    <x v="0"/>
    <d v="2025-08-11T00:00:00"/>
    <d v="1899-12-30T05:11:12"/>
    <s v="PM"/>
    <x v="0"/>
    <b v="0"/>
    <s v="34.0522 N"/>
    <s v=" -74.006 W"/>
    <x v="0"/>
    <x v="2"/>
    <n v="57"/>
    <n v="467"/>
    <n v="1937"/>
  </r>
  <r>
    <s v="TXN7531816623"/>
    <s v="ACC83764"/>
    <s v="ACC86725"/>
    <n v="551.79"/>
    <x v="2"/>
    <d v="2025-08-11T00:00:00"/>
    <d v="1899-12-30T06:00:07"/>
    <s v="PM"/>
    <x v="0"/>
    <b v="0"/>
    <s v="51.5074 N"/>
    <s v=" 0.1278 W"/>
    <x v="0"/>
    <x v="0"/>
    <n v="78"/>
    <n v="1612"/>
    <n v="4884"/>
  </r>
  <r>
    <s v="TXN7322835394"/>
    <s v="ACC93237"/>
    <s v="ACC14203"/>
    <n v="2666.31"/>
    <x v="2"/>
    <d v="2025-08-11T00:00:00"/>
    <d v="1899-12-30T06:14:43"/>
    <s v="PM"/>
    <x v="0"/>
    <b v="0"/>
    <s v="34.0522 N"/>
    <s v=" -74.006 W"/>
    <x v="1"/>
    <x v="2"/>
    <n v="16"/>
    <n v="2815"/>
    <n v="2219"/>
  </r>
  <r>
    <s v="TXN8768397172"/>
    <s v="ACC12022"/>
    <s v="ACC19472"/>
    <n v="2248.6999999999998"/>
    <x v="2"/>
    <d v="2025-08-11T00:00:00"/>
    <d v="1899-12-30T06:32:03"/>
    <s v="PM"/>
    <x v="1"/>
    <b v="0"/>
    <s v="34.0522 N"/>
    <s v=" -74.006 W"/>
    <x v="0"/>
    <x v="0"/>
    <n v="93"/>
    <n v="385"/>
    <n v="9968"/>
  </r>
  <r>
    <s v="TXN1532257465"/>
    <s v="ACC24990"/>
    <s v="ACC45571"/>
    <n v="82.48"/>
    <x v="0"/>
    <d v="2025-08-11T00:00:00"/>
    <d v="1899-12-30T06:49:41"/>
    <s v="PM"/>
    <x v="0"/>
    <b v="0"/>
    <s v="55.7558 N"/>
    <s v=" 37.6173 W"/>
    <x v="0"/>
    <x v="0"/>
    <n v="124"/>
    <n v="1257"/>
    <n v="1149"/>
  </r>
  <r>
    <s v="TXN9091348165"/>
    <s v="ACC99384"/>
    <s v="ACC53627"/>
    <n v="2723.1"/>
    <x v="2"/>
    <d v="2025-08-11T00:00:00"/>
    <d v="1899-12-30T06:51:03"/>
    <s v="PM"/>
    <x v="0"/>
    <b v="0"/>
    <s v="55.7558 N"/>
    <s v=" 37.6173 W"/>
    <x v="1"/>
    <x v="2"/>
    <n v="55"/>
    <n v="1857"/>
    <n v="8824"/>
  </r>
  <r>
    <s v="TXN7459316372"/>
    <s v="ACC49861"/>
    <s v="ACC19381"/>
    <n v="1765.68"/>
    <x v="1"/>
    <d v="2025-08-11T00:00:00"/>
    <d v="1899-12-30T07:00:02"/>
    <s v="PM"/>
    <x v="0"/>
    <b v="0"/>
    <s v="35.6895 N"/>
    <s v=" -118.2437 W"/>
    <x v="0"/>
    <x v="0"/>
    <n v="49"/>
    <n v="521"/>
    <n v="2136"/>
  </r>
  <r>
    <s v="TXN3228446915"/>
    <s v="ACC64961"/>
    <s v="ACC86447"/>
    <n v="256.11"/>
    <x v="1"/>
    <d v="2025-08-11T00:00:00"/>
    <d v="1899-12-30T08:29:28"/>
    <s v="PM"/>
    <x v="0"/>
    <b v="0"/>
    <s v="51.5074 N"/>
    <s v=" 0.1278 W"/>
    <x v="1"/>
    <x v="0"/>
    <n v="74"/>
    <n v="1955"/>
    <n v="6884"/>
  </r>
  <r>
    <s v="TXN9198574202"/>
    <s v="ACC43349"/>
    <s v="ACC53212"/>
    <n v="3463.16"/>
    <x v="1"/>
    <d v="2025-08-11T00:00:00"/>
    <d v="1899-12-30T09:05:21"/>
    <s v="PM"/>
    <x v="0"/>
    <b v="0"/>
    <s v="40.7128 N"/>
    <s v=" -74.006 W"/>
    <x v="0"/>
    <x v="2"/>
    <n v="64"/>
    <n v="1157"/>
    <n v="3753"/>
  </r>
  <r>
    <s v="TXN7575860194"/>
    <s v="ACC25591"/>
    <s v="ACC53160"/>
    <n v="2788.23"/>
    <x v="1"/>
    <d v="2025-08-11T00:00:00"/>
    <d v="1899-12-30T09:28:49"/>
    <s v="PM"/>
    <x v="0"/>
    <b v="0"/>
    <s v="40.7128 N"/>
    <s v=" -74.006 W"/>
    <x v="1"/>
    <x v="2"/>
    <n v="37"/>
    <n v="2013"/>
    <n v="6624"/>
  </r>
  <r>
    <s v="TXN1570987992"/>
    <s v="ACC16026"/>
    <s v="ACC38609"/>
    <n v="2054.5500000000002"/>
    <x v="2"/>
    <d v="2025-08-11T00:00:00"/>
    <d v="1899-12-30T09:30:30"/>
    <s v="PM"/>
    <x v="0"/>
    <b v="0"/>
    <s v="35.6895 N"/>
    <s v=" -118.2437 W"/>
    <x v="1"/>
    <x v="0"/>
    <n v="28"/>
    <n v="443"/>
    <n v="3568"/>
  </r>
  <r>
    <s v="TXN1719298288"/>
    <s v="ACC32369"/>
    <s v="ACC50507"/>
    <n v="3713.68"/>
    <x v="2"/>
    <d v="2025-08-11T00:00:00"/>
    <d v="1899-12-30T09:31:45"/>
    <s v="PM"/>
    <x v="0"/>
    <b v="0"/>
    <s v="55.7558 N"/>
    <s v=" 37.6173 W"/>
    <x v="0"/>
    <x v="2"/>
    <n v="143"/>
    <n v="1071"/>
    <n v="7190"/>
  </r>
  <r>
    <s v="TXN9560002344"/>
    <s v="ACC66478"/>
    <s v="ACC25946"/>
    <n v="394.55"/>
    <x v="2"/>
    <d v="2025-08-11T00:00:00"/>
    <d v="1899-12-30T09:37:09"/>
    <s v="PM"/>
    <x v="0"/>
    <b v="0"/>
    <s v="48.8566 N"/>
    <s v=" 2.3522 W"/>
    <x v="0"/>
    <x v="0"/>
    <n v="69"/>
    <n v="2541"/>
    <n v="1010"/>
  </r>
  <r>
    <s v="TXN7261763595"/>
    <s v="ACC30446"/>
    <s v="ACC24743"/>
    <n v="4307.55"/>
    <x v="2"/>
    <d v="2025-08-11T00:00:00"/>
    <d v="1899-12-30T09:40:24"/>
    <s v="PM"/>
    <x v="0"/>
    <b v="0"/>
    <s v="48.8566 N"/>
    <s v=" 2.3522 W"/>
    <x v="1"/>
    <x v="2"/>
    <n v="92"/>
    <n v="2720"/>
    <n v="1829"/>
  </r>
  <r>
    <s v="TXN3768690924"/>
    <s v="ACC14146"/>
    <s v="ACC49843"/>
    <n v="1797.87"/>
    <x v="0"/>
    <d v="2025-08-11T00:00:00"/>
    <d v="1899-12-30T09:40:27"/>
    <s v="PM"/>
    <x v="0"/>
    <b v="0"/>
    <s v="51.5074 N"/>
    <s v=" 0.1278 W"/>
    <x v="0"/>
    <x v="1"/>
    <n v="40"/>
    <n v="2933"/>
    <n v="7499"/>
  </r>
  <r>
    <s v="TXN3080435055"/>
    <s v="ACC54049"/>
    <s v="ACC59043"/>
    <n v="2536.5300000000002"/>
    <x v="0"/>
    <d v="2025-08-11T00:00:00"/>
    <d v="1899-12-30T09:41:38"/>
    <s v="PM"/>
    <x v="1"/>
    <b v="0"/>
    <s v="35.6895 N"/>
    <s v=" -118.2437 W"/>
    <x v="0"/>
    <x v="2"/>
    <n v="72"/>
    <n v="2461"/>
    <n v="7694"/>
  </r>
  <r>
    <s v="TXN1165510735"/>
    <s v="ACC80225"/>
    <s v="ACC80339"/>
    <n v="2077.14"/>
    <x v="1"/>
    <d v="2025-08-11T00:00:00"/>
    <d v="1899-12-30T09:51:12"/>
    <s v="PM"/>
    <x v="0"/>
    <b v="0"/>
    <s v="51.5074 N"/>
    <s v=" 0.1278 W"/>
    <x v="0"/>
    <x v="0"/>
    <n v="122"/>
    <n v="1342"/>
    <n v="2272"/>
  </r>
  <r>
    <s v="TXN9478906025"/>
    <s v="ACC66387"/>
    <s v="ACC92436"/>
    <n v="506.8"/>
    <x v="1"/>
    <d v="2025-08-11T00:00:00"/>
    <d v="1899-12-30T09:55:08"/>
    <s v="PM"/>
    <x v="0"/>
    <b v="0"/>
    <s v="34.0522 N"/>
    <s v=" -74.006 W"/>
    <x v="0"/>
    <x v="1"/>
    <n v="121"/>
    <n v="1271"/>
    <n v="6923"/>
  </r>
  <r>
    <s v="TXN9978629167"/>
    <s v="ACC15507"/>
    <s v="ACC83329"/>
    <n v="4350.66"/>
    <x v="2"/>
    <d v="2025-08-11T00:00:00"/>
    <d v="1899-12-30T10:04:57"/>
    <s v="PM"/>
    <x v="1"/>
    <b v="0"/>
    <s v="51.5074 N"/>
    <s v=" 0.1278 W"/>
    <x v="0"/>
    <x v="2"/>
    <n v="145"/>
    <n v="1151"/>
    <n v="1165"/>
  </r>
  <r>
    <s v="TXN1905143587"/>
    <s v="ACC76180"/>
    <s v="ACC71842"/>
    <n v="797.4"/>
    <x v="0"/>
    <d v="2025-08-11T00:00:00"/>
    <d v="1899-12-30T10:23:40"/>
    <s v="PM"/>
    <x v="1"/>
    <b v="0"/>
    <s v="35.6895 N"/>
    <s v=" -118.2437 W"/>
    <x v="1"/>
    <x v="2"/>
    <n v="121"/>
    <n v="2356"/>
    <n v="3004"/>
  </r>
  <r>
    <s v="TXN9988161949"/>
    <s v="ACC63013"/>
    <s v="ACC41615"/>
    <n v="2381.0500000000002"/>
    <x v="2"/>
    <d v="2025-08-11T00:00:00"/>
    <d v="1899-12-30T10:48:16"/>
    <s v="PM"/>
    <x v="0"/>
    <b v="1"/>
    <s v="34.0522 N"/>
    <s v=" -74.006 W"/>
    <x v="1"/>
    <x v="1"/>
    <n v="37"/>
    <n v="2349"/>
    <n v="9254"/>
  </r>
  <r>
    <s v="TXN5451527806"/>
    <s v="ACC31044"/>
    <s v="ACC84428"/>
    <n v="715.67"/>
    <x v="2"/>
    <d v="2025-08-11T00:00:00"/>
    <d v="1899-12-30T10:49:41"/>
    <s v="PM"/>
    <x v="0"/>
    <b v="0"/>
    <s v="55.7558 N"/>
    <s v=" 37.6173 W"/>
    <x v="1"/>
    <x v="0"/>
    <n v="60"/>
    <n v="672"/>
    <n v="6133"/>
  </r>
  <r>
    <s v="TXN2468788788"/>
    <s v="ACC44676"/>
    <s v="ACC70910"/>
    <n v="4613.49"/>
    <x v="1"/>
    <d v="2025-08-11T00:00:00"/>
    <d v="1899-12-30T10:50:11"/>
    <s v="PM"/>
    <x v="1"/>
    <b v="0"/>
    <s v="48.8566 N"/>
    <s v=" 2.3522 W"/>
    <x v="1"/>
    <x v="1"/>
    <n v="9"/>
    <n v="871"/>
    <n v="8844"/>
  </r>
  <r>
    <s v="TXN7849687931"/>
    <s v="ACC96137"/>
    <s v="ACC14725"/>
    <n v="2563.0100000000002"/>
    <x v="1"/>
    <d v="2025-08-11T00:00:00"/>
    <d v="1899-12-30T10:53:03"/>
    <s v="PM"/>
    <x v="0"/>
    <b v="0"/>
    <s v="55.7558 N"/>
    <s v=" 37.6173 W"/>
    <x v="1"/>
    <x v="0"/>
    <n v="138"/>
    <n v="1019"/>
    <n v="3185"/>
  </r>
  <r>
    <s v="TXN8898650726"/>
    <s v="ACC31066"/>
    <s v="ACC79532"/>
    <n v="2941.39"/>
    <x v="0"/>
    <d v="2025-08-11T00:00:00"/>
    <d v="1899-12-30T11:27:05"/>
    <s v="PM"/>
    <x v="1"/>
    <b v="0"/>
    <s v="55.7558 N"/>
    <s v=" 37.6173 W"/>
    <x v="1"/>
    <x v="2"/>
    <n v="149"/>
    <n v="2531"/>
    <n v="8229"/>
  </r>
  <r>
    <s v="TXN7019146915"/>
    <s v="ACC17996"/>
    <s v="ACC17916"/>
    <n v="2296.58"/>
    <x v="2"/>
    <d v="2025-08-11T00:00:00"/>
    <d v="1899-12-30T11:39:43"/>
    <s v="PM"/>
    <x v="0"/>
    <b v="0"/>
    <s v="35.6895 N"/>
    <s v=" -118.2437 W"/>
    <x v="1"/>
    <x v="2"/>
    <n v="99"/>
    <n v="1369"/>
    <n v="8726"/>
  </r>
  <r>
    <s v="TXN4621383391"/>
    <s v="ACC55212"/>
    <s v="ACC48042"/>
    <n v="4777.1099999999997"/>
    <x v="1"/>
    <d v="2025-08-11T00:00:00"/>
    <d v="1899-12-30T11:40:47"/>
    <s v="PM"/>
    <x v="0"/>
    <b v="0"/>
    <s v="35.6895 N"/>
    <s v=" -118.2437 W"/>
    <x v="0"/>
    <x v="2"/>
    <n v="54"/>
    <n v="2522"/>
    <n v="3407"/>
  </r>
  <r>
    <s v="TXN3139343123"/>
    <s v="ACC31061"/>
    <s v="ACC55586"/>
    <n v="39.56"/>
    <x v="0"/>
    <d v="2025-08-11T00:00:00"/>
    <d v="1899-12-30T11:43:52"/>
    <s v="PM"/>
    <x v="0"/>
    <b v="0"/>
    <s v="34.0522 N"/>
    <s v=" -74.006 W"/>
    <x v="1"/>
    <x v="2"/>
    <n v="92"/>
    <n v="2107"/>
    <n v="2190"/>
  </r>
  <r>
    <s v="TXN3661657774"/>
    <s v="ACC38459"/>
    <s v="ACC50829"/>
    <n v="324.57"/>
    <x v="0"/>
    <d v="2025-08-11T00:00:00"/>
    <d v="1899-12-30T11:46:25"/>
    <s v="PM"/>
    <x v="0"/>
    <b v="0"/>
    <s v="34.0522 N"/>
    <s v=" -74.006 W"/>
    <x v="1"/>
    <x v="2"/>
    <n v="117"/>
    <n v="2059"/>
    <n v="2853"/>
  </r>
  <r>
    <s v="TXN6916213098"/>
    <s v="ACC36605"/>
    <s v="ACC94871"/>
    <n v="3117.71"/>
    <x v="0"/>
    <d v="2025-08-11T00:00:00"/>
    <d v="1899-12-30T11:49:15"/>
    <s v="PM"/>
    <x v="0"/>
    <b v="0"/>
    <s v="40.7128 N"/>
    <s v=" -74.006 W"/>
    <x v="0"/>
    <x v="2"/>
    <n v="135"/>
    <n v="1837"/>
    <n v="3227"/>
  </r>
  <r>
    <s v="TXN7622195097"/>
    <s v="ACC99150"/>
    <s v="ACC74707"/>
    <n v="1502.46"/>
    <x v="0"/>
    <d v="2025-08-12T00:00:00"/>
    <d v="1899-12-30T12:09:03"/>
    <s v="AM"/>
    <x v="0"/>
    <b v="0"/>
    <s v="40.7128 N"/>
    <s v=" -74.006 W"/>
    <x v="1"/>
    <x v="2"/>
    <n v="109"/>
    <n v="2500"/>
    <n v="5057"/>
  </r>
  <r>
    <s v="TXN6400434407"/>
    <s v="ACC59675"/>
    <s v="ACC85014"/>
    <n v="848.38"/>
    <x v="0"/>
    <d v="2025-08-12T00:00:00"/>
    <d v="1899-12-30T12:51:07"/>
    <s v="AM"/>
    <x v="0"/>
    <b v="0"/>
    <s v="34.0522 N"/>
    <s v=" -74.006 W"/>
    <x v="0"/>
    <x v="1"/>
    <n v="79"/>
    <n v="808"/>
    <n v="8043"/>
  </r>
  <r>
    <s v="TXN7294960997"/>
    <s v="ACC46667"/>
    <s v="ACC22864"/>
    <n v="1177.97"/>
    <x v="2"/>
    <d v="2025-08-12T00:00:00"/>
    <d v="1899-12-30T01:01:07"/>
    <s v="AM"/>
    <x v="0"/>
    <b v="0"/>
    <s v="51.5074 N"/>
    <s v=" 0.1278 W"/>
    <x v="0"/>
    <x v="2"/>
    <n v="44"/>
    <n v="1782"/>
    <n v="1685"/>
  </r>
  <r>
    <s v="TXN5431189819"/>
    <s v="ACC18470"/>
    <s v="ACC95112"/>
    <n v="521.45000000000005"/>
    <x v="1"/>
    <d v="2025-08-12T00:00:00"/>
    <d v="1899-12-30T01:10:30"/>
    <s v="AM"/>
    <x v="0"/>
    <b v="0"/>
    <s v="48.8566 N"/>
    <s v=" 2.3522 W"/>
    <x v="0"/>
    <x v="0"/>
    <n v="102"/>
    <n v="456"/>
    <n v="4057"/>
  </r>
  <r>
    <s v="TXN6933946515"/>
    <s v="ACC13852"/>
    <s v="ACC10222"/>
    <n v="684.14"/>
    <x v="0"/>
    <d v="2025-08-12T00:00:00"/>
    <d v="1899-12-30T01:25:48"/>
    <s v="AM"/>
    <x v="0"/>
    <b v="0"/>
    <s v="51.5074 N"/>
    <s v=" 0.1278 W"/>
    <x v="1"/>
    <x v="0"/>
    <n v="107"/>
    <n v="2731"/>
    <n v="6492"/>
  </r>
  <r>
    <s v="TXN2226977470"/>
    <s v="ACC39550"/>
    <s v="ACC72785"/>
    <n v="625.65"/>
    <x v="1"/>
    <d v="2025-08-12T00:00:00"/>
    <d v="1899-12-30T01:29:28"/>
    <s v="AM"/>
    <x v="1"/>
    <b v="0"/>
    <s v="35.6895 N"/>
    <s v=" -118.2437 W"/>
    <x v="1"/>
    <x v="2"/>
    <n v="22"/>
    <n v="1535"/>
    <n v="8633"/>
  </r>
  <r>
    <s v="TXN8322036402"/>
    <s v="ACC74020"/>
    <s v="ACC25060"/>
    <n v="3656.8"/>
    <x v="2"/>
    <d v="2025-08-12T00:00:00"/>
    <d v="1899-12-30T01:37:49"/>
    <s v="AM"/>
    <x v="1"/>
    <b v="0"/>
    <s v="40.7128 N"/>
    <s v=" -74.006 W"/>
    <x v="0"/>
    <x v="0"/>
    <n v="88"/>
    <n v="431"/>
    <n v="9057"/>
  </r>
  <r>
    <s v="TXN6870596033"/>
    <s v="ACC37984"/>
    <s v="ACC77940"/>
    <n v="1350.75"/>
    <x v="2"/>
    <d v="2025-08-12T00:00:00"/>
    <d v="1899-12-30T01:45:06"/>
    <s v="AM"/>
    <x v="0"/>
    <b v="0"/>
    <s v="40.7128 N"/>
    <s v=" -74.006 W"/>
    <x v="1"/>
    <x v="2"/>
    <n v="15"/>
    <n v="2765"/>
    <n v="9021"/>
  </r>
  <r>
    <s v="TXN3966288691"/>
    <s v="ACC85855"/>
    <s v="ACC32543"/>
    <n v="3972.6"/>
    <x v="2"/>
    <d v="2025-08-12T00:00:00"/>
    <d v="1899-12-30T01:50:00"/>
    <s v="AM"/>
    <x v="1"/>
    <b v="0"/>
    <s v="51.5074 N"/>
    <s v=" 0.1278 W"/>
    <x v="0"/>
    <x v="0"/>
    <n v="16"/>
    <n v="1741"/>
    <n v="5876"/>
  </r>
  <r>
    <s v="TXN4880272048"/>
    <s v="ACC98311"/>
    <s v="ACC91963"/>
    <n v="4034.03"/>
    <x v="2"/>
    <d v="2025-08-12T00:00:00"/>
    <d v="1899-12-30T01:52:27"/>
    <s v="AM"/>
    <x v="0"/>
    <b v="1"/>
    <s v="40.7128 N"/>
    <s v=" -74.006 W"/>
    <x v="0"/>
    <x v="0"/>
    <n v="28"/>
    <n v="2157"/>
    <n v="7726"/>
  </r>
  <r>
    <s v="TXN9717450133"/>
    <s v="ACC59398"/>
    <s v="ACC40911"/>
    <n v="2353.79"/>
    <x v="2"/>
    <d v="2025-08-12T00:00:00"/>
    <d v="1899-12-30T01:57:52"/>
    <s v="AM"/>
    <x v="1"/>
    <b v="0"/>
    <s v="51.5074 N"/>
    <s v=" 0.1278 W"/>
    <x v="0"/>
    <x v="2"/>
    <n v="84"/>
    <n v="2814"/>
    <n v="5188"/>
  </r>
  <r>
    <s v="TXN3978119953"/>
    <s v="ACC58430"/>
    <s v="ACC48991"/>
    <n v="3960.73"/>
    <x v="0"/>
    <d v="2025-08-12T00:00:00"/>
    <d v="1899-12-30T01:59:18"/>
    <s v="AM"/>
    <x v="0"/>
    <b v="0"/>
    <s v="40.7128 N"/>
    <s v=" -74.006 W"/>
    <x v="1"/>
    <x v="1"/>
    <n v="60"/>
    <n v="358"/>
    <n v="1457"/>
  </r>
  <r>
    <s v="TXN9595779816"/>
    <s v="ACC34960"/>
    <s v="ACC80395"/>
    <n v="1934.17"/>
    <x v="2"/>
    <d v="2025-08-12T00:00:00"/>
    <d v="1899-12-30T02:02:17"/>
    <s v="AM"/>
    <x v="1"/>
    <b v="0"/>
    <s v="51.5074 N"/>
    <s v=" 0.1278 W"/>
    <x v="0"/>
    <x v="0"/>
    <n v="137"/>
    <n v="950"/>
    <n v="9742"/>
  </r>
  <r>
    <s v="TXN6383884269"/>
    <s v="ACC98997"/>
    <s v="ACC39132"/>
    <n v="4441.8500000000004"/>
    <x v="2"/>
    <d v="2025-08-12T00:00:00"/>
    <d v="1899-12-30T02:19:52"/>
    <s v="AM"/>
    <x v="1"/>
    <b v="0"/>
    <s v="55.7558 N"/>
    <s v=" 37.6173 W"/>
    <x v="0"/>
    <x v="1"/>
    <n v="50"/>
    <n v="2455"/>
    <n v="3684"/>
  </r>
  <r>
    <s v="TXN2433266286"/>
    <s v="ACC53027"/>
    <s v="ACC98568"/>
    <n v="3700.14"/>
    <x v="1"/>
    <d v="2025-08-12T00:00:00"/>
    <d v="1899-12-30T02:20:37"/>
    <s v="AM"/>
    <x v="1"/>
    <b v="1"/>
    <s v="51.5074 N"/>
    <s v=" 0.1278 W"/>
    <x v="1"/>
    <x v="2"/>
    <n v="29"/>
    <n v="276"/>
    <n v="8199"/>
  </r>
  <r>
    <s v="TXN3873287791"/>
    <s v="ACC46964"/>
    <s v="ACC91743"/>
    <n v="4285.41"/>
    <x v="0"/>
    <d v="2025-08-12T00:00:00"/>
    <d v="1899-12-30T02:27:36"/>
    <s v="AM"/>
    <x v="0"/>
    <b v="0"/>
    <s v="51.5074 N"/>
    <s v=" 0.1278 W"/>
    <x v="0"/>
    <x v="1"/>
    <n v="91"/>
    <n v="1831"/>
    <n v="1455"/>
  </r>
  <r>
    <s v="TXN7223281079"/>
    <s v="ACC17997"/>
    <s v="ACC37327"/>
    <n v="1006.95"/>
    <x v="0"/>
    <d v="2025-08-12T00:00:00"/>
    <d v="1899-12-30T02:34:37"/>
    <s v="AM"/>
    <x v="1"/>
    <b v="0"/>
    <s v="48.8566 N"/>
    <s v=" 2.3522 W"/>
    <x v="0"/>
    <x v="2"/>
    <n v="27"/>
    <n v="2959"/>
    <n v="6748"/>
  </r>
  <r>
    <s v="TXN8439025196"/>
    <s v="ACC17827"/>
    <s v="ACC92667"/>
    <n v="350.43"/>
    <x v="2"/>
    <d v="2025-08-12T00:00:00"/>
    <d v="1899-12-30T02:47:56"/>
    <s v="AM"/>
    <x v="0"/>
    <b v="0"/>
    <s v="35.6895 N"/>
    <s v=" -118.2437 W"/>
    <x v="1"/>
    <x v="1"/>
    <n v="7"/>
    <n v="1124"/>
    <n v="5938"/>
  </r>
  <r>
    <s v="TXN6837858083"/>
    <s v="ACC37282"/>
    <s v="ACC92124"/>
    <n v="3150.67"/>
    <x v="0"/>
    <d v="2025-08-12T00:00:00"/>
    <d v="1899-12-30T02:51:03"/>
    <s v="AM"/>
    <x v="0"/>
    <b v="1"/>
    <s v="34.0522 N"/>
    <s v=" -74.006 W"/>
    <x v="1"/>
    <x v="2"/>
    <n v="44"/>
    <n v="1325"/>
    <n v="2956"/>
  </r>
  <r>
    <s v="TXN2707850330"/>
    <s v="ACC38454"/>
    <s v="ACC22969"/>
    <n v="2061.5300000000002"/>
    <x v="0"/>
    <d v="2025-08-12T00:00:00"/>
    <d v="1899-12-30T02:51:48"/>
    <s v="AM"/>
    <x v="0"/>
    <b v="0"/>
    <s v="34.0522 N"/>
    <s v=" -74.006 W"/>
    <x v="0"/>
    <x v="1"/>
    <n v="128"/>
    <n v="1423"/>
    <n v="3481"/>
  </r>
  <r>
    <s v="TXN2370071663"/>
    <s v="ACC54175"/>
    <s v="ACC38140"/>
    <n v="4102.2"/>
    <x v="0"/>
    <d v="2025-08-12T00:00:00"/>
    <d v="1899-12-30T02:52:35"/>
    <s v="AM"/>
    <x v="0"/>
    <b v="0"/>
    <s v="55.7558 N"/>
    <s v=" 37.6173 W"/>
    <x v="1"/>
    <x v="2"/>
    <n v="53"/>
    <n v="2296"/>
    <n v="8109"/>
  </r>
  <r>
    <s v="TXN8075616302"/>
    <s v="ACC72740"/>
    <s v="ACC86822"/>
    <n v="3500.24"/>
    <x v="1"/>
    <d v="2025-08-12T00:00:00"/>
    <d v="1899-12-30T03:44:22"/>
    <s v="AM"/>
    <x v="0"/>
    <b v="0"/>
    <s v="55.7558 N"/>
    <s v=" 37.6173 W"/>
    <x v="1"/>
    <x v="2"/>
    <n v="29"/>
    <n v="646"/>
    <n v="3521"/>
  </r>
  <r>
    <s v="TXN1500251451"/>
    <s v="ACC21594"/>
    <s v="ACC24345"/>
    <n v="4244.2"/>
    <x v="2"/>
    <d v="2025-08-12T00:00:00"/>
    <d v="1899-12-30T03:46:44"/>
    <s v="AM"/>
    <x v="0"/>
    <b v="0"/>
    <s v="51.5074 N"/>
    <s v=" 0.1278 W"/>
    <x v="1"/>
    <x v="0"/>
    <n v="7"/>
    <n v="1305"/>
    <n v="9375"/>
  </r>
  <r>
    <s v="TXN1640853917"/>
    <s v="ACC54988"/>
    <s v="ACC92345"/>
    <n v="4976.83"/>
    <x v="1"/>
    <d v="2025-08-12T00:00:00"/>
    <d v="1899-12-30T03:54:30"/>
    <s v="AM"/>
    <x v="0"/>
    <b v="0"/>
    <s v="51.5074 N"/>
    <s v=" 0.1278 W"/>
    <x v="1"/>
    <x v="0"/>
    <n v="123"/>
    <n v="2937"/>
    <n v="4375"/>
  </r>
  <r>
    <s v="TXN6977686137"/>
    <s v="ACC40438"/>
    <s v="ACC23880"/>
    <n v="3783.23"/>
    <x v="2"/>
    <d v="2025-08-12T00:00:00"/>
    <d v="1899-12-30T03:54:47"/>
    <s v="AM"/>
    <x v="0"/>
    <b v="0"/>
    <s v="51.5074 N"/>
    <s v=" 0.1278 W"/>
    <x v="1"/>
    <x v="0"/>
    <n v="117"/>
    <n v="2488"/>
    <n v="2135"/>
  </r>
  <r>
    <s v="TXN6453986561"/>
    <s v="ACC95413"/>
    <s v="ACC78154"/>
    <n v="4416.1000000000004"/>
    <x v="0"/>
    <d v="2025-08-12T00:00:00"/>
    <d v="1899-12-30T03:55:33"/>
    <s v="AM"/>
    <x v="1"/>
    <b v="1"/>
    <s v="51.5074 N"/>
    <s v=" 0.1278 W"/>
    <x v="0"/>
    <x v="1"/>
    <n v="48"/>
    <n v="1282"/>
    <n v="2486"/>
  </r>
  <r>
    <s v="TXN9362002701"/>
    <s v="ACC23426"/>
    <s v="ACC65563"/>
    <n v="2241.3000000000002"/>
    <x v="0"/>
    <d v="2025-08-12T00:00:00"/>
    <d v="1899-12-30T04:11:45"/>
    <s v="AM"/>
    <x v="0"/>
    <b v="0"/>
    <s v="55.7558 N"/>
    <s v=" 37.6173 W"/>
    <x v="1"/>
    <x v="0"/>
    <n v="15"/>
    <n v="1087"/>
    <n v="8712"/>
  </r>
  <r>
    <s v="TXN6920198712"/>
    <s v="ACC32234"/>
    <s v="ACC17236"/>
    <n v="284.26"/>
    <x v="2"/>
    <d v="2025-08-12T00:00:00"/>
    <d v="1899-12-30T04:36:52"/>
    <s v="AM"/>
    <x v="1"/>
    <b v="0"/>
    <s v="40.7128 N"/>
    <s v=" -74.006 W"/>
    <x v="1"/>
    <x v="2"/>
    <n v="54"/>
    <n v="2384"/>
    <n v="3076"/>
  </r>
  <r>
    <s v="TXN7433076204"/>
    <s v="ACC19753"/>
    <s v="ACC22327"/>
    <n v="1746.52"/>
    <x v="2"/>
    <d v="2025-08-12T00:00:00"/>
    <d v="1899-12-30T04:48:36"/>
    <s v="AM"/>
    <x v="0"/>
    <b v="0"/>
    <s v="35.6895 N"/>
    <s v=" -118.2437 W"/>
    <x v="1"/>
    <x v="2"/>
    <n v="33"/>
    <n v="1019"/>
    <n v="7553"/>
  </r>
  <r>
    <s v="TXN8577185830"/>
    <s v="ACC74423"/>
    <s v="ACC63358"/>
    <n v="667.85"/>
    <x v="0"/>
    <d v="2025-08-12T00:00:00"/>
    <d v="1899-12-30T04:49:16"/>
    <s v="AM"/>
    <x v="0"/>
    <b v="0"/>
    <s v="51.5074 N"/>
    <s v=" 0.1278 W"/>
    <x v="0"/>
    <x v="0"/>
    <n v="125"/>
    <n v="2974"/>
    <n v="9514"/>
  </r>
  <r>
    <s v="TXN8516884763"/>
    <s v="ACC83782"/>
    <s v="ACC84297"/>
    <n v="3593.84"/>
    <x v="1"/>
    <d v="2025-08-12T00:00:00"/>
    <d v="1899-12-30T04:53:57"/>
    <s v="AM"/>
    <x v="0"/>
    <b v="0"/>
    <s v="55.7558 N"/>
    <s v=" 37.6173 W"/>
    <x v="1"/>
    <x v="2"/>
    <n v="24"/>
    <n v="1977"/>
    <n v="9168"/>
  </r>
  <r>
    <s v="TXN3998434664"/>
    <s v="ACC42702"/>
    <s v="ACC15319"/>
    <n v="4347.45"/>
    <x v="1"/>
    <d v="2025-08-12T00:00:00"/>
    <d v="1899-12-30T05:13:05"/>
    <s v="AM"/>
    <x v="0"/>
    <b v="0"/>
    <s v="34.0522 N"/>
    <s v=" -74.006 W"/>
    <x v="0"/>
    <x v="0"/>
    <n v="56"/>
    <n v="348"/>
    <n v="5968"/>
  </r>
  <r>
    <s v="TXN7929895738"/>
    <s v="ACC16126"/>
    <s v="ACC74680"/>
    <n v="3064.28"/>
    <x v="0"/>
    <d v="2025-08-12T00:00:00"/>
    <d v="1899-12-30T05:30:52"/>
    <s v="AM"/>
    <x v="0"/>
    <b v="0"/>
    <s v="55.7558 N"/>
    <s v=" 37.6173 W"/>
    <x v="1"/>
    <x v="2"/>
    <n v="90"/>
    <n v="1215"/>
    <n v="2143"/>
  </r>
  <r>
    <s v="TXN6314832102"/>
    <s v="ACC67565"/>
    <s v="ACC85160"/>
    <n v="245.48"/>
    <x v="0"/>
    <d v="2025-08-12T00:00:00"/>
    <d v="1899-12-30T05:35:59"/>
    <s v="AM"/>
    <x v="0"/>
    <b v="0"/>
    <s v="34.0522 N"/>
    <s v=" -74.006 W"/>
    <x v="1"/>
    <x v="1"/>
    <n v="83"/>
    <n v="828"/>
    <n v="7079"/>
  </r>
  <r>
    <s v="TXN9357316327"/>
    <s v="ACC43646"/>
    <s v="ACC79368"/>
    <n v="2819.59"/>
    <x v="0"/>
    <d v="2025-08-12T00:00:00"/>
    <d v="1899-12-30T05:52:28"/>
    <s v="AM"/>
    <x v="0"/>
    <b v="1"/>
    <s v="51.5074 N"/>
    <s v=" 0.1278 W"/>
    <x v="0"/>
    <x v="2"/>
    <n v="133"/>
    <n v="1525"/>
    <n v="5987"/>
  </r>
  <r>
    <s v="TXN1480415902"/>
    <s v="ACC29328"/>
    <s v="ACC54374"/>
    <n v="1301.1099999999999"/>
    <x v="0"/>
    <d v="2025-08-12T00:00:00"/>
    <d v="1899-12-30T06:10:27"/>
    <s v="AM"/>
    <x v="1"/>
    <b v="0"/>
    <s v="35.6895 N"/>
    <s v=" -118.2437 W"/>
    <x v="1"/>
    <x v="1"/>
    <n v="79"/>
    <n v="2423"/>
    <n v="4789"/>
  </r>
  <r>
    <s v="TXN9183624384"/>
    <s v="ACC17244"/>
    <s v="ACC66870"/>
    <n v="2111.58"/>
    <x v="2"/>
    <d v="2025-08-12T00:00:00"/>
    <d v="1899-12-30T06:11:53"/>
    <s v="AM"/>
    <x v="0"/>
    <b v="0"/>
    <s v="35.6895 N"/>
    <s v=" -118.2437 W"/>
    <x v="0"/>
    <x v="2"/>
    <n v="121"/>
    <n v="2988"/>
    <n v="6173"/>
  </r>
  <r>
    <s v="TXN8087153963"/>
    <s v="ACC87783"/>
    <s v="ACC92924"/>
    <n v="560.61"/>
    <x v="0"/>
    <d v="2025-08-12T00:00:00"/>
    <d v="1899-12-30T06:21:19"/>
    <s v="AM"/>
    <x v="0"/>
    <b v="0"/>
    <s v="48.8566 N"/>
    <s v=" 2.3522 W"/>
    <x v="0"/>
    <x v="1"/>
    <n v="52"/>
    <n v="2457"/>
    <n v="7398"/>
  </r>
  <r>
    <s v="TXN4768256011"/>
    <s v="ACC90319"/>
    <s v="ACC54740"/>
    <n v="496.34"/>
    <x v="2"/>
    <d v="2025-08-12T00:00:00"/>
    <d v="1899-12-30T07:02:40"/>
    <s v="AM"/>
    <x v="0"/>
    <b v="0"/>
    <s v="40.7128 N"/>
    <s v=" -74.006 W"/>
    <x v="0"/>
    <x v="0"/>
    <n v="141"/>
    <n v="134"/>
    <n v="1112"/>
  </r>
  <r>
    <s v="TXN1687752570"/>
    <s v="ACC56206"/>
    <s v="ACC95267"/>
    <n v="2788.03"/>
    <x v="0"/>
    <d v="2025-08-12T00:00:00"/>
    <d v="1899-12-30T07:05:37"/>
    <s v="AM"/>
    <x v="0"/>
    <b v="0"/>
    <s v="35.6895 N"/>
    <s v=" -118.2437 W"/>
    <x v="0"/>
    <x v="0"/>
    <n v="127"/>
    <n v="644"/>
    <n v="5240"/>
  </r>
  <r>
    <s v="TXN3406484080"/>
    <s v="ACC35618"/>
    <s v="ACC75540"/>
    <n v="1573.62"/>
    <x v="2"/>
    <d v="2025-08-12T00:00:00"/>
    <d v="1899-12-30T07:18:43"/>
    <s v="AM"/>
    <x v="0"/>
    <b v="0"/>
    <s v="55.7558 N"/>
    <s v=" 37.6173 W"/>
    <x v="1"/>
    <x v="1"/>
    <n v="75"/>
    <n v="838"/>
    <n v="3021"/>
  </r>
  <r>
    <s v="TXN4086498288"/>
    <s v="ACC85104"/>
    <s v="ACC28963"/>
    <n v="646.64"/>
    <x v="2"/>
    <d v="2025-08-12T00:00:00"/>
    <d v="1899-12-30T07:30:35"/>
    <s v="AM"/>
    <x v="0"/>
    <b v="0"/>
    <s v="51.5074 N"/>
    <s v=" 0.1278 W"/>
    <x v="0"/>
    <x v="2"/>
    <n v="24"/>
    <n v="395"/>
    <n v="9832"/>
  </r>
  <r>
    <s v="TXN3560513208"/>
    <s v="ACC50648"/>
    <s v="ACC83221"/>
    <n v="1455.7"/>
    <x v="1"/>
    <d v="2025-08-12T00:00:00"/>
    <d v="1899-12-30T07:33:33"/>
    <s v="AM"/>
    <x v="1"/>
    <b v="0"/>
    <s v="55.7558 N"/>
    <s v=" 37.6173 W"/>
    <x v="0"/>
    <x v="1"/>
    <n v="26"/>
    <n v="1594"/>
    <n v="8557"/>
  </r>
  <r>
    <s v="TXN4766063038"/>
    <s v="ACC96302"/>
    <s v="ACC15584"/>
    <n v="2824.7"/>
    <x v="2"/>
    <d v="2025-08-12T00:00:00"/>
    <d v="1899-12-30T08:11:43"/>
    <s v="AM"/>
    <x v="0"/>
    <b v="0"/>
    <s v="51.5074 N"/>
    <s v=" 0.1278 W"/>
    <x v="1"/>
    <x v="0"/>
    <n v="105"/>
    <n v="2661"/>
    <n v="7684"/>
  </r>
  <r>
    <s v="TXN8199705350"/>
    <s v="ACC34496"/>
    <s v="ACC84817"/>
    <n v="2929.33"/>
    <x v="0"/>
    <d v="2025-08-12T00:00:00"/>
    <d v="1899-12-30T08:16:07"/>
    <s v="AM"/>
    <x v="0"/>
    <b v="0"/>
    <s v="51.5074 N"/>
    <s v=" 0.1278 W"/>
    <x v="0"/>
    <x v="0"/>
    <n v="19"/>
    <n v="2606"/>
    <n v="1721"/>
  </r>
  <r>
    <s v="TXN4080583383"/>
    <s v="ACC51521"/>
    <s v="ACC31264"/>
    <n v="4065.18"/>
    <x v="2"/>
    <d v="2025-08-12T00:00:00"/>
    <d v="1899-12-30T08:30:57"/>
    <s v="AM"/>
    <x v="0"/>
    <b v="0"/>
    <s v="34.0522 N"/>
    <s v=" -74.006 W"/>
    <x v="1"/>
    <x v="2"/>
    <n v="77"/>
    <n v="455"/>
    <n v="6473"/>
  </r>
  <r>
    <s v="TXN2706832681"/>
    <s v="ACC48094"/>
    <s v="ACC29709"/>
    <n v="3385.15"/>
    <x v="0"/>
    <d v="2025-08-12T00:00:00"/>
    <d v="1899-12-30T08:31:14"/>
    <s v="AM"/>
    <x v="0"/>
    <b v="0"/>
    <s v="35.6895 N"/>
    <s v=" -118.2437 W"/>
    <x v="0"/>
    <x v="2"/>
    <n v="147"/>
    <n v="2969"/>
    <n v="9890"/>
  </r>
  <r>
    <s v="TXN5048950940"/>
    <s v="ACC96139"/>
    <s v="ACC80310"/>
    <n v="4735.74"/>
    <x v="0"/>
    <d v="2025-08-12T00:00:00"/>
    <d v="1899-12-30T08:46:25"/>
    <s v="AM"/>
    <x v="0"/>
    <b v="0"/>
    <s v="34.0522 N"/>
    <s v=" -74.006 W"/>
    <x v="0"/>
    <x v="2"/>
    <n v="108"/>
    <n v="1960"/>
    <n v="5021"/>
  </r>
  <r>
    <s v="TXN9895773091"/>
    <s v="ACC66495"/>
    <s v="ACC10720"/>
    <n v="4653.68"/>
    <x v="1"/>
    <d v="2025-08-12T00:00:00"/>
    <d v="1899-12-30T08:52:26"/>
    <s v="AM"/>
    <x v="0"/>
    <b v="0"/>
    <s v="48.8566 N"/>
    <s v=" 2.3522 W"/>
    <x v="0"/>
    <x v="2"/>
    <n v="81"/>
    <n v="2683"/>
    <n v="9152"/>
  </r>
  <r>
    <s v="TXN7974371454"/>
    <s v="ACC63663"/>
    <s v="ACC25283"/>
    <n v="1404.98"/>
    <x v="2"/>
    <d v="2025-08-12T00:00:00"/>
    <d v="1899-12-30T09:07:46"/>
    <s v="AM"/>
    <x v="1"/>
    <b v="0"/>
    <s v="55.7558 N"/>
    <s v=" 37.6173 W"/>
    <x v="1"/>
    <x v="1"/>
    <n v="120"/>
    <n v="2289"/>
    <n v="7727"/>
  </r>
  <r>
    <s v="TXN3541192619"/>
    <s v="ACC14773"/>
    <s v="ACC30589"/>
    <n v="4902.16"/>
    <x v="0"/>
    <d v="2025-08-12T00:00:00"/>
    <d v="1899-12-30T09:14:16"/>
    <s v="AM"/>
    <x v="0"/>
    <b v="1"/>
    <s v="48.8566 N"/>
    <s v=" 2.3522 W"/>
    <x v="1"/>
    <x v="1"/>
    <n v="41"/>
    <n v="2537"/>
    <n v="4117"/>
  </r>
  <r>
    <s v="TXN2010132235"/>
    <s v="ACC92090"/>
    <s v="ACC20642"/>
    <n v="1095.75"/>
    <x v="1"/>
    <d v="2025-08-12T00:00:00"/>
    <d v="1899-12-30T09:15:27"/>
    <s v="AM"/>
    <x v="0"/>
    <b v="0"/>
    <s v="48.8566 N"/>
    <s v=" 2.3522 W"/>
    <x v="1"/>
    <x v="1"/>
    <n v="104"/>
    <n v="2162"/>
    <n v="2391"/>
  </r>
  <r>
    <s v="TXN9098625771"/>
    <s v="ACC42561"/>
    <s v="ACC41922"/>
    <n v="3002.98"/>
    <x v="2"/>
    <d v="2025-08-12T00:00:00"/>
    <d v="1899-12-30T09:43:32"/>
    <s v="AM"/>
    <x v="0"/>
    <b v="0"/>
    <s v="55.7558 N"/>
    <s v=" 37.6173 W"/>
    <x v="1"/>
    <x v="0"/>
    <n v="55"/>
    <n v="598"/>
    <n v="9366"/>
  </r>
  <r>
    <s v="TXN8470498248"/>
    <s v="ACC21874"/>
    <s v="ACC63399"/>
    <n v="3805.07"/>
    <x v="1"/>
    <d v="2025-08-12T00:00:00"/>
    <d v="1899-12-30T09:48:05"/>
    <s v="AM"/>
    <x v="0"/>
    <b v="0"/>
    <s v="51.5074 N"/>
    <s v=" 0.1278 W"/>
    <x v="0"/>
    <x v="1"/>
    <n v="58"/>
    <n v="435"/>
    <n v="8168"/>
  </r>
  <r>
    <s v="TXN9204310793"/>
    <s v="ACC59413"/>
    <s v="ACC88439"/>
    <n v="4214.87"/>
    <x v="1"/>
    <d v="2025-08-12T00:00:00"/>
    <d v="1899-12-30T09:51:22"/>
    <s v="AM"/>
    <x v="0"/>
    <b v="0"/>
    <s v="55.7558 N"/>
    <s v=" 37.6173 W"/>
    <x v="0"/>
    <x v="2"/>
    <n v="40"/>
    <n v="1250"/>
    <n v="9635"/>
  </r>
  <r>
    <s v="TXN9758256415"/>
    <s v="ACC54354"/>
    <s v="ACC75780"/>
    <n v="4298.5"/>
    <x v="0"/>
    <d v="2025-08-12T00:00:00"/>
    <d v="1899-12-30T09:53:29"/>
    <s v="AM"/>
    <x v="1"/>
    <b v="0"/>
    <s v="55.7558 N"/>
    <s v=" 37.6173 W"/>
    <x v="1"/>
    <x v="1"/>
    <n v="60"/>
    <n v="237"/>
    <n v="6242"/>
  </r>
  <r>
    <s v="TXN1244908400"/>
    <s v="ACC83010"/>
    <s v="ACC18570"/>
    <n v="2916.02"/>
    <x v="0"/>
    <d v="2025-08-12T00:00:00"/>
    <d v="1899-12-30T09:54:35"/>
    <s v="AM"/>
    <x v="0"/>
    <b v="0"/>
    <s v="35.6895 N"/>
    <s v=" -118.2437 W"/>
    <x v="0"/>
    <x v="0"/>
    <n v="129"/>
    <n v="2103"/>
    <n v="1863"/>
  </r>
  <r>
    <s v="TXN1611805626"/>
    <s v="ACC21725"/>
    <s v="ACC88415"/>
    <n v="2929.72"/>
    <x v="0"/>
    <d v="2025-08-12T00:00:00"/>
    <d v="1899-12-30T10:01:11"/>
    <s v="AM"/>
    <x v="0"/>
    <b v="0"/>
    <s v="51.5074 N"/>
    <s v=" 0.1278 W"/>
    <x v="0"/>
    <x v="2"/>
    <n v="28"/>
    <n v="1056"/>
    <n v="7818"/>
  </r>
  <r>
    <s v="TXN4699906443"/>
    <s v="ACC32220"/>
    <s v="ACC31274"/>
    <n v="4407.25"/>
    <x v="1"/>
    <d v="2025-08-12T00:00:00"/>
    <d v="1899-12-30T10:06:15"/>
    <s v="AM"/>
    <x v="1"/>
    <b v="0"/>
    <s v="35.6895 N"/>
    <s v=" -118.2437 W"/>
    <x v="1"/>
    <x v="1"/>
    <n v="89"/>
    <n v="2335"/>
    <n v="5444"/>
  </r>
  <r>
    <s v="TXN9474017867"/>
    <s v="ACC35806"/>
    <s v="ACC10548"/>
    <n v="1689.07"/>
    <x v="0"/>
    <d v="2025-08-12T00:00:00"/>
    <d v="1899-12-30T10:20:37"/>
    <s v="AM"/>
    <x v="0"/>
    <b v="0"/>
    <s v="48.8566 N"/>
    <s v=" 2.3522 W"/>
    <x v="1"/>
    <x v="0"/>
    <n v="32"/>
    <n v="2069"/>
    <n v="8905"/>
  </r>
  <r>
    <s v="TXN5274735507"/>
    <s v="ACC15208"/>
    <s v="ACC93815"/>
    <n v="2956.49"/>
    <x v="2"/>
    <d v="2025-08-12T00:00:00"/>
    <d v="1899-12-30T10:24:45"/>
    <s v="AM"/>
    <x v="0"/>
    <b v="0"/>
    <s v="55.7558 N"/>
    <s v=" 37.6173 W"/>
    <x v="1"/>
    <x v="0"/>
    <n v="62"/>
    <n v="2789"/>
    <n v="6698"/>
  </r>
  <r>
    <s v="TXN1454965563"/>
    <s v="ACC38077"/>
    <s v="ACC38001"/>
    <n v="1918.66"/>
    <x v="2"/>
    <d v="2025-08-12T00:00:00"/>
    <d v="1899-12-30T11:44:45"/>
    <s v="AM"/>
    <x v="0"/>
    <b v="0"/>
    <s v="48.8566 N"/>
    <s v=" 2.3522 W"/>
    <x v="0"/>
    <x v="2"/>
    <n v="13"/>
    <n v="2208"/>
    <n v="6901"/>
  </r>
  <r>
    <s v="TXN2379493641"/>
    <s v="ACC17725"/>
    <s v="ACC90312"/>
    <n v="4426.68"/>
    <x v="2"/>
    <d v="2025-08-12T00:00:00"/>
    <d v="1899-12-30T11:49:45"/>
    <s v="AM"/>
    <x v="0"/>
    <b v="0"/>
    <s v="51.5074 N"/>
    <s v=" 0.1278 W"/>
    <x v="0"/>
    <x v="2"/>
    <n v="39"/>
    <n v="2814"/>
    <n v="6342"/>
  </r>
  <r>
    <s v="TXN2664215795"/>
    <s v="ACC94989"/>
    <s v="ACC69826"/>
    <n v="69.260000000000005"/>
    <x v="0"/>
    <d v="2025-08-12T00:00:00"/>
    <d v="1899-12-30T11:56:44"/>
    <s v="AM"/>
    <x v="0"/>
    <b v="0"/>
    <s v="55.7558 N"/>
    <s v=" 37.6173 W"/>
    <x v="1"/>
    <x v="1"/>
    <n v="91"/>
    <n v="2638"/>
    <n v="1211"/>
  </r>
  <r>
    <s v="TXN9439878706"/>
    <s v="ACC78320"/>
    <s v="ACC59626"/>
    <n v="1210.46"/>
    <x v="2"/>
    <d v="2025-08-12T00:00:00"/>
    <d v="1899-12-30T12:06:08"/>
    <s v="PM"/>
    <x v="0"/>
    <b v="0"/>
    <s v="34.0522 N"/>
    <s v=" -74.006 W"/>
    <x v="1"/>
    <x v="0"/>
    <n v="43"/>
    <n v="2088"/>
    <n v="3948"/>
  </r>
  <r>
    <s v="TXN9666277927"/>
    <s v="ACC58980"/>
    <s v="ACC51795"/>
    <n v="1885.22"/>
    <x v="2"/>
    <d v="2025-08-12T00:00:00"/>
    <d v="1899-12-30T12:06:18"/>
    <s v="PM"/>
    <x v="0"/>
    <b v="1"/>
    <s v="48.8566 N"/>
    <s v=" 2.3522 W"/>
    <x v="0"/>
    <x v="2"/>
    <n v="143"/>
    <n v="2793"/>
    <n v="8683"/>
  </r>
  <r>
    <s v="TXN6886192357"/>
    <s v="ACC93018"/>
    <s v="ACC84996"/>
    <n v="2999.99"/>
    <x v="2"/>
    <d v="2025-08-12T00:00:00"/>
    <d v="1899-12-30T12:29:24"/>
    <s v="PM"/>
    <x v="1"/>
    <b v="0"/>
    <s v="35.6895 N"/>
    <s v=" -118.2437 W"/>
    <x v="0"/>
    <x v="1"/>
    <n v="41"/>
    <n v="2591"/>
    <n v="5421"/>
  </r>
  <r>
    <s v="TXN6363784041"/>
    <s v="ACC90831"/>
    <s v="ACC69978"/>
    <n v="2648.33"/>
    <x v="2"/>
    <d v="2025-08-12T00:00:00"/>
    <d v="1899-12-30T12:43:08"/>
    <s v="PM"/>
    <x v="0"/>
    <b v="0"/>
    <s v="51.5074 N"/>
    <s v=" 0.1278 W"/>
    <x v="1"/>
    <x v="0"/>
    <n v="24"/>
    <n v="2870"/>
    <n v="3221"/>
  </r>
  <r>
    <s v="TXN3992336312"/>
    <s v="ACC57099"/>
    <s v="ACC16642"/>
    <n v="4187.3"/>
    <x v="2"/>
    <d v="2025-08-12T00:00:00"/>
    <d v="1899-12-30T12:57:37"/>
    <s v="PM"/>
    <x v="0"/>
    <b v="0"/>
    <s v="34.0522 N"/>
    <s v=" -74.006 W"/>
    <x v="0"/>
    <x v="1"/>
    <n v="143"/>
    <n v="2133"/>
    <n v="2484"/>
  </r>
  <r>
    <s v="TXN4980236183"/>
    <s v="ACC71043"/>
    <s v="ACC64148"/>
    <n v="4975.7700000000004"/>
    <x v="0"/>
    <d v="2025-08-12T00:00:00"/>
    <d v="1899-12-30T01:00:19"/>
    <s v="PM"/>
    <x v="0"/>
    <b v="0"/>
    <s v="55.7558 N"/>
    <s v=" 37.6173 W"/>
    <x v="1"/>
    <x v="2"/>
    <n v="35"/>
    <n v="1196"/>
    <n v="4935"/>
  </r>
  <r>
    <s v="TXN3671546928"/>
    <s v="ACC19071"/>
    <s v="ACC39268"/>
    <n v="1299.0899999999999"/>
    <x v="0"/>
    <d v="2025-08-12T00:00:00"/>
    <d v="1899-12-30T01:27:25"/>
    <s v="PM"/>
    <x v="0"/>
    <b v="0"/>
    <s v="34.0522 N"/>
    <s v=" -74.006 W"/>
    <x v="1"/>
    <x v="2"/>
    <n v="59"/>
    <n v="1162"/>
    <n v="8289"/>
  </r>
  <r>
    <s v="TXN1784898691"/>
    <s v="ACC35133"/>
    <s v="ACC83007"/>
    <n v="669.92"/>
    <x v="0"/>
    <d v="2025-08-12T00:00:00"/>
    <d v="1899-12-30T01:37:45"/>
    <s v="PM"/>
    <x v="0"/>
    <b v="0"/>
    <s v="40.7128 N"/>
    <s v=" -74.006 W"/>
    <x v="0"/>
    <x v="0"/>
    <n v="108"/>
    <n v="194"/>
    <n v="2147"/>
  </r>
  <r>
    <s v="TXN4909345116"/>
    <s v="ACC58642"/>
    <s v="ACC33518"/>
    <n v="1790.75"/>
    <x v="1"/>
    <d v="2025-08-12T00:00:00"/>
    <d v="1899-12-30T01:46:22"/>
    <s v="PM"/>
    <x v="1"/>
    <b v="0"/>
    <s v="55.7558 N"/>
    <s v=" 37.6173 W"/>
    <x v="1"/>
    <x v="1"/>
    <n v="130"/>
    <n v="672"/>
    <n v="9082"/>
  </r>
  <r>
    <s v="TXN8341499952"/>
    <s v="ACC48037"/>
    <s v="ACC42444"/>
    <n v="1010.3"/>
    <x v="0"/>
    <d v="2025-08-12T00:00:00"/>
    <d v="1899-12-30T01:52:50"/>
    <s v="PM"/>
    <x v="0"/>
    <b v="0"/>
    <s v="40.7128 N"/>
    <s v=" -74.006 W"/>
    <x v="1"/>
    <x v="1"/>
    <n v="134"/>
    <n v="1464"/>
    <n v="6431"/>
  </r>
  <r>
    <s v="TXN2248284210"/>
    <s v="ACC26635"/>
    <s v="ACC27442"/>
    <n v="3969.12"/>
    <x v="2"/>
    <d v="2025-08-12T00:00:00"/>
    <d v="1899-12-30T02:15:20"/>
    <s v="PM"/>
    <x v="0"/>
    <b v="0"/>
    <s v="40.7128 N"/>
    <s v=" -74.006 W"/>
    <x v="0"/>
    <x v="1"/>
    <n v="75"/>
    <n v="501"/>
    <n v="2773"/>
  </r>
  <r>
    <s v="TXN7944931151"/>
    <s v="ACC44640"/>
    <s v="ACC96497"/>
    <n v="647.14"/>
    <x v="1"/>
    <d v="2025-08-12T00:00:00"/>
    <d v="1899-12-30T02:38:11"/>
    <s v="PM"/>
    <x v="0"/>
    <b v="0"/>
    <s v="48.8566 N"/>
    <s v=" 2.3522 W"/>
    <x v="0"/>
    <x v="0"/>
    <n v="37"/>
    <n v="1360"/>
    <n v="1627"/>
  </r>
  <r>
    <s v="TXN6033861402"/>
    <s v="ACC30213"/>
    <s v="ACC29032"/>
    <n v="494.42"/>
    <x v="0"/>
    <d v="2025-08-12T00:00:00"/>
    <d v="1899-12-30T03:13:30"/>
    <s v="PM"/>
    <x v="0"/>
    <b v="0"/>
    <s v="34.0522 N"/>
    <s v=" -74.006 W"/>
    <x v="1"/>
    <x v="0"/>
    <n v="93"/>
    <n v="1175"/>
    <n v="5160"/>
  </r>
  <r>
    <s v="TXN8666399321"/>
    <s v="ACC74759"/>
    <s v="ACC27506"/>
    <n v="1617.75"/>
    <x v="2"/>
    <d v="2025-08-12T00:00:00"/>
    <d v="1899-12-30T03:13:52"/>
    <s v="PM"/>
    <x v="1"/>
    <b v="0"/>
    <s v="34.0522 N"/>
    <s v=" -74.006 W"/>
    <x v="0"/>
    <x v="1"/>
    <n v="140"/>
    <n v="2470"/>
    <n v="9459"/>
  </r>
  <r>
    <s v="TXN3399415133"/>
    <s v="ACC96725"/>
    <s v="ACC50908"/>
    <n v="4969.09"/>
    <x v="2"/>
    <d v="2025-08-12T00:00:00"/>
    <d v="1899-12-30T03:22:40"/>
    <s v="PM"/>
    <x v="0"/>
    <b v="0"/>
    <s v="48.8566 N"/>
    <s v=" 2.3522 W"/>
    <x v="0"/>
    <x v="0"/>
    <n v="116"/>
    <n v="2706"/>
    <n v="1180"/>
  </r>
  <r>
    <s v="TXN1859128985"/>
    <s v="ACC52973"/>
    <s v="ACC60707"/>
    <n v="3728.04"/>
    <x v="1"/>
    <d v="2025-08-12T00:00:00"/>
    <d v="1899-12-30T03:47:32"/>
    <s v="PM"/>
    <x v="0"/>
    <b v="0"/>
    <s v="51.5074 N"/>
    <s v=" 0.1278 W"/>
    <x v="1"/>
    <x v="0"/>
    <n v="29"/>
    <n v="2489"/>
    <n v="8289"/>
  </r>
  <r>
    <s v="TXN5335005358"/>
    <s v="ACC72900"/>
    <s v="ACC89752"/>
    <n v="4583.08"/>
    <x v="1"/>
    <d v="2025-08-12T00:00:00"/>
    <d v="1899-12-30T03:51:24"/>
    <s v="PM"/>
    <x v="0"/>
    <b v="0"/>
    <s v="35.6895 N"/>
    <s v=" -118.2437 W"/>
    <x v="0"/>
    <x v="1"/>
    <n v="25"/>
    <n v="1566"/>
    <n v="1413"/>
  </r>
  <r>
    <s v="TXN4537345544"/>
    <s v="ACC20300"/>
    <s v="ACC94063"/>
    <n v="3937.9"/>
    <x v="2"/>
    <d v="2025-08-12T00:00:00"/>
    <d v="1899-12-30T03:54:04"/>
    <s v="PM"/>
    <x v="0"/>
    <b v="0"/>
    <s v="35.6895 N"/>
    <s v=" -118.2437 W"/>
    <x v="1"/>
    <x v="1"/>
    <n v="38"/>
    <n v="1264"/>
    <n v="5737"/>
  </r>
  <r>
    <s v="TXN4215617959"/>
    <s v="ACC51020"/>
    <s v="ACC22490"/>
    <n v="1571.73"/>
    <x v="0"/>
    <d v="2025-08-12T00:00:00"/>
    <d v="1899-12-30T04:19:29"/>
    <s v="PM"/>
    <x v="0"/>
    <b v="0"/>
    <s v="34.0522 N"/>
    <s v=" -74.006 W"/>
    <x v="1"/>
    <x v="2"/>
    <n v="141"/>
    <n v="2710"/>
    <n v="7914"/>
  </r>
  <r>
    <s v="TXN7730608943"/>
    <s v="ACC76373"/>
    <s v="ACC77101"/>
    <n v="2235.8000000000002"/>
    <x v="0"/>
    <d v="2025-08-12T00:00:00"/>
    <d v="1899-12-30T04:20:29"/>
    <s v="PM"/>
    <x v="0"/>
    <b v="0"/>
    <s v="51.5074 N"/>
    <s v=" 0.1278 W"/>
    <x v="1"/>
    <x v="0"/>
    <n v="128"/>
    <n v="1830"/>
    <n v="9030"/>
  </r>
  <r>
    <s v="TXN1049245560"/>
    <s v="ACC49256"/>
    <s v="ACC13847"/>
    <n v="4814.7700000000004"/>
    <x v="2"/>
    <d v="2025-08-12T00:00:00"/>
    <d v="1899-12-30T04:20:49"/>
    <s v="PM"/>
    <x v="0"/>
    <b v="0"/>
    <s v="48.8566 N"/>
    <s v=" 2.3522 W"/>
    <x v="1"/>
    <x v="0"/>
    <n v="23"/>
    <n v="998"/>
    <n v="5976"/>
  </r>
  <r>
    <s v="TXN5781773882"/>
    <s v="ACC17975"/>
    <s v="ACC41793"/>
    <n v="2205.7600000000002"/>
    <x v="2"/>
    <d v="2025-08-12T00:00:00"/>
    <d v="1899-12-30T04:25:46"/>
    <s v="PM"/>
    <x v="0"/>
    <b v="0"/>
    <s v="35.6895 N"/>
    <s v=" -118.2437 W"/>
    <x v="1"/>
    <x v="0"/>
    <n v="56"/>
    <n v="780"/>
    <n v="8664"/>
  </r>
  <r>
    <s v="TXN4689108152"/>
    <s v="ACC71680"/>
    <s v="ACC12099"/>
    <n v="1246.6099999999999"/>
    <x v="1"/>
    <d v="2025-08-12T00:00:00"/>
    <d v="1899-12-30T04:27:41"/>
    <s v="PM"/>
    <x v="0"/>
    <b v="0"/>
    <s v="40.7128 N"/>
    <s v=" -74.006 W"/>
    <x v="1"/>
    <x v="2"/>
    <n v="132"/>
    <n v="2522"/>
    <n v="1737"/>
  </r>
  <r>
    <s v="TXN2932588410"/>
    <s v="ACC90253"/>
    <s v="ACC85383"/>
    <n v="3888.15"/>
    <x v="0"/>
    <d v="2025-08-12T00:00:00"/>
    <d v="1899-12-30T04:39:58"/>
    <s v="PM"/>
    <x v="0"/>
    <b v="0"/>
    <s v="51.5074 N"/>
    <s v=" 0.1278 W"/>
    <x v="0"/>
    <x v="1"/>
    <n v="83"/>
    <n v="858"/>
    <n v="2597"/>
  </r>
  <r>
    <s v="TXN5567940909"/>
    <s v="ACC35023"/>
    <s v="ACC65726"/>
    <n v="2715.86"/>
    <x v="2"/>
    <d v="2025-08-12T00:00:00"/>
    <d v="1899-12-30T04:49:46"/>
    <s v="PM"/>
    <x v="0"/>
    <b v="0"/>
    <s v="34.0522 N"/>
    <s v=" -74.006 W"/>
    <x v="1"/>
    <x v="1"/>
    <n v="63"/>
    <n v="527"/>
    <n v="7760"/>
  </r>
  <r>
    <s v="TXN9894547415"/>
    <s v="ACC82082"/>
    <s v="ACC68942"/>
    <n v="252.3"/>
    <x v="0"/>
    <d v="2025-08-12T00:00:00"/>
    <d v="1899-12-30T04:55:30"/>
    <s v="PM"/>
    <x v="0"/>
    <b v="0"/>
    <s v="40.7128 N"/>
    <s v=" -74.006 W"/>
    <x v="0"/>
    <x v="1"/>
    <n v="57"/>
    <n v="2190"/>
    <n v="5498"/>
  </r>
  <r>
    <s v="TXN6902064756"/>
    <s v="ACC25127"/>
    <s v="ACC70319"/>
    <n v="2438.66"/>
    <x v="2"/>
    <d v="2025-08-12T00:00:00"/>
    <d v="1899-12-30T05:04:20"/>
    <s v="PM"/>
    <x v="1"/>
    <b v="1"/>
    <s v="48.8566 N"/>
    <s v=" 2.3522 W"/>
    <x v="0"/>
    <x v="2"/>
    <n v="129"/>
    <n v="877"/>
    <n v="1475"/>
  </r>
  <r>
    <s v="TXN6916532639"/>
    <s v="ACC91069"/>
    <s v="ACC78849"/>
    <n v="2189.87"/>
    <x v="2"/>
    <d v="2025-08-12T00:00:00"/>
    <d v="1899-12-30T05:11:41"/>
    <s v="PM"/>
    <x v="0"/>
    <b v="0"/>
    <s v="40.7128 N"/>
    <s v=" -74.006 W"/>
    <x v="0"/>
    <x v="1"/>
    <n v="125"/>
    <n v="99"/>
    <n v="7915"/>
  </r>
  <r>
    <s v="TXN1725975247"/>
    <s v="ACC96070"/>
    <s v="ACC71256"/>
    <n v="1471.12"/>
    <x v="2"/>
    <d v="2025-08-12T00:00:00"/>
    <d v="1899-12-30T05:19:01"/>
    <s v="PM"/>
    <x v="0"/>
    <b v="0"/>
    <s v="34.0522 N"/>
    <s v=" -74.006 W"/>
    <x v="1"/>
    <x v="2"/>
    <n v="13"/>
    <n v="2906"/>
    <n v="9888"/>
  </r>
  <r>
    <s v="TXN7492454672"/>
    <s v="ACC23450"/>
    <s v="ACC32226"/>
    <n v="2742.69"/>
    <x v="2"/>
    <d v="2025-08-12T00:00:00"/>
    <d v="1899-12-30T05:28:15"/>
    <s v="PM"/>
    <x v="0"/>
    <b v="0"/>
    <s v="55.7558 N"/>
    <s v=" 37.6173 W"/>
    <x v="0"/>
    <x v="0"/>
    <n v="123"/>
    <n v="769"/>
    <n v="5693"/>
  </r>
  <r>
    <s v="TXN4527583714"/>
    <s v="ACC82966"/>
    <s v="ACC64620"/>
    <n v="3393.84"/>
    <x v="1"/>
    <d v="2025-08-12T00:00:00"/>
    <d v="1899-12-30T05:40:20"/>
    <s v="PM"/>
    <x v="0"/>
    <b v="0"/>
    <s v="51.5074 N"/>
    <s v=" 0.1278 W"/>
    <x v="0"/>
    <x v="2"/>
    <n v="12"/>
    <n v="2592"/>
    <n v="2136"/>
  </r>
  <r>
    <s v="TXN8950284166"/>
    <s v="ACC83017"/>
    <s v="ACC10023"/>
    <n v="3353.92"/>
    <x v="2"/>
    <d v="2025-08-12T00:00:00"/>
    <d v="1899-12-30T05:41:11"/>
    <s v="PM"/>
    <x v="0"/>
    <b v="0"/>
    <s v="51.5074 N"/>
    <s v=" 0.1278 W"/>
    <x v="1"/>
    <x v="0"/>
    <n v="110"/>
    <n v="349"/>
    <n v="9516"/>
  </r>
  <r>
    <s v="TXN8802785895"/>
    <s v="ACC69050"/>
    <s v="ACC59481"/>
    <n v="3207.69"/>
    <x v="2"/>
    <d v="2025-08-12T00:00:00"/>
    <d v="1899-12-30T05:54:44"/>
    <s v="PM"/>
    <x v="0"/>
    <b v="0"/>
    <s v="40.7128 N"/>
    <s v=" -74.006 W"/>
    <x v="0"/>
    <x v="0"/>
    <n v="149"/>
    <n v="1161"/>
    <n v="2212"/>
  </r>
  <r>
    <s v="TXN4768605396"/>
    <s v="ACC49360"/>
    <s v="ACC68578"/>
    <n v="3094.73"/>
    <x v="2"/>
    <d v="2025-08-12T00:00:00"/>
    <d v="1899-12-30T06:00:23"/>
    <s v="PM"/>
    <x v="0"/>
    <b v="0"/>
    <s v="40.7128 N"/>
    <s v=" -74.006 W"/>
    <x v="0"/>
    <x v="0"/>
    <n v="30"/>
    <n v="2657"/>
    <n v="7659"/>
  </r>
  <r>
    <s v="TXN1385953220"/>
    <s v="ACC55930"/>
    <s v="ACC11136"/>
    <n v="32.78"/>
    <x v="1"/>
    <d v="2025-08-12T00:00:00"/>
    <d v="1899-12-30T06:14:43"/>
    <s v="PM"/>
    <x v="0"/>
    <b v="0"/>
    <s v="51.5074 N"/>
    <s v=" 0.1278 W"/>
    <x v="0"/>
    <x v="0"/>
    <n v="35"/>
    <n v="1415"/>
    <n v="2132"/>
  </r>
  <r>
    <s v="TXN8860220553"/>
    <s v="ACC88997"/>
    <s v="ACC44897"/>
    <n v="4172.25"/>
    <x v="1"/>
    <d v="2025-08-12T00:00:00"/>
    <d v="1899-12-30T06:19:09"/>
    <s v="PM"/>
    <x v="0"/>
    <b v="0"/>
    <s v="51.5074 N"/>
    <s v=" 0.1278 W"/>
    <x v="1"/>
    <x v="1"/>
    <n v="142"/>
    <n v="1487"/>
    <n v="7583"/>
  </r>
  <r>
    <s v="TXN7035152249"/>
    <s v="ACC52612"/>
    <s v="ACC92578"/>
    <n v="412.07"/>
    <x v="1"/>
    <d v="2025-08-12T00:00:00"/>
    <d v="1899-12-30T06:31:30"/>
    <s v="PM"/>
    <x v="1"/>
    <b v="0"/>
    <s v="51.5074 N"/>
    <s v=" 0.1278 W"/>
    <x v="0"/>
    <x v="0"/>
    <n v="68"/>
    <n v="2301"/>
    <n v="9640"/>
  </r>
  <r>
    <s v="TXN2130501708"/>
    <s v="ACC44247"/>
    <s v="ACC94757"/>
    <n v="537.05999999999995"/>
    <x v="0"/>
    <d v="2025-08-12T00:00:00"/>
    <d v="1899-12-30T06:44:38"/>
    <s v="PM"/>
    <x v="0"/>
    <b v="0"/>
    <s v="34.0522 N"/>
    <s v=" -74.006 W"/>
    <x v="0"/>
    <x v="0"/>
    <n v="106"/>
    <n v="1379"/>
    <n v="6321"/>
  </r>
  <r>
    <s v="TXN3776434918"/>
    <s v="ACC96216"/>
    <s v="ACC82133"/>
    <n v="152.41999999999999"/>
    <x v="2"/>
    <d v="2025-08-12T00:00:00"/>
    <d v="1899-12-30T06:55:07"/>
    <s v="PM"/>
    <x v="0"/>
    <b v="0"/>
    <s v="51.5074 N"/>
    <s v=" 0.1278 W"/>
    <x v="0"/>
    <x v="1"/>
    <n v="124"/>
    <n v="2094"/>
    <n v="1643"/>
  </r>
  <r>
    <s v="TXN2743723062"/>
    <s v="ACC34216"/>
    <s v="ACC16984"/>
    <n v="446.35"/>
    <x v="1"/>
    <d v="2025-08-12T00:00:00"/>
    <d v="1899-12-30T06:57:51"/>
    <s v="PM"/>
    <x v="1"/>
    <b v="0"/>
    <s v="48.8566 N"/>
    <s v=" 2.3522 W"/>
    <x v="0"/>
    <x v="2"/>
    <n v="138"/>
    <n v="1409"/>
    <n v="9847"/>
  </r>
  <r>
    <s v="TXN3570139029"/>
    <s v="ACC40251"/>
    <s v="ACC41535"/>
    <n v="4207.5600000000004"/>
    <x v="0"/>
    <d v="2025-08-12T00:00:00"/>
    <d v="1899-12-30T07:08:15"/>
    <s v="PM"/>
    <x v="0"/>
    <b v="0"/>
    <s v="34.0522 N"/>
    <s v=" -74.006 W"/>
    <x v="1"/>
    <x v="2"/>
    <n v="122"/>
    <n v="597"/>
    <n v="3098"/>
  </r>
  <r>
    <s v="TXN4997491271"/>
    <s v="ACC35020"/>
    <s v="ACC10611"/>
    <n v="2295.34"/>
    <x v="1"/>
    <d v="2025-08-12T00:00:00"/>
    <d v="1899-12-30T07:09:55"/>
    <s v="PM"/>
    <x v="0"/>
    <b v="0"/>
    <s v="51.5074 N"/>
    <s v=" 0.1278 W"/>
    <x v="1"/>
    <x v="2"/>
    <n v="53"/>
    <n v="933"/>
    <n v="4064"/>
  </r>
  <r>
    <s v="TXN2133628958"/>
    <s v="ACC48133"/>
    <s v="ACC20169"/>
    <n v="3605.47"/>
    <x v="0"/>
    <d v="2025-08-12T00:00:00"/>
    <d v="1899-12-30T07:51:58"/>
    <s v="PM"/>
    <x v="0"/>
    <b v="0"/>
    <s v="34.0522 N"/>
    <s v=" -74.006 W"/>
    <x v="1"/>
    <x v="1"/>
    <n v="34"/>
    <n v="2607"/>
    <n v="6488"/>
  </r>
  <r>
    <s v="TXN3180627823"/>
    <s v="ACC61494"/>
    <s v="ACC96552"/>
    <n v="1701.76"/>
    <x v="2"/>
    <d v="2025-08-12T00:00:00"/>
    <d v="1899-12-30T07:54:19"/>
    <s v="PM"/>
    <x v="1"/>
    <b v="0"/>
    <s v="55.7558 N"/>
    <s v=" 37.6173 W"/>
    <x v="1"/>
    <x v="1"/>
    <n v="64"/>
    <n v="292"/>
    <n v="3560"/>
  </r>
  <r>
    <s v="TXN7134783344"/>
    <s v="ACC84247"/>
    <s v="ACC89976"/>
    <n v="4074.33"/>
    <x v="0"/>
    <d v="2025-08-12T00:00:00"/>
    <d v="1899-12-30T07:55:10"/>
    <s v="PM"/>
    <x v="1"/>
    <b v="0"/>
    <s v="51.5074 N"/>
    <s v=" 0.1278 W"/>
    <x v="1"/>
    <x v="2"/>
    <n v="72"/>
    <n v="1648"/>
    <n v="8939"/>
  </r>
  <r>
    <s v="TXN4512835229"/>
    <s v="ACC38966"/>
    <s v="ACC17054"/>
    <n v="1999.21"/>
    <x v="2"/>
    <d v="2025-08-12T00:00:00"/>
    <d v="1899-12-30T08:02:59"/>
    <s v="PM"/>
    <x v="0"/>
    <b v="0"/>
    <s v="35.6895 N"/>
    <s v=" -118.2437 W"/>
    <x v="0"/>
    <x v="1"/>
    <n v="52"/>
    <n v="1490"/>
    <n v="9601"/>
  </r>
  <r>
    <s v="TXN9258794844"/>
    <s v="ACC48998"/>
    <s v="ACC47211"/>
    <n v="3482.97"/>
    <x v="0"/>
    <d v="2025-08-12T00:00:00"/>
    <d v="1899-12-30T08:08:24"/>
    <s v="PM"/>
    <x v="0"/>
    <b v="0"/>
    <s v="35.6895 N"/>
    <s v=" -118.2437 W"/>
    <x v="0"/>
    <x v="1"/>
    <n v="94"/>
    <n v="1675"/>
    <n v="1832"/>
  </r>
  <r>
    <s v="TXN2990743535"/>
    <s v="ACC99391"/>
    <s v="ACC47015"/>
    <n v="1209.6099999999999"/>
    <x v="1"/>
    <d v="2025-08-12T00:00:00"/>
    <d v="1899-12-30T08:24:04"/>
    <s v="PM"/>
    <x v="0"/>
    <b v="0"/>
    <s v="55.7558 N"/>
    <s v=" 37.6173 W"/>
    <x v="1"/>
    <x v="1"/>
    <n v="144"/>
    <n v="1072"/>
    <n v="8397"/>
  </r>
  <r>
    <s v="TXN4126331247"/>
    <s v="ACC56425"/>
    <s v="ACC17330"/>
    <n v="1728.61"/>
    <x v="1"/>
    <d v="2025-08-12T00:00:00"/>
    <d v="1899-12-30T08:42:46"/>
    <s v="PM"/>
    <x v="0"/>
    <b v="0"/>
    <s v="55.7558 N"/>
    <s v=" 37.6173 W"/>
    <x v="0"/>
    <x v="2"/>
    <n v="121"/>
    <n v="503"/>
    <n v="3571"/>
  </r>
  <r>
    <s v="TXN5487817409"/>
    <s v="ACC29220"/>
    <s v="ACC37234"/>
    <n v="4278.28"/>
    <x v="2"/>
    <d v="2025-08-12T00:00:00"/>
    <d v="1899-12-30T08:44:01"/>
    <s v="PM"/>
    <x v="0"/>
    <b v="0"/>
    <s v="48.8566 N"/>
    <s v=" 2.3522 W"/>
    <x v="1"/>
    <x v="1"/>
    <n v="126"/>
    <n v="1300"/>
    <n v="6009"/>
  </r>
  <r>
    <s v="TXN9868548098"/>
    <s v="ACC64184"/>
    <s v="ACC73053"/>
    <n v="92.63"/>
    <x v="0"/>
    <d v="2025-08-12T00:00:00"/>
    <d v="1899-12-30T08:52:00"/>
    <s v="PM"/>
    <x v="0"/>
    <b v="0"/>
    <s v="51.5074 N"/>
    <s v=" 0.1278 W"/>
    <x v="0"/>
    <x v="1"/>
    <n v="57"/>
    <n v="273"/>
    <n v="3311"/>
  </r>
  <r>
    <s v="TXN4543540374"/>
    <s v="ACC48553"/>
    <s v="ACC30184"/>
    <n v="4183.43"/>
    <x v="1"/>
    <d v="2025-08-12T00:00:00"/>
    <d v="1899-12-30T09:03:46"/>
    <s v="PM"/>
    <x v="0"/>
    <b v="0"/>
    <s v="48.8566 N"/>
    <s v=" 2.3522 W"/>
    <x v="0"/>
    <x v="0"/>
    <n v="81"/>
    <n v="2702"/>
    <n v="6362"/>
  </r>
  <r>
    <s v="TXN3221973349"/>
    <s v="ACC94124"/>
    <s v="ACC57543"/>
    <n v="4467.41"/>
    <x v="1"/>
    <d v="2025-08-12T00:00:00"/>
    <d v="1899-12-30T09:27:09"/>
    <s v="PM"/>
    <x v="1"/>
    <b v="0"/>
    <s v="35.6895 N"/>
    <s v=" -118.2437 W"/>
    <x v="1"/>
    <x v="2"/>
    <n v="84"/>
    <n v="138"/>
    <n v="3003"/>
  </r>
  <r>
    <s v="TXN4393168702"/>
    <s v="ACC93743"/>
    <s v="ACC89668"/>
    <n v="2289.98"/>
    <x v="2"/>
    <d v="2025-08-12T00:00:00"/>
    <d v="1899-12-30T09:27:27"/>
    <s v="PM"/>
    <x v="0"/>
    <b v="0"/>
    <s v="51.5074 N"/>
    <s v=" 0.1278 W"/>
    <x v="1"/>
    <x v="0"/>
    <n v="58"/>
    <n v="2460"/>
    <n v="7009"/>
  </r>
  <r>
    <s v="TXN2255498180"/>
    <s v="ACC11346"/>
    <s v="ACC55151"/>
    <n v="125.51"/>
    <x v="1"/>
    <d v="2025-08-12T00:00:00"/>
    <d v="1899-12-30T09:31:57"/>
    <s v="PM"/>
    <x v="0"/>
    <b v="0"/>
    <s v="34.0522 N"/>
    <s v=" -74.006 W"/>
    <x v="0"/>
    <x v="1"/>
    <n v="137"/>
    <n v="670"/>
    <n v="5045"/>
  </r>
  <r>
    <s v="TXN9795616533"/>
    <s v="ACC94802"/>
    <s v="ACC19583"/>
    <n v="3809.64"/>
    <x v="0"/>
    <d v="2025-08-12T00:00:00"/>
    <d v="1899-12-30T09:34:11"/>
    <s v="PM"/>
    <x v="0"/>
    <b v="0"/>
    <s v="35.6895 N"/>
    <s v=" -118.2437 W"/>
    <x v="0"/>
    <x v="2"/>
    <n v="7"/>
    <n v="1876"/>
    <n v="4794"/>
  </r>
  <r>
    <s v="TXN3834053171"/>
    <s v="ACC26851"/>
    <s v="ACC31244"/>
    <n v="3843.62"/>
    <x v="2"/>
    <d v="2025-08-12T00:00:00"/>
    <d v="1899-12-30T09:39:28"/>
    <s v="PM"/>
    <x v="0"/>
    <b v="0"/>
    <s v="48.8566 N"/>
    <s v=" 2.3522 W"/>
    <x v="0"/>
    <x v="2"/>
    <n v="121"/>
    <n v="1438"/>
    <n v="6869"/>
  </r>
  <r>
    <s v="TXN7217863246"/>
    <s v="ACC80243"/>
    <s v="ACC41904"/>
    <n v="2546.61"/>
    <x v="0"/>
    <d v="2025-08-12T00:00:00"/>
    <d v="1899-12-30T09:57:01"/>
    <s v="PM"/>
    <x v="1"/>
    <b v="0"/>
    <s v="51.5074 N"/>
    <s v=" 0.1278 W"/>
    <x v="1"/>
    <x v="0"/>
    <n v="95"/>
    <n v="579"/>
    <n v="5294"/>
  </r>
  <r>
    <s v="TXN4998639880"/>
    <s v="ACC70995"/>
    <s v="ACC24940"/>
    <n v="4976.38"/>
    <x v="2"/>
    <d v="2025-08-12T00:00:00"/>
    <d v="1899-12-30T10:07:53"/>
    <s v="PM"/>
    <x v="0"/>
    <b v="0"/>
    <s v="51.5074 N"/>
    <s v=" 0.1278 W"/>
    <x v="0"/>
    <x v="2"/>
    <n v="131"/>
    <n v="1277"/>
    <n v="4667"/>
  </r>
  <r>
    <s v="TXN7408019636"/>
    <s v="ACC61882"/>
    <s v="ACC72954"/>
    <n v="4327.8999999999996"/>
    <x v="0"/>
    <d v="2025-08-12T00:00:00"/>
    <d v="1899-12-30T10:58:23"/>
    <s v="PM"/>
    <x v="0"/>
    <b v="0"/>
    <s v="35.6895 N"/>
    <s v=" -118.2437 W"/>
    <x v="1"/>
    <x v="0"/>
    <n v="16"/>
    <n v="1548"/>
    <n v="5257"/>
  </r>
  <r>
    <s v="TXN9875799544"/>
    <s v="ACC66583"/>
    <s v="ACC34484"/>
    <n v="4765.16"/>
    <x v="1"/>
    <d v="2025-08-12T00:00:00"/>
    <d v="1899-12-30T11:20:20"/>
    <s v="PM"/>
    <x v="0"/>
    <b v="0"/>
    <s v="35.6895 N"/>
    <s v=" -118.2437 W"/>
    <x v="1"/>
    <x v="1"/>
    <n v="74"/>
    <n v="1420"/>
    <n v="5980"/>
  </r>
  <r>
    <s v="TXN8090497804"/>
    <s v="ACC83661"/>
    <s v="ACC74139"/>
    <n v="2160.5300000000002"/>
    <x v="0"/>
    <d v="2025-08-12T00:00:00"/>
    <d v="1899-12-30T11:39:52"/>
    <s v="PM"/>
    <x v="0"/>
    <b v="0"/>
    <s v="40.7128 N"/>
    <s v=" -74.006 W"/>
    <x v="0"/>
    <x v="2"/>
    <n v="35"/>
    <n v="1603"/>
    <n v="3536"/>
  </r>
  <r>
    <s v="TXN2847987689"/>
    <s v="ACC26665"/>
    <s v="ACC82507"/>
    <n v="2652.66"/>
    <x v="2"/>
    <d v="2025-08-12T00:00:00"/>
    <d v="1899-12-30T11:39:59"/>
    <s v="PM"/>
    <x v="0"/>
    <b v="0"/>
    <s v="51.5074 N"/>
    <s v=" 0.1278 W"/>
    <x v="0"/>
    <x v="0"/>
    <n v="23"/>
    <n v="2661"/>
    <n v="8140"/>
  </r>
  <r>
    <s v="TXN6366792594"/>
    <s v="ACC51750"/>
    <s v="ACC98619"/>
    <n v="1269.45"/>
    <x v="1"/>
    <d v="2025-08-12T00:00:00"/>
    <d v="1899-12-30T11:42:27"/>
    <s v="PM"/>
    <x v="0"/>
    <b v="0"/>
    <s v="51.5074 N"/>
    <s v=" 0.1278 W"/>
    <x v="1"/>
    <x v="2"/>
    <n v="45"/>
    <n v="2365"/>
    <n v="6147"/>
  </r>
  <r>
    <s v="TXN9572597577"/>
    <s v="ACC25501"/>
    <s v="ACC15358"/>
    <n v="980.23"/>
    <x v="0"/>
    <d v="2025-08-12T00:00:00"/>
    <d v="1899-12-30T11:53:09"/>
    <s v="PM"/>
    <x v="0"/>
    <b v="0"/>
    <s v="51.5074 N"/>
    <s v=" 0.1278 W"/>
    <x v="0"/>
    <x v="0"/>
    <n v="123"/>
    <n v="2480"/>
    <n v="5389"/>
  </r>
  <r>
    <s v="TXN5964126176"/>
    <s v="ACC39040"/>
    <s v="ACC95522"/>
    <n v="3625.88"/>
    <x v="0"/>
    <d v="2025-08-13T00:00:00"/>
    <d v="1899-12-30T12:20:55"/>
    <s v="AM"/>
    <x v="1"/>
    <b v="0"/>
    <s v="55.7558 N"/>
    <s v=" 37.6173 W"/>
    <x v="0"/>
    <x v="2"/>
    <n v="139"/>
    <n v="2183"/>
    <n v="9523"/>
  </r>
  <r>
    <s v="TXN9835201594"/>
    <s v="ACC84883"/>
    <s v="ACC84036"/>
    <n v="2531.02"/>
    <x v="2"/>
    <d v="2025-08-13T00:00:00"/>
    <d v="1899-12-30T12:31:13"/>
    <s v="AM"/>
    <x v="1"/>
    <b v="0"/>
    <s v="51.5074 N"/>
    <s v=" 0.1278 W"/>
    <x v="1"/>
    <x v="2"/>
    <n v="101"/>
    <n v="2095"/>
    <n v="6303"/>
  </r>
  <r>
    <s v="TXN3098371732"/>
    <s v="ACC44203"/>
    <s v="ACC64295"/>
    <n v="4342.91"/>
    <x v="2"/>
    <d v="2025-08-13T00:00:00"/>
    <d v="1899-12-30T12:34:12"/>
    <s v="AM"/>
    <x v="0"/>
    <b v="0"/>
    <s v="55.7558 N"/>
    <s v=" 37.6173 W"/>
    <x v="1"/>
    <x v="1"/>
    <n v="48"/>
    <n v="366"/>
    <n v="9736"/>
  </r>
  <r>
    <s v="TXN7878448613"/>
    <s v="ACC57342"/>
    <s v="ACC47581"/>
    <n v="1714.74"/>
    <x v="1"/>
    <d v="2025-08-13T00:00:00"/>
    <d v="1899-12-30T12:46:17"/>
    <s v="AM"/>
    <x v="0"/>
    <b v="0"/>
    <s v="55.7558 N"/>
    <s v=" 37.6173 W"/>
    <x v="1"/>
    <x v="0"/>
    <n v="5"/>
    <n v="2746"/>
    <n v="7123"/>
  </r>
  <r>
    <s v="TXN3407316715"/>
    <s v="ACC25212"/>
    <s v="ACC31921"/>
    <n v="810.6"/>
    <x v="0"/>
    <d v="2025-08-13T00:00:00"/>
    <d v="1899-12-30T01:12:50"/>
    <s v="AM"/>
    <x v="0"/>
    <b v="0"/>
    <s v="51.5074 N"/>
    <s v=" 0.1278 W"/>
    <x v="1"/>
    <x v="2"/>
    <n v="47"/>
    <n v="804"/>
    <n v="3421"/>
  </r>
  <r>
    <s v="TXN9555773714"/>
    <s v="ACC49699"/>
    <s v="ACC75261"/>
    <n v="2894.67"/>
    <x v="1"/>
    <d v="2025-08-13T00:00:00"/>
    <d v="1899-12-30T01:20:50"/>
    <s v="AM"/>
    <x v="0"/>
    <b v="0"/>
    <s v="55.7558 N"/>
    <s v=" 37.6173 W"/>
    <x v="0"/>
    <x v="2"/>
    <n v="116"/>
    <n v="2085"/>
    <n v="7866"/>
  </r>
  <r>
    <s v="TXN9293732280"/>
    <s v="ACC85545"/>
    <s v="ACC13013"/>
    <n v="3354.92"/>
    <x v="0"/>
    <d v="2025-08-13T00:00:00"/>
    <d v="1899-12-30T01:24:36"/>
    <s v="AM"/>
    <x v="0"/>
    <b v="0"/>
    <s v="48.8566 N"/>
    <s v=" 2.3522 W"/>
    <x v="0"/>
    <x v="2"/>
    <n v="116"/>
    <n v="915"/>
    <n v="6076"/>
  </r>
  <r>
    <s v="TXN7495482200"/>
    <s v="ACC16444"/>
    <s v="ACC60135"/>
    <n v="1665.94"/>
    <x v="0"/>
    <d v="2025-08-13T00:00:00"/>
    <d v="1899-12-30T01:25:42"/>
    <s v="AM"/>
    <x v="0"/>
    <b v="0"/>
    <s v="48.8566 N"/>
    <s v=" 2.3522 W"/>
    <x v="1"/>
    <x v="0"/>
    <n v="67"/>
    <n v="1228"/>
    <n v="1517"/>
  </r>
  <r>
    <s v="TXN2925173748"/>
    <s v="ACC30978"/>
    <s v="ACC82812"/>
    <n v="1050.43"/>
    <x v="1"/>
    <d v="2025-08-13T00:00:00"/>
    <d v="1899-12-30T01:28:41"/>
    <s v="AM"/>
    <x v="0"/>
    <b v="0"/>
    <s v="48.8566 N"/>
    <s v=" 2.3522 W"/>
    <x v="1"/>
    <x v="2"/>
    <n v="41"/>
    <n v="639"/>
    <n v="9668"/>
  </r>
  <r>
    <s v="TXN9412439929"/>
    <s v="ACC27946"/>
    <s v="ACC42985"/>
    <n v="1570.2"/>
    <x v="1"/>
    <d v="2025-08-13T00:00:00"/>
    <d v="1899-12-30T01:35:18"/>
    <s v="AM"/>
    <x v="0"/>
    <b v="0"/>
    <s v="40.7128 N"/>
    <s v=" -74.006 W"/>
    <x v="0"/>
    <x v="0"/>
    <n v="96"/>
    <n v="2699"/>
    <n v="3965"/>
  </r>
  <r>
    <s v="TXN4324007015"/>
    <s v="ACC54232"/>
    <s v="ACC15919"/>
    <n v="2365.56"/>
    <x v="0"/>
    <d v="2025-08-13T00:00:00"/>
    <d v="1899-12-30T01:42:42"/>
    <s v="AM"/>
    <x v="1"/>
    <b v="0"/>
    <s v="48.8566 N"/>
    <s v=" 2.3522 W"/>
    <x v="0"/>
    <x v="1"/>
    <n v="113"/>
    <n v="2383"/>
    <n v="7457"/>
  </r>
  <r>
    <s v="TXN6015807046"/>
    <s v="ACC41163"/>
    <s v="ACC14913"/>
    <n v="2341.25"/>
    <x v="2"/>
    <d v="2025-08-13T00:00:00"/>
    <d v="1899-12-30T01:57:38"/>
    <s v="AM"/>
    <x v="0"/>
    <b v="0"/>
    <s v="35.6895 N"/>
    <s v=" -118.2437 W"/>
    <x v="0"/>
    <x v="2"/>
    <n v="122"/>
    <n v="1145"/>
    <n v="2225"/>
  </r>
  <r>
    <s v="TXN8096753486"/>
    <s v="ACC70635"/>
    <s v="ACC47972"/>
    <n v="714"/>
    <x v="0"/>
    <d v="2025-08-13T00:00:00"/>
    <d v="1899-12-30T02:01:23"/>
    <s v="AM"/>
    <x v="0"/>
    <b v="0"/>
    <s v="34.0522 N"/>
    <s v=" -74.006 W"/>
    <x v="1"/>
    <x v="2"/>
    <n v="70"/>
    <n v="2094"/>
    <n v="7879"/>
  </r>
  <r>
    <s v="TXN1826758678"/>
    <s v="ACC28221"/>
    <s v="ACC72530"/>
    <n v="149.56"/>
    <x v="1"/>
    <d v="2025-08-13T00:00:00"/>
    <d v="1899-12-30T02:03:19"/>
    <s v="AM"/>
    <x v="0"/>
    <b v="0"/>
    <s v="48.8566 N"/>
    <s v=" 2.3522 W"/>
    <x v="0"/>
    <x v="1"/>
    <n v="21"/>
    <n v="2255"/>
    <n v="1898"/>
  </r>
  <r>
    <s v="TXN6012399413"/>
    <s v="ACC69589"/>
    <s v="ACC51409"/>
    <n v="4924.84"/>
    <x v="2"/>
    <d v="2025-08-13T00:00:00"/>
    <d v="1899-12-30T02:06:18"/>
    <s v="AM"/>
    <x v="0"/>
    <b v="1"/>
    <s v="51.5074 N"/>
    <s v=" 0.1278 W"/>
    <x v="0"/>
    <x v="1"/>
    <n v="79"/>
    <n v="415"/>
    <n v="4348"/>
  </r>
  <r>
    <s v="TXN6271123350"/>
    <s v="ACC93742"/>
    <s v="ACC11137"/>
    <n v="703.77"/>
    <x v="0"/>
    <d v="2025-08-13T00:00:00"/>
    <d v="1899-12-30T02:13:27"/>
    <s v="AM"/>
    <x v="0"/>
    <b v="0"/>
    <s v="35.6895 N"/>
    <s v=" -118.2437 W"/>
    <x v="0"/>
    <x v="0"/>
    <n v="87"/>
    <n v="2217"/>
    <n v="3024"/>
  </r>
  <r>
    <s v="TXN1993391348"/>
    <s v="ACC45166"/>
    <s v="ACC56515"/>
    <n v="4622.25"/>
    <x v="1"/>
    <d v="2025-08-13T00:00:00"/>
    <d v="1899-12-30T02:32:40"/>
    <s v="AM"/>
    <x v="0"/>
    <b v="0"/>
    <s v="55.7558 N"/>
    <s v=" 37.6173 W"/>
    <x v="0"/>
    <x v="1"/>
    <n v="98"/>
    <n v="1664"/>
    <n v="1699"/>
  </r>
  <r>
    <s v="TXN7918373718"/>
    <s v="ACC16810"/>
    <s v="ACC50057"/>
    <n v="1943.18"/>
    <x v="1"/>
    <d v="2025-08-13T00:00:00"/>
    <d v="1899-12-30T02:43:14"/>
    <s v="AM"/>
    <x v="0"/>
    <b v="0"/>
    <s v="34.0522 N"/>
    <s v=" -74.006 W"/>
    <x v="0"/>
    <x v="0"/>
    <n v="98"/>
    <n v="1729"/>
    <n v="4133"/>
  </r>
  <r>
    <s v="TXN2507628171"/>
    <s v="ACC61322"/>
    <s v="ACC58863"/>
    <n v="2835.47"/>
    <x v="2"/>
    <d v="2025-08-13T00:00:00"/>
    <d v="1899-12-30T02:54:47"/>
    <s v="AM"/>
    <x v="0"/>
    <b v="0"/>
    <s v="35.6895 N"/>
    <s v=" -118.2437 W"/>
    <x v="0"/>
    <x v="0"/>
    <n v="56"/>
    <n v="1420"/>
    <n v="3535"/>
  </r>
  <r>
    <s v="TXN2054117553"/>
    <s v="ACC30415"/>
    <s v="ACC22443"/>
    <n v="4805.59"/>
    <x v="2"/>
    <d v="2025-08-13T00:00:00"/>
    <d v="1899-12-30T03:07:41"/>
    <s v="AM"/>
    <x v="1"/>
    <b v="0"/>
    <s v="55.7558 N"/>
    <s v=" 37.6173 W"/>
    <x v="1"/>
    <x v="1"/>
    <n v="34"/>
    <n v="1688"/>
    <n v="1172"/>
  </r>
  <r>
    <s v="TXN7955269018"/>
    <s v="ACC96094"/>
    <s v="ACC30128"/>
    <n v="297.83999999999997"/>
    <x v="2"/>
    <d v="2025-08-13T00:00:00"/>
    <d v="1899-12-30T03:27:02"/>
    <s v="AM"/>
    <x v="0"/>
    <b v="0"/>
    <s v="48.8566 N"/>
    <s v=" 2.3522 W"/>
    <x v="1"/>
    <x v="2"/>
    <n v="147"/>
    <n v="2330"/>
    <n v="8969"/>
  </r>
  <r>
    <s v="TXN8882341100"/>
    <s v="ACC47246"/>
    <s v="ACC47256"/>
    <n v="2904.75"/>
    <x v="1"/>
    <d v="2025-08-13T00:00:00"/>
    <d v="1899-12-30T03:41:04"/>
    <s v="AM"/>
    <x v="0"/>
    <b v="0"/>
    <s v="55.7558 N"/>
    <s v=" 37.6173 W"/>
    <x v="1"/>
    <x v="0"/>
    <n v="16"/>
    <n v="2904"/>
    <n v="6165"/>
  </r>
  <r>
    <s v="TXN6824556318"/>
    <s v="ACC22240"/>
    <s v="ACC66852"/>
    <n v="3500.33"/>
    <x v="0"/>
    <d v="2025-08-13T00:00:00"/>
    <d v="1899-12-30T04:16:09"/>
    <s v="AM"/>
    <x v="0"/>
    <b v="0"/>
    <s v="48.8566 N"/>
    <s v=" 2.3522 W"/>
    <x v="0"/>
    <x v="0"/>
    <n v="53"/>
    <n v="2742"/>
    <n v="2053"/>
  </r>
  <r>
    <s v="TXN8568439383"/>
    <s v="ACC74147"/>
    <s v="ACC24241"/>
    <n v="3332.71"/>
    <x v="0"/>
    <d v="2025-08-13T00:00:00"/>
    <d v="1899-12-30T04:27:54"/>
    <s v="AM"/>
    <x v="0"/>
    <b v="0"/>
    <s v="35.6895 N"/>
    <s v=" -118.2437 W"/>
    <x v="1"/>
    <x v="1"/>
    <n v="68"/>
    <n v="550"/>
    <n v="6296"/>
  </r>
  <r>
    <s v="TXN5280366225"/>
    <s v="ACC86980"/>
    <s v="ACC90549"/>
    <n v="1734.43"/>
    <x v="1"/>
    <d v="2025-08-13T00:00:00"/>
    <d v="1899-12-30T04:31:08"/>
    <s v="AM"/>
    <x v="0"/>
    <b v="0"/>
    <s v="40.7128 N"/>
    <s v=" -74.006 W"/>
    <x v="0"/>
    <x v="0"/>
    <n v="149"/>
    <n v="483"/>
    <n v="2270"/>
  </r>
  <r>
    <s v="TXN1757018668"/>
    <s v="ACC49300"/>
    <s v="ACC45977"/>
    <n v="3496.53"/>
    <x v="0"/>
    <d v="2025-08-13T00:00:00"/>
    <d v="1899-12-30T04:34:13"/>
    <s v="AM"/>
    <x v="0"/>
    <b v="0"/>
    <s v="48.8566 N"/>
    <s v=" 2.3522 W"/>
    <x v="1"/>
    <x v="1"/>
    <n v="72"/>
    <n v="656"/>
    <n v="5127"/>
  </r>
  <r>
    <s v="TXN6236602989"/>
    <s v="ACC73349"/>
    <s v="ACC45650"/>
    <n v="4689.3999999999996"/>
    <x v="1"/>
    <d v="2025-08-13T00:00:00"/>
    <d v="1899-12-30T05:16:17"/>
    <s v="AM"/>
    <x v="0"/>
    <b v="1"/>
    <s v="35.6895 N"/>
    <s v=" -118.2437 W"/>
    <x v="1"/>
    <x v="1"/>
    <n v="27"/>
    <n v="1103"/>
    <n v="7908"/>
  </r>
  <r>
    <s v="TXN2855896823"/>
    <s v="ACC37559"/>
    <s v="ACC90922"/>
    <n v="1389.8"/>
    <x v="0"/>
    <d v="2025-08-13T00:00:00"/>
    <d v="1899-12-30T05:19:56"/>
    <s v="AM"/>
    <x v="0"/>
    <b v="0"/>
    <s v="40.7128 N"/>
    <s v=" -74.006 W"/>
    <x v="0"/>
    <x v="0"/>
    <n v="52"/>
    <n v="1158"/>
    <n v="5224"/>
  </r>
  <r>
    <s v="TXN4937115312"/>
    <s v="ACC97334"/>
    <s v="ACC61273"/>
    <n v="4284.01"/>
    <x v="2"/>
    <d v="2025-08-13T00:00:00"/>
    <d v="1899-12-30T05:24:44"/>
    <s v="AM"/>
    <x v="0"/>
    <b v="0"/>
    <s v="40.7128 N"/>
    <s v=" -74.006 W"/>
    <x v="1"/>
    <x v="2"/>
    <n v="49"/>
    <n v="646"/>
    <n v="6194"/>
  </r>
  <r>
    <s v="TXN7820809503"/>
    <s v="ACC34347"/>
    <s v="ACC23243"/>
    <n v="4959.75"/>
    <x v="1"/>
    <d v="2025-08-13T00:00:00"/>
    <d v="1899-12-30T05:38:11"/>
    <s v="AM"/>
    <x v="0"/>
    <b v="0"/>
    <s v="40.7128 N"/>
    <s v=" -74.006 W"/>
    <x v="0"/>
    <x v="2"/>
    <n v="98"/>
    <n v="764"/>
    <n v="4732"/>
  </r>
  <r>
    <s v="TXN3483714622"/>
    <s v="ACC76043"/>
    <s v="ACC95050"/>
    <n v="4285.41"/>
    <x v="0"/>
    <d v="2025-08-13T00:00:00"/>
    <d v="1899-12-30T05:50:45"/>
    <s v="AM"/>
    <x v="0"/>
    <b v="0"/>
    <s v="48.8566 N"/>
    <s v=" 2.3522 W"/>
    <x v="0"/>
    <x v="0"/>
    <n v="131"/>
    <n v="528"/>
    <n v="2626"/>
  </r>
  <r>
    <s v="TXN2617692428"/>
    <s v="ACC78631"/>
    <s v="ACC10607"/>
    <n v="230.38"/>
    <x v="1"/>
    <d v="2025-08-13T00:00:00"/>
    <d v="1899-12-30T05:59:45"/>
    <s v="AM"/>
    <x v="0"/>
    <b v="0"/>
    <s v="51.5074 N"/>
    <s v=" 0.1278 W"/>
    <x v="0"/>
    <x v="2"/>
    <n v="116"/>
    <n v="1671"/>
    <n v="6383"/>
  </r>
  <r>
    <s v="TXN9323362492"/>
    <s v="ACC88256"/>
    <s v="ACC70026"/>
    <n v="1427.54"/>
    <x v="1"/>
    <d v="2025-08-13T00:00:00"/>
    <d v="1899-12-30T06:15:43"/>
    <s v="AM"/>
    <x v="0"/>
    <b v="0"/>
    <s v="40.7128 N"/>
    <s v=" -74.006 W"/>
    <x v="1"/>
    <x v="1"/>
    <n v="60"/>
    <n v="119"/>
    <n v="7354"/>
  </r>
  <r>
    <s v="TXN6368045201"/>
    <s v="ACC26835"/>
    <s v="ACC96687"/>
    <n v="4074.46"/>
    <x v="2"/>
    <d v="2025-08-13T00:00:00"/>
    <d v="1899-12-30T06:17:14"/>
    <s v="AM"/>
    <x v="0"/>
    <b v="0"/>
    <s v="34.0522 N"/>
    <s v=" -74.006 W"/>
    <x v="1"/>
    <x v="0"/>
    <n v="134"/>
    <n v="1197"/>
    <n v="8916"/>
  </r>
  <r>
    <s v="TXN6686291424"/>
    <s v="ACC34008"/>
    <s v="ACC99163"/>
    <n v="2980.75"/>
    <x v="0"/>
    <d v="2025-08-13T00:00:00"/>
    <d v="1899-12-30T07:11:12"/>
    <s v="AM"/>
    <x v="0"/>
    <b v="0"/>
    <s v="40.7128 N"/>
    <s v=" -74.006 W"/>
    <x v="0"/>
    <x v="1"/>
    <n v="58"/>
    <n v="418"/>
    <n v="8329"/>
  </r>
  <r>
    <s v="TXN7072464333"/>
    <s v="ACC24879"/>
    <s v="ACC57149"/>
    <n v="437.51"/>
    <x v="0"/>
    <d v="2025-08-13T00:00:00"/>
    <d v="1899-12-30T07:13:59"/>
    <s v="AM"/>
    <x v="0"/>
    <b v="0"/>
    <s v="40.7128 N"/>
    <s v=" -74.006 W"/>
    <x v="1"/>
    <x v="1"/>
    <n v="139"/>
    <n v="2291"/>
    <n v="8400"/>
  </r>
  <r>
    <s v="TXN8187889544"/>
    <s v="ACC61505"/>
    <s v="ACC29526"/>
    <n v="2622.64"/>
    <x v="1"/>
    <d v="2025-08-13T00:00:00"/>
    <d v="1899-12-30T07:14:29"/>
    <s v="AM"/>
    <x v="0"/>
    <b v="0"/>
    <s v="34.0522 N"/>
    <s v=" -74.006 W"/>
    <x v="0"/>
    <x v="1"/>
    <n v="132"/>
    <n v="99"/>
    <n v="9541"/>
  </r>
  <r>
    <s v="TXN1945250981"/>
    <s v="ACC37506"/>
    <s v="ACC39822"/>
    <n v="324.20999999999998"/>
    <x v="1"/>
    <d v="2025-08-13T00:00:00"/>
    <d v="1899-12-30T07:38:10"/>
    <s v="AM"/>
    <x v="0"/>
    <b v="0"/>
    <s v="35.6895 N"/>
    <s v=" -118.2437 W"/>
    <x v="1"/>
    <x v="0"/>
    <n v="45"/>
    <n v="1584"/>
    <n v="9665"/>
  </r>
  <r>
    <s v="TXN4088014793"/>
    <s v="ACC60297"/>
    <s v="ACC71599"/>
    <n v="2223.96"/>
    <x v="0"/>
    <d v="2025-08-13T00:00:00"/>
    <d v="1899-12-30T07:43:09"/>
    <s v="AM"/>
    <x v="0"/>
    <b v="0"/>
    <s v="40.7128 N"/>
    <s v=" -74.006 W"/>
    <x v="0"/>
    <x v="1"/>
    <n v="107"/>
    <n v="1318"/>
    <n v="5710"/>
  </r>
  <r>
    <s v="TXN8046023649"/>
    <s v="ACC35847"/>
    <s v="ACC89079"/>
    <n v="4397.01"/>
    <x v="1"/>
    <d v="2025-08-13T00:00:00"/>
    <d v="1899-12-30T07:57:13"/>
    <s v="AM"/>
    <x v="0"/>
    <b v="0"/>
    <s v="40.7128 N"/>
    <s v=" -74.006 W"/>
    <x v="0"/>
    <x v="0"/>
    <n v="121"/>
    <n v="2593"/>
    <n v="1664"/>
  </r>
  <r>
    <s v="TXN1079158723"/>
    <s v="ACC77302"/>
    <s v="ACC10781"/>
    <n v="1075.6600000000001"/>
    <x v="1"/>
    <d v="2025-08-13T00:00:00"/>
    <d v="1899-12-30T08:00:38"/>
    <s v="AM"/>
    <x v="1"/>
    <b v="0"/>
    <s v="55.7558 N"/>
    <s v=" 37.6173 W"/>
    <x v="0"/>
    <x v="0"/>
    <n v="72"/>
    <n v="1658"/>
    <n v="4361"/>
  </r>
  <r>
    <s v="TXN1348592257"/>
    <s v="ACC24397"/>
    <s v="ACC15743"/>
    <n v="4073.71"/>
    <x v="2"/>
    <d v="2025-08-13T00:00:00"/>
    <d v="1899-12-30T08:13:09"/>
    <s v="AM"/>
    <x v="0"/>
    <b v="0"/>
    <s v="51.5074 N"/>
    <s v=" 0.1278 W"/>
    <x v="1"/>
    <x v="0"/>
    <n v="63"/>
    <n v="1289"/>
    <n v="3374"/>
  </r>
  <r>
    <s v="TXN5429872935"/>
    <s v="ACC72601"/>
    <s v="ACC62938"/>
    <n v="2061.81"/>
    <x v="2"/>
    <d v="2025-08-13T00:00:00"/>
    <d v="1899-12-30T08:16:09"/>
    <s v="AM"/>
    <x v="1"/>
    <b v="0"/>
    <s v="51.5074 N"/>
    <s v=" 0.1278 W"/>
    <x v="0"/>
    <x v="2"/>
    <n v="88"/>
    <n v="1125"/>
    <n v="6291"/>
  </r>
  <r>
    <s v="TXN6141326999"/>
    <s v="ACC50418"/>
    <s v="ACC76338"/>
    <n v="4276.1499999999996"/>
    <x v="1"/>
    <d v="2025-08-13T00:00:00"/>
    <d v="1899-12-30T09:02:34"/>
    <s v="AM"/>
    <x v="0"/>
    <b v="0"/>
    <s v="34.0522 N"/>
    <s v=" -74.006 W"/>
    <x v="1"/>
    <x v="0"/>
    <n v="112"/>
    <n v="964"/>
    <n v="5610"/>
  </r>
  <r>
    <s v="TXN2822885615"/>
    <s v="ACC93245"/>
    <s v="ACC45041"/>
    <n v="3062.08"/>
    <x v="1"/>
    <d v="2025-08-13T00:00:00"/>
    <d v="1899-12-30T09:05:30"/>
    <s v="AM"/>
    <x v="0"/>
    <b v="0"/>
    <s v="35.6895 N"/>
    <s v=" -118.2437 W"/>
    <x v="1"/>
    <x v="0"/>
    <n v="91"/>
    <n v="1775"/>
    <n v="4349"/>
  </r>
  <r>
    <s v="TXN1744420225"/>
    <s v="ACC20766"/>
    <s v="ACC30811"/>
    <n v="2359.9"/>
    <x v="2"/>
    <d v="2025-08-13T00:00:00"/>
    <d v="1899-12-30T09:12:48"/>
    <s v="AM"/>
    <x v="0"/>
    <b v="0"/>
    <s v="51.5074 N"/>
    <s v=" 0.1278 W"/>
    <x v="1"/>
    <x v="0"/>
    <n v="53"/>
    <n v="1199"/>
    <n v="9287"/>
  </r>
  <r>
    <s v="TXN2327830197"/>
    <s v="ACC89656"/>
    <s v="ACC44369"/>
    <n v="1342.75"/>
    <x v="0"/>
    <d v="2025-08-13T00:00:00"/>
    <d v="1899-12-30T09:15:44"/>
    <s v="AM"/>
    <x v="0"/>
    <b v="0"/>
    <s v="51.5074 N"/>
    <s v=" 0.1278 W"/>
    <x v="1"/>
    <x v="2"/>
    <n v="143"/>
    <n v="2390"/>
    <n v="1537"/>
  </r>
  <r>
    <s v="TXN4278454473"/>
    <s v="ACC60624"/>
    <s v="ACC93814"/>
    <n v="1458.52"/>
    <x v="1"/>
    <d v="2025-08-13T00:00:00"/>
    <d v="1899-12-30T09:22:00"/>
    <s v="AM"/>
    <x v="1"/>
    <b v="0"/>
    <s v="55.7558 N"/>
    <s v=" 37.6173 W"/>
    <x v="0"/>
    <x v="0"/>
    <n v="43"/>
    <n v="2642"/>
    <n v="9579"/>
  </r>
  <r>
    <s v="TXN2096554651"/>
    <s v="ACC72515"/>
    <s v="ACC45422"/>
    <n v="1793.83"/>
    <x v="0"/>
    <d v="2025-08-13T00:00:00"/>
    <d v="1899-12-30T09:23:51"/>
    <s v="AM"/>
    <x v="0"/>
    <b v="0"/>
    <s v="40.7128 N"/>
    <s v=" -74.006 W"/>
    <x v="0"/>
    <x v="0"/>
    <n v="111"/>
    <n v="809"/>
    <n v="1985"/>
  </r>
  <r>
    <s v="TXN1373740933"/>
    <s v="ACC65882"/>
    <s v="ACC91192"/>
    <n v="411.07"/>
    <x v="2"/>
    <d v="2025-08-13T00:00:00"/>
    <d v="1899-12-30T09:24:59"/>
    <s v="AM"/>
    <x v="0"/>
    <b v="0"/>
    <s v="34.0522 N"/>
    <s v=" -74.006 W"/>
    <x v="1"/>
    <x v="0"/>
    <n v="89"/>
    <n v="2338"/>
    <n v="2075"/>
  </r>
  <r>
    <s v="TXN3771496289"/>
    <s v="ACC58187"/>
    <s v="ACC49387"/>
    <n v="1566.37"/>
    <x v="0"/>
    <d v="2025-08-13T00:00:00"/>
    <d v="1899-12-30T09:43:19"/>
    <s v="AM"/>
    <x v="0"/>
    <b v="0"/>
    <s v="51.5074 N"/>
    <s v=" 0.1278 W"/>
    <x v="0"/>
    <x v="2"/>
    <n v="148"/>
    <n v="1998"/>
    <n v="3052"/>
  </r>
  <r>
    <s v="TXN6683945568"/>
    <s v="ACC86570"/>
    <s v="ACC50179"/>
    <n v="4741.82"/>
    <x v="1"/>
    <d v="2025-08-13T00:00:00"/>
    <d v="1899-12-30T09:54:19"/>
    <s v="AM"/>
    <x v="0"/>
    <b v="0"/>
    <s v="51.5074 N"/>
    <s v=" 0.1278 W"/>
    <x v="1"/>
    <x v="0"/>
    <n v="62"/>
    <n v="1999"/>
    <n v="4025"/>
  </r>
  <r>
    <s v="TXN1144976929"/>
    <s v="ACC33766"/>
    <s v="ACC61680"/>
    <n v="3211.9"/>
    <x v="2"/>
    <d v="2025-08-13T00:00:00"/>
    <d v="1899-12-30T09:55:58"/>
    <s v="AM"/>
    <x v="0"/>
    <b v="0"/>
    <s v="35.6895 N"/>
    <s v=" -118.2437 W"/>
    <x v="0"/>
    <x v="0"/>
    <n v="99"/>
    <n v="608"/>
    <n v="6024"/>
  </r>
  <r>
    <s v="TXN4651820875"/>
    <s v="ACC63982"/>
    <s v="ACC77681"/>
    <n v="1718.8"/>
    <x v="2"/>
    <d v="2025-08-13T00:00:00"/>
    <d v="1899-12-30T10:18:03"/>
    <s v="AM"/>
    <x v="0"/>
    <b v="0"/>
    <s v="40.7128 N"/>
    <s v=" -74.006 W"/>
    <x v="0"/>
    <x v="1"/>
    <n v="43"/>
    <n v="79"/>
    <n v="1862"/>
  </r>
  <r>
    <s v="TXN6173503170"/>
    <s v="ACC71157"/>
    <s v="ACC74170"/>
    <n v="1343.32"/>
    <x v="1"/>
    <d v="2025-08-13T00:00:00"/>
    <d v="1899-12-30T10:24:34"/>
    <s v="AM"/>
    <x v="1"/>
    <b v="0"/>
    <s v="34.0522 N"/>
    <s v=" -74.006 W"/>
    <x v="0"/>
    <x v="0"/>
    <n v="106"/>
    <n v="572"/>
    <n v="6297"/>
  </r>
  <r>
    <s v="TXN3135204295"/>
    <s v="ACC38468"/>
    <s v="ACC11013"/>
    <n v="1443.95"/>
    <x v="2"/>
    <d v="2025-08-13T00:00:00"/>
    <d v="1899-12-30T10:24:56"/>
    <s v="AM"/>
    <x v="0"/>
    <b v="0"/>
    <s v="34.0522 N"/>
    <s v=" -74.006 W"/>
    <x v="1"/>
    <x v="2"/>
    <n v="84"/>
    <n v="2166"/>
    <n v="1112"/>
  </r>
  <r>
    <s v="TXN7581386114"/>
    <s v="ACC14357"/>
    <s v="ACC45438"/>
    <n v="1651"/>
    <x v="1"/>
    <d v="2025-08-13T00:00:00"/>
    <d v="1899-12-30T10:53:53"/>
    <s v="AM"/>
    <x v="0"/>
    <b v="0"/>
    <s v="48.8566 N"/>
    <s v=" 2.3522 W"/>
    <x v="0"/>
    <x v="2"/>
    <n v="70"/>
    <n v="2236"/>
    <n v="6053"/>
  </r>
  <r>
    <s v="TXN4062047278"/>
    <s v="ACC92587"/>
    <s v="ACC14053"/>
    <n v="10.75"/>
    <x v="2"/>
    <d v="2025-08-13T00:00:00"/>
    <d v="1899-12-30T11:04:02"/>
    <s v="AM"/>
    <x v="0"/>
    <b v="0"/>
    <s v="40.7128 N"/>
    <s v=" -74.006 W"/>
    <x v="0"/>
    <x v="1"/>
    <n v="47"/>
    <n v="101"/>
    <n v="2578"/>
  </r>
  <r>
    <s v="TXN5740520661"/>
    <s v="ACC67530"/>
    <s v="ACC59057"/>
    <n v="921.72"/>
    <x v="2"/>
    <d v="2025-08-13T00:00:00"/>
    <d v="1899-12-30T11:18:19"/>
    <s v="AM"/>
    <x v="0"/>
    <b v="0"/>
    <s v="55.7558 N"/>
    <s v=" 37.6173 W"/>
    <x v="0"/>
    <x v="0"/>
    <n v="118"/>
    <n v="2469"/>
    <n v="5059"/>
  </r>
  <r>
    <s v="TXN9542565972"/>
    <s v="ACC47356"/>
    <s v="ACC48958"/>
    <n v="1780.74"/>
    <x v="0"/>
    <d v="2025-08-13T00:00:00"/>
    <d v="1899-12-30T11:21:47"/>
    <s v="AM"/>
    <x v="0"/>
    <b v="0"/>
    <s v="34.0522 N"/>
    <s v=" -74.006 W"/>
    <x v="0"/>
    <x v="0"/>
    <n v="132"/>
    <n v="2235"/>
    <n v="3159"/>
  </r>
  <r>
    <s v="TXN9640291969"/>
    <s v="ACC37189"/>
    <s v="ACC80919"/>
    <n v="313.47000000000003"/>
    <x v="2"/>
    <d v="2025-08-13T00:00:00"/>
    <d v="1899-12-30T11:25:49"/>
    <s v="AM"/>
    <x v="0"/>
    <b v="0"/>
    <s v="34.0522 N"/>
    <s v=" -74.006 W"/>
    <x v="1"/>
    <x v="1"/>
    <n v="62"/>
    <n v="1573"/>
    <n v="4671"/>
  </r>
  <r>
    <s v="TXN5329421169"/>
    <s v="ACC60857"/>
    <s v="ACC91470"/>
    <n v="1695.97"/>
    <x v="0"/>
    <d v="2025-08-13T00:00:00"/>
    <d v="1899-12-30T11:30:09"/>
    <s v="AM"/>
    <x v="0"/>
    <b v="0"/>
    <s v="51.5074 N"/>
    <s v=" 0.1278 W"/>
    <x v="1"/>
    <x v="2"/>
    <n v="113"/>
    <n v="1491"/>
    <n v="8228"/>
  </r>
  <r>
    <s v="TXN9933860754"/>
    <s v="ACC50352"/>
    <s v="ACC95454"/>
    <n v="4145.7"/>
    <x v="1"/>
    <d v="2025-08-13T00:00:00"/>
    <d v="1899-12-30T11:34:49"/>
    <s v="AM"/>
    <x v="0"/>
    <b v="0"/>
    <s v="40.7128 N"/>
    <s v=" -74.006 W"/>
    <x v="1"/>
    <x v="1"/>
    <n v="138"/>
    <n v="747"/>
    <n v="4986"/>
  </r>
  <r>
    <s v="TXN6740512762"/>
    <s v="ACC38668"/>
    <s v="ACC81599"/>
    <n v="833.53"/>
    <x v="0"/>
    <d v="2025-08-13T00:00:00"/>
    <d v="1899-12-30T11:40:01"/>
    <s v="AM"/>
    <x v="0"/>
    <b v="0"/>
    <s v="34.0522 N"/>
    <s v=" -74.006 W"/>
    <x v="0"/>
    <x v="1"/>
    <n v="58"/>
    <n v="1051"/>
    <n v="4136"/>
  </r>
  <r>
    <s v="TXN9817000367"/>
    <s v="ACC69479"/>
    <s v="ACC48606"/>
    <n v="1464.5"/>
    <x v="0"/>
    <d v="2025-08-13T00:00:00"/>
    <d v="1899-12-30T11:56:53"/>
    <s v="AM"/>
    <x v="1"/>
    <b v="0"/>
    <s v="35.6895 N"/>
    <s v=" -118.2437 W"/>
    <x v="0"/>
    <x v="0"/>
    <n v="117"/>
    <n v="2856"/>
    <n v="4980"/>
  </r>
  <r>
    <s v="TXN8709882916"/>
    <s v="ACC34659"/>
    <s v="ACC26592"/>
    <n v="4514.5600000000004"/>
    <x v="2"/>
    <d v="2025-08-13T00:00:00"/>
    <d v="1899-12-30T11:59:50"/>
    <s v="AM"/>
    <x v="0"/>
    <b v="0"/>
    <s v="55.7558 N"/>
    <s v=" 37.6173 W"/>
    <x v="1"/>
    <x v="0"/>
    <n v="135"/>
    <n v="1106"/>
    <n v="7298"/>
  </r>
  <r>
    <s v="TXN6788821010"/>
    <s v="ACC24628"/>
    <s v="ACC12167"/>
    <n v="1501.43"/>
    <x v="0"/>
    <d v="2025-08-13T00:00:00"/>
    <d v="1899-12-30T12:23:26"/>
    <s v="PM"/>
    <x v="0"/>
    <b v="0"/>
    <s v="35.6895 N"/>
    <s v=" -118.2437 W"/>
    <x v="1"/>
    <x v="1"/>
    <n v="106"/>
    <n v="1694"/>
    <n v="6414"/>
  </r>
  <r>
    <s v="TXN8391927247"/>
    <s v="ACC78370"/>
    <s v="ACC32809"/>
    <n v="1214.44"/>
    <x v="0"/>
    <d v="2025-08-13T00:00:00"/>
    <d v="1899-12-30T12:24:45"/>
    <s v="PM"/>
    <x v="1"/>
    <b v="0"/>
    <s v="48.8566 N"/>
    <s v=" 2.3522 W"/>
    <x v="1"/>
    <x v="0"/>
    <n v="20"/>
    <n v="2064"/>
    <n v="4391"/>
  </r>
  <r>
    <s v="TXN1056007708"/>
    <s v="ACC48243"/>
    <s v="ACC99770"/>
    <n v="1352.98"/>
    <x v="1"/>
    <d v="2025-08-13T00:00:00"/>
    <d v="1899-12-30T12:25:23"/>
    <s v="PM"/>
    <x v="0"/>
    <b v="0"/>
    <s v="48.8566 N"/>
    <s v=" 2.3522 W"/>
    <x v="0"/>
    <x v="2"/>
    <n v="144"/>
    <n v="2490"/>
    <n v="3612"/>
  </r>
  <r>
    <s v="TXN1724710449"/>
    <s v="ACC12652"/>
    <s v="ACC97788"/>
    <n v="2442.5100000000002"/>
    <x v="0"/>
    <d v="2025-08-13T00:00:00"/>
    <d v="1899-12-30T12:30:28"/>
    <s v="PM"/>
    <x v="0"/>
    <b v="0"/>
    <s v="35.6895 N"/>
    <s v=" -118.2437 W"/>
    <x v="0"/>
    <x v="2"/>
    <n v="77"/>
    <n v="356"/>
    <n v="9389"/>
  </r>
  <r>
    <s v="TXN6799984641"/>
    <s v="ACC68219"/>
    <s v="ACC85129"/>
    <n v="473.05"/>
    <x v="2"/>
    <d v="2025-08-13T00:00:00"/>
    <d v="1899-12-30T12:34:08"/>
    <s v="PM"/>
    <x v="0"/>
    <b v="0"/>
    <s v="40.7128 N"/>
    <s v=" -74.006 W"/>
    <x v="1"/>
    <x v="2"/>
    <n v="97"/>
    <n v="631"/>
    <n v="1840"/>
  </r>
  <r>
    <s v="TXN6449765646"/>
    <s v="ACC66686"/>
    <s v="ACC73419"/>
    <n v="968.38"/>
    <x v="2"/>
    <d v="2025-08-13T00:00:00"/>
    <d v="1899-12-30T01:17:07"/>
    <s v="PM"/>
    <x v="0"/>
    <b v="0"/>
    <s v="51.5074 N"/>
    <s v=" 0.1278 W"/>
    <x v="0"/>
    <x v="0"/>
    <n v="12"/>
    <n v="307"/>
    <n v="8234"/>
  </r>
  <r>
    <s v="TXN4411801953"/>
    <s v="ACC52912"/>
    <s v="ACC28772"/>
    <n v="3536.36"/>
    <x v="0"/>
    <d v="2025-08-13T00:00:00"/>
    <d v="1899-12-30T01:18:25"/>
    <s v="PM"/>
    <x v="0"/>
    <b v="0"/>
    <s v="51.5074 N"/>
    <s v=" 0.1278 W"/>
    <x v="0"/>
    <x v="2"/>
    <n v="111"/>
    <n v="2886"/>
    <n v="9934"/>
  </r>
  <r>
    <s v="TXN6413401209"/>
    <s v="ACC66804"/>
    <s v="ACC64495"/>
    <n v="3144.1"/>
    <x v="1"/>
    <d v="2025-08-13T00:00:00"/>
    <d v="1899-12-30T01:35:05"/>
    <s v="PM"/>
    <x v="0"/>
    <b v="0"/>
    <s v="48.8566 N"/>
    <s v=" 2.3522 W"/>
    <x v="0"/>
    <x v="2"/>
    <n v="93"/>
    <n v="1999"/>
    <n v="6485"/>
  </r>
  <r>
    <s v="TXN8429692879"/>
    <s v="ACC65272"/>
    <s v="ACC14596"/>
    <n v="3135.11"/>
    <x v="0"/>
    <d v="2025-08-13T00:00:00"/>
    <d v="1899-12-30T01:38:19"/>
    <s v="PM"/>
    <x v="0"/>
    <b v="0"/>
    <s v="40.7128 N"/>
    <s v=" -74.006 W"/>
    <x v="0"/>
    <x v="1"/>
    <n v="112"/>
    <n v="2014"/>
    <n v="6474"/>
  </r>
  <r>
    <s v="TXN7000941784"/>
    <s v="ACC13952"/>
    <s v="ACC55085"/>
    <n v="3298.59"/>
    <x v="2"/>
    <d v="2025-08-13T00:00:00"/>
    <d v="1899-12-30T01:52:41"/>
    <s v="PM"/>
    <x v="0"/>
    <b v="0"/>
    <s v="35.6895 N"/>
    <s v=" -118.2437 W"/>
    <x v="0"/>
    <x v="0"/>
    <n v="135"/>
    <n v="2335"/>
    <n v="5837"/>
  </r>
  <r>
    <s v="TXN2305887395"/>
    <s v="ACC12915"/>
    <s v="ACC39644"/>
    <n v="1781.24"/>
    <x v="0"/>
    <d v="2025-08-13T00:00:00"/>
    <d v="1899-12-30T01:54:19"/>
    <s v="PM"/>
    <x v="1"/>
    <b v="0"/>
    <s v="34.0522 N"/>
    <s v=" -74.006 W"/>
    <x v="1"/>
    <x v="2"/>
    <n v="10"/>
    <n v="2744"/>
    <n v="3902"/>
  </r>
  <r>
    <s v="TXN1162830578"/>
    <s v="ACC64679"/>
    <s v="ACC56986"/>
    <n v="972.68"/>
    <x v="1"/>
    <d v="2025-08-13T00:00:00"/>
    <d v="1899-12-30T01:58:06"/>
    <s v="PM"/>
    <x v="0"/>
    <b v="0"/>
    <s v="51.5074 N"/>
    <s v=" 0.1278 W"/>
    <x v="0"/>
    <x v="1"/>
    <n v="9"/>
    <n v="1059"/>
    <n v="3217"/>
  </r>
  <r>
    <s v="TXN2541445735"/>
    <s v="ACC81416"/>
    <s v="ACC93944"/>
    <n v="2274.73"/>
    <x v="1"/>
    <d v="2025-08-13T00:00:00"/>
    <d v="1899-12-30T02:49:50"/>
    <s v="PM"/>
    <x v="0"/>
    <b v="0"/>
    <s v="34.0522 N"/>
    <s v=" -74.006 W"/>
    <x v="1"/>
    <x v="1"/>
    <n v="6"/>
    <n v="904"/>
    <n v="2685"/>
  </r>
  <r>
    <s v="TXN6502024675"/>
    <s v="ACC94769"/>
    <s v="ACC73961"/>
    <n v="2066.59"/>
    <x v="0"/>
    <d v="2025-08-13T00:00:00"/>
    <d v="1899-12-30T02:55:04"/>
    <s v="PM"/>
    <x v="1"/>
    <b v="0"/>
    <s v="51.5074 N"/>
    <s v=" 0.1278 W"/>
    <x v="0"/>
    <x v="2"/>
    <n v="99"/>
    <n v="1698"/>
    <n v="1337"/>
  </r>
  <r>
    <s v="TXN2550351823"/>
    <s v="ACC28296"/>
    <s v="ACC74738"/>
    <n v="729.19"/>
    <x v="2"/>
    <d v="2025-08-13T00:00:00"/>
    <d v="1899-12-30T02:56:33"/>
    <s v="PM"/>
    <x v="0"/>
    <b v="0"/>
    <s v="35.6895 N"/>
    <s v=" -118.2437 W"/>
    <x v="0"/>
    <x v="1"/>
    <n v="74"/>
    <n v="798"/>
    <n v="4690"/>
  </r>
  <r>
    <s v="TXN7220016139"/>
    <s v="ACC42939"/>
    <s v="ACC55379"/>
    <n v="464.67"/>
    <x v="1"/>
    <d v="2025-08-13T00:00:00"/>
    <d v="1899-12-30T03:22:16"/>
    <s v="PM"/>
    <x v="0"/>
    <b v="0"/>
    <s v="40.7128 N"/>
    <s v=" -74.006 W"/>
    <x v="1"/>
    <x v="1"/>
    <n v="81"/>
    <n v="178"/>
    <n v="9067"/>
  </r>
  <r>
    <s v="TXN1268005897"/>
    <s v="ACC69780"/>
    <s v="ACC50411"/>
    <n v="3683.12"/>
    <x v="0"/>
    <d v="2025-08-13T00:00:00"/>
    <d v="1899-12-30T03:32:49"/>
    <s v="PM"/>
    <x v="0"/>
    <b v="0"/>
    <s v="34.0522 N"/>
    <s v=" -74.006 W"/>
    <x v="0"/>
    <x v="1"/>
    <n v="31"/>
    <n v="1265"/>
    <n v="1010"/>
  </r>
  <r>
    <s v="TXN2441831718"/>
    <s v="ACC17705"/>
    <s v="ACC11535"/>
    <n v="1504.09"/>
    <x v="1"/>
    <d v="2025-08-13T00:00:00"/>
    <d v="1899-12-30T03:35:12"/>
    <s v="PM"/>
    <x v="0"/>
    <b v="0"/>
    <s v="40.7128 N"/>
    <s v=" -74.006 W"/>
    <x v="0"/>
    <x v="1"/>
    <n v="40"/>
    <n v="2365"/>
    <n v="5229"/>
  </r>
  <r>
    <s v="TXN5972796636"/>
    <s v="ACC39437"/>
    <s v="ACC10304"/>
    <n v="914.15"/>
    <x v="0"/>
    <d v="2025-08-13T00:00:00"/>
    <d v="1899-12-30T04:17:19"/>
    <s v="PM"/>
    <x v="1"/>
    <b v="0"/>
    <s v="55.7558 N"/>
    <s v=" 37.6173 W"/>
    <x v="1"/>
    <x v="0"/>
    <n v="143"/>
    <n v="1417"/>
    <n v="8936"/>
  </r>
  <r>
    <s v="TXN1783668711"/>
    <s v="ACC58467"/>
    <s v="ACC26831"/>
    <n v="3292.46"/>
    <x v="1"/>
    <d v="2025-08-13T00:00:00"/>
    <d v="1899-12-30T05:07:15"/>
    <s v="PM"/>
    <x v="1"/>
    <b v="1"/>
    <s v="55.7558 N"/>
    <s v=" 37.6173 W"/>
    <x v="1"/>
    <x v="2"/>
    <n v="69"/>
    <n v="159"/>
    <n v="9300"/>
  </r>
  <r>
    <s v="TXN9660931178"/>
    <s v="ACC10293"/>
    <s v="ACC28806"/>
    <n v="2000.51"/>
    <x v="2"/>
    <d v="2025-08-13T00:00:00"/>
    <d v="1899-12-30T05:14:41"/>
    <s v="PM"/>
    <x v="0"/>
    <b v="0"/>
    <s v="40.7128 N"/>
    <s v=" -74.006 W"/>
    <x v="1"/>
    <x v="0"/>
    <n v="111"/>
    <n v="142"/>
    <n v="9915"/>
  </r>
  <r>
    <s v="TXN2537116455"/>
    <s v="ACC17387"/>
    <s v="ACC49123"/>
    <n v="2537.15"/>
    <x v="0"/>
    <d v="2025-08-13T00:00:00"/>
    <d v="1899-12-30T05:18:36"/>
    <s v="PM"/>
    <x v="0"/>
    <b v="0"/>
    <s v="34.0522 N"/>
    <s v=" -74.006 W"/>
    <x v="0"/>
    <x v="0"/>
    <n v="63"/>
    <n v="1807"/>
    <n v="4454"/>
  </r>
  <r>
    <s v="TXN7442515920"/>
    <s v="ACC23722"/>
    <s v="ACC34264"/>
    <n v="734.5"/>
    <x v="2"/>
    <d v="2025-08-13T00:00:00"/>
    <d v="1899-12-30T05:26:39"/>
    <s v="PM"/>
    <x v="0"/>
    <b v="0"/>
    <s v="48.8566 N"/>
    <s v=" 2.3522 W"/>
    <x v="0"/>
    <x v="1"/>
    <n v="71"/>
    <n v="2992"/>
    <n v="5694"/>
  </r>
  <r>
    <s v="TXN3702811566"/>
    <s v="ACC58250"/>
    <s v="ACC99873"/>
    <n v="12.85"/>
    <x v="0"/>
    <d v="2025-08-13T00:00:00"/>
    <d v="1899-12-30T05:31:29"/>
    <s v="PM"/>
    <x v="1"/>
    <b v="0"/>
    <s v="35.6895 N"/>
    <s v=" -118.2437 W"/>
    <x v="1"/>
    <x v="1"/>
    <n v="68"/>
    <n v="202"/>
    <n v="1144"/>
  </r>
  <r>
    <s v="TXN6075100157"/>
    <s v="ACC90770"/>
    <s v="ACC12776"/>
    <n v="1792.01"/>
    <x v="1"/>
    <d v="2025-08-13T00:00:00"/>
    <d v="1899-12-30T05:32:56"/>
    <s v="PM"/>
    <x v="0"/>
    <b v="0"/>
    <s v="51.5074 N"/>
    <s v=" 0.1278 W"/>
    <x v="1"/>
    <x v="1"/>
    <n v="39"/>
    <n v="1327"/>
    <n v="5947"/>
  </r>
  <r>
    <s v="TXN4125027532"/>
    <s v="ACC84039"/>
    <s v="ACC51548"/>
    <n v="4587.7700000000004"/>
    <x v="2"/>
    <d v="2025-08-13T00:00:00"/>
    <d v="1899-12-30T05:36:51"/>
    <s v="PM"/>
    <x v="1"/>
    <b v="0"/>
    <s v="35.6895 N"/>
    <s v=" -118.2437 W"/>
    <x v="0"/>
    <x v="2"/>
    <n v="24"/>
    <n v="2473"/>
    <n v="2600"/>
  </r>
  <r>
    <s v="TXN6771820376"/>
    <s v="ACC63970"/>
    <s v="ACC88502"/>
    <n v="4132.2"/>
    <x v="1"/>
    <d v="2025-08-13T00:00:00"/>
    <d v="1899-12-30T05:43:10"/>
    <s v="PM"/>
    <x v="0"/>
    <b v="0"/>
    <s v="51.5074 N"/>
    <s v=" 0.1278 W"/>
    <x v="0"/>
    <x v="2"/>
    <n v="51"/>
    <n v="165"/>
    <n v="9841"/>
  </r>
  <r>
    <s v="TXN5262455489"/>
    <s v="ACC91928"/>
    <s v="ACC15042"/>
    <n v="4635.2"/>
    <x v="2"/>
    <d v="2025-08-13T00:00:00"/>
    <d v="1899-12-30T05:54:25"/>
    <s v="PM"/>
    <x v="0"/>
    <b v="0"/>
    <s v="48.8566 N"/>
    <s v=" 2.3522 W"/>
    <x v="1"/>
    <x v="1"/>
    <n v="118"/>
    <n v="364"/>
    <n v="9040"/>
  </r>
  <r>
    <s v="TXN8292916177"/>
    <s v="ACC70930"/>
    <s v="ACC22605"/>
    <n v="503.12"/>
    <x v="0"/>
    <d v="2025-08-13T00:00:00"/>
    <d v="1899-12-30T06:00:28"/>
    <s v="PM"/>
    <x v="0"/>
    <b v="1"/>
    <s v="55.7558 N"/>
    <s v=" 37.6173 W"/>
    <x v="1"/>
    <x v="0"/>
    <n v="69"/>
    <n v="2863"/>
    <n v="5815"/>
  </r>
  <r>
    <s v="TXN2076133198"/>
    <s v="ACC39054"/>
    <s v="ACC77952"/>
    <n v="2229.4299999999998"/>
    <x v="0"/>
    <d v="2025-08-13T00:00:00"/>
    <d v="1899-12-30T06:15:02"/>
    <s v="PM"/>
    <x v="0"/>
    <b v="0"/>
    <s v="34.0522 N"/>
    <s v=" -74.006 W"/>
    <x v="0"/>
    <x v="0"/>
    <n v="5"/>
    <n v="872"/>
    <n v="2225"/>
  </r>
  <r>
    <s v="TXN7024394381"/>
    <s v="ACC83727"/>
    <s v="ACC92201"/>
    <n v="3922.89"/>
    <x v="0"/>
    <d v="2025-08-13T00:00:00"/>
    <d v="1899-12-30T06:17:30"/>
    <s v="PM"/>
    <x v="0"/>
    <b v="0"/>
    <s v="51.5074 N"/>
    <s v=" 0.1278 W"/>
    <x v="0"/>
    <x v="1"/>
    <n v="113"/>
    <n v="2867"/>
    <n v="9194"/>
  </r>
  <r>
    <s v="TXN2169547784"/>
    <s v="ACC93531"/>
    <s v="ACC23228"/>
    <n v="1781.95"/>
    <x v="1"/>
    <d v="2025-08-13T00:00:00"/>
    <d v="1899-12-30T06:17:51"/>
    <s v="PM"/>
    <x v="0"/>
    <b v="0"/>
    <s v="48.8566 N"/>
    <s v=" 2.3522 W"/>
    <x v="0"/>
    <x v="0"/>
    <n v="107"/>
    <n v="2143"/>
    <n v="2662"/>
  </r>
  <r>
    <s v="TXN7943958045"/>
    <s v="ACC35776"/>
    <s v="ACC26365"/>
    <n v="4680.0200000000004"/>
    <x v="1"/>
    <d v="2025-08-13T00:00:00"/>
    <d v="1899-12-30T06:28:39"/>
    <s v="PM"/>
    <x v="1"/>
    <b v="0"/>
    <s v="51.5074 N"/>
    <s v=" 0.1278 W"/>
    <x v="0"/>
    <x v="2"/>
    <n v="75"/>
    <n v="1794"/>
    <n v="6669"/>
  </r>
  <r>
    <s v="TXN9316553657"/>
    <s v="ACC39661"/>
    <s v="ACC43396"/>
    <n v="4880.28"/>
    <x v="0"/>
    <d v="2025-08-13T00:00:00"/>
    <d v="1899-12-30T06:36:33"/>
    <s v="PM"/>
    <x v="0"/>
    <b v="0"/>
    <s v="48.8566 N"/>
    <s v=" 2.3522 W"/>
    <x v="0"/>
    <x v="1"/>
    <n v="92"/>
    <n v="1069"/>
    <n v="6774"/>
  </r>
  <r>
    <s v="TXN2874043646"/>
    <s v="ACC20517"/>
    <s v="ACC82375"/>
    <n v="958.18"/>
    <x v="1"/>
    <d v="2025-08-13T00:00:00"/>
    <d v="1899-12-30T06:38:05"/>
    <s v="PM"/>
    <x v="1"/>
    <b v="0"/>
    <s v="35.6895 N"/>
    <s v=" -118.2437 W"/>
    <x v="0"/>
    <x v="0"/>
    <n v="87"/>
    <n v="1323"/>
    <n v="4032"/>
  </r>
  <r>
    <s v="TXN6548508945"/>
    <s v="ACC67836"/>
    <s v="ACC71570"/>
    <n v="2780.7"/>
    <x v="1"/>
    <d v="2025-08-13T00:00:00"/>
    <d v="1899-12-30T06:40:05"/>
    <s v="PM"/>
    <x v="1"/>
    <b v="0"/>
    <s v="48.8566 N"/>
    <s v=" 2.3522 W"/>
    <x v="0"/>
    <x v="2"/>
    <n v="129"/>
    <n v="1766"/>
    <n v="7298"/>
  </r>
  <r>
    <s v="TXN1541738719"/>
    <s v="ACC55573"/>
    <s v="ACC15263"/>
    <n v="2243.4299999999998"/>
    <x v="0"/>
    <d v="2025-08-13T00:00:00"/>
    <d v="1899-12-30T07:02:10"/>
    <s v="PM"/>
    <x v="0"/>
    <b v="0"/>
    <s v="40.7128 N"/>
    <s v=" -74.006 W"/>
    <x v="0"/>
    <x v="2"/>
    <n v="36"/>
    <n v="2500"/>
    <n v="8219"/>
  </r>
  <r>
    <s v="TXN6772413445"/>
    <s v="ACC96415"/>
    <s v="ACC57471"/>
    <n v="3221.7"/>
    <x v="2"/>
    <d v="2025-08-13T00:00:00"/>
    <d v="1899-12-30T07:02:24"/>
    <s v="PM"/>
    <x v="1"/>
    <b v="0"/>
    <s v="55.7558 N"/>
    <s v=" 37.6173 W"/>
    <x v="0"/>
    <x v="0"/>
    <n v="22"/>
    <n v="2956"/>
    <n v="6902"/>
  </r>
  <r>
    <s v="TXN4713244026"/>
    <s v="ACC99846"/>
    <s v="ACC91379"/>
    <n v="2611.04"/>
    <x v="0"/>
    <d v="2025-08-13T00:00:00"/>
    <d v="1899-12-30T07:05:05"/>
    <s v="PM"/>
    <x v="0"/>
    <b v="0"/>
    <s v="55.7558 N"/>
    <s v=" 37.6173 W"/>
    <x v="1"/>
    <x v="1"/>
    <n v="86"/>
    <n v="995"/>
    <n v="3789"/>
  </r>
  <r>
    <s v="TXN1732099528"/>
    <s v="ACC76500"/>
    <s v="ACC60867"/>
    <n v="1753.47"/>
    <x v="0"/>
    <d v="2025-08-13T00:00:00"/>
    <d v="1899-12-30T07:33:19"/>
    <s v="PM"/>
    <x v="0"/>
    <b v="0"/>
    <s v="48.8566 N"/>
    <s v=" 2.3522 W"/>
    <x v="1"/>
    <x v="0"/>
    <n v="44"/>
    <n v="936"/>
    <n v="3210"/>
  </r>
  <r>
    <s v="TXN6034132739"/>
    <s v="ACC55403"/>
    <s v="ACC87036"/>
    <n v="1681.82"/>
    <x v="2"/>
    <d v="2025-08-13T00:00:00"/>
    <d v="1899-12-30T07:47:23"/>
    <s v="PM"/>
    <x v="1"/>
    <b v="0"/>
    <s v="35.6895 N"/>
    <s v=" -118.2437 W"/>
    <x v="0"/>
    <x v="0"/>
    <n v="56"/>
    <n v="2490"/>
    <n v="1771"/>
  </r>
  <r>
    <s v="TXN3234393789"/>
    <s v="ACC40643"/>
    <s v="ACC12004"/>
    <n v="2900.06"/>
    <x v="1"/>
    <d v="2025-08-13T00:00:00"/>
    <d v="1899-12-30T07:59:21"/>
    <s v="PM"/>
    <x v="0"/>
    <b v="0"/>
    <s v="40.7128 N"/>
    <s v=" -74.006 W"/>
    <x v="1"/>
    <x v="1"/>
    <n v="116"/>
    <n v="2465"/>
    <n v="8494"/>
  </r>
  <r>
    <s v="TXN1182939961"/>
    <s v="ACC69497"/>
    <s v="ACC28676"/>
    <n v="867.41"/>
    <x v="1"/>
    <d v="2025-08-13T00:00:00"/>
    <d v="1899-12-30T08:10:19"/>
    <s v="PM"/>
    <x v="0"/>
    <b v="0"/>
    <s v="34.0522 N"/>
    <s v=" -74.006 W"/>
    <x v="0"/>
    <x v="0"/>
    <n v="130"/>
    <n v="321"/>
    <n v="6980"/>
  </r>
  <r>
    <s v="TXN6630846028"/>
    <s v="ACC55685"/>
    <s v="ACC93997"/>
    <n v="875.37"/>
    <x v="0"/>
    <d v="2025-08-13T00:00:00"/>
    <d v="1899-12-30T08:19:28"/>
    <s v="PM"/>
    <x v="1"/>
    <b v="0"/>
    <s v="40.7128 N"/>
    <s v=" -74.006 W"/>
    <x v="0"/>
    <x v="2"/>
    <n v="120"/>
    <n v="729"/>
    <n v="8138"/>
  </r>
  <r>
    <s v="TXN6004371350"/>
    <s v="ACC32424"/>
    <s v="ACC71384"/>
    <n v="2201.67"/>
    <x v="0"/>
    <d v="2025-08-13T00:00:00"/>
    <d v="1899-12-30T08:26:31"/>
    <s v="PM"/>
    <x v="0"/>
    <b v="0"/>
    <s v="55.7558 N"/>
    <s v=" 37.6173 W"/>
    <x v="0"/>
    <x v="0"/>
    <n v="17"/>
    <n v="2460"/>
    <n v="7362"/>
  </r>
  <r>
    <s v="TXN3532412754"/>
    <s v="ACC60079"/>
    <s v="ACC70582"/>
    <n v="4902.91"/>
    <x v="2"/>
    <d v="2025-08-13T00:00:00"/>
    <d v="1899-12-30T08:28:09"/>
    <s v="PM"/>
    <x v="0"/>
    <b v="0"/>
    <s v="40.7128 N"/>
    <s v=" -74.006 W"/>
    <x v="0"/>
    <x v="1"/>
    <n v="22"/>
    <n v="1404"/>
    <n v="2963"/>
  </r>
  <r>
    <s v="TXN8815306907"/>
    <s v="ACC26832"/>
    <s v="ACC90347"/>
    <n v="3745.01"/>
    <x v="1"/>
    <d v="2025-08-13T00:00:00"/>
    <d v="1899-12-30T08:29:10"/>
    <s v="PM"/>
    <x v="0"/>
    <b v="0"/>
    <s v="34.0522 N"/>
    <s v=" -74.006 W"/>
    <x v="0"/>
    <x v="0"/>
    <n v="126"/>
    <n v="2727"/>
    <n v="8921"/>
  </r>
  <r>
    <s v="TXN7344855695"/>
    <s v="ACC98869"/>
    <s v="ACC65842"/>
    <n v="4702.38"/>
    <x v="1"/>
    <d v="2025-08-13T00:00:00"/>
    <d v="1899-12-30T08:32:20"/>
    <s v="PM"/>
    <x v="0"/>
    <b v="0"/>
    <s v="35.6895 N"/>
    <s v=" -118.2437 W"/>
    <x v="1"/>
    <x v="1"/>
    <n v="59"/>
    <n v="2795"/>
    <n v="7465"/>
  </r>
  <r>
    <s v="TXN2590876090"/>
    <s v="ACC69168"/>
    <s v="ACC37586"/>
    <n v="2449.34"/>
    <x v="1"/>
    <d v="2025-08-13T00:00:00"/>
    <d v="1899-12-30T08:35:12"/>
    <s v="PM"/>
    <x v="0"/>
    <b v="0"/>
    <s v="35.6895 N"/>
    <s v=" -118.2437 W"/>
    <x v="1"/>
    <x v="2"/>
    <n v="104"/>
    <n v="1703"/>
    <n v="7493"/>
  </r>
  <r>
    <s v="TXN2216608659"/>
    <s v="ACC81630"/>
    <s v="ACC76279"/>
    <n v="298.47000000000003"/>
    <x v="2"/>
    <d v="2025-08-13T00:00:00"/>
    <d v="1899-12-30T08:39:12"/>
    <s v="PM"/>
    <x v="0"/>
    <b v="0"/>
    <s v="51.5074 N"/>
    <s v=" 0.1278 W"/>
    <x v="0"/>
    <x v="1"/>
    <n v="11"/>
    <n v="2575"/>
    <n v="6360"/>
  </r>
  <r>
    <s v="TXN9945120895"/>
    <s v="ACC70312"/>
    <s v="ACC23425"/>
    <n v="1091.3399999999999"/>
    <x v="0"/>
    <d v="2025-08-13T00:00:00"/>
    <d v="1899-12-30T09:05:20"/>
    <s v="PM"/>
    <x v="0"/>
    <b v="0"/>
    <s v="35.6895 N"/>
    <s v=" -118.2437 W"/>
    <x v="0"/>
    <x v="2"/>
    <n v="65"/>
    <n v="1949"/>
    <n v="7744"/>
  </r>
  <r>
    <s v="TXN9808679127"/>
    <s v="ACC61869"/>
    <s v="ACC84847"/>
    <n v="233.86"/>
    <x v="1"/>
    <d v="2025-08-13T00:00:00"/>
    <d v="1899-12-30T09:05:23"/>
    <s v="PM"/>
    <x v="0"/>
    <b v="0"/>
    <s v="48.8566 N"/>
    <s v=" 2.3522 W"/>
    <x v="1"/>
    <x v="0"/>
    <n v="54"/>
    <n v="2251"/>
    <n v="4343"/>
  </r>
  <r>
    <s v="TXN2199898177"/>
    <s v="ACC10489"/>
    <s v="ACC85875"/>
    <n v="2314.4499999999998"/>
    <x v="2"/>
    <d v="2025-08-13T00:00:00"/>
    <d v="1899-12-30T09:05:56"/>
    <s v="PM"/>
    <x v="0"/>
    <b v="0"/>
    <s v="34.0522 N"/>
    <s v=" -74.006 W"/>
    <x v="1"/>
    <x v="1"/>
    <n v="138"/>
    <n v="2060"/>
    <n v="6201"/>
  </r>
  <r>
    <s v="TXN6984268637"/>
    <s v="ACC57816"/>
    <s v="ACC14032"/>
    <n v="627.82000000000005"/>
    <x v="2"/>
    <d v="2025-08-13T00:00:00"/>
    <d v="1899-12-30T09:27:41"/>
    <s v="PM"/>
    <x v="0"/>
    <b v="0"/>
    <s v="55.7558 N"/>
    <s v=" 37.6173 W"/>
    <x v="0"/>
    <x v="1"/>
    <n v="112"/>
    <n v="1369"/>
    <n v="6036"/>
  </r>
  <r>
    <s v="TXN3199068449"/>
    <s v="ACC20475"/>
    <s v="ACC22069"/>
    <n v="4704.3100000000004"/>
    <x v="1"/>
    <d v="2025-08-13T00:00:00"/>
    <d v="1899-12-30T10:10:56"/>
    <s v="PM"/>
    <x v="0"/>
    <b v="0"/>
    <s v="35.6895 N"/>
    <s v=" -118.2437 W"/>
    <x v="0"/>
    <x v="2"/>
    <n v="64"/>
    <n v="863"/>
    <n v="2246"/>
  </r>
  <r>
    <s v="TXN1263634558"/>
    <s v="ACC41407"/>
    <s v="ACC61014"/>
    <n v="1036.5999999999999"/>
    <x v="0"/>
    <d v="2025-08-13T00:00:00"/>
    <d v="1899-12-30T10:25:28"/>
    <s v="PM"/>
    <x v="1"/>
    <b v="0"/>
    <s v="51.5074 N"/>
    <s v=" 0.1278 W"/>
    <x v="1"/>
    <x v="1"/>
    <n v="10"/>
    <n v="1237"/>
    <n v="9678"/>
  </r>
  <r>
    <s v="TXN3136217045"/>
    <s v="ACC73326"/>
    <s v="ACC13757"/>
    <n v="3155.2"/>
    <x v="0"/>
    <d v="2025-08-13T00:00:00"/>
    <d v="1899-12-30T10:33:03"/>
    <s v="PM"/>
    <x v="0"/>
    <b v="0"/>
    <s v="35.6895 N"/>
    <s v=" -118.2437 W"/>
    <x v="0"/>
    <x v="1"/>
    <n v="38"/>
    <n v="2227"/>
    <n v="7244"/>
  </r>
  <r>
    <s v="TXN8958835896"/>
    <s v="ACC51124"/>
    <s v="ACC38022"/>
    <n v="4628.33"/>
    <x v="0"/>
    <d v="2025-08-13T00:00:00"/>
    <d v="1899-12-30T10:36:51"/>
    <s v="PM"/>
    <x v="0"/>
    <b v="0"/>
    <s v="40.7128 N"/>
    <s v=" -74.006 W"/>
    <x v="0"/>
    <x v="1"/>
    <n v="147"/>
    <n v="1538"/>
    <n v="8422"/>
  </r>
  <r>
    <s v="TXN3474930472"/>
    <s v="ACC59800"/>
    <s v="ACC27309"/>
    <n v="1505.92"/>
    <x v="1"/>
    <d v="2025-08-13T00:00:00"/>
    <d v="1899-12-30T10:40:02"/>
    <s v="PM"/>
    <x v="0"/>
    <b v="0"/>
    <s v="35.6895 N"/>
    <s v=" -118.2437 W"/>
    <x v="0"/>
    <x v="1"/>
    <n v="51"/>
    <n v="2561"/>
    <n v="1920"/>
  </r>
  <r>
    <s v="TXN4225239737"/>
    <s v="ACC45023"/>
    <s v="ACC52785"/>
    <n v="2993.27"/>
    <x v="1"/>
    <d v="2025-08-13T00:00:00"/>
    <d v="1899-12-30T10:51:18"/>
    <s v="PM"/>
    <x v="0"/>
    <b v="0"/>
    <s v="51.5074 N"/>
    <s v=" 0.1278 W"/>
    <x v="0"/>
    <x v="2"/>
    <n v="126"/>
    <n v="2489"/>
    <n v="8731"/>
  </r>
  <r>
    <s v="TXN3648599359"/>
    <s v="ACC12749"/>
    <s v="ACC54492"/>
    <n v="3680.21"/>
    <x v="0"/>
    <d v="2025-08-13T00:00:00"/>
    <d v="1899-12-30T10:58:04"/>
    <s v="PM"/>
    <x v="1"/>
    <b v="0"/>
    <s v="34.0522 N"/>
    <s v=" -74.006 W"/>
    <x v="0"/>
    <x v="2"/>
    <n v="72"/>
    <n v="538"/>
    <n v="3619"/>
  </r>
  <r>
    <s v="TXN1587180625"/>
    <s v="ACC96289"/>
    <s v="ACC56994"/>
    <n v="504.48"/>
    <x v="2"/>
    <d v="2025-08-13T00:00:00"/>
    <d v="1899-12-30T10:59:42"/>
    <s v="PM"/>
    <x v="0"/>
    <b v="0"/>
    <s v="40.7128 N"/>
    <s v=" -74.006 W"/>
    <x v="1"/>
    <x v="1"/>
    <n v="6"/>
    <n v="2743"/>
    <n v="4782"/>
  </r>
  <r>
    <s v="TXN1027329657"/>
    <s v="ACC45589"/>
    <s v="ACC63767"/>
    <n v="798.83"/>
    <x v="1"/>
    <d v="2025-08-13T00:00:00"/>
    <d v="1899-12-30T11:00:53"/>
    <s v="PM"/>
    <x v="0"/>
    <b v="0"/>
    <s v="48.8566 N"/>
    <s v=" 2.3522 W"/>
    <x v="0"/>
    <x v="1"/>
    <n v="61"/>
    <n v="237"/>
    <n v="1576"/>
  </r>
  <r>
    <s v="TXN3623211649"/>
    <s v="ACC79171"/>
    <s v="ACC20892"/>
    <n v="3872.09"/>
    <x v="2"/>
    <d v="2025-08-13T00:00:00"/>
    <d v="1899-12-30T11:11:06"/>
    <s v="PM"/>
    <x v="0"/>
    <b v="0"/>
    <s v="51.5074 N"/>
    <s v=" 0.1278 W"/>
    <x v="1"/>
    <x v="2"/>
    <n v="55"/>
    <n v="576"/>
    <n v="3970"/>
  </r>
  <r>
    <s v="TXN4928665313"/>
    <s v="ACC75265"/>
    <s v="ACC12567"/>
    <n v="4111.62"/>
    <x v="1"/>
    <d v="2025-08-13T00:00:00"/>
    <d v="1899-12-30T11:13:03"/>
    <s v="PM"/>
    <x v="1"/>
    <b v="0"/>
    <s v="51.5074 N"/>
    <s v=" 0.1278 W"/>
    <x v="0"/>
    <x v="2"/>
    <n v="148"/>
    <n v="999"/>
    <n v="6741"/>
  </r>
  <r>
    <s v="TXN6595353420"/>
    <s v="ACC81752"/>
    <s v="ACC23466"/>
    <n v="30.96"/>
    <x v="0"/>
    <d v="2025-08-13T00:00:00"/>
    <d v="1899-12-30T11:33:55"/>
    <s v="PM"/>
    <x v="0"/>
    <b v="0"/>
    <s v="35.6895 N"/>
    <s v=" -118.2437 W"/>
    <x v="1"/>
    <x v="2"/>
    <n v="100"/>
    <n v="766"/>
    <n v="5625"/>
  </r>
  <r>
    <s v="TXN1638484364"/>
    <s v="ACC66875"/>
    <s v="ACC80186"/>
    <n v="4665.99"/>
    <x v="2"/>
    <d v="2025-08-13T00:00:00"/>
    <d v="1899-12-30T11:37:44"/>
    <s v="PM"/>
    <x v="0"/>
    <b v="0"/>
    <s v="35.6895 N"/>
    <s v=" -118.2437 W"/>
    <x v="1"/>
    <x v="2"/>
    <n v="77"/>
    <n v="1548"/>
    <n v="4309"/>
  </r>
  <r>
    <s v="TXN6787039549"/>
    <s v="ACC73228"/>
    <s v="ACC78652"/>
    <n v="1216.8"/>
    <x v="0"/>
    <d v="2025-08-13T00:00:00"/>
    <d v="1899-12-30T11:39:48"/>
    <s v="PM"/>
    <x v="0"/>
    <b v="0"/>
    <s v="35.6895 N"/>
    <s v=" -118.2437 W"/>
    <x v="0"/>
    <x v="1"/>
    <n v="16"/>
    <n v="1116"/>
    <n v="1674"/>
  </r>
  <r>
    <s v="TXN3630740713"/>
    <s v="ACC74048"/>
    <s v="ACC82983"/>
    <n v="377.58"/>
    <x v="2"/>
    <d v="2025-08-13T00:00:00"/>
    <d v="1899-12-30T11:41:31"/>
    <s v="PM"/>
    <x v="1"/>
    <b v="0"/>
    <s v="40.7128 N"/>
    <s v=" -74.006 W"/>
    <x v="1"/>
    <x v="1"/>
    <n v="101"/>
    <n v="2267"/>
    <n v="4391"/>
  </r>
  <r>
    <s v="TXN5970442912"/>
    <s v="ACC68628"/>
    <s v="ACC31201"/>
    <n v="4162.12"/>
    <x v="2"/>
    <d v="2025-08-13T00:00:00"/>
    <d v="1899-12-30T11:47:42"/>
    <s v="PM"/>
    <x v="0"/>
    <b v="0"/>
    <s v="40.7128 N"/>
    <s v=" -74.006 W"/>
    <x v="0"/>
    <x v="1"/>
    <n v="93"/>
    <n v="767"/>
    <n v="7243"/>
  </r>
  <r>
    <s v="TXN2072287672"/>
    <s v="ACC26597"/>
    <s v="ACC20435"/>
    <n v="4562.53"/>
    <x v="1"/>
    <d v="2025-08-13T00:00:00"/>
    <d v="1899-12-30T11:55:48"/>
    <s v="PM"/>
    <x v="0"/>
    <b v="1"/>
    <s v="35.6895 N"/>
    <s v=" -118.2437 W"/>
    <x v="1"/>
    <x v="0"/>
    <n v="39"/>
    <n v="1111"/>
    <n v="8556"/>
  </r>
  <r>
    <s v="TXN1839890228"/>
    <s v="ACC76073"/>
    <s v="ACC77072"/>
    <n v="1342.88"/>
    <x v="0"/>
    <d v="2025-08-14T00:00:00"/>
    <d v="1899-12-30T12:07:48"/>
    <s v="AM"/>
    <x v="1"/>
    <b v="0"/>
    <s v="34.0522 N"/>
    <s v=" -74.006 W"/>
    <x v="0"/>
    <x v="2"/>
    <n v="41"/>
    <n v="1446"/>
    <n v="8987"/>
  </r>
  <r>
    <s v="TXN7716519925"/>
    <s v="ACC28871"/>
    <s v="ACC12721"/>
    <n v="4929.1000000000004"/>
    <x v="1"/>
    <d v="2025-08-14T00:00:00"/>
    <d v="1899-12-30T12:13:38"/>
    <s v="AM"/>
    <x v="0"/>
    <b v="0"/>
    <s v="51.5074 N"/>
    <s v=" 0.1278 W"/>
    <x v="0"/>
    <x v="1"/>
    <n v="26"/>
    <n v="1496"/>
    <n v="8423"/>
  </r>
  <r>
    <s v="TXN7527676297"/>
    <s v="ACC94473"/>
    <s v="ACC83856"/>
    <n v="4042.65"/>
    <x v="0"/>
    <d v="2025-08-14T00:00:00"/>
    <d v="1899-12-30T12:48:12"/>
    <s v="AM"/>
    <x v="1"/>
    <b v="0"/>
    <s v="51.5074 N"/>
    <s v=" 0.1278 W"/>
    <x v="1"/>
    <x v="2"/>
    <n v="21"/>
    <n v="2331"/>
    <n v="1224"/>
  </r>
  <r>
    <s v="TXN7399997062"/>
    <s v="ACC46389"/>
    <s v="ACC99257"/>
    <n v="4517.6499999999996"/>
    <x v="0"/>
    <d v="2025-08-14T00:00:00"/>
    <d v="1899-12-30T01:12:27"/>
    <s v="AM"/>
    <x v="0"/>
    <b v="0"/>
    <s v="40.7128 N"/>
    <s v=" -74.006 W"/>
    <x v="0"/>
    <x v="2"/>
    <n v="92"/>
    <n v="971"/>
    <n v="8229"/>
  </r>
  <r>
    <s v="TXN1441855283"/>
    <s v="ACC39753"/>
    <s v="ACC34796"/>
    <n v="1613.41"/>
    <x v="1"/>
    <d v="2025-08-14T00:00:00"/>
    <d v="1899-12-30T01:22:46"/>
    <s v="AM"/>
    <x v="1"/>
    <b v="0"/>
    <s v="34.0522 N"/>
    <s v=" -74.006 W"/>
    <x v="0"/>
    <x v="2"/>
    <n v="145"/>
    <n v="2167"/>
    <n v="3409"/>
  </r>
  <r>
    <s v="TXN1900588995"/>
    <s v="ACC12986"/>
    <s v="ACC56431"/>
    <n v="4647.99"/>
    <x v="0"/>
    <d v="2025-08-14T00:00:00"/>
    <d v="1899-12-30T01:24:48"/>
    <s v="AM"/>
    <x v="0"/>
    <b v="0"/>
    <s v="51.5074 N"/>
    <s v=" 0.1278 W"/>
    <x v="0"/>
    <x v="1"/>
    <n v="26"/>
    <n v="2461"/>
    <n v="8593"/>
  </r>
  <r>
    <s v="TXN3943512056"/>
    <s v="ACC50213"/>
    <s v="ACC84124"/>
    <n v="921.44"/>
    <x v="1"/>
    <d v="2025-08-14T00:00:00"/>
    <d v="1899-12-30T01:31:17"/>
    <s v="AM"/>
    <x v="0"/>
    <b v="0"/>
    <s v="34.0522 N"/>
    <s v=" -74.006 W"/>
    <x v="1"/>
    <x v="1"/>
    <n v="93"/>
    <n v="2871"/>
    <n v="2513"/>
  </r>
  <r>
    <s v="TXN7657699494"/>
    <s v="ACC96029"/>
    <s v="ACC80648"/>
    <n v="384.76"/>
    <x v="2"/>
    <d v="2025-08-14T00:00:00"/>
    <d v="1899-12-30T01:35:04"/>
    <s v="AM"/>
    <x v="0"/>
    <b v="0"/>
    <s v="55.7558 N"/>
    <s v=" 37.6173 W"/>
    <x v="1"/>
    <x v="2"/>
    <n v="77"/>
    <n v="2678"/>
    <n v="9435"/>
  </r>
  <r>
    <s v="TXN4213272523"/>
    <s v="ACC67652"/>
    <s v="ACC42266"/>
    <n v="420.53"/>
    <x v="1"/>
    <d v="2025-08-14T00:00:00"/>
    <d v="1899-12-30T01:56:38"/>
    <s v="AM"/>
    <x v="0"/>
    <b v="0"/>
    <s v="35.6895 N"/>
    <s v=" -118.2437 W"/>
    <x v="1"/>
    <x v="1"/>
    <n v="145"/>
    <n v="66"/>
    <n v="6114"/>
  </r>
  <r>
    <s v="TXN7034595851"/>
    <s v="ACC92294"/>
    <s v="ACC71973"/>
    <n v="1777.13"/>
    <x v="2"/>
    <d v="2025-08-14T00:00:00"/>
    <d v="1899-12-30T01:57:39"/>
    <s v="AM"/>
    <x v="0"/>
    <b v="0"/>
    <s v="55.7558 N"/>
    <s v=" 37.6173 W"/>
    <x v="0"/>
    <x v="1"/>
    <n v="68"/>
    <n v="1980"/>
    <n v="3058"/>
  </r>
  <r>
    <s v="TXN3123359408"/>
    <s v="ACC15952"/>
    <s v="ACC18627"/>
    <n v="4663.92"/>
    <x v="2"/>
    <d v="2025-08-14T00:00:00"/>
    <d v="1899-12-30T02:12:50"/>
    <s v="AM"/>
    <x v="0"/>
    <b v="0"/>
    <s v="34.0522 N"/>
    <s v=" -74.006 W"/>
    <x v="1"/>
    <x v="0"/>
    <n v="146"/>
    <n v="2284"/>
    <n v="5805"/>
  </r>
  <r>
    <s v="TXN3756790348"/>
    <s v="ACC82355"/>
    <s v="ACC49874"/>
    <n v="4336.87"/>
    <x v="2"/>
    <d v="2025-08-14T00:00:00"/>
    <d v="1899-12-30T02:17:10"/>
    <s v="AM"/>
    <x v="0"/>
    <b v="0"/>
    <s v="51.5074 N"/>
    <s v=" 0.1278 W"/>
    <x v="0"/>
    <x v="0"/>
    <n v="78"/>
    <n v="1242"/>
    <n v="7888"/>
  </r>
  <r>
    <s v="TXN5471210011"/>
    <s v="ACC47452"/>
    <s v="ACC11290"/>
    <n v="1417.69"/>
    <x v="0"/>
    <d v="2025-08-14T00:00:00"/>
    <d v="1899-12-30T02:41:11"/>
    <s v="AM"/>
    <x v="0"/>
    <b v="0"/>
    <s v="51.5074 N"/>
    <s v=" 0.1278 W"/>
    <x v="1"/>
    <x v="0"/>
    <n v="66"/>
    <n v="333"/>
    <n v="7920"/>
  </r>
  <r>
    <s v="TXN8096516974"/>
    <s v="ACC21086"/>
    <s v="ACC70971"/>
    <n v="2772.8"/>
    <x v="2"/>
    <d v="2025-08-14T00:00:00"/>
    <d v="1899-12-30T02:49:45"/>
    <s v="AM"/>
    <x v="1"/>
    <b v="0"/>
    <s v="34.0522 N"/>
    <s v=" -74.006 W"/>
    <x v="0"/>
    <x v="0"/>
    <n v="86"/>
    <n v="407"/>
    <n v="7618"/>
  </r>
  <r>
    <s v="TXN8021810821"/>
    <s v="ACC36093"/>
    <s v="ACC15227"/>
    <n v="4616.37"/>
    <x v="2"/>
    <d v="2025-08-14T00:00:00"/>
    <d v="1899-12-30T02:53:45"/>
    <s v="AM"/>
    <x v="0"/>
    <b v="0"/>
    <s v="55.7558 N"/>
    <s v=" 37.6173 W"/>
    <x v="0"/>
    <x v="2"/>
    <n v="137"/>
    <n v="1555"/>
    <n v="5148"/>
  </r>
  <r>
    <s v="TXN5826723730"/>
    <s v="ACC22858"/>
    <s v="ACC40610"/>
    <n v="935.46"/>
    <x v="1"/>
    <d v="2025-08-14T00:00:00"/>
    <d v="1899-12-30T02:56:44"/>
    <s v="AM"/>
    <x v="0"/>
    <b v="1"/>
    <s v="34.0522 N"/>
    <s v=" -74.006 W"/>
    <x v="1"/>
    <x v="2"/>
    <n v="85"/>
    <n v="1330"/>
    <n v="5180"/>
  </r>
  <r>
    <s v="TXN3378298724"/>
    <s v="ACC71051"/>
    <s v="ACC54344"/>
    <n v="4038.36"/>
    <x v="1"/>
    <d v="2025-08-14T00:00:00"/>
    <d v="1899-12-30T02:57:28"/>
    <s v="AM"/>
    <x v="1"/>
    <b v="0"/>
    <s v="51.5074 N"/>
    <s v=" 0.1278 W"/>
    <x v="0"/>
    <x v="2"/>
    <n v="36"/>
    <n v="1450"/>
    <n v="2901"/>
  </r>
  <r>
    <s v="TXN4907076210"/>
    <s v="ACC15125"/>
    <s v="ACC91676"/>
    <n v="469.14"/>
    <x v="1"/>
    <d v="2025-08-14T00:00:00"/>
    <d v="1899-12-30T02:58:37"/>
    <s v="AM"/>
    <x v="1"/>
    <b v="0"/>
    <s v="34.0522 N"/>
    <s v=" -74.006 W"/>
    <x v="0"/>
    <x v="0"/>
    <n v="111"/>
    <n v="1137"/>
    <n v="2595"/>
  </r>
  <r>
    <s v="TXN2886640211"/>
    <s v="ACC84141"/>
    <s v="ACC59183"/>
    <n v="1409.24"/>
    <x v="1"/>
    <d v="2025-08-14T00:00:00"/>
    <d v="1899-12-30T03:03:18"/>
    <s v="AM"/>
    <x v="0"/>
    <b v="0"/>
    <s v="40.7128 N"/>
    <s v=" -74.006 W"/>
    <x v="0"/>
    <x v="2"/>
    <n v="90"/>
    <n v="803"/>
    <n v="2772"/>
  </r>
  <r>
    <s v="TXN1787776887"/>
    <s v="ACC66105"/>
    <s v="ACC88227"/>
    <n v="4221.21"/>
    <x v="1"/>
    <d v="2025-08-14T00:00:00"/>
    <d v="1899-12-30T03:44:08"/>
    <s v="AM"/>
    <x v="0"/>
    <b v="0"/>
    <s v="40.7128 N"/>
    <s v=" -74.006 W"/>
    <x v="0"/>
    <x v="0"/>
    <n v="22"/>
    <n v="1357"/>
    <n v="9723"/>
  </r>
  <r>
    <s v="TXN2875745598"/>
    <s v="ACC79569"/>
    <s v="ACC15210"/>
    <n v="4767.6099999999997"/>
    <x v="1"/>
    <d v="2025-08-14T00:00:00"/>
    <d v="1899-12-30T03:48:24"/>
    <s v="AM"/>
    <x v="0"/>
    <b v="0"/>
    <s v="51.5074 N"/>
    <s v=" 0.1278 W"/>
    <x v="1"/>
    <x v="1"/>
    <n v="33"/>
    <n v="887"/>
    <n v="6741"/>
  </r>
  <r>
    <s v="TXN3015160345"/>
    <s v="ACC53583"/>
    <s v="ACC24113"/>
    <n v="783.21"/>
    <x v="1"/>
    <d v="2025-08-14T00:00:00"/>
    <d v="1899-12-30T04:06:46"/>
    <s v="AM"/>
    <x v="0"/>
    <b v="0"/>
    <s v="51.5074 N"/>
    <s v=" 0.1278 W"/>
    <x v="1"/>
    <x v="0"/>
    <n v="128"/>
    <n v="1253"/>
    <n v="5675"/>
  </r>
  <r>
    <s v="TXN3452777875"/>
    <s v="ACC74310"/>
    <s v="ACC78291"/>
    <n v="1658.24"/>
    <x v="2"/>
    <d v="2025-08-14T00:00:00"/>
    <d v="1899-12-30T04:24:04"/>
    <s v="AM"/>
    <x v="0"/>
    <b v="0"/>
    <s v="55.7558 N"/>
    <s v=" 37.6173 W"/>
    <x v="0"/>
    <x v="2"/>
    <n v="66"/>
    <n v="2502"/>
    <n v="6797"/>
  </r>
  <r>
    <s v="TXN3249660733"/>
    <s v="ACC80068"/>
    <s v="ACC69261"/>
    <n v="2247.41"/>
    <x v="2"/>
    <d v="2025-08-14T00:00:00"/>
    <d v="1899-12-30T04:49:47"/>
    <s v="AM"/>
    <x v="0"/>
    <b v="0"/>
    <s v="34.0522 N"/>
    <s v=" -74.006 W"/>
    <x v="1"/>
    <x v="0"/>
    <n v="47"/>
    <n v="1507"/>
    <n v="2952"/>
  </r>
  <r>
    <s v="TXN3876738504"/>
    <s v="ACC20819"/>
    <s v="ACC34607"/>
    <n v="4607.9799999999996"/>
    <x v="2"/>
    <d v="2025-08-14T00:00:00"/>
    <d v="1899-12-30T04:59:23"/>
    <s v="AM"/>
    <x v="1"/>
    <b v="0"/>
    <s v="34.0522 N"/>
    <s v=" -74.006 W"/>
    <x v="1"/>
    <x v="0"/>
    <n v="69"/>
    <n v="2834"/>
    <n v="7897"/>
  </r>
  <r>
    <s v="TXN8009197172"/>
    <s v="ACC21189"/>
    <s v="ACC83601"/>
    <n v="1697.53"/>
    <x v="0"/>
    <d v="2025-08-14T00:00:00"/>
    <d v="1899-12-30T05:10:02"/>
    <s v="AM"/>
    <x v="0"/>
    <b v="0"/>
    <s v="51.5074 N"/>
    <s v=" 0.1278 W"/>
    <x v="1"/>
    <x v="1"/>
    <n v="136"/>
    <n v="1667"/>
    <n v="7093"/>
  </r>
  <r>
    <s v="TXN7279071246"/>
    <s v="ACC99794"/>
    <s v="ACC76996"/>
    <n v="4088.64"/>
    <x v="1"/>
    <d v="2025-08-14T00:00:00"/>
    <d v="1899-12-30T05:16:16"/>
    <s v="AM"/>
    <x v="1"/>
    <b v="0"/>
    <s v="48.8566 N"/>
    <s v=" 2.3522 W"/>
    <x v="1"/>
    <x v="0"/>
    <n v="130"/>
    <n v="835"/>
    <n v="1033"/>
  </r>
  <r>
    <s v="TXN1324263538"/>
    <s v="ACC98382"/>
    <s v="ACC45231"/>
    <n v="1546.82"/>
    <x v="1"/>
    <d v="2025-08-14T00:00:00"/>
    <d v="1899-12-30T05:17:02"/>
    <s v="AM"/>
    <x v="0"/>
    <b v="0"/>
    <s v="35.6895 N"/>
    <s v=" -118.2437 W"/>
    <x v="0"/>
    <x v="0"/>
    <n v="45"/>
    <n v="1731"/>
    <n v="9879"/>
  </r>
  <r>
    <s v="TXN1616923691"/>
    <s v="ACC64941"/>
    <s v="ACC36098"/>
    <n v="2383.9"/>
    <x v="0"/>
    <d v="2025-08-14T00:00:00"/>
    <d v="1899-12-30T05:21:24"/>
    <s v="AM"/>
    <x v="0"/>
    <b v="0"/>
    <s v="51.5074 N"/>
    <s v=" 0.1278 W"/>
    <x v="1"/>
    <x v="1"/>
    <n v="62"/>
    <n v="581"/>
    <n v="8764"/>
  </r>
  <r>
    <s v="TXN5834927911"/>
    <s v="ACC26318"/>
    <s v="ACC13261"/>
    <n v="4461.0200000000004"/>
    <x v="1"/>
    <d v="2025-08-14T00:00:00"/>
    <d v="1899-12-30T05:37:19"/>
    <s v="AM"/>
    <x v="0"/>
    <b v="0"/>
    <s v="48.8566 N"/>
    <s v=" 2.3522 W"/>
    <x v="0"/>
    <x v="1"/>
    <n v="121"/>
    <n v="2775"/>
    <n v="4151"/>
  </r>
  <r>
    <s v="TXN1599801847"/>
    <s v="ACC23167"/>
    <s v="ACC86798"/>
    <n v="4261.8999999999996"/>
    <x v="1"/>
    <d v="2025-08-14T00:00:00"/>
    <d v="1899-12-30T05:52:07"/>
    <s v="AM"/>
    <x v="1"/>
    <b v="0"/>
    <s v="35.6895 N"/>
    <s v=" -118.2437 W"/>
    <x v="0"/>
    <x v="0"/>
    <n v="122"/>
    <n v="2183"/>
    <n v="6384"/>
  </r>
  <r>
    <s v="TXN1910764899"/>
    <s v="ACC85941"/>
    <s v="ACC62261"/>
    <n v="573.41"/>
    <x v="1"/>
    <d v="2025-08-14T00:00:00"/>
    <d v="1899-12-30T05:54:32"/>
    <s v="AM"/>
    <x v="1"/>
    <b v="0"/>
    <s v="35.6895 N"/>
    <s v=" -118.2437 W"/>
    <x v="1"/>
    <x v="2"/>
    <n v="106"/>
    <n v="488"/>
    <n v="2140"/>
  </r>
  <r>
    <s v="TXN3672414945"/>
    <s v="ACC13000"/>
    <s v="ACC26352"/>
    <n v="3504.52"/>
    <x v="1"/>
    <d v="2025-08-14T00:00:00"/>
    <d v="1899-12-30T05:56:10"/>
    <s v="AM"/>
    <x v="0"/>
    <b v="0"/>
    <s v="34.0522 N"/>
    <s v=" -74.006 W"/>
    <x v="1"/>
    <x v="2"/>
    <n v="104"/>
    <n v="70"/>
    <n v="7966"/>
  </r>
  <r>
    <s v="TXN7899927404"/>
    <s v="ACC27425"/>
    <s v="ACC16950"/>
    <n v="2551.4"/>
    <x v="0"/>
    <d v="2025-08-14T00:00:00"/>
    <d v="1899-12-30T05:57:03"/>
    <s v="AM"/>
    <x v="0"/>
    <b v="0"/>
    <s v="34.0522 N"/>
    <s v=" -74.006 W"/>
    <x v="1"/>
    <x v="0"/>
    <n v="27"/>
    <n v="959"/>
    <n v="7950"/>
  </r>
  <r>
    <s v="TXN3297187410"/>
    <s v="ACC90956"/>
    <s v="ACC70654"/>
    <n v="2158.04"/>
    <x v="2"/>
    <d v="2025-08-14T00:00:00"/>
    <d v="1899-12-30T05:57:20"/>
    <s v="AM"/>
    <x v="0"/>
    <b v="0"/>
    <s v="51.5074 N"/>
    <s v=" 0.1278 W"/>
    <x v="1"/>
    <x v="1"/>
    <n v="85"/>
    <n v="317"/>
    <n v="9760"/>
  </r>
  <r>
    <s v="TXN1587646036"/>
    <s v="ACC49611"/>
    <s v="ACC23174"/>
    <n v="1891.18"/>
    <x v="1"/>
    <d v="2025-08-14T00:00:00"/>
    <d v="1899-12-30T06:33:23"/>
    <s v="AM"/>
    <x v="1"/>
    <b v="0"/>
    <s v="35.6895 N"/>
    <s v=" -118.2437 W"/>
    <x v="1"/>
    <x v="0"/>
    <n v="30"/>
    <n v="2444"/>
    <n v="5283"/>
  </r>
  <r>
    <s v="TXN7632238515"/>
    <s v="ACC18798"/>
    <s v="ACC50523"/>
    <n v="4653.28"/>
    <x v="1"/>
    <d v="2025-08-14T00:00:00"/>
    <d v="1899-12-30T06:35:06"/>
    <s v="AM"/>
    <x v="0"/>
    <b v="0"/>
    <s v="51.5074 N"/>
    <s v=" 0.1278 W"/>
    <x v="1"/>
    <x v="1"/>
    <n v="56"/>
    <n v="1160"/>
    <n v="2910"/>
  </r>
  <r>
    <s v="TXN5495352593"/>
    <s v="ACC44758"/>
    <s v="ACC57764"/>
    <n v="2377.1999999999998"/>
    <x v="1"/>
    <d v="2025-08-14T00:00:00"/>
    <d v="1899-12-30T06:49:04"/>
    <s v="AM"/>
    <x v="0"/>
    <b v="0"/>
    <s v="34.0522 N"/>
    <s v=" -74.006 W"/>
    <x v="1"/>
    <x v="0"/>
    <n v="65"/>
    <n v="557"/>
    <n v="8350"/>
  </r>
  <r>
    <s v="TXN2538269237"/>
    <s v="ACC37444"/>
    <s v="ACC25697"/>
    <n v="4120.3"/>
    <x v="2"/>
    <d v="2025-08-14T00:00:00"/>
    <d v="1899-12-30T06:51:18"/>
    <s v="AM"/>
    <x v="0"/>
    <b v="0"/>
    <s v="35.6895 N"/>
    <s v=" -118.2437 W"/>
    <x v="1"/>
    <x v="2"/>
    <n v="146"/>
    <n v="517"/>
    <n v="6551"/>
  </r>
  <r>
    <s v="TXN4600526853"/>
    <s v="ACC59220"/>
    <s v="ACC58258"/>
    <n v="818.79"/>
    <x v="1"/>
    <d v="2025-08-14T00:00:00"/>
    <d v="1899-12-30T07:07:57"/>
    <s v="AM"/>
    <x v="0"/>
    <b v="0"/>
    <s v="51.5074 N"/>
    <s v=" 0.1278 W"/>
    <x v="1"/>
    <x v="2"/>
    <n v="111"/>
    <n v="1510"/>
    <n v="6666"/>
  </r>
  <r>
    <s v="TXN4222796086"/>
    <s v="ACC92318"/>
    <s v="ACC88777"/>
    <n v="3948.77"/>
    <x v="1"/>
    <d v="2025-08-14T00:00:00"/>
    <d v="1899-12-30T07:15:36"/>
    <s v="AM"/>
    <x v="1"/>
    <b v="0"/>
    <s v="51.5074 N"/>
    <s v=" 0.1278 W"/>
    <x v="0"/>
    <x v="2"/>
    <n v="28"/>
    <n v="1595"/>
    <n v="3858"/>
  </r>
  <r>
    <s v="TXN4133318982"/>
    <s v="ACC99616"/>
    <s v="ACC83997"/>
    <n v="2915.11"/>
    <x v="1"/>
    <d v="2025-08-14T00:00:00"/>
    <d v="1899-12-30T07:27:29"/>
    <s v="AM"/>
    <x v="1"/>
    <b v="0"/>
    <s v="55.7558 N"/>
    <s v=" 37.6173 W"/>
    <x v="0"/>
    <x v="0"/>
    <n v="78"/>
    <n v="1264"/>
    <n v="7334"/>
  </r>
  <r>
    <s v="TXN9726911542"/>
    <s v="ACC37016"/>
    <s v="ACC34966"/>
    <n v="3362.07"/>
    <x v="0"/>
    <d v="2025-08-14T00:00:00"/>
    <d v="1899-12-30T07:30:10"/>
    <s v="AM"/>
    <x v="1"/>
    <b v="0"/>
    <s v="51.5074 N"/>
    <s v=" 0.1278 W"/>
    <x v="0"/>
    <x v="2"/>
    <n v="100"/>
    <n v="1559"/>
    <n v="8374"/>
  </r>
  <r>
    <s v="TXN3232023153"/>
    <s v="ACC38136"/>
    <s v="ACC30254"/>
    <n v="1665.25"/>
    <x v="1"/>
    <d v="2025-08-14T00:00:00"/>
    <d v="1899-12-30T07:33:01"/>
    <s v="AM"/>
    <x v="0"/>
    <b v="1"/>
    <s v="34.0522 N"/>
    <s v=" -74.006 W"/>
    <x v="1"/>
    <x v="2"/>
    <n v="39"/>
    <n v="2203"/>
    <n v="7462"/>
  </r>
  <r>
    <s v="TXN8774955423"/>
    <s v="ACC33359"/>
    <s v="ACC68845"/>
    <n v="2350.3000000000002"/>
    <x v="1"/>
    <d v="2025-08-14T00:00:00"/>
    <d v="1899-12-30T07:45:37"/>
    <s v="AM"/>
    <x v="0"/>
    <b v="0"/>
    <s v="48.8566 N"/>
    <s v=" 2.3522 W"/>
    <x v="1"/>
    <x v="1"/>
    <n v="18"/>
    <n v="217"/>
    <n v="7338"/>
  </r>
  <r>
    <s v="TXN3268046418"/>
    <s v="ACC98070"/>
    <s v="ACC37865"/>
    <n v="3618.98"/>
    <x v="1"/>
    <d v="2025-08-14T00:00:00"/>
    <d v="1899-12-30T07:46:33"/>
    <s v="AM"/>
    <x v="0"/>
    <b v="0"/>
    <s v="34.0522 N"/>
    <s v=" -74.006 W"/>
    <x v="0"/>
    <x v="1"/>
    <n v="58"/>
    <n v="1662"/>
    <n v="1650"/>
  </r>
  <r>
    <s v="TXN5331449115"/>
    <s v="ACC58513"/>
    <s v="ACC43940"/>
    <n v="2947.48"/>
    <x v="0"/>
    <d v="2025-08-14T00:00:00"/>
    <d v="1899-12-30T08:14:12"/>
    <s v="AM"/>
    <x v="0"/>
    <b v="0"/>
    <s v="40.7128 N"/>
    <s v=" -74.006 W"/>
    <x v="0"/>
    <x v="2"/>
    <n v="33"/>
    <n v="1616"/>
    <n v="1646"/>
  </r>
  <r>
    <s v="TXN9543991744"/>
    <s v="ACC13431"/>
    <s v="ACC75293"/>
    <n v="4309.7"/>
    <x v="0"/>
    <d v="2025-08-14T00:00:00"/>
    <d v="1899-12-30T08:24:08"/>
    <s v="AM"/>
    <x v="0"/>
    <b v="0"/>
    <s v="51.5074 N"/>
    <s v=" 0.1278 W"/>
    <x v="0"/>
    <x v="0"/>
    <n v="87"/>
    <n v="2735"/>
    <n v="2226"/>
  </r>
  <r>
    <s v="TXN3690651237"/>
    <s v="ACC11476"/>
    <s v="ACC98770"/>
    <n v="2180.1999999999998"/>
    <x v="1"/>
    <d v="2025-08-14T00:00:00"/>
    <d v="1899-12-30T08:24:45"/>
    <s v="AM"/>
    <x v="1"/>
    <b v="0"/>
    <s v="35.6895 N"/>
    <s v=" -118.2437 W"/>
    <x v="0"/>
    <x v="1"/>
    <n v="59"/>
    <n v="395"/>
    <n v="7088"/>
  </r>
  <r>
    <s v="TXN2966009877"/>
    <s v="ACC20753"/>
    <s v="ACC27181"/>
    <n v="2701.29"/>
    <x v="2"/>
    <d v="2025-08-14T00:00:00"/>
    <d v="1899-12-30T08:41:25"/>
    <s v="AM"/>
    <x v="1"/>
    <b v="0"/>
    <s v="40.7128 N"/>
    <s v=" -74.006 W"/>
    <x v="0"/>
    <x v="2"/>
    <n v="97"/>
    <n v="663"/>
    <n v="4154"/>
  </r>
  <r>
    <s v="TXN6907845366"/>
    <s v="ACC53122"/>
    <s v="ACC54482"/>
    <n v="3733.21"/>
    <x v="1"/>
    <d v="2025-08-14T00:00:00"/>
    <d v="1899-12-30T08:52:09"/>
    <s v="AM"/>
    <x v="0"/>
    <b v="0"/>
    <s v="40.7128 N"/>
    <s v=" -74.006 W"/>
    <x v="1"/>
    <x v="0"/>
    <n v="19"/>
    <n v="522"/>
    <n v="7929"/>
  </r>
  <r>
    <s v="TXN7278796975"/>
    <s v="ACC78746"/>
    <s v="ACC51736"/>
    <n v="338.23"/>
    <x v="1"/>
    <d v="2025-08-14T00:00:00"/>
    <d v="1899-12-30T09:01:41"/>
    <s v="AM"/>
    <x v="0"/>
    <b v="0"/>
    <s v="35.6895 N"/>
    <s v=" -118.2437 W"/>
    <x v="1"/>
    <x v="0"/>
    <n v="140"/>
    <n v="1622"/>
    <n v="8607"/>
  </r>
  <r>
    <s v="TXN7124174549"/>
    <s v="ACC54281"/>
    <s v="ACC67776"/>
    <n v="780.02"/>
    <x v="0"/>
    <d v="2025-08-14T00:00:00"/>
    <d v="1899-12-30T09:08:59"/>
    <s v="AM"/>
    <x v="0"/>
    <b v="0"/>
    <s v="40.7128 N"/>
    <s v=" -74.006 W"/>
    <x v="0"/>
    <x v="0"/>
    <n v="106"/>
    <n v="1018"/>
    <n v="9175"/>
  </r>
  <r>
    <s v="TXN5256765552"/>
    <s v="ACC76724"/>
    <s v="ACC38463"/>
    <n v="2896.93"/>
    <x v="0"/>
    <d v="2025-08-14T00:00:00"/>
    <d v="1899-12-30T09:45:09"/>
    <s v="AM"/>
    <x v="0"/>
    <b v="0"/>
    <s v="40.7128 N"/>
    <s v=" -74.006 W"/>
    <x v="1"/>
    <x v="1"/>
    <n v="102"/>
    <n v="1302"/>
    <n v="6254"/>
  </r>
  <r>
    <s v="TXN3676868595"/>
    <s v="ACC21009"/>
    <s v="ACC54499"/>
    <n v="3371.07"/>
    <x v="1"/>
    <d v="2025-08-14T00:00:00"/>
    <d v="1899-12-30T09:48:58"/>
    <s v="AM"/>
    <x v="1"/>
    <b v="0"/>
    <s v="48.8566 N"/>
    <s v=" 2.3522 W"/>
    <x v="0"/>
    <x v="0"/>
    <n v="35"/>
    <n v="1982"/>
    <n v="6132"/>
  </r>
  <r>
    <s v="TXN7488952536"/>
    <s v="ACC15724"/>
    <s v="ACC28529"/>
    <n v="1266.33"/>
    <x v="2"/>
    <d v="2025-08-14T00:00:00"/>
    <d v="1899-12-30T10:11:35"/>
    <s v="AM"/>
    <x v="0"/>
    <b v="0"/>
    <s v="48.8566 N"/>
    <s v=" 2.3522 W"/>
    <x v="0"/>
    <x v="0"/>
    <n v="15"/>
    <n v="2364"/>
    <n v="4594"/>
  </r>
  <r>
    <s v="TXN8881858642"/>
    <s v="ACC23764"/>
    <s v="ACC45817"/>
    <n v="477.33"/>
    <x v="2"/>
    <d v="2025-08-14T00:00:00"/>
    <d v="1899-12-30T10:29:24"/>
    <s v="AM"/>
    <x v="0"/>
    <b v="0"/>
    <s v="40.7128 N"/>
    <s v=" -74.006 W"/>
    <x v="0"/>
    <x v="0"/>
    <n v="9"/>
    <n v="747"/>
    <n v="8248"/>
  </r>
  <r>
    <s v="TXN3922682055"/>
    <s v="ACC83228"/>
    <s v="ACC31103"/>
    <n v="3731.22"/>
    <x v="2"/>
    <d v="2025-08-14T00:00:00"/>
    <d v="1899-12-30T10:30:21"/>
    <s v="AM"/>
    <x v="0"/>
    <b v="0"/>
    <s v="35.6895 N"/>
    <s v=" -118.2437 W"/>
    <x v="1"/>
    <x v="1"/>
    <n v="146"/>
    <n v="545"/>
    <n v="7208"/>
  </r>
  <r>
    <s v="TXN9173506315"/>
    <s v="ACC35390"/>
    <s v="ACC60946"/>
    <n v="2517.9499999999998"/>
    <x v="0"/>
    <d v="2025-08-14T00:00:00"/>
    <d v="1899-12-30T10:31:44"/>
    <s v="AM"/>
    <x v="0"/>
    <b v="0"/>
    <s v="51.5074 N"/>
    <s v=" 0.1278 W"/>
    <x v="0"/>
    <x v="1"/>
    <n v="95"/>
    <n v="1094"/>
    <n v="6656"/>
  </r>
  <r>
    <s v="TXN3848803990"/>
    <s v="ACC46262"/>
    <s v="ACC70613"/>
    <n v="398.11"/>
    <x v="1"/>
    <d v="2025-08-14T00:00:00"/>
    <d v="1899-12-30T10:32:21"/>
    <s v="AM"/>
    <x v="0"/>
    <b v="0"/>
    <s v="55.7558 N"/>
    <s v=" 37.6173 W"/>
    <x v="0"/>
    <x v="1"/>
    <n v="43"/>
    <n v="1031"/>
    <n v="7987"/>
  </r>
  <r>
    <s v="TXN8419663569"/>
    <s v="ACC78986"/>
    <s v="ACC80962"/>
    <n v="4092.54"/>
    <x v="2"/>
    <d v="2025-08-14T00:00:00"/>
    <d v="1899-12-30T10:37:21"/>
    <s v="AM"/>
    <x v="0"/>
    <b v="0"/>
    <s v="55.7558 N"/>
    <s v=" 37.6173 W"/>
    <x v="0"/>
    <x v="2"/>
    <n v="44"/>
    <n v="1087"/>
    <n v="9734"/>
  </r>
  <r>
    <s v="TXN3573021290"/>
    <s v="ACC26585"/>
    <s v="ACC48551"/>
    <n v="371.16"/>
    <x v="0"/>
    <d v="2025-08-14T00:00:00"/>
    <d v="1899-12-30T11:13:29"/>
    <s v="AM"/>
    <x v="0"/>
    <b v="0"/>
    <s v="48.8566 N"/>
    <s v=" 2.3522 W"/>
    <x v="1"/>
    <x v="1"/>
    <n v="121"/>
    <n v="239"/>
    <n v="5164"/>
  </r>
  <r>
    <s v="TXN7353582717"/>
    <s v="ACC95006"/>
    <s v="ACC47024"/>
    <n v="906.22"/>
    <x v="2"/>
    <d v="2025-08-14T00:00:00"/>
    <d v="1899-12-30T11:17:18"/>
    <s v="AM"/>
    <x v="0"/>
    <b v="0"/>
    <s v="35.6895 N"/>
    <s v=" -118.2437 W"/>
    <x v="0"/>
    <x v="0"/>
    <n v="92"/>
    <n v="1403"/>
    <n v="3030"/>
  </r>
  <r>
    <s v="TXN5780885549"/>
    <s v="ACC92946"/>
    <s v="ACC81674"/>
    <n v="2007.5"/>
    <x v="2"/>
    <d v="2025-08-14T00:00:00"/>
    <d v="1899-12-30T11:37:51"/>
    <s v="AM"/>
    <x v="0"/>
    <b v="0"/>
    <s v="34.0522 N"/>
    <s v=" -74.006 W"/>
    <x v="0"/>
    <x v="0"/>
    <n v="22"/>
    <n v="416"/>
    <n v="1488"/>
  </r>
  <r>
    <s v="TXN7954548809"/>
    <s v="ACC73974"/>
    <s v="ACC35554"/>
    <n v="1041.21"/>
    <x v="1"/>
    <d v="2025-08-14T00:00:00"/>
    <d v="1899-12-30T11:40:07"/>
    <s v="AM"/>
    <x v="0"/>
    <b v="0"/>
    <s v="55.7558 N"/>
    <s v=" 37.6173 W"/>
    <x v="1"/>
    <x v="1"/>
    <n v="24"/>
    <n v="2230"/>
    <n v="2970"/>
  </r>
  <r>
    <s v="TXN6284055419"/>
    <s v="ACC64788"/>
    <s v="ACC91693"/>
    <n v="4764.51"/>
    <x v="2"/>
    <d v="2025-08-14T00:00:00"/>
    <d v="1899-12-30T11:44:46"/>
    <s v="AM"/>
    <x v="0"/>
    <b v="1"/>
    <s v="51.5074 N"/>
    <s v=" 0.1278 W"/>
    <x v="0"/>
    <x v="0"/>
    <n v="100"/>
    <n v="994"/>
    <n v="4083"/>
  </r>
  <r>
    <s v="TXN5243042269"/>
    <s v="ACC61286"/>
    <s v="ACC21128"/>
    <n v="227"/>
    <x v="2"/>
    <d v="2025-08-14T00:00:00"/>
    <d v="1899-12-30T11:48:12"/>
    <s v="AM"/>
    <x v="0"/>
    <b v="0"/>
    <s v="51.5074 N"/>
    <s v=" 0.1278 W"/>
    <x v="0"/>
    <x v="2"/>
    <n v="16"/>
    <n v="1169"/>
    <n v="9735"/>
  </r>
  <r>
    <s v="TXN1963761353"/>
    <s v="ACC13042"/>
    <s v="ACC89374"/>
    <n v="4584.5600000000004"/>
    <x v="1"/>
    <d v="2025-08-14T00:00:00"/>
    <d v="1899-12-30T11:49:23"/>
    <s v="AM"/>
    <x v="0"/>
    <b v="0"/>
    <s v="34.0522 N"/>
    <s v=" -74.006 W"/>
    <x v="1"/>
    <x v="0"/>
    <n v="72"/>
    <n v="414"/>
    <n v="5257"/>
  </r>
  <r>
    <s v="TXN6303956823"/>
    <s v="ACC97356"/>
    <s v="ACC45464"/>
    <n v="826.73"/>
    <x v="0"/>
    <d v="2025-08-14T00:00:00"/>
    <d v="1899-12-30T12:04:47"/>
    <s v="PM"/>
    <x v="0"/>
    <b v="0"/>
    <s v="51.5074 N"/>
    <s v=" 0.1278 W"/>
    <x v="0"/>
    <x v="1"/>
    <n v="35"/>
    <n v="350"/>
    <n v="3888"/>
  </r>
  <r>
    <s v="TXN2948852296"/>
    <s v="ACC37229"/>
    <s v="ACC27960"/>
    <n v="3956.85"/>
    <x v="2"/>
    <d v="2025-08-14T00:00:00"/>
    <d v="1899-12-30T12:04:58"/>
    <s v="PM"/>
    <x v="1"/>
    <b v="0"/>
    <s v="35.6895 N"/>
    <s v=" -118.2437 W"/>
    <x v="0"/>
    <x v="1"/>
    <n v="11"/>
    <n v="501"/>
    <n v="6543"/>
  </r>
  <r>
    <s v="TXN1396701181"/>
    <s v="ACC25386"/>
    <s v="ACC64357"/>
    <n v="995.69"/>
    <x v="2"/>
    <d v="2025-08-14T00:00:00"/>
    <d v="1899-12-30T12:11:48"/>
    <s v="PM"/>
    <x v="0"/>
    <b v="0"/>
    <s v="48.8566 N"/>
    <s v=" 2.3522 W"/>
    <x v="1"/>
    <x v="2"/>
    <n v="132"/>
    <n v="644"/>
    <n v="6550"/>
  </r>
  <r>
    <s v="TXN3340000095"/>
    <s v="ACC64480"/>
    <s v="ACC38221"/>
    <n v="3063.98"/>
    <x v="2"/>
    <d v="2025-08-14T00:00:00"/>
    <d v="1899-12-30T12:17:47"/>
    <s v="PM"/>
    <x v="1"/>
    <b v="0"/>
    <s v="35.6895 N"/>
    <s v=" -118.2437 W"/>
    <x v="1"/>
    <x v="2"/>
    <n v="68"/>
    <n v="1095"/>
    <n v="7607"/>
  </r>
  <r>
    <s v="TXN6689985119"/>
    <s v="ACC62076"/>
    <s v="ACC47555"/>
    <n v="2328.6999999999998"/>
    <x v="1"/>
    <d v="2025-08-14T00:00:00"/>
    <d v="1899-12-30T12:22:17"/>
    <s v="PM"/>
    <x v="0"/>
    <b v="0"/>
    <s v="51.5074 N"/>
    <s v=" 0.1278 W"/>
    <x v="0"/>
    <x v="2"/>
    <n v="144"/>
    <n v="1646"/>
    <n v="5093"/>
  </r>
  <r>
    <s v="TXN4802032919"/>
    <s v="ACC88359"/>
    <s v="ACC94888"/>
    <n v="3064.79"/>
    <x v="2"/>
    <d v="2025-08-14T00:00:00"/>
    <d v="1899-12-30T12:25:28"/>
    <s v="PM"/>
    <x v="0"/>
    <b v="0"/>
    <s v="40.7128 N"/>
    <s v=" -74.006 W"/>
    <x v="1"/>
    <x v="2"/>
    <n v="41"/>
    <n v="713"/>
    <n v="7854"/>
  </r>
  <r>
    <s v="TXN6101069512"/>
    <s v="ACC33385"/>
    <s v="ACC20411"/>
    <n v="304.29000000000002"/>
    <x v="1"/>
    <d v="2025-08-14T00:00:00"/>
    <d v="1899-12-30T12:52:16"/>
    <s v="PM"/>
    <x v="0"/>
    <b v="0"/>
    <s v="55.7558 N"/>
    <s v=" 37.6173 W"/>
    <x v="0"/>
    <x v="0"/>
    <n v="146"/>
    <n v="1416"/>
    <n v="1536"/>
  </r>
  <r>
    <s v="TXN5136565984"/>
    <s v="ACC70532"/>
    <s v="ACC76028"/>
    <n v="3531.85"/>
    <x v="2"/>
    <d v="2025-08-14T00:00:00"/>
    <d v="1899-12-30T01:05:22"/>
    <s v="PM"/>
    <x v="0"/>
    <b v="0"/>
    <s v="55.7558 N"/>
    <s v=" 37.6173 W"/>
    <x v="1"/>
    <x v="1"/>
    <n v="139"/>
    <n v="290"/>
    <n v="4717"/>
  </r>
  <r>
    <s v="TXN7269799463"/>
    <s v="ACC55032"/>
    <s v="ACC37506"/>
    <n v="4228.6400000000003"/>
    <x v="1"/>
    <d v="2025-08-14T00:00:00"/>
    <d v="1899-12-30T01:29:34"/>
    <s v="PM"/>
    <x v="0"/>
    <b v="0"/>
    <s v="55.7558 N"/>
    <s v=" 37.6173 W"/>
    <x v="1"/>
    <x v="0"/>
    <n v="72"/>
    <n v="2885"/>
    <n v="1465"/>
  </r>
  <r>
    <s v="TXN5500117849"/>
    <s v="ACC16057"/>
    <s v="ACC33433"/>
    <n v="2074.15"/>
    <x v="2"/>
    <d v="2025-08-14T00:00:00"/>
    <d v="1899-12-30T01:31:37"/>
    <s v="PM"/>
    <x v="1"/>
    <b v="0"/>
    <s v="48.8566 N"/>
    <s v=" 2.3522 W"/>
    <x v="0"/>
    <x v="0"/>
    <n v="109"/>
    <n v="268"/>
    <n v="9705"/>
  </r>
  <r>
    <s v="TXN5424046883"/>
    <s v="ACC51831"/>
    <s v="ACC43541"/>
    <n v="812.49"/>
    <x v="2"/>
    <d v="2025-08-14T00:00:00"/>
    <d v="1899-12-30T01:32:56"/>
    <s v="PM"/>
    <x v="0"/>
    <b v="0"/>
    <s v="48.8566 N"/>
    <s v=" 2.3522 W"/>
    <x v="0"/>
    <x v="0"/>
    <n v="19"/>
    <n v="482"/>
    <n v="7965"/>
  </r>
  <r>
    <s v="TXN1643304663"/>
    <s v="ACC97848"/>
    <s v="ACC87297"/>
    <n v="287.08"/>
    <x v="2"/>
    <d v="2025-08-14T00:00:00"/>
    <d v="1899-12-30T01:45:49"/>
    <s v="PM"/>
    <x v="0"/>
    <b v="0"/>
    <s v="51.5074 N"/>
    <s v=" 0.1278 W"/>
    <x v="0"/>
    <x v="0"/>
    <n v="54"/>
    <n v="1495"/>
    <n v="7288"/>
  </r>
  <r>
    <s v="TXN3308714151"/>
    <s v="ACC89219"/>
    <s v="ACC71571"/>
    <n v="2471.73"/>
    <x v="1"/>
    <d v="2025-08-14T00:00:00"/>
    <d v="1899-12-30T02:04:50"/>
    <s v="PM"/>
    <x v="1"/>
    <b v="0"/>
    <s v="35.6895 N"/>
    <s v=" -118.2437 W"/>
    <x v="1"/>
    <x v="0"/>
    <n v="127"/>
    <n v="681"/>
    <n v="5322"/>
  </r>
  <r>
    <s v="TXN9033219943"/>
    <s v="ACC37484"/>
    <s v="ACC21809"/>
    <n v="4189.72"/>
    <x v="0"/>
    <d v="2025-08-14T00:00:00"/>
    <d v="1899-12-30T02:12:01"/>
    <s v="PM"/>
    <x v="0"/>
    <b v="0"/>
    <s v="34.0522 N"/>
    <s v=" -74.006 W"/>
    <x v="1"/>
    <x v="2"/>
    <n v="56"/>
    <n v="1760"/>
    <n v="1760"/>
  </r>
  <r>
    <s v="TXN6337571962"/>
    <s v="ACC11279"/>
    <s v="ACC80308"/>
    <n v="1554.93"/>
    <x v="2"/>
    <d v="2025-08-14T00:00:00"/>
    <d v="1899-12-30T02:20:08"/>
    <s v="PM"/>
    <x v="0"/>
    <b v="0"/>
    <s v="40.7128 N"/>
    <s v=" -74.006 W"/>
    <x v="0"/>
    <x v="2"/>
    <n v="49"/>
    <n v="1788"/>
    <n v="1086"/>
  </r>
  <r>
    <s v="TXN4182796063"/>
    <s v="ACC35389"/>
    <s v="ACC52228"/>
    <n v="4689.59"/>
    <x v="1"/>
    <d v="2025-08-14T00:00:00"/>
    <d v="1899-12-30T02:30:33"/>
    <s v="PM"/>
    <x v="0"/>
    <b v="1"/>
    <s v="55.7558 N"/>
    <s v=" 37.6173 W"/>
    <x v="0"/>
    <x v="1"/>
    <n v="5"/>
    <n v="1584"/>
    <n v="8130"/>
  </r>
  <r>
    <s v="TXN4665664706"/>
    <s v="ACC78498"/>
    <s v="ACC91890"/>
    <n v="4325.58"/>
    <x v="0"/>
    <d v="2025-08-14T00:00:00"/>
    <d v="1899-12-30T02:50:01"/>
    <s v="PM"/>
    <x v="0"/>
    <b v="0"/>
    <s v="34.0522 N"/>
    <s v=" -74.006 W"/>
    <x v="1"/>
    <x v="2"/>
    <n v="36"/>
    <n v="2139"/>
    <n v="7460"/>
  </r>
  <r>
    <s v="TXN6708576917"/>
    <s v="ACC33933"/>
    <s v="ACC58179"/>
    <n v="1279.1300000000001"/>
    <x v="1"/>
    <d v="2025-08-14T00:00:00"/>
    <d v="1899-12-30T03:07:56"/>
    <s v="PM"/>
    <x v="0"/>
    <b v="0"/>
    <s v="34.0522 N"/>
    <s v=" -74.006 W"/>
    <x v="0"/>
    <x v="0"/>
    <n v="87"/>
    <n v="2082"/>
    <n v="5858"/>
  </r>
  <r>
    <s v="TXN8844442492"/>
    <s v="ACC21130"/>
    <s v="ACC87529"/>
    <n v="3840.56"/>
    <x v="1"/>
    <d v="2025-08-14T00:00:00"/>
    <d v="1899-12-30T03:13:08"/>
    <s v="PM"/>
    <x v="0"/>
    <b v="0"/>
    <s v="35.6895 N"/>
    <s v=" -118.2437 W"/>
    <x v="1"/>
    <x v="2"/>
    <n v="62"/>
    <n v="771"/>
    <n v="9505"/>
  </r>
  <r>
    <s v="TXN3087725195"/>
    <s v="ACC38657"/>
    <s v="ACC46937"/>
    <n v="3473.17"/>
    <x v="1"/>
    <d v="2025-08-14T00:00:00"/>
    <d v="1899-12-30T03:20:05"/>
    <s v="PM"/>
    <x v="0"/>
    <b v="0"/>
    <s v="35.6895 N"/>
    <s v=" -118.2437 W"/>
    <x v="1"/>
    <x v="0"/>
    <n v="78"/>
    <n v="2741"/>
    <n v="2107"/>
  </r>
  <r>
    <s v="TXN1016911857"/>
    <s v="ACC54695"/>
    <s v="ACC14835"/>
    <n v="782.46"/>
    <x v="1"/>
    <d v="2025-08-14T00:00:00"/>
    <d v="1899-12-30T03:37:44"/>
    <s v="PM"/>
    <x v="0"/>
    <b v="0"/>
    <s v="40.7128 N"/>
    <s v=" -74.006 W"/>
    <x v="1"/>
    <x v="1"/>
    <n v="98"/>
    <n v="2043"/>
    <n v="2726"/>
  </r>
  <r>
    <s v="TXN9056013457"/>
    <s v="ACC14815"/>
    <s v="ACC66507"/>
    <n v="2691.69"/>
    <x v="2"/>
    <d v="2025-08-14T00:00:00"/>
    <d v="1899-12-30T03:41:54"/>
    <s v="PM"/>
    <x v="1"/>
    <b v="0"/>
    <s v="40.7128 N"/>
    <s v=" -74.006 W"/>
    <x v="1"/>
    <x v="2"/>
    <n v="70"/>
    <n v="1340"/>
    <n v="3336"/>
  </r>
  <r>
    <s v="TXN7078628133"/>
    <s v="ACC71361"/>
    <s v="ACC56480"/>
    <n v="253.73"/>
    <x v="2"/>
    <d v="2025-08-14T00:00:00"/>
    <d v="1899-12-30T03:57:50"/>
    <s v="PM"/>
    <x v="0"/>
    <b v="0"/>
    <s v="34.0522 N"/>
    <s v=" -74.006 W"/>
    <x v="0"/>
    <x v="0"/>
    <n v="33"/>
    <n v="1974"/>
    <n v="8937"/>
  </r>
  <r>
    <s v="TXN2275082367"/>
    <s v="ACC67665"/>
    <s v="ACC50865"/>
    <n v="3749.62"/>
    <x v="1"/>
    <d v="2025-08-14T00:00:00"/>
    <d v="1899-12-30T03:58:04"/>
    <s v="PM"/>
    <x v="0"/>
    <b v="0"/>
    <s v="51.5074 N"/>
    <s v=" 0.1278 W"/>
    <x v="0"/>
    <x v="0"/>
    <n v="134"/>
    <n v="1851"/>
    <n v="4498"/>
  </r>
  <r>
    <s v="TXN5134262398"/>
    <s v="ACC95063"/>
    <s v="ACC31213"/>
    <n v="2305.9"/>
    <x v="1"/>
    <d v="2025-08-14T00:00:00"/>
    <d v="1899-12-30T03:58:56"/>
    <s v="PM"/>
    <x v="0"/>
    <b v="0"/>
    <s v="34.0522 N"/>
    <s v=" -74.006 W"/>
    <x v="1"/>
    <x v="2"/>
    <n v="36"/>
    <n v="359"/>
    <n v="8744"/>
  </r>
  <r>
    <s v="TXN2063919626"/>
    <s v="ACC56634"/>
    <s v="ACC31171"/>
    <n v="366.62"/>
    <x v="0"/>
    <d v="2025-08-14T00:00:00"/>
    <d v="1899-12-30T04:06:06"/>
    <s v="PM"/>
    <x v="0"/>
    <b v="0"/>
    <s v="51.5074 N"/>
    <s v=" 0.1278 W"/>
    <x v="1"/>
    <x v="1"/>
    <n v="18"/>
    <n v="183"/>
    <n v="4776"/>
  </r>
  <r>
    <s v="TXN5154455501"/>
    <s v="ACC56166"/>
    <s v="ACC71545"/>
    <n v="3283.44"/>
    <x v="2"/>
    <d v="2025-08-14T00:00:00"/>
    <d v="1899-12-30T04:10:30"/>
    <s v="PM"/>
    <x v="0"/>
    <b v="0"/>
    <s v="35.6895 N"/>
    <s v=" -118.2437 W"/>
    <x v="1"/>
    <x v="2"/>
    <n v="110"/>
    <n v="1986"/>
    <n v="2807"/>
  </r>
  <r>
    <s v="TXN9786995433"/>
    <s v="ACC33333"/>
    <s v="ACC78300"/>
    <n v="4657.9799999999996"/>
    <x v="0"/>
    <d v="2025-08-14T00:00:00"/>
    <d v="1899-12-30T04:37:29"/>
    <s v="PM"/>
    <x v="1"/>
    <b v="0"/>
    <s v="40.7128 N"/>
    <s v=" -74.006 W"/>
    <x v="1"/>
    <x v="0"/>
    <n v="121"/>
    <n v="2661"/>
    <n v="8602"/>
  </r>
  <r>
    <s v="TXN1939563723"/>
    <s v="ACC38482"/>
    <s v="ACC82655"/>
    <n v="3422.99"/>
    <x v="2"/>
    <d v="2025-08-14T00:00:00"/>
    <d v="1899-12-30T04:39:33"/>
    <s v="PM"/>
    <x v="0"/>
    <b v="0"/>
    <s v="34.0522 N"/>
    <s v=" -74.006 W"/>
    <x v="1"/>
    <x v="1"/>
    <n v="17"/>
    <n v="2351"/>
    <n v="5903"/>
  </r>
  <r>
    <s v="TXN4206286960"/>
    <s v="ACC18025"/>
    <s v="ACC72562"/>
    <n v="4847.5"/>
    <x v="0"/>
    <d v="2025-08-14T00:00:00"/>
    <d v="1899-12-30T04:40:22"/>
    <s v="PM"/>
    <x v="0"/>
    <b v="0"/>
    <s v="34.0522 N"/>
    <s v=" -74.006 W"/>
    <x v="0"/>
    <x v="0"/>
    <n v="16"/>
    <n v="1924"/>
    <n v="5609"/>
  </r>
  <r>
    <s v="TXN8142409225"/>
    <s v="ACC89449"/>
    <s v="ACC65157"/>
    <n v="741.42"/>
    <x v="2"/>
    <d v="2025-08-14T00:00:00"/>
    <d v="1899-12-30T04:45:08"/>
    <s v="PM"/>
    <x v="0"/>
    <b v="0"/>
    <s v="34.0522 N"/>
    <s v=" -74.006 W"/>
    <x v="1"/>
    <x v="0"/>
    <n v="98"/>
    <n v="2297"/>
    <n v="1700"/>
  </r>
  <r>
    <s v="TXN1752312965"/>
    <s v="ACC78704"/>
    <s v="ACC53571"/>
    <n v="4346.33"/>
    <x v="2"/>
    <d v="2025-08-14T00:00:00"/>
    <d v="1899-12-30T04:52:11"/>
    <s v="PM"/>
    <x v="0"/>
    <b v="0"/>
    <s v="48.8566 N"/>
    <s v=" 2.3522 W"/>
    <x v="0"/>
    <x v="2"/>
    <n v="86"/>
    <n v="2791"/>
    <n v="4635"/>
  </r>
  <r>
    <s v="TXN7564753295"/>
    <s v="ACC67817"/>
    <s v="ACC65135"/>
    <n v="4863.5200000000004"/>
    <x v="1"/>
    <d v="2025-08-14T00:00:00"/>
    <d v="1899-12-30T05:03:27"/>
    <s v="PM"/>
    <x v="0"/>
    <b v="0"/>
    <s v="34.0522 N"/>
    <s v=" -74.006 W"/>
    <x v="0"/>
    <x v="0"/>
    <n v="20"/>
    <n v="281"/>
    <n v="9722"/>
  </r>
  <r>
    <s v="TXN5866444904"/>
    <s v="ACC34841"/>
    <s v="ACC84487"/>
    <n v="131.44999999999999"/>
    <x v="2"/>
    <d v="2025-08-14T00:00:00"/>
    <d v="1899-12-30T05:10:32"/>
    <s v="PM"/>
    <x v="0"/>
    <b v="0"/>
    <s v="34.0522 N"/>
    <s v=" -74.006 W"/>
    <x v="1"/>
    <x v="2"/>
    <n v="148"/>
    <n v="2749"/>
    <n v="3172"/>
  </r>
  <r>
    <s v="TXN7457435126"/>
    <s v="ACC52903"/>
    <s v="ACC80265"/>
    <n v="3151.67"/>
    <x v="2"/>
    <d v="2025-08-14T00:00:00"/>
    <d v="1899-12-30T05:14:53"/>
    <s v="PM"/>
    <x v="1"/>
    <b v="1"/>
    <s v="34.0522 N"/>
    <s v=" -74.006 W"/>
    <x v="0"/>
    <x v="2"/>
    <n v="39"/>
    <n v="2145"/>
    <n v="1161"/>
  </r>
  <r>
    <s v="TXN6706736113"/>
    <s v="ACC28861"/>
    <s v="ACC71914"/>
    <n v="1189.26"/>
    <x v="1"/>
    <d v="2025-08-14T00:00:00"/>
    <d v="1899-12-30T05:15:17"/>
    <s v="PM"/>
    <x v="1"/>
    <b v="0"/>
    <s v="55.7558 N"/>
    <s v=" 37.6173 W"/>
    <x v="0"/>
    <x v="1"/>
    <n v="105"/>
    <n v="1063"/>
    <n v="8173"/>
  </r>
  <r>
    <s v="TXN2206411411"/>
    <s v="ACC11302"/>
    <s v="ACC13430"/>
    <n v="3596.56"/>
    <x v="1"/>
    <d v="2025-08-14T00:00:00"/>
    <d v="1899-12-30T05:19:54"/>
    <s v="PM"/>
    <x v="1"/>
    <b v="0"/>
    <s v="34.0522 N"/>
    <s v=" -74.006 W"/>
    <x v="1"/>
    <x v="0"/>
    <n v="90"/>
    <n v="1691"/>
    <n v="6197"/>
  </r>
  <r>
    <s v="TXN5271037894"/>
    <s v="ACC74453"/>
    <s v="ACC43349"/>
    <n v="215.78"/>
    <x v="1"/>
    <d v="2025-08-14T00:00:00"/>
    <d v="1899-12-30T05:29:26"/>
    <s v="PM"/>
    <x v="0"/>
    <b v="0"/>
    <s v="48.8566 N"/>
    <s v=" 2.3522 W"/>
    <x v="0"/>
    <x v="0"/>
    <n v="84"/>
    <n v="2291"/>
    <n v="6048"/>
  </r>
  <r>
    <s v="TXN7398542076"/>
    <s v="ACC49551"/>
    <s v="ACC22629"/>
    <n v="1433.74"/>
    <x v="0"/>
    <d v="2025-08-14T00:00:00"/>
    <d v="1899-12-30T05:35:06"/>
    <s v="PM"/>
    <x v="0"/>
    <b v="0"/>
    <s v="35.6895 N"/>
    <s v=" -118.2437 W"/>
    <x v="1"/>
    <x v="1"/>
    <n v="11"/>
    <n v="1246"/>
    <n v="9487"/>
  </r>
  <r>
    <s v="TXN8151125780"/>
    <s v="ACC49686"/>
    <s v="ACC78255"/>
    <n v="2996.73"/>
    <x v="1"/>
    <d v="2025-08-14T00:00:00"/>
    <d v="1899-12-30T05:44:36"/>
    <s v="PM"/>
    <x v="0"/>
    <b v="0"/>
    <s v="40.7128 N"/>
    <s v=" -74.006 W"/>
    <x v="0"/>
    <x v="2"/>
    <n v="85"/>
    <n v="1959"/>
    <n v="2433"/>
  </r>
  <r>
    <s v="TXN2295882586"/>
    <s v="ACC10098"/>
    <s v="ACC72204"/>
    <n v="3551.17"/>
    <x v="1"/>
    <d v="2025-08-14T00:00:00"/>
    <d v="1899-12-30T06:01:43"/>
    <s v="PM"/>
    <x v="0"/>
    <b v="0"/>
    <s v="55.7558 N"/>
    <s v=" 37.6173 W"/>
    <x v="1"/>
    <x v="1"/>
    <n v="55"/>
    <n v="399"/>
    <n v="5954"/>
  </r>
  <r>
    <s v="TXN4445799117"/>
    <s v="ACC81967"/>
    <s v="ACC85623"/>
    <n v="2633.64"/>
    <x v="1"/>
    <d v="2025-08-14T00:00:00"/>
    <d v="1899-12-30T06:16:50"/>
    <s v="PM"/>
    <x v="0"/>
    <b v="0"/>
    <s v="35.6895 N"/>
    <s v=" -118.2437 W"/>
    <x v="0"/>
    <x v="1"/>
    <n v="95"/>
    <n v="2729"/>
    <n v="8281"/>
  </r>
  <r>
    <s v="TXN7501561975"/>
    <s v="ACC98896"/>
    <s v="ACC45115"/>
    <n v="2382.92"/>
    <x v="0"/>
    <d v="2025-08-14T00:00:00"/>
    <d v="1899-12-30T06:24:51"/>
    <s v="PM"/>
    <x v="0"/>
    <b v="0"/>
    <s v="48.8566 N"/>
    <s v=" 2.3522 W"/>
    <x v="1"/>
    <x v="2"/>
    <n v="101"/>
    <n v="720"/>
    <n v="4838"/>
  </r>
  <r>
    <s v="TXN2944075072"/>
    <s v="ACC74570"/>
    <s v="ACC97277"/>
    <n v="125.68"/>
    <x v="0"/>
    <d v="2025-08-14T00:00:00"/>
    <d v="1899-12-30T06:40:55"/>
    <s v="PM"/>
    <x v="0"/>
    <b v="0"/>
    <s v="34.0522 N"/>
    <s v=" -74.006 W"/>
    <x v="0"/>
    <x v="0"/>
    <n v="125"/>
    <n v="275"/>
    <n v="9997"/>
  </r>
  <r>
    <s v="TXN9191814281"/>
    <s v="ACC55385"/>
    <s v="ACC30165"/>
    <n v="4906.59"/>
    <x v="2"/>
    <d v="2025-08-14T00:00:00"/>
    <d v="1899-12-30T06:43:12"/>
    <s v="PM"/>
    <x v="0"/>
    <b v="0"/>
    <s v="34.0522 N"/>
    <s v=" -74.006 W"/>
    <x v="1"/>
    <x v="0"/>
    <n v="28"/>
    <n v="2742"/>
    <n v="4983"/>
  </r>
  <r>
    <s v="TXN7190184914"/>
    <s v="ACC25170"/>
    <s v="ACC27253"/>
    <n v="2281.1999999999998"/>
    <x v="1"/>
    <d v="2025-08-14T00:00:00"/>
    <d v="1899-12-30T07:16:44"/>
    <s v="PM"/>
    <x v="0"/>
    <b v="0"/>
    <s v="40.7128 N"/>
    <s v=" -74.006 W"/>
    <x v="1"/>
    <x v="0"/>
    <n v="73"/>
    <n v="2588"/>
    <n v="8943"/>
  </r>
  <r>
    <s v="TXN6748261033"/>
    <s v="ACC92192"/>
    <s v="ACC45554"/>
    <n v="2322.14"/>
    <x v="1"/>
    <d v="2025-08-14T00:00:00"/>
    <d v="1899-12-30T07:18:29"/>
    <s v="PM"/>
    <x v="0"/>
    <b v="0"/>
    <s v="48.8566 N"/>
    <s v=" 2.3522 W"/>
    <x v="0"/>
    <x v="2"/>
    <n v="5"/>
    <n v="1669"/>
    <n v="9055"/>
  </r>
  <r>
    <s v="TXN6619959284"/>
    <s v="ACC81783"/>
    <s v="ACC60826"/>
    <n v="4838.1400000000003"/>
    <x v="2"/>
    <d v="2025-08-14T00:00:00"/>
    <d v="1899-12-30T07:21:58"/>
    <s v="PM"/>
    <x v="0"/>
    <b v="0"/>
    <s v="48.8566 N"/>
    <s v=" 2.3522 W"/>
    <x v="1"/>
    <x v="0"/>
    <n v="89"/>
    <n v="1750"/>
    <n v="9461"/>
  </r>
  <r>
    <s v="TXN9511555949"/>
    <s v="ACC77036"/>
    <s v="ACC56091"/>
    <n v="1120.6300000000001"/>
    <x v="0"/>
    <d v="2025-08-14T00:00:00"/>
    <d v="1899-12-30T07:23:43"/>
    <s v="PM"/>
    <x v="0"/>
    <b v="1"/>
    <s v="35.6895 N"/>
    <s v=" -118.2437 W"/>
    <x v="0"/>
    <x v="2"/>
    <n v="118"/>
    <n v="2929"/>
    <n v="9667"/>
  </r>
  <r>
    <s v="TXN6628598508"/>
    <s v="ACC61843"/>
    <s v="ACC89559"/>
    <n v="2158.69"/>
    <x v="1"/>
    <d v="2025-08-14T00:00:00"/>
    <d v="1899-12-30T07:32:51"/>
    <s v="PM"/>
    <x v="1"/>
    <b v="0"/>
    <s v="35.6895 N"/>
    <s v=" -118.2437 W"/>
    <x v="1"/>
    <x v="2"/>
    <n v="130"/>
    <n v="1470"/>
    <n v="4755"/>
  </r>
  <r>
    <s v="TXN9480040832"/>
    <s v="ACC81527"/>
    <s v="ACC22910"/>
    <n v="2872.88"/>
    <x v="0"/>
    <d v="2025-08-14T00:00:00"/>
    <d v="1899-12-30T07:40:34"/>
    <s v="PM"/>
    <x v="0"/>
    <b v="0"/>
    <s v="35.6895 N"/>
    <s v=" -118.2437 W"/>
    <x v="1"/>
    <x v="2"/>
    <n v="36"/>
    <n v="1722"/>
    <n v="9697"/>
  </r>
  <r>
    <s v="TXN7617605318"/>
    <s v="ACC94196"/>
    <s v="ACC86288"/>
    <n v="4743.18"/>
    <x v="2"/>
    <d v="2025-08-14T00:00:00"/>
    <d v="1899-12-30T07:45:22"/>
    <s v="PM"/>
    <x v="0"/>
    <b v="0"/>
    <s v="34.0522 N"/>
    <s v=" -74.006 W"/>
    <x v="1"/>
    <x v="1"/>
    <n v="50"/>
    <n v="2161"/>
    <n v="1032"/>
  </r>
  <r>
    <s v="TXN5761631896"/>
    <s v="ACC61203"/>
    <s v="ACC56404"/>
    <n v="4921.34"/>
    <x v="2"/>
    <d v="2025-08-14T00:00:00"/>
    <d v="1899-12-30T07:47:38"/>
    <s v="PM"/>
    <x v="0"/>
    <b v="0"/>
    <s v="35.6895 N"/>
    <s v=" -118.2437 W"/>
    <x v="0"/>
    <x v="2"/>
    <n v="16"/>
    <n v="858"/>
    <n v="9702"/>
  </r>
  <r>
    <s v="TXN3553954491"/>
    <s v="ACC63402"/>
    <s v="ACC77333"/>
    <n v="1735.34"/>
    <x v="0"/>
    <d v="2025-08-14T00:00:00"/>
    <d v="1899-12-30T07:55:31"/>
    <s v="PM"/>
    <x v="0"/>
    <b v="1"/>
    <s v="40.7128 N"/>
    <s v=" -74.006 W"/>
    <x v="1"/>
    <x v="0"/>
    <n v="75"/>
    <n v="1692"/>
    <n v="4953"/>
  </r>
  <r>
    <s v="TXN3866693340"/>
    <s v="ACC90937"/>
    <s v="ACC79696"/>
    <n v="328.12"/>
    <x v="0"/>
    <d v="2025-08-14T00:00:00"/>
    <d v="1899-12-30T08:03:31"/>
    <s v="PM"/>
    <x v="0"/>
    <b v="0"/>
    <s v="48.8566 N"/>
    <s v=" 2.3522 W"/>
    <x v="1"/>
    <x v="0"/>
    <n v="36"/>
    <n v="2682"/>
    <n v="9410"/>
  </r>
  <r>
    <s v="TXN2632626518"/>
    <s v="ACC52047"/>
    <s v="ACC16912"/>
    <n v="344.71"/>
    <x v="0"/>
    <d v="2025-08-14T00:00:00"/>
    <d v="1899-12-30T09:07:49"/>
    <s v="PM"/>
    <x v="0"/>
    <b v="0"/>
    <s v="34.0522 N"/>
    <s v=" -74.006 W"/>
    <x v="0"/>
    <x v="1"/>
    <n v="69"/>
    <n v="2119"/>
    <n v="2279"/>
  </r>
  <r>
    <s v="TXN3828279966"/>
    <s v="ACC78057"/>
    <s v="ACC66221"/>
    <n v="1236.47"/>
    <x v="2"/>
    <d v="2025-08-14T00:00:00"/>
    <d v="1899-12-30T09:08:47"/>
    <s v="PM"/>
    <x v="0"/>
    <b v="0"/>
    <s v="34.0522 N"/>
    <s v=" -74.006 W"/>
    <x v="0"/>
    <x v="0"/>
    <n v="63"/>
    <n v="2953"/>
    <n v="6092"/>
  </r>
  <r>
    <s v="TXN4887036424"/>
    <s v="ACC16151"/>
    <s v="ACC90038"/>
    <n v="2058.04"/>
    <x v="1"/>
    <d v="2025-08-14T00:00:00"/>
    <d v="1899-12-30T09:21:30"/>
    <s v="PM"/>
    <x v="0"/>
    <b v="0"/>
    <s v="34.0522 N"/>
    <s v=" -74.006 W"/>
    <x v="1"/>
    <x v="0"/>
    <n v="48"/>
    <n v="2767"/>
    <n v="7270"/>
  </r>
  <r>
    <s v="TXN8177695201"/>
    <s v="ACC80210"/>
    <s v="ACC12969"/>
    <n v="4170.5200000000004"/>
    <x v="2"/>
    <d v="2025-08-14T00:00:00"/>
    <d v="1899-12-30T09:23:00"/>
    <s v="PM"/>
    <x v="0"/>
    <b v="0"/>
    <s v="55.7558 N"/>
    <s v=" 37.6173 W"/>
    <x v="0"/>
    <x v="0"/>
    <n v="109"/>
    <n v="2633"/>
    <n v="5157"/>
  </r>
  <r>
    <s v="TXN5201800593"/>
    <s v="ACC98525"/>
    <s v="ACC16353"/>
    <n v="644.01"/>
    <x v="1"/>
    <d v="2025-08-14T00:00:00"/>
    <d v="1899-12-30T09:25:25"/>
    <s v="PM"/>
    <x v="0"/>
    <b v="0"/>
    <s v="55.7558 N"/>
    <s v=" 37.6173 W"/>
    <x v="1"/>
    <x v="1"/>
    <n v="119"/>
    <n v="751"/>
    <n v="8472"/>
  </r>
  <r>
    <s v="TXN1829135714"/>
    <s v="ACC91605"/>
    <s v="ACC24890"/>
    <n v="3239.28"/>
    <x v="2"/>
    <d v="2025-08-14T00:00:00"/>
    <d v="1899-12-30T09:27:27"/>
    <s v="PM"/>
    <x v="0"/>
    <b v="0"/>
    <s v="55.7558 N"/>
    <s v=" 37.6173 W"/>
    <x v="1"/>
    <x v="0"/>
    <n v="63"/>
    <n v="1909"/>
    <n v="6135"/>
  </r>
  <r>
    <s v="TXN5419970582"/>
    <s v="ACC33158"/>
    <s v="ACC26610"/>
    <n v="816.58"/>
    <x v="0"/>
    <d v="2025-08-14T00:00:00"/>
    <d v="1899-12-30T09:30:25"/>
    <s v="PM"/>
    <x v="0"/>
    <b v="0"/>
    <s v="48.8566 N"/>
    <s v=" 2.3522 W"/>
    <x v="1"/>
    <x v="0"/>
    <n v="94"/>
    <n v="733"/>
    <n v="9445"/>
  </r>
  <r>
    <s v="TXN5071963447"/>
    <s v="ACC76644"/>
    <s v="ACC34190"/>
    <n v="1943.07"/>
    <x v="0"/>
    <d v="2025-08-14T00:00:00"/>
    <d v="1899-12-30T09:31:50"/>
    <s v="PM"/>
    <x v="0"/>
    <b v="1"/>
    <s v="40.7128 N"/>
    <s v=" -74.006 W"/>
    <x v="1"/>
    <x v="0"/>
    <n v="52"/>
    <n v="1939"/>
    <n v="2401"/>
  </r>
  <r>
    <s v="TXN4030974540"/>
    <s v="ACC76463"/>
    <s v="ACC27101"/>
    <n v="835.64"/>
    <x v="0"/>
    <d v="2025-08-14T00:00:00"/>
    <d v="1899-12-30T09:34:00"/>
    <s v="PM"/>
    <x v="1"/>
    <b v="0"/>
    <s v="40.7128 N"/>
    <s v=" -74.006 W"/>
    <x v="0"/>
    <x v="1"/>
    <n v="137"/>
    <n v="1985"/>
    <n v="4719"/>
  </r>
  <r>
    <s v="TXN4107270730"/>
    <s v="ACC22225"/>
    <s v="ACC84568"/>
    <n v="1074.05"/>
    <x v="2"/>
    <d v="2025-08-14T00:00:00"/>
    <d v="1899-12-30T09:35:19"/>
    <s v="PM"/>
    <x v="0"/>
    <b v="1"/>
    <s v="55.7558 N"/>
    <s v=" 37.6173 W"/>
    <x v="1"/>
    <x v="0"/>
    <n v="42"/>
    <n v="676"/>
    <n v="8677"/>
  </r>
  <r>
    <s v="TXN4006475855"/>
    <s v="ACC38531"/>
    <s v="ACC44576"/>
    <n v="134.91999999999999"/>
    <x v="0"/>
    <d v="2025-08-14T00:00:00"/>
    <d v="1899-12-30T09:42:58"/>
    <s v="PM"/>
    <x v="1"/>
    <b v="0"/>
    <s v="51.5074 N"/>
    <s v=" 0.1278 W"/>
    <x v="1"/>
    <x v="1"/>
    <n v="142"/>
    <n v="2187"/>
    <n v="3099"/>
  </r>
  <r>
    <s v="TXN3616967834"/>
    <s v="ACC67971"/>
    <s v="ACC86064"/>
    <n v="427.28"/>
    <x v="1"/>
    <d v="2025-08-14T00:00:00"/>
    <d v="1899-12-30T09:51:42"/>
    <s v="PM"/>
    <x v="0"/>
    <b v="0"/>
    <s v="51.5074 N"/>
    <s v=" 0.1278 W"/>
    <x v="1"/>
    <x v="2"/>
    <n v="68"/>
    <n v="81"/>
    <n v="6684"/>
  </r>
  <r>
    <s v="TXN6193669553"/>
    <s v="ACC99377"/>
    <s v="ACC77355"/>
    <n v="1409.92"/>
    <x v="2"/>
    <d v="2025-08-14T00:00:00"/>
    <d v="1899-12-30T09:55:06"/>
    <s v="PM"/>
    <x v="1"/>
    <b v="0"/>
    <s v="48.8566 N"/>
    <s v=" 2.3522 W"/>
    <x v="1"/>
    <x v="1"/>
    <n v="27"/>
    <n v="936"/>
    <n v="5455"/>
  </r>
  <r>
    <s v="TXN4775387674"/>
    <s v="ACC39898"/>
    <s v="ACC91462"/>
    <n v="3581.11"/>
    <x v="1"/>
    <d v="2025-08-14T00:00:00"/>
    <d v="1899-12-30T10:19:12"/>
    <s v="PM"/>
    <x v="0"/>
    <b v="0"/>
    <s v="35.6895 N"/>
    <s v=" -118.2437 W"/>
    <x v="1"/>
    <x v="1"/>
    <n v="78"/>
    <n v="63"/>
    <n v="9601"/>
  </r>
  <r>
    <s v="TXN1919876745"/>
    <s v="ACC12679"/>
    <s v="ACC60522"/>
    <n v="1155.2"/>
    <x v="1"/>
    <d v="2025-08-14T00:00:00"/>
    <d v="1899-12-30T10:52:38"/>
    <s v="PM"/>
    <x v="0"/>
    <b v="0"/>
    <s v="40.7128 N"/>
    <s v=" -74.006 W"/>
    <x v="0"/>
    <x v="2"/>
    <n v="8"/>
    <n v="228"/>
    <n v="9447"/>
  </r>
  <r>
    <s v="TXN8049299812"/>
    <s v="ACC93664"/>
    <s v="ACC99290"/>
    <n v="2599.89"/>
    <x v="2"/>
    <d v="2025-08-14T00:00:00"/>
    <d v="1899-12-30T10:59:41"/>
    <s v="PM"/>
    <x v="1"/>
    <b v="0"/>
    <s v="35.6895 N"/>
    <s v=" -118.2437 W"/>
    <x v="0"/>
    <x v="1"/>
    <n v="127"/>
    <n v="2469"/>
    <n v="8251"/>
  </r>
  <r>
    <s v="TXN2364259286"/>
    <s v="ACC99249"/>
    <s v="ACC20814"/>
    <n v="1181.68"/>
    <x v="2"/>
    <d v="2025-08-14T00:00:00"/>
    <d v="1899-12-30T11:06:40"/>
    <s v="PM"/>
    <x v="0"/>
    <b v="0"/>
    <s v="40.7128 N"/>
    <s v=" -74.006 W"/>
    <x v="1"/>
    <x v="1"/>
    <n v="91"/>
    <n v="1896"/>
    <n v="3748"/>
  </r>
  <r>
    <s v="TXN3387301139"/>
    <s v="ACC32920"/>
    <s v="ACC69684"/>
    <n v="992.41"/>
    <x v="1"/>
    <d v="2025-08-14T00:00:00"/>
    <d v="1899-12-30T11:08:00"/>
    <s v="PM"/>
    <x v="0"/>
    <b v="0"/>
    <s v="55.7558 N"/>
    <s v=" 37.6173 W"/>
    <x v="1"/>
    <x v="2"/>
    <n v="40"/>
    <n v="2554"/>
    <n v="7424"/>
  </r>
  <r>
    <s v="TXN7157295402"/>
    <s v="ACC40492"/>
    <s v="ACC77156"/>
    <n v="4500.74"/>
    <x v="2"/>
    <d v="2025-08-14T00:00:00"/>
    <d v="1899-12-30T11:13:01"/>
    <s v="PM"/>
    <x v="1"/>
    <b v="0"/>
    <s v="55.7558 N"/>
    <s v=" 37.6173 W"/>
    <x v="1"/>
    <x v="1"/>
    <n v="126"/>
    <n v="2806"/>
    <n v="6805"/>
  </r>
  <r>
    <s v="TXN8484557795"/>
    <s v="ACC98188"/>
    <s v="ACC30829"/>
    <n v="2387.14"/>
    <x v="0"/>
    <d v="2025-08-14T00:00:00"/>
    <d v="1899-12-30T11:16:45"/>
    <s v="PM"/>
    <x v="1"/>
    <b v="0"/>
    <s v="48.8566 N"/>
    <s v=" 2.3522 W"/>
    <x v="0"/>
    <x v="0"/>
    <n v="22"/>
    <n v="2325"/>
    <n v="4246"/>
  </r>
  <r>
    <s v="TXN3307479509"/>
    <s v="ACC72315"/>
    <s v="ACC28257"/>
    <n v="1439.69"/>
    <x v="0"/>
    <d v="2025-08-14T00:00:00"/>
    <d v="1899-12-30T11:26:27"/>
    <s v="PM"/>
    <x v="0"/>
    <b v="0"/>
    <s v="35.6895 N"/>
    <s v=" -118.2437 W"/>
    <x v="0"/>
    <x v="1"/>
    <n v="106"/>
    <n v="1998"/>
    <n v="1896"/>
  </r>
  <r>
    <s v="TXN5717109148"/>
    <s v="ACC25560"/>
    <s v="ACC34121"/>
    <n v="61.41"/>
    <x v="0"/>
    <d v="2025-08-14T00:00:00"/>
    <d v="1899-12-30T11:32:59"/>
    <s v="PM"/>
    <x v="1"/>
    <b v="0"/>
    <s v="55.7558 N"/>
    <s v=" 37.6173 W"/>
    <x v="0"/>
    <x v="1"/>
    <n v="79"/>
    <n v="2516"/>
    <n v="8781"/>
  </r>
  <r>
    <s v="TXN7581763780"/>
    <s v="ACC83201"/>
    <s v="ACC73010"/>
    <n v="4725.93"/>
    <x v="0"/>
    <d v="2025-08-14T00:00:00"/>
    <d v="1899-12-30T11:36:17"/>
    <s v="PM"/>
    <x v="1"/>
    <b v="0"/>
    <s v="34.0522 N"/>
    <s v=" -74.006 W"/>
    <x v="0"/>
    <x v="0"/>
    <n v="139"/>
    <n v="2973"/>
    <n v="7430"/>
  </r>
  <r>
    <s v="TXN8730075268"/>
    <s v="ACC50355"/>
    <s v="ACC98132"/>
    <n v="2204.14"/>
    <x v="0"/>
    <d v="2025-08-15T00:00:00"/>
    <d v="1899-12-30T12:06:53"/>
    <s v="AM"/>
    <x v="0"/>
    <b v="0"/>
    <s v="51.5074 N"/>
    <s v=" 0.1278 W"/>
    <x v="1"/>
    <x v="2"/>
    <n v="118"/>
    <n v="204"/>
    <n v="1767"/>
  </r>
  <r>
    <s v="TXN3669789462"/>
    <s v="ACC80729"/>
    <s v="ACC12129"/>
    <n v="3213.39"/>
    <x v="0"/>
    <d v="2025-08-15T00:00:00"/>
    <d v="1899-12-30T12:11:13"/>
    <s v="AM"/>
    <x v="1"/>
    <b v="0"/>
    <s v="40.7128 N"/>
    <s v=" -74.006 W"/>
    <x v="1"/>
    <x v="2"/>
    <n v="94"/>
    <n v="863"/>
    <n v="5349"/>
  </r>
  <r>
    <s v="TXN4964977179"/>
    <s v="ACC10919"/>
    <s v="ACC75613"/>
    <n v="4087.78"/>
    <x v="1"/>
    <d v="2025-08-15T00:00:00"/>
    <d v="1899-12-30T12:34:01"/>
    <s v="AM"/>
    <x v="0"/>
    <b v="0"/>
    <s v="40.7128 N"/>
    <s v=" -74.006 W"/>
    <x v="1"/>
    <x v="1"/>
    <n v="39"/>
    <n v="2188"/>
    <n v="5306"/>
  </r>
  <r>
    <s v="TXN7324090395"/>
    <s v="ACC18177"/>
    <s v="ACC72114"/>
    <n v="114.02"/>
    <x v="2"/>
    <d v="2025-08-15T00:00:00"/>
    <d v="1899-12-30T12:41:28"/>
    <s v="AM"/>
    <x v="0"/>
    <b v="0"/>
    <s v="55.7558 N"/>
    <s v=" 37.6173 W"/>
    <x v="0"/>
    <x v="1"/>
    <n v="125"/>
    <n v="1404"/>
    <n v="3216"/>
  </r>
  <r>
    <s v="TXN5122233765"/>
    <s v="ACC45625"/>
    <s v="ACC88995"/>
    <n v="3655.03"/>
    <x v="1"/>
    <d v="2025-08-15T00:00:00"/>
    <d v="1899-12-30T12:42:17"/>
    <s v="AM"/>
    <x v="1"/>
    <b v="0"/>
    <s v="40.7128 N"/>
    <s v=" -74.006 W"/>
    <x v="1"/>
    <x v="1"/>
    <n v="92"/>
    <n v="2983"/>
    <n v="1606"/>
  </r>
  <r>
    <s v="TXN4976536385"/>
    <s v="ACC78074"/>
    <s v="ACC76634"/>
    <n v="1301.8599999999999"/>
    <x v="1"/>
    <d v="2025-08-15T00:00:00"/>
    <d v="1899-12-30T12:46:15"/>
    <s v="AM"/>
    <x v="0"/>
    <b v="0"/>
    <s v="40.7128 N"/>
    <s v=" -74.006 W"/>
    <x v="1"/>
    <x v="1"/>
    <n v="63"/>
    <n v="2117"/>
    <n v="3031"/>
  </r>
  <r>
    <s v="TXN9418180490"/>
    <s v="ACC87763"/>
    <s v="ACC75397"/>
    <n v="4243.84"/>
    <x v="0"/>
    <d v="2025-08-15T00:00:00"/>
    <d v="1899-12-30T12:47:44"/>
    <s v="AM"/>
    <x v="0"/>
    <b v="0"/>
    <s v="48.8566 N"/>
    <s v=" 2.3522 W"/>
    <x v="0"/>
    <x v="0"/>
    <n v="37"/>
    <n v="925"/>
    <n v="7249"/>
  </r>
  <r>
    <s v="TXN1755127433"/>
    <s v="ACC51012"/>
    <s v="ACC13086"/>
    <n v="4060.59"/>
    <x v="0"/>
    <d v="2025-08-15T00:00:00"/>
    <d v="1899-12-30T01:00:11"/>
    <s v="AM"/>
    <x v="0"/>
    <b v="0"/>
    <s v="35.6895 N"/>
    <s v=" -118.2437 W"/>
    <x v="0"/>
    <x v="0"/>
    <n v="65"/>
    <n v="2797"/>
    <n v="7130"/>
  </r>
  <r>
    <s v="TXN8331144662"/>
    <s v="ACC30880"/>
    <s v="ACC44297"/>
    <n v="3169.21"/>
    <x v="2"/>
    <d v="2025-08-15T00:00:00"/>
    <d v="1899-12-30T01:03:09"/>
    <s v="AM"/>
    <x v="0"/>
    <b v="0"/>
    <s v="40.7128 N"/>
    <s v=" -74.006 W"/>
    <x v="0"/>
    <x v="2"/>
    <n v="111"/>
    <n v="1200"/>
    <n v="9212"/>
  </r>
  <r>
    <s v="TXN1827699294"/>
    <s v="ACC29627"/>
    <s v="ACC23282"/>
    <n v="309.97000000000003"/>
    <x v="2"/>
    <d v="2025-08-15T00:00:00"/>
    <d v="1899-12-30T01:11:36"/>
    <s v="AM"/>
    <x v="0"/>
    <b v="0"/>
    <s v="40.7128 N"/>
    <s v=" -74.006 W"/>
    <x v="0"/>
    <x v="1"/>
    <n v="40"/>
    <n v="898"/>
    <n v="2368"/>
  </r>
  <r>
    <s v="TXN4895312084"/>
    <s v="ACC89056"/>
    <s v="ACC15215"/>
    <n v="1923.71"/>
    <x v="0"/>
    <d v="2025-08-15T00:00:00"/>
    <d v="1899-12-30T01:21:09"/>
    <s v="AM"/>
    <x v="0"/>
    <b v="1"/>
    <s v="55.7558 N"/>
    <s v=" 37.6173 W"/>
    <x v="1"/>
    <x v="1"/>
    <n v="83"/>
    <n v="1559"/>
    <n v="5818"/>
  </r>
  <r>
    <s v="TXN2189881612"/>
    <s v="ACC64396"/>
    <s v="ACC53136"/>
    <n v="2369.06"/>
    <x v="2"/>
    <d v="2025-08-15T00:00:00"/>
    <d v="1899-12-30T01:34:05"/>
    <s v="AM"/>
    <x v="0"/>
    <b v="0"/>
    <s v="51.5074 N"/>
    <s v=" 0.1278 W"/>
    <x v="1"/>
    <x v="2"/>
    <n v="97"/>
    <n v="2861"/>
    <n v="3214"/>
  </r>
  <r>
    <s v="TXN4931694925"/>
    <s v="ACC83065"/>
    <s v="ACC46698"/>
    <n v="1346.54"/>
    <x v="0"/>
    <d v="2025-08-15T00:00:00"/>
    <d v="1899-12-30T01:47:31"/>
    <s v="AM"/>
    <x v="0"/>
    <b v="0"/>
    <s v="35.6895 N"/>
    <s v=" -118.2437 W"/>
    <x v="0"/>
    <x v="0"/>
    <n v="93"/>
    <n v="55"/>
    <n v="5077"/>
  </r>
  <r>
    <s v="TXN4986674001"/>
    <s v="ACC92584"/>
    <s v="ACC74943"/>
    <n v="2292.69"/>
    <x v="0"/>
    <d v="2025-08-15T00:00:00"/>
    <d v="1899-12-30T01:52:53"/>
    <s v="AM"/>
    <x v="0"/>
    <b v="0"/>
    <s v="51.5074 N"/>
    <s v=" 0.1278 W"/>
    <x v="0"/>
    <x v="1"/>
    <n v="84"/>
    <n v="1422"/>
    <n v="5420"/>
  </r>
  <r>
    <s v="TXN4609251977"/>
    <s v="ACC83940"/>
    <s v="ACC45012"/>
    <n v="4586.4799999999996"/>
    <x v="1"/>
    <d v="2025-08-15T00:00:00"/>
    <d v="1899-12-30T02:05:56"/>
    <s v="AM"/>
    <x v="0"/>
    <b v="0"/>
    <s v="35.6895 N"/>
    <s v=" -118.2437 W"/>
    <x v="0"/>
    <x v="2"/>
    <n v="58"/>
    <n v="1679"/>
    <n v="6374"/>
  </r>
  <r>
    <s v="TXN7267673705"/>
    <s v="ACC16250"/>
    <s v="ACC98552"/>
    <n v="4715.5200000000004"/>
    <x v="0"/>
    <d v="2025-08-15T00:00:00"/>
    <d v="1899-12-30T02:09:10"/>
    <s v="AM"/>
    <x v="0"/>
    <b v="0"/>
    <s v="40.7128 N"/>
    <s v=" -74.006 W"/>
    <x v="0"/>
    <x v="2"/>
    <n v="71"/>
    <n v="2528"/>
    <n v="8861"/>
  </r>
  <r>
    <s v="TXN7341748367"/>
    <s v="ACC59529"/>
    <s v="ACC62662"/>
    <n v="4566.17"/>
    <x v="0"/>
    <d v="2025-08-15T00:00:00"/>
    <d v="1899-12-30T02:41:57"/>
    <s v="AM"/>
    <x v="0"/>
    <b v="0"/>
    <s v="51.5074 N"/>
    <s v=" 0.1278 W"/>
    <x v="1"/>
    <x v="2"/>
    <n v="123"/>
    <n v="1458"/>
    <n v="8805"/>
  </r>
  <r>
    <s v="TXN1403861790"/>
    <s v="ACC22732"/>
    <s v="ACC19524"/>
    <n v="2057.9699999999998"/>
    <x v="2"/>
    <d v="2025-08-15T00:00:00"/>
    <d v="1899-12-30T02:48:18"/>
    <s v="AM"/>
    <x v="0"/>
    <b v="0"/>
    <s v="55.7558 N"/>
    <s v=" 37.6173 W"/>
    <x v="1"/>
    <x v="0"/>
    <n v="58"/>
    <n v="1428"/>
    <n v="9205"/>
  </r>
  <r>
    <s v="TXN4340955644"/>
    <s v="ACC26361"/>
    <s v="ACC67886"/>
    <n v="3344.82"/>
    <x v="2"/>
    <d v="2025-08-15T00:00:00"/>
    <d v="1899-12-30T02:51:50"/>
    <s v="AM"/>
    <x v="0"/>
    <b v="0"/>
    <s v="55.7558 N"/>
    <s v=" 37.6173 W"/>
    <x v="0"/>
    <x v="0"/>
    <n v="135"/>
    <n v="2961"/>
    <n v="8022"/>
  </r>
  <r>
    <s v="TXN1298378084"/>
    <s v="ACC61644"/>
    <s v="ACC25436"/>
    <n v="1905.41"/>
    <x v="1"/>
    <d v="2025-08-15T00:00:00"/>
    <d v="1899-12-30T03:15:02"/>
    <s v="AM"/>
    <x v="1"/>
    <b v="0"/>
    <s v="35.6895 N"/>
    <s v=" -118.2437 W"/>
    <x v="0"/>
    <x v="1"/>
    <n v="47"/>
    <n v="2735"/>
    <n v="8040"/>
  </r>
  <r>
    <s v="TXN3516071925"/>
    <s v="ACC15242"/>
    <s v="ACC83873"/>
    <n v="1965.03"/>
    <x v="0"/>
    <d v="2025-08-15T00:00:00"/>
    <d v="1899-12-30T03:16:55"/>
    <s v="AM"/>
    <x v="0"/>
    <b v="0"/>
    <s v="48.8566 N"/>
    <s v=" 2.3522 W"/>
    <x v="1"/>
    <x v="1"/>
    <n v="123"/>
    <n v="1999"/>
    <n v="2793"/>
  </r>
  <r>
    <s v="TXN1934564755"/>
    <s v="ACC14015"/>
    <s v="ACC41728"/>
    <n v="558.79999999999995"/>
    <x v="1"/>
    <d v="2025-08-15T00:00:00"/>
    <d v="1899-12-30T03:17:25"/>
    <s v="AM"/>
    <x v="0"/>
    <b v="0"/>
    <s v="48.8566 N"/>
    <s v=" 2.3522 W"/>
    <x v="1"/>
    <x v="1"/>
    <n v="27"/>
    <n v="1729"/>
    <n v="6363"/>
  </r>
  <r>
    <s v="TXN2145018338"/>
    <s v="ACC87458"/>
    <s v="ACC58158"/>
    <n v="2797.23"/>
    <x v="1"/>
    <d v="2025-08-15T00:00:00"/>
    <d v="1899-12-30T03:23:43"/>
    <s v="AM"/>
    <x v="0"/>
    <b v="0"/>
    <s v="48.8566 N"/>
    <s v=" 2.3522 W"/>
    <x v="1"/>
    <x v="2"/>
    <n v="142"/>
    <n v="491"/>
    <n v="1379"/>
  </r>
  <r>
    <s v="TXN5901431804"/>
    <s v="ACC42387"/>
    <s v="ACC83265"/>
    <n v="2517.0500000000002"/>
    <x v="2"/>
    <d v="2025-08-15T00:00:00"/>
    <d v="1899-12-30T03:29:51"/>
    <s v="AM"/>
    <x v="0"/>
    <b v="0"/>
    <s v="55.7558 N"/>
    <s v=" 37.6173 W"/>
    <x v="1"/>
    <x v="2"/>
    <n v="76"/>
    <n v="582"/>
    <n v="2084"/>
  </r>
  <r>
    <s v="TXN4428608092"/>
    <s v="ACC25800"/>
    <s v="ACC48569"/>
    <n v="1494.57"/>
    <x v="1"/>
    <d v="2025-08-15T00:00:00"/>
    <d v="1899-12-30T03:34:05"/>
    <s v="AM"/>
    <x v="1"/>
    <b v="0"/>
    <s v="48.8566 N"/>
    <s v=" 2.3522 W"/>
    <x v="0"/>
    <x v="0"/>
    <n v="13"/>
    <n v="2185"/>
    <n v="8840"/>
  </r>
  <r>
    <s v="TXN8634941471"/>
    <s v="ACC88398"/>
    <s v="ACC10854"/>
    <n v="4044.54"/>
    <x v="0"/>
    <d v="2025-08-15T00:00:00"/>
    <d v="1899-12-30T03:40:39"/>
    <s v="AM"/>
    <x v="1"/>
    <b v="0"/>
    <s v="35.6895 N"/>
    <s v=" -118.2437 W"/>
    <x v="0"/>
    <x v="0"/>
    <n v="58"/>
    <n v="940"/>
    <n v="5927"/>
  </r>
  <r>
    <s v="TXN1587836966"/>
    <s v="ACC40351"/>
    <s v="ACC11721"/>
    <n v="2372.85"/>
    <x v="2"/>
    <d v="2025-08-15T00:00:00"/>
    <d v="1899-12-30T04:01:43"/>
    <s v="AM"/>
    <x v="0"/>
    <b v="1"/>
    <s v="55.7558 N"/>
    <s v=" 37.6173 W"/>
    <x v="0"/>
    <x v="0"/>
    <n v="136"/>
    <n v="749"/>
    <n v="5711"/>
  </r>
  <r>
    <s v="TXN9789724422"/>
    <s v="ACC47627"/>
    <s v="ACC72908"/>
    <n v="4976.57"/>
    <x v="2"/>
    <d v="2025-08-15T00:00:00"/>
    <d v="1899-12-30T04:40:14"/>
    <s v="AM"/>
    <x v="0"/>
    <b v="0"/>
    <s v="35.6895 N"/>
    <s v=" -118.2437 W"/>
    <x v="0"/>
    <x v="1"/>
    <n v="128"/>
    <n v="2039"/>
    <n v="9344"/>
  </r>
  <r>
    <s v="TXN2656482820"/>
    <s v="ACC67534"/>
    <s v="ACC73015"/>
    <n v="4917.3500000000004"/>
    <x v="0"/>
    <d v="2025-08-15T00:00:00"/>
    <d v="1899-12-30T04:58:41"/>
    <s v="AM"/>
    <x v="0"/>
    <b v="0"/>
    <s v="48.8566 N"/>
    <s v=" 2.3522 W"/>
    <x v="1"/>
    <x v="0"/>
    <n v="107"/>
    <n v="674"/>
    <n v="3327"/>
  </r>
  <r>
    <s v="TXN5804875939"/>
    <s v="ACC72779"/>
    <s v="ACC25464"/>
    <n v="1275.46"/>
    <x v="0"/>
    <d v="2025-08-15T00:00:00"/>
    <d v="1899-12-30T05:02:29"/>
    <s v="AM"/>
    <x v="0"/>
    <b v="0"/>
    <s v="35.6895 N"/>
    <s v=" -118.2437 W"/>
    <x v="0"/>
    <x v="1"/>
    <n v="50"/>
    <n v="1414"/>
    <n v="5429"/>
  </r>
  <r>
    <s v="TXN9557301344"/>
    <s v="ACC83123"/>
    <s v="ACC76920"/>
    <n v="2436.13"/>
    <x v="0"/>
    <d v="2025-08-15T00:00:00"/>
    <d v="1899-12-30T05:16:33"/>
    <s v="AM"/>
    <x v="0"/>
    <b v="0"/>
    <s v="34.0522 N"/>
    <s v=" -74.006 W"/>
    <x v="1"/>
    <x v="2"/>
    <n v="104"/>
    <n v="717"/>
    <n v="3518"/>
  </r>
  <r>
    <s v="TXN4417885135"/>
    <s v="ACC59147"/>
    <s v="ACC73975"/>
    <n v="1720.36"/>
    <x v="0"/>
    <d v="2025-08-15T00:00:00"/>
    <d v="1899-12-30T05:25:57"/>
    <s v="AM"/>
    <x v="0"/>
    <b v="0"/>
    <s v="34.0522 N"/>
    <s v=" -74.006 W"/>
    <x v="1"/>
    <x v="0"/>
    <n v="38"/>
    <n v="266"/>
    <n v="2233"/>
  </r>
  <r>
    <s v="TXN4448009314"/>
    <s v="ACC42791"/>
    <s v="ACC38718"/>
    <n v="1516.4"/>
    <x v="0"/>
    <d v="2025-08-15T00:00:00"/>
    <d v="1899-12-30T05:31:18"/>
    <s v="AM"/>
    <x v="0"/>
    <b v="0"/>
    <s v="48.8566 N"/>
    <s v=" 2.3522 W"/>
    <x v="1"/>
    <x v="0"/>
    <n v="7"/>
    <n v="2253"/>
    <n v="4728"/>
  </r>
  <r>
    <s v="TXN8481998307"/>
    <s v="ACC21516"/>
    <s v="ACC97280"/>
    <n v="3727.32"/>
    <x v="1"/>
    <d v="2025-08-15T00:00:00"/>
    <d v="1899-12-30T05:34:36"/>
    <s v="AM"/>
    <x v="0"/>
    <b v="0"/>
    <s v="48.8566 N"/>
    <s v=" 2.3522 W"/>
    <x v="0"/>
    <x v="1"/>
    <n v="133"/>
    <n v="1459"/>
    <n v="4051"/>
  </r>
  <r>
    <s v="TXN9991391561"/>
    <s v="ACC74285"/>
    <s v="ACC49971"/>
    <n v="4114.07"/>
    <x v="2"/>
    <d v="2025-08-15T00:00:00"/>
    <d v="1899-12-30T06:02:33"/>
    <s v="AM"/>
    <x v="0"/>
    <b v="0"/>
    <s v="51.5074 N"/>
    <s v=" 0.1278 W"/>
    <x v="1"/>
    <x v="1"/>
    <n v="61"/>
    <n v="2485"/>
    <n v="7620"/>
  </r>
  <r>
    <s v="TXN5173044092"/>
    <s v="ACC98276"/>
    <s v="ACC81239"/>
    <n v="419.74"/>
    <x v="0"/>
    <d v="2025-08-15T00:00:00"/>
    <d v="1899-12-30T06:09:22"/>
    <s v="AM"/>
    <x v="0"/>
    <b v="0"/>
    <s v="35.6895 N"/>
    <s v=" -118.2437 W"/>
    <x v="1"/>
    <x v="0"/>
    <n v="47"/>
    <n v="2513"/>
    <n v="9464"/>
  </r>
  <r>
    <s v="TXN8053999057"/>
    <s v="ACC17955"/>
    <s v="ACC75043"/>
    <n v="2413.89"/>
    <x v="2"/>
    <d v="2025-08-15T00:00:00"/>
    <d v="1899-12-30T06:12:28"/>
    <s v="AM"/>
    <x v="0"/>
    <b v="1"/>
    <s v="34.0522 N"/>
    <s v=" -74.006 W"/>
    <x v="0"/>
    <x v="0"/>
    <n v="63"/>
    <n v="1926"/>
    <n v="7531"/>
  </r>
  <r>
    <s v="TXN9122357357"/>
    <s v="ACC94055"/>
    <s v="ACC97011"/>
    <n v="3817.28"/>
    <x v="2"/>
    <d v="2025-08-15T00:00:00"/>
    <d v="1899-12-30T06:14:09"/>
    <s v="AM"/>
    <x v="1"/>
    <b v="0"/>
    <s v="40.7128 N"/>
    <s v=" -74.006 W"/>
    <x v="0"/>
    <x v="1"/>
    <n v="9"/>
    <n v="1705"/>
    <n v="5625"/>
  </r>
  <r>
    <s v="TXN4009932158"/>
    <s v="ACC55481"/>
    <s v="ACC66695"/>
    <n v="2330.35"/>
    <x v="1"/>
    <d v="2025-08-15T00:00:00"/>
    <d v="1899-12-30T06:18:18"/>
    <s v="AM"/>
    <x v="0"/>
    <b v="0"/>
    <s v="55.7558 N"/>
    <s v=" 37.6173 W"/>
    <x v="0"/>
    <x v="2"/>
    <n v="28"/>
    <n v="736"/>
    <n v="7039"/>
  </r>
  <r>
    <s v="TXN9525154410"/>
    <s v="ACC13981"/>
    <s v="ACC86854"/>
    <n v="4222.3100000000004"/>
    <x v="2"/>
    <d v="2025-08-15T00:00:00"/>
    <d v="1899-12-30T06:25:18"/>
    <s v="AM"/>
    <x v="0"/>
    <b v="0"/>
    <s v="51.5074 N"/>
    <s v=" 0.1278 W"/>
    <x v="1"/>
    <x v="1"/>
    <n v="102"/>
    <n v="1903"/>
    <n v="5456"/>
  </r>
  <r>
    <s v="TXN1706724280"/>
    <s v="ACC43628"/>
    <s v="ACC75572"/>
    <n v="4780.53"/>
    <x v="2"/>
    <d v="2025-08-15T00:00:00"/>
    <d v="1899-12-30T06:31:31"/>
    <s v="AM"/>
    <x v="0"/>
    <b v="0"/>
    <s v="34.0522 N"/>
    <s v=" -74.006 W"/>
    <x v="1"/>
    <x v="2"/>
    <n v="102"/>
    <n v="1257"/>
    <n v="7835"/>
  </r>
  <r>
    <s v="TXN5272839636"/>
    <s v="ACC11165"/>
    <s v="ACC70896"/>
    <n v="4464.6000000000004"/>
    <x v="2"/>
    <d v="2025-08-15T00:00:00"/>
    <d v="1899-12-30T06:58:09"/>
    <s v="AM"/>
    <x v="0"/>
    <b v="0"/>
    <s v="51.5074 N"/>
    <s v=" 0.1278 W"/>
    <x v="0"/>
    <x v="2"/>
    <n v="69"/>
    <n v="617"/>
    <n v="3785"/>
  </r>
  <r>
    <s v="TXN8412363579"/>
    <s v="ACC69537"/>
    <s v="ACC73853"/>
    <n v="3183.35"/>
    <x v="0"/>
    <d v="2025-08-15T00:00:00"/>
    <d v="1899-12-30T07:08:43"/>
    <s v="AM"/>
    <x v="0"/>
    <b v="0"/>
    <s v="55.7558 N"/>
    <s v=" 37.6173 W"/>
    <x v="1"/>
    <x v="2"/>
    <n v="130"/>
    <n v="1661"/>
    <n v="1209"/>
  </r>
  <r>
    <s v="TXN5347510597"/>
    <s v="ACC63247"/>
    <s v="ACC19005"/>
    <n v="1889.84"/>
    <x v="1"/>
    <d v="2025-08-15T00:00:00"/>
    <d v="1899-12-30T07:14:29"/>
    <s v="AM"/>
    <x v="0"/>
    <b v="0"/>
    <s v="55.7558 N"/>
    <s v=" 37.6173 W"/>
    <x v="0"/>
    <x v="0"/>
    <n v="69"/>
    <n v="1031"/>
    <n v="6335"/>
  </r>
  <r>
    <s v="TXN1910928247"/>
    <s v="ACC76570"/>
    <s v="ACC54956"/>
    <n v="919.7"/>
    <x v="2"/>
    <d v="2025-08-15T00:00:00"/>
    <d v="1899-12-30T07:23:09"/>
    <s v="AM"/>
    <x v="0"/>
    <b v="0"/>
    <s v="48.8566 N"/>
    <s v=" 2.3522 W"/>
    <x v="1"/>
    <x v="0"/>
    <n v="142"/>
    <n v="2112"/>
    <n v="6494"/>
  </r>
  <r>
    <s v="TXN3708404746"/>
    <s v="ACC76271"/>
    <s v="ACC63803"/>
    <n v="2742.09"/>
    <x v="2"/>
    <d v="2025-08-15T00:00:00"/>
    <d v="1899-12-30T07:26:49"/>
    <s v="AM"/>
    <x v="0"/>
    <b v="0"/>
    <s v="40.7128 N"/>
    <s v=" -74.006 W"/>
    <x v="1"/>
    <x v="1"/>
    <n v="25"/>
    <n v="1402"/>
    <n v="3369"/>
  </r>
  <r>
    <s v="TXN6338953698"/>
    <s v="ACC83643"/>
    <s v="ACC83106"/>
    <n v="2691.58"/>
    <x v="2"/>
    <d v="2025-08-15T00:00:00"/>
    <d v="1899-12-30T07:31:50"/>
    <s v="AM"/>
    <x v="0"/>
    <b v="0"/>
    <s v="35.6895 N"/>
    <s v=" -118.2437 W"/>
    <x v="1"/>
    <x v="0"/>
    <n v="6"/>
    <n v="386"/>
    <n v="3464"/>
  </r>
  <r>
    <s v="TXN7164838228"/>
    <s v="ACC97441"/>
    <s v="ACC85083"/>
    <n v="3000.53"/>
    <x v="2"/>
    <d v="2025-08-15T00:00:00"/>
    <d v="1899-12-30T07:41:24"/>
    <s v="AM"/>
    <x v="0"/>
    <b v="0"/>
    <s v="48.8566 N"/>
    <s v=" 2.3522 W"/>
    <x v="0"/>
    <x v="0"/>
    <n v="93"/>
    <n v="2062"/>
    <n v="2280"/>
  </r>
  <r>
    <s v="TXN8576894301"/>
    <s v="ACC88811"/>
    <s v="ACC74738"/>
    <n v="3729.44"/>
    <x v="0"/>
    <d v="2025-08-15T00:00:00"/>
    <d v="1899-12-30T07:57:04"/>
    <s v="AM"/>
    <x v="0"/>
    <b v="0"/>
    <s v="35.6895 N"/>
    <s v=" -118.2437 W"/>
    <x v="0"/>
    <x v="2"/>
    <n v="125"/>
    <n v="810"/>
    <n v="8685"/>
  </r>
  <r>
    <s v="TXN4670699492"/>
    <s v="ACC17130"/>
    <s v="ACC66620"/>
    <n v="283.56"/>
    <x v="0"/>
    <d v="2025-08-15T00:00:00"/>
    <d v="1899-12-30T07:58:52"/>
    <s v="AM"/>
    <x v="0"/>
    <b v="0"/>
    <s v="48.8566 N"/>
    <s v=" 2.3522 W"/>
    <x v="1"/>
    <x v="0"/>
    <n v="124"/>
    <n v="2772"/>
    <n v="2899"/>
  </r>
  <r>
    <s v="TXN5274893984"/>
    <s v="ACC18865"/>
    <s v="ACC71768"/>
    <n v="13.98"/>
    <x v="2"/>
    <d v="2025-08-15T00:00:00"/>
    <d v="1899-12-30T08:08:10"/>
    <s v="AM"/>
    <x v="1"/>
    <b v="0"/>
    <s v="34.0522 N"/>
    <s v=" -74.006 W"/>
    <x v="1"/>
    <x v="2"/>
    <n v="74"/>
    <n v="2448"/>
    <n v="6450"/>
  </r>
  <r>
    <s v="TXN3399170817"/>
    <s v="ACC66203"/>
    <s v="ACC90322"/>
    <n v="359.98"/>
    <x v="0"/>
    <d v="2025-08-15T00:00:00"/>
    <d v="1899-12-30T08:09:46"/>
    <s v="AM"/>
    <x v="0"/>
    <b v="0"/>
    <s v="48.8566 N"/>
    <s v=" 2.3522 W"/>
    <x v="0"/>
    <x v="1"/>
    <n v="43"/>
    <n v="904"/>
    <n v="2916"/>
  </r>
  <r>
    <s v="TXN9469976612"/>
    <s v="ACC59869"/>
    <s v="ACC73513"/>
    <n v="290.58"/>
    <x v="1"/>
    <d v="2025-08-15T00:00:00"/>
    <d v="1899-12-30T08:19:23"/>
    <s v="AM"/>
    <x v="1"/>
    <b v="0"/>
    <s v="40.7128 N"/>
    <s v=" -74.006 W"/>
    <x v="0"/>
    <x v="0"/>
    <n v="139"/>
    <n v="2494"/>
    <n v="9674"/>
  </r>
  <r>
    <s v="TXN3742893617"/>
    <s v="ACC56846"/>
    <s v="ACC25817"/>
    <n v="283.43"/>
    <x v="0"/>
    <d v="2025-08-15T00:00:00"/>
    <d v="1899-12-30T08:24:29"/>
    <s v="AM"/>
    <x v="0"/>
    <b v="0"/>
    <s v="48.8566 N"/>
    <s v=" 2.3522 W"/>
    <x v="0"/>
    <x v="2"/>
    <n v="54"/>
    <n v="141"/>
    <n v="2774"/>
  </r>
  <r>
    <s v="TXN2403971191"/>
    <s v="ACC31894"/>
    <s v="ACC72055"/>
    <n v="2731.65"/>
    <x v="0"/>
    <d v="2025-08-15T00:00:00"/>
    <d v="1899-12-30T09:13:54"/>
    <s v="AM"/>
    <x v="1"/>
    <b v="0"/>
    <s v="48.8566 N"/>
    <s v=" 2.3522 W"/>
    <x v="1"/>
    <x v="2"/>
    <n v="14"/>
    <n v="361"/>
    <n v="3105"/>
  </r>
  <r>
    <s v="TXN6385541543"/>
    <s v="ACC80597"/>
    <s v="ACC48452"/>
    <n v="3697.45"/>
    <x v="2"/>
    <d v="2025-08-15T00:00:00"/>
    <d v="1899-12-30T09:27:49"/>
    <s v="AM"/>
    <x v="0"/>
    <b v="0"/>
    <s v="48.8566 N"/>
    <s v=" 2.3522 W"/>
    <x v="0"/>
    <x v="2"/>
    <n v="141"/>
    <n v="503"/>
    <n v="1544"/>
  </r>
  <r>
    <s v="TXN5042932643"/>
    <s v="ACC43948"/>
    <s v="ACC96531"/>
    <n v="3050.36"/>
    <x v="0"/>
    <d v="2025-08-15T00:00:00"/>
    <d v="1899-12-30T09:43:16"/>
    <s v="AM"/>
    <x v="0"/>
    <b v="0"/>
    <s v="55.7558 N"/>
    <s v=" 37.6173 W"/>
    <x v="0"/>
    <x v="1"/>
    <n v="65"/>
    <n v="1787"/>
    <n v="4539"/>
  </r>
  <r>
    <s v="TXN3628868128"/>
    <s v="ACC83600"/>
    <s v="ACC81605"/>
    <n v="4711.78"/>
    <x v="0"/>
    <d v="2025-08-15T00:00:00"/>
    <d v="1899-12-30T09:44:30"/>
    <s v="AM"/>
    <x v="0"/>
    <b v="0"/>
    <s v="51.5074 N"/>
    <s v=" 0.1278 W"/>
    <x v="1"/>
    <x v="0"/>
    <n v="46"/>
    <n v="1043"/>
    <n v="7340"/>
  </r>
  <r>
    <s v="TXN6354727717"/>
    <s v="ACC46413"/>
    <s v="ACC89549"/>
    <n v="1385.49"/>
    <x v="2"/>
    <d v="2025-08-15T00:00:00"/>
    <d v="1899-12-30T10:46:12"/>
    <s v="AM"/>
    <x v="0"/>
    <b v="0"/>
    <s v="51.5074 N"/>
    <s v=" 0.1278 W"/>
    <x v="1"/>
    <x v="2"/>
    <n v="45"/>
    <n v="1916"/>
    <n v="1545"/>
  </r>
  <r>
    <s v="TXN1770156645"/>
    <s v="ACC58856"/>
    <s v="ACC47377"/>
    <n v="1131.24"/>
    <x v="2"/>
    <d v="2025-08-15T00:00:00"/>
    <d v="1899-12-30T11:06:33"/>
    <s v="AM"/>
    <x v="0"/>
    <b v="0"/>
    <s v="40.7128 N"/>
    <s v=" -74.006 W"/>
    <x v="0"/>
    <x v="2"/>
    <n v="123"/>
    <n v="418"/>
    <n v="4884"/>
  </r>
  <r>
    <s v="TXN4752020878"/>
    <s v="ACC26588"/>
    <s v="ACC28690"/>
    <n v="4879.09"/>
    <x v="2"/>
    <d v="2025-08-15T00:00:00"/>
    <d v="1899-12-30T11:41:23"/>
    <s v="AM"/>
    <x v="0"/>
    <b v="0"/>
    <s v="40.7128 N"/>
    <s v=" -74.006 W"/>
    <x v="1"/>
    <x v="0"/>
    <n v="39"/>
    <n v="648"/>
    <n v="5025"/>
  </r>
  <r>
    <s v="TXN5370160088"/>
    <s v="ACC83055"/>
    <s v="ACC96643"/>
    <n v="4052.27"/>
    <x v="2"/>
    <d v="2025-08-15T00:00:00"/>
    <d v="1899-12-30T11:50:55"/>
    <s v="AM"/>
    <x v="0"/>
    <b v="0"/>
    <s v="55.7558 N"/>
    <s v=" 37.6173 W"/>
    <x v="1"/>
    <x v="1"/>
    <n v="127"/>
    <n v="2967"/>
    <n v="4673"/>
  </r>
  <r>
    <s v="TXN4426429680"/>
    <s v="ACC59527"/>
    <s v="ACC21730"/>
    <n v="2516.17"/>
    <x v="0"/>
    <d v="2025-08-15T00:00:00"/>
    <d v="1899-12-30T11:53:28"/>
    <s v="AM"/>
    <x v="0"/>
    <b v="0"/>
    <s v="34.0522 N"/>
    <s v=" -74.006 W"/>
    <x v="0"/>
    <x v="2"/>
    <n v="129"/>
    <n v="1999"/>
    <n v="5586"/>
  </r>
  <r>
    <s v="TXN6434413722"/>
    <s v="ACC95020"/>
    <s v="ACC77579"/>
    <n v="1113.48"/>
    <x v="0"/>
    <d v="2025-08-15T00:00:00"/>
    <d v="1899-12-30T12:08:41"/>
    <s v="PM"/>
    <x v="1"/>
    <b v="0"/>
    <s v="55.7558 N"/>
    <s v=" 37.6173 W"/>
    <x v="0"/>
    <x v="0"/>
    <n v="46"/>
    <n v="492"/>
    <n v="9566"/>
  </r>
  <r>
    <s v="TXN9260865994"/>
    <s v="ACC78084"/>
    <s v="ACC32558"/>
    <n v="1008.91"/>
    <x v="1"/>
    <d v="2025-08-15T00:00:00"/>
    <d v="1899-12-30T12:25:45"/>
    <s v="PM"/>
    <x v="0"/>
    <b v="0"/>
    <s v="35.6895 N"/>
    <s v=" -118.2437 W"/>
    <x v="1"/>
    <x v="1"/>
    <n v="112"/>
    <n v="153"/>
    <n v="6380"/>
  </r>
  <r>
    <s v="TXN4207441250"/>
    <s v="ACC47862"/>
    <s v="ACC24223"/>
    <n v="451.11"/>
    <x v="0"/>
    <d v="2025-08-15T00:00:00"/>
    <d v="1899-12-30T12:56:53"/>
    <s v="PM"/>
    <x v="0"/>
    <b v="0"/>
    <s v="55.7558 N"/>
    <s v=" 37.6173 W"/>
    <x v="0"/>
    <x v="0"/>
    <n v="38"/>
    <n v="2662"/>
    <n v="7360"/>
  </r>
  <r>
    <s v="TXN7326097134"/>
    <s v="ACC53778"/>
    <s v="ACC49812"/>
    <n v="3204.48"/>
    <x v="1"/>
    <d v="2025-08-15T00:00:00"/>
    <d v="1899-12-30T12:58:01"/>
    <s v="PM"/>
    <x v="0"/>
    <b v="0"/>
    <s v="35.6895 N"/>
    <s v=" -118.2437 W"/>
    <x v="0"/>
    <x v="2"/>
    <n v="38"/>
    <n v="196"/>
    <n v="5982"/>
  </r>
  <r>
    <s v="TXN8750879155"/>
    <s v="ACC20129"/>
    <s v="ACC49279"/>
    <n v="3118.99"/>
    <x v="1"/>
    <d v="2025-08-15T00:00:00"/>
    <d v="1899-12-30T01:06:57"/>
    <s v="PM"/>
    <x v="0"/>
    <b v="0"/>
    <s v="34.0522 N"/>
    <s v=" -74.006 W"/>
    <x v="1"/>
    <x v="2"/>
    <n v="55"/>
    <n v="1707"/>
    <n v="2873"/>
  </r>
  <r>
    <s v="TXN9599204243"/>
    <s v="ACC37205"/>
    <s v="ACC40016"/>
    <n v="1249.9100000000001"/>
    <x v="0"/>
    <d v="2025-08-15T00:00:00"/>
    <d v="1899-12-30T01:18:28"/>
    <s v="PM"/>
    <x v="0"/>
    <b v="1"/>
    <s v="40.7128 N"/>
    <s v=" -74.006 W"/>
    <x v="1"/>
    <x v="0"/>
    <n v="41"/>
    <n v="672"/>
    <n v="8244"/>
  </r>
  <r>
    <s v="TXN5838325851"/>
    <s v="ACC21449"/>
    <s v="ACC70884"/>
    <n v="3047.84"/>
    <x v="0"/>
    <d v="2025-08-15T00:00:00"/>
    <d v="1899-12-30T01:18:38"/>
    <s v="PM"/>
    <x v="1"/>
    <b v="0"/>
    <s v="35.6895 N"/>
    <s v=" -118.2437 W"/>
    <x v="1"/>
    <x v="0"/>
    <n v="68"/>
    <n v="1343"/>
    <n v="1801"/>
  </r>
  <r>
    <s v="TXN5898648273"/>
    <s v="ACC13603"/>
    <s v="ACC20187"/>
    <n v="3855.23"/>
    <x v="0"/>
    <d v="2025-08-15T00:00:00"/>
    <d v="1899-12-30T01:24:16"/>
    <s v="PM"/>
    <x v="0"/>
    <b v="0"/>
    <s v="55.7558 N"/>
    <s v=" 37.6173 W"/>
    <x v="0"/>
    <x v="1"/>
    <n v="137"/>
    <n v="2369"/>
    <n v="7364"/>
  </r>
  <r>
    <s v="TXN5836091828"/>
    <s v="ACC36180"/>
    <s v="ACC41644"/>
    <n v="2224.5"/>
    <x v="2"/>
    <d v="2025-08-15T00:00:00"/>
    <d v="1899-12-30T01:41:43"/>
    <s v="PM"/>
    <x v="0"/>
    <b v="0"/>
    <s v="48.8566 N"/>
    <s v=" 2.3522 W"/>
    <x v="0"/>
    <x v="1"/>
    <n v="109"/>
    <n v="1763"/>
    <n v="5892"/>
  </r>
  <r>
    <s v="TXN6524519455"/>
    <s v="ACC77080"/>
    <s v="ACC20172"/>
    <n v="3260.36"/>
    <x v="1"/>
    <d v="2025-08-15T00:00:00"/>
    <d v="1899-12-30T01:42:28"/>
    <s v="PM"/>
    <x v="0"/>
    <b v="0"/>
    <s v="35.6895 N"/>
    <s v=" -118.2437 W"/>
    <x v="1"/>
    <x v="0"/>
    <n v="134"/>
    <n v="1364"/>
    <n v="7008"/>
  </r>
  <r>
    <s v="TXN4025300374"/>
    <s v="ACC67519"/>
    <s v="ACC64127"/>
    <n v="2268.12"/>
    <x v="2"/>
    <d v="2025-08-15T00:00:00"/>
    <d v="1899-12-30T02:09:05"/>
    <s v="PM"/>
    <x v="1"/>
    <b v="0"/>
    <s v="35.6895 N"/>
    <s v=" -118.2437 W"/>
    <x v="1"/>
    <x v="1"/>
    <n v="148"/>
    <n v="1353"/>
    <n v="4659"/>
  </r>
  <r>
    <s v="TXN6942786696"/>
    <s v="ACC36702"/>
    <s v="ACC87305"/>
    <n v="2950.65"/>
    <x v="1"/>
    <d v="2025-08-15T00:00:00"/>
    <d v="1899-12-30T02:13:33"/>
    <s v="PM"/>
    <x v="0"/>
    <b v="0"/>
    <s v="35.6895 N"/>
    <s v=" -118.2437 W"/>
    <x v="1"/>
    <x v="1"/>
    <n v="14"/>
    <n v="2439"/>
    <n v="9260"/>
  </r>
  <r>
    <s v="TXN7295634047"/>
    <s v="ACC86624"/>
    <s v="ACC83866"/>
    <n v="1747.59"/>
    <x v="0"/>
    <d v="2025-08-15T00:00:00"/>
    <d v="1899-12-30T02:17:59"/>
    <s v="PM"/>
    <x v="0"/>
    <b v="0"/>
    <s v="48.8566 N"/>
    <s v=" 2.3522 W"/>
    <x v="1"/>
    <x v="2"/>
    <n v="122"/>
    <n v="898"/>
    <n v="7032"/>
  </r>
  <r>
    <s v="TXN4254292040"/>
    <s v="ACC79343"/>
    <s v="ACC54843"/>
    <n v="2851.95"/>
    <x v="0"/>
    <d v="2025-08-15T00:00:00"/>
    <d v="1899-12-30T02:30:09"/>
    <s v="PM"/>
    <x v="0"/>
    <b v="0"/>
    <s v="55.7558 N"/>
    <s v=" 37.6173 W"/>
    <x v="0"/>
    <x v="2"/>
    <n v="129"/>
    <n v="460"/>
    <n v="6099"/>
  </r>
  <r>
    <s v="TXN2698266880"/>
    <s v="ACC15740"/>
    <s v="ACC13382"/>
    <n v="2082.17"/>
    <x v="0"/>
    <d v="2025-08-15T00:00:00"/>
    <d v="1899-12-30T02:54:38"/>
    <s v="PM"/>
    <x v="1"/>
    <b v="0"/>
    <s v="34.0522 N"/>
    <s v=" -74.006 W"/>
    <x v="1"/>
    <x v="0"/>
    <n v="134"/>
    <n v="1212"/>
    <n v="5885"/>
  </r>
  <r>
    <s v="TXN5001020942"/>
    <s v="ACC38954"/>
    <s v="ACC63068"/>
    <n v="3128.02"/>
    <x v="2"/>
    <d v="2025-08-15T00:00:00"/>
    <d v="1899-12-30T02:55:23"/>
    <s v="PM"/>
    <x v="0"/>
    <b v="0"/>
    <s v="40.7128 N"/>
    <s v=" -74.006 W"/>
    <x v="0"/>
    <x v="1"/>
    <n v="91"/>
    <n v="2340"/>
    <n v="1903"/>
  </r>
  <r>
    <s v="TXN1898110933"/>
    <s v="ACC25938"/>
    <s v="ACC77170"/>
    <n v="4556.71"/>
    <x v="2"/>
    <d v="2025-08-15T00:00:00"/>
    <d v="1899-12-30T02:59:07"/>
    <s v="PM"/>
    <x v="0"/>
    <b v="0"/>
    <s v="55.7558 N"/>
    <s v=" 37.6173 W"/>
    <x v="1"/>
    <x v="2"/>
    <n v="39"/>
    <n v="1003"/>
    <n v="7183"/>
  </r>
  <r>
    <s v="TXN6890326045"/>
    <s v="ACC88323"/>
    <s v="ACC28421"/>
    <n v="1658.95"/>
    <x v="0"/>
    <d v="2025-08-15T00:00:00"/>
    <d v="1899-12-30T03:00:44"/>
    <s v="PM"/>
    <x v="0"/>
    <b v="0"/>
    <s v="48.8566 N"/>
    <s v=" 2.3522 W"/>
    <x v="0"/>
    <x v="0"/>
    <n v="74"/>
    <n v="1103"/>
    <n v="6450"/>
  </r>
  <r>
    <s v="TXN2313527818"/>
    <s v="ACC30946"/>
    <s v="ACC10730"/>
    <n v="964.69"/>
    <x v="0"/>
    <d v="2025-08-15T00:00:00"/>
    <d v="1899-12-30T03:01:13"/>
    <s v="PM"/>
    <x v="0"/>
    <b v="0"/>
    <s v="51.5074 N"/>
    <s v=" 0.1278 W"/>
    <x v="1"/>
    <x v="2"/>
    <n v="47"/>
    <n v="2462"/>
    <n v="2847"/>
  </r>
  <r>
    <s v="TXN7472830617"/>
    <s v="ACC88851"/>
    <s v="ACC49232"/>
    <n v="1345.63"/>
    <x v="2"/>
    <d v="2025-08-15T00:00:00"/>
    <d v="1899-12-30T03:11:48"/>
    <s v="PM"/>
    <x v="0"/>
    <b v="0"/>
    <s v="35.6895 N"/>
    <s v=" -118.2437 W"/>
    <x v="1"/>
    <x v="0"/>
    <n v="5"/>
    <n v="1033"/>
    <n v="2781"/>
  </r>
  <r>
    <s v="TXN8560150926"/>
    <s v="ACC28037"/>
    <s v="ACC38934"/>
    <n v="2005.46"/>
    <x v="1"/>
    <d v="2025-08-15T00:00:00"/>
    <d v="1899-12-30T03:20:52"/>
    <s v="PM"/>
    <x v="0"/>
    <b v="0"/>
    <s v="55.7558 N"/>
    <s v=" 37.6173 W"/>
    <x v="1"/>
    <x v="1"/>
    <n v="123"/>
    <n v="615"/>
    <n v="4566"/>
  </r>
  <r>
    <s v="TXN5939044415"/>
    <s v="ACC38634"/>
    <s v="ACC90162"/>
    <n v="1569.48"/>
    <x v="1"/>
    <d v="2025-08-15T00:00:00"/>
    <d v="1899-12-30T03:44:50"/>
    <s v="PM"/>
    <x v="0"/>
    <b v="0"/>
    <s v="34.0522 N"/>
    <s v=" -74.006 W"/>
    <x v="1"/>
    <x v="0"/>
    <n v="107"/>
    <n v="580"/>
    <n v="6497"/>
  </r>
  <r>
    <s v="TXN3374678759"/>
    <s v="ACC63486"/>
    <s v="ACC47018"/>
    <n v="2001.56"/>
    <x v="1"/>
    <d v="2025-08-15T00:00:00"/>
    <d v="1899-12-30T03:57:27"/>
    <s v="PM"/>
    <x v="0"/>
    <b v="0"/>
    <s v="55.7558 N"/>
    <s v=" 37.6173 W"/>
    <x v="0"/>
    <x v="1"/>
    <n v="120"/>
    <n v="397"/>
    <n v="6139"/>
  </r>
  <r>
    <s v="TXN5400178744"/>
    <s v="ACC16727"/>
    <s v="ACC92086"/>
    <n v="1759.95"/>
    <x v="0"/>
    <d v="2025-08-15T00:00:00"/>
    <d v="1899-12-30T04:00:53"/>
    <s v="PM"/>
    <x v="0"/>
    <b v="0"/>
    <s v="40.7128 N"/>
    <s v=" -74.006 W"/>
    <x v="1"/>
    <x v="1"/>
    <n v="13"/>
    <n v="1237"/>
    <n v="8763"/>
  </r>
  <r>
    <s v="TXN7909498699"/>
    <s v="ACC92031"/>
    <s v="ACC51168"/>
    <n v="3988.04"/>
    <x v="0"/>
    <d v="2025-08-15T00:00:00"/>
    <d v="1899-12-30T04:09:35"/>
    <s v="PM"/>
    <x v="0"/>
    <b v="0"/>
    <s v="35.6895 N"/>
    <s v=" -118.2437 W"/>
    <x v="0"/>
    <x v="2"/>
    <n v="23"/>
    <n v="931"/>
    <n v="4419"/>
  </r>
  <r>
    <s v="TXN8158934028"/>
    <s v="ACC50431"/>
    <s v="ACC47732"/>
    <n v="2489.85"/>
    <x v="0"/>
    <d v="2025-08-15T00:00:00"/>
    <d v="1899-12-30T04:09:46"/>
    <s v="PM"/>
    <x v="1"/>
    <b v="0"/>
    <s v="51.5074 N"/>
    <s v=" 0.1278 W"/>
    <x v="1"/>
    <x v="1"/>
    <n v="38"/>
    <n v="914"/>
    <n v="9109"/>
  </r>
  <r>
    <s v="TXN5572939641"/>
    <s v="ACC59910"/>
    <s v="ACC35490"/>
    <n v="3226.32"/>
    <x v="0"/>
    <d v="2025-08-15T00:00:00"/>
    <d v="1899-12-30T04:45:48"/>
    <s v="PM"/>
    <x v="0"/>
    <b v="0"/>
    <s v="40.7128 N"/>
    <s v=" -74.006 W"/>
    <x v="0"/>
    <x v="1"/>
    <n v="129"/>
    <n v="650"/>
    <n v="5250"/>
  </r>
  <r>
    <s v="TXN3086604937"/>
    <s v="ACC29736"/>
    <s v="ACC92918"/>
    <n v="4709.8599999999997"/>
    <x v="0"/>
    <d v="2025-08-15T00:00:00"/>
    <d v="1899-12-30T04:50:19"/>
    <s v="PM"/>
    <x v="1"/>
    <b v="0"/>
    <s v="34.0522 N"/>
    <s v=" -74.006 W"/>
    <x v="1"/>
    <x v="1"/>
    <n v="60"/>
    <n v="149"/>
    <n v="3961"/>
  </r>
  <r>
    <s v="TXN7796054571"/>
    <s v="ACC58729"/>
    <s v="ACC79964"/>
    <n v="4632.01"/>
    <x v="1"/>
    <d v="2025-08-15T00:00:00"/>
    <d v="1899-12-30T04:53:16"/>
    <s v="PM"/>
    <x v="1"/>
    <b v="0"/>
    <s v="48.8566 N"/>
    <s v=" 2.3522 W"/>
    <x v="0"/>
    <x v="0"/>
    <n v="108"/>
    <n v="2403"/>
    <n v="9042"/>
  </r>
  <r>
    <s v="TXN8886729322"/>
    <s v="ACC42068"/>
    <s v="ACC55209"/>
    <n v="116.07"/>
    <x v="0"/>
    <d v="2025-08-15T00:00:00"/>
    <d v="1899-12-30T05:00:36"/>
    <s v="PM"/>
    <x v="0"/>
    <b v="0"/>
    <s v="34.0522 N"/>
    <s v=" -74.006 W"/>
    <x v="0"/>
    <x v="0"/>
    <n v="49"/>
    <n v="1509"/>
    <n v="9835"/>
  </r>
  <r>
    <s v="TXN9037699992"/>
    <s v="ACC89230"/>
    <s v="ACC55874"/>
    <n v="3422.4"/>
    <x v="1"/>
    <d v="2025-08-15T00:00:00"/>
    <d v="1899-12-30T05:24:50"/>
    <s v="PM"/>
    <x v="0"/>
    <b v="0"/>
    <s v="55.7558 N"/>
    <s v=" 37.6173 W"/>
    <x v="1"/>
    <x v="1"/>
    <n v="41"/>
    <n v="70"/>
    <n v="9968"/>
  </r>
  <r>
    <s v="TXN6265007378"/>
    <s v="ACC55539"/>
    <s v="ACC22342"/>
    <n v="2333.23"/>
    <x v="2"/>
    <d v="2025-08-15T00:00:00"/>
    <d v="1899-12-30T05:28:29"/>
    <s v="PM"/>
    <x v="0"/>
    <b v="0"/>
    <s v="35.6895 N"/>
    <s v=" -118.2437 W"/>
    <x v="1"/>
    <x v="2"/>
    <n v="69"/>
    <n v="2698"/>
    <n v="3773"/>
  </r>
  <r>
    <s v="TXN6264262475"/>
    <s v="ACC15920"/>
    <s v="ACC24981"/>
    <n v="1130.05"/>
    <x v="0"/>
    <d v="2025-08-15T00:00:00"/>
    <d v="1899-12-30T05:49:03"/>
    <s v="PM"/>
    <x v="0"/>
    <b v="0"/>
    <s v="40.7128 N"/>
    <s v=" -74.006 W"/>
    <x v="0"/>
    <x v="2"/>
    <n v="46"/>
    <n v="2755"/>
    <n v="6359"/>
  </r>
  <r>
    <s v="TXN2000868339"/>
    <s v="ACC70989"/>
    <s v="ACC27527"/>
    <n v="1451.14"/>
    <x v="1"/>
    <d v="2025-08-15T00:00:00"/>
    <d v="1899-12-30T05:58:26"/>
    <s v="PM"/>
    <x v="1"/>
    <b v="0"/>
    <s v="34.0522 N"/>
    <s v=" -74.006 W"/>
    <x v="0"/>
    <x v="0"/>
    <n v="141"/>
    <n v="1476"/>
    <n v="1104"/>
  </r>
  <r>
    <s v="TXN4520594663"/>
    <s v="ACC40018"/>
    <s v="ACC72019"/>
    <n v="2785.31"/>
    <x v="0"/>
    <d v="2025-08-15T00:00:00"/>
    <d v="1899-12-30T05:58:35"/>
    <s v="PM"/>
    <x v="1"/>
    <b v="0"/>
    <s v="51.5074 N"/>
    <s v=" 0.1278 W"/>
    <x v="1"/>
    <x v="2"/>
    <n v="137"/>
    <n v="2209"/>
    <n v="3133"/>
  </r>
  <r>
    <s v="TXN2505309899"/>
    <s v="ACC53498"/>
    <s v="ACC31268"/>
    <n v="3075.67"/>
    <x v="2"/>
    <d v="2025-08-15T00:00:00"/>
    <d v="1899-12-30T06:08:43"/>
    <s v="PM"/>
    <x v="0"/>
    <b v="0"/>
    <s v="55.7558 N"/>
    <s v=" 37.6173 W"/>
    <x v="0"/>
    <x v="2"/>
    <n v="56"/>
    <n v="569"/>
    <n v="2643"/>
  </r>
  <r>
    <s v="TXN2719887779"/>
    <s v="ACC82644"/>
    <s v="ACC69050"/>
    <n v="2641.94"/>
    <x v="0"/>
    <d v="2025-08-15T00:00:00"/>
    <d v="1899-12-30T06:17:19"/>
    <s v="PM"/>
    <x v="0"/>
    <b v="0"/>
    <s v="34.0522 N"/>
    <s v=" -74.006 W"/>
    <x v="0"/>
    <x v="1"/>
    <n v="91"/>
    <n v="2233"/>
    <n v="7181"/>
  </r>
  <r>
    <s v="TXN5213041802"/>
    <s v="ACC46958"/>
    <s v="ACC93802"/>
    <n v="1260.25"/>
    <x v="0"/>
    <d v="2025-08-15T00:00:00"/>
    <d v="1899-12-30T06:21:08"/>
    <s v="PM"/>
    <x v="0"/>
    <b v="0"/>
    <s v="55.7558 N"/>
    <s v=" 37.6173 W"/>
    <x v="0"/>
    <x v="0"/>
    <n v="61"/>
    <n v="1290"/>
    <n v="9953"/>
  </r>
  <r>
    <s v="TXN3636263795"/>
    <s v="ACC99182"/>
    <s v="ACC26518"/>
    <n v="3210.91"/>
    <x v="1"/>
    <d v="2025-08-15T00:00:00"/>
    <d v="1899-12-30T06:22:55"/>
    <s v="PM"/>
    <x v="0"/>
    <b v="0"/>
    <s v="51.5074 N"/>
    <s v=" 0.1278 W"/>
    <x v="1"/>
    <x v="0"/>
    <n v="108"/>
    <n v="1327"/>
    <n v="5759"/>
  </r>
  <r>
    <s v="TXN7816041860"/>
    <s v="ACC34910"/>
    <s v="ACC67631"/>
    <n v="2332.5700000000002"/>
    <x v="0"/>
    <d v="2025-08-15T00:00:00"/>
    <d v="1899-12-30T06:43:58"/>
    <s v="PM"/>
    <x v="1"/>
    <b v="0"/>
    <s v="40.7128 N"/>
    <s v=" -74.006 W"/>
    <x v="1"/>
    <x v="0"/>
    <n v="75"/>
    <n v="2641"/>
    <n v="5154"/>
  </r>
  <r>
    <s v="TXN3836910297"/>
    <s v="ACC18868"/>
    <s v="ACC84820"/>
    <n v="4492.91"/>
    <x v="2"/>
    <d v="2025-08-15T00:00:00"/>
    <d v="1899-12-30T06:46:02"/>
    <s v="PM"/>
    <x v="0"/>
    <b v="0"/>
    <s v="40.7128 N"/>
    <s v=" -74.006 W"/>
    <x v="0"/>
    <x v="2"/>
    <n v="10"/>
    <n v="1817"/>
    <n v="9929"/>
  </r>
  <r>
    <s v="TXN4761493755"/>
    <s v="ACC52692"/>
    <s v="ACC18498"/>
    <n v="483.23"/>
    <x v="2"/>
    <d v="2025-08-15T00:00:00"/>
    <d v="1899-12-30T06:49:30"/>
    <s v="PM"/>
    <x v="1"/>
    <b v="0"/>
    <s v="35.6895 N"/>
    <s v=" -118.2437 W"/>
    <x v="1"/>
    <x v="2"/>
    <n v="113"/>
    <n v="2171"/>
    <n v="2132"/>
  </r>
  <r>
    <s v="TXN1545003751"/>
    <s v="ACC72473"/>
    <s v="ACC60429"/>
    <n v="3492.4"/>
    <x v="0"/>
    <d v="2025-08-15T00:00:00"/>
    <d v="1899-12-30T06:53:22"/>
    <s v="PM"/>
    <x v="0"/>
    <b v="0"/>
    <s v="35.6895 N"/>
    <s v=" -118.2437 W"/>
    <x v="0"/>
    <x v="2"/>
    <n v="62"/>
    <n v="111"/>
    <n v="8754"/>
  </r>
  <r>
    <s v="TXN8211402683"/>
    <s v="ACC11791"/>
    <s v="ACC63765"/>
    <n v="641.5"/>
    <x v="1"/>
    <d v="2025-08-15T00:00:00"/>
    <d v="1899-12-30T06:56:33"/>
    <s v="PM"/>
    <x v="0"/>
    <b v="0"/>
    <s v="51.5074 N"/>
    <s v=" 0.1278 W"/>
    <x v="1"/>
    <x v="2"/>
    <n v="88"/>
    <n v="1489"/>
    <n v="4229"/>
  </r>
  <r>
    <s v="TXN4093596793"/>
    <s v="ACC21698"/>
    <s v="ACC97418"/>
    <n v="1393.63"/>
    <x v="2"/>
    <d v="2025-08-15T00:00:00"/>
    <d v="1899-12-30T07:19:08"/>
    <s v="PM"/>
    <x v="0"/>
    <b v="0"/>
    <s v="55.7558 N"/>
    <s v=" 37.6173 W"/>
    <x v="1"/>
    <x v="2"/>
    <n v="58"/>
    <n v="2109"/>
    <n v="8022"/>
  </r>
  <r>
    <s v="TXN2628025048"/>
    <s v="ACC37470"/>
    <s v="ACC97519"/>
    <n v="1392.6"/>
    <x v="0"/>
    <d v="2025-08-15T00:00:00"/>
    <d v="1899-12-30T07:27:02"/>
    <s v="PM"/>
    <x v="0"/>
    <b v="0"/>
    <s v="34.0522 N"/>
    <s v=" -74.006 W"/>
    <x v="0"/>
    <x v="1"/>
    <n v="58"/>
    <n v="2121"/>
    <n v="2193"/>
  </r>
  <r>
    <s v="TXN7042194195"/>
    <s v="ACC57142"/>
    <s v="ACC61198"/>
    <n v="330.47"/>
    <x v="2"/>
    <d v="2025-08-15T00:00:00"/>
    <d v="1899-12-30T07:31:29"/>
    <s v="PM"/>
    <x v="0"/>
    <b v="0"/>
    <s v="35.6895 N"/>
    <s v=" -118.2437 W"/>
    <x v="1"/>
    <x v="2"/>
    <n v="80"/>
    <n v="657"/>
    <n v="6462"/>
  </r>
  <r>
    <s v="TXN1361164775"/>
    <s v="ACC28773"/>
    <s v="ACC69732"/>
    <n v="3283.48"/>
    <x v="1"/>
    <d v="2025-08-15T00:00:00"/>
    <d v="1899-12-30T07:43:36"/>
    <s v="PM"/>
    <x v="0"/>
    <b v="0"/>
    <s v="48.8566 N"/>
    <s v=" 2.3522 W"/>
    <x v="0"/>
    <x v="0"/>
    <n v="42"/>
    <n v="1852"/>
    <n v="8669"/>
  </r>
  <r>
    <s v="TXN2950112384"/>
    <s v="ACC78671"/>
    <s v="ACC12714"/>
    <n v="4354.18"/>
    <x v="2"/>
    <d v="2025-08-15T00:00:00"/>
    <d v="1899-12-30T07:44:00"/>
    <s v="PM"/>
    <x v="0"/>
    <b v="0"/>
    <s v="48.8566 N"/>
    <s v=" 2.3522 W"/>
    <x v="0"/>
    <x v="0"/>
    <n v="121"/>
    <n v="384"/>
    <n v="9019"/>
  </r>
  <r>
    <s v="TXN9351510748"/>
    <s v="ACC79953"/>
    <s v="ACC68526"/>
    <n v="696.05"/>
    <x v="2"/>
    <d v="2025-08-15T00:00:00"/>
    <d v="1899-12-30T07:46:04"/>
    <s v="PM"/>
    <x v="0"/>
    <b v="1"/>
    <s v="40.7128 N"/>
    <s v=" -74.006 W"/>
    <x v="0"/>
    <x v="1"/>
    <n v="149"/>
    <n v="2498"/>
    <n v="4235"/>
  </r>
  <r>
    <s v="TXN7183062042"/>
    <s v="ACC10207"/>
    <s v="ACC35924"/>
    <n v="119.7"/>
    <x v="2"/>
    <d v="2025-08-15T00:00:00"/>
    <d v="1899-12-30T07:47:16"/>
    <s v="PM"/>
    <x v="0"/>
    <b v="0"/>
    <s v="48.8566 N"/>
    <s v=" 2.3522 W"/>
    <x v="1"/>
    <x v="2"/>
    <n v="42"/>
    <n v="1165"/>
    <n v="3817"/>
  </r>
  <r>
    <s v="TXN6022674448"/>
    <s v="ACC57911"/>
    <s v="ACC32034"/>
    <n v="2095.29"/>
    <x v="2"/>
    <d v="2025-08-15T00:00:00"/>
    <d v="1899-12-30T07:57:35"/>
    <s v="PM"/>
    <x v="0"/>
    <b v="0"/>
    <s v="35.6895 N"/>
    <s v=" -118.2437 W"/>
    <x v="0"/>
    <x v="0"/>
    <n v="36"/>
    <n v="272"/>
    <n v="9632"/>
  </r>
  <r>
    <s v="TXN5086235860"/>
    <s v="ACC28926"/>
    <s v="ACC37271"/>
    <n v="2523.84"/>
    <x v="0"/>
    <d v="2025-08-15T00:00:00"/>
    <d v="1899-12-30T08:10:52"/>
    <s v="PM"/>
    <x v="0"/>
    <b v="0"/>
    <s v="35.6895 N"/>
    <s v=" -118.2437 W"/>
    <x v="1"/>
    <x v="1"/>
    <n v="28"/>
    <n v="1157"/>
    <n v="3100"/>
  </r>
  <r>
    <s v="TXN4765644653"/>
    <s v="ACC95912"/>
    <s v="ACC32312"/>
    <n v="4937.8500000000004"/>
    <x v="0"/>
    <d v="2025-08-15T00:00:00"/>
    <d v="1899-12-30T08:12:19"/>
    <s v="PM"/>
    <x v="0"/>
    <b v="0"/>
    <s v="34.0522 N"/>
    <s v=" -74.006 W"/>
    <x v="0"/>
    <x v="0"/>
    <n v="38"/>
    <n v="2455"/>
    <n v="3453"/>
  </r>
  <r>
    <s v="TXN7447475582"/>
    <s v="ACC84264"/>
    <s v="ACC84211"/>
    <n v="2303.5500000000002"/>
    <x v="0"/>
    <d v="2025-08-15T00:00:00"/>
    <d v="1899-12-30T08:22:12"/>
    <s v="PM"/>
    <x v="0"/>
    <b v="0"/>
    <s v="40.7128 N"/>
    <s v=" -74.006 W"/>
    <x v="0"/>
    <x v="1"/>
    <n v="48"/>
    <n v="982"/>
    <n v="3666"/>
  </r>
  <r>
    <s v="TXN5435685741"/>
    <s v="ACC33374"/>
    <s v="ACC59859"/>
    <n v="3463.71"/>
    <x v="2"/>
    <d v="2025-08-15T00:00:00"/>
    <d v="1899-12-30T08:23:09"/>
    <s v="PM"/>
    <x v="0"/>
    <b v="0"/>
    <s v="40.7128 N"/>
    <s v=" -74.006 W"/>
    <x v="1"/>
    <x v="2"/>
    <n v="28"/>
    <n v="1108"/>
    <n v="9085"/>
  </r>
  <r>
    <s v="TXN7299014723"/>
    <s v="ACC37591"/>
    <s v="ACC88203"/>
    <n v="1413.52"/>
    <x v="0"/>
    <d v="2025-08-15T00:00:00"/>
    <d v="1899-12-30T08:34:18"/>
    <s v="PM"/>
    <x v="0"/>
    <b v="0"/>
    <s v="35.6895 N"/>
    <s v=" -118.2437 W"/>
    <x v="0"/>
    <x v="1"/>
    <n v="131"/>
    <n v="984"/>
    <n v="4334"/>
  </r>
  <r>
    <s v="TXN4873633248"/>
    <s v="ACC67339"/>
    <s v="ACC50526"/>
    <n v="23.7"/>
    <x v="2"/>
    <d v="2025-08-15T00:00:00"/>
    <d v="1899-12-30T08:47:58"/>
    <s v="PM"/>
    <x v="0"/>
    <b v="0"/>
    <s v="48.8566 N"/>
    <s v=" 2.3522 W"/>
    <x v="0"/>
    <x v="1"/>
    <n v="115"/>
    <n v="260"/>
    <n v="6766"/>
  </r>
  <r>
    <s v="TXN5099696901"/>
    <s v="ACC33295"/>
    <s v="ACC60324"/>
    <n v="3996.43"/>
    <x v="2"/>
    <d v="2025-08-15T00:00:00"/>
    <d v="1899-12-30T09:15:05"/>
    <s v="PM"/>
    <x v="0"/>
    <b v="0"/>
    <s v="55.7558 N"/>
    <s v=" 37.6173 W"/>
    <x v="0"/>
    <x v="0"/>
    <n v="117"/>
    <n v="321"/>
    <n v="7389"/>
  </r>
  <r>
    <s v="TXN5667748613"/>
    <s v="ACC31880"/>
    <s v="ACC80409"/>
    <n v="1429.93"/>
    <x v="0"/>
    <d v="2025-08-15T00:00:00"/>
    <d v="1899-12-30T09:18:48"/>
    <s v="PM"/>
    <x v="0"/>
    <b v="0"/>
    <s v="34.0522 N"/>
    <s v=" -74.006 W"/>
    <x v="0"/>
    <x v="1"/>
    <n v="92"/>
    <n v="1690"/>
    <n v="8091"/>
  </r>
  <r>
    <s v="TXN7136504336"/>
    <s v="ACC23351"/>
    <s v="ACC89819"/>
    <n v="3580.02"/>
    <x v="0"/>
    <d v="2025-08-15T00:00:00"/>
    <d v="1899-12-30T09:19:27"/>
    <s v="PM"/>
    <x v="1"/>
    <b v="0"/>
    <s v="40.7128 N"/>
    <s v=" -74.006 W"/>
    <x v="0"/>
    <x v="1"/>
    <n v="13"/>
    <n v="1938"/>
    <n v="9108"/>
  </r>
  <r>
    <s v="TXN2955864409"/>
    <s v="ACC72135"/>
    <s v="ACC50064"/>
    <n v="2991.67"/>
    <x v="2"/>
    <d v="2025-08-15T00:00:00"/>
    <d v="1899-12-30T09:23:23"/>
    <s v="PM"/>
    <x v="0"/>
    <b v="0"/>
    <s v="48.8566 N"/>
    <s v=" 2.3522 W"/>
    <x v="1"/>
    <x v="0"/>
    <n v="148"/>
    <n v="1849"/>
    <n v="4050"/>
  </r>
  <r>
    <s v="TXN1326056468"/>
    <s v="ACC55606"/>
    <s v="ACC52908"/>
    <n v="3258.92"/>
    <x v="1"/>
    <d v="2025-08-15T00:00:00"/>
    <d v="1899-12-30T09:32:21"/>
    <s v="PM"/>
    <x v="0"/>
    <b v="0"/>
    <s v="48.8566 N"/>
    <s v=" 2.3522 W"/>
    <x v="0"/>
    <x v="2"/>
    <n v="51"/>
    <n v="2239"/>
    <n v="1691"/>
  </r>
  <r>
    <s v="TXN8297747178"/>
    <s v="ACC27653"/>
    <s v="ACC96185"/>
    <n v="4131.0200000000004"/>
    <x v="2"/>
    <d v="2025-08-15T00:00:00"/>
    <d v="1899-12-30T09:40:49"/>
    <s v="PM"/>
    <x v="0"/>
    <b v="0"/>
    <s v="51.5074 N"/>
    <s v=" 0.1278 W"/>
    <x v="0"/>
    <x v="1"/>
    <n v="20"/>
    <n v="1128"/>
    <n v="6800"/>
  </r>
  <r>
    <s v="TXN9817580687"/>
    <s v="ACC43886"/>
    <s v="ACC82357"/>
    <n v="2253.8000000000002"/>
    <x v="1"/>
    <d v="2025-08-15T00:00:00"/>
    <d v="1899-12-30T09:45:15"/>
    <s v="PM"/>
    <x v="1"/>
    <b v="0"/>
    <s v="48.8566 N"/>
    <s v=" 2.3522 W"/>
    <x v="1"/>
    <x v="1"/>
    <n v="129"/>
    <n v="2534"/>
    <n v="8984"/>
  </r>
  <r>
    <s v="TXN5525458235"/>
    <s v="ACC31286"/>
    <s v="ACC40506"/>
    <n v="617.83000000000004"/>
    <x v="2"/>
    <d v="2025-08-15T00:00:00"/>
    <d v="1899-12-30T10:02:11"/>
    <s v="PM"/>
    <x v="0"/>
    <b v="0"/>
    <s v="51.5074 N"/>
    <s v=" 0.1278 W"/>
    <x v="1"/>
    <x v="0"/>
    <n v="101"/>
    <n v="2482"/>
    <n v="1106"/>
  </r>
  <r>
    <s v="TXN6737367712"/>
    <s v="ACC67729"/>
    <s v="ACC54625"/>
    <n v="3949.67"/>
    <x v="0"/>
    <d v="2025-08-15T00:00:00"/>
    <d v="1899-12-30T10:38:37"/>
    <s v="PM"/>
    <x v="1"/>
    <b v="0"/>
    <s v="55.7558 N"/>
    <s v=" 37.6173 W"/>
    <x v="1"/>
    <x v="1"/>
    <n v="65"/>
    <n v="2798"/>
    <n v="9959"/>
  </r>
  <r>
    <s v="TXN5960868759"/>
    <s v="ACC57026"/>
    <s v="ACC87734"/>
    <n v="4960.03"/>
    <x v="1"/>
    <d v="2025-08-15T00:00:00"/>
    <d v="1899-12-30T11:03:43"/>
    <s v="PM"/>
    <x v="0"/>
    <b v="0"/>
    <s v="34.0522 N"/>
    <s v=" -74.006 W"/>
    <x v="0"/>
    <x v="2"/>
    <n v="77"/>
    <n v="2949"/>
    <n v="6020"/>
  </r>
  <r>
    <s v="TXN3101238527"/>
    <s v="ACC87549"/>
    <s v="ACC24426"/>
    <n v="4942.41"/>
    <x v="0"/>
    <d v="2025-08-15T00:00:00"/>
    <d v="1899-12-30T11:05:31"/>
    <s v="PM"/>
    <x v="0"/>
    <b v="0"/>
    <s v="55.7558 N"/>
    <s v=" 37.6173 W"/>
    <x v="0"/>
    <x v="2"/>
    <n v="25"/>
    <n v="2992"/>
    <n v="6339"/>
  </r>
  <r>
    <s v="TXN1891275816"/>
    <s v="ACC49859"/>
    <s v="ACC63944"/>
    <n v="4706.6400000000003"/>
    <x v="0"/>
    <d v="2025-08-15T00:00:00"/>
    <d v="1899-12-30T11:14:53"/>
    <s v="PM"/>
    <x v="0"/>
    <b v="0"/>
    <s v="51.5074 N"/>
    <s v=" 0.1278 W"/>
    <x v="0"/>
    <x v="0"/>
    <n v="8"/>
    <n v="739"/>
    <n v="7332"/>
  </r>
  <r>
    <s v="TXN5844642364"/>
    <s v="ACC31324"/>
    <s v="ACC49757"/>
    <n v="4811.63"/>
    <x v="0"/>
    <d v="2025-08-16T00:00:00"/>
    <d v="1899-12-30T12:05:12"/>
    <s v="AM"/>
    <x v="0"/>
    <b v="0"/>
    <s v="35.6895 N"/>
    <s v=" -118.2437 W"/>
    <x v="0"/>
    <x v="2"/>
    <n v="93"/>
    <n v="438"/>
    <n v="9835"/>
  </r>
  <r>
    <s v="TXN9644086437"/>
    <s v="ACC50886"/>
    <s v="ACC63998"/>
    <n v="3240.25"/>
    <x v="2"/>
    <d v="2025-08-16T00:00:00"/>
    <d v="1899-12-30T12:15:29"/>
    <s v="AM"/>
    <x v="0"/>
    <b v="0"/>
    <s v="34.0522 N"/>
    <s v=" -74.006 W"/>
    <x v="0"/>
    <x v="1"/>
    <n v="107"/>
    <n v="1788"/>
    <n v="4850"/>
  </r>
  <r>
    <s v="TXN7129111925"/>
    <s v="ACC86858"/>
    <s v="ACC94205"/>
    <n v="2336.23"/>
    <x v="0"/>
    <d v="2025-08-16T00:00:00"/>
    <d v="1899-12-30T12:30:16"/>
    <s v="AM"/>
    <x v="0"/>
    <b v="0"/>
    <s v="55.7558 N"/>
    <s v=" 37.6173 W"/>
    <x v="1"/>
    <x v="1"/>
    <n v="15"/>
    <n v="422"/>
    <n v="6748"/>
  </r>
  <r>
    <s v="TXN3625176560"/>
    <s v="ACC24838"/>
    <s v="ACC50443"/>
    <n v="3771.94"/>
    <x v="1"/>
    <d v="2025-08-16T00:00:00"/>
    <d v="1899-12-30T12:58:57"/>
    <s v="AM"/>
    <x v="0"/>
    <b v="0"/>
    <s v="55.7558 N"/>
    <s v=" 37.6173 W"/>
    <x v="0"/>
    <x v="2"/>
    <n v="129"/>
    <n v="486"/>
    <n v="7918"/>
  </r>
  <r>
    <s v="TXN9213550288"/>
    <s v="ACC22270"/>
    <s v="ACC90759"/>
    <n v="4260.3100000000004"/>
    <x v="0"/>
    <d v="2025-08-16T00:00:00"/>
    <d v="1899-12-30T01:22:06"/>
    <s v="AM"/>
    <x v="0"/>
    <b v="0"/>
    <s v="48.8566 N"/>
    <s v=" 2.3522 W"/>
    <x v="0"/>
    <x v="2"/>
    <n v="15"/>
    <n v="2944"/>
    <n v="8054"/>
  </r>
  <r>
    <s v="TXN2719865532"/>
    <s v="ACC69713"/>
    <s v="ACC13788"/>
    <n v="1882.67"/>
    <x v="2"/>
    <d v="2025-08-16T00:00:00"/>
    <d v="1899-12-30T01:26:15"/>
    <s v="AM"/>
    <x v="0"/>
    <b v="0"/>
    <s v="40.7128 N"/>
    <s v=" -74.006 W"/>
    <x v="0"/>
    <x v="2"/>
    <n v="105"/>
    <n v="2401"/>
    <n v="5608"/>
  </r>
  <r>
    <s v="TXN3094196990"/>
    <s v="ACC31297"/>
    <s v="ACC17617"/>
    <n v="923.21"/>
    <x v="1"/>
    <d v="2025-08-16T00:00:00"/>
    <d v="1899-12-30T01:28:34"/>
    <s v="AM"/>
    <x v="0"/>
    <b v="0"/>
    <s v="35.6895 N"/>
    <s v=" -118.2437 W"/>
    <x v="0"/>
    <x v="0"/>
    <n v="47"/>
    <n v="2644"/>
    <n v="3717"/>
  </r>
  <r>
    <s v="TXN9366917026"/>
    <s v="ACC26242"/>
    <s v="ACC97577"/>
    <n v="4908.3"/>
    <x v="1"/>
    <d v="2025-08-16T00:00:00"/>
    <d v="1899-12-30T01:36:38"/>
    <s v="AM"/>
    <x v="0"/>
    <b v="0"/>
    <s v="55.7558 N"/>
    <s v=" 37.6173 W"/>
    <x v="1"/>
    <x v="0"/>
    <n v="46"/>
    <n v="1085"/>
    <n v="6675"/>
  </r>
  <r>
    <s v="TXN6272472917"/>
    <s v="ACC29569"/>
    <s v="ACC42082"/>
    <n v="2729.77"/>
    <x v="2"/>
    <d v="2025-08-16T00:00:00"/>
    <d v="1899-12-30T02:04:43"/>
    <s v="AM"/>
    <x v="1"/>
    <b v="0"/>
    <s v="51.5074 N"/>
    <s v=" 0.1278 W"/>
    <x v="0"/>
    <x v="2"/>
    <n v="22"/>
    <n v="923"/>
    <n v="6647"/>
  </r>
  <r>
    <s v="TXN8620733771"/>
    <s v="ACC60665"/>
    <s v="ACC35997"/>
    <n v="2354.56"/>
    <x v="0"/>
    <d v="2025-08-16T00:00:00"/>
    <d v="1899-12-30T02:06:26"/>
    <s v="AM"/>
    <x v="0"/>
    <b v="0"/>
    <s v="51.5074 N"/>
    <s v=" 0.1278 W"/>
    <x v="0"/>
    <x v="0"/>
    <n v="52"/>
    <n v="1196"/>
    <n v="4623"/>
  </r>
  <r>
    <s v="TXN3801717069"/>
    <s v="ACC88183"/>
    <s v="ACC30136"/>
    <n v="4717.82"/>
    <x v="2"/>
    <d v="2025-08-16T00:00:00"/>
    <d v="1899-12-30T02:12:26"/>
    <s v="AM"/>
    <x v="1"/>
    <b v="0"/>
    <s v="48.8566 N"/>
    <s v=" 2.3522 W"/>
    <x v="0"/>
    <x v="0"/>
    <n v="131"/>
    <n v="127"/>
    <n v="9170"/>
  </r>
  <r>
    <s v="TXN8643935022"/>
    <s v="ACC66085"/>
    <s v="ACC52763"/>
    <n v="4884.68"/>
    <x v="0"/>
    <d v="2025-08-16T00:00:00"/>
    <d v="1899-12-30T02:15:25"/>
    <s v="AM"/>
    <x v="1"/>
    <b v="0"/>
    <s v="51.5074 N"/>
    <s v=" 0.1278 W"/>
    <x v="0"/>
    <x v="2"/>
    <n v="26"/>
    <n v="971"/>
    <n v="8605"/>
  </r>
  <r>
    <s v="TXN8591661576"/>
    <s v="ACC79255"/>
    <s v="ACC45207"/>
    <n v="3929.27"/>
    <x v="2"/>
    <d v="2025-08-16T00:00:00"/>
    <d v="1899-12-30T02:27:48"/>
    <s v="AM"/>
    <x v="1"/>
    <b v="0"/>
    <s v="34.0522 N"/>
    <s v=" -74.006 W"/>
    <x v="0"/>
    <x v="1"/>
    <n v="93"/>
    <n v="740"/>
    <n v="5615"/>
  </r>
  <r>
    <s v="TXN6577574911"/>
    <s v="ACC71893"/>
    <s v="ACC46145"/>
    <n v="2300.42"/>
    <x v="0"/>
    <d v="2025-08-16T00:00:00"/>
    <d v="1899-12-30T02:31:40"/>
    <s v="AM"/>
    <x v="0"/>
    <b v="0"/>
    <s v="40.7128 N"/>
    <s v=" -74.006 W"/>
    <x v="0"/>
    <x v="2"/>
    <n v="90"/>
    <n v="2362"/>
    <n v="8214"/>
  </r>
  <r>
    <s v="TXN8485239465"/>
    <s v="ACC35268"/>
    <s v="ACC19838"/>
    <n v="1872.28"/>
    <x v="1"/>
    <d v="2025-08-16T00:00:00"/>
    <d v="1899-12-30T02:36:44"/>
    <s v="AM"/>
    <x v="0"/>
    <b v="0"/>
    <s v="48.8566 N"/>
    <s v=" 2.3522 W"/>
    <x v="0"/>
    <x v="1"/>
    <n v="79"/>
    <n v="1937"/>
    <n v="1297"/>
  </r>
  <r>
    <s v="TXN6949897075"/>
    <s v="ACC89839"/>
    <s v="ACC24552"/>
    <n v="4960.75"/>
    <x v="1"/>
    <d v="2025-08-16T00:00:00"/>
    <d v="1899-12-30T02:42:57"/>
    <s v="AM"/>
    <x v="1"/>
    <b v="0"/>
    <s v="55.7558 N"/>
    <s v=" 37.6173 W"/>
    <x v="0"/>
    <x v="0"/>
    <n v="22"/>
    <n v="2628"/>
    <n v="3787"/>
  </r>
  <r>
    <s v="TXN4264357760"/>
    <s v="ACC43623"/>
    <s v="ACC19010"/>
    <n v="3955.79"/>
    <x v="0"/>
    <d v="2025-08-16T00:00:00"/>
    <d v="1899-12-30T03:16:28"/>
    <s v="AM"/>
    <x v="0"/>
    <b v="0"/>
    <s v="35.6895 N"/>
    <s v=" -118.2437 W"/>
    <x v="0"/>
    <x v="2"/>
    <n v="15"/>
    <n v="2084"/>
    <n v="5948"/>
  </r>
  <r>
    <s v="TXN2076548023"/>
    <s v="ACC60816"/>
    <s v="ACC30851"/>
    <n v="1461.55"/>
    <x v="2"/>
    <d v="2025-08-16T00:00:00"/>
    <d v="1899-12-30T03:50:33"/>
    <s v="AM"/>
    <x v="1"/>
    <b v="0"/>
    <s v="35.6895 N"/>
    <s v=" -118.2437 W"/>
    <x v="1"/>
    <x v="0"/>
    <n v="107"/>
    <n v="1243"/>
    <n v="1267"/>
  </r>
  <r>
    <s v="TXN4363627398"/>
    <s v="ACC65807"/>
    <s v="ACC69783"/>
    <n v="3874.41"/>
    <x v="1"/>
    <d v="2025-08-16T00:00:00"/>
    <d v="1899-12-30T03:51:23"/>
    <s v="AM"/>
    <x v="1"/>
    <b v="0"/>
    <s v="34.0522 N"/>
    <s v=" -74.006 W"/>
    <x v="0"/>
    <x v="2"/>
    <n v="104"/>
    <n v="352"/>
    <n v="9132"/>
  </r>
  <r>
    <s v="TXN7689173685"/>
    <s v="ACC88031"/>
    <s v="ACC53956"/>
    <n v="3823.84"/>
    <x v="0"/>
    <d v="2025-08-16T00:00:00"/>
    <d v="1899-12-30T04:16:26"/>
    <s v="AM"/>
    <x v="0"/>
    <b v="0"/>
    <s v="34.0522 N"/>
    <s v=" -74.006 W"/>
    <x v="0"/>
    <x v="0"/>
    <n v="124"/>
    <n v="845"/>
    <n v="9339"/>
  </r>
  <r>
    <s v="TXN1360364436"/>
    <s v="ACC50252"/>
    <s v="ACC75092"/>
    <n v="4020.55"/>
    <x v="0"/>
    <d v="2025-08-16T00:00:00"/>
    <d v="1899-12-30T04:16:41"/>
    <s v="AM"/>
    <x v="0"/>
    <b v="0"/>
    <s v="55.7558 N"/>
    <s v=" 37.6173 W"/>
    <x v="0"/>
    <x v="1"/>
    <n v="91"/>
    <n v="1913"/>
    <n v="7869"/>
  </r>
  <r>
    <s v="TXN8172161626"/>
    <s v="ACC32545"/>
    <s v="ACC76531"/>
    <n v="705.03"/>
    <x v="0"/>
    <d v="2025-08-16T00:00:00"/>
    <d v="1899-12-30T04:27:59"/>
    <s v="AM"/>
    <x v="0"/>
    <b v="0"/>
    <s v="34.0522 N"/>
    <s v=" -74.006 W"/>
    <x v="1"/>
    <x v="0"/>
    <n v="115"/>
    <n v="1473"/>
    <n v="1496"/>
  </r>
  <r>
    <s v="TXN2892201925"/>
    <s v="ACC75308"/>
    <s v="ACC51853"/>
    <n v="2247.4"/>
    <x v="1"/>
    <d v="2025-08-16T00:00:00"/>
    <d v="1899-12-30T05:16:15"/>
    <s v="AM"/>
    <x v="1"/>
    <b v="0"/>
    <s v="34.0522 N"/>
    <s v=" -74.006 W"/>
    <x v="0"/>
    <x v="2"/>
    <n v="103"/>
    <n v="1814"/>
    <n v="1947"/>
  </r>
  <r>
    <s v="TXN3636220186"/>
    <s v="ACC47770"/>
    <s v="ACC72455"/>
    <n v="1813.62"/>
    <x v="2"/>
    <d v="2025-08-16T00:00:00"/>
    <d v="1899-12-30T05:19:30"/>
    <s v="AM"/>
    <x v="0"/>
    <b v="0"/>
    <s v="55.7558 N"/>
    <s v=" 37.6173 W"/>
    <x v="1"/>
    <x v="1"/>
    <n v="55"/>
    <n v="1895"/>
    <n v="6066"/>
  </r>
  <r>
    <s v="TXN1628291615"/>
    <s v="ACC41199"/>
    <s v="ACC93815"/>
    <n v="2482.88"/>
    <x v="2"/>
    <d v="2025-08-16T00:00:00"/>
    <d v="1899-12-30T05:25:08"/>
    <s v="AM"/>
    <x v="0"/>
    <b v="0"/>
    <s v="55.7558 N"/>
    <s v=" 37.6173 W"/>
    <x v="0"/>
    <x v="2"/>
    <n v="90"/>
    <n v="2301"/>
    <n v="9525"/>
  </r>
  <r>
    <s v="TXN3044485779"/>
    <s v="ACC67942"/>
    <s v="ACC35729"/>
    <n v="2469.3200000000002"/>
    <x v="1"/>
    <d v="2025-08-16T00:00:00"/>
    <d v="1899-12-30T05:49:53"/>
    <s v="AM"/>
    <x v="0"/>
    <b v="0"/>
    <s v="55.7558 N"/>
    <s v=" 37.6173 W"/>
    <x v="0"/>
    <x v="2"/>
    <n v="69"/>
    <n v="2601"/>
    <n v="4951"/>
  </r>
  <r>
    <s v="TXN4088119737"/>
    <s v="ACC28993"/>
    <s v="ACC79134"/>
    <n v="1255.25"/>
    <x v="0"/>
    <d v="2025-08-16T00:00:00"/>
    <d v="1899-12-30T05:59:15"/>
    <s v="AM"/>
    <x v="0"/>
    <b v="1"/>
    <s v="34.0522 N"/>
    <s v=" -74.006 W"/>
    <x v="1"/>
    <x v="0"/>
    <n v="125"/>
    <n v="2981"/>
    <n v="2672"/>
  </r>
  <r>
    <s v="TXN4136023711"/>
    <s v="ACC95964"/>
    <s v="ACC85150"/>
    <n v="4940.28"/>
    <x v="2"/>
    <d v="2025-08-16T00:00:00"/>
    <d v="1899-12-30T06:03:07"/>
    <s v="AM"/>
    <x v="0"/>
    <b v="0"/>
    <s v="48.8566 N"/>
    <s v=" 2.3522 W"/>
    <x v="0"/>
    <x v="1"/>
    <n v="133"/>
    <n v="821"/>
    <n v="3380"/>
  </r>
  <r>
    <s v="TXN2643228518"/>
    <s v="ACC15241"/>
    <s v="ACC73467"/>
    <n v="131.86000000000001"/>
    <x v="1"/>
    <d v="2025-08-16T00:00:00"/>
    <d v="1899-12-30T06:34:06"/>
    <s v="AM"/>
    <x v="0"/>
    <b v="0"/>
    <s v="34.0522 N"/>
    <s v=" -74.006 W"/>
    <x v="1"/>
    <x v="1"/>
    <n v="58"/>
    <n v="2739"/>
    <n v="7015"/>
  </r>
  <r>
    <s v="TXN4832643016"/>
    <s v="ACC26343"/>
    <s v="ACC63098"/>
    <n v="1071.83"/>
    <x v="0"/>
    <d v="2025-08-16T00:00:00"/>
    <d v="1899-12-30T06:37:33"/>
    <s v="AM"/>
    <x v="0"/>
    <b v="0"/>
    <s v="55.7558 N"/>
    <s v=" 37.6173 W"/>
    <x v="1"/>
    <x v="0"/>
    <n v="122"/>
    <n v="2002"/>
    <n v="2395"/>
  </r>
  <r>
    <s v="TXN2035769195"/>
    <s v="ACC51207"/>
    <s v="ACC25392"/>
    <n v="92.79"/>
    <x v="2"/>
    <d v="2025-08-16T00:00:00"/>
    <d v="1899-12-30T06:43:20"/>
    <s v="AM"/>
    <x v="0"/>
    <b v="0"/>
    <s v="34.0522 N"/>
    <s v=" -74.006 W"/>
    <x v="0"/>
    <x v="1"/>
    <n v="35"/>
    <n v="1352"/>
    <n v="8520"/>
  </r>
  <r>
    <s v="TXN5652595284"/>
    <s v="ACC61932"/>
    <s v="ACC50024"/>
    <n v="2291.4899999999998"/>
    <x v="0"/>
    <d v="2025-08-16T00:00:00"/>
    <d v="1899-12-30T07:10:44"/>
    <s v="AM"/>
    <x v="0"/>
    <b v="0"/>
    <s v="55.7558 N"/>
    <s v=" 37.6173 W"/>
    <x v="1"/>
    <x v="2"/>
    <n v="99"/>
    <n v="868"/>
    <n v="6212"/>
  </r>
  <r>
    <s v="TXN1774822839"/>
    <s v="ACC88562"/>
    <s v="ACC62436"/>
    <n v="1857.93"/>
    <x v="1"/>
    <d v="2025-08-16T00:00:00"/>
    <d v="1899-12-30T08:10:49"/>
    <s v="AM"/>
    <x v="0"/>
    <b v="0"/>
    <s v="55.7558 N"/>
    <s v=" 37.6173 W"/>
    <x v="0"/>
    <x v="1"/>
    <n v="67"/>
    <n v="392"/>
    <n v="6672"/>
  </r>
  <r>
    <s v="TXN4099773048"/>
    <s v="ACC94633"/>
    <s v="ACC40699"/>
    <n v="159.02000000000001"/>
    <x v="2"/>
    <d v="2025-08-16T00:00:00"/>
    <d v="1899-12-30T08:30:24"/>
    <s v="AM"/>
    <x v="0"/>
    <b v="0"/>
    <s v="35.6895 N"/>
    <s v=" -118.2437 W"/>
    <x v="1"/>
    <x v="2"/>
    <n v="24"/>
    <n v="1579"/>
    <n v="4948"/>
  </r>
  <r>
    <s v="TXN2756603305"/>
    <s v="ACC28966"/>
    <s v="ACC18603"/>
    <n v="4361.21"/>
    <x v="1"/>
    <d v="2025-08-16T00:00:00"/>
    <d v="1899-12-30T08:36:34"/>
    <s v="AM"/>
    <x v="0"/>
    <b v="0"/>
    <s v="51.5074 N"/>
    <s v=" 0.1278 W"/>
    <x v="1"/>
    <x v="0"/>
    <n v="85"/>
    <n v="1343"/>
    <n v="2083"/>
  </r>
  <r>
    <s v="TXN6119354634"/>
    <s v="ACC12329"/>
    <s v="ACC95939"/>
    <n v="2589.04"/>
    <x v="1"/>
    <d v="2025-08-16T00:00:00"/>
    <d v="1899-12-30T08:56:31"/>
    <s v="AM"/>
    <x v="0"/>
    <b v="0"/>
    <s v="34.0522 N"/>
    <s v=" -74.006 W"/>
    <x v="1"/>
    <x v="1"/>
    <n v="18"/>
    <n v="2843"/>
    <n v="5364"/>
  </r>
  <r>
    <s v="TXN9737805012"/>
    <s v="ACC74355"/>
    <s v="ACC81611"/>
    <n v="1819.86"/>
    <x v="2"/>
    <d v="2025-08-16T00:00:00"/>
    <d v="1899-12-30T08:57:53"/>
    <s v="AM"/>
    <x v="0"/>
    <b v="0"/>
    <s v="48.8566 N"/>
    <s v=" 2.3522 W"/>
    <x v="1"/>
    <x v="2"/>
    <n v="9"/>
    <n v="1132"/>
    <n v="3766"/>
  </r>
  <r>
    <s v="TXN2006002183"/>
    <s v="ACC11893"/>
    <s v="ACC22827"/>
    <n v="1718.59"/>
    <x v="1"/>
    <d v="2025-08-16T00:00:00"/>
    <d v="1899-12-30T09:14:04"/>
    <s v="AM"/>
    <x v="0"/>
    <b v="0"/>
    <s v="40.7128 N"/>
    <s v=" -74.006 W"/>
    <x v="1"/>
    <x v="1"/>
    <n v="10"/>
    <n v="1888"/>
    <n v="9397"/>
  </r>
  <r>
    <s v="TXN4064190153"/>
    <s v="ACC67104"/>
    <s v="ACC34813"/>
    <n v="616.46"/>
    <x v="1"/>
    <d v="2025-08-16T00:00:00"/>
    <d v="1899-12-30T09:19:56"/>
    <s v="AM"/>
    <x v="0"/>
    <b v="1"/>
    <s v="35.6895 N"/>
    <s v=" -118.2437 W"/>
    <x v="0"/>
    <x v="1"/>
    <n v="23"/>
    <n v="623"/>
    <n v="7407"/>
  </r>
  <r>
    <s v="TXN8552237920"/>
    <s v="ACC70365"/>
    <s v="ACC85492"/>
    <n v="4613.24"/>
    <x v="0"/>
    <d v="2025-08-16T00:00:00"/>
    <d v="1899-12-30T09:36:51"/>
    <s v="AM"/>
    <x v="0"/>
    <b v="0"/>
    <s v="35.6895 N"/>
    <s v=" -118.2437 W"/>
    <x v="0"/>
    <x v="0"/>
    <n v="48"/>
    <n v="976"/>
    <n v="3600"/>
  </r>
  <r>
    <s v="TXN5560268141"/>
    <s v="ACC79107"/>
    <s v="ACC16140"/>
    <n v="2953.43"/>
    <x v="0"/>
    <d v="2025-08-16T00:00:00"/>
    <d v="1899-12-30T09:43:11"/>
    <s v="AM"/>
    <x v="1"/>
    <b v="0"/>
    <s v="40.7128 N"/>
    <s v=" -74.006 W"/>
    <x v="1"/>
    <x v="1"/>
    <n v="130"/>
    <n v="2729"/>
    <n v="6984"/>
  </r>
  <r>
    <s v="TXN7446606468"/>
    <s v="ACC26811"/>
    <s v="ACC39692"/>
    <n v="1656.85"/>
    <x v="2"/>
    <d v="2025-08-16T00:00:00"/>
    <d v="1899-12-30T10:01:12"/>
    <s v="AM"/>
    <x v="0"/>
    <b v="0"/>
    <s v="40.7128 N"/>
    <s v=" -74.006 W"/>
    <x v="1"/>
    <x v="2"/>
    <n v="20"/>
    <n v="503"/>
    <n v="7635"/>
  </r>
  <r>
    <s v="TXN6776299244"/>
    <s v="ACC26631"/>
    <s v="ACC82412"/>
    <n v="4413.76"/>
    <x v="0"/>
    <d v="2025-08-16T00:00:00"/>
    <d v="1899-12-30T10:12:30"/>
    <s v="AM"/>
    <x v="0"/>
    <b v="0"/>
    <s v="55.7558 N"/>
    <s v=" 37.6173 W"/>
    <x v="0"/>
    <x v="1"/>
    <n v="54"/>
    <n v="149"/>
    <n v="2956"/>
  </r>
  <r>
    <s v="TXN9684365063"/>
    <s v="ACC82111"/>
    <s v="ACC38194"/>
    <n v="907.34"/>
    <x v="2"/>
    <d v="2025-08-16T00:00:00"/>
    <d v="1899-12-30T10:21:24"/>
    <s v="AM"/>
    <x v="0"/>
    <b v="0"/>
    <s v="35.6895 N"/>
    <s v=" -118.2437 W"/>
    <x v="1"/>
    <x v="0"/>
    <n v="62"/>
    <n v="975"/>
    <n v="4560"/>
  </r>
  <r>
    <s v="TXN6529773953"/>
    <s v="ACC82473"/>
    <s v="ACC67038"/>
    <n v="4036.15"/>
    <x v="0"/>
    <d v="2025-08-16T00:00:00"/>
    <d v="1899-12-30T10:22:06"/>
    <s v="AM"/>
    <x v="1"/>
    <b v="0"/>
    <s v="51.5074 N"/>
    <s v=" 0.1278 W"/>
    <x v="0"/>
    <x v="0"/>
    <n v="15"/>
    <n v="2481"/>
    <n v="2214"/>
  </r>
  <r>
    <s v="TXN6851245859"/>
    <s v="ACC97542"/>
    <s v="ACC77132"/>
    <n v="1116.43"/>
    <x v="2"/>
    <d v="2025-08-16T00:00:00"/>
    <d v="1899-12-30T10:52:52"/>
    <s v="AM"/>
    <x v="0"/>
    <b v="0"/>
    <s v="34.0522 N"/>
    <s v=" -74.006 W"/>
    <x v="0"/>
    <x v="1"/>
    <n v="35"/>
    <n v="1699"/>
    <n v="4847"/>
  </r>
  <r>
    <s v="TXN1522899212"/>
    <s v="ACC20393"/>
    <s v="ACC22086"/>
    <n v="1756.71"/>
    <x v="1"/>
    <d v="2025-08-16T00:00:00"/>
    <d v="1899-12-30T11:02:15"/>
    <s v="AM"/>
    <x v="1"/>
    <b v="0"/>
    <s v="35.6895 N"/>
    <s v=" -118.2437 W"/>
    <x v="1"/>
    <x v="2"/>
    <n v="120"/>
    <n v="866"/>
    <n v="8950"/>
  </r>
  <r>
    <s v="TXN5223293999"/>
    <s v="ACC88467"/>
    <s v="ACC47269"/>
    <n v="4806.8"/>
    <x v="1"/>
    <d v="2025-08-16T00:00:00"/>
    <d v="1899-12-30T11:03:38"/>
    <s v="AM"/>
    <x v="0"/>
    <b v="0"/>
    <s v="55.7558 N"/>
    <s v=" 37.6173 W"/>
    <x v="1"/>
    <x v="1"/>
    <n v="137"/>
    <n v="1312"/>
    <n v="8120"/>
  </r>
  <r>
    <s v="TXN1859977007"/>
    <s v="ACC98284"/>
    <s v="ACC47579"/>
    <n v="4646.96"/>
    <x v="0"/>
    <d v="2025-08-16T00:00:00"/>
    <d v="1899-12-30T11:54:22"/>
    <s v="AM"/>
    <x v="1"/>
    <b v="0"/>
    <s v="48.8566 N"/>
    <s v=" 2.3522 W"/>
    <x v="1"/>
    <x v="1"/>
    <n v="9"/>
    <n v="2762"/>
    <n v="9154"/>
  </r>
  <r>
    <s v="TXN3230026722"/>
    <s v="ACC35470"/>
    <s v="ACC86176"/>
    <n v="2853.56"/>
    <x v="0"/>
    <d v="2025-08-16T00:00:00"/>
    <d v="1899-12-30T11:59:41"/>
    <s v="AM"/>
    <x v="0"/>
    <b v="0"/>
    <s v="40.7128 N"/>
    <s v=" -74.006 W"/>
    <x v="1"/>
    <x v="2"/>
    <n v="60"/>
    <n v="879"/>
    <n v="7560"/>
  </r>
  <r>
    <s v="TXN4772185173"/>
    <s v="ACC15218"/>
    <s v="ACC68641"/>
    <n v="1197.56"/>
    <x v="1"/>
    <d v="2025-08-16T00:00:00"/>
    <d v="1899-12-30T12:03:37"/>
    <s v="PM"/>
    <x v="0"/>
    <b v="0"/>
    <s v="34.0522 N"/>
    <s v=" -74.006 W"/>
    <x v="0"/>
    <x v="1"/>
    <n v="149"/>
    <n v="878"/>
    <n v="8972"/>
  </r>
  <r>
    <s v="TXN4459598548"/>
    <s v="ACC76291"/>
    <s v="ACC24260"/>
    <n v="4794.0600000000004"/>
    <x v="1"/>
    <d v="2025-08-16T00:00:00"/>
    <d v="1899-12-30T12:27:26"/>
    <s v="PM"/>
    <x v="0"/>
    <b v="0"/>
    <s v="48.8566 N"/>
    <s v=" 2.3522 W"/>
    <x v="0"/>
    <x v="0"/>
    <n v="42"/>
    <n v="428"/>
    <n v="1315"/>
  </r>
  <r>
    <s v="TXN2778392101"/>
    <s v="ACC87978"/>
    <s v="ACC45648"/>
    <n v="2285.5"/>
    <x v="2"/>
    <d v="2025-08-16T00:00:00"/>
    <d v="1899-12-30T12:43:29"/>
    <s v="PM"/>
    <x v="1"/>
    <b v="1"/>
    <s v="48.8566 N"/>
    <s v=" 2.3522 W"/>
    <x v="0"/>
    <x v="0"/>
    <n v="15"/>
    <n v="1701"/>
    <n v="4510"/>
  </r>
  <r>
    <s v="TXN2416241173"/>
    <s v="ACC65190"/>
    <s v="ACC18066"/>
    <n v="2338.65"/>
    <x v="2"/>
    <d v="2025-08-16T00:00:00"/>
    <d v="1899-12-30T01:18:09"/>
    <s v="PM"/>
    <x v="0"/>
    <b v="0"/>
    <s v="34.0522 N"/>
    <s v=" -74.006 W"/>
    <x v="0"/>
    <x v="0"/>
    <n v="55"/>
    <n v="1000"/>
    <n v="1811"/>
  </r>
  <r>
    <s v="TXN4747674825"/>
    <s v="ACC50743"/>
    <s v="ACC74016"/>
    <n v="402.55"/>
    <x v="1"/>
    <d v="2025-08-16T00:00:00"/>
    <d v="1899-12-30T01:20:09"/>
    <s v="PM"/>
    <x v="0"/>
    <b v="0"/>
    <s v="48.8566 N"/>
    <s v=" 2.3522 W"/>
    <x v="0"/>
    <x v="2"/>
    <n v="96"/>
    <n v="2754"/>
    <n v="5808"/>
  </r>
  <r>
    <s v="TXN1361759486"/>
    <s v="ACC74556"/>
    <s v="ACC59391"/>
    <n v="4337.42"/>
    <x v="1"/>
    <d v="2025-08-16T00:00:00"/>
    <d v="1899-12-30T01:27:32"/>
    <s v="PM"/>
    <x v="0"/>
    <b v="0"/>
    <s v="40.7128 N"/>
    <s v=" -74.006 W"/>
    <x v="1"/>
    <x v="2"/>
    <n v="96"/>
    <n v="1980"/>
    <n v="9898"/>
  </r>
  <r>
    <s v="TXN4516761440"/>
    <s v="ACC55038"/>
    <s v="ACC67753"/>
    <n v="1467.46"/>
    <x v="1"/>
    <d v="2025-08-16T00:00:00"/>
    <d v="1899-12-30T01:45:29"/>
    <s v="PM"/>
    <x v="0"/>
    <b v="0"/>
    <s v="35.6895 N"/>
    <s v=" -118.2437 W"/>
    <x v="0"/>
    <x v="1"/>
    <n v="69"/>
    <n v="895"/>
    <n v="3835"/>
  </r>
  <r>
    <s v="TXN3969160495"/>
    <s v="ACC48710"/>
    <s v="ACC10465"/>
    <n v="3535.86"/>
    <x v="0"/>
    <d v="2025-08-16T00:00:00"/>
    <d v="1899-12-30T01:53:14"/>
    <s v="PM"/>
    <x v="0"/>
    <b v="0"/>
    <s v="48.8566 N"/>
    <s v=" 2.3522 W"/>
    <x v="1"/>
    <x v="0"/>
    <n v="25"/>
    <n v="2522"/>
    <n v="3473"/>
  </r>
  <r>
    <s v="TXN4453336992"/>
    <s v="ACC83290"/>
    <s v="ACC35366"/>
    <n v="4913.1400000000003"/>
    <x v="1"/>
    <d v="2025-08-16T00:00:00"/>
    <d v="1899-12-30T02:02:35"/>
    <s v="PM"/>
    <x v="0"/>
    <b v="0"/>
    <s v="51.5074 N"/>
    <s v=" 0.1278 W"/>
    <x v="0"/>
    <x v="2"/>
    <n v="88"/>
    <n v="2449"/>
    <n v="2601"/>
  </r>
  <r>
    <s v="TXN4690185135"/>
    <s v="ACC67402"/>
    <s v="ACC79612"/>
    <n v="948.24"/>
    <x v="0"/>
    <d v="2025-08-16T00:00:00"/>
    <d v="1899-12-30T02:21:50"/>
    <s v="PM"/>
    <x v="1"/>
    <b v="0"/>
    <s v="51.5074 N"/>
    <s v=" 0.1278 W"/>
    <x v="0"/>
    <x v="0"/>
    <n v="94"/>
    <n v="190"/>
    <n v="7746"/>
  </r>
  <r>
    <s v="TXN7910539903"/>
    <s v="ACC12014"/>
    <s v="ACC61019"/>
    <n v="1068.19"/>
    <x v="1"/>
    <d v="2025-08-16T00:00:00"/>
    <d v="1899-12-30T02:40:59"/>
    <s v="PM"/>
    <x v="0"/>
    <b v="0"/>
    <s v="34.0522 N"/>
    <s v=" -74.006 W"/>
    <x v="0"/>
    <x v="1"/>
    <n v="91"/>
    <n v="655"/>
    <n v="2915"/>
  </r>
  <r>
    <s v="TXN7478384605"/>
    <s v="ACC49672"/>
    <s v="ACC62042"/>
    <n v="1918.4"/>
    <x v="0"/>
    <d v="2025-08-16T00:00:00"/>
    <d v="1899-12-30T02:53:26"/>
    <s v="PM"/>
    <x v="0"/>
    <b v="0"/>
    <s v="55.7558 N"/>
    <s v=" 37.6173 W"/>
    <x v="1"/>
    <x v="1"/>
    <n v="119"/>
    <n v="1115"/>
    <n v="5392"/>
  </r>
  <r>
    <s v="TXN3697248499"/>
    <s v="ACC67191"/>
    <s v="ACC20805"/>
    <n v="408.19"/>
    <x v="1"/>
    <d v="2025-08-16T00:00:00"/>
    <d v="1899-12-30T03:00:37"/>
    <s v="PM"/>
    <x v="0"/>
    <b v="0"/>
    <s v="34.0522 N"/>
    <s v=" -74.006 W"/>
    <x v="1"/>
    <x v="2"/>
    <n v="60"/>
    <n v="164"/>
    <n v="7484"/>
  </r>
  <r>
    <s v="TXN7513466619"/>
    <s v="ACC38326"/>
    <s v="ACC52159"/>
    <n v="2112.9299999999998"/>
    <x v="1"/>
    <d v="2025-08-16T00:00:00"/>
    <d v="1899-12-30T03:31:26"/>
    <s v="PM"/>
    <x v="0"/>
    <b v="0"/>
    <s v="48.8566 N"/>
    <s v=" 2.3522 W"/>
    <x v="0"/>
    <x v="2"/>
    <n v="95"/>
    <n v="1193"/>
    <n v="5959"/>
  </r>
  <r>
    <s v="TXN5656988332"/>
    <s v="ACC46437"/>
    <s v="ACC67180"/>
    <n v="3583.55"/>
    <x v="1"/>
    <d v="2025-08-16T00:00:00"/>
    <d v="1899-12-30T03:37:42"/>
    <s v="PM"/>
    <x v="0"/>
    <b v="0"/>
    <s v="51.5074 N"/>
    <s v=" 0.1278 W"/>
    <x v="1"/>
    <x v="2"/>
    <n v="85"/>
    <n v="1910"/>
    <n v="6048"/>
  </r>
  <r>
    <s v="TXN3122318304"/>
    <s v="ACC73957"/>
    <s v="ACC42735"/>
    <n v="1611.36"/>
    <x v="2"/>
    <d v="2025-08-16T00:00:00"/>
    <d v="1899-12-30T03:56:22"/>
    <s v="PM"/>
    <x v="0"/>
    <b v="0"/>
    <s v="34.0522 N"/>
    <s v=" -74.006 W"/>
    <x v="1"/>
    <x v="1"/>
    <n v="55"/>
    <n v="2259"/>
    <n v="5495"/>
  </r>
  <r>
    <s v="TXN2847585546"/>
    <s v="ACC64146"/>
    <s v="ACC36751"/>
    <n v="1128.8399999999999"/>
    <x v="0"/>
    <d v="2025-08-16T00:00:00"/>
    <d v="1899-12-30T04:32:26"/>
    <s v="PM"/>
    <x v="0"/>
    <b v="0"/>
    <s v="34.0522 N"/>
    <s v=" -74.006 W"/>
    <x v="1"/>
    <x v="2"/>
    <n v="65"/>
    <n v="2832"/>
    <n v="7233"/>
  </r>
  <r>
    <s v="TXN9417160190"/>
    <s v="ACC29649"/>
    <s v="ACC55065"/>
    <n v="1826.38"/>
    <x v="1"/>
    <d v="2025-08-16T00:00:00"/>
    <d v="1899-12-30T04:42:42"/>
    <s v="PM"/>
    <x v="0"/>
    <b v="0"/>
    <s v="51.5074 N"/>
    <s v=" 0.1278 W"/>
    <x v="1"/>
    <x v="0"/>
    <n v="24"/>
    <n v="1867"/>
    <n v="2256"/>
  </r>
  <r>
    <s v="TXN9097203879"/>
    <s v="ACC38754"/>
    <s v="ACC46911"/>
    <n v="1472.1"/>
    <x v="1"/>
    <d v="2025-08-16T00:00:00"/>
    <d v="1899-12-30T04:54:02"/>
    <s v="PM"/>
    <x v="0"/>
    <b v="0"/>
    <s v="51.5074 N"/>
    <s v=" 0.1278 W"/>
    <x v="1"/>
    <x v="0"/>
    <n v="30"/>
    <n v="1773"/>
    <n v="6821"/>
  </r>
  <r>
    <s v="TXN7766456114"/>
    <s v="ACC16902"/>
    <s v="ACC75035"/>
    <n v="4823.0600000000004"/>
    <x v="2"/>
    <d v="2025-08-16T00:00:00"/>
    <d v="1899-12-30T04:57:47"/>
    <s v="PM"/>
    <x v="1"/>
    <b v="0"/>
    <s v="35.6895 N"/>
    <s v=" -118.2437 W"/>
    <x v="0"/>
    <x v="1"/>
    <n v="20"/>
    <n v="2656"/>
    <n v="6866"/>
  </r>
  <r>
    <s v="TXN5053954443"/>
    <s v="ACC96556"/>
    <s v="ACC63523"/>
    <n v="2827.72"/>
    <x v="0"/>
    <d v="2025-08-16T00:00:00"/>
    <d v="1899-12-30T05:07:27"/>
    <s v="PM"/>
    <x v="0"/>
    <b v="0"/>
    <s v="48.8566 N"/>
    <s v=" 2.3522 W"/>
    <x v="1"/>
    <x v="1"/>
    <n v="99"/>
    <n v="988"/>
    <n v="1287"/>
  </r>
  <r>
    <s v="TXN7616716286"/>
    <s v="ACC43774"/>
    <s v="ACC52180"/>
    <n v="3669.44"/>
    <x v="1"/>
    <d v="2025-08-16T00:00:00"/>
    <d v="1899-12-30T05:17:05"/>
    <s v="PM"/>
    <x v="1"/>
    <b v="0"/>
    <s v="55.7558 N"/>
    <s v=" 37.6173 W"/>
    <x v="0"/>
    <x v="2"/>
    <n v="144"/>
    <n v="1811"/>
    <n v="8231"/>
  </r>
  <r>
    <s v="TXN8114946046"/>
    <s v="ACC51400"/>
    <s v="ACC38980"/>
    <n v="346.16"/>
    <x v="2"/>
    <d v="2025-08-16T00:00:00"/>
    <d v="1899-12-30T05:30:41"/>
    <s v="PM"/>
    <x v="0"/>
    <b v="0"/>
    <s v="48.8566 N"/>
    <s v=" 2.3522 W"/>
    <x v="0"/>
    <x v="1"/>
    <n v="140"/>
    <n v="395"/>
    <n v="8073"/>
  </r>
  <r>
    <s v="TXN4194395155"/>
    <s v="ACC45603"/>
    <s v="ACC68282"/>
    <n v="2901.18"/>
    <x v="0"/>
    <d v="2025-08-16T00:00:00"/>
    <d v="1899-12-30T05:42:16"/>
    <s v="PM"/>
    <x v="0"/>
    <b v="0"/>
    <s v="34.0522 N"/>
    <s v=" -74.006 W"/>
    <x v="1"/>
    <x v="1"/>
    <n v="37"/>
    <n v="277"/>
    <n v="5166"/>
  </r>
  <r>
    <s v="TXN5826167466"/>
    <s v="ACC14936"/>
    <s v="ACC21816"/>
    <n v="696.61"/>
    <x v="1"/>
    <d v="2025-08-16T00:00:00"/>
    <d v="1899-12-30T05:49:55"/>
    <s v="PM"/>
    <x v="0"/>
    <b v="0"/>
    <s v="51.5074 N"/>
    <s v=" 0.1278 W"/>
    <x v="0"/>
    <x v="1"/>
    <n v="66"/>
    <n v="1476"/>
    <n v="3445"/>
  </r>
  <r>
    <s v="TXN9349973320"/>
    <s v="ACC30752"/>
    <s v="ACC67349"/>
    <n v="14.72"/>
    <x v="1"/>
    <d v="2025-08-16T00:00:00"/>
    <d v="1899-12-30T05:59:47"/>
    <s v="PM"/>
    <x v="0"/>
    <b v="0"/>
    <s v="34.0522 N"/>
    <s v=" -74.006 W"/>
    <x v="1"/>
    <x v="2"/>
    <n v="8"/>
    <n v="2559"/>
    <n v="4089"/>
  </r>
  <r>
    <s v="TXN2850705375"/>
    <s v="ACC59824"/>
    <s v="ACC73689"/>
    <n v="3865.52"/>
    <x v="1"/>
    <d v="2025-08-16T00:00:00"/>
    <d v="1899-12-30T06:09:57"/>
    <s v="PM"/>
    <x v="0"/>
    <b v="0"/>
    <s v="34.0522 N"/>
    <s v=" -74.006 W"/>
    <x v="1"/>
    <x v="1"/>
    <n v="69"/>
    <n v="622"/>
    <n v="7748"/>
  </r>
  <r>
    <s v="TXN6022046587"/>
    <s v="ACC91797"/>
    <s v="ACC33881"/>
    <n v="1151.07"/>
    <x v="1"/>
    <d v="2025-08-16T00:00:00"/>
    <d v="1899-12-30T06:24:15"/>
    <s v="PM"/>
    <x v="0"/>
    <b v="0"/>
    <s v="48.8566 N"/>
    <s v=" 2.3522 W"/>
    <x v="0"/>
    <x v="0"/>
    <n v="132"/>
    <n v="820"/>
    <n v="6153"/>
  </r>
  <r>
    <s v="TXN9237015709"/>
    <s v="ACC64888"/>
    <s v="ACC22465"/>
    <n v="243.34"/>
    <x v="1"/>
    <d v="2025-08-16T00:00:00"/>
    <d v="1899-12-30T06:43:24"/>
    <s v="PM"/>
    <x v="0"/>
    <b v="0"/>
    <s v="35.6895 N"/>
    <s v=" -118.2437 W"/>
    <x v="0"/>
    <x v="1"/>
    <n v="135"/>
    <n v="1229"/>
    <n v="2052"/>
  </r>
  <r>
    <s v="TXN7974636743"/>
    <s v="ACC34810"/>
    <s v="ACC68153"/>
    <n v="1990.44"/>
    <x v="2"/>
    <d v="2025-08-16T00:00:00"/>
    <d v="1899-12-30T06:53:07"/>
    <s v="PM"/>
    <x v="0"/>
    <b v="0"/>
    <s v="40.7128 N"/>
    <s v=" -74.006 W"/>
    <x v="1"/>
    <x v="2"/>
    <n v="123"/>
    <n v="944"/>
    <n v="4909"/>
  </r>
  <r>
    <s v="TXN1193783622"/>
    <s v="ACC89873"/>
    <s v="ACC64203"/>
    <n v="707.38"/>
    <x v="1"/>
    <d v="2025-08-16T00:00:00"/>
    <d v="1899-12-30T06:58:06"/>
    <s v="PM"/>
    <x v="0"/>
    <b v="0"/>
    <s v="40.7128 N"/>
    <s v=" -74.006 W"/>
    <x v="0"/>
    <x v="2"/>
    <n v="128"/>
    <n v="835"/>
    <n v="6323"/>
  </r>
  <r>
    <s v="TXN2559783608"/>
    <s v="ACC35481"/>
    <s v="ACC38847"/>
    <n v="1601.64"/>
    <x v="1"/>
    <d v="2025-08-16T00:00:00"/>
    <d v="1899-12-30T07:13:25"/>
    <s v="PM"/>
    <x v="0"/>
    <b v="0"/>
    <s v="40.7128 N"/>
    <s v=" -74.006 W"/>
    <x v="0"/>
    <x v="0"/>
    <n v="99"/>
    <n v="1472"/>
    <n v="5924"/>
  </r>
  <r>
    <s v="TXN4745796435"/>
    <s v="ACC95165"/>
    <s v="ACC87983"/>
    <n v="2265.46"/>
    <x v="0"/>
    <d v="2025-08-16T00:00:00"/>
    <d v="1899-12-30T07:17:34"/>
    <s v="PM"/>
    <x v="0"/>
    <b v="1"/>
    <s v="48.8566 N"/>
    <s v=" 2.3522 W"/>
    <x v="0"/>
    <x v="1"/>
    <n v="39"/>
    <n v="2048"/>
    <n v="7181"/>
  </r>
  <r>
    <s v="TXN1204322024"/>
    <s v="ACC28276"/>
    <s v="ACC88272"/>
    <n v="3763.45"/>
    <x v="0"/>
    <d v="2025-08-16T00:00:00"/>
    <d v="1899-12-30T07:42:26"/>
    <s v="PM"/>
    <x v="0"/>
    <b v="0"/>
    <s v="48.8566 N"/>
    <s v=" 2.3522 W"/>
    <x v="0"/>
    <x v="1"/>
    <n v="82"/>
    <n v="2397"/>
    <n v="1528"/>
  </r>
  <r>
    <s v="TXN8151096793"/>
    <s v="ACC84138"/>
    <s v="ACC45016"/>
    <n v="4345.18"/>
    <x v="2"/>
    <d v="2025-08-16T00:00:00"/>
    <d v="1899-12-30T07:44:03"/>
    <s v="PM"/>
    <x v="0"/>
    <b v="0"/>
    <s v="34.0522 N"/>
    <s v=" -74.006 W"/>
    <x v="0"/>
    <x v="2"/>
    <n v="8"/>
    <n v="189"/>
    <n v="8035"/>
  </r>
  <r>
    <s v="TXN3382914714"/>
    <s v="ACC46042"/>
    <s v="ACC17037"/>
    <n v="1521.25"/>
    <x v="1"/>
    <d v="2025-08-16T00:00:00"/>
    <d v="1899-12-30T07:47:07"/>
    <s v="PM"/>
    <x v="0"/>
    <b v="0"/>
    <s v="48.8566 N"/>
    <s v=" 2.3522 W"/>
    <x v="0"/>
    <x v="0"/>
    <n v="40"/>
    <n v="783"/>
    <n v="6385"/>
  </r>
  <r>
    <s v="TXN9633251266"/>
    <s v="ACC53933"/>
    <s v="ACC13441"/>
    <n v="152.97999999999999"/>
    <x v="0"/>
    <d v="2025-08-16T00:00:00"/>
    <d v="1899-12-30T07:54:44"/>
    <s v="PM"/>
    <x v="0"/>
    <b v="0"/>
    <s v="35.6895 N"/>
    <s v=" -118.2437 W"/>
    <x v="1"/>
    <x v="0"/>
    <n v="77"/>
    <n v="96"/>
    <n v="9370"/>
  </r>
  <r>
    <s v="TXN2813321141"/>
    <s v="ACC27330"/>
    <s v="ACC25366"/>
    <n v="1498.75"/>
    <x v="2"/>
    <d v="2025-08-16T00:00:00"/>
    <d v="1899-12-30T07:56:57"/>
    <s v="PM"/>
    <x v="1"/>
    <b v="0"/>
    <s v="51.5074 N"/>
    <s v=" 0.1278 W"/>
    <x v="1"/>
    <x v="0"/>
    <n v="31"/>
    <n v="2213"/>
    <n v="2427"/>
  </r>
  <r>
    <s v="TXN7794930004"/>
    <s v="ACC15269"/>
    <s v="ACC18838"/>
    <n v="4743.16"/>
    <x v="1"/>
    <d v="2025-08-16T00:00:00"/>
    <d v="1899-12-30T08:06:06"/>
    <s v="PM"/>
    <x v="0"/>
    <b v="0"/>
    <s v="55.7558 N"/>
    <s v=" 37.6173 W"/>
    <x v="0"/>
    <x v="1"/>
    <n v="74"/>
    <n v="657"/>
    <n v="7923"/>
  </r>
  <r>
    <s v="TXN3026765949"/>
    <s v="ACC91780"/>
    <s v="ACC35850"/>
    <n v="3170.77"/>
    <x v="0"/>
    <d v="2025-08-16T00:00:00"/>
    <d v="1899-12-30T08:11:39"/>
    <s v="PM"/>
    <x v="0"/>
    <b v="0"/>
    <s v="55.7558 N"/>
    <s v=" 37.6173 W"/>
    <x v="1"/>
    <x v="1"/>
    <n v="9"/>
    <n v="1741"/>
    <n v="4203"/>
  </r>
  <r>
    <s v="TXN3349678247"/>
    <s v="ACC56332"/>
    <s v="ACC97025"/>
    <n v="11.2"/>
    <x v="1"/>
    <d v="2025-08-16T00:00:00"/>
    <d v="1899-12-30T08:11:40"/>
    <s v="PM"/>
    <x v="0"/>
    <b v="0"/>
    <s v="55.7558 N"/>
    <s v=" 37.6173 W"/>
    <x v="0"/>
    <x v="0"/>
    <n v="6"/>
    <n v="583"/>
    <n v="7183"/>
  </r>
  <r>
    <s v="TXN8946630677"/>
    <s v="ACC67108"/>
    <s v="ACC59282"/>
    <n v="4901.92"/>
    <x v="2"/>
    <d v="2025-08-16T00:00:00"/>
    <d v="1899-12-30T08:17:22"/>
    <s v="PM"/>
    <x v="0"/>
    <b v="0"/>
    <s v="55.7558 N"/>
    <s v=" 37.6173 W"/>
    <x v="0"/>
    <x v="1"/>
    <n v="10"/>
    <n v="1271"/>
    <n v="7370"/>
  </r>
  <r>
    <s v="TXN5907590939"/>
    <s v="ACC36914"/>
    <s v="ACC78768"/>
    <n v="2426.0100000000002"/>
    <x v="0"/>
    <d v="2025-08-16T00:00:00"/>
    <d v="1899-12-30T08:17:52"/>
    <s v="PM"/>
    <x v="0"/>
    <b v="1"/>
    <s v="34.0522 N"/>
    <s v=" -74.006 W"/>
    <x v="1"/>
    <x v="2"/>
    <n v="149"/>
    <n v="1491"/>
    <n v="8406"/>
  </r>
  <r>
    <s v="TXN2158692991"/>
    <s v="ACC85394"/>
    <s v="ACC17219"/>
    <n v="2415.12"/>
    <x v="2"/>
    <d v="2025-08-16T00:00:00"/>
    <d v="1899-12-30T08:22:15"/>
    <s v="PM"/>
    <x v="0"/>
    <b v="1"/>
    <s v="34.0522 N"/>
    <s v=" -74.006 W"/>
    <x v="0"/>
    <x v="2"/>
    <n v="96"/>
    <n v="2538"/>
    <n v="5053"/>
  </r>
  <r>
    <s v="TXN3700314775"/>
    <s v="ACC20853"/>
    <s v="ACC14646"/>
    <n v="4115.68"/>
    <x v="2"/>
    <d v="2025-08-16T00:00:00"/>
    <d v="1899-12-30T08:36:56"/>
    <s v="PM"/>
    <x v="0"/>
    <b v="0"/>
    <s v="34.0522 N"/>
    <s v=" -74.006 W"/>
    <x v="1"/>
    <x v="2"/>
    <n v="108"/>
    <n v="2864"/>
    <n v="3153"/>
  </r>
  <r>
    <s v="TXN4133838048"/>
    <s v="ACC48603"/>
    <s v="ACC56882"/>
    <n v="2915.3"/>
    <x v="1"/>
    <d v="2025-08-16T00:00:00"/>
    <d v="1899-12-30T08:58:34"/>
    <s v="PM"/>
    <x v="0"/>
    <b v="1"/>
    <s v="51.5074 N"/>
    <s v=" 0.1278 W"/>
    <x v="0"/>
    <x v="1"/>
    <n v="141"/>
    <n v="526"/>
    <n v="1447"/>
  </r>
  <r>
    <s v="TXN4912136648"/>
    <s v="ACC75637"/>
    <s v="ACC57237"/>
    <n v="1590.23"/>
    <x v="2"/>
    <d v="2025-08-16T00:00:00"/>
    <d v="1899-12-30T08:59:16"/>
    <s v="PM"/>
    <x v="0"/>
    <b v="0"/>
    <s v="34.0522 N"/>
    <s v=" -74.006 W"/>
    <x v="1"/>
    <x v="1"/>
    <n v="75"/>
    <n v="1770"/>
    <n v="4334"/>
  </r>
  <r>
    <s v="TXN1056570345"/>
    <s v="ACC84426"/>
    <s v="ACC86933"/>
    <n v="4743.72"/>
    <x v="2"/>
    <d v="2025-08-16T00:00:00"/>
    <d v="1899-12-30T09:26:45"/>
    <s v="PM"/>
    <x v="0"/>
    <b v="0"/>
    <s v="40.7128 N"/>
    <s v=" -74.006 W"/>
    <x v="1"/>
    <x v="2"/>
    <n v="12"/>
    <n v="1797"/>
    <n v="6436"/>
  </r>
  <r>
    <s v="TXN5871178659"/>
    <s v="ACC49546"/>
    <s v="ACC79374"/>
    <n v="602.52"/>
    <x v="2"/>
    <d v="2025-08-16T00:00:00"/>
    <d v="1899-12-30T09:41:10"/>
    <s v="PM"/>
    <x v="0"/>
    <b v="0"/>
    <s v="55.7558 N"/>
    <s v=" 37.6173 W"/>
    <x v="0"/>
    <x v="2"/>
    <n v="81"/>
    <n v="1466"/>
    <n v="1224"/>
  </r>
  <r>
    <s v="TXN6826233292"/>
    <s v="ACC13642"/>
    <s v="ACC25267"/>
    <n v="1235.3"/>
    <x v="2"/>
    <d v="2025-08-16T00:00:00"/>
    <d v="1899-12-30T09:41:36"/>
    <s v="PM"/>
    <x v="0"/>
    <b v="0"/>
    <s v="40.7128 N"/>
    <s v=" -74.006 W"/>
    <x v="0"/>
    <x v="2"/>
    <n v="113"/>
    <n v="2285"/>
    <n v="4074"/>
  </r>
  <r>
    <s v="TXN1335731536"/>
    <s v="ACC79538"/>
    <s v="ACC86767"/>
    <n v="497.62"/>
    <x v="1"/>
    <d v="2025-08-16T00:00:00"/>
    <d v="1899-12-30T10:40:09"/>
    <s v="PM"/>
    <x v="1"/>
    <b v="0"/>
    <s v="34.0522 N"/>
    <s v=" -74.006 W"/>
    <x v="0"/>
    <x v="2"/>
    <n v="68"/>
    <n v="1529"/>
    <n v="3238"/>
  </r>
  <r>
    <s v="TXN7913013685"/>
    <s v="ACC25958"/>
    <s v="ACC24045"/>
    <n v="802.17"/>
    <x v="2"/>
    <d v="2025-08-16T00:00:00"/>
    <d v="1899-12-30T10:53:11"/>
    <s v="PM"/>
    <x v="1"/>
    <b v="0"/>
    <s v="51.5074 N"/>
    <s v=" 0.1278 W"/>
    <x v="1"/>
    <x v="0"/>
    <n v="146"/>
    <n v="2640"/>
    <n v="1987"/>
  </r>
  <r>
    <s v="TXN1014706784"/>
    <s v="ACC47962"/>
    <s v="ACC95882"/>
    <n v="1469.6"/>
    <x v="1"/>
    <d v="2025-08-16T00:00:00"/>
    <d v="1899-12-30T10:55:06"/>
    <s v="PM"/>
    <x v="0"/>
    <b v="0"/>
    <s v="48.8566 N"/>
    <s v=" 2.3522 W"/>
    <x v="1"/>
    <x v="2"/>
    <n v="67"/>
    <n v="705"/>
    <n v="8196"/>
  </r>
  <r>
    <s v="TXN6224802351"/>
    <s v="ACC74247"/>
    <s v="ACC46061"/>
    <n v="4676.4799999999996"/>
    <x v="1"/>
    <d v="2025-08-16T00:00:00"/>
    <d v="1899-12-30T11:02:46"/>
    <s v="PM"/>
    <x v="0"/>
    <b v="0"/>
    <s v="48.8566 N"/>
    <s v=" 2.3522 W"/>
    <x v="0"/>
    <x v="2"/>
    <n v="30"/>
    <n v="1113"/>
    <n v="1154"/>
  </r>
  <r>
    <s v="TXN4901506238"/>
    <s v="ACC66898"/>
    <s v="ACC87105"/>
    <n v="1683.88"/>
    <x v="0"/>
    <d v="2025-08-16T00:00:00"/>
    <d v="1899-12-30T11:32:52"/>
    <s v="PM"/>
    <x v="1"/>
    <b v="0"/>
    <s v="51.5074 N"/>
    <s v=" 0.1278 W"/>
    <x v="0"/>
    <x v="1"/>
    <n v="133"/>
    <n v="1421"/>
    <n v="9496"/>
  </r>
  <r>
    <s v="TXN2775231710"/>
    <s v="ACC36244"/>
    <s v="ACC96566"/>
    <n v="15.11"/>
    <x v="1"/>
    <d v="2025-08-16T00:00:00"/>
    <d v="1899-12-30T11:56:37"/>
    <s v="PM"/>
    <x v="0"/>
    <b v="0"/>
    <s v="34.0522 N"/>
    <s v=" -74.006 W"/>
    <x v="0"/>
    <x v="0"/>
    <n v="73"/>
    <n v="2500"/>
    <n v="1289"/>
  </r>
  <r>
    <s v="TXN1893046997"/>
    <s v="ACC76291"/>
    <s v="ACC48272"/>
    <n v="3965.56"/>
    <x v="1"/>
    <d v="2025-08-17T00:00:00"/>
    <d v="1899-12-30T12:01:42"/>
    <s v="AM"/>
    <x v="0"/>
    <b v="0"/>
    <s v="35.6895 N"/>
    <s v=" -118.2437 W"/>
    <x v="1"/>
    <x v="2"/>
    <n v="30"/>
    <n v="2262"/>
    <n v="9737"/>
  </r>
  <r>
    <s v="TXN9380480546"/>
    <s v="ACC75278"/>
    <s v="ACC64839"/>
    <n v="656.99"/>
    <x v="0"/>
    <d v="2025-08-17T00:00:00"/>
    <d v="1899-12-30T12:04:35"/>
    <s v="AM"/>
    <x v="0"/>
    <b v="0"/>
    <s v="35.6895 N"/>
    <s v=" -118.2437 W"/>
    <x v="1"/>
    <x v="1"/>
    <n v="103"/>
    <n v="777"/>
    <n v="9041"/>
  </r>
  <r>
    <s v="TXN9379007136"/>
    <s v="ACC46711"/>
    <s v="ACC34138"/>
    <n v="3419.8"/>
    <x v="2"/>
    <d v="2025-08-17T00:00:00"/>
    <d v="1899-12-30T12:16:50"/>
    <s v="AM"/>
    <x v="1"/>
    <b v="0"/>
    <s v="48.8566 N"/>
    <s v=" 2.3522 W"/>
    <x v="0"/>
    <x v="1"/>
    <n v="118"/>
    <n v="1893"/>
    <n v="8848"/>
  </r>
  <r>
    <s v="TXN2459781394"/>
    <s v="ACC61723"/>
    <s v="ACC27916"/>
    <n v="2139.65"/>
    <x v="0"/>
    <d v="2025-08-17T00:00:00"/>
    <d v="1899-12-30T12:27:24"/>
    <s v="AM"/>
    <x v="1"/>
    <b v="0"/>
    <s v="48.8566 N"/>
    <s v=" 2.3522 W"/>
    <x v="0"/>
    <x v="1"/>
    <n v="74"/>
    <n v="593"/>
    <n v="5139"/>
  </r>
  <r>
    <s v="TXN3143225094"/>
    <s v="ACC88737"/>
    <s v="ACC87238"/>
    <n v="184.9"/>
    <x v="2"/>
    <d v="2025-08-17T00:00:00"/>
    <d v="1899-12-30T12:41:33"/>
    <s v="AM"/>
    <x v="1"/>
    <b v="0"/>
    <s v="51.5074 N"/>
    <s v=" 0.1278 W"/>
    <x v="1"/>
    <x v="2"/>
    <n v="116"/>
    <n v="825"/>
    <n v="1309"/>
  </r>
  <r>
    <s v="TXN3852401798"/>
    <s v="ACC57210"/>
    <s v="ACC84177"/>
    <n v="40.450000000000003"/>
    <x v="1"/>
    <d v="2025-08-17T00:00:00"/>
    <d v="1899-12-30T12:51:06"/>
    <s v="AM"/>
    <x v="0"/>
    <b v="0"/>
    <s v="35.6895 N"/>
    <s v=" -118.2437 W"/>
    <x v="0"/>
    <x v="1"/>
    <n v="114"/>
    <n v="1561"/>
    <n v="7574"/>
  </r>
  <r>
    <s v="TXN9574894866"/>
    <s v="ACC69414"/>
    <s v="ACC65237"/>
    <n v="3978.58"/>
    <x v="0"/>
    <d v="2025-08-17T00:00:00"/>
    <d v="1899-12-30T12:53:27"/>
    <s v="AM"/>
    <x v="0"/>
    <b v="0"/>
    <s v="34.0522 N"/>
    <s v=" -74.006 W"/>
    <x v="0"/>
    <x v="2"/>
    <n v="27"/>
    <n v="90"/>
    <n v="5349"/>
  </r>
  <r>
    <s v="TXN2201927418"/>
    <s v="ACC50713"/>
    <s v="ACC17878"/>
    <n v="2989.34"/>
    <x v="1"/>
    <d v="2025-08-17T00:00:00"/>
    <d v="1899-12-30T12:54:26"/>
    <s v="AM"/>
    <x v="0"/>
    <b v="0"/>
    <s v="40.7128 N"/>
    <s v=" -74.006 W"/>
    <x v="1"/>
    <x v="1"/>
    <n v="19"/>
    <n v="2316"/>
    <n v="4208"/>
  </r>
  <r>
    <s v="TXN6479883281"/>
    <s v="ACC33838"/>
    <s v="ACC68284"/>
    <n v="3463.12"/>
    <x v="2"/>
    <d v="2025-08-17T00:00:00"/>
    <d v="1899-12-30T01:10:41"/>
    <s v="AM"/>
    <x v="0"/>
    <b v="0"/>
    <s v="40.7128 N"/>
    <s v=" -74.006 W"/>
    <x v="1"/>
    <x v="2"/>
    <n v="8"/>
    <n v="2671"/>
    <n v="9554"/>
  </r>
  <r>
    <s v="TXN2643856194"/>
    <s v="ACC59150"/>
    <s v="ACC85593"/>
    <n v="67.33"/>
    <x v="2"/>
    <d v="2025-08-17T00:00:00"/>
    <d v="1899-12-30T01:12:26"/>
    <s v="AM"/>
    <x v="1"/>
    <b v="0"/>
    <s v="35.6895 N"/>
    <s v=" -118.2437 W"/>
    <x v="0"/>
    <x v="1"/>
    <n v="90"/>
    <n v="2697"/>
    <n v="5421"/>
  </r>
  <r>
    <s v="TXN8445377984"/>
    <s v="ACC66672"/>
    <s v="ACC51205"/>
    <n v="3486.98"/>
    <x v="0"/>
    <d v="2025-08-17T00:00:00"/>
    <d v="1899-12-30T01:12:47"/>
    <s v="AM"/>
    <x v="0"/>
    <b v="0"/>
    <s v="51.5074 N"/>
    <s v=" 0.1278 W"/>
    <x v="0"/>
    <x v="2"/>
    <n v="84"/>
    <n v="2761"/>
    <n v="3781"/>
  </r>
  <r>
    <s v="TXN9828395800"/>
    <s v="ACC40188"/>
    <s v="ACC92764"/>
    <n v="542.48"/>
    <x v="0"/>
    <d v="2025-08-17T00:00:00"/>
    <d v="1899-12-30T01:29:52"/>
    <s v="AM"/>
    <x v="0"/>
    <b v="0"/>
    <s v="35.6895 N"/>
    <s v=" -118.2437 W"/>
    <x v="1"/>
    <x v="0"/>
    <n v="84"/>
    <n v="2375"/>
    <n v="4295"/>
  </r>
  <r>
    <s v="TXN4962335552"/>
    <s v="ACC80679"/>
    <s v="ACC51997"/>
    <n v="3154.98"/>
    <x v="1"/>
    <d v="2025-08-17T00:00:00"/>
    <d v="1899-12-30T01:39:44"/>
    <s v="AM"/>
    <x v="1"/>
    <b v="0"/>
    <s v="40.7128 N"/>
    <s v=" -74.006 W"/>
    <x v="1"/>
    <x v="0"/>
    <n v="104"/>
    <n v="967"/>
    <n v="9673"/>
  </r>
  <r>
    <s v="TXN3190497106"/>
    <s v="ACC73726"/>
    <s v="ACC81160"/>
    <n v="1438.91"/>
    <x v="1"/>
    <d v="2025-08-17T00:00:00"/>
    <d v="1899-12-30T01:46:11"/>
    <s v="AM"/>
    <x v="0"/>
    <b v="0"/>
    <s v="51.5074 N"/>
    <s v=" 0.1278 W"/>
    <x v="1"/>
    <x v="0"/>
    <n v="58"/>
    <n v="1732"/>
    <n v="3432"/>
  </r>
  <r>
    <s v="TXN3541778069"/>
    <s v="ACC99072"/>
    <s v="ACC37447"/>
    <n v="4047.66"/>
    <x v="1"/>
    <d v="2025-08-17T00:00:00"/>
    <d v="1899-12-30T01:52:47"/>
    <s v="AM"/>
    <x v="0"/>
    <b v="0"/>
    <s v="51.5074 N"/>
    <s v=" 0.1278 W"/>
    <x v="0"/>
    <x v="1"/>
    <n v="27"/>
    <n v="147"/>
    <n v="5242"/>
  </r>
  <r>
    <s v="TXN4306642053"/>
    <s v="ACC14523"/>
    <s v="ACC31118"/>
    <n v="1192.83"/>
    <x v="1"/>
    <d v="2025-08-17T00:00:00"/>
    <d v="1899-12-30T02:01:11"/>
    <s v="AM"/>
    <x v="0"/>
    <b v="0"/>
    <s v="51.5074 N"/>
    <s v=" 0.1278 W"/>
    <x v="1"/>
    <x v="0"/>
    <n v="45"/>
    <n v="2935"/>
    <n v="2538"/>
  </r>
  <r>
    <s v="TXN7741108935"/>
    <s v="ACC63041"/>
    <s v="ACC46672"/>
    <n v="4648.92"/>
    <x v="0"/>
    <d v="2025-08-17T00:00:00"/>
    <d v="1899-12-30T02:26:42"/>
    <s v="AM"/>
    <x v="0"/>
    <b v="0"/>
    <s v="55.7558 N"/>
    <s v=" 37.6173 W"/>
    <x v="0"/>
    <x v="1"/>
    <n v="46"/>
    <n v="1859"/>
    <n v="6077"/>
  </r>
  <r>
    <s v="TXN2576000003"/>
    <s v="ACC97748"/>
    <s v="ACC88663"/>
    <n v="3157.53"/>
    <x v="0"/>
    <d v="2025-08-17T00:00:00"/>
    <d v="1899-12-30T02:33:17"/>
    <s v="AM"/>
    <x v="0"/>
    <b v="0"/>
    <s v="34.0522 N"/>
    <s v=" -74.006 W"/>
    <x v="1"/>
    <x v="1"/>
    <n v="41"/>
    <n v="1798"/>
    <n v="1087"/>
  </r>
  <r>
    <s v="TXN5788328786"/>
    <s v="ACC90805"/>
    <s v="ACC72682"/>
    <n v="1592.93"/>
    <x v="2"/>
    <d v="2025-08-17T00:00:00"/>
    <d v="1899-12-30T02:34:48"/>
    <s v="AM"/>
    <x v="0"/>
    <b v="0"/>
    <s v="48.8566 N"/>
    <s v=" 2.3522 W"/>
    <x v="1"/>
    <x v="2"/>
    <n v="76"/>
    <n v="624"/>
    <n v="2875"/>
  </r>
  <r>
    <s v="TXN1811541165"/>
    <s v="ACC98597"/>
    <s v="ACC53207"/>
    <n v="598.71"/>
    <x v="2"/>
    <d v="2025-08-17T00:00:00"/>
    <d v="1899-12-30T02:41:27"/>
    <s v="AM"/>
    <x v="0"/>
    <b v="0"/>
    <s v="34.0522 N"/>
    <s v=" -74.006 W"/>
    <x v="1"/>
    <x v="0"/>
    <n v="37"/>
    <n v="2770"/>
    <n v="7707"/>
  </r>
  <r>
    <s v="TXN8108209607"/>
    <s v="ACC64116"/>
    <s v="ACC66912"/>
    <n v="2130.15"/>
    <x v="1"/>
    <d v="2025-08-17T00:00:00"/>
    <d v="1899-12-30T03:01:18"/>
    <s v="AM"/>
    <x v="0"/>
    <b v="1"/>
    <s v="35.6895 N"/>
    <s v=" -118.2437 W"/>
    <x v="1"/>
    <x v="0"/>
    <n v="102"/>
    <n v="2079"/>
    <n v="8023"/>
  </r>
  <r>
    <s v="TXN6342984528"/>
    <s v="ACC21120"/>
    <s v="ACC40469"/>
    <n v="1624.75"/>
    <x v="1"/>
    <d v="2025-08-17T00:00:00"/>
    <d v="1899-12-30T03:41:19"/>
    <s v="AM"/>
    <x v="0"/>
    <b v="0"/>
    <s v="51.5074 N"/>
    <s v=" 0.1278 W"/>
    <x v="0"/>
    <x v="0"/>
    <n v="15"/>
    <n v="932"/>
    <n v="2860"/>
  </r>
  <r>
    <s v="TXN5429662976"/>
    <s v="ACC60500"/>
    <s v="ACC53128"/>
    <n v="1858.59"/>
    <x v="0"/>
    <d v="2025-08-17T00:00:00"/>
    <d v="1899-12-30T03:47:33"/>
    <s v="AM"/>
    <x v="0"/>
    <b v="0"/>
    <s v="40.7128 N"/>
    <s v=" -74.006 W"/>
    <x v="0"/>
    <x v="2"/>
    <n v="134"/>
    <n v="2996"/>
    <n v="8393"/>
  </r>
  <r>
    <s v="TXN7113032065"/>
    <s v="ACC11927"/>
    <s v="ACC20641"/>
    <n v="1790.38"/>
    <x v="2"/>
    <d v="2025-08-17T00:00:00"/>
    <d v="1899-12-30T03:50:00"/>
    <s v="AM"/>
    <x v="0"/>
    <b v="0"/>
    <s v="55.7558 N"/>
    <s v=" 37.6173 W"/>
    <x v="1"/>
    <x v="2"/>
    <n v="104"/>
    <n v="790"/>
    <n v="4094"/>
  </r>
  <r>
    <s v="TXN5589897235"/>
    <s v="ACC78137"/>
    <s v="ACC33291"/>
    <n v="130.84"/>
    <x v="2"/>
    <d v="2025-08-17T00:00:00"/>
    <d v="1899-12-30T04:09:20"/>
    <s v="AM"/>
    <x v="0"/>
    <b v="0"/>
    <s v="48.8566 N"/>
    <s v=" 2.3522 W"/>
    <x v="1"/>
    <x v="1"/>
    <n v="28"/>
    <n v="1039"/>
    <n v="9026"/>
  </r>
  <r>
    <s v="TXN9730778073"/>
    <s v="ACC20645"/>
    <s v="ACC45874"/>
    <n v="1059.1199999999999"/>
    <x v="2"/>
    <d v="2025-08-17T00:00:00"/>
    <d v="1899-12-30T04:28:17"/>
    <s v="AM"/>
    <x v="1"/>
    <b v="0"/>
    <s v="34.0522 N"/>
    <s v=" -74.006 W"/>
    <x v="1"/>
    <x v="2"/>
    <n v="35"/>
    <n v="2662"/>
    <n v="4474"/>
  </r>
  <r>
    <s v="TXN9731394955"/>
    <s v="ACC21742"/>
    <s v="ACC96355"/>
    <n v="4632.87"/>
    <x v="0"/>
    <d v="2025-08-17T00:00:00"/>
    <d v="1899-12-30T04:38:38"/>
    <s v="AM"/>
    <x v="0"/>
    <b v="1"/>
    <s v="55.7558 N"/>
    <s v=" 37.6173 W"/>
    <x v="1"/>
    <x v="1"/>
    <n v="115"/>
    <n v="1275"/>
    <n v="4578"/>
  </r>
  <r>
    <s v="TXN5009140068"/>
    <s v="ACC11838"/>
    <s v="ACC77304"/>
    <n v="3231.92"/>
    <x v="1"/>
    <d v="2025-08-17T00:00:00"/>
    <d v="1899-12-30T04:46:27"/>
    <s v="AM"/>
    <x v="0"/>
    <b v="0"/>
    <s v="34.0522 N"/>
    <s v=" -74.006 W"/>
    <x v="1"/>
    <x v="2"/>
    <n v="27"/>
    <n v="1252"/>
    <n v="4050"/>
  </r>
  <r>
    <s v="TXN8770935802"/>
    <s v="ACC29299"/>
    <s v="ACC72825"/>
    <n v="1844.7"/>
    <x v="0"/>
    <d v="2025-08-17T00:00:00"/>
    <d v="1899-12-30T05:13:06"/>
    <s v="AM"/>
    <x v="0"/>
    <b v="0"/>
    <s v="51.5074 N"/>
    <s v=" 0.1278 W"/>
    <x v="1"/>
    <x v="1"/>
    <n v="73"/>
    <n v="1520"/>
    <n v="1542"/>
  </r>
  <r>
    <s v="TXN5697973517"/>
    <s v="ACC48064"/>
    <s v="ACC17700"/>
    <n v="2219.64"/>
    <x v="2"/>
    <d v="2025-08-17T00:00:00"/>
    <d v="1899-12-30T05:14:35"/>
    <s v="AM"/>
    <x v="1"/>
    <b v="0"/>
    <s v="55.7558 N"/>
    <s v=" 37.6173 W"/>
    <x v="1"/>
    <x v="0"/>
    <n v="16"/>
    <n v="67"/>
    <n v="9515"/>
  </r>
  <r>
    <s v="TXN3125745298"/>
    <s v="ACC44401"/>
    <s v="ACC43788"/>
    <n v="3312.26"/>
    <x v="2"/>
    <d v="2025-08-17T00:00:00"/>
    <d v="1899-12-30T05:33:05"/>
    <s v="AM"/>
    <x v="1"/>
    <b v="0"/>
    <s v="51.5074 N"/>
    <s v=" 0.1278 W"/>
    <x v="0"/>
    <x v="0"/>
    <n v="53"/>
    <n v="663"/>
    <n v="6215"/>
  </r>
  <r>
    <s v="TXN3065398036"/>
    <s v="ACC87253"/>
    <s v="ACC93081"/>
    <n v="3320.89"/>
    <x v="0"/>
    <d v="2025-08-17T00:00:00"/>
    <d v="1899-12-30T06:01:55"/>
    <s v="AM"/>
    <x v="0"/>
    <b v="0"/>
    <s v="51.5074 N"/>
    <s v=" 0.1278 W"/>
    <x v="1"/>
    <x v="1"/>
    <n v="121"/>
    <n v="1406"/>
    <n v="1588"/>
  </r>
  <r>
    <s v="TXN2640714596"/>
    <s v="ACC53720"/>
    <s v="ACC33632"/>
    <n v="1427.92"/>
    <x v="2"/>
    <d v="2025-08-17T00:00:00"/>
    <d v="1899-12-30T06:09:45"/>
    <s v="AM"/>
    <x v="0"/>
    <b v="0"/>
    <s v="48.8566 N"/>
    <s v=" 2.3522 W"/>
    <x v="0"/>
    <x v="2"/>
    <n v="10"/>
    <n v="1073"/>
    <n v="1288"/>
  </r>
  <r>
    <s v="TXN4683582944"/>
    <s v="ACC68472"/>
    <s v="ACC73124"/>
    <n v="3403.75"/>
    <x v="1"/>
    <d v="2025-08-17T00:00:00"/>
    <d v="1899-12-30T06:33:37"/>
    <s v="AM"/>
    <x v="0"/>
    <b v="0"/>
    <s v="51.5074 N"/>
    <s v=" 0.1278 W"/>
    <x v="1"/>
    <x v="2"/>
    <n v="36"/>
    <n v="2516"/>
    <n v="8274"/>
  </r>
  <r>
    <s v="TXN8060185445"/>
    <s v="ACC63732"/>
    <s v="ACC64011"/>
    <n v="4886.03"/>
    <x v="1"/>
    <d v="2025-08-17T00:00:00"/>
    <d v="1899-12-30T06:36:03"/>
    <s v="AM"/>
    <x v="0"/>
    <b v="0"/>
    <s v="55.7558 N"/>
    <s v=" 37.6173 W"/>
    <x v="1"/>
    <x v="1"/>
    <n v="90"/>
    <n v="283"/>
    <n v="9113"/>
  </r>
  <r>
    <s v="TXN1980763801"/>
    <s v="ACC63435"/>
    <s v="ACC24833"/>
    <n v="970.74"/>
    <x v="2"/>
    <d v="2025-08-17T00:00:00"/>
    <d v="1899-12-30T06:41:16"/>
    <s v="AM"/>
    <x v="0"/>
    <b v="0"/>
    <s v="51.5074 N"/>
    <s v=" 0.1278 W"/>
    <x v="0"/>
    <x v="1"/>
    <n v="103"/>
    <n v="2871"/>
    <n v="4939"/>
  </r>
  <r>
    <s v="TXN5110216482"/>
    <s v="ACC70775"/>
    <s v="ACC86216"/>
    <n v="1746.67"/>
    <x v="1"/>
    <d v="2025-08-17T00:00:00"/>
    <d v="1899-12-30T07:00:52"/>
    <s v="AM"/>
    <x v="0"/>
    <b v="0"/>
    <s v="51.5074 N"/>
    <s v=" 0.1278 W"/>
    <x v="1"/>
    <x v="1"/>
    <n v="86"/>
    <n v="1851"/>
    <n v="2033"/>
  </r>
  <r>
    <s v="TXN8245462437"/>
    <s v="ACC29680"/>
    <s v="ACC54761"/>
    <n v="3986.43"/>
    <x v="0"/>
    <d v="2025-08-17T00:00:00"/>
    <d v="1899-12-30T07:04:10"/>
    <s v="AM"/>
    <x v="0"/>
    <b v="1"/>
    <s v="55.7558 N"/>
    <s v=" 37.6173 W"/>
    <x v="0"/>
    <x v="1"/>
    <n v="97"/>
    <n v="2695"/>
    <n v="3148"/>
  </r>
  <r>
    <s v="TXN7865320276"/>
    <s v="ACC98912"/>
    <s v="ACC44640"/>
    <n v="4908.1899999999996"/>
    <x v="0"/>
    <d v="2025-08-17T00:00:00"/>
    <d v="1899-12-30T07:24:16"/>
    <s v="AM"/>
    <x v="0"/>
    <b v="0"/>
    <s v="35.6895 N"/>
    <s v=" -118.2437 W"/>
    <x v="0"/>
    <x v="0"/>
    <n v="64"/>
    <n v="1010"/>
    <n v="3802"/>
  </r>
  <r>
    <s v="TXN7118996273"/>
    <s v="ACC99172"/>
    <s v="ACC53758"/>
    <n v="1437.12"/>
    <x v="2"/>
    <d v="2025-08-17T00:00:00"/>
    <d v="1899-12-30T07:24:25"/>
    <s v="AM"/>
    <x v="0"/>
    <b v="0"/>
    <s v="51.5074 N"/>
    <s v=" 0.1278 W"/>
    <x v="0"/>
    <x v="1"/>
    <n v="138"/>
    <n v="74"/>
    <n v="6523"/>
  </r>
  <r>
    <s v="TXN9454214385"/>
    <s v="ACC77160"/>
    <s v="ACC63745"/>
    <n v="1957.03"/>
    <x v="1"/>
    <d v="2025-08-17T00:00:00"/>
    <d v="1899-12-30T07:28:16"/>
    <s v="AM"/>
    <x v="0"/>
    <b v="0"/>
    <s v="48.8566 N"/>
    <s v=" 2.3522 W"/>
    <x v="0"/>
    <x v="0"/>
    <n v="44"/>
    <n v="1502"/>
    <n v="3875"/>
  </r>
  <r>
    <s v="TXN7937281626"/>
    <s v="ACC29614"/>
    <s v="ACC38805"/>
    <n v="3603"/>
    <x v="1"/>
    <d v="2025-08-17T00:00:00"/>
    <d v="1899-12-30T07:41:40"/>
    <s v="AM"/>
    <x v="0"/>
    <b v="0"/>
    <s v="51.5074 N"/>
    <s v=" 0.1278 W"/>
    <x v="1"/>
    <x v="0"/>
    <n v="140"/>
    <n v="2335"/>
    <n v="5665"/>
  </r>
  <r>
    <s v="TXN5743205712"/>
    <s v="ACC87313"/>
    <s v="ACC24903"/>
    <n v="181.65"/>
    <x v="1"/>
    <d v="2025-08-17T00:00:00"/>
    <d v="1899-12-30T07:43:22"/>
    <s v="AM"/>
    <x v="0"/>
    <b v="0"/>
    <s v="48.8566 N"/>
    <s v=" 2.3522 W"/>
    <x v="1"/>
    <x v="0"/>
    <n v="67"/>
    <n v="2312"/>
    <n v="3892"/>
  </r>
  <r>
    <s v="TXN5094323809"/>
    <s v="ACC87817"/>
    <s v="ACC10712"/>
    <n v="816.39"/>
    <x v="0"/>
    <d v="2025-08-17T00:00:00"/>
    <d v="1899-12-30T08:04:49"/>
    <s v="AM"/>
    <x v="0"/>
    <b v="0"/>
    <s v="34.0522 N"/>
    <s v=" -74.006 W"/>
    <x v="1"/>
    <x v="0"/>
    <n v="57"/>
    <n v="1647"/>
    <n v="4847"/>
  </r>
  <r>
    <s v="TXN6466601338"/>
    <s v="ACC87383"/>
    <s v="ACC83452"/>
    <n v="4061.26"/>
    <x v="0"/>
    <d v="2025-08-17T00:00:00"/>
    <d v="1899-12-30T08:31:42"/>
    <s v="AM"/>
    <x v="0"/>
    <b v="0"/>
    <s v="34.0522 N"/>
    <s v=" -74.006 W"/>
    <x v="0"/>
    <x v="1"/>
    <n v="128"/>
    <n v="2995"/>
    <n v="3876"/>
  </r>
  <r>
    <s v="TXN9636488323"/>
    <s v="ACC95806"/>
    <s v="ACC90760"/>
    <n v="1446.92"/>
    <x v="0"/>
    <d v="2025-08-17T00:00:00"/>
    <d v="1899-12-30T08:41:55"/>
    <s v="AM"/>
    <x v="1"/>
    <b v="0"/>
    <s v="55.7558 N"/>
    <s v=" 37.6173 W"/>
    <x v="0"/>
    <x v="0"/>
    <n v="95"/>
    <n v="1069"/>
    <n v="2159"/>
  </r>
  <r>
    <s v="TXN9232491149"/>
    <s v="ACC71546"/>
    <s v="ACC67551"/>
    <n v="3560.61"/>
    <x v="0"/>
    <d v="2025-08-17T00:00:00"/>
    <d v="1899-12-30T08:56:47"/>
    <s v="AM"/>
    <x v="0"/>
    <b v="0"/>
    <s v="51.5074 N"/>
    <s v=" 0.1278 W"/>
    <x v="1"/>
    <x v="2"/>
    <n v="35"/>
    <n v="2228"/>
    <n v="5305"/>
  </r>
  <r>
    <s v="TXN3360521234"/>
    <s v="ACC35640"/>
    <s v="ACC19471"/>
    <n v="665.62"/>
    <x v="1"/>
    <d v="2025-08-17T00:00:00"/>
    <d v="1899-12-30T08:59:21"/>
    <s v="AM"/>
    <x v="0"/>
    <b v="0"/>
    <s v="55.7558 N"/>
    <s v=" 37.6173 W"/>
    <x v="1"/>
    <x v="1"/>
    <n v="92"/>
    <n v="1546"/>
    <n v="2805"/>
  </r>
  <r>
    <s v="TXN6132308310"/>
    <s v="ACC14776"/>
    <s v="ACC84316"/>
    <n v="4323.4399999999996"/>
    <x v="2"/>
    <d v="2025-08-17T00:00:00"/>
    <d v="1899-12-30T09:00:28"/>
    <s v="AM"/>
    <x v="0"/>
    <b v="1"/>
    <s v="51.5074 N"/>
    <s v=" 0.1278 W"/>
    <x v="1"/>
    <x v="1"/>
    <n v="80"/>
    <n v="2881"/>
    <n v="9899"/>
  </r>
  <r>
    <s v="TXN1490307766"/>
    <s v="ACC21392"/>
    <s v="ACC87415"/>
    <n v="3993.64"/>
    <x v="0"/>
    <d v="2025-08-17T00:00:00"/>
    <d v="1899-12-30T09:05:43"/>
    <s v="AM"/>
    <x v="0"/>
    <b v="0"/>
    <s v="51.5074 N"/>
    <s v=" 0.1278 W"/>
    <x v="0"/>
    <x v="2"/>
    <n v="124"/>
    <n v="157"/>
    <n v="1608"/>
  </r>
  <r>
    <s v="TXN5149850929"/>
    <s v="ACC47246"/>
    <s v="ACC73809"/>
    <n v="2800.79"/>
    <x v="2"/>
    <d v="2025-08-17T00:00:00"/>
    <d v="1899-12-30T09:42:16"/>
    <s v="AM"/>
    <x v="0"/>
    <b v="0"/>
    <s v="35.6895 N"/>
    <s v=" -118.2437 W"/>
    <x v="1"/>
    <x v="0"/>
    <n v="58"/>
    <n v="2399"/>
    <n v="4555"/>
  </r>
  <r>
    <s v="TXN2489029270"/>
    <s v="ACC19151"/>
    <s v="ACC68250"/>
    <n v="1727.42"/>
    <x v="0"/>
    <d v="2025-08-17T00:00:00"/>
    <d v="1899-12-30T09:42:32"/>
    <s v="AM"/>
    <x v="0"/>
    <b v="0"/>
    <s v="55.7558 N"/>
    <s v=" 37.6173 W"/>
    <x v="0"/>
    <x v="0"/>
    <n v="50"/>
    <n v="1832"/>
    <n v="1992"/>
  </r>
  <r>
    <s v="TXN3664158793"/>
    <s v="ACC29893"/>
    <s v="ACC12404"/>
    <n v="2969.61"/>
    <x v="2"/>
    <d v="2025-08-17T00:00:00"/>
    <d v="1899-12-30T09:48:32"/>
    <s v="AM"/>
    <x v="0"/>
    <b v="1"/>
    <s v="51.5074 N"/>
    <s v=" 0.1278 W"/>
    <x v="1"/>
    <x v="0"/>
    <n v="145"/>
    <n v="2263"/>
    <n v="5196"/>
  </r>
  <r>
    <s v="TXN7143907025"/>
    <s v="ACC71900"/>
    <s v="ACC50074"/>
    <n v="199.07"/>
    <x v="0"/>
    <d v="2025-08-17T00:00:00"/>
    <d v="1899-12-30T09:56:04"/>
    <s v="AM"/>
    <x v="0"/>
    <b v="0"/>
    <s v="51.5074 N"/>
    <s v=" 0.1278 W"/>
    <x v="1"/>
    <x v="2"/>
    <n v="120"/>
    <n v="2277"/>
    <n v="6069"/>
  </r>
  <r>
    <s v="TXN1630841222"/>
    <s v="ACC95214"/>
    <s v="ACC30898"/>
    <n v="2938.8"/>
    <x v="0"/>
    <d v="2025-08-17T00:00:00"/>
    <d v="1899-12-30T10:11:32"/>
    <s v="AM"/>
    <x v="1"/>
    <b v="0"/>
    <s v="48.8566 N"/>
    <s v=" 2.3522 W"/>
    <x v="0"/>
    <x v="2"/>
    <n v="49"/>
    <n v="755"/>
    <n v="1840"/>
  </r>
  <r>
    <s v="TXN3575262513"/>
    <s v="ACC67727"/>
    <s v="ACC50044"/>
    <n v="2879.23"/>
    <x v="2"/>
    <d v="2025-08-17T00:00:00"/>
    <d v="1899-12-30T10:20:45"/>
    <s v="AM"/>
    <x v="0"/>
    <b v="0"/>
    <s v="48.8566 N"/>
    <s v=" 2.3522 W"/>
    <x v="1"/>
    <x v="0"/>
    <n v="11"/>
    <n v="1103"/>
    <n v="1404"/>
  </r>
  <r>
    <s v="TXN4944852293"/>
    <s v="ACC44808"/>
    <s v="ACC22502"/>
    <n v="4047.97"/>
    <x v="0"/>
    <d v="2025-08-17T00:00:00"/>
    <d v="1899-12-30T10:36:33"/>
    <s v="AM"/>
    <x v="0"/>
    <b v="1"/>
    <s v="35.6895 N"/>
    <s v=" -118.2437 W"/>
    <x v="1"/>
    <x v="1"/>
    <n v="132"/>
    <n v="1705"/>
    <n v="1677"/>
  </r>
  <r>
    <s v="TXN9204844580"/>
    <s v="ACC22873"/>
    <s v="ACC77158"/>
    <n v="4842.28"/>
    <x v="1"/>
    <d v="2025-08-17T00:00:00"/>
    <d v="1899-12-30T10:50:23"/>
    <s v="AM"/>
    <x v="0"/>
    <b v="0"/>
    <s v="55.7558 N"/>
    <s v=" 37.6173 W"/>
    <x v="0"/>
    <x v="2"/>
    <n v="75"/>
    <n v="2587"/>
    <n v="7752"/>
  </r>
  <r>
    <s v="TXN4686936614"/>
    <s v="ACC64172"/>
    <s v="ACC49874"/>
    <n v="678.93"/>
    <x v="2"/>
    <d v="2025-08-17T00:00:00"/>
    <d v="1899-12-30T10:52:44"/>
    <s v="AM"/>
    <x v="0"/>
    <b v="0"/>
    <s v="51.5074 N"/>
    <s v=" 0.1278 W"/>
    <x v="0"/>
    <x v="1"/>
    <n v="125"/>
    <n v="2002"/>
    <n v="4310"/>
  </r>
  <r>
    <s v="TXN5201907367"/>
    <s v="ACC86042"/>
    <s v="ACC89291"/>
    <n v="1757"/>
    <x v="1"/>
    <d v="2025-08-17T00:00:00"/>
    <d v="1899-12-30T11:13:31"/>
    <s v="AM"/>
    <x v="0"/>
    <b v="1"/>
    <s v="34.0522 N"/>
    <s v=" -74.006 W"/>
    <x v="1"/>
    <x v="0"/>
    <n v="130"/>
    <n v="232"/>
    <n v="2478"/>
  </r>
  <r>
    <s v="TXN9499440344"/>
    <s v="ACC76888"/>
    <s v="ACC41269"/>
    <n v="4835.3999999999996"/>
    <x v="1"/>
    <d v="2025-08-17T00:00:00"/>
    <d v="1899-12-30T11:13:51"/>
    <s v="AM"/>
    <x v="0"/>
    <b v="0"/>
    <s v="55.7558 N"/>
    <s v=" 37.6173 W"/>
    <x v="1"/>
    <x v="0"/>
    <n v="41"/>
    <n v="1836"/>
    <n v="6286"/>
  </r>
  <r>
    <s v="TXN3394849530"/>
    <s v="ACC36388"/>
    <s v="ACC42060"/>
    <n v="2989.01"/>
    <x v="0"/>
    <d v="2025-08-17T00:00:00"/>
    <d v="1899-12-30T11:20:18"/>
    <s v="AM"/>
    <x v="1"/>
    <b v="0"/>
    <s v="35.6895 N"/>
    <s v=" -118.2437 W"/>
    <x v="0"/>
    <x v="1"/>
    <n v="51"/>
    <n v="694"/>
    <n v="2834"/>
  </r>
  <r>
    <s v="TXN5652711032"/>
    <s v="ACC55718"/>
    <s v="ACC74515"/>
    <n v="315.07"/>
    <x v="1"/>
    <d v="2025-08-17T00:00:00"/>
    <d v="1899-12-30T11:33:05"/>
    <s v="AM"/>
    <x v="0"/>
    <b v="0"/>
    <s v="48.8566 N"/>
    <s v=" 2.3522 W"/>
    <x v="0"/>
    <x v="2"/>
    <n v="33"/>
    <n v="2765"/>
    <n v="2353"/>
  </r>
  <r>
    <s v="TXN6394746556"/>
    <s v="ACC59145"/>
    <s v="ACC23759"/>
    <n v="1281.25"/>
    <x v="1"/>
    <d v="2025-08-17T00:00:00"/>
    <d v="1899-12-30T11:59:54"/>
    <s v="AM"/>
    <x v="1"/>
    <b v="0"/>
    <s v="40.7128 N"/>
    <s v=" -74.006 W"/>
    <x v="1"/>
    <x v="0"/>
    <n v="63"/>
    <n v="448"/>
    <n v="5357"/>
  </r>
  <r>
    <s v="TXN8862854710"/>
    <s v="ACC43237"/>
    <s v="ACC66085"/>
    <n v="852.31"/>
    <x v="2"/>
    <d v="2025-08-17T00:00:00"/>
    <d v="1899-12-30T12:14:42"/>
    <s v="PM"/>
    <x v="0"/>
    <b v="0"/>
    <s v="34.0522 N"/>
    <s v=" -74.006 W"/>
    <x v="1"/>
    <x v="0"/>
    <n v="54"/>
    <n v="1018"/>
    <n v="7649"/>
  </r>
  <r>
    <s v="TXN4200299849"/>
    <s v="ACC15935"/>
    <s v="ACC97319"/>
    <n v="226"/>
    <x v="0"/>
    <d v="2025-08-17T00:00:00"/>
    <d v="1899-12-30T12:14:45"/>
    <s v="PM"/>
    <x v="0"/>
    <b v="0"/>
    <s v="40.7128 N"/>
    <s v=" -74.006 W"/>
    <x v="0"/>
    <x v="1"/>
    <n v="39"/>
    <n v="2919"/>
    <n v="4022"/>
  </r>
  <r>
    <s v="TXN7460626450"/>
    <s v="ACC29566"/>
    <s v="ACC33907"/>
    <n v="300.75"/>
    <x v="0"/>
    <d v="2025-08-17T00:00:00"/>
    <d v="1899-12-30T12:20:12"/>
    <s v="PM"/>
    <x v="0"/>
    <b v="0"/>
    <s v="35.6895 N"/>
    <s v=" -118.2437 W"/>
    <x v="1"/>
    <x v="0"/>
    <n v="90"/>
    <n v="1991"/>
    <n v="4907"/>
  </r>
  <r>
    <s v="TXN3563113706"/>
    <s v="ACC74642"/>
    <s v="ACC78125"/>
    <n v="1820.99"/>
    <x v="1"/>
    <d v="2025-08-17T00:00:00"/>
    <d v="1899-12-30T12:30:28"/>
    <s v="PM"/>
    <x v="1"/>
    <b v="0"/>
    <s v="34.0522 N"/>
    <s v=" -74.006 W"/>
    <x v="0"/>
    <x v="0"/>
    <n v="5"/>
    <n v="2360"/>
    <n v="8518"/>
  </r>
  <r>
    <s v="TXN2174460370"/>
    <s v="ACC18891"/>
    <s v="ACC93267"/>
    <n v="2234.7800000000002"/>
    <x v="2"/>
    <d v="2025-08-17T00:00:00"/>
    <d v="1899-12-30T12:31:35"/>
    <s v="PM"/>
    <x v="0"/>
    <b v="0"/>
    <s v="48.8566 N"/>
    <s v=" 2.3522 W"/>
    <x v="0"/>
    <x v="0"/>
    <n v="18"/>
    <n v="2752"/>
    <n v="7113"/>
  </r>
  <r>
    <s v="TXN1753571183"/>
    <s v="ACC99663"/>
    <s v="ACC37448"/>
    <n v="4253.62"/>
    <x v="2"/>
    <d v="2025-08-17T00:00:00"/>
    <d v="1899-12-30T12:33:07"/>
    <s v="PM"/>
    <x v="0"/>
    <b v="0"/>
    <s v="35.6895 N"/>
    <s v=" -118.2437 W"/>
    <x v="1"/>
    <x v="2"/>
    <n v="67"/>
    <n v="2828"/>
    <n v="3150"/>
  </r>
  <r>
    <s v="TXN2093718400"/>
    <s v="ACC41976"/>
    <s v="ACC12748"/>
    <n v="1631.72"/>
    <x v="1"/>
    <d v="2025-08-17T00:00:00"/>
    <d v="1899-12-30T12:36:41"/>
    <s v="PM"/>
    <x v="0"/>
    <b v="0"/>
    <s v="48.8566 N"/>
    <s v=" 2.3522 W"/>
    <x v="0"/>
    <x v="0"/>
    <n v="130"/>
    <n v="2947"/>
    <n v="4342"/>
  </r>
  <r>
    <s v="TXN5187617127"/>
    <s v="ACC84029"/>
    <s v="ACC58669"/>
    <n v="3881.02"/>
    <x v="2"/>
    <d v="2025-08-17T00:00:00"/>
    <d v="1899-12-30T01:04:51"/>
    <s v="PM"/>
    <x v="0"/>
    <b v="0"/>
    <s v="40.7128 N"/>
    <s v=" -74.006 W"/>
    <x v="1"/>
    <x v="1"/>
    <n v="106"/>
    <n v="2800"/>
    <n v="4692"/>
  </r>
  <r>
    <s v="TXN9476017375"/>
    <s v="ACC39681"/>
    <s v="ACC64890"/>
    <n v="99.21"/>
    <x v="2"/>
    <d v="2025-08-17T00:00:00"/>
    <d v="1899-12-30T01:18:24"/>
    <s v="PM"/>
    <x v="0"/>
    <b v="0"/>
    <s v="51.5074 N"/>
    <s v=" 0.1278 W"/>
    <x v="0"/>
    <x v="0"/>
    <n v="75"/>
    <n v="2075"/>
    <n v="6368"/>
  </r>
  <r>
    <s v="TXN6129950424"/>
    <s v="ACC51022"/>
    <s v="ACC13809"/>
    <n v="2561.66"/>
    <x v="2"/>
    <d v="2025-08-17T00:00:00"/>
    <d v="1899-12-30T01:49:09"/>
    <s v="PM"/>
    <x v="0"/>
    <b v="0"/>
    <s v="51.5074 N"/>
    <s v=" 0.1278 W"/>
    <x v="0"/>
    <x v="1"/>
    <n v="117"/>
    <n v="250"/>
    <n v="4087"/>
  </r>
  <r>
    <s v="TXN1084752289"/>
    <s v="ACC98662"/>
    <s v="ACC75635"/>
    <n v="3102.36"/>
    <x v="1"/>
    <d v="2025-08-17T00:00:00"/>
    <d v="1899-12-30T01:56:51"/>
    <s v="PM"/>
    <x v="1"/>
    <b v="0"/>
    <s v="34.0522 N"/>
    <s v=" -74.006 W"/>
    <x v="1"/>
    <x v="2"/>
    <n v="96"/>
    <n v="2800"/>
    <n v="3180"/>
  </r>
  <r>
    <s v="TXN6361144833"/>
    <s v="ACC89238"/>
    <s v="ACC77840"/>
    <n v="4966.59"/>
    <x v="2"/>
    <d v="2025-08-17T00:00:00"/>
    <d v="1899-12-30T02:02:35"/>
    <s v="PM"/>
    <x v="0"/>
    <b v="0"/>
    <s v="48.8566 N"/>
    <s v=" 2.3522 W"/>
    <x v="1"/>
    <x v="0"/>
    <n v="35"/>
    <n v="174"/>
    <n v="1931"/>
  </r>
  <r>
    <s v="TXN7700508522"/>
    <s v="ACC17971"/>
    <s v="ACC28291"/>
    <n v="164.9"/>
    <x v="0"/>
    <d v="2025-08-17T00:00:00"/>
    <d v="1899-12-30T02:04:33"/>
    <s v="PM"/>
    <x v="0"/>
    <b v="0"/>
    <s v="34.0522 N"/>
    <s v=" -74.006 W"/>
    <x v="1"/>
    <x v="2"/>
    <n v="97"/>
    <n v="1485"/>
    <n v="5124"/>
  </r>
  <r>
    <s v="TXN4057206917"/>
    <s v="ACC95318"/>
    <s v="ACC98961"/>
    <n v="2578.4699999999998"/>
    <x v="2"/>
    <d v="2025-08-17T00:00:00"/>
    <d v="1899-12-30T02:06:43"/>
    <s v="PM"/>
    <x v="0"/>
    <b v="0"/>
    <s v="35.6895 N"/>
    <s v=" -118.2437 W"/>
    <x v="0"/>
    <x v="0"/>
    <n v="65"/>
    <n v="702"/>
    <n v="8924"/>
  </r>
  <r>
    <s v="TXN9240962313"/>
    <s v="ACC21620"/>
    <s v="ACC66449"/>
    <n v="22.66"/>
    <x v="0"/>
    <d v="2025-08-17T00:00:00"/>
    <d v="1899-12-30T02:06:56"/>
    <s v="PM"/>
    <x v="0"/>
    <b v="0"/>
    <s v="40.7128 N"/>
    <s v=" -74.006 W"/>
    <x v="1"/>
    <x v="2"/>
    <n v="49"/>
    <n v="1285"/>
    <n v="3060"/>
  </r>
  <r>
    <s v="TXN9553464288"/>
    <s v="ACC26418"/>
    <s v="ACC54366"/>
    <n v="3478.47"/>
    <x v="2"/>
    <d v="2025-08-17T00:00:00"/>
    <d v="1899-12-30T02:26:57"/>
    <s v="PM"/>
    <x v="0"/>
    <b v="0"/>
    <s v="40.7128 N"/>
    <s v=" -74.006 W"/>
    <x v="0"/>
    <x v="1"/>
    <n v="32"/>
    <n v="529"/>
    <n v="3569"/>
  </r>
  <r>
    <s v="TXN8778105830"/>
    <s v="ACC40140"/>
    <s v="ACC89305"/>
    <n v="3280.36"/>
    <x v="1"/>
    <d v="2025-08-17T00:00:00"/>
    <d v="1899-12-30T02:35:58"/>
    <s v="PM"/>
    <x v="0"/>
    <b v="0"/>
    <s v="55.7558 N"/>
    <s v=" 37.6173 W"/>
    <x v="0"/>
    <x v="0"/>
    <n v="68"/>
    <n v="1861"/>
    <n v="1205"/>
  </r>
  <r>
    <s v="TXN4060101759"/>
    <s v="ACC33566"/>
    <s v="ACC58268"/>
    <n v="96.85"/>
    <x v="2"/>
    <d v="2025-08-17T00:00:00"/>
    <d v="1899-12-30T02:39:12"/>
    <s v="PM"/>
    <x v="0"/>
    <b v="0"/>
    <s v="34.0522 N"/>
    <s v=" -74.006 W"/>
    <x v="1"/>
    <x v="1"/>
    <n v="43"/>
    <n v="2404"/>
    <n v="8620"/>
  </r>
  <r>
    <s v="TXN9746033511"/>
    <s v="ACC16341"/>
    <s v="ACC65945"/>
    <n v="1190.1199999999999"/>
    <x v="0"/>
    <d v="2025-08-17T00:00:00"/>
    <d v="1899-12-30T02:55:02"/>
    <s v="PM"/>
    <x v="0"/>
    <b v="0"/>
    <s v="40.7128 N"/>
    <s v=" -74.006 W"/>
    <x v="1"/>
    <x v="1"/>
    <n v="139"/>
    <n v="2356"/>
    <n v="3688"/>
  </r>
  <r>
    <s v="TXN5213499916"/>
    <s v="ACC56220"/>
    <s v="ACC86524"/>
    <n v="4249.6499999999996"/>
    <x v="1"/>
    <d v="2025-08-17T00:00:00"/>
    <d v="1899-12-30T03:07:39"/>
    <s v="PM"/>
    <x v="1"/>
    <b v="0"/>
    <s v="35.6895 N"/>
    <s v=" -118.2437 W"/>
    <x v="1"/>
    <x v="2"/>
    <n v="74"/>
    <n v="490"/>
    <n v="7013"/>
  </r>
  <r>
    <s v="TXN9051283035"/>
    <s v="ACC61393"/>
    <s v="ACC55681"/>
    <n v="500.16"/>
    <x v="2"/>
    <d v="2025-08-17T00:00:00"/>
    <d v="1899-12-30T03:14:22"/>
    <s v="PM"/>
    <x v="0"/>
    <b v="0"/>
    <s v="48.8566 N"/>
    <s v=" 2.3522 W"/>
    <x v="1"/>
    <x v="0"/>
    <n v="40"/>
    <n v="2418"/>
    <n v="6508"/>
  </r>
  <r>
    <s v="TXN9082060263"/>
    <s v="ACC14066"/>
    <s v="ACC77507"/>
    <n v="688.35"/>
    <x v="2"/>
    <d v="2025-08-17T00:00:00"/>
    <d v="1899-12-30T03:24:42"/>
    <s v="PM"/>
    <x v="0"/>
    <b v="0"/>
    <s v="35.6895 N"/>
    <s v=" -118.2437 W"/>
    <x v="1"/>
    <x v="0"/>
    <n v="12"/>
    <n v="2071"/>
    <n v="1889"/>
  </r>
  <r>
    <s v="TXN6445700630"/>
    <s v="ACC71961"/>
    <s v="ACC29902"/>
    <n v="3585.08"/>
    <x v="2"/>
    <d v="2025-08-17T00:00:00"/>
    <d v="1899-12-30T03:29:17"/>
    <s v="PM"/>
    <x v="0"/>
    <b v="0"/>
    <s v="34.0522 N"/>
    <s v=" -74.006 W"/>
    <x v="0"/>
    <x v="2"/>
    <n v="47"/>
    <n v="1220"/>
    <n v="4274"/>
  </r>
  <r>
    <s v="TXN9930600651"/>
    <s v="ACC46504"/>
    <s v="ACC62901"/>
    <n v="1780.39"/>
    <x v="2"/>
    <d v="2025-08-17T00:00:00"/>
    <d v="1899-12-30T03:40:55"/>
    <s v="PM"/>
    <x v="0"/>
    <b v="0"/>
    <s v="40.7128 N"/>
    <s v=" -74.006 W"/>
    <x v="0"/>
    <x v="1"/>
    <n v="104"/>
    <n v="946"/>
    <n v="8115"/>
  </r>
  <r>
    <s v="TXN7902460309"/>
    <s v="ACC48782"/>
    <s v="ACC20692"/>
    <n v="587.05999999999995"/>
    <x v="2"/>
    <d v="2025-08-17T00:00:00"/>
    <d v="1899-12-30T03:53:46"/>
    <s v="PM"/>
    <x v="0"/>
    <b v="0"/>
    <s v="55.7558 N"/>
    <s v=" 37.6173 W"/>
    <x v="1"/>
    <x v="0"/>
    <n v="98"/>
    <n v="1897"/>
    <n v="7326"/>
  </r>
  <r>
    <s v="TXN8919425645"/>
    <s v="ACC72083"/>
    <s v="ACC21375"/>
    <n v="1714.96"/>
    <x v="0"/>
    <d v="2025-08-17T00:00:00"/>
    <d v="1899-12-30T03:58:28"/>
    <s v="PM"/>
    <x v="1"/>
    <b v="0"/>
    <s v="35.6895 N"/>
    <s v=" -118.2437 W"/>
    <x v="0"/>
    <x v="0"/>
    <n v="46"/>
    <n v="810"/>
    <n v="1657"/>
  </r>
  <r>
    <s v="TXN3474018706"/>
    <s v="ACC75000"/>
    <s v="ACC33543"/>
    <n v="3838.47"/>
    <x v="2"/>
    <d v="2025-08-17T00:00:00"/>
    <d v="1899-12-30T03:58:47"/>
    <s v="PM"/>
    <x v="0"/>
    <b v="0"/>
    <s v="34.0522 N"/>
    <s v=" -74.006 W"/>
    <x v="1"/>
    <x v="0"/>
    <n v="97"/>
    <n v="1479"/>
    <n v="4724"/>
  </r>
  <r>
    <s v="TXN5900460748"/>
    <s v="ACC87299"/>
    <s v="ACC47435"/>
    <n v="2633.88"/>
    <x v="1"/>
    <d v="2025-08-17T00:00:00"/>
    <d v="1899-12-30T04:03:23"/>
    <s v="PM"/>
    <x v="0"/>
    <b v="1"/>
    <s v="55.7558 N"/>
    <s v=" 37.6173 W"/>
    <x v="0"/>
    <x v="0"/>
    <n v="36"/>
    <n v="2354"/>
    <n v="3659"/>
  </r>
  <r>
    <s v="TXN5132637453"/>
    <s v="ACC95472"/>
    <s v="ACC39637"/>
    <n v="3210.43"/>
    <x v="0"/>
    <d v="2025-08-17T00:00:00"/>
    <d v="1899-12-30T04:17:37"/>
    <s v="PM"/>
    <x v="0"/>
    <b v="0"/>
    <s v="35.6895 N"/>
    <s v=" -118.2437 W"/>
    <x v="0"/>
    <x v="0"/>
    <n v="94"/>
    <n v="241"/>
    <n v="5379"/>
  </r>
  <r>
    <s v="TXN2914762697"/>
    <s v="ACC90989"/>
    <s v="ACC91102"/>
    <n v="4784.6400000000003"/>
    <x v="2"/>
    <d v="2025-08-17T00:00:00"/>
    <d v="1899-12-30T04:39:52"/>
    <s v="PM"/>
    <x v="0"/>
    <b v="0"/>
    <s v="51.5074 N"/>
    <s v=" 0.1278 W"/>
    <x v="0"/>
    <x v="0"/>
    <n v="35"/>
    <n v="1191"/>
    <n v="2321"/>
  </r>
  <r>
    <s v="TXN1523831036"/>
    <s v="ACC48020"/>
    <s v="ACC84509"/>
    <n v="4395.67"/>
    <x v="0"/>
    <d v="2025-08-17T00:00:00"/>
    <d v="1899-12-30T04:42:13"/>
    <s v="PM"/>
    <x v="0"/>
    <b v="0"/>
    <s v="48.8566 N"/>
    <s v=" 2.3522 W"/>
    <x v="0"/>
    <x v="0"/>
    <n v="58"/>
    <n v="1074"/>
    <n v="3452"/>
  </r>
  <r>
    <s v="TXN8653057184"/>
    <s v="ACC67238"/>
    <s v="ACC47418"/>
    <n v="3690.21"/>
    <x v="1"/>
    <d v="2025-08-17T00:00:00"/>
    <d v="1899-12-30T04:56:21"/>
    <s v="PM"/>
    <x v="0"/>
    <b v="0"/>
    <s v="35.6895 N"/>
    <s v=" -118.2437 W"/>
    <x v="0"/>
    <x v="1"/>
    <n v="113"/>
    <n v="1446"/>
    <n v="3974"/>
  </r>
  <r>
    <s v="TXN7006125168"/>
    <s v="ACC85079"/>
    <s v="ACC24859"/>
    <n v="1414.18"/>
    <x v="0"/>
    <d v="2025-08-17T00:00:00"/>
    <d v="1899-12-30T05:04:11"/>
    <s v="PM"/>
    <x v="0"/>
    <b v="0"/>
    <s v="48.8566 N"/>
    <s v=" 2.3522 W"/>
    <x v="1"/>
    <x v="1"/>
    <n v="68"/>
    <n v="1803"/>
    <n v="2364"/>
  </r>
  <r>
    <s v="TXN2501328642"/>
    <s v="ACC16060"/>
    <s v="ACC95894"/>
    <n v="3330.86"/>
    <x v="2"/>
    <d v="2025-08-17T00:00:00"/>
    <d v="1899-12-30T05:26:40"/>
    <s v="PM"/>
    <x v="1"/>
    <b v="0"/>
    <s v="34.0522 N"/>
    <s v=" -74.006 W"/>
    <x v="1"/>
    <x v="0"/>
    <n v="110"/>
    <n v="2903"/>
    <n v="8829"/>
  </r>
  <r>
    <s v="TXN6196396924"/>
    <s v="ACC82023"/>
    <s v="ACC21404"/>
    <n v="4144.2299999999996"/>
    <x v="0"/>
    <d v="2025-08-17T00:00:00"/>
    <d v="1899-12-30T05:29:38"/>
    <s v="PM"/>
    <x v="0"/>
    <b v="0"/>
    <s v="51.5074 N"/>
    <s v=" 0.1278 W"/>
    <x v="1"/>
    <x v="0"/>
    <n v="128"/>
    <n v="935"/>
    <n v="2442"/>
  </r>
  <r>
    <s v="TXN3738689831"/>
    <s v="ACC73925"/>
    <s v="ACC40167"/>
    <n v="3448.89"/>
    <x v="2"/>
    <d v="2025-08-17T00:00:00"/>
    <d v="1899-12-30T05:30:10"/>
    <s v="PM"/>
    <x v="0"/>
    <b v="0"/>
    <s v="40.7128 N"/>
    <s v=" -74.006 W"/>
    <x v="1"/>
    <x v="0"/>
    <n v="50"/>
    <n v="209"/>
    <n v="8144"/>
  </r>
  <r>
    <s v="TXN8107049343"/>
    <s v="ACC39184"/>
    <s v="ACC81596"/>
    <n v="1988.44"/>
    <x v="0"/>
    <d v="2025-08-17T00:00:00"/>
    <d v="1899-12-30T05:30:39"/>
    <s v="PM"/>
    <x v="1"/>
    <b v="0"/>
    <s v="55.7558 N"/>
    <s v=" 37.6173 W"/>
    <x v="0"/>
    <x v="2"/>
    <n v="38"/>
    <n v="343"/>
    <n v="2908"/>
  </r>
  <r>
    <s v="TXN1122439224"/>
    <s v="ACC87766"/>
    <s v="ACC10037"/>
    <n v="1222.73"/>
    <x v="2"/>
    <d v="2025-08-17T00:00:00"/>
    <d v="1899-12-30T05:33:33"/>
    <s v="PM"/>
    <x v="0"/>
    <b v="0"/>
    <s v="48.8566 N"/>
    <s v=" 2.3522 W"/>
    <x v="0"/>
    <x v="1"/>
    <n v="61"/>
    <n v="2207"/>
    <n v="6788"/>
  </r>
  <r>
    <s v="TXN2378423328"/>
    <s v="ACC67143"/>
    <s v="ACC99130"/>
    <n v="4649.96"/>
    <x v="2"/>
    <d v="2025-08-17T00:00:00"/>
    <d v="1899-12-30T05:55:24"/>
    <s v="PM"/>
    <x v="0"/>
    <b v="0"/>
    <s v="35.6895 N"/>
    <s v=" -118.2437 W"/>
    <x v="1"/>
    <x v="0"/>
    <n v="102"/>
    <n v="1813"/>
    <n v="3638"/>
  </r>
  <r>
    <s v="TXN2735847883"/>
    <s v="ACC21122"/>
    <s v="ACC23479"/>
    <n v="3983"/>
    <x v="1"/>
    <d v="2025-08-17T00:00:00"/>
    <d v="1899-12-30T06:00:35"/>
    <s v="PM"/>
    <x v="0"/>
    <b v="0"/>
    <s v="55.7558 N"/>
    <s v=" 37.6173 W"/>
    <x v="0"/>
    <x v="2"/>
    <n v="103"/>
    <n v="369"/>
    <n v="8105"/>
  </r>
  <r>
    <s v="TXN3904067429"/>
    <s v="ACC10524"/>
    <s v="ACC98136"/>
    <n v="2054.17"/>
    <x v="0"/>
    <d v="2025-08-17T00:00:00"/>
    <d v="1899-12-30T06:00:43"/>
    <s v="PM"/>
    <x v="0"/>
    <b v="0"/>
    <s v="35.6895 N"/>
    <s v=" -118.2437 W"/>
    <x v="0"/>
    <x v="0"/>
    <n v="39"/>
    <n v="152"/>
    <n v="6196"/>
  </r>
  <r>
    <s v="TXN1550329728"/>
    <s v="ACC75558"/>
    <s v="ACC16992"/>
    <n v="2311.0500000000002"/>
    <x v="2"/>
    <d v="2025-08-17T00:00:00"/>
    <d v="1899-12-30T06:03:19"/>
    <s v="PM"/>
    <x v="0"/>
    <b v="0"/>
    <s v="34.0522 N"/>
    <s v=" -74.006 W"/>
    <x v="0"/>
    <x v="1"/>
    <n v="19"/>
    <n v="2185"/>
    <n v="6231"/>
  </r>
  <r>
    <s v="TXN1930206359"/>
    <s v="ACC67270"/>
    <s v="ACC82167"/>
    <n v="3009.41"/>
    <x v="2"/>
    <d v="2025-08-17T00:00:00"/>
    <d v="1899-12-30T06:18:38"/>
    <s v="PM"/>
    <x v="0"/>
    <b v="0"/>
    <s v="51.5074 N"/>
    <s v=" 0.1278 W"/>
    <x v="0"/>
    <x v="1"/>
    <n v="69"/>
    <n v="1919"/>
    <n v="4471"/>
  </r>
  <r>
    <s v="TXN6036216771"/>
    <s v="ACC74028"/>
    <s v="ACC19510"/>
    <n v="1880.21"/>
    <x v="1"/>
    <d v="2025-08-17T00:00:00"/>
    <d v="1899-12-30T06:20:13"/>
    <s v="PM"/>
    <x v="0"/>
    <b v="0"/>
    <s v="35.6895 N"/>
    <s v=" -118.2437 W"/>
    <x v="0"/>
    <x v="1"/>
    <n v="54"/>
    <n v="2714"/>
    <n v="8350"/>
  </r>
  <r>
    <s v="TXN1244494590"/>
    <s v="ACC49932"/>
    <s v="ACC84099"/>
    <n v="4746.78"/>
    <x v="2"/>
    <d v="2025-08-17T00:00:00"/>
    <d v="1899-12-30T06:34:57"/>
    <s v="PM"/>
    <x v="0"/>
    <b v="0"/>
    <s v="35.6895 N"/>
    <s v=" -118.2437 W"/>
    <x v="0"/>
    <x v="0"/>
    <n v="121"/>
    <n v="355"/>
    <n v="4304"/>
  </r>
  <r>
    <s v="TXN1400154376"/>
    <s v="ACC20926"/>
    <s v="ACC70379"/>
    <n v="4395.71"/>
    <x v="1"/>
    <d v="2025-08-17T00:00:00"/>
    <d v="1899-12-30T06:35:07"/>
    <s v="PM"/>
    <x v="1"/>
    <b v="0"/>
    <s v="34.0522 N"/>
    <s v=" -74.006 W"/>
    <x v="0"/>
    <x v="2"/>
    <n v="82"/>
    <n v="1942"/>
    <n v="4672"/>
  </r>
  <r>
    <s v="TXN9267326713"/>
    <s v="ACC56248"/>
    <s v="ACC78458"/>
    <n v="193.54"/>
    <x v="2"/>
    <d v="2025-08-17T00:00:00"/>
    <d v="1899-12-30T06:54:48"/>
    <s v="PM"/>
    <x v="0"/>
    <b v="0"/>
    <s v="35.6895 N"/>
    <s v=" -118.2437 W"/>
    <x v="1"/>
    <x v="0"/>
    <n v="139"/>
    <n v="2273"/>
    <n v="6737"/>
  </r>
  <r>
    <s v="TXN8706551754"/>
    <s v="ACC38776"/>
    <s v="ACC75587"/>
    <n v="4668.99"/>
    <x v="2"/>
    <d v="2025-08-17T00:00:00"/>
    <d v="1899-12-30T07:01:36"/>
    <s v="PM"/>
    <x v="0"/>
    <b v="0"/>
    <s v="35.6895 N"/>
    <s v=" -118.2437 W"/>
    <x v="1"/>
    <x v="2"/>
    <n v="51"/>
    <n v="684"/>
    <n v="2088"/>
  </r>
  <r>
    <s v="TXN3268061340"/>
    <s v="ACC88557"/>
    <s v="ACC11683"/>
    <n v="4424.42"/>
    <x v="0"/>
    <d v="2025-08-17T00:00:00"/>
    <d v="1899-12-30T07:08:05"/>
    <s v="PM"/>
    <x v="0"/>
    <b v="0"/>
    <s v="55.7558 N"/>
    <s v=" 37.6173 W"/>
    <x v="0"/>
    <x v="0"/>
    <n v="21"/>
    <n v="766"/>
    <n v="1777"/>
  </r>
  <r>
    <s v="TXN8643440892"/>
    <s v="ACC95547"/>
    <s v="ACC25915"/>
    <n v="4262.21"/>
    <x v="1"/>
    <d v="2025-08-17T00:00:00"/>
    <d v="1899-12-30T07:19:45"/>
    <s v="PM"/>
    <x v="0"/>
    <b v="0"/>
    <s v="40.7128 N"/>
    <s v=" -74.006 W"/>
    <x v="1"/>
    <x v="2"/>
    <n v="13"/>
    <n v="2723"/>
    <n v="6690"/>
  </r>
  <r>
    <s v="TXN7466989705"/>
    <s v="ACC51039"/>
    <s v="ACC60123"/>
    <n v="2433.79"/>
    <x v="1"/>
    <d v="2025-08-17T00:00:00"/>
    <d v="1899-12-30T07:20:04"/>
    <s v="PM"/>
    <x v="0"/>
    <b v="0"/>
    <s v="34.0522 N"/>
    <s v=" -74.006 W"/>
    <x v="0"/>
    <x v="2"/>
    <n v="134"/>
    <n v="1777"/>
    <n v="3781"/>
  </r>
  <r>
    <s v="TXN2336809519"/>
    <s v="ACC73185"/>
    <s v="ACC50315"/>
    <n v="165.11"/>
    <x v="1"/>
    <d v="2025-08-17T00:00:00"/>
    <d v="1899-12-30T07:46:38"/>
    <s v="PM"/>
    <x v="0"/>
    <b v="0"/>
    <s v="40.7128 N"/>
    <s v=" -74.006 W"/>
    <x v="1"/>
    <x v="0"/>
    <n v="33"/>
    <n v="421"/>
    <n v="1755"/>
  </r>
  <r>
    <s v="TXN6836900633"/>
    <s v="ACC87478"/>
    <s v="ACC28465"/>
    <n v="631.6"/>
    <x v="2"/>
    <d v="2025-08-17T00:00:00"/>
    <d v="1899-12-30T07:49:41"/>
    <s v="PM"/>
    <x v="0"/>
    <b v="0"/>
    <s v="40.7128 N"/>
    <s v=" -74.006 W"/>
    <x v="1"/>
    <x v="1"/>
    <n v="22"/>
    <n v="1219"/>
    <n v="8660"/>
  </r>
  <r>
    <s v="TXN6281406034"/>
    <s v="ACC87279"/>
    <s v="ACC47032"/>
    <n v="2916.3"/>
    <x v="1"/>
    <d v="2025-08-17T00:00:00"/>
    <d v="1899-12-30T07:57:15"/>
    <s v="PM"/>
    <x v="0"/>
    <b v="0"/>
    <s v="40.7128 N"/>
    <s v=" -74.006 W"/>
    <x v="0"/>
    <x v="1"/>
    <n v="147"/>
    <n v="466"/>
    <n v="1219"/>
  </r>
  <r>
    <s v="TXN9899658977"/>
    <s v="ACC42533"/>
    <s v="ACC20318"/>
    <n v="3283.22"/>
    <x v="2"/>
    <d v="2025-08-17T00:00:00"/>
    <d v="1899-12-30T08:48:41"/>
    <s v="PM"/>
    <x v="0"/>
    <b v="0"/>
    <s v="35.6895 N"/>
    <s v=" -118.2437 W"/>
    <x v="1"/>
    <x v="1"/>
    <n v="101"/>
    <n v="1885"/>
    <n v="7172"/>
  </r>
  <r>
    <s v="TXN5341459627"/>
    <s v="ACC92370"/>
    <s v="ACC57411"/>
    <n v="3522.85"/>
    <x v="2"/>
    <d v="2025-08-17T00:00:00"/>
    <d v="1899-12-30T09:07:05"/>
    <s v="PM"/>
    <x v="0"/>
    <b v="0"/>
    <s v="55.7558 N"/>
    <s v=" 37.6173 W"/>
    <x v="0"/>
    <x v="1"/>
    <n v="22"/>
    <n v="2900"/>
    <n v="7543"/>
  </r>
  <r>
    <s v="TXN7114704350"/>
    <s v="ACC83020"/>
    <s v="ACC39505"/>
    <n v="3997.19"/>
    <x v="2"/>
    <d v="2025-08-17T00:00:00"/>
    <d v="1899-12-30T09:11:50"/>
    <s v="PM"/>
    <x v="1"/>
    <b v="0"/>
    <s v="34.0522 N"/>
    <s v=" -74.006 W"/>
    <x v="0"/>
    <x v="2"/>
    <n v="112"/>
    <n v="1649"/>
    <n v="6610"/>
  </r>
  <r>
    <s v="TXN4351613558"/>
    <s v="ACC47725"/>
    <s v="ACC14403"/>
    <n v="630.04999999999995"/>
    <x v="1"/>
    <d v="2025-08-17T00:00:00"/>
    <d v="1899-12-30T09:18:39"/>
    <s v="PM"/>
    <x v="0"/>
    <b v="0"/>
    <s v="55.7558 N"/>
    <s v=" 37.6173 W"/>
    <x v="0"/>
    <x v="0"/>
    <n v="33"/>
    <n v="2043"/>
    <n v="8677"/>
  </r>
  <r>
    <s v="TXN4702497231"/>
    <s v="ACC59027"/>
    <s v="ACC22815"/>
    <n v="1327.95"/>
    <x v="2"/>
    <d v="2025-08-17T00:00:00"/>
    <d v="1899-12-30T09:35:57"/>
    <s v="PM"/>
    <x v="0"/>
    <b v="0"/>
    <s v="34.0522 N"/>
    <s v=" -74.006 W"/>
    <x v="0"/>
    <x v="1"/>
    <n v="78"/>
    <n v="2779"/>
    <n v="1689"/>
  </r>
  <r>
    <s v="TXN8024421374"/>
    <s v="ACC21477"/>
    <s v="ACC15050"/>
    <n v="795.73"/>
    <x v="1"/>
    <d v="2025-08-17T00:00:00"/>
    <d v="1899-12-30T09:56:50"/>
    <s v="PM"/>
    <x v="1"/>
    <b v="0"/>
    <s v="51.5074 N"/>
    <s v=" 0.1278 W"/>
    <x v="1"/>
    <x v="2"/>
    <n v="48"/>
    <n v="1947"/>
    <n v="7062"/>
  </r>
  <r>
    <s v="TXN6463199632"/>
    <s v="ACC26824"/>
    <s v="ACC23633"/>
    <n v="3125.58"/>
    <x v="2"/>
    <d v="2025-08-17T00:00:00"/>
    <d v="1899-12-30T09:59:58"/>
    <s v="PM"/>
    <x v="1"/>
    <b v="0"/>
    <s v="51.5074 N"/>
    <s v=" 0.1278 W"/>
    <x v="0"/>
    <x v="0"/>
    <n v="83"/>
    <n v="2563"/>
    <n v="8939"/>
  </r>
  <r>
    <s v="TXN9191938690"/>
    <s v="ACC45164"/>
    <s v="ACC53976"/>
    <n v="1430.51"/>
    <x v="2"/>
    <d v="2025-08-17T00:00:00"/>
    <d v="1899-12-30T10:12:28"/>
    <s v="PM"/>
    <x v="0"/>
    <b v="0"/>
    <s v="34.0522 N"/>
    <s v=" -74.006 W"/>
    <x v="1"/>
    <x v="2"/>
    <n v="110"/>
    <n v="792"/>
    <n v="2729"/>
  </r>
  <r>
    <s v="TXN3302416800"/>
    <s v="ACC38050"/>
    <s v="ACC10031"/>
    <n v="3760.05"/>
    <x v="2"/>
    <d v="2025-08-17T00:00:00"/>
    <d v="1899-12-30T10:22:44"/>
    <s v="PM"/>
    <x v="0"/>
    <b v="0"/>
    <s v="51.5074 N"/>
    <s v=" 0.1278 W"/>
    <x v="0"/>
    <x v="2"/>
    <n v="69"/>
    <n v="696"/>
    <n v="1748"/>
  </r>
  <r>
    <s v="TXN9442232692"/>
    <s v="ACC71693"/>
    <s v="ACC66624"/>
    <n v="885.92"/>
    <x v="0"/>
    <d v="2025-08-17T00:00:00"/>
    <d v="1899-12-30T10:24:36"/>
    <s v="PM"/>
    <x v="0"/>
    <b v="0"/>
    <s v="51.5074 N"/>
    <s v=" 0.1278 W"/>
    <x v="1"/>
    <x v="2"/>
    <n v="111"/>
    <n v="112"/>
    <n v="5026"/>
  </r>
  <r>
    <s v="TXN7362881137"/>
    <s v="ACC92433"/>
    <s v="ACC32345"/>
    <n v="2643.65"/>
    <x v="2"/>
    <d v="2025-08-17T00:00:00"/>
    <d v="1899-12-30T10:57:46"/>
    <s v="PM"/>
    <x v="0"/>
    <b v="0"/>
    <s v="55.7558 N"/>
    <s v=" 37.6173 W"/>
    <x v="1"/>
    <x v="1"/>
    <n v="25"/>
    <n v="1576"/>
    <n v="8926"/>
  </r>
  <r>
    <s v="TXN5626506147"/>
    <s v="ACC83159"/>
    <s v="ACC14636"/>
    <n v="4987.9399999999996"/>
    <x v="1"/>
    <d v="2025-08-17T00:00:00"/>
    <d v="1899-12-30T10:58:51"/>
    <s v="PM"/>
    <x v="1"/>
    <b v="0"/>
    <s v="40.7128 N"/>
    <s v=" -74.006 W"/>
    <x v="0"/>
    <x v="1"/>
    <n v="21"/>
    <n v="2666"/>
    <n v="5027"/>
  </r>
  <r>
    <s v="TXN8012656058"/>
    <s v="ACC34941"/>
    <s v="ACC50874"/>
    <n v="366.24"/>
    <x v="1"/>
    <d v="2025-08-17T00:00:00"/>
    <d v="1899-12-30T11:01:49"/>
    <s v="PM"/>
    <x v="0"/>
    <b v="0"/>
    <s v="55.7558 N"/>
    <s v=" 37.6173 W"/>
    <x v="1"/>
    <x v="0"/>
    <n v="74"/>
    <n v="927"/>
    <n v="6694"/>
  </r>
  <r>
    <s v="TXN3166220613"/>
    <s v="ACC75924"/>
    <s v="ACC45335"/>
    <n v="1394.02"/>
    <x v="0"/>
    <d v="2025-08-17T00:00:00"/>
    <d v="1899-12-30T11:47:57"/>
    <s v="PM"/>
    <x v="0"/>
    <b v="0"/>
    <s v="48.8566 N"/>
    <s v=" 2.3522 W"/>
    <x v="0"/>
    <x v="2"/>
    <n v="120"/>
    <n v="1215"/>
    <n v="5217"/>
  </r>
  <r>
    <s v="TXN8857063021"/>
    <s v="ACC82619"/>
    <s v="ACC92937"/>
    <n v="3286.49"/>
    <x v="2"/>
    <d v="2025-08-17T00:00:00"/>
    <d v="1899-12-30T11:51:51"/>
    <s v="PM"/>
    <x v="0"/>
    <b v="0"/>
    <s v="48.8566 N"/>
    <s v=" 2.3522 W"/>
    <x v="1"/>
    <x v="1"/>
    <n v="146"/>
    <n v="1523"/>
    <n v="5571"/>
  </r>
  <r>
    <s v="TXN8166970363"/>
    <s v="ACC35002"/>
    <s v="ACC80088"/>
    <n v="1776.29"/>
    <x v="0"/>
    <d v="2025-08-17T00:00:00"/>
    <d v="1899-12-30T11:56:56"/>
    <s v="PM"/>
    <x v="0"/>
    <b v="0"/>
    <s v="51.5074 N"/>
    <s v=" 0.1278 W"/>
    <x v="0"/>
    <x v="1"/>
    <n v="74"/>
    <n v="2405"/>
    <n v="7134"/>
  </r>
  <r>
    <s v="TXN4065993983"/>
    <s v="ACC64149"/>
    <s v="ACC65719"/>
    <n v="1964.22"/>
    <x v="1"/>
    <d v="2025-08-17T00:00:00"/>
    <d v="1899-12-30T11:57:22"/>
    <s v="PM"/>
    <x v="1"/>
    <b v="0"/>
    <s v="40.7128 N"/>
    <s v=" -74.006 W"/>
    <x v="0"/>
    <x v="0"/>
    <n v="123"/>
    <n v="959"/>
    <n v="2564"/>
  </r>
  <r>
    <s v="TXN9336314283"/>
    <s v="ACC52248"/>
    <s v="ACC90905"/>
    <n v="1453.07"/>
    <x v="0"/>
    <d v="2025-08-18T00:00:00"/>
    <d v="1899-12-30T12:06:43"/>
    <s v="AM"/>
    <x v="0"/>
    <b v="0"/>
    <s v="51.5074 N"/>
    <s v=" 0.1278 W"/>
    <x v="1"/>
    <x v="2"/>
    <n v="73"/>
    <n v="2769"/>
    <n v="5251"/>
  </r>
  <r>
    <s v="TXN5423082285"/>
    <s v="ACC21814"/>
    <s v="ACC28307"/>
    <n v="1667.7"/>
    <x v="2"/>
    <d v="2025-08-18T00:00:00"/>
    <d v="1899-12-30T12:08:49"/>
    <s v="AM"/>
    <x v="0"/>
    <b v="0"/>
    <s v="55.7558 N"/>
    <s v=" 37.6173 W"/>
    <x v="1"/>
    <x v="2"/>
    <n v="53"/>
    <n v="2807"/>
    <n v="4121"/>
  </r>
  <r>
    <s v="TXN3592529555"/>
    <s v="ACC89445"/>
    <s v="ACC79256"/>
    <n v="3279.65"/>
    <x v="1"/>
    <d v="2025-08-18T00:00:00"/>
    <d v="1899-12-30T12:14:08"/>
    <s v="AM"/>
    <x v="1"/>
    <b v="0"/>
    <s v="34.0522 N"/>
    <s v=" -74.006 W"/>
    <x v="1"/>
    <x v="2"/>
    <n v="25"/>
    <n v="1537"/>
    <n v="7575"/>
  </r>
  <r>
    <s v="TXN6582704925"/>
    <s v="ACC28125"/>
    <s v="ACC19980"/>
    <n v="1197.25"/>
    <x v="1"/>
    <d v="2025-08-18T00:00:00"/>
    <d v="1899-12-30T12:16:44"/>
    <s v="AM"/>
    <x v="0"/>
    <b v="0"/>
    <s v="34.0522 N"/>
    <s v=" -74.006 W"/>
    <x v="1"/>
    <x v="0"/>
    <n v="134"/>
    <n v="2286"/>
    <n v="1089"/>
  </r>
  <r>
    <s v="TXN1823575312"/>
    <s v="ACC87384"/>
    <s v="ACC52154"/>
    <n v="3664.52"/>
    <x v="0"/>
    <d v="2025-08-18T00:00:00"/>
    <d v="1899-12-30T12:28:03"/>
    <s v="AM"/>
    <x v="0"/>
    <b v="0"/>
    <s v="34.0522 N"/>
    <s v=" -74.006 W"/>
    <x v="0"/>
    <x v="0"/>
    <n v="28"/>
    <n v="77"/>
    <n v="3507"/>
  </r>
  <r>
    <s v="TXN8423268476"/>
    <s v="ACC78908"/>
    <s v="ACC47237"/>
    <n v="2552.6999999999998"/>
    <x v="1"/>
    <d v="2025-08-18T00:00:00"/>
    <d v="1899-12-30T12:52:37"/>
    <s v="AM"/>
    <x v="0"/>
    <b v="0"/>
    <s v="40.7128 N"/>
    <s v=" -74.006 W"/>
    <x v="1"/>
    <x v="2"/>
    <n v="19"/>
    <n v="339"/>
    <n v="2174"/>
  </r>
  <r>
    <s v="TXN4113048967"/>
    <s v="ACC51482"/>
    <s v="ACC61761"/>
    <n v="2584.79"/>
    <x v="1"/>
    <d v="2025-08-18T00:00:00"/>
    <d v="1899-12-30T01:31:06"/>
    <s v="AM"/>
    <x v="0"/>
    <b v="0"/>
    <s v="40.7128 N"/>
    <s v=" -74.006 W"/>
    <x v="0"/>
    <x v="2"/>
    <n v="81"/>
    <n v="1824"/>
    <n v="6391"/>
  </r>
  <r>
    <s v="TXN8980680271"/>
    <s v="ACC15330"/>
    <s v="ACC67508"/>
    <n v="4116.3900000000003"/>
    <x v="2"/>
    <d v="2025-08-18T00:00:00"/>
    <d v="1899-12-30T01:40:03"/>
    <s v="AM"/>
    <x v="0"/>
    <b v="0"/>
    <s v="35.6895 N"/>
    <s v=" -118.2437 W"/>
    <x v="1"/>
    <x v="0"/>
    <n v="139"/>
    <n v="406"/>
    <n v="8835"/>
  </r>
  <r>
    <s v="TXN8719723088"/>
    <s v="ACC58546"/>
    <s v="ACC12084"/>
    <n v="4649.58"/>
    <x v="1"/>
    <d v="2025-08-18T00:00:00"/>
    <d v="1899-12-30T01:41:52"/>
    <s v="AM"/>
    <x v="0"/>
    <b v="0"/>
    <s v="48.8566 N"/>
    <s v=" 2.3522 W"/>
    <x v="0"/>
    <x v="1"/>
    <n v="99"/>
    <n v="812"/>
    <n v="8643"/>
  </r>
  <r>
    <s v="TXN9685418883"/>
    <s v="ACC30310"/>
    <s v="ACC18721"/>
    <n v="4069.28"/>
    <x v="0"/>
    <d v="2025-08-18T00:00:00"/>
    <d v="1899-12-30T02:13:35"/>
    <s v="AM"/>
    <x v="0"/>
    <b v="0"/>
    <s v="40.7128 N"/>
    <s v=" -74.006 W"/>
    <x v="1"/>
    <x v="2"/>
    <n v="95"/>
    <n v="2194"/>
    <n v="9965"/>
  </r>
  <r>
    <s v="TXN1087926403"/>
    <s v="ACC94383"/>
    <s v="ACC13292"/>
    <n v="4445.4399999999996"/>
    <x v="0"/>
    <d v="2025-08-18T00:00:00"/>
    <d v="1899-12-30T02:46:35"/>
    <s v="AM"/>
    <x v="0"/>
    <b v="0"/>
    <s v="48.8566 N"/>
    <s v=" 2.3522 W"/>
    <x v="0"/>
    <x v="1"/>
    <n v="33"/>
    <n v="1846"/>
    <n v="5395"/>
  </r>
  <r>
    <s v="TXN4854341372"/>
    <s v="ACC36667"/>
    <s v="ACC22546"/>
    <n v="2469.0100000000002"/>
    <x v="1"/>
    <d v="2025-08-18T00:00:00"/>
    <d v="1899-12-30T02:52:07"/>
    <s v="AM"/>
    <x v="0"/>
    <b v="0"/>
    <s v="51.5074 N"/>
    <s v=" 0.1278 W"/>
    <x v="0"/>
    <x v="1"/>
    <n v="96"/>
    <n v="485"/>
    <n v="9872"/>
  </r>
  <r>
    <s v="TXN9299286116"/>
    <s v="ACC72493"/>
    <s v="ACC50531"/>
    <n v="2978.58"/>
    <x v="0"/>
    <d v="2025-08-18T00:00:00"/>
    <d v="1899-12-30T02:57:03"/>
    <s v="AM"/>
    <x v="1"/>
    <b v="0"/>
    <s v="55.7558 N"/>
    <s v=" 37.6173 W"/>
    <x v="1"/>
    <x v="1"/>
    <n v="41"/>
    <n v="771"/>
    <n v="6545"/>
  </r>
  <r>
    <s v="TXN8584910040"/>
    <s v="ACC84956"/>
    <s v="ACC66991"/>
    <n v="597.86"/>
    <x v="1"/>
    <d v="2025-08-18T00:00:00"/>
    <d v="1899-12-30T03:12:00"/>
    <s v="AM"/>
    <x v="0"/>
    <b v="0"/>
    <s v="35.6895 N"/>
    <s v=" -118.2437 W"/>
    <x v="0"/>
    <x v="0"/>
    <n v="39"/>
    <n v="84"/>
    <n v="6343"/>
  </r>
  <r>
    <s v="TXN6592812057"/>
    <s v="ACC60206"/>
    <s v="ACC43586"/>
    <n v="383.49"/>
    <x v="2"/>
    <d v="2025-08-18T00:00:00"/>
    <d v="1899-12-30T03:32:44"/>
    <s v="AM"/>
    <x v="0"/>
    <b v="0"/>
    <s v="40.7128 N"/>
    <s v=" -74.006 W"/>
    <x v="0"/>
    <x v="0"/>
    <n v="59"/>
    <n v="2631"/>
    <n v="4749"/>
  </r>
  <r>
    <s v="TXN8856024747"/>
    <s v="ACC87135"/>
    <s v="ACC41729"/>
    <n v="3253.17"/>
    <x v="2"/>
    <d v="2025-08-18T00:00:00"/>
    <d v="1899-12-30T04:34:01"/>
    <s v="AM"/>
    <x v="0"/>
    <b v="0"/>
    <s v="51.5074 N"/>
    <s v=" 0.1278 W"/>
    <x v="0"/>
    <x v="1"/>
    <n v="116"/>
    <n v="2821"/>
    <n v="3517"/>
  </r>
  <r>
    <s v="TXN1975438772"/>
    <s v="ACC44078"/>
    <s v="ACC64401"/>
    <n v="642.22"/>
    <x v="1"/>
    <d v="2025-08-18T00:00:00"/>
    <d v="1899-12-30T04:34:13"/>
    <s v="AM"/>
    <x v="1"/>
    <b v="0"/>
    <s v="40.7128 N"/>
    <s v=" -74.006 W"/>
    <x v="0"/>
    <x v="0"/>
    <n v="17"/>
    <n v="852"/>
    <n v="3852"/>
  </r>
  <r>
    <s v="TXN1506778976"/>
    <s v="ACC29467"/>
    <s v="ACC91828"/>
    <n v="2893.58"/>
    <x v="2"/>
    <d v="2025-08-18T00:00:00"/>
    <d v="1899-12-30T04:43:20"/>
    <s v="AM"/>
    <x v="1"/>
    <b v="0"/>
    <s v="35.6895 N"/>
    <s v=" -118.2437 W"/>
    <x v="1"/>
    <x v="0"/>
    <n v="29"/>
    <n v="1873"/>
    <n v="5774"/>
  </r>
  <r>
    <s v="TXN3496617176"/>
    <s v="ACC30798"/>
    <s v="ACC27711"/>
    <n v="4779.05"/>
    <x v="2"/>
    <d v="2025-08-18T00:00:00"/>
    <d v="1899-12-30T04:44:52"/>
    <s v="AM"/>
    <x v="0"/>
    <b v="0"/>
    <s v="40.7128 N"/>
    <s v=" -74.006 W"/>
    <x v="1"/>
    <x v="1"/>
    <n v="40"/>
    <n v="676"/>
    <n v="7601"/>
  </r>
  <r>
    <s v="TXN5784308595"/>
    <s v="ACC94242"/>
    <s v="ACC60910"/>
    <n v="914.69"/>
    <x v="0"/>
    <d v="2025-08-18T00:00:00"/>
    <d v="1899-12-30T04:56:37"/>
    <s v="AM"/>
    <x v="0"/>
    <b v="0"/>
    <s v="35.6895 N"/>
    <s v=" -118.2437 W"/>
    <x v="0"/>
    <x v="2"/>
    <n v="87"/>
    <n v="444"/>
    <n v="1515"/>
  </r>
  <r>
    <s v="TXN3609037424"/>
    <s v="ACC80648"/>
    <s v="ACC85879"/>
    <n v="1117.18"/>
    <x v="0"/>
    <d v="2025-08-18T00:00:00"/>
    <d v="1899-12-30T05:02:24"/>
    <s v="AM"/>
    <x v="0"/>
    <b v="0"/>
    <s v="35.6895 N"/>
    <s v=" -118.2437 W"/>
    <x v="1"/>
    <x v="1"/>
    <n v="139"/>
    <n v="2971"/>
    <n v="1506"/>
  </r>
  <r>
    <s v="TXN5791357224"/>
    <s v="ACC40980"/>
    <s v="ACC93309"/>
    <n v="2288.6999999999998"/>
    <x v="2"/>
    <d v="2025-08-18T00:00:00"/>
    <d v="1899-12-30T05:21:22"/>
    <s v="AM"/>
    <x v="0"/>
    <b v="0"/>
    <s v="35.6895 N"/>
    <s v=" -118.2437 W"/>
    <x v="1"/>
    <x v="1"/>
    <n v="71"/>
    <n v="1363"/>
    <n v="5253"/>
  </r>
  <r>
    <s v="TXN6171191123"/>
    <s v="ACC36645"/>
    <s v="ACC84855"/>
    <n v="4243.75"/>
    <x v="1"/>
    <d v="2025-08-18T00:00:00"/>
    <d v="1899-12-30T05:37:08"/>
    <s v="AM"/>
    <x v="1"/>
    <b v="0"/>
    <s v="48.8566 N"/>
    <s v=" 2.3522 W"/>
    <x v="0"/>
    <x v="0"/>
    <n v="148"/>
    <n v="332"/>
    <n v="3598"/>
  </r>
  <r>
    <s v="TXN5858758322"/>
    <s v="ACC26091"/>
    <s v="ACC20190"/>
    <n v="879.58"/>
    <x v="0"/>
    <d v="2025-08-18T00:00:00"/>
    <d v="1899-12-30T05:48:21"/>
    <s v="AM"/>
    <x v="0"/>
    <b v="0"/>
    <s v="40.7128 N"/>
    <s v=" -74.006 W"/>
    <x v="1"/>
    <x v="2"/>
    <n v="131"/>
    <n v="2214"/>
    <n v="3210"/>
  </r>
  <r>
    <s v="TXN5074808676"/>
    <s v="ACC34305"/>
    <s v="ACC26929"/>
    <n v="3287.65"/>
    <x v="0"/>
    <d v="2025-08-18T00:00:00"/>
    <d v="1899-12-30T05:51:37"/>
    <s v="AM"/>
    <x v="0"/>
    <b v="0"/>
    <s v="48.8566 N"/>
    <s v=" 2.3522 W"/>
    <x v="1"/>
    <x v="0"/>
    <n v="45"/>
    <n v="517"/>
    <n v="6135"/>
  </r>
  <r>
    <s v="TXN4461415226"/>
    <s v="ACC61128"/>
    <s v="ACC87580"/>
    <n v="1388.74"/>
    <x v="1"/>
    <d v="2025-08-18T00:00:00"/>
    <d v="1899-12-30T06:00:06"/>
    <s v="AM"/>
    <x v="0"/>
    <b v="0"/>
    <s v="34.0522 N"/>
    <s v=" -74.006 W"/>
    <x v="1"/>
    <x v="0"/>
    <n v="149"/>
    <n v="857"/>
    <n v="8368"/>
  </r>
  <r>
    <s v="TXN2915813458"/>
    <s v="ACC94682"/>
    <s v="ACC51073"/>
    <n v="2660.21"/>
    <x v="0"/>
    <d v="2025-08-18T00:00:00"/>
    <d v="1899-12-30T06:00:52"/>
    <s v="AM"/>
    <x v="1"/>
    <b v="0"/>
    <s v="51.5074 N"/>
    <s v=" 0.1278 W"/>
    <x v="0"/>
    <x v="0"/>
    <n v="102"/>
    <n v="1833"/>
    <n v="7573"/>
  </r>
  <r>
    <s v="TXN9021481512"/>
    <s v="ACC18772"/>
    <s v="ACC78646"/>
    <n v="74.05"/>
    <x v="2"/>
    <d v="2025-08-18T00:00:00"/>
    <d v="1899-12-30T06:11:39"/>
    <s v="AM"/>
    <x v="0"/>
    <b v="0"/>
    <s v="40.7128 N"/>
    <s v=" -74.006 W"/>
    <x v="0"/>
    <x v="1"/>
    <n v="67"/>
    <n v="1276"/>
    <n v="4711"/>
  </r>
  <r>
    <s v="TXN3534047751"/>
    <s v="ACC46695"/>
    <s v="ACC78479"/>
    <n v="4701.3100000000004"/>
    <x v="1"/>
    <d v="2025-08-18T00:00:00"/>
    <d v="1899-12-30T06:14:22"/>
    <s v="AM"/>
    <x v="1"/>
    <b v="0"/>
    <s v="34.0522 N"/>
    <s v=" -74.006 W"/>
    <x v="1"/>
    <x v="2"/>
    <n v="15"/>
    <n v="2683"/>
    <n v="7590"/>
  </r>
  <r>
    <s v="TXN3265628047"/>
    <s v="ACC71382"/>
    <s v="ACC59301"/>
    <n v="63.71"/>
    <x v="1"/>
    <d v="2025-08-18T00:00:00"/>
    <d v="1899-12-30T06:23:23"/>
    <s v="AM"/>
    <x v="0"/>
    <b v="0"/>
    <s v="40.7128 N"/>
    <s v=" -74.006 W"/>
    <x v="1"/>
    <x v="0"/>
    <n v="104"/>
    <n v="1167"/>
    <n v="4411"/>
  </r>
  <r>
    <s v="TXN6636340057"/>
    <s v="ACC26706"/>
    <s v="ACC75756"/>
    <n v="3121.33"/>
    <x v="2"/>
    <d v="2025-08-18T00:00:00"/>
    <d v="1899-12-30T06:24:57"/>
    <s v="AM"/>
    <x v="0"/>
    <b v="0"/>
    <s v="40.7128 N"/>
    <s v=" -74.006 W"/>
    <x v="1"/>
    <x v="2"/>
    <n v="98"/>
    <n v="2312"/>
    <n v="1917"/>
  </r>
  <r>
    <s v="TXN3514217538"/>
    <s v="ACC41807"/>
    <s v="ACC98354"/>
    <n v="463.1"/>
    <x v="0"/>
    <d v="2025-08-18T00:00:00"/>
    <d v="1899-12-30T06:54:38"/>
    <s v="AM"/>
    <x v="0"/>
    <b v="0"/>
    <s v="55.7558 N"/>
    <s v=" 37.6173 W"/>
    <x v="1"/>
    <x v="1"/>
    <n v="131"/>
    <n v="736"/>
    <n v="4797"/>
  </r>
  <r>
    <s v="TXN7300006468"/>
    <s v="ACC60897"/>
    <s v="ACC18686"/>
    <n v="4007.68"/>
    <x v="2"/>
    <d v="2025-08-18T00:00:00"/>
    <d v="1899-12-30T06:58:15"/>
    <s v="AM"/>
    <x v="0"/>
    <b v="0"/>
    <s v="34.0522 N"/>
    <s v=" -74.006 W"/>
    <x v="0"/>
    <x v="1"/>
    <n v="5"/>
    <n v="2690"/>
    <n v="8365"/>
  </r>
  <r>
    <s v="TXN3334865304"/>
    <s v="ACC35504"/>
    <s v="ACC83837"/>
    <n v="4864.66"/>
    <x v="0"/>
    <d v="2025-08-18T00:00:00"/>
    <d v="1899-12-30T07:04:24"/>
    <s v="AM"/>
    <x v="0"/>
    <b v="0"/>
    <s v="48.8566 N"/>
    <s v=" 2.3522 W"/>
    <x v="1"/>
    <x v="1"/>
    <n v="34"/>
    <n v="2663"/>
    <n v="8099"/>
  </r>
  <r>
    <s v="TXN6877331963"/>
    <s v="ACC92433"/>
    <s v="ACC43002"/>
    <n v="2535.65"/>
    <x v="0"/>
    <d v="2025-08-18T00:00:00"/>
    <d v="1899-12-30T07:15:02"/>
    <s v="AM"/>
    <x v="0"/>
    <b v="0"/>
    <s v="48.8566 N"/>
    <s v=" 2.3522 W"/>
    <x v="1"/>
    <x v="0"/>
    <n v="112"/>
    <n v="2561"/>
    <n v="6173"/>
  </r>
  <r>
    <s v="TXN3138975091"/>
    <s v="ACC42217"/>
    <s v="ACC65270"/>
    <n v="2767.49"/>
    <x v="0"/>
    <d v="2025-08-18T00:00:00"/>
    <d v="1899-12-30T07:19:53"/>
    <s v="AM"/>
    <x v="1"/>
    <b v="0"/>
    <s v="40.7128 N"/>
    <s v=" -74.006 W"/>
    <x v="1"/>
    <x v="0"/>
    <n v="25"/>
    <n v="791"/>
    <n v="4375"/>
  </r>
  <r>
    <s v="TXN8756962480"/>
    <s v="ACC71641"/>
    <s v="ACC75591"/>
    <n v="4735.09"/>
    <x v="2"/>
    <d v="2025-08-18T00:00:00"/>
    <d v="1899-12-30T07:31:34"/>
    <s v="AM"/>
    <x v="0"/>
    <b v="0"/>
    <s v="55.7558 N"/>
    <s v=" 37.6173 W"/>
    <x v="0"/>
    <x v="1"/>
    <n v="30"/>
    <n v="1890"/>
    <n v="2044"/>
  </r>
  <r>
    <s v="TXN2823669401"/>
    <s v="ACC29714"/>
    <s v="ACC52192"/>
    <n v="3237.22"/>
    <x v="2"/>
    <d v="2025-08-18T00:00:00"/>
    <d v="1899-12-30T07:43:49"/>
    <s v="AM"/>
    <x v="0"/>
    <b v="0"/>
    <s v="51.5074 N"/>
    <s v=" 0.1278 W"/>
    <x v="0"/>
    <x v="2"/>
    <n v="39"/>
    <n v="1491"/>
    <n v="2218"/>
  </r>
  <r>
    <s v="TXN8439423970"/>
    <s v="ACC29514"/>
    <s v="ACC13971"/>
    <n v="2341.9299999999998"/>
    <x v="2"/>
    <d v="2025-08-18T00:00:00"/>
    <d v="1899-12-30T07:49:01"/>
    <s v="AM"/>
    <x v="0"/>
    <b v="0"/>
    <s v="40.7128 N"/>
    <s v=" -74.006 W"/>
    <x v="0"/>
    <x v="2"/>
    <n v="122"/>
    <n v="814"/>
    <n v="7971"/>
  </r>
  <r>
    <s v="TXN9442709230"/>
    <s v="ACC70297"/>
    <s v="ACC73447"/>
    <n v="1672.68"/>
    <x v="2"/>
    <d v="2025-08-18T00:00:00"/>
    <d v="1899-12-30T07:58:07"/>
    <s v="AM"/>
    <x v="0"/>
    <b v="0"/>
    <s v="55.7558 N"/>
    <s v=" 37.6173 W"/>
    <x v="1"/>
    <x v="1"/>
    <n v="7"/>
    <n v="55"/>
    <n v="3062"/>
  </r>
  <r>
    <s v="TXN9932188513"/>
    <s v="ACC74911"/>
    <s v="ACC87438"/>
    <n v="3656.74"/>
    <x v="2"/>
    <d v="2025-08-18T00:00:00"/>
    <d v="1899-12-30T08:07:26"/>
    <s v="AM"/>
    <x v="0"/>
    <b v="0"/>
    <s v="34.0522 N"/>
    <s v=" -74.006 W"/>
    <x v="1"/>
    <x v="0"/>
    <n v="96"/>
    <n v="2393"/>
    <n v="8936"/>
  </r>
  <r>
    <s v="TXN1582296049"/>
    <s v="ACC63140"/>
    <s v="ACC73660"/>
    <n v="1217.56"/>
    <x v="1"/>
    <d v="2025-08-18T00:00:00"/>
    <d v="1899-12-30T08:12:40"/>
    <s v="AM"/>
    <x v="0"/>
    <b v="0"/>
    <s v="34.0522 N"/>
    <s v=" -74.006 W"/>
    <x v="1"/>
    <x v="0"/>
    <n v="46"/>
    <n v="958"/>
    <n v="3077"/>
  </r>
  <r>
    <s v="TXN7335913042"/>
    <s v="ACC12652"/>
    <s v="ACC81312"/>
    <n v="1474.22"/>
    <x v="1"/>
    <d v="2025-08-18T00:00:00"/>
    <d v="1899-12-30T08:12:54"/>
    <s v="AM"/>
    <x v="0"/>
    <b v="0"/>
    <s v="35.6895 N"/>
    <s v=" -118.2437 W"/>
    <x v="0"/>
    <x v="1"/>
    <n v="77"/>
    <n v="2803"/>
    <n v="4252"/>
  </r>
  <r>
    <s v="TXN7163783618"/>
    <s v="ACC29660"/>
    <s v="ACC36803"/>
    <n v="4877.88"/>
    <x v="1"/>
    <d v="2025-08-18T00:00:00"/>
    <d v="1899-12-30T08:20:23"/>
    <s v="AM"/>
    <x v="0"/>
    <b v="0"/>
    <s v="35.6895 N"/>
    <s v=" -118.2437 W"/>
    <x v="0"/>
    <x v="2"/>
    <n v="68"/>
    <n v="1507"/>
    <n v="8786"/>
  </r>
  <r>
    <s v="TXN9720322896"/>
    <s v="ACC46139"/>
    <s v="ACC69367"/>
    <n v="4228.07"/>
    <x v="0"/>
    <d v="2025-08-18T00:00:00"/>
    <d v="1899-12-30T08:23:21"/>
    <s v="AM"/>
    <x v="0"/>
    <b v="0"/>
    <s v="51.5074 N"/>
    <s v=" 0.1278 W"/>
    <x v="0"/>
    <x v="2"/>
    <n v="120"/>
    <n v="139"/>
    <n v="4308"/>
  </r>
  <r>
    <s v="TXN8418885062"/>
    <s v="ACC21856"/>
    <s v="ACC75835"/>
    <n v="1666.52"/>
    <x v="1"/>
    <d v="2025-08-18T00:00:00"/>
    <d v="1899-12-30T08:26:57"/>
    <s v="AM"/>
    <x v="0"/>
    <b v="1"/>
    <s v="40.7128 N"/>
    <s v=" -74.006 W"/>
    <x v="1"/>
    <x v="1"/>
    <n v="80"/>
    <n v="694"/>
    <n v="7360"/>
  </r>
  <r>
    <s v="TXN7786026459"/>
    <s v="ACC56626"/>
    <s v="ACC11946"/>
    <n v="3307.63"/>
    <x v="0"/>
    <d v="2025-08-18T00:00:00"/>
    <d v="1899-12-30T08:39:10"/>
    <s v="AM"/>
    <x v="1"/>
    <b v="0"/>
    <s v="34.0522 N"/>
    <s v=" -74.006 W"/>
    <x v="1"/>
    <x v="2"/>
    <n v="26"/>
    <n v="2076"/>
    <n v="1162"/>
  </r>
  <r>
    <s v="TXN5470695285"/>
    <s v="ACC50317"/>
    <s v="ACC98072"/>
    <n v="3552.01"/>
    <x v="0"/>
    <d v="2025-08-18T00:00:00"/>
    <d v="1899-12-30T08:56:10"/>
    <s v="AM"/>
    <x v="1"/>
    <b v="0"/>
    <s v="55.7558 N"/>
    <s v=" 37.6173 W"/>
    <x v="1"/>
    <x v="1"/>
    <n v="143"/>
    <n v="1757"/>
    <n v="4372"/>
  </r>
  <r>
    <s v="TXN9719387145"/>
    <s v="ACC31828"/>
    <s v="ACC19299"/>
    <n v="3072.15"/>
    <x v="1"/>
    <d v="2025-08-18T00:00:00"/>
    <d v="1899-12-30T09:10:06"/>
    <s v="AM"/>
    <x v="0"/>
    <b v="0"/>
    <s v="51.5074 N"/>
    <s v=" 0.1278 W"/>
    <x v="0"/>
    <x v="0"/>
    <n v="44"/>
    <n v="2988"/>
    <n v="2439"/>
  </r>
  <r>
    <s v="TXN7047163621"/>
    <s v="ACC95685"/>
    <s v="ACC65426"/>
    <n v="3499.87"/>
    <x v="1"/>
    <d v="2025-08-18T00:00:00"/>
    <d v="1899-12-30T09:10:28"/>
    <s v="AM"/>
    <x v="1"/>
    <b v="0"/>
    <s v="40.7128 N"/>
    <s v=" -74.006 W"/>
    <x v="1"/>
    <x v="2"/>
    <n v="54"/>
    <n v="953"/>
    <n v="8573"/>
  </r>
  <r>
    <s v="TXN6656836361"/>
    <s v="ACC85626"/>
    <s v="ACC58405"/>
    <n v="1446.69"/>
    <x v="1"/>
    <d v="2025-08-18T00:00:00"/>
    <d v="1899-12-30T09:15:39"/>
    <s v="AM"/>
    <x v="1"/>
    <b v="0"/>
    <s v="55.7558 N"/>
    <s v=" 37.6173 W"/>
    <x v="1"/>
    <x v="0"/>
    <n v="91"/>
    <n v="1895"/>
    <n v="9783"/>
  </r>
  <r>
    <s v="TXN1722552076"/>
    <s v="ACC85363"/>
    <s v="ACC28007"/>
    <n v="605.66"/>
    <x v="2"/>
    <d v="2025-08-18T00:00:00"/>
    <d v="1899-12-30T09:24:19"/>
    <s v="AM"/>
    <x v="0"/>
    <b v="0"/>
    <s v="55.7558 N"/>
    <s v=" 37.6173 W"/>
    <x v="1"/>
    <x v="0"/>
    <n v="70"/>
    <n v="2998"/>
    <n v="6579"/>
  </r>
  <r>
    <s v="TXN3454325345"/>
    <s v="ACC99747"/>
    <s v="ACC68741"/>
    <n v="921.06"/>
    <x v="0"/>
    <d v="2025-08-18T00:00:00"/>
    <d v="1899-12-30T09:46:24"/>
    <s v="AM"/>
    <x v="0"/>
    <b v="0"/>
    <s v="55.7558 N"/>
    <s v=" 37.6173 W"/>
    <x v="0"/>
    <x v="0"/>
    <n v="52"/>
    <n v="2588"/>
    <n v="1584"/>
  </r>
  <r>
    <s v="TXN5909033649"/>
    <s v="ACC66060"/>
    <s v="ACC66277"/>
    <n v="2793.41"/>
    <x v="0"/>
    <d v="2025-08-18T00:00:00"/>
    <d v="1899-12-30T09:47:31"/>
    <s v="AM"/>
    <x v="0"/>
    <b v="0"/>
    <s v="48.8566 N"/>
    <s v=" 2.3522 W"/>
    <x v="1"/>
    <x v="0"/>
    <n v="122"/>
    <n v="750"/>
    <n v="1719"/>
  </r>
  <r>
    <s v="TXN8552655287"/>
    <s v="ACC31076"/>
    <s v="ACC71236"/>
    <n v="2145.54"/>
    <x v="2"/>
    <d v="2025-08-18T00:00:00"/>
    <d v="1899-12-30T09:50:24"/>
    <s v="AM"/>
    <x v="1"/>
    <b v="0"/>
    <s v="48.8566 N"/>
    <s v=" 2.3522 W"/>
    <x v="1"/>
    <x v="1"/>
    <n v="103"/>
    <n v="1698"/>
    <n v="8878"/>
  </r>
  <r>
    <s v="TXN8617435632"/>
    <s v="ACC89417"/>
    <s v="ACC81661"/>
    <n v="1535.71"/>
    <x v="2"/>
    <d v="2025-08-18T00:00:00"/>
    <d v="1899-12-30T09:51:51"/>
    <s v="AM"/>
    <x v="0"/>
    <b v="0"/>
    <s v="51.5074 N"/>
    <s v=" 0.1278 W"/>
    <x v="0"/>
    <x v="2"/>
    <n v="49"/>
    <n v="1183"/>
    <n v="1438"/>
  </r>
  <r>
    <s v="TXN3413377447"/>
    <s v="ACC82093"/>
    <s v="ACC10228"/>
    <n v="4426.62"/>
    <x v="0"/>
    <d v="2025-08-18T00:00:00"/>
    <d v="1899-12-30T09:58:19"/>
    <s v="AM"/>
    <x v="1"/>
    <b v="0"/>
    <s v="35.6895 N"/>
    <s v=" -118.2437 W"/>
    <x v="1"/>
    <x v="2"/>
    <n v="88"/>
    <n v="1226"/>
    <n v="2373"/>
  </r>
  <r>
    <s v="TXN7477262977"/>
    <s v="ACC22761"/>
    <s v="ACC19220"/>
    <n v="3731.56"/>
    <x v="0"/>
    <d v="2025-08-18T00:00:00"/>
    <d v="1899-12-30T10:12:14"/>
    <s v="AM"/>
    <x v="0"/>
    <b v="1"/>
    <s v="35.6895 N"/>
    <s v=" -118.2437 W"/>
    <x v="0"/>
    <x v="0"/>
    <n v="13"/>
    <n v="704"/>
    <n v="8754"/>
  </r>
  <r>
    <s v="TXN4166414455"/>
    <s v="ACC12927"/>
    <s v="ACC18110"/>
    <n v="4930.53"/>
    <x v="0"/>
    <d v="2025-08-18T00:00:00"/>
    <d v="1899-12-30T10:22:39"/>
    <s v="AM"/>
    <x v="1"/>
    <b v="0"/>
    <s v="48.8566 N"/>
    <s v=" 2.3522 W"/>
    <x v="1"/>
    <x v="0"/>
    <n v="13"/>
    <n v="2585"/>
    <n v="3406"/>
  </r>
  <r>
    <s v="TXN6532775882"/>
    <s v="ACC32164"/>
    <s v="ACC25504"/>
    <n v="1668.81"/>
    <x v="0"/>
    <d v="2025-08-18T00:00:00"/>
    <d v="1899-12-30T10:54:43"/>
    <s v="AM"/>
    <x v="0"/>
    <b v="0"/>
    <s v="35.6895 N"/>
    <s v=" -118.2437 W"/>
    <x v="0"/>
    <x v="2"/>
    <n v="61"/>
    <n v="2763"/>
    <n v="5755"/>
  </r>
  <r>
    <s v="TXN7973544089"/>
    <s v="ACC27598"/>
    <s v="ACC72244"/>
    <n v="4652.05"/>
    <x v="0"/>
    <d v="2025-08-18T00:00:00"/>
    <d v="1899-12-30T11:16:12"/>
    <s v="AM"/>
    <x v="1"/>
    <b v="0"/>
    <s v="40.7128 N"/>
    <s v=" -74.006 W"/>
    <x v="0"/>
    <x v="1"/>
    <n v="52"/>
    <n v="207"/>
    <n v="7089"/>
  </r>
  <r>
    <s v="TXN7911890658"/>
    <s v="ACC83766"/>
    <s v="ACC65491"/>
    <n v="68.34"/>
    <x v="0"/>
    <d v="2025-08-18T00:00:00"/>
    <d v="1899-12-30T11:25:11"/>
    <s v="AM"/>
    <x v="0"/>
    <b v="0"/>
    <s v="34.0522 N"/>
    <s v=" -74.006 W"/>
    <x v="0"/>
    <x v="0"/>
    <n v="145"/>
    <n v="1157"/>
    <n v="9143"/>
  </r>
  <r>
    <s v="TXN3660026910"/>
    <s v="ACC49618"/>
    <s v="ACC12594"/>
    <n v="3728.95"/>
    <x v="0"/>
    <d v="2025-08-18T00:00:00"/>
    <d v="1899-12-30T11:35:53"/>
    <s v="AM"/>
    <x v="0"/>
    <b v="0"/>
    <s v="35.6895 N"/>
    <s v=" -118.2437 W"/>
    <x v="1"/>
    <x v="1"/>
    <n v="129"/>
    <n v="1328"/>
    <n v="8625"/>
  </r>
  <r>
    <s v="TXN6243297532"/>
    <s v="ACC94973"/>
    <s v="ACC82476"/>
    <n v="2399.11"/>
    <x v="2"/>
    <d v="2025-08-18T00:00:00"/>
    <d v="1899-12-30T11:42:37"/>
    <s v="AM"/>
    <x v="0"/>
    <b v="0"/>
    <s v="35.6895 N"/>
    <s v=" -118.2437 W"/>
    <x v="1"/>
    <x v="2"/>
    <n v="126"/>
    <n v="1475"/>
    <n v="3815"/>
  </r>
  <r>
    <s v="TXN1944067833"/>
    <s v="ACC42109"/>
    <s v="ACC40504"/>
    <n v="569.16999999999996"/>
    <x v="0"/>
    <d v="2025-08-18T00:00:00"/>
    <d v="1899-12-30T11:49:47"/>
    <s v="AM"/>
    <x v="0"/>
    <b v="0"/>
    <s v="51.5074 N"/>
    <s v=" 0.1278 W"/>
    <x v="1"/>
    <x v="1"/>
    <n v="81"/>
    <n v="1299"/>
    <n v="7795"/>
  </r>
  <r>
    <s v="TXN2965634683"/>
    <s v="ACC67977"/>
    <s v="ACC28005"/>
    <n v="4430.29"/>
    <x v="2"/>
    <d v="2025-08-18T00:00:00"/>
    <d v="1899-12-30T12:00:29"/>
    <s v="PM"/>
    <x v="0"/>
    <b v="0"/>
    <s v="40.7128 N"/>
    <s v=" -74.006 W"/>
    <x v="1"/>
    <x v="0"/>
    <n v="33"/>
    <n v="811"/>
    <n v="6012"/>
  </r>
  <r>
    <s v="TXN6982840046"/>
    <s v="ACC21830"/>
    <s v="ACC31433"/>
    <n v="2907.46"/>
    <x v="0"/>
    <d v="2025-08-18T00:00:00"/>
    <d v="1899-12-30T12:00:36"/>
    <s v="PM"/>
    <x v="0"/>
    <b v="0"/>
    <s v="51.5074 N"/>
    <s v=" 0.1278 W"/>
    <x v="0"/>
    <x v="0"/>
    <n v="86"/>
    <n v="853"/>
    <n v="9109"/>
  </r>
  <r>
    <s v="TXN6377071117"/>
    <s v="ACC45746"/>
    <s v="ACC54641"/>
    <n v="4416"/>
    <x v="1"/>
    <d v="2025-08-18T00:00:00"/>
    <d v="1899-12-30T12:04:28"/>
    <s v="PM"/>
    <x v="0"/>
    <b v="0"/>
    <s v="55.7558 N"/>
    <s v=" 37.6173 W"/>
    <x v="0"/>
    <x v="1"/>
    <n v="98"/>
    <n v="1326"/>
    <n v="2663"/>
  </r>
  <r>
    <s v="TXN3100657518"/>
    <s v="ACC63924"/>
    <s v="ACC78235"/>
    <n v="330.52"/>
    <x v="2"/>
    <d v="2025-08-18T00:00:00"/>
    <d v="1899-12-30T12:05:03"/>
    <s v="PM"/>
    <x v="0"/>
    <b v="0"/>
    <s v="48.8566 N"/>
    <s v=" 2.3522 W"/>
    <x v="1"/>
    <x v="0"/>
    <n v="90"/>
    <n v="1434"/>
    <n v="6700"/>
  </r>
  <r>
    <s v="TXN6648980464"/>
    <s v="ACC20524"/>
    <s v="ACC91597"/>
    <n v="3186.7"/>
    <x v="0"/>
    <d v="2025-08-18T00:00:00"/>
    <d v="1899-12-30T12:12:11"/>
    <s v="PM"/>
    <x v="0"/>
    <b v="0"/>
    <s v="55.7558 N"/>
    <s v=" 37.6173 W"/>
    <x v="0"/>
    <x v="2"/>
    <n v="58"/>
    <n v="1614"/>
    <n v="5501"/>
  </r>
  <r>
    <s v="TXN6279546069"/>
    <s v="ACC25704"/>
    <s v="ACC28334"/>
    <n v="2081.79"/>
    <x v="2"/>
    <d v="2025-08-18T00:00:00"/>
    <d v="1899-12-30T12:15:20"/>
    <s v="PM"/>
    <x v="0"/>
    <b v="0"/>
    <s v="40.7128 N"/>
    <s v=" -74.006 W"/>
    <x v="1"/>
    <x v="2"/>
    <n v="116"/>
    <n v="1338"/>
    <n v="1921"/>
  </r>
  <r>
    <s v="TXN4908193132"/>
    <s v="ACC95476"/>
    <s v="ACC50733"/>
    <n v="1596.57"/>
    <x v="0"/>
    <d v="2025-08-18T00:00:00"/>
    <d v="1899-12-30T12:22:16"/>
    <s v="PM"/>
    <x v="0"/>
    <b v="0"/>
    <s v="34.0522 N"/>
    <s v=" -74.006 W"/>
    <x v="0"/>
    <x v="0"/>
    <n v="41"/>
    <n v="2691"/>
    <n v="7458"/>
  </r>
  <r>
    <s v="TXN2103889874"/>
    <s v="ACC30272"/>
    <s v="ACC19207"/>
    <n v="1992.48"/>
    <x v="0"/>
    <d v="2025-08-18T00:00:00"/>
    <d v="1899-12-30T12:23:11"/>
    <s v="PM"/>
    <x v="0"/>
    <b v="0"/>
    <s v="55.7558 N"/>
    <s v=" 37.6173 W"/>
    <x v="1"/>
    <x v="1"/>
    <n v="112"/>
    <n v="1861"/>
    <n v="7801"/>
  </r>
  <r>
    <s v="TXN7578935934"/>
    <s v="ACC78483"/>
    <s v="ACC11537"/>
    <n v="4576.33"/>
    <x v="0"/>
    <d v="2025-08-18T00:00:00"/>
    <d v="1899-12-30T12:28:42"/>
    <s v="PM"/>
    <x v="0"/>
    <b v="1"/>
    <s v="40.7128 N"/>
    <s v=" -74.006 W"/>
    <x v="1"/>
    <x v="2"/>
    <n v="42"/>
    <n v="2020"/>
    <n v="3782"/>
  </r>
  <r>
    <s v="TXN8482727075"/>
    <s v="ACC58114"/>
    <s v="ACC43417"/>
    <n v="863.09"/>
    <x v="1"/>
    <d v="2025-08-18T00:00:00"/>
    <d v="1899-12-30T12:30:45"/>
    <s v="PM"/>
    <x v="0"/>
    <b v="0"/>
    <s v="51.5074 N"/>
    <s v=" 0.1278 W"/>
    <x v="1"/>
    <x v="1"/>
    <n v="51"/>
    <n v="633"/>
    <n v="9592"/>
  </r>
  <r>
    <s v="TXN2157069696"/>
    <s v="ACC90113"/>
    <s v="ACC54962"/>
    <n v="2614.69"/>
    <x v="1"/>
    <d v="2025-08-18T00:00:00"/>
    <d v="1899-12-30T12:37:25"/>
    <s v="PM"/>
    <x v="0"/>
    <b v="0"/>
    <s v="51.5074 N"/>
    <s v=" 0.1278 W"/>
    <x v="1"/>
    <x v="1"/>
    <n v="101"/>
    <n v="2055"/>
    <n v="3751"/>
  </r>
  <r>
    <s v="TXN7729549913"/>
    <s v="ACC32138"/>
    <s v="ACC81470"/>
    <n v="1207.43"/>
    <x v="0"/>
    <d v="2025-08-18T00:00:00"/>
    <d v="1899-12-30T12:51:40"/>
    <s v="PM"/>
    <x v="0"/>
    <b v="0"/>
    <s v="51.5074 N"/>
    <s v=" 0.1278 W"/>
    <x v="1"/>
    <x v="2"/>
    <n v="107"/>
    <n v="1316"/>
    <n v="9552"/>
  </r>
  <r>
    <s v="TXN5736175115"/>
    <s v="ACC86344"/>
    <s v="ACC72597"/>
    <n v="2291.85"/>
    <x v="1"/>
    <d v="2025-08-18T00:00:00"/>
    <d v="1899-12-30T12:58:24"/>
    <s v="PM"/>
    <x v="0"/>
    <b v="0"/>
    <s v="34.0522 N"/>
    <s v=" -74.006 W"/>
    <x v="1"/>
    <x v="0"/>
    <n v="106"/>
    <n v="1806"/>
    <n v="1866"/>
  </r>
  <r>
    <s v="TXN3122053087"/>
    <s v="ACC93143"/>
    <s v="ACC55877"/>
    <n v="3493.3"/>
    <x v="2"/>
    <d v="2025-08-18T00:00:00"/>
    <d v="1899-12-30T01:52:11"/>
    <s v="PM"/>
    <x v="1"/>
    <b v="0"/>
    <s v="51.5074 N"/>
    <s v=" 0.1278 W"/>
    <x v="1"/>
    <x v="2"/>
    <n v="27"/>
    <n v="2606"/>
    <n v="2042"/>
  </r>
  <r>
    <s v="TXN8643942385"/>
    <s v="ACC74729"/>
    <s v="ACC95294"/>
    <n v="2338.29"/>
    <x v="0"/>
    <d v="2025-08-18T00:00:00"/>
    <d v="1899-12-30T02:14:39"/>
    <s v="PM"/>
    <x v="0"/>
    <b v="0"/>
    <s v="34.0522 N"/>
    <s v=" -74.006 W"/>
    <x v="1"/>
    <x v="2"/>
    <n v="127"/>
    <n v="1429"/>
    <n v="5875"/>
  </r>
  <r>
    <s v="TXN6961154426"/>
    <s v="ACC80080"/>
    <s v="ACC50272"/>
    <n v="2622.34"/>
    <x v="1"/>
    <d v="2025-08-18T00:00:00"/>
    <d v="1899-12-30T02:19:47"/>
    <s v="PM"/>
    <x v="1"/>
    <b v="0"/>
    <s v="40.7128 N"/>
    <s v=" -74.006 W"/>
    <x v="1"/>
    <x v="0"/>
    <n v="88"/>
    <n v="2575"/>
    <n v="4031"/>
  </r>
  <r>
    <s v="TXN1207390157"/>
    <s v="ACC69911"/>
    <s v="ACC83776"/>
    <n v="2628.1"/>
    <x v="2"/>
    <d v="2025-08-18T00:00:00"/>
    <d v="1899-12-30T02:25:48"/>
    <s v="PM"/>
    <x v="0"/>
    <b v="0"/>
    <s v="48.8566 N"/>
    <s v=" 2.3522 W"/>
    <x v="0"/>
    <x v="1"/>
    <n v="141"/>
    <n v="555"/>
    <n v="6272"/>
  </r>
  <r>
    <s v="TXN1566405312"/>
    <s v="ACC56332"/>
    <s v="ACC73734"/>
    <n v="1980.57"/>
    <x v="0"/>
    <d v="2025-08-18T00:00:00"/>
    <d v="1899-12-30T02:31:33"/>
    <s v="PM"/>
    <x v="0"/>
    <b v="0"/>
    <s v="35.6895 N"/>
    <s v=" -118.2437 W"/>
    <x v="1"/>
    <x v="0"/>
    <n v="40"/>
    <n v="432"/>
    <n v="7831"/>
  </r>
  <r>
    <s v="TXN7306636707"/>
    <s v="ACC89339"/>
    <s v="ACC62320"/>
    <n v="1886.1"/>
    <x v="1"/>
    <d v="2025-08-18T00:00:00"/>
    <d v="1899-12-30T02:32:07"/>
    <s v="PM"/>
    <x v="0"/>
    <b v="0"/>
    <s v="40.7128 N"/>
    <s v=" -74.006 W"/>
    <x v="0"/>
    <x v="0"/>
    <n v="144"/>
    <n v="880"/>
    <n v="7512"/>
  </r>
  <r>
    <s v="TXN9511979858"/>
    <s v="ACC39005"/>
    <s v="ACC85665"/>
    <n v="4445.8599999999997"/>
    <x v="0"/>
    <d v="2025-08-18T00:00:00"/>
    <d v="1899-12-30T02:32:20"/>
    <s v="PM"/>
    <x v="0"/>
    <b v="0"/>
    <s v="55.7558 N"/>
    <s v=" 37.6173 W"/>
    <x v="0"/>
    <x v="1"/>
    <n v="104"/>
    <n v="1299"/>
    <n v="4813"/>
  </r>
  <r>
    <s v="TXN2213961379"/>
    <s v="ACC61802"/>
    <s v="ACC63371"/>
    <n v="1645.89"/>
    <x v="2"/>
    <d v="2025-08-18T00:00:00"/>
    <d v="1899-12-30T02:40:01"/>
    <s v="PM"/>
    <x v="0"/>
    <b v="0"/>
    <s v="34.0522 N"/>
    <s v=" -74.006 W"/>
    <x v="1"/>
    <x v="0"/>
    <n v="94"/>
    <n v="1646"/>
    <n v="1346"/>
  </r>
  <r>
    <s v="TXN2279423765"/>
    <s v="ACC34432"/>
    <s v="ACC65787"/>
    <n v="2432.46"/>
    <x v="0"/>
    <d v="2025-08-18T00:00:00"/>
    <d v="1899-12-30T02:52:57"/>
    <s v="PM"/>
    <x v="0"/>
    <b v="0"/>
    <s v="40.7128 N"/>
    <s v=" -74.006 W"/>
    <x v="0"/>
    <x v="1"/>
    <n v="25"/>
    <n v="1816"/>
    <n v="1912"/>
  </r>
  <r>
    <s v="TXN2094442436"/>
    <s v="ACC12721"/>
    <s v="ACC23403"/>
    <n v="2794.73"/>
    <x v="1"/>
    <d v="2025-08-18T00:00:00"/>
    <d v="1899-12-30T03:06:44"/>
    <s v="PM"/>
    <x v="1"/>
    <b v="0"/>
    <s v="55.7558 N"/>
    <s v=" 37.6173 W"/>
    <x v="0"/>
    <x v="2"/>
    <n v="122"/>
    <n v="1809"/>
    <n v="6228"/>
  </r>
  <r>
    <s v="TXN7216203480"/>
    <s v="ACC28731"/>
    <s v="ACC25625"/>
    <n v="275.87"/>
    <x v="2"/>
    <d v="2025-08-18T00:00:00"/>
    <d v="1899-12-30T03:34:33"/>
    <s v="PM"/>
    <x v="0"/>
    <b v="0"/>
    <s v="34.0522 N"/>
    <s v=" -74.006 W"/>
    <x v="1"/>
    <x v="0"/>
    <n v="35"/>
    <n v="2544"/>
    <n v="2973"/>
  </r>
  <r>
    <s v="TXN8741989583"/>
    <s v="ACC33243"/>
    <s v="ACC58531"/>
    <n v="3509.72"/>
    <x v="2"/>
    <d v="2025-08-18T00:00:00"/>
    <d v="1899-12-30T03:36:33"/>
    <s v="PM"/>
    <x v="0"/>
    <b v="0"/>
    <s v="40.7128 N"/>
    <s v=" -74.006 W"/>
    <x v="0"/>
    <x v="0"/>
    <n v="93"/>
    <n v="436"/>
    <n v="7214"/>
  </r>
  <r>
    <s v="TXN8268660628"/>
    <s v="ACC18225"/>
    <s v="ACC12744"/>
    <n v="445.44"/>
    <x v="0"/>
    <d v="2025-08-18T00:00:00"/>
    <d v="1899-12-30T03:43:33"/>
    <s v="PM"/>
    <x v="0"/>
    <b v="0"/>
    <s v="55.7558 N"/>
    <s v=" 37.6173 W"/>
    <x v="0"/>
    <x v="2"/>
    <n v="72"/>
    <n v="313"/>
    <n v="5653"/>
  </r>
  <r>
    <s v="TXN6639987291"/>
    <s v="ACC85913"/>
    <s v="ACC30060"/>
    <n v="2052.6999999999998"/>
    <x v="1"/>
    <d v="2025-08-18T00:00:00"/>
    <d v="1899-12-30T03:50:22"/>
    <s v="PM"/>
    <x v="1"/>
    <b v="0"/>
    <s v="35.6895 N"/>
    <s v=" -118.2437 W"/>
    <x v="1"/>
    <x v="1"/>
    <n v="89"/>
    <n v="671"/>
    <n v="1385"/>
  </r>
  <r>
    <s v="TXN9744842063"/>
    <s v="ACC80091"/>
    <s v="ACC22100"/>
    <n v="2479.69"/>
    <x v="0"/>
    <d v="2025-08-18T00:00:00"/>
    <d v="1899-12-30T03:53:12"/>
    <s v="PM"/>
    <x v="0"/>
    <b v="0"/>
    <s v="34.0522 N"/>
    <s v=" -74.006 W"/>
    <x v="1"/>
    <x v="0"/>
    <n v="11"/>
    <n v="2962"/>
    <n v="2603"/>
  </r>
  <r>
    <s v="TXN2383293283"/>
    <s v="ACC36939"/>
    <s v="ACC59399"/>
    <n v="4479.32"/>
    <x v="2"/>
    <d v="2025-08-18T00:00:00"/>
    <d v="1899-12-30T04:07:31"/>
    <s v="PM"/>
    <x v="0"/>
    <b v="0"/>
    <s v="48.8566 N"/>
    <s v=" 2.3522 W"/>
    <x v="0"/>
    <x v="0"/>
    <n v="107"/>
    <n v="1098"/>
    <n v="9177"/>
  </r>
  <r>
    <s v="TXN5738918165"/>
    <s v="ACC52113"/>
    <s v="ACC14462"/>
    <n v="703.7"/>
    <x v="1"/>
    <d v="2025-08-18T00:00:00"/>
    <d v="1899-12-30T04:09:05"/>
    <s v="PM"/>
    <x v="1"/>
    <b v="0"/>
    <s v="48.8566 N"/>
    <s v=" 2.3522 W"/>
    <x v="1"/>
    <x v="1"/>
    <n v="79"/>
    <n v="492"/>
    <n v="2889"/>
  </r>
  <r>
    <s v="TXN6050879834"/>
    <s v="ACC63322"/>
    <s v="ACC54611"/>
    <n v="3813.09"/>
    <x v="0"/>
    <d v="2025-08-18T00:00:00"/>
    <d v="1899-12-30T04:13:52"/>
    <s v="PM"/>
    <x v="1"/>
    <b v="0"/>
    <s v="48.8566 N"/>
    <s v=" 2.3522 W"/>
    <x v="1"/>
    <x v="0"/>
    <n v="45"/>
    <n v="2812"/>
    <n v="1535"/>
  </r>
  <r>
    <s v="TXN6430379168"/>
    <s v="ACC39241"/>
    <s v="ACC61880"/>
    <n v="1913.66"/>
    <x v="1"/>
    <d v="2025-08-18T00:00:00"/>
    <d v="1899-12-30T04:15:39"/>
    <s v="PM"/>
    <x v="0"/>
    <b v="0"/>
    <s v="40.7128 N"/>
    <s v=" -74.006 W"/>
    <x v="1"/>
    <x v="0"/>
    <n v="98"/>
    <n v="1312"/>
    <n v="1775"/>
  </r>
  <r>
    <s v="TXN9214384986"/>
    <s v="ACC69443"/>
    <s v="ACC37750"/>
    <n v="419.43"/>
    <x v="2"/>
    <d v="2025-08-18T00:00:00"/>
    <d v="1899-12-30T04:21:56"/>
    <s v="PM"/>
    <x v="1"/>
    <b v="0"/>
    <s v="55.7558 N"/>
    <s v=" 37.6173 W"/>
    <x v="0"/>
    <x v="2"/>
    <n v="77"/>
    <n v="1695"/>
    <n v="8631"/>
  </r>
  <r>
    <s v="TXN1798607923"/>
    <s v="ACC87170"/>
    <s v="ACC74833"/>
    <n v="4373.13"/>
    <x v="0"/>
    <d v="2025-08-18T00:00:00"/>
    <d v="1899-12-30T04:29:40"/>
    <s v="PM"/>
    <x v="0"/>
    <b v="0"/>
    <s v="51.5074 N"/>
    <s v=" 0.1278 W"/>
    <x v="1"/>
    <x v="1"/>
    <n v="72"/>
    <n v="606"/>
    <n v="6140"/>
  </r>
  <r>
    <s v="TXN8787356961"/>
    <s v="ACC97969"/>
    <s v="ACC90262"/>
    <n v="839.33"/>
    <x v="0"/>
    <d v="2025-08-18T00:00:00"/>
    <d v="1899-12-30T04:45:42"/>
    <s v="PM"/>
    <x v="0"/>
    <b v="0"/>
    <s v="48.8566 N"/>
    <s v=" 2.3522 W"/>
    <x v="0"/>
    <x v="0"/>
    <n v="78"/>
    <n v="2339"/>
    <n v="8347"/>
  </r>
  <r>
    <s v="TXN5796516305"/>
    <s v="ACC81131"/>
    <s v="ACC54373"/>
    <n v="4698.57"/>
    <x v="2"/>
    <d v="2025-08-18T00:00:00"/>
    <d v="1899-12-30T04:51:37"/>
    <s v="PM"/>
    <x v="0"/>
    <b v="0"/>
    <s v="40.7128 N"/>
    <s v=" -74.006 W"/>
    <x v="1"/>
    <x v="0"/>
    <n v="31"/>
    <n v="59"/>
    <n v="1120"/>
  </r>
  <r>
    <s v="TXN7855263304"/>
    <s v="ACC77064"/>
    <s v="ACC46676"/>
    <n v="4194.1000000000004"/>
    <x v="1"/>
    <d v="2025-08-18T00:00:00"/>
    <d v="1899-12-30T05:05:37"/>
    <s v="PM"/>
    <x v="0"/>
    <b v="0"/>
    <s v="35.6895 N"/>
    <s v=" -118.2437 W"/>
    <x v="0"/>
    <x v="0"/>
    <n v="141"/>
    <n v="60"/>
    <n v="9924"/>
  </r>
  <r>
    <s v="TXN2460772219"/>
    <s v="ACC68979"/>
    <s v="ACC66231"/>
    <n v="4737.93"/>
    <x v="1"/>
    <d v="2025-08-18T00:00:00"/>
    <d v="1899-12-30T05:06:25"/>
    <s v="PM"/>
    <x v="0"/>
    <b v="0"/>
    <s v="55.7558 N"/>
    <s v=" 37.6173 W"/>
    <x v="0"/>
    <x v="1"/>
    <n v="54"/>
    <n v="1918"/>
    <n v="5755"/>
  </r>
  <r>
    <s v="TXN2308762582"/>
    <s v="ACC69639"/>
    <s v="ACC29934"/>
    <n v="3409.49"/>
    <x v="2"/>
    <d v="2025-08-18T00:00:00"/>
    <d v="1899-12-30T05:08:17"/>
    <s v="PM"/>
    <x v="0"/>
    <b v="0"/>
    <s v="35.6895 N"/>
    <s v=" -118.2437 W"/>
    <x v="0"/>
    <x v="0"/>
    <n v="149"/>
    <n v="356"/>
    <n v="8312"/>
  </r>
  <r>
    <s v="TXN4788781752"/>
    <s v="ACC79070"/>
    <s v="ACC60470"/>
    <n v="4809.9399999999996"/>
    <x v="1"/>
    <d v="2025-08-18T00:00:00"/>
    <d v="1899-12-30T05:09:14"/>
    <s v="PM"/>
    <x v="0"/>
    <b v="0"/>
    <s v="40.7128 N"/>
    <s v=" -74.006 W"/>
    <x v="0"/>
    <x v="2"/>
    <n v="146"/>
    <n v="374"/>
    <n v="1950"/>
  </r>
  <r>
    <s v="TXN5619369371"/>
    <s v="ACC14387"/>
    <s v="ACC13426"/>
    <n v="3595.76"/>
    <x v="0"/>
    <d v="2025-08-18T00:00:00"/>
    <d v="1899-12-30T05:09:50"/>
    <s v="PM"/>
    <x v="0"/>
    <b v="0"/>
    <s v="35.6895 N"/>
    <s v=" -118.2437 W"/>
    <x v="1"/>
    <x v="0"/>
    <n v="26"/>
    <n v="1733"/>
    <n v="4853"/>
  </r>
  <r>
    <s v="TXN7697680461"/>
    <s v="ACC93603"/>
    <s v="ACC40218"/>
    <n v="2793.53"/>
    <x v="2"/>
    <d v="2025-08-18T00:00:00"/>
    <d v="1899-12-30T05:11:04"/>
    <s v="PM"/>
    <x v="0"/>
    <b v="0"/>
    <s v="40.7128 N"/>
    <s v=" -74.006 W"/>
    <x v="0"/>
    <x v="0"/>
    <n v="108"/>
    <n v="1010"/>
    <n v="4149"/>
  </r>
  <r>
    <s v="TXN8759926078"/>
    <s v="ACC56371"/>
    <s v="ACC53977"/>
    <n v="4187.2"/>
    <x v="2"/>
    <d v="2025-08-18T00:00:00"/>
    <d v="1899-12-30T05:15:00"/>
    <s v="PM"/>
    <x v="0"/>
    <b v="0"/>
    <s v="55.7558 N"/>
    <s v=" 37.6173 W"/>
    <x v="0"/>
    <x v="1"/>
    <n v="58"/>
    <n v="2330"/>
    <n v="9909"/>
  </r>
  <r>
    <s v="TXN5247377630"/>
    <s v="ACC32583"/>
    <s v="ACC94819"/>
    <n v="1526.04"/>
    <x v="1"/>
    <d v="2025-08-18T00:00:00"/>
    <d v="1899-12-30T05:15:45"/>
    <s v="PM"/>
    <x v="0"/>
    <b v="0"/>
    <s v="34.0522 N"/>
    <s v=" -74.006 W"/>
    <x v="0"/>
    <x v="1"/>
    <n v="129"/>
    <n v="1002"/>
    <n v="9407"/>
  </r>
  <r>
    <s v="TXN8566942772"/>
    <s v="ACC64324"/>
    <s v="ACC57756"/>
    <n v="1601.96"/>
    <x v="1"/>
    <d v="2025-08-18T00:00:00"/>
    <d v="1899-12-30T05:16:31"/>
    <s v="PM"/>
    <x v="0"/>
    <b v="0"/>
    <s v="55.7558 N"/>
    <s v=" 37.6173 W"/>
    <x v="0"/>
    <x v="1"/>
    <n v="72"/>
    <n v="854"/>
    <n v="5483"/>
  </r>
  <r>
    <s v="TXN9568193629"/>
    <s v="ACC12645"/>
    <s v="ACC82070"/>
    <n v="386.76"/>
    <x v="0"/>
    <d v="2025-08-18T00:00:00"/>
    <d v="1899-12-30T05:17:17"/>
    <s v="PM"/>
    <x v="0"/>
    <b v="0"/>
    <s v="40.7128 N"/>
    <s v=" -74.006 W"/>
    <x v="0"/>
    <x v="2"/>
    <n v="107"/>
    <n v="2459"/>
    <n v="3805"/>
  </r>
  <r>
    <s v="TXN7646787444"/>
    <s v="ACC66866"/>
    <s v="ACC46133"/>
    <n v="946.82"/>
    <x v="1"/>
    <d v="2025-08-18T00:00:00"/>
    <d v="1899-12-30T05:20:49"/>
    <s v="PM"/>
    <x v="0"/>
    <b v="0"/>
    <s v="40.7128 N"/>
    <s v=" -74.006 W"/>
    <x v="1"/>
    <x v="0"/>
    <n v="30"/>
    <n v="129"/>
    <n v="7480"/>
  </r>
  <r>
    <s v="TXN5264355744"/>
    <s v="ACC40948"/>
    <s v="ACC85149"/>
    <n v="3351.27"/>
    <x v="0"/>
    <d v="2025-08-18T00:00:00"/>
    <d v="1899-12-30T05:22:31"/>
    <s v="PM"/>
    <x v="0"/>
    <b v="0"/>
    <s v="55.7558 N"/>
    <s v=" 37.6173 W"/>
    <x v="1"/>
    <x v="1"/>
    <n v="54"/>
    <n v="2763"/>
    <n v="3802"/>
  </r>
  <r>
    <s v="TXN4427622835"/>
    <s v="ACC47603"/>
    <s v="ACC34931"/>
    <n v="933.37"/>
    <x v="2"/>
    <d v="2025-08-18T00:00:00"/>
    <d v="1899-12-30T05:24:34"/>
    <s v="PM"/>
    <x v="0"/>
    <b v="1"/>
    <s v="35.6895 N"/>
    <s v=" -118.2437 W"/>
    <x v="0"/>
    <x v="1"/>
    <n v="75"/>
    <n v="1982"/>
    <n v="5830"/>
  </r>
  <r>
    <s v="TXN6393552584"/>
    <s v="ACC57582"/>
    <s v="ACC24222"/>
    <n v="1887.42"/>
    <x v="2"/>
    <d v="2025-08-18T00:00:00"/>
    <d v="1899-12-30T05:29:19"/>
    <s v="PM"/>
    <x v="0"/>
    <b v="0"/>
    <s v="55.7558 N"/>
    <s v=" 37.6173 W"/>
    <x v="0"/>
    <x v="2"/>
    <n v="93"/>
    <n v="2224"/>
    <n v="2109"/>
  </r>
  <r>
    <s v="TXN4789779430"/>
    <s v="ACC39938"/>
    <s v="ACC93762"/>
    <n v="3521.76"/>
    <x v="1"/>
    <d v="2025-08-18T00:00:00"/>
    <d v="1899-12-30T05:29:42"/>
    <s v="PM"/>
    <x v="0"/>
    <b v="1"/>
    <s v="48.8566 N"/>
    <s v=" 2.3522 W"/>
    <x v="1"/>
    <x v="2"/>
    <n v="53"/>
    <n v="782"/>
    <n v="9598"/>
  </r>
  <r>
    <s v="TXN7592866551"/>
    <s v="ACC69539"/>
    <s v="ACC15770"/>
    <n v="1507.3"/>
    <x v="2"/>
    <d v="2025-08-18T00:00:00"/>
    <d v="1899-12-30T05:30:01"/>
    <s v="PM"/>
    <x v="0"/>
    <b v="0"/>
    <s v="34.0522 N"/>
    <s v=" -74.006 W"/>
    <x v="0"/>
    <x v="0"/>
    <n v="47"/>
    <n v="2792"/>
    <n v="1305"/>
  </r>
  <r>
    <s v="TXN7175790228"/>
    <s v="ACC18230"/>
    <s v="ACC62286"/>
    <n v="1841.15"/>
    <x v="2"/>
    <d v="2025-08-18T00:00:00"/>
    <d v="1899-12-30T05:41:29"/>
    <s v="PM"/>
    <x v="0"/>
    <b v="0"/>
    <s v="35.6895 N"/>
    <s v=" -118.2437 W"/>
    <x v="1"/>
    <x v="0"/>
    <n v="27"/>
    <n v="2448"/>
    <n v="9183"/>
  </r>
  <r>
    <s v="TXN4386594597"/>
    <s v="ACC98599"/>
    <s v="ACC25999"/>
    <n v="4280.42"/>
    <x v="1"/>
    <d v="2025-08-18T00:00:00"/>
    <d v="1899-12-30T05:45:12"/>
    <s v="PM"/>
    <x v="0"/>
    <b v="0"/>
    <s v="35.6895 N"/>
    <s v=" -118.2437 W"/>
    <x v="0"/>
    <x v="0"/>
    <n v="96"/>
    <n v="638"/>
    <n v="3246"/>
  </r>
  <r>
    <s v="TXN9926442925"/>
    <s v="ACC34755"/>
    <s v="ACC61747"/>
    <n v="2653.6"/>
    <x v="0"/>
    <d v="2025-08-18T00:00:00"/>
    <d v="1899-12-30T05:55:01"/>
    <s v="PM"/>
    <x v="1"/>
    <b v="0"/>
    <s v="35.6895 N"/>
    <s v=" -118.2437 W"/>
    <x v="1"/>
    <x v="2"/>
    <n v="28"/>
    <n v="2261"/>
    <n v="6424"/>
  </r>
  <r>
    <s v="TXN2137716011"/>
    <s v="ACC59152"/>
    <s v="ACC96584"/>
    <n v="2967.31"/>
    <x v="1"/>
    <d v="2025-08-18T00:00:00"/>
    <d v="1899-12-30T05:58:31"/>
    <s v="PM"/>
    <x v="1"/>
    <b v="0"/>
    <s v="51.5074 N"/>
    <s v=" 0.1278 W"/>
    <x v="0"/>
    <x v="1"/>
    <n v="75"/>
    <n v="2113"/>
    <n v="9344"/>
  </r>
  <r>
    <s v="TXN6209127155"/>
    <s v="ACC98246"/>
    <s v="ACC64591"/>
    <n v="604.48"/>
    <x v="1"/>
    <d v="2025-08-18T00:00:00"/>
    <d v="1899-12-30T06:06:53"/>
    <s v="PM"/>
    <x v="0"/>
    <b v="0"/>
    <s v="40.7128 N"/>
    <s v=" -74.006 W"/>
    <x v="0"/>
    <x v="0"/>
    <n v="22"/>
    <n v="922"/>
    <n v="3626"/>
  </r>
  <r>
    <s v="TXN7049626550"/>
    <s v="ACC16511"/>
    <s v="ACC44312"/>
    <n v="2324.36"/>
    <x v="1"/>
    <d v="2025-08-18T00:00:00"/>
    <d v="1899-12-30T06:14:25"/>
    <s v="PM"/>
    <x v="0"/>
    <b v="0"/>
    <s v="40.7128 N"/>
    <s v=" -74.006 W"/>
    <x v="1"/>
    <x v="2"/>
    <n v="117"/>
    <n v="2994"/>
    <n v="2772"/>
  </r>
  <r>
    <s v="TXN8940191448"/>
    <s v="ACC78823"/>
    <s v="ACC55057"/>
    <n v="4677.6499999999996"/>
    <x v="0"/>
    <d v="2025-08-18T00:00:00"/>
    <d v="1899-12-30T06:22:35"/>
    <s v="PM"/>
    <x v="0"/>
    <b v="0"/>
    <s v="55.7558 N"/>
    <s v=" 37.6173 W"/>
    <x v="0"/>
    <x v="0"/>
    <n v="126"/>
    <n v="265"/>
    <n v="8179"/>
  </r>
  <r>
    <s v="TXN9399102569"/>
    <s v="ACC85848"/>
    <s v="ACC72583"/>
    <n v="1472.53"/>
    <x v="1"/>
    <d v="2025-08-18T00:00:00"/>
    <d v="1899-12-30T06:24:01"/>
    <s v="PM"/>
    <x v="1"/>
    <b v="0"/>
    <s v="51.5074 N"/>
    <s v=" 0.1278 W"/>
    <x v="1"/>
    <x v="1"/>
    <n v="91"/>
    <n v="1506"/>
    <n v="5194"/>
  </r>
  <r>
    <s v="TXN7972184247"/>
    <s v="ACC63714"/>
    <s v="ACC63364"/>
    <n v="3946.04"/>
    <x v="0"/>
    <d v="2025-08-18T00:00:00"/>
    <d v="1899-12-30T06:24:39"/>
    <s v="PM"/>
    <x v="0"/>
    <b v="0"/>
    <s v="48.8566 N"/>
    <s v=" 2.3522 W"/>
    <x v="0"/>
    <x v="2"/>
    <n v="121"/>
    <n v="1028"/>
    <n v="9869"/>
  </r>
  <r>
    <s v="TXN7594741903"/>
    <s v="ACC25889"/>
    <s v="ACC85334"/>
    <n v="3361.33"/>
    <x v="2"/>
    <d v="2025-08-18T00:00:00"/>
    <d v="1899-12-30T06:41:06"/>
    <s v="PM"/>
    <x v="0"/>
    <b v="0"/>
    <s v="34.0522 N"/>
    <s v=" -74.006 W"/>
    <x v="0"/>
    <x v="0"/>
    <n v="62"/>
    <n v="1975"/>
    <n v="3518"/>
  </r>
  <r>
    <s v="TXN9366549671"/>
    <s v="ACC77537"/>
    <s v="ACC57564"/>
    <n v="3729.74"/>
    <x v="1"/>
    <d v="2025-08-18T00:00:00"/>
    <d v="1899-12-30T06:43:42"/>
    <s v="PM"/>
    <x v="0"/>
    <b v="0"/>
    <s v="35.6895 N"/>
    <s v=" -118.2437 W"/>
    <x v="0"/>
    <x v="1"/>
    <n v="38"/>
    <n v="565"/>
    <n v="9627"/>
  </r>
  <r>
    <s v="TXN7134179470"/>
    <s v="ACC43483"/>
    <s v="ACC75178"/>
    <n v="1152.23"/>
    <x v="0"/>
    <d v="2025-08-18T00:00:00"/>
    <d v="1899-12-30T07:02:28"/>
    <s v="PM"/>
    <x v="0"/>
    <b v="0"/>
    <s v="34.0522 N"/>
    <s v=" -74.006 W"/>
    <x v="0"/>
    <x v="2"/>
    <n v="124"/>
    <n v="1589"/>
    <n v="6796"/>
  </r>
  <r>
    <s v="TXN1462009348"/>
    <s v="ACC24842"/>
    <s v="ACC69448"/>
    <n v="1399.51"/>
    <x v="1"/>
    <d v="2025-08-18T00:00:00"/>
    <d v="1899-12-30T07:15:27"/>
    <s v="PM"/>
    <x v="0"/>
    <b v="0"/>
    <s v="55.7558 N"/>
    <s v=" 37.6173 W"/>
    <x v="1"/>
    <x v="1"/>
    <n v="89"/>
    <n v="1141"/>
    <n v="4514"/>
  </r>
  <r>
    <s v="TXN2189175481"/>
    <s v="ACC75594"/>
    <s v="ACC15469"/>
    <n v="2169.4899999999998"/>
    <x v="2"/>
    <d v="2025-08-18T00:00:00"/>
    <d v="1899-12-30T07:15:40"/>
    <s v="PM"/>
    <x v="0"/>
    <b v="0"/>
    <s v="55.7558 N"/>
    <s v=" 37.6173 W"/>
    <x v="0"/>
    <x v="0"/>
    <n v="105"/>
    <n v="1441"/>
    <n v="9613"/>
  </r>
  <r>
    <s v="TXN3782653543"/>
    <s v="ACC18654"/>
    <s v="ACC13840"/>
    <n v="1093.83"/>
    <x v="0"/>
    <d v="2025-08-18T00:00:00"/>
    <d v="1899-12-30T07:18:27"/>
    <s v="PM"/>
    <x v="0"/>
    <b v="0"/>
    <s v="34.0522 N"/>
    <s v=" -74.006 W"/>
    <x v="1"/>
    <x v="1"/>
    <n v="44"/>
    <n v="2279"/>
    <n v="1118"/>
  </r>
  <r>
    <s v="TXN5134937344"/>
    <s v="ACC80628"/>
    <s v="ACC84227"/>
    <n v="2582.75"/>
    <x v="0"/>
    <d v="2025-08-18T00:00:00"/>
    <d v="1899-12-30T07:38:02"/>
    <s v="PM"/>
    <x v="0"/>
    <b v="0"/>
    <s v="55.7558 N"/>
    <s v=" 37.6173 W"/>
    <x v="0"/>
    <x v="0"/>
    <n v="27"/>
    <n v="2927"/>
    <n v="4754"/>
  </r>
  <r>
    <s v="TXN9131584098"/>
    <s v="ACC50401"/>
    <s v="ACC96303"/>
    <n v="1090.68"/>
    <x v="0"/>
    <d v="2025-08-18T00:00:00"/>
    <d v="1899-12-30T07:43:25"/>
    <s v="PM"/>
    <x v="1"/>
    <b v="0"/>
    <s v="48.8566 N"/>
    <s v=" 2.3522 W"/>
    <x v="0"/>
    <x v="1"/>
    <n v="18"/>
    <n v="2942"/>
    <n v="1634"/>
  </r>
  <r>
    <s v="TXN2694880600"/>
    <s v="ACC48388"/>
    <s v="ACC27847"/>
    <n v="742.95"/>
    <x v="2"/>
    <d v="2025-08-18T00:00:00"/>
    <d v="1899-12-30T08:16:24"/>
    <s v="PM"/>
    <x v="0"/>
    <b v="0"/>
    <s v="35.6895 N"/>
    <s v=" -118.2437 W"/>
    <x v="1"/>
    <x v="2"/>
    <n v="25"/>
    <n v="2004"/>
    <n v="6777"/>
  </r>
  <r>
    <s v="TXN8013574165"/>
    <s v="ACC42473"/>
    <s v="ACC43533"/>
    <n v="481.43"/>
    <x v="0"/>
    <d v="2025-08-18T00:00:00"/>
    <d v="1899-12-30T08:29:15"/>
    <s v="PM"/>
    <x v="0"/>
    <b v="0"/>
    <s v="55.7558 N"/>
    <s v=" 37.6173 W"/>
    <x v="0"/>
    <x v="2"/>
    <n v="24"/>
    <n v="1081"/>
    <n v="4626"/>
  </r>
  <r>
    <s v="TXN7403646225"/>
    <s v="ACC72054"/>
    <s v="ACC31684"/>
    <n v="4363.8599999999997"/>
    <x v="2"/>
    <d v="2025-08-18T00:00:00"/>
    <d v="1899-12-30T08:30:20"/>
    <s v="PM"/>
    <x v="0"/>
    <b v="0"/>
    <s v="40.7128 N"/>
    <s v=" -74.006 W"/>
    <x v="0"/>
    <x v="1"/>
    <n v="44"/>
    <n v="1557"/>
    <n v="3802"/>
  </r>
  <r>
    <s v="TXN5775738347"/>
    <s v="ACC90559"/>
    <s v="ACC70363"/>
    <n v="2905.16"/>
    <x v="0"/>
    <d v="2025-08-18T00:00:00"/>
    <d v="1899-12-30T08:31:07"/>
    <s v="PM"/>
    <x v="0"/>
    <b v="0"/>
    <s v="34.0522 N"/>
    <s v=" -74.006 W"/>
    <x v="1"/>
    <x v="2"/>
    <n v="146"/>
    <n v="2882"/>
    <n v="3999"/>
  </r>
  <r>
    <s v="TXN2135165423"/>
    <s v="ACC24149"/>
    <s v="ACC34779"/>
    <n v="162.09"/>
    <x v="0"/>
    <d v="2025-08-18T00:00:00"/>
    <d v="1899-12-30T08:44:27"/>
    <s v="PM"/>
    <x v="1"/>
    <b v="0"/>
    <s v="48.8566 N"/>
    <s v=" 2.3522 W"/>
    <x v="1"/>
    <x v="2"/>
    <n v="12"/>
    <n v="1375"/>
    <n v="1605"/>
  </r>
  <r>
    <s v="TXN1366799876"/>
    <s v="ACC62091"/>
    <s v="ACC24202"/>
    <n v="1335.72"/>
    <x v="2"/>
    <d v="2025-08-18T00:00:00"/>
    <d v="1899-12-30T08:49:04"/>
    <s v="PM"/>
    <x v="0"/>
    <b v="0"/>
    <s v="35.6895 N"/>
    <s v=" -118.2437 W"/>
    <x v="0"/>
    <x v="0"/>
    <n v="10"/>
    <n v="762"/>
    <n v="2840"/>
  </r>
  <r>
    <s v="TXN2636747044"/>
    <s v="ACC54931"/>
    <s v="ACC70655"/>
    <n v="2620.25"/>
    <x v="2"/>
    <d v="2025-08-18T00:00:00"/>
    <d v="1899-12-30T09:06:43"/>
    <s v="PM"/>
    <x v="0"/>
    <b v="0"/>
    <s v="35.6895 N"/>
    <s v=" -118.2437 W"/>
    <x v="1"/>
    <x v="2"/>
    <n v="80"/>
    <n v="568"/>
    <n v="7442"/>
  </r>
  <r>
    <s v="TXN7412484345"/>
    <s v="ACC72696"/>
    <s v="ACC32333"/>
    <n v="2542.13"/>
    <x v="0"/>
    <d v="2025-08-18T00:00:00"/>
    <d v="1899-12-30T09:33:48"/>
    <s v="PM"/>
    <x v="0"/>
    <b v="0"/>
    <s v="55.7558 N"/>
    <s v=" 37.6173 W"/>
    <x v="1"/>
    <x v="2"/>
    <n v="139"/>
    <n v="1773"/>
    <n v="8927"/>
  </r>
  <r>
    <s v="TXN7117964701"/>
    <s v="ACC95473"/>
    <s v="ACC94341"/>
    <n v="1504.34"/>
    <x v="1"/>
    <d v="2025-08-18T00:00:00"/>
    <d v="1899-12-30T09:34:18"/>
    <s v="PM"/>
    <x v="0"/>
    <b v="0"/>
    <s v="34.0522 N"/>
    <s v=" -74.006 W"/>
    <x v="0"/>
    <x v="0"/>
    <n v="39"/>
    <n v="1417"/>
    <n v="8824"/>
  </r>
  <r>
    <s v="TXN9078150891"/>
    <s v="ACC63784"/>
    <s v="ACC30840"/>
    <n v="1718.64"/>
    <x v="1"/>
    <d v="2025-08-18T00:00:00"/>
    <d v="1899-12-30T09:38:46"/>
    <s v="PM"/>
    <x v="0"/>
    <b v="0"/>
    <s v="48.8566 N"/>
    <s v=" 2.3522 W"/>
    <x v="1"/>
    <x v="1"/>
    <n v="98"/>
    <n v="1098"/>
    <n v="1910"/>
  </r>
  <r>
    <s v="TXN9798959982"/>
    <s v="ACC16097"/>
    <s v="ACC27697"/>
    <n v="4209.8999999999996"/>
    <x v="0"/>
    <d v="2025-08-18T00:00:00"/>
    <d v="1899-12-30T09:46:56"/>
    <s v="PM"/>
    <x v="0"/>
    <b v="0"/>
    <s v="34.0522 N"/>
    <s v=" -74.006 W"/>
    <x v="1"/>
    <x v="1"/>
    <n v="83"/>
    <n v="1763"/>
    <n v="8016"/>
  </r>
  <r>
    <s v="TXN4519231065"/>
    <s v="ACC81216"/>
    <s v="ACC86847"/>
    <n v="1056.78"/>
    <x v="0"/>
    <d v="2025-08-18T00:00:00"/>
    <d v="1899-12-30T09:47:16"/>
    <s v="PM"/>
    <x v="0"/>
    <b v="0"/>
    <s v="35.6895 N"/>
    <s v=" -118.2437 W"/>
    <x v="1"/>
    <x v="0"/>
    <n v="49"/>
    <n v="2780"/>
    <n v="1469"/>
  </r>
  <r>
    <s v="TXN2325795421"/>
    <s v="ACC62305"/>
    <s v="ACC79647"/>
    <n v="2260.6"/>
    <x v="0"/>
    <d v="2025-08-18T00:00:00"/>
    <d v="1899-12-30T10:07:51"/>
    <s v="PM"/>
    <x v="0"/>
    <b v="0"/>
    <s v="35.6895 N"/>
    <s v=" -118.2437 W"/>
    <x v="1"/>
    <x v="0"/>
    <n v="45"/>
    <n v="1369"/>
    <n v="5376"/>
  </r>
  <r>
    <s v="TXN1462396080"/>
    <s v="ACC80956"/>
    <s v="ACC60924"/>
    <n v="4098.3100000000004"/>
    <x v="2"/>
    <d v="2025-08-18T00:00:00"/>
    <d v="1899-12-30T10:38:50"/>
    <s v="PM"/>
    <x v="1"/>
    <b v="0"/>
    <s v="51.5074 N"/>
    <s v=" 0.1278 W"/>
    <x v="0"/>
    <x v="2"/>
    <n v="32"/>
    <n v="399"/>
    <n v="9491"/>
  </r>
  <r>
    <s v="TXN9688475866"/>
    <s v="ACC22402"/>
    <s v="ACC54675"/>
    <n v="1273.52"/>
    <x v="2"/>
    <d v="2025-08-18T00:00:00"/>
    <d v="1899-12-30T10:39:37"/>
    <s v="PM"/>
    <x v="0"/>
    <b v="0"/>
    <s v="34.0522 N"/>
    <s v=" -74.006 W"/>
    <x v="1"/>
    <x v="1"/>
    <n v="136"/>
    <n v="2355"/>
    <n v="7667"/>
  </r>
  <r>
    <s v="TXN2648374207"/>
    <s v="ACC11915"/>
    <s v="ACC40494"/>
    <n v="2674.07"/>
    <x v="1"/>
    <d v="2025-08-18T00:00:00"/>
    <d v="1899-12-30T10:59:23"/>
    <s v="PM"/>
    <x v="0"/>
    <b v="0"/>
    <s v="55.7558 N"/>
    <s v=" 37.6173 W"/>
    <x v="1"/>
    <x v="1"/>
    <n v="118"/>
    <n v="883"/>
    <n v="2723"/>
  </r>
  <r>
    <s v="TXN6695389872"/>
    <s v="ACC42838"/>
    <s v="ACC13003"/>
    <n v="4340.8100000000004"/>
    <x v="2"/>
    <d v="2025-08-18T00:00:00"/>
    <d v="1899-12-30T11:03:17"/>
    <s v="PM"/>
    <x v="0"/>
    <b v="0"/>
    <s v="48.8566 N"/>
    <s v=" 2.3522 W"/>
    <x v="1"/>
    <x v="0"/>
    <n v="24"/>
    <n v="981"/>
    <n v="8909"/>
  </r>
  <r>
    <s v="TXN3587136977"/>
    <s v="ACC55884"/>
    <s v="ACC35500"/>
    <n v="743.15"/>
    <x v="1"/>
    <d v="2025-08-18T00:00:00"/>
    <d v="1899-12-30T11:06:15"/>
    <s v="PM"/>
    <x v="0"/>
    <b v="0"/>
    <s v="48.8566 N"/>
    <s v=" 2.3522 W"/>
    <x v="0"/>
    <x v="0"/>
    <n v="18"/>
    <n v="1550"/>
    <n v="8342"/>
  </r>
  <r>
    <s v="TXN4677311198"/>
    <s v="ACC36299"/>
    <s v="ACC50005"/>
    <n v="818.06"/>
    <x v="1"/>
    <d v="2025-08-18T00:00:00"/>
    <d v="1899-12-30T11:20:41"/>
    <s v="PM"/>
    <x v="0"/>
    <b v="0"/>
    <s v="55.7558 N"/>
    <s v=" 37.6173 W"/>
    <x v="1"/>
    <x v="2"/>
    <n v="42"/>
    <n v="2335"/>
    <n v="6094"/>
  </r>
  <r>
    <s v="TXN8709837516"/>
    <s v="ACC30467"/>
    <s v="ACC73283"/>
    <n v="344.83"/>
    <x v="1"/>
    <d v="2025-08-18T00:00:00"/>
    <d v="1899-12-30T11:22:10"/>
    <s v="PM"/>
    <x v="0"/>
    <b v="0"/>
    <s v="34.0522 N"/>
    <s v=" -74.006 W"/>
    <x v="0"/>
    <x v="1"/>
    <n v="71"/>
    <n v="2780"/>
    <n v="4559"/>
  </r>
  <r>
    <s v="TXN2071072840"/>
    <s v="ACC53913"/>
    <s v="ACC75557"/>
    <n v="4387.08"/>
    <x v="2"/>
    <d v="2025-08-18T00:00:00"/>
    <d v="1899-12-30T11:30:14"/>
    <s v="PM"/>
    <x v="0"/>
    <b v="0"/>
    <s v="48.8566 N"/>
    <s v=" 2.3522 W"/>
    <x v="1"/>
    <x v="1"/>
    <n v="68"/>
    <n v="2032"/>
    <n v="3163"/>
  </r>
  <r>
    <s v="TXN5338451973"/>
    <s v="ACC64571"/>
    <s v="ACC78003"/>
    <n v="1619.08"/>
    <x v="1"/>
    <d v="2025-08-18T00:00:00"/>
    <d v="1899-12-30T11:31:18"/>
    <s v="PM"/>
    <x v="1"/>
    <b v="0"/>
    <s v="51.5074 N"/>
    <s v=" 0.1278 W"/>
    <x v="1"/>
    <x v="1"/>
    <n v="51"/>
    <n v="1126"/>
    <n v="3795"/>
  </r>
  <r>
    <s v="TXN8763749510"/>
    <s v="ACC41102"/>
    <s v="ACC38554"/>
    <n v="1629.48"/>
    <x v="1"/>
    <d v="2025-08-18T00:00:00"/>
    <d v="1899-12-30T11:43:38"/>
    <s v="PM"/>
    <x v="0"/>
    <b v="0"/>
    <s v="35.6895 N"/>
    <s v=" -118.2437 W"/>
    <x v="0"/>
    <x v="2"/>
    <n v="58"/>
    <n v="2603"/>
    <n v="5939"/>
  </r>
  <r>
    <s v="TXN8938500524"/>
    <s v="ACC91314"/>
    <s v="ACC82307"/>
    <n v="417.54"/>
    <x v="2"/>
    <d v="2025-08-18T00:00:00"/>
    <d v="1899-12-30T11:48:57"/>
    <s v="PM"/>
    <x v="0"/>
    <b v="0"/>
    <s v="55.7558 N"/>
    <s v=" 37.6173 W"/>
    <x v="0"/>
    <x v="1"/>
    <n v="11"/>
    <n v="2090"/>
    <n v="7719"/>
  </r>
  <r>
    <s v="TXN5889818615"/>
    <s v="ACC29969"/>
    <s v="ACC94559"/>
    <n v="3558.06"/>
    <x v="2"/>
    <d v="2025-08-18T00:00:00"/>
    <d v="1899-12-30T11:56:29"/>
    <s v="PM"/>
    <x v="0"/>
    <b v="0"/>
    <s v="34.0522 N"/>
    <s v=" -74.006 W"/>
    <x v="0"/>
    <x v="0"/>
    <n v="144"/>
    <n v="387"/>
    <n v="6535"/>
  </r>
  <r>
    <s v="TXN4505081701"/>
    <s v="ACC95208"/>
    <s v="ACC86480"/>
    <n v="3721.27"/>
    <x v="0"/>
    <d v="2025-08-19T00:00:00"/>
    <d v="1899-12-30T12:12:59"/>
    <s v="AM"/>
    <x v="0"/>
    <b v="0"/>
    <s v="55.7558 N"/>
    <s v=" 37.6173 W"/>
    <x v="0"/>
    <x v="1"/>
    <n v="90"/>
    <n v="1505"/>
    <n v="2463"/>
  </r>
  <r>
    <s v="TXN4536859217"/>
    <s v="ACC58247"/>
    <s v="ACC11797"/>
    <n v="183.22"/>
    <x v="1"/>
    <d v="2025-08-19T00:00:00"/>
    <d v="1899-12-30T12:25:18"/>
    <s v="AM"/>
    <x v="0"/>
    <b v="0"/>
    <s v="51.5074 N"/>
    <s v=" 0.1278 W"/>
    <x v="0"/>
    <x v="0"/>
    <n v="91"/>
    <n v="164"/>
    <n v="9215"/>
  </r>
  <r>
    <s v="TXN8420306772"/>
    <s v="ACC33725"/>
    <s v="ACC54696"/>
    <n v="4992.1099999999997"/>
    <x v="0"/>
    <d v="2025-08-19T00:00:00"/>
    <d v="1899-12-30T12:32:07"/>
    <s v="AM"/>
    <x v="0"/>
    <b v="0"/>
    <s v="55.7558 N"/>
    <s v=" 37.6173 W"/>
    <x v="1"/>
    <x v="0"/>
    <n v="109"/>
    <n v="122"/>
    <n v="7367"/>
  </r>
  <r>
    <s v="TXN1644098898"/>
    <s v="ACC98464"/>
    <s v="ACC61461"/>
    <n v="1039.43"/>
    <x v="0"/>
    <d v="2025-08-19T00:00:00"/>
    <d v="1899-12-30T12:52:56"/>
    <s v="AM"/>
    <x v="0"/>
    <b v="0"/>
    <s v="40.7128 N"/>
    <s v=" -74.006 W"/>
    <x v="1"/>
    <x v="0"/>
    <n v="47"/>
    <n v="723"/>
    <n v="8118"/>
  </r>
  <r>
    <s v="TXN5174857469"/>
    <s v="ACC60906"/>
    <s v="ACC14775"/>
    <n v="1239.5899999999999"/>
    <x v="2"/>
    <d v="2025-08-19T00:00:00"/>
    <d v="1899-12-30T12:56:25"/>
    <s v="AM"/>
    <x v="0"/>
    <b v="0"/>
    <s v="35.6895 N"/>
    <s v=" -118.2437 W"/>
    <x v="0"/>
    <x v="2"/>
    <n v="111"/>
    <n v="2024"/>
    <n v="8195"/>
  </r>
  <r>
    <s v="TXN5119000937"/>
    <s v="ACC91655"/>
    <s v="ACC15036"/>
    <n v="3724.64"/>
    <x v="1"/>
    <d v="2025-08-19T00:00:00"/>
    <d v="1899-12-30T01:05:37"/>
    <s v="AM"/>
    <x v="0"/>
    <b v="0"/>
    <s v="48.8566 N"/>
    <s v=" 2.3522 W"/>
    <x v="1"/>
    <x v="2"/>
    <n v="96"/>
    <n v="2324"/>
    <n v="4458"/>
  </r>
  <r>
    <s v="TXN8944847929"/>
    <s v="ACC17066"/>
    <s v="ACC11222"/>
    <n v="2489.17"/>
    <x v="2"/>
    <d v="2025-08-19T00:00:00"/>
    <d v="1899-12-30T01:09:48"/>
    <s v="AM"/>
    <x v="1"/>
    <b v="0"/>
    <s v="40.7128 N"/>
    <s v=" -74.006 W"/>
    <x v="0"/>
    <x v="0"/>
    <n v="59"/>
    <n v="1692"/>
    <n v="3952"/>
  </r>
  <r>
    <s v="TXN8438564422"/>
    <s v="ACC81553"/>
    <s v="ACC52062"/>
    <n v="302.27999999999997"/>
    <x v="2"/>
    <d v="2025-08-19T00:00:00"/>
    <d v="1899-12-30T02:31:02"/>
    <s v="AM"/>
    <x v="0"/>
    <b v="0"/>
    <s v="35.6895 N"/>
    <s v=" -118.2437 W"/>
    <x v="1"/>
    <x v="2"/>
    <n v="17"/>
    <n v="346"/>
    <n v="4039"/>
  </r>
  <r>
    <s v="TXN6220939192"/>
    <s v="ACC15673"/>
    <s v="ACC11908"/>
    <n v="69.849999999999994"/>
    <x v="2"/>
    <d v="2025-08-19T00:00:00"/>
    <d v="1899-12-30T03:01:11"/>
    <s v="AM"/>
    <x v="0"/>
    <b v="0"/>
    <s v="51.5074 N"/>
    <s v=" 0.1278 W"/>
    <x v="0"/>
    <x v="0"/>
    <n v="64"/>
    <n v="1840"/>
    <n v="8524"/>
  </r>
  <r>
    <s v="TXN9863269919"/>
    <s v="ACC90206"/>
    <s v="ACC96825"/>
    <n v="3569"/>
    <x v="0"/>
    <d v="2025-08-19T00:00:00"/>
    <d v="1899-12-30T03:05:18"/>
    <s v="AM"/>
    <x v="1"/>
    <b v="0"/>
    <s v="55.7558 N"/>
    <s v=" 37.6173 W"/>
    <x v="0"/>
    <x v="1"/>
    <n v="13"/>
    <n v="2747"/>
    <n v="9405"/>
  </r>
  <r>
    <s v="TXN9431404585"/>
    <s v="ACC72218"/>
    <s v="ACC29866"/>
    <n v="4356.83"/>
    <x v="0"/>
    <d v="2025-08-19T00:00:00"/>
    <d v="1899-12-30T03:12:45"/>
    <s v="AM"/>
    <x v="0"/>
    <b v="0"/>
    <s v="40.7128 N"/>
    <s v=" -74.006 W"/>
    <x v="0"/>
    <x v="1"/>
    <n v="125"/>
    <n v="2532"/>
    <n v="3579"/>
  </r>
  <r>
    <s v="TXN6910917102"/>
    <s v="ACC73821"/>
    <s v="ACC81217"/>
    <n v="4629.1400000000003"/>
    <x v="1"/>
    <d v="2025-08-19T00:00:00"/>
    <d v="1899-12-30T03:15:21"/>
    <s v="AM"/>
    <x v="0"/>
    <b v="0"/>
    <s v="55.7558 N"/>
    <s v=" 37.6173 W"/>
    <x v="0"/>
    <x v="0"/>
    <n v="15"/>
    <n v="535"/>
    <n v="3465"/>
  </r>
  <r>
    <s v="TXN6866582839"/>
    <s v="ACC34841"/>
    <s v="ACC10960"/>
    <n v="4898.3900000000003"/>
    <x v="0"/>
    <d v="2025-08-19T00:00:00"/>
    <d v="1899-12-30T03:25:41"/>
    <s v="AM"/>
    <x v="0"/>
    <b v="0"/>
    <s v="51.5074 N"/>
    <s v=" 0.1278 W"/>
    <x v="0"/>
    <x v="2"/>
    <n v="132"/>
    <n v="944"/>
    <n v="6931"/>
  </r>
  <r>
    <s v="TXN6077552425"/>
    <s v="ACC39779"/>
    <s v="ACC69634"/>
    <n v="4213.9399999999996"/>
    <x v="1"/>
    <d v="2025-08-19T00:00:00"/>
    <d v="1899-12-30T03:33:11"/>
    <s v="AM"/>
    <x v="1"/>
    <b v="0"/>
    <s v="34.0522 N"/>
    <s v=" -74.006 W"/>
    <x v="0"/>
    <x v="1"/>
    <n v="23"/>
    <n v="2489"/>
    <n v="6356"/>
  </r>
  <r>
    <s v="TXN6154148414"/>
    <s v="ACC68896"/>
    <s v="ACC31338"/>
    <n v="726.33"/>
    <x v="2"/>
    <d v="2025-08-19T00:00:00"/>
    <d v="1899-12-30T03:40:53"/>
    <s v="AM"/>
    <x v="0"/>
    <b v="0"/>
    <s v="51.5074 N"/>
    <s v=" 0.1278 W"/>
    <x v="1"/>
    <x v="0"/>
    <n v="48"/>
    <n v="2247"/>
    <n v="5218"/>
  </r>
  <r>
    <s v="TXN2743296548"/>
    <s v="ACC83835"/>
    <s v="ACC42477"/>
    <n v="3989.96"/>
    <x v="2"/>
    <d v="2025-08-19T00:00:00"/>
    <d v="1899-12-30T03:47:39"/>
    <s v="AM"/>
    <x v="1"/>
    <b v="0"/>
    <s v="35.6895 N"/>
    <s v=" -118.2437 W"/>
    <x v="0"/>
    <x v="2"/>
    <n v="19"/>
    <n v="2364"/>
    <n v="5312"/>
  </r>
  <r>
    <s v="TXN1851729543"/>
    <s v="ACC36838"/>
    <s v="ACC21397"/>
    <n v="4173.1400000000003"/>
    <x v="1"/>
    <d v="2025-08-19T00:00:00"/>
    <d v="1899-12-30T03:58:16"/>
    <s v="AM"/>
    <x v="0"/>
    <b v="0"/>
    <s v="55.7558 N"/>
    <s v=" 37.6173 W"/>
    <x v="0"/>
    <x v="0"/>
    <n v="117"/>
    <n v="2798"/>
    <n v="4379"/>
  </r>
  <r>
    <s v="TXN5652637824"/>
    <s v="ACC25609"/>
    <s v="ACC37348"/>
    <n v="3167.88"/>
    <x v="2"/>
    <d v="2025-08-19T00:00:00"/>
    <d v="1899-12-30T04:17:43"/>
    <s v="AM"/>
    <x v="0"/>
    <b v="0"/>
    <s v="55.7558 N"/>
    <s v=" 37.6173 W"/>
    <x v="0"/>
    <x v="2"/>
    <n v="118"/>
    <n v="1629"/>
    <n v="4529"/>
  </r>
  <r>
    <s v="TXN1334733309"/>
    <s v="ACC44843"/>
    <s v="ACC64539"/>
    <n v="341.73"/>
    <x v="1"/>
    <d v="2025-08-19T00:00:00"/>
    <d v="1899-12-30T04:23:09"/>
    <s v="AM"/>
    <x v="0"/>
    <b v="0"/>
    <s v="51.5074 N"/>
    <s v=" 0.1278 W"/>
    <x v="1"/>
    <x v="1"/>
    <n v="63"/>
    <n v="2292"/>
    <n v="5775"/>
  </r>
  <r>
    <s v="TXN9306033243"/>
    <s v="ACC65300"/>
    <s v="ACC89937"/>
    <n v="4896.3900000000003"/>
    <x v="1"/>
    <d v="2025-08-19T00:00:00"/>
    <d v="1899-12-30T04:33:32"/>
    <s v="AM"/>
    <x v="0"/>
    <b v="0"/>
    <s v="35.6895 N"/>
    <s v=" -118.2437 W"/>
    <x v="0"/>
    <x v="0"/>
    <n v="87"/>
    <n v="490"/>
    <n v="4877"/>
  </r>
  <r>
    <s v="TXN1139022012"/>
    <s v="ACC18950"/>
    <s v="ACC67987"/>
    <n v="403.92"/>
    <x v="2"/>
    <d v="2025-08-19T00:00:00"/>
    <d v="1899-12-30T04:56:37"/>
    <s v="AM"/>
    <x v="0"/>
    <b v="0"/>
    <s v="40.7128 N"/>
    <s v=" -74.006 W"/>
    <x v="0"/>
    <x v="0"/>
    <n v="85"/>
    <n v="1558"/>
    <n v="2066"/>
  </r>
  <r>
    <s v="TXN4387953248"/>
    <s v="ACC78499"/>
    <s v="ACC65701"/>
    <n v="3333.41"/>
    <x v="0"/>
    <d v="2025-08-19T00:00:00"/>
    <d v="1899-12-30T05:11:45"/>
    <s v="AM"/>
    <x v="1"/>
    <b v="0"/>
    <s v="40.7128 N"/>
    <s v=" -74.006 W"/>
    <x v="0"/>
    <x v="0"/>
    <n v="45"/>
    <n v="1898"/>
    <n v="5642"/>
  </r>
  <r>
    <s v="TXN4719950098"/>
    <s v="ACC42564"/>
    <s v="ACC47942"/>
    <n v="2666.58"/>
    <x v="0"/>
    <d v="2025-08-19T00:00:00"/>
    <d v="1899-12-30T05:13:20"/>
    <s v="AM"/>
    <x v="0"/>
    <b v="0"/>
    <s v="40.7128 N"/>
    <s v=" -74.006 W"/>
    <x v="1"/>
    <x v="1"/>
    <n v="53"/>
    <n v="2892"/>
    <n v="5912"/>
  </r>
  <r>
    <s v="TXN3440640396"/>
    <s v="ACC16971"/>
    <s v="ACC69009"/>
    <n v="3944.93"/>
    <x v="2"/>
    <d v="2025-08-19T00:00:00"/>
    <d v="1899-12-30T05:27:28"/>
    <s v="AM"/>
    <x v="1"/>
    <b v="0"/>
    <s v="40.7128 N"/>
    <s v=" -74.006 W"/>
    <x v="0"/>
    <x v="1"/>
    <n v="12"/>
    <n v="545"/>
    <n v="9581"/>
  </r>
  <r>
    <s v="TXN1559774006"/>
    <s v="ACC79347"/>
    <s v="ACC71557"/>
    <n v="2340.75"/>
    <x v="1"/>
    <d v="2025-08-19T00:00:00"/>
    <d v="1899-12-30T05:46:02"/>
    <s v="AM"/>
    <x v="0"/>
    <b v="0"/>
    <s v="35.6895 N"/>
    <s v=" -118.2437 W"/>
    <x v="0"/>
    <x v="1"/>
    <n v="73"/>
    <n v="810"/>
    <n v="1893"/>
  </r>
  <r>
    <s v="TXN5626610297"/>
    <s v="ACC20776"/>
    <s v="ACC67250"/>
    <n v="1248.0899999999999"/>
    <x v="0"/>
    <d v="2025-08-19T00:00:00"/>
    <d v="1899-12-30T05:57:24"/>
    <s v="AM"/>
    <x v="0"/>
    <b v="0"/>
    <s v="34.0522 N"/>
    <s v=" -74.006 W"/>
    <x v="1"/>
    <x v="2"/>
    <n v="41"/>
    <n v="213"/>
    <n v="4956"/>
  </r>
  <r>
    <s v="TXN8246528723"/>
    <s v="ACC58638"/>
    <s v="ACC77064"/>
    <n v="3618.89"/>
    <x v="2"/>
    <d v="2025-08-19T00:00:00"/>
    <d v="1899-12-30T06:14:40"/>
    <s v="AM"/>
    <x v="1"/>
    <b v="0"/>
    <s v="48.8566 N"/>
    <s v=" 2.3522 W"/>
    <x v="1"/>
    <x v="2"/>
    <n v="125"/>
    <n v="2590"/>
    <n v="5698"/>
  </r>
  <r>
    <s v="TXN9897024894"/>
    <s v="ACC14987"/>
    <s v="ACC17488"/>
    <n v="3490.72"/>
    <x v="2"/>
    <d v="2025-08-19T00:00:00"/>
    <d v="1899-12-30T06:38:51"/>
    <s v="AM"/>
    <x v="0"/>
    <b v="0"/>
    <s v="35.6895 N"/>
    <s v=" -118.2437 W"/>
    <x v="1"/>
    <x v="2"/>
    <n v="56"/>
    <n v="2847"/>
    <n v="5300"/>
  </r>
  <r>
    <s v="TXN2250660580"/>
    <s v="ACC98493"/>
    <s v="ACC53598"/>
    <n v="4983.6899999999996"/>
    <x v="2"/>
    <d v="2025-08-19T00:00:00"/>
    <d v="1899-12-30T06:44:17"/>
    <s v="AM"/>
    <x v="0"/>
    <b v="0"/>
    <s v="55.7558 N"/>
    <s v=" 37.6173 W"/>
    <x v="1"/>
    <x v="2"/>
    <n v="126"/>
    <n v="151"/>
    <n v="4069"/>
  </r>
  <r>
    <s v="TXN9753546161"/>
    <s v="ACC57878"/>
    <s v="ACC85826"/>
    <n v="2456.21"/>
    <x v="0"/>
    <d v="2025-08-19T00:00:00"/>
    <d v="1899-12-30T06:45:49"/>
    <s v="AM"/>
    <x v="0"/>
    <b v="0"/>
    <s v="55.7558 N"/>
    <s v=" 37.6173 W"/>
    <x v="1"/>
    <x v="0"/>
    <n v="10"/>
    <n v="607"/>
    <n v="5242"/>
  </r>
  <r>
    <s v="TXN9895559272"/>
    <s v="ACC90001"/>
    <s v="ACC15622"/>
    <n v="4993.28"/>
    <x v="1"/>
    <d v="2025-08-19T00:00:00"/>
    <d v="1899-12-30T06:52:07"/>
    <s v="AM"/>
    <x v="0"/>
    <b v="0"/>
    <s v="40.7128 N"/>
    <s v=" -74.006 W"/>
    <x v="1"/>
    <x v="1"/>
    <n v="118"/>
    <n v="1690"/>
    <n v="6332"/>
  </r>
  <r>
    <s v="TXN4717773917"/>
    <s v="ACC80931"/>
    <s v="ACC57211"/>
    <n v="4227.87"/>
    <x v="0"/>
    <d v="2025-08-19T00:00:00"/>
    <d v="1899-12-30T06:56:46"/>
    <s v="AM"/>
    <x v="0"/>
    <b v="0"/>
    <s v="35.6895 N"/>
    <s v=" -118.2437 W"/>
    <x v="1"/>
    <x v="1"/>
    <n v="71"/>
    <n v="436"/>
    <n v="4135"/>
  </r>
  <r>
    <s v="TXN6624238385"/>
    <s v="ACC80711"/>
    <s v="ACC69920"/>
    <n v="2808.79"/>
    <x v="0"/>
    <d v="2025-08-19T00:00:00"/>
    <d v="1899-12-30T07:03:30"/>
    <s v="AM"/>
    <x v="1"/>
    <b v="0"/>
    <s v="51.5074 N"/>
    <s v=" 0.1278 W"/>
    <x v="0"/>
    <x v="2"/>
    <n v="138"/>
    <n v="2354"/>
    <n v="2673"/>
  </r>
  <r>
    <s v="TXN2561345638"/>
    <s v="ACC78309"/>
    <s v="ACC60930"/>
    <n v="2961.94"/>
    <x v="2"/>
    <d v="2025-08-19T00:00:00"/>
    <d v="1899-12-30T07:36:38"/>
    <s v="AM"/>
    <x v="0"/>
    <b v="0"/>
    <s v="55.7558 N"/>
    <s v=" 37.6173 W"/>
    <x v="1"/>
    <x v="2"/>
    <n v="13"/>
    <n v="457"/>
    <n v="3916"/>
  </r>
  <r>
    <s v="TXN2954954533"/>
    <s v="ACC54407"/>
    <s v="ACC12100"/>
    <n v="1192.75"/>
    <x v="1"/>
    <d v="2025-08-19T00:00:00"/>
    <d v="1899-12-30T07:43:25"/>
    <s v="AM"/>
    <x v="0"/>
    <b v="0"/>
    <s v="55.7558 N"/>
    <s v=" 37.6173 W"/>
    <x v="0"/>
    <x v="2"/>
    <n v="140"/>
    <n v="960"/>
    <n v="4004"/>
  </r>
  <r>
    <s v="TXN4426134168"/>
    <s v="ACC67734"/>
    <s v="ACC74016"/>
    <n v="1673.06"/>
    <x v="0"/>
    <d v="2025-08-19T00:00:00"/>
    <d v="1899-12-30T07:46:29"/>
    <s v="AM"/>
    <x v="0"/>
    <b v="0"/>
    <s v="34.0522 N"/>
    <s v=" -74.006 W"/>
    <x v="1"/>
    <x v="0"/>
    <n v="136"/>
    <n v="1037"/>
    <n v="3013"/>
  </r>
  <r>
    <s v="TXN5222231569"/>
    <s v="ACC87705"/>
    <s v="ACC21263"/>
    <n v="2280.96"/>
    <x v="2"/>
    <d v="2025-08-19T00:00:00"/>
    <d v="1899-12-30T08:14:03"/>
    <s v="AM"/>
    <x v="0"/>
    <b v="0"/>
    <s v="40.7128 N"/>
    <s v=" -74.006 W"/>
    <x v="1"/>
    <x v="0"/>
    <n v="122"/>
    <n v="2432"/>
    <n v="8514"/>
  </r>
  <r>
    <s v="TXN7110645942"/>
    <s v="ACC20699"/>
    <s v="ACC28303"/>
    <n v="197.11"/>
    <x v="0"/>
    <d v="2025-08-19T00:00:00"/>
    <d v="1899-12-30T08:21:46"/>
    <s v="AM"/>
    <x v="0"/>
    <b v="0"/>
    <s v="51.5074 N"/>
    <s v=" 0.1278 W"/>
    <x v="0"/>
    <x v="0"/>
    <n v="113"/>
    <n v="112"/>
    <n v="1434"/>
  </r>
  <r>
    <s v="TXN4974280222"/>
    <s v="ACC93755"/>
    <s v="ACC74281"/>
    <n v="3355.77"/>
    <x v="1"/>
    <d v="2025-08-19T00:00:00"/>
    <d v="1899-12-30T08:26:41"/>
    <s v="AM"/>
    <x v="0"/>
    <b v="0"/>
    <s v="40.7128 N"/>
    <s v=" -74.006 W"/>
    <x v="0"/>
    <x v="1"/>
    <n v="79"/>
    <n v="2134"/>
    <n v="6557"/>
  </r>
  <r>
    <s v="TXN7417422067"/>
    <s v="ACC33727"/>
    <s v="ACC34265"/>
    <n v="3621.32"/>
    <x v="1"/>
    <d v="2025-08-19T00:00:00"/>
    <d v="1899-12-30T08:33:47"/>
    <s v="AM"/>
    <x v="0"/>
    <b v="0"/>
    <s v="40.7128 N"/>
    <s v=" -74.006 W"/>
    <x v="0"/>
    <x v="1"/>
    <n v="49"/>
    <n v="1725"/>
    <n v="1498"/>
  </r>
  <r>
    <s v="TXN6280398250"/>
    <s v="ACC29560"/>
    <s v="ACC88450"/>
    <n v="263.39"/>
    <x v="2"/>
    <d v="2025-08-19T00:00:00"/>
    <d v="1899-12-30T08:35:35"/>
    <s v="AM"/>
    <x v="0"/>
    <b v="0"/>
    <s v="48.8566 N"/>
    <s v=" 2.3522 W"/>
    <x v="1"/>
    <x v="2"/>
    <n v="83"/>
    <n v="2500"/>
    <n v="6149"/>
  </r>
  <r>
    <s v="TXN5792786647"/>
    <s v="ACC78451"/>
    <s v="ACC23232"/>
    <n v="1336.64"/>
    <x v="2"/>
    <d v="2025-08-19T00:00:00"/>
    <d v="1899-12-30T09:34:07"/>
    <s v="AM"/>
    <x v="0"/>
    <b v="1"/>
    <s v="55.7558 N"/>
    <s v=" 37.6173 W"/>
    <x v="1"/>
    <x v="1"/>
    <n v="46"/>
    <n v="964"/>
    <n v="7224"/>
  </r>
  <r>
    <s v="TXN9206166644"/>
    <s v="ACC81316"/>
    <s v="ACC38887"/>
    <n v="813.58"/>
    <x v="2"/>
    <d v="2025-08-19T00:00:00"/>
    <d v="1899-12-30T09:34:25"/>
    <s v="AM"/>
    <x v="0"/>
    <b v="0"/>
    <s v="35.6895 N"/>
    <s v=" -118.2437 W"/>
    <x v="1"/>
    <x v="1"/>
    <n v="23"/>
    <n v="764"/>
    <n v="8735"/>
  </r>
  <r>
    <s v="TXN2899897840"/>
    <s v="ACC25795"/>
    <s v="ACC32034"/>
    <n v="4189.9399999999996"/>
    <x v="0"/>
    <d v="2025-08-19T00:00:00"/>
    <d v="1899-12-30T09:34:27"/>
    <s v="AM"/>
    <x v="0"/>
    <b v="0"/>
    <s v="40.7128 N"/>
    <s v=" -74.006 W"/>
    <x v="0"/>
    <x v="0"/>
    <n v="62"/>
    <n v="1090"/>
    <n v="7934"/>
  </r>
  <r>
    <s v="TXN4411063733"/>
    <s v="ACC43832"/>
    <s v="ACC71418"/>
    <n v="1448.8"/>
    <x v="1"/>
    <d v="2025-08-19T00:00:00"/>
    <d v="1899-12-30T09:38:55"/>
    <s v="AM"/>
    <x v="1"/>
    <b v="0"/>
    <s v="35.6895 N"/>
    <s v=" -118.2437 W"/>
    <x v="1"/>
    <x v="0"/>
    <n v="34"/>
    <n v="2469"/>
    <n v="6600"/>
  </r>
  <r>
    <s v="TXN1347135696"/>
    <s v="ACC69119"/>
    <s v="ACC50560"/>
    <n v="4231.8900000000003"/>
    <x v="2"/>
    <d v="2025-08-19T00:00:00"/>
    <d v="1899-12-30T10:23:53"/>
    <s v="AM"/>
    <x v="0"/>
    <b v="0"/>
    <s v="55.7558 N"/>
    <s v=" 37.6173 W"/>
    <x v="1"/>
    <x v="0"/>
    <n v="140"/>
    <n v="1611"/>
    <n v="7638"/>
  </r>
  <r>
    <s v="TXN7349497556"/>
    <s v="ACC52229"/>
    <s v="ACC27822"/>
    <n v="1827.09"/>
    <x v="2"/>
    <d v="2025-08-19T00:00:00"/>
    <d v="1899-12-30T10:25:18"/>
    <s v="AM"/>
    <x v="0"/>
    <b v="1"/>
    <s v="40.7128 N"/>
    <s v=" -74.006 W"/>
    <x v="1"/>
    <x v="1"/>
    <n v="37"/>
    <n v="1801"/>
    <n v="4102"/>
  </r>
  <r>
    <s v="TXN7966147263"/>
    <s v="ACC31576"/>
    <s v="ACC81148"/>
    <n v="2477.33"/>
    <x v="0"/>
    <d v="2025-08-19T00:00:00"/>
    <d v="1899-12-30T10:31:50"/>
    <s v="AM"/>
    <x v="0"/>
    <b v="0"/>
    <s v="35.6895 N"/>
    <s v=" -118.2437 W"/>
    <x v="1"/>
    <x v="0"/>
    <n v="27"/>
    <n v="2129"/>
    <n v="4382"/>
  </r>
  <r>
    <s v="TXN6883727646"/>
    <s v="ACC36872"/>
    <s v="ACC28385"/>
    <n v="2766.35"/>
    <x v="0"/>
    <d v="2025-08-19T00:00:00"/>
    <d v="1899-12-30T10:44:01"/>
    <s v="AM"/>
    <x v="0"/>
    <b v="0"/>
    <s v="40.7128 N"/>
    <s v=" -74.006 W"/>
    <x v="0"/>
    <x v="2"/>
    <n v="75"/>
    <n v="1344"/>
    <n v="8612"/>
  </r>
  <r>
    <s v="TXN2273528348"/>
    <s v="ACC21816"/>
    <s v="ACC90099"/>
    <n v="289.29000000000002"/>
    <x v="1"/>
    <d v="2025-08-19T00:00:00"/>
    <d v="1899-12-30T10:51:47"/>
    <s v="AM"/>
    <x v="1"/>
    <b v="0"/>
    <s v="55.7558 N"/>
    <s v=" 37.6173 W"/>
    <x v="0"/>
    <x v="2"/>
    <n v="111"/>
    <n v="797"/>
    <n v="5891"/>
  </r>
  <r>
    <s v="TXN8235230979"/>
    <s v="ACC79609"/>
    <s v="ACC15588"/>
    <n v="2105.9299999999998"/>
    <x v="2"/>
    <d v="2025-08-19T00:00:00"/>
    <d v="1899-12-30T10:57:14"/>
    <s v="AM"/>
    <x v="0"/>
    <b v="0"/>
    <s v="40.7128 N"/>
    <s v=" -74.006 W"/>
    <x v="0"/>
    <x v="1"/>
    <n v="136"/>
    <n v="2989"/>
    <n v="6332"/>
  </r>
  <r>
    <s v="TXN6959859989"/>
    <s v="ACC54752"/>
    <s v="ACC36025"/>
    <n v="11.81"/>
    <x v="2"/>
    <d v="2025-08-19T00:00:00"/>
    <d v="1899-12-30T11:48:37"/>
    <s v="AM"/>
    <x v="0"/>
    <b v="1"/>
    <s v="48.8566 N"/>
    <s v=" 2.3522 W"/>
    <x v="1"/>
    <x v="0"/>
    <n v="146"/>
    <n v="328"/>
    <n v="6703"/>
  </r>
  <r>
    <s v="TXN2319586511"/>
    <s v="ACC11841"/>
    <s v="ACC22251"/>
    <n v="3957.76"/>
    <x v="2"/>
    <d v="2025-08-19T00:00:00"/>
    <d v="1899-12-30T11:59:35"/>
    <s v="AM"/>
    <x v="0"/>
    <b v="0"/>
    <s v="51.5074 N"/>
    <s v=" 0.1278 W"/>
    <x v="0"/>
    <x v="0"/>
    <n v="123"/>
    <n v="1742"/>
    <n v="1432"/>
  </r>
  <r>
    <s v="TXN9549347951"/>
    <s v="ACC42672"/>
    <s v="ACC30821"/>
    <n v="566.21"/>
    <x v="0"/>
    <d v="2025-08-19T00:00:00"/>
    <d v="1899-12-30T12:01:42"/>
    <s v="PM"/>
    <x v="1"/>
    <b v="0"/>
    <s v="51.5074 N"/>
    <s v=" 0.1278 W"/>
    <x v="0"/>
    <x v="0"/>
    <n v="35"/>
    <n v="2134"/>
    <n v="1570"/>
  </r>
  <r>
    <s v="TXN9186975296"/>
    <s v="ACC77019"/>
    <s v="ACC37034"/>
    <n v="4346.0600000000004"/>
    <x v="1"/>
    <d v="2025-08-19T00:00:00"/>
    <d v="1899-12-30T12:02:05"/>
    <s v="PM"/>
    <x v="0"/>
    <b v="0"/>
    <s v="48.8566 N"/>
    <s v=" 2.3522 W"/>
    <x v="0"/>
    <x v="0"/>
    <n v="53"/>
    <n v="930"/>
    <n v="3839"/>
  </r>
  <r>
    <s v="TXN5205720924"/>
    <s v="ACC64318"/>
    <s v="ACC57458"/>
    <n v="3960.08"/>
    <x v="0"/>
    <d v="2025-08-19T00:00:00"/>
    <d v="1899-12-30T12:04:11"/>
    <s v="PM"/>
    <x v="0"/>
    <b v="0"/>
    <s v="55.7558 N"/>
    <s v=" 37.6173 W"/>
    <x v="1"/>
    <x v="0"/>
    <n v="49"/>
    <n v="2499"/>
    <n v="5374"/>
  </r>
  <r>
    <s v="TXN9105464722"/>
    <s v="ACC46500"/>
    <s v="ACC33048"/>
    <n v="1694.09"/>
    <x v="2"/>
    <d v="2025-08-19T00:00:00"/>
    <d v="1899-12-30T12:12:43"/>
    <s v="PM"/>
    <x v="0"/>
    <b v="0"/>
    <s v="51.5074 N"/>
    <s v=" 0.1278 W"/>
    <x v="1"/>
    <x v="1"/>
    <n v="141"/>
    <n v="1373"/>
    <n v="1531"/>
  </r>
  <r>
    <s v="TXN6990018881"/>
    <s v="ACC84715"/>
    <s v="ACC38617"/>
    <n v="1309.1199999999999"/>
    <x v="0"/>
    <d v="2025-08-19T00:00:00"/>
    <d v="1899-12-30T12:13:40"/>
    <s v="PM"/>
    <x v="0"/>
    <b v="0"/>
    <s v="35.6895 N"/>
    <s v=" -118.2437 W"/>
    <x v="1"/>
    <x v="2"/>
    <n v="20"/>
    <n v="330"/>
    <n v="4366"/>
  </r>
  <r>
    <s v="TXN2096943823"/>
    <s v="ACC81204"/>
    <s v="ACC95220"/>
    <n v="925.06"/>
    <x v="1"/>
    <d v="2025-08-19T00:00:00"/>
    <d v="1899-12-30T12:22:28"/>
    <s v="PM"/>
    <x v="0"/>
    <b v="0"/>
    <s v="51.5074 N"/>
    <s v=" 0.1278 W"/>
    <x v="1"/>
    <x v="0"/>
    <n v="46"/>
    <n v="2010"/>
    <n v="8374"/>
  </r>
  <r>
    <s v="TXN4608065064"/>
    <s v="ACC37121"/>
    <s v="ACC26082"/>
    <n v="1162.7"/>
    <x v="1"/>
    <d v="2025-08-19T00:00:00"/>
    <d v="1899-12-30T12:37:26"/>
    <s v="PM"/>
    <x v="0"/>
    <b v="0"/>
    <s v="55.7558 N"/>
    <s v=" 37.6173 W"/>
    <x v="1"/>
    <x v="2"/>
    <n v="21"/>
    <n v="1295"/>
    <n v="4359"/>
  </r>
  <r>
    <s v="TXN1235810849"/>
    <s v="ACC22332"/>
    <s v="ACC10423"/>
    <n v="1380.3"/>
    <x v="2"/>
    <d v="2025-08-19T00:00:00"/>
    <d v="1899-12-30T12:44:19"/>
    <s v="PM"/>
    <x v="0"/>
    <b v="0"/>
    <s v="35.6895 N"/>
    <s v=" -118.2437 W"/>
    <x v="0"/>
    <x v="2"/>
    <n v="37"/>
    <n v="1376"/>
    <n v="7322"/>
  </r>
  <r>
    <s v="TXN4684585870"/>
    <s v="ACC26469"/>
    <s v="ACC88226"/>
    <n v="822.67"/>
    <x v="1"/>
    <d v="2025-08-19T00:00:00"/>
    <d v="1899-12-30T12:46:03"/>
    <s v="PM"/>
    <x v="0"/>
    <b v="0"/>
    <s v="51.5074 N"/>
    <s v=" 0.1278 W"/>
    <x v="0"/>
    <x v="2"/>
    <n v="53"/>
    <n v="128"/>
    <n v="4336"/>
  </r>
  <r>
    <s v="TXN5756101046"/>
    <s v="ACC27044"/>
    <s v="ACC69608"/>
    <n v="2393.94"/>
    <x v="2"/>
    <d v="2025-08-19T00:00:00"/>
    <d v="1899-12-30T01:13:13"/>
    <s v="PM"/>
    <x v="0"/>
    <b v="0"/>
    <s v="55.7558 N"/>
    <s v=" 37.6173 W"/>
    <x v="0"/>
    <x v="0"/>
    <n v="62"/>
    <n v="863"/>
    <n v="7750"/>
  </r>
  <r>
    <s v="TXN4834478314"/>
    <s v="ACC57501"/>
    <s v="ACC73021"/>
    <n v="909.03"/>
    <x v="0"/>
    <d v="2025-08-19T00:00:00"/>
    <d v="1899-12-30T01:20:59"/>
    <s v="PM"/>
    <x v="0"/>
    <b v="0"/>
    <s v="40.7128 N"/>
    <s v=" -74.006 W"/>
    <x v="0"/>
    <x v="1"/>
    <n v="119"/>
    <n v="2350"/>
    <n v="2672"/>
  </r>
  <r>
    <s v="TXN6529450098"/>
    <s v="ACC18941"/>
    <s v="ACC43148"/>
    <n v="4093.8"/>
    <x v="2"/>
    <d v="2025-08-19T00:00:00"/>
    <d v="1899-12-30T01:26:48"/>
    <s v="PM"/>
    <x v="0"/>
    <b v="0"/>
    <s v="55.7558 N"/>
    <s v=" 37.6173 W"/>
    <x v="1"/>
    <x v="2"/>
    <n v="17"/>
    <n v="1177"/>
    <n v="8084"/>
  </r>
  <r>
    <s v="TXN9967892226"/>
    <s v="ACC37141"/>
    <s v="ACC80288"/>
    <n v="3232.05"/>
    <x v="1"/>
    <d v="2025-08-19T00:00:00"/>
    <d v="1899-12-30T01:41:09"/>
    <s v="PM"/>
    <x v="1"/>
    <b v="0"/>
    <s v="48.8566 N"/>
    <s v=" 2.3522 W"/>
    <x v="1"/>
    <x v="1"/>
    <n v="103"/>
    <n v="758"/>
    <n v="3840"/>
  </r>
  <r>
    <s v="TXN2930084469"/>
    <s v="ACC39908"/>
    <s v="ACC48136"/>
    <n v="1355.78"/>
    <x v="1"/>
    <d v="2025-08-19T00:00:00"/>
    <d v="1899-12-30T01:42:02"/>
    <s v="PM"/>
    <x v="0"/>
    <b v="0"/>
    <s v="48.8566 N"/>
    <s v=" 2.3522 W"/>
    <x v="1"/>
    <x v="1"/>
    <n v="92"/>
    <n v="196"/>
    <n v="6512"/>
  </r>
  <r>
    <s v="TXN2414135256"/>
    <s v="ACC23161"/>
    <s v="ACC12642"/>
    <n v="1862.26"/>
    <x v="2"/>
    <d v="2025-08-19T00:00:00"/>
    <d v="1899-12-30T01:43:51"/>
    <s v="PM"/>
    <x v="0"/>
    <b v="0"/>
    <s v="34.0522 N"/>
    <s v=" -74.006 W"/>
    <x v="0"/>
    <x v="0"/>
    <n v="7"/>
    <n v="1546"/>
    <n v="2324"/>
  </r>
  <r>
    <s v="TXN1401258218"/>
    <s v="ACC43384"/>
    <s v="ACC71321"/>
    <n v="2303.0100000000002"/>
    <x v="1"/>
    <d v="2025-08-19T00:00:00"/>
    <d v="1899-12-30T02:40:34"/>
    <s v="PM"/>
    <x v="0"/>
    <b v="0"/>
    <s v="51.5074 N"/>
    <s v=" 0.1278 W"/>
    <x v="1"/>
    <x v="0"/>
    <n v="20"/>
    <n v="1536"/>
    <n v="7443"/>
  </r>
  <r>
    <s v="TXN1402782000"/>
    <s v="ACC81825"/>
    <s v="ACC48515"/>
    <n v="2500.34"/>
    <x v="1"/>
    <d v="2025-08-19T00:00:00"/>
    <d v="1899-12-30T03:03:47"/>
    <s v="PM"/>
    <x v="1"/>
    <b v="1"/>
    <s v="35.6895 N"/>
    <s v=" -118.2437 W"/>
    <x v="0"/>
    <x v="2"/>
    <n v="42"/>
    <n v="437"/>
    <n v="1543"/>
  </r>
  <r>
    <s v="TXN7886854720"/>
    <s v="ACC53109"/>
    <s v="ACC74262"/>
    <n v="4250.8900000000003"/>
    <x v="2"/>
    <d v="2025-08-19T00:00:00"/>
    <d v="1899-12-30T03:21:38"/>
    <s v="PM"/>
    <x v="1"/>
    <b v="0"/>
    <s v="51.5074 N"/>
    <s v=" 0.1278 W"/>
    <x v="0"/>
    <x v="2"/>
    <n v="18"/>
    <n v="2524"/>
    <n v="2366"/>
  </r>
  <r>
    <s v="TXN7279345586"/>
    <s v="ACC77596"/>
    <s v="ACC40502"/>
    <n v="277"/>
    <x v="1"/>
    <d v="2025-08-19T00:00:00"/>
    <d v="1899-12-30T03:46:44"/>
    <s v="PM"/>
    <x v="0"/>
    <b v="0"/>
    <s v="35.6895 N"/>
    <s v=" -118.2437 W"/>
    <x v="0"/>
    <x v="0"/>
    <n v="123"/>
    <n v="633"/>
    <n v="3348"/>
  </r>
  <r>
    <s v="TXN5248729398"/>
    <s v="ACC36217"/>
    <s v="ACC20384"/>
    <n v="1161.43"/>
    <x v="1"/>
    <d v="2025-08-19T00:00:00"/>
    <d v="1899-12-30T03:51:03"/>
    <s v="PM"/>
    <x v="1"/>
    <b v="0"/>
    <s v="40.7128 N"/>
    <s v=" -74.006 W"/>
    <x v="0"/>
    <x v="1"/>
    <n v="77"/>
    <n v="240"/>
    <n v="4732"/>
  </r>
  <r>
    <s v="TXN3602237906"/>
    <s v="ACC53753"/>
    <s v="ACC46303"/>
    <n v="3853.67"/>
    <x v="0"/>
    <d v="2025-08-19T00:00:00"/>
    <d v="1899-12-30T03:58:31"/>
    <s v="PM"/>
    <x v="1"/>
    <b v="0"/>
    <s v="35.6895 N"/>
    <s v=" -118.2437 W"/>
    <x v="1"/>
    <x v="0"/>
    <n v="81"/>
    <n v="564"/>
    <n v="3151"/>
  </r>
  <r>
    <s v="TXN3095757338"/>
    <s v="ACC33722"/>
    <s v="ACC32257"/>
    <n v="2152.52"/>
    <x v="2"/>
    <d v="2025-08-19T00:00:00"/>
    <d v="1899-12-30T04:01:49"/>
    <s v="PM"/>
    <x v="0"/>
    <b v="0"/>
    <s v="35.6895 N"/>
    <s v=" -118.2437 W"/>
    <x v="1"/>
    <x v="0"/>
    <n v="105"/>
    <n v="1127"/>
    <n v="4963"/>
  </r>
  <r>
    <s v="TXN2220318916"/>
    <s v="ACC35531"/>
    <s v="ACC14010"/>
    <n v="4267.32"/>
    <x v="0"/>
    <d v="2025-08-19T00:00:00"/>
    <d v="1899-12-30T04:02:57"/>
    <s v="PM"/>
    <x v="0"/>
    <b v="0"/>
    <s v="51.5074 N"/>
    <s v=" 0.1278 W"/>
    <x v="1"/>
    <x v="2"/>
    <n v="92"/>
    <n v="1955"/>
    <n v="7472"/>
  </r>
  <r>
    <s v="TXN3613686756"/>
    <s v="ACC17351"/>
    <s v="ACC48963"/>
    <n v="4965.34"/>
    <x v="1"/>
    <d v="2025-08-19T00:00:00"/>
    <d v="1899-12-30T04:06:13"/>
    <s v="PM"/>
    <x v="0"/>
    <b v="0"/>
    <s v="48.8566 N"/>
    <s v=" 2.3522 W"/>
    <x v="1"/>
    <x v="0"/>
    <n v="75"/>
    <n v="319"/>
    <n v="7518"/>
  </r>
  <r>
    <s v="TXN8150788975"/>
    <s v="ACC61973"/>
    <s v="ACC65414"/>
    <n v="3338.11"/>
    <x v="2"/>
    <d v="2025-08-19T00:00:00"/>
    <d v="1899-12-30T04:20:28"/>
    <s v="PM"/>
    <x v="0"/>
    <b v="0"/>
    <s v="55.7558 N"/>
    <s v=" 37.6173 W"/>
    <x v="0"/>
    <x v="1"/>
    <n v="8"/>
    <n v="61"/>
    <n v="7095"/>
  </r>
  <r>
    <s v="TXN6330622022"/>
    <s v="ACC43238"/>
    <s v="ACC67525"/>
    <n v="3588.32"/>
    <x v="2"/>
    <d v="2025-08-19T00:00:00"/>
    <d v="1899-12-30T04:22:50"/>
    <s v="PM"/>
    <x v="0"/>
    <b v="1"/>
    <s v="35.6895 N"/>
    <s v=" -118.2437 W"/>
    <x v="1"/>
    <x v="0"/>
    <n v="75"/>
    <n v="2649"/>
    <n v="4226"/>
  </r>
  <r>
    <s v="TXN1147623059"/>
    <s v="ACC10290"/>
    <s v="ACC63160"/>
    <n v="4553.68"/>
    <x v="1"/>
    <d v="2025-08-19T00:00:00"/>
    <d v="1899-12-30T04:30:39"/>
    <s v="PM"/>
    <x v="0"/>
    <b v="1"/>
    <s v="34.0522 N"/>
    <s v=" -74.006 W"/>
    <x v="0"/>
    <x v="0"/>
    <n v="100"/>
    <n v="2378"/>
    <n v="7350"/>
  </r>
  <r>
    <s v="TXN8824951873"/>
    <s v="ACC83618"/>
    <s v="ACC38169"/>
    <n v="3069.01"/>
    <x v="1"/>
    <d v="2025-08-19T00:00:00"/>
    <d v="1899-12-30T04:48:49"/>
    <s v="PM"/>
    <x v="1"/>
    <b v="1"/>
    <s v="48.8566 N"/>
    <s v=" 2.3522 W"/>
    <x v="1"/>
    <x v="0"/>
    <n v="97"/>
    <n v="1185"/>
    <n v="9515"/>
  </r>
  <r>
    <s v="TXN5527159902"/>
    <s v="ACC64711"/>
    <s v="ACC81555"/>
    <n v="1402"/>
    <x v="0"/>
    <d v="2025-08-19T00:00:00"/>
    <d v="1899-12-30T04:59:25"/>
    <s v="PM"/>
    <x v="0"/>
    <b v="0"/>
    <s v="48.8566 N"/>
    <s v=" 2.3522 W"/>
    <x v="0"/>
    <x v="0"/>
    <n v="74"/>
    <n v="2501"/>
    <n v="7480"/>
  </r>
  <r>
    <s v="TXN8734094746"/>
    <s v="ACC95037"/>
    <s v="ACC22575"/>
    <n v="2305.9899999999998"/>
    <x v="0"/>
    <d v="2025-08-19T00:00:00"/>
    <d v="1899-12-30T05:15:27"/>
    <s v="PM"/>
    <x v="0"/>
    <b v="0"/>
    <s v="35.6895 N"/>
    <s v=" -118.2437 W"/>
    <x v="0"/>
    <x v="1"/>
    <n v="41"/>
    <n v="2782"/>
    <n v="8706"/>
  </r>
  <r>
    <s v="TXN3463951441"/>
    <s v="ACC28354"/>
    <s v="ACC33804"/>
    <n v="2283.48"/>
    <x v="2"/>
    <d v="2025-08-19T00:00:00"/>
    <d v="1899-12-30T05:17:17"/>
    <s v="PM"/>
    <x v="1"/>
    <b v="0"/>
    <s v="55.7558 N"/>
    <s v=" 37.6173 W"/>
    <x v="0"/>
    <x v="0"/>
    <n v="88"/>
    <n v="1609"/>
    <n v="7200"/>
  </r>
  <r>
    <s v="TXN2354552643"/>
    <s v="ACC39485"/>
    <s v="ACC71332"/>
    <n v="2878.14"/>
    <x v="0"/>
    <d v="2025-08-19T00:00:00"/>
    <d v="1899-12-30T05:31:53"/>
    <s v="PM"/>
    <x v="1"/>
    <b v="0"/>
    <s v="51.5074 N"/>
    <s v=" 0.1278 W"/>
    <x v="1"/>
    <x v="2"/>
    <n v="67"/>
    <n v="196"/>
    <n v="7952"/>
  </r>
  <r>
    <s v="TXN7405687428"/>
    <s v="ACC99361"/>
    <s v="ACC52256"/>
    <n v="4458.68"/>
    <x v="2"/>
    <d v="2025-08-19T00:00:00"/>
    <d v="1899-12-30T05:36:41"/>
    <s v="PM"/>
    <x v="1"/>
    <b v="0"/>
    <s v="35.6895 N"/>
    <s v=" -118.2437 W"/>
    <x v="1"/>
    <x v="0"/>
    <n v="41"/>
    <n v="2864"/>
    <n v="9241"/>
  </r>
  <r>
    <s v="TXN5629235470"/>
    <s v="ACC99055"/>
    <s v="ACC17735"/>
    <n v="3091.97"/>
    <x v="1"/>
    <d v="2025-08-19T00:00:00"/>
    <d v="1899-12-30T05:42:28"/>
    <s v="PM"/>
    <x v="0"/>
    <b v="0"/>
    <s v="34.0522 N"/>
    <s v=" -74.006 W"/>
    <x v="1"/>
    <x v="0"/>
    <n v="24"/>
    <n v="2407"/>
    <n v="7756"/>
  </r>
  <r>
    <s v="TXN9626213137"/>
    <s v="ACC79869"/>
    <s v="ACC82923"/>
    <n v="1494.7"/>
    <x v="2"/>
    <d v="2025-08-19T00:00:00"/>
    <d v="1899-12-30T05:49:22"/>
    <s v="PM"/>
    <x v="1"/>
    <b v="0"/>
    <s v="55.7558 N"/>
    <s v=" 37.6173 W"/>
    <x v="0"/>
    <x v="2"/>
    <n v="13"/>
    <n v="1241"/>
    <n v="6542"/>
  </r>
  <r>
    <s v="TXN6936511689"/>
    <s v="ACC68958"/>
    <s v="ACC55740"/>
    <n v="4799.07"/>
    <x v="0"/>
    <d v="2025-08-19T00:00:00"/>
    <d v="1899-12-30T06:01:44"/>
    <s v="PM"/>
    <x v="0"/>
    <b v="0"/>
    <s v="55.7558 N"/>
    <s v=" 37.6173 W"/>
    <x v="1"/>
    <x v="1"/>
    <n v="6"/>
    <n v="2922"/>
    <n v="6132"/>
  </r>
  <r>
    <s v="TXN6411813761"/>
    <s v="ACC37033"/>
    <s v="ACC17447"/>
    <n v="347.94"/>
    <x v="1"/>
    <d v="2025-08-19T00:00:00"/>
    <d v="1899-12-30T06:12:56"/>
    <s v="PM"/>
    <x v="0"/>
    <b v="0"/>
    <s v="48.8566 N"/>
    <s v=" 2.3522 W"/>
    <x v="1"/>
    <x v="0"/>
    <n v="123"/>
    <n v="836"/>
    <n v="9039"/>
  </r>
  <r>
    <s v="TXN4406349197"/>
    <s v="ACC60088"/>
    <s v="ACC81853"/>
    <n v="1886.61"/>
    <x v="0"/>
    <d v="2025-08-19T00:00:00"/>
    <d v="1899-12-30T06:17:50"/>
    <s v="PM"/>
    <x v="0"/>
    <b v="1"/>
    <s v="51.5074 N"/>
    <s v=" 0.1278 W"/>
    <x v="1"/>
    <x v="1"/>
    <n v="116"/>
    <n v="995"/>
    <n v="6063"/>
  </r>
  <r>
    <s v="TXN8570106024"/>
    <s v="ACC63330"/>
    <s v="ACC71605"/>
    <n v="3392.89"/>
    <x v="0"/>
    <d v="2025-08-19T00:00:00"/>
    <d v="1899-12-30T06:23:42"/>
    <s v="PM"/>
    <x v="0"/>
    <b v="0"/>
    <s v="34.0522 N"/>
    <s v=" -74.006 W"/>
    <x v="0"/>
    <x v="0"/>
    <n v="36"/>
    <n v="2639"/>
    <n v="6662"/>
  </r>
  <r>
    <s v="TXN4535315932"/>
    <s v="ACC12634"/>
    <s v="ACC29406"/>
    <n v="143.44999999999999"/>
    <x v="0"/>
    <d v="2025-08-19T00:00:00"/>
    <d v="1899-12-30T06:31:34"/>
    <s v="PM"/>
    <x v="1"/>
    <b v="0"/>
    <s v="48.8566 N"/>
    <s v=" 2.3522 W"/>
    <x v="1"/>
    <x v="1"/>
    <n v="50"/>
    <n v="128"/>
    <n v="5875"/>
  </r>
  <r>
    <s v="TXN4493224038"/>
    <s v="ACC44576"/>
    <s v="ACC33489"/>
    <n v="2827.15"/>
    <x v="0"/>
    <d v="2025-08-19T00:00:00"/>
    <d v="1899-12-30T06:35:43"/>
    <s v="PM"/>
    <x v="0"/>
    <b v="0"/>
    <s v="35.6895 N"/>
    <s v=" -118.2437 W"/>
    <x v="0"/>
    <x v="0"/>
    <n v="36"/>
    <n v="970"/>
    <n v="9083"/>
  </r>
  <r>
    <s v="TXN5179718892"/>
    <s v="ACC26992"/>
    <s v="ACC74731"/>
    <n v="896.09"/>
    <x v="0"/>
    <d v="2025-08-19T00:00:00"/>
    <d v="1899-12-30T06:36:14"/>
    <s v="PM"/>
    <x v="0"/>
    <b v="0"/>
    <s v="51.5074 N"/>
    <s v=" 0.1278 W"/>
    <x v="1"/>
    <x v="2"/>
    <n v="47"/>
    <n v="106"/>
    <n v="9293"/>
  </r>
  <r>
    <s v="TXN9235479850"/>
    <s v="ACC63956"/>
    <s v="ACC45751"/>
    <n v="4069.28"/>
    <x v="0"/>
    <d v="2025-08-19T00:00:00"/>
    <d v="1899-12-30T06:43:34"/>
    <s v="PM"/>
    <x v="0"/>
    <b v="0"/>
    <s v="35.6895 N"/>
    <s v=" -118.2437 W"/>
    <x v="0"/>
    <x v="0"/>
    <n v="111"/>
    <n v="95"/>
    <n v="1351"/>
  </r>
  <r>
    <s v="TXN9666582259"/>
    <s v="ACC18321"/>
    <s v="ACC88268"/>
    <n v="1464.98"/>
    <x v="0"/>
    <d v="2025-08-19T00:00:00"/>
    <d v="1899-12-30T06:52:37"/>
    <s v="PM"/>
    <x v="0"/>
    <b v="0"/>
    <s v="35.6895 N"/>
    <s v=" -118.2437 W"/>
    <x v="0"/>
    <x v="1"/>
    <n v="38"/>
    <n v="2885"/>
    <n v="8637"/>
  </r>
  <r>
    <s v="TXN8766073069"/>
    <s v="ACC98115"/>
    <s v="ACC95396"/>
    <n v="2641.15"/>
    <x v="2"/>
    <d v="2025-08-19T00:00:00"/>
    <d v="1899-12-30T07:02:28"/>
    <s v="PM"/>
    <x v="0"/>
    <b v="0"/>
    <s v="34.0522 N"/>
    <s v=" -74.006 W"/>
    <x v="0"/>
    <x v="2"/>
    <n v="44"/>
    <n v="1670"/>
    <n v="1993"/>
  </r>
  <r>
    <s v="TXN2850019676"/>
    <s v="ACC60402"/>
    <s v="ACC50111"/>
    <n v="2844.51"/>
    <x v="2"/>
    <d v="2025-08-19T00:00:00"/>
    <d v="1899-12-30T07:02:33"/>
    <s v="PM"/>
    <x v="0"/>
    <b v="1"/>
    <s v="48.8566 N"/>
    <s v=" 2.3522 W"/>
    <x v="1"/>
    <x v="0"/>
    <n v="62"/>
    <n v="2618"/>
    <n v="1454"/>
  </r>
  <r>
    <s v="TXN6460636943"/>
    <s v="ACC84500"/>
    <s v="ACC43020"/>
    <n v="4964.3999999999996"/>
    <x v="0"/>
    <d v="2025-08-19T00:00:00"/>
    <d v="1899-12-30T07:03:15"/>
    <s v="PM"/>
    <x v="0"/>
    <b v="0"/>
    <s v="35.6895 N"/>
    <s v=" -118.2437 W"/>
    <x v="0"/>
    <x v="1"/>
    <n v="147"/>
    <n v="2610"/>
    <n v="3939"/>
  </r>
  <r>
    <s v="TXN4373846376"/>
    <s v="ACC72611"/>
    <s v="ACC97545"/>
    <n v="957.83"/>
    <x v="2"/>
    <d v="2025-08-19T00:00:00"/>
    <d v="1899-12-30T07:08:54"/>
    <s v="PM"/>
    <x v="0"/>
    <b v="0"/>
    <s v="34.0522 N"/>
    <s v=" -74.006 W"/>
    <x v="0"/>
    <x v="2"/>
    <n v="90"/>
    <n v="189"/>
    <n v="5651"/>
  </r>
  <r>
    <s v="TXN8356452327"/>
    <s v="ACC20931"/>
    <s v="ACC77491"/>
    <n v="3120.05"/>
    <x v="2"/>
    <d v="2025-08-19T00:00:00"/>
    <d v="1899-12-30T07:18:17"/>
    <s v="PM"/>
    <x v="0"/>
    <b v="0"/>
    <s v="48.8566 N"/>
    <s v=" 2.3522 W"/>
    <x v="0"/>
    <x v="1"/>
    <n v="25"/>
    <n v="2603"/>
    <n v="2727"/>
  </r>
  <r>
    <s v="TXN9099412298"/>
    <s v="ACC57466"/>
    <s v="ACC84588"/>
    <n v="2618.71"/>
    <x v="2"/>
    <d v="2025-08-19T00:00:00"/>
    <d v="1899-12-30T07:20:32"/>
    <s v="PM"/>
    <x v="0"/>
    <b v="0"/>
    <s v="51.5074 N"/>
    <s v=" 0.1278 W"/>
    <x v="1"/>
    <x v="1"/>
    <n v="12"/>
    <n v="977"/>
    <n v="6813"/>
  </r>
  <r>
    <s v="TXN1704303487"/>
    <s v="ACC56483"/>
    <s v="ACC77690"/>
    <n v="4157.95"/>
    <x v="0"/>
    <d v="2025-08-19T00:00:00"/>
    <d v="1899-12-30T07:24:05"/>
    <s v="PM"/>
    <x v="0"/>
    <b v="0"/>
    <s v="34.0522 N"/>
    <s v=" -74.006 W"/>
    <x v="0"/>
    <x v="2"/>
    <n v="67"/>
    <n v="831"/>
    <n v="9408"/>
  </r>
  <r>
    <s v="TXN4434171307"/>
    <s v="ACC35930"/>
    <s v="ACC21328"/>
    <n v="2547.98"/>
    <x v="1"/>
    <d v="2025-08-19T00:00:00"/>
    <d v="1899-12-30T07:36:08"/>
    <s v="PM"/>
    <x v="0"/>
    <b v="0"/>
    <s v="51.5074 N"/>
    <s v=" 0.1278 W"/>
    <x v="0"/>
    <x v="2"/>
    <n v="26"/>
    <n v="1693"/>
    <n v="9564"/>
  </r>
  <r>
    <s v="TXN3059879006"/>
    <s v="ACC41083"/>
    <s v="ACC29866"/>
    <n v="1301.22"/>
    <x v="1"/>
    <d v="2025-08-19T00:00:00"/>
    <d v="1899-12-30T07:46:41"/>
    <s v="PM"/>
    <x v="1"/>
    <b v="0"/>
    <s v="55.7558 N"/>
    <s v=" 37.6173 W"/>
    <x v="1"/>
    <x v="2"/>
    <n v="63"/>
    <n v="861"/>
    <n v="9626"/>
  </r>
  <r>
    <s v="TXN3498659450"/>
    <s v="ACC89470"/>
    <s v="ACC68394"/>
    <n v="4180.16"/>
    <x v="1"/>
    <d v="2025-08-19T00:00:00"/>
    <d v="1899-12-30T07:55:55"/>
    <s v="PM"/>
    <x v="0"/>
    <b v="0"/>
    <s v="35.6895 N"/>
    <s v=" -118.2437 W"/>
    <x v="0"/>
    <x v="2"/>
    <n v="123"/>
    <n v="1178"/>
    <n v="9851"/>
  </r>
  <r>
    <s v="TXN4285521400"/>
    <s v="ACC76332"/>
    <s v="ACC60372"/>
    <n v="98.03"/>
    <x v="1"/>
    <d v="2025-08-19T00:00:00"/>
    <d v="1899-12-30T08:11:57"/>
    <s v="PM"/>
    <x v="0"/>
    <b v="0"/>
    <s v="34.0522 N"/>
    <s v=" -74.006 W"/>
    <x v="1"/>
    <x v="1"/>
    <n v="37"/>
    <n v="932"/>
    <n v="3037"/>
  </r>
  <r>
    <s v="TXN5368961109"/>
    <s v="ACC22449"/>
    <s v="ACC78310"/>
    <n v="780"/>
    <x v="2"/>
    <d v="2025-08-19T00:00:00"/>
    <d v="1899-12-30T08:27:43"/>
    <s v="PM"/>
    <x v="0"/>
    <b v="0"/>
    <s v="40.7128 N"/>
    <s v=" -74.006 W"/>
    <x v="0"/>
    <x v="0"/>
    <n v="56"/>
    <n v="427"/>
    <n v="8706"/>
  </r>
  <r>
    <s v="TXN4978860126"/>
    <s v="ACC53156"/>
    <s v="ACC54655"/>
    <n v="2883.08"/>
    <x v="2"/>
    <d v="2025-08-19T00:00:00"/>
    <d v="1899-12-30T08:42:04"/>
    <s v="PM"/>
    <x v="0"/>
    <b v="1"/>
    <s v="51.5074 N"/>
    <s v=" 0.1278 W"/>
    <x v="0"/>
    <x v="0"/>
    <n v="5"/>
    <n v="398"/>
    <n v="8645"/>
  </r>
  <r>
    <s v="TXN1201626310"/>
    <s v="ACC46019"/>
    <s v="ACC73685"/>
    <n v="1856.48"/>
    <x v="0"/>
    <d v="2025-08-19T00:00:00"/>
    <d v="1899-12-30T08:49:29"/>
    <s v="PM"/>
    <x v="0"/>
    <b v="0"/>
    <s v="40.7128 N"/>
    <s v=" -74.006 W"/>
    <x v="1"/>
    <x v="0"/>
    <n v="116"/>
    <n v="2614"/>
    <n v="9637"/>
  </r>
  <r>
    <s v="TXN2234377793"/>
    <s v="ACC50190"/>
    <s v="ACC37665"/>
    <n v="1193.97"/>
    <x v="2"/>
    <d v="2025-08-19T00:00:00"/>
    <d v="1899-12-30T08:50:30"/>
    <s v="PM"/>
    <x v="1"/>
    <b v="0"/>
    <s v="55.7558 N"/>
    <s v=" 37.6173 W"/>
    <x v="1"/>
    <x v="1"/>
    <n v="126"/>
    <n v="1284"/>
    <n v="2201"/>
  </r>
  <r>
    <s v="TXN3163284120"/>
    <s v="ACC49364"/>
    <s v="ACC33747"/>
    <n v="816.8"/>
    <x v="0"/>
    <d v="2025-08-19T00:00:00"/>
    <d v="1899-12-30T08:50:41"/>
    <s v="PM"/>
    <x v="0"/>
    <b v="0"/>
    <s v="55.7558 N"/>
    <s v=" 37.6173 W"/>
    <x v="0"/>
    <x v="1"/>
    <n v="35"/>
    <n v="422"/>
    <n v="1345"/>
  </r>
  <r>
    <s v="TXN3328167266"/>
    <s v="ACC29005"/>
    <s v="ACC13314"/>
    <n v="1698.59"/>
    <x v="2"/>
    <d v="2025-08-19T00:00:00"/>
    <d v="1899-12-30T08:52:23"/>
    <s v="PM"/>
    <x v="0"/>
    <b v="0"/>
    <s v="55.7558 N"/>
    <s v=" 37.6173 W"/>
    <x v="1"/>
    <x v="0"/>
    <n v="67"/>
    <n v="1859"/>
    <n v="2634"/>
  </r>
  <r>
    <s v="TXN6949396767"/>
    <s v="ACC15724"/>
    <s v="ACC55642"/>
    <n v="3481.24"/>
    <x v="0"/>
    <d v="2025-08-19T00:00:00"/>
    <d v="1899-12-30T09:09:54"/>
    <s v="PM"/>
    <x v="0"/>
    <b v="0"/>
    <s v="34.0522 N"/>
    <s v=" -74.006 W"/>
    <x v="0"/>
    <x v="0"/>
    <n v="60"/>
    <n v="2607"/>
    <n v="2798"/>
  </r>
  <r>
    <s v="TXN4558280344"/>
    <s v="ACC32974"/>
    <s v="ACC84987"/>
    <n v="3263.28"/>
    <x v="1"/>
    <d v="2025-08-19T00:00:00"/>
    <d v="1899-12-30T09:12:17"/>
    <s v="PM"/>
    <x v="1"/>
    <b v="0"/>
    <s v="51.5074 N"/>
    <s v=" 0.1278 W"/>
    <x v="0"/>
    <x v="2"/>
    <n v="120"/>
    <n v="2988"/>
    <n v="9615"/>
  </r>
  <r>
    <s v="TXN8141826032"/>
    <s v="ACC35766"/>
    <s v="ACC20761"/>
    <n v="3600.73"/>
    <x v="0"/>
    <d v="2025-08-19T00:00:00"/>
    <d v="1899-12-30T09:28:05"/>
    <s v="PM"/>
    <x v="0"/>
    <b v="0"/>
    <s v="55.7558 N"/>
    <s v=" 37.6173 W"/>
    <x v="1"/>
    <x v="1"/>
    <n v="60"/>
    <n v="1444"/>
    <n v="7521"/>
  </r>
  <r>
    <s v="TXN7195517679"/>
    <s v="ACC82409"/>
    <s v="ACC77528"/>
    <n v="2786.5"/>
    <x v="2"/>
    <d v="2025-08-19T00:00:00"/>
    <d v="1899-12-30T09:30:53"/>
    <s v="PM"/>
    <x v="0"/>
    <b v="0"/>
    <s v="34.0522 N"/>
    <s v=" -74.006 W"/>
    <x v="1"/>
    <x v="0"/>
    <n v="6"/>
    <n v="2309"/>
    <n v="2813"/>
  </r>
  <r>
    <s v="TXN1781802330"/>
    <s v="ACC54786"/>
    <s v="ACC10409"/>
    <n v="1519.48"/>
    <x v="1"/>
    <d v="2025-08-19T00:00:00"/>
    <d v="1899-12-30T09:57:38"/>
    <s v="PM"/>
    <x v="0"/>
    <b v="0"/>
    <s v="35.6895 N"/>
    <s v=" -118.2437 W"/>
    <x v="1"/>
    <x v="0"/>
    <n v="121"/>
    <n v="2952"/>
    <n v="5112"/>
  </r>
  <r>
    <s v="TXN6382400569"/>
    <s v="ACC91148"/>
    <s v="ACC48965"/>
    <n v="786.7"/>
    <x v="2"/>
    <d v="2025-08-19T00:00:00"/>
    <d v="1899-12-30T10:00:44"/>
    <s v="PM"/>
    <x v="0"/>
    <b v="0"/>
    <s v="55.7558 N"/>
    <s v=" 37.6173 W"/>
    <x v="1"/>
    <x v="0"/>
    <n v="126"/>
    <n v="2026"/>
    <n v="7997"/>
  </r>
  <r>
    <s v="TXN5093806241"/>
    <s v="ACC60469"/>
    <s v="ACC19944"/>
    <n v="2287.6799999999998"/>
    <x v="2"/>
    <d v="2025-08-19T00:00:00"/>
    <d v="1899-12-30T10:07:07"/>
    <s v="PM"/>
    <x v="0"/>
    <b v="0"/>
    <s v="40.7128 N"/>
    <s v=" -74.006 W"/>
    <x v="1"/>
    <x v="2"/>
    <n v="136"/>
    <n v="953"/>
    <n v="1363"/>
  </r>
  <r>
    <s v="TXN4427231052"/>
    <s v="ACC82085"/>
    <s v="ACC99996"/>
    <n v="3290.91"/>
    <x v="1"/>
    <d v="2025-08-19T00:00:00"/>
    <d v="1899-12-30T10:09:36"/>
    <s v="PM"/>
    <x v="0"/>
    <b v="0"/>
    <s v="55.7558 N"/>
    <s v=" 37.6173 W"/>
    <x v="1"/>
    <x v="2"/>
    <n v="43"/>
    <n v="427"/>
    <n v="6167"/>
  </r>
  <r>
    <s v="TXN4707370918"/>
    <s v="ACC88934"/>
    <s v="ACC68437"/>
    <n v="4935.32"/>
    <x v="0"/>
    <d v="2025-08-19T00:00:00"/>
    <d v="1899-12-30T10:19:03"/>
    <s v="PM"/>
    <x v="0"/>
    <b v="1"/>
    <s v="35.6895 N"/>
    <s v=" -118.2437 W"/>
    <x v="0"/>
    <x v="1"/>
    <n v="145"/>
    <n v="2402"/>
    <n v="6297"/>
  </r>
  <r>
    <s v="TXN7701709676"/>
    <s v="ACC31060"/>
    <s v="ACC20116"/>
    <n v="1809.34"/>
    <x v="2"/>
    <d v="2025-08-19T00:00:00"/>
    <d v="1899-12-30T10:36:37"/>
    <s v="PM"/>
    <x v="0"/>
    <b v="0"/>
    <s v="35.6895 N"/>
    <s v=" -118.2437 W"/>
    <x v="1"/>
    <x v="1"/>
    <n v="149"/>
    <n v="2979"/>
    <n v="5284"/>
  </r>
  <r>
    <s v="TXN9218179422"/>
    <s v="ACC65581"/>
    <s v="ACC60893"/>
    <n v="869.98"/>
    <x v="2"/>
    <d v="2025-08-19T00:00:00"/>
    <d v="1899-12-30T10:47:51"/>
    <s v="PM"/>
    <x v="0"/>
    <b v="0"/>
    <s v="48.8566 N"/>
    <s v=" 2.3522 W"/>
    <x v="0"/>
    <x v="2"/>
    <n v="53"/>
    <n v="2213"/>
    <n v="8572"/>
  </r>
  <r>
    <s v="TXN7616069027"/>
    <s v="ACC48187"/>
    <s v="ACC73078"/>
    <n v="4422.43"/>
    <x v="0"/>
    <d v="2025-08-19T00:00:00"/>
    <d v="1899-12-30T10:51:47"/>
    <s v="PM"/>
    <x v="0"/>
    <b v="0"/>
    <s v="51.5074 N"/>
    <s v=" 0.1278 W"/>
    <x v="0"/>
    <x v="1"/>
    <n v="53"/>
    <n v="2567"/>
    <n v="6410"/>
  </r>
  <r>
    <s v="TXN8462073944"/>
    <s v="ACC10009"/>
    <s v="ACC31700"/>
    <n v="275.56"/>
    <x v="1"/>
    <d v="2025-08-19T00:00:00"/>
    <d v="1899-12-30T10:52:08"/>
    <s v="PM"/>
    <x v="1"/>
    <b v="0"/>
    <s v="48.8566 N"/>
    <s v=" 2.3522 W"/>
    <x v="0"/>
    <x v="0"/>
    <n v="64"/>
    <n v="432"/>
    <n v="4272"/>
  </r>
  <r>
    <s v="TXN6638575001"/>
    <s v="ACC55030"/>
    <s v="ACC86478"/>
    <n v="1768.8"/>
    <x v="0"/>
    <d v="2025-08-19T00:00:00"/>
    <d v="1899-12-30T11:03:55"/>
    <s v="PM"/>
    <x v="1"/>
    <b v="0"/>
    <s v="34.0522 N"/>
    <s v=" -74.006 W"/>
    <x v="1"/>
    <x v="2"/>
    <n v="10"/>
    <n v="527"/>
    <n v="3569"/>
  </r>
  <r>
    <s v="TXN4342566452"/>
    <s v="ACC65887"/>
    <s v="ACC49219"/>
    <n v="3970.09"/>
    <x v="0"/>
    <d v="2025-08-19T00:00:00"/>
    <d v="1899-12-30T11:11:51"/>
    <s v="PM"/>
    <x v="0"/>
    <b v="0"/>
    <s v="40.7128 N"/>
    <s v=" -74.006 W"/>
    <x v="0"/>
    <x v="0"/>
    <n v="68"/>
    <n v="1303"/>
    <n v="1435"/>
  </r>
  <r>
    <s v="TXN8497328631"/>
    <s v="ACC43931"/>
    <s v="ACC28110"/>
    <n v="3977.39"/>
    <x v="2"/>
    <d v="2025-08-19T00:00:00"/>
    <d v="1899-12-30T11:16:06"/>
    <s v="PM"/>
    <x v="1"/>
    <b v="0"/>
    <s v="40.7128 N"/>
    <s v=" -74.006 W"/>
    <x v="1"/>
    <x v="2"/>
    <n v="68"/>
    <n v="571"/>
    <n v="4835"/>
  </r>
  <r>
    <s v="TXN2039220967"/>
    <s v="ACC24981"/>
    <s v="ACC54714"/>
    <n v="4315.82"/>
    <x v="1"/>
    <d v="2025-08-19T00:00:00"/>
    <d v="1899-12-30T11:21:59"/>
    <s v="PM"/>
    <x v="0"/>
    <b v="0"/>
    <s v="51.5074 N"/>
    <s v=" 0.1278 W"/>
    <x v="0"/>
    <x v="0"/>
    <n v="110"/>
    <n v="1671"/>
    <n v="1575"/>
  </r>
  <r>
    <s v="TXN8465920478"/>
    <s v="ACC52008"/>
    <s v="ACC12732"/>
    <n v="257.3"/>
    <x v="0"/>
    <d v="2025-08-19T00:00:00"/>
    <d v="1899-12-30T11:43:29"/>
    <s v="PM"/>
    <x v="0"/>
    <b v="0"/>
    <s v="34.0522 N"/>
    <s v=" -74.006 W"/>
    <x v="1"/>
    <x v="0"/>
    <n v="59"/>
    <n v="1883"/>
    <n v="7504"/>
  </r>
  <r>
    <s v="TXN2457016690"/>
    <s v="ACC37690"/>
    <s v="ACC88549"/>
    <n v="3107.35"/>
    <x v="2"/>
    <d v="2025-08-19T00:00:00"/>
    <d v="1899-12-30T11:59:43"/>
    <s v="PM"/>
    <x v="0"/>
    <b v="1"/>
    <s v="40.7128 N"/>
    <s v=" -74.006 W"/>
    <x v="0"/>
    <x v="0"/>
    <n v="116"/>
    <n v="1070"/>
    <n v="9177"/>
  </r>
  <r>
    <s v="TXN6921085361"/>
    <s v="ACC62663"/>
    <s v="ACC36988"/>
    <n v="3854.74"/>
    <x v="1"/>
    <d v="2025-08-20T00:00:00"/>
    <d v="1899-12-30T12:16:39"/>
    <s v="AM"/>
    <x v="0"/>
    <b v="0"/>
    <s v="48.8566 N"/>
    <s v=" 2.3522 W"/>
    <x v="1"/>
    <x v="2"/>
    <n v="53"/>
    <n v="2804"/>
    <n v="2897"/>
  </r>
  <r>
    <s v="TXN6793651787"/>
    <s v="ACC88360"/>
    <s v="ACC24123"/>
    <n v="2332.9"/>
    <x v="2"/>
    <d v="2025-08-20T00:00:00"/>
    <d v="1899-12-30T12:19:29"/>
    <s v="AM"/>
    <x v="1"/>
    <b v="0"/>
    <s v="35.6895 N"/>
    <s v=" -118.2437 W"/>
    <x v="0"/>
    <x v="0"/>
    <n v="125"/>
    <n v="2315"/>
    <n v="2904"/>
  </r>
  <r>
    <s v="TXN8311844901"/>
    <s v="ACC31155"/>
    <s v="ACC14053"/>
    <n v="1565.27"/>
    <x v="1"/>
    <d v="2025-08-20T00:00:00"/>
    <d v="1899-12-30T12:35:32"/>
    <s v="AM"/>
    <x v="0"/>
    <b v="0"/>
    <s v="55.7558 N"/>
    <s v=" 37.6173 W"/>
    <x v="0"/>
    <x v="2"/>
    <n v="73"/>
    <n v="331"/>
    <n v="5819"/>
  </r>
  <r>
    <s v="TXN5415865034"/>
    <s v="ACC39939"/>
    <s v="ACC37539"/>
    <n v="1544.78"/>
    <x v="1"/>
    <d v="2025-08-20T00:00:00"/>
    <d v="1899-12-30T12:37:12"/>
    <s v="AM"/>
    <x v="1"/>
    <b v="0"/>
    <s v="35.6895 N"/>
    <s v=" -118.2437 W"/>
    <x v="1"/>
    <x v="0"/>
    <n v="110"/>
    <n v="574"/>
    <n v="8180"/>
  </r>
  <r>
    <s v="TXN7598863117"/>
    <s v="ACC59147"/>
    <s v="ACC10504"/>
    <n v="151.96"/>
    <x v="2"/>
    <d v="2025-08-20T00:00:00"/>
    <d v="1899-12-30T12:41:24"/>
    <s v="AM"/>
    <x v="0"/>
    <b v="0"/>
    <s v="35.6895 N"/>
    <s v=" -118.2437 W"/>
    <x v="0"/>
    <x v="1"/>
    <n v="35"/>
    <n v="1772"/>
    <n v="2902"/>
  </r>
  <r>
    <s v="TXN1431294513"/>
    <s v="ACC19537"/>
    <s v="ACC21610"/>
    <n v="2492.56"/>
    <x v="2"/>
    <d v="2025-08-20T00:00:00"/>
    <d v="1899-12-30T12:48:32"/>
    <s v="AM"/>
    <x v="0"/>
    <b v="0"/>
    <s v="34.0522 N"/>
    <s v=" -74.006 W"/>
    <x v="0"/>
    <x v="0"/>
    <n v="61"/>
    <n v="856"/>
    <n v="5215"/>
  </r>
  <r>
    <s v="TXN9832798577"/>
    <s v="ACC42184"/>
    <s v="ACC57926"/>
    <n v="2092.9699999999998"/>
    <x v="2"/>
    <d v="2025-08-20T00:00:00"/>
    <d v="1899-12-30T12:48:57"/>
    <s v="AM"/>
    <x v="0"/>
    <b v="0"/>
    <s v="34.0522 N"/>
    <s v=" -74.006 W"/>
    <x v="1"/>
    <x v="1"/>
    <n v="51"/>
    <n v="1421"/>
    <n v="7612"/>
  </r>
  <r>
    <s v="TXN4079256273"/>
    <s v="ACC30778"/>
    <s v="ACC72328"/>
    <n v="1437.37"/>
    <x v="2"/>
    <d v="2025-08-20T00:00:00"/>
    <d v="1899-12-30T12:49:53"/>
    <s v="AM"/>
    <x v="0"/>
    <b v="0"/>
    <s v="40.7128 N"/>
    <s v=" -74.006 W"/>
    <x v="0"/>
    <x v="2"/>
    <n v="21"/>
    <n v="828"/>
    <n v="1534"/>
  </r>
  <r>
    <s v="TXN9659773994"/>
    <s v="ACC10255"/>
    <s v="ACC70868"/>
    <n v="973.62"/>
    <x v="0"/>
    <d v="2025-08-20T00:00:00"/>
    <d v="1899-12-30T01:09:30"/>
    <s v="AM"/>
    <x v="0"/>
    <b v="1"/>
    <s v="35.6895 N"/>
    <s v=" -118.2437 W"/>
    <x v="0"/>
    <x v="0"/>
    <n v="97"/>
    <n v="1921"/>
    <n v="4545"/>
  </r>
  <r>
    <s v="TXN1427883355"/>
    <s v="ACC32835"/>
    <s v="ACC28639"/>
    <n v="862.46"/>
    <x v="1"/>
    <d v="2025-08-20T00:00:00"/>
    <d v="1899-12-30T01:36:07"/>
    <s v="AM"/>
    <x v="0"/>
    <b v="0"/>
    <s v="34.0522 N"/>
    <s v=" -74.006 W"/>
    <x v="0"/>
    <x v="0"/>
    <n v="29"/>
    <n v="1527"/>
    <n v="1896"/>
  </r>
  <r>
    <s v="TXN2843798828"/>
    <s v="ACC89180"/>
    <s v="ACC75252"/>
    <n v="1180.29"/>
    <x v="2"/>
    <d v="2025-08-20T00:00:00"/>
    <d v="1899-12-30T01:40:53"/>
    <s v="AM"/>
    <x v="0"/>
    <b v="0"/>
    <s v="35.6895 N"/>
    <s v=" -118.2437 W"/>
    <x v="1"/>
    <x v="2"/>
    <n v="60"/>
    <n v="1829"/>
    <n v="3665"/>
  </r>
  <r>
    <s v="TXN4189042348"/>
    <s v="ACC12619"/>
    <s v="ACC56330"/>
    <n v="2104.4"/>
    <x v="0"/>
    <d v="2025-08-20T00:00:00"/>
    <d v="1899-12-30T01:53:33"/>
    <s v="AM"/>
    <x v="0"/>
    <b v="0"/>
    <s v="51.5074 N"/>
    <s v=" 0.1278 W"/>
    <x v="1"/>
    <x v="1"/>
    <n v="102"/>
    <n v="316"/>
    <n v="8900"/>
  </r>
  <r>
    <s v="TXN8000053166"/>
    <s v="ACC71760"/>
    <s v="ACC78705"/>
    <n v="2281.86"/>
    <x v="1"/>
    <d v="2025-08-20T00:00:00"/>
    <d v="1899-12-30T01:59:03"/>
    <s v="AM"/>
    <x v="0"/>
    <b v="0"/>
    <s v="34.0522 N"/>
    <s v=" -74.006 W"/>
    <x v="0"/>
    <x v="1"/>
    <n v="75"/>
    <n v="315"/>
    <n v="3176"/>
  </r>
  <r>
    <s v="TXN5142809753"/>
    <s v="ACC47742"/>
    <s v="ACC81977"/>
    <n v="4941.68"/>
    <x v="1"/>
    <d v="2025-08-20T00:00:00"/>
    <d v="1899-12-30T02:35:12"/>
    <s v="AM"/>
    <x v="0"/>
    <b v="0"/>
    <s v="48.8566 N"/>
    <s v=" 2.3522 W"/>
    <x v="1"/>
    <x v="1"/>
    <n v="99"/>
    <n v="509"/>
    <n v="7463"/>
  </r>
  <r>
    <s v="TXN6778810929"/>
    <s v="ACC74542"/>
    <s v="ACC23758"/>
    <n v="3786.45"/>
    <x v="2"/>
    <d v="2025-08-20T00:00:00"/>
    <d v="1899-12-30T02:57:34"/>
    <s v="AM"/>
    <x v="1"/>
    <b v="0"/>
    <s v="35.6895 N"/>
    <s v=" -118.2437 W"/>
    <x v="1"/>
    <x v="0"/>
    <n v="6"/>
    <n v="2709"/>
    <n v="4454"/>
  </r>
  <r>
    <s v="TXN5573982573"/>
    <s v="ACC84261"/>
    <s v="ACC15511"/>
    <n v="4916.87"/>
    <x v="1"/>
    <d v="2025-08-20T00:00:00"/>
    <d v="1899-12-30T03:08:46"/>
    <s v="AM"/>
    <x v="1"/>
    <b v="0"/>
    <s v="35.6895 N"/>
    <s v=" -118.2437 W"/>
    <x v="0"/>
    <x v="2"/>
    <n v="25"/>
    <n v="1514"/>
    <n v="8586"/>
  </r>
  <r>
    <s v="TXN6220784462"/>
    <s v="ACC67727"/>
    <s v="ACC38723"/>
    <n v="4758.25"/>
    <x v="2"/>
    <d v="2025-08-20T00:00:00"/>
    <d v="1899-12-30T03:19:18"/>
    <s v="AM"/>
    <x v="0"/>
    <b v="1"/>
    <s v="55.7558 N"/>
    <s v=" 37.6173 W"/>
    <x v="0"/>
    <x v="0"/>
    <n v="72"/>
    <n v="1087"/>
    <n v="7756"/>
  </r>
  <r>
    <s v="TXN1423878985"/>
    <s v="ACC57000"/>
    <s v="ACC48242"/>
    <n v="2629.84"/>
    <x v="0"/>
    <d v="2025-08-20T00:00:00"/>
    <d v="1899-12-30T03:20:49"/>
    <s v="AM"/>
    <x v="0"/>
    <b v="0"/>
    <s v="51.5074 N"/>
    <s v=" 0.1278 W"/>
    <x v="1"/>
    <x v="1"/>
    <n v="82"/>
    <n v="1874"/>
    <n v="5980"/>
  </r>
  <r>
    <s v="TXN7651846078"/>
    <s v="ACC40147"/>
    <s v="ACC77920"/>
    <n v="1595.09"/>
    <x v="0"/>
    <d v="2025-08-20T00:00:00"/>
    <d v="1899-12-30T03:22:53"/>
    <s v="AM"/>
    <x v="1"/>
    <b v="0"/>
    <s v="40.7128 N"/>
    <s v=" -74.006 W"/>
    <x v="1"/>
    <x v="1"/>
    <n v="27"/>
    <n v="1717"/>
    <n v="5199"/>
  </r>
  <r>
    <s v="TXN5435456678"/>
    <s v="ACC21734"/>
    <s v="ACC24007"/>
    <n v="4541.6499999999996"/>
    <x v="1"/>
    <d v="2025-08-20T00:00:00"/>
    <d v="1899-12-30T03:24:38"/>
    <s v="AM"/>
    <x v="0"/>
    <b v="0"/>
    <s v="48.8566 N"/>
    <s v=" 2.3522 W"/>
    <x v="0"/>
    <x v="1"/>
    <n v="10"/>
    <n v="522"/>
    <n v="4732"/>
  </r>
  <r>
    <s v="TXN4309337392"/>
    <s v="ACC42594"/>
    <s v="ACC57403"/>
    <n v="4824.7299999999996"/>
    <x v="2"/>
    <d v="2025-08-20T00:00:00"/>
    <d v="1899-12-30T03:33:20"/>
    <s v="AM"/>
    <x v="0"/>
    <b v="1"/>
    <s v="40.7128 N"/>
    <s v=" -74.006 W"/>
    <x v="1"/>
    <x v="1"/>
    <n v="116"/>
    <n v="932"/>
    <n v="3427"/>
  </r>
  <r>
    <s v="TXN2756868498"/>
    <s v="ACC34512"/>
    <s v="ACC13202"/>
    <n v="1434.23"/>
    <x v="0"/>
    <d v="2025-08-20T00:00:00"/>
    <d v="1899-12-30T03:35:37"/>
    <s v="AM"/>
    <x v="0"/>
    <b v="0"/>
    <s v="34.0522 N"/>
    <s v=" -74.006 W"/>
    <x v="1"/>
    <x v="2"/>
    <n v="62"/>
    <n v="465"/>
    <n v="9003"/>
  </r>
  <r>
    <s v="TXN1427608710"/>
    <s v="ACC34320"/>
    <s v="ACC17209"/>
    <n v="2322.36"/>
    <x v="2"/>
    <d v="2025-08-20T00:00:00"/>
    <d v="1899-12-30T03:39:50"/>
    <s v="AM"/>
    <x v="0"/>
    <b v="0"/>
    <s v="55.7558 N"/>
    <s v=" 37.6173 W"/>
    <x v="0"/>
    <x v="0"/>
    <n v="56"/>
    <n v="2509"/>
    <n v="1374"/>
  </r>
  <r>
    <s v="TXN9318639425"/>
    <s v="ACC27298"/>
    <s v="ACC81329"/>
    <n v="1617.26"/>
    <x v="2"/>
    <d v="2025-08-20T00:00:00"/>
    <d v="1899-12-30T03:53:56"/>
    <s v="AM"/>
    <x v="1"/>
    <b v="0"/>
    <s v="35.6895 N"/>
    <s v=" -118.2437 W"/>
    <x v="0"/>
    <x v="2"/>
    <n v="18"/>
    <n v="1218"/>
    <n v="5501"/>
  </r>
  <r>
    <s v="TXN6592488455"/>
    <s v="ACC54005"/>
    <s v="ACC68729"/>
    <n v="2593.89"/>
    <x v="0"/>
    <d v="2025-08-20T00:00:00"/>
    <d v="1899-12-30T04:21:18"/>
    <s v="AM"/>
    <x v="0"/>
    <b v="0"/>
    <s v="55.7558 N"/>
    <s v=" 37.6173 W"/>
    <x v="0"/>
    <x v="2"/>
    <n v="102"/>
    <n v="1956"/>
    <n v="6298"/>
  </r>
  <r>
    <s v="TXN3227030294"/>
    <s v="ACC16528"/>
    <s v="ACC67380"/>
    <n v="4648.0200000000004"/>
    <x v="1"/>
    <d v="2025-08-20T00:00:00"/>
    <d v="1899-12-30T04:25:47"/>
    <s v="AM"/>
    <x v="0"/>
    <b v="0"/>
    <s v="34.0522 N"/>
    <s v=" -74.006 W"/>
    <x v="1"/>
    <x v="1"/>
    <n v="87"/>
    <n v="2258"/>
    <n v="6401"/>
  </r>
  <r>
    <s v="TXN9346089944"/>
    <s v="ACC94486"/>
    <s v="ACC69951"/>
    <n v="1793.12"/>
    <x v="0"/>
    <d v="2025-08-20T00:00:00"/>
    <d v="1899-12-30T04:38:59"/>
    <s v="AM"/>
    <x v="1"/>
    <b v="0"/>
    <s v="34.0522 N"/>
    <s v=" -74.006 W"/>
    <x v="0"/>
    <x v="1"/>
    <n v="66"/>
    <n v="2823"/>
    <n v="7164"/>
  </r>
  <r>
    <s v="TXN8836053507"/>
    <s v="ACC89666"/>
    <s v="ACC58595"/>
    <n v="3984.87"/>
    <x v="0"/>
    <d v="2025-08-20T00:00:00"/>
    <d v="1899-12-30T04:43:14"/>
    <s v="AM"/>
    <x v="1"/>
    <b v="0"/>
    <s v="40.7128 N"/>
    <s v=" -74.006 W"/>
    <x v="1"/>
    <x v="0"/>
    <n v="12"/>
    <n v="2998"/>
    <n v="4388"/>
  </r>
  <r>
    <s v="TXN2992588037"/>
    <s v="ACC87204"/>
    <s v="ACC23360"/>
    <n v="297.76"/>
    <x v="0"/>
    <d v="2025-08-20T00:00:00"/>
    <d v="1899-12-30T04:45:31"/>
    <s v="AM"/>
    <x v="0"/>
    <b v="0"/>
    <s v="51.5074 N"/>
    <s v=" 0.1278 W"/>
    <x v="1"/>
    <x v="2"/>
    <n v="23"/>
    <n v="1793"/>
    <n v="5077"/>
  </r>
  <r>
    <s v="TXN2054583635"/>
    <s v="ACC61633"/>
    <s v="ACC64911"/>
    <n v="4226.7700000000004"/>
    <x v="1"/>
    <d v="2025-08-20T00:00:00"/>
    <d v="1899-12-30T04:56:17"/>
    <s v="AM"/>
    <x v="0"/>
    <b v="0"/>
    <s v="51.5074 N"/>
    <s v=" 0.1278 W"/>
    <x v="0"/>
    <x v="2"/>
    <n v="61"/>
    <n v="1891"/>
    <n v="7568"/>
  </r>
  <r>
    <s v="TXN3244773771"/>
    <s v="ACC68291"/>
    <s v="ACC38240"/>
    <n v="3668.58"/>
    <x v="0"/>
    <d v="2025-08-20T00:00:00"/>
    <d v="1899-12-30T05:12:59"/>
    <s v="AM"/>
    <x v="0"/>
    <b v="0"/>
    <s v="34.0522 N"/>
    <s v=" -74.006 W"/>
    <x v="1"/>
    <x v="0"/>
    <n v="49"/>
    <n v="170"/>
    <n v="4186"/>
  </r>
  <r>
    <s v="TXN9903541687"/>
    <s v="ACC39731"/>
    <s v="ACC71336"/>
    <n v="2778.12"/>
    <x v="0"/>
    <d v="2025-08-20T00:00:00"/>
    <d v="1899-12-30T05:19:21"/>
    <s v="AM"/>
    <x v="0"/>
    <b v="0"/>
    <s v="34.0522 N"/>
    <s v=" -74.006 W"/>
    <x v="0"/>
    <x v="0"/>
    <n v="53"/>
    <n v="1491"/>
    <n v="9101"/>
  </r>
  <r>
    <s v="TXN5218581966"/>
    <s v="ACC82048"/>
    <s v="ACC98184"/>
    <n v="3240.6"/>
    <x v="2"/>
    <d v="2025-08-20T00:00:00"/>
    <d v="1899-12-30T05:30:08"/>
    <s v="AM"/>
    <x v="0"/>
    <b v="0"/>
    <s v="34.0522 N"/>
    <s v=" -74.006 W"/>
    <x v="0"/>
    <x v="1"/>
    <n v="141"/>
    <n v="2212"/>
    <n v="1419"/>
  </r>
  <r>
    <s v="TXN4788623505"/>
    <s v="ACC18932"/>
    <s v="ACC85351"/>
    <n v="2550.6799999999998"/>
    <x v="1"/>
    <d v="2025-08-20T00:00:00"/>
    <d v="1899-12-30T05:30:42"/>
    <s v="AM"/>
    <x v="0"/>
    <b v="0"/>
    <s v="51.5074 N"/>
    <s v=" 0.1278 W"/>
    <x v="0"/>
    <x v="1"/>
    <n v="105"/>
    <n v="1816"/>
    <n v="9005"/>
  </r>
  <r>
    <s v="TXN1085505340"/>
    <s v="ACC14843"/>
    <s v="ACC94514"/>
    <n v="899.37"/>
    <x v="0"/>
    <d v="2025-08-20T00:00:00"/>
    <d v="1899-12-30T05:34:24"/>
    <s v="AM"/>
    <x v="0"/>
    <b v="0"/>
    <s v="55.7558 N"/>
    <s v=" 37.6173 W"/>
    <x v="1"/>
    <x v="1"/>
    <n v="6"/>
    <n v="1104"/>
    <n v="7448"/>
  </r>
  <r>
    <s v="TXN7829881358"/>
    <s v="ACC87140"/>
    <s v="ACC15284"/>
    <n v="4101.55"/>
    <x v="1"/>
    <d v="2025-08-20T00:00:00"/>
    <d v="1899-12-30T05:43:08"/>
    <s v="AM"/>
    <x v="0"/>
    <b v="1"/>
    <s v="35.6895 N"/>
    <s v=" -118.2437 W"/>
    <x v="1"/>
    <x v="1"/>
    <n v="94"/>
    <n v="2957"/>
    <n v="8784"/>
  </r>
  <r>
    <s v="TXN8573808774"/>
    <s v="ACC93469"/>
    <s v="ACC44017"/>
    <n v="4722.66"/>
    <x v="0"/>
    <d v="2025-08-20T00:00:00"/>
    <d v="1899-12-30T05:47:45"/>
    <s v="AM"/>
    <x v="1"/>
    <b v="0"/>
    <s v="34.0522 N"/>
    <s v=" -74.006 W"/>
    <x v="0"/>
    <x v="0"/>
    <n v="135"/>
    <n v="626"/>
    <n v="6500"/>
  </r>
  <r>
    <s v="TXN4017534560"/>
    <s v="ACC43038"/>
    <s v="ACC69900"/>
    <n v="726.14"/>
    <x v="2"/>
    <d v="2025-08-20T00:00:00"/>
    <d v="1899-12-30T05:59:26"/>
    <s v="AM"/>
    <x v="0"/>
    <b v="0"/>
    <s v="55.7558 N"/>
    <s v=" 37.6173 W"/>
    <x v="0"/>
    <x v="2"/>
    <n v="101"/>
    <n v="981"/>
    <n v="3508"/>
  </r>
  <r>
    <s v="TXN4848837900"/>
    <s v="ACC48688"/>
    <s v="ACC74379"/>
    <n v="4927.05"/>
    <x v="1"/>
    <d v="2025-08-20T00:00:00"/>
    <d v="1899-12-30T06:30:25"/>
    <s v="AM"/>
    <x v="0"/>
    <b v="0"/>
    <s v="48.8566 N"/>
    <s v=" 2.3522 W"/>
    <x v="1"/>
    <x v="0"/>
    <n v="55"/>
    <n v="1092"/>
    <n v="6138"/>
  </r>
  <r>
    <s v="TXN9165818734"/>
    <s v="ACC23641"/>
    <s v="ACC64536"/>
    <n v="4102.8999999999996"/>
    <x v="2"/>
    <d v="2025-08-20T00:00:00"/>
    <d v="1899-12-30T06:31:35"/>
    <s v="AM"/>
    <x v="0"/>
    <b v="0"/>
    <s v="55.7558 N"/>
    <s v=" 37.6173 W"/>
    <x v="0"/>
    <x v="1"/>
    <n v="10"/>
    <n v="978"/>
    <n v="3649"/>
  </r>
  <r>
    <s v="TXN8403639047"/>
    <s v="ACC98835"/>
    <s v="ACC30747"/>
    <n v="1122.4100000000001"/>
    <x v="0"/>
    <d v="2025-08-20T00:00:00"/>
    <d v="1899-12-30T06:32:50"/>
    <s v="AM"/>
    <x v="0"/>
    <b v="0"/>
    <s v="35.6895 N"/>
    <s v=" -118.2437 W"/>
    <x v="0"/>
    <x v="0"/>
    <n v="35"/>
    <n v="837"/>
    <n v="7212"/>
  </r>
  <r>
    <s v="TXN9155242478"/>
    <s v="ACC52150"/>
    <s v="ACC82145"/>
    <n v="2660.93"/>
    <x v="2"/>
    <d v="2025-08-20T00:00:00"/>
    <d v="1899-12-30T06:38:43"/>
    <s v="AM"/>
    <x v="0"/>
    <b v="0"/>
    <s v="51.5074 N"/>
    <s v=" 0.1278 W"/>
    <x v="1"/>
    <x v="2"/>
    <n v="144"/>
    <n v="2347"/>
    <n v="8369"/>
  </r>
  <r>
    <s v="TXN3126799723"/>
    <s v="ACC37032"/>
    <s v="ACC44911"/>
    <n v="396.81"/>
    <x v="0"/>
    <d v="2025-08-20T00:00:00"/>
    <d v="1899-12-30T06:47:30"/>
    <s v="AM"/>
    <x v="0"/>
    <b v="0"/>
    <s v="35.6895 N"/>
    <s v=" -118.2437 W"/>
    <x v="0"/>
    <x v="0"/>
    <n v="136"/>
    <n v="2635"/>
    <n v="8018"/>
  </r>
  <r>
    <s v="TXN6660565076"/>
    <s v="ACC77807"/>
    <s v="ACC90365"/>
    <n v="2655.19"/>
    <x v="2"/>
    <d v="2025-08-20T00:00:00"/>
    <d v="1899-12-30T06:53:22"/>
    <s v="AM"/>
    <x v="0"/>
    <b v="0"/>
    <s v="51.5074 N"/>
    <s v=" 0.1278 W"/>
    <x v="0"/>
    <x v="2"/>
    <n v="27"/>
    <n v="2484"/>
    <n v="2997"/>
  </r>
  <r>
    <s v="TXN8088321342"/>
    <s v="ACC97347"/>
    <s v="ACC15064"/>
    <n v="4627.87"/>
    <x v="1"/>
    <d v="2025-08-20T00:00:00"/>
    <d v="1899-12-30T06:59:34"/>
    <s v="AM"/>
    <x v="0"/>
    <b v="1"/>
    <s v="48.8566 N"/>
    <s v=" 2.3522 W"/>
    <x v="0"/>
    <x v="2"/>
    <n v="139"/>
    <n v="246"/>
    <n v="1342"/>
  </r>
  <r>
    <s v="TXN5768641856"/>
    <s v="ACC26248"/>
    <s v="ACC81886"/>
    <n v="253.79"/>
    <x v="0"/>
    <d v="2025-08-20T00:00:00"/>
    <d v="1899-12-30T07:02:34"/>
    <s v="AM"/>
    <x v="0"/>
    <b v="0"/>
    <s v="51.5074 N"/>
    <s v=" 0.1278 W"/>
    <x v="0"/>
    <x v="1"/>
    <n v="140"/>
    <n v="1970"/>
    <n v="4961"/>
  </r>
  <r>
    <s v="TXN2811309681"/>
    <s v="ACC83803"/>
    <s v="ACC24877"/>
    <n v="1938.88"/>
    <x v="0"/>
    <d v="2025-08-20T00:00:00"/>
    <d v="1899-12-30T07:06:22"/>
    <s v="AM"/>
    <x v="0"/>
    <b v="0"/>
    <s v="40.7128 N"/>
    <s v=" -74.006 W"/>
    <x v="1"/>
    <x v="2"/>
    <n v="93"/>
    <n v="2223"/>
    <n v="4822"/>
  </r>
  <r>
    <s v="TXN5359355166"/>
    <s v="ACC46949"/>
    <s v="ACC47090"/>
    <n v="121.64"/>
    <x v="2"/>
    <d v="2025-08-20T00:00:00"/>
    <d v="1899-12-30T07:07:44"/>
    <s v="AM"/>
    <x v="0"/>
    <b v="0"/>
    <s v="35.6895 N"/>
    <s v=" -118.2437 W"/>
    <x v="1"/>
    <x v="1"/>
    <n v="26"/>
    <n v="2387"/>
    <n v="4613"/>
  </r>
  <r>
    <s v="TXN3963290861"/>
    <s v="ACC55657"/>
    <s v="ACC97316"/>
    <n v="1547.47"/>
    <x v="2"/>
    <d v="2025-08-20T00:00:00"/>
    <d v="1899-12-30T07:15:34"/>
    <s v="AM"/>
    <x v="1"/>
    <b v="0"/>
    <s v="55.7558 N"/>
    <s v=" 37.6173 W"/>
    <x v="1"/>
    <x v="1"/>
    <n v="73"/>
    <n v="1501"/>
    <n v="9550"/>
  </r>
  <r>
    <s v="TXN9555448818"/>
    <s v="ACC96741"/>
    <s v="ACC62069"/>
    <n v="1553.21"/>
    <x v="1"/>
    <d v="2025-08-20T00:00:00"/>
    <d v="1899-12-30T07:41:08"/>
    <s v="AM"/>
    <x v="1"/>
    <b v="0"/>
    <s v="35.6895 N"/>
    <s v=" -118.2437 W"/>
    <x v="0"/>
    <x v="1"/>
    <n v="27"/>
    <n v="1311"/>
    <n v="8488"/>
  </r>
  <r>
    <s v="TXN3281159557"/>
    <s v="ACC11115"/>
    <s v="ACC97382"/>
    <n v="12.75"/>
    <x v="2"/>
    <d v="2025-08-20T00:00:00"/>
    <d v="1899-12-30T07:44:35"/>
    <s v="AM"/>
    <x v="1"/>
    <b v="0"/>
    <s v="34.0522 N"/>
    <s v=" -74.006 W"/>
    <x v="0"/>
    <x v="2"/>
    <n v="83"/>
    <n v="832"/>
    <n v="7785"/>
  </r>
  <r>
    <s v="TXN3994015512"/>
    <s v="ACC11561"/>
    <s v="ACC94343"/>
    <n v="2528.7199999999998"/>
    <x v="0"/>
    <d v="2025-08-20T00:00:00"/>
    <d v="1899-12-30T07:50:55"/>
    <s v="AM"/>
    <x v="0"/>
    <b v="0"/>
    <s v="34.0522 N"/>
    <s v=" -74.006 W"/>
    <x v="1"/>
    <x v="1"/>
    <n v="140"/>
    <n v="2016"/>
    <n v="2055"/>
  </r>
  <r>
    <s v="TXN1636792474"/>
    <s v="ACC97706"/>
    <s v="ACC21277"/>
    <n v="2368.63"/>
    <x v="2"/>
    <d v="2025-08-20T00:00:00"/>
    <d v="1899-12-30T07:52:46"/>
    <s v="AM"/>
    <x v="0"/>
    <b v="0"/>
    <s v="55.7558 N"/>
    <s v=" 37.6173 W"/>
    <x v="0"/>
    <x v="1"/>
    <n v="99"/>
    <n v="905"/>
    <n v="4418"/>
  </r>
  <r>
    <s v="TXN2312498410"/>
    <s v="ACC34106"/>
    <s v="ACC70650"/>
    <n v="3555.98"/>
    <x v="2"/>
    <d v="2025-08-20T00:00:00"/>
    <d v="1899-12-30T07:59:24"/>
    <s v="AM"/>
    <x v="0"/>
    <b v="0"/>
    <s v="55.7558 N"/>
    <s v=" 37.6173 W"/>
    <x v="1"/>
    <x v="0"/>
    <n v="65"/>
    <n v="390"/>
    <n v="6474"/>
  </r>
  <r>
    <s v="TXN7604068117"/>
    <s v="ACC96091"/>
    <s v="ACC63263"/>
    <n v="410.37"/>
    <x v="0"/>
    <d v="2025-08-20T00:00:00"/>
    <d v="1899-12-30T08:00:16"/>
    <s v="AM"/>
    <x v="0"/>
    <b v="0"/>
    <s v="34.0522 N"/>
    <s v=" -74.006 W"/>
    <x v="1"/>
    <x v="1"/>
    <n v="141"/>
    <n v="2747"/>
    <n v="6277"/>
  </r>
  <r>
    <s v="TXN8327461952"/>
    <s v="ACC44752"/>
    <s v="ACC80961"/>
    <n v="4453.18"/>
    <x v="0"/>
    <d v="2025-08-20T00:00:00"/>
    <d v="1899-12-30T08:08:01"/>
    <s v="AM"/>
    <x v="0"/>
    <b v="0"/>
    <s v="34.0522 N"/>
    <s v=" -74.006 W"/>
    <x v="0"/>
    <x v="1"/>
    <n v="133"/>
    <n v="2830"/>
    <n v="2495"/>
  </r>
  <r>
    <s v="TXN5409758576"/>
    <s v="ACC59782"/>
    <s v="ACC92130"/>
    <n v="425.48"/>
    <x v="2"/>
    <d v="2025-08-20T00:00:00"/>
    <d v="1899-12-30T08:24:07"/>
    <s v="AM"/>
    <x v="1"/>
    <b v="0"/>
    <s v="34.0522 N"/>
    <s v=" -74.006 W"/>
    <x v="0"/>
    <x v="0"/>
    <n v="133"/>
    <n v="418"/>
    <n v="5983"/>
  </r>
  <r>
    <s v="TXN8802986998"/>
    <s v="ACC45483"/>
    <s v="ACC44714"/>
    <n v="1447.12"/>
    <x v="0"/>
    <d v="2025-08-20T00:00:00"/>
    <d v="1899-12-30T08:41:53"/>
    <s v="AM"/>
    <x v="0"/>
    <b v="0"/>
    <s v="48.8566 N"/>
    <s v=" 2.3522 W"/>
    <x v="0"/>
    <x v="1"/>
    <n v="81"/>
    <n v="398"/>
    <n v="3534"/>
  </r>
  <r>
    <s v="TXN4214910820"/>
    <s v="ACC77956"/>
    <s v="ACC32773"/>
    <n v="2293.12"/>
    <x v="0"/>
    <d v="2025-08-20T00:00:00"/>
    <d v="1899-12-30T08:42:20"/>
    <s v="AM"/>
    <x v="0"/>
    <b v="0"/>
    <s v="40.7128 N"/>
    <s v=" -74.006 W"/>
    <x v="0"/>
    <x v="1"/>
    <n v="70"/>
    <n v="437"/>
    <n v="7472"/>
  </r>
  <r>
    <s v="TXN7923518771"/>
    <s v="ACC58282"/>
    <s v="ACC52981"/>
    <n v="585.46"/>
    <x v="2"/>
    <d v="2025-08-20T00:00:00"/>
    <d v="1899-12-30T08:45:23"/>
    <s v="AM"/>
    <x v="0"/>
    <b v="0"/>
    <s v="40.7128 N"/>
    <s v=" -74.006 W"/>
    <x v="1"/>
    <x v="1"/>
    <n v="75"/>
    <n v="406"/>
    <n v="5678"/>
  </r>
  <r>
    <s v="TXN5530740740"/>
    <s v="ACC89282"/>
    <s v="ACC86095"/>
    <n v="3856.1"/>
    <x v="1"/>
    <d v="2025-08-20T00:00:00"/>
    <d v="1899-12-30T08:52:38"/>
    <s v="AM"/>
    <x v="0"/>
    <b v="0"/>
    <s v="51.5074 N"/>
    <s v=" 0.1278 W"/>
    <x v="0"/>
    <x v="1"/>
    <n v="36"/>
    <n v="2059"/>
    <n v="2452"/>
  </r>
  <r>
    <s v="TXN4071364266"/>
    <s v="ACC66029"/>
    <s v="ACC12338"/>
    <n v="843.43"/>
    <x v="2"/>
    <d v="2025-08-20T00:00:00"/>
    <d v="1899-12-30T09:20:09"/>
    <s v="AM"/>
    <x v="0"/>
    <b v="0"/>
    <s v="51.5074 N"/>
    <s v=" 0.1278 W"/>
    <x v="1"/>
    <x v="2"/>
    <n v="123"/>
    <n v="1606"/>
    <n v="6240"/>
  </r>
  <r>
    <s v="TXN6112160645"/>
    <s v="ACC83919"/>
    <s v="ACC72197"/>
    <n v="3796.23"/>
    <x v="1"/>
    <d v="2025-08-20T00:00:00"/>
    <d v="1899-12-30T09:20:11"/>
    <s v="AM"/>
    <x v="1"/>
    <b v="0"/>
    <s v="40.7128 N"/>
    <s v=" -74.006 W"/>
    <x v="0"/>
    <x v="0"/>
    <n v="52"/>
    <n v="529"/>
    <n v="8032"/>
  </r>
  <r>
    <s v="TXN8313285361"/>
    <s v="ACC53762"/>
    <s v="ACC54530"/>
    <n v="4140.82"/>
    <x v="0"/>
    <d v="2025-08-20T00:00:00"/>
    <d v="1899-12-30T09:49:01"/>
    <s v="AM"/>
    <x v="0"/>
    <b v="0"/>
    <s v="51.5074 N"/>
    <s v=" 0.1278 W"/>
    <x v="0"/>
    <x v="0"/>
    <n v="108"/>
    <n v="2372"/>
    <n v="5427"/>
  </r>
  <r>
    <s v="TXN3252767945"/>
    <s v="ACC15352"/>
    <s v="ACC45154"/>
    <n v="4643.0200000000004"/>
    <x v="2"/>
    <d v="2025-08-20T00:00:00"/>
    <d v="1899-12-30T09:53:00"/>
    <s v="AM"/>
    <x v="0"/>
    <b v="0"/>
    <s v="34.0522 N"/>
    <s v=" -74.006 W"/>
    <x v="1"/>
    <x v="1"/>
    <n v="97"/>
    <n v="898"/>
    <n v="6920"/>
  </r>
  <r>
    <s v="TXN6249924738"/>
    <s v="ACC72993"/>
    <s v="ACC77072"/>
    <n v="654.87"/>
    <x v="2"/>
    <d v="2025-08-20T00:00:00"/>
    <d v="1899-12-30T09:53:36"/>
    <s v="AM"/>
    <x v="1"/>
    <b v="0"/>
    <s v="40.7128 N"/>
    <s v=" -74.006 W"/>
    <x v="1"/>
    <x v="2"/>
    <n v="108"/>
    <n v="1222"/>
    <n v="8006"/>
  </r>
  <r>
    <s v="TXN7061865126"/>
    <s v="ACC10573"/>
    <s v="ACC70496"/>
    <n v="622.19000000000005"/>
    <x v="2"/>
    <d v="2025-08-20T00:00:00"/>
    <d v="1899-12-30T10:07:27"/>
    <s v="AM"/>
    <x v="0"/>
    <b v="0"/>
    <s v="55.7558 N"/>
    <s v=" 37.6173 W"/>
    <x v="1"/>
    <x v="2"/>
    <n v="129"/>
    <n v="2913"/>
    <n v="1898"/>
  </r>
  <r>
    <s v="TXN4226584952"/>
    <s v="ACC93862"/>
    <s v="ACC25290"/>
    <n v="1582.59"/>
    <x v="1"/>
    <d v="2025-08-20T00:00:00"/>
    <d v="1899-12-30T10:25:26"/>
    <s v="AM"/>
    <x v="0"/>
    <b v="0"/>
    <s v="40.7128 N"/>
    <s v=" -74.006 W"/>
    <x v="0"/>
    <x v="2"/>
    <n v="87"/>
    <n v="1621"/>
    <n v="6148"/>
  </r>
  <r>
    <s v="TXN2167812338"/>
    <s v="ACC78224"/>
    <s v="ACC32605"/>
    <n v="4047.61"/>
    <x v="1"/>
    <d v="2025-08-20T00:00:00"/>
    <d v="1899-12-30T10:25:41"/>
    <s v="AM"/>
    <x v="1"/>
    <b v="0"/>
    <s v="48.8566 N"/>
    <s v=" 2.3522 W"/>
    <x v="0"/>
    <x v="0"/>
    <n v="22"/>
    <n v="2029"/>
    <n v="1487"/>
  </r>
  <r>
    <s v="TXN9956494926"/>
    <s v="ACC24948"/>
    <s v="ACC69234"/>
    <n v="844.97"/>
    <x v="0"/>
    <d v="2025-08-20T00:00:00"/>
    <d v="1899-12-30T11:05:00"/>
    <s v="AM"/>
    <x v="0"/>
    <b v="0"/>
    <s v="34.0522 N"/>
    <s v=" -74.006 W"/>
    <x v="0"/>
    <x v="0"/>
    <n v="147"/>
    <n v="1767"/>
    <n v="3792"/>
  </r>
  <r>
    <s v="TXN1687394128"/>
    <s v="ACC94837"/>
    <s v="ACC32781"/>
    <n v="2123.86"/>
    <x v="1"/>
    <d v="2025-08-20T00:00:00"/>
    <d v="1899-12-30T11:06:22"/>
    <s v="AM"/>
    <x v="0"/>
    <b v="0"/>
    <s v="48.8566 N"/>
    <s v=" 2.3522 W"/>
    <x v="1"/>
    <x v="1"/>
    <n v="139"/>
    <n v="752"/>
    <n v="7098"/>
  </r>
  <r>
    <s v="TXN6228346316"/>
    <s v="ACC67481"/>
    <s v="ACC87489"/>
    <n v="4452.53"/>
    <x v="1"/>
    <d v="2025-08-20T00:00:00"/>
    <d v="1899-12-30T11:24:33"/>
    <s v="AM"/>
    <x v="0"/>
    <b v="0"/>
    <s v="40.7128 N"/>
    <s v=" -74.006 W"/>
    <x v="0"/>
    <x v="1"/>
    <n v="144"/>
    <n v="1217"/>
    <n v="1770"/>
  </r>
  <r>
    <s v="TXN5775055700"/>
    <s v="ACC35622"/>
    <s v="ACC29534"/>
    <n v="3622.27"/>
    <x v="0"/>
    <d v="2025-08-20T00:00:00"/>
    <d v="1899-12-30T11:36:03"/>
    <s v="AM"/>
    <x v="0"/>
    <b v="1"/>
    <s v="40.7128 N"/>
    <s v=" -74.006 W"/>
    <x v="0"/>
    <x v="2"/>
    <n v="137"/>
    <n v="667"/>
    <n v="1080"/>
  </r>
  <r>
    <s v="TXN1172147046"/>
    <s v="ACC50819"/>
    <s v="ACC49904"/>
    <n v="3519.97"/>
    <x v="1"/>
    <d v="2025-08-20T00:00:00"/>
    <d v="1899-12-30T11:42:40"/>
    <s v="AM"/>
    <x v="0"/>
    <b v="0"/>
    <s v="34.0522 N"/>
    <s v=" -74.006 W"/>
    <x v="1"/>
    <x v="2"/>
    <n v="72"/>
    <n v="1428"/>
    <n v="9607"/>
  </r>
  <r>
    <s v="TXN8389666388"/>
    <s v="ACC19567"/>
    <s v="ACC50718"/>
    <n v="3016.2"/>
    <x v="2"/>
    <d v="2025-08-20T00:00:00"/>
    <d v="1899-12-30T11:47:22"/>
    <s v="AM"/>
    <x v="0"/>
    <b v="1"/>
    <s v="48.8566 N"/>
    <s v=" 2.3522 W"/>
    <x v="0"/>
    <x v="0"/>
    <n v="129"/>
    <n v="1670"/>
    <n v="7434"/>
  </r>
  <r>
    <s v="TXN1673518758"/>
    <s v="ACC59803"/>
    <s v="ACC18903"/>
    <n v="995.33"/>
    <x v="0"/>
    <d v="2025-08-20T00:00:00"/>
    <d v="1899-12-30T11:55:10"/>
    <s v="AM"/>
    <x v="0"/>
    <b v="0"/>
    <s v="35.6895 N"/>
    <s v=" -118.2437 W"/>
    <x v="0"/>
    <x v="0"/>
    <n v="36"/>
    <n v="2462"/>
    <n v="8754"/>
  </r>
  <r>
    <s v="TXN6708814345"/>
    <s v="ACC34925"/>
    <s v="ACC80667"/>
    <n v="2269.6999999999998"/>
    <x v="0"/>
    <d v="2025-08-20T00:00:00"/>
    <d v="1899-12-30T12:01:22"/>
    <s v="PM"/>
    <x v="0"/>
    <b v="1"/>
    <s v="48.8566 N"/>
    <s v=" 2.3522 W"/>
    <x v="0"/>
    <x v="1"/>
    <n v="79"/>
    <n v="304"/>
    <n v="8345"/>
  </r>
  <r>
    <s v="TXN8977570128"/>
    <s v="ACC14932"/>
    <s v="ACC33207"/>
    <n v="3179.39"/>
    <x v="2"/>
    <d v="2025-08-20T00:00:00"/>
    <d v="1899-12-30T12:08:16"/>
    <s v="PM"/>
    <x v="0"/>
    <b v="0"/>
    <s v="55.7558 N"/>
    <s v=" 37.6173 W"/>
    <x v="0"/>
    <x v="1"/>
    <n v="45"/>
    <n v="2915"/>
    <n v="2716"/>
  </r>
  <r>
    <s v="TXN2421686833"/>
    <s v="ACC27948"/>
    <s v="ACC30618"/>
    <n v="2379.42"/>
    <x v="1"/>
    <d v="2025-08-20T00:00:00"/>
    <d v="1899-12-30T12:09:00"/>
    <s v="PM"/>
    <x v="1"/>
    <b v="0"/>
    <s v="35.6895 N"/>
    <s v=" -118.2437 W"/>
    <x v="1"/>
    <x v="1"/>
    <n v="124"/>
    <n v="2726"/>
    <n v="3060"/>
  </r>
  <r>
    <s v="TXN9213827815"/>
    <s v="ACC54233"/>
    <s v="ACC60968"/>
    <n v="4269.82"/>
    <x v="2"/>
    <d v="2025-08-20T00:00:00"/>
    <d v="1899-12-30T12:15:13"/>
    <s v="PM"/>
    <x v="0"/>
    <b v="0"/>
    <s v="51.5074 N"/>
    <s v=" 0.1278 W"/>
    <x v="1"/>
    <x v="2"/>
    <n v="131"/>
    <n v="2270"/>
    <n v="4404"/>
  </r>
  <r>
    <s v="TXN4042658434"/>
    <s v="ACC99080"/>
    <s v="ACC96393"/>
    <n v="4082"/>
    <x v="0"/>
    <d v="2025-08-20T00:00:00"/>
    <d v="1899-12-30T12:36:14"/>
    <s v="PM"/>
    <x v="0"/>
    <b v="0"/>
    <s v="55.7558 N"/>
    <s v=" 37.6173 W"/>
    <x v="1"/>
    <x v="0"/>
    <n v="40"/>
    <n v="1480"/>
    <n v="2109"/>
  </r>
  <r>
    <s v="TXN2460228996"/>
    <s v="ACC98208"/>
    <s v="ACC99554"/>
    <n v="3292.18"/>
    <x v="0"/>
    <d v="2025-08-20T00:00:00"/>
    <d v="1899-12-30T12:51:12"/>
    <s v="PM"/>
    <x v="0"/>
    <b v="0"/>
    <s v="51.5074 N"/>
    <s v=" 0.1278 W"/>
    <x v="0"/>
    <x v="0"/>
    <n v="38"/>
    <n v="358"/>
    <n v="7466"/>
  </r>
  <r>
    <s v="TXN2833782299"/>
    <s v="ACC28973"/>
    <s v="ACC23877"/>
    <n v="2349.7800000000002"/>
    <x v="0"/>
    <d v="2025-08-20T00:00:00"/>
    <d v="1899-12-30T12:51:52"/>
    <s v="PM"/>
    <x v="1"/>
    <b v="0"/>
    <s v="40.7128 N"/>
    <s v=" -74.006 W"/>
    <x v="0"/>
    <x v="2"/>
    <n v="26"/>
    <n v="1599"/>
    <n v="2546"/>
  </r>
  <r>
    <s v="TXN1772818743"/>
    <s v="ACC50893"/>
    <s v="ACC46007"/>
    <n v="4656.2"/>
    <x v="0"/>
    <d v="2025-08-20T00:00:00"/>
    <d v="1899-12-30T12:53:15"/>
    <s v="PM"/>
    <x v="1"/>
    <b v="0"/>
    <s v="51.5074 N"/>
    <s v=" 0.1278 W"/>
    <x v="1"/>
    <x v="2"/>
    <n v="77"/>
    <n v="1713"/>
    <n v="3649"/>
  </r>
  <r>
    <s v="TXN4802444339"/>
    <s v="ACC61946"/>
    <s v="ACC53027"/>
    <n v="1681.69"/>
    <x v="1"/>
    <d v="2025-08-20T00:00:00"/>
    <d v="1899-12-30T01:08:19"/>
    <s v="PM"/>
    <x v="0"/>
    <b v="0"/>
    <s v="35.6895 N"/>
    <s v=" -118.2437 W"/>
    <x v="0"/>
    <x v="2"/>
    <n v="30"/>
    <n v="2879"/>
    <n v="7547"/>
  </r>
  <r>
    <s v="TXN9753521627"/>
    <s v="ACC16138"/>
    <s v="ACC81185"/>
    <n v="3427.3"/>
    <x v="2"/>
    <d v="2025-08-20T00:00:00"/>
    <d v="1899-12-30T01:19:41"/>
    <s v="PM"/>
    <x v="1"/>
    <b v="0"/>
    <s v="40.7128 N"/>
    <s v=" -74.006 W"/>
    <x v="0"/>
    <x v="2"/>
    <n v="95"/>
    <n v="413"/>
    <n v="1215"/>
  </r>
  <r>
    <s v="TXN8292397179"/>
    <s v="ACC38184"/>
    <s v="ACC19430"/>
    <n v="3755.96"/>
    <x v="0"/>
    <d v="2025-08-20T00:00:00"/>
    <d v="1899-12-30T01:20:44"/>
    <s v="PM"/>
    <x v="0"/>
    <b v="0"/>
    <s v="35.6895 N"/>
    <s v=" -118.2437 W"/>
    <x v="1"/>
    <x v="0"/>
    <n v="109"/>
    <n v="1634"/>
    <n v="8291"/>
  </r>
  <r>
    <s v="TXN2635462841"/>
    <s v="ACC59658"/>
    <s v="ACC46670"/>
    <n v="4302.9799999999996"/>
    <x v="1"/>
    <d v="2025-08-20T00:00:00"/>
    <d v="1899-12-30T01:26:29"/>
    <s v="PM"/>
    <x v="0"/>
    <b v="0"/>
    <s v="51.5074 N"/>
    <s v=" 0.1278 W"/>
    <x v="0"/>
    <x v="1"/>
    <n v="128"/>
    <n v="2172"/>
    <n v="2709"/>
  </r>
  <r>
    <s v="TXN7677570622"/>
    <s v="ACC78286"/>
    <s v="ACC69221"/>
    <n v="4774.8100000000004"/>
    <x v="2"/>
    <d v="2025-08-20T00:00:00"/>
    <d v="1899-12-30T01:31:58"/>
    <s v="PM"/>
    <x v="0"/>
    <b v="0"/>
    <s v="34.0522 N"/>
    <s v=" -74.006 W"/>
    <x v="1"/>
    <x v="1"/>
    <n v="62"/>
    <n v="678"/>
    <n v="4024"/>
  </r>
  <r>
    <s v="TXN4991549967"/>
    <s v="ACC81267"/>
    <s v="ACC43366"/>
    <n v="2312.34"/>
    <x v="2"/>
    <d v="2025-08-20T00:00:00"/>
    <d v="1899-12-30T01:39:02"/>
    <s v="PM"/>
    <x v="0"/>
    <b v="0"/>
    <s v="35.6895 N"/>
    <s v=" -118.2437 W"/>
    <x v="1"/>
    <x v="2"/>
    <n v="64"/>
    <n v="453"/>
    <n v="1086"/>
  </r>
  <r>
    <s v="TXN4451381108"/>
    <s v="ACC90799"/>
    <s v="ACC64505"/>
    <n v="2801.94"/>
    <x v="0"/>
    <d v="2025-08-20T00:00:00"/>
    <d v="1899-12-30T01:49:19"/>
    <s v="PM"/>
    <x v="0"/>
    <b v="0"/>
    <s v="34.0522 N"/>
    <s v=" -74.006 W"/>
    <x v="1"/>
    <x v="1"/>
    <n v="46"/>
    <n v="2267"/>
    <n v="8639"/>
  </r>
  <r>
    <s v="TXN1704943537"/>
    <s v="ACC67306"/>
    <s v="ACC35244"/>
    <n v="872.04"/>
    <x v="1"/>
    <d v="2025-08-20T00:00:00"/>
    <d v="1899-12-30T02:25:11"/>
    <s v="PM"/>
    <x v="0"/>
    <b v="0"/>
    <s v="40.7128 N"/>
    <s v=" -74.006 W"/>
    <x v="1"/>
    <x v="2"/>
    <n v="56"/>
    <n v="2357"/>
    <n v="7227"/>
  </r>
  <r>
    <s v="TXN3005382510"/>
    <s v="ACC44703"/>
    <s v="ACC12496"/>
    <n v="167.87"/>
    <x v="2"/>
    <d v="2025-08-20T00:00:00"/>
    <d v="1899-12-30T02:34:35"/>
    <s v="PM"/>
    <x v="0"/>
    <b v="0"/>
    <s v="35.6895 N"/>
    <s v=" -118.2437 W"/>
    <x v="0"/>
    <x v="0"/>
    <n v="77"/>
    <n v="1366"/>
    <n v="3787"/>
  </r>
  <r>
    <s v="TXN6461493262"/>
    <s v="ACC39782"/>
    <s v="ACC86866"/>
    <n v="2426.08"/>
    <x v="1"/>
    <d v="2025-08-20T00:00:00"/>
    <d v="1899-12-30T02:43:03"/>
    <s v="PM"/>
    <x v="0"/>
    <b v="0"/>
    <s v="35.6895 N"/>
    <s v=" -118.2437 W"/>
    <x v="1"/>
    <x v="0"/>
    <n v="61"/>
    <n v="750"/>
    <n v="8383"/>
  </r>
  <r>
    <s v="TXN2731841533"/>
    <s v="ACC82397"/>
    <s v="ACC96957"/>
    <n v="350.55"/>
    <x v="2"/>
    <d v="2025-08-20T00:00:00"/>
    <d v="1899-12-30T02:54:11"/>
    <s v="PM"/>
    <x v="0"/>
    <b v="0"/>
    <s v="40.7128 N"/>
    <s v=" -74.006 W"/>
    <x v="0"/>
    <x v="1"/>
    <n v="144"/>
    <n v="2907"/>
    <n v="6705"/>
  </r>
  <r>
    <s v="TXN7323715019"/>
    <s v="ACC40009"/>
    <s v="ACC96734"/>
    <n v="1492.31"/>
    <x v="2"/>
    <d v="2025-08-20T00:00:00"/>
    <d v="1899-12-30T03:12:53"/>
    <s v="PM"/>
    <x v="1"/>
    <b v="0"/>
    <s v="35.6895 N"/>
    <s v=" -118.2437 W"/>
    <x v="0"/>
    <x v="1"/>
    <n v="113"/>
    <n v="1342"/>
    <n v="8676"/>
  </r>
  <r>
    <s v="TXN7254544232"/>
    <s v="ACC18419"/>
    <s v="ACC47634"/>
    <n v="2018.46"/>
    <x v="1"/>
    <d v="2025-08-20T00:00:00"/>
    <d v="1899-12-30T03:28:32"/>
    <s v="PM"/>
    <x v="0"/>
    <b v="0"/>
    <s v="35.6895 N"/>
    <s v=" -118.2437 W"/>
    <x v="1"/>
    <x v="2"/>
    <n v="35"/>
    <n v="794"/>
    <n v="9953"/>
  </r>
  <r>
    <s v="TXN4596330573"/>
    <s v="ACC68273"/>
    <s v="ACC93606"/>
    <n v="1178.78"/>
    <x v="2"/>
    <d v="2025-08-20T00:00:00"/>
    <d v="1899-12-30T03:30:13"/>
    <s v="PM"/>
    <x v="0"/>
    <b v="0"/>
    <s v="35.6895 N"/>
    <s v=" -118.2437 W"/>
    <x v="1"/>
    <x v="0"/>
    <n v="12"/>
    <n v="313"/>
    <n v="3981"/>
  </r>
  <r>
    <s v="TXN2182574150"/>
    <s v="ACC88381"/>
    <s v="ACC39378"/>
    <n v="1815.11"/>
    <x v="2"/>
    <d v="2025-08-20T00:00:00"/>
    <d v="1899-12-30T03:31:05"/>
    <s v="PM"/>
    <x v="0"/>
    <b v="0"/>
    <s v="48.8566 N"/>
    <s v=" 2.3522 W"/>
    <x v="0"/>
    <x v="2"/>
    <n v="104"/>
    <n v="1510"/>
    <n v="1877"/>
  </r>
  <r>
    <s v="TXN8252268874"/>
    <s v="ACC32328"/>
    <s v="ACC40887"/>
    <n v="1839.11"/>
    <x v="1"/>
    <d v="2025-08-20T00:00:00"/>
    <d v="1899-12-30T03:53:52"/>
    <s v="PM"/>
    <x v="1"/>
    <b v="0"/>
    <s v="34.0522 N"/>
    <s v=" -74.006 W"/>
    <x v="1"/>
    <x v="0"/>
    <n v="96"/>
    <n v="2993"/>
    <n v="2329"/>
  </r>
  <r>
    <s v="TXN7007887200"/>
    <s v="ACC86963"/>
    <s v="ACC84778"/>
    <n v="837.63"/>
    <x v="2"/>
    <d v="2025-08-20T00:00:00"/>
    <d v="1899-12-30T03:54:20"/>
    <s v="PM"/>
    <x v="0"/>
    <b v="0"/>
    <s v="35.6895 N"/>
    <s v=" -118.2437 W"/>
    <x v="1"/>
    <x v="2"/>
    <n v="132"/>
    <n v="1585"/>
    <n v="6971"/>
  </r>
  <r>
    <s v="TXN3882784462"/>
    <s v="ACC39203"/>
    <s v="ACC12638"/>
    <n v="87.93"/>
    <x v="1"/>
    <d v="2025-08-20T00:00:00"/>
    <d v="1899-12-30T03:55:49"/>
    <s v="PM"/>
    <x v="0"/>
    <b v="0"/>
    <s v="48.8566 N"/>
    <s v=" 2.3522 W"/>
    <x v="1"/>
    <x v="0"/>
    <n v="101"/>
    <n v="2330"/>
    <n v="7253"/>
  </r>
  <r>
    <s v="TXN9127378011"/>
    <s v="ACC82823"/>
    <s v="ACC14262"/>
    <n v="4683.51"/>
    <x v="0"/>
    <d v="2025-08-20T00:00:00"/>
    <d v="1899-12-30T03:57:54"/>
    <s v="PM"/>
    <x v="0"/>
    <b v="0"/>
    <s v="55.7558 N"/>
    <s v=" 37.6173 W"/>
    <x v="0"/>
    <x v="0"/>
    <n v="47"/>
    <n v="2782"/>
    <n v="9254"/>
  </r>
  <r>
    <s v="TXN5694902594"/>
    <s v="ACC31196"/>
    <s v="ACC97208"/>
    <n v="3762.01"/>
    <x v="0"/>
    <d v="2025-08-20T00:00:00"/>
    <d v="1899-12-30T04:03:08"/>
    <s v="PM"/>
    <x v="0"/>
    <b v="0"/>
    <s v="34.0522 N"/>
    <s v=" -74.006 W"/>
    <x v="1"/>
    <x v="1"/>
    <n v="56"/>
    <n v="1319"/>
    <n v="4187"/>
  </r>
  <r>
    <s v="TXN4034627663"/>
    <s v="ACC91716"/>
    <s v="ACC90417"/>
    <n v="3706.64"/>
    <x v="0"/>
    <d v="2025-08-20T00:00:00"/>
    <d v="1899-12-30T04:05:04"/>
    <s v="PM"/>
    <x v="0"/>
    <b v="0"/>
    <s v="48.8566 N"/>
    <s v=" 2.3522 W"/>
    <x v="0"/>
    <x v="0"/>
    <n v="129"/>
    <n v="2636"/>
    <n v="4657"/>
  </r>
  <r>
    <s v="TXN5194599663"/>
    <s v="ACC52393"/>
    <s v="ACC46075"/>
    <n v="2801.5"/>
    <x v="0"/>
    <d v="2025-08-20T00:00:00"/>
    <d v="1899-12-30T04:16:06"/>
    <s v="PM"/>
    <x v="0"/>
    <b v="0"/>
    <s v="40.7128 N"/>
    <s v=" -74.006 W"/>
    <x v="0"/>
    <x v="1"/>
    <n v="66"/>
    <n v="2294"/>
    <n v="9772"/>
  </r>
  <r>
    <s v="TXN5852258419"/>
    <s v="ACC75855"/>
    <s v="ACC41160"/>
    <n v="4146.4399999999996"/>
    <x v="2"/>
    <d v="2025-08-20T00:00:00"/>
    <d v="1899-12-30T04:16:18"/>
    <s v="PM"/>
    <x v="0"/>
    <b v="0"/>
    <s v="35.6895 N"/>
    <s v=" -118.2437 W"/>
    <x v="0"/>
    <x v="0"/>
    <n v="58"/>
    <n v="293"/>
    <n v="7629"/>
  </r>
  <r>
    <s v="TXN3192758447"/>
    <s v="ACC39143"/>
    <s v="ACC45585"/>
    <n v="4377.3599999999997"/>
    <x v="2"/>
    <d v="2025-08-20T00:00:00"/>
    <d v="1899-12-30T04:22:25"/>
    <s v="PM"/>
    <x v="0"/>
    <b v="1"/>
    <s v="55.7558 N"/>
    <s v=" 37.6173 W"/>
    <x v="0"/>
    <x v="2"/>
    <n v="27"/>
    <n v="2238"/>
    <n v="7761"/>
  </r>
  <r>
    <s v="TXN1383017946"/>
    <s v="ACC39560"/>
    <s v="ACC34002"/>
    <n v="4737.1099999999997"/>
    <x v="2"/>
    <d v="2025-08-20T00:00:00"/>
    <d v="1899-12-30T04:29:10"/>
    <s v="PM"/>
    <x v="1"/>
    <b v="0"/>
    <s v="51.5074 N"/>
    <s v=" 0.1278 W"/>
    <x v="1"/>
    <x v="2"/>
    <n v="64"/>
    <n v="373"/>
    <n v="4160"/>
  </r>
  <r>
    <s v="TXN6222444581"/>
    <s v="ACC36990"/>
    <s v="ACC56320"/>
    <n v="688.73"/>
    <x v="0"/>
    <d v="2025-08-20T00:00:00"/>
    <d v="1899-12-30T04:34:13"/>
    <s v="PM"/>
    <x v="0"/>
    <b v="0"/>
    <s v="34.0522 N"/>
    <s v=" -74.006 W"/>
    <x v="1"/>
    <x v="2"/>
    <n v="95"/>
    <n v="1488"/>
    <n v="1377"/>
  </r>
  <r>
    <s v="TXN6711463867"/>
    <s v="ACC73266"/>
    <s v="ACC25989"/>
    <n v="1727.88"/>
    <x v="0"/>
    <d v="2025-08-20T00:00:00"/>
    <d v="1899-12-30T04:37:08"/>
    <s v="PM"/>
    <x v="0"/>
    <b v="0"/>
    <s v="55.7558 N"/>
    <s v=" 37.6173 W"/>
    <x v="0"/>
    <x v="0"/>
    <n v="126"/>
    <n v="258"/>
    <n v="5042"/>
  </r>
  <r>
    <s v="TXN4312704795"/>
    <s v="ACC72504"/>
    <s v="ACC17872"/>
    <n v="2534.69"/>
    <x v="1"/>
    <d v="2025-08-20T00:00:00"/>
    <d v="1899-12-30T04:39:09"/>
    <s v="PM"/>
    <x v="0"/>
    <b v="1"/>
    <s v="48.8566 N"/>
    <s v=" 2.3522 W"/>
    <x v="0"/>
    <x v="0"/>
    <n v="80"/>
    <n v="1774"/>
    <n v="4229"/>
  </r>
  <r>
    <s v="TXN2619956371"/>
    <s v="ACC19235"/>
    <s v="ACC67622"/>
    <n v="730.46"/>
    <x v="2"/>
    <d v="2025-08-20T00:00:00"/>
    <d v="1899-12-30T04:49:29"/>
    <s v="PM"/>
    <x v="0"/>
    <b v="0"/>
    <s v="40.7128 N"/>
    <s v=" -74.006 W"/>
    <x v="0"/>
    <x v="2"/>
    <n v="69"/>
    <n v="2772"/>
    <n v="2526"/>
  </r>
  <r>
    <s v="TXN6883775723"/>
    <s v="ACC21353"/>
    <s v="ACC40815"/>
    <n v="4835.96"/>
    <x v="0"/>
    <d v="2025-08-20T00:00:00"/>
    <d v="1899-12-30T04:52:50"/>
    <s v="PM"/>
    <x v="0"/>
    <b v="0"/>
    <s v="51.5074 N"/>
    <s v=" 0.1278 W"/>
    <x v="1"/>
    <x v="1"/>
    <n v="41"/>
    <n v="2444"/>
    <n v="3410"/>
  </r>
  <r>
    <s v="TXN5553375547"/>
    <s v="ACC41621"/>
    <s v="ACC59479"/>
    <n v="3312.71"/>
    <x v="1"/>
    <d v="2025-08-20T00:00:00"/>
    <d v="1899-12-30T05:23:24"/>
    <s v="PM"/>
    <x v="0"/>
    <b v="0"/>
    <s v="55.7558 N"/>
    <s v=" 37.6173 W"/>
    <x v="1"/>
    <x v="2"/>
    <n v="133"/>
    <n v="1068"/>
    <n v="1709"/>
  </r>
  <r>
    <s v="TXN4992256572"/>
    <s v="ACC54571"/>
    <s v="ACC94095"/>
    <n v="676.21"/>
    <x v="1"/>
    <d v="2025-08-20T00:00:00"/>
    <d v="1899-12-30T05:27:32"/>
    <s v="PM"/>
    <x v="0"/>
    <b v="0"/>
    <s v="55.7558 N"/>
    <s v=" 37.6173 W"/>
    <x v="0"/>
    <x v="1"/>
    <n v="100"/>
    <n v="66"/>
    <n v="1188"/>
  </r>
  <r>
    <s v="TXN6607490247"/>
    <s v="ACC61133"/>
    <s v="ACC37173"/>
    <n v="2480.73"/>
    <x v="1"/>
    <d v="2025-08-20T00:00:00"/>
    <d v="1899-12-30T05:31:56"/>
    <s v="PM"/>
    <x v="1"/>
    <b v="0"/>
    <s v="55.7558 N"/>
    <s v=" 37.6173 W"/>
    <x v="1"/>
    <x v="0"/>
    <n v="103"/>
    <n v="1271"/>
    <n v="3748"/>
  </r>
  <r>
    <s v="TXN9086806905"/>
    <s v="ACC39872"/>
    <s v="ACC17748"/>
    <n v="3925.79"/>
    <x v="0"/>
    <d v="2025-08-20T00:00:00"/>
    <d v="1899-12-30T05:56:41"/>
    <s v="PM"/>
    <x v="0"/>
    <b v="0"/>
    <s v="51.5074 N"/>
    <s v=" 0.1278 W"/>
    <x v="0"/>
    <x v="0"/>
    <n v="44"/>
    <n v="1282"/>
    <n v="3432"/>
  </r>
  <r>
    <s v="TXN6124363286"/>
    <s v="ACC41638"/>
    <s v="ACC65119"/>
    <n v="1390.91"/>
    <x v="1"/>
    <d v="2025-08-20T00:00:00"/>
    <d v="1899-12-30T06:01:54"/>
    <s v="PM"/>
    <x v="0"/>
    <b v="0"/>
    <s v="55.7558 N"/>
    <s v=" 37.6173 W"/>
    <x v="1"/>
    <x v="0"/>
    <n v="143"/>
    <n v="89"/>
    <n v="9961"/>
  </r>
  <r>
    <s v="TXN3482802279"/>
    <s v="ACC43022"/>
    <s v="ACC58679"/>
    <n v="4944.74"/>
    <x v="2"/>
    <d v="2025-08-20T00:00:00"/>
    <d v="1899-12-30T06:04:30"/>
    <s v="PM"/>
    <x v="0"/>
    <b v="0"/>
    <s v="35.6895 N"/>
    <s v=" -118.2437 W"/>
    <x v="1"/>
    <x v="1"/>
    <n v="9"/>
    <n v="434"/>
    <n v="5782"/>
  </r>
  <r>
    <s v="TXN4286588552"/>
    <s v="ACC38204"/>
    <s v="ACC32966"/>
    <n v="47.26"/>
    <x v="1"/>
    <d v="2025-08-20T00:00:00"/>
    <d v="1899-12-30T06:05:19"/>
    <s v="PM"/>
    <x v="0"/>
    <b v="0"/>
    <s v="35.6895 N"/>
    <s v=" -118.2437 W"/>
    <x v="0"/>
    <x v="1"/>
    <n v="90"/>
    <n v="2124"/>
    <n v="8114"/>
  </r>
  <r>
    <s v="TXN2287487232"/>
    <s v="ACC67162"/>
    <s v="ACC87274"/>
    <n v="4541.99"/>
    <x v="1"/>
    <d v="2025-08-20T00:00:00"/>
    <d v="1899-12-30T06:25:23"/>
    <s v="PM"/>
    <x v="1"/>
    <b v="0"/>
    <s v="40.7128 N"/>
    <s v=" -74.006 W"/>
    <x v="0"/>
    <x v="0"/>
    <n v="49"/>
    <n v="1350"/>
    <n v="8260"/>
  </r>
  <r>
    <s v="TXN5942608278"/>
    <s v="ACC95914"/>
    <s v="ACC23542"/>
    <n v="4256.6499999999996"/>
    <x v="1"/>
    <d v="2025-08-20T00:00:00"/>
    <d v="1899-12-30T06:59:21"/>
    <s v="PM"/>
    <x v="0"/>
    <b v="0"/>
    <s v="51.5074 N"/>
    <s v=" 0.1278 W"/>
    <x v="1"/>
    <x v="1"/>
    <n v="130"/>
    <n v="913"/>
    <n v="1344"/>
  </r>
  <r>
    <s v="TXN9639603744"/>
    <s v="ACC64559"/>
    <s v="ACC40122"/>
    <n v="1331.05"/>
    <x v="0"/>
    <d v="2025-08-20T00:00:00"/>
    <d v="1899-12-30T07:31:56"/>
    <s v="PM"/>
    <x v="0"/>
    <b v="0"/>
    <s v="48.8566 N"/>
    <s v=" 2.3522 W"/>
    <x v="1"/>
    <x v="0"/>
    <n v="48"/>
    <n v="126"/>
    <n v="1631"/>
  </r>
  <r>
    <s v="TXN6496143287"/>
    <s v="ACC80160"/>
    <s v="ACC72143"/>
    <n v="2693.98"/>
    <x v="2"/>
    <d v="2025-08-20T00:00:00"/>
    <d v="1899-12-30T07:48:31"/>
    <s v="PM"/>
    <x v="0"/>
    <b v="0"/>
    <s v="55.7558 N"/>
    <s v=" 37.6173 W"/>
    <x v="1"/>
    <x v="1"/>
    <n v="69"/>
    <n v="2232"/>
    <n v="1880"/>
  </r>
  <r>
    <s v="TXN9775132626"/>
    <s v="ACC10040"/>
    <s v="ACC71356"/>
    <n v="1686.98"/>
    <x v="1"/>
    <d v="2025-08-20T00:00:00"/>
    <d v="1899-12-30T07:57:18"/>
    <s v="PM"/>
    <x v="1"/>
    <b v="0"/>
    <s v="34.0522 N"/>
    <s v=" -74.006 W"/>
    <x v="0"/>
    <x v="1"/>
    <n v="16"/>
    <n v="2584"/>
    <n v="6833"/>
  </r>
  <r>
    <s v="TXN1416953600"/>
    <s v="ACC24640"/>
    <s v="ACC41348"/>
    <n v="1700.15"/>
    <x v="1"/>
    <d v="2025-08-20T00:00:00"/>
    <d v="1899-12-30T07:59:39"/>
    <s v="PM"/>
    <x v="0"/>
    <b v="0"/>
    <s v="35.6895 N"/>
    <s v=" -118.2437 W"/>
    <x v="0"/>
    <x v="0"/>
    <n v="103"/>
    <n v="2735"/>
    <n v="3913"/>
  </r>
  <r>
    <s v="TXN2308316585"/>
    <s v="ACC96462"/>
    <s v="ACC15050"/>
    <n v="1004.26"/>
    <x v="2"/>
    <d v="2025-08-20T00:00:00"/>
    <d v="1899-12-30T08:03:47"/>
    <s v="PM"/>
    <x v="1"/>
    <b v="0"/>
    <s v="55.7558 N"/>
    <s v=" 37.6173 W"/>
    <x v="1"/>
    <x v="2"/>
    <n v="127"/>
    <n v="906"/>
    <n v="5101"/>
  </r>
  <r>
    <s v="TXN7692384647"/>
    <s v="ACC31567"/>
    <s v="ACC71372"/>
    <n v="4259.13"/>
    <x v="0"/>
    <d v="2025-08-20T00:00:00"/>
    <d v="1899-12-30T08:04:00"/>
    <s v="PM"/>
    <x v="0"/>
    <b v="0"/>
    <s v="51.5074 N"/>
    <s v=" 0.1278 W"/>
    <x v="1"/>
    <x v="0"/>
    <n v="75"/>
    <n v="475"/>
    <n v="6549"/>
  </r>
  <r>
    <s v="TXN8619454718"/>
    <s v="ACC79995"/>
    <s v="ACC63831"/>
    <n v="371.32"/>
    <x v="2"/>
    <d v="2025-08-20T00:00:00"/>
    <d v="1899-12-30T08:14:30"/>
    <s v="PM"/>
    <x v="0"/>
    <b v="0"/>
    <s v="40.7128 N"/>
    <s v=" -74.006 W"/>
    <x v="0"/>
    <x v="2"/>
    <n v="121"/>
    <n v="422"/>
    <n v="9366"/>
  </r>
  <r>
    <s v="TXN8881695678"/>
    <s v="ACC52617"/>
    <s v="ACC83470"/>
    <n v="713.94"/>
    <x v="0"/>
    <d v="2025-08-20T00:00:00"/>
    <d v="1899-12-30T08:14:42"/>
    <s v="PM"/>
    <x v="0"/>
    <b v="0"/>
    <s v="40.7128 N"/>
    <s v=" -74.006 W"/>
    <x v="1"/>
    <x v="0"/>
    <n v="75"/>
    <n v="624"/>
    <n v="2104"/>
  </r>
  <r>
    <s v="TXN7346201465"/>
    <s v="ACC35664"/>
    <s v="ACC93380"/>
    <n v="1110.45"/>
    <x v="1"/>
    <d v="2025-08-20T00:00:00"/>
    <d v="1899-12-30T08:17:46"/>
    <s v="PM"/>
    <x v="0"/>
    <b v="0"/>
    <s v="34.0522 N"/>
    <s v=" -74.006 W"/>
    <x v="1"/>
    <x v="1"/>
    <n v="147"/>
    <n v="207"/>
    <n v="4154"/>
  </r>
  <r>
    <s v="TXN3678485369"/>
    <s v="ACC84763"/>
    <s v="ACC21963"/>
    <n v="4799.58"/>
    <x v="2"/>
    <d v="2025-08-20T00:00:00"/>
    <d v="1899-12-30T08:35:36"/>
    <s v="PM"/>
    <x v="0"/>
    <b v="0"/>
    <s v="48.8566 N"/>
    <s v=" 2.3522 W"/>
    <x v="1"/>
    <x v="1"/>
    <n v="58"/>
    <n v="2292"/>
    <n v="4200"/>
  </r>
  <r>
    <s v="TXN5486843255"/>
    <s v="ACC69612"/>
    <s v="ACC88613"/>
    <n v="2495.96"/>
    <x v="1"/>
    <d v="2025-08-20T00:00:00"/>
    <d v="1899-12-30T08:40:02"/>
    <s v="PM"/>
    <x v="1"/>
    <b v="0"/>
    <s v="48.8566 N"/>
    <s v=" 2.3522 W"/>
    <x v="1"/>
    <x v="1"/>
    <n v="54"/>
    <n v="677"/>
    <n v="6020"/>
  </r>
  <r>
    <s v="TXN2885334759"/>
    <s v="ACC68295"/>
    <s v="ACC19549"/>
    <n v="3013.32"/>
    <x v="2"/>
    <d v="2025-08-20T00:00:00"/>
    <d v="1899-12-30T09:15:39"/>
    <s v="PM"/>
    <x v="0"/>
    <b v="0"/>
    <s v="35.6895 N"/>
    <s v=" -118.2437 W"/>
    <x v="1"/>
    <x v="1"/>
    <n v="40"/>
    <n v="1744"/>
    <n v="8954"/>
  </r>
  <r>
    <s v="TXN5860405433"/>
    <s v="ACC86416"/>
    <s v="ACC84413"/>
    <n v="125.79"/>
    <x v="2"/>
    <d v="2025-08-20T00:00:00"/>
    <d v="1899-12-30T09:37:50"/>
    <s v="PM"/>
    <x v="1"/>
    <b v="0"/>
    <s v="55.7558 N"/>
    <s v=" 37.6173 W"/>
    <x v="1"/>
    <x v="0"/>
    <n v="35"/>
    <n v="884"/>
    <n v="7508"/>
  </r>
  <r>
    <s v="TXN9518892087"/>
    <s v="ACC98329"/>
    <s v="ACC89408"/>
    <n v="2317.2800000000002"/>
    <x v="0"/>
    <d v="2025-08-20T00:00:00"/>
    <d v="1899-12-30T10:51:04"/>
    <s v="PM"/>
    <x v="0"/>
    <b v="0"/>
    <s v="51.5074 N"/>
    <s v=" 0.1278 W"/>
    <x v="0"/>
    <x v="0"/>
    <n v="10"/>
    <n v="1543"/>
    <n v="7278"/>
  </r>
  <r>
    <s v="TXN7002804588"/>
    <s v="ACC44427"/>
    <s v="ACC44229"/>
    <n v="1788.38"/>
    <x v="2"/>
    <d v="2025-08-20T00:00:00"/>
    <d v="1899-12-30T11:07:35"/>
    <s v="PM"/>
    <x v="0"/>
    <b v="0"/>
    <s v="51.5074 N"/>
    <s v=" 0.1278 W"/>
    <x v="0"/>
    <x v="0"/>
    <n v="97"/>
    <n v="245"/>
    <n v="3648"/>
  </r>
  <r>
    <s v="TXN1080724649"/>
    <s v="ACC42237"/>
    <s v="ACC60314"/>
    <n v="2689.32"/>
    <x v="2"/>
    <d v="2025-08-20T00:00:00"/>
    <d v="1899-12-30T11:13:25"/>
    <s v="PM"/>
    <x v="0"/>
    <b v="0"/>
    <s v="40.7128 N"/>
    <s v=" -74.006 W"/>
    <x v="0"/>
    <x v="0"/>
    <n v="59"/>
    <n v="63"/>
    <n v="2240"/>
  </r>
  <r>
    <s v="TXN3916376184"/>
    <s v="ACC10355"/>
    <s v="ACC47101"/>
    <n v="1728.34"/>
    <x v="1"/>
    <d v="2025-08-20T00:00:00"/>
    <d v="1899-12-30T11:23:36"/>
    <s v="PM"/>
    <x v="0"/>
    <b v="0"/>
    <s v="35.6895 N"/>
    <s v=" -118.2437 W"/>
    <x v="1"/>
    <x v="2"/>
    <n v="102"/>
    <n v="917"/>
    <n v="6454"/>
  </r>
  <r>
    <s v="TXN8593218501"/>
    <s v="ACC63831"/>
    <s v="ACC59263"/>
    <n v="3641.48"/>
    <x v="0"/>
    <d v="2025-08-20T00:00:00"/>
    <d v="1899-12-30T11:25:40"/>
    <s v="PM"/>
    <x v="1"/>
    <b v="0"/>
    <s v="55.7558 N"/>
    <s v=" 37.6173 W"/>
    <x v="1"/>
    <x v="2"/>
    <n v="117"/>
    <n v="493"/>
    <n v="4403"/>
  </r>
  <r>
    <s v="TXN8684293785"/>
    <s v="ACC34449"/>
    <s v="ACC86886"/>
    <n v="1288.19"/>
    <x v="0"/>
    <d v="2025-08-21T00:00:00"/>
    <d v="1899-12-30T12:01:21"/>
    <s v="AM"/>
    <x v="1"/>
    <b v="0"/>
    <s v="55.7558 N"/>
    <s v=" 37.6173 W"/>
    <x v="1"/>
    <x v="0"/>
    <n v="60"/>
    <n v="395"/>
    <n v="9474"/>
  </r>
  <r>
    <s v="TXN6710834653"/>
    <s v="ACC78604"/>
    <s v="ACC76318"/>
    <n v="3882.12"/>
    <x v="2"/>
    <d v="2025-08-21T00:00:00"/>
    <d v="1899-12-30T12:07:51"/>
    <s v="AM"/>
    <x v="0"/>
    <b v="0"/>
    <s v="51.5074 N"/>
    <s v=" 0.1278 W"/>
    <x v="0"/>
    <x v="2"/>
    <n v="60"/>
    <n v="678"/>
    <n v="3858"/>
  </r>
  <r>
    <s v="TXN8464454123"/>
    <s v="ACC47195"/>
    <s v="ACC35337"/>
    <n v="4029.23"/>
    <x v="2"/>
    <d v="2025-08-21T00:00:00"/>
    <d v="1899-12-30T12:11:12"/>
    <s v="AM"/>
    <x v="0"/>
    <b v="0"/>
    <s v="40.7128 N"/>
    <s v=" -74.006 W"/>
    <x v="1"/>
    <x v="2"/>
    <n v="32"/>
    <n v="943"/>
    <n v="3146"/>
  </r>
  <r>
    <s v="TXN5625399054"/>
    <s v="ACC16936"/>
    <s v="ACC83633"/>
    <n v="2419.29"/>
    <x v="1"/>
    <d v="2025-08-21T00:00:00"/>
    <d v="1899-12-30T12:13:04"/>
    <s v="AM"/>
    <x v="1"/>
    <b v="1"/>
    <s v="35.6895 N"/>
    <s v=" -118.2437 W"/>
    <x v="0"/>
    <x v="0"/>
    <n v="98"/>
    <n v="2405"/>
    <n v="1188"/>
  </r>
  <r>
    <s v="TXN1956645921"/>
    <s v="ACC78625"/>
    <s v="ACC47642"/>
    <n v="1881.33"/>
    <x v="1"/>
    <d v="2025-08-21T00:00:00"/>
    <d v="1899-12-30T12:16:03"/>
    <s v="AM"/>
    <x v="0"/>
    <b v="0"/>
    <s v="51.5074 N"/>
    <s v=" 0.1278 W"/>
    <x v="0"/>
    <x v="1"/>
    <n v="115"/>
    <n v="1954"/>
    <n v="1392"/>
  </r>
  <r>
    <s v="TXN8570801120"/>
    <s v="ACC36788"/>
    <s v="ACC97978"/>
    <n v="3303.81"/>
    <x v="2"/>
    <d v="2025-08-21T00:00:00"/>
    <d v="1899-12-30T12:17:52"/>
    <s v="AM"/>
    <x v="0"/>
    <b v="0"/>
    <s v="55.7558 N"/>
    <s v=" 37.6173 W"/>
    <x v="1"/>
    <x v="1"/>
    <n v="17"/>
    <n v="1807"/>
    <n v="3873"/>
  </r>
  <r>
    <s v="TXN5363678971"/>
    <s v="ACC93960"/>
    <s v="ACC10471"/>
    <n v="1898.59"/>
    <x v="1"/>
    <d v="2025-08-21T00:00:00"/>
    <d v="1899-12-30T12:46:49"/>
    <s v="AM"/>
    <x v="0"/>
    <b v="0"/>
    <s v="40.7128 N"/>
    <s v=" -74.006 W"/>
    <x v="1"/>
    <x v="1"/>
    <n v="132"/>
    <n v="531"/>
    <n v="2725"/>
  </r>
  <r>
    <s v="TXN1089818433"/>
    <s v="ACC32481"/>
    <s v="ACC50210"/>
    <n v="48.51"/>
    <x v="0"/>
    <d v="2025-08-21T00:00:00"/>
    <d v="1899-12-30T12:57:28"/>
    <s v="AM"/>
    <x v="0"/>
    <b v="0"/>
    <s v="35.6895 N"/>
    <s v=" -118.2437 W"/>
    <x v="1"/>
    <x v="2"/>
    <n v="110"/>
    <n v="1357"/>
    <n v="7388"/>
  </r>
  <r>
    <s v="TXN5724805225"/>
    <s v="ACC86892"/>
    <s v="ACC71357"/>
    <n v="4025.94"/>
    <x v="0"/>
    <d v="2025-08-21T00:00:00"/>
    <d v="1899-12-30T01:08:34"/>
    <s v="AM"/>
    <x v="0"/>
    <b v="0"/>
    <s v="34.0522 N"/>
    <s v=" -74.006 W"/>
    <x v="0"/>
    <x v="1"/>
    <n v="79"/>
    <n v="2513"/>
    <n v="1603"/>
  </r>
  <r>
    <s v="TXN2994444692"/>
    <s v="ACC21991"/>
    <s v="ACC41880"/>
    <n v="1753.75"/>
    <x v="2"/>
    <d v="2025-08-21T00:00:00"/>
    <d v="1899-12-30T01:10:19"/>
    <s v="AM"/>
    <x v="0"/>
    <b v="0"/>
    <s v="55.7558 N"/>
    <s v=" 37.6173 W"/>
    <x v="1"/>
    <x v="0"/>
    <n v="116"/>
    <n v="227"/>
    <n v="3026"/>
  </r>
  <r>
    <s v="TXN5141173305"/>
    <s v="ACC40401"/>
    <s v="ACC94779"/>
    <n v="620"/>
    <x v="2"/>
    <d v="2025-08-21T00:00:00"/>
    <d v="1899-12-30T01:17:06"/>
    <s v="AM"/>
    <x v="0"/>
    <b v="0"/>
    <s v="51.5074 N"/>
    <s v=" 0.1278 W"/>
    <x v="1"/>
    <x v="2"/>
    <n v="90"/>
    <n v="834"/>
    <n v="6331"/>
  </r>
  <r>
    <s v="TXN1013385072"/>
    <s v="ACC43049"/>
    <s v="ACC78307"/>
    <n v="1652.28"/>
    <x v="2"/>
    <d v="2025-08-21T00:00:00"/>
    <d v="1899-12-30T01:51:19"/>
    <s v="AM"/>
    <x v="1"/>
    <b v="0"/>
    <s v="48.8566 N"/>
    <s v=" 2.3522 W"/>
    <x v="1"/>
    <x v="0"/>
    <n v="126"/>
    <n v="1674"/>
    <n v="1875"/>
  </r>
  <r>
    <s v="TXN2866312743"/>
    <s v="ACC11125"/>
    <s v="ACC34690"/>
    <n v="491.38"/>
    <x v="1"/>
    <d v="2025-08-21T00:00:00"/>
    <d v="1899-12-30T01:55:25"/>
    <s v="AM"/>
    <x v="0"/>
    <b v="0"/>
    <s v="55.7558 N"/>
    <s v=" 37.6173 W"/>
    <x v="0"/>
    <x v="1"/>
    <n v="6"/>
    <n v="1392"/>
    <n v="7832"/>
  </r>
  <r>
    <s v="TXN8760562022"/>
    <s v="ACC84953"/>
    <s v="ACC64601"/>
    <n v="1889.66"/>
    <x v="1"/>
    <d v="2025-08-21T00:00:00"/>
    <d v="1899-12-30T02:02:58"/>
    <s v="AM"/>
    <x v="0"/>
    <b v="0"/>
    <s v="51.5074 N"/>
    <s v=" 0.1278 W"/>
    <x v="0"/>
    <x v="1"/>
    <n v="64"/>
    <n v="405"/>
    <n v="1329"/>
  </r>
  <r>
    <s v="TXN9388351498"/>
    <s v="ACC30389"/>
    <s v="ACC49547"/>
    <n v="4968.13"/>
    <x v="1"/>
    <d v="2025-08-21T00:00:00"/>
    <d v="1899-12-30T02:33:26"/>
    <s v="AM"/>
    <x v="0"/>
    <b v="0"/>
    <s v="40.7128 N"/>
    <s v=" -74.006 W"/>
    <x v="1"/>
    <x v="2"/>
    <n v="113"/>
    <n v="319"/>
    <n v="5687"/>
  </r>
  <r>
    <s v="TXN9601756100"/>
    <s v="ACC32856"/>
    <s v="ACC88746"/>
    <n v="1389.25"/>
    <x v="0"/>
    <d v="2025-08-21T00:00:00"/>
    <d v="1899-12-30T03:12:31"/>
    <s v="AM"/>
    <x v="0"/>
    <b v="0"/>
    <s v="40.7128 N"/>
    <s v=" -74.006 W"/>
    <x v="1"/>
    <x v="2"/>
    <n v="88"/>
    <n v="1154"/>
    <n v="7043"/>
  </r>
  <r>
    <s v="TXN7280263346"/>
    <s v="ACC89668"/>
    <s v="ACC14978"/>
    <n v="2767.39"/>
    <x v="2"/>
    <d v="2025-08-21T00:00:00"/>
    <d v="1899-12-30T03:15:07"/>
    <s v="AM"/>
    <x v="1"/>
    <b v="0"/>
    <s v="48.8566 N"/>
    <s v=" 2.3522 W"/>
    <x v="1"/>
    <x v="1"/>
    <n v="127"/>
    <n v="1245"/>
    <n v="9129"/>
  </r>
  <r>
    <s v="TXN7671988192"/>
    <s v="ACC11572"/>
    <s v="ACC99307"/>
    <n v="1459.93"/>
    <x v="1"/>
    <d v="2025-08-21T00:00:00"/>
    <d v="1899-12-30T03:26:04"/>
    <s v="AM"/>
    <x v="0"/>
    <b v="0"/>
    <s v="48.8566 N"/>
    <s v=" 2.3522 W"/>
    <x v="1"/>
    <x v="0"/>
    <n v="94"/>
    <n v="435"/>
    <n v="3417"/>
  </r>
  <r>
    <s v="TXN5827616590"/>
    <s v="ACC69679"/>
    <s v="ACC97565"/>
    <n v="1202.6600000000001"/>
    <x v="1"/>
    <d v="2025-08-21T00:00:00"/>
    <d v="1899-12-30T03:41:38"/>
    <s v="AM"/>
    <x v="0"/>
    <b v="0"/>
    <s v="55.7558 N"/>
    <s v=" 37.6173 W"/>
    <x v="1"/>
    <x v="2"/>
    <n v="27"/>
    <n v="1460"/>
    <n v="9564"/>
  </r>
  <r>
    <s v="TXN6365000226"/>
    <s v="ACC32310"/>
    <s v="ACC48873"/>
    <n v="4923.33"/>
    <x v="0"/>
    <d v="2025-08-21T00:00:00"/>
    <d v="1899-12-30T03:44:02"/>
    <s v="AM"/>
    <x v="1"/>
    <b v="0"/>
    <s v="40.7128 N"/>
    <s v=" -74.006 W"/>
    <x v="0"/>
    <x v="2"/>
    <n v="114"/>
    <n v="145"/>
    <n v="5864"/>
  </r>
  <r>
    <s v="TXN7463887954"/>
    <s v="ACC41086"/>
    <s v="ACC19974"/>
    <n v="4507.2299999999996"/>
    <x v="1"/>
    <d v="2025-08-21T00:00:00"/>
    <d v="1899-12-30T04:00:25"/>
    <s v="AM"/>
    <x v="0"/>
    <b v="0"/>
    <s v="55.7558 N"/>
    <s v=" 37.6173 W"/>
    <x v="0"/>
    <x v="1"/>
    <n v="124"/>
    <n v="987"/>
    <n v="8290"/>
  </r>
  <r>
    <s v="TXN8841035005"/>
    <s v="ACC38666"/>
    <s v="ACC47758"/>
    <n v="1646.81"/>
    <x v="0"/>
    <d v="2025-08-21T00:00:00"/>
    <d v="1899-12-30T04:09:28"/>
    <s v="AM"/>
    <x v="0"/>
    <b v="0"/>
    <s v="51.5074 N"/>
    <s v=" 0.1278 W"/>
    <x v="0"/>
    <x v="0"/>
    <n v="55"/>
    <n v="175"/>
    <n v="7826"/>
  </r>
  <r>
    <s v="TXN4490945487"/>
    <s v="ACC12051"/>
    <s v="ACC90772"/>
    <n v="2595.91"/>
    <x v="2"/>
    <d v="2025-08-21T00:00:00"/>
    <d v="1899-12-30T04:25:07"/>
    <s v="AM"/>
    <x v="0"/>
    <b v="1"/>
    <s v="35.6895 N"/>
    <s v=" -118.2437 W"/>
    <x v="1"/>
    <x v="1"/>
    <n v="91"/>
    <n v="2593"/>
    <n v="6592"/>
  </r>
  <r>
    <s v="TXN3526273609"/>
    <s v="ACC81971"/>
    <s v="ACC15357"/>
    <n v="1307.45"/>
    <x v="2"/>
    <d v="2025-08-21T00:00:00"/>
    <d v="1899-12-30T04:26:07"/>
    <s v="AM"/>
    <x v="1"/>
    <b v="0"/>
    <s v="51.5074 N"/>
    <s v=" 0.1278 W"/>
    <x v="1"/>
    <x v="0"/>
    <n v="51"/>
    <n v="1858"/>
    <n v="5113"/>
  </r>
  <r>
    <s v="TXN5184503657"/>
    <s v="ACC20683"/>
    <s v="ACC97025"/>
    <n v="2011.79"/>
    <x v="1"/>
    <d v="2025-08-21T00:00:00"/>
    <d v="1899-12-30T04:48:01"/>
    <s v="AM"/>
    <x v="1"/>
    <b v="0"/>
    <s v="40.7128 N"/>
    <s v=" -74.006 W"/>
    <x v="0"/>
    <x v="1"/>
    <n v="111"/>
    <n v="2836"/>
    <n v="7002"/>
  </r>
  <r>
    <s v="TXN1478791052"/>
    <s v="ACC22394"/>
    <s v="ACC97604"/>
    <n v="2259.48"/>
    <x v="0"/>
    <d v="2025-08-21T00:00:00"/>
    <d v="1899-12-30T05:13:34"/>
    <s v="AM"/>
    <x v="0"/>
    <b v="0"/>
    <s v="55.7558 N"/>
    <s v=" 37.6173 W"/>
    <x v="1"/>
    <x v="1"/>
    <n v="139"/>
    <n v="1963"/>
    <n v="9702"/>
  </r>
  <r>
    <s v="TXN7240549986"/>
    <s v="ACC29801"/>
    <s v="ACC11600"/>
    <n v="2899.79"/>
    <x v="0"/>
    <d v="2025-08-21T00:00:00"/>
    <d v="1899-12-30T05:13:37"/>
    <s v="AM"/>
    <x v="0"/>
    <b v="0"/>
    <s v="40.7128 N"/>
    <s v=" -74.006 W"/>
    <x v="1"/>
    <x v="0"/>
    <n v="125"/>
    <n v="430"/>
    <n v="2215"/>
  </r>
  <r>
    <s v="TXN4131530660"/>
    <s v="ACC62796"/>
    <s v="ACC35822"/>
    <n v="1684.79"/>
    <x v="1"/>
    <d v="2025-08-21T00:00:00"/>
    <d v="1899-12-30T05:14:16"/>
    <s v="AM"/>
    <x v="1"/>
    <b v="0"/>
    <s v="35.6895 N"/>
    <s v=" -118.2437 W"/>
    <x v="1"/>
    <x v="1"/>
    <n v="56"/>
    <n v="1868"/>
    <n v="1701"/>
  </r>
  <r>
    <s v="TXN2992441727"/>
    <s v="ACC67707"/>
    <s v="ACC31401"/>
    <n v="3799.29"/>
    <x v="1"/>
    <d v="2025-08-21T00:00:00"/>
    <d v="1899-12-30T05:34:05"/>
    <s v="AM"/>
    <x v="0"/>
    <b v="0"/>
    <s v="35.6895 N"/>
    <s v=" -118.2437 W"/>
    <x v="0"/>
    <x v="2"/>
    <n v="120"/>
    <n v="1341"/>
    <n v="2096"/>
  </r>
  <r>
    <s v="TXN2882342177"/>
    <s v="ACC74557"/>
    <s v="ACC35876"/>
    <n v="485.42"/>
    <x v="0"/>
    <d v="2025-08-21T00:00:00"/>
    <d v="1899-12-30T05:40:12"/>
    <s v="AM"/>
    <x v="0"/>
    <b v="0"/>
    <s v="35.6895 N"/>
    <s v=" -118.2437 W"/>
    <x v="0"/>
    <x v="1"/>
    <n v="135"/>
    <n v="1846"/>
    <n v="2750"/>
  </r>
  <r>
    <s v="TXN2303713099"/>
    <s v="ACC78995"/>
    <s v="ACC59071"/>
    <n v="1984.38"/>
    <x v="0"/>
    <d v="2025-08-21T00:00:00"/>
    <d v="1899-12-30T05:59:39"/>
    <s v="AM"/>
    <x v="0"/>
    <b v="0"/>
    <s v="48.8566 N"/>
    <s v=" 2.3522 W"/>
    <x v="0"/>
    <x v="1"/>
    <n v="77"/>
    <n v="355"/>
    <n v="6070"/>
  </r>
  <r>
    <s v="TXN8120482796"/>
    <s v="ACC44205"/>
    <s v="ACC80051"/>
    <n v="4972.3599999999997"/>
    <x v="2"/>
    <d v="2025-08-21T00:00:00"/>
    <d v="1899-12-30T06:01:21"/>
    <s v="AM"/>
    <x v="0"/>
    <b v="0"/>
    <s v="51.5074 N"/>
    <s v=" 0.1278 W"/>
    <x v="0"/>
    <x v="0"/>
    <n v="30"/>
    <n v="1465"/>
    <n v="2453"/>
  </r>
  <r>
    <s v="TXN4259443701"/>
    <s v="ACC68470"/>
    <s v="ACC84467"/>
    <n v="2902.76"/>
    <x v="1"/>
    <d v="2025-08-21T00:00:00"/>
    <d v="1899-12-30T06:10:47"/>
    <s v="AM"/>
    <x v="0"/>
    <b v="0"/>
    <s v="55.7558 N"/>
    <s v=" 37.6173 W"/>
    <x v="1"/>
    <x v="2"/>
    <n v="86"/>
    <n v="931"/>
    <n v="1002"/>
  </r>
  <r>
    <s v="TXN1428742603"/>
    <s v="ACC58027"/>
    <s v="ACC18341"/>
    <n v="1198.2"/>
    <x v="1"/>
    <d v="2025-08-21T00:00:00"/>
    <d v="1899-12-30T06:12:24"/>
    <s v="AM"/>
    <x v="0"/>
    <b v="0"/>
    <s v="34.0522 N"/>
    <s v=" -74.006 W"/>
    <x v="1"/>
    <x v="2"/>
    <n v="136"/>
    <n v="1775"/>
    <n v="4339"/>
  </r>
  <r>
    <s v="TXN8970348299"/>
    <s v="ACC71619"/>
    <s v="ACC97030"/>
    <n v="677.12"/>
    <x v="0"/>
    <d v="2025-08-21T00:00:00"/>
    <d v="1899-12-30T06:23:59"/>
    <s v="AM"/>
    <x v="1"/>
    <b v="0"/>
    <s v="51.5074 N"/>
    <s v=" 0.1278 W"/>
    <x v="1"/>
    <x v="0"/>
    <n v="47"/>
    <n v="2459"/>
    <n v="3533"/>
  </r>
  <r>
    <s v="TXN2882041230"/>
    <s v="ACC97559"/>
    <s v="ACC98595"/>
    <n v="1578.32"/>
    <x v="1"/>
    <d v="2025-08-21T00:00:00"/>
    <d v="1899-12-30T06:29:42"/>
    <s v="AM"/>
    <x v="0"/>
    <b v="0"/>
    <s v="34.0522 N"/>
    <s v=" -74.006 W"/>
    <x v="1"/>
    <x v="0"/>
    <n v="95"/>
    <n v="2679"/>
    <n v="2530"/>
  </r>
  <r>
    <s v="TXN9276712681"/>
    <s v="ACC96076"/>
    <s v="ACC68998"/>
    <n v="4453.6000000000004"/>
    <x v="1"/>
    <d v="2025-08-21T00:00:00"/>
    <d v="1899-12-30T06:34:38"/>
    <s v="AM"/>
    <x v="0"/>
    <b v="0"/>
    <s v="48.8566 N"/>
    <s v=" 2.3522 W"/>
    <x v="1"/>
    <x v="1"/>
    <n v="89"/>
    <n v="2149"/>
    <n v="1799"/>
  </r>
  <r>
    <s v="TXN6287722981"/>
    <s v="ACC98630"/>
    <s v="ACC65379"/>
    <n v="1163.97"/>
    <x v="2"/>
    <d v="2025-08-21T00:00:00"/>
    <d v="1899-12-30T06:37:24"/>
    <s v="AM"/>
    <x v="0"/>
    <b v="0"/>
    <s v="55.7558 N"/>
    <s v=" 37.6173 W"/>
    <x v="0"/>
    <x v="1"/>
    <n v="17"/>
    <n v="2499"/>
    <n v="1376"/>
  </r>
  <r>
    <s v="TXN7362724411"/>
    <s v="ACC18226"/>
    <s v="ACC75383"/>
    <n v="3825.98"/>
    <x v="1"/>
    <d v="2025-08-21T00:00:00"/>
    <d v="1899-12-30T06:49:00"/>
    <s v="AM"/>
    <x v="0"/>
    <b v="0"/>
    <s v="35.6895 N"/>
    <s v=" -118.2437 W"/>
    <x v="1"/>
    <x v="1"/>
    <n v="81"/>
    <n v="2950"/>
    <n v="1672"/>
  </r>
  <r>
    <s v="TXN5717649912"/>
    <s v="ACC38250"/>
    <s v="ACC18058"/>
    <n v="3343.52"/>
    <x v="2"/>
    <d v="2025-08-21T00:00:00"/>
    <d v="1899-12-30T06:50:43"/>
    <s v="AM"/>
    <x v="0"/>
    <b v="0"/>
    <s v="34.0522 N"/>
    <s v=" -74.006 W"/>
    <x v="0"/>
    <x v="0"/>
    <n v="29"/>
    <n v="1401"/>
    <n v="8294"/>
  </r>
  <r>
    <s v="TXN1547053804"/>
    <s v="ACC66178"/>
    <s v="ACC83944"/>
    <n v="1028.77"/>
    <x v="0"/>
    <d v="2025-08-21T00:00:00"/>
    <d v="1899-12-30T06:51:29"/>
    <s v="AM"/>
    <x v="0"/>
    <b v="0"/>
    <s v="40.7128 N"/>
    <s v=" -74.006 W"/>
    <x v="0"/>
    <x v="2"/>
    <n v="99"/>
    <n v="312"/>
    <n v="8888"/>
  </r>
  <r>
    <s v="TXN3578265657"/>
    <s v="ACC14986"/>
    <s v="ACC73508"/>
    <n v="3999.59"/>
    <x v="0"/>
    <d v="2025-08-21T00:00:00"/>
    <d v="1899-12-30T07:11:08"/>
    <s v="AM"/>
    <x v="0"/>
    <b v="0"/>
    <s v="35.6895 N"/>
    <s v=" -118.2437 W"/>
    <x v="0"/>
    <x v="1"/>
    <n v="55"/>
    <n v="2992"/>
    <n v="3983"/>
  </r>
  <r>
    <s v="TXN4084020732"/>
    <s v="ACC64418"/>
    <s v="ACC35545"/>
    <n v="4426.3100000000004"/>
    <x v="2"/>
    <d v="2025-08-21T00:00:00"/>
    <d v="1899-12-30T07:11:40"/>
    <s v="AM"/>
    <x v="0"/>
    <b v="0"/>
    <s v="35.6895 N"/>
    <s v=" -118.2437 W"/>
    <x v="1"/>
    <x v="0"/>
    <n v="96"/>
    <n v="2838"/>
    <n v="1681"/>
  </r>
  <r>
    <s v="TXN5339668861"/>
    <s v="ACC44396"/>
    <s v="ACC14927"/>
    <n v="687.52"/>
    <x v="1"/>
    <d v="2025-08-21T00:00:00"/>
    <d v="1899-12-30T07:44:13"/>
    <s v="AM"/>
    <x v="0"/>
    <b v="0"/>
    <s v="34.0522 N"/>
    <s v=" -74.006 W"/>
    <x v="0"/>
    <x v="1"/>
    <n v="126"/>
    <n v="256"/>
    <n v="4475"/>
  </r>
  <r>
    <s v="TXN8983464642"/>
    <s v="ACC21694"/>
    <s v="ACC23679"/>
    <n v="4196.38"/>
    <x v="1"/>
    <d v="2025-08-21T00:00:00"/>
    <d v="1899-12-30T08:05:04"/>
    <s v="AM"/>
    <x v="0"/>
    <b v="1"/>
    <s v="51.5074 N"/>
    <s v=" 0.1278 W"/>
    <x v="0"/>
    <x v="2"/>
    <n v="65"/>
    <n v="1151"/>
    <n v="4967"/>
  </r>
  <r>
    <s v="TXN5332142615"/>
    <s v="ACC27766"/>
    <s v="ACC74447"/>
    <n v="1039.6500000000001"/>
    <x v="2"/>
    <d v="2025-08-21T00:00:00"/>
    <d v="1899-12-30T08:53:11"/>
    <s v="AM"/>
    <x v="1"/>
    <b v="0"/>
    <s v="34.0522 N"/>
    <s v=" -74.006 W"/>
    <x v="1"/>
    <x v="2"/>
    <n v="142"/>
    <n v="2963"/>
    <n v="6485"/>
  </r>
  <r>
    <s v="TXN1344248855"/>
    <s v="ACC28532"/>
    <s v="ACC55302"/>
    <n v="547.51"/>
    <x v="0"/>
    <d v="2025-08-21T00:00:00"/>
    <d v="1899-12-30T08:59:45"/>
    <s v="AM"/>
    <x v="0"/>
    <b v="0"/>
    <s v="34.0522 N"/>
    <s v=" -74.006 W"/>
    <x v="1"/>
    <x v="2"/>
    <n v="142"/>
    <n v="566"/>
    <n v="7888"/>
  </r>
  <r>
    <s v="TXN6550260064"/>
    <s v="ACC36732"/>
    <s v="ACC97000"/>
    <n v="3190.53"/>
    <x v="2"/>
    <d v="2025-08-21T00:00:00"/>
    <d v="1899-12-30T09:12:17"/>
    <s v="AM"/>
    <x v="1"/>
    <b v="0"/>
    <s v="40.7128 N"/>
    <s v=" -74.006 W"/>
    <x v="1"/>
    <x v="2"/>
    <n v="39"/>
    <n v="1196"/>
    <n v="8058"/>
  </r>
  <r>
    <s v="TXN7813595278"/>
    <s v="ACC31582"/>
    <s v="ACC32016"/>
    <n v="3542.83"/>
    <x v="2"/>
    <d v="2025-08-21T00:00:00"/>
    <d v="1899-12-30T09:25:44"/>
    <s v="AM"/>
    <x v="0"/>
    <b v="0"/>
    <s v="55.7558 N"/>
    <s v=" 37.6173 W"/>
    <x v="0"/>
    <x v="0"/>
    <n v="87"/>
    <n v="1604"/>
    <n v="6542"/>
  </r>
  <r>
    <s v="TXN1299461392"/>
    <s v="ACC24405"/>
    <s v="ACC88020"/>
    <n v="444.68"/>
    <x v="0"/>
    <d v="2025-08-21T00:00:00"/>
    <d v="1899-12-30T09:36:26"/>
    <s v="AM"/>
    <x v="0"/>
    <b v="0"/>
    <s v="55.7558 N"/>
    <s v=" 37.6173 W"/>
    <x v="0"/>
    <x v="1"/>
    <n v="136"/>
    <n v="2899"/>
    <n v="7718"/>
  </r>
  <r>
    <s v="TXN5592741923"/>
    <s v="ACC46252"/>
    <s v="ACC57407"/>
    <n v="2023.28"/>
    <x v="2"/>
    <d v="2025-08-21T00:00:00"/>
    <d v="1899-12-30T09:38:40"/>
    <s v="AM"/>
    <x v="1"/>
    <b v="0"/>
    <s v="51.5074 N"/>
    <s v=" 0.1278 W"/>
    <x v="0"/>
    <x v="0"/>
    <n v="82"/>
    <n v="2864"/>
    <n v="5050"/>
  </r>
  <r>
    <s v="TXN6030692526"/>
    <s v="ACC10932"/>
    <s v="ACC76899"/>
    <n v="1607.04"/>
    <x v="1"/>
    <d v="2025-08-21T00:00:00"/>
    <d v="1899-12-30T09:53:03"/>
    <s v="AM"/>
    <x v="1"/>
    <b v="0"/>
    <s v="40.7128 N"/>
    <s v=" -74.006 W"/>
    <x v="1"/>
    <x v="2"/>
    <n v="68"/>
    <n v="2121"/>
    <n v="4243"/>
  </r>
  <r>
    <s v="TXN5509072091"/>
    <s v="ACC11485"/>
    <s v="ACC55360"/>
    <n v="3960.63"/>
    <x v="1"/>
    <d v="2025-08-21T00:00:00"/>
    <d v="1899-12-30T10:00:49"/>
    <s v="AM"/>
    <x v="0"/>
    <b v="0"/>
    <s v="48.8566 N"/>
    <s v=" 2.3522 W"/>
    <x v="0"/>
    <x v="2"/>
    <n v="68"/>
    <n v="341"/>
    <n v="4110"/>
  </r>
  <r>
    <s v="TXN3026822276"/>
    <s v="ACC72266"/>
    <s v="ACC58620"/>
    <n v="141.94999999999999"/>
    <x v="0"/>
    <d v="2025-08-21T00:00:00"/>
    <d v="1899-12-30T10:03:18"/>
    <s v="AM"/>
    <x v="0"/>
    <b v="0"/>
    <s v="35.6895 N"/>
    <s v=" -118.2437 W"/>
    <x v="0"/>
    <x v="2"/>
    <n v="70"/>
    <n v="1814"/>
    <n v="4743"/>
  </r>
  <r>
    <s v="TXN1279988806"/>
    <s v="ACC26470"/>
    <s v="ACC87334"/>
    <n v="4964.22"/>
    <x v="0"/>
    <d v="2025-08-21T00:00:00"/>
    <d v="1899-12-30T10:07:24"/>
    <s v="AM"/>
    <x v="0"/>
    <b v="0"/>
    <s v="34.0522 N"/>
    <s v=" -74.006 W"/>
    <x v="0"/>
    <x v="0"/>
    <n v="37"/>
    <n v="2571"/>
    <n v="2934"/>
  </r>
  <r>
    <s v="TXN3329052457"/>
    <s v="ACC27775"/>
    <s v="ACC34739"/>
    <n v="3896.62"/>
    <x v="0"/>
    <d v="2025-08-21T00:00:00"/>
    <d v="1899-12-30T10:27:07"/>
    <s v="AM"/>
    <x v="1"/>
    <b v="0"/>
    <s v="35.6895 N"/>
    <s v=" -118.2437 W"/>
    <x v="0"/>
    <x v="1"/>
    <n v="25"/>
    <n v="2578"/>
    <n v="5761"/>
  </r>
  <r>
    <s v="TXN2506668385"/>
    <s v="ACC65873"/>
    <s v="ACC97354"/>
    <n v="3609.39"/>
    <x v="2"/>
    <d v="2025-08-21T00:00:00"/>
    <d v="1899-12-30T10:52:57"/>
    <s v="AM"/>
    <x v="1"/>
    <b v="0"/>
    <s v="48.8566 N"/>
    <s v=" 2.3522 W"/>
    <x v="0"/>
    <x v="2"/>
    <n v="74"/>
    <n v="2703"/>
    <n v="8780"/>
  </r>
  <r>
    <s v="TXN9595191347"/>
    <s v="ACC79343"/>
    <s v="ACC18687"/>
    <n v="1263.6400000000001"/>
    <x v="2"/>
    <d v="2025-08-21T00:00:00"/>
    <d v="1899-12-30T10:57:18"/>
    <s v="AM"/>
    <x v="0"/>
    <b v="0"/>
    <s v="48.8566 N"/>
    <s v=" 2.3522 W"/>
    <x v="0"/>
    <x v="1"/>
    <n v="112"/>
    <n v="314"/>
    <n v="1123"/>
  </r>
  <r>
    <s v="TXN5932690700"/>
    <s v="ACC91806"/>
    <s v="ACC25066"/>
    <n v="946.67"/>
    <x v="0"/>
    <d v="2025-08-21T00:00:00"/>
    <d v="1899-12-30T11:12:17"/>
    <s v="AM"/>
    <x v="0"/>
    <b v="0"/>
    <s v="55.7558 N"/>
    <s v=" 37.6173 W"/>
    <x v="0"/>
    <x v="1"/>
    <n v="84"/>
    <n v="1721"/>
    <n v="2209"/>
  </r>
  <r>
    <s v="TXN1362691160"/>
    <s v="ACC96375"/>
    <s v="ACC38004"/>
    <n v="3584.96"/>
    <x v="2"/>
    <d v="2025-08-21T00:00:00"/>
    <d v="1899-12-30T11:28:45"/>
    <s v="AM"/>
    <x v="0"/>
    <b v="0"/>
    <s v="55.7558 N"/>
    <s v=" 37.6173 W"/>
    <x v="1"/>
    <x v="2"/>
    <n v="100"/>
    <n v="2327"/>
    <n v="8412"/>
  </r>
  <r>
    <s v="TXN9927369773"/>
    <s v="ACC63554"/>
    <s v="ACC15695"/>
    <n v="4293.84"/>
    <x v="1"/>
    <d v="2025-08-21T00:00:00"/>
    <d v="1899-12-30T11:44:15"/>
    <s v="AM"/>
    <x v="0"/>
    <b v="0"/>
    <s v="35.6895 N"/>
    <s v=" -118.2437 W"/>
    <x v="1"/>
    <x v="0"/>
    <n v="39"/>
    <n v="374"/>
    <n v="1384"/>
  </r>
  <r>
    <s v="TXN6019950514"/>
    <s v="ACC93507"/>
    <s v="ACC65576"/>
    <n v="1481.53"/>
    <x v="1"/>
    <d v="2025-08-21T00:00:00"/>
    <d v="1899-12-30T11:53:28"/>
    <s v="AM"/>
    <x v="0"/>
    <b v="0"/>
    <s v="34.0522 N"/>
    <s v=" -74.006 W"/>
    <x v="0"/>
    <x v="0"/>
    <n v="88"/>
    <n v="2410"/>
    <n v="4881"/>
  </r>
  <r>
    <s v="TXN1470677971"/>
    <s v="ACC25433"/>
    <s v="ACC39900"/>
    <n v="1052.47"/>
    <x v="0"/>
    <d v="2025-08-21T00:00:00"/>
    <d v="1899-12-30T12:23:45"/>
    <s v="PM"/>
    <x v="0"/>
    <b v="0"/>
    <s v="48.8566 N"/>
    <s v=" 2.3522 W"/>
    <x v="0"/>
    <x v="1"/>
    <n v="106"/>
    <n v="1861"/>
    <n v="6242"/>
  </r>
  <r>
    <s v="TXN3116486258"/>
    <s v="ACC61980"/>
    <s v="ACC93511"/>
    <n v="4391.68"/>
    <x v="1"/>
    <d v="2025-08-21T00:00:00"/>
    <d v="1899-12-30T12:24:48"/>
    <s v="PM"/>
    <x v="1"/>
    <b v="0"/>
    <s v="35.6895 N"/>
    <s v=" -118.2437 W"/>
    <x v="1"/>
    <x v="0"/>
    <n v="145"/>
    <n v="2270"/>
    <n v="9518"/>
  </r>
  <r>
    <s v="TXN5019451513"/>
    <s v="ACC17477"/>
    <s v="ACC62571"/>
    <n v="2344.92"/>
    <x v="2"/>
    <d v="2025-08-21T00:00:00"/>
    <d v="1899-12-30T12:26:39"/>
    <s v="PM"/>
    <x v="0"/>
    <b v="0"/>
    <s v="35.6895 N"/>
    <s v=" -118.2437 W"/>
    <x v="1"/>
    <x v="0"/>
    <n v="131"/>
    <n v="274"/>
    <n v="9319"/>
  </r>
  <r>
    <s v="TXN3203917201"/>
    <s v="ACC72944"/>
    <s v="ACC63134"/>
    <n v="495.9"/>
    <x v="2"/>
    <d v="2025-08-21T00:00:00"/>
    <d v="1899-12-30T12:28:52"/>
    <s v="PM"/>
    <x v="0"/>
    <b v="1"/>
    <s v="48.8566 N"/>
    <s v=" 2.3522 W"/>
    <x v="1"/>
    <x v="2"/>
    <n v="97"/>
    <n v="2298"/>
    <n v="3921"/>
  </r>
  <r>
    <s v="TXN2078537252"/>
    <s v="ACC92890"/>
    <s v="ACC15656"/>
    <n v="238.29"/>
    <x v="0"/>
    <d v="2025-08-21T00:00:00"/>
    <d v="1899-12-30T12:29:50"/>
    <s v="PM"/>
    <x v="0"/>
    <b v="0"/>
    <s v="34.0522 N"/>
    <s v=" -74.006 W"/>
    <x v="1"/>
    <x v="2"/>
    <n v="60"/>
    <n v="1240"/>
    <n v="2349"/>
  </r>
  <r>
    <s v="TXN1511580225"/>
    <s v="ACC56793"/>
    <s v="ACC84212"/>
    <n v="4829.1000000000004"/>
    <x v="2"/>
    <d v="2025-08-21T00:00:00"/>
    <d v="1899-12-30T12:41:34"/>
    <s v="PM"/>
    <x v="1"/>
    <b v="0"/>
    <s v="35.6895 N"/>
    <s v=" -118.2437 W"/>
    <x v="1"/>
    <x v="1"/>
    <n v="33"/>
    <n v="1814"/>
    <n v="6369"/>
  </r>
  <r>
    <s v="TXN8017375534"/>
    <s v="ACC88698"/>
    <s v="ACC56086"/>
    <n v="205.82"/>
    <x v="2"/>
    <d v="2025-08-21T00:00:00"/>
    <d v="1899-12-30T12:44:26"/>
    <s v="PM"/>
    <x v="0"/>
    <b v="0"/>
    <s v="35.6895 N"/>
    <s v=" -118.2437 W"/>
    <x v="1"/>
    <x v="0"/>
    <n v="24"/>
    <n v="1348"/>
    <n v="4486"/>
  </r>
  <r>
    <s v="TXN2597875824"/>
    <s v="ACC64838"/>
    <s v="ACC73181"/>
    <n v="4555.55"/>
    <x v="0"/>
    <d v="2025-08-21T00:00:00"/>
    <d v="1899-12-30T12:50:42"/>
    <s v="PM"/>
    <x v="0"/>
    <b v="0"/>
    <s v="48.8566 N"/>
    <s v=" 2.3522 W"/>
    <x v="0"/>
    <x v="1"/>
    <n v="44"/>
    <n v="756"/>
    <n v="4704"/>
  </r>
  <r>
    <s v="TXN9118475978"/>
    <s v="ACC40930"/>
    <s v="ACC57221"/>
    <n v="4364.92"/>
    <x v="0"/>
    <d v="2025-08-21T00:00:00"/>
    <d v="1899-12-30T12:59:33"/>
    <s v="PM"/>
    <x v="0"/>
    <b v="0"/>
    <s v="55.7558 N"/>
    <s v=" 37.6173 W"/>
    <x v="1"/>
    <x v="2"/>
    <n v="37"/>
    <n v="2052"/>
    <n v="8281"/>
  </r>
  <r>
    <s v="TXN1789703312"/>
    <s v="ACC23890"/>
    <s v="ACC28265"/>
    <n v="1780.04"/>
    <x v="2"/>
    <d v="2025-08-21T00:00:00"/>
    <d v="1899-12-30T01:21:29"/>
    <s v="PM"/>
    <x v="0"/>
    <b v="0"/>
    <s v="35.6895 N"/>
    <s v=" -118.2437 W"/>
    <x v="0"/>
    <x v="1"/>
    <n v="13"/>
    <n v="2827"/>
    <n v="3864"/>
  </r>
  <r>
    <s v="TXN8745473782"/>
    <s v="ACC48630"/>
    <s v="ACC42981"/>
    <n v="3077.31"/>
    <x v="0"/>
    <d v="2025-08-21T00:00:00"/>
    <d v="1899-12-30T01:28:34"/>
    <s v="PM"/>
    <x v="1"/>
    <b v="0"/>
    <s v="34.0522 N"/>
    <s v=" -74.006 W"/>
    <x v="0"/>
    <x v="2"/>
    <n v="114"/>
    <n v="1475"/>
    <n v="5703"/>
  </r>
  <r>
    <s v="TXN1029716284"/>
    <s v="ACC29651"/>
    <s v="ACC68354"/>
    <n v="852.89"/>
    <x v="1"/>
    <d v="2025-08-21T00:00:00"/>
    <d v="1899-12-30T01:56:34"/>
    <s v="PM"/>
    <x v="0"/>
    <b v="1"/>
    <s v="48.8566 N"/>
    <s v=" 2.3522 W"/>
    <x v="0"/>
    <x v="2"/>
    <n v="37"/>
    <n v="2199"/>
    <n v="2837"/>
  </r>
  <r>
    <s v="TXN6409914167"/>
    <s v="ACC42630"/>
    <s v="ACC82423"/>
    <n v="3831.89"/>
    <x v="1"/>
    <d v="2025-08-21T00:00:00"/>
    <d v="1899-12-30T02:03:24"/>
    <s v="PM"/>
    <x v="0"/>
    <b v="0"/>
    <s v="34.0522 N"/>
    <s v=" -74.006 W"/>
    <x v="1"/>
    <x v="1"/>
    <n v="122"/>
    <n v="1961"/>
    <n v="1743"/>
  </r>
  <r>
    <s v="TXN8138995436"/>
    <s v="ACC52274"/>
    <s v="ACC63377"/>
    <n v="4892.9799999999996"/>
    <x v="0"/>
    <d v="2025-08-21T00:00:00"/>
    <d v="1899-12-30T02:05:42"/>
    <s v="PM"/>
    <x v="0"/>
    <b v="0"/>
    <s v="51.5074 N"/>
    <s v=" 0.1278 W"/>
    <x v="0"/>
    <x v="1"/>
    <n v="135"/>
    <n v="311"/>
    <n v="9921"/>
  </r>
  <r>
    <s v="TXN8311197561"/>
    <s v="ACC30586"/>
    <s v="ACC22632"/>
    <n v="880.87"/>
    <x v="0"/>
    <d v="2025-08-21T00:00:00"/>
    <d v="1899-12-30T02:23:35"/>
    <s v="PM"/>
    <x v="0"/>
    <b v="0"/>
    <s v="40.7128 N"/>
    <s v=" -74.006 W"/>
    <x v="1"/>
    <x v="0"/>
    <n v="36"/>
    <n v="591"/>
    <n v="2445"/>
  </r>
  <r>
    <s v="TXN9544700469"/>
    <s v="ACC14032"/>
    <s v="ACC25572"/>
    <n v="3632.09"/>
    <x v="1"/>
    <d v="2025-08-21T00:00:00"/>
    <d v="1899-12-30T02:35:10"/>
    <s v="PM"/>
    <x v="0"/>
    <b v="0"/>
    <s v="51.5074 N"/>
    <s v=" 0.1278 W"/>
    <x v="0"/>
    <x v="2"/>
    <n v="63"/>
    <n v="1106"/>
    <n v="1556"/>
  </r>
  <r>
    <s v="TXN5114270654"/>
    <s v="ACC31732"/>
    <s v="ACC53479"/>
    <n v="1505.14"/>
    <x v="0"/>
    <d v="2025-08-21T00:00:00"/>
    <d v="1899-12-30T02:57:46"/>
    <s v="PM"/>
    <x v="0"/>
    <b v="0"/>
    <s v="35.6895 N"/>
    <s v=" -118.2437 W"/>
    <x v="1"/>
    <x v="1"/>
    <n v="46"/>
    <n v="1013"/>
    <n v="2015"/>
  </r>
  <r>
    <s v="TXN3276285803"/>
    <s v="ACC13813"/>
    <s v="ACC21742"/>
    <n v="650.71"/>
    <x v="0"/>
    <d v="2025-08-21T00:00:00"/>
    <d v="1899-12-30T03:15:10"/>
    <s v="PM"/>
    <x v="0"/>
    <b v="0"/>
    <s v="48.8566 N"/>
    <s v=" 2.3522 W"/>
    <x v="1"/>
    <x v="1"/>
    <n v="50"/>
    <n v="658"/>
    <n v="2362"/>
  </r>
  <r>
    <s v="TXN1070975716"/>
    <s v="ACC29057"/>
    <s v="ACC41716"/>
    <n v="3931.21"/>
    <x v="2"/>
    <d v="2025-08-21T00:00:00"/>
    <d v="1899-12-30T03:18:14"/>
    <s v="PM"/>
    <x v="0"/>
    <b v="1"/>
    <s v="51.5074 N"/>
    <s v=" 0.1278 W"/>
    <x v="0"/>
    <x v="2"/>
    <n v="110"/>
    <n v="2993"/>
    <n v="8603"/>
  </r>
  <r>
    <s v="TXN6057925068"/>
    <s v="ACC10425"/>
    <s v="ACC50602"/>
    <n v="4889.62"/>
    <x v="2"/>
    <d v="2025-08-21T00:00:00"/>
    <d v="1899-12-30T03:41:32"/>
    <s v="PM"/>
    <x v="0"/>
    <b v="0"/>
    <s v="55.7558 N"/>
    <s v=" 37.6173 W"/>
    <x v="0"/>
    <x v="0"/>
    <n v="31"/>
    <n v="1501"/>
    <n v="1437"/>
  </r>
  <r>
    <s v="TXN8403900506"/>
    <s v="ACC96242"/>
    <s v="ACC99086"/>
    <n v="4665.1000000000004"/>
    <x v="2"/>
    <d v="2025-08-21T00:00:00"/>
    <d v="1899-12-30T03:44:55"/>
    <s v="PM"/>
    <x v="0"/>
    <b v="0"/>
    <s v="51.5074 N"/>
    <s v=" 0.1278 W"/>
    <x v="0"/>
    <x v="2"/>
    <n v="62"/>
    <n v="2508"/>
    <n v="9060"/>
  </r>
  <r>
    <s v="TXN9838072388"/>
    <s v="ACC61982"/>
    <s v="ACC62103"/>
    <n v="1880.67"/>
    <x v="1"/>
    <d v="2025-08-21T00:00:00"/>
    <d v="1899-12-30T04:04:42"/>
    <s v="PM"/>
    <x v="1"/>
    <b v="0"/>
    <s v="51.5074 N"/>
    <s v=" 0.1278 W"/>
    <x v="1"/>
    <x v="0"/>
    <n v="111"/>
    <n v="506"/>
    <n v="3080"/>
  </r>
  <r>
    <s v="TXN7741039491"/>
    <s v="ACC34152"/>
    <s v="ACC53240"/>
    <n v="4300.25"/>
    <x v="0"/>
    <d v="2025-08-21T00:00:00"/>
    <d v="1899-12-30T04:51:18"/>
    <s v="PM"/>
    <x v="0"/>
    <b v="0"/>
    <s v="51.5074 N"/>
    <s v=" 0.1278 W"/>
    <x v="1"/>
    <x v="2"/>
    <n v="118"/>
    <n v="2770"/>
    <n v="5371"/>
  </r>
  <r>
    <s v="TXN9468246992"/>
    <s v="ACC89662"/>
    <s v="ACC81382"/>
    <n v="1754.33"/>
    <x v="1"/>
    <d v="2025-08-21T00:00:00"/>
    <d v="1899-12-30T05:27:06"/>
    <s v="PM"/>
    <x v="0"/>
    <b v="0"/>
    <s v="55.7558 N"/>
    <s v=" 37.6173 W"/>
    <x v="0"/>
    <x v="0"/>
    <n v="31"/>
    <n v="1912"/>
    <n v="2236"/>
  </r>
  <r>
    <s v="TXN9533766498"/>
    <s v="ACC40360"/>
    <s v="ACC69109"/>
    <n v="3300.69"/>
    <x v="2"/>
    <d v="2025-08-21T00:00:00"/>
    <d v="1899-12-30T05:49:32"/>
    <s v="PM"/>
    <x v="0"/>
    <b v="0"/>
    <s v="40.7128 N"/>
    <s v=" -74.006 W"/>
    <x v="0"/>
    <x v="2"/>
    <n v="107"/>
    <n v="2840"/>
    <n v="2388"/>
  </r>
  <r>
    <s v="TXN9615376703"/>
    <s v="ACC11685"/>
    <s v="ACC54457"/>
    <n v="1114.8499999999999"/>
    <x v="2"/>
    <d v="2025-08-21T00:00:00"/>
    <d v="1899-12-30T05:57:12"/>
    <s v="PM"/>
    <x v="0"/>
    <b v="0"/>
    <s v="55.7558 N"/>
    <s v=" 37.6173 W"/>
    <x v="0"/>
    <x v="2"/>
    <n v="129"/>
    <n v="409"/>
    <n v="1234"/>
  </r>
  <r>
    <s v="TXN9769451865"/>
    <s v="ACC11365"/>
    <s v="ACC65863"/>
    <n v="638.9"/>
    <x v="2"/>
    <d v="2025-08-21T00:00:00"/>
    <d v="1899-12-30T06:02:55"/>
    <s v="PM"/>
    <x v="0"/>
    <b v="0"/>
    <s v="35.6895 N"/>
    <s v=" -118.2437 W"/>
    <x v="1"/>
    <x v="0"/>
    <n v="60"/>
    <n v="2525"/>
    <n v="3509"/>
  </r>
  <r>
    <s v="TXN3426192696"/>
    <s v="ACC35994"/>
    <s v="ACC96695"/>
    <n v="2206.8200000000002"/>
    <x v="1"/>
    <d v="2025-08-21T00:00:00"/>
    <d v="1899-12-30T06:21:04"/>
    <s v="PM"/>
    <x v="0"/>
    <b v="0"/>
    <s v="51.5074 N"/>
    <s v=" 0.1278 W"/>
    <x v="1"/>
    <x v="2"/>
    <n v="87"/>
    <n v="1605"/>
    <n v="7083"/>
  </r>
  <r>
    <s v="TXN5674365139"/>
    <s v="ACC74873"/>
    <s v="ACC91509"/>
    <n v="2007.79"/>
    <x v="1"/>
    <d v="2025-08-21T00:00:00"/>
    <d v="1899-12-30T06:43:46"/>
    <s v="PM"/>
    <x v="1"/>
    <b v="0"/>
    <s v="48.8566 N"/>
    <s v=" 2.3522 W"/>
    <x v="0"/>
    <x v="1"/>
    <n v="116"/>
    <n v="1375"/>
    <n v="2407"/>
  </r>
  <r>
    <s v="TXN7125978133"/>
    <s v="ACC17846"/>
    <s v="ACC88543"/>
    <n v="4108.26"/>
    <x v="2"/>
    <d v="2025-08-21T00:00:00"/>
    <d v="1899-12-30T07:06:04"/>
    <s v="PM"/>
    <x v="0"/>
    <b v="0"/>
    <s v="48.8566 N"/>
    <s v=" 2.3522 W"/>
    <x v="0"/>
    <x v="0"/>
    <n v="103"/>
    <n v="1440"/>
    <n v="9359"/>
  </r>
  <r>
    <s v="TXN6915711836"/>
    <s v="ACC42935"/>
    <s v="ACC97011"/>
    <n v="4672.28"/>
    <x v="0"/>
    <d v="2025-08-21T00:00:00"/>
    <d v="1899-12-30T07:07:15"/>
    <s v="PM"/>
    <x v="0"/>
    <b v="0"/>
    <s v="35.6895 N"/>
    <s v=" -118.2437 W"/>
    <x v="1"/>
    <x v="0"/>
    <n v="132"/>
    <n v="1038"/>
    <n v="7362"/>
  </r>
  <r>
    <s v="TXN5949093471"/>
    <s v="ACC21456"/>
    <s v="ACC86661"/>
    <n v="2772.24"/>
    <x v="2"/>
    <d v="2025-08-21T00:00:00"/>
    <d v="1899-12-30T07:08:49"/>
    <s v="PM"/>
    <x v="0"/>
    <b v="0"/>
    <s v="51.5074 N"/>
    <s v=" 0.1278 W"/>
    <x v="1"/>
    <x v="2"/>
    <n v="103"/>
    <n v="2087"/>
    <n v="7106"/>
  </r>
  <r>
    <s v="TXN2848189266"/>
    <s v="ACC41440"/>
    <s v="ACC54252"/>
    <n v="1371.81"/>
    <x v="0"/>
    <d v="2025-08-21T00:00:00"/>
    <d v="1899-12-30T07:12:43"/>
    <s v="PM"/>
    <x v="0"/>
    <b v="0"/>
    <s v="48.8566 N"/>
    <s v=" 2.3522 W"/>
    <x v="1"/>
    <x v="0"/>
    <n v="25"/>
    <n v="1852"/>
    <n v="6305"/>
  </r>
  <r>
    <s v="TXN9465367348"/>
    <s v="ACC77011"/>
    <s v="ACC14951"/>
    <n v="4308.03"/>
    <x v="1"/>
    <d v="2025-08-21T00:00:00"/>
    <d v="1899-12-30T07:15:51"/>
    <s v="PM"/>
    <x v="0"/>
    <b v="0"/>
    <s v="48.8566 N"/>
    <s v=" 2.3522 W"/>
    <x v="0"/>
    <x v="1"/>
    <n v="10"/>
    <n v="1144"/>
    <n v="3933"/>
  </r>
  <r>
    <s v="TXN1610745682"/>
    <s v="ACC33745"/>
    <s v="ACC58755"/>
    <n v="1670.33"/>
    <x v="2"/>
    <d v="2025-08-21T00:00:00"/>
    <d v="1899-12-30T07:34:57"/>
    <s v="PM"/>
    <x v="0"/>
    <b v="0"/>
    <s v="51.5074 N"/>
    <s v=" 0.1278 W"/>
    <x v="0"/>
    <x v="2"/>
    <n v="14"/>
    <n v="1322"/>
    <n v="9366"/>
  </r>
  <r>
    <s v="TXN6855326593"/>
    <s v="ACC87831"/>
    <s v="ACC80705"/>
    <n v="336.25"/>
    <x v="0"/>
    <d v="2025-08-21T00:00:00"/>
    <d v="1899-12-30T07:44:27"/>
    <s v="PM"/>
    <x v="1"/>
    <b v="0"/>
    <s v="55.7558 N"/>
    <s v=" 37.6173 W"/>
    <x v="0"/>
    <x v="1"/>
    <n v="107"/>
    <n v="1486"/>
    <n v="2194"/>
  </r>
  <r>
    <s v="TXN7281626326"/>
    <s v="ACC78719"/>
    <s v="ACC43412"/>
    <n v="1889.09"/>
    <x v="1"/>
    <d v="2025-08-21T00:00:00"/>
    <d v="1899-12-30T08:01:39"/>
    <s v="PM"/>
    <x v="0"/>
    <b v="0"/>
    <s v="48.8566 N"/>
    <s v=" 2.3522 W"/>
    <x v="1"/>
    <x v="0"/>
    <n v="63"/>
    <n v="1542"/>
    <n v="4635"/>
  </r>
  <r>
    <s v="TXN9003669129"/>
    <s v="ACC32052"/>
    <s v="ACC61174"/>
    <n v="262.77"/>
    <x v="2"/>
    <d v="2025-08-21T00:00:00"/>
    <d v="1899-12-30T08:03:12"/>
    <s v="PM"/>
    <x v="0"/>
    <b v="0"/>
    <s v="34.0522 N"/>
    <s v=" -74.006 W"/>
    <x v="0"/>
    <x v="2"/>
    <n v="6"/>
    <n v="487"/>
    <n v="4753"/>
  </r>
  <r>
    <s v="TXN3281601765"/>
    <s v="ACC28153"/>
    <s v="ACC67765"/>
    <n v="1154.6099999999999"/>
    <x v="1"/>
    <d v="2025-08-21T00:00:00"/>
    <d v="1899-12-30T08:24:09"/>
    <s v="PM"/>
    <x v="1"/>
    <b v="0"/>
    <s v="51.5074 N"/>
    <s v=" 0.1278 W"/>
    <x v="1"/>
    <x v="0"/>
    <n v="92"/>
    <n v="2786"/>
    <n v="5269"/>
  </r>
  <r>
    <s v="TXN5066108532"/>
    <s v="ACC74233"/>
    <s v="ACC96708"/>
    <n v="822.99"/>
    <x v="1"/>
    <d v="2025-08-21T00:00:00"/>
    <d v="1899-12-30T08:59:18"/>
    <s v="PM"/>
    <x v="0"/>
    <b v="0"/>
    <s v="51.5074 N"/>
    <s v=" 0.1278 W"/>
    <x v="0"/>
    <x v="0"/>
    <n v="117"/>
    <n v="153"/>
    <n v="4163"/>
  </r>
  <r>
    <s v="TXN1754239256"/>
    <s v="ACC26822"/>
    <s v="ACC27818"/>
    <n v="4534.78"/>
    <x v="1"/>
    <d v="2025-08-21T00:00:00"/>
    <d v="1899-12-30T09:02:36"/>
    <s v="PM"/>
    <x v="1"/>
    <b v="0"/>
    <s v="34.0522 N"/>
    <s v=" -74.006 W"/>
    <x v="0"/>
    <x v="2"/>
    <n v="56"/>
    <n v="681"/>
    <n v="7773"/>
  </r>
  <r>
    <s v="TXN1817778548"/>
    <s v="ACC39884"/>
    <s v="ACC62745"/>
    <n v="155.13"/>
    <x v="2"/>
    <d v="2025-08-21T00:00:00"/>
    <d v="1899-12-30T09:06:10"/>
    <s v="PM"/>
    <x v="0"/>
    <b v="0"/>
    <s v="55.7558 N"/>
    <s v=" 37.6173 W"/>
    <x v="1"/>
    <x v="0"/>
    <n v="47"/>
    <n v="1766"/>
    <n v="9676"/>
  </r>
  <r>
    <s v="TXN8729017305"/>
    <s v="ACC37765"/>
    <s v="ACC83891"/>
    <n v="177.73"/>
    <x v="1"/>
    <d v="2025-08-21T00:00:00"/>
    <d v="1899-12-30T09:08:05"/>
    <s v="PM"/>
    <x v="0"/>
    <b v="0"/>
    <s v="40.7128 N"/>
    <s v=" -74.006 W"/>
    <x v="1"/>
    <x v="1"/>
    <n v="27"/>
    <n v="1316"/>
    <n v="6363"/>
  </r>
  <r>
    <s v="TXN8817332451"/>
    <s v="ACC97064"/>
    <s v="ACC61491"/>
    <n v="1251.8900000000001"/>
    <x v="2"/>
    <d v="2025-08-21T00:00:00"/>
    <d v="1899-12-30T09:13:34"/>
    <s v="PM"/>
    <x v="0"/>
    <b v="0"/>
    <s v="35.6895 N"/>
    <s v=" -118.2437 W"/>
    <x v="0"/>
    <x v="1"/>
    <n v="82"/>
    <n v="968"/>
    <n v="7617"/>
  </r>
  <r>
    <s v="TXN9649264380"/>
    <s v="ACC11453"/>
    <s v="ACC30412"/>
    <n v="2059.04"/>
    <x v="1"/>
    <d v="2025-08-21T00:00:00"/>
    <d v="1899-12-30T09:16:31"/>
    <s v="PM"/>
    <x v="0"/>
    <b v="0"/>
    <s v="55.7558 N"/>
    <s v=" 37.6173 W"/>
    <x v="1"/>
    <x v="1"/>
    <n v="13"/>
    <n v="2560"/>
    <n v="8647"/>
  </r>
  <r>
    <s v="TXN9521219813"/>
    <s v="ACC97179"/>
    <s v="ACC34179"/>
    <n v="1970.73"/>
    <x v="0"/>
    <d v="2025-08-21T00:00:00"/>
    <d v="1899-12-30T09:18:09"/>
    <s v="PM"/>
    <x v="0"/>
    <b v="0"/>
    <s v="35.6895 N"/>
    <s v=" -118.2437 W"/>
    <x v="0"/>
    <x v="0"/>
    <n v="27"/>
    <n v="904"/>
    <n v="5755"/>
  </r>
  <r>
    <s v="TXN8375093149"/>
    <s v="ACC25541"/>
    <s v="ACC83009"/>
    <n v="3947.44"/>
    <x v="0"/>
    <d v="2025-08-21T00:00:00"/>
    <d v="1899-12-30T09:21:34"/>
    <s v="PM"/>
    <x v="0"/>
    <b v="0"/>
    <s v="40.7128 N"/>
    <s v=" -74.006 W"/>
    <x v="1"/>
    <x v="1"/>
    <n v="93"/>
    <n v="2453"/>
    <n v="4030"/>
  </r>
  <r>
    <s v="TXN5360154414"/>
    <s v="ACC17355"/>
    <s v="ACC86151"/>
    <n v="1712.37"/>
    <x v="1"/>
    <d v="2025-08-21T00:00:00"/>
    <d v="1899-12-30T09:26:30"/>
    <s v="PM"/>
    <x v="0"/>
    <b v="0"/>
    <s v="34.0522 N"/>
    <s v=" -74.006 W"/>
    <x v="0"/>
    <x v="1"/>
    <n v="73"/>
    <n v="2179"/>
    <n v="5288"/>
  </r>
  <r>
    <s v="TXN1042020183"/>
    <s v="ACC98849"/>
    <s v="ACC70802"/>
    <n v="1862"/>
    <x v="1"/>
    <d v="2025-08-21T00:00:00"/>
    <d v="1899-12-30T09:34:39"/>
    <s v="PM"/>
    <x v="0"/>
    <b v="0"/>
    <s v="35.6895 N"/>
    <s v=" -118.2437 W"/>
    <x v="0"/>
    <x v="0"/>
    <n v="142"/>
    <n v="2019"/>
    <n v="2242"/>
  </r>
  <r>
    <s v="TXN8352442972"/>
    <s v="ACC17995"/>
    <s v="ACC42341"/>
    <n v="2734.77"/>
    <x v="0"/>
    <d v="2025-08-21T00:00:00"/>
    <d v="1899-12-30T09:36:37"/>
    <s v="PM"/>
    <x v="0"/>
    <b v="0"/>
    <s v="51.5074 N"/>
    <s v=" 0.1278 W"/>
    <x v="1"/>
    <x v="0"/>
    <n v="127"/>
    <n v="1269"/>
    <n v="2855"/>
  </r>
  <r>
    <s v="TXN8522842599"/>
    <s v="ACC54339"/>
    <s v="ACC74106"/>
    <n v="4576.08"/>
    <x v="0"/>
    <d v="2025-08-21T00:00:00"/>
    <d v="1899-12-30T09:55:54"/>
    <s v="PM"/>
    <x v="0"/>
    <b v="0"/>
    <s v="55.7558 N"/>
    <s v=" 37.6173 W"/>
    <x v="0"/>
    <x v="1"/>
    <n v="46"/>
    <n v="2277"/>
    <n v="5008"/>
  </r>
  <r>
    <s v="TXN7659987440"/>
    <s v="ACC65716"/>
    <s v="ACC44093"/>
    <n v="1278.52"/>
    <x v="1"/>
    <d v="2025-08-21T00:00:00"/>
    <d v="1899-12-30T09:55:57"/>
    <s v="PM"/>
    <x v="0"/>
    <b v="0"/>
    <s v="40.7128 N"/>
    <s v=" -74.006 W"/>
    <x v="0"/>
    <x v="2"/>
    <n v="47"/>
    <n v="2989"/>
    <n v="2775"/>
  </r>
  <r>
    <s v="TXN4794171123"/>
    <s v="ACC62189"/>
    <s v="ACC85939"/>
    <n v="4655.57"/>
    <x v="0"/>
    <d v="2025-08-21T00:00:00"/>
    <d v="1899-12-30T10:10:12"/>
    <s v="PM"/>
    <x v="1"/>
    <b v="0"/>
    <s v="34.0522 N"/>
    <s v=" -74.006 W"/>
    <x v="0"/>
    <x v="2"/>
    <n v="41"/>
    <n v="2750"/>
    <n v="1334"/>
  </r>
  <r>
    <s v="TXN8879243291"/>
    <s v="ACC48070"/>
    <s v="ACC55895"/>
    <n v="3857.58"/>
    <x v="2"/>
    <d v="2025-08-21T00:00:00"/>
    <d v="1899-12-30T10:17:11"/>
    <s v="PM"/>
    <x v="0"/>
    <b v="0"/>
    <s v="34.0522 N"/>
    <s v=" -74.006 W"/>
    <x v="0"/>
    <x v="0"/>
    <n v="66"/>
    <n v="158"/>
    <n v="2314"/>
  </r>
  <r>
    <s v="TXN6979498077"/>
    <s v="ACC34309"/>
    <s v="ACC45642"/>
    <n v="3287.16"/>
    <x v="2"/>
    <d v="2025-08-21T00:00:00"/>
    <d v="1899-12-30T10:20:20"/>
    <s v="PM"/>
    <x v="0"/>
    <b v="0"/>
    <s v="34.0522 N"/>
    <s v=" -74.006 W"/>
    <x v="1"/>
    <x v="2"/>
    <n v="42"/>
    <n v="1357"/>
    <n v="3353"/>
  </r>
  <r>
    <s v="TXN8001183256"/>
    <s v="ACC49675"/>
    <s v="ACC15561"/>
    <n v="4947.4799999999996"/>
    <x v="2"/>
    <d v="2025-08-21T00:00:00"/>
    <d v="1899-12-30T10:35:08"/>
    <s v="PM"/>
    <x v="0"/>
    <b v="0"/>
    <s v="34.0522 N"/>
    <s v=" -74.006 W"/>
    <x v="1"/>
    <x v="0"/>
    <n v="111"/>
    <n v="686"/>
    <n v="6826"/>
  </r>
  <r>
    <s v="TXN8988060940"/>
    <s v="ACC80802"/>
    <s v="ACC21517"/>
    <n v="2208.64"/>
    <x v="0"/>
    <d v="2025-08-21T00:00:00"/>
    <d v="1899-12-30T10:37:31"/>
    <s v="PM"/>
    <x v="0"/>
    <b v="0"/>
    <s v="55.7558 N"/>
    <s v=" 37.6173 W"/>
    <x v="1"/>
    <x v="1"/>
    <n v="80"/>
    <n v="1007"/>
    <n v="9204"/>
  </r>
  <r>
    <s v="TXN8163583699"/>
    <s v="ACC20812"/>
    <s v="ACC27259"/>
    <n v="633.38"/>
    <x v="0"/>
    <d v="2025-08-21T00:00:00"/>
    <d v="1899-12-30T10:38:37"/>
    <s v="PM"/>
    <x v="0"/>
    <b v="0"/>
    <s v="35.6895 N"/>
    <s v=" -118.2437 W"/>
    <x v="1"/>
    <x v="2"/>
    <n v="31"/>
    <n v="77"/>
    <n v="5531"/>
  </r>
  <r>
    <s v="TXN5161415940"/>
    <s v="ACC77133"/>
    <s v="ACC15151"/>
    <n v="4920.26"/>
    <x v="1"/>
    <d v="2025-08-21T00:00:00"/>
    <d v="1899-12-30T10:56:26"/>
    <s v="PM"/>
    <x v="0"/>
    <b v="0"/>
    <s v="34.0522 N"/>
    <s v=" -74.006 W"/>
    <x v="0"/>
    <x v="2"/>
    <n v="96"/>
    <n v="2363"/>
    <n v="7892"/>
  </r>
  <r>
    <s v="TXN6704993800"/>
    <s v="ACC61308"/>
    <s v="ACC34521"/>
    <n v="3932.79"/>
    <x v="0"/>
    <d v="2025-08-21T00:00:00"/>
    <d v="1899-12-30T10:57:52"/>
    <s v="PM"/>
    <x v="0"/>
    <b v="0"/>
    <s v="55.7558 N"/>
    <s v=" 37.6173 W"/>
    <x v="1"/>
    <x v="0"/>
    <n v="101"/>
    <n v="1221"/>
    <n v="4556"/>
  </r>
  <r>
    <s v="TXN8375445978"/>
    <s v="ACC41303"/>
    <s v="ACC36998"/>
    <n v="559.28"/>
    <x v="1"/>
    <d v="2025-08-21T00:00:00"/>
    <d v="1899-12-30T11:10:15"/>
    <s v="PM"/>
    <x v="0"/>
    <b v="0"/>
    <s v="40.7128 N"/>
    <s v=" -74.006 W"/>
    <x v="0"/>
    <x v="2"/>
    <n v="47"/>
    <n v="2797"/>
    <n v="2031"/>
  </r>
  <r>
    <s v="TXN4026858605"/>
    <s v="ACC22605"/>
    <s v="ACC15725"/>
    <n v="2504.8200000000002"/>
    <x v="1"/>
    <d v="2025-08-21T00:00:00"/>
    <d v="1899-12-30T11:23:06"/>
    <s v="PM"/>
    <x v="0"/>
    <b v="0"/>
    <s v="35.6895 N"/>
    <s v=" -118.2437 W"/>
    <x v="1"/>
    <x v="0"/>
    <n v="46"/>
    <n v="1296"/>
    <n v="6518"/>
  </r>
  <r>
    <s v="TXN4984170261"/>
    <s v="ACC62519"/>
    <s v="ACC35448"/>
    <n v="921.04"/>
    <x v="1"/>
    <d v="2025-08-21T00:00:00"/>
    <d v="1899-12-30T11:36:21"/>
    <s v="PM"/>
    <x v="0"/>
    <b v="0"/>
    <s v="40.7128 N"/>
    <s v=" -74.006 W"/>
    <x v="0"/>
    <x v="0"/>
    <n v="102"/>
    <n v="137"/>
    <n v="7024"/>
  </r>
  <r>
    <s v="TXN8614559795"/>
    <s v="ACC37308"/>
    <s v="ACC63582"/>
    <n v="4818.01"/>
    <x v="1"/>
    <d v="2025-08-22T00:00:00"/>
    <d v="1899-12-30T12:04:07"/>
    <s v="AM"/>
    <x v="1"/>
    <b v="0"/>
    <s v="35.6895 N"/>
    <s v=" -118.2437 W"/>
    <x v="1"/>
    <x v="0"/>
    <n v="55"/>
    <n v="1012"/>
    <n v="6848"/>
  </r>
  <r>
    <s v="TXN2046146649"/>
    <s v="ACC87382"/>
    <s v="ACC76866"/>
    <n v="191.96"/>
    <x v="1"/>
    <d v="2025-08-22T00:00:00"/>
    <d v="1899-12-30T12:04:54"/>
    <s v="AM"/>
    <x v="0"/>
    <b v="0"/>
    <s v="40.7128 N"/>
    <s v=" -74.006 W"/>
    <x v="0"/>
    <x v="1"/>
    <n v="146"/>
    <n v="1424"/>
    <n v="8223"/>
  </r>
  <r>
    <s v="TXN9256996718"/>
    <s v="ACC65876"/>
    <s v="ACC93377"/>
    <n v="3657.7"/>
    <x v="0"/>
    <d v="2025-08-22T00:00:00"/>
    <d v="1899-12-30T12:06:42"/>
    <s v="AM"/>
    <x v="0"/>
    <b v="0"/>
    <s v="48.8566 N"/>
    <s v=" 2.3522 W"/>
    <x v="1"/>
    <x v="2"/>
    <n v="90"/>
    <n v="1122"/>
    <n v="1763"/>
  </r>
  <r>
    <s v="TXN2097163996"/>
    <s v="ACC99438"/>
    <s v="ACC63397"/>
    <n v="4908.79"/>
    <x v="0"/>
    <d v="2025-08-22T00:00:00"/>
    <d v="1899-12-30T12:24:22"/>
    <s v="AM"/>
    <x v="0"/>
    <b v="0"/>
    <s v="40.7128 N"/>
    <s v=" -74.006 W"/>
    <x v="0"/>
    <x v="2"/>
    <n v="106"/>
    <n v="315"/>
    <n v="6824"/>
  </r>
  <r>
    <s v="TXN7722792516"/>
    <s v="ACC96485"/>
    <s v="ACC85512"/>
    <n v="2154.16"/>
    <x v="1"/>
    <d v="2025-08-22T00:00:00"/>
    <d v="1899-12-30T12:34:44"/>
    <s v="AM"/>
    <x v="0"/>
    <b v="0"/>
    <s v="55.7558 N"/>
    <s v=" 37.6173 W"/>
    <x v="1"/>
    <x v="2"/>
    <n v="67"/>
    <n v="2728"/>
    <n v="2100"/>
  </r>
  <r>
    <s v="TXN2189698177"/>
    <s v="ACC93355"/>
    <s v="ACC74897"/>
    <n v="1586.29"/>
    <x v="0"/>
    <d v="2025-08-22T00:00:00"/>
    <d v="1899-12-30T12:48:39"/>
    <s v="AM"/>
    <x v="0"/>
    <b v="0"/>
    <s v="55.7558 N"/>
    <s v=" 37.6173 W"/>
    <x v="1"/>
    <x v="2"/>
    <n v="37"/>
    <n v="1502"/>
    <n v="8316"/>
  </r>
  <r>
    <s v="TXN4970122072"/>
    <s v="ACC36448"/>
    <s v="ACC49543"/>
    <n v="4343.95"/>
    <x v="1"/>
    <d v="2025-08-22T00:00:00"/>
    <d v="1899-12-30T12:49:16"/>
    <s v="AM"/>
    <x v="0"/>
    <b v="0"/>
    <s v="48.8566 N"/>
    <s v=" 2.3522 W"/>
    <x v="0"/>
    <x v="1"/>
    <n v="33"/>
    <n v="1641"/>
    <n v="8779"/>
  </r>
  <r>
    <s v="TXN8081277366"/>
    <s v="ACC95209"/>
    <s v="ACC84381"/>
    <n v="4178.12"/>
    <x v="2"/>
    <d v="2025-08-22T00:00:00"/>
    <d v="1899-12-30T01:08:23"/>
    <s v="AM"/>
    <x v="0"/>
    <b v="0"/>
    <s v="51.5074 N"/>
    <s v=" 0.1278 W"/>
    <x v="0"/>
    <x v="0"/>
    <n v="79"/>
    <n v="1711"/>
    <n v="3998"/>
  </r>
  <r>
    <s v="TXN8029898045"/>
    <s v="ACC95233"/>
    <s v="ACC99197"/>
    <n v="2907.23"/>
    <x v="0"/>
    <d v="2025-08-22T00:00:00"/>
    <d v="1899-12-30T01:16:28"/>
    <s v="AM"/>
    <x v="0"/>
    <b v="0"/>
    <s v="55.7558 N"/>
    <s v=" 37.6173 W"/>
    <x v="0"/>
    <x v="0"/>
    <n v="19"/>
    <n v="2085"/>
    <n v="9859"/>
  </r>
  <r>
    <s v="TXN3367310925"/>
    <s v="ACC98973"/>
    <s v="ACC39649"/>
    <n v="1756.66"/>
    <x v="1"/>
    <d v="2025-08-22T00:00:00"/>
    <d v="1899-12-30T01:25:24"/>
    <s v="AM"/>
    <x v="0"/>
    <b v="0"/>
    <s v="40.7128 N"/>
    <s v=" -74.006 W"/>
    <x v="1"/>
    <x v="2"/>
    <n v="130"/>
    <n v="2666"/>
    <n v="9296"/>
  </r>
  <r>
    <s v="TXN9542726685"/>
    <s v="ACC64483"/>
    <s v="ACC16515"/>
    <n v="3439.18"/>
    <x v="2"/>
    <d v="2025-08-22T00:00:00"/>
    <d v="1899-12-30T01:52:18"/>
    <s v="AM"/>
    <x v="0"/>
    <b v="0"/>
    <s v="51.5074 N"/>
    <s v=" 0.1278 W"/>
    <x v="1"/>
    <x v="0"/>
    <n v="16"/>
    <n v="1662"/>
    <n v="7202"/>
  </r>
  <r>
    <s v="TXN6400617080"/>
    <s v="ACC81818"/>
    <s v="ACC78396"/>
    <n v="2193.87"/>
    <x v="1"/>
    <d v="2025-08-22T00:00:00"/>
    <d v="1899-12-30T01:59:57"/>
    <s v="AM"/>
    <x v="0"/>
    <b v="0"/>
    <s v="55.7558 N"/>
    <s v=" 37.6173 W"/>
    <x v="0"/>
    <x v="1"/>
    <n v="6"/>
    <n v="931"/>
    <n v="5537"/>
  </r>
  <r>
    <s v="TXN1199406299"/>
    <s v="ACC96130"/>
    <s v="ACC84316"/>
    <n v="700.14"/>
    <x v="2"/>
    <d v="2025-08-22T00:00:00"/>
    <d v="1899-12-30T02:01:38"/>
    <s v="AM"/>
    <x v="0"/>
    <b v="0"/>
    <s v="34.0522 N"/>
    <s v=" -74.006 W"/>
    <x v="0"/>
    <x v="1"/>
    <n v="110"/>
    <n v="838"/>
    <n v="8976"/>
  </r>
  <r>
    <s v="TXN6572255757"/>
    <s v="ACC24536"/>
    <s v="ACC56196"/>
    <n v="2181.98"/>
    <x v="1"/>
    <d v="2025-08-22T00:00:00"/>
    <d v="1899-12-30T02:02:09"/>
    <s v="AM"/>
    <x v="0"/>
    <b v="0"/>
    <s v="48.8566 N"/>
    <s v=" 2.3522 W"/>
    <x v="0"/>
    <x v="0"/>
    <n v="127"/>
    <n v="323"/>
    <n v="1482"/>
  </r>
  <r>
    <s v="TXN4048113899"/>
    <s v="ACC52198"/>
    <s v="ACC94458"/>
    <n v="2506.5700000000002"/>
    <x v="1"/>
    <d v="2025-08-22T00:00:00"/>
    <d v="1899-12-30T02:05:53"/>
    <s v="AM"/>
    <x v="0"/>
    <b v="0"/>
    <s v="35.6895 N"/>
    <s v=" -118.2437 W"/>
    <x v="1"/>
    <x v="1"/>
    <n v="139"/>
    <n v="2092"/>
    <n v="4581"/>
  </r>
  <r>
    <s v="TXN6890922413"/>
    <s v="ACC69803"/>
    <s v="ACC48882"/>
    <n v="1117.02"/>
    <x v="0"/>
    <d v="2025-08-22T00:00:00"/>
    <d v="1899-12-30T02:07:08"/>
    <s v="AM"/>
    <x v="1"/>
    <b v="0"/>
    <s v="48.8566 N"/>
    <s v=" 2.3522 W"/>
    <x v="1"/>
    <x v="2"/>
    <n v="27"/>
    <n v="2320"/>
    <n v="9746"/>
  </r>
  <r>
    <s v="TXN2691496147"/>
    <s v="ACC86731"/>
    <s v="ACC22221"/>
    <n v="187.84"/>
    <x v="0"/>
    <d v="2025-08-22T00:00:00"/>
    <d v="1899-12-30T02:11:30"/>
    <s v="AM"/>
    <x v="0"/>
    <b v="0"/>
    <s v="40.7128 N"/>
    <s v=" -74.006 W"/>
    <x v="1"/>
    <x v="0"/>
    <n v="49"/>
    <n v="1555"/>
    <n v="2712"/>
  </r>
  <r>
    <s v="TXN6367664540"/>
    <s v="ACC28060"/>
    <s v="ACC44495"/>
    <n v="2799.65"/>
    <x v="0"/>
    <d v="2025-08-22T00:00:00"/>
    <d v="1899-12-30T02:54:58"/>
    <s v="AM"/>
    <x v="1"/>
    <b v="0"/>
    <s v="55.7558 N"/>
    <s v=" 37.6173 W"/>
    <x v="0"/>
    <x v="1"/>
    <n v="81"/>
    <n v="1096"/>
    <n v="4470"/>
  </r>
  <r>
    <s v="TXN1673474762"/>
    <s v="ACC14852"/>
    <s v="ACC11171"/>
    <n v="2246.14"/>
    <x v="0"/>
    <d v="2025-08-22T00:00:00"/>
    <d v="1899-12-30T02:56:35"/>
    <s v="AM"/>
    <x v="1"/>
    <b v="0"/>
    <s v="40.7128 N"/>
    <s v=" -74.006 W"/>
    <x v="0"/>
    <x v="1"/>
    <n v="62"/>
    <n v="501"/>
    <n v="1573"/>
  </r>
  <r>
    <s v="TXN2976969911"/>
    <s v="ACC40077"/>
    <s v="ACC36969"/>
    <n v="160.63"/>
    <x v="2"/>
    <d v="2025-08-22T00:00:00"/>
    <d v="1899-12-30T03:02:19"/>
    <s v="AM"/>
    <x v="1"/>
    <b v="0"/>
    <s v="48.8566 N"/>
    <s v=" 2.3522 W"/>
    <x v="0"/>
    <x v="0"/>
    <n v="34"/>
    <n v="295"/>
    <n v="8303"/>
  </r>
  <r>
    <s v="TXN7773160736"/>
    <s v="ACC89076"/>
    <s v="ACC90818"/>
    <n v="836.12"/>
    <x v="0"/>
    <d v="2025-08-22T00:00:00"/>
    <d v="1899-12-30T03:08:28"/>
    <s v="AM"/>
    <x v="0"/>
    <b v="0"/>
    <s v="35.6895 N"/>
    <s v=" -118.2437 W"/>
    <x v="1"/>
    <x v="0"/>
    <n v="142"/>
    <n v="790"/>
    <n v="4702"/>
  </r>
  <r>
    <s v="TXN1468138734"/>
    <s v="ACC64343"/>
    <s v="ACC93401"/>
    <n v="4961.07"/>
    <x v="2"/>
    <d v="2025-08-22T00:00:00"/>
    <d v="1899-12-30T03:23:25"/>
    <s v="AM"/>
    <x v="0"/>
    <b v="0"/>
    <s v="35.6895 N"/>
    <s v=" -118.2437 W"/>
    <x v="0"/>
    <x v="0"/>
    <n v="85"/>
    <n v="1353"/>
    <n v="6430"/>
  </r>
  <r>
    <s v="TXN6012063954"/>
    <s v="ACC75468"/>
    <s v="ACC71187"/>
    <n v="1926.86"/>
    <x v="1"/>
    <d v="2025-08-22T00:00:00"/>
    <d v="1899-12-30T03:27:51"/>
    <s v="AM"/>
    <x v="0"/>
    <b v="0"/>
    <s v="51.5074 N"/>
    <s v=" 0.1278 W"/>
    <x v="1"/>
    <x v="1"/>
    <n v="90"/>
    <n v="134"/>
    <n v="5894"/>
  </r>
  <r>
    <s v="TXN7140082695"/>
    <s v="ACC51082"/>
    <s v="ACC96065"/>
    <n v="4108.1899999999996"/>
    <x v="0"/>
    <d v="2025-08-22T00:00:00"/>
    <d v="1899-12-30T03:41:22"/>
    <s v="AM"/>
    <x v="0"/>
    <b v="0"/>
    <s v="35.6895 N"/>
    <s v=" -118.2437 W"/>
    <x v="1"/>
    <x v="0"/>
    <n v="91"/>
    <n v="2013"/>
    <n v="6377"/>
  </r>
  <r>
    <s v="TXN1876577836"/>
    <s v="ACC45731"/>
    <s v="ACC14056"/>
    <n v="1857.93"/>
    <x v="2"/>
    <d v="2025-08-22T00:00:00"/>
    <d v="1899-12-30T03:43:23"/>
    <s v="AM"/>
    <x v="0"/>
    <b v="0"/>
    <s v="40.7128 N"/>
    <s v=" -74.006 W"/>
    <x v="1"/>
    <x v="2"/>
    <n v="121"/>
    <n v="2552"/>
    <n v="5683"/>
  </r>
  <r>
    <s v="TXN8343854997"/>
    <s v="ACC41672"/>
    <s v="ACC96371"/>
    <n v="3700.21"/>
    <x v="0"/>
    <d v="2025-08-22T00:00:00"/>
    <d v="1899-12-30T03:44:39"/>
    <s v="AM"/>
    <x v="0"/>
    <b v="0"/>
    <s v="48.8566 N"/>
    <s v=" 2.3522 W"/>
    <x v="1"/>
    <x v="0"/>
    <n v="140"/>
    <n v="2166"/>
    <n v="7030"/>
  </r>
  <r>
    <s v="TXN2940396109"/>
    <s v="ACC40298"/>
    <s v="ACC99174"/>
    <n v="3249.69"/>
    <x v="0"/>
    <d v="2025-08-22T00:00:00"/>
    <d v="1899-12-30T03:47:06"/>
    <s v="AM"/>
    <x v="0"/>
    <b v="0"/>
    <s v="35.6895 N"/>
    <s v=" -118.2437 W"/>
    <x v="1"/>
    <x v="0"/>
    <n v="44"/>
    <n v="1154"/>
    <n v="7433"/>
  </r>
  <r>
    <s v="TXN6046030724"/>
    <s v="ACC35569"/>
    <s v="ACC60830"/>
    <n v="1423.98"/>
    <x v="1"/>
    <d v="2025-08-22T00:00:00"/>
    <d v="1899-12-30T03:51:58"/>
    <s v="AM"/>
    <x v="0"/>
    <b v="0"/>
    <s v="35.6895 N"/>
    <s v=" -118.2437 W"/>
    <x v="0"/>
    <x v="2"/>
    <n v="5"/>
    <n v="1296"/>
    <n v="5450"/>
  </r>
  <r>
    <s v="TXN2875880981"/>
    <s v="ACC59519"/>
    <s v="ACC92292"/>
    <n v="2530.35"/>
    <x v="1"/>
    <d v="2025-08-22T00:00:00"/>
    <d v="1899-12-30T03:52:53"/>
    <s v="AM"/>
    <x v="0"/>
    <b v="0"/>
    <s v="48.8566 N"/>
    <s v=" 2.3522 W"/>
    <x v="0"/>
    <x v="2"/>
    <n v="132"/>
    <n v="1053"/>
    <n v="1739"/>
  </r>
  <r>
    <s v="TXN9322739073"/>
    <s v="ACC24326"/>
    <s v="ACC27856"/>
    <n v="3808.88"/>
    <x v="2"/>
    <d v="2025-08-22T00:00:00"/>
    <d v="1899-12-30T03:55:57"/>
    <s v="AM"/>
    <x v="0"/>
    <b v="0"/>
    <s v="48.8566 N"/>
    <s v=" 2.3522 W"/>
    <x v="1"/>
    <x v="0"/>
    <n v="109"/>
    <n v="2784"/>
    <n v="6375"/>
  </r>
  <r>
    <s v="TXN3662803686"/>
    <s v="ACC65381"/>
    <s v="ACC27232"/>
    <n v="2855.52"/>
    <x v="0"/>
    <d v="2025-08-22T00:00:00"/>
    <d v="1899-12-30T04:08:39"/>
    <s v="AM"/>
    <x v="0"/>
    <b v="0"/>
    <s v="40.7128 N"/>
    <s v=" -74.006 W"/>
    <x v="0"/>
    <x v="1"/>
    <n v="84"/>
    <n v="2054"/>
    <n v="4997"/>
  </r>
  <r>
    <s v="TXN4690202376"/>
    <s v="ACC72537"/>
    <s v="ACC27683"/>
    <n v="330.95"/>
    <x v="1"/>
    <d v="2025-08-22T00:00:00"/>
    <d v="1899-12-30T04:11:04"/>
    <s v="AM"/>
    <x v="0"/>
    <b v="0"/>
    <s v="55.7558 N"/>
    <s v=" 37.6173 W"/>
    <x v="0"/>
    <x v="2"/>
    <n v="93"/>
    <n v="1734"/>
    <n v="7351"/>
  </r>
  <r>
    <s v="TXN2653538181"/>
    <s v="ACC99814"/>
    <s v="ACC19680"/>
    <n v="3914.5"/>
    <x v="0"/>
    <d v="2025-08-22T00:00:00"/>
    <d v="1899-12-30T04:18:22"/>
    <s v="AM"/>
    <x v="0"/>
    <b v="0"/>
    <s v="55.7558 N"/>
    <s v=" 37.6173 W"/>
    <x v="0"/>
    <x v="2"/>
    <n v="13"/>
    <n v="557"/>
    <n v="8504"/>
  </r>
  <r>
    <s v="TXN1707257206"/>
    <s v="ACC75608"/>
    <s v="ACC37734"/>
    <n v="3942.67"/>
    <x v="2"/>
    <d v="2025-08-22T00:00:00"/>
    <d v="1899-12-30T04:22:59"/>
    <s v="AM"/>
    <x v="0"/>
    <b v="0"/>
    <s v="55.7558 N"/>
    <s v=" 37.6173 W"/>
    <x v="1"/>
    <x v="2"/>
    <n v="86"/>
    <n v="491"/>
    <n v="6383"/>
  </r>
  <r>
    <s v="TXN5867744387"/>
    <s v="ACC56857"/>
    <s v="ACC49698"/>
    <n v="3320.54"/>
    <x v="1"/>
    <d v="2025-08-22T00:00:00"/>
    <d v="1899-12-30T04:46:25"/>
    <s v="AM"/>
    <x v="0"/>
    <b v="0"/>
    <s v="55.7558 N"/>
    <s v=" 37.6173 W"/>
    <x v="0"/>
    <x v="2"/>
    <n v="18"/>
    <n v="806"/>
    <n v="6182"/>
  </r>
  <r>
    <s v="TXN4905831451"/>
    <s v="ACC75384"/>
    <s v="ACC74120"/>
    <n v="107.39"/>
    <x v="1"/>
    <d v="2025-08-22T00:00:00"/>
    <d v="1899-12-30T04:48:05"/>
    <s v="AM"/>
    <x v="0"/>
    <b v="0"/>
    <s v="48.8566 N"/>
    <s v=" 2.3522 W"/>
    <x v="0"/>
    <x v="0"/>
    <n v="75"/>
    <n v="1063"/>
    <n v="6175"/>
  </r>
  <r>
    <s v="TXN2880467861"/>
    <s v="ACC21804"/>
    <s v="ACC21586"/>
    <n v="4033.35"/>
    <x v="1"/>
    <d v="2025-08-22T00:00:00"/>
    <d v="1899-12-30T05:08:47"/>
    <s v="AM"/>
    <x v="0"/>
    <b v="0"/>
    <s v="34.0522 N"/>
    <s v=" -74.006 W"/>
    <x v="1"/>
    <x v="0"/>
    <n v="132"/>
    <n v="2465"/>
    <n v="3273"/>
  </r>
  <r>
    <s v="TXN1116304001"/>
    <s v="ACC11880"/>
    <s v="ACC92214"/>
    <n v="222.94"/>
    <x v="0"/>
    <d v="2025-08-22T00:00:00"/>
    <d v="1899-12-30T05:19:09"/>
    <s v="AM"/>
    <x v="0"/>
    <b v="0"/>
    <s v="34.0522 N"/>
    <s v=" -74.006 W"/>
    <x v="1"/>
    <x v="2"/>
    <n v="71"/>
    <n v="2408"/>
    <n v="8114"/>
  </r>
  <r>
    <s v="TXN9009037264"/>
    <s v="ACC69273"/>
    <s v="ACC98155"/>
    <n v="3999.51"/>
    <x v="1"/>
    <d v="2025-08-22T00:00:00"/>
    <d v="1899-12-30T05:30:57"/>
    <s v="AM"/>
    <x v="1"/>
    <b v="0"/>
    <s v="48.8566 N"/>
    <s v=" 2.3522 W"/>
    <x v="0"/>
    <x v="1"/>
    <n v="11"/>
    <n v="1875"/>
    <n v="7439"/>
  </r>
  <r>
    <s v="TXN3304030426"/>
    <s v="ACC91185"/>
    <s v="ACC34210"/>
    <n v="2703.87"/>
    <x v="1"/>
    <d v="2025-08-22T00:00:00"/>
    <d v="1899-12-30T05:53:17"/>
    <s v="AM"/>
    <x v="1"/>
    <b v="0"/>
    <s v="40.7128 N"/>
    <s v=" -74.006 W"/>
    <x v="0"/>
    <x v="0"/>
    <n v="137"/>
    <n v="2039"/>
    <n v="7036"/>
  </r>
  <r>
    <s v="TXN4478971300"/>
    <s v="ACC33448"/>
    <s v="ACC63600"/>
    <n v="2852.75"/>
    <x v="1"/>
    <d v="2025-08-22T00:00:00"/>
    <d v="1899-12-30T05:53:38"/>
    <s v="AM"/>
    <x v="0"/>
    <b v="0"/>
    <s v="55.7558 N"/>
    <s v=" 37.6173 W"/>
    <x v="0"/>
    <x v="2"/>
    <n v="19"/>
    <n v="1873"/>
    <n v="5168"/>
  </r>
  <r>
    <s v="TXN6589345909"/>
    <s v="ACC24177"/>
    <s v="ACC60186"/>
    <n v="977.03"/>
    <x v="0"/>
    <d v="2025-08-22T00:00:00"/>
    <d v="1899-12-30T06:00:40"/>
    <s v="AM"/>
    <x v="0"/>
    <b v="0"/>
    <s v="40.7128 N"/>
    <s v=" -74.006 W"/>
    <x v="1"/>
    <x v="1"/>
    <n v="109"/>
    <n v="824"/>
    <n v="6084"/>
  </r>
  <r>
    <s v="TXN4772562154"/>
    <s v="ACC60318"/>
    <s v="ACC68198"/>
    <n v="1900.15"/>
    <x v="1"/>
    <d v="2025-08-22T00:00:00"/>
    <d v="1899-12-30T06:04:15"/>
    <s v="AM"/>
    <x v="0"/>
    <b v="0"/>
    <s v="55.7558 N"/>
    <s v=" 37.6173 W"/>
    <x v="0"/>
    <x v="1"/>
    <n v="34"/>
    <n v="2443"/>
    <n v="5029"/>
  </r>
  <r>
    <s v="TXN5204680494"/>
    <s v="ACC91308"/>
    <s v="ACC54791"/>
    <n v="266.27999999999997"/>
    <x v="1"/>
    <d v="2025-08-22T00:00:00"/>
    <d v="1899-12-30T06:10:32"/>
    <s v="AM"/>
    <x v="0"/>
    <b v="0"/>
    <s v="48.8566 N"/>
    <s v=" 2.3522 W"/>
    <x v="0"/>
    <x v="2"/>
    <n v="52"/>
    <n v="2177"/>
    <n v="2745"/>
  </r>
  <r>
    <s v="TXN4333137464"/>
    <s v="ACC48187"/>
    <s v="ACC30642"/>
    <n v="4542.13"/>
    <x v="1"/>
    <d v="2025-08-22T00:00:00"/>
    <d v="1899-12-30T06:11:22"/>
    <s v="AM"/>
    <x v="1"/>
    <b v="0"/>
    <s v="55.7558 N"/>
    <s v=" 37.6173 W"/>
    <x v="0"/>
    <x v="0"/>
    <n v="112"/>
    <n v="2120"/>
    <n v="5629"/>
  </r>
  <r>
    <s v="TXN9286749784"/>
    <s v="ACC39813"/>
    <s v="ACC69028"/>
    <n v="3884.01"/>
    <x v="1"/>
    <d v="2025-08-22T00:00:00"/>
    <d v="1899-12-30T06:33:41"/>
    <s v="AM"/>
    <x v="0"/>
    <b v="0"/>
    <s v="40.7128 N"/>
    <s v=" -74.006 W"/>
    <x v="0"/>
    <x v="0"/>
    <n v="48"/>
    <n v="194"/>
    <n v="1092"/>
  </r>
  <r>
    <s v="TXN6318711063"/>
    <s v="ACC23176"/>
    <s v="ACC44452"/>
    <n v="51.2"/>
    <x v="2"/>
    <d v="2025-08-22T00:00:00"/>
    <d v="1899-12-30T06:36:09"/>
    <s v="AM"/>
    <x v="1"/>
    <b v="0"/>
    <s v="55.7558 N"/>
    <s v=" 37.6173 W"/>
    <x v="0"/>
    <x v="1"/>
    <n v="100"/>
    <n v="2686"/>
    <n v="8217"/>
  </r>
  <r>
    <s v="TXN7889559630"/>
    <s v="ACC72486"/>
    <s v="ACC42116"/>
    <n v="3756.9"/>
    <x v="1"/>
    <d v="2025-08-22T00:00:00"/>
    <d v="1899-12-30T07:02:45"/>
    <s v="AM"/>
    <x v="0"/>
    <b v="1"/>
    <s v="35.6895 N"/>
    <s v=" -118.2437 W"/>
    <x v="0"/>
    <x v="2"/>
    <n v="76"/>
    <n v="2458"/>
    <n v="4377"/>
  </r>
  <r>
    <s v="TXN6762725655"/>
    <s v="ACC60393"/>
    <s v="ACC84175"/>
    <n v="442.31"/>
    <x v="2"/>
    <d v="2025-08-22T00:00:00"/>
    <d v="1899-12-30T07:05:12"/>
    <s v="AM"/>
    <x v="0"/>
    <b v="0"/>
    <s v="34.0522 N"/>
    <s v=" -74.006 W"/>
    <x v="0"/>
    <x v="2"/>
    <n v="97"/>
    <n v="1072"/>
    <n v="5266"/>
  </r>
  <r>
    <s v="TXN4782485465"/>
    <s v="ACC73062"/>
    <s v="ACC53203"/>
    <n v="3986.86"/>
    <x v="1"/>
    <d v="2025-08-22T00:00:00"/>
    <d v="1899-12-30T07:28:46"/>
    <s v="AM"/>
    <x v="0"/>
    <b v="0"/>
    <s v="55.7558 N"/>
    <s v=" 37.6173 W"/>
    <x v="1"/>
    <x v="1"/>
    <n v="77"/>
    <n v="827"/>
    <n v="4705"/>
  </r>
  <r>
    <s v="TXN7501518210"/>
    <s v="ACC18965"/>
    <s v="ACC36701"/>
    <n v="3817.01"/>
    <x v="1"/>
    <d v="2025-08-22T00:00:00"/>
    <d v="1899-12-30T07:44:48"/>
    <s v="AM"/>
    <x v="0"/>
    <b v="0"/>
    <s v="34.0522 N"/>
    <s v=" -74.006 W"/>
    <x v="1"/>
    <x v="0"/>
    <n v="74"/>
    <n v="472"/>
    <n v="6171"/>
  </r>
  <r>
    <s v="TXN9800965261"/>
    <s v="ACC73220"/>
    <s v="ACC61635"/>
    <n v="2698.84"/>
    <x v="0"/>
    <d v="2025-08-22T00:00:00"/>
    <d v="1899-12-30T07:48:21"/>
    <s v="AM"/>
    <x v="0"/>
    <b v="0"/>
    <s v="35.6895 N"/>
    <s v=" -118.2437 W"/>
    <x v="0"/>
    <x v="2"/>
    <n v="130"/>
    <n v="2279"/>
    <n v="3560"/>
  </r>
  <r>
    <s v="TXN7688438367"/>
    <s v="ACC98993"/>
    <s v="ACC67966"/>
    <n v="3928.1"/>
    <x v="0"/>
    <d v="2025-08-22T00:00:00"/>
    <d v="1899-12-30T07:59:38"/>
    <s v="AM"/>
    <x v="0"/>
    <b v="0"/>
    <s v="35.6895 N"/>
    <s v=" -118.2437 W"/>
    <x v="0"/>
    <x v="1"/>
    <n v="11"/>
    <n v="1732"/>
    <n v="8423"/>
  </r>
  <r>
    <s v="TXN9433516909"/>
    <s v="ACC36847"/>
    <s v="ACC60629"/>
    <n v="421.47"/>
    <x v="2"/>
    <d v="2025-08-22T00:00:00"/>
    <d v="1899-12-30T08:01:02"/>
    <s v="AM"/>
    <x v="0"/>
    <b v="0"/>
    <s v="48.8566 N"/>
    <s v=" 2.3522 W"/>
    <x v="0"/>
    <x v="2"/>
    <n v="143"/>
    <n v="2675"/>
    <n v="7589"/>
  </r>
  <r>
    <s v="TXN9930212968"/>
    <s v="ACC15140"/>
    <s v="ACC93710"/>
    <n v="617.16999999999996"/>
    <x v="0"/>
    <d v="2025-08-22T00:00:00"/>
    <d v="1899-12-30T08:09:00"/>
    <s v="AM"/>
    <x v="0"/>
    <b v="0"/>
    <s v="51.5074 N"/>
    <s v=" 0.1278 W"/>
    <x v="1"/>
    <x v="1"/>
    <n v="26"/>
    <n v="939"/>
    <n v="2924"/>
  </r>
  <r>
    <s v="TXN2137223242"/>
    <s v="ACC39972"/>
    <s v="ACC52912"/>
    <n v="4406.22"/>
    <x v="2"/>
    <d v="2025-08-22T00:00:00"/>
    <d v="1899-12-30T08:23:54"/>
    <s v="AM"/>
    <x v="0"/>
    <b v="0"/>
    <s v="34.0522 N"/>
    <s v=" -74.006 W"/>
    <x v="1"/>
    <x v="1"/>
    <n v="148"/>
    <n v="2538"/>
    <n v="5996"/>
  </r>
  <r>
    <s v="TXN1563158013"/>
    <s v="ACC73871"/>
    <s v="ACC39697"/>
    <n v="1551.09"/>
    <x v="1"/>
    <d v="2025-08-22T00:00:00"/>
    <d v="1899-12-30T08:26:44"/>
    <s v="AM"/>
    <x v="0"/>
    <b v="0"/>
    <s v="40.7128 N"/>
    <s v=" -74.006 W"/>
    <x v="1"/>
    <x v="1"/>
    <n v="52"/>
    <n v="2624"/>
    <n v="3008"/>
  </r>
  <r>
    <s v="TXN9233657511"/>
    <s v="ACC80962"/>
    <s v="ACC11421"/>
    <n v="1941.16"/>
    <x v="1"/>
    <d v="2025-08-22T00:00:00"/>
    <d v="1899-12-30T08:31:48"/>
    <s v="AM"/>
    <x v="0"/>
    <b v="0"/>
    <s v="55.7558 N"/>
    <s v=" 37.6173 W"/>
    <x v="1"/>
    <x v="1"/>
    <n v="55"/>
    <n v="1590"/>
    <n v="1955"/>
  </r>
  <r>
    <s v="TXN7719671144"/>
    <s v="ACC87980"/>
    <s v="ACC78891"/>
    <n v="2819.86"/>
    <x v="1"/>
    <d v="2025-08-22T00:00:00"/>
    <d v="1899-12-30T08:37:07"/>
    <s v="AM"/>
    <x v="0"/>
    <b v="0"/>
    <s v="35.6895 N"/>
    <s v=" -118.2437 W"/>
    <x v="0"/>
    <x v="2"/>
    <n v="82"/>
    <n v="1148"/>
    <n v="1652"/>
  </r>
  <r>
    <s v="TXN6788200689"/>
    <s v="ACC45593"/>
    <s v="ACC84593"/>
    <n v="1461.16"/>
    <x v="1"/>
    <d v="2025-08-22T00:00:00"/>
    <d v="1899-12-30T08:48:32"/>
    <s v="AM"/>
    <x v="0"/>
    <b v="0"/>
    <s v="48.8566 N"/>
    <s v=" 2.3522 W"/>
    <x v="0"/>
    <x v="2"/>
    <n v="140"/>
    <n v="804"/>
    <n v="2989"/>
  </r>
  <r>
    <s v="TXN4007359096"/>
    <s v="ACC33814"/>
    <s v="ACC43647"/>
    <n v="2503.5300000000002"/>
    <x v="2"/>
    <d v="2025-08-22T00:00:00"/>
    <d v="1899-12-30T08:53:46"/>
    <s v="AM"/>
    <x v="0"/>
    <b v="1"/>
    <s v="40.7128 N"/>
    <s v=" -74.006 W"/>
    <x v="0"/>
    <x v="0"/>
    <n v="140"/>
    <n v="2754"/>
    <n v="5638"/>
  </r>
  <r>
    <s v="TXN5111291361"/>
    <s v="ACC10041"/>
    <s v="ACC96735"/>
    <n v="548.98"/>
    <x v="2"/>
    <d v="2025-08-22T00:00:00"/>
    <d v="1899-12-30T09:18:54"/>
    <s v="AM"/>
    <x v="0"/>
    <b v="0"/>
    <s v="40.7128 N"/>
    <s v=" -74.006 W"/>
    <x v="1"/>
    <x v="0"/>
    <n v="79"/>
    <n v="2208"/>
    <n v="3531"/>
  </r>
  <r>
    <s v="TXN2269765774"/>
    <s v="ACC87469"/>
    <s v="ACC36121"/>
    <n v="1383.96"/>
    <x v="0"/>
    <d v="2025-08-22T00:00:00"/>
    <d v="1899-12-30T09:23:25"/>
    <s v="AM"/>
    <x v="0"/>
    <b v="0"/>
    <s v="35.6895 N"/>
    <s v=" -118.2437 W"/>
    <x v="0"/>
    <x v="2"/>
    <n v="81"/>
    <n v="1826"/>
    <n v="3213"/>
  </r>
  <r>
    <s v="TXN3296013252"/>
    <s v="ACC93711"/>
    <s v="ACC36890"/>
    <n v="909.43"/>
    <x v="1"/>
    <d v="2025-08-22T00:00:00"/>
    <d v="1899-12-30T09:45:29"/>
    <s v="AM"/>
    <x v="0"/>
    <b v="0"/>
    <s v="48.8566 N"/>
    <s v=" 2.3522 W"/>
    <x v="0"/>
    <x v="1"/>
    <n v="32"/>
    <n v="1146"/>
    <n v="4969"/>
  </r>
  <r>
    <s v="TXN3754783794"/>
    <s v="ACC87257"/>
    <s v="ACC71433"/>
    <n v="3826.99"/>
    <x v="2"/>
    <d v="2025-08-22T00:00:00"/>
    <d v="1899-12-30T09:56:21"/>
    <s v="AM"/>
    <x v="0"/>
    <b v="0"/>
    <s v="55.7558 N"/>
    <s v=" 37.6173 W"/>
    <x v="0"/>
    <x v="0"/>
    <n v="146"/>
    <n v="128"/>
    <n v="2646"/>
  </r>
  <r>
    <s v="TXN3298963064"/>
    <s v="ACC30127"/>
    <s v="ACC74113"/>
    <n v="855.17"/>
    <x v="2"/>
    <d v="2025-08-22T00:00:00"/>
    <d v="1899-12-30T10:06:11"/>
    <s v="AM"/>
    <x v="0"/>
    <b v="0"/>
    <s v="40.7128 N"/>
    <s v=" -74.006 W"/>
    <x v="1"/>
    <x v="1"/>
    <n v="52"/>
    <n v="2546"/>
    <n v="1274"/>
  </r>
  <r>
    <s v="TXN3638560713"/>
    <s v="ACC93239"/>
    <s v="ACC71971"/>
    <n v="4076.53"/>
    <x v="2"/>
    <d v="2025-08-22T00:00:00"/>
    <d v="1899-12-30T10:07:24"/>
    <s v="AM"/>
    <x v="0"/>
    <b v="0"/>
    <s v="34.0522 N"/>
    <s v=" -74.006 W"/>
    <x v="0"/>
    <x v="0"/>
    <n v="131"/>
    <n v="2177"/>
    <n v="9434"/>
  </r>
  <r>
    <s v="TXN9386128886"/>
    <s v="ACC78315"/>
    <s v="ACC84230"/>
    <n v="1662.63"/>
    <x v="1"/>
    <d v="2025-08-22T00:00:00"/>
    <d v="1899-12-30T10:38:32"/>
    <s v="AM"/>
    <x v="0"/>
    <b v="0"/>
    <s v="51.5074 N"/>
    <s v=" 0.1278 W"/>
    <x v="0"/>
    <x v="2"/>
    <n v="52"/>
    <n v="568"/>
    <n v="9169"/>
  </r>
  <r>
    <s v="TXN7946777682"/>
    <s v="ACC32971"/>
    <s v="ACC51092"/>
    <n v="3916.96"/>
    <x v="2"/>
    <d v="2025-08-22T00:00:00"/>
    <d v="1899-12-30T10:41:55"/>
    <s v="AM"/>
    <x v="1"/>
    <b v="0"/>
    <s v="35.6895 N"/>
    <s v=" -118.2437 W"/>
    <x v="1"/>
    <x v="2"/>
    <n v="52"/>
    <n v="1015"/>
    <n v="4085"/>
  </r>
  <r>
    <s v="TXN2735127333"/>
    <s v="ACC95381"/>
    <s v="ACC41312"/>
    <n v="4022.11"/>
    <x v="2"/>
    <d v="2025-08-22T00:00:00"/>
    <d v="1899-12-30T11:06:10"/>
    <s v="AM"/>
    <x v="0"/>
    <b v="0"/>
    <s v="51.5074 N"/>
    <s v=" 0.1278 W"/>
    <x v="0"/>
    <x v="1"/>
    <n v="135"/>
    <n v="1558"/>
    <n v="2175"/>
  </r>
  <r>
    <s v="TXN6509979932"/>
    <s v="ACC44332"/>
    <s v="ACC15383"/>
    <n v="3502.89"/>
    <x v="1"/>
    <d v="2025-08-22T00:00:00"/>
    <d v="1899-12-30T11:19:15"/>
    <s v="AM"/>
    <x v="0"/>
    <b v="0"/>
    <s v="35.6895 N"/>
    <s v=" -118.2437 W"/>
    <x v="1"/>
    <x v="1"/>
    <n v="111"/>
    <n v="2905"/>
    <n v="4348"/>
  </r>
  <r>
    <s v="TXN6810242775"/>
    <s v="ACC45895"/>
    <s v="ACC65438"/>
    <n v="2719.87"/>
    <x v="2"/>
    <d v="2025-08-22T00:00:00"/>
    <d v="1899-12-30T11:39:58"/>
    <s v="AM"/>
    <x v="0"/>
    <b v="0"/>
    <s v="40.7128 N"/>
    <s v=" -74.006 W"/>
    <x v="0"/>
    <x v="0"/>
    <n v="105"/>
    <n v="2880"/>
    <n v="8744"/>
  </r>
  <r>
    <s v="TXN6699030971"/>
    <s v="ACC46115"/>
    <s v="ACC51481"/>
    <n v="3629.13"/>
    <x v="2"/>
    <d v="2025-08-22T00:00:00"/>
    <d v="1899-12-30T11:47:24"/>
    <s v="AM"/>
    <x v="0"/>
    <b v="0"/>
    <s v="40.7128 N"/>
    <s v=" -74.006 W"/>
    <x v="1"/>
    <x v="1"/>
    <n v="129"/>
    <n v="2136"/>
    <n v="3205"/>
  </r>
  <r>
    <s v="TXN9767419416"/>
    <s v="ACC27920"/>
    <s v="ACC77276"/>
    <n v="866.85"/>
    <x v="1"/>
    <d v="2025-08-22T00:00:00"/>
    <d v="1899-12-30T11:47:50"/>
    <s v="AM"/>
    <x v="0"/>
    <b v="0"/>
    <s v="51.5074 N"/>
    <s v=" 0.1278 W"/>
    <x v="1"/>
    <x v="0"/>
    <n v="131"/>
    <n v="1359"/>
    <n v="4123"/>
  </r>
  <r>
    <s v="TXN1292105149"/>
    <s v="ACC90457"/>
    <s v="ACC99220"/>
    <n v="357.67"/>
    <x v="2"/>
    <d v="2025-08-22T00:00:00"/>
    <d v="1899-12-30T11:56:03"/>
    <s v="AM"/>
    <x v="1"/>
    <b v="0"/>
    <s v="48.8566 N"/>
    <s v=" 2.3522 W"/>
    <x v="0"/>
    <x v="1"/>
    <n v="77"/>
    <n v="142"/>
    <n v="3296"/>
  </r>
  <r>
    <s v="TXN2286061090"/>
    <s v="ACC17693"/>
    <s v="ACC90322"/>
    <n v="3500.54"/>
    <x v="0"/>
    <d v="2025-08-22T00:00:00"/>
    <d v="1899-12-30T11:56:14"/>
    <s v="AM"/>
    <x v="0"/>
    <b v="0"/>
    <s v="51.5074 N"/>
    <s v=" 0.1278 W"/>
    <x v="0"/>
    <x v="0"/>
    <n v="142"/>
    <n v="145"/>
    <n v="8936"/>
  </r>
  <r>
    <s v="TXN7600972112"/>
    <s v="ACC96961"/>
    <s v="ACC80906"/>
    <n v="3229.48"/>
    <x v="0"/>
    <d v="2025-08-22T00:00:00"/>
    <d v="1899-12-30T12:13:53"/>
    <s v="PM"/>
    <x v="0"/>
    <b v="0"/>
    <s v="48.8566 N"/>
    <s v=" 2.3522 W"/>
    <x v="1"/>
    <x v="0"/>
    <n v="76"/>
    <n v="2276"/>
    <n v="5025"/>
  </r>
  <r>
    <s v="TXN5228470715"/>
    <s v="ACC64105"/>
    <s v="ACC30357"/>
    <n v="2436.85"/>
    <x v="1"/>
    <d v="2025-08-22T00:00:00"/>
    <d v="1899-12-30T12:19:15"/>
    <s v="PM"/>
    <x v="0"/>
    <b v="0"/>
    <s v="40.7128 N"/>
    <s v=" -74.006 W"/>
    <x v="0"/>
    <x v="2"/>
    <n v="89"/>
    <n v="2641"/>
    <n v="9132"/>
  </r>
  <r>
    <s v="TXN3908359015"/>
    <s v="ACC90987"/>
    <s v="ACC30296"/>
    <n v="1606.66"/>
    <x v="1"/>
    <d v="2025-08-22T00:00:00"/>
    <d v="1899-12-30T12:26:53"/>
    <s v="PM"/>
    <x v="0"/>
    <b v="0"/>
    <s v="48.8566 N"/>
    <s v=" 2.3522 W"/>
    <x v="0"/>
    <x v="2"/>
    <n v="121"/>
    <n v="746"/>
    <n v="2103"/>
  </r>
  <r>
    <s v="TXN9692367538"/>
    <s v="ACC69478"/>
    <s v="ACC17337"/>
    <n v="4796.79"/>
    <x v="1"/>
    <d v="2025-08-22T00:00:00"/>
    <d v="1899-12-30T12:28:19"/>
    <s v="PM"/>
    <x v="0"/>
    <b v="0"/>
    <s v="40.7128 N"/>
    <s v=" -74.006 W"/>
    <x v="1"/>
    <x v="1"/>
    <n v="148"/>
    <n v="2964"/>
    <n v="9500"/>
  </r>
  <r>
    <s v="TXN7417848985"/>
    <s v="ACC37775"/>
    <s v="ACC46605"/>
    <n v="3419.64"/>
    <x v="0"/>
    <d v="2025-08-22T00:00:00"/>
    <d v="1899-12-30T12:30:15"/>
    <s v="PM"/>
    <x v="0"/>
    <b v="0"/>
    <s v="48.8566 N"/>
    <s v=" 2.3522 W"/>
    <x v="1"/>
    <x v="1"/>
    <n v="80"/>
    <n v="989"/>
    <n v="3150"/>
  </r>
  <r>
    <s v="TXN8981234111"/>
    <s v="ACC34343"/>
    <s v="ACC34971"/>
    <n v="648.85"/>
    <x v="0"/>
    <d v="2025-08-22T00:00:00"/>
    <d v="1899-12-30T12:33:31"/>
    <s v="PM"/>
    <x v="0"/>
    <b v="0"/>
    <s v="48.8566 N"/>
    <s v=" 2.3522 W"/>
    <x v="0"/>
    <x v="2"/>
    <n v="80"/>
    <n v="185"/>
    <n v="9238"/>
  </r>
  <r>
    <s v="TXN2460415142"/>
    <s v="ACC48714"/>
    <s v="ACC37037"/>
    <n v="543.12"/>
    <x v="1"/>
    <d v="2025-08-22T00:00:00"/>
    <d v="1899-12-30T12:37:09"/>
    <s v="PM"/>
    <x v="0"/>
    <b v="0"/>
    <s v="48.8566 N"/>
    <s v=" 2.3522 W"/>
    <x v="0"/>
    <x v="1"/>
    <n v="34"/>
    <n v="2544"/>
    <n v="8452"/>
  </r>
  <r>
    <s v="TXN2017993867"/>
    <s v="ACC59860"/>
    <s v="ACC81256"/>
    <n v="4327.96"/>
    <x v="1"/>
    <d v="2025-08-22T00:00:00"/>
    <d v="1899-12-30T12:39:26"/>
    <s v="PM"/>
    <x v="0"/>
    <b v="0"/>
    <s v="51.5074 N"/>
    <s v=" 0.1278 W"/>
    <x v="0"/>
    <x v="2"/>
    <n v="9"/>
    <n v="350"/>
    <n v="3779"/>
  </r>
  <r>
    <s v="TXN5225205915"/>
    <s v="ACC22583"/>
    <s v="ACC65773"/>
    <n v="984"/>
    <x v="1"/>
    <d v="2025-08-22T00:00:00"/>
    <d v="1899-12-30T12:54:07"/>
    <s v="PM"/>
    <x v="0"/>
    <b v="0"/>
    <s v="35.6895 N"/>
    <s v=" -118.2437 W"/>
    <x v="1"/>
    <x v="2"/>
    <n v="140"/>
    <n v="598"/>
    <n v="4421"/>
  </r>
  <r>
    <s v="TXN9362279909"/>
    <s v="ACC26770"/>
    <s v="ACC11165"/>
    <n v="2478.27"/>
    <x v="0"/>
    <d v="2025-08-22T00:00:00"/>
    <d v="1899-12-30T01:06:48"/>
    <s v="PM"/>
    <x v="0"/>
    <b v="0"/>
    <s v="51.5074 N"/>
    <s v=" 0.1278 W"/>
    <x v="1"/>
    <x v="0"/>
    <n v="85"/>
    <n v="2155"/>
    <n v="5896"/>
  </r>
  <r>
    <s v="TXN3511563032"/>
    <s v="ACC47405"/>
    <s v="ACC96628"/>
    <n v="2105.23"/>
    <x v="0"/>
    <d v="2025-08-22T00:00:00"/>
    <d v="1899-12-30T01:09:56"/>
    <s v="PM"/>
    <x v="0"/>
    <b v="0"/>
    <s v="35.6895 N"/>
    <s v=" -118.2437 W"/>
    <x v="0"/>
    <x v="2"/>
    <n v="105"/>
    <n v="514"/>
    <n v="3317"/>
  </r>
  <r>
    <s v="TXN7965524200"/>
    <s v="ACC19695"/>
    <s v="ACC51087"/>
    <n v="2933.6"/>
    <x v="0"/>
    <d v="2025-08-22T00:00:00"/>
    <d v="1899-12-30T01:10:11"/>
    <s v="PM"/>
    <x v="1"/>
    <b v="0"/>
    <s v="34.0522 N"/>
    <s v=" -74.006 W"/>
    <x v="1"/>
    <x v="0"/>
    <n v="134"/>
    <n v="1964"/>
    <n v="7021"/>
  </r>
  <r>
    <s v="TXN6632782073"/>
    <s v="ACC87039"/>
    <s v="ACC85969"/>
    <n v="3657.59"/>
    <x v="1"/>
    <d v="2025-08-22T00:00:00"/>
    <d v="1899-12-30T01:14:15"/>
    <s v="PM"/>
    <x v="0"/>
    <b v="0"/>
    <s v="34.0522 N"/>
    <s v=" -74.006 W"/>
    <x v="0"/>
    <x v="0"/>
    <n v="40"/>
    <n v="2510"/>
    <n v="8366"/>
  </r>
  <r>
    <s v="TXN8277758319"/>
    <s v="ACC20514"/>
    <s v="ACC95650"/>
    <n v="2092.67"/>
    <x v="2"/>
    <d v="2025-08-22T00:00:00"/>
    <d v="1899-12-30T01:17:07"/>
    <s v="PM"/>
    <x v="1"/>
    <b v="0"/>
    <s v="34.0522 N"/>
    <s v=" -74.006 W"/>
    <x v="0"/>
    <x v="0"/>
    <n v="76"/>
    <n v="2060"/>
    <n v="4015"/>
  </r>
  <r>
    <s v="TXN4763297804"/>
    <s v="ACC10432"/>
    <s v="ACC65532"/>
    <n v="887.01"/>
    <x v="1"/>
    <d v="2025-08-22T00:00:00"/>
    <d v="1899-12-30T01:24:11"/>
    <s v="PM"/>
    <x v="1"/>
    <b v="0"/>
    <s v="40.7128 N"/>
    <s v=" -74.006 W"/>
    <x v="1"/>
    <x v="1"/>
    <n v="43"/>
    <n v="2708"/>
    <n v="4287"/>
  </r>
  <r>
    <s v="TXN6037317099"/>
    <s v="ACC27153"/>
    <s v="ACC21106"/>
    <n v="199.61"/>
    <x v="1"/>
    <d v="2025-08-22T00:00:00"/>
    <d v="1899-12-30T01:24:39"/>
    <s v="PM"/>
    <x v="0"/>
    <b v="0"/>
    <s v="40.7128 N"/>
    <s v=" -74.006 W"/>
    <x v="0"/>
    <x v="2"/>
    <n v="65"/>
    <n v="2344"/>
    <n v="6736"/>
  </r>
  <r>
    <s v="TXN7842383163"/>
    <s v="ACC95647"/>
    <s v="ACC69558"/>
    <n v="3849.02"/>
    <x v="2"/>
    <d v="2025-08-22T00:00:00"/>
    <d v="1899-12-30T02:21:29"/>
    <s v="PM"/>
    <x v="0"/>
    <b v="0"/>
    <s v="55.7558 N"/>
    <s v=" 37.6173 W"/>
    <x v="1"/>
    <x v="1"/>
    <n v="81"/>
    <n v="2308"/>
    <n v="4174"/>
  </r>
  <r>
    <s v="TXN8770444880"/>
    <s v="ACC29605"/>
    <s v="ACC38178"/>
    <n v="595.26"/>
    <x v="0"/>
    <d v="2025-08-22T00:00:00"/>
    <d v="1899-12-30T02:35:33"/>
    <s v="PM"/>
    <x v="0"/>
    <b v="0"/>
    <s v="51.5074 N"/>
    <s v=" 0.1278 W"/>
    <x v="0"/>
    <x v="2"/>
    <n v="34"/>
    <n v="1644"/>
    <n v="1418"/>
  </r>
  <r>
    <s v="TXN9216803877"/>
    <s v="ACC67829"/>
    <s v="ACC51289"/>
    <n v="3704.13"/>
    <x v="0"/>
    <d v="2025-08-22T00:00:00"/>
    <d v="1899-12-30T02:37:47"/>
    <s v="PM"/>
    <x v="0"/>
    <b v="1"/>
    <s v="34.0522 N"/>
    <s v=" -74.006 W"/>
    <x v="1"/>
    <x v="2"/>
    <n v="88"/>
    <n v="926"/>
    <n v="7272"/>
  </r>
  <r>
    <s v="TXN9939239051"/>
    <s v="ACC41131"/>
    <s v="ACC19785"/>
    <n v="4916.78"/>
    <x v="1"/>
    <d v="2025-08-22T00:00:00"/>
    <d v="1899-12-30T02:55:11"/>
    <s v="PM"/>
    <x v="0"/>
    <b v="0"/>
    <s v="34.0522 N"/>
    <s v=" -74.006 W"/>
    <x v="0"/>
    <x v="0"/>
    <n v="84"/>
    <n v="1144"/>
    <n v="2364"/>
  </r>
  <r>
    <s v="TXN7038320875"/>
    <s v="ACC64743"/>
    <s v="ACC84913"/>
    <n v="3146.99"/>
    <x v="1"/>
    <d v="2025-08-22T00:00:00"/>
    <d v="1899-12-30T03:02:28"/>
    <s v="PM"/>
    <x v="1"/>
    <b v="0"/>
    <s v="55.7558 N"/>
    <s v=" 37.6173 W"/>
    <x v="0"/>
    <x v="0"/>
    <n v="55"/>
    <n v="2716"/>
    <n v="2183"/>
  </r>
  <r>
    <s v="TXN3379673142"/>
    <s v="ACC38085"/>
    <s v="ACC21273"/>
    <n v="225.25"/>
    <x v="1"/>
    <d v="2025-08-22T00:00:00"/>
    <d v="1899-12-30T03:03:29"/>
    <s v="PM"/>
    <x v="0"/>
    <b v="0"/>
    <s v="35.6895 N"/>
    <s v=" -118.2437 W"/>
    <x v="0"/>
    <x v="2"/>
    <n v="145"/>
    <n v="2217"/>
    <n v="7633"/>
  </r>
  <r>
    <s v="TXN2191328551"/>
    <s v="ACC31702"/>
    <s v="ACC31052"/>
    <n v="2208.13"/>
    <x v="1"/>
    <d v="2025-08-22T00:00:00"/>
    <d v="1899-12-30T03:34:32"/>
    <s v="PM"/>
    <x v="0"/>
    <b v="0"/>
    <s v="51.5074 N"/>
    <s v=" 0.1278 W"/>
    <x v="0"/>
    <x v="2"/>
    <n v="94"/>
    <n v="474"/>
    <n v="7535"/>
  </r>
  <r>
    <s v="TXN5354101165"/>
    <s v="ACC83381"/>
    <s v="ACC85054"/>
    <n v="3964.03"/>
    <x v="0"/>
    <d v="2025-08-22T00:00:00"/>
    <d v="1899-12-30T03:38:37"/>
    <s v="PM"/>
    <x v="0"/>
    <b v="0"/>
    <s v="40.7128 N"/>
    <s v=" -74.006 W"/>
    <x v="0"/>
    <x v="0"/>
    <n v="45"/>
    <n v="375"/>
    <n v="3702"/>
  </r>
  <r>
    <s v="TXN4620350644"/>
    <s v="ACC74500"/>
    <s v="ACC42650"/>
    <n v="3769.49"/>
    <x v="2"/>
    <d v="2025-08-22T00:00:00"/>
    <d v="1899-12-30T03:46:35"/>
    <s v="PM"/>
    <x v="0"/>
    <b v="0"/>
    <s v="55.7558 N"/>
    <s v=" 37.6173 W"/>
    <x v="0"/>
    <x v="0"/>
    <n v="74"/>
    <n v="946"/>
    <n v="8954"/>
  </r>
  <r>
    <s v="TXN7472223428"/>
    <s v="ACC34275"/>
    <s v="ACC81155"/>
    <n v="2745.58"/>
    <x v="1"/>
    <d v="2025-08-22T00:00:00"/>
    <d v="1899-12-30T04:02:24"/>
    <s v="PM"/>
    <x v="0"/>
    <b v="0"/>
    <s v="48.8566 N"/>
    <s v=" 2.3522 W"/>
    <x v="1"/>
    <x v="1"/>
    <n v="51"/>
    <n v="2483"/>
    <n v="2854"/>
  </r>
  <r>
    <s v="TXN5216920192"/>
    <s v="ACC35889"/>
    <s v="ACC31806"/>
    <n v="3486.34"/>
    <x v="2"/>
    <d v="2025-08-22T00:00:00"/>
    <d v="1899-12-30T04:13:50"/>
    <s v="PM"/>
    <x v="1"/>
    <b v="0"/>
    <s v="48.8566 N"/>
    <s v=" 2.3522 W"/>
    <x v="0"/>
    <x v="2"/>
    <n v="66"/>
    <n v="2757"/>
    <n v="3510"/>
  </r>
  <r>
    <s v="TXN1873017421"/>
    <s v="ACC26198"/>
    <s v="ACC20819"/>
    <n v="3347.96"/>
    <x v="0"/>
    <d v="2025-08-22T00:00:00"/>
    <d v="1899-12-30T04:21:53"/>
    <s v="PM"/>
    <x v="0"/>
    <b v="0"/>
    <s v="34.0522 N"/>
    <s v=" -74.006 W"/>
    <x v="1"/>
    <x v="2"/>
    <n v="98"/>
    <n v="958"/>
    <n v="2933"/>
  </r>
  <r>
    <s v="TXN8464193071"/>
    <s v="ACC81944"/>
    <s v="ACC80843"/>
    <n v="3098.74"/>
    <x v="1"/>
    <d v="2025-08-22T00:00:00"/>
    <d v="1899-12-30T04:22:51"/>
    <s v="PM"/>
    <x v="0"/>
    <b v="0"/>
    <s v="51.5074 N"/>
    <s v=" 0.1278 W"/>
    <x v="1"/>
    <x v="1"/>
    <n v="82"/>
    <n v="409"/>
    <n v="3133"/>
  </r>
  <r>
    <s v="TXN2687433785"/>
    <s v="ACC65198"/>
    <s v="ACC84520"/>
    <n v="3402.83"/>
    <x v="1"/>
    <d v="2025-08-22T00:00:00"/>
    <d v="1899-12-30T04:24:15"/>
    <s v="PM"/>
    <x v="1"/>
    <b v="0"/>
    <s v="55.7558 N"/>
    <s v=" 37.6173 W"/>
    <x v="1"/>
    <x v="1"/>
    <n v="45"/>
    <n v="289"/>
    <n v="7726"/>
  </r>
  <r>
    <s v="TXN1387317604"/>
    <s v="ACC44078"/>
    <s v="ACC84571"/>
    <n v="3731.26"/>
    <x v="1"/>
    <d v="2025-08-22T00:00:00"/>
    <d v="1899-12-30T04:24:26"/>
    <s v="PM"/>
    <x v="0"/>
    <b v="0"/>
    <s v="35.6895 N"/>
    <s v=" -118.2437 W"/>
    <x v="0"/>
    <x v="2"/>
    <n v="121"/>
    <n v="2026"/>
    <n v="1813"/>
  </r>
  <r>
    <s v="TXN7366312018"/>
    <s v="ACC80734"/>
    <s v="ACC66226"/>
    <n v="1192.71"/>
    <x v="2"/>
    <d v="2025-08-22T00:00:00"/>
    <d v="1899-12-30T04:42:50"/>
    <s v="PM"/>
    <x v="1"/>
    <b v="0"/>
    <s v="40.7128 N"/>
    <s v=" -74.006 W"/>
    <x v="0"/>
    <x v="2"/>
    <n v="66"/>
    <n v="2135"/>
    <n v="5466"/>
  </r>
  <r>
    <s v="TXN4537743106"/>
    <s v="ACC14062"/>
    <s v="ACC51958"/>
    <n v="2327.7199999999998"/>
    <x v="1"/>
    <d v="2025-08-22T00:00:00"/>
    <d v="1899-12-30T04:44:37"/>
    <s v="PM"/>
    <x v="0"/>
    <b v="0"/>
    <s v="51.5074 N"/>
    <s v=" 0.1278 W"/>
    <x v="0"/>
    <x v="1"/>
    <n v="123"/>
    <n v="1567"/>
    <n v="9717"/>
  </r>
  <r>
    <s v="TXN4725495412"/>
    <s v="ACC17823"/>
    <s v="ACC71698"/>
    <n v="4921.67"/>
    <x v="0"/>
    <d v="2025-08-22T00:00:00"/>
    <d v="1899-12-30T04:48:43"/>
    <s v="PM"/>
    <x v="1"/>
    <b v="0"/>
    <s v="55.7558 N"/>
    <s v=" 37.6173 W"/>
    <x v="1"/>
    <x v="2"/>
    <n v="149"/>
    <n v="2287"/>
    <n v="7466"/>
  </r>
  <r>
    <s v="TXN5739218834"/>
    <s v="ACC11850"/>
    <s v="ACC77016"/>
    <n v="2171.12"/>
    <x v="1"/>
    <d v="2025-08-22T00:00:00"/>
    <d v="1899-12-30T05:14:50"/>
    <s v="PM"/>
    <x v="0"/>
    <b v="0"/>
    <s v="35.6895 N"/>
    <s v=" -118.2437 W"/>
    <x v="1"/>
    <x v="1"/>
    <n v="149"/>
    <n v="2767"/>
    <n v="4086"/>
  </r>
  <r>
    <s v="TXN6051619034"/>
    <s v="ACC91185"/>
    <s v="ACC27009"/>
    <n v="54.69"/>
    <x v="2"/>
    <d v="2025-08-22T00:00:00"/>
    <d v="1899-12-30T05:20:53"/>
    <s v="PM"/>
    <x v="0"/>
    <b v="0"/>
    <s v="34.0522 N"/>
    <s v=" -74.006 W"/>
    <x v="1"/>
    <x v="1"/>
    <n v="63"/>
    <n v="1265"/>
    <n v="4463"/>
  </r>
  <r>
    <s v="TXN9866525485"/>
    <s v="ACC88630"/>
    <s v="ACC26772"/>
    <n v="1343.74"/>
    <x v="2"/>
    <d v="2025-08-22T00:00:00"/>
    <d v="1899-12-30T05:22:34"/>
    <s v="PM"/>
    <x v="1"/>
    <b v="0"/>
    <s v="48.8566 N"/>
    <s v=" 2.3522 W"/>
    <x v="1"/>
    <x v="0"/>
    <n v="136"/>
    <n v="523"/>
    <n v="8869"/>
  </r>
  <r>
    <s v="TXN9388207243"/>
    <s v="ACC38124"/>
    <s v="ACC95687"/>
    <n v="3103.48"/>
    <x v="2"/>
    <d v="2025-08-22T00:00:00"/>
    <d v="1899-12-30T05:24:15"/>
    <s v="PM"/>
    <x v="0"/>
    <b v="0"/>
    <s v="40.7128 N"/>
    <s v=" -74.006 W"/>
    <x v="1"/>
    <x v="2"/>
    <n v="104"/>
    <n v="272"/>
    <n v="8053"/>
  </r>
  <r>
    <s v="TXN6096470387"/>
    <s v="ACC24109"/>
    <s v="ACC57055"/>
    <n v="477.27"/>
    <x v="1"/>
    <d v="2025-08-22T00:00:00"/>
    <d v="1899-12-30T05:29:04"/>
    <s v="PM"/>
    <x v="1"/>
    <b v="0"/>
    <s v="34.0522 N"/>
    <s v=" -74.006 W"/>
    <x v="0"/>
    <x v="2"/>
    <n v="112"/>
    <n v="2528"/>
    <n v="3189"/>
  </r>
  <r>
    <s v="TXN9400322578"/>
    <s v="ACC51599"/>
    <s v="ACC54352"/>
    <n v="4415.01"/>
    <x v="0"/>
    <d v="2025-08-22T00:00:00"/>
    <d v="1899-12-30T06:21:51"/>
    <s v="PM"/>
    <x v="0"/>
    <b v="0"/>
    <s v="48.8566 N"/>
    <s v=" 2.3522 W"/>
    <x v="0"/>
    <x v="2"/>
    <n v="63"/>
    <n v="2174"/>
    <n v="4005"/>
  </r>
  <r>
    <s v="TXN6581848148"/>
    <s v="ACC49682"/>
    <s v="ACC12594"/>
    <n v="2796.12"/>
    <x v="1"/>
    <d v="2025-08-22T00:00:00"/>
    <d v="1899-12-30T06:28:09"/>
    <s v="PM"/>
    <x v="0"/>
    <b v="0"/>
    <s v="35.6895 N"/>
    <s v=" -118.2437 W"/>
    <x v="0"/>
    <x v="0"/>
    <n v="12"/>
    <n v="707"/>
    <n v="1004"/>
  </r>
  <r>
    <s v="TXN7306239949"/>
    <s v="ACC10834"/>
    <s v="ACC34038"/>
    <n v="3924.41"/>
    <x v="2"/>
    <d v="2025-08-22T00:00:00"/>
    <d v="1899-12-30T06:37:08"/>
    <s v="PM"/>
    <x v="1"/>
    <b v="1"/>
    <s v="51.5074 N"/>
    <s v=" 0.1278 W"/>
    <x v="1"/>
    <x v="0"/>
    <n v="119"/>
    <n v="457"/>
    <n v="8816"/>
  </r>
  <r>
    <s v="TXN2986977519"/>
    <s v="ACC19247"/>
    <s v="ACC28299"/>
    <n v="3621.86"/>
    <x v="2"/>
    <d v="2025-08-22T00:00:00"/>
    <d v="1899-12-30T07:06:00"/>
    <s v="PM"/>
    <x v="0"/>
    <b v="0"/>
    <s v="35.6895 N"/>
    <s v=" -118.2437 W"/>
    <x v="0"/>
    <x v="1"/>
    <n v="40"/>
    <n v="1590"/>
    <n v="3534"/>
  </r>
  <r>
    <s v="TXN3530144425"/>
    <s v="ACC24675"/>
    <s v="ACC69258"/>
    <n v="1279.58"/>
    <x v="0"/>
    <d v="2025-08-22T00:00:00"/>
    <d v="1899-12-30T07:39:34"/>
    <s v="PM"/>
    <x v="0"/>
    <b v="0"/>
    <s v="40.7128 N"/>
    <s v=" -74.006 W"/>
    <x v="0"/>
    <x v="1"/>
    <n v="18"/>
    <n v="194"/>
    <n v="8170"/>
  </r>
  <r>
    <s v="TXN3786340417"/>
    <s v="ACC47659"/>
    <s v="ACC14958"/>
    <n v="1528.78"/>
    <x v="1"/>
    <d v="2025-08-22T00:00:00"/>
    <d v="1899-12-30T07:54:40"/>
    <s v="PM"/>
    <x v="0"/>
    <b v="0"/>
    <s v="55.7558 N"/>
    <s v=" 37.6173 W"/>
    <x v="0"/>
    <x v="0"/>
    <n v="54"/>
    <n v="80"/>
    <n v="3115"/>
  </r>
  <r>
    <s v="TXN5322320920"/>
    <s v="ACC39282"/>
    <s v="ACC68666"/>
    <n v="268.89"/>
    <x v="2"/>
    <d v="2025-08-22T00:00:00"/>
    <d v="1899-12-30T08:02:15"/>
    <s v="PM"/>
    <x v="0"/>
    <b v="0"/>
    <s v="48.8566 N"/>
    <s v=" 2.3522 W"/>
    <x v="0"/>
    <x v="1"/>
    <n v="125"/>
    <n v="893"/>
    <n v="7351"/>
  </r>
  <r>
    <s v="TXN5731868795"/>
    <s v="ACC41105"/>
    <s v="ACC75260"/>
    <n v="729.66"/>
    <x v="1"/>
    <d v="2025-08-22T00:00:00"/>
    <d v="1899-12-30T08:06:05"/>
    <s v="PM"/>
    <x v="0"/>
    <b v="0"/>
    <s v="40.7128 N"/>
    <s v=" -74.006 W"/>
    <x v="0"/>
    <x v="2"/>
    <n v="91"/>
    <n v="1283"/>
    <n v="5461"/>
  </r>
  <r>
    <s v="TXN4838191523"/>
    <s v="ACC51029"/>
    <s v="ACC87029"/>
    <n v="2797.24"/>
    <x v="0"/>
    <d v="2025-08-22T00:00:00"/>
    <d v="1899-12-30T08:29:04"/>
    <s v="PM"/>
    <x v="1"/>
    <b v="0"/>
    <s v="48.8566 N"/>
    <s v=" 2.3522 W"/>
    <x v="1"/>
    <x v="0"/>
    <n v="78"/>
    <n v="2671"/>
    <n v="2187"/>
  </r>
  <r>
    <s v="TXN5425495039"/>
    <s v="ACC83474"/>
    <s v="ACC18431"/>
    <n v="1887.92"/>
    <x v="1"/>
    <d v="2025-08-22T00:00:00"/>
    <d v="1899-12-30T08:30:07"/>
    <s v="PM"/>
    <x v="1"/>
    <b v="1"/>
    <s v="40.7128 N"/>
    <s v=" -74.006 W"/>
    <x v="0"/>
    <x v="0"/>
    <n v="77"/>
    <n v="720"/>
    <n v="8327"/>
  </r>
  <r>
    <s v="TXN7116040854"/>
    <s v="ACC32002"/>
    <s v="ACC93600"/>
    <n v="4184.58"/>
    <x v="0"/>
    <d v="2025-08-22T00:00:00"/>
    <d v="1899-12-30T08:56:44"/>
    <s v="PM"/>
    <x v="1"/>
    <b v="0"/>
    <s v="51.5074 N"/>
    <s v=" 0.1278 W"/>
    <x v="1"/>
    <x v="0"/>
    <n v="28"/>
    <n v="1158"/>
    <n v="9866"/>
  </r>
  <r>
    <s v="TXN3309220068"/>
    <s v="ACC18652"/>
    <s v="ACC96673"/>
    <n v="435.09"/>
    <x v="0"/>
    <d v="2025-08-22T00:00:00"/>
    <d v="1899-12-30T09:01:08"/>
    <s v="PM"/>
    <x v="1"/>
    <b v="0"/>
    <s v="55.7558 N"/>
    <s v=" 37.6173 W"/>
    <x v="0"/>
    <x v="0"/>
    <n v="72"/>
    <n v="1628"/>
    <n v="8310"/>
  </r>
  <r>
    <s v="TXN7704927495"/>
    <s v="ACC43792"/>
    <s v="ACC42362"/>
    <n v="1542.71"/>
    <x v="0"/>
    <d v="2025-08-22T00:00:00"/>
    <d v="1899-12-30T09:12:34"/>
    <s v="PM"/>
    <x v="0"/>
    <b v="0"/>
    <s v="35.6895 N"/>
    <s v=" -118.2437 W"/>
    <x v="0"/>
    <x v="2"/>
    <n v="129"/>
    <n v="122"/>
    <n v="1075"/>
  </r>
  <r>
    <s v="TXN2550264313"/>
    <s v="ACC51464"/>
    <s v="ACC82129"/>
    <n v="1059.75"/>
    <x v="0"/>
    <d v="2025-08-22T00:00:00"/>
    <d v="1899-12-30T09:41:27"/>
    <s v="PM"/>
    <x v="0"/>
    <b v="0"/>
    <s v="35.6895 N"/>
    <s v=" -118.2437 W"/>
    <x v="0"/>
    <x v="2"/>
    <n v="17"/>
    <n v="1104"/>
    <n v="5521"/>
  </r>
  <r>
    <s v="TXN3041455523"/>
    <s v="ACC47582"/>
    <s v="ACC98831"/>
    <n v="4765.5200000000004"/>
    <x v="1"/>
    <d v="2025-08-22T00:00:00"/>
    <d v="1899-12-30T10:05:21"/>
    <s v="PM"/>
    <x v="1"/>
    <b v="1"/>
    <s v="48.8566 N"/>
    <s v=" 2.3522 W"/>
    <x v="1"/>
    <x v="2"/>
    <n v="146"/>
    <n v="1053"/>
    <n v="2110"/>
  </r>
  <r>
    <s v="TXN8653855343"/>
    <s v="ACC64342"/>
    <s v="ACC13056"/>
    <n v="323.14999999999998"/>
    <x v="2"/>
    <d v="2025-08-22T00:00:00"/>
    <d v="1899-12-30T10:12:11"/>
    <s v="PM"/>
    <x v="1"/>
    <b v="0"/>
    <s v="55.7558 N"/>
    <s v=" 37.6173 W"/>
    <x v="0"/>
    <x v="1"/>
    <n v="73"/>
    <n v="2147"/>
    <n v="8832"/>
  </r>
  <r>
    <s v="TXN4335236639"/>
    <s v="ACC84330"/>
    <s v="ACC95708"/>
    <n v="1017.14"/>
    <x v="1"/>
    <d v="2025-08-22T00:00:00"/>
    <d v="1899-12-30T10:15:34"/>
    <s v="PM"/>
    <x v="0"/>
    <b v="0"/>
    <s v="51.5074 N"/>
    <s v=" 0.1278 W"/>
    <x v="1"/>
    <x v="0"/>
    <n v="70"/>
    <n v="2003"/>
    <n v="1927"/>
  </r>
  <r>
    <s v="TXN1177667752"/>
    <s v="ACC70955"/>
    <s v="ACC73144"/>
    <n v="865.51"/>
    <x v="2"/>
    <d v="2025-08-22T00:00:00"/>
    <d v="1899-12-30T10:31:58"/>
    <s v="PM"/>
    <x v="0"/>
    <b v="0"/>
    <s v="55.7558 N"/>
    <s v=" 37.6173 W"/>
    <x v="1"/>
    <x v="1"/>
    <n v="58"/>
    <n v="1480"/>
    <n v="1791"/>
  </r>
  <r>
    <s v="TXN8924826733"/>
    <s v="ACC55231"/>
    <s v="ACC96386"/>
    <n v="1810.23"/>
    <x v="0"/>
    <d v="2025-08-22T00:00:00"/>
    <d v="1899-12-30T10:33:57"/>
    <s v="PM"/>
    <x v="0"/>
    <b v="0"/>
    <s v="48.8566 N"/>
    <s v=" 2.3522 W"/>
    <x v="0"/>
    <x v="2"/>
    <n v="148"/>
    <n v="1050"/>
    <n v="8637"/>
  </r>
  <r>
    <s v="TXN5590866928"/>
    <s v="ACC90528"/>
    <s v="ACC10862"/>
    <n v="2386.7199999999998"/>
    <x v="0"/>
    <d v="2025-08-22T00:00:00"/>
    <d v="1899-12-30T10:54:03"/>
    <s v="PM"/>
    <x v="0"/>
    <b v="0"/>
    <s v="35.6895 N"/>
    <s v=" -118.2437 W"/>
    <x v="0"/>
    <x v="1"/>
    <n v="128"/>
    <n v="2185"/>
    <n v="9130"/>
  </r>
  <r>
    <s v="TXN4117941635"/>
    <s v="ACC68343"/>
    <s v="ACC91133"/>
    <n v="151.72"/>
    <x v="1"/>
    <d v="2025-08-22T00:00:00"/>
    <d v="1899-12-30T10:58:32"/>
    <s v="PM"/>
    <x v="0"/>
    <b v="0"/>
    <s v="34.0522 N"/>
    <s v=" -74.006 W"/>
    <x v="1"/>
    <x v="0"/>
    <n v="110"/>
    <n v="641"/>
    <n v="4921"/>
  </r>
  <r>
    <s v="TXN2610718226"/>
    <s v="ACC49839"/>
    <s v="ACC78763"/>
    <n v="2900.53"/>
    <x v="1"/>
    <d v="2025-08-22T00:00:00"/>
    <d v="1899-12-30T11:01:50"/>
    <s v="PM"/>
    <x v="1"/>
    <b v="0"/>
    <s v="35.6895 N"/>
    <s v=" -118.2437 W"/>
    <x v="1"/>
    <x v="0"/>
    <n v="72"/>
    <n v="144"/>
    <n v="7230"/>
  </r>
  <r>
    <s v="TXN3193097876"/>
    <s v="ACC19367"/>
    <s v="ACC24648"/>
    <n v="2030.96"/>
    <x v="2"/>
    <d v="2025-08-22T00:00:00"/>
    <d v="1899-12-30T11:03:50"/>
    <s v="PM"/>
    <x v="1"/>
    <b v="0"/>
    <s v="34.0522 N"/>
    <s v=" -74.006 W"/>
    <x v="1"/>
    <x v="2"/>
    <n v="132"/>
    <n v="2127"/>
    <n v="5538"/>
  </r>
  <r>
    <s v="TXN9147650662"/>
    <s v="ACC98854"/>
    <s v="ACC16403"/>
    <n v="1953.54"/>
    <x v="0"/>
    <d v="2025-08-22T00:00:00"/>
    <d v="1899-12-30T11:12:01"/>
    <s v="PM"/>
    <x v="0"/>
    <b v="0"/>
    <s v="55.7558 N"/>
    <s v=" 37.6173 W"/>
    <x v="1"/>
    <x v="2"/>
    <n v="56"/>
    <n v="2507"/>
    <n v="4988"/>
  </r>
  <r>
    <s v="TXN8931675389"/>
    <s v="ACC73401"/>
    <s v="ACC82444"/>
    <n v="2001.62"/>
    <x v="2"/>
    <d v="2025-08-22T00:00:00"/>
    <d v="1899-12-30T11:24:02"/>
    <s v="PM"/>
    <x v="0"/>
    <b v="0"/>
    <s v="34.0522 N"/>
    <s v=" -74.006 W"/>
    <x v="1"/>
    <x v="0"/>
    <n v="107"/>
    <n v="2255"/>
    <n v="6733"/>
  </r>
  <r>
    <s v="TXN2297782925"/>
    <s v="ACC78016"/>
    <s v="ACC94069"/>
    <n v="593.82000000000005"/>
    <x v="0"/>
    <d v="2025-08-22T00:00:00"/>
    <d v="1899-12-30T11:26:18"/>
    <s v="PM"/>
    <x v="1"/>
    <b v="0"/>
    <s v="55.7558 N"/>
    <s v=" 37.6173 W"/>
    <x v="1"/>
    <x v="0"/>
    <n v="116"/>
    <n v="679"/>
    <n v="8115"/>
  </r>
  <r>
    <s v="TXN7083180927"/>
    <s v="ACC95671"/>
    <s v="ACC27635"/>
    <n v="340.18"/>
    <x v="2"/>
    <d v="2025-08-22T00:00:00"/>
    <d v="1899-12-30T11:27:09"/>
    <s v="PM"/>
    <x v="0"/>
    <b v="0"/>
    <s v="55.7558 N"/>
    <s v=" 37.6173 W"/>
    <x v="1"/>
    <x v="0"/>
    <n v="28"/>
    <n v="460"/>
    <n v="3542"/>
  </r>
  <r>
    <s v="TXN7343600429"/>
    <s v="ACC51309"/>
    <s v="ACC44091"/>
    <n v="39.119999999999997"/>
    <x v="2"/>
    <d v="2025-08-22T00:00:00"/>
    <d v="1899-12-30T11:56:35"/>
    <s v="PM"/>
    <x v="0"/>
    <b v="0"/>
    <s v="40.7128 N"/>
    <s v=" -74.006 W"/>
    <x v="0"/>
    <x v="2"/>
    <n v="82"/>
    <n v="1127"/>
    <n v="1779"/>
  </r>
  <r>
    <s v="TXN1053877747"/>
    <s v="ACC39085"/>
    <s v="ACC42014"/>
    <n v="116.55"/>
    <x v="0"/>
    <d v="2025-08-23T00:00:00"/>
    <d v="1899-12-30T12:03:56"/>
    <s v="AM"/>
    <x v="0"/>
    <b v="0"/>
    <s v="35.6895 N"/>
    <s v=" -118.2437 W"/>
    <x v="1"/>
    <x v="0"/>
    <n v="13"/>
    <n v="2413"/>
    <n v="2531"/>
  </r>
  <r>
    <s v="TXN9282064171"/>
    <s v="ACC15418"/>
    <s v="ACC54081"/>
    <n v="845.48"/>
    <x v="1"/>
    <d v="2025-08-23T00:00:00"/>
    <d v="1899-12-30T12:11:52"/>
    <s v="AM"/>
    <x v="0"/>
    <b v="0"/>
    <s v="51.5074 N"/>
    <s v=" 0.1278 W"/>
    <x v="0"/>
    <x v="1"/>
    <n v="148"/>
    <n v="1794"/>
    <n v="9546"/>
  </r>
  <r>
    <s v="TXN4959617756"/>
    <s v="ACC33922"/>
    <s v="ACC66404"/>
    <n v="3361"/>
    <x v="0"/>
    <d v="2025-08-23T00:00:00"/>
    <d v="1899-12-30T12:21:52"/>
    <s v="AM"/>
    <x v="0"/>
    <b v="0"/>
    <s v="35.6895 N"/>
    <s v=" -118.2437 W"/>
    <x v="0"/>
    <x v="0"/>
    <n v="140"/>
    <n v="2292"/>
    <n v="8183"/>
  </r>
  <r>
    <s v="TXN2888494667"/>
    <s v="ACC48704"/>
    <s v="ACC60483"/>
    <n v="348.06"/>
    <x v="1"/>
    <d v="2025-08-23T00:00:00"/>
    <d v="1899-12-30T12:31:33"/>
    <s v="AM"/>
    <x v="0"/>
    <b v="0"/>
    <s v="48.8566 N"/>
    <s v=" 2.3522 W"/>
    <x v="0"/>
    <x v="0"/>
    <n v="39"/>
    <n v="1254"/>
    <n v="6602"/>
  </r>
  <r>
    <s v="TXN6030525804"/>
    <s v="ACC46263"/>
    <s v="ACC70559"/>
    <n v="3017.83"/>
    <x v="1"/>
    <d v="2025-08-23T00:00:00"/>
    <d v="1899-12-30T12:40:37"/>
    <s v="AM"/>
    <x v="0"/>
    <b v="0"/>
    <s v="55.7558 N"/>
    <s v=" 37.6173 W"/>
    <x v="0"/>
    <x v="1"/>
    <n v="136"/>
    <n v="2173"/>
    <n v="4652"/>
  </r>
  <r>
    <s v="TXN6010303187"/>
    <s v="ACC61554"/>
    <s v="ACC54668"/>
    <n v="4838.3100000000004"/>
    <x v="1"/>
    <d v="2025-08-23T00:00:00"/>
    <d v="1899-12-30T12:40:44"/>
    <s v="AM"/>
    <x v="1"/>
    <b v="0"/>
    <s v="34.0522 N"/>
    <s v=" -74.006 W"/>
    <x v="0"/>
    <x v="0"/>
    <n v="12"/>
    <n v="1237"/>
    <n v="5398"/>
  </r>
  <r>
    <s v="TXN3565439338"/>
    <s v="ACC68929"/>
    <s v="ACC60883"/>
    <n v="228.26"/>
    <x v="1"/>
    <d v="2025-08-23T00:00:00"/>
    <d v="1899-12-30T12:50:08"/>
    <s v="AM"/>
    <x v="0"/>
    <b v="0"/>
    <s v="40.7128 N"/>
    <s v=" -74.006 W"/>
    <x v="0"/>
    <x v="2"/>
    <n v="141"/>
    <n v="2540"/>
    <n v="8742"/>
  </r>
  <r>
    <s v="TXN6502047724"/>
    <s v="ACC81346"/>
    <s v="ACC76453"/>
    <n v="1016.46"/>
    <x v="2"/>
    <d v="2025-08-23T00:00:00"/>
    <d v="1899-12-30T12:53:58"/>
    <s v="AM"/>
    <x v="1"/>
    <b v="0"/>
    <s v="55.7558 N"/>
    <s v=" 37.6173 W"/>
    <x v="0"/>
    <x v="2"/>
    <n v="136"/>
    <n v="1609"/>
    <n v="5243"/>
  </r>
  <r>
    <s v="TXN8765932191"/>
    <s v="ACC83988"/>
    <s v="ACC84716"/>
    <n v="756.09"/>
    <x v="2"/>
    <d v="2025-08-23T00:00:00"/>
    <d v="1899-12-30T12:55:30"/>
    <s v="AM"/>
    <x v="1"/>
    <b v="0"/>
    <s v="35.6895 N"/>
    <s v=" -118.2437 W"/>
    <x v="1"/>
    <x v="2"/>
    <n v="13"/>
    <n v="986"/>
    <n v="8560"/>
  </r>
  <r>
    <s v="TXN7736778967"/>
    <s v="ACC62317"/>
    <s v="ACC35736"/>
    <n v="592"/>
    <x v="2"/>
    <d v="2025-08-23T00:00:00"/>
    <d v="1899-12-30T12:59:18"/>
    <s v="AM"/>
    <x v="0"/>
    <b v="0"/>
    <s v="55.7558 N"/>
    <s v=" 37.6173 W"/>
    <x v="0"/>
    <x v="1"/>
    <n v="11"/>
    <n v="274"/>
    <n v="3439"/>
  </r>
  <r>
    <s v="TXN2297828181"/>
    <s v="ACC68613"/>
    <s v="ACC35995"/>
    <n v="1951.54"/>
    <x v="2"/>
    <d v="2025-08-23T00:00:00"/>
    <d v="1899-12-30T01:01:17"/>
    <s v="AM"/>
    <x v="0"/>
    <b v="0"/>
    <s v="35.6895 N"/>
    <s v=" -118.2437 W"/>
    <x v="1"/>
    <x v="1"/>
    <n v="72"/>
    <n v="1243"/>
    <n v="4396"/>
  </r>
  <r>
    <s v="TXN5858541412"/>
    <s v="ACC54329"/>
    <s v="ACC66225"/>
    <n v="4017.92"/>
    <x v="1"/>
    <d v="2025-08-23T00:00:00"/>
    <d v="1899-12-30T01:18:51"/>
    <s v="AM"/>
    <x v="0"/>
    <b v="0"/>
    <s v="35.6895 N"/>
    <s v=" -118.2437 W"/>
    <x v="1"/>
    <x v="2"/>
    <n v="63"/>
    <n v="103"/>
    <n v="5960"/>
  </r>
  <r>
    <s v="TXN8085846419"/>
    <s v="ACC56111"/>
    <s v="ACC48137"/>
    <n v="2068.86"/>
    <x v="2"/>
    <d v="2025-08-23T00:00:00"/>
    <d v="1899-12-30T01:19:07"/>
    <s v="AM"/>
    <x v="0"/>
    <b v="0"/>
    <s v="40.7128 N"/>
    <s v=" -74.006 W"/>
    <x v="0"/>
    <x v="1"/>
    <n v="118"/>
    <n v="1487"/>
    <n v="9783"/>
  </r>
  <r>
    <s v="TXN6571135366"/>
    <s v="ACC66373"/>
    <s v="ACC83341"/>
    <n v="2923.44"/>
    <x v="0"/>
    <d v="2025-08-23T00:00:00"/>
    <d v="1899-12-30T01:26:52"/>
    <s v="AM"/>
    <x v="0"/>
    <b v="0"/>
    <s v="48.8566 N"/>
    <s v=" 2.3522 W"/>
    <x v="1"/>
    <x v="2"/>
    <n v="76"/>
    <n v="1262"/>
    <n v="4132"/>
  </r>
  <r>
    <s v="TXN3551784978"/>
    <s v="ACC52227"/>
    <s v="ACC15698"/>
    <n v="1380.08"/>
    <x v="1"/>
    <d v="2025-08-23T00:00:00"/>
    <d v="1899-12-30T01:32:53"/>
    <s v="AM"/>
    <x v="1"/>
    <b v="0"/>
    <s v="34.0522 N"/>
    <s v=" -74.006 W"/>
    <x v="1"/>
    <x v="1"/>
    <n v="89"/>
    <n v="619"/>
    <n v="8842"/>
  </r>
  <r>
    <s v="TXN8623922133"/>
    <s v="ACC10778"/>
    <s v="ACC60678"/>
    <n v="4302.12"/>
    <x v="2"/>
    <d v="2025-08-23T00:00:00"/>
    <d v="1899-12-30T01:38:31"/>
    <s v="AM"/>
    <x v="0"/>
    <b v="0"/>
    <s v="34.0522 N"/>
    <s v=" -74.006 W"/>
    <x v="1"/>
    <x v="2"/>
    <n v="134"/>
    <n v="391"/>
    <n v="2722"/>
  </r>
  <r>
    <s v="TXN9038179922"/>
    <s v="ACC36443"/>
    <s v="ACC96849"/>
    <n v="2358.16"/>
    <x v="1"/>
    <d v="2025-08-23T00:00:00"/>
    <d v="1899-12-30T01:38:57"/>
    <s v="AM"/>
    <x v="0"/>
    <b v="0"/>
    <s v="48.8566 N"/>
    <s v=" 2.3522 W"/>
    <x v="0"/>
    <x v="0"/>
    <n v="36"/>
    <n v="2184"/>
    <n v="2110"/>
  </r>
  <r>
    <s v="TXN3463651139"/>
    <s v="ACC26288"/>
    <s v="ACC98432"/>
    <n v="2970.96"/>
    <x v="1"/>
    <d v="2025-08-23T00:00:00"/>
    <d v="1899-12-30T01:51:39"/>
    <s v="AM"/>
    <x v="0"/>
    <b v="0"/>
    <s v="35.6895 N"/>
    <s v=" -118.2437 W"/>
    <x v="0"/>
    <x v="0"/>
    <n v="63"/>
    <n v="1160"/>
    <n v="3789"/>
  </r>
  <r>
    <s v="TXN7826907346"/>
    <s v="ACC52614"/>
    <s v="ACC38929"/>
    <n v="4627.8999999999996"/>
    <x v="0"/>
    <d v="2025-08-23T00:00:00"/>
    <d v="1899-12-30T01:52:00"/>
    <s v="AM"/>
    <x v="1"/>
    <b v="0"/>
    <s v="34.0522 N"/>
    <s v=" -74.006 W"/>
    <x v="0"/>
    <x v="2"/>
    <n v="119"/>
    <n v="298"/>
    <n v="6051"/>
  </r>
  <r>
    <s v="TXN3323042785"/>
    <s v="ACC11201"/>
    <s v="ACC86546"/>
    <n v="4774.67"/>
    <x v="0"/>
    <d v="2025-08-23T00:00:00"/>
    <d v="1899-12-30T01:52:45"/>
    <s v="AM"/>
    <x v="0"/>
    <b v="0"/>
    <s v="48.8566 N"/>
    <s v=" 2.3522 W"/>
    <x v="0"/>
    <x v="1"/>
    <n v="144"/>
    <n v="2901"/>
    <n v="8263"/>
  </r>
  <r>
    <s v="TXN4398818125"/>
    <s v="ACC50902"/>
    <s v="ACC91727"/>
    <n v="272.12"/>
    <x v="1"/>
    <d v="2025-08-23T00:00:00"/>
    <d v="1899-12-30T02:07:00"/>
    <s v="AM"/>
    <x v="0"/>
    <b v="0"/>
    <s v="34.0522 N"/>
    <s v=" -74.006 W"/>
    <x v="0"/>
    <x v="0"/>
    <n v="100"/>
    <n v="1387"/>
    <n v="2575"/>
  </r>
  <r>
    <s v="TXN5121508812"/>
    <s v="ACC38030"/>
    <s v="ACC94839"/>
    <n v="1041.01"/>
    <x v="2"/>
    <d v="2025-08-23T00:00:00"/>
    <d v="1899-12-30T02:26:22"/>
    <s v="AM"/>
    <x v="0"/>
    <b v="0"/>
    <s v="40.7128 N"/>
    <s v=" -74.006 W"/>
    <x v="0"/>
    <x v="2"/>
    <n v="145"/>
    <n v="2091"/>
    <n v="2681"/>
  </r>
  <r>
    <s v="TXN5906463458"/>
    <s v="ACC25048"/>
    <s v="ACC92540"/>
    <n v="432.9"/>
    <x v="0"/>
    <d v="2025-08-23T00:00:00"/>
    <d v="1899-12-30T02:33:18"/>
    <s v="AM"/>
    <x v="0"/>
    <b v="1"/>
    <s v="55.7558 N"/>
    <s v=" 37.6173 W"/>
    <x v="1"/>
    <x v="1"/>
    <n v="7"/>
    <n v="2058"/>
    <n v="7139"/>
  </r>
  <r>
    <s v="TXN3307544526"/>
    <s v="ACC93996"/>
    <s v="ACC29091"/>
    <n v="4643.09"/>
    <x v="1"/>
    <d v="2025-08-23T00:00:00"/>
    <d v="1899-12-30T02:35:36"/>
    <s v="AM"/>
    <x v="1"/>
    <b v="0"/>
    <s v="48.8566 N"/>
    <s v=" 2.3522 W"/>
    <x v="0"/>
    <x v="1"/>
    <n v="112"/>
    <n v="1477"/>
    <n v="3544"/>
  </r>
  <r>
    <s v="TXN8481992296"/>
    <s v="ACC21474"/>
    <s v="ACC15512"/>
    <n v="1320.85"/>
    <x v="0"/>
    <d v="2025-08-23T00:00:00"/>
    <d v="1899-12-30T02:58:29"/>
    <s v="AM"/>
    <x v="1"/>
    <b v="0"/>
    <s v="51.5074 N"/>
    <s v=" 0.1278 W"/>
    <x v="1"/>
    <x v="2"/>
    <n v="48"/>
    <n v="1268"/>
    <n v="5203"/>
  </r>
  <r>
    <s v="TXN1137075560"/>
    <s v="ACC54866"/>
    <s v="ACC93181"/>
    <n v="3467.83"/>
    <x v="0"/>
    <d v="2025-08-23T00:00:00"/>
    <d v="1899-12-30T02:58:50"/>
    <s v="AM"/>
    <x v="0"/>
    <b v="0"/>
    <s v="40.7128 N"/>
    <s v=" -74.006 W"/>
    <x v="0"/>
    <x v="0"/>
    <n v="111"/>
    <n v="2342"/>
    <n v="9161"/>
  </r>
  <r>
    <s v="TXN7872256693"/>
    <s v="ACC39457"/>
    <s v="ACC42696"/>
    <n v="4458.6499999999996"/>
    <x v="2"/>
    <d v="2025-08-23T00:00:00"/>
    <d v="1899-12-30T03:05:12"/>
    <s v="AM"/>
    <x v="1"/>
    <b v="0"/>
    <s v="48.8566 N"/>
    <s v=" 2.3522 W"/>
    <x v="1"/>
    <x v="1"/>
    <n v="126"/>
    <n v="2135"/>
    <n v="5052"/>
  </r>
  <r>
    <s v="TXN1397285434"/>
    <s v="ACC27603"/>
    <s v="ACC49311"/>
    <n v="3019.65"/>
    <x v="0"/>
    <d v="2025-08-23T00:00:00"/>
    <d v="1899-12-30T03:12:50"/>
    <s v="AM"/>
    <x v="0"/>
    <b v="0"/>
    <s v="34.0522 N"/>
    <s v=" -74.006 W"/>
    <x v="0"/>
    <x v="1"/>
    <n v="79"/>
    <n v="1820"/>
    <n v="1747"/>
  </r>
  <r>
    <s v="TXN6897018217"/>
    <s v="ACC37832"/>
    <s v="ACC62968"/>
    <n v="3149.92"/>
    <x v="0"/>
    <d v="2025-08-23T00:00:00"/>
    <d v="1899-12-30T03:45:02"/>
    <s v="AM"/>
    <x v="0"/>
    <b v="0"/>
    <s v="40.7128 N"/>
    <s v=" -74.006 W"/>
    <x v="0"/>
    <x v="2"/>
    <n v="13"/>
    <n v="1489"/>
    <n v="9701"/>
  </r>
  <r>
    <s v="TXN1023990726"/>
    <s v="ACC69432"/>
    <s v="ACC51905"/>
    <n v="536.86"/>
    <x v="1"/>
    <d v="2025-08-23T00:00:00"/>
    <d v="1899-12-30T03:46:55"/>
    <s v="AM"/>
    <x v="0"/>
    <b v="0"/>
    <s v="55.7558 N"/>
    <s v=" 37.6173 W"/>
    <x v="0"/>
    <x v="2"/>
    <n v="129"/>
    <n v="2110"/>
    <n v="6285"/>
  </r>
  <r>
    <s v="TXN2284254607"/>
    <s v="ACC81510"/>
    <s v="ACC65013"/>
    <n v="1868.54"/>
    <x v="1"/>
    <d v="2025-08-23T00:00:00"/>
    <d v="1899-12-30T03:52:09"/>
    <s v="AM"/>
    <x v="1"/>
    <b v="0"/>
    <s v="48.8566 N"/>
    <s v=" 2.3522 W"/>
    <x v="0"/>
    <x v="0"/>
    <n v="37"/>
    <n v="2225"/>
    <n v="3358"/>
  </r>
  <r>
    <s v="TXN4698391073"/>
    <s v="ACC28603"/>
    <s v="ACC44636"/>
    <n v="4996.3100000000004"/>
    <x v="2"/>
    <d v="2025-08-23T00:00:00"/>
    <d v="1899-12-30T04:01:04"/>
    <s v="AM"/>
    <x v="0"/>
    <b v="0"/>
    <s v="55.7558 N"/>
    <s v=" 37.6173 W"/>
    <x v="1"/>
    <x v="0"/>
    <n v="29"/>
    <n v="2533"/>
    <n v="9974"/>
  </r>
  <r>
    <s v="TXN4413190386"/>
    <s v="ACC20054"/>
    <s v="ACC44848"/>
    <n v="4130"/>
    <x v="1"/>
    <d v="2025-08-23T00:00:00"/>
    <d v="1899-12-30T04:01:13"/>
    <s v="AM"/>
    <x v="0"/>
    <b v="0"/>
    <s v="35.6895 N"/>
    <s v=" -118.2437 W"/>
    <x v="0"/>
    <x v="1"/>
    <n v="101"/>
    <n v="2505"/>
    <n v="5791"/>
  </r>
  <r>
    <s v="TXN9494500709"/>
    <s v="ACC19956"/>
    <s v="ACC76618"/>
    <n v="3658.78"/>
    <x v="2"/>
    <d v="2025-08-23T00:00:00"/>
    <d v="1899-12-30T04:09:06"/>
    <s v="AM"/>
    <x v="0"/>
    <b v="0"/>
    <s v="48.8566 N"/>
    <s v=" 2.3522 W"/>
    <x v="1"/>
    <x v="0"/>
    <n v="44"/>
    <n v="926"/>
    <n v="4192"/>
  </r>
  <r>
    <s v="TXN9632208205"/>
    <s v="ACC41029"/>
    <s v="ACC63326"/>
    <n v="881.7"/>
    <x v="1"/>
    <d v="2025-08-23T00:00:00"/>
    <d v="1899-12-30T04:15:19"/>
    <s v="AM"/>
    <x v="0"/>
    <b v="0"/>
    <s v="35.6895 N"/>
    <s v=" -118.2437 W"/>
    <x v="0"/>
    <x v="0"/>
    <n v="92"/>
    <n v="978"/>
    <n v="7668"/>
  </r>
  <r>
    <s v="TXN9777987262"/>
    <s v="ACC16582"/>
    <s v="ACC75554"/>
    <n v="3412.26"/>
    <x v="1"/>
    <d v="2025-08-23T00:00:00"/>
    <d v="1899-12-30T04:15:38"/>
    <s v="AM"/>
    <x v="0"/>
    <b v="1"/>
    <s v="55.7558 N"/>
    <s v=" 37.6173 W"/>
    <x v="0"/>
    <x v="2"/>
    <n v="94"/>
    <n v="2659"/>
    <n v="5013"/>
  </r>
  <r>
    <s v="TXN1527046325"/>
    <s v="ACC94103"/>
    <s v="ACC51514"/>
    <n v="1763.67"/>
    <x v="1"/>
    <d v="2025-08-23T00:00:00"/>
    <d v="1899-12-30T04:25:08"/>
    <s v="AM"/>
    <x v="0"/>
    <b v="0"/>
    <s v="35.6895 N"/>
    <s v=" -118.2437 W"/>
    <x v="0"/>
    <x v="1"/>
    <n v="15"/>
    <n v="2487"/>
    <n v="1762"/>
  </r>
  <r>
    <s v="TXN9256584629"/>
    <s v="ACC35267"/>
    <s v="ACC78612"/>
    <n v="3341.25"/>
    <x v="2"/>
    <d v="2025-08-23T00:00:00"/>
    <d v="1899-12-30T04:37:12"/>
    <s v="AM"/>
    <x v="0"/>
    <b v="0"/>
    <s v="51.5074 N"/>
    <s v=" 0.1278 W"/>
    <x v="0"/>
    <x v="0"/>
    <n v="64"/>
    <n v="2908"/>
    <n v="8257"/>
  </r>
  <r>
    <s v="TXN7855735704"/>
    <s v="ACC34479"/>
    <s v="ACC98850"/>
    <n v="4473.91"/>
    <x v="2"/>
    <d v="2025-08-23T00:00:00"/>
    <d v="1899-12-30T04:47:00"/>
    <s v="AM"/>
    <x v="1"/>
    <b v="0"/>
    <s v="51.5074 N"/>
    <s v=" 0.1278 W"/>
    <x v="0"/>
    <x v="1"/>
    <n v="38"/>
    <n v="1657"/>
    <n v="7522"/>
  </r>
  <r>
    <s v="TXN8998689352"/>
    <s v="ACC36244"/>
    <s v="ACC67558"/>
    <n v="1479.19"/>
    <x v="1"/>
    <d v="2025-08-23T00:00:00"/>
    <d v="1899-12-30T04:48:31"/>
    <s v="AM"/>
    <x v="0"/>
    <b v="0"/>
    <s v="51.5074 N"/>
    <s v=" 0.1278 W"/>
    <x v="0"/>
    <x v="2"/>
    <n v="100"/>
    <n v="1767"/>
    <n v="1703"/>
  </r>
  <r>
    <s v="TXN3548259616"/>
    <s v="ACC51013"/>
    <s v="ACC95052"/>
    <n v="4745.4399999999996"/>
    <x v="2"/>
    <d v="2025-08-23T00:00:00"/>
    <d v="1899-12-30T05:14:27"/>
    <s v="AM"/>
    <x v="0"/>
    <b v="0"/>
    <s v="34.0522 N"/>
    <s v=" -74.006 W"/>
    <x v="1"/>
    <x v="0"/>
    <n v="18"/>
    <n v="340"/>
    <n v="1085"/>
  </r>
  <r>
    <s v="TXN4384016790"/>
    <s v="ACC37400"/>
    <s v="ACC63388"/>
    <n v="2589.2800000000002"/>
    <x v="0"/>
    <d v="2025-08-23T00:00:00"/>
    <d v="1899-12-30T05:20:45"/>
    <s v="AM"/>
    <x v="0"/>
    <b v="0"/>
    <s v="55.7558 N"/>
    <s v=" 37.6173 W"/>
    <x v="0"/>
    <x v="0"/>
    <n v="102"/>
    <n v="2130"/>
    <n v="9044"/>
  </r>
  <r>
    <s v="TXN7171280537"/>
    <s v="ACC84208"/>
    <s v="ACC14923"/>
    <n v="1659.27"/>
    <x v="0"/>
    <d v="2025-08-23T00:00:00"/>
    <d v="1899-12-30T05:39:47"/>
    <s v="AM"/>
    <x v="0"/>
    <b v="0"/>
    <s v="48.8566 N"/>
    <s v=" 2.3522 W"/>
    <x v="1"/>
    <x v="1"/>
    <n v="77"/>
    <n v="1101"/>
    <n v="8154"/>
  </r>
  <r>
    <s v="TXN7980481849"/>
    <s v="ACC37151"/>
    <s v="ACC51017"/>
    <n v="2890.64"/>
    <x v="0"/>
    <d v="2025-08-23T00:00:00"/>
    <d v="1899-12-30T05:41:52"/>
    <s v="AM"/>
    <x v="0"/>
    <b v="0"/>
    <s v="34.0522 N"/>
    <s v=" -74.006 W"/>
    <x v="0"/>
    <x v="0"/>
    <n v="107"/>
    <n v="1382"/>
    <n v="3569"/>
  </r>
  <r>
    <s v="TXN4414623334"/>
    <s v="ACC66603"/>
    <s v="ACC73468"/>
    <n v="4701.07"/>
    <x v="1"/>
    <d v="2025-08-23T00:00:00"/>
    <d v="1899-12-30T05:47:37"/>
    <s v="AM"/>
    <x v="0"/>
    <b v="0"/>
    <s v="35.6895 N"/>
    <s v=" -118.2437 W"/>
    <x v="0"/>
    <x v="1"/>
    <n v="98"/>
    <n v="1885"/>
    <n v="8480"/>
  </r>
  <r>
    <s v="TXN4251013984"/>
    <s v="ACC46983"/>
    <s v="ACC41338"/>
    <n v="1654.86"/>
    <x v="2"/>
    <d v="2025-08-23T00:00:00"/>
    <d v="1899-12-30T05:58:24"/>
    <s v="AM"/>
    <x v="0"/>
    <b v="1"/>
    <s v="48.8566 N"/>
    <s v=" 2.3522 W"/>
    <x v="0"/>
    <x v="0"/>
    <n v="127"/>
    <n v="1526"/>
    <n v="2349"/>
  </r>
  <r>
    <s v="TXN9080825663"/>
    <s v="ACC33391"/>
    <s v="ACC20766"/>
    <n v="2024.61"/>
    <x v="0"/>
    <d v="2025-08-23T00:00:00"/>
    <d v="1899-12-30T06:06:23"/>
    <s v="AM"/>
    <x v="0"/>
    <b v="1"/>
    <s v="35.6895 N"/>
    <s v=" -118.2437 W"/>
    <x v="1"/>
    <x v="0"/>
    <n v="49"/>
    <n v="2610"/>
    <n v="7938"/>
  </r>
  <r>
    <s v="TXN1351402667"/>
    <s v="ACC94400"/>
    <s v="ACC33529"/>
    <n v="3256.32"/>
    <x v="2"/>
    <d v="2025-08-23T00:00:00"/>
    <d v="1899-12-30T06:07:38"/>
    <s v="AM"/>
    <x v="0"/>
    <b v="0"/>
    <s v="35.6895 N"/>
    <s v=" -118.2437 W"/>
    <x v="0"/>
    <x v="0"/>
    <n v="5"/>
    <n v="2623"/>
    <n v="1542"/>
  </r>
  <r>
    <s v="TXN2682648938"/>
    <s v="ACC54684"/>
    <s v="ACC40310"/>
    <n v="4422.59"/>
    <x v="2"/>
    <d v="2025-08-23T00:00:00"/>
    <d v="1899-12-30T06:14:28"/>
    <s v="AM"/>
    <x v="1"/>
    <b v="0"/>
    <s v="55.7558 N"/>
    <s v=" 37.6173 W"/>
    <x v="1"/>
    <x v="0"/>
    <n v="19"/>
    <n v="476"/>
    <n v="3304"/>
  </r>
  <r>
    <s v="TXN8598665739"/>
    <s v="ACC24720"/>
    <s v="ACC96596"/>
    <n v="311.17"/>
    <x v="1"/>
    <d v="2025-08-23T00:00:00"/>
    <d v="1899-12-30T06:30:46"/>
    <s v="AM"/>
    <x v="0"/>
    <b v="0"/>
    <s v="34.0522 N"/>
    <s v=" -74.006 W"/>
    <x v="0"/>
    <x v="0"/>
    <n v="148"/>
    <n v="1049"/>
    <n v="5058"/>
  </r>
  <r>
    <s v="TXN8041263150"/>
    <s v="ACC93088"/>
    <s v="ACC82127"/>
    <n v="3348.67"/>
    <x v="0"/>
    <d v="2025-08-23T00:00:00"/>
    <d v="1899-12-30T06:30:55"/>
    <s v="AM"/>
    <x v="0"/>
    <b v="0"/>
    <s v="35.6895 N"/>
    <s v=" -118.2437 W"/>
    <x v="1"/>
    <x v="1"/>
    <n v="37"/>
    <n v="605"/>
    <n v="4749"/>
  </r>
  <r>
    <s v="TXN1395132356"/>
    <s v="ACC20376"/>
    <s v="ACC36077"/>
    <n v="3939.78"/>
    <x v="0"/>
    <d v="2025-08-23T00:00:00"/>
    <d v="1899-12-30T06:49:20"/>
    <s v="AM"/>
    <x v="0"/>
    <b v="0"/>
    <s v="48.8566 N"/>
    <s v=" 2.3522 W"/>
    <x v="1"/>
    <x v="2"/>
    <n v="139"/>
    <n v="1413"/>
    <n v="7627"/>
  </r>
  <r>
    <s v="TXN2869001944"/>
    <s v="ACC54363"/>
    <s v="ACC70568"/>
    <n v="4598.1899999999996"/>
    <x v="0"/>
    <d v="2025-08-23T00:00:00"/>
    <d v="1899-12-30T07:15:53"/>
    <s v="AM"/>
    <x v="0"/>
    <b v="0"/>
    <s v="48.8566 N"/>
    <s v=" 2.3522 W"/>
    <x v="0"/>
    <x v="2"/>
    <n v="143"/>
    <n v="542"/>
    <n v="8846"/>
  </r>
  <r>
    <s v="TXN7687659712"/>
    <s v="ACC72813"/>
    <s v="ACC72902"/>
    <n v="4381.88"/>
    <x v="0"/>
    <d v="2025-08-23T00:00:00"/>
    <d v="1899-12-30T07:17:51"/>
    <s v="AM"/>
    <x v="0"/>
    <b v="0"/>
    <s v="40.7128 N"/>
    <s v=" -74.006 W"/>
    <x v="1"/>
    <x v="1"/>
    <n v="108"/>
    <n v="573"/>
    <n v="3907"/>
  </r>
  <r>
    <s v="TXN1675115862"/>
    <s v="ACC77210"/>
    <s v="ACC12088"/>
    <n v="1272.95"/>
    <x v="1"/>
    <d v="2025-08-23T00:00:00"/>
    <d v="1899-12-30T07:20:11"/>
    <s v="AM"/>
    <x v="0"/>
    <b v="0"/>
    <s v="34.0522 N"/>
    <s v=" -74.006 W"/>
    <x v="1"/>
    <x v="0"/>
    <n v="86"/>
    <n v="458"/>
    <n v="6439"/>
  </r>
  <r>
    <s v="TXN1632331744"/>
    <s v="ACC56374"/>
    <s v="ACC75782"/>
    <n v="4191.79"/>
    <x v="0"/>
    <d v="2025-08-23T00:00:00"/>
    <d v="1899-12-30T07:47:42"/>
    <s v="AM"/>
    <x v="0"/>
    <b v="0"/>
    <s v="55.7558 N"/>
    <s v=" 37.6173 W"/>
    <x v="0"/>
    <x v="0"/>
    <n v="138"/>
    <n v="349"/>
    <n v="5561"/>
  </r>
  <r>
    <s v="TXN2047489810"/>
    <s v="ACC32303"/>
    <s v="ACC18793"/>
    <n v="4410.57"/>
    <x v="0"/>
    <d v="2025-08-23T00:00:00"/>
    <d v="1899-12-30T07:54:49"/>
    <s v="AM"/>
    <x v="0"/>
    <b v="0"/>
    <s v="34.0522 N"/>
    <s v=" -74.006 W"/>
    <x v="0"/>
    <x v="1"/>
    <n v="112"/>
    <n v="529"/>
    <n v="9445"/>
  </r>
  <r>
    <s v="TXN8657790388"/>
    <s v="ACC64082"/>
    <s v="ACC89247"/>
    <n v="2147.66"/>
    <x v="1"/>
    <d v="2025-08-23T00:00:00"/>
    <d v="1899-12-30T08:19:03"/>
    <s v="AM"/>
    <x v="0"/>
    <b v="0"/>
    <s v="51.5074 N"/>
    <s v=" 0.1278 W"/>
    <x v="0"/>
    <x v="1"/>
    <n v="105"/>
    <n v="1691"/>
    <n v="9340"/>
  </r>
  <r>
    <s v="TXN3772498661"/>
    <s v="ACC88732"/>
    <s v="ACC25623"/>
    <n v="788.48"/>
    <x v="0"/>
    <d v="2025-08-23T00:00:00"/>
    <d v="1899-12-30T08:36:53"/>
    <s v="AM"/>
    <x v="1"/>
    <b v="0"/>
    <s v="34.0522 N"/>
    <s v=" -74.006 W"/>
    <x v="1"/>
    <x v="1"/>
    <n v="121"/>
    <n v="1865"/>
    <n v="2917"/>
  </r>
  <r>
    <s v="TXN3869889657"/>
    <s v="ACC71243"/>
    <s v="ACC32985"/>
    <n v="2725.93"/>
    <x v="0"/>
    <d v="2025-08-23T00:00:00"/>
    <d v="1899-12-30T08:49:46"/>
    <s v="AM"/>
    <x v="0"/>
    <b v="0"/>
    <s v="51.5074 N"/>
    <s v=" 0.1278 W"/>
    <x v="0"/>
    <x v="2"/>
    <n v="60"/>
    <n v="2706"/>
    <n v="3314"/>
  </r>
  <r>
    <s v="TXN1863466091"/>
    <s v="ACC63989"/>
    <s v="ACC63010"/>
    <n v="1918.03"/>
    <x v="2"/>
    <d v="2025-08-23T00:00:00"/>
    <d v="1899-12-30T08:56:15"/>
    <s v="AM"/>
    <x v="0"/>
    <b v="0"/>
    <s v="40.7128 N"/>
    <s v=" -74.006 W"/>
    <x v="0"/>
    <x v="1"/>
    <n v="126"/>
    <n v="1115"/>
    <n v="4706"/>
  </r>
  <r>
    <s v="TXN1091093360"/>
    <s v="ACC47508"/>
    <s v="ACC31988"/>
    <n v="2445.46"/>
    <x v="2"/>
    <d v="2025-08-23T00:00:00"/>
    <d v="1899-12-30T08:56:20"/>
    <s v="AM"/>
    <x v="0"/>
    <b v="0"/>
    <s v="55.7558 N"/>
    <s v=" 37.6173 W"/>
    <x v="0"/>
    <x v="0"/>
    <n v="83"/>
    <n v="2159"/>
    <n v="5147"/>
  </r>
  <r>
    <s v="TXN1496407360"/>
    <s v="ACC17043"/>
    <s v="ACC26094"/>
    <n v="4620.17"/>
    <x v="0"/>
    <d v="2025-08-23T00:00:00"/>
    <d v="1899-12-30T08:57:38"/>
    <s v="AM"/>
    <x v="0"/>
    <b v="0"/>
    <s v="35.6895 N"/>
    <s v=" -118.2437 W"/>
    <x v="0"/>
    <x v="1"/>
    <n v="124"/>
    <n v="1025"/>
    <n v="5984"/>
  </r>
  <r>
    <s v="TXN6469675776"/>
    <s v="ACC59113"/>
    <s v="ACC20064"/>
    <n v="2636.49"/>
    <x v="1"/>
    <d v="2025-08-23T00:00:00"/>
    <d v="1899-12-30T09:01:50"/>
    <s v="AM"/>
    <x v="0"/>
    <b v="0"/>
    <s v="40.7128 N"/>
    <s v=" -74.006 W"/>
    <x v="1"/>
    <x v="1"/>
    <n v="125"/>
    <n v="321"/>
    <n v="3485"/>
  </r>
  <r>
    <s v="TXN7797543690"/>
    <s v="ACC15014"/>
    <s v="ACC11490"/>
    <n v="3721.74"/>
    <x v="2"/>
    <d v="2025-08-23T00:00:00"/>
    <d v="1899-12-30T09:05:07"/>
    <s v="AM"/>
    <x v="1"/>
    <b v="0"/>
    <s v="55.7558 N"/>
    <s v=" 37.6173 W"/>
    <x v="0"/>
    <x v="2"/>
    <n v="52"/>
    <n v="1407"/>
    <n v="7932"/>
  </r>
  <r>
    <s v="TXN1708150456"/>
    <s v="ACC50016"/>
    <s v="ACC94778"/>
    <n v="662.85"/>
    <x v="1"/>
    <d v="2025-08-23T00:00:00"/>
    <d v="1899-12-30T09:19:28"/>
    <s v="AM"/>
    <x v="1"/>
    <b v="0"/>
    <s v="55.7558 N"/>
    <s v=" 37.6173 W"/>
    <x v="0"/>
    <x v="2"/>
    <n v="131"/>
    <n v="1558"/>
    <n v="4093"/>
  </r>
  <r>
    <s v="TXN4897659407"/>
    <s v="ACC64887"/>
    <s v="ACC45997"/>
    <n v="3336.62"/>
    <x v="0"/>
    <d v="2025-08-23T00:00:00"/>
    <d v="1899-12-30T09:22:24"/>
    <s v="AM"/>
    <x v="0"/>
    <b v="0"/>
    <s v="34.0522 N"/>
    <s v=" -74.006 W"/>
    <x v="0"/>
    <x v="2"/>
    <n v="104"/>
    <n v="2662"/>
    <n v="6086"/>
  </r>
  <r>
    <s v="TXN9613907292"/>
    <s v="ACC20029"/>
    <s v="ACC39164"/>
    <n v="1041.67"/>
    <x v="2"/>
    <d v="2025-08-23T00:00:00"/>
    <d v="1899-12-30T09:24:33"/>
    <s v="AM"/>
    <x v="0"/>
    <b v="0"/>
    <s v="34.0522 N"/>
    <s v=" -74.006 W"/>
    <x v="1"/>
    <x v="1"/>
    <n v="82"/>
    <n v="2891"/>
    <n v="9385"/>
  </r>
  <r>
    <s v="TXN8914878165"/>
    <s v="ACC60009"/>
    <s v="ACC31040"/>
    <n v="4785.3100000000004"/>
    <x v="1"/>
    <d v="2025-08-23T00:00:00"/>
    <d v="1899-12-30T09:26:19"/>
    <s v="AM"/>
    <x v="0"/>
    <b v="0"/>
    <s v="48.8566 N"/>
    <s v=" 2.3522 W"/>
    <x v="1"/>
    <x v="2"/>
    <n v="37"/>
    <n v="480"/>
    <n v="2131"/>
  </r>
  <r>
    <s v="TXN4245970488"/>
    <s v="ACC89966"/>
    <s v="ACC92269"/>
    <n v="2523.46"/>
    <x v="1"/>
    <d v="2025-08-23T00:00:00"/>
    <d v="1899-12-30T09:44:04"/>
    <s v="AM"/>
    <x v="0"/>
    <b v="0"/>
    <s v="40.7128 N"/>
    <s v=" -74.006 W"/>
    <x v="0"/>
    <x v="1"/>
    <n v="16"/>
    <n v="1057"/>
    <n v="6321"/>
  </r>
  <r>
    <s v="TXN5297911769"/>
    <s v="ACC95659"/>
    <s v="ACC26368"/>
    <n v="4388.08"/>
    <x v="1"/>
    <d v="2025-08-23T00:00:00"/>
    <d v="1899-12-30T09:56:50"/>
    <s v="AM"/>
    <x v="1"/>
    <b v="0"/>
    <s v="35.6895 N"/>
    <s v=" -118.2437 W"/>
    <x v="0"/>
    <x v="2"/>
    <n v="68"/>
    <n v="2633"/>
    <n v="1062"/>
  </r>
  <r>
    <s v="TXN4233055268"/>
    <s v="ACC43470"/>
    <s v="ACC62691"/>
    <n v="2781.53"/>
    <x v="2"/>
    <d v="2025-08-23T00:00:00"/>
    <d v="1899-12-30T09:57:46"/>
    <s v="AM"/>
    <x v="1"/>
    <b v="0"/>
    <s v="48.8566 N"/>
    <s v=" 2.3522 W"/>
    <x v="1"/>
    <x v="1"/>
    <n v="139"/>
    <n v="674"/>
    <n v="3211"/>
  </r>
  <r>
    <s v="TXN9034342565"/>
    <s v="ACC56647"/>
    <s v="ACC46697"/>
    <n v="4223.82"/>
    <x v="2"/>
    <d v="2025-08-23T00:00:00"/>
    <d v="1899-12-30T10:21:37"/>
    <s v="AM"/>
    <x v="0"/>
    <b v="0"/>
    <s v="51.5074 N"/>
    <s v=" 0.1278 W"/>
    <x v="0"/>
    <x v="2"/>
    <n v="112"/>
    <n v="884"/>
    <n v="1508"/>
  </r>
  <r>
    <s v="TXN6229423335"/>
    <s v="ACC81776"/>
    <s v="ACC87910"/>
    <n v="767.56"/>
    <x v="2"/>
    <d v="2025-08-23T00:00:00"/>
    <d v="1899-12-30T10:28:35"/>
    <s v="AM"/>
    <x v="0"/>
    <b v="0"/>
    <s v="55.7558 N"/>
    <s v=" 37.6173 W"/>
    <x v="1"/>
    <x v="1"/>
    <n v="23"/>
    <n v="1432"/>
    <n v="6918"/>
  </r>
  <r>
    <s v="TXN2296163940"/>
    <s v="ACC40906"/>
    <s v="ACC36636"/>
    <n v="4556.13"/>
    <x v="1"/>
    <d v="2025-08-23T00:00:00"/>
    <d v="1899-12-30T11:27:58"/>
    <s v="AM"/>
    <x v="0"/>
    <b v="0"/>
    <s v="48.8566 N"/>
    <s v=" 2.3522 W"/>
    <x v="0"/>
    <x v="2"/>
    <n v="48"/>
    <n v="995"/>
    <n v="2268"/>
  </r>
  <r>
    <s v="TXN1226540325"/>
    <s v="ACC72722"/>
    <s v="ACC69195"/>
    <n v="2782.84"/>
    <x v="2"/>
    <d v="2025-08-23T00:00:00"/>
    <d v="1899-12-30T11:40:07"/>
    <s v="AM"/>
    <x v="0"/>
    <b v="0"/>
    <s v="35.6895 N"/>
    <s v=" -118.2437 W"/>
    <x v="0"/>
    <x v="1"/>
    <n v="54"/>
    <n v="1120"/>
    <n v="2212"/>
  </r>
  <r>
    <s v="TXN9551140465"/>
    <s v="ACC96350"/>
    <s v="ACC37561"/>
    <n v="4208.7299999999996"/>
    <x v="0"/>
    <d v="2025-08-23T00:00:00"/>
    <d v="1899-12-30T11:54:04"/>
    <s v="AM"/>
    <x v="0"/>
    <b v="0"/>
    <s v="48.8566 N"/>
    <s v=" 2.3522 W"/>
    <x v="0"/>
    <x v="0"/>
    <n v="84"/>
    <n v="2864"/>
    <n v="6308"/>
  </r>
  <r>
    <s v="TXN9159911944"/>
    <s v="ACC21989"/>
    <s v="ACC48505"/>
    <n v="4404.9399999999996"/>
    <x v="2"/>
    <d v="2025-08-23T00:00:00"/>
    <d v="1899-12-30T12:00:02"/>
    <s v="PM"/>
    <x v="1"/>
    <b v="0"/>
    <s v="40.7128 N"/>
    <s v=" -74.006 W"/>
    <x v="1"/>
    <x v="1"/>
    <n v="135"/>
    <n v="469"/>
    <n v="6211"/>
  </r>
  <r>
    <s v="TXN3000439463"/>
    <s v="ACC86140"/>
    <s v="ACC21188"/>
    <n v="3230.94"/>
    <x v="1"/>
    <d v="2025-08-23T00:00:00"/>
    <d v="1899-12-30T12:08:29"/>
    <s v="PM"/>
    <x v="0"/>
    <b v="0"/>
    <s v="48.8566 N"/>
    <s v=" 2.3522 W"/>
    <x v="1"/>
    <x v="0"/>
    <n v="6"/>
    <n v="2217"/>
    <n v="2387"/>
  </r>
  <r>
    <s v="TXN7716181677"/>
    <s v="ACC56105"/>
    <s v="ACC41761"/>
    <n v="4691.38"/>
    <x v="2"/>
    <d v="2025-08-23T00:00:00"/>
    <d v="1899-12-30T12:17:24"/>
    <s v="PM"/>
    <x v="1"/>
    <b v="0"/>
    <s v="48.8566 N"/>
    <s v=" 2.3522 W"/>
    <x v="0"/>
    <x v="0"/>
    <n v="123"/>
    <n v="2177"/>
    <n v="1085"/>
  </r>
  <r>
    <s v="TXN6099305461"/>
    <s v="ACC97358"/>
    <s v="ACC35902"/>
    <n v="4013.33"/>
    <x v="0"/>
    <d v="2025-08-23T00:00:00"/>
    <d v="1899-12-30T12:22:47"/>
    <s v="PM"/>
    <x v="0"/>
    <b v="0"/>
    <s v="55.7558 N"/>
    <s v=" 37.6173 W"/>
    <x v="0"/>
    <x v="2"/>
    <n v="102"/>
    <n v="1919"/>
    <n v="3100"/>
  </r>
  <r>
    <s v="TXN7177423746"/>
    <s v="ACC54888"/>
    <s v="ACC59715"/>
    <n v="2105.7600000000002"/>
    <x v="0"/>
    <d v="2025-08-23T00:00:00"/>
    <d v="1899-12-30T12:46:06"/>
    <s v="PM"/>
    <x v="0"/>
    <b v="0"/>
    <s v="35.6895 N"/>
    <s v=" -118.2437 W"/>
    <x v="1"/>
    <x v="2"/>
    <n v="138"/>
    <n v="571"/>
    <n v="3901"/>
  </r>
  <r>
    <s v="TXN6984582628"/>
    <s v="ACC40337"/>
    <s v="ACC21651"/>
    <n v="1684.76"/>
    <x v="1"/>
    <d v="2025-08-23T00:00:00"/>
    <d v="1899-12-30T12:53:29"/>
    <s v="PM"/>
    <x v="0"/>
    <b v="0"/>
    <s v="51.5074 N"/>
    <s v=" 0.1278 W"/>
    <x v="1"/>
    <x v="0"/>
    <n v="73"/>
    <n v="2986"/>
    <n v="3448"/>
  </r>
  <r>
    <s v="TXN4697866782"/>
    <s v="ACC71669"/>
    <s v="ACC52941"/>
    <n v="285.2"/>
    <x v="0"/>
    <d v="2025-08-23T00:00:00"/>
    <d v="1899-12-30T12:54:18"/>
    <s v="PM"/>
    <x v="0"/>
    <b v="0"/>
    <s v="40.7128 N"/>
    <s v=" -74.006 W"/>
    <x v="0"/>
    <x v="0"/>
    <n v="30"/>
    <n v="932"/>
    <n v="5512"/>
  </r>
  <r>
    <s v="TXN8506901753"/>
    <s v="ACC42451"/>
    <s v="ACC79228"/>
    <n v="3934.95"/>
    <x v="1"/>
    <d v="2025-08-23T00:00:00"/>
    <d v="1899-12-30T01:22:50"/>
    <s v="PM"/>
    <x v="0"/>
    <b v="0"/>
    <s v="34.0522 N"/>
    <s v=" -74.006 W"/>
    <x v="0"/>
    <x v="1"/>
    <n v="110"/>
    <n v="1724"/>
    <n v="1939"/>
  </r>
  <r>
    <s v="TXN8263123411"/>
    <s v="ACC87291"/>
    <s v="ACC44279"/>
    <n v="3023.01"/>
    <x v="1"/>
    <d v="2025-08-23T00:00:00"/>
    <d v="1899-12-30T02:02:09"/>
    <s v="PM"/>
    <x v="1"/>
    <b v="0"/>
    <s v="51.5074 N"/>
    <s v=" 0.1278 W"/>
    <x v="1"/>
    <x v="1"/>
    <n v="13"/>
    <n v="1534"/>
    <n v="9962"/>
  </r>
  <r>
    <s v="TXN4991580103"/>
    <s v="ACC43461"/>
    <s v="ACC90258"/>
    <n v="3728.49"/>
    <x v="2"/>
    <d v="2025-08-23T00:00:00"/>
    <d v="1899-12-30T02:03:21"/>
    <s v="PM"/>
    <x v="0"/>
    <b v="0"/>
    <s v="51.5074 N"/>
    <s v=" 0.1278 W"/>
    <x v="1"/>
    <x v="1"/>
    <n v="145"/>
    <n v="1342"/>
    <n v="7651"/>
  </r>
  <r>
    <s v="TXN1053416150"/>
    <s v="ACC63222"/>
    <s v="ACC63598"/>
    <n v="1842.36"/>
    <x v="1"/>
    <d v="2025-08-23T00:00:00"/>
    <d v="1899-12-30T02:10:53"/>
    <s v="PM"/>
    <x v="0"/>
    <b v="0"/>
    <s v="48.8566 N"/>
    <s v=" 2.3522 W"/>
    <x v="1"/>
    <x v="1"/>
    <n v="138"/>
    <n v="1756"/>
    <n v="7259"/>
  </r>
  <r>
    <s v="TXN5068105332"/>
    <s v="ACC25971"/>
    <s v="ACC21754"/>
    <n v="1568.4"/>
    <x v="1"/>
    <d v="2025-08-23T00:00:00"/>
    <d v="1899-12-30T02:16:35"/>
    <s v="PM"/>
    <x v="0"/>
    <b v="0"/>
    <s v="40.7128 N"/>
    <s v=" -74.006 W"/>
    <x v="1"/>
    <x v="1"/>
    <n v="95"/>
    <n v="1866"/>
    <n v="6634"/>
  </r>
  <r>
    <s v="TXN8470643289"/>
    <s v="ACC33855"/>
    <s v="ACC31564"/>
    <n v="4687.62"/>
    <x v="0"/>
    <d v="2025-08-23T00:00:00"/>
    <d v="1899-12-30T02:36:42"/>
    <s v="PM"/>
    <x v="0"/>
    <b v="0"/>
    <s v="51.5074 N"/>
    <s v=" 0.1278 W"/>
    <x v="1"/>
    <x v="0"/>
    <n v="101"/>
    <n v="2764"/>
    <n v="9234"/>
  </r>
  <r>
    <s v="TXN3899172290"/>
    <s v="ACC98868"/>
    <s v="ACC47339"/>
    <n v="100.69"/>
    <x v="0"/>
    <d v="2025-08-23T00:00:00"/>
    <d v="1899-12-30T02:50:07"/>
    <s v="PM"/>
    <x v="0"/>
    <b v="0"/>
    <s v="40.7128 N"/>
    <s v=" -74.006 W"/>
    <x v="1"/>
    <x v="0"/>
    <n v="82"/>
    <n v="301"/>
    <n v="6532"/>
  </r>
  <r>
    <s v="TXN5317911572"/>
    <s v="ACC60186"/>
    <s v="ACC94818"/>
    <n v="4734.7700000000004"/>
    <x v="1"/>
    <d v="2025-08-23T00:00:00"/>
    <d v="1899-12-30T02:58:09"/>
    <s v="PM"/>
    <x v="1"/>
    <b v="0"/>
    <s v="40.7128 N"/>
    <s v=" -74.006 W"/>
    <x v="1"/>
    <x v="1"/>
    <n v="18"/>
    <n v="481"/>
    <n v="6485"/>
  </r>
  <r>
    <s v="TXN5939973618"/>
    <s v="ACC37355"/>
    <s v="ACC82170"/>
    <n v="4093.07"/>
    <x v="1"/>
    <d v="2025-08-23T00:00:00"/>
    <d v="1899-12-30T03:16:20"/>
    <s v="PM"/>
    <x v="0"/>
    <b v="0"/>
    <s v="34.0522 N"/>
    <s v=" -74.006 W"/>
    <x v="0"/>
    <x v="1"/>
    <n v="127"/>
    <n v="148"/>
    <n v="2267"/>
  </r>
  <r>
    <s v="TXN1675056239"/>
    <s v="ACC37688"/>
    <s v="ACC99483"/>
    <n v="1637.82"/>
    <x v="2"/>
    <d v="2025-08-23T00:00:00"/>
    <d v="1899-12-30T03:23:19"/>
    <s v="PM"/>
    <x v="0"/>
    <b v="1"/>
    <s v="48.8566 N"/>
    <s v=" 2.3522 W"/>
    <x v="1"/>
    <x v="1"/>
    <n v="57"/>
    <n v="523"/>
    <n v="2575"/>
  </r>
  <r>
    <s v="TXN5253238440"/>
    <s v="ACC61392"/>
    <s v="ACC28728"/>
    <n v="3567.85"/>
    <x v="0"/>
    <d v="2025-08-23T00:00:00"/>
    <d v="1899-12-30T03:24:55"/>
    <s v="PM"/>
    <x v="1"/>
    <b v="0"/>
    <s v="48.8566 N"/>
    <s v=" 2.3522 W"/>
    <x v="0"/>
    <x v="2"/>
    <n v="149"/>
    <n v="2555"/>
    <n v="6768"/>
  </r>
  <r>
    <s v="TXN6789960025"/>
    <s v="ACC99476"/>
    <s v="ACC12164"/>
    <n v="3870.14"/>
    <x v="0"/>
    <d v="2025-08-23T00:00:00"/>
    <d v="1899-12-30T03:47:39"/>
    <s v="PM"/>
    <x v="0"/>
    <b v="0"/>
    <s v="35.6895 N"/>
    <s v=" -118.2437 W"/>
    <x v="0"/>
    <x v="1"/>
    <n v="56"/>
    <n v="2597"/>
    <n v="4961"/>
  </r>
  <r>
    <s v="TXN1992494322"/>
    <s v="ACC25736"/>
    <s v="ACC81283"/>
    <n v="2104.4899999999998"/>
    <x v="2"/>
    <d v="2025-08-23T00:00:00"/>
    <d v="1899-12-30T04:20:48"/>
    <s v="PM"/>
    <x v="1"/>
    <b v="0"/>
    <s v="55.7558 N"/>
    <s v=" 37.6173 W"/>
    <x v="0"/>
    <x v="2"/>
    <n v="72"/>
    <n v="2332"/>
    <n v="2418"/>
  </r>
  <r>
    <s v="TXN2638502047"/>
    <s v="ACC56851"/>
    <s v="ACC58621"/>
    <n v="4083.46"/>
    <x v="1"/>
    <d v="2025-08-23T00:00:00"/>
    <d v="1899-12-30T04:33:43"/>
    <s v="PM"/>
    <x v="0"/>
    <b v="0"/>
    <s v="35.6895 N"/>
    <s v=" -118.2437 W"/>
    <x v="0"/>
    <x v="2"/>
    <n v="87"/>
    <n v="2394"/>
    <n v="3157"/>
  </r>
  <r>
    <s v="TXN2434512836"/>
    <s v="ACC82955"/>
    <s v="ACC91687"/>
    <n v="894.38"/>
    <x v="2"/>
    <d v="2025-08-23T00:00:00"/>
    <d v="1899-12-30T04:36:05"/>
    <s v="PM"/>
    <x v="0"/>
    <b v="0"/>
    <s v="34.0522 N"/>
    <s v=" -74.006 W"/>
    <x v="0"/>
    <x v="2"/>
    <n v="121"/>
    <n v="2423"/>
    <n v="1444"/>
  </r>
  <r>
    <s v="TXN7358470073"/>
    <s v="ACC56918"/>
    <s v="ACC14591"/>
    <n v="1813.96"/>
    <x v="0"/>
    <d v="2025-08-23T00:00:00"/>
    <d v="1899-12-30T04:36:30"/>
    <s v="PM"/>
    <x v="0"/>
    <b v="1"/>
    <s v="40.7128 N"/>
    <s v=" -74.006 W"/>
    <x v="0"/>
    <x v="2"/>
    <n v="39"/>
    <n v="1558"/>
    <n v="6423"/>
  </r>
  <r>
    <s v="TXN4056073563"/>
    <s v="ACC47483"/>
    <s v="ACC71207"/>
    <n v="4329.04"/>
    <x v="0"/>
    <d v="2025-08-23T00:00:00"/>
    <d v="1899-12-30T04:37:03"/>
    <s v="PM"/>
    <x v="0"/>
    <b v="0"/>
    <s v="48.8566 N"/>
    <s v=" 2.3522 W"/>
    <x v="0"/>
    <x v="0"/>
    <n v="43"/>
    <n v="827"/>
    <n v="8877"/>
  </r>
  <r>
    <s v="TXN8921422097"/>
    <s v="ACC21860"/>
    <s v="ACC68580"/>
    <n v="1077.23"/>
    <x v="0"/>
    <d v="2025-08-23T00:00:00"/>
    <d v="1899-12-30T04:37:55"/>
    <s v="PM"/>
    <x v="0"/>
    <b v="0"/>
    <s v="34.0522 N"/>
    <s v=" -74.006 W"/>
    <x v="0"/>
    <x v="0"/>
    <n v="25"/>
    <n v="1408"/>
    <n v="9526"/>
  </r>
  <r>
    <s v="TXN3485887739"/>
    <s v="ACC84737"/>
    <s v="ACC88555"/>
    <n v="4566.93"/>
    <x v="0"/>
    <d v="2025-08-23T00:00:00"/>
    <d v="1899-12-30T04:47:59"/>
    <s v="PM"/>
    <x v="0"/>
    <b v="0"/>
    <s v="55.7558 N"/>
    <s v=" 37.6173 W"/>
    <x v="1"/>
    <x v="0"/>
    <n v="57"/>
    <n v="428"/>
    <n v="9024"/>
  </r>
  <r>
    <s v="TXN2243052557"/>
    <s v="ACC91723"/>
    <s v="ACC66388"/>
    <n v="3160.19"/>
    <x v="0"/>
    <d v="2025-08-23T00:00:00"/>
    <d v="1899-12-30T05:02:53"/>
    <s v="PM"/>
    <x v="0"/>
    <b v="0"/>
    <s v="55.7558 N"/>
    <s v=" 37.6173 W"/>
    <x v="1"/>
    <x v="0"/>
    <n v="69"/>
    <n v="1420"/>
    <n v="8806"/>
  </r>
  <r>
    <s v="TXN2454922123"/>
    <s v="ACC16155"/>
    <s v="ACC19873"/>
    <n v="3946.23"/>
    <x v="2"/>
    <d v="2025-08-23T00:00:00"/>
    <d v="1899-12-30T05:10:27"/>
    <s v="PM"/>
    <x v="0"/>
    <b v="1"/>
    <s v="51.5074 N"/>
    <s v=" 0.1278 W"/>
    <x v="0"/>
    <x v="1"/>
    <n v="65"/>
    <n v="1521"/>
    <n v="9303"/>
  </r>
  <r>
    <s v="TXN2354250088"/>
    <s v="ACC79956"/>
    <s v="ACC21380"/>
    <n v="848.57"/>
    <x v="2"/>
    <d v="2025-08-23T00:00:00"/>
    <d v="1899-12-30T05:12:03"/>
    <s v="PM"/>
    <x v="0"/>
    <b v="0"/>
    <s v="34.0522 N"/>
    <s v=" -74.006 W"/>
    <x v="1"/>
    <x v="1"/>
    <n v="90"/>
    <n v="227"/>
    <n v="4808"/>
  </r>
  <r>
    <s v="TXN5514654580"/>
    <s v="ACC57842"/>
    <s v="ACC69554"/>
    <n v="2466.6"/>
    <x v="0"/>
    <d v="2025-08-23T00:00:00"/>
    <d v="1899-12-30T05:19:46"/>
    <s v="PM"/>
    <x v="0"/>
    <b v="0"/>
    <s v="40.7128 N"/>
    <s v=" -74.006 W"/>
    <x v="1"/>
    <x v="2"/>
    <n v="69"/>
    <n v="101"/>
    <n v="5520"/>
  </r>
  <r>
    <s v="TXN6272249297"/>
    <s v="ACC28547"/>
    <s v="ACC99117"/>
    <n v="4321.9399999999996"/>
    <x v="1"/>
    <d v="2025-08-23T00:00:00"/>
    <d v="1899-12-30T05:46:23"/>
    <s v="PM"/>
    <x v="1"/>
    <b v="0"/>
    <s v="34.0522 N"/>
    <s v=" -74.006 W"/>
    <x v="1"/>
    <x v="0"/>
    <n v="80"/>
    <n v="2470"/>
    <n v="7522"/>
  </r>
  <r>
    <s v="TXN6236328895"/>
    <s v="ACC94580"/>
    <s v="ACC98640"/>
    <n v="3171.17"/>
    <x v="2"/>
    <d v="2025-08-23T00:00:00"/>
    <d v="1899-12-30T05:51:41"/>
    <s v="PM"/>
    <x v="0"/>
    <b v="0"/>
    <s v="34.0522 N"/>
    <s v=" -74.006 W"/>
    <x v="0"/>
    <x v="2"/>
    <n v="50"/>
    <n v="1801"/>
    <n v="5482"/>
  </r>
  <r>
    <s v="TXN4598693227"/>
    <s v="ACC71406"/>
    <s v="ACC39104"/>
    <n v="2106.17"/>
    <x v="2"/>
    <d v="2025-08-23T00:00:00"/>
    <d v="1899-12-30T05:51:57"/>
    <s v="PM"/>
    <x v="0"/>
    <b v="0"/>
    <s v="51.5074 N"/>
    <s v=" 0.1278 W"/>
    <x v="0"/>
    <x v="2"/>
    <n v="64"/>
    <n v="425"/>
    <n v="5545"/>
  </r>
  <r>
    <s v="TXN4050751431"/>
    <s v="ACC10852"/>
    <s v="ACC72690"/>
    <n v="1297.8"/>
    <x v="1"/>
    <d v="2025-08-23T00:00:00"/>
    <d v="1899-12-30T06:09:14"/>
    <s v="PM"/>
    <x v="0"/>
    <b v="0"/>
    <s v="55.7558 N"/>
    <s v=" 37.6173 W"/>
    <x v="1"/>
    <x v="2"/>
    <n v="132"/>
    <n v="1306"/>
    <n v="7952"/>
  </r>
  <r>
    <s v="TXN5257409954"/>
    <s v="ACC22662"/>
    <s v="ACC70398"/>
    <n v="3889.77"/>
    <x v="0"/>
    <d v="2025-08-23T00:00:00"/>
    <d v="1899-12-30T06:19:54"/>
    <s v="PM"/>
    <x v="0"/>
    <b v="1"/>
    <s v="55.7558 N"/>
    <s v=" 37.6173 W"/>
    <x v="1"/>
    <x v="0"/>
    <n v="73"/>
    <n v="492"/>
    <n v="5621"/>
  </r>
  <r>
    <s v="TXN6529441095"/>
    <s v="ACC40110"/>
    <s v="ACC81331"/>
    <n v="758.37"/>
    <x v="2"/>
    <d v="2025-08-23T00:00:00"/>
    <d v="1899-12-30T06:35:16"/>
    <s v="PM"/>
    <x v="0"/>
    <b v="0"/>
    <s v="34.0522 N"/>
    <s v=" -74.006 W"/>
    <x v="1"/>
    <x v="2"/>
    <n v="7"/>
    <n v="188"/>
    <n v="6898"/>
  </r>
  <r>
    <s v="TXN1642766795"/>
    <s v="ACC51963"/>
    <s v="ACC48711"/>
    <n v="1305.55"/>
    <x v="1"/>
    <d v="2025-08-23T00:00:00"/>
    <d v="1899-12-30T06:43:01"/>
    <s v="PM"/>
    <x v="0"/>
    <b v="0"/>
    <s v="35.6895 N"/>
    <s v=" -118.2437 W"/>
    <x v="1"/>
    <x v="2"/>
    <n v="27"/>
    <n v="1537"/>
    <n v="7824"/>
  </r>
  <r>
    <s v="TXN7440754700"/>
    <s v="ACC33107"/>
    <s v="ACC72685"/>
    <n v="3285.99"/>
    <x v="0"/>
    <d v="2025-08-23T00:00:00"/>
    <d v="1899-12-30T06:45:57"/>
    <s v="PM"/>
    <x v="1"/>
    <b v="0"/>
    <s v="35.6895 N"/>
    <s v=" -118.2437 W"/>
    <x v="1"/>
    <x v="1"/>
    <n v="68"/>
    <n v="1659"/>
    <n v="8874"/>
  </r>
  <r>
    <s v="TXN7710707207"/>
    <s v="ACC54987"/>
    <s v="ACC31628"/>
    <n v="3642.08"/>
    <x v="1"/>
    <d v="2025-08-23T00:00:00"/>
    <d v="1899-12-30T06:56:29"/>
    <s v="PM"/>
    <x v="0"/>
    <b v="0"/>
    <s v="40.7128 N"/>
    <s v=" -74.006 W"/>
    <x v="0"/>
    <x v="0"/>
    <n v="38"/>
    <n v="2990"/>
    <n v="6860"/>
  </r>
  <r>
    <s v="TXN1103384453"/>
    <s v="ACC41817"/>
    <s v="ACC18339"/>
    <n v="1770.64"/>
    <x v="0"/>
    <d v="2025-08-23T00:00:00"/>
    <d v="1899-12-30T06:59:38"/>
    <s v="PM"/>
    <x v="0"/>
    <b v="0"/>
    <s v="48.8566 N"/>
    <s v=" 2.3522 W"/>
    <x v="0"/>
    <x v="2"/>
    <n v="84"/>
    <n v="2621"/>
    <n v="7284"/>
  </r>
  <r>
    <s v="TXN3637396803"/>
    <s v="ACC63910"/>
    <s v="ACC52326"/>
    <n v="3772.53"/>
    <x v="2"/>
    <d v="2025-08-23T00:00:00"/>
    <d v="1899-12-30T07:00:19"/>
    <s v="PM"/>
    <x v="0"/>
    <b v="0"/>
    <s v="34.0522 N"/>
    <s v=" -74.006 W"/>
    <x v="1"/>
    <x v="0"/>
    <n v="53"/>
    <n v="2946"/>
    <n v="9894"/>
  </r>
  <r>
    <s v="TXN4938405647"/>
    <s v="ACC45095"/>
    <s v="ACC84892"/>
    <n v="2218.9699999999998"/>
    <x v="2"/>
    <d v="2025-08-23T00:00:00"/>
    <d v="1899-12-30T07:08:55"/>
    <s v="PM"/>
    <x v="0"/>
    <b v="0"/>
    <s v="48.8566 N"/>
    <s v=" 2.3522 W"/>
    <x v="1"/>
    <x v="1"/>
    <n v="67"/>
    <n v="1562"/>
    <n v="1683"/>
  </r>
  <r>
    <s v="TXN2138422981"/>
    <s v="ACC91690"/>
    <s v="ACC74371"/>
    <n v="4789.3100000000004"/>
    <x v="1"/>
    <d v="2025-08-23T00:00:00"/>
    <d v="1899-12-30T07:10:11"/>
    <s v="PM"/>
    <x v="0"/>
    <b v="0"/>
    <s v="48.8566 N"/>
    <s v=" 2.3522 W"/>
    <x v="1"/>
    <x v="1"/>
    <n v="85"/>
    <n v="2842"/>
    <n v="4955"/>
  </r>
  <r>
    <s v="TXN3106885478"/>
    <s v="ACC36880"/>
    <s v="ACC56943"/>
    <n v="1389.8"/>
    <x v="1"/>
    <d v="2025-08-23T00:00:00"/>
    <d v="1899-12-30T07:28:23"/>
    <s v="PM"/>
    <x v="0"/>
    <b v="0"/>
    <s v="35.6895 N"/>
    <s v=" -118.2437 W"/>
    <x v="1"/>
    <x v="0"/>
    <n v="73"/>
    <n v="544"/>
    <n v="9501"/>
  </r>
  <r>
    <s v="TXN1819588708"/>
    <s v="ACC73680"/>
    <s v="ACC99547"/>
    <n v="2338.56"/>
    <x v="1"/>
    <d v="2025-08-23T00:00:00"/>
    <d v="1899-12-30T07:41:32"/>
    <s v="PM"/>
    <x v="0"/>
    <b v="0"/>
    <s v="40.7128 N"/>
    <s v=" -74.006 W"/>
    <x v="0"/>
    <x v="0"/>
    <n v="5"/>
    <n v="1229"/>
    <n v="8224"/>
  </r>
  <r>
    <s v="TXN8697107655"/>
    <s v="ACC60385"/>
    <s v="ACC26725"/>
    <n v="1159.3499999999999"/>
    <x v="1"/>
    <d v="2025-08-23T00:00:00"/>
    <d v="1899-12-30T07:45:15"/>
    <s v="PM"/>
    <x v="1"/>
    <b v="0"/>
    <s v="51.5074 N"/>
    <s v=" 0.1278 W"/>
    <x v="1"/>
    <x v="0"/>
    <n v="114"/>
    <n v="2364"/>
    <n v="3469"/>
  </r>
  <r>
    <s v="TXN2287761193"/>
    <s v="ACC61467"/>
    <s v="ACC63693"/>
    <n v="14.42"/>
    <x v="0"/>
    <d v="2025-08-23T00:00:00"/>
    <d v="1899-12-30T07:49:38"/>
    <s v="PM"/>
    <x v="0"/>
    <b v="0"/>
    <s v="55.7558 N"/>
    <s v=" 37.6173 W"/>
    <x v="1"/>
    <x v="2"/>
    <n v="109"/>
    <n v="1683"/>
    <n v="1420"/>
  </r>
  <r>
    <s v="TXN5414163585"/>
    <s v="ACC37114"/>
    <s v="ACC23119"/>
    <n v="2022.89"/>
    <x v="1"/>
    <d v="2025-08-23T00:00:00"/>
    <d v="1899-12-30T08:02:19"/>
    <s v="PM"/>
    <x v="0"/>
    <b v="0"/>
    <s v="40.7128 N"/>
    <s v=" -74.006 W"/>
    <x v="0"/>
    <x v="0"/>
    <n v="49"/>
    <n v="307"/>
    <n v="9777"/>
  </r>
  <r>
    <s v="TXN6968705524"/>
    <s v="ACC61898"/>
    <s v="ACC21352"/>
    <n v="3109.15"/>
    <x v="1"/>
    <d v="2025-08-23T00:00:00"/>
    <d v="1899-12-30T08:12:29"/>
    <s v="PM"/>
    <x v="0"/>
    <b v="0"/>
    <s v="40.7128 N"/>
    <s v=" -74.006 W"/>
    <x v="1"/>
    <x v="1"/>
    <n v="142"/>
    <n v="86"/>
    <n v="4833"/>
  </r>
  <r>
    <s v="TXN1999116696"/>
    <s v="ACC76149"/>
    <s v="ACC77524"/>
    <n v="3064.24"/>
    <x v="1"/>
    <d v="2025-08-23T00:00:00"/>
    <d v="1899-12-30T08:42:58"/>
    <s v="PM"/>
    <x v="0"/>
    <b v="0"/>
    <s v="55.7558 N"/>
    <s v=" 37.6173 W"/>
    <x v="0"/>
    <x v="2"/>
    <n v="45"/>
    <n v="836"/>
    <n v="8136"/>
  </r>
  <r>
    <s v="TXN7332336605"/>
    <s v="ACC49764"/>
    <s v="ACC25416"/>
    <n v="4105.33"/>
    <x v="0"/>
    <d v="2025-08-23T00:00:00"/>
    <d v="1899-12-30T08:46:11"/>
    <s v="PM"/>
    <x v="0"/>
    <b v="0"/>
    <s v="34.0522 N"/>
    <s v=" -74.006 W"/>
    <x v="0"/>
    <x v="0"/>
    <n v="94"/>
    <n v="2520"/>
    <n v="1117"/>
  </r>
  <r>
    <s v="TXN5557456466"/>
    <s v="ACC90367"/>
    <s v="ACC14321"/>
    <n v="3534.32"/>
    <x v="1"/>
    <d v="2025-08-23T00:00:00"/>
    <d v="1899-12-30T08:49:04"/>
    <s v="PM"/>
    <x v="0"/>
    <b v="0"/>
    <s v="35.6895 N"/>
    <s v=" -118.2437 W"/>
    <x v="0"/>
    <x v="2"/>
    <n v="136"/>
    <n v="783"/>
    <n v="2888"/>
  </r>
  <r>
    <s v="TXN6194422717"/>
    <s v="ACC37846"/>
    <s v="ACC52455"/>
    <n v="3432.68"/>
    <x v="1"/>
    <d v="2025-08-23T00:00:00"/>
    <d v="1899-12-30T08:55:57"/>
    <s v="PM"/>
    <x v="0"/>
    <b v="0"/>
    <s v="55.7558 N"/>
    <s v=" 37.6173 W"/>
    <x v="0"/>
    <x v="1"/>
    <n v="106"/>
    <n v="2374"/>
    <n v="7708"/>
  </r>
  <r>
    <s v="TXN6488973761"/>
    <s v="ACC13349"/>
    <s v="ACC35159"/>
    <n v="3398.5"/>
    <x v="2"/>
    <d v="2025-08-23T00:00:00"/>
    <d v="1899-12-30T09:20:15"/>
    <s v="PM"/>
    <x v="0"/>
    <b v="0"/>
    <s v="48.8566 N"/>
    <s v=" 2.3522 W"/>
    <x v="1"/>
    <x v="2"/>
    <n v="6"/>
    <n v="2655"/>
    <n v="2038"/>
  </r>
  <r>
    <s v="TXN2829295499"/>
    <s v="ACC14234"/>
    <s v="ACC44381"/>
    <n v="4803.66"/>
    <x v="0"/>
    <d v="2025-08-23T00:00:00"/>
    <d v="1899-12-30T09:24:12"/>
    <s v="PM"/>
    <x v="1"/>
    <b v="0"/>
    <s v="48.8566 N"/>
    <s v=" 2.3522 W"/>
    <x v="0"/>
    <x v="2"/>
    <n v="6"/>
    <n v="2436"/>
    <n v="5314"/>
  </r>
  <r>
    <s v="TXN2989740455"/>
    <s v="ACC44340"/>
    <s v="ACC83795"/>
    <n v="2109.52"/>
    <x v="1"/>
    <d v="2025-08-23T00:00:00"/>
    <d v="1899-12-30T09:45:21"/>
    <s v="PM"/>
    <x v="0"/>
    <b v="0"/>
    <s v="55.7558 N"/>
    <s v=" 37.6173 W"/>
    <x v="0"/>
    <x v="0"/>
    <n v="33"/>
    <n v="2569"/>
    <n v="8534"/>
  </r>
  <r>
    <s v="TXN2646456896"/>
    <s v="ACC74886"/>
    <s v="ACC26223"/>
    <n v="3824.54"/>
    <x v="0"/>
    <d v="2025-08-23T00:00:00"/>
    <d v="1899-12-30T10:02:11"/>
    <s v="PM"/>
    <x v="0"/>
    <b v="0"/>
    <s v="34.0522 N"/>
    <s v=" -74.006 W"/>
    <x v="0"/>
    <x v="1"/>
    <n v="99"/>
    <n v="1259"/>
    <n v="8733"/>
  </r>
  <r>
    <s v="TXN3082629509"/>
    <s v="ACC96532"/>
    <s v="ACC19003"/>
    <n v="545.5"/>
    <x v="2"/>
    <d v="2025-08-23T00:00:00"/>
    <d v="1899-12-30T10:13:19"/>
    <s v="PM"/>
    <x v="0"/>
    <b v="0"/>
    <s v="34.0522 N"/>
    <s v=" -74.006 W"/>
    <x v="0"/>
    <x v="2"/>
    <n v="11"/>
    <n v="2775"/>
    <n v="1024"/>
  </r>
  <r>
    <s v="TXN4446482604"/>
    <s v="ACC93426"/>
    <s v="ACC45164"/>
    <n v="4163.4399999999996"/>
    <x v="2"/>
    <d v="2025-08-23T00:00:00"/>
    <d v="1899-12-30T10:22:42"/>
    <s v="PM"/>
    <x v="1"/>
    <b v="0"/>
    <s v="34.0522 N"/>
    <s v=" -74.006 W"/>
    <x v="0"/>
    <x v="1"/>
    <n v="92"/>
    <n v="477"/>
    <n v="6496"/>
  </r>
  <r>
    <s v="TXN1039792511"/>
    <s v="ACC33713"/>
    <s v="ACC10708"/>
    <n v="1029.52"/>
    <x v="0"/>
    <d v="2025-08-23T00:00:00"/>
    <d v="1899-12-30T10:30:16"/>
    <s v="PM"/>
    <x v="0"/>
    <b v="0"/>
    <s v="51.5074 N"/>
    <s v=" 0.1278 W"/>
    <x v="0"/>
    <x v="1"/>
    <n v="92"/>
    <n v="1490"/>
    <n v="7181"/>
  </r>
  <r>
    <s v="TXN6366131906"/>
    <s v="ACC48590"/>
    <s v="ACC92419"/>
    <n v="1286.8800000000001"/>
    <x v="1"/>
    <d v="2025-08-23T00:00:00"/>
    <d v="1899-12-30T10:32:56"/>
    <s v="PM"/>
    <x v="0"/>
    <b v="0"/>
    <s v="51.5074 N"/>
    <s v=" 0.1278 W"/>
    <x v="0"/>
    <x v="2"/>
    <n v="31"/>
    <n v="1545"/>
    <n v="7143"/>
  </r>
  <r>
    <s v="TXN4566675642"/>
    <s v="ACC21764"/>
    <s v="ACC61341"/>
    <n v="2692.84"/>
    <x v="1"/>
    <d v="2025-08-23T00:00:00"/>
    <d v="1899-12-30T10:44:07"/>
    <s v="PM"/>
    <x v="0"/>
    <b v="0"/>
    <s v="35.6895 N"/>
    <s v=" -118.2437 W"/>
    <x v="1"/>
    <x v="0"/>
    <n v="56"/>
    <n v="2792"/>
    <n v="2134"/>
  </r>
  <r>
    <s v="TXN7429810388"/>
    <s v="ACC64307"/>
    <s v="ACC88313"/>
    <n v="4918.1499999999996"/>
    <x v="0"/>
    <d v="2025-08-23T00:00:00"/>
    <d v="1899-12-30T10:45:14"/>
    <s v="PM"/>
    <x v="0"/>
    <b v="0"/>
    <s v="48.8566 N"/>
    <s v=" 2.3522 W"/>
    <x v="1"/>
    <x v="1"/>
    <n v="42"/>
    <n v="2718"/>
    <n v="8284"/>
  </r>
  <r>
    <s v="TXN8576581517"/>
    <s v="ACC93865"/>
    <s v="ACC73968"/>
    <n v="4751.4799999999996"/>
    <x v="0"/>
    <d v="2025-08-23T00:00:00"/>
    <d v="1899-12-30T11:02:17"/>
    <s v="PM"/>
    <x v="0"/>
    <b v="0"/>
    <s v="40.7128 N"/>
    <s v=" -74.006 W"/>
    <x v="0"/>
    <x v="0"/>
    <n v="86"/>
    <n v="977"/>
    <n v="6102"/>
  </r>
  <r>
    <s v="TXN1804946072"/>
    <s v="ACC57114"/>
    <s v="ACC97603"/>
    <n v="4978.3999999999996"/>
    <x v="0"/>
    <d v="2025-08-23T00:00:00"/>
    <d v="1899-12-30T11:02:40"/>
    <s v="PM"/>
    <x v="0"/>
    <b v="0"/>
    <s v="55.7558 N"/>
    <s v=" 37.6173 W"/>
    <x v="1"/>
    <x v="1"/>
    <n v="65"/>
    <n v="906"/>
    <n v="4653"/>
  </r>
  <r>
    <s v="TXN3523008967"/>
    <s v="ACC64465"/>
    <s v="ACC95797"/>
    <n v="933.35"/>
    <x v="0"/>
    <d v="2025-08-23T00:00:00"/>
    <d v="1899-12-30T11:23:05"/>
    <s v="PM"/>
    <x v="1"/>
    <b v="0"/>
    <s v="40.7128 N"/>
    <s v=" -74.006 W"/>
    <x v="0"/>
    <x v="1"/>
    <n v="32"/>
    <n v="668"/>
    <n v="8299"/>
  </r>
  <r>
    <s v="TXN5156334479"/>
    <s v="ACC41814"/>
    <s v="ACC13077"/>
    <n v="1396.67"/>
    <x v="2"/>
    <d v="2025-08-23T00:00:00"/>
    <d v="1899-12-30T11:31:57"/>
    <s v="PM"/>
    <x v="0"/>
    <b v="0"/>
    <s v="48.8566 N"/>
    <s v=" 2.3522 W"/>
    <x v="0"/>
    <x v="0"/>
    <n v="30"/>
    <n v="2274"/>
    <n v="4482"/>
  </r>
  <r>
    <s v="TXN1571140959"/>
    <s v="ACC67039"/>
    <s v="ACC17907"/>
    <n v="2749.75"/>
    <x v="2"/>
    <d v="2025-08-23T00:00:00"/>
    <d v="1899-12-30T11:52:10"/>
    <s v="PM"/>
    <x v="0"/>
    <b v="1"/>
    <s v="55.7558 N"/>
    <s v=" 37.6173 W"/>
    <x v="0"/>
    <x v="2"/>
    <n v="50"/>
    <n v="2498"/>
    <n v="6246"/>
  </r>
  <r>
    <s v="TXN3069207417"/>
    <s v="ACC31392"/>
    <s v="ACC11829"/>
    <n v="1626.36"/>
    <x v="2"/>
    <d v="2025-08-23T00:00:00"/>
    <d v="1899-12-30T11:53:26"/>
    <s v="PM"/>
    <x v="0"/>
    <b v="0"/>
    <s v="55.7558 N"/>
    <s v=" 37.6173 W"/>
    <x v="0"/>
    <x v="1"/>
    <n v="114"/>
    <n v="2635"/>
    <n v="7730"/>
  </r>
  <r>
    <s v="TXN1391140666"/>
    <s v="ACC49545"/>
    <s v="ACC77104"/>
    <n v="3068.57"/>
    <x v="1"/>
    <d v="2025-08-24T00:00:00"/>
    <d v="1899-12-30T12:05:16"/>
    <s v="AM"/>
    <x v="0"/>
    <b v="0"/>
    <s v="48.8566 N"/>
    <s v=" 2.3522 W"/>
    <x v="0"/>
    <x v="1"/>
    <n v="77"/>
    <n v="1491"/>
    <n v="9722"/>
  </r>
  <r>
    <s v="TXN6566159186"/>
    <s v="ACC47142"/>
    <s v="ACC30321"/>
    <n v="3227.5"/>
    <x v="1"/>
    <d v="2025-08-24T00:00:00"/>
    <d v="1899-12-30T12:10:04"/>
    <s v="AM"/>
    <x v="0"/>
    <b v="0"/>
    <s v="55.7558 N"/>
    <s v=" 37.6173 W"/>
    <x v="1"/>
    <x v="2"/>
    <n v="110"/>
    <n v="1493"/>
    <n v="9339"/>
  </r>
  <r>
    <s v="TXN7304842912"/>
    <s v="ACC90917"/>
    <s v="ACC49670"/>
    <n v="1827.93"/>
    <x v="2"/>
    <d v="2025-08-24T00:00:00"/>
    <d v="1899-12-30T12:13:30"/>
    <s v="AM"/>
    <x v="0"/>
    <b v="0"/>
    <s v="48.8566 N"/>
    <s v=" 2.3522 W"/>
    <x v="0"/>
    <x v="1"/>
    <n v="138"/>
    <n v="1186"/>
    <n v="2130"/>
  </r>
  <r>
    <s v="TXN1417338431"/>
    <s v="ACC25841"/>
    <s v="ACC58136"/>
    <n v="3546.44"/>
    <x v="1"/>
    <d v="2025-08-24T00:00:00"/>
    <d v="1899-12-30T12:18:30"/>
    <s v="AM"/>
    <x v="0"/>
    <b v="0"/>
    <s v="35.6895 N"/>
    <s v=" -118.2437 W"/>
    <x v="1"/>
    <x v="0"/>
    <n v="104"/>
    <n v="303"/>
    <n v="9379"/>
  </r>
  <r>
    <s v="TXN5532560568"/>
    <s v="ACC24321"/>
    <s v="ACC39311"/>
    <n v="2332.0500000000002"/>
    <x v="0"/>
    <d v="2025-08-24T00:00:00"/>
    <d v="1899-12-30T12:18:47"/>
    <s v="AM"/>
    <x v="0"/>
    <b v="0"/>
    <s v="51.5074 N"/>
    <s v=" 0.1278 W"/>
    <x v="0"/>
    <x v="2"/>
    <n v="130"/>
    <n v="582"/>
    <n v="1827"/>
  </r>
  <r>
    <s v="TXN7758395372"/>
    <s v="ACC70236"/>
    <s v="ACC26187"/>
    <n v="1623.34"/>
    <x v="0"/>
    <d v="2025-08-24T00:00:00"/>
    <d v="1899-12-30T12:26:26"/>
    <s v="AM"/>
    <x v="0"/>
    <b v="0"/>
    <s v="51.5074 N"/>
    <s v=" 0.1278 W"/>
    <x v="0"/>
    <x v="1"/>
    <n v="119"/>
    <n v="2150"/>
    <n v="3554"/>
  </r>
  <r>
    <s v="TXN5437451389"/>
    <s v="ACC58110"/>
    <s v="ACC91435"/>
    <n v="4900"/>
    <x v="1"/>
    <d v="2025-08-24T00:00:00"/>
    <d v="1899-12-30T12:30:23"/>
    <s v="AM"/>
    <x v="0"/>
    <b v="0"/>
    <s v="34.0522 N"/>
    <s v=" -74.006 W"/>
    <x v="0"/>
    <x v="1"/>
    <n v="10"/>
    <n v="1269"/>
    <n v="9262"/>
  </r>
  <r>
    <s v="TXN8425097751"/>
    <s v="ACC95926"/>
    <s v="ACC95193"/>
    <n v="3763.94"/>
    <x v="2"/>
    <d v="2025-08-24T00:00:00"/>
    <d v="1899-12-30T12:34:49"/>
    <s v="AM"/>
    <x v="0"/>
    <b v="0"/>
    <s v="34.0522 N"/>
    <s v=" -74.006 W"/>
    <x v="1"/>
    <x v="2"/>
    <n v="56"/>
    <n v="1418"/>
    <n v="7755"/>
  </r>
  <r>
    <s v="TXN8572999053"/>
    <s v="ACC28053"/>
    <s v="ACC44389"/>
    <n v="2029"/>
    <x v="0"/>
    <d v="2025-08-24T00:00:00"/>
    <d v="1899-12-30T12:50:28"/>
    <s v="AM"/>
    <x v="1"/>
    <b v="0"/>
    <s v="40.7128 N"/>
    <s v=" -74.006 W"/>
    <x v="0"/>
    <x v="0"/>
    <n v="138"/>
    <n v="2697"/>
    <n v="3111"/>
  </r>
  <r>
    <s v="TXN1508887542"/>
    <s v="ACC93940"/>
    <s v="ACC18870"/>
    <n v="4929.03"/>
    <x v="1"/>
    <d v="2025-08-24T00:00:00"/>
    <d v="1899-12-30T01:02:34"/>
    <s v="AM"/>
    <x v="0"/>
    <b v="0"/>
    <s v="35.6895 N"/>
    <s v=" -118.2437 W"/>
    <x v="0"/>
    <x v="2"/>
    <n v="142"/>
    <n v="957"/>
    <n v="3767"/>
  </r>
  <r>
    <s v="TXN3587988056"/>
    <s v="ACC66837"/>
    <s v="ACC43887"/>
    <n v="4065.57"/>
    <x v="1"/>
    <d v="2025-08-24T00:00:00"/>
    <d v="1899-12-30T01:03:15"/>
    <s v="AM"/>
    <x v="0"/>
    <b v="0"/>
    <s v="55.7558 N"/>
    <s v=" 37.6173 W"/>
    <x v="1"/>
    <x v="1"/>
    <n v="110"/>
    <n v="2815"/>
    <n v="8155"/>
  </r>
  <r>
    <s v="TXN2023037847"/>
    <s v="ACC91538"/>
    <s v="ACC69159"/>
    <n v="1151.03"/>
    <x v="1"/>
    <d v="2025-08-24T00:00:00"/>
    <d v="1899-12-30T01:10:00"/>
    <s v="AM"/>
    <x v="0"/>
    <b v="0"/>
    <s v="40.7128 N"/>
    <s v=" -74.006 W"/>
    <x v="1"/>
    <x v="2"/>
    <n v="149"/>
    <n v="180"/>
    <n v="8405"/>
  </r>
  <r>
    <s v="TXN4331124228"/>
    <s v="ACC23159"/>
    <s v="ACC60787"/>
    <n v="2173.23"/>
    <x v="2"/>
    <d v="2025-08-24T00:00:00"/>
    <d v="1899-12-30T01:11:32"/>
    <s v="AM"/>
    <x v="0"/>
    <b v="0"/>
    <s v="51.5074 N"/>
    <s v=" 0.1278 W"/>
    <x v="1"/>
    <x v="0"/>
    <n v="18"/>
    <n v="2904"/>
    <n v="4171"/>
  </r>
  <r>
    <s v="TXN7533713262"/>
    <s v="ACC64388"/>
    <s v="ACC56822"/>
    <n v="4960.46"/>
    <x v="2"/>
    <d v="2025-08-24T00:00:00"/>
    <d v="1899-12-30T01:26:21"/>
    <s v="AM"/>
    <x v="0"/>
    <b v="0"/>
    <s v="35.6895 N"/>
    <s v=" -118.2437 W"/>
    <x v="0"/>
    <x v="1"/>
    <n v="54"/>
    <n v="410"/>
    <n v="9298"/>
  </r>
  <r>
    <s v="TXN7066326776"/>
    <s v="ACC21824"/>
    <s v="ACC34157"/>
    <n v="3066.96"/>
    <x v="0"/>
    <d v="2025-08-24T00:00:00"/>
    <d v="1899-12-30T01:45:27"/>
    <s v="AM"/>
    <x v="0"/>
    <b v="0"/>
    <s v="34.0522 N"/>
    <s v=" -74.006 W"/>
    <x v="1"/>
    <x v="1"/>
    <n v="98"/>
    <n v="1639"/>
    <n v="4665"/>
  </r>
  <r>
    <s v="TXN9895868725"/>
    <s v="ACC26299"/>
    <s v="ACC42847"/>
    <n v="429.89"/>
    <x v="2"/>
    <d v="2025-08-24T00:00:00"/>
    <d v="1899-12-30T01:45:40"/>
    <s v="AM"/>
    <x v="1"/>
    <b v="0"/>
    <s v="34.0522 N"/>
    <s v=" -74.006 W"/>
    <x v="0"/>
    <x v="0"/>
    <n v="124"/>
    <n v="1600"/>
    <n v="1490"/>
  </r>
  <r>
    <s v="TXN9431589090"/>
    <s v="ACC23443"/>
    <s v="ACC83993"/>
    <n v="4461.95"/>
    <x v="1"/>
    <d v="2025-08-24T00:00:00"/>
    <d v="1899-12-30T02:09:07"/>
    <s v="AM"/>
    <x v="0"/>
    <b v="0"/>
    <s v="40.7128 N"/>
    <s v=" -74.006 W"/>
    <x v="0"/>
    <x v="2"/>
    <n v="98"/>
    <n v="683"/>
    <n v="1706"/>
  </r>
  <r>
    <s v="TXN7653817368"/>
    <s v="ACC23420"/>
    <s v="ACC67893"/>
    <n v="2579.17"/>
    <x v="1"/>
    <d v="2025-08-24T00:00:00"/>
    <d v="1899-12-30T02:20:56"/>
    <s v="AM"/>
    <x v="0"/>
    <b v="0"/>
    <s v="51.5074 N"/>
    <s v=" 0.1278 W"/>
    <x v="0"/>
    <x v="0"/>
    <n v="137"/>
    <n v="1964"/>
    <n v="9329"/>
  </r>
  <r>
    <s v="TXN2952659186"/>
    <s v="ACC72454"/>
    <s v="ACC11656"/>
    <n v="432.33"/>
    <x v="0"/>
    <d v="2025-08-24T00:00:00"/>
    <d v="1899-12-30T02:22:09"/>
    <s v="AM"/>
    <x v="1"/>
    <b v="0"/>
    <s v="48.8566 N"/>
    <s v=" 2.3522 W"/>
    <x v="1"/>
    <x v="0"/>
    <n v="13"/>
    <n v="1267"/>
    <n v="6624"/>
  </r>
  <r>
    <s v="TXN2341502827"/>
    <s v="ACC18033"/>
    <s v="ACC34452"/>
    <n v="3506.99"/>
    <x v="1"/>
    <d v="2025-08-24T00:00:00"/>
    <d v="1899-12-30T02:26:27"/>
    <s v="AM"/>
    <x v="0"/>
    <b v="0"/>
    <s v="40.7128 N"/>
    <s v=" -74.006 W"/>
    <x v="0"/>
    <x v="1"/>
    <n v="124"/>
    <n v="1049"/>
    <n v="9583"/>
  </r>
  <r>
    <s v="TXN3525362535"/>
    <s v="ACC21140"/>
    <s v="ACC53401"/>
    <n v="4848.7299999999996"/>
    <x v="0"/>
    <d v="2025-08-24T00:00:00"/>
    <d v="1899-12-30T02:26:43"/>
    <s v="AM"/>
    <x v="0"/>
    <b v="0"/>
    <s v="55.7558 N"/>
    <s v=" 37.6173 W"/>
    <x v="0"/>
    <x v="1"/>
    <n v="39"/>
    <n v="2585"/>
    <n v="4586"/>
  </r>
  <r>
    <s v="TXN6951120659"/>
    <s v="ACC51564"/>
    <s v="ACC59660"/>
    <n v="1739.96"/>
    <x v="2"/>
    <d v="2025-08-24T00:00:00"/>
    <d v="1899-12-30T02:29:39"/>
    <s v="AM"/>
    <x v="1"/>
    <b v="0"/>
    <s v="35.6895 N"/>
    <s v=" -118.2437 W"/>
    <x v="1"/>
    <x v="0"/>
    <n v="39"/>
    <n v="843"/>
    <n v="9285"/>
  </r>
  <r>
    <s v="TXN8891076709"/>
    <s v="ACC37906"/>
    <s v="ACC37024"/>
    <n v="2697.23"/>
    <x v="1"/>
    <d v="2025-08-24T00:00:00"/>
    <d v="1899-12-30T02:49:53"/>
    <s v="AM"/>
    <x v="0"/>
    <b v="0"/>
    <s v="34.0522 N"/>
    <s v=" -74.006 W"/>
    <x v="1"/>
    <x v="2"/>
    <n v="62"/>
    <n v="696"/>
    <n v="7491"/>
  </r>
  <r>
    <s v="TXN2789012539"/>
    <s v="ACC82368"/>
    <s v="ACC76434"/>
    <n v="4574.9399999999996"/>
    <x v="0"/>
    <d v="2025-08-24T00:00:00"/>
    <d v="1899-12-30T03:14:49"/>
    <s v="AM"/>
    <x v="1"/>
    <b v="0"/>
    <s v="51.5074 N"/>
    <s v=" 0.1278 W"/>
    <x v="0"/>
    <x v="1"/>
    <n v="84"/>
    <n v="1497"/>
    <n v="4015"/>
  </r>
  <r>
    <s v="TXN2834779059"/>
    <s v="ACC63609"/>
    <s v="ACC30553"/>
    <n v="2130.36"/>
    <x v="0"/>
    <d v="2025-08-24T00:00:00"/>
    <d v="1899-12-30T03:25:57"/>
    <s v="AM"/>
    <x v="0"/>
    <b v="0"/>
    <s v="34.0522 N"/>
    <s v=" -74.006 W"/>
    <x v="0"/>
    <x v="1"/>
    <n v="105"/>
    <n v="1377"/>
    <n v="7389"/>
  </r>
  <r>
    <s v="TXN3606681524"/>
    <s v="ACC76201"/>
    <s v="ACC67984"/>
    <n v="3080.98"/>
    <x v="2"/>
    <d v="2025-08-24T00:00:00"/>
    <d v="1899-12-30T03:34:52"/>
    <s v="AM"/>
    <x v="0"/>
    <b v="0"/>
    <s v="34.0522 N"/>
    <s v=" -74.006 W"/>
    <x v="0"/>
    <x v="0"/>
    <n v="67"/>
    <n v="1837"/>
    <n v="1279"/>
  </r>
  <r>
    <s v="TXN4752490409"/>
    <s v="ACC43208"/>
    <s v="ACC93187"/>
    <n v="539.20000000000005"/>
    <x v="0"/>
    <d v="2025-08-24T00:00:00"/>
    <d v="1899-12-30T03:40:47"/>
    <s v="AM"/>
    <x v="0"/>
    <b v="0"/>
    <s v="48.8566 N"/>
    <s v=" 2.3522 W"/>
    <x v="0"/>
    <x v="0"/>
    <n v="102"/>
    <n v="1505"/>
    <n v="6502"/>
  </r>
  <r>
    <s v="TXN9946185477"/>
    <s v="ACC75559"/>
    <s v="ACC71898"/>
    <n v="4201.1400000000003"/>
    <x v="2"/>
    <d v="2025-08-24T00:00:00"/>
    <d v="1899-12-30T03:44:05"/>
    <s v="AM"/>
    <x v="0"/>
    <b v="0"/>
    <s v="48.8566 N"/>
    <s v=" 2.3522 W"/>
    <x v="1"/>
    <x v="1"/>
    <n v="117"/>
    <n v="1983"/>
    <n v="5117"/>
  </r>
  <r>
    <s v="TXN8473858518"/>
    <s v="ACC42335"/>
    <s v="ACC14700"/>
    <n v="3240.61"/>
    <x v="0"/>
    <d v="2025-08-24T00:00:00"/>
    <d v="1899-12-30T03:51:29"/>
    <s v="AM"/>
    <x v="1"/>
    <b v="0"/>
    <s v="34.0522 N"/>
    <s v=" -74.006 W"/>
    <x v="0"/>
    <x v="2"/>
    <n v="95"/>
    <n v="2110"/>
    <n v="1598"/>
  </r>
  <r>
    <s v="TXN2056139155"/>
    <s v="ACC73830"/>
    <s v="ACC23227"/>
    <n v="3918.11"/>
    <x v="2"/>
    <d v="2025-08-24T00:00:00"/>
    <d v="1899-12-30T04:09:44"/>
    <s v="AM"/>
    <x v="0"/>
    <b v="0"/>
    <s v="35.6895 N"/>
    <s v=" -118.2437 W"/>
    <x v="0"/>
    <x v="0"/>
    <n v="67"/>
    <n v="2484"/>
    <n v="9534"/>
  </r>
  <r>
    <s v="TXN2829502173"/>
    <s v="ACC47671"/>
    <s v="ACC40957"/>
    <n v="2287.54"/>
    <x v="0"/>
    <d v="2025-08-24T00:00:00"/>
    <d v="1899-12-30T04:14:22"/>
    <s v="AM"/>
    <x v="0"/>
    <b v="0"/>
    <s v="40.7128 N"/>
    <s v=" -74.006 W"/>
    <x v="1"/>
    <x v="0"/>
    <n v="14"/>
    <n v="1911"/>
    <n v="4200"/>
  </r>
  <r>
    <s v="TXN7610370308"/>
    <s v="ACC62739"/>
    <s v="ACC56545"/>
    <n v="938.3"/>
    <x v="1"/>
    <d v="2025-08-24T00:00:00"/>
    <d v="1899-12-30T04:18:49"/>
    <s v="AM"/>
    <x v="1"/>
    <b v="0"/>
    <s v="34.0522 N"/>
    <s v=" -74.006 W"/>
    <x v="1"/>
    <x v="2"/>
    <n v="78"/>
    <n v="2845"/>
    <n v="2514"/>
  </r>
  <r>
    <s v="TXN4991342001"/>
    <s v="ACC82872"/>
    <s v="ACC76003"/>
    <n v="2255.54"/>
    <x v="2"/>
    <d v="2025-08-24T00:00:00"/>
    <d v="1899-12-30T04:28:20"/>
    <s v="AM"/>
    <x v="0"/>
    <b v="0"/>
    <s v="40.7128 N"/>
    <s v=" -74.006 W"/>
    <x v="0"/>
    <x v="0"/>
    <n v="95"/>
    <n v="1629"/>
    <n v="6161"/>
  </r>
  <r>
    <s v="TXN6971772421"/>
    <s v="ACC65034"/>
    <s v="ACC46434"/>
    <n v="421.54"/>
    <x v="1"/>
    <d v="2025-08-24T00:00:00"/>
    <d v="1899-12-30T04:30:59"/>
    <s v="AM"/>
    <x v="0"/>
    <b v="0"/>
    <s v="55.7558 N"/>
    <s v=" 37.6173 W"/>
    <x v="1"/>
    <x v="0"/>
    <n v="99"/>
    <n v="2074"/>
    <n v="1511"/>
  </r>
  <r>
    <s v="TXN3691955301"/>
    <s v="ACC70222"/>
    <s v="ACC45884"/>
    <n v="1040.6300000000001"/>
    <x v="1"/>
    <d v="2025-08-24T00:00:00"/>
    <d v="1899-12-30T04:33:02"/>
    <s v="AM"/>
    <x v="0"/>
    <b v="0"/>
    <s v="55.7558 N"/>
    <s v=" 37.6173 W"/>
    <x v="1"/>
    <x v="1"/>
    <n v="125"/>
    <n v="476"/>
    <n v="7623"/>
  </r>
  <r>
    <s v="TXN1567690724"/>
    <s v="ACC34315"/>
    <s v="ACC13035"/>
    <n v="2240.41"/>
    <x v="2"/>
    <d v="2025-08-24T00:00:00"/>
    <d v="1899-12-30T04:36:58"/>
    <s v="AM"/>
    <x v="0"/>
    <b v="0"/>
    <s v="40.7128 N"/>
    <s v=" -74.006 W"/>
    <x v="0"/>
    <x v="0"/>
    <n v="114"/>
    <n v="740"/>
    <n v="9253"/>
  </r>
  <r>
    <s v="TXN5385163258"/>
    <s v="ACC22272"/>
    <s v="ACC72083"/>
    <n v="160.11000000000001"/>
    <x v="0"/>
    <d v="2025-08-24T00:00:00"/>
    <d v="1899-12-30T04:37:13"/>
    <s v="AM"/>
    <x v="0"/>
    <b v="0"/>
    <s v="55.7558 N"/>
    <s v=" 37.6173 W"/>
    <x v="1"/>
    <x v="2"/>
    <n v="135"/>
    <n v="2723"/>
    <n v="4082"/>
  </r>
  <r>
    <s v="TXN1608455792"/>
    <s v="ACC51294"/>
    <s v="ACC56083"/>
    <n v="2863.2"/>
    <x v="0"/>
    <d v="2025-08-24T00:00:00"/>
    <d v="1899-12-30T04:42:23"/>
    <s v="AM"/>
    <x v="1"/>
    <b v="0"/>
    <s v="55.7558 N"/>
    <s v=" 37.6173 W"/>
    <x v="1"/>
    <x v="1"/>
    <n v="87"/>
    <n v="1634"/>
    <n v="6570"/>
  </r>
  <r>
    <s v="TXN1122492428"/>
    <s v="ACC42454"/>
    <s v="ACC38268"/>
    <n v="2668.2"/>
    <x v="0"/>
    <d v="2025-08-24T00:00:00"/>
    <d v="1899-12-30T04:55:51"/>
    <s v="AM"/>
    <x v="0"/>
    <b v="0"/>
    <s v="55.7558 N"/>
    <s v=" 37.6173 W"/>
    <x v="1"/>
    <x v="1"/>
    <n v="75"/>
    <n v="547"/>
    <n v="1377"/>
  </r>
  <r>
    <s v="TXN9931828908"/>
    <s v="ACC92371"/>
    <s v="ACC31341"/>
    <n v="1324.19"/>
    <x v="2"/>
    <d v="2025-08-24T00:00:00"/>
    <d v="1899-12-30T04:57:44"/>
    <s v="AM"/>
    <x v="0"/>
    <b v="0"/>
    <s v="40.7128 N"/>
    <s v=" -74.006 W"/>
    <x v="1"/>
    <x v="1"/>
    <n v="48"/>
    <n v="2731"/>
    <n v="1650"/>
  </r>
  <r>
    <s v="TXN7037597907"/>
    <s v="ACC91121"/>
    <s v="ACC23737"/>
    <n v="2287.02"/>
    <x v="0"/>
    <d v="2025-08-24T00:00:00"/>
    <d v="1899-12-30T05:27:06"/>
    <s v="AM"/>
    <x v="0"/>
    <b v="0"/>
    <s v="48.8566 N"/>
    <s v=" 2.3522 W"/>
    <x v="0"/>
    <x v="2"/>
    <n v="116"/>
    <n v="2171"/>
    <n v="9180"/>
  </r>
  <r>
    <s v="TXN6211465439"/>
    <s v="ACC38569"/>
    <s v="ACC22429"/>
    <n v="3573.06"/>
    <x v="1"/>
    <d v="2025-08-24T00:00:00"/>
    <d v="1899-12-30T05:52:09"/>
    <s v="AM"/>
    <x v="0"/>
    <b v="0"/>
    <s v="48.8566 N"/>
    <s v=" 2.3522 W"/>
    <x v="1"/>
    <x v="1"/>
    <n v="8"/>
    <n v="486"/>
    <n v="7168"/>
  </r>
  <r>
    <s v="TXN1121179726"/>
    <s v="ACC62645"/>
    <s v="ACC13761"/>
    <n v="2371.2399999999998"/>
    <x v="0"/>
    <d v="2025-08-24T00:00:00"/>
    <d v="1899-12-30T05:57:53"/>
    <s v="AM"/>
    <x v="0"/>
    <b v="0"/>
    <s v="40.7128 N"/>
    <s v=" -74.006 W"/>
    <x v="0"/>
    <x v="2"/>
    <n v="100"/>
    <n v="2847"/>
    <n v="5733"/>
  </r>
  <r>
    <s v="TXN9640125444"/>
    <s v="ACC58632"/>
    <s v="ACC97907"/>
    <n v="1825.34"/>
    <x v="1"/>
    <d v="2025-08-24T00:00:00"/>
    <d v="1899-12-30T06:06:25"/>
    <s v="AM"/>
    <x v="0"/>
    <b v="0"/>
    <s v="34.0522 N"/>
    <s v=" -74.006 W"/>
    <x v="1"/>
    <x v="0"/>
    <n v="33"/>
    <n v="460"/>
    <n v="8383"/>
  </r>
  <r>
    <s v="TXN1984994852"/>
    <s v="ACC46457"/>
    <s v="ACC37919"/>
    <n v="3085.07"/>
    <x v="0"/>
    <d v="2025-08-24T00:00:00"/>
    <d v="1899-12-30T06:21:08"/>
    <s v="AM"/>
    <x v="0"/>
    <b v="0"/>
    <s v="51.5074 N"/>
    <s v=" 0.1278 W"/>
    <x v="0"/>
    <x v="1"/>
    <n v="143"/>
    <n v="2389"/>
    <n v="5696"/>
  </r>
  <r>
    <s v="TXN3502372411"/>
    <s v="ACC31389"/>
    <s v="ACC40977"/>
    <n v="4088.12"/>
    <x v="1"/>
    <d v="2025-08-24T00:00:00"/>
    <d v="1899-12-30T06:22:45"/>
    <s v="AM"/>
    <x v="0"/>
    <b v="0"/>
    <s v="48.8566 N"/>
    <s v=" 2.3522 W"/>
    <x v="0"/>
    <x v="0"/>
    <n v="81"/>
    <n v="1474"/>
    <n v="6597"/>
  </r>
  <r>
    <s v="TXN9502889194"/>
    <s v="ACC68275"/>
    <s v="ACC40054"/>
    <n v="2348.04"/>
    <x v="2"/>
    <d v="2025-08-24T00:00:00"/>
    <d v="1899-12-30T06:32:46"/>
    <s v="AM"/>
    <x v="0"/>
    <b v="0"/>
    <s v="48.8566 N"/>
    <s v=" 2.3522 W"/>
    <x v="0"/>
    <x v="2"/>
    <n v="134"/>
    <n v="1739"/>
    <n v="6957"/>
  </r>
  <r>
    <s v="TXN8736571380"/>
    <s v="ACC28949"/>
    <s v="ACC48535"/>
    <n v="2516.17"/>
    <x v="0"/>
    <d v="2025-08-24T00:00:00"/>
    <d v="1899-12-30T06:32:51"/>
    <s v="AM"/>
    <x v="0"/>
    <b v="0"/>
    <s v="35.6895 N"/>
    <s v=" -118.2437 W"/>
    <x v="1"/>
    <x v="2"/>
    <n v="106"/>
    <n v="428"/>
    <n v="2849"/>
  </r>
  <r>
    <s v="TXN7885019077"/>
    <s v="ACC98765"/>
    <s v="ACC95819"/>
    <n v="4722.26"/>
    <x v="0"/>
    <d v="2025-08-24T00:00:00"/>
    <d v="1899-12-30T06:34:21"/>
    <s v="AM"/>
    <x v="0"/>
    <b v="0"/>
    <s v="51.5074 N"/>
    <s v=" 0.1278 W"/>
    <x v="1"/>
    <x v="2"/>
    <n v="26"/>
    <n v="1296"/>
    <n v="1071"/>
  </r>
  <r>
    <s v="TXN2697886892"/>
    <s v="ACC46831"/>
    <s v="ACC29297"/>
    <n v="2861.7"/>
    <x v="0"/>
    <d v="2025-08-24T00:00:00"/>
    <d v="1899-12-30T06:36:42"/>
    <s v="AM"/>
    <x v="1"/>
    <b v="0"/>
    <s v="35.6895 N"/>
    <s v=" -118.2437 W"/>
    <x v="0"/>
    <x v="0"/>
    <n v="97"/>
    <n v="2150"/>
    <n v="4770"/>
  </r>
  <r>
    <s v="TXN1240004711"/>
    <s v="ACC78696"/>
    <s v="ACC79246"/>
    <n v="2611.8000000000002"/>
    <x v="2"/>
    <d v="2025-08-24T00:00:00"/>
    <d v="1899-12-30T06:39:29"/>
    <s v="AM"/>
    <x v="0"/>
    <b v="0"/>
    <s v="35.6895 N"/>
    <s v=" -118.2437 W"/>
    <x v="0"/>
    <x v="2"/>
    <n v="148"/>
    <n v="1902"/>
    <n v="9021"/>
  </r>
  <r>
    <s v="TXN1187422241"/>
    <s v="ACC14791"/>
    <s v="ACC58547"/>
    <n v="2078.39"/>
    <x v="1"/>
    <d v="2025-08-24T00:00:00"/>
    <d v="1899-12-30T07:15:05"/>
    <s v="AM"/>
    <x v="0"/>
    <b v="0"/>
    <s v="40.7128 N"/>
    <s v=" -74.006 W"/>
    <x v="1"/>
    <x v="1"/>
    <n v="126"/>
    <n v="466"/>
    <n v="8201"/>
  </r>
  <r>
    <s v="TXN9210800746"/>
    <s v="ACC51051"/>
    <s v="ACC16070"/>
    <n v="3484.37"/>
    <x v="2"/>
    <d v="2025-08-24T00:00:00"/>
    <d v="1899-12-30T07:16:35"/>
    <s v="AM"/>
    <x v="1"/>
    <b v="0"/>
    <s v="35.6895 N"/>
    <s v=" -118.2437 W"/>
    <x v="1"/>
    <x v="0"/>
    <n v="73"/>
    <n v="791"/>
    <n v="7907"/>
  </r>
  <r>
    <s v="TXN3790795684"/>
    <s v="ACC81744"/>
    <s v="ACC37487"/>
    <n v="3671.91"/>
    <x v="0"/>
    <d v="2025-08-24T00:00:00"/>
    <d v="1899-12-30T08:03:19"/>
    <s v="AM"/>
    <x v="0"/>
    <b v="0"/>
    <s v="51.5074 N"/>
    <s v=" 0.1278 W"/>
    <x v="1"/>
    <x v="2"/>
    <n v="100"/>
    <n v="760"/>
    <n v="2361"/>
  </r>
  <r>
    <s v="TXN2621090838"/>
    <s v="ACC47961"/>
    <s v="ACC49611"/>
    <n v="3751.33"/>
    <x v="0"/>
    <d v="2025-08-24T00:00:00"/>
    <d v="1899-12-30T08:04:56"/>
    <s v="AM"/>
    <x v="0"/>
    <b v="0"/>
    <s v="51.5074 N"/>
    <s v=" 0.1278 W"/>
    <x v="0"/>
    <x v="0"/>
    <n v="124"/>
    <n v="84"/>
    <n v="6899"/>
  </r>
  <r>
    <s v="TXN5442500219"/>
    <s v="ACC36464"/>
    <s v="ACC30129"/>
    <n v="4597.18"/>
    <x v="0"/>
    <d v="2025-08-24T00:00:00"/>
    <d v="1899-12-30T08:19:29"/>
    <s v="AM"/>
    <x v="0"/>
    <b v="1"/>
    <s v="34.0522 N"/>
    <s v=" -74.006 W"/>
    <x v="0"/>
    <x v="2"/>
    <n v="34"/>
    <n v="244"/>
    <n v="1664"/>
  </r>
  <r>
    <s v="TXN7192069555"/>
    <s v="ACC34607"/>
    <s v="ACC85219"/>
    <n v="2202.4699999999998"/>
    <x v="1"/>
    <d v="2025-08-24T00:00:00"/>
    <d v="1899-12-30T08:24:11"/>
    <s v="AM"/>
    <x v="0"/>
    <b v="0"/>
    <s v="55.7558 N"/>
    <s v=" 37.6173 W"/>
    <x v="0"/>
    <x v="1"/>
    <n v="68"/>
    <n v="2732"/>
    <n v="8088"/>
  </r>
  <r>
    <s v="TXN4509938197"/>
    <s v="ACC97931"/>
    <s v="ACC93011"/>
    <n v="248.22"/>
    <x v="0"/>
    <d v="2025-08-24T00:00:00"/>
    <d v="1899-12-30T08:32:34"/>
    <s v="AM"/>
    <x v="0"/>
    <b v="0"/>
    <s v="51.5074 N"/>
    <s v=" 0.1278 W"/>
    <x v="0"/>
    <x v="2"/>
    <n v="106"/>
    <n v="1894"/>
    <n v="6458"/>
  </r>
  <r>
    <s v="TXN2843193596"/>
    <s v="ACC43469"/>
    <s v="ACC34371"/>
    <n v="947.25"/>
    <x v="0"/>
    <d v="2025-08-24T00:00:00"/>
    <d v="1899-12-30T08:34:27"/>
    <s v="AM"/>
    <x v="1"/>
    <b v="0"/>
    <s v="48.8566 N"/>
    <s v=" 2.3522 W"/>
    <x v="0"/>
    <x v="1"/>
    <n v="36"/>
    <n v="2760"/>
    <n v="2483"/>
  </r>
  <r>
    <s v="TXN8506207430"/>
    <s v="ACC67561"/>
    <s v="ACC67657"/>
    <n v="4355.2"/>
    <x v="0"/>
    <d v="2025-08-24T00:00:00"/>
    <d v="1899-12-30T08:39:31"/>
    <s v="AM"/>
    <x v="0"/>
    <b v="0"/>
    <s v="34.0522 N"/>
    <s v=" -74.006 W"/>
    <x v="1"/>
    <x v="0"/>
    <n v="75"/>
    <n v="719"/>
    <n v="5292"/>
  </r>
  <r>
    <s v="TXN8603095543"/>
    <s v="ACC83747"/>
    <s v="ACC52975"/>
    <n v="1121.52"/>
    <x v="2"/>
    <d v="2025-08-24T00:00:00"/>
    <d v="1899-12-30T08:43:09"/>
    <s v="AM"/>
    <x v="0"/>
    <b v="0"/>
    <s v="40.7128 N"/>
    <s v=" -74.006 W"/>
    <x v="1"/>
    <x v="2"/>
    <n v="21"/>
    <n v="1629"/>
    <n v="6910"/>
  </r>
  <r>
    <s v="TXN6512515684"/>
    <s v="ACC92740"/>
    <s v="ACC32396"/>
    <n v="947.36"/>
    <x v="1"/>
    <d v="2025-08-24T00:00:00"/>
    <d v="1899-12-30T08:44:01"/>
    <s v="AM"/>
    <x v="0"/>
    <b v="0"/>
    <s v="35.6895 N"/>
    <s v=" -118.2437 W"/>
    <x v="0"/>
    <x v="0"/>
    <n v="124"/>
    <n v="1543"/>
    <n v="2813"/>
  </r>
  <r>
    <s v="TXN5081908034"/>
    <s v="ACC20413"/>
    <s v="ACC91446"/>
    <n v="275.67"/>
    <x v="0"/>
    <d v="2025-08-24T00:00:00"/>
    <d v="1899-12-30T08:50:50"/>
    <s v="AM"/>
    <x v="0"/>
    <b v="0"/>
    <s v="34.0522 N"/>
    <s v=" -74.006 W"/>
    <x v="1"/>
    <x v="0"/>
    <n v="101"/>
    <n v="2997"/>
    <n v="6348"/>
  </r>
  <r>
    <s v="TXN2664450292"/>
    <s v="ACC35896"/>
    <s v="ACC13142"/>
    <n v="1113.55"/>
    <x v="2"/>
    <d v="2025-08-24T00:00:00"/>
    <d v="1899-12-30T09:00:14"/>
    <s v="AM"/>
    <x v="0"/>
    <b v="0"/>
    <s v="40.7128 N"/>
    <s v=" -74.006 W"/>
    <x v="1"/>
    <x v="0"/>
    <n v="138"/>
    <n v="2984"/>
    <n v="7278"/>
  </r>
  <r>
    <s v="TXN2878901006"/>
    <s v="ACC86565"/>
    <s v="ACC56857"/>
    <n v="679.34"/>
    <x v="1"/>
    <d v="2025-08-24T00:00:00"/>
    <d v="1899-12-30T09:02:45"/>
    <s v="AM"/>
    <x v="0"/>
    <b v="0"/>
    <s v="51.5074 N"/>
    <s v=" 0.1278 W"/>
    <x v="0"/>
    <x v="2"/>
    <n v="149"/>
    <n v="974"/>
    <n v="2162"/>
  </r>
  <r>
    <s v="TXN5650803602"/>
    <s v="ACC40765"/>
    <s v="ACC47953"/>
    <n v="2061.96"/>
    <x v="1"/>
    <d v="2025-08-24T00:00:00"/>
    <d v="1899-12-30T09:16:59"/>
    <s v="AM"/>
    <x v="0"/>
    <b v="0"/>
    <s v="34.0522 N"/>
    <s v=" -74.006 W"/>
    <x v="1"/>
    <x v="2"/>
    <n v="147"/>
    <n v="2092"/>
    <n v="9102"/>
  </r>
  <r>
    <s v="TXN2881587905"/>
    <s v="ACC17636"/>
    <s v="ACC24959"/>
    <n v="330.64"/>
    <x v="2"/>
    <d v="2025-08-24T00:00:00"/>
    <d v="1899-12-30T09:22:18"/>
    <s v="AM"/>
    <x v="1"/>
    <b v="0"/>
    <s v="40.7128 N"/>
    <s v=" -74.006 W"/>
    <x v="0"/>
    <x v="2"/>
    <n v="17"/>
    <n v="2852"/>
    <n v="4638"/>
  </r>
  <r>
    <s v="TXN9909417756"/>
    <s v="ACC58880"/>
    <s v="ACC68331"/>
    <n v="3642.22"/>
    <x v="0"/>
    <d v="2025-08-24T00:00:00"/>
    <d v="1899-12-30T09:25:12"/>
    <s v="AM"/>
    <x v="1"/>
    <b v="0"/>
    <s v="35.6895 N"/>
    <s v=" -118.2437 W"/>
    <x v="1"/>
    <x v="1"/>
    <n v="85"/>
    <n v="1179"/>
    <n v="3190"/>
  </r>
  <r>
    <s v="TXN8139502027"/>
    <s v="ACC66552"/>
    <s v="ACC31687"/>
    <n v="3839.51"/>
    <x v="1"/>
    <d v="2025-08-24T00:00:00"/>
    <d v="1899-12-30T09:34:52"/>
    <s v="AM"/>
    <x v="0"/>
    <b v="0"/>
    <s v="35.6895 N"/>
    <s v=" -118.2437 W"/>
    <x v="1"/>
    <x v="2"/>
    <n v="65"/>
    <n v="1985"/>
    <n v="5956"/>
  </r>
  <r>
    <s v="TXN3728991734"/>
    <s v="ACC17286"/>
    <s v="ACC19901"/>
    <n v="2489.4499999999998"/>
    <x v="0"/>
    <d v="2025-08-24T00:00:00"/>
    <d v="1899-12-30T09:35:22"/>
    <s v="AM"/>
    <x v="1"/>
    <b v="0"/>
    <s v="48.8566 N"/>
    <s v=" 2.3522 W"/>
    <x v="1"/>
    <x v="0"/>
    <n v="76"/>
    <n v="651"/>
    <n v="8796"/>
  </r>
  <r>
    <s v="TXN5014333575"/>
    <s v="ACC29961"/>
    <s v="ACC59487"/>
    <n v="4715.53"/>
    <x v="0"/>
    <d v="2025-08-24T00:00:00"/>
    <d v="1899-12-30T09:38:19"/>
    <s v="AM"/>
    <x v="0"/>
    <b v="0"/>
    <s v="40.7128 N"/>
    <s v=" -74.006 W"/>
    <x v="1"/>
    <x v="2"/>
    <n v="133"/>
    <n v="2280"/>
    <n v="8363"/>
  </r>
  <r>
    <s v="TXN3379237465"/>
    <s v="ACC26860"/>
    <s v="ACC92700"/>
    <n v="638.6"/>
    <x v="1"/>
    <d v="2025-08-24T00:00:00"/>
    <d v="1899-12-30T09:41:58"/>
    <s v="AM"/>
    <x v="1"/>
    <b v="0"/>
    <s v="34.0522 N"/>
    <s v=" -74.006 W"/>
    <x v="1"/>
    <x v="2"/>
    <n v="101"/>
    <n v="1812"/>
    <n v="5822"/>
  </r>
  <r>
    <s v="TXN7913668346"/>
    <s v="ACC37695"/>
    <s v="ACC10397"/>
    <n v="1867.96"/>
    <x v="0"/>
    <d v="2025-08-24T00:00:00"/>
    <d v="1899-12-30T09:46:08"/>
    <s v="AM"/>
    <x v="0"/>
    <b v="0"/>
    <s v="35.6895 N"/>
    <s v=" -118.2437 W"/>
    <x v="1"/>
    <x v="1"/>
    <n v="105"/>
    <n v="2266"/>
    <n v="1334"/>
  </r>
  <r>
    <s v="TXN2955509716"/>
    <s v="ACC59737"/>
    <s v="ACC34339"/>
    <n v="2858.77"/>
    <x v="2"/>
    <d v="2025-08-24T00:00:00"/>
    <d v="1899-12-30T10:05:37"/>
    <s v="AM"/>
    <x v="1"/>
    <b v="1"/>
    <s v="48.8566 N"/>
    <s v=" 2.3522 W"/>
    <x v="1"/>
    <x v="0"/>
    <n v="110"/>
    <n v="2368"/>
    <n v="3177"/>
  </r>
  <r>
    <s v="TXN6327348932"/>
    <s v="ACC41892"/>
    <s v="ACC97242"/>
    <n v="4751.1499999999996"/>
    <x v="1"/>
    <d v="2025-08-24T00:00:00"/>
    <d v="1899-12-30T10:07:00"/>
    <s v="AM"/>
    <x v="0"/>
    <b v="0"/>
    <s v="55.7558 N"/>
    <s v=" 37.6173 W"/>
    <x v="0"/>
    <x v="1"/>
    <n v="36"/>
    <n v="1364"/>
    <n v="6056"/>
  </r>
  <r>
    <s v="TXN5587197797"/>
    <s v="ACC39897"/>
    <s v="ACC60423"/>
    <n v="3341.15"/>
    <x v="0"/>
    <d v="2025-08-24T00:00:00"/>
    <d v="1899-12-30T10:07:36"/>
    <s v="AM"/>
    <x v="1"/>
    <b v="0"/>
    <s v="48.8566 N"/>
    <s v=" 2.3522 W"/>
    <x v="0"/>
    <x v="1"/>
    <n v="137"/>
    <n v="2424"/>
    <n v="7225"/>
  </r>
  <r>
    <s v="TXN4505225479"/>
    <s v="ACC68374"/>
    <s v="ACC12521"/>
    <n v="1852.28"/>
    <x v="1"/>
    <d v="2025-08-24T00:00:00"/>
    <d v="1899-12-30T10:20:00"/>
    <s v="AM"/>
    <x v="1"/>
    <b v="0"/>
    <s v="35.6895 N"/>
    <s v=" -118.2437 W"/>
    <x v="1"/>
    <x v="0"/>
    <n v="64"/>
    <n v="2796"/>
    <n v="1856"/>
  </r>
  <r>
    <s v="TXN1867638973"/>
    <s v="ACC19286"/>
    <s v="ACC91291"/>
    <n v="2915.74"/>
    <x v="0"/>
    <d v="2025-08-24T00:00:00"/>
    <d v="1899-12-30T10:30:30"/>
    <s v="AM"/>
    <x v="0"/>
    <b v="0"/>
    <s v="48.8566 N"/>
    <s v=" 2.3522 W"/>
    <x v="0"/>
    <x v="1"/>
    <n v="5"/>
    <n v="2178"/>
    <n v="3784"/>
  </r>
  <r>
    <s v="TXN1536750186"/>
    <s v="ACC71069"/>
    <s v="ACC46129"/>
    <n v="3509.66"/>
    <x v="2"/>
    <d v="2025-08-24T00:00:00"/>
    <d v="1899-12-30T10:44:31"/>
    <s v="AM"/>
    <x v="0"/>
    <b v="0"/>
    <s v="40.7128 N"/>
    <s v=" -74.006 W"/>
    <x v="0"/>
    <x v="0"/>
    <n v="38"/>
    <n v="1677"/>
    <n v="8251"/>
  </r>
  <r>
    <s v="TXN5140041114"/>
    <s v="ACC48354"/>
    <s v="ACC62752"/>
    <n v="4181.51"/>
    <x v="2"/>
    <d v="2025-08-24T00:00:00"/>
    <d v="1899-12-30T10:47:40"/>
    <s v="AM"/>
    <x v="0"/>
    <b v="0"/>
    <s v="35.6895 N"/>
    <s v=" -118.2437 W"/>
    <x v="1"/>
    <x v="0"/>
    <n v="97"/>
    <n v="924"/>
    <n v="9848"/>
  </r>
  <r>
    <s v="TXN6169013970"/>
    <s v="ACC72696"/>
    <s v="ACC13863"/>
    <n v="2434.04"/>
    <x v="2"/>
    <d v="2025-08-24T00:00:00"/>
    <d v="1899-12-30T10:53:27"/>
    <s v="AM"/>
    <x v="1"/>
    <b v="0"/>
    <s v="34.0522 N"/>
    <s v=" -74.006 W"/>
    <x v="0"/>
    <x v="2"/>
    <n v="79"/>
    <n v="2616"/>
    <n v="1281"/>
  </r>
  <r>
    <s v="TXN4007234206"/>
    <s v="ACC59097"/>
    <s v="ACC41312"/>
    <n v="3276.28"/>
    <x v="0"/>
    <d v="2025-08-24T00:00:00"/>
    <d v="1899-12-30T11:18:15"/>
    <s v="AM"/>
    <x v="0"/>
    <b v="0"/>
    <s v="55.7558 N"/>
    <s v=" 37.6173 W"/>
    <x v="0"/>
    <x v="1"/>
    <n v="135"/>
    <n v="114"/>
    <n v="4871"/>
  </r>
  <r>
    <s v="TXN2670609768"/>
    <s v="ACC95227"/>
    <s v="ACC68378"/>
    <n v="366.15"/>
    <x v="0"/>
    <d v="2025-08-24T00:00:00"/>
    <d v="1899-12-30T11:28:49"/>
    <s v="AM"/>
    <x v="0"/>
    <b v="0"/>
    <s v="40.7128 N"/>
    <s v=" -74.006 W"/>
    <x v="0"/>
    <x v="1"/>
    <n v="87"/>
    <n v="1384"/>
    <n v="2108"/>
  </r>
  <r>
    <s v="TXN8182399972"/>
    <s v="ACC63030"/>
    <s v="ACC63515"/>
    <n v="828.61"/>
    <x v="1"/>
    <d v="2025-08-24T00:00:00"/>
    <d v="1899-12-30T11:40:32"/>
    <s v="AM"/>
    <x v="1"/>
    <b v="0"/>
    <s v="48.8566 N"/>
    <s v=" 2.3522 W"/>
    <x v="1"/>
    <x v="0"/>
    <n v="30"/>
    <n v="743"/>
    <n v="2392"/>
  </r>
  <r>
    <s v="TXN4980840869"/>
    <s v="ACC23075"/>
    <s v="ACC75348"/>
    <n v="4042.93"/>
    <x v="2"/>
    <d v="2025-08-24T00:00:00"/>
    <d v="1899-12-30T12:07:24"/>
    <s v="PM"/>
    <x v="0"/>
    <b v="0"/>
    <s v="35.6895 N"/>
    <s v=" -118.2437 W"/>
    <x v="0"/>
    <x v="2"/>
    <n v="133"/>
    <n v="974"/>
    <n v="2319"/>
  </r>
  <r>
    <s v="TXN9870174708"/>
    <s v="ACC62660"/>
    <s v="ACC26118"/>
    <n v="3785.42"/>
    <x v="2"/>
    <d v="2025-08-24T00:00:00"/>
    <d v="1899-12-30T12:16:20"/>
    <s v="PM"/>
    <x v="0"/>
    <b v="0"/>
    <s v="35.6895 N"/>
    <s v=" -118.2437 W"/>
    <x v="0"/>
    <x v="1"/>
    <n v="23"/>
    <n v="2480"/>
    <n v="3392"/>
  </r>
  <r>
    <s v="TXN9917621198"/>
    <s v="ACC71792"/>
    <s v="ACC35964"/>
    <n v="4105.59"/>
    <x v="0"/>
    <d v="2025-08-24T00:00:00"/>
    <d v="1899-12-30T12:23:01"/>
    <s v="PM"/>
    <x v="0"/>
    <b v="0"/>
    <s v="51.5074 N"/>
    <s v=" 0.1278 W"/>
    <x v="0"/>
    <x v="1"/>
    <n v="98"/>
    <n v="2005"/>
    <n v="2211"/>
  </r>
  <r>
    <s v="TXN4632146978"/>
    <s v="ACC20594"/>
    <s v="ACC97844"/>
    <n v="647.58000000000004"/>
    <x v="1"/>
    <d v="2025-08-24T00:00:00"/>
    <d v="1899-12-30T12:24:57"/>
    <s v="PM"/>
    <x v="0"/>
    <b v="0"/>
    <s v="55.7558 N"/>
    <s v=" 37.6173 W"/>
    <x v="0"/>
    <x v="0"/>
    <n v="8"/>
    <n v="1617"/>
    <n v="8059"/>
  </r>
  <r>
    <s v="TXN6510284423"/>
    <s v="ACC26242"/>
    <s v="ACC15387"/>
    <n v="99.55"/>
    <x v="1"/>
    <d v="2025-08-24T00:00:00"/>
    <d v="1899-12-30T12:26:07"/>
    <s v="PM"/>
    <x v="0"/>
    <b v="0"/>
    <s v="35.6895 N"/>
    <s v=" -118.2437 W"/>
    <x v="1"/>
    <x v="1"/>
    <n v="7"/>
    <n v="2626"/>
    <n v="4294"/>
  </r>
  <r>
    <s v="TXN5023425536"/>
    <s v="ACC29941"/>
    <s v="ACC73717"/>
    <n v="3914.03"/>
    <x v="1"/>
    <d v="2025-08-24T00:00:00"/>
    <d v="1899-12-30T12:29:22"/>
    <s v="PM"/>
    <x v="0"/>
    <b v="0"/>
    <s v="55.7558 N"/>
    <s v=" 37.6173 W"/>
    <x v="0"/>
    <x v="2"/>
    <n v="9"/>
    <n v="2914"/>
    <n v="1787"/>
  </r>
  <r>
    <s v="TXN5934138725"/>
    <s v="ACC81887"/>
    <s v="ACC41078"/>
    <n v="2619.34"/>
    <x v="2"/>
    <d v="2025-08-24T00:00:00"/>
    <d v="1899-12-30T12:52:19"/>
    <s v="PM"/>
    <x v="0"/>
    <b v="0"/>
    <s v="40.7128 N"/>
    <s v=" -74.006 W"/>
    <x v="0"/>
    <x v="0"/>
    <n v="17"/>
    <n v="2307"/>
    <n v="5219"/>
  </r>
  <r>
    <s v="TXN1872972356"/>
    <s v="ACC78579"/>
    <s v="ACC73991"/>
    <n v="4632.76"/>
    <x v="0"/>
    <d v="2025-08-24T00:00:00"/>
    <d v="1899-12-30T01:02:59"/>
    <s v="PM"/>
    <x v="0"/>
    <b v="0"/>
    <s v="40.7128 N"/>
    <s v=" -74.006 W"/>
    <x v="0"/>
    <x v="0"/>
    <n v="119"/>
    <n v="468"/>
    <n v="4077"/>
  </r>
  <r>
    <s v="TXN3134146797"/>
    <s v="ACC14822"/>
    <s v="ACC79522"/>
    <n v="2318.33"/>
    <x v="0"/>
    <d v="2025-08-24T00:00:00"/>
    <d v="1899-12-30T01:09:26"/>
    <s v="PM"/>
    <x v="1"/>
    <b v="0"/>
    <s v="51.5074 N"/>
    <s v=" 0.1278 W"/>
    <x v="0"/>
    <x v="2"/>
    <n v="108"/>
    <n v="2243"/>
    <n v="3998"/>
  </r>
  <r>
    <s v="TXN1347052496"/>
    <s v="ACC77209"/>
    <s v="ACC79498"/>
    <n v="2611.12"/>
    <x v="2"/>
    <d v="2025-08-24T00:00:00"/>
    <d v="1899-12-30T01:15:14"/>
    <s v="PM"/>
    <x v="0"/>
    <b v="0"/>
    <s v="34.0522 N"/>
    <s v=" -74.006 W"/>
    <x v="1"/>
    <x v="2"/>
    <n v="23"/>
    <n v="1645"/>
    <n v="8605"/>
  </r>
  <r>
    <s v="TXN5177731970"/>
    <s v="ACC46234"/>
    <s v="ACC48388"/>
    <n v="3042.34"/>
    <x v="0"/>
    <d v="2025-08-24T00:00:00"/>
    <d v="1899-12-30T01:15:28"/>
    <s v="PM"/>
    <x v="0"/>
    <b v="0"/>
    <s v="40.7128 N"/>
    <s v=" -74.006 W"/>
    <x v="1"/>
    <x v="0"/>
    <n v="82"/>
    <n v="2003"/>
    <n v="4451"/>
  </r>
  <r>
    <s v="TXN7500569877"/>
    <s v="ACC17860"/>
    <s v="ACC41470"/>
    <n v="3257.33"/>
    <x v="0"/>
    <d v="2025-08-24T00:00:00"/>
    <d v="1899-12-30T01:30:09"/>
    <s v="PM"/>
    <x v="0"/>
    <b v="0"/>
    <s v="40.7128 N"/>
    <s v=" -74.006 W"/>
    <x v="1"/>
    <x v="1"/>
    <n v="75"/>
    <n v="868"/>
    <n v="1610"/>
  </r>
  <r>
    <s v="TXN4837828311"/>
    <s v="ACC94446"/>
    <s v="ACC30182"/>
    <n v="3038.54"/>
    <x v="2"/>
    <d v="2025-08-24T00:00:00"/>
    <d v="1899-12-30T01:37:04"/>
    <s v="PM"/>
    <x v="0"/>
    <b v="0"/>
    <s v="51.5074 N"/>
    <s v=" 0.1278 W"/>
    <x v="1"/>
    <x v="1"/>
    <n v="6"/>
    <n v="1784"/>
    <n v="7716"/>
  </r>
  <r>
    <s v="TXN3670775905"/>
    <s v="ACC31491"/>
    <s v="ACC24796"/>
    <n v="2624.81"/>
    <x v="2"/>
    <d v="2025-08-24T00:00:00"/>
    <d v="1899-12-30T01:49:18"/>
    <s v="PM"/>
    <x v="0"/>
    <b v="0"/>
    <s v="51.5074 N"/>
    <s v=" 0.1278 W"/>
    <x v="1"/>
    <x v="0"/>
    <n v="139"/>
    <n v="1463"/>
    <n v="1097"/>
  </r>
  <r>
    <s v="TXN1098603159"/>
    <s v="ACC98711"/>
    <s v="ACC24857"/>
    <n v="3268.37"/>
    <x v="0"/>
    <d v="2025-08-24T00:00:00"/>
    <d v="1899-12-30T01:56:49"/>
    <s v="PM"/>
    <x v="0"/>
    <b v="0"/>
    <s v="40.7128 N"/>
    <s v=" -74.006 W"/>
    <x v="0"/>
    <x v="2"/>
    <n v="71"/>
    <n v="2778"/>
    <n v="3135"/>
  </r>
  <r>
    <s v="TXN1073382610"/>
    <s v="ACC20659"/>
    <s v="ACC32344"/>
    <n v="295.02"/>
    <x v="0"/>
    <d v="2025-08-24T00:00:00"/>
    <d v="1899-12-30T01:59:53"/>
    <s v="PM"/>
    <x v="0"/>
    <b v="1"/>
    <s v="51.5074 N"/>
    <s v=" 0.1278 W"/>
    <x v="0"/>
    <x v="2"/>
    <n v="53"/>
    <n v="521"/>
    <n v="1559"/>
  </r>
  <r>
    <s v="TXN7632534629"/>
    <s v="ACC88430"/>
    <s v="ACC37758"/>
    <n v="4531.6000000000004"/>
    <x v="0"/>
    <d v="2025-08-24T00:00:00"/>
    <d v="1899-12-30T02:03:25"/>
    <s v="PM"/>
    <x v="0"/>
    <b v="0"/>
    <s v="48.8566 N"/>
    <s v=" 2.3522 W"/>
    <x v="1"/>
    <x v="2"/>
    <n v="72"/>
    <n v="240"/>
    <n v="8059"/>
  </r>
  <r>
    <s v="TXN3879636315"/>
    <s v="ACC47062"/>
    <s v="ACC19640"/>
    <n v="4119.8500000000004"/>
    <x v="2"/>
    <d v="2025-08-24T00:00:00"/>
    <d v="1899-12-30T02:08:23"/>
    <s v="PM"/>
    <x v="0"/>
    <b v="0"/>
    <s v="35.6895 N"/>
    <s v=" -118.2437 W"/>
    <x v="0"/>
    <x v="1"/>
    <n v="46"/>
    <n v="194"/>
    <n v="1762"/>
  </r>
  <r>
    <s v="TXN1430724841"/>
    <s v="ACC76456"/>
    <s v="ACC58104"/>
    <n v="3195.48"/>
    <x v="1"/>
    <d v="2025-08-24T00:00:00"/>
    <d v="1899-12-30T02:17:05"/>
    <s v="PM"/>
    <x v="0"/>
    <b v="0"/>
    <s v="51.5074 N"/>
    <s v=" 0.1278 W"/>
    <x v="0"/>
    <x v="2"/>
    <n v="25"/>
    <n v="1066"/>
    <n v="8078"/>
  </r>
  <r>
    <s v="TXN4367680566"/>
    <s v="ACC13110"/>
    <s v="ACC72314"/>
    <n v="1821.74"/>
    <x v="0"/>
    <d v="2025-08-24T00:00:00"/>
    <d v="1899-12-30T02:28:20"/>
    <s v="PM"/>
    <x v="0"/>
    <b v="0"/>
    <s v="34.0522 N"/>
    <s v=" -74.006 W"/>
    <x v="0"/>
    <x v="0"/>
    <n v="96"/>
    <n v="327"/>
    <n v="5205"/>
  </r>
  <r>
    <s v="TXN9048271657"/>
    <s v="ACC19678"/>
    <s v="ACC24888"/>
    <n v="1846.38"/>
    <x v="0"/>
    <d v="2025-08-24T00:00:00"/>
    <d v="1899-12-30T02:57:32"/>
    <s v="PM"/>
    <x v="0"/>
    <b v="0"/>
    <s v="48.8566 N"/>
    <s v=" 2.3522 W"/>
    <x v="0"/>
    <x v="2"/>
    <n v="20"/>
    <n v="2916"/>
    <n v="1100"/>
  </r>
  <r>
    <s v="TXN8931762039"/>
    <s v="ACC52209"/>
    <s v="ACC62510"/>
    <n v="1277.19"/>
    <x v="2"/>
    <d v="2025-08-24T00:00:00"/>
    <d v="1899-12-30T03:05:39"/>
    <s v="PM"/>
    <x v="0"/>
    <b v="1"/>
    <s v="40.7128 N"/>
    <s v=" -74.006 W"/>
    <x v="1"/>
    <x v="1"/>
    <n v="55"/>
    <n v="2858"/>
    <n v="8421"/>
  </r>
  <r>
    <s v="TXN7497275675"/>
    <s v="ACC40380"/>
    <s v="ACC63677"/>
    <n v="4597.34"/>
    <x v="0"/>
    <d v="2025-08-24T00:00:00"/>
    <d v="1899-12-30T03:15:34"/>
    <s v="PM"/>
    <x v="0"/>
    <b v="0"/>
    <s v="51.5074 N"/>
    <s v=" 0.1278 W"/>
    <x v="0"/>
    <x v="1"/>
    <n v="122"/>
    <n v="228"/>
    <n v="6581"/>
  </r>
  <r>
    <s v="TXN6042817225"/>
    <s v="ACC39478"/>
    <s v="ACC10674"/>
    <n v="2576.96"/>
    <x v="0"/>
    <d v="2025-08-24T00:00:00"/>
    <d v="1899-12-30T03:16:11"/>
    <s v="PM"/>
    <x v="1"/>
    <b v="0"/>
    <s v="40.7128 N"/>
    <s v=" -74.006 W"/>
    <x v="1"/>
    <x v="2"/>
    <n v="23"/>
    <n v="1010"/>
    <n v="2698"/>
  </r>
  <r>
    <s v="TXN3755534340"/>
    <s v="ACC64711"/>
    <s v="ACC47293"/>
    <n v="2840.79"/>
    <x v="1"/>
    <d v="2025-08-24T00:00:00"/>
    <d v="1899-12-30T03:35:36"/>
    <s v="PM"/>
    <x v="0"/>
    <b v="0"/>
    <s v="40.7128 N"/>
    <s v=" -74.006 W"/>
    <x v="1"/>
    <x v="0"/>
    <n v="61"/>
    <n v="217"/>
    <n v="2361"/>
  </r>
  <r>
    <s v="TXN8506974006"/>
    <s v="ACC58376"/>
    <s v="ACC21398"/>
    <n v="103.34"/>
    <x v="0"/>
    <d v="2025-08-24T00:00:00"/>
    <d v="1899-12-30T03:38:32"/>
    <s v="PM"/>
    <x v="0"/>
    <b v="0"/>
    <s v="35.6895 N"/>
    <s v=" -118.2437 W"/>
    <x v="0"/>
    <x v="2"/>
    <n v="134"/>
    <n v="2159"/>
    <n v="1593"/>
  </r>
  <r>
    <s v="TXN3818104141"/>
    <s v="ACC58360"/>
    <s v="ACC45555"/>
    <n v="3196.56"/>
    <x v="1"/>
    <d v="2025-08-24T00:00:00"/>
    <d v="1899-12-30T03:48:48"/>
    <s v="PM"/>
    <x v="0"/>
    <b v="0"/>
    <s v="40.7128 N"/>
    <s v=" -74.006 W"/>
    <x v="0"/>
    <x v="1"/>
    <n v="132"/>
    <n v="123"/>
    <n v="5342"/>
  </r>
  <r>
    <s v="TXN7145846422"/>
    <s v="ACC63262"/>
    <s v="ACC96992"/>
    <n v="2456.2600000000002"/>
    <x v="2"/>
    <d v="2025-08-24T00:00:00"/>
    <d v="1899-12-30T03:56:43"/>
    <s v="PM"/>
    <x v="0"/>
    <b v="0"/>
    <s v="35.6895 N"/>
    <s v=" -118.2437 W"/>
    <x v="1"/>
    <x v="0"/>
    <n v="47"/>
    <n v="2735"/>
    <n v="3732"/>
  </r>
  <r>
    <s v="TXN2499695606"/>
    <s v="ACC61499"/>
    <s v="ACC22671"/>
    <n v="4054.38"/>
    <x v="2"/>
    <d v="2025-08-24T00:00:00"/>
    <d v="1899-12-30T04:23:10"/>
    <s v="PM"/>
    <x v="0"/>
    <b v="0"/>
    <s v="40.7128 N"/>
    <s v=" -74.006 W"/>
    <x v="1"/>
    <x v="0"/>
    <n v="120"/>
    <n v="1042"/>
    <n v="8001"/>
  </r>
  <r>
    <s v="TXN5644295251"/>
    <s v="ACC28282"/>
    <s v="ACC40138"/>
    <n v="2585.04"/>
    <x v="1"/>
    <d v="2025-08-24T00:00:00"/>
    <d v="1899-12-30T04:25:26"/>
    <s v="PM"/>
    <x v="0"/>
    <b v="0"/>
    <s v="51.5074 N"/>
    <s v=" 0.1278 W"/>
    <x v="1"/>
    <x v="2"/>
    <n v="111"/>
    <n v="466"/>
    <n v="6821"/>
  </r>
  <r>
    <s v="TXN4175195745"/>
    <s v="ACC79371"/>
    <s v="ACC78312"/>
    <n v="1019.8"/>
    <x v="0"/>
    <d v="2025-08-24T00:00:00"/>
    <d v="1899-12-30T04:30:32"/>
    <s v="PM"/>
    <x v="1"/>
    <b v="0"/>
    <s v="40.7128 N"/>
    <s v=" -74.006 W"/>
    <x v="1"/>
    <x v="1"/>
    <n v="115"/>
    <n v="1302"/>
    <n v="5450"/>
  </r>
  <r>
    <s v="TXN3571870835"/>
    <s v="ACC99962"/>
    <s v="ACC36699"/>
    <n v="3863.65"/>
    <x v="1"/>
    <d v="2025-08-24T00:00:00"/>
    <d v="1899-12-30T04:34:02"/>
    <s v="PM"/>
    <x v="0"/>
    <b v="0"/>
    <s v="34.0522 N"/>
    <s v=" -74.006 W"/>
    <x v="1"/>
    <x v="1"/>
    <n v="44"/>
    <n v="2215"/>
    <n v="5933"/>
  </r>
  <r>
    <s v="TXN3067648208"/>
    <s v="ACC76542"/>
    <s v="ACC25702"/>
    <n v="4154.1000000000004"/>
    <x v="1"/>
    <d v="2025-08-24T00:00:00"/>
    <d v="1899-12-30T04:36:35"/>
    <s v="PM"/>
    <x v="0"/>
    <b v="0"/>
    <s v="34.0522 N"/>
    <s v=" -74.006 W"/>
    <x v="0"/>
    <x v="0"/>
    <n v="140"/>
    <n v="2065"/>
    <n v="1309"/>
  </r>
  <r>
    <s v="TXN3052915293"/>
    <s v="ACC88869"/>
    <s v="ACC23199"/>
    <n v="2670.46"/>
    <x v="0"/>
    <d v="2025-08-24T00:00:00"/>
    <d v="1899-12-30T04:40:57"/>
    <s v="PM"/>
    <x v="0"/>
    <b v="0"/>
    <s v="48.8566 N"/>
    <s v=" 2.3522 W"/>
    <x v="1"/>
    <x v="0"/>
    <n v="60"/>
    <n v="1334"/>
    <n v="2643"/>
  </r>
  <r>
    <s v="TXN7814576891"/>
    <s v="ACC68225"/>
    <s v="ACC47473"/>
    <n v="1286.49"/>
    <x v="2"/>
    <d v="2025-08-24T00:00:00"/>
    <d v="1899-12-30T04:44:39"/>
    <s v="PM"/>
    <x v="0"/>
    <b v="0"/>
    <s v="40.7128 N"/>
    <s v=" -74.006 W"/>
    <x v="1"/>
    <x v="2"/>
    <n v="110"/>
    <n v="2784"/>
    <n v="2077"/>
  </r>
  <r>
    <s v="TXN1589980224"/>
    <s v="ACC78234"/>
    <s v="ACC55920"/>
    <n v="2272.34"/>
    <x v="1"/>
    <d v="2025-08-24T00:00:00"/>
    <d v="1899-12-30T04:47:36"/>
    <s v="PM"/>
    <x v="0"/>
    <b v="0"/>
    <s v="34.0522 N"/>
    <s v=" -74.006 W"/>
    <x v="0"/>
    <x v="0"/>
    <n v="40"/>
    <n v="640"/>
    <n v="2283"/>
  </r>
  <r>
    <s v="TXN3532522467"/>
    <s v="ACC62627"/>
    <s v="ACC14140"/>
    <n v="4862.1099999999997"/>
    <x v="0"/>
    <d v="2025-08-24T00:00:00"/>
    <d v="1899-12-30T04:52:22"/>
    <s v="PM"/>
    <x v="0"/>
    <b v="0"/>
    <s v="35.6895 N"/>
    <s v=" -118.2437 W"/>
    <x v="0"/>
    <x v="2"/>
    <n v="148"/>
    <n v="736"/>
    <n v="1970"/>
  </r>
  <r>
    <s v="TXN7452473743"/>
    <s v="ACC90780"/>
    <s v="ACC13436"/>
    <n v="816.69"/>
    <x v="1"/>
    <d v="2025-08-24T00:00:00"/>
    <d v="1899-12-30T04:57:39"/>
    <s v="PM"/>
    <x v="1"/>
    <b v="0"/>
    <s v="55.7558 N"/>
    <s v=" 37.6173 W"/>
    <x v="0"/>
    <x v="1"/>
    <n v="129"/>
    <n v="2762"/>
    <n v="6398"/>
  </r>
  <r>
    <s v="TXN3421218934"/>
    <s v="ACC88432"/>
    <s v="ACC66496"/>
    <n v="581.48"/>
    <x v="1"/>
    <d v="2025-08-24T00:00:00"/>
    <d v="1899-12-30T04:59:59"/>
    <s v="PM"/>
    <x v="0"/>
    <b v="0"/>
    <s v="34.0522 N"/>
    <s v=" -74.006 W"/>
    <x v="1"/>
    <x v="0"/>
    <n v="57"/>
    <n v="1556"/>
    <n v="1624"/>
  </r>
  <r>
    <s v="TXN9981238221"/>
    <s v="ACC42384"/>
    <s v="ACC29483"/>
    <n v="3152"/>
    <x v="1"/>
    <d v="2025-08-24T00:00:00"/>
    <d v="1899-12-30T05:22:26"/>
    <s v="PM"/>
    <x v="0"/>
    <b v="0"/>
    <s v="35.6895 N"/>
    <s v=" -118.2437 W"/>
    <x v="0"/>
    <x v="1"/>
    <n v="106"/>
    <n v="2831"/>
    <n v="4566"/>
  </r>
  <r>
    <s v="TXN2982965907"/>
    <s v="ACC60598"/>
    <s v="ACC76424"/>
    <n v="4533.6499999999996"/>
    <x v="0"/>
    <d v="2025-08-24T00:00:00"/>
    <d v="1899-12-30T05:45:45"/>
    <s v="PM"/>
    <x v="0"/>
    <b v="0"/>
    <s v="35.6895 N"/>
    <s v=" -118.2437 W"/>
    <x v="1"/>
    <x v="2"/>
    <n v="56"/>
    <n v="2589"/>
    <n v="3611"/>
  </r>
  <r>
    <s v="TXN5821244468"/>
    <s v="ACC62985"/>
    <s v="ACC12200"/>
    <n v="1007.83"/>
    <x v="1"/>
    <d v="2025-08-24T00:00:00"/>
    <d v="1899-12-30T05:48:42"/>
    <s v="PM"/>
    <x v="0"/>
    <b v="0"/>
    <s v="55.7558 N"/>
    <s v=" 37.6173 W"/>
    <x v="0"/>
    <x v="2"/>
    <n v="102"/>
    <n v="1369"/>
    <n v="9544"/>
  </r>
  <r>
    <s v="TXN9049565914"/>
    <s v="ACC58193"/>
    <s v="ACC29333"/>
    <n v="4321.53"/>
    <x v="1"/>
    <d v="2025-08-24T00:00:00"/>
    <d v="1899-12-30T06:19:10"/>
    <s v="PM"/>
    <x v="0"/>
    <b v="0"/>
    <s v="35.6895 N"/>
    <s v=" -118.2437 W"/>
    <x v="0"/>
    <x v="0"/>
    <n v="149"/>
    <n v="2491"/>
    <n v="8591"/>
  </r>
  <r>
    <s v="TXN9778350167"/>
    <s v="ACC87770"/>
    <s v="ACC87944"/>
    <n v="3247.18"/>
    <x v="0"/>
    <d v="2025-08-24T00:00:00"/>
    <d v="1899-12-30T06:29:13"/>
    <s v="PM"/>
    <x v="0"/>
    <b v="1"/>
    <s v="55.7558 N"/>
    <s v=" 37.6173 W"/>
    <x v="1"/>
    <x v="0"/>
    <n v="21"/>
    <n v="2185"/>
    <n v="5853"/>
  </r>
  <r>
    <s v="TXN5263594630"/>
    <s v="ACC46800"/>
    <s v="ACC44120"/>
    <n v="3011.23"/>
    <x v="1"/>
    <d v="2025-08-24T00:00:00"/>
    <d v="1899-12-30T06:32:19"/>
    <s v="PM"/>
    <x v="0"/>
    <b v="0"/>
    <s v="51.5074 N"/>
    <s v=" 0.1278 W"/>
    <x v="1"/>
    <x v="0"/>
    <n v="32"/>
    <n v="1514"/>
    <n v="5175"/>
  </r>
  <r>
    <s v="TXN1134347447"/>
    <s v="ACC31382"/>
    <s v="ACC30981"/>
    <n v="4309.88"/>
    <x v="0"/>
    <d v="2025-08-24T00:00:00"/>
    <d v="1899-12-30T06:34:04"/>
    <s v="PM"/>
    <x v="0"/>
    <b v="0"/>
    <s v="55.7558 N"/>
    <s v=" 37.6173 W"/>
    <x v="0"/>
    <x v="2"/>
    <n v="32"/>
    <n v="1332"/>
    <n v="7762"/>
  </r>
  <r>
    <s v="TXN4615289849"/>
    <s v="ACC94569"/>
    <s v="ACC33183"/>
    <n v="506.36"/>
    <x v="0"/>
    <d v="2025-08-24T00:00:00"/>
    <d v="1899-12-30T06:40:51"/>
    <s v="PM"/>
    <x v="0"/>
    <b v="0"/>
    <s v="35.6895 N"/>
    <s v=" -118.2437 W"/>
    <x v="1"/>
    <x v="2"/>
    <n v="39"/>
    <n v="1131"/>
    <n v="3734"/>
  </r>
  <r>
    <s v="TXN1824378075"/>
    <s v="ACC43535"/>
    <s v="ACC17910"/>
    <n v="702.6"/>
    <x v="0"/>
    <d v="2025-08-24T00:00:00"/>
    <d v="1899-12-30T06:42:32"/>
    <s v="PM"/>
    <x v="1"/>
    <b v="0"/>
    <s v="48.8566 N"/>
    <s v=" 2.3522 W"/>
    <x v="1"/>
    <x v="2"/>
    <n v="15"/>
    <n v="843"/>
    <n v="2674"/>
  </r>
  <r>
    <s v="TXN4371148815"/>
    <s v="ACC86115"/>
    <s v="ACC97165"/>
    <n v="2837.46"/>
    <x v="1"/>
    <d v="2025-08-24T00:00:00"/>
    <d v="1899-12-30T06:43:56"/>
    <s v="PM"/>
    <x v="0"/>
    <b v="0"/>
    <s v="35.6895 N"/>
    <s v=" -118.2437 W"/>
    <x v="0"/>
    <x v="0"/>
    <n v="18"/>
    <n v="1739"/>
    <n v="4791"/>
  </r>
  <r>
    <s v="TXN5263920721"/>
    <s v="ACC76017"/>
    <s v="ACC63474"/>
    <n v="3765.82"/>
    <x v="0"/>
    <d v="2025-08-24T00:00:00"/>
    <d v="1899-12-30T06:55:46"/>
    <s v="PM"/>
    <x v="1"/>
    <b v="0"/>
    <s v="55.7558 N"/>
    <s v=" 37.6173 W"/>
    <x v="0"/>
    <x v="2"/>
    <n v="140"/>
    <n v="1266"/>
    <n v="7239"/>
  </r>
  <r>
    <s v="TXN3620974495"/>
    <s v="ACC32304"/>
    <s v="ACC38583"/>
    <n v="3531.65"/>
    <x v="1"/>
    <d v="2025-08-24T00:00:00"/>
    <d v="1899-12-30T07:00:05"/>
    <s v="PM"/>
    <x v="0"/>
    <b v="0"/>
    <s v="40.7128 N"/>
    <s v=" -74.006 W"/>
    <x v="0"/>
    <x v="1"/>
    <n v="131"/>
    <n v="2773"/>
    <n v="6957"/>
  </r>
  <r>
    <s v="TXN6882248293"/>
    <s v="ACC26362"/>
    <s v="ACC57648"/>
    <n v="3085.01"/>
    <x v="1"/>
    <d v="2025-08-24T00:00:00"/>
    <d v="1899-12-30T07:01:28"/>
    <s v="PM"/>
    <x v="0"/>
    <b v="0"/>
    <s v="35.6895 N"/>
    <s v=" -118.2437 W"/>
    <x v="0"/>
    <x v="2"/>
    <n v="122"/>
    <n v="486"/>
    <n v="9350"/>
  </r>
  <r>
    <s v="TXN5047713564"/>
    <s v="ACC81570"/>
    <s v="ACC20146"/>
    <n v="3542.91"/>
    <x v="0"/>
    <d v="2025-08-24T00:00:00"/>
    <d v="1899-12-30T07:03:26"/>
    <s v="PM"/>
    <x v="0"/>
    <b v="0"/>
    <s v="51.5074 N"/>
    <s v=" 0.1278 W"/>
    <x v="1"/>
    <x v="2"/>
    <n v="131"/>
    <n v="2189"/>
    <n v="4434"/>
  </r>
  <r>
    <s v="TXN4003401480"/>
    <s v="ACC81367"/>
    <s v="ACC74115"/>
    <n v="1750.35"/>
    <x v="2"/>
    <d v="2025-08-24T00:00:00"/>
    <d v="1899-12-30T07:35:23"/>
    <s v="PM"/>
    <x v="0"/>
    <b v="0"/>
    <s v="55.7558 N"/>
    <s v=" 37.6173 W"/>
    <x v="0"/>
    <x v="2"/>
    <n v="118"/>
    <n v="922"/>
    <n v="6698"/>
  </r>
  <r>
    <s v="TXN3962626970"/>
    <s v="ACC23038"/>
    <s v="ACC62523"/>
    <n v="2704.12"/>
    <x v="1"/>
    <d v="2025-08-24T00:00:00"/>
    <d v="1899-12-30T08:00:48"/>
    <s v="PM"/>
    <x v="0"/>
    <b v="0"/>
    <s v="40.7128 N"/>
    <s v=" -74.006 W"/>
    <x v="1"/>
    <x v="2"/>
    <n v="26"/>
    <n v="1662"/>
    <n v="6371"/>
  </r>
  <r>
    <s v="TXN8233186360"/>
    <s v="ACC53060"/>
    <s v="ACC63556"/>
    <n v="1109.31"/>
    <x v="0"/>
    <d v="2025-08-24T00:00:00"/>
    <d v="1899-12-30T08:05:44"/>
    <s v="PM"/>
    <x v="1"/>
    <b v="0"/>
    <s v="40.7128 N"/>
    <s v=" -74.006 W"/>
    <x v="1"/>
    <x v="0"/>
    <n v="99"/>
    <n v="2957"/>
    <n v="4843"/>
  </r>
  <r>
    <s v="TXN8719528597"/>
    <s v="ACC46009"/>
    <s v="ACC33901"/>
    <n v="794.46"/>
    <x v="1"/>
    <d v="2025-08-24T00:00:00"/>
    <d v="1899-12-30T08:11:51"/>
    <s v="PM"/>
    <x v="1"/>
    <b v="0"/>
    <s v="34.0522 N"/>
    <s v=" -74.006 W"/>
    <x v="1"/>
    <x v="0"/>
    <n v="133"/>
    <n v="2771"/>
    <n v="8616"/>
  </r>
  <r>
    <s v="TXN3325514641"/>
    <s v="ACC18903"/>
    <s v="ACC32473"/>
    <n v="3761.56"/>
    <x v="2"/>
    <d v="2025-08-24T00:00:00"/>
    <d v="1899-12-30T08:19:00"/>
    <s v="PM"/>
    <x v="0"/>
    <b v="0"/>
    <s v="51.5074 N"/>
    <s v=" 0.1278 W"/>
    <x v="0"/>
    <x v="1"/>
    <n v="139"/>
    <n v="1253"/>
    <n v="6844"/>
  </r>
  <r>
    <s v="TXN7824325541"/>
    <s v="ACC84269"/>
    <s v="ACC85534"/>
    <n v="1982.66"/>
    <x v="1"/>
    <d v="2025-08-24T00:00:00"/>
    <d v="1899-12-30T08:23:16"/>
    <s v="PM"/>
    <x v="0"/>
    <b v="0"/>
    <s v="35.6895 N"/>
    <s v=" -118.2437 W"/>
    <x v="1"/>
    <x v="0"/>
    <n v="38"/>
    <n v="117"/>
    <n v="4504"/>
  </r>
  <r>
    <s v="TXN8011761781"/>
    <s v="ACC36597"/>
    <s v="ACC99716"/>
    <n v="2719.64"/>
    <x v="1"/>
    <d v="2025-08-24T00:00:00"/>
    <d v="1899-12-30T08:24:19"/>
    <s v="PM"/>
    <x v="1"/>
    <b v="0"/>
    <s v="55.7558 N"/>
    <s v=" 37.6173 W"/>
    <x v="0"/>
    <x v="2"/>
    <n v="35"/>
    <n v="1522"/>
    <n v="8206"/>
  </r>
  <r>
    <s v="TXN5696819855"/>
    <s v="ACC82364"/>
    <s v="ACC60627"/>
    <n v="1672.84"/>
    <x v="0"/>
    <d v="2025-08-24T00:00:00"/>
    <d v="1899-12-30T09:01:32"/>
    <s v="PM"/>
    <x v="1"/>
    <b v="0"/>
    <s v="34.0522 N"/>
    <s v=" -74.006 W"/>
    <x v="0"/>
    <x v="2"/>
    <n v="13"/>
    <n v="2841"/>
    <n v="3314"/>
  </r>
  <r>
    <s v="TXN3349666911"/>
    <s v="ACC66644"/>
    <s v="ACC21252"/>
    <n v="1599.16"/>
    <x v="1"/>
    <d v="2025-08-24T00:00:00"/>
    <d v="1899-12-30T09:04:14"/>
    <s v="PM"/>
    <x v="0"/>
    <b v="0"/>
    <s v="35.6895 N"/>
    <s v=" -118.2437 W"/>
    <x v="0"/>
    <x v="1"/>
    <n v="48"/>
    <n v="1298"/>
    <n v="6094"/>
  </r>
  <r>
    <s v="TXN4239696490"/>
    <s v="ACC36238"/>
    <s v="ACC29388"/>
    <n v="2585.7800000000002"/>
    <x v="2"/>
    <d v="2025-08-24T00:00:00"/>
    <d v="1899-12-30T09:14:03"/>
    <s v="PM"/>
    <x v="0"/>
    <b v="0"/>
    <s v="55.7558 N"/>
    <s v=" 37.6173 W"/>
    <x v="1"/>
    <x v="2"/>
    <n v="49"/>
    <n v="695"/>
    <n v="6619"/>
  </r>
  <r>
    <s v="TXN3678320240"/>
    <s v="ACC48119"/>
    <s v="ACC63762"/>
    <n v="273.72000000000003"/>
    <x v="0"/>
    <d v="2025-08-24T00:00:00"/>
    <d v="1899-12-30T10:01:36"/>
    <s v="PM"/>
    <x v="0"/>
    <b v="0"/>
    <s v="34.0522 N"/>
    <s v=" -74.006 W"/>
    <x v="0"/>
    <x v="1"/>
    <n v="128"/>
    <n v="1841"/>
    <n v="4964"/>
  </r>
  <r>
    <s v="TXN9604935924"/>
    <s v="ACC90467"/>
    <s v="ACC72065"/>
    <n v="4356.6499999999996"/>
    <x v="0"/>
    <d v="2025-08-24T00:00:00"/>
    <d v="1899-12-30T10:10:48"/>
    <s v="PM"/>
    <x v="0"/>
    <b v="0"/>
    <s v="51.5074 N"/>
    <s v=" 0.1278 W"/>
    <x v="0"/>
    <x v="2"/>
    <n v="135"/>
    <n v="863"/>
    <n v="2485"/>
  </r>
  <r>
    <s v="TXN5725302921"/>
    <s v="ACC75538"/>
    <s v="ACC41278"/>
    <n v="4760.78"/>
    <x v="0"/>
    <d v="2025-08-24T00:00:00"/>
    <d v="1899-12-30T10:15:23"/>
    <s v="PM"/>
    <x v="0"/>
    <b v="1"/>
    <s v="51.5074 N"/>
    <s v=" 0.1278 W"/>
    <x v="1"/>
    <x v="0"/>
    <n v="129"/>
    <n v="2706"/>
    <n v="7041"/>
  </r>
  <r>
    <s v="TXN9704257282"/>
    <s v="ACC34726"/>
    <s v="ACC10039"/>
    <n v="931.4"/>
    <x v="0"/>
    <d v="2025-08-24T00:00:00"/>
    <d v="1899-12-30T10:21:00"/>
    <s v="PM"/>
    <x v="1"/>
    <b v="0"/>
    <s v="51.5074 N"/>
    <s v=" 0.1278 W"/>
    <x v="1"/>
    <x v="0"/>
    <n v="11"/>
    <n v="1827"/>
    <n v="2640"/>
  </r>
  <r>
    <s v="TXN9680748782"/>
    <s v="ACC93777"/>
    <s v="ACC27026"/>
    <n v="2953.4"/>
    <x v="2"/>
    <d v="2025-08-24T00:00:00"/>
    <d v="1899-12-30T10:22:40"/>
    <s v="PM"/>
    <x v="1"/>
    <b v="0"/>
    <s v="35.6895 N"/>
    <s v=" -118.2437 W"/>
    <x v="1"/>
    <x v="1"/>
    <n v="141"/>
    <n v="2189"/>
    <n v="1243"/>
  </r>
  <r>
    <s v="TXN5399872236"/>
    <s v="ACC25082"/>
    <s v="ACC36394"/>
    <n v="4111.96"/>
    <x v="1"/>
    <d v="2025-08-24T00:00:00"/>
    <d v="1899-12-30T10:26:02"/>
    <s v="PM"/>
    <x v="0"/>
    <b v="0"/>
    <s v="55.7558 N"/>
    <s v=" 37.6173 W"/>
    <x v="0"/>
    <x v="0"/>
    <n v="66"/>
    <n v="2075"/>
    <n v="2812"/>
  </r>
  <r>
    <s v="TXN8017583816"/>
    <s v="ACC59926"/>
    <s v="ACC23323"/>
    <n v="1932.01"/>
    <x v="1"/>
    <d v="2025-08-24T00:00:00"/>
    <d v="1899-12-30T10:57:11"/>
    <s v="PM"/>
    <x v="0"/>
    <b v="0"/>
    <s v="34.0522 N"/>
    <s v=" -74.006 W"/>
    <x v="1"/>
    <x v="0"/>
    <n v="40"/>
    <n v="1076"/>
    <n v="8252"/>
  </r>
  <r>
    <s v="TXN5567322915"/>
    <s v="ACC40838"/>
    <s v="ACC27811"/>
    <n v="2677.67"/>
    <x v="2"/>
    <d v="2025-08-24T00:00:00"/>
    <d v="1899-12-30T11:34:20"/>
    <s v="PM"/>
    <x v="0"/>
    <b v="0"/>
    <s v="34.0522 N"/>
    <s v=" -74.006 W"/>
    <x v="1"/>
    <x v="0"/>
    <n v="111"/>
    <n v="2195"/>
    <n v="7746"/>
  </r>
  <r>
    <s v="TXN7093590397"/>
    <s v="ACC70866"/>
    <s v="ACC99476"/>
    <n v="4125.17"/>
    <x v="1"/>
    <d v="2025-08-24T00:00:00"/>
    <d v="1899-12-30T11:36:19"/>
    <s v="PM"/>
    <x v="0"/>
    <b v="0"/>
    <s v="55.7558 N"/>
    <s v=" 37.6173 W"/>
    <x v="0"/>
    <x v="1"/>
    <n v="6"/>
    <n v="2886"/>
    <n v="2662"/>
  </r>
  <r>
    <s v="TXN5799078220"/>
    <s v="ACC91050"/>
    <s v="ACC82230"/>
    <n v="3735.01"/>
    <x v="0"/>
    <d v="2025-08-24T00:00:00"/>
    <d v="1899-12-30T11:58:10"/>
    <s v="PM"/>
    <x v="0"/>
    <b v="0"/>
    <s v="34.0522 N"/>
    <s v=" -74.006 W"/>
    <x v="1"/>
    <x v="1"/>
    <n v="114"/>
    <n v="1134"/>
    <n v="2985"/>
  </r>
  <r>
    <s v="TXN4425061929"/>
    <s v="ACC33014"/>
    <s v="ACC62511"/>
    <n v="283.83"/>
    <x v="0"/>
    <d v="2025-08-24T00:00:00"/>
    <d v="1899-12-30T11:59:15"/>
    <s v="PM"/>
    <x v="0"/>
    <b v="0"/>
    <s v="55.7558 N"/>
    <s v=" 37.6173 W"/>
    <x v="0"/>
    <x v="2"/>
    <n v="146"/>
    <n v="461"/>
    <n v="6098"/>
  </r>
  <r>
    <s v="TXN8591825946"/>
    <s v="ACC36842"/>
    <s v="ACC41627"/>
    <n v="1813.19"/>
    <x v="0"/>
    <d v="2025-08-25T00:00:00"/>
    <d v="1899-12-30T12:06:38"/>
    <s v="AM"/>
    <x v="1"/>
    <b v="0"/>
    <s v="34.0522 N"/>
    <s v=" -74.006 W"/>
    <x v="1"/>
    <x v="1"/>
    <n v="24"/>
    <n v="2851"/>
    <n v="9232"/>
  </r>
  <r>
    <s v="TXN6692833087"/>
    <s v="ACC89022"/>
    <s v="ACC28027"/>
    <n v="3183.84"/>
    <x v="0"/>
    <d v="2025-08-25T00:00:00"/>
    <d v="1899-12-30T12:20:14"/>
    <s v="AM"/>
    <x v="0"/>
    <b v="0"/>
    <s v="51.5074 N"/>
    <s v=" 0.1278 W"/>
    <x v="1"/>
    <x v="2"/>
    <n v="141"/>
    <n v="625"/>
    <n v="3675"/>
  </r>
  <r>
    <s v="TXN6381792995"/>
    <s v="ACC10127"/>
    <s v="ACC19606"/>
    <n v="646.01"/>
    <x v="1"/>
    <d v="2025-08-25T00:00:00"/>
    <d v="1899-12-30T12:28:25"/>
    <s v="AM"/>
    <x v="0"/>
    <b v="0"/>
    <s v="55.7558 N"/>
    <s v=" 37.6173 W"/>
    <x v="1"/>
    <x v="0"/>
    <n v="22"/>
    <n v="851"/>
    <n v="1235"/>
  </r>
  <r>
    <s v="TXN3296355051"/>
    <s v="ACC85939"/>
    <s v="ACC35847"/>
    <n v="266.72000000000003"/>
    <x v="2"/>
    <d v="2025-08-25T00:00:00"/>
    <d v="1899-12-30T01:11:45"/>
    <s v="AM"/>
    <x v="0"/>
    <b v="0"/>
    <s v="40.7128 N"/>
    <s v=" -74.006 W"/>
    <x v="1"/>
    <x v="1"/>
    <n v="43"/>
    <n v="601"/>
    <n v="9729"/>
  </r>
  <r>
    <s v="TXN3875841218"/>
    <s v="ACC39405"/>
    <s v="ACC62160"/>
    <n v="4636.68"/>
    <x v="1"/>
    <d v="2025-08-25T00:00:00"/>
    <d v="1899-12-30T01:21:24"/>
    <s v="AM"/>
    <x v="1"/>
    <b v="0"/>
    <s v="51.5074 N"/>
    <s v=" 0.1278 W"/>
    <x v="0"/>
    <x v="0"/>
    <n v="114"/>
    <n v="1976"/>
    <n v="3423"/>
  </r>
  <r>
    <s v="TXN5440495803"/>
    <s v="ACC38355"/>
    <s v="ACC80808"/>
    <n v="4349.46"/>
    <x v="0"/>
    <d v="2025-08-25T00:00:00"/>
    <d v="1899-12-30T01:31:28"/>
    <s v="AM"/>
    <x v="0"/>
    <b v="0"/>
    <s v="55.7558 N"/>
    <s v=" 37.6173 W"/>
    <x v="0"/>
    <x v="0"/>
    <n v="31"/>
    <n v="2724"/>
    <n v="1986"/>
  </r>
  <r>
    <s v="TXN4304817610"/>
    <s v="ACC62197"/>
    <s v="ACC47740"/>
    <n v="1877.93"/>
    <x v="2"/>
    <d v="2025-08-25T00:00:00"/>
    <d v="1899-12-30T02:01:03"/>
    <s v="AM"/>
    <x v="1"/>
    <b v="0"/>
    <s v="48.8566 N"/>
    <s v=" 2.3522 W"/>
    <x v="1"/>
    <x v="2"/>
    <n v="13"/>
    <n v="330"/>
    <n v="6310"/>
  </r>
  <r>
    <s v="TXN3334164808"/>
    <s v="ACC48556"/>
    <s v="ACC26055"/>
    <n v="4261.75"/>
    <x v="0"/>
    <d v="2025-08-25T00:00:00"/>
    <d v="1899-12-30T02:18:58"/>
    <s v="AM"/>
    <x v="0"/>
    <b v="0"/>
    <s v="51.5074 N"/>
    <s v=" 0.1278 W"/>
    <x v="1"/>
    <x v="0"/>
    <n v="95"/>
    <n v="415"/>
    <n v="4295"/>
  </r>
  <r>
    <s v="TXN7253373341"/>
    <s v="ACC54654"/>
    <s v="ACC13629"/>
    <n v="3754.71"/>
    <x v="2"/>
    <d v="2025-08-25T00:00:00"/>
    <d v="1899-12-30T02:21:37"/>
    <s v="AM"/>
    <x v="0"/>
    <b v="0"/>
    <s v="35.6895 N"/>
    <s v=" -118.2437 W"/>
    <x v="1"/>
    <x v="0"/>
    <n v="110"/>
    <n v="909"/>
    <n v="4974"/>
  </r>
  <r>
    <s v="TXN7551018079"/>
    <s v="ACC40913"/>
    <s v="ACC31866"/>
    <n v="3181.36"/>
    <x v="2"/>
    <d v="2025-08-25T00:00:00"/>
    <d v="1899-12-30T02:37:55"/>
    <s v="AM"/>
    <x v="0"/>
    <b v="0"/>
    <s v="55.7558 N"/>
    <s v=" 37.6173 W"/>
    <x v="0"/>
    <x v="1"/>
    <n v="82"/>
    <n v="2160"/>
    <n v="8156"/>
  </r>
  <r>
    <s v="TXN6421854696"/>
    <s v="ACC45431"/>
    <s v="ACC78474"/>
    <n v="880"/>
    <x v="0"/>
    <d v="2025-08-25T00:00:00"/>
    <d v="1899-12-30T02:50:47"/>
    <s v="AM"/>
    <x v="0"/>
    <b v="0"/>
    <s v="40.7128 N"/>
    <s v=" -74.006 W"/>
    <x v="0"/>
    <x v="1"/>
    <n v="8"/>
    <n v="228"/>
    <n v="6408"/>
  </r>
  <r>
    <s v="TXN2295514694"/>
    <s v="ACC79469"/>
    <s v="ACC40063"/>
    <n v="4345.3999999999996"/>
    <x v="1"/>
    <d v="2025-08-25T00:00:00"/>
    <d v="1899-12-30T03:00:59"/>
    <s v="AM"/>
    <x v="1"/>
    <b v="0"/>
    <s v="35.6895 N"/>
    <s v=" -118.2437 W"/>
    <x v="1"/>
    <x v="2"/>
    <n v="15"/>
    <n v="1213"/>
    <n v="4530"/>
  </r>
  <r>
    <s v="TXN7179236315"/>
    <s v="ACC31612"/>
    <s v="ACC59059"/>
    <n v="193.97"/>
    <x v="1"/>
    <d v="2025-08-25T00:00:00"/>
    <d v="1899-12-30T03:07:02"/>
    <s v="AM"/>
    <x v="0"/>
    <b v="0"/>
    <s v="34.0522 N"/>
    <s v=" -74.006 W"/>
    <x v="0"/>
    <x v="0"/>
    <n v="42"/>
    <n v="1224"/>
    <n v="1568"/>
  </r>
  <r>
    <s v="TXN2671966870"/>
    <s v="ACC49841"/>
    <s v="ACC66960"/>
    <n v="1989.34"/>
    <x v="1"/>
    <d v="2025-08-25T00:00:00"/>
    <d v="1899-12-30T03:13:15"/>
    <s v="AM"/>
    <x v="0"/>
    <b v="0"/>
    <s v="51.5074 N"/>
    <s v=" 0.1278 W"/>
    <x v="1"/>
    <x v="2"/>
    <n v="88"/>
    <n v="1722"/>
    <n v="3411"/>
  </r>
  <r>
    <s v="TXN2044523978"/>
    <s v="ACC55777"/>
    <s v="ACC44679"/>
    <n v="4548.7"/>
    <x v="0"/>
    <d v="2025-08-25T00:00:00"/>
    <d v="1899-12-30T03:18:34"/>
    <s v="AM"/>
    <x v="0"/>
    <b v="0"/>
    <s v="34.0522 N"/>
    <s v=" -74.006 W"/>
    <x v="1"/>
    <x v="0"/>
    <n v="89"/>
    <n v="1443"/>
    <n v="8268"/>
  </r>
  <r>
    <s v="TXN7483012463"/>
    <s v="ACC33724"/>
    <s v="ACC38058"/>
    <n v="50.19"/>
    <x v="1"/>
    <d v="2025-08-25T00:00:00"/>
    <d v="1899-12-30T03:21:05"/>
    <s v="AM"/>
    <x v="0"/>
    <b v="0"/>
    <s v="51.5074 N"/>
    <s v=" 0.1278 W"/>
    <x v="0"/>
    <x v="2"/>
    <n v="121"/>
    <n v="1597"/>
    <n v="9182"/>
  </r>
  <r>
    <s v="TXN6605096594"/>
    <s v="ACC51869"/>
    <s v="ACC59365"/>
    <n v="4102.2700000000004"/>
    <x v="2"/>
    <d v="2025-08-25T00:00:00"/>
    <d v="1899-12-30T03:23:21"/>
    <s v="AM"/>
    <x v="0"/>
    <b v="0"/>
    <s v="40.7128 N"/>
    <s v=" -74.006 W"/>
    <x v="1"/>
    <x v="0"/>
    <n v="29"/>
    <n v="1034"/>
    <n v="9528"/>
  </r>
  <r>
    <s v="TXN5082286275"/>
    <s v="ACC79223"/>
    <s v="ACC70617"/>
    <n v="4102.38"/>
    <x v="1"/>
    <d v="2025-08-25T00:00:00"/>
    <d v="1899-12-30T03:38:32"/>
    <s v="AM"/>
    <x v="0"/>
    <b v="0"/>
    <s v="35.6895 N"/>
    <s v=" -118.2437 W"/>
    <x v="0"/>
    <x v="2"/>
    <n v="53"/>
    <n v="2588"/>
    <n v="9344"/>
  </r>
  <r>
    <s v="TXN9920039497"/>
    <s v="ACC17776"/>
    <s v="ACC71226"/>
    <n v="2140.0500000000002"/>
    <x v="0"/>
    <d v="2025-08-25T00:00:00"/>
    <d v="1899-12-30T03:44:05"/>
    <s v="AM"/>
    <x v="0"/>
    <b v="0"/>
    <s v="51.5074 N"/>
    <s v=" 0.1278 W"/>
    <x v="1"/>
    <x v="0"/>
    <n v="6"/>
    <n v="2386"/>
    <n v="3708"/>
  </r>
  <r>
    <s v="TXN4173089189"/>
    <s v="ACC62293"/>
    <s v="ACC98219"/>
    <n v="2121.35"/>
    <x v="0"/>
    <d v="2025-08-25T00:00:00"/>
    <d v="1899-12-30T04:03:32"/>
    <s v="AM"/>
    <x v="0"/>
    <b v="0"/>
    <s v="40.7128 N"/>
    <s v=" -74.006 W"/>
    <x v="0"/>
    <x v="2"/>
    <n v="79"/>
    <n v="250"/>
    <n v="2981"/>
  </r>
  <r>
    <s v="TXN7977227290"/>
    <s v="ACC41533"/>
    <s v="ACC49877"/>
    <n v="1557.63"/>
    <x v="0"/>
    <d v="2025-08-25T00:00:00"/>
    <d v="1899-12-30T04:14:00"/>
    <s v="AM"/>
    <x v="0"/>
    <b v="0"/>
    <s v="51.5074 N"/>
    <s v=" 0.1278 W"/>
    <x v="0"/>
    <x v="1"/>
    <n v="129"/>
    <n v="351"/>
    <n v="4434"/>
  </r>
  <r>
    <s v="TXN3466909521"/>
    <s v="ACC10037"/>
    <s v="ACC94585"/>
    <n v="3609.84"/>
    <x v="0"/>
    <d v="2025-08-25T00:00:00"/>
    <d v="1899-12-30T04:25:04"/>
    <s v="AM"/>
    <x v="0"/>
    <b v="0"/>
    <s v="40.7128 N"/>
    <s v=" -74.006 W"/>
    <x v="0"/>
    <x v="0"/>
    <n v="64"/>
    <n v="2424"/>
    <n v="9684"/>
  </r>
  <r>
    <s v="TXN9800188874"/>
    <s v="ACC45840"/>
    <s v="ACC46196"/>
    <n v="3262.34"/>
    <x v="0"/>
    <d v="2025-08-25T00:00:00"/>
    <d v="1899-12-30T05:11:19"/>
    <s v="AM"/>
    <x v="0"/>
    <b v="0"/>
    <s v="35.6895 N"/>
    <s v=" -118.2437 W"/>
    <x v="0"/>
    <x v="0"/>
    <n v="83"/>
    <n v="2009"/>
    <n v="5607"/>
  </r>
  <r>
    <s v="TXN9902537798"/>
    <s v="ACC37523"/>
    <s v="ACC11929"/>
    <n v="3204.91"/>
    <x v="1"/>
    <d v="2025-08-25T00:00:00"/>
    <d v="1899-12-30T05:31:13"/>
    <s v="AM"/>
    <x v="0"/>
    <b v="0"/>
    <s v="51.5074 N"/>
    <s v=" 0.1278 W"/>
    <x v="0"/>
    <x v="0"/>
    <n v="8"/>
    <n v="864"/>
    <n v="5751"/>
  </r>
  <r>
    <s v="TXN2164234624"/>
    <s v="ACC11673"/>
    <s v="ACC37414"/>
    <n v="889.97"/>
    <x v="2"/>
    <d v="2025-08-25T00:00:00"/>
    <d v="1899-12-30T05:47:08"/>
    <s v="AM"/>
    <x v="1"/>
    <b v="0"/>
    <s v="35.6895 N"/>
    <s v=" -118.2437 W"/>
    <x v="0"/>
    <x v="2"/>
    <n v="118"/>
    <n v="878"/>
    <n v="5438"/>
  </r>
  <r>
    <s v="TXN2668581387"/>
    <s v="ACC24826"/>
    <s v="ACC39077"/>
    <n v="4175.88"/>
    <x v="0"/>
    <d v="2025-08-25T00:00:00"/>
    <d v="1899-12-30T05:52:13"/>
    <s v="AM"/>
    <x v="0"/>
    <b v="0"/>
    <s v="40.7128 N"/>
    <s v=" -74.006 W"/>
    <x v="0"/>
    <x v="0"/>
    <n v="101"/>
    <n v="2801"/>
    <n v="8518"/>
  </r>
  <r>
    <s v="TXN7703862488"/>
    <s v="ACC74596"/>
    <s v="ACC93491"/>
    <n v="4033.14"/>
    <x v="0"/>
    <d v="2025-08-25T00:00:00"/>
    <d v="1899-12-30T06:01:37"/>
    <s v="AM"/>
    <x v="0"/>
    <b v="0"/>
    <s v="34.0522 N"/>
    <s v=" -74.006 W"/>
    <x v="1"/>
    <x v="0"/>
    <n v="99"/>
    <n v="1469"/>
    <n v="4254"/>
  </r>
  <r>
    <s v="TXN5268049975"/>
    <s v="ACC37688"/>
    <s v="ACC92637"/>
    <n v="3264.32"/>
    <x v="0"/>
    <d v="2025-08-25T00:00:00"/>
    <d v="1899-12-30T06:03:16"/>
    <s v="AM"/>
    <x v="0"/>
    <b v="0"/>
    <s v="48.8566 N"/>
    <s v=" 2.3522 W"/>
    <x v="0"/>
    <x v="1"/>
    <n v="33"/>
    <n v="2557"/>
    <n v="3275"/>
  </r>
  <r>
    <s v="TXN2526433032"/>
    <s v="ACC67223"/>
    <s v="ACC50951"/>
    <n v="1719.66"/>
    <x v="0"/>
    <d v="2025-08-25T00:00:00"/>
    <d v="1899-12-30T06:03:17"/>
    <s v="AM"/>
    <x v="1"/>
    <b v="0"/>
    <s v="55.7558 N"/>
    <s v=" 37.6173 W"/>
    <x v="1"/>
    <x v="0"/>
    <n v="130"/>
    <n v="1258"/>
    <n v="9858"/>
  </r>
  <r>
    <s v="TXN1762205303"/>
    <s v="ACC96625"/>
    <s v="ACC63835"/>
    <n v="2893.33"/>
    <x v="0"/>
    <d v="2025-08-25T00:00:00"/>
    <d v="1899-12-30T06:05:58"/>
    <s v="AM"/>
    <x v="0"/>
    <b v="0"/>
    <s v="51.5074 N"/>
    <s v=" 0.1278 W"/>
    <x v="1"/>
    <x v="1"/>
    <n v="106"/>
    <n v="2783"/>
    <n v="3754"/>
  </r>
  <r>
    <s v="TXN1336558885"/>
    <s v="ACC85365"/>
    <s v="ACC65610"/>
    <n v="1420.03"/>
    <x v="1"/>
    <d v="2025-08-25T00:00:00"/>
    <d v="1899-12-30T06:09:13"/>
    <s v="AM"/>
    <x v="0"/>
    <b v="0"/>
    <s v="48.8566 N"/>
    <s v=" 2.3522 W"/>
    <x v="1"/>
    <x v="1"/>
    <n v="146"/>
    <n v="896"/>
    <n v="7931"/>
  </r>
  <r>
    <s v="TXN3475019530"/>
    <s v="ACC96962"/>
    <s v="ACC51375"/>
    <n v="4603.37"/>
    <x v="1"/>
    <d v="2025-08-25T00:00:00"/>
    <d v="1899-12-30T06:14:58"/>
    <s v="AM"/>
    <x v="0"/>
    <b v="1"/>
    <s v="48.8566 N"/>
    <s v=" 2.3522 W"/>
    <x v="1"/>
    <x v="0"/>
    <n v="145"/>
    <n v="404"/>
    <n v="1828"/>
  </r>
  <r>
    <s v="TXN5616248572"/>
    <s v="ACC26330"/>
    <s v="ACC65919"/>
    <n v="1902.73"/>
    <x v="0"/>
    <d v="2025-08-25T00:00:00"/>
    <d v="1899-12-30T06:17:32"/>
    <s v="AM"/>
    <x v="0"/>
    <b v="0"/>
    <s v="35.6895 N"/>
    <s v=" -118.2437 W"/>
    <x v="0"/>
    <x v="1"/>
    <n v="42"/>
    <n v="2037"/>
    <n v="7591"/>
  </r>
  <r>
    <s v="TXN2326631292"/>
    <s v="ACC23248"/>
    <s v="ACC30359"/>
    <n v="517.44000000000005"/>
    <x v="1"/>
    <d v="2025-08-25T00:00:00"/>
    <d v="1899-12-30T06:20:46"/>
    <s v="AM"/>
    <x v="1"/>
    <b v="0"/>
    <s v="55.7558 N"/>
    <s v=" 37.6173 W"/>
    <x v="0"/>
    <x v="0"/>
    <n v="53"/>
    <n v="1283"/>
    <n v="3597"/>
  </r>
  <r>
    <s v="TXN4365444741"/>
    <s v="ACC94228"/>
    <s v="ACC48015"/>
    <n v="3661.97"/>
    <x v="0"/>
    <d v="2025-08-25T00:00:00"/>
    <d v="1899-12-30T06:44:54"/>
    <s v="AM"/>
    <x v="0"/>
    <b v="0"/>
    <s v="48.8566 N"/>
    <s v=" 2.3522 W"/>
    <x v="0"/>
    <x v="2"/>
    <n v="144"/>
    <n v="619"/>
    <n v="5201"/>
  </r>
  <r>
    <s v="TXN4807040676"/>
    <s v="ACC39573"/>
    <s v="ACC73439"/>
    <n v="3774.96"/>
    <x v="0"/>
    <d v="2025-08-25T00:00:00"/>
    <d v="1899-12-30T07:17:58"/>
    <s v="AM"/>
    <x v="0"/>
    <b v="0"/>
    <s v="40.7128 N"/>
    <s v=" -74.006 W"/>
    <x v="0"/>
    <x v="1"/>
    <n v="53"/>
    <n v="1331"/>
    <n v="2534"/>
  </r>
  <r>
    <s v="TXN8664002391"/>
    <s v="ACC32894"/>
    <s v="ACC71926"/>
    <n v="1352.46"/>
    <x v="1"/>
    <d v="2025-08-25T00:00:00"/>
    <d v="1899-12-30T07:38:32"/>
    <s v="AM"/>
    <x v="1"/>
    <b v="0"/>
    <s v="34.0522 N"/>
    <s v=" -74.006 W"/>
    <x v="1"/>
    <x v="0"/>
    <n v="144"/>
    <n v="1835"/>
    <n v="1749"/>
  </r>
  <r>
    <s v="TXN7220212839"/>
    <s v="ACC20657"/>
    <s v="ACC56577"/>
    <n v="2945.41"/>
    <x v="0"/>
    <d v="2025-08-25T00:00:00"/>
    <d v="1899-12-30T08:03:22"/>
    <s v="AM"/>
    <x v="0"/>
    <b v="1"/>
    <s v="55.7558 N"/>
    <s v=" 37.6173 W"/>
    <x v="1"/>
    <x v="0"/>
    <n v="95"/>
    <n v="473"/>
    <n v="8768"/>
  </r>
  <r>
    <s v="TXN1772482714"/>
    <s v="ACC98527"/>
    <s v="ACC49076"/>
    <n v="4511.16"/>
    <x v="1"/>
    <d v="2025-08-25T00:00:00"/>
    <d v="1899-12-30T08:40:52"/>
    <s v="AM"/>
    <x v="0"/>
    <b v="0"/>
    <s v="40.7128 N"/>
    <s v=" -74.006 W"/>
    <x v="0"/>
    <x v="1"/>
    <n v="12"/>
    <n v="734"/>
    <n v="5770"/>
  </r>
  <r>
    <s v="TXN8127693773"/>
    <s v="ACC95361"/>
    <s v="ACC71292"/>
    <n v="297.7"/>
    <x v="1"/>
    <d v="2025-08-25T00:00:00"/>
    <d v="1899-12-30T08:49:36"/>
    <s v="AM"/>
    <x v="0"/>
    <b v="0"/>
    <s v="35.6895 N"/>
    <s v=" -118.2437 W"/>
    <x v="1"/>
    <x v="0"/>
    <n v="13"/>
    <n v="2978"/>
    <n v="8188"/>
  </r>
  <r>
    <s v="TXN9262555637"/>
    <s v="ACC47393"/>
    <s v="ACC47221"/>
    <n v="2556.9299999999998"/>
    <x v="1"/>
    <d v="2025-08-25T00:00:00"/>
    <d v="1899-12-30T08:51:37"/>
    <s v="AM"/>
    <x v="0"/>
    <b v="0"/>
    <s v="35.6895 N"/>
    <s v=" -118.2437 W"/>
    <x v="0"/>
    <x v="0"/>
    <n v="74"/>
    <n v="1961"/>
    <n v="9544"/>
  </r>
  <r>
    <s v="TXN1979858804"/>
    <s v="ACC82338"/>
    <s v="ACC91322"/>
    <n v="1379.7"/>
    <x v="1"/>
    <d v="2025-08-25T00:00:00"/>
    <d v="1899-12-30T08:56:26"/>
    <s v="AM"/>
    <x v="0"/>
    <b v="1"/>
    <s v="51.5074 N"/>
    <s v=" 0.1278 W"/>
    <x v="0"/>
    <x v="0"/>
    <n v="113"/>
    <n v="934"/>
    <n v="5172"/>
  </r>
  <r>
    <s v="TXN3228740523"/>
    <s v="ACC95546"/>
    <s v="ACC61494"/>
    <n v="4779.2299999999996"/>
    <x v="0"/>
    <d v="2025-08-25T00:00:00"/>
    <d v="1899-12-30T09:17:23"/>
    <s v="AM"/>
    <x v="0"/>
    <b v="0"/>
    <s v="48.8566 N"/>
    <s v=" 2.3522 W"/>
    <x v="1"/>
    <x v="2"/>
    <n v="54"/>
    <n v="1602"/>
    <n v="9719"/>
  </r>
  <r>
    <s v="TXN8132425100"/>
    <s v="ACC67516"/>
    <s v="ACC71527"/>
    <n v="2800.96"/>
    <x v="0"/>
    <d v="2025-08-25T00:00:00"/>
    <d v="1899-12-30T09:18:08"/>
    <s v="AM"/>
    <x v="0"/>
    <b v="0"/>
    <s v="48.8566 N"/>
    <s v=" 2.3522 W"/>
    <x v="1"/>
    <x v="0"/>
    <n v="17"/>
    <n v="2359"/>
    <n v="1976"/>
  </r>
  <r>
    <s v="TXN8370905375"/>
    <s v="ACC47519"/>
    <s v="ACC11957"/>
    <n v="2544.21"/>
    <x v="1"/>
    <d v="2025-08-25T00:00:00"/>
    <d v="1899-12-30T09:22:02"/>
    <s v="AM"/>
    <x v="1"/>
    <b v="0"/>
    <s v="51.5074 N"/>
    <s v=" 0.1278 W"/>
    <x v="1"/>
    <x v="1"/>
    <n v="100"/>
    <n v="1540"/>
    <n v="9496"/>
  </r>
  <r>
    <s v="TXN6129852729"/>
    <s v="ACC46846"/>
    <s v="ACC98403"/>
    <n v="1610.72"/>
    <x v="0"/>
    <d v="2025-08-25T00:00:00"/>
    <d v="1899-12-30T09:25:04"/>
    <s v="AM"/>
    <x v="0"/>
    <b v="0"/>
    <s v="48.8566 N"/>
    <s v=" 2.3522 W"/>
    <x v="0"/>
    <x v="0"/>
    <n v="14"/>
    <n v="837"/>
    <n v="3155"/>
  </r>
  <r>
    <s v="TXN2296486613"/>
    <s v="ACC55913"/>
    <s v="ACC99300"/>
    <n v="4646.76"/>
    <x v="1"/>
    <d v="2025-08-25T00:00:00"/>
    <d v="1899-12-30T09:45:44"/>
    <s v="AM"/>
    <x v="0"/>
    <b v="0"/>
    <s v="55.7558 N"/>
    <s v=" 37.6173 W"/>
    <x v="1"/>
    <x v="2"/>
    <n v="139"/>
    <n v="1552"/>
    <n v="1103"/>
  </r>
  <r>
    <s v="TXN6823349954"/>
    <s v="ACC79207"/>
    <s v="ACC15717"/>
    <n v="486.02"/>
    <x v="2"/>
    <d v="2025-08-25T00:00:00"/>
    <d v="1899-12-30T10:04:21"/>
    <s v="AM"/>
    <x v="0"/>
    <b v="0"/>
    <s v="48.8566 N"/>
    <s v=" 2.3522 W"/>
    <x v="1"/>
    <x v="1"/>
    <n v="50"/>
    <n v="2197"/>
    <n v="5997"/>
  </r>
  <r>
    <s v="TXN7284512547"/>
    <s v="ACC99032"/>
    <s v="ACC27640"/>
    <n v="4747.72"/>
    <x v="0"/>
    <d v="2025-08-25T00:00:00"/>
    <d v="1899-12-30T10:10:04"/>
    <s v="AM"/>
    <x v="1"/>
    <b v="0"/>
    <s v="34.0522 N"/>
    <s v=" -74.006 W"/>
    <x v="0"/>
    <x v="2"/>
    <n v="116"/>
    <n v="1146"/>
    <n v="4987"/>
  </r>
  <r>
    <s v="TXN5254345380"/>
    <s v="ACC43172"/>
    <s v="ACC96024"/>
    <n v="4913.04"/>
    <x v="2"/>
    <d v="2025-08-25T00:00:00"/>
    <d v="1899-12-30T10:19:28"/>
    <s v="AM"/>
    <x v="0"/>
    <b v="0"/>
    <s v="51.5074 N"/>
    <s v=" 0.1278 W"/>
    <x v="0"/>
    <x v="2"/>
    <n v="70"/>
    <n v="1069"/>
    <n v="7676"/>
  </r>
  <r>
    <s v="TXN7514374888"/>
    <s v="ACC62673"/>
    <s v="ACC72965"/>
    <n v="78.209999999999994"/>
    <x v="1"/>
    <d v="2025-08-25T00:00:00"/>
    <d v="1899-12-30T10:29:14"/>
    <s v="AM"/>
    <x v="1"/>
    <b v="0"/>
    <s v="35.6895 N"/>
    <s v=" -118.2437 W"/>
    <x v="0"/>
    <x v="2"/>
    <n v="44"/>
    <n v="1847"/>
    <n v="7554"/>
  </r>
  <r>
    <s v="TXN9202895480"/>
    <s v="ACC44821"/>
    <s v="ACC94407"/>
    <n v="3834.09"/>
    <x v="1"/>
    <d v="2025-08-25T00:00:00"/>
    <d v="1899-12-30T10:49:45"/>
    <s v="AM"/>
    <x v="0"/>
    <b v="0"/>
    <s v="34.0522 N"/>
    <s v=" -74.006 W"/>
    <x v="1"/>
    <x v="2"/>
    <n v="82"/>
    <n v="2498"/>
    <n v="9875"/>
  </r>
  <r>
    <s v="TXN3107466583"/>
    <s v="ACC54860"/>
    <s v="ACC78932"/>
    <n v="3213.71"/>
    <x v="0"/>
    <d v="2025-08-25T00:00:00"/>
    <d v="1899-12-30T11:02:16"/>
    <s v="AM"/>
    <x v="1"/>
    <b v="0"/>
    <s v="51.5074 N"/>
    <s v=" 0.1278 W"/>
    <x v="1"/>
    <x v="1"/>
    <n v="45"/>
    <n v="610"/>
    <n v="1580"/>
  </r>
  <r>
    <s v="TXN8752117193"/>
    <s v="ACC25377"/>
    <s v="ACC79663"/>
    <n v="1600.46"/>
    <x v="0"/>
    <d v="2025-08-25T00:00:00"/>
    <d v="1899-12-30T11:02:18"/>
    <s v="AM"/>
    <x v="0"/>
    <b v="0"/>
    <s v="48.8566 N"/>
    <s v=" 2.3522 W"/>
    <x v="0"/>
    <x v="1"/>
    <n v="129"/>
    <n v="90"/>
    <n v="8699"/>
  </r>
  <r>
    <s v="TXN7695319226"/>
    <s v="ACC63152"/>
    <s v="ACC35525"/>
    <n v="4715.6400000000003"/>
    <x v="2"/>
    <d v="2025-08-25T00:00:00"/>
    <d v="1899-12-30T11:11:43"/>
    <s v="AM"/>
    <x v="0"/>
    <b v="0"/>
    <s v="40.7128 N"/>
    <s v=" -74.006 W"/>
    <x v="1"/>
    <x v="2"/>
    <n v="45"/>
    <n v="2970"/>
    <n v="2027"/>
  </r>
  <r>
    <s v="TXN4467376670"/>
    <s v="ACC40567"/>
    <s v="ACC18307"/>
    <n v="2088.56"/>
    <x v="1"/>
    <d v="2025-08-25T00:00:00"/>
    <d v="1899-12-30T11:30:02"/>
    <s v="AM"/>
    <x v="0"/>
    <b v="0"/>
    <s v="34.0522 N"/>
    <s v=" -74.006 W"/>
    <x v="0"/>
    <x v="2"/>
    <n v="86"/>
    <n v="1683"/>
    <n v="9914"/>
  </r>
  <r>
    <s v="TXN5914027712"/>
    <s v="ACC16756"/>
    <s v="ACC78626"/>
    <n v="4936.25"/>
    <x v="0"/>
    <d v="2025-08-25T00:00:00"/>
    <d v="1899-12-30T11:42:11"/>
    <s v="AM"/>
    <x v="1"/>
    <b v="0"/>
    <s v="34.0522 N"/>
    <s v=" -74.006 W"/>
    <x v="0"/>
    <x v="1"/>
    <n v="132"/>
    <n v="2668"/>
    <n v="2613"/>
  </r>
  <r>
    <s v="TXN3330973653"/>
    <s v="ACC36700"/>
    <s v="ACC93557"/>
    <n v="1133.95"/>
    <x v="2"/>
    <d v="2025-08-25T00:00:00"/>
    <d v="1899-12-30T11:47:32"/>
    <s v="AM"/>
    <x v="0"/>
    <b v="0"/>
    <s v="55.7558 N"/>
    <s v=" 37.6173 W"/>
    <x v="0"/>
    <x v="2"/>
    <n v="111"/>
    <n v="2130"/>
    <n v="4375"/>
  </r>
  <r>
    <s v="TXN7189507223"/>
    <s v="ACC73890"/>
    <s v="ACC79258"/>
    <n v="4922.2"/>
    <x v="2"/>
    <d v="2025-08-25T00:00:00"/>
    <d v="1899-12-30T11:51:32"/>
    <s v="AM"/>
    <x v="0"/>
    <b v="0"/>
    <s v="40.7128 N"/>
    <s v=" -74.006 W"/>
    <x v="1"/>
    <x v="1"/>
    <n v="71"/>
    <n v="2751"/>
    <n v="3547"/>
  </r>
  <r>
    <s v="TXN9578532181"/>
    <s v="ACC89331"/>
    <s v="ACC38882"/>
    <n v="3240.18"/>
    <x v="1"/>
    <d v="2025-08-25T00:00:00"/>
    <d v="1899-12-30T12:04:59"/>
    <s v="PM"/>
    <x v="0"/>
    <b v="0"/>
    <s v="48.8566 N"/>
    <s v=" 2.3522 W"/>
    <x v="1"/>
    <x v="2"/>
    <n v="66"/>
    <n v="1791"/>
    <n v="4758"/>
  </r>
  <r>
    <s v="TXN3729381120"/>
    <s v="ACC83857"/>
    <s v="ACC18394"/>
    <n v="1361.55"/>
    <x v="2"/>
    <d v="2025-08-25T00:00:00"/>
    <d v="1899-12-30T12:11:17"/>
    <s v="PM"/>
    <x v="0"/>
    <b v="0"/>
    <s v="55.7558 N"/>
    <s v=" 37.6173 W"/>
    <x v="0"/>
    <x v="2"/>
    <n v="26"/>
    <n v="2129"/>
    <n v="3784"/>
  </r>
  <r>
    <s v="TXN5986150846"/>
    <s v="ACC67734"/>
    <s v="ACC48777"/>
    <n v="1687.11"/>
    <x v="2"/>
    <d v="2025-08-25T00:00:00"/>
    <d v="1899-12-30T12:30:21"/>
    <s v="PM"/>
    <x v="0"/>
    <b v="0"/>
    <s v="55.7558 N"/>
    <s v=" 37.6173 W"/>
    <x v="0"/>
    <x v="2"/>
    <n v="16"/>
    <n v="513"/>
    <n v="8139"/>
  </r>
  <r>
    <s v="TXN8562238264"/>
    <s v="ACC97123"/>
    <s v="ACC62553"/>
    <n v="3633.65"/>
    <x v="0"/>
    <d v="2025-08-25T00:00:00"/>
    <d v="1899-12-30T12:36:39"/>
    <s v="PM"/>
    <x v="1"/>
    <b v="0"/>
    <s v="40.7128 N"/>
    <s v=" -74.006 W"/>
    <x v="0"/>
    <x v="1"/>
    <n v="145"/>
    <n v="2700"/>
    <n v="4677"/>
  </r>
  <r>
    <s v="TXN8725377868"/>
    <s v="ACC14030"/>
    <s v="ACC48012"/>
    <n v="814.06"/>
    <x v="1"/>
    <d v="2025-08-25T00:00:00"/>
    <d v="1899-12-30T12:45:11"/>
    <s v="PM"/>
    <x v="0"/>
    <b v="0"/>
    <s v="55.7558 N"/>
    <s v=" 37.6173 W"/>
    <x v="0"/>
    <x v="1"/>
    <n v="100"/>
    <n v="391"/>
    <n v="8658"/>
  </r>
  <r>
    <s v="TXN4680254886"/>
    <s v="ACC49216"/>
    <s v="ACC76291"/>
    <n v="3582.85"/>
    <x v="0"/>
    <d v="2025-08-25T00:00:00"/>
    <d v="1899-12-30T01:39:29"/>
    <s v="PM"/>
    <x v="0"/>
    <b v="0"/>
    <s v="34.0522 N"/>
    <s v=" -74.006 W"/>
    <x v="1"/>
    <x v="0"/>
    <n v="144"/>
    <n v="2553"/>
    <n v="2589"/>
  </r>
  <r>
    <s v="TXN5992141553"/>
    <s v="ACC24438"/>
    <s v="ACC91382"/>
    <n v="1980.38"/>
    <x v="1"/>
    <d v="2025-08-25T00:00:00"/>
    <d v="1899-12-30T02:11:08"/>
    <s v="PM"/>
    <x v="0"/>
    <b v="0"/>
    <s v="40.7128 N"/>
    <s v=" -74.006 W"/>
    <x v="0"/>
    <x v="1"/>
    <n v="107"/>
    <n v="2357"/>
    <n v="5725"/>
  </r>
  <r>
    <s v="TXN2995546575"/>
    <s v="ACC78940"/>
    <s v="ACC67717"/>
    <n v="3255.69"/>
    <x v="2"/>
    <d v="2025-08-25T00:00:00"/>
    <d v="1899-12-30T02:17:52"/>
    <s v="PM"/>
    <x v="0"/>
    <b v="0"/>
    <s v="34.0522 N"/>
    <s v=" -74.006 W"/>
    <x v="0"/>
    <x v="0"/>
    <n v="20"/>
    <n v="2846"/>
    <n v="8292"/>
  </r>
  <r>
    <s v="TXN9032101692"/>
    <s v="ACC49469"/>
    <s v="ACC25290"/>
    <n v="1160.6099999999999"/>
    <x v="2"/>
    <d v="2025-08-25T00:00:00"/>
    <d v="1899-12-30T02:38:11"/>
    <s v="PM"/>
    <x v="0"/>
    <b v="0"/>
    <s v="55.7558 N"/>
    <s v=" 37.6173 W"/>
    <x v="0"/>
    <x v="0"/>
    <n v="45"/>
    <n v="734"/>
    <n v="6967"/>
  </r>
  <r>
    <s v="TXN3948736607"/>
    <s v="ACC84734"/>
    <s v="ACC67890"/>
    <n v="2847.89"/>
    <x v="2"/>
    <d v="2025-08-25T00:00:00"/>
    <d v="1899-12-30T02:53:57"/>
    <s v="PM"/>
    <x v="0"/>
    <b v="0"/>
    <s v="34.0522 N"/>
    <s v=" -74.006 W"/>
    <x v="1"/>
    <x v="2"/>
    <n v="11"/>
    <n v="1031"/>
    <n v="9261"/>
  </r>
  <r>
    <s v="TXN5414066536"/>
    <s v="ACC53154"/>
    <s v="ACC32057"/>
    <n v="1212.01"/>
    <x v="2"/>
    <d v="2025-08-25T00:00:00"/>
    <d v="1899-12-30T03:11:30"/>
    <s v="PM"/>
    <x v="0"/>
    <b v="0"/>
    <s v="51.5074 N"/>
    <s v=" 0.1278 W"/>
    <x v="0"/>
    <x v="0"/>
    <n v="11"/>
    <n v="1170"/>
    <n v="4752"/>
  </r>
  <r>
    <s v="TXN4822787016"/>
    <s v="ACC81183"/>
    <s v="ACC30198"/>
    <n v="650.13"/>
    <x v="1"/>
    <d v="2025-08-25T00:00:00"/>
    <d v="1899-12-30T03:23:10"/>
    <s v="PM"/>
    <x v="0"/>
    <b v="0"/>
    <s v="40.7128 N"/>
    <s v=" -74.006 W"/>
    <x v="0"/>
    <x v="0"/>
    <n v="53"/>
    <n v="74"/>
    <n v="5870"/>
  </r>
  <r>
    <s v="TXN8870624846"/>
    <s v="ACC23330"/>
    <s v="ACC32300"/>
    <n v="587.23"/>
    <x v="0"/>
    <d v="2025-08-25T00:00:00"/>
    <d v="1899-12-30T03:30:25"/>
    <s v="PM"/>
    <x v="0"/>
    <b v="0"/>
    <s v="34.0522 N"/>
    <s v=" -74.006 W"/>
    <x v="1"/>
    <x v="0"/>
    <n v="59"/>
    <n v="2642"/>
    <n v="4027"/>
  </r>
  <r>
    <s v="TXN1228481328"/>
    <s v="ACC19547"/>
    <s v="ACC10952"/>
    <n v="1934.62"/>
    <x v="1"/>
    <d v="2025-08-25T00:00:00"/>
    <d v="1899-12-30T03:54:06"/>
    <s v="PM"/>
    <x v="0"/>
    <b v="0"/>
    <s v="40.7128 N"/>
    <s v=" -74.006 W"/>
    <x v="1"/>
    <x v="0"/>
    <n v="24"/>
    <n v="2209"/>
    <n v="4362"/>
  </r>
  <r>
    <s v="TXN2800189196"/>
    <s v="ACC41271"/>
    <s v="ACC30253"/>
    <n v="2470.02"/>
    <x v="1"/>
    <d v="2025-08-25T00:00:00"/>
    <d v="1899-12-30T03:56:15"/>
    <s v="PM"/>
    <x v="0"/>
    <b v="0"/>
    <s v="48.8566 N"/>
    <s v=" 2.3522 W"/>
    <x v="1"/>
    <x v="1"/>
    <n v="114"/>
    <n v="107"/>
    <n v="5326"/>
  </r>
  <r>
    <s v="TXN2368198110"/>
    <s v="ACC86443"/>
    <s v="ACC16604"/>
    <n v="540.41999999999996"/>
    <x v="1"/>
    <d v="2025-08-25T00:00:00"/>
    <d v="1899-12-30T03:56:20"/>
    <s v="PM"/>
    <x v="0"/>
    <b v="0"/>
    <s v="35.6895 N"/>
    <s v=" -118.2437 W"/>
    <x v="1"/>
    <x v="1"/>
    <n v="17"/>
    <n v="2610"/>
    <n v="2971"/>
  </r>
  <r>
    <s v="TXN1108610386"/>
    <s v="ACC13477"/>
    <s v="ACC93458"/>
    <n v="4461.6000000000004"/>
    <x v="1"/>
    <d v="2025-08-25T00:00:00"/>
    <d v="1899-12-30T04:49:06"/>
    <s v="PM"/>
    <x v="0"/>
    <b v="0"/>
    <s v="48.8566 N"/>
    <s v=" 2.3522 W"/>
    <x v="1"/>
    <x v="0"/>
    <n v="147"/>
    <n v="272"/>
    <n v="7007"/>
  </r>
  <r>
    <s v="TXN2804321822"/>
    <s v="ACC61178"/>
    <s v="ACC22030"/>
    <n v="3754.98"/>
    <x v="1"/>
    <d v="2025-08-25T00:00:00"/>
    <d v="1899-12-30T04:49:52"/>
    <s v="PM"/>
    <x v="0"/>
    <b v="0"/>
    <s v="48.8566 N"/>
    <s v=" 2.3522 W"/>
    <x v="0"/>
    <x v="0"/>
    <n v="135"/>
    <n v="711"/>
    <n v="2503"/>
  </r>
  <r>
    <s v="TXN2722040568"/>
    <s v="ACC14421"/>
    <s v="ACC80679"/>
    <n v="3779.49"/>
    <x v="2"/>
    <d v="2025-08-25T00:00:00"/>
    <d v="1899-12-30T04:50:34"/>
    <s v="PM"/>
    <x v="0"/>
    <b v="0"/>
    <s v="48.8566 N"/>
    <s v=" 2.3522 W"/>
    <x v="0"/>
    <x v="2"/>
    <n v="25"/>
    <n v="2873"/>
    <n v="4185"/>
  </r>
  <r>
    <s v="TXN2671464026"/>
    <s v="ACC58537"/>
    <s v="ACC97416"/>
    <n v="680.41"/>
    <x v="1"/>
    <d v="2025-08-25T00:00:00"/>
    <d v="1899-12-30T04:51:17"/>
    <s v="PM"/>
    <x v="0"/>
    <b v="0"/>
    <s v="48.8566 N"/>
    <s v=" 2.3522 W"/>
    <x v="0"/>
    <x v="1"/>
    <n v="127"/>
    <n v="246"/>
    <n v="3775"/>
  </r>
  <r>
    <s v="TXN4519826178"/>
    <s v="ACC96053"/>
    <s v="ACC46629"/>
    <n v="3703.54"/>
    <x v="0"/>
    <d v="2025-08-25T00:00:00"/>
    <d v="1899-12-30T05:14:47"/>
    <s v="PM"/>
    <x v="0"/>
    <b v="0"/>
    <s v="48.8566 N"/>
    <s v=" 2.3522 W"/>
    <x v="1"/>
    <x v="1"/>
    <n v="17"/>
    <n v="704"/>
    <n v="1286"/>
  </r>
  <r>
    <s v="TXN4194116792"/>
    <s v="ACC18461"/>
    <s v="ACC52470"/>
    <n v="4171.3"/>
    <x v="0"/>
    <d v="2025-08-25T00:00:00"/>
    <d v="1899-12-30T05:15:43"/>
    <s v="PM"/>
    <x v="0"/>
    <b v="1"/>
    <s v="51.5074 N"/>
    <s v=" 0.1278 W"/>
    <x v="0"/>
    <x v="1"/>
    <n v="68"/>
    <n v="600"/>
    <n v="7268"/>
  </r>
  <r>
    <s v="TXN8725429736"/>
    <s v="ACC70536"/>
    <s v="ACC31677"/>
    <n v="2312.59"/>
    <x v="0"/>
    <d v="2025-08-25T00:00:00"/>
    <d v="1899-12-30T05:51:48"/>
    <s v="PM"/>
    <x v="0"/>
    <b v="0"/>
    <s v="35.6895 N"/>
    <s v=" -118.2437 W"/>
    <x v="0"/>
    <x v="0"/>
    <n v="44"/>
    <n v="2726"/>
    <n v="3149"/>
  </r>
  <r>
    <s v="TXN2305102146"/>
    <s v="ACC82950"/>
    <s v="ACC14681"/>
    <n v="4953.53"/>
    <x v="0"/>
    <d v="2025-08-25T00:00:00"/>
    <d v="1899-12-30T05:52:44"/>
    <s v="PM"/>
    <x v="0"/>
    <b v="0"/>
    <s v="35.6895 N"/>
    <s v=" -118.2437 W"/>
    <x v="0"/>
    <x v="1"/>
    <n v="114"/>
    <n v="2134"/>
    <n v="9208"/>
  </r>
  <r>
    <s v="TXN2125010495"/>
    <s v="ACC32743"/>
    <s v="ACC90373"/>
    <n v="2842.2"/>
    <x v="1"/>
    <d v="2025-08-25T00:00:00"/>
    <d v="1899-12-30T06:05:02"/>
    <s v="PM"/>
    <x v="0"/>
    <b v="0"/>
    <s v="48.8566 N"/>
    <s v=" 2.3522 W"/>
    <x v="0"/>
    <x v="1"/>
    <n v="67"/>
    <n v="1443"/>
    <n v="1946"/>
  </r>
  <r>
    <s v="TXN1907840874"/>
    <s v="ACC63863"/>
    <s v="ACC21535"/>
    <n v="4309.12"/>
    <x v="1"/>
    <d v="2025-08-25T00:00:00"/>
    <d v="1899-12-30T06:05:20"/>
    <s v="PM"/>
    <x v="0"/>
    <b v="0"/>
    <s v="35.6895 N"/>
    <s v=" -118.2437 W"/>
    <x v="1"/>
    <x v="0"/>
    <n v="35"/>
    <n v="1915"/>
    <n v="1821"/>
  </r>
  <r>
    <s v="TXN5342876726"/>
    <s v="ACC37361"/>
    <s v="ACC46779"/>
    <n v="236.29"/>
    <x v="2"/>
    <d v="2025-08-25T00:00:00"/>
    <d v="1899-12-30T06:28:10"/>
    <s v="PM"/>
    <x v="0"/>
    <b v="0"/>
    <s v="34.0522 N"/>
    <s v=" -74.006 W"/>
    <x v="0"/>
    <x v="0"/>
    <n v="33"/>
    <n v="63"/>
    <n v="4641"/>
  </r>
  <r>
    <s v="TXN1211260931"/>
    <s v="ACC43345"/>
    <s v="ACC70762"/>
    <n v="870.69"/>
    <x v="2"/>
    <d v="2025-08-25T00:00:00"/>
    <d v="1899-12-30T06:36:07"/>
    <s v="PM"/>
    <x v="0"/>
    <b v="0"/>
    <s v="55.7558 N"/>
    <s v=" 37.6173 W"/>
    <x v="1"/>
    <x v="2"/>
    <n v="14"/>
    <n v="2739"/>
    <n v="2120"/>
  </r>
  <r>
    <s v="TXN9785405401"/>
    <s v="ACC51646"/>
    <s v="ACC80114"/>
    <n v="954.42"/>
    <x v="0"/>
    <d v="2025-08-25T00:00:00"/>
    <d v="1899-12-30T07:12:56"/>
    <s v="PM"/>
    <x v="0"/>
    <b v="0"/>
    <s v="35.6895 N"/>
    <s v=" -118.2437 W"/>
    <x v="1"/>
    <x v="2"/>
    <n v="12"/>
    <n v="1503"/>
    <n v="7545"/>
  </r>
  <r>
    <s v="TXN8086084005"/>
    <s v="ACC65228"/>
    <s v="ACC66266"/>
    <n v="2687.32"/>
    <x v="1"/>
    <d v="2025-08-25T00:00:00"/>
    <d v="1899-12-30T07:30:12"/>
    <s v="PM"/>
    <x v="0"/>
    <b v="0"/>
    <s v="34.0522 N"/>
    <s v=" -74.006 W"/>
    <x v="0"/>
    <x v="1"/>
    <n v="68"/>
    <n v="2143"/>
    <n v="2422"/>
  </r>
  <r>
    <s v="TXN1490388815"/>
    <s v="ACC66550"/>
    <s v="ACC83958"/>
    <n v="1748.71"/>
    <x v="0"/>
    <d v="2025-08-25T00:00:00"/>
    <d v="1899-12-30T07:53:04"/>
    <s v="PM"/>
    <x v="0"/>
    <b v="0"/>
    <s v="34.0522 N"/>
    <s v=" -74.006 W"/>
    <x v="0"/>
    <x v="2"/>
    <n v="13"/>
    <n v="2146"/>
    <n v="7606"/>
  </r>
  <r>
    <s v="TXN9123876550"/>
    <s v="ACC97421"/>
    <s v="ACC19528"/>
    <n v="4292.83"/>
    <x v="0"/>
    <d v="2025-08-25T00:00:00"/>
    <d v="1899-12-30T08:03:36"/>
    <s v="PM"/>
    <x v="0"/>
    <b v="0"/>
    <s v="48.8566 N"/>
    <s v=" 2.3522 W"/>
    <x v="1"/>
    <x v="1"/>
    <n v="22"/>
    <n v="1257"/>
    <n v="3788"/>
  </r>
  <r>
    <s v="TXN6370881341"/>
    <s v="ACC23715"/>
    <s v="ACC63875"/>
    <n v="1590.74"/>
    <x v="2"/>
    <d v="2025-08-25T00:00:00"/>
    <d v="1899-12-30T08:14:19"/>
    <s v="PM"/>
    <x v="0"/>
    <b v="0"/>
    <s v="51.5074 N"/>
    <s v=" 0.1278 W"/>
    <x v="1"/>
    <x v="1"/>
    <n v="60"/>
    <n v="762"/>
    <n v="8313"/>
  </r>
  <r>
    <s v="TXN3344957313"/>
    <s v="ACC34017"/>
    <s v="ACC43346"/>
    <n v="2396.37"/>
    <x v="1"/>
    <d v="2025-08-25T00:00:00"/>
    <d v="1899-12-30T08:21:02"/>
    <s v="PM"/>
    <x v="0"/>
    <b v="0"/>
    <s v="34.0522 N"/>
    <s v=" -74.006 W"/>
    <x v="0"/>
    <x v="0"/>
    <n v="115"/>
    <n v="2038"/>
    <n v="3308"/>
  </r>
  <r>
    <s v="TXN1002353592"/>
    <s v="ACC73612"/>
    <s v="ACC48101"/>
    <n v="266.23"/>
    <x v="0"/>
    <d v="2025-08-25T00:00:00"/>
    <d v="1899-12-30T08:28:39"/>
    <s v="PM"/>
    <x v="0"/>
    <b v="0"/>
    <s v="40.7128 N"/>
    <s v=" -74.006 W"/>
    <x v="1"/>
    <x v="1"/>
    <n v="16"/>
    <n v="2120"/>
    <n v="1672"/>
  </r>
  <r>
    <s v="TXN4025039155"/>
    <s v="ACC85067"/>
    <s v="ACC45686"/>
    <n v="640.38"/>
    <x v="1"/>
    <d v="2025-08-25T00:00:00"/>
    <d v="1899-12-30T08:30:40"/>
    <s v="PM"/>
    <x v="0"/>
    <b v="0"/>
    <s v="40.7128 N"/>
    <s v=" -74.006 W"/>
    <x v="0"/>
    <x v="2"/>
    <n v="26"/>
    <n v="742"/>
    <n v="8098"/>
  </r>
  <r>
    <s v="TXN4715699861"/>
    <s v="ACC63071"/>
    <s v="ACC23915"/>
    <n v="59.02"/>
    <x v="2"/>
    <d v="2025-08-25T00:00:00"/>
    <d v="1899-12-30T09:01:37"/>
    <s v="PM"/>
    <x v="0"/>
    <b v="0"/>
    <s v="55.7558 N"/>
    <s v=" 37.6173 W"/>
    <x v="0"/>
    <x v="0"/>
    <n v="65"/>
    <n v="1516"/>
    <n v="2569"/>
  </r>
  <r>
    <s v="TXN1294373747"/>
    <s v="ACC31304"/>
    <s v="ACC15120"/>
    <n v="616.48"/>
    <x v="1"/>
    <d v="2025-08-25T00:00:00"/>
    <d v="1899-12-30T09:05:18"/>
    <s v="PM"/>
    <x v="0"/>
    <b v="0"/>
    <s v="48.8566 N"/>
    <s v=" 2.3522 W"/>
    <x v="1"/>
    <x v="1"/>
    <n v="79"/>
    <n v="1166"/>
    <n v="5670"/>
  </r>
  <r>
    <s v="TXN8443154844"/>
    <s v="ACC51842"/>
    <s v="ACC79197"/>
    <n v="3164.8"/>
    <x v="0"/>
    <d v="2025-08-25T00:00:00"/>
    <d v="1899-12-30T09:11:02"/>
    <s v="PM"/>
    <x v="0"/>
    <b v="0"/>
    <s v="40.7128 N"/>
    <s v=" -74.006 W"/>
    <x v="0"/>
    <x v="0"/>
    <n v="138"/>
    <n v="1411"/>
    <n v="6089"/>
  </r>
  <r>
    <s v="TXN3783089711"/>
    <s v="ACC89823"/>
    <s v="ACC47098"/>
    <n v="4421.1099999999997"/>
    <x v="2"/>
    <d v="2025-08-25T00:00:00"/>
    <d v="1899-12-30T09:23:43"/>
    <s v="PM"/>
    <x v="0"/>
    <b v="0"/>
    <s v="55.7558 N"/>
    <s v=" 37.6173 W"/>
    <x v="0"/>
    <x v="1"/>
    <n v="90"/>
    <n v="2711"/>
    <n v="3315"/>
  </r>
  <r>
    <s v="TXN5163669993"/>
    <s v="ACC60407"/>
    <s v="ACC78813"/>
    <n v="1667.03"/>
    <x v="2"/>
    <d v="2025-08-25T00:00:00"/>
    <d v="1899-12-30T09:24:03"/>
    <s v="PM"/>
    <x v="0"/>
    <b v="0"/>
    <s v="34.0522 N"/>
    <s v=" -74.006 W"/>
    <x v="0"/>
    <x v="1"/>
    <n v="82"/>
    <n v="1090"/>
    <n v="2870"/>
  </r>
  <r>
    <s v="TXN2355495089"/>
    <s v="ACC17880"/>
    <s v="ACC58303"/>
    <n v="847.07"/>
    <x v="1"/>
    <d v="2025-08-25T00:00:00"/>
    <d v="1899-12-30T09:27:29"/>
    <s v="PM"/>
    <x v="0"/>
    <b v="0"/>
    <s v="40.7128 N"/>
    <s v=" -74.006 W"/>
    <x v="1"/>
    <x v="2"/>
    <n v="63"/>
    <n v="1044"/>
    <n v="8210"/>
  </r>
  <r>
    <s v="TXN6958708784"/>
    <s v="ACC77639"/>
    <s v="ACC53237"/>
    <n v="764.81"/>
    <x v="0"/>
    <d v="2025-08-25T00:00:00"/>
    <d v="1899-12-30T09:29:02"/>
    <s v="PM"/>
    <x v="0"/>
    <b v="1"/>
    <s v="48.8566 N"/>
    <s v=" 2.3522 W"/>
    <x v="1"/>
    <x v="1"/>
    <n v="117"/>
    <n v="2706"/>
    <n v="7063"/>
  </r>
  <r>
    <s v="TXN2017764979"/>
    <s v="ACC94637"/>
    <s v="ACC17275"/>
    <n v="1010.92"/>
    <x v="2"/>
    <d v="2025-08-25T00:00:00"/>
    <d v="1899-12-30T09:30:02"/>
    <s v="PM"/>
    <x v="0"/>
    <b v="0"/>
    <s v="35.6895 N"/>
    <s v=" -118.2437 W"/>
    <x v="0"/>
    <x v="1"/>
    <n v="60"/>
    <n v="2730"/>
    <n v="9016"/>
  </r>
  <r>
    <s v="TXN4687724535"/>
    <s v="ACC36624"/>
    <s v="ACC39201"/>
    <n v="1700.62"/>
    <x v="0"/>
    <d v="2025-08-25T00:00:00"/>
    <d v="1899-12-30T09:32:40"/>
    <s v="PM"/>
    <x v="0"/>
    <b v="0"/>
    <s v="35.6895 N"/>
    <s v=" -118.2437 W"/>
    <x v="1"/>
    <x v="2"/>
    <n v="112"/>
    <n v="1940"/>
    <n v="2900"/>
  </r>
  <r>
    <s v="TXN7337382325"/>
    <s v="ACC64621"/>
    <s v="ACC93372"/>
    <n v="4615.49"/>
    <x v="1"/>
    <d v="2025-08-25T00:00:00"/>
    <d v="1899-12-30T09:46:16"/>
    <s v="PM"/>
    <x v="1"/>
    <b v="0"/>
    <s v="48.8566 N"/>
    <s v=" 2.3522 W"/>
    <x v="0"/>
    <x v="0"/>
    <n v="128"/>
    <n v="2228"/>
    <n v="2640"/>
  </r>
  <r>
    <s v="TXN6578455034"/>
    <s v="ACC91923"/>
    <s v="ACC61606"/>
    <n v="713.03"/>
    <x v="2"/>
    <d v="2025-08-25T00:00:00"/>
    <d v="1899-12-30T09:46:53"/>
    <s v="PM"/>
    <x v="0"/>
    <b v="0"/>
    <s v="35.6895 N"/>
    <s v=" -118.2437 W"/>
    <x v="0"/>
    <x v="0"/>
    <n v="36"/>
    <n v="1315"/>
    <n v="9367"/>
  </r>
  <r>
    <s v="TXN9383151690"/>
    <s v="ACC44674"/>
    <s v="ACC11585"/>
    <n v="3705.23"/>
    <x v="1"/>
    <d v="2025-08-25T00:00:00"/>
    <d v="1899-12-30T09:48:04"/>
    <s v="PM"/>
    <x v="0"/>
    <b v="0"/>
    <s v="51.5074 N"/>
    <s v=" 0.1278 W"/>
    <x v="0"/>
    <x v="1"/>
    <n v="37"/>
    <n v="1562"/>
    <n v="4096"/>
  </r>
  <r>
    <s v="TXN3974617796"/>
    <s v="ACC53952"/>
    <s v="ACC37719"/>
    <n v="3736.41"/>
    <x v="0"/>
    <d v="2025-08-25T00:00:00"/>
    <d v="1899-12-30T09:54:08"/>
    <s v="PM"/>
    <x v="0"/>
    <b v="0"/>
    <s v="35.6895 N"/>
    <s v=" -118.2437 W"/>
    <x v="1"/>
    <x v="1"/>
    <n v="31"/>
    <n v="2341"/>
    <n v="8842"/>
  </r>
  <r>
    <s v="TXN2186955743"/>
    <s v="ACC10461"/>
    <s v="ACC76890"/>
    <n v="972.02"/>
    <x v="2"/>
    <d v="2025-08-25T00:00:00"/>
    <d v="1899-12-30T09:58:30"/>
    <s v="PM"/>
    <x v="0"/>
    <b v="0"/>
    <s v="40.7128 N"/>
    <s v=" -74.006 W"/>
    <x v="0"/>
    <x v="0"/>
    <n v="59"/>
    <n v="833"/>
    <n v="6179"/>
  </r>
  <r>
    <s v="TXN9391243888"/>
    <s v="ACC11072"/>
    <s v="ACC65244"/>
    <n v="3763.05"/>
    <x v="0"/>
    <d v="2025-08-25T00:00:00"/>
    <d v="1899-12-30T10:14:09"/>
    <s v="PM"/>
    <x v="0"/>
    <b v="0"/>
    <s v="55.7558 N"/>
    <s v=" 37.6173 W"/>
    <x v="0"/>
    <x v="0"/>
    <n v="28"/>
    <n v="63"/>
    <n v="4530"/>
  </r>
  <r>
    <s v="TXN2911257044"/>
    <s v="ACC25441"/>
    <s v="ACC20077"/>
    <n v="4294.6899999999996"/>
    <x v="0"/>
    <d v="2025-08-25T00:00:00"/>
    <d v="1899-12-30T10:27:31"/>
    <s v="PM"/>
    <x v="0"/>
    <b v="0"/>
    <s v="51.5074 N"/>
    <s v=" 0.1278 W"/>
    <x v="1"/>
    <x v="2"/>
    <n v="114"/>
    <n v="2488"/>
    <n v="8080"/>
  </r>
  <r>
    <s v="TXN7901892808"/>
    <s v="ACC31028"/>
    <s v="ACC45232"/>
    <n v="4662.0200000000004"/>
    <x v="0"/>
    <d v="2025-08-25T00:00:00"/>
    <d v="1899-12-30T10:43:39"/>
    <s v="PM"/>
    <x v="0"/>
    <b v="0"/>
    <s v="40.7128 N"/>
    <s v=" -74.006 W"/>
    <x v="0"/>
    <x v="0"/>
    <n v="54"/>
    <n v="2141"/>
    <n v="6016"/>
  </r>
  <r>
    <s v="TXN8626235993"/>
    <s v="ACC79297"/>
    <s v="ACC32836"/>
    <n v="4305.95"/>
    <x v="2"/>
    <d v="2025-08-25T00:00:00"/>
    <d v="1899-12-30T10:58:56"/>
    <s v="PM"/>
    <x v="0"/>
    <b v="0"/>
    <s v="55.7558 N"/>
    <s v=" 37.6173 W"/>
    <x v="0"/>
    <x v="0"/>
    <n v="10"/>
    <n v="2119"/>
    <n v="4505"/>
  </r>
  <r>
    <s v="TXN8366804519"/>
    <s v="ACC40785"/>
    <s v="ACC22199"/>
    <n v="4291.1099999999997"/>
    <x v="2"/>
    <d v="2025-08-25T00:00:00"/>
    <d v="1899-12-30T10:59:16"/>
    <s v="PM"/>
    <x v="0"/>
    <b v="0"/>
    <s v="35.6895 N"/>
    <s v=" -118.2437 W"/>
    <x v="0"/>
    <x v="1"/>
    <n v="145"/>
    <n v="1875"/>
    <n v="6525"/>
  </r>
  <r>
    <s v="TXN4674782982"/>
    <s v="ACC97592"/>
    <s v="ACC81475"/>
    <n v="1683.89"/>
    <x v="2"/>
    <d v="2025-08-25T00:00:00"/>
    <d v="1899-12-30T11:07:25"/>
    <s v="PM"/>
    <x v="0"/>
    <b v="0"/>
    <s v="40.7128 N"/>
    <s v=" -74.006 W"/>
    <x v="0"/>
    <x v="0"/>
    <n v="147"/>
    <n v="2429"/>
    <n v="6536"/>
  </r>
  <r>
    <s v="TXN9705623394"/>
    <s v="ACC31977"/>
    <s v="ACC80712"/>
    <n v="3837.77"/>
    <x v="1"/>
    <d v="2025-08-25T00:00:00"/>
    <d v="1899-12-30T11:29:32"/>
    <s v="PM"/>
    <x v="1"/>
    <b v="0"/>
    <s v="35.6895 N"/>
    <s v=" -118.2437 W"/>
    <x v="0"/>
    <x v="1"/>
    <n v="112"/>
    <n v="908"/>
    <n v="1980"/>
  </r>
  <r>
    <s v="TXN7202185467"/>
    <s v="ACC75305"/>
    <s v="ACC29184"/>
    <n v="1203.71"/>
    <x v="0"/>
    <d v="2025-08-25T00:00:00"/>
    <d v="1899-12-30T11:35:40"/>
    <s v="PM"/>
    <x v="0"/>
    <b v="0"/>
    <s v="34.0522 N"/>
    <s v=" -74.006 W"/>
    <x v="0"/>
    <x v="1"/>
    <n v="93"/>
    <n v="1828"/>
    <n v="1087"/>
  </r>
  <r>
    <s v="TXN1835135329"/>
    <s v="ACC66090"/>
    <s v="ACC18914"/>
    <n v="2882.73"/>
    <x v="1"/>
    <d v="2025-08-25T00:00:00"/>
    <d v="1899-12-30T11:52:17"/>
    <s v="PM"/>
    <x v="1"/>
    <b v="0"/>
    <s v="34.0522 N"/>
    <s v=" -74.006 W"/>
    <x v="1"/>
    <x v="0"/>
    <n v="34"/>
    <n v="1852"/>
    <n v="1502"/>
  </r>
  <r>
    <s v="TXN6543632815"/>
    <s v="ACC23820"/>
    <s v="ACC94091"/>
    <n v="4340.95"/>
    <x v="0"/>
    <d v="2025-08-25T00:00:00"/>
    <d v="1899-12-30T11:53:53"/>
    <s v="PM"/>
    <x v="0"/>
    <b v="0"/>
    <s v="35.6895 N"/>
    <s v=" -118.2437 W"/>
    <x v="1"/>
    <x v="2"/>
    <n v="50"/>
    <n v="1952"/>
    <n v="4157"/>
  </r>
  <r>
    <s v="TXN5588591578"/>
    <s v="ACC35639"/>
    <s v="ACC22470"/>
    <n v="1110.53"/>
    <x v="2"/>
    <d v="2025-08-25T00:00:00"/>
    <d v="1899-12-30T11:56:13"/>
    <s v="PM"/>
    <x v="0"/>
    <b v="0"/>
    <s v="34.0522 N"/>
    <s v=" -74.006 W"/>
    <x v="0"/>
    <x v="2"/>
    <n v="32"/>
    <n v="981"/>
    <n v="8689"/>
  </r>
  <r>
    <s v="TXN1658464991"/>
    <s v="ACC88817"/>
    <s v="ACC27967"/>
    <n v="3084.43"/>
    <x v="2"/>
    <d v="2025-08-26T00:00:00"/>
    <d v="1899-12-30T12:09:22"/>
    <s v="AM"/>
    <x v="0"/>
    <b v="0"/>
    <s v="55.7558 N"/>
    <s v=" 37.6173 W"/>
    <x v="0"/>
    <x v="2"/>
    <n v="74"/>
    <n v="2888"/>
    <n v="9339"/>
  </r>
  <r>
    <s v="TXN6164868730"/>
    <s v="ACC94020"/>
    <s v="ACC97669"/>
    <n v="75.31"/>
    <x v="1"/>
    <d v="2025-08-26T00:00:00"/>
    <d v="1899-12-30T12:20:14"/>
    <s v="AM"/>
    <x v="0"/>
    <b v="0"/>
    <s v="35.6895 N"/>
    <s v=" -118.2437 W"/>
    <x v="1"/>
    <x v="2"/>
    <n v="144"/>
    <n v="342"/>
    <n v="5778"/>
  </r>
  <r>
    <s v="TXN7742380632"/>
    <s v="ACC57326"/>
    <s v="ACC84039"/>
    <n v="3845.75"/>
    <x v="0"/>
    <d v="2025-08-26T00:00:00"/>
    <d v="1899-12-30T12:20:34"/>
    <s v="AM"/>
    <x v="1"/>
    <b v="0"/>
    <s v="40.7128 N"/>
    <s v=" -74.006 W"/>
    <x v="1"/>
    <x v="1"/>
    <n v="29"/>
    <n v="2796"/>
    <n v="2042"/>
  </r>
  <r>
    <s v="TXN7935472167"/>
    <s v="ACC41350"/>
    <s v="ACC45494"/>
    <n v="2390.35"/>
    <x v="0"/>
    <d v="2025-08-26T00:00:00"/>
    <d v="1899-12-30T12:26:50"/>
    <s v="AM"/>
    <x v="0"/>
    <b v="0"/>
    <s v="55.7558 N"/>
    <s v=" 37.6173 W"/>
    <x v="0"/>
    <x v="1"/>
    <n v="55"/>
    <n v="1924"/>
    <n v="4855"/>
  </r>
  <r>
    <s v="TXN6935778935"/>
    <s v="ACC47142"/>
    <s v="ACC72981"/>
    <n v="1698.87"/>
    <x v="2"/>
    <d v="2025-08-26T00:00:00"/>
    <d v="1899-12-30T12:48:12"/>
    <s v="AM"/>
    <x v="0"/>
    <b v="0"/>
    <s v="48.8566 N"/>
    <s v=" 2.3522 W"/>
    <x v="1"/>
    <x v="0"/>
    <n v="130"/>
    <n v="2338"/>
    <n v="4697"/>
  </r>
  <r>
    <s v="TXN1811516830"/>
    <s v="ACC22873"/>
    <s v="ACC77567"/>
    <n v="4264.42"/>
    <x v="2"/>
    <d v="2025-08-26T00:00:00"/>
    <d v="1899-12-30T12:58:52"/>
    <s v="AM"/>
    <x v="0"/>
    <b v="0"/>
    <s v="48.8566 N"/>
    <s v=" 2.3522 W"/>
    <x v="0"/>
    <x v="1"/>
    <n v="144"/>
    <n v="1822"/>
    <n v="4099"/>
  </r>
  <r>
    <s v="TXN5946242320"/>
    <s v="ACC40709"/>
    <s v="ACC17725"/>
    <n v="3057.25"/>
    <x v="0"/>
    <d v="2025-08-26T00:00:00"/>
    <d v="1899-12-30T01:02:53"/>
    <s v="AM"/>
    <x v="0"/>
    <b v="0"/>
    <s v="35.6895 N"/>
    <s v=" -118.2437 W"/>
    <x v="1"/>
    <x v="0"/>
    <n v="42"/>
    <n v="112"/>
    <n v="9718"/>
  </r>
  <r>
    <s v="TXN3841828014"/>
    <s v="ACC74226"/>
    <s v="ACC31155"/>
    <n v="4199.38"/>
    <x v="2"/>
    <d v="2025-08-26T00:00:00"/>
    <d v="1899-12-30T01:04:30"/>
    <s v="AM"/>
    <x v="0"/>
    <b v="0"/>
    <s v="35.6895 N"/>
    <s v=" -118.2437 W"/>
    <x v="0"/>
    <x v="1"/>
    <n v="74"/>
    <n v="1657"/>
    <n v="5325"/>
  </r>
  <r>
    <s v="TXN3476128910"/>
    <s v="ACC56630"/>
    <s v="ACC63103"/>
    <n v="537.87"/>
    <x v="2"/>
    <d v="2025-08-26T00:00:00"/>
    <d v="1899-12-30T01:06:23"/>
    <s v="AM"/>
    <x v="0"/>
    <b v="0"/>
    <s v="35.6895 N"/>
    <s v=" -118.2437 W"/>
    <x v="1"/>
    <x v="2"/>
    <n v="106"/>
    <n v="362"/>
    <n v="7905"/>
  </r>
  <r>
    <s v="TXN2179314779"/>
    <s v="ACC56123"/>
    <s v="ACC64855"/>
    <n v="1225.6199999999999"/>
    <x v="2"/>
    <d v="2025-08-26T00:00:00"/>
    <d v="1899-12-30T01:11:47"/>
    <s v="AM"/>
    <x v="0"/>
    <b v="0"/>
    <s v="40.7128 N"/>
    <s v=" -74.006 W"/>
    <x v="0"/>
    <x v="0"/>
    <n v="142"/>
    <n v="815"/>
    <n v="9635"/>
  </r>
  <r>
    <s v="TXN4186501938"/>
    <s v="ACC32713"/>
    <s v="ACC97720"/>
    <n v="861.11"/>
    <x v="2"/>
    <d v="2025-08-26T00:00:00"/>
    <d v="1899-12-30T01:25:58"/>
    <s v="AM"/>
    <x v="0"/>
    <b v="0"/>
    <s v="40.7128 N"/>
    <s v=" -74.006 W"/>
    <x v="0"/>
    <x v="1"/>
    <n v="70"/>
    <n v="2863"/>
    <n v="1814"/>
  </r>
  <r>
    <s v="TXN4348209090"/>
    <s v="ACC91042"/>
    <s v="ACC31051"/>
    <n v="317.88"/>
    <x v="0"/>
    <d v="2025-08-26T00:00:00"/>
    <d v="1899-12-30T02:06:02"/>
    <s v="AM"/>
    <x v="0"/>
    <b v="0"/>
    <s v="40.7128 N"/>
    <s v=" -74.006 W"/>
    <x v="1"/>
    <x v="0"/>
    <n v="124"/>
    <n v="1969"/>
    <n v="9535"/>
  </r>
  <r>
    <s v="TXN5087616616"/>
    <s v="ACC40096"/>
    <s v="ACC26718"/>
    <n v="3448.51"/>
    <x v="0"/>
    <d v="2025-08-26T00:00:00"/>
    <d v="1899-12-30T02:10:41"/>
    <s v="AM"/>
    <x v="0"/>
    <b v="0"/>
    <s v="34.0522 N"/>
    <s v=" -74.006 W"/>
    <x v="0"/>
    <x v="0"/>
    <n v="22"/>
    <n v="2318"/>
    <n v="6481"/>
  </r>
  <r>
    <s v="TXN8188943645"/>
    <s v="ACC15123"/>
    <s v="ACC80781"/>
    <n v="778.37"/>
    <x v="2"/>
    <d v="2025-08-26T00:00:00"/>
    <d v="1899-12-30T02:17:28"/>
    <s v="AM"/>
    <x v="0"/>
    <b v="0"/>
    <s v="55.7558 N"/>
    <s v=" 37.6173 W"/>
    <x v="1"/>
    <x v="1"/>
    <n v="85"/>
    <n v="1303"/>
    <n v="5274"/>
  </r>
  <r>
    <s v="TXN4305843620"/>
    <s v="ACC23774"/>
    <s v="ACC88845"/>
    <n v="4401.75"/>
    <x v="0"/>
    <d v="2025-08-26T00:00:00"/>
    <d v="1899-12-30T02:22:39"/>
    <s v="AM"/>
    <x v="0"/>
    <b v="0"/>
    <s v="51.5074 N"/>
    <s v=" 0.1278 W"/>
    <x v="0"/>
    <x v="0"/>
    <n v="41"/>
    <n v="1146"/>
    <n v="7733"/>
  </r>
  <r>
    <s v="TXN7533677227"/>
    <s v="ACC52926"/>
    <s v="ACC71486"/>
    <n v="955.96"/>
    <x v="0"/>
    <d v="2025-08-26T00:00:00"/>
    <d v="1899-12-30T02:22:45"/>
    <s v="AM"/>
    <x v="1"/>
    <b v="0"/>
    <s v="40.7128 N"/>
    <s v=" -74.006 W"/>
    <x v="0"/>
    <x v="0"/>
    <n v="72"/>
    <n v="2453"/>
    <n v="7485"/>
  </r>
  <r>
    <s v="TXN1518798430"/>
    <s v="ACC13123"/>
    <s v="ACC79527"/>
    <n v="1248.57"/>
    <x v="0"/>
    <d v="2025-08-26T00:00:00"/>
    <d v="1899-12-30T02:29:21"/>
    <s v="AM"/>
    <x v="0"/>
    <b v="0"/>
    <s v="48.8566 N"/>
    <s v=" 2.3522 W"/>
    <x v="1"/>
    <x v="1"/>
    <n v="68"/>
    <n v="2064"/>
    <n v="5295"/>
  </r>
  <r>
    <s v="TXN3177690994"/>
    <s v="ACC81610"/>
    <s v="ACC51309"/>
    <n v="2959.73"/>
    <x v="2"/>
    <d v="2025-08-26T00:00:00"/>
    <d v="1899-12-30T03:08:51"/>
    <s v="AM"/>
    <x v="0"/>
    <b v="0"/>
    <s v="51.5074 N"/>
    <s v=" 0.1278 W"/>
    <x v="0"/>
    <x v="2"/>
    <n v="70"/>
    <n v="850"/>
    <n v="1871"/>
  </r>
  <r>
    <s v="TXN7460513368"/>
    <s v="ACC51701"/>
    <s v="ACC75418"/>
    <n v="3024.21"/>
    <x v="2"/>
    <d v="2025-08-26T00:00:00"/>
    <d v="1899-12-30T03:16:03"/>
    <s v="AM"/>
    <x v="0"/>
    <b v="0"/>
    <s v="51.5074 N"/>
    <s v=" 0.1278 W"/>
    <x v="0"/>
    <x v="1"/>
    <n v="10"/>
    <n v="1048"/>
    <n v="9906"/>
  </r>
  <r>
    <s v="TXN2680156790"/>
    <s v="ACC40631"/>
    <s v="ACC62137"/>
    <n v="3016.52"/>
    <x v="2"/>
    <d v="2025-08-26T00:00:00"/>
    <d v="1899-12-30T03:23:20"/>
    <s v="AM"/>
    <x v="0"/>
    <b v="0"/>
    <s v="55.7558 N"/>
    <s v=" 37.6173 W"/>
    <x v="1"/>
    <x v="0"/>
    <n v="68"/>
    <n v="1965"/>
    <n v="7272"/>
  </r>
  <r>
    <s v="TXN5198966404"/>
    <s v="ACC89978"/>
    <s v="ACC47222"/>
    <n v="4227.1099999999997"/>
    <x v="0"/>
    <d v="2025-08-26T00:00:00"/>
    <d v="1899-12-30T03:32:18"/>
    <s v="AM"/>
    <x v="0"/>
    <b v="0"/>
    <s v="48.8566 N"/>
    <s v=" 2.3522 W"/>
    <x v="1"/>
    <x v="1"/>
    <n v="58"/>
    <n v="231"/>
    <n v="2866"/>
  </r>
  <r>
    <s v="TXN8569787161"/>
    <s v="ACC68349"/>
    <s v="ACC36386"/>
    <n v="1875.8"/>
    <x v="1"/>
    <d v="2025-08-26T00:00:00"/>
    <d v="1899-12-30T03:36:08"/>
    <s v="AM"/>
    <x v="0"/>
    <b v="0"/>
    <s v="55.7558 N"/>
    <s v=" 37.6173 W"/>
    <x v="0"/>
    <x v="1"/>
    <n v="71"/>
    <n v="1155"/>
    <n v="5284"/>
  </r>
  <r>
    <s v="TXN2348507892"/>
    <s v="ACC47182"/>
    <s v="ACC22783"/>
    <n v="2178.36"/>
    <x v="2"/>
    <d v="2025-08-26T00:00:00"/>
    <d v="1899-12-30T03:36:19"/>
    <s v="AM"/>
    <x v="1"/>
    <b v="0"/>
    <s v="51.5074 N"/>
    <s v=" 0.1278 W"/>
    <x v="0"/>
    <x v="2"/>
    <n v="137"/>
    <n v="975"/>
    <n v="2363"/>
  </r>
  <r>
    <s v="TXN5763342488"/>
    <s v="ACC15579"/>
    <s v="ACC14104"/>
    <n v="2115.3200000000002"/>
    <x v="2"/>
    <d v="2025-08-26T00:00:00"/>
    <d v="1899-12-30T03:39:39"/>
    <s v="AM"/>
    <x v="1"/>
    <b v="0"/>
    <s v="55.7558 N"/>
    <s v=" 37.6173 W"/>
    <x v="1"/>
    <x v="2"/>
    <n v="46"/>
    <n v="2472"/>
    <n v="1040"/>
  </r>
  <r>
    <s v="TXN4203114662"/>
    <s v="ACC56430"/>
    <s v="ACC86185"/>
    <n v="4480.2299999999996"/>
    <x v="0"/>
    <d v="2025-08-26T00:00:00"/>
    <d v="1899-12-30T03:54:37"/>
    <s v="AM"/>
    <x v="0"/>
    <b v="0"/>
    <s v="35.6895 N"/>
    <s v=" -118.2437 W"/>
    <x v="0"/>
    <x v="2"/>
    <n v="36"/>
    <n v="867"/>
    <n v="7497"/>
  </r>
  <r>
    <s v="TXN2510025296"/>
    <s v="ACC55797"/>
    <s v="ACC27914"/>
    <n v="2061.66"/>
    <x v="2"/>
    <d v="2025-08-26T00:00:00"/>
    <d v="1899-12-30T04:05:43"/>
    <s v="AM"/>
    <x v="0"/>
    <b v="0"/>
    <s v="34.0522 N"/>
    <s v=" -74.006 W"/>
    <x v="1"/>
    <x v="2"/>
    <n v="64"/>
    <n v="2904"/>
    <n v="1564"/>
  </r>
  <r>
    <s v="TXN3545150486"/>
    <s v="ACC58396"/>
    <s v="ACC19004"/>
    <n v="2573.6"/>
    <x v="1"/>
    <d v="2025-08-26T00:00:00"/>
    <d v="1899-12-30T04:40:59"/>
    <s v="AM"/>
    <x v="0"/>
    <b v="0"/>
    <s v="48.8566 N"/>
    <s v=" 2.3522 W"/>
    <x v="0"/>
    <x v="1"/>
    <n v="80"/>
    <n v="2677"/>
    <n v="8641"/>
  </r>
  <r>
    <s v="TXN3421908901"/>
    <s v="ACC59353"/>
    <s v="ACC25138"/>
    <n v="3101.24"/>
    <x v="1"/>
    <d v="2025-08-26T00:00:00"/>
    <d v="1899-12-30T05:09:08"/>
    <s v="AM"/>
    <x v="0"/>
    <b v="0"/>
    <s v="34.0522 N"/>
    <s v=" -74.006 W"/>
    <x v="0"/>
    <x v="0"/>
    <n v="58"/>
    <n v="2175"/>
    <n v="7602"/>
  </r>
  <r>
    <s v="TXN8472403099"/>
    <s v="ACC96753"/>
    <s v="ACC47229"/>
    <n v="993.05"/>
    <x v="0"/>
    <d v="2025-08-26T00:00:00"/>
    <d v="1899-12-30T05:12:51"/>
    <s v="AM"/>
    <x v="0"/>
    <b v="0"/>
    <s v="51.5074 N"/>
    <s v=" 0.1278 W"/>
    <x v="0"/>
    <x v="2"/>
    <n v="142"/>
    <n v="616"/>
    <n v="9853"/>
  </r>
  <r>
    <s v="TXN6864141524"/>
    <s v="ACC95834"/>
    <s v="ACC42816"/>
    <n v="22.24"/>
    <x v="1"/>
    <d v="2025-08-26T00:00:00"/>
    <d v="1899-12-30T05:38:02"/>
    <s v="AM"/>
    <x v="0"/>
    <b v="0"/>
    <s v="48.8566 N"/>
    <s v=" 2.3522 W"/>
    <x v="1"/>
    <x v="2"/>
    <n v="56"/>
    <n v="96"/>
    <n v="3714"/>
  </r>
  <r>
    <s v="TXN7881640759"/>
    <s v="ACC97090"/>
    <s v="ACC36878"/>
    <n v="3950.66"/>
    <x v="2"/>
    <d v="2025-08-26T00:00:00"/>
    <d v="1899-12-30T05:51:54"/>
    <s v="AM"/>
    <x v="0"/>
    <b v="0"/>
    <s v="40.7128 N"/>
    <s v=" -74.006 W"/>
    <x v="1"/>
    <x v="0"/>
    <n v="132"/>
    <n v="2353"/>
    <n v="5044"/>
  </r>
  <r>
    <s v="TXN9917783165"/>
    <s v="ACC87762"/>
    <s v="ACC80912"/>
    <n v="3179.67"/>
    <x v="2"/>
    <d v="2025-08-26T00:00:00"/>
    <d v="1899-12-30T06:03:11"/>
    <s v="AM"/>
    <x v="0"/>
    <b v="0"/>
    <s v="34.0522 N"/>
    <s v=" -74.006 W"/>
    <x v="0"/>
    <x v="1"/>
    <n v="120"/>
    <n v="183"/>
    <n v="3175"/>
  </r>
  <r>
    <s v="TXN9683289954"/>
    <s v="ACC38820"/>
    <s v="ACC51818"/>
    <n v="1116.5"/>
    <x v="0"/>
    <d v="2025-08-26T00:00:00"/>
    <d v="1899-12-30T06:43:46"/>
    <s v="AM"/>
    <x v="0"/>
    <b v="0"/>
    <s v="34.0522 N"/>
    <s v=" -74.006 W"/>
    <x v="1"/>
    <x v="2"/>
    <n v="21"/>
    <n v="2946"/>
    <n v="5656"/>
  </r>
  <r>
    <s v="TXN6213826562"/>
    <s v="ACC85173"/>
    <s v="ACC31032"/>
    <n v="2695.38"/>
    <x v="1"/>
    <d v="2025-08-26T00:00:00"/>
    <d v="1899-12-30T06:48:39"/>
    <s v="AM"/>
    <x v="1"/>
    <b v="0"/>
    <s v="51.5074 N"/>
    <s v=" 0.1278 W"/>
    <x v="1"/>
    <x v="2"/>
    <n v="39"/>
    <n v="1382"/>
    <n v="8433"/>
  </r>
  <r>
    <s v="TXN4842508760"/>
    <s v="ACC70243"/>
    <s v="ACC54217"/>
    <n v="3608.88"/>
    <x v="1"/>
    <d v="2025-08-26T00:00:00"/>
    <d v="1899-12-30T06:51:56"/>
    <s v="AM"/>
    <x v="0"/>
    <b v="0"/>
    <s v="40.7128 N"/>
    <s v=" -74.006 W"/>
    <x v="1"/>
    <x v="0"/>
    <n v="120"/>
    <n v="1274"/>
    <n v="2081"/>
  </r>
  <r>
    <s v="TXN9146515827"/>
    <s v="ACC41629"/>
    <s v="ACC22780"/>
    <n v="872.31"/>
    <x v="2"/>
    <d v="2025-08-26T00:00:00"/>
    <d v="1899-12-30T07:11:35"/>
    <s v="AM"/>
    <x v="0"/>
    <b v="0"/>
    <s v="40.7128 N"/>
    <s v=" -74.006 W"/>
    <x v="1"/>
    <x v="0"/>
    <n v="86"/>
    <n v="2205"/>
    <n v="1021"/>
  </r>
  <r>
    <s v="TXN9677805831"/>
    <s v="ACC77091"/>
    <s v="ACC79475"/>
    <n v="505.1"/>
    <x v="2"/>
    <d v="2025-08-26T00:00:00"/>
    <d v="1899-12-30T07:15:56"/>
    <s v="AM"/>
    <x v="0"/>
    <b v="0"/>
    <s v="48.8566 N"/>
    <s v=" 2.3522 W"/>
    <x v="1"/>
    <x v="1"/>
    <n v="73"/>
    <n v="450"/>
    <n v="2820"/>
  </r>
  <r>
    <s v="TXN4626837950"/>
    <s v="ACC70572"/>
    <s v="ACC10971"/>
    <n v="3268.57"/>
    <x v="1"/>
    <d v="2025-08-26T00:00:00"/>
    <d v="1899-12-30T07:27:33"/>
    <s v="AM"/>
    <x v="1"/>
    <b v="0"/>
    <s v="40.7128 N"/>
    <s v=" -74.006 W"/>
    <x v="0"/>
    <x v="1"/>
    <n v="60"/>
    <n v="2413"/>
    <n v="9681"/>
  </r>
  <r>
    <s v="TXN2870430055"/>
    <s v="ACC44709"/>
    <s v="ACC92424"/>
    <n v="3110.47"/>
    <x v="1"/>
    <d v="2025-08-26T00:00:00"/>
    <d v="1899-12-30T07:44:12"/>
    <s v="AM"/>
    <x v="0"/>
    <b v="0"/>
    <s v="35.6895 N"/>
    <s v=" -118.2437 W"/>
    <x v="1"/>
    <x v="1"/>
    <n v="111"/>
    <n v="1158"/>
    <n v="6665"/>
  </r>
  <r>
    <s v="TXN7701183628"/>
    <s v="ACC68328"/>
    <s v="ACC42615"/>
    <n v="2609.13"/>
    <x v="1"/>
    <d v="2025-08-26T00:00:00"/>
    <d v="1899-12-30T07:58:18"/>
    <s v="AM"/>
    <x v="0"/>
    <b v="0"/>
    <s v="48.8566 N"/>
    <s v=" 2.3522 W"/>
    <x v="1"/>
    <x v="1"/>
    <n v="94"/>
    <n v="1053"/>
    <n v="8456"/>
  </r>
  <r>
    <s v="TXN2959018287"/>
    <s v="ACC88196"/>
    <s v="ACC23121"/>
    <n v="1698.49"/>
    <x v="0"/>
    <d v="2025-08-26T00:00:00"/>
    <d v="1899-12-30T08:09:41"/>
    <s v="AM"/>
    <x v="0"/>
    <b v="0"/>
    <s v="51.5074 N"/>
    <s v=" 0.1278 W"/>
    <x v="1"/>
    <x v="0"/>
    <n v="139"/>
    <n v="2518"/>
    <n v="9804"/>
  </r>
  <r>
    <s v="TXN2145469791"/>
    <s v="ACC19155"/>
    <s v="ACC25933"/>
    <n v="3767.2"/>
    <x v="0"/>
    <d v="2025-08-26T00:00:00"/>
    <d v="1899-12-30T08:19:25"/>
    <s v="AM"/>
    <x v="1"/>
    <b v="0"/>
    <s v="34.0522 N"/>
    <s v=" -74.006 W"/>
    <x v="1"/>
    <x v="1"/>
    <n v="109"/>
    <n v="335"/>
    <n v="6512"/>
  </r>
  <r>
    <s v="TXN3906502398"/>
    <s v="ACC81613"/>
    <s v="ACC59267"/>
    <n v="597.1"/>
    <x v="2"/>
    <d v="2025-08-26T00:00:00"/>
    <d v="1899-12-30T08:20:00"/>
    <s v="AM"/>
    <x v="0"/>
    <b v="0"/>
    <s v="35.6895 N"/>
    <s v=" -118.2437 W"/>
    <x v="1"/>
    <x v="1"/>
    <n v="68"/>
    <n v="2418"/>
    <n v="3318"/>
  </r>
  <r>
    <s v="TXN4268098505"/>
    <s v="ACC34375"/>
    <s v="ACC82983"/>
    <n v="2403.3000000000002"/>
    <x v="0"/>
    <d v="2025-08-26T00:00:00"/>
    <d v="1899-12-30T08:27:29"/>
    <s v="AM"/>
    <x v="1"/>
    <b v="0"/>
    <s v="40.7128 N"/>
    <s v=" -74.006 W"/>
    <x v="1"/>
    <x v="1"/>
    <n v="51"/>
    <n v="1739"/>
    <n v="1968"/>
  </r>
  <r>
    <s v="TXN1358478948"/>
    <s v="ACC52375"/>
    <s v="ACC75537"/>
    <n v="4987.49"/>
    <x v="1"/>
    <d v="2025-08-26T00:00:00"/>
    <d v="1899-12-30T09:00:31"/>
    <s v="AM"/>
    <x v="0"/>
    <b v="0"/>
    <s v="51.5074 N"/>
    <s v=" 0.1278 W"/>
    <x v="0"/>
    <x v="1"/>
    <n v="62"/>
    <n v="299"/>
    <n v="4687"/>
  </r>
  <r>
    <s v="TXN4419699234"/>
    <s v="ACC93393"/>
    <s v="ACC49219"/>
    <n v="4210.7"/>
    <x v="2"/>
    <d v="2025-08-26T00:00:00"/>
    <d v="1899-12-30T09:36:16"/>
    <s v="AM"/>
    <x v="1"/>
    <b v="0"/>
    <s v="35.6895 N"/>
    <s v=" -118.2437 W"/>
    <x v="0"/>
    <x v="2"/>
    <n v="29"/>
    <n v="1751"/>
    <n v="8581"/>
  </r>
  <r>
    <s v="TXN5411438749"/>
    <s v="ACC93692"/>
    <s v="ACC52686"/>
    <n v="2556.9699999999998"/>
    <x v="1"/>
    <d v="2025-08-26T00:00:00"/>
    <d v="1899-12-30T09:42:11"/>
    <s v="AM"/>
    <x v="0"/>
    <b v="0"/>
    <s v="51.5074 N"/>
    <s v=" 0.1278 W"/>
    <x v="1"/>
    <x v="0"/>
    <n v="27"/>
    <n v="2656"/>
    <n v="1026"/>
  </r>
  <r>
    <s v="TXN8097384938"/>
    <s v="ACC54369"/>
    <s v="ACC45902"/>
    <n v="936.89"/>
    <x v="0"/>
    <d v="2025-08-26T00:00:00"/>
    <d v="1899-12-30T10:04:52"/>
    <s v="AM"/>
    <x v="0"/>
    <b v="0"/>
    <s v="35.6895 N"/>
    <s v=" -118.2437 W"/>
    <x v="1"/>
    <x v="0"/>
    <n v="74"/>
    <n v="2015"/>
    <n v="8891"/>
  </r>
  <r>
    <s v="TXN2972950116"/>
    <s v="ACC78216"/>
    <s v="ACC82916"/>
    <n v="3706.53"/>
    <x v="2"/>
    <d v="2025-08-26T00:00:00"/>
    <d v="1899-12-30T10:11:58"/>
    <s v="AM"/>
    <x v="1"/>
    <b v="0"/>
    <s v="55.7558 N"/>
    <s v=" 37.6173 W"/>
    <x v="1"/>
    <x v="0"/>
    <n v="68"/>
    <n v="2934"/>
    <n v="2469"/>
  </r>
  <r>
    <s v="TXN7660283639"/>
    <s v="ACC36669"/>
    <s v="ACC98218"/>
    <n v="2730.72"/>
    <x v="0"/>
    <d v="2025-08-26T00:00:00"/>
    <d v="1899-12-30T10:55:45"/>
    <s v="AM"/>
    <x v="0"/>
    <b v="0"/>
    <s v="55.7558 N"/>
    <s v=" 37.6173 W"/>
    <x v="0"/>
    <x v="2"/>
    <n v="114"/>
    <n v="2501"/>
    <n v="2339"/>
  </r>
  <r>
    <s v="TXN7762759468"/>
    <s v="ACC31786"/>
    <s v="ACC78565"/>
    <n v="4113.6899999999996"/>
    <x v="2"/>
    <d v="2025-08-26T00:00:00"/>
    <d v="1899-12-30T11:00:30"/>
    <s v="AM"/>
    <x v="0"/>
    <b v="0"/>
    <s v="40.7128 N"/>
    <s v=" -74.006 W"/>
    <x v="1"/>
    <x v="1"/>
    <n v="74"/>
    <n v="2322"/>
    <n v="5758"/>
  </r>
  <r>
    <s v="TXN5600248102"/>
    <s v="ACC59267"/>
    <s v="ACC91402"/>
    <n v="4616.87"/>
    <x v="0"/>
    <d v="2025-08-26T00:00:00"/>
    <d v="1899-12-30T11:21:13"/>
    <s v="AM"/>
    <x v="0"/>
    <b v="0"/>
    <s v="48.8566 N"/>
    <s v=" 2.3522 W"/>
    <x v="1"/>
    <x v="0"/>
    <n v="19"/>
    <n v="182"/>
    <n v="2146"/>
  </r>
  <r>
    <s v="TXN8086091921"/>
    <s v="ACC65465"/>
    <s v="ACC83834"/>
    <n v="3342.8"/>
    <x v="0"/>
    <d v="2025-08-26T00:00:00"/>
    <d v="1899-12-30T11:27:19"/>
    <s v="AM"/>
    <x v="0"/>
    <b v="1"/>
    <s v="35.6895 N"/>
    <s v=" -118.2437 W"/>
    <x v="0"/>
    <x v="0"/>
    <n v="24"/>
    <n v="434"/>
    <n v="7808"/>
  </r>
  <r>
    <s v="TXN5338197912"/>
    <s v="ACC42902"/>
    <s v="ACC52609"/>
    <n v="3272.65"/>
    <x v="2"/>
    <d v="2025-08-26T00:00:00"/>
    <d v="1899-12-30T11:36:11"/>
    <s v="AM"/>
    <x v="0"/>
    <b v="0"/>
    <s v="34.0522 N"/>
    <s v=" -74.006 W"/>
    <x v="1"/>
    <x v="2"/>
    <n v="52"/>
    <n v="2214"/>
    <n v="4586"/>
  </r>
  <r>
    <s v="TXN5688515689"/>
    <s v="ACC52458"/>
    <s v="ACC87572"/>
    <n v="4754.88"/>
    <x v="2"/>
    <d v="2025-08-26T00:00:00"/>
    <d v="1899-12-30T11:39:07"/>
    <s v="AM"/>
    <x v="0"/>
    <b v="0"/>
    <s v="35.6895 N"/>
    <s v=" -118.2437 W"/>
    <x v="1"/>
    <x v="2"/>
    <n v="118"/>
    <n v="453"/>
    <n v="8860"/>
  </r>
  <r>
    <s v="TXN7841183875"/>
    <s v="ACC86309"/>
    <s v="ACC23064"/>
    <n v="4254.32"/>
    <x v="1"/>
    <d v="2025-08-26T00:00:00"/>
    <d v="1899-12-30T11:44:51"/>
    <s v="AM"/>
    <x v="0"/>
    <b v="0"/>
    <s v="51.5074 N"/>
    <s v=" 0.1278 W"/>
    <x v="1"/>
    <x v="1"/>
    <n v="70"/>
    <n v="2904"/>
    <n v="8866"/>
  </r>
  <r>
    <s v="TXN6296507750"/>
    <s v="ACC87889"/>
    <s v="ACC20651"/>
    <n v="1401.07"/>
    <x v="1"/>
    <d v="2025-08-26T00:00:00"/>
    <d v="1899-12-30T11:52:20"/>
    <s v="AM"/>
    <x v="0"/>
    <b v="0"/>
    <s v="40.7128 N"/>
    <s v=" -74.006 W"/>
    <x v="1"/>
    <x v="2"/>
    <n v="115"/>
    <n v="2515"/>
    <n v="3186"/>
  </r>
  <r>
    <s v="TXN5237701268"/>
    <s v="ACC16539"/>
    <s v="ACC18254"/>
    <n v="1360.04"/>
    <x v="2"/>
    <d v="2025-08-26T00:00:00"/>
    <d v="1899-12-30T12:04:44"/>
    <s v="PM"/>
    <x v="0"/>
    <b v="0"/>
    <s v="48.8566 N"/>
    <s v=" 2.3522 W"/>
    <x v="0"/>
    <x v="1"/>
    <n v="70"/>
    <n v="661"/>
    <n v="6240"/>
  </r>
  <r>
    <s v="TXN3621971330"/>
    <s v="ACC88336"/>
    <s v="ACC15229"/>
    <n v="4863.04"/>
    <x v="2"/>
    <d v="2025-08-26T00:00:00"/>
    <d v="1899-12-30T12:09:10"/>
    <s v="PM"/>
    <x v="0"/>
    <b v="0"/>
    <s v="35.6895 N"/>
    <s v=" -118.2437 W"/>
    <x v="1"/>
    <x v="2"/>
    <n v="17"/>
    <n v="2112"/>
    <n v="9333"/>
  </r>
  <r>
    <s v="TXN6959756165"/>
    <s v="ACC19033"/>
    <s v="ACC36543"/>
    <n v="3178.02"/>
    <x v="0"/>
    <d v="2025-08-26T00:00:00"/>
    <d v="1899-12-30T12:18:37"/>
    <s v="PM"/>
    <x v="0"/>
    <b v="0"/>
    <s v="34.0522 N"/>
    <s v=" -74.006 W"/>
    <x v="1"/>
    <x v="2"/>
    <n v="13"/>
    <n v="2285"/>
    <n v="7383"/>
  </r>
  <r>
    <s v="TXN1723665865"/>
    <s v="ACC26235"/>
    <s v="ACC57624"/>
    <n v="241.59"/>
    <x v="2"/>
    <d v="2025-08-26T00:00:00"/>
    <d v="1899-12-30T12:25:53"/>
    <s v="PM"/>
    <x v="1"/>
    <b v="0"/>
    <s v="51.5074 N"/>
    <s v=" 0.1278 W"/>
    <x v="1"/>
    <x v="2"/>
    <n v="64"/>
    <n v="1802"/>
    <n v="5525"/>
  </r>
  <r>
    <s v="TXN8867685861"/>
    <s v="ACC73460"/>
    <s v="ACC32928"/>
    <n v="2348.5300000000002"/>
    <x v="0"/>
    <d v="2025-08-26T00:00:00"/>
    <d v="1899-12-30T12:38:25"/>
    <s v="PM"/>
    <x v="0"/>
    <b v="0"/>
    <s v="35.6895 N"/>
    <s v=" -118.2437 W"/>
    <x v="0"/>
    <x v="0"/>
    <n v="96"/>
    <n v="643"/>
    <n v="8568"/>
  </r>
  <r>
    <s v="TXN9507772845"/>
    <s v="ACC13770"/>
    <s v="ACC57187"/>
    <n v="1917.84"/>
    <x v="1"/>
    <d v="2025-08-26T00:00:00"/>
    <d v="1899-12-30T12:40:42"/>
    <s v="PM"/>
    <x v="1"/>
    <b v="0"/>
    <s v="48.8566 N"/>
    <s v=" 2.3522 W"/>
    <x v="0"/>
    <x v="2"/>
    <n v="88"/>
    <n v="463"/>
    <n v="1046"/>
  </r>
  <r>
    <s v="TXN1987782885"/>
    <s v="ACC94270"/>
    <s v="ACC49731"/>
    <n v="1627.47"/>
    <x v="0"/>
    <d v="2025-08-26T00:00:00"/>
    <d v="1899-12-30T12:42:45"/>
    <s v="PM"/>
    <x v="0"/>
    <b v="0"/>
    <s v="55.7558 N"/>
    <s v=" 37.6173 W"/>
    <x v="1"/>
    <x v="2"/>
    <n v="122"/>
    <n v="1905"/>
    <n v="4670"/>
  </r>
  <r>
    <s v="TXN4780003180"/>
    <s v="ACC50362"/>
    <s v="ACC12431"/>
    <n v="3870.17"/>
    <x v="2"/>
    <d v="2025-08-26T00:00:00"/>
    <d v="1899-12-30T12:55:45"/>
    <s v="PM"/>
    <x v="0"/>
    <b v="0"/>
    <s v="55.7558 N"/>
    <s v=" 37.6173 W"/>
    <x v="0"/>
    <x v="2"/>
    <n v="145"/>
    <n v="1008"/>
    <n v="1890"/>
  </r>
  <r>
    <s v="TXN7735682404"/>
    <s v="ACC55677"/>
    <s v="ACC46654"/>
    <n v="3956.64"/>
    <x v="2"/>
    <d v="2025-08-26T00:00:00"/>
    <d v="1899-12-30T01:02:15"/>
    <s v="PM"/>
    <x v="0"/>
    <b v="0"/>
    <s v="40.7128 N"/>
    <s v=" -74.006 W"/>
    <x v="0"/>
    <x v="2"/>
    <n v="119"/>
    <n v="1949"/>
    <n v="6802"/>
  </r>
  <r>
    <s v="TXN2466056666"/>
    <s v="ACC29493"/>
    <s v="ACC46720"/>
    <n v="315.75"/>
    <x v="1"/>
    <d v="2025-08-26T00:00:00"/>
    <d v="1899-12-30T01:02:28"/>
    <s v="PM"/>
    <x v="0"/>
    <b v="0"/>
    <s v="55.7558 N"/>
    <s v=" 37.6173 W"/>
    <x v="0"/>
    <x v="2"/>
    <n v="68"/>
    <n v="2420"/>
    <n v="5879"/>
  </r>
  <r>
    <s v="TXN8270812324"/>
    <s v="ACC77356"/>
    <s v="ACC26821"/>
    <n v="983.9"/>
    <x v="0"/>
    <d v="2025-08-26T00:00:00"/>
    <d v="1899-12-30T01:07:21"/>
    <s v="PM"/>
    <x v="0"/>
    <b v="0"/>
    <s v="51.5074 N"/>
    <s v=" 0.1278 W"/>
    <x v="1"/>
    <x v="2"/>
    <n v="60"/>
    <n v="2310"/>
    <n v="2860"/>
  </r>
  <r>
    <s v="TXN6245159173"/>
    <s v="ACC25033"/>
    <s v="ACC59800"/>
    <n v="2183.2800000000002"/>
    <x v="0"/>
    <d v="2025-08-26T00:00:00"/>
    <d v="1899-12-30T01:07:45"/>
    <s v="PM"/>
    <x v="0"/>
    <b v="0"/>
    <s v="34.0522 N"/>
    <s v=" -74.006 W"/>
    <x v="1"/>
    <x v="2"/>
    <n v="32"/>
    <n v="1589"/>
    <n v="7780"/>
  </r>
  <r>
    <s v="TXN8334249023"/>
    <s v="ACC38714"/>
    <s v="ACC31911"/>
    <n v="2169.9"/>
    <x v="2"/>
    <d v="2025-08-26T00:00:00"/>
    <d v="1899-12-30T01:21:25"/>
    <s v="PM"/>
    <x v="0"/>
    <b v="0"/>
    <s v="34.0522 N"/>
    <s v=" -74.006 W"/>
    <x v="1"/>
    <x v="0"/>
    <n v="58"/>
    <n v="729"/>
    <n v="4736"/>
  </r>
  <r>
    <s v="TXN1076445437"/>
    <s v="ACC88617"/>
    <s v="ACC16272"/>
    <n v="939.98"/>
    <x v="2"/>
    <d v="2025-08-26T00:00:00"/>
    <d v="1899-12-30T01:24:47"/>
    <s v="PM"/>
    <x v="0"/>
    <b v="0"/>
    <s v="48.8566 N"/>
    <s v=" 2.3522 W"/>
    <x v="1"/>
    <x v="0"/>
    <n v="98"/>
    <n v="2171"/>
    <n v="1412"/>
  </r>
  <r>
    <s v="TXN9423105403"/>
    <s v="ACC41852"/>
    <s v="ACC55141"/>
    <n v="1319.33"/>
    <x v="1"/>
    <d v="2025-08-26T00:00:00"/>
    <d v="1899-12-30T01:24:49"/>
    <s v="PM"/>
    <x v="0"/>
    <b v="0"/>
    <s v="48.8566 N"/>
    <s v=" 2.3522 W"/>
    <x v="1"/>
    <x v="2"/>
    <n v="63"/>
    <n v="637"/>
    <n v="1850"/>
  </r>
  <r>
    <s v="TXN5298755460"/>
    <s v="ACC83534"/>
    <s v="ACC51331"/>
    <n v="1962.27"/>
    <x v="0"/>
    <d v="2025-08-26T00:00:00"/>
    <d v="1899-12-30T01:30:04"/>
    <s v="PM"/>
    <x v="0"/>
    <b v="0"/>
    <s v="35.6895 N"/>
    <s v=" -118.2437 W"/>
    <x v="1"/>
    <x v="2"/>
    <n v="40"/>
    <n v="399"/>
    <n v="3094"/>
  </r>
  <r>
    <s v="TXN1725978593"/>
    <s v="ACC59467"/>
    <s v="ACC53039"/>
    <n v="4086"/>
    <x v="2"/>
    <d v="2025-08-26T00:00:00"/>
    <d v="1899-12-30T01:40:49"/>
    <s v="PM"/>
    <x v="0"/>
    <b v="0"/>
    <s v="34.0522 N"/>
    <s v=" -74.006 W"/>
    <x v="1"/>
    <x v="2"/>
    <n v="98"/>
    <n v="1458"/>
    <n v="7163"/>
  </r>
  <r>
    <s v="TXN5381739308"/>
    <s v="ACC93449"/>
    <s v="ACC11835"/>
    <n v="2506.21"/>
    <x v="2"/>
    <d v="2025-08-26T00:00:00"/>
    <d v="1899-12-30T01:41:17"/>
    <s v="PM"/>
    <x v="1"/>
    <b v="0"/>
    <s v="55.7558 N"/>
    <s v=" 37.6173 W"/>
    <x v="1"/>
    <x v="1"/>
    <n v="24"/>
    <n v="2632"/>
    <n v="6791"/>
  </r>
  <r>
    <s v="TXN9965394477"/>
    <s v="ACC35828"/>
    <s v="ACC22367"/>
    <n v="3049.44"/>
    <x v="1"/>
    <d v="2025-08-26T00:00:00"/>
    <d v="1899-12-30T01:45:05"/>
    <s v="PM"/>
    <x v="0"/>
    <b v="0"/>
    <s v="55.7558 N"/>
    <s v=" 37.6173 W"/>
    <x v="1"/>
    <x v="0"/>
    <n v="47"/>
    <n v="2561"/>
    <n v="4542"/>
  </r>
  <r>
    <s v="TXN1151840020"/>
    <s v="ACC58032"/>
    <s v="ACC78180"/>
    <n v="427.59"/>
    <x v="1"/>
    <d v="2025-08-26T00:00:00"/>
    <d v="1899-12-30T01:46:43"/>
    <s v="PM"/>
    <x v="0"/>
    <b v="0"/>
    <s v="34.0522 N"/>
    <s v=" -74.006 W"/>
    <x v="0"/>
    <x v="0"/>
    <n v="37"/>
    <n v="1901"/>
    <n v="3169"/>
  </r>
  <r>
    <s v="TXN7101521155"/>
    <s v="ACC94711"/>
    <s v="ACC76525"/>
    <n v="1551.76"/>
    <x v="1"/>
    <d v="2025-08-26T00:00:00"/>
    <d v="1899-12-30T02:12:33"/>
    <s v="PM"/>
    <x v="0"/>
    <b v="0"/>
    <s v="55.7558 N"/>
    <s v=" 37.6173 W"/>
    <x v="1"/>
    <x v="2"/>
    <n v="116"/>
    <n v="265"/>
    <n v="4347"/>
  </r>
  <r>
    <s v="TXN8781433629"/>
    <s v="ACC72797"/>
    <s v="ACC45077"/>
    <n v="4095.59"/>
    <x v="0"/>
    <d v="2025-08-26T00:00:00"/>
    <d v="1899-12-30T02:21:13"/>
    <s v="PM"/>
    <x v="0"/>
    <b v="0"/>
    <s v="55.7558 N"/>
    <s v=" 37.6173 W"/>
    <x v="1"/>
    <x v="0"/>
    <n v="129"/>
    <n v="1305"/>
    <n v="4579"/>
  </r>
  <r>
    <s v="TXN8771783693"/>
    <s v="ACC96301"/>
    <s v="ACC89615"/>
    <n v="3043.75"/>
    <x v="0"/>
    <d v="2025-08-26T00:00:00"/>
    <d v="1899-12-30T02:21:43"/>
    <s v="PM"/>
    <x v="0"/>
    <b v="0"/>
    <s v="35.6895 N"/>
    <s v=" -118.2437 W"/>
    <x v="1"/>
    <x v="2"/>
    <n v="110"/>
    <n v="2439"/>
    <n v="1014"/>
  </r>
  <r>
    <s v="TXN3357086202"/>
    <s v="ACC27624"/>
    <s v="ACC99518"/>
    <n v="865.02"/>
    <x v="1"/>
    <d v="2025-08-26T00:00:00"/>
    <d v="1899-12-30T02:35:42"/>
    <s v="PM"/>
    <x v="0"/>
    <b v="0"/>
    <s v="40.7128 N"/>
    <s v=" -74.006 W"/>
    <x v="1"/>
    <x v="0"/>
    <n v="55"/>
    <n v="1059"/>
    <n v="2391"/>
  </r>
  <r>
    <s v="TXN2210901935"/>
    <s v="ACC73118"/>
    <s v="ACC86811"/>
    <n v="2130.38"/>
    <x v="1"/>
    <d v="2025-08-26T00:00:00"/>
    <d v="1899-12-30T02:44:33"/>
    <s v="PM"/>
    <x v="0"/>
    <b v="0"/>
    <s v="55.7558 N"/>
    <s v=" 37.6173 W"/>
    <x v="0"/>
    <x v="0"/>
    <n v="84"/>
    <n v="2841"/>
    <n v="2313"/>
  </r>
  <r>
    <s v="TXN7747595273"/>
    <s v="ACC50641"/>
    <s v="ACC14934"/>
    <n v="2158.83"/>
    <x v="0"/>
    <d v="2025-08-26T00:00:00"/>
    <d v="1899-12-30T02:48:04"/>
    <s v="PM"/>
    <x v="0"/>
    <b v="0"/>
    <s v="34.0522 N"/>
    <s v=" -74.006 W"/>
    <x v="0"/>
    <x v="0"/>
    <n v="123"/>
    <n v="2097"/>
    <n v="6948"/>
  </r>
  <r>
    <s v="TXN3309399290"/>
    <s v="ACC79397"/>
    <s v="ACC44202"/>
    <n v="3930.97"/>
    <x v="2"/>
    <d v="2025-08-26T00:00:00"/>
    <d v="1899-12-30T02:50:27"/>
    <s v="PM"/>
    <x v="0"/>
    <b v="0"/>
    <s v="48.8566 N"/>
    <s v=" 2.3522 W"/>
    <x v="0"/>
    <x v="0"/>
    <n v="55"/>
    <n v="2573"/>
    <n v="2513"/>
  </r>
  <r>
    <s v="TXN3159904987"/>
    <s v="ACC21447"/>
    <s v="ACC67348"/>
    <n v="2945.14"/>
    <x v="2"/>
    <d v="2025-08-26T00:00:00"/>
    <d v="1899-12-30T02:59:26"/>
    <s v="PM"/>
    <x v="1"/>
    <b v="0"/>
    <s v="34.0522 N"/>
    <s v=" -74.006 W"/>
    <x v="1"/>
    <x v="1"/>
    <n v="32"/>
    <n v="267"/>
    <n v="4769"/>
  </r>
  <r>
    <s v="TXN1969215695"/>
    <s v="ACC45567"/>
    <s v="ACC81499"/>
    <n v="4301.71"/>
    <x v="1"/>
    <d v="2025-08-26T00:00:00"/>
    <d v="1899-12-30T03:17:58"/>
    <s v="PM"/>
    <x v="1"/>
    <b v="0"/>
    <s v="34.0522 N"/>
    <s v=" -74.006 W"/>
    <x v="1"/>
    <x v="2"/>
    <n v="20"/>
    <n v="305"/>
    <n v="1460"/>
  </r>
  <r>
    <s v="TXN9054219951"/>
    <s v="ACC49398"/>
    <s v="ACC54597"/>
    <n v="262.87"/>
    <x v="0"/>
    <d v="2025-08-26T00:00:00"/>
    <d v="1899-12-30T03:19:10"/>
    <s v="PM"/>
    <x v="0"/>
    <b v="0"/>
    <s v="48.8566 N"/>
    <s v=" 2.3522 W"/>
    <x v="1"/>
    <x v="2"/>
    <n v="122"/>
    <n v="476"/>
    <n v="5042"/>
  </r>
  <r>
    <s v="TXN4677936674"/>
    <s v="ACC68824"/>
    <s v="ACC45185"/>
    <n v="3260.67"/>
    <x v="0"/>
    <d v="2025-08-26T00:00:00"/>
    <d v="1899-12-30T03:26:57"/>
    <s v="PM"/>
    <x v="0"/>
    <b v="0"/>
    <s v="34.0522 N"/>
    <s v=" -74.006 W"/>
    <x v="1"/>
    <x v="1"/>
    <n v="119"/>
    <n v="1742"/>
    <n v="6119"/>
  </r>
  <r>
    <s v="TXN9249322277"/>
    <s v="ACC31497"/>
    <s v="ACC71876"/>
    <n v="1935.15"/>
    <x v="2"/>
    <d v="2025-08-26T00:00:00"/>
    <d v="1899-12-30T03:31:13"/>
    <s v="PM"/>
    <x v="0"/>
    <b v="0"/>
    <s v="48.8566 N"/>
    <s v=" 2.3522 W"/>
    <x v="0"/>
    <x v="2"/>
    <n v="135"/>
    <n v="2798"/>
    <n v="4597"/>
  </r>
  <r>
    <s v="TXN5162319399"/>
    <s v="ACC40023"/>
    <s v="ACC67430"/>
    <n v="178.9"/>
    <x v="1"/>
    <d v="2025-08-26T00:00:00"/>
    <d v="1899-12-30T03:32:49"/>
    <s v="PM"/>
    <x v="0"/>
    <b v="0"/>
    <s v="48.8566 N"/>
    <s v=" 2.3522 W"/>
    <x v="1"/>
    <x v="0"/>
    <n v="110"/>
    <n v="1939"/>
    <n v="9228"/>
  </r>
  <r>
    <s v="TXN1651463136"/>
    <s v="ACC34818"/>
    <s v="ACC91571"/>
    <n v="1339.57"/>
    <x v="2"/>
    <d v="2025-08-26T00:00:00"/>
    <d v="1899-12-30T03:35:44"/>
    <s v="PM"/>
    <x v="0"/>
    <b v="0"/>
    <s v="48.8566 N"/>
    <s v=" 2.3522 W"/>
    <x v="1"/>
    <x v="2"/>
    <n v="75"/>
    <n v="2507"/>
    <n v="7468"/>
  </r>
  <r>
    <s v="TXN3908461315"/>
    <s v="ACC97159"/>
    <s v="ACC65944"/>
    <n v="10.43"/>
    <x v="2"/>
    <d v="2025-08-26T00:00:00"/>
    <d v="1899-12-30T03:51:54"/>
    <s v="PM"/>
    <x v="0"/>
    <b v="0"/>
    <s v="34.0522 N"/>
    <s v=" -74.006 W"/>
    <x v="1"/>
    <x v="1"/>
    <n v="72"/>
    <n v="1648"/>
    <n v="1625"/>
  </r>
  <r>
    <s v="TXN7862534648"/>
    <s v="ACC11946"/>
    <s v="ACC12942"/>
    <n v="873.2"/>
    <x v="2"/>
    <d v="2025-08-26T00:00:00"/>
    <d v="1899-12-30T03:54:47"/>
    <s v="PM"/>
    <x v="0"/>
    <b v="0"/>
    <s v="35.6895 N"/>
    <s v=" -118.2437 W"/>
    <x v="0"/>
    <x v="2"/>
    <n v="100"/>
    <n v="858"/>
    <n v="5722"/>
  </r>
  <r>
    <s v="TXN7378300947"/>
    <s v="ACC16842"/>
    <s v="ACC42036"/>
    <n v="3662.91"/>
    <x v="0"/>
    <d v="2025-08-26T00:00:00"/>
    <d v="1899-12-30T04:28:15"/>
    <s v="PM"/>
    <x v="0"/>
    <b v="0"/>
    <s v="48.8566 N"/>
    <s v=" 2.3522 W"/>
    <x v="1"/>
    <x v="2"/>
    <n v="87"/>
    <n v="1148"/>
    <n v="3971"/>
  </r>
  <r>
    <s v="TXN1358724449"/>
    <s v="ACC48572"/>
    <s v="ACC79627"/>
    <n v="830.11"/>
    <x v="1"/>
    <d v="2025-08-26T00:00:00"/>
    <d v="1899-12-30T04:37:25"/>
    <s v="PM"/>
    <x v="0"/>
    <b v="0"/>
    <s v="48.8566 N"/>
    <s v=" 2.3522 W"/>
    <x v="1"/>
    <x v="0"/>
    <n v="16"/>
    <n v="273"/>
    <n v="2615"/>
  </r>
  <r>
    <s v="TXN2736931871"/>
    <s v="ACC53324"/>
    <s v="ACC74553"/>
    <n v="4889.99"/>
    <x v="0"/>
    <d v="2025-08-26T00:00:00"/>
    <d v="1899-12-30T04:38:49"/>
    <s v="PM"/>
    <x v="0"/>
    <b v="0"/>
    <s v="35.6895 N"/>
    <s v=" -118.2437 W"/>
    <x v="0"/>
    <x v="0"/>
    <n v="87"/>
    <n v="1004"/>
    <n v="4161"/>
  </r>
  <r>
    <s v="TXN5147794963"/>
    <s v="ACC74872"/>
    <s v="ACC71870"/>
    <n v="3077.63"/>
    <x v="1"/>
    <d v="2025-08-26T00:00:00"/>
    <d v="1899-12-30T04:43:27"/>
    <s v="PM"/>
    <x v="0"/>
    <b v="0"/>
    <s v="35.6895 N"/>
    <s v=" -118.2437 W"/>
    <x v="0"/>
    <x v="1"/>
    <n v="143"/>
    <n v="434"/>
    <n v="6854"/>
  </r>
  <r>
    <s v="TXN4918075987"/>
    <s v="ACC77964"/>
    <s v="ACC91026"/>
    <n v="3403.99"/>
    <x v="0"/>
    <d v="2025-08-26T00:00:00"/>
    <d v="1899-12-30T05:13:23"/>
    <s v="PM"/>
    <x v="0"/>
    <b v="0"/>
    <s v="55.7558 N"/>
    <s v=" 37.6173 W"/>
    <x v="1"/>
    <x v="0"/>
    <n v="135"/>
    <n v="1719"/>
    <n v="3953"/>
  </r>
  <r>
    <s v="TXN1570148675"/>
    <s v="ACC91993"/>
    <s v="ACC51825"/>
    <n v="809.08"/>
    <x v="2"/>
    <d v="2025-08-26T00:00:00"/>
    <d v="1899-12-30T05:23:50"/>
    <s v="PM"/>
    <x v="0"/>
    <b v="0"/>
    <s v="51.5074 N"/>
    <s v=" 0.1278 W"/>
    <x v="0"/>
    <x v="0"/>
    <n v="94"/>
    <n v="1496"/>
    <n v="1066"/>
  </r>
  <r>
    <s v="TXN4257438993"/>
    <s v="ACC61675"/>
    <s v="ACC22087"/>
    <n v="2069.69"/>
    <x v="0"/>
    <d v="2025-08-26T00:00:00"/>
    <d v="1899-12-30T05:35:44"/>
    <s v="PM"/>
    <x v="0"/>
    <b v="0"/>
    <s v="40.7128 N"/>
    <s v=" -74.006 W"/>
    <x v="1"/>
    <x v="1"/>
    <n v="26"/>
    <n v="1961"/>
    <n v="4065"/>
  </r>
  <r>
    <s v="TXN4485285049"/>
    <s v="ACC15764"/>
    <s v="ACC91348"/>
    <n v="3525.99"/>
    <x v="0"/>
    <d v="2025-08-26T00:00:00"/>
    <d v="1899-12-30T05:46:37"/>
    <s v="PM"/>
    <x v="0"/>
    <b v="0"/>
    <s v="34.0522 N"/>
    <s v=" -74.006 W"/>
    <x v="1"/>
    <x v="1"/>
    <n v="123"/>
    <n v="2621"/>
    <n v="2522"/>
  </r>
  <r>
    <s v="TXN1793412600"/>
    <s v="ACC62083"/>
    <s v="ACC68904"/>
    <n v="2624.41"/>
    <x v="0"/>
    <d v="2025-08-26T00:00:00"/>
    <d v="1899-12-30T05:47:24"/>
    <s v="PM"/>
    <x v="0"/>
    <b v="1"/>
    <s v="35.6895 N"/>
    <s v=" -118.2437 W"/>
    <x v="1"/>
    <x v="2"/>
    <n v="94"/>
    <n v="2683"/>
    <n v="7690"/>
  </r>
  <r>
    <s v="TXN7139773812"/>
    <s v="ACC97216"/>
    <s v="ACC79868"/>
    <n v="2361.0500000000002"/>
    <x v="1"/>
    <d v="2025-08-26T00:00:00"/>
    <d v="1899-12-30T05:48:10"/>
    <s v="PM"/>
    <x v="0"/>
    <b v="0"/>
    <s v="55.7558 N"/>
    <s v=" 37.6173 W"/>
    <x v="1"/>
    <x v="0"/>
    <n v="127"/>
    <n v="2886"/>
    <n v="4298"/>
  </r>
  <r>
    <s v="TXN8859884559"/>
    <s v="ACC59209"/>
    <s v="ACC16228"/>
    <n v="4845.8500000000004"/>
    <x v="1"/>
    <d v="2025-08-26T00:00:00"/>
    <d v="1899-12-30T05:59:21"/>
    <s v="PM"/>
    <x v="0"/>
    <b v="0"/>
    <s v="34.0522 N"/>
    <s v=" -74.006 W"/>
    <x v="0"/>
    <x v="0"/>
    <n v="75"/>
    <n v="2497"/>
    <n v="5172"/>
  </r>
  <r>
    <s v="TXN8811270631"/>
    <s v="ACC12595"/>
    <s v="ACC96484"/>
    <n v="2421.2399999999998"/>
    <x v="0"/>
    <d v="2025-08-26T00:00:00"/>
    <d v="1899-12-30T06:22:06"/>
    <s v="PM"/>
    <x v="0"/>
    <b v="0"/>
    <s v="34.0522 N"/>
    <s v=" -74.006 W"/>
    <x v="1"/>
    <x v="0"/>
    <n v="106"/>
    <n v="2801"/>
    <n v="5465"/>
  </r>
  <r>
    <s v="TXN7663625996"/>
    <s v="ACC72398"/>
    <s v="ACC85779"/>
    <n v="2690.36"/>
    <x v="2"/>
    <d v="2025-08-26T00:00:00"/>
    <d v="1899-12-30T06:32:39"/>
    <s v="PM"/>
    <x v="0"/>
    <b v="0"/>
    <s v="55.7558 N"/>
    <s v=" 37.6173 W"/>
    <x v="0"/>
    <x v="2"/>
    <n v="33"/>
    <n v="2580"/>
    <n v="2710"/>
  </r>
  <r>
    <s v="TXN4360247708"/>
    <s v="ACC21030"/>
    <s v="ACC93348"/>
    <n v="4864.0200000000004"/>
    <x v="1"/>
    <d v="2025-08-26T00:00:00"/>
    <d v="1899-12-30T06:40:29"/>
    <s v="PM"/>
    <x v="0"/>
    <b v="0"/>
    <s v="55.7558 N"/>
    <s v=" 37.6173 W"/>
    <x v="1"/>
    <x v="2"/>
    <n v="63"/>
    <n v="2715"/>
    <n v="9855"/>
  </r>
  <r>
    <s v="TXN7276895762"/>
    <s v="ACC76701"/>
    <s v="ACC83251"/>
    <n v="3270.83"/>
    <x v="2"/>
    <d v="2025-08-26T00:00:00"/>
    <d v="1899-12-30T07:34:00"/>
    <s v="PM"/>
    <x v="0"/>
    <b v="0"/>
    <s v="51.5074 N"/>
    <s v=" 0.1278 W"/>
    <x v="1"/>
    <x v="2"/>
    <n v="73"/>
    <n v="2522"/>
    <n v="2401"/>
  </r>
  <r>
    <s v="TXN6991668198"/>
    <s v="ACC11766"/>
    <s v="ACC36796"/>
    <n v="2439.06"/>
    <x v="2"/>
    <d v="2025-08-26T00:00:00"/>
    <d v="1899-12-30T07:56:15"/>
    <s v="PM"/>
    <x v="0"/>
    <b v="0"/>
    <s v="51.5074 N"/>
    <s v=" 0.1278 W"/>
    <x v="1"/>
    <x v="1"/>
    <n v="12"/>
    <n v="1695"/>
    <n v="7545"/>
  </r>
  <r>
    <s v="TXN9649075105"/>
    <s v="ACC41056"/>
    <s v="ACC95568"/>
    <n v="3489.65"/>
    <x v="2"/>
    <d v="2025-08-26T00:00:00"/>
    <d v="1899-12-30T08:03:59"/>
    <s v="PM"/>
    <x v="0"/>
    <b v="0"/>
    <s v="51.5074 N"/>
    <s v=" 0.1278 W"/>
    <x v="1"/>
    <x v="1"/>
    <n v="116"/>
    <n v="1078"/>
    <n v="3236"/>
  </r>
  <r>
    <s v="TXN8414332190"/>
    <s v="ACC69863"/>
    <s v="ACC94828"/>
    <n v="4554.03"/>
    <x v="1"/>
    <d v="2025-08-26T00:00:00"/>
    <d v="1899-12-30T08:14:39"/>
    <s v="PM"/>
    <x v="0"/>
    <b v="0"/>
    <s v="40.7128 N"/>
    <s v=" -74.006 W"/>
    <x v="0"/>
    <x v="0"/>
    <n v="107"/>
    <n v="2127"/>
    <n v="6805"/>
  </r>
  <r>
    <s v="TXN3486392053"/>
    <s v="ACC39552"/>
    <s v="ACC50181"/>
    <n v="3881.03"/>
    <x v="2"/>
    <d v="2025-08-26T00:00:00"/>
    <d v="1899-12-30T08:41:49"/>
    <s v="PM"/>
    <x v="0"/>
    <b v="0"/>
    <s v="40.7128 N"/>
    <s v=" -74.006 W"/>
    <x v="0"/>
    <x v="2"/>
    <n v="64"/>
    <n v="260"/>
    <n v="7861"/>
  </r>
  <r>
    <s v="TXN5179960003"/>
    <s v="ACC26799"/>
    <s v="ACC29846"/>
    <n v="1587.75"/>
    <x v="2"/>
    <d v="2025-08-26T00:00:00"/>
    <d v="1899-12-30T08:46:23"/>
    <s v="PM"/>
    <x v="0"/>
    <b v="0"/>
    <s v="48.8566 N"/>
    <s v=" 2.3522 W"/>
    <x v="0"/>
    <x v="2"/>
    <n v="40"/>
    <n v="1680"/>
    <n v="2335"/>
  </r>
  <r>
    <s v="TXN5030563580"/>
    <s v="ACC72409"/>
    <s v="ACC40055"/>
    <n v="4139.8999999999996"/>
    <x v="1"/>
    <d v="2025-08-26T00:00:00"/>
    <d v="1899-12-30T09:00:09"/>
    <s v="PM"/>
    <x v="0"/>
    <b v="0"/>
    <s v="51.5074 N"/>
    <s v=" 0.1278 W"/>
    <x v="0"/>
    <x v="1"/>
    <n v="114"/>
    <n v="2467"/>
    <n v="7865"/>
  </r>
  <r>
    <s v="TXN7391523468"/>
    <s v="ACC84982"/>
    <s v="ACC27146"/>
    <n v="1506.04"/>
    <x v="2"/>
    <d v="2025-08-26T00:00:00"/>
    <d v="1899-12-30T09:22:40"/>
    <s v="PM"/>
    <x v="0"/>
    <b v="0"/>
    <s v="34.0522 N"/>
    <s v=" -74.006 W"/>
    <x v="0"/>
    <x v="0"/>
    <n v="94"/>
    <n v="948"/>
    <n v="4284"/>
  </r>
  <r>
    <s v="TXN5599317832"/>
    <s v="ACC25654"/>
    <s v="ACC67111"/>
    <n v="4678.75"/>
    <x v="0"/>
    <d v="2025-08-26T00:00:00"/>
    <d v="1899-12-30T09:33:15"/>
    <s v="PM"/>
    <x v="0"/>
    <b v="0"/>
    <s v="40.7128 N"/>
    <s v=" -74.006 W"/>
    <x v="0"/>
    <x v="2"/>
    <n v="88"/>
    <n v="2368"/>
    <n v="1114"/>
  </r>
  <r>
    <s v="TXN4726680234"/>
    <s v="ACC31638"/>
    <s v="ACC25040"/>
    <n v="1617.07"/>
    <x v="2"/>
    <d v="2025-08-26T00:00:00"/>
    <d v="1899-12-30T09:38:41"/>
    <s v="PM"/>
    <x v="0"/>
    <b v="0"/>
    <s v="35.6895 N"/>
    <s v=" -118.2437 W"/>
    <x v="1"/>
    <x v="0"/>
    <n v="58"/>
    <n v="456"/>
    <n v="3254"/>
  </r>
  <r>
    <s v="TXN4761368465"/>
    <s v="ACC49186"/>
    <s v="ACC20602"/>
    <n v="485.57"/>
    <x v="2"/>
    <d v="2025-08-26T00:00:00"/>
    <d v="1899-12-30T09:46:54"/>
    <s v="PM"/>
    <x v="1"/>
    <b v="0"/>
    <s v="35.6895 N"/>
    <s v=" -118.2437 W"/>
    <x v="1"/>
    <x v="2"/>
    <n v="115"/>
    <n v="2950"/>
    <n v="9154"/>
  </r>
  <r>
    <s v="TXN5341350794"/>
    <s v="ACC73129"/>
    <s v="ACC19623"/>
    <n v="4981.95"/>
    <x v="0"/>
    <d v="2025-08-26T00:00:00"/>
    <d v="1899-12-30T09:56:36"/>
    <s v="PM"/>
    <x v="0"/>
    <b v="0"/>
    <s v="55.7558 N"/>
    <s v=" 37.6173 W"/>
    <x v="0"/>
    <x v="2"/>
    <n v="11"/>
    <n v="1594"/>
    <n v="2424"/>
  </r>
  <r>
    <s v="TXN6138421526"/>
    <s v="ACC72064"/>
    <s v="ACC51190"/>
    <n v="2281.09"/>
    <x v="0"/>
    <d v="2025-08-26T00:00:00"/>
    <d v="1899-12-30T09:58:09"/>
    <s v="PM"/>
    <x v="0"/>
    <b v="0"/>
    <s v="35.6895 N"/>
    <s v=" -118.2437 W"/>
    <x v="1"/>
    <x v="2"/>
    <n v="44"/>
    <n v="971"/>
    <n v="1439"/>
  </r>
  <r>
    <s v="TXN7198002233"/>
    <s v="ACC96508"/>
    <s v="ACC50611"/>
    <n v="1974.01"/>
    <x v="0"/>
    <d v="2025-08-26T00:00:00"/>
    <d v="1899-12-30T10:12:26"/>
    <s v="PM"/>
    <x v="0"/>
    <b v="0"/>
    <s v="55.7558 N"/>
    <s v=" 37.6173 W"/>
    <x v="0"/>
    <x v="1"/>
    <n v="67"/>
    <n v="1483"/>
    <n v="9409"/>
  </r>
  <r>
    <s v="TXN8313578127"/>
    <s v="ACC79661"/>
    <s v="ACC66345"/>
    <n v="1267.75"/>
    <x v="2"/>
    <d v="2025-08-26T00:00:00"/>
    <d v="1899-12-30T10:30:56"/>
    <s v="PM"/>
    <x v="1"/>
    <b v="0"/>
    <s v="51.5074 N"/>
    <s v=" 0.1278 W"/>
    <x v="1"/>
    <x v="1"/>
    <n v="143"/>
    <n v="1257"/>
    <n v="5568"/>
  </r>
  <r>
    <s v="TXN5029184858"/>
    <s v="ACC15149"/>
    <s v="ACC20882"/>
    <n v="1985.84"/>
    <x v="0"/>
    <d v="2025-08-26T00:00:00"/>
    <d v="1899-12-30T10:34:49"/>
    <s v="PM"/>
    <x v="0"/>
    <b v="0"/>
    <s v="51.5074 N"/>
    <s v=" 0.1278 W"/>
    <x v="1"/>
    <x v="2"/>
    <n v="117"/>
    <n v="2122"/>
    <n v="3193"/>
  </r>
  <r>
    <s v="TXN7631424075"/>
    <s v="ACC75333"/>
    <s v="ACC35249"/>
    <n v="4965.84"/>
    <x v="1"/>
    <d v="2025-08-26T00:00:00"/>
    <d v="1899-12-30T10:39:16"/>
    <s v="PM"/>
    <x v="0"/>
    <b v="0"/>
    <s v="35.6895 N"/>
    <s v=" -118.2437 W"/>
    <x v="0"/>
    <x v="1"/>
    <n v="113"/>
    <n v="2907"/>
    <n v="8587"/>
  </r>
  <r>
    <s v="TXN2412800108"/>
    <s v="ACC32248"/>
    <s v="ACC29776"/>
    <n v="4310.6499999999996"/>
    <x v="2"/>
    <d v="2025-08-26T00:00:00"/>
    <d v="1899-12-30T10:53:36"/>
    <s v="PM"/>
    <x v="0"/>
    <b v="0"/>
    <s v="40.7128 N"/>
    <s v=" -74.006 W"/>
    <x v="0"/>
    <x v="2"/>
    <n v="80"/>
    <n v="1877"/>
    <n v="9985"/>
  </r>
  <r>
    <s v="TXN8614936444"/>
    <s v="ACC67158"/>
    <s v="ACC88242"/>
    <n v="1909.61"/>
    <x v="1"/>
    <d v="2025-08-26T00:00:00"/>
    <d v="1899-12-30T11:28:26"/>
    <s v="PM"/>
    <x v="1"/>
    <b v="0"/>
    <s v="34.0522 N"/>
    <s v=" -74.006 W"/>
    <x v="1"/>
    <x v="0"/>
    <n v="53"/>
    <n v="2429"/>
    <n v="4672"/>
  </r>
  <r>
    <s v="TXN1609528763"/>
    <s v="ACC28824"/>
    <s v="ACC35557"/>
    <n v="2435.29"/>
    <x v="0"/>
    <d v="2025-08-26T00:00:00"/>
    <d v="1899-12-30T11:56:48"/>
    <s v="PM"/>
    <x v="0"/>
    <b v="0"/>
    <s v="48.8566 N"/>
    <s v=" 2.3522 W"/>
    <x v="0"/>
    <x v="0"/>
    <n v="136"/>
    <n v="1144"/>
    <n v="4191"/>
  </r>
  <r>
    <s v="TXN6071565189"/>
    <s v="ACC45344"/>
    <s v="ACC85600"/>
    <n v="1509.55"/>
    <x v="1"/>
    <d v="2025-08-26T00:00:00"/>
    <d v="1899-12-30T11:57:19"/>
    <s v="PM"/>
    <x v="0"/>
    <b v="0"/>
    <s v="40.7128 N"/>
    <s v=" -74.006 W"/>
    <x v="0"/>
    <x v="0"/>
    <n v="95"/>
    <n v="1581"/>
    <n v="6764"/>
  </r>
  <r>
    <s v="TXN7771783514"/>
    <s v="ACC18318"/>
    <s v="ACC15973"/>
    <n v="1003.56"/>
    <x v="2"/>
    <d v="2025-08-27T00:00:00"/>
    <d v="1899-12-30T12:07:16"/>
    <s v="AM"/>
    <x v="1"/>
    <b v="0"/>
    <s v="34.0522 N"/>
    <s v=" -74.006 W"/>
    <x v="1"/>
    <x v="0"/>
    <n v="132"/>
    <n v="516"/>
    <n v="2710"/>
  </r>
  <r>
    <s v="TXN1555687235"/>
    <s v="ACC87319"/>
    <s v="ACC62458"/>
    <n v="2462.73"/>
    <x v="0"/>
    <d v="2025-08-27T00:00:00"/>
    <d v="1899-12-30T12:21:39"/>
    <s v="AM"/>
    <x v="0"/>
    <b v="0"/>
    <s v="55.7558 N"/>
    <s v=" 37.6173 W"/>
    <x v="0"/>
    <x v="0"/>
    <n v="55"/>
    <n v="147"/>
    <n v="3120"/>
  </r>
  <r>
    <s v="TXN1883236822"/>
    <s v="ACC75243"/>
    <s v="ACC57386"/>
    <n v="2771.41"/>
    <x v="0"/>
    <d v="2025-08-27T00:00:00"/>
    <d v="1899-12-30T12:25:30"/>
    <s v="AM"/>
    <x v="0"/>
    <b v="0"/>
    <s v="34.0522 N"/>
    <s v=" -74.006 W"/>
    <x v="0"/>
    <x v="2"/>
    <n v="103"/>
    <n v="2614"/>
    <n v="2970"/>
  </r>
  <r>
    <s v="TXN8285904200"/>
    <s v="ACC13021"/>
    <s v="ACC73389"/>
    <n v="4412.7"/>
    <x v="2"/>
    <d v="2025-08-27T00:00:00"/>
    <d v="1899-12-30T12:28:17"/>
    <s v="AM"/>
    <x v="0"/>
    <b v="0"/>
    <s v="51.5074 N"/>
    <s v=" 0.1278 W"/>
    <x v="0"/>
    <x v="2"/>
    <n v="93"/>
    <n v="2967"/>
    <n v="4942"/>
  </r>
  <r>
    <s v="TXN9465456511"/>
    <s v="ACC25732"/>
    <s v="ACC27881"/>
    <n v="3232.98"/>
    <x v="1"/>
    <d v="2025-08-27T00:00:00"/>
    <d v="1899-12-30T12:36:59"/>
    <s v="AM"/>
    <x v="0"/>
    <b v="0"/>
    <s v="51.5074 N"/>
    <s v=" 0.1278 W"/>
    <x v="1"/>
    <x v="1"/>
    <n v="21"/>
    <n v="1227"/>
    <n v="8364"/>
  </r>
  <r>
    <s v="TXN6237623181"/>
    <s v="ACC63908"/>
    <s v="ACC36487"/>
    <n v="2170.9499999999998"/>
    <x v="1"/>
    <d v="2025-08-27T00:00:00"/>
    <d v="1899-12-30T12:53:08"/>
    <s v="AM"/>
    <x v="0"/>
    <b v="0"/>
    <s v="51.5074 N"/>
    <s v=" 0.1278 W"/>
    <x v="1"/>
    <x v="1"/>
    <n v="69"/>
    <n v="1591"/>
    <n v="4244"/>
  </r>
  <r>
    <s v="TXN2482391809"/>
    <s v="ACC82562"/>
    <s v="ACC24433"/>
    <n v="429.49"/>
    <x v="0"/>
    <d v="2025-08-27T00:00:00"/>
    <d v="1899-12-30T01:00:42"/>
    <s v="AM"/>
    <x v="0"/>
    <b v="0"/>
    <s v="55.7558 N"/>
    <s v=" 37.6173 W"/>
    <x v="0"/>
    <x v="0"/>
    <n v="44"/>
    <n v="2335"/>
    <n v="2078"/>
  </r>
  <r>
    <s v="TXN6951792477"/>
    <s v="ACC58055"/>
    <s v="ACC27546"/>
    <n v="1935.04"/>
    <x v="1"/>
    <d v="2025-08-27T00:00:00"/>
    <d v="1899-12-30T01:26:37"/>
    <s v="AM"/>
    <x v="0"/>
    <b v="0"/>
    <s v="55.7558 N"/>
    <s v=" 37.6173 W"/>
    <x v="1"/>
    <x v="1"/>
    <n v="29"/>
    <n v="1453"/>
    <n v="6057"/>
  </r>
  <r>
    <s v="TXN8278080486"/>
    <s v="ACC55000"/>
    <s v="ACC48910"/>
    <n v="1608.78"/>
    <x v="1"/>
    <d v="2025-08-27T00:00:00"/>
    <d v="1899-12-30T01:32:33"/>
    <s v="AM"/>
    <x v="1"/>
    <b v="0"/>
    <s v="51.5074 N"/>
    <s v=" 0.1278 W"/>
    <x v="1"/>
    <x v="2"/>
    <n v="138"/>
    <n v="1572"/>
    <n v="7905"/>
  </r>
  <r>
    <s v="TXN6262492817"/>
    <s v="ACC20364"/>
    <s v="ACC87090"/>
    <n v="2425.75"/>
    <x v="0"/>
    <d v="2025-08-27T00:00:00"/>
    <d v="1899-12-30T01:34:45"/>
    <s v="AM"/>
    <x v="0"/>
    <b v="0"/>
    <s v="35.6895 N"/>
    <s v=" -118.2437 W"/>
    <x v="0"/>
    <x v="0"/>
    <n v="94"/>
    <n v="2125"/>
    <n v="7405"/>
  </r>
  <r>
    <s v="TXN2865189188"/>
    <s v="ACC14843"/>
    <s v="ACC57788"/>
    <n v="3085.7"/>
    <x v="2"/>
    <d v="2025-08-27T00:00:00"/>
    <d v="1899-12-30T01:57:11"/>
    <s v="AM"/>
    <x v="0"/>
    <b v="0"/>
    <s v="34.0522 N"/>
    <s v=" -74.006 W"/>
    <x v="0"/>
    <x v="0"/>
    <n v="54"/>
    <n v="1208"/>
    <n v="5775"/>
  </r>
  <r>
    <s v="TXN7403918729"/>
    <s v="ACC72737"/>
    <s v="ACC91343"/>
    <n v="311.5"/>
    <x v="1"/>
    <d v="2025-08-27T00:00:00"/>
    <d v="1899-12-30T02:07:33"/>
    <s v="AM"/>
    <x v="0"/>
    <b v="0"/>
    <s v="34.0522 N"/>
    <s v=" -74.006 W"/>
    <x v="1"/>
    <x v="2"/>
    <n v="11"/>
    <n v="1148"/>
    <n v="3005"/>
  </r>
  <r>
    <s v="TXN5017695989"/>
    <s v="ACC90535"/>
    <s v="ACC94642"/>
    <n v="1865.7"/>
    <x v="2"/>
    <d v="2025-08-27T00:00:00"/>
    <d v="1899-12-30T02:25:07"/>
    <s v="AM"/>
    <x v="0"/>
    <b v="0"/>
    <s v="55.7558 N"/>
    <s v=" 37.6173 W"/>
    <x v="1"/>
    <x v="0"/>
    <n v="33"/>
    <n v="1738"/>
    <n v="1746"/>
  </r>
  <r>
    <s v="TXN7046098475"/>
    <s v="ACC61303"/>
    <s v="ACC73262"/>
    <n v="4066.58"/>
    <x v="0"/>
    <d v="2025-08-27T00:00:00"/>
    <d v="1899-12-30T02:25:44"/>
    <s v="AM"/>
    <x v="0"/>
    <b v="0"/>
    <s v="51.5074 N"/>
    <s v=" 0.1278 W"/>
    <x v="0"/>
    <x v="2"/>
    <n v="59"/>
    <n v="1259"/>
    <n v="5171"/>
  </r>
  <r>
    <s v="TXN7349597604"/>
    <s v="ACC61973"/>
    <s v="ACC91998"/>
    <n v="2815.19"/>
    <x v="1"/>
    <d v="2025-08-27T00:00:00"/>
    <d v="1899-12-30T02:27:38"/>
    <s v="AM"/>
    <x v="0"/>
    <b v="0"/>
    <s v="35.6895 N"/>
    <s v=" -118.2437 W"/>
    <x v="1"/>
    <x v="2"/>
    <n v="147"/>
    <n v="875"/>
    <n v="3639"/>
  </r>
  <r>
    <s v="TXN9159828912"/>
    <s v="ACC87218"/>
    <s v="ACC95633"/>
    <n v="4785.68"/>
    <x v="2"/>
    <d v="2025-08-27T00:00:00"/>
    <d v="1899-12-30T02:31:46"/>
    <s v="AM"/>
    <x v="0"/>
    <b v="0"/>
    <s v="34.0522 N"/>
    <s v=" -74.006 W"/>
    <x v="0"/>
    <x v="1"/>
    <n v="51"/>
    <n v="2400"/>
    <n v="3880"/>
  </r>
  <r>
    <s v="TXN8782507265"/>
    <s v="ACC48092"/>
    <s v="ACC96895"/>
    <n v="2334.0500000000002"/>
    <x v="2"/>
    <d v="2025-08-27T00:00:00"/>
    <d v="1899-12-30T02:37:13"/>
    <s v="AM"/>
    <x v="0"/>
    <b v="0"/>
    <s v="55.7558 N"/>
    <s v=" 37.6173 W"/>
    <x v="1"/>
    <x v="2"/>
    <n v="131"/>
    <n v="1494"/>
    <n v="2047"/>
  </r>
  <r>
    <s v="TXN8267289605"/>
    <s v="ACC21764"/>
    <s v="ACC69603"/>
    <n v="824.53"/>
    <x v="2"/>
    <d v="2025-08-27T00:00:00"/>
    <d v="1899-12-30T02:43:07"/>
    <s v="AM"/>
    <x v="0"/>
    <b v="0"/>
    <s v="34.0522 N"/>
    <s v=" -74.006 W"/>
    <x v="0"/>
    <x v="0"/>
    <n v="115"/>
    <n v="2429"/>
    <n v="9215"/>
  </r>
  <r>
    <s v="TXN4474005288"/>
    <s v="ACC25512"/>
    <s v="ACC43001"/>
    <n v="3106.46"/>
    <x v="0"/>
    <d v="2025-08-27T00:00:00"/>
    <d v="1899-12-30T02:55:55"/>
    <s v="AM"/>
    <x v="0"/>
    <b v="0"/>
    <s v="48.8566 N"/>
    <s v=" 2.3522 W"/>
    <x v="1"/>
    <x v="1"/>
    <n v="148"/>
    <n v="1371"/>
    <n v="7468"/>
  </r>
  <r>
    <s v="TXN4154911189"/>
    <s v="ACC10366"/>
    <s v="ACC85703"/>
    <n v="4360.28"/>
    <x v="1"/>
    <d v="2025-08-27T00:00:00"/>
    <d v="1899-12-30T02:57:13"/>
    <s v="AM"/>
    <x v="0"/>
    <b v="0"/>
    <s v="55.7558 N"/>
    <s v=" 37.6173 W"/>
    <x v="1"/>
    <x v="0"/>
    <n v="98"/>
    <n v="829"/>
    <n v="8118"/>
  </r>
  <r>
    <s v="TXN1885501650"/>
    <s v="ACC21080"/>
    <s v="ACC42618"/>
    <n v="1731.32"/>
    <x v="2"/>
    <d v="2025-08-27T00:00:00"/>
    <d v="1899-12-30T03:17:49"/>
    <s v="AM"/>
    <x v="0"/>
    <b v="0"/>
    <s v="55.7558 N"/>
    <s v=" 37.6173 W"/>
    <x v="0"/>
    <x v="0"/>
    <n v="125"/>
    <n v="2008"/>
    <n v="4399"/>
  </r>
  <r>
    <s v="TXN8812227807"/>
    <s v="ACC31427"/>
    <s v="ACC55325"/>
    <n v="4422.8999999999996"/>
    <x v="0"/>
    <d v="2025-08-27T00:00:00"/>
    <d v="1899-12-30T03:27:05"/>
    <s v="AM"/>
    <x v="0"/>
    <b v="0"/>
    <s v="35.6895 N"/>
    <s v=" -118.2437 W"/>
    <x v="0"/>
    <x v="0"/>
    <n v="142"/>
    <n v="350"/>
    <n v="8480"/>
  </r>
  <r>
    <s v="TXN4178595172"/>
    <s v="ACC71205"/>
    <s v="ACC31366"/>
    <n v="220.4"/>
    <x v="0"/>
    <d v="2025-08-27T00:00:00"/>
    <d v="1899-12-30T03:27:40"/>
    <s v="AM"/>
    <x v="0"/>
    <b v="0"/>
    <s v="48.8566 N"/>
    <s v=" 2.3522 W"/>
    <x v="0"/>
    <x v="1"/>
    <n v="62"/>
    <n v="2856"/>
    <n v="7645"/>
  </r>
  <r>
    <s v="TXN3466366585"/>
    <s v="ACC79833"/>
    <s v="ACC58162"/>
    <n v="4835.6099999999997"/>
    <x v="2"/>
    <d v="2025-08-27T00:00:00"/>
    <d v="1899-12-30T03:31:27"/>
    <s v="AM"/>
    <x v="0"/>
    <b v="0"/>
    <s v="40.7128 N"/>
    <s v=" -74.006 W"/>
    <x v="0"/>
    <x v="1"/>
    <n v="22"/>
    <n v="1237"/>
    <n v="8681"/>
  </r>
  <r>
    <s v="TXN7402838275"/>
    <s v="ACC59075"/>
    <s v="ACC72974"/>
    <n v="878.79"/>
    <x v="1"/>
    <d v="2025-08-27T00:00:00"/>
    <d v="1899-12-30T03:46:40"/>
    <s v="AM"/>
    <x v="0"/>
    <b v="0"/>
    <s v="34.0522 N"/>
    <s v=" -74.006 W"/>
    <x v="1"/>
    <x v="1"/>
    <n v="27"/>
    <n v="2085"/>
    <n v="4711"/>
  </r>
  <r>
    <s v="TXN9722668613"/>
    <s v="ACC68973"/>
    <s v="ACC52063"/>
    <n v="1298.23"/>
    <x v="2"/>
    <d v="2025-08-27T00:00:00"/>
    <d v="1899-12-30T03:48:00"/>
    <s v="AM"/>
    <x v="0"/>
    <b v="0"/>
    <s v="51.5074 N"/>
    <s v=" 0.1278 W"/>
    <x v="0"/>
    <x v="2"/>
    <n v="81"/>
    <n v="2653"/>
    <n v="4107"/>
  </r>
  <r>
    <s v="TXN3377027560"/>
    <s v="ACC67562"/>
    <s v="ACC30119"/>
    <n v="262.41000000000003"/>
    <x v="2"/>
    <d v="2025-08-27T00:00:00"/>
    <d v="1899-12-30T03:50:16"/>
    <s v="AM"/>
    <x v="0"/>
    <b v="0"/>
    <s v="34.0522 N"/>
    <s v=" -74.006 W"/>
    <x v="0"/>
    <x v="2"/>
    <n v="116"/>
    <n v="2355"/>
    <n v="5488"/>
  </r>
  <r>
    <s v="TXN6372538465"/>
    <s v="ACC64411"/>
    <s v="ACC24732"/>
    <n v="254.89"/>
    <x v="2"/>
    <d v="2025-08-27T00:00:00"/>
    <d v="1899-12-30T04:10:29"/>
    <s v="AM"/>
    <x v="0"/>
    <b v="0"/>
    <s v="34.0522 N"/>
    <s v=" -74.006 W"/>
    <x v="0"/>
    <x v="0"/>
    <n v="47"/>
    <n v="2425"/>
    <n v="5376"/>
  </r>
  <r>
    <s v="TXN1026202557"/>
    <s v="ACC97466"/>
    <s v="ACC11205"/>
    <n v="1414.95"/>
    <x v="1"/>
    <d v="2025-08-27T00:00:00"/>
    <d v="1899-12-30T04:13:45"/>
    <s v="AM"/>
    <x v="0"/>
    <b v="0"/>
    <s v="48.8566 N"/>
    <s v=" 2.3522 W"/>
    <x v="1"/>
    <x v="2"/>
    <n v="109"/>
    <n v="256"/>
    <n v="2749"/>
  </r>
  <r>
    <s v="TXN4297410815"/>
    <s v="ACC30414"/>
    <s v="ACC40463"/>
    <n v="2885.76"/>
    <x v="2"/>
    <d v="2025-08-27T00:00:00"/>
    <d v="1899-12-30T04:16:31"/>
    <s v="AM"/>
    <x v="0"/>
    <b v="0"/>
    <s v="34.0522 N"/>
    <s v=" -74.006 W"/>
    <x v="1"/>
    <x v="2"/>
    <n v="7"/>
    <n v="1541"/>
    <n v="9004"/>
  </r>
  <r>
    <s v="TXN9664965112"/>
    <s v="ACC34733"/>
    <s v="ACC49999"/>
    <n v="152.76"/>
    <x v="0"/>
    <d v="2025-08-27T00:00:00"/>
    <d v="1899-12-30T04:39:15"/>
    <s v="AM"/>
    <x v="0"/>
    <b v="0"/>
    <s v="51.5074 N"/>
    <s v=" 0.1278 W"/>
    <x v="1"/>
    <x v="1"/>
    <n v="98"/>
    <n v="2365"/>
    <n v="6126"/>
  </r>
  <r>
    <s v="TXN7905424157"/>
    <s v="ACC96791"/>
    <s v="ACC75832"/>
    <n v="2662.62"/>
    <x v="0"/>
    <d v="2025-08-27T00:00:00"/>
    <d v="1899-12-30T04:46:33"/>
    <s v="AM"/>
    <x v="0"/>
    <b v="0"/>
    <s v="48.8566 N"/>
    <s v=" 2.3522 W"/>
    <x v="1"/>
    <x v="0"/>
    <n v="89"/>
    <n v="640"/>
    <n v="7551"/>
  </r>
  <r>
    <s v="TXN7497485615"/>
    <s v="ACC74926"/>
    <s v="ACC70404"/>
    <n v="3481.46"/>
    <x v="0"/>
    <d v="2025-08-27T00:00:00"/>
    <d v="1899-12-30T04:55:17"/>
    <s v="AM"/>
    <x v="0"/>
    <b v="0"/>
    <s v="51.5074 N"/>
    <s v=" 0.1278 W"/>
    <x v="1"/>
    <x v="1"/>
    <n v="130"/>
    <n v="1579"/>
    <n v="1874"/>
  </r>
  <r>
    <s v="TXN5855473582"/>
    <s v="ACC27957"/>
    <s v="ACC45000"/>
    <n v="131.56"/>
    <x v="1"/>
    <d v="2025-08-27T00:00:00"/>
    <d v="1899-12-30T05:00:39"/>
    <s v="AM"/>
    <x v="0"/>
    <b v="0"/>
    <s v="51.5074 N"/>
    <s v=" 0.1278 W"/>
    <x v="1"/>
    <x v="0"/>
    <n v="117"/>
    <n v="222"/>
    <n v="2331"/>
  </r>
  <r>
    <s v="TXN5297523317"/>
    <s v="ACC81230"/>
    <s v="ACC43785"/>
    <n v="4221.76"/>
    <x v="0"/>
    <d v="2025-08-27T00:00:00"/>
    <d v="1899-12-30T05:08:10"/>
    <s v="AM"/>
    <x v="0"/>
    <b v="0"/>
    <s v="35.6895 N"/>
    <s v=" -118.2437 W"/>
    <x v="1"/>
    <x v="1"/>
    <n v="71"/>
    <n v="2791"/>
    <n v="7659"/>
  </r>
  <r>
    <s v="TXN9027949232"/>
    <s v="ACC11315"/>
    <s v="ACC77142"/>
    <n v="2784.45"/>
    <x v="2"/>
    <d v="2025-08-27T00:00:00"/>
    <d v="1899-12-30T05:47:55"/>
    <s v="AM"/>
    <x v="0"/>
    <b v="1"/>
    <s v="35.6895 N"/>
    <s v=" -118.2437 W"/>
    <x v="0"/>
    <x v="1"/>
    <n v="42"/>
    <n v="2028"/>
    <n v="7492"/>
  </r>
  <r>
    <s v="TXN5606197541"/>
    <s v="ACC51980"/>
    <s v="ACC59826"/>
    <n v="4783.7"/>
    <x v="2"/>
    <d v="2025-08-27T00:00:00"/>
    <d v="1899-12-30T06:02:19"/>
    <s v="AM"/>
    <x v="0"/>
    <b v="0"/>
    <s v="40.7128 N"/>
    <s v=" -74.006 W"/>
    <x v="0"/>
    <x v="2"/>
    <n v="86"/>
    <n v="657"/>
    <n v="3765"/>
  </r>
  <r>
    <s v="TXN4378349567"/>
    <s v="ACC42035"/>
    <s v="ACC65292"/>
    <n v="1776.74"/>
    <x v="1"/>
    <d v="2025-08-27T00:00:00"/>
    <d v="1899-12-30T06:15:30"/>
    <s v="AM"/>
    <x v="0"/>
    <b v="0"/>
    <s v="40.7128 N"/>
    <s v=" -74.006 W"/>
    <x v="1"/>
    <x v="2"/>
    <n v="117"/>
    <n v="638"/>
    <n v="1477"/>
  </r>
  <r>
    <s v="TXN9286290148"/>
    <s v="ACC20254"/>
    <s v="ACC53385"/>
    <n v="3293.6"/>
    <x v="1"/>
    <d v="2025-08-27T00:00:00"/>
    <d v="1899-12-30T06:20:58"/>
    <s v="AM"/>
    <x v="1"/>
    <b v="0"/>
    <s v="40.7128 N"/>
    <s v=" -74.006 W"/>
    <x v="0"/>
    <x v="0"/>
    <n v="49"/>
    <n v="2277"/>
    <n v="2001"/>
  </r>
  <r>
    <s v="TXN8895783727"/>
    <s v="ACC76528"/>
    <s v="ACC20737"/>
    <n v="4408.76"/>
    <x v="1"/>
    <d v="2025-08-27T00:00:00"/>
    <d v="1899-12-30T06:22:44"/>
    <s v="AM"/>
    <x v="0"/>
    <b v="0"/>
    <s v="35.6895 N"/>
    <s v=" -118.2437 W"/>
    <x v="0"/>
    <x v="2"/>
    <n v="60"/>
    <n v="2162"/>
    <n v="4131"/>
  </r>
  <r>
    <s v="TXN3895935880"/>
    <s v="ACC87408"/>
    <s v="ACC83389"/>
    <n v="456.6"/>
    <x v="0"/>
    <d v="2025-08-27T00:00:00"/>
    <d v="1899-12-30T06:30:39"/>
    <s v="AM"/>
    <x v="0"/>
    <b v="0"/>
    <s v="34.0522 N"/>
    <s v=" -74.006 W"/>
    <x v="1"/>
    <x v="2"/>
    <n v="122"/>
    <n v="1811"/>
    <n v="4092"/>
  </r>
  <r>
    <s v="TXN1060368345"/>
    <s v="ACC49375"/>
    <s v="ACC21180"/>
    <n v="1363.06"/>
    <x v="1"/>
    <d v="2025-08-27T00:00:00"/>
    <d v="1899-12-30T06:43:23"/>
    <s v="AM"/>
    <x v="0"/>
    <b v="0"/>
    <s v="51.5074 N"/>
    <s v=" 0.1278 W"/>
    <x v="0"/>
    <x v="2"/>
    <n v="72"/>
    <n v="1477"/>
    <n v="4257"/>
  </r>
  <r>
    <s v="TXN6270189004"/>
    <s v="ACC42464"/>
    <s v="ACC59313"/>
    <n v="274.87"/>
    <x v="1"/>
    <d v="2025-08-27T00:00:00"/>
    <d v="1899-12-30T06:45:27"/>
    <s v="AM"/>
    <x v="1"/>
    <b v="0"/>
    <s v="48.8566 N"/>
    <s v=" 2.3522 W"/>
    <x v="0"/>
    <x v="0"/>
    <n v="57"/>
    <n v="1335"/>
    <n v="9758"/>
  </r>
  <r>
    <s v="TXN3791577612"/>
    <s v="ACC51634"/>
    <s v="ACC86974"/>
    <n v="1611.4"/>
    <x v="2"/>
    <d v="2025-08-27T00:00:00"/>
    <d v="1899-12-30T06:51:16"/>
    <s v="AM"/>
    <x v="0"/>
    <b v="0"/>
    <s v="35.6895 N"/>
    <s v=" -118.2437 W"/>
    <x v="0"/>
    <x v="2"/>
    <n v="123"/>
    <n v="1557"/>
    <n v="1817"/>
  </r>
  <r>
    <s v="TXN6054035652"/>
    <s v="ACC91860"/>
    <s v="ACC89096"/>
    <n v="4623.3900000000003"/>
    <x v="0"/>
    <d v="2025-08-27T00:00:00"/>
    <d v="1899-12-30T06:54:39"/>
    <s v="AM"/>
    <x v="0"/>
    <b v="0"/>
    <s v="51.5074 N"/>
    <s v=" 0.1278 W"/>
    <x v="1"/>
    <x v="0"/>
    <n v="7"/>
    <n v="479"/>
    <n v="1612"/>
  </r>
  <r>
    <s v="TXN1923175304"/>
    <s v="ACC34818"/>
    <s v="ACC43109"/>
    <n v="2919.28"/>
    <x v="0"/>
    <d v="2025-08-27T00:00:00"/>
    <d v="1899-12-30T06:56:57"/>
    <s v="AM"/>
    <x v="0"/>
    <b v="0"/>
    <s v="35.6895 N"/>
    <s v=" -118.2437 W"/>
    <x v="1"/>
    <x v="0"/>
    <n v="97"/>
    <n v="492"/>
    <n v="3134"/>
  </r>
  <r>
    <s v="TXN6516092346"/>
    <s v="ACC60618"/>
    <s v="ACC89135"/>
    <n v="282.58999999999997"/>
    <x v="2"/>
    <d v="2025-08-27T00:00:00"/>
    <d v="1899-12-30T07:20:26"/>
    <s v="AM"/>
    <x v="0"/>
    <b v="0"/>
    <s v="48.8566 N"/>
    <s v=" 2.3522 W"/>
    <x v="1"/>
    <x v="1"/>
    <n v="73"/>
    <n v="2654"/>
    <n v="7344"/>
  </r>
  <r>
    <s v="TXN8501050894"/>
    <s v="ACC14046"/>
    <s v="ACC72899"/>
    <n v="384.9"/>
    <x v="1"/>
    <d v="2025-08-27T00:00:00"/>
    <d v="1899-12-30T07:36:40"/>
    <s v="AM"/>
    <x v="0"/>
    <b v="0"/>
    <s v="55.7558 N"/>
    <s v=" 37.6173 W"/>
    <x v="1"/>
    <x v="0"/>
    <n v="116"/>
    <n v="1973"/>
    <n v="8787"/>
  </r>
  <r>
    <s v="TXN5274119768"/>
    <s v="ACC46610"/>
    <s v="ACC73265"/>
    <n v="466.04"/>
    <x v="1"/>
    <d v="2025-08-27T00:00:00"/>
    <d v="1899-12-30T07:44:10"/>
    <s v="AM"/>
    <x v="1"/>
    <b v="0"/>
    <s v="51.5074 N"/>
    <s v=" 0.1278 W"/>
    <x v="1"/>
    <x v="0"/>
    <n v="38"/>
    <n v="287"/>
    <n v="9078"/>
  </r>
  <r>
    <s v="TXN7387440460"/>
    <s v="ACC29156"/>
    <s v="ACC34055"/>
    <n v="4348.22"/>
    <x v="1"/>
    <d v="2025-08-27T00:00:00"/>
    <d v="1899-12-30T07:49:27"/>
    <s v="AM"/>
    <x v="0"/>
    <b v="0"/>
    <s v="34.0522 N"/>
    <s v=" -74.006 W"/>
    <x v="0"/>
    <x v="0"/>
    <n v="37"/>
    <n v="2667"/>
    <n v="4791"/>
  </r>
  <r>
    <s v="TXN4650632521"/>
    <s v="ACC92942"/>
    <s v="ACC28763"/>
    <n v="2207.4299999999998"/>
    <x v="0"/>
    <d v="2025-08-27T00:00:00"/>
    <d v="1899-12-30T07:52:37"/>
    <s v="AM"/>
    <x v="0"/>
    <b v="0"/>
    <s v="40.7128 N"/>
    <s v=" -74.006 W"/>
    <x v="1"/>
    <x v="0"/>
    <n v="21"/>
    <n v="2216"/>
    <n v="9855"/>
  </r>
  <r>
    <s v="TXN4065072310"/>
    <s v="ACC20639"/>
    <s v="ACC92085"/>
    <n v="4048.67"/>
    <x v="2"/>
    <d v="2025-08-27T00:00:00"/>
    <d v="1899-12-30T07:56:44"/>
    <s v="AM"/>
    <x v="1"/>
    <b v="0"/>
    <s v="40.7128 N"/>
    <s v=" -74.006 W"/>
    <x v="1"/>
    <x v="2"/>
    <n v="12"/>
    <n v="2526"/>
    <n v="6632"/>
  </r>
  <r>
    <s v="TXN2699575590"/>
    <s v="ACC33222"/>
    <s v="ACC23901"/>
    <n v="4359.58"/>
    <x v="2"/>
    <d v="2025-08-27T00:00:00"/>
    <d v="1899-12-30T08:00:35"/>
    <s v="AM"/>
    <x v="1"/>
    <b v="0"/>
    <s v="55.7558 N"/>
    <s v=" 37.6173 W"/>
    <x v="0"/>
    <x v="1"/>
    <n v="103"/>
    <n v="427"/>
    <n v="2912"/>
  </r>
  <r>
    <s v="TXN2252285553"/>
    <s v="ACC56319"/>
    <s v="ACC56563"/>
    <n v="4242.71"/>
    <x v="0"/>
    <d v="2025-08-27T00:00:00"/>
    <d v="1899-12-30T08:25:16"/>
    <s v="AM"/>
    <x v="0"/>
    <b v="0"/>
    <s v="40.7128 N"/>
    <s v=" -74.006 W"/>
    <x v="0"/>
    <x v="1"/>
    <n v="43"/>
    <n v="301"/>
    <n v="4658"/>
  </r>
  <r>
    <s v="TXN7312400341"/>
    <s v="ACC55619"/>
    <s v="ACC45372"/>
    <n v="713.09"/>
    <x v="1"/>
    <d v="2025-08-27T00:00:00"/>
    <d v="1899-12-30T08:27:30"/>
    <s v="AM"/>
    <x v="0"/>
    <b v="0"/>
    <s v="55.7558 N"/>
    <s v=" 37.6173 W"/>
    <x v="1"/>
    <x v="0"/>
    <n v="40"/>
    <n v="1049"/>
    <n v="4510"/>
  </r>
  <r>
    <s v="TXN5633505278"/>
    <s v="ACC28010"/>
    <s v="ACC27751"/>
    <n v="3360.05"/>
    <x v="2"/>
    <d v="2025-08-27T00:00:00"/>
    <d v="1899-12-30T08:46:22"/>
    <s v="AM"/>
    <x v="0"/>
    <b v="0"/>
    <s v="34.0522 N"/>
    <s v=" -74.006 W"/>
    <x v="0"/>
    <x v="1"/>
    <n v="5"/>
    <n v="1251"/>
    <n v="6722"/>
  </r>
  <r>
    <s v="TXN4667925318"/>
    <s v="ACC76487"/>
    <s v="ACC93509"/>
    <n v="2236.63"/>
    <x v="2"/>
    <d v="2025-08-27T00:00:00"/>
    <d v="1899-12-30T08:53:30"/>
    <s v="AM"/>
    <x v="0"/>
    <b v="0"/>
    <s v="55.7558 N"/>
    <s v=" 37.6173 W"/>
    <x v="1"/>
    <x v="1"/>
    <n v="15"/>
    <n v="1850"/>
    <n v="9925"/>
  </r>
  <r>
    <s v="TXN9256339747"/>
    <s v="ACC90447"/>
    <s v="ACC66662"/>
    <n v="4820.78"/>
    <x v="2"/>
    <d v="2025-08-27T00:00:00"/>
    <d v="1899-12-30T08:54:47"/>
    <s v="AM"/>
    <x v="0"/>
    <b v="0"/>
    <s v="35.6895 N"/>
    <s v=" -118.2437 W"/>
    <x v="1"/>
    <x v="2"/>
    <n v="31"/>
    <n v="2144"/>
    <n v="8752"/>
  </r>
  <r>
    <s v="TXN1749007324"/>
    <s v="ACC41279"/>
    <s v="ACC24864"/>
    <n v="4353.8"/>
    <x v="0"/>
    <d v="2025-08-27T00:00:00"/>
    <d v="1899-12-30T09:04:07"/>
    <s v="AM"/>
    <x v="0"/>
    <b v="0"/>
    <s v="35.6895 N"/>
    <s v=" -118.2437 W"/>
    <x v="0"/>
    <x v="2"/>
    <n v="7"/>
    <n v="499"/>
    <n v="2284"/>
  </r>
  <r>
    <s v="TXN6987925623"/>
    <s v="ACC85506"/>
    <s v="ACC98284"/>
    <n v="213.46"/>
    <x v="1"/>
    <d v="2025-08-27T00:00:00"/>
    <d v="1899-12-30T09:06:44"/>
    <s v="AM"/>
    <x v="0"/>
    <b v="0"/>
    <s v="35.6895 N"/>
    <s v=" -118.2437 W"/>
    <x v="1"/>
    <x v="1"/>
    <n v="59"/>
    <n v="1112"/>
    <n v="5190"/>
  </r>
  <r>
    <s v="TXN8544878714"/>
    <s v="ACC11384"/>
    <s v="ACC78220"/>
    <n v="1645.84"/>
    <x v="1"/>
    <d v="2025-08-27T00:00:00"/>
    <d v="1899-12-30T10:00:07"/>
    <s v="AM"/>
    <x v="0"/>
    <b v="0"/>
    <s v="34.0522 N"/>
    <s v=" -74.006 W"/>
    <x v="1"/>
    <x v="1"/>
    <n v="93"/>
    <n v="897"/>
    <n v="2305"/>
  </r>
  <r>
    <s v="TXN9107280681"/>
    <s v="ACC95104"/>
    <s v="ACC73745"/>
    <n v="3052.03"/>
    <x v="2"/>
    <d v="2025-08-27T00:00:00"/>
    <d v="1899-12-30T10:06:09"/>
    <s v="AM"/>
    <x v="0"/>
    <b v="0"/>
    <s v="34.0522 N"/>
    <s v=" -74.006 W"/>
    <x v="0"/>
    <x v="2"/>
    <n v="139"/>
    <n v="108"/>
    <n v="8257"/>
  </r>
  <r>
    <s v="TXN6840159016"/>
    <s v="ACC74499"/>
    <s v="ACC19718"/>
    <n v="3728.4"/>
    <x v="1"/>
    <d v="2025-08-27T00:00:00"/>
    <d v="1899-12-30T10:11:47"/>
    <s v="AM"/>
    <x v="1"/>
    <b v="0"/>
    <s v="51.5074 N"/>
    <s v=" 0.1278 W"/>
    <x v="0"/>
    <x v="0"/>
    <n v="25"/>
    <n v="2323"/>
    <n v="4368"/>
  </r>
  <r>
    <s v="TXN2493611751"/>
    <s v="ACC40450"/>
    <s v="ACC35176"/>
    <n v="4487.37"/>
    <x v="1"/>
    <d v="2025-08-27T00:00:00"/>
    <d v="1899-12-30T10:36:51"/>
    <s v="AM"/>
    <x v="0"/>
    <b v="0"/>
    <s v="51.5074 N"/>
    <s v=" 0.1278 W"/>
    <x v="0"/>
    <x v="1"/>
    <n v="103"/>
    <n v="1294"/>
    <n v="2335"/>
  </r>
  <r>
    <s v="TXN7988177462"/>
    <s v="ACC88058"/>
    <s v="ACC31728"/>
    <n v="2379.08"/>
    <x v="0"/>
    <d v="2025-08-27T00:00:00"/>
    <d v="1899-12-30T10:55:28"/>
    <s v="AM"/>
    <x v="1"/>
    <b v="0"/>
    <s v="40.7128 N"/>
    <s v=" -74.006 W"/>
    <x v="1"/>
    <x v="2"/>
    <n v="105"/>
    <n v="1711"/>
    <n v="8740"/>
  </r>
  <r>
    <s v="TXN1173874832"/>
    <s v="ACC13493"/>
    <s v="ACC86643"/>
    <n v="2631.47"/>
    <x v="2"/>
    <d v="2025-08-27T00:00:00"/>
    <d v="1899-12-30T11:12:29"/>
    <s v="AM"/>
    <x v="0"/>
    <b v="0"/>
    <s v="40.7128 N"/>
    <s v=" -74.006 W"/>
    <x v="1"/>
    <x v="0"/>
    <n v="10"/>
    <n v="1589"/>
    <n v="4273"/>
  </r>
  <r>
    <s v="TXN8656957997"/>
    <s v="ACC48533"/>
    <s v="ACC24243"/>
    <n v="2193.65"/>
    <x v="1"/>
    <d v="2025-08-27T00:00:00"/>
    <d v="1899-12-30T11:31:38"/>
    <s v="AM"/>
    <x v="0"/>
    <b v="0"/>
    <s v="51.5074 N"/>
    <s v=" 0.1278 W"/>
    <x v="0"/>
    <x v="0"/>
    <n v="91"/>
    <n v="2526"/>
    <n v="3246"/>
  </r>
  <r>
    <s v="TXN1346775149"/>
    <s v="ACC57292"/>
    <s v="ACC63653"/>
    <n v="3737.23"/>
    <x v="2"/>
    <d v="2025-08-27T00:00:00"/>
    <d v="1899-12-30T11:41:36"/>
    <s v="AM"/>
    <x v="1"/>
    <b v="0"/>
    <s v="48.8566 N"/>
    <s v=" 2.3522 W"/>
    <x v="1"/>
    <x v="2"/>
    <n v="41"/>
    <n v="1081"/>
    <n v="8282"/>
  </r>
  <r>
    <s v="TXN7406963981"/>
    <s v="ACC15079"/>
    <s v="ACC47989"/>
    <n v="1663.87"/>
    <x v="0"/>
    <d v="2025-08-27T00:00:00"/>
    <d v="1899-12-30T12:22:47"/>
    <s v="PM"/>
    <x v="0"/>
    <b v="0"/>
    <s v="55.7558 N"/>
    <s v=" 37.6173 W"/>
    <x v="1"/>
    <x v="1"/>
    <n v="30"/>
    <n v="1556"/>
    <n v="5048"/>
  </r>
  <r>
    <s v="TXN8287804624"/>
    <s v="ACC12889"/>
    <s v="ACC53417"/>
    <n v="2489.2199999999998"/>
    <x v="0"/>
    <d v="2025-08-27T00:00:00"/>
    <d v="1899-12-30T12:53:12"/>
    <s v="PM"/>
    <x v="0"/>
    <b v="0"/>
    <s v="55.7558 N"/>
    <s v=" 37.6173 W"/>
    <x v="1"/>
    <x v="2"/>
    <n v="16"/>
    <n v="1408"/>
    <n v="8381"/>
  </r>
  <r>
    <s v="TXN3891551090"/>
    <s v="ACC37847"/>
    <s v="ACC60579"/>
    <n v="1262.7"/>
    <x v="1"/>
    <d v="2025-08-27T00:00:00"/>
    <d v="1899-12-30T01:15:52"/>
    <s v="PM"/>
    <x v="1"/>
    <b v="0"/>
    <s v="55.7558 N"/>
    <s v=" 37.6173 W"/>
    <x v="0"/>
    <x v="2"/>
    <n v="129"/>
    <n v="676"/>
    <n v="6437"/>
  </r>
  <r>
    <s v="TXN7854660948"/>
    <s v="ACC61623"/>
    <s v="ACC78800"/>
    <n v="4850.3"/>
    <x v="2"/>
    <d v="2025-08-27T00:00:00"/>
    <d v="1899-12-30T01:21:42"/>
    <s v="PM"/>
    <x v="1"/>
    <b v="0"/>
    <s v="40.7128 N"/>
    <s v=" -74.006 W"/>
    <x v="0"/>
    <x v="2"/>
    <n v="44"/>
    <n v="2427"/>
    <n v="1230"/>
  </r>
  <r>
    <s v="TXN7347044665"/>
    <s v="ACC87749"/>
    <s v="ACC50440"/>
    <n v="2869.93"/>
    <x v="1"/>
    <d v="2025-08-27T00:00:00"/>
    <d v="1899-12-30T01:55:05"/>
    <s v="PM"/>
    <x v="0"/>
    <b v="0"/>
    <s v="48.8566 N"/>
    <s v=" 2.3522 W"/>
    <x v="0"/>
    <x v="0"/>
    <n v="112"/>
    <n v="424"/>
    <n v="8418"/>
  </r>
  <r>
    <s v="TXN3195986524"/>
    <s v="ACC60288"/>
    <s v="ACC92616"/>
    <n v="852.29"/>
    <x v="2"/>
    <d v="2025-08-27T00:00:00"/>
    <d v="1899-12-30T02:03:42"/>
    <s v="PM"/>
    <x v="0"/>
    <b v="0"/>
    <s v="40.7128 N"/>
    <s v=" -74.006 W"/>
    <x v="1"/>
    <x v="0"/>
    <n v="67"/>
    <n v="2438"/>
    <n v="8842"/>
  </r>
  <r>
    <s v="TXN6551150724"/>
    <s v="ACC45547"/>
    <s v="ACC36847"/>
    <n v="1866.62"/>
    <x v="2"/>
    <d v="2025-08-27T00:00:00"/>
    <d v="1899-12-30T02:20:12"/>
    <s v="PM"/>
    <x v="0"/>
    <b v="0"/>
    <s v="51.5074 N"/>
    <s v=" 0.1278 W"/>
    <x v="1"/>
    <x v="2"/>
    <n v="97"/>
    <n v="1410"/>
    <n v="1587"/>
  </r>
  <r>
    <s v="TXN5335878786"/>
    <s v="ACC22860"/>
    <s v="ACC31098"/>
    <n v="4842.1400000000003"/>
    <x v="0"/>
    <d v="2025-08-27T00:00:00"/>
    <d v="1899-12-30T02:20:28"/>
    <s v="PM"/>
    <x v="0"/>
    <b v="0"/>
    <s v="48.8566 N"/>
    <s v=" 2.3522 W"/>
    <x v="1"/>
    <x v="0"/>
    <n v="23"/>
    <n v="1995"/>
    <n v="7875"/>
  </r>
  <r>
    <s v="TXN8494579133"/>
    <s v="ACC96916"/>
    <s v="ACC15329"/>
    <n v="2103.08"/>
    <x v="2"/>
    <d v="2025-08-27T00:00:00"/>
    <d v="1899-12-30T02:32:31"/>
    <s v="PM"/>
    <x v="1"/>
    <b v="0"/>
    <s v="40.7128 N"/>
    <s v=" -74.006 W"/>
    <x v="1"/>
    <x v="2"/>
    <n v="139"/>
    <n v="1501"/>
    <n v="3033"/>
  </r>
  <r>
    <s v="TXN7910201679"/>
    <s v="ACC72837"/>
    <s v="ACC39369"/>
    <n v="1989.78"/>
    <x v="2"/>
    <d v="2025-08-27T00:00:00"/>
    <d v="1899-12-30T02:38:19"/>
    <s v="PM"/>
    <x v="0"/>
    <b v="0"/>
    <s v="51.5074 N"/>
    <s v=" 0.1278 W"/>
    <x v="0"/>
    <x v="1"/>
    <n v="148"/>
    <n v="422"/>
    <n v="1571"/>
  </r>
  <r>
    <s v="TXN1485860950"/>
    <s v="ACC73604"/>
    <s v="ACC64930"/>
    <n v="3127.65"/>
    <x v="0"/>
    <d v="2025-08-27T00:00:00"/>
    <d v="1899-12-30T02:42:36"/>
    <s v="PM"/>
    <x v="0"/>
    <b v="0"/>
    <s v="55.7558 N"/>
    <s v=" 37.6173 W"/>
    <x v="0"/>
    <x v="1"/>
    <n v="60"/>
    <n v="1407"/>
    <n v="3668"/>
  </r>
  <r>
    <s v="TXN9291779815"/>
    <s v="ACC34310"/>
    <s v="ACC88607"/>
    <n v="4243.09"/>
    <x v="1"/>
    <d v="2025-08-27T00:00:00"/>
    <d v="1899-12-30T02:44:24"/>
    <s v="PM"/>
    <x v="1"/>
    <b v="0"/>
    <s v="40.7128 N"/>
    <s v=" -74.006 W"/>
    <x v="1"/>
    <x v="0"/>
    <n v="91"/>
    <n v="57"/>
    <n v="9195"/>
  </r>
  <r>
    <s v="TXN3964599719"/>
    <s v="ACC75122"/>
    <s v="ACC38975"/>
    <n v="4533.1899999999996"/>
    <x v="1"/>
    <d v="2025-08-27T00:00:00"/>
    <d v="1899-12-30T02:46:54"/>
    <s v="PM"/>
    <x v="0"/>
    <b v="1"/>
    <s v="55.7558 N"/>
    <s v=" 37.6173 W"/>
    <x v="0"/>
    <x v="1"/>
    <n v="31"/>
    <n v="2730"/>
    <n v="1955"/>
  </r>
  <r>
    <s v="TXN9560524561"/>
    <s v="ACC35747"/>
    <s v="ACC93795"/>
    <n v="67.680000000000007"/>
    <x v="0"/>
    <d v="2025-08-27T00:00:00"/>
    <d v="1899-12-30T02:47:42"/>
    <s v="PM"/>
    <x v="0"/>
    <b v="0"/>
    <s v="48.8566 N"/>
    <s v=" 2.3522 W"/>
    <x v="1"/>
    <x v="1"/>
    <n v="143"/>
    <n v="755"/>
    <n v="5028"/>
  </r>
  <r>
    <s v="TXN3688951279"/>
    <s v="ACC92203"/>
    <s v="ACC85211"/>
    <n v="3722.61"/>
    <x v="0"/>
    <d v="2025-08-27T00:00:00"/>
    <d v="1899-12-30T02:50:15"/>
    <s v="PM"/>
    <x v="0"/>
    <b v="0"/>
    <s v="35.6895 N"/>
    <s v=" -118.2437 W"/>
    <x v="0"/>
    <x v="0"/>
    <n v="22"/>
    <n v="1767"/>
    <n v="3203"/>
  </r>
  <r>
    <s v="TXN8869243676"/>
    <s v="ACC37857"/>
    <s v="ACC40106"/>
    <n v="1434.59"/>
    <x v="2"/>
    <d v="2025-08-27T00:00:00"/>
    <d v="1899-12-30T02:50:16"/>
    <s v="PM"/>
    <x v="0"/>
    <b v="0"/>
    <s v="35.6895 N"/>
    <s v=" -118.2437 W"/>
    <x v="1"/>
    <x v="2"/>
    <n v="20"/>
    <n v="1656"/>
    <n v="1129"/>
  </r>
  <r>
    <s v="TXN5385372178"/>
    <s v="ACC32112"/>
    <s v="ACC89412"/>
    <n v="1850.8"/>
    <x v="2"/>
    <d v="2025-08-27T00:00:00"/>
    <d v="1899-12-30T03:05:52"/>
    <s v="PM"/>
    <x v="0"/>
    <b v="0"/>
    <s v="34.0522 N"/>
    <s v=" -74.006 W"/>
    <x v="1"/>
    <x v="1"/>
    <n v="32"/>
    <n v="1218"/>
    <n v="8183"/>
  </r>
  <r>
    <s v="TXN6935268783"/>
    <s v="ACC53433"/>
    <s v="ACC93525"/>
    <n v="4455.26"/>
    <x v="2"/>
    <d v="2025-08-27T00:00:00"/>
    <d v="1899-12-30T03:09:14"/>
    <s v="PM"/>
    <x v="0"/>
    <b v="0"/>
    <s v="55.7558 N"/>
    <s v=" 37.6173 W"/>
    <x v="0"/>
    <x v="1"/>
    <n v="141"/>
    <n v="2538"/>
    <n v="4704"/>
  </r>
  <r>
    <s v="TXN1961869648"/>
    <s v="ACC39803"/>
    <s v="ACC97834"/>
    <n v="2333.64"/>
    <x v="2"/>
    <d v="2025-08-27T00:00:00"/>
    <d v="1899-12-30T03:10:14"/>
    <s v="PM"/>
    <x v="0"/>
    <b v="0"/>
    <s v="35.6895 N"/>
    <s v=" -118.2437 W"/>
    <x v="1"/>
    <x v="0"/>
    <n v="27"/>
    <n v="2370"/>
    <n v="2817"/>
  </r>
  <r>
    <s v="TXN6143567726"/>
    <s v="ACC98259"/>
    <s v="ACC60673"/>
    <n v="2504.31"/>
    <x v="1"/>
    <d v="2025-08-27T00:00:00"/>
    <d v="1899-12-30T03:15:29"/>
    <s v="PM"/>
    <x v="0"/>
    <b v="0"/>
    <s v="40.7128 N"/>
    <s v=" -74.006 W"/>
    <x v="1"/>
    <x v="1"/>
    <n v="134"/>
    <n v="946"/>
    <n v="5276"/>
  </r>
  <r>
    <s v="TXN4958669325"/>
    <s v="ACC13500"/>
    <s v="ACC77864"/>
    <n v="3743.92"/>
    <x v="2"/>
    <d v="2025-08-27T00:00:00"/>
    <d v="1899-12-30T03:26:49"/>
    <s v="PM"/>
    <x v="0"/>
    <b v="0"/>
    <s v="48.8566 N"/>
    <s v=" 2.3522 W"/>
    <x v="1"/>
    <x v="2"/>
    <n v="137"/>
    <n v="2610"/>
    <n v="4339"/>
  </r>
  <r>
    <s v="TXN1857599406"/>
    <s v="ACC76481"/>
    <s v="ACC25401"/>
    <n v="2460.8200000000002"/>
    <x v="1"/>
    <d v="2025-08-27T00:00:00"/>
    <d v="1899-12-30T03:33:48"/>
    <s v="PM"/>
    <x v="0"/>
    <b v="0"/>
    <s v="55.7558 N"/>
    <s v=" 37.6173 W"/>
    <x v="0"/>
    <x v="2"/>
    <n v="131"/>
    <n v="1894"/>
    <n v="5901"/>
  </r>
  <r>
    <s v="TXN3391548998"/>
    <s v="ACC99451"/>
    <s v="ACC15903"/>
    <n v="527.79"/>
    <x v="1"/>
    <d v="2025-08-27T00:00:00"/>
    <d v="1899-12-30T03:38:55"/>
    <s v="PM"/>
    <x v="0"/>
    <b v="0"/>
    <s v="55.7558 N"/>
    <s v=" 37.6173 W"/>
    <x v="1"/>
    <x v="2"/>
    <n v="49"/>
    <n v="2366"/>
    <n v="9198"/>
  </r>
  <r>
    <s v="TXN1052991215"/>
    <s v="ACC88196"/>
    <s v="ACC53778"/>
    <n v="4891.51"/>
    <x v="1"/>
    <d v="2025-08-27T00:00:00"/>
    <d v="1899-12-30T03:52:10"/>
    <s v="PM"/>
    <x v="0"/>
    <b v="0"/>
    <s v="48.8566 N"/>
    <s v=" 2.3522 W"/>
    <x v="0"/>
    <x v="0"/>
    <n v="54"/>
    <n v="1144"/>
    <n v="8459"/>
  </r>
  <r>
    <s v="TXN4188355066"/>
    <s v="ACC81905"/>
    <s v="ACC72205"/>
    <n v="454.25"/>
    <x v="0"/>
    <d v="2025-08-27T00:00:00"/>
    <d v="1899-12-30T04:04:56"/>
    <s v="PM"/>
    <x v="0"/>
    <b v="0"/>
    <s v="55.7558 N"/>
    <s v=" 37.6173 W"/>
    <x v="0"/>
    <x v="2"/>
    <n v="132"/>
    <n v="1458"/>
    <n v="4589"/>
  </r>
  <r>
    <s v="TXN4425375056"/>
    <s v="ACC96812"/>
    <s v="ACC74024"/>
    <n v="3474.57"/>
    <x v="0"/>
    <d v="2025-08-27T00:00:00"/>
    <d v="1899-12-30T04:06:40"/>
    <s v="PM"/>
    <x v="0"/>
    <b v="0"/>
    <s v="55.7558 N"/>
    <s v=" 37.6173 W"/>
    <x v="0"/>
    <x v="1"/>
    <n v="92"/>
    <n v="392"/>
    <n v="6389"/>
  </r>
  <r>
    <s v="TXN3739013499"/>
    <s v="ACC38646"/>
    <s v="ACC26502"/>
    <n v="1710.19"/>
    <x v="0"/>
    <d v="2025-08-27T00:00:00"/>
    <d v="1899-12-30T04:19:37"/>
    <s v="PM"/>
    <x v="0"/>
    <b v="0"/>
    <s v="40.7128 N"/>
    <s v=" -74.006 W"/>
    <x v="1"/>
    <x v="2"/>
    <n v="103"/>
    <n v="1910"/>
    <n v="6261"/>
  </r>
  <r>
    <s v="TXN1348731569"/>
    <s v="ACC64278"/>
    <s v="ACC68939"/>
    <n v="4255.05"/>
    <x v="2"/>
    <d v="2025-08-27T00:00:00"/>
    <d v="1899-12-30T04:30:11"/>
    <s v="PM"/>
    <x v="0"/>
    <b v="0"/>
    <s v="35.6895 N"/>
    <s v=" -118.2437 W"/>
    <x v="1"/>
    <x v="0"/>
    <n v="5"/>
    <n v="1552"/>
    <n v="8602"/>
  </r>
  <r>
    <s v="TXN4175291782"/>
    <s v="ACC61007"/>
    <s v="ACC47865"/>
    <n v="3425.12"/>
    <x v="1"/>
    <d v="2025-08-27T00:00:00"/>
    <d v="1899-12-30T04:35:06"/>
    <s v="PM"/>
    <x v="0"/>
    <b v="0"/>
    <s v="48.8566 N"/>
    <s v=" 2.3522 W"/>
    <x v="1"/>
    <x v="1"/>
    <n v="11"/>
    <n v="1279"/>
    <n v="9668"/>
  </r>
  <r>
    <s v="TXN5745419421"/>
    <s v="ACC42141"/>
    <s v="ACC49630"/>
    <n v="3870.9"/>
    <x v="0"/>
    <d v="2025-08-27T00:00:00"/>
    <d v="1899-12-30T04:48:38"/>
    <s v="PM"/>
    <x v="0"/>
    <b v="0"/>
    <s v="48.8566 N"/>
    <s v=" 2.3522 W"/>
    <x v="0"/>
    <x v="2"/>
    <n v="113"/>
    <n v="2763"/>
    <n v="9599"/>
  </r>
  <r>
    <s v="TXN9162498576"/>
    <s v="ACC95636"/>
    <s v="ACC83627"/>
    <n v="3919.15"/>
    <x v="1"/>
    <d v="2025-08-27T00:00:00"/>
    <d v="1899-12-30T04:51:51"/>
    <s v="PM"/>
    <x v="0"/>
    <b v="0"/>
    <s v="51.5074 N"/>
    <s v=" 0.1278 W"/>
    <x v="0"/>
    <x v="2"/>
    <n v="134"/>
    <n v="1760"/>
    <n v="4195"/>
  </r>
  <r>
    <s v="TXN7039615735"/>
    <s v="ACC84938"/>
    <s v="ACC78811"/>
    <n v="2349.5300000000002"/>
    <x v="0"/>
    <d v="2025-08-27T00:00:00"/>
    <d v="1899-12-30T04:56:55"/>
    <s v="PM"/>
    <x v="0"/>
    <b v="0"/>
    <s v="55.7558 N"/>
    <s v=" 37.6173 W"/>
    <x v="0"/>
    <x v="2"/>
    <n v="114"/>
    <n v="542"/>
    <n v="9247"/>
  </r>
  <r>
    <s v="TXN6261605004"/>
    <s v="ACC16435"/>
    <s v="ACC49080"/>
    <n v="1235.97"/>
    <x v="0"/>
    <d v="2025-08-27T00:00:00"/>
    <d v="1899-12-30T05:00:11"/>
    <s v="PM"/>
    <x v="0"/>
    <b v="0"/>
    <s v="51.5074 N"/>
    <s v=" 0.1278 W"/>
    <x v="1"/>
    <x v="2"/>
    <n v="138"/>
    <n v="2302"/>
    <n v="1447"/>
  </r>
  <r>
    <s v="TXN7127716926"/>
    <s v="ACC46775"/>
    <s v="ACC76372"/>
    <n v="4661.76"/>
    <x v="2"/>
    <d v="2025-08-27T00:00:00"/>
    <d v="1899-12-30T05:24:48"/>
    <s v="PM"/>
    <x v="0"/>
    <b v="0"/>
    <s v="40.7128 N"/>
    <s v=" -74.006 W"/>
    <x v="1"/>
    <x v="0"/>
    <n v="94"/>
    <n v="993"/>
    <n v="7612"/>
  </r>
  <r>
    <s v="TXN2030891502"/>
    <s v="ACC97580"/>
    <s v="ACC93296"/>
    <n v="4462.9799999999996"/>
    <x v="2"/>
    <d v="2025-08-27T00:00:00"/>
    <d v="1899-12-30T06:01:51"/>
    <s v="PM"/>
    <x v="0"/>
    <b v="0"/>
    <s v="35.6895 N"/>
    <s v=" -118.2437 W"/>
    <x v="1"/>
    <x v="0"/>
    <n v="26"/>
    <n v="767"/>
    <n v="9199"/>
  </r>
  <r>
    <s v="TXN6710123655"/>
    <s v="ACC98192"/>
    <s v="ACC77806"/>
    <n v="88.52"/>
    <x v="2"/>
    <d v="2025-08-27T00:00:00"/>
    <d v="1899-12-30T06:05:06"/>
    <s v="PM"/>
    <x v="0"/>
    <b v="0"/>
    <s v="51.5074 N"/>
    <s v=" 0.1278 W"/>
    <x v="0"/>
    <x v="2"/>
    <n v="135"/>
    <n v="347"/>
    <n v="9053"/>
  </r>
  <r>
    <s v="TXN3416875660"/>
    <s v="ACC27789"/>
    <s v="ACC93991"/>
    <n v="703.53"/>
    <x v="0"/>
    <d v="2025-08-27T00:00:00"/>
    <d v="1899-12-30T06:05:32"/>
    <s v="PM"/>
    <x v="0"/>
    <b v="0"/>
    <s v="35.6895 N"/>
    <s v=" -118.2437 W"/>
    <x v="1"/>
    <x v="2"/>
    <n v="48"/>
    <n v="540"/>
    <n v="7005"/>
  </r>
  <r>
    <s v="TXN2083554144"/>
    <s v="ACC62217"/>
    <s v="ACC78551"/>
    <n v="1428.59"/>
    <x v="0"/>
    <d v="2025-08-27T00:00:00"/>
    <d v="1899-12-30T06:33:57"/>
    <s v="PM"/>
    <x v="0"/>
    <b v="0"/>
    <s v="35.6895 N"/>
    <s v=" -118.2437 W"/>
    <x v="0"/>
    <x v="1"/>
    <n v="115"/>
    <n v="2315"/>
    <n v="1650"/>
  </r>
  <r>
    <s v="TXN4812405215"/>
    <s v="ACC94992"/>
    <s v="ACC90228"/>
    <n v="4920.8100000000004"/>
    <x v="1"/>
    <d v="2025-08-27T00:00:00"/>
    <d v="1899-12-30T06:37:54"/>
    <s v="PM"/>
    <x v="0"/>
    <b v="0"/>
    <s v="34.0522 N"/>
    <s v=" -74.006 W"/>
    <x v="1"/>
    <x v="2"/>
    <n v="116"/>
    <n v="2058"/>
    <n v="7925"/>
  </r>
  <r>
    <s v="TXN6028918373"/>
    <s v="ACC66591"/>
    <s v="ACC73363"/>
    <n v="1858.27"/>
    <x v="1"/>
    <d v="2025-08-27T00:00:00"/>
    <d v="1899-12-30T07:04:28"/>
    <s v="PM"/>
    <x v="0"/>
    <b v="0"/>
    <s v="40.7128 N"/>
    <s v=" -74.006 W"/>
    <x v="1"/>
    <x v="2"/>
    <n v="113"/>
    <n v="2811"/>
    <n v="3517"/>
  </r>
  <r>
    <s v="TXN2319550875"/>
    <s v="ACC74101"/>
    <s v="ACC59531"/>
    <n v="761.77"/>
    <x v="0"/>
    <d v="2025-08-27T00:00:00"/>
    <d v="1899-12-30T07:14:38"/>
    <s v="PM"/>
    <x v="0"/>
    <b v="0"/>
    <s v="48.8566 N"/>
    <s v=" 2.3522 W"/>
    <x v="1"/>
    <x v="0"/>
    <n v="127"/>
    <n v="2690"/>
    <n v="9891"/>
  </r>
  <r>
    <s v="TXN4731375862"/>
    <s v="ACC53552"/>
    <s v="ACC45654"/>
    <n v="1219.3499999999999"/>
    <x v="2"/>
    <d v="2025-08-27T00:00:00"/>
    <d v="1899-12-30T07:44:16"/>
    <s v="PM"/>
    <x v="1"/>
    <b v="0"/>
    <s v="34.0522 N"/>
    <s v=" -74.006 W"/>
    <x v="1"/>
    <x v="2"/>
    <n v="45"/>
    <n v="403"/>
    <n v="3501"/>
  </r>
  <r>
    <s v="TXN7965105192"/>
    <s v="ACC99361"/>
    <s v="ACC81309"/>
    <n v="1123.6600000000001"/>
    <x v="1"/>
    <d v="2025-08-27T00:00:00"/>
    <d v="1899-12-30T08:14:50"/>
    <s v="PM"/>
    <x v="1"/>
    <b v="0"/>
    <s v="35.6895 N"/>
    <s v=" -118.2437 W"/>
    <x v="0"/>
    <x v="0"/>
    <n v="79"/>
    <n v="1122"/>
    <n v="7635"/>
  </r>
  <r>
    <s v="TXN1770831180"/>
    <s v="ACC82269"/>
    <s v="ACC34175"/>
    <n v="3778.67"/>
    <x v="1"/>
    <d v="2025-08-27T00:00:00"/>
    <d v="1899-12-30T08:15:40"/>
    <s v="PM"/>
    <x v="0"/>
    <b v="0"/>
    <s v="55.7558 N"/>
    <s v=" 37.6173 W"/>
    <x v="1"/>
    <x v="1"/>
    <n v="60"/>
    <n v="1959"/>
    <n v="9410"/>
  </r>
  <r>
    <s v="TXN9075525211"/>
    <s v="ACC60174"/>
    <s v="ACC58009"/>
    <n v="1219.81"/>
    <x v="2"/>
    <d v="2025-08-27T00:00:00"/>
    <d v="1899-12-30T08:35:37"/>
    <s v="PM"/>
    <x v="0"/>
    <b v="0"/>
    <s v="48.8566 N"/>
    <s v=" 2.3522 W"/>
    <x v="1"/>
    <x v="2"/>
    <n v="12"/>
    <n v="2638"/>
    <n v="3863"/>
  </r>
  <r>
    <s v="TXN9709573074"/>
    <s v="ACC95187"/>
    <s v="ACC65097"/>
    <n v="806.7"/>
    <x v="2"/>
    <d v="2025-08-27T00:00:00"/>
    <d v="1899-12-30T08:48:47"/>
    <s v="PM"/>
    <x v="1"/>
    <b v="0"/>
    <s v="34.0522 N"/>
    <s v=" -74.006 W"/>
    <x v="1"/>
    <x v="1"/>
    <n v="146"/>
    <n v="249"/>
    <n v="3801"/>
  </r>
  <r>
    <s v="TXN7680598736"/>
    <s v="ACC76256"/>
    <s v="ACC96593"/>
    <n v="3729.16"/>
    <x v="1"/>
    <d v="2025-08-27T00:00:00"/>
    <d v="1899-12-30T08:54:40"/>
    <s v="PM"/>
    <x v="0"/>
    <b v="0"/>
    <s v="40.7128 N"/>
    <s v=" -74.006 W"/>
    <x v="1"/>
    <x v="0"/>
    <n v="10"/>
    <n v="2902"/>
    <n v="4411"/>
  </r>
  <r>
    <s v="TXN3438540761"/>
    <s v="ACC28040"/>
    <s v="ACC67103"/>
    <n v="1096.77"/>
    <x v="0"/>
    <d v="2025-08-27T00:00:00"/>
    <d v="1899-12-30T09:07:51"/>
    <s v="PM"/>
    <x v="1"/>
    <b v="0"/>
    <s v="48.8566 N"/>
    <s v=" 2.3522 W"/>
    <x v="1"/>
    <x v="1"/>
    <n v="12"/>
    <n v="639"/>
    <n v="6101"/>
  </r>
  <r>
    <s v="TXN9336046415"/>
    <s v="ACC62793"/>
    <s v="ACC88575"/>
    <n v="2786.07"/>
    <x v="0"/>
    <d v="2025-08-27T00:00:00"/>
    <d v="1899-12-30T10:00:27"/>
    <s v="PM"/>
    <x v="0"/>
    <b v="0"/>
    <s v="55.7558 N"/>
    <s v=" 37.6173 W"/>
    <x v="0"/>
    <x v="2"/>
    <n v="81"/>
    <n v="211"/>
    <n v="4052"/>
  </r>
  <r>
    <s v="TXN3495359914"/>
    <s v="ACC17294"/>
    <s v="ACC23770"/>
    <n v="995.93"/>
    <x v="0"/>
    <d v="2025-08-27T00:00:00"/>
    <d v="1899-12-30T10:04:12"/>
    <s v="PM"/>
    <x v="0"/>
    <b v="0"/>
    <s v="51.5074 N"/>
    <s v=" 0.1278 W"/>
    <x v="1"/>
    <x v="0"/>
    <n v="83"/>
    <n v="1854"/>
    <n v="2506"/>
  </r>
  <r>
    <s v="TXN3489442334"/>
    <s v="ACC40052"/>
    <s v="ACC92361"/>
    <n v="1321.73"/>
    <x v="0"/>
    <d v="2025-08-27T00:00:00"/>
    <d v="1899-12-30T10:12:16"/>
    <s v="PM"/>
    <x v="0"/>
    <b v="0"/>
    <s v="35.6895 N"/>
    <s v=" -118.2437 W"/>
    <x v="0"/>
    <x v="0"/>
    <n v="137"/>
    <n v="1546"/>
    <n v="7788"/>
  </r>
  <r>
    <s v="TXN9159649706"/>
    <s v="ACC90858"/>
    <s v="ACC28008"/>
    <n v="2596.5"/>
    <x v="0"/>
    <d v="2025-08-27T00:00:00"/>
    <d v="1899-12-30T10:22:41"/>
    <s v="PM"/>
    <x v="1"/>
    <b v="0"/>
    <s v="34.0522 N"/>
    <s v=" -74.006 W"/>
    <x v="1"/>
    <x v="1"/>
    <n v="5"/>
    <n v="1104"/>
    <n v="9791"/>
  </r>
  <r>
    <s v="TXN6640142497"/>
    <s v="ACC61540"/>
    <s v="ACC35798"/>
    <n v="878.49"/>
    <x v="2"/>
    <d v="2025-08-27T00:00:00"/>
    <d v="1899-12-30T10:36:13"/>
    <s v="PM"/>
    <x v="0"/>
    <b v="0"/>
    <s v="55.7558 N"/>
    <s v=" 37.6173 W"/>
    <x v="1"/>
    <x v="1"/>
    <n v="136"/>
    <n v="1845"/>
    <n v="3920"/>
  </r>
  <r>
    <s v="TXN6859560962"/>
    <s v="ACC59337"/>
    <s v="ACC64713"/>
    <n v="1025.6500000000001"/>
    <x v="1"/>
    <d v="2025-08-27T00:00:00"/>
    <d v="1899-12-30T10:40:15"/>
    <s v="PM"/>
    <x v="1"/>
    <b v="0"/>
    <s v="40.7128 N"/>
    <s v=" -74.006 W"/>
    <x v="1"/>
    <x v="0"/>
    <n v="68"/>
    <n v="2322"/>
    <n v="7250"/>
  </r>
  <r>
    <s v="TXN4761845403"/>
    <s v="ACC76021"/>
    <s v="ACC65162"/>
    <n v="1363.89"/>
    <x v="1"/>
    <d v="2025-08-27T00:00:00"/>
    <d v="1899-12-30T11:10:12"/>
    <s v="PM"/>
    <x v="0"/>
    <b v="0"/>
    <s v="55.7558 N"/>
    <s v=" 37.6173 W"/>
    <x v="1"/>
    <x v="2"/>
    <n v="89"/>
    <n v="2358"/>
    <n v="5069"/>
  </r>
  <r>
    <s v="TXN4078692174"/>
    <s v="ACC32157"/>
    <s v="ACC56301"/>
    <n v="596.91999999999996"/>
    <x v="1"/>
    <d v="2025-08-27T00:00:00"/>
    <d v="1899-12-30T11:24:11"/>
    <s v="PM"/>
    <x v="0"/>
    <b v="0"/>
    <s v="51.5074 N"/>
    <s v=" 0.1278 W"/>
    <x v="0"/>
    <x v="0"/>
    <n v="40"/>
    <n v="2408"/>
    <n v="5230"/>
  </r>
  <r>
    <s v="TXN2295251296"/>
    <s v="ACC24642"/>
    <s v="ACC30792"/>
    <n v="2397.8000000000002"/>
    <x v="1"/>
    <d v="2025-08-27T00:00:00"/>
    <d v="1899-12-30T11:25:48"/>
    <s v="PM"/>
    <x v="1"/>
    <b v="0"/>
    <s v="48.8566 N"/>
    <s v=" 2.3522 W"/>
    <x v="0"/>
    <x v="0"/>
    <n v="149"/>
    <n v="2426"/>
    <n v="2608"/>
  </r>
  <r>
    <s v="TXN3344669310"/>
    <s v="ACC72697"/>
    <s v="ACC92006"/>
    <n v="678.65"/>
    <x v="0"/>
    <d v="2025-08-27T00:00:00"/>
    <d v="1899-12-30T11:29:40"/>
    <s v="PM"/>
    <x v="0"/>
    <b v="0"/>
    <s v="40.7128 N"/>
    <s v=" -74.006 W"/>
    <x v="0"/>
    <x v="2"/>
    <n v="102"/>
    <n v="2046"/>
    <n v="5902"/>
  </r>
  <r>
    <s v="TXN6424109896"/>
    <s v="ACC63442"/>
    <s v="ACC76617"/>
    <n v="2726.16"/>
    <x v="0"/>
    <d v="2025-08-27T00:00:00"/>
    <d v="1899-12-30T11:38:16"/>
    <s v="PM"/>
    <x v="0"/>
    <b v="0"/>
    <s v="48.8566 N"/>
    <s v=" 2.3522 W"/>
    <x v="1"/>
    <x v="2"/>
    <n v="27"/>
    <n v="1085"/>
    <n v="5773"/>
  </r>
  <r>
    <s v="TXN8356027312"/>
    <s v="ACC95272"/>
    <s v="ACC84174"/>
    <n v="3241.64"/>
    <x v="2"/>
    <d v="2025-08-27T00:00:00"/>
    <d v="1899-12-30T11:42:29"/>
    <s v="PM"/>
    <x v="0"/>
    <b v="0"/>
    <s v="51.5074 N"/>
    <s v=" 0.1278 W"/>
    <x v="1"/>
    <x v="0"/>
    <n v="52"/>
    <n v="2303"/>
    <n v="7628"/>
  </r>
  <r>
    <s v="TXN9868565297"/>
    <s v="ACC60695"/>
    <s v="ACC61187"/>
    <n v="551.48"/>
    <x v="2"/>
    <d v="2025-08-27T00:00:00"/>
    <d v="1899-12-30T11:44:41"/>
    <s v="PM"/>
    <x v="1"/>
    <b v="0"/>
    <s v="51.5074 N"/>
    <s v=" 0.1278 W"/>
    <x v="1"/>
    <x v="1"/>
    <n v="96"/>
    <n v="2680"/>
    <n v="9468"/>
  </r>
  <r>
    <s v="TXN4085296113"/>
    <s v="ACC46175"/>
    <s v="ACC55322"/>
    <n v="1517.16"/>
    <x v="2"/>
    <d v="2025-08-27T00:00:00"/>
    <d v="1899-12-30T11:46:40"/>
    <s v="PM"/>
    <x v="0"/>
    <b v="0"/>
    <s v="48.8566 N"/>
    <s v=" 2.3522 W"/>
    <x v="1"/>
    <x v="0"/>
    <n v="34"/>
    <n v="1361"/>
    <n v="5647"/>
  </r>
  <r>
    <s v="TXN1801700567"/>
    <s v="ACC96625"/>
    <s v="ACC35248"/>
    <n v="2679.14"/>
    <x v="2"/>
    <d v="2025-08-27T00:00:00"/>
    <d v="1899-12-30T11:50:40"/>
    <s v="PM"/>
    <x v="0"/>
    <b v="0"/>
    <s v="48.8566 N"/>
    <s v=" 2.3522 W"/>
    <x v="1"/>
    <x v="2"/>
    <n v="14"/>
    <n v="900"/>
    <n v="7446"/>
  </r>
  <r>
    <s v="TXN8683009948"/>
    <s v="ACC37708"/>
    <s v="ACC25367"/>
    <n v="2925.87"/>
    <x v="0"/>
    <d v="2025-08-27T00:00:00"/>
    <d v="1899-12-30T11:52:50"/>
    <s v="PM"/>
    <x v="0"/>
    <b v="0"/>
    <s v="40.7128 N"/>
    <s v=" -74.006 W"/>
    <x v="1"/>
    <x v="0"/>
    <n v="140"/>
    <n v="572"/>
    <n v="4847"/>
  </r>
  <r>
    <s v="TXN2866394357"/>
    <s v="ACC60999"/>
    <s v="ACC32092"/>
    <n v="2168.58"/>
    <x v="2"/>
    <d v="2025-08-27T00:00:00"/>
    <d v="1899-12-30T11:56:58"/>
    <s v="PM"/>
    <x v="1"/>
    <b v="0"/>
    <s v="34.0522 N"/>
    <s v=" -74.006 W"/>
    <x v="0"/>
    <x v="0"/>
    <n v="142"/>
    <n v="885"/>
    <n v="9465"/>
  </r>
  <r>
    <s v="TXN4002437259"/>
    <s v="ACC32898"/>
    <s v="ACC93836"/>
    <n v="3448.39"/>
    <x v="1"/>
    <d v="2025-08-28T00:00:00"/>
    <d v="1899-12-30T12:12:00"/>
    <s v="AM"/>
    <x v="0"/>
    <b v="0"/>
    <s v="51.5074 N"/>
    <s v=" 0.1278 W"/>
    <x v="0"/>
    <x v="2"/>
    <n v="28"/>
    <n v="2652"/>
    <n v="4525"/>
  </r>
  <r>
    <s v="TXN1052115477"/>
    <s v="ACC56811"/>
    <s v="ACC47288"/>
    <n v="4852.53"/>
    <x v="0"/>
    <d v="2025-08-28T00:00:00"/>
    <d v="1899-12-30T12:16:22"/>
    <s v="AM"/>
    <x v="0"/>
    <b v="0"/>
    <s v="34.0522 N"/>
    <s v=" -74.006 W"/>
    <x v="0"/>
    <x v="2"/>
    <n v="64"/>
    <n v="1977"/>
    <n v="4914"/>
  </r>
  <r>
    <s v="TXN5195080402"/>
    <s v="ACC36868"/>
    <s v="ACC56940"/>
    <n v="3369.23"/>
    <x v="0"/>
    <d v="2025-08-28T00:00:00"/>
    <d v="1899-12-30T12:21:19"/>
    <s v="AM"/>
    <x v="0"/>
    <b v="0"/>
    <s v="35.6895 N"/>
    <s v=" -118.2437 W"/>
    <x v="0"/>
    <x v="2"/>
    <n v="50"/>
    <n v="1624"/>
    <n v="5995"/>
  </r>
  <r>
    <s v="TXN5651438199"/>
    <s v="ACC29027"/>
    <s v="ACC26758"/>
    <n v="3782.93"/>
    <x v="1"/>
    <d v="2025-08-28T00:00:00"/>
    <d v="1899-12-30T12:23:50"/>
    <s v="AM"/>
    <x v="0"/>
    <b v="0"/>
    <s v="40.7128 N"/>
    <s v=" -74.006 W"/>
    <x v="0"/>
    <x v="0"/>
    <n v="126"/>
    <n v="1941"/>
    <n v="6745"/>
  </r>
  <r>
    <s v="TXN9263272087"/>
    <s v="ACC35385"/>
    <s v="ACC64656"/>
    <n v="2212.34"/>
    <x v="1"/>
    <d v="2025-08-28T00:00:00"/>
    <d v="1899-12-30T12:24:05"/>
    <s v="AM"/>
    <x v="0"/>
    <b v="0"/>
    <s v="48.8566 N"/>
    <s v=" 2.3522 W"/>
    <x v="0"/>
    <x v="0"/>
    <n v="126"/>
    <n v="2697"/>
    <n v="3356"/>
  </r>
  <r>
    <s v="TXN3557903700"/>
    <s v="ACC55772"/>
    <s v="ACC22545"/>
    <n v="385.86"/>
    <x v="1"/>
    <d v="2025-08-28T00:00:00"/>
    <d v="1899-12-30T12:38:45"/>
    <s v="AM"/>
    <x v="0"/>
    <b v="0"/>
    <s v="34.0522 N"/>
    <s v=" -74.006 W"/>
    <x v="1"/>
    <x v="1"/>
    <n v="145"/>
    <n v="1840"/>
    <n v="9398"/>
  </r>
  <r>
    <s v="TXN3021726079"/>
    <s v="ACC21523"/>
    <s v="ACC34237"/>
    <n v="3166.29"/>
    <x v="1"/>
    <d v="2025-08-28T00:00:00"/>
    <d v="1899-12-30T12:41:18"/>
    <s v="AM"/>
    <x v="0"/>
    <b v="0"/>
    <s v="55.7558 N"/>
    <s v=" 37.6173 W"/>
    <x v="0"/>
    <x v="0"/>
    <n v="119"/>
    <n v="2391"/>
    <n v="6919"/>
  </r>
  <r>
    <s v="TXN7345823650"/>
    <s v="ACC34866"/>
    <s v="ACC14847"/>
    <n v="2932.1"/>
    <x v="0"/>
    <d v="2025-08-28T00:00:00"/>
    <d v="1899-12-30T12:43:48"/>
    <s v="AM"/>
    <x v="0"/>
    <b v="0"/>
    <s v="55.7558 N"/>
    <s v=" 37.6173 W"/>
    <x v="1"/>
    <x v="0"/>
    <n v="10"/>
    <n v="352"/>
    <n v="6271"/>
  </r>
  <r>
    <s v="TXN2023228470"/>
    <s v="ACC25398"/>
    <s v="ACC37788"/>
    <n v="3318.29"/>
    <x v="1"/>
    <d v="2025-08-28T00:00:00"/>
    <d v="1899-12-30T12:47:09"/>
    <s v="AM"/>
    <x v="0"/>
    <b v="1"/>
    <s v="34.0522 N"/>
    <s v=" -74.006 W"/>
    <x v="0"/>
    <x v="1"/>
    <n v="63"/>
    <n v="1249"/>
    <n v="6058"/>
  </r>
  <r>
    <s v="TXN8814560959"/>
    <s v="ACC83293"/>
    <s v="ACC31712"/>
    <n v="3276.21"/>
    <x v="2"/>
    <d v="2025-08-28T00:00:00"/>
    <d v="1899-12-30T12:50:38"/>
    <s v="AM"/>
    <x v="0"/>
    <b v="0"/>
    <s v="55.7558 N"/>
    <s v=" 37.6173 W"/>
    <x v="0"/>
    <x v="2"/>
    <n v="51"/>
    <n v="548"/>
    <n v="2225"/>
  </r>
  <r>
    <s v="TXN5710822224"/>
    <s v="ACC61250"/>
    <s v="ACC75553"/>
    <n v="2810.6"/>
    <x v="0"/>
    <d v="2025-08-28T00:00:00"/>
    <d v="1899-12-30T01:22:00"/>
    <s v="AM"/>
    <x v="0"/>
    <b v="0"/>
    <s v="40.7128 N"/>
    <s v=" -74.006 W"/>
    <x v="1"/>
    <x v="2"/>
    <n v="112"/>
    <n v="2037"/>
    <n v="3621"/>
  </r>
  <r>
    <s v="TXN5325412239"/>
    <s v="ACC84728"/>
    <s v="ACC73481"/>
    <n v="2300.0100000000002"/>
    <x v="2"/>
    <d v="2025-08-28T00:00:00"/>
    <d v="1899-12-30T01:22:53"/>
    <s v="AM"/>
    <x v="1"/>
    <b v="0"/>
    <s v="40.7128 N"/>
    <s v=" -74.006 W"/>
    <x v="0"/>
    <x v="2"/>
    <n v="54"/>
    <n v="549"/>
    <n v="6461"/>
  </r>
  <r>
    <s v="TXN7665172444"/>
    <s v="ACC45205"/>
    <s v="ACC47941"/>
    <n v="257.22000000000003"/>
    <x v="2"/>
    <d v="2025-08-28T00:00:00"/>
    <d v="1899-12-30T01:30:48"/>
    <s v="AM"/>
    <x v="0"/>
    <b v="0"/>
    <s v="48.8566 N"/>
    <s v=" 2.3522 W"/>
    <x v="1"/>
    <x v="2"/>
    <n v="130"/>
    <n v="2416"/>
    <n v="7068"/>
  </r>
  <r>
    <s v="TXN1771641536"/>
    <s v="ACC99739"/>
    <s v="ACC12815"/>
    <n v="140.71"/>
    <x v="2"/>
    <d v="2025-08-28T00:00:00"/>
    <d v="1899-12-30T02:10:52"/>
    <s v="AM"/>
    <x v="1"/>
    <b v="0"/>
    <s v="48.8566 N"/>
    <s v=" 2.3522 W"/>
    <x v="0"/>
    <x v="1"/>
    <n v="55"/>
    <n v="2429"/>
    <n v="2063"/>
  </r>
  <r>
    <s v="TXN2379564195"/>
    <s v="ACC57056"/>
    <s v="ACC53866"/>
    <n v="497.31"/>
    <x v="1"/>
    <d v="2025-08-28T00:00:00"/>
    <d v="1899-12-30T02:12:02"/>
    <s v="AM"/>
    <x v="0"/>
    <b v="0"/>
    <s v="40.7128 N"/>
    <s v=" -74.006 W"/>
    <x v="1"/>
    <x v="1"/>
    <n v="105"/>
    <n v="2857"/>
    <n v="4457"/>
  </r>
  <r>
    <s v="TXN5428912472"/>
    <s v="ACC17716"/>
    <s v="ACC48035"/>
    <n v="305.64999999999998"/>
    <x v="1"/>
    <d v="2025-08-28T00:00:00"/>
    <d v="1899-12-30T02:23:35"/>
    <s v="AM"/>
    <x v="1"/>
    <b v="0"/>
    <s v="48.8566 N"/>
    <s v=" 2.3522 W"/>
    <x v="1"/>
    <x v="1"/>
    <n v="11"/>
    <n v="440"/>
    <n v="4512"/>
  </r>
  <r>
    <s v="TXN4804006316"/>
    <s v="ACC60941"/>
    <s v="ACC66641"/>
    <n v="3066.21"/>
    <x v="0"/>
    <d v="2025-08-28T00:00:00"/>
    <d v="1899-12-30T02:36:28"/>
    <s v="AM"/>
    <x v="0"/>
    <b v="0"/>
    <s v="34.0522 N"/>
    <s v=" -74.006 W"/>
    <x v="1"/>
    <x v="1"/>
    <n v="49"/>
    <n v="1967"/>
    <n v="9475"/>
  </r>
  <r>
    <s v="TXN4125252444"/>
    <s v="ACC36242"/>
    <s v="ACC29715"/>
    <n v="310.25"/>
    <x v="0"/>
    <d v="2025-08-28T00:00:00"/>
    <d v="1899-12-30T02:44:19"/>
    <s v="AM"/>
    <x v="0"/>
    <b v="0"/>
    <s v="48.8566 N"/>
    <s v=" 2.3522 W"/>
    <x v="0"/>
    <x v="1"/>
    <n v="82"/>
    <n v="1154"/>
    <n v="1740"/>
  </r>
  <r>
    <s v="TXN2391936735"/>
    <s v="ACC29328"/>
    <s v="ACC58787"/>
    <n v="1000.16"/>
    <x v="0"/>
    <d v="2025-08-28T00:00:00"/>
    <d v="1899-12-30T03:02:40"/>
    <s v="AM"/>
    <x v="0"/>
    <b v="0"/>
    <s v="40.7128 N"/>
    <s v=" -74.006 W"/>
    <x v="0"/>
    <x v="1"/>
    <n v="133"/>
    <n v="110"/>
    <n v="3313"/>
  </r>
  <r>
    <s v="TXN6644797345"/>
    <s v="ACC73195"/>
    <s v="ACC34205"/>
    <n v="1077.42"/>
    <x v="1"/>
    <d v="2025-08-28T00:00:00"/>
    <d v="1899-12-30T03:12:50"/>
    <s v="AM"/>
    <x v="0"/>
    <b v="0"/>
    <s v="55.7558 N"/>
    <s v=" 37.6173 W"/>
    <x v="1"/>
    <x v="2"/>
    <n v="47"/>
    <n v="2692"/>
    <n v="9412"/>
  </r>
  <r>
    <s v="TXN4408186312"/>
    <s v="ACC17618"/>
    <s v="ACC38515"/>
    <n v="729.19"/>
    <x v="0"/>
    <d v="2025-08-28T00:00:00"/>
    <d v="1899-12-30T03:44:42"/>
    <s v="AM"/>
    <x v="0"/>
    <b v="0"/>
    <s v="55.7558 N"/>
    <s v=" 37.6173 W"/>
    <x v="0"/>
    <x v="0"/>
    <n v="134"/>
    <n v="1965"/>
    <n v="3453"/>
  </r>
  <r>
    <s v="TXN3854769803"/>
    <s v="ACC54625"/>
    <s v="ACC12962"/>
    <n v="1631.19"/>
    <x v="0"/>
    <d v="2025-08-28T00:00:00"/>
    <d v="1899-12-30T03:45:29"/>
    <s v="AM"/>
    <x v="0"/>
    <b v="0"/>
    <s v="35.6895 N"/>
    <s v=" -118.2437 W"/>
    <x v="1"/>
    <x v="1"/>
    <n v="141"/>
    <n v="2590"/>
    <n v="9669"/>
  </r>
  <r>
    <s v="TXN5542745259"/>
    <s v="ACC94616"/>
    <s v="ACC11643"/>
    <n v="2401.73"/>
    <x v="1"/>
    <d v="2025-08-28T00:00:00"/>
    <d v="1899-12-30T03:53:46"/>
    <s v="AM"/>
    <x v="0"/>
    <b v="0"/>
    <s v="35.6895 N"/>
    <s v=" -118.2437 W"/>
    <x v="0"/>
    <x v="2"/>
    <n v="126"/>
    <n v="2029"/>
    <n v="6136"/>
  </r>
  <r>
    <s v="TXN3404435516"/>
    <s v="ACC72848"/>
    <s v="ACC98710"/>
    <n v="3324.94"/>
    <x v="0"/>
    <d v="2025-08-28T00:00:00"/>
    <d v="1899-12-30T04:04:45"/>
    <s v="AM"/>
    <x v="1"/>
    <b v="0"/>
    <s v="51.5074 N"/>
    <s v=" 0.1278 W"/>
    <x v="1"/>
    <x v="2"/>
    <n v="23"/>
    <n v="1943"/>
    <n v="6961"/>
  </r>
  <r>
    <s v="TXN7691375597"/>
    <s v="ACC60609"/>
    <s v="ACC43735"/>
    <n v="1128.74"/>
    <x v="1"/>
    <d v="2025-08-28T00:00:00"/>
    <d v="1899-12-30T04:05:40"/>
    <s v="AM"/>
    <x v="0"/>
    <b v="0"/>
    <s v="51.5074 N"/>
    <s v=" 0.1278 W"/>
    <x v="1"/>
    <x v="2"/>
    <n v="15"/>
    <n v="169"/>
    <n v="7139"/>
  </r>
  <r>
    <s v="TXN9565292897"/>
    <s v="ACC24975"/>
    <s v="ACC74753"/>
    <n v="3578.66"/>
    <x v="1"/>
    <d v="2025-08-28T00:00:00"/>
    <d v="1899-12-30T04:12:29"/>
    <s v="AM"/>
    <x v="1"/>
    <b v="0"/>
    <s v="34.0522 N"/>
    <s v=" -74.006 W"/>
    <x v="1"/>
    <x v="0"/>
    <n v="34"/>
    <n v="2779"/>
    <n v="9059"/>
  </r>
  <r>
    <s v="TXN9028674147"/>
    <s v="ACC11558"/>
    <s v="ACC10309"/>
    <n v="4183.72"/>
    <x v="2"/>
    <d v="2025-08-28T00:00:00"/>
    <d v="1899-12-30T04:19:00"/>
    <s v="AM"/>
    <x v="0"/>
    <b v="0"/>
    <s v="34.0522 N"/>
    <s v=" -74.006 W"/>
    <x v="0"/>
    <x v="1"/>
    <n v="145"/>
    <n v="1945"/>
    <n v="3725"/>
  </r>
  <r>
    <s v="TXN9590876965"/>
    <s v="ACC13538"/>
    <s v="ACC46666"/>
    <n v="4181.99"/>
    <x v="2"/>
    <d v="2025-08-28T00:00:00"/>
    <d v="1899-12-30T04:19:41"/>
    <s v="AM"/>
    <x v="0"/>
    <b v="0"/>
    <s v="51.5074 N"/>
    <s v=" 0.1278 W"/>
    <x v="1"/>
    <x v="1"/>
    <n v="86"/>
    <n v="670"/>
    <n v="2628"/>
  </r>
  <r>
    <s v="TXN8467415533"/>
    <s v="ACC22733"/>
    <s v="ACC65755"/>
    <n v="2274.94"/>
    <x v="2"/>
    <d v="2025-08-28T00:00:00"/>
    <d v="1899-12-30T04:30:35"/>
    <s v="AM"/>
    <x v="0"/>
    <b v="0"/>
    <s v="35.6895 N"/>
    <s v=" -118.2437 W"/>
    <x v="1"/>
    <x v="1"/>
    <n v="51"/>
    <n v="426"/>
    <n v="5324"/>
  </r>
  <r>
    <s v="TXN6295239143"/>
    <s v="ACC13455"/>
    <s v="ACC96463"/>
    <n v="4518.1000000000004"/>
    <x v="0"/>
    <d v="2025-08-28T00:00:00"/>
    <d v="1899-12-30T04:37:01"/>
    <s v="AM"/>
    <x v="0"/>
    <b v="0"/>
    <s v="35.6895 N"/>
    <s v=" -118.2437 W"/>
    <x v="1"/>
    <x v="2"/>
    <n v="105"/>
    <n v="2130"/>
    <n v="3122"/>
  </r>
  <r>
    <s v="TXN2927953904"/>
    <s v="ACC28247"/>
    <s v="ACC50392"/>
    <n v="2519.35"/>
    <x v="0"/>
    <d v="2025-08-28T00:00:00"/>
    <d v="1899-12-30T04:39:22"/>
    <s v="AM"/>
    <x v="0"/>
    <b v="0"/>
    <s v="40.7128 N"/>
    <s v=" -74.006 W"/>
    <x v="1"/>
    <x v="2"/>
    <n v="133"/>
    <n v="949"/>
    <n v="3337"/>
  </r>
  <r>
    <s v="TXN5798282798"/>
    <s v="ACC83047"/>
    <s v="ACC50073"/>
    <n v="1537.62"/>
    <x v="0"/>
    <d v="2025-08-28T00:00:00"/>
    <d v="1899-12-30T04:49:30"/>
    <s v="AM"/>
    <x v="0"/>
    <b v="0"/>
    <s v="40.7128 N"/>
    <s v=" -74.006 W"/>
    <x v="1"/>
    <x v="1"/>
    <n v="79"/>
    <n v="383"/>
    <n v="5760"/>
  </r>
  <r>
    <s v="TXN5188639649"/>
    <s v="ACC40159"/>
    <s v="ACC85175"/>
    <n v="811.35"/>
    <x v="2"/>
    <d v="2025-08-28T00:00:00"/>
    <d v="1899-12-30T05:01:40"/>
    <s v="AM"/>
    <x v="0"/>
    <b v="1"/>
    <s v="34.0522 N"/>
    <s v=" -74.006 W"/>
    <x v="1"/>
    <x v="0"/>
    <n v="93"/>
    <n v="1670"/>
    <n v="8072"/>
  </r>
  <r>
    <s v="TXN2176697346"/>
    <s v="ACC73156"/>
    <s v="ACC75624"/>
    <n v="4840.88"/>
    <x v="0"/>
    <d v="2025-08-28T00:00:00"/>
    <d v="1899-12-30T05:14:19"/>
    <s v="AM"/>
    <x v="0"/>
    <b v="0"/>
    <s v="34.0522 N"/>
    <s v=" -74.006 W"/>
    <x v="1"/>
    <x v="1"/>
    <n v="92"/>
    <n v="1171"/>
    <n v="5573"/>
  </r>
  <r>
    <s v="TXN9539846070"/>
    <s v="ACC56354"/>
    <s v="ACC34152"/>
    <n v="3931.21"/>
    <x v="2"/>
    <d v="2025-08-28T00:00:00"/>
    <d v="1899-12-30T05:33:42"/>
    <s v="AM"/>
    <x v="0"/>
    <b v="0"/>
    <s v="51.5074 N"/>
    <s v=" 0.1278 W"/>
    <x v="0"/>
    <x v="1"/>
    <n v="115"/>
    <n v="602"/>
    <n v="6760"/>
  </r>
  <r>
    <s v="TXN4368093542"/>
    <s v="ACC24017"/>
    <s v="ACC94073"/>
    <n v="2278.5700000000002"/>
    <x v="0"/>
    <d v="2025-08-28T00:00:00"/>
    <d v="1899-12-30T05:41:55"/>
    <s v="AM"/>
    <x v="1"/>
    <b v="0"/>
    <s v="34.0522 N"/>
    <s v=" -74.006 W"/>
    <x v="0"/>
    <x v="2"/>
    <n v="101"/>
    <n v="2272"/>
    <n v="4095"/>
  </r>
  <r>
    <s v="TXN9083704842"/>
    <s v="ACC24774"/>
    <s v="ACC36412"/>
    <n v="1459.03"/>
    <x v="1"/>
    <d v="2025-08-28T00:00:00"/>
    <d v="1899-12-30T05:50:50"/>
    <s v="AM"/>
    <x v="0"/>
    <b v="0"/>
    <s v="40.7128 N"/>
    <s v=" -74.006 W"/>
    <x v="0"/>
    <x v="1"/>
    <n v="105"/>
    <n v="256"/>
    <n v="4860"/>
  </r>
  <r>
    <s v="TXN2670776132"/>
    <s v="ACC82809"/>
    <s v="ACC56439"/>
    <n v="2143.58"/>
    <x v="1"/>
    <d v="2025-08-28T00:00:00"/>
    <d v="1899-12-30T05:56:23"/>
    <s v="AM"/>
    <x v="0"/>
    <b v="0"/>
    <s v="51.5074 N"/>
    <s v=" 0.1278 W"/>
    <x v="0"/>
    <x v="1"/>
    <n v="102"/>
    <n v="2995"/>
    <n v="1863"/>
  </r>
  <r>
    <s v="TXN2119757097"/>
    <s v="ACC52930"/>
    <s v="ACC77471"/>
    <n v="3366.54"/>
    <x v="1"/>
    <d v="2025-08-28T00:00:00"/>
    <d v="1899-12-30T06:07:24"/>
    <s v="AM"/>
    <x v="0"/>
    <b v="0"/>
    <s v="35.6895 N"/>
    <s v=" -118.2437 W"/>
    <x v="1"/>
    <x v="2"/>
    <n v="37"/>
    <n v="2519"/>
    <n v="4319"/>
  </r>
  <r>
    <s v="TXN1999048086"/>
    <s v="ACC19829"/>
    <s v="ACC87684"/>
    <n v="2771.48"/>
    <x v="1"/>
    <d v="2025-08-28T00:00:00"/>
    <d v="1899-12-30T06:28:13"/>
    <s v="AM"/>
    <x v="1"/>
    <b v="0"/>
    <s v="48.8566 N"/>
    <s v=" 2.3522 W"/>
    <x v="0"/>
    <x v="2"/>
    <n v="98"/>
    <n v="148"/>
    <n v="4725"/>
  </r>
  <r>
    <s v="TXN5978111455"/>
    <s v="ACC66507"/>
    <s v="ACC57890"/>
    <n v="4881.63"/>
    <x v="2"/>
    <d v="2025-08-28T00:00:00"/>
    <d v="1899-12-30T06:33:13"/>
    <s v="AM"/>
    <x v="0"/>
    <b v="0"/>
    <s v="48.8566 N"/>
    <s v=" 2.3522 W"/>
    <x v="0"/>
    <x v="0"/>
    <n v="102"/>
    <n v="2010"/>
    <n v="3867"/>
  </r>
  <r>
    <s v="TXN1010165710"/>
    <s v="ACC21629"/>
    <s v="ACC39864"/>
    <n v="520.27"/>
    <x v="1"/>
    <d v="2025-08-28T00:00:00"/>
    <d v="1899-12-30T06:39:44"/>
    <s v="AM"/>
    <x v="0"/>
    <b v="0"/>
    <s v="34.0522 N"/>
    <s v=" -74.006 W"/>
    <x v="1"/>
    <x v="2"/>
    <n v="33"/>
    <n v="922"/>
    <n v="4282"/>
  </r>
  <r>
    <s v="TXN1497072622"/>
    <s v="ACC16880"/>
    <s v="ACC22467"/>
    <n v="1033.9000000000001"/>
    <x v="2"/>
    <d v="2025-08-28T00:00:00"/>
    <d v="1899-12-30T06:40:40"/>
    <s v="AM"/>
    <x v="0"/>
    <b v="0"/>
    <s v="55.7558 N"/>
    <s v=" 37.6173 W"/>
    <x v="1"/>
    <x v="2"/>
    <n v="37"/>
    <n v="1325"/>
    <n v="5027"/>
  </r>
  <r>
    <s v="TXN9092357562"/>
    <s v="ACC22286"/>
    <s v="ACC72674"/>
    <n v="3925.33"/>
    <x v="0"/>
    <d v="2025-08-28T00:00:00"/>
    <d v="1899-12-30T06:42:15"/>
    <s v="AM"/>
    <x v="0"/>
    <b v="0"/>
    <s v="48.8566 N"/>
    <s v=" 2.3522 W"/>
    <x v="1"/>
    <x v="1"/>
    <n v="48"/>
    <n v="206"/>
    <n v="6335"/>
  </r>
  <r>
    <s v="TXN6607807777"/>
    <s v="ACC26927"/>
    <s v="ACC52523"/>
    <n v="1192.25"/>
    <x v="2"/>
    <d v="2025-08-28T00:00:00"/>
    <d v="1899-12-30T06:46:38"/>
    <s v="AM"/>
    <x v="0"/>
    <b v="0"/>
    <s v="48.8566 N"/>
    <s v=" 2.3522 W"/>
    <x v="0"/>
    <x v="2"/>
    <n v="126"/>
    <n v="1359"/>
    <n v="1941"/>
  </r>
  <r>
    <s v="TXN4420476874"/>
    <s v="ACC64776"/>
    <s v="ACC54650"/>
    <n v="3938.52"/>
    <x v="1"/>
    <d v="2025-08-28T00:00:00"/>
    <d v="1899-12-30T06:50:15"/>
    <s v="AM"/>
    <x v="0"/>
    <b v="0"/>
    <s v="34.0522 N"/>
    <s v=" -74.006 W"/>
    <x v="0"/>
    <x v="1"/>
    <n v="110"/>
    <n v="1931"/>
    <n v="7614"/>
  </r>
  <r>
    <s v="TXN9830284131"/>
    <s v="ACC45885"/>
    <s v="ACC51125"/>
    <n v="1649.08"/>
    <x v="2"/>
    <d v="2025-08-28T00:00:00"/>
    <d v="1899-12-30T06:50:42"/>
    <s v="AM"/>
    <x v="0"/>
    <b v="0"/>
    <s v="40.7128 N"/>
    <s v=" -74.006 W"/>
    <x v="1"/>
    <x v="1"/>
    <n v="134"/>
    <n v="1428"/>
    <n v="4674"/>
  </r>
  <r>
    <s v="TXN6226874805"/>
    <s v="ACC42102"/>
    <s v="ACC35802"/>
    <n v="793.73"/>
    <x v="1"/>
    <d v="2025-08-28T00:00:00"/>
    <d v="1899-12-30T06:57:24"/>
    <s v="AM"/>
    <x v="0"/>
    <b v="0"/>
    <s v="34.0522 N"/>
    <s v=" -74.006 W"/>
    <x v="0"/>
    <x v="0"/>
    <n v="93"/>
    <n v="2032"/>
    <n v="5853"/>
  </r>
  <r>
    <s v="TXN4641726466"/>
    <s v="ACC40833"/>
    <s v="ACC61639"/>
    <n v="3925.65"/>
    <x v="2"/>
    <d v="2025-08-28T00:00:00"/>
    <d v="1899-12-30T07:11:45"/>
    <s v="AM"/>
    <x v="1"/>
    <b v="0"/>
    <s v="48.8566 N"/>
    <s v=" 2.3522 W"/>
    <x v="1"/>
    <x v="2"/>
    <n v="30"/>
    <n v="1002"/>
    <n v="4667"/>
  </r>
  <r>
    <s v="TXN9101044170"/>
    <s v="ACC67529"/>
    <s v="ACC98889"/>
    <n v="2591.0100000000002"/>
    <x v="1"/>
    <d v="2025-08-28T00:00:00"/>
    <d v="1899-12-30T07:15:59"/>
    <s v="AM"/>
    <x v="1"/>
    <b v="0"/>
    <s v="35.6895 N"/>
    <s v=" -118.2437 W"/>
    <x v="0"/>
    <x v="1"/>
    <n v="14"/>
    <n v="2084"/>
    <n v="4021"/>
  </r>
  <r>
    <s v="TXN1307802764"/>
    <s v="ACC65839"/>
    <s v="ACC35276"/>
    <n v="710.66"/>
    <x v="1"/>
    <d v="2025-08-28T00:00:00"/>
    <d v="1899-12-30T07:23:38"/>
    <s v="AM"/>
    <x v="0"/>
    <b v="0"/>
    <s v="40.7128 N"/>
    <s v=" -74.006 W"/>
    <x v="1"/>
    <x v="2"/>
    <n v="19"/>
    <n v="139"/>
    <n v="8910"/>
  </r>
  <r>
    <s v="TXN2818935184"/>
    <s v="ACC37572"/>
    <s v="ACC11034"/>
    <n v="3487.41"/>
    <x v="2"/>
    <d v="2025-08-28T00:00:00"/>
    <d v="1899-12-30T07:30:19"/>
    <s v="AM"/>
    <x v="0"/>
    <b v="0"/>
    <s v="40.7128 N"/>
    <s v=" -74.006 W"/>
    <x v="1"/>
    <x v="2"/>
    <n v="143"/>
    <n v="1467"/>
    <n v="2450"/>
  </r>
  <r>
    <s v="TXN9092124413"/>
    <s v="ACC40516"/>
    <s v="ACC92339"/>
    <n v="1408.77"/>
    <x v="0"/>
    <d v="2025-08-28T00:00:00"/>
    <d v="1899-12-30T07:38:29"/>
    <s v="AM"/>
    <x v="0"/>
    <b v="0"/>
    <s v="40.7128 N"/>
    <s v=" -74.006 W"/>
    <x v="0"/>
    <x v="0"/>
    <n v="5"/>
    <n v="1437"/>
    <n v="1521"/>
  </r>
  <r>
    <s v="TXN4598376279"/>
    <s v="ACC21833"/>
    <s v="ACC89693"/>
    <n v="2571.0300000000002"/>
    <x v="2"/>
    <d v="2025-08-28T00:00:00"/>
    <d v="1899-12-30T07:41:23"/>
    <s v="AM"/>
    <x v="1"/>
    <b v="0"/>
    <s v="55.7558 N"/>
    <s v=" 37.6173 W"/>
    <x v="0"/>
    <x v="1"/>
    <n v="146"/>
    <n v="1253"/>
    <n v="2421"/>
  </r>
  <r>
    <s v="TXN6206043878"/>
    <s v="ACC97899"/>
    <s v="ACC89403"/>
    <n v="3836.3"/>
    <x v="1"/>
    <d v="2025-08-28T00:00:00"/>
    <d v="1899-12-30T07:46:29"/>
    <s v="AM"/>
    <x v="0"/>
    <b v="0"/>
    <s v="48.8566 N"/>
    <s v=" 2.3522 W"/>
    <x v="0"/>
    <x v="0"/>
    <n v="15"/>
    <n v="1710"/>
    <n v="4154"/>
  </r>
  <r>
    <s v="TXN3766796210"/>
    <s v="ACC12312"/>
    <s v="ACC86192"/>
    <n v="2612.02"/>
    <x v="2"/>
    <d v="2025-08-28T00:00:00"/>
    <d v="1899-12-30T07:54:18"/>
    <s v="AM"/>
    <x v="0"/>
    <b v="0"/>
    <s v="40.7128 N"/>
    <s v=" -74.006 W"/>
    <x v="0"/>
    <x v="0"/>
    <n v="113"/>
    <n v="1765"/>
    <n v="5295"/>
  </r>
  <r>
    <s v="TXN5628175012"/>
    <s v="ACC77077"/>
    <s v="ACC58792"/>
    <n v="1978.59"/>
    <x v="2"/>
    <d v="2025-08-28T00:00:00"/>
    <d v="1899-12-30T08:14:10"/>
    <s v="AM"/>
    <x v="0"/>
    <b v="0"/>
    <s v="40.7128 N"/>
    <s v=" -74.006 W"/>
    <x v="1"/>
    <x v="0"/>
    <n v="68"/>
    <n v="225"/>
    <n v="6151"/>
  </r>
  <r>
    <s v="TXN7548863202"/>
    <s v="ACC14014"/>
    <s v="ACC44270"/>
    <n v="753.64"/>
    <x v="0"/>
    <d v="2025-08-28T00:00:00"/>
    <d v="1899-12-30T08:27:43"/>
    <s v="AM"/>
    <x v="0"/>
    <b v="0"/>
    <s v="40.7128 N"/>
    <s v=" -74.006 W"/>
    <x v="0"/>
    <x v="2"/>
    <n v="9"/>
    <n v="1688"/>
    <n v="2714"/>
  </r>
  <r>
    <s v="TXN9360217578"/>
    <s v="ACC11131"/>
    <s v="ACC78347"/>
    <n v="4113.1400000000003"/>
    <x v="0"/>
    <d v="2025-08-28T00:00:00"/>
    <d v="1899-12-30T08:35:29"/>
    <s v="AM"/>
    <x v="0"/>
    <b v="0"/>
    <s v="40.7128 N"/>
    <s v=" -74.006 W"/>
    <x v="0"/>
    <x v="2"/>
    <n v="10"/>
    <n v="1594"/>
    <n v="6287"/>
  </r>
  <r>
    <s v="TXN4559324939"/>
    <s v="ACC97822"/>
    <s v="ACC67404"/>
    <n v="4109.7"/>
    <x v="2"/>
    <d v="2025-08-28T00:00:00"/>
    <d v="1899-12-30T08:49:15"/>
    <s v="AM"/>
    <x v="1"/>
    <b v="0"/>
    <s v="34.0522 N"/>
    <s v=" -74.006 W"/>
    <x v="0"/>
    <x v="1"/>
    <n v="53"/>
    <n v="1453"/>
    <n v="7063"/>
  </r>
  <r>
    <s v="TXN7106827755"/>
    <s v="ACC45178"/>
    <s v="ACC38568"/>
    <n v="4894.26"/>
    <x v="0"/>
    <d v="2025-08-28T00:00:00"/>
    <d v="1899-12-30T08:56:48"/>
    <s v="AM"/>
    <x v="1"/>
    <b v="0"/>
    <s v="51.5074 N"/>
    <s v=" 0.1278 W"/>
    <x v="1"/>
    <x v="2"/>
    <n v="9"/>
    <n v="56"/>
    <n v="8623"/>
  </r>
  <r>
    <s v="TXN2738376244"/>
    <s v="ACC20525"/>
    <s v="ACC57137"/>
    <n v="1514.89"/>
    <x v="1"/>
    <d v="2025-08-28T00:00:00"/>
    <d v="1899-12-30T09:14:56"/>
    <s v="AM"/>
    <x v="0"/>
    <b v="1"/>
    <s v="51.5074 N"/>
    <s v=" 0.1278 W"/>
    <x v="1"/>
    <x v="2"/>
    <n v="39"/>
    <n v="1207"/>
    <n v="2725"/>
  </r>
  <r>
    <s v="TXN1286912315"/>
    <s v="ACC42673"/>
    <s v="ACC90667"/>
    <n v="3665.97"/>
    <x v="2"/>
    <d v="2025-08-28T00:00:00"/>
    <d v="1899-12-30T09:20:51"/>
    <s v="AM"/>
    <x v="0"/>
    <b v="0"/>
    <s v="35.6895 N"/>
    <s v=" -118.2437 W"/>
    <x v="0"/>
    <x v="2"/>
    <n v="115"/>
    <n v="2160"/>
    <n v="6468"/>
  </r>
  <r>
    <s v="TXN2338447178"/>
    <s v="ACC44393"/>
    <s v="ACC92409"/>
    <n v="3643.48"/>
    <x v="1"/>
    <d v="2025-08-28T00:00:00"/>
    <d v="1899-12-30T09:40:42"/>
    <s v="AM"/>
    <x v="0"/>
    <b v="0"/>
    <s v="34.0522 N"/>
    <s v=" -74.006 W"/>
    <x v="1"/>
    <x v="2"/>
    <n v="116"/>
    <n v="213"/>
    <n v="6074"/>
  </r>
  <r>
    <s v="TXN6726581740"/>
    <s v="ACC95942"/>
    <s v="ACC75184"/>
    <n v="3298.52"/>
    <x v="1"/>
    <d v="2025-08-28T00:00:00"/>
    <d v="1899-12-30T09:45:00"/>
    <s v="AM"/>
    <x v="1"/>
    <b v="0"/>
    <s v="55.7558 N"/>
    <s v=" 37.6173 W"/>
    <x v="1"/>
    <x v="0"/>
    <n v="95"/>
    <n v="2867"/>
    <n v="6412"/>
  </r>
  <r>
    <s v="TXN5814737990"/>
    <s v="ACC33199"/>
    <s v="ACC43676"/>
    <n v="3940.13"/>
    <x v="0"/>
    <d v="2025-08-28T00:00:00"/>
    <d v="1899-12-30T09:50:59"/>
    <s v="AM"/>
    <x v="0"/>
    <b v="0"/>
    <s v="34.0522 N"/>
    <s v=" -74.006 W"/>
    <x v="1"/>
    <x v="0"/>
    <n v="126"/>
    <n v="899"/>
    <n v="4477"/>
  </r>
  <r>
    <s v="TXN8885707831"/>
    <s v="ACC61228"/>
    <s v="ACC72354"/>
    <n v="3913.32"/>
    <x v="1"/>
    <d v="2025-08-28T00:00:00"/>
    <d v="1899-12-30T09:53:09"/>
    <s v="AM"/>
    <x v="0"/>
    <b v="0"/>
    <s v="35.6895 N"/>
    <s v=" -118.2437 W"/>
    <x v="0"/>
    <x v="0"/>
    <n v="64"/>
    <n v="2931"/>
    <n v="2341"/>
  </r>
  <r>
    <s v="TXN8644443405"/>
    <s v="ACC91219"/>
    <s v="ACC50926"/>
    <n v="714.62"/>
    <x v="0"/>
    <d v="2025-08-28T00:00:00"/>
    <d v="1899-12-30T10:38:25"/>
    <s v="AM"/>
    <x v="1"/>
    <b v="0"/>
    <s v="35.6895 N"/>
    <s v=" -118.2437 W"/>
    <x v="0"/>
    <x v="2"/>
    <n v="25"/>
    <n v="2948"/>
    <n v="8202"/>
  </r>
  <r>
    <s v="TXN3696530565"/>
    <s v="ACC61572"/>
    <s v="ACC45303"/>
    <n v="2560.69"/>
    <x v="0"/>
    <d v="2025-08-28T00:00:00"/>
    <d v="1899-12-30T11:07:56"/>
    <s v="AM"/>
    <x v="0"/>
    <b v="0"/>
    <s v="51.5074 N"/>
    <s v=" 0.1278 W"/>
    <x v="0"/>
    <x v="0"/>
    <n v="138"/>
    <n v="1677"/>
    <n v="2419"/>
  </r>
  <r>
    <s v="TXN6708066342"/>
    <s v="ACC66455"/>
    <s v="ACC21791"/>
    <n v="2056.5700000000002"/>
    <x v="1"/>
    <d v="2025-08-28T00:00:00"/>
    <d v="1899-12-30T11:27:06"/>
    <s v="AM"/>
    <x v="0"/>
    <b v="0"/>
    <s v="40.7128 N"/>
    <s v=" -74.006 W"/>
    <x v="1"/>
    <x v="0"/>
    <n v="133"/>
    <n v="1552"/>
    <n v="2416"/>
  </r>
  <r>
    <s v="TXN8734867895"/>
    <s v="ACC72280"/>
    <s v="ACC22949"/>
    <n v="1963.02"/>
    <x v="1"/>
    <d v="2025-08-28T00:00:00"/>
    <d v="1899-12-30T11:32:16"/>
    <s v="AM"/>
    <x v="0"/>
    <b v="0"/>
    <s v="55.7558 N"/>
    <s v=" 37.6173 W"/>
    <x v="0"/>
    <x v="2"/>
    <n v="132"/>
    <n v="1226"/>
    <n v="7417"/>
  </r>
  <r>
    <s v="TXN4510235568"/>
    <s v="ACC23455"/>
    <s v="ACC83400"/>
    <n v="3322.96"/>
    <x v="1"/>
    <d v="2025-08-28T00:00:00"/>
    <d v="1899-12-30T11:43:50"/>
    <s v="AM"/>
    <x v="0"/>
    <b v="0"/>
    <s v="55.7558 N"/>
    <s v=" 37.6173 W"/>
    <x v="0"/>
    <x v="0"/>
    <n v="50"/>
    <n v="221"/>
    <n v="9774"/>
  </r>
  <r>
    <s v="TXN4305979849"/>
    <s v="ACC93492"/>
    <s v="ACC39161"/>
    <n v="2690.2"/>
    <x v="2"/>
    <d v="2025-08-28T00:00:00"/>
    <d v="1899-12-30T11:55:41"/>
    <s v="AM"/>
    <x v="0"/>
    <b v="0"/>
    <s v="34.0522 N"/>
    <s v=" -74.006 W"/>
    <x v="0"/>
    <x v="2"/>
    <n v="8"/>
    <n v="642"/>
    <n v="3233"/>
  </r>
  <r>
    <s v="TXN3235262981"/>
    <s v="ACC27329"/>
    <s v="ACC98141"/>
    <n v="281.61"/>
    <x v="0"/>
    <d v="2025-08-28T00:00:00"/>
    <d v="1899-12-30T12:03:41"/>
    <s v="PM"/>
    <x v="0"/>
    <b v="0"/>
    <s v="35.6895 N"/>
    <s v=" -118.2437 W"/>
    <x v="1"/>
    <x v="1"/>
    <n v="9"/>
    <n v="2728"/>
    <n v="4794"/>
  </r>
  <r>
    <s v="TXN3416585593"/>
    <s v="ACC68997"/>
    <s v="ACC55655"/>
    <n v="248.68"/>
    <x v="1"/>
    <d v="2025-08-28T00:00:00"/>
    <d v="1899-12-30T12:04:49"/>
    <s v="PM"/>
    <x v="1"/>
    <b v="0"/>
    <s v="55.7558 N"/>
    <s v=" 37.6173 W"/>
    <x v="1"/>
    <x v="1"/>
    <n v="84"/>
    <n v="845"/>
    <n v="7673"/>
  </r>
  <r>
    <s v="TXN2890439212"/>
    <s v="ACC92120"/>
    <s v="ACC90889"/>
    <n v="2302.7800000000002"/>
    <x v="0"/>
    <d v="2025-08-28T00:00:00"/>
    <d v="1899-12-30T12:06:19"/>
    <s v="PM"/>
    <x v="0"/>
    <b v="0"/>
    <s v="34.0522 N"/>
    <s v=" -74.006 W"/>
    <x v="0"/>
    <x v="0"/>
    <n v="133"/>
    <n v="1905"/>
    <n v="5080"/>
  </r>
  <r>
    <s v="TXN3265599596"/>
    <s v="ACC22655"/>
    <s v="ACC47174"/>
    <n v="3130.28"/>
    <x v="0"/>
    <d v="2025-08-28T00:00:00"/>
    <d v="1899-12-30T12:16:44"/>
    <s v="PM"/>
    <x v="1"/>
    <b v="0"/>
    <s v="34.0522 N"/>
    <s v=" -74.006 W"/>
    <x v="0"/>
    <x v="1"/>
    <n v="92"/>
    <n v="2520"/>
    <n v="8668"/>
  </r>
  <r>
    <s v="TXN5091472979"/>
    <s v="ACC83317"/>
    <s v="ACC54651"/>
    <n v="4719.68"/>
    <x v="0"/>
    <d v="2025-08-28T00:00:00"/>
    <d v="1899-12-30T01:04:49"/>
    <s v="PM"/>
    <x v="0"/>
    <b v="0"/>
    <s v="40.7128 N"/>
    <s v=" -74.006 W"/>
    <x v="0"/>
    <x v="2"/>
    <n v="27"/>
    <n v="517"/>
    <n v="3898"/>
  </r>
  <r>
    <s v="TXN5202788673"/>
    <s v="ACC74796"/>
    <s v="ACC38649"/>
    <n v="4966.37"/>
    <x v="0"/>
    <d v="2025-08-28T00:00:00"/>
    <d v="1899-12-30T01:17:30"/>
    <s v="PM"/>
    <x v="0"/>
    <b v="0"/>
    <s v="55.7558 N"/>
    <s v=" 37.6173 W"/>
    <x v="0"/>
    <x v="1"/>
    <n v="70"/>
    <n v="819"/>
    <n v="2015"/>
  </r>
  <r>
    <s v="TXN5012423092"/>
    <s v="ACC91281"/>
    <s v="ACC39540"/>
    <n v="431.42"/>
    <x v="2"/>
    <d v="2025-08-28T00:00:00"/>
    <d v="1899-12-30T01:40:04"/>
    <s v="PM"/>
    <x v="1"/>
    <b v="0"/>
    <s v="51.5074 N"/>
    <s v=" 0.1278 W"/>
    <x v="0"/>
    <x v="0"/>
    <n v="103"/>
    <n v="1734"/>
    <n v="6125"/>
  </r>
  <r>
    <s v="TXN8518116460"/>
    <s v="ACC40507"/>
    <s v="ACC12041"/>
    <n v="1953.49"/>
    <x v="2"/>
    <d v="2025-08-28T00:00:00"/>
    <d v="1899-12-30T01:57:02"/>
    <s v="PM"/>
    <x v="1"/>
    <b v="0"/>
    <s v="34.0522 N"/>
    <s v=" -74.006 W"/>
    <x v="0"/>
    <x v="1"/>
    <n v="32"/>
    <n v="765"/>
    <n v="7923"/>
  </r>
  <r>
    <s v="TXN3476883913"/>
    <s v="ACC91812"/>
    <s v="ACC38352"/>
    <n v="3658.29"/>
    <x v="2"/>
    <d v="2025-08-28T00:00:00"/>
    <d v="1899-12-30T02:13:08"/>
    <s v="PM"/>
    <x v="0"/>
    <b v="0"/>
    <s v="40.7128 N"/>
    <s v=" -74.006 W"/>
    <x v="0"/>
    <x v="0"/>
    <n v="45"/>
    <n v="2058"/>
    <n v="5386"/>
  </r>
  <r>
    <s v="TXN1638594002"/>
    <s v="ACC20254"/>
    <s v="ACC60634"/>
    <n v="4914.08"/>
    <x v="0"/>
    <d v="2025-08-28T00:00:00"/>
    <d v="1899-12-30T02:27:58"/>
    <s v="PM"/>
    <x v="0"/>
    <b v="0"/>
    <s v="55.7558 N"/>
    <s v=" 37.6173 W"/>
    <x v="1"/>
    <x v="2"/>
    <n v="143"/>
    <n v="1772"/>
    <n v="6377"/>
  </r>
  <r>
    <s v="TXN9144581226"/>
    <s v="ACC98435"/>
    <s v="ACC47912"/>
    <n v="1448.84"/>
    <x v="2"/>
    <d v="2025-08-28T00:00:00"/>
    <d v="1899-12-30T02:32:41"/>
    <s v="PM"/>
    <x v="0"/>
    <b v="0"/>
    <s v="34.0522 N"/>
    <s v=" -74.006 W"/>
    <x v="0"/>
    <x v="1"/>
    <n v="94"/>
    <n v="2123"/>
    <n v="8600"/>
  </r>
  <r>
    <s v="TXN8860053221"/>
    <s v="ACC71264"/>
    <s v="ACC51302"/>
    <n v="2769.92"/>
    <x v="0"/>
    <d v="2025-08-28T00:00:00"/>
    <d v="1899-12-30T02:47:02"/>
    <s v="PM"/>
    <x v="0"/>
    <b v="0"/>
    <s v="51.5074 N"/>
    <s v=" 0.1278 W"/>
    <x v="0"/>
    <x v="1"/>
    <n v="75"/>
    <n v="1919"/>
    <n v="9169"/>
  </r>
  <r>
    <s v="TXN2846970408"/>
    <s v="ACC90668"/>
    <s v="ACC76495"/>
    <n v="3174.37"/>
    <x v="2"/>
    <d v="2025-08-28T00:00:00"/>
    <d v="1899-12-30T03:02:05"/>
    <s v="PM"/>
    <x v="0"/>
    <b v="1"/>
    <s v="40.7128 N"/>
    <s v=" -74.006 W"/>
    <x v="1"/>
    <x v="2"/>
    <n v="94"/>
    <n v="1058"/>
    <n v="4051"/>
  </r>
  <r>
    <s v="TXN3133402821"/>
    <s v="ACC38976"/>
    <s v="ACC29006"/>
    <n v="246.06"/>
    <x v="1"/>
    <d v="2025-08-28T00:00:00"/>
    <d v="1899-12-30T03:48:28"/>
    <s v="PM"/>
    <x v="0"/>
    <b v="0"/>
    <s v="34.0522 N"/>
    <s v=" -74.006 W"/>
    <x v="1"/>
    <x v="1"/>
    <n v="32"/>
    <n v="2305"/>
    <n v="7604"/>
  </r>
  <r>
    <s v="TXN5781515662"/>
    <s v="ACC90512"/>
    <s v="ACC90870"/>
    <n v="4202.8999999999996"/>
    <x v="0"/>
    <d v="2025-08-28T00:00:00"/>
    <d v="1899-12-30T04:05:11"/>
    <s v="PM"/>
    <x v="0"/>
    <b v="0"/>
    <s v="35.6895 N"/>
    <s v=" -118.2437 W"/>
    <x v="1"/>
    <x v="0"/>
    <n v="86"/>
    <n v="1260"/>
    <n v="8506"/>
  </r>
  <r>
    <s v="TXN2051644677"/>
    <s v="ACC13747"/>
    <s v="ACC10982"/>
    <n v="1220.99"/>
    <x v="1"/>
    <d v="2025-08-28T00:00:00"/>
    <d v="1899-12-30T04:07:18"/>
    <s v="PM"/>
    <x v="0"/>
    <b v="0"/>
    <s v="51.5074 N"/>
    <s v=" 0.1278 W"/>
    <x v="1"/>
    <x v="2"/>
    <n v="66"/>
    <n v="2650"/>
    <n v="1692"/>
  </r>
  <r>
    <s v="TXN4979698248"/>
    <s v="ACC36660"/>
    <s v="ACC59542"/>
    <n v="2880.81"/>
    <x v="1"/>
    <d v="2025-08-28T00:00:00"/>
    <d v="1899-12-30T04:10:14"/>
    <s v="PM"/>
    <x v="0"/>
    <b v="0"/>
    <s v="55.7558 N"/>
    <s v=" 37.6173 W"/>
    <x v="1"/>
    <x v="1"/>
    <n v="69"/>
    <n v="2107"/>
    <n v="9570"/>
  </r>
  <r>
    <s v="TXN8360657663"/>
    <s v="ACC70403"/>
    <s v="ACC35649"/>
    <n v="2826.04"/>
    <x v="1"/>
    <d v="2025-08-28T00:00:00"/>
    <d v="1899-12-30T04:19:27"/>
    <s v="PM"/>
    <x v="0"/>
    <b v="0"/>
    <s v="48.8566 N"/>
    <s v=" 2.3522 W"/>
    <x v="0"/>
    <x v="2"/>
    <n v="78"/>
    <n v="2787"/>
    <n v="4476"/>
  </r>
  <r>
    <s v="TXN9948820808"/>
    <s v="ACC76265"/>
    <s v="ACC19032"/>
    <n v="4843.6000000000004"/>
    <x v="0"/>
    <d v="2025-08-28T00:00:00"/>
    <d v="1899-12-30T04:56:47"/>
    <s v="PM"/>
    <x v="1"/>
    <b v="0"/>
    <s v="48.8566 N"/>
    <s v=" 2.3522 W"/>
    <x v="0"/>
    <x v="2"/>
    <n v="123"/>
    <n v="1461"/>
    <n v="5407"/>
  </r>
  <r>
    <s v="TXN1658879433"/>
    <s v="ACC53840"/>
    <s v="ACC21602"/>
    <n v="2478.13"/>
    <x v="1"/>
    <d v="2025-08-28T00:00:00"/>
    <d v="1899-12-30T05:01:41"/>
    <s v="PM"/>
    <x v="0"/>
    <b v="0"/>
    <s v="51.5074 N"/>
    <s v=" 0.1278 W"/>
    <x v="0"/>
    <x v="2"/>
    <n v="14"/>
    <n v="195"/>
    <n v="1941"/>
  </r>
  <r>
    <s v="TXN5718943035"/>
    <s v="ACC45999"/>
    <s v="ACC59508"/>
    <n v="198.4"/>
    <x v="2"/>
    <d v="2025-08-28T00:00:00"/>
    <d v="1899-12-30T05:06:52"/>
    <s v="PM"/>
    <x v="0"/>
    <b v="0"/>
    <s v="34.0522 N"/>
    <s v=" -74.006 W"/>
    <x v="0"/>
    <x v="2"/>
    <n v="149"/>
    <n v="81"/>
    <n v="3781"/>
  </r>
  <r>
    <s v="TXN3560935762"/>
    <s v="ACC80170"/>
    <s v="ACC79631"/>
    <n v="635.67999999999995"/>
    <x v="1"/>
    <d v="2025-08-28T00:00:00"/>
    <d v="1899-12-30T05:17:40"/>
    <s v="PM"/>
    <x v="0"/>
    <b v="0"/>
    <s v="51.5074 N"/>
    <s v=" 0.1278 W"/>
    <x v="0"/>
    <x v="1"/>
    <n v="149"/>
    <n v="2347"/>
    <n v="1103"/>
  </r>
  <r>
    <s v="TXN8516471730"/>
    <s v="ACC41259"/>
    <s v="ACC68363"/>
    <n v="66.650000000000006"/>
    <x v="2"/>
    <d v="2025-08-28T00:00:00"/>
    <d v="1899-12-30T05:32:05"/>
    <s v="PM"/>
    <x v="0"/>
    <b v="1"/>
    <s v="40.7128 N"/>
    <s v=" -74.006 W"/>
    <x v="1"/>
    <x v="2"/>
    <n v="38"/>
    <n v="154"/>
    <n v="6197"/>
  </r>
  <r>
    <s v="TXN3482832100"/>
    <s v="ACC36283"/>
    <s v="ACC56694"/>
    <n v="1743.85"/>
    <x v="2"/>
    <d v="2025-08-28T00:00:00"/>
    <d v="1899-12-30T05:37:10"/>
    <s v="PM"/>
    <x v="0"/>
    <b v="0"/>
    <s v="40.7128 N"/>
    <s v=" -74.006 W"/>
    <x v="0"/>
    <x v="0"/>
    <n v="97"/>
    <n v="2547"/>
    <n v="9851"/>
  </r>
  <r>
    <s v="TXN7267640672"/>
    <s v="ACC40053"/>
    <s v="ACC61747"/>
    <n v="285.95"/>
    <x v="0"/>
    <d v="2025-08-28T00:00:00"/>
    <d v="1899-12-30T05:37:22"/>
    <s v="PM"/>
    <x v="1"/>
    <b v="0"/>
    <s v="48.8566 N"/>
    <s v=" 2.3522 W"/>
    <x v="0"/>
    <x v="0"/>
    <n v="143"/>
    <n v="1750"/>
    <n v="7956"/>
  </r>
  <r>
    <s v="TXN2721468376"/>
    <s v="ACC82961"/>
    <s v="ACC65634"/>
    <n v="599.53"/>
    <x v="2"/>
    <d v="2025-08-28T00:00:00"/>
    <d v="1899-12-30T05:48:03"/>
    <s v="PM"/>
    <x v="0"/>
    <b v="0"/>
    <s v="40.7128 N"/>
    <s v=" -74.006 W"/>
    <x v="1"/>
    <x v="0"/>
    <n v="58"/>
    <n v="1452"/>
    <n v="2734"/>
  </r>
  <r>
    <s v="TXN4364408459"/>
    <s v="ACC75412"/>
    <s v="ACC61161"/>
    <n v="2113.63"/>
    <x v="2"/>
    <d v="2025-08-28T00:00:00"/>
    <d v="1899-12-30T06:09:36"/>
    <s v="PM"/>
    <x v="0"/>
    <b v="0"/>
    <s v="51.5074 N"/>
    <s v=" 0.1278 W"/>
    <x v="1"/>
    <x v="0"/>
    <n v="42"/>
    <n v="1710"/>
    <n v="9541"/>
  </r>
  <r>
    <s v="TXN2492665117"/>
    <s v="ACC42631"/>
    <s v="ACC74374"/>
    <n v="3185.41"/>
    <x v="2"/>
    <d v="2025-08-28T00:00:00"/>
    <d v="1899-12-30T06:14:01"/>
    <s v="PM"/>
    <x v="1"/>
    <b v="0"/>
    <s v="55.7558 N"/>
    <s v=" 37.6173 W"/>
    <x v="1"/>
    <x v="2"/>
    <n v="7"/>
    <n v="1483"/>
    <n v="2585"/>
  </r>
  <r>
    <s v="TXN4284787393"/>
    <s v="ACC29074"/>
    <s v="ACC21464"/>
    <n v="308.14"/>
    <x v="2"/>
    <d v="2025-08-28T00:00:00"/>
    <d v="1899-12-30T06:39:20"/>
    <s v="PM"/>
    <x v="0"/>
    <b v="0"/>
    <s v="34.0522 N"/>
    <s v=" -74.006 W"/>
    <x v="1"/>
    <x v="0"/>
    <n v="128"/>
    <n v="1989"/>
    <n v="9797"/>
  </r>
  <r>
    <s v="TXN3515849550"/>
    <s v="ACC16519"/>
    <s v="ACC80464"/>
    <n v="699.31"/>
    <x v="0"/>
    <d v="2025-08-28T00:00:00"/>
    <d v="1899-12-30T06:59:49"/>
    <s v="PM"/>
    <x v="0"/>
    <b v="0"/>
    <s v="51.5074 N"/>
    <s v=" 0.1278 W"/>
    <x v="0"/>
    <x v="1"/>
    <n v="80"/>
    <n v="2525"/>
    <n v="3901"/>
  </r>
  <r>
    <s v="TXN9268655632"/>
    <s v="ACC37591"/>
    <s v="ACC12736"/>
    <n v="4268.2700000000004"/>
    <x v="0"/>
    <d v="2025-08-28T00:00:00"/>
    <d v="1899-12-30T07:13:53"/>
    <s v="PM"/>
    <x v="0"/>
    <b v="0"/>
    <s v="48.8566 N"/>
    <s v=" 2.3522 W"/>
    <x v="1"/>
    <x v="0"/>
    <n v="101"/>
    <n v="881"/>
    <n v="7978"/>
  </r>
  <r>
    <s v="TXN5232670170"/>
    <s v="ACC27742"/>
    <s v="ACC36479"/>
    <n v="4715.76"/>
    <x v="1"/>
    <d v="2025-08-28T00:00:00"/>
    <d v="1899-12-30T07:20:53"/>
    <s v="PM"/>
    <x v="0"/>
    <b v="0"/>
    <s v="48.8566 N"/>
    <s v=" 2.3522 W"/>
    <x v="1"/>
    <x v="2"/>
    <n v="12"/>
    <n v="2778"/>
    <n v="1572"/>
  </r>
  <r>
    <s v="TXN3160460234"/>
    <s v="ACC75203"/>
    <s v="ACC57013"/>
    <n v="4779.79"/>
    <x v="2"/>
    <d v="2025-08-28T00:00:00"/>
    <d v="1899-12-30T07:25:57"/>
    <s v="PM"/>
    <x v="0"/>
    <b v="0"/>
    <s v="51.5074 N"/>
    <s v=" 0.1278 W"/>
    <x v="0"/>
    <x v="2"/>
    <n v="123"/>
    <n v="2901"/>
    <n v="1703"/>
  </r>
  <r>
    <s v="TXN6159801211"/>
    <s v="ACC98504"/>
    <s v="ACC52598"/>
    <n v="3726.36"/>
    <x v="0"/>
    <d v="2025-08-28T00:00:00"/>
    <d v="1899-12-30T07:38:31"/>
    <s v="PM"/>
    <x v="0"/>
    <b v="0"/>
    <s v="48.8566 N"/>
    <s v=" 2.3522 W"/>
    <x v="0"/>
    <x v="0"/>
    <n v="69"/>
    <n v="1150"/>
    <n v="7369"/>
  </r>
  <r>
    <s v="TXN6721184813"/>
    <s v="ACC24293"/>
    <s v="ACC51306"/>
    <n v="752.31"/>
    <x v="1"/>
    <d v="2025-08-28T00:00:00"/>
    <d v="1899-12-30T07:46:36"/>
    <s v="PM"/>
    <x v="0"/>
    <b v="0"/>
    <s v="34.0522 N"/>
    <s v=" -74.006 W"/>
    <x v="0"/>
    <x v="2"/>
    <n v="121"/>
    <n v="1187"/>
    <n v="7680"/>
  </r>
  <r>
    <s v="TXN7496303777"/>
    <s v="ACC20164"/>
    <s v="ACC13953"/>
    <n v="488.78"/>
    <x v="2"/>
    <d v="2025-08-28T00:00:00"/>
    <d v="1899-12-30T07:46:58"/>
    <s v="PM"/>
    <x v="0"/>
    <b v="0"/>
    <s v="48.8566 N"/>
    <s v=" 2.3522 W"/>
    <x v="0"/>
    <x v="2"/>
    <n v="66"/>
    <n v="391"/>
    <n v="4354"/>
  </r>
  <r>
    <s v="TXN8841637453"/>
    <s v="ACC72291"/>
    <s v="ACC29189"/>
    <n v="722.55"/>
    <x v="0"/>
    <d v="2025-08-28T00:00:00"/>
    <d v="1899-12-30T07:49:19"/>
    <s v="PM"/>
    <x v="0"/>
    <b v="0"/>
    <s v="55.7558 N"/>
    <s v=" 37.6173 W"/>
    <x v="0"/>
    <x v="0"/>
    <n v="80"/>
    <n v="471"/>
    <n v="4861"/>
  </r>
  <r>
    <s v="TXN8685408257"/>
    <s v="ACC30255"/>
    <s v="ACC87577"/>
    <n v="3740.21"/>
    <x v="1"/>
    <d v="2025-08-28T00:00:00"/>
    <d v="1899-12-30T08:15:58"/>
    <s v="PM"/>
    <x v="0"/>
    <b v="0"/>
    <s v="51.5074 N"/>
    <s v=" 0.1278 W"/>
    <x v="1"/>
    <x v="0"/>
    <n v="34"/>
    <n v="2966"/>
    <n v="8110"/>
  </r>
  <r>
    <s v="TXN9887664627"/>
    <s v="ACC92639"/>
    <s v="ACC52168"/>
    <n v="554.44000000000005"/>
    <x v="1"/>
    <d v="2025-08-28T00:00:00"/>
    <d v="1899-12-30T08:24:13"/>
    <s v="PM"/>
    <x v="0"/>
    <b v="0"/>
    <s v="51.5074 N"/>
    <s v=" 0.1278 W"/>
    <x v="1"/>
    <x v="1"/>
    <n v="147"/>
    <n v="2721"/>
    <n v="9734"/>
  </r>
  <r>
    <s v="TXN8858031137"/>
    <s v="ACC87915"/>
    <s v="ACC74494"/>
    <n v="4966.4399999999996"/>
    <x v="2"/>
    <d v="2025-08-28T00:00:00"/>
    <d v="1899-12-30T08:24:17"/>
    <s v="PM"/>
    <x v="0"/>
    <b v="0"/>
    <s v="40.7128 N"/>
    <s v=" -74.006 W"/>
    <x v="0"/>
    <x v="0"/>
    <n v="133"/>
    <n v="2356"/>
    <n v="7771"/>
  </r>
  <r>
    <s v="TXN5780572126"/>
    <s v="ACC66649"/>
    <s v="ACC43456"/>
    <n v="281.27999999999997"/>
    <x v="1"/>
    <d v="2025-08-28T00:00:00"/>
    <d v="1899-12-30T08:31:57"/>
    <s v="PM"/>
    <x v="0"/>
    <b v="0"/>
    <s v="34.0522 N"/>
    <s v=" -74.006 W"/>
    <x v="1"/>
    <x v="0"/>
    <n v="91"/>
    <n v="2832"/>
    <n v="6837"/>
  </r>
  <r>
    <s v="TXN4405681380"/>
    <s v="ACC76711"/>
    <s v="ACC18357"/>
    <n v="3647.73"/>
    <x v="0"/>
    <d v="2025-08-28T00:00:00"/>
    <d v="1899-12-30T08:48:31"/>
    <s v="PM"/>
    <x v="0"/>
    <b v="0"/>
    <s v="35.6895 N"/>
    <s v=" -118.2437 W"/>
    <x v="0"/>
    <x v="2"/>
    <n v="129"/>
    <n v="1634"/>
    <n v="1917"/>
  </r>
  <r>
    <s v="TXN8815525843"/>
    <s v="ACC58869"/>
    <s v="ACC60410"/>
    <n v="4964.21"/>
    <x v="0"/>
    <d v="2025-08-28T00:00:00"/>
    <d v="1899-12-30T08:49:30"/>
    <s v="PM"/>
    <x v="0"/>
    <b v="0"/>
    <s v="55.7558 N"/>
    <s v=" 37.6173 W"/>
    <x v="1"/>
    <x v="0"/>
    <n v="148"/>
    <n v="1587"/>
    <n v="1892"/>
  </r>
  <r>
    <s v="TXN8439750367"/>
    <s v="ACC11052"/>
    <s v="ACC55414"/>
    <n v="3894.18"/>
    <x v="0"/>
    <d v="2025-08-28T00:00:00"/>
    <d v="1899-12-30T08:50:53"/>
    <s v="PM"/>
    <x v="0"/>
    <b v="0"/>
    <s v="34.0522 N"/>
    <s v=" -74.006 W"/>
    <x v="0"/>
    <x v="1"/>
    <n v="102"/>
    <n v="2036"/>
    <n v="6731"/>
  </r>
  <r>
    <s v="TXN1562555360"/>
    <s v="ACC52672"/>
    <s v="ACC44638"/>
    <n v="2344.98"/>
    <x v="1"/>
    <d v="2025-08-28T00:00:00"/>
    <d v="1899-12-30T09:32:22"/>
    <s v="PM"/>
    <x v="0"/>
    <b v="0"/>
    <s v="40.7128 N"/>
    <s v=" -74.006 W"/>
    <x v="0"/>
    <x v="2"/>
    <n v="20"/>
    <n v="1436"/>
    <n v="4433"/>
  </r>
  <r>
    <s v="TXN2904392566"/>
    <s v="ACC47738"/>
    <s v="ACC36878"/>
    <n v="3251.95"/>
    <x v="1"/>
    <d v="2025-08-28T00:00:00"/>
    <d v="1899-12-30T09:32:33"/>
    <s v="PM"/>
    <x v="0"/>
    <b v="0"/>
    <s v="40.7128 N"/>
    <s v=" -74.006 W"/>
    <x v="1"/>
    <x v="2"/>
    <n v="56"/>
    <n v="1281"/>
    <n v="5851"/>
  </r>
  <r>
    <s v="TXN4666281743"/>
    <s v="ACC67278"/>
    <s v="ACC62194"/>
    <n v="4823.7299999999996"/>
    <x v="1"/>
    <d v="2025-08-28T00:00:00"/>
    <d v="1899-12-30T09:37:07"/>
    <s v="PM"/>
    <x v="0"/>
    <b v="0"/>
    <s v="55.7558 N"/>
    <s v=" 37.6173 W"/>
    <x v="1"/>
    <x v="1"/>
    <n v="15"/>
    <n v="2202"/>
    <n v="9494"/>
  </r>
  <r>
    <s v="TXN6472171366"/>
    <s v="ACC60398"/>
    <s v="ACC29436"/>
    <n v="4915.21"/>
    <x v="2"/>
    <d v="2025-08-28T00:00:00"/>
    <d v="1899-12-30T09:56:01"/>
    <s v="PM"/>
    <x v="0"/>
    <b v="0"/>
    <s v="48.8566 N"/>
    <s v=" 2.3522 W"/>
    <x v="1"/>
    <x v="1"/>
    <n v="71"/>
    <n v="1075"/>
    <n v="8746"/>
  </r>
  <r>
    <s v="TXN5826237640"/>
    <s v="ACC83453"/>
    <s v="ACC83696"/>
    <n v="210.43"/>
    <x v="0"/>
    <d v="2025-08-28T00:00:00"/>
    <d v="1899-12-30T10:00:46"/>
    <s v="PM"/>
    <x v="0"/>
    <b v="1"/>
    <s v="40.7128 N"/>
    <s v=" -74.006 W"/>
    <x v="1"/>
    <x v="1"/>
    <n v="8"/>
    <n v="1981"/>
    <n v="5174"/>
  </r>
  <r>
    <s v="TXN1366081125"/>
    <s v="ACC21610"/>
    <s v="ACC99352"/>
    <n v="3646.07"/>
    <x v="0"/>
    <d v="2025-08-28T00:00:00"/>
    <d v="1899-12-30T10:31:28"/>
    <s v="PM"/>
    <x v="0"/>
    <b v="0"/>
    <s v="40.7128 N"/>
    <s v=" -74.006 W"/>
    <x v="0"/>
    <x v="2"/>
    <n v="104"/>
    <n v="1931"/>
    <n v="4151"/>
  </r>
  <r>
    <s v="TXN6340921970"/>
    <s v="ACC25337"/>
    <s v="ACC52179"/>
    <n v="1310.1199999999999"/>
    <x v="0"/>
    <d v="2025-08-28T00:00:00"/>
    <d v="1899-12-30T10:34:14"/>
    <s v="PM"/>
    <x v="0"/>
    <b v="0"/>
    <s v="48.8566 N"/>
    <s v=" 2.3522 W"/>
    <x v="0"/>
    <x v="0"/>
    <n v="109"/>
    <n v="1671"/>
    <n v="4976"/>
  </r>
  <r>
    <s v="TXN5725660381"/>
    <s v="ACC90840"/>
    <s v="ACC30104"/>
    <n v="2284.0300000000002"/>
    <x v="1"/>
    <d v="2025-08-28T00:00:00"/>
    <d v="1899-12-30T10:51:59"/>
    <s v="PM"/>
    <x v="0"/>
    <b v="0"/>
    <s v="51.5074 N"/>
    <s v=" 0.1278 W"/>
    <x v="1"/>
    <x v="0"/>
    <n v="8"/>
    <n v="1964"/>
    <n v="8085"/>
  </r>
  <r>
    <s v="TXN6342599121"/>
    <s v="ACC81211"/>
    <s v="ACC60319"/>
    <n v="1149.07"/>
    <x v="1"/>
    <d v="2025-08-28T00:00:00"/>
    <d v="1899-12-30T11:00:27"/>
    <s v="PM"/>
    <x v="0"/>
    <b v="0"/>
    <s v="55.7558 N"/>
    <s v=" 37.6173 W"/>
    <x v="0"/>
    <x v="1"/>
    <n v="77"/>
    <n v="1029"/>
    <n v="6641"/>
  </r>
  <r>
    <s v="TXN2199532716"/>
    <s v="ACC21765"/>
    <s v="ACC36046"/>
    <n v="4320.21"/>
    <x v="2"/>
    <d v="2025-08-28T00:00:00"/>
    <d v="1899-12-30T11:20:31"/>
    <s v="PM"/>
    <x v="0"/>
    <b v="0"/>
    <s v="34.0522 N"/>
    <s v=" -74.006 W"/>
    <x v="0"/>
    <x v="1"/>
    <n v="10"/>
    <n v="2265"/>
    <n v="9493"/>
  </r>
  <r>
    <s v="TXN7184688668"/>
    <s v="ACC90426"/>
    <s v="ACC28198"/>
    <n v="1021.46"/>
    <x v="0"/>
    <d v="2025-08-28T00:00:00"/>
    <d v="1899-12-30T11:47:43"/>
    <s v="PM"/>
    <x v="1"/>
    <b v="0"/>
    <s v="34.0522 N"/>
    <s v=" -74.006 W"/>
    <x v="0"/>
    <x v="0"/>
    <n v="103"/>
    <n v="2871"/>
    <n v="2901"/>
  </r>
  <r>
    <s v="TXN1716762943"/>
    <s v="ACC92994"/>
    <s v="ACC23042"/>
    <n v="3450.93"/>
    <x v="0"/>
    <d v="2025-08-28T00:00:00"/>
    <d v="1899-12-30T11:51:18"/>
    <s v="PM"/>
    <x v="0"/>
    <b v="0"/>
    <s v="51.5074 N"/>
    <s v=" 0.1278 W"/>
    <x v="1"/>
    <x v="2"/>
    <n v="140"/>
    <n v="736"/>
    <n v="4017"/>
  </r>
  <r>
    <s v="TXN5758345281"/>
    <s v="ACC40488"/>
    <s v="ACC44441"/>
    <n v="4807.84"/>
    <x v="0"/>
    <d v="2025-08-28T00:00:00"/>
    <d v="1899-12-30T11:54:25"/>
    <s v="PM"/>
    <x v="0"/>
    <b v="0"/>
    <s v="40.7128 N"/>
    <s v=" -74.006 W"/>
    <x v="1"/>
    <x v="1"/>
    <n v="99"/>
    <n v="414"/>
    <n v="1790"/>
  </r>
  <r>
    <s v="TXN7738070813"/>
    <s v="ACC23051"/>
    <s v="ACC26471"/>
    <n v="1790.26"/>
    <x v="2"/>
    <d v="2025-08-29T00:00:00"/>
    <d v="1899-12-30T12:05:56"/>
    <s v="AM"/>
    <x v="0"/>
    <b v="0"/>
    <s v="51.5074 N"/>
    <s v=" 0.1278 W"/>
    <x v="1"/>
    <x v="2"/>
    <n v="47"/>
    <n v="1777"/>
    <n v="3541"/>
  </r>
  <r>
    <s v="TXN4468081161"/>
    <s v="ACC96717"/>
    <s v="ACC93914"/>
    <n v="4223.37"/>
    <x v="1"/>
    <d v="2025-08-29T00:00:00"/>
    <d v="1899-12-30T12:16:33"/>
    <s v="AM"/>
    <x v="0"/>
    <b v="0"/>
    <s v="48.8566 N"/>
    <s v=" 2.3522 W"/>
    <x v="0"/>
    <x v="2"/>
    <n v="80"/>
    <n v="1908"/>
    <n v="6706"/>
  </r>
  <r>
    <s v="TXN5696792680"/>
    <s v="ACC87371"/>
    <s v="ACC46167"/>
    <n v="4535.01"/>
    <x v="0"/>
    <d v="2025-08-29T00:00:00"/>
    <d v="1899-12-30T12:23:58"/>
    <s v="AM"/>
    <x v="0"/>
    <b v="0"/>
    <s v="40.7128 N"/>
    <s v=" -74.006 W"/>
    <x v="0"/>
    <x v="1"/>
    <n v="106"/>
    <n v="1374"/>
    <n v="9012"/>
  </r>
  <r>
    <s v="TXN2121115148"/>
    <s v="ACC88957"/>
    <s v="ACC33580"/>
    <n v="11.82"/>
    <x v="0"/>
    <d v="2025-08-29T00:00:00"/>
    <d v="1899-12-30T12:35:51"/>
    <s v="AM"/>
    <x v="0"/>
    <b v="0"/>
    <s v="55.7558 N"/>
    <s v=" 37.6173 W"/>
    <x v="1"/>
    <x v="0"/>
    <n v="123"/>
    <n v="1510"/>
    <n v="3488"/>
  </r>
  <r>
    <s v="TXN9571352488"/>
    <s v="ACC93251"/>
    <s v="ACC34012"/>
    <n v="2448.34"/>
    <x v="0"/>
    <d v="2025-08-29T00:00:00"/>
    <d v="1899-12-30T12:51:41"/>
    <s v="AM"/>
    <x v="0"/>
    <b v="0"/>
    <s v="40.7128 N"/>
    <s v=" -74.006 W"/>
    <x v="1"/>
    <x v="1"/>
    <n v="19"/>
    <n v="2937"/>
    <n v="6016"/>
  </r>
  <r>
    <s v="TXN6571647980"/>
    <s v="ACC60747"/>
    <s v="ACC59391"/>
    <n v="3740.77"/>
    <x v="0"/>
    <d v="2025-08-29T00:00:00"/>
    <d v="1899-12-30T12:59:38"/>
    <s v="AM"/>
    <x v="0"/>
    <b v="0"/>
    <s v="48.8566 N"/>
    <s v=" 2.3522 W"/>
    <x v="0"/>
    <x v="0"/>
    <n v="86"/>
    <n v="624"/>
    <n v="2046"/>
  </r>
  <r>
    <s v="TXN2563711731"/>
    <s v="ACC92261"/>
    <s v="ACC39812"/>
    <n v="3296.58"/>
    <x v="1"/>
    <d v="2025-08-29T00:00:00"/>
    <d v="1899-12-30T01:14:52"/>
    <s v="AM"/>
    <x v="0"/>
    <b v="1"/>
    <s v="51.5074 N"/>
    <s v=" 0.1278 W"/>
    <x v="1"/>
    <x v="0"/>
    <n v="105"/>
    <n v="2337"/>
    <n v="1734"/>
  </r>
  <r>
    <s v="TXN7690999535"/>
    <s v="ACC50639"/>
    <s v="ACC89870"/>
    <n v="793.41"/>
    <x v="1"/>
    <d v="2025-08-29T00:00:00"/>
    <d v="1899-12-30T01:15:38"/>
    <s v="AM"/>
    <x v="1"/>
    <b v="0"/>
    <s v="51.5074 N"/>
    <s v=" 0.1278 W"/>
    <x v="1"/>
    <x v="1"/>
    <n v="12"/>
    <n v="2583"/>
    <n v="9088"/>
  </r>
  <r>
    <s v="TXN2517795374"/>
    <s v="ACC49847"/>
    <s v="ACC74369"/>
    <n v="3772.52"/>
    <x v="2"/>
    <d v="2025-08-29T00:00:00"/>
    <d v="1899-12-30T01:25:45"/>
    <s v="AM"/>
    <x v="0"/>
    <b v="0"/>
    <s v="55.7558 N"/>
    <s v=" 37.6173 W"/>
    <x v="1"/>
    <x v="1"/>
    <n v="45"/>
    <n v="1715"/>
    <n v="1390"/>
  </r>
  <r>
    <s v="TXN4753890282"/>
    <s v="ACC61453"/>
    <s v="ACC30639"/>
    <n v="1951.05"/>
    <x v="1"/>
    <d v="2025-08-29T00:00:00"/>
    <d v="1899-12-30T01:31:07"/>
    <s v="AM"/>
    <x v="0"/>
    <b v="0"/>
    <s v="34.0522 N"/>
    <s v=" -74.006 W"/>
    <x v="0"/>
    <x v="0"/>
    <n v="133"/>
    <n v="2496"/>
    <n v="6394"/>
  </r>
  <r>
    <s v="TXN6847812209"/>
    <s v="ACC27162"/>
    <s v="ACC29821"/>
    <n v="1408.18"/>
    <x v="0"/>
    <d v="2025-08-29T00:00:00"/>
    <d v="1899-12-30T01:34:23"/>
    <s v="AM"/>
    <x v="0"/>
    <b v="0"/>
    <s v="55.7558 N"/>
    <s v=" 37.6173 W"/>
    <x v="0"/>
    <x v="0"/>
    <n v="137"/>
    <n v="1920"/>
    <n v="7712"/>
  </r>
  <r>
    <s v="TXN4209043481"/>
    <s v="ACC66521"/>
    <s v="ACC39085"/>
    <n v="3151.73"/>
    <x v="0"/>
    <d v="2025-08-29T00:00:00"/>
    <d v="1899-12-30T01:35:14"/>
    <s v="AM"/>
    <x v="1"/>
    <b v="0"/>
    <s v="35.6895 N"/>
    <s v=" -118.2437 W"/>
    <x v="1"/>
    <x v="2"/>
    <n v="32"/>
    <n v="1269"/>
    <n v="5189"/>
  </r>
  <r>
    <s v="TXN2150601113"/>
    <s v="ACC98171"/>
    <s v="ACC26091"/>
    <n v="153.51"/>
    <x v="1"/>
    <d v="2025-08-29T00:00:00"/>
    <d v="1899-12-30T01:51:34"/>
    <s v="AM"/>
    <x v="0"/>
    <b v="0"/>
    <s v="35.6895 N"/>
    <s v=" -118.2437 W"/>
    <x v="1"/>
    <x v="2"/>
    <n v="15"/>
    <n v="185"/>
    <n v="1772"/>
  </r>
  <r>
    <s v="TXN3586400223"/>
    <s v="ACC19984"/>
    <s v="ACC78011"/>
    <n v="2055.17"/>
    <x v="2"/>
    <d v="2025-08-29T00:00:00"/>
    <d v="1899-12-30T02:06:09"/>
    <s v="AM"/>
    <x v="0"/>
    <b v="0"/>
    <s v="48.8566 N"/>
    <s v=" 2.3522 W"/>
    <x v="0"/>
    <x v="0"/>
    <n v="78"/>
    <n v="2478"/>
    <n v="6311"/>
  </r>
  <r>
    <s v="TXN2101781598"/>
    <s v="ACC12909"/>
    <s v="ACC22763"/>
    <n v="4470.6899999999996"/>
    <x v="2"/>
    <d v="2025-08-29T00:00:00"/>
    <d v="1899-12-30T02:07:51"/>
    <s v="AM"/>
    <x v="0"/>
    <b v="0"/>
    <s v="40.7128 N"/>
    <s v=" -74.006 W"/>
    <x v="1"/>
    <x v="0"/>
    <n v="133"/>
    <n v="414"/>
    <n v="9068"/>
  </r>
  <r>
    <s v="TXN5852532487"/>
    <s v="ACC51461"/>
    <s v="ACC18151"/>
    <n v="995.41"/>
    <x v="0"/>
    <d v="2025-08-29T00:00:00"/>
    <d v="1899-12-30T02:37:33"/>
    <s v="AM"/>
    <x v="0"/>
    <b v="0"/>
    <s v="51.5074 N"/>
    <s v=" 0.1278 W"/>
    <x v="1"/>
    <x v="0"/>
    <n v="51"/>
    <n v="1094"/>
    <n v="6834"/>
  </r>
  <r>
    <s v="TXN6128477450"/>
    <s v="ACC99748"/>
    <s v="ACC36603"/>
    <n v="2009.94"/>
    <x v="0"/>
    <d v="2025-08-29T00:00:00"/>
    <d v="1899-12-30T02:46:23"/>
    <s v="AM"/>
    <x v="0"/>
    <b v="0"/>
    <s v="35.6895 N"/>
    <s v=" -118.2437 W"/>
    <x v="1"/>
    <x v="1"/>
    <n v="99"/>
    <n v="352"/>
    <n v="2132"/>
  </r>
  <r>
    <s v="TXN4852408331"/>
    <s v="ACC43143"/>
    <s v="ACC78671"/>
    <n v="3755.18"/>
    <x v="1"/>
    <d v="2025-08-29T00:00:00"/>
    <d v="1899-12-30T02:47:01"/>
    <s v="AM"/>
    <x v="0"/>
    <b v="0"/>
    <s v="48.8566 N"/>
    <s v=" 2.3522 W"/>
    <x v="0"/>
    <x v="0"/>
    <n v="93"/>
    <n v="2267"/>
    <n v="2235"/>
  </r>
  <r>
    <s v="TXN3952710449"/>
    <s v="ACC12535"/>
    <s v="ACC27594"/>
    <n v="3001.09"/>
    <x v="0"/>
    <d v="2025-08-29T00:00:00"/>
    <d v="1899-12-30T02:54:55"/>
    <s v="AM"/>
    <x v="0"/>
    <b v="0"/>
    <s v="34.0522 N"/>
    <s v=" -74.006 W"/>
    <x v="0"/>
    <x v="1"/>
    <n v="92"/>
    <n v="264"/>
    <n v="5568"/>
  </r>
  <r>
    <s v="TXN2027303874"/>
    <s v="ACC86881"/>
    <s v="ACC97723"/>
    <n v="746.54"/>
    <x v="1"/>
    <d v="2025-08-29T00:00:00"/>
    <d v="1899-12-30T03:11:44"/>
    <s v="AM"/>
    <x v="1"/>
    <b v="0"/>
    <s v="48.8566 N"/>
    <s v=" 2.3522 W"/>
    <x v="1"/>
    <x v="2"/>
    <n v="28"/>
    <n v="2272"/>
    <n v="5546"/>
  </r>
  <r>
    <s v="TXN9483710751"/>
    <s v="ACC22812"/>
    <s v="ACC95249"/>
    <n v="1679.32"/>
    <x v="1"/>
    <d v="2025-08-29T00:00:00"/>
    <d v="1899-12-30T03:15:50"/>
    <s v="AM"/>
    <x v="0"/>
    <b v="0"/>
    <s v="55.7558 N"/>
    <s v=" 37.6173 W"/>
    <x v="0"/>
    <x v="2"/>
    <n v="135"/>
    <n v="2602"/>
    <n v="1740"/>
  </r>
  <r>
    <s v="TXN5920784034"/>
    <s v="ACC31416"/>
    <s v="ACC19760"/>
    <n v="859.72"/>
    <x v="0"/>
    <d v="2025-08-29T00:00:00"/>
    <d v="1899-12-30T03:29:11"/>
    <s v="AM"/>
    <x v="1"/>
    <b v="0"/>
    <s v="51.5074 N"/>
    <s v=" 0.1278 W"/>
    <x v="0"/>
    <x v="0"/>
    <n v="92"/>
    <n v="2674"/>
    <n v="9771"/>
  </r>
  <r>
    <s v="TXN7946993609"/>
    <s v="ACC38779"/>
    <s v="ACC58947"/>
    <n v="3717.4"/>
    <x v="0"/>
    <d v="2025-08-29T00:00:00"/>
    <d v="1899-12-30T03:57:11"/>
    <s v="AM"/>
    <x v="0"/>
    <b v="1"/>
    <s v="34.0522 N"/>
    <s v=" -74.006 W"/>
    <x v="1"/>
    <x v="2"/>
    <n v="35"/>
    <n v="473"/>
    <n v="5577"/>
  </r>
  <r>
    <s v="TXN4918638099"/>
    <s v="ACC50096"/>
    <s v="ACC57008"/>
    <n v="3182.35"/>
    <x v="2"/>
    <d v="2025-08-29T00:00:00"/>
    <d v="1899-12-30T04:15:50"/>
    <s v="AM"/>
    <x v="0"/>
    <b v="0"/>
    <s v="35.6895 N"/>
    <s v=" -118.2437 W"/>
    <x v="1"/>
    <x v="0"/>
    <n v="17"/>
    <n v="2818"/>
    <n v="3669"/>
  </r>
  <r>
    <s v="TXN6113182292"/>
    <s v="ACC55506"/>
    <s v="ACC37844"/>
    <n v="2703.61"/>
    <x v="0"/>
    <d v="2025-08-29T00:00:00"/>
    <d v="1899-12-30T04:29:05"/>
    <s v="AM"/>
    <x v="0"/>
    <b v="0"/>
    <s v="51.5074 N"/>
    <s v=" 0.1278 W"/>
    <x v="0"/>
    <x v="1"/>
    <n v="144"/>
    <n v="589"/>
    <n v="4681"/>
  </r>
  <r>
    <s v="TXN6800754590"/>
    <s v="ACC96288"/>
    <s v="ACC21791"/>
    <n v="4762.3900000000003"/>
    <x v="2"/>
    <d v="2025-08-29T00:00:00"/>
    <d v="1899-12-30T04:36:33"/>
    <s v="AM"/>
    <x v="0"/>
    <b v="0"/>
    <s v="35.6895 N"/>
    <s v=" -118.2437 W"/>
    <x v="1"/>
    <x v="2"/>
    <n v="11"/>
    <n v="82"/>
    <n v="5023"/>
  </r>
  <r>
    <s v="TXN3678719012"/>
    <s v="ACC74862"/>
    <s v="ACC60296"/>
    <n v="2246.21"/>
    <x v="1"/>
    <d v="2025-08-29T00:00:00"/>
    <d v="1899-12-30T04:41:51"/>
    <s v="AM"/>
    <x v="0"/>
    <b v="0"/>
    <s v="34.0522 N"/>
    <s v=" -74.006 W"/>
    <x v="1"/>
    <x v="1"/>
    <n v="42"/>
    <n v="1583"/>
    <n v="3630"/>
  </r>
  <r>
    <s v="TXN6699576173"/>
    <s v="ACC44336"/>
    <s v="ACC39931"/>
    <n v="1510.2"/>
    <x v="1"/>
    <d v="2025-08-29T00:00:00"/>
    <d v="1899-12-30T04:47:01"/>
    <s v="AM"/>
    <x v="1"/>
    <b v="0"/>
    <s v="34.0522 N"/>
    <s v=" -74.006 W"/>
    <x v="1"/>
    <x v="1"/>
    <n v="69"/>
    <n v="531"/>
    <n v="6304"/>
  </r>
  <r>
    <s v="TXN1400104245"/>
    <s v="ACC65264"/>
    <s v="ACC88426"/>
    <n v="837.31"/>
    <x v="0"/>
    <d v="2025-08-29T00:00:00"/>
    <d v="1899-12-30T04:48:18"/>
    <s v="AM"/>
    <x v="0"/>
    <b v="0"/>
    <s v="40.7128 N"/>
    <s v=" -74.006 W"/>
    <x v="0"/>
    <x v="0"/>
    <n v="139"/>
    <n v="578"/>
    <n v="5080"/>
  </r>
  <r>
    <s v="TXN3502003236"/>
    <s v="ACC66768"/>
    <s v="ACC46804"/>
    <n v="1559.12"/>
    <x v="1"/>
    <d v="2025-08-29T00:00:00"/>
    <d v="1899-12-30T05:09:37"/>
    <s v="AM"/>
    <x v="0"/>
    <b v="0"/>
    <s v="35.6895 N"/>
    <s v=" -118.2437 W"/>
    <x v="0"/>
    <x v="1"/>
    <n v="36"/>
    <n v="2937"/>
    <n v="7952"/>
  </r>
  <r>
    <s v="TXN1792685109"/>
    <s v="ACC71927"/>
    <s v="ACC53898"/>
    <n v="2943.17"/>
    <x v="1"/>
    <d v="2025-08-29T00:00:00"/>
    <d v="1899-12-30T05:21:20"/>
    <s v="AM"/>
    <x v="0"/>
    <b v="0"/>
    <s v="51.5074 N"/>
    <s v=" 0.1278 W"/>
    <x v="1"/>
    <x v="0"/>
    <n v="126"/>
    <n v="488"/>
    <n v="5146"/>
  </r>
  <r>
    <s v="TXN2837653549"/>
    <s v="ACC71331"/>
    <s v="ACC78903"/>
    <n v="3518.15"/>
    <x v="0"/>
    <d v="2025-08-29T00:00:00"/>
    <d v="1899-12-30T05:45:16"/>
    <s v="AM"/>
    <x v="0"/>
    <b v="1"/>
    <s v="40.7128 N"/>
    <s v=" -74.006 W"/>
    <x v="0"/>
    <x v="0"/>
    <n v="100"/>
    <n v="56"/>
    <n v="6585"/>
  </r>
  <r>
    <s v="TXN5778069154"/>
    <s v="ACC64007"/>
    <s v="ACC48126"/>
    <n v="1732.63"/>
    <x v="1"/>
    <d v="2025-08-29T00:00:00"/>
    <d v="1899-12-30T05:45:53"/>
    <s v="AM"/>
    <x v="1"/>
    <b v="0"/>
    <s v="40.7128 N"/>
    <s v=" -74.006 W"/>
    <x v="0"/>
    <x v="2"/>
    <n v="53"/>
    <n v="2607"/>
    <n v="1340"/>
  </r>
  <r>
    <s v="TXN7911929900"/>
    <s v="ACC22147"/>
    <s v="ACC42865"/>
    <n v="1723.46"/>
    <x v="1"/>
    <d v="2025-08-29T00:00:00"/>
    <d v="1899-12-30T05:49:57"/>
    <s v="AM"/>
    <x v="0"/>
    <b v="0"/>
    <s v="51.5074 N"/>
    <s v=" 0.1278 W"/>
    <x v="1"/>
    <x v="0"/>
    <n v="139"/>
    <n v="2240"/>
    <n v="2794"/>
  </r>
  <r>
    <s v="TXN2235574910"/>
    <s v="ACC30201"/>
    <s v="ACC69237"/>
    <n v="4945.75"/>
    <x v="2"/>
    <d v="2025-08-29T00:00:00"/>
    <d v="1899-12-30T05:56:43"/>
    <s v="AM"/>
    <x v="0"/>
    <b v="0"/>
    <s v="34.0522 N"/>
    <s v=" -74.006 W"/>
    <x v="1"/>
    <x v="0"/>
    <n v="131"/>
    <n v="1020"/>
    <n v="3530"/>
  </r>
  <r>
    <s v="TXN2313172707"/>
    <s v="ACC93063"/>
    <s v="ACC84734"/>
    <n v="3456.78"/>
    <x v="2"/>
    <d v="2025-08-29T00:00:00"/>
    <d v="1899-12-30T06:01:02"/>
    <s v="AM"/>
    <x v="0"/>
    <b v="0"/>
    <s v="35.6895 N"/>
    <s v=" -118.2437 W"/>
    <x v="1"/>
    <x v="1"/>
    <n v="75"/>
    <n v="2458"/>
    <n v="7181"/>
  </r>
  <r>
    <s v="TXN1125635425"/>
    <s v="ACC94701"/>
    <s v="ACC97472"/>
    <n v="2434.81"/>
    <x v="2"/>
    <d v="2025-08-29T00:00:00"/>
    <d v="1899-12-30T06:30:03"/>
    <s v="AM"/>
    <x v="0"/>
    <b v="0"/>
    <s v="35.6895 N"/>
    <s v=" -118.2437 W"/>
    <x v="0"/>
    <x v="2"/>
    <n v="134"/>
    <n v="1922"/>
    <n v="7912"/>
  </r>
  <r>
    <s v="TXN6183570718"/>
    <s v="ACC45712"/>
    <s v="ACC73514"/>
    <n v="3221.53"/>
    <x v="0"/>
    <d v="2025-08-29T00:00:00"/>
    <d v="1899-12-30T06:39:16"/>
    <s v="AM"/>
    <x v="0"/>
    <b v="0"/>
    <s v="55.7558 N"/>
    <s v=" 37.6173 W"/>
    <x v="1"/>
    <x v="0"/>
    <n v="116"/>
    <n v="401"/>
    <n v="9707"/>
  </r>
  <r>
    <s v="TXN9117803124"/>
    <s v="ACC71211"/>
    <s v="ACC10314"/>
    <n v="4472.91"/>
    <x v="2"/>
    <d v="2025-08-29T00:00:00"/>
    <d v="1899-12-30T06:44:05"/>
    <s v="AM"/>
    <x v="0"/>
    <b v="0"/>
    <s v="48.8566 N"/>
    <s v=" 2.3522 W"/>
    <x v="1"/>
    <x v="2"/>
    <n v="97"/>
    <n v="564"/>
    <n v="8022"/>
  </r>
  <r>
    <s v="TXN5679636673"/>
    <s v="ACC63421"/>
    <s v="ACC86264"/>
    <n v="3907.35"/>
    <x v="2"/>
    <d v="2025-08-29T00:00:00"/>
    <d v="1899-12-30T06:50:23"/>
    <s v="AM"/>
    <x v="1"/>
    <b v="0"/>
    <s v="34.0522 N"/>
    <s v=" -74.006 W"/>
    <x v="1"/>
    <x v="1"/>
    <n v="116"/>
    <n v="2449"/>
    <n v="8346"/>
  </r>
  <r>
    <s v="TXN8770040662"/>
    <s v="ACC91042"/>
    <s v="ACC88683"/>
    <n v="2459.3000000000002"/>
    <x v="2"/>
    <d v="2025-08-29T00:00:00"/>
    <d v="1899-12-30T06:55:44"/>
    <s v="AM"/>
    <x v="0"/>
    <b v="0"/>
    <s v="51.5074 N"/>
    <s v=" 0.1278 W"/>
    <x v="1"/>
    <x v="1"/>
    <n v="115"/>
    <n v="1764"/>
    <n v="7270"/>
  </r>
  <r>
    <s v="TXN9992332223"/>
    <s v="ACC79466"/>
    <s v="ACC15476"/>
    <n v="1549.55"/>
    <x v="1"/>
    <d v="2025-08-29T00:00:00"/>
    <d v="1899-12-30T06:56:36"/>
    <s v="AM"/>
    <x v="0"/>
    <b v="0"/>
    <s v="35.6895 N"/>
    <s v=" -118.2437 W"/>
    <x v="0"/>
    <x v="0"/>
    <n v="76"/>
    <n v="522"/>
    <n v="6378"/>
  </r>
  <r>
    <s v="TXN6464384931"/>
    <s v="ACC38771"/>
    <s v="ACC53143"/>
    <n v="1137.02"/>
    <x v="0"/>
    <d v="2025-08-29T00:00:00"/>
    <d v="1899-12-30T06:56:47"/>
    <s v="AM"/>
    <x v="0"/>
    <b v="0"/>
    <s v="55.7558 N"/>
    <s v=" 37.6173 W"/>
    <x v="0"/>
    <x v="0"/>
    <n v="115"/>
    <n v="1504"/>
    <n v="4374"/>
  </r>
  <r>
    <s v="TXN7252536595"/>
    <s v="ACC11193"/>
    <s v="ACC91962"/>
    <n v="640.16"/>
    <x v="0"/>
    <d v="2025-08-29T00:00:00"/>
    <d v="1899-12-30T07:12:40"/>
    <s v="AM"/>
    <x v="0"/>
    <b v="0"/>
    <s v="48.8566 N"/>
    <s v=" 2.3522 W"/>
    <x v="0"/>
    <x v="2"/>
    <n v="14"/>
    <n v="1872"/>
    <n v="4937"/>
  </r>
  <r>
    <s v="TXN8920051605"/>
    <s v="ACC69109"/>
    <s v="ACC25661"/>
    <n v="786.09"/>
    <x v="1"/>
    <d v="2025-08-29T00:00:00"/>
    <d v="1899-12-30T07:21:29"/>
    <s v="AM"/>
    <x v="0"/>
    <b v="0"/>
    <s v="35.6895 N"/>
    <s v=" -118.2437 W"/>
    <x v="1"/>
    <x v="2"/>
    <n v="145"/>
    <n v="248"/>
    <n v="6705"/>
  </r>
  <r>
    <s v="TXN2314839620"/>
    <s v="ACC48635"/>
    <s v="ACC67115"/>
    <n v="2188.4699999999998"/>
    <x v="2"/>
    <d v="2025-08-29T00:00:00"/>
    <d v="1899-12-30T07:26:55"/>
    <s v="AM"/>
    <x v="0"/>
    <b v="0"/>
    <s v="51.5074 N"/>
    <s v=" 0.1278 W"/>
    <x v="0"/>
    <x v="0"/>
    <n v="105"/>
    <n v="2731"/>
    <n v="7443"/>
  </r>
  <r>
    <s v="TXN9508972118"/>
    <s v="ACC62772"/>
    <s v="ACC13481"/>
    <n v="4551.8500000000004"/>
    <x v="0"/>
    <d v="2025-08-29T00:00:00"/>
    <d v="1899-12-30T08:00:19"/>
    <s v="AM"/>
    <x v="0"/>
    <b v="1"/>
    <s v="34.0522 N"/>
    <s v=" -74.006 W"/>
    <x v="0"/>
    <x v="2"/>
    <n v="76"/>
    <n v="1246"/>
    <n v="1091"/>
  </r>
  <r>
    <s v="TXN4782745748"/>
    <s v="ACC94449"/>
    <s v="ACC13325"/>
    <n v="1528"/>
    <x v="2"/>
    <d v="2025-08-29T00:00:00"/>
    <d v="1899-12-30T08:11:58"/>
    <s v="AM"/>
    <x v="0"/>
    <b v="0"/>
    <s v="34.0522 N"/>
    <s v=" -74.006 W"/>
    <x v="1"/>
    <x v="1"/>
    <n v="56"/>
    <n v="1551"/>
    <n v="8682"/>
  </r>
  <r>
    <s v="TXN1323637873"/>
    <s v="ACC32647"/>
    <s v="ACC53869"/>
    <n v="4655.6000000000004"/>
    <x v="2"/>
    <d v="2025-08-29T00:00:00"/>
    <d v="1899-12-30T08:33:20"/>
    <s v="AM"/>
    <x v="1"/>
    <b v="0"/>
    <s v="48.8566 N"/>
    <s v=" 2.3522 W"/>
    <x v="1"/>
    <x v="2"/>
    <n v="18"/>
    <n v="526"/>
    <n v="7931"/>
  </r>
  <r>
    <s v="TXN6444773340"/>
    <s v="ACC37742"/>
    <s v="ACC63849"/>
    <n v="1178.28"/>
    <x v="0"/>
    <d v="2025-08-29T00:00:00"/>
    <d v="1899-12-30T08:41:20"/>
    <s v="AM"/>
    <x v="0"/>
    <b v="0"/>
    <s v="48.8566 N"/>
    <s v=" 2.3522 W"/>
    <x v="0"/>
    <x v="2"/>
    <n v="61"/>
    <n v="1288"/>
    <n v="3003"/>
  </r>
  <r>
    <s v="TXN9281510035"/>
    <s v="ACC85118"/>
    <s v="ACC62984"/>
    <n v="3948.02"/>
    <x v="0"/>
    <d v="2025-08-29T00:00:00"/>
    <d v="1899-12-30T08:44:35"/>
    <s v="AM"/>
    <x v="0"/>
    <b v="0"/>
    <s v="48.8566 N"/>
    <s v=" 2.3522 W"/>
    <x v="0"/>
    <x v="0"/>
    <n v="82"/>
    <n v="269"/>
    <n v="8399"/>
  </r>
  <r>
    <s v="TXN6378551065"/>
    <s v="ACC25073"/>
    <s v="ACC44019"/>
    <n v="3136.06"/>
    <x v="1"/>
    <d v="2025-08-29T00:00:00"/>
    <d v="1899-12-30T08:52:08"/>
    <s v="AM"/>
    <x v="0"/>
    <b v="0"/>
    <s v="55.7558 N"/>
    <s v=" 37.6173 W"/>
    <x v="0"/>
    <x v="2"/>
    <n v="34"/>
    <n v="2490"/>
    <n v="6249"/>
  </r>
  <r>
    <s v="TXN6317081387"/>
    <s v="ACC99004"/>
    <s v="ACC74391"/>
    <n v="3113.12"/>
    <x v="1"/>
    <d v="2025-08-29T00:00:00"/>
    <d v="1899-12-30T09:05:56"/>
    <s v="AM"/>
    <x v="0"/>
    <b v="0"/>
    <s v="51.5074 N"/>
    <s v=" 0.1278 W"/>
    <x v="0"/>
    <x v="0"/>
    <n v="69"/>
    <n v="1123"/>
    <n v="1561"/>
  </r>
  <r>
    <s v="TXN9629748846"/>
    <s v="ACC80765"/>
    <s v="ACC39447"/>
    <n v="3784.52"/>
    <x v="0"/>
    <d v="2025-08-29T00:00:00"/>
    <d v="1899-12-30T09:11:55"/>
    <s v="AM"/>
    <x v="0"/>
    <b v="0"/>
    <s v="34.0522 N"/>
    <s v=" -74.006 W"/>
    <x v="0"/>
    <x v="0"/>
    <n v="63"/>
    <n v="1427"/>
    <n v="7054"/>
  </r>
  <r>
    <s v="TXN2009389365"/>
    <s v="ACC30164"/>
    <s v="ACC59536"/>
    <n v="1133.4100000000001"/>
    <x v="2"/>
    <d v="2025-08-29T00:00:00"/>
    <d v="1899-12-30T09:20:58"/>
    <s v="AM"/>
    <x v="0"/>
    <b v="0"/>
    <s v="34.0522 N"/>
    <s v=" -74.006 W"/>
    <x v="1"/>
    <x v="1"/>
    <n v="110"/>
    <n v="2444"/>
    <n v="4157"/>
  </r>
  <r>
    <s v="TXN6261540581"/>
    <s v="ACC95540"/>
    <s v="ACC88478"/>
    <n v="1730.95"/>
    <x v="1"/>
    <d v="2025-08-29T00:00:00"/>
    <d v="1899-12-30T09:28:01"/>
    <s v="AM"/>
    <x v="0"/>
    <b v="0"/>
    <s v="55.7558 N"/>
    <s v=" 37.6173 W"/>
    <x v="1"/>
    <x v="2"/>
    <n v="40"/>
    <n v="1142"/>
    <n v="1371"/>
  </r>
  <r>
    <s v="TXN8458698534"/>
    <s v="ACC64405"/>
    <s v="ACC34069"/>
    <n v="2099.27"/>
    <x v="0"/>
    <d v="2025-08-29T00:00:00"/>
    <d v="1899-12-30T09:31:43"/>
    <s v="AM"/>
    <x v="0"/>
    <b v="0"/>
    <s v="35.6895 N"/>
    <s v=" -118.2437 W"/>
    <x v="0"/>
    <x v="0"/>
    <n v="137"/>
    <n v="901"/>
    <n v="1470"/>
  </r>
  <r>
    <s v="TXN4958382091"/>
    <s v="ACC55032"/>
    <s v="ACC31939"/>
    <n v="1760.59"/>
    <x v="1"/>
    <d v="2025-08-29T00:00:00"/>
    <d v="1899-12-30T09:44:53"/>
    <s v="AM"/>
    <x v="1"/>
    <b v="0"/>
    <s v="51.5074 N"/>
    <s v=" 0.1278 W"/>
    <x v="1"/>
    <x v="2"/>
    <n v="12"/>
    <n v="680"/>
    <n v="1519"/>
  </r>
  <r>
    <s v="TXN6307227866"/>
    <s v="ACC76927"/>
    <s v="ACC52436"/>
    <n v="4811.21"/>
    <x v="0"/>
    <d v="2025-08-29T00:00:00"/>
    <d v="1899-12-30T09:55:06"/>
    <s v="AM"/>
    <x v="0"/>
    <b v="0"/>
    <s v="51.5074 N"/>
    <s v=" 0.1278 W"/>
    <x v="0"/>
    <x v="2"/>
    <n v="71"/>
    <n v="2051"/>
    <n v="8299"/>
  </r>
  <r>
    <s v="TXN3320583414"/>
    <s v="ACC10342"/>
    <s v="ACC73214"/>
    <n v="3714.91"/>
    <x v="1"/>
    <d v="2025-08-29T00:00:00"/>
    <d v="1899-12-30T09:55:35"/>
    <s v="AM"/>
    <x v="1"/>
    <b v="0"/>
    <s v="35.6895 N"/>
    <s v=" -118.2437 W"/>
    <x v="1"/>
    <x v="2"/>
    <n v="9"/>
    <n v="597"/>
    <n v="6571"/>
  </r>
  <r>
    <s v="TXN1352369678"/>
    <s v="ACC36455"/>
    <s v="ACC58890"/>
    <n v="4918.46"/>
    <x v="2"/>
    <d v="2025-08-29T00:00:00"/>
    <d v="1899-12-30T10:14:22"/>
    <s v="AM"/>
    <x v="1"/>
    <b v="0"/>
    <s v="55.7558 N"/>
    <s v=" 37.6173 W"/>
    <x v="1"/>
    <x v="0"/>
    <n v="34"/>
    <n v="2996"/>
    <n v="6282"/>
  </r>
  <r>
    <s v="TXN8386143528"/>
    <s v="ACC64643"/>
    <s v="ACC35081"/>
    <n v="2182.5300000000002"/>
    <x v="2"/>
    <d v="2025-08-29T00:00:00"/>
    <d v="1899-12-30T10:15:25"/>
    <s v="AM"/>
    <x v="0"/>
    <b v="0"/>
    <s v="48.8566 N"/>
    <s v=" 2.3522 W"/>
    <x v="0"/>
    <x v="0"/>
    <n v="140"/>
    <n v="354"/>
    <n v="3214"/>
  </r>
  <r>
    <s v="TXN7910844336"/>
    <s v="ACC84799"/>
    <s v="ACC74439"/>
    <n v="526.97"/>
    <x v="0"/>
    <d v="2025-08-29T00:00:00"/>
    <d v="1899-12-30T10:16:42"/>
    <s v="AM"/>
    <x v="0"/>
    <b v="0"/>
    <s v="55.7558 N"/>
    <s v=" 37.6173 W"/>
    <x v="0"/>
    <x v="1"/>
    <n v="57"/>
    <n v="2698"/>
    <n v="4050"/>
  </r>
  <r>
    <s v="TXN5978934865"/>
    <s v="ACC74467"/>
    <s v="ACC21361"/>
    <n v="3190.7"/>
    <x v="2"/>
    <d v="2025-08-29T00:00:00"/>
    <d v="1899-12-30T10:42:26"/>
    <s v="AM"/>
    <x v="1"/>
    <b v="0"/>
    <s v="55.7558 N"/>
    <s v=" 37.6173 W"/>
    <x v="0"/>
    <x v="2"/>
    <n v="90"/>
    <n v="1247"/>
    <n v="6484"/>
  </r>
  <r>
    <s v="TXN5965686036"/>
    <s v="ACC73836"/>
    <s v="ACC48599"/>
    <n v="1263.8900000000001"/>
    <x v="2"/>
    <d v="2025-08-29T00:00:00"/>
    <d v="1899-12-30T10:45:51"/>
    <s v="AM"/>
    <x v="0"/>
    <b v="0"/>
    <s v="35.6895 N"/>
    <s v=" -118.2437 W"/>
    <x v="1"/>
    <x v="2"/>
    <n v="106"/>
    <n v="2288"/>
    <n v="1420"/>
  </r>
  <r>
    <s v="TXN6129193667"/>
    <s v="ACC58987"/>
    <s v="ACC59463"/>
    <n v="1331.45"/>
    <x v="1"/>
    <d v="2025-08-29T00:00:00"/>
    <d v="1899-12-30T10:50:38"/>
    <s v="AM"/>
    <x v="0"/>
    <b v="0"/>
    <s v="34.0522 N"/>
    <s v=" -74.006 W"/>
    <x v="1"/>
    <x v="2"/>
    <n v="12"/>
    <n v="2203"/>
    <n v="1360"/>
  </r>
  <r>
    <s v="TXN3196855341"/>
    <s v="ACC88694"/>
    <s v="ACC79058"/>
    <n v="3687.41"/>
    <x v="1"/>
    <d v="2025-08-29T00:00:00"/>
    <d v="1899-12-30T11:01:07"/>
    <s v="AM"/>
    <x v="0"/>
    <b v="1"/>
    <s v="55.7558 N"/>
    <s v=" 37.6173 W"/>
    <x v="1"/>
    <x v="2"/>
    <n v="41"/>
    <n v="279"/>
    <n v="1333"/>
  </r>
  <r>
    <s v="TXN9820888266"/>
    <s v="ACC13410"/>
    <s v="ACC45627"/>
    <n v="4704.91"/>
    <x v="2"/>
    <d v="2025-08-29T00:00:00"/>
    <d v="1899-12-30T11:15:57"/>
    <s v="AM"/>
    <x v="0"/>
    <b v="0"/>
    <s v="40.7128 N"/>
    <s v=" -74.006 W"/>
    <x v="1"/>
    <x v="1"/>
    <n v="112"/>
    <n v="107"/>
    <n v="6888"/>
  </r>
  <r>
    <s v="TXN5074311496"/>
    <s v="ACC21115"/>
    <s v="ACC21069"/>
    <n v="2880.32"/>
    <x v="0"/>
    <d v="2025-08-29T00:00:00"/>
    <d v="1899-12-30T11:24:12"/>
    <s v="AM"/>
    <x v="0"/>
    <b v="0"/>
    <s v="55.7558 N"/>
    <s v=" 37.6173 W"/>
    <x v="1"/>
    <x v="1"/>
    <n v="143"/>
    <n v="271"/>
    <n v="1762"/>
  </r>
  <r>
    <s v="TXN2060622111"/>
    <s v="ACC22506"/>
    <s v="ACC12949"/>
    <n v="3155.45"/>
    <x v="2"/>
    <d v="2025-08-29T00:00:00"/>
    <d v="1899-12-30T11:27:46"/>
    <s v="AM"/>
    <x v="0"/>
    <b v="0"/>
    <s v="55.7558 N"/>
    <s v=" 37.6173 W"/>
    <x v="0"/>
    <x v="1"/>
    <n v="21"/>
    <n v="2188"/>
    <n v="1295"/>
  </r>
  <r>
    <s v="TXN9360599813"/>
    <s v="ACC20923"/>
    <s v="ACC82391"/>
    <n v="4499.78"/>
    <x v="2"/>
    <d v="2025-08-29T00:00:00"/>
    <d v="1899-12-30T11:42:36"/>
    <s v="AM"/>
    <x v="0"/>
    <b v="0"/>
    <s v="34.0522 N"/>
    <s v=" -74.006 W"/>
    <x v="1"/>
    <x v="0"/>
    <n v="149"/>
    <n v="1811"/>
    <n v="4568"/>
  </r>
  <r>
    <s v="TXN8032689073"/>
    <s v="ACC26656"/>
    <s v="ACC22152"/>
    <n v="1245.98"/>
    <x v="2"/>
    <d v="2025-08-29T00:00:00"/>
    <d v="1899-12-30T11:56:01"/>
    <s v="AM"/>
    <x v="1"/>
    <b v="0"/>
    <s v="55.7558 N"/>
    <s v=" 37.6173 W"/>
    <x v="1"/>
    <x v="2"/>
    <n v="116"/>
    <n v="1408"/>
    <n v="3423"/>
  </r>
  <r>
    <s v="TXN1562530618"/>
    <s v="ACC46327"/>
    <s v="ACC85052"/>
    <n v="4399.41"/>
    <x v="1"/>
    <d v="2025-08-29T00:00:00"/>
    <d v="1899-12-30T11:57:41"/>
    <s v="AM"/>
    <x v="1"/>
    <b v="0"/>
    <s v="48.8566 N"/>
    <s v=" 2.3522 W"/>
    <x v="0"/>
    <x v="1"/>
    <n v="108"/>
    <n v="540"/>
    <n v="4413"/>
  </r>
  <r>
    <s v="TXN6923116302"/>
    <s v="ACC16990"/>
    <s v="ACC93263"/>
    <n v="3830.01"/>
    <x v="2"/>
    <d v="2025-08-29T00:00:00"/>
    <d v="1899-12-30T11:58:29"/>
    <s v="AM"/>
    <x v="1"/>
    <b v="0"/>
    <s v="40.7128 N"/>
    <s v=" -74.006 W"/>
    <x v="0"/>
    <x v="0"/>
    <n v="26"/>
    <n v="2294"/>
    <n v="5722"/>
  </r>
  <r>
    <s v="TXN2690399861"/>
    <s v="ACC40758"/>
    <s v="ACC12083"/>
    <n v="3038.81"/>
    <x v="2"/>
    <d v="2025-08-29T00:00:00"/>
    <d v="1899-12-30T12:08:55"/>
    <s v="PM"/>
    <x v="0"/>
    <b v="0"/>
    <s v="55.7558 N"/>
    <s v=" 37.6173 W"/>
    <x v="1"/>
    <x v="2"/>
    <n v="39"/>
    <n v="2376"/>
    <n v="9079"/>
  </r>
  <r>
    <s v="TXN6922301671"/>
    <s v="ACC10030"/>
    <s v="ACC82555"/>
    <n v="4595.07"/>
    <x v="0"/>
    <d v="2025-08-29T00:00:00"/>
    <d v="1899-12-30T12:15:27"/>
    <s v="PM"/>
    <x v="0"/>
    <b v="0"/>
    <s v="40.7128 N"/>
    <s v=" -74.006 W"/>
    <x v="0"/>
    <x v="1"/>
    <n v="55"/>
    <n v="2352"/>
    <n v="1131"/>
  </r>
  <r>
    <s v="TXN5223549689"/>
    <s v="ACC45012"/>
    <s v="ACC72601"/>
    <n v="4177.66"/>
    <x v="1"/>
    <d v="2025-08-29T00:00:00"/>
    <d v="1899-12-30T12:32:59"/>
    <s v="PM"/>
    <x v="0"/>
    <b v="0"/>
    <s v="35.6895 N"/>
    <s v=" -118.2437 W"/>
    <x v="1"/>
    <x v="2"/>
    <n v="137"/>
    <n v="2851"/>
    <n v="7020"/>
  </r>
  <r>
    <s v="TXN1810052585"/>
    <s v="ACC58978"/>
    <s v="ACC52922"/>
    <n v="2376.04"/>
    <x v="2"/>
    <d v="2025-08-29T00:00:00"/>
    <d v="1899-12-30T12:39:59"/>
    <s v="PM"/>
    <x v="1"/>
    <b v="0"/>
    <s v="35.6895 N"/>
    <s v=" -118.2437 W"/>
    <x v="1"/>
    <x v="0"/>
    <n v="33"/>
    <n v="1876"/>
    <n v="2244"/>
  </r>
  <r>
    <s v="TXN6072238306"/>
    <s v="ACC21658"/>
    <s v="ACC98600"/>
    <n v="2922.86"/>
    <x v="1"/>
    <d v="2025-08-29T00:00:00"/>
    <d v="1899-12-30T12:48:26"/>
    <s v="PM"/>
    <x v="0"/>
    <b v="0"/>
    <s v="48.8566 N"/>
    <s v=" 2.3522 W"/>
    <x v="0"/>
    <x v="2"/>
    <n v="106"/>
    <n v="2514"/>
    <n v="6686"/>
  </r>
  <r>
    <s v="TXN7159276225"/>
    <s v="ACC28999"/>
    <s v="ACC65769"/>
    <n v="2505.5700000000002"/>
    <x v="0"/>
    <d v="2025-08-29T00:00:00"/>
    <d v="1899-12-30T01:15:49"/>
    <s v="PM"/>
    <x v="0"/>
    <b v="0"/>
    <s v="34.0522 N"/>
    <s v=" -74.006 W"/>
    <x v="1"/>
    <x v="2"/>
    <n v="23"/>
    <n v="1107"/>
    <n v="1356"/>
  </r>
  <r>
    <s v="TXN5118367242"/>
    <s v="ACC31242"/>
    <s v="ACC56484"/>
    <n v="1817.93"/>
    <x v="2"/>
    <d v="2025-08-29T00:00:00"/>
    <d v="1899-12-30T01:19:51"/>
    <s v="PM"/>
    <x v="0"/>
    <b v="0"/>
    <s v="48.8566 N"/>
    <s v=" 2.3522 W"/>
    <x v="1"/>
    <x v="2"/>
    <n v="133"/>
    <n v="1677"/>
    <n v="2294"/>
  </r>
  <r>
    <s v="TXN1659331362"/>
    <s v="ACC95188"/>
    <s v="ACC73029"/>
    <n v="4490.95"/>
    <x v="1"/>
    <d v="2025-08-29T00:00:00"/>
    <d v="1899-12-30T01:27:38"/>
    <s v="PM"/>
    <x v="0"/>
    <b v="0"/>
    <s v="35.6895 N"/>
    <s v=" -118.2437 W"/>
    <x v="0"/>
    <x v="2"/>
    <n v="65"/>
    <n v="1229"/>
    <n v="1714"/>
  </r>
  <r>
    <s v="TXN4389125241"/>
    <s v="ACC80514"/>
    <s v="ACC49333"/>
    <n v="1460.85"/>
    <x v="0"/>
    <d v="2025-08-29T00:00:00"/>
    <d v="1899-12-30T01:27:45"/>
    <s v="PM"/>
    <x v="0"/>
    <b v="0"/>
    <s v="34.0522 N"/>
    <s v=" -74.006 W"/>
    <x v="1"/>
    <x v="2"/>
    <n v="100"/>
    <n v="1231"/>
    <n v="1840"/>
  </r>
  <r>
    <s v="TXN1105930577"/>
    <s v="ACC24686"/>
    <s v="ACC31900"/>
    <n v="2056.11"/>
    <x v="0"/>
    <d v="2025-08-29T00:00:00"/>
    <d v="1899-12-30T01:29:15"/>
    <s v="PM"/>
    <x v="0"/>
    <b v="0"/>
    <s v="35.6895 N"/>
    <s v=" -118.2437 W"/>
    <x v="0"/>
    <x v="1"/>
    <n v="101"/>
    <n v="1699"/>
    <n v="8786"/>
  </r>
  <r>
    <s v="TXN1235204808"/>
    <s v="ACC49588"/>
    <s v="ACC29110"/>
    <n v="1318.95"/>
    <x v="2"/>
    <d v="2025-08-29T00:00:00"/>
    <d v="1899-12-30T01:33:22"/>
    <s v="PM"/>
    <x v="0"/>
    <b v="0"/>
    <s v="55.7558 N"/>
    <s v=" 37.6173 W"/>
    <x v="0"/>
    <x v="1"/>
    <n v="37"/>
    <n v="1214"/>
    <n v="6603"/>
  </r>
  <r>
    <s v="TXN1006535329"/>
    <s v="ACC96036"/>
    <s v="ACC75850"/>
    <n v="1592.5"/>
    <x v="0"/>
    <d v="2025-08-29T00:00:00"/>
    <d v="1899-12-30T01:35:12"/>
    <s v="PM"/>
    <x v="1"/>
    <b v="0"/>
    <s v="35.6895 N"/>
    <s v=" -118.2437 W"/>
    <x v="1"/>
    <x v="0"/>
    <n v="115"/>
    <n v="2743"/>
    <n v="3550"/>
  </r>
  <r>
    <s v="TXN1901484793"/>
    <s v="ACC70994"/>
    <s v="ACC64731"/>
    <n v="4223.6000000000004"/>
    <x v="0"/>
    <d v="2025-08-29T00:00:00"/>
    <d v="1899-12-30T01:37:31"/>
    <s v="PM"/>
    <x v="0"/>
    <b v="0"/>
    <s v="34.0522 N"/>
    <s v=" -74.006 W"/>
    <x v="1"/>
    <x v="2"/>
    <n v="131"/>
    <n v="1548"/>
    <n v="2298"/>
  </r>
  <r>
    <s v="TXN2106482086"/>
    <s v="ACC46374"/>
    <s v="ACC84022"/>
    <n v="4194.9399999999996"/>
    <x v="2"/>
    <d v="2025-08-29T00:00:00"/>
    <d v="1899-12-30T01:39:45"/>
    <s v="PM"/>
    <x v="0"/>
    <b v="0"/>
    <s v="40.7128 N"/>
    <s v=" -74.006 W"/>
    <x v="1"/>
    <x v="0"/>
    <n v="129"/>
    <n v="997"/>
    <n v="6249"/>
  </r>
  <r>
    <s v="TXN8016718906"/>
    <s v="ACC24444"/>
    <s v="ACC25570"/>
    <n v="4243.74"/>
    <x v="1"/>
    <d v="2025-08-29T00:00:00"/>
    <d v="1899-12-30T01:56:00"/>
    <s v="PM"/>
    <x v="1"/>
    <b v="0"/>
    <s v="55.7558 N"/>
    <s v=" 37.6173 W"/>
    <x v="1"/>
    <x v="0"/>
    <n v="121"/>
    <n v="932"/>
    <n v="1648"/>
  </r>
  <r>
    <s v="TXN9753129056"/>
    <s v="ACC99301"/>
    <s v="ACC33762"/>
    <n v="4027.85"/>
    <x v="2"/>
    <d v="2025-08-29T00:00:00"/>
    <d v="1899-12-30T02:15:01"/>
    <s v="PM"/>
    <x v="0"/>
    <b v="0"/>
    <s v="35.6895 N"/>
    <s v=" -118.2437 W"/>
    <x v="0"/>
    <x v="1"/>
    <n v="97"/>
    <n v="1826"/>
    <n v="3690"/>
  </r>
  <r>
    <s v="TXN7643268477"/>
    <s v="ACC58744"/>
    <s v="ACC17964"/>
    <n v="3904.91"/>
    <x v="0"/>
    <d v="2025-08-29T00:00:00"/>
    <d v="1899-12-30T02:43:57"/>
    <s v="PM"/>
    <x v="0"/>
    <b v="0"/>
    <s v="48.8566 N"/>
    <s v=" 2.3522 W"/>
    <x v="0"/>
    <x v="0"/>
    <n v="148"/>
    <n v="1067"/>
    <n v="9272"/>
  </r>
  <r>
    <s v="TXN8142815114"/>
    <s v="ACC72280"/>
    <s v="ACC44393"/>
    <n v="1341.12"/>
    <x v="0"/>
    <d v="2025-08-29T00:00:00"/>
    <d v="1899-12-30T02:55:26"/>
    <s v="PM"/>
    <x v="0"/>
    <b v="0"/>
    <s v="48.8566 N"/>
    <s v=" 2.3522 W"/>
    <x v="1"/>
    <x v="0"/>
    <n v="73"/>
    <n v="2551"/>
    <n v="7514"/>
  </r>
  <r>
    <s v="TXN1663702627"/>
    <s v="ACC50078"/>
    <s v="ACC57564"/>
    <n v="2123.7199999999998"/>
    <x v="2"/>
    <d v="2025-08-29T00:00:00"/>
    <d v="1899-12-30T03:20:54"/>
    <s v="PM"/>
    <x v="0"/>
    <b v="0"/>
    <s v="48.8566 N"/>
    <s v=" 2.3522 W"/>
    <x v="1"/>
    <x v="2"/>
    <n v="58"/>
    <n v="2774"/>
    <n v="2167"/>
  </r>
  <r>
    <s v="TXN5131275124"/>
    <s v="ACC84612"/>
    <s v="ACC25679"/>
    <n v="89.53"/>
    <x v="1"/>
    <d v="2025-08-29T00:00:00"/>
    <d v="1899-12-30T03:25:00"/>
    <s v="PM"/>
    <x v="1"/>
    <b v="0"/>
    <s v="35.6895 N"/>
    <s v=" -118.2437 W"/>
    <x v="0"/>
    <x v="2"/>
    <n v="143"/>
    <n v="1927"/>
    <n v="6848"/>
  </r>
  <r>
    <s v="TXN3292356412"/>
    <s v="ACC95514"/>
    <s v="ACC71689"/>
    <n v="688.13"/>
    <x v="2"/>
    <d v="2025-08-29T00:00:00"/>
    <d v="1899-12-30T03:25:32"/>
    <s v="PM"/>
    <x v="0"/>
    <b v="0"/>
    <s v="40.7128 N"/>
    <s v=" -74.006 W"/>
    <x v="0"/>
    <x v="0"/>
    <n v="109"/>
    <n v="1896"/>
    <n v="8268"/>
  </r>
  <r>
    <s v="TXN5996677932"/>
    <s v="ACC80080"/>
    <s v="ACC83053"/>
    <n v="1698.79"/>
    <x v="0"/>
    <d v="2025-08-29T00:00:00"/>
    <d v="1899-12-30T03:28:51"/>
    <s v="PM"/>
    <x v="0"/>
    <b v="0"/>
    <s v="35.6895 N"/>
    <s v=" -118.2437 W"/>
    <x v="0"/>
    <x v="1"/>
    <n v="123"/>
    <n v="1921"/>
    <n v="5709"/>
  </r>
  <r>
    <s v="TXN1553805710"/>
    <s v="ACC59919"/>
    <s v="ACC94646"/>
    <n v="1537.91"/>
    <x v="1"/>
    <d v="2025-08-29T00:00:00"/>
    <d v="1899-12-30T03:30:10"/>
    <s v="PM"/>
    <x v="0"/>
    <b v="0"/>
    <s v="55.7558 N"/>
    <s v=" 37.6173 W"/>
    <x v="0"/>
    <x v="2"/>
    <n v="45"/>
    <n v="2851"/>
    <n v="3799"/>
  </r>
  <r>
    <s v="TXN8877193175"/>
    <s v="ACC41212"/>
    <s v="ACC91509"/>
    <n v="2672.83"/>
    <x v="0"/>
    <d v="2025-08-29T00:00:00"/>
    <d v="1899-12-30T03:41:01"/>
    <s v="PM"/>
    <x v="0"/>
    <b v="0"/>
    <s v="55.7558 N"/>
    <s v=" 37.6173 W"/>
    <x v="1"/>
    <x v="2"/>
    <n v="29"/>
    <n v="1736"/>
    <n v="7118"/>
  </r>
  <r>
    <s v="TXN9779789063"/>
    <s v="ACC79153"/>
    <s v="ACC47301"/>
    <n v="4600.99"/>
    <x v="1"/>
    <d v="2025-08-29T00:00:00"/>
    <d v="1899-12-30T03:41:55"/>
    <s v="PM"/>
    <x v="1"/>
    <b v="0"/>
    <s v="48.8566 N"/>
    <s v=" 2.3522 W"/>
    <x v="0"/>
    <x v="0"/>
    <n v="18"/>
    <n v="2591"/>
    <n v="2879"/>
  </r>
  <r>
    <s v="TXN4040259861"/>
    <s v="ACC18968"/>
    <s v="ACC34670"/>
    <n v="4841.32"/>
    <x v="1"/>
    <d v="2025-08-29T00:00:00"/>
    <d v="1899-12-30T03:43:53"/>
    <s v="PM"/>
    <x v="0"/>
    <b v="0"/>
    <s v="34.0522 N"/>
    <s v=" -74.006 W"/>
    <x v="0"/>
    <x v="1"/>
    <n v="66"/>
    <n v="1351"/>
    <n v="9448"/>
  </r>
  <r>
    <s v="TXN9973039590"/>
    <s v="ACC75065"/>
    <s v="ACC52677"/>
    <n v="2110.54"/>
    <x v="2"/>
    <d v="2025-08-29T00:00:00"/>
    <d v="1899-12-30T03:55:22"/>
    <s v="PM"/>
    <x v="0"/>
    <b v="0"/>
    <s v="35.6895 N"/>
    <s v=" -118.2437 W"/>
    <x v="1"/>
    <x v="2"/>
    <n v="44"/>
    <n v="409"/>
    <n v="4648"/>
  </r>
  <r>
    <s v="TXN1494191379"/>
    <s v="ACC83635"/>
    <s v="ACC13406"/>
    <n v="1640.78"/>
    <x v="2"/>
    <d v="2025-08-29T00:00:00"/>
    <d v="1899-12-30T03:57:21"/>
    <s v="PM"/>
    <x v="0"/>
    <b v="0"/>
    <s v="55.7558 N"/>
    <s v=" 37.6173 W"/>
    <x v="0"/>
    <x v="0"/>
    <n v="130"/>
    <n v="2727"/>
    <n v="2791"/>
  </r>
  <r>
    <s v="TXN4464921849"/>
    <s v="ACC33216"/>
    <s v="ACC59040"/>
    <n v="12.08"/>
    <x v="2"/>
    <d v="2025-08-29T00:00:00"/>
    <d v="1899-12-30T04:02:47"/>
    <s v="PM"/>
    <x v="0"/>
    <b v="0"/>
    <s v="40.7128 N"/>
    <s v=" -74.006 W"/>
    <x v="0"/>
    <x v="2"/>
    <n v="69"/>
    <n v="1080"/>
    <n v="1054"/>
  </r>
  <r>
    <s v="TXN9541609628"/>
    <s v="ACC70095"/>
    <s v="ACC36319"/>
    <n v="822.39"/>
    <x v="2"/>
    <d v="2025-08-29T00:00:00"/>
    <d v="1899-12-30T04:09:32"/>
    <s v="PM"/>
    <x v="0"/>
    <b v="0"/>
    <s v="35.6895 N"/>
    <s v=" -118.2437 W"/>
    <x v="1"/>
    <x v="2"/>
    <n v="52"/>
    <n v="729"/>
    <n v="9451"/>
  </r>
  <r>
    <s v="TXN4138420648"/>
    <s v="ACC78136"/>
    <s v="ACC88776"/>
    <n v="2103.15"/>
    <x v="0"/>
    <d v="2025-08-29T00:00:00"/>
    <d v="1899-12-30T04:09:33"/>
    <s v="PM"/>
    <x v="1"/>
    <b v="0"/>
    <s v="48.8566 N"/>
    <s v=" 2.3522 W"/>
    <x v="1"/>
    <x v="1"/>
    <n v="72"/>
    <n v="1732"/>
    <n v="3892"/>
  </r>
  <r>
    <s v="TXN7238999898"/>
    <s v="ACC17988"/>
    <s v="ACC66067"/>
    <n v="3285.65"/>
    <x v="0"/>
    <d v="2025-08-29T00:00:00"/>
    <d v="1899-12-30T04:18:55"/>
    <s v="PM"/>
    <x v="0"/>
    <b v="0"/>
    <s v="35.6895 N"/>
    <s v=" -118.2437 W"/>
    <x v="1"/>
    <x v="2"/>
    <n v="86"/>
    <n v="1654"/>
    <n v="7625"/>
  </r>
  <r>
    <s v="TXN6985048644"/>
    <s v="ACC89972"/>
    <s v="ACC13080"/>
    <n v="4225.68"/>
    <x v="0"/>
    <d v="2025-08-29T00:00:00"/>
    <d v="1899-12-30T04:21:56"/>
    <s v="PM"/>
    <x v="0"/>
    <b v="0"/>
    <s v="34.0522 N"/>
    <s v=" -74.006 W"/>
    <x v="0"/>
    <x v="0"/>
    <n v="16"/>
    <n v="1996"/>
    <n v="1907"/>
  </r>
  <r>
    <s v="TXN8273952136"/>
    <s v="ACC22345"/>
    <s v="ACC22552"/>
    <n v="4085.38"/>
    <x v="0"/>
    <d v="2025-08-29T00:00:00"/>
    <d v="1899-12-30T04:38:56"/>
    <s v="PM"/>
    <x v="0"/>
    <b v="0"/>
    <s v="35.6895 N"/>
    <s v=" -118.2437 W"/>
    <x v="0"/>
    <x v="1"/>
    <n v="27"/>
    <n v="2989"/>
    <n v="8098"/>
  </r>
  <r>
    <s v="TXN9279397679"/>
    <s v="ACC81576"/>
    <s v="ACC12407"/>
    <n v="4304.34"/>
    <x v="0"/>
    <d v="2025-08-29T00:00:00"/>
    <d v="1899-12-30T04:53:17"/>
    <s v="PM"/>
    <x v="0"/>
    <b v="0"/>
    <s v="35.6895 N"/>
    <s v=" -118.2437 W"/>
    <x v="0"/>
    <x v="1"/>
    <n v="145"/>
    <n v="2734"/>
    <n v="9022"/>
  </r>
  <r>
    <s v="TXN3805947408"/>
    <s v="ACC71752"/>
    <s v="ACC22219"/>
    <n v="3175.92"/>
    <x v="0"/>
    <d v="2025-08-29T00:00:00"/>
    <d v="1899-12-30T05:37:34"/>
    <s v="PM"/>
    <x v="0"/>
    <b v="0"/>
    <s v="34.0522 N"/>
    <s v=" -74.006 W"/>
    <x v="0"/>
    <x v="0"/>
    <n v="19"/>
    <n v="1469"/>
    <n v="2524"/>
  </r>
  <r>
    <s v="TXN7201512146"/>
    <s v="ACC32181"/>
    <s v="ACC81237"/>
    <n v="2477.27"/>
    <x v="0"/>
    <d v="2025-08-29T00:00:00"/>
    <d v="1899-12-30T05:40:42"/>
    <s v="PM"/>
    <x v="0"/>
    <b v="0"/>
    <s v="35.6895 N"/>
    <s v=" -118.2437 W"/>
    <x v="0"/>
    <x v="2"/>
    <n v="127"/>
    <n v="2578"/>
    <n v="3627"/>
  </r>
  <r>
    <s v="TXN4552112829"/>
    <s v="ACC51789"/>
    <s v="ACC71790"/>
    <n v="1386.36"/>
    <x v="2"/>
    <d v="2025-08-29T00:00:00"/>
    <d v="1899-12-30T05:41:35"/>
    <s v="PM"/>
    <x v="0"/>
    <b v="0"/>
    <s v="51.5074 N"/>
    <s v=" 0.1278 W"/>
    <x v="1"/>
    <x v="1"/>
    <n v="58"/>
    <n v="1730"/>
    <n v="4089"/>
  </r>
  <r>
    <s v="TXN2800480164"/>
    <s v="ACC95275"/>
    <s v="ACC27057"/>
    <n v="1310"/>
    <x v="1"/>
    <d v="2025-08-29T00:00:00"/>
    <d v="1899-12-30T06:04:43"/>
    <s v="PM"/>
    <x v="0"/>
    <b v="0"/>
    <s v="34.0522 N"/>
    <s v=" -74.006 W"/>
    <x v="1"/>
    <x v="1"/>
    <n v="142"/>
    <n v="1961"/>
    <n v="1336"/>
  </r>
  <r>
    <s v="TXN6595694163"/>
    <s v="ACC29344"/>
    <s v="ACC19636"/>
    <n v="4718.75"/>
    <x v="2"/>
    <d v="2025-08-29T00:00:00"/>
    <d v="1899-12-30T06:07:42"/>
    <s v="PM"/>
    <x v="0"/>
    <b v="0"/>
    <s v="48.8566 N"/>
    <s v=" 2.3522 W"/>
    <x v="0"/>
    <x v="1"/>
    <n v="41"/>
    <n v="2238"/>
    <n v="4064"/>
  </r>
  <r>
    <s v="TXN8174709939"/>
    <s v="ACC89678"/>
    <s v="ACC13415"/>
    <n v="3360.42"/>
    <x v="1"/>
    <d v="2025-08-29T00:00:00"/>
    <d v="1899-12-30T06:15:03"/>
    <s v="PM"/>
    <x v="1"/>
    <b v="0"/>
    <s v="51.5074 N"/>
    <s v=" 0.1278 W"/>
    <x v="1"/>
    <x v="1"/>
    <n v="95"/>
    <n v="1145"/>
    <n v="3375"/>
  </r>
  <r>
    <s v="TXN1855875536"/>
    <s v="ACC80416"/>
    <s v="ACC28879"/>
    <n v="1003.74"/>
    <x v="2"/>
    <d v="2025-08-29T00:00:00"/>
    <d v="1899-12-30T06:34:04"/>
    <s v="PM"/>
    <x v="0"/>
    <b v="0"/>
    <s v="40.7128 N"/>
    <s v=" -74.006 W"/>
    <x v="0"/>
    <x v="1"/>
    <n v="31"/>
    <n v="522"/>
    <n v="6699"/>
  </r>
  <r>
    <s v="TXN3558921548"/>
    <s v="ACC51000"/>
    <s v="ACC49326"/>
    <n v="3640.24"/>
    <x v="0"/>
    <d v="2025-08-29T00:00:00"/>
    <d v="1899-12-30T06:38:52"/>
    <s v="PM"/>
    <x v="1"/>
    <b v="0"/>
    <s v="34.0522 N"/>
    <s v=" -74.006 W"/>
    <x v="0"/>
    <x v="2"/>
    <n v="113"/>
    <n v="2772"/>
    <n v="5213"/>
  </r>
  <r>
    <s v="TXN1839713299"/>
    <s v="ACC97172"/>
    <s v="ACC26269"/>
    <n v="1479.11"/>
    <x v="1"/>
    <d v="2025-08-29T00:00:00"/>
    <d v="1899-12-30T06:55:13"/>
    <s v="PM"/>
    <x v="0"/>
    <b v="0"/>
    <s v="48.8566 N"/>
    <s v=" 2.3522 W"/>
    <x v="1"/>
    <x v="2"/>
    <n v="81"/>
    <n v="2906"/>
    <n v="8486"/>
  </r>
  <r>
    <s v="TXN3297963011"/>
    <s v="ACC16321"/>
    <s v="ACC86970"/>
    <n v="3476.31"/>
    <x v="1"/>
    <d v="2025-08-29T00:00:00"/>
    <d v="1899-12-30T07:21:12"/>
    <s v="PM"/>
    <x v="0"/>
    <b v="0"/>
    <s v="40.7128 N"/>
    <s v=" -74.006 W"/>
    <x v="0"/>
    <x v="1"/>
    <n v="109"/>
    <n v="915"/>
    <n v="5595"/>
  </r>
  <r>
    <s v="TXN3699981100"/>
    <s v="ACC86405"/>
    <s v="ACC54720"/>
    <n v="1250.96"/>
    <x v="1"/>
    <d v="2025-08-29T00:00:00"/>
    <d v="1899-12-30T07:32:50"/>
    <s v="PM"/>
    <x v="0"/>
    <b v="0"/>
    <s v="35.6895 N"/>
    <s v=" -118.2437 W"/>
    <x v="1"/>
    <x v="2"/>
    <n v="131"/>
    <n v="2956"/>
    <n v="3072"/>
  </r>
  <r>
    <s v="TXN2787535385"/>
    <s v="ACC56957"/>
    <s v="ACC40160"/>
    <n v="175.46"/>
    <x v="1"/>
    <d v="2025-08-29T00:00:00"/>
    <d v="1899-12-30T07:49:58"/>
    <s v="PM"/>
    <x v="0"/>
    <b v="0"/>
    <s v="34.0522 N"/>
    <s v=" -74.006 W"/>
    <x v="1"/>
    <x v="0"/>
    <n v="27"/>
    <n v="249"/>
    <n v="1136"/>
  </r>
  <r>
    <s v="TXN2348155195"/>
    <s v="ACC47418"/>
    <s v="ACC66820"/>
    <n v="3888.6"/>
    <x v="2"/>
    <d v="2025-08-29T00:00:00"/>
    <d v="1899-12-30T07:53:56"/>
    <s v="PM"/>
    <x v="1"/>
    <b v="0"/>
    <s v="35.6895 N"/>
    <s v=" -118.2437 W"/>
    <x v="1"/>
    <x v="2"/>
    <n v="51"/>
    <n v="50"/>
    <n v="3614"/>
  </r>
  <r>
    <s v="TXN6506097521"/>
    <s v="ACC10166"/>
    <s v="ACC27257"/>
    <n v="3237.08"/>
    <x v="1"/>
    <d v="2025-08-29T00:00:00"/>
    <d v="1899-12-30T08:01:29"/>
    <s v="PM"/>
    <x v="0"/>
    <b v="0"/>
    <s v="40.7128 N"/>
    <s v=" -74.006 W"/>
    <x v="1"/>
    <x v="0"/>
    <n v="56"/>
    <n v="1037"/>
    <n v="7851"/>
  </r>
  <r>
    <s v="TXN5344781540"/>
    <s v="ACC48636"/>
    <s v="ACC50215"/>
    <n v="1663.6"/>
    <x v="2"/>
    <d v="2025-08-29T00:00:00"/>
    <d v="1899-12-30T08:04:01"/>
    <s v="PM"/>
    <x v="1"/>
    <b v="0"/>
    <s v="48.8566 N"/>
    <s v=" 2.3522 W"/>
    <x v="1"/>
    <x v="1"/>
    <n v="108"/>
    <n v="2640"/>
    <n v="6054"/>
  </r>
  <r>
    <s v="TXN1889373769"/>
    <s v="ACC13907"/>
    <s v="ACC47204"/>
    <n v="1076.28"/>
    <x v="2"/>
    <d v="2025-08-29T00:00:00"/>
    <d v="1899-12-30T08:09:04"/>
    <s v="PM"/>
    <x v="0"/>
    <b v="0"/>
    <s v="55.7558 N"/>
    <s v=" 37.6173 W"/>
    <x v="1"/>
    <x v="2"/>
    <n v="60"/>
    <n v="1112"/>
    <n v="5520"/>
  </r>
  <r>
    <s v="TXN5111564590"/>
    <s v="ACC53016"/>
    <s v="ACC87203"/>
    <n v="3135.33"/>
    <x v="0"/>
    <d v="2025-08-29T00:00:00"/>
    <d v="1899-12-30T08:38:03"/>
    <s v="PM"/>
    <x v="0"/>
    <b v="0"/>
    <s v="48.8566 N"/>
    <s v=" 2.3522 W"/>
    <x v="1"/>
    <x v="0"/>
    <n v="128"/>
    <n v="884"/>
    <n v="3039"/>
  </r>
  <r>
    <s v="TXN2818218056"/>
    <s v="ACC77898"/>
    <s v="ACC82442"/>
    <n v="2820.85"/>
    <x v="1"/>
    <d v="2025-08-29T00:00:00"/>
    <d v="1899-12-30T08:51:43"/>
    <s v="PM"/>
    <x v="0"/>
    <b v="0"/>
    <s v="35.6895 N"/>
    <s v=" -118.2437 W"/>
    <x v="0"/>
    <x v="1"/>
    <n v="54"/>
    <n v="547"/>
    <n v="9237"/>
  </r>
  <r>
    <s v="TXN7090352718"/>
    <s v="ACC51325"/>
    <s v="ACC97034"/>
    <n v="4643.3"/>
    <x v="1"/>
    <d v="2025-08-29T00:00:00"/>
    <d v="1899-12-30T08:53:36"/>
    <s v="PM"/>
    <x v="1"/>
    <b v="0"/>
    <s v="35.6895 N"/>
    <s v=" -118.2437 W"/>
    <x v="0"/>
    <x v="2"/>
    <n v="120"/>
    <n v="1730"/>
    <n v="7067"/>
  </r>
  <r>
    <s v="TXN5361648338"/>
    <s v="ACC34869"/>
    <s v="ACC49999"/>
    <n v="1653.29"/>
    <x v="1"/>
    <d v="2025-08-29T00:00:00"/>
    <d v="1899-12-30T08:57:31"/>
    <s v="PM"/>
    <x v="0"/>
    <b v="0"/>
    <s v="34.0522 N"/>
    <s v=" -74.006 W"/>
    <x v="0"/>
    <x v="0"/>
    <n v="12"/>
    <n v="1376"/>
    <n v="2390"/>
  </r>
  <r>
    <s v="TXN1537576318"/>
    <s v="ACC77880"/>
    <s v="ACC24573"/>
    <n v="1455.45"/>
    <x v="0"/>
    <d v="2025-08-29T00:00:00"/>
    <d v="1899-12-30T08:57:56"/>
    <s v="PM"/>
    <x v="0"/>
    <b v="0"/>
    <s v="51.5074 N"/>
    <s v=" 0.1278 W"/>
    <x v="1"/>
    <x v="2"/>
    <n v="148"/>
    <n v="1125"/>
    <n v="5291"/>
  </r>
  <r>
    <s v="TXN3812756518"/>
    <s v="ACC65849"/>
    <s v="ACC86201"/>
    <n v="3561.87"/>
    <x v="1"/>
    <d v="2025-08-29T00:00:00"/>
    <d v="1899-12-30T09:05:42"/>
    <s v="PM"/>
    <x v="0"/>
    <b v="0"/>
    <s v="51.5074 N"/>
    <s v=" 0.1278 W"/>
    <x v="0"/>
    <x v="1"/>
    <n v="78"/>
    <n v="721"/>
    <n v="9173"/>
  </r>
  <r>
    <s v="TXN4624791581"/>
    <s v="ACC85682"/>
    <s v="ACC76416"/>
    <n v="4075.34"/>
    <x v="2"/>
    <d v="2025-08-29T00:00:00"/>
    <d v="1899-12-30T09:06:08"/>
    <s v="PM"/>
    <x v="0"/>
    <b v="0"/>
    <s v="55.7558 N"/>
    <s v=" 37.6173 W"/>
    <x v="1"/>
    <x v="1"/>
    <n v="17"/>
    <n v="249"/>
    <n v="8205"/>
  </r>
  <r>
    <s v="TXN6389735787"/>
    <s v="ACC59233"/>
    <s v="ACC50182"/>
    <n v="237.14"/>
    <x v="0"/>
    <d v="2025-08-29T00:00:00"/>
    <d v="1899-12-30T09:08:27"/>
    <s v="PM"/>
    <x v="1"/>
    <b v="0"/>
    <s v="34.0522 N"/>
    <s v=" -74.006 W"/>
    <x v="1"/>
    <x v="1"/>
    <n v="23"/>
    <n v="1771"/>
    <n v="3056"/>
  </r>
  <r>
    <s v="TXN1717974528"/>
    <s v="ACC40913"/>
    <s v="ACC45491"/>
    <n v="3042.74"/>
    <x v="2"/>
    <d v="2025-08-29T00:00:00"/>
    <d v="1899-12-30T09:09:32"/>
    <s v="PM"/>
    <x v="1"/>
    <b v="0"/>
    <s v="35.6895 N"/>
    <s v=" -118.2437 W"/>
    <x v="1"/>
    <x v="0"/>
    <n v="68"/>
    <n v="2790"/>
    <n v="3714"/>
  </r>
  <r>
    <s v="TXN3767581095"/>
    <s v="ACC84126"/>
    <s v="ACC46479"/>
    <n v="1821.99"/>
    <x v="0"/>
    <d v="2025-08-29T00:00:00"/>
    <d v="1899-12-30T09:12:30"/>
    <s v="PM"/>
    <x v="0"/>
    <b v="0"/>
    <s v="35.6895 N"/>
    <s v=" -118.2437 W"/>
    <x v="1"/>
    <x v="0"/>
    <n v="110"/>
    <n v="75"/>
    <n v="7609"/>
  </r>
  <r>
    <s v="TXN7132169079"/>
    <s v="ACC38574"/>
    <s v="ACC19203"/>
    <n v="867.93"/>
    <x v="0"/>
    <d v="2025-08-29T00:00:00"/>
    <d v="1899-12-30T09:26:01"/>
    <s v="PM"/>
    <x v="1"/>
    <b v="0"/>
    <s v="35.6895 N"/>
    <s v=" -118.2437 W"/>
    <x v="0"/>
    <x v="0"/>
    <n v="114"/>
    <n v="1202"/>
    <n v="3846"/>
  </r>
  <r>
    <s v="TXN3599293527"/>
    <s v="ACC29311"/>
    <s v="ACC28276"/>
    <n v="230.48"/>
    <x v="1"/>
    <d v="2025-08-29T00:00:00"/>
    <d v="1899-12-30T09:27:48"/>
    <s v="PM"/>
    <x v="0"/>
    <b v="0"/>
    <s v="51.5074 N"/>
    <s v=" 0.1278 W"/>
    <x v="0"/>
    <x v="2"/>
    <n v="77"/>
    <n v="945"/>
    <n v="7938"/>
  </r>
  <r>
    <s v="TXN8394314484"/>
    <s v="ACC66938"/>
    <s v="ACC79879"/>
    <n v="414.18"/>
    <x v="0"/>
    <d v="2025-08-29T00:00:00"/>
    <d v="1899-12-30T09:28:55"/>
    <s v="PM"/>
    <x v="0"/>
    <b v="0"/>
    <s v="35.6895 N"/>
    <s v=" -118.2437 W"/>
    <x v="0"/>
    <x v="0"/>
    <n v="105"/>
    <n v="2831"/>
    <n v="3237"/>
  </r>
  <r>
    <s v="TXN9083478493"/>
    <s v="ACC30463"/>
    <s v="ACC86415"/>
    <n v="2285.5300000000002"/>
    <x v="2"/>
    <d v="2025-08-29T00:00:00"/>
    <d v="1899-12-30T09:49:43"/>
    <s v="PM"/>
    <x v="0"/>
    <b v="0"/>
    <s v="34.0522 N"/>
    <s v=" -74.006 W"/>
    <x v="1"/>
    <x v="1"/>
    <n v="66"/>
    <n v="1273"/>
    <n v="8742"/>
  </r>
  <r>
    <s v="TXN2971829270"/>
    <s v="ACC93979"/>
    <s v="ACC96574"/>
    <n v="3330.32"/>
    <x v="2"/>
    <d v="2025-08-29T00:00:00"/>
    <d v="1899-12-30T09:55:53"/>
    <s v="PM"/>
    <x v="0"/>
    <b v="0"/>
    <s v="34.0522 N"/>
    <s v=" -74.006 W"/>
    <x v="0"/>
    <x v="0"/>
    <n v="5"/>
    <n v="1133"/>
    <n v="4131"/>
  </r>
  <r>
    <s v="TXN9389640621"/>
    <s v="ACC74059"/>
    <s v="ACC11167"/>
    <n v="3578.84"/>
    <x v="2"/>
    <d v="2025-08-29T00:00:00"/>
    <d v="1899-12-30T10:18:51"/>
    <s v="PM"/>
    <x v="0"/>
    <b v="0"/>
    <s v="51.5074 N"/>
    <s v=" 0.1278 W"/>
    <x v="0"/>
    <x v="1"/>
    <n v="97"/>
    <n v="2335"/>
    <n v="5485"/>
  </r>
  <r>
    <s v="TXN6883450425"/>
    <s v="ACC81035"/>
    <s v="ACC41870"/>
    <n v="4555.04"/>
    <x v="0"/>
    <d v="2025-08-29T00:00:00"/>
    <d v="1899-12-30T10:18:56"/>
    <s v="PM"/>
    <x v="0"/>
    <b v="0"/>
    <s v="55.7558 N"/>
    <s v=" 37.6173 W"/>
    <x v="1"/>
    <x v="1"/>
    <n v="141"/>
    <n v="1222"/>
    <n v="2721"/>
  </r>
  <r>
    <s v="TXN2331994890"/>
    <s v="ACC47618"/>
    <s v="ACC62771"/>
    <n v="1415.08"/>
    <x v="2"/>
    <d v="2025-08-29T00:00:00"/>
    <d v="1899-12-30T10:31:02"/>
    <s v="PM"/>
    <x v="0"/>
    <b v="1"/>
    <s v="34.0522 N"/>
    <s v=" -74.006 W"/>
    <x v="0"/>
    <x v="1"/>
    <n v="18"/>
    <n v="1867"/>
    <n v="6226"/>
  </r>
  <r>
    <s v="TXN6179721577"/>
    <s v="ACC15127"/>
    <s v="ACC89277"/>
    <n v="4997.42"/>
    <x v="2"/>
    <d v="2025-08-29T00:00:00"/>
    <d v="1899-12-30T10:47:55"/>
    <s v="PM"/>
    <x v="0"/>
    <b v="0"/>
    <s v="51.5074 N"/>
    <s v=" 0.1278 W"/>
    <x v="0"/>
    <x v="0"/>
    <n v="149"/>
    <n v="847"/>
    <n v="3912"/>
  </r>
  <r>
    <s v="TXN9254559867"/>
    <s v="ACC84660"/>
    <s v="ACC53154"/>
    <n v="4962.51"/>
    <x v="0"/>
    <d v="2025-08-29T00:00:00"/>
    <d v="1899-12-30T11:13:08"/>
    <s v="PM"/>
    <x v="0"/>
    <b v="0"/>
    <s v="40.7128 N"/>
    <s v=" -74.006 W"/>
    <x v="1"/>
    <x v="2"/>
    <n v="16"/>
    <n v="894"/>
    <n v="6951"/>
  </r>
  <r>
    <s v="TXN3057103025"/>
    <s v="ACC27798"/>
    <s v="ACC88605"/>
    <n v="2005.27"/>
    <x v="0"/>
    <d v="2025-08-29T00:00:00"/>
    <d v="1899-12-30T11:36:20"/>
    <s v="PM"/>
    <x v="0"/>
    <b v="0"/>
    <s v="34.0522 N"/>
    <s v=" -74.006 W"/>
    <x v="1"/>
    <x v="1"/>
    <n v="145"/>
    <n v="1432"/>
    <n v="5273"/>
  </r>
  <r>
    <s v="TXN8929079308"/>
    <s v="ACC49080"/>
    <s v="ACC11214"/>
    <n v="2459.64"/>
    <x v="1"/>
    <d v="2025-08-29T00:00:00"/>
    <d v="1899-12-30T11:43:50"/>
    <s v="PM"/>
    <x v="0"/>
    <b v="0"/>
    <s v="48.8566 N"/>
    <s v=" 2.3522 W"/>
    <x v="0"/>
    <x v="1"/>
    <n v="136"/>
    <n v="1515"/>
    <n v="4671"/>
  </r>
  <r>
    <s v="TXN4150232151"/>
    <s v="ACC51162"/>
    <s v="ACC10454"/>
    <n v="2832.78"/>
    <x v="0"/>
    <d v="2025-08-30T00:00:00"/>
    <d v="1899-12-30T12:00:56"/>
    <s v="AM"/>
    <x v="0"/>
    <b v="0"/>
    <s v="35.6895 N"/>
    <s v=" -118.2437 W"/>
    <x v="1"/>
    <x v="1"/>
    <n v="109"/>
    <n v="1934"/>
    <n v="9873"/>
  </r>
  <r>
    <s v="TXN6903079987"/>
    <s v="ACC38333"/>
    <s v="ACC48853"/>
    <n v="2810.55"/>
    <x v="2"/>
    <d v="2025-08-30T00:00:00"/>
    <d v="1899-12-30T12:08:31"/>
    <s v="AM"/>
    <x v="1"/>
    <b v="0"/>
    <s v="35.6895 N"/>
    <s v=" -118.2437 W"/>
    <x v="1"/>
    <x v="1"/>
    <n v="19"/>
    <n v="1808"/>
    <n v="6625"/>
  </r>
  <r>
    <s v="TXN8294676579"/>
    <s v="ACC25366"/>
    <s v="ACC53634"/>
    <n v="2824.19"/>
    <x v="0"/>
    <d v="2025-08-30T00:00:00"/>
    <d v="1899-12-30T12:09:24"/>
    <s v="AM"/>
    <x v="0"/>
    <b v="0"/>
    <s v="35.6895 N"/>
    <s v=" -118.2437 W"/>
    <x v="1"/>
    <x v="0"/>
    <n v="47"/>
    <n v="2695"/>
    <n v="7905"/>
  </r>
  <r>
    <s v="TXN8469525898"/>
    <s v="ACC40396"/>
    <s v="ACC59505"/>
    <n v="1632.02"/>
    <x v="0"/>
    <d v="2025-08-30T00:00:00"/>
    <d v="1899-12-30T12:26:07"/>
    <s v="AM"/>
    <x v="0"/>
    <b v="0"/>
    <s v="35.6895 N"/>
    <s v=" -118.2437 W"/>
    <x v="1"/>
    <x v="2"/>
    <n v="71"/>
    <n v="430"/>
    <n v="9049"/>
  </r>
  <r>
    <s v="TXN5605044028"/>
    <s v="ACC35853"/>
    <s v="ACC15817"/>
    <n v="1616.8"/>
    <x v="0"/>
    <d v="2025-08-30T00:00:00"/>
    <d v="1899-12-30T12:50:06"/>
    <s v="AM"/>
    <x v="0"/>
    <b v="0"/>
    <s v="48.8566 N"/>
    <s v=" 2.3522 W"/>
    <x v="1"/>
    <x v="0"/>
    <n v="103"/>
    <n v="2742"/>
    <n v="6850"/>
  </r>
  <r>
    <s v="TXN8659308040"/>
    <s v="ACC70043"/>
    <s v="ACC68419"/>
    <n v="4133.57"/>
    <x v="2"/>
    <d v="2025-08-30T00:00:00"/>
    <d v="1899-12-30T12:56:08"/>
    <s v="AM"/>
    <x v="0"/>
    <b v="0"/>
    <s v="40.7128 N"/>
    <s v=" -74.006 W"/>
    <x v="1"/>
    <x v="1"/>
    <n v="131"/>
    <n v="764"/>
    <n v="1335"/>
  </r>
  <r>
    <s v="TXN5108412024"/>
    <s v="ACC38721"/>
    <s v="ACC22822"/>
    <n v="1159.3900000000001"/>
    <x v="2"/>
    <d v="2025-08-30T00:00:00"/>
    <d v="1899-12-30T01:07:31"/>
    <s v="AM"/>
    <x v="0"/>
    <b v="0"/>
    <s v="40.7128 N"/>
    <s v=" -74.006 W"/>
    <x v="0"/>
    <x v="1"/>
    <n v="8"/>
    <n v="2156"/>
    <n v="5809"/>
  </r>
  <r>
    <s v="TXN9334535618"/>
    <s v="ACC13997"/>
    <s v="ACC86371"/>
    <n v="2943.48"/>
    <x v="1"/>
    <d v="2025-08-30T00:00:00"/>
    <d v="1899-12-30T01:19:44"/>
    <s v="AM"/>
    <x v="1"/>
    <b v="0"/>
    <s v="35.6895 N"/>
    <s v=" -118.2437 W"/>
    <x v="1"/>
    <x v="2"/>
    <n v="67"/>
    <n v="2939"/>
    <n v="6786"/>
  </r>
  <r>
    <s v="TXN2206072208"/>
    <s v="ACC42567"/>
    <s v="ACC12626"/>
    <n v="775.72"/>
    <x v="0"/>
    <d v="2025-08-30T00:00:00"/>
    <d v="1899-12-30T01:20:25"/>
    <s v="AM"/>
    <x v="1"/>
    <b v="0"/>
    <s v="35.6895 N"/>
    <s v=" -118.2437 W"/>
    <x v="1"/>
    <x v="2"/>
    <n v="120"/>
    <n v="1301"/>
    <n v="2342"/>
  </r>
  <r>
    <s v="TXN7327434481"/>
    <s v="ACC50773"/>
    <s v="ACC29827"/>
    <n v="1870.36"/>
    <x v="2"/>
    <d v="2025-08-30T00:00:00"/>
    <d v="1899-12-30T01:39:08"/>
    <s v="AM"/>
    <x v="1"/>
    <b v="0"/>
    <s v="55.7558 N"/>
    <s v=" 37.6173 W"/>
    <x v="1"/>
    <x v="0"/>
    <n v="60"/>
    <n v="165"/>
    <n v="1798"/>
  </r>
  <r>
    <s v="TXN6457510229"/>
    <s v="ACC92136"/>
    <s v="ACC88778"/>
    <n v="2767.16"/>
    <x v="0"/>
    <d v="2025-08-30T00:00:00"/>
    <d v="1899-12-30T01:39:45"/>
    <s v="AM"/>
    <x v="0"/>
    <b v="0"/>
    <s v="35.6895 N"/>
    <s v=" -118.2437 W"/>
    <x v="0"/>
    <x v="2"/>
    <n v="46"/>
    <n v="1101"/>
    <n v="3948"/>
  </r>
  <r>
    <s v="TXN1405647917"/>
    <s v="ACC48297"/>
    <s v="ACC42376"/>
    <n v="793.71"/>
    <x v="1"/>
    <d v="2025-08-30T00:00:00"/>
    <d v="1899-12-30T01:46:31"/>
    <s v="AM"/>
    <x v="0"/>
    <b v="0"/>
    <s v="48.8566 N"/>
    <s v=" 2.3522 W"/>
    <x v="1"/>
    <x v="1"/>
    <n v="40"/>
    <n v="891"/>
    <n v="7275"/>
  </r>
  <r>
    <s v="TXN5047573585"/>
    <s v="ACC66766"/>
    <s v="ACC53660"/>
    <n v="408.73"/>
    <x v="0"/>
    <d v="2025-08-30T00:00:00"/>
    <d v="1899-12-30T01:59:00"/>
    <s v="AM"/>
    <x v="0"/>
    <b v="0"/>
    <s v="35.6895 N"/>
    <s v=" -118.2437 W"/>
    <x v="1"/>
    <x v="0"/>
    <n v="62"/>
    <n v="95"/>
    <n v="7079"/>
  </r>
  <r>
    <s v="TXN1203265641"/>
    <s v="ACC81696"/>
    <s v="ACC77606"/>
    <n v="1755.55"/>
    <x v="2"/>
    <d v="2025-08-30T00:00:00"/>
    <d v="1899-12-30T02:04:59"/>
    <s v="AM"/>
    <x v="0"/>
    <b v="0"/>
    <s v="34.0522 N"/>
    <s v=" -74.006 W"/>
    <x v="1"/>
    <x v="1"/>
    <n v="89"/>
    <n v="2953"/>
    <n v="4481"/>
  </r>
  <r>
    <s v="TXN1239916986"/>
    <s v="ACC64243"/>
    <s v="ACC31968"/>
    <n v="169.14"/>
    <x v="1"/>
    <d v="2025-08-30T00:00:00"/>
    <d v="1899-12-30T02:15:05"/>
    <s v="AM"/>
    <x v="1"/>
    <b v="0"/>
    <s v="51.5074 N"/>
    <s v=" 0.1278 W"/>
    <x v="0"/>
    <x v="0"/>
    <n v="37"/>
    <n v="1372"/>
    <n v="2863"/>
  </r>
  <r>
    <s v="TXN1265077785"/>
    <s v="ACC30446"/>
    <s v="ACC60787"/>
    <n v="3167.55"/>
    <x v="0"/>
    <d v="2025-08-30T00:00:00"/>
    <d v="1899-12-30T02:15:41"/>
    <s v="AM"/>
    <x v="0"/>
    <b v="0"/>
    <s v="55.7558 N"/>
    <s v=" 37.6173 W"/>
    <x v="1"/>
    <x v="2"/>
    <n v="88"/>
    <n v="1906"/>
    <n v="9128"/>
  </r>
  <r>
    <s v="TXN6726620044"/>
    <s v="ACC36739"/>
    <s v="ACC21163"/>
    <n v="2666.75"/>
    <x v="0"/>
    <d v="2025-08-30T00:00:00"/>
    <d v="1899-12-30T02:17:53"/>
    <s v="AM"/>
    <x v="0"/>
    <b v="0"/>
    <s v="34.0522 N"/>
    <s v=" -74.006 W"/>
    <x v="0"/>
    <x v="2"/>
    <n v="40"/>
    <n v="182"/>
    <n v="6976"/>
  </r>
  <r>
    <s v="TXN1737240940"/>
    <s v="ACC82635"/>
    <s v="ACC26540"/>
    <n v="2548.46"/>
    <x v="0"/>
    <d v="2025-08-30T00:00:00"/>
    <d v="1899-12-30T02:27:20"/>
    <s v="AM"/>
    <x v="0"/>
    <b v="0"/>
    <s v="35.6895 N"/>
    <s v=" -118.2437 W"/>
    <x v="0"/>
    <x v="1"/>
    <n v="38"/>
    <n v="1681"/>
    <n v="2740"/>
  </r>
  <r>
    <s v="TXN9693984121"/>
    <s v="ACC34986"/>
    <s v="ACC73401"/>
    <n v="4642.07"/>
    <x v="1"/>
    <d v="2025-08-30T00:00:00"/>
    <d v="1899-12-30T02:28:57"/>
    <s v="AM"/>
    <x v="0"/>
    <b v="0"/>
    <s v="34.0522 N"/>
    <s v=" -74.006 W"/>
    <x v="1"/>
    <x v="0"/>
    <n v="28"/>
    <n v="2477"/>
    <n v="7412"/>
  </r>
  <r>
    <s v="TXN9770454751"/>
    <s v="ACC98618"/>
    <s v="ACC78093"/>
    <n v="142.11000000000001"/>
    <x v="1"/>
    <d v="2025-08-30T00:00:00"/>
    <d v="1899-12-30T02:42:51"/>
    <s v="AM"/>
    <x v="0"/>
    <b v="0"/>
    <s v="51.5074 N"/>
    <s v=" 0.1278 W"/>
    <x v="0"/>
    <x v="1"/>
    <n v="41"/>
    <n v="1124"/>
    <n v="9425"/>
  </r>
  <r>
    <s v="TXN2372308382"/>
    <s v="ACC78428"/>
    <s v="ACC55781"/>
    <n v="4741.1899999999996"/>
    <x v="2"/>
    <d v="2025-08-30T00:00:00"/>
    <d v="1899-12-30T02:46:32"/>
    <s v="AM"/>
    <x v="0"/>
    <b v="0"/>
    <s v="34.0522 N"/>
    <s v=" -74.006 W"/>
    <x v="1"/>
    <x v="1"/>
    <n v="20"/>
    <n v="1973"/>
    <n v="1304"/>
  </r>
  <r>
    <s v="TXN1420562351"/>
    <s v="ACC19201"/>
    <s v="ACC59766"/>
    <n v="3342.41"/>
    <x v="2"/>
    <d v="2025-08-30T00:00:00"/>
    <d v="1899-12-30T02:47:37"/>
    <s v="AM"/>
    <x v="0"/>
    <b v="0"/>
    <s v="40.7128 N"/>
    <s v=" -74.006 W"/>
    <x v="1"/>
    <x v="0"/>
    <n v="84"/>
    <n v="657"/>
    <n v="8479"/>
  </r>
  <r>
    <s v="TXN7726582966"/>
    <s v="ACC90652"/>
    <s v="ACC98308"/>
    <n v="4054.05"/>
    <x v="1"/>
    <d v="2025-08-30T00:00:00"/>
    <d v="1899-12-30T02:47:48"/>
    <s v="AM"/>
    <x v="0"/>
    <b v="0"/>
    <s v="34.0522 N"/>
    <s v=" -74.006 W"/>
    <x v="1"/>
    <x v="0"/>
    <n v="62"/>
    <n v="2435"/>
    <n v="5264"/>
  </r>
  <r>
    <s v="TXN2545292209"/>
    <s v="ACC94858"/>
    <s v="ACC14968"/>
    <n v="1044.1099999999999"/>
    <x v="1"/>
    <d v="2025-08-30T00:00:00"/>
    <d v="1899-12-30T02:49:32"/>
    <s v="AM"/>
    <x v="0"/>
    <b v="0"/>
    <s v="51.5074 N"/>
    <s v=" 0.1278 W"/>
    <x v="1"/>
    <x v="2"/>
    <n v="84"/>
    <n v="1147"/>
    <n v="9424"/>
  </r>
  <r>
    <s v="TXN1617418587"/>
    <s v="ACC12942"/>
    <s v="ACC56774"/>
    <n v="2720.27"/>
    <x v="1"/>
    <d v="2025-08-30T00:00:00"/>
    <d v="1899-12-30T02:50:18"/>
    <s v="AM"/>
    <x v="0"/>
    <b v="0"/>
    <s v="48.8566 N"/>
    <s v=" 2.3522 W"/>
    <x v="1"/>
    <x v="0"/>
    <n v="46"/>
    <n v="1881"/>
    <n v="6229"/>
  </r>
  <r>
    <s v="TXN3416694009"/>
    <s v="ACC87741"/>
    <s v="ACC95208"/>
    <n v="4836.5"/>
    <x v="2"/>
    <d v="2025-08-30T00:00:00"/>
    <d v="1899-12-30T03:19:38"/>
    <s v="AM"/>
    <x v="0"/>
    <b v="1"/>
    <s v="40.7128 N"/>
    <s v=" -74.006 W"/>
    <x v="0"/>
    <x v="0"/>
    <n v="26"/>
    <n v="1542"/>
    <n v="4683"/>
  </r>
  <r>
    <s v="TXN6911256276"/>
    <s v="ACC86323"/>
    <s v="ACC86710"/>
    <n v="1929.74"/>
    <x v="0"/>
    <d v="2025-08-30T00:00:00"/>
    <d v="1899-12-30T03:21:34"/>
    <s v="AM"/>
    <x v="0"/>
    <b v="0"/>
    <s v="48.8566 N"/>
    <s v=" 2.3522 W"/>
    <x v="0"/>
    <x v="0"/>
    <n v="40"/>
    <n v="1838"/>
    <n v="4463"/>
  </r>
  <r>
    <s v="TXN9179369558"/>
    <s v="ACC29152"/>
    <s v="ACC30232"/>
    <n v="680.44"/>
    <x v="0"/>
    <d v="2025-08-30T00:00:00"/>
    <d v="1899-12-30T03:23:42"/>
    <s v="AM"/>
    <x v="0"/>
    <b v="0"/>
    <s v="51.5074 N"/>
    <s v=" 0.1278 W"/>
    <x v="1"/>
    <x v="2"/>
    <n v="95"/>
    <n v="681"/>
    <n v="1574"/>
  </r>
  <r>
    <s v="TXN4477262461"/>
    <s v="ACC33302"/>
    <s v="ACC31125"/>
    <n v="4546.93"/>
    <x v="2"/>
    <d v="2025-08-30T00:00:00"/>
    <d v="1899-12-30T03:33:38"/>
    <s v="AM"/>
    <x v="0"/>
    <b v="0"/>
    <s v="51.5074 N"/>
    <s v=" 0.1278 W"/>
    <x v="0"/>
    <x v="0"/>
    <n v="18"/>
    <n v="513"/>
    <n v="8117"/>
  </r>
  <r>
    <s v="TXN5108170016"/>
    <s v="ACC11148"/>
    <s v="ACC72121"/>
    <n v="2869.37"/>
    <x v="0"/>
    <d v="2025-08-30T00:00:00"/>
    <d v="1899-12-30T03:42:32"/>
    <s v="AM"/>
    <x v="1"/>
    <b v="0"/>
    <s v="34.0522 N"/>
    <s v=" -74.006 W"/>
    <x v="1"/>
    <x v="0"/>
    <n v="91"/>
    <n v="1526"/>
    <n v="4001"/>
  </r>
  <r>
    <s v="TXN1197547793"/>
    <s v="ACC49290"/>
    <s v="ACC42728"/>
    <n v="631.04999999999995"/>
    <x v="2"/>
    <d v="2025-08-30T00:00:00"/>
    <d v="1899-12-30T03:50:09"/>
    <s v="AM"/>
    <x v="0"/>
    <b v="0"/>
    <s v="55.7558 N"/>
    <s v=" 37.6173 W"/>
    <x v="1"/>
    <x v="2"/>
    <n v="146"/>
    <n v="925"/>
    <n v="7342"/>
  </r>
  <r>
    <s v="TXN7957145157"/>
    <s v="ACC16156"/>
    <s v="ACC29188"/>
    <n v="3413.31"/>
    <x v="1"/>
    <d v="2025-08-30T00:00:00"/>
    <d v="1899-12-30T04:04:05"/>
    <s v="AM"/>
    <x v="0"/>
    <b v="0"/>
    <s v="55.7558 N"/>
    <s v=" 37.6173 W"/>
    <x v="0"/>
    <x v="0"/>
    <n v="53"/>
    <n v="126"/>
    <n v="4775"/>
  </r>
  <r>
    <s v="TXN4178345695"/>
    <s v="ACC67002"/>
    <s v="ACC66774"/>
    <n v="1359.71"/>
    <x v="2"/>
    <d v="2025-08-30T00:00:00"/>
    <d v="1899-12-30T04:08:40"/>
    <s v="AM"/>
    <x v="0"/>
    <b v="0"/>
    <s v="51.5074 N"/>
    <s v=" 0.1278 W"/>
    <x v="1"/>
    <x v="0"/>
    <n v="81"/>
    <n v="1337"/>
    <n v="2612"/>
  </r>
  <r>
    <s v="TXN2819945343"/>
    <s v="ACC62247"/>
    <s v="ACC11280"/>
    <n v="1878.01"/>
    <x v="0"/>
    <d v="2025-08-30T00:00:00"/>
    <d v="1899-12-30T04:25:25"/>
    <s v="AM"/>
    <x v="0"/>
    <b v="0"/>
    <s v="35.6895 N"/>
    <s v=" -118.2437 W"/>
    <x v="1"/>
    <x v="0"/>
    <n v="85"/>
    <n v="1320"/>
    <n v="4970"/>
  </r>
  <r>
    <s v="TXN9384573389"/>
    <s v="ACC85035"/>
    <s v="ACC47395"/>
    <n v="477.06"/>
    <x v="2"/>
    <d v="2025-08-30T00:00:00"/>
    <d v="1899-12-30T04:29:39"/>
    <s v="AM"/>
    <x v="0"/>
    <b v="0"/>
    <s v="40.7128 N"/>
    <s v=" -74.006 W"/>
    <x v="1"/>
    <x v="2"/>
    <n v="55"/>
    <n v="150"/>
    <n v="7866"/>
  </r>
  <r>
    <s v="TXN3020634573"/>
    <s v="ACC83206"/>
    <s v="ACC92960"/>
    <n v="3846.15"/>
    <x v="1"/>
    <d v="2025-08-30T00:00:00"/>
    <d v="1899-12-30T04:31:03"/>
    <s v="AM"/>
    <x v="0"/>
    <b v="0"/>
    <s v="55.7558 N"/>
    <s v=" 37.6173 W"/>
    <x v="0"/>
    <x v="2"/>
    <n v="7"/>
    <n v="1409"/>
    <n v="7155"/>
  </r>
  <r>
    <s v="TXN5909333077"/>
    <s v="ACC74851"/>
    <s v="ACC29831"/>
    <n v="1320.83"/>
    <x v="1"/>
    <d v="2025-08-30T00:00:00"/>
    <d v="1899-12-30T04:45:18"/>
    <s v="AM"/>
    <x v="0"/>
    <b v="0"/>
    <s v="34.0522 N"/>
    <s v=" -74.006 W"/>
    <x v="0"/>
    <x v="0"/>
    <n v="84"/>
    <n v="2575"/>
    <n v="8022"/>
  </r>
  <r>
    <s v="TXN8071025434"/>
    <s v="ACC20089"/>
    <s v="ACC57808"/>
    <n v="2947.27"/>
    <x v="0"/>
    <d v="2025-08-30T00:00:00"/>
    <d v="1899-12-30T05:11:27"/>
    <s v="AM"/>
    <x v="0"/>
    <b v="0"/>
    <s v="48.8566 N"/>
    <s v=" 2.3522 W"/>
    <x v="0"/>
    <x v="2"/>
    <n v="29"/>
    <n v="127"/>
    <n v="3330"/>
  </r>
  <r>
    <s v="TXN5367310573"/>
    <s v="ACC22145"/>
    <s v="ACC35535"/>
    <n v="3922.21"/>
    <x v="0"/>
    <d v="2025-08-30T00:00:00"/>
    <d v="1899-12-30T05:28:32"/>
    <s v="AM"/>
    <x v="0"/>
    <b v="0"/>
    <s v="51.5074 N"/>
    <s v=" 0.1278 W"/>
    <x v="1"/>
    <x v="0"/>
    <n v="52"/>
    <n v="1163"/>
    <n v="2312"/>
  </r>
  <r>
    <s v="TXN1812756001"/>
    <s v="ACC35617"/>
    <s v="ACC74301"/>
    <n v="4415.13"/>
    <x v="2"/>
    <d v="2025-08-30T00:00:00"/>
    <d v="1899-12-30T05:34:25"/>
    <s v="AM"/>
    <x v="0"/>
    <b v="1"/>
    <s v="35.6895 N"/>
    <s v=" -118.2437 W"/>
    <x v="0"/>
    <x v="2"/>
    <n v="26"/>
    <n v="1083"/>
    <n v="1410"/>
  </r>
  <r>
    <s v="TXN1371430867"/>
    <s v="ACC22538"/>
    <s v="ACC65664"/>
    <n v="3734.54"/>
    <x v="2"/>
    <d v="2025-08-30T00:00:00"/>
    <d v="1899-12-30T05:51:59"/>
    <s v="AM"/>
    <x v="0"/>
    <b v="0"/>
    <s v="55.7558 N"/>
    <s v=" 37.6173 W"/>
    <x v="1"/>
    <x v="0"/>
    <n v="48"/>
    <n v="652"/>
    <n v="4879"/>
  </r>
  <r>
    <s v="TXN6717249668"/>
    <s v="ACC57668"/>
    <s v="ACC25174"/>
    <n v="2745.23"/>
    <x v="2"/>
    <d v="2025-08-30T00:00:00"/>
    <d v="1899-12-30T05:54:34"/>
    <s v="AM"/>
    <x v="0"/>
    <b v="0"/>
    <s v="34.0522 N"/>
    <s v=" -74.006 W"/>
    <x v="0"/>
    <x v="2"/>
    <n v="133"/>
    <n v="936"/>
    <n v="7370"/>
  </r>
  <r>
    <s v="TXN1426791483"/>
    <s v="ACC25662"/>
    <s v="ACC48303"/>
    <n v="2780.69"/>
    <x v="2"/>
    <d v="2025-08-30T00:00:00"/>
    <d v="1899-12-30T06:15:07"/>
    <s v="AM"/>
    <x v="0"/>
    <b v="0"/>
    <s v="55.7558 N"/>
    <s v=" 37.6173 W"/>
    <x v="1"/>
    <x v="1"/>
    <n v="30"/>
    <n v="2169"/>
    <n v="3300"/>
  </r>
  <r>
    <s v="TXN3219138372"/>
    <s v="ACC79531"/>
    <s v="ACC40167"/>
    <n v="3383.38"/>
    <x v="2"/>
    <d v="2025-08-30T00:00:00"/>
    <d v="1899-12-30T06:39:58"/>
    <s v="AM"/>
    <x v="0"/>
    <b v="0"/>
    <s v="48.8566 N"/>
    <s v=" 2.3522 W"/>
    <x v="0"/>
    <x v="0"/>
    <n v="108"/>
    <n v="621"/>
    <n v="9453"/>
  </r>
  <r>
    <s v="TXN1327106878"/>
    <s v="ACC94381"/>
    <s v="ACC56088"/>
    <n v="4750.18"/>
    <x v="2"/>
    <d v="2025-08-30T00:00:00"/>
    <d v="1899-12-30T06:47:52"/>
    <s v="AM"/>
    <x v="0"/>
    <b v="1"/>
    <s v="48.8566 N"/>
    <s v=" 2.3522 W"/>
    <x v="1"/>
    <x v="1"/>
    <n v="129"/>
    <n v="2835"/>
    <n v="7375"/>
  </r>
  <r>
    <s v="TXN1761675124"/>
    <s v="ACC26732"/>
    <s v="ACC33612"/>
    <n v="274.68"/>
    <x v="0"/>
    <d v="2025-08-30T00:00:00"/>
    <d v="1899-12-30T06:59:54"/>
    <s v="AM"/>
    <x v="0"/>
    <b v="0"/>
    <s v="51.5074 N"/>
    <s v=" 0.1278 W"/>
    <x v="0"/>
    <x v="1"/>
    <n v="128"/>
    <n v="2932"/>
    <n v="3563"/>
  </r>
  <r>
    <s v="TXN5455069160"/>
    <s v="ACC84139"/>
    <s v="ACC99194"/>
    <n v="2119.41"/>
    <x v="1"/>
    <d v="2025-08-30T00:00:00"/>
    <d v="1899-12-30T07:03:32"/>
    <s v="AM"/>
    <x v="0"/>
    <b v="0"/>
    <s v="40.7128 N"/>
    <s v=" -74.006 W"/>
    <x v="1"/>
    <x v="2"/>
    <n v="29"/>
    <n v="517"/>
    <n v="9135"/>
  </r>
  <r>
    <s v="TXN3116372638"/>
    <s v="ACC82887"/>
    <s v="ACC59324"/>
    <n v="2920.41"/>
    <x v="1"/>
    <d v="2025-08-30T00:00:00"/>
    <d v="1899-12-30T07:04:13"/>
    <s v="AM"/>
    <x v="0"/>
    <b v="0"/>
    <s v="40.7128 N"/>
    <s v=" -74.006 W"/>
    <x v="1"/>
    <x v="2"/>
    <n v="122"/>
    <n v="2022"/>
    <n v="7689"/>
  </r>
  <r>
    <s v="TXN6664824875"/>
    <s v="ACC90284"/>
    <s v="ACC75314"/>
    <n v="2353.62"/>
    <x v="2"/>
    <d v="2025-08-30T00:00:00"/>
    <d v="1899-12-30T07:06:36"/>
    <s v="AM"/>
    <x v="0"/>
    <b v="0"/>
    <s v="34.0522 N"/>
    <s v=" -74.006 W"/>
    <x v="0"/>
    <x v="0"/>
    <n v="139"/>
    <n v="1672"/>
    <n v="7011"/>
  </r>
  <r>
    <s v="TXN7010983998"/>
    <s v="ACC58141"/>
    <s v="ACC79606"/>
    <n v="16.77"/>
    <x v="1"/>
    <d v="2025-08-30T00:00:00"/>
    <d v="1899-12-30T07:24:56"/>
    <s v="AM"/>
    <x v="0"/>
    <b v="0"/>
    <s v="55.7558 N"/>
    <s v=" 37.6173 W"/>
    <x v="1"/>
    <x v="2"/>
    <n v="89"/>
    <n v="1000"/>
    <n v="6471"/>
  </r>
  <r>
    <s v="TXN6577472485"/>
    <s v="ACC40998"/>
    <s v="ACC52268"/>
    <n v="2260.29"/>
    <x v="0"/>
    <d v="2025-08-30T00:00:00"/>
    <d v="1899-12-30T07:45:02"/>
    <s v="AM"/>
    <x v="0"/>
    <b v="0"/>
    <s v="35.6895 N"/>
    <s v=" -118.2437 W"/>
    <x v="0"/>
    <x v="2"/>
    <n v="96"/>
    <n v="59"/>
    <n v="2337"/>
  </r>
  <r>
    <s v="TXN6510125648"/>
    <s v="ACC88532"/>
    <s v="ACC96644"/>
    <n v="1370.83"/>
    <x v="2"/>
    <d v="2025-08-30T00:00:00"/>
    <d v="1899-12-30T07:57:06"/>
    <s v="AM"/>
    <x v="0"/>
    <b v="0"/>
    <s v="55.7558 N"/>
    <s v=" 37.6173 W"/>
    <x v="0"/>
    <x v="1"/>
    <n v="137"/>
    <n v="218"/>
    <n v="7741"/>
  </r>
  <r>
    <s v="TXN9810758085"/>
    <s v="ACC35606"/>
    <s v="ACC47366"/>
    <n v="562.64"/>
    <x v="0"/>
    <d v="2025-08-30T00:00:00"/>
    <d v="1899-12-30T08:03:43"/>
    <s v="AM"/>
    <x v="0"/>
    <b v="0"/>
    <s v="40.7128 N"/>
    <s v=" -74.006 W"/>
    <x v="0"/>
    <x v="1"/>
    <n v="31"/>
    <n v="2134"/>
    <n v="4020"/>
  </r>
  <r>
    <s v="TXN6507721158"/>
    <s v="ACC87367"/>
    <s v="ACC29525"/>
    <n v="2646.34"/>
    <x v="1"/>
    <d v="2025-08-30T00:00:00"/>
    <d v="1899-12-30T08:07:43"/>
    <s v="AM"/>
    <x v="0"/>
    <b v="0"/>
    <s v="35.6895 N"/>
    <s v=" -118.2437 W"/>
    <x v="1"/>
    <x v="0"/>
    <n v="107"/>
    <n v="1381"/>
    <n v="6024"/>
  </r>
  <r>
    <s v="TXN8970822276"/>
    <s v="ACC91424"/>
    <s v="ACC58453"/>
    <n v="3798.9"/>
    <x v="1"/>
    <d v="2025-08-30T00:00:00"/>
    <d v="1899-12-30T08:19:29"/>
    <s v="AM"/>
    <x v="0"/>
    <b v="0"/>
    <s v="48.8566 N"/>
    <s v=" 2.3522 W"/>
    <x v="1"/>
    <x v="0"/>
    <n v="89"/>
    <n v="886"/>
    <n v="4569"/>
  </r>
  <r>
    <s v="TXN3524730949"/>
    <s v="ACC86830"/>
    <s v="ACC45130"/>
    <n v="4687.5"/>
    <x v="1"/>
    <d v="2025-08-30T00:00:00"/>
    <d v="1899-12-30T08:28:10"/>
    <s v="AM"/>
    <x v="0"/>
    <b v="0"/>
    <s v="51.5074 N"/>
    <s v=" 0.1278 W"/>
    <x v="1"/>
    <x v="2"/>
    <n v="54"/>
    <n v="938"/>
    <n v="4424"/>
  </r>
  <r>
    <s v="TXN4477912506"/>
    <s v="ACC16557"/>
    <s v="ACC95259"/>
    <n v="2570.2600000000002"/>
    <x v="2"/>
    <d v="2025-08-30T00:00:00"/>
    <d v="1899-12-30T08:36:16"/>
    <s v="AM"/>
    <x v="0"/>
    <b v="0"/>
    <s v="40.7128 N"/>
    <s v=" -74.006 W"/>
    <x v="1"/>
    <x v="0"/>
    <n v="66"/>
    <n v="1227"/>
    <n v="3039"/>
  </r>
  <r>
    <s v="TXN8924335160"/>
    <s v="ACC61259"/>
    <s v="ACC51134"/>
    <n v="3682.6"/>
    <x v="2"/>
    <d v="2025-08-30T00:00:00"/>
    <d v="1899-12-30T08:36:26"/>
    <s v="AM"/>
    <x v="0"/>
    <b v="1"/>
    <s v="48.8566 N"/>
    <s v=" 2.3522 W"/>
    <x v="0"/>
    <x v="0"/>
    <n v="99"/>
    <n v="2777"/>
    <n v="2552"/>
  </r>
  <r>
    <s v="TXN5351523487"/>
    <s v="ACC18148"/>
    <s v="ACC56262"/>
    <n v="3373.59"/>
    <x v="1"/>
    <d v="2025-08-30T00:00:00"/>
    <d v="1899-12-30T08:50:22"/>
    <s v="AM"/>
    <x v="0"/>
    <b v="0"/>
    <s v="51.5074 N"/>
    <s v=" 0.1278 W"/>
    <x v="1"/>
    <x v="0"/>
    <n v="147"/>
    <n v="187"/>
    <n v="1706"/>
  </r>
  <r>
    <s v="TXN1907204764"/>
    <s v="ACC74772"/>
    <s v="ACC54335"/>
    <n v="1245.33"/>
    <x v="1"/>
    <d v="2025-08-30T00:00:00"/>
    <d v="1899-12-30T09:00:03"/>
    <s v="AM"/>
    <x v="0"/>
    <b v="0"/>
    <s v="40.7128 N"/>
    <s v=" -74.006 W"/>
    <x v="0"/>
    <x v="2"/>
    <n v="122"/>
    <n v="944"/>
    <n v="3344"/>
  </r>
  <r>
    <s v="TXN2128398617"/>
    <s v="ACC63538"/>
    <s v="ACC76398"/>
    <n v="2446.66"/>
    <x v="0"/>
    <d v="2025-08-30T00:00:00"/>
    <d v="1899-12-30T09:15:18"/>
    <s v="AM"/>
    <x v="0"/>
    <b v="0"/>
    <s v="34.0522 N"/>
    <s v=" -74.006 W"/>
    <x v="1"/>
    <x v="1"/>
    <n v="61"/>
    <n v="1468"/>
    <n v="1010"/>
  </r>
  <r>
    <s v="TXN5407187898"/>
    <s v="ACC27953"/>
    <s v="ACC26163"/>
    <n v="752.86"/>
    <x v="0"/>
    <d v="2025-08-30T00:00:00"/>
    <d v="1899-12-30T09:33:14"/>
    <s v="AM"/>
    <x v="0"/>
    <b v="0"/>
    <s v="34.0522 N"/>
    <s v=" -74.006 W"/>
    <x v="0"/>
    <x v="2"/>
    <n v="129"/>
    <n v="1249"/>
    <n v="9900"/>
  </r>
  <r>
    <s v="TXN2417964076"/>
    <s v="ACC73530"/>
    <s v="ACC22983"/>
    <n v="992.05"/>
    <x v="0"/>
    <d v="2025-08-30T00:00:00"/>
    <d v="1899-12-30T09:51:18"/>
    <s v="AM"/>
    <x v="0"/>
    <b v="0"/>
    <s v="48.8566 N"/>
    <s v=" 2.3522 W"/>
    <x v="1"/>
    <x v="0"/>
    <n v="94"/>
    <n v="1395"/>
    <n v="7267"/>
  </r>
  <r>
    <s v="TXN2602123532"/>
    <s v="ACC75310"/>
    <s v="ACC32539"/>
    <n v="3064.15"/>
    <x v="1"/>
    <d v="2025-08-30T00:00:00"/>
    <d v="1899-12-30T09:52:33"/>
    <s v="AM"/>
    <x v="0"/>
    <b v="0"/>
    <s v="40.7128 N"/>
    <s v=" -74.006 W"/>
    <x v="0"/>
    <x v="0"/>
    <n v="11"/>
    <n v="2158"/>
    <n v="9492"/>
  </r>
  <r>
    <s v="TXN8878665411"/>
    <s v="ACC79820"/>
    <s v="ACC40180"/>
    <n v="4359.74"/>
    <x v="0"/>
    <d v="2025-08-30T00:00:00"/>
    <d v="1899-12-30T09:54:07"/>
    <s v="AM"/>
    <x v="0"/>
    <b v="0"/>
    <s v="48.8566 N"/>
    <s v=" 2.3522 W"/>
    <x v="1"/>
    <x v="2"/>
    <n v="11"/>
    <n v="1441"/>
    <n v="7457"/>
  </r>
  <r>
    <s v="TXN9577379866"/>
    <s v="ACC20691"/>
    <s v="ACC47993"/>
    <n v="4616.71"/>
    <x v="0"/>
    <d v="2025-08-30T00:00:00"/>
    <d v="1899-12-30T10:00:21"/>
    <s v="AM"/>
    <x v="0"/>
    <b v="0"/>
    <s v="48.8566 N"/>
    <s v=" 2.3522 W"/>
    <x v="1"/>
    <x v="0"/>
    <n v="127"/>
    <n v="453"/>
    <n v="9239"/>
  </r>
  <r>
    <s v="TXN5570251617"/>
    <s v="ACC54954"/>
    <s v="ACC47539"/>
    <n v="1643.32"/>
    <x v="2"/>
    <d v="2025-08-30T00:00:00"/>
    <d v="1899-12-30T10:02:24"/>
    <s v="AM"/>
    <x v="1"/>
    <b v="0"/>
    <s v="55.7558 N"/>
    <s v=" 37.6173 W"/>
    <x v="0"/>
    <x v="1"/>
    <n v="144"/>
    <n v="1475"/>
    <n v="8164"/>
  </r>
  <r>
    <s v="TXN9028463715"/>
    <s v="ACC76641"/>
    <s v="ACC90078"/>
    <n v="2920.2"/>
    <x v="1"/>
    <d v="2025-08-30T00:00:00"/>
    <d v="1899-12-30T10:06:06"/>
    <s v="AM"/>
    <x v="0"/>
    <b v="0"/>
    <s v="35.6895 N"/>
    <s v=" -118.2437 W"/>
    <x v="0"/>
    <x v="1"/>
    <n v="95"/>
    <n v="2301"/>
    <n v="9922"/>
  </r>
  <r>
    <s v="TXN2318787932"/>
    <s v="ACC55760"/>
    <s v="ACC83861"/>
    <n v="4349.16"/>
    <x v="0"/>
    <d v="2025-08-30T00:00:00"/>
    <d v="1899-12-30T10:32:22"/>
    <s v="AM"/>
    <x v="0"/>
    <b v="0"/>
    <s v="55.7558 N"/>
    <s v=" 37.6173 W"/>
    <x v="1"/>
    <x v="2"/>
    <n v="81"/>
    <n v="1334"/>
    <n v="2939"/>
  </r>
  <r>
    <s v="TXN9200091591"/>
    <s v="ACC81198"/>
    <s v="ACC24284"/>
    <n v="856.64"/>
    <x v="2"/>
    <d v="2025-08-30T00:00:00"/>
    <d v="1899-12-30T10:42:27"/>
    <s v="AM"/>
    <x v="1"/>
    <b v="0"/>
    <s v="48.8566 N"/>
    <s v=" 2.3522 W"/>
    <x v="1"/>
    <x v="0"/>
    <n v="59"/>
    <n v="1700"/>
    <n v="7253"/>
  </r>
  <r>
    <s v="TXN7189279693"/>
    <s v="ACC18769"/>
    <s v="ACC26038"/>
    <n v="2301.71"/>
    <x v="2"/>
    <d v="2025-08-30T00:00:00"/>
    <d v="1899-12-30T10:42:43"/>
    <s v="AM"/>
    <x v="0"/>
    <b v="0"/>
    <s v="35.6895 N"/>
    <s v=" -118.2437 W"/>
    <x v="0"/>
    <x v="1"/>
    <n v="113"/>
    <n v="585"/>
    <n v="4355"/>
  </r>
  <r>
    <s v="TXN4390835239"/>
    <s v="ACC11771"/>
    <s v="ACC71121"/>
    <n v="3612.41"/>
    <x v="1"/>
    <d v="2025-08-30T00:00:00"/>
    <d v="1899-12-30T11:07:54"/>
    <s v="AM"/>
    <x v="1"/>
    <b v="0"/>
    <s v="40.7128 N"/>
    <s v=" -74.006 W"/>
    <x v="1"/>
    <x v="0"/>
    <n v="130"/>
    <n v="2643"/>
    <n v="1621"/>
  </r>
  <r>
    <s v="TXN9727704123"/>
    <s v="ACC28216"/>
    <s v="ACC54793"/>
    <n v="148.12"/>
    <x v="1"/>
    <d v="2025-08-30T00:00:00"/>
    <d v="1899-12-30T11:10:39"/>
    <s v="AM"/>
    <x v="0"/>
    <b v="0"/>
    <s v="35.6895 N"/>
    <s v=" -118.2437 W"/>
    <x v="1"/>
    <x v="0"/>
    <n v="63"/>
    <n v="2859"/>
    <n v="6972"/>
  </r>
  <r>
    <s v="TXN3908937217"/>
    <s v="ACC89667"/>
    <s v="ACC17130"/>
    <n v="1848.15"/>
    <x v="2"/>
    <d v="2025-08-30T00:00:00"/>
    <d v="1899-12-30T11:14:08"/>
    <s v="AM"/>
    <x v="0"/>
    <b v="0"/>
    <s v="48.8566 N"/>
    <s v=" 2.3522 W"/>
    <x v="1"/>
    <x v="1"/>
    <n v="58"/>
    <n v="2199"/>
    <n v="3107"/>
  </r>
  <r>
    <s v="TXN8430389407"/>
    <s v="ACC17714"/>
    <s v="ACC43834"/>
    <n v="4283.3100000000004"/>
    <x v="1"/>
    <d v="2025-08-30T00:00:00"/>
    <d v="1899-12-30T11:39:57"/>
    <s v="AM"/>
    <x v="0"/>
    <b v="0"/>
    <s v="35.6895 N"/>
    <s v=" -118.2437 W"/>
    <x v="0"/>
    <x v="1"/>
    <n v="17"/>
    <n v="1720"/>
    <n v="1836"/>
  </r>
  <r>
    <s v="TXN6937197675"/>
    <s v="ACC36458"/>
    <s v="ACC45025"/>
    <n v="3803.98"/>
    <x v="2"/>
    <d v="2025-08-30T00:00:00"/>
    <d v="1899-12-30T11:41:51"/>
    <s v="AM"/>
    <x v="0"/>
    <b v="0"/>
    <s v="55.7558 N"/>
    <s v=" 37.6173 W"/>
    <x v="0"/>
    <x v="2"/>
    <n v="60"/>
    <n v="1175"/>
    <n v="5285"/>
  </r>
  <r>
    <s v="TXN4151712468"/>
    <s v="ACC56029"/>
    <s v="ACC96443"/>
    <n v="2883.25"/>
    <x v="1"/>
    <d v="2025-08-30T00:00:00"/>
    <d v="1899-12-30T11:55:35"/>
    <s v="AM"/>
    <x v="0"/>
    <b v="0"/>
    <s v="40.7128 N"/>
    <s v=" -74.006 W"/>
    <x v="0"/>
    <x v="0"/>
    <n v="94"/>
    <n v="645"/>
    <n v="5613"/>
  </r>
  <r>
    <s v="TXN6457832627"/>
    <s v="ACC37929"/>
    <s v="ACC68377"/>
    <n v="2731.79"/>
    <x v="0"/>
    <d v="2025-08-30T00:00:00"/>
    <d v="1899-12-30T12:01:35"/>
    <s v="PM"/>
    <x v="0"/>
    <b v="0"/>
    <s v="40.7128 N"/>
    <s v=" -74.006 W"/>
    <x v="0"/>
    <x v="0"/>
    <n v="63"/>
    <n v="2277"/>
    <n v="3327"/>
  </r>
  <r>
    <s v="TXN2045882735"/>
    <s v="ACC84773"/>
    <s v="ACC16300"/>
    <n v="4238.2299999999996"/>
    <x v="0"/>
    <d v="2025-08-30T00:00:00"/>
    <d v="1899-12-30T12:24:34"/>
    <s v="PM"/>
    <x v="0"/>
    <b v="0"/>
    <s v="48.8566 N"/>
    <s v=" 2.3522 W"/>
    <x v="1"/>
    <x v="0"/>
    <n v="41"/>
    <n v="875"/>
    <n v="7319"/>
  </r>
  <r>
    <s v="TXN5305028900"/>
    <s v="ACC80426"/>
    <s v="ACC48328"/>
    <n v="4524.8999999999996"/>
    <x v="1"/>
    <d v="2025-08-30T00:00:00"/>
    <d v="1899-12-30T12:36:14"/>
    <s v="PM"/>
    <x v="0"/>
    <b v="0"/>
    <s v="48.8566 N"/>
    <s v=" 2.3522 W"/>
    <x v="0"/>
    <x v="1"/>
    <n v="60"/>
    <n v="511"/>
    <n v="3946"/>
  </r>
  <r>
    <s v="TXN6103625552"/>
    <s v="ACC56540"/>
    <s v="ACC30510"/>
    <n v="3519.68"/>
    <x v="1"/>
    <d v="2025-08-30T00:00:00"/>
    <d v="1899-12-30T12:45:57"/>
    <s v="PM"/>
    <x v="0"/>
    <b v="0"/>
    <s v="55.7558 N"/>
    <s v=" 37.6173 W"/>
    <x v="1"/>
    <x v="1"/>
    <n v="51"/>
    <n v="2661"/>
    <n v="5156"/>
  </r>
  <r>
    <s v="TXN5895388453"/>
    <s v="ACC35043"/>
    <s v="ACC98848"/>
    <n v="2796.83"/>
    <x v="1"/>
    <d v="2025-08-30T00:00:00"/>
    <d v="1899-12-30T12:59:09"/>
    <s v="PM"/>
    <x v="0"/>
    <b v="0"/>
    <s v="40.7128 N"/>
    <s v=" -74.006 W"/>
    <x v="0"/>
    <x v="0"/>
    <n v="140"/>
    <n v="784"/>
    <n v="8500"/>
  </r>
  <r>
    <s v="TXN8515564944"/>
    <s v="ACC80997"/>
    <s v="ACC13242"/>
    <n v="2735.69"/>
    <x v="2"/>
    <d v="2025-08-30T00:00:00"/>
    <d v="1899-12-30T01:24:02"/>
    <s v="PM"/>
    <x v="1"/>
    <b v="0"/>
    <s v="48.8566 N"/>
    <s v=" 2.3522 W"/>
    <x v="1"/>
    <x v="2"/>
    <n v="86"/>
    <n v="1386"/>
    <n v="7719"/>
  </r>
  <r>
    <s v="TXN4666788115"/>
    <s v="ACC23801"/>
    <s v="ACC60111"/>
    <n v="656.84"/>
    <x v="2"/>
    <d v="2025-08-30T00:00:00"/>
    <d v="1899-12-30T01:27:48"/>
    <s v="PM"/>
    <x v="0"/>
    <b v="0"/>
    <s v="51.5074 N"/>
    <s v=" 0.1278 W"/>
    <x v="1"/>
    <x v="0"/>
    <n v="28"/>
    <n v="1215"/>
    <n v="9727"/>
  </r>
  <r>
    <s v="TXN5537251009"/>
    <s v="ACC62421"/>
    <s v="ACC94910"/>
    <n v="1737.74"/>
    <x v="2"/>
    <d v="2025-08-30T00:00:00"/>
    <d v="1899-12-30T01:32:19"/>
    <s v="PM"/>
    <x v="0"/>
    <b v="0"/>
    <s v="40.7128 N"/>
    <s v=" -74.006 W"/>
    <x v="0"/>
    <x v="1"/>
    <n v="132"/>
    <n v="2165"/>
    <n v="3455"/>
  </r>
  <r>
    <s v="TXN4240781498"/>
    <s v="ACC87826"/>
    <s v="ACC34063"/>
    <n v="1413.53"/>
    <x v="2"/>
    <d v="2025-08-30T00:00:00"/>
    <d v="1899-12-30T01:32:43"/>
    <s v="PM"/>
    <x v="0"/>
    <b v="0"/>
    <s v="40.7128 N"/>
    <s v=" -74.006 W"/>
    <x v="0"/>
    <x v="2"/>
    <n v="38"/>
    <n v="2700"/>
    <n v="5204"/>
  </r>
  <r>
    <s v="TXN3358362929"/>
    <s v="ACC18599"/>
    <s v="ACC78222"/>
    <n v="1160.02"/>
    <x v="2"/>
    <d v="2025-08-30T00:00:00"/>
    <d v="1899-12-30T01:44:34"/>
    <s v="PM"/>
    <x v="0"/>
    <b v="0"/>
    <s v="40.7128 N"/>
    <s v=" -74.006 W"/>
    <x v="1"/>
    <x v="0"/>
    <n v="48"/>
    <n v="289"/>
    <n v="2796"/>
  </r>
  <r>
    <s v="TXN6117419317"/>
    <s v="ACC92033"/>
    <s v="ACC26750"/>
    <n v="3736.49"/>
    <x v="2"/>
    <d v="2025-08-30T00:00:00"/>
    <d v="1899-12-30T01:46:31"/>
    <s v="PM"/>
    <x v="0"/>
    <b v="0"/>
    <s v="35.6895 N"/>
    <s v=" -118.2437 W"/>
    <x v="0"/>
    <x v="1"/>
    <n v="128"/>
    <n v="1474"/>
    <n v="1797"/>
  </r>
  <r>
    <s v="TXN2650315923"/>
    <s v="ACC37900"/>
    <s v="ACC50560"/>
    <n v="4917.2700000000004"/>
    <x v="1"/>
    <d v="2025-08-30T00:00:00"/>
    <d v="1899-12-30T02:16:56"/>
    <s v="PM"/>
    <x v="0"/>
    <b v="0"/>
    <s v="48.8566 N"/>
    <s v=" 2.3522 W"/>
    <x v="0"/>
    <x v="0"/>
    <n v="22"/>
    <n v="2823"/>
    <n v="4796"/>
  </r>
  <r>
    <s v="TXN7145981496"/>
    <s v="ACC79035"/>
    <s v="ACC33564"/>
    <n v="3007.18"/>
    <x v="1"/>
    <d v="2025-08-30T00:00:00"/>
    <d v="1899-12-30T02:20:50"/>
    <s v="PM"/>
    <x v="0"/>
    <b v="0"/>
    <s v="48.8566 N"/>
    <s v=" 2.3522 W"/>
    <x v="1"/>
    <x v="0"/>
    <n v="84"/>
    <n v="1578"/>
    <n v="5878"/>
  </r>
  <r>
    <s v="TXN4483320692"/>
    <s v="ACC93080"/>
    <s v="ACC18685"/>
    <n v="3570.06"/>
    <x v="2"/>
    <d v="2025-08-30T00:00:00"/>
    <d v="1899-12-30T02:56:57"/>
    <s v="PM"/>
    <x v="1"/>
    <b v="0"/>
    <s v="48.8566 N"/>
    <s v=" 2.3522 W"/>
    <x v="0"/>
    <x v="1"/>
    <n v="42"/>
    <n v="861"/>
    <n v="4561"/>
  </r>
  <r>
    <s v="TXN2594662022"/>
    <s v="ACC19204"/>
    <s v="ACC12227"/>
    <n v="1150.56"/>
    <x v="2"/>
    <d v="2025-08-30T00:00:00"/>
    <d v="1899-12-30T03:01:12"/>
    <s v="PM"/>
    <x v="0"/>
    <b v="0"/>
    <s v="51.5074 N"/>
    <s v=" 0.1278 W"/>
    <x v="1"/>
    <x v="0"/>
    <n v="9"/>
    <n v="2445"/>
    <n v="9640"/>
  </r>
  <r>
    <s v="TXN8609324817"/>
    <s v="ACC28790"/>
    <s v="ACC38166"/>
    <n v="4410.2299999999996"/>
    <x v="0"/>
    <d v="2025-08-30T00:00:00"/>
    <d v="1899-12-30T03:04:39"/>
    <s v="PM"/>
    <x v="0"/>
    <b v="0"/>
    <s v="55.7558 N"/>
    <s v=" 37.6173 W"/>
    <x v="1"/>
    <x v="0"/>
    <n v="137"/>
    <n v="994"/>
    <n v="1780"/>
  </r>
  <r>
    <s v="TXN2032905463"/>
    <s v="ACC46702"/>
    <s v="ACC97875"/>
    <n v="275.62"/>
    <x v="2"/>
    <d v="2025-08-30T00:00:00"/>
    <d v="1899-12-30T03:11:01"/>
    <s v="PM"/>
    <x v="0"/>
    <b v="0"/>
    <s v="48.8566 N"/>
    <s v=" 2.3522 W"/>
    <x v="1"/>
    <x v="2"/>
    <n v="6"/>
    <n v="75"/>
    <n v="5214"/>
  </r>
  <r>
    <s v="TXN9619633210"/>
    <s v="ACC84619"/>
    <s v="ACC68758"/>
    <n v="2085.83"/>
    <x v="1"/>
    <d v="2025-08-30T00:00:00"/>
    <d v="1899-12-30T03:15:08"/>
    <s v="PM"/>
    <x v="1"/>
    <b v="1"/>
    <s v="34.0522 N"/>
    <s v=" -74.006 W"/>
    <x v="0"/>
    <x v="0"/>
    <n v="98"/>
    <n v="2176"/>
    <n v="6500"/>
  </r>
  <r>
    <s v="TXN1309049452"/>
    <s v="ACC33843"/>
    <s v="ACC57587"/>
    <n v="23.07"/>
    <x v="2"/>
    <d v="2025-08-30T00:00:00"/>
    <d v="1899-12-30T03:15:43"/>
    <s v="PM"/>
    <x v="1"/>
    <b v="0"/>
    <s v="34.0522 N"/>
    <s v=" -74.006 W"/>
    <x v="0"/>
    <x v="1"/>
    <n v="97"/>
    <n v="248"/>
    <n v="9894"/>
  </r>
  <r>
    <s v="TXN1686257631"/>
    <s v="ACC22816"/>
    <s v="ACC14596"/>
    <n v="2847.11"/>
    <x v="2"/>
    <d v="2025-08-30T00:00:00"/>
    <d v="1899-12-30T03:26:52"/>
    <s v="PM"/>
    <x v="0"/>
    <b v="0"/>
    <s v="35.6895 N"/>
    <s v=" -118.2437 W"/>
    <x v="1"/>
    <x v="2"/>
    <n v="125"/>
    <n v="658"/>
    <n v="2896"/>
  </r>
  <r>
    <s v="TXN4931169392"/>
    <s v="ACC35861"/>
    <s v="ACC41968"/>
    <n v="3388.21"/>
    <x v="1"/>
    <d v="2025-08-30T00:00:00"/>
    <d v="1899-12-30T03:29:40"/>
    <s v="PM"/>
    <x v="0"/>
    <b v="0"/>
    <s v="48.8566 N"/>
    <s v=" 2.3522 W"/>
    <x v="0"/>
    <x v="1"/>
    <n v="142"/>
    <n v="147"/>
    <n v="4421"/>
  </r>
  <r>
    <s v="TXN3971299800"/>
    <s v="ACC38238"/>
    <s v="ACC10069"/>
    <n v="247.46"/>
    <x v="2"/>
    <d v="2025-08-30T00:00:00"/>
    <d v="1899-12-30T03:33:39"/>
    <s v="PM"/>
    <x v="0"/>
    <b v="0"/>
    <s v="35.6895 N"/>
    <s v=" -118.2437 W"/>
    <x v="0"/>
    <x v="1"/>
    <n v="71"/>
    <n v="1094"/>
    <n v="6299"/>
  </r>
  <r>
    <s v="TXN4968125983"/>
    <s v="ACC90597"/>
    <s v="ACC24503"/>
    <n v="4043.21"/>
    <x v="1"/>
    <d v="2025-08-30T00:00:00"/>
    <d v="1899-12-30T03:43:39"/>
    <s v="PM"/>
    <x v="0"/>
    <b v="0"/>
    <s v="40.7128 N"/>
    <s v=" -74.006 W"/>
    <x v="0"/>
    <x v="1"/>
    <n v="125"/>
    <n v="1680"/>
    <n v="2341"/>
  </r>
  <r>
    <s v="TXN2388220475"/>
    <s v="ACC27879"/>
    <s v="ACC58163"/>
    <n v="3397.37"/>
    <x v="1"/>
    <d v="2025-08-30T00:00:00"/>
    <d v="1899-12-30T04:02:02"/>
    <s v="PM"/>
    <x v="0"/>
    <b v="0"/>
    <s v="51.5074 N"/>
    <s v=" 0.1278 W"/>
    <x v="1"/>
    <x v="2"/>
    <n v="102"/>
    <n v="2533"/>
    <n v="4978"/>
  </r>
  <r>
    <s v="TXN9241725969"/>
    <s v="ACC90452"/>
    <s v="ACC37444"/>
    <n v="3573.87"/>
    <x v="2"/>
    <d v="2025-08-30T00:00:00"/>
    <d v="1899-12-30T04:05:03"/>
    <s v="PM"/>
    <x v="1"/>
    <b v="0"/>
    <s v="48.8566 N"/>
    <s v=" 2.3522 W"/>
    <x v="0"/>
    <x v="1"/>
    <n v="97"/>
    <n v="333"/>
    <n v="5990"/>
  </r>
  <r>
    <s v="TXN7405562991"/>
    <s v="ACC80758"/>
    <s v="ACC17773"/>
    <n v="1307.82"/>
    <x v="0"/>
    <d v="2025-08-30T00:00:00"/>
    <d v="1899-12-30T04:07:51"/>
    <s v="PM"/>
    <x v="0"/>
    <b v="0"/>
    <s v="55.7558 N"/>
    <s v=" 37.6173 W"/>
    <x v="1"/>
    <x v="1"/>
    <n v="34"/>
    <n v="2273"/>
    <n v="9362"/>
  </r>
  <r>
    <s v="TXN9817269025"/>
    <s v="ACC15947"/>
    <s v="ACC58124"/>
    <n v="3117.15"/>
    <x v="0"/>
    <d v="2025-08-30T00:00:00"/>
    <d v="1899-12-30T04:10:05"/>
    <s v="PM"/>
    <x v="0"/>
    <b v="0"/>
    <s v="48.8566 N"/>
    <s v=" 2.3522 W"/>
    <x v="0"/>
    <x v="0"/>
    <n v="38"/>
    <n v="923"/>
    <n v="2226"/>
  </r>
  <r>
    <s v="TXN3167435769"/>
    <s v="ACC50957"/>
    <s v="ACC12356"/>
    <n v="1118.53"/>
    <x v="2"/>
    <d v="2025-08-30T00:00:00"/>
    <d v="1899-12-30T04:15:55"/>
    <s v="PM"/>
    <x v="0"/>
    <b v="0"/>
    <s v="48.8566 N"/>
    <s v=" 2.3522 W"/>
    <x v="0"/>
    <x v="2"/>
    <n v="129"/>
    <n v="2084"/>
    <n v="8191"/>
  </r>
  <r>
    <s v="TXN9095757970"/>
    <s v="ACC15167"/>
    <s v="ACC14718"/>
    <n v="4259.3599999999997"/>
    <x v="1"/>
    <d v="2025-08-30T00:00:00"/>
    <d v="1899-12-30T04:34:13"/>
    <s v="PM"/>
    <x v="0"/>
    <b v="0"/>
    <s v="40.7128 N"/>
    <s v=" -74.006 W"/>
    <x v="0"/>
    <x v="2"/>
    <n v="79"/>
    <n v="1928"/>
    <n v="8649"/>
  </r>
  <r>
    <s v="TXN6638271586"/>
    <s v="ACC10572"/>
    <s v="ACC90238"/>
    <n v="4749.29"/>
    <x v="1"/>
    <d v="2025-08-30T00:00:00"/>
    <d v="1899-12-30T04:43:01"/>
    <s v="PM"/>
    <x v="1"/>
    <b v="0"/>
    <s v="35.6895 N"/>
    <s v=" -118.2437 W"/>
    <x v="0"/>
    <x v="0"/>
    <n v="62"/>
    <n v="2755"/>
    <n v="9051"/>
  </r>
  <r>
    <s v="TXN5001635602"/>
    <s v="ACC34155"/>
    <s v="ACC18492"/>
    <n v="2074.2600000000002"/>
    <x v="0"/>
    <d v="2025-08-30T00:00:00"/>
    <d v="1899-12-30T04:52:23"/>
    <s v="PM"/>
    <x v="0"/>
    <b v="0"/>
    <s v="34.0522 N"/>
    <s v=" -74.006 W"/>
    <x v="0"/>
    <x v="2"/>
    <n v="139"/>
    <n v="118"/>
    <n v="7316"/>
  </r>
  <r>
    <s v="TXN7990045429"/>
    <s v="ACC67063"/>
    <s v="ACC46085"/>
    <n v="3917.63"/>
    <x v="2"/>
    <d v="2025-08-30T00:00:00"/>
    <d v="1899-12-30T04:58:10"/>
    <s v="PM"/>
    <x v="0"/>
    <b v="0"/>
    <s v="55.7558 N"/>
    <s v=" 37.6173 W"/>
    <x v="1"/>
    <x v="2"/>
    <n v="106"/>
    <n v="2464"/>
    <n v="7474"/>
  </r>
  <r>
    <s v="TXN7845946758"/>
    <s v="ACC36147"/>
    <s v="ACC87416"/>
    <n v="1485.24"/>
    <x v="1"/>
    <d v="2025-08-30T00:00:00"/>
    <d v="1899-12-30T05:05:44"/>
    <s v="PM"/>
    <x v="0"/>
    <b v="0"/>
    <s v="35.6895 N"/>
    <s v=" -118.2437 W"/>
    <x v="1"/>
    <x v="1"/>
    <n v="147"/>
    <n v="1794"/>
    <n v="1365"/>
  </r>
  <r>
    <s v="TXN3129175872"/>
    <s v="ACC75548"/>
    <s v="ACC94728"/>
    <n v="475.97"/>
    <x v="1"/>
    <d v="2025-08-30T00:00:00"/>
    <d v="1899-12-30T05:08:38"/>
    <s v="PM"/>
    <x v="1"/>
    <b v="0"/>
    <s v="55.7558 N"/>
    <s v=" 37.6173 W"/>
    <x v="0"/>
    <x v="0"/>
    <n v="22"/>
    <n v="667"/>
    <n v="4627"/>
  </r>
  <r>
    <s v="TXN8890465011"/>
    <s v="ACC26632"/>
    <s v="ACC39193"/>
    <n v="358.78"/>
    <x v="0"/>
    <d v="2025-08-30T00:00:00"/>
    <d v="1899-12-30T05:17:29"/>
    <s v="PM"/>
    <x v="0"/>
    <b v="0"/>
    <s v="35.6895 N"/>
    <s v=" -118.2437 W"/>
    <x v="1"/>
    <x v="0"/>
    <n v="28"/>
    <n v="658"/>
    <n v="4323"/>
  </r>
  <r>
    <s v="TXN6214160480"/>
    <s v="ACC62291"/>
    <s v="ACC97973"/>
    <n v="1012.15"/>
    <x v="2"/>
    <d v="2025-08-30T00:00:00"/>
    <d v="1899-12-30T05:17:37"/>
    <s v="PM"/>
    <x v="0"/>
    <b v="0"/>
    <s v="48.8566 N"/>
    <s v=" 2.3522 W"/>
    <x v="0"/>
    <x v="0"/>
    <n v="138"/>
    <n v="1900"/>
    <n v="7654"/>
  </r>
  <r>
    <s v="TXN3458354767"/>
    <s v="ACC51945"/>
    <s v="ACC98011"/>
    <n v="4360.17"/>
    <x v="1"/>
    <d v="2025-08-30T00:00:00"/>
    <d v="1899-12-30T05:33:09"/>
    <s v="PM"/>
    <x v="1"/>
    <b v="0"/>
    <s v="40.7128 N"/>
    <s v=" -74.006 W"/>
    <x v="1"/>
    <x v="2"/>
    <n v="15"/>
    <n v="1536"/>
    <n v="3701"/>
  </r>
  <r>
    <s v="TXN2065793632"/>
    <s v="ACC52774"/>
    <s v="ACC87277"/>
    <n v="1213.57"/>
    <x v="1"/>
    <d v="2025-08-30T00:00:00"/>
    <d v="1899-12-30T05:44:31"/>
    <s v="PM"/>
    <x v="0"/>
    <b v="0"/>
    <s v="51.5074 N"/>
    <s v=" 0.1278 W"/>
    <x v="1"/>
    <x v="0"/>
    <n v="135"/>
    <n v="557"/>
    <n v="4807"/>
  </r>
  <r>
    <s v="TXN5012678580"/>
    <s v="ACC71697"/>
    <s v="ACC38754"/>
    <n v="2476.1"/>
    <x v="1"/>
    <d v="2025-08-30T00:00:00"/>
    <d v="1899-12-30T05:49:47"/>
    <s v="PM"/>
    <x v="0"/>
    <b v="0"/>
    <s v="35.6895 N"/>
    <s v=" -118.2437 W"/>
    <x v="1"/>
    <x v="1"/>
    <n v="47"/>
    <n v="717"/>
    <n v="3705"/>
  </r>
  <r>
    <s v="TXN5049374506"/>
    <s v="ACC42307"/>
    <s v="ACC49504"/>
    <n v="475.84"/>
    <x v="1"/>
    <d v="2025-08-30T00:00:00"/>
    <d v="1899-12-30T05:50:51"/>
    <s v="PM"/>
    <x v="0"/>
    <b v="0"/>
    <s v="48.8566 N"/>
    <s v=" 2.3522 W"/>
    <x v="0"/>
    <x v="0"/>
    <n v="52"/>
    <n v="756"/>
    <n v="3330"/>
  </r>
  <r>
    <s v="TXN3451374257"/>
    <s v="ACC26991"/>
    <s v="ACC97461"/>
    <n v="279.48"/>
    <x v="0"/>
    <d v="2025-08-30T00:00:00"/>
    <d v="1899-12-30T05:55:03"/>
    <s v="PM"/>
    <x v="0"/>
    <b v="0"/>
    <s v="51.5074 N"/>
    <s v=" 0.1278 W"/>
    <x v="0"/>
    <x v="2"/>
    <n v="5"/>
    <n v="103"/>
    <n v="6486"/>
  </r>
  <r>
    <s v="TXN1094706177"/>
    <s v="ACC23564"/>
    <s v="ACC28428"/>
    <n v="2051.31"/>
    <x v="0"/>
    <d v="2025-08-30T00:00:00"/>
    <d v="1899-12-30T06:00:55"/>
    <s v="PM"/>
    <x v="0"/>
    <b v="0"/>
    <s v="55.7558 N"/>
    <s v=" 37.6173 W"/>
    <x v="0"/>
    <x v="1"/>
    <n v="27"/>
    <n v="1960"/>
    <n v="6143"/>
  </r>
  <r>
    <s v="TXN9227359444"/>
    <s v="ACC73044"/>
    <s v="ACC60008"/>
    <n v="388.78"/>
    <x v="1"/>
    <d v="2025-08-30T00:00:00"/>
    <d v="1899-12-30T06:02:28"/>
    <s v="PM"/>
    <x v="1"/>
    <b v="0"/>
    <s v="40.7128 N"/>
    <s v=" -74.006 W"/>
    <x v="1"/>
    <x v="1"/>
    <n v="86"/>
    <n v="1453"/>
    <n v="1244"/>
  </r>
  <r>
    <s v="TXN2187733169"/>
    <s v="ACC88383"/>
    <s v="ACC93643"/>
    <n v="3965.62"/>
    <x v="0"/>
    <d v="2025-08-30T00:00:00"/>
    <d v="1899-12-30T06:07:13"/>
    <s v="PM"/>
    <x v="0"/>
    <b v="0"/>
    <s v="55.7558 N"/>
    <s v=" 37.6173 W"/>
    <x v="1"/>
    <x v="0"/>
    <n v="104"/>
    <n v="1296"/>
    <n v="9491"/>
  </r>
  <r>
    <s v="TXN6516625531"/>
    <s v="ACC81904"/>
    <s v="ACC59147"/>
    <n v="2495.4699999999998"/>
    <x v="2"/>
    <d v="2025-08-30T00:00:00"/>
    <d v="1899-12-30T06:12:17"/>
    <s v="PM"/>
    <x v="1"/>
    <b v="0"/>
    <s v="34.0522 N"/>
    <s v=" -74.006 W"/>
    <x v="1"/>
    <x v="1"/>
    <n v="27"/>
    <n v="113"/>
    <n v="8619"/>
  </r>
  <r>
    <s v="TXN6790754785"/>
    <s v="ACC16205"/>
    <s v="ACC65555"/>
    <n v="2910.5"/>
    <x v="2"/>
    <d v="2025-08-30T00:00:00"/>
    <d v="1899-12-30T06:15:44"/>
    <s v="PM"/>
    <x v="1"/>
    <b v="0"/>
    <s v="48.8566 N"/>
    <s v=" 2.3522 W"/>
    <x v="1"/>
    <x v="1"/>
    <n v="127"/>
    <n v="1245"/>
    <n v="6268"/>
  </r>
  <r>
    <s v="TXN1998693470"/>
    <s v="ACC47697"/>
    <s v="ACC77055"/>
    <n v="998.39"/>
    <x v="0"/>
    <d v="2025-08-30T00:00:00"/>
    <d v="1899-12-30T06:19:50"/>
    <s v="PM"/>
    <x v="1"/>
    <b v="0"/>
    <s v="35.6895 N"/>
    <s v=" -118.2437 W"/>
    <x v="1"/>
    <x v="0"/>
    <n v="67"/>
    <n v="2307"/>
    <n v="7333"/>
  </r>
  <r>
    <s v="TXN6550409373"/>
    <s v="ACC13945"/>
    <s v="ACC89048"/>
    <n v="4702.68"/>
    <x v="1"/>
    <d v="2025-08-30T00:00:00"/>
    <d v="1899-12-30T06:20:11"/>
    <s v="PM"/>
    <x v="0"/>
    <b v="0"/>
    <s v="34.0522 N"/>
    <s v=" -74.006 W"/>
    <x v="1"/>
    <x v="2"/>
    <n v="14"/>
    <n v="1443"/>
    <n v="5799"/>
  </r>
  <r>
    <s v="TXN9912672212"/>
    <s v="ACC85260"/>
    <s v="ACC67546"/>
    <n v="1221.8900000000001"/>
    <x v="0"/>
    <d v="2025-08-30T00:00:00"/>
    <d v="1899-12-30T06:38:10"/>
    <s v="PM"/>
    <x v="0"/>
    <b v="0"/>
    <s v="48.8566 N"/>
    <s v=" 2.3522 W"/>
    <x v="0"/>
    <x v="1"/>
    <n v="92"/>
    <n v="2557"/>
    <n v="2070"/>
  </r>
  <r>
    <s v="TXN5688099141"/>
    <s v="ACC60487"/>
    <s v="ACC21882"/>
    <n v="443.01"/>
    <x v="0"/>
    <d v="2025-08-30T00:00:00"/>
    <d v="1899-12-30T06:38:30"/>
    <s v="PM"/>
    <x v="0"/>
    <b v="1"/>
    <s v="34.0522 N"/>
    <s v=" -74.006 W"/>
    <x v="1"/>
    <x v="2"/>
    <n v="51"/>
    <n v="1822"/>
    <n v="8024"/>
  </r>
  <r>
    <s v="TXN1176157114"/>
    <s v="ACC79720"/>
    <s v="ACC69706"/>
    <n v="1238.52"/>
    <x v="2"/>
    <d v="2025-08-30T00:00:00"/>
    <d v="1899-12-30T06:48:42"/>
    <s v="PM"/>
    <x v="0"/>
    <b v="0"/>
    <s v="51.5074 N"/>
    <s v=" 0.1278 W"/>
    <x v="1"/>
    <x v="2"/>
    <n v="7"/>
    <n v="2563"/>
    <n v="7546"/>
  </r>
  <r>
    <s v="TXN1527876933"/>
    <s v="ACC38719"/>
    <s v="ACC36142"/>
    <n v="3462.68"/>
    <x v="0"/>
    <d v="2025-08-30T00:00:00"/>
    <d v="1899-12-30T06:49:33"/>
    <s v="PM"/>
    <x v="0"/>
    <b v="0"/>
    <s v="35.6895 N"/>
    <s v=" -118.2437 W"/>
    <x v="0"/>
    <x v="2"/>
    <n v="127"/>
    <n v="1287"/>
    <n v="1892"/>
  </r>
  <r>
    <s v="TXN7636963157"/>
    <s v="ACC75216"/>
    <s v="ACC54268"/>
    <n v="1832.39"/>
    <x v="2"/>
    <d v="2025-08-30T00:00:00"/>
    <d v="1899-12-30T06:50:50"/>
    <s v="PM"/>
    <x v="0"/>
    <b v="0"/>
    <s v="34.0522 N"/>
    <s v=" -74.006 W"/>
    <x v="0"/>
    <x v="2"/>
    <n v="126"/>
    <n v="2647"/>
    <n v="8107"/>
  </r>
  <r>
    <s v="TXN7237353679"/>
    <s v="ACC19486"/>
    <s v="ACC83969"/>
    <n v="4574.8500000000004"/>
    <x v="2"/>
    <d v="2025-08-30T00:00:00"/>
    <d v="1899-12-30T06:52:18"/>
    <s v="PM"/>
    <x v="0"/>
    <b v="0"/>
    <s v="51.5074 N"/>
    <s v=" 0.1278 W"/>
    <x v="0"/>
    <x v="0"/>
    <n v="109"/>
    <n v="1945"/>
    <n v="6871"/>
  </r>
  <r>
    <s v="TXN3798262670"/>
    <s v="ACC18412"/>
    <s v="ACC31268"/>
    <n v="2989.93"/>
    <x v="1"/>
    <d v="2025-08-30T00:00:00"/>
    <d v="1899-12-30T07:07:55"/>
    <s v="PM"/>
    <x v="0"/>
    <b v="0"/>
    <s v="40.7128 N"/>
    <s v=" -74.006 W"/>
    <x v="0"/>
    <x v="0"/>
    <n v="58"/>
    <n v="2732"/>
    <n v="8209"/>
  </r>
  <r>
    <s v="TXN2949854163"/>
    <s v="ACC50239"/>
    <s v="ACC57421"/>
    <n v="3851.42"/>
    <x v="2"/>
    <d v="2025-08-30T00:00:00"/>
    <d v="1899-12-30T07:08:57"/>
    <s v="PM"/>
    <x v="0"/>
    <b v="0"/>
    <s v="55.7558 N"/>
    <s v=" 37.6173 W"/>
    <x v="0"/>
    <x v="2"/>
    <n v="20"/>
    <n v="565"/>
    <n v="7541"/>
  </r>
  <r>
    <s v="TXN2328034428"/>
    <s v="ACC31158"/>
    <s v="ACC17916"/>
    <n v="262.57"/>
    <x v="2"/>
    <d v="2025-08-30T00:00:00"/>
    <d v="1899-12-30T07:17:27"/>
    <s v="PM"/>
    <x v="0"/>
    <b v="0"/>
    <s v="40.7128 N"/>
    <s v=" -74.006 W"/>
    <x v="0"/>
    <x v="2"/>
    <n v="34"/>
    <n v="2151"/>
    <n v="6288"/>
  </r>
  <r>
    <s v="TXN5274071460"/>
    <s v="ACC65431"/>
    <s v="ACC38025"/>
    <n v="2193.9299999999998"/>
    <x v="2"/>
    <d v="2025-08-30T00:00:00"/>
    <d v="1899-12-30T07:20:46"/>
    <s v="PM"/>
    <x v="0"/>
    <b v="0"/>
    <s v="51.5074 N"/>
    <s v=" 0.1278 W"/>
    <x v="0"/>
    <x v="0"/>
    <n v="109"/>
    <n v="917"/>
    <n v="8475"/>
  </r>
  <r>
    <s v="TXN9977065361"/>
    <s v="ACC61970"/>
    <s v="ACC60717"/>
    <n v="1085.73"/>
    <x v="2"/>
    <d v="2025-08-30T00:00:00"/>
    <d v="1899-12-30T08:21:27"/>
    <s v="PM"/>
    <x v="0"/>
    <b v="0"/>
    <s v="48.8566 N"/>
    <s v=" 2.3522 W"/>
    <x v="0"/>
    <x v="0"/>
    <n v="114"/>
    <n v="1699"/>
    <n v="6891"/>
  </r>
  <r>
    <s v="TXN5653554102"/>
    <s v="ACC84569"/>
    <s v="ACC30289"/>
    <n v="640.04999999999995"/>
    <x v="1"/>
    <d v="2025-08-30T00:00:00"/>
    <d v="1899-12-30T08:25:51"/>
    <s v="PM"/>
    <x v="0"/>
    <b v="0"/>
    <s v="51.5074 N"/>
    <s v=" 0.1278 W"/>
    <x v="0"/>
    <x v="1"/>
    <n v="87"/>
    <n v="446"/>
    <n v="8763"/>
  </r>
  <r>
    <s v="TXN9384160380"/>
    <s v="ACC52998"/>
    <s v="ACC84571"/>
    <n v="3412.65"/>
    <x v="0"/>
    <d v="2025-08-30T00:00:00"/>
    <d v="1899-12-30T08:29:46"/>
    <s v="PM"/>
    <x v="0"/>
    <b v="0"/>
    <s v="35.6895 N"/>
    <s v=" -118.2437 W"/>
    <x v="0"/>
    <x v="0"/>
    <n v="65"/>
    <n v="2329"/>
    <n v="6767"/>
  </r>
  <r>
    <s v="TXN3147081780"/>
    <s v="ACC91653"/>
    <s v="ACC27267"/>
    <n v="111.72"/>
    <x v="2"/>
    <d v="2025-08-30T00:00:00"/>
    <d v="1899-12-30T08:36:46"/>
    <s v="PM"/>
    <x v="0"/>
    <b v="0"/>
    <s v="55.7558 N"/>
    <s v=" 37.6173 W"/>
    <x v="0"/>
    <x v="1"/>
    <n v="138"/>
    <n v="1419"/>
    <n v="1160"/>
  </r>
  <r>
    <s v="TXN9445042266"/>
    <s v="ACC51465"/>
    <s v="ACC23142"/>
    <n v="2847.78"/>
    <x v="2"/>
    <d v="2025-08-30T00:00:00"/>
    <d v="1899-12-30T08:43:24"/>
    <s v="PM"/>
    <x v="0"/>
    <b v="0"/>
    <s v="35.6895 N"/>
    <s v=" -118.2437 W"/>
    <x v="1"/>
    <x v="0"/>
    <n v="92"/>
    <n v="1321"/>
    <n v="7561"/>
  </r>
  <r>
    <s v="TXN5252439684"/>
    <s v="ACC46106"/>
    <s v="ACC16510"/>
    <n v="4651.1899999999996"/>
    <x v="1"/>
    <d v="2025-08-30T00:00:00"/>
    <d v="1899-12-30T08:47:51"/>
    <s v="PM"/>
    <x v="0"/>
    <b v="0"/>
    <s v="55.7558 N"/>
    <s v=" 37.6173 W"/>
    <x v="0"/>
    <x v="2"/>
    <n v="11"/>
    <n v="1686"/>
    <n v="2479"/>
  </r>
  <r>
    <s v="TXN1444051491"/>
    <s v="ACC35517"/>
    <s v="ACC95593"/>
    <n v="2470.5300000000002"/>
    <x v="1"/>
    <d v="2025-08-30T00:00:00"/>
    <d v="1899-12-30T09:07:13"/>
    <s v="PM"/>
    <x v="0"/>
    <b v="0"/>
    <s v="51.5074 N"/>
    <s v=" 0.1278 W"/>
    <x v="0"/>
    <x v="0"/>
    <n v="103"/>
    <n v="1470"/>
    <n v="2939"/>
  </r>
  <r>
    <s v="TXN1344994751"/>
    <s v="ACC67072"/>
    <s v="ACC61073"/>
    <n v="4088.14"/>
    <x v="2"/>
    <d v="2025-08-30T00:00:00"/>
    <d v="1899-12-30T09:10:21"/>
    <s v="PM"/>
    <x v="0"/>
    <b v="0"/>
    <s v="34.0522 N"/>
    <s v=" -74.006 W"/>
    <x v="0"/>
    <x v="0"/>
    <n v="68"/>
    <n v="2592"/>
    <n v="9361"/>
  </r>
  <r>
    <s v="TXN6176061539"/>
    <s v="ACC43623"/>
    <s v="ACC82064"/>
    <n v="4226.8599999999997"/>
    <x v="2"/>
    <d v="2025-08-30T00:00:00"/>
    <d v="1899-12-30T09:11:23"/>
    <s v="PM"/>
    <x v="0"/>
    <b v="0"/>
    <s v="48.8566 N"/>
    <s v=" 2.3522 W"/>
    <x v="0"/>
    <x v="2"/>
    <n v="77"/>
    <n v="1573"/>
    <n v="9517"/>
  </r>
  <r>
    <s v="TXN5940187325"/>
    <s v="ACC18583"/>
    <s v="ACC26467"/>
    <n v="4956.66"/>
    <x v="1"/>
    <d v="2025-08-30T00:00:00"/>
    <d v="1899-12-30T09:17:59"/>
    <s v="PM"/>
    <x v="0"/>
    <b v="0"/>
    <s v="40.7128 N"/>
    <s v=" -74.006 W"/>
    <x v="1"/>
    <x v="1"/>
    <n v="28"/>
    <n v="2167"/>
    <n v="3851"/>
  </r>
  <r>
    <s v="TXN6029098666"/>
    <s v="ACC87867"/>
    <s v="ACC60847"/>
    <n v="4550.91"/>
    <x v="1"/>
    <d v="2025-08-30T00:00:00"/>
    <d v="1899-12-30T09:20:20"/>
    <s v="PM"/>
    <x v="1"/>
    <b v="0"/>
    <s v="51.5074 N"/>
    <s v=" 0.1278 W"/>
    <x v="1"/>
    <x v="2"/>
    <n v="33"/>
    <n v="2072"/>
    <n v="6323"/>
  </r>
  <r>
    <s v="TXN1249343153"/>
    <s v="ACC16620"/>
    <s v="ACC86462"/>
    <n v="388.67"/>
    <x v="0"/>
    <d v="2025-08-30T00:00:00"/>
    <d v="1899-12-30T09:22:40"/>
    <s v="PM"/>
    <x v="0"/>
    <b v="0"/>
    <s v="48.8566 N"/>
    <s v=" 2.3522 W"/>
    <x v="0"/>
    <x v="2"/>
    <n v="5"/>
    <n v="537"/>
    <n v="5655"/>
  </r>
  <r>
    <s v="TXN1340315235"/>
    <s v="ACC91136"/>
    <s v="ACC31188"/>
    <n v="2023.42"/>
    <x v="0"/>
    <d v="2025-08-30T00:00:00"/>
    <d v="1899-12-30T10:07:57"/>
    <s v="PM"/>
    <x v="0"/>
    <b v="0"/>
    <s v="55.7558 N"/>
    <s v=" 37.6173 W"/>
    <x v="1"/>
    <x v="0"/>
    <n v="63"/>
    <n v="546"/>
    <n v="7398"/>
  </r>
  <r>
    <s v="TXN8723199338"/>
    <s v="ACC98004"/>
    <s v="ACC56615"/>
    <n v="4845.3599999999997"/>
    <x v="1"/>
    <d v="2025-08-30T00:00:00"/>
    <d v="1899-12-30T10:16:39"/>
    <s v="PM"/>
    <x v="0"/>
    <b v="0"/>
    <s v="48.8566 N"/>
    <s v=" 2.3522 W"/>
    <x v="0"/>
    <x v="1"/>
    <n v="116"/>
    <n v="673"/>
    <n v="3784"/>
  </r>
  <r>
    <s v="TXN5286401911"/>
    <s v="ACC71970"/>
    <s v="ACC81052"/>
    <n v="4483.5"/>
    <x v="1"/>
    <d v="2025-08-30T00:00:00"/>
    <d v="1899-12-30T10:44:05"/>
    <s v="PM"/>
    <x v="0"/>
    <b v="0"/>
    <s v="35.6895 N"/>
    <s v=" -118.2437 W"/>
    <x v="0"/>
    <x v="2"/>
    <n v="98"/>
    <n v="2957"/>
    <n v="3833"/>
  </r>
  <r>
    <s v="TXN3364997614"/>
    <s v="ACC23691"/>
    <s v="ACC53329"/>
    <n v="3415.14"/>
    <x v="1"/>
    <d v="2025-08-30T00:00:00"/>
    <d v="1899-12-30T10:47:22"/>
    <s v="PM"/>
    <x v="1"/>
    <b v="0"/>
    <s v="35.6895 N"/>
    <s v=" -118.2437 W"/>
    <x v="1"/>
    <x v="1"/>
    <n v="103"/>
    <n v="2693"/>
    <n v="8256"/>
  </r>
  <r>
    <s v="TXN2289965893"/>
    <s v="ACC68670"/>
    <s v="ACC41880"/>
    <n v="1138.52"/>
    <x v="0"/>
    <d v="2025-08-30T00:00:00"/>
    <d v="1899-12-30T10:48:52"/>
    <s v="PM"/>
    <x v="0"/>
    <b v="0"/>
    <s v="48.8566 N"/>
    <s v=" 2.3522 W"/>
    <x v="0"/>
    <x v="0"/>
    <n v="133"/>
    <n v="1369"/>
    <n v="8688"/>
  </r>
  <r>
    <s v="TXN3350203558"/>
    <s v="ACC39690"/>
    <s v="ACC31077"/>
    <n v="3075.01"/>
    <x v="1"/>
    <d v="2025-08-30T00:00:00"/>
    <d v="1899-12-30T11:04:22"/>
    <s v="PM"/>
    <x v="0"/>
    <b v="0"/>
    <s v="34.0522 N"/>
    <s v=" -74.006 W"/>
    <x v="0"/>
    <x v="0"/>
    <n v="50"/>
    <n v="1158"/>
    <n v="8607"/>
  </r>
  <r>
    <s v="TXN6489580162"/>
    <s v="ACC62274"/>
    <s v="ACC22662"/>
    <n v="2798.31"/>
    <x v="2"/>
    <d v="2025-08-30T00:00:00"/>
    <d v="1899-12-30T11:10:23"/>
    <s v="PM"/>
    <x v="0"/>
    <b v="0"/>
    <s v="51.5074 N"/>
    <s v=" 0.1278 W"/>
    <x v="1"/>
    <x v="1"/>
    <n v="43"/>
    <n v="2995"/>
    <n v="6750"/>
  </r>
  <r>
    <s v="TXN8364146680"/>
    <s v="ACC76471"/>
    <s v="ACC48643"/>
    <n v="2439.6799999999998"/>
    <x v="0"/>
    <d v="2025-08-30T00:00:00"/>
    <d v="1899-12-30T11:31:48"/>
    <s v="PM"/>
    <x v="0"/>
    <b v="0"/>
    <s v="35.6895 N"/>
    <s v=" -118.2437 W"/>
    <x v="0"/>
    <x v="1"/>
    <n v="34"/>
    <n v="2537"/>
    <n v="6157"/>
  </r>
  <r>
    <s v="TXN6367300430"/>
    <s v="ACC21291"/>
    <s v="ACC31189"/>
    <n v="1871.63"/>
    <x v="0"/>
    <d v="2025-08-30T00:00:00"/>
    <d v="1899-12-30T11:39:53"/>
    <s v="PM"/>
    <x v="0"/>
    <b v="0"/>
    <s v="34.0522 N"/>
    <s v=" -74.006 W"/>
    <x v="1"/>
    <x v="1"/>
    <n v="137"/>
    <n v="2379"/>
    <n v="3472"/>
  </r>
  <r>
    <s v="TXN5561309347"/>
    <s v="ACC23606"/>
    <s v="ACC11631"/>
    <n v="3903.79"/>
    <x v="0"/>
    <d v="2025-08-30T00:00:00"/>
    <d v="1899-12-30T11:44:08"/>
    <s v="PM"/>
    <x v="0"/>
    <b v="0"/>
    <s v="48.8566 N"/>
    <s v=" 2.3522 W"/>
    <x v="1"/>
    <x v="1"/>
    <n v="129"/>
    <n v="2029"/>
    <n v="3189"/>
  </r>
  <r>
    <s v="TXN3154595349"/>
    <s v="ACC37488"/>
    <s v="ACC27048"/>
    <n v="744.05"/>
    <x v="1"/>
    <d v="2025-08-30T00:00:00"/>
    <d v="1899-12-30T11:46:54"/>
    <s v="PM"/>
    <x v="0"/>
    <b v="0"/>
    <s v="35.6895 N"/>
    <s v=" -118.2437 W"/>
    <x v="1"/>
    <x v="2"/>
    <n v="79"/>
    <n v="695"/>
    <n v="4564"/>
  </r>
  <r>
    <s v="TXN1938688311"/>
    <s v="ACC99993"/>
    <s v="ACC67036"/>
    <n v="1232.5"/>
    <x v="1"/>
    <d v="2025-08-30T00:00:00"/>
    <d v="1899-12-30T11:50:27"/>
    <s v="PM"/>
    <x v="0"/>
    <b v="0"/>
    <s v="55.7558 N"/>
    <s v=" 37.6173 W"/>
    <x v="0"/>
    <x v="1"/>
    <n v="57"/>
    <n v="1087"/>
    <n v="5199"/>
  </r>
  <r>
    <s v="TXN2831239817"/>
    <s v="ACC37486"/>
    <s v="ACC40725"/>
    <n v="2702.11"/>
    <x v="0"/>
    <d v="2025-08-30T00:00:00"/>
    <d v="1899-12-30T11:59:48"/>
    <s v="PM"/>
    <x v="0"/>
    <b v="0"/>
    <s v="40.7128 N"/>
    <s v=" -74.006 W"/>
    <x v="0"/>
    <x v="2"/>
    <n v="146"/>
    <n v="866"/>
    <n v="1994"/>
  </r>
  <r>
    <s v="TXN9220932651"/>
    <s v="ACC92386"/>
    <s v="ACC28605"/>
    <n v="4781.21"/>
    <x v="1"/>
    <d v="2025-08-31T00:00:00"/>
    <d v="1899-12-30T12:00:51"/>
    <s v="AM"/>
    <x v="0"/>
    <b v="0"/>
    <s v="34.0522 N"/>
    <s v=" -74.006 W"/>
    <x v="0"/>
    <x v="2"/>
    <n v="5"/>
    <n v="407"/>
    <n v="6682"/>
  </r>
  <r>
    <s v="TXN6255631901"/>
    <s v="ACC22722"/>
    <s v="ACC13506"/>
    <n v="4536.46"/>
    <x v="2"/>
    <d v="2025-08-31T00:00:00"/>
    <d v="1899-12-30T12:01:29"/>
    <s v="AM"/>
    <x v="1"/>
    <b v="0"/>
    <s v="48.8566 N"/>
    <s v=" 2.3522 W"/>
    <x v="0"/>
    <x v="1"/>
    <n v="43"/>
    <n v="1586"/>
    <n v="9190"/>
  </r>
  <r>
    <s v="TXN4250152053"/>
    <s v="ACC65561"/>
    <s v="ACC79394"/>
    <n v="3683.95"/>
    <x v="2"/>
    <d v="2025-08-31T00:00:00"/>
    <d v="1899-12-30T12:03:43"/>
    <s v="AM"/>
    <x v="0"/>
    <b v="0"/>
    <s v="35.6895 N"/>
    <s v=" -118.2437 W"/>
    <x v="0"/>
    <x v="0"/>
    <n v="56"/>
    <n v="660"/>
    <n v="6605"/>
  </r>
  <r>
    <s v="TXN6735082846"/>
    <s v="ACC85191"/>
    <s v="ACC39105"/>
    <n v="2587.7600000000002"/>
    <x v="0"/>
    <d v="2025-08-31T00:00:00"/>
    <d v="1899-12-30T12:05:19"/>
    <s v="AM"/>
    <x v="0"/>
    <b v="0"/>
    <s v="51.5074 N"/>
    <s v=" 0.1278 W"/>
    <x v="1"/>
    <x v="0"/>
    <n v="18"/>
    <n v="210"/>
    <n v="3324"/>
  </r>
  <r>
    <s v="TXN9136815031"/>
    <s v="ACC56177"/>
    <s v="ACC42888"/>
    <n v="779.8"/>
    <x v="2"/>
    <d v="2025-08-31T00:00:00"/>
    <d v="1899-12-30T12:05:24"/>
    <s v="AM"/>
    <x v="0"/>
    <b v="0"/>
    <s v="34.0522 N"/>
    <s v=" -74.006 W"/>
    <x v="0"/>
    <x v="2"/>
    <n v="97"/>
    <n v="772"/>
    <n v="3406"/>
  </r>
  <r>
    <s v="TXN6593576991"/>
    <s v="ACC11570"/>
    <s v="ACC52740"/>
    <n v="3182.71"/>
    <x v="1"/>
    <d v="2025-08-31T00:00:00"/>
    <d v="1899-12-30T12:07:24"/>
    <s v="AM"/>
    <x v="0"/>
    <b v="0"/>
    <s v="35.6895 N"/>
    <s v=" -118.2437 W"/>
    <x v="1"/>
    <x v="2"/>
    <n v="77"/>
    <n v="1069"/>
    <n v="8930"/>
  </r>
  <r>
    <s v="TXN1319759380"/>
    <s v="ACC46028"/>
    <s v="ACC81154"/>
    <n v="3722.16"/>
    <x v="0"/>
    <d v="2025-08-31T00:00:00"/>
    <d v="1899-12-30T12:08:40"/>
    <s v="AM"/>
    <x v="0"/>
    <b v="0"/>
    <s v="55.7558 N"/>
    <s v=" 37.6173 W"/>
    <x v="1"/>
    <x v="0"/>
    <n v="40"/>
    <n v="97"/>
    <n v="8881"/>
  </r>
  <r>
    <s v="TXN5932862467"/>
    <s v="ACC17948"/>
    <s v="ACC39518"/>
    <n v="501.74"/>
    <x v="2"/>
    <d v="2025-08-31T00:00:00"/>
    <d v="1899-12-30T01:00:09"/>
    <s v="AM"/>
    <x v="0"/>
    <b v="0"/>
    <s v="35.6895 N"/>
    <s v=" -118.2437 W"/>
    <x v="0"/>
    <x v="2"/>
    <n v="59"/>
    <n v="1643"/>
    <n v="1963"/>
  </r>
  <r>
    <s v="TXN9580767622"/>
    <s v="ACC80854"/>
    <s v="ACC59541"/>
    <n v="1206.8"/>
    <x v="2"/>
    <d v="2025-08-31T00:00:00"/>
    <d v="1899-12-30T01:08:04"/>
    <s v="AM"/>
    <x v="1"/>
    <b v="1"/>
    <s v="55.7558 N"/>
    <s v=" 37.6173 W"/>
    <x v="0"/>
    <x v="1"/>
    <n v="115"/>
    <n v="582"/>
    <n v="2947"/>
  </r>
  <r>
    <s v="TXN8128598808"/>
    <s v="ACC22345"/>
    <s v="ACC35679"/>
    <n v="289.5"/>
    <x v="0"/>
    <d v="2025-08-31T00:00:00"/>
    <d v="1899-12-30T01:09:21"/>
    <s v="AM"/>
    <x v="0"/>
    <b v="0"/>
    <s v="55.7558 N"/>
    <s v=" 37.6173 W"/>
    <x v="1"/>
    <x v="0"/>
    <n v="9"/>
    <n v="917"/>
    <n v="5119"/>
  </r>
  <r>
    <s v="TXN7286366859"/>
    <s v="ACC70875"/>
    <s v="ACC97648"/>
    <n v="24.17"/>
    <x v="2"/>
    <d v="2025-08-31T00:00:00"/>
    <d v="1899-12-30T01:15:47"/>
    <s v="AM"/>
    <x v="0"/>
    <b v="1"/>
    <s v="35.6895 N"/>
    <s v=" -118.2437 W"/>
    <x v="0"/>
    <x v="1"/>
    <n v="113"/>
    <n v="414"/>
    <n v="4936"/>
  </r>
  <r>
    <s v="TXN6233306428"/>
    <s v="ACC27431"/>
    <s v="ACC24564"/>
    <n v="743.46"/>
    <x v="2"/>
    <d v="2025-08-31T00:00:00"/>
    <d v="1899-12-30T01:52:48"/>
    <s v="AM"/>
    <x v="1"/>
    <b v="1"/>
    <s v="51.5074 N"/>
    <s v=" 0.1278 W"/>
    <x v="0"/>
    <x v="1"/>
    <n v="42"/>
    <n v="1971"/>
    <n v="3905"/>
  </r>
  <r>
    <s v="TXN5773619327"/>
    <s v="ACC28597"/>
    <s v="ACC38017"/>
    <n v="3067.5"/>
    <x v="0"/>
    <d v="2025-08-31T00:00:00"/>
    <d v="1899-12-30T02:02:27"/>
    <s v="AM"/>
    <x v="0"/>
    <b v="0"/>
    <s v="35.6895 N"/>
    <s v=" -118.2437 W"/>
    <x v="1"/>
    <x v="0"/>
    <n v="54"/>
    <n v="2105"/>
    <n v="9058"/>
  </r>
  <r>
    <s v="TXN2874387359"/>
    <s v="ACC46820"/>
    <s v="ACC63024"/>
    <n v="4541.59"/>
    <x v="1"/>
    <d v="2025-08-31T00:00:00"/>
    <d v="1899-12-30T02:13:58"/>
    <s v="AM"/>
    <x v="0"/>
    <b v="0"/>
    <s v="55.7558 N"/>
    <s v=" 37.6173 W"/>
    <x v="1"/>
    <x v="2"/>
    <n v="103"/>
    <n v="283"/>
    <n v="5902"/>
  </r>
  <r>
    <s v="TXN2508471400"/>
    <s v="ACC48868"/>
    <s v="ACC11967"/>
    <n v="1292.3900000000001"/>
    <x v="0"/>
    <d v="2025-08-31T00:00:00"/>
    <d v="1899-12-30T02:34:39"/>
    <s v="AM"/>
    <x v="0"/>
    <b v="0"/>
    <s v="51.5074 N"/>
    <s v=" 0.1278 W"/>
    <x v="0"/>
    <x v="0"/>
    <n v="23"/>
    <n v="2579"/>
    <n v="4580"/>
  </r>
  <r>
    <s v="TXN7373508062"/>
    <s v="ACC38049"/>
    <s v="ACC58788"/>
    <n v="73.27"/>
    <x v="2"/>
    <d v="2025-08-31T00:00:00"/>
    <d v="1899-12-30T02:51:13"/>
    <s v="AM"/>
    <x v="0"/>
    <b v="0"/>
    <s v="55.7558 N"/>
    <s v=" 37.6173 W"/>
    <x v="0"/>
    <x v="2"/>
    <n v="128"/>
    <n v="1925"/>
    <n v="3910"/>
  </r>
  <r>
    <s v="TXN6288244968"/>
    <s v="ACC16465"/>
    <s v="ACC47905"/>
    <n v="2321.0300000000002"/>
    <x v="1"/>
    <d v="2025-08-31T00:00:00"/>
    <d v="1899-12-30T02:58:35"/>
    <s v="AM"/>
    <x v="0"/>
    <b v="0"/>
    <s v="34.0522 N"/>
    <s v=" -74.006 W"/>
    <x v="0"/>
    <x v="2"/>
    <n v="144"/>
    <n v="2872"/>
    <n v="7103"/>
  </r>
  <r>
    <s v="TXN5161390489"/>
    <s v="ACC11921"/>
    <s v="ACC52878"/>
    <n v="4773.97"/>
    <x v="0"/>
    <d v="2025-08-31T00:00:00"/>
    <d v="1899-12-30T03:03:08"/>
    <s v="AM"/>
    <x v="0"/>
    <b v="0"/>
    <s v="34.0522 N"/>
    <s v=" -74.006 W"/>
    <x v="1"/>
    <x v="0"/>
    <n v="121"/>
    <n v="1564"/>
    <n v="6064"/>
  </r>
  <r>
    <s v="TXN6351756951"/>
    <s v="ACC15193"/>
    <s v="ACC53237"/>
    <n v="1954.31"/>
    <x v="1"/>
    <d v="2025-08-31T00:00:00"/>
    <d v="1899-12-30T03:14:49"/>
    <s v="AM"/>
    <x v="0"/>
    <b v="0"/>
    <s v="35.6895 N"/>
    <s v=" -118.2437 W"/>
    <x v="1"/>
    <x v="1"/>
    <n v="92"/>
    <n v="737"/>
    <n v="1984"/>
  </r>
  <r>
    <s v="TXN9802137214"/>
    <s v="ACC95404"/>
    <s v="ACC98813"/>
    <n v="4137.04"/>
    <x v="1"/>
    <d v="2025-08-31T00:00:00"/>
    <d v="1899-12-30T03:30:54"/>
    <s v="AM"/>
    <x v="1"/>
    <b v="0"/>
    <s v="51.5074 N"/>
    <s v=" 0.1278 W"/>
    <x v="1"/>
    <x v="0"/>
    <n v="92"/>
    <n v="2310"/>
    <n v="6370"/>
  </r>
  <r>
    <s v="TXN4877658946"/>
    <s v="ACC52147"/>
    <s v="ACC38033"/>
    <n v="146.52000000000001"/>
    <x v="2"/>
    <d v="2025-08-31T00:00:00"/>
    <d v="1899-12-30T03:45:33"/>
    <s v="AM"/>
    <x v="0"/>
    <b v="0"/>
    <s v="48.8566 N"/>
    <s v=" 2.3522 W"/>
    <x v="1"/>
    <x v="1"/>
    <n v="45"/>
    <n v="1649"/>
    <n v="8790"/>
  </r>
  <r>
    <s v="TXN8653524544"/>
    <s v="ACC96074"/>
    <s v="ACC59963"/>
    <n v="2267.9699999999998"/>
    <x v="2"/>
    <d v="2025-08-31T00:00:00"/>
    <d v="1899-12-30T04:05:33"/>
    <s v="AM"/>
    <x v="0"/>
    <b v="0"/>
    <s v="40.7128 N"/>
    <s v=" -74.006 W"/>
    <x v="1"/>
    <x v="1"/>
    <n v="81"/>
    <n v="2513"/>
    <n v="8735"/>
  </r>
  <r>
    <s v="TXN6463529203"/>
    <s v="ACC38050"/>
    <s v="ACC73558"/>
    <n v="1961.89"/>
    <x v="0"/>
    <d v="2025-08-31T00:00:00"/>
    <d v="1899-12-30T04:06:41"/>
    <s v="AM"/>
    <x v="0"/>
    <b v="0"/>
    <s v="51.5074 N"/>
    <s v=" 0.1278 W"/>
    <x v="0"/>
    <x v="1"/>
    <n v="146"/>
    <n v="2863"/>
    <n v="4739"/>
  </r>
  <r>
    <s v="TXN9198706990"/>
    <s v="ACC76141"/>
    <s v="ACC78359"/>
    <n v="2360.6999999999998"/>
    <x v="1"/>
    <d v="2025-08-31T00:00:00"/>
    <d v="1899-12-30T04:10:21"/>
    <s v="AM"/>
    <x v="1"/>
    <b v="0"/>
    <s v="35.6895 N"/>
    <s v=" -118.2437 W"/>
    <x v="1"/>
    <x v="2"/>
    <n v="141"/>
    <n v="2154"/>
    <n v="5465"/>
  </r>
  <r>
    <s v="TXN8621039016"/>
    <s v="ACC49761"/>
    <s v="ACC49758"/>
    <n v="3335.49"/>
    <x v="0"/>
    <d v="2025-08-31T00:00:00"/>
    <d v="1899-12-30T04:26:08"/>
    <s v="AM"/>
    <x v="1"/>
    <b v="0"/>
    <s v="34.0522 N"/>
    <s v=" -74.006 W"/>
    <x v="1"/>
    <x v="2"/>
    <n v="131"/>
    <n v="1458"/>
    <n v="7623"/>
  </r>
  <r>
    <s v="TXN4037306497"/>
    <s v="ACC17968"/>
    <s v="ACC13910"/>
    <n v="1800.1"/>
    <x v="1"/>
    <d v="2025-08-31T00:00:00"/>
    <d v="1899-12-30T04:34:56"/>
    <s v="AM"/>
    <x v="1"/>
    <b v="0"/>
    <s v="48.8566 N"/>
    <s v=" 2.3522 W"/>
    <x v="1"/>
    <x v="2"/>
    <n v="126"/>
    <n v="430"/>
    <n v="6744"/>
  </r>
  <r>
    <s v="TXN6624597472"/>
    <s v="ACC40225"/>
    <s v="ACC92701"/>
    <n v="953.61"/>
    <x v="0"/>
    <d v="2025-08-31T00:00:00"/>
    <d v="1899-12-30T04:39:30"/>
    <s v="AM"/>
    <x v="0"/>
    <b v="0"/>
    <s v="51.5074 N"/>
    <s v=" 0.1278 W"/>
    <x v="1"/>
    <x v="0"/>
    <n v="141"/>
    <n v="1230"/>
    <n v="9650"/>
  </r>
  <r>
    <s v="TXN9545336158"/>
    <s v="ACC15813"/>
    <s v="ACC68700"/>
    <n v="2458.4299999999998"/>
    <x v="1"/>
    <d v="2025-08-31T00:00:00"/>
    <d v="1899-12-30T05:10:39"/>
    <s v="AM"/>
    <x v="1"/>
    <b v="0"/>
    <s v="55.7558 N"/>
    <s v=" 37.6173 W"/>
    <x v="0"/>
    <x v="2"/>
    <n v="77"/>
    <n v="2016"/>
    <n v="1659"/>
  </r>
  <r>
    <s v="TXN6385813886"/>
    <s v="ACC82337"/>
    <s v="ACC77828"/>
    <n v="845.05"/>
    <x v="2"/>
    <d v="2025-08-31T00:00:00"/>
    <d v="1899-12-30T05:25:09"/>
    <s v="AM"/>
    <x v="0"/>
    <b v="0"/>
    <s v="35.6895 N"/>
    <s v=" -118.2437 W"/>
    <x v="1"/>
    <x v="0"/>
    <n v="70"/>
    <n v="117"/>
    <n v="2376"/>
  </r>
  <r>
    <s v="TXN8035143063"/>
    <s v="ACC75016"/>
    <s v="ACC86424"/>
    <n v="4986.2"/>
    <x v="0"/>
    <d v="2025-08-31T00:00:00"/>
    <d v="1899-12-30T05:30:04"/>
    <s v="AM"/>
    <x v="0"/>
    <b v="0"/>
    <s v="34.0522 N"/>
    <s v=" -74.006 W"/>
    <x v="1"/>
    <x v="1"/>
    <n v="48"/>
    <n v="2522"/>
    <n v="6187"/>
  </r>
  <r>
    <s v="TXN6328554086"/>
    <s v="ACC44410"/>
    <s v="ACC79234"/>
    <n v="1123.1600000000001"/>
    <x v="0"/>
    <d v="2025-08-31T00:00:00"/>
    <d v="1899-12-30T05:40:45"/>
    <s v="AM"/>
    <x v="1"/>
    <b v="0"/>
    <s v="35.6895 N"/>
    <s v=" -118.2437 W"/>
    <x v="1"/>
    <x v="2"/>
    <n v="40"/>
    <n v="2590"/>
    <n v="1004"/>
  </r>
  <r>
    <s v="TXN8211949448"/>
    <s v="ACC63318"/>
    <s v="ACC96049"/>
    <n v="351.28"/>
    <x v="2"/>
    <d v="2025-08-31T00:00:00"/>
    <d v="1899-12-30T05:44:09"/>
    <s v="AM"/>
    <x v="0"/>
    <b v="0"/>
    <s v="55.7558 N"/>
    <s v=" 37.6173 W"/>
    <x v="1"/>
    <x v="0"/>
    <n v="98"/>
    <n v="936"/>
    <n v="9153"/>
  </r>
  <r>
    <s v="TXN7230318046"/>
    <s v="ACC81246"/>
    <s v="ACC51876"/>
    <n v="3057.66"/>
    <x v="1"/>
    <d v="2025-08-31T00:00:00"/>
    <d v="1899-12-30T05:51:58"/>
    <s v="AM"/>
    <x v="0"/>
    <b v="0"/>
    <s v="55.7558 N"/>
    <s v=" 37.6173 W"/>
    <x v="1"/>
    <x v="1"/>
    <n v="9"/>
    <n v="2555"/>
    <n v="3276"/>
  </r>
  <r>
    <s v="TXN5650306876"/>
    <s v="ACC91312"/>
    <s v="ACC39041"/>
    <n v="2876.25"/>
    <x v="1"/>
    <d v="2025-08-31T00:00:00"/>
    <d v="1899-12-30T06:02:26"/>
    <s v="AM"/>
    <x v="1"/>
    <b v="0"/>
    <s v="55.7558 N"/>
    <s v=" 37.6173 W"/>
    <x v="0"/>
    <x v="0"/>
    <n v="76"/>
    <n v="1889"/>
    <n v="7655"/>
  </r>
  <r>
    <s v="TXN2474771743"/>
    <s v="ACC70967"/>
    <s v="ACC37355"/>
    <n v="994.2"/>
    <x v="2"/>
    <d v="2025-08-31T00:00:00"/>
    <d v="1899-12-30T06:05:39"/>
    <s v="AM"/>
    <x v="0"/>
    <b v="0"/>
    <s v="34.0522 N"/>
    <s v=" -74.006 W"/>
    <x v="1"/>
    <x v="1"/>
    <n v="20"/>
    <n v="1110"/>
    <n v="6345"/>
  </r>
  <r>
    <s v="TXN5298575768"/>
    <s v="ACC82361"/>
    <s v="ACC87612"/>
    <n v="4456.3"/>
    <x v="2"/>
    <d v="2025-08-31T00:00:00"/>
    <d v="1899-12-30T06:18:23"/>
    <s v="AM"/>
    <x v="1"/>
    <b v="0"/>
    <s v="51.5074 N"/>
    <s v=" 0.1278 W"/>
    <x v="1"/>
    <x v="1"/>
    <n v="31"/>
    <n v="236"/>
    <n v="9748"/>
  </r>
  <r>
    <s v="TXN5639552483"/>
    <s v="ACC91389"/>
    <s v="ACC36269"/>
    <n v="1798.41"/>
    <x v="2"/>
    <d v="2025-08-31T00:00:00"/>
    <d v="1899-12-30T06:28:50"/>
    <s v="AM"/>
    <x v="0"/>
    <b v="0"/>
    <s v="40.7128 N"/>
    <s v=" -74.006 W"/>
    <x v="1"/>
    <x v="0"/>
    <n v="105"/>
    <n v="533"/>
    <n v="5344"/>
  </r>
  <r>
    <s v="TXN3823828135"/>
    <s v="ACC56290"/>
    <s v="ACC10494"/>
    <n v="3930.84"/>
    <x v="0"/>
    <d v="2025-08-31T00:00:00"/>
    <d v="1899-12-30T06:33:58"/>
    <s v="AM"/>
    <x v="0"/>
    <b v="0"/>
    <s v="35.6895 N"/>
    <s v=" -118.2437 W"/>
    <x v="1"/>
    <x v="0"/>
    <n v="87"/>
    <n v="1481"/>
    <n v="3347"/>
  </r>
  <r>
    <s v="TXN9838727819"/>
    <s v="ACC18038"/>
    <s v="ACC93029"/>
    <n v="3902.48"/>
    <x v="2"/>
    <d v="2025-08-31T00:00:00"/>
    <d v="1899-12-30T06:48:07"/>
    <s v="AM"/>
    <x v="0"/>
    <b v="0"/>
    <s v="34.0522 N"/>
    <s v=" -74.006 W"/>
    <x v="1"/>
    <x v="2"/>
    <n v="85"/>
    <n v="237"/>
    <n v="4015"/>
  </r>
  <r>
    <s v="TXN9644243574"/>
    <s v="ACC96989"/>
    <s v="ACC79203"/>
    <n v="3405.7"/>
    <x v="1"/>
    <d v="2025-08-31T00:00:00"/>
    <d v="1899-12-30T06:50:22"/>
    <s v="AM"/>
    <x v="0"/>
    <b v="0"/>
    <s v="40.7128 N"/>
    <s v=" -74.006 W"/>
    <x v="1"/>
    <x v="1"/>
    <n v="25"/>
    <n v="2741"/>
    <n v="5494"/>
  </r>
  <r>
    <s v="TXN6019251499"/>
    <s v="ACC34682"/>
    <s v="ACC60295"/>
    <n v="1688.05"/>
    <x v="2"/>
    <d v="2025-08-31T00:00:00"/>
    <d v="1899-12-30T07:31:44"/>
    <s v="AM"/>
    <x v="0"/>
    <b v="0"/>
    <s v="34.0522 N"/>
    <s v=" -74.006 W"/>
    <x v="1"/>
    <x v="1"/>
    <n v="15"/>
    <n v="1830"/>
    <n v="4283"/>
  </r>
  <r>
    <s v="TXN1847738734"/>
    <s v="ACC31670"/>
    <s v="ACC25895"/>
    <n v="4718.13"/>
    <x v="0"/>
    <d v="2025-08-31T00:00:00"/>
    <d v="1899-12-30T07:50:57"/>
    <s v="AM"/>
    <x v="0"/>
    <b v="0"/>
    <s v="34.0522 N"/>
    <s v=" -74.006 W"/>
    <x v="0"/>
    <x v="2"/>
    <n v="12"/>
    <n v="2034"/>
    <n v="3382"/>
  </r>
  <r>
    <s v="TXN5877621284"/>
    <s v="ACC58454"/>
    <s v="ACC58438"/>
    <n v="2739.18"/>
    <x v="1"/>
    <d v="2025-08-31T00:00:00"/>
    <d v="1899-12-30T08:00:15"/>
    <s v="AM"/>
    <x v="0"/>
    <b v="1"/>
    <s v="35.6895 N"/>
    <s v=" -118.2437 W"/>
    <x v="0"/>
    <x v="2"/>
    <n v="149"/>
    <n v="2379"/>
    <n v="5819"/>
  </r>
  <r>
    <s v="TXN5439187217"/>
    <s v="ACC75494"/>
    <s v="ACC48580"/>
    <n v="4619.71"/>
    <x v="1"/>
    <d v="2025-08-31T00:00:00"/>
    <d v="1899-12-30T08:00:29"/>
    <s v="AM"/>
    <x v="0"/>
    <b v="0"/>
    <s v="48.8566 N"/>
    <s v=" 2.3522 W"/>
    <x v="1"/>
    <x v="1"/>
    <n v="118"/>
    <n v="1999"/>
    <n v="1526"/>
  </r>
  <r>
    <s v="TXN6479550639"/>
    <s v="ACC96392"/>
    <s v="ACC68066"/>
    <n v="4791.2"/>
    <x v="0"/>
    <d v="2025-08-31T00:00:00"/>
    <d v="1899-12-30T08:07:51"/>
    <s v="AM"/>
    <x v="1"/>
    <b v="0"/>
    <s v="51.5074 N"/>
    <s v=" 0.1278 W"/>
    <x v="0"/>
    <x v="1"/>
    <n v="26"/>
    <n v="1871"/>
    <n v="8987"/>
  </r>
  <r>
    <s v="TXN5839575870"/>
    <s v="ACC72772"/>
    <s v="ACC44947"/>
    <n v="3161.34"/>
    <x v="0"/>
    <d v="2025-08-31T00:00:00"/>
    <d v="1899-12-30T08:37:29"/>
    <s v="AM"/>
    <x v="0"/>
    <b v="0"/>
    <s v="40.7128 N"/>
    <s v=" -74.006 W"/>
    <x v="1"/>
    <x v="2"/>
    <n v="124"/>
    <n v="957"/>
    <n v="8487"/>
  </r>
  <r>
    <s v="TXN8793709015"/>
    <s v="ACC20062"/>
    <s v="ACC39188"/>
    <n v="945.79"/>
    <x v="2"/>
    <d v="2025-08-31T00:00:00"/>
    <d v="1899-12-30T09:10:11"/>
    <s v="AM"/>
    <x v="0"/>
    <b v="0"/>
    <s v="55.7558 N"/>
    <s v=" 37.6173 W"/>
    <x v="1"/>
    <x v="2"/>
    <n v="110"/>
    <n v="2587"/>
    <n v="7109"/>
  </r>
  <r>
    <s v="TXN4543508168"/>
    <s v="ACC62903"/>
    <s v="ACC34244"/>
    <n v="3082.87"/>
    <x v="1"/>
    <d v="2025-08-31T00:00:00"/>
    <d v="1899-12-30T09:12:23"/>
    <s v="AM"/>
    <x v="0"/>
    <b v="0"/>
    <s v="34.0522 N"/>
    <s v=" -74.006 W"/>
    <x v="1"/>
    <x v="0"/>
    <n v="10"/>
    <n v="316"/>
    <n v="2472"/>
  </r>
  <r>
    <s v="TXN9334532557"/>
    <s v="ACC33879"/>
    <s v="ACC86822"/>
    <n v="3589.89"/>
    <x v="0"/>
    <d v="2025-08-31T00:00:00"/>
    <d v="1899-12-30T09:13:48"/>
    <s v="AM"/>
    <x v="1"/>
    <b v="0"/>
    <s v="34.0522 N"/>
    <s v=" -74.006 W"/>
    <x v="0"/>
    <x v="1"/>
    <n v="36"/>
    <n v="2497"/>
    <n v="7566"/>
  </r>
  <r>
    <s v="TXN4377590643"/>
    <s v="ACC39070"/>
    <s v="ACC44370"/>
    <n v="1570.55"/>
    <x v="2"/>
    <d v="2025-08-31T00:00:00"/>
    <d v="1899-12-30T09:16:06"/>
    <s v="AM"/>
    <x v="0"/>
    <b v="0"/>
    <s v="55.7558 N"/>
    <s v=" 37.6173 W"/>
    <x v="0"/>
    <x v="0"/>
    <n v="30"/>
    <n v="2965"/>
    <n v="1115"/>
  </r>
  <r>
    <s v="TXN8948295112"/>
    <s v="ACC28061"/>
    <s v="ACC50465"/>
    <n v="3212.32"/>
    <x v="1"/>
    <d v="2025-08-31T00:00:00"/>
    <d v="1899-12-30T09:23:20"/>
    <s v="AM"/>
    <x v="1"/>
    <b v="0"/>
    <s v="55.7558 N"/>
    <s v=" 37.6173 W"/>
    <x v="1"/>
    <x v="2"/>
    <n v="110"/>
    <n v="673"/>
    <n v="6836"/>
  </r>
  <r>
    <s v="TXN5812585812"/>
    <s v="ACC71725"/>
    <s v="ACC91849"/>
    <n v="4621.95"/>
    <x v="1"/>
    <d v="2025-08-31T00:00:00"/>
    <d v="1899-12-30T09:23:31"/>
    <s v="AM"/>
    <x v="0"/>
    <b v="0"/>
    <s v="55.7558 N"/>
    <s v=" 37.6173 W"/>
    <x v="1"/>
    <x v="0"/>
    <n v="49"/>
    <n v="2033"/>
    <n v="8386"/>
  </r>
  <r>
    <s v="TXN8708317852"/>
    <s v="ACC38326"/>
    <s v="ACC22426"/>
    <n v="752.62"/>
    <x v="0"/>
    <d v="2025-08-31T00:00:00"/>
    <d v="1899-12-30T09:38:22"/>
    <s v="AM"/>
    <x v="0"/>
    <b v="1"/>
    <s v="55.7558 N"/>
    <s v=" 37.6173 W"/>
    <x v="0"/>
    <x v="0"/>
    <n v="106"/>
    <n v="1448"/>
    <n v="8138"/>
  </r>
  <r>
    <s v="TXN7197136451"/>
    <s v="ACC99143"/>
    <s v="ACC20283"/>
    <n v="783.85"/>
    <x v="2"/>
    <d v="2025-08-31T00:00:00"/>
    <d v="1899-12-30T09:38:29"/>
    <s v="AM"/>
    <x v="0"/>
    <b v="0"/>
    <s v="34.0522 N"/>
    <s v=" -74.006 W"/>
    <x v="0"/>
    <x v="1"/>
    <n v="105"/>
    <n v="2801"/>
    <n v="2605"/>
  </r>
  <r>
    <s v="TXN2869090477"/>
    <s v="ACC31232"/>
    <s v="ACC54318"/>
    <n v="804.72"/>
    <x v="0"/>
    <d v="2025-08-31T00:00:00"/>
    <d v="1899-12-30T09:41:10"/>
    <s v="AM"/>
    <x v="1"/>
    <b v="0"/>
    <s v="51.5074 N"/>
    <s v=" 0.1278 W"/>
    <x v="1"/>
    <x v="1"/>
    <n v="95"/>
    <n v="1593"/>
    <n v="2187"/>
  </r>
  <r>
    <s v="TXN2779001901"/>
    <s v="ACC71988"/>
    <s v="ACC91539"/>
    <n v="4662.07"/>
    <x v="0"/>
    <d v="2025-08-31T00:00:00"/>
    <d v="1899-12-30T09:56:47"/>
    <s v="AM"/>
    <x v="1"/>
    <b v="0"/>
    <s v="34.0522 N"/>
    <s v=" -74.006 W"/>
    <x v="1"/>
    <x v="2"/>
    <n v="147"/>
    <n v="2815"/>
    <n v="5877"/>
  </r>
  <r>
    <s v="TXN3205181495"/>
    <s v="ACC59839"/>
    <s v="ACC21273"/>
    <n v="4209.66"/>
    <x v="1"/>
    <d v="2025-08-31T00:00:00"/>
    <d v="1899-12-30T09:56:50"/>
    <s v="AM"/>
    <x v="0"/>
    <b v="0"/>
    <s v="51.5074 N"/>
    <s v=" 0.1278 W"/>
    <x v="0"/>
    <x v="1"/>
    <n v="38"/>
    <n v="2444"/>
    <n v="1656"/>
  </r>
  <r>
    <s v="TXN1554565043"/>
    <s v="ACC32422"/>
    <s v="ACC68265"/>
    <n v="2219.66"/>
    <x v="1"/>
    <d v="2025-08-31T00:00:00"/>
    <d v="1899-12-30T09:58:52"/>
    <s v="AM"/>
    <x v="1"/>
    <b v="1"/>
    <s v="55.7558 N"/>
    <s v=" 37.6173 W"/>
    <x v="0"/>
    <x v="1"/>
    <n v="76"/>
    <n v="554"/>
    <n v="6035"/>
  </r>
  <r>
    <s v="TXN7257859787"/>
    <s v="ACC49338"/>
    <s v="ACC16843"/>
    <n v="4765.1899999999996"/>
    <x v="1"/>
    <d v="2025-08-31T00:00:00"/>
    <d v="1899-12-30T10:12:05"/>
    <s v="AM"/>
    <x v="0"/>
    <b v="0"/>
    <s v="40.7128 N"/>
    <s v=" -74.006 W"/>
    <x v="1"/>
    <x v="1"/>
    <n v="129"/>
    <n v="1003"/>
    <n v="4180"/>
  </r>
  <r>
    <s v="TXN1874903906"/>
    <s v="ACC75212"/>
    <s v="ACC91137"/>
    <n v="4300.92"/>
    <x v="1"/>
    <d v="2025-08-31T00:00:00"/>
    <d v="1899-12-30T10:16:33"/>
    <s v="AM"/>
    <x v="0"/>
    <b v="0"/>
    <s v="51.5074 N"/>
    <s v=" 0.1278 W"/>
    <x v="1"/>
    <x v="0"/>
    <n v="119"/>
    <n v="2226"/>
    <n v="7633"/>
  </r>
  <r>
    <s v="TXN8592691728"/>
    <s v="ACC92644"/>
    <s v="ACC42587"/>
    <n v="1686.34"/>
    <x v="1"/>
    <d v="2025-08-31T00:00:00"/>
    <d v="1899-12-30T10:27:59"/>
    <s v="AM"/>
    <x v="0"/>
    <b v="0"/>
    <s v="34.0522 N"/>
    <s v=" -74.006 W"/>
    <x v="1"/>
    <x v="0"/>
    <n v="26"/>
    <n v="2711"/>
    <n v="2598"/>
  </r>
  <r>
    <s v="TXN9195276142"/>
    <s v="ACC71419"/>
    <s v="ACC53694"/>
    <n v="1888.23"/>
    <x v="1"/>
    <d v="2025-08-31T00:00:00"/>
    <d v="1899-12-30T10:30:25"/>
    <s v="AM"/>
    <x v="1"/>
    <b v="0"/>
    <s v="55.7558 N"/>
    <s v=" 37.6173 W"/>
    <x v="1"/>
    <x v="0"/>
    <n v="23"/>
    <n v="2582"/>
    <n v="3514"/>
  </r>
  <r>
    <s v="TXN4293755993"/>
    <s v="ACC11005"/>
    <s v="ACC35596"/>
    <n v="550.72"/>
    <x v="1"/>
    <d v="2025-08-31T00:00:00"/>
    <d v="1899-12-30T10:31:42"/>
    <s v="AM"/>
    <x v="1"/>
    <b v="0"/>
    <s v="35.6895 N"/>
    <s v=" -118.2437 W"/>
    <x v="1"/>
    <x v="0"/>
    <n v="55"/>
    <n v="992"/>
    <n v="1666"/>
  </r>
  <r>
    <s v="TXN3266063458"/>
    <s v="ACC58596"/>
    <s v="ACC45526"/>
    <n v="3077.38"/>
    <x v="1"/>
    <d v="2025-08-31T00:00:00"/>
    <d v="1899-12-30T10:42:35"/>
    <s v="AM"/>
    <x v="0"/>
    <b v="0"/>
    <s v="48.8566 N"/>
    <s v=" 2.3522 W"/>
    <x v="1"/>
    <x v="1"/>
    <n v="97"/>
    <n v="233"/>
    <n v="8718"/>
  </r>
  <r>
    <s v="TXN4392405342"/>
    <s v="ACC83226"/>
    <s v="ACC47928"/>
    <n v="4234.3500000000004"/>
    <x v="1"/>
    <d v="2025-08-31T00:00:00"/>
    <d v="1899-12-30T10:43:46"/>
    <s v="AM"/>
    <x v="0"/>
    <b v="0"/>
    <s v="34.0522 N"/>
    <s v=" -74.006 W"/>
    <x v="1"/>
    <x v="1"/>
    <n v="21"/>
    <n v="1819"/>
    <n v="4354"/>
  </r>
  <r>
    <s v="TXN6484196589"/>
    <s v="ACC81638"/>
    <s v="ACC97772"/>
    <n v="2979.83"/>
    <x v="0"/>
    <d v="2025-08-31T00:00:00"/>
    <d v="1899-12-30T11:01:30"/>
    <s v="AM"/>
    <x v="0"/>
    <b v="0"/>
    <s v="48.8566 N"/>
    <s v=" 2.3522 W"/>
    <x v="1"/>
    <x v="0"/>
    <n v="41"/>
    <n v="603"/>
    <n v="3006"/>
  </r>
  <r>
    <s v="TXN1606553260"/>
    <s v="ACC33433"/>
    <s v="ACC91639"/>
    <n v="4219.1000000000004"/>
    <x v="1"/>
    <d v="2025-08-31T00:00:00"/>
    <d v="1899-12-30T11:02:31"/>
    <s v="AM"/>
    <x v="1"/>
    <b v="0"/>
    <s v="35.6895 N"/>
    <s v=" -118.2437 W"/>
    <x v="0"/>
    <x v="2"/>
    <n v="95"/>
    <n v="630"/>
    <n v="5657"/>
  </r>
  <r>
    <s v="TXN5634217361"/>
    <s v="ACC67932"/>
    <s v="ACC86977"/>
    <n v="587.80999999999995"/>
    <x v="0"/>
    <d v="2025-08-31T00:00:00"/>
    <d v="1899-12-30T11:07:15"/>
    <s v="AM"/>
    <x v="0"/>
    <b v="0"/>
    <s v="34.0522 N"/>
    <s v=" -74.006 W"/>
    <x v="0"/>
    <x v="0"/>
    <n v="50"/>
    <n v="1522"/>
    <n v="6259"/>
  </r>
  <r>
    <s v="TXN1590887982"/>
    <s v="ACC79630"/>
    <s v="ACC57834"/>
    <n v="1776.49"/>
    <x v="1"/>
    <d v="2025-08-31T00:00:00"/>
    <d v="1899-12-30T11:20:26"/>
    <s v="AM"/>
    <x v="0"/>
    <b v="0"/>
    <s v="40.7128 N"/>
    <s v=" -74.006 W"/>
    <x v="1"/>
    <x v="2"/>
    <n v="77"/>
    <n v="1119"/>
    <n v="8241"/>
  </r>
  <r>
    <s v="TXN3618934458"/>
    <s v="ACC95654"/>
    <s v="ACC73906"/>
    <n v="1370.66"/>
    <x v="2"/>
    <d v="2025-08-31T00:00:00"/>
    <d v="1899-12-30T11:20:39"/>
    <s v="AM"/>
    <x v="0"/>
    <b v="0"/>
    <s v="51.5074 N"/>
    <s v=" 0.1278 W"/>
    <x v="0"/>
    <x v="0"/>
    <n v="93"/>
    <n v="169"/>
    <n v="2262"/>
  </r>
  <r>
    <s v="TXN1555823217"/>
    <s v="ACC83613"/>
    <s v="ACC88910"/>
    <n v="4823.67"/>
    <x v="0"/>
    <d v="2025-08-31T00:00:00"/>
    <d v="1899-12-30T11:32:14"/>
    <s v="AM"/>
    <x v="0"/>
    <b v="0"/>
    <s v="48.8566 N"/>
    <s v=" 2.3522 W"/>
    <x v="0"/>
    <x v="1"/>
    <n v="31"/>
    <n v="301"/>
    <n v="6101"/>
  </r>
  <r>
    <s v="TXN2063137051"/>
    <s v="ACC50708"/>
    <s v="ACC86027"/>
    <n v="1173.3599999999999"/>
    <x v="1"/>
    <d v="2025-08-31T00:00:00"/>
    <d v="1899-12-30T11:38:38"/>
    <s v="AM"/>
    <x v="0"/>
    <b v="0"/>
    <s v="51.5074 N"/>
    <s v=" 0.1278 W"/>
    <x v="1"/>
    <x v="2"/>
    <n v="78"/>
    <n v="2540"/>
    <n v="1098"/>
  </r>
  <r>
    <s v="TXN1812931583"/>
    <s v="ACC10891"/>
    <s v="ACC96803"/>
    <n v="2092.36"/>
    <x v="2"/>
    <d v="2025-08-31T00:00:00"/>
    <d v="1899-12-30T11:41:44"/>
    <s v="AM"/>
    <x v="0"/>
    <b v="1"/>
    <s v="51.5074 N"/>
    <s v=" 0.1278 W"/>
    <x v="1"/>
    <x v="0"/>
    <n v="70"/>
    <n v="1874"/>
    <n v="4480"/>
  </r>
  <r>
    <s v="TXN1502919739"/>
    <s v="ACC75348"/>
    <s v="ACC16364"/>
    <n v="3849.19"/>
    <x v="0"/>
    <d v="2025-08-31T00:00:00"/>
    <d v="1899-12-30T11:46:08"/>
    <s v="AM"/>
    <x v="0"/>
    <b v="0"/>
    <s v="34.0522 N"/>
    <s v=" -74.006 W"/>
    <x v="0"/>
    <x v="1"/>
    <n v="71"/>
    <n v="2489"/>
    <n v="8264"/>
  </r>
  <r>
    <s v="TXN5294169131"/>
    <s v="ACC35262"/>
    <s v="ACC45302"/>
    <n v="4141.28"/>
    <x v="0"/>
    <d v="2025-08-31T00:00:00"/>
    <d v="1899-12-30T12:03:40"/>
    <s v="PM"/>
    <x v="0"/>
    <b v="1"/>
    <s v="35.6895 N"/>
    <s v=" -118.2437 W"/>
    <x v="1"/>
    <x v="2"/>
    <n v="51"/>
    <n v="2471"/>
    <n v="9504"/>
  </r>
  <r>
    <s v="TXN4753021676"/>
    <s v="ACC51103"/>
    <s v="ACC40916"/>
    <n v="1312.22"/>
    <x v="2"/>
    <d v="2025-08-31T00:00:00"/>
    <d v="1899-12-30T12:35:51"/>
    <s v="PM"/>
    <x v="0"/>
    <b v="0"/>
    <s v="55.7558 N"/>
    <s v=" 37.6173 W"/>
    <x v="1"/>
    <x v="0"/>
    <n v="91"/>
    <n v="378"/>
    <n v="5772"/>
  </r>
  <r>
    <s v="TXN6716038056"/>
    <s v="ACC94322"/>
    <s v="ACC22316"/>
    <n v="3694.12"/>
    <x v="0"/>
    <d v="2025-08-31T00:00:00"/>
    <d v="1899-12-30T12:43:29"/>
    <s v="PM"/>
    <x v="0"/>
    <b v="0"/>
    <s v="34.0522 N"/>
    <s v=" -74.006 W"/>
    <x v="1"/>
    <x v="2"/>
    <n v="107"/>
    <n v="921"/>
    <n v="3937"/>
  </r>
  <r>
    <s v="TXN2639508198"/>
    <s v="ACC61528"/>
    <s v="ACC84737"/>
    <n v="1350.99"/>
    <x v="2"/>
    <d v="2025-08-31T00:00:00"/>
    <d v="1899-12-30T01:11:36"/>
    <s v="PM"/>
    <x v="0"/>
    <b v="0"/>
    <s v="51.5074 N"/>
    <s v=" 0.1278 W"/>
    <x v="1"/>
    <x v="1"/>
    <n v="42"/>
    <n v="2206"/>
    <n v="3580"/>
  </r>
  <r>
    <s v="TXN1503186542"/>
    <s v="ACC95859"/>
    <s v="ACC46389"/>
    <n v="4199.3100000000004"/>
    <x v="2"/>
    <d v="2025-08-31T00:00:00"/>
    <d v="1899-12-30T01:31:04"/>
    <s v="PM"/>
    <x v="1"/>
    <b v="0"/>
    <s v="40.7128 N"/>
    <s v=" -74.006 W"/>
    <x v="0"/>
    <x v="2"/>
    <n v="56"/>
    <n v="2709"/>
    <n v="8968"/>
  </r>
  <r>
    <s v="TXN6470561801"/>
    <s v="ACC15184"/>
    <s v="ACC19445"/>
    <n v="3074.68"/>
    <x v="0"/>
    <d v="2025-08-31T00:00:00"/>
    <d v="1899-12-30T01:54:40"/>
    <s v="PM"/>
    <x v="0"/>
    <b v="0"/>
    <s v="34.0522 N"/>
    <s v=" -74.006 W"/>
    <x v="1"/>
    <x v="2"/>
    <n v="124"/>
    <n v="1807"/>
    <n v="7367"/>
  </r>
  <r>
    <s v="TXN3461194081"/>
    <s v="ACC59333"/>
    <s v="ACC80004"/>
    <n v="4756.8100000000004"/>
    <x v="1"/>
    <d v="2025-08-31T00:00:00"/>
    <d v="1899-12-30T01:55:02"/>
    <s v="PM"/>
    <x v="0"/>
    <b v="0"/>
    <s v="35.6895 N"/>
    <s v=" -118.2437 W"/>
    <x v="0"/>
    <x v="2"/>
    <n v="17"/>
    <n v="2123"/>
    <n v="4590"/>
  </r>
  <r>
    <s v="TXN1513847884"/>
    <s v="ACC89452"/>
    <s v="ACC85729"/>
    <n v="1517.05"/>
    <x v="1"/>
    <d v="2025-08-31T00:00:00"/>
    <d v="1899-12-30T02:05:32"/>
    <s v="PM"/>
    <x v="0"/>
    <b v="0"/>
    <s v="55.7558 N"/>
    <s v=" 37.6173 W"/>
    <x v="1"/>
    <x v="0"/>
    <n v="124"/>
    <n v="2202"/>
    <n v="4136"/>
  </r>
  <r>
    <s v="TXN1112786830"/>
    <s v="ACC86555"/>
    <s v="ACC42850"/>
    <n v="110.37"/>
    <x v="0"/>
    <d v="2025-08-31T00:00:00"/>
    <d v="1899-12-30T02:08:30"/>
    <s v="PM"/>
    <x v="1"/>
    <b v="0"/>
    <s v="55.7558 N"/>
    <s v=" 37.6173 W"/>
    <x v="1"/>
    <x v="1"/>
    <n v="142"/>
    <n v="2153"/>
    <n v="3756"/>
  </r>
  <r>
    <s v="TXN6504479792"/>
    <s v="ACC48873"/>
    <s v="ACC48820"/>
    <n v="1837.24"/>
    <x v="2"/>
    <d v="2025-08-31T00:00:00"/>
    <d v="1899-12-30T02:30:46"/>
    <s v="PM"/>
    <x v="0"/>
    <b v="0"/>
    <s v="48.8566 N"/>
    <s v=" 2.3522 W"/>
    <x v="0"/>
    <x v="0"/>
    <n v="14"/>
    <n v="101"/>
    <n v="2291"/>
  </r>
  <r>
    <s v="TXN3240243516"/>
    <s v="ACC88609"/>
    <s v="ACC94200"/>
    <n v="4414.6099999999997"/>
    <x v="1"/>
    <d v="2025-08-31T00:00:00"/>
    <d v="1899-12-30T02:47:07"/>
    <s v="PM"/>
    <x v="0"/>
    <b v="0"/>
    <s v="40.7128 N"/>
    <s v=" -74.006 W"/>
    <x v="1"/>
    <x v="0"/>
    <n v="57"/>
    <n v="1238"/>
    <n v="8099"/>
  </r>
  <r>
    <s v="TXN3064951918"/>
    <s v="ACC22841"/>
    <s v="ACC55681"/>
    <n v="4478.8"/>
    <x v="1"/>
    <d v="2025-08-31T00:00:00"/>
    <d v="1899-12-30T02:49:37"/>
    <s v="PM"/>
    <x v="1"/>
    <b v="0"/>
    <s v="55.7558 N"/>
    <s v=" 37.6173 W"/>
    <x v="1"/>
    <x v="2"/>
    <n v="71"/>
    <n v="1792"/>
    <n v="4671"/>
  </r>
  <r>
    <s v="TXN9500865469"/>
    <s v="ACC72591"/>
    <s v="ACC25369"/>
    <n v="2958.56"/>
    <x v="1"/>
    <d v="2025-08-31T00:00:00"/>
    <d v="1899-12-30T02:56:52"/>
    <s v="PM"/>
    <x v="0"/>
    <b v="0"/>
    <s v="51.5074 N"/>
    <s v=" 0.1278 W"/>
    <x v="1"/>
    <x v="2"/>
    <n v="127"/>
    <n v="2834"/>
    <n v="7239"/>
  </r>
  <r>
    <s v="TXN5609692917"/>
    <s v="ACC43129"/>
    <s v="ACC68572"/>
    <n v="1917.5"/>
    <x v="1"/>
    <d v="2025-08-31T00:00:00"/>
    <d v="1899-12-30T03:06:35"/>
    <s v="PM"/>
    <x v="0"/>
    <b v="0"/>
    <s v="40.7128 N"/>
    <s v=" -74.006 W"/>
    <x v="0"/>
    <x v="2"/>
    <n v="43"/>
    <n v="190"/>
    <n v="2289"/>
  </r>
  <r>
    <s v="TXN6800359087"/>
    <s v="ACC79143"/>
    <s v="ACC62232"/>
    <n v="2365.3000000000002"/>
    <x v="2"/>
    <d v="2025-08-31T00:00:00"/>
    <d v="1899-12-30T03:18:55"/>
    <s v="PM"/>
    <x v="0"/>
    <b v="0"/>
    <s v="51.5074 N"/>
    <s v=" 0.1278 W"/>
    <x v="0"/>
    <x v="1"/>
    <n v="8"/>
    <n v="1571"/>
    <n v="5909"/>
  </r>
  <r>
    <s v="TXN7675089103"/>
    <s v="ACC69868"/>
    <s v="ACC21621"/>
    <n v="4637.33"/>
    <x v="1"/>
    <d v="2025-08-31T00:00:00"/>
    <d v="1899-12-30T03:40:22"/>
    <s v="PM"/>
    <x v="0"/>
    <b v="0"/>
    <s v="55.7558 N"/>
    <s v=" 37.6173 W"/>
    <x v="1"/>
    <x v="1"/>
    <n v="100"/>
    <n v="1829"/>
    <n v="5115"/>
  </r>
  <r>
    <s v="TXN6905478165"/>
    <s v="ACC88463"/>
    <s v="ACC52416"/>
    <n v="3657.92"/>
    <x v="0"/>
    <d v="2025-08-31T00:00:00"/>
    <d v="1899-12-30T03:47:08"/>
    <s v="PM"/>
    <x v="0"/>
    <b v="0"/>
    <s v="51.5074 N"/>
    <s v=" 0.1278 W"/>
    <x v="0"/>
    <x v="2"/>
    <n v="103"/>
    <n v="2651"/>
    <n v="1208"/>
  </r>
  <r>
    <s v="TXN2535507562"/>
    <s v="ACC79974"/>
    <s v="ACC76221"/>
    <n v="44.4"/>
    <x v="0"/>
    <d v="2025-08-31T00:00:00"/>
    <d v="1899-12-30T04:10:06"/>
    <s v="PM"/>
    <x v="1"/>
    <b v="0"/>
    <s v="34.0522 N"/>
    <s v=" -74.006 W"/>
    <x v="1"/>
    <x v="2"/>
    <n v="132"/>
    <n v="2357"/>
    <n v="7713"/>
  </r>
  <r>
    <s v="TXN6311180871"/>
    <s v="ACC32250"/>
    <s v="ACC74501"/>
    <n v="1147.46"/>
    <x v="1"/>
    <d v="2025-08-31T00:00:00"/>
    <d v="1899-12-30T04:20:07"/>
    <s v="PM"/>
    <x v="1"/>
    <b v="0"/>
    <s v="40.7128 N"/>
    <s v=" -74.006 W"/>
    <x v="1"/>
    <x v="1"/>
    <n v="82"/>
    <n v="1912"/>
    <n v="8223"/>
  </r>
  <r>
    <s v="TXN2388885714"/>
    <s v="ACC23438"/>
    <s v="ACC58721"/>
    <n v="3709.78"/>
    <x v="2"/>
    <d v="2025-08-31T00:00:00"/>
    <d v="1899-12-30T04:24:07"/>
    <s v="PM"/>
    <x v="0"/>
    <b v="0"/>
    <s v="48.8566 N"/>
    <s v=" 2.3522 W"/>
    <x v="0"/>
    <x v="0"/>
    <n v="8"/>
    <n v="2462"/>
    <n v="8491"/>
  </r>
  <r>
    <s v="TXN4509599879"/>
    <s v="ACC98685"/>
    <s v="ACC55019"/>
    <n v="1946.55"/>
    <x v="1"/>
    <d v="2025-08-31T00:00:00"/>
    <d v="1899-12-30T04:43:35"/>
    <s v="PM"/>
    <x v="0"/>
    <b v="1"/>
    <s v="48.8566 N"/>
    <s v=" 2.3522 W"/>
    <x v="0"/>
    <x v="0"/>
    <n v="88"/>
    <n v="314"/>
    <n v="6380"/>
  </r>
  <r>
    <s v="TXN5961117003"/>
    <s v="ACC65483"/>
    <s v="ACC45327"/>
    <n v="3354.98"/>
    <x v="2"/>
    <d v="2025-08-31T00:00:00"/>
    <d v="1899-12-30T04:51:05"/>
    <s v="PM"/>
    <x v="0"/>
    <b v="0"/>
    <s v="40.7128 N"/>
    <s v=" -74.006 W"/>
    <x v="1"/>
    <x v="2"/>
    <n v="6"/>
    <n v="659"/>
    <n v="4612"/>
  </r>
  <r>
    <s v="TXN5828281867"/>
    <s v="ACC25517"/>
    <s v="ACC36588"/>
    <n v="4887"/>
    <x v="1"/>
    <d v="2025-08-31T00:00:00"/>
    <d v="1899-12-30T05:03:59"/>
    <s v="PM"/>
    <x v="0"/>
    <b v="0"/>
    <s v="55.7558 N"/>
    <s v=" 37.6173 W"/>
    <x v="0"/>
    <x v="2"/>
    <n v="25"/>
    <n v="1636"/>
    <n v="5601"/>
  </r>
  <r>
    <s v="TXN8537299669"/>
    <s v="ACC72978"/>
    <s v="ACC84078"/>
    <n v="4269.38"/>
    <x v="0"/>
    <d v="2025-08-31T00:00:00"/>
    <d v="1899-12-30T05:21:36"/>
    <s v="PM"/>
    <x v="0"/>
    <b v="0"/>
    <s v="48.8566 N"/>
    <s v=" 2.3522 W"/>
    <x v="1"/>
    <x v="1"/>
    <n v="131"/>
    <n v="1130"/>
    <n v="3466"/>
  </r>
  <r>
    <s v="TXN7386423203"/>
    <s v="ACC65170"/>
    <s v="ACC54309"/>
    <n v="3358.96"/>
    <x v="2"/>
    <d v="2025-08-31T00:00:00"/>
    <d v="1899-12-30T05:29:14"/>
    <s v="PM"/>
    <x v="1"/>
    <b v="0"/>
    <s v="40.7128 N"/>
    <s v=" -74.006 W"/>
    <x v="0"/>
    <x v="1"/>
    <n v="32"/>
    <n v="2219"/>
    <n v="7897"/>
  </r>
  <r>
    <s v="TXN8994053646"/>
    <s v="ACC75609"/>
    <s v="ACC43661"/>
    <n v="1918.79"/>
    <x v="1"/>
    <d v="2025-08-31T00:00:00"/>
    <d v="1899-12-30T05:36:44"/>
    <s v="PM"/>
    <x v="0"/>
    <b v="0"/>
    <s v="55.7558 N"/>
    <s v=" 37.6173 W"/>
    <x v="0"/>
    <x v="2"/>
    <n v="103"/>
    <n v="1923"/>
    <n v="3200"/>
  </r>
  <r>
    <s v="TXN9888654698"/>
    <s v="ACC12198"/>
    <s v="ACC69463"/>
    <n v="4147.05"/>
    <x v="2"/>
    <d v="2025-08-31T00:00:00"/>
    <d v="1899-12-30T05:38:16"/>
    <s v="PM"/>
    <x v="1"/>
    <b v="0"/>
    <s v="51.5074 N"/>
    <s v=" 0.1278 W"/>
    <x v="0"/>
    <x v="2"/>
    <n v="46"/>
    <n v="1740"/>
    <n v="3680"/>
  </r>
  <r>
    <s v="TXN2591687393"/>
    <s v="ACC34900"/>
    <s v="ACC89514"/>
    <n v="3608.47"/>
    <x v="0"/>
    <d v="2025-08-31T00:00:00"/>
    <d v="1899-12-30T05:40:04"/>
    <s v="PM"/>
    <x v="0"/>
    <b v="0"/>
    <s v="48.8566 N"/>
    <s v=" 2.3522 W"/>
    <x v="1"/>
    <x v="1"/>
    <n v="102"/>
    <n v="2684"/>
    <n v="5468"/>
  </r>
  <r>
    <s v="TXN8256593871"/>
    <s v="ACC98010"/>
    <s v="ACC12709"/>
    <n v="1306.9000000000001"/>
    <x v="0"/>
    <d v="2025-08-31T00:00:00"/>
    <d v="1899-12-30T06:10:04"/>
    <s v="PM"/>
    <x v="1"/>
    <b v="0"/>
    <s v="51.5074 N"/>
    <s v=" 0.1278 W"/>
    <x v="0"/>
    <x v="1"/>
    <n v="80"/>
    <n v="1226"/>
    <n v="3712"/>
  </r>
  <r>
    <s v="TXN2968238957"/>
    <s v="ACC89071"/>
    <s v="ACC29746"/>
    <n v="4849.1400000000003"/>
    <x v="0"/>
    <d v="2025-08-31T00:00:00"/>
    <d v="1899-12-30T06:16:20"/>
    <s v="PM"/>
    <x v="0"/>
    <b v="0"/>
    <s v="48.8566 N"/>
    <s v=" 2.3522 W"/>
    <x v="0"/>
    <x v="2"/>
    <n v="61"/>
    <n v="1314"/>
    <n v="4674"/>
  </r>
  <r>
    <s v="TXN9990347394"/>
    <s v="ACC25786"/>
    <s v="ACC34359"/>
    <n v="4626.9399999999996"/>
    <x v="2"/>
    <d v="2025-08-31T00:00:00"/>
    <d v="1899-12-30T06:17:37"/>
    <s v="PM"/>
    <x v="1"/>
    <b v="0"/>
    <s v="34.0522 N"/>
    <s v=" -74.006 W"/>
    <x v="0"/>
    <x v="1"/>
    <n v="80"/>
    <n v="2189"/>
    <n v="2847"/>
  </r>
  <r>
    <s v="TXN6936091331"/>
    <s v="ACC48605"/>
    <s v="ACC80874"/>
    <n v="218.77"/>
    <x v="0"/>
    <d v="2025-08-31T00:00:00"/>
    <d v="1899-12-30T06:17:53"/>
    <s v="PM"/>
    <x v="0"/>
    <b v="0"/>
    <s v="55.7558 N"/>
    <s v=" 37.6173 W"/>
    <x v="0"/>
    <x v="0"/>
    <n v="52"/>
    <n v="455"/>
    <n v="3225"/>
  </r>
  <r>
    <s v="TXN2112779739"/>
    <s v="ACC28106"/>
    <s v="ACC56895"/>
    <n v="664.92"/>
    <x v="0"/>
    <d v="2025-08-31T00:00:00"/>
    <d v="1899-12-30T06:22:45"/>
    <s v="PM"/>
    <x v="0"/>
    <b v="0"/>
    <s v="34.0522 N"/>
    <s v=" -74.006 W"/>
    <x v="0"/>
    <x v="2"/>
    <n v="49"/>
    <n v="1142"/>
    <n v="8569"/>
  </r>
  <r>
    <s v="TXN3087763353"/>
    <s v="ACC62305"/>
    <s v="ACC78484"/>
    <n v="2813.18"/>
    <x v="0"/>
    <d v="2025-08-31T00:00:00"/>
    <d v="1899-12-30T06:36:41"/>
    <s v="PM"/>
    <x v="0"/>
    <b v="0"/>
    <s v="55.7558 N"/>
    <s v=" 37.6173 W"/>
    <x v="1"/>
    <x v="0"/>
    <n v="82"/>
    <n v="2140"/>
    <n v="6735"/>
  </r>
  <r>
    <s v="TXN6232629773"/>
    <s v="ACC63996"/>
    <s v="ACC84578"/>
    <n v="2480.35"/>
    <x v="1"/>
    <d v="2025-08-31T00:00:00"/>
    <d v="1899-12-30T06:37:21"/>
    <s v="PM"/>
    <x v="0"/>
    <b v="0"/>
    <s v="55.7558 N"/>
    <s v=" 37.6173 W"/>
    <x v="1"/>
    <x v="1"/>
    <n v="49"/>
    <n v="286"/>
    <n v="2628"/>
  </r>
  <r>
    <s v="TXN8183764839"/>
    <s v="ACC30730"/>
    <s v="ACC73844"/>
    <n v="2031.73"/>
    <x v="0"/>
    <d v="2025-08-31T00:00:00"/>
    <d v="1899-12-30T06:38:23"/>
    <s v="PM"/>
    <x v="0"/>
    <b v="0"/>
    <s v="35.6895 N"/>
    <s v=" -118.2437 W"/>
    <x v="0"/>
    <x v="2"/>
    <n v="46"/>
    <n v="2808"/>
    <n v="5000"/>
  </r>
  <r>
    <s v="TXN6847186311"/>
    <s v="ACC95925"/>
    <s v="ACC20558"/>
    <n v="1118.47"/>
    <x v="2"/>
    <d v="2025-08-31T00:00:00"/>
    <d v="1899-12-30T06:57:10"/>
    <s v="PM"/>
    <x v="0"/>
    <b v="0"/>
    <s v="48.8566 N"/>
    <s v=" 2.3522 W"/>
    <x v="1"/>
    <x v="2"/>
    <n v="17"/>
    <n v="846"/>
    <n v="8292"/>
  </r>
  <r>
    <s v="TXN4308217434"/>
    <s v="ACC86121"/>
    <s v="ACC43760"/>
    <n v="3639.76"/>
    <x v="2"/>
    <d v="2025-08-31T00:00:00"/>
    <d v="1899-12-30T07:03:30"/>
    <s v="PM"/>
    <x v="1"/>
    <b v="0"/>
    <s v="40.7128 N"/>
    <s v=" -74.006 W"/>
    <x v="1"/>
    <x v="0"/>
    <n v="45"/>
    <n v="1164"/>
    <n v="8076"/>
  </r>
  <r>
    <s v="TXN3052932779"/>
    <s v="ACC74167"/>
    <s v="ACC32504"/>
    <n v="1076.1199999999999"/>
    <x v="2"/>
    <d v="2025-08-31T00:00:00"/>
    <d v="1899-12-30T07:03:51"/>
    <s v="PM"/>
    <x v="0"/>
    <b v="0"/>
    <s v="35.6895 N"/>
    <s v=" -118.2437 W"/>
    <x v="1"/>
    <x v="0"/>
    <n v="99"/>
    <n v="2581"/>
    <n v="2244"/>
  </r>
  <r>
    <s v="TXN9763125404"/>
    <s v="ACC41614"/>
    <s v="ACC50362"/>
    <n v="1994.96"/>
    <x v="0"/>
    <d v="2025-08-31T00:00:00"/>
    <d v="1899-12-30T07:05:08"/>
    <s v="PM"/>
    <x v="0"/>
    <b v="0"/>
    <s v="51.5074 N"/>
    <s v=" 0.1278 W"/>
    <x v="1"/>
    <x v="2"/>
    <n v="28"/>
    <n v="1052"/>
    <n v="5189"/>
  </r>
  <r>
    <s v="TXN3643166843"/>
    <s v="ACC63164"/>
    <s v="ACC15035"/>
    <n v="1340.03"/>
    <x v="0"/>
    <d v="2025-08-31T00:00:00"/>
    <d v="1899-12-30T07:20:05"/>
    <s v="PM"/>
    <x v="0"/>
    <b v="0"/>
    <s v="55.7558 N"/>
    <s v=" 37.6173 W"/>
    <x v="0"/>
    <x v="0"/>
    <n v="149"/>
    <n v="583"/>
    <n v="2261"/>
  </r>
  <r>
    <s v="TXN8817631490"/>
    <s v="ACC90451"/>
    <s v="ACC30453"/>
    <n v="3022.42"/>
    <x v="0"/>
    <d v="2025-08-31T00:00:00"/>
    <d v="1899-12-30T07:27:01"/>
    <s v="PM"/>
    <x v="0"/>
    <b v="0"/>
    <s v="34.0522 N"/>
    <s v=" -74.006 W"/>
    <x v="0"/>
    <x v="0"/>
    <n v="127"/>
    <n v="2356"/>
    <n v="9693"/>
  </r>
  <r>
    <s v="TXN5149570562"/>
    <s v="ACC97967"/>
    <s v="ACC96521"/>
    <n v="3605.42"/>
    <x v="1"/>
    <d v="2025-08-31T00:00:00"/>
    <d v="1899-12-30T07:51:21"/>
    <s v="PM"/>
    <x v="0"/>
    <b v="0"/>
    <s v="34.0522 N"/>
    <s v=" -74.006 W"/>
    <x v="1"/>
    <x v="1"/>
    <n v="32"/>
    <n v="912"/>
    <n v="9712"/>
  </r>
  <r>
    <s v="TXN6716372909"/>
    <s v="ACC93014"/>
    <s v="ACC90774"/>
    <n v="1027.29"/>
    <x v="2"/>
    <d v="2025-08-31T00:00:00"/>
    <d v="1899-12-30T08:37:26"/>
    <s v="PM"/>
    <x v="0"/>
    <b v="1"/>
    <s v="34.0522 N"/>
    <s v=" -74.006 W"/>
    <x v="1"/>
    <x v="2"/>
    <n v="61"/>
    <n v="2629"/>
    <n v="8408"/>
  </r>
  <r>
    <s v="TXN4626349304"/>
    <s v="ACC30007"/>
    <s v="ACC31241"/>
    <n v="878.81"/>
    <x v="1"/>
    <d v="2025-08-31T00:00:00"/>
    <d v="1899-12-30T08:43:20"/>
    <s v="PM"/>
    <x v="0"/>
    <b v="0"/>
    <s v="51.5074 N"/>
    <s v=" 0.1278 W"/>
    <x v="0"/>
    <x v="0"/>
    <n v="111"/>
    <n v="1345"/>
    <n v="5078"/>
  </r>
  <r>
    <s v="TXN4797906510"/>
    <s v="ACC91866"/>
    <s v="ACC47653"/>
    <n v="3188.21"/>
    <x v="1"/>
    <d v="2025-08-31T00:00:00"/>
    <d v="1899-12-30T09:23:32"/>
    <s v="PM"/>
    <x v="0"/>
    <b v="0"/>
    <s v="48.8566 N"/>
    <s v=" 2.3522 W"/>
    <x v="0"/>
    <x v="2"/>
    <n v="145"/>
    <n v="1043"/>
    <n v="8934"/>
  </r>
  <r>
    <s v="TXN1468114576"/>
    <s v="ACC67989"/>
    <s v="ACC97890"/>
    <n v="1998.28"/>
    <x v="0"/>
    <d v="2025-08-31T00:00:00"/>
    <d v="1899-12-30T09:34:30"/>
    <s v="PM"/>
    <x v="0"/>
    <b v="0"/>
    <s v="55.7558 N"/>
    <s v=" 37.6173 W"/>
    <x v="0"/>
    <x v="2"/>
    <n v="118"/>
    <n v="2753"/>
    <n v="6903"/>
  </r>
  <r>
    <s v="TXN7445954051"/>
    <s v="ACC96474"/>
    <s v="ACC13575"/>
    <n v="2072.89"/>
    <x v="2"/>
    <d v="2025-08-31T00:00:00"/>
    <d v="1899-12-30T09:34:45"/>
    <s v="PM"/>
    <x v="0"/>
    <b v="0"/>
    <s v="34.0522 N"/>
    <s v=" -74.006 W"/>
    <x v="0"/>
    <x v="1"/>
    <n v="78"/>
    <n v="653"/>
    <n v="7962"/>
  </r>
  <r>
    <s v="TXN3148534018"/>
    <s v="ACC44873"/>
    <s v="ACC98545"/>
    <n v="4563.24"/>
    <x v="1"/>
    <d v="2025-08-31T00:00:00"/>
    <d v="1899-12-30T09:39:49"/>
    <s v="PM"/>
    <x v="0"/>
    <b v="0"/>
    <s v="34.0522 N"/>
    <s v=" -74.006 W"/>
    <x v="0"/>
    <x v="1"/>
    <n v="146"/>
    <n v="1838"/>
    <n v="4303"/>
  </r>
  <r>
    <s v="TXN5025633729"/>
    <s v="ACC37204"/>
    <s v="ACC21667"/>
    <n v="2856.99"/>
    <x v="1"/>
    <d v="2025-08-31T00:00:00"/>
    <d v="1899-12-30T09:52:17"/>
    <s v="PM"/>
    <x v="0"/>
    <b v="0"/>
    <s v="51.5074 N"/>
    <s v=" 0.1278 W"/>
    <x v="0"/>
    <x v="0"/>
    <n v="146"/>
    <n v="528"/>
    <n v="4163"/>
  </r>
  <r>
    <s v="TXN9643649055"/>
    <s v="ACC77627"/>
    <s v="ACC17961"/>
    <n v="1692.11"/>
    <x v="1"/>
    <d v="2025-08-31T00:00:00"/>
    <d v="1899-12-30T10:00:06"/>
    <s v="PM"/>
    <x v="0"/>
    <b v="0"/>
    <s v="40.7128 N"/>
    <s v=" -74.006 W"/>
    <x v="1"/>
    <x v="1"/>
    <n v="62"/>
    <n v="1490"/>
    <n v="4819"/>
  </r>
  <r>
    <s v="TXN1178306433"/>
    <s v="ACC57913"/>
    <s v="ACC50295"/>
    <n v="1511.61"/>
    <x v="2"/>
    <d v="2025-08-31T00:00:00"/>
    <d v="1899-12-30T10:00:32"/>
    <s v="PM"/>
    <x v="0"/>
    <b v="0"/>
    <s v="40.7128 N"/>
    <s v=" -74.006 W"/>
    <x v="0"/>
    <x v="0"/>
    <n v="21"/>
    <n v="1290"/>
    <n v="7013"/>
  </r>
  <r>
    <s v="TXN1397645067"/>
    <s v="ACC88501"/>
    <s v="ACC23167"/>
    <n v="2324.1"/>
    <x v="1"/>
    <d v="2025-08-31T00:00:00"/>
    <d v="1899-12-30T10:22:26"/>
    <s v="PM"/>
    <x v="0"/>
    <b v="0"/>
    <s v="48.8566 N"/>
    <s v=" 2.3522 W"/>
    <x v="0"/>
    <x v="1"/>
    <n v="109"/>
    <n v="116"/>
    <n v="3751"/>
  </r>
  <r>
    <s v="TXN6218643595"/>
    <s v="ACC10754"/>
    <s v="ACC64207"/>
    <n v="4921.33"/>
    <x v="1"/>
    <d v="2025-08-31T00:00:00"/>
    <d v="1899-12-30T10:27:06"/>
    <s v="PM"/>
    <x v="0"/>
    <b v="0"/>
    <s v="55.7558 N"/>
    <s v=" 37.6173 W"/>
    <x v="0"/>
    <x v="1"/>
    <n v="126"/>
    <n v="2127"/>
    <n v="4720"/>
  </r>
  <r>
    <s v="TXN9200830368"/>
    <s v="ACC90274"/>
    <s v="ACC37120"/>
    <n v="1420.19"/>
    <x v="1"/>
    <d v="2025-08-31T00:00:00"/>
    <d v="1899-12-30T10:31:24"/>
    <s v="PM"/>
    <x v="0"/>
    <b v="0"/>
    <s v="40.7128 N"/>
    <s v=" -74.006 W"/>
    <x v="1"/>
    <x v="1"/>
    <n v="7"/>
    <n v="1891"/>
    <n v="7236"/>
  </r>
  <r>
    <s v="TXN2232904468"/>
    <s v="ACC23123"/>
    <s v="ACC68077"/>
    <n v="3284.48"/>
    <x v="0"/>
    <d v="2025-08-31T00:00:00"/>
    <d v="1899-12-30T10:37:51"/>
    <s v="PM"/>
    <x v="0"/>
    <b v="0"/>
    <s v="51.5074 N"/>
    <s v=" 0.1278 W"/>
    <x v="0"/>
    <x v="1"/>
    <n v="57"/>
    <n v="2412"/>
    <n v="5387"/>
  </r>
  <r>
    <s v="TXN7591789006"/>
    <s v="ACC52307"/>
    <s v="ACC10977"/>
    <n v="3565.35"/>
    <x v="2"/>
    <d v="2025-08-31T00:00:00"/>
    <d v="1899-12-30T10:50:01"/>
    <s v="PM"/>
    <x v="0"/>
    <b v="0"/>
    <s v="48.8566 N"/>
    <s v=" 2.3522 W"/>
    <x v="1"/>
    <x v="2"/>
    <n v="101"/>
    <n v="2525"/>
    <n v="8315"/>
  </r>
  <r>
    <s v="TXN9208630994"/>
    <s v="ACC16533"/>
    <s v="ACC62470"/>
    <n v="3383.2"/>
    <x v="0"/>
    <d v="2025-08-31T00:00:00"/>
    <d v="1899-12-30T11:01:26"/>
    <s v="PM"/>
    <x v="0"/>
    <b v="0"/>
    <s v="35.6895 N"/>
    <s v=" -118.2437 W"/>
    <x v="0"/>
    <x v="0"/>
    <n v="120"/>
    <n v="833"/>
    <n v="8809"/>
  </r>
  <r>
    <s v="TXN2893931966"/>
    <s v="ACC93923"/>
    <s v="ACC37162"/>
    <n v="898.11"/>
    <x v="2"/>
    <d v="2025-08-31T00:00:00"/>
    <d v="1899-12-30T11:53:17"/>
    <s v="PM"/>
    <x v="0"/>
    <b v="0"/>
    <s v="34.0522 N"/>
    <s v=" -74.006 W"/>
    <x v="1"/>
    <x v="1"/>
    <n v="96"/>
    <n v="1934"/>
    <n v="6984"/>
  </r>
  <r>
    <s v="TXN7999436785"/>
    <s v="ACC37552"/>
    <s v="ACC18059"/>
    <n v="2071.6999999999998"/>
    <x v="2"/>
    <d v="2025-09-01T00:00:00"/>
    <d v="1899-12-30T12:32:22"/>
    <s v="AM"/>
    <x v="0"/>
    <b v="0"/>
    <s v="40.7128 N"/>
    <s v=" -74.006 W"/>
    <x v="0"/>
    <x v="0"/>
    <n v="116"/>
    <n v="1183"/>
    <n v="6146"/>
  </r>
  <r>
    <s v="TXN1443080742"/>
    <s v="ACC24977"/>
    <s v="ACC72691"/>
    <n v="3808.89"/>
    <x v="0"/>
    <d v="2025-09-01T00:00:00"/>
    <d v="1899-12-30T12:32:38"/>
    <s v="AM"/>
    <x v="0"/>
    <b v="0"/>
    <s v="35.6895 N"/>
    <s v=" -118.2437 W"/>
    <x v="1"/>
    <x v="2"/>
    <n v="48"/>
    <n v="1940"/>
    <n v="5361"/>
  </r>
  <r>
    <s v="TXN5990677848"/>
    <s v="ACC11289"/>
    <s v="ACC53576"/>
    <n v="3270.68"/>
    <x v="2"/>
    <d v="2025-09-01T00:00:00"/>
    <d v="1899-12-30T12:36:20"/>
    <s v="AM"/>
    <x v="0"/>
    <b v="0"/>
    <s v="35.6895 N"/>
    <s v=" -118.2437 W"/>
    <x v="0"/>
    <x v="0"/>
    <n v="83"/>
    <n v="1288"/>
    <n v="4516"/>
  </r>
  <r>
    <s v="TXN5326135096"/>
    <s v="ACC72223"/>
    <s v="ACC27887"/>
    <n v="4330.3"/>
    <x v="0"/>
    <d v="2025-09-01T00:00:00"/>
    <d v="1899-12-30T12:37:18"/>
    <s v="AM"/>
    <x v="0"/>
    <b v="0"/>
    <s v="34.0522 N"/>
    <s v=" -74.006 W"/>
    <x v="1"/>
    <x v="0"/>
    <n v="53"/>
    <n v="2490"/>
    <n v="9049"/>
  </r>
  <r>
    <s v="TXN7762186509"/>
    <s v="ACC74951"/>
    <s v="ACC56177"/>
    <n v="1264.23"/>
    <x v="0"/>
    <d v="2025-09-01T00:00:00"/>
    <d v="1899-12-30T12:47:54"/>
    <s v="AM"/>
    <x v="0"/>
    <b v="0"/>
    <s v="40.7128 N"/>
    <s v=" -74.006 W"/>
    <x v="1"/>
    <x v="2"/>
    <n v="83"/>
    <n v="67"/>
    <n v="4749"/>
  </r>
  <r>
    <s v="TXN6139274766"/>
    <s v="ACC77146"/>
    <s v="ACC69746"/>
    <n v="4163.83"/>
    <x v="0"/>
    <d v="2025-09-01T00:00:00"/>
    <d v="1899-12-30T12:48:50"/>
    <s v="AM"/>
    <x v="1"/>
    <b v="0"/>
    <s v="48.8566 N"/>
    <s v=" 2.3522 W"/>
    <x v="0"/>
    <x v="2"/>
    <n v="31"/>
    <n v="2058"/>
    <n v="2716"/>
  </r>
  <r>
    <s v="TXN3767035031"/>
    <s v="ACC51572"/>
    <s v="ACC32026"/>
    <n v="605.39"/>
    <x v="0"/>
    <d v="2025-09-01T00:00:00"/>
    <d v="1899-12-30T12:54:01"/>
    <s v="AM"/>
    <x v="1"/>
    <b v="0"/>
    <s v="55.7558 N"/>
    <s v=" 37.6173 W"/>
    <x v="0"/>
    <x v="2"/>
    <n v="126"/>
    <n v="424"/>
    <n v="3010"/>
  </r>
  <r>
    <s v="TXN3764417254"/>
    <s v="ACC31592"/>
    <s v="ACC96237"/>
    <n v="3309.68"/>
    <x v="1"/>
    <d v="2025-09-01T00:00:00"/>
    <d v="1899-12-30T01:11:09"/>
    <s v="AM"/>
    <x v="1"/>
    <b v="0"/>
    <s v="40.7128 N"/>
    <s v=" -74.006 W"/>
    <x v="0"/>
    <x v="2"/>
    <n v="114"/>
    <n v="2380"/>
    <n v="7263"/>
  </r>
  <r>
    <s v="TXN4862692484"/>
    <s v="ACC37080"/>
    <s v="ACC56594"/>
    <n v="2924.02"/>
    <x v="0"/>
    <d v="2025-09-01T00:00:00"/>
    <d v="1899-12-30T01:36:56"/>
    <s v="AM"/>
    <x v="0"/>
    <b v="0"/>
    <s v="55.7558 N"/>
    <s v=" 37.6173 W"/>
    <x v="0"/>
    <x v="0"/>
    <n v="12"/>
    <n v="508"/>
    <n v="2237"/>
  </r>
  <r>
    <s v="TXN6322573908"/>
    <s v="ACC13002"/>
    <s v="ACC80054"/>
    <n v="3859.87"/>
    <x v="0"/>
    <d v="2025-09-01T00:00:00"/>
    <d v="1899-12-30T01:41:06"/>
    <s v="AM"/>
    <x v="0"/>
    <b v="0"/>
    <s v="35.6895 N"/>
    <s v=" -118.2437 W"/>
    <x v="1"/>
    <x v="1"/>
    <n v="28"/>
    <n v="587"/>
    <n v="9838"/>
  </r>
  <r>
    <s v="TXN8565217516"/>
    <s v="ACC48060"/>
    <s v="ACC31606"/>
    <n v="641.6"/>
    <x v="0"/>
    <d v="2025-09-01T00:00:00"/>
    <d v="1899-12-30T01:56:54"/>
    <s v="AM"/>
    <x v="0"/>
    <b v="0"/>
    <s v="40.7128 N"/>
    <s v=" -74.006 W"/>
    <x v="1"/>
    <x v="2"/>
    <n v="28"/>
    <n v="2675"/>
    <n v="5819"/>
  </r>
  <r>
    <s v="TXN9064728360"/>
    <s v="ACC68048"/>
    <s v="ACC26712"/>
    <n v="592.72"/>
    <x v="0"/>
    <d v="2025-09-01T00:00:00"/>
    <d v="1899-12-30T02:08:44"/>
    <s v="AM"/>
    <x v="0"/>
    <b v="0"/>
    <s v="34.0522 N"/>
    <s v=" -74.006 W"/>
    <x v="0"/>
    <x v="2"/>
    <n v="20"/>
    <n v="1786"/>
    <n v="7650"/>
  </r>
  <r>
    <s v="TXN2669080691"/>
    <s v="ACC39165"/>
    <s v="ACC27755"/>
    <n v="3135.48"/>
    <x v="0"/>
    <d v="2025-09-01T00:00:00"/>
    <d v="1899-12-30T02:27:26"/>
    <s v="AM"/>
    <x v="0"/>
    <b v="0"/>
    <s v="48.8566 N"/>
    <s v=" 2.3522 W"/>
    <x v="1"/>
    <x v="0"/>
    <n v="12"/>
    <n v="2520"/>
    <n v="2227"/>
  </r>
  <r>
    <s v="TXN5762480305"/>
    <s v="ACC12785"/>
    <s v="ACC73384"/>
    <n v="3682.91"/>
    <x v="2"/>
    <d v="2025-09-01T00:00:00"/>
    <d v="1899-12-30T02:33:10"/>
    <s v="AM"/>
    <x v="0"/>
    <b v="0"/>
    <s v="48.8566 N"/>
    <s v=" 2.3522 W"/>
    <x v="0"/>
    <x v="2"/>
    <n v="73"/>
    <n v="2362"/>
    <n v="5971"/>
  </r>
  <r>
    <s v="TXN9938706561"/>
    <s v="ACC49971"/>
    <s v="ACC59897"/>
    <n v="1938.26"/>
    <x v="2"/>
    <d v="2025-09-01T00:00:00"/>
    <d v="1899-12-30T02:33:22"/>
    <s v="AM"/>
    <x v="0"/>
    <b v="0"/>
    <s v="40.7128 N"/>
    <s v=" -74.006 W"/>
    <x v="0"/>
    <x v="1"/>
    <n v="37"/>
    <n v="844"/>
    <n v="5856"/>
  </r>
  <r>
    <s v="TXN7301536813"/>
    <s v="ACC52828"/>
    <s v="ACC40488"/>
    <n v="423.25"/>
    <x v="1"/>
    <d v="2025-09-01T00:00:00"/>
    <d v="1899-12-30T02:56:28"/>
    <s v="AM"/>
    <x v="1"/>
    <b v="0"/>
    <s v="55.7558 N"/>
    <s v=" 37.6173 W"/>
    <x v="0"/>
    <x v="2"/>
    <n v="144"/>
    <n v="2398"/>
    <n v="3523"/>
  </r>
  <r>
    <s v="TXN7132825510"/>
    <s v="ACC25051"/>
    <s v="ACC41230"/>
    <n v="4020.19"/>
    <x v="2"/>
    <d v="2025-09-01T00:00:00"/>
    <d v="1899-12-30T03:10:47"/>
    <s v="AM"/>
    <x v="0"/>
    <b v="0"/>
    <s v="48.8566 N"/>
    <s v=" 2.3522 W"/>
    <x v="0"/>
    <x v="0"/>
    <n v="144"/>
    <n v="2218"/>
    <n v="3735"/>
  </r>
  <r>
    <s v="TXN2447367071"/>
    <s v="ACC37151"/>
    <s v="ACC21720"/>
    <n v="4521.1899999999996"/>
    <x v="1"/>
    <d v="2025-09-01T00:00:00"/>
    <d v="1899-12-30T03:29:51"/>
    <s v="AM"/>
    <x v="0"/>
    <b v="0"/>
    <s v="35.6895 N"/>
    <s v=" -118.2437 W"/>
    <x v="0"/>
    <x v="2"/>
    <n v="136"/>
    <n v="916"/>
    <n v="9571"/>
  </r>
  <r>
    <s v="TXN6862878397"/>
    <s v="ACC11785"/>
    <s v="ACC28913"/>
    <n v="1423.47"/>
    <x v="2"/>
    <d v="2025-09-01T00:00:00"/>
    <d v="1899-12-30T03:32:02"/>
    <s v="AM"/>
    <x v="0"/>
    <b v="0"/>
    <s v="48.8566 N"/>
    <s v=" 2.3522 W"/>
    <x v="0"/>
    <x v="0"/>
    <n v="115"/>
    <n v="1385"/>
    <n v="6680"/>
  </r>
  <r>
    <s v="TXN2918397236"/>
    <s v="ACC39317"/>
    <s v="ACC18247"/>
    <n v="4689.82"/>
    <x v="0"/>
    <d v="2025-09-01T00:00:00"/>
    <d v="1899-12-30T03:35:06"/>
    <s v="AM"/>
    <x v="0"/>
    <b v="0"/>
    <s v="40.7128 N"/>
    <s v=" -74.006 W"/>
    <x v="1"/>
    <x v="1"/>
    <n v="73"/>
    <n v="926"/>
    <n v="3791"/>
  </r>
  <r>
    <s v="TXN6585073150"/>
    <s v="ACC49726"/>
    <s v="ACC36689"/>
    <n v="1817.61"/>
    <x v="0"/>
    <d v="2025-09-01T00:00:00"/>
    <d v="1899-12-30T03:40:22"/>
    <s v="AM"/>
    <x v="0"/>
    <b v="0"/>
    <s v="35.6895 N"/>
    <s v=" -118.2437 W"/>
    <x v="0"/>
    <x v="1"/>
    <n v="27"/>
    <n v="2961"/>
    <n v="9006"/>
  </r>
  <r>
    <s v="TXN3883258799"/>
    <s v="ACC22894"/>
    <s v="ACC46071"/>
    <n v="2051.88"/>
    <x v="1"/>
    <d v="2025-09-01T00:00:00"/>
    <d v="1899-12-30T03:45:46"/>
    <s v="AM"/>
    <x v="1"/>
    <b v="0"/>
    <s v="55.7558 N"/>
    <s v=" 37.6173 W"/>
    <x v="1"/>
    <x v="0"/>
    <n v="85"/>
    <n v="567"/>
    <n v="9387"/>
  </r>
  <r>
    <s v="TXN4940902162"/>
    <s v="ACC84295"/>
    <s v="ACC32554"/>
    <n v="407.04"/>
    <x v="0"/>
    <d v="2025-09-01T00:00:00"/>
    <d v="1899-12-30T03:46:08"/>
    <s v="AM"/>
    <x v="0"/>
    <b v="0"/>
    <s v="35.6895 N"/>
    <s v=" -118.2437 W"/>
    <x v="0"/>
    <x v="0"/>
    <n v="58"/>
    <n v="2928"/>
    <n v="7541"/>
  </r>
  <r>
    <s v="TXN3232317274"/>
    <s v="ACC50146"/>
    <s v="ACC51057"/>
    <n v="2456.2199999999998"/>
    <x v="1"/>
    <d v="2025-09-01T00:00:00"/>
    <d v="1899-12-30T03:51:18"/>
    <s v="AM"/>
    <x v="0"/>
    <b v="0"/>
    <s v="48.8566 N"/>
    <s v=" 2.3522 W"/>
    <x v="1"/>
    <x v="1"/>
    <n v="75"/>
    <n v="1109"/>
    <n v="3342"/>
  </r>
  <r>
    <s v="TXN1347831176"/>
    <s v="ACC40148"/>
    <s v="ACC99511"/>
    <n v="1324.86"/>
    <x v="0"/>
    <d v="2025-09-01T00:00:00"/>
    <d v="1899-12-30T03:53:22"/>
    <s v="AM"/>
    <x v="0"/>
    <b v="0"/>
    <s v="40.7128 N"/>
    <s v=" -74.006 W"/>
    <x v="0"/>
    <x v="2"/>
    <n v="114"/>
    <n v="2938"/>
    <n v="6330"/>
  </r>
  <r>
    <s v="TXN3868579385"/>
    <s v="ACC94799"/>
    <s v="ACC69540"/>
    <n v="3161.16"/>
    <x v="1"/>
    <d v="2025-09-01T00:00:00"/>
    <d v="1899-12-30T03:57:51"/>
    <s v="AM"/>
    <x v="0"/>
    <b v="1"/>
    <s v="40.7128 N"/>
    <s v=" -74.006 W"/>
    <x v="0"/>
    <x v="2"/>
    <n v="62"/>
    <n v="2527"/>
    <n v="7288"/>
  </r>
  <r>
    <s v="TXN7920138176"/>
    <s v="ACC99536"/>
    <s v="ACC83523"/>
    <n v="4176.6499999999996"/>
    <x v="2"/>
    <d v="2025-09-01T00:00:00"/>
    <d v="1899-12-30T04:09:07"/>
    <s v="AM"/>
    <x v="1"/>
    <b v="0"/>
    <s v="55.7558 N"/>
    <s v=" 37.6173 W"/>
    <x v="1"/>
    <x v="0"/>
    <n v="130"/>
    <n v="2883"/>
    <n v="5731"/>
  </r>
  <r>
    <s v="TXN9704784367"/>
    <s v="ACC69365"/>
    <s v="ACC55364"/>
    <n v="3327.79"/>
    <x v="2"/>
    <d v="2025-09-01T00:00:00"/>
    <d v="1899-12-30T04:12:49"/>
    <s v="AM"/>
    <x v="0"/>
    <b v="0"/>
    <s v="48.8566 N"/>
    <s v=" 2.3522 W"/>
    <x v="0"/>
    <x v="1"/>
    <n v="85"/>
    <n v="576"/>
    <n v="6807"/>
  </r>
  <r>
    <s v="TXN8890880571"/>
    <s v="ACC31351"/>
    <s v="ACC40809"/>
    <n v="2693.76"/>
    <x v="1"/>
    <d v="2025-09-01T00:00:00"/>
    <d v="1899-12-30T04:16:07"/>
    <s v="AM"/>
    <x v="1"/>
    <b v="0"/>
    <s v="40.7128 N"/>
    <s v=" -74.006 W"/>
    <x v="1"/>
    <x v="1"/>
    <n v="113"/>
    <n v="719"/>
    <n v="9553"/>
  </r>
  <r>
    <s v="TXN1668419108"/>
    <s v="ACC36622"/>
    <s v="ACC82831"/>
    <n v="2356.54"/>
    <x v="2"/>
    <d v="2025-09-01T00:00:00"/>
    <d v="1899-12-30T04:21:35"/>
    <s v="AM"/>
    <x v="1"/>
    <b v="0"/>
    <s v="34.0522 N"/>
    <s v=" -74.006 W"/>
    <x v="0"/>
    <x v="2"/>
    <n v="105"/>
    <n v="2116"/>
    <n v="5310"/>
  </r>
  <r>
    <s v="TXN4983440380"/>
    <s v="ACC75901"/>
    <s v="ACC73579"/>
    <n v="992.52"/>
    <x v="1"/>
    <d v="2025-09-01T00:00:00"/>
    <d v="1899-12-30T04:42:42"/>
    <s v="AM"/>
    <x v="0"/>
    <b v="1"/>
    <s v="51.5074 N"/>
    <s v=" 0.1278 W"/>
    <x v="0"/>
    <x v="0"/>
    <n v="84"/>
    <n v="1265"/>
    <n v="9053"/>
  </r>
  <r>
    <s v="TXN7559211840"/>
    <s v="ACC13264"/>
    <s v="ACC55852"/>
    <n v="2420.9"/>
    <x v="2"/>
    <d v="2025-09-01T00:00:00"/>
    <d v="1899-12-30T04:49:41"/>
    <s v="AM"/>
    <x v="0"/>
    <b v="0"/>
    <s v="34.0522 N"/>
    <s v=" -74.006 W"/>
    <x v="1"/>
    <x v="2"/>
    <n v="94"/>
    <n v="2475"/>
    <n v="1270"/>
  </r>
  <r>
    <s v="TXN9616640527"/>
    <s v="ACC45460"/>
    <s v="ACC42341"/>
    <n v="251.3"/>
    <x v="2"/>
    <d v="2025-09-01T00:00:00"/>
    <d v="1899-12-30T05:01:18"/>
    <s v="AM"/>
    <x v="0"/>
    <b v="0"/>
    <s v="51.5074 N"/>
    <s v=" 0.1278 W"/>
    <x v="1"/>
    <x v="1"/>
    <n v="53"/>
    <n v="1578"/>
    <n v="7923"/>
  </r>
  <r>
    <s v="TXN6392130806"/>
    <s v="ACC66638"/>
    <s v="ACC37890"/>
    <n v="593.30999999999995"/>
    <x v="2"/>
    <d v="2025-09-01T00:00:00"/>
    <d v="1899-12-30T05:02:42"/>
    <s v="AM"/>
    <x v="0"/>
    <b v="0"/>
    <s v="48.8566 N"/>
    <s v=" 2.3522 W"/>
    <x v="1"/>
    <x v="0"/>
    <n v="24"/>
    <n v="800"/>
    <n v="3802"/>
  </r>
  <r>
    <s v="TXN3433713929"/>
    <s v="ACC11265"/>
    <s v="ACC45583"/>
    <n v="3356.28"/>
    <x v="2"/>
    <d v="2025-09-01T00:00:00"/>
    <d v="1899-12-30T05:08:16"/>
    <s v="AM"/>
    <x v="0"/>
    <b v="0"/>
    <s v="40.7128 N"/>
    <s v=" -74.006 W"/>
    <x v="0"/>
    <x v="2"/>
    <n v="95"/>
    <n v="1950"/>
    <n v="5394"/>
  </r>
  <r>
    <s v="TXN8612198930"/>
    <s v="ACC52122"/>
    <s v="ACC99454"/>
    <n v="1095.4000000000001"/>
    <x v="2"/>
    <d v="2025-09-01T00:00:00"/>
    <d v="1899-12-30T05:25:23"/>
    <s v="AM"/>
    <x v="1"/>
    <b v="0"/>
    <s v="34.0522 N"/>
    <s v=" -74.006 W"/>
    <x v="1"/>
    <x v="1"/>
    <n v="106"/>
    <n v="1873"/>
    <n v="6837"/>
  </r>
  <r>
    <s v="TXN1949407935"/>
    <s v="ACC49647"/>
    <s v="ACC18989"/>
    <n v="487.6"/>
    <x v="2"/>
    <d v="2025-09-01T00:00:00"/>
    <d v="1899-12-30T05:40:40"/>
    <s v="AM"/>
    <x v="0"/>
    <b v="0"/>
    <s v="35.6895 N"/>
    <s v=" -118.2437 W"/>
    <x v="0"/>
    <x v="0"/>
    <n v="118"/>
    <n v="2805"/>
    <n v="5427"/>
  </r>
  <r>
    <s v="TXN1592076100"/>
    <s v="ACC38982"/>
    <s v="ACC34339"/>
    <n v="3926.68"/>
    <x v="1"/>
    <d v="2025-09-01T00:00:00"/>
    <d v="1899-12-30T06:00:20"/>
    <s v="AM"/>
    <x v="1"/>
    <b v="0"/>
    <s v="40.7128 N"/>
    <s v=" -74.006 W"/>
    <x v="0"/>
    <x v="0"/>
    <n v="117"/>
    <n v="2369"/>
    <n v="7060"/>
  </r>
  <r>
    <s v="TXN3519053305"/>
    <s v="ACC71069"/>
    <s v="ACC88934"/>
    <n v="1115.05"/>
    <x v="2"/>
    <d v="2025-09-01T00:00:00"/>
    <d v="1899-12-30T06:04:09"/>
    <s v="AM"/>
    <x v="0"/>
    <b v="0"/>
    <s v="48.8566 N"/>
    <s v=" 2.3522 W"/>
    <x v="0"/>
    <x v="0"/>
    <n v="23"/>
    <n v="2133"/>
    <n v="1566"/>
  </r>
  <r>
    <s v="TXN6279493938"/>
    <s v="ACC59968"/>
    <s v="ACC97996"/>
    <n v="4716.2700000000004"/>
    <x v="2"/>
    <d v="2025-09-01T00:00:00"/>
    <d v="1899-12-30T06:17:35"/>
    <s v="AM"/>
    <x v="0"/>
    <b v="0"/>
    <s v="51.5074 N"/>
    <s v=" 0.1278 W"/>
    <x v="1"/>
    <x v="0"/>
    <n v="79"/>
    <n v="313"/>
    <n v="5871"/>
  </r>
  <r>
    <s v="TXN8985674251"/>
    <s v="ACC20522"/>
    <s v="ACC53455"/>
    <n v="1706.01"/>
    <x v="0"/>
    <d v="2025-09-01T00:00:00"/>
    <d v="1899-12-30T06:29:13"/>
    <s v="AM"/>
    <x v="1"/>
    <b v="0"/>
    <s v="48.8566 N"/>
    <s v=" 2.3522 W"/>
    <x v="0"/>
    <x v="0"/>
    <n v="77"/>
    <n v="1535"/>
    <n v="8816"/>
  </r>
  <r>
    <s v="TXN8206737866"/>
    <s v="ACC76339"/>
    <s v="ACC36337"/>
    <n v="3798.29"/>
    <x v="0"/>
    <d v="2025-09-01T00:00:00"/>
    <d v="1899-12-30T06:31:48"/>
    <s v="AM"/>
    <x v="0"/>
    <b v="0"/>
    <s v="55.7558 N"/>
    <s v=" 37.6173 W"/>
    <x v="0"/>
    <x v="2"/>
    <n v="134"/>
    <n v="2229"/>
    <n v="7232"/>
  </r>
  <r>
    <s v="TXN3331481366"/>
    <s v="ACC53129"/>
    <s v="ACC88487"/>
    <n v="1896.23"/>
    <x v="2"/>
    <d v="2025-09-01T00:00:00"/>
    <d v="1899-12-30T06:35:53"/>
    <s v="AM"/>
    <x v="0"/>
    <b v="0"/>
    <s v="34.0522 N"/>
    <s v=" -74.006 W"/>
    <x v="1"/>
    <x v="2"/>
    <n v="115"/>
    <n v="2730"/>
    <n v="9708"/>
  </r>
  <r>
    <s v="TXN8510463804"/>
    <s v="ACC33885"/>
    <s v="ACC15249"/>
    <n v="606.16999999999996"/>
    <x v="0"/>
    <d v="2025-09-01T00:00:00"/>
    <d v="1899-12-30T06:57:00"/>
    <s v="AM"/>
    <x v="0"/>
    <b v="0"/>
    <s v="55.7558 N"/>
    <s v=" 37.6173 W"/>
    <x v="0"/>
    <x v="2"/>
    <n v="145"/>
    <n v="2361"/>
    <n v="3399"/>
  </r>
  <r>
    <s v="TXN3178776394"/>
    <s v="ACC36689"/>
    <s v="ACC26850"/>
    <n v="4750.4399999999996"/>
    <x v="1"/>
    <d v="2025-09-01T00:00:00"/>
    <d v="1899-12-30T07:00:39"/>
    <s v="AM"/>
    <x v="0"/>
    <b v="0"/>
    <s v="48.8566 N"/>
    <s v=" 2.3522 W"/>
    <x v="0"/>
    <x v="1"/>
    <n v="138"/>
    <n v="2708"/>
    <n v="5516"/>
  </r>
  <r>
    <s v="TXN7887080787"/>
    <s v="ACC37214"/>
    <s v="ACC99662"/>
    <n v="2129.04"/>
    <x v="0"/>
    <d v="2025-09-01T00:00:00"/>
    <d v="1899-12-30T07:01:46"/>
    <s v="AM"/>
    <x v="1"/>
    <b v="0"/>
    <s v="48.8566 N"/>
    <s v=" 2.3522 W"/>
    <x v="0"/>
    <x v="0"/>
    <n v="60"/>
    <n v="1678"/>
    <n v="5679"/>
  </r>
  <r>
    <s v="TXN4095323969"/>
    <s v="ACC73151"/>
    <s v="ACC56644"/>
    <n v="3310.68"/>
    <x v="0"/>
    <d v="2025-09-01T00:00:00"/>
    <d v="1899-12-30T07:12:05"/>
    <s v="AM"/>
    <x v="0"/>
    <b v="0"/>
    <s v="40.7128 N"/>
    <s v=" -74.006 W"/>
    <x v="1"/>
    <x v="1"/>
    <n v="144"/>
    <n v="2396"/>
    <n v="9560"/>
  </r>
  <r>
    <s v="TXN7603847986"/>
    <s v="ACC71267"/>
    <s v="ACC35749"/>
    <n v="857.5"/>
    <x v="1"/>
    <d v="2025-09-01T00:00:00"/>
    <d v="1899-12-30T07:18:12"/>
    <s v="AM"/>
    <x v="0"/>
    <b v="0"/>
    <s v="55.7558 N"/>
    <s v=" 37.6173 W"/>
    <x v="1"/>
    <x v="0"/>
    <n v="63"/>
    <n v="376"/>
    <n v="5052"/>
  </r>
  <r>
    <s v="TXN2120847713"/>
    <s v="ACC82491"/>
    <s v="ACC92855"/>
    <n v="3900.02"/>
    <x v="1"/>
    <d v="2025-09-01T00:00:00"/>
    <d v="1899-12-30T07:22:08"/>
    <s v="AM"/>
    <x v="0"/>
    <b v="0"/>
    <s v="55.7558 N"/>
    <s v=" 37.6173 W"/>
    <x v="0"/>
    <x v="1"/>
    <n v="108"/>
    <n v="114"/>
    <n v="1480"/>
  </r>
  <r>
    <s v="TXN4341187777"/>
    <s v="ACC26562"/>
    <s v="ACC17288"/>
    <n v="4285.37"/>
    <x v="1"/>
    <d v="2025-09-01T00:00:00"/>
    <d v="1899-12-30T07:32:05"/>
    <s v="AM"/>
    <x v="0"/>
    <b v="0"/>
    <s v="48.8566 N"/>
    <s v=" 2.3522 W"/>
    <x v="0"/>
    <x v="0"/>
    <n v="146"/>
    <n v="1342"/>
    <n v="8733"/>
  </r>
  <r>
    <s v="TXN8220891970"/>
    <s v="ACC44157"/>
    <s v="ACC64245"/>
    <n v="738.93"/>
    <x v="1"/>
    <d v="2025-09-01T00:00:00"/>
    <d v="1899-12-30T07:34:51"/>
    <s v="AM"/>
    <x v="0"/>
    <b v="0"/>
    <s v="51.5074 N"/>
    <s v=" 0.1278 W"/>
    <x v="0"/>
    <x v="1"/>
    <n v="101"/>
    <n v="2245"/>
    <n v="1098"/>
  </r>
  <r>
    <s v="TXN9118810353"/>
    <s v="ACC60207"/>
    <s v="ACC10707"/>
    <n v="1260.3599999999999"/>
    <x v="2"/>
    <d v="2025-09-01T00:00:00"/>
    <d v="1899-12-30T07:43:47"/>
    <s v="AM"/>
    <x v="1"/>
    <b v="0"/>
    <s v="35.6895 N"/>
    <s v=" -118.2437 W"/>
    <x v="1"/>
    <x v="2"/>
    <n v="92"/>
    <n v="360"/>
    <n v="2202"/>
  </r>
  <r>
    <s v="TXN6210518051"/>
    <s v="ACC24412"/>
    <s v="ACC41157"/>
    <n v="510.54"/>
    <x v="1"/>
    <d v="2025-09-01T00:00:00"/>
    <d v="1899-12-30T07:57:48"/>
    <s v="AM"/>
    <x v="1"/>
    <b v="0"/>
    <s v="35.6895 N"/>
    <s v=" -118.2437 W"/>
    <x v="0"/>
    <x v="0"/>
    <n v="60"/>
    <n v="1493"/>
    <n v="9632"/>
  </r>
  <r>
    <s v="TXN6600915497"/>
    <s v="ACC25777"/>
    <s v="ACC17952"/>
    <n v="4136.93"/>
    <x v="2"/>
    <d v="2025-09-01T00:00:00"/>
    <d v="1899-12-30T07:58:17"/>
    <s v="AM"/>
    <x v="1"/>
    <b v="0"/>
    <s v="34.0522 N"/>
    <s v=" -74.006 W"/>
    <x v="0"/>
    <x v="2"/>
    <n v="67"/>
    <n v="2382"/>
    <n v="2543"/>
  </r>
  <r>
    <s v="TXN5469288805"/>
    <s v="ACC47627"/>
    <s v="ACC53155"/>
    <n v="1063.67"/>
    <x v="0"/>
    <d v="2025-09-01T00:00:00"/>
    <d v="1899-12-30T08:20:16"/>
    <s v="AM"/>
    <x v="0"/>
    <b v="1"/>
    <s v="35.6895 N"/>
    <s v=" -118.2437 W"/>
    <x v="1"/>
    <x v="2"/>
    <n v="99"/>
    <n v="781"/>
    <n v="8424"/>
  </r>
  <r>
    <s v="TXN1957831886"/>
    <s v="ACC51589"/>
    <s v="ACC73751"/>
    <n v="4453.95"/>
    <x v="1"/>
    <d v="2025-09-01T00:00:00"/>
    <d v="1899-12-30T08:39:11"/>
    <s v="AM"/>
    <x v="0"/>
    <b v="0"/>
    <s v="48.8566 N"/>
    <s v=" 2.3522 W"/>
    <x v="1"/>
    <x v="1"/>
    <n v="141"/>
    <n v="1847"/>
    <n v="9961"/>
  </r>
  <r>
    <s v="TXN8632414107"/>
    <s v="ACC78626"/>
    <s v="ACC78405"/>
    <n v="2031.77"/>
    <x v="0"/>
    <d v="2025-09-01T00:00:00"/>
    <d v="1899-12-30T08:43:27"/>
    <s v="AM"/>
    <x v="0"/>
    <b v="0"/>
    <s v="51.5074 N"/>
    <s v=" 0.1278 W"/>
    <x v="0"/>
    <x v="1"/>
    <n v="27"/>
    <n v="478"/>
    <n v="2404"/>
  </r>
  <r>
    <s v="TXN8335518596"/>
    <s v="ACC31417"/>
    <s v="ACC27294"/>
    <n v="4604.5200000000004"/>
    <x v="0"/>
    <d v="2025-09-01T00:00:00"/>
    <d v="1899-12-30T08:43:58"/>
    <s v="AM"/>
    <x v="0"/>
    <b v="0"/>
    <s v="51.5074 N"/>
    <s v=" 0.1278 W"/>
    <x v="1"/>
    <x v="0"/>
    <n v="16"/>
    <n v="587"/>
    <n v="1928"/>
  </r>
  <r>
    <s v="TXN3921385858"/>
    <s v="ACC80836"/>
    <s v="ACC97529"/>
    <n v="814.69"/>
    <x v="0"/>
    <d v="2025-09-01T00:00:00"/>
    <d v="1899-12-30T09:03:53"/>
    <s v="AM"/>
    <x v="0"/>
    <b v="0"/>
    <s v="34.0522 N"/>
    <s v=" -74.006 W"/>
    <x v="0"/>
    <x v="2"/>
    <n v="11"/>
    <n v="1493"/>
    <n v="9393"/>
  </r>
  <r>
    <s v="TXN1470948551"/>
    <s v="ACC38123"/>
    <s v="ACC69749"/>
    <n v="3552.5"/>
    <x v="2"/>
    <d v="2025-09-01T00:00:00"/>
    <d v="1899-12-30T09:15:05"/>
    <s v="AM"/>
    <x v="0"/>
    <b v="0"/>
    <s v="51.5074 N"/>
    <s v=" 0.1278 W"/>
    <x v="1"/>
    <x v="1"/>
    <n v="24"/>
    <n v="341"/>
    <n v="7169"/>
  </r>
  <r>
    <s v="TXN9871108716"/>
    <s v="ACC69940"/>
    <s v="ACC92205"/>
    <n v="2582.9899999999998"/>
    <x v="2"/>
    <d v="2025-09-01T00:00:00"/>
    <d v="1899-12-30T09:20:56"/>
    <s v="AM"/>
    <x v="0"/>
    <b v="0"/>
    <s v="34.0522 N"/>
    <s v=" -74.006 W"/>
    <x v="1"/>
    <x v="0"/>
    <n v="65"/>
    <n v="1747"/>
    <n v="1442"/>
  </r>
  <r>
    <s v="TXN5652071562"/>
    <s v="ACC70630"/>
    <s v="ACC54381"/>
    <n v="1767.61"/>
    <x v="0"/>
    <d v="2025-09-01T00:00:00"/>
    <d v="1899-12-30T09:30:01"/>
    <s v="AM"/>
    <x v="0"/>
    <b v="0"/>
    <s v="40.7128 N"/>
    <s v=" -74.006 W"/>
    <x v="0"/>
    <x v="2"/>
    <n v="52"/>
    <n v="2051"/>
    <n v="4073"/>
  </r>
  <r>
    <s v="TXN5753427515"/>
    <s v="ACC17938"/>
    <s v="ACC10791"/>
    <n v="4832.51"/>
    <x v="0"/>
    <d v="2025-09-01T00:00:00"/>
    <d v="1899-12-30T09:56:32"/>
    <s v="AM"/>
    <x v="0"/>
    <b v="1"/>
    <s v="55.7558 N"/>
    <s v=" 37.6173 W"/>
    <x v="0"/>
    <x v="2"/>
    <n v="74"/>
    <n v="868"/>
    <n v="8704"/>
  </r>
  <r>
    <s v="TXN2424026674"/>
    <s v="ACC41369"/>
    <s v="ACC52971"/>
    <n v="3329.85"/>
    <x v="2"/>
    <d v="2025-09-01T00:00:00"/>
    <d v="1899-12-30T10:02:15"/>
    <s v="AM"/>
    <x v="0"/>
    <b v="0"/>
    <s v="34.0522 N"/>
    <s v=" -74.006 W"/>
    <x v="1"/>
    <x v="2"/>
    <n v="141"/>
    <n v="2309"/>
    <n v="8038"/>
  </r>
  <r>
    <s v="TXN1140779576"/>
    <s v="ACC29332"/>
    <s v="ACC14833"/>
    <n v="2475.9299999999998"/>
    <x v="1"/>
    <d v="2025-09-01T00:00:00"/>
    <d v="1899-12-30T10:10:44"/>
    <s v="AM"/>
    <x v="0"/>
    <b v="0"/>
    <s v="55.7558 N"/>
    <s v=" 37.6173 W"/>
    <x v="1"/>
    <x v="0"/>
    <n v="51"/>
    <n v="1939"/>
    <n v="5265"/>
  </r>
  <r>
    <s v="TXN8355757066"/>
    <s v="ACC28390"/>
    <s v="ACC11911"/>
    <n v="3367.09"/>
    <x v="0"/>
    <d v="2025-09-01T00:00:00"/>
    <d v="1899-12-30T10:19:09"/>
    <s v="AM"/>
    <x v="0"/>
    <b v="0"/>
    <s v="40.7128 N"/>
    <s v=" -74.006 W"/>
    <x v="1"/>
    <x v="2"/>
    <n v="69"/>
    <n v="2483"/>
    <n v="7164"/>
  </r>
  <r>
    <s v="TXN1925312741"/>
    <s v="ACC24727"/>
    <s v="ACC19542"/>
    <n v="3880.07"/>
    <x v="1"/>
    <d v="2025-09-01T00:00:00"/>
    <d v="1899-12-30T10:24:30"/>
    <s v="AM"/>
    <x v="0"/>
    <b v="1"/>
    <s v="40.7128 N"/>
    <s v=" -74.006 W"/>
    <x v="1"/>
    <x v="1"/>
    <n v="149"/>
    <n v="565"/>
    <n v="8581"/>
  </r>
  <r>
    <s v="TXN3234518243"/>
    <s v="ACC26293"/>
    <s v="ACC53034"/>
    <n v="344.3"/>
    <x v="1"/>
    <d v="2025-09-01T00:00:00"/>
    <d v="1899-12-30T10:57:18"/>
    <s v="AM"/>
    <x v="0"/>
    <b v="0"/>
    <s v="55.7558 N"/>
    <s v=" 37.6173 W"/>
    <x v="1"/>
    <x v="0"/>
    <n v="90"/>
    <n v="2601"/>
    <n v="8688"/>
  </r>
  <r>
    <s v="TXN6317123849"/>
    <s v="ACC32483"/>
    <s v="ACC75134"/>
    <n v="2705.31"/>
    <x v="1"/>
    <d v="2025-09-01T00:00:00"/>
    <d v="1899-12-30T10:59:53"/>
    <s v="AM"/>
    <x v="0"/>
    <b v="0"/>
    <s v="48.8566 N"/>
    <s v=" 2.3522 W"/>
    <x v="1"/>
    <x v="0"/>
    <n v="50"/>
    <n v="2650"/>
    <n v="1643"/>
  </r>
  <r>
    <s v="TXN9899362869"/>
    <s v="ACC36056"/>
    <s v="ACC48587"/>
    <n v="3630.9"/>
    <x v="2"/>
    <d v="2025-09-01T00:00:00"/>
    <d v="1899-12-30T11:20:49"/>
    <s v="AM"/>
    <x v="0"/>
    <b v="0"/>
    <s v="40.7128 N"/>
    <s v=" -74.006 W"/>
    <x v="0"/>
    <x v="2"/>
    <n v="73"/>
    <n v="1878"/>
    <n v="6588"/>
  </r>
  <r>
    <s v="TXN2461067256"/>
    <s v="ACC52867"/>
    <s v="ACC30345"/>
    <n v="3610.48"/>
    <x v="0"/>
    <d v="2025-09-01T00:00:00"/>
    <d v="1899-12-30T12:25:41"/>
    <s v="PM"/>
    <x v="1"/>
    <b v="0"/>
    <s v="35.6895 N"/>
    <s v=" -118.2437 W"/>
    <x v="1"/>
    <x v="2"/>
    <n v="31"/>
    <n v="2911"/>
    <n v="3895"/>
  </r>
  <r>
    <s v="TXN3766003261"/>
    <s v="ACC32589"/>
    <s v="ACC87786"/>
    <n v="3820.23"/>
    <x v="2"/>
    <d v="2025-09-01T00:00:00"/>
    <d v="1899-12-30T12:27:32"/>
    <s v="PM"/>
    <x v="0"/>
    <b v="0"/>
    <s v="40.7128 N"/>
    <s v=" -74.006 W"/>
    <x v="0"/>
    <x v="1"/>
    <n v="97"/>
    <n v="2843"/>
    <n v="7350"/>
  </r>
  <r>
    <s v="TXN7201646907"/>
    <s v="ACC75030"/>
    <s v="ACC47201"/>
    <n v="2519.3000000000002"/>
    <x v="1"/>
    <d v="2025-09-01T00:00:00"/>
    <d v="1899-12-30T12:28:39"/>
    <s v="PM"/>
    <x v="1"/>
    <b v="0"/>
    <s v="35.6895 N"/>
    <s v=" -118.2437 W"/>
    <x v="1"/>
    <x v="0"/>
    <n v="128"/>
    <n v="811"/>
    <n v="6273"/>
  </r>
  <r>
    <s v="TXN9415831591"/>
    <s v="ACC19005"/>
    <s v="ACC17001"/>
    <n v="637.52"/>
    <x v="1"/>
    <d v="2025-09-01T00:00:00"/>
    <d v="1899-12-30T12:31:25"/>
    <s v="PM"/>
    <x v="1"/>
    <b v="0"/>
    <s v="40.7128 N"/>
    <s v=" -74.006 W"/>
    <x v="0"/>
    <x v="0"/>
    <n v="137"/>
    <n v="2194"/>
    <n v="9280"/>
  </r>
  <r>
    <s v="TXN6592939504"/>
    <s v="ACC34082"/>
    <s v="ACC51926"/>
    <n v="492.1"/>
    <x v="0"/>
    <d v="2025-09-01T00:00:00"/>
    <d v="1899-12-30T12:38:42"/>
    <s v="PM"/>
    <x v="1"/>
    <b v="0"/>
    <s v="34.0522 N"/>
    <s v=" -74.006 W"/>
    <x v="1"/>
    <x v="1"/>
    <n v="62"/>
    <n v="929"/>
    <n v="7368"/>
  </r>
  <r>
    <s v="TXN9561686304"/>
    <s v="ACC92642"/>
    <s v="ACC37784"/>
    <n v="3084.3"/>
    <x v="1"/>
    <d v="2025-09-01T00:00:00"/>
    <d v="1899-12-30T12:51:31"/>
    <s v="PM"/>
    <x v="0"/>
    <b v="0"/>
    <s v="40.7128 N"/>
    <s v=" -74.006 W"/>
    <x v="0"/>
    <x v="2"/>
    <n v="74"/>
    <n v="1065"/>
    <n v="9599"/>
  </r>
  <r>
    <s v="TXN3129199246"/>
    <s v="ACC11304"/>
    <s v="ACC68755"/>
    <n v="55.96"/>
    <x v="0"/>
    <d v="2025-09-01T00:00:00"/>
    <d v="1899-12-30T01:17:42"/>
    <s v="PM"/>
    <x v="0"/>
    <b v="0"/>
    <s v="48.8566 N"/>
    <s v=" 2.3522 W"/>
    <x v="1"/>
    <x v="2"/>
    <n v="35"/>
    <n v="2428"/>
    <n v="1043"/>
  </r>
  <r>
    <s v="TXN8369970510"/>
    <s v="ACC48072"/>
    <s v="ACC90029"/>
    <n v="3156.43"/>
    <x v="1"/>
    <d v="2025-09-01T00:00:00"/>
    <d v="1899-12-30T01:25:40"/>
    <s v="PM"/>
    <x v="1"/>
    <b v="0"/>
    <s v="51.5074 N"/>
    <s v=" 0.1278 W"/>
    <x v="0"/>
    <x v="1"/>
    <n v="15"/>
    <n v="570"/>
    <n v="6035"/>
  </r>
  <r>
    <s v="TXN5976407152"/>
    <s v="ACC47383"/>
    <s v="ACC83219"/>
    <n v="4349.4799999999996"/>
    <x v="2"/>
    <d v="2025-09-01T00:00:00"/>
    <d v="1899-12-30T01:38:10"/>
    <s v="PM"/>
    <x v="0"/>
    <b v="0"/>
    <s v="35.6895 N"/>
    <s v=" -118.2437 W"/>
    <x v="1"/>
    <x v="2"/>
    <n v="110"/>
    <n v="1283"/>
    <n v="3682"/>
  </r>
  <r>
    <s v="TXN3096900720"/>
    <s v="ACC83670"/>
    <s v="ACC14788"/>
    <n v="246.17"/>
    <x v="0"/>
    <d v="2025-09-01T00:00:00"/>
    <d v="1899-12-30T01:45:02"/>
    <s v="PM"/>
    <x v="0"/>
    <b v="0"/>
    <s v="34.0522 N"/>
    <s v=" -74.006 W"/>
    <x v="0"/>
    <x v="2"/>
    <n v="117"/>
    <n v="2181"/>
    <n v="2559"/>
  </r>
  <r>
    <s v="TXN5943551534"/>
    <s v="ACC63923"/>
    <s v="ACC72995"/>
    <n v="4451.8599999999997"/>
    <x v="0"/>
    <d v="2025-09-01T00:00:00"/>
    <d v="1899-12-30T01:45:59"/>
    <s v="PM"/>
    <x v="0"/>
    <b v="0"/>
    <s v="55.7558 N"/>
    <s v=" 37.6173 W"/>
    <x v="0"/>
    <x v="1"/>
    <n v="129"/>
    <n v="1022"/>
    <n v="5372"/>
  </r>
  <r>
    <s v="TXN7400362993"/>
    <s v="ACC26633"/>
    <s v="ACC39589"/>
    <n v="966.22"/>
    <x v="1"/>
    <d v="2025-09-01T00:00:00"/>
    <d v="1899-12-30T01:47:00"/>
    <s v="PM"/>
    <x v="0"/>
    <b v="0"/>
    <s v="34.0522 N"/>
    <s v=" -74.006 W"/>
    <x v="1"/>
    <x v="0"/>
    <n v="38"/>
    <n v="184"/>
    <n v="2655"/>
  </r>
  <r>
    <s v="TXN4575952150"/>
    <s v="ACC29236"/>
    <s v="ACC79395"/>
    <n v="4395.5"/>
    <x v="1"/>
    <d v="2025-09-01T00:00:00"/>
    <d v="1899-12-30T01:47:08"/>
    <s v="PM"/>
    <x v="0"/>
    <b v="0"/>
    <s v="34.0522 N"/>
    <s v=" -74.006 W"/>
    <x v="0"/>
    <x v="0"/>
    <n v="22"/>
    <n v="772"/>
    <n v="7091"/>
  </r>
  <r>
    <s v="TXN3753115833"/>
    <s v="ACC47638"/>
    <s v="ACC58112"/>
    <n v="2150.33"/>
    <x v="1"/>
    <d v="2025-09-01T00:00:00"/>
    <d v="1899-12-30T01:52:37"/>
    <s v="PM"/>
    <x v="0"/>
    <b v="0"/>
    <s v="55.7558 N"/>
    <s v=" 37.6173 W"/>
    <x v="1"/>
    <x v="0"/>
    <n v="101"/>
    <n v="2765"/>
    <n v="9935"/>
  </r>
  <r>
    <s v="TXN2551402891"/>
    <s v="ACC17887"/>
    <s v="ACC61401"/>
    <n v="2400.9899999999998"/>
    <x v="0"/>
    <d v="2025-09-01T00:00:00"/>
    <d v="1899-12-30T02:07:06"/>
    <s v="PM"/>
    <x v="0"/>
    <b v="0"/>
    <s v="51.5074 N"/>
    <s v=" 0.1278 W"/>
    <x v="1"/>
    <x v="0"/>
    <n v="99"/>
    <n v="1797"/>
    <n v="2741"/>
  </r>
  <r>
    <s v="TXN5827903495"/>
    <s v="ACC82328"/>
    <s v="ACC21010"/>
    <n v="2290.71"/>
    <x v="2"/>
    <d v="2025-09-01T00:00:00"/>
    <d v="1899-12-30T02:11:07"/>
    <s v="PM"/>
    <x v="1"/>
    <b v="0"/>
    <s v="51.5074 N"/>
    <s v=" 0.1278 W"/>
    <x v="0"/>
    <x v="1"/>
    <n v="89"/>
    <n v="2318"/>
    <n v="3565"/>
  </r>
  <r>
    <s v="TXN4644607066"/>
    <s v="ACC19862"/>
    <s v="ACC87520"/>
    <n v="4491.92"/>
    <x v="1"/>
    <d v="2025-09-01T00:00:00"/>
    <d v="1899-12-30T02:28:09"/>
    <s v="PM"/>
    <x v="1"/>
    <b v="0"/>
    <s v="51.5074 N"/>
    <s v=" 0.1278 W"/>
    <x v="0"/>
    <x v="1"/>
    <n v="112"/>
    <n v="2962"/>
    <n v="7066"/>
  </r>
  <r>
    <s v="TXN1190212347"/>
    <s v="ACC10078"/>
    <s v="ACC59355"/>
    <n v="2845.9"/>
    <x v="0"/>
    <d v="2025-09-01T00:00:00"/>
    <d v="1899-12-30T02:40:38"/>
    <s v="PM"/>
    <x v="0"/>
    <b v="0"/>
    <s v="51.5074 N"/>
    <s v=" 0.1278 W"/>
    <x v="0"/>
    <x v="0"/>
    <n v="47"/>
    <n v="1695"/>
    <n v="9902"/>
  </r>
  <r>
    <s v="TXN3349663306"/>
    <s v="ACC21449"/>
    <s v="ACC94780"/>
    <n v="3717"/>
    <x v="1"/>
    <d v="2025-09-01T00:00:00"/>
    <d v="1899-12-30T02:49:25"/>
    <s v="PM"/>
    <x v="0"/>
    <b v="0"/>
    <s v="40.7128 N"/>
    <s v=" -74.006 W"/>
    <x v="1"/>
    <x v="0"/>
    <n v="106"/>
    <n v="1482"/>
    <n v="7256"/>
  </r>
  <r>
    <s v="TXN8496280567"/>
    <s v="ACC93978"/>
    <s v="ACC24114"/>
    <n v="280.49"/>
    <x v="1"/>
    <d v="2025-09-01T00:00:00"/>
    <d v="1899-12-30T02:54:08"/>
    <s v="PM"/>
    <x v="0"/>
    <b v="0"/>
    <s v="35.6895 N"/>
    <s v=" -118.2437 W"/>
    <x v="1"/>
    <x v="1"/>
    <n v="71"/>
    <n v="2622"/>
    <n v="5957"/>
  </r>
  <r>
    <s v="TXN1899915030"/>
    <s v="ACC89944"/>
    <s v="ACC25125"/>
    <n v="1057.97"/>
    <x v="2"/>
    <d v="2025-09-01T00:00:00"/>
    <d v="1899-12-30T03:01:39"/>
    <s v="PM"/>
    <x v="0"/>
    <b v="0"/>
    <s v="48.8566 N"/>
    <s v=" 2.3522 W"/>
    <x v="1"/>
    <x v="1"/>
    <n v="21"/>
    <n v="2284"/>
    <n v="3198"/>
  </r>
  <r>
    <s v="TXN2799877794"/>
    <s v="ACC66096"/>
    <s v="ACC37263"/>
    <n v="2789.37"/>
    <x v="1"/>
    <d v="2025-09-01T00:00:00"/>
    <d v="1899-12-30T03:02:03"/>
    <s v="PM"/>
    <x v="0"/>
    <b v="0"/>
    <s v="55.7558 N"/>
    <s v=" 37.6173 W"/>
    <x v="1"/>
    <x v="2"/>
    <n v="124"/>
    <n v="1466"/>
    <n v="1873"/>
  </r>
  <r>
    <s v="TXN2609774660"/>
    <s v="ACC13474"/>
    <s v="ACC74152"/>
    <n v="76.38"/>
    <x v="1"/>
    <d v="2025-09-01T00:00:00"/>
    <d v="1899-12-30T03:25:22"/>
    <s v="PM"/>
    <x v="0"/>
    <b v="0"/>
    <s v="55.7558 N"/>
    <s v=" 37.6173 W"/>
    <x v="1"/>
    <x v="0"/>
    <n v="137"/>
    <n v="2998"/>
    <n v="8488"/>
  </r>
  <r>
    <s v="TXN5786346480"/>
    <s v="ACC36017"/>
    <s v="ACC66505"/>
    <n v="4413.6899999999996"/>
    <x v="2"/>
    <d v="2025-09-01T00:00:00"/>
    <d v="1899-12-30T03:28:46"/>
    <s v="PM"/>
    <x v="0"/>
    <b v="0"/>
    <s v="34.0522 N"/>
    <s v=" -74.006 W"/>
    <x v="0"/>
    <x v="0"/>
    <n v="28"/>
    <n v="2631"/>
    <n v="3148"/>
  </r>
  <r>
    <s v="TXN5057055681"/>
    <s v="ACC37724"/>
    <s v="ACC64867"/>
    <n v="452.25"/>
    <x v="0"/>
    <d v="2025-09-01T00:00:00"/>
    <d v="1899-12-30T04:09:42"/>
    <s v="PM"/>
    <x v="0"/>
    <b v="1"/>
    <s v="55.7558 N"/>
    <s v=" 37.6173 W"/>
    <x v="0"/>
    <x v="1"/>
    <n v="15"/>
    <n v="594"/>
    <n v="2700"/>
  </r>
  <r>
    <s v="TXN7055320350"/>
    <s v="ACC92833"/>
    <s v="ACC31950"/>
    <n v="3060.18"/>
    <x v="2"/>
    <d v="2025-09-01T00:00:00"/>
    <d v="1899-12-30T04:23:04"/>
    <s v="PM"/>
    <x v="0"/>
    <b v="0"/>
    <s v="35.6895 N"/>
    <s v=" -118.2437 W"/>
    <x v="1"/>
    <x v="1"/>
    <n v="23"/>
    <n v="2277"/>
    <n v="1544"/>
  </r>
  <r>
    <s v="TXN9196248299"/>
    <s v="ACC23850"/>
    <s v="ACC31165"/>
    <n v="4701.28"/>
    <x v="0"/>
    <d v="2025-09-01T00:00:00"/>
    <d v="1899-12-30T04:38:57"/>
    <s v="PM"/>
    <x v="1"/>
    <b v="0"/>
    <s v="35.6895 N"/>
    <s v=" -118.2437 W"/>
    <x v="1"/>
    <x v="0"/>
    <n v="142"/>
    <n v="2004"/>
    <n v="3953"/>
  </r>
  <r>
    <s v="TXN1532043354"/>
    <s v="ACC50122"/>
    <s v="ACC16516"/>
    <n v="3647.03"/>
    <x v="2"/>
    <d v="2025-09-01T00:00:00"/>
    <d v="1899-12-30T04:45:12"/>
    <s v="PM"/>
    <x v="0"/>
    <b v="0"/>
    <s v="51.5074 N"/>
    <s v=" 0.1278 W"/>
    <x v="1"/>
    <x v="2"/>
    <n v="5"/>
    <n v="2759"/>
    <n v="9316"/>
  </r>
  <r>
    <s v="TXN6222666093"/>
    <s v="ACC86537"/>
    <s v="ACC56038"/>
    <n v="3299.87"/>
    <x v="1"/>
    <d v="2025-09-01T00:00:00"/>
    <d v="1899-12-30T04:45:18"/>
    <s v="PM"/>
    <x v="0"/>
    <b v="0"/>
    <s v="40.7128 N"/>
    <s v=" -74.006 W"/>
    <x v="0"/>
    <x v="2"/>
    <n v="129"/>
    <n v="1081"/>
    <n v="1160"/>
  </r>
  <r>
    <s v="TXN3861712511"/>
    <s v="ACC90895"/>
    <s v="ACC91242"/>
    <n v="2936.59"/>
    <x v="0"/>
    <d v="2025-09-01T00:00:00"/>
    <d v="1899-12-30T04:51:24"/>
    <s v="PM"/>
    <x v="0"/>
    <b v="0"/>
    <s v="51.5074 N"/>
    <s v=" 0.1278 W"/>
    <x v="1"/>
    <x v="1"/>
    <n v="131"/>
    <n v="2024"/>
    <n v="5802"/>
  </r>
  <r>
    <s v="TXN5814417495"/>
    <s v="ACC12808"/>
    <s v="ACC65257"/>
    <n v="3963.32"/>
    <x v="1"/>
    <d v="2025-09-01T00:00:00"/>
    <d v="1899-12-30T05:15:42"/>
    <s v="PM"/>
    <x v="1"/>
    <b v="0"/>
    <s v="51.5074 N"/>
    <s v=" 0.1278 W"/>
    <x v="0"/>
    <x v="2"/>
    <n v="81"/>
    <n v="1858"/>
    <n v="1435"/>
  </r>
  <r>
    <s v="TXN6963750883"/>
    <s v="ACC95095"/>
    <s v="ACC51162"/>
    <n v="533.95000000000005"/>
    <x v="2"/>
    <d v="2025-09-01T00:00:00"/>
    <d v="1899-12-30T05:43:33"/>
    <s v="PM"/>
    <x v="1"/>
    <b v="0"/>
    <s v="35.6895 N"/>
    <s v=" -118.2437 W"/>
    <x v="1"/>
    <x v="1"/>
    <n v="17"/>
    <n v="2288"/>
    <n v="2158"/>
  </r>
  <r>
    <s v="TXN2810140349"/>
    <s v="ACC97828"/>
    <s v="ACC73550"/>
    <n v="39.590000000000003"/>
    <x v="2"/>
    <d v="2025-09-01T00:00:00"/>
    <d v="1899-12-30T05:46:04"/>
    <s v="PM"/>
    <x v="0"/>
    <b v="0"/>
    <s v="51.5074 N"/>
    <s v=" 0.1278 W"/>
    <x v="0"/>
    <x v="1"/>
    <n v="81"/>
    <n v="2169"/>
    <n v="1665"/>
  </r>
  <r>
    <s v="TXN3847116224"/>
    <s v="ACC82652"/>
    <s v="ACC63544"/>
    <n v="4470.21"/>
    <x v="2"/>
    <d v="2025-09-01T00:00:00"/>
    <d v="1899-12-30T05:58:04"/>
    <s v="PM"/>
    <x v="0"/>
    <b v="0"/>
    <s v="48.8566 N"/>
    <s v=" 2.3522 W"/>
    <x v="0"/>
    <x v="1"/>
    <n v="63"/>
    <n v="1741"/>
    <n v="1127"/>
  </r>
  <r>
    <s v="TXN2228037697"/>
    <s v="ACC11877"/>
    <s v="ACC91470"/>
    <n v="3467.17"/>
    <x v="2"/>
    <d v="2025-09-01T00:00:00"/>
    <d v="1899-12-30T06:00:37"/>
    <s v="PM"/>
    <x v="0"/>
    <b v="0"/>
    <s v="40.7128 N"/>
    <s v=" -74.006 W"/>
    <x v="1"/>
    <x v="0"/>
    <n v="141"/>
    <n v="2202"/>
    <n v="9954"/>
  </r>
  <r>
    <s v="TXN7676897318"/>
    <s v="ACC56544"/>
    <s v="ACC78366"/>
    <n v="3281.65"/>
    <x v="1"/>
    <d v="2025-09-01T00:00:00"/>
    <d v="1899-12-30T06:01:41"/>
    <s v="PM"/>
    <x v="0"/>
    <b v="0"/>
    <s v="51.5074 N"/>
    <s v=" 0.1278 W"/>
    <x v="1"/>
    <x v="0"/>
    <n v="30"/>
    <n v="2920"/>
    <n v="1817"/>
  </r>
  <r>
    <s v="TXN2122065451"/>
    <s v="ACC33704"/>
    <s v="ACC89059"/>
    <n v="2499.27"/>
    <x v="0"/>
    <d v="2025-09-01T00:00:00"/>
    <d v="1899-12-30T06:03:31"/>
    <s v="PM"/>
    <x v="1"/>
    <b v="0"/>
    <s v="35.6895 N"/>
    <s v=" -118.2437 W"/>
    <x v="0"/>
    <x v="2"/>
    <n v="111"/>
    <n v="2989"/>
    <n v="7658"/>
  </r>
  <r>
    <s v="TXN1899160572"/>
    <s v="ACC87961"/>
    <s v="ACC88724"/>
    <n v="4861.8999999999996"/>
    <x v="1"/>
    <d v="2025-09-01T00:00:00"/>
    <d v="1899-12-30T06:07:54"/>
    <s v="PM"/>
    <x v="0"/>
    <b v="0"/>
    <s v="48.8566 N"/>
    <s v=" 2.3522 W"/>
    <x v="0"/>
    <x v="0"/>
    <n v="42"/>
    <n v="1091"/>
    <n v="8867"/>
  </r>
  <r>
    <s v="TXN9165829769"/>
    <s v="ACC74836"/>
    <s v="ACC82736"/>
    <n v="4076.68"/>
    <x v="0"/>
    <d v="2025-09-01T00:00:00"/>
    <d v="1899-12-30T06:15:46"/>
    <s v="PM"/>
    <x v="0"/>
    <b v="0"/>
    <s v="34.0522 N"/>
    <s v=" -74.006 W"/>
    <x v="1"/>
    <x v="0"/>
    <n v="103"/>
    <n v="2478"/>
    <n v="2318"/>
  </r>
  <r>
    <s v="TXN4958469551"/>
    <s v="ACC73932"/>
    <s v="ACC73464"/>
    <n v="3926.05"/>
    <x v="0"/>
    <d v="2025-09-01T00:00:00"/>
    <d v="1899-12-30T06:16:17"/>
    <s v="PM"/>
    <x v="0"/>
    <b v="0"/>
    <s v="51.5074 N"/>
    <s v=" 0.1278 W"/>
    <x v="0"/>
    <x v="0"/>
    <n v="130"/>
    <n v="2467"/>
    <n v="3153"/>
  </r>
  <r>
    <s v="TXN1004644627"/>
    <s v="ACC98954"/>
    <s v="ACC99624"/>
    <n v="2912.48"/>
    <x v="1"/>
    <d v="2025-09-01T00:00:00"/>
    <d v="1899-12-30T06:19:56"/>
    <s v="PM"/>
    <x v="0"/>
    <b v="1"/>
    <s v="48.8566 N"/>
    <s v=" 2.3522 W"/>
    <x v="0"/>
    <x v="0"/>
    <n v="90"/>
    <n v="274"/>
    <n v="6923"/>
  </r>
  <r>
    <s v="TXN2474247415"/>
    <s v="ACC67042"/>
    <s v="ACC59921"/>
    <n v="2826.93"/>
    <x v="2"/>
    <d v="2025-09-01T00:00:00"/>
    <d v="1899-12-30T06:29:06"/>
    <s v="PM"/>
    <x v="0"/>
    <b v="0"/>
    <s v="55.7558 N"/>
    <s v=" 37.6173 W"/>
    <x v="1"/>
    <x v="0"/>
    <n v="108"/>
    <n v="1159"/>
    <n v="4870"/>
  </r>
  <r>
    <s v="TXN5526224681"/>
    <s v="ACC55596"/>
    <s v="ACC16034"/>
    <n v="828.02"/>
    <x v="2"/>
    <d v="2025-09-01T00:00:00"/>
    <d v="1899-12-30T06:31:08"/>
    <s v="PM"/>
    <x v="0"/>
    <b v="0"/>
    <s v="55.7558 N"/>
    <s v=" 37.6173 W"/>
    <x v="0"/>
    <x v="1"/>
    <n v="19"/>
    <n v="2683"/>
    <n v="1460"/>
  </r>
  <r>
    <s v="TXN4557339205"/>
    <s v="ACC55296"/>
    <s v="ACC96635"/>
    <n v="2738.37"/>
    <x v="2"/>
    <d v="2025-09-01T00:00:00"/>
    <d v="1899-12-30T06:42:49"/>
    <s v="PM"/>
    <x v="0"/>
    <b v="0"/>
    <s v="34.0522 N"/>
    <s v=" -74.006 W"/>
    <x v="1"/>
    <x v="1"/>
    <n v="79"/>
    <n v="790"/>
    <n v="3748"/>
  </r>
  <r>
    <s v="TXN8410701795"/>
    <s v="ACC99167"/>
    <s v="ACC24246"/>
    <n v="4778.87"/>
    <x v="1"/>
    <d v="2025-09-01T00:00:00"/>
    <d v="1899-12-30T06:53:48"/>
    <s v="PM"/>
    <x v="0"/>
    <b v="0"/>
    <s v="48.8566 N"/>
    <s v=" 2.3522 W"/>
    <x v="1"/>
    <x v="1"/>
    <n v="9"/>
    <n v="1180"/>
    <n v="3856"/>
  </r>
  <r>
    <s v="TXN2052965487"/>
    <s v="ACC67627"/>
    <s v="ACC35555"/>
    <n v="2005.48"/>
    <x v="0"/>
    <d v="2025-09-01T00:00:00"/>
    <d v="1899-12-30T07:07:59"/>
    <s v="PM"/>
    <x v="0"/>
    <b v="0"/>
    <s v="34.0522 N"/>
    <s v=" -74.006 W"/>
    <x v="0"/>
    <x v="2"/>
    <n v="61"/>
    <n v="212"/>
    <n v="3557"/>
  </r>
  <r>
    <s v="TXN1877634933"/>
    <s v="ACC24373"/>
    <s v="ACC98141"/>
    <n v="2224.0100000000002"/>
    <x v="1"/>
    <d v="2025-09-01T00:00:00"/>
    <d v="1899-12-30T07:09:11"/>
    <s v="PM"/>
    <x v="0"/>
    <b v="0"/>
    <s v="34.0522 N"/>
    <s v=" -74.006 W"/>
    <x v="0"/>
    <x v="0"/>
    <n v="93"/>
    <n v="1364"/>
    <n v="6918"/>
  </r>
  <r>
    <s v="TXN1861047193"/>
    <s v="ACC96135"/>
    <s v="ACC42029"/>
    <n v="4876.25"/>
    <x v="2"/>
    <d v="2025-09-01T00:00:00"/>
    <d v="1899-12-30T07:09:13"/>
    <s v="PM"/>
    <x v="1"/>
    <b v="0"/>
    <s v="35.6895 N"/>
    <s v=" -118.2437 W"/>
    <x v="1"/>
    <x v="1"/>
    <n v="73"/>
    <n v="2840"/>
    <n v="3668"/>
  </r>
  <r>
    <s v="TXN2359752355"/>
    <s v="ACC70817"/>
    <s v="ACC74302"/>
    <n v="2099.6"/>
    <x v="0"/>
    <d v="2025-09-01T00:00:00"/>
    <d v="1899-12-30T07:18:21"/>
    <s v="PM"/>
    <x v="0"/>
    <b v="0"/>
    <s v="55.7558 N"/>
    <s v=" 37.6173 W"/>
    <x v="1"/>
    <x v="1"/>
    <n v="14"/>
    <n v="705"/>
    <n v="9190"/>
  </r>
  <r>
    <s v="TXN4231871036"/>
    <s v="ACC31640"/>
    <s v="ACC20669"/>
    <n v="1400.3"/>
    <x v="1"/>
    <d v="2025-09-01T00:00:00"/>
    <d v="1899-12-30T07:27:16"/>
    <s v="PM"/>
    <x v="0"/>
    <b v="0"/>
    <s v="34.0522 N"/>
    <s v=" -74.006 W"/>
    <x v="1"/>
    <x v="1"/>
    <n v="29"/>
    <n v="2524"/>
    <n v="9347"/>
  </r>
  <r>
    <s v="TXN1192516228"/>
    <s v="ACC38992"/>
    <s v="ACC24690"/>
    <n v="1872.09"/>
    <x v="0"/>
    <d v="2025-09-01T00:00:00"/>
    <d v="1899-12-30T07:28:41"/>
    <s v="PM"/>
    <x v="1"/>
    <b v="0"/>
    <s v="34.0522 N"/>
    <s v=" -74.006 W"/>
    <x v="0"/>
    <x v="1"/>
    <n v="27"/>
    <n v="852"/>
    <n v="4854"/>
  </r>
  <r>
    <s v="TXN2081439721"/>
    <s v="ACC60399"/>
    <s v="ACC60976"/>
    <n v="1056.8699999999999"/>
    <x v="0"/>
    <d v="2025-09-01T00:00:00"/>
    <d v="1899-12-30T08:28:54"/>
    <s v="PM"/>
    <x v="0"/>
    <b v="0"/>
    <s v="55.7558 N"/>
    <s v=" 37.6173 W"/>
    <x v="1"/>
    <x v="2"/>
    <n v="102"/>
    <n v="629"/>
    <n v="9952"/>
  </r>
  <r>
    <s v="TXN3074780428"/>
    <s v="ACC19782"/>
    <s v="ACC94697"/>
    <n v="810.05"/>
    <x v="1"/>
    <d v="2025-09-01T00:00:00"/>
    <d v="1899-12-30T08:35:14"/>
    <s v="PM"/>
    <x v="0"/>
    <b v="0"/>
    <s v="51.5074 N"/>
    <s v=" 0.1278 W"/>
    <x v="0"/>
    <x v="1"/>
    <n v="129"/>
    <n v="2189"/>
    <n v="1177"/>
  </r>
  <r>
    <s v="TXN7892440189"/>
    <s v="ACC65494"/>
    <s v="ACC49420"/>
    <n v="4901.58"/>
    <x v="1"/>
    <d v="2025-09-01T00:00:00"/>
    <d v="1899-12-30T08:50:15"/>
    <s v="PM"/>
    <x v="0"/>
    <b v="0"/>
    <s v="48.8566 N"/>
    <s v=" 2.3522 W"/>
    <x v="1"/>
    <x v="0"/>
    <n v="100"/>
    <n v="960"/>
    <n v="9956"/>
  </r>
  <r>
    <s v="TXN2772189869"/>
    <s v="ACC29695"/>
    <s v="ACC13903"/>
    <n v="459.89"/>
    <x v="2"/>
    <d v="2025-09-01T00:00:00"/>
    <d v="1899-12-30T08:58:45"/>
    <s v="PM"/>
    <x v="1"/>
    <b v="0"/>
    <s v="35.6895 N"/>
    <s v=" -118.2437 W"/>
    <x v="0"/>
    <x v="2"/>
    <n v="30"/>
    <n v="694"/>
    <n v="9869"/>
  </r>
  <r>
    <s v="TXN3148240071"/>
    <s v="ACC29269"/>
    <s v="ACC33343"/>
    <n v="2893.87"/>
    <x v="1"/>
    <d v="2025-09-01T00:00:00"/>
    <d v="1899-12-30T09:31:09"/>
    <s v="PM"/>
    <x v="1"/>
    <b v="0"/>
    <s v="40.7128 N"/>
    <s v=" -74.006 W"/>
    <x v="1"/>
    <x v="2"/>
    <n v="82"/>
    <n v="2959"/>
    <n v="8149"/>
  </r>
  <r>
    <s v="TXN1102395426"/>
    <s v="ACC78139"/>
    <s v="ACC77751"/>
    <n v="3955.72"/>
    <x v="2"/>
    <d v="2025-09-01T00:00:00"/>
    <d v="1899-12-30T09:44:59"/>
    <s v="PM"/>
    <x v="0"/>
    <b v="0"/>
    <s v="48.8566 N"/>
    <s v=" 2.3522 W"/>
    <x v="1"/>
    <x v="2"/>
    <n v="107"/>
    <n v="107"/>
    <n v="5491"/>
  </r>
  <r>
    <s v="TXN2627162585"/>
    <s v="ACC76414"/>
    <s v="ACC11105"/>
    <n v="2472.1999999999998"/>
    <x v="1"/>
    <d v="2025-09-01T00:00:00"/>
    <d v="1899-12-30T10:19:33"/>
    <s v="PM"/>
    <x v="0"/>
    <b v="0"/>
    <s v="48.8566 N"/>
    <s v=" 2.3522 W"/>
    <x v="1"/>
    <x v="2"/>
    <n v="52"/>
    <n v="2594"/>
    <n v="7215"/>
  </r>
  <r>
    <s v="TXN3036167279"/>
    <s v="ACC39687"/>
    <s v="ACC10241"/>
    <n v="1283.81"/>
    <x v="2"/>
    <d v="2025-09-01T00:00:00"/>
    <d v="1899-12-30T10:21:09"/>
    <s v="PM"/>
    <x v="0"/>
    <b v="0"/>
    <s v="48.8566 N"/>
    <s v=" 2.3522 W"/>
    <x v="1"/>
    <x v="2"/>
    <n v="141"/>
    <n v="2336"/>
    <n v="7401"/>
  </r>
  <r>
    <s v="TXN6813437959"/>
    <s v="ACC25219"/>
    <s v="ACC97312"/>
    <n v="2634.71"/>
    <x v="2"/>
    <d v="2025-09-01T00:00:00"/>
    <d v="1899-12-30T10:22:28"/>
    <s v="PM"/>
    <x v="0"/>
    <b v="0"/>
    <s v="34.0522 N"/>
    <s v=" -74.006 W"/>
    <x v="1"/>
    <x v="2"/>
    <n v="10"/>
    <n v="932"/>
    <n v="5237"/>
  </r>
  <r>
    <s v="TXN4734916456"/>
    <s v="ACC93199"/>
    <s v="ACC34384"/>
    <n v="586.41999999999996"/>
    <x v="1"/>
    <d v="2025-09-01T00:00:00"/>
    <d v="1899-12-30T10:29:45"/>
    <s v="PM"/>
    <x v="0"/>
    <b v="0"/>
    <s v="40.7128 N"/>
    <s v=" -74.006 W"/>
    <x v="1"/>
    <x v="1"/>
    <n v="79"/>
    <n v="2989"/>
    <n v="7048"/>
  </r>
  <r>
    <s v="TXN8829086282"/>
    <s v="ACC54625"/>
    <s v="ACC82865"/>
    <n v="3808.36"/>
    <x v="1"/>
    <d v="2025-09-01T00:00:00"/>
    <d v="1899-12-30T10:45:49"/>
    <s v="PM"/>
    <x v="0"/>
    <b v="0"/>
    <s v="55.7558 N"/>
    <s v=" 37.6173 W"/>
    <x v="0"/>
    <x v="0"/>
    <n v="22"/>
    <n v="2902"/>
    <n v="8307"/>
  </r>
  <r>
    <s v="TXN5591408593"/>
    <s v="ACC69704"/>
    <s v="ACC53217"/>
    <n v="4184.1099999999997"/>
    <x v="0"/>
    <d v="2025-09-01T00:00:00"/>
    <d v="1899-12-30T10:47:11"/>
    <s v="PM"/>
    <x v="0"/>
    <b v="0"/>
    <s v="35.6895 N"/>
    <s v=" -118.2437 W"/>
    <x v="1"/>
    <x v="2"/>
    <n v="28"/>
    <n v="949"/>
    <n v="8524"/>
  </r>
  <r>
    <s v="TXN1991161801"/>
    <s v="ACC99222"/>
    <s v="ACC45623"/>
    <n v="4540.2"/>
    <x v="2"/>
    <d v="2025-09-01T00:00:00"/>
    <d v="1899-12-30T11:21:21"/>
    <s v="PM"/>
    <x v="0"/>
    <b v="0"/>
    <s v="34.0522 N"/>
    <s v=" -74.006 W"/>
    <x v="1"/>
    <x v="1"/>
    <n v="146"/>
    <n v="1707"/>
    <n v="1254"/>
  </r>
  <r>
    <s v="TXN8909092254"/>
    <s v="ACC66064"/>
    <s v="ACC75400"/>
    <n v="737.22"/>
    <x v="0"/>
    <d v="2025-09-01T00:00:00"/>
    <d v="1899-12-30T11:46:48"/>
    <s v="PM"/>
    <x v="0"/>
    <b v="0"/>
    <s v="55.7558 N"/>
    <s v=" 37.6173 W"/>
    <x v="1"/>
    <x v="2"/>
    <n v="31"/>
    <n v="1502"/>
    <n v="2035"/>
  </r>
  <r>
    <s v="TXN6242107201"/>
    <s v="ACC11873"/>
    <s v="ACC90158"/>
    <n v="3107.71"/>
    <x v="1"/>
    <d v="2025-09-01T00:00:00"/>
    <d v="1899-12-30T11:48:57"/>
    <s v="PM"/>
    <x v="1"/>
    <b v="0"/>
    <s v="51.5074 N"/>
    <s v=" 0.1278 W"/>
    <x v="1"/>
    <x v="0"/>
    <n v="55"/>
    <n v="1634"/>
    <n v="3815"/>
  </r>
  <r>
    <s v="TXN5601565182"/>
    <s v="ACC86577"/>
    <s v="ACC57397"/>
    <n v="2382.83"/>
    <x v="2"/>
    <d v="2025-09-02T00:00:00"/>
    <d v="1899-12-30T12:14:18"/>
    <s v="AM"/>
    <x v="0"/>
    <b v="0"/>
    <s v="34.0522 N"/>
    <s v=" -74.006 W"/>
    <x v="0"/>
    <x v="0"/>
    <n v="16"/>
    <n v="2430"/>
    <n v="6659"/>
  </r>
  <r>
    <s v="TXN2675493188"/>
    <s v="ACC75340"/>
    <s v="ACC50191"/>
    <n v="3111.87"/>
    <x v="1"/>
    <d v="2025-09-02T00:00:00"/>
    <d v="1899-12-30T12:20:54"/>
    <s v="AM"/>
    <x v="0"/>
    <b v="0"/>
    <s v="40.7128 N"/>
    <s v=" -74.006 W"/>
    <x v="0"/>
    <x v="1"/>
    <n v="111"/>
    <n v="2860"/>
    <n v="1359"/>
  </r>
  <r>
    <s v="TXN6688516322"/>
    <s v="ACC89266"/>
    <s v="ACC88965"/>
    <n v="112.41"/>
    <x v="0"/>
    <d v="2025-09-02T00:00:00"/>
    <d v="1899-12-30T12:25:51"/>
    <s v="AM"/>
    <x v="0"/>
    <b v="0"/>
    <s v="51.5074 N"/>
    <s v=" 0.1278 W"/>
    <x v="1"/>
    <x v="0"/>
    <n v="42"/>
    <n v="971"/>
    <n v="2042"/>
  </r>
  <r>
    <s v="TXN7558974727"/>
    <s v="ACC72353"/>
    <s v="ACC71848"/>
    <n v="766.07"/>
    <x v="1"/>
    <d v="2025-09-02T00:00:00"/>
    <d v="1899-12-30T12:30:54"/>
    <s v="AM"/>
    <x v="0"/>
    <b v="0"/>
    <s v="34.0522 N"/>
    <s v=" -74.006 W"/>
    <x v="1"/>
    <x v="0"/>
    <n v="74"/>
    <n v="2246"/>
    <n v="9711"/>
  </r>
  <r>
    <s v="TXN5387943185"/>
    <s v="ACC12715"/>
    <s v="ACC74176"/>
    <n v="3852.56"/>
    <x v="0"/>
    <d v="2025-09-02T00:00:00"/>
    <d v="1899-12-30T12:48:39"/>
    <s v="AM"/>
    <x v="0"/>
    <b v="0"/>
    <s v="35.6895 N"/>
    <s v=" -118.2437 W"/>
    <x v="0"/>
    <x v="2"/>
    <n v="76"/>
    <n v="2741"/>
    <n v="8032"/>
  </r>
  <r>
    <s v="TXN1903253922"/>
    <s v="ACC84798"/>
    <s v="ACC76582"/>
    <n v="1277.51"/>
    <x v="2"/>
    <d v="2025-09-02T00:00:00"/>
    <d v="1899-12-30T12:54:15"/>
    <s v="AM"/>
    <x v="1"/>
    <b v="0"/>
    <s v="35.6895 N"/>
    <s v=" -118.2437 W"/>
    <x v="1"/>
    <x v="1"/>
    <n v="72"/>
    <n v="2215"/>
    <n v="1923"/>
  </r>
  <r>
    <s v="TXN3442847986"/>
    <s v="ACC80703"/>
    <s v="ACC16112"/>
    <n v="3698.62"/>
    <x v="0"/>
    <d v="2025-09-02T00:00:00"/>
    <d v="1899-12-30T01:19:53"/>
    <s v="AM"/>
    <x v="1"/>
    <b v="0"/>
    <s v="51.5074 N"/>
    <s v=" 0.1278 W"/>
    <x v="1"/>
    <x v="2"/>
    <n v="89"/>
    <n v="437"/>
    <n v="1217"/>
  </r>
  <r>
    <s v="TXN5184139015"/>
    <s v="ACC42612"/>
    <s v="ACC11942"/>
    <n v="895.44"/>
    <x v="0"/>
    <d v="2025-09-02T00:00:00"/>
    <d v="1899-12-30T01:23:53"/>
    <s v="AM"/>
    <x v="0"/>
    <b v="0"/>
    <s v="34.0522 N"/>
    <s v=" -74.006 W"/>
    <x v="1"/>
    <x v="0"/>
    <n v="32"/>
    <n v="515"/>
    <n v="3824"/>
  </r>
  <r>
    <s v="TXN2737936106"/>
    <s v="ACC27631"/>
    <s v="ACC96902"/>
    <n v="553.72"/>
    <x v="0"/>
    <d v="2025-09-02T00:00:00"/>
    <d v="1899-12-30T01:53:22"/>
    <s v="AM"/>
    <x v="1"/>
    <b v="0"/>
    <s v="34.0522 N"/>
    <s v=" -74.006 W"/>
    <x v="0"/>
    <x v="1"/>
    <n v="5"/>
    <n v="936"/>
    <n v="7526"/>
  </r>
  <r>
    <s v="TXN8418560760"/>
    <s v="ACC58926"/>
    <s v="ACC11652"/>
    <n v="2703.17"/>
    <x v="1"/>
    <d v="2025-09-02T00:00:00"/>
    <d v="1899-12-30T01:55:02"/>
    <s v="AM"/>
    <x v="1"/>
    <b v="0"/>
    <s v="48.8566 N"/>
    <s v=" 2.3522 W"/>
    <x v="1"/>
    <x v="0"/>
    <n v="9"/>
    <n v="566"/>
    <n v="9138"/>
  </r>
  <r>
    <s v="TXN9243917235"/>
    <s v="ACC36518"/>
    <s v="ACC96288"/>
    <n v="3197.1"/>
    <x v="1"/>
    <d v="2025-09-02T00:00:00"/>
    <d v="1899-12-30T02:07:47"/>
    <s v="AM"/>
    <x v="0"/>
    <b v="0"/>
    <s v="35.6895 N"/>
    <s v=" -118.2437 W"/>
    <x v="0"/>
    <x v="0"/>
    <n v="91"/>
    <n v="438"/>
    <n v="8836"/>
  </r>
  <r>
    <s v="TXN6811115315"/>
    <s v="ACC98462"/>
    <s v="ACC51621"/>
    <n v="2333.66"/>
    <x v="1"/>
    <d v="2025-09-02T00:00:00"/>
    <d v="1899-12-30T02:21:43"/>
    <s v="AM"/>
    <x v="0"/>
    <b v="0"/>
    <s v="40.7128 N"/>
    <s v=" -74.006 W"/>
    <x v="0"/>
    <x v="1"/>
    <n v="112"/>
    <n v="209"/>
    <n v="8619"/>
  </r>
  <r>
    <s v="TXN7081741754"/>
    <s v="ACC58653"/>
    <s v="ACC92625"/>
    <n v="3930.94"/>
    <x v="2"/>
    <d v="2025-09-02T00:00:00"/>
    <d v="1899-12-30T02:25:54"/>
    <s v="AM"/>
    <x v="0"/>
    <b v="0"/>
    <s v="55.7558 N"/>
    <s v=" 37.6173 W"/>
    <x v="0"/>
    <x v="0"/>
    <n v="49"/>
    <n v="1606"/>
    <n v="9772"/>
  </r>
  <r>
    <s v="TXN9748318506"/>
    <s v="ACC97957"/>
    <s v="ACC46140"/>
    <n v="3968.22"/>
    <x v="0"/>
    <d v="2025-09-02T00:00:00"/>
    <d v="1899-12-30T02:28:34"/>
    <s v="AM"/>
    <x v="0"/>
    <b v="0"/>
    <s v="40.7128 N"/>
    <s v=" -74.006 W"/>
    <x v="0"/>
    <x v="2"/>
    <n v="60"/>
    <n v="2237"/>
    <n v="9179"/>
  </r>
  <r>
    <s v="TXN9171960098"/>
    <s v="ACC95766"/>
    <s v="ACC10911"/>
    <n v="42.03"/>
    <x v="1"/>
    <d v="2025-09-02T00:00:00"/>
    <d v="1899-12-30T02:44:39"/>
    <s v="AM"/>
    <x v="0"/>
    <b v="0"/>
    <s v="51.5074 N"/>
    <s v=" 0.1278 W"/>
    <x v="0"/>
    <x v="0"/>
    <n v="149"/>
    <n v="2807"/>
    <n v="6958"/>
  </r>
  <r>
    <s v="TXN6576833918"/>
    <s v="ACC75196"/>
    <s v="ACC77928"/>
    <n v="2215.6799999999998"/>
    <x v="0"/>
    <d v="2025-09-02T00:00:00"/>
    <d v="1899-12-30T03:01:35"/>
    <s v="AM"/>
    <x v="0"/>
    <b v="0"/>
    <s v="48.8566 N"/>
    <s v=" 2.3522 W"/>
    <x v="0"/>
    <x v="2"/>
    <n v="136"/>
    <n v="1806"/>
    <n v="3419"/>
  </r>
  <r>
    <s v="TXN8248035541"/>
    <s v="ACC75053"/>
    <s v="ACC54792"/>
    <n v="886.47"/>
    <x v="2"/>
    <d v="2025-09-02T00:00:00"/>
    <d v="1899-12-30T03:05:08"/>
    <s v="AM"/>
    <x v="0"/>
    <b v="0"/>
    <s v="55.7558 N"/>
    <s v=" 37.6173 W"/>
    <x v="0"/>
    <x v="0"/>
    <n v="148"/>
    <n v="1564"/>
    <n v="6913"/>
  </r>
  <r>
    <s v="TXN1578768139"/>
    <s v="ACC51285"/>
    <s v="ACC48163"/>
    <n v="2650.19"/>
    <x v="1"/>
    <d v="2025-09-02T00:00:00"/>
    <d v="1899-12-30T03:17:20"/>
    <s v="AM"/>
    <x v="0"/>
    <b v="0"/>
    <s v="55.7558 N"/>
    <s v=" 37.6173 W"/>
    <x v="0"/>
    <x v="1"/>
    <n v="56"/>
    <n v="205"/>
    <n v="9403"/>
  </r>
  <r>
    <s v="TXN7081057239"/>
    <s v="ACC62715"/>
    <s v="ACC78123"/>
    <n v="3987.21"/>
    <x v="1"/>
    <d v="2025-09-02T00:00:00"/>
    <d v="1899-12-30T03:19:55"/>
    <s v="AM"/>
    <x v="0"/>
    <b v="0"/>
    <s v="40.7128 N"/>
    <s v=" -74.006 W"/>
    <x v="0"/>
    <x v="2"/>
    <n v="26"/>
    <n v="2196"/>
    <n v="8336"/>
  </r>
  <r>
    <s v="TXN8495593381"/>
    <s v="ACC51771"/>
    <s v="ACC83988"/>
    <n v="783"/>
    <x v="1"/>
    <d v="2025-09-02T00:00:00"/>
    <d v="1899-12-30T03:31:28"/>
    <s v="AM"/>
    <x v="0"/>
    <b v="0"/>
    <s v="40.7128 N"/>
    <s v=" -74.006 W"/>
    <x v="1"/>
    <x v="2"/>
    <n v="140"/>
    <n v="2092"/>
    <n v="5245"/>
  </r>
  <r>
    <s v="TXN1612496786"/>
    <s v="ACC59684"/>
    <s v="ACC18536"/>
    <n v="3489.87"/>
    <x v="1"/>
    <d v="2025-09-02T00:00:00"/>
    <d v="1899-12-30T04:04:33"/>
    <s v="AM"/>
    <x v="0"/>
    <b v="0"/>
    <s v="34.0522 N"/>
    <s v=" -74.006 W"/>
    <x v="1"/>
    <x v="2"/>
    <n v="118"/>
    <n v="1850"/>
    <n v="5063"/>
  </r>
  <r>
    <s v="TXN2451826729"/>
    <s v="ACC83603"/>
    <s v="ACC31003"/>
    <n v="2587.94"/>
    <x v="1"/>
    <d v="2025-09-02T00:00:00"/>
    <d v="1899-12-30T04:13:37"/>
    <s v="AM"/>
    <x v="0"/>
    <b v="0"/>
    <s v="48.8566 N"/>
    <s v=" 2.3522 W"/>
    <x v="0"/>
    <x v="2"/>
    <n v="128"/>
    <n v="1474"/>
    <n v="4889"/>
  </r>
  <r>
    <s v="TXN5972585156"/>
    <s v="ACC40296"/>
    <s v="ACC21207"/>
    <n v="228.92"/>
    <x v="2"/>
    <d v="2025-09-02T00:00:00"/>
    <d v="1899-12-30T04:53:07"/>
    <s v="AM"/>
    <x v="0"/>
    <b v="0"/>
    <s v="51.5074 N"/>
    <s v=" 0.1278 W"/>
    <x v="0"/>
    <x v="2"/>
    <n v="35"/>
    <n v="2647"/>
    <n v="6519"/>
  </r>
  <r>
    <s v="TXN6577637311"/>
    <s v="ACC39443"/>
    <s v="ACC48194"/>
    <n v="1363.5"/>
    <x v="2"/>
    <d v="2025-09-02T00:00:00"/>
    <d v="1899-12-30T04:55:03"/>
    <s v="AM"/>
    <x v="1"/>
    <b v="0"/>
    <s v="34.0522 N"/>
    <s v=" -74.006 W"/>
    <x v="0"/>
    <x v="1"/>
    <n v="20"/>
    <n v="1785"/>
    <n v="1211"/>
  </r>
  <r>
    <s v="TXN2431249604"/>
    <s v="ACC98275"/>
    <s v="ACC44999"/>
    <n v="4535.05"/>
    <x v="1"/>
    <d v="2025-09-02T00:00:00"/>
    <d v="1899-12-30T04:56:12"/>
    <s v="AM"/>
    <x v="0"/>
    <b v="1"/>
    <s v="48.8566 N"/>
    <s v=" 2.3522 W"/>
    <x v="0"/>
    <x v="2"/>
    <n v="123"/>
    <n v="1676"/>
    <n v="4685"/>
  </r>
  <r>
    <s v="TXN2080167115"/>
    <s v="ACC35919"/>
    <s v="ACC43230"/>
    <n v="2178.98"/>
    <x v="2"/>
    <d v="2025-09-02T00:00:00"/>
    <d v="1899-12-30T04:56:40"/>
    <s v="AM"/>
    <x v="0"/>
    <b v="0"/>
    <s v="55.7558 N"/>
    <s v=" 37.6173 W"/>
    <x v="0"/>
    <x v="1"/>
    <n v="8"/>
    <n v="1192"/>
    <n v="7394"/>
  </r>
  <r>
    <s v="TXN2470488833"/>
    <s v="ACC51168"/>
    <s v="ACC91193"/>
    <n v="928.7"/>
    <x v="1"/>
    <d v="2025-09-02T00:00:00"/>
    <d v="1899-12-30T05:12:35"/>
    <s v="AM"/>
    <x v="0"/>
    <b v="0"/>
    <s v="35.6895 N"/>
    <s v=" -118.2437 W"/>
    <x v="1"/>
    <x v="1"/>
    <n v="117"/>
    <n v="986"/>
    <n v="5303"/>
  </r>
  <r>
    <s v="TXN3951402402"/>
    <s v="ACC10519"/>
    <s v="ACC17606"/>
    <n v="807.36"/>
    <x v="1"/>
    <d v="2025-09-02T00:00:00"/>
    <d v="1899-12-30T05:15:13"/>
    <s v="AM"/>
    <x v="0"/>
    <b v="0"/>
    <s v="35.6895 N"/>
    <s v=" -118.2437 W"/>
    <x v="1"/>
    <x v="2"/>
    <n v="88"/>
    <n v="771"/>
    <n v="4939"/>
  </r>
  <r>
    <s v="TXN9902151948"/>
    <s v="ACC70455"/>
    <s v="ACC74207"/>
    <n v="530.61"/>
    <x v="0"/>
    <d v="2025-09-02T00:00:00"/>
    <d v="1899-12-30T05:16:46"/>
    <s v="AM"/>
    <x v="0"/>
    <b v="0"/>
    <s v="40.7128 N"/>
    <s v=" -74.006 W"/>
    <x v="0"/>
    <x v="2"/>
    <n v="105"/>
    <n v="1241"/>
    <n v="3549"/>
  </r>
  <r>
    <s v="TXN5231864843"/>
    <s v="ACC63358"/>
    <s v="ACC49754"/>
    <n v="3380.39"/>
    <x v="0"/>
    <d v="2025-09-02T00:00:00"/>
    <d v="1899-12-30T05:46:25"/>
    <s v="AM"/>
    <x v="0"/>
    <b v="0"/>
    <s v="48.8566 N"/>
    <s v=" 2.3522 W"/>
    <x v="0"/>
    <x v="1"/>
    <n v="11"/>
    <n v="317"/>
    <n v="6860"/>
  </r>
  <r>
    <s v="TXN3598172690"/>
    <s v="ACC61318"/>
    <s v="ACC47164"/>
    <n v="1882.15"/>
    <x v="2"/>
    <d v="2025-09-02T00:00:00"/>
    <d v="1899-12-30T05:49:47"/>
    <s v="AM"/>
    <x v="0"/>
    <b v="0"/>
    <s v="51.5074 N"/>
    <s v=" 0.1278 W"/>
    <x v="1"/>
    <x v="2"/>
    <n v="28"/>
    <n v="647"/>
    <n v="6664"/>
  </r>
  <r>
    <s v="TXN7997525682"/>
    <s v="ACC97427"/>
    <s v="ACC27202"/>
    <n v="4857.8500000000004"/>
    <x v="0"/>
    <d v="2025-09-02T00:00:00"/>
    <d v="1899-12-30T05:51:01"/>
    <s v="AM"/>
    <x v="0"/>
    <b v="0"/>
    <s v="34.0522 N"/>
    <s v=" -74.006 W"/>
    <x v="1"/>
    <x v="2"/>
    <n v="31"/>
    <n v="1956"/>
    <n v="9317"/>
  </r>
  <r>
    <s v="TXN9111793577"/>
    <s v="ACC76980"/>
    <s v="ACC23842"/>
    <n v="4715.66"/>
    <x v="0"/>
    <d v="2025-09-02T00:00:00"/>
    <d v="1899-12-30T05:52:40"/>
    <s v="AM"/>
    <x v="0"/>
    <b v="0"/>
    <s v="51.5074 N"/>
    <s v=" 0.1278 W"/>
    <x v="1"/>
    <x v="1"/>
    <n v="80"/>
    <n v="1252"/>
    <n v="9098"/>
  </r>
  <r>
    <s v="TXN2656315418"/>
    <s v="ACC90587"/>
    <s v="ACC68507"/>
    <n v="4822.71"/>
    <x v="2"/>
    <d v="2025-09-02T00:00:00"/>
    <d v="1899-12-30T06:03:05"/>
    <s v="AM"/>
    <x v="0"/>
    <b v="0"/>
    <s v="35.6895 N"/>
    <s v=" -118.2437 W"/>
    <x v="1"/>
    <x v="1"/>
    <n v="23"/>
    <n v="2974"/>
    <n v="9753"/>
  </r>
  <r>
    <s v="TXN9811304283"/>
    <s v="ACC50454"/>
    <s v="ACC62807"/>
    <n v="1316.42"/>
    <x v="1"/>
    <d v="2025-09-02T00:00:00"/>
    <d v="1899-12-30T06:09:33"/>
    <s v="AM"/>
    <x v="0"/>
    <b v="0"/>
    <s v="40.7128 N"/>
    <s v=" -74.006 W"/>
    <x v="0"/>
    <x v="2"/>
    <n v="34"/>
    <n v="583"/>
    <n v="1694"/>
  </r>
  <r>
    <s v="TXN6204370904"/>
    <s v="ACC91333"/>
    <s v="ACC60876"/>
    <n v="2120.54"/>
    <x v="0"/>
    <d v="2025-09-02T00:00:00"/>
    <d v="1899-12-30T06:16:57"/>
    <s v="AM"/>
    <x v="0"/>
    <b v="0"/>
    <s v="48.8566 N"/>
    <s v=" 2.3522 W"/>
    <x v="1"/>
    <x v="0"/>
    <n v="93"/>
    <n v="1555"/>
    <n v="8646"/>
  </r>
  <r>
    <s v="TXN2524038439"/>
    <s v="ACC86326"/>
    <s v="ACC29176"/>
    <n v="2665.01"/>
    <x v="0"/>
    <d v="2025-09-02T00:00:00"/>
    <d v="1899-12-30T06:27:43"/>
    <s v="AM"/>
    <x v="0"/>
    <b v="0"/>
    <s v="51.5074 N"/>
    <s v=" 0.1278 W"/>
    <x v="1"/>
    <x v="2"/>
    <n v="16"/>
    <n v="614"/>
    <n v="3722"/>
  </r>
  <r>
    <s v="TXN6849036190"/>
    <s v="ACC11111"/>
    <s v="ACC55003"/>
    <n v="331.52"/>
    <x v="0"/>
    <d v="2025-09-02T00:00:00"/>
    <d v="1899-12-30T06:40:53"/>
    <s v="AM"/>
    <x v="1"/>
    <b v="0"/>
    <s v="48.8566 N"/>
    <s v=" 2.3522 W"/>
    <x v="1"/>
    <x v="2"/>
    <n v="36"/>
    <n v="1154"/>
    <n v="2071"/>
  </r>
  <r>
    <s v="TXN6980018888"/>
    <s v="ACC84075"/>
    <s v="ACC46087"/>
    <n v="157.79"/>
    <x v="0"/>
    <d v="2025-09-02T00:00:00"/>
    <d v="1899-12-30T06:42:12"/>
    <s v="AM"/>
    <x v="1"/>
    <b v="0"/>
    <s v="51.5074 N"/>
    <s v=" 0.1278 W"/>
    <x v="1"/>
    <x v="2"/>
    <n v="114"/>
    <n v="2897"/>
    <n v="1917"/>
  </r>
  <r>
    <s v="TXN9864981834"/>
    <s v="ACC31103"/>
    <s v="ACC68722"/>
    <n v="3934.72"/>
    <x v="1"/>
    <d v="2025-09-02T00:00:00"/>
    <d v="1899-12-30T06:50:24"/>
    <s v="AM"/>
    <x v="0"/>
    <b v="0"/>
    <s v="55.7558 N"/>
    <s v=" 37.6173 W"/>
    <x v="1"/>
    <x v="1"/>
    <n v="25"/>
    <n v="1947"/>
    <n v="6043"/>
  </r>
  <r>
    <s v="TXN5399291723"/>
    <s v="ACC74175"/>
    <s v="ACC41613"/>
    <n v="2487.83"/>
    <x v="0"/>
    <d v="2025-09-02T00:00:00"/>
    <d v="1899-12-30T06:50:38"/>
    <s v="AM"/>
    <x v="0"/>
    <b v="1"/>
    <s v="48.8566 N"/>
    <s v=" 2.3522 W"/>
    <x v="0"/>
    <x v="2"/>
    <n v="59"/>
    <n v="2399"/>
    <n v="7210"/>
  </r>
  <r>
    <s v="TXN2623828208"/>
    <s v="ACC70537"/>
    <s v="ACC98462"/>
    <n v="4647.03"/>
    <x v="2"/>
    <d v="2025-09-02T00:00:00"/>
    <d v="1899-12-30T06:51:35"/>
    <s v="AM"/>
    <x v="0"/>
    <b v="0"/>
    <s v="55.7558 N"/>
    <s v=" 37.6173 W"/>
    <x v="1"/>
    <x v="2"/>
    <n v="80"/>
    <n v="2368"/>
    <n v="8250"/>
  </r>
  <r>
    <s v="TXN2104049171"/>
    <s v="ACC48385"/>
    <s v="ACC99672"/>
    <n v="4686.1000000000004"/>
    <x v="2"/>
    <d v="2025-09-02T00:00:00"/>
    <d v="1899-12-30T07:07:48"/>
    <s v="AM"/>
    <x v="0"/>
    <b v="0"/>
    <s v="40.7128 N"/>
    <s v=" -74.006 W"/>
    <x v="1"/>
    <x v="1"/>
    <n v="86"/>
    <n v="888"/>
    <n v="9394"/>
  </r>
  <r>
    <s v="TXN7247226868"/>
    <s v="ACC53455"/>
    <s v="ACC99492"/>
    <n v="3204.62"/>
    <x v="2"/>
    <d v="2025-09-02T00:00:00"/>
    <d v="1899-12-30T07:14:23"/>
    <s v="AM"/>
    <x v="0"/>
    <b v="0"/>
    <s v="34.0522 N"/>
    <s v=" -74.006 W"/>
    <x v="1"/>
    <x v="0"/>
    <n v="35"/>
    <n v="1692"/>
    <n v="6400"/>
  </r>
  <r>
    <s v="TXN9346591323"/>
    <s v="ACC81188"/>
    <s v="ACC15319"/>
    <n v="3570.94"/>
    <x v="0"/>
    <d v="2025-09-02T00:00:00"/>
    <d v="1899-12-30T07:16:21"/>
    <s v="AM"/>
    <x v="0"/>
    <b v="0"/>
    <s v="40.7128 N"/>
    <s v=" -74.006 W"/>
    <x v="1"/>
    <x v="1"/>
    <n v="29"/>
    <n v="420"/>
    <n v="7004"/>
  </r>
  <r>
    <s v="TXN3466373115"/>
    <s v="ACC34824"/>
    <s v="ACC73985"/>
    <n v="1664.61"/>
    <x v="1"/>
    <d v="2025-09-02T00:00:00"/>
    <d v="1899-12-30T07:18:38"/>
    <s v="AM"/>
    <x v="0"/>
    <b v="0"/>
    <s v="55.7558 N"/>
    <s v=" 37.6173 W"/>
    <x v="1"/>
    <x v="0"/>
    <n v="119"/>
    <n v="785"/>
    <n v="7812"/>
  </r>
  <r>
    <s v="TXN3170513151"/>
    <s v="ACC31231"/>
    <s v="ACC45920"/>
    <n v="55.33"/>
    <x v="2"/>
    <d v="2025-09-02T00:00:00"/>
    <d v="1899-12-30T07:20:37"/>
    <s v="AM"/>
    <x v="1"/>
    <b v="0"/>
    <s v="34.0522 N"/>
    <s v=" -74.006 W"/>
    <x v="1"/>
    <x v="2"/>
    <n v="14"/>
    <n v="2292"/>
    <n v="1167"/>
  </r>
  <r>
    <s v="TXN6401724330"/>
    <s v="ACC27509"/>
    <s v="ACC22219"/>
    <n v="4967.34"/>
    <x v="0"/>
    <d v="2025-09-02T00:00:00"/>
    <d v="1899-12-30T07:30:06"/>
    <s v="AM"/>
    <x v="1"/>
    <b v="0"/>
    <s v="55.7558 N"/>
    <s v=" 37.6173 W"/>
    <x v="0"/>
    <x v="0"/>
    <n v="75"/>
    <n v="2159"/>
    <n v="2026"/>
  </r>
  <r>
    <s v="TXN6088571066"/>
    <s v="ACC28836"/>
    <s v="ACC44283"/>
    <n v="1285.31"/>
    <x v="2"/>
    <d v="2025-09-02T00:00:00"/>
    <d v="1899-12-30T07:31:55"/>
    <s v="AM"/>
    <x v="0"/>
    <b v="0"/>
    <s v="40.7128 N"/>
    <s v=" -74.006 W"/>
    <x v="0"/>
    <x v="1"/>
    <n v="20"/>
    <n v="810"/>
    <n v="9261"/>
  </r>
  <r>
    <s v="TXN4837028595"/>
    <s v="ACC72043"/>
    <s v="ACC52283"/>
    <n v="4813.87"/>
    <x v="0"/>
    <d v="2025-09-02T00:00:00"/>
    <d v="1899-12-30T08:11:38"/>
    <s v="AM"/>
    <x v="0"/>
    <b v="0"/>
    <s v="51.5074 N"/>
    <s v=" 0.1278 W"/>
    <x v="0"/>
    <x v="1"/>
    <n v="43"/>
    <n v="2796"/>
    <n v="1104"/>
  </r>
  <r>
    <s v="TXN3912683706"/>
    <s v="ACC49571"/>
    <s v="ACC72760"/>
    <n v="2452.09"/>
    <x v="2"/>
    <d v="2025-09-02T00:00:00"/>
    <d v="1899-12-30T08:17:37"/>
    <s v="AM"/>
    <x v="0"/>
    <b v="0"/>
    <s v="51.5074 N"/>
    <s v=" 0.1278 W"/>
    <x v="1"/>
    <x v="1"/>
    <n v="13"/>
    <n v="1111"/>
    <n v="7035"/>
  </r>
  <r>
    <s v="TXN4673303788"/>
    <s v="ACC95920"/>
    <s v="ACC95687"/>
    <n v="3185.51"/>
    <x v="1"/>
    <d v="2025-09-02T00:00:00"/>
    <d v="1899-12-30T08:42:41"/>
    <s v="AM"/>
    <x v="0"/>
    <b v="0"/>
    <s v="55.7558 N"/>
    <s v=" 37.6173 W"/>
    <x v="0"/>
    <x v="1"/>
    <n v="106"/>
    <n v="2710"/>
    <n v="1894"/>
  </r>
  <r>
    <s v="TXN4782692123"/>
    <s v="ACC16652"/>
    <s v="ACC27392"/>
    <n v="867.71"/>
    <x v="1"/>
    <d v="2025-09-02T00:00:00"/>
    <d v="1899-12-30T08:53:27"/>
    <s v="AM"/>
    <x v="0"/>
    <b v="0"/>
    <s v="34.0522 N"/>
    <s v=" -74.006 W"/>
    <x v="0"/>
    <x v="1"/>
    <n v="133"/>
    <n v="2327"/>
    <n v="9090"/>
  </r>
  <r>
    <s v="TXN5135774736"/>
    <s v="ACC18291"/>
    <s v="ACC61657"/>
    <n v="3148.75"/>
    <x v="2"/>
    <d v="2025-09-02T00:00:00"/>
    <d v="1899-12-30T09:10:58"/>
    <s v="AM"/>
    <x v="0"/>
    <b v="0"/>
    <s v="35.6895 N"/>
    <s v=" -118.2437 W"/>
    <x v="1"/>
    <x v="0"/>
    <n v="113"/>
    <n v="58"/>
    <n v="6719"/>
  </r>
  <r>
    <s v="TXN2381952743"/>
    <s v="ACC59551"/>
    <s v="ACC33319"/>
    <n v="4117.78"/>
    <x v="2"/>
    <d v="2025-09-02T00:00:00"/>
    <d v="1899-12-30T09:17:28"/>
    <s v="AM"/>
    <x v="0"/>
    <b v="0"/>
    <s v="48.8566 N"/>
    <s v=" 2.3522 W"/>
    <x v="1"/>
    <x v="1"/>
    <n v="66"/>
    <n v="553"/>
    <n v="7023"/>
  </r>
  <r>
    <s v="TXN3742908789"/>
    <s v="ACC45341"/>
    <s v="ACC66549"/>
    <n v="1196.72"/>
    <x v="0"/>
    <d v="2025-09-02T00:00:00"/>
    <d v="1899-12-30T09:55:13"/>
    <s v="AM"/>
    <x v="0"/>
    <b v="0"/>
    <s v="55.7558 N"/>
    <s v=" 37.6173 W"/>
    <x v="1"/>
    <x v="0"/>
    <n v="95"/>
    <n v="940"/>
    <n v="8097"/>
  </r>
  <r>
    <s v="TXN6042267625"/>
    <s v="ACC38294"/>
    <s v="ACC97547"/>
    <n v="1393.66"/>
    <x v="2"/>
    <d v="2025-09-02T00:00:00"/>
    <d v="1899-12-30T10:00:40"/>
    <s v="AM"/>
    <x v="0"/>
    <b v="0"/>
    <s v="48.8566 N"/>
    <s v=" 2.3522 W"/>
    <x v="0"/>
    <x v="0"/>
    <n v="41"/>
    <n v="2250"/>
    <n v="2496"/>
  </r>
  <r>
    <s v="TXN5793484878"/>
    <s v="ACC37484"/>
    <s v="ACC11948"/>
    <n v="2147.12"/>
    <x v="1"/>
    <d v="2025-09-02T00:00:00"/>
    <d v="1899-12-30T10:14:14"/>
    <s v="AM"/>
    <x v="0"/>
    <b v="1"/>
    <s v="48.8566 N"/>
    <s v=" 2.3522 W"/>
    <x v="1"/>
    <x v="0"/>
    <n v="44"/>
    <n v="544"/>
    <n v="1336"/>
  </r>
  <r>
    <s v="TXN3056206085"/>
    <s v="ACC71240"/>
    <s v="ACC60461"/>
    <n v="4086.74"/>
    <x v="0"/>
    <d v="2025-09-02T00:00:00"/>
    <d v="1899-12-30T10:22:20"/>
    <s v="AM"/>
    <x v="0"/>
    <b v="0"/>
    <s v="55.7558 N"/>
    <s v=" 37.6173 W"/>
    <x v="1"/>
    <x v="2"/>
    <n v="111"/>
    <n v="245"/>
    <n v="8956"/>
  </r>
  <r>
    <s v="TXN7427532174"/>
    <s v="ACC85244"/>
    <s v="ACC33511"/>
    <n v="4912.22"/>
    <x v="0"/>
    <d v="2025-09-02T00:00:00"/>
    <d v="1899-12-30T10:24:43"/>
    <s v="AM"/>
    <x v="0"/>
    <b v="0"/>
    <s v="40.7128 N"/>
    <s v=" -74.006 W"/>
    <x v="1"/>
    <x v="1"/>
    <n v="135"/>
    <n v="1354"/>
    <n v="7346"/>
  </r>
  <r>
    <s v="TXN5341577703"/>
    <s v="ACC33892"/>
    <s v="ACC49331"/>
    <n v="4348.55"/>
    <x v="2"/>
    <d v="2025-09-02T00:00:00"/>
    <d v="1899-12-30T10:40:31"/>
    <s v="AM"/>
    <x v="0"/>
    <b v="0"/>
    <s v="34.0522 N"/>
    <s v=" -74.006 W"/>
    <x v="0"/>
    <x v="1"/>
    <n v="115"/>
    <n v="1743"/>
    <n v="4602"/>
  </r>
  <r>
    <s v="TXN4606270921"/>
    <s v="ACC92233"/>
    <s v="ACC16017"/>
    <n v="3285.81"/>
    <x v="1"/>
    <d v="2025-09-02T00:00:00"/>
    <d v="1899-12-30T10:40:55"/>
    <s v="AM"/>
    <x v="0"/>
    <b v="0"/>
    <s v="34.0522 N"/>
    <s v=" -74.006 W"/>
    <x v="1"/>
    <x v="2"/>
    <n v="35"/>
    <n v="491"/>
    <n v="6471"/>
  </r>
  <r>
    <s v="TXN5976926022"/>
    <s v="ACC79343"/>
    <s v="ACC68649"/>
    <n v="3022.9"/>
    <x v="1"/>
    <d v="2025-09-02T00:00:00"/>
    <d v="1899-12-30T10:56:38"/>
    <s v="AM"/>
    <x v="0"/>
    <b v="0"/>
    <s v="55.7558 N"/>
    <s v=" 37.6173 W"/>
    <x v="1"/>
    <x v="1"/>
    <n v="34"/>
    <n v="1419"/>
    <n v="5855"/>
  </r>
  <r>
    <s v="TXN5716828197"/>
    <s v="ACC57870"/>
    <s v="ACC16313"/>
    <n v="3528.16"/>
    <x v="1"/>
    <d v="2025-09-02T00:00:00"/>
    <d v="1899-12-30T11:18:39"/>
    <s v="AM"/>
    <x v="0"/>
    <b v="0"/>
    <s v="40.7128 N"/>
    <s v=" -74.006 W"/>
    <x v="1"/>
    <x v="2"/>
    <n v="149"/>
    <n v="119"/>
    <n v="6613"/>
  </r>
  <r>
    <s v="TXN8215998098"/>
    <s v="ACC99661"/>
    <s v="ACC88849"/>
    <n v="4673.62"/>
    <x v="2"/>
    <d v="2025-09-02T00:00:00"/>
    <d v="1899-12-30T11:29:08"/>
    <s v="AM"/>
    <x v="0"/>
    <b v="0"/>
    <s v="35.6895 N"/>
    <s v=" -118.2437 W"/>
    <x v="1"/>
    <x v="2"/>
    <n v="70"/>
    <n v="1314"/>
    <n v="7894"/>
  </r>
  <r>
    <s v="TXN7470408870"/>
    <s v="ACC83102"/>
    <s v="ACC28273"/>
    <n v="3595.04"/>
    <x v="0"/>
    <d v="2025-09-02T00:00:00"/>
    <d v="1899-12-30T11:31:00"/>
    <s v="AM"/>
    <x v="1"/>
    <b v="0"/>
    <s v="34.0522 N"/>
    <s v=" -74.006 W"/>
    <x v="0"/>
    <x v="2"/>
    <n v="108"/>
    <n v="961"/>
    <n v="4213"/>
  </r>
  <r>
    <s v="TXN8185089593"/>
    <s v="ACC13444"/>
    <s v="ACC17197"/>
    <n v="107.93"/>
    <x v="2"/>
    <d v="2025-09-02T00:00:00"/>
    <d v="1899-12-30T11:31:42"/>
    <s v="AM"/>
    <x v="0"/>
    <b v="0"/>
    <s v="55.7558 N"/>
    <s v=" 37.6173 W"/>
    <x v="1"/>
    <x v="1"/>
    <n v="109"/>
    <n v="514"/>
    <n v="3293"/>
  </r>
  <r>
    <s v="TXN1599186396"/>
    <s v="ACC66240"/>
    <s v="ACC59052"/>
    <n v="137.06"/>
    <x v="0"/>
    <d v="2025-09-02T00:00:00"/>
    <d v="1899-12-30T11:44:49"/>
    <s v="AM"/>
    <x v="0"/>
    <b v="0"/>
    <s v="51.5074 N"/>
    <s v=" 0.1278 W"/>
    <x v="1"/>
    <x v="1"/>
    <n v="64"/>
    <n v="1175"/>
    <n v="7484"/>
  </r>
  <r>
    <s v="TXN6776733383"/>
    <s v="ACC65359"/>
    <s v="ACC42039"/>
    <n v="3763.74"/>
    <x v="0"/>
    <d v="2025-09-02T00:00:00"/>
    <d v="1899-12-30T11:45:58"/>
    <s v="AM"/>
    <x v="0"/>
    <b v="1"/>
    <s v="34.0522 N"/>
    <s v=" -74.006 W"/>
    <x v="0"/>
    <x v="2"/>
    <n v="115"/>
    <n v="1110"/>
    <n v="8227"/>
  </r>
  <r>
    <s v="TXN4948666969"/>
    <s v="ACC39832"/>
    <s v="ACC27068"/>
    <n v="1013.77"/>
    <x v="1"/>
    <d v="2025-09-02T00:00:00"/>
    <d v="1899-12-30T11:51:07"/>
    <s v="AM"/>
    <x v="1"/>
    <b v="1"/>
    <s v="55.7558 N"/>
    <s v=" 37.6173 W"/>
    <x v="0"/>
    <x v="1"/>
    <n v="126"/>
    <n v="72"/>
    <n v="1229"/>
  </r>
  <r>
    <s v="TXN2217558864"/>
    <s v="ACC47376"/>
    <s v="ACC93761"/>
    <n v="803.55"/>
    <x v="1"/>
    <d v="2025-09-02T00:00:00"/>
    <d v="1899-12-30T11:55:47"/>
    <s v="AM"/>
    <x v="1"/>
    <b v="0"/>
    <s v="48.8566 N"/>
    <s v=" 2.3522 W"/>
    <x v="1"/>
    <x v="2"/>
    <n v="74"/>
    <n v="2514"/>
    <n v="4961"/>
  </r>
  <r>
    <s v="TXN3799007338"/>
    <s v="ACC22972"/>
    <s v="ACC57594"/>
    <n v="4427.46"/>
    <x v="1"/>
    <d v="2025-09-02T00:00:00"/>
    <d v="1899-12-30T12:14:14"/>
    <s v="PM"/>
    <x v="1"/>
    <b v="0"/>
    <s v="35.6895 N"/>
    <s v=" -118.2437 W"/>
    <x v="1"/>
    <x v="1"/>
    <n v="40"/>
    <n v="434"/>
    <n v="2234"/>
  </r>
  <r>
    <s v="TXN1681712479"/>
    <s v="ACC53767"/>
    <s v="ACC75278"/>
    <n v="623.67999999999995"/>
    <x v="2"/>
    <d v="2025-09-02T00:00:00"/>
    <d v="1899-12-30T01:00:55"/>
    <s v="PM"/>
    <x v="0"/>
    <b v="0"/>
    <s v="34.0522 N"/>
    <s v=" -74.006 W"/>
    <x v="0"/>
    <x v="1"/>
    <n v="124"/>
    <n v="2849"/>
    <n v="5454"/>
  </r>
  <r>
    <s v="TXN8749043550"/>
    <s v="ACC63666"/>
    <s v="ACC10029"/>
    <n v="1035.04"/>
    <x v="0"/>
    <d v="2025-09-02T00:00:00"/>
    <d v="1899-12-30T01:05:12"/>
    <s v="PM"/>
    <x v="0"/>
    <b v="0"/>
    <s v="40.7128 N"/>
    <s v=" -74.006 W"/>
    <x v="0"/>
    <x v="0"/>
    <n v="69"/>
    <n v="532"/>
    <n v="3771"/>
  </r>
  <r>
    <s v="TXN8124931897"/>
    <s v="ACC36973"/>
    <s v="ACC56010"/>
    <n v="2447.64"/>
    <x v="2"/>
    <d v="2025-09-02T00:00:00"/>
    <d v="1899-12-30T01:11:35"/>
    <s v="PM"/>
    <x v="0"/>
    <b v="0"/>
    <s v="48.8566 N"/>
    <s v=" 2.3522 W"/>
    <x v="1"/>
    <x v="2"/>
    <n v="85"/>
    <n v="1249"/>
    <n v="6663"/>
  </r>
  <r>
    <s v="TXN1660863546"/>
    <s v="ACC26541"/>
    <s v="ACC50812"/>
    <n v="4367.87"/>
    <x v="2"/>
    <d v="2025-09-02T00:00:00"/>
    <d v="1899-12-30T01:15:24"/>
    <s v="PM"/>
    <x v="0"/>
    <b v="0"/>
    <s v="40.7128 N"/>
    <s v=" -74.006 W"/>
    <x v="1"/>
    <x v="2"/>
    <n v="96"/>
    <n v="212"/>
    <n v="6909"/>
  </r>
  <r>
    <s v="TXN4067857363"/>
    <s v="ACC27540"/>
    <s v="ACC97833"/>
    <n v="880.13"/>
    <x v="1"/>
    <d v="2025-09-02T00:00:00"/>
    <d v="1899-12-30T01:52:49"/>
    <s v="PM"/>
    <x v="1"/>
    <b v="1"/>
    <s v="55.7558 N"/>
    <s v=" 37.6173 W"/>
    <x v="1"/>
    <x v="0"/>
    <n v="103"/>
    <n v="869"/>
    <n v="4219"/>
  </r>
  <r>
    <s v="TXN5192495504"/>
    <s v="ACC98374"/>
    <s v="ACC33249"/>
    <n v="286.86"/>
    <x v="1"/>
    <d v="2025-09-02T00:00:00"/>
    <d v="1899-12-30T02:03:26"/>
    <s v="PM"/>
    <x v="0"/>
    <b v="0"/>
    <s v="48.8566 N"/>
    <s v=" 2.3522 W"/>
    <x v="0"/>
    <x v="2"/>
    <n v="136"/>
    <n v="2715"/>
    <n v="6309"/>
  </r>
  <r>
    <s v="TXN2553384828"/>
    <s v="ACC35577"/>
    <s v="ACC64058"/>
    <n v="920.44"/>
    <x v="0"/>
    <d v="2025-09-02T00:00:00"/>
    <d v="1899-12-30T02:05:00"/>
    <s v="PM"/>
    <x v="0"/>
    <b v="0"/>
    <s v="35.6895 N"/>
    <s v=" -118.2437 W"/>
    <x v="1"/>
    <x v="2"/>
    <n v="90"/>
    <n v="579"/>
    <n v="3811"/>
  </r>
  <r>
    <s v="TXN3214620038"/>
    <s v="ACC41938"/>
    <s v="ACC26175"/>
    <n v="429.15"/>
    <x v="0"/>
    <d v="2025-09-02T00:00:00"/>
    <d v="1899-12-30T02:36:39"/>
    <s v="PM"/>
    <x v="0"/>
    <b v="0"/>
    <s v="55.7558 N"/>
    <s v=" 37.6173 W"/>
    <x v="1"/>
    <x v="1"/>
    <n v="80"/>
    <n v="668"/>
    <n v="2920"/>
  </r>
  <r>
    <s v="TXN4302110684"/>
    <s v="ACC42935"/>
    <s v="ACC47084"/>
    <n v="4627.3900000000003"/>
    <x v="0"/>
    <d v="2025-09-02T00:00:00"/>
    <d v="1899-12-30T02:54:18"/>
    <s v="PM"/>
    <x v="0"/>
    <b v="0"/>
    <s v="35.6895 N"/>
    <s v=" -118.2437 W"/>
    <x v="0"/>
    <x v="0"/>
    <n v="120"/>
    <n v="2083"/>
    <n v="9757"/>
  </r>
  <r>
    <s v="TXN1425721987"/>
    <s v="ACC79368"/>
    <s v="ACC34306"/>
    <n v="4272.7299999999996"/>
    <x v="0"/>
    <d v="2025-09-02T00:00:00"/>
    <d v="1899-12-30T03:30:06"/>
    <s v="PM"/>
    <x v="0"/>
    <b v="0"/>
    <s v="40.7128 N"/>
    <s v=" -74.006 W"/>
    <x v="1"/>
    <x v="1"/>
    <n v="31"/>
    <n v="1512"/>
    <n v="2341"/>
  </r>
  <r>
    <s v="TXN2544253366"/>
    <s v="ACC41021"/>
    <s v="ACC13310"/>
    <n v="1754.82"/>
    <x v="0"/>
    <d v="2025-09-02T00:00:00"/>
    <d v="1899-12-30T03:40:06"/>
    <s v="PM"/>
    <x v="1"/>
    <b v="0"/>
    <s v="55.7558 N"/>
    <s v=" 37.6173 W"/>
    <x v="1"/>
    <x v="2"/>
    <n v="33"/>
    <n v="356"/>
    <n v="7887"/>
  </r>
  <r>
    <s v="TXN1601810326"/>
    <s v="ACC50559"/>
    <s v="ACC96910"/>
    <n v="4952.01"/>
    <x v="1"/>
    <d v="2025-09-02T00:00:00"/>
    <d v="1899-12-30T03:50:08"/>
    <s v="PM"/>
    <x v="0"/>
    <b v="0"/>
    <s v="40.7128 N"/>
    <s v=" -74.006 W"/>
    <x v="1"/>
    <x v="1"/>
    <n v="6"/>
    <n v="1658"/>
    <n v="5441"/>
  </r>
  <r>
    <s v="TXN1500409014"/>
    <s v="ACC93244"/>
    <s v="ACC25837"/>
    <n v="2074.12"/>
    <x v="1"/>
    <d v="2025-09-02T00:00:00"/>
    <d v="1899-12-30T04:15:21"/>
    <s v="PM"/>
    <x v="0"/>
    <b v="0"/>
    <s v="40.7128 N"/>
    <s v=" -74.006 W"/>
    <x v="1"/>
    <x v="2"/>
    <n v="27"/>
    <n v="2710"/>
    <n v="7489"/>
  </r>
  <r>
    <s v="TXN9919342861"/>
    <s v="ACC25120"/>
    <s v="ACC27867"/>
    <n v="907"/>
    <x v="2"/>
    <d v="2025-09-02T00:00:00"/>
    <d v="1899-12-30T04:38:55"/>
    <s v="PM"/>
    <x v="1"/>
    <b v="0"/>
    <s v="40.7128 N"/>
    <s v=" -74.006 W"/>
    <x v="1"/>
    <x v="0"/>
    <n v="132"/>
    <n v="1512"/>
    <n v="8669"/>
  </r>
  <r>
    <s v="TXN2642478865"/>
    <s v="ACC27358"/>
    <s v="ACC63635"/>
    <n v="1164.4000000000001"/>
    <x v="1"/>
    <d v="2025-09-02T00:00:00"/>
    <d v="1899-12-30T04:42:27"/>
    <s v="PM"/>
    <x v="0"/>
    <b v="0"/>
    <s v="51.5074 N"/>
    <s v=" 0.1278 W"/>
    <x v="1"/>
    <x v="2"/>
    <n v="49"/>
    <n v="1367"/>
    <n v="9376"/>
  </r>
  <r>
    <s v="TXN6907085275"/>
    <s v="ACC35863"/>
    <s v="ACC75307"/>
    <n v="3377.17"/>
    <x v="0"/>
    <d v="2025-09-02T00:00:00"/>
    <d v="1899-12-30T05:12:51"/>
    <s v="PM"/>
    <x v="1"/>
    <b v="0"/>
    <s v="40.7128 N"/>
    <s v=" -74.006 W"/>
    <x v="1"/>
    <x v="1"/>
    <n v="58"/>
    <n v="315"/>
    <n v="7243"/>
  </r>
  <r>
    <s v="TXN1926217591"/>
    <s v="ACC35022"/>
    <s v="ACC77510"/>
    <n v="3228.81"/>
    <x v="0"/>
    <d v="2025-09-02T00:00:00"/>
    <d v="1899-12-30T05:35:18"/>
    <s v="PM"/>
    <x v="0"/>
    <b v="0"/>
    <s v="34.0522 N"/>
    <s v=" -74.006 W"/>
    <x v="1"/>
    <x v="2"/>
    <n v="26"/>
    <n v="1776"/>
    <n v="4303"/>
  </r>
  <r>
    <s v="TXN6960088783"/>
    <s v="ACC71729"/>
    <s v="ACC74002"/>
    <n v="4691.29"/>
    <x v="0"/>
    <d v="2025-09-02T00:00:00"/>
    <d v="1899-12-30T05:40:21"/>
    <s v="PM"/>
    <x v="0"/>
    <b v="0"/>
    <s v="55.7558 N"/>
    <s v=" 37.6173 W"/>
    <x v="1"/>
    <x v="1"/>
    <n v="103"/>
    <n v="1342"/>
    <n v="9178"/>
  </r>
  <r>
    <s v="TXN9536464697"/>
    <s v="ACC61375"/>
    <s v="ACC46917"/>
    <n v="4801.3999999999996"/>
    <x v="1"/>
    <d v="2025-09-02T00:00:00"/>
    <d v="1899-12-30T06:01:12"/>
    <s v="PM"/>
    <x v="0"/>
    <b v="0"/>
    <s v="48.8566 N"/>
    <s v=" 2.3522 W"/>
    <x v="1"/>
    <x v="1"/>
    <n v="46"/>
    <n v="369"/>
    <n v="6343"/>
  </r>
  <r>
    <s v="TXN4364213287"/>
    <s v="ACC20020"/>
    <s v="ACC92759"/>
    <n v="1598.17"/>
    <x v="2"/>
    <d v="2025-09-02T00:00:00"/>
    <d v="1899-12-30T06:32:05"/>
    <s v="PM"/>
    <x v="0"/>
    <b v="0"/>
    <s v="35.6895 N"/>
    <s v=" -118.2437 W"/>
    <x v="1"/>
    <x v="0"/>
    <n v="53"/>
    <n v="1377"/>
    <n v="5343"/>
  </r>
  <r>
    <s v="TXN8954427389"/>
    <s v="ACC23057"/>
    <s v="ACC87391"/>
    <n v="2975.23"/>
    <x v="0"/>
    <d v="2025-09-02T00:00:00"/>
    <d v="1899-12-30T06:41:00"/>
    <s v="PM"/>
    <x v="0"/>
    <b v="0"/>
    <s v="48.8566 N"/>
    <s v=" 2.3522 W"/>
    <x v="1"/>
    <x v="2"/>
    <n v="16"/>
    <n v="2408"/>
    <n v="8632"/>
  </r>
  <r>
    <s v="TXN8166832357"/>
    <s v="ACC32474"/>
    <s v="ACC16266"/>
    <n v="3951.11"/>
    <x v="2"/>
    <d v="2025-09-02T00:00:00"/>
    <d v="1899-12-30T06:52:18"/>
    <s v="PM"/>
    <x v="0"/>
    <b v="0"/>
    <s v="34.0522 N"/>
    <s v=" -74.006 W"/>
    <x v="0"/>
    <x v="2"/>
    <n v="86"/>
    <n v="648"/>
    <n v="4515"/>
  </r>
  <r>
    <s v="TXN4262523628"/>
    <s v="ACC59587"/>
    <s v="ACC72670"/>
    <n v="2063.85"/>
    <x v="0"/>
    <d v="2025-09-02T00:00:00"/>
    <d v="1899-12-30T07:08:44"/>
    <s v="PM"/>
    <x v="0"/>
    <b v="0"/>
    <s v="35.6895 N"/>
    <s v=" -118.2437 W"/>
    <x v="0"/>
    <x v="1"/>
    <n v="84"/>
    <n v="2581"/>
    <n v="9811"/>
  </r>
  <r>
    <s v="TXN6323143836"/>
    <s v="ACC97507"/>
    <s v="ACC80681"/>
    <n v="2381.2199999999998"/>
    <x v="2"/>
    <d v="2025-09-02T00:00:00"/>
    <d v="1899-12-30T07:29:25"/>
    <s v="PM"/>
    <x v="0"/>
    <b v="0"/>
    <s v="51.5074 N"/>
    <s v=" 0.1278 W"/>
    <x v="0"/>
    <x v="1"/>
    <n v="76"/>
    <n v="545"/>
    <n v="8308"/>
  </r>
  <r>
    <s v="TXN8000473586"/>
    <s v="ACC14014"/>
    <s v="ACC81424"/>
    <n v="3213.7"/>
    <x v="0"/>
    <d v="2025-09-02T00:00:00"/>
    <d v="1899-12-30T07:34:55"/>
    <s v="PM"/>
    <x v="1"/>
    <b v="0"/>
    <s v="55.7558 N"/>
    <s v=" 37.6173 W"/>
    <x v="0"/>
    <x v="0"/>
    <n v="57"/>
    <n v="1236"/>
    <n v="8241"/>
  </r>
  <r>
    <s v="TXN3488798147"/>
    <s v="ACC92716"/>
    <s v="ACC66322"/>
    <n v="1983.86"/>
    <x v="1"/>
    <d v="2025-09-02T00:00:00"/>
    <d v="1899-12-30T07:53:52"/>
    <s v="PM"/>
    <x v="0"/>
    <b v="0"/>
    <s v="48.8566 N"/>
    <s v=" 2.3522 W"/>
    <x v="1"/>
    <x v="1"/>
    <n v="102"/>
    <n v="2322"/>
    <n v="1201"/>
  </r>
  <r>
    <s v="TXN8084283543"/>
    <s v="ACC29087"/>
    <s v="ACC87734"/>
    <n v="3586.77"/>
    <x v="1"/>
    <d v="2025-09-02T00:00:00"/>
    <d v="1899-12-30T07:58:39"/>
    <s v="PM"/>
    <x v="1"/>
    <b v="0"/>
    <s v="55.7558 N"/>
    <s v=" 37.6173 W"/>
    <x v="1"/>
    <x v="0"/>
    <n v="109"/>
    <n v="2985"/>
    <n v="6733"/>
  </r>
  <r>
    <s v="TXN3665116108"/>
    <s v="ACC80846"/>
    <s v="ACC80548"/>
    <n v="3225.58"/>
    <x v="0"/>
    <d v="2025-09-02T00:00:00"/>
    <d v="1899-12-30T08:04:26"/>
    <s v="PM"/>
    <x v="0"/>
    <b v="0"/>
    <s v="34.0522 N"/>
    <s v=" -74.006 W"/>
    <x v="1"/>
    <x v="0"/>
    <n v="129"/>
    <n v="2119"/>
    <n v="3408"/>
  </r>
  <r>
    <s v="TXN5847825633"/>
    <s v="ACC57084"/>
    <s v="ACC21157"/>
    <n v="3928.78"/>
    <x v="1"/>
    <d v="2025-09-02T00:00:00"/>
    <d v="1899-12-30T08:05:29"/>
    <s v="PM"/>
    <x v="1"/>
    <b v="0"/>
    <s v="48.8566 N"/>
    <s v=" 2.3522 W"/>
    <x v="1"/>
    <x v="1"/>
    <n v="90"/>
    <n v="513"/>
    <n v="1679"/>
  </r>
  <r>
    <s v="TXN8167709817"/>
    <s v="ACC15162"/>
    <s v="ACC37570"/>
    <n v="3432.22"/>
    <x v="0"/>
    <d v="2025-09-02T00:00:00"/>
    <d v="1899-12-30T08:10:10"/>
    <s v="PM"/>
    <x v="0"/>
    <b v="1"/>
    <s v="35.6895 N"/>
    <s v=" -118.2437 W"/>
    <x v="1"/>
    <x v="0"/>
    <n v="83"/>
    <n v="426"/>
    <n v="8190"/>
  </r>
  <r>
    <s v="TXN1431152849"/>
    <s v="ACC30063"/>
    <s v="ACC43338"/>
    <n v="2524.17"/>
    <x v="2"/>
    <d v="2025-09-02T00:00:00"/>
    <d v="1899-12-30T08:11:00"/>
    <s v="PM"/>
    <x v="1"/>
    <b v="0"/>
    <s v="40.7128 N"/>
    <s v=" -74.006 W"/>
    <x v="0"/>
    <x v="2"/>
    <n v="127"/>
    <n v="1295"/>
    <n v="4264"/>
  </r>
  <r>
    <s v="TXN7371701883"/>
    <s v="ACC72077"/>
    <s v="ACC21297"/>
    <n v="1371.32"/>
    <x v="1"/>
    <d v="2025-09-02T00:00:00"/>
    <d v="1899-12-30T08:15:29"/>
    <s v="PM"/>
    <x v="0"/>
    <b v="0"/>
    <s v="51.5074 N"/>
    <s v=" 0.1278 W"/>
    <x v="1"/>
    <x v="1"/>
    <n v="128"/>
    <n v="2145"/>
    <n v="7428"/>
  </r>
  <r>
    <s v="TXN6434079374"/>
    <s v="ACC20370"/>
    <s v="ACC31674"/>
    <n v="4958.78"/>
    <x v="0"/>
    <d v="2025-09-02T00:00:00"/>
    <d v="1899-12-30T08:19:37"/>
    <s v="PM"/>
    <x v="0"/>
    <b v="0"/>
    <s v="40.7128 N"/>
    <s v=" -74.006 W"/>
    <x v="1"/>
    <x v="1"/>
    <n v="107"/>
    <n v="1351"/>
    <n v="8078"/>
  </r>
  <r>
    <s v="TXN9686289166"/>
    <s v="ACC69939"/>
    <s v="ACC75907"/>
    <n v="1488.33"/>
    <x v="1"/>
    <d v="2025-09-02T00:00:00"/>
    <d v="1899-12-30T08:21:14"/>
    <s v="PM"/>
    <x v="0"/>
    <b v="0"/>
    <s v="35.6895 N"/>
    <s v=" -118.2437 W"/>
    <x v="0"/>
    <x v="1"/>
    <n v="144"/>
    <n v="2945"/>
    <n v="8729"/>
  </r>
  <r>
    <s v="TXN9514783810"/>
    <s v="ACC68143"/>
    <s v="ACC33359"/>
    <n v="2065.02"/>
    <x v="1"/>
    <d v="2025-09-02T00:00:00"/>
    <d v="1899-12-30T08:41:20"/>
    <s v="PM"/>
    <x v="0"/>
    <b v="0"/>
    <s v="51.5074 N"/>
    <s v=" 0.1278 W"/>
    <x v="1"/>
    <x v="1"/>
    <n v="77"/>
    <n v="749"/>
    <n v="4128"/>
  </r>
  <r>
    <s v="TXN3186301056"/>
    <s v="ACC40352"/>
    <s v="ACC19902"/>
    <n v="4054.73"/>
    <x v="2"/>
    <d v="2025-09-02T00:00:00"/>
    <d v="1899-12-30T09:00:03"/>
    <s v="PM"/>
    <x v="1"/>
    <b v="0"/>
    <s v="40.7128 N"/>
    <s v=" -74.006 W"/>
    <x v="0"/>
    <x v="2"/>
    <n v="89"/>
    <n v="1789"/>
    <n v="8339"/>
  </r>
  <r>
    <s v="TXN7286472777"/>
    <s v="ACC45620"/>
    <s v="ACC10874"/>
    <n v="4314.29"/>
    <x v="0"/>
    <d v="2025-09-02T00:00:00"/>
    <d v="1899-12-30T09:05:21"/>
    <s v="PM"/>
    <x v="0"/>
    <b v="0"/>
    <s v="55.7558 N"/>
    <s v=" 37.6173 W"/>
    <x v="1"/>
    <x v="0"/>
    <n v="141"/>
    <n v="1176"/>
    <n v="1192"/>
  </r>
  <r>
    <s v="TXN8620618535"/>
    <s v="ACC43795"/>
    <s v="ACC72789"/>
    <n v="4659.74"/>
    <x v="0"/>
    <d v="2025-09-02T00:00:00"/>
    <d v="1899-12-30T09:18:45"/>
    <s v="PM"/>
    <x v="0"/>
    <b v="0"/>
    <s v="40.7128 N"/>
    <s v=" -74.006 W"/>
    <x v="1"/>
    <x v="0"/>
    <n v="109"/>
    <n v="150"/>
    <n v="8607"/>
  </r>
  <r>
    <s v="TXN4057833746"/>
    <s v="ACC31730"/>
    <s v="ACC68911"/>
    <n v="3246.15"/>
    <x v="0"/>
    <d v="2025-09-02T00:00:00"/>
    <d v="1899-12-30T09:32:18"/>
    <s v="PM"/>
    <x v="1"/>
    <b v="0"/>
    <s v="40.7128 N"/>
    <s v=" -74.006 W"/>
    <x v="1"/>
    <x v="2"/>
    <n v="15"/>
    <n v="378"/>
    <n v="6560"/>
  </r>
  <r>
    <s v="TXN8789297272"/>
    <s v="ACC80115"/>
    <s v="ACC33782"/>
    <n v="4375.3599999999997"/>
    <x v="2"/>
    <d v="2025-09-02T00:00:00"/>
    <d v="1899-12-30T09:42:05"/>
    <s v="PM"/>
    <x v="0"/>
    <b v="0"/>
    <s v="51.5074 N"/>
    <s v=" 0.1278 W"/>
    <x v="1"/>
    <x v="2"/>
    <n v="34"/>
    <n v="2454"/>
    <n v="8709"/>
  </r>
  <r>
    <s v="TXN6447601662"/>
    <s v="ACC42314"/>
    <s v="ACC52079"/>
    <n v="495.33"/>
    <x v="0"/>
    <d v="2025-09-02T00:00:00"/>
    <d v="1899-12-30T09:43:12"/>
    <s v="PM"/>
    <x v="0"/>
    <b v="0"/>
    <s v="40.7128 N"/>
    <s v=" -74.006 W"/>
    <x v="1"/>
    <x v="2"/>
    <n v="107"/>
    <n v="1664"/>
    <n v="6931"/>
  </r>
  <r>
    <s v="TXN5424973773"/>
    <s v="ACC71940"/>
    <s v="ACC28714"/>
    <n v="3719.66"/>
    <x v="0"/>
    <d v="2025-09-02T00:00:00"/>
    <d v="1899-12-30T09:48:53"/>
    <s v="PM"/>
    <x v="0"/>
    <b v="0"/>
    <s v="40.7128 N"/>
    <s v=" -74.006 W"/>
    <x v="1"/>
    <x v="1"/>
    <n v="85"/>
    <n v="2405"/>
    <n v="7130"/>
  </r>
  <r>
    <s v="TXN8204019058"/>
    <s v="ACC91316"/>
    <s v="ACC92523"/>
    <n v="1214.55"/>
    <x v="2"/>
    <d v="2025-09-02T00:00:00"/>
    <d v="1899-12-30T09:53:07"/>
    <s v="PM"/>
    <x v="0"/>
    <b v="0"/>
    <s v="35.6895 N"/>
    <s v=" -118.2437 W"/>
    <x v="0"/>
    <x v="1"/>
    <n v="118"/>
    <n v="809"/>
    <n v="2618"/>
  </r>
  <r>
    <s v="TXN1296396561"/>
    <s v="ACC99362"/>
    <s v="ACC52768"/>
    <n v="3237.71"/>
    <x v="1"/>
    <d v="2025-09-02T00:00:00"/>
    <d v="1899-12-30T10:02:04"/>
    <s v="PM"/>
    <x v="0"/>
    <b v="1"/>
    <s v="51.5074 N"/>
    <s v=" 0.1278 W"/>
    <x v="1"/>
    <x v="0"/>
    <n v="74"/>
    <n v="996"/>
    <n v="9244"/>
  </r>
  <r>
    <s v="TXN4766485998"/>
    <s v="ACC27771"/>
    <s v="ACC57445"/>
    <n v="1184.29"/>
    <x v="2"/>
    <d v="2025-09-02T00:00:00"/>
    <d v="1899-12-30T10:03:33"/>
    <s v="PM"/>
    <x v="0"/>
    <b v="0"/>
    <s v="40.7128 N"/>
    <s v=" -74.006 W"/>
    <x v="0"/>
    <x v="0"/>
    <n v="148"/>
    <n v="1835"/>
    <n v="7617"/>
  </r>
  <r>
    <s v="TXN1822110390"/>
    <s v="ACC56996"/>
    <s v="ACC16307"/>
    <n v="529.78"/>
    <x v="0"/>
    <d v="2025-09-02T00:00:00"/>
    <d v="1899-12-30T10:04:08"/>
    <s v="PM"/>
    <x v="0"/>
    <b v="0"/>
    <s v="35.6895 N"/>
    <s v=" -118.2437 W"/>
    <x v="1"/>
    <x v="2"/>
    <n v="116"/>
    <n v="1569"/>
    <n v="9607"/>
  </r>
  <r>
    <s v="TXN4189427499"/>
    <s v="ACC33353"/>
    <s v="ACC32805"/>
    <n v="1616.66"/>
    <x v="1"/>
    <d v="2025-09-02T00:00:00"/>
    <d v="1899-12-30T10:05:20"/>
    <s v="PM"/>
    <x v="0"/>
    <b v="0"/>
    <s v="40.7128 N"/>
    <s v=" -74.006 W"/>
    <x v="0"/>
    <x v="2"/>
    <n v="102"/>
    <n v="349"/>
    <n v="3788"/>
  </r>
  <r>
    <s v="TXN3086388460"/>
    <s v="ACC31607"/>
    <s v="ACC78495"/>
    <n v="1823.94"/>
    <x v="0"/>
    <d v="2025-09-02T00:00:00"/>
    <d v="1899-12-30T10:10:49"/>
    <s v="PM"/>
    <x v="0"/>
    <b v="0"/>
    <s v="40.7128 N"/>
    <s v=" -74.006 W"/>
    <x v="0"/>
    <x v="2"/>
    <n v="7"/>
    <n v="652"/>
    <n v="8185"/>
  </r>
  <r>
    <s v="TXN7465635323"/>
    <s v="ACC86119"/>
    <s v="ACC30578"/>
    <n v="4234.3900000000003"/>
    <x v="0"/>
    <d v="2025-09-02T00:00:00"/>
    <d v="1899-12-30T10:21:16"/>
    <s v="PM"/>
    <x v="0"/>
    <b v="0"/>
    <s v="48.8566 N"/>
    <s v=" 2.3522 W"/>
    <x v="1"/>
    <x v="2"/>
    <n v="63"/>
    <n v="446"/>
    <n v="6349"/>
  </r>
  <r>
    <s v="TXN4196252828"/>
    <s v="ACC79769"/>
    <s v="ACC20977"/>
    <n v="23.71"/>
    <x v="0"/>
    <d v="2025-09-02T00:00:00"/>
    <d v="1899-12-30T10:28:06"/>
    <s v="PM"/>
    <x v="1"/>
    <b v="0"/>
    <s v="55.7558 N"/>
    <s v=" 37.6173 W"/>
    <x v="0"/>
    <x v="1"/>
    <n v="131"/>
    <n v="1614"/>
    <n v="7466"/>
  </r>
  <r>
    <s v="TXN5404453171"/>
    <s v="ACC22051"/>
    <s v="ACC70936"/>
    <n v="1845.32"/>
    <x v="1"/>
    <d v="2025-09-02T00:00:00"/>
    <d v="1899-12-30T10:30:22"/>
    <s v="PM"/>
    <x v="0"/>
    <b v="0"/>
    <s v="55.7558 N"/>
    <s v=" 37.6173 W"/>
    <x v="0"/>
    <x v="2"/>
    <n v="128"/>
    <n v="2429"/>
    <n v="2998"/>
  </r>
  <r>
    <s v="TXN4484277097"/>
    <s v="ACC80544"/>
    <s v="ACC78798"/>
    <n v="4661.54"/>
    <x v="1"/>
    <d v="2025-09-02T00:00:00"/>
    <d v="1899-12-30T10:39:40"/>
    <s v="PM"/>
    <x v="1"/>
    <b v="0"/>
    <s v="34.0522 N"/>
    <s v=" -74.006 W"/>
    <x v="1"/>
    <x v="1"/>
    <n v="41"/>
    <n v="2126"/>
    <n v="1177"/>
  </r>
  <r>
    <s v="TXN5429151671"/>
    <s v="ACC84685"/>
    <s v="ACC24017"/>
    <n v="1422.06"/>
    <x v="0"/>
    <d v="2025-09-02T00:00:00"/>
    <d v="1899-12-30T10:42:54"/>
    <s v="PM"/>
    <x v="0"/>
    <b v="0"/>
    <s v="51.5074 N"/>
    <s v=" 0.1278 W"/>
    <x v="0"/>
    <x v="0"/>
    <n v="123"/>
    <n v="285"/>
    <n v="7424"/>
  </r>
  <r>
    <s v="TXN7411753954"/>
    <s v="ACC34117"/>
    <s v="ACC97365"/>
    <n v="739.55"/>
    <x v="2"/>
    <d v="2025-09-02T00:00:00"/>
    <d v="1899-12-30T10:53:17"/>
    <s v="PM"/>
    <x v="0"/>
    <b v="0"/>
    <s v="48.8566 N"/>
    <s v=" 2.3522 W"/>
    <x v="0"/>
    <x v="0"/>
    <n v="72"/>
    <n v="127"/>
    <n v="6643"/>
  </r>
  <r>
    <s v="TXN7029574372"/>
    <s v="ACC19257"/>
    <s v="ACC60120"/>
    <n v="1048.5"/>
    <x v="1"/>
    <d v="2025-09-02T00:00:00"/>
    <d v="1899-12-30T10:56:45"/>
    <s v="PM"/>
    <x v="0"/>
    <b v="0"/>
    <s v="34.0522 N"/>
    <s v=" -74.006 W"/>
    <x v="1"/>
    <x v="0"/>
    <n v="136"/>
    <n v="1630"/>
    <n v="8741"/>
  </r>
  <r>
    <s v="TXN2163492743"/>
    <s v="ACC29074"/>
    <s v="ACC91278"/>
    <n v="4464.83"/>
    <x v="2"/>
    <d v="2025-09-02T00:00:00"/>
    <d v="1899-12-30T11:10:15"/>
    <s v="PM"/>
    <x v="1"/>
    <b v="0"/>
    <s v="55.7558 N"/>
    <s v=" 37.6173 W"/>
    <x v="0"/>
    <x v="1"/>
    <n v="18"/>
    <n v="672"/>
    <n v="7871"/>
  </r>
  <r>
    <s v="TXN4395439701"/>
    <s v="ACC86356"/>
    <s v="ACC14151"/>
    <n v="3078.22"/>
    <x v="1"/>
    <d v="2025-09-02T00:00:00"/>
    <d v="1899-12-30T11:27:29"/>
    <s v="PM"/>
    <x v="1"/>
    <b v="0"/>
    <s v="55.7558 N"/>
    <s v=" 37.6173 W"/>
    <x v="0"/>
    <x v="1"/>
    <n v="17"/>
    <n v="2849"/>
    <n v="3976"/>
  </r>
  <r>
    <s v="TXN4145813643"/>
    <s v="ACC33601"/>
    <s v="ACC12095"/>
    <n v="4076.87"/>
    <x v="2"/>
    <d v="2025-09-02T00:00:00"/>
    <d v="1899-12-30T11:28:44"/>
    <s v="PM"/>
    <x v="0"/>
    <b v="0"/>
    <s v="40.7128 N"/>
    <s v=" -74.006 W"/>
    <x v="0"/>
    <x v="2"/>
    <n v="112"/>
    <n v="1490"/>
    <n v="6153"/>
  </r>
  <r>
    <s v="TXN1318455140"/>
    <s v="ACC10880"/>
    <s v="ACC84417"/>
    <n v="1541.45"/>
    <x v="0"/>
    <d v="2025-09-02T00:00:00"/>
    <d v="1899-12-30T11:40:55"/>
    <s v="PM"/>
    <x v="0"/>
    <b v="0"/>
    <s v="35.6895 N"/>
    <s v=" -118.2437 W"/>
    <x v="0"/>
    <x v="0"/>
    <n v="114"/>
    <n v="843"/>
    <n v="4209"/>
  </r>
  <r>
    <s v="TXN2127549926"/>
    <s v="ACC86968"/>
    <s v="ACC64808"/>
    <n v="3127.87"/>
    <x v="1"/>
    <d v="2025-09-02T00:00:00"/>
    <d v="1899-12-30T11:51:12"/>
    <s v="PM"/>
    <x v="0"/>
    <b v="0"/>
    <s v="55.7558 N"/>
    <s v=" 37.6173 W"/>
    <x v="1"/>
    <x v="2"/>
    <n v="28"/>
    <n v="2113"/>
    <n v="3033"/>
  </r>
  <r>
    <s v="TXN1433870481"/>
    <s v="ACC23274"/>
    <s v="ACC37513"/>
    <n v="2768.64"/>
    <x v="0"/>
    <d v="2025-09-02T00:00:00"/>
    <d v="1899-12-30T11:53:31"/>
    <s v="PM"/>
    <x v="0"/>
    <b v="0"/>
    <s v="51.5074 N"/>
    <s v=" 0.1278 W"/>
    <x v="0"/>
    <x v="0"/>
    <n v="142"/>
    <n v="109"/>
    <n v="1931"/>
  </r>
  <r>
    <s v="TXN8875065269"/>
    <s v="ACC54249"/>
    <s v="ACC59840"/>
    <n v="3621.41"/>
    <x v="1"/>
    <d v="2025-09-02T00:00:00"/>
    <d v="1899-12-30T11:56:51"/>
    <s v="PM"/>
    <x v="0"/>
    <b v="0"/>
    <s v="34.0522 N"/>
    <s v=" -74.006 W"/>
    <x v="0"/>
    <x v="1"/>
    <n v="84"/>
    <n v="77"/>
    <n v="4391"/>
  </r>
  <r>
    <s v="TXN9350099090"/>
    <s v="ACC34511"/>
    <s v="ACC84654"/>
    <n v="3110.97"/>
    <x v="1"/>
    <d v="2025-09-03T00:00:00"/>
    <d v="1899-12-30T12:01:27"/>
    <s v="AM"/>
    <x v="0"/>
    <b v="1"/>
    <s v="40.7128 N"/>
    <s v=" -74.006 W"/>
    <x v="0"/>
    <x v="0"/>
    <n v="7"/>
    <n v="2804"/>
    <n v="2800"/>
  </r>
  <r>
    <s v="TXN1187341416"/>
    <s v="ACC72839"/>
    <s v="ACC66314"/>
    <n v="1024.73"/>
    <x v="0"/>
    <d v="2025-09-03T00:00:00"/>
    <d v="1899-12-30T12:04:50"/>
    <s v="AM"/>
    <x v="0"/>
    <b v="0"/>
    <s v="40.7128 N"/>
    <s v=" -74.006 W"/>
    <x v="0"/>
    <x v="2"/>
    <n v="43"/>
    <n v="2676"/>
    <n v="7540"/>
  </r>
  <r>
    <s v="TXN1901065110"/>
    <s v="ACC71822"/>
    <s v="ACC95970"/>
    <n v="2118.0500000000002"/>
    <x v="1"/>
    <d v="2025-09-03T00:00:00"/>
    <d v="1899-12-30T12:32:05"/>
    <s v="AM"/>
    <x v="0"/>
    <b v="0"/>
    <s v="34.0522 N"/>
    <s v=" -74.006 W"/>
    <x v="1"/>
    <x v="2"/>
    <n v="148"/>
    <n v="937"/>
    <n v="5372"/>
  </r>
  <r>
    <s v="TXN9261488966"/>
    <s v="ACC39216"/>
    <s v="ACC95830"/>
    <n v="4554.3900000000003"/>
    <x v="0"/>
    <d v="2025-09-03T00:00:00"/>
    <d v="1899-12-30T12:33:25"/>
    <s v="AM"/>
    <x v="0"/>
    <b v="0"/>
    <s v="48.8566 N"/>
    <s v=" 2.3522 W"/>
    <x v="0"/>
    <x v="1"/>
    <n v="102"/>
    <n v="578"/>
    <n v="1896"/>
  </r>
  <r>
    <s v="TXN7523608460"/>
    <s v="ACC68051"/>
    <s v="ACC31717"/>
    <n v="2638.72"/>
    <x v="2"/>
    <d v="2025-09-03T00:00:00"/>
    <d v="1899-12-30T12:39:55"/>
    <s v="AM"/>
    <x v="0"/>
    <b v="0"/>
    <s v="34.0522 N"/>
    <s v=" -74.006 W"/>
    <x v="0"/>
    <x v="0"/>
    <n v="83"/>
    <n v="1195"/>
    <n v="8999"/>
  </r>
  <r>
    <s v="TXN2423568662"/>
    <s v="ACC74256"/>
    <s v="ACC99486"/>
    <n v="4100.8900000000003"/>
    <x v="1"/>
    <d v="2025-09-03T00:00:00"/>
    <d v="1899-12-30T12:45:27"/>
    <s v="AM"/>
    <x v="0"/>
    <b v="0"/>
    <s v="35.6895 N"/>
    <s v=" -118.2437 W"/>
    <x v="0"/>
    <x v="0"/>
    <n v="47"/>
    <n v="2551"/>
    <n v="6718"/>
  </r>
  <r>
    <s v="TXN9156344061"/>
    <s v="ACC72904"/>
    <s v="ACC81957"/>
    <n v="2774.57"/>
    <x v="1"/>
    <d v="2025-09-03T00:00:00"/>
    <d v="1899-12-30T12:55:11"/>
    <s v="AM"/>
    <x v="0"/>
    <b v="0"/>
    <s v="48.8566 N"/>
    <s v=" 2.3522 W"/>
    <x v="1"/>
    <x v="0"/>
    <n v="113"/>
    <n v="259"/>
    <n v="4646"/>
  </r>
  <r>
    <s v="TXN9554528380"/>
    <s v="ACC45067"/>
    <s v="ACC32540"/>
    <n v="1362.24"/>
    <x v="2"/>
    <d v="2025-09-03T00:00:00"/>
    <d v="1899-12-30T01:26:20"/>
    <s v="AM"/>
    <x v="0"/>
    <b v="0"/>
    <s v="34.0522 N"/>
    <s v=" -74.006 W"/>
    <x v="1"/>
    <x v="1"/>
    <n v="7"/>
    <n v="2216"/>
    <n v="3543"/>
  </r>
  <r>
    <s v="TXN6709948367"/>
    <s v="ACC30516"/>
    <s v="ACC83706"/>
    <n v="1448.1"/>
    <x v="2"/>
    <d v="2025-09-03T00:00:00"/>
    <d v="1899-12-30T01:29:05"/>
    <s v="AM"/>
    <x v="0"/>
    <b v="0"/>
    <s v="48.8566 N"/>
    <s v=" 2.3522 W"/>
    <x v="1"/>
    <x v="0"/>
    <n v="5"/>
    <n v="2760"/>
    <n v="7745"/>
  </r>
  <r>
    <s v="TXN1626133896"/>
    <s v="ACC23810"/>
    <s v="ACC36584"/>
    <n v="1693.04"/>
    <x v="0"/>
    <d v="2025-09-03T00:00:00"/>
    <d v="1899-12-30T01:34:27"/>
    <s v="AM"/>
    <x v="1"/>
    <b v="0"/>
    <s v="40.7128 N"/>
    <s v=" -74.006 W"/>
    <x v="1"/>
    <x v="2"/>
    <n v="99"/>
    <n v="1898"/>
    <n v="7285"/>
  </r>
  <r>
    <s v="TXN6045039408"/>
    <s v="ACC69059"/>
    <s v="ACC18601"/>
    <n v="1232.9000000000001"/>
    <x v="0"/>
    <d v="2025-09-03T00:00:00"/>
    <d v="1899-12-30T02:27:47"/>
    <s v="AM"/>
    <x v="0"/>
    <b v="0"/>
    <s v="51.5074 N"/>
    <s v=" 0.1278 W"/>
    <x v="0"/>
    <x v="0"/>
    <n v="43"/>
    <n v="136"/>
    <n v="1291"/>
  </r>
  <r>
    <s v="TXN1342880727"/>
    <s v="ACC91317"/>
    <s v="ACC50193"/>
    <n v="233.26"/>
    <x v="0"/>
    <d v="2025-09-03T00:00:00"/>
    <d v="1899-12-30T02:31:18"/>
    <s v="AM"/>
    <x v="0"/>
    <b v="0"/>
    <s v="40.7128 N"/>
    <s v=" -74.006 W"/>
    <x v="0"/>
    <x v="0"/>
    <n v="48"/>
    <n v="1799"/>
    <n v="4601"/>
  </r>
  <r>
    <s v="TXN6794525526"/>
    <s v="ACC37286"/>
    <s v="ACC73391"/>
    <n v="911.31"/>
    <x v="0"/>
    <d v="2025-09-03T00:00:00"/>
    <d v="1899-12-30T02:34:36"/>
    <s v="AM"/>
    <x v="0"/>
    <b v="0"/>
    <s v="40.7128 N"/>
    <s v=" -74.006 W"/>
    <x v="0"/>
    <x v="0"/>
    <n v="26"/>
    <n v="2559"/>
    <n v="3737"/>
  </r>
  <r>
    <s v="TXN2792302774"/>
    <s v="ACC28076"/>
    <s v="ACC42280"/>
    <n v="1832.07"/>
    <x v="0"/>
    <d v="2025-09-03T00:00:00"/>
    <d v="1899-12-30T02:59:08"/>
    <s v="AM"/>
    <x v="0"/>
    <b v="0"/>
    <s v="40.7128 N"/>
    <s v=" -74.006 W"/>
    <x v="0"/>
    <x v="0"/>
    <n v="125"/>
    <n v="2847"/>
    <n v="3863"/>
  </r>
  <r>
    <s v="TXN3039365430"/>
    <s v="ACC65035"/>
    <s v="ACC11916"/>
    <n v="2410.13"/>
    <x v="2"/>
    <d v="2025-09-03T00:00:00"/>
    <d v="1899-12-30T03:06:17"/>
    <s v="AM"/>
    <x v="0"/>
    <b v="0"/>
    <s v="55.7558 N"/>
    <s v=" 37.6173 W"/>
    <x v="0"/>
    <x v="1"/>
    <n v="71"/>
    <n v="1969"/>
    <n v="4374"/>
  </r>
  <r>
    <s v="TXN1774402852"/>
    <s v="ACC88415"/>
    <s v="ACC17255"/>
    <n v="446.3"/>
    <x v="0"/>
    <d v="2025-09-03T00:00:00"/>
    <d v="1899-12-30T03:26:49"/>
    <s v="AM"/>
    <x v="0"/>
    <b v="0"/>
    <s v="51.5074 N"/>
    <s v=" 0.1278 W"/>
    <x v="1"/>
    <x v="2"/>
    <n v="25"/>
    <n v="210"/>
    <n v="4297"/>
  </r>
  <r>
    <s v="TXN8513975943"/>
    <s v="ACC38299"/>
    <s v="ACC18849"/>
    <n v="3961.01"/>
    <x v="0"/>
    <d v="2025-09-03T00:00:00"/>
    <d v="1899-12-30T03:43:13"/>
    <s v="AM"/>
    <x v="0"/>
    <b v="0"/>
    <s v="51.5074 N"/>
    <s v=" 0.1278 W"/>
    <x v="1"/>
    <x v="2"/>
    <n v="135"/>
    <n v="704"/>
    <n v="7010"/>
  </r>
  <r>
    <s v="TXN5967680844"/>
    <s v="ACC22050"/>
    <s v="ACC13603"/>
    <n v="4953.49"/>
    <x v="0"/>
    <d v="2025-09-03T00:00:00"/>
    <d v="1899-12-30T03:43:32"/>
    <s v="AM"/>
    <x v="1"/>
    <b v="0"/>
    <s v="34.0522 N"/>
    <s v=" -74.006 W"/>
    <x v="0"/>
    <x v="2"/>
    <n v="12"/>
    <n v="1349"/>
    <n v="8717"/>
  </r>
  <r>
    <s v="TXN1031534756"/>
    <s v="ACC24063"/>
    <s v="ACC66475"/>
    <n v="954.27"/>
    <x v="2"/>
    <d v="2025-09-03T00:00:00"/>
    <d v="1899-12-30T03:45:26"/>
    <s v="AM"/>
    <x v="0"/>
    <b v="0"/>
    <s v="55.7558 N"/>
    <s v=" 37.6173 W"/>
    <x v="1"/>
    <x v="1"/>
    <n v="143"/>
    <n v="260"/>
    <n v="6528"/>
  </r>
  <r>
    <s v="TXN2937760879"/>
    <s v="ACC43728"/>
    <s v="ACC87789"/>
    <n v="4181.53"/>
    <x v="2"/>
    <d v="2025-09-03T00:00:00"/>
    <d v="1899-12-30T03:57:14"/>
    <s v="AM"/>
    <x v="0"/>
    <b v="0"/>
    <s v="48.8566 N"/>
    <s v=" 2.3522 W"/>
    <x v="0"/>
    <x v="1"/>
    <n v="39"/>
    <n v="2330"/>
    <n v="3699"/>
  </r>
  <r>
    <s v="TXN5480539050"/>
    <s v="ACC41727"/>
    <s v="ACC80252"/>
    <n v="1097.83"/>
    <x v="2"/>
    <d v="2025-09-03T00:00:00"/>
    <d v="1899-12-30T04:09:46"/>
    <s v="AM"/>
    <x v="0"/>
    <b v="0"/>
    <s v="40.7128 N"/>
    <s v=" -74.006 W"/>
    <x v="1"/>
    <x v="1"/>
    <n v="81"/>
    <n v="254"/>
    <n v="3870"/>
  </r>
  <r>
    <s v="TXN1078351389"/>
    <s v="ACC60148"/>
    <s v="ACC71802"/>
    <n v="2740.3"/>
    <x v="2"/>
    <d v="2025-09-03T00:00:00"/>
    <d v="1899-12-30T04:22:09"/>
    <s v="AM"/>
    <x v="0"/>
    <b v="0"/>
    <s v="55.7558 N"/>
    <s v=" 37.6173 W"/>
    <x v="1"/>
    <x v="0"/>
    <n v="61"/>
    <n v="265"/>
    <n v="2681"/>
  </r>
  <r>
    <s v="TXN2463612972"/>
    <s v="ACC80044"/>
    <s v="ACC54316"/>
    <n v="667.94"/>
    <x v="1"/>
    <d v="2025-09-03T00:00:00"/>
    <d v="1899-12-30T04:35:51"/>
    <s v="AM"/>
    <x v="0"/>
    <b v="0"/>
    <s v="48.8566 N"/>
    <s v=" 2.3522 W"/>
    <x v="0"/>
    <x v="0"/>
    <n v="51"/>
    <n v="1093"/>
    <n v="2267"/>
  </r>
  <r>
    <s v="TXN9757920240"/>
    <s v="ACC34743"/>
    <s v="ACC76144"/>
    <n v="360.73"/>
    <x v="2"/>
    <d v="2025-09-03T00:00:00"/>
    <d v="1899-12-30T04:36:17"/>
    <s v="AM"/>
    <x v="0"/>
    <b v="0"/>
    <s v="35.6895 N"/>
    <s v=" -118.2437 W"/>
    <x v="0"/>
    <x v="1"/>
    <n v="142"/>
    <n v="234"/>
    <n v="1819"/>
  </r>
  <r>
    <s v="TXN7710995231"/>
    <s v="ACC97122"/>
    <s v="ACC13281"/>
    <n v="2259.25"/>
    <x v="1"/>
    <d v="2025-09-03T00:00:00"/>
    <d v="1899-12-30T04:37:37"/>
    <s v="AM"/>
    <x v="0"/>
    <b v="0"/>
    <s v="35.6895 N"/>
    <s v=" -118.2437 W"/>
    <x v="0"/>
    <x v="0"/>
    <n v="98"/>
    <n v="2543"/>
    <n v="8448"/>
  </r>
  <r>
    <s v="TXN2854199597"/>
    <s v="ACC12739"/>
    <s v="ACC18259"/>
    <n v="750.09"/>
    <x v="1"/>
    <d v="2025-09-03T00:00:00"/>
    <d v="1899-12-30T05:01:24"/>
    <s v="AM"/>
    <x v="0"/>
    <b v="0"/>
    <s v="40.7128 N"/>
    <s v=" -74.006 W"/>
    <x v="1"/>
    <x v="0"/>
    <n v="132"/>
    <n v="685"/>
    <n v="6858"/>
  </r>
  <r>
    <s v="TXN2911461741"/>
    <s v="ACC78816"/>
    <s v="ACC13338"/>
    <n v="1443"/>
    <x v="0"/>
    <d v="2025-09-03T00:00:00"/>
    <d v="1899-12-30T05:22:36"/>
    <s v="AM"/>
    <x v="0"/>
    <b v="0"/>
    <s v="34.0522 N"/>
    <s v=" -74.006 W"/>
    <x v="0"/>
    <x v="2"/>
    <n v="70"/>
    <n v="126"/>
    <n v="7476"/>
  </r>
  <r>
    <s v="TXN6149448186"/>
    <s v="ACC61383"/>
    <s v="ACC89329"/>
    <n v="452.64"/>
    <x v="2"/>
    <d v="2025-09-03T00:00:00"/>
    <d v="1899-12-30T05:52:41"/>
    <s v="AM"/>
    <x v="0"/>
    <b v="0"/>
    <s v="48.8566 N"/>
    <s v=" 2.3522 W"/>
    <x v="1"/>
    <x v="2"/>
    <n v="59"/>
    <n v="1873"/>
    <n v="2098"/>
  </r>
  <r>
    <s v="TXN4040298844"/>
    <s v="ACC36708"/>
    <s v="ACC66844"/>
    <n v="1760.87"/>
    <x v="0"/>
    <d v="2025-09-03T00:00:00"/>
    <d v="1899-12-30T05:56:10"/>
    <s v="AM"/>
    <x v="0"/>
    <b v="0"/>
    <s v="40.7128 N"/>
    <s v=" -74.006 W"/>
    <x v="0"/>
    <x v="2"/>
    <n v="122"/>
    <n v="1327"/>
    <n v="1734"/>
  </r>
  <r>
    <s v="TXN7699146026"/>
    <s v="ACC12170"/>
    <s v="ACC83819"/>
    <n v="2949.76"/>
    <x v="1"/>
    <d v="2025-09-03T00:00:00"/>
    <d v="1899-12-30T06:26:52"/>
    <s v="AM"/>
    <x v="1"/>
    <b v="0"/>
    <s v="55.7558 N"/>
    <s v=" 37.6173 W"/>
    <x v="1"/>
    <x v="2"/>
    <n v="65"/>
    <n v="1208"/>
    <n v="8124"/>
  </r>
  <r>
    <s v="TXN9738351031"/>
    <s v="ACC47949"/>
    <s v="ACC45100"/>
    <n v="336.8"/>
    <x v="0"/>
    <d v="2025-09-03T00:00:00"/>
    <d v="1899-12-30T06:37:05"/>
    <s v="AM"/>
    <x v="0"/>
    <b v="0"/>
    <s v="55.7558 N"/>
    <s v=" 37.6173 W"/>
    <x v="1"/>
    <x v="2"/>
    <n v="108"/>
    <n v="1399"/>
    <n v="8359"/>
  </r>
  <r>
    <s v="TXN8249136201"/>
    <s v="ACC27413"/>
    <s v="ACC43467"/>
    <n v="4785.55"/>
    <x v="2"/>
    <d v="2025-09-03T00:00:00"/>
    <d v="1899-12-30T06:40:10"/>
    <s v="AM"/>
    <x v="0"/>
    <b v="0"/>
    <s v="48.8566 N"/>
    <s v=" 2.3522 W"/>
    <x v="1"/>
    <x v="0"/>
    <n v="66"/>
    <n v="2679"/>
    <n v="6731"/>
  </r>
  <r>
    <s v="TXN7559020075"/>
    <s v="ACC29593"/>
    <s v="ACC82869"/>
    <n v="4796.66"/>
    <x v="2"/>
    <d v="2025-09-03T00:00:00"/>
    <d v="1899-12-30T06:47:00"/>
    <s v="AM"/>
    <x v="0"/>
    <b v="1"/>
    <s v="34.0522 N"/>
    <s v=" -74.006 W"/>
    <x v="1"/>
    <x v="1"/>
    <n v="52"/>
    <n v="1705"/>
    <n v="8641"/>
  </r>
  <r>
    <s v="TXN9918677240"/>
    <s v="ACC42589"/>
    <s v="ACC35961"/>
    <n v="2464.86"/>
    <x v="0"/>
    <d v="2025-09-03T00:00:00"/>
    <d v="1899-12-30T07:00:52"/>
    <s v="AM"/>
    <x v="0"/>
    <b v="0"/>
    <s v="40.7128 N"/>
    <s v=" -74.006 W"/>
    <x v="1"/>
    <x v="0"/>
    <n v="85"/>
    <n v="2210"/>
    <n v="1834"/>
  </r>
  <r>
    <s v="TXN8907466435"/>
    <s v="ACC65766"/>
    <s v="ACC93960"/>
    <n v="360.33"/>
    <x v="0"/>
    <d v="2025-09-03T00:00:00"/>
    <d v="1899-12-30T07:04:49"/>
    <s v="AM"/>
    <x v="0"/>
    <b v="0"/>
    <s v="34.0522 N"/>
    <s v=" -74.006 W"/>
    <x v="0"/>
    <x v="1"/>
    <n v="65"/>
    <n v="1462"/>
    <n v="3615"/>
  </r>
  <r>
    <s v="TXN8286654899"/>
    <s v="ACC46843"/>
    <s v="ACC17669"/>
    <n v="4814.96"/>
    <x v="2"/>
    <d v="2025-09-03T00:00:00"/>
    <d v="1899-12-30T07:12:10"/>
    <s v="AM"/>
    <x v="0"/>
    <b v="0"/>
    <s v="48.8566 N"/>
    <s v=" 2.3522 W"/>
    <x v="1"/>
    <x v="2"/>
    <n v="77"/>
    <n v="2332"/>
    <n v="2634"/>
  </r>
  <r>
    <s v="TXN9932608750"/>
    <s v="ACC43389"/>
    <s v="ACC76978"/>
    <n v="3045.66"/>
    <x v="2"/>
    <d v="2025-09-03T00:00:00"/>
    <d v="1899-12-30T07:33:02"/>
    <s v="AM"/>
    <x v="0"/>
    <b v="0"/>
    <s v="34.0522 N"/>
    <s v=" -74.006 W"/>
    <x v="0"/>
    <x v="1"/>
    <n v="103"/>
    <n v="1157"/>
    <n v="6622"/>
  </r>
  <r>
    <s v="TXN8283617598"/>
    <s v="ACC99851"/>
    <s v="ACC64349"/>
    <n v="1056.43"/>
    <x v="2"/>
    <d v="2025-09-03T00:00:00"/>
    <d v="1899-12-30T07:58:43"/>
    <s v="AM"/>
    <x v="0"/>
    <b v="0"/>
    <s v="55.7558 N"/>
    <s v=" 37.6173 W"/>
    <x v="1"/>
    <x v="0"/>
    <n v="15"/>
    <n v="1511"/>
    <n v="1748"/>
  </r>
  <r>
    <s v="TXN5533594614"/>
    <s v="ACC72301"/>
    <s v="ACC22999"/>
    <n v="4047.94"/>
    <x v="1"/>
    <d v="2025-09-03T00:00:00"/>
    <d v="1899-12-30T08:15:42"/>
    <s v="AM"/>
    <x v="0"/>
    <b v="0"/>
    <s v="40.7128 N"/>
    <s v=" -74.006 W"/>
    <x v="0"/>
    <x v="1"/>
    <n v="43"/>
    <n v="1784"/>
    <n v="9817"/>
  </r>
  <r>
    <s v="TXN7631765368"/>
    <s v="ACC63387"/>
    <s v="ACC68233"/>
    <n v="3425.72"/>
    <x v="2"/>
    <d v="2025-09-03T00:00:00"/>
    <d v="1899-12-30T08:24:06"/>
    <s v="AM"/>
    <x v="0"/>
    <b v="0"/>
    <s v="34.0522 N"/>
    <s v=" -74.006 W"/>
    <x v="0"/>
    <x v="0"/>
    <n v="15"/>
    <n v="1460"/>
    <n v="3855"/>
  </r>
  <r>
    <s v="TXN3580335126"/>
    <s v="ACC12025"/>
    <s v="ACC92904"/>
    <n v="4247.9399999999996"/>
    <x v="2"/>
    <d v="2025-09-03T00:00:00"/>
    <d v="1899-12-30T08:35:50"/>
    <s v="AM"/>
    <x v="0"/>
    <b v="0"/>
    <s v="40.7128 N"/>
    <s v=" -74.006 W"/>
    <x v="1"/>
    <x v="0"/>
    <n v="14"/>
    <n v="941"/>
    <n v="1354"/>
  </r>
  <r>
    <s v="TXN7644558278"/>
    <s v="ACC22307"/>
    <s v="ACC70954"/>
    <n v="2756.62"/>
    <x v="1"/>
    <d v="2025-09-03T00:00:00"/>
    <d v="1899-12-30T08:35:58"/>
    <s v="AM"/>
    <x v="1"/>
    <b v="0"/>
    <s v="51.5074 N"/>
    <s v=" 0.1278 W"/>
    <x v="1"/>
    <x v="2"/>
    <n v="127"/>
    <n v="609"/>
    <n v="7532"/>
  </r>
  <r>
    <s v="TXN8819165644"/>
    <s v="ACC77551"/>
    <s v="ACC76003"/>
    <n v="3570.84"/>
    <x v="2"/>
    <d v="2025-09-03T00:00:00"/>
    <d v="1899-12-30T08:41:00"/>
    <s v="AM"/>
    <x v="0"/>
    <b v="0"/>
    <s v="34.0522 N"/>
    <s v=" -74.006 W"/>
    <x v="0"/>
    <x v="1"/>
    <n v="111"/>
    <n v="2191"/>
    <n v="9484"/>
  </r>
  <r>
    <s v="TXN5243715802"/>
    <s v="ACC40210"/>
    <s v="ACC95109"/>
    <n v="4326.7700000000004"/>
    <x v="0"/>
    <d v="2025-09-03T00:00:00"/>
    <d v="1899-12-30T08:45:16"/>
    <s v="AM"/>
    <x v="0"/>
    <b v="0"/>
    <s v="40.7128 N"/>
    <s v=" -74.006 W"/>
    <x v="1"/>
    <x v="0"/>
    <n v="55"/>
    <n v="658"/>
    <n v="1557"/>
  </r>
  <r>
    <s v="TXN8640321341"/>
    <s v="ACC23173"/>
    <s v="ACC54491"/>
    <n v="833.62"/>
    <x v="0"/>
    <d v="2025-09-03T00:00:00"/>
    <d v="1899-12-30T08:52:46"/>
    <s v="AM"/>
    <x v="0"/>
    <b v="0"/>
    <s v="51.5074 N"/>
    <s v=" 0.1278 W"/>
    <x v="1"/>
    <x v="2"/>
    <n v="138"/>
    <n v="2907"/>
    <n v="2323"/>
  </r>
  <r>
    <s v="TXN2466773488"/>
    <s v="ACC55050"/>
    <s v="ACC11900"/>
    <n v="1624.82"/>
    <x v="1"/>
    <d v="2025-09-03T00:00:00"/>
    <d v="1899-12-30T09:04:18"/>
    <s v="AM"/>
    <x v="0"/>
    <b v="0"/>
    <s v="34.0522 N"/>
    <s v=" -74.006 W"/>
    <x v="0"/>
    <x v="0"/>
    <n v="5"/>
    <n v="422"/>
    <n v="5874"/>
  </r>
  <r>
    <s v="TXN6458268452"/>
    <s v="ACC95397"/>
    <s v="ACC84535"/>
    <n v="4837.62"/>
    <x v="0"/>
    <d v="2025-09-03T00:00:00"/>
    <d v="1899-12-30T09:16:55"/>
    <s v="AM"/>
    <x v="0"/>
    <b v="0"/>
    <s v="55.7558 N"/>
    <s v=" 37.6173 W"/>
    <x v="0"/>
    <x v="2"/>
    <n v="5"/>
    <n v="1664"/>
    <n v="8922"/>
  </r>
  <r>
    <s v="TXN4156732289"/>
    <s v="ACC87039"/>
    <s v="ACC25159"/>
    <n v="4998.0200000000004"/>
    <x v="2"/>
    <d v="2025-09-03T00:00:00"/>
    <d v="1899-12-30T09:49:44"/>
    <s v="AM"/>
    <x v="0"/>
    <b v="0"/>
    <s v="40.7128 N"/>
    <s v=" -74.006 W"/>
    <x v="0"/>
    <x v="1"/>
    <n v="14"/>
    <n v="771"/>
    <n v="7852"/>
  </r>
  <r>
    <s v="TXN2000220136"/>
    <s v="ACC37886"/>
    <s v="ACC57366"/>
    <n v="724.88"/>
    <x v="0"/>
    <d v="2025-09-03T00:00:00"/>
    <d v="1899-12-30T09:56:35"/>
    <s v="AM"/>
    <x v="0"/>
    <b v="1"/>
    <s v="51.5074 N"/>
    <s v=" 0.1278 W"/>
    <x v="0"/>
    <x v="1"/>
    <n v="130"/>
    <n v="1873"/>
    <n v="9446"/>
  </r>
  <r>
    <s v="TXN9702192872"/>
    <s v="ACC58208"/>
    <s v="ACC20655"/>
    <n v="2474.54"/>
    <x v="1"/>
    <d v="2025-09-03T00:00:00"/>
    <d v="1899-12-30T10:00:45"/>
    <s v="AM"/>
    <x v="0"/>
    <b v="0"/>
    <s v="34.0522 N"/>
    <s v=" -74.006 W"/>
    <x v="0"/>
    <x v="2"/>
    <n v="98"/>
    <n v="1821"/>
    <n v="2152"/>
  </r>
  <r>
    <s v="TXN4671187345"/>
    <s v="ACC53194"/>
    <s v="ACC31094"/>
    <n v="1297.28"/>
    <x v="0"/>
    <d v="2025-09-03T00:00:00"/>
    <d v="1899-12-30T10:08:54"/>
    <s v="AM"/>
    <x v="0"/>
    <b v="1"/>
    <s v="48.8566 N"/>
    <s v=" 2.3522 W"/>
    <x v="0"/>
    <x v="2"/>
    <n v="85"/>
    <n v="285"/>
    <n v="2336"/>
  </r>
  <r>
    <s v="TXN3761286414"/>
    <s v="ACC72371"/>
    <s v="ACC16289"/>
    <n v="3300.17"/>
    <x v="0"/>
    <d v="2025-09-03T00:00:00"/>
    <d v="1899-12-30T10:30:51"/>
    <s v="AM"/>
    <x v="0"/>
    <b v="0"/>
    <s v="40.7128 N"/>
    <s v=" -74.006 W"/>
    <x v="0"/>
    <x v="1"/>
    <n v="87"/>
    <n v="1860"/>
    <n v="6301"/>
  </r>
  <r>
    <s v="TXN8781557047"/>
    <s v="ACC10464"/>
    <s v="ACC31547"/>
    <n v="2141.9699999999998"/>
    <x v="2"/>
    <d v="2025-09-03T00:00:00"/>
    <d v="1899-12-30T10:37:23"/>
    <s v="AM"/>
    <x v="0"/>
    <b v="0"/>
    <s v="48.8566 N"/>
    <s v=" 2.3522 W"/>
    <x v="0"/>
    <x v="1"/>
    <n v="45"/>
    <n v="1547"/>
    <n v="6402"/>
  </r>
  <r>
    <s v="TXN1523817642"/>
    <s v="ACC16548"/>
    <s v="ACC97978"/>
    <n v="1018.17"/>
    <x v="2"/>
    <d v="2025-09-03T00:00:00"/>
    <d v="1899-12-30T10:43:08"/>
    <s v="AM"/>
    <x v="0"/>
    <b v="0"/>
    <s v="34.0522 N"/>
    <s v=" -74.006 W"/>
    <x v="0"/>
    <x v="0"/>
    <n v="125"/>
    <n v="79"/>
    <n v="6974"/>
  </r>
  <r>
    <s v="TXN5833178285"/>
    <s v="ACC31624"/>
    <s v="ACC88074"/>
    <n v="3376.13"/>
    <x v="0"/>
    <d v="2025-09-03T00:00:00"/>
    <d v="1899-12-30T11:11:26"/>
    <s v="AM"/>
    <x v="1"/>
    <b v="0"/>
    <s v="51.5074 N"/>
    <s v=" 0.1278 W"/>
    <x v="0"/>
    <x v="0"/>
    <n v="142"/>
    <n v="1361"/>
    <n v="4612"/>
  </r>
  <r>
    <s v="TXN4273420415"/>
    <s v="ACC46936"/>
    <s v="ACC64541"/>
    <n v="437.65"/>
    <x v="0"/>
    <d v="2025-09-03T00:00:00"/>
    <d v="1899-12-30T11:36:34"/>
    <s v="AM"/>
    <x v="1"/>
    <b v="0"/>
    <s v="48.8566 N"/>
    <s v=" 2.3522 W"/>
    <x v="0"/>
    <x v="0"/>
    <n v="136"/>
    <n v="436"/>
    <n v="7919"/>
  </r>
  <r>
    <s v="TXN5552845576"/>
    <s v="ACC61847"/>
    <s v="ACC93194"/>
    <n v="2578.11"/>
    <x v="1"/>
    <d v="2025-09-03T00:00:00"/>
    <d v="1899-12-30T11:37:04"/>
    <s v="AM"/>
    <x v="0"/>
    <b v="0"/>
    <s v="34.0522 N"/>
    <s v=" -74.006 W"/>
    <x v="1"/>
    <x v="2"/>
    <n v="115"/>
    <n v="2415"/>
    <n v="6884"/>
  </r>
  <r>
    <s v="TXN2014178263"/>
    <s v="ACC51991"/>
    <s v="ACC78253"/>
    <n v="4790.6899999999996"/>
    <x v="0"/>
    <d v="2025-09-03T00:00:00"/>
    <d v="1899-12-30T11:39:32"/>
    <s v="AM"/>
    <x v="1"/>
    <b v="0"/>
    <s v="55.7558 N"/>
    <s v=" 37.6173 W"/>
    <x v="1"/>
    <x v="1"/>
    <n v="112"/>
    <n v="2877"/>
    <n v="7921"/>
  </r>
  <r>
    <s v="TXN9789808624"/>
    <s v="ACC17581"/>
    <s v="ACC38875"/>
    <n v="1187.46"/>
    <x v="1"/>
    <d v="2025-09-03T00:00:00"/>
    <d v="1899-12-30T11:48:40"/>
    <s v="AM"/>
    <x v="0"/>
    <b v="0"/>
    <s v="48.8566 N"/>
    <s v=" 2.3522 W"/>
    <x v="1"/>
    <x v="0"/>
    <n v="148"/>
    <n v="2632"/>
    <n v="8470"/>
  </r>
  <r>
    <s v="TXN8354726296"/>
    <s v="ACC10467"/>
    <s v="ACC83728"/>
    <n v="3224.73"/>
    <x v="1"/>
    <d v="2025-09-03T00:00:00"/>
    <d v="1899-12-30T12:02:13"/>
    <s v="PM"/>
    <x v="0"/>
    <b v="0"/>
    <s v="40.7128 N"/>
    <s v=" -74.006 W"/>
    <x v="0"/>
    <x v="0"/>
    <n v="53"/>
    <n v="563"/>
    <n v="7564"/>
  </r>
  <r>
    <s v="TXN3399950238"/>
    <s v="ACC20050"/>
    <s v="ACC95331"/>
    <n v="1000.54"/>
    <x v="1"/>
    <d v="2025-09-03T00:00:00"/>
    <d v="1899-12-30T12:44:10"/>
    <s v="PM"/>
    <x v="0"/>
    <b v="0"/>
    <s v="48.8566 N"/>
    <s v=" 2.3522 W"/>
    <x v="1"/>
    <x v="1"/>
    <n v="29"/>
    <n v="140"/>
    <n v="1952"/>
  </r>
  <r>
    <s v="TXN8869313553"/>
    <s v="ACC59029"/>
    <s v="ACC37554"/>
    <n v="775.51"/>
    <x v="0"/>
    <d v="2025-09-03T00:00:00"/>
    <d v="1899-12-30T12:53:52"/>
    <s v="PM"/>
    <x v="0"/>
    <b v="0"/>
    <s v="55.7558 N"/>
    <s v=" 37.6173 W"/>
    <x v="0"/>
    <x v="0"/>
    <n v="88"/>
    <n v="2046"/>
    <n v="5820"/>
  </r>
  <r>
    <s v="TXN7950227129"/>
    <s v="ACC23590"/>
    <s v="ACC60327"/>
    <n v="2607.56"/>
    <x v="0"/>
    <d v="2025-09-03T00:00:00"/>
    <d v="1899-12-30T12:56:10"/>
    <s v="PM"/>
    <x v="0"/>
    <b v="0"/>
    <s v="55.7558 N"/>
    <s v=" 37.6173 W"/>
    <x v="0"/>
    <x v="1"/>
    <n v="15"/>
    <n v="1741"/>
    <n v="7859"/>
  </r>
  <r>
    <s v="TXN4256627559"/>
    <s v="ACC32545"/>
    <s v="ACC79334"/>
    <n v="1566.74"/>
    <x v="2"/>
    <d v="2025-09-03T00:00:00"/>
    <d v="1899-12-30T12:58:42"/>
    <s v="PM"/>
    <x v="0"/>
    <b v="0"/>
    <s v="48.8566 N"/>
    <s v=" 2.3522 W"/>
    <x v="1"/>
    <x v="2"/>
    <n v="119"/>
    <n v="1157"/>
    <n v="6179"/>
  </r>
  <r>
    <s v="TXN8693620073"/>
    <s v="ACC84823"/>
    <s v="ACC66793"/>
    <n v="1590.43"/>
    <x v="2"/>
    <d v="2025-09-03T00:00:00"/>
    <d v="1899-12-30T01:02:12"/>
    <s v="PM"/>
    <x v="1"/>
    <b v="0"/>
    <s v="55.7558 N"/>
    <s v=" 37.6173 W"/>
    <x v="1"/>
    <x v="1"/>
    <n v="46"/>
    <n v="1313"/>
    <n v="8124"/>
  </r>
  <r>
    <s v="TXN7193213049"/>
    <s v="ACC69274"/>
    <s v="ACC62286"/>
    <n v="2632.22"/>
    <x v="2"/>
    <d v="2025-09-03T00:00:00"/>
    <d v="1899-12-30T01:09:00"/>
    <s v="PM"/>
    <x v="0"/>
    <b v="0"/>
    <s v="55.7558 N"/>
    <s v=" 37.6173 W"/>
    <x v="1"/>
    <x v="2"/>
    <n v="108"/>
    <n v="706"/>
    <n v="4170"/>
  </r>
  <r>
    <s v="TXN5217837339"/>
    <s v="ACC96481"/>
    <s v="ACC81162"/>
    <n v="3603.71"/>
    <x v="1"/>
    <d v="2025-09-03T00:00:00"/>
    <d v="1899-12-30T01:22:37"/>
    <s v="PM"/>
    <x v="0"/>
    <b v="0"/>
    <s v="34.0522 N"/>
    <s v=" -74.006 W"/>
    <x v="1"/>
    <x v="1"/>
    <n v="21"/>
    <n v="2452"/>
    <n v="8526"/>
  </r>
  <r>
    <s v="TXN1593341694"/>
    <s v="ACC54531"/>
    <s v="ACC37922"/>
    <n v="1684.6"/>
    <x v="1"/>
    <d v="2025-09-03T00:00:00"/>
    <d v="1899-12-30T01:53:13"/>
    <s v="PM"/>
    <x v="0"/>
    <b v="0"/>
    <s v="55.7558 N"/>
    <s v=" 37.6173 W"/>
    <x v="1"/>
    <x v="1"/>
    <n v="37"/>
    <n v="1050"/>
    <n v="8325"/>
  </r>
  <r>
    <s v="TXN2374434579"/>
    <s v="ACC59409"/>
    <s v="ACC19770"/>
    <n v="910.13"/>
    <x v="1"/>
    <d v="2025-09-03T00:00:00"/>
    <d v="1899-12-30T02:24:00"/>
    <s v="PM"/>
    <x v="0"/>
    <b v="0"/>
    <s v="48.8566 N"/>
    <s v=" 2.3522 W"/>
    <x v="1"/>
    <x v="1"/>
    <n v="139"/>
    <n v="403"/>
    <n v="4342"/>
  </r>
  <r>
    <s v="TXN3054358831"/>
    <s v="ACC74307"/>
    <s v="ACC84135"/>
    <n v="4918.5600000000004"/>
    <x v="2"/>
    <d v="2025-09-03T00:00:00"/>
    <d v="1899-12-30T02:43:56"/>
    <s v="PM"/>
    <x v="0"/>
    <b v="0"/>
    <s v="55.7558 N"/>
    <s v=" 37.6173 W"/>
    <x v="1"/>
    <x v="2"/>
    <n v="88"/>
    <n v="1911"/>
    <n v="3954"/>
  </r>
  <r>
    <s v="TXN1333635742"/>
    <s v="ACC40371"/>
    <s v="ACC54849"/>
    <n v="3296.85"/>
    <x v="1"/>
    <d v="2025-09-03T00:00:00"/>
    <d v="1899-12-30T02:48:29"/>
    <s v="PM"/>
    <x v="1"/>
    <b v="0"/>
    <s v="55.7558 N"/>
    <s v=" 37.6173 W"/>
    <x v="0"/>
    <x v="2"/>
    <n v="74"/>
    <n v="2050"/>
    <n v="4710"/>
  </r>
  <r>
    <s v="TXN9214815121"/>
    <s v="ACC22545"/>
    <s v="ACC83802"/>
    <n v="739.74"/>
    <x v="1"/>
    <d v="2025-09-03T00:00:00"/>
    <d v="1899-12-30T02:48:29"/>
    <s v="PM"/>
    <x v="0"/>
    <b v="0"/>
    <s v="48.8566 N"/>
    <s v=" 2.3522 W"/>
    <x v="0"/>
    <x v="2"/>
    <n v="116"/>
    <n v="344"/>
    <n v="1440"/>
  </r>
  <r>
    <s v="TXN7364591737"/>
    <s v="ACC30170"/>
    <s v="ACC51740"/>
    <n v="2153.9899999999998"/>
    <x v="2"/>
    <d v="2025-09-03T00:00:00"/>
    <d v="1899-12-30T02:51:26"/>
    <s v="PM"/>
    <x v="0"/>
    <b v="0"/>
    <s v="35.6895 N"/>
    <s v=" -118.2437 W"/>
    <x v="1"/>
    <x v="1"/>
    <n v="98"/>
    <n v="1854"/>
    <n v="3962"/>
  </r>
  <r>
    <s v="TXN2988234317"/>
    <s v="ACC66135"/>
    <s v="ACC43637"/>
    <n v="561.04"/>
    <x v="0"/>
    <d v="2025-09-03T00:00:00"/>
    <d v="1899-12-30T03:11:14"/>
    <s v="PM"/>
    <x v="0"/>
    <b v="0"/>
    <s v="35.6895 N"/>
    <s v=" -118.2437 W"/>
    <x v="1"/>
    <x v="2"/>
    <n v="63"/>
    <n v="1258"/>
    <n v="7275"/>
  </r>
  <r>
    <s v="TXN3266256177"/>
    <s v="ACC99990"/>
    <s v="ACC88029"/>
    <n v="3502.62"/>
    <x v="2"/>
    <d v="2025-09-03T00:00:00"/>
    <d v="1899-12-30T03:25:16"/>
    <s v="PM"/>
    <x v="0"/>
    <b v="0"/>
    <s v="34.0522 N"/>
    <s v=" -74.006 W"/>
    <x v="1"/>
    <x v="1"/>
    <n v="138"/>
    <n v="1197"/>
    <n v="3932"/>
  </r>
  <r>
    <s v="TXN5012121395"/>
    <s v="ACC72547"/>
    <s v="ACC56751"/>
    <n v="832.92"/>
    <x v="2"/>
    <d v="2025-09-03T00:00:00"/>
    <d v="1899-12-30T03:31:07"/>
    <s v="PM"/>
    <x v="0"/>
    <b v="0"/>
    <s v="48.8566 N"/>
    <s v=" 2.3522 W"/>
    <x v="0"/>
    <x v="2"/>
    <n v="96"/>
    <n v="761"/>
    <n v="8996"/>
  </r>
  <r>
    <s v="TXN7395462581"/>
    <s v="ACC42897"/>
    <s v="ACC51883"/>
    <n v="1291.71"/>
    <x v="1"/>
    <d v="2025-09-03T00:00:00"/>
    <d v="1899-12-30T03:53:00"/>
    <s v="PM"/>
    <x v="0"/>
    <b v="0"/>
    <s v="55.7558 N"/>
    <s v=" 37.6173 W"/>
    <x v="0"/>
    <x v="2"/>
    <n v="67"/>
    <n v="98"/>
    <n v="3863"/>
  </r>
  <r>
    <s v="TXN3634392265"/>
    <s v="ACC68504"/>
    <s v="ACC75097"/>
    <n v="4253.54"/>
    <x v="2"/>
    <d v="2025-09-03T00:00:00"/>
    <d v="1899-12-30T04:14:54"/>
    <s v="PM"/>
    <x v="1"/>
    <b v="0"/>
    <s v="35.6895 N"/>
    <s v=" -118.2437 W"/>
    <x v="0"/>
    <x v="1"/>
    <n v="105"/>
    <n v="163"/>
    <n v="8962"/>
  </r>
  <r>
    <s v="TXN9996090839"/>
    <s v="ACC36252"/>
    <s v="ACC22979"/>
    <n v="4015.45"/>
    <x v="2"/>
    <d v="2025-09-03T00:00:00"/>
    <d v="1899-12-30T04:15:47"/>
    <s v="PM"/>
    <x v="1"/>
    <b v="0"/>
    <s v="48.8566 N"/>
    <s v=" 2.3522 W"/>
    <x v="1"/>
    <x v="2"/>
    <n v="49"/>
    <n v="771"/>
    <n v="5679"/>
  </r>
  <r>
    <s v="TXN1489632006"/>
    <s v="ACC62370"/>
    <s v="ACC92469"/>
    <n v="2698.24"/>
    <x v="0"/>
    <d v="2025-09-03T00:00:00"/>
    <d v="1899-12-30T04:58:16"/>
    <s v="PM"/>
    <x v="0"/>
    <b v="0"/>
    <s v="35.6895 N"/>
    <s v=" -118.2437 W"/>
    <x v="0"/>
    <x v="2"/>
    <n v="76"/>
    <n v="1405"/>
    <n v="9972"/>
  </r>
  <r>
    <s v="TXN8452140156"/>
    <s v="ACC29028"/>
    <s v="ACC70640"/>
    <n v="3844.82"/>
    <x v="0"/>
    <d v="2025-09-03T00:00:00"/>
    <d v="1899-12-30T05:27:38"/>
    <s v="PM"/>
    <x v="0"/>
    <b v="0"/>
    <s v="51.5074 N"/>
    <s v=" 0.1278 W"/>
    <x v="1"/>
    <x v="0"/>
    <n v="82"/>
    <n v="1034"/>
    <n v="8256"/>
  </r>
  <r>
    <s v="TXN6164839645"/>
    <s v="ACC63204"/>
    <s v="ACC35197"/>
    <n v="4729.68"/>
    <x v="1"/>
    <d v="2025-09-03T00:00:00"/>
    <d v="1899-12-30T06:11:20"/>
    <s v="PM"/>
    <x v="0"/>
    <b v="0"/>
    <s v="40.7128 N"/>
    <s v=" -74.006 W"/>
    <x v="0"/>
    <x v="0"/>
    <n v="52"/>
    <n v="2612"/>
    <n v="2112"/>
  </r>
  <r>
    <s v="TXN8118830217"/>
    <s v="ACC48452"/>
    <s v="ACC50542"/>
    <n v="1045.75"/>
    <x v="2"/>
    <d v="2025-09-03T00:00:00"/>
    <d v="1899-12-30T06:17:45"/>
    <s v="PM"/>
    <x v="0"/>
    <b v="0"/>
    <s v="55.7558 N"/>
    <s v=" 37.6173 W"/>
    <x v="0"/>
    <x v="0"/>
    <n v="5"/>
    <n v="2304"/>
    <n v="3486"/>
  </r>
  <r>
    <s v="TXN6950782524"/>
    <s v="ACC77982"/>
    <s v="ACC25703"/>
    <n v="1784.08"/>
    <x v="0"/>
    <d v="2025-09-03T00:00:00"/>
    <d v="1899-12-30T06:20:04"/>
    <s v="PM"/>
    <x v="0"/>
    <b v="0"/>
    <s v="40.7128 N"/>
    <s v=" -74.006 W"/>
    <x v="1"/>
    <x v="2"/>
    <n v="67"/>
    <n v="176"/>
    <n v="2686"/>
  </r>
  <r>
    <s v="TXN4794589552"/>
    <s v="ACC21692"/>
    <s v="ACC56486"/>
    <n v="2590.88"/>
    <x v="0"/>
    <d v="2025-09-03T00:00:00"/>
    <d v="1899-12-30T06:21:29"/>
    <s v="PM"/>
    <x v="0"/>
    <b v="0"/>
    <s v="51.5074 N"/>
    <s v=" 0.1278 W"/>
    <x v="1"/>
    <x v="2"/>
    <n v="17"/>
    <n v="2235"/>
    <n v="3027"/>
  </r>
  <r>
    <s v="TXN6937877460"/>
    <s v="ACC95155"/>
    <s v="ACC60929"/>
    <n v="4842.6400000000003"/>
    <x v="2"/>
    <d v="2025-09-03T00:00:00"/>
    <d v="1899-12-30T06:31:53"/>
    <s v="PM"/>
    <x v="1"/>
    <b v="0"/>
    <s v="48.8566 N"/>
    <s v=" 2.3522 W"/>
    <x v="1"/>
    <x v="2"/>
    <n v="123"/>
    <n v="2023"/>
    <n v="2654"/>
  </r>
  <r>
    <s v="TXN2715190310"/>
    <s v="ACC23376"/>
    <s v="ACC66869"/>
    <n v="3124.65"/>
    <x v="1"/>
    <d v="2025-09-03T00:00:00"/>
    <d v="1899-12-30T06:50:53"/>
    <s v="PM"/>
    <x v="1"/>
    <b v="0"/>
    <s v="51.5074 N"/>
    <s v=" 0.1278 W"/>
    <x v="1"/>
    <x v="0"/>
    <n v="30"/>
    <n v="1032"/>
    <n v="2401"/>
  </r>
  <r>
    <s v="TXN9119963008"/>
    <s v="ACC43826"/>
    <s v="ACC26347"/>
    <n v="109.2"/>
    <x v="0"/>
    <d v="2025-09-03T00:00:00"/>
    <d v="1899-12-30T06:54:01"/>
    <s v="PM"/>
    <x v="0"/>
    <b v="1"/>
    <s v="35.6895 N"/>
    <s v=" -118.2437 W"/>
    <x v="1"/>
    <x v="0"/>
    <n v="67"/>
    <n v="2270"/>
    <n v="2871"/>
  </r>
  <r>
    <s v="TXN9499739914"/>
    <s v="ACC60055"/>
    <s v="ACC55253"/>
    <n v="711.8"/>
    <x v="1"/>
    <d v="2025-09-03T00:00:00"/>
    <d v="1899-12-30T07:13:39"/>
    <s v="PM"/>
    <x v="0"/>
    <b v="1"/>
    <s v="51.5074 N"/>
    <s v=" 0.1278 W"/>
    <x v="0"/>
    <x v="0"/>
    <n v="109"/>
    <n v="1105"/>
    <n v="7059"/>
  </r>
  <r>
    <s v="TXN2607432230"/>
    <s v="ACC83012"/>
    <s v="ACC11929"/>
    <n v="4686.82"/>
    <x v="2"/>
    <d v="2025-09-03T00:00:00"/>
    <d v="1899-12-30T07:17:18"/>
    <s v="PM"/>
    <x v="0"/>
    <b v="0"/>
    <s v="40.7128 N"/>
    <s v=" -74.006 W"/>
    <x v="1"/>
    <x v="1"/>
    <n v="100"/>
    <n v="2453"/>
    <n v="3514"/>
  </r>
  <r>
    <s v="TXN7588331950"/>
    <s v="ACC93893"/>
    <s v="ACC79348"/>
    <n v="521.59"/>
    <x v="2"/>
    <d v="2025-09-03T00:00:00"/>
    <d v="1899-12-30T07:20:22"/>
    <s v="PM"/>
    <x v="0"/>
    <b v="0"/>
    <s v="48.8566 N"/>
    <s v=" 2.3522 W"/>
    <x v="0"/>
    <x v="1"/>
    <n v="111"/>
    <n v="794"/>
    <n v="6275"/>
  </r>
  <r>
    <s v="TXN1200818229"/>
    <s v="ACC67615"/>
    <s v="ACC26129"/>
    <n v="3615.85"/>
    <x v="1"/>
    <d v="2025-09-03T00:00:00"/>
    <d v="1899-12-30T07:35:35"/>
    <s v="PM"/>
    <x v="0"/>
    <b v="0"/>
    <s v="51.5074 N"/>
    <s v=" 0.1278 W"/>
    <x v="1"/>
    <x v="0"/>
    <n v="69"/>
    <n v="1642"/>
    <n v="7850"/>
  </r>
  <r>
    <s v="TXN3360837964"/>
    <s v="ACC76619"/>
    <s v="ACC47420"/>
    <n v="1163.6099999999999"/>
    <x v="2"/>
    <d v="2025-09-03T00:00:00"/>
    <d v="1899-12-30T07:43:47"/>
    <s v="PM"/>
    <x v="0"/>
    <b v="0"/>
    <s v="48.8566 N"/>
    <s v=" 2.3522 W"/>
    <x v="0"/>
    <x v="2"/>
    <n v="45"/>
    <n v="349"/>
    <n v="4883"/>
  </r>
  <r>
    <s v="TXN7614986677"/>
    <s v="ACC11626"/>
    <s v="ACC99411"/>
    <n v="1914.21"/>
    <x v="1"/>
    <d v="2025-09-03T00:00:00"/>
    <d v="1899-12-30T07:52:59"/>
    <s v="PM"/>
    <x v="0"/>
    <b v="0"/>
    <s v="55.7558 N"/>
    <s v=" 37.6173 W"/>
    <x v="1"/>
    <x v="2"/>
    <n v="127"/>
    <n v="1672"/>
    <n v="2109"/>
  </r>
  <r>
    <s v="TXN4831539738"/>
    <s v="ACC10282"/>
    <s v="ACC70378"/>
    <n v="3218.95"/>
    <x v="1"/>
    <d v="2025-09-03T00:00:00"/>
    <d v="1899-12-30T08:02:40"/>
    <s v="PM"/>
    <x v="0"/>
    <b v="0"/>
    <s v="40.7128 N"/>
    <s v=" -74.006 W"/>
    <x v="1"/>
    <x v="2"/>
    <n v="42"/>
    <n v="1781"/>
    <n v="8524"/>
  </r>
  <r>
    <s v="TXN1284562685"/>
    <s v="ACC22603"/>
    <s v="ACC15246"/>
    <n v="3120.44"/>
    <x v="0"/>
    <d v="2025-09-03T00:00:00"/>
    <d v="1899-12-30T08:07:47"/>
    <s v="PM"/>
    <x v="0"/>
    <b v="0"/>
    <s v="51.5074 N"/>
    <s v=" 0.1278 W"/>
    <x v="1"/>
    <x v="0"/>
    <n v="129"/>
    <n v="1036"/>
    <n v="4015"/>
  </r>
  <r>
    <s v="TXN3683838239"/>
    <s v="ACC32495"/>
    <s v="ACC89697"/>
    <n v="2863.13"/>
    <x v="0"/>
    <d v="2025-09-03T00:00:00"/>
    <d v="1899-12-30T08:10:47"/>
    <s v="PM"/>
    <x v="0"/>
    <b v="0"/>
    <s v="35.6895 N"/>
    <s v=" -118.2437 W"/>
    <x v="1"/>
    <x v="1"/>
    <n v="134"/>
    <n v="2471"/>
    <n v="7056"/>
  </r>
  <r>
    <s v="TXN2821574357"/>
    <s v="ACC70365"/>
    <s v="ACC11696"/>
    <n v="917.91"/>
    <x v="1"/>
    <d v="2025-09-03T00:00:00"/>
    <d v="1899-12-30T08:14:39"/>
    <s v="PM"/>
    <x v="0"/>
    <b v="0"/>
    <s v="48.8566 N"/>
    <s v=" 2.3522 W"/>
    <x v="0"/>
    <x v="2"/>
    <n v="129"/>
    <n v="1407"/>
    <n v="5846"/>
  </r>
  <r>
    <s v="TXN1759377925"/>
    <s v="ACC95178"/>
    <s v="ACC63852"/>
    <n v="224.81"/>
    <x v="1"/>
    <d v="2025-09-03T00:00:00"/>
    <d v="1899-12-30T08:23:53"/>
    <s v="PM"/>
    <x v="0"/>
    <b v="0"/>
    <s v="35.6895 N"/>
    <s v=" -118.2437 W"/>
    <x v="1"/>
    <x v="2"/>
    <n v="53"/>
    <n v="520"/>
    <n v="7019"/>
  </r>
  <r>
    <s v="TXN2652136798"/>
    <s v="ACC50970"/>
    <s v="ACC53168"/>
    <n v="658.35"/>
    <x v="2"/>
    <d v="2025-09-03T00:00:00"/>
    <d v="1899-12-30T08:25:59"/>
    <s v="PM"/>
    <x v="0"/>
    <b v="0"/>
    <s v="55.7558 N"/>
    <s v=" 37.6173 W"/>
    <x v="1"/>
    <x v="2"/>
    <n v="117"/>
    <n v="639"/>
    <n v="2262"/>
  </r>
  <r>
    <s v="TXN2482136960"/>
    <s v="ACC59476"/>
    <s v="ACC36548"/>
    <n v="75.37"/>
    <x v="1"/>
    <d v="2025-09-03T00:00:00"/>
    <d v="1899-12-30T08:58:00"/>
    <s v="PM"/>
    <x v="0"/>
    <b v="0"/>
    <s v="40.7128 N"/>
    <s v=" -74.006 W"/>
    <x v="0"/>
    <x v="2"/>
    <n v="22"/>
    <n v="2899"/>
    <n v="7599"/>
  </r>
  <r>
    <s v="TXN9689440487"/>
    <s v="ACC86875"/>
    <s v="ACC82089"/>
    <n v="4884.3100000000004"/>
    <x v="1"/>
    <d v="2025-09-03T00:00:00"/>
    <d v="1899-12-30T09:06:53"/>
    <s v="PM"/>
    <x v="0"/>
    <b v="0"/>
    <s v="34.0522 N"/>
    <s v=" -74.006 W"/>
    <x v="0"/>
    <x v="0"/>
    <n v="90"/>
    <n v="1627"/>
    <n v="8522"/>
  </r>
  <r>
    <s v="TXN5969062196"/>
    <s v="ACC90759"/>
    <s v="ACC21987"/>
    <n v="190.97"/>
    <x v="1"/>
    <d v="2025-09-03T00:00:00"/>
    <d v="1899-12-30T09:09:23"/>
    <s v="PM"/>
    <x v="0"/>
    <b v="0"/>
    <s v="51.5074 N"/>
    <s v=" 0.1278 W"/>
    <x v="0"/>
    <x v="2"/>
    <n v="46"/>
    <n v="2339"/>
    <n v="4724"/>
  </r>
  <r>
    <s v="TXN2615154119"/>
    <s v="ACC43738"/>
    <s v="ACC29498"/>
    <n v="542.12"/>
    <x v="0"/>
    <d v="2025-09-03T00:00:00"/>
    <d v="1899-12-30T09:12:16"/>
    <s v="PM"/>
    <x v="0"/>
    <b v="0"/>
    <s v="55.7558 N"/>
    <s v=" 37.6173 W"/>
    <x v="1"/>
    <x v="0"/>
    <n v="61"/>
    <n v="2879"/>
    <n v="3533"/>
  </r>
  <r>
    <s v="TXN8427626731"/>
    <s v="ACC82123"/>
    <s v="ACC82489"/>
    <n v="392.07"/>
    <x v="1"/>
    <d v="2025-09-03T00:00:00"/>
    <d v="1899-12-30T09:31:54"/>
    <s v="PM"/>
    <x v="0"/>
    <b v="0"/>
    <s v="51.5074 N"/>
    <s v=" 0.1278 W"/>
    <x v="0"/>
    <x v="2"/>
    <n v="34"/>
    <n v="2193"/>
    <n v="9772"/>
  </r>
  <r>
    <s v="TXN2676228443"/>
    <s v="ACC26449"/>
    <s v="ACC24741"/>
    <n v="1096.1199999999999"/>
    <x v="2"/>
    <d v="2025-09-03T00:00:00"/>
    <d v="1899-12-30T10:12:20"/>
    <s v="PM"/>
    <x v="0"/>
    <b v="0"/>
    <s v="35.6895 N"/>
    <s v=" -118.2437 W"/>
    <x v="0"/>
    <x v="1"/>
    <n v="122"/>
    <n v="2370"/>
    <n v="1542"/>
  </r>
  <r>
    <s v="TXN5494681378"/>
    <s v="ACC85968"/>
    <s v="ACC60668"/>
    <n v="4942.3100000000004"/>
    <x v="1"/>
    <d v="2025-09-03T00:00:00"/>
    <d v="1899-12-30T10:41:33"/>
    <s v="PM"/>
    <x v="0"/>
    <b v="0"/>
    <s v="48.8566 N"/>
    <s v=" 2.3522 W"/>
    <x v="1"/>
    <x v="2"/>
    <n v="137"/>
    <n v="318"/>
    <n v="1979"/>
  </r>
  <r>
    <s v="TXN1494078493"/>
    <s v="ACC35048"/>
    <s v="ACC91349"/>
    <n v="221.68"/>
    <x v="2"/>
    <d v="2025-09-03T00:00:00"/>
    <d v="1899-12-30T11:16:57"/>
    <s v="PM"/>
    <x v="0"/>
    <b v="0"/>
    <s v="51.5074 N"/>
    <s v=" 0.1278 W"/>
    <x v="1"/>
    <x v="1"/>
    <n v="60"/>
    <n v="2362"/>
    <n v="4593"/>
  </r>
  <r>
    <s v="TXN2009850673"/>
    <s v="ACC67755"/>
    <s v="ACC46323"/>
    <n v="3994.87"/>
    <x v="1"/>
    <d v="2025-09-03T00:00:00"/>
    <d v="1899-12-30T11:40:16"/>
    <s v="PM"/>
    <x v="0"/>
    <b v="0"/>
    <s v="48.8566 N"/>
    <s v=" 2.3522 W"/>
    <x v="0"/>
    <x v="0"/>
    <n v="95"/>
    <n v="2655"/>
    <n v="7270"/>
  </r>
  <r>
    <s v="TXN2645595717"/>
    <s v="ACC11225"/>
    <s v="ACC54134"/>
    <n v="2822.67"/>
    <x v="1"/>
    <d v="2025-09-04T00:00:00"/>
    <d v="1899-12-30T12:03:09"/>
    <s v="AM"/>
    <x v="1"/>
    <b v="0"/>
    <s v="48.8566 N"/>
    <s v=" 2.3522 W"/>
    <x v="0"/>
    <x v="1"/>
    <n v="69"/>
    <n v="306"/>
    <n v="9281"/>
  </r>
  <r>
    <s v="TXN2763824076"/>
    <s v="ACC16014"/>
    <s v="ACC37090"/>
    <n v="3295.66"/>
    <x v="0"/>
    <d v="2025-09-04T00:00:00"/>
    <d v="1899-12-30T12:07:53"/>
    <s v="AM"/>
    <x v="0"/>
    <b v="0"/>
    <s v="55.7558 N"/>
    <s v=" 37.6173 W"/>
    <x v="0"/>
    <x v="1"/>
    <n v="49"/>
    <n v="389"/>
    <n v="6743"/>
  </r>
  <r>
    <s v="TXN7159351762"/>
    <s v="ACC58899"/>
    <s v="ACC49010"/>
    <n v="1158.93"/>
    <x v="0"/>
    <d v="2025-09-04T00:00:00"/>
    <d v="1899-12-30T12:09:45"/>
    <s v="AM"/>
    <x v="0"/>
    <b v="0"/>
    <s v="34.0522 N"/>
    <s v=" -74.006 W"/>
    <x v="1"/>
    <x v="1"/>
    <n v="74"/>
    <n v="2207"/>
    <n v="4147"/>
  </r>
  <r>
    <s v="TXN9866940309"/>
    <s v="ACC60945"/>
    <s v="ACC81804"/>
    <n v="903.6"/>
    <x v="2"/>
    <d v="2025-09-04T00:00:00"/>
    <d v="1899-12-30T12:42:57"/>
    <s v="AM"/>
    <x v="0"/>
    <b v="0"/>
    <s v="40.7128 N"/>
    <s v=" -74.006 W"/>
    <x v="0"/>
    <x v="1"/>
    <n v="54"/>
    <n v="416"/>
    <n v="2277"/>
  </r>
  <r>
    <s v="TXN6519433863"/>
    <s v="ACC58946"/>
    <s v="ACC33162"/>
    <n v="2624.53"/>
    <x v="1"/>
    <d v="2025-09-04T00:00:00"/>
    <d v="1899-12-30T01:13:05"/>
    <s v="AM"/>
    <x v="1"/>
    <b v="0"/>
    <s v="40.7128 N"/>
    <s v=" -74.006 W"/>
    <x v="1"/>
    <x v="2"/>
    <n v="48"/>
    <n v="282"/>
    <n v="5851"/>
  </r>
  <r>
    <s v="TXN8327638387"/>
    <s v="ACC86907"/>
    <s v="ACC10362"/>
    <n v="1225.53"/>
    <x v="1"/>
    <d v="2025-09-04T00:00:00"/>
    <d v="1899-12-30T01:14:59"/>
    <s v="AM"/>
    <x v="0"/>
    <b v="0"/>
    <s v="35.6895 N"/>
    <s v=" -118.2437 W"/>
    <x v="0"/>
    <x v="0"/>
    <n v="142"/>
    <n v="2714"/>
    <n v="4663"/>
  </r>
  <r>
    <s v="TXN3537009999"/>
    <s v="ACC87713"/>
    <s v="ACC93113"/>
    <n v="3762.39"/>
    <x v="2"/>
    <d v="2025-09-04T00:00:00"/>
    <d v="1899-12-30T01:23:42"/>
    <s v="AM"/>
    <x v="0"/>
    <b v="0"/>
    <s v="35.6895 N"/>
    <s v=" -118.2437 W"/>
    <x v="1"/>
    <x v="1"/>
    <n v="95"/>
    <n v="1829"/>
    <n v="6526"/>
  </r>
  <r>
    <s v="TXN3009244188"/>
    <s v="ACC48204"/>
    <s v="ACC87409"/>
    <n v="3649.61"/>
    <x v="0"/>
    <d v="2025-09-04T00:00:00"/>
    <d v="1899-12-30T01:24:49"/>
    <s v="AM"/>
    <x v="0"/>
    <b v="0"/>
    <s v="55.7558 N"/>
    <s v=" 37.6173 W"/>
    <x v="0"/>
    <x v="2"/>
    <n v="95"/>
    <n v="1706"/>
    <n v="6501"/>
  </r>
  <r>
    <s v="TXN4243921255"/>
    <s v="ACC81025"/>
    <s v="ACC98839"/>
    <n v="3135.33"/>
    <x v="0"/>
    <d v="2025-09-04T00:00:00"/>
    <d v="1899-12-30T01:25:21"/>
    <s v="AM"/>
    <x v="0"/>
    <b v="1"/>
    <s v="40.7128 N"/>
    <s v=" -74.006 W"/>
    <x v="0"/>
    <x v="1"/>
    <n v="90"/>
    <n v="1291"/>
    <n v="3626"/>
  </r>
  <r>
    <s v="TXN1615434684"/>
    <s v="ACC20993"/>
    <s v="ACC92450"/>
    <n v="1209.3499999999999"/>
    <x v="2"/>
    <d v="2025-09-04T00:00:00"/>
    <d v="1899-12-30T01:26:29"/>
    <s v="AM"/>
    <x v="0"/>
    <b v="0"/>
    <s v="48.8566 N"/>
    <s v=" 2.3522 W"/>
    <x v="1"/>
    <x v="1"/>
    <n v="146"/>
    <n v="2072"/>
    <n v="9876"/>
  </r>
  <r>
    <s v="TXN7693010622"/>
    <s v="ACC54748"/>
    <s v="ACC65810"/>
    <n v="821.73"/>
    <x v="0"/>
    <d v="2025-09-04T00:00:00"/>
    <d v="1899-12-30T01:44:12"/>
    <s v="AM"/>
    <x v="0"/>
    <b v="0"/>
    <s v="34.0522 N"/>
    <s v=" -74.006 W"/>
    <x v="1"/>
    <x v="1"/>
    <n v="96"/>
    <n v="1442"/>
    <n v="4006"/>
  </r>
  <r>
    <s v="TXN9408833285"/>
    <s v="ACC98436"/>
    <s v="ACC63696"/>
    <n v="128.51"/>
    <x v="2"/>
    <d v="2025-09-04T00:00:00"/>
    <d v="1899-12-30T01:51:18"/>
    <s v="AM"/>
    <x v="0"/>
    <b v="0"/>
    <s v="51.5074 N"/>
    <s v=" 0.1278 W"/>
    <x v="0"/>
    <x v="2"/>
    <n v="126"/>
    <n v="746"/>
    <n v="5732"/>
  </r>
  <r>
    <s v="TXN7956248570"/>
    <s v="ACC44159"/>
    <s v="ACC68005"/>
    <n v="836.02"/>
    <x v="0"/>
    <d v="2025-09-04T00:00:00"/>
    <d v="1899-12-30T01:53:09"/>
    <s v="AM"/>
    <x v="0"/>
    <b v="0"/>
    <s v="51.5074 N"/>
    <s v=" 0.1278 W"/>
    <x v="1"/>
    <x v="2"/>
    <n v="97"/>
    <n v="761"/>
    <n v="5465"/>
  </r>
  <r>
    <s v="TXN7194156448"/>
    <s v="ACC95552"/>
    <s v="ACC55547"/>
    <n v="83.6"/>
    <x v="1"/>
    <d v="2025-09-04T00:00:00"/>
    <d v="1899-12-30T02:21:03"/>
    <s v="AM"/>
    <x v="0"/>
    <b v="0"/>
    <s v="34.0522 N"/>
    <s v=" -74.006 W"/>
    <x v="1"/>
    <x v="2"/>
    <n v="128"/>
    <n v="211"/>
    <n v="8191"/>
  </r>
  <r>
    <s v="TXN8239550228"/>
    <s v="ACC66947"/>
    <s v="ACC35677"/>
    <n v="3070.61"/>
    <x v="1"/>
    <d v="2025-09-04T00:00:00"/>
    <d v="1899-12-30T02:21:45"/>
    <s v="AM"/>
    <x v="0"/>
    <b v="0"/>
    <s v="34.0522 N"/>
    <s v=" -74.006 W"/>
    <x v="1"/>
    <x v="2"/>
    <n v="81"/>
    <n v="2275"/>
    <n v="7824"/>
  </r>
  <r>
    <s v="TXN2614314945"/>
    <s v="ACC79715"/>
    <s v="ACC58835"/>
    <n v="69.41"/>
    <x v="2"/>
    <d v="2025-09-04T00:00:00"/>
    <d v="1899-12-30T02:24:58"/>
    <s v="AM"/>
    <x v="0"/>
    <b v="0"/>
    <s v="55.7558 N"/>
    <s v=" 37.6173 W"/>
    <x v="0"/>
    <x v="0"/>
    <n v="36"/>
    <n v="146"/>
    <n v="3326"/>
  </r>
  <r>
    <s v="TXN3060719300"/>
    <s v="ACC64032"/>
    <s v="ACC20169"/>
    <n v="2966.65"/>
    <x v="1"/>
    <d v="2025-09-04T00:00:00"/>
    <d v="1899-12-30T02:29:33"/>
    <s v="AM"/>
    <x v="0"/>
    <b v="0"/>
    <s v="35.6895 N"/>
    <s v=" -118.2437 W"/>
    <x v="1"/>
    <x v="2"/>
    <n v="139"/>
    <n v="2293"/>
    <n v="9584"/>
  </r>
  <r>
    <s v="TXN9262512581"/>
    <s v="ACC59010"/>
    <s v="ACC14274"/>
    <n v="2831.37"/>
    <x v="0"/>
    <d v="2025-09-04T00:00:00"/>
    <d v="1899-12-30T02:35:37"/>
    <s v="AM"/>
    <x v="1"/>
    <b v="0"/>
    <s v="34.0522 N"/>
    <s v=" -74.006 W"/>
    <x v="0"/>
    <x v="2"/>
    <n v="12"/>
    <n v="2865"/>
    <n v="2587"/>
  </r>
  <r>
    <s v="TXN9548446720"/>
    <s v="ACC64179"/>
    <s v="ACC29604"/>
    <n v="389.5"/>
    <x v="2"/>
    <d v="2025-09-04T00:00:00"/>
    <d v="1899-12-30T02:38:40"/>
    <s v="AM"/>
    <x v="0"/>
    <b v="0"/>
    <s v="51.5074 N"/>
    <s v=" 0.1278 W"/>
    <x v="1"/>
    <x v="0"/>
    <n v="143"/>
    <n v="60"/>
    <n v="8596"/>
  </r>
  <r>
    <s v="TXN3861331245"/>
    <s v="ACC28007"/>
    <s v="ACC77968"/>
    <n v="3031.71"/>
    <x v="2"/>
    <d v="2025-09-04T00:00:00"/>
    <d v="1899-12-30T02:51:54"/>
    <s v="AM"/>
    <x v="0"/>
    <b v="0"/>
    <s v="55.7558 N"/>
    <s v=" 37.6173 W"/>
    <x v="0"/>
    <x v="1"/>
    <n v="113"/>
    <n v="1744"/>
    <n v="2819"/>
  </r>
  <r>
    <s v="TXN6924758571"/>
    <s v="ACC34417"/>
    <s v="ACC35643"/>
    <n v="321.91000000000003"/>
    <x v="0"/>
    <d v="2025-09-04T00:00:00"/>
    <d v="1899-12-30T02:52:46"/>
    <s v="AM"/>
    <x v="1"/>
    <b v="0"/>
    <s v="55.7558 N"/>
    <s v=" 37.6173 W"/>
    <x v="0"/>
    <x v="0"/>
    <n v="103"/>
    <n v="816"/>
    <n v="6636"/>
  </r>
  <r>
    <s v="TXN5174724569"/>
    <s v="ACC33380"/>
    <s v="ACC59145"/>
    <n v="2474.0100000000002"/>
    <x v="0"/>
    <d v="2025-09-04T00:00:00"/>
    <d v="1899-12-30T03:09:26"/>
    <s v="AM"/>
    <x v="0"/>
    <b v="1"/>
    <s v="40.7128 N"/>
    <s v=" -74.006 W"/>
    <x v="0"/>
    <x v="2"/>
    <n v="7"/>
    <n v="2296"/>
    <n v="3736"/>
  </r>
  <r>
    <s v="TXN4641163033"/>
    <s v="ACC37856"/>
    <s v="ACC97777"/>
    <n v="212.07"/>
    <x v="2"/>
    <d v="2025-09-04T00:00:00"/>
    <d v="1899-12-30T03:11:44"/>
    <s v="AM"/>
    <x v="0"/>
    <b v="0"/>
    <s v="35.6895 N"/>
    <s v=" -118.2437 W"/>
    <x v="0"/>
    <x v="1"/>
    <n v="11"/>
    <n v="1438"/>
    <n v="1356"/>
  </r>
  <r>
    <s v="TXN2661761729"/>
    <s v="ACC68475"/>
    <s v="ACC12509"/>
    <n v="4682.58"/>
    <x v="0"/>
    <d v="2025-09-04T00:00:00"/>
    <d v="1899-12-30T03:14:22"/>
    <s v="AM"/>
    <x v="0"/>
    <b v="0"/>
    <s v="55.7558 N"/>
    <s v=" 37.6173 W"/>
    <x v="0"/>
    <x v="1"/>
    <n v="38"/>
    <n v="2297"/>
    <n v="6035"/>
  </r>
  <r>
    <s v="TXN5659301311"/>
    <s v="ACC61207"/>
    <s v="ACC60914"/>
    <n v="176.69"/>
    <x v="1"/>
    <d v="2025-09-04T00:00:00"/>
    <d v="1899-12-30T03:30:28"/>
    <s v="AM"/>
    <x v="0"/>
    <b v="0"/>
    <s v="40.7128 N"/>
    <s v=" -74.006 W"/>
    <x v="0"/>
    <x v="1"/>
    <n v="82"/>
    <n v="1027"/>
    <n v="3877"/>
  </r>
  <r>
    <s v="TXN8551366241"/>
    <s v="ACC27788"/>
    <s v="ACC68867"/>
    <n v="3079.84"/>
    <x v="2"/>
    <d v="2025-09-04T00:00:00"/>
    <d v="1899-12-30T03:32:08"/>
    <s v="AM"/>
    <x v="0"/>
    <b v="0"/>
    <s v="51.5074 N"/>
    <s v=" 0.1278 W"/>
    <x v="1"/>
    <x v="0"/>
    <n v="90"/>
    <n v="2798"/>
    <n v="9377"/>
  </r>
  <r>
    <s v="TXN7160199083"/>
    <s v="ACC32717"/>
    <s v="ACC75835"/>
    <n v="4105.24"/>
    <x v="2"/>
    <d v="2025-09-04T00:00:00"/>
    <d v="1899-12-30T03:37:24"/>
    <s v="AM"/>
    <x v="1"/>
    <b v="0"/>
    <s v="40.7128 N"/>
    <s v=" -74.006 W"/>
    <x v="1"/>
    <x v="2"/>
    <n v="55"/>
    <n v="1227"/>
    <n v="3609"/>
  </r>
  <r>
    <s v="TXN1365521911"/>
    <s v="ACC48732"/>
    <s v="ACC72236"/>
    <n v="3826.84"/>
    <x v="1"/>
    <d v="2025-09-04T00:00:00"/>
    <d v="1899-12-30T03:58:50"/>
    <s v="AM"/>
    <x v="0"/>
    <b v="0"/>
    <s v="51.5074 N"/>
    <s v=" 0.1278 W"/>
    <x v="1"/>
    <x v="1"/>
    <n v="148"/>
    <n v="1820"/>
    <n v="6144"/>
  </r>
  <r>
    <s v="TXN2459602877"/>
    <s v="ACC36598"/>
    <s v="ACC74685"/>
    <n v="4854.17"/>
    <x v="1"/>
    <d v="2025-09-04T00:00:00"/>
    <d v="1899-12-30T04:03:39"/>
    <s v="AM"/>
    <x v="0"/>
    <b v="0"/>
    <s v="55.7558 N"/>
    <s v=" 37.6173 W"/>
    <x v="1"/>
    <x v="2"/>
    <n v="59"/>
    <n v="184"/>
    <n v="4219"/>
  </r>
  <r>
    <s v="TXN6409736219"/>
    <s v="ACC21555"/>
    <s v="ACC64162"/>
    <n v="3457.93"/>
    <x v="2"/>
    <d v="2025-09-04T00:00:00"/>
    <d v="1899-12-30T04:05:05"/>
    <s v="AM"/>
    <x v="0"/>
    <b v="0"/>
    <s v="35.6895 N"/>
    <s v=" -118.2437 W"/>
    <x v="1"/>
    <x v="2"/>
    <n v="140"/>
    <n v="741"/>
    <n v="4661"/>
  </r>
  <r>
    <s v="TXN2960849169"/>
    <s v="ACC76323"/>
    <s v="ACC76164"/>
    <n v="4580.18"/>
    <x v="0"/>
    <d v="2025-09-04T00:00:00"/>
    <d v="1899-12-30T04:08:15"/>
    <s v="AM"/>
    <x v="0"/>
    <b v="0"/>
    <s v="48.8566 N"/>
    <s v=" 2.3522 W"/>
    <x v="0"/>
    <x v="2"/>
    <n v="56"/>
    <n v="1494"/>
    <n v="8426"/>
  </r>
  <r>
    <s v="TXN5208058347"/>
    <s v="ACC15135"/>
    <s v="ACC49307"/>
    <n v="1945.9"/>
    <x v="1"/>
    <d v="2025-09-04T00:00:00"/>
    <d v="1899-12-30T04:21:40"/>
    <s v="AM"/>
    <x v="0"/>
    <b v="0"/>
    <s v="34.0522 N"/>
    <s v=" -74.006 W"/>
    <x v="1"/>
    <x v="2"/>
    <n v="95"/>
    <n v="2949"/>
    <n v="4293"/>
  </r>
  <r>
    <s v="TXN6761808508"/>
    <s v="ACC79858"/>
    <s v="ACC96203"/>
    <n v="3744.7"/>
    <x v="0"/>
    <d v="2025-09-04T00:00:00"/>
    <d v="1899-12-30T04:23:37"/>
    <s v="AM"/>
    <x v="0"/>
    <b v="0"/>
    <s v="35.6895 N"/>
    <s v=" -118.2437 W"/>
    <x v="1"/>
    <x v="1"/>
    <n v="18"/>
    <n v="2137"/>
    <n v="4893"/>
  </r>
  <r>
    <s v="TXN2713855788"/>
    <s v="ACC93550"/>
    <s v="ACC93894"/>
    <n v="1065.7"/>
    <x v="0"/>
    <d v="2025-09-04T00:00:00"/>
    <d v="1899-12-30T04:26:29"/>
    <s v="AM"/>
    <x v="0"/>
    <b v="0"/>
    <s v="48.8566 N"/>
    <s v=" 2.3522 W"/>
    <x v="0"/>
    <x v="1"/>
    <n v="127"/>
    <n v="421"/>
    <n v="1949"/>
  </r>
  <r>
    <s v="TXN2608624262"/>
    <s v="ACC31568"/>
    <s v="ACC63097"/>
    <n v="2973.13"/>
    <x v="2"/>
    <d v="2025-09-04T00:00:00"/>
    <d v="1899-12-30T04:27:21"/>
    <s v="AM"/>
    <x v="0"/>
    <b v="0"/>
    <s v="48.8566 N"/>
    <s v=" 2.3522 W"/>
    <x v="0"/>
    <x v="0"/>
    <n v="113"/>
    <n v="1132"/>
    <n v="6857"/>
  </r>
  <r>
    <s v="TXN1843098381"/>
    <s v="ACC88245"/>
    <s v="ACC15310"/>
    <n v="418.82"/>
    <x v="1"/>
    <d v="2025-09-04T00:00:00"/>
    <d v="1899-12-30T04:37:45"/>
    <s v="AM"/>
    <x v="0"/>
    <b v="0"/>
    <s v="55.7558 N"/>
    <s v=" 37.6173 W"/>
    <x v="0"/>
    <x v="1"/>
    <n v="103"/>
    <n v="1112"/>
    <n v="8532"/>
  </r>
  <r>
    <s v="TXN3087338416"/>
    <s v="ACC78023"/>
    <s v="ACC11024"/>
    <n v="602.29"/>
    <x v="2"/>
    <d v="2025-09-04T00:00:00"/>
    <d v="1899-12-30T04:59:07"/>
    <s v="AM"/>
    <x v="0"/>
    <b v="0"/>
    <s v="48.8566 N"/>
    <s v=" 2.3522 W"/>
    <x v="0"/>
    <x v="1"/>
    <n v="86"/>
    <n v="2745"/>
    <n v="6707"/>
  </r>
  <r>
    <s v="TXN9587328734"/>
    <s v="ACC37351"/>
    <s v="ACC71997"/>
    <n v="2481.4899999999998"/>
    <x v="1"/>
    <d v="2025-09-04T00:00:00"/>
    <d v="1899-12-30T05:06:22"/>
    <s v="AM"/>
    <x v="0"/>
    <b v="0"/>
    <s v="55.7558 N"/>
    <s v=" 37.6173 W"/>
    <x v="0"/>
    <x v="1"/>
    <n v="135"/>
    <n v="1528"/>
    <n v="7371"/>
  </r>
  <r>
    <s v="TXN4437008417"/>
    <s v="ACC75135"/>
    <s v="ACC33083"/>
    <n v="660.16"/>
    <x v="2"/>
    <d v="2025-09-04T00:00:00"/>
    <d v="1899-12-30T05:12:25"/>
    <s v="AM"/>
    <x v="0"/>
    <b v="0"/>
    <s v="48.8566 N"/>
    <s v=" 2.3522 W"/>
    <x v="0"/>
    <x v="0"/>
    <n v="143"/>
    <n v="2704"/>
    <n v="8592"/>
  </r>
  <r>
    <s v="TXN8597376056"/>
    <s v="ACC64041"/>
    <s v="ACC94686"/>
    <n v="884.02"/>
    <x v="1"/>
    <d v="2025-09-04T00:00:00"/>
    <d v="1899-12-30T05:16:21"/>
    <s v="AM"/>
    <x v="0"/>
    <b v="0"/>
    <s v="51.5074 N"/>
    <s v=" 0.1278 W"/>
    <x v="0"/>
    <x v="1"/>
    <n v="112"/>
    <n v="2046"/>
    <n v="4607"/>
  </r>
  <r>
    <s v="TXN1199009929"/>
    <s v="ACC21604"/>
    <s v="ACC89348"/>
    <n v="591.79999999999995"/>
    <x v="2"/>
    <d v="2025-09-04T00:00:00"/>
    <d v="1899-12-30T05:24:03"/>
    <s v="AM"/>
    <x v="1"/>
    <b v="0"/>
    <s v="34.0522 N"/>
    <s v=" -74.006 W"/>
    <x v="1"/>
    <x v="2"/>
    <n v="126"/>
    <n v="788"/>
    <n v="7544"/>
  </r>
  <r>
    <s v="TXN3616133191"/>
    <s v="ACC66600"/>
    <s v="ACC99580"/>
    <n v="617.63"/>
    <x v="1"/>
    <d v="2025-09-04T00:00:00"/>
    <d v="1899-12-30T05:28:38"/>
    <s v="AM"/>
    <x v="0"/>
    <b v="0"/>
    <s v="34.0522 N"/>
    <s v=" -74.006 W"/>
    <x v="0"/>
    <x v="1"/>
    <n v="66"/>
    <n v="575"/>
    <n v="5309"/>
  </r>
  <r>
    <s v="TXN2353459380"/>
    <s v="ACC92346"/>
    <s v="ACC66079"/>
    <n v="673.62"/>
    <x v="0"/>
    <d v="2025-09-04T00:00:00"/>
    <d v="1899-12-30T05:38:01"/>
    <s v="AM"/>
    <x v="0"/>
    <b v="1"/>
    <s v="34.0522 N"/>
    <s v=" -74.006 W"/>
    <x v="1"/>
    <x v="0"/>
    <n v="127"/>
    <n v="321"/>
    <n v="6351"/>
  </r>
  <r>
    <s v="TXN6095998719"/>
    <s v="ACC97283"/>
    <s v="ACC67025"/>
    <n v="1093.95"/>
    <x v="2"/>
    <d v="2025-09-04T00:00:00"/>
    <d v="1899-12-30T05:44:40"/>
    <s v="AM"/>
    <x v="0"/>
    <b v="0"/>
    <s v="34.0522 N"/>
    <s v=" -74.006 W"/>
    <x v="1"/>
    <x v="2"/>
    <n v="136"/>
    <n v="435"/>
    <n v="7346"/>
  </r>
  <r>
    <s v="TXN4388751758"/>
    <s v="ACC29390"/>
    <s v="ACC31402"/>
    <n v="4753.6099999999997"/>
    <x v="2"/>
    <d v="2025-09-04T00:00:00"/>
    <d v="1899-12-30T05:46:17"/>
    <s v="AM"/>
    <x v="0"/>
    <b v="0"/>
    <s v="34.0522 N"/>
    <s v=" -74.006 W"/>
    <x v="0"/>
    <x v="0"/>
    <n v="47"/>
    <n v="872"/>
    <n v="6083"/>
  </r>
  <r>
    <s v="TXN6210583060"/>
    <s v="ACC13262"/>
    <s v="ACC64085"/>
    <n v="2523.21"/>
    <x v="2"/>
    <d v="2025-09-04T00:00:00"/>
    <d v="1899-12-30T06:10:16"/>
    <s v="AM"/>
    <x v="0"/>
    <b v="1"/>
    <s v="48.8566 N"/>
    <s v=" 2.3522 W"/>
    <x v="0"/>
    <x v="1"/>
    <n v="10"/>
    <n v="2888"/>
    <n v="5288"/>
  </r>
  <r>
    <s v="TXN9064425802"/>
    <s v="ACC65820"/>
    <s v="ACC20413"/>
    <n v="3950.85"/>
    <x v="1"/>
    <d v="2025-09-04T00:00:00"/>
    <d v="1899-12-30T06:13:04"/>
    <s v="AM"/>
    <x v="0"/>
    <b v="0"/>
    <s v="48.8566 N"/>
    <s v=" 2.3522 W"/>
    <x v="0"/>
    <x v="2"/>
    <n v="102"/>
    <n v="1672"/>
    <n v="3141"/>
  </r>
  <r>
    <s v="TXN1450510831"/>
    <s v="ACC14667"/>
    <s v="ACC75427"/>
    <n v="4238.99"/>
    <x v="0"/>
    <d v="2025-09-04T00:00:00"/>
    <d v="1899-12-30T06:25:48"/>
    <s v="AM"/>
    <x v="0"/>
    <b v="0"/>
    <s v="51.5074 N"/>
    <s v=" 0.1278 W"/>
    <x v="0"/>
    <x v="0"/>
    <n v="60"/>
    <n v="798"/>
    <n v="4612"/>
  </r>
  <r>
    <s v="TXN6714702638"/>
    <s v="ACC48924"/>
    <s v="ACC98969"/>
    <n v="3738.28"/>
    <x v="2"/>
    <d v="2025-09-04T00:00:00"/>
    <d v="1899-12-30T06:28:41"/>
    <s v="AM"/>
    <x v="0"/>
    <b v="0"/>
    <s v="34.0522 N"/>
    <s v=" -74.006 W"/>
    <x v="0"/>
    <x v="1"/>
    <n v="26"/>
    <n v="1610"/>
    <n v="6650"/>
  </r>
  <r>
    <s v="TXN3100832797"/>
    <s v="ACC52103"/>
    <s v="ACC68127"/>
    <n v="3080.58"/>
    <x v="2"/>
    <d v="2025-09-04T00:00:00"/>
    <d v="1899-12-30T06:33:08"/>
    <s v="AM"/>
    <x v="0"/>
    <b v="0"/>
    <s v="55.7558 N"/>
    <s v=" 37.6173 W"/>
    <x v="1"/>
    <x v="0"/>
    <n v="34"/>
    <n v="2842"/>
    <n v="3061"/>
  </r>
  <r>
    <s v="TXN2310452211"/>
    <s v="ACC21895"/>
    <s v="ACC52729"/>
    <n v="4100.38"/>
    <x v="2"/>
    <d v="2025-09-04T00:00:00"/>
    <d v="1899-12-30T06:42:01"/>
    <s v="AM"/>
    <x v="0"/>
    <b v="0"/>
    <s v="48.8566 N"/>
    <s v=" 2.3522 W"/>
    <x v="1"/>
    <x v="2"/>
    <n v="52"/>
    <n v="360"/>
    <n v="8439"/>
  </r>
  <r>
    <s v="TXN6296856731"/>
    <s v="ACC21802"/>
    <s v="ACC98884"/>
    <n v="2121.73"/>
    <x v="0"/>
    <d v="2025-09-04T00:00:00"/>
    <d v="1899-12-30T06:43:45"/>
    <s v="AM"/>
    <x v="0"/>
    <b v="0"/>
    <s v="34.0522 N"/>
    <s v=" -74.006 W"/>
    <x v="0"/>
    <x v="2"/>
    <n v="136"/>
    <n v="2046"/>
    <n v="3700"/>
  </r>
  <r>
    <s v="TXN8169775944"/>
    <s v="ACC23873"/>
    <s v="ACC39830"/>
    <n v="988.44"/>
    <x v="1"/>
    <d v="2025-09-04T00:00:00"/>
    <d v="1899-12-30T06:58:16"/>
    <s v="AM"/>
    <x v="0"/>
    <b v="0"/>
    <s v="48.8566 N"/>
    <s v=" 2.3522 W"/>
    <x v="0"/>
    <x v="0"/>
    <n v="121"/>
    <n v="1410"/>
    <n v="2299"/>
  </r>
  <r>
    <s v="TXN3393657777"/>
    <s v="ACC39612"/>
    <s v="ACC23128"/>
    <n v="3984.96"/>
    <x v="0"/>
    <d v="2025-09-04T00:00:00"/>
    <d v="1899-12-30T07:17:35"/>
    <s v="AM"/>
    <x v="1"/>
    <b v="0"/>
    <s v="55.7558 N"/>
    <s v=" 37.6173 W"/>
    <x v="0"/>
    <x v="2"/>
    <n v="140"/>
    <n v="2164"/>
    <n v="2444"/>
  </r>
  <r>
    <s v="TXN1297375584"/>
    <s v="ACC20945"/>
    <s v="ACC37673"/>
    <n v="2355.9699999999998"/>
    <x v="2"/>
    <d v="2025-09-04T00:00:00"/>
    <d v="1899-12-30T07:20:07"/>
    <s v="AM"/>
    <x v="0"/>
    <b v="0"/>
    <s v="34.0522 N"/>
    <s v=" -74.006 W"/>
    <x v="0"/>
    <x v="1"/>
    <n v="35"/>
    <n v="2565"/>
    <n v="4387"/>
  </r>
  <r>
    <s v="TXN5718445969"/>
    <s v="ACC76124"/>
    <s v="ACC46043"/>
    <n v="4148.66"/>
    <x v="0"/>
    <d v="2025-09-04T00:00:00"/>
    <d v="1899-12-30T07:28:26"/>
    <s v="AM"/>
    <x v="0"/>
    <b v="0"/>
    <s v="40.7128 N"/>
    <s v=" -74.006 W"/>
    <x v="0"/>
    <x v="1"/>
    <n v="56"/>
    <n v="2084"/>
    <n v="5487"/>
  </r>
  <r>
    <s v="TXN2597119339"/>
    <s v="ACC88224"/>
    <s v="ACC96380"/>
    <n v="3617.37"/>
    <x v="0"/>
    <d v="2025-09-04T00:00:00"/>
    <d v="1899-12-30T07:29:57"/>
    <s v="AM"/>
    <x v="0"/>
    <b v="0"/>
    <s v="34.0522 N"/>
    <s v=" -74.006 W"/>
    <x v="0"/>
    <x v="0"/>
    <n v="31"/>
    <n v="1978"/>
    <n v="3599"/>
  </r>
  <r>
    <s v="TXN9192396194"/>
    <s v="ACC40059"/>
    <s v="ACC88270"/>
    <n v="4951.5200000000004"/>
    <x v="0"/>
    <d v="2025-09-04T00:00:00"/>
    <d v="1899-12-30T07:50:27"/>
    <s v="AM"/>
    <x v="0"/>
    <b v="0"/>
    <s v="55.7558 N"/>
    <s v=" 37.6173 W"/>
    <x v="1"/>
    <x v="1"/>
    <n v="51"/>
    <n v="1357"/>
    <n v="5668"/>
  </r>
  <r>
    <s v="TXN4458185493"/>
    <s v="ACC85272"/>
    <s v="ACC28199"/>
    <n v="102.78"/>
    <x v="2"/>
    <d v="2025-09-04T00:00:00"/>
    <d v="1899-12-30T07:51:05"/>
    <s v="AM"/>
    <x v="1"/>
    <b v="0"/>
    <s v="40.7128 N"/>
    <s v=" -74.006 W"/>
    <x v="1"/>
    <x v="1"/>
    <n v="98"/>
    <n v="2625"/>
    <n v="8634"/>
  </r>
  <r>
    <s v="TXN7037386034"/>
    <s v="ACC28405"/>
    <s v="ACC95218"/>
    <n v="4212.6000000000004"/>
    <x v="0"/>
    <d v="2025-09-04T00:00:00"/>
    <d v="1899-12-30T07:58:26"/>
    <s v="AM"/>
    <x v="0"/>
    <b v="0"/>
    <s v="51.5074 N"/>
    <s v=" 0.1278 W"/>
    <x v="1"/>
    <x v="0"/>
    <n v="98"/>
    <n v="1754"/>
    <n v="5832"/>
  </r>
  <r>
    <s v="TXN2409794129"/>
    <s v="ACC69795"/>
    <s v="ACC71519"/>
    <n v="520.9"/>
    <x v="2"/>
    <d v="2025-09-04T00:00:00"/>
    <d v="1899-12-30T08:11:56"/>
    <s v="AM"/>
    <x v="1"/>
    <b v="0"/>
    <s v="48.8566 N"/>
    <s v=" 2.3522 W"/>
    <x v="1"/>
    <x v="1"/>
    <n v="54"/>
    <n v="803"/>
    <n v="1084"/>
  </r>
  <r>
    <s v="TXN8553135414"/>
    <s v="ACC79624"/>
    <s v="ACC69713"/>
    <n v="164.87"/>
    <x v="0"/>
    <d v="2025-09-04T00:00:00"/>
    <d v="1899-12-30T08:12:10"/>
    <s v="AM"/>
    <x v="1"/>
    <b v="0"/>
    <s v="40.7128 N"/>
    <s v=" -74.006 W"/>
    <x v="0"/>
    <x v="2"/>
    <n v="34"/>
    <n v="2393"/>
    <n v="4216"/>
  </r>
  <r>
    <s v="TXN7650216515"/>
    <s v="ACC31428"/>
    <s v="ACC34183"/>
    <n v="1670.34"/>
    <x v="1"/>
    <d v="2025-09-04T00:00:00"/>
    <d v="1899-12-30T08:38:53"/>
    <s v="AM"/>
    <x v="0"/>
    <b v="0"/>
    <s v="55.7558 N"/>
    <s v=" 37.6173 W"/>
    <x v="1"/>
    <x v="1"/>
    <n v="32"/>
    <n v="428"/>
    <n v="4953"/>
  </r>
  <r>
    <s v="TXN5265186288"/>
    <s v="ACC51897"/>
    <s v="ACC36978"/>
    <n v="77.040000000000006"/>
    <x v="0"/>
    <d v="2025-09-04T00:00:00"/>
    <d v="1899-12-30T08:44:38"/>
    <s v="AM"/>
    <x v="0"/>
    <b v="0"/>
    <s v="40.7128 N"/>
    <s v=" -74.006 W"/>
    <x v="1"/>
    <x v="1"/>
    <n v="138"/>
    <n v="79"/>
    <n v="1154"/>
  </r>
  <r>
    <s v="TXN4308111787"/>
    <s v="ACC14452"/>
    <s v="ACC94070"/>
    <n v="4385.7"/>
    <x v="2"/>
    <d v="2025-09-04T00:00:00"/>
    <d v="1899-12-30T08:46:01"/>
    <s v="AM"/>
    <x v="0"/>
    <b v="0"/>
    <s v="35.6895 N"/>
    <s v=" -118.2437 W"/>
    <x v="1"/>
    <x v="0"/>
    <n v="122"/>
    <n v="2265"/>
    <n v="5624"/>
  </r>
  <r>
    <s v="TXN3212585534"/>
    <s v="ACC56510"/>
    <s v="ACC46549"/>
    <n v="3942.03"/>
    <x v="1"/>
    <d v="2025-09-04T00:00:00"/>
    <d v="1899-12-30T08:48:25"/>
    <s v="AM"/>
    <x v="1"/>
    <b v="0"/>
    <s v="34.0522 N"/>
    <s v=" -74.006 W"/>
    <x v="0"/>
    <x v="0"/>
    <n v="103"/>
    <n v="255"/>
    <n v="6299"/>
  </r>
  <r>
    <s v="TXN1159118755"/>
    <s v="ACC61847"/>
    <s v="ACC48965"/>
    <n v="1197.3800000000001"/>
    <x v="1"/>
    <d v="2025-09-04T00:00:00"/>
    <d v="1899-12-30T08:52:40"/>
    <s v="AM"/>
    <x v="1"/>
    <b v="0"/>
    <s v="34.0522 N"/>
    <s v=" -74.006 W"/>
    <x v="1"/>
    <x v="0"/>
    <n v="105"/>
    <n v="2120"/>
    <n v="7792"/>
  </r>
  <r>
    <s v="TXN2392401238"/>
    <s v="ACC11824"/>
    <s v="ACC58014"/>
    <n v="4432.9399999999996"/>
    <x v="2"/>
    <d v="2025-09-04T00:00:00"/>
    <d v="1899-12-30T08:55:12"/>
    <s v="AM"/>
    <x v="0"/>
    <b v="0"/>
    <s v="34.0522 N"/>
    <s v=" -74.006 W"/>
    <x v="1"/>
    <x v="2"/>
    <n v="125"/>
    <n v="2626"/>
    <n v="7141"/>
  </r>
  <r>
    <s v="TXN4471547033"/>
    <s v="ACC93607"/>
    <s v="ACC89988"/>
    <n v="2378.5"/>
    <x v="0"/>
    <d v="2025-09-04T00:00:00"/>
    <d v="1899-12-30T08:58:18"/>
    <s v="AM"/>
    <x v="0"/>
    <b v="0"/>
    <s v="48.8566 N"/>
    <s v=" 2.3522 W"/>
    <x v="1"/>
    <x v="1"/>
    <n v="42"/>
    <n v="1848"/>
    <n v="9235"/>
  </r>
  <r>
    <s v="TXN7597028522"/>
    <s v="ACC28179"/>
    <s v="ACC79358"/>
    <n v="545.30999999999995"/>
    <x v="0"/>
    <d v="2025-09-04T00:00:00"/>
    <d v="1899-12-30T09:07:37"/>
    <s v="AM"/>
    <x v="1"/>
    <b v="0"/>
    <s v="55.7558 N"/>
    <s v=" 37.6173 W"/>
    <x v="1"/>
    <x v="1"/>
    <n v="28"/>
    <n v="909"/>
    <n v="5015"/>
  </r>
  <r>
    <s v="TXN4103136504"/>
    <s v="ACC62921"/>
    <s v="ACC84500"/>
    <n v="4767.7700000000004"/>
    <x v="2"/>
    <d v="2025-09-04T00:00:00"/>
    <d v="1899-12-30T09:09:18"/>
    <s v="AM"/>
    <x v="0"/>
    <b v="1"/>
    <s v="55.7558 N"/>
    <s v=" 37.6173 W"/>
    <x v="0"/>
    <x v="0"/>
    <n v="33"/>
    <n v="259"/>
    <n v="5235"/>
  </r>
  <r>
    <s v="TXN8760883817"/>
    <s v="ACC76815"/>
    <s v="ACC58979"/>
    <n v="4910.9399999999996"/>
    <x v="1"/>
    <d v="2025-09-04T00:00:00"/>
    <d v="1899-12-30T09:20:12"/>
    <s v="AM"/>
    <x v="0"/>
    <b v="0"/>
    <s v="55.7558 N"/>
    <s v=" 37.6173 W"/>
    <x v="0"/>
    <x v="2"/>
    <n v="25"/>
    <n v="1575"/>
    <n v="2901"/>
  </r>
  <r>
    <s v="TXN4496667211"/>
    <s v="ACC87393"/>
    <s v="ACC99233"/>
    <n v="1927.99"/>
    <x v="2"/>
    <d v="2025-09-04T00:00:00"/>
    <d v="1899-12-30T09:30:35"/>
    <s v="AM"/>
    <x v="1"/>
    <b v="0"/>
    <s v="35.6895 N"/>
    <s v=" -118.2437 W"/>
    <x v="0"/>
    <x v="1"/>
    <n v="59"/>
    <n v="1812"/>
    <n v="6551"/>
  </r>
  <r>
    <s v="TXN5535770722"/>
    <s v="ACC24159"/>
    <s v="ACC84990"/>
    <n v="4137.37"/>
    <x v="1"/>
    <d v="2025-09-04T00:00:00"/>
    <d v="1899-12-30T09:33:29"/>
    <s v="AM"/>
    <x v="0"/>
    <b v="0"/>
    <s v="48.8566 N"/>
    <s v=" 2.3522 W"/>
    <x v="1"/>
    <x v="0"/>
    <n v="102"/>
    <n v="313"/>
    <n v="2676"/>
  </r>
  <r>
    <s v="TXN7028833086"/>
    <s v="ACC55921"/>
    <s v="ACC26886"/>
    <n v="3746.05"/>
    <x v="0"/>
    <d v="2025-09-04T00:00:00"/>
    <d v="1899-12-30T09:40:29"/>
    <s v="AM"/>
    <x v="0"/>
    <b v="0"/>
    <s v="35.6895 N"/>
    <s v=" -118.2437 W"/>
    <x v="1"/>
    <x v="0"/>
    <n v="14"/>
    <n v="2716"/>
    <n v="2646"/>
  </r>
  <r>
    <s v="TXN2543949079"/>
    <s v="ACC55760"/>
    <s v="ACC30918"/>
    <n v="1514.27"/>
    <x v="0"/>
    <d v="2025-09-04T00:00:00"/>
    <d v="1899-12-30T09:47:26"/>
    <s v="AM"/>
    <x v="1"/>
    <b v="0"/>
    <s v="40.7128 N"/>
    <s v=" -74.006 W"/>
    <x v="1"/>
    <x v="1"/>
    <n v="16"/>
    <n v="1473"/>
    <n v="1993"/>
  </r>
  <r>
    <s v="TXN3259855144"/>
    <s v="ACC99071"/>
    <s v="ACC98678"/>
    <n v="3844.53"/>
    <x v="0"/>
    <d v="2025-09-04T00:00:00"/>
    <d v="1899-12-30T09:49:39"/>
    <s v="AM"/>
    <x v="0"/>
    <b v="0"/>
    <s v="48.8566 N"/>
    <s v=" 2.3522 W"/>
    <x v="0"/>
    <x v="0"/>
    <n v="31"/>
    <n v="1117"/>
    <n v="3143"/>
  </r>
  <r>
    <s v="TXN2017799012"/>
    <s v="ACC14876"/>
    <s v="ACC57256"/>
    <n v="1700.69"/>
    <x v="0"/>
    <d v="2025-09-04T00:00:00"/>
    <d v="1899-12-30T09:53:20"/>
    <s v="AM"/>
    <x v="1"/>
    <b v="0"/>
    <s v="51.5074 N"/>
    <s v=" 0.1278 W"/>
    <x v="0"/>
    <x v="1"/>
    <n v="59"/>
    <n v="1809"/>
    <n v="3927"/>
  </r>
  <r>
    <s v="TXN1294753447"/>
    <s v="ACC15660"/>
    <s v="ACC66719"/>
    <n v="2192.5700000000002"/>
    <x v="1"/>
    <d v="2025-09-04T00:00:00"/>
    <d v="1899-12-30T09:53:58"/>
    <s v="AM"/>
    <x v="1"/>
    <b v="0"/>
    <s v="40.7128 N"/>
    <s v=" -74.006 W"/>
    <x v="1"/>
    <x v="2"/>
    <n v="9"/>
    <n v="2684"/>
    <n v="5159"/>
  </r>
  <r>
    <s v="TXN3719404547"/>
    <s v="ACC57247"/>
    <s v="ACC66607"/>
    <n v="3210.91"/>
    <x v="1"/>
    <d v="2025-09-04T00:00:00"/>
    <d v="1899-12-30T09:59:51"/>
    <s v="AM"/>
    <x v="0"/>
    <b v="0"/>
    <s v="55.7558 N"/>
    <s v=" 37.6173 W"/>
    <x v="0"/>
    <x v="0"/>
    <n v="141"/>
    <n v="1305"/>
    <n v="1661"/>
  </r>
  <r>
    <s v="TXN8271884066"/>
    <s v="ACC41738"/>
    <s v="ACC92515"/>
    <n v="3996.19"/>
    <x v="1"/>
    <d v="2025-09-04T00:00:00"/>
    <d v="1899-12-30T10:10:23"/>
    <s v="AM"/>
    <x v="0"/>
    <b v="0"/>
    <s v="51.5074 N"/>
    <s v=" 0.1278 W"/>
    <x v="1"/>
    <x v="1"/>
    <n v="74"/>
    <n v="695"/>
    <n v="5509"/>
  </r>
  <r>
    <s v="TXN4061122371"/>
    <s v="ACC46704"/>
    <s v="ACC86785"/>
    <n v="4359.09"/>
    <x v="1"/>
    <d v="2025-09-04T00:00:00"/>
    <d v="1899-12-30T10:18:09"/>
    <s v="AM"/>
    <x v="0"/>
    <b v="0"/>
    <s v="55.7558 N"/>
    <s v=" 37.6173 W"/>
    <x v="0"/>
    <x v="1"/>
    <n v="100"/>
    <n v="801"/>
    <n v="6360"/>
  </r>
  <r>
    <s v="TXN6152895085"/>
    <s v="ACC56326"/>
    <s v="ACC46952"/>
    <n v="29.27"/>
    <x v="0"/>
    <d v="2025-09-04T00:00:00"/>
    <d v="1899-12-30T10:33:06"/>
    <s v="AM"/>
    <x v="0"/>
    <b v="0"/>
    <s v="51.5074 N"/>
    <s v=" 0.1278 W"/>
    <x v="1"/>
    <x v="2"/>
    <n v="86"/>
    <n v="334"/>
    <n v="6833"/>
  </r>
  <r>
    <s v="TXN3588185652"/>
    <s v="ACC74201"/>
    <s v="ACC19469"/>
    <n v="2308.33"/>
    <x v="1"/>
    <d v="2025-09-04T00:00:00"/>
    <d v="1899-12-30T10:46:00"/>
    <s v="AM"/>
    <x v="1"/>
    <b v="0"/>
    <s v="40.7128 N"/>
    <s v=" -74.006 W"/>
    <x v="1"/>
    <x v="1"/>
    <n v="22"/>
    <n v="276"/>
    <n v="4586"/>
  </r>
  <r>
    <s v="TXN9382421820"/>
    <s v="ACC77001"/>
    <s v="ACC86255"/>
    <n v="1939.71"/>
    <x v="2"/>
    <d v="2025-09-04T00:00:00"/>
    <d v="1899-12-30T10:51:57"/>
    <s v="AM"/>
    <x v="1"/>
    <b v="0"/>
    <s v="34.0522 N"/>
    <s v=" -74.006 W"/>
    <x v="1"/>
    <x v="0"/>
    <n v="119"/>
    <n v="2853"/>
    <n v="5235"/>
  </r>
  <r>
    <s v="TXN5742597226"/>
    <s v="ACC92308"/>
    <s v="ACC68467"/>
    <n v="3605.78"/>
    <x v="2"/>
    <d v="2025-09-04T00:00:00"/>
    <d v="1899-12-30T11:08:13"/>
    <s v="AM"/>
    <x v="0"/>
    <b v="0"/>
    <s v="55.7558 N"/>
    <s v=" 37.6173 W"/>
    <x v="1"/>
    <x v="2"/>
    <n v="125"/>
    <n v="679"/>
    <n v="4496"/>
  </r>
  <r>
    <s v="TXN4261321337"/>
    <s v="ACC72843"/>
    <s v="ACC60380"/>
    <n v="4535.5"/>
    <x v="0"/>
    <d v="2025-09-04T00:00:00"/>
    <d v="1899-12-30T11:20:53"/>
    <s v="AM"/>
    <x v="1"/>
    <b v="0"/>
    <s v="35.6895 N"/>
    <s v=" -118.2437 W"/>
    <x v="0"/>
    <x v="0"/>
    <n v="102"/>
    <n v="1349"/>
    <n v="9504"/>
  </r>
  <r>
    <s v="TXN4195110224"/>
    <s v="ACC92512"/>
    <s v="ACC55812"/>
    <n v="1877.62"/>
    <x v="1"/>
    <d v="2025-09-04T00:00:00"/>
    <d v="1899-12-30T11:41:09"/>
    <s v="AM"/>
    <x v="0"/>
    <b v="0"/>
    <s v="40.7128 N"/>
    <s v=" -74.006 W"/>
    <x v="0"/>
    <x v="2"/>
    <n v="132"/>
    <n v="809"/>
    <n v="5800"/>
  </r>
  <r>
    <s v="TXN7459057887"/>
    <s v="ACC23184"/>
    <s v="ACC95215"/>
    <n v="2939.02"/>
    <x v="2"/>
    <d v="2025-09-04T00:00:00"/>
    <d v="1899-12-30T11:52:09"/>
    <s v="AM"/>
    <x v="1"/>
    <b v="0"/>
    <s v="48.8566 N"/>
    <s v=" 2.3522 W"/>
    <x v="0"/>
    <x v="1"/>
    <n v="39"/>
    <n v="2289"/>
    <n v="7060"/>
  </r>
  <r>
    <s v="TXN2036635004"/>
    <s v="ACC66927"/>
    <s v="ACC53159"/>
    <n v="478.57"/>
    <x v="1"/>
    <d v="2025-09-04T00:00:00"/>
    <d v="1899-12-30T11:55:25"/>
    <s v="AM"/>
    <x v="1"/>
    <b v="0"/>
    <s v="48.8566 N"/>
    <s v=" 2.3522 W"/>
    <x v="0"/>
    <x v="2"/>
    <n v="24"/>
    <n v="1151"/>
    <n v="8719"/>
  </r>
  <r>
    <s v="TXN8949966467"/>
    <s v="ACC25405"/>
    <s v="ACC29042"/>
    <n v="14.75"/>
    <x v="0"/>
    <d v="2025-09-04T00:00:00"/>
    <d v="1899-12-30T12:20:29"/>
    <s v="PM"/>
    <x v="0"/>
    <b v="0"/>
    <s v="35.6895 N"/>
    <s v=" -118.2437 W"/>
    <x v="0"/>
    <x v="2"/>
    <n v="19"/>
    <n v="1547"/>
    <n v="8900"/>
  </r>
  <r>
    <s v="TXN4430983381"/>
    <s v="ACC55431"/>
    <s v="ACC15878"/>
    <n v="4364.97"/>
    <x v="0"/>
    <d v="2025-09-04T00:00:00"/>
    <d v="1899-12-30T12:48:12"/>
    <s v="PM"/>
    <x v="0"/>
    <b v="0"/>
    <s v="35.6895 N"/>
    <s v=" -118.2437 W"/>
    <x v="0"/>
    <x v="2"/>
    <n v="47"/>
    <n v="2654"/>
    <n v="7746"/>
  </r>
  <r>
    <s v="TXN3034603134"/>
    <s v="ACC27565"/>
    <s v="ACC26217"/>
    <n v="4539.08"/>
    <x v="0"/>
    <d v="2025-09-04T00:00:00"/>
    <d v="1899-12-30T01:07:33"/>
    <s v="PM"/>
    <x v="0"/>
    <b v="0"/>
    <s v="51.5074 N"/>
    <s v=" 0.1278 W"/>
    <x v="0"/>
    <x v="1"/>
    <n v="48"/>
    <n v="159"/>
    <n v="8975"/>
  </r>
  <r>
    <s v="TXN9993776955"/>
    <s v="ACC89868"/>
    <s v="ACC44384"/>
    <n v="2451.4499999999998"/>
    <x v="2"/>
    <d v="2025-09-04T00:00:00"/>
    <d v="1899-12-30T01:16:16"/>
    <s v="PM"/>
    <x v="0"/>
    <b v="0"/>
    <s v="34.0522 N"/>
    <s v=" -74.006 W"/>
    <x v="1"/>
    <x v="2"/>
    <n v="81"/>
    <n v="1399"/>
    <n v="1442"/>
  </r>
  <r>
    <s v="TXN2162799279"/>
    <s v="ACC73928"/>
    <s v="ACC93561"/>
    <n v="950.39"/>
    <x v="1"/>
    <d v="2025-09-04T00:00:00"/>
    <d v="1899-12-30T01:31:48"/>
    <s v="PM"/>
    <x v="0"/>
    <b v="0"/>
    <s v="40.7128 N"/>
    <s v=" -74.006 W"/>
    <x v="1"/>
    <x v="1"/>
    <n v="72"/>
    <n v="952"/>
    <n v="8149"/>
  </r>
  <r>
    <s v="TXN6385738694"/>
    <s v="ACC17724"/>
    <s v="ACC64741"/>
    <n v="2961.34"/>
    <x v="0"/>
    <d v="2025-09-04T00:00:00"/>
    <d v="1899-12-30T01:43:56"/>
    <s v="PM"/>
    <x v="0"/>
    <b v="0"/>
    <s v="34.0522 N"/>
    <s v=" -74.006 W"/>
    <x v="0"/>
    <x v="2"/>
    <n v="122"/>
    <n v="674"/>
    <n v="4370"/>
  </r>
  <r>
    <s v="TXN8399466473"/>
    <s v="ACC82642"/>
    <s v="ACC78585"/>
    <n v="4563.92"/>
    <x v="2"/>
    <d v="2025-09-04T00:00:00"/>
    <d v="1899-12-30T01:58:04"/>
    <s v="PM"/>
    <x v="0"/>
    <b v="1"/>
    <s v="55.7558 N"/>
    <s v=" 37.6173 W"/>
    <x v="0"/>
    <x v="2"/>
    <n v="9"/>
    <n v="996"/>
    <n v="4399"/>
  </r>
  <r>
    <s v="TXN6206092458"/>
    <s v="ACC89714"/>
    <s v="ACC60947"/>
    <n v="4647.99"/>
    <x v="2"/>
    <d v="2025-09-04T00:00:00"/>
    <d v="1899-12-30T02:01:26"/>
    <s v="PM"/>
    <x v="0"/>
    <b v="0"/>
    <s v="35.6895 N"/>
    <s v=" -118.2437 W"/>
    <x v="1"/>
    <x v="0"/>
    <n v="19"/>
    <n v="2161"/>
    <n v="6850"/>
  </r>
  <r>
    <s v="TXN9635132562"/>
    <s v="ACC47405"/>
    <s v="ACC60551"/>
    <n v="3487.64"/>
    <x v="1"/>
    <d v="2025-09-04T00:00:00"/>
    <d v="1899-12-30T02:05:48"/>
    <s v="PM"/>
    <x v="0"/>
    <b v="0"/>
    <s v="48.8566 N"/>
    <s v=" 2.3522 W"/>
    <x v="1"/>
    <x v="2"/>
    <n v="52"/>
    <n v="2740"/>
    <n v="7980"/>
  </r>
  <r>
    <s v="TXN9121101642"/>
    <s v="ACC97343"/>
    <s v="ACC36291"/>
    <n v="1367.61"/>
    <x v="2"/>
    <d v="2025-09-04T00:00:00"/>
    <d v="1899-12-30T02:31:25"/>
    <s v="PM"/>
    <x v="0"/>
    <b v="0"/>
    <s v="55.7558 N"/>
    <s v=" 37.6173 W"/>
    <x v="1"/>
    <x v="2"/>
    <n v="128"/>
    <n v="2451"/>
    <n v="6885"/>
  </r>
  <r>
    <s v="TXN8572325965"/>
    <s v="ACC59650"/>
    <s v="ACC52014"/>
    <n v="4547.3100000000004"/>
    <x v="1"/>
    <d v="2025-09-04T00:00:00"/>
    <d v="1899-12-30T02:33:46"/>
    <s v="PM"/>
    <x v="0"/>
    <b v="0"/>
    <s v="48.8566 N"/>
    <s v=" 2.3522 W"/>
    <x v="0"/>
    <x v="0"/>
    <n v="25"/>
    <n v="2816"/>
    <n v="3233"/>
  </r>
  <r>
    <s v="TXN7003165307"/>
    <s v="ACC48575"/>
    <s v="ACC74173"/>
    <n v="3508.27"/>
    <x v="2"/>
    <d v="2025-09-04T00:00:00"/>
    <d v="1899-12-30T02:40:00"/>
    <s v="PM"/>
    <x v="0"/>
    <b v="0"/>
    <s v="48.8566 N"/>
    <s v=" 2.3522 W"/>
    <x v="0"/>
    <x v="0"/>
    <n v="39"/>
    <n v="2638"/>
    <n v="4051"/>
  </r>
  <r>
    <s v="TXN6461754370"/>
    <s v="ACC83281"/>
    <s v="ACC27538"/>
    <n v="3644.27"/>
    <x v="0"/>
    <d v="2025-09-04T00:00:00"/>
    <d v="1899-12-30T02:55:27"/>
    <s v="PM"/>
    <x v="0"/>
    <b v="0"/>
    <s v="51.5074 N"/>
    <s v=" 0.1278 W"/>
    <x v="1"/>
    <x v="2"/>
    <n v="75"/>
    <n v="2788"/>
    <n v="8900"/>
  </r>
  <r>
    <s v="TXN3585055554"/>
    <s v="ACC91946"/>
    <s v="ACC89736"/>
    <n v="964.08"/>
    <x v="2"/>
    <d v="2025-09-04T00:00:00"/>
    <d v="1899-12-30T03:06:31"/>
    <s v="PM"/>
    <x v="0"/>
    <b v="0"/>
    <s v="51.5074 N"/>
    <s v=" 0.1278 W"/>
    <x v="1"/>
    <x v="2"/>
    <n v="32"/>
    <n v="2116"/>
    <n v="4782"/>
  </r>
  <r>
    <s v="TXN9437435678"/>
    <s v="ACC19975"/>
    <s v="ACC39185"/>
    <n v="1461.89"/>
    <x v="2"/>
    <d v="2025-09-04T00:00:00"/>
    <d v="1899-12-30T03:25:01"/>
    <s v="PM"/>
    <x v="0"/>
    <b v="0"/>
    <s v="48.8566 N"/>
    <s v=" 2.3522 W"/>
    <x v="1"/>
    <x v="1"/>
    <n v="36"/>
    <n v="613"/>
    <n v="2274"/>
  </r>
  <r>
    <s v="TXN6014237248"/>
    <s v="ACC35538"/>
    <s v="ACC11782"/>
    <n v="2883.51"/>
    <x v="2"/>
    <d v="2025-09-04T00:00:00"/>
    <d v="1899-12-30T03:38:17"/>
    <s v="PM"/>
    <x v="0"/>
    <b v="0"/>
    <s v="34.0522 N"/>
    <s v=" -74.006 W"/>
    <x v="0"/>
    <x v="1"/>
    <n v="47"/>
    <n v="1757"/>
    <n v="4108"/>
  </r>
  <r>
    <s v="TXN9220127904"/>
    <s v="ACC42311"/>
    <s v="ACC51404"/>
    <n v="3584.48"/>
    <x v="1"/>
    <d v="2025-09-04T00:00:00"/>
    <d v="1899-12-30T03:41:44"/>
    <s v="PM"/>
    <x v="0"/>
    <b v="0"/>
    <s v="51.5074 N"/>
    <s v=" 0.1278 W"/>
    <x v="1"/>
    <x v="1"/>
    <n v="33"/>
    <n v="2689"/>
    <n v="3455"/>
  </r>
  <r>
    <s v="TXN4635965173"/>
    <s v="ACC29735"/>
    <s v="ACC16778"/>
    <n v="924.51"/>
    <x v="2"/>
    <d v="2025-09-04T00:00:00"/>
    <d v="1899-12-30T03:57:12"/>
    <s v="PM"/>
    <x v="0"/>
    <b v="0"/>
    <s v="48.8566 N"/>
    <s v=" 2.3522 W"/>
    <x v="0"/>
    <x v="0"/>
    <n v="68"/>
    <n v="711"/>
    <n v="4313"/>
  </r>
  <r>
    <s v="TXN7999546727"/>
    <s v="ACC78604"/>
    <s v="ACC35127"/>
    <n v="2821.05"/>
    <x v="2"/>
    <d v="2025-09-04T00:00:00"/>
    <d v="1899-12-30T03:58:15"/>
    <s v="PM"/>
    <x v="1"/>
    <b v="0"/>
    <s v="55.7558 N"/>
    <s v=" 37.6173 W"/>
    <x v="0"/>
    <x v="0"/>
    <n v="76"/>
    <n v="787"/>
    <n v="1948"/>
  </r>
  <r>
    <s v="TXN6365338253"/>
    <s v="ACC22406"/>
    <s v="ACC22068"/>
    <n v="2547.79"/>
    <x v="2"/>
    <d v="2025-09-04T00:00:00"/>
    <d v="1899-12-30T04:06:01"/>
    <s v="PM"/>
    <x v="0"/>
    <b v="0"/>
    <s v="35.6895 N"/>
    <s v=" -118.2437 W"/>
    <x v="0"/>
    <x v="0"/>
    <n v="21"/>
    <n v="113"/>
    <n v="8796"/>
  </r>
  <r>
    <s v="TXN6334328163"/>
    <s v="ACC39301"/>
    <s v="ACC10893"/>
    <n v="2393.94"/>
    <x v="2"/>
    <d v="2025-09-04T00:00:00"/>
    <d v="1899-12-30T04:09:07"/>
    <s v="PM"/>
    <x v="0"/>
    <b v="0"/>
    <s v="35.6895 N"/>
    <s v=" -118.2437 W"/>
    <x v="1"/>
    <x v="0"/>
    <n v="54"/>
    <n v="224"/>
    <n v="3690"/>
  </r>
  <r>
    <s v="TXN2308107285"/>
    <s v="ACC10543"/>
    <s v="ACC40390"/>
    <n v="2550.65"/>
    <x v="0"/>
    <d v="2025-09-04T00:00:00"/>
    <d v="1899-12-30T04:18:52"/>
    <s v="PM"/>
    <x v="1"/>
    <b v="0"/>
    <s v="51.5074 N"/>
    <s v=" 0.1278 W"/>
    <x v="0"/>
    <x v="0"/>
    <n v="90"/>
    <n v="868"/>
    <n v="6960"/>
  </r>
  <r>
    <s v="TXN6584117651"/>
    <s v="ACC91534"/>
    <s v="ACC59400"/>
    <n v="1112.78"/>
    <x v="0"/>
    <d v="2025-09-04T00:00:00"/>
    <d v="1899-12-30T04:19:43"/>
    <s v="PM"/>
    <x v="1"/>
    <b v="0"/>
    <s v="40.7128 N"/>
    <s v=" -74.006 W"/>
    <x v="0"/>
    <x v="1"/>
    <n v="72"/>
    <n v="1274"/>
    <n v="6694"/>
  </r>
  <r>
    <s v="TXN3676804963"/>
    <s v="ACC29428"/>
    <s v="ACC28346"/>
    <n v="152.53"/>
    <x v="2"/>
    <d v="2025-09-04T00:00:00"/>
    <d v="1899-12-30T04:22:18"/>
    <s v="PM"/>
    <x v="1"/>
    <b v="1"/>
    <s v="48.8566 N"/>
    <s v=" 2.3522 W"/>
    <x v="0"/>
    <x v="0"/>
    <n v="9"/>
    <n v="1233"/>
    <n v="6430"/>
  </r>
  <r>
    <s v="TXN2733461034"/>
    <s v="ACC28346"/>
    <s v="ACC77974"/>
    <n v="1353.64"/>
    <x v="0"/>
    <d v="2025-09-04T00:00:00"/>
    <d v="1899-12-30T04:45:00"/>
    <s v="PM"/>
    <x v="1"/>
    <b v="0"/>
    <s v="35.6895 N"/>
    <s v=" -118.2437 W"/>
    <x v="1"/>
    <x v="2"/>
    <n v="50"/>
    <n v="628"/>
    <n v="2342"/>
  </r>
  <r>
    <s v="TXN5308696742"/>
    <s v="ACC97430"/>
    <s v="ACC89631"/>
    <n v="3156.43"/>
    <x v="2"/>
    <d v="2025-09-04T00:00:00"/>
    <d v="1899-12-30T05:27:01"/>
    <s v="PM"/>
    <x v="0"/>
    <b v="0"/>
    <s v="35.6895 N"/>
    <s v=" -118.2437 W"/>
    <x v="0"/>
    <x v="2"/>
    <n v="58"/>
    <n v="2141"/>
    <n v="2415"/>
  </r>
  <r>
    <s v="TXN7438426644"/>
    <s v="ACC53335"/>
    <s v="ACC84031"/>
    <n v="3150.56"/>
    <x v="1"/>
    <d v="2025-09-04T00:00:00"/>
    <d v="1899-12-30T05:56:30"/>
    <s v="PM"/>
    <x v="0"/>
    <b v="0"/>
    <s v="55.7558 N"/>
    <s v=" 37.6173 W"/>
    <x v="1"/>
    <x v="1"/>
    <n v="88"/>
    <n v="2287"/>
    <n v="2847"/>
  </r>
  <r>
    <s v="TXN9198115266"/>
    <s v="ACC24778"/>
    <s v="ACC36904"/>
    <n v="4529.37"/>
    <x v="1"/>
    <d v="2025-09-04T00:00:00"/>
    <d v="1899-12-30T05:57:42"/>
    <s v="PM"/>
    <x v="0"/>
    <b v="0"/>
    <s v="51.5074 N"/>
    <s v=" 0.1278 W"/>
    <x v="0"/>
    <x v="1"/>
    <n v="123"/>
    <n v="1139"/>
    <n v="8683"/>
  </r>
  <r>
    <s v="TXN9376071784"/>
    <s v="ACC42922"/>
    <s v="ACC21357"/>
    <n v="948.48"/>
    <x v="0"/>
    <d v="2025-09-04T00:00:00"/>
    <d v="1899-12-30T06:02:25"/>
    <s v="PM"/>
    <x v="0"/>
    <b v="0"/>
    <s v="40.7128 N"/>
    <s v=" -74.006 W"/>
    <x v="1"/>
    <x v="1"/>
    <n v="130"/>
    <n v="1442"/>
    <n v="1951"/>
  </r>
  <r>
    <s v="TXN3667749735"/>
    <s v="ACC62447"/>
    <s v="ACC13913"/>
    <n v="4894.8900000000003"/>
    <x v="1"/>
    <d v="2025-09-04T00:00:00"/>
    <d v="1899-12-30T06:15:59"/>
    <s v="PM"/>
    <x v="0"/>
    <b v="0"/>
    <s v="51.5074 N"/>
    <s v=" 0.1278 W"/>
    <x v="0"/>
    <x v="2"/>
    <n v="60"/>
    <n v="1434"/>
    <n v="5870"/>
  </r>
  <r>
    <s v="TXN4728803090"/>
    <s v="ACC59946"/>
    <s v="ACC84964"/>
    <n v="3372.21"/>
    <x v="2"/>
    <d v="2025-09-04T00:00:00"/>
    <d v="1899-12-30T06:26:54"/>
    <s v="PM"/>
    <x v="1"/>
    <b v="0"/>
    <s v="40.7128 N"/>
    <s v=" -74.006 W"/>
    <x v="0"/>
    <x v="2"/>
    <n v="29"/>
    <n v="1626"/>
    <n v="5530"/>
  </r>
  <r>
    <s v="TXN2889222314"/>
    <s v="ACC83998"/>
    <s v="ACC73259"/>
    <n v="1071.1300000000001"/>
    <x v="0"/>
    <d v="2025-09-04T00:00:00"/>
    <d v="1899-12-30T06:57:42"/>
    <s v="PM"/>
    <x v="0"/>
    <b v="1"/>
    <s v="48.8566 N"/>
    <s v=" 2.3522 W"/>
    <x v="0"/>
    <x v="0"/>
    <n v="125"/>
    <n v="1233"/>
    <n v="4681"/>
  </r>
  <r>
    <s v="TXN6353885575"/>
    <s v="ACC51714"/>
    <s v="ACC35261"/>
    <n v="4684.18"/>
    <x v="2"/>
    <d v="2025-09-04T00:00:00"/>
    <d v="1899-12-30T07:57:07"/>
    <s v="PM"/>
    <x v="0"/>
    <b v="0"/>
    <s v="55.7558 N"/>
    <s v=" 37.6173 W"/>
    <x v="0"/>
    <x v="1"/>
    <n v="61"/>
    <n v="556"/>
    <n v="6194"/>
  </r>
  <r>
    <s v="TXN2912663051"/>
    <s v="ACC19740"/>
    <s v="ACC42082"/>
    <n v="2365.7399999999998"/>
    <x v="0"/>
    <d v="2025-09-04T00:00:00"/>
    <d v="1899-12-30T08:05:19"/>
    <s v="PM"/>
    <x v="0"/>
    <b v="0"/>
    <s v="34.0522 N"/>
    <s v=" -74.006 W"/>
    <x v="0"/>
    <x v="2"/>
    <n v="47"/>
    <n v="1851"/>
    <n v="6644"/>
  </r>
  <r>
    <s v="TXN2884438079"/>
    <s v="ACC34411"/>
    <s v="ACC15149"/>
    <n v="777.84"/>
    <x v="1"/>
    <d v="2025-09-04T00:00:00"/>
    <d v="1899-12-30T08:10:20"/>
    <s v="PM"/>
    <x v="0"/>
    <b v="0"/>
    <s v="48.8566 N"/>
    <s v=" 2.3522 W"/>
    <x v="0"/>
    <x v="0"/>
    <n v="124"/>
    <n v="418"/>
    <n v="8176"/>
  </r>
  <r>
    <s v="TXN9603448143"/>
    <s v="ACC60155"/>
    <s v="ACC50808"/>
    <n v="1642.45"/>
    <x v="2"/>
    <d v="2025-09-04T00:00:00"/>
    <d v="1899-12-30T08:17:45"/>
    <s v="PM"/>
    <x v="1"/>
    <b v="0"/>
    <s v="40.7128 N"/>
    <s v=" -74.006 W"/>
    <x v="1"/>
    <x v="2"/>
    <n v="113"/>
    <n v="2209"/>
    <n v="8632"/>
  </r>
  <r>
    <s v="TXN5020605224"/>
    <s v="ACC55707"/>
    <s v="ACC81878"/>
    <n v="15.5"/>
    <x v="0"/>
    <d v="2025-09-04T00:00:00"/>
    <d v="1899-12-30T08:30:03"/>
    <s v="PM"/>
    <x v="0"/>
    <b v="0"/>
    <s v="55.7558 N"/>
    <s v=" 37.6173 W"/>
    <x v="0"/>
    <x v="2"/>
    <n v="98"/>
    <n v="1440"/>
    <n v="3116"/>
  </r>
  <r>
    <s v="TXN7775962819"/>
    <s v="ACC49519"/>
    <s v="ACC15640"/>
    <n v="168.27"/>
    <x v="0"/>
    <d v="2025-09-04T00:00:00"/>
    <d v="1899-12-30T08:32:29"/>
    <s v="PM"/>
    <x v="0"/>
    <b v="0"/>
    <s v="51.5074 N"/>
    <s v=" 0.1278 W"/>
    <x v="0"/>
    <x v="0"/>
    <n v="120"/>
    <n v="1146"/>
    <n v="3249"/>
  </r>
  <r>
    <s v="TXN6112503042"/>
    <s v="ACC91425"/>
    <s v="ACC37707"/>
    <n v="4386.25"/>
    <x v="1"/>
    <d v="2025-09-04T00:00:00"/>
    <d v="1899-12-30T09:05:52"/>
    <s v="PM"/>
    <x v="0"/>
    <b v="0"/>
    <s v="35.6895 N"/>
    <s v=" -118.2437 W"/>
    <x v="1"/>
    <x v="1"/>
    <n v="119"/>
    <n v="156"/>
    <n v="1394"/>
  </r>
  <r>
    <s v="TXN7032887222"/>
    <s v="ACC21577"/>
    <s v="ACC79083"/>
    <n v="33.26"/>
    <x v="2"/>
    <d v="2025-09-04T00:00:00"/>
    <d v="1899-12-30T09:12:51"/>
    <s v="PM"/>
    <x v="0"/>
    <b v="0"/>
    <s v="48.8566 N"/>
    <s v=" 2.3522 W"/>
    <x v="0"/>
    <x v="1"/>
    <n v="57"/>
    <n v="692"/>
    <n v="7173"/>
  </r>
  <r>
    <s v="TXN4905255541"/>
    <s v="ACC33453"/>
    <s v="ACC63505"/>
    <n v="3843.9"/>
    <x v="2"/>
    <d v="2025-09-04T00:00:00"/>
    <d v="1899-12-30T09:29:17"/>
    <s v="PM"/>
    <x v="0"/>
    <b v="0"/>
    <s v="51.5074 N"/>
    <s v=" 0.1278 W"/>
    <x v="0"/>
    <x v="2"/>
    <n v="103"/>
    <n v="443"/>
    <n v="6839"/>
  </r>
  <r>
    <s v="TXN9783727521"/>
    <s v="ACC54772"/>
    <s v="ACC67040"/>
    <n v="2750.66"/>
    <x v="2"/>
    <d v="2025-09-04T00:00:00"/>
    <d v="1899-12-30T09:57:21"/>
    <s v="PM"/>
    <x v="0"/>
    <b v="0"/>
    <s v="35.6895 N"/>
    <s v=" -118.2437 W"/>
    <x v="0"/>
    <x v="2"/>
    <n v="26"/>
    <n v="2807"/>
    <n v="9942"/>
  </r>
  <r>
    <s v="TXN5650214104"/>
    <s v="ACC69925"/>
    <s v="ACC95157"/>
    <n v="4931.33"/>
    <x v="2"/>
    <d v="2025-09-04T00:00:00"/>
    <d v="1899-12-30T10:01:51"/>
    <s v="PM"/>
    <x v="0"/>
    <b v="0"/>
    <s v="51.5074 N"/>
    <s v=" 0.1278 W"/>
    <x v="1"/>
    <x v="0"/>
    <n v="44"/>
    <n v="1716"/>
    <n v="2284"/>
  </r>
  <r>
    <s v="TXN7844804136"/>
    <s v="ACC26767"/>
    <s v="ACC99811"/>
    <n v="3897.28"/>
    <x v="1"/>
    <d v="2025-09-04T00:00:00"/>
    <d v="1899-12-30T10:28:25"/>
    <s v="PM"/>
    <x v="0"/>
    <b v="0"/>
    <s v="40.7128 N"/>
    <s v=" -74.006 W"/>
    <x v="1"/>
    <x v="1"/>
    <n v="126"/>
    <n v="263"/>
    <n v="1385"/>
  </r>
  <r>
    <s v="TXN7891356030"/>
    <s v="ACC49006"/>
    <s v="ACC91252"/>
    <n v="4365.42"/>
    <x v="2"/>
    <d v="2025-09-04T00:00:00"/>
    <d v="1899-12-30T10:57:07"/>
    <s v="PM"/>
    <x v="0"/>
    <b v="0"/>
    <s v="51.5074 N"/>
    <s v=" 0.1278 W"/>
    <x v="0"/>
    <x v="2"/>
    <n v="58"/>
    <n v="2267"/>
    <n v="2389"/>
  </r>
  <r>
    <s v="TXN7976060515"/>
    <s v="ACC69941"/>
    <s v="ACC83596"/>
    <n v="4457.8599999999997"/>
    <x v="0"/>
    <d v="2025-09-04T00:00:00"/>
    <d v="1899-12-30T10:58:30"/>
    <s v="PM"/>
    <x v="0"/>
    <b v="0"/>
    <s v="51.5074 N"/>
    <s v=" 0.1278 W"/>
    <x v="0"/>
    <x v="0"/>
    <n v="26"/>
    <n v="1561"/>
    <n v="8580"/>
  </r>
  <r>
    <s v="TXN1493339645"/>
    <s v="ACC73296"/>
    <s v="ACC15838"/>
    <n v="4376.6400000000003"/>
    <x v="1"/>
    <d v="2025-09-04T00:00:00"/>
    <d v="1899-12-30T11:06:33"/>
    <s v="PM"/>
    <x v="0"/>
    <b v="0"/>
    <s v="55.7558 N"/>
    <s v=" 37.6173 W"/>
    <x v="1"/>
    <x v="2"/>
    <n v="62"/>
    <n v="2866"/>
    <n v="4939"/>
  </r>
  <r>
    <s v="TXN7903113617"/>
    <s v="ACC23109"/>
    <s v="ACC88309"/>
    <n v="930.73"/>
    <x v="0"/>
    <d v="2025-09-04T00:00:00"/>
    <d v="1899-12-30T11:30:17"/>
    <s v="PM"/>
    <x v="0"/>
    <b v="0"/>
    <s v="51.5074 N"/>
    <s v=" 0.1278 W"/>
    <x v="0"/>
    <x v="1"/>
    <n v="124"/>
    <n v="1747"/>
    <n v="7122"/>
  </r>
  <r>
    <s v="TXN4602941553"/>
    <s v="ACC56672"/>
    <s v="ACC20146"/>
    <n v="3478.42"/>
    <x v="2"/>
    <d v="2025-09-04T00:00:00"/>
    <d v="1899-12-30T11:42:26"/>
    <s v="PM"/>
    <x v="0"/>
    <b v="0"/>
    <s v="48.8566 N"/>
    <s v=" 2.3522 W"/>
    <x v="0"/>
    <x v="2"/>
    <n v="92"/>
    <n v="1155"/>
    <n v="8097"/>
  </r>
  <r>
    <s v="TXN5800250432"/>
    <s v="ACC60599"/>
    <s v="ACC17316"/>
    <n v="4242.6000000000004"/>
    <x v="0"/>
    <d v="2025-09-04T00:00:00"/>
    <d v="1899-12-30T11:48:34"/>
    <s v="PM"/>
    <x v="1"/>
    <b v="0"/>
    <s v="35.6895 N"/>
    <s v=" -118.2437 W"/>
    <x v="1"/>
    <x v="2"/>
    <n v="110"/>
    <n v="1736"/>
    <n v="6848"/>
  </r>
  <r>
    <s v="TXN5193961129"/>
    <s v="ACC12291"/>
    <s v="ACC56322"/>
    <n v="4474.34"/>
    <x v="1"/>
    <d v="2025-09-04T00:00:00"/>
    <d v="1899-12-30T11:54:59"/>
    <s v="PM"/>
    <x v="1"/>
    <b v="0"/>
    <s v="55.7558 N"/>
    <s v=" 37.6173 W"/>
    <x v="1"/>
    <x v="0"/>
    <n v="101"/>
    <n v="469"/>
    <n v="6539"/>
  </r>
  <r>
    <s v="TXN8505678823"/>
    <s v="ACC80567"/>
    <s v="ACC37968"/>
    <n v="2617.16"/>
    <x v="2"/>
    <d v="2025-09-04T00:00:00"/>
    <d v="1899-12-30T11:59:44"/>
    <s v="PM"/>
    <x v="0"/>
    <b v="0"/>
    <s v="40.7128 N"/>
    <s v=" -74.006 W"/>
    <x v="0"/>
    <x v="0"/>
    <n v="33"/>
    <n v="2727"/>
    <n v="3457"/>
  </r>
  <r>
    <s v="TXN8240725914"/>
    <s v="ACC81803"/>
    <s v="ACC36422"/>
    <n v="1192.67"/>
    <x v="1"/>
    <d v="2025-09-05T00:00:00"/>
    <d v="1899-12-30T12:17:29"/>
    <s v="AM"/>
    <x v="0"/>
    <b v="0"/>
    <s v="34.0522 N"/>
    <s v=" -74.006 W"/>
    <x v="1"/>
    <x v="2"/>
    <n v="34"/>
    <n v="1521"/>
    <n v="5853"/>
  </r>
  <r>
    <s v="TXN2942315852"/>
    <s v="ACC61071"/>
    <s v="ACC78376"/>
    <n v="831.01"/>
    <x v="1"/>
    <d v="2025-09-05T00:00:00"/>
    <d v="1899-12-30T12:30:47"/>
    <s v="AM"/>
    <x v="0"/>
    <b v="0"/>
    <s v="48.8566 N"/>
    <s v=" 2.3522 W"/>
    <x v="1"/>
    <x v="1"/>
    <n v="25"/>
    <n v="1630"/>
    <n v="9272"/>
  </r>
  <r>
    <s v="TXN1099878223"/>
    <s v="ACC20558"/>
    <s v="ACC39054"/>
    <n v="3608.42"/>
    <x v="1"/>
    <d v="2025-09-05T00:00:00"/>
    <d v="1899-12-30T12:41:44"/>
    <s v="AM"/>
    <x v="0"/>
    <b v="0"/>
    <s v="35.6895 N"/>
    <s v=" -118.2437 W"/>
    <x v="1"/>
    <x v="0"/>
    <n v="39"/>
    <n v="2158"/>
    <n v="1852"/>
  </r>
  <r>
    <s v="TXN8340058818"/>
    <s v="ACC47570"/>
    <s v="ACC16516"/>
    <n v="1091.32"/>
    <x v="0"/>
    <d v="2025-09-05T00:00:00"/>
    <d v="1899-12-30T12:48:54"/>
    <s v="AM"/>
    <x v="0"/>
    <b v="0"/>
    <s v="34.0522 N"/>
    <s v=" -74.006 W"/>
    <x v="0"/>
    <x v="0"/>
    <n v="31"/>
    <n v="2195"/>
    <n v="4322"/>
  </r>
  <r>
    <s v="TXN2910559298"/>
    <s v="ACC17934"/>
    <s v="ACC22830"/>
    <n v="2944.12"/>
    <x v="2"/>
    <d v="2025-09-05T00:00:00"/>
    <d v="1899-12-30T01:01:06"/>
    <s v="AM"/>
    <x v="0"/>
    <b v="0"/>
    <s v="34.0522 N"/>
    <s v=" -74.006 W"/>
    <x v="1"/>
    <x v="2"/>
    <n v="116"/>
    <n v="586"/>
    <n v="5572"/>
  </r>
  <r>
    <s v="TXN1301177886"/>
    <s v="ACC67730"/>
    <s v="ACC23081"/>
    <n v="3927.33"/>
    <x v="0"/>
    <d v="2025-09-05T00:00:00"/>
    <d v="1899-12-30T01:11:02"/>
    <s v="AM"/>
    <x v="0"/>
    <b v="0"/>
    <s v="40.7128 N"/>
    <s v=" -74.006 W"/>
    <x v="1"/>
    <x v="2"/>
    <n v="139"/>
    <n v="832"/>
    <n v="3985"/>
  </r>
  <r>
    <s v="TXN3750165873"/>
    <s v="ACC15001"/>
    <s v="ACC44609"/>
    <n v="236.92"/>
    <x v="2"/>
    <d v="2025-09-05T00:00:00"/>
    <d v="1899-12-30T01:15:35"/>
    <s v="AM"/>
    <x v="0"/>
    <b v="0"/>
    <s v="51.5074 N"/>
    <s v=" 0.1278 W"/>
    <x v="0"/>
    <x v="2"/>
    <n v="131"/>
    <n v="1861"/>
    <n v="3664"/>
  </r>
  <r>
    <s v="TXN2324731978"/>
    <s v="ACC54951"/>
    <s v="ACC88599"/>
    <n v="3273.75"/>
    <x v="0"/>
    <d v="2025-09-05T00:00:00"/>
    <d v="1899-12-30T01:22:45"/>
    <s v="AM"/>
    <x v="0"/>
    <b v="0"/>
    <s v="35.6895 N"/>
    <s v=" -118.2437 W"/>
    <x v="1"/>
    <x v="1"/>
    <n v="68"/>
    <n v="2281"/>
    <n v="2697"/>
  </r>
  <r>
    <s v="TXN4762586667"/>
    <s v="ACC87925"/>
    <s v="ACC27523"/>
    <n v="1532.03"/>
    <x v="1"/>
    <d v="2025-09-05T00:00:00"/>
    <d v="1899-12-30T01:29:49"/>
    <s v="AM"/>
    <x v="0"/>
    <b v="0"/>
    <s v="55.7558 N"/>
    <s v=" 37.6173 W"/>
    <x v="0"/>
    <x v="0"/>
    <n v="15"/>
    <n v="514"/>
    <n v="5925"/>
  </r>
  <r>
    <s v="TXN1916230422"/>
    <s v="ACC20920"/>
    <s v="ACC19208"/>
    <n v="3429.73"/>
    <x v="2"/>
    <d v="2025-09-05T00:00:00"/>
    <d v="1899-12-30T01:58:54"/>
    <s v="AM"/>
    <x v="0"/>
    <b v="0"/>
    <s v="48.8566 N"/>
    <s v=" 2.3522 W"/>
    <x v="0"/>
    <x v="0"/>
    <n v="111"/>
    <n v="2320"/>
    <n v="6837"/>
  </r>
  <r>
    <s v="TXN7046194921"/>
    <s v="ACC90155"/>
    <s v="ACC58138"/>
    <n v="3435.93"/>
    <x v="2"/>
    <d v="2025-09-05T00:00:00"/>
    <d v="1899-12-30T02:35:17"/>
    <s v="AM"/>
    <x v="0"/>
    <b v="0"/>
    <s v="51.5074 N"/>
    <s v=" 0.1278 W"/>
    <x v="1"/>
    <x v="1"/>
    <n v="77"/>
    <n v="970"/>
    <n v="3057"/>
  </r>
  <r>
    <s v="TXN2856922303"/>
    <s v="ACC77206"/>
    <s v="ACC43200"/>
    <n v="3337.32"/>
    <x v="2"/>
    <d v="2025-09-05T00:00:00"/>
    <d v="1899-12-30T02:39:25"/>
    <s v="AM"/>
    <x v="0"/>
    <b v="0"/>
    <s v="35.6895 N"/>
    <s v=" -118.2437 W"/>
    <x v="1"/>
    <x v="0"/>
    <n v="7"/>
    <n v="1599"/>
    <n v="1237"/>
  </r>
  <r>
    <s v="TXN1743884146"/>
    <s v="ACC31991"/>
    <s v="ACC44942"/>
    <n v="4962.82"/>
    <x v="1"/>
    <d v="2025-09-05T00:00:00"/>
    <d v="1899-12-30T02:42:14"/>
    <s v="AM"/>
    <x v="0"/>
    <b v="0"/>
    <s v="48.8566 N"/>
    <s v=" 2.3522 W"/>
    <x v="1"/>
    <x v="2"/>
    <n v="38"/>
    <n v="1725"/>
    <n v="5517"/>
  </r>
  <r>
    <s v="TXN2618912805"/>
    <s v="ACC51602"/>
    <s v="ACC18694"/>
    <n v="52.48"/>
    <x v="0"/>
    <d v="2025-09-05T00:00:00"/>
    <d v="1899-12-30T02:42:49"/>
    <s v="AM"/>
    <x v="0"/>
    <b v="0"/>
    <s v="35.6895 N"/>
    <s v=" -118.2437 W"/>
    <x v="1"/>
    <x v="2"/>
    <n v="94"/>
    <n v="2826"/>
    <n v="4037"/>
  </r>
  <r>
    <s v="TXN9353771213"/>
    <s v="ACC69282"/>
    <s v="ACC51332"/>
    <n v="3918.2"/>
    <x v="2"/>
    <d v="2025-09-05T00:00:00"/>
    <d v="1899-12-30T02:43:13"/>
    <s v="AM"/>
    <x v="0"/>
    <b v="0"/>
    <s v="40.7128 N"/>
    <s v=" -74.006 W"/>
    <x v="1"/>
    <x v="1"/>
    <n v="77"/>
    <n v="513"/>
    <n v="3185"/>
  </r>
  <r>
    <s v="TXN9483366712"/>
    <s v="ACC12560"/>
    <s v="ACC14699"/>
    <n v="1221.97"/>
    <x v="2"/>
    <d v="2025-09-05T00:00:00"/>
    <d v="1899-12-30T03:15:53"/>
    <s v="AM"/>
    <x v="0"/>
    <b v="0"/>
    <s v="48.8566 N"/>
    <s v=" 2.3522 W"/>
    <x v="1"/>
    <x v="2"/>
    <n v="12"/>
    <n v="2710"/>
    <n v="7217"/>
  </r>
  <r>
    <s v="TXN4959670609"/>
    <s v="ACC70895"/>
    <s v="ACC24021"/>
    <n v="1226.97"/>
    <x v="2"/>
    <d v="2025-09-05T00:00:00"/>
    <d v="1899-12-30T03:19:27"/>
    <s v="AM"/>
    <x v="0"/>
    <b v="0"/>
    <s v="35.6895 N"/>
    <s v=" -118.2437 W"/>
    <x v="0"/>
    <x v="2"/>
    <n v="54"/>
    <n v="935"/>
    <n v="4975"/>
  </r>
  <r>
    <s v="TXN4241156213"/>
    <s v="ACC88384"/>
    <s v="ACC77817"/>
    <n v="677.94"/>
    <x v="2"/>
    <d v="2025-09-05T00:00:00"/>
    <d v="1899-12-30T03:23:16"/>
    <s v="AM"/>
    <x v="1"/>
    <b v="0"/>
    <s v="34.0522 N"/>
    <s v=" -74.006 W"/>
    <x v="1"/>
    <x v="0"/>
    <n v="127"/>
    <n v="1495"/>
    <n v="7080"/>
  </r>
  <r>
    <s v="TXN3303276921"/>
    <s v="ACC36566"/>
    <s v="ACC75021"/>
    <n v="1340.62"/>
    <x v="2"/>
    <d v="2025-09-05T00:00:00"/>
    <d v="1899-12-30T03:48:33"/>
    <s v="AM"/>
    <x v="0"/>
    <b v="0"/>
    <s v="55.7558 N"/>
    <s v=" 37.6173 W"/>
    <x v="0"/>
    <x v="0"/>
    <n v="48"/>
    <n v="2911"/>
    <n v="5678"/>
  </r>
  <r>
    <s v="TXN4736818431"/>
    <s v="ACC73638"/>
    <s v="ACC28605"/>
    <n v="984.64"/>
    <x v="0"/>
    <d v="2025-09-05T00:00:00"/>
    <d v="1899-12-30T03:51:19"/>
    <s v="AM"/>
    <x v="0"/>
    <b v="0"/>
    <s v="55.7558 N"/>
    <s v=" 37.6173 W"/>
    <x v="1"/>
    <x v="0"/>
    <n v="144"/>
    <n v="785"/>
    <n v="3126"/>
  </r>
  <r>
    <s v="TXN6626758898"/>
    <s v="ACC57378"/>
    <s v="ACC45044"/>
    <n v="2042.95"/>
    <x v="0"/>
    <d v="2025-09-05T00:00:00"/>
    <d v="1899-12-30T03:53:12"/>
    <s v="AM"/>
    <x v="1"/>
    <b v="0"/>
    <s v="35.6895 N"/>
    <s v=" -118.2437 W"/>
    <x v="0"/>
    <x v="2"/>
    <n v="85"/>
    <n v="2199"/>
    <n v="8840"/>
  </r>
  <r>
    <s v="TXN9873982307"/>
    <s v="ACC76684"/>
    <s v="ACC24653"/>
    <n v="4566.1499999999996"/>
    <x v="0"/>
    <d v="2025-09-05T00:00:00"/>
    <d v="1899-12-30T04:18:11"/>
    <s v="AM"/>
    <x v="0"/>
    <b v="0"/>
    <s v="40.7128 N"/>
    <s v=" -74.006 W"/>
    <x v="0"/>
    <x v="0"/>
    <n v="37"/>
    <n v="2578"/>
    <n v="7065"/>
  </r>
  <r>
    <s v="TXN1648734342"/>
    <s v="ACC84892"/>
    <s v="ACC65526"/>
    <n v="994.66"/>
    <x v="0"/>
    <d v="2025-09-05T00:00:00"/>
    <d v="1899-12-30T04:29:16"/>
    <s v="AM"/>
    <x v="0"/>
    <b v="0"/>
    <s v="34.0522 N"/>
    <s v=" -74.006 W"/>
    <x v="0"/>
    <x v="2"/>
    <n v="22"/>
    <n v="189"/>
    <n v="4606"/>
  </r>
  <r>
    <s v="TXN4285546132"/>
    <s v="ACC73111"/>
    <s v="ACC22841"/>
    <n v="4468.7299999999996"/>
    <x v="0"/>
    <d v="2025-09-05T00:00:00"/>
    <d v="1899-12-30T04:38:59"/>
    <s v="AM"/>
    <x v="1"/>
    <b v="0"/>
    <s v="40.7128 N"/>
    <s v=" -74.006 W"/>
    <x v="0"/>
    <x v="0"/>
    <n v="84"/>
    <n v="1835"/>
    <n v="8364"/>
  </r>
  <r>
    <s v="TXN9633549526"/>
    <s v="ACC84035"/>
    <s v="ACC95563"/>
    <n v="3884.86"/>
    <x v="2"/>
    <d v="2025-09-05T00:00:00"/>
    <d v="1899-12-30T04:55:40"/>
    <s v="AM"/>
    <x v="1"/>
    <b v="0"/>
    <s v="55.7558 N"/>
    <s v=" 37.6173 W"/>
    <x v="0"/>
    <x v="2"/>
    <n v="62"/>
    <n v="1181"/>
    <n v="1005"/>
  </r>
  <r>
    <s v="TXN7761748956"/>
    <s v="ACC93260"/>
    <s v="ACC83619"/>
    <n v="992.59"/>
    <x v="1"/>
    <d v="2025-09-05T00:00:00"/>
    <d v="1899-12-30T05:07:43"/>
    <s v="AM"/>
    <x v="1"/>
    <b v="1"/>
    <s v="51.5074 N"/>
    <s v=" 0.1278 W"/>
    <x v="0"/>
    <x v="1"/>
    <n v="99"/>
    <n v="1006"/>
    <n v="4399"/>
  </r>
  <r>
    <s v="TXN3140650357"/>
    <s v="ACC49914"/>
    <s v="ACC83615"/>
    <n v="151.78"/>
    <x v="0"/>
    <d v="2025-09-05T00:00:00"/>
    <d v="1899-12-30T05:21:23"/>
    <s v="AM"/>
    <x v="0"/>
    <b v="0"/>
    <s v="34.0522 N"/>
    <s v=" -74.006 W"/>
    <x v="1"/>
    <x v="2"/>
    <n v="65"/>
    <n v="2568"/>
    <n v="3398"/>
  </r>
  <r>
    <s v="TXN8225739532"/>
    <s v="ACC99493"/>
    <s v="ACC74235"/>
    <n v="2848.11"/>
    <x v="0"/>
    <d v="2025-09-05T00:00:00"/>
    <d v="1899-12-30T05:32:04"/>
    <s v="AM"/>
    <x v="1"/>
    <b v="0"/>
    <s v="48.8566 N"/>
    <s v=" 2.3522 W"/>
    <x v="1"/>
    <x v="0"/>
    <n v="116"/>
    <n v="335"/>
    <n v="5351"/>
  </r>
  <r>
    <s v="TXN5275557584"/>
    <s v="ACC36118"/>
    <s v="ACC89161"/>
    <n v="406.35"/>
    <x v="0"/>
    <d v="2025-09-05T00:00:00"/>
    <d v="1899-12-30T05:48:43"/>
    <s v="AM"/>
    <x v="0"/>
    <b v="0"/>
    <s v="35.6895 N"/>
    <s v=" -118.2437 W"/>
    <x v="0"/>
    <x v="1"/>
    <n v="119"/>
    <n v="742"/>
    <n v="3288"/>
  </r>
  <r>
    <s v="TXN6082368780"/>
    <s v="ACC76559"/>
    <s v="ACC71938"/>
    <n v="3109.78"/>
    <x v="1"/>
    <d v="2025-09-05T00:00:00"/>
    <d v="1899-12-30T05:51:31"/>
    <s v="AM"/>
    <x v="0"/>
    <b v="0"/>
    <s v="55.7558 N"/>
    <s v=" 37.6173 W"/>
    <x v="1"/>
    <x v="2"/>
    <n v="54"/>
    <n v="2883"/>
    <n v="1909"/>
  </r>
  <r>
    <s v="TXN8221430610"/>
    <s v="ACC49150"/>
    <s v="ACC59056"/>
    <n v="1332.8"/>
    <x v="2"/>
    <d v="2025-09-05T00:00:00"/>
    <d v="1899-12-30T05:59:52"/>
    <s v="AM"/>
    <x v="0"/>
    <b v="1"/>
    <s v="48.8566 N"/>
    <s v=" 2.3522 W"/>
    <x v="0"/>
    <x v="0"/>
    <n v="83"/>
    <n v="1686"/>
    <n v="2176"/>
  </r>
  <r>
    <s v="TXN1967740017"/>
    <s v="ACC62521"/>
    <s v="ACC42534"/>
    <n v="3996.68"/>
    <x v="2"/>
    <d v="2025-09-05T00:00:00"/>
    <d v="1899-12-30T06:01:42"/>
    <s v="AM"/>
    <x v="0"/>
    <b v="0"/>
    <s v="51.5074 N"/>
    <s v=" 0.1278 W"/>
    <x v="1"/>
    <x v="2"/>
    <n v="53"/>
    <n v="103"/>
    <n v="8980"/>
  </r>
  <r>
    <s v="TXN7417079257"/>
    <s v="ACC65773"/>
    <s v="ACC62471"/>
    <n v="4641.3500000000004"/>
    <x v="2"/>
    <d v="2025-09-05T00:00:00"/>
    <d v="1899-12-30T06:06:55"/>
    <s v="AM"/>
    <x v="0"/>
    <b v="0"/>
    <s v="35.6895 N"/>
    <s v=" -118.2437 W"/>
    <x v="1"/>
    <x v="2"/>
    <n v="97"/>
    <n v="451"/>
    <n v="8281"/>
  </r>
  <r>
    <s v="TXN6401683514"/>
    <s v="ACC87123"/>
    <s v="ACC18476"/>
    <n v="585.5"/>
    <x v="2"/>
    <d v="2025-09-05T00:00:00"/>
    <d v="1899-12-30T06:11:09"/>
    <s v="AM"/>
    <x v="0"/>
    <b v="0"/>
    <s v="48.8566 N"/>
    <s v=" 2.3522 W"/>
    <x v="0"/>
    <x v="2"/>
    <n v="126"/>
    <n v="1182"/>
    <n v="3527"/>
  </r>
  <r>
    <s v="TXN2794859064"/>
    <s v="ACC22767"/>
    <s v="ACC38053"/>
    <n v="233.56"/>
    <x v="1"/>
    <d v="2025-09-05T00:00:00"/>
    <d v="1899-12-30T06:11:21"/>
    <s v="AM"/>
    <x v="0"/>
    <b v="0"/>
    <s v="48.8566 N"/>
    <s v=" 2.3522 W"/>
    <x v="0"/>
    <x v="1"/>
    <n v="110"/>
    <n v="2262"/>
    <n v="5740"/>
  </r>
  <r>
    <s v="TXN5970870978"/>
    <s v="ACC96736"/>
    <s v="ACC67074"/>
    <n v="3503.14"/>
    <x v="0"/>
    <d v="2025-09-05T00:00:00"/>
    <d v="1899-12-30T06:16:43"/>
    <s v="AM"/>
    <x v="1"/>
    <b v="0"/>
    <s v="34.0522 N"/>
    <s v=" -74.006 W"/>
    <x v="0"/>
    <x v="1"/>
    <n v="59"/>
    <n v="792"/>
    <n v="9390"/>
  </r>
  <r>
    <s v="TXN7474493170"/>
    <s v="ACC85019"/>
    <s v="ACC49587"/>
    <n v="850.11"/>
    <x v="1"/>
    <d v="2025-09-05T00:00:00"/>
    <d v="1899-12-30T06:17:04"/>
    <s v="AM"/>
    <x v="0"/>
    <b v="0"/>
    <s v="34.0522 N"/>
    <s v=" -74.006 W"/>
    <x v="0"/>
    <x v="0"/>
    <n v="48"/>
    <n v="2047"/>
    <n v="3301"/>
  </r>
  <r>
    <s v="TXN3315743256"/>
    <s v="ACC41198"/>
    <s v="ACC95997"/>
    <n v="655.78"/>
    <x v="0"/>
    <d v="2025-09-05T00:00:00"/>
    <d v="1899-12-30T06:18:32"/>
    <s v="AM"/>
    <x v="0"/>
    <b v="0"/>
    <s v="40.7128 N"/>
    <s v=" -74.006 W"/>
    <x v="0"/>
    <x v="1"/>
    <n v="77"/>
    <n v="1117"/>
    <n v="9202"/>
  </r>
  <r>
    <s v="TXN6468858371"/>
    <s v="ACC46984"/>
    <s v="ACC34146"/>
    <n v="589.36"/>
    <x v="2"/>
    <d v="2025-09-05T00:00:00"/>
    <d v="1899-12-30T06:18:43"/>
    <s v="AM"/>
    <x v="0"/>
    <b v="0"/>
    <s v="55.7558 N"/>
    <s v=" 37.6173 W"/>
    <x v="1"/>
    <x v="2"/>
    <n v="51"/>
    <n v="1218"/>
    <n v="5480"/>
  </r>
  <r>
    <s v="TXN7967883722"/>
    <s v="ACC10472"/>
    <s v="ACC83136"/>
    <n v="3039.84"/>
    <x v="0"/>
    <d v="2025-09-05T00:00:00"/>
    <d v="1899-12-30T06:29:10"/>
    <s v="AM"/>
    <x v="0"/>
    <b v="0"/>
    <s v="55.7558 N"/>
    <s v=" 37.6173 W"/>
    <x v="1"/>
    <x v="0"/>
    <n v="75"/>
    <n v="144"/>
    <n v="6997"/>
  </r>
  <r>
    <s v="TXN5151666968"/>
    <s v="ACC18139"/>
    <s v="ACC72564"/>
    <n v="593.33000000000004"/>
    <x v="1"/>
    <d v="2025-09-05T00:00:00"/>
    <d v="1899-12-30T06:55:42"/>
    <s v="AM"/>
    <x v="0"/>
    <b v="0"/>
    <s v="34.0522 N"/>
    <s v=" -74.006 W"/>
    <x v="1"/>
    <x v="2"/>
    <n v="25"/>
    <n v="641"/>
    <n v="8842"/>
  </r>
  <r>
    <s v="TXN8250301792"/>
    <s v="ACC98139"/>
    <s v="ACC51410"/>
    <n v="1366.18"/>
    <x v="2"/>
    <d v="2025-09-05T00:00:00"/>
    <d v="1899-12-30T06:57:11"/>
    <s v="AM"/>
    <x v="0"/>
    <b v="0"/>
    <s v="48.8566 N"/>
    <s v=" 2.3522 W"/>
    <x v="0"/>
    <x v="0"/>
    <n v="54"/>
    <n v="2903"/>
    <n v="1400"/>
  </r>
  <r>
    <s v="TXN4952855430"/>
    <s v="ACC24239"/>
    <s v="ACC16928"/>
    <n v="216.69"/>
    <x v="2"/>
    <d v="2025-09-05T00:00:00"/>
    <d v="1899-12-30T07:17:43"/>
    <s v="AM"/>
    <x v="0"/>
    <b v="0"/>
    <s v="35.6895 N"/>
    <s v=" -118.2437 W"/>
    <x v="0"/>
    <x v="1"/>
    <n v="95"/>
    <n v="479"/>
    <n v="1422"/>
  </r>
  <r>
    <s v="TXN2922051275"/>
    <s v="ACC50318"/>
    <s v="ACC79343"/>
    <n v="3257.45"/>
    <x v="1"/>
    <d v="2025-09-05T00:00:00"/>
    <d v="1899-12-30T07:28:22"/>
    <s v="AM"/>
    <x v="0"/>
    <b v="0"/>
    <s v="35.6895 N"/>
    <s v=" -118.2437 W"/>
    <x v="0"/>
    <x v="1"/>
    <n v="84"/>
    <n v="2616"/>
    <n v="2487"/>
  </r>
  <r>
    <s v="TXN2092261454"/>
    <s v="ACC17639"/>
    <s v="ACC64290"/>
    <n v="3172.73"/>
    <x v="0"/>
    <d v="2025-09-05T00:00:00"/>
    <d v="1899-12-30T07:31:18"/>
    <s v="AM"/>
    <x v="0"/>
    <b v="0"/>
    <s v="51.5074 N"/>
    <s v=" 0.1278 W"/>
    <x v="1"/>
    <x v="0"/>
    <n v="5"/>
    <n v="2260"/>
    <n v="7272"/>
  </r>
  <r>
    <s v="TXN6644894744"/>
    <s v="ACC61618"/>
    <s v="ACC71235"/>
    <n v="3470.65"/>
    <x v="1"/>
    <d v="2025-09-05T00:00:00"/>
    <d v="1899-12-30T08:05:27"/>
    <s v="AM"/>
    <x v="0"/>
    <b v="0"/>
    <s v="51.5074 N"/>
    <s v=" 0.1278 W"/>
    <x v="0"/>
    <x v="1"/>
    <n v="147"/>
    <n v="1059"/>
    <n v="2039"/>
  </r>
  <r>
    <s v="TXN5079147125"/>
    <s v="ACC60210"/>
    <s v="ACC48256"/>
    <n v="3860.43"/>
    <x v="2"/>
    <d v="2025-09-05T00:00:00"/>
    <d v="1899-12-30T08:30:54"/>
    <s v="AM"/>
    <x v="1"/>
    <b v="0"/>
    <s v="35.6895 N"/>
    <s v=" -118.2437 W"/>
    <x v="0"/>
    <x v="2"/>
    <n v="110"/>
    <n v="559"/>
    <n v="3881"/>
  </r>
  <r>
    <s v="TXN2968520064"/>
    <s v="ACC89760"/>
    <s v="ACC54321"/>
    <n v="4055.79"/>
    <x v="0"/>
    <d v="2025-09-05T00:00:00"/>
    <d v="1899-12-30T08:32:39"/>
    <s v="AM"/>
    <x v="0"/>
    <b v="0"/>
    <s v="34.0522 N"/>
    <s v=" -74.006 W"/>
    <x v="1"/>
    <x v="2"/>
    <n v="133"/>
    <n v="517"/>
    <n v="6271"/>
  </r>
  <r>
    <s v="TXN3379358830"/>
    <s v="ACC52820"/>
    <s v="ACC29052"/>
    <n v="4104.55"/>
    <x v="1"/>
    <d v="2025-09-05T00:00:00"/>
    <d v="1899-12-30T08:36:06"/>
    <s v="AM"/>
    <x v="1"/>
    <b v="0"/>
    <s v="51.5074 N"/>
    <s v=" 0.1278 W"/>
    <x v="1"/>
    <x v="0"/>
    <n v="38"/>
    <n v="236"/>
    <n v="2889"/>
  </r>
  <r>
    <s v="TXN5332698027"/>
    <s v="ACC95332"/>
    <s v="ACC92733"/>
    <n v="1079.9100000000001"/>
    <x v="1"/>
    <d v="2025-09-05T00:00:00"/>
    <d v="1899-12-30T09:23:52"/>
    <s v="AM"/>
    <x v="1"/>
    <b v="0"/>
    <s v="40.7128 N"/>
    <s v=" -74.006 W"/>
    <x v="1"/>
    <x v="0"/>
    <n v="20"/>
    <n v="1675"/>
    <n v="9457"/>
  </r>
  <r>
    <s v="TXN4200508142"/>
    <s v="ACC83273"/>
    <s v="ACC78688"/>
    <n v="1181.3499999999999"/>
    <x v="0"/>
    <d v="2025-09-05T00:00:00"/>
    <d v="1899-12-30T09:46:03"/>
    <s v="AM"/>
    <x v="0"/>
    <b v="0"/>
    <s v="34.0522 N"/>
    <s v=" -74.006 W"/>
    <x v="0"/>
    <x v="1"/>
    <n v="102"/>
    <n v="1258"/>
    <n v="4553"/>
  </r>
  <r>
    <s v="TXN9895318258"/>
    <s v="ACC14623"/>
    <s v="ACC48091"/>
    <n v="3679.91"/>
    <x v="0"/>
    <d v="2025-09-05T00:00:00"/>
    <d v="1899-12-30T09:47:42"/>
    <s v="AM"/>
    <x v="0"/>
    <b v="0"/>
    <s v="34.0522 N"/>
    <s v=" -74.006 W"/>
    <x v="0"/>
    <x v="2"/>
    <n v="59"/>
    <n v="312"/>
    <n v="1459"/>
  </r>
  <r>
    <s v="TXN3421058694"/>
    <s v="ACC86143"/>
    <s v="ACC40771"/>
    <n v="1489.66"/>
    <x v="2"/>
    <d v="2025-09-05T00:00:00"/>
    <d v="1899-12-30T10:27:34"/>
    <s v="AM"/>
    <x v="0"/>
    <b v="0"/>
    <s v="55.7558 N"/>
    <s v=" 37.6173 W"/>
    <x v="1"/>
    <x v="0"/>
    <n v="79"/>
    <n v="2940"/>
    <n v="8359"/>
  </r>
  <r>
    <s v="TXN6391580938"/>
    <s v="ACC91162"/>
    <s v="ACC10440"/>
    <n v="4411.0200000000004"/>
    <x v="0"/>
    <d v="2025-09-05T00:00:00"/>
    <d v="1899-12-30T11:10:37"/>
    <s v="AM"/>
    <x v="1"/>
    <b v="0"/>
    <s v="40.7128 N"/>
    <s v=" -74.006 W"/>
    <x v="1"/>
    <x v="0"/>
    <n v="74"/>
    <n v="667"/>
    <n v="2204"/>
  </r>
  <r>
    <s v="TXN4338151946"/>
    <s v="ACC63740"/>
    <s v="ACC81978"/>
    <n v="2742.39"/>
    <x v="0"/>
    <d v="2025-09-05T00:00:00"/>
    <d v="1899-12-30T11:18:58"/>
    <s v="AM"/>
    <x v="0"/>
    <b v="0"/>
    <s v="51.5074 N"/>
    <s v=" 0.1278 W"/>
    <x v="0"/>
    <x v="2"/>
    <n v="69"/>
    <n v="732"/>
    <n v="2020"/>
  </r>
  <r>
    <s v="TXN2194813655"/>
    <s v="ACC19249"/>
    <s v="ACC53741"/>
    <n v="3887.69"/>
    <x v="2"/>
    <d v="2025-09-05T00:00:00"/>
    <d v="1899-12-30T11:19:13"/>
    <s v="AM"/>
    <x v="0"/>
    <b v="0"/>
    <s v="48.8566 N"/>
    <s v=" 2.3522 W"/>
    <x v="0"/>
    <x v="1"/>
    <n v="133"/>
    <n v="623"/>
    <n v="2073"/>
  </r>
  <r>
    <s v="TXN9937005941"/>
    <s v="ACC47483"/>
    <s v="ACC25429"/>
    <n v="2703.27"/>
    <x v="2"/>
    <d v="2025-09-05T00:00:00"/>
    <d v="1899-12-30T11:22:17"/>
    <s v="AM"/>
    <x v="1"/>
    <b v="0"/>
    <s v="55.7558 N"/>
    <s v=" 37.6173 W"/>
    <x v="0"/>
    <x v="0"/>
    <n v="23"/>
    <n v="1010"/>
    <n v="8115"/>
  </r>
  <r>
    <s v="TXN8103485487"/>
    <s v="ACC35555"/>
    <s v="ACC47455"/>
    <n v="2080.92"/>
    <x v="2"/>
    <d v="2025-09-05T00:00:00"/>
    <d v="1899-12-30T11:32:07"/>
    <s v="AM"/>
    <x v="0"/>
    <b v="0"/>
    <s v="40.7128 N"/>
    <s v=" -74.006 W"/>
    <x v="0"/>
    <x v="2"/>
    <n v="20"/>
    <n v="317"/>
    <n v="1790"/>
  </r>
  <r>
    <s v="TXN9221163004"/>
    <s v="ACC97422"/>
    <s v="ACC49190"/>
    <n v="4616.83"/>
    <x v="1"/>
    <d v="2025-09-05T00:00:00"/>
    <d v="1899-12-30T11:32:08"/>
    <s v="AM"/>
    <x v="0"/>
    <b v="0"/>
    <s v="51.5074 N"/>
    <s v=" 0.1278 W"/>
    <x v="1"/>
    <x v="1"/>
    <n v="126"/>
    <n v="1945"/>
    <n v="5133"/>
  </r>
  <r>
    <s v="TXN5602667431"/>
    <s v="ACC76559"/>
    <s v="ACC57188"/>
    <n v="1826.87"/>
    <x v="0"/>
    <d v="2025-09-05T00:00:00"/>
    <d v="1899-12-30T11:34:38"/>
    <s v="AM"/>
    <x v="0"/>
    <b v="0"/>
    <s v="48.8566 N"/>
    <s v=" 2.3522 W"/>
    <x v="0"/>
    <x v="2"/>
    <n v="39"/>
    <n v="2959"/>
    <n v="1221"/>
  </r>
  <r>
    <s v="TXN5938251064"/>
    <s v="ACC43855"/>
    <s v="ACC93449"/>
    <n v="704.17"/>
    <x v="0"/>
    <d v="2025-09-05T00:00:00"/>
    <d v="1899-12-30T11:42:37"/>
    <s v="AM"/>
    <x v="1"/>
    <b v="0"/>
    <s v="55.7558 N"/>
    <s v=" 37.6173 W"/>
    <x v="0"/>
    <x v="1"/>
    <n v="85"/>
    <n v="2105"/>
    <n v="7442"/>
  </r>
  <r>
    <s v="TXN1186457396"/>
    <s v="ACC67731"/>
    <s v="ACC50186"/>
    <n v="2673.86"/>
    <x v="2"/>
    <d v="2025-09-05T00:00:00"/>
    <d v="1899-12-30T11:45:53"/>
    <s v="AM"/>
    <x v="0"/>
    <b v="0"/>
    <s v="35.6895 N"/>
    <s v=" -118.2437 W"/>
    <x v="1"/>
    <x v="1"/>
    <n v="73"/>
    <n v="1606"/>
    <n v="7666"/>
  </r>
  <r>
    <s v="TXN2289533188"/>
    <s v="ACC75423"/>
    <s v="ACC41912"/>
    <n v="2175.3000000000002"/>
    <x v="2"/>
    <d v="2025-09-05T00:00:00"/>
    <d v="1899-12-30T11:47:51"/>
    <s v="AM"/>
    <x v="0"/>
    <b v="0"/>
    <s v="40.7128 N"/>
    <s v=" -74.006 W"/>
    <x v="0"/>
    <x v="0"/>
    <n v="113"/>
    <n v="98"/>
    <n v="1616"/>
  </r>
  <r>
    <s v="TXN3485326725"/>
    <s v="ACC95073"/>
    <s v="ACC61601"/>
    <n v="1827.45"/>
    <x v="0"/>
    <d v="2025-09-05T00:00:00"/>
    <d v="1899-12-30T11:53:07"/>
    <s v="AM"/>
    <x v="1"/>
    <b v="0"/>
    <s v="51.5074 N"/>
    <s v=" 0.1278 W"/>
    <x v="1"/>
    <x v="2"/>
    <n v="39"/>
    <n v="2692"/>
    <n v="2735"/>
  </r>
  <r>
    <s v="TXN5461209910"/>
    <s v="ACC27749"/>
    <s v="ACC39419"/>
    <n v="1658.66"/>
    <x v="0"/>
    <d v="2025-09-05T00:00:00"/>
    <d v="1899-12-30T12:18:10"/>
    <s v="PM"/>
    <x v="0"/>
    <b v="0"/>
    <s v="51.5074 N"/>
    <s v=" 0.1278 W"/>
    <x v="1"/>
    <x v="0"/>
    <n v="14"/>
    <n v="713"/>
    <n v="2248"/>
  </r>
  <r>
    <s v="TXN9414285310"/>
    <s v="ACC92678"/>
    <s v="ACC79831"/>
    <n v="187.98"/>
    <x v="1"/>
    <d v="2025-09-05T00:00:00"/>
    <d v="1899-12-30T12:22:49"/>
    <s v="PM"/>
    <x v="1"/>
    <b v="0"/>
    <s v="40.7128 N"/>
    <s v=" -74.006 W"/>
    <x v="1"/>
    <x v="2"/>
    <n v="92"/>
    <n v="2678"/>
    <n v="1458"/>
  </r>
  <r>
    <s v="TXN2271401778"/>
    <s v="ACC55508"/>
    <s v="ACC57561"/>
    <n v="3620.36"/>
    <x v="2"/>
    <d v="2025-09-05T00:00:00"/>
    <d v="1899-12-30T12:48:03"/>
    <s v="PM"/>
    <x v="0"/>
    <b v="0"/>
    <s v="35.6895 N"/>
    <s v=" -118.2437 W"/>
    <x v="0"/>
    <x v="2"/>
    <n v="12"/>
    <n v="2695"/>
    <n v="4524"/>
  </r>
  <r>
    <s v="TXN9416914903"/>
    <s v="ACC29026"/>
    <s v="ACC36084"/>
    <n v="3720.86"/>
    <x v="2"/>
    <d v="2025-09-05T00:00:00"/>
    <d v="1899-12-30T12:55:10"/>
    <s v="PM"/>
    <x v="0"/>
    <b v="0"/>
    <s v="40.7128 N"/>
    <s v=" -74.006 W"/>
    <x v="1"/>
    <x v="2"/>
    <n v="139"/>
    <n v="1484"/>
    <n v="5743"/>
  </r>
  <r>
    <s v="TXN1301588720"/>
    <s v="ACC59463"/>
    <s v="ACC49543"/>
    <n v="3275.4"/>
    <x v="0"/>
    <d v="2025-09-05T00:00:00"/>
    <d v="1899-12-30T01:13:20"/>
    <s v="PM"/>
    <x v="0"/>
    <b v="0"/>
    <s v="40.7128 N"/>
    <s v=" -74.006 W"/>
    <x v="1"/>
    <x v="1"/>
    <n v="41"/>
    <n v="2084"/>
    <n v="7647"/>
  </r>
  <r>
    <s v="TXN9978762080"/>
    <s v="ACC29886"/>
    <s v="ACC54334"/>
    <n v="3882.49"/>
    <x v="0"/>
    <d v="2025-09-05T00:00:00"/>
    <d v="1899-12-30T01:50:08"/>
    <s v="PM"/>
    <x v="0"/>
    <b v="0"/>
    <s v="40.7128 N"/>
    <s v=" -74.006 W"/>
    <x v="1"/>
    <x v="0"/>
    <n v="42"/>
    <n v="546"/>
    <n v="5141"/>
  </r>
  <r>
    <s v="TXN9187365365"/>
    <s v="ACC84726"/>
    <s v="ACC45646"/>
    <n v="2051.66"/>
    <x v="2"/>
    <d v="2025-09-05T00:00:00"/>
    <d v="1899-12-30T01:55:23"/>
    <s v="PM"/>
    <x v="0"/>
    <b v="0"/>
    <s v="35.6895 N"/>
    <s v=" -118.2437 W"/>
    <x v="0"/>
    <x v="2"/>
    <n v="100"/>
    <n v="2349"/>
    <n v="5717"/>
  </r>
  <r>
    <s v="TXN3852283774"/>
    <s v="ACC92952"/>
    <s v="ACC79677"/>
    <n v="2910.52"/>
    <x v="0"/>
    <d v="2025-09-05T00:00:00"/>
    <d v="1899-12-30T02:00:27"/>
    <s v="PM"/>
    <x v="1"/>
    <b v="0"/>
    <s v="40.7128 N"/>
    <s v=" -74.006 W"/>
    <x v="0"/>
    <x v="2"/>
    <n v="9"/>
    <n v="2483"/>
    <n v="1350"/>
  </r>
  <r>
    <s v="TXN8657492946"/>
    <s v="ACC70810"/>
    <s v="ACC24173"/>
    <n v="2911.58"/>
    <x v="1"/>
    <d v="2025-09-05T00:00:00"/>
    <d v="1899-12-30T02:11:29"/>
    <s v="PM"/>
    <x v="0"/>
    <b v="0"/>
    <s v="34.0522 N"/>
    <s v=" -74.006 W"/>
    <x v="1"/>
    <x v="0"/>
    <n v="21"/>
    <n v="758"/>
    <n v="9573"/>
  </r>
  <r>
    <s v="TXN5720434627"/>
    <s v="ACC55256"/>
    <s v="ACC18914"/>
    <n v="641.32000000000005"/>
    <x v="2"/>
    <d v="2025-09-05T00:00:00"/>
    <d v="1899-12-30T02:29:27"/>
    <s v="PM"/>
    <x v="1"/>
    <b v="0"/>
    <s v="35.6895 N"/>
    <s v=" -118.2437 W"/>
    <x v="1"/>
    <x v="1"/>
    <n v="24"/>
    <n v="2143"/>
    <n v="2482"/>
  </r>
  <r>
    <s v="TXN5118422558"/>
    <s v="ACC29467"/>
    <s v="ACC85581"/>
    <n v="3047.37"/>
    <x v="0"/>
    <d v="2025-09-05T00:00:00"/>
    <d v="1899-12-30T02:49:24"/>
    <s v="PM"/>
    <x v="0"/>
    <b v="0"/>
    <s v="40.7128 N"/>
    <s v=" -74.006 W"/>
    <x v="0"/>
    <x v="2"/>
    <n v="142"/>
    <n v="1285"/>
    <n v="1341"/>
  </r>
  <r>
    <s v="TXN1680663537"/>
    <s v="ACC45396"/>
    <s v="ACC92894"/>
    <n v="2119.8200000000002"/>
    <x v="0"/>
    <d v="2025-09-05T00:00:00"/>
    <d v="1899-12-30T02:50:10"/>
    <s v="PM"/>
    <x v="0"/>
    <b v="0"/>
    <s v="34.0522 N"/>
    <s v=" -74.006 W"/>
    <x v="1"/>
    <x v="0"/>
    <n v="145"/>
    <n v="2433"/>
    <n v="5788"/>
  </r>
  <r>
    <s v="TXN4208816628"/>
    <s v="ACC96845"/>
    <s v="ACC12286"/>
    <n v="581.73"/>
    <x v="1"/>
    <d v="2025-09-05T00:00:00"/>
    <d v="1899-12-30T02:51:06"/>
    <s v="PM"/>
    <x v="1"/>
    <b v="0"/>
    <s v="40.7128 N"/>
    <s v=" -74.006 W"/>
    <x v="0"/>
    <x v="2"/>
    <n v="141"/>
    <n v="1893"/>
    <n v="2346"/>
  </r>
  <r>
    <s v="TXN5447801480"/>
    <s v="ACC60113"/>
    <s v="ACC89275"/>
    <n v="2782.92"/>
    <x v="1"/>
    <d v="2025-09-05T00:00:00"/>
    <d v="1899-12-30T02:55:58"/>
    <s v="PM"/>
    <x v="0"/>
    <b v="0"/>
    <s v="40.7128 N"/>
    <s v=" -74.006 W"/>
    <x v="1"/>
    <x v="2"/>
    <n v="74"/>
    <n v="1346"/>
    <n v="6761"/>
  </r>
  <r>
    <s v="TXN6215470226"/>
    <s v="ACC75627"/>
    <s v="ACC71657"/>
    <n v="3474.59"/>
    <x v="0"/>
    <d v="2025-09-05T00:00:00"/>
    <d v="1899-12-30T02:57:10"/>
    <s v="PM"/>
    <x v="0"/>
    <b v="0"/>
    <s v="48.8566 N"/>
    <s v=" 2.3522 W"/>
    <x v="0"/>
    <x v="2"/>
    <n v="55"/>
    <n v="1210"/>
    <n v="7728"/>
  </r>
  <r>
    <s v="TXN4789273987"/>
    <s v="ACC31095"/>
    <s v="ACC68422"/>
    <n v="32.85"/>
    <x v="2"/>
    <d v="2025-09-05T00:00:00"/>
    <d v="1899-12-30T03:24:39"/>
    <s v="PM"/>
    <x v="0"/>
    <b v="0"/>
    <s v="55.7558 N"/>
    <s v=" 37.6173 W"/>
    <x v="1"/>
    <x v="1"/>
    <n v="67"/>
    <n v="2391"/>
    <n v="1688"/>
  </r>
  <r>
    <s v="TXN4526670649"/>
    <s v="ACC46652"/>
    <s v="ACC85936"/>
    <n v="2322.9699999999998"/>
    <x v="0"/>
    <d v="2025-09-05T00:00:00"/>
    <d v="1899-12-30T03:51:31"/>
    <s v="PM"/>
    <x v="0"/>
    <b v="0"/>
    <s v="40.7128 N"/>
    <s v=" -74.006 W"/>
    <x v="0"/>
    <x v="1"/>
    <n v="69"/>
    <n v="2607"/>
    <n v="5253"/>
  </r>
  <r>
    <s v="TXN3303974518"/>
    <s v="ACC20221"/>
    <s v="ACC29200"/>
    <n v="2921.53"/>
    <x v="1"/>
    <d v="2025-09-05T00:00:00"/>
    <d v="1899-12-30T03:55:07"/>
    <s v="PM"/>
    <x v="1"/>
    <b v="0"/>
    <s v="35.6895 N"/>
    <s v=" -118.2437 W"/>
    <x v="1"/>
    <x v="2"/>
    <n v="110"/>
    <n v="2156"/>
    <n v="4975"/>
  </r>
  <r>
    <s v="TXN1043735451"/>
    <s v="ACC10729"/>
    <s v="ACC90909"/>
    <n v="1965.58"/>
    <x v="2"/>
    <d v="2025-09-05T00:00:00"/>
    <d v="1899-12-30T03:56:27"/>
    <s v="PM"/>
    <x v="0"/>
    <b v="0"/>
    <s v="40.7128 N"/>
    <s v=" -74.006 W"/>
    <x v="1"/>
    <x v="2"/>
    <n v="51"/>
    <n v="2858"/>
    <n v="4171"/>
  </r>
  <r>
    <s v="TXN4853102480"/>
    <s v="ACC28645"/>
    <s v="ACC36368"/>
    <n v="1184.05"/>
    <x v="2"/>
    <d v="2025-09-05T00:00:00"/>
    <d v="1899-12-30T04:33:03"/>
    <s v="PM"/>
    <x v="0"/>
    <b v="1"/>
    <s v="55.7558 N"/>
    <s v=" 37.6173 W"/>
    <x v="1"/>
    <x v="0"/>
    <n v="85"/>
    <n v="752"/>
    <n v="3529"/>
  </r>
  <r>
    <s v="TXN7101407524"/>
    <s v="ACC49380"/>
    <s v="ACC76188"/>
    <n v="4931.24"/>
    <x v="0"/>
    <d v="2025-09-05T00:00:00"/>
    <d v="1899-12-30T04:34:49"/>
    <s v="PM"/>
    <x v="1"/>
    <b v="0"/>
    <s v="48.8566 N"/>
    <s v=" 2.3522 W"/>
    <x v="1"/>
    <x v="0"/>
    <n v="125"/>
    <n v="999"/>
    <n v="5092"/>
  </r>
  <r>
    <s v="TXN5412360931"/>
    <s v="ACC60719"/>
    <s v="ACC81693"/>
    <n v="1063.95"/>
    <x v="2"/>
    <d v="2025-09-05T00:00:00"/>
    <d v="1899-12-30T04:41:45"/>
    <s v="PM"/>
    <x v="0"/>
    <b v="0"/>
    <s v="55.7558 N"/>
    <s v=" 37.6173 W"/>
    <x v="1"/>
    <x v="1"/>
    <n v="93"/>
    <n v="977"/>
    <n v="9957"/>
  </r>
  <r>
    <s v="TXN8630403438"/>
    <s v="ACC72801"/>
    <s v="ACC47737"/>
    <n v="1700.73"/>
    <x v="1"/>
    <d v="2025-09-05T00:00:00"/>
    <d v="1899-12-30T04:48:28"/>
    <s v="PM"/>
    <x v="1"/>
    <b v="0"/>
    <s v="55.7558 N"/>
    <s v=" 37.6173 W"/>
    <x v="1"/>
    <x v="0"/>
    <n v="55"/>
    <n v="1640"/>
    <n v="6358"/>
  </r>
  <r>
    <s v="TXN6632723799"/>
    <s v="ACC71372"/>
    <s v="ACC30826"/>
    <n v="3766.63"/>
    <x v="2"/>
    <d v="2025-09-05T00:00:00"/>
    <d v="1899-12-30T05:03:43"/>
    <s v="PM"/>
    <x v="0"/>
    <b v="1"/>
    <s v="40.7128 N"/>
    <s v=" -74.006 W"/>
    <x v="0"/>
    <x v="2"/>
    <n v="42"/>
    <n v="1949"/>
    <n v="5772"/>
  </r>
  <r>
    <s v="TXN3108194889"/>
    <s v="ACC67108"/>
    <s v="ACC74524"/>
    <n v="942.51"/>
    <x v="0"/>
    <d v="2025-09-05T00:00:00"/>
    <d v="1899-12-30T05:14:28"/>
    <s v="PM"/>
    <x v="0"/>
    <b v="0"/>
    <s v="48.8566 N"/>
    <s v=" 2.3522 W"/>
    <x v="1"/>
    <x v="0"/>
    <n v="9"/>
    <n v="1092"/>
    <n v="4138"/>
  </r>
  <r>
    <s v="TXN8105860663"/>
    <s v="ACC19134"/>
    <s v="ACC88675"/>
    <n v="242.99"/>
    <x v="0"/>
    <d v="2025-09-05T00:00:00"/>
    <d v="1899-12-30T05:18:25"/>
    <s v="PM"/>
    <x v="1"/>
    <b v="0"/>
    <s v="51.5074 N"/>
    <s v=" 0.1278 W"/>
    <x v="0"/>
    <x v="1"/>
    <n v="61"/>
    <n v="571"/>
    <n v="2378"/>
  </r>
  <r>
    <s v="TXN9407855591"/>
    <s v="ACC96638"/>
    <s v="ACC95792"/>
    <n v="4454.03"/>
    <x v="1"/>
    <d v="2025-09-05T00:00:00"/>
    <d v="1899-12-30T05:24:28"/>
    <s v="PM"/>
    <x v="0"/>
    <b v="0"/>
    <s v="35.6895 N"/>
    <s v=" -118.2437 W"/>
    <x v="1"/>
    <x v="0"/>
    <n v="97"/>
    <n v="1655"/>
    <n v="2229"/>
  </r>
  <r>
    <s v="TXN7851815295"/>
    <s v="ACC53263"/>
    <s v="ACC54201"/>
    <n v="2615.3200000000002"/>
    <x v="0"/>
    <d v="2025-09-05T00:00:00"/>
    <d v="1899-12-30T05:27:24"/>
    <s v="PM"/>
    <x v="0"/>
    <b v="0"/>
    <s v="34.0522 N"/>
    <s v=" -74.006 W"/>
    <x v="1"/>
    <x v="2"/>
    <n v="107"/>
    <n v="1235"/>
    <n v="4140"/>
  </r>
  <r>
    <s v="TXN9124273235"/>
    <s v="ACC72659"/>
    <s v="ACC10830"/>
    <n v="56.97"/>
    <x v="1"/>
    <d v="2025-09-05T00:00:00"/>
    <d v="1899-12-30T05:36:24"/>
    <s v="PM"/>
    <x v="0"/>
    <b v="0"/>
    <s v="55.7558 N"/>
    <s v=" 37.6173 W"/>
    <x v="0"/>
    <x v="2"/>
    <n v="110"/>
    <n v="926"/>
    <n v="5713"/>
  </r>
  <r>
    <s v="TXN4446086585"/>
    <s v="ACC84015"/>
    <s v="ACC79621"/>
    <n v="2384.25"/>
    <x v="2"/>
    <d v="2025-09-05T00:00:00"/>
    <d v="1899-12-30T05:46:41"/>
    <s v="PM"/>
    <x v="0"/>
    <b v="0"/>
    <s v="40.7128 N"/>
    <s v=" -74.006 W"/>
    <x v="1"/>
    <x v="1"/>
    <n v="115"/>
    <n v="237"/>
    <n v="5400"/>
  </r>
  <r>
    <s v="TXN2942416279"/>
    <s v="ACC86260"/>
    <s v="ACC12319"/>
    <n v="2403.89"/>
    <x v="1"/>
    <d v="2025-09-05T00:00:00"/>
    <d v="1899-12-30T05:47:45"/>
    <s v="PM"/>
    <x v="1"/>
    <b v="0"/>
    <s v="48.8566 N"/>
    <s v=" 2.3522 W"/>
    <x v="1"/>
    <x v="1"/>
    <n v="122"/>
    <n v="577"/>
    <n v="9801"/>
  </r>
  <r>
    <s v="TXN6774015721"/>
    <s v="ACC30389"/>
    <s v="ACC12796"/>
    <n v="4946.97"/>
    <x v="2"/>
    <d v="2025-09-05T00:00:00"/>
    <d v="1899-12-30T05:54:47"/>
    <s v="PM"/>
    <x v="1"/>
    <b v="0"/>
    <s v="51.5074 N"/>
    <s v=" 0.1278 W"/>
    <x v="1"/>
    <x v="0"/>
    <n v="148"/>
    <n v="690"/>
    <n v="2268"/>
  </r>
  <r>
    <s v="TXN5126781957"/>
    <s v="ACC78034"/>
    <s v="ACC10540"/>
    <n v="2721.36"/>
    <x v="2"/>
    <d v="2025-09-05T00:00:00"/>
    <d v="1899-12-30T05:57:07"/>
    <s v="PM"/>
    <x v="0"/>
    <b v="0"/>
    <s v="48.8566 N"/>
    <s v=" 2.3522 W"/>
    <x v="0"/>
    <x v="1"/>
    <n v="147"/>
    <n v="2363"/>
    <n v="3198"/>
  </r>
  <r>
    <s v="TXN2003072417"/>
    <s v="ACC41916"/>
    <s v="ACC40324"/>
    <n v="309.02999999999997"/>
    <x v="1"/>
    <d v="2025-09-05T00:00:00"/>
    <d v="1899-12-30T06:24:46"/>
    <s v="PM"/>
    <x v="0"/>
    <b v="0"/>
    <s v="40.7128 N"/>
    <s v=" -74.006 W"/>
    <x v="0"/>
    <x v="2"/>
    <n v="49"/>
    <n v="2830"/>
    <n v="9033"/>
  </r>
  <r>
    <s v="TXN3965981501"/>
    <s v="ACC10498"/>
    <s v="ACC81682"/>
    <n v="499.54"/>
    <x v="2"/>
    <d v="2025-09-05T00:00:00"/>
    <d v="1899-12-30T06:46:54"/>
    <s v="PM"/>
    <x v="1"/>
    <b v="0"/>
    <s v="34.0522 N"/>
    <s v=" -74.006 W"/>
    <x v="0"/>
    <x v="0"/>
    <n v="59"/>
    <n v="2206"/>
    <n v="4392"/>
  </r>
  <r>
    <s v="TXN2439619721"/>
    <s v="ACC56500"/>
    <s v="ACC93341"/>
    <n v="1923.33"/>
    <x v="0"/>
    <d v="2025-09-05T00:00:00"/>
    <d v="1899-12-30T07:05:04"/>
    <s v="PM"/>
    <x v="0"/>
    <b v="0"/>
    <s v="35.6895 N"/>
    <s v=" -118.2437 W"/>
    <x v="1"/>
    <x v="0"/>
    <n v="82"/>
    <n v="1723"/>
    <n v="1447"/>
  </r>
  <r>
    <s v="TXN8663491204"/>
    <s v="ACC16557"/>
    <s v="ACC65796"/>
    <n v="3962.75"/>
    <x v="0"/>
    <d v="2025-09-05T00:00:00"/>
    <d v="1899-12-30T07:15:51"/>
    <s v="PM"/>
    <x v="0"/>
    <b v="0"/>
    <s v="34.0522 N"/>
    <s v=" -74.006 W"/>
    <x v="1"/>
    <x v="0"/>
    <n v="130"/>
    <n v="1745"/>
    <n v="5284"/>
  </r>
  <r>
    <s v="TXN4148902625"/>
    <s v="ACC44901"/>
    <s v="ACC33587"/>
    <n v="2403.64"/>
    <x v="1"/>
    <d v="2025-09-05T00:00:00"/>
    <d v="1899-12-30T07:16:10"/>
    <s v="PM"/>
    <x v="0"/>
    <b v="0"/>
    <s v="34.0522 N"/>
    <s v=" -74.006 W"/>
    <x v="1"/>
    <x v="1"/>
    <n v="31"/>
    <n v="1176"/>
    <n v="4176"/>
  </r>
  <r>
    <s v="TXN4949493759"/>
    <s v="ACC62626"/>
    <s v="ACC17506"/>
    <n v="4453.18"/>
    <x v="1"/>
    <d v="2025-09-05T00:00:00"/>
    <d v="1899-12-30T07:28:58"/>
    <s v="PM"/>
    <x v="0"/>
    <b v="0"/>
    <s v="34.0522 N"/>
    <s v=" -74.006 W"/>
    <x v="1"/>
    <x v="1"/>
    <n v="140"/>
    <n v="1994"/>
    <n v="2915"/>
  </r>
  <r>
    <s v="TXN9002603331"/>
    <s v="ACC92582"/>
    <s v="ACC78819"/>
    <n v="620.35"/>
    <x v="0"/>
    <d v="2025-09-05T00:00:00"/>
    <d v="1899-12-30T07:41:25"/>
    <s v="PM"/>
    <x v="0"/>
    <b v="0"/>
    <s v="48.8566 N"/>
    <s v=" 2.3522 W"/>
    <x v="0"/>
    <x v="0"/>
    <n v="58"/>
    <n v="1761"/>
    <n v="8057"/>
  </r>
  <r>
    <s v="TXN5115462074"/>
    <s v="ACC67630"/>
    <s v="ACC35022"/>
    <n v="240.73"/>
    <x v="2"/>
    <d v="2025-09-05T00:00:00"/>
    <d v="1899-12-30T07:41:53"/>
    <s v="PM"/>
    <x v="0"/>
    <b v="0"/>
    <s v="55.7558 N"/>
    <s v=" 37.6173 W"/>
    <x v="1"/>
    <x v="0"/>
    <n v="137"/>
    <n v="2506"/>
    <n v="5813"/>
  </r>
  <r>
    <s v="TXN1065218318"/>
    <s v="ACC93080"/>
    <s v="ACC67297"/>
    <n v="3806.81"/>
    <x v="0"/>
    <d v="2025-09-05T00:00:00"/>
    <d v="1899-12-30T07:42:26"/>
    <s v="PM"/>
    <x v="0"/>
    <b v="0"/>
    <s v="34.0522 N"/>
    <s v=" -74.006 W"/>
    <x v="1"/>
    <x v="2"/>
    <n v="96"/>
    <n v="2012"/>
    <n v="6060"/>
  </r>
  <r>
    <s v="TXN2457965919"/>
    <s v="ACC17895"/>
    <s v="ACC25996"/>
    <n v="2142.46"/>
    <x v="2"/>
    <d v="2025-09-05T00:00:00"/>
    <d v="1899-12-30T07:50:58"/>
    <s v="PM"/>
    <x v="0"/>
    <b v="0"/>
    <s v="55.7558 N"/>
    <s v=" 37.6173 W"/>
    <x v="1"/>
    <x v="0"/>
    <n v="98"/>
    <n v="2384"/>
    <n v="5433"/>
  </r>
  <r>
    <s v="TXN3237313567"/>
    <s v="ACC40744"/>
    <s v="ACC63200"/>
    <n v="2617.2600000000002"/>
    <x v="0"/>
    <d v="2025-09-05T00:00:00"/>
    <d v="1899-12-30T08:02:42"/>
    <s v="PM"/>
    <x v="0"/>
    <b v="0"/>
    <s v="51.5074 N"/>
    <s v=" 0.1278 W"/>
    <x v="0"/>
    <x v="1"/>
    <n v="20"/>
    <n v="2525"/>
    <n v="3141"/>
  </r>
  <r>
    <s v="TXN4815221532"/>
    <s v="ACC51321"/>
    <s v="ACC35904"/>
    <n v="2338.67"/>
    <x v="1"/>
    <d v="2025-09-05T00:00:00"/>
    <d v="1899-12-30T08:10:29"/>
    <s v="PM"/>
    <x v="1"/>
    <b v="0"/>
    <s v="55.7558 N"/>
    <s v=" 37.6173 W"/>
    <x v="1"/>
    <x v="2"/>
    <n v="29"/>
    <n v="1536"/>
    <n v="7739"/>
  </r>
  <r>
    <s v="TXN1971025903"/>
    <s v="ACC38082"/>
    <s v="ACC98700"/>
    <n v="3992.05"/>
    <x v="2"/>
    <d v="2025-09-05T00:00:00"/>
    <d v="1899-12-30T08:11:11"/>
    <s v="PM"/>
    <x v="1"/>
    <b v="0"/>
    <s v="35.6895 N"/>
    <s v=" -118.2437 W"/>
    <x v="1"/>
    <x v="0"/>
    <n v="116"/>
    <n v="2517"/>
    <n v="1183"/>
  </r>
  <r>
    <s v="TXN5669050650"/>
    <s v="ACC74992"/>
    <s v="ACC40761"/>
    <n v="3643.93"/>
    <x v="0"/>
    <d v="2025-09-05T00:00:00"/>
    <d v="1899-12-30T08:13:44"/>
    <s v="PM"/>
    <x v="1"/>
    <b v="0"/>
    <s v="48.8566 N"/>
    <s v=" 2.3522 W"/>
    <x v="0"/>
    <x v="2"/>
    <n v="8"/>
    <n v="1638"/>
    <n v="7626"/>
  </r>
  <r>
    <s v="TXN6300598135"/>
    <s v="ACC94318"/>
    <s v="ACC47256"/>
    <n v="4604.83"/>
    <x v="1"/>
    <d v="2025-09-05T00:00:00"/>
    <d v="1899-12-30T08:14:22"/>
    <s v="PM"/>
    <x v="1"/>
    <b v="0"/>
    <s v="55.7558 N"/>
    <s v=" 37.6173 W"/>
    <x v="1"/>
    <x v="1"/>
    <n v="36"/>
    <n v="2284"/>
    <n v="9949"/>
  </r>
  <r>
    <s v="TXN3556995023"/>
    <s v="ACC47521"/>
    <s v="ACC10855"/>
    <n v="4423.32"/>
    <x v="1"/>
    <d v="2025-09-05T00:00:00"/>
    <d v="1899-12-30T08:34:51"/>
    <s v="PM"/>
    <x v="0"/>
    <b v="1"/>
    <s v="55.7558 N"/>
    <s v=" 37.6173 W"/>
    <x v="1"/>
    <x v="0"/>
    <n v="109"/>
    <n v="1700"/>
    <n v="7321"/>
  </r>
  <r>
    <s v="TXN8382442552"/>
    <s v="ACC99210"/>
    <s v="ACC74084"/>
    <n v="2920.79"/>
    <x v="0"/>
    <d v="2025-09-05T00:00:00"/>
    <d v="1899-12-30T08:41:39"/>
    <s v="PM"/>
    <x v="0"/>
    <b v="0"/>
    <s v="34.0522 N"/>
    <s v=" -74.006 W"/>
    <x v="1"/>
    <x v="2"/>
    <n v="8"/>
    <n v="610"/>
    <n v="2853"/>
  </r>
  <r>
    <s v="TXN4460942219"/>
    <s v="ACC51168"/>
    <s v="ACC58302"/>
    <n v="266.19"/>
    <x v="2"/>
    <d v="2025-09-05T00:00:00"/>
    <d v="1899-12-30T08:50:23"/>
    <s v="PM"/>
    <x v="0"/>
    <b v="0"/>
    <s v="35.6895 N"/>
    <s v=" -118.2437 W"/>
    <x v="0"/>
    <x v="0"/>
    <n v="141"/>
    <n v="2265"/>
    <n v="2867"/>
  </r>
  <r>
    <s v="TXN8077415897"/>
    <s v="ACC24097"/>
    <s v="ACC92495"/>
    <n v="2046.51"/>
    <x v="1"/>
    <d v="2025-09-05T00:00:00"/>
    <d v="1899-12-30T08:56:39"/>
    <s v="PM"/>
    <x v="0"/>
    <b v="0"/>
    <s v="48.8566 N"/>
    <s v=" 2.3522 W"/>
    <x v="1"/>
    <x v="1"/>
    <n v="84"/>
    <n v="2087"/>
    <n v="7380"/>
  </r>
  <r>
    <s v="TXN2367261339"/>
    <s v="ACC49150"/>
    <s v="ACC45075"/>
    <n v="364.4"/>
    <x v="2"/>
    <d v="2025-09-05T00:00:00"/>
    <d v="1899-12-30T09:00:26"/>
    <s v="PM"/>
    <x v="1"/>
    <b v="0"/>
    <s v="48.8566 N"/>
    <s v=" 2.3522 W"/>
    <x v="0"/>
    <x v="1"/>
    <n v="76"/>
    <n v="270"/>
    <n v="3389"/>
  </r>
  <r>
    <s v="TXN4761403701"/>
    <s v="ACC47120"/>
    <s v="ACC76113"/>
    <n v="2384.56"/>
    <x v="0"/>
    <d v="2025-09-05T00:00:00"/>
    <d v="1899-12-30T09:11:05"/>
    <s v="PM"/>
    <x v="1"/>
    <b v="0"/>
    <s v="40.7128 N"/>
    <s v=" -74.006 W"/>
    <x v="0"/>
    <x v="0"/>
    <n v="115"/>
    <n v="902"/>
    <n v="2192"/>
  </r>
  <r>
    <s v="TXN7760666987"/>
    <s v="ACC22522"/>
    <s v="ACC31868"/>
    <n v="804.95"/>
    <x v="0"/>
    <d v="2025-09-05T00:00:00"/>
    <d v="1899-12-30T09:18:40"/>
    <s v="PM"/>
    <x v="1"/>
    <b v="0"/>
    <s v="55.7558 N"/>
    <s v=" 37.6173 W"/>
    <x v="0"/>
    <x v="2"/>
    <n v="91"/>
    <n v="2712"/>
    <n v="4095"/>
  </r>
  <r>
    <s v="TXN5989378096"/>
    <s v="ACC85880"/>
    <s v="ACC55863"/>
    <n v="4319.9399999999996"/>
    <x v="1"/>
    <d v="2025-09-05T00:00:00"/>
    <d v="1899-12-30T09:19:51"/>
    <s v="PM"/>
    <x v="0"/>
    <b v="0"/>
    <s v="51.5074 N"/>
    <s v=" 0.1278 W"/>
    <x v="1"/>
    <x v="0"/>
    <n v="39"/>
    <n v="2917"/>
    <n v="2285"/>
  </r>
  <r>
    <s v="TXN4496348164"/>
    <s v="ACC48102"/>
    <s v="ACC41697"/>
    <n v="1464.47"/>
    <x v="0"/>
    <d v="2025-09-05T00:00:00"/>
    <d v="1899-12-30T09:46:16"/>
    <s v="PM"/>
    <x v="0"/>
    <b v="0"/>
    <s v="51.5074 N"/>
    <s v=" 0.1278 W"/>
    <x v="1"/>
    <x v="0"/>
    <n v="83"/>
    <n v="1854"/>
    <n v="8225"/>
  </r>
  <r>
    <s v="TXN8951607872"/>
    <s v="ACC10211"/>
    <s v="ACC66779"/>
    <n v="1373.67"/>
    <x v="0"/>
    <d v="2025-09-05T00:00:00"/>
    <d v="1899-12-30T09:46:33"/>
    <s v="PM"/>
    <x v="0"/>
    <b v="0"/>
    <s v="51.5074 N"/>
    <s v=" 0.1278 W"/>
    <x v="0"/>
    <x v="0"/>
    <n v="69"/>
    <n v="2897"/>
    <n v="4721"/>
  </r>
  <r>
    <s v="TXN9763002257"/>
    <s v="ACC95243"/>
    <s v="ACC10740"/>
    <n v="1314.16"/>
    <x v="1"/>
    <d v="2025-09-05T00:00:00"/>
    <d v="1899-12-30T09:48:02"/>
    <s v="PM"/>
    <x v="0"/>
    <b v="0"/>
    <s v="51.5074 N"/>
    <s v=" 0.1278 W"/>
    <x v="0"/>
    <x v="2"/>
    <n v="142"/>
    <n v="471"/>
    <n v="2269"/>
  </r>
  <r>
    <s v="TXN6034453375"/>
    <s v="ACC39770"/>
    <s v="ACC58921"/>
    <n v="4171.53"/>
    <x v="1"/>
    <d v="2025-09-05T00:00:00"/>
    <d v="1899-12-30T09:51:01"/>
    <s v="PM"/>
    <x v="0"/>
    <b v="0"/>
    <s v="55.7558 N"/>
    <s v=" 37.6173 W"/>
    <x v="0"/>
    <x v="1"/>
    <n v="130"/>
    <n v="2927"/>
    <n v="7930"/>
  </r>
  <r>
    <s v="TXN1980562512"/>
    <s v="ACC29950"/>
    <s v="ACC70188"/>
    <n v="2434.39"/>
    <x v="2"/>
    <d v="2025-09-05T00:00:00"/>
    <d v="1899-12-30T09:59:16"/>
    <s v="PM"/>
    <x v="0"/>
    <b v="0"/>
    <s v="34.0522 N"/>
    <s v=" -74.006 W"/>
    <x v="1"/>
    <x v="0"/>
    <n v="39"/>
    <n v="683"/>
    <n v="8624"/>
  </r>
  <r>
    <s v="TXN2324297755"/>
    <s v="ACC12190"/>
    <s v="ACC80043"/>
    <n v="1904.57"/>
    <x v="2"/>
    <d v="2025-09-05T00:00:00"/>
    <d v="1899-12-30T10:10:49"/>
    <s v="PM"/>
    <x v="0"/>
    <b v="0"/>
    <s v="35.6895 N"/>
    <s v=" -118.2437 W"/>
    <x v="0"/>
    <x v="2"/>
    <n v="75"/>
    <n v="1708"/>
    <n v="2802"/>
  </r>
  <r>
    <s v="TXN5684021722"/>
    <s v="ACC33261"/>
    <s v="ACC22586"/>
    <n v="4570.83"/>
    <x v="2"/>
    <d v="2025-09-05T00:00:00"/>
    <d v="1899-12-30T10:16:35"/>
    <s v="PM"/>
    <x v="0"/>
    <b v="0"/>
    <s v="34.0522 N"/>
    <s v=" -74.006 W"/>
    <x v="1"/>
    <x v="0"/>
    <n v="135"/>
    <n v="760"/>
    <n v="4774"/>
  </r>
  <r>
    <s v="TXN8927718140"/>
    <s v="ACC72651"/>
    <s v="ACC64948"/>
    <n v="3031.52"/>
    <x v="1"/>
    <d v="2025-09-05T00:00:00"/>
    <d v="1899-12-30T10:28:13"/>
    <s v="PM"/>
    <x v="0"/>
    <b v="0"/>
    <s v="48.8566 N"/>
    <s v=" 2.3522 W"/>
    <x v="0"/>
    <x v="1"/>
    <n v="91"/>
    <n v="2281"/>
    <n v="4088"/>
  </r>
  <r>
    <s v="TXN1140921318"/>
    <s v="ACC10153"/>
    <s v="ACC51446"/>
    <n v="2628.57"/>
    <x v="1"/>
    <d v="2025-09-05T00:00:00"/>
    <d v="1899-12-30T10:33:55"/>
    <s v="PM"/>
    <x v="1"/>
    <b v="0"/>
    <s v="48.8566 N"/>
    <s v=" 2.3522 W"/>
    <x v="1"/>
    <x v="1"/>
    <n v="49"/>
    <n v="2733"/>
    <n v="9445"/>
  </r>
  <r>
    <s v="TXN6705496112"/>
    <s v="ACC21161"/>
    <s v="ACC41681"/>
    <n v="1073.78"/>
    <x v="2"/>
    <d v="2025-09-05T00:00:00"/>
    <d v="1899-12-30T11:02:10"/>
    <s v="PM"/>
    <x v="0"/>
    <b v="0"/>
    <s v="34.0522 N"/>
    <s v=" -74.006 W"/>
    <x v="1"/>
    <x v="0"/>
    <n v="130"/>
    <n v="2884"/>
    <n v="2184"/>
  </r>
  <r>
    <s v="TXN7383340773"/>
    <s v="ACC22541"/>
    <s v="ACC24609"/>
    <n v="4354.45"/>
    <x v="1"/>
    <d v="2025-09-05T00:00:00"/>
    <d v="1899-12-30T11:08:54"/>
    <s v="PM"/>
    <x v="0"/>
    <b v="1"/>
    <s v="34.0522 N"/>
    <s v=" -74.006 W"/>
    <x v="0"/>
    <x v="1"/>
    <n v="95"/>
    <n v="249"/>
    <n v="9803"/>
  </r>
  <r>
    <s v="TXN3691434333"/>
    <s v="ACC73968"/>
    <s v="ACC88179"/>
    <n v="1230.3900000000001"/>
    <x v="1"/>
    <d v="2025-09-05T00:00:00"/>
    <d v="1899-12-30T11:09:08"/>
    <s v="PM"/>
    <x v="1"/>
    <b v="0"/>
    <s v="55.7558 N"/>
    <s v=" 37.6173 W"/>
    <x v="0"/>
    <x v="2"/>
    <n v="103"/>
    <n v="1679"/>
    <n v="2891"/>
  </r>
  <r>
    <s v="TXN3145001922"/>
    <s v="ACC92466"/>
    <s v="ACC71500"/>
    <n v="4707.2299999999996"/>
    <x v="1"/>
    <d v="2025-09-05T00:00:00"/>
    <d v="1899-12-30T11:18:18"/>
    <s v="PM"/>
    <x v="0"/>
    <b v="0"/>
    <s v="40.7128 N"/>
    <s v=" -74.006 W"/>
    <x v="0"/>
    <x v="0"/>
    <n v="19"/>
    <n v="1220"/>
    <n v="4166"/>
  </r>
  <r>
    <s v="TXN4485926612"/>
    <s v="ACC99941"/>
    <s v="ACC65713"/>
    <n v="3902.42"/>
    <x v="1"/>
    <d v="2025-09-05T00:00:00"/>
    <d v="1899-12-30T11:19:08"/>
    <s v="PM"/>
    <x v="1"/>
    <b v="1"/>
    <s v="48.8566 N"/>
    <s v=" 2.3522 W"/>
    <x v="1"/>
    <x v="1"/>
    <n v="9"/>
    <n v="2491"/>
    <n v="5297"/>
  </r>
  <r>
    <s v="TXN1023832725"/>
    <s v="ACC13614"/>
    <s v="ACC26228"/>
    <n v="3960.57"/>
    <x v="2"/>
    <d v="2025-09-05T00:00:00"/>
    <d v="1899-12-30T11:21:09"/>
    <s v="PM"/>
    <x v="0"/>
    <b v="0"/>
    <s v="51.5074 N"/>
    <s v=" 0.1278 W"/>
    <x v="1"/>
    <x v="1"/>
    <n v="32"/>
    <n v="1375"/>
    <n v="2020"/>
  </r>
  <r>
    <s v="TXN4170188320"/>
    <s v="ACC76922"/>
    <s v="ACC80022"/>
    <n v="3841.31"/>
    <x v="1"/>
    <d v="2025-09-05T00:00:00"/>
    <d v="1899-12-30T11:36:51"/>
    <s v="PM"/>
    <x v="1"/>
    <b v="0"/>
    <s v="35.6895 N"/>
    <s v=" -118.2437 W"/>
    <x v="1"/>
    <x v="1"/>
    <n v="57"/>
    <n v="1796"/>
    <n v="6528"/>
  </r>
  <r>
    <s v="TXN2477261212"/>
    <s v="ACC46450"/>
    <s v="ACC65445"/>
    <n v="806.2"/>
    <x v="0"/>
    <d v="2025-09-06T00:00:00"/>
    <d v="1899-12-30T12:12:17"/>
    <s v="AM"/>
    <x v="0"/>
    <b v="0"/>
    <s v="40.7128 N"/>
    <s v=" -74.006 W"/>
    <x v="1"/>
    <x v="1"/>
    <n v="140"/>
    <n v="1243"/>
    <n v="1603"/>
  </r>
  <r>
    <s v="TXN5023077826"/>
    <s v="ACC68645"/>
    <s v="ACC87459"/>
    <n v="2416.4299999999998"/>
    <x v="0"/>
    <d v="2025-09-06T00:00:00"/>
    <d v="1899-12-30T12:24:23"/>
    <s v="AM"/>
    <x v="0"/>
    <b v="0"/>
    <s v="55.7558 N"/>
    <s v=" 37.6173 W"/>
    <x v="0"/>
    <x v="1"/>
    <n v="8"/>
    <n v="885"/>
    <n v="5819"/>
  </r>
  <r>
    <s v="TXN4504288497"/>
    <s v="ACC56038"/>
    <s v="ACC72195"/>
    <n v="969.51"/>
    <x v="2"/>
    <d v="2025-09-06T00:00:00"/>
    <d v="1899-12-30T12:27:44"/>
    <s v="AM"/>
    <x v="1"/>
    <b v="0"/>
    <s v="34.0522 N"/>
    <s v=" -74.006 W"/>
    <x v="0"/>
    <x v="0"/>
    <n v="48"/>
    <n v="2509"/>
    <n v="8775"/>
  </r>
  <r>
    <s v="TXN3439448529"/>
    <s v="ACC96690"/>
    <s v="ACC39676"/>
    <n v="1741.36"/>
    <x v="0"/>
    <d v="2025-09-06T00:00:00"/>
    <d v="1899-12-30T12:31:23"/>
    <s v="AM"/>
    <x v="0"/>
    <b v="0"/>
    <s v="51.5074 N"/>
    <s v=" 0.1278 W"/>
    <x v="0"/>
    <x v="2"/>
    <n v="85"/>
    <n v="1516"/>
    <n v="3599"/>
  </r>
  <r>
    <s v="TXN1239898416"/>
    <s v="ACC88259"/>
    <s v="ACC79305"/>
    <n v="1207.29"/>
    <x v="0"/>
    <d v="2025-09-06T00:00:00"/>
    <d v="1899-12-30T12:41:17"/>
    <s v="AM"/>
    <x v="0"/>
    <b v="0"/>
    <s v="35.6895 N"/>
    <s v=" -118.2437 W"/>
    <x v="0"/>
    <x v="0"/>
    <n v="23"/>
    <n v="1407"/>
    <n v="3221"/>
  </r>
  <r>
    <s v="TXN3717715873"/>
    <s v="ACC60820"/>
    <s v="ACC49133"/>
    <n v="2873.15"/>
    <x v="0"/>
    <d v="2025-09-06T00:00:00"/>
    <d v="1899-12-30T12:49:23"/>
    <s v="AM"/>
    <x v="1"/>
    <b v="0"/>
    <s v="34.0522 N"/>
    <s v=" -74.006 W"/>
    <x v="0"/>
    <x v="0"/>
    <n v="45"/>
    <n v="1041"/>
    <n v="6952"/>
  </r>
  <r>
    <s v="TXN5299490118"/>
    <s v="ACC25895"/>
    <s v="ACC64185"/>
    <n v="2333.4"/>
    <x v="2"/>
    <d v="2025-09-06T00:00:00"/>
    <d v="1899-12-30T12:58:23"/>
    <s v="AM"/>
    <x v="0"/>
    <b v="0"/>
    <s v="48.8566 N"/>
    <s v=" 2.3522 W"/>
    <x v="1"/>
    <x v="2"/>
    <n v="139"/>
    <n v="2277"/>
    <n v="4592"/>
  </r>
  <r>
    <s v="TXN9590359816"/>
    <s v="ACC45476"/>
    <s v="ACC31148"/>
    <n v="3855.82"/>
    <x v="1"/>
    <d v="2025-09-06T00:00:00"/>
    <d v="1899-12-30T01:05:23"/>
    <s v="AM"/>
    <x v="1"/>
    <b v="0"/>
    <s v="34.0522 N"/>
    <s v=" -74.006 W"/>
    <x v="0"/>
    <x v="1"/>
    <n v="99"/>
    <n v="617"/>
    <n v="4528"/>
  </r>
  <r>
    <s v="TXN2141291986"/>
    <s v="ACC44006"/>
    <s v="ACC54203"/>
    <n v="1187.1600000000001"/>
    <x v="1"/>
    <d v="2025-09-06T00:00:00"/>
    <d v="1899-12-30T01:11:32"/>
    <s v="AM"/>
    <x v="0"/>
    <b v="0"/>
    <s v="48.8566 N"/>
    <s v=" 2.3522 W"/>
    <x v="1"/>
    <x v="1"/>
    <n v="87"/>
    <n v="2322"/>
    <n v="8578"/>
  </r>
  <r>
    <s v="TXN5864848562"/>
    <s v="ACC48540"/>
    <s v="ACC93578"/>
    <n v="2058.25"/>
    <x v="1"/>
    <d v="2025-09-06T00:00:00"/>
    <d v="1899-12-30T01:23:23"/>
    <s v="AM"/>
    <x v="0"/>
    <b v="1"/>
    <s v="51.5074 N"/>
    <s v=" 0.1278 W"/>
    <x v="1"/>
    <x v="1"/>
    <n v="59"/>
    <n v="1164"/>
    <n v="5504"/>
  </r>
  <r>
    <s v="TXN4181891645"/>
    <s v="ACC60911"/>
    <s v="ACC81331"/>
    <n v="2687.07"/>
    <x v="1"/>
    <d v="2025-09-06T00:00:00"/>
    <d v="1899-12-30T01:44:01"/>
    <s v="AM"/>
    <x v="0"/>
    <b v="0"/>
    <s v="34.0522 N"/>
    <s v=" -74.006 W"/>
    <x v="0"/>
    <x v="1"/>
    <n v="45"/>
    <n v="2506"/>
    <n v="5499"/>
  </r>
  <r>
    <s v="TXN9130736998"/>
    <s v="ACC70318"/>
    <s v="ACC19609"/>
    <n v="4742.54"/>
    <x v="1"/>
    <d v="2025-09-06T00:00:00"/>
    <d v="1899-12-30T01:57:05"/>
    <s v="AM"/>
    <x v="0"/>
    <b v="0"/>
    <s v="35.6895 N"/>
    <s v=" -118.2437 W"/>
    <x v="1"/>
    <x v="0"/>
    <n v="89"/>
    <n v="318"/>
    <n v="3617"/>
  </r>
  <r>
    <s v="TXN4096349194"/>
    <s v="ACC33347"/>
    <s v="ACC18701"/>
    <n v="2734.48"/>
    <x v="2"/>
    <d v="2025-09-06T00:00:00"/>
    <d v="1899-12-30T02:09:20"/>
    <s v="AM"/>
    <x v="0"/>
    <b v="0"/>
    <s v="48.8566 N"/>
    <s v=" 2.3522 W"/>
    <x v="0"/>
    <x v="0"/>
    <n v="87"/>
    <n v="1478"/>
    <n v="2904"/>
  </r>
  <r>
    <s v="TXN7316879120"/>
    <s v="ACC26438"/>
    <s v="ACC58660"/>
    <n v="3293.13"/>
    <x v="1"/>
    <d v="2025-09-06T00:00:00"/>
    <d v="1899-12-30T02:19:41"/>
    <s v="AM"/>
    <x v="0"/>
    <b v="0"/>
    <s v="51.5074 N"/>
    <s v=" 0.1278 W"/>
    <x v="0"/>
    <x v="0"/>
    <n v="117"/>
    <n v="1682"/>
    <n v="9556"/>
  </r>
  <r>
    <s v="TXN5949272320"/>
    <s v="ACC66827"/>
    <s v="ACC57433"/>
    <n v="4791.76"/>
    <x v="2"/>
    <d v="2025-09-06T00:00:00"/>
    <d v="1899-12-30T02:39:32"/>
    <s v="AM"/>
    <x v="0"/>
    <b v="0"/>
    <s v="55.7558 N"/>
    <s v=" 37.6173 W"/>
    <x v="0"/>
    <x v="2"/>
    <n v="106"/>
    <n v="1329"/>
    <n v="1219"/>
  </r>
  <r>
    <s v="TXN4980082044"/>
    <s v="ACC13417"/>
    <s v="ACC28673"/>
    <n v="1273.8900000000001"/>
    <x v="2"/>
    <d v="2025-09-06T00:00:00"/>
    <d v="1899-12-30T03:03:28"/>
    <s v="AM"/>
    <x v="1"/>
    <b v="0"/>
    <s v="48.8566 N"/>
    <s v=" 2.3522 W"/>
    <x v="0"/>
    <x v="2"/>
    <n v="140"/>
    <n v="2531"/>
    <n v="9028"/>
  </r>
  <r>
    <s v="TXN6227127709"/>
    <s v="ACC94981"/>
    <s v="ACC85821"/>
    <n v="3115.04"/>
    <x v="2"/>
    <d v="2025-09-06T00:00:00"/>
    <d v="1899-12-30T03:05:25"/>
    <s v="AM"/>
    <x v="0"/>
    <b v="0"/>
    <s v="34.0522 N"/>
    <s v=" -74.006 W"/>
    <x v="0"/>
    <x v="2"/>
    <n v="75"/>
    <n v="1127"/>
    <n v="2076"/>
  </r>
  <r>
    <s v="TXN2945842742"/>
    <s v="ACC25436"/>
    <s v="ACC90174"/>
    <n v="1782.79"/>
    <x v="2"/>
    <d v="2025-09-06T00:00:00"/>
    <d v="1899-12-30T03:09:38"/>
    <s v="AM"/>
    <x v="0"/>
    <b v="0"/>
    <s v="35.6895 N"/>
    <s v=" -118.2437 W"/>
    <x v="0"/>
    <x v="0"/>
    <n v="94"/>
    <n v="2407"/>
    <n v="7824"/>
  </r>
  <r>
    <s v="TXN3359206521"/>
    <s v="ACC11862"/>
    <s v="ACC58142"/>
    <n v="2744.65"/>
    <x v="1"/>
    <d v="2025-09-06T00:00:00"/>
    <d v="1899-12-30T03:13:18"/>
    <s v="AM"/>
    <x v="0"/>
    <b v="1"/>
    <s v="55.7558 N"/>
    <s v=" 37.6173 W"/>
    <x v="1"/>
    <x v="2"/>
    <n v="122"/>
    <n v="1389"/>
    <n v="6927"/>
  </r>
  <r>
    <s v="TXN2615149754"/>
    <s v="ACC56403"/>
    <s v="ACC90207"/>
    <n v="1743.26"/>
    <x v="2"/>
    <d v="2025-09-06T00:00:00"/>
    <d v="1899-12-30T03:17:33"/>
    <s v="AM"/>
    <x v="1"/>
    <b v="0"/>
    <s v="40.7128 N"/>
    <s v=" -74.006 W"/>
    <x v="1"/>
    <x v="0"/>
    <n v="141"/>
    <n v="2599"/>
    <n v="4524"/>
  </r>
  <r>
    <s v="TXN4671276974"/>
    <s v="ACC33916"/>
    <s v="ACC19936"/>
    <n v="4467.84"/>
    <x v="0"/>
    <d v="2025-09-06T00:00:00"/>
    <d v="1899-12-30T03:28:13"/>
    <s v="AM"/>
    <x v="0"/>
    <b v="0"/>
    <s v="51.5074 N"/>
    <s v=" 0.1278 W"/>
    <x v="0"/>
    <x v="2"/>
    <n v="37"/>
    <n v="2309"/>
    <n v="2823"/>
  </r>
  <r>
    <s v="TXN1261528660"/>
    <s v="ACC90678"/>
    <s v="ACC58219"/>
    <n v="4014.53"/>
    <x v="0"/>
    <d v="2025-09-06T00:00:00"/>
    <d v="1899-12-30T03:37:31"/>
    <s v="AM"/>
    <x v="1"/>
    <b v="0"/>
    <s v="40.7128 N"/>
    <s v=" -74.006 W"/>
    <x v="0"/>
    <x v="0"/>
    <n v="141"/>
    <n v="2663"/>
    <n v="8976"/>
  </r>
  <r>
    <s v="TXN3955245122"/>
    <s v="ACC82320"/>
    <s v="ACC44772"/>
    <n v="419.87"/>
    <x v="0"/>
    <d v="2025-09-06T00:00:00"/>
    <d v="1899-12-30T03:52:37"/>
    <s v="AM"/>
    <x v="1"/>
    <b v="0"/>
    <s v="40.7128 N"/>
    <s v=" -74.006 W"/>
    <x v="1"/>
    <x v="2"/>
    <n v="117"/>
    <n v="1984"/>
    <n v="8769"/>
  </r>
  <r>
    <s v="TXN8332998062"/>
    <s v="ACC48226"/>
    <s v="ACC65938"/>
    <n v="4850.91"/>
    <x v="2"/>
    <d v="2025-09-06T00:00:00"/>
    <d v="1899-12-30T04:01:10"/>
    <s v="AM"/>
    <x v="0"/>
    <b v="0"/>
    <s v="48.8566 N"/>
    <s v=" 2.3522 W"/>
    <x v="0"/>
    <x v="0"/>
    <n v="56"/>
    <n v="944"/>
    <n v="3015"/>
  </r>
  <r>
    <s v="TXN4824484409"/>
    <s v="ACC25819"/>
    <s v="ACC97144"/>
    <n v="1265.26"/>
    <x v="1"/>
    <d v="2025-09-06T00:00:00"/>
    <d v="1899-12-30T04:04:21"/>
    <s v="AM"/>
    <x v="0"/>
    <b v="0"/>
    <s v="48.8566 N"/>
    <s v=" 2.3522 W"/>
    <x v="0"/>
    <x v="0"/>
    <n v="86"/>
    <n v="448"/>
    <n v="7046"/>
  </r>
  <r>
    <s v="TXN5562191850"/>
    <s v="ACC57842"/>
    <s v="ACC22986"/>
    <n v="1674.52"/>
    <x v="0"/>
    <d v="2025-09-06T00:00:00"/>
    <d v="1899-12-30T04:16:49"/>
    <s v="AM"/>
    <x v="1"/>
    <b v="0"/>
    <s v="40.7128 N"/>
    <s v=" -74.006 W"/>
    <x v="1"/>
    <x v="0"/>
    <n v="131"/>
    <n v="2204"/>
    <n v="8258"/>
  </r>
  <r>
    <s v="TXN9494033413"/>
    <s v="ACC71517"/>
    <s v="ACC13959"/>
    <n v="2132.59"/>
    <x v="1"/>
    <d v="2025-09-06T00:00:00"/>
    <d v="1899-12-30T04:20:37"/>
    <s v="AM"/>
    <x v="0"/>
    <b v="0"/>
    <s v="51.5074 N"/>
    <s v=" 0.1278 W"/>
    <x v="0"/>
    <x v="2"/>
    <n v="46"/>
    <n v="1027"/>
    <n v="5057"/>
  </r>
  <r>
    <s v="TXN6506639910"/>
    <s v="ACC66590"/>
    <s v="ACC81422"/>
    <n v="4268.2700000000004"/>
    <x v="2"/>
    <d v="2025-09-06T00:00:00"/>
    <d v="1899-12-30T04:32:49"/>
    <s v="AM"/>
    <x v="0"/>
    <b v="0"/>
    <s v="48.8566 N"/>
    <s v=" 2.3522 W"/>
    <x v="0"/>
    <x v="1"/>
    <n v="70"/>
    <n v="766"/>
    <n v="6374"/>
  </r>
  <r>
    <s v="TXN7875886460"/>
    <s v="ACC98616"/>
    <s v="ACC71983"/>
    <n v="1373.6"/>
    <x v="1"/>
    <d v="2025-09-06T00:00:00"/>
    <d v="1899-12-30T04:35:43"/>
    <s v="AM"/>
    <x v="0"/>
    <b v="0"/>
    <s v="51.5074 N"/>
    <s v=" 0.1278 W"/>
    <x v="1"/>
    <x v="1"/>
    <n v="99"/>
    <n v="2234"/>
    <n v="6228"/>
  </r>
  <r>
    <s v="TXN1484467722"/>
    <s v="ACC99607"/>
    <s v="ACC29298"/>
    <n v="272.45"/>
    <x v="0"/>
    <d v="2025-09-06T00:00:00"/>
    <d v="1899-12-30T04:42:02"/>
    <s v="AM"/>
    <x v="0"/>
    <b v="0"/>
    <s v="35.6895 N"/>
    <s v=" -118.2437 W"/>
    <x v="0"/>
    <x v="1"/>
    <n v="65"/>
    <n v="866"/>
    <n v="1624"/>
  </r>
  <r>
    <s v="TXN3532127786"/>
    <s v="ACC77160"/>
    <s v="ACC73231"/>
    <n v="4132.54"/>
    <x v="2"/>
    <d v="2025-09-06T00:00:00"/>
    <d v="1899-12-30T04:45:01"/>
    <s v="AM"/>
    <x v="1"/>
    <b v="0"/>
    <s v="35.6895 N"/>
    <s v=" -118.2437 W"/>
    <x v="0"/>
    <x v="0"/>
    <n v="57"/>
    <n v="1355"/>
    <n v="9264"/>
  </r>
  <r>
    <s v="TXN9222001039"/>
    <s v="ACC34552"/>
    <s v="ACC73183"/>
    <n v="2617.58"/>
    <x v="2"/>
    <d v="2025-09-06T00:00:00"/>
    <d v="1899-12-30T04:56:09"/>
    <s v="AM"/>
    <x v="1"/>
    <b v="0"/>
    <s v="48.8566 N"/>
    <s v=" 2.3522 W"/>
    <x v="1"/>
    <x v="0"/>
    <n v="25"/>
    <n v="2605"/>
    <n v="1493"/>
  </r>
  <r>
    <s v="TXN2279428275"/>
    <s v="ACC57821"/>
    <s v="ACC57545"/>
    <n v="277.22000000000003"/>
    <x v="2"/>
    <d v="2025-09-06T00:00:00"/>
    <d v="1899-12-30T05:08:55"/>
    <s v="AM"/>
    <x v="0"/>
    <b v="0"/>
    <s v="35.6895 N"/>
    <s v=" -118.2437 W"/>
    <x v="1"/>
    <x v="2"/>
    <n v="120"/>
    <n v="1211"/>
    <n v="6664"/>
  </r>
  <r>
    <s v="TXN9784703176"/>
    <s v="ACC82443"/>
    <s v="ACC23079"/>
    <n v="3143.62"/>
    <x v="1"/>
    <d v="2025-09-06T00:00:00"/>
    <d v="1899-12-30T05:09:23"/>
    <s v="AM"/>
    <x v="0"/>
    <b v="0"/>
    <s v="35.6895 N"/>
    <s v=" -118.2437 W"/>
    <x v="1"/>
    <x v="2"/>
    <n v="27"/>
    <n v="1675"/>
    <n v="3059"/>
  </r>
  <r>
    <s v="TXN1505466988"/>
    <s v="ACC72475"/>
    <s v="ACC23827"/>
    <n v="1514.86"/>
    <x v="0"/>
    <d v="2025-09-06T00:00:00"/>
    <d v="1899-12-30T05:16:48"/>
    <s v="AM"/>
    <x v="0"/>
    <b v="0"/>
    <s v="35.6895 N"/>
    <s v=" -118.2437 W"/>
    <x v="1"/>
    <x v="0"/>
    <n v="19"/>
    <n v="825"/>
    <n v="9599"/>
  </r>
  <r>
    <s v="TXN8929642871"/>
    <s v="ACC11644"/>
    <s v="ACC69636"/>
    <n v="3288.28"/>
    <x v="2"/>
    <d v="2025-09-06T00:00:00"/>
    <d v="1899-12-30T05:30:52"/>
    <s v="AM"/>
    <x v="0"/>
    <b v="0"/>
    <s v="51.5074 N"/>
    <s v=" 0.1278 W"/>
    <x v="1"/>
    <x v="0"/>
    <n v="50"/>
    <n v="2109"/>
    <n v="3645"/>
  </r>
  <r>
    <s v="TXN6104867171"/>
    <s v="ACC48490"/>
    <s v="ACC44636"/>
    <n v="3041.11"/>
    <x v="0"/>
    <d v="2025-09-06T00:00:00"/>
    <d v="1899-12-30T05:31:50"/>
    <s v="AM"/>
    <x v="0"/>
    <b v="0"/>
    <s v="51.5074 N"/>
    <s v=" 0.1278 W"/>
    <x v="1"/>
    <x v="0"/>
    <n v="119"/>
    <n v="288"/>
    <n v="5449"/>
  </r>
  <r>
    <s v="TXN3526214424"/>
    <s v="ACC38461"/>
    <s v="ACC81083"/>
    <n v="2834.66"/>
    <x v="2"/>
    <d v="2025-09-06T00:00:00"/>
    <d v="1899-12-30T05:32:06"/>
    <s v="AM"/>
    <x v="0"/>
    <b v="0"/>
    <s v="34.0522 N"/>
    <s v=" -74.006 W"/>
    <x v="1"/>
    <x v="0"/>
    <n v="95"/>
    <n v="1456"/>
    <n v="8084"/>
  </r>
  <r>
    <s v="TXN6415515859"/>
    <s v="ACC66273"/>
    <s v="ACC55016"/>
    <n v="3127.85"/>
    <x v="1"/>
    <d v="2025-09-06T00:00:00"/>
    <d v="1899-12-30T06:13:01"/>
    <s v="AM"/>
    <x v="0"/>
    <b v="0"/>
    <s v="40.7128 N"/>
    <s v=" -74.006 W"/>
    <x v="0"/>
    <x v="1"/>
    <n v="85"/>
    <n v="72"/>
    <n v="7247"/>
  </r>
  <r>
    <s v="TXN2160943274"/>
    <s v="ACC69873"/>
    <s v="ACC51628"/>
    <n v="2843.32"/>
    <x v="2"/>
    <d v="2025-09-06T00:00:00"/>
    <d v="1899-12-30T06:18:42"/>
    <s v="AM"/>
    <x v="0"/>
    <b v="0"/>
    <s v="40.7128 N"/>
    <s v=" -74.006 W"/>
    <x v="0"/>
    <x v="2"/>
    <n v="30"/>
    <n v="904"/>
    <n v="5163"/>
  </r>
  <r>
    <s v="TXN2776032663"/>
    <s v="ACC21860"/>
    <s v="ACC48667"/>
    <n v="939.91"/>
    <x v="0"/>
    <d v="2025-09-06T00:00:00"/>
    <d v="1899-12-30T06:20:41"/>
    <s v="AM"/>
    <x v="1"/>
    <b v="0"/>
    <s v="48.8566 N"/>
    <s v=" 2.3522 W"/>
    <x v="1"/>
    <x v="1"/>
    <n v="28"/>
    <n v="865"/>
    <n v="7773"/>
  </r>
  <r>
    <s v="TXN2096915252"/>
    <s v="ACC86447"/>
    <s v="ACC90694"/>
    <n v="3221.3"/>
    <x v="1"/>
    <d v="2025-09-06T00:00:00"/>
    <d v="1899-12-30T06:24:39"/>
    <s v="AM"/>
    <x v="0"/>
    <b v="0"/>
    <s v="55.7558 N"/>
    <s v=" 37.6173 W"/>
    <x v="0"/>
    <x v="0"/>
    <n v="18"/>
    <n v="1168"/>
    <n v="4979"/>
  </r>
  <r>
    <s v="TXN1269788804"/>
    <s v="ACC59091"/>
    <s v="ACC89433"/>
    <n v="1140.67"/>
    <x v="2"/>
    <d v="2025-09-06T00:00:00"/>
    <d v="1899-12-30T07:15:33"/>
    <s v="AM"/>
    <x v="0"/>
    <b v="0"/>
    <s v="51.5074 N"/>
    <s v=" 0.1278 W"/>
    <x v="0"/>
    <x v="1"/>
    <n v="149"/>
    <n v="469"/>
    <n v="7033"/>
  </r>
  <r>
    <s v="TXN6585279521"/>
    <s v="ACC26385"/>
    <s v="ACC62726"/>
    <n v="4226.78"/>
    <x v="0"/>
    <d v="2025-09-06T00:00:00"/>
    <d v="1899-12-30T07:16:44"/>
    <s v="AM"/>
    <x v="0"/>
    <b v="0"/>
    <s v="51.5074 N"/>
    <s v=" 0.1278 W"/>
    <x v="1"/>
    <x v="1"/>
    <n v="29"/>
    <n v="314"/>
    <n v="3661"/>
  </r>
  <r>
    <s v="TXN7933873995"/>
    <s v="ACC15996"/>
    <s v="ACC42632"/>
    <n v="2866.92"/>
    <x v="2"/>
    <d v="2025-09-06T00:00:00"/>
    <d v="1899-12-30T07:19:09"/>
    <s v="AM"/>
    <x v="0"/>
    <b v="0"/>
    <s v="34.0522 N"/>
    <s v=" -74.006 W"/>
    <x v="1"/>
    <x v="1"/>
    <n v="91"/>
    <n v="1786"/>
    <n v="3323"/>
  </r>
  <r>
    <s v="TXN7472799953"/>
    <s v="ACC99206"/>
    <s v="ACC61484"/>
    <n v="666.3"/>
    <x v="0"/>
    <d v="2025-09-06T00:00:00"/>
    <d v="1899-12-30T07:34:08"/>
    <s v="AM"/>
    <x v="0"/>
    <b v="0"/>
    <s v="51.5074 N"/>
    <s v=" 0.1278 W"/>
    <x v="0"/>
    <x v="1"/>
    <n v="8"/>
    <n v="680"/>
    <n v="6206"/>
  </r>
  <r>
    <s v="TXN6228158282"/>
    <s v="ACC14023"/>
    <s v="ACC40648"/>
    <n v="2238.1"/>
    <x v="2"/>
    <d v="2025-09-06T00:00:00"/>
    <d v="1899-12-30T07:54:06"/>
    <s v="AM"/>
    <x v="1"/>
    <b v="0"/>
    <s v="40.7128 N"/>
    <s v=" -74.006 W"/>
    <x v="1"/>
    <x v="1"/>
    <n v="119"/>
    <n v="820"/>
    <n v="9471"/>
  </r>
  <r>
    <s v="TXN8590307188"/>
    <s v="ACC19635"/>
    <s v="ACC44529"/>
    <n v="1000.22"/>
    <x v="0"/>
    <d v="2025-09-06T00:00:00"/>
    <d v="1899-12-30T08:01:25"/>
    <s v="AM"/>
    <x v="0"/>
    <b v="0"/>
    <s v="48.8566 N"/>
    <s v=" 2.3522 W"/>
    <x v="0"/>
    <x v="2"/>
    <n v="75"/>
    <n v="1418"/>
    <n v="8478"/>
  </r>
  <r>
    <s v="TXN1020466898"/>
    <s v="ACC50118"/>
    <s v="ACC65737"/>
    <n v="2953.85"/>
    <x v="1"/>
    <d v="2025-09-06T00:00:00"/>
    <d v="1899-12-30T08:14:06"/>
    <s v="AM"/>
    <x v="0"/>
    <b v="0"/>
    <s v="40.7128 N"/>
    <s v=" -74.006 W"/>
    <x v="0"/>
    <x v="0"/>
    <n v="93"/>
    <n v="2323"/>
    <n v="1213"/>
  </r>
  <r>
    <s v="TXN6928575561"/>
    <s v="ACC92688"/>
    <s v="ACC64639"/>
    <n v="242.53"/>
    <x v="0"/>
    <d v="2025-09-06T00:00:00"/>
    <d v="1899-12-30T08:30:13"/>
    <s v="AM"/>
    <x v="0"/>
    <b v="0"/>
    <s v="51.5074 N"/>
    <s v=" 0.1278 W"/>
    <x v="0"/>
    <x v="1"/>
    <n v="127"/>
    <n v="2764"/>
    <n v="8708"/>
  </r>
  <r>
    <s v="TXN8798491303"/>
    <s v="ACC44857"/>
    <s v="ACC38463"/>
    <n v="2048.1799999999998"/>
    <x v="2"/>
    <d v="2025-09-06T00:00:00"/>
    <d v="1899-12-30T08:42:32"/>
    <s v="AM"/>
    <x v="0"/>
    <b v="0"/>
    <s v="51.5074 N"/>
    <s v=" 0.1278 W"/>
    <x v="0"/>
    <x v="0"/>
    <n v="65"/>
    <n v="479"/>
    <n v="7829"/>
  </r>
  <r>
    <s v="TXN8512287262"/>
    <s v="ACC52639"/>
    <s v="ACC53024"/>
    <n v="3706.72"/>
    <x v="1"/>
    <d v="2025-09-06T00:00:00"/>
    <d v="1899-12-30T08:42:37"/>
    <s v="AM"/>
    <x v="0"/>
    <b v="0"/>
    <s v="35.6895 N"/>
    <s v=" -118.2437 W"/>
    <x v="1"/>
    <x v="1"/>
    <n v="11"/>
    <n v="2677"/>
    <n v="6767"/>
  </r>
  <r>
    <s v="TXN1925090020"/>
    <s v="ACC41303"/>
    <s v="ACC82897"/>
    <n v="4341.8599999999997"/>
    <x v="2"/>
    <d v="2025-09-06T00:00:00"/>
    <d v="1899-12-30T08:43:03"/>
    <s v="AM"/>
    <x v="0"/>
    <b v="1"/>
    <s v="40.7128 N"/>
    <s v=" -74.006 W"/>
    <x v="0"/>
    <x v="1"/>
    <n v="75"/>
    <n v="2013"/>
    <n v="4488"/>
  </r>
  <r>
    <s v="TXN9651014001"/>
    <s v="ACC81942"/>
    <s v="ACC39062"/>
    <n v="3343.7"/>
    <x v="2"/>
    <d v="2025-09-06T00:00:00"/>
    <d v="1899-12-30T08:55:58"/>
    <s v="AM"/>
    <x v="0"/>
    <b v="0"/>
    <s v="48.8566 N"/>
    <s v=" 2.3522 W"/>
    <x v="1"/>
    <x v="2"/>
    <n v="52"/>
    <n v="2280"/>
    <n v="9762"/>
  </r>
  <r>
    <s v="TXN7851363168"/>
    <s v="ACC24560"/>
    <s v="ACC59127"/>
    <n v="41.44"/>
    <x v="0"/>
    <d v="2025-09-06T00:00:00"/>
    <d v="1899-12-30T09:35:35"/>
    <s v="AM"/>
    <x v="0"/>
    <b v="0"/>
    <s v="55.7558 N"/>
    <s v=" 37.6173 W"/>
    <x v="0"/>
    <x v="1"/>
    <n v="109"/>
    <n v="2051"/>
    <n v="3089"/>
  </r>
  <r>
    <s v="TXN4083126799"/>
    <s v="ACC10164"/>
    <s v="ACC63611"/>
    <n v="4218.5600000000004"/>
    <x v="1"/>
    <d v="2025-09-06T00:00:00"/>
    <d v="1899-12-30T10:08:19"/>
    <s v="AM"/>
    <x v="0"/>
    <b v="0"/>
    <s v="55.7558 N"/>
    <s v=" 37.6173 W"/>
    <x v="0"/>
    <x v="2"/>
    <n v="65"/>
    <n v="1007"/>
    <n v="8710"/>
  </r>
  <r>
    <s v="TXN3125775932"/>
    <s v="ACC53425"/>
    <s v="ACC22951"/>
    <n v="1465.68"/>
    <x v="1"/>
    <d v="2025-09-06T00:00:00"/>
    <d v="1899-12-30T10:16:29"/>
    <s v="AM"/>
    <x v="0"/>
    <b v="0"/>
    <s v="35.6895 N"/>
    <s v=" -118.2437 W"/>
    <x v="0"/>
    <x v="0"/>
    <n v="94"/>
    <n v="1329"/>
    <n v="4385"/>
  </r>
  <r>
    <s v="TXN1538150140"/>
    <s v="ACC62634"/>
    <s v="ACC19920"/>
    <n v="4022.3"/>
    <x v="1"/>
    <d v="2025-09-06T00:00:00"/>
    <d v="1899-12-30T10:19:19"/>
    <s v="AM"/>
    <x v="0"/>
    <b v="0"/>
    <s v="55.7558 N"/>
    <s v=" 37.6173 W"/>
    <x v="1"/>
    <x v="1"/>
    <n v="77"/>
    <n v="1853"/>
    <n v="2310"/>
  </r>
  <r>
    <s v="TXN2106288376"/>
    <s v="ACC49516"/>
    <s v="ACC52926"/>
    <n v="307.3"/>
    <x v="2"/>
    <d v="2025-09-06T00:00:00"/>
    <d v="1899-12-30T10:24:22"/>
    <s v="AM"/>
    <x v="0"/>
    <b v="0"/>
    <s v="35.6895 N"/>
    <s v=" -118.2437 W"/>
    <x v="0"/>
    <x v="0"/>
    <n v="36"/>
    <n v="526"/>
    <n v="2650"/>
  </r>
  <r>
    <s v="TXN6793623834"/>
    <s v="ACC70207"/>
    <s v="ACC30597"/>
    <n v="2363.77"/>
    <x v="2"/>
    <d v="2025-09-06T00:00:00"/>
    <d v="1899-12-30T10:26:14"/>
    <s v="AM"/>
    <x v="1"/>
    <b v="0"/>
    <s v="48.8566 N"/>
    <s v=" 2.3522 W"/>
    <x v="1"/>
    <x v="1"/>
    <n v="129"/>
    <n v="1887"/>
    <n v="6880"/>
  </r>
  <r>
    <s v="TXN4303963005"/>
    <s v="ACC24676"/>
    <s v="ACC99070"/>
    <n v="477.99"/>
    <x v="0"/>
    <d v="2025-09-06T00:00:00"/>
    <d v="1899-12-30T10:28:48"/>
    <s v="AM"/>
    <x v="0"/>
    <b v="0"/>
    <s v="40.7128 N"/>
    <s v=" -74.006 W"/>
    <x v="0"/>
    <x v="1"/>
    <n v="118"/>
    <n v="1886"/>
    <n v="5684"/>
  </r>
  <r>
    <s v="TXN8168479659"/>
    <s v="ACC40639"/>
    <s v="ACC13132"/>
    <n v="854.85"/>
    <x v="0"/>
    <d v="2025-09-06T00:00:00"/>
    <d v="1899-12-30T10:37:13"/>
    <s v="AM"/>
    <x v="0"/>
    <b v="0"/>
    <s v="35.6895 N"/>
    <s v=" -118.2437 W"/>
    <x v="1"/>
    <x v="0"/>
    <n v="49"/>
    <n v="1501"/>
    <n v="4576"/>
  </r>
  <r>
    <s v="TXN9127419100"/>
    <s v="ACC48106"/>
    <s v="ACC12194"/>
    <n v="690.88"/>
    <x v="0"/>
    <d v="2025-09-06T00:00:00"/>
    <d v="1899-12-30T11:10:45"/>
    <s v="AM"/>
    <x v="0"/>
    <b v="0"/>
    <s v="55.7558 N"/>
    <s v=" 37.6173 W"/>
    <x v="0"/>
    <x v="1"/>
    <n v="52"/>
    <n v="2587"/>
    <n v="3564"/>
  </r>
  <r>
    <s v="TXN5481319963"/>
    <s v="ACC19759"/>
    <s v="ACC48735"/>
    <n v="3455.98"/>
    <x v="0"/>
    <d v="2025-09-06T00:00:00"/>
    <d v="1899-12-30T11:35:48"/>
    <s v="AM"/>
    <x v="1"/>
    <b v="0"/>
    <s v="34.0522 N"/>
    <s v=" -74.006 W"/>
    <x v="1"/>
    <x v="2"/>
    <n v="48"/>
    <n v="2798"/>
    <n v="7423"/>
  </r>
  <r>
    <s v="TXN7800826306"/>
    <s v="ACC49346"/>
    <s v="ACC97542"/>
    <n v="4505.54"/>
    <x v="2"/>
    <d v="2025-09-06T00:00:00"/>
    <d v="1899-12-30T11:38:25"/>
    <s v="AM"/>
    <x v="1"/>
    <b v="1"/>
    <s v="55.7558 N"/>
    <s v=" 37.6173 W"/>
    <x v="0"/>
    <x v="2"/>
    <n v="51"/>
    <n v="1997"/>
    <n v="1103"/>
  </r>
  <r>
    <s v="TXN3926362105"/>
    <s v="ACC29989"/>
    <s v="ACC55267"/>
    <n v="1747.68"/>
    <x v="1"/>
    <d v="2025-09-06T00:00:00"/>
    <d v="1899-12-30T11:44:16"/>
    <s v="AM"/>
    <x v="0"/>
    <b v="0"/>
    <s v="35.6895 N"/>
    <s v=" -118.2437 W"/>
    <x v="1"/>
    <x v="2"/>
    <n v="56"/>
    <n v="475"/>
    <n v="5923"/>
  </r>
  <r>
    <s v="TXN8433180585"/>
    <s v="ACC80454"/>
    <s v="ACC63145"/>
    <n v="1884.17"/>
    <x v="2"/>
    <d v="2025-09-06T00:00:00"/>
    <d v="1899-12-30T11:54:13"/>
    <s v="AM"/>
    <x v="0"/>
    <b v="0"/>
    <s v="34.0522 N"/>
    <s v=" -74.006 W"/>
    <x v="0"/>
    <x v="1"/>
    <n v="56"/>
    <n v="2029"/>
    <n v="9998"/>
  </r>
  <r>
    <s v="TXN3150259378"/>
    <s v="ACC80346"/>
    <s v="ACC53552"/>
    <n v="1656.03"/>
    <x v="2"/>
    <d v="2025-09-06T00:00:00"/>
    <d v="1899-12-30T11:56:58"/>
    <s v="AM"/>
    <x v="0"/>
    <b v="0"/>
    <s v="51.5074 N"/>
    <s v=" 0.1278 W"/>
    <x v="1"/>
    <x v="2"/>
    <n v="84"/>
    <n v="2157"/>
    <n v="5101"/>
  </r>
  <r>
    <s v="TXN2763756837"/>
    <s v="ACC18502"/>
    <s v="ACC62361"/>
    <n v="2971.31"/>
    <x v="1"/>
    <d v="2025-09-06T00:00:00"/>
    <d v="1899-12-30T12:10:20"/>
    <s v="PM"/>
    <x v="1"/>
    <b v="0"/>
    <s v="51.5074 N"/>
    <s v=" 0.1278 W"/>
    <x v="0"/>
    <x v="0"/>
    <n v="50"/>
    <n v="639"/>
    <n v="5344"/>
  </r>
  <r>
    <s v="TXN3765201263"/>
    <s v="ACC72798"/>
    <s v="ACC22477"/>
    <n v="2950.78"/>
    <x v="0"/>
    <d v="2025-09-06T00:00:00"/>
    <d v="1899-12-30T12:15:25"/>
    <s v="PM"/>
    <x v="0"/>
    <b v="0"/>
    <s v="51.5074 N"/>
    <s v=" 0.1278 W"/>
    <x v="1"/>
    <x v="0"/>
    <n v="48"/>
    <n v="387"/>
    <n v="1909"/>
  </r>
  <r>
    <s v="TXN4823517795"/>
    <s v="ACC74007"/>
    <s v="ACC56902"/>
    <n v="1555.46"/>
    <x v="0"/>
    <d v="2025-09-06T00:00:00"/>
    <d v="1899-12-30T12:18:26"/>
    <s v="PM"/>
    <x v="0"/>
    <b v="0"/>
    <s v="40.7128 N"/>
    <s v=" -74.006 W"/>
    <x v="0"/>
    <x v="1"/>
    <n v="96"/>
    <n v="490"/>
    <n v="4015"/>
  </r>
  <r>
    <s v="TXN1937717930"/>
    <s v="ACC57716"/>
    <s v="ACC74965"/>
    <n v="3661.8"/>
    <x v="0"/>
    <d v="2025-09-06T00:00:00"/>
    <d v="1899-12-30T12:19:26"/>
    <s v="PM"/>
    <x v="0"/>
    <b v="0"/>
    <s v="48.8566 N"/>
    <s v=" 2.3522 W"/>
    <x v="0"/>
    <x v="1"/>
    <n v="87"/>
    <n v="1358"/>
    <n v="9518"/>
  </r>
  <r>
    <s v="TXN3793716822"/>
    <s v="ACC63891"/>
    <s v="ACC49867"/>
    <n v="240.32"/>
    <x v="1"/>
    <d v="2025-09-06T00:00:00"/>
    <d v="1899-12-30T12:56:58"/>
    <s v="PM"/>
    <x v="0"/>
    <b v="0"/>
    <s v="48.8566 N"/>
    <s v=" 2.3522 W"/>
    <x v="0"/>
    <x v="1"/>
    <n v="108"/>
    <n v="2265"/>
    <n v="5417"/>
  </r>
  <r>
    <s v="TXN2609454153"/>
    <s v="ACC45249"/>
    <s v="ACC81442"/>
    <n v="996.71"/>
    <x v="1"/>
    <d v="2025-09-06T00:00:00"/>
    <d v="1899-12-30T01:15:10"/>
    <s v="PM"/>
    <x v="0"/>
    <b v="0"/>
    <s v="35.6895 N"/>
    <s v=" -118.2437 W"/>
    <x v="1"/>
    <x v="0"/>
    <n v="53"/>
    <n v="412"/>
    <n v="4500"/>
  </r>
  <r>
    <s v="TXN2491682823"/>
    <s v="ACC88128"/>
    <s v="ACC17568"/>
    <n v="1545.56"/>
    <x v="2"/>
    <d v="2025-09-06T00:00:00"/>
    <d v="1899-12-30T01:19:14"/>
    <s v="PM"/>
    <x v="0"/>
    <b v="0"/>
    <s v="51.5074 N"/>
    <s v=" 0.1278 W"/>
    <x v="1"/>
    <x v="2"/>
    <n v="122"/>
    <n v="957"/>
    <n v="7570"/>
  </r>
  <r>
    <s v="TXN2931798284"/>
    <s v="ACC54838"/>
    <s v="ACC35500"/>
    <n v="2245.19"/>
    <x v="1"/>
    <d v="2025-09-06T00:00:00"/>
    <d v="1899-12-30T01:22:25"/>
    <s v="PM"/>
    <x v="1"/>
    <b v="0"/>
    <s v="35.6895 N"/>
    <s v=" -118.2437 W"/>
    <x v="0"/>
    <x v="1"/>
    <n v="79"/>
    <n v="193"/>
    <n v="4341"/>
  </r>
  <r>
    <s v="TXN6838869121"/>
    <s v="ACC65059"/>
    <s v="ACC23577"/>
    <n v="3980.16"/>
    <x v="2"/>
    <d v="2025-09-06T00:00:00"/>
    <d v="1899-12-30T01:24:43"/>
    <s v="PM"/>
    <x v="0"/>
    <b v="0"/>
    <s v="40.7128 N"/>
    <s v=" -74.006 W"/>
    <x v="0"/>
    <x v="1"/>
    <n v="44"/>
    <n v="2487"/>
    <n v="7694"/>
  </r>
  <r>
    <s v="TXN8743073256"/>
    <s v="ACC46493"/>
    <s v="ACC96571"/>
    <n v="1659.1"/>
    <x v="2"/>
    <d v="2025-09-06T00:00:00"/>
    <d v="1899-12-30T01:59:37"/>
    <s v="PM"/>
    <x v="0"/>
    <b v="0"/>
    <s v="55.7558 N"/>
    <s v=" 37.6173 W"/>
    <x v="1"/>
    <x v="1"/>
    <n v="101"/>
    <n v="887"/>
    <n v="2600"/>
  </r>
  <r>
    <s v="TXN1517185985"/>
    <s v="ACC94692"/>
    <s v="ACC55694"/>
    <n v="1370.69"/>
    <x v="0"/>
    <d v="2025-09-06T00:00:00"/>
    <d v="1899-12-30T02:02:56"/>
    <s v="PM"/>
    <x v="1"/>
    <b v="0"/>
    <s v="35.6895 N"/>
    <s v=" -118.2437 W"/>
    <x v="0"/>
    <x v="1"/>
    <n v="102"/>
    <n v="2827"/>
    <n v="2835"/>
  </r>
  <r>
    <s v="TXN2252189699"/>
    <s v="ACC22896"/>
    <s v="ACC73891"/>
    <n v="1027.96"/>
    <x v="1"/>
    <d v="2025-09-06T00:00:00"/>
    <d v="1899-12-30T02:16:39"/>
    <s v="PM"/>
    <x v="0"/>
    <b v="0"/>
    <s v="55.7558 N"/>
    <s v=" 37.6173 W"/>
    <x v="1"/>
    <x v="1"/>
    <n v="85"/>
    <n v="290"/>
    <n v="6370"/>
  </r>
  <r>
    <s v="TXN2166798101"/>
    <s v="ACC79071"/>
    <s v="ACC30343"/>
    <n v="3792.65"/>
    <x v="0"/>
    <d v="2025-09-06T00:00:00"/>
    <d v="1899-12-30T02:19:16"/>
    <s v="PM"/>
    <x v="0"/>
    <b v="0"/>
    <s v="55.7558 N"/>
    <s v=" 37.6173 W"/>
    <x v="0"/>
    <x v="2"/>
    <n v="32"/>
    <n v="266"/>
    <n v="2202"/>
  </r>
  <r>
    <s v="TXN8825385571"/>
    <s v="ACC73992"/>
    <s v="ACC65908"/>
    <n v="1474.95"/>
    <x v="0"/>
    <d v="2025-09-06T00:00:00"/>
    <d v="1899-12-30T02:46:07"/>
    <s v="PM"/>
    <x v="0"/>
    <b v="0"/>
    <s v="40.7128 N"/>
    <s v=" -74.006 W"/>
    <x v="0"/>
    <x v="1"/>
    <n v="77"/>
    <n v="1741"/>
    <n v="7664"/>
  </r>
  <r>
    <s v="TXN4262597946"/>
    <s v="ACC96480"/>
    <s v="ACC28111"/>
    <n v="1872.12"/>
    <x v="0"/>
    <d v="2025-09-06T00:00:00"/>
    <d v="1899-12-30T02:56:52"/>
    <s v="PM"/>
    <x v="0"/>
    <b v="0"/>
    <s v="51.5074 N"/>
    <s v=" 0.1278 W"/>
    <x v="0"/>
    <x v="2"/>
    <n v="45"/>
    <n v="1031"/>
    <n v="4201"/>
  </r>
  <r>
    <s v="TXN2057217572"/>
    <s v="ACC23871"/>
    <s v="ACC82016"/>
    <n v="856.4"/>
    <x v="0"/>
    <d v="2025-09-06T00:00:00"/>
    <d v="1899-12-30T03:16:39"/>
    <s v="PM"/>
    <x v="0"/>
    <b v="0"/>
    <s v="35.6895 N"/>
    <s v=" -118.2437 W"/>
    <x v="0"/>
    <x v="1"/>
    <n v="89"/>
    <n v="401"/>
    <n v="3747"/>
  </r>
  <r>
    <s v="TXN2865084375"/>
    <s v="ACC96510"/>
    <s v="ACC43916"/>
    <n v="4285.3100000000004"/>
    <x v="2"/>
    <d v="2025-09-06T00:00:00"/>
    <d v="1899-12-30T03:26:24"/>
    <s v="PM"/>
    <x v="0"/>
    <b v="0"/>
    <s v="48.8566 N"/>
    <s v=" 2.3522 W"/>
    <x v="0"/>
    <x v="1"/>
    <n v="14"/>
    <n v="2221"/>
    <n v="1190"/>
  </r>
  <r>
    <s v="TXN3703801647"/>
    <s v="ACC57150"/>
    <s v="ACC58603"/>
    <n v="4134.25"/>
    <x v="1"/>
    <d v="2025-09-06T00:00:00"/>
    <d v="1899-12-30T03:26:44"/>
    <s v="PM"/>
    <x v="0"/>
    <b v="0"/>
    <s v="51.5074 N"/>
    <s v=" 0.1278 W"/>
    <x v="0"/>
    <x v="2"/>
    <n v="149"/>
    <n v="278"/>
    <n v="5496"/>
  </r>
  <r>
    <s v="TXN7435124763"/>
    <s v="ACC75530"/>
    <s v="ACC71384"/>
    <n v="67.3"/>
    <x v="1"/>
    <d v="2025-09-06T00:00:00"/>
    <d v="1899-12-30T03:28:45"/>
    <s v="PM"/>
    <x v="0"/>
    <b v="0"/>
    <s v="51.5074 N"/>
    <s v=" 0.1278 W"/>
    <x v="1"/>
    <x v="0"/>
    <n v="70"/>
    <n v="196"/>
    <n v="6329"/>
  </r>
  <r>
    <s v="TXN7013182293"/>
    <s v="ACC33612"/>
    <s v="ACC73206"/>
    <n v="378.78"/>
    <x v="2"/>
    <d v="2025-09-06T00:00:00"/>
    <d v="1899-12-30T03:38:07"/>
    <s v="PM"/>
    <x v="1"/>
    <b v="0"/>
    <s v="34.0522 N"/>
    <s v=" -74.006 W"/>
    <x v="0"/>
    <x v="2"/>
    <n v="128"/>
    <n v="2300"/>
    <n v="1004"/>
  </r>
  <r>
    <s v="TXN4781154569"/>
    <s v="ACC11906"/>
    <s v="ACC39078"/>
    <n v="2215.08"/>
    <x v="2"/>
    <d v="2025-09-06T00:00:00"/>
    <d v="1899-12-30T03:38:12"/>
    <s v="PM"/>
    <x v="0"/>
    <b v="0"/>
    <s v="55.7558 N"/>
    <s v=" 37.6173 W"/>
    <x v="1"/>
    <x v="1"/>
    <n v="51"/>
    <n v="1835"/>
    <n v="4538"/>
  </r>
  <r>
    <s v="TXN7317789707"/>
    <s v="ACC76309"/>
    <s v="ACC71083"/>
    <n v="2997.56"/>
    <x v="0"/>
    <d v="2025-09-06T00:00:00"/>
    <d v="1899-12-30T03:49:08"/>
    <s v="PM"/>
    <x v="0"/>
    <b v="0"/>
    <s v="51.5074 N"/>
    <s v=" 0.1278 W"/>
    <x v="0"/>
    <x v="1"/>
    <n v="49"/>
    <n v="1026"/>
    <n v="2792"/>
  </r>
  <r>
    <s v="TXN1660136909"/>
    <s v="ACC10744"/>
    <s v="ACC52562"/>
    <n v="2586.44"/>
    <x v="2"/>
    <d v="2025-09-06T00:00:00"/>
    <d v="1899-12-30T03:49:35"/>
    <s v="PM"/>
    <x v="0"/>
    <b v="0"/>
    <s v="34.0522 N"/>
    <s v=" -74.006 W"/>
    <x v="0"/>
    <x v="1"/>
    <n v="141"/>
    <n v="1827"/>
    <n v="6933"/>
  </r>
  <r>
    <s v="TXN5085407959"/>
    <s v="ACC79761"/>
    <s v="ACC54789"/>
    <n v="336.86"/>
    <x v="2"/>
    <d v="2025-09-06T00:00:00"/>
    <d v="1899-12-30T03:58:52"/>
    <s v="PM"/>
    <x v="0"/>
    <b v="0"/>
    <s v="34.0522 N"/>
    <s v=" -74.006 W"/>
    <x v="1"/>
    <x v="0"/>
    <n v="42"/>
    <n v="2000"/>
    <n v="1452"/>
  </r>
  <r>
    <s v="TXN8553421455"/>
    <s v="ACC43849"/>
    <s v="ACC48072"/>
    <n v="969.79"/>
    <x v="0"/>
    <d v="2025-09-06T00:00:00"/>
    <d v="1899-12-30T04:00:57"/>
    <s v="PM"/>
    <x v="0"/>
    <b v="0"/>
    <s v="34.0522 N"/>
    <s v=" -74.006 W"/>
    <x v="1"/>
    <x v="0"/>
    <n v="89"/>
    <n v="2611"/>
    <n v="5507"/>
  </r>
  <r>
    <s v="TXN6256672326"/>
    <s v="ACC12183"/>
    <s v="ACC21849"/>
    <n v="1129.8800000000001"/>
    <x v="1"/>
    <d v="2025-09-06T00:00:00"/>
    <d v="1899-12-30T04:06:19"/>
    <s v="PM"/>
    <x v="0"/>
    <b v="0"/>
    <s v="55.7558 N"/>
    <s v=" 37.6173 W"/>
    <x v="1"/>
    <x v="0"/>
    <n v="92"/>
    <n v="2555"/>
    <n v="8749"/>
  </r>
  <r>
    <s v="TXN5580621937"/>
    <s v="ACC21585"/>
    <s v="ACC17591"/>
    <n v="4597.43"/>
    <x v="0"/>
    <d v="2025-09-06T00:00:00"/>
    <d v="1899-12-30T04:07:20"/>
    <s v="PM"/>
    <x v="0"/>
    <b v="0"/>
    <s v="35.6895 N"/>
    <s v=" -118.2437 W"/>
    <x v="1"/>
    <x v="2"/>
    <n v="108"/>
    <n v="666"/>
    <n v="4252"/>
  </r>
  <r>
    <s v="TXN9512889377"/>
    <s v="ACC79284"/>
    <s v="ACC23860"/>
    <n v="247.42"/>
    <x v="2"/>
    <d v="2025-09-06T00:00:00"/>
    <d v="1899-12-30T04:17:28"/>
    <s v="PM"/>
    <x v="0"/>
    <b v="0"/>
    <s v="40.7128 N"/>
    <s v=" -74.006 W"/>
    <x v="0"/>
    <x v="1"/>
    <n v="20"/>
    <n v="2742"/>
    <n v="6696"/>
  </r>
  <r>
    <s v="TXN4386649244"/>
    <s v="ACC89116"/>
    <s v="ACC41693"/>
    <n v="2016.58"/>
    <x v="2"/>
    <d v="2025-09-06T00:00:00"/>
    <d v="1899-12-30T04:18:36"/>
    <s v="PM"/>
    <x v="0"/>
    <b v="0"/>
    <s v="48.8566 N"/>
    <s v=" 2.3522 W"/>
    <x v="1"/>
    <x v="1"/>
    <n v="130"/>
    <n v="403"/>
    <n v="8004"/>
  </r>
  <r>
    <s v="TXN1269196143"/>
    <s v="ACC88035"/>
    <s v="ACC87094"/>
    <n v="3167.96"/>
    <x v="2"/>
    <d v="2025-09-06T00:00:00"/>
    <d v="1899-12-30T04:22:11"/>
    <s v="PM"/>
    <x v="0"/>
    <b v="0"/>
    <s v="34.0522 N"/>
    <s v=" -74.006 W"/>
    <x v="0"/>
    <x v="2"/>
    <n v="89"/>
    <n v="2747"/>
    <n v="8707"/>
  </r>
  <r>
    <s v="TXN1053469659"/>
    <s v="ACC56397"/>
    <s v="ACC82706"/>
    <n v="1586.57"/>
    <x v="1"/>
    <d v="2025-09-06T00:00:00"/>
    <d v="1899-12-30T04:25:28"/>
    <s v="PM"/>
    <x v="0"/>
    <b v="0"/>
    <s v="34.0522 N"/>
    <s v=" -74.006 W"/>
    <x v="0"/>
    <x v="1"/>
    <n v="56"/>
    <n v="2287"/>
    <n v="1841"/>
  </r>
  <r>
    <s v="TXN7300737755"/>
    <s v="ACC15820"/>
    <s v="ACC46628"/>
    <n v="3850.77"/>
    <x v="0"/>
    <d v="2025-09-06T00:00:00"/>
    <d v="1899-12-30T04:31:03"/>
    <s v="PM"/>
    <x v="0"/>
    <b v="0"/>
    <s v="51.5074 N"/>
    <s v=" 0.1278 W"/>
    <x v="0"/>
    <x v="1"/>
    <n v="78"/>
    <n v="2023"/>
    <n v="3218"/>
  </r>
  <r>
    <s v="TXN3505726889"/>
    <s v="ACC71634"/>
    <s v="ACC84642"/>
    <n v="660.71"/>
    <x v="1"/>
    <d v="2025-09-06T00:00:00"/>
    <d v="1899-12-30T04:41:07"/>
    <s v="PM"/>
    <x v="0"/>
    <b v="0"/>
    <s v="40.7128 N"/>
    <s v=" -74.006 W"/>
    <x v="1"/>
    <x v="1"/>
    <n v="46"/>
    <n v="2392"/>
    <n v="1259"/>
  </r>
  <r>
    <s v="TXN6435919150"/>
    <s v="ACC87198"/>
    <s v="ACC70404"/>
    <n v="3275.78"/>
    <x v="2"/>
    <d v="2025-09-06T00:00:00"/>
    <d v="1899-12-30T04:49:33"/>
    <s v="PM"/>
    <x v="0"/>
    <b v="0"/>
    <s v="40.7128 N"/>
    <s v=" -74.006 W"/>
    <x v="0"/>
    <x v="0"/>
    <n v="35"/>
    <n v="719"/>
    <n v="5179"/>
  </r>
  <r>
    <s v="TXN7743115634"/>
    <s v="ACC99992"/>
    <s v="ACC69854"/>
    <n v="4250.72"/>
    <x v="0"/>
    <d v="2025-09-06T00:00:00"/>
    <d v="1899-12-30T04:56:52"/>
    <s v="PM"/>
    <x v="0"/>
    <b v="0"/>
    <s v="34.0522 N"/>
    <s v=" -74.006 W"/>
    <x v="0"/>
    <x v="1"/>
    <n v="42"/>
    <n v="2553"/>
    <n v="7379"/>
  </r>
  <r>
    <s v="TXN5437876951"/>
    <s v="ACC14551"/>
    <s v="ACC57682"/>
    <n v="3504.22"/>
    <x v="1"/>
    <d v="2025-09-06T00:00:00"/>
    <d v="1899-12-30T05:06:46"/>
    <s v="PM"/>
    <x v="1"/>
    <b v="0"/>
    <s v="35.6895 N"/>
    <s v=" -118.2437 W"/>
    <x v="0"/>
    <x v="1"/>
    <n v="76"/>
    <n v="1825"/>
    <n v="3349"/>
  </r>
  <r>
    <s v="TXN5601478615"/>
    <s v="ACC91224"/>
    <s v="ACC88738"/>
    <n v="3279.55"/>
    <x v="0"/>
    <d v="2025-09-06T00:00:00"/>
    <d v="1899-12-30T05:24:05"/>
    <s v="PM"/>
    <x v="0"/>
    <b v="0"/>
    <s v="35.6895 N"/>
    <s v=" -118.2437 W"/>
    <x v="0"/>
    <x v="0"/>
    <n v="20"/>
    <n v="1207"/>
    <n v="2867"/>
  </r>
  <r>
    <s v="TXN9143729143"/>
    <s v="ACC92808"/>
    <s v="ACC56291"/>
    <n v="2014.89"/>
    <x v="1"/>
    <d v="2025-09-06T00:00:00"/>
    <d v="1899-12-30T05:35:33"/>
    <s v="PM"/>
    <x v="0"/>
    <b v="0"/>
    <s v="55.7558 N"/>
    <s v=" 37.6173 W"/>
    <x v="1"/>
    <x v="1"/>
    <n v="20"/>
    <n v="667"/>
    <n v="6709"/>
  </r>
  <r>
    <s v="TXN4736279395"/>
    <s v="ACC81670"/>
    <s v="ACC89263"/>
    <n v="3378.02"/>
    <x v="1"/>
    <d v="2025-09-06T00:00:00"/>
    <d v="1899-12-30T05:49:22"/>
    <s v="PM"/>
    <x v="0"/>
    <b v="0"/>
    <s v="35.6895 N"/>
    <s v=" -118.2437 W"/>
    <x v="1"/>
    <x v="1"/>
    <n v="16"/>
    <n v="472"/>
    <n v="2386"/>
  </r>
  <r>
    <s v="TXN7026783034"/>
    <s v="ACC10875"/>
    <s v="ACC20969"/>
    <n v="166.63"/>
    <x v="2"/>
    <d v="2025-09-06T00:00:00"/>
    <d v="1899-12-30T05:55:45"/>
    <s v="PM"/>
    <x v="0"/>
    <b v="0"/>
    <s v="48.8566 N"/>
    <s v=" 2.3522 W"/>
    <x v="0"/>
    <x v="1"/>
    <n v="55"/>
    <n v="1323"/>
    <n v="8384"/>
  </r>
  <r>
    <s v="TXN3685433958"/>
    <s v="ACC27625"/>
    <s v="ACC96894"/>
    <n v="4645.1400000000003"/>
    <x v="0"/>
    <d v="2025-09-06T00:00:00"/>
    <d v="1899-12-30T06:26:31"/>
    <s v="PM"/>
    <x v="1"/>
    <b v="0"/>
    <s v="35.6895 N"/>
    <s v=" -118.2437 W"/>
    <x v="0"/>
    <x v="0"/>
    <n v="110"/>
    <n v="2395"/>
    <n v="2425"/>
  </r>
  <r>
    <s v="TXN3494463895"/>
    <s v="ACC36746"/>
    <s v="ACC66061"/>
    <n v="1435.1"/>
    <x v="2"/>
    <d v="2025-09-06T00:00:00"/>
    <d v="1899-12-30T06:30:15"/>
    <s v="PM"/>
    <x v="0"/>
    <b v="0"/>
    <s v="35.6895 N"/>
    <s v=" -118.2437 W"/>
    <x v="1"/>
    <x v="2"/>
    <n v="20"/>
    <n v="898"/>
    <n v="9176"/>
  </r>
  <r>
    <s v="TXN5662980343"/>
    <s v="ACC61196"/>
    <s v="ACC97482"/>
    <n v="4037.68"/>
    <x v="1"/>
    <d v="2025-09-06T00:00:00"/>
    <d v="1899-12-30T06:44:34"/>
    <s v="PM"/>
    <x v="1"/>
    <b v="0"/>
    <s v="34.0522 N"/>
    <s v=" -74.006 W"/>
    <x v="0"/>
    <x v="1"/>
    <n v="53"/>
    <n v="356"/>
    <n v="7600"/>
  </r>
  <r>
    <s v="TXN2679844799"/>
    <s v="ACC88209"/>
    <s v="ACC93845"/>
    <n v="2387.04"/>
    <x v="1"/>
    <d v="2025-09-06T00:00:00"/>
    <d v="1899-12-30T06:49:09"/>
    <s v="PM"/>
    <x v="0"/>
    <b v="0"/>
    <s v="35.6895 N"/>
    <s v=" -118.2437 W"/>
    <x v="0"/>
    <x v="1"/>
    <n v="136"/>
    <n v="2017"/>
    <n v="5626"/>
  </r>
  <r>
    <s v="TXN6696875507"/>
    <s v="ACC93666"/>
    <s v="ACC52835"/>
    <n v="531.91999999999996"/>
    <x v="2"/>
    <d v="2025-09-06T00:00:00"/>
    <d v="1899-12-30T06:51:31"/>
    <s v="PM"/>
    <x v="0"/>
    <b v="0"/>
    <s v="48.8566 N"/>
    <s v=" 2.3522 W"/>
    <x v="0"/>
    <x v="1"/>
    <n v="82"/>
    <n v="857"/>
    <n v="9446"/>
  </r>
  <r>
    <s v="TXN8383641736"/>
    <s v="ACC24875"/>
    <s v="ACC35359"/>
    <n v="4650.28"/>
    <x v="1"/>
    <d v="2025-09-06T00:00:00"/>
    <d v="1899-12-30T07:01:07"/>
    <s v="PM"/>
    <x v="0"/>
    <b v="0"/>
    <s v="35.6895 N"/>
    <s v=" -118.2437 W"/>
    <x v="1"/>
    <x v="0"/>
    <n v="117"/>
    <n v="2418"/>
    <n v="2953"/>
  </r>
  <r>
    <s v="TXN2592055406"/>
    <s v="ACC51254"/>
    <s v="ACC75170"/>
    <n v="2955.53"/>
    <x v="2"/>
    <d v="2025-09-06T00:00:00"/>
    <d v="1899-12-30T07:15:51"/>
    <s v="PM"/>
    <x v="0"/>
    <b v="0"/>
    <s v="35.6895 N"/>
    <s v=" -118.2437 W"/>
    <x v="0"/>
    <x v="2"/>
    <n v="90"/>
    <n v="946"/>
    <n v="7507"/>
  </r>
  <r>
    <s v="TXN7213540989"/>
    <s v="ACC67220"/>
    <s v="ACC57263"/>
    <n v="2120.69"/>
    <x v="0"/>
    <d v="2025-09-06T00:00:00"/>
    <d v="1899-12-30T07:19:10"/>
    <s v="PM"/>
    <x v="0"/>
    <b v="0"/>
    <s v="40.7128 N"/>
    <s v=" -74.006 W"/>
    <x v="0"/>
    <x v="2"/>
    <n v="121"/>
    <n v="333"/>
    <n v="8200"/>
  </r>
  <r>
    <s v="TXN1918229351"/>
    <s v="ACC66788"/>
    <s v="ACC87655"/>
    <n v="3245.75"/>
    <x v="0"/>
    <d v="2025-09-06T00:00:00"/>
    <d v="1899-12-30T07:22:48"/>
    <s v="PM"/>
    <x v="0"/>
    <b v="0"/>
    <s v="55.7558 N"/>
    <s v=" 37.6173 W"/>
    <x v="0"/>
    <x v="2"/>
    <n v="90"/>
    <n v="603"/>
    <n v="6542"/>
  </r>
  <r>
    <s v="TXN8420958453"/>
    <s v="ACC97921"/>
    <s v="ACC41984"/>
    <n v="1251.73"/>
    <x v="0"/>
    <d v="2025-09-06T00:00:00"/>
    <d v="1899-12-30T07:35:05"/>
    <s v="PM"/>
    <x v="0"/>
    <b v="0"/>
    <s v="51.5074 N"/>
    <s v=" 0.1278 W"/>
    <x v="0"/>
    <x v="1"/>
    <n v="127"/>
    <n v="2923"/>
    <n v="4151"/>
  </r>
  <r>
    <s v="TXN8377986598"/>
    <s v="ACC51553"/>
    <s v="ACC85135"/>
    <n v="1306.49"/>
    <x v="2"/>
    <d v="2025-09-06T00:00:00"/>
    <d v="1899-12-30T08:00:29"/>
    <s v="PM"/>
    <x v="0"/>
    <b v="0"/>
    <s v="34.0522 N"/>
    <s v=" -74.006 W"/>
    <x v="1"/>
    <x v="1"/>
    <n v="16"/>
    <n v="1531"/>
    <n v="3726"/>
  </r>
  <r>
    <s v="TXN9547973727"/>
    <s v="ACC83882"/>
    <s v="ACC22838"/>
    <n v="3262.33"/>
    <x v="0"/>
    <d v="2025-09-06T00:00:00"/>
    <d v="1899-12-30T08:02:49"/>
    <s v="PM"/>
    <x v="1"/>
    <b v="0"/>
    <s v="34.0522 N"/>
    <s v=" -74.006 W"/>
    <x v="0"/>
    <x v="0"/>
    <n v="72"/>
    <n v="1569"/>
    <n v="7062"/>
  </r>
  <r>
    <s v="TXN9871925504"/>
    <s v="ACC39173"/>
    <s v="ACC36267"/>
    <n v="1416.39"/>
    <x v="1"/>
    <d v="2025-09-06T00:00:00"/>
    <d v="1899-12-30T08:04:15"/>
    <s v="PM"/>
    <x v="0"/>
    <b v="1"/>
    <s v="48.8566 N"/>
    <s v=" 2.3522 W"/>
    <x v="0"/>
    <x v="0"/>
    <n v="123"/>
    <n v="1538"/>
    <n v="6444"/>
  </r>
  <r>
    <s v="TXN4075676895"/>
    <s v="ACC84769"/>
    <s v="ACC54986"/>
    <n v="190.74"/>
    <x v="2"/>
    <d v="2025-09-06T00:00:00"/>
    <d v="1899-12-30T08:05:49"/>
    <s v="PM"/>
    <x v="0"/>
    <b v="0"/>
    <s v="51.5074 N"/>
    <s v=" 0.1278 W"/>
    <x v="1"/>
    <x v="2"/>
    <n v="7"/>
    <n v="845"/>
    <n v="5021"/>
  </r>
  <r>
    <s v="TXN9981620417"/>
    <s v="ACC63697"/>
    <s v="ACC41648"/>
    <n v="3936.75"/>
    <x v="1"/>
    <d v="2025-09-06T00:00:00"/>
    <d v="1899-12-30T08:05:50"/>
    <s v="PM"/>
    <x v="1"/>
    <b v="0"/>
    <s v="55.7558 N"/>
    <s v=" 37.6173 W"/>
    <x v="1"/>
    <x v="0"/>
    <n v="22"/>
    <n v="1627"/>
    <n v="3154"/>
  </r>
  <r>
    <s v="TXN9797891867"/>
    <s v="ACC71513"/>
    <s v="ACC25653"/>
    <n v="3984.87"/>
    <x v="2"/>
    <d v="2025-09-06T00:00:00"/>
    <d v="1899-12-30T08:09:27"/>
    <s v="PM"/>
    <x v="0"/>
    <b v="0"/>
    <s v="40.7128 N"/>
    <s v=" -74.006 W"/>
    <x v="0"/>
    <x v="2"/>
    <n v="47"/>
    <n v="713"/>
    <n v="8641"/>
  </r>
  <r>
    <s v="TXN6866097235"/>
    <s v="ACC51058"/>
    <s v="ACC25172"/>
    <n v="953.66"/>
    <x v="0"/>
    <d v="2025-09-06T00:00:00"/>
    <d v="1899-12-30T08:21:21"/>
    <s v="PM"/>
    <x v="0"/>
    <b v="0"/>
    <s v="35.6895 N"/>
    <s v=" -118.2437 W"/>
    <x v="1"/>
    <x v="0"/>
    <n v="124"/>
    <n v="1437"/>
    <n v="2185"/>
  </r>
  <r>
    <s v="TXN9824806890"/>
    <s v="ACC37181"/>
    <s v="ACC23121"/>
    <n v="3406.25"/>
    <x v="0"/>
    <d v="2025-09-06T00:00:00"/>
    <d v="1899-12-30T08:55:03"/>
    <s v="PM"/>
    <x v="1"/>
    <b v="0"/>
    <s v="40.7128 N"/>
    <s v=" -74.006 W"/>
    <x v="0"/>
    <x v="2"/>
    <n v="14"/>
    <n v="2611"/>
    <n v="2233"/>
  </r>
  <r>
    <s v="TXN1216382411"/>
    <s v="ACC36802"/>
    <s v="ACC28820"/>
    <n v="315.22000000000003"/>
    <x v="0"/>
    <d v="2025-09-06T00:00:00"/>
    <d v="1899-12-30T09:05:06"/>
    <s v="PM"/>
    <x v="0"/>
    <b v="0"/>
    <s v="40.7128 N"/>
    <s v=" -74.006 W"/>
    <x v="1"/>
    <x v="2"/>
    <n v="93"/>
    <n v="491"/>
    <n v="9591"/>
  </r>
  <r>
    <s v="TXN1330897204"/>
    <s v="ACC25558"/>
    <s v="ACC36742"/>
    <n v="2068.5"/>
    <x v="1"/>
    <d v="2025-09-06T00:00:00"/>
    <d v="1899-12-30T09:06:09"/>
    <s v="PM"/>
    <x v="0"/>
    <b v="0"/>
    <s v="51.5074 N"/>
    <s v=" 0.1278 W"/>
    <x v="1"/>
    <x v="1"/>
    <n v="14"/>
    <n v="2180"/>
    <n v="7169"/>
  </r>
  <r>
    <s v="TXN8568046608"/>
    <s v="ACC91935"/>
    <s v="ACC58978"/>
    <n v="2887.29"/>
    <x v="2"/>
    <d v="2025-09-06T00:00:00"/>
    <d v="1899-12-30T09:09:26"/>
    <s v="PM"/>
    <x v="0"/>
    <b v="0"/>
    <s v="40.7128 N"/>
    <s v=" -74.006 W"/>
    <x v="1"/>
    <x v="1"/>
    <n v="78"/>
    <n v="1631"/>
    <n v="9203"/>
  </r>
  <r>
    <s v="TXN2520337116"/>
    <s v="ACC42549"/>
    <s v="ACC17905"/>
    <n v="2466.34"/>
    <x v="1"/>
    <d v="2025-09-06T00:00:00"/>
    <d v="1899-12-30T09:27:19"/>
    <s v="PM"/>
    <x v="0"/>
    <b v="0"/>
    <s v="51.5074 N"/>
    <s v=" 0.1278 W"/>
    <x v="1"/>
    <x v="2"/>
    <n v="94"/>
    <n v="2519"/>
    <n v="2660"/>
  </r>
  <r>
    <s v="TXN9944241471"/>
    <s v="ACC16201"/>
    <s v="ACC69616"/>
    <n v="1857.29"/>
    <x v="0"/>
    <d v="2025-09-06T00:00:00"/>
    <d v="1899-12-30T09:33:10"/>
    <s v="PM"/>
    <x v="0"/>
    <b v="0"/>
    <s v="55.7558 N"/>
    <s v=" 37.6173 W"/>
    <x v="1"/>
    <x v="0"/>
    <n v="79"/>
    <n v="2411"/>
    <n v="1340"/>
  </r>
  <r>
    <s v="TXN1137052274"/>
    <s v="ACC13742"/>
    <s v="ACC80387"/>
    <n v="1127.0899999999999"/>
    <x v="0"/>
    <d v="2025-09-06T00:00:00"/>
    <d v="1899-12-30T09:46:01"/>
    <s v="PM"/>
    <x v="0"/>
    <b v="0"/>
    <s v="48.8566 N"/>
    <s v=" 2.3522 W"/>
    <x v="1"/>
    <x v="2"/>
    <n v="77"/>
    <n v="1798"/>
    <n v="9773"/>
  </r>
  <r>
    <s v="TXN1931029468"/>
    <s v="ACC13351"/>
    <s v="ACC98409"/>
    <n v="1591.07"/>
    <x v="0"/>
    <d v="2025-09-06T00:00:00"/>
    <d v="1899-12-30T09:59:22"/>
    <s v="PM"/>
    <x v="0"/>
    <b v="0"/>
    <s v="48.8566 N"/>
    <s v=" 2.3522 W"/>
    <x v="0"/>
    <x v="1"/>
    <n v="55"/>
    <n v="2257"/>
    <n v="2815"/>
  </r>
  <r>
    <s v="TXN8090414522"/>
    <s v="ACC97748"/>
    <s v="ACC58024"/>
    <n v="1644.49"/>
    <x v="2"/>
    <d v="2025-09-06T00:00:00"/>
    <d v="1899-12-30T10:19:43"/>
    <s v="PM"/>
    <x v="0"/>
    <b v="0"/>
    <s v="34.0522 N"/>
    <s v=" -74.006 W"/>
    <x v="1"/>
    <x v="1"/>
    <n v="30"/>
    <n v="2602"/>
    <n v="2614"/>
  </r>
  <r>
    <s v="TXN3380864095"/>
    <s v="ACC25879"/>
    <s v="ACC20920"/>
    <n v="4018.22"/>
    <x v="1"/>
    <d v="2025-09-06T00:00:00"/>
    <d v="1899-12-30T10:21:06"/>
    <s v="PM"/>
    <x v="0"/>
    <b v="0"/>
    <s v="35.6895 N"/>
    <s v=" -118.2437 W"/>
    <x v="0"/>
    <x v="2"/>
    <n v="37"/>
    <n v="2949"/>
    <n v="2992"/>
  </r>
  <r>
    <s v="TXN7702636209"/>
    <s v="ACC24045"/>
    <s v="ACC16068"/>
    <n v="4101.4399999999996"/>
    <x v="2"/>
    <d v="2025-09-06T00:00:00"/>
    <d v="1899-12-30T10:26:58"/>
    <s v="PM"/>
    <x v="0"/>
    <b v="0"/>
    <s v="48.8566 N"/>
    <s v=" 2.3522 W"/>
    <x v="0"/>
    <x v="2"/>
    <n v="103"/>
    <n v="2140"/>
    <n v="1323"/>
  </r>
  <r>
    <s v="TXN2702722207"/>
    <s v="ACC70940"/>
    <s v="ACC64475"/>
    <n v="1274.77"/>
    <x v="0"/>
    <d v="2025-09-06T00:00:00"/>
    <d v="1899-12-30T10:32:56"/>
    <s v="PM"/>
    <x v="0"/>
    <b v="0"/>
    <s v="34.0522 N"/>
    <s v=" -74.006 W"/>
    <x v="1"/>
    <x v="2"/>
    <n v="64"/>
    <n v="512"/>
    <n v="7058"/>
  </r>
  <r>
    <s v="TXN8095768477"/>
    <s v="ACC24431"/>
    <s v="ACC83378"/>
    <n v="1952.99"/>
    <x v="0"/>
    <d v="2025-09-06T00:00:00"/>
    <d v="1899-12-30T10:36:16"/>
    <s v="PM"/>
    <x v="0"/>
    <b v="0"/>
    <s v="34.0522 N"/>
    <s v=" -74.006 W"/>
    <x v="1"/>
    <x v="2"/>
    <n v="119"/>
    <n v="2431"/>
    <n v="2077"/>
  </r>
  <r>
    <s v="TXN3019678821"/>
    <s v="ACC51156"/>
    <s v="ACC32520"/>
    <n v="2728.4"/>
    <x v="1"/>
    <d v="2025-09-06T00:00:00"/>
    <d v="1899-12-30T10:40:39"/>
    <s v="PM"/>
    <x v="0"/>
    <b v="0"/>
    <s v="35.6895 N"/>
    <s v=" -118.2437 W"/>
    <x v="0"/>
    <x v="0"/>
    <n v="19"/>
    <n v="1248"/>
    <n v="1820"/>
  </r>
  <r>
    <s v="TXN2326266341"/>
    <s v="ACC78482"/>
    <s v="ACC16693"/>
    <n v="4628.62"/>
    <x v="0"/>
    <d v="2025-09-06T00:00:00"/>
    <d v="1899-12-30T10:41:25"/>
    <s v="PM"/>
    <x v="0"/>
    <b v="0"/>
    <s v="34.0522 N"/>
    <s v=" -74.006 W"/>
    <x v="0"/>
    <x v="2"/>
    <n v="25"/>
    <n v="2363"/>
    <n v="9913"/>
  </r>
  <r>
    <s v="TXN7013371932"/>
    <s v="ACC49164"/>
    <s v="ACC99430"/>
    <n v="1429.5"/>
    <x v="0"/>
    <d v="2025-09-06T00:00:00"/>
    <d v="1899-12-30T10:47:26"/>
    <s v="PM"/>
    <x v="1"/>
    <b v="0"/>
    <s v="35.6895 N"/>
    <s v=" -118.2437 W"/>
    <x v="1"/>
    <x v="0"/>
    <n v="121"/>
    <n v="1634"/>
    <n v="7065"/>
  </r>
  <r>
    <s v="TXN9545802503"/>
    <s v="ACC74946"/>
    <s v="ACC51016"/>
    <n v="3726.72"/>
    <x v="0"/>
    <d v="2025-09-06T00:00:00"/>
    <d v="1899-12-30T10:56:52"/>
    <s v="PM"/>
    <x v="0"/>
    <b v="0"/>
    <s v="51.5074 N"/>
    <s v=" 0.1278 W"/>
    <x v="0"/>
    <x v="2"/>
    <n v="95"/>
    <n v="1583"/>
    <n v="9525"/>
  </r>
  <r>
    <s v="TXN3987835822"/>
    <s v="ACC32029"/>
    <s v="ACC92924"/>
    <n v="2094.1799999999998"/>
    <x v="2"/>
    <d v="2025-09-06T00:00:00"/>
    <d v="1899-12-30T10:59:21"/>
    <s v="PM"/>
    <x v="0"/>
    <b v="0"/>
    <s v="40.7128 N"/>
    <s v=" -74.006 W"/>
    <x v="0"/>
    <x v="1"/>
    <n v="141"/>
    <n v="996"/>
    <n v="2124"/>
  </r>
  <r>
    <s v="TXN2357841449"/>
    <s v="ACC36472"/>
    <s v="ACC65888"/>
    <n v="2745.79"/>
    <x v="2"/>
    <d v="2025-09-06T00:00:00"/>
    <d v="1899-12-30T11:01:21"/>
    <s v="PM"/>
    <x v="0"/>
    <b v="0"/>
    <s v="40.7128 N"/>
    <s v=" -74.006 W"/>
    <x v="0"/>
    <x v="2"/>
    <n v="103"/>
    <n v="1955"/>
    <n v="8990"/>
  </r>
  <r>
    <s v="TXN5826054486"/>
    <s v="ACC68918"/>
    <s v="ACC89034"/>
    <n v="3435.75"/>
    <x v="2"/>
    <d v="2025-09-06T00:00:00"/>
    <d v="1899-12-30T11:30:18"/>
    <s v="PM"/>
    <x v="1"/>
    <b v="0"/>
    <s v="34.0522 N"/>
    <s v=" -74.006 W"/>
    <x v="0"/>
    <x v="0"/>
    <n v="80"/>
    <n v="2970"/>
    <n v="3893"/>
  </r>
  <r>
    <s v="TXN3913046088"/>
    <s v="ACC89715"/>
    <s v="ACC88560"/>
    <n v="3100.07"/>
    <x v="2"/>
    <d v="2025-09-06T00:00:00"/>
    <d v="1899-12-30T11:53:04"/>
    <s v="PM"/>
    <x v="0"/>
    <b v="0"/>
    <s v="35.6895 N"/>
    <s v=" -118.2437 W"/>
    <x v="0"/>
    <x v="2"/>
    <n v="99"/>
    <n v="570"/>
    <n v="4808"/>
  </r>
  <r>
    <s v="TXN8184862649"/>
    <s v="ACC40193"/>
    <s v="ACC11570"/>
    <n v="1822.77"/>
    <x v="1"/>
    <d v="2025-09-07T00:00:00"/>
    <d v="1899-12-30T12:25:36"/>
    <s v="AM"/>
    <x v="1"/>
    <b v="0"/>
    <s v="40.7128 N"/>
    <s v=" -74.006 W"/>
    <x v="0"/>
    <x v="1"/>
    <n v="75"/>
    <n v="1548"/>
    <n v="3695"/>
  </r>
  <r>
    <s v="TXN9036682691"/>
    <s v="ACC15745"/>
    <s v="ACC42512"/>
    <n v="499.51"/>
    <x v="2"/>
    <d v="2025-09-07T00:00:00"/>
    <d v="1899-12-30T12:51:01"/>
    <s v="AM"/>
    <x v="1"/>
    <b v="0"/>
    <s v="55.7558 N"/>
    <s v=" 37.6173 W"/>
    <x v="0"/>
    <x v="0"/>
    <n v="142"/>
    <n v="677"/>
    <n v="5426"/>
  </r>
  <r>
    <s v="TXN9027809315"/>
    <s v="ACC52959"/>
    <s v="ACC61992"/>
    <n v="2554.15"/>
    <x v="2"/>
    <d v="2025-09-07T00:00:00"/>
    <d v="1899-12-30T12:56:04"/>
    <s v="AM"/>
    <x v="0"/>
    <b v="0"/>
    <s v="55.7558 N"/>
    <s v=" 37.6173 W"/>
    <x v="1"/>
    <x v="1"/>
    <n v="96"/>
    <n v="2535"/>
    <n v="2541"/>
  </r>
  <r>
    <s v="TXN1712799851"/>
    <s v="ACC92150"/>
    <s v="ACC25466"/>
    <n v="1481.77"/>
    <x v="1"/>
    <d v="2025-09-07T00:00:00"/>
    <d v="1899-12-30T01:05:59"/>
    <s v="AM"/>
    <x v="0"/>
    <b v="0"/>
    <s v="51.5074 N"/>
    <s v=" 0.1278 W"/>
    <x v="0"/>
    <x v="2"/>
    <n v="79"/>
    <n v="1654"/>
    <n v="9448"/>
  </r>
  <r>
    <s v="TXN3578484129"/>
    <s v="ACC57227"/>
    <s v="ACC82538"/>
    <n v="3137.28"/>
    <x v="0"/>
    <d v="2025-09-07T00:00:00"/>
    <d v="1899-12-30T01:11:50"/>
    <s v="AM"/>
    <x v="1"/>
    <b v="0"/>
    <s v="51.5074 N"/>
    <s v=" 0.1278 W"/>
    <x v="1"/>
    <x v="2"/>
    <n v="80"/>
    <n v="959"/>
    <n v="8727"/>
  </r>
  <r>
    <s v="TXN8421730908"/>
    <s v="ACC24236"/>
    <s v="ACC26903"/>
    <n v="3165.4"/>
    <x v="0"/>
    <d v="2025-09-07T00:00:00"/>
    <d v="1899-12-30T01:11:56"/>
    <s v="AM"/>
    <x v="0"/>
    <b v="0"/>
    <s v="34.0522 N"/>
    <s v=" -74.006 W"/>
    <x v="1"/>
    <x v="0"/>
    <n v="78"/>
    <n v="2733"/>
    <n v="2521"/>
  </r>
  <r>
    <s v="TXN8205908632"/>
    <s v="ACC59169"/>
    <s v="ACC24691"/>
    <n v="3411.22"/>
    <x v="2"/>
    <d v="2025-09-07T00:00:00"/>
    <d v="1899-12-30T01:15:05"/>
    <s v="AM"/>
    <x v="1"/>
    <b v="0"/>
    <s v="40.7128 N"/>
    <s v=" -74.006 W"/>
    <x v="0"/>
    <x v="2"/>
    <n v="131"/>
    <n v="445"/>
    <n v="3951"/>
  </r>
  <r>
    <s v="TXN7678343229"/>
    <s v="ACC67370"/>
    <s v="ACC12451"/>
    <n v="1437.67"/>
    <x v="2"/>
    <d v="2025-09-07T00:00:00"/>
    <d v="1899-12-30T01:21:25"/>
    <s v="AM"/>
    <x v="0"/>
    <b v="0"/>
    <s v="34.0522 N"/>
    <s v=" -74.006 W"/>
    <x v="1"/>
    <x v="2"/>
    <n v="70"/>
    <n v="857"/>
    <n v="9321"/>
  </r>
  <r>
    <s v="TXN7470887109"/>
    <s v="ACC19019"/>
    <s v="ACC50729"/>
    <n v="792.15"/>
    <x v="1"/>
    <d v="2025-09-07T00:00:00"/>
    <d v="1899-12-30T01:56:24"/>
    <s v="AM"/>
    <x v="0"/>
    <b v="0"/>
    <s v="40.7128 N"/>
    <s v=" -74.006 W"/>
    <x v="0"/>
    <x v="0"/>
    <n v="79"/>
    <n v="522"/>
    <n v="8774"/>
  </r>
  <r>
    <s v="TXN7020849032"/>
    <s v="ACC90027"/>
    <s v="ACC74552"/>
    <n v="2321.89"/>
    <x v="1"/>
    <d v="2025-09-07T00:00:00"/>
    <d v="1899-12-30T02:01:28"/>
    <s v="AM"/>
    <x v="0"/>
    <b v="0"/>
    <s v="48.8566 N"/>
    <s v=" 2.3522 W"/>
    <x v="1"/>
    <x v="1"/>
    <n v="51"/>
    <n v="2268"/>
    <n v="4047"/>
  </r>
  <r>
    <s v="TXN2733989331"/>
    <s v="ACC82145"/>
    <s v="ACC58807"/>
    <n v="585.4"/>
    <x v="0"/>
    <d v="2025-09-07T00:00:00"/>
    <d v="1899-12-30T02:05:13"/>
    <s v="AM"/>
    <x v="0"/>
    <b v="0"/>
    <s v="55.7558 N"/>
    <s v=" 37.6173 W"/>
    <x v="0"/>
    <x v="1"/>
    <n v="137"/>
    <n v="1007"/>
    <n v="4170"/>
  </r>
  <r>
    <s v="TXN2394049557"/>
    <s v="ACC93896"/>
    <s v="ACC38894"/>
    <n v="1941.19"/>
    <x v="0"/>
    <d v="2025-09-07T00:00:00"/>
    <d v="1899-12-30T02:20:27"/>
    <s v="AM"/>
    <x v="0"/>
    <b v="0"/>
    <s v="35.6895 N"/>
    <s v=" -118.2437 W"/>
    <x v="1"/>
    <x v="2"/>
    <n v="135"/>
    <n v="444"/>
    <n v="7173"/>
  </r>
  <r>
    <s v="TXN7546405479"/>
    <s v="ACC66431"/>
    <s v="ACC36262"/>
    <n v="3207.38"/>
    <x v="0"/>
    <d v="2025-09-07T00:00:00"/>
    <d v="1899-12-30T03:10:10"/>
    <s v="AM"/>
    <x v="0"/>
    <b v="0"/>
    <s v="34.0522 N"/>
    <s v=" -74.006 W"/>
    <x v="1"/>
    <x v="1"/>
    <n v="91"/>
    <n v="2600"/>
    <n v="6223"/>
  </r>
  <r>
    <s v="TXN1754537645"/>
    <s v="ACC59676"/>
    <s v="ACC49333"/>
    <n v="3307.65"/>
    <x v="1"/>
    <d v="2025-09-07T00:00:00"/>
    <d v="1899-12-30T03:17:26"/>
    <s v="AM"/>
    <x v="1"/>
    <b v="0"/>
    <s v="34.0522 N"/>
    <s v=" -74.006 W"/>
    <x v="0"/>
    <x v="1"/>
    <n v="115"/>
    <n v="2667"/>
    <n v="7607"/>
  </r>
  <r>
    <s v="TXN2046118652"/>
    <s v="ACC82558"/>
    <s v="ACC44797"/>
    <n v="2056.69"/>
    <x v="1"/>
    <d v="2025-09-07T00:00:00"/>
    <d v="1899-12-30T03:28:39"/>
    <s v="AM"/>
    <x v="0"/>
    <b v="0"/>
    <s v="35.6895 N"/>
    <s v=" -118.2437 W"/>
    <x v="1"/>
    <x v="1"/>
    <n v="128"/>
    <n v="1891"/>
    <n v="9051"/>
  </r>
  <r>
    <s v="TXN2245499084"/>
    <s v="ACC63281"/>
    <s v="ACC84453"/>
    <n v="2477.46"/>
    <x v="0"/>
    <d v="2025-09-07T00:00:00"/>
    <d v="1899-12-30T04:08:46"/>
    <s v="AM"/>
    <x v="0"/>
    <b v="0"/>
    <s v="35.6895 N"/>
    <s v=" -118.2437 W"/>
    <x v="0"/>
    <x v="1"/>
    <n v="137"/>
    <n v="1959"/>
    <n v="3230"/>
  </r>
  <r>
    <s v="TXN5993623463"/>
    <s v="ACC17359"/>
    <s v="ACC78931"/>
    <n v="4282.6000000000004"/>
    <x v="0"/>
    <d v="2025-09-07T00:00:00"/>
    <d v="1899-12-30T04:14:40"/>
    <s v="AM"/>
    <x v="0"/>
    <b v="0"/>
    <s v="55.7558 N"/>
    <s v=" 37.6173 W"/>
    <x v="0"/>
    <x v="1"/>
    <n v="109"/>
    <n v="2794"/>
    <n v="9072"/>
  </r>
  <r>
    <s v="TXN4712329123"/>
    <s v="ACC20402"/>
    <s v="ACC82235"/>
    <n v="2965.19"/>
    <x v="1"/>
    <d v="2025-09-07T00:00:00"/>
    <d v="1899-12-30T04:45:13"/>
    <s v="AM"/>
    <x v="0"/>
    <b v="0"/>
    <s v="34.0522 N"/>
    <s v=" -74.006 W"/>
    <x v="0"/>
    <x v="1"/>
    <n v="44"/>
    <n v="1902"/>
    <n v="3716"/>
  </r>
  <r>
    <s v="TXN9146514416"/>
    <s v="ACC64834"/>
    <s v="ACC59841"/>
    <n v="3679.58"/>
    <x v="1"/>
    <d v="2025-09-07T00:00:00"/>
    <d v="1899-12-30T04:51:01"/>
    <s v="AM"/>
    <x v="1"/>
    <b v="0"/>
    <s v="55.7558 N"/>
    <s v=" 37.6173 W"/>
    <x v="0"/>
    <x v="1"/>
    <n v="126"/>
    <n v="2549"/>
    <n v="8704"/>
  </r>
  <r>
    <s v="TXN3967792183"/>
    <s v="ACC64776"/>
    <s v="ACC73974"/>
    <n v="4852.24"/>
    <x v="2"/>
    <d v="2025-09-07T00:00:00"/>
    <d v="1899-12-30T05:12:02"/>
    <s v="AM"/>
    <x v="0"/>
    <b v="0"/>
    <s v="51.5074 N"/>
    <s v=" 0.1278 W"/>
    <x v="0"/>
    <x v="0"/>
    <n v="134"/>
    <n v="337"/>
    <n v="7387"/>
  </r>
  <r>
    <s v="TXN2332260589"/>
    <s v="ACC81089"/>
    <s v="ACC41144"/>
    <n v="849"/>
    <x v="1"/>
    <d v="2025-09-07T00:00:00"/>
    <d v="1899-12-30T05:19:31"/>
    <s v="AM"/>
    <x v="1"/>
    <b v="0"/>
    <s v="55.7558 N"/>
    <s v=" 37.6173 W"/>
    <x v="0"/>
    <x v="2"/>
    <n v="57"/>
    <n v="920"/>
    <n v="4315"/>
  </r>
  <r>
    <s v="TXN7502957218"/>
    <s v="ACC60430"/>
    <s v="ACC22218"/>
    <n v="3739.87"/>
    <x v="2"/>
    <d v="2025-09-07T00:00:00"/>
    <d v="1899-12-30T05:35:20"/>
    <s v="AM"/>
    <x v="0"/>
    <b v="0"/>
    <s v="40.7128 N"/>
    <s v=" -74.006 W"/>
    <x v="1"/>
    <x v="0"/>
    <n v="95"/>
    <n v="2905"/>
    <n v="9937"/>
  </r>
  <r>
    <s v="TXN9723291581"/>
    <s v="ACC50299"/>
    <s v="ACC87115"/>
    <n v="1920.45"/>
    <x v="2"/>
    <d v="2025-09-07T00:00:00"/>
    <d v="1899-12-30T05:57:36"/>
    <s v="AM"/>
    <x v="0"/>
    <b v="0"/>
    <s v="40.7128 N"/>
    <s v=" -74.006 W"/>
    <x v="1"/>
    <x v="2"/>
    <n v="28"/>
    <n v="268"/>
    <n v="9038"/>
  </r>
  <r>
    <s v="TXN1221067711"/>
    <s v="ACC93814"/>
    <s v="ACC36524"/>
    <n v="1509.34"/>
    <x v="1"/>
    <d v="2025-09-07T00:00:00"/>
    <d v="1899-12-30T05:58:11"/>
    <s v="AM"/>
    <x v="0"/>
    <b v="0"/>
    <s v="55.7558 N"/>
    <s v=" 37.6173 W"/>
    <x v="1"/>
    <x v="2"/>
    <n v="93"/>
    <n v="2992"/>
    <n v="6433"/>
  </r>
  <r>
    <s v="TXN1380689732"/>
    <s v="ACC99465"/>
    <s v="ACC42227"/>
    <n v="1150.43"/>
    <x v="0"/>
    <d v="2025-09-07T00:00:00"/>
    <d v="1899-12-30T06:34:06"/>
    <s v="AM"/>
    <x v="0"/>
    <b v="0"/>
    <s v="35.6895 N"/>
    <s v=" -118.2437 W"/>
    <x v="0"/>
    <x v="1"/>
    <n v="96"/>
    <n v="924"/>
    <n v="5465"/>
  </r>
  <r>
    <s v="TXN8771025482"/>
    <s v="ACC85226"/>
    <s v="ACC85414"/>
    <n v="2704.88"/>
    <x v="0"/>
    <d v="2025-09-07T00:00:00"/>
    <d v="1899-12-30T06:51:05"/>
    <s v="AM"/>
    <x v="0"/>
    <b v="0"/>
    <s v="48.8566 N"/>
    <s v=" 2.3522 W"/>
    <x v="0"/>
    <x v="1"/>
    <n v="40"/>
    <n v="362"/>
    <n v="6747"/>
  </r>
  <r>
    <s v="TXN4494662792"/>
    <s v="ACC51753"/>
    <s v="ACC58456"/>
    <n v="4610.3100000000004"/>
    <x v="1"/>
    <d v="2025-09-07T00:00:00"/>
    <d v="1899-12-30T06:54:54"/>
    <s v="AM"/>
    <x v="0"/>
    <b v="0"/>
    <s v="51.5074 N"/>
    <s v=" 0.1278 W"/>
    <x v="1"/>
    <x v="0"/>
    <n v="100"/>
    <n v="214"/>
    <n v="9590"/>
  </r>
  <r>
    <s v="TXN8943933593"/>
    <s v="ACC74918"/>
    <s v="ACC14006"/>
    <n v="3757.5"/>
    <x v="1"/>
    <d v="2025-09-07T00:00:00"/>
    <d v="1899-12-30T07:19:25"/>
    <s v="AM"/>
    <x v="1"/>
    <b v="0"/>
    <s v="34.0522 N"/>
    <s v=" -74.006 W"/>
    <x v="0"/>
    <x v="0"/>
    <n v="32"/>
    <n v="1770"/>
    <n v="7214"/>
  </r>
  <r>
    <s v="TXN6641260822"/>
    <s v="ACC69743"/>
    <s v="ACC73422"/>
    <n v="2648.4"/>
    <x v="1"/>
    <d v="2025-09-07T00:00:00"/>
    <d v="1899-12-30T07:50:20"/>
    <s v="AM"/>
    <x v="0"/>
    <b v="0"/>
    <s v="35.6895 N"/>
    <s v=" -118.2437 W"/>
    <x v="0"/>
    <x v="1"/>
    <n v="143"/>
    <n v="644"/>
    <n v="1383"/>
  </r>
  <r>
    <s v="TXN8535036360"/>
    <s v="ACC62229"/>
    <s v="ACC60642"/>
    <n v="356.72"/>
    <x v="1"/>
    <d v="2025-09-07T00:00:00"/>
    <d v="1899-12-30T08:18:05"/>
    <s v="AM"/>
    <x v="0"/>
    <b v="0"/>
    <s v="55.7558 N"/>
    <s v=" 37.6173 W"/>
    <x v="1"/>
    <x v="0"/>
    <n v="134"/>
    <n v="228"/>
    <n v="6339"/>
  </r>
  <r>
    <s v="TXN4468571273"/>
    <s v="ACC82301"/>
    <s v="ACC52692"/>
    <n v="479.22"/>
    <x v="2"/>
    <d v="2025-09-07T00:00:00"/>
    <d v="1899-12-30T08:21:59"/>
    <s v="AM"/>
    <x v="0"/>
    <b v="0"/>
    <s v="40.7128 N"/>
    <s v=" -74.006 W"/>
    <x v="1"/>
    <x v="0"/>
    <n v="36"/>
    <n v="2300"/>
    <n v="5304"/>
  </r>
  <r>
    <s v="TXN5594222037"/>
    <s v="ACC58044"/>
    <s v="ACC51201"/>
    <n v="3265.19"/>
    <x v="0"/>
    <d v="2025-09-07T00:00:00"/>
    <d v="1899-12-30T08:43:15"/>
    <s v="AM"/>
    <x v="0"/>
    <b v="0"/>
    <s v="51.5074 N"/>
    <s v=" 0.1278 W"/>
    <x v="0"/>
    <x v="2"/>
    <n v="143"/>
    <n v="1798"/>
    <n v="3466"/>
  </r>
  <r>
    <s v="TXN3703955033"/>
    <s v="ACC99847"/>
    <s v="ACC70386"/>
    <n v="1688.83"/>
    <x v="1"/>
    <d v="2025-09-07T00:00:00"/>
    <d v="1899-12-30T08:43:51"/>
    <s v="AM"/>
    <x v="0"/>
    <b v="0"/>
    <s v="51.5074 N"/>
    <s v=" 0.1278 W"/>
    <x v="1"/>
    <x v="1"/>
    <n v="100"/>
    <n v="253"/>
    <n v="2415"/>
  </r>
  <r>
    <s v="TXN8482623438"/>
    <s v="ACC55487"/>
    <s v="ACC78382"/>
    <n v="3377.65"/>
    <x v="0"/>
    <d v="2025-09-07T00:00:00"/>
    <d v="1899-12-30T08:47:40"/>
    <s v="AM"/>
    <x v="0"/>
    <b v="0"/>
    <s v="35.6895 N"/>
    <s v=" -118.2437 W"/>
    <x v="0"/>
    <x v="0"/>
    <n v="82"/>
    <n v="353"/>
    <n v="2998"/>
  </r>
  <r>
    <s v="TXN9497294047"/>
    <s v="ACC20390"/>
    <s v="ACC29565"/>
    <n v="3578.76"/>
    <x v="1"/>
    <d v="2025-09-07T00:00:00"/>
    <d v="1899-12-30T08:49:43"/>
    <s v="AM"/>
    <x v="0"/>
    <b v="0"/>
    <s v="35.6895 N"/>
    <s v=" -118.2437 W"/>
    <x v="0"/>
    <x v="0"/>
    <n v="103"/>
    <n v="695"/>
    <n v="7476"/>
  </r>
  <r>
    <s v="TXN5880487879"/>
    <s v="ACC49995"/>
    <s v="ACC39518"/>
    <n v="1023.4"/>
    <x v="0"/>
    <d v="2025-09-07T00:00:00"/>
    <d v="1899-12-30T08:54:59"/>
    <s v="AM"/>
    <x v="0"/>
    <b v="0"/>
    <s v="48.8566 N"/>
    <s v=" 2.3522 W"/>
    <x v="1"/>
    <x v="0"/>
    <n v="46"/>
    <n v="378"/>
    <n v="2928"/>
  </r>
  <r>
    <s v="TXN1394627377"/>
    <s v="ACC39497"/>
    <s v="ACC14626"/>
    <n v="1890.02"/>
    <x v="0"/>
    <d v="2025-09-07T00:00:00"/>
    <d v="1899-12-30T09:08:12"/>
    <s v="AM"/>
    <x v="0"/>
    <b v="0"/>
    <s v="51.5074 N"/>
    <s v=" 0.1278 W"/>
    <x v="0"/>
    <x v="0"/>
    <n v="39"/>
    <n v="2413"/>
    <n v="8071"/>
  </r>
  <r>
    <s v="TXN7425553747"/>
    <s v="ACC97180"/>
    <s v="ACC80346"/>
    <n v="4896.3"/>
    <x v="2"/>
    <d v="2025-09-07T00:00:00"/>
    <d v="1899-12-30T09:43:33"/>
    <s v="AM"/>
    <x v="0"/>
    <b v="0"/>
    <s v="35.6895 N"/>
    <s v=" -118.2437 W"/>
    <x v="1"/>
    <x v="0"/>
    <n v="134"/>
    <n v="2156"/>
    <n v="5442"/>
  </r>
  <r>
    <s v="TXN9509370503"/>
    <s v="ACC12650"/>
    <s v="ACC87158"/>
    <n v="15.05"/>
    <x v="2"/>
    <d v="2025-09-07T00:00:00"/>
    <d v="1899-12-30T09:43:52"/>
    <s v="AM"/>
    <x v="0"/>
    <b v="0"/>
    <s v="55.7558 N"/>
    <s v=" 37.6173 W"/>
    <x v="1"/>
    <x v="2"/>
    <n v="81"/>
    <n v="2002"/>
    <n v="9171"/>
  </r>
  <r>
    <s v="TXN4738233398"/>
    <s v="ACC46407"/>
    <s v="ACC48794"/>
    <n v="4111.6899999999996"/>
    <x v="1"/>
    <d v="2025-09-07T00:00:00"/>
    <d v="1899-12-30T09:45:36"/>
    <s v="AM"/>
    <x v="0"/>
    <b v="0"/>
    <s v="51.5074 N"/>
    <s v=" 0.1278 W"/>
    <x v="0"/>
    <x v="2"/>
    <n v="90"/>
    <n v="983"/>
    <n v="9185"/>
  </r>
  <r>
    <s v="TXN2975335709"/>
    <s v="ACC36907"/>
    <s v="ACC80475"/>
    <n v="875.15"/>
    <x v="2"/>
    <d v="2025-09-07T00:00:00"/>
    <d v="1899-12-30T09:46:14"/>
    <s v="AM"/>
    <x v="0"/>
    <b v="0"/>
    <s v="35.6895 N"/>
    <s v=" -118.2437 W"/>
    <x v="0"/>
    <x v="2"/>
    <n v="117"/>
    <n v="302"/>
    <n v="9569"/>
  </r>
  <r>
    <s v="TXN9056291096"/>
    <s v="ACC54871"/>
    <s v="ACC33017"/>
    <n v="4655.34"/>
    <x v="1"/>
    <d v="2025-09-07T00:00:00"/>
    <d v="1899-12-30T09:52:42"/>
    <s v="AM"/>
    <x v="1"/>
    <b v="0"/>
    <s v="55.7558 N"/>
    <s v=" 37.6173 W"/>
    <x v="0"/>
    <x v="0"/>
    <n v="54"/>
    <n v="319"/>
    <n v="7134"/>
  </r>
  <r>
    <s v="TXN5125391484"/>
    <s v="ACC24031"/>
    <s v="ACC27484"/>
    <n v="3596.38"/>
    <x v="2"/>
    <d v="2025-09-07T00:00:00"/>
    <d v="1899-12-30T10:10:35"/>
    <s v="AM"/>
    <x v="1"/>
    <b v="0"/>
    <s v="35.6895 N"/>
    <s v=" -118.2437 W"/>
    <x v="0"/>
    <x v="0"/>
    <n v="79"/>
    <n v="1249"/>
    <n v="9502"/>
  </r>
  <r>
    <s v="TXN3703128511"/>
    <s v="ACC57862"/>
    <s v="ACC55671"/>
    <n v="2464.21"/>
    <x v="1"/>
    <d v="2025-09-07T00:00:00"/>
    <d v="1899-12-30T10:34:37"/>
    <s v="AM"/>
    <x v="0"/>
    <b v="0"/>
    <s v="34.0522 N"/>
    <s v=" -74.006 W"/>
    <x v="0"/>
    <x v="0"/>
    <n v="59"/>
    <n v="977"/>
    <n v="7191"/>
  </r>
  <r>
    <s v="TXN9737746303"/>
    <s v="ACC61187"/>
    <s v="ACC17917"/>
    <n v="4502.71"/>
    <x v="2"/>
    <d v="2025-09-07T00:00:00"/>
    <d v="1899-12-30T10:46:00"/>
    <s v="AM"/>
    <x v="0"/>
    <b v="0"/>
    <s v="34.0522 N"/>
    <s v=" -74.006 W"/>
    <x v="0"/>
    <x v="0"/>
    <n v="70"/>
    <n v="424"/>
    <n v="7207"/>
  </r>
  <r>
    <s v="TXN2508886924"/>
    <s v="ACC19242"/>
    <s v="ACC25708"/>
    <n v="1442.39"/>
    <x v="1"/>
    <d v="2025-09-07T00:00:00"/>
    <d v="1899-12-30T10:46:49"/>
    <s v="AM"/>
    <x v="0"/>
    <b v="0"/>
    <s v="35.6895 N"/>
    <s v=" -118.2437 W"/>
    <x v="0"/>
    <x v="2"/>
    <n v="147"/>
    <n v="2099"/>
    <n v="7471"/>
  </r>
  <r>
    <s v="TXN4152716280"/>
    <s v="ACC40661"/>
    <s v="ACC86298"/>
    <n v="2742.77"/>
    <x v="2"/>
    <d v="2025-09-07T00:00:00"/>
    <d v="1899-12-30T10:55:30"/>
    <s v="AM"/>
    <x v="0"/>
    <b v="0"/>
    <s v="55.7558 N"/>
    <s v=" 37.6173 W"/>
    <x v="1"/>
    <x v="1"/>
    <n v="46"/>
    <n v="603"/>
    <n v="2719"/>
  </r>
  <r>
    <s v="TXN9524198644"/>
    <s v="ACC78620"/>
    <s v="ACC13530"/>
    <n v="1264.58"/>
    <x v="2"/>
    <d v="2025-09-07T00:00:00"/>
    <d v="1899-12-30T11:02:58"/>
    <s v="AM"/>
    <x v="1"/>
    <b v="0"/>
    <s v="55.7558 N"/>
    <s v=" 37.6173 W"/>
    <x v="0"/>
    <x v="0"/>
    <n v="130"/>
    <n v="2806"/>
    <n v="1377"/>
  </r>
  <r>
    <s v="TXN4023875381"/>
    <s v="ACC19862"/>
    <s v="ACC38660"/>
    <n v="3383.11"/>
    <x v="0"/>
    <d v="2025-09-07T00:00:00"/>
    <d v="1899-12-30T12:04:53"/>
    <s v="PM"/>
    <x v="0"/>
    <b v="0"/>
    <s v="34.0522 N"/>
    <s v=" -74.006 W"/>
    <x v="0"/>
    <x v="2"/>
    <n v="5"/>
    <n v="704"/>
    <n v="3004"/>
  </r>
  <r>
    <s v="TXN2208127970"/>
    <s v="ACC67878"/>
    <s v="ACC99936"/>
    <n v="1067.73"/>
    <x v="2"/>
    <d v="2025-09-07T00:00:00"/>
    <d v="1899-12-30T12:08:52"/>
    <s v="PM"/>
    <x v="1"/>
    <b v="0"/>
    <s v="55.7558 N"/>
    <s v=" 37.6173 W"/>
    <x v="0"/>
    <x v="1"/>
    <n v="133"/>
    <n v="1431"/>
    <n v="9422"/>
  </r>
  <r>
    <s v="TXN1389725679"/>
    <s v="ACC30759"/>
    <s v="ACC46022"/>
    <n v="3648.6"/>
    <x v="0"/>
    <d v="2025-09-07T00:00:00"/>
    <d v="1899-12-30T12:14:20"/>
    <s v="PM"/>
    <x v="0"/>
    <b v="0"/>
    <s v="55.7558 N"/>
    <s v=" 37.6173 W"/>
    <x v="1"/>
    <x v="1"/>
    <n v="113"/>
    <n v="1927"/>
    <n v="7801"/>
  </r>
  <r>
    <s v="TXN4490328625"/>
    <s v="ACC96337"/>
    <s v="ACC64954"/>
    <n v="326.54000000000002"/>
    <x v="1"/>
    <d v="2025-09-07T00:00:00"/>
    <d v="1899-12-30T12:17:08"/>
    <s v="PM"/>
    <x v="0"/>
    <b v="0"/>
    <s v="35.6895 N"/>
    <s v=" -118.2437 W"/>
    <x v="1"/>
    <x v="2"/>
    <n v="54"/>
    <n v="1989"/>
    <n v="6835"/>
  </r>
  <r>
    <s v="TXN9069495457"/>
    <s v="ACC12648"/>
    <s v="ACC85329"/>
    <n v="3807.19"/>
    <x v="1"/>
    <d v="2025-09-07T00:00:00"/>
    <d v="1899-12-30T12:22:44"/>
    <s v="PM"/>
    <x v="0"/>
    <b v="0"/>
    <s v="55.7558 N"/>
    <s v=" 37.6173 W"/>
    <x v="1"/>
    <x v="1"/>
    <n v="72"/>
    <n v="373"/>
    <n v="1171"/>
  </r>
  <r>
    <s v="TXN5310477523"/>
    <s v="ACC17753"/>
    <s v="ACC74238"/>
    <n v="2881.29"/>
    <x v="2"/>
    <d v="2025-09-07T00:00:00"/>
    <d v="1899-12-30T12:32:02"/>
    <s v="PM"/>
    <x v="0"/>
    <b v="0"/>
    <s v="55.7558 N"/>
    <s v=" 37.6173 W"/>
    <x v="1"/>
    <x v="2"/>
    <n v="53"/>
    <n v="2515"/>
    <n v="7106"/>
  </r>
  <r>
    <s v="TXN7067306999"/>
    <s v="ACC19505"/>
    <s v="ACC32239"/>
    <n v="563.65"/>
    <x v="2"/>
    <d v="2025-09-07T00:00:00"/>
    <d v="1899-12-30T12:55:39"/>
    <s v="PM"/>
    <x v="0"/>
    <b v="0"/>
    <s v="34.0522 N"/>
    <s v=" -74.006 W"/>
    <x v="0"/>
    <x v="0"/>
    <n v="55"/>
    <n v="1156"/>
    <n v="2782"/>
  </r>
  <r>
    <s v="TXN4326307745"/>
    <s v="ACC75955"/>
    <s v="ACC85382"/>
    <n v="4689.5600000000004"/>
    <x v="0"/>
    <d v="2025-09-07T00:00:00"/>
    <d v="1899-12-30T01:16:10"/>
    <s v="PM"/>
    <x v="1"/>
    <b v="0"/>
    <s v="40.7128 N"/>
    <s v=" -74.006 W"/>
    <x v="0"/>
    <x v="0"/>
    <n v="61"/>
    <n v="943"/>
    <n v="1467"/>
  </r>
  <r>
    <s v="TXN7124847456"/>
    <s v="ACC59183"/>
    <s v="ACC72280"/>
    <n v="4852.53"/>
    <x v="0"/>
    <d v="2025-09-07T00:00:00"/>
    <d v="1899-12-30T01:24:21"/>
    <s v="PM"/>
    <x v="0"/>
    <b v="0"/>
    <s v="40.7128 N"/>
    <s v=" -74.006 W"/>
    <x v="0"/>
    <x v="2"/>
    <n v="118"/>
    <n v="363"/>
    <n v="4425"/>
  </r>
  <r>
    <s v="TXN5639802331"/>
    <s v="ACC48084"/>
    <s v="ACC90318"/>
    <n v="1106.42"/>
    <x v="0"/>
    <d v="2025-09-07T00:00:00"/>
    <d v="1899-12-30T01:46:30"/>
    <s v="PM"/>
    <x v="0"/>
    <b v="0"/>
    <s v="48.8566 N"/>
    <s v=" 2.3522 W"/>
    <x v="1"/>
    <x v="1"/>
    <n v="126"/>
    <n v="878"/>
    <n v="4897"/>
  </r>
  <r>
    <s v="TXN5196561175"/>
    <s v="ACC55877"/>
    <s v="ACC89527"/>
    <n v="1696.72"/>
    <x v="0"/>
    <d v="2025-09-07T00:00:00"/>
    <d v="1899-12-30T01:47:25"/>
    <s v="PM"/>
    <x v="0"/>
    <b v="0"/>
    <s v="48.8566 N"/>
    <s v=" 2.3522 W"/>
    <x v="1"/>
    <x v="2"/>
    <n v="132"/>
    <n v="2545"/>
    <n v="1923"/>
  </r>
  <r>
    <s v="TXN2233731976"/>
    <s v="ACC44897"/>
    <s v="ACC77405"/>
    <n v="2255.5500000000002"/>
    <x v="2"/>
    <d v="2025-09-07T00:00:00"/>
    <d v="1899-12-30T02:32:39"/>
    <s v="PM"/>
    <x v="0"/>
    <b v="0"/>
    <s v="40.7128 N"/>
    <s v=" -74.006 W"/>
    <x v="0"/>
    <x v="0"/>
    <n v="11"/>
    <n v="446"/>
    <n v="1018"/>
  </r>
  <r>
    <s v="TXN2724065391"/>
    <s v="ACC97106"/>
    <s v="ACC91873"/>
    <n v="1449.82"/>
    <x v="1"/>
    <d v="2025-09-07T00:00:00"/>
    <d v="1899-12-30T02:59:01"/>
    <s v="PM"/>
    <x v="0"/>
    <b v="0"/>
    <s v="51.5074 N"/>
    <s v=" 0.1278 W"/>
    <x v="0"/>
    <x v="0"/>
    <n v="37"/>
    <n v="2498"/>
    <n v="8548"/>
  </r>
  <r>
    <s v="TXN1740089694"/>
    <s v="ACC48367"/>
    <s v="ACC94243"/>
    <n v="551.14"/>
    <x v="0"/>
    <d v="2025-09-07T00:00:00"/>
    <d v="1899-12-30T03:10:12"/>
    <s v="PM"/>
    <x v="0"/>
    <b v="0"/>
    <s v="48.8566 N"/>
    <s v=" 2.3522 W"/>
    <x v="0"/>
    <x v="1"/>
    <n v="131"/>
    <n v="2095"/>
    <n v="8614"/>
  </r>
  <r>
    <s v="TXN6928221529"/>
    <s v="ACC17977"/>
    <s v="ACC82723"/>
    <n v="2642.84"/>
    <x v="2"/>
    <d v="2025-09-07T00:00:00"/>
    <d v="1899-12-30T03:10:46"/>
    <s v="PM"/>
    <x v="0"/>
    <b v="1"/>
    <s v="48.8566 N"/>
    <s v=" 2.3522 W"/>
    <x v="0"/>
    <x v="0"/>
    <n v="7"/>
    <n v="385"/>
    <n v="1729"/>
  </r>
  <r>
    <s v="TXN8054497030"/>
    <s v="ACC74456"/>
    <s v="ACC12901"/>
    <n v="1812.84"/>
    <x v="1"/>
    <d v="2025-09-07T00:00:00"/>
    <d v="1899-12-30T03:19:43"/>
    <s v="PM"/>
    <x v="0"/>
    <b v="0"/>
    <s v="51.5074 N"/>
    <s v=" 0.1278 W"/>
    <x v="1"/>
    <x v="2"/>
    <n v="51"/>
    <n v="351"/>
    <n v="7120"/>
  </r>
  <r>
    <s v="TXN9517994009"/>
    <s v="ACC56657"/>
    <s v="ACC50702"/>
    <n v="1036.92"/>
    <x v="2"/>
    <d v="2025-09-07T00:00:00"/>
    <d v="1899-12-30T03:37:18"/>
    <s v="PM"/>
    <x v="1"/>
    <b v="0"/>
    <s v="34.0522 N"/>
    <s v=" -74.006 W"/>
    <x v="1"/>
    <x v="1"/>
    <n v="126"/>
    <n v="978"/>
    <n v="6232"/>
  </r>
  <r>
    <s v="TXN1583199646"/>
    <s v="ACC64624"/>
    <s v="ACC97384"/>
    <n v="1345.06"/>
    <x v="1"/>
    <d v="2025-09-07T00:00:00"/>
    <d v="1899-12-30T04:29:03"/>
    <s v="PM"/>
    <x v="0"/>
    <b v="0"/>
    <s v="34.0522 N"/>
    <s v=" -74.006 W"/>
    <x v="0"/>
    <x v="2"/>
    <n v="32"/>
    <n v="2391"/>
    <n v="5572"/>
  </r>
  <r>
    <s v="TXN8681832956"/>
    <s v="ACC54205"/>
    <s v="ACC21185"/>
    <n v="3097.52"/>
    <x v="1"/>
    <d v="2025-09-07T00:00:00"/>
    <d v="1899-12-30T04:30:31"/>
    <s v="PM"/>
    <x v="1"/>
    <b v="1"/>
    <s v="35.6895 N"/>
    <s v=" -118.2437 W"/>
    <x v="1"/>
    <x v="1"/>
    <n v="125"/>
    <n v="285"/>
    <n v="7853"/>
  </r>
  <r>
    <s v="TXN3392650881"/>
    <s v="ACC28912"/>
    <s v="ACC19525"/>
    <n v="2551.86"/>
    <x v="2"/>
    <d v="2025-09-07T00:00:00"/>
    <d v="1899-12-30T05:16:27"/>
    <s v="PM"/>
    <x v="1"/>
    <b v="0"/>
    <s v="48.8566 N"/>
    <s v=" 2.3522 W"/>
    <x v="1"/>
    <x v="1"/>
    <n v="132"/>
    <n v="2172"/>
    <n v="8415"/>
  </r>
  <r>
    <s v="TXN3866002581"/>
    <s v="ACC26605"/>
    <s v="ACC29458"/>
    <n v="613.01"/>
    <x v="2"/>
    <d v="2025-09-07T00:00:00"/>
    <d v="1899-12-30T05:21:08"/>
    <s v="PM"/>
    <x v="0"/>
    <b v="1"/>
    <s v="55.7558 N"/>
    <s v=" 37.6173 W"/>
    <x v="0"/>
    <x v="1"/>
    <n v="74"/>
    <n v="1469"/>
    <n v="8235"/>
  </r>
  <r>
    <s v="TXN6530328151"/>
    <s v="ACC64331"/>
    <s v="ACC65624"/>
    <n v="4267.07"/>
    <x v="0"/>
    <d v="2025-09-07T00:00:00"/>
    <d v="1899-12-30T05:28:49"/>
    <s v="PM"/>
    <x v="0"/>
    <b v="0"/>
    <s v="35.6895 N"/>
    <s v=" -118.2437 W"/>
    <x v="0"/>
    <x v="2"/>
    <n v="128"/>
    <n v="636"/>
    <n v="6151"/>
  </r>
  <r>
    <s v="TXN3083867585"/>
    <s v="ACC55115"/>
    <s v="ACC74657"/>
    <n v="3647.6"/>
    <x v="1"/>
    <d v="2025-09-07T00:00:00"/>
    <d v="1899-12-30T05:34:01"/>
    <s v="PM"/>
    <x v="0"/>
    <b v="0"/>
    <s v="51.5074 N"/>
    <s v=" 0.1278 W"/>
    <x v="1"/>
    <x v="0"/>
    <n v="116"/>
    <n v="1451"/>
    <n v="8366"/>
  </r>
  <r>
    <s v="TXN1023562179"/>
    <s v="ACC93785"/>
    <s v="ACC78020"/>
    <n v="3378.66"/>
    <x v="2"/>
    <d v="2025-09-07T00:00:00"/>
    <d v="1899-12-30T05:39:34"/>
    <s v="PM"/>
    <x v="0"/>
    <b v="0"/>
    <s v="51.5074 N"/>
    <s v=" 0.1278 W"/>
    <x v="0"/>
    <x v="1"/>
    <n v="104"/>
    <n v="191"/>
    <n v="5682"/>
  </r>
  <r>
    <s v="TXN9717658592"/>
    <s v="ACC18297"/>
    <s v="ACC79173"/>
    <n v="1390.28"/>
    <x v="0"/>
    <d v="2025-09-07T00:00:00"/>
    <d v="1899-12-30T05:45:00"/>
    <s v="PM"/>
    <x v="0"/>
    <b v="0"/>
    <s v="34.0522 N"/>
    <s v=" -74.006 W"/>
    <x v="1"/>
    <x v="2"/>
    <n v="35"/>
    <n v="999"/>
    <n v="5398"/>
  </r>
  <r>
    <s v="TXN7538115749"/>
    <s v="ACC52590"/>
    <s v="ACC85974"/>
    <n v="4705.5200000000004"/>
    <x v="2"/>
    <d v="2025-09-07T00:00:00"/>
    <d v="1899-12-30T05:51:17"/>
    <s v="PM"/>
    <x v="0"/>
    <b v="0"/>
    <s v="48.8566 N"/>
    <s v=" 2.3522 W"/>
    <x v="1"/>
    <x v="2"/>
    <n v="129"/>
    <n v="1159"/>
    <n v="3413"/>
  </r>
  <r>
    <s v="TXN9549995933"/>
    <s v="ACC48434"/>
    <s v="ACC63908"/>
    <n v="42.53"/>
    <x v="2"/>
    <d v="2025-09-07T00:00:00"/>
    <d v="1899-12-30T06:38:37"/>
    <s v="PM"/>
    <x v="1"/>
    <b v="0"/>
    <s v="40.7128 N"/>
    <s v=" -74.006 W"/>
    <x v="0"/>
    <x v="0"/>
    <n v="43"/>
    <n v="2789"/>
    <n v="2322"/>
  </r>
  <r>
    <s v="TXN2670502623"/>
    <s v="ACC86775"/>
    <s v="ACC69345"/>
    <n v="4330.95"/>
    <x v="2"/>
    <d v="2025-09-07T00:00:00"/>
    <d v="1899-12-30T06:42:21"/>
    <s v="PM"/>
    <x v="0"/>
    <b v="0"/>
    <s v="55.7558 N"/>
    <s v=" 37.6173 W"/>
    <x v="0"/>
    <x v="0"/>
    <n v="24"/>
    <n v="518"/>
    <n v="8169"/>
  </r>
  <r>
    <s v="TXN6203965143"/>
    <s v="ACC33618"/>
    <s v="ACC42025"/>
    <n v="1684.81"/>
    <x v="2"/>
    <d v="2025-09-07T00:00:00"/>
    <d v="1899-12-30T06:45:10"/>
    <s v="PM"/>
    <x v="0"/>
    <b v="0"/>
    <s v="34.0522 N"/>
    <s v=" -74.006 W"/>
    <x v="1"/>
    <x v="2"/>
    <n v="122"/>
    <n v="1370"/>
    <n v="2508"/>
  </r>
  <r>
    <s v="TXN3549181835"/>
    <s v="ACC32867"/>
    <s v="ACC11347"/>
    <n v="3442.17"/>
    <x v="2"/>
    <d v="2025-09-07T00:00:00"/>
    <d v="1899-12-30T06:54:37"/>
    <s v="PM"/>
    <x v="0"/>
    <b v="0"/>
    <s v="35.6895 N"/>
    <s v=" -118.2437 W"/>
    <x v="0"/>
    <x v="1"/>
    <n v="112"/>
    <n v="199"/>
    <n v="4052"/>
  </r>
  <r>
    <s v="TXN5057899913"/>
    <s v="ACC20939"/>
    <s v="ACC33011"/>
    <n v="2883.97"/>
    <x v="0"/>
    <d v="2025-09-07T00:00:00"/>
    <d v="1899-12-30T06:55:20"/>
    <s v="PM"/>
    <x v="1"/>
    <b v="0"/>
    <s v="34.0522 N"/>
    <s v=" -74.006 W"/>
    <x v="1"/>
    <x v="1"/>
    <n v="7"/>
    <n v="2366"/>
    <n v="2862"/>
  </r>
  <r>
    <s v="TXN9207820147"/>
    <s v="ACC16456"/>
    <s v="ACC86889"/>
    <n v="1738.97"/>
    <x v="2"/>
    <d v="2025-09-07T00:00:00"/>
    <d v="1899-12-30T07:12:27"/>
    <s v="PM"/>
    <x v="0"/>
    <b v="0"/>
    <s v="35.6895 N"/>
    <s v=" -118.2437 W"/>
    <x v="1"/>
    <x v="2"/>
    <n v="92"/>
    <n v="1508"/>
    <n v="7190"/>
  </r>
  <r>
    <s v="TXN2774402825"/>
    <s v="ACC34542"/>
    <s v="ACC35349"/>
    <n v="4300.33"/>
    <x v="2"/>
    <d v="2025-09-07T00:00:00"/>
    <d v="1899-12-30T07:16:38"/>
    <s v="PM"/>
    <x v="0"/>
    <b v="0"/>
    <s v="55.7558 N"/>
    <s v=" 37.6173 W"/>
    <x v="1"/>
    <x v="1"/>
    <n v="120"/>
    <n v="1163"/>
    <n v="1990"/>
  </r>
  <r>
    <s v="TXN4067925540"/>
    <s v="ACC56119"/>
    <s v="ACC48190"/>
    <n v="4443.93"/>
    <x v="2"/>
    <d v="2025-09-07T00:00:00"/>
    <d v="1899-12-30T07:45:43"/>
    <s v="PM"/>
    <x v="1"/>
    <b v="0"/>
    <s v="35.6895 N"/>
    <s v=" -118.2437 W"/>
    <x v="0"/>
    <x v="1"/>
    <n v="84"/>
    <n v="1947"/>
    <n v="1598"/>
  </r>
  <r>
    <s v="TXN7519692705"/>
    <s v="ACC89094"/>
    <s v="ACC72740"/>
    <n v="2461.9499999999998"/>
    <x v="2"/>
    <d v="2025-09-07T00:00:00"/>
    <d v="1899-12-30T07:53:46"/>
    <s v="PM"/>
    <x v="1"/>
    <b v="0"/>
    <s v="35.6895 N"/>
    <s v=" -118.2437 W"/>
    <x v="0"/>
    <x v="1"/>
    <n v="38"/>
    <n v="1003"/>
    <n v="3750"/>
  </r>
  <r>
    <s v="TXN1243116649"/>
    <s v="ACC89617"/>
    <s v="ACC11353"/>
    <n v="3742"/>
    <x v="2"/>
    <d v="2025-09-07T00:00:00"/>
    <d v="1899-12-30T08:02:17"/>
    <s v="PM"/>
    <x v="0"/>
    <b v="0"/>
    <s v="55.7558 N"/>
    <s v=" 37.6173 W"/>
    <x v="0"/>
    <x v="0"/>
    <n v="110"/>
    <n v="655"/>
    <n v="3559"/>
  </r>
  <r>
    <s v="TXN4230067673"/>
    <s v="ACC98619"/>
    <s v="ACC79720"/>
    <n v="4124.3999999999996"/>
    <x v="0"/>
    <d v="2025-09-07T00:00:00"/>
    <d v="1899-12-30T08:28:05"/>
    <s v="PM"/>
    <x v="0"/>
    <b v="0"/>
    <s v="51.5074 N"/>
    <s v=" 0.1278 W"/>
    <x v="1"/>
    <x v="2"/>
    <n v="138"/>
    <n v="1824"/>
    <n v="2559"/>
  </r>
  <r>
    <s v="TXN9783576048"/>
    <s v="ACC36223"/>
    <s v="ACC44729"/>
    <n v="2765.24"/>
    <x v="0"/>
    <d v="2025-09-07T00:00:00"/>
    <d v="1899-12-30T08:51:57"/>
    <s v="PM"/>
    <x v="0"/>
    <b v="0"/>
    <s v="40.7128 N"/>
    <s v=" -74.006 W"/>
    <x v="1"/>
    <x v="2"/>
    <n v="136"/>
    <n v="2616"/>
    <n v="3900"/>
  </r>
  <r>
    <s v="TXN9119003280"/>
    <s v="ACC82740"/>
    <s v="ACC71138"/>
    <n v="4782.0600000000004"/>
    <x v="0"/>
    <d v="2025-09-07T00:00:00"/>
    <d v="1899-12-30T08:53:09"/>
    <s v="PM"/>
    <x v="1"/>
    <b v="0"/>
    <s v="51.5074 N"/>
    <s v=" 0.1278 W"/>
    <x v="1"/>
    <x v="1"/>
    <n v="134"/>
    <n v="1609"/>
    <n v="2977"/>
  </r>
  <r>
    <s v="TXN9060313265"/>
    <s v="ACC68521"/>
    <s v="ACC70304"/>
    <n v="1675.84"/>
    <x v="0"/>
    <d v="2025-09-07T00:00:00"/>
    <d v="1899-12-30T09:10:50"/>
    <s v="PM"/>
    <x v="0"/>
    <b v="0"/>
    <s v="48.8566 N"/>
    <s v=" 2.3522 W"/>
    <x v="0"/>
    <x v="1"/>
    <n v="19"/>
    <n v="1173"/>
    <n v="4790"/>
  </r>
  <r>
    <s v="TXN9091629787"/>
    <s v="ACC75065"/>
    <s v="ACC20494"/>
    <n v="4239.6899999999996"/>
    <x v="0"/>
    <d v="2025-09-07T00:00:00"/>
    <d v="1899-12-30T09:28:06"/>
    <s v="PM"/>
    <x v="0"/>
    <b v="0"/>
    <s v="48.8566 N"/>
    <s v=" 2.3522 W"/>
    <x v="0"/>
    <x v="1"/>
    <n v="116"/>
    <n v="90"/>
    <n v="1550"/>
  </r>
  <r>
    <s v="TXN2467264025"/>
    <s v="ACC38312"/>
    <s v="ACC12805"/>
    <n v="3238.71"/>
    <x v="1"/>
    <d v="2025-09-07T00:00:00"/>
    <d v="1899-12-30T09:28:47"/>
    <s v="PM"/>
    <x v="0"/>
    <b v="0"/>
    <s v="55.7558 N"/>
    <s v=" 37.6173 W"/>
    <x v="1"/>
    <x v="2"/>
    <n v="124"/>
    <n v="2739"/>
    <n v="2934"/>
  </r>
  <r>
    <s v="TXN6128718652"/>
    <s v="ACC64704"/>
    <s v="ACC86478"/>
    <n v="1371.74"/>
    <x v="2"/>
    <d v="2025-09-07T00:00:00"/>
    <d v="1899-12-30T09:56:20"/>
    <s v="PM"/>
    <x v="0"/>
    <b v="0"/>
    <s v="55.7558 N"/>
    <s v=" 37.6173 W"/>
    <x v="0"/>
    <x v="0"/>
    <n v="44"/>
    <n v="1714"/>
    <n v="6968"/>
  </r>
  <r>
    <s v="TXN2198114985"/>
    <s v="ACC64970"/>
    <s v="ACC25707"/>
    <n v="765.44"/>
    <x v="2"/>
    <d v="2025-09-07T00:00:00"/>
    <d v="1899-12-30T09:59:55"/>
    <s v="PM"/>
    <x v="1"/>
    <b v="0"/>
    <s v="48.8566 N"/>
    <s v=" 2.3522 W"/>
    <x v="0"/>
    <x v="0"/>
    <n v="72"/>
    <n v="2695"/>
    <n v="4264"/>
  </r>
  <r>
    <s v="TXN1751335978"/>
    <s v="ACC38817"/>
    <s v="ACC80972"/>
    <n v="598.13"/>
    <x v="2"/>
    <d v="2025-09-07T00:00:00"/>
    <d v="1899-12-30T10:01:52"/>
    <s v="PM"/>
    <x v="0"/>
    <b v="0"/>
    <s v="48.8566 N"/>
    <s v=" 2.3522 W"/>
    <x v="1"/>
    <x v="0"/>
    <n v="36"/>
    <n v="930"/>
    <n v="6067"/>
  </r>
  <r>
    <s v="TXN9941369026"/>
    <s v="ACC33051"/>
    <s v="ACC92584"/>
    <n v="1130.42"/>
    <x v="1"/>
    <d v="2025-09-07T00:00:00"/>
    <d v="1899-12-30T10:03:16"/>
    <s v="PM"/>
    <x v="0"/>
    <b v="0"/>
    <s v="51.5074 N"/>
    <s v=" 0.1278 W"/>
    <x v="1"/>
    <x v="1"/>
    <n v="9"/>
    <n v="621"/>
    <n v="2156"/>
  </r>
  <r>
    <s v="TXN5328412414"/>
    <s v="ACC27385"/>
    <s v="ACC74284"/>
    <n v="3973.81"/>
    <x v="1"/>
    <d v="2025-09-07T00:00:00"/>
    <d v="1899-12-30T10:05:07"/>
    <s v="PM"/>
    <x v="0"/>
    <b v="0"/>
    <s v="34.0522 N"/>
    <s v=" -74.006 W"/>
    <x v="1"/>
    <x v="1"/>
    <n v="67"/>
    <n v="1620"/>
    <n v="7742"/>
  </r>
  <r>
    <s v="TXN6629280258"/>
    <s v="ACC14315"/>
    <s v="ACC95207"/>
    <n v="1086.18"/>
    <x v="2"/>
    <d v="2025-09-07T00:00:00"/>
    <d v="1899-12-30T10:29:28"/>
    <s v="PM"/>
    <x v="0"/>
    <b v="0"/>
    <s v="51.5074 N"/>
    <s v=" 0.1278 W"/>
    <x v="0"/>
    <x v="1"/>
    <n v="140"/>
    <n v="1095"/>
    <n v="7932"/>
  </r>
  <r>
    <s v="TXN1034713567"/>
    <s v="ACC88649"/>
    <s v="ACC89344"/>
    <n v="3477.94"/>
    <x v="0"/>
    <d v="2025-09-07T00:00:00"/>
    <d v="1899-12-30T10:29:32"/>
    <s v="PM"/>
    <x v="1"/>
    <b v="0"/>
    <s v="51.5074 N"/>
    <s v=" 0.1278 W"/>
    <x v="0"/>
    <x v="0"/>
    <n v="126"/>
    <n v="1920"/>
    <n v="8225"/>
  </r>
  <r>
    <s v="TXN3851014220"/>
    <s v="ACC45674"/>
    <s v="ACC82296"/>
    <n v="2009.61"/>
    <x v="1"/>
    <d v="2025-09-07T00:00:00"/>
    <d v="1899-12-30T10:30:01"/>
    <s v="PM"/>
    <x v="0"/>
    <b v="0"/>
    <s v="55.7558 N"/>
    <s v=" 37.6173 W"/>
    <x v="1"/>
    <x v="1"/>
    <n v="73"/>
    <n v="2720"/>
    <n v="5991"/>
  </r>
  <r>
    <s v="TXN9962240697"/>
    <s v="ACC84298"/>
    <s v="ACC90610"/>
    <n v="3529.49"/>
    <x v="2"/>
    <d v="2025-09-07T00:00:00"/>
    <d v="1899-12-30T10:31:27"/>
    <s v="PM"/>
    <x v="1"/>
    <b v="0"/>
    <s v="40.7128 N"/>
    <s v=" -74.006 W"/>
    <x v="0"/>
    <x v="0"/>
    <n v="14"/>
    <n v="1009"/>
    <n v="6621"/>
  </r>
  <r>
    <s v="TXN8681335627"/>
    <s v="ACC92261"/>
    <s v="ACC93320"/>
    <n v="1131.44"/>
    <x v="2"/>
    <d v="2025-09-07T00:00:00"/>
    <d v="1899-12-30T10:46:44"/>
    <s v="PM"/>
    <x v="0"/>
    <b v="0"/>
    <s v="51.5074 N"/>
    <s v=" 0.1278 W"/>
    <x v="1"/>
    <x v="1"/>
    <n v="111"/>
    <n v="2433"/>
    <n v="3969"/>
  </r>
  <r>
    <s v="TXN4264391672"/>
    <s v="ACC15643"/>
    <s v="ACC34773"/>
    <n v="467.36"/>
    <x v="1"/>
    <d v="2025-09-07T00:00:00"/>
    <d v="1899-12-30T11:00:31"/>
    <s v="PM"/>
    <x v="1"/>
    <b v="0"/>
    <s v="34.0522 N"/>
    <s v=" -74.006 W"/>
    <x v="1"/>
    <x v="1"/>
    <n v="48"/>
    <n v="917"/>
    <n v="2952"/>
  </r>
  <r>
    <s v="TXN6822445854"/>
    <s v="ACC76231"/>
    <s v="ACC60300"/>
    <n v="4573.7"/>
    <x v="2"/>
    <d v="2025-09-07T00:00:00"/>
    <d v="1899-12-30T11:06:31"/>
    <s v="PM"/>
    <x v="0"/>
    <b v="0"/>
    <s v="48.8566 N"/>
    <s v=" 2.3522 W"/>
    <x v="1"/>
    <x v="0"/>
    <n v="50"/>
    <n v="973"/>
    <n v="6945"/>
  </r>
  <r>
    <s v="TXN6432621771"/>
    <s v="ACC30576"/>
    <s v="ACC15259"/>
    <n v="4365.51"/>
    <x v="2"/>
    <d v="2025-09-07T00:00:00"/>
    <d v="1899-12-30T11:20:20"/>
    <s v="PM"/>
    <x v="0"/>
    <b v="0"/>
    <s v="48.8566 N"/>
    <s v=" 2.3522 W"/>
    <x v="1"/>
    <x v="2"/>
    <n v="128"/>
    <n v="2715"/>
    <n v="2059"/>
  </r>
  <r>
    <s v="TXN5495138989"/>
    <s v="ACC77870"/>
    <s v="ACC19038"/>
    <n v="3003.09"/>
    <x v="2"/>
    <d v="2025-09-07T00:00:00"/>
    <d v="1899-12-30T11:21:55"/>
    <s v="PM"/>
    <x v="0"/>
    <b v="0"/>
    <s v="34.0522 N"/>
    <s v=" -74.006 W"/>
    <x v="1"/>
    <x v="1"/>
    <n v="78"/>
    <n v="2619"/>
    <n v="2682"/>
  </r>
  <r>
    <s v="TXN4523978043"/>
    <s v="ACC58807"/>
    <s v="ACC22300"/>
    <n v="4074.29"/>
    <x v="1"/>
    <d v="2025-09-07T00:00:00"/>
    <d v="1899-12-30T11:27:16"/>
    <s v="PM"/>
    <x v="0"/>
    <b v="0"/>
    <s v="40.7128 N"/>
    <s v=" -74.006 W"/>
    <x v="0"/>
    <x v="2"/>
    <n v="108"/>
    <n v="1628"/>
    <n v="4241"/>
  </r>
  <r>
    <s v="TXN4524808593"/>
    <s v="ACC12934"/>
    <s v="ACC43019"/>
    <n v="4772.22"/>
    <x v="1"/>
    <d v="2025-09-07T00:00:00"/>
    <d v="1899-12-30T11:40:29"/>
    <s v="PM"/>
    <x v="0"/>
    <b v="0"/>
    <s v="48.8566 N"/>
    <s v=" 2.3522 W"/>
    <x v="0"/>
    <x v="2"/>
    <n v="83"/>
    <n v="1998"/>
    <n v="3107"/>
  </r>
  <r>
    <s v="TXN2237969632"/>
    <s v="ACC50759"/>
    <s v="ACC84767"/>
    <n v="2725.52"/>
    <x v="0"/>
    <d v="2025-09-07T00:00:00"/>
    <d v="1899-12-30T11:47:27"/>
    <s v="PM"/>
    <x v="1"/>
    <b v="0"/>
    <s v="55.7558 N"/>
    <s v=" 37.6173 W"/>
    <x v="1"/>
    <x v="2"/>
    <n v="21"/>
    <n v="1875"/>
    <n v="6427"/>
  </r>
  <r>
    <s v="TXN8022001551"/>
    <s v="ACC40103"/>
    <s v="ACC50532"/>
    <n v="516.27"/>
    <x v="0"/>
    <d v="2025-09-07T00:00:00"/>
    <d v="1899-12-30T11:52:46"/>
    <s v="PM"/>
    <x v="0"/>
    <b v="0"/>
    <s v="51.5074 N"/>
    <s v=" 0.1278 W"/>
    <x v="1"/>
    <x v="2"/>
    <n v="61"/>
    <n v="2239"/>
    <n v="6347"/>
  </r>
  <r>
    <s v="TXN1507881396"/>
    <s v="ACC46455"/>
    <s v="ACC50572"/>
    <n v="3671.75"/>
    <x v="0"/>
    <d v="2025-09-08T00:00:00"/>
    <d v="1899-12-30T12:19:16"/>
    <s v="AM"/>
    <x v="1"/>
    <b v="1"/>
    <s v="35.6895 N"/>
    <s v=" -118.2437 W"/>
    <x v="0"/>
    <x v="1"/>
    <n v="71"/>
    <n v="1337"/>
    <n v="3638"/>
  </r>
  <r>
    <s v="TXN1460811515"/>
    <s v="ACC35157"/>
    <s v="ACC30862"/>
    <n v="317.23"/>
    <x v="0"/>
    <d v="2025-09-08T00:00:00"/>
    <d v="1899-12-30T12:25:13"/>
    <s v="AM"/>
    <x v="0"/>
    <b v="0"/>
    <s v="55.7558 N"/>
    <s v=" 37.6173 W"/>
    <x v="1"/>
    <x v="2"/>
    <n v="21"/>
    <n v="383"/>
    <n v="7798"/>
  </r>
  <r>
    <s v="TXN4985906254"/>
    <s v="ACC58218"/>
    <s v="ACC60551"/>
    <n v="106.79"/>
    <x v="1"/>
    <d v="2025-09-08T00:00:00"/>
    <d v="1899-12-30T12:40:57"/>
    <s v="AM"/>
    <x v="0"/>
    <b v="0"/>
    <s v="34.0522 N"/>
    <s v=" -74.006 W"/>
    <x v="1"/>
    <x v="1"/>
    <n v="147"/>
    <n v="581"/>
    <n v="2192"/>
  </r>
  <r>
    <s v="TXN4711655637"/>
    <s v="ACC33430"/>
    <s v="ACC52077"/>
    <n v="3117.09"/>
    <x v="1"/>
    <d v="2025-09-08T00:00:00"/>
    <d v="1899-12-30T12:47:04"/>
    <s v="AM"/>
    <x v="0"/>
    <b v="0"/>
    <s v="51.5074 N"/>
    <s v=" 0.1278 W"/>
    <x v="0"/>
    <x v="2"/>
    <n v="96"/>
    <n v="1911"/>
    <n v="6989"/>
  </r>
  <r>
    <s v="TXN1401606414"/>
    <s v="ACC71940"/>
    <s v="ACC46618"/>
    <n v="959.24"/>
    <x v="1"/>
    <d v="2025-09-08T00:00:00"/>
    <d v="1899-12-30T12:53:14"/>
    <s v="AM"/>
    <x v="0"/>
    <b v="0"/>
    <s v="48.8566 N"/>
    <s v=" 2.3522 W"/>
    <x v="0"/>
    <x v="0"/>
    <n v="103"/>
    <n v="2991"/>
    <n v="7392"/>
  </r>
  <r>
    <s v="TXN8344977937"/>
    <s v="ACC14820"/>
    <s v="ACC75120"/>
    <n v="2953.69"/>
    <x v="1"/>
    <d v="2025-09-08T00:00:00"/>
    <d v="1899-12-30T12:55:02"/>
    <s v="AM"/>
    <x v="0"/>
    <b v="0"/>
    <s v="48.8566 N"/>
    <s v=" 2.3522 W"/>
    <x v="1"/>
    <x v="2"/>
    <n v="76"/>
    <n v="584"/>
    <n v="2215"/>
  </r>
  <r>
    <s v="TXN5982341656"/>
    <s v="ACC30216"/>
    <s v="ACC14329"/>
    <n v="1972.73"/>
    <x v="0"/>
    <d v="2025-09-08T00:00:00"/>
    <d v="1899-12-30T01:00:26"/>
    <s v="AM"/>
    <x v="0"/>
    <b v="0"/>
    <s v="35.6895 N"/>
    <s v=" -118.2437 W"/>
    <x v="1"/>
    <x v="0"/>
    <n v="118"/>
    <n v="457"/>
    <n v="4742"/>
  </r>
  <r>
    <s v="TXN2082729013"/>
    <s v="ACC76746"/>
    <s v="ACC97051"/>
    <n v="982.41"/>
    <x v="1"/>
    <d v="2025-09-08T00:00:00"/>
    <d v="1899-12-30T01:17:02"/>
    <s v="AM"/>
    <x v="0"/>
    <b v="0"/>
    <s v="55.7558 N"/>
    <s v=" 37.6173 W"/>
    <x v="1"/>
    <x v="1"/>
    <n v="103"/>
    <n v="2227"/>
    <n v="7488"/>
  </r>
  <r>
    <s v="TXN6497536082"/>
    <s v="ACC91559"/>
    <s v="ACC78099"/>
    <n v="3170.94"/>
    <x v="0"/>
    <d v="2025-09-08T00:00:00"/>
    <d v="1899-12-30T01:42:18"/>
    <s v="AM"/>
    <x v="0"/>
    <b v="1"/>
    <s v="40.7128 N"/>
    <s v=" -74.006 W"/>
    <x v="1"/>
    <x v="1"/>
    <n v="99"/>
    <n v="1716"/>
    <n v="9036"/>
  </r>
  <r>
    <s v="TXN8340802809"/>
    <s v="ACC47015"/>
    <s v="ACC17190"/>
    <n v="3029.7"/>
    <x v="2"/>
    <d v="2025-09-08T00:00:00"/>
    <d v="1899-12-30T01:59:45"/>
    <s v="AM"/>
    <x v="1"/>
    <b v="0"/>
    <s v="40.7128 N"/>
    <s v=" -74.006 W"/>
    <x v="1"/>
    <x v="1"/>
    <n v="127"/>
    <n v="2673"/>
    <n v="4081"/>
  </r>
  <r>
    <s v="TXN5203200134"/>
    <s v="ACC78458"/>
    <s v="ACC20913"/>
    <n v="3647.57"/>
    <x v="1"/>
    <d v="2025-09-08T00:00:00"/>
    <d v="1899-12-30T02:07:57"/>
    <s v="AM"/>
    <x v="0"/>
    <b v="0"/>
    <s v="35.6895 N"/>
    <s v=" -118.2437 W"/>
    <x v="0"/>
    <x v="1"/>
    <n v="99"/>
    <n v="1116"/>
    <n v="8601"/>
  </r>
  <r>
    <s v="TXN6844633903"/>
    <s v="ACC59725"/>
    <s v="ACC11871"/>
    <n v="578.4"/>
    <x v="0"/>
    <d v="2025-09-08T00:00:00"/>
    <d v="1899-12-30T02:09:43"/>
    <s v="AM"/>
    <x v="0"/>
    <b v="0"/>
    <s v="55.7558 N"/>
    <s v=" 37.6173 W"/>
    <x v="1"/>
    <x v="1"/>
    <n v="19"/>
    <n v="1545"/>
    <n v="7385"/>
  </r>
  <r>
    <s v="TXN6925293460"/>
    <s v="ACC38613"/>
    <s v="ACC74585"/>
    <n v="640.63"/>
    <x v="2"/>
    <d v="2025-09-08T00:00:00"/>
    <d v="1899-12-30T02:10:34"/>
    <s v="AM"/>
    <x v="0"/>
    <b v="0"/>
    <s v="51.5074 N"/>
    <s v=" 0.1278 W"/>
    <x v="1"/>
    <x v="1"/>
    <n v="61"/>
    <n v="795"/>
    <n v="7979"/>
  </r>
  <r>
    <s v="TXN3520708084"/>
    <s v="ACC13289"/>
    <s v="ACC72354"/>
    <n v="1119.44"/>
    <x v="0"/>
    <d v="2025-09-08T00:00:00"/>
    <d v="1899-12-30T02:11:32"/>
    <s v="AM"/>
    <x v="0"/>
    <b v="0"/>
    <s v="55.7558 N"/>
    <s v=" 37.6173 W"/>
    <x v="0"/>
    <x v="0"/>
    <n v="78"/>
    <n v="734"/>
    <n v="2071"/>
  </r>
  <r>
    <s v="TXN6249742303"/>
    <s v="ACC36952"/>
    <s v="ACC56329"/>
    <n v="1081.71"/>
    <x v="1"/>
    <d v="2025-09-08T00:00:00"/>
    <d v="1899-12-30T02:12:46"/>
    <s v="AM"/>
    <x v="0"/>
    <b v="0"/>
    <s v="51.5074 N"/>
    <s v=" 0.1278 W"/>
    <x v="0"/>
    <x v="1"/>
    <n v="81"/>
    <n v="2421"/>
    <n v="2293"/>
  </r>
  <r>
    <s v="TXN4699179688"/>
    <s v="ACC99059"/>
    <s v="ACC84017"/>
    <n v="2709.24"/>
    <x v="1"/>
    <d v="2025-09-08T00:00:00"/>
    <d v="1899-12-30T02:18:44"/>
    <s v="AM"/>
    <x v="0"/>
    <b v="0"/>
    <s v="40.7128 N"/>
    <s v=" -74.006 W"/>
    <x v="1"/>
    <x v="2"/>
    <n v="33"/>
    <n v="853"/>
    <n v="5736"/>
  </r>
  <r>
    <s v="TXN3901950761"/>
    <s v="ACC82579"/>
    <s v="ACC34024"/>
    <n v="4297.05"/>
    <x v="2"/>
    <d v="2025-09-08T00:00:00"/>
    <d v="1899-12-30T02:40:53"/>
    <s v="AM"/>
    <x v="0"/>
    <b v="0"/>
    <s v="34.0522 N"/>
    <s v=" -74.006 W"/>
    <x v="0"/>
    <x v="0"/>
    <n v="98"/>
    <n v="2864"/>
    <n v="3564"/>
  </r>
  <r>
    <s v="TXN7582000645"/>
    <s v="ACC94183"/>
    <s v="ACC94771"/>
    <n v="3966.63"/>
    <x v="2"/>
    <d v="2025-09-08T00:00:00"/>
    <d v="1899-12-30T02:45:15"/>
    <s v="AM"/>
    <x v="0"/>
    <b v="0"/>
    <s v="34.0522 N"/>
    <s v=" -74.006 W"/>
    <x v="0"/>
    <x v="1"/>
    <n v="53"/>
    <n v="416"/>
    <n v="9818"/>
  </r>
  <r>
    <s v="TXN8527448072"/>
    <s v="ACC81394"/>
    <s v="ACC86060"/>
    <n v="1560.77"/>
    <x v="2"/>
    <d v="2025-09-08T00:00:00"/>
    <d v="1899-12-30T03:01:40"/>
    <s v="AM"/>
    <x v="0"/>
    <b v="1"/>
    <s v="35.6895 N"/>
    <s v=" -118.2437 W"/>
    <x v="1"/>
    <x v="0"/>
    <n v="35"/>
    <n v="2059"/>
    <n v="3327"/>
  </r>
  <r>
    <s v="TXN2355526936"/>
    <s v="ACC36957"/>
    <s v="ACC71578"/>
    <n v="2195.2800000000002"/>
    <x v="0"/>
    <d v="2025-09-08T00:00:00"/>
    <d v="1899-12-30T03:10:06"/>
    <s v="AM"/>
    <x v="1"/>
    <b v="0"/>
    <s v="48.8566 N"/>
    <s v=" 2.3522 W"/>
    <x v="0"/>
    <x v="2"/>
    <n v="126"/>
    <n v="1535"/>
    <n v="4417"/>
  </r>
  <r>
    <s v="TXN4636856039"/>
    <s v="ACC73581"/>
    <s v="ACC61386"/>
    <n v="4488.37"/>
    <x v="0"/>
    <d v="2025-09-08T00:00:00"/>
    <d v="1899-12-30T03:13:29"/>
    <s v="AM"/>
    <x v="0"/>
    <b v="0"/>
    <s v="48.8566 N"/>
    <s v=" 2.3522 W"/>
    <x v="0"/>
    <x v="2"/>
    <n v="133"/>
    <n v="1576"/>
    <n v="5831"/>
  </r>
  <r>
    <s v="TXN6837309485"/>
    <s v="ACC59324"/>
    <s v="ACC17900"/>
    <n v="1959.06"/>
    <x v="2"/>
    <d v="2025-09-08T00:00:00"/>
    <d v="1899-12-30T03:41:18"/>
    <s v="AM"/>
    <x v="0"/>
    <b v="0"/>
    <s v="48.8566 N"/>
    <s v=" 2.3522 W"/>
    <x v="0"/>
    <x v="0"/>
    <n v="35"/>
    <n v="523"/>
    <n v="9223"/>
  </r>
  <r>
    <s v="TXN4054114095"/>
    <s v="ACC53483"/>
    <s v="ACC46404"/>
    <n v="925.79"/>
    <x v="2"/>
    <d v="2025-09-08T00:00:00"/>
    <d v="1899-12-30T03:52:42"/>
    <s v="AM"/>
    <x v="0"/>
    <b v="1"/>
    <s v="48.8566 N"/>
    <s v=" 2.3522 W"/>
    <x v="1"/>
    <x v="1"/>
    <n v="136"/>
    <n v="2246"/>
    <n v="5236"/>
  </r>
  <r>
    <s v="TXN4752147762"/>
    <s v="ACC90590"/>
    <s v="ACC60413"/>
    <n v="4100.0600000000004"/>
    <x v="2"/>
    <d v="2025-09-08T00:00:00"/>
    <d v="1899-12-30T04:03:08"/>
    <s v="AM"/>
    <x v="0"/>
    <b v="1"/>
    <s v="34.0522 N"/>
    <s v=" -74.006 W"/>
    <x v="1"/>
    <x v="0"/>
    <n v="95"/>
    <n v="1924"/>
    <n v="7671"/>
  </r>
  <r>
    <s v="TXN3513231242"/>
    <s v="ACC25633"/>
    <s v="ACC25362"/>
    <n v="4318.58"/>
    <x v="0"/>
    <d v="2025-09-08T00:00:00"/>
    <d v="1899-12-30T04:05:36"/>
    <s v="AM"/>
    <x v="0"/>
    <b v="0"/>
    <s v="55.7558 N"/>
    <s v=" 37.6173 W"/>
    <x v="1"/>
    <x v="1"/>
    <n v="34"/>
    <n v="2524"/>
    <n v="8305"/>
  </r>
  <r>
    <s v="TXN1494308665"/>
    <s v="ACC92560"/>
    <s v="ACC50468"/>
    <n v="2886.96"/>
    <x v="1"/>
    <d v="2025-09-08T00:00:00"/>
    <d v="1899-12-30T04:39:29"/>
    <s v="AM"/>
    <x v="0"/>
    <b v="0"/>
    <s v="34.0522 N"/>
    <s v=" -74.006 W"/>
    <x v="1"/>
    <x v="0"/>
    <n v="98"/>
    <n v="1258"/>
    <n v="9247"/>
  </r>
  <r>
    <s v="TXN1156750502"/>
    <s v="ACC80750"/>
    <s v="ACC15099"/>
    <n v="2936.66"/>
    <x v="2"/>
    <d v="2025-09-08T00:00:00"/>
    <d v="1899-12-30T04:42:57"/>
    <s v="AM"/>
    <x v="0"/>
    <b v="0"/>
    <s v="34.0522 N"/>
    <s v=" -74.006 W"/>
    <x v="0"/>
    <x v="2"/>
    <n v="63"/>
    <n v="1733"/>
    <n v="4327"/>
  </r>
  <r>
    <s v="TXN5499495432"/>
    <s v="ACC88935"/>
    <s v="ACC51427"/>
    <n v="4245.46"/>
    <x v="2"/>
    <d v="2025-09-08T00:00:00"/>
    <d v="1899-12-30T04:48:32"/>
    <s v="AM"/>
    <x v="0"/>
    <b v="0"/>
    <s v="40.7128 N"/>
    <s v=" -74.006 W"/>
    <x v="1"/>
    <x v="0"/>
    <n v="138"/>
    <n v="137"/>
    <n v="4289"/>
  </r>
  <r>
    <s v="TXN7958041349"/>
    <s v="ACC75644"/>
    <s v="ACC50281"/>
    <n v="1346.52"/>
    <x v="2"/>
    <d v="2025-09-08T00:00:00"/>
    <d v="1899-12-30T04:55:26"/>
    <s v="AM"/>
    <x v="0"/>
    <b v="0"/>
    <s v="35.6895 N"/>
    <s v=" -118.2437 W"/>
    <x v="1"/>
    <x v="0"/>
    <n v="5"/>
    <n v="193"/>
    <n v="5142"/>
  </r>
  <r>
    <s v="TXN6127713490"/>
    <s v="ACC42154"/>
    <s v="ACC95019"/>
    <n v="4070.47"/>
    <x v="0"/>
    <d v="2025-09-08T00:00:00"/>
    <d v="1899-12-30T04:57:09"/>
    <s v="AM"/>
    <x v="1"/>
    <b v="0"/>
    <s v="35.6895 N"/>
    <s v=" -118.2437 W"/>
    <x v="0"/>
    <x v="2"/>
    <n v="56"/>
    <n v="1604"/>
    <n v="3365"/>
  </r>
  <r>
    <s v="TXN3761954399"/>
    <s v="ACC24758"/>
    <s v="ACC44880"/>
    <n v="2975.6"/>
    <x v="2"/>
    <d v="2025-09-08T00:00:00"/>
    <d v="1899-12-30T05:03:17"/>
    <s v="AM"/>
    <x v="0"/>
    <b v="0"/>
    <s v="51.5074 N"/>
    <s v=" 0.1278 W"/>
    <x v="1"/>
    <x v="0"/>
    <n v="110"/>
    <n v="1823"/>
    <n v="4641"/>
  </r>
  <r>
    <s v="TXN4506768316"/>
    <s v="ACC78646"/>
    <s v="ACC89390"/>
    <n v="2718.27"/>
    <x v="0"/>
    <d v="2025-09-08T00:00:00"/>
    <d v="1899-12-30T05:06:43"/>
    <s v="AM"/>
    <x v="0"/>
    <b v="0"/>
    <s v="55.7558 N"/>
    <s v=" 37.6173 W"/>
    <x v="1"/>
    <x v="1"/>
    <n v="140"/>
    <n v="2506"/>
    <n v="4387"/>
  </r>
  <r>
    <s v="TXN5630973905"/>
    <s v="ACC11965"/>
    <s v="ACC18117"/>
    <n v="3012.83"/>
    <x v="1"/>
    <d v="2025-09-08T00:00:00"/>
    <d v="1899-12-30T05:41:41"/>
    <s v="AM"/>
    <x v="0"/>
    <b v="0"/>
    <s v="34.0522 N"/>
    <s v=" -74.006 W"/>
    <x v="0"/>
    <x v="1"/>
    <n v="78"/>
    <n v="2238"/>
    <n v="2445"/>
  </r>
  <r>
    <s v="TXN8691309774"/>
    <s v="ACC28500"/>
    <s v="ACC43263"/>
    <n v="2676.33"/>
    <x v="0"/>
    <d v="2025-09-08T00:00:00"/>
    <d v="1899-12-30T05:53:59"/>
    <s v="AM"/>
    <x v="0"/>
    <b v="0"/>
    <s v="55.7558 N"/>
    <s v=" 37.6173 W"/>
    <x v="0"/>
    <x v="0"/>
    <n v="86"/>
    <n v="1702"/>
    <n v="8877"/>
  </r>
  <r>
    <s v="TXN1323025735"/>
    <s v="ACC22404"/>
    <s v="ACC65200"/>
    <n v="2457.84"/>
    <x v="1"/>
    <d v="2025-09-08T00:00:00"/>
    <d v="1899-12-30T05:58:01"/>
    <s v="AM"/>
    <x v="0"/>
    <b v="0"/>
    <s v="40.7128 N"/>
    <s v=" -74.006 W"/>
    <x v="1"/>
    <x v="2"/>
    <n v="51"/>
    <n v="2686"/>
    <n v="9261"/>
  </r>
  <r>
    <s v="TXN5732808913"/>
    <s v="ACC64645"/>
    <s v="ACC43549"/>
    <n v="2858.47"/>
    <x v="2"/>
    <d v="2025-09-08T00:00:00"/>
    <d v="1899-12-30T06:22:31"/>
    <s v="AM"/>
    <x v="0"/>
    <b v="0"/>
    <s v="48.8566 N"/>
    <s v=" 2.3522 W"/>
    <x v="1"/>
    <x v="1"/>
    <n v="114"/>
    <n v="738"/>
    <n v="4516"/>
  </r>
  <r>
    <s v="TXN8564855205"/>
    <s v="ACC93750"/>
    <s v="ACC83919"/>
    <n v="320.14"/>
    <x v="2"/>
    <d v="2025-09-08T00:00:00"/>
    <d v="1899-12-30T06:34:12"/>
    <s v="AM"/>
    <x v="0"/>
    <b v="1"/>
    <s v="48.8566 N"/>
    <s v=" 2.3522 W"/>
    <x v="0"/>
    <x v="0"/>
    <n v="54"/>
    <n v="2373"/>
    <n v="7319"/>
  </r>
  <r>
    <s v="TXN2076567555"/>
    <s v="ACC45641"/>
    <s v="ACC92886"/>
    <n v="932.38"/>
    <x v="0"/>
    <d v="2025-09-08T00:00:00"/>
    <d v="1899-12-30T06:38:25"/>
    <s v="AM"/>
    <x v="0"/>
    <b v="0"/>
    <s v="35.6895 N"/>
    <s v=" -118.2437 W"/>
    <x v="0"/>
    <x v="2"/>
    <n v="121"/>
    <n v="1660"/>
    <n v="2389"/>
  </r>
  <r>
    <s v="TXN7076344017"/>
    <s v="ACC70545"/>
    <s v="ACC18900"/>
    <n v="3811.82"/>
    <x v="1"/>
    <d v="2025-09-08T00:00:00"/>
    <d v="1899-12-30T06:38:29"/>
    <s v="AM"/>
    <x v="1"/>
    <b v="0"/>
    <s v="40.7128 N"/>
    <s v=" -74.006 W"/>
    <x v="0"/>
    <x v="1"/>
    <n v="143"/>
    <n v="1852"/>
    <n v="2174"/>
  </r>
  <r>
    <s v="TXN4152620040"/>
    <s v="ACC62186"/>
    <s v="ACC24759"/>
    <n v="3789.98"/>
    <x v="1"/>
    <d v="2025-09-08T00:00:00"/>
    <d v="1899-12-30T06:41:43"/>
    <s v="AM"/>
    <x v="0"/>
    <b v="0"/>
    <s v="51.5074 N"/>
    <s v=" 0.1278 W"/>
    <x v="1"/>
    <x v="1"/>
    <n v="130"/>
    <n v="2710"/>
    <n v="1958"/>
  </r>
  <r>
    <s v="TXN4062417105"/>
    <s v="ACC17460"/>
    <s v="ACC56937"/>
    <n v="1909.92"/>
    <x v="2"/>
    <d v="2025-09-08T00:00:00"/>
    <d v="1899-12-30T07:28:31"/>
    <s v="AM"/>
    <x v="0"/>
    <b v="0"/>
    <s v="51.5074 N"/>
    <s v=" 0.1278 W"/>
    <x v="1"/>
    <x v="2"/>
    <n v="15"/>
    <n v="2928"/>
    <n v="7125"/>
  </r>
  <r>
    <s v="TXN8129597215"/>
    <s v="ACC93498"/>
    <s v="ACC82065"/>
    <n v="2929.47"/>
    <x v="2"/>
    <d v="2025-09-08T00:00:00"/>
    <d v="1899-12-30T07:30:06"/>
    <s v="AM"/>
    <x v="0"/>
    <b v="0"/>
    <s v="51.5074 N"/>
    <s v=" 0.1278 W"/>
    <x v="0"/>
    <x v="0"/>
    <n v="12"/>
    <n v="2373"/>
    <n v="1211"/>
  </r>
  <r>
    <s v="TXN3047435578"/>
    <s v="ACC15114"/>
    <s v="ACC16386"/>
    <n v="2360.5"/>
    <x v="2"/>
    <d v="2025-09-08T00:00:00"/>
    <d v="1899-12-30T07:34:00"/>
    <s v="AM"/>
    <x v="1"/>
    <b v="0"/>
    <s v="40.7128 N"/>
    <s v=" -74.006 W"/>
    <x v="0"/>
    <x v="0"/>
    <n v="10"/>
    <n v="1833"/>
    <n v="7252"/>
  </r>
  <r>
    <s v="TXN2288772936"/>
    <s v="ACC12317"/>
    <s v="ACC97620"/>
    <n v="1195.8699999999999"/>
    <x v="2"/>
    <d v="2025-09-08T00:00:00"/>
    <d v="1899-12-30T07:35:04"/>
    <s v="AM"/>
    <x v="1"/>
    <b v="0"/>
    <s v="51.5074 N"/>
    <s v=" 0.1278 W"/>
    <x v="0"/>
    <x v="0"/>
    <n v="26"/>
    <n v="2758"/>
    <n v="8887"/>
  </r>
  <r>
    <s v="TXN1669492657"/>
    <s v="ACC11270"/>
    <s v="ACC48620"/>
    <n v="4516.5600000000004"/>
    <x v="0"/>
    <d v="2025-09-08T00:00:00"/>
    <d v="1899-12-30T07:39:05"/>
    <s v="AM"/>
    <x v="1"/>
    <b v="0"/>
    <s v="34.0522 N"/>
    <s v=" -74.006 W"/>
    <x v="1"/>
    <x v="0"/>
    <n v="13"/>
    <n v="1804"/>
    <n v="3052"/>
  </r>
  <r>
    <s v="TXN7464566812"/>
    <s v="ACC70864"/>
    <s v="ACC12678"/>
    <n v="2073.75"/>
    <x v="2"/>
    <d v="2025-09-08T00:00:00"/>
    <d v="1899-12-30T07:57:19"/>
    <s v="AM"/>
    <x v="0"/>
    <b v="0"/>
    <s v="51.5074 N"/>
    <s v=" 0.1278 W"/>
    <x v="1"/>
    <x v="2"/>
    <n v="94"/>
    <n v="586"/>
    <n v="3426"/>
  </r>
  <r>
    <s v="TXN4199802174"/>
    <s v="ACC68691"/>
    <s v="ACC27960"/>
    <n v="3568.69"/>
    <x v="0"/>
    <d v="2025-09-08T00:00:00"/>
    <d v="1899-12-30T07:58:47"/>
    <s v="AM"/>
    <x v="0"/>
    <b v="0"/>
    <s v="34.0522 N"/>
    <s v=" -74.006 W"/>
    <x v="1"/>
    <x v="2"/>
    <n v="130"/>
    <n v="116"/>
    <n v="7733"/>
  </r>
  <r>
    <s v="TXN4513861490"/>
    <s v="ACC52820"/>
    <s v="ACC28860"/>
    <n v="3824.76"/>
    <x v="0"/>
    <d v="2025-09-08T00:00:00"/>
    <d v="1899-12-30T08:08:36"/>
    <s v="AM"/>
    <x v="0"/>
    <b v="0"/>
    <s v="40.7128 N"/>
    <s v=" -74.006 W"/>
    <x v="1"/>
    <x v="0"/>
    <n v="94"/>
    <n v="1647"/>
    <n v="3005"/>
  </r>
  <r>
    <s v="TXN7136595690"/>
    <s v="ACC64722"/>
    <s v="ACC46942"/>
    <n v="3532.11"/>
    <x v="1"/>
    <d v="2025-09-08T00:00:00"/>
    <d v="1899-12-30T08:12:14"/>
    <s v="AM"/>
    <x v="0"/>
    <b v="0"/>
    <s v="34.0522 N"/>
    <s v=" -74.006 W"/>
    <x v="0"/>
    <x v="2"/>
    <n v="146"/>
    <n v="2406"/>
    <n v="2593"/>
  </r>
  <r>
    <s v="TXN9255117287"/>
    <s v="ACC51597"/>
    <s v="ACC30432"/>
    <n v="735.53"/>
    <x v="0"/>
    <d v="2025-09-08T00:00:00"/>
    <d v="1899-12-30T08:35:05"/>
    <s v="AM"/>
    <x v="0"/>
    <b v="0"/>
    <s v="55.7558 N"/>
    <s v=" 37.6173 W"/>
    <x v="1"/>
    <x v="2"/>
    <n v="73"/>
    <n v="901"/>
    <n v="5156"/>
  </r>
  <r>
    <s v="TXN5169475546"/>
    <s v="ACC20478"/>
    <s v="ACC82681"/>
    <n v="931.25"/>
    <x v="0"/>
    <d v="2025-09-08T00:00:00"/>
    <d v="1899-12-30T08:35:48"/>
    <s v="AM"/>
    <x v="0"/>
    <b v="0"/>
    <s v="40.7128 N"/>
    <s v=" -74.006 W"/>
    <x v="0"/>
    <x v="0"/>
    <n v="53"/>
    <n v="2114"/>
    <n v="7652"/>
  </r>
  <r>
    <s v="TXN3906067013"/>
    <s v="ACC32714"/>
    <s v="ACC77970"/>
    <n v="3733.76"/>
    <x v="1"/>
    <d v="2025-09-08T00:00:00"/>
    <d v="1899-12-30T09:14:07"/>
    <s v="AM"/>
    <x v="0"/>
    <b v="0"/>
    <s v="51.5074 N"/>
    <s v=" 0.1278 W"/>
    <x v="0"/>
    <x v="2"/>
    <n v="143"/>
    <n v="2250"/>
    <n v="8346"/>
  </r>
  <r>
    <s v="TXN2875389448"/>
    <s v="ACC93375"/>
    <s v="ACC79214"/>
    <n v="4721.8900000000003"/>
    <x v="0"/>
    <d v="2025-09-08T00:00:00"/>
    <d v="1899-12-30T09:16:09"/>
    <s v="AM"/>
    <x v="1"/>
    <b v="0"/>
    <s v="35.6895 N"/>
    <s v=" -118.2437 W"/>
    <x v="1"/>
    <x v="2"/>
    <n v="138"/>
    <n v="1584"/>
    <n v="3281"/>
  </r>
  <r>
    <s v="TXN4518656334"/>
    <s v="ACC58338"/>
    <s v="ACC35830"/>
    <n v="4379.68"/>
    <x v="2"/>
    <d v="2025-09-08T00:00:00"/>
    <d v="1899-12-30T09:54:46"/>
    <s v="AM"/>
    <x v="0"/>
    <b v="0"/>
    <s v="48.8566 N"/>
    <s v=" 2.3522 W"/>
    <x v="0"/>
    <x v="2"/>
    <n v="66"/>
    <n v="2129"/>
    <n v="5705"/>
  </r>
  <r>
    <s v="TXN2894671477"/>
    <s v="ACC47937"/>
    <s v="ACC23950"/>
    <n v="2171.34"/>
    <x v="2"/>
    <d v="2025-09-08T00:00:00"/>
    <d v="1899-12-30T09:58:29"/>
    <s v="AM"/>
    <x v="1"/>
    <b v="0"/>
    <s v="51.5074 N"/>
    <s v=" 0.1278 W"/>
    <x v="1"/>
    <x v="0"/>
    <n v="69"/>
    <n v="1016"/>
    <n v="7413"/>
  </r>
  <r>
    <s v="TXN4863095391"/>
    <s v="ACC13093"/>
    <s v="ACC14476"/>
    <n v="3413.08"/>
    <x v="2"/>
    <d v="2025-09-08T00:00:00"/>
    <d v="1899-12-30T10:10:00"/>
    <s v="AM"/>
    <x v="0"/>
    <b v="0"/>
    <s v="40.7128 N"/>
    <s v=" -74.006 W"/>
    <x v="1"/>
    <x v="1"/>
    <n v="126"/>
    <n v="1717"/>
    <n v="8896"/>
  </r>
  <r>
    <s v="TXN2910796644"/>
    <s v="ACC43832"/>
    <s v="ACC87531"/>
    <n v="1989.56"/>
    <x v="1"/>
    <d v="2025-09-08T00:00:00"/>
    <d v="1899-12-30T10:13:10"/>
    <s v="AM"/>
    <x v="0"/>
    <b v="0"/>
    <s v="34.0522 N"/>
    <s v=" -74.006 W"/>
    <x v="1"/>
    <x v="0"/>
    <n v="129"/>
    <n v="734"/>
    <n v="9116"/>
  </r>
  <r>
    <s v="TXN6052051814"/>
    <s v="ACC65370"/>
    <s v="ACC18230"/>
    <n v="718.95"/>
    <x v="1"/>
    <d v="2025-09-08T00:00:00"/>
    <d v="1899-12-30T10:20:10"/>
    <s v="AM"/>
    <x v="1"/>
    <b v="0"/>
    <s v="55.7558 N"/>
    <s v=" 37.6173 W"/>
    <x v="0"/>
    <x v="2"/>
    <n v="15"/>
    <n v="2453"/>
    <n v="5370"/>
  </r>
  <r>
    <s v="TXN1332293706"/>
    <s v="ACC71820"/>
    <s v="ACC58080"/>
    <n v="4503.4399999999996"/>
    <x v="0"/>
    <d v="2025-09-08T00:00:00"/>
    <d v="1899-12-30T10:21:43"/>
    <s v="AM"/>
    <x v="0"/>
    <b v="0"/>
    <s v="51.5074 N"/>
    <s v=" 0.1278 W"/>
    <x v="0"/>
    <x v="0"/>
    <n v="146"/>
    <n v="2662"/>
    <n v="5223"/>
  </r>
  <r>
    <s v="TXN1931246703"/>
    <s v="ACC50793"/>
    <s v="ACC55074"/>
    <n v="2738.92"/>
    <x v="0"/>
    <d v="2025-09-08T00:00:00"/>
    <d v="1899-12-30T10:41:12"/>
    <s v="AM"/>
    <x v="0"/>
    <b v="0"/>
    <s v="34.0522 N"/>
    <s v=" -74.006 W"/>
    <x v="0"/>
    <x v="2"/>
    <n v="94"/>
    <n v="1940"/>
    <n v="8546"/>
  </r>
  <r>
    <s v="TXN8703785899"/>
    <s v="ACC59175"/>
    <s v="ACC88874"/>
    <n v="619.37"/>
    <x v="0"/>
    <d v="2025-09-08T00:00:00"/>
    <d v="1899-12-30T10:53:31"/>
    <s v="AM"/>
    <x v="0"/>
    <b v="0"/>
    <s v="34.0522 N"/>
    <s v=" -74.006 W"/>
    <x v="1"/>
    <x v="1"/>
    <n v="80"/>
    <n v="532"/>
    <n v="1370"/>
  </r>
  <r>
    <s v="TXN6919814198"/>
    <s v="ACC20821"/>
    <s v="ACC83480"/>
    <n v="676.97"/>
    <x v="0"/>
    <d v="2025-09-08T00:00:00"/>
    <d v="1899-12-30T10:54:05"/>
    <s v="AM"/>
    <x v="0"/>
    <b v="1"/>
    <s v="51.5074 N"/>
    <s v=" 0.1278 W"/>
    <x v="1"/>
    <x v="2"/>
    <n v="94"/>
    <n v="2714"/>
    <n v="4738"/>
  </r>
  <r>
    <s v="TXN2776427376"/>
    <s v="ACC53609"/>
    <s v="ACC57333"/>
    <n v="451.9"/>
    <x v="1"/>
    <d v="2025-09-08T00:00:00"/>
    <d v="1899-12-30T11:15:03"/>
    <s v="AM"/>
    <x v="1"/>
    <b v="0"/>
    <s v="40.7128 N"/>
    <s v=" -74.006 W"/>
    <x v="0"/>
    <x v="0"/>
    <n v="90"/>
    <n v="1289"/>
    <n v="7015"/>
  </r>
  <r>
    <s v="TXN7172064694"/>
    <s v="ACC28226"/>
    <s v="ACC47861"/>
    <n v="1229.6099999999999"/>
    <x v="0"/>
    <d v="2025-09-08T00:00:00"/>
    <d v="1899-12-30T11:18:02"/>
    <s v="AM"/>
    <x v="1"/>
    <b v="0"/>
    <s v="48.8566 N"/>
    <s v=" 2.3522 W"/>
    <x v="0"/>
    <x v="1"/>
    <n v="65"/>
    <n v="1977"/>
    <n v="4968"/>
  </r>
  <r>
    <s v="TXN7372283094"/>
    <s v="ACC58085"/>
    <s v="ACC48101"/>
    <n v="1149.29"/>
    <x v="2"/>
    <d v="2025-09-08T00:00:00"/>
    <d v="1899-12-30T11:28:02"/>
    <s v="AM"/>
    <x v="1"/>
    <b v="0"/>
    <s v="55.7558 N"/>
    <s v=" 37.6173 W"/>
    <x v="1"/>
    <x v="0"/>
    <n v="28"/>
    <n v="611"/>
    <n v="2986"/>
  </r>
  <r>
    <s v="TXN7102529856"/>
    <s v="ACC86254"/>
    <s v="ACC30665"/>
    <n v="3682.33"/>
    <x v="2"/>
    <d v="2025-09-08T00:00:00"/>
    <d v="1899-12-30T11:42:00"/>
    <s v="AM"/>
    <x v="0"/>
    <b v="0"/>
    <s v="51.5074 N"/>
    <s v=" 0.1278 W"/>
    <x v="1"/>
    <x v="1"/>
    <n v="64"/>
    <n v="2865"/>
    <n v="7834"/>
  </r>
  <r>
    <s v="TXN4553478895"/>
    <s v="ACC55324"/>
    <s v="ACC23858"/>
    <n v="4225.3500000000004"/>
    <x v="1"/>
    <d v="2025-09-08T00:00:00"/>
    <d v="1899-12-30T11:49:59"/>
    <s v="AM"/>
    <x v="0"/>
    <b v="0"/>
    <s v="55.7558 N"/>
    <s v=" 37.6173 W"/>
    <x v="0"/>
    <x v="0"/>
    <n v="101"/>
    <n v="2138"/>
    <n v="3072"/>
  </r>
  <r>
    <s v="TXN5074276616"/>
    <s v="ACC33800"/>
    <s v="ACC66745"/>
    <n v="2900.36"/>
    <x v="2"/>
    <d v="2025-09-08T00:00:00"/>
    <d v="1899-12-30T12:34:12"/>
    <s v="PM"/>
    <x v="1"/>
    <b v="0"/>
    <s v="40.7128 N"/>
    <s v=" -74.006 W"/>
    <x v="0"/>
    <x v="2"/>
    <n v="116"/>
    <n v="608"/>
    <n v="4960"/>
  </r>
  <r>
    <s v="TXN1563759926"/>
    <s v="ACC90532"/>
    <s v="ACC48551"/>
    <n v="4006.53"/>
    <x v="0"/>
    <d v="2025-09-08T00:00:00"/>
    <d v="1899-12-30T12:49:16"/>
    <s v="PM"/>
    <x v="0"/>
    <b v="0"/>
    <s v="34.0522 N"/>
    <s v=" -74.006 W"/>
    <x v="0"/>
    <x v="0"/>
    <n v="89"/>
    <n v="2848"/>
    <n v="8756"/>
  </r>
  <r>
    <s v="TXN4188342747"/>
    <s v="ACC92616"/>
    <s v="ACC47679"/>
    <n v="2307.31"/>
    <x v="1"/>
    <d v="2025-09-08T00:00:00"/>
    <d v="1899-12-30T12:50:19"/>
    <s v="PM"/>
    <x v="1"/>
    <b v="0"/>
    <s v="48.8566 N"/>
    <s v=" 2.3522 W"/>
    <x v="0"/>
    <x v="1"/>
    <n v="33"/>
    <n v="1561"/>
    <n v="2270"/>
  </r>
  <r>
    <s v="TXN9352229746"/>
    <s v="ACC64120"/>
    <s v="ACC90270"/>
    <n v="3137.57"/>
    <x v="1"/>
    <d v="2025-09-08T00:00:00"/>
    <d v="1899-12-30T01:09:17"/>
    <s v="PM"/>
    <x v="0"/>
    <b v="0"/>
    <s v="51.5074 N"/>
    <s v=" 0.1278 W"/>
    <x v="1"/>
    <x v="2"/>
    <n v="126"/>
    <n v="1768"/>
    <n v="1108"/>
  </r>
  <r>
    <s v="TXN5283307298"/>
    <s v="ACC70263"/>
    <s v="ACC75709"/>
    <n v="3743.31"/>
    <x v="0"/>
    <d v="2025-09-08T00:00:00"/>
    <d v="1899-12-30T01:28:29"/>
    <s v="PM"/>
    <x v="0"/>
    <b v="0"/>
    <s v="55.7558 N"/>
    <s v=" 37.6173 W"/>
    <x v="0"/>
    <x v="1"/>
    <n v="63"/>
    <n v="1871"/>
    <n v="5243"/>
  </r>
  <r>
    <s v="TXN1854789480"/>
    <s v="ACC77922"/>
    <s v="ACC91133"/>
    <n v="208.48"/>
    <x v="2"/>
    <d v="2025-09-08T00:00:00"/>
    <d v="1899-12-30T01:41:25"/>
    <s v="PM"/>
    <x v="0"/>
    <b v="0"/>
    <s v="34.0522 N"/>
    <s v=" -74.006 W"/>
    <x v="0"/>
    <x v="0"/>
    <n v="48"/>
    <n v="2128"/>
    <n v="8345"/>
  </r>
  <r>
    <s v="TXN7213224225"/>
    <s v="ACC67306"/>
    <s v="ACC83324"/>
    <n v="88.19"/>
    <x v="0"/>
    <d v="2025-09-08T00:00:00"/>
    <d v="1899-12-30T01:41:26"/>
    <s v="PM"/>
    <x v="0"/>
    <b v="0"/>
    <s v="34.0522 N"/>
    <s v=" -74.006 W"/>
    <x v="1"/>
    <x v="2"/>
    <n v="76"/>
    <n v="2561"/>
    <n v="6643"/>
  </r>
  <r>
    <s v="TXN1955117972"/>
    <s v="ACC15652"/>
    <s v="ACC47102"/>
    <n v="2432.87"/>
    <x v="0"/>
    <d v="2025-09-08T00:00:00"/>
    <d v="1899-12-30T01:43:36"/>
    <s v="PM"/>
    <x v="0"/>
    <b v="0"/>
    <s v="35.6895 N"/>
    <s v=" -118.2437 W"/>
    <x v="1"/>
    <x v="0"/>
    <n v="103"/>
    <n v="650"/>
    <n v="2288"/>
  </r>
  <r>
    <s v="TXN8310616994"/>
    <s v="ACC90955"/>
    <s v="ACC95743"/>
    <n v="2862.86"/>
    <x v="1"/>
    <d v="2025-09-08T00:00:00"/>
    <d v="1899-12-30T01:47:06"/>
    <s v="PM"/>
    <x v="0"/>
    <b v="0"/>
    <s v="48.8566 N"/>
    <s v=" 2.3522 W"/>
    <x v="0"/>
    <x v="0"/>
    <n v="130"/>
    <n v="2431"/>
    <n v="5014"/>
  </r>
  <r>
    <s v="TXN7538439861"/>
    <s v="ACC69064"/>
    <s v="ACC27803"/>
    <n v="923.92"/>
    <x v="0"/>
    <d v="2025-09-08T00:00:00"/>
    <d v="1899-12-30T02:05:19"/>
    <s v="PM"/>
    <x v="1"/>
    <b v="0"/>
    <s v="51.5074 N"/>
    <s v=" 0.1278 W"/>
    <x v="1"/>
    <x v="2"/>
    <n v="11"/>
    <n v="2178"/>
    <n v="2753"/>
  </r>
  <r>
    <s v="TXN2943311065"/>
    <s v="ACC14181"/>
    <s v="ACC48594"/>
    <n v="3747.71"/>
    <x v="1"/>
    <d v="2025-09-08T00:00:00"/>
    <d v="1899-12-30T02:15:39"/>
    <s v="PM"/>
    <x v="0"/>
    <b v="0"/>
    <s v="48.8566 N"/>
    <s v=" 2.3522 W"/>
    <x v="1"/>
    <x v="2"/>
    <n v="15"/>
    <n v="1841"/>
    <n v="4055"/>
  </r>
  <r>
    <s v="TXN8070965608"/>
    <s v="ACC13848"/>
    <s v="ACC83860"/>
    <n v="4786.51"/>
    <x v="1"/>
    <d v="2025-09-08T00:00:00"/>
    <d v="1899-12-30T02:32:30"/>
    <s v="PM"/>
    <x v="1"/>
    <b v="0"/>
    <s v="51.5074 N"/>
    <s v=" 0.1278 W"/>
    <x v="1"/>
    <x v="0"/>
    <n v="34"/>
    <n v="2341"/>
    <n v="9379"/>
  </r>
  <r>
    <s v="TXN7554690500"/>
    <s v="ACC97104"/>
    <s v="ACC82416"/>
    <n v="3922.51"/>
    <x v="0"/>
    <d v="2025-09-08T00:00:00"/>
    <d v="1899-12-30T02:32:40"/>
    <s v="PM"/>
    <x v="0"/>
    <b v="0"/>
    <s v="40.7128 N"/>
    <s v=" -74.006 W"/>
    <x v="1"/>
    <x v="1"/>
    <n v="125"/>
    <n v="2032"/>
    <n v="3539"/>
  </r>
  <r>
    <s v="TXN9827798613"/>
    <s v="ACC84156"/>
    <s v="ACC57201"/>
    <n v="1643.44"/>
    <x v="2"/>
    <d v="2025-09-08T00:00:00"/>
    <d v="1899-12-30T02:45:02"/>
    <s v="PM"/>
    <x v="0"/>
    <b v="0"/>
    <s v="55.7558 N"/>
    <s v=" 37.6173 W"/>
    <x v="0"/>
    <x v="2"/>
    <n v="29"/>
    <n v="1488"/>
    <n v="7685"/>
  </r>
  <r>
    <s v="TXN7509638055"/>
    <s v="ACC10851"/>
    <s v="ACC98477"/>
    <n v="1386.98"/>
    <x v="2"/>
    <d v="2025-09-08T00:00:00"/>
    <d v="1899-12-30T02:48:42"/>
    <s v="PM"/>
    <x v="0"/>
    <b v="0"/>
    <s v="40.7128 N"/>
    <s v=" -74.006 W"/>
    <x v="0"/>
    <x v="0"/>
    <n v="76"/>
    <n v="168"/>
    <n v="3500"/>
  </r>
  <r>
    <s v="TXN9081772653"/>
    <s v="ACC17456"/>
    <s v="ACC88284"/>
    <n v="3367.83"/>
    <x v="1"/>
    <d v="2025-09-08T00:00:00"/>
    <d v="1899-12-30T02:53:56"/>
    <s v="PM"/>
    <x v="0"/>
    <b v="0"/>
    <s v="40.7128 N"/>
    <s v=" -74.006 W"/>
    <x v="1"/>
    <x v="0"/>
    <n v="73"/>
    <n v="1525"/>
    <n v="7357"/>
  </r>
  <r>
    <s v="TXN2629732671"/>
    <s v="ACC13836"/>
    <s v="ACC69763"/>
    <n v="490.79"/>
    <x v="0"/>
    <d v="2025-09-08T00:00:00"/>
    <d v="1899-12-30T02:56:35"/>
    <s v="PM"/>
    <x v="0"/>
    <b v="0"/>
    <s v="40.7128 N"/>
    <s v=" -74.006 W"/>
    <x v="0"/>
    <x v="2"/>
    <n v="24"/>
    <n v="342"/>
    <n v="7422"/>
  </r>
  <r>
    <s v="TXN2599647032"/>
    <s v="ACC20613"/>
    <s v="ACC74254"/>
    <n v="1439.47"/>
    <x v="1"/>
    <d v="2025-09-08T00:00:00"/>
    <d v="1899-12-30T03:13:02"/>
    <s v="PM"/>
    <x v="0"/>
    <b v="0"/>
    <s v="51.5074 N"/>
    <s v=" 0.1278 W"/>
    <x v="1"/>
    <x v="2"/>
    <n v="69"/>
    <n v="1464"/>
    <n v="8316"/>
  </r>
  <r>
    <s v="TXN1905621198"/>
    <s v="ACC10108"/>
    <s v="ACC60286"/>
    <n v="4065.1"/>
    <x v="0"/>
    <d v="2025-09-08T00:00:00"/>
    <d v="1899-12-30T03:16:36"/>
    <s v="PM"/>
    <x v="1"/>
    <b v="0"/>
    <s v="34.0522 N"/>
    <s v=" -74.006 W"/>
    <x v="1"/>
    <x v="1"/>
    <n v="51"/>
    <n v="556"/>
    <n v="4959"/>
  </r>
  <r>
    <s v="TXN7638875430"/>
    <s v="ACC98578"/>
    <s v="ACC22977"/>
    <n v="2222.3200000000002"/>
    <x v="1"/>
    <d v="2025-09-08T00:00:00"/>
    <d v="1899-12-30T03:18:15"/>
    <s v="PM"/>
    <x v="0"/>
    <b v="0"/>
    <s v="48.8566 N"/>
    <s v=" 2.3522 W"/>
    <x v="1"/>
    <x v="0"/>
    <n v="6"/>
    <n v="506"/>
    <n v="5144"/>
  </r>
  <r>
    <s v="TXN6235818076"/>
    <s v="ACC94375"/>
    <s v="ACC92396"/>
    <n v="3853.2"/>
    <x v="0"/>
    <d v="2025-09-08T00:00:00"/>
    <d v="1899-12-30T03:43:40"/>
    <s v="PM"/>
    <x v="0"/>
    <b v="0"/>
    <s v="35.6895 N"/>
    <s v=" -118.2437 W"/>
    <x v="1"/>
    <x v="1"/>
    <n v="27"/>
    <n v="864"/>
    <n v="6104"/>
  </r>
  <r>
    <s v="TXN6061392993"/>
    <s v="ACC71668"/>
    <s v="ACC69922"/>
    <n v="890.92"/>
    <x v="2"/>
    <d v="2025-09-08T00:00:00"/>
    <d v="1899-12-30T03:48:54"/>
    <s v="PM"/>
    <x v="0"/>
    <b v="0"/>
    <s v="51.5074 N"/>
    <s v=" 0.1278 W"/>
    <x v="0"/>
    <x v="1"/>
    <n v="11"/>
    <n v="407"/>
    <n v="2444"/>
  </r>
  <r>
    <s v="TXN9189324951"/>
    <s v="ACC87149"/>
    <s v="ACC93484"/>
    <n v="460.08"/>
    <x v="2"/>
    <d v="2025-09-08T00:00:00"/>
    <d v="1899-12-30T03:56:20"/>
    <s v="PM"/>
    <x v="1"/>
    <b v="0"/>
    <s v="35.6895 N"/>
    <s v=" -118.2437 W"/>
    <x v="0"/>
    <x v="2"/>
    <n v="133"/>
    <n v="2598"/>
    <n v="5834"/>
  </r>
  <r>
    <s v="TXN7685667887"/>
    <s v="ACC12797"/>
    <s v="ACC34202"/>
    <n v="38.68"/>
    <x v="0"/>
    <d v="2025-09-08T00:00:00"/>
    <d v="1899-12-30T03:57:36"/>
    <s v="PM"/>
    <x v="0"/>
    <b v="0"/>
    <s v="48.8566 N"/>
    <s v=" 2.3522 W"/>
    <x v="0"/>
    <x v="2"/>
    <n v="115"/>
    <n v="1922"/>
    <n v="8215"/>
  </r>
  <r>
    <s v="TXN6787740407"/>
    <s v="ACC56083"/>
    <s v="ACC88780"/>
    <n v="2587.5100000000002"/>
    <x v="1"/>
    <d v="2025-09-08T00:00:00"/>
    <d v="1899-12-30T04:37:55"/>
    <s v="PM"/>
    <x v="0"/>
    <b v="0"/>
    <s v="35.6895 N"/>
    <s v=" -118.2437 W"/>
    <x v="0"/>
    <x v="2"/>
    <n v="67"/>
    <n v="2403"/>
    <n v="7106"/>
  </r>
  <r>
    <s v="TXN6687517719"/>
    <s v="ACC38378"/>
    <s v="ACC23182"/>
    <n v="474.18"/>
    <x v="1"/>
    <d v="2025-09-08T00:00:00"/>
    <d v="1899-12-30T04:42:41"/>
    <s v="PM"/>
    <x v="0"/>
    <b v="1"/>
    <s v="40.7128 N"/>
    <s v=" -74.006 W"/>
    <x v="1"/>
    <x v="1"/>
    <n v="90"/>
    <n v="1069"/>
    <n v="5026"/>
  </r>
  <r>
    <s v="TXN4938803427"/>
    <s v="ACC18343"/>
    <s v="ACC54565"/>
    <n v="2073.5300000000002"/>
    <x v="1"/>
    <d v="2025-09-08T00:00:00"/>
    <d v="1899-12-30T04:53:53"/>
    <s v="PM"/>
    <x v="0"/>
    <b v="0"/>
    <s v="51.5074 N"/>
    <s v=" 0.1278 W"/>
    <x v="1"/>
    <x v="1"/>
    <n v="136"/>
    <n v="908"/>
    <n v="1086"/>
  </r>
  <r>
    <s v="TXN4717992701"/>
    <s v="ACC42412"/>
    <s v="ACC95373"/>
    <n v="3905.49"/>
    <x v="2"/>
    <d v="2025-09-08T00:00:00"/>
    <d v="1899-12-30T05:11:39"/>
    <s v="PM"/>
    <x v="1"/>
    <b v="0"/>
    <s v="40.7128 N"/>
    <s v=" -74.006 W"/>
    <x v="0"/>
    <x v="1"/>
    <n v="133"/>
    <n v="105"/>
    <n v="5117"/>
  </r>
  <r>
    <s v="TXN9194883902"/>
    <s v="ACC63280"/>
    <s v="ACC10699"/>
    <n v="2373.23"/>
    <x v="0"/>
    <d v="2025-09-08T00:00:00"/>
    <d v="1899-12-30T05:19:20"/>
    <s v="PM"/>
    <x v="0"/>
    <b v="0"/>
    <s v="34.0522 N"/>
    <s v=" -74.006 W"/>
    <x v="1"/>
    <x v="1"/>
    <n v="17"/>
    <n v="1264"/>
    <n v="6399"/>
  </r>
  <r>
    <s v="TXN7909709471"/>
    <s v="ACC15908"/>
    <s v="ACC71352"/>
    <n v="2997.2"/>
    <x v="2"/>
    <d v="2025-09-08T00:00:00"/>
    <d v="1899-12-30T05:44:40"/>
    <s v="PM"/>
    <x v="0"/>
    <b v="0"/>
    <s v="35.6895 N"/>
    <s v=" -118.2437 W"/>
    <x v="1"/>
    <x v="1"/>
    <n v="38"/>
    <n v="2073"/>
    <n v="5315"/>
  </r>
  <r>
    <s v="TXN5709274255"/>
    <s v="ACC78669"/>
    <s v="ACC79942"/>
    <n v="2602.4"/>
    <x v="1"/>
    <d v="2025-09-08T00:00:00"/>
    <d v="1899-12-30T05:54:49"/>
    <s v="PM"/>
    <x v="0"/>
    <b v="0"/>
    <s v="51.5074 N"/>
    <s v=" 0.1278 W"/>
    <x v="1"/>
    <x v="0"/>
    <n v="125"/>
    <n v="2159"/>
    <n v="9399"/>
  </r>
  <r>
    <s v="TXN9325668691"/>
    <s v="ACC85625"/>
    <s v="ACC90220"/>
    <n v="2684.88"/>
    <x v="2"/>
    <d v="2025-09-08T00:00:00"/>
    <d v="1899-12-30T05:55:30"/>
    <s v="PM"/>
    <x v="0"/>
    <b v="0"/>
    <s v="34.0522 N"/>
    <s v=" -74.006 W"/>
    <x v="1"/>
    <x v="0"/>
    <n v="142"/>
    <n v="801"/>
    <n v="7726"/>
  </r>
  <r>
    <s v="TXN1633790351"/>
    <s v="ACC20309"/>
    <s v="ACC65989"/>
    <n v="4634.57"/>
    <x v="1"/>
    <d v="2025-09-08T00:00:00"/>
    <d v="1899-12-30T05:58:53"/>
    <s v="PM"/>
    <x v="0"/>
    <b v="0"/>
    <s v="34.0522 N"/>
    <s v=" -74.006 W"/>
    <x v="0"/>
    <x v="2"/>
    <n v="60"/>
    <n v="1496"/>
    <n v="2335"/>
  </r>
  <r>
    <s v="TXN7674508281"/>
    <s v="ACC31256"/>
    <s v="ACC44490"/>
    <n v="4702.99"/>
    <x v="2"/>
    <d v="2025-09-08T00:00:00"/>
    <d v="1899-12-30T06:08:24"/>
    <s v="PM"/>
    <x v="0"/>
    <b v="0"/>
    <s v="40.7128 N"/>
    <s v=" -74.006 W"/>
    <x v="1"/>
    <x v="2"/>
    <n v="53"/>
    <n v="2814"/>
    <n v="6802"/>
  </r>
  <r>
    <s v="TXN2715067695"/>
    <s v="ACC79281"/>
    <s v="ACC79742"/>
    <n v="633.29"/>
    <x v="2"/>
    <d v="2025-09-08T00:00:00"/>
    <d v="1899-12-30T06:20:50"/>
    <s v="PM"/>
    <x v="0"/>
    <b v="0"/>
    <s v="55.7558 N"/>
    <s v=" 37.6173 W"/>
    <x v="0"/>
    <x v="0"/>
    <n v="81"/>
    <n v="262"/>
    <n v="7780"/>
  </r>
  <r>
    <s v="TXN2994490354"/>
    <s v="ACC77441"/>
    <s v="ACC91717"/>
    <n v="4085.26"/>
    <x v="0"/>
    <d v="2025-09-08T00:00:00"/>
    <d v="1899-12-30T06:31:44"/>
    <s v="PM"/>
    <x v="0"/>
    <b v="0"/>
    <s v="34.0522 N"/>
    <s v=" -74.006 W"/>
    <x v="1"/>
    <x v="1"/>
    <n v="120"/>
    <n v="1778"/>
    <n v="7394"/>
  </r>
  <r>
    <s v="TXN4376252644"/>
    <s v="ACC68433"/>
    <s v="ACC76043"/>
    <n v="3074.44"/>
    <x v="2"/>
    <d v="2025-09-08T00:00:00"/>
    <d v="1899-12-30T06:39:26"/>
    <s v="PM"/>
    <x v="0"/>
    <b v="0"/>
    <s v="51.5074 N"/>
    <s v=" 0.1278 W"/>
    <x v="0"/>
    <x v="1"/>
    <n v="23"/>
    <n v="2628"/>
    <n v="4719"/>
  </r>
  <r>
    <s v="TXN7577877707"/>
    <s v="ACC20701"/>
    <s v="ACC86765"/>
    <n v="3697.08"/>
    <x v="2"/>
    <d v="2025-09-08T00:00:00"/>
    <d v="1899-12-30T06:44:37"/>
    <s v="PM"/>
    <x v="1"/>
    <b v="0"/>
    <s v="34.0522 N"/>
    <s v=" -74.006 W"/>
    <x v="0"/>
    <x v="1"/>
    <n v="86"/>
    <n v="1744"/>
    <n v="7027"/>
  </r>
  <r>
    <s v="TXN3727839300"/>
    <s v="ACC11517"/>
    <s v="ACC29080"/>
    <n v="1893.65"/>
    <x v="1"/>
    <d v="2025-09-08T00:00:00"/>
    <d v="1899-12-30T06:56:44"/>
    <s v="PM"/>
    <x v="1"/>
    <b v="0"/>
    <s v="51.5074 N"/>
    <s v=" 0.1278 W"/>
    <x v="1"/>
    <x v="1"/>
    <n v="6"/>
    <n v="1138"/>
    <n v="5347"/>
  </r>
  <r>
    <s v="TXN3283880353"/>
    <s v="ACC54891"/>
    <s v="ACC77856"/>
    <n v="4255.6499999999996"/>
    <x v="0"/>
    <d v="2025-09-08T00:00:00"/>
    <d v="1899-12-30T07:13:25"/>
    <s v="PM"/>
    <x v="0"/>
    <b v="0"/>
    <s v="34.0522 N"/>
    <s v=" -74.006 W"/>
    <x v="1"/>
    <x v="1"/>
    <n v="58"/>
    <n v="2474"/>
    <n v="2765"/>
  </r>
  <r>
    <s v="TXN8365825425"/>
    <s v="ACC24593"/>
    <s v="ACC40250"/>
    <n v="1913.04"/>
    <x v="2"/>
    <d v="2025-09-08T00:00:00"/>
    <d v="1899-12-30T07:25:08"/>
    <s v="PM"/>
    <x v="0"/>
    <b v="0"/>
    <s v="40.7128 N"/>
    <s v=" -74.006 W"/>
    <x v="0"/>
    <x v="1"/>
    <n v="54"/>
    <n v="1874"/>
    <n v="3369"/>
  </r>
  <r>
    <s v="TXN7055938564"/>
    <s v="ACC93379"/>
    <s v="ACC49366"/>
    <n v="2915.35"/>
    <x v="1"/>
    <d v="2025-09-08T00:00:00"/>
    <d v="1899-12-30T07:29:00"/>
    <s v="PM"/>
    <x v="0"/>
    <b v="0"/>
    <s v="34.0522 N"/>
    <s v=" -74.006 W"/>
    <x v="1"/>
    <x v="2"/>
    <n v="39"/>
    <n v="1048"/>
    <n v="9375"/>
  </r>
  <r>
    <s v="TXN8862754458"/>
    <s v="ACC63695"/>
    <s v="ACC37356"/>
    <n v="787.98"/>
    <x v="1"/>
    <d v="2025-09-08T00:00:00"/>
    <d v="1899-12-30T07:37:41"/>
    <s v="PM"/>
    <x v="1"/>
    <b v="0"/>
    <s v="55.7558 N"/>
    <s v=" 37.6173 W"/>
    <x v="1"/>
    <x v="2"/>
    <n v="19"/>
    <n v="2102"/>
    <n v="9684"/>
  </r>
  <r>
    <s v="TXN5283898895"/>
    <s v="ACC54395"/>
    <s v="ACC20591"/>
    <n v="2914.68"/>
    <x v="2"/>
    <d v="2025-09-08T00:00:00"/>
    <d v="1899-12-30T07:48:21"/>
    <s v="PM"/>
    <x v="0"/>
    <b v="0"/>
    <s v="40.7128 N"/>
    <s v=" -74.006 W"/>
    <x v="0"/>
    <x v="1"/>
    <n v="65"/>
    <n v="2048"/>
    <n v="9027"/>
  </r>
  <r>
    <s v="TXN1185802797"/>
    <s v="ACC39082"/>
    <s v="ACC67225"/>
    <n v="3137.94"/>
    <x v="1"/>
    <d v="2025-09-08T00:00:00"/>
    <d v="1899-12-30T07:53:16"/>
    <s v="PM"/>
    <x v="1"/>
    <b v="0"/>
    <s v="40.7128 N"/>
    <s v=" -74.006 W"/>
    <x v="0"/>
    <x v="2"/>
    <n v="26"/>
    <n v="713"/>
    <n v="1973"/>
  </r>
  <r>
    <s v="TXN2352241401"/>
    <s v="ACC64133"/>
    <s v="ACC45312"/>
    <n v="108.56"/>
    <x v="1"/>
    <d v="2025-09-08T00:00:00"/>
    <d v="1899-12-30T08:00:29"/>
    <s v="PM"/>
    <x v="0"/>
    <b v="1"/>
    <s v="40.7128 N"/>
    <s v=" -74.006 W"/>
    <x v="0"/>
    <x v="0"/>
    <n v="31"/>
    <n v="304"/>
    <n v="7139"/>
  </r>
  <r>
    <s v="TXN6174412985"/>
    <s v="ACC47564"/>
    <s v="ACC16327"/>
    <n v="3095.17"/>
    <x v="2"/>
    <d v="2025-09-08T00:00:00"/>
    <d v="1899-12-30T08:11:12"/>
    <s v="PM"/>
    <x v="1"/>
    <b v="0"/>
    <s v="51.5074 N"/>
    <s v=" 0.1278 W"/>
    <x v="1"/>
    <x v="1"/>
    <n v="13"/>
    <n v="1421"/>
    <n v="1516"/>
  </r>
  <r>
    <s v="TXN2188662521"/>
    <s v="ACC60613"/>
    <s v="ACC38599"/>
    <n v="404.89"/>
    <x v="2"/>
    <d v="2025-09-08T00:00:00"/>
    <d v="1899-12-30T08:15:52"/>
    <s v="PM"/>
    <x v="0"/>
    <b v="0"/>
    <s v="55.7558 N"/>
    <s v=" 37.6173 W"/>
    <x v="0"/>
    <x v="2"/>
    <n v="81"/>
    <n v="1708"/>
    <n v="5544"/>
  </r>
  <r>
    <s v="TXN4808612016"/>
    <s v="ACC86544"/>
    <s v="ACC66137"/>
    <n v="2041.69"/>
    <x v="1"/>
    <d v="2025-09-08T00:00:00"/>
    <d v="1899-12-30T08:35:11"/>
    <s v="PM"/>
    <x v="0"/>
    <b v="0"/>
    <s v="48.8566 N"/>
    <s v=" 2.3522 W"/>
    <x v="1"/>
    <x v="2"/>
    <n v="88"/>
    <n v="2009"/>
    <n v="8308"/>
  </r>
  <r>
    <s v="TXN3837007094"/>
    <s v="ACC56449"/>
    <s v="ACC79558"/>
    <n v="3233.27"/>
    <x v="0"/>
    <d v="2025-09-08T00:00:00"/>
    <d v="1899-12-30T08:50:38"/>
    <s v="PM"/>
    <x v="0"/>
    <b v="0"/>
    <s v="34.0522 N"/>
    <s v=" -74.006 W"/>
    <x v="0"/>
    <x v="0"/>
    <n v="56"/>
    <n v="1429"/>
    <n v="5120"/>
  </r>
  <r>
    <s v="TXN2771242722"/>
    <s v="ACC43687"/>
    <s v="ACC26720"/>
    <n v="4078.81"/>
    <x v="1"/>
    <d v="2025-09-08T00:00:00"/>
    <d v="1899-12-30T09:35:13"/>
    <s v="PM"/>
    <x v="0"/>
    <b v="0"/>
    <s v="34.0522 N"/>
    <s v=" -74.006 W"/>
    <x v="1"/>
    <x v="2"/>
    <n v="12"/>
    <n v="2419"/>
    <n v="5206"/>
  </r>
  <r>
    <s v="TXN4043669080"/>
    <s v="ACC96647"/>
    <s v="ACC46348"/>
    <n v="906.9"/>
    <x v="2"/>
    <d v="2025-09-08T00:00:00"/>
    <d v="1899-12-30T10:16:28"/>
    <s v="PM"/>
    <x v="0"/>
    <b v="0"/>
    <s v="55.7558 N"/>
    <s v=" 37.6173 W"/>
    <x v="1"/>
    <x v="1"/>
    <n v="56"/>
    <n v="1195"/>
    <n v="9571"/>
  </r>
  <r>
    <s v="TXN3791718523"/>
    <s v="ACC73870"/>
    <s v="ACC62499"/>
    <n v="4034.08"/>
    <x v="0"/>
    <d v="2025-09-08T00:00:00"/>
    <d v="1899-12-30T10:17:50"/>
    <s v="PM"/>
    <x v="1"/>
    <b v="0"/>
    <s v="55.7558 N"/>
    <s v=" 37.6173 W"/>
    <x v="0"/>
    <x v="1"/>
    <n v="94"/>
    <n v="1625"/>
    <n v="8198"/>
  </r>
  <r>
    <s v="TXN9379413726"/>
    <s v="ACC83640"/>
    <s v="ACC66931"/>
    <n v="1316.2"/>
    <x v="2"/>
    <d v="2025-09-08T00:00:00"/>
    <d v="1899-12-30T10:20:56"/>
    <s v="PM"/>
    <x v="0"/>
    <b v="0"/>
    <s v="34.0522 N"/>
    <s v=" -74.006 W"/>
    <x v="0"/>
    <x v="2"/>
    <n v="76"/>
    <n v="347"/>
    <n v="6204"/>
  </r>
  <r>
    <s v="TXN6189011927"/>
    <s v="ACC32645"/>
    <s v="ACC89483"/>
    <n v="450.52"/>
    <x v="1"/>
    <d v="2025-09-08T00:00:00"/>
    <d v="1899-12-30T10:28:57"/>
    <s v="PM"/>
    <x v="0"/>
    <b v="0"/>
    <s v="35.6895 N"/>
    <s v=" -118.2437 W"/>
    <x v="1"/>
    <x v="2"/>
    <n v="64"/>
    <n v="377"/>
    <n v="5951"/>
  </r>
  <r>
    <s v="TXN1514633159"/>
    <s v="ACC65039"/>
    <s v="ACC85259"/>
    <n v="4963.8599999999997"/>
    <x v="1"/>
    <d v="2025-09-08T00:00:00"/>
    <d v="1899-12-30T10:32:57"/>
    <s v="PM"/>
    <x v="0"/>
    <b v="0"/>
    <s v="34.0522 N"/>
    <s v=" -74.006 W"/>
    <x v="1"/>
    <x v="2"/>
    <n v="119"/>
    <n v="532"/>
    <n v="5630"/>
  </r>
  <r>
    <s v="TXN1020592725"/>
    <s v="ACC94476"/>
    <s v="ACC79071"/>
    <n v="2424.6799999999998"/>
    <x v="2"/>
    <d v="2025-09-08T00:00:00"/>
    <d v="1899-12-30T11:02:38"/>
    <s v="PM"/>
    <x v="0"/>
    <b v="0"/>
    <s v="35.6895 N"/>
    <s v=" -118.2437 W"/>
    <x v="1"/>
    <x v="1"/>
    <n v="28"/>
    <n v="1426"/>
    <n v="2268"/>
  </r>
  <r>
    <s v="TXN7908326815"/>
    <s v="ACC33939"/>
    <s v="ACC83257"/>
    <n v="4212.47"/>
    <x v="0"/>
    <d v="2025-09-08T00:00:00"/>
    <d v="1899-12-30T11:14:01"/>
    <s v="PM"/>
    <x v="0"/>
    <b v="0"/>
    <s v="55.7558 N"/>
    <s v=" 37.6173 W"/>
    <x v="1"/>
    <x v="2"/>
    <n v="17"/>
    <n v="450"/>
    <n v="3328"/>
  </r>
  <r>
    <s v="TXN5189881347"/>
    <s v="ACC80913"/>
    <s v="ACC61717"/>
    <n v="3766.98"/>
    <x v="0"/>
    <d v="2025-09-08T00:00:00"/>
    <d v="1899-12-30T11:38:05"/>
    <s v="PM"/>
    <x v="0"/>
    <b v="0"/>
    <s v="40.7128 N"/>
    <s v=" -74.006 W"/>
    <x v="1"/>
    <x v="1"/>
    <n v="12"/>
    <n v="1273"/>
    <n v="7159"/>
  </r>
  <r>
    <s v="TXN6856562460"/>
    <s v="ACC82771"/>
    <s v="ACC63892"/>
    <n v="1657"/>
    <x v="2"/>
    <d v="2025-09-08T00:00:00"/>
    <d v="1899-12-30T11:41:52"/>
    <s v="PM"/>
    <x v="0"/>
    <b v="0"/>
    <s v="40.7128 N"/>
    <s v=" -74.006 W"/>
    <x v="0"/>
    <x v="1"/>
    <n v="32"/>
    <n v="247"/>
    <n v="1926"/>
  </r>
  <r>
    <s v="TXN2369058790"/>
    <s v="ACC95887"/>
    <s v="ACC68654"/>
    <n v="187.53"/>
    <x v="0"/>
    <d v="2025-09-08T00:00:00"/>
    <d v="1899-12-30T11:49:42"/>
    <s v="PM"/>
    <x v="0"/>
    <b v="0"/>
    <s v="40.7128 N"/>
    <s v=" -74.006 W"/>
    <x v="0"/>
    <x v="2"/>
    <n v="133"/>
    <n v="1465"/>
    <n v="1587"/>
  </r>
  <r>
    <s v="TXN6036359315"/>
    <s v="ACC67636"/>
    <s v="ACC66721"/>
    <n v="4817.21"/>
    <x v="2"/>
    <d v="2025-09-09T00:00:00"/>
    <d v="1899-12-30T12:15:22"/>
    <s v="AM"/>
    <x v="0"/>
    <b v="0"/>
    <s v="35.6895 N"/>
    <s v=" -118.2437 W"/>
    <x v="0"/>
    <x v="0"/>
    <n v="55"/>
    <n v="2385"/>
    <n v="2224"/>
  </r>
  <r>
    <s v="TXN3809205522"/>
    <s v="ACC19922"/>
    <s v="ACC73926"/>
    <n v="1981.9"/>
    <x v="1"/>
    <d v="2025-09-09T00:00:00"/>
    <d v="1899-12-30T12:23:04"/>
    <s v="AM"/>
    <x v="0"/>
    <b v="1"/>
    <s v="55.7558 N"/>
    <s v=" 37.6173 W"/>
    <x v="0"/>
    <x v="1"/>
    <n v="129"/>
    <n v="1144"/>
    <n v="1458"/>
  </r>
  <r>
    <s v="TXN6411958117"/>
    <s v="ACC77824"/>
    <s v="ACC73750"/>
    <n v="2960.9"/>
    <x v="2"/>
    <d v="2025-09-09T00:00:00"/>
    <d v="1899-12-30T12:32:39"/>
    <s v="AM"/>
    <x v="0"/>
    <b v="0"/>
    <s v="55.7558 N"/>
    <s v=" 37.6173 W"/>
    <x v="0"/>
    <x v="2"/>
    <n v="145"/>
    <n v="2458"/>
    <n v="5850"/>
  </r>
  <r>
    <s v="TXN5723124267"/>
    <s v="ACC26766"/>
    <s v="ACC91992"/>
    <n v="2983.86"/>
    <x v="1"/>
    <d v="2025-09-09T00:00:00"/>
    <d v="1899-12-30T12:53:03"/>
    <s v="AM"/>
    <x v="0"/>
    <b v="0"/>
    <s v="35.6895 N"/>
    <s v=" -118.2437 W"/>
    <x v="1"/>
    <x v="2"/>
    <n v="88"/>
    <n v="1964"/>
    <n v="8351"/>
  </r>
  <r>
    <s v="TXN7794020539"/>
    <s v="ACC67764"/>
    <s v="ACC97447"/>
    <n v="2120.8000000000002"/>
    <x v="1"/>
    <d v="2025-09-09T00:00:00"/>
    <d v="1899-12-30T12:55:40"/>
    <s v="AM"/>
    <x v="0"/>
    <b v="1"/>
    <s v="35.6895 N"/>
    <s v=" -118.2437 W"/>
    <x v="0"/>
    <x v="0"/>
    <n v="29"/>
    <n v="2109"/>
    <n v="7041"/>
  </r>
  <r>
    <s v="TXN8173460656"/>
    <s v="ACC80616"/>
    <s v="ACC20522"/>
    <n v="592.99"/>
    <x v="1"/>
    <d v="2025-09-09T00:00:00"/>
    <d v="1899-12-30T01:10:35"/>
    <s v="AM"/>
    <x v="1"/>
    <b v="0"/>
    <s v="51.5074 N"/>
    <s v=" 0.1278 W"/>
    <x v="0"/>
    <x v="2"/>
    <n v="91"/>
    <n v="2014"/>
    <n v="8647"/>
  </r>
  <r>
    <s v="TXN1338723274"/>
    <s v="ACC87851"/>
    <s v="ACC61449"/>
    <n v="2079.2199999999998"/>
    <x v="2"/>
    <d v="2025-09-09T00:00:00"/>
    <d v="1899-12-30T01:40:54"/>
    <s v="AM"/>
    <x v="0"/>
    <b v="0"/>
    <s v="48.8566 N"/>
    <s v=" 2.3522 W"/>
    <x v="1"/>
    <x v="2"/>
    <n v="130"/>
    <n v="1412"/>
    <n v="3468"/>
  </r>
  <r>
    <s v="TXN6814980873"/>
    <s v="ACC84216"/>
    <s v="ACC99958"/>
    <n v="4273.32"/>
    <x v="2"/>
    <d v="2025-09-09T00:00:00"/>
    <d v="1899-12-30T02:00:13"/>
    <s v="AM"/>
    <x v="1"/>
    <b v="0"/>
    <s v="40.7128 N"/>
    <s v=" -74.006 W"/>
    <x v="0"/>
    <x v="0"/>
    <n v="85"/>
    <n v="1859"/>
    <n v="1748"/>
  </r>
  <r>
    <s v="TXN2424024366"/>
    <s v="ACC43159"/>
    <s v="ACC69051"/>
    <n v="612.52"/>
    <x v="1"/>
    <d v="2025-09-09T00:00:00"/>
    <d v="1899-12-30T02:01:18"/>
    <s v="AM"/>
    <x v="0"/>
    <b v="0"/>
    <s v="51.5074 N"/>
    <s v=" 0.1278 W"/>
    <x v="1"/>
    <x v="0"/>
    <n v="127"/>
    <n v="1683"/>
    <n v="9124"/>
  </r>
  <r>
    <s v="TXN4765486001"/>
    <s v="ACC25876"/>
    <s v="ACC13085"/>
    <n v="3835.23"/>
    <x v="2"/>
    <d v="2025-09-09T00:00:00"/>
    <d v="1899-12-30T02:02:52"/>
    <s v="AM"/>
    <x v="0"/>
    <b v="0"/>
    <s v="34.0522 N"/>
    <s v=" -74.006 W"/>
    <x v="0"/>
    <x v="0"/>
    <n v="80"/>
    <n v="102"/>
    <n v="2269"/>
  </r>
  <r>
    <s v="TXN6164844363"/>
    <s v="ACC42201"/>
    <s v="ACC18715"/>
    <n v="4420.2299999999996"/>
    <x v="2"/>
    <d v="2025-09-09T00:00:00"/>
    <d v="1899-12-30T02:09:34"/>
    <s v="AM"/>
    <x v="0"/>
    <b v="0"/>
    <s v="34.0522 N"/>
    <s v=" -74.006 W"/>
    <x v="0"/>
    <x v="2"/>
    <n v="64"/>
    <n v="522"/>
    <n v="5601"/>
  </r>
  <r>
    <s v="TXN4401141049"/>
    <s v="ACC77416"/>
    <s v="ACC78357"/>
    <n v="2321.19"/>
    <x v="0"/>
    <d v="2025-09-09T00:00:00"/>
    <d v="1899-12-30T02:13:28"/>
    <s v="AM"/>
    <x v="0"/>
    <b v="0"/>
    <s v="40.7128 N"/>
    <s v=" -74.006 W"/>
    <x v="0"/>
    <x v="1"/>
    <n v="79"/>
    <n v="429"/>
    <n v="3640"/>
  </r>
  <r>
    <s v="TXN4199723346"/>
    <s v="ACC41978"/>
    <s v="ACC86831"/>
    <n v="3485.3"/>
    <x v="2"/>
    <d v="2025-09-09T00:00:00"/>
    <d v="1899-12-30T02:20:01"/>
    <s v="AM"/>
    <x v="0"/>
    <b v="0"/>
    <s v="35.6895 N"/>
    <s v=" -118.2437 W"/>
    <x v="1"/>
    <x v="2"/>
    <n v="113"/>
    <n v="710"/>
    <n v="4277"/>
  </r>
  <r>
    <s v="TXN9856745421"/>
    <s v="ACC54055"/>
    <s v="ACC60695"/>
    <n v="4257.37"/>
    <x v="2"/>
    <d v="2025-09-09T00:00:00"/>
    <d v="1899-12-30T02:20:26"/>
    <s v="AM"/>
    <x v="0"/>
    <b v="0"/>
    <s v="34.0522 N"/>
    <s v=" -74.006 W"/>
    <x v="0"/>
    <x v="1"/>
    <n v="20"/>
    <n v="2950"/>
    <n v="6709"/>
  </r>
  <r>
    <s v="TXN2426995480"/>
    <s v="ACC87275"/>
    <s v="ACC87515"/>
    <n v="1502.67"/>
    <x v="1"/>
    <d v="2025-09-09T00:00:00"/>
    <d v="1899-12-30T02:20:53"/>
    <s v="AM"/>
    <x v="1"/>
    <b v="0"/>
    <s v="48.8566 N"/>
    <s v=" 2.3522 W"/>
    <x v="0"/>
    <x v="1"/>
    <n v="14"/>
    <n v="2339"/>
    <n v="8345"/>
  </r>
  <r>
    <s v="TXN7898712366"/>
    <s v="ACC70718"/>
    <s v="ACC91227"/>
    <n v="4477.6400000000003"/>
    <x v="2"/>
    <d v="2025-09-09T00:00:00"/>
    <d v="1899-12-30T02:34:14"/>
    <s v="AM"/>
    <x v="0"/>
    <b v="0"/>
    <s v="35.6895 N"/>
    <s v=" -118.2437 W"/>
    <x v="0"/>
    <x v="2"/>
    <n v="128"/>
    <n v="1455"/>
    <n v="1482"/>
  </r>
  <r>
    <s v="TXN4012439479"/>
    <s v="ACC41166"/>
    <s v="ACC29839"/>
    <n v="2096.6"/>
    <x v="1"/>
    <d v="2025-09-09T00:00:00"/>
    <d v="1899-12-30T02:37:15"/>
    <s v="AM"/>
    <x v="0"/>
    <b v="0"/>
    <s v="35.6895 N"/>
    <s v=" -118.2437 W"/>
    <x v="1"/>
    <x v="0"/>
    <n v="41"/>
    <n v="543"/>
    <n v="7495"/>
  </r>
  <r>
    <s v="TXN8287497423"/>
    <s v="ACC92547"/>
    <s v="ACC85372"/>
    <n v="1148.31"/>
    <x v="1"/>
    <d v="2025-09-09T00:00:00"/>
    <d v="1899-12-30T02:43:50"/>
    <s v="AM"/>
    <x v="0"/>
    <b v="0"/>
    <s v="51.5074 N"/>
    <s v=" 0.1278 W"/>
    <x v="1"/>
    <x v="0"/>
    <n v="12"/>
    <n v="1282"/>
    <n v="7224"/>
  </r>
  <r>
    <s v="TXN1041415057"/>
    <s v="ACC56225"/>
    <s v="ACC29796"/>
    <n v="3384.06"/>
    <x v="1"/>
    <d v="2025-09-09T00:00:00"/>
    <d v="1899-12-30T02:54:54"/>
    <s v="AM"/>
    <x v="1"/>
    <b v="0"/>
    <s v="40.7128 N"/>
    <s v=" -74.006 W"/>
    <x v="1"/>
    <x v="2"/>
    <n v="96"/>
    <n v="1246"/>
    <n v="3542"/>
  </r>
  <r>
    <s v="TXN5366548985"/>
    <s v="ACC21112"/>
    <s v="ACC47007"/>
    <n v="1028.69"/>
    <x v="1"/>
    <d v="2025-09-09T00:00:00"/>
    <d v="1899-12-30T02:57:46"/>
    <s v="AM"/>
    <x v="0"/>
    <b v="0"/>
    <s v="51.5074 N"/>
    <s v=" 0.1278 W"/>
    <x v="1"/>
    <x v="0"/>
    <n v="27"/>
    <n v="577"/>
    <n v="9371"/>
  </r>
  <r>
    <s v="TXN7381332269"/>
    <s v="ACC18655"/>
    <s v="ACC21595"/>
    <n v="1802.33"/>
    <x v="2"/>
    <d v="2025-09-09T00:00:00"/>
    <d v="1899-12-30T03:32:30"/>
    <s v="AM"/>
    <x v="1"/>
    <b v="0"/>
    <s v="48.8566 N"/>
    <s v=" 2.3522 W"/>
    <x v="0"/>
    <x v="2"/>
    <n v="102"/>
    <n v="531"/>
    <n v="2223"/>
  </r>
  <r>
    <s v="TXN9057003128"/>
    <s v="ACC22775"/>
    <s v="ACC96923"/>
    <n v="1251.05"/>
    <x v="0"/>
    <d v="2025-09-09T00:00:00"/>
    <d v="1899-12-30T03:43:27"/>
    <s v="AM"/>
    <x v="0"/>
    <b v="0"/>
    <s v="51.5074 N"/>
    <s v=" 0.1278 W"/>
    <x v="1"/>
    <x v="0"/>
    <n v="45"/>
    <n v="1489"/>
    <n v="6257"/>
  </r>
  <r>
    <s v="TXN7053434567"/>
    <s v="ACC56844"/>
    <s v="ACC31672"/>
    <n v="1286.29"/>
    <x v="0"/>
    <d v="2025-09-09T00:00:00"/>
    <d v="1899-12-30T03:44:06"/>
    <s v="AM"/>
    <x v="0"/>
    <b v="0"/>
    <s v="48.8566 N"/>
    <s v=" 2.3522 W"/>
    <x v="1"/>
    <x v="1"/>
    <n v="103"/>
    <n v="1843"/>
    <n v="2276"/>
  </r>
  <r>
    <s v="TXN5063523538"/>
    <s v="ACC49823"/>
    <s v="ACC63813"/>
    <n v="1344.31"/>
    <x v="0"/>
    <d v="2025-09-09T00:00:00"/>
    <d v="1899-12-30T04:00:25"/>
    <s v="AM"/>
    <x v="0"/>
    <b v="0"/>
    <s v="40.7128 N"/>
    <s v=" -74.006 W"/>
    <x v="0"/>
    <x v="0"/>
    <n v="124"/>
    <n v="56"/>
    <n v="4633"/>
  </r>
  <r>
    <s v="TXN8821583877"/>
    <s v="ACC39092"/>
    <s v="ACC28838"/>
    <n v="2925.32"/>
    <x v="1"/>
    <d v="2025-09-09T00:00:00"/>
    <d v="1899-12-30T04:10:48"/>
    <s v="AM"/>
    <x v="0"/>
    <b v="0"/>
    <s v="51.5074 N"/>
    <s v=" 0.1278 W"/>
    <x v="1"/>
    <x v="1"/>
    <n v="130"/>
    <n v="833"/>
    <n v="5450"/>
  </r>
  <r>
    <s v="TXN7420083684"/>
    <s v="ACC73394"/>
    <s v="ACC58692"/>
    <n v="2402.9"/>
    <x v="0"/>
    <d v="2025-09-09T00:00:00"/>
    <d v="1899-12-30T04:34:24"/>
    <s v="AM"/>
    <x v="0"/>
    <b v="0"/>
    <s v="34.0522 N"/>
    <s v=" -74.006 W"/>
    <x v="0"/>
    <x v="0"/>
    <n v="131"/>
    <n v="2696"/>
    <n v="2337"/>
  </r>
  <r>
    <s v="TXN3763656620"/>
    <s v="ACC57876"/>
    <s v="ACC33845"/>
    <n v="2529.38"/>
    <x v="0"/>
    <d v="2025-09-09T00:00:00"/>
    <d v="1899-12-30T04:37:03"/>
    <s v="AM"/>
    <x v="0"/>
    <b v="0"/>
    <s v="55.7558 N"/>
    <s v=" 37.6173 W"/>
    <x v="0"/>
    <x v="1"/>
    <n v="47"/>
    <n v="1424"/>
    <n v="3691"/>
  </r>
  <r>
    <s v="TXN1958713497"/>
    <s v="ACC33085"/>
    <s v="ACC97809"/>
    <n v="3292.2"/>
    <x v="1"/>
    <d v="2025-09-09T00:00:00"/>
    <d v="1899-12-30T04:42:48"/>
    <s v="AM"/>
    <x v="0"/>
    <b v="0"/>
    <s v="35.6895 N"/>
    <s v=" -118.2437 W"/>
    <x v="0"/>
    <x v="0"/>
    <n v="79"/>
    <n v="177"/>
    <n v="1042"/>
  </r>
  <r>
    <s v="TXN5524337125"/>
    <s v="ACC61661"/>
    <s v="ACC81850"/>
    <n v="957.75"/>
    <x v="2"/>
    <d v="2025-09-09T00:00:00"/>
    <d v="1899-12-30T04:45:38"/>
    <s v="AM"/>
    <x v="1"/>
    <b v="0"/>
    <s v="55.7558 N"/>
    <s v=" 37.6173 W"/>
    <x v="1"/>
    <x v="2"/>
    <n v="26"/>
    <n v="152"/>
    <n v="9392"/>
  </r>
  <r>
    <s v="TXN5844250261"/>
    <s v="ACC66672"/>
    <s v="ACC89429"/>
    <n v="3287.21"/>
    <x v="2"/>
    <d v="2025-09-09T00:00:00"/>
    <d v="1899-12-30T04:51:39"/>
    <s v="AM"/>
    <x v="1"/>
    <b v="0"/>
    <s v="35.6895 N"/>
    <s v=" -118.2437 W"/>
    <x v="1"/>
    <x v="0"/>
    <n v="134"/>
    <n v="1280"/>
    <n v="4200"/>
  </r>
  <r>
    <s v="TXN6147921538"/>
    <s v="ACC15074"/>
    <s v="ACC96670"/>
    <n v="2798.79"/>
    <x v="2"/>
    <d v="2025-09-09T00:00:00"/>
    <d v="1899-12-30T04:52:38"/>
    <s v="AM"/>
    <x v="0"/>
    <b v="0"/>
    <s v="40.7128 N"/>
    <s v=" -74.006 W"/>
    <x v="1"/>
    <x v="2"/>
    <n v="135"/>
    <n v="1386"/>
    <n v="5032"/>
  </r>
  <r>
    <s v="TXN1140938116"/>
    <s v="ACC93535"/>
    <s v="ACC85994"/>
    <n v="3520.49"/>
    <x v="0"/>
    <d v="2025-09-09T00:00:00"/>
    <d v="1899-12-30T05:24:08"/>
    <s v="AM"/>
    <x v="0"/>
    <b v="0"/>
    <s v="51.5074 N"/>
    <s v=" 0.1278 W"/>
    <x v="0"/>
    <x v="0"/>
    <n v="38"/>
    <n v="2943"/>
    <n v="4225"/>
  </r>
  <r>
    <s v="TXN3025135191"/>
    <s v="ACC37026"/>
    <s v="ACC29155"/>
    <n v="3316.37"/>
    <x v="0"/>
    <d v="2025-09-09T00:00:00"/>
    <d v="1899-12-30T05:35:32"/>
    <s v="AM"/>
    <x v="1"/>
    <b v="0"/>
    <s v="34.0522 N"/>
    <s v=" -74.006 W"/>
    <x v="1"/>
    <x v="1"/>
    <n v="105"/>
    <n v="295"/>
    <n v="5234"/>
  </r>
  <r>
    <s v="TXN6487925289"/>
    <s v="ACC75867"/>
    <s v="ACC83578"/>
    <n v="4279.42"/>
    <x v="1"/>
    <d v="2025-09-09T00:00:00"/>
    <d v="1899-12-30T05:46:03"/>
    <s v="AM"/>
    <x v="0"/>
    <b v="0"/>
    <s v="48.8566 N"/>
    <s v=" 2.3522 W"/>
    <x v="0"/>
    <x v="1"/>
    <n v="19"/>
    <n v="2863"/>
    <n v="8939"/>
  </r>
  <r>
    <s v="TXN2031438668"/>
    <s v="ACC95239"/>
    <s v="ACC89121"/>
    <n v="1250.57"/>
    <x v="2"/>
    <d v="2025-09-09T00:00:00"/>
    <d v="1899-12-30T05:46:30"/>
    <s v="AM"/>
    <x v="0"/>
    <b v="0"/>
    <s v="55.7558 N"/>
    <s v=" 37.6173 W"/>
    <x v="1"/>
    <x v="0"/>
    <n v="113"/>
    <n v="2562"/>
    <n v="2896"/>
  </r>
  <r>
    <s v="TXN6627587265"/>
    <s v="ACC13370"/>
    <s v="ACC15818"/>
    <n v="1865.55"/>
    <x v="1"/>
    <d v="2025-09-09T00:00:00"/>
    <d v="1899-12-30T06:01:43"/>
    <s v="AM"/>
    <x v="0"/>
    <b v="0"/>
    <s v="34.0522 N"/>
    <s v=" -74.006 W"/>
    <x v="1"/>
    <x v="0"/>
    <n v="107"/>
    <n v="1570"/>
    <n v="2518"/>
  </r>
  <r>
    <s v="TXN8093802300"/>
    <s v="ACC37422"/>
    <s v="ACC44203"/>
    <n v="1581.38"/>
    <x v="1"/>
    <d v="2025-09-09T00:00:00"/>
    <d v="1899-12-30T06:24:55"/>
    <s v="AM"/>
    <x v="0"/>
    <b v="0"/>
    <s v="34.0522 N"/>
    <s v=" -74.006 W"/>
    <x v="0"/>
    <x v="0"/>
    <n v="53"/>
    <n v="2281"/>
    <n v="7727"/>
  </r>
  <r>
    <s v="TXN1978149335"/>
    <s v="ACC45877"/>
    <s v="ACC36483"/>
    <n v="4904.0200000000004"/>
    <x v="0"/>
    <d v="2025-09-09T00:00:00"/>
    <d v="1899-12-30T06:38:11"/>
    <s v="AM"/>
    <x v="0"/>
    <b v="0"/>
    <s v="55.7558 N"/>
    <s v=" 37.6173 W"/>
    <x v="1"/>
    <x v="0"/>
    <n v="118"/>
    <n v="2145"/>
    <n v="2241"/>
  </r>
  <r>
    <s v="TXN7898281601"/>
    <s v="ACC15838"/>
    <s v="ACC71046"/>
    <n v="124.4"/>
    <x v="2"/>
    <d v="2025-09-09T00:00:00"/>
    <d v="1899-12-30T07:06:07"/>
    <s v="AM"/>
    <x v="0"/>
    <b v="0"/>
    <s v="35.6895 N"/>
    <s v=" -118.2437 W"/>
    <x v="1"/>
    <x v="1"/>
    <n v="64"/>
    <n v="1390"/>
    <n v="3460"/>
  </r>
  <r>
    <s v="TXN3782182996"/>
    <s v="ACC62658"/>
    <s v="ACC70944"/>
    <n v="1915.82"/>
    <x v="0"/>
    <d v="2025-09-09T00:00:00"/>
    <d v="1899-12-30T07:20:19"/>
    <s v="AM"/>
    <x v="0"/>
    <b v="0"/>
    <s v="48.8566 N"/>
    <s v=" 2.3522 W"/>
    <x v="1"/>
    <x v="2"/>
    <n v="38"/>
    <n v="1597"/>
    <n v="9062"/>
  </r>
  <r>
    <s v="TXN5988712131"/>
    <s v="ACC18056"/>
    <s v="ACC46098"/>
    <n v="3103.58"/>
    <x v="0"/>
    <d v="2025-09-09T00:00:00"/>
    <d v="1899-12-30T07:20:42"/>
    <s v="AM"/>
    <x v="0"/>
    <b v="0"/>
    <s v="40.7128 N"/>
    <s v=" -74.006 W"/>
    <x v="1"/>
    <x v="2"/>
    <n v="77"/>
    <n v="254"/>
    <n v="4172"/>
  </r>
  <r>
    <s v="TXN1086098892"/>
    <s v="ACC85186"/>
    <s v="ACC78790"/>
    <n v="1045.08"/>
    <x v="0"/>
    <d v="2025-09-09T00:00:00"/>
    <d v="1899-12-30T07:34:59"/>
    <s v="AM"/>
    <x v="1"/>
    <b v="0"/>
    <s v="35.6895 N"/>
    <s v=" -118.2437 W"/>
    <x v="0"/>
    <x v="0"/>
    <n v="46"/>
    <n v="711"/>
    <n v="4857"/>
  </r>
  <r>
    <s v="TXN7476044331"/>
    <s v="ACC62787"/>
    <s v="ACC57767"/>
    <n v="3810.47"/>
    <x v="1"/>
    <d v="2025-09-09T00:00:00"/>
    <d v="1899-12-30T07:42:03"/>
    <s v="AM"/>
    <x v="1"/>
    <b v="0"/>
    <s v="48.8566 N"/>
    <s v=" 2.3522 W"/>
    <x v="0"/>
    <x v="2"/>
    <n v="131"/>
    <n v="1090"/>
    <n v="3974"/>
  </r>
  <r>
    <s v="TXN9692197772"/>
    <s v="ACC58596"/>
    <s v="ACC20105"/>
    <n v="1287.6099999999999"/>
    <x v="1"/>
    <d v="2025-09-09T00:00:00"/>
    <d v="1899-12-30T07:56:40"/>
    <s v="AM"/>
    <x v="0"/>
    <b v="0"/>
    <s v="48.8566 N"/>
    <s v=" 2.3522 W"/>
    <x v="0"/>
    <x v="2"/>
    <n v="130"/>
    <n v="934"/>
    <n v="4557"/>
  </r>
  <r>
    <s v="TXN9089547687"/>
    <s v="ACC77383"/>
    <s v="ACC19112"/>
    <n v="4999.9799999999996"/>
    <x v="1"/>
    <d v="2025-09-09T00:00:00"/>
    <d v="1899-12-30T08:06:44"/>
    <s v="AM"/>
    <x v="1"/>
    <b v="0"/>
    <s v="35.6895 N"/>
    <s v=" -118.2437 W"/>
    <x v="0"/>
    <x v="0"/>
    <n v="87"/>
    <n v="1188"/>
    <n v="7014"/>
  </r>
  <r>
    <s v="TXN6220428847"/>
    <s v="ACC32695"/>
    <s v="ACC21746"/>
    <n v="1409.29"/>
    <x v="1"/>
    <d v="2025-09-09T00:00:00"/>
    <d v="1899-12-30T08:09:00"/>
    <s v="AM"/>
    <x v="1"/>
    <b v="0"/>
    <s v="35.6895 N"/>
    <s v=" -118.2437 W"/>
    <x v="0"/>
    <x v="1"/>
    <n v="49"/>
    <n v="1243"/>
    <n v="6377"/>
  </r>
  <r>
    <s v="TXN1979618000"/>
    <s v="ACC78083"/>
    <s v="ACC78982"/>
    <n v="164.94"/>
    <x v="1"/>
    <d v="2025-09-09T00:00:00"/>
    <d v="1899-12-30T08:21:53"/>
    <s v="AM"/>
    <x v="0"/>
    <b v="0"/>
    <s v="48.8566 N"/>
    <s v=" 2.3522 W"/>
    <x v="0"/>
    <x v="0"/>
    <n v="137"/>
    <n v="1441"/>
    <n v="4440"/>
  </r>
  <r>
    <s v="TXN2035630735"/>
    <s v="ACC58890"/>
    <s v="ACC59096"/>
    <n v="895.82"/>
    <x v="1"/>
    <d v="2025-09-09T00:00:00"/>
    <d v="1899-12-30T08:34:17"/>
    <s v="AM"/>
    <x v="0"/>
    <b v="0"/>
    <s v="51.5074 N"/>
    <s v=" 0.1278 W"/>
    <x v="1"/>
    <x v="0"/>
    <n v="48"/>
    <n v="1942"/>
    <n v="7893"/>
  </r>
  <r>
    <s v="TXN3248445273"/>
    <s v="ACC45205"/>
    <s v="ACC19019"/>
    <n v="1885.83"/>
    <x v="0"/>
    <d v="2025-09-09T00:00:00"/>
    <d v="1899-12-30T08:35:01"/>
    <s v="AM"/>
    <x v="0"/>
    <b v="0"/>
    <s v="55.7558 N"/>
    <s v=" 37.6173 W"/>
    <x v="1"/>
    <x v="2"/>
    <n v="27"/>
    <n v="2044"/>
    <n v="3507"/>
  </r>
  <r>
    <s v="TXN8478149272"/>
    <s v="ACC73453"/>
    <s v="ACC28817"/>
    <n v="3483.34"/>
    <x v="0"/>
    <d v="2025-09-09T00:00:00"/>
    <d v="1899-12-30T08:49:16"/>
    <s v="AM"/>
    <x v="1"/>
    <b v="0"/>
    <s v="48.8566 N"/>
    <s v=" 2.3522 W"/>
    <x v="1"/>
    <x v="0"/>
    <n v="129"/>
    <n v="1496"/>
    <n v="3630"/>
  </r>
  <r>
    <s v="TXN8460610919"/>
    <s v="ACC81264"/>
    <s v="ACC50754"/>
    <n v="4692.96"/>
    <x v="1"/>
    <d v="2025-09-09T00:00:00"/>
    <d v="1899-12-30T08:51:12"/>
    <s v="AM"/>
    <x v="0"/>
    <b v="0"/>
    <s v="40.7128 N"/>
    <s v=" -74.006 W"/>
    <x v="0"/>
    <x v="1"/>
    <n v="50"/>
    <n v="2989"/>
    <n v="7221"/>
  </r>
  <r>
    <s v="TXN5757630247"/>
    <s v="ACC72269"/>
    <s v="ACC77628"/>
    <n v="1599.95"/>
    <x v="2"/>
    <d v="2025-09-09T00:00:00"/>
    <d v="1899-12-30T09:32:55"/>
    <s v="AM"/>
    <x v="0"/>
    <b v="0"/>
    <s v="51.5074 N"/>
    <s v=" 0.1278 W"/>
    <x v="0"/>
    <x v="2"/>
    <n v="91"/>
    <n v="1096"/>
    <n v="6081"/>
  </r>
  <r>
    <s v="TXN8321189637"/>
    <s v="ACC28037"/>
    <s v="ACC39174"/>
    <n v="3755.02"/>
    <x v="2"/>
    <d v="2025-09-09T00:00:00"/>
    <d v="1899-12-30T09:37:43"/>
    <s v="AM"/>
    <x v="0"/>
    <b v="0"/>
    <s v="35.6895 N"/>
    <s v=" -118.2437 W"/>
    <x v="1"/>
    <x v="1"/>
    <n v="68"/>
    <n v="767"/>
    <n v="5734"/>
  </r>
  <r>
    <s v="TXN4253344889"/>
    <s v="ACC40598"/>
    <s v="ACC35838"/>
    <n v="1432.2"/>
    <x v="2"/>
    <d v="2025-09-09T00:00:00"/>
    <d v="1899-12-30T09:51:30"/>
    <s v="AM"/>
    <x v="1"/>
    <b v="0"/>
    <s v="55.7558 N"/>
    <s v=" 37.6173 W"/>
    <x v="1"/>
    <x v="2"/>
    <n v="69"/>
    <n v="455"/>
    <n v="3642"/>
  </r>
  <r>
    <s v="TXN5029919169"/>
    <s v="ACC36743"/>
    <s v="ACC97497"/>
    <n v="2280.63"/>
    <x v="1"/>
    <d v="2025-09-09T00:00:00"/>
    <d v="1899-12-30T09:55:30"/>
    <s v="AM"/>
    <x v="0"/>
    <b v="0"/>
    <s v="40.7128 N"/>
    <s v=" -74.006 W"/>
    <x v="1"/>
    <x v="2"/>
    <n v="142"/>
    <n v="1964"/>
    <n v="5506"/>
  </r>
  <r>
    <s v="TXN7699669192"/>
    <s v="ACC84145"/>
    <s v="ACC61548"/>
    <n v="1251.1600000000001"/>
    <x v="2"/>
    <d v="2025-09-09T00:00:00"/>
    <d v="1899-12-30T09:56:14"/>
    <s v="AM"/>
    <x v="1"/>
    <b v="0"/>
    <s v="40.7128 N"/>
    <s v=" -74.006 W"/>
    <x v="0"/>
    <x v="1"/>
    <n v="41"/>
    <n v="541"/>
    <n v="7873"/>
  </r>
  <r>
    <s v="TXN4963266520"/>
    <s v="ACC32474"/>
    <s v="ACC31623"/>
    <n v="2520.67"/>
    <x v="1"/>
    <d v="2025-09-09T00:00:00"/>
    <d v="1899-12-30T09:58:26"/>
    <s v="AM"/>
    <x v="0"/>
    <b v="0"/>
    <s v="35.6895 N"/>
    <s v=" -118.2437 W"/>
    <x v="0"/>
    <x v="1"/>
    <n v="77"/>
    <n v="563"/>
    <n v="8138"/>
  </r>
  <r>
    <s v="TXN2565821629"/>
    <s v="ACC42533"/>
    <s v="ACC62942"/>
    <n v="4602.72"/>
    <x v="0"/>
    <d v="2025-09-09T00:00:00"/>
    <d v="1899-12-30T10:03:35"/>
    <s v="AM"/>
    <x v="1"/>
    <b v="0"/>
    <s v="51.5074 N"/>
    <s v=" 0.1278 W"/>
    <x v="1"/>
    <x v="1"/>
    <n v="143"/>
    <n v="2445"/>
    <n v="7735"/>
  </r>
  <r>
    <s v="TXN5716466514"/>
    <s v="ACC69179"/>
    <s v="ACC58759"/>
    <n v="2486.65"/>
    <x v="1"/>
    <d v="2025-09-09T00:00:00"/>
    <d v="1899-12-30T10:04:59"/>
    <s v="AM"/>
    <x v="0"/>
    <b v="0"/>
    <s v="55.7558 N"/>
    <s v=" 37.6173 W"/>
    <x v="1"/>
    <x v="0"/>
    <n v="10"/>
    <n v="2256"/>
    <n v="8760"/>
  </r>
  <r>
    <s v="TXN4136599714"/>
    <s v="ACC48110"/>
    <s v="ACC86459"/>
    <n v="4703.6499999999996"/>
    <x v="2"/>
    <d v="2025-09-09T00:00:00"/>
    <d v="1899-12-30T10:05:37"/>
    <s v="AM"/>
    <x v="0"/>
    <b v="0"/>
    <s v="40.7128 N"/>
    <s v=" -74.006 W"/>
    <x v="0"/>
    <x v="0"/>
    <n v="55"/>
    <n v="718"/>
    <n v="7802"/>
  </r>
  <r>
    <s v="TXN2405076083"/>
    <s v="ACC45638"/>
    <s v="ACC59717"/>
    <n v="4204.59"/>
    <x v="1"/>
    <d v="2025-09-09T00:00:00"/>
    <d v="1899-12-30T10:06:49"/>
    <s v="AM"/>
    <x v="0"/>
    <b v="0"/>
    <s v="40.7128 N"/>
    <s v=" -74.006 W"/>
    <x v="0"/>
    <x v="0"/>
    <n v="82"/>
    <n v="2110"/>
    <n v="4875"/>
  </r>
  <r>
    <s v="TXN5277054424"/>
    <s v="ACC67483"/>
    <s v="ACC94776"/>
    <n v="1643.8"/>
    <x v="1"/>
    <d v="2025-09-09T00:00:00"/>
    <d v="1899-12-30T10:10:17"/>
    <s v="AM"/>
    <x v="0"/>
    <b v="0"/>
    <s v="40.7128 N"/>
    <s v=" -74.006 W"/>
    <x v="0"/>
    <x v="2"/>
    <n v="111"/>
    <n v="2327"/>
    <n v="2066"/>
  </r>
  <r>
    <s v="TXN9310870752"/>
    <s v="ACC33589"/>
    <s v="ACC64262"/>
    <n v="2478.0100000000002"/>
    <x v="2"/>
    <d v="2025-09-09T00:00:00"/>
    <d v="1899-12-30T10:18:15"/>
    <s v="AM"/>
    <x v="0"/>
    <b v="0"/>
    <s v="34.0522 N"/>
    <s v=" -74.006 W"/>
    <x v="0"/>
    <x v="2"/>
    <n v="43"/>
    <n v="2660"/>
    <n v="3115"/>
  </r>
  <r>
    <s v="TXN4792855414"/>
    <s v="ACC75066"/>
    <s v="ACC58132"/>
    <n v="3536.07"/>
    <x v="0"/>
    <d v="2025-09-09T00:00:00"/>
    <d v="1899-12-30T10:22:09"/>
    <s v="AM"/>
    <x v="1"/>
    <b v="0"/>
    <s v="55.7558 N"/>
    <s v=" 37.6173 W"/>
    <x v="0"/>
    <x v="2"/>
    <n v="12"/>
    <n v="2449"/>
    <n v="8642"/>
  </r>
  <r>
    <s v="TXN8568643512"/>
    <s v="ACC12805"/>
    <s v="ACC66373"/>
    <n v="3316.36"/>
    <x v="0"/>
    <d v="2025-09-09T00:00:00"/>
    <d v="1899-12-30T10:23:00"/>
    <s v="AM"/>
    <x v="0"/>
    <b v="0"/>
    <s v="35.6895 N"/>
    <s v=" -118.2437 W"/>
    <x v="0"/>
    <x v="2"/>
    <n v="23"/>
    <n v="211"/>
    <n v="2740"/>
  </r>
  <r>
    <s v="TXN3534634943"/>
    <s v="ACC41278"/>
    <s v="ACC14168"/>
    <n v="3125.8"/>
    <x v="0"/>
    <d v="2025-09-09T00:00:00"/>
    <d v="1899-12-30T10:28:06"/>
    <s v="AM"/>
    <x v="1"/>
    <b v="1"/>
    <s v="55.7558 N"/>
    <s v=" 37.6173 W"/>
    <x v="0"/>
    <x v="1"/>
    <n v="69"/>
    <n v="2811"/>
    <n v="5602"/>
  </r>
  <r>
    <s v="TXN1383698634"/>
    <s v="ACC16995"/>
    <s v="ACC32761"/>
    <n v="3816.97"/>
    <x v="2"/>
    <d v="2025-09-09T00:00:00"/>
    <d v="1899-12-30T10:36:36"/>
    <s v="AM"/>
    <x v="0"/>
    <b v="0"/>
    <s v="34.0522 N"/>
    <s v=" -74.006 W"/>
    <x v="0"/>
    <x v="0"/>
    <n v="94"/>
    <n v="2775"/>
    <n v="3759"/>
  </r>
  <r>
    <s v="TXN4734483166"/>
    <s v="ACC75782"/>
    <s v="ACC22130"/>
    <n v="4457.93"/>
    <x v="2"/>
    <d v="2025-09-09T00:00:00"/>
    <d v="1899-12-30T10:38:15"/>
    <s v="AM"/>
    <x v="0"/>
    <b v="1"/>
    <s v="34.0522 N"/>
    <s v=" -74.006 W"/>
    <x v="0"/>
    <x v="2"/>
    <n v="121"/>
    <n v="184"/>
    <n v="8146"/>
  </r>
  <r>
    <s v="TXN7957639405"/>
    <s v="ACC10582"/>
    <s v="ACC90943"/>
    <n v="1293.06"/>
    <x v="1"/>
    <d v="2025-09-09T00:00:00"/>
    <d v="1899-12-30T10:41:10"/>
    <s v="AM"/>
    <x v="0"/>
    <b v="0"/>
    <s v="51.5074 N"/>
    <s v=" 0.1278 W"/>
    <x v="0"/>
    <x v="2"/>
    <n v="101"/>
    <n v="985"/>
    <n v="3548"/>
  </r>
  <r>
    <s v="TXN4010562922"/>
    <s v="ACC43518"/>
    <s v="ACC22145"/>
    <n v="1620.5"/>
    <x v="0"/>
    <d v="2025-09-09T00:00:00"/>
    <d v="1899-12-30T11:10:43"/>
    <s v="AM"/>
    <x v="0"/>
    <b v="0"/>
    <s v="40.7128 N"/>
    <s v=" -74.006 W"/>
    <x v="1"/>
    <x v="0"/>
    <n v="143"/>
    <n v="2296"/>
    <n v="8363"/>
  </r>
  <r>
    <s v="TXN5860897692"/>
    <s v="ACC80649"/>
    <s v="ACC94369"/>
    <n v="2841.38"/>
    <x v="2"/>
    <d v="2025-09-09T00:00:00"/>
    <d v="1899-12-30T11:15:18"/>
    <s v="AM"/>
    <x v="0"/>
    <b v="0"/>
    <s v="55.7558 N"/>
    <s v=" 37.6173 W"/>
    <x v="1"/>
    <x v="2"/>
    <n v="67"/>
    <n v="1162"/>
    <n v="4940"/>
  </r>
  <r>
    <s v="TXN9094332086"/>
    <s v="ACC16104"/>
    <s v="ACC64049"/>
    <n v="4372.22"/>
    <x v="2"/>
    <d v="2025-09-09T00:00:00"/>
    <d v="1899-12-30T11:16:20"/>
    <s v="AM"/>
    <x v="0"/>
    <b v="0"/>
    <s v="48.8566 N"/>
    <s v=" 2.3522 W"/>
    <x v="1"/>
    <x v="1"/>
    <n v="110"/>
    <n v="89"/>
    <n v="1617"/>
  </r>
  <r>
    <s v="TXN1142213572"/>
    <s v="ACC50244"/>
    <s v="ACC42550"/>
    <n v="2151.27"/>
    <x v="2"/>
    <d v="2025-09-09T00:00:00"/>
    <d v="1899-12-30T11:37:20"/>
    <s v="AM"/>
    <x v="0"/>
    <b v="0"/>
    <s v="48.8566 N"/>
    <s v=" 2.3522 W"/>
    <x v="0"/>
    <x v="0"/>
    <n v="46"/>
    <n v="918"/>
    <n v="2069"/>
  </r>
  <r>
    <s v="TXN1140463270"/>
    <s v="ACC40018"/>
    <s v="ACC71940"/>
    <n v="3191.35"/>
    <x v="2"/>
    <d v="2025-09-09T00:00:00"/>
    <d v="1899-12-30T11:42:52"/>
    <s v="AM"/>
    <x v="0"/>
    <b v="0"/>
    <s v="55.7558 N"/>
    <s v=" 37.6173 W"/>
    <x v="0"/>
    <x v="2"/>
    <n v="42"/>
    <n v="142"/>
    <n v="2895"/>
  </r>
  <r>
    <s v="TXN2342906605"/>
    <s v="ACC20061"/>
    <s v="ACC25183"/>
    <n v="2185.79"/>
    <x v="2"/>
    <d v="2025-09-09T00:00:00"/>
    <d v="1899-12-30T11:45:01"/>
    <s v="AM"/>
    <x v="1"/>
    <b v="0"/>
    <s v="35.6895 N"/>
    <s v=" -118.2437 W"/>
    <x v="1"/>
    <x v="1"/>
    <n v="21"/>
    <n v="1653"/>
    <n v="2296"/>
  </r>
  <r>
    <s v="TXN9245135483"/>
    <s v="ACC54718"/>
    <s v="ACC50645"/>
    <n v="494.5"/>
    <x v="1"/>
    <d v="2025-09-09T00:00:00"/>
    <d v="1899-12-30T11:58:26"/>
    <s v="AM"/>
    <x v="0"/>
    <b v="0"/>
    <s v="51.5074 N"/>
    <s v=" 0.1278 W"/>
    <x v="0"/>
    <x v="2"/>
    <n v="89"/>
    <n v="2161"/>
    <n v="1302"/>
  </r>
  <r>
    <s v="TXN3131911788"/>
    <s v="ACC65195"/>
    <s v="ACC96584"/>
    <n v="2387.62"/>
    <x v="0"/>
    <d v="2025-09-09T00:00:00"/>
    <d v="1899-12-30T12:02:47"/>
    <s v="PM"/>
    <x v="0"/>
    <b v="0"/>
    <s v="51.5074 N"/>
    <s v=" 0.1278 W"/>
    <x v="1"/>
    <x v="1"/>
    <n v="62"/>
    <n v="1157"/>
    <n v="2298"/>
  </r>
  <r>
    <s v="TXN1601679292"/>
    <s v="ACC78529"/>
    <s v="ACC88955"/>
    <n v="249.15"/>
    <x v="2"/>
    <d v="2025-09-09T00:00:00"/>
    <d v="1899-12-30T12:02:56"/>
    <s v="PM"/>
    <x v="1"/>
    <b v="0"/>
    <s v="55.7558 N"/>
    <s v=" 37.6173 W"/>
    <x v="0"/>
    <x v="2"/>
    <n v="52"/>
    <n v="961"/>
    <n v="2891"/>
  </r>
  <r>
    <s v="TXN2381253539"/>
    <s v="ACC60690"/>
    <s v="ACC72668"/>
    <n v="120.22"/>
    <x v="1"/>
    <d v="2025-09-09T00:00:00"/>
    <d v="1899-12-30T12:10:58"/>
    <s v="PM"/>
    <x v="1"/>
    <b v="0"/>
    <s v="55.7558 N"/>
    <s v=" 37.6173 W"/>
    <x v="1"/>
    <x v="1"/>
    <n v="111"/>
    <n v="457"/>
    <n v="4645"/>
  </r>
  <r>
    <s v="TXN7856870540"/>
    <s v="ACC32000"/>
    <s v="ACC53275"/>
    <n v="2280.5700000000002"/>
    <x v="0"/>
    <d v="2025-09-09T00:00:00"/>
    <d v="1899-12-30T12:11:00"/>
    <s v="PM"/>
    <x v="0"/>
    <b v="0"/>
    <s v="34.0522 N"/>
    <s v=" -74.006 W"/>
    <x v="0"/>
    <x v="2"/>
    <n v="94"/>
    <n v="423"/>
    <n v="6517"/>
  </r>
  <r>
    <s v="TXN4714791549"/>
    <s v="ACC70611"/>
    <s v="ACC40850"/>
    <n v="4313.41"/>
    <x v="1"/>
    <d v="2025-09-09T00:00:00"/>
    <d v="1899-12-30T12:13:04"/>
    <s v="PM"/>
    <x v="0"/>
    <b v="0"/>
    <s v="48.8566 N"/>
    <s v=" 2.3522 W"/>
    <x v="1"/>
    <x v="2"/>
    <n v="62"/>
    <n v="2929"/>
    <n v="5351"/>
  </r>
  <r>
    <s v="TXN5846452817"/>
    <s v="ACC30983"/>
    <s v="ACC29305"/>
    <n v="523.91"/>
    <x v="0"/>
    <d v="2025-09-09T00:00:00"/>
    <d v="1899-12-30T12:14:22"/>
    <s v="PM"/>
    <x v="0"/>
    <b v="0"/>
    <s v="35.6895 N"/>
    <s v=" -118.2437 W"/>
    <x v="0"/>
    <x v="0"/>
    <n v="19"/>
    <n v="1848"/>
    <n v="3871"/>
  </r>
  <r>
    <s v="TXN7691111311"/>
    <s v="ACC80277"/>
    <s v="ACC86955"/>
    <n v="125.23"/>
    <x v="2"/>
    <d v="2025-09-09T00:00:00"/>
    <d v="1899-12-30T12:30:58"/>
    <s v="PM"/>
    <x v="0"/>
    <b v="0"/>
    <s v="35.6895 N"/>
    <s v=" -118.2437 W"/>
    <x v="0"/>
    <x v="1"/>
    <n v="14"/>
    <n v="188"/>
    <n v="3248"/>
  </r>
  <r>
    <s v="TXN4064084450"/>
    <s v="ACC46033"/>
    <s v="ACC23765"/>
    <n v="1660.29"/>
    <x v="2"/>
    <d v="2025-09-09T00:00:00"/>
    <d v="1899-12-30T12:33:49"/>
    <s v="PM"/>
    <x v="0"/>
    <b v="0"/>
    <s v="40.7128 N"/>
    <s v=" -74.006 W"/>
    <x v="1"/>
    <x v="0"/>
    <n v="28"/>
    <n v="2356"/>
    <n v="6757"/>
  </r>
  <r>
    <s v="TXN1615991439"/>
    <s v="ACC33530"/>
    <s v="ACC11415"/>
    <n v="4857.5600000000004"/>
    <x v="0"/>
    <d v="2025-09-09T00:00:00"/>
    <d v="1899-12-30T12:40:49"/>
    <s v="PM"/>
    <x v="0"/>
    <b v="0"/>
    <s v="35.6895 N"/>
    <s v=" -118.2437 W"/>
    <x v="1"/>
    <x v="1"/>
    <n v="66"/>
    <n v="2238"/>
    <n v="4783"/>
  </r>
  <r>
    <s v="TXN7941488654"/>
    <s v="ACC55814"/>
    <s v="ACC66497"/>
    <n v="2292.6799999999998"/>
    <x v="2"/>
    <d v="2025-09-09T00:00:00"/>
    <d v="1899-12-30T12:48:04"/>
    <s v="PM"/>
    <x v="0"/>
    <b v="0"/>
    <s v="48.8566 N"/>
    <s v=" 2.3522 W"/>
    <x v="0"/>
    <x v="2"/>
    <n v="96"/>
    <n v="2768"/>
    <n v="3136"/>
  </r>
  <r>
    <s v="TXN7554394564"/>
    <s v="ACC48755"/>
    <s v="ACC72396"/>
    <n v="727.46"/>
    <x v="0"/>
    <d v="2025-09-09T00:00:00"/>
    <d v="1899-12-30T01:00:45"/>
    <s v="PM"/>
    <x v="1"/>
    <b v="0"/>
    <s v="35.6895 N"/>
    <s v=" -118.2437 W"/>
    <x v="0"/>
    <x v="2"/>
    <n v="121"/>
    <n v="936"/>
    <n v="7829"/>
  </r>
  <r>
    <s v="TXN9083273098"/>
    <s v="ACC11644"/>
    <s v="ACC47457"/>
    <n v="4235.38"/>
    <x v="0"/>
    <d v="2025-09-09T00:00:00"/>
    <d v="1899-12-30T01:01:12"/>
    <s v="PM"/>
    <x v="0"/>
    <b v="0"/>
    <s v="51.5074 N"/>
    <s v=" 0.1278 W"/>
    <x v="0"/>
    <x v="0"/>
    <n v="53"/>
    <n v="1507"/>
    <n v="1971"/>
  </r>
  <r>
    <s v="TXN6734771386"/>
    <s v="ACC56242"/>
    <s v="ACC60753"/>
    <n v="3213.08"/>
    <x v="0"/>
    <d v="2025-09-09T00:00:00"/>
    <d v="1899-12-30T01:11:02"/>
    <s v="PM"/>
    <x v="0"/>
    <b v="0"/>
    <s v="48.8566 N"/>
    <s v=" 2.3522 W"/>
    <x v="0"/>
    <x v="0"/>
    <n v="73"/>
    <n v="2040"/>
    <n v="3949"/>
  </r>
  <r>
    <s v="TXN6410770148"/>
    <s v="ACC27519"/>
    <s v="ACC49789"/>
    <n v="2910.07"/>
    <x v="0"/>
    <d v="2025-09-09T00:00:00"/>
    <d v="1899-12-30T01:13:39"/>
    <s v="PM"/>
    <x v="0"/>
    <b v="0"/>
    <s v="55.7558 N"/>
    <s v=" 37.6173 W"/>
    <x v="0"/>
    <x v="1"/>
    <n v="122"/>
    <n v="69"/>
    <n v="1204"/>
  </r>
  <r>
    <s v="TXN9016472045"/>
    <s v="ACC90741"/>
    <s v="ACC59115"/>
    <n v="393.26"/>
    <x v="0"/>
    <d v="2025-09-09T00:00:00"/>
    <d v="1899-12-30T01:16:27"/>
    <s v="PM"/>
    <x v="0"/>
    <b v="0"/>
    <s v="48.8566 N"/>
    <s v=" 2.3522 W"/>
    <x v="0"/>
    <x v="2"/>
    <n v="84"/>
    <n v="1067"/>
    <n v="4544"/>
  </r>
  <r>
    <s v="TXN8578768987"/>
    <s v="ACC85175"/>
    <s v="ACC59921"/>
    <n v="3271.02"/>
    <x v="1"/>
    <d v="2025-09-09T00:00:00"/>
    <d v="1899-12-30T01:20:33"/>
    <s v="PM"/>
    <x v="0"/>
    <b v="0"/>
    <s v="34.0522 N"/>
    <s v=" -74.006 W"/>
    <x v="0"/>
    <x v="1"/>
    <n v="26"/>
    <n v="615"/>
    <n v="8039"/>
  </r>
  <r>
    <s v="TXN4316987975"/>
    <s v="ACC34756"/>
    <s v="ACC51389"/>
    <n v="2956.6"/>
    <x v="0"/>
    <d v="2025-09-09T00:00:00"/>
    <d v="1899-12-30T01:26:43"/>
    <s v="PM"/>
    <x v="0"/>
    <b v="0"/>
    <s v="48.8566 N"/>
    <s v=" 2.3522 W"/>
    <x v="1"/>
    <x v="2"/>
    <n v="24"/>
    <n v="376"/>
    <n v="2055"/>
  </r>
  <r>
    <s v="TXN4568551150"/>
    <s v="ACC36887"/>
    <s v="ACC46552"/>
    <n v="2280.4"/>
    <x v="0"/>
    <d v="2025-09-09T00:00:00"/>
    <d v="1899-12-30T01:35:39"/>
    <s v="PM"/>
    <x v="0"/>
    <b v="1"/>
    <s v="48.8566 N"/>
    <s v=" 2.3522 W"/>
    <x v="1"/>
    <x v="1"/>
    <n v="56"/>
    <n v="2038"/>
    <n v="4261"/>
  </r>
  <r>
    <s v="TXN7730483738"/>
    <s v="ACC24472"/>
    <s v="ACC81402"/>
    <n v="3094.4"/>
    <x v="2"/>
    <d v="2025-09-09T00:00:00"/>
    <d v="1899-12-30T01:51:34"/>
    <s v="PM"/>
    <x v="0"/>
    <b v="0"/>
    <s v="35.6895 N"/>
    <s v=" -118.2437 W"/>
    <x v="1"/>
    <x v="2"/>
    <n v="101"/>
    <n v="2120"/>
    <n v="1900"/>
  </r>
  <r>
    <s v="TXN5047672865"/>
    <s v="ACC28488"/>
    <s v="ACC72995"/>
    <n v="3310.88"/>
    <x v="2"/>
    <d v="2025-09-09T00:00:00"/>
    <d v="1899-12-30T01:53:19"/>
    <s v="PM"/>
    <x v="0"/>
    <b v="0"/>
    <s v="51.5074 N"/>
    <s v=" 0.1278 W"/>
    <x v="0"/>
    <x v="1"/>
    <n v="89"/>
    <n v="2691"/>
    <n v="1801"/>
  </r>
  <r>
    <s v="TXN4076617934"/>
    <s v="ACC51951"/>
    <s v="ACC33908"/>
    <n v="2870.39"/>
    <x v="1"/>
    <d v="2025-09-09T00:00:00"/>
    <d v="1899-12-30T01:54:10"/>
    <s v="PM"/>
    <x v="0"/>
    <b v="0"/>
    <s v="48.8566 N"/>
    <s v=" 2.3522 W"/>
    <x v="1"/>
    <x v="2"/>
    <n v="79"/>
    <n v="2541"/>
    <n v="5377"/>
  </r>
  <r>
    <s v="TXN3185961295"/>
    <s v="ACC11476"/>
    <s v="ACC78629"/>
    <n v="3125.78"/>
    <x v="2"/>
    <d v="2025-09-09T00:00:00"/>
    <d v="1899-12-30T02:08:27"/>
    <s v="PM"/>
    <x v="0"/>
    <b v="0"/>
    <s v="48.8566 N"/>
    <s v=" 2.3522 W"/>
    <x v="0"/>
    <x v="0"/>
    <n v="31"/>
    <n v="2677"/>
    <n v="6479"/>
  </r>
  <r>
    <s v="TXN9624450450"/>
    <s v="ACC15872"/>
    <s v="ACC72771"/>
    <n v="357.07"/>
    <x v="1"/>
    <d v="2025-09-09T00:00:00"/>
    <d v="1899-12-30T02:19:51"/>
    <s v="PM"/>
    <x v="0"/>
    <b v="0"/>
    <s v="51.5074 N"/>
    <s v=" 0.1278 W"/>
    <x v="0"/>
    <x v="2"/>
    <n v="82"/>
    <n v="2255"/>
    <n v="4020"/>
  </r>
  <r>
    <s v="TXN4059421352"/>
    <s v="ACC46797"/>
    <s v="ACC72856"/>
    <n v="2681.52"/>
    <x v="1"/>
    <d v="2025-09-09T00:00:00"/>
    <d v="1899-12-30T02:36:08"/>
    <s v="PM"/>
    <x v="0"/>
    <b v="0"/>
    <s v="51.5074 N"/>
    <s v=" 0.1278 W"/>
    <x v="1"/>
    <x v="2"/>
    <n v="97"/>
    <n v="1450"/>
    <n v="8178"/>
  </r>
  <r>
    <s v="TXN6657334630"/>
    <s v="ACC63454"/>
    <s v="ACC49511"/>
    <n v="1972.36"/>
    <x v="0"/>
    <d v="2025-09-09T00:00:00"/>
    <d v="1899-12-30T02:46:09"/>
    <s v="PM"/>
    <x v="1"/>
    <b v="0"/>
    <s v="35.6895 N"/>
    <s v=" -118.2437 W"/>
    <x v="1"/>
    <x v="1"/>
    <n v="118"/>
    <n v="1360"/>
    <n v="6273"/>
  </r>
  <r>
    <s v="TXN8574820747"/>
    <s v="ACC70316"/>
    <s v="ACC61372"/>
    <n v="4806.96"/>
    <x v="2"/>
    <d v="2025-09-09T00:00:00"/>
    <d v="1899-12-30T02:50:17"/>
    <s v="PM"/>
    <x v="0"/>
    <b v="0"/>
    <s v="34.0522 N"/>
    <s v=" -74.006 W"/>
    <x v="0"/>
    <x v="2"/>
    <n v="91"/>
    <n v="2026"/>
    <n v="5980"/>
  </r>
  <r>
    <s v="TXN8122113694"/>
    <s v="ACC77971"/>
    <s v="ACC43488"/>
    <n v="98.78"/>
    <x v="0"/>
    <d v="2025-09-09T00:00:00"/>
    <d v="1899-12-30T02:55:23"/>
    <s v="PM"/>
    <x v="1"/>
    <b v="0"/>
    <s v="35.6895 N"/>
    <s v=" -118.2437 W"/>
    <x v="1"/>
    <x v="2"/>
    <n v="117"/>
    <n v="404"/>
    <n v="4662"/>
  </r>
  <r>
    <s v="TXN6740620315"/>
    <s v="ACC27996"/>
    <s v="ACC90452"/>
    <n v="1518.46"/>
    <x v="1"/>
    <d v="2025-09-09T00:00:00"/>
    <d v="1899-12-30T03:05:00"/>
    <s v="PM"/>
    <x v="0"/>
    <b v="0"/>
    <s v="40.7128 N"/>
    <s v=" -74.006 W"/>
    <x v="0"/>
    <x v="2"/>
    <n v="5"/>
    <n v="2390"/>
    <n v="8641"/>
  </r>
  <r>
    <s v="TXN9675214413"/>
    <s v="ACC27411"/>
    <s v="ACC60033"/>
    <n v="519.70000000000005"/>
    <x v="2"/>
    <d v="2025-09-09T00:00:00"/>
    <d v="1899-12-30T03:22:53"/>
    <s v="PM"/>
    <x v="0"/>
    <b v="0"/>
    <s v="55.7558 N"/>
    <s v=" 37.6173 W"/>
    <x v="1"/>
    <x v="1"/>
    <n v="18"/>
    <n v="732"/>
    <n v="2576"/>
  </r>
  <r>
    <s v="TXN1382485235"/>
    <s v="ACC75148"/>
    <s v="ACC76956"/>
    <n v="1225.8399999999999"/>
    <x v="0"/>
    <d v="2025-09-09T00:00:00"/>
    <d v="1899-12-30T03:26:23"/>
    <s v="PM"/>
    <x v="0"/>
    <b v="0"/>
    <s v="48.8566 N"/>
    <s v=" 2.3522 W"/>
    <x v="1"/>
    <x v="0"/>
    <n v="131"/>
    <n v="679"/>
    <n v="1625"/>
  </r>
  <r>
    <s v="TXN6460614761"/>
    <s v="ACC68676"/>
    <s v="ACC35041"/>
    <n v="1859.41"/>
    <x v="2"/>
    <d v="2025-09-09T00:00:00"/>
    <d v="1899-12-30T03:27:48"/>
    <s v="PM"/>
    <x v="0"/>
    <b v="0"/>
    <s v="51.5074 N"/>
    <s v=" 0.1278 W"/>
    <x v="1"/>
    <x v="0"/>
    <n v="134"/>
    <n v="1234"/>
    <n v="2509"/>
  </r>
  <r>
    <s v="TXN3407350508"/>
    <s v="ACC42381"/>
    <s v="ACC70050"/>
    <n v="3545.22"/>
    <x v="2"/>
    <d v="2025-09-09T00:00:00"/>
    <d v="1899-12-30T03:42:30"/>
    <s v="PM"/>
    <x v="0"/>
    <b v="0"/>
    <s v="35.6895 N"/>
    <s v=" -118.2437 W"/>
    <x v="1"/>
    <x v="1"/>
    <n v="22"/>
    <n v="942"/>
    <n v="3017"/>
  </r>
  <r>
    <s v="TXN5890785179"/>
    <s v="ACC66899"/>
    <s v="ACC50122"/>
    <n v="2845.76"/>
    <x v="1"/>
    <d v="2025-09-09T00:00:00"/>
    <d v="1899-12-30T03:57:52"/>
    <s v="PM"/>
    <x v="0"/>
    <b v="0"/>
    <s v="35.6895 N"/>
    <s v=" -118.2437 W"/>
    <x v="1"/>
    <x v="1"/>
    <n v="15"/>
    <n v="1072"/>
    <n v="7038"/>
  </r>
  <r>
    <s v="TXN7809770649"/>
    <s v="ACC10174"/>
    <s v="ACC51968"/>
    <n v="4880.0600000000004"/>
    <x v="1"/>
    <d v="2025-09-09T00:00:00"/>
    <d v="1899-12-30T04:11:07"/>
    <s v="PM"/>
    <x v="0"/>
    <b v="0"/>
    <s v="48.8566 N"/>
    <s v=" 2.3522 W"/>
    <x v="1"/>
    <x v="0"/>
    <n v="87"/>
    <n v="1455"/>
    <n v="3774"/>
  </r>
  <r>
    <s v="TXN5091616980"/>
    <s v="ACC53713"/>
    <s v="ACC55583"/>
    <n v="2038.65"/>
    <x v="1"/>
    <d v="2025-09-09T00:00:00"/>
    <d v="1899-12-30T04:12:07"/>
    <s v="PM"/>
    <x v="0"/>
    <b v="0"/>
    <s v="35.6895 N"/>
    <s v=" -118.2437 W"/>
    <x v="1"/>
    <x v="0"/>
    <n v="18"/>
    <n v="2196"/>
    <n v="7014"/>
  </r>
  <r>
    <s v="TXN2172915042"/>
    <s v="ACC93138"/>
    <s v="ACC88412"/>
    <n v="1387.91"/>
    <x v="1"/>
    <d v="2025-09-09T00:00:00"/>
    <d v="1899-12-30T04:15:02"/>
    <s v="PM"/>
    <x v="0"/>
    <b v="0"/>
    <s v="55.7558 N"/>
    <s v=" 37.6173 W"/>
    <x v="1"/>
    <x v="1"/>
    <n v="92"/>
    <n v="397"/>
    <n v="2370"/>
  </r>
  <r>
    <s v="TXN3158112944"/>
    <s v="ACC55097"/>
    <s v="ACC37510"/>
    <n v="2289.9499999999998"/>
    <x v="1"/>
    <d v="2025-09-09T00:00:00"/>
    <d v="1899-12-30T04:19:37"/>
    <s v="PM"/>
    <x v="0"/>
    <b v="0"/>
    <s v="35.6895 N"/>
    <s v=" -118.2437 W"/>
    <x v="1"/>
    <x v="2"/>
    <n v="59"/>
    <n v="1265"/>
    <n v="7290"/>
  </r>
  <r>
    <s v="TXN4448200606"/>
    <s v="ACC63651"/>
    <s v="ACC41596"/>
    <n v="1245.06"/>
    <x v="0"/>
    <d v="2025-09-09T00:00:00"/>
    <d v="1899-12-30T04:44:47"/>
    <s v="PM"/>
    <x v="0"/>
    <b v="0"/>
    <s v="40.7128 N"/>
    <s v=" -74.006 W"/>
    <x v="1"/>
    <x v="0"/>
    <n v="20"/>
    <n v="856"/>
    <n v="4757"/>
  </r>
  <r>
    <s v="TXN8074874582"/>
    <s v="ACC12031"/>
    <s v="ACC36437"/>
    <n v="3084.09"/>
    <x v="1"/>
    <d v="2025-09-09T00:00:00"/>
    <d v="1899-12-30T04:48:20"/>
    <s v="PM"/>
    <x v="0"/>
    <b v="0"/>
    <s v="35.6895 N"/>
    <s v=" -118.2437 W"/>
    <x v="1"/>
    <x v="2"/>
    <n v="43"/>
    <n v="2361"/>
    <n v="5107"/>
  </r>
  <r>
    <s v="TXN7160897331"/>
    <s v="ACC39357"/>
    <s v="ACC30030"/>
    <n v="1183.6099999999999"/>
    <x v="2"/>
    <d v="2025-09-09T00:00:00"/>
    <d v="1899-12-30T04:50:33"/>
    <s v="PM"/>
    <x v="0"/>
    <b v="0"/>
    <s v="40.7128 N"/>
    <s v=" -74.006 W"/>
    <x v="1"/>
    <x v="0"/>
    <n v="61"/>
    <n v="361"/>
    <n v="6681"/>
  </r>
  <r>
    <s v="TXN3453705030"/>
    <s v="ACC97354"/>
    <s v="ACC94114"/>
    <n v="4551.6899999999996"/>
    <x v="2"/>
    <d v="2025-09-09T00:00:00"/>
    <d v="1899-12-30T05:21:05"/>
    <s v="PM"/>
    <x v="0"/>
    <b v="0"/>
    <s v="48.8566 N"/>
    <s v=" 2.3522 W"/>
    <x v="1"/>
    <x v="1"/>
    <n v="130"/>
    <n v="68"/>
    <n v="2977"/>
  </r>
  <r>
    <s v="TXN3151369609"/>
    <s v="ACC11629"/>
    <s v="ACC94771"/>
    <n v="4221.6499999999996"/>
    <x v="2"/>
    <d v="2025-09-09T00:00:00"/>
    <d v="1899-12-30T05:29:49"/>
    <s v="PM"/>
    <x v="0"/>
    <b v="0"/>
    <s v="34.0522 N"/>
    <s v=" -74.006 W"/>
    <x v="0"/>
    <x v="1"/>
    <n v="34"/>
    <n v="1303"/>
    <n v="8432"/>
  </r>
  <r>
    <s v="TXN5280957274"/>
    <s v="ACC78124"/>
    <s v="ACC42690"/>
    <n v="2040.59"/>
    <x v="0"/>
    <d v="2025-09-09T00:00:00"/>
    <d v="1899-12-30T05:35:39"/>
    <s v="PM"/>
    <x v="0"/>
    <b v="0"/>
    <s v="35.6895 N"/>
    <s v=" -118.2437 W"/>
    <x v="1"/>
    <x v="1"/>
    <n v="11"/>
    <n v="2651"/>
    <n v="3221"/>
  </r>
  <r>
    <s v="TXN2406217326"/>
    <s v="ACC89913"/>
    <s v="ACC12312"/>
    <n v="1735.56"/>
    <x v="0"/>
    <d v="2025-09-09T00:00:00"/>
    <d v="1899-12-30T05:52:59"/>
    <s v="PM"/>
    <x v="0"/>
    <b v="0"/>
    <s v="40.7128 N"/>
    <s v=" -74.006 W"/>
    <x v="0"/>
    <x v="2"/>
    <n v="144"/>
    <n v="2556"/>
    <n v="3467"/>
  </r>
  <r>
    <s v="TXN5117939199"/>
    <s v="ACC78753"/>
    <s v="ACC98825"/>
    <n v="4683.58"/>
    <x v="0"/>
    <d v="2025-09-09T00:00:00"/>
    <d v="1899-12-30T05:55:43"/>
    <s v="PM"/>
    <x v="0"/>
    <b v="0"/>
    <s v="35.6895 N"/>
    <s v=" -118.2437 W"/>
    <x v="0"/>
    <x v="2"/>
    <n v="69"/>
    <n v="1678"/>
    <n v="8959"/>
  </r>
  <r>
    <s v="TXN1433412801"/>
    <s v="ACC92860"/>
    <s v="ACC80266"/>
    <n v="1817.04"/>
    <x v="0"/>
    <d v="2025-09-09T00:00:00"/>
    <d v="1899-12-30T05:58:03"/>
    <s v="PM"/>
    <x v="0"/>
    <b v="0"/>
    <s v="40.7128 N"/>
    <s v=" -74.006 W"/>
    <x v="0"/>
    <x v="1"/>
    <n v="16"/>
    <n v="1099"/>
    <n v="5007"/>
  </r>
  <r>
    <s v="TXN6585594260"/>
    <s v="ACC65883"/>
    <s v="ACC82954"/>
    <n v="778"/>
    <x v="2"/>
    <d v="2025-09-09T00:00:00"/>
    <d v="1899-12-30T06:21:42"/>
    <s v="PM"/>
    <x v="1"/>
    <b v="0"/>
    <s v="48.8566 N"/>
    <s v=" 2.3522 W"/>
    <x v="1"/>
    <x v="0"/>
    <n v="128"/>
    <n v="803"/>
    <n v="7422"/>
  </r>
  <r>
    <s v="TXN5795317016"/>
    <s v="ACC28459"/>
    <s v="ACC53141"/>
    <n v="2876.76"/>
    <x v="1"/>
    <d v="2025-09-09T00:00:00"/>
    <d v="1899-12-30T06:27:09"/>
    <s v="PM"/>
    <x v="0"/>
    <b v="0"/>
    <s v="55.7558 N"/>
    <s v=" 37.6173 W"/>
    <x v="0"/>
    <x v="0"/>
    <n v="83"/>
    <n v="1945"/>
    <n v="5678"/>
  </r>
  <r>
    <s v="TXN9054625057"/>
    <s v="ACC30705"/>
    <s v="ACC64099"/>
    <n v="2515.65"/>
    <x v="2"/>
    <d v="2025-09-09T00:00:00"/>
    <d v="1899-12-30T07:12:49"/>
    <s v="PM"/>
    <x v="0"/>
    <b v="0"/>
    <s v="55.7558 N"/>
    <s v=" 37.6173 W"/>
    <x v="0"/>
    <x v="1"/>
    <n v="113"/>
    <n v="731"/>
    <n v="2901"/>
  </r>
  <r>
    <s v="TXN6100194149"/>
    <s v="ACC32941"/>
    <s v="ACC63622"/>
    <n v="1649.44"/>
    <x v="2"/>
    <d v="2025-09-09T00:00:00"/>
    <d v="1899-12-30T07:24:25"/>
    <s v="PM"/>
    <x v="0"/>
    <b v="0"/>
    <s v="48.8566 N"/>
    <s v=" 2.3522 W"/>
    <x v="1"/>
    <x v="1"/>
    <n v="42"/>
    <n v="59"/>
    <n v="3383"/>
  </r>
  <r>
    <s v="TXN5004832579"/>
    <s v="ACC61000"/>
    <s v="ACC79612"/>
    <n v="1553.71"/>
    <x v="0"/>
    <d v="2025-09-09T00:00:00"/>
    <d v="1899-12-30T07:29:28"/>
    <s v="PM"/>
    <x v="0"/>
    <b v="0"/>
    <s v="51.5074 N"/>
    <s v=" 0.1278 W"/>
    <x v="1"/>
    <x v="1"/>
    <n v="19"/>
    <n v="1460"/>
    <n v="3410"/>
  </r>
  <r>
    <s v="TXN5996640677"/>
    <s v="ACC59660"/>
    <s v="ACC83497"/>
    <n v="4275.47"/>
    <x v="0"/>
    <d v="2025-09-09T00:00:00"/>
    <d v="1899-12-30T07:41:41"/>
    <s v="PM"/>
    <x v="0"/>
    <b v="0"/>
    <s v="55.7558 N"/>
    <s v=" 37.6173 W"/>
    <x v="0"/>
    <x v="1"/>
    <n v="112"/>
    <n v="2835"/>
    <n v="9107"/>
  </r>
  <r>
    <s v="TXN8809824559"/>
    <s v="ACC94875"/>
    <s v="ACC91962"/>
    <n v="3451.31"/>
    <x v="2"/>
    <d v="2025-09-09T00:00:00"/>
    <d v="1899-12-30T08:14:35"/>
    <s v="PM"/>
    <x v="0"/>
    <b v="0"/>
    <s v="40.7128 N"/>
    <s v=" -74.006 W"/>
    <x v="0"/>
    <x v="2"/>
    <n v="17"/>
    <n v="100"/>
    <n v="4456"/>
  </r>
  <r>
    <s v="TXN5960187120"/>
    <s v="ACC99121"/>
    <s v="ACC63340"/>
    <n v="3544.62"/>
    <x v="0"/>
    <d v="2025-09-09T00:00:00"/>
    <d v="1899-12-30T08:32:26"/>
    <s v="PM"/>
    <x v="0"/>
    <b v="0"/>
    <s v="34.0522 N"/>
    <s v=" -74.006 W"/>
    <x v="0"/>
    <x v="0"/>
    <n v="28"/>
    <n v="862"/>
    <n v="5030"/>
  </r>
  <r>
    <s v="TXN6999286085"/>
    <s v="ACC49142"/>
    <s v="ACC47611"/>
    <n v="2016.39"/>
    <x v="2"/>
    <d v="2025-09-09T00:00:00"/>
    <d v="1899-12-30T08:32:56"/>
    <s v="PM"/>
    <x v="0"/>
    <b v="0"/>
    <s v="51.5074 N"/>
    <s v=" 0.1278 W"/>
    <x v="0"/>
    <x v="0"/>
    <n v="105"/>
    <n v="1783"/>
    <n v="8356"/>
  </r>
  <r>
    <s v="TXN5811556636"/>
    <s v="ACC70137"/>
    <s v="ACC98228"/>
    <n v="898.74"/>
    <x v="2"/>
    <d v="2025-09-09T00:00:00"/>
    <d v="1899-12-30T08:49:49"/>
    <s v="PM"/>
    <x v="1"/>
    <b v="0"/>
    <s v="35.6895 N"/>
    <s v=" -118.2437 W"/>
    <x v="0"/>
    <x v="0"/>
    <n v="145"/>
    <n v="986"/>
    <n v="7101"/>
  </r>
  <r>
    <s v="TXN6310722500"/>
    <s v="ACC43442"/>
    <s v="ACC69493"/>
    <n v="4048.45"/>
    <x v="2"/>
    <d v="2025-09-09T00:00:00"/>
    <d v="1899-12-30T09:06:53"/>
    <s v="PM"/>
    <x v="0"/>
    <b v="0"/>
    <s v="51.5074 N"/>
    <s v=" 0.1278 W"/>
    <x v="1"/>
    <x v="0"/>
    <n v="36"/>
    <n v="1005"/>
    <n v="2715"/>
  </r>
  <r>
    <s v="TXN1560800495"/>
    <s v="ACC15762"/>
    <s v="ACC11598"/>
    <n v="3054.37"/>
    <x v="1"/>
    <d v="2025-09-09T00:00:00"/>
    <d v="1899-12-30T09:49:08"/>
    <s v="PM"/>
    <x v="0"/>
    <b v="0"/>
    <s v="34.0522 N"/>
    <s v=" -74.006 W"/>
    <x v="0"/>
    <x v="1"/>
    <n v="26"/>
    <n v="2321"/>
    <n v="3583"/>
  </r>
  <r>
    <s v="TXN4309122498"/>
    <s v="ACC26765"/>
    <s v="ACC33144"/>
    <n v="318.10000000000002"/>
    <x v="1"/>
    <d v="2025-09-09T00:00:00"/>
    <d v="1899-12-30T09:54:27"/>
    <s v="PM"/>
    <x v="1"/>
    <b v="0"/>
    <s v="34.0522 N"/>
    <s v=" -74.006 W"/>
    <x v="1"/>
    <x v="0"/>
    <n v="56"/>
    <n v="245"/>
    <n v="6052"/>
  </r>
  <r>
    <s v="TXN9687022129"/>
    <s v="ACC83871"/>
    <s v="ACC94087"/>
    <n v="3763.65"/>
    <x v="2"/>
    <d v="2025-09-09T00:00:00"/>
    <d v="1899-12-30T10:07:28"/>
    <s v="PM"/>
    <x v="0"/>
    <b v="0"/>
    <s v="34.0522 N"/>
    <s v=" -74.006 W"/>
    <x v="1"/>
    <x v="0"/>
    <n v="6"/>
    <n v="2265"/>
    <n v="6800"/>
  </r>
  <r>
    <s v="TXN3490045628"/>
    <s v="ACC45630"/>
    <s v="ACC20694"/>
    <n v="2595.33"/>
    <x v="0"/>
    <d v="2025-09-09T00:00:00"/>
    <d v="1899-12-30T10:28:31"/>
    <s v="PM"/>
    <x v="0"/>
    <b v="0"/>
    <s v="34.0522 N"/>
    <s v=" -74.006 W"/>
    <x v="1"/>
    <x v="2"/>
    <n v="88"/>
    <n v="1588"/>
    <n v="2721"/>
  </r>
  <r>
    <s v="TXN9628756182"/>
    <s v="ACC77221"/>
    <s v="ACC75011"/>
    <n v="35.67"/>
    <x v="0"/>
    <d v="2025-09-09T00:00:00"/>
    <d v="1899-12-30T10:34:53"/>
    <s v="PM"/>
    <x v="1"/>
    <b v="0"/>
    <s v="35.6895 N"/>
    <s v=" -118.2437 W"/>
    <x v="1"/>
    <x v="0"/>
    <n v="27"/>
    <n v="2130"/>
    <n v="2454"/>
  </r>
  <r>
    <s v="TXN3268976224"/>
    <s v="ACC88929"/>
    <s v="ACC22061"/>
    <n v="4388.42"/>
    <x v="2"/>
    <d v="2025-09-09T00:00:00"/>
    <d v="1899-12-30T10:41:30"/>
    <s v="PM"/>
    <x v="0"/>
    <b v="0"/>
    <s v="48.8566 N"/>
    <s v=" 2.3522 W"/>
    <x v="1"/>
    <x v="0"/>
    <n v="17"/>
    <n v="1297"/>
    <n v="7376"/>
  </r>
  <r>
    <s v="TXN1416213974"/>
    <s v="ACC60816"/>
    <s v="ACC41189"/>
    <n v="3910.06"/>
    <x v="2"/>
    <d v="2025-09-09T00:00:00"/>
    <d v="1899-12-30T10:43:22"/>
    <s v="PM"/>
    <x v="0"/>
    <b v="0"/>
    <s v="34.0522 N"/>
    <s v=" -74.006 W"/>
    <x v="0"/>
    <x v="2"/>
    <n v="112"/>
    <n v="1366"/>
    <n v="4588"/>
  </r>
  <r>
    <s v="TXN4874506311"/>
    <s v="ACC33591"/>
    <s v="ACC39401"/>
    <n v="1314.63"/>
    <x v="2"/>
    <d v="2025-09-09T00:00:00"/>
    <d v="1899-12-30T10:45:02"/>
    <s v="PM"/>
    <x v="0"/>
    <b v="0"/>
    <s v="48.8566 N"/>
    <s v=" 2.3522 W"/>
    <x v="1"/>
    <x v="1"/>
    <n v="18"/>
    <n v="1767"/>
    <n v="4965"/>
  </r>
  <r>
    <s v="TXN3704696942"/>
    <s v="ACC67232"/>
    <s v="ACC96837"/>
    <n v="2439.11"/>
    <x v="0"/>
    <d v="2025-09-09T00:00:00"/>
    <d v="1899-12-30T11:20:57"/>
    <s v="PM"/>
    <x v="0"/>
    <b v="0"/>
    <s v="55.7558 N"/>
    <s v=" 37.6173 W"/>
    <x v="1"/>
    <x v="1"/>
    <n v="129"/>
    <n v="1750"/>
    <n v="5460"/>
  </r>
  <r>
    <s v="TXN5887139832"/>
    <s v="ACC48969"/>
    <s v="ACC87157"/>
    <n v="487.27"/>
    <x v="2"/>
    <d v="2025-09-09T00:00:00"/>
    <d v="1899-12-30T11:23:08"/>
    <s v="PM"/>
    <x v="0"/>
    <b v="0"/>
    <s v="51.5074 N"/>
    <s v=" 0.1278 W"/>
    <x v="1"/>
    <x v="1"/>
    <n v="23"/>
    <n v="1814"/>
    <n v="3210"/>
  </r>
  <r>
    <s v="TXN1212444303"/>
    <s v="ACC26141"/>
    <s v="ACC86147"/>
    <n v="4613.83"/>
    <x v="0"/>
    <d v="2025-09-09T00:00:00"/>
    <d v="1899-12-30T11:28:55"/>
    <s v="PM"/>
    <x v="0"/>
    <b v="0"/>
    <s v="40.7128 N"/>
    <s v=" -74.006 W"/>
    <x v="0"/>
    <x v="1"/>
    <n v="110"/>
    <n v="2789"/>
    <n v="8414"/>
  </r>
  <r>
    <s v="TXN9316510460"/>
    <s v="ACC79415"/>
    <s v="ACC85007"/>
    <n v="2984.6"/>
    <x v="1"/>
    <d v="2025-09-09T00:00:00"/>
    <d v="1899-12-30T11:43:31"/>
    <s v="PM"/>
    <x v="0"/>
    <b v="0"/>
    <s v="48.8566 N"/>
    <s v=" 2.3522 W"/>
    <x v="0"/>
    <x v="1"/>
    <n v="19"/>
    <n v="243"/>
    <n v="3012"/>
  </r>
  <r>
    <s v="TXN2560913633"/>
    <s v="ACC35745"/>
    <s v="ACC78826"/>
    <n v="4797.75"/>
    <x v="2"/>
    <d v="2025-09-10T00:00:00"/>
    <d v="1899-12-30T12:11:55"/>
    <s v="AM"/>
    <x v="1"/>
    <b v="0"/>
    <s v="51.5074 N"/>
    <s v=" 0.1278 W"/>
    <x v="1"/>
    <x v="0"/>
    <n v="80"/>
    <n v="1944"/>
    <n v="4300"/>
  </r>
  <r>
    <s v="TXN4005560019"/>
    <s v="ACC39397"/>
    <s v="ACC61031"/>
    <n v="15.24"/>
    <x v="1"/>
    <d v="2025-09-10T00:00:00"/>
    <d v="1899-12-30T12:21:24"/>
    <s v="AM"/>
    <x v="0"/>
    <b v="0"/>
    <s v="35.6895 N"/>
    <s v=" -118.2437 W"/>
    <x v="0"/>
    <x v="1"/>
    <n v="7"/>
    <n v="1368"/>
    <n v="4556"/>
  </r>
  <r>
    <s v="TXN3109206316"/>
    <s v="ACC16369"/>
    <s v="ACC47231"/>
    <n v="289.52"/>
    <x v="2"/>
    <d v="2025-09-10T00:00:00"/>
    <d v="1899-12-30T12:30:20"/>
    <s v="AM"/>
    <x v="0"/>
    <b v="0"/>
    <s v="48.8566 N"/>
    <s v=" 2.3522 W"/>
    <x v="1"/>
    <x v="2"/>
    <n v="148"/>
    <n v="1768"/>
    <n v="2056"/>
  </r>
  <r>
    <s v="TXN2650060576"/>
    <s v="ACC67458"/>
    <s v="ACC24635"/>
    <n v="3378.86"/>
    <x v="0"/>
    <d v="2025-09-10T00:00:00"/>
    <d v="1899-12-30T12:40:01"/>
    <s v="AM"/>
    <x v="0"/>
    <b v="0"/>
    <s v="40.7128 N"/>
    <s v=" -74.006 W"/>
    <x v="1"/>
    <x v="0"/>
    <n v="90"/>
    <n v="160"/>
    <n v="8686"/>
  </r>
  <r>
    <s v="TXN4502754115"/>
    <s v="ACC95537"/>
    <s v="ACC79484"/>
    <n v="2961.54"/>
    <x v="2"/>
    <d v="2025-09-10T00:00:00"/>
    <d v="1899-12-30T12:43:24"/>
    <s v="AM"/>
    <x v="0"/>
    <b v="0"/>
    <s v="55.7558 N"/>
    <s v=" 37.6173 W"/>
    <x v="0"/>
    <x v="1"/>
    <n v="99"/>
    <n v="2909"/>
    <n v="3431"/>
  </r>
  <r>
    <s v="TXN2832774216"/>
    <s v="ACC63371"/>
    <s v="ACC64185"/>
    <n v="3621.5"/>
    <x v="0"/>
    <d v="2025-09-10T00:00:00"/>
    <d v="1899-12-30T12:45:18"/>
    <s v="AM"/>
    <x v="0"/>
    <b v="0"/>
    <s v="55.7558 N"/>
    <s v=" 37.6173 W"/>
    <x v="1"/>
    <x v="2"/>
    <n v="18"/>
    <n v="2458"/>
    <n v="1513"/>
  </r>
  <r>
    <s v="TXN6793912221"/>
    <s v="ACC30077"/>
    <s v="ACC37516"/>
    <n v="1337.23"/>
    <x v="0"/>
    <d v="2025-09-10T00:00:00"/>
    <d v="1899-12-30T12:54:46"/>
    <s v="AM"/>
    <x v="0"/>
    <b v="0"/>
    <s v="40.7128 N"/>
    <s v=" -74.006 W"/>
    <x v="1"/>
    <x v="2"/>
    <n v="133"/>
    <n v="1035"/>
    <n v="7432"/>
  </r>
  <r>
    <s v="TXN2924885152"/>
    <s v="ACC95365"/>
    <s v="ACC83303"/>
    <n v="3833.83"/>
    <x v="0"/>
    <d v="2025-09-10T00:00:00"/>
    <d v="1899-12-30T12:56:00"/>
    <s v="AM"/>
    <x v="1"/>
    <b v="0"/>
    <s v="48.8566 N"/>
    <s v=" 2.3522 W"/>
    <x v="0"/>
    <x v="2"/>
    <n v="71"/>
    <n v="916"/>
    <n v="1883"/>
  </r>
  <r>
    <s v="TXN2533377085"/>
    <s v="ACC86489"/>
    <s v="ACC85907"/>
    <n v="2229.56"/>
    <x v="0"/>
    <d v="2025-09-10T00:00:00"/>
    <d v="1899-12-30T01:00:25"/>
    <s v="AM"/>
    <x v="0"/>
    <b v="0"/>
    <s v="34.0522 N"/>
    <s v=" -74.006 W"/>
    <x v="1"/>
    <x v="2"/>
    <n v="56"/>
    <n v="370"/>
    <n v="3529"/>
  </r>
  <r>
    <s v="TXN8460819129"/>
    <s v="ACC99470"/>
    <s v="ACC54280"/>
    <n v="4029.58"/>
    <x v="1"/>
    <d v="2025-09-10T00:00:00"/>
    <d v="1899-12-30T01:29:00"/>
    <s v="AM"/>
    <x v="0"/>
    <b v="0"/>
    <s v="35.6895 N"/>
    <s v=" -118.2437 W"/>
    <x v="0"/>
    <x v="1"/>
    <n v="21"/>
    <n v="953"/>
    <n v="4026"/>
  </r>
  <r>
    <s v="TXN1562336628"/>
    <s v="ACC87611"/>
    <s v="ACC47001"/>
    <n v="4735.51"/>
    <x v="2"/>
    <d v="2025-09-10T00:00:00"/>
    <d v="1899-12-30T01:32:08"/>
    <s v="AM"/>
    <x v="0"/>
    <b v="0"/>
    <s v="35.6895 N"/>
    <s v=" -118.2437 W"/>
    <x v="0"/>
    <x v="2"/>
    <n v="62"/>
    <n v="2114"/>
    <n v="5272"/>
  </r>
  <r>
    <s v="TXN1557369321"/>
    <s v="ACC47031"/>
    <s v="ACC88062"/>
    <n v="2031.61"/>
    <x v="1"/>
    <d v="2025-09-10T00:00:00"/>
    <d v="1899-12-30T01:36:47"/>
    <s v="AM"/>
    <x v="0"/>
    <b v="0"/>
    <s v="48.8566 N"/>
    <s v=" 2.3522 W"/>
    <x v="0"/>
    <x v="0"/>
    <n v="105"/>
    <n v="433"/>
    <n v="3534"/>
  </r>
  <r>
    <s v="TXN4348009274"/>
    <s v="ACC95624"/>
    <s v="ACC63475"/>
    <n v="2057.9299999999998"/>
    <x v="2"/>
    <d v="2025-09-10T00:00:00"/>
    <d v="1899-12-30T01:46:59"/>
    <s v="AM"/>
    <x v="0"/>
    <b v="0"/>
    <s v="55.7558 N"/>
    <s v=" 37.6173 W"/>
    <x v="1"/>
    <x v="1"/>
    <n v="19"/>
    <n v="55"/>
    <n v="5669"/>
  </r>
  <r>
    <s v="TXN2835074691"/>
    <s v="ACC86389"/>
    <s v="ACC33856"/>
    <n v="1257.97"/>
    <x v="2"/>
    <d v="2025-09-10T00:00:00"/>
    <d v="1899-12-30T01:54:40"/>
    <s v="AM"/>
    <x v="0"/>
    <b v="0"/>
    <s v="40.7128 N"/>
    <s v=" -74.006 W"/>
    <x v="0"/>
    <x v="2"/>
    <n v="47"/>
    <n v="393"/>
    <n v="1279"/>
  </r>
  <r>
    <s v="TXN6749364418"/>
    <s v="ACC88885"/>
    <s v="ACC23519"/>
    <n v="532.74"/>
    <x v="0"/>
    <d v="2025-09-10T00:00:00"/>
    <d v="1899-12-30T02:00:00"/>
    <s v="AM"/>
    <x v="0"/>
    <b v="0"/>
    <s v="35.6895 N"/>
    <s v=" -118.2437 W"/>
    <x v="1"/>
    <x v="1"/>
    <n v="82"/>
    <n v="926"/>
    <n v="8399"/>
  </r>
  <r>
    <s v="TXN6781635135"/>
    <s v="ACC17119"/>
    <s v="ACC28855"/>
    <n v="4878.71"/>
    <x v="1"/>
    <d v="2025-09-10T00:00:00"/>
    <d v="1899-12-30T02:05:03"/>
    <s v="AM"/>
    <x v="0"/>
    <b v="0"/>
    <s v="48.8566 N"/>
    <s v=" 2.3522 W"/>
    <x v="1"/>
    <x v="1"/>
    <n v="148"/>
    <n v="2848"/>
    <n v="8197"/>
  </r>
  <r>
    <s v="TXN5128660893"/>
    <s v="ACC73347"/>
    <s v="ACC71978"/>
    <n v="270.75"/>
    <x v="1"/>
    <d v="2025-09-10T00:00:00"/>
    <d v="1899-12-30T02:12:09"/>
    <s v="AM"/>
    <x v="0"/>
    <b v="0"/>
    <s v="55.7558 N"/>
    <s v=" 37.6173 W"/>
    <x v="1"/>
    <x v="0"/>
    <n v="68"/>
    <n v="2205"/>
    <n v="9997"/>
  </r>
  <r>
    <s v="TXN3546605621"/>
    <s v="ACC38996"/>
    <s v="ACC70688"/>
    <n v="4925.28"/>
    <x v="1"/>
    <d v="2025-09-10T00:00:00"/>
    <d v="1899-12-30T02:24:20"/>
    <s v="AM"/>
    <x v="0"/>
    <b v="0"/>
    <s v="48.8566 N"/>
    <s v=" 2.3522 W"/>
    <x v="0"/>
    <x v="2"/>
    <n v="12"/>
    <n v="1521"/>
    <n v="4099"/>
  </r>
  <r>
    <s v="TXN5230354383"/>
    <s v="ACC39048"/>
    <s v="ACC68558"/>
    <n v="1276.29"/>
    <x v="0"/>
    <d v="2025-09-10T00:00:00"/>
    <d v="1899-12-30T02:45:28"/>
    <s v="AM"/>
    <x v="0"/>
    <b v="0"/>
    <s v="35.6895 N"/>
    <s v=" -118.2437 W"/>
    <x v="0"/>
    <x v="2"/>
    <n v="40"/>
    <n v="85"/>
    <n v="9086"/>
  </r>
  <r>
    <s v="TXN2648799510"/>
    <s v="ACC91113"/>
    <s v="ACC96156"/>
    <n v="4916.7"/>
    <x v="1"/>
    <d v="2025-09-10T00:00:00"/>
    <d v="1899-12-30T03:04:48"/>
    <s v="AM"/>
    <x v="0"/>
    <b v="0"/>
    <s v="51.5074 N"/>
    <s v=" 0.1278 W"/>
    <x v="0"/>
    <x v="2"/>
    <n v="65"/>
    <n v="728"/>
    <n v="2105"/>
  </r>
  <r>
    <s v="TXN1094998782"/>
    <s v="ACC43130"/>
    <s v="ACC96053"/>
    <n v="2669.83"/>
    <x v="2"/>
    <d v="2025-09-10T00:00:00"/>
    <d v="1899-12-30T03:21:49"/>
    <s v="AM"/>
    <x v="0"/>
    <b v="0"/>
    <s v="40.7128 N"/>
    <s v=" -74.006 W"/>
    <x v="0"/>
    <x v="1"/>
    <n v="114"/>
    <n v="2874"/>
    <n v="8908"/>
  </r>
  <r>
    <s v="TXN6717014677"/>
    <s v="ACC67960"/>
    <s v="ACC42737"/>
    <n v="432.86"/>
    <x v="0"/>
    <d v="2025-09-10T00:00:00"/>
    <d v="1899-12-30T03:22:45"/>
    <s v="AM"/>
    <x v="1"/>
    <b v="0"/>
    <s v="35.6895 N"/>
    <s v=" -118.2437 W"/>
    <x v="0"/>
    <x v="2"/>
    <n v="127"/>
    <n v="213"/>
    <n v="6144"/>
  </r>
  <r>
    <s v="TXN8234729981"/>
    <s v="ACC22090"/>
    <s v="ACC63355"/>
    <n v="1368.08"/>
    <x v="2"/>
    <d v="2025-09-10T00:00:00"/>
    <d v="1899-12-30T03:50:31"/>
    <s v="AM"/>
    <x v="0"/>
    <b v="0"/>
    <s v="48.8566 N"/>
    <s v=" 2.3522 W"/>
    <x v="1"/>
    <x v="1"/>
    <n v="19"/>
    <n v="574"/>
    <n v="7456"/>
  </r>
  <r>
    <s v="TXN7542338941"/>
    <s v="ACC56524"/>
    <s v="ACC78094"/>
    <n v="2713.34"/>
    <x v="0"/>
    <d v="2025-09-10T00:00:00"/>
    <d v="1899-12-30T03:57:29"/>
    <s v="AM"/>
    <x v="0"/>
    <b v="0"/>
    <s v="55.7558 N"/>
    <s v=" 37.6173 W"/>
    <x v="0"/>
    <x v="1"/>
    <n v="83"/>
    <n v="2321"/>
    <n v="1438"/>
  </r>
  <r>
    <s v="TXN6502583355"/>
    <s v="ACC92912"/>
    <s v="ACC46044"/>
    <n v="2187.09"/>
    <x v="0"/>
    <d v="2025-09-10T00:00:00"/>
    <d v="1899-12-30T04:04:58"/>
    <s v="AM"/>
    <x v="0"/>
    <b v="0"/>
    <s v="48.8566 N"/>
    <s v=" 2.3522 W"/>
    <x v="0"/>
    <x v="0"/>
    <n v="95"/>
    <n v="128"/>
    <n v="4212"/>
  </r>
  <r>
    <s v="TXN2171877981"/>
    <s v="ACC70399"/>
    <s v="ACC98156"/>
    <n v="736.94"/>
    <x v="1"/>
    <d v="2025-09-10T00:00:00"/>
    <d v="1899-12-30T04:28:40"/>
    <s v="AM"/>
    <x v="0"/>
    <b v="0"/>
    <s v="51.5074 N"/>
    <s v=" 0.1278 W"/>
    <x v="0"/>
    <x v="1"/>
    <n v="7"/>
    <n v="2306"/>
    <n v="1333"/>
  </r>
  <r>
    <s v="TXN1053276938"/>
    <s v="ACC54807"/>
    <s v="ACC22107"/>
    <n v="2527.54"/>
    <x v="1"/>
    <d v="2025-09-10T00:00:00"/>
    <d v="1899-12-30T04:29:34"/>
    <s v="AM"/>
    <x v="1"/>
    <b v="1"/>
    <s v="35.6895 N"/>
    <s v=" -118.2437 W"/>
    <x v="0"/>
    <x v="2"/>
    <n v="111"/>
    <n v="2925"/>
    <n v="2169"/>
  </r>
  <r>
    <s v="TXN4012741646"/>
    <s v="ACC17103"/>
    <s v="ACC70257"/>
    <n v="347.05"/>
    <x v="2"/>
    <d v="2025-09-10T00:00:00"/>
    <d v="1899-12-30T04:30:29"/>
    <s v="AM"/>
    <x v="0"/>
    <b v="0"/>
    <s v="34.0522 N"/>
    <s v=" -74.006 W"/>
    <x v="1"/>
    <x v="1"/>
    <n v="102"/>
    <n v="2017"/>
    <n v="1401"/>
  </r>
  <r>
    <s v="TXN5148417600"/>
    <s v="ACC80447"/>
    <s v="ACC62505"/>
    <n v="2222.27"/>
    <x v="1"/>
    <d v="2025-09-10T00:00:00"/>
    <d v="1899-12-30T04:33:52"/>
    <s v="AM"/>
    <x v="0"/>
    <b v="0"/>
    <s v="48.8566 N"/>
    <s v=" 2.3522 W"/>
    <x v="0"/>
    <x v="1"/>
    <n v="104"/>
    <n v="2305"/>
    <n v="2863"/>
  </r>
  <r>
    <s v="TXN1963850867"/>
    <s v="ACC50901"/>
    <s v="ACC83201"/>
    <n v="1917.33"/>
    <x v="0"/>
    <d v="2025-09-10T00:00:00"/>
    <d v="1899-12-30T04:40:16"/>
    <s v="AM"/>
    <x v="0"/>
    <b v="0"/>
    <s v="55.7558 N"/>
    <s v=" 37.6173 W"/>
    <x v="0"/>
    <x v="0"/>
    <n v="114"/>
    <n v="647"/>
    <n v="5689"/>
  </r>
  <r>
    <s v="TXN6809877760"/>
    <s v="ACC39054"/>
    <s v="ACC39592"/>
    <n v="310.88"/>
    <x v="2"/>
    <d v="2025-09-10T00:00:00"/>
    <d v="1899-12-30T04:41:38"/>
    <s v="AM"/>
    <x v="0"/>
    <b v="0"/>
    <s v="51.5074 N"/>
    <s v=" 0.1278 W"/>
    <x v="0"/>
    <x v="0"/>
    <n v="35"/>
    <n v="1926"/>
    <n v="9928"/>
  </r>
  <r>
    <s v="TXN3520505151"/>
    <s v="ACC74646"/>
    <s v="ACC76386"/>
    <n v="4595.5600000000004"/>
    <x v="0"/>
    <d v="2025-09-10T00:00:00"/>
    <d v="1899-12-30T04:42:03"/>
    <s v="AM"/>
    <x v="1"/>
    <b v="0"/>
    <s v="35.6895 N"/>
    <s v=" -118.2437 W"/>
    <x v="0"/>
    <x v="2"/>
    <n v="123"/>
    <n v="1153"/>
    <n v="5841"/>
  </r>
  <r>
    <s v="TXN1887120368"/>
    <s v="ACC94116"/>
    <s v="ACC79499"/>
    <n v="873.73"/>
    <x v="2"/>
    <d v="2025-09-10T00:00:00"/>
    <d v="1899-12-30T04:57:07"/>
    <s v="AM"/>
    <x v="0"/>
    <b v="0"/>
    <s v="34.0522 N"/>
    <s v=" -74.006 W"/>
    <x v="0"/>
    <x v="2"/>
    <n v="59"/>
    <n v="2953"/>
    <n v="1680"/>
  </r>
  <r>
    <s v="TXN4367700850"/>
    <s v="ACC28756"/>
    <s v="ACC72940"/>
    <n v="1649.65"/>
    <x v="1"/>
    <d v="2025-09-10T00:00:00"/>
    <d v="1899-12-30T04:58:28"/>
    <s v="AM"/>
    <x v="0"/>
    <b v="1"/>
    <s v="51.5074 N"/>
    <s v=" 0.1278 W"/>
    <x v="0"/>
    <x v="2"/>
    <n v="51"/>
    <n v="101"/>
    <n v="5199"/>
  </r>
  <r>
    <s v="TXN1792468963"/>
    <s v="ACC10922"/>
    <s v="ACC40134"/>
    <n v="2450.92"/>
    <x v="1"/>
    <d v="2025-09-10T00:00:00"/>
    <d v="1899-12-30T05:08:31"/>
    <s v="AM"/>
    <x v="0"/>
    <b v="1"/>
    <s v="40.7128 N"/>
    <s v=" -74.006 W"/>
    <x v="1"/>
    <x v="0"/>
    <n v="122"/>
    <n v="1666"/>
    <n v="5203"/>
  </r>
  <r>
    <s v="TXN9318128997"/>
    <s v="ACC27223"/>
    <s v="ACC63766"/>
    <n v="2129.88"/>
    <x v="1"/>
    <d v="2025-09-10T00:00:00"/>
    <d v="1899-12-30T05:09:29"/>
    <s v="AM"/>
    <x v="0"/>
    <b v="0"/>
    <s v="55.7558 N"/>
    <s v=" 37.6173 W"/>
    <x v="1"/>
    <x v="0"/>
    <n v="79"/>
    <n v="1185"/>
    <n v="3581"/>
  </r>
  <r>
    <s v="TXN2517112636"/>
    <s v="ACC79586"/>
    <s v="ACC97609"/>
    <n v="2471.98"/>
    <x v="0"/>
    <d v="2025-09-10T00:00:00"/>
    <d v="1899-12-30T05:11:45"/>
    <s v="AM"/>
    <x v="0"/>
    <b v="0"/>
    <s v="51.5074 N"/>
    <s v=" 0.1278 W"/>
    <x v="1"/>
    <x v="2"/>
    <n v="130"/>
    <n v="2306"/>
    <n v="8783"/>
  </r>
  <r>
    <s v="TXN8929393122"/>
    <s v="ACC15096"/>
    <s v="ACC71768"/>
    <n v="4056.74"/>
    <x v="1"/>
    <d v="2025-09-10T00:00:00"/>
    <d v="1899-12-30T05:21:33"/>
    <s v="AM"/>
    <x v="0"/>
    <b v="0"/>
    <s v="51.5074 N"/>
    <s v=" 0.1278 W"/>
    <x v="1"/>
    <x v="1"/>
    <n v="56"/>
    <n v="1508"/>
    <n v="9888"/>
  </r>
  <r>
    <s v="TXN4117477525"/>
    <s v="ACC39412"/>
    <s v="ACC40214"/>
    <n v="645.88"/>
    <x v="1"/>
    <d v="2025-09-10T00:00:00"/>
    <d v="1899-12-30T05:24:15"/>
    <s v="AM"/>
    <x v="0"/>
    <b v="0"/>
    <s v="55.7558 N"/>
    <s v=" 37.6173 W"/>
    <x v="0"/>
    <x v="0"/>
    <n v="71"/>
    <n v="851"/>
    <n v="4029"/>
  </r>
  <r>
    <s v="TXN2031359100"/>
    <s v="ACC74823"/>
    <s v="ACC70472"/>
    <n v="2539.71"/>
    <x v="2"/>
    <d v="2025-09-10T00:00:00"/>
    <d v="1899-12-30T05:34:32"/>
    <s v="AM"/>
    <x v="1"/>
    <b v="0"/>
    <s v="35.6895 N"/>
    <s v=" -118.2437 W"/>
    <x v="0"/>
    <x v="0"/>
    <n v="44"/>
    <n v="2966"/>
    <n v="3365"/>
  </r>
  <r>
    <s v="TXN7779541689"/>
    <s v="ACC42462"/>
    <s v="ACC35543"/>
    <n v="794.91"/>
    <x v="2"/>
    <d v="2025-09-10T00:00:00"/>
    <d v="1899-12-30T05:47:41"/>
    <s v="AM"/>
    <x v="0"/>
    <b v="0"/>
    <s v="40.7128 N"/>
    <s v=" -74.006 W"/>
    <x v="0"/>
    <x v="1"/>
    <n v="36"/>
    <n v="1568"/>
    <n v="1056"/>
  </r>
  <r>
    <s v="TXN9656806279"/>
    <s v="ACC76549"/>
    <s v="ACC61248"/>
    <n v="4186.1099999999997"/>
    <x v="2"/>
    <d v="2025-09-10T00:00:00"/>
    <d v="1899-12-30T05:47:48"/>
    <s v="AM"/>
    <x v="1"/>
    <b v="0"/>
    <s v="51.5074 N"/>
    <s v=" 0.1278 W"/>
    <x v="1"/>
    <x v="2"/>
    <n v="57"/>
    <n v="1808"/>
    <n v="1431"/>
  </r>
  <r>
    <s v="TXN3061177141"/>
    <s v="ACC44812"/>
    <s v="ACC53113"/>
    <n v="1495.61"/>
    <x v="1"/>
    <d v="2025-09-10T00:00:00"/>
    <d v="1899-12-30T06:10:54"/>
    <s v="AM"/>
    <x v="0"/>
    <b v="0"/>
    <s v="40.7128 N"/>
    <s v=" -74.006 W"/>
    <x v="0"/>
    <x v="2"/>
    <n v="89"/>
    <n v="1193"/>
    <n v="3207"/>
  </r>
  <r>
    <s v="TXN3858754821"/>
    <s v="ACC61918"/>
    <s v="ACC44984"/>
    <n v="2254.33"/>
    <x v="1"/>
    <d v="2025-09-10T00:00:00"/>
    <d v="1899-12-30T06:17:59"/>
    <s v="AM"/>
    <x v="0"/>
    <b v="0"/>
    <s v="48.8566 N"/>
    <s v=" 2.3522 W"/>
    <x v="0"/>
    <x v="2"/>
    <n v="61"/>
    <n v="2857"/>
    <n v="7213"/>
  </r>
  <r>
    <s v="TXN6217316463"/>
    <s v="ACC79166"/>
    <s v="ACC63801"/>
    <n v="2301.6999999999998"/>
    <x v="2"/>
    <d v="2025-09-10T00:00:00"/>
    <d v="1899-12-30T06:24:24"/>
    <s v="AM"/>
    <x v="0"/>
    <b v="0"/>
    <s v="34.0522 N"/>
    <s v=" -74.006 W"/>
    <x v="1"/>
    <x v="1"/>
    <n v="123"/>
    <n v="2206"/>
    <n v="3325"/>
  </r>
  <r>
    <s v="TXN2297037147"/>
    <s v="ACC25816"/>
    <s v="ACC12390"/>
    <n v="1028.7"/>
    <x v="1"/>
    <d v="2025-09-10T00:00:00"/>
    <d v="1899-12-30T06:28:18"/>
    <s v="AM"/>
    <x v="0"/>
    <b v="1"/>
    <s v="40.7128 N"/>
    <s v=" -74.006 W"/>
    <x v="0"/>
    <x v="2"/>
    <n v="44"/>
    <n v="2720"/>
    <n v="6634"/>
  </r>
  <r>
    <s v="TXN2979929260"/>
    <s v="ACC38198"/>
    <s v="ACC98704"/>
    <n v="1097.75"/>
    <x v="0"/>
    <d v="2025-09-10T00:00:00"/>
    <d v="1899-12-30T06:30:27"/>
    <s v="AM"/>
    <x v="0"/>
    <b v="0"/>
    <s v="48.8566 N"/>
    <s v=" 2.3522 W"/>
    <x v="0"/>
    <x v="0"/>
    <n v="38"/>
    <n v="1274"/>
    <n v="4358"/>
  </r>
  <r>
    <s v="TXN4352606957"/>
    <s v="ACC77777"/>
    <s v="ACC54986"/>
    <n v="2835.02"/>
    <x v="0"/>
    <d v="2025-09-10T00:00:00"/>
    <d v="1899-12-30T06:37:46"/>
    <s v="AM"/>
    <x v="0"/>
    <b v="0"/>
    <s v="48.8566 N"/>
    <s v=" 2.3522 W"/>
    <x v="0"/>
    <x v="1"/>
    <n v="102"/>
    <n v="1222"/>
    <n v="1961"/>
  </r>
  <r>
    <s v="TXN5444422405"/>
    <s v="ACC69154"/>
    <s v="ACC62971"/>
    <n v="781.84"/>
    <x v="2"/>
    <d v="2025-09-10T00:00:00"/>
    <d v="1899-12-30T06:44:33"/>
    <s v="AM"/>
    <x v="0"/>
    <b v="0"/>
    <s v="55.7558 N"/>
    <s v=" 37.6173 W"/>
    <x v="1"/>
    <x v="2"/>
    <n v="59"/>
    <n v="1951"/>
    <n v="2761"/>
  </r>
  <r>
    <s v="TXN6721554766"/>
    <s v="ACC93443"/>
    <s v="ACC20171"/>
    <n v="1693.62"/>
    <x v="0"/>
    <d v="2025-09-10T00:00:00"/>
    <d v="1899-12-30T07:17:20"/>
    <s v="AM"/>
    <x v="0"/>
    <b v="1"/>
    <s v="55.7558 N"/>
    <s v=" 37.6173 W"/>
    <x v="0"/>
    <x v="2"/>
    <n v="129"/>
    <n v="1959"/>
    <n v="5408"/>
  </r>
  <r>
    <s v="TXN8535499697"/>
    <s v="ACC87883"/>
    <s v="ACC87619"/>
    <n v="2688.78"/>
    <x v="2"/>
    <d v="2025-09-10T00:00:00"/>
    <d v="1899-12-30T07:43:12"/>
    <s v="AM"/>
    <x v="0"/>
    <b v="0"/>
    <s v="55.7558 N"/>
    <s v=" 37.6173 W"/>
    <x v="0"/>
    <x v="2"/>
    <n v="123"/>
    <n v="2532"/>
    <n v="1353"/>
  </r>
  <r>
    <s v="TXN8455186327"/>
    <s v="ACC23521"/>
    <s v="ACC12231"/>
    <n v="1172.17"/>
    <x v="0"/>
    <d v="2025-09-10T00:00:00"/>
    <d v="1899-12-30T07:46:37"/>
    <s v="AM"/>
    <x v="0"/>
    <b v="0"/>
    <s v="55.7558 N"/>
    <s v=" 37.6173 W"/>
    <x v="1"/>
    <x v="1"/>
    <n v="35"/>
    <n v="2566"/>
    <n v="7858"/>
  </r>
  <r>
    <s v="TXN1657705263"/>
    <s v="ACC26614"/>
    <s v="ACC35641"/>
    <n v="60.28"/>
    <x v="2"/>
    <d v="2025-09-10T00:00:00"/>
    <d v="1899-12-30T08:05:15"/>
    <s v="AM"/>
    <x v="1"/>
    <b v="0"/>
    <s v="35.6895 N"/>
    <s v=" -118.2437 W"/>
    <x v="0"/>
    <x v="2"/>
    <n v="63"/>
    <n v="776"/>
    <n v="1705"/>
  </r>
  <r>
    <s v="TXN9787958794"/>
    <s v="ACC32005"/>
    <s v="ACC36444"/>
    <n v="2987.9"/>
    <x v="1"/>
    <d v="2025-09-10T00:00:00"/>
    <d v="1899-12-30T08:13:52"/>
    <s v="AM"/>
    <x v="0"/>
    <b v="0"/>
    <s v="35.6895 N"/>
    <s v=" -118.2437 W"/>
    <x v="1"/>
    <x v="1"/>
    <n v="33"/>
    <n v="2270"/>
    <n v="5586"/>
  </r>
  <r>
    <s v="TXN4672138027"/>
    <s v="ACC78502"/>
    <s v="ACC24432"/>
    <n v="641.59"/>
    <x v="0"/>
    <d v="2025-09-10T00:00:00"/>
    <d v="1899-12-30T08:31:44"/>
    <s v="AM"/>
    <x v="0"/>
    <b v="0"/>
    <s v="51.5074 N"/>
    <s v=" 0.1278 W"/>
    <x v="1"/>
    <x v="0"/>
    <n v="63"/>
    <n v="908"/>
    <n v="9367"/>
  </r>
  <r>
    <s v="TXN9080938157"/>
    <s v="ACC76303"/>
    <s v="ACC62873"/>
    <n v="4791.26"/>
    <x v="0"/>
    <d v="2025-09-10T00:00:00"/>
    <d v="1899-12-30T08:33:17"/>
    <s v="AM"/>
    <x v="0"/>
    <b v="0"/>
    <s v="51.5074 N"/>
    <s v=" 0.1278 W"/>
    <x v="0"/>
    <x v="0"/>
    <n v="116"/>
    <n v="1663"/>
    <n v="1251"/>
  </r>
  <r>
    <s v="TXN2305840881"/>
    <s v="ACC39418"/>
    <s v="ACC19245"/>
    <n v="1614.9"/>
    <x v="1"/>
    <d v="2025-09-10T00:00:00"/>
    <d v="1899-12-30T08:41:42"/>
    <s v="AM"/>
    <x v="0"/>
    <b v="0"/>
    <s v="40.7128 N"/>
    <s v=" -74.006 W"/>
    <x v="1"/>
    <x v="1"/>
    <n v="74"/>
    <n v="1635"/>
    <n v="4069"/>
  </r>
  <r>
    <s v="TXN2703382715"/>
    <s v="ACC88273"/>
    <s v="ACC30629"/>
    <n v="1074.6199999999999"/>
    <x v="2"/>
    <d v="2025-09-10T00:00:00"/>
    <d v="1899-12-30T09:03:17"/>
    <s v="AM"/>
    <x v="0"/>
    <b v="1"/>
    <s v="55.7558 N"/>
    <s v=" 37.6173 W"/>
    <x v="1"/>
    <x v="1"/>
    <n v="105"/>
    <n v="1426"/>
    <n v="3447"/>
  </r>
  <r>
    <s v="TXN4410148012"/>
    <s v="ACC52001"/>
    <s v="ACC57808"/>
    <n v="4507.97"/>
    <x v="2"/>
    <d v="2025-09-10T00:00:00"/>
    <d v="1899-12-30T09:22:48"/>
    <s v="AM"/>
    <x v="0"/>
    <b v="0"/>
    <s v="51.5074 N"/>
    <s v=" 0.1278 W"/>
    <x v="0"/>
    <x v="0"/>
    <n v="87"/>
    <n v="549"/>
    <n v="1190"/>
  </r>
  <r>
    <s v="TXN7417903079"/>
    <s v="ACC87016"/>
    <s v="ACC94067"/>
    <n v="2553.0300000000002"/>
    <x v="1"/>
    <d v="2025-09-10T00:00:00"/>
    <d v="1899-12-30T09:28:28"/>
    <s v="AM"/>
    <x v="0"/>
    <b v="0"/>
    <s v="35.6895 N"/>
    <s v=" -118.2437 W"/>
    <x v="1"/>
    <x v="1"/>
    <n v="98"/>
    <n v="893"/>
    <n v="3565"/>
  </r>
  <r>
    <s v="TXN9206592289"/>
    <s v="ACC33740"/>
    <s v="ACC68246"/>
    <n v="330.86"/>
    <x v="2"/>
    <d v="2025-09-10T00:00:00"/>
    <d v="1899-12-30T09:29:17"/>
    <s v="AM"/>
    <x v="0"/>
    <b v="0"/>
    <s v="40.7128 N"/>
    <s v=" -74.006 W"/>
    <x v="0"/>
    <x v="1"/>
    <n v="92"/>
    <n v="978"/>
    <n v="9105"/>
  </r>
  <r>
    <s v="TXN9922011820"/>
    <s v="ACC67687"/>
    <s v="ACC20422"/>
    <n v="4793.33"/>
    <x v="0"/>
    <d v="2025-09-10T00:00:00"/>
    <d v="1899-12-30T09:37:41"/>
    <s v="AM"/>
    <x v="1"/>
    <b v="0"/>
    <s v="48.8566 N"/>
    <s v=" 2.3522 W"/>
    <x v="0"/>
    <x v="2"/>
    <n v="122"/>
    <n v="1935"/>
    <n v="7188"/>
  </r>
  <r>
    <s v="TXN6759962189"/>
    <s v="ACC42772"/>
    <s v="ACC16856"/>
    <n v="3520.48"/>
    <x v="1"/>
    <d v="2025-09-10T00:00:00"/>
    <d v="1899-12-30T09:38:14"/>
    <s v="AM"/>
    <x v="0"/>
    <b v="0"/>
    <s v="40.7128 N"/>
    <s v=" -74.006 W"/>
    <x v="1"/>
    <x v="2"/>
    <n v="122"/>
    <n v="1553"/>
    <n v="1767"/>
  </r>
  <r>
    <s v="TXN7990242122"/>
    <s v="ACC96756"/>
    <s v="ACC69608"/>
    <n v="445.53"/>
    <x v="0"/>
    <d v="2025-09-10T00:00:00"/>
    <d v="1899-12-30T09:45:46"/>
    <s v="AM"/>
    <x v="0"/>
    <b v="0"/>
    <s v="51.5074 N"/>
    <s v=" 0.1278 W"/>
    <x v="0"/>
    <x v="0"/>
    <n v="34"/>
    <n v="760"/>
    <n v="5912"/>
  </r>
  <r>
    <s v="TXN3455603966"/>
    <s v="ACC71634"/>
    <s v="ACC13793"/>
    <n v="3063.98"/>
    <x v="0"/>
    <d v="2025-09-10T00:00:00"/>
    <d v="1899-12-30T09:47:09"/>
    <s v="AM"/>
    <x v="1"/>
    <b v="0"/>
    <s v="35.6895 N"/>
    <s v=" -118.2437 W"/>
    <x v="1"/>
    <x v="1"/>
    <n v="94"/>
    <n v="2230"/>
    <n v="9861"/>
  </r>
  <r>
    <s v="TXN6587846883"/>
    <s v="ACC85243"/>
    <s v="ACC26149"/>
    <n v="144.1"/>
    <x v="0"/>
    <d v="2025-09-10T00:00:00"/>
    <d v="1899-12-30T10:00:03"/>
    <s v="AM"/>
    <x v="0"/>
    <b v="0"/>
    <s v="51.5074 N"/>
    <s v=" 0.1278 W"/>
    <x v="1"/>
    <x v="1"/>
    <n v="22"/>
    <n v="346"/>
    <n v="8696"/>
  </r>
  <r>
    <s v="TXN8791241350"/>
    <s v="ACC35288"/>
    <s v="ACC15770"/>
    <n v="3114.32"/>
    <x v="0"/>
    <d v="2025-09-10T00:00:00"/>
    <d v="1899-12-30T10:02:17"/>
    <s v="AM"/>
    <x v="0"/>
    <b v="0"/>
    <s v="48.8566 N"/>
    <s v=" 2.3522 W"/>
    <x v="0"/>
    <x v="2"/>
    <n v="102"/>
    <n v="689"/>
    <n v="9243"/>
  </r>
  <r>
    <s v="TXN1950903947"/>
    <s v="ACC63429"/>
    <s v="ACC33262"/>
    <n v="461.52"/>
    <x v="1"/>
    <d v="2025-09-10T00:00:00"/>
    <d v="1899-12-30T10:07:47"/>
    <s v="AM"/>
    <x v="0"/>
    <b v="0"/>
    <s v="35.6895 N"/>
    <s v=" -118.2437 W"/>
    <x v="0"/>
    <x v="0"/>
    <n v="123"/>
    <n v="2424"/>
    <n v="6226"/>
  </r>
  <r>
    <s v="TXN8567664905"/>
    <s v="ACC82481"/>
    <s v="ACC21798"/>
    <n v="518.78"/>
    <x v="2"/>
    <d v="2025-09-10T00:00:00"/>
    <d v="1899-12-30T10:08:59"/>
    <s v="AM"/>
    <x v="0"/>
    <b v="0"/>
    <s v="34.0522 N"/>
    <s v=" -74.006 W"/>
    <x v="0"/>
    <x v="1"/>
    <n v="45"/>
    <n v="150"/>
    <n v="8434"/>
  </r>
  <r>
    <s v="TXN5883655350"/>
    <s v="ACC39326"/>
    <s v="ACC14533"/>
    <n v="4155.45"/>
    <x v="2"/>
    <d v="2025-09-10T00:00:00"/>
    <d v="1899-12-30T10:36:23"/>
    <s v="AM"/>
    <x v="0"/>
    <b v="0"/>
    <s v="55.7558 N"/>
    <s v=" 37.6173 W"/>
    <x v="0"/>
    <x v="1"/>
    <n v="53"/>
    <n v="194"/>
    <n v="9426"/>
  </r>
  <r>
    <s v="TXN9300299709"/>
    <s v="ACC33690"/>
    <s v="ACC99288"/>
    <n v="4111.93"/>
    <x v="2"/>
    <d v="2025-09-10T00:00:00"/>
    <d v="1899-12-30T10:48:20"/>
    <s v="AM"/>
    <x v="0"/>
    <b v="0"/>
    <s v="55.7558 N"/>
    <s v=" 37.6173 W"/>
    <x v="1"/>
    <x v="0"/>
    <n v="120"/>
    <n v="687"/>
    <n v="6350"/>
  </r>
  <r>
    <s v="TXN9514750812"/>
    <s v="ACC75294"/>
    <s v="ACC30361"/>
    <n v="2521.9699999999998"/>
    <x v="0"/>
    <d v="2025-09-10T00:00:00"/>
    <d v="1899-12-30T10:48:30"/>
    <s v="AM"/>
    <x v="0"/>
    <b v="0"/>
    <s v="48.8566 N"/>
    <s v=" 2.3522 W"/>
    <x v="0"/>
    <x v="2"/>
    <n v="71"/>
    <n v="51"/>
    <n v="9817"/>
  </r>
  <r>
    <s v="TXN5021952202"/>
    <s v="ACC16730"/>
    <s v="ACC58886"/>
    <n v="972.81"/>
    <x v="0"/>
    <d v="2025-09-10T00:00:00"/>
    <d v="1899-12-30T10:54:22"/>
    <s v="AM"/>
    <x v="0"/>
    <b v="0"/>
    <s v="51.5074 N"/>
    <s v=" 0.1278 W"/>
    <x v="1"/>
    <x v="0"/>
    <n v="87"/>
    <n v="1479"/>
    <n v="6178"/>
  </r>
  <r>
    <s v="TXN6521533722"/>
    <s v="ACC85280"/>
    <s v="ACC67658"/>
    <n v="1654.02"/>
    <x v="0"/>
    <d v="2025-09-10T00:00:00"/>
    <d v="1899-12-30T11:00:05"/>
    <s v="AM"/>
    <x v="0"/>
    <b v="0"/>
    <s v="55.7558 N"/>
    <s v=" 37.6173 W"/>
    <x v="1"/>
    <x v="0"/>
    <n v="52"/>
    <n v="1432"/>
    <n v="2808"/>
  </r>
  <r>
    <s v="TXN4983734295"/>
    <s v="ACC76918"/>
    <s v="ACC39000"/>
    <n v="1833.68"/>
    <x v="2"/>
    <d v="2025-09-10T00:00:00"/>
    <d v="1899-12-30T11:01:21"/>
    <s v="AM"/>
    <x v="0"/>
    <b v="0"/>
    <s v="35.6895 N"/>
    <s v=" -118.2437 W"/>
    <x v="1"/>
    <x v="0"/>
    <n v="25"/>
    <n v="2773"/>
    <n v="8907"/>
  </r>
  <r>
    <s v="TXN2009725268"/>
    <s v="ACC10685"/>
    <s v="ACC87742"/>
    <n v="2512.23"/>
    <x v="0"/>
    <d v="2025-09-10T00:00:00"/>
    <d v="1899-12-30T11:13:02"/>
    <s v="AM"/>
    <x v="0"/>
    <b v="0"/>
    <s v="48.8566 N"/>
    <s v=" 2.3522 W"/>
    <x v="1"/>
    <x v="0"/>
    <n v="142"/>
    <n v="1640"/>
    <n v="3456"/>
  </r>
  <r>
    <s v="TXN9852162388"/>
    <s v="ACC53087"/>
    <s v="ACC58435"/>
    <n v="4822.84"/>
    <x v="0"/>
    <d v="2025-09-10T00:00:00"/>
    <d v="1899-12-30T11:18:07"/>
    <s v="AM"/>
    <x v="0"/>
    <b v="0"/>
    <s v="40.7128 N"/>
    <s v=" -74.006 W"/>
    <x v="0"/>
    <x v="1"/>
    <n v="52"/>
    <n v="1635"/>
    <n v="7918"/>
  </r>
  <r>
    <s v="TXN8095956723"/>
    <s v="ACC89206"/>
    <s v="ACC43818"/>
    <n v="2749.49"/>
    <x v="1"/>
    <d v="2025-09-10T00:00:00"/>
    <d v="1899-12-30T11:38:10"/>
    <s v="AM"/>
    <x v="0"/>
    <b v="0"/>
    <s v="51.5074 N"/>
    <s v=" 0.1278 W"/>
    <x v="0"/>
    <x v="2"/>
    <n v="98"/>
    <n v="416"/>
    <n v="8029"/>
  </r>
  <r>
    <s v="TXN2399395430"/>
    <s v="ACC46755"/>
    <s v="ACC68054"/>
    <n v="3912.07"/>
    <x v="0"/>
    <d v="2025-09-10T00:00:00"/>
    <d v="1899-12-30T11:50:52"/>
    <s v="AM"/>
    <x v="0"/>
    <b v="0"/>
    <s v="48.8566 N"/>
    <s v=" 2.3522 W"/>
    <x v="1"/>
    <x v="0"/>
    <n v="65"/>
    <n v="1142"/>
    <n v="8358"/>
  </r>
  <r>
    <s v="TXN4758793668"/>
    <s v="ACC66805"/>
    <s v="ACC52256"/>
    <n v="2984.82"/>
    <x v="2"/>
    <d v="2025-09-10T00:00:00"/>
    <d v="1899-12-30T11:58:55"/>
    <s v="AM"/>
    <x v="0"/>
    <b v="0"/>
    <s v="34.0522 N"/>
    <s v=" -74.006 W"/>
    <x v="0"/>
    <x v="0"/>
    <n v="114"/>
    <n v="1136"/>
    <n v="8402"/>
  </r>
  <r>
    <s v="TXN2096273450"/>
    <s v="ACC48205"/>
    <s v="ACC30998"/>
    <n v="4776.04"/>
    <x v="2"/>
    <d v="2025-09-10T00:00:00"/>
    <d v="1899-12-30T12:00:33"/>
    <s v="PM"/>
    <x v="0"/>
    <b v="0"/>
    <s v="34.0522 N"/>
    <s v=" -74.006 W"/>
    <x v="1"/>
    <x v="1"/>
    <n v="86"/>
    <n v="2195"/>
    <n v="5946"/>
  </r>
  <r>
    <s v="TXN5671636376"/>
    <s v="ACC46979"/>
    <s v="ACC50716"/>
    <n v="2284.27"/>
    <x v="0"/>
    <d v="2025-09-10T00:00:00"/>
    <d v="1899-12-30T12:16:19"/>
    <s v="PM"/>
    <x v="0"/>
    <b v="0"/>
    <s v="55.7558 N"/>
    <s v=" 37.6173 W"/>
    <x v="0"/>
    <x v="2"/>
    <n v="20"/>
    <n v="2216"/>
    <n v="1076"/>
  </r>
  <r>
    <s v="TXN7036433934"/>
    <s v="ACC93145"/>
    <s v="ACC25506"/>
    <n v="702.1"/>
    <x v="1"/>
    <d v="2025-09-10T00:00:00"/>
    <d v="1899-12-30T12:18:47"/>
    <s v="PM"/>
    <x v="0"/>
    <b v="0"/>
    <s v="48.8566 N"/>
    <s v=" 2.3522 W"/>
    <x v="1"/>
    <x v="1"/>
    <n v="95"/>
    <n v="2395"/>
    <n v="5096"/>
  </r>
  <r>
    <s v="TXN8280220577"/>
    <s v="ACC94930"/>
    <s v="ACC71748"/>
    <n v="251.38"/>
    <x v="2"/>
    <d v="2025-09-10T00:00:00"/>
    <d v="1899-12-30T12:30:49"/>
    <s v="PM"/>
    <x v="1"/>
    <b v="0"/>
    <s v="51.5074 N"/>
    <s v=" 0.1278 W"/>
    <x v="1"/>
    <x v="0"/>
    <n v="39"/>
    <n v="1465"/>
    <n v="7913"/>
  </r>
  <r>
    <s v="TXN9749824907"/>
    <s v="ACC46520"/>
    <s v="ACC49489"/>
    <n v="4404.1000000000004"/>
    <x v="1"/>
    <d v="2025-09-10T00:00:00"/>
    <d v="1899-12-30T12:47:50"/>
    <s v="PM"/>
    <x v="0"/>
    <b v="0"/>
    <s v="51.5074 N"/>
    <s v=" 0.1278 W"/>
    <x v="1"/>
    <x v="0"/>
    <n v="33"/>
    <n v="234"/>
    <n v="5698"/>
  </r>
  <r>
    <s v="TXN6185093722"/>
    <s v="ACC25910"/>
    <s v="ACC28179"/>
    <n v="4426.01"/>
    <x v="0"/>
    <d v="2025-09-10T00:00:00"/>
    <d v="1899-12-30T12:57:58"/>
    <s v="PM"/>
    <x v="0"/>
    <b v="1"/>
    <s v="48.8566 N"/>
    <s v=" 2.3522 W"/>
    <x v="1"/>
    <x v="1"/>
    <n v="63"/>
    <n v="2138"/>
    <n v="5434"/>
  </r>
  <r>
    <s v="TXN1570014784"/>
    <s v="ACC37387"/>
    <s v="ACC34553"/>
    <n v="4634.74"/>
    <x v="1"/>
    <d v="2025-09-10T00:00:00"/>
    <d v="1899-12-30T01:00:11"/>
    <s v="PM"/>
    <x v="0"/>
    <b v="0"/>
    <s v="51.5074 N"/>
    <s v=" 0.1278 W"/>
    <x v="0"/>
    <x v="1"/>
    <n v="35"/>
    <n v="2597"/>
    <n v="1619"/>
  </r>
  <r>
    <s v="TXN8950832513"/>
    <s v="ACC24080"/>
    <s v="ACC20943"/>
    <n v="4707.24"/>
    <x v="1"/>
    <d v="2025-09-10T00:00:00"/>
    <d v="1899-12-30T01:10:11"/>
    <s v="PM"/>
    <x v="0"/>
    <b v="0"/>
    <s v="48.8566 N"/>
    <s v=" 2.3522 W"/>
    <x v="0"/>
    <x v="2"/>
    <n v="112"/>
    <n v="2852"/>
    <n v="4323"/>
  </r>
  <r>
    <s v="TXN1830325696"/>
    <s v="ACC64417"/>
    <s v="ACC87296"/>
    <n v="3966.46"/>
    <x v="0"/>
    <d v="2025-09-10T00:00:00"/>
    <d v="1899-12-30T01:15:46"/>
    <s v="PM"/>
    <x v="0"/>
    <b v="1"/>
    <s v="55.7558 N"/>
    <s v=" 37.6173 W"/>
    <x v="0"/>
    <x v="2"/>
    <n v="82"/>
    <n v="2973"/>
    <n v="6761"/>
  </r>
  <r>
    <s v="TXN9635652795"/>
    <s v="ACC49705"/>
    <s v="ACC80467"/>
    <n v="1096.74"/>
    <x v="0"/>
    <d v="2025-09-10T00:00:00"/>
    <d v="1899-12-30T01:15:49"/>
    <s v="PM"/>
    <x v="0"/>
    <b v="0"/>
    <s v="48.8566 N"/>
    <s v=" 2.3522 W"/>
    <x v="0"/>
    <x v="1"/>
    <n v="63"/>
    <n v="1671"/>
    <n v="3515"/>
  </r>
  <r>
    <s v="TXN7723621412"/>
    <s v="ACC13002"/>
    <s v="ACC68579"/>
    <n v="177.16"/>
    <x v="2"/>
    <d v="2025-09-10T00:00:00"/>
    <d v="1899-12-30T01:40:55"/>
    <s v="PM"/>
    <x v="0"/>
    <b v="0"/>
    <s v="51.5074 N"/>
    <s v=" 0.1278 W"/>
    <x v="0"/>
    <x v="1"/>
    <n v="44"/>
    <n v="1130"/>
    <n v="6749"/>
  </r>
  <r>
    <s v="TXN1459234557"/>
    <s v="ACC61290"/>
    <s v="ACC34211"/>
    <n v="2195.85"/>
    <x v="0"/>
    <d v="2025-09-10T00:00:00"/>
    <d v="1899-12-30T02:00:12"/>
    <s v="PM"/>
    <x v="0"/>
    <b v="0"/>
    <s v="40.7128 N"/>
    <s v=" -74.006 W"/>
    <x v="1"/>
    <x v="2"/>
    <n v="70"/>
    <n v="2194"/>
    <n v="2698"/>
  </r>
  <r>
    <s v="TXN6662869714"/>
    <s v="ACC72206"/>
    <s v="ACC23390"/>
    <n v="4058.05"/>
    <x v="0"/>
    <d v="2025-09-10T00:00:00"/>
    <d v="1899-12-30T02:19:14"/>
    <s v="PM"/>
    <x v="0"/>
    <b v="0"/>
    <s v="35.6895 N"/>
    <s v=" -118.2437 W"/>
    <x v="1"/>
    <x v="1"/>
    <n v="26"/>
    <n v="1300"/>
    <n v="6289"/>
  </r>
  <r>
    <s v="TXN8537655284"/>
    <s v="ACC28791"/>
    <s v="ACC13257"/>
    <n v="4724.3"/>
    <x v="2"/>
    <d v="2025-09-10T00:00:00"/>
    <d v="1899-12-30T02:37:41"/>
    <s v="PM"/>
    <x v="0"/>
    <b v="0"/>
    <s v="48.8566 N"/>
    <s v=" 2.3522 W"/>
    <x v="1"/>
    <x v="2"/>
    <n v="101"/>
    <n v="2063"/>
    <n v="8954"/>
  </r>
  <r>
    <s v="TXN6767828333"/>
    <s v="ACC28414"/>
    <s v="ACC89019"/>
    <n v="2425.7399999999998"/>
    <x v="0"/>
    <d v="2025-09-10T00:00:00"/>
    <d v="1899-12-30T02:44:07"/>
    <s v="PM"/>
    <x v="0"/>
    <b v="0"/>
    <s v="51.5074 N"/>
    <s v=" 0.1278 W"/>
    <x v="0"/>
    <x v="1"/>
    <n v="111"/>
    <n v="1145"/>
    <n v="2339"/>
  </r>
  <r>
    <s v="TXN9971622004"/>
    <s v="ACC38647"/>
    <s v="ACC79071"/>
    <n v="1943.42"/>
    <x v="2"/>
    <d v="2025-09-10T00:00:00"/>
    <d v="1899-12-30T02:52:37"/>
    <s v="PM"/>
    <x v="0"/>
    <b v="0"/>
    <s v="40.7128 N"/>
    <s v=" -74.006 W"/>
    <x v="1"/>
    <x v="0"/>
    <n v="145"/>
    <n v="219"/>
    <n v="3458"/>
  </r>
  <r>
    <s v="TXN7008095476"/>
    <s v="ACC77118"/>
    <s v="ACC61131"/>
    <n v="3516.89"/>
    <x v="2"/>
    <d v="2025-09-10T00:00:00"/>
    <d v="1899-12-30T03:17:06"/>
    <s v="PM"/>
    <x v="0"/>
    <b v="0"/>
    <s v="48.8566 N"/>
    <s v=" 2.3522 W"/>
    <x v="0"/>
    <x v="2"/>
    <n v="11"/>
    <n v="2521"/>
    <n v="6675"/>
  </r>
  <r>
    <s v="TXN6733438666"/>
    <s v="ACC67150"/>
    <s v="ACC80431"/>
    <n v="234.03"/>
    <x v="0"/>
    <d v="2025-09-10T00:00:00"/>
    <d v="1899-12-30T03:17:15"/>
    <s v="PM"/>
    <x v="1"/>
    <b v="0"/>
    <s v="55.7558 N"/>
    <s v=" 37.6173 W"/>
    <x v="1"/>
    <x v="0"/>
    <n v="145"/>
    <n v="1234"/>
    <n v="5654"/>
  </r>
  <r>
    <s v="TXN7416624809"/>
    <s v="ACC22564"/>
    <s v="ACC55704"/>
    <n v="2898.66"/>
    <x v="0"/>
    <d v="2025-09-10T00:00:00"/>
    <d v="1899-12-30T03:28:18"/>
    <s v="PM"/>
    <x v="0"/>
    <b v="0"/>
    <s v="34.0522 N"/>
    <s v=" -74.006 W"/>
    <x v="0"/>
    <x v="2"/>
    <n v="96"/>
    <n v="965"/>
    <n v="3132"/>
  </r>
  <r>
    <s v="TXN6220167113"/>
    <s v="ACC75768"/>
    <s v="ACC90182"/>
    <n v="143.31"/>
    <x v="1"/>
    <d v="2025-09-10T00:00:00"/>
    <d v="1899-12-30T03:39:58"/>
    <s v="PM"/>
    <x v="1"/>
    <b v="0"/>
    <s v="51.5074 N"/>
    <s v=" 0.1278 W"/>
    <x v="1"/>
    <x v="1"/>
    <n v="109"/>
    <n v="734"/>
    <n v="7988"/>
  </r>
  <r>
    <s v="TXN4721596951"/>
    <s v="ACC90072"/>
    <s v="ACC55657"/>
    <n v="1559.38"/>
    <x v="0"/>
    <d v="2025-09-10T00:00:00"/>
    <d v="1899-12-30T04:16:16"/>
    <s v="PM"/>
    <x v="0"/>
    <b v="0"/>
    <s v="40.7128 N"/>
    <s v=" -74.006 W"/>
    <x v="0"/>
    <x v="0"/>
    <n v="126"/>
    <n v="2892"/>
    <n v="8641"/>
  </r>
  <r>
    <s v="TXN6966521400"/>
    <s v="ACC37284"/>
    <s v="ACC46269"/>
    <n v="370.48"/>
    <x v="0"/>
    <d v="2025-09-10T00:00:00"/>
    <d v="1899-12-30T04:27:53"/>
    <s v="PM"/>
    <x v="1"/>
    <b v="0"/>
    <s v="34.0522 N"/>
    <s v=" -74.006 W"/>
    <x v="0"/>
    <x v="0"/>
    <n v="63"/>
    <n v="626"/>
    <n v="1936"/>
  </r>
  <r>
    <s v="TXN4579129636"/>
    <s v="ACC18361"/>
    <s v="ACC37126"/>
    <n v="1295.78"/>
    <x v="1"/>
    <d v="2025-09-10T00:00:00"/>
    <d v="1899-12-30T04:36:32"/>
    <s v="PM"/>
    <x v="0"/>
    <b v="0"/>
    <s v="51.5074 N"/>
    <s v=" 0.1278 W"/>
    <x v="1"/>
    <x v="1"/>
    <n v="81"/>
    <n v="1143"/>
    <n v="2004"/>
  </r>
  <r>
    <s v="TXN8167400433"/>
    <s v="ACC47838"/>
    <s v="ACC13360"/>
    <n v="3161.77"/>
    <x v="2"/>
    <d v="2025-09-10T00:00:00"/>
    <d v="1899-12-30T05:30:54"/>
    <s v="PM"/>
    <x v="0"/>
    <b v="0"/>
    <s v="40.7128 N"/>
    <s v=" -74.006 W"/>
    <x v="0"/>
    <x v="0"/>
    <n v="42"/>
    <n v="736"/>
    <n v="2600"/>
  </r>
  <r>
    <s v="TXN3575784984"/>
    <s v="ACC91453"/>
    <s v="ACC64131"/>
    <n v="928.81"/>
    <x v="1"/>
    <d v="2025-09-10T00:00:00"/>
    <d v="1899-12-30T05:53:24"/>
    <s v="PM"/>
    <x v="0"/>
    <b v="0"/>
    <s v="51.5074 N"/>
    <s v=" 0.1278 W"/>
    <x v="0"/>
    <x v="0"/>
    <n v="128"/>
    <n v="1883"/>
    <n v="4855"/>
  </r>
  <r>
    <s v="TXN1685685582"/>
    <s v="ACC97536"/>
    <s v="ACC73229"/>
    <n v="4542.12"/>
    <x v="0"/>
    <d v="2025-09-10T00:00:00"/>
    <d v="1899-12-30T06:10:07"/>
    <s v="PM"/>
    <x v="0"/>
    <b v="0"/>
    <s v="34.0522 N"/>
    <s v=" -74.006 W"/>
    <x v="0"/>
    <x v="2"/>
    <n v="125"/>
    <n v="2214"/>
    <n v="4847"/>
  </r>
  <r>
    <s v="TXN6321323878"/>
    <s v="ACC16567"/>
    <s v="ACC69517"/>
    <n v="3566.01"/>
    <x v="1"/>
    <d v="2025-09-10T00:00:00"/>
    <d v="1899-12-30T06:18:18"/>
    <s v="PM"/>
    <x v="1"/>
    <b v="0"/>
    <s v="35.6895 N"/>
    <s v=" -118.2437 W"/>
    <x v="0"/>
    <x v="2"/>
    <n v="51"/>
    <n v="2777"/>
    <n v="9415"/>
  </r>
  <r>
    <s v="TXN1121240289"/>
    <s v="ACC94763"/>
    <s v="ACC78290"/>
    <n v="2780.44"/>
    <x v="0"/>
    <d v="2025-09-10T00:00:00"/>
    <d v="1899-12-30T06:21:24"/>
    <s v="PM"/>
    <x v="0"/>
    <b v="0"/>
    <s v="55.7558 N"/>
    <s v=" 37.6173 W"/>
    <x v="0"/>
    <x v="2"/>
    <n v="18"/>
    <n v="2615"/>
    <n v="5337"/>
  </r>
  <r>
    <s v="TXN4928779445"/>
    <s v="ACC95073"/>
    <s v="ACC42370"/>
    <n v="64.760000000000005"/>
    <x v="0"/>
    <d v="2025-09-10T00:00:00"/>
    <d v="1899-12-30T06:36:32"/>
    <s v="PM"/>
    <x v="1"/>
    <b v="0"/>
    <s v="35.6895 N"/>
    <s v=" -118.2437 W"/>
    <x v="0"/>
    <x v="0"/>
    <n v="111"/>
    <n v="2795"/>
    <n v="3014"/>
  </r>
  <r>
    <s v="TXN5602334674"/>
    <s v="ACC49672"/>
    <s v="ACC63645"/>
    <n v="2886.25"/>
    <x v="0"/>
    <d v="2025-09-10T00:00:00"/>
    <d v="1899-12-30T06:55:52"/>
    <s v="PM"/>
    <x v="0"/>
    <b v="0"/>
    <s v="40.7128 N"/>
    <s v=" -74.006 W"/>
    <x v="1"/>
    <x v="2"/>
    <n v="75"/>
    <n v="2217"/>
    <n v="7567"/>
  </r>
  <r>
    <s v="TXN5878285250"/>
    <s v="ACC10267"/>
    <s v="ACC85328"/>
    <n v="4697.5"/>
    <x v="0"/>
    <d v="2025-09-10T00:00:00"/>
    <d v="1899-12-30T07:15:55"/>
    <s v="PM"/>
    <x v="0"/>
    <b v="0"/>
    <s v="48.8566 N"/>
    <s v=" 2.3522 W"/>
    <x v="1"/>
    <x v="0"/>
    <n v="113"/>
    <n v="2746"/>
    <n v="8382"/>
  </r>
  <r>
    <s v="TXN9168496631"/>
    <s v="ACC94175"/>
    <s v="ACC27084"/>
    <n v="1014.96"/>
    <x v="1"/>
    <d v="2025-09-10T00:00:00"/>
    <d v="1899-12-30T07:29:38"/>
    <s v="PM"/>
    <x v="0"/>
    <b v="0"/>
    <s v="55.7558 N"/>
    <s v=" 37.6173 W"/>
    <x v="1"/>
    <x v="1"/>
    <n v="75"/>
    <n v="1223"/>
    <n v="5709"/>
  </r>
  <r>
    <s v="TXN3438679729"/>
    <s v="ACC93861"/>
    <s v="ACC51835"/>
    <n v="259.41000000000003"/>
    <x v="2"/>
    <d v="2025-09-10T00:00:00"/>
    <d v="1899-12-30T07:44:34"/>
    <s v="PM"/>
    <x v="0"/>
    <b v="0"/>
    <s v="35.6895 N"/>
    <s v=" -118.2437 W"/>
    <x v="0"/>
    <x v="1"/>
    <n v="32"/>
    <n v="2151"/>
    <n v="5055"/>
  </r>
  <r>
    <s v="TXN3732266474"/>
    <s v="ACC94001"/>
    <s v="ACC35305"/>
    <n v="1111.19"/>
    <x v="2"/>
    <d v="2025-09-10T00:00:00"/>
    <d v="1899-12-30T07:58:04"/>
    <s v="PM"/>
    <x v="0"/>
    <b v="0"/>
    <s v="55.7558 N"/>
    <s v=" 37.6173 W"/>
    <x v="1"/>
    <x v="2"/>
    <n v="66"/>
    <n v="369"/>
    <n v="7745"/>
  </r>
  <r>
    <s v="TXN9777027882"/>
    <s v="ACC31568"/>
    <s v="ACC58898"/>
    <n v="2132.1799999999998"/>
    <x v="1"/>
    <d v="2025-09-10T00:00:00"/>
    <d v="1899-12-30T08:02:53"/>
    <s v="PM"/>
    <x v="1"/>
    <b v="0"/>
    <s v="34.0522 N"/>
    <s v=" -74.006 W"/>
    <x v="1"/>
    <x v="2"/>
    <n v="36"/>
    <n v="2688"/>
    <n v="2217"/>
  </r>
  <r>
    <s v="TXN7517831500"/>
    <s v="ACC74827"/>
    <s v="ACC40521"/>
    <n v="1269.07"/>
    <x v="2"/>
    <d v="2025-09-10T00:00:00"/>
    <d v="1899-12-30T08:14:58"/>
    <s v="PM"/>
    <x v="0"/>
    <b v="0"/>
    <s v="34.0522 N"/>
    <s v=" -74.006 W"/>
    <x v="0"/>
    <x v="2"/>
    <n v="99"/>
    <n v="813"/>
    <n v="9563"/>
  </r>
  <r>
    <s v="TXN4195420271"/>
    <s v="ACC14759"/>
    <s v="ACC10844"/>
    <n v="2154.1"/>
    <x v="1"/>
    <d v="2025-09-10T00:00:00"/>
    <d v="1899-12-30T08:42:46"/>
    <s v="PM"/>
    <x v="0"/>
    <b v="0"/>
    <s v="55.7558 N"/>
    <s v=" 37.6173 W"/>
    <x v="1"/>
    <x v="0"/>
    <n v="49"/>
    <n v="717"/>
    <n v="1813"/>
  </r>
  <r>
    <s v="TXN9223226389"/>
    <s v="ACC69882"/>
    <s v="ACC86064"/>
    <n v="679.5"/>
    <x v="2"/>
    <d v="2025-09-10T00:00:00"/>
    <d v="1899-12-30T09:13:08"/>
    <s v="PM"/>
    <x v="0"/>
    <b v="0"/>
    <s v="51.5074 N"/>
    <s v=" 0.1278 W"/>
    <x v="1"/>
    <x v="0"/>
    <n v="122"/>
    <n v="297"/>
    <n v="4997"/>
  </r>
  <r>
    <s v="TXN8507733199"/>
    <s v="ACC92897"/>
    <s v="ACC61203"/>
    <n v="1884.49"/>
    <x v="1"/>
    <d v="2025-09-10T00:00:00"/>
    <d v="1899-12-30T09:14:17"/>
    <s v="PM"/>
    <x v="1"/>
    <b v="0"/>
    <s v="55.7558 N"/>
    <s v=" 37.6173 W"/>
    <x v="1"/>
    <x v="2"/>
    <n v="112"/>
    <n v="2889"/>
    <n v="9469"/>
  </r>
  <r>
    <s v="TXN3291633877"/>
    <s v="ACC12278"/>
    <s v="ACC66175"/>
    <n v="4854.53"/>
    <x v="2"/>
    <d v="2025-09-10T00:00:00"/>
    <d v="1899-12-30T09:20:19"/>
    <s v="PM"/>
    <x v="0"/>
    <b v="0"/>
    <s v="34.0522 N"/>
    <s v=" -74.006 W"/>
    <x v="0"/>
    <x v="1"/>
    <n v="96"/>
    <n v="846"/>
    <n v="7240"/>
  </r>
  <r>
    <s v="TXN1758407046"/>
    <s v="ACC86487"/>
    <s v="ACC13850"/>
    <n v="141.55000000000001"/>
    <x v="0"/>
    <d v="2025-09-10T00:00:00"/>
    <d v="1899-12-30T09:22:09"/>
    <s v="PM"/>
    <x v="0"/>
    <b v="0"/>
    <s v="48.8566 N"/>
    <s v=" 2.3522 W"/>
    <x v="1"/>
    <x v="0"/>
    <n v="45"/>
    <n v="2512"/>
    <n v="3954"/>
  </r>
  <r>
    <s v="TXN2746125990"/>
    <s v="ACC41436"/>
    <s v="ACC73121"/>
    <n v="2014"/>
    <x v="1"/>
    <d v="2025-09-10T00:00:00"/>
    <d v="1899-12-30T09:32:32"/>
    <s v="PM"/>
    <x v="1"/>
    <b v="0"/>
    <s v="40.7128 N"/>
    <s v=" -74.006 W"/>
    <x v="0"/>
    <x v="2"/>
    <n v="70"/>
    <n v="364"/>
    <n v="7668"/>
  </r>
  <r>
    <s v="TXN1770036732"/>
    <s v="ACC88904"/>
    <s v="ACC14818"/>
    <n v="1994.68"/>
    <x v="2"/>
    <d v="2025-09-10T00:00:00"/>
    <d v="1899-12-30T09:36:12"/>
    <s v="PM"/>
    <x v="0"/>
    <b v="0"/>
    <s v="40.7128 N"/>
    <s v=" -74.006 W"/>
    <x v="1"/>
    <x v="0"/>
    <n v="16"/>
    <n v="410"/>
    <n v="7121"/>
  </r>
  <r>
    <s v="TXN3770110677"/>
    <s v="ACC43958"/>
    <s v="ACC22020"/>
    <n v="3940.64"/>
    <x v="2"/>
    <d v="2025-09-10T00:00:00"/>
    <d v="1899-12-30T09:37:44"/>
    <s v="PM"/>
    <x v="0"/>
    <b v="0"/>
    <s v="55.7558 N"/>
    <s v=" 37.6173 W"/>
    <x v="1"/>
    <x v="1"/>
    <n v="23"/>
    <n v="1988"/>
    <n v="7188"/>
  </r>
  <r>
    <s v="TXN7759757416"/>
    <s v="ACC27891"/>
    <s v="ACC90320"/>
    <n v="3400.58"/>
    <x v="1"/>
    <d v="2025-09-10T00:00:00"/>
    <d v="1899-12-30T09:41:06"/>
    <s v="PM"/>
    <x v="0"/>
    <b v="0"/>
    <s v="51.5074 N"/>
    <s v=" 0.1278 W"/>
    <x v="0"/>
    <x v="0"/>
    <n v="76"/>
    <n v="2471"/>
    <n v="6719"/>
  </r>
  <r>
    <s v="TXN2480745399"/>
    <s v="ACC84235"/>
    <s v="ACC76145"/>
    <n v="1098.01"/>
    <x v="2"/>
    <d v="2025-09-10T00:00:00"/>
    <d v="1899-12-30T09:48:26"/>
    <s v="PM"/>
    <x v="0"/>
    <b v="0"/>
    <s v="35.6895 N"/>
    <s v=" -118.2437 W"/>
    <x v="0"/>
    <x v="1"/>
    <n v="33"/>
    <n v="2424"/>
    <n v="3416"/>
  </r>
  <r>
    <s v="TXN9154637063"/>
    <s v="ACC23327"/>
    <s v="ACC13495"/>
    <n v="1323.59"/>
    <x v="1"/>
    <d v="2025-09-10T00:00:00"/>
    <d v="1899-12-30T09:52:20"/>
    <s v="PM"/>
    <x v="0"/>
    <b v="0"/>
    <s v="51.5074 N"/>
    <s v=" 0.1278 W"/>
    <x v="1"/>
    <x v="0"/>
    <n v="59"/>
    <n v="2571"/>
    <n v="6032"/>
  </r>
  <r>
    <s v="TXN9913137699"/>
    <s v="ACC24886"/>
    <s v="ACC11560"/>
    <n v="141.94"/>
    <x v="2"/>
    <d v="2025-09-10T00:00:00"/>
    <d v="1899-12-30T10:01:15"/>
    <s v="PM"/>
    <x v="0"/>
    <b v="0"/>
    <s v="48.8566 N"/>
    <s v=" 2.3522 W"/>
    <x v="1"/>
    <x v="1"/>
    <n v="121"/>
    <n v="1275"/>
    <n v="1277"/>
  </r>
  <r>
    <s v="TXN7060731108"/>
    <s v="ACC86542"/>
    <s v="ACC57227"/>
    <n v="1275.8499999999999"/>
    <x v="2"/>
    <d v="2025-09-10T00:00:00"/>
    <d v="1899-12-30T10:02:27"/>
    <s v="PM"/>
    <x v="0"/>
    <b v="1"/>
    <s v="48.8566 N"/>
    <s v=" 2.3522 W"/>
    <x v="1"/>
    <x v="2"/>
    <n v="8"/>
    <n v="2494"/>
    <n v="2843"/>
  </r>
  <r>
    <s v="TXN7840469144"/>
    <s v="ACC97628"/>
    <s v="ACC81533"/>
    <n v="1068.26"/>
    <x v="1"/>
    <d v="2025-09-10T00:00:00"/>
    <d v="1899-12-30T10:19:20"/>
    <s v="PM"/>
    <x v="0"/>
    <b v="0"/>
    <s v="34.0522 N"/>
    <s v=" -74.006 W"/>
    <x v="0"/>
    <x v="2"/>
    <n v="40"/>
    <n v="321"/>
    <n v="3680"/>
  </r>
  <r>
    <s v="TXN6201437349"/>
    <s v="ACC45729"/>
    <s v="ACC81049"/>
    <n v="3714.21"/>
    <x v="2"/>
    <d v="2025-09-10T00:00:00"/>
    <d v="1899-12-30T10:19:31"/>
    <s v="PM"/>
    <x v="0"/>
    <b v="0"/>
    <s v="34.0522 N"/>
    <s v=" -74.006 W"/>
    <x v="0"/>
    <x v="0"/>
    <n v="101"/>
    <n v="1805"/>
    <n v="7269"/>
  </r>
  <r>
    <s v="TXN3872727536"/>
    <s v="ACC33727"/>
    <s v="ACC95200"/>
    <n v="2857.41"/>
    <x v="2"/>
    <d v="2025-09-10T00:00:00"/>
    <d v="1899-12-30T10:20:46"/>
    <s v="PM"/>
    <x v="0"/>
    <b v="0"/>
    <s v="40.7128 N"/>
    <s v=" -74.006 W"/>
    <x v="0"/>
    <x v="1"/>
    <n v="28"/>
    <n v="1352"/>
    <n v="8440"/>
  </r>
  <r>
    <s v="TXN4696919576"/>
    <s v="ACC24973"/>
    <s v="ACC50226"/>
    <n v="1008.29"/>
    <x v="0"/>
    <d v="2025-09-10T00:00:00"/>
    <d v="1899-12-30T10:48:15"/>
    <s v="PM"/>
    <x v="0"/>
    <b v="0"/>
    <s v="55.7558 N"/>
    <s v=" 37.6173 W"/>
    <x v="0"/>
    <x v="1"/>
    <n v="72"/>
    <n v="2170"/>
    <n v="9823"/>
  </r>
  <r>
    <s v="TXN1116348674"/>
    <s v="ACC42057"/>
    <s v="ACC86468"/>
    <n v="2535.48"/>
    <x v="0"/>
    <d v="2025-09-10T00:00:00"/>
    <d v="1899-12-30T11:21:07"/>
    <s v="PM"/>
    <x v="1"/>
    <b v="0"/>
    <s v="48.8566 N"/>
    <s v=" 2.3522 W"/>
    <x v="0"/>
    <x v="0"/>
    <n v="13"/>
    <n v="1496"/>
    <n v="8333"/>
  </r>
  <r>
    <s v="TXN1751100529"/>
    <s v="ACC82015"/>
    <s v="ACC76798"/>
    <n v="1963.15"/>
    <x v="1"/>
    <d v="2025-09-10T00:00:00"/>
    <d v="1899-12-30T11:21:36"/>
    <s v="PM"/>
    <x v="0"/>
    <b v="0"/>
    <s v="40.7128 N"/>
    <s v=" -74.006 W"/>
    <x v="0"/>
    <x v="1"/>
    <n v="23"/>
    <n v="1418"/>
    <n v="3776"/>
  </r>
  <r>
    <s v="TXN4658112825"/>
    <s v="ACC43180"/>
    <s v="ACC99447"/>
    <n v="3070.48"/>
    <x v="2"/>
    <d v="2025-09-10T00:00:00"/>
    <d v="1899-12-30T11:26:45"/>
    <s v="PM"/>
    <x v="1"/>
    <b v="0"/>
    <s v="51.5074 N"/>
    <s v=" 0.1278 W"/>
    <x v="0"/>
    <x v="1"/>
    <n v="62"/>
    <n v="2992"/>
    <n v="1168"/>
  </r>
  <r>
    <s v="TXN5119772618"/>
    <s v="ACC66129"/>
    <s v="ACC44883"/>
    <n v="445.86"/>
    <x v="1"/>
    <d v="2025-09-10T00:00:00"/>
    <d v="1899-12-30T11:31:42"/>
    <s v="PM"/>
    <x v="0"/>
    <b v="0"/>
    <s v="55.7558 N"/>
    <s v=" 37.6173 W"/>
    <x v="1"/>
    <x v="1"/>
    <n v="72"/>
    <n v="1361"/>
    <n v="8303"/>
  </r>
  <r>
    <s v="TXN1291324502"/>
    <s v="ACC55416"/>
    <s v="ACC12809"/>
    <n v="2982.87"/>
    <x v="0"/>
    <d v="2025-09-10T00:00:00"/>
    <d v="1899-12-30T11:49:53"/>
    <s v="PM"/>
    <x v="0"/>
    <b v="0"/>
    <s v="40.7128 N"/>
    <s v=" -74.006 W"/>
    <x v="1"/>
    <x v="0"/>
    <n v="103"/>
    <n v="2262"/>
    <n v="8204"/>
  </r>
  <r>
    <s v="TXN5790950559"/>
    <s v="ACC11999"/>
    <s v="ACC69645"/>
    <n v="4962.22"/>
    <x v="0"/>
    <d v="2025-09-10T00:00:00"/>
    <d v="1899-12-30T11:53:40"/>
    <s v="PM"/>
    <x v="0"/>
    <b v="0"/>
    <s v="51.5074 N"/>
    <s v=" 0.1278 W"/>
    <x v="1"/>
    <x v="2"/>
    <n v="69"/>
    <n v="1943"/>
    <n v="4590"/>
  </r>
  <r>
    <s v="TXN3029054988"/>
    <s v="ACC62311"/>
    <s v="ACC86569"/>
    <n v="4535.1899999999996"/>
    <x v="0"/>
    <d v="2025-09-11T00:00:00"/>
    <d v="1899-12-30T12:20:26"/>
    <s v="AM"/>
    <x v="0"/>
    <b v="0"/>
    <s v="35.6895 N"/>
    <s v=" -118.2437 W"/>
    <x v="1"/>
    <x v="1"/>
    <n v="56"/>
    <n v="2622"/>
    <n v="9500"/>
  </r>
  <r>
    <s v="TXN2100462548"/>
    <s v="ACC85400"/>
    <s v="ACC92329"/>
    <n v="3138.95"/>
    <x v="0"/>
    <d v="2025-09-11T00:00:00"/>
    <d v="1899-12-30T12:31:50"/>
    <s v="AM"/>
    <x v="0"/>
    <b v="0"/>
    <s v="48.8566 N"/>
    <s v=" 2.3522 W"/>
    <x v="0"/>
    <x v="1"/>
    <n v="76"/>
    <n v="2659"/>
    <n v="6309"/>
  </r>
  <r>
    <s v="TXN8567738468"/>
    <s v="ACC72058"/>
    <s v="ACC11328"/>
    <n v="2388.5500000000002"/>
    <x v="0"/>
    <d v="2025-09-11T00:00:00"/>
    <d v="1899-12-30T12:52:12"/>
    <s v="AM"/>
    <x v="0"/>
    <b v="0"/>
    <s v="55.7558 N"/>
    <s v=" 37.6173 W"/>
    <x v="1"/>
    <x v="1"/>
    <n v="54"/>
    <n v="2590"/>
    <n v="2567"/>
  </r>
  <r>
    <s v="TXN8820157358"/>
    <s v="ACC90412"/>
    <s v="ACC24136"/>
    <n v="4123.21"/>
    <x v="1"/>
    <d v="2025-09-11T00:00:00"/>
    <d v="1899-12-30T12:53:37"/>
    <s v="AM"/>
    <x v="0"/>
    <b v="0"/>
    <s v="51.5074 N"/>
    <s v=" 0.1278 W"/>
    <x v="1"/>
    <x v="1"/>
    <n v="145"/>
    <n v="2527"/>
    <n v="6106"/>
  </r>
  <r>
    <s v="TXN9540994192"/>
    <s v="ACC51884"/>
    <s v="ACC57107"/>
    <n v="2561.27"/>
    <x v="0"/>
    <d v="2025-09-11T00:00:00"/>
    <d v="1899-12-30T12:58:02"/>
    <s v="AM"/>
    <x v="0"/>
    <b v="0"/>
    <s v="51.5074 N"/>
    <s v=" 0.1278 W"/>
    <x v="0"/>
    <x v="1"/>
    <n v="54"/>
    <n v="303"/>
    <n v="2319"/>
  </r>
  <r>
    <s v="TXN2861781715"/>
    <s v="ACC96781"/>
    <s v="ACC79004"/>
    <n v="4299.08"/>
    <x v="0"/>
    <d v="2025-09-11T00:00:00"/>
    <d v="1899-12-30T01:21:17"/>
    <s v="AM"/>
    <x v="0"/>
    <b v="0"/>
    <s v="55.7558 N"/>
    <s v=" 37.6173 W"/>
    <x v="1"/>
    <x v="0"/>
    <n v="92"/>
    <n v="1302"/>
    <n v="8054"/>
  </r>
  <r>
    <s v="TXN9084820443"/>
    <s v="ACC24434"/>
    <s v="ACC96711"/>
    <n v="1924.29"/>
    <x v="2"/>
    <d v="2025-09-11T00:00:00"/>
    <d v="1899-12-30T01:27:54"/>
    <s v="AM"/>
    <x v="1"/>
    <b v="0"/>
    <s v="51.5074 N"/>
    <s v=" 0.1278 W"/>
    <x v="1"/>
    <x v="0"/>
    <n v="48"/>
    <n v="1961"/>
    <n v="6869"/>
  </r>
  <r>
    <s v="TXN7265731366"/>
    <s v="ACC58800"/>
    <s v="ACC85639"/>
    <n v="2866.21"/>
    <x v="2"/>
    <d v="2025-09-11T00:00:00"/>
    <d v="1899-12-30T01:38:09"/>
    <s v="AM"/>
    <x v="1"/>
    <b v="0"/>
    <s v="40.7128 N"/>
    <s v=" -74.006 W"/>
    <x v="1"/>
    <x v="2"/>
    <n v="137"/>
    <n v="1587"/>
    <n v="2964"/>
  </r>
  <r>
    <s v="TXN3335153278"/>
    <s v="ACC79052"/>
    <s v="ACC20109"/>
    <n v="3996.9"/>
    <x v="1"/>
    <d v="2025-09-11T00:00:00"/>
    <d v="1899-12-30T01:58:10"/>
    <s v="AM"/>
    <x v="1"/>
    <b v="0"/>
    <s v="35.6895 N"/>
    <s v=" -118.2437 W"/>
    <x v="0"/>
    <x v="1"/>
    <n v="82"/>
    <n v="1011"/>
    <n v="9140"/>
  </r>
  <r>
    <s v="TXN8501512360"/>
    <s v="ACC84604"/>
    <s v="ACC99912"/>
    <n v="2344.5500000000002"/>
    <x v="2"/>
    <d v="2025-09-11T00:00:00"/>
    <d v="1899-12-30T02:01:12"/>
    <s v="AM"/>
    <x v="0"/>
    <b v="0"/>
    <s v="48.8566 N"/>
    <s v=" 2.3522 W"/>
    <x v="1"/>
    <x v="0"/>
    <n v="26"/>
    <n v="773"/>
    <n v="8017"/>
  </r>
  <r>
    <s v="TXN5560855150"/>
    <s v="ACC63201"/>
    <s v="ACC50340"/>
    <n v="1720.38"/>
    <x v="0"/>
    <d v="2025-09-11T00:00:00"/>
    <d v="1899-12-30T02:09:06"/>
    <s v="AM"/>
    <x v="0"/>
    <b v="0"/>
    <s v="48.8566 N"/>
    <s v=" 2.3522 W"/>
    <x v="0"/>
    <x v="2"/>
    <n v="100"/>
    <n v="2342"/>
    <n v="8261"/>
  </r>
  <r>
    <s v="TXN4379502997"/>
    <s v="ACC93847"/>
    <s v="ACC54250"/>
    <n v="1453.41"/>
    <x v="1"/>
    <d v="2025-09-11T00:00:00"/>
    <d v="1899-12-30T02:10:49"/>
    <s v="AM"/>
    <x v="1"/>
    <b v="0"/>
    <s v="51.5074 N"/>
    <s v=" 0.1278 W"/>
    <x v="0"/>
    <x v="1"/>
    <n v="52"/>
    <n v="553"/>
    <n v="9137"/>
  </r>
  <r>
    <s v="TXN7691443822"/>
    <s v="ACC46802"/>
    <s v="ACC66751"/>
    <n v="1799.15"/>
    <x v="2"/>
    <d v="2025-09-11T00:00:00"/>
    <d v="1899-12-30T02:15:54"/>
    <s v="AM"/>
    <x v="0"/>
    <b v="0"/>
    <s v="40.7128 N"/>
    <s v=" -74.006 W"/>
    <x v="1"/>
    <x v="1"/>
    <n v="108"/>
    <n v="1020"/>
    <n v="4679"/>
  </r>
  <r>
    <s v="TXN3063957390"/>
    <s v="ACC68909"/>
    <s v="ACC58825"/>
    <n v="885.55"/>
    <x v="0"/>
    <d v="2025-09-11T00:00:00"/>
    <d v="1899-12-30T02:17:03"/>
    <s v="AM"/>
    <x v="0"/>
    <b v="0"/>
    <s v="34.0522 N"/>
    <s v=" -74.006 W"/>
    <x v="0"/>
    <x v="0"/>
    <n v="70"/>
    <n v="613"/>
    <n v="6294"/>
  </r>
  <r>
    <s v="TXN9421026906"/>
    <s v="ACC51610"/>
    <s v="ACC57416"/>
    <n v="488.37"/>
    <x v="1"/>
    <d v="2025-09-11T00:00:00"/>
    <d v="1899-12-30T02:24:06"/>
    <s v="AM"/>
    <x v="0"/>
    <b v="0"/>
    <s v="40.7128 N"/>
    <s v=" -74.006 W"/>
    <x v="0"/>
    <x v="2"/>
    <n v="81"/>
    <n v="2257"/>
    <n v="2533"/>
  </r>
  <r>
    <s v="TXN3573835153"/>
    <s v="ACC90073"/>
    <s v="ACC17598"/>
    <n v="1860.16"/>
    <x v="2"/>
    <d v="2025-09-11T00:00:00"/>
    <d v="1899-12-30T02:24:49"/>
    <s v="AM"/>
    <x v="0"/>
    <b v="0"/>
    <s v="34.0522 N"/>
    <s v=" -74.006 W"/>
    <x v="1"/>
    <x v="1"/>
    <n v="133"/>
    <n v="966"/>
    <n v="2510"/>
  </r>
  <r>
    <s v="TXN7993604587"/>
    <s v="ACC32520"/>
    <s v="ACC72386"/>
    <n v="3689.95"/>
    <x v="2"/>
    <d v="2025-09-11T00:00:00"/>
    <d v="1899-12-30T02:27:05"/>
    <s v="AM"/>
    <x v="0"/>
    <b v="0"/>
    <s v="40.7128 N"/>
    <s v=" -74.006 W"/>
    <x v="0"/>
    <x v="0"/>
    <n v="98"/>
    <n v="1121"/>
    <n v="9966"/>
  </r>
  <r>
    <s v="TXN1768085817"/>
    <s v="ACC87412"/>
    <s v="ACC54251"/>
    <n v="2316.67"/>
    <x v="1"/>
    <d v="2025-09-11T00:00:00"/>
    <d v="1899-12-30T02:59:42"/>
    <s v="AM"/>
    <x v="0"/>
    <b v="0"/>
    <s v="51.5074 N"/>
    <s v=" 0.1278 W"/>
    <x v="1"/>
    <x v="1"/>
    <n v="146"/>
    <n v="1373"/>
    <n v="9457"/>
  </r>
  <r>
    <s v="TXN7196853441"/>
    <s v="ACC74917"/>
    <s v="ACC97863"/>
    <n v="3985.05"/>
    <x v="1"/>
    <d v="2025-09-11T00:00:00"/>
    <d v="1899-12-30T03:05:04"/>
    <s v="AM"/>
    <x v="0"/>
    <b v="0"/>
    <s v="35.6895 N"/>
    <s v=" -118.2437 W"/>
    <x v="0"/>
    <x v="2"/>
    <n v="42"/>
    <n v="961"/>
    <n v="2820"/>
  </r>
  <r>
    <s v="TXN6872417994"/>
    <s v="ACC76481"/>
    <s v="ACC92413"/>
    <n v="4022.42"/>
    <x v="2"/>
    <d v="2025-09-11T00:00:00"/>
    <d v="1899-12-30T03:25:16"/>
    <s v="AM"/>
    <x v="0"/>
    <b v="0"/>
    <s v="34.0522 N"/>
    <s v=" -74.006 W"/>
    <x v="1"/>
    <x v="2"/>
    <n v="63"/>
    <n v="2346"/>
    <n v="5580"/>
  </r>
  <r>
    <s v="TXN9707699516"/>
    <s v="ACC87536"/>
    <s v="ACC43505"/>
    <n v="4331.22"/>
    <x v="2"/>
    <d v="2025-09-11T00:00:00"/>
    <d v="1899-12-30T04:02:00"/>
    <s v="AM"/>
    <x v="0"/>
    <b v="0"/>
    <s v="48.8566 N"/>
    <s v=" 2.3522 W"/>
    <x v="0"/>
    <x v="2"/>
    <n v="20"/>
    <n v="605"/>
    <n v="8532"/>
  </r>
  <r>
    <s v="TXN4556475142"/>
    <s v="ACC52690"/>
    <s v="ACC28430"/>
    <n v="270.14"/>
    <x v="1"/>
    <d v="2025-09-11T00:00:00"/>
    <d v="1899-12-30T04:14:35"/>
    <s v="AM"/>
    <x v="1"/>
    <b v="0"/>
    <s v="48.8566 N"/>
    <s v=" 2.3522 W"/>
    <x v="1"/>
    <x v="0"/>
    <n v="149"/>
    <n v="1586"/>
    <n v="2712"/>
  </r>
  <r>
    <s v="TXN2687281172"/>
    <s v="ACC24066"/>
    <s v="ACC32685"/>
    <n v="3785.04"/>
    <x v="1"/>
    <d v="2025-09-11T00:00:00"/>
    <d v="1899-12-30T04:25:37"/>
    <s v="AM"/>
    <x v="0"/>
    <b v="0"/>
    <s v="35.6895 N"/>
    <s v=" -118.2437 W"/>
    <x v="1"/>
    <x v="0"/>
    <n v="113"/>
    <n v="1629"/>
    <n v="5903"/>
  </r>
  <r>
    <s v="TXN8417731383"/>
    <s v="ACC79125"/>
    <s v="ACC68220"/>
    <n v="1634.06"/>
    <x v="1"/>
    <d v="2025-09-11T00:00:00"/>
    <d v="1899-12-30T04:31:58"/>
    <s v="AM"/>
    <x v="1"/>
    <b v="0"/>
    <s v="40.7128 N"/>
    <s v=" -74.006 W"/>
    <x v="0"/>
    <x v="1"/>
    <n v="50"/>
    <n v="1750"/>
    <n v="7767"/>
  </r>
  <r>
    <s v="TXN5854910803"/>
    <s v="ACC26642"/>
    <s v="ACC80927"/>
    <n v="3046.24"/>
    <x v="2"/>
    <d v="2025-09-11T00:00:00"/>
    <d v="1899-12-30T04:37:06"/>
    <s v="AM"/>
    <x v="1"/>
    <b v="0"/>
    <s v="40.7128 N"/>
    <s v=" -74.006 W"/>
    <x v="0"/>
    <x v="2"/>
    <n v="94"/>
    <n v="433"/>
    <n v="5145"/>
  </r>
  <r>
    <s v="TXN7095667547"/>
    <s v="ACC28021"/>
    <s v="ACC49111"/>
    <n v="1212.8399999999999"/>
    <x v="2"/>
    <d v="2025-09-11T00:00:00"/>
    <d v="1899-12-30T04:41:55"/>
    <s v="AM"/>
    <x v="1"/>
    <b v="0"/>
    <s v="51.5074 N"/>
    <s v=" 0.1278 W"/>
    <x v="0"/>
    <x v="1"/>
    <n v="111"/>
    <n v="1996"/>
    <n v="4213"/>
  </r>
  <r>
    <s v="TXN1150504260"/>
    <s v="ACC35101"/>
    <s v="ACC14561"/>
    <n v="417.36"/>
    <x v="1"/>
    <d v="2025-09-11T00:00:00"/>
    <d v="1899-12-30T04:52:00"/>
    <s v="AM"/>
    <x v="0"/>
    <b v="0"/>
    <s v="40.7128 N"/>
    <s v=" -74.006 W"/>
    <x v="0"/>
    <x v="0"/>
    <n v="117"/>
    <n v="1748"/>
    <n v="1179"/>
  </r>
  <r>
    <s v="TXN3298734855"/>
    <s v="ACC82955"/>
    <s v="ACC61900"/>
    <n v="2098.9899999999998"/>
    <x v="2"/>
    <d v="2025-09-11T00:00:00"/>
    <d v="1899-12-30T05:01:57"/>
    <s v="AM"/>
    <x v="0"/>
    <b v="0"/>
    <s v="34.0522 N"/>
    <s v=" -74.006 W"/>
    <x v="1"/>
    <x v="2"/>
    <n v="6"/>
    <n v="1609"/>
    <n v="1863"/>
  </r>
  <r>
    <s v="TXN8165012921"/>
    <s v="ACC42045"/>
    <s v="ACC59408"/>
    <n v="3388.36"/>
    <x v="1"/>
    <d v="2025-09-11T00:00:00"/>
    <d v="1899-12-30T05:07:30"/>
    <s v="AM"/>
    <x v="1"/>
    <b v="0"/>
    <s v="48.8566 N"/>
    <s v=" 2.3522 W"/>
    <x v="1"/>
    <x v="0"/>
    <n v="51"/>
    <n v="2284"/>
    <n v="1141"/>
  </r>
  <r>
    <s v="TXN1942407712"/>
    <s v="ACC43876"/>
    <s v="ACC53797"/>
    <n v="4187.92"/>
    <x v="2"/>
    <d v="2025-09-11T00:00:00"/>
    <d v="1899-12-30T05:10:31"/>
    <s v="AM"/>
    <x v="0"/>
    <b v="0"/>
    <s v="35.6895 N"/>
    <s v=" -118.2437 W"/>
    <x v="0"/>
    <x v="2"/>
    <n v="37"/>
    <n v="1339"/>
    <n v="4799"/>
  </r>
  <r>
    <s v="TXN9646464077"/>
    <s v="ACC56841"/>
    <s v="ACC86400"/>
    <n v="3264.56"/>
    <x v="2"/>
    <d v="2025-09-11T00:00:00"/>
    <d v="1899-12-30T05:11:02"/>
    <s v="AM"/>
    <x v="1"/>
    <b v="0"/>
    <s v="35.6895 N"/>
    <s v=" -118.2437 W"/>
    <x v="0"/>
    <x v="1"/>
    <n v="44"/>
    <n v="1162"/>
    <n v="7286"/>
  </r>
  <r>
    <s v="TXN9420344280"/>
    <s v="ACC41420"/>
    <s v="ACC26297"/>
    <n v="1482.81"/>
    <x v="2"/>
    <d v="2025-09-11T00:00:00"/>
    <d v="1899-12-30T05:16:22"/>
    <s v="AM"/>
    <x v="0"/>
    <b v="0"/>
    <s v="55.7558 N"/>
    <s v=" 37.6173 W"/>
    <x v="1"/>
    <x v="2"/>
    <n v="63"/>
    <n v="2964"/>
    <n v="9890"/>
  </r>
  <r>
    <s v="TXN9172848327"/>
    <s v="ACC53983"/>
    <s v="ACC75573"/>
    <n v="4331.32"/>
    <x v="0"/>
    <d v="2025-09-11T00:00:00"/>
    <d v="1899-12-30T05:22:51"/>
    <s v="AM"/>
    <x v="0"/>
    <b v="0"/>
    <s v="40.7128 N"/>
    <s v=" -74.006 W"/>
    <x v="0"/>
    <x v="1"/>
    <n v="120"/>
    <n v="1333"/>
    <n v="3859"/>
  </r>
  <r>
    <s v="TXN2010989238"/>
    <s v="ACC50257"/>
    <s v="ACC87178"/>
    <n v="604.66999999999996"/>
    <x v="1"/>
    <d v="2025-09-11T00:00:00"/>
    <d v="1899-12-30T05:26:26"/>
    <s v="AM"/>
    <x v="0"/>
    <b v="0"/>
    <s v="34.0522 N"/>
    <s v=" -74.006 W"/>
    <x v="1"/>
    <x v="2"/>
    <n v="126"/>
    <n v="940"/>
    <n v="1219"/>
  </r>
  <r>
    <s v="TXN4483381103"/>
    <s v="ACC30698"/>
    <s v="ACC72634"/>
    <n v="3129.36"/>
    <x v="1"/>
    <d v="2025-09-11T00:00:00"/>
    <d v="1899-12-30T05:33:25"/>
    <s v="AM"/>
    <x v="0"/>
    <b v="0"/>
    <s v="55.7558 N"/>
    <s v=" 37.6173 W"/>
    <x v="1"/>
    <x v="0"/>
    <n v="134"/>
    <n v="1776"/>
    <n v="9738"/>
  </r>
  <r>
    <s v="TXN3774213493"/>
    <s v="ACC28681"/>
    <s v="ACC50709"/>
    <n v="2996.26"/>
    <x v="2"/>
    <d v="2025-09-11T00:00:00"/>
    <d v="1899-12-30T05:59:05"/>
    <s v="AM"/>
    <x v="0"/>
    <b v="0"/>
    <s v="51.5074 N"/>
    <s v=" 0.1278 W"/>
    <x v="0"/>
    <x v="0"/>
    <n v="42"/>
    <n v="1242"/>
    <n v="3269"/>
  </r>
  <r>
    <s v="TXN1864157761"/>
    <s v="ACC40315"/>
    <s v="ACC78727"/>
    <n v="3796.8"/>
    <x v="0"/>
    <d v="2025-09-11T00:00:00"/>
    <d v="1899-12-30T06:30:35"/>
    <s v="AM"/>
    <x v="0"/>
    <b v="0"/>
    <s v="51.5074 N"/>
    <s v=" 0.1278 W"/>
    <x v="0"/>
    <x v="0"/>
    <n v="119"/>
    <n v="674"/>
    <n v="4753"/>
  </r>
  <r>
    <s v="TXN4914208115"/>
    <s v="ACC73106"/>
    <s v="ACC27628"/>
    <n v="149.54"/>
    <x v="0"/>
    <d v="2025-09-11T00:00:00"/>
    <d v="1899-12-30T06:39:22"/>
    <s v="AM"/>
    <x v="1"/>
    <b v="0"/>
    <s v="35.6895 N"/>
    <s v=" -118.2437 W"/>
    <x v="0"/>
    <x v="1"/>
    <n v="12"/>
    <n v="2975"/>
    <n v="4421"/>
  </r>
  <r>
    <s v="TXN1958601853"/>
    <s v="ACC75494"/>
    <s v="ACC74552"/>
    <n v="113.25"/>
    <x v="2"/>
    <d v="2025-09-11T00:00:00"/>
    <d v="1899-12-30T06:44:24"/>
    <s v="AM"/>
    <x v="0"/>
    <b v="0"/>
    <s v="48.8566 N"/>
    <s v=" 2.3522 W"/>
    <x v="1"/>
    <x v="1"/>
    <n v="52"/>
    <n v="2772"/>
    <n v="4008"/>
  </r>
  <r>
    <s v="TXN3595347823"/>
    <s v="ACC65699"/>
    <s v="ACC30506"/>
    <n v="2577.14"/>
    <x v="2"/>
    <d v="2025-09-11T00:00:00"/>
    <d v="1899-12-30T07:19:21"/>
    <s v="AM"/>
    <x v="0"/>
    <b v="0"/>
    <s v="48.8566 N"/>
    <s v=" 2.3522 W"/>
    <x v="1"/>
    <x v="0"/>
    <n v="96"/>
    <n v="2063"/>
    <n v="6345"/>
  </r>
  <r>
    <s v="TXN2763248521"/>
    <s v="ACC64324"/>
    <s v="ACC66712"/>
    <n v="3949.25"/>
    <x v="2"/>
    <d v="2025-09-11T00:00:00"/>
    <d v="1899-12-30T07:41:42"/>
    <s v="AM"/>
    <x v="0"/>
    <b v="0"/>
    <s v="35.6895 N"/>
    <s v=" -118.2437 W"/>
    <x v="1"/>
    <x v="1"/>
    <n v="45"/>
    <n v="2461"/>
    <n v="2493"/>
  </r>
  <r>
    <s v="TXN5338916963"/>
    <s v="ACC61112"/>
    <s v="ACC43777"/>
    <n v="3490.36"/>
    <x v="1"/>
    <d v="2025-09-11T00:00:00"/>
    <d v="1899-12-30T08:22:57"/>
    <s v="AM"/>
    <x v="0"/>
    <b v="0"/>
    <s v="35.6895 N"/>
    <s v=" -118.2437 W"/>
    <x v="0"/>
    <x v="2"/>
    <n v="84"/>
    <n v="177"/>
    <n v="2534"/>
  </r>
  <r>
    <s v="TXN1592440408"/>
    <s v="ACC50783"/>
    <s v="ACC78390"/>
    <n v="3789.53"/>
    <x v="2"/>
    <d v="2025-09-11T00:00:00"/>
    <d v="1899-12-30T08:24:27"/>
    <s v="AM"/>
    <x v="0"/>
    <b v="1"/>
    <s v="55.7558 N"/>
    <s v=" 37.6173 W"/>
    <x v="0"/>
    <x v="2"/>
    <n v="66"/>
    <n v="923"/>
    <n v="3949"/>
  </r>
  <r>
    <s v="TXN3993105642"/>
    <s v="ACC55406"/>
    <s v="ACC99827"/>
    <n v="1634.73"/>
    <x v="0"/>
    <d v="2025-09-11T00:00:00"/>
    <d v="1899-12-30T08:25:21"/>
    <s v="AM"/>
    <x v="0"/>
    <b v="0"/>
    <s v="34.0522 N"/>
    <s v=" -74.006 W"/>
    <x v="1"/>
    <x v="0"/>
    <n v="141"/>
    <n v="2465"/>
    <n v="1410"/>
  </r>
  <r>
    <s v="TXN6672322025"/>
    <s v="ACC52307"/>
    <s v="ACC95086"/>
    <n v="1327.25"/>
    <x v="2"/>
    <d v="2025-09-11T00:00:00"/>
    <d v="1899-12-30T08:26:41"/>
    <s v="AM"/>
    <x v="0"/>
    <b v="1"/>
    <s v="35.6895 N"/>
    <s v=" -118.2437 W"/>
    <x v="1"/>
    <x v="0"/>
    <n v="116"/>
    <n v="2450"/>
    <n v="1401"/>
  </r>
  <r>
    <s v="TXN1083713101"/>
    <s v="ACC87090"/>
    <s v="ACC68264"/>
    <n v="4842.9399999999996"/>
    <x v="1"/>
    <d v="2025-09-11T00:00:00"/>
    <d v="1899-12-30T09:34:39"/>
    <s v="AM"/>
    <x v="0"/>
    <b v="0"/>
    <s v="40.7128 N"/>
    <s v=" -74.006 W"/>
    <x v="0"/>
    <x v="1"/>
    <n v="102"/>
    <n v="2241"/>
    <n v="9715"/>
  </r>
  <r>
    <s v="TXN8901374617"/>
    <s v="ACC39385"/>
    <s v="ACC12309"/>
    <n v="2472.4"/>
    <x v="1"/>
    <d v="2025-09-11T00:00:00"/>
    <d v="1899-12-30T09:55:50"/>
    <s v="AM"/>
    <x v="0"/>
    <b v="0"/>
    <s v="40.7128 N"/>
    <s v=" -74.006 W"/>
    <x v="1"/>
    <x v="2"/>
    <n v="58"/>
    <n v="585"/>
    <n v="4196"/>
  </r>
  <r>
    <s v="TXN3378611435"/>
    <s v="ACC53413"/>
    <s v="ACC21028"/>
    <n v="874.49"/>
    <x v="2"/>
    <d v="2025-09-11T00:00:00"/>
    <d v="1899-12-30T10:00:27"/>
    <s v="AM"/>
    <x v="0"/>
    <b v="0"/>
    <s v="48.8566 N"/>
    <s v=" 2.3522 W"/>
    <x v="0"/>
    <x v="2"/>
    <n v="54"/>
    <n v="488"/>
    <n v="8544"/>
  </r>
  <r>
    <s v="TXN6457926022"/>
    <s v="ACC11314"/>
    <s v="ACC59031"/>
    <n v="731.57"/>
    <x v="1"/>
    <d v="2025-09-11T00:00:00"/>
    <d v="1899-12-30T10:07:28"/>
    <s v="AM"/>
    <x v="0"/>
    <b v="0"/>
    <s v="48.8566 N"/>
    <s v=" 2.3522 W"/>
    <x v="1"/>
    <x v="1"/>
    <n v="41"/>
    <n v="2557"/>
    <n v="8901"/>
  </r>
  <r>
    <s v="TXN7099737438"/>
    <s v="ACC93069"/>
    <s v="ACC31193"/>
    <n v="2375.54"/>
    <x v="0"/>
    <d v="2025-09-11T00:00:00"/>
    <d v="1899-12-30T10:10:15"/>
    <s v="AM"/>
    <x v="1"/>
    <b v="0"/>
    <s v="48.8566 N"/>
    <s v=" 2.3522 W"/>
    <x v="0"/>
    <x v="2"/>
    <n v="60"/>
    <n v="1945"/>
    <n v="3269"/>
  </r>
  <r>
    <s v="TXN4548218568"/>
    <s v="ACC73048"/>
    <s v="ACC87693"/>
    <n v="1539.07"/>
    <x v="1"/>
    <d v="2025-09-11T00:00:00"/>
    <d v="1899-12-30T10:11:11"/>
    <s v="AM"/>
    <x v="1"/>
    <b v="0"/>
    <s v="34.0522 N"/>
    <s v=" -74.006 W"/>
    <x v="0"/>
    <x v="0"/>
    <n v="9"/>
    <n v="1605"/>
    <n v="1341"/>
  </r>
  <r>
    <s v="TXN3034921720"/>
    <s v="ACC72099"/>
    <s v="ACC54252"/>
    <n v="730.24"/>
    <x v="1"/>
    <d v="2025-09-11T00:00:00"/>
    <d v="1899-12-30T10:24:27"/>
    <s v="AM"/>
    <x v="0"/>
    <b v="0"/>
    <s v="48.8566 N"/>
    <s v=" 2.3522 W"/>
    <x v="1"/>
    <x v="1"/>
    <n v="38"/>
    <n v="1277"/>
    <n v="5327"/>
  </r>
  <r>
    <s v="TXN1722313782"/>
    <s v="ACC22233"/>
    <s v="ACC43265"/>
    <n v="2855.41"/>
    <x v="0"/>
    <d v="2025-09-11T00:00:00"/>
    <d v="1899-12-30T10:26:27"/>
    <s v="AM"/>
    <x v="0"/>
    <b v="0"/>
    <s v="35.6895 N"/>
    <s v=" -118.2437 W"/>
    <x v="0"/>
    <x v="1"/>
    <n v="60"/>
    <n v="1998"/>
    <n v="7316"/>
  </r>
  <r>
    <s v="TXN3774227067"/>
    <s v="ACC88128"/>
    <s v="ACC47106"/>
    <n v="3379.49"/>
    <x v="0"/>
    <d v="2025-09-11T00:00:00"/>
    <d v="1899-12-30T10:49:18"/>
    <s v="AM"/>
    <x v="0"/>
    <b v="0"/>
    <s v="55.7558 N"/>
    <s v=" 37.6173 W"/>
    <x v="1"/>
    <x v="2"/>
    <n v="132"/>
    <n v="2461"/>
    <n v="8140"/>
  </r>
  <r>
    <s v="TXN5762600597"/>
    <s v="ACC78212"/>
    <s v="ACC66408"/>
    <n v="2883.48"/>
    <x v="0"/>
    <d v="2025-09-11T00:00:00"/>
    <d v="1899-12-30T10:55:44"/>
    <s v="AM"/>
    <x v="0"/>
    <b v="0"/>
    <s v="51.5074 N"/>
    <s v=" 0.1278 W"/>
    <x v="1"/>
    <x v="1"/>
    <n v="97"/>
    <n v="342"/>
    <n v="4636"/>
  </r>
  <r>
    <s v="TXN8374237982"/>
    <s v="ACC32277"/>
    <s v="ACC66574"/>
    <n v="2615.2399999999998"/>
    <x v="1"/>
    <d v="2025-09-11T00:00:00"/>
    <d v="1899-12-30T11:10:56"/>
    <s v="AM"/>
    <x v="0"/>
    <b v="0"/>
    <s v="48.8566 N"/>
    <s v=" 2.3522 W"/>
    <x v="0"/>
    <x v="1"/>
    <n v="58"/>
    <n v="870"/>
    <n v="3795"/>
  </r>
  <r>
    <s v="TXN5044094552"/>
    <s v="ACC93744"/>
    <s v="ACC70829"/>
    <n v="3777.78"/>
    <x v="0"/>
    <d v="2025-09-11T00:00:00"/>
    <d v="1899-12-30T11:13:21"/>
    <s v="AM"/>
    <x v="0"/>
    <b v="0"/>
    <s v="51.5074 N"/>
    <s v=" 0.1278 W"/>
    <x v="1"/>
    <x v="1"/>
    <n v="119"/>
    <n v="1244"/>
    <n v="6866"/>
  </r>
  <r>
    <s v="TXN9882328910"/>
    <s v="ACC98755"/>
    <s v="ACC79912"/>
    <n v="1228.3699999999999"/>
    <x v="2"/>
    <d v="2025-09-11T00:00:00"/>
    <d v="1899-12-30T11:23:00"/>
    <s v="AM"/>
    <x v="1"/>
    <b v="0"/>
    <s v="35.6895 N"/>
    <s v=" -118.2437 W"/>
    <x v="1"/>
    <x v="2"/>
    <n v="37"/>
    <n v="1394"/>
    <n v="1691"/>
  </r>
  <r>
    <s v="TXN8383394093"/>
    <s v="ACC93419"/>
    <s v="ACC88317"/>
    <n v="4632.78"/>
    <x v="2"/>
    <d v="2025-09-11T00:00:00"/>
    <d v="1899-12-30T11:37:31"/>
    <s v="AM"/>
    <x v="0"/>
    <b v="0"/>
    <s v="51.5074 N"/>
    <s v=" 0.1278 W"/>
    <x v="0"/>
    <x v="1"/>
    <n v="37"/>
    <n v="1528"/>
    <n v="2047"/>
  </r>
  <r>
    <s v="TXN8713517424"/>
    <s v="ACC71462"/>
    <s v="ACC30327"/>
    <n v="383.89"/>
    <x v="1"/>
    <d v="2025-09-11T00:00:00"/>
    <d v="1899-12-30T11:39:26"/>
    <s v="AM"/>
    <x v="0"/>
    <b v="1"/>
    <s v="51.5074 N"/>
    <s v=" 0.1278 W"/>
    <x v="1"/>
    <x v="1"/>
    <n v="113"/>
    <n v="2973"/>
    <n v="1738"/>
  </r>
  <r>
    <s v="TXN7071887360"/>
    <s v="ACC44108"/>
    <s v="ACC54754"/>
    <n v="4320.3599999999997"/>
    <x v="2"/>
    <d v="2025-09-11T00:00:00"/>
    <d v="1899-12-30T11:47:34"/>
    <s v="AM"/>
    <x v="0"/>
    <b v="0"/>
    <s v="55.7558 N"/>
    <s v=" 37.6173 W"/>
    <x v="0"/>
    <x v="2"/>
    <n v="140"/>
    <n v="1377"/>
    <n v="7249"/>
  </r>
  <r>
    <s v="TXN8347116759"/>
    <s v="ACC63056"/>
    <s v="ACC74973"/>
    <n v="1149.6199999999999"/>
    <x v="1"/>
    <d v="2025-09-11T00:00:00"/>
    <d v="1899-12-30T11:59:24"/>
    <s v="AM"/>
    <x v="0"/>
    <b v="0"/>
    <s v="35.6895 N"/>
    <s v=" -118.2437 W"/>
    <x v="1"/>
    <x v="0"/>
    <n v="36"/>
    <n v="1556"/>
    <n v="5767"/>
  </r>
  <r>
    <s v="TXN5203769630"/>
    <s v="ACC12730"/>
    <s v="ACC23269"/>
    <n v="4922.9399999999996"/>
    <x v="1"/>
    <d v="2025-09-11T00:00:00"/>
    <d v="1899-12-30T12:01:26"/>
    <s v="PM"/>
    <x v="0"/>
    <b v="0"/>
    <s v="51.5074 N"/>
    <s v=" 0.1278 W"/>
    <x v="1"/>
    <x v="1"/>
    <n v="109"/>
    <n v="1553"/>
    <n v="4051"/>
  </r>
  <r>
    <s v="TXN9119463941"/>
    <s v="ACC80123"/>
    <s v="ACC14212"/>
    <n v="3664.48"/>
    <x v="1"/>
    <d v="2025-09-11T00:00:00"/>
    <d v="1899-12-30T12:13:12"/>
    <s v="PM"/>
    <x v="1"/>
    <b v="0"/>
    <s v="48.8566 N"/>
    <s v=" 2.3522 W"/>
    <x v="0"/>
    <x v="0"/>
    <n v="30"/>
    <n v="2875"/>
    <n v="8619"/>
  </r>
  <r>
    <s v="TXN5534898600"/>
    <s v="ACC89427"/>
    <s v="ACC32874"/>
    <n v="1079.32"/>
    <x v="0"/>
    <d v="2025-09-11T00:00:00"/>
    <d v="1899-12-30T12:13:59"/>
    <s v="PM"/>
    <x v="0"/>
    <b v="0"/>
    <s v="40.7128 N"/>
    <s v=" -74.006 W"/>
    <x v="0"/>
    <x v="2"/>
    <n v="109"/>
    <n v="162"/>
    <n v="5160"/>
  </r>
  <r>
    <s v="TXN2234700209"/>
    <s v="ACC32696"/>
    <s v="ACC64366"/>
    <n v="3217.15"/>
    <x v="0"/>
    <d v="2025-09-11T00:00:00"/>
    <d v="1899-12-30T12:18:51"/>
    <s v="PM"/>
    <x v="0"/>
    <b v="0"/>
    <s v="51.5074 N"/>
    <s v=" 0.1278 W"/>
    <x v="1"/>
    <x v="1"/>
    <n v="146"/>
    <n v="2907"/>
    <n v="6719"/>
  </r>
  <r>
    <s v="TXN5111280120"/>
    <s v="ACC65941"/>
    <s v="ACC23822"/>
    <n v="814.8"/>
    <x v="0"/>
    <d v="2025-09-11T00:00:00"/>
    <d v="1899-12-30T12:28:44"/>
    <s v="PM"/>
    <x v="0"/>
    <b v="0"/>
    <s v="40.7128 N"/>
    <s v=" -74.006 W"/>
    <x v="0"/>
    <x v="2"/>
    <n v="37"/>
    <n v="1037"/>
    <n v="5912"/>
  </r>
  <r>
    <s v="TXN7796484480"/>
    <s v="ACC18312"/>
    <s v="ACC69886"/>
    <n v="3864.27"/>
    <x v="0"/>
    <d v="2025-09-11T00:00:00"/>
    <d v="1899-12-30T12:47:21"/>
    <s v="PM"/>
    <x v="0"/>
    <b v="0"/>
    <s v="40.7128 N"/>
    <s v=" -74.006 W"/>
    <x v="0"/>
    <x v="0"/>
    <n v="83"/>
    <n v="1581"/>
    <n v="2880"/>
  </r>
  <r>
    <s v="TXN8914532004"/>
    <s v="ACC37608"/>
    <s v="ACC53721"/>
    <n v="4798.63"/>
    <x v="2"/>
    <d v="2025-09-11T00:00:00"/>
    <d v="1899-12-30T12:47:48"/>
    <s v="PM"/>
    <x v="0"/>
    <b v="0"/>
    <s v="48.8566 N"/>
    <s v=" 2.3522 W"/>
    <x v="0"/>
    <x v="1"/>
    <n v="34"/>
    <n v="710"/>
    <n v="8748"/>
  </r>
  <r>
    <s v="TXN1925527828"/>
    <s v="ACC83062"/>
    <s v="ACC53365"/>
    <n v="1997.48"/>
    <x v="1"/>
    <d v="2025-09-11T00:00:00"/>
    <d v="1899-12-30T01:06:18"/>
    <s v="PM"/>
    <x v="1"/>
    <b v="0"/>
    <s v="51.5074 N"/>
    <s v=" 0.1278 W"/>
    <x v="0"/>
    <x v="1"/>
    <n v="117"/>
    <n v="840"/>
    <n v="1537"/>
  </r>
  <r>
    <s v="TXN1161740980"/>
    <s v="ACC41398"/>
    <s v="ACC41058"/>
    <n v="4450.08"/>
    <x v="0"/>
    <d v="2025-09-11T00:00:00"/>
    <d v="1899-12-30T01:09:11"/>
    <s v="PM"/>
    <x v="1"/>
    <b v="0"/>
    <s v="55.7558 N"/>
    <s v=" 37.6173 W"/>
    <x v="1"/>
    <x v="2"/>
    <n v="124"/>
    <n v="1722"/>
    <n v="3402"/>
  </r>
  <r>
    <s v="TXN6652659226"/>
    <s v="ACC85221"/>
    <s v="ACC75519"/>
    <n v="2341.4899999999998"/>
    <x v="2"/>
    <d v="2025-09-11T00:00:00"/>
    <d v="1899-12-30T01:14:02"/>
    <s v="PM"/>
    <x v="1"/>
    <b v="0"/>
    <s v="48.8566 N"/>
    <s v=" 2.3522 W"/>
    <x v="1"/>
    <x v="2"/>
    <n v="21"/>
    <n v="2273"/>
    <n v="7044"/>
  </r>
  <r>
    <s v="TXN7337096833"/>
    <s v="ACC20369"/>
    <s v="ACC40265"/>
    <n v="2801.79"/>
    <x v="2"/>
    <d v="2025-09-11T00:00:00"/>
    <d v="1899-12-30T01:20:52"/>
    <s v="PM"/>
    <x v="0"/>
    <b v="0"/>
    <s v="40.7128 N"/>
    <s v=" -74.006 W"/>
    <x v="1"/>
    <x v="0"/>
    <n v="21"/>
    <n v="2783"/>
    <n v="1391"/>
  </r>
  <r>
    <s v="TXN5090170302"/>
    <s v="ACC43154"/>
    <s v="ACC30152"/>
    <n v="1182.19"/>
    <x v="1"/>
    <d v="2025-09-11T00:00:00"/>
    <d v="1899-12-30T01:27:10"/>
    <s v="PM"/>
    <x v="0"/>
    <b v="0"/>
    <s v="51.5074 N"/>
    <s v=" 0.1278 W"/>
    <x v="0"/>
    <x v="1"/>
    <n v="53"/>
    <n v="1022"/>
    <n v="6516"/>
  </r>
  <r>
    <s v="TXN7696594655"/>
    <s v="ACC54686"/>
    <s v="ACC47306"/>
    <n v="4006.82"/>
    <x v="0"/>
    <d v="2025-09-11T00:00:00"/>
    <d v="1899-12-30T01:29:21"/>
    <s v="PM"/>
    <x v="1"/>
    <b v="0"/>
    <s v="40.7128 N"/>
    <s v=" -74.006 W"/>
    <x v="1"/>
    <x v="0"/>
    <n v="131"/>
    <n v="276"/>
    <n v="9844"/>
  </r>
  <r>
    <s v="TXN7013520192"/>
    <s v="ACC56509"/>
    <s v="ACC26856"/>
    <n v="4591.1899999999996"/>
    <x v="2"/>
    <d v="2025-09-11T00:00:00"/>
    <d v="1899-12-30T01:42:30"/>
    <s v="PM"/>
    <x v="0"/>
    <b v="0"/>
    <s v="35.6895 N"/>
    <s v=" -118.2437 W"/>
    <x v="0"/>
    <x v="2"/>
    <n v="66"/>
    <n v="2563"/>
    <n v="4926"/>
  </r>
  <r>
    <s v="TXN1312256012"/>
    <s v="ACC74079"/>
    <s v="ACC69387"/>
    <n v="2277.79"/>
    <x v="0"/>
    <d v="2025-09-11T00:00:00"/>
    <d v="1899-12-30T01:44:02"/>
    <s v="PM"/>
    <x v="0"/>
    <b v="0"/>
    <s v="55.7558 N"/>
    <s v=" 37.6173 W"/>
    <x v="0"/>
    <x v="2"/>
    <n v="125"/>
    <n v="1029"/>
    <n v="2484"/>
  </r>
  <r>
    <s v="TXN1133213080"/>
    <s v="ACC94042"/>
    <s v="ACC94250"/>
    <n v="3402.04"/>
    <x v="0"/>
    <d v="2025-09-11T00:00:00"/>
    <d v="1899-12-30T01:46:50"/>
    <s v="PM"/>
    <x v="0"/>
    <b v="0"/>
    <s v="48.8566 N"/>
    <s v=" 2.3522 W"/>
    <x v="0"/>
    <x v="0"/>
    <n v="11"/>
    <n v="2926"/>
    <n v="4151"/>
  </r>
  <r>
    <s v="TXN2483544292"/>
    <s v="ACC45095"/>
    <s v="ACC53200"/>
    <n v="2217.4699999999998"/>
    <x v="2"/>
    <d v="2025-09-11T00:00:00"/>
    <d v="1899-12-30T02:38:02"/>
    <s v="PM"/>
    <x v="0"/>
    <b v="1"/>
    <s v="40.7128 N"/>
    <s v=" -74.006 W"/>
    <x v="1"/>
    <x v="2"/>
    <n v="115"/>
    <n v="1600"/>
    <n v="6180"/>
  </r>
  <r>
    <s v="TXN7514773624"/>
    <s v="ACC13937"/>
    <s v="ACC35537"/>
    <n v="1726.93"/>
    <x v="1"/>
    <d v="2025-09-11T00:00:00"/>
    <d v="1899-12-30T03:09:48"/>
    <s v="PM"/>
    <x v="1"/>
    <b v="0"/>
    <s v="40.7128 N"/>
    <s v=" -74.006 W"/>
    <x v="1"/>
    <x v="1"/>
    <n v="127"/>
    <n v="200"/>
    <n v="3986"/>
  </r>
  <r>
    <s v="TXN6004676110"/>
    <s v="ACC79266"/>
    <s v="ACC44631"/>
    <n v="4047.86"/>
    <x v="1"/>
    <d v="2025-09-11T00:00:00"/>
    <d v="1899-12-30T03:14:22"/>
    <s v="PM"/>
    <x v="0"/>
    <b v="0"/>
    <s v="40.7128 N"/>
    <s v=" -74.006 W"/>
    <x v="1"/>
    <x v="0"/>
    <n v="112"/>
    <n v="1300"/>
    <n v="8967"/>
  </r>
  <r>
    <s v="TXN6340942409"/>
    <s v="ACC22781"/>
    <s v="ACC82448"/>
    <n v="3583.12"/>
    <x v="0"/>
    <d v="2025-09-11T00:00:00"/>
    <d v="1899-12-30T03:23:44"/>
    <s v="PM"/>
    <x v="1"/>
    <b v="0"/>
    <s v="55.7558 N"/>
    <s v=" 37.6173 W"/>
    <x v="1"/>
    <x v="1"/>
    <n v="63"/>
    <n v="2277"/>
    <n v="1401"/>
  </r>
  <r>
    <s v="TXN6777631451"/>
    <s v="ACC96743"/>
    <s v="ACC73072"/>
    <n v="2237.61"/>
    <x v="0"/>
    <d v="2025-09-11T00:00:00"/>
    <d v="1899-12-30T03:30:51"/>
    <s v="PM"/>
    <x v="0"/>
    <b v="0"/>
    <s v="40.7128 N"/>
    <s v=" -74.006 W"/>
    <x v="0"/>
    <x v="1"/>
    <n v="20"/>
    <n v="2040"/>
    <n v="5483"/>
  </r>
  <r>
    <s v="TXN4765133005"/>
    <s v="ACC14847"/>
    <s v="ACC15277"/>
    <n v="4759.21"/>
    <x v="2"/>
    <d v="2025-09-11T00:00:00"/>
    <d v="1899-12-30T03:36:48"/>
    <s v="PM"/>
    <x v="0"/>
    <b v="0"/>
    <s v="51.5074 N"/>
    <s v=" 0.1278 W"/>
    <x v="1"/>
    <x v="2"/>
    <n v="12"/>
    <n v="461"/>
    <n v="5397"/>
  </r>
  <r>
    <s v="TXN1584855579"/>
    <s v="ACC92848"/>
    <s v="ACC77213"/>
    <n v="3241.13"/>
    <x v="0"/>
    <d v="2025-09-11T00:00:00"/>
    <d v="1899-12-30T03:50:17"/>
    <s v="PM"/>
    <x v="1"/>
    <b v="0"/>
    <s v="55.7558 N"/>
    <s v=" 37.6173 W"/>
    <x v="0"/>
    <x v="2"/>
    <n v="83"/>
    <n v="2360"/>
    <n v="3925"/>
  </r>
  <r>
    <s v="TXN9504709405"/>
    <s v="ACC96866"/>
    <s v="ACC85171"/>
    <n v="328.01"/>
    <x v="1"/>
    <d v="2025-09-11T00:00:00"/>
    <d v="1899-12-30T03:54:33"/>
    <s v="PM"/>
    <x v="0"/>
    <b v="0"/>
    <s v="40.7128 N"/>
    <s v=" -74.006 W"/>
    <x v="1"/>
    <x v="1"/>
    <n v="127"/>
    <n v="1795"/>
    <n v="4385"/>
  </r>
  <r>
    <s v="TXN7868247090"/>
    <s v="ACC30317"/>
    <s v="ACC28710"/>
    <n v="2624.36"/>
    <x v="0"/>
    <d v="2025-09-11T00:00:00"/>
    <d v="1899-12-30T03:56:17"/>
    <s v="PM"/>
    <x v="0"/>
    <b v="0"/>
    <s v="55.7558 N"/>
    <s v=" 37.6173 W"/>
    <x v="1"/>
    <x v="1"/>
    <n v="85"/>
    <n v="2829"/>
    <n v="7023"/>
  </r>
  <r>
    <s v="TXN3781352400"/>
    <s v="ACC32233"/>
    <s v="ACC71548"/>
    <n v="1679.12"/>
    <x v="2"/>
    <d v="2025-09-11T00:00:00"/>
    <d v="1899-12-30T04:01:12"/>
    <s v="PM"/>
    <x v="1"/>
    <b v="0"/>
    <s v="34.0522 N"/>
    <s v=" -74.006 W"/>
    <x v="0"/>
    <x v="2"/>
    <n v="42"/>
    <n v="1024"/>
    <n v="6100"/>
  </r>
  <r>
    <s v="TXN2281170920"/>
    <s v="ACC58926"/>
    <s v="ACC36422"/>
    <n v="1950.74"/>
    <x v="2"/>
    <d v="2025-09-11T00:00:00"/>
    <d v="1899-12-30T04:03:07"/>
    <s v="PM"/>
    <x v="0"/>
    <b v="0"/>
    <s v="48.8566 N"/>
    <s v=" 2.3522 W"/>
    <x v="0"/>
    <x v="0"/>
    <n v="31"/>
    <n v="2751"/>
    <n v="3408"/>
  </r>
  <r>
    <s v="TXN8445848335"/>
    <s v="ACC18730"/>
    <s v="ACC26761"/>
    <n v="736.95"/>
    <x v="0"/>
    <d v="2025-09-11T00:00:00"/>
    <d v="1899-12-30T04:24:03"/>
    <s v="PM"/>
    <x v="0"/>
    <b v="0"/>
    <s v="51.5074 N"/>
    <s v=" 0.1278 W"/>
    <x v="0"/>
    <x v="1"/>
    <n v="42"/>
    <n v="1494"/>
    <n v="1651"/>
  </r>
  <r>
    <s v="TXN7983937473"/>
    <s v="ACC84707"/>
    <s v="ACC90742"/>
    <n v="4697.4399999999996"/>
    <x v="1"/>
    <d v="2025-09-11T00:00:00"/>
    <d v="1899-12-30T04:32:20"/>
    <s v="PM"/>
    <x v="0"/>
    <b v="1"/>
    <s v="51.5074 N"/>
    <s v=" 0.1278 W"/>
    <x v="1"/>
    <x v="1"/>
    <n v="86"/>
    <n v="427"/>
    <n v="4514"/>
  </r>
  <r>
    <s v="TXN3965011242"/>
    <s v="ACC17078"/>
    <s v="ACC28248"/>
    <n v="3961.18"/>
    <x v="2"/>
    <d v="2025-09-11T00:00:00"/>
    <d v="1899-12-30T04:45:18"/>
    <s v="PM"/>
    <x v="0"/>
    <b v="0"/>
    <s v="40.7128 N"/>
    <s v=" -74.006 W"/>
    <x v="0"/>
    <x v="2"/>
    <n v="77"/>
    <n v="78"/>
    <n v="5005"/>
  </r>
  <r>
    <s v="TXN3294784578"/>
    <s v="ACC34804"/>
    <s v="ACC95193"/>
    <n v="2747.03"/>
    <x v="0"/>
    <d v="2025-09-11T00:00:00"/>
    <d v="1899-12-30T04:51:17"/>
    <s v="PM"/>
    <x v="0"/>
    <b v="0"/>
    <s v="48.8566 N"/>
    <s v=" 2.3522 W"/>
    <x v="0"/>
    <x v="1"/>
    <n v="78"/>
    <n v="2797"/>
    <n v="2629"/>
  </r>
  <r>
    <s v="TXN4709597976"/>
    <s v="ACC65072"/>
    <s v="ACC81401"/>
    <n v="37.32"/>
    <x v="1"/>
    <d v="2025-09-11T00:00:00"/>
    <d v="1899-12-30T05:28:46"/>
    <s v="PM"/>
    <x v="0"/>
    <b v="0"/>
    <s v="34.0522 N"/>
    <s v=" -74.006 W"/>
    <x v="1"/>
    <x v="2"/>
    <n v="15"/>
    <n v="965"/>
    <n v="8620"/>
  </r>
  <r>
    <s v="TXN2453803522"/>
    <s v="ACC30844"/>
    <s v="ACC83173"/>
    <n v="1010.93"/>
    <x v="0"/>
    <d v="2025-09-11T00:00:00"/>
    <d v="1899-12-30T06:01:47"/>
    <s v="PM"/>
    <x v="0"/>
    <b v="0"/>
    <s v="34.0522 N"/>
    <s v=" -74.006 W"/>
    <x v="0"/>
    <x v="2"/>
    <n v="46"/>
    <n v="1015"/>
    <n v="3142"/>
  </r>
  <r>
    <s v="TXN6837168428"/>
    <s v="ACC87527"/>
    <s v="ACC90085"/>
    <n v="4273.1899999999996"/>
    <x v="1"/>
    <d v="2025-09-11T00:00:00"/>
    <d v="1899-12-30T06:10:14"/>
    <s v="PM"/>
    <x v="0"/>
    <b v="0"/>
    <s v="34.0522 N"/>
    <s v=" -74.006 W"/>
    <x v="1"/>
    <x v="1"/>
    <n v="102"/>
    <n v="559"/>
    <n v="2174"/>
  </r>
  <r>
    <s v="TXN5618513949"/>
    <s v="ACC52795"/>
    <s v="ACC47396"/>
    <n v="234.91"/>
    <x v="2"/>
    <d v="2025-09-11T00:00:00"/>
    <d v="1899-12-30T06:11:52"/>
    <s v="PM"/>
    <x v="1"/>
    <b v="0"/>
    <s v="35.6895 N"/>
    <s v=" -118.2437 W"/>
    <x v="0"/>
    <x v="1"/>
    <n v="127"/>
    <n v="1523"/>
    <n v="7344"/>
  </r>
  <r>
    <s v="TXN7554623837"/>
    <s v="ACC35243"/>
    <s v="ACC87272"/>
    <n v="606.42999999999995"/>
    <x v="2"/>
    <d v="2025-09-11T00:00:00"/>
    <d v="1899-12-30T06:13:21"/>
    <s v="PM"/>
    <x v="0"/>
    <b v="0"/>
    <s v="40.7128 N"/>
    <s v=" -74.006 W"/>
    <x v="0"/>
    <x v="1"/>
    <n v="98"/>
    <n v="2996"/>
    <n v="6093"/>
  </r>
  <r>
    <s v="TXN1546601209"/>
    <s v="ACC30218"/>
    <s v="ACC82949"/>
    <n v="1850.02"/>
    <x v="1"/>
    <d v="2025-09-11T00:00:00"/>
    <d v="1899-12-30T06:13:50"/>
    <s v="PM"/>
    <x v="0"/>
    <b v="0"/>
    <s v="55.7558 N"/>
    <s v=" 37.6173 W"/>
    <x v="0"/>
    <x v="0"/>
    <n v="67"/>
    <n v="2961"/>
    <n v="1807"/>
  </r>
  <r>
    <s v="TXN4312413175"/>
    <s v="ACC80854"/>
    <s v="ACC92448"/>
    <n v="3796.84"/>
    <x v="2"/>
    <d v="2025-09-11T00:00:00"/>
    <d v="1899-12-30T06:21:30"/>
    <s v="PM"/>
    <x v="0"/>
    <b v="0"/>
    <s v="35.6895 N"/>
    <s v=" -118.2437 W"/>
    <x v="0"/>
    <x v="1"/>
    <n v="5"/>
    <n v="2885"/>
    <n v="1984"/>
  </r>
  <r>
    <s v="TXN5527200384"/>
    <s v="ACC35972"/>
    <s v="ACC14807"/>
    <n v="4851.41"/>
    <x v="0"/>
    <d v="2025-09-11T00:00:00"/>
    <d v="1899-12-30T06:33:08"/>
    <s v="PM"/>
    <x v="0"/>
    <b v="0"/>
    <s v="35.6895 N"/>
    <s v=" -118.2437 W"/>
    <x v="0"/>
    <x v="2"/>
    <n v="50"/>
    <n v="441"/>
    <n v="4972"/>
  </r>
  <r>
    <s v="TXN9439541128"/>
    <s v="ACC58294"/>
    <s v="ACC53571"/>
    <n v="479.6"/>
    <x v="0"/>
    <d v="2025-09-11T00:00:00"/>
    <d v="1899-12-30T06:51:50"/>
    <s v="PM"/>
    <x v="0"/>
    <b v="0"/>
    <s v="48.8566 N"/>
    <s v=" 2.3522 W"/>
    <x v="0"/>
    <x v="0"/>
    <n v="5"/>
    <n v="1725"/>
    <n v="2507"/>
  </r>
  <r>
    <s v="TXN8553145826"/>
    <s v="ACC92329"/>
    <s v="ACC29199"/>
    <n v="4059.83"/>
    <x v="0"/>
    <d v="2025-09-11T00:00:00"/>
    <d v="1899-12-30T07:14:09"/>
    <s v="PM"/>
    <x v="0"/>
    <b v="0"/>
    <s v="35.6895 N"/>
    <s v=" -118.2437 W"/>
    <x v="1"/>
    <x v="0"/>
    <n v="99"/>
    <n v="2033"/>
    <n v="4505"/>
  </r>
  <r>
    <s v="TXN7042040208"/>
    <s v="ACC50279"/>
    <s v="ACC89118"/>
    <n v="4102.62"/>
    <x v="2"/>
    <d v="2025-09-11T00:00:00"/>
    <d v="1899-12-30T07:38:55"/>
    <s v="PM"/>
    <x v="0"/>
    <b v="0"/>
    <s v="51.5074 N"/>
    <s v=" 0.1278 W"/>
    <x v="1"/>
    <x v="1"/>
    <n v="90"/>
    <n v="2284"/>
    <n v="3347"/>
  </r>
  <r>
    <s v="TXN3340696514"/>
    <s v="ACC48238"/>
    <s v="ACC66941"/>
    <n v="2099.5300000000002"/>
    <x v="0"/>
    <d v="2025-09-11T00:00:00"/>
    <d v="1899-12-30T07:53:32"/>
    <s v="PM"/>
    <x v="0"/>
    <b v="0"/>
    <s v="40.7128 N"/>
    <s v=" -74.006 W"/>
    <x v="1"/>
    <x v="1"/>
    <n v="41"/>
    <n v="1968"/>
    <n v="2154"/>
  </r>
  <r>
    <s v="TXN2796034120"/>
    <s v="ACC63087"/>
    <s v="ACC91239"/>
    <n v="2386.7399999999998"/>
    <x v="1"/>
    <d v="2025-09-11T00:00:00"/>
    <d v="1899-12-30T08:03:14"/>
    <s v="PM"/>
    <x v="0"/>
    <b v="0"/>
    <s v="55.7558 N"/>
    <s v=" 37.6173 W"/>
    <x v="1"/>
    <x v="0"/>
    <n v="75"/>
    <n v="325"/>
    <n v="6331"/>
  </r>
  <r>
    <s v="TXN7752527063"/>
    <s v="ACC21939"/>
    <s v="ACC51194"/>
    <n v="254.41"/>
    <x v="1"/>
    <d v="2025-09-11T00:00:00"/>
    <d v="1899-12-30T08:04:36"/>
    <s v="PM"/>
    <x v="0"/>
    <b v="0"/>
    <s v="55.7558 N"/>
    <s v=" 37.6173 W"/>
    <x v="1"/>
    <x v="2"/>
    <n v="89"/>
    <n v="1131"/>
    <n v="5276"/>
  </r>
  <r>
    <s v="TXN9936439040"/>
    <s v="ACC85003"/>
    <s v="ACC25295"/>
    <n v="1382.16"/>
    <x v="1"/>
    <d v="2025-09-11T00:00:00"/>
    <d v="1899-12-30T08:10:26"/>
    <s v="PM"/>
    <x v="0"/>
    <b v="0"/>
    <s v="40.7128 N"/>
    <s v=" -74.006 W"/>
    <x v="0"/>
    <x v="1"/>
    <n v="140"/>
    <n v="2757"/>
    <n v="9256"/>
  </r>
  <r>
    <s v="TXN1073264704"/>
    <s v="ACC26428"/>
    <s v="ACC57331"/>
    <n v="2964.09"/>
    <x v="2"/>
    <d v="2025-09-11T00:00:00"/>
    <d v="1899-12-30T08:12:20"/>
    <s v="PM"/>
    <x v="0"/>
    <b v="0"/>
    <s v="48.8566 N"/>
    <s v=" 2.3522 W"/>
    <x v="0"/>
    <x v="0"/>
    <n v="26"/>
    <n v="790"/>
    <n v="3694"/>
  </r>
  <r>
    <s v="TXN7748189735"/>
    <s v="ACC14125"/>
    <s v="ACC35013"/>
    <n v="2446.96"/>
    <x v="2"/>
    <d v="2025-09-11T00:00:00"/>
    <d v="1899-12-30T08:15:57"/>
    <s v="PM"/>
    <x v="0"/>
    <b v="0"/>
    <s v="55.7558 N"/>
    <s v=" 37.6173 W"/>
    <x v="1"/>
    <x v="0"/>
    <n v="135"/>
    <n v="2354"/>
    <n v="6270"/>
  </r>
  <r>
    <s v="TXN1059732924"/>
    <s v="ACC53690"/>
    <s v="ACC26103"/>
    <n v="2011.24"/>
    <x v="1"/>
    <d v="2025-09-11T00:00:00"/>
    <d v="1899-12-30T08:22:24"/>
    <s v="PM"/>
    <x v="0"/>
    <b v="0"/>
    <s v="40.7128 N"/>
    <s v=" -74.006 W"/>
    <x v="1"/>
    <x v="2"/>
    <n v="81"/>
    <n v="1046"/>
    <n v="6700"/>
  </r>
  <r>
    <s v="TXN4073673959"/>
    <s v="ACC26832"/>
    <s v="ACC21717"/>
    <n v="2621.8"/>
    <x v="2"/>
    <d v="2025-09-11T00:00:00"/>
    <d v="1899-12-30T08:22:42"/>
    <s v="PM"/>
    <x v="1"/>
    <b v="1"/>
    <s v="34.0522 N"/>
    <s v=" -74.006 W"/>
    <x v="1"/>
    <x v="0"/>
    <n v="70"/>
    <n v="1352"/>
    <n v="7376"/>
  </r>
  <r>
    <s v="TXN3778398890"/>
    <s v="ACC49665"/>
    <s v="ACC95893"/>
    <n v="3416.88"/>
    <x v="0"/>
    <d v="2025-09-11T00:00:00"/>
    <d v="1899-12-30T08:23:16"/>
    <s v="PM"/>
    <x v="0"/>
    <b v="0"/>
    <s v="48.8566 N"/>
    <s v=" 2.3522 W"/>
    <x v="1"/>
    <x v="1"/>
    <n v="19"/>
    <n v="2086"/>
    <n v="4898"/>
  </r>
  <r>
    <s v="TXN7839066918"/>
    <s v="ACC88140"/>
    <s v="ACC13731"/>
    <n v="727.76"/>
    <x v="2"/>
    <d v="2025-09-11T00:00:00"/>
    <d v="1899-12-30T08:24:08"/>
    <s v="PM"/>
    <x v="0"/>
    <b v="0"/>
    <s v="51.5074 N"/>
    <s v=" 0.1278 W"/>
    <x v="1"/>
    <x v="2"/>
    <n v="33"/>
    <n v="2670"/>
    <n v="4255"/>
  </r>
  <r>
    <s v="TXN6018572245"/>
    <s v="ACC14854"/>
    <s v="ACC25386"/>
    <n v="2182.12"/>
    <x v="0"/>
    <d v="2025-09-11T00:00:00"/>
    <d v="1899-12-30T08:31:31"/>
    <s v="PM"/>
    <x v="0"/>
    <b v="0"/>
    <s v="51.5074 N"/>
    <s v=" 0.1278 W"/>
    <x v="1"/>
    <x v="1"/>
    <n v="108"/>
    <n v="720"/>
    <n v="4937"/>
  </r>
  <r>
    <s v="TXN9605360538"/>
    <s v="ACC55640"/>
    <s v="ACC51714"/>
    <n v="1244.6600000000001"/>
    <x v="2"/>
    <d v="2025-09-11T00:00:00"/>
    <d v="1899-12-30T08:36:25"/>
    <s v="PM"/>
    <x v="0"/>
    <b v="1"/>
    <s v="51.5074 N"/>
    <s v=" 0.1278 W"/>
    <x v="1"/>
    <x v="1"/>
    <n v="143"/>
    <n v="551"/>
    <n v="5465"/>
  </r>
  <r>
    <s v="TXN2463111883"/>
    <s v="ACC21927"/>
    <s v="ACC10852"/>
    <n v="710.16"/>
    <x v="1"/>
    <d v="2025-09-11T00:00:00"/>
    <d v="1899-12-30T08:40:01"/>
    <s v="PM"/>
    <x v="0"/>
    <b v="0"/>
    <s v="51.5074 N"/>
    <s v=" 0.1278 W"/>
    <x v="1"/>
    <x v="0"/>
    <n v="108"/>
    <n v="2620"/>
    <n v="8790"/>
  </r>
  <r>
    <s v="TXN7919941992"/>
    <s v="ACC89929"/>
    <s v="ACC44448"/>
    <n v="2985.27"/>
    <x v="2"/>
    <d v="2025-09-11T00:00:00"/>
    <d v="1899-12-30T08:44:46"/>
    <s v="PM"/>
    <x v="0"/>
    <b v="0"/>
    <s v="55.7558 N"/>
    <s v=" 37.6173 W"/>
    <x v="1"/>
    <x v="1"/>
    <n v="92"/>
    <n v="2557"/>
    <n v="9905"/>
  </r>
  <r>
    <s v="TXN7206671939"/>
    <s v="ACC41722"/>
    <s v="ACC40350"/>
    <n v="2042.79"/>
    <x v="1"/>
    <d v="2025-09-11T00:00:00"/>
    <d v="1899-12-30T08:50:38"/>
    <s v="PM"/>
    <x v="0"/>
    <b v="0"/>
    <s v="48.8566 N"/>
    <s v=" 2.3522 W"/>
    <x v="1"/>
    <x v="2"/>
    <n v="139"/>
    <n v="2342"/>
    <n v="4220"/>
  </r>
  <r>
    <s v="TXN5366049484"/>
    <s v="ACC47733"/>
    <s v="ACC66488"/>
    <n v="2795.7"/>
    <x v="2"/>
    <d v="2025-09-11T00:00:00"/>
    <d v="1899-12-30T08:56:12"/>
    <s v="PM"/>
    <x v="1"/>
    <b v="0"/>
    <s v="35.6895 N"/>
    <s v=" -118.2437 W"/>
    <x v="0"/>
    <x v="1"/>
    <n v="135"/>
    <n v="848"/>
    <n v="9365"/>
  </r>
  <r>
    <s v="TXN5438472186"/>
    <s v="ACC74769"/>
    <s v="ACC83030"/>
    <n v="776.39"/>
    <x v="2"/>
    <d v="2025-09-11T00:00:00"/>
    <d v="1899-12-30T09:19:20"/>
    <s v="PM"/>
    <x v="0"/>
    <b v="0"/>
    <s v="34.0522 N"/>
    <s v=" -74.006 W"/>
    <x v="0"/>
    <x v="2"/>
    <n v="134"/>
    <n v="1912"/>
    <n v="3443"/>
  </r>
  <r>
    <s v="TXN6434624038"/>
    <s v="ACC59534"/>
    <s v="ACC73130"/>
    <n v="4649.2299999999996"/>
    <x v="0"/>
    <d v="2025-09-11T00:00:00"/>
    <d v="1899-12-30T09:19:23"/>
    <s v="PM"/>
    <x v="0"/>
    <b v="0"/>
    <s v="35.6895 N"/>
    <s v=" -118.2437 W"/>
    <x v="1"/>
    <x v="1"/>
    <n v="34"/>
    <n v="1886"/>
    <n v="5573"/>
  </r>
  <r>
    <s v="TXN2452531543"/>
    <s v="ACC31544"/>
    <s v="ACC72725"/>
    <n v="1586.31"/>
    <x v="1"/>
    <d v="2025-09-11T00:00:00"/>
    <d v="1899-12-30T09:24:34"/>
    <s v="PM"/>
    <x v="1"/>
    <b v="0"/>
    <s v="40.7128 N"/>
    <s v=" -74.006 W"/>
    <x v="1"/>
    <x v="1"/>
    <n v="83"/>
    <n v="781"/>
    <n v="7852"/>
  </r>
  <r>
    <s v="TXN1468716787"/>
    <s v="ACC68941"/>
    <s v="ACC59256"/>
    <n v="805.73"/>
    <x v="2"/>
    <d v="2025-09-11T00:00:00"/>
    <d v="1899-12-30T09:27:36"/>
    <s v="PM"/>
    <x v="1"/>
    <b v="0"/>
    <s v="40.7128 N"/>
    <s v=" -74.006 W"/>
    <x v="1"/>
    <x v="0"/>
    <n v="133"/>
    <n v="2855"/>
    <n v="7174"/>
  </r>
  <r>
    <s v="TXN9180141637"/>
    <s v="ACC53118"/>
    <s v="ACC49882"/>
    <n v="378.46"/>
    <x v="2"/>
    <d v="2025-09-11T00:00:00"/>
    <d v="1899-12-30T09:30:25"/>
    <s v="PM"/>
    <x v="0"/>
    <b v="0"/>
    <s v="48.8566 N"/>
    <s v=" 2.3522 W"/>
    <x v="0"/>
    <x v="2"/>
    <n v="21"/>
    <n v="2399"/>
    <n v="7272"/>
  </r>
  <r>
    <s v="TXN8992230706"/>
    <s v="ACC65685"/>
    <s v="ACC16565"/>
    <n v="2272.8000000000002"/>
    <x v="2"/>
    <d v="2025-09-11T00:00:00"/>
    <d v="1899-12-30T09:34:20"/>
    <s v="PM"/>
    <x v="1"/>
    <b v="0"/>
    <s v="40.7128 N"/>
    <s v=" -74.006 W"/>
    <x v="1"/>
    <x v="2"/>
    <n v="53"/>
    <n v="1451"/>
    <n v="8661"/>
  </r>
  <r>
    <s v="TXN8769926883"/>
    <s v="ACC45233"/>
    <s v="ACC26446"/>
    <n v="564.07000000000005"/>
    <x v="0"/>
    <d v="2025-09-11T00:00:00"/>
    <d v="1899-12-30T09:35:17"/>
    <s v="PM"/>
    <x v="0"/>
    <b v="0"/>
    <s v="35.6895 N"/>
    <s v=" -118.2437 W"/>
    <x v="0"/>
    <x v="2"/>
    <n v="49"/>
    <n v="2895"/>
    <n v="9091"/>
  </r>
  <r>
    <s v="TXN5060918302"/>
    <s v="ACC75468"/>
    <s v="ACC92306"/>
    <n v="4732.05"/>
    <x v="1"/>
    <d v="2025-09-11T00:00:00"/>
    <d v="1899-12-30T09:42:36"/>
    <s v="PM"/>
    <x v="0"/>
    <b v="0"/>
    <s v="55.7558 N"/>
    <s v=" 37.6173 W"/>
    <x v="0"/>
    <x v="0"/>
    <n v="140"/>
    <n v="929"/>
    <n v="7614"/>
  </r>
  <r>
    <s v="TXN6280421001"/>
    <s v="ACC54899"/>
    <s v="ACC24006"/>
    <n v="1636.02"/>
    <x v="0"/>
    <d v="2025-09-11T00:00:00"/>
    <d v="1899-12-30T09:44:32"/>
    <s v="PM"/>
    <x v="0"/>
    <b v="0"/>
    <s v="48.8566 N"/>
    <s v=" 2.3522 W"/>
    <x v="0"/>
    <x v="1"/>
    <n v="71"/>
    <n v="1197"/>
    <n v="1469"/>
  </r>
  <r>
    <s v="TXN8871587635"/>
    <s v="ACC60615"/>
    <s v="ACC15547"/>
    <n v="4082.94"/>
    <x v="0"/>
    <d v="2025-09-11T00:00:00"/>
    <d v="1899-12-30T10:03:14"/>
    <s v="PM"/>
    <x v="1"/>
    <b v="0"/>
    <s v="48.8566 N"/>
    <s v=" 2.3522 W"/>
    <x v="1"/>
    <x v="2"/>
    <n v="50"/>
    <n v="1609"/>
    <n v="4005"/>
  </r>
  <r>
    <s v="TXN8087276236"/>
    <s v="ACC34583"/>
    <s v="ACC46585"/>
    <n v="3276.96"/>
    <x v="2"/>
    <d v="2025-09-11T00:00:00"/>
    <d v="1899-12-30T10:22:38"/>
    <s v="PM"/>
    <x v="1"/>
    <b v="0"/>
    <s v="34.0522 N"/>
    <s v=" -74.006 W"/>
    <x v="0"/>
    <x v="1"/>
    <n v="59"/>
    <n v="2712"/>
    <n v="4211"/>
  </r>
  <r>
    <s v="TXN8665474417"/>
    <s v="ACC16232"/>
    <s v="ACC78429"/>
    <n v="3096.78"/>
    <x v="0"/>
    <d v="2025-09-11T00:00:00"/>
    <d v="1899-12-30T10:27:03"/>
    <s v="PM"/>
    <x v="0"/>
    <b v="0"/>
    <s v="51.5074 N"/>
    <s v=" 0.1278 W"/>
    <x v="1"/>
    <x v="2"/>
    <n v="53"/>
    <n v="2792"/>
    <n v="7524"/>
  </r>
  <r>
    <s v="TXN3067511214"/>
    <s v="ACC21447"/>
    <s v="ACC76633"/>
    <n v="1191.7"/>
    <x v="0"/>
    <d v="2025-09-11T00:00:00"/>
    <d v="1899-12-30T10:36:28"/>
    <s v="PM"/>
    <x v="0"/>
    <b v="0"/>
    <s v="51.5074 N"/>
    <s v=" 0.1278 W"/>
    <x v="0"/>
    <x v="1"/>
    <n v="5"/>
    <n v="1993"/>
    <n v="6279"/>
  </r>
  <r>
    <s v="TXN3332130567"/>
    <s v="ACC85989"/>
    <s v="ACC61749"/>
    <n v="1498.58"/>
    <x v="0"/>
    <d v="2025-09-11T00:00:00"/>
    <d v="1899-12-30T10:42:04"/>
    <s v="PM"/>
    <x v="0"/>
    <b v="0"/>
    <s v="34.0522 N"/>
    <s v=" -74.006 W"/>
    <x v="1"/>
    <x v="2"/>
    <n v="8"/>
    <n v="2521"/>
    <n v="3631"/>
  </r>
  <r>
    <s v="TXN1696546477"/>
    <s v="ACC70653"/>
    <s v="ACC97861"/>
    <n v="2365.85"/>
    <x v="1"/>
    <d v="2025-09-11T00:00:00"/>
    <d v="1899-12-30T10:57:45"/>
    <s v="PM"/>
    <x v="0"/>
    <b v="0"/>
    <s v="48.8566 N"/>
    <s v=" 2.3522 W"/>
    <x v="0"/>
    <x v="2"/>
    <n v="26"/>
    <n v="1132"/>
    <n v="5352"/>
  </r>
  <r>
    <s v="TXN7816217511"/>
    <s v="ACC23548"/>
    <s v="ACC59853"/>
    <n v="1791.45"/>
    <x v="0"/>
    <d v="2025-09-11T00:00:00"/>
    <d v="1899-12-30T10:58:33"/>
    <s v="PM"/>
    <x v="0"/>
    <b v="0"/>
    <s v="40.7128 N"/>
    <s v=" -74.006 W"/>
    <x v="1"/>
    <x v="1"/>
    <n v="87"/>
    <n v="1972"/>
    <n v="8982"/>
  </r>
  <r>
    <s v="TXN1978352833"/>
    <s v="ACC73652"/>
    <s v="ACC73369"/>
    <n v="2924.02"/>
    <x v="2"/>
    <d v="2025-09-11T00:00:00"/>
    <d v="1899-12-30T11:04:02"/>
    <s v="PM"/>
    <x v="0"/>
    <b v="0"/>
    <s v="48.8566 N"/>
    <s v=" 2.3522 W"/>
    <x v="0"/>
    <x v="1"/>
    <n v="74"/>
    <n v="624"/>
    <n v="4489"/>
  </r>
  <r>
    <s v="TXN1485123436"/>
    <s v="ACC43092"/>
    <s v="ACC37345"/>
    <n v="2454"/>
    <x v="2"/>
    <d v="2025-09-11T00:00:00"/>
    <d v="1899-12-30T11:33:11"/>
    <s v="PM"/>
    <x v="1"/>
    <b v="0"/>
    <s v="35.6895 N"/>
    <s v=" -118.2437 W"/>
    <x v="0"/>
    <x v="0"/>
    <n v="96"/>
    <n v="343"/>
    <n v="8231"/>
  </r>
  <r>
    <s v="TXN2690910386"/>
    <s v="ACC46858"/>
    <s v="ACC34471"/>
    <n v="1773.14"/>
    <x v="0"/>
    <d v="2025-09-11T00:00:00"/>
    <d v="1899-12-30T11:42:40"/>
    <s v="PM"/>
    <x v="0"/>
    <b v="0"/>
    <s v="55.7558 N"/>
    <s v=" 37.6173 W"/>
    <x v="0"/>
    <x v="0"/>
    <n v="26"/>
    <n v="447"/>
    <n v="1127"/>
  </r>
  <r>
    <s v="TXN4082872155"/>
    <s v="ACC42734"/>
    <s v="ACC51618"/>
    <n v="1272.8599999999999"/>
    <x v="0"/>
    <d v="2025-09-11T00:00:00"/>
    <d v="1899-12-30T11:45:52"/>
    <s v="PM"/>
    <x v="1"/>
    <b v="0"/>
    <s v="40.7128 N"/>
    <s v=" -74.006 W"/>
    <x v="1"/>
    <x v="0"/>
    <n v="78"/>
    <n v="210"/>
    <n v="1751"/>
  </r>
  <r>
    <s v="TXN5681258605"/>
    <s v="ACC37058"/>
    <s v="ACC24068"/>
    <n v="2469.9899999999998"/>
    <x v="0"/>
    <d v="2025-09-11T00:00:00"/>
    <d v="1899-12-30T11:47:56"/>
    <s v="PM"/>
    <x v="1"/>
    <b v="0"/>
    <s v="55.7558 N"/>
    <s v=" 37.6173 W"/>
    <x v="1"/>
    <x v="1"/>
    <n v="62"/>
    <n v="2478"/>
    <n v="5013"/>
  </r>
  <r>
    <s v="TXN5195485184"/>
    <s v="ACC86903"/>
    <s v="ACC46790"/>
    <n v="4100.72"/>
    <x v="0"/>
    <d v="2025-09-12T00:00:00"/>
    <d v="1899-12-30T12:03:09"/>
    <s v="AM"/>
    <x v="0"/>
    <b v="0"/>
    <s v="48.8566 N"/>
    <s v=" 2.3522 W"/>
    <x v="1"/>
    <x v="0"/>
    <n v="53"/>
    <n v="1224"/>
    <n v="9426"/>
  </r>
  <r>
    <s v="TXN5680875134"/>
    <s v="ACC39692"/>
    <s v="ACC53522"/>
    <n v="4735.54"/>
    <x v="2"/>
    <d v="2025-09-12T00:00:00"/>
    <d v="1899-12-30T12:04:04"/>
    <s v="AM"/>
    <x v="1"/>
    <b v="0"/>
    <s v="34.0522 N"/>
    <s v=" -74.006 W"/>
    <x v="0"/>
    <x v="1"/>
    <n v="92"/>
    <n v="626"/>
    <n v="5743"/>
  </r>
  <r>
    <s v="TXN4637788000"/>
    <s v="ACC95905"/>
    <s v="ACC29225"/>
    <n v="2204.7600000000002"/>
    <x v="0"/>
    <d v="2025-09-12T00:00:00"/>
    <d v="1899-12-30T12:13:27"/>
    <s v="AM"/>
    <x v="0"/>
    <b v="0"/>
    <s v="34.0522 N"/>
    <s v=" -74.006 W"/>
    <x v="1"/>
    <x v="0"/>
    <n v="21"/>
    <n v="2373"/>
    <n v="8865"/>
  </r>
  <r>
    <s v="TXN9093329632"/>
    <s v="ACC28894"/>
    <s v="ACC32164"/>
    <n v="2636.45"/>
    <x v="1"/>
    <d v="2025-09-12T00:00:00"/>
    <d v="1899-12-30T12:46:36"/>
    <s v="AM"/>
    <x v="1"/>
    <b v="0"/>
    <s v="35.6895 N"/>
    <s v=" -118.2437 W"/>
    <x v="0"/>
    <x v="0"/>
    <n v="45"/>
    <n v="2239"/>
    <n v="4258"/>
  </r>
  <r>
    <s v="TXN2648927926"/>
    <s v="ACC53052"/>
    <s v="ACC86729"/>
    <n v="1794.29"/>
    <x v="0"/>
    <d v="2025-09-12T00:00:00"/>
    <d v="1899-12-30T01:46:11"/>
    <s v="AM"/>
    <x v="0"/>
    <b v="1"/>
    <s v="55.7558 N"/>
    <s v=" 37.6173 W"/>
    <x v="1"/>
    <x v="1"/>
    <n v="55"/>
    <n v="2351"/>
    <n v="8361"/>
  </r>
  <r>
    <s v="TXN5009467839"/>
    <s v="ACC21587"/>
    <s v="ACC94253"/>
    <n v="4820.16"/>
    <x v="0"/>
    <d v="2025-09-12T00:00:00"/>
    <d v="1899-12-30T01:51:21"/>
    <s v="AM"/>
    <x v="0"/>
    <b v="0"/>
    <s v="55.7558 N"/>
    <s v=" 37.6173 W"/>
    <x v="1"/>
    <x v="0"/>
    <n v="34"/>
    <n v="2475"/>
    <n v="9125"/>
  </r>
  <r>
    <s v="TXN1639992036"/>
    <s v="ACC79193"/>
    <s v="ACC98193"/>
    <n v="3742.16"/>
    <x v="0"/>
    <d v="2025-09-12T00:00:00"/>
    <d v="1899-12-30T01:52:40"/>
    <s v="AM"/>
    <x v="1"/>
    <b v="0"/>
    <s v="35.6895 N"/>
    <s v=" -118.2437 W"/>
    <x v="0"/>
    <x v="2"/>
    <n v="45"/>
    <n v="679"/>
    <n v="1465"/>
  </r>
  <r>
    <s v="TXN1182305908"/>
    <s v="ACC95169"/>
    <s v="ACC72091"/>
    <n v="2564.67"/>
    <x v="0"/>
    <d v="2025-09-12T00:00:00"/>
    <d v="1899-12-30T02:12:19"/>
    <s v="AM"/>
    <x v="0"/>
    <b v="0"/>
    <s v="35.6895 N"/>
    <s v=" -118.2437 W"/>
    <x v="1"/>
    <x v="2"/>
    <n v="65"/>
    <n v="738"/>
    <n v="2603"/>
  </r>
  <r>
    <s v="TXN4677207103"/>
    <s v="ACC12000"/>
    <s v="ACC19381"/>
    <n v="2911.24"/>
    <x v="0"/>
    <d v="2025-09-12T00:00:00"/>
    <d v="1899-12-30T02:16:35"/>
    <s v="AM"/>
    <x v="0"/>
    <b v="0"/>
    <s v="51.5074 N"/>
    <s v=" 0.1278 W"/>
    <x v="0"/>
    <x v="2"/>
    <n v="100"/>
    <n v="2735"/>
    <n v="6863"/>
  </r>
  <r>
    <s v="TXN5770773162"/>
    <s v="ACC25943"/>
    <s v="ACC70246"/>
    <n v="588.20000000000005"/>
    <x v="1"/>
    <d v="2025-09-12T00:00:00"/>
    <d v="1899-12-30T02:18:25"/>
    <s v="AM"/>
    <x v="0"/>
    <b v="0"/>
    <s v="55.7558 N"/>
    <s v=" 37.6173 W"/>
    <x v="0"/>
    <x v="0"/>
    <n v="64"/>
    <n v="1395"/>
    <n v="6504"/>
  </r>
  <r>
    <s v="TXN2348007536"/>
    <s v="ACC38499"/>
    <s v="ACC90659"/>
    <n v="2142.2800000000002"/>
    <x v="2"/>
    <d v="2025-09-12T00:00:00"/>
    <d v="1899-12-30T02:22:10"/>
    <s v="AM"/>
    <x v="0"/>
    <b v="0"/>
    <s v="34.0522 N"/>
    <s v=" -74.006 W"/>
    <x v="1"/>
    <x v="0"/>
    <n v="110"/>
    <n v="2616"/>
    <n v="4267"/>
  </r>
  <r>
    <s v="TXN8081919455"/>
    <s v="ACC78092"/>
    <s v="ACC82414"/>
    <n v="367.28"/>
    <x v="0"/>
    <d v="2025-09-12T00:00:00"/>
    <d v="1899-12-30T02:26:44"/>
    <s v="AM"/>
    <x v="0"/>
    <b v="0"/>
    <s v="51.5074 N"/>
    <s v=" 0.1278 W"/>
    <x v="0"/>
    <x v="1"/>
    <n v="78"/>
    <n v="2320"/>
    <n v="5705"/>
  </r>
  <r>
    <s v="TXN4189615713"/>
    <s v="ACC59317"/>
    <s v="ACC10172"/>
    <n v="4708.8999999999996"/>
    <x v="2"/>
    <d v="2025-09-12T00:00:00"/>
    <d v="1899-12-30T02:30:31"/>
    <s v="AM"/>
    <x v="1"/>
    <b v="0"/>
    <s v="34.0522 N"/>
    <s v=" -74.006 W"/>
    <x v="0"/>
    <x v="1"/>
    <n v="83"/>
    <n v="1914"/>
    <n v="7472"/>
  </r>
  <r>
    <s v="TXN4814063082"/>
    <s v="ACC92915"/>
    <s v="ACC60204"/>
    <n v="3833.86"/>
    <x v="1"/>
    <d v="2025-09-12T00:00:00"/>
    <d v="1899-12-30T02:45:55"/>
    <s v="AM"/>
    <x v="0"/>
    <b v="0"/>
    <s v="40.7128 N"/>
    <s v=" -74.006 W"/>
    <x v="0"/>
    <x v="0"/>
    <n v="18"/>
    <n v="229"/>
    <n v="1046"/>
  </r>
  <r>
    <s v="TXN9204088311"/>
    <s v="ACC62507"/>
    <s v="ACC83972"/>
    <n v="4749.25"/>
    <x v="0"/>
    <d v="2025-09-12T00:00:00"/>
    <d v="1899-12-30T03:00:43"/>
    <s v="AM"/>
    <x v="0"/>
    <b v="0"/>
    <s v="55.7558 N"/>
    <s v=" 37.6173 W"/>
    <x v="1"/>
    <x v="2"/>
    <n v="43"/>
    <n v="1963"/>
    <n v="3606"/>
  </r>
  <r>
    <s v="TXN5304000005"/>
    <s v="ACC44847"/>
    <s v="ACC16066"/>
    <n v="4260.0200000000004"/>
    <x v="0"/>
    <d v="2025-09-12T00:00:00"/>
    <d v="1899-12-30T03:07:01"/>
    <s v="AM"/>
    <x v="1"/>
    <b v="0"/>
    <s v="51.5074 N"/>
    <s v=" 0.1278 W"/>
    <x v="0"/>
    <x v="2"/>
    <n v="18"/>
    <n v="2947"/>
    <n v="9998"/>
  </r>
  <r>
    <s v="TXN3520413464"/>
    <s v="ACC74565"/>
    <s v="ACC75969"/>
    <n v="4823.17"/>
    <x v="1"/>
    <d v="2025-09-12T00:00:00"/>
    <d v="1899-12-30T03:46:15"/>
    <s v="AM"/>
    <x v="0"/>
    <b v="0"/>
    <s v="40.7128 N"/>
    <s v=" -74.006 W"/>
    <x v="1"/>
    <x v="1"/>
    <n v="90"/>
    <n v="1444"/>
    <n v="1643"/>
  </r>
  <r>
    <s v="TXN1369757566"/>
    <s v="ACC14217"/>
    <s v="ACC13097"/>
    <n v="3351.34"/>
    <x v="0"/>
    <d v="2025-09-12T00:00:00"/>
    <d v="1899-12-30T03:48:29"/>
    <s v="AM"/>
    <x v="1"/>
    <b v="0"/>
    <s v="55.7558 N"/>
    <s v=" 37.6173 W"/>
    <x v="0"/>
    <x v="2"/>
    <n v="94"/>
    <n v="1083"/>
    <n v="4079"/>
  </r>
  <r>
    <s v="TXN9379652653"/>
    <s v="ACC78644"/>
    <s v="ACC26130"/>
    <n v="4730.1099999999997"/>
    <x v="1"/>
    <d v="2025-09-12T00:00:00"/>
    <d v="1899-12-30T03:56:53"/>
    <s v="AM"/>
    <x v="1"/>
    <b v="0"/>
    <s v="40.7128 N"/>
    <s v=" -74.006 W"/>
    <x v="0"/>
    <x v="0"/>
    <n v="19"/>
    <n v="709"/>
    <n v="3731"/>
  </r>
  <r>
    <s v="TXN1523261887"/>
    <s v="ACC25501"/>
    <s v="ACC55632"/>
    <n v="1053.33"/>
    <x v="0"/>
    <d v="2025-09-12T00:00:00"/>
    <d v="1899-12-30T04:03:56"/>
    <s v="AM"/>
    <x v="0"/>
    <b v="0"/>
    <s v="40.7128 N"/>
    <s v=" -74.006 W"/>
    <x v="0"/>
    <x v="1"/>
    <n v="93"/>
    <n v="873"/>
    <n v="6196"/>
  </r>
  <r>
    <s v="TXN4000965170"/>
    <s v="ACC58089"/>
    <s v="ACC12142"/>
    <n v="2348.48"/>
    <x v="0"/>
    <d v="2025-09-12T00:00:00"/>
    <d v="1899-12-30T04:15:11"/>
    <s v="AM"/>
    <x v="0"/>
    <b v="0"/>
    <s v="35.6895 N"/>
    <s v=" -118.2437 W"/>
    <x v="1"/>
    <x v="0"/>
    <n v="92"/>
    <n v="981"/>
    <n v="4881"/>
  </r>
  <r>
    <s v="TXN2145972783"/>
    <s v="ACC55542"/>
    <s v="ACC11579"/>
    <n v="1847.96"/>
    <x v="2"/>
    <d v="2025-09-12T00:00:00"/>
    <d v="1899-12-30T04:17:15"/>
    <s v="AM"/>
    <x v="0"/>
    <b v="0"/>
    <s v="55.7558 N"/>
    <s v=" 37.6173 W"/>
    <x v="0"/>
    <x v="1"/>
    <n v="143"/>
    <n v="171"/>
    <n v="1281"/>
  </r>
  <r>
    <s v="TXN1139889576"/>
    <s v="ACC53003"/>
    <s v="ACC89742"/>
    <n v="3723.25"/>
    <x v="1"/>
    <d v="2025-09-12T00:00:00"/>
    <d v="1899-12-30T04:40:28"/>
    <s v="AM"/>
    <x v="0"/>
    <b v="0"/>
    <s v="34.0522 N"/>
    <s v=" -74.006 W"/>
    <x v="0"/>
    <x v="1"/>
    <n v="117"/>
    <n v="1761"/>
    <n v="3920"/>
  </r>
  <r>
    <s v="TXN2095498749"/>
    <s v="ACC67328"/>
    <s v="ACC79428"/>
    <n v="4963.21"/>
    <x v="2"/>
    <d v="2025-09-12T00:00:00"/>
    <d v="1899-12-30T04:44:33"/>
    <s v="AM"/>
    <x v="0"/>
    <b v="0"/>
    <s v="40.7128 N"/>
    <s v=" -74.006 W"/>
    <x v="1"/>
    <x v="0"/>
    <n v="75"/>
    <n v="1971"/>
    <n v="7865"/>
  </r>
  <r>
    <s v="TXN3345856374"/>
    <s v="ACC37252"/>
    <s v="ACC40221"/>
    <n v="2985.74"/>
    <x v="1"/>
    <d v="2025-09-12T00:00:00"/>
    <d v="1899-12-30T04:47:51"/>
    <s v="AM"/>
    <x v="0"/>
    <b v="0"/>
    <s v="40.7128 N"/>
    <s v=" -74.006 W"/>
    <x v="1"/>
    <x v="1"/>
    <n v="84"/>
    <n v="422"/>
    <n v="5185"/>
  </r>
  <r>
    <s v="TXN3826692163"/>
    <s v="ACC66977"/>
    <s v="ACC18471"/>
    <n v="1333.61"/>
    <x v="2"/>
    <d v="2025-09-12T00:00:00"/>
    <d v="1899-12-30T05:06:31"/>
    <s v="AM"/>
    <x v="0"/>
    <b v="0"/>
    <s v="35.6895 N"/>
    <s v=" -118.2437 W"/>
    <x v="0"/>
    <x v="0"/>
    <n v="76"/>
    <n v="2253"/>
    <n v="6719"/>
  </r>
  <r>
    <s v="TXN8887275545"/>
    <s v="ACC99790"/>
    <s v="ACC90875"/>
    <n v="2806.25"/>
    <x v="2"/>
    <d v="2025-09-12T00:00:00"/>
    <d v="1899-12-30T05:17:32"/>
    <s v="AM"/>
    <x v="0"/>
    <b v="0"/>
    <s v="35.6895 N"/>
    <s v=" -118.2437 W"/>
    <x v="0"/>
    <x v="1"/>
    <n v="123"/>
    <n v="2096"/>
    <n v="8105"/>
  </r>
  <r>
    <s v="TXN7827661024"/>
    <s v="ACC37569"/>
    <s v="ACC27658"/>
    <n v="2573.13"/>
    <x v="2"/>
    <d v="2025-09-12T00:00:00"/>
    <d v="1899-12-30T05:31:14"/>
    <s v="AM"/>
    <x v="0"/>
    <b v="0"/>
    <s v="55.7558 N"/>
    <s v=" 37.6173 W"/>
    <x v="0"/>
    <x v="2"/>
    <n v="143"/>
    <n v="2939"/>
    <n v="6101"/>
  </r>
  <r>
    <s v="TXN5049324381"/>
    <s v="ACC73404"/>
    <s v="ACC15387"/>
    <n v="2056.87"/>
    <x v="1"/>
    <d v="2025-09-12T00:00:00"/>
    <d v="1899-12-30T05:35:10"/>
    <s v="AM"/>
    <x v="0"/>
    <b v="0"/>
    <s v="35.6895 N"/>
    <s v=" -118.2437 W"/>
    <x v="1"/>
    <x v="1"/>
    <n v="62"/>
    <n v="423"/>
    <n v="1515"/>
  </r>
  <r>
    <s v="TXN8452143004"/>
    <s v="ACC56612"/>
    <s v="ACC87609"/>
    <n v="1932.14"/>
    <x v="1"/>
    <d v="2025-09-12T00:00:00"/>
    <d v="1899-12-30T05:44:38"/>
    <s v="AM"/>
    <x v="0"/>
    <b v="1"/>
    <s v="55.7558 N"/>
    <s v=" 37.6173 W"/>
    <x v="1"/>
    <x v="1"/>
    <n v="116"/>
    <n v="1918"/>
    <n v="8643"/>
  </r>
  <r>
    <s v="TXN2655429120"/>
    <s v="ACC41322"/>
    <s v="ACC17763"/>
    <n v="3804.96"/>
    <x v="1"/>
    <d v="2025-09-12T00:00:00"/>
    <d v="1899-12-30T05:49:28"/>
    <s v="AM"/>
    <x v="0"/>
    <b v="0"/>
    <s v="34.0522 N"/>
    <s v=" -74.006 W"/>
    <x v="1"/>
    <x v="0"/>
    <n v="134"/>
    <n v="1203"/>
    <n v="9558"/>
  </r>
  <r>
    <s v="TXN7204020171"/>
    <s v="ACC82129"/>
    <s v="ACC18281"/>
    <n v="2806.41"/>
    <x v="1"/>
    <d v="2025-09-12T00:00:00"/>
    <d v="1899-12-30T06:39:05"/>
    <s v="AM"/>
    <x v="0"/>
    <b v="0"/>
    <s v="48.8566 N"/>
    <s v=" 2.3522 W"/>
    <x v="1"/>
    <x v="2"/>
    <n v="126"/>
    <n v="2594"/>
    <n v="7675"/>
  </r>
  <r>
    <s v="TXN6011205274"/>
    <s v="ACC47560"/>
    <s v="ACC12943"/>
    <n v="1363.54"/>
    <x v="1"/>
    <d v="2025-09-12T00:00:00"/>
    <d v="1899-12-30T06:40:13"/>
    <s v="AM"/>
    <x v="0"/>
    <b v="0"/>
    <s v="55.7558 N"/>
    <s v=" 37.6173 W"/>
    <x v="1"/>
    <x v="2"/>
    <n v="75"/>
    <n v="2672"/>
    <n v="4010"/>
  </r>
  <r>
    <s v="TXN8940921627"/>
    <s v="ACC54184"/>
    <s v="ACC35910"/>
    <n v="2764.67"/>
    <x v="1"/>
    <d v="2025-09-12T00:00:00"/>
    <d v="1899-12-30T06:47:08"/>
    <s v="AM"/>
    <x v="0"/>
    <b v="0"/>
    <s v="51.5074 N"/>
    <s v=" 0.1278 W"/>
    <x v="1"/>
    <x v="1"/>
    <n v="93"/>
    <n v="2288"/>
    <n v="6529"/>
  </r>
  <r>
    <s v="TXN5091522898"/>
    <s v="ACC27649"/>
    <s v="ACC94462"/>
    <n v="4182.93"/>
    <x v="0"/>
    <d v="2025-09-12T00:00:00"/>
    <d v="1899-12-30T06:50:19"/>
    <s v="AM"/>
    <x v="0"/>
    <b v="0"/>
    <s v="55.7558 N"/>
    <s v=" 37.6173 W"/>
    <x v="1"/>
    <x v="2"/>
    <n v="6"/>
    <n v="2298"/>
    <n v="8201"/>
  </r>
  <r>
    <s v="TXN6622023912"/>
    <s v="ACC57495"/>
    <s v="ACC62397"/>
    <n v="601.16999999999996"/>
    <x v="0"/>
    <d v="2025-09-12T00:00:00"/>
    <d v="1899-12-30T06:56:14"/>
    <s v="AM"/>
    <x v="0"/>
    <b v="0"/>
    <s v="55.7558 N"/>
    <s v=" 37.6173 W"/>
    <x v="1"/>
    <x v="2"/>
    <n v="84"/>
    <n v="659"/>
    <n v="1733"/>
  </r>
  <r>
    <s v="TXN1772662059"/>
    <s v="ACC77045"/>
    <s v="ACC75648"/>
    <n v="4062.77"/>
    <x v="2"/>
    <d v="2025-09-12T00:00:00"/>
    <d v="1899-12-30T06:59:50"/>
    <s v="AM"/>
    <x v="0"/>
    <b v="0"/>
    <s v="55.7558 N"/>
    <s v=" 37.6173 W"/>
    <x v="1"/>
    <x v="1"/>
    <n v="11"/>
    <n v="1011"/>
    <n v="5394"/>
  </r>
  <r>
    <s v="TXN8578073273"/>
    <s v="ACC24851"/>
    <s v="ACC15807"/>
    <n v="2620.8000000000002"/>
    <x v="2"/>
    <d v="2025-09-12T00:00:00"/>
    <d v="1899-12-30T07:09:51"/>
    <s v="AM"/>
    <x v="1"/>
    <b v="0"/>
    <s v="35.6895 N"/>
    <s v=" -118.2437 W"/>
    <x v="0"/>
    <x v="2"/>
    <n v="52"/>
    <n v="2172"/>
    <n v="6992"/>
  </r>
  <r>
    <s v="TXN6986951308"/>
    <s v="ACC57585"/>
    <s v="ACC62309"/>
    <n v="1527.53"/>
    <x v="2"/>
    <d v="2025-09-12T00:00:00"/>
    <d v="1899-12-30T07:17:11"/>
    <s v="AM"/>
    <x v="0"/>
    <b v="0"/>
    <s v="40.7128 N"/>
    <s v=" -74.006 W"/>
    <x v="0"/>
    <x v="1"/>
    <n v="99"/>
    <n v="1592"/>
    <n v="4525"/>
  </r>
  <r>
    <s v="TXN6455527220"/>
    <s v="ACC81863"/>
    <s v="ACC95702"/>
    <n v="3197.71"/>
    <x v="2"/>
    <d v="2025-09-12T00:00:00"/>
    <d v="1899-12-30T07:25:05"/>
    <s v="AM"/>
    <x v="0"/>
    <b v="0"/>
    <s v="48.8566 N"/>
    <s v=" 2.3522 W"/>
    <x v="1"/>
    <x v="1"/>
    <n v="122"/>
    <n v="1120"/>
    <n v="2833"/>
  </r>
  <r>
    <s v="TXN9285411582"/>
    <s v="ACC52339"/>
    <s v="ACC78258"/>
    <n v="3544.4"/>
    <x v="0"/>
    <d v="2025-09-12T00:00:00"/>
    <d v="1899-12-30T07:28:28"/>
    <s v="AM"/>
    <x v="0"/>
    <b v="0"/>
    <s v="35.6895 N"/>
    <s v=" -118.2437 W"/>
    <x v="1"/>
    <x v="2"/>
    <n v="70"/>
    <n v="1091"/>
    <n v="1678"/>
  </r>
  <r>
    <s v="TXN2848180511"/>
    <s v="ACC58638"/>
    <s v="ACC77317"/>
    <n v="226.05"/>
    <x v="1"/>
    <d v="2025-09-12T00:00:00"/>
    <d v="1899-12-30T07:32:19"/>
    <s v="AM"/>
    <x v="0"/>
    <b v="0"/>
    <s v="55.7558 N"/>
    <s v=" 37.6173 W"/>
    <x v="1"/>
    <x v="0"/>
    <n v="90"/>
    <n v="1729"/>
    <n v="8756"/>
  </r>
  <r>
    <s v="TXN6645926191"/>
    <s v="ACC25179"/>
    <s v="ACC61658"/>
    <n v="1413.97"/>
    <x v="2"/>
    <d v="2025-09-12T00:00:00"/>
    <d v="1899-12-30T07:35:09"/>
    <s v="AM"/>
    <x v="0"/>
    <b v="0"/>
    <s v="48.8566 N"/>
    <s v=" 2.3522 W"/>
    <x v="1"/>
    <x v="1"/>
    <n v="17"/>
    <n v="2502"/>
    <n v="9112"/>
  </r>
  <r>
    <s v="TXN5453725464"/>
    <s v="ACC93032"/>
    <s v="ACC26923"/>
    <n v="1089.3900000000001"/>
    <x v="0"/>
    <d v="2025-09-12T00:00:00"/>
    <d v="1899-12-30T07:45:47"/>
    <s v="AM"/>
    <x v="0"/>
    <b v="1"/>
    <s v="51.5074 N"/>
    <s v=" 0.1278 W"/>
    <x v="0"/>
    <x v="2"/>
    <n v="94"/>
    <n v="271"/>
    <n v="3886"/>
  </r>
  <r>
    <s v="TXN5100916707"/>
    <s v="ACC84975"/>
    <s v="ACC69702"/>
    <n v="985.97"/>
    <x v="0"/>
    <d v="2025-09-12T00:00:00"/>
    <d v="1899-12-30T07:54:27"/>
    <s v="AM"/>
    <x v="0"/>
    <b v="0"/>
    <s v="48.8566 N"/>
    <s v=" 2.3522 W"/>
    <x v="1"/>
    <x v="2"/>
    <n v="82"/>
    <n v="2264"/>
    <n v="4422"/>
  </r>
  <r>
    <s v="TXN2559560876"/>
    <s v="ACC79614"/>
    <s v="ACC23385"/>
    <n v="2215.54"/>
    <x v="2"/>
    <d v="2025-09-12T00:00:00"/>
    <d v="1899-12-30T08:04:07"/>
    <s v="AM"/>
    <x v="0"/>
    <b v="0"/>
    <s v="34.0522 N"/>
    <s v=" -74.006 W"/>
    <x v="1"/>
    <x v="2"/>
    <n v="12"/>
    <n v="793"/>
    <n v="9291"/>
  </r>
  <r>
    <s v="TXN9042880933"/>
    <s v="ACC81217"/>
    <s v="ACC79390"/>
    <n v="2619.98"/>
    <x v="1"/>
    <d v="2025-09-12T00:00:00"/>
    <d v="1899-12-30T08:18:55"/>
    <s v="AM"/>
    <x v="0"/>
    <b v="0"/>
    <s v="48.8566 N"/>
    <s v=" 2.3522 W"/>
    <x v="0"/>
    <x v="0"/>
    <n v="88"/>
    <n v="779"/>
    <n v="7099"/>
  </r>
  <r>
    <s v="TXN8969811689"/>
    <s v="ACC53170"/>
    <s v="ACC68418"/>
    <n v="2413.21"/>
    <x v="0"/>
    <d v="2025-09-12T00:00:00"/>
    <d v="1899-12-30T08:19:50"/>
    <s v="AM"/>
    <x v="0"/>
    <b v="1"/>
    <s v="40.7128 N"/>
    <s v=" -74.006 W"/>
    <x v="0"/>
    <x v="2"/>
    <n v="12"/>
    <n v="207"/>
    <n v="8624"/>
  </r>
  <r>
    <s v="TXN2499073802"/>
    <s v="ACC88803"/>
    <s v="ACC64010"/>
    <n v="698.25"/>
    <x v="0"/>
    <d v="2025-09-12T00:00:00"/>
    <d v="1899-12-30T08:58:01"/>
    <s v="AM"/>
    <x v="0"/>
    <b v="0"/>
    <s v="48.8566 N"/>
    <s v=" 2.3522 W"/>
    <x v="1"/>
    <x v="1"/>
    <n v="7"/>
    <n v="623"/>
    <n v="9784"/>
  </r>
  <r>
    <s v="TXN3521634039"/>
    <s v="ACC28281"/>
    <s v="ACC63919"/>
    <n v="1942.73"/>
    <x v="0"/>
    <d v="2025-09-12T00:00:00"/>
    <d v="1899-12-30T09:27:28"/>
    <s v="AM"/>
    <x v="0"/>
    <b v="0"/>
    <s v="34.0522 N"/>
    <s v=" -74.006 W"/>
    <x v="0"/>
    <x v="2"/>
    <n v="24"/>
    <n v="291"/>
    <n v="7983"/>
  </r>
  <r>
    <s v="TXN4676707548"/>
    <s v="ACC45849"/>
    <s v="ACC58095"/>
    <n v="456.77"/>
    <x v="1"/>
    <d v="2025-09-12T00:00:00"/>
    <d v="1899-12-30T10:12:19"/>
    <s v="AM"/>
    <x v="0"/>
    <b v="0"/>
    <s v="48.8566 N"/>
    <s v=" 2.3522 W"/>
    <x v="0"/>
    <x v="2"/>
    <n v="77"/>
    <n v="997"/>
    <n v="9249"/>
  </r>
  <r>
    <s v="TXN4821685571"/>
    <s v="ACC17018"/>
    <s v="ACC10758"/>
    <n v="4539.5200000000004"/>
    <x v="1"/>
    <d v="2025-09-12T00:00:00"/>
    <d v="1899-12-30T10:25:52"/>
    <s v="AM"/>
    <x v="0"/>
    <b v="0"/>
    <s v="48.8566 N"/>
    <s v=" 2.3522 W"/>
    <x v="1"/>
    <x v="2"/>
    <n v="85"/>
    <n v="1073"/>
    <n v="3409"/>
  </r>
  <r>
    <s v="TXN2081976110"/>
    <s v="ACC18317"/>
    <s v="ACC52631"/>
    <n v="1135.8399999999999"/>
    <x v="1"/>
    <d v="2025-09-12T00:00:00"/>
    <d v="1899-12-30T10:39:28"/>
    <s v="AM"/>
    <x v="1"/>
    <b v="0"/>
    <s v="34.0522 N"/>
    <s v=" -74.006 W"/>
    <x v="1"/>
    <x v="1"/>
    <n v="8"/>
    <n v="667"/>
    <n v="8188"/>
  </r>
  <r>
    <s v="TXN1299368659"/>
    <s v="ACC45269"/>
    <s v="ACC69532"/>
    <n v="4120.8900000000003"/>
    <x v="1"/>
    <d v="2025-09-12T00:00:00"/>
    <d v="1899-12-30T10:48:54"/>
    <s v="AM"/>
    <x v="0"/>
    <b v="0"/>
    <s v="55.7558 N"/>
    <s v=" 37.6173 W"/>
    <x v="1"/>
    <x v="2"/>
    <n v="18"/>
    <n v="1641"/>
    <n v="9352"/>
  </r>
  <r>
    <s v="TXN7614587206"/>
    <s v="ACC32472"/>
    <s v="ACC30399"/>
    <n v="1666.92"/>
    <x v="0"/>
    <d v="2025-09-12T00:00:00"/>
    <d v="1899-12-30T10:57:56"/>
    <s v="AM"/>
    <x v="0"/>
    <b v="0"/>
    <s v="48.8566 N"/>
    <s v=" 2.3522 W"/>
    <x v="1"/>
    <x v="1"/>
    <n v="119"/>
    <n v="2929"/>
    <n v="5602"/>
  </r>
  <r>
    <s v="TXN9488448850"/>
    <s v="ACC92332"/>
    <s v="ACC43724"/>
    <n v="2507.88"/>
    <x v="2"/>
    <d v="2025-09-12T00:00:00"/>
    <d v="1899-12-30T11:07:24"/>
    <s v="AM"/>
    <x v="0"/>
    <b v="0"/>
    <s v="48.8566 N"/>
    <s v=" 2.3522 W"/>
    <x v="1"/>
    <x v="0"/>
    <n v="117"/>
    <n v="1866"/>
    <n v="8760"/>
  </r>
  <r>
    <s v="TXN1531648434"/>
    <s v="ACC91635"/>
    <s v="ACC42626"/>
    <n v="4223.8599999999997"/>
    <x v="2"/>
    <d v="2025-09-12T00:00:00"/>
    <d v="1899-12-30T11:08:20"/>
    <s v="AM"/>
    <x v="0"/>
    <b v="0"/>
    <s v="35.6895 N"/>
    <s v=" -118.2437 W"/>
    <x v="0"/>
    <x v="1"/>
    <n v="143"/>
    <n v="2673"/>
    <n v="3803"/>
  </r>
  <r>
    <s v="TXN3515820340"/>
    <s v="ACC56420"/>
    <s v="ACC55784"/>
    <n v="508.91"/>
    <x v="1"/>
    <d v="2025-09-12T00:00:00"/>
    <d v="1899-12-30T11:20:58"/>
    <s v="AM"/>
    <x v="0"/>
    <b v="0"/>
    <s v="40.7128 N"/>
    <s v=" -74.006 W"/>
    <x v="0"/>
    <x v="0"/>
    <n v="33"/>
    <n v="245"/>
    <n v="9649"/>
  </r>
  <r>
    <s v="TXN9731535616"/>
    <s v="ACC55076"/>
    <s v="ACC87455"/>
    <n v="2629.05"/>
    <x v="1"/>
    <d v="2025-09-12T00:00:00"/>
    <d v="1899-12-30T11:23:07"/>
    <s v="AM"/>
    <x v="0"/>
    <b v="0"/>
    <s v="35.6895 N"/>
    <s v=" -118.2437 W"/>
    <x v="0"/>
    <x v="0"/>
    <n v="80"/>
    <n v="798"/>
    <n v="9971"/>
  </r>
  <r>
    <s v="TXN8014570459"/>
    <s v="ACC49854"/>
    <s v="ACC95369"/>
    <n v="2425.66"/>
    <x v="2"/>
    <d v="2025-09-12T00:00:00"/>
    <d v="1899-12-30T11:53:41"/>
    <s v="AM"/>
    <x v="0"/>
    <b v="0"/>
    <s v="51.5074 N"/>
    <s v=" 0.1278 W"/>
    <x v="1"/>
    <x v="1"/>
    <n v="35"/>
    <n v="2093"/>
    <n v="7842"/>
  </r>
  <r>
    <s v="TXN1245800684"/>
    <s v="ACC80941"/>
    <s v="ACC71174"/>
    <n v="4090.9"/>
    <x v="1"/>
    <d v="2025-09-12T00:00:00"/>
    <d v="1899-12-30T12:02:58"/>
    <s v="PM"/>
    <x v="0"/>
    <b v="0"/>
    <s v="40.7128 N"/>
    <s v=" -74.006 W"/>
    <x v="1"/>
    <x v="1"/>
    <n v="142"/>
    <n v="1655"/>
    <n v="5137"/>
  </r>
  <r>
    <s v="TXN3177407673"/>
    <s v="ACC58914"/>
    <s v="ACC60046"/>
    <n v="4192.72"/>
    <x v="2"/>
    <d v="2025-09-12T00:00:00"/>
    <d v="1899-12-30T12:15:44"/>
    <s v="PM"/>
    <x v="0"/>
    <b v="0"/>
    <s v="35.6895 N"/>
    <s v=" -118.2437 W"/>
    <x v="1"/>
    <x v="0"/>
    <n v="91"/>
    <n v="2659"/>
    <n v="3355"/>
  </r>
  <r>
    <s v="TXN5081557354"/>
    <s v="ACC38051"/>
    <s v="ACC80320"/>
    <n v="631.35"/>
    <x v="1"/>
    <d v="2025-09-12T00:00:00"/>
    <d v="1899-12-30T12:29:00"/>
    <s v="PM"/>
    <x v="0"/>
    <b v="0"/>
    <s v="35.6895 N"/>
    <s v=" -118.2437 W"/>
    <x v="0"/>
    <x v="0"/>
    <n v="140"/>
    <n v="2357"/>
    <n v="1763"/>
  </r>
  <r>
    <s v="TXN5509410817"/>
    <s v="ACC98520"/>
    <s v="ACC71942"/>
    <n v="1463.35"/>
    <x v="0"/>
    <d v="2025-09-12T00:00:00"/>
    <d v="1899-12-30T12:30:39"/>
    <s v="PM"/>
    <x v="1"/>
    <b v="0"/>
    <s v="34.0522 N"/>
    <s v=" -74.006 W"/>
    <x v="1"/>
    <x v="0"/>
    <n v="40"/>
    <n v="785"/>
    <n v="6984"/>
  </r>
  <r>
    <s v="TXN1731994652"/>
    <s v="ACC14901"/>
    <s v="ACC19678"/>
    <n v="3692.54"/>
    <x v="1"/>
    <d v="2025-09-12T00:00:00"/>
    <d v="1899-12-30T12:44:54"/>
    <s v="PM"/>
    <x v="0"/>
    <b v="1"/>
    <s v="35.6895 N"/>
    <s v=" -118.2437 W"/>
    <x v="1"/>
    <x v="0"/>
    <n v="6"/>
    <n v="2941"/>
    <n v="1052"/>
  </r>
  <r>
    <s v="TXN1732047422"/>
    <s v="ACC55639"/>
    <s v="ACC76678"/>
    <n v="261.01"/>
    <x v="0"/>
    <d v="2025-09-12T00:00:00"/>
    <d v="1899-12-30T12:55:10"/>
    <s v="PM"/>
    <x v="0"/>
    <b v="0"/>
    <s v="40.7128 N"/>
    <s v=" -74.006 W"/>
    <x v="1"/>
    <x v="0"/>
    <n v="61"/>
    <n v="541"/>
    <n v="8571"/>
  </r>
  <r>
    <s v="TXN6562815288"/>
    <s v="ACC88130"/>
    <s v="ACC15029"/>
    <n v="2586.4299999999998"/>
    <x v="2"/>
    <d v="2025-09-12T00:00:00"/>
    <d v="1899-12-30T01:01:19"/>
    <s v="PM"/>
    <x v="1"/>
    <b v="1"/>
    <s v="51.5074 N"/>
    <s v=" 0.1278 W"/>
    <x v="1"/>
    <x v="2"/>
    <n v="109"/>
    <n v="986"/>
    <n v="2603"/>
  </r>
  <r>
    <s v="TXN2280285664"/>
    <s v="ACC43781"/>
    <s v="ACC67901"/>
    <n v="417.62"/>
    <x v="1"/>
    <d v="2025-09-12T00:00:00"/>
    <d v="1899-12-30T01:10:47"/>
    <s v="PM"/>
    <x v="0"/>
    <b v="0"/>
    <s v="55.7558 N"/>
    <s v=" 37.6173 W"/>
    <x v="0"/>
    <x v="1"/>
    <n v="136"/>
    <n v="2691"/>
    <n v="3433"/>
  </r>
  <r>
    <s v="TXN1487385849"/>
    <s v="ACC20867"/>
    <s v="ACC94187"/>
    <n v="2143.44"/>
    <x v="2"/>
    <d v="2025-09-12T00:00:00"/>
    <d v="1899-12-30T01:10:50"/>
    <s v="PM"/>
    <x v="0"/>
    <b v="0"/>
    <s v="40.7128 N"/>
    <s v=" -74.006 W"/>
    <x v="0"/>
    <x v="0"/>
    <n v="104"/>
    <n v="203"/>
    <n v="8100"/>
  </r>
  <r>
    <s v="TXN8062749823"/>
    <s v="ACC21895"/>
    <s v="ACC85968"/>
    <n v="4156.8500000000004"/>
    <x v="1"/>
    <d v="2025-09-12T00:00:00"/>
    <d v="1899-12-30T01:11:43"/>
    <s v="PM"/>
    <x v="0"/>
    <b v="0"/>
    <s v="51.5074 N"/>
    <s v=" 0.1278 W"/>
    <x v="0"/>
    <x v="2"/>
    <n v="128"/>
    <n v="2408"/>
    <n v="6858"/>
  </r>
  <r>
    <s v="TXN6785427240"/>
    <s v="ACC56939"/>
    <s v="ACC27828"/>
    <n v="856.62"/>
    <x v="1"/>
    <d v="2025-09-12T00:00:00"/>
    <d v="1899-12-30T01:16:30"/>
    <s v="PM"/>
    <x v="0"/>
    <b v="0"/>
    <s v="55.7558 N"/>
    <s v=" 37.6173 W"/>
    <x v="0"/>
    <x v="2"/>
    <n v="86"/>
    <n v="2927"/>
    <n v="5192"/>
  </r>
  <r>
    <s v="TXN3411592786"/>
    <s v="ACC60599"/>
    <s v="ACC75243"/>
    <n v="443.75"/>
    <x v="2"/>
    <d v="2025-09-12T00:00:00"/>
    <d v="1899-12-30T01:58:20"/>
    <s v="PM"/>
    <x v="0"/>
    <b v="0"/>
    <s v="51.5074 N"/>
    <s v=" 0.1278 W"/>
    <x v="0"/>
    <x v="1"/>
    <n v="139"/>
    <n v="697"/>
    <n v="1712"/>
  </r>
  <r>
    <s v="TXN1388260775"/>
    <s v="ACC78662"/>
    <s v="ACC27421"/>
    <n v="85.45"/>
    <x v="2"/>
    <d v="2025-09-12T00:00:00"/>
    <d v="1899-12-30T02:26:56"/>
    <s v="PM"/>
    <x v="0"/>
    <b v="0"/>
    <s v="51.5074 N"/>
    <s v=" 0.1278 W"/>
    <x v="0"/>
    <x v="1"/>
    <n v="84"/>
    <n v="1206"/>
    <n v="7223"/>
  </r>
  <r>
    <s v="TXN9219235673"/>
    <s v="ACC19287"/>
    <s v="ACC51303"/>
    <n v="215.1"/>
    <x v="2"/>
    <d v="2025-09-12T00:00:00"/>
    <d v="1899-12-30T02:35:01"/>
    <s v="PM"/>
    <x v="0"/>
    <b v="0"/>
    <s v="51.5074 N"/>
    <s v=" 0.1278 W"/>
    <x v="0"/>
    <x v="0"/>
    <n v="63"/>
    <n v="2010"/>
    <n v="9855"/>
  </r>
  <r>
    <s v="TXN2245298458"/>
    <s v="ACC14975"/>
    <s v="ACC66328"/>
    <n v="4215.1499999999996"/>
    <x v="0"/>
    <d v="2025-09-12T00:00:00"/>
    <d v="1899-12-30T02:37:13"/>
    <s v="PM"/>
    <x v="0"/>
    <b v="0"/>
    <s v="51.5074 N"/>
    <s v=" 0.1278 W"/>
    <x v="0"/>
    <x v="0"/>
    <n v="77"/>
    <n v="936"/>
    <n v="5762"/>
  </r>
  <r>
    <s v="TXN4757401781"/>
    <s v="ACC66986"/>
    <s v="ACC73405"/>
    <n v="1347.44"/>
    <x v="2"/>
    <d v="2025-09-12T00:00:00"/>
    <d v="1899-12-30T02:41:40"/>
    <s v="PM"/>
    <x v="0"/>
    <b v="0"/>
    <s v="40.7128 N"/>
    <s v=" -74.006 W"/>
    <x v="0"/>
    <x v="2"/>
    <n v="137"/>
    <n v="50"/>
    <n v="5132"/>
  </r>
  <r>
    <s v="TXN3591553062"/>
    <s v="ACC21022"/>
    <s v="ACC90336"/>
    <n v="166.84"/>
    <x v="2"/>
    <d v="2025-09-12T00:00:00"/>
    <d v="1899-12-30T02:48:55"/>
    <s v="PM"/>
    <x v="0"/>
    <b v="0"/>
    <s v="34.0522 N"/>
    <s v=" -74.006 W"/>
    <x v="0"/>
    <x v="0"/>
    <n v="129"/>
    <n v="374"/>
    <n v="3961"/>
  </r>
  <r>
    <s v="TXN2875109469"/>
    <s v="ACC27049"/>
    <s v="ACC44595"/>
    <n v="287.72000000000003"/>
    <x v="2"/>
    <d v="2025-09-12T00:00:00"/>
    <d v="1899-12-30T02:51:43"/>
    <s v="PM"/>
    <x v="0"/>
    <b v="0"/>
    <s v="55.7558 N"/>
    <s v=" 37.6173 W"/>
    <x v="0"/>
    <x v="2"/>
    <n v="121"/>
    <n v="506"/>
    <n v="5172"/>
  </r>
  <r>
    <s v="TXN8405117304"/>
    <s v="ACC11120"/>
    <s v="ACC82309"/>
    <n v="3533.87"/>
    <x v="1"/>
    <d v="2025-09-12T00:00:00"/>
    <d v="1899-12-30T03:28:35"/>
    <s v="PM"/>
    <x v="0"/>
    <b v="0"/>
    <s v="55.7558 N"/>
    <s v=" 37.6173 W"/>
    <x v="0"/>
    <x v="1"/>
    <n v="36"/>
    <n v="1206"/>
    <n v="5923"/>
  </r>
  <r>
    <s v="TXN7867577342"/>
    <s v="ACC49806"/>
    <s v="ACC25764"/>
    <n v="2383.44"/>
    <x v="2"/>
    <d v="2025-09-12T00:00:00"/>
    <d v="1899-12-30T03:50:56"/>
    <s v="PM"/>
    <x v="0"/>
    <b v="0"/>
    <s v="51.5074 N"/>
    <s v=" 0.1278 W"/>
    <x v="0"/>
    <x v="0"/>
    <n v="102"/>
    <n v="2455"/>
    <n v="4824"/>
  </r>
  <r>
    <s v="TXN8917186002"/>
    <s v="ACC47149"/>
    <s v="ACC27784"/>
    <n v="3080.17"/>
    <x v="1"/>
    <d v="2025-09-12T00:00:00"/>
    <d v="1899-12-30T03:57:52"/>
    <s v="PM"/>
    <x v="0"/>
    <b v="0"/>
    <s v="40.7128 N"/>
    <s v=" -74.006 W"/>
    <x v="0"/>
    <x v="0"/>
    <n v="9"/>
    <n v="2450"/>
    <n v="7516"/>
  </r>
  <r>
    <s v="TXN7503202689"/>
    <s v="ACC34714"/>
    <s v="ACC24634"/>
    <n v="363.84"/>
    <x v="0"/>
    <d v="2025-09-12T00:00:00"/>
    <d v="1899-12-30T04:03:45"/>
    <s v="PM"/>
    <x v="1"/>
    <b v="0"/>
    <s v="51.5074 N"/>
    <s v=" 0.1278 W"/>
    <x v="1"/>
    <x v="2"/>
    <n v="88"/>
    <n v="2043"/>
    <n v="1788"/>
  </r>
  <r>
    <s v="TXN5573380060"/>
    <s v="ACC83039"/>
    <s v="ACC78332"/>
    <n v="3058.02"/>
    <x v="1"/>
    <d v="2025-09-12T00:00:00"/>
    <d v="1899-12-30T04:25:03"/>
    <s v="PM"/>
    <x v="1"/>
    <b v="0"/>
    <s v="35.6895 N"/>
    <s v=" -118.2437 W"/>
    <x v="0"/>
    <x v="1"/>
    <n v="11"/>
    <n v="2648"/>
    <n v="5849"/>
  </r>
  <r>
    <s v="TXN9445087225"/>
    <s v="ACC12204"/>
    <s v="ACC87982"/>
    <n v="3947.03"/>
    <x v="2"/>
    <d v="2025-09-12T00:00:00"/>
    <d v="1899-12-30T04:41:52"/>
    <s v="PM"/>
    <x v="0"/>
    <b v="0"/>
    <s v="55.7558 N"/>
    <s v=" 37.6173 W"/>
    <x v="1"/>
    <x v="1"/>
    <n v="130"/>
    <n v="2659"/>
    <n v="1012"/>
  </r>
  <r>
    <s v="TXN5547655131"/>
    <s v="ACC79007"/>
    <s v="ACC36143"/>
    <n v="470.05"/>
    <x v="2"/>
    <d v="2025-09-12T00:00:00"/>
    <d v="1899-12-30T04:56:16"/>
    <s v="PM"/>
    <x v="0"/>
    <b v="0"/>
    <s v="55.7558 N"/>
    <s v=" 37.6173 W"/>
    <x v="0"/>
    <x v="0"/>
    <n v="16"/>
    <n v="680"/>
    <n v="9956"/>
  </r>
  <r>
    <s v="TXN7882063883"/>
    <s v="ACC69737"/>
    <s v="ACC21939"/>
    <n v="623.67999999999995"/>
    <x v="2"/>
    <d v="2025-09-12T00:00:00"/>
    <d v="1899-12-30T06:05:12"/>
    <s v="PM"/>
    <x v="0"/>
    <b v="0"/>
    <s v="35.6895 N"/>
    <s v=" -118.2437 W"/>
    <x v="1"/>
    <x v="1"/>
    <n v="41"/>
    <n v="871"/>
    <n v="9165"/>
  </r>
  <r>
    <s v="TXN9330329603"/>
    <s v="ACC76733"/>
    <s v="ACC88610"/>
    <n v="3346.84"/>
    <x v="2"/>
    <d v="2025-09-12T00:00:00"/>
    <d v="1899-12-30T06:07:27"/>
    <s v="PM"/>
    <x v="0"/>
    <b v="0"/>
    <s v="34.0522 N"/>
    <s v=" -74.006 W"/>
    <x v="0"/>
    <x v="0"/>
    <n v="149"/>
    <n v="2486"/>
    <n v="1895"/>
  </r>
  <r>
    <s v="TXN4577143468"/>
    <s v="ACC92496"/>
    <s v="ACC60120"/>
    <n v="2996.07"/>
    <x v="1"/>
    <d v="2025-09-12T00:00:00"/>
    <d v="1899-12-30T06:12:20"/>
    <s v="PM"/>
    <x v="1"/>
    <b v="0"/>
    <s v="40.7128 N"/>
    <s v=" -74.006 W"/>
    <x v="0"/>
    <x v="1"/>
    <n v="137"/>
    <n v="719"/>
    <n v="5420"/>
  </r>
  <r>
    <s v="TXN7966745334"/>
    <s v="ACC28707"/>
    <s v="ACC29018"/>
    <n v="380.74"/>
    <x v="1"/>
    <d v="2025-09-12T00:00:00"/>
    <d v="1899-12-30T06:25:21"/>
    <s v="PM"/>
    <x v="1"/>
    <b v="0"/>
    <s v="35.6895 N"/>
    <s v=" -118.2437 W"/>
    <x v="1"/>
    <x v="2"/>
    <n v="140"/>
    <n v="1397"/>
    <n v="4208"/>
  </r>
  <r>
    <s v="TXN2480514625"/>
    <s v="ACC94272"/>
    <s v="ACC64438"/>
    <n v="3422.7"/>
    <x v="0"/>
    <d v="2025-09-12T00:00:00"/>
    <d v="1899-12-30T06:27:47"/>
    <s v="PM"/>
    <x v="0"/>
    <b v="0"/>
    <s v="35.6895 N"/>
    <s v=" -118.2437 W"/>
    <x v="1"/>
    <x v="1"/>
    <n v="48"/>
    <n v="2978"/>
    <n v="1815"/>
  </r>
  <r>
    <s v="TXN9792835533"/>
    <s v="ACC63197"/>
    <s v="ACC15667"/>
    <n v="1384.17"/>
    <x v="0"/>
    <d v="2025-09-12T00:00:00"/>
    <d v="1899-12-30T06:37:20"/>
    <s v="PM"/>
    <x v="0"/>
    <b v="0"/>
    <s v="48.8566 N"/>
    <s v=" 2.3522 W"/>
    <x v="0"/>
    <x v="1"/>
    <n v="12"/>
    <n v="2442"/>
    <n v="6931"/>
  </r>
  <r>
    <s v="TXN8880305728"/>
    <s v="ACC17216"/>
    <s v="ACC33676"/>
    <n v="1631.83"/>
    <x v="1"/>
    <d v="2025-09-12T00:00:00"/>
    <d v="1899-12-30T06:42:49"/>
    <s v="PM"/>
    <x v="1"/>
    <b v="0"/>
    <s v="51.5074 N"/>
    <s v=" 0.1278 W"/>
    <x v="1"/>
    <x v="2"/>
    <n v="121"/>
    <n v="1020"/>
    <n v="5358"/>
  </r>
  <r>
    <s v="TXN5710227119"/>
    <s v="ACC86650"/>
    <s v="ACC69108"/>
    <n v="779.54"/>
    <x v="2"/>
    <d v="2025-09-12T00:00:00"/>
    <d v="1899-12-30T06:56:50"/>
    <s v="PM"/>
    <x v="0"/>
    <b v="0"/>
    <s v="55.7558 N"/>
    <s v=" 37.6173 W"/>
    <x v="0"/>
    <x v="1"/>
    <n v="115"/>
    <n v="1538"/>
    <n v="7470"/>
  </r>
  <r>
    <s v="TXN5354393610"/>
    <s v="ACC78171"/>
    <s v="ACC66673"/>
    <n v="2194.09"/>
    <x v="1"/>
    <d v="2025-09-12T00:00:00"/>
    <d v="1899-12-30T06:59:16"/>
    <s v="PM"/>
    <x v="0"/>
    <b v="0"/>
    <s v="51.5074 N"/>
    <s v=" 0.1278 W"/>
    <x v="0"/>
    <x v="1"/>
    <n v="99"/>
    <n v="2218"/>
    <n v="1515"/>
  </r>
  <r>
    <s v="TXN7465620732"/>
    <s v="ACC68563"/>
    <s v="ACC70025"/>
    <n v="3606.57"/>
    <x v="1"/>
    <d v="2025-09-12T00:00:00"/>
    <d v="1899-12-30T07:06:42"/>
    <s v="PM"/>
    <x v="0"/>
    <b v="0"/>
    <s v="40.7128 N"/>
    <s v=" -74.006 W"/>
    <x v="0"/>
    <x v="0"/>
    <n v="80"/>
    <n v="2491"/>
    <n v="7326"/>
  </r>
  <r>
    <s v="TXN7768870562"/>
    <s v="ACC40393"/>
    <s v="ACC61792"/>
    <n v="4742.43"/>
    <x v="1"/>
    <d v="2025-09-12T00:00:00"/>
    <d v="1899-12-30T07:24:53"/>
    <s v="PM"/>
    <x v="0"/>
    <b v="0"/>
    <s v="55.7558 N"/>
    <s v=" 37.6173 W"/>
    <x v="0"/>
    <x v="1"/>
    <n v="86"/>
    <n v="112"/>
    <n v="3091"/>
  </r>
  <r>
    <s v="TXN2677474516"/>
    <s v="ACC53332"/>
    <s v="ACC61887"/>
    <n v="530.42999999999995"/>
    <x v="2"/>
    <d v="2025-09-12T00:00:00"/>
    <d v="1899-12-30T07:32:35"/>
    <s v="PM"/>
    <x v="0"/>
    <b v="0"/>
    <s v="51.5074 N"/>
    <s v=" 0.1278 W"/>
    <x v="0"/>
    <x v="0"/>
    <n v="82"/>
    <n v="2631"/>
    <n v="4215"/>
  </r>
  <r>
    <s v="TXN6641042470"/>
    <s v="ACC36741"/>
    <s v="ACC31869"/>
    <n v="2803.66"/>
    <x v="2"/>
    <d v="2025-09-12T00:00:00"/>
    <d v="1899-12-30T07:56:00"/>
    <s v="PM"/>
    <x v="1"/>
    <b v="0"/>
    <s v="34.0522 N"/>
    <s v=" -74.006 W"/>
    <x v="1"/>
    <x v="1"/>
    <n v="147"/>
    <n v="1489"/>
    <n v="7102"/>
  </r>
  <r>
    <s v="TXN8897173608"/>
    <s v="ACC90610"/>
    <s v="ACC31994"/>
    <n v="3304.14"/>
    <x v="0"/>
    <d v="2025-09-12T00:00:00"/>
    <d v="1899-12-30T08:07:23"/>
    <s v="PM"/>
    <x v="1"/>
    <b v="0"/>
    <s v="48.8566 N"/>
    <s v=" 2.3522 W"/>
    <x v="0"/>
    <x v="2"/>
    <n v="17"/>
    <n v="256"/>
    <n v="4794"/>
  </r>
  <r>
    <s v="TXN5297819531"/>
    <s v="ACC94370"/>
    <s v="ACC52826"/>
    <n v="3923.27"/>
    <x v="1"/>
    <d v="2025-09-12T00:00:00"/>
    <d v="1899-12-30T08:16:44"/>
    <s v="PM"/>
    <x v="1"/>
    <b v="0"/>
    <s v="34.0522 N"/>
    <s v=" -74.006 W"/>
    <x v="0"/>
    <x v="2"/>
    <n v="53"/>
    <n v="2372"/>
    <n v="2093"/>
  </r>
  <r>
    <s v="TXN4253496108"/>
    <s v="ACC12171"/>
    <s v="ACC53185"/>
    <n v="2753.97"/>
    <x v="0"/>
    <d v="2025-09-12T00:00:00"/>
    <d v="1899-12-30T08:17:00"/>
    <s v="PM"/>
    <x v="1"/>
    <b v="0"/>
    <s v="34.0522 N"/>
    <s v=" -74.006 W"/>
    <x v="1"/>
    <x v="1"/>
    <n v="41"/>
    <n v="2619"/>
    <n v="5259"/>
  </r>
  <r>
    <s v="TXN2837122058"/>
    <s v="ACC97990"/>
    <s v="ACC99296"/>
    <n v="1226.24"/>
    <x v="0"/>
    <d v="2025-09-12T00:00:00"/>
    <d v="1899-12-30T08:31:40"/>
    <s v="PM"/>
    <x v="0"/>
    <b v="0"/>
    <s v="35.6895 N"/>
    <s v=" -118.2437 W"/>
    <x v="1"/>
    <x v="1"/>
    <n v="84"/>
    <n v="742"/>
    <n v="1043"/>
  </r>
  <r>
    <s v="TXN1263531367"/>
    <s v="ACC61952"/>
    <s v="ACC56934"/>
    <n v="3577.46"/>
    <x v="1"/>
    <d v="2025-09-12T00:00:00"/>
    <d v="1899-12-30T09:35:27"/>
    <s v="PM"/>
    <x v="0"/>
    <b v="0"/>
    <s v="48.8566 N"/>
    <s v=" 2.3522 W"/>
    <x v="0"/>
    <x v="0"/>
    <n v="100"/>
    <n v="1375"/>
    <n v="6646"/>
  </r>
  <r>
    <s v="TXN9622535959"/>
    <s v="ACC56991"/>
    <s v="ACC85458"/>
    <n v="3913.11"/>
    <x v="0"/>
    <d v="2025-09-12T00:00:00"/>
    <d v="1899-12-30T09:43:11"/>
    <s v="PM"/>
    <x v="1"/>
    <b v="0"/>
    <s v="34.0522 N"/>
    <s v=" -74.006 W"/>
    <x v="0"/>
    <x v="0"/>
    <n v="5"/>
    <n v="172"/>
    <n v="4496"/>
  </r>
  <r>
    <s v="TXN1039089910"/>
    <s v="ACC89616"/>
    <s v="ACC51350"/>
    <n v="2868.71"/>
    <x v="1"/>
    <d v="2025-09-12T00:00:00"/>
    <d v="1899-12-30T09:52:09"/>
    <s v="PM"/>
    <x v="0"/>
    <b v="0"/>
    <s v="48.8566 N"/>
    <s v=" 2.3522 W"/>
    <x v="0"/>
    <x v="2"/>
    <n v="36"/>
    <n v="1290"/>
    <n v="3023"/>
  </r>
  <r>
    <s v="TXN6299590827"/>
    <s v="ACC43640"/>
    <s v="ACC97124"/>
    <n v="699.55"/>
    <x v="0"/>
    <d v="2025-09-12T00:00:00"/>
    <d v="1899-12-30T09:56:34"/>
    <s v="PM"/>
    <x v="0"/>
    <b v="0"/>
    <s v="34.0522 N"/>
    <s v=" -74.006 W"/>
    <x v="1"/>
    <x v="1"/>
    <n v="121"/>
    <n v="2621"/>
    <n v="2504"/>
  </r>
  <r>
    <s v="TXN3645197123"/>
    <s v="ACC58464"/>
    <s v="ACC88239"/>
    <n v="3957.59"/>
    <x v="0"/>
    <d v="2025-09-12T00:00:00"/>
    <d v="1899-12-30T10:01:19"/>
    <s v="PM"/>
    <x v="0"/>
    <b v="0"/>
    <s v="35.6895 N"/>
    <s v=" -118.2437 W"/>
    <x v="1"/>
    <x v="1"/>
    <n v="16"/>
    <n v="1500"/>
    <n v="6052"/>
  </r>
  <r>
    <s v="TXN2283010010"/>
    <s v="ACC68104"/>
    <s v="ACC74452"/>
    <n v="4058.89"/>
    <x v="0"/>
    <d v="2025-09-12T00:00:00"/>
    <d v="1899-12-30T10:44:49"/>
    <s v="PM"/>
    <x v="1"/>
    <b v="0"/>
    <s v="35.6895 N"/>
    <s v=" -118.2437 W"/>
    <x v="0"/>
    <x v="1"/>
    <n v="141"/>
    <n v="620"/>
    <n v="3374"/>
  </r>
  <r>
    <s v="TXN4361225744"/>
    <s v="ACC34799"/>
    <s v="ACC71042"/>
    <n v="682.36"/>
    <x v="2"/>
    <d v="2025-09-12T00:00:00"/>
    <d v="1899-12-30T10:49:05"/>
    <s v="PM"/>
    <x v="1"/>
    <b v="0"/>
    <s v="51.5074 N"/>
    <s v=" 0.1278 W"/>
    <x v="1"/>
    <x v="1"/>
    <n v="139"/>
    <n v="1054"/>
    <n v="5782"/>
  </r>
  <r>
    <s v="TXN8654157617"/>
    <s v="ACC37374"/>
    <s v="ACC45461"/>
    <n v="2749.07"/>
    <x v="2"/>
    <d v="2025-09-12T00:00:00"/>
    <d v="1899-12-30T10:59:25"/>
    <s v="PM"/>
    <x v="1"/>
    <b v="0"/>
    <s v="34.0522 N"/>
    <s v=" -74.006 W"/>
    <x v="0"/>
    <x v="0"/>
    <n v="67"/>
    <n v="2819"/>
    <n v="4643"/>
  </r>
  <r>
    <s v="TXN1981254498"/>
    <s v="ACC39410"/>
    <s v="ACC68481"/>
    <n v="2890.33"/>
    <x v="2"/>
    <d v="2025-09-12T00:00:00"/>
    <d v="1899-12-30T11:15:50"/>
    <s v="PM"/>
    <x v="0"/>
    <b v="0"/>
    <s v="55.7558 N"/>
    <s v=" 37.6173 W"/>
    <x v="1"/>
    <x v="0"/>
    <n v="64"/>
    <n v="1254"/>
    <n v="1147"/>
  </r>
  <r>
    <s v="TXN7188112816"/>
    <s v="ACC77305"/>
    <s v="ACC70634"/>
    <n v="3816.65"/>
    <x v="1"/>
    <d v="2025-09-12T00:00:00"/>
    <d v="1899-12-30T11:17:54"/>
    <s v="PM"/>
    <x v="0"/>
    <b v="0"/>
    <s v="48.8566 N"/>
    <s v=" 2.3522 W"/>
    <x v="1"/>
    <x v="0"/>
    <n v="138"/>
    <n v="2486"/>
    <n v="4229"/>
  </r>
  <r>
    <s v="TXN1947926570"/>
    <s v="ACC81581"/>
    <s v="ACC63639"/>
    <n v="4546.6499999999996"/>
    <x v="1"/>
    <d v="2025-09-12T00:00:00"/>
    <d v="1899-12-30T11:18:32"/>
    <s v="PM"/>
    <x v="1"/>
    <b v="0"/>
    <s v="35.6895 N"/>
    <s v=" -118.2437 W"/>
    <x v="0"/>
    <x v="2"/>
    <n v="135"/>
    <n v="1140"/>
    <n v="2350"/>
  </r>
  <r>
    <s v="TXN6704456495"/>
    <s v="ACC59462"/>
    <s v="ACC35223"/>
    <n v="2599.91"/>
    <x v="1"/>
    <d v="2025-09-12T00:00:00"/>
    <d v="1899-12-30T11:33:56"/>
    <s v="PM"/>
    <x v="0"/>
    <b v="0"/>
    <s v="35.6895 N"/>
    <s v=" -118.2437 W"/>
    <x v="1"/>
    <x v="2"/>
    <n v="70"/>
    <n v="1488"/>
    <n v="7982"/>
  </r>
  <r>
    <s v="TXN7616089322"/>
    <s v="ACC65659"/>
    <s v="ACC41678"/>
    <n v="2787.3"/>
    <x v="0"/>
    <d v="2025-09-12T00:00:00"/>
    <d v="1899-12-30T11:34:43"/>
    <s v="PM"/>
    <x v="0"/>
    <b v="1"/>
    <s v="55.7558 N"/>
    <s v=" 37.6173 W"/>
    <x v="0"/>
    <x v="0"/>
    <n v="84"/>
    <n v="570"/>
    <n v="3440"/>
  </r>
  <r>
    <s v="TXN2657261463"/>
    <s v="ACC22750"/>
    <s v="ACC96340"/>
    <n v="3927.11"/>
    <x v="1"/>
    <d v="2025-09-12T00:00:00"/>
    <d v="1899-12-30T11:49:00"/>
    <s v="PM"/>
    <x v="0"/>
    <b v="0"/>
    <s v="55.7558 N"/>
    <s v=" 37.6173 W"/>
    <x v="1"/>
    <x v="0"/>
    <n v="19"/>
    <n v="132"/>
    <n v="1048"/>
  </r>
  <r>
    <s v="TXN7309098409"/>
    <s v="ACC56912"/>
    <s v="ACC78569"/>
    <n v="2550.81"/>
    <x v="1"/>
    <d v="2025-09-12T00:00:00"/>
    <d v="1899-12-30T11:50:38"/>
    <s v="PM"/>
    <x v="1"/>
    <b v="0"/>
    <s v="51.5074 N"/>
    <s v=" 0.1278 W"/>
    <x v="0"/>
    <x v="2"/>
    <n v="31"/>
    <n v="1993"/>
    <n v="6297"/>
  </r>
  <r>
    <s v="TXN6075218108"/>
    <s v="ACC60980"/>
    <s v="ACC37050"/>
    <n v="3650.26"/>
    <x v="1"/>
    <d v="2025-09-12T00:00:00"/>
    <d v="1899-12-30T11:52:03"/>
    <s v="PM"/>
    <x v="0"/>
    <b v="0"/>
    <s v="34.0522 N"/>
    <s v=" -74.006 W"/>
    <x v="0"/>
    <x v="1"/>
    <n v="131"/>
    <n v="2147"/>
    <n v="6426"/>
  </r>
  <r>
    <s v="TXN3728632731"/>
    <s v="ACC10047"/>
    <s v="ACC68342"/>
    <n v="1048.98"/>
    <x v="0"/>
    <d v="2025-09-13T00:00:00"/>
    <d v="1899-12-30T12:27:13"/>
    <s v="AM"/>
    <x v="0"/>
    <b v="0"/>
    <s v="40.7128 N"/>
    <s v=" -74.006 W"/>
    <x v="0"/>
    <x v="1"/>
    <n v="118"/>
    <n v="2070"/>
    <n v="8660"/>
  </r>
  <r>
    <s v="TXN5552858716"/>
    <s v="ACC98348"/>
    <s v="ACC14468"/>
    <n v="2748.97"/>
    <x v="1"/>
    <d v="2025-09-13T00:00:00"/>
    <d v="1899-12-30T12:28:30"/>
    <s v="AM"/>
    <x v="1"/>
    <b v="0"/>
    <s v="40.7128 N"/>
    <s v=" -74.006 W"/>
    <x v="1"/>
    <x v="1"/>
    <n v="80"/>
    <n v="1377"/>
    <n v="5779"/>
  </r>
  <r>
    <s v="TXN1779419003"/>
    <s v="ACC37220"/>
    <s v="ACC28549"/>
    <n v="4865.3900000000003"/>
    <x v="0"/>
    <d v="2025-09-13T00:00:00"/>
    <d v="1899-12-30T12:35:02"/>
    <s v="AM"/>
    <x v="0"/>
    <b v="0"/>
    <s v="40.7128 N"/>
    <s v=" -74.006 W"/>
    <x v="0"/>
    <x v="2"/>
    <n v="38"/>
    <n v="1437"/>
    <n v="8913"/>
  </r>
  <r>
    <s v="TXN9766035442"/>
    <s v="ACC77414"/>
    <s v="ACC94906"/>
    <n v="1369.54"/>
    <x v="0"/>
    <d v="2025-09-13T00:00:00"/>
    <d v="1899-12-30T12:35:08"/>
    <s v="AM"/>
    <x v="0"/>
    <b v="0"/>
    <s v="55.7558 N"/>
    <s v=" 37.6173 W"/>
    <x v="0"/>
    <x v="1"/>
    <n v="36"/>
    <n v="1926"/>
    <n v="4261"/>
  </r>
  <r>
    <s v="TXN8857824332"/>
    <s v="ACC97338"/>
    <s v="ACC85502"/>
    <n v="2567.77"/>
    <x v="0"/>
    <d v="2025-09-13T00:00:00"/>
    <d v="1899-12-30T12:46:23"/>
    <s v="AM"/>
    <x v="0"/>
    <b v="0"/>
    <s v="48.8566 N"/>
    <s v=" 2.3522 W"/>
    <x v="0"/>
    <x v="1"/>
    <n v="96"/>
    <n v="2997"/>
    <n v="6852"/>
  </r>
  <r>
    <s v="TXN8591305653"/>
    <s v="ACC61550"/>
    <s v="ACC85139"/>
    <n v="3008.79"/>
    <x v="1"/>
    <d v="2025-09-13T00:00:00"/>
    <d v="1899-12-30T12:59:01"/>
    <s v="AM"/>
    <x v="0"/>
    <b v="0"/>
    <s v="51.5074 N"/>
    <s v=" 0.1278 W"/>
    <x v="1"/>
    <x v="1"/>
    <n v="96"/>
    <n v="1380"/>
    <n v="6929"/>
  </r>
  <r>
    <s v="TXN1854736901"/>
    <s v="ACC63830"/>
    <s v="ACC36253"/>
    <n v="3016.14"/>
    <x v="1"/>
    <d v="2025-09-13T00:00:00"/>
    <d v="1899-12-30T01:00:42"/>
    <s v="AM"/>
    <x v="0"/>
    <b v="0"/>
    <s v="51.5074 N"/>
    <s v=" 0.1278 W"/>
    <x v="1"/>
    <x v="1"/>
    <n v="69"/>
    <n v="483"/>
    <n v="2664"/>
  </r>
  <r>
    <s v="TXN1213750587"/>
    <s v="ACC82286"/>
    <s v="ACC50606"/>
    <n v="3980.68"/>
    <x v="2"/>
    <d v="2025-09-13T00:00:00"/>
    <d v="1899-12-30T01:11:59"/>
    <s v="AM"/>
    <x v="0"/>
    <b v="0"/>
    <s v="40.7128 N"/>
    <s v=" -74.006 W"/>
    <x v="0"/>
    <x v="1"/>
    <n v="82"/>
    <n v="2407"/>
    <n v="4438"/>
  </r>
  <r>
    <s v="TXN7320742222"/>
    <s v="ACC43693"/>
    <s v="ACC88184"/>
    <n v="4562.6000000000004"/>
    <x v="2"/>
    <d v="2025-09-13T00:00:00"/>
    <d v="1899-12-30T01:21:35"/>
    <s v="AM"/>
    <x v="0"/>
    <b v="0"/>
    <s v="51.5074 N"/>
    <s v=" 0.1278 W"/>
    <x v="0"/>
    <x v="2"/>
    <n v="117"/>
    <n v="288"/>
    <n v="4843"/>
  </r>
  <r>
    <s v="TXN2169979508"/>
    <s v="ACC64969"/>
    <s v="ACC74987"/>
    <n v="4067.88"/>
    <x v="1"/>
    <d v="2025-09-13T00:00:00"/>
    <d v="1899-12-30T01:28:12"/>
    <s v="AM"/>
    <x v="0"/>
    <b v="0"/>
    <s v="35.6895 N"/>
    <s v=" -118.2437 W"/>
    <x v="1"/>
    <x v="1"/>
    <n v="21"/>
    <n v="584"/>
    <n v="8216"/>
  </r>
  <r>
    <s v="TXN5150961073"/>
    <s v="ACC34249"/>
    <s v="ACC49611"/>
    <n v="2939.51"/>
    <x v="0"/>
    <d v="2025-09-13T00:00:00"/>
    <d v="1899-12-30T01:33:32"/>
    <s v="AM"/>
    <x v="0"/>
    <b v="0"/>
    <s v="40.7128 N"/>
    <s v=" -74.006 W"/>
    <x v="0"/>
    <x v="1"/>
    <n v="34"/>
    <n v="1345"/>
    <n v="7690"/>
  </r>
  <r>
    <s v="TXN2137391681"/>
    <s v="ACC51403"/>
    <s v="ACC72996"/>
    <n v="2167.9899999999998"/>
    <x v="0"/>
    <d v="2025-09-13T00:00:00"/>
    <d v="1899-12-30T01:39:03"/>
    <s v="AM"/>
    <x v="0"/>
    <b v="0"/>
    <s v="35.6895 N"/>
    <s v=" -118.2437 W"/>
    <x v="1"/>
    <x v="0"/>
    <n v="74"/>
    <n v="238"/>
    <n v="6635"/>
  </r>
  <r>
    <s v="TXN3226179090"/>
    <s v="ACC40659"/>
    <s v="ACC18799"/>
    <n v="3101.73"/>
    <x v="0"/>
    <d v="2025-09-13T00:00:00"/>
    <d v="1899-12-30T01:49:00"/>
    <s v="AM"/>
    <x v="0"/>
    <b v="0"/>
    <s v="40.7128 N"/>
    <s v=" -74.006 W"/>
    <x v="0"/>
    <x v="0"/>
    <n v="25"/>
    <n v="1318"/>
    <n v="7915"/>
  </r>
  <r>
    <s v="TXN1710020286"/>
    <s v="ACC29881"/>
    <s v="ACC90618"/>
    <n v="3708.77"/>
    <x v="0"/>
    <d v="2025-09-13T00:00:00"/>
    <d v="1899-12-30T01:59:04"/>
    <s v="AM"/>
    <x v="0"/>
    <b v="0"/>
    <s v="34.0522 N"/>
    <s v=" -74.006 W"/>
    <x v="1"/>
    <x v="1"/>
    <n v="110"/>
    <n v="2495"/>
    <n v="8669"/>
  </r>
  <r>
    <s v="TXN7555819580"/>
    <s v="ACC95798"/>
    <s v="ACC59131"/>
    <n v="2282.81"/>
    <x v="2"/>
    <d v="2025-09-13T00:00:00"/>
    <d v="1899-12-30T02:15:14"/>
    <s v="AM"/>
    <x v="1"/>
    <b v="1"/>
    <s v="51.5074 N"/>
    <s v=" 0.1278 W"/>
    <x v="1"/>
    <x v="2"/>
    <n v="10"/>
    <n v="1746"/>
    <n v="5989"/>
  </r>
  <r>
    <s v="TXN5288073490"/>
    <s v="ACC26270"/>
    <s v="ACC52229"/>
    <n v="4176.24"/>
    <x v="0"/>
    <d v="2025-09-13T00:00:00"/>
    <d v="1899-12-30T02:15:35"/>
    <s v="AM"/>
    <x v="0"/>
    <b v="0"/>
    <s v="35.6895 N"/>
    <s v=" -118.2437 W"/>
    <x v="1"/>
    <x v="1"/>
    <n v="117"/>
    <n v="2965"/>
    <n v="8958"/>
  </r>
  <r>
    <s v="TXN4992463802"/>
    <s v="ACC14587"/>
    <s v="ACC58893"/>
    <n v="4899.0200000000004"/>
    <x v="0"/>
    <d v="2025-09-13T00:00:00"/>
    <d v="1899-12-30T02:17:26"/>
    <s v="AM"/>
    <x v="0"/>
    <b v="0"/>
    <s v="40.7128 N"/>
    <s v=" -74.006 W"/>
    <x v="1"/>
    <x v="2"/>
    <n v="129"/>
    <n v="1138"/>
    <n v="3904"/>
  </r>
  <r>
    <s v="TXN5468907467"/>
    <s v="ACC24353"/>
    <s v="ACC18142"/>
    <n v="2827.98"/>
    <x v="1"/>
    <d v="2025-09-13T00:00:00"/>
    <d v="1899-12-30T02:23:59"/>
    <s v="AM"/>
    <x v="0"/>
    <b v="0"/>
    <s v="40.7128 N"/>
    <s v=" -74.006 W"/>
    <x v="0"/>
    <x v="1"/>
    <n v="24"/>
    <n v="2682"/>
    <n v="5804"/>
  </r>
  <r>
    <s v="TXN8904864018"/>
    <s v="ACC69891"/>
    <s v="ACC49761"/>
    <n v="1329.43"/>
    <x v="1"/>
    <d v="2025-09-13T00:00:00"/>
    <d v="1899-12-30T02:29:11"/>
    <s v="AM"/>
    <x v="1"/>
    <b v="0"/>
    <s v="34.0522 N"/>
    <s v=" -74.006 W"/>
    <x v="1"/>
    <x v="2"/>
    <n v="100"/>
    <n v="527"/>
    <n v="6134"/>
  </r>
  <r>
    <s v="TXN1559460406"/>
    <s v="ACC32729"/>
    <s v="ACC39170"/>
    <n v="4213.7700000000004"/>
    <x v="1"/>
    <d v="2025-09-13T00:00:00"/>
    <d v="1899-12-30T03:11:06"/>
    <s v="AM"/>
    <x v="0"/>
    <b v="0"/>
    <s v="55.7558 N"/>
    <s v=" 37.6173 W"/>
    <x v="0"/>
    <x v="0"/>
    <n v="128"/>
    <n v="2637"/>
    <n v="6391"/>
  </r>
  <r>
    <s v="TXN1166707976"/>
    <s v="ACC72047"/>
    <s v="ACC56314"/>
    <n v="2414.91"/>
    <x v="1"/>
    <d v="2025-09-13T00:00:00"/>
    <d v="1899-12-30T03:15:41"/>
    <s v="AM"/>
    <x v="0"/>
    <b v="0"/>
    <s v="40.7128 N"/>
    <s v=" -74.006 W"/>
    <x v="0"/>
    <x v="2"/>
    <n v="144"/>
    <n v="2370"/>
    <n v="7526"/>
  </r>
  <r>
    <s v="TXN1656346256"/>
    <s v="ACC76154"/>
    <s v="ACC56349"/>
    <n v="3090.94"/>
    <x v="2"/>
    <d v="2025-09-13T00:00:00"/>
    <d v="1899-12-30T03:37:58"/>
    <s v="AM"/>
    <x v="0"/>
    <b v="0"/>
    <s v="40.7128 N"/>
    <s v=" -74.006 W"/>
    <x v="0"/>
    <x v="2"/>
    <n v="123"/>
    <n v="419"/>
    <n v="4223"/>
  </r>
  <r>
    <s v="TXN1242881776"/>
    <s v="ACC10950"/>
    <s v="ACC39167"/>
    <n v="74.73"/>
    <x v="0"/>
    <d v="2025-09-13T00:00:00"/>
    <d v="1899-12-30T03:44:50"/>
    <s v="AM"/>
    <x v="1"/>
    <b v="0"/>
    <s v="40.7128 N"/>
    <s v=" -74.006 W"/>
    <x v="1"/>
    <x v="2"/>
    <n v="47"/>
    <n v="1172"/>
    <n v="5499"/>
  </r>
  <r>
    <s v="TXN9033177789"/>
    <s v="ACC73986"/>
    <s v="ACC84268"/>
    <n v="734.35"/>
    <x v="1"/>
    <d v="2025-09-13T00:00:00"/>
    <d v="1899-12-30T03:53:43"/>
    <s v="AM"/>
    <x v="0"/>
    <b v="0"/>
    <s v="34.0522 N"/>
    <s v=" -74.006 W"/>
    <x v="1"/>
    <x v="2"/>
    <n v="102"/>
    <n v="2468"/>
    <n v="2861"/>
  </r>
  <r>
    <s v="TXN2219173566"/>
    <s v="ACC78144"/>
    <s v="ACC12634"/>
    <n v="3565.94"/>
    <x v="2"/>
    <d v="2025-09-13T00:00:00"/>
    <d v="1899-12-30T03:59:55"/>
    <s v="AM"/>
    <x v="0"/>
    <b v="0"/>
    <s v="48.8566 N"/>
    <s v=" 2.3522 W"/>
    <x v="1"/>
    <x v="0"/>
    <n v="15"/>
    <n v="982"/>
    <n v="7671"/>
  </r>
  <r>
    <s v="TXN4925674014"/>
    <s v="ACC46234"/>
    <s v="ACC22364"/>
    <n v="546.74"/>
    <x v="1"/>
    <d v="2025-09-13T00:00:00"/>
    <d v="1899-12-30T04:03:47"/>
    <s v="AM"/>
    <x v="0"/>
    <b v="0"/>
    <s v="34.0522 N"/>
    <s v=" -74.006 W"/>
    <x v="1"/>
    <x v="1"/>
    <n v="132"/>
    <n v="2845"/>
    <n v="3894"/>
  </r>
  <r>
    <s v="TXN9742530232"/>
    <s v="ACC49385"/>
    <s v="ACC48345"/>
    <n v="1739.41"/>
    <x v="0"/>
    <d v="2025-09-13T00:00:00"/>
    <d v="1899-12-30T04:15:20"/>
    <s v="AM"/>
    <x v="0"/>
    <b v="1"/>
    <s v="55.7558 N"/>
    <s v=" 37.6173 W"/>
    <x v="1"/>
    <x v="1"/>
    <n v="25"/>
    <n v="2437"/>
    <n v="5637"/>
  </r>
  <r>
    <s v="TXN9402296423"/>
    <s v="ACC74282"/>
    <s v="ACC82633"/>
    <n v="3433.61"/>
    <x v="0"/>
    <d v="2025-09-13T00:00:00"/>
    <d v="1899-12-30T04:27:04"/>
    <s v="AM"/>
    <x v="1"/>
    <b v="0"/>
    <s v="51.5074 N"/>
    <s v=" 0.1278 W"/>
    <x v="0"/>
    <x v="0"/>
    <n v="149"/>
    <n v="1371"/>
    <n v="6371"/>
  </r>
  <r>
    <s v="TXN8279089193"/>
    <s v="ACC24982"/>
    <s v="ACC79003"/>
    <n v="4972.68"/>
    <x v="1"/>
    <d v="2025-09-13T00:00:00"/>
    <d v="1899-12-30T04:28:26"/>
    <s v="AM"/>
    <x v="0"/>
    <b v="0"/>
    <s v="48.8566 N"/>
    <s v=" 2.3522 W"/>
    <x v="0"/>
    <x v="1"/>
    <n v="95"/>
    <n v="2102"/>
    <n v="5240"/>
  </r>
  <r>
    <s v="TXN5607488842"/>
    <s v="ACC75013"/>
    <s v="ACC40796"/>
    <n v="3662.52"/>
    <x v="2"/>
    <d v="2025-09-13T00:00:00"/>
    <d v="1899-12-30T05:00:25"/>
    <s v="AM"/>
    <x v="1"/>
    <b v="0"/>
    <s v="55.7558 N"/>
    <s v=" 37.6173 W"/>
    <x v="1"/>
    <x v="1"/>
    <n v="87"/>
    <n v="193"/>
    <n v="9978"/>
  </r>
  <r>
    <s v="TXN2304137846"/>
    <s v="ACC20933"/>
    <s v="ACC28287"/>
    <n v="4711.38"/>
    <x v="2"/>
    <d v="2025-09-13T00:00:00"/>
    <d v="1899-12-30T05:01:26"/>
    <s v="AM"/>
    <x v="0"/>
    <b v="0"/>
    <s v="48.8566 N"/>
    <s v=" 2.3522 W"/>
    <x v="1"/>
    <x v="1"/>
    <n v="130"/>
    <n v="1594"/>
    <n v="9498"/>
  </r>
  <r>
    <s v="TXN2115712750"/>
    <s v="ACC62794"/>
    <s v="ACC48652"/>
    <n v="3339.41"/>
    <x v="2"/>
    <d v="2025-09-13T00:00:00"/>
    <d v="1899-12-30T05:05:25"/>
    <s v="AM"/>
    <x v="0"/>
    <b v="0"/>
    <s v="51.5074 N"/>
    <s v=" 0.1278 W"/>
    <x v="0"/>
    <x v="0"/>
    <n v="54"/>
    <n v="711"/>
    <n v="6988"/>
  </r>
  <r>
    <s v="TXN4158912200"/>
    <s v="ACC34433"/>
    <s v="ACC11285"/>
    <n v="2159.6"/>
    <x v="1"/>
    <d v="2025-09-13T00:00:00"/>
    <d v="1899-12-30T05:08:04"/>
    <s v="AM"/>
    <x v="1"/>
    <b v="0"/>
    <s v="34.0522 N"/>
    <s v=" -74.006 W"/>
    <x v="1"/>
    <x v="2"/>
    <n v="120"/>
    <n v="553"/>
    <n v="3374"/>
  </r>
  <r>
    <s v="TXN6464897407"/>
    <s v="ACC96567"/>
    <s v="ACC24356"/>
    <n v="3023.19"/>
    <x v="2"/>
    <d v="2025-09-13T00:00:00"/>
    <d v="1899-12-30T05:16:42"/>
    <s v="AM"/>
    <x v="0"/>
    <b v="0"/>
    <s v="55.7558 N"/>
    <s v=" 37.6173 W"/>
    <x v="1"/>
    <x v="0"/>
    <n v="120"/>
    <n v="142"/>
    <n v="8066"/>
  </r>
  <r>
    <s v="TXN4275824795"/>
    <s v="ACC88636"/>
    <s v="ACC20248"/>
    <n v="2284.9499999999998"/>
    <x v="2"/>
    <d v="2025-09-13T00:00:00"/>
    <d v="1899-12-30T05:33:31"/>
    <s v="AM"/>
    <x v="0"/>
    <b v="0"/>
    <s v="51.5074 N"/>
    <s v=" 0.1278 W"/>
    <x v="1"/>
    <x v="2"/>
    <n v="47"/>
    <n v="1588"/>
    <n v="4165"/>
  </r>
  <r>
    <s v="TXN4100898144"/>
    <s v="ACC12221"/>
    <s v="ACC30517"/>
    <n v="3655.69"/>
    <x v="2"/>
    <d v="2025-09-13T00:00:00"/>
    <d v="1899-12-30T05:42:54"/>
    <s v="AM"/>
    <x v="1"/>
    <b v="0"/>
    <s v="35.6895 N"/>
    <s v=" -118.2437 W"/>
    <x v="0"/>
    <x v="2"/>
    <n v="80"/>
    <n v="1319"/>
    <n v="2447"/>
  </r>
  <r>
    <s v="TXN1785483256"/>
    <s v="ACC84814"/>
    <s v="ACC66544"/>
    <n v="402.51"/>
    <x v="0"/>
    <d v="2025-09-13T00:00:00"/>
    <d v="1899-12-30T05:43:22"/>
    <s v="AM"/>
    <x v="0"/>
    <b v="0"/>
    <s v="55.7558 N"/>
    <s v=" 37.6173 W"/>
    <x v="0"/>
    <x v="2"/>
    <n v="31"/>
    <n v="1468"/>
    <n v="9743"/>
  </r>
  <r>
    <s v="TXN3472145105"/>
    <s v="ACC70417"/>
    <s v="ACC74502"/>
    <n v="1733.46"/>
    <x v="0"/>
    <d v="2025-09-13T00:00:00"/>
    <d v="1899-12-30T05:48:49"/>
    <s v="AM"/>
    <x v="0"/>
    <b v="0"/>
    <s v="40.7128 N"/>
    <s v=" -74.006 W"/>
    <x v="1"/>
    <x v="1"/>
    <n v="94"/>
    <n v="860"/>
    <n v="9168"/>
  </r>
  <r>
    <s v="TXN7368347420"/>
    <s v="ACC15972"/>
    <s v="ACC45133"/>
    <n v="2229.41"/>
    <x v="2"/>
    <d v="2025-09-13T00:00:00"/>
    <d v="1899-12-30T06:04:19"/>
    <s v="AM"/>
    <x v="0"/>
    <b v="0"/>
    <s v="35.6895 N"/>
    <s v=" -118.2437 W"/>
    <x v="0"/>
    <x v="2"/>
    <n v="69"/>
    <n v="2327"/>
    <n v="1873"/>
  </r>
  <r>
    <s v="TXN4140331476"/>
    <s v="ACC66516"/>
    <s v="ACC65247"/>
    <n v="3467.11"/>
    <x v="2"/>
    <d v="2025-09-13T00:00:00"/>
    <d v="1899-12-30T06:09:33"/>
    <s v="AM"/>
    <x v="0"/>
    <b v="0"/>
    <s v="51.5074 N"/>
    <s v=" 0.1278 W"/>
    <x v="0"/>
    <x v="0"/>
    <n v="90"/>
    <n v="811"/>
    <n v="2156"/>
  </r>
  <r>
    <s v="TXN6272204059"/>
    <s v="ACC95892"/>
    <s v="ACC24215"/>
    <n v="2073.81"/>
    <x v="1"/>
    <d v="2025-09-13T00:00:00"/>
    <d v="1899-12-30T06:11:19"/>
    <s v="AM"/>
    <x v="1"/>
    <b v="0"/>
    <s v="55.7558 N"/>
    <s v=" 37.6173 W"/>
    <x v="0"/>
    <x v="1"/>
    <n v="76"/>
    <n v="168"/>
    <n v="3647"/>
  </r>
  <r>
    <s v="TXN4491478302"/>
    <s v="ACC53054"/>
    <s v="ACC70835"/>
    <n v="1225.04"/>
    <x v="0"/>
    <d v="2025-09-13T00:00:00"/>
    <d v="1899-12-30T06:15:00"/>
    <s v="AM"/>
    <x v="1"/>
    <b v="0"/>
    <s v="40.7128 N"/>
    <s v=" -74.006 W"/>
    <x v="1"/>
    <x v="1"/>
    <n v="46"/>
    <n v="2346"/>
    <n v="3360"/>
  </r>
  <r>
    <s v="TXN9475369900"/>
    <s v="ACC36020"/>
    <s v="ACC54916"/>
    <n v="1195.9100000000001"/>
    <x v="1"/>
    <d v="2025-09-13T00:00:00"/>
    <d v="1899-12-30T06:15:12"/>
    <s v="AM"/>
    <x v="0"/>
    <b v="0"/>
    <s v="51.5074 N"/>
    <s v=" 0.1278 W"/>
    <x v="1"/>
    <x v="1"/>
    <n v="89"/>
    <n v="433"/>
    <n v="2599"/>
  </r>
  <r>
    <s v="TXN9243204243"/>
    <s v="ACC76144"/>
    <s v="ACC15687"/>
    <n v="3113.12"/>
    <x v="1"/>
    <d v="2025-09-13T00:00:00"/>
    <d v="1899-12-30T07:08:29"/>
    <s v="AM"/>
    <x v="0"/>
    <b v="0"/>
    <s v="40.7128 N"/>
    <s v=" -74.006 W"/>
    <x v="1"/>
    <x v="2"/>
    <n v="30"/>
    <n v="2374"/>
    <n v="1409"/>
  </r>
  <r>
    <s v="TXN6074685813"/>
    <s v="ACC62108"/>
    <s v="ACC44463"/>
    <n v="662.64"/>
    <x v="0"/>
    <d v="2025-09-13T00:00:00"/>
    <d v="1899-12-30T07:28:47"/>
    <s v="AM"/>
    <x v="0"/>
    <b v="0"/>
    <s v="48.8566 N"/>
    <s v=" 2.3522 W"/>
    <x v="1"/>
    <x v="0"/>
    <n v="59"/>
    <n v="732"/>
    <n v="8261"/>
  </r>
  <r>
    <s v="TXN8281960408"/>
    <s v="ACC31466"/>
    <s v="ACC10447"/>
    <n v="1494.81"/>
    <x v="1"/>
    <d v="2025-09-13T00:00:00"/>
    <d v="1899-12-30T07:29:28"/>
    <s v="AM"/>
    <x v="0"/>
    <b v="0"/>
    <s v="55.7558 N"/>
    <s v=" 37.6173 W"/>
    <x v="0"/>
    <x v="1"/>
    <n v="116"/>
    <n v="1792"/>
    <n v="1557"/>
  </r>
  <r>
    <s v="TXN2432762192"/>
    <s v="ACC39833"/>
    <s v="ACC98168"/>
    <n v="2455.92"/>
    <x v="2"/>
    <d v="2025-09-13T00:00:00"/>
    <d v="1899-12-30T07:34:24"/>
    <s v="AM"/>
    <x v="0"/>
    <b v="0"/>
    <s v="40.7128 N"/>
    <s v=" -74.006 W"/>
    <x v="0"/>
    <x v="0"/>
    <n v="43"/>
    <n v="1973"/>
    <n v="1183"/>
  </r>
  <r>
    <s v="TXN2878493031"/>
    <s v="ACC33928"/>
    <s v="ACC44549"/>
    <n v="3543"/>
    <x v="1"/>
    <d v="2025-09-13T00:00:00"/>
    <d v="1899-12-30T07:39:33"/>
    <s v="AM"/>
    <x v="0"/>
    <b v="0"/>
    <s v="51.5074 N"/>
    <s v=" 0.1278 W"/>
    <x v="1"/>
    <x v="1"/>
    <n v="15"/>
    <n v="468"/>
    <n v="5961"/>
  </r>
  <r>
    <s v="TXN7825382440"/>
    <s v="ACC94120"/>
    <s v="ACC63756"/>
    <n v="2586.1799999999998"/>
    <x v="0"/>
    <d v="2025-09-13T00:00:00"/>
    <d v="1899-12-30T07:55:16"/>
    <s v="AM"/>
    <x v="1"/>
    <b v="0"/>
    <s v="40.7128 N"/>
    <s v=" -74.006 W"/>
    <x v="1"/>
    <x v="0"/>
    <n v="124"/>
    <n v="941"/>
    <n v="9285"/>
  </r>
  <r>
    <s v="TXN5645585976"/>
    <s v="ACC47969"/>
    <s v="ACC73467"/>
    <n v="1874.17"/>
    <x v="1"/>
    <d v="2025-09-13T00:00:00"/>
    <d v="1899-12-30T08:03:47"/>
    <s v="AM"/>
    <x v="0"/>
    <b v="0"/>
    <s v="55.7558 N"/>
    <s v=" 37.6173 W"/>
    <x v="0"/>
    <x v="1"/>
    <n v="93"/>
    <n v="2045"/>
    <n v="5760"/>
  </r>
  <r>
    <s v="TXN1511193544"/>
    <s v="ACC86927"/>
    <s v="ACC59596"/>
    <n v="1538.75"/>
    <x v="0"/>
    <d v="2025-09-13T00:00:00"/>
    <d v="1899-12-30T08:27:19"/>
    <s v="AM"/>
    <x v="0"/>
    <b v="0"/>
    <s v="34.0522 N"/>
    <s v=" -74.006 W"/>
    <x v="1"/>
    <x v="0"/>
    <n v="73"/>
    <n v="1789"/>
    <n v="3630"/>
  </r>
  <r>
    <s v="TXN4377604135"/>
    <s v="ACC77339"/>
    <s v="ACC49642"/>
    <n v="2501.4699999999998"/>
    <x v="2"/>
    <d v="2025-09-13T00:00:00"/>
    <d v="1899-12-30T08:33:02"/>
    <s v="AM"/>
    <x v="1"/>
    <b v="0"/>
    <s v="55.7558 N"/>
    <s v=" 37.6173 W"/>
    <x v="1"/>
    <x v="2"/>
    <n v="132"/>
    <n v="2917"/>
    <n v="3295"/>
  </r>
  <r>
    <s v="TXN6642023186"/>
    <s v="ACC56678"/>
    <s v="ACC63082"/>
    <n v="3888.18"/>
    <x v="0"/>
    <d v="2025-09-13T00:00:00"/>
    <d v="1899-12-30T09:04:54"/>
    <s v="AM"/>
    <x v="0"/>
    <b v="0"/>
    <s v="48.8566 N"/>
    <s v=" 2.3522 W"/>
    <x v="1"/>
    <x v="0"/>
    <n v="77"/>
    <n v="1923"/>
    <n v="9388"/>
  </r>
  <r>
    <s v="TXN7760844058"/>
    <s v="ACC32354"/>
    <s v="ACC45302"/>
    <n v="1341.39"/>
    <x v="1"/>
    <d v="2025-09-13T00:00:00"/>
    <d v="1899-12-30T09:19:49"/>
    <s v="AM"/>
    <x v="1"/>
    <b v="0"/>
    <s v="55.7558 N"/>
    <s v=" 37.6173 W"/>
    <x v="0"/>
    <x v="2"/>
    <n v="96"/>
    <n v="627"/>
    <n v="3489"/>
  </r>
  <r>
    <s v="TXN7648951114"/>
    <s v="ACC47709"/>
    <s v="ACC32417"/>
    <n v="4675.16"/>
    <x v="0"/>
    <d v="2025-09-13T00:00:00"/>
    <d v="1899-12-30T09:23:08"/>
    <s v="AM"/>
    <x v="0"/>
    <b v="0"/>
    <s v="48.8566 N"/>
    <s v=" 2.3522 W"/>
    <x v="1"/>
    <x v="2"/>
    <n v="126"/>
    <n v="1561"/>
    <n v="6840"/>
  </r>
  <r>
    <s v="TXN6030115173"/>
    <s v="ACC11244"/>
    <s v="ACC98972"/>
    <n v="1128.27"/>
    <x v="1"/>
    <d v="2025-09-13T00:00:00"/>
    <d v="1899-12-30T09:28:39"/>
    <s v="AM"/>
    <x v="0"/>
    <b v="0"/>
    <s v="34.0522 N"/>
    <s v=" -74.006 W"/>
    <x v="1"/>
    <x v="2"/>
    <n v="88"/>
    <n v="1855"/>
    <n v="4205"/>
  </r>
  <r>
    <s v="TXN7301197923"/>
    <s v="ACC21610"/>
    <s v="ACC52620"/>
    <n v="3581.39"/>
    <x v="1"/>
    <d v="2025-09-13T00:00:00"/>
    <d v="1899-12-30T09:29:45"/>
    <s v="AM"/>
    <x v="1"/>
    <b v="0"/>
    <s v="35.6895 N"/>
    <s v=" -118.2437 W"/>
    <x v="1"/>
    <x v="0"/>
    <n v="61"/>
    <n v="1022"/>
    <n v="8575"/>
  </r>
  <r>
    <s v="TXN4934194335"/>
    <s v="ACC69473"/>
    <s v="ACC64184"/>
    <n v="3663.62"/>
    <x v="1"/>
    <d v="2025-09-13T00:00:00"/>
    <d v="1899-12-30T09:43:05"/>
    <s v="AM"/>
    <x v="0"/>
    <b v="0"/>
    <s v="48.8566 N"/>
    <s v=" 2.3522 W"/>
    <x v="0"/>
    <x v="2"/>
    <n v="43"/>
    <n v="337"/>
    <n v="1852"/>
  </r>
  <r>
    <s v="TXN9251746777"/>
    <s v="ACC91077"/>
    <s v="ACC77801"/>
    <n v="984.8"/>
    <x v="1"/>
    <d v="2025-09-13T00:00:00"/>
    <d v="1899-12-30T09:44:31"/>
    <s v="AM"/>
    <x v="0"/>
    <b v="0"/>
    <s v="35.6895 N"/>
    <s v=" -118.2437 W"/>
    <x v="0"/>
    <x v="0"/>
    <n v="118"/>
    <n v="987"/>
    <n v="4622"/>
  </r>
  <r>
    <s v="TXN7414967256"/>
    <s v="ACC73844"/>
    <s v="ACC15456"/>
    <n v="3212.97"/>
    <x v="1"/>
    <d v="2025-09-13T00:00:00"/>
    <d v="1899-12-30T09:56:40"/>
    <s v="AM"/>
    <x v="0"/>
    <b v="0"/>
    <s v="51.5074 N"/>
    <s v=" 0.1278 W"/>
    <x v="1"/>
    <x v="1"/>
    <n v="115"/>
    <n v="1228"/>
    <n v="2062"/>
  </r>
  <r>
    <s v="TXN4807547650"/>
    <s v="ACC10880"/>
    <s v="ACC33337"/>
    <n v="2640.3"/>
    <x v="0"/>
    <d v="2025-09-13T00:00:00"/>
    <d v="1899-12-30T10:05:13"/>
    <s v="AM"/>
    <x v="1"/>
    <b v="0"/>
    <s v="40.7128 N"/>
    <s v=" -74.006 W"/>
    <x v="0"/>
    <x v="0"/>
    <n v="45"/>
    <n v="323"/>
    <n v="8215"/>
  </r>
  <r>
    <s v="TXN9432234946"/>
    <s v="ACC47779"/>
    <s v="ACC36001"/>
    <n v="4505.43"/>
    <x v="1"/>
    <d v="2025-09-13T00:00:00"/>
    <d v="1899-12-30T10:28:32"/>
    <s v="AM"/>
    <x v="0"/>
    <b v="0"/>
    <s v="34.0522 N"/>
    <s v=" -74.006 W"/>
    <x v="0"/>
    <x v="0"/>
    <n v="142"/>
    <n v="1054"/>
    <n v="2977"/>
  </r>
  <r>
    <s v="TXN2719347376"/>
    <s v="ACC96809"/>
    <s v="ACC47485"/>
    <n v="1069.1600000000001"/>
    <x v="0"/>
    <d v="2025-09-13T00:00:00"/>
    <d v="1899-12-30T11:05:23"/>
    <s v="AM"/>
    <x v="0"/>
    <b v="0"/>
    <s v="35.6895 N"/>
    <s v=" -118.2437 W"/>
    <x v="0"/>
    <x v="1"/>
    <n v="97"/>
    <n v="2649"/>
    <n v="2920"/>
  </r>
  <r>
    <s v="TXN8642430725"/>
    <s v="ACC14885"/>
    <s v="ACC19919"/>
    <n v="3521.86"/>
    <x v="0"/>
    <d v="2025-09-13T00:00:00"/>
    <d v="1899-12-30T11:42:05"/>
    <s v="AM"/>
    <x v="0"/>
    <b v="0"/>
    <s v="48.8566 N"/>
    <s v=" 2.3522 W"/>
    <x v="0"/>
    <x v="0"/>
    <n v="121"/>
    <n v="2616"/>
    <n v="9935"/>
  </r>
  <r>
    <s v="TXN6620666946"/>
    <s v="ACC60433"/>
    <s v="ACC59682"/>
    <n v="309.48"/>
    <x v="1"/>
    <d v="2025-09-13T00:00:00"/>
    <d v="1899-12-30T11:49:50"/>
    <s v="AM"/>
    <x v="0"/>
    <b v="0"/>
    <s v="35.6895 N"/>
    <s v=" -118.2437 W"/>
    <x v="1"/>
    <x v="1"/>
    <n v="149"/>
    <n v="1034"/>
    <n v="8480"/>
  </r>
  <r>
    <s v="TXN9384858963"/>
    <s v="ACC59555"/>
    <s v="ACC61236"/>
    <n v="1311.28"/>
    <x v="0"/>
    <d v="2025-09-13T00:00:00"/>
    <d v="1899-12-30T12:11:24"/>
    <s v="PM"/>
    <x v="0"/>
    <b v="0"/>
    <s v="48.8566 N"/>
    <s v=" 2.3522 W"/>
    <x v="1"/>
    <x v="2"/>
    <n v="127"/>
    <n v="2183"/>
    <n v="8637"/>
  </r>
  <r>
    <s v="TXN6219435858"/>
    <s v="ACC39706"/>
    <s v="ACC12220"/>
    <n v="4598.78"/>
    <x v="2"/>
    <d v="2025-09-13T00:00:00"/>
    <d v="1899-12-30T12:15:45"/>
    <s v="PM"/>
    <x v="0"/>
    <b v="0"/>
    <s v="35.6895 N"/>
    <s v=" -118.2437 W"/>
    <x v="0"/>
    <x v="1"/>
    <n v="71"/>
    <n v="2463"/>
    <n v="9808"/>
  </r>
  <r>
    <s v="TXN9523752557"/>
    <s v="ACC84118"/>
    <s v="ACC85280"/>
    <n v="4714.1899999999996"/>
    <x v="0"/>
    <d v="2025-09-13T00:00:00"/>
    <d v="1899-12-30T12:51:11"/>
    <s v="PM"/>
    <x v="0"/>
    <b v="0"/>
    <s v="34.0522 N"/>
    <s v=" -74.006 W"/>
    <x v="1"/>
    <x v="2"/>
    <n v="118"/>
    <n v="2479"/>
    <n v="7974"/>
  </r>
  <r>
    <s v="TXN6029416439"/>
    <s v="ACC63419"/>
    <s v="ACC44794"/>
    <n v="3784.22"/>
    <x v="0"/>
    <d v="2025-09-13T00:00:00"/>
    <d v="1899-12-30T01:00:45"/>
    <s v="PM"/>
    <x v="1"/>
    <b v="0"/>
    <s v="51.5074 N"/>
    <s v=" 0.1278 W"/>
    <x v="1"/>
    <x v="1"/>
    <n v="62"/>
    <n v="2770"/>
    <n v="2189"/>
  </r>
  <r>
    <s v="TXN6461528094"/>
    <s v="ACC77165"/>
    <s v="ACC35863"/>
    <n v="1712.9"/>
    <x v="1"/>
    <d v="2025-09-13T00:00:00"/>
    <d v="1899-12-30T01:20:24"/>
    <s v="PM"/>
    <x v="1"/>
    <b v="0"/>
    <s v="34.0522 N"/>
    <s v=" -74.006 W"/>
    <x v="1"/>
    <x v="1"/>
    <n v="59"/>
    <n v="1735"/>
    <n v="8948"/>
  </r>
  <r>
    <s v="TXN1675202127"/>
    <s v="ACC45131"/>
    <s v="ACC19894"/>
    <n v="2256.08"/>
    <x v="1"/>
    <d v="2025-09-13T00:00:00"/>
    <d v="1899-12-30T01:20:36"/>
    <s v="PM"/>
    <x v="0"/>
    <b v="0"/>
    <s v="34.0522 N"/>
    <s v=" -74.006 W"/>
    <x v="1"/>
    <x v="2"/>
    <n v="13"/>
    <n v="2073"/>
    <n v="4279"/>
  </r>
  <r>
    <s v="TXN1921490228"/>
    <s v="ACC87428"/>
    <s v="ACC61777"/>
    <n v="489.59"/>
    <x v="2"/>
    <d v="2025-09-13T00:00:00"/>
    <d v="1899-12-30T01:28:15"/>
    <s v="PM"/>
    <x v="0"/>
    <b v="0"/>
    <s v="51.5074 N"/>
    <s v=" 0.1278 W"/>
    <x v="0"/>
    <x v="0"/>
    <n v="43"/>
    <n v="1942"/>
    <n v="4884"/>
  </r>
  <r>
    <s v="TXN5892259709"/>
    <s v="ACC17336"/>
    <s v="ACC47331"/>
    <n v="2615.19"/>
    <x v="2"/>
    <d v="2025-09-13T00:00:00"/>
    <d v="1899-12-30T01:39:52"/>
    <s v="PM"/>
    <x v="0"/>
    <b v="0"/>
    <s v="34.0522 N"/>
    <s v=" -74.006 W"/>
    <x v="0"/>
    <x v="2"/>
    <n v="100"/>
    <n v="2668"/>
    <n v="3074"/>
  </r>
  <r>
    <s v="TXN1923164502"/>
    <s v="ACC30305"/>
    <s v="ACC41998"/>
    <n v="597.07000000000005"/>
    <x v="2"/>
    <d v="2025-09-13T00:00:00"/>
    <d v="1899-12-30T01:46:07"/>
    <s v="PM"/>
    <x v="0"/>
    <b v="0"/>
    <s v="34.0522 N"/>
    <s v=" -74.006 W"/>
    <x v="1"/>
    <x v="1"/>
    <n v="36"/>
    <n v="2991"/>
    <n v="5332"/>
  </r>
  <r>
    <s v="TXN8556809349"/>
    <s v="ACC20137"/>
    <s v="ACC96213"/>
    <n v="3878.76"/>
    <x v="1"/>
    <d v="2025-09-13T00:00:00"/>
    <d v="1899-12-30T02:15:02"/>
    <s v="PM"/>
    <x v="1"/>
    <b v="0"/>
    <s v="34.0522 N"/>
    <s v=" -74.006 W"/>
    <x v="0"/>
    <x v="0"/>
    <n v="95"/>
    <n v="444"/>
    <n v="2234"/>
  </r>
  <r>
    <s v="TXN2388143208"/>
    <s v="ACC99951"/>
    <s v="ACC63525"/>
    <n v="3422.16"/>
    <x v="0"/>
    <d v="2025-09-13T00:00:00"/>
    <d v="1899-12-30T02:20:17"/>
    <s v="PM"/>
    <x v="0"/>
    <b v="0"/>
    <s v="55.7558 N"/>
    <s v=" 37.6173 W"/>
    <x v="1"/>
    <x v="0"/>
    <n v="100"/>
    <n v="155"/>
    <n v="7078"/>
  </r>
  <r>
    <s v="TXN5275458171"/>
    <s v="ACC45826"/>
    <s v="ACC94217"/>
    <n v="1298.44"/>
    <x v="2"/>
    <d v="2025-09-13T00:00:00"/>
    <d v="1899-12-30T02:49:05"/>
    <s v="PM"/>
    <x v="0"/>
    <b v="1"/>
    <s v="35.6895 N"/>
    <s v=" -118.2437 W"/>
    <x v="0"/>
    <x v="0"/>
    <n v="88"/>
    <n v="325"/>
    <n v="8264"/>
  </r>
  <r>
    <s v="TXN6240788527"/>
    <s v="ACC66618"/>
    <s v="ACC90200"/>
    <n v="260.98"/>
    <x v="0"/>
    <d v="2025-09-13T00:00:00"/>
    <d v="1899-12-30T02:50:19"/>
    <s v="PM"/>
    <x v="1"/>
    <b v="0"/>
    <s v="48.8566 N"/>
    <s v=" 2.3522 W"/>
    <x v="0"/>
    <x v="0"/>
    <n v="94"/>
    <n v="1867"/>
    <n v="8320"/>
  </r>
  <r>
    <s v="TXN4795462177"/>
    <s v="ACC29590"/>
    <s v="ACC58738"/>
    <n v="4126"/>
    <x v="0"/>
    <d v="2025-09-13T00:00:00"/>
    <d v="1899-12-30T03:02:23"/>
    <s v="PM"/>
    <x v="0"/>
    <b v="0"/>
    <s v="40.7128 N"/>
    <s v=" -74.006 W"/>
    <x v="0"/>
    <x v="0"/>
    <n v="149"/>
    <n v="2434"/>
    <n v="1213"/>
  </r>
  <r>
    <s v="TXN3820722559"/>
    <s v="ACC63050"/>
    <s v="ACC76489"/>
    <n v="1988.23"/>
    <x v="1"/>
    <d v="2025-09-13T00:00:00"/>
    <d v="1899-12-30T03:37:03"/>
    <s v="PM"/>
    <x v="1"/>
    <b v="0"/>
    <s v="40.7128 N"/>
    <s v=" -74.006 W"/>
    <x v="1"/>
    <x v="0"/>
    <n v="74"/>
    <n v="1941"/>
    <n v="3859"/>
  </r>
  <r>
    <s v="TXN8218118361"/>
    <s v="ACC59933"/>
    <s v="ACC35157"/>
    <n v="1963.18"/>
    <x v="1"/>
    <d v="2025-09-13T00:00:00"/>
    <d v="1899-12-30T03:38:45"/>
    <s v="PM"/>
    <x v="1"/>
    <b v="0"/>
    <s v="55.7558 N"/>
    <s v=" 37.6173 W"/>
    <x v="1"/>
    <x v="2"/>
    <n v="134"/>
    <n v="799"/>
    <n v="8302"/>
  </r>
  <r>
    <s v="TXN2987742441"/>
    <s v="ACC61467"/>
    <s v="ACC46819"/>
    <n v="4117.99"/>
    <x v="2"/>
    <d v="2025-09-13T00:00:00"/>
    <d v="1899-12-30T03:44:30"/>
    <s v="PM"/>
    <x v="0"/>
    <b v="0"/>
    <s v="55.7558 N"/>
    <s v=" 37.6173 W"/>
    <x v="1"/>
    <x v="1"/>
    <n v="64"/>
    <n v="2952"/>
    <n v="6348"/>
  </r>
  <r>
    <s v="TXN5910274083"/>
    <s v="ACC33217"/>
    <s v="ACC34861"/>
    <n v="437.51"/>
    <x v="2"/>
    <d v="2025-09-13T00:00:00"/>
    <d v="1899-12-30T03:48:38"/>
    <s v="PM"/>
    <x v="1"/>
    <b v="0"/>
    <s v="51.5074 N"/>
    <s v=" 0.1278 W"/>
    <x v="0"/>
    <x v="2"/>
    <n v="49"/>
    <n v="53"/>
    <n v="6931"/>
  </r>
  <r>
    <s v="TXN1586794555"/>
    <s v="ACC72091"/>
    <s v="ACC65045"/>
    <n v="104.89"/>
    <x v="1"/>
    <d v="2025-09-13T00:00:00"/>
    <d v="1899-12-30T04:32:06"/>
    <s v="PM"/>
    <x v="0"/>
    <b v="0"/>
    <s v="34.0522 N"/>
    <s v=" -74.006 W"/>
    <x v="0"/>
    <x v="1"/>
    <n v="110"/>
    <n v="2142"/>
    <n v="1223"/>
  </r>
  <r>
    <s v="TXN3547538734"/>
    <s v="ACC53288"/>
    <s v="ACC39369"/>
    <n v="2141.09"/>
    <x v="1"/>
    <d v="2025-09-13T00:00:00"/>
    <d v="1899-12-30T05:06:12"/>
    <s v="PM"/>
    <x v="0"/>
    <b v="0"/>
    <s v="48.8566 N"/>
    <s v=" 2.3522 W"/>
    <x v="0"/>
    <x v="2"/>
    <n v="86"/>
    <n v="2984"/>
    <n v="2066"/>
  </r>
  <r>
    <s v="TXN2955389209"/>
    <s v="ACC65383"/>
    <s v="ACC83962"/>
    <n v="4368.74"/>
    <x v="0"/>
    <d v="2025-09-13T00:00:00"/>
    <d v="1899-12-30T05:21:56"/>
    <s v="PM"/>
    <x v="0"/>
    <b v="0"/>
    <s v="55.7558 N"/>
    <s v=" 37.6173 W"/>
    <x v="1"/>
    <x v="0"/>
    <n v="26"/>
    <n v="1700"/>
    <n v="3811"/>
  </r>
  <r>
    <s v="TXN7777436947"/>
    <s v="ACC55682"/>
    <s v="ACC19305"/>
    <n v="3988.36"/>
    <x v="1"/>
    <d v="2025-09-13T00:00:00"/>
    <d v="1899-12-30T05:23:22"/>
    <s v="PM"/>
    <x v="0"/>
    <b v="1"/>
    <s v="48.8566 N"/>
    <s v=" 2.3522 W"/>
    <x v="0"/>
    <x v="2"/>
    <n v="35"/>
    <n v="1441"/>
    <n v="8913"/>
  </r>
  <r>
    <s v="TXN1728672989"/>
    <s v="ACC54236"/>
    <s v="ACC70629"/>
    <n v="3120.18"/>
    <x v="1"/>
    <d v="2025-09-13T00:00:00"/>
    <d v="1899-12-30T05:40:26"/>
    <s v="PM"/>
    <x v="0"/>
    <b v="0"/>
    <s v="55.7558 N"/>
    <s v=" 37.6173 W"/>
    <x v="0"/>
    <x v="1"/>
    <n v="79"/>
    <n v="667"/>
    <n v="5678"/>
  </r>
  <r>
    <s v="TXN8225013391"/>
    <s v="ACC38563"/>
    <s v="ACC98695"/>
    <n v="904.28"/>
    <x v="1"/>
    <d v="2025-09-13T00:00:00"/>
    <d v="1899-12-30T06:06:38"/>
    <s v="PM"/>
    <x v="0"/>
    <b v="0"/>
    <s v="51.5074 N"/>
    <s v=" 0.1278 W"/>
    <x v="0"/>
    <x v="0"/>
    <n v="67"/>
    <n v="2951"/>
    <n v="7566"/>
  </r>
  <r>
    <s v="TXN9493786025"/>
    <s v="ACC22632"/>
    <s v="ACC55079"/>
    <n v="774.99"/>
    <x v="1"/>
    <d v="2025-09-13T00:00:00"/>
    <d v="1899-12-30T06:14:53"/>
    <s v="PM"/>
    <x v="0"/>
    <b v="0"/>
    <s v="48.8566 N"/>
    <s v=" 2.3522 W"/>
    <x v="0"/>
    <x v="2"/>
    <n v="127"/>
    <n v="963"/>
    <n v="4021"/>
  </r>
  <r>
    <s v="TXN7016221649"/>
    <s v="ACC73651"/>
    <s v="ACC49624"/>
    <n v="1690.59"/>
    <x v="1"/>
    <d v="2025-09-13T00:00:00"/>
    <d v="1899-12-30T06:17:16"/>
    <s v="PM"/>
    <x v="0"/>
    <b v="0"/>
    <s v="51.5074 N"/>
    <s v=" 0.1278 W"/>
    <x v="1"/>
    <x v="2"/>
    <n v="12"/>
    <n v="217"/>
    <n v="9246"/>
  </r>
  <r>
    <s v="TXN2574434229"/>
    <s v="ACC80167"/>
    <s v="ACC95831"/>
    <n v="353.24"/>
    <x v="1"/>
    <d v="2025-09-13T00:00:00"/>
    <d v="1899-12-30T06:57:42"/>
    <s v="PM"/>
    <x v="0"/>
    <b v="0"/>
    <s v="40.7128 N"/>
    <s v=" -74.006 W"/>
    <x v="0"/>
    <x v="1"/>
    <n v="66"/>
    <n v="2891"/>
    <n v="1822"/>
  </r>
  <r>
    <s v="TXN2647201284"/>
    <s v="ACC90653"/>
    <s v="ACC22838"/>
    <n v="3346.67"/>
    <x v="0"/>
    <d v="2025-09-13T00:00:00"/>
    <d v="1899-12-30T07:09:22"/>
    <s v="PM"/>
    <x v="0"/>
    <b v="0"/>
    <s v="35.6895 N"/>
    <s v=" -118.2437 W"/>
    <x v="0"/>
    <x v="1"/>
    <n v="44"/>
    <n v="1327"/>
    <n v="4301"/>
  </r>
  <r>
    <s v="TXN5305575504"/>
    <s v="ACC17667"/>
    <s v="ACC84039"/>
    <n v="761.13"/>
    <x v="2"/>
    <d v="2025-09-13T00:00:00"/>
    <d v="1899-12-30T07:27:39"/>
    <s v="PM"/>
    <x v="0"/>
    <b v="0"/>
    <s v="40.7128 N"/>
    <s v=" -74.006 W"/>
    <x v="0"/>
    <x v="2"/>
    <n v="78"/>
    <n v="2830"/>
    <n v="9557"/>
  </r>
  <r>
    <s v="TXN9393106767"/>
    <s v="ACC62179"/>
    <s v="ACC79317"/>
    <n v="1523.81"/>
    <x v="1"/>
    <d v="2025-09-13T00:00:00"/>
    <d v="1899-12-30T07:48:22"/>
    <s v="PM"/>
    <x v="0"/>
    <b v="0"/>
    <s v="51.5074 N"/>
    <s v=" 0.1278 W"/>
    <x v="0"/>
    <x v="1"/>
    <n v="111"/>
    <n v="1840"/>
    <n v="6514"/>
  </r>
  <r>
    <s v="TXN5945474522"/>
    <s v="ACC42575"/>
    <s v="ACC32691"/>
    <n v="789.77"/>
    <x v="1"/>
    <d v="2025-09-13T00:00:00"/>
    <d v="1899-12-30T07:52:58"/>
    <s v="PM"/>
    <x v="0"/>
    <b v="0"/>
    <s v="34.0522 N"/>
    <s v=" -74.006 W"/>
    <x v="0"/>
    <x v="1"/>
    <n v="16"/>
    <n v="2633"/>
    <n v="3999"/>
  </r>
  <r>
    <s v="TXN4425021343"/>
    <s v="ACC75590"/>
    <s v="ACC14554"/>
    <n v="1742.51"/>
    <x v="2"/>
    <d v="2025-09-13T00:00:00"/>
    <d v="1899-12-30T08:00:07"/>
    <s v="PM"/>
    <x v="0"/>
    <b v="0"/>
    <s v="34.0522 N"/>
    <s v=" -74.006 W"/>
    <x v="1"/>
    <x v="0"/>
    <n v="76"/>
    <n v="1933"/>
    <n v="7977"/>
  </r>
  <r>
    <s v="TXN8923148137"/>
    <s v="ACC49962"/>
    <s v="ACC32990"/>
    <n v="391.9"/>
    <x v="1"/>
    <d v="2025-09-13T00:00:00"/>
    <d v="1899-12-30T08:01:37"/>
    <s v="PM"/>
    <x v="0"/>
    <b v="0"/>
    <s v="51.5074 N"/>
    <s v=" 0.1278 W"/>
    <x v="1"/>
    <x v="0"/>
    <n v="121"/>
    <n v="2521"/>
    <n v="4574"/>
  </r>
  <r>
    <s v="TXN3424930900"/>
    <s v="ACC61973"/>
    <s v="ACC44512"/>
    <n v="3886.82"/>
    <x v="1"/>
    <d v="2025-09-13T00:00:00"/>
    <d v="1899-12-30T08:10:57"/>
    <s v="PM"/>
    <x v="0"/>
    <b v="0"/>
    <s v="34.0522 N"/>
    <s v=" -74.006 W"/>
    <x v="1"/>
    <x v="1"/>
    <n v="83"/>
    <n v="2874"/>
    <n v="9742"/>
  </r>
  <r>
    <s v="TXN2132226343"/>
    <s v="ACC67221"/>
    <s v="ACC22542"/>
    <n v="4934.04"/>
    <x v="1"/>
    <d v="2025-09-13T00:00:00"/>
    <d v="1899-12-30T08:17:53"/>
    <s v="PM"/>
    <x v="1"/>
    <b v="1"/>
    <s v="51.5074 N"/>
    <s v=" 0.1278 W"/>
    <x v="0"/>
    <x v="1"/>
    <n v="42"/>
    <n v="489"/>
    <n v="6657"/>
  </r>
  <r>
    <s v="TXN7211961799"/>
    <s v="ACC91700"/>
    <s v="ACC29279"/>
    <n v="1054.51"/>
    <x v="1"/>
    <d v="2025-09-13T00:00:00"/>
    <d v="1899-12-30T08:41:45"/>
    <s v="PM"/>
    <x v="0"/>
    <b v="0"/>
    <s v="35.6895 N"/>
    <s v=" -118.2437 W"/>
    <x v="1"/>
    <x v="1"/>
    <n v="95"/>
    <n v="1006"/>
    <n v="4181"/>
  </r>
  <r>
    <s v="TXN7058438342"/>
    <s v="ACC85650"/>
    <s v="ACC15577"/>
    <n v="3306.78"/>
    <x v="1"/>
    <d v="2025-09-13T00:00:00"/>
    <d v="1899-12-30T08:42:37"/>
    <s v="PM"/>
    <x v="1"/>
    <b v="0"/>
    <s v="40.7128 N"/>
    <s v=" -74.006 W"/>
    <x v="0"/>
    <x v="1"/>
    <n v="66"/>
    <n v="1832"/>
    <n v="3120"/>
  </r>
  <r>
    <s v="TXN9282526064"/>
    <s v="ACC62500"/>
    <s v="ACC32342"/>
    <n v="759.04"/>
    <x v="0"/>
    <d v="2025-09-13T00:00:00"/>
    <d v="1899-12-30T08:47:20"/>
    <s v="PM"/>
    <x v="0"/>
    <b v="0"/>
    <s v="35.6895 N"/>
    <s v=" -118.2437 W"/>
    <x v="1"/>
    <x v="0"/>
    <n v="11"/>
    <n v="243"/>
    <n v="7888"/>
  </r>
  <r>
    <s v="TXN4177003284"/>
    <s v="ACC13944"/>
    <s v="ACC27244"/>
    <n v="3994.21"/>
    <x v="0"/>
    <d v="2025-09-13T00:00:00"/>
    <d v="1899-12-30T08:51:36"/>
    <s v="PM"/>
    <x v="0"/>
    <b v="0"/>
    <s v="48.8566 N"/>
    <s v=" 2.3522 W"/>
    <x v="1"/>
    <x v="2"/>
    <n v="21"/>
    <n v="1854"/>
    <n v="1480"/>
  </r>
  <r>
    <s v="TXN1575191477"/>
    <s v="ACC77708"/>
    <s v="ACC86054"/>
    <n v="3376.47"/>
    <x v="0"/>
    <d v="2025-09-13T00:00:00"/>
    <d v="1899-12-30T08:55:52"/>
    <s v="PM"/>
    <x v="0"/>
    <b v="0"/>
    <s v="55.7558 N"/>
    <s v=" 37.6173 W"/>
    <x v="0"/>
    <x v="1"/>
    <n v="42"/>
    <n v="315"/>
    <n v="4418"/>
  </r>
  <r>
    <s v="TXN3313150313"/>
    <s v="ACC24570"/>
    <s v="ACC27702"/>
    <n v="2890.18"/>
    <x v="0"/>
    <d v="2025-09-13T00:00:00"/>
    <d v="1899-12-30T09:03:02"/>
    <s v="PM"/>
    <x v="0"/>
    <b v="0"/>
    <s v="40.7128 N"/>
    <s v=" -74.006 W"/>
    <x v="0"/>
    <x v="0"/>
    <n v="62"/>
    <n v="1087"/>
    <n v="2262"/>
  </r>
  <r>
    <s v="TXN9299153324"/>
    <s v="ACC99776"/>
    <s v="ACC80290"/>
    <n v="2724.56"/>
    <x v="1"/>
    <d v="2025-09-13T00:00:00"/>
    <d v="1899-12-30T09:11:51"/>
    <s v="PM"/>
    <x v="1"/>
    <b v="0"/>
    <s v="35.6895 N"/>
    <s v=" -118.2437 W"/>
    <x v="0"/>
    <x v="2"/>
    <n v="76"/>
    <n v="2006"/>
    <n v="6794"/>
  </r>
  <r>
    <s v="TXN5614936082"/>
    <s v="ACC62743"/>
    <s v="ACC64381"/>
    <n v="2763.55"/>
    <x v="1"/>
    <d v="2025-09-13T00:00:00"/>
    <d v="1899-12-30T09:18:33"/>
    <s v="PM"/>
    <x v="1"/>
    <b v="0"/>
    <s v="48.8566 N"/>
    <s v=" 2.3522 W"/>
    <x v="1"/>
    <x v="2"/>
    <n v="131"/>
    <n v="793"/>
    <n v="5712"/>
  </r>
  <r>
    <s v="TXN9445142874"/>
    <s v="ACC35163"/>
    <s v="ACC32057"/>
    <n v="2818.27"/>
    <x v="2"/>
    <d v="2025-09-13T00:00:00"/>
    <d v="1899-12-30T09:33:56"/>
    <s v="PM"/>
    <x v="0"/>
    <b v="0"/>
    <s v="51.5074 N"/>
    <s v=" 0.1278 W"/>
    <x v="1"/>
    <x v="2"/>
    <n v="108"/>
    <n v="2070"/>
    <n v="6315"/>
  </r>
  <r>
    <s v="TXN4582767583"/>
    <s v="ACC39627"/>
    <s v="ACC60629"/>
    <n v="2029.02"/>
    <x v="2"/>
    <d v="2025-09-13T00:00:00"/>
    <d v="1899-12-30T09:52:15"/>
    <s v="PM"/>
    <x v="0"/>
    <b v="0"/>
    <s v="48.8566 N"/>
    <s v=" 2.3522 W"/>
    <x v="0"/>
    <x v="0"/>
    <n v="15"/>
    <n v="1173"/>
    <n v="9291"/>
  </r>
  <r>
    <s v="TXN2677479943"/>
    <s v="ACC49535"/>
    <s v="ACC88738"/>
    <n v="3064.2"/>
    <x v="0"/>
    <d v="2025-09-13T00:00:00"/>
    <d v="1899-12-30T09:54:44"/>
    <s v="PM"/>
    <x v="1"/>
    <b v="0"/>
    <s v="55.7558 N"/>
    <s v=" 37.6173 W"/>
    <x v="0"/>
    <x v="1"/>
    <n v="131"/>
    <n v="1052"/>
    <n v="3000"/>
  </r>
  <r>
    <s v="TXN6426663987"/>
    <s v="ACC68204"/>
    <s v="ACC84188"/>
    <n v="4136.4799999999996"/>
    <x v="2"/>
    <d v="2025-09-13T00:00:00"/>
    <d v="1899-12-30T09:59:09"/>
    <s v="PM"/>
    <x v="0"/>
    <b v="0"/>
    <s v="40.7128 N"/>
    <s v=" -74.006 W"/>
    <x v="0"/>
    <x v="0"/>
    <n v="111"/>
    <n v="978"/>
    <n v="9405"/>
  </r>
  <r>
    <s v="TXN6060642189"/>
    <s v="ACC43452"/>
    <s v="ACC34765"/>
    <n v="29.26"/>
    <x v="1"/>
    <d v="2025-09-13T00:00:00"/>
    <d v="1899-12-30T10:12:01"/>
    <s v="PM"/>
    <x v="1"/>
    <b v="0"/>
    <s v="48.8566 N"/>
    <s v=" 2.3522 W"/>
    <x v="0"/>
    <x v="2"/>
    <n v="63"/>
    <n v="235"/>
    <n v="6783"/>
  </r>
  <r>
    <s v="TXN9742345813"/>
    <s v="ACC37321"/>
    <s v="ACC70347"/>
    <n v="4814.83"/>
    <x v="2"/>
    <d v="2025-09-13T00:00:00"/>
    <d v="1899-12-30T10:20:01"/>
    <s v="PM"/>
    <x v="0"/>
    <b v="0"/>
    <s v="51.5074 N"/>
    <s v=" 0.1278 W"/>
    <x v="0"/>
    <x v="1"/>
    <n v="140"/>
    <n v="701"/>
    <n v="2781"/>
  </r>
  <r>
    <s v="TXN5001259217"/>
    <s v="ACC45506"/>
    <s v="ACC55307"/>
    <n v="262.89"/>
    <x v="1"/>
    <d v="2025-09-13T00:00:00"/>
    <d v="1899-12-30T10:38:06"/>
    <s v="PM"/>
    <x v="0"/>
    <b v="0"/>
    <s v="34.0522 N"/>
    <s v=" -74.006 W"/>
    <x v="0"/>
    <x v="2"/>
    <n v="145"/>
    <n v="126"/>
    <n v="1427"/>
  </r>
  <r>
    <s v="TXN3565914304"/>
    <s v="ACC91134"/>
    <s v="ACC41118"/>
    <n v="1595.98"/>
    <x v="0"/>
    <d v="2025-09-13T00:00:00"/>
    <d v="1899-12-30T10:50:14"/>
    <s v="PM"/>
    <x v="0"/>
    <b v="0"/>
    <s v="40.7128 N"/>
    <s v=" -74.006 W"/>
    <x v="1"/>
    <x v="0"/>
    <n v="108"/>
    <n v="2445"/>
    <n v="1143"/>
  </r>
  <r>
    <s v="TXN5009846624"/>
    <s v="ACC42817"/>
    <s v="ACC95417"/>
    <n v="1922.56"/>
    <x v="0"/>
    <d v="2025-09-13T00:00:00"/>
    <d v="1899-12-30T10:52:38"/>
    <s v="PM"/>
    <x v="0"/>
    <b v="1"/>
    <s v="51.5074 N"/>
    <s v=" 0.1278 W"/>
    <x v="1"/>
    <x v="2"/>
    <n v="73"/>
    <n v="2468"/>
    <n v="8869"/>
  </r>
  <r>
    <s v="TXN3570758460"/>
    <s v="ACC93644"/>
    <s v="ACC39354"/>
    <n v="4538.8599999999997"/>
    <x v="0"/>
    <d v="2025-09-13T00:00:00"/>
    <d v="1899-12-30T11:01:00"/>
    <s v="PM"/>
    <x v="0"/>
    <b v="0"/>
    <s v="35.6895 N"/>
    <s v=" -118.2437 W"/>
    <x v="1"/>
    <x v="2"/>
    <n v="135"/>
    <n v="2083"/>
    <n v="5279"/>
  </r>
  <r>
    <s v="TXN7159344255"/>
    <s v="ACC38404"/>
    <s v="ACC62599"/>
    <n v="1858.75"/>
    <x v="0"/>
    <d v="2025-09-13T00:00:00"/>
    <d v="1899-12-30T11:10:30"/>
    <s v="PM"/>
    <x v="0"/>
    <b v="0"/>
    <s v="48.8566 N"/>
    <s v=" 2.3522 W"/>
    <x v="1"/>
    <x v="2"/>
    <n v="102"/>
    <n v="2413"/>
    <n v="5870"/>
  </r>
  <r>
    <s v="TXN1679556969"/>
    <s v="ACC10803"/>
    <s v="ACC99658"/>
    <n v="2126.9899999999998"/>
    <x v="1"/>
    <d v="2025-09-13T00:00:00"/>
    <d v="1899-12-30T11:13:57"/>
    <s v="PM"/>
    <x v="0"/>
    <b v="0"/>
    <s v="48.8566 N"/>
    <s v=" 2.3522 W"/>
    <x v="0"/>
    <x v="1"/>
    <n v="16"/>
    <n v="2059"/>
    <n v="9758"/>
  </r>
  <r>
    <s v="TXN6495461303"/>
    <s v="ACC53072"/>
    <s v="ACC43223"/>
    <n v="3411.71"/>
    <x v="1"/>
    <d v="2025-09-13T00:00:00"/>
    <d v="1899-12-30T11:25:24"/>
    <s v="PM"/>
    <x v="0"/>
    <b v="1"/>
    <s v="51.5074 N"/>
    <s v=" 0.1278 W"/>
    <x v="0"/>
    <x v="2"/>
    <n v="120"/>
    <n v="2345"/>
    <n v="8321"/>
  </r>
  <r>
    <s v="TXN7745250015"/>
    <s v="ACC60018"/>
    <s v="ACC50004"/>
    <n v="4798.7700000000004"/>
    <x v="2"/>
    <d v="2025-09-13T00:00:00"/>
    <d v="1899-12-30T11:33:24"/>
    <s v="PM"/>
    <x v="1"/>
    <b v="0"/>
    <s v="40.7128 N"/>
    <s v=" -74.006 W"/>
    <x v="1"/>
    <x v="1"/>
    <n v="52"/>
    <n v="795"/>
    <n v="3867"/>
  </r>
  <r>
    <s v="TXN2504714247"/>
    <s v="ACC14408"/>
    <s v="ACC86101"/>
    <n v="2346.08"/>
    <x v="1"/>
    <d v="2025-09-13T00:00:00"/>
    <d v="1899-12-30T11:42:33"/>
    <s v="PM"/>
    <x v="0"/>
    <b v="0"/>
    <s v="35.6895 N"/>
    <s v=" -118.2437 W"/>
    <x v="1"/>
    <x v="0"/>
    <n v="33"/>
    <n v="613"/>
    <n v="6064"/>
  </r>
  <r>
    <s v="TXN9475071124"/>
    <s v="ACC25996"/>
    <s v="ACC91688"/>
    <n v="2126.67"/>
    <x v="2"/>
    <d v="2025-09-13T00:00:00"/>
    <d v="1899-12-30T11:49:47"/>
    <s v="PM"/>
    <x v="0"/>
    <b v="0"/>
    <s v="51.5074 N"/>
    <s v=" 0.1278 W"/>
    <x v="1"/>
    <x v="2"/>
    <n v="124"/>
    <n v="2080"/>
    <n v="5119"/>
  </r>
  <r>
    <s v="TXN5598414380"/>
    <s v="ACC23488"/>
    <s v="ACC19374"/>
    <n v="2431.06"/>
    <x v="1"/>
    <d v="2025-09-13T00:00:00"/>
    <d v="1899-12-30T11:57:57"/>
    <s v="PM"/>
    <x v="0"/>
    <b v="0"/>
    <s v="48.8566 N"/>
    <s v=" 2.3522 W"/>
    <x v="1"/>
    <x v="2"/>
    <n v="104"/>
    <n v="224"/>
    <n v="3815"/>
  </r>
  <r>
    <s v="TXN1579812817"/>
    <s v="ACC90554"/>
    <s v="ACC78815"/>
    <n v="1217.74"/>
    <x v="2"/>
    <d v="2025-09-14T00:00:00"/>
    <d v="1899-12-30T12:10:59"/>
    <s v="AM"/>
    <x v="0"/>
    <b v="0"/>
    <s v="51.5074 N"/>
    <s v=" 0.1278 W"/>
    <x v="0"/>
    <x v="1"/>
    <n v="135"/>
    <n v="1649"/>
    <n v="5492"/>
  </r>
  <r>
    <s v="TXN4201015289"/>
    <s v="ACC31686"/>
    <s v="ACC93094"/>
    <n v="4089.85"/>
    <x v="0"/>
    <d v="2025-09-14T00:00:00"/>
    <d v="1899-12-30T01:00:40"/>
    <s v="AM"/>
    <x v="0"/>
    <b v="1"/>
    <s v="55.7558 N"/>
    <s v=" 37.6173 W"/>
    <x v="1"/>
    <x v="2"/>
    <n v="125"/>
    <n v="2146"/>
    <n v="6096"/>
  </r>
  <r>
    <s v="TXN9027937942"/>
    <s v="ACC27381"/>
    <s v="ACC65024"/>
    <n v="602.21"/>
    <x v="1"/>
    <d v="2025-09-14T00:00:00"/>
    <d v="1899-12-30T01:13:09"/>
    <s v="AM"/>
    <x v="1"/>
    <b v="1"/>
    <s v="51.5074 N"/>
    <s v=" 0.1278 W"/>
    <x v="0"/>
    <x v="1"/>
    <n v="93"/>
    <n v="941"/>
    <n v="3455"/>
  </r>
  <r>
    <s v="TXN8125675907"/>
    <s v="ACC73360"/>
    <s v="ACC52332"/>
    <n v="949.42"/>
    <x v="2"/>
    <d v="2025-09-14T00:00:00"/>
    <d v="1899-12-30T01:16:11"/>
    <s v="AM"/>
    <x v="0"/>
    <b v="0"/>
    <s v="40.7128 N"/>
    <s v=" -74.006 W"/>
    <x v="1"/>
    <x v="0"/>
    <n v="148"/>
    <n v="2231"/>
    <n v="2884"/>
  </r>
  <r>
    <s v="TXN1825571658"/>
    <s v="ACC69134"/>
    <s v="ACC23432"/>
    <n v="3105.41"/>
    <x v="2"/>
    <d v="2025-09-14T00:00:00"/>
    <d v="1899-12-30T01:31:36"/>
    <s v="AM"/>
    <x v="0"/>
    <b v="0"/>
    <s v="55.7558 N"/>
    <s v=" 37.6173 W"/>
    <x v="0"/>
    <x v="2"/>
    <n v="11"/>
    <n v="264"/>
    <n v="6276"/>
  </r>
  <r>
    <s v="TXN8021501371"/>
    <s v="ACC52450"/>
    <s v="ACC35302"/>
    <n v="74.13"/>
    <x v="2"/>
    <d v="2025-09-14T00:00:00"/>
    <d v="1899-12-30T01:40:58"/>
    <s v="AM"/>
    <x v="0"/>
    <b v="0"/>
    <s v="34.0522 N"/>
    <s v=" -74.006 W"/>
    <x v="0"/>
    <x v="1"/>
    <n v="46"/>
    <n v="744"/>
    <n v="9541"/>
  </r>
  <r>
    <s v="TXN2290267793"/>
    <s v="ACC50419"/>
    <s v="ACC54938"/>
    <n v="4904.6499999999996"/>
    <x v="2"/>
    <d v="2025-09-14T00:00:00"/>
    <d v="1899-12-30T01:41:05"/>
    <s v="AM"/>
    <x v="0"/>
    <b v="0"/>
    <s v="40.7128 N"/>
    <s v=" -74.006 W"/>
    <x v="0"/>
    <x v="0"/>
    <n v="12"/>
    <n v="156"/>
    <n v="3600"/>
  </r>
  <r>
    <s v="TXN3930995832"/>
    <s v="ACC24892"/>
    <s v="ACC56455"/>
    <n v="4483.5200000000004"/>
    <x v="2"/>
    <d v="2025-09-14T00:00:00"/>
    <d v="1899-12-30T01:44:11"/>
    <s v="AM"/>
    <x v="0"/>
    <b v="0"/>
    <s v="35.6895 N"/>
    <s v=" -118.2437 W"/>
    <x v="0"/>
    <x v="2"/>
    <n v="111"/>
    <n v="761"/>
    <n v="5395"/>
  </r>
  <r>
    <s v="TXN7861321873"/>
    <s v="ACC58806"/>
    <s v="ACC27189"/>
    <n v="1925.68"/>
    <x v="0"/>
    <d v="2025-09-14T00:00:00"/>
    <d v="1899-12-30T01:44:52"/>
    <s v="AM"/>
    <x v="1"/>
    <b v="0"/>
    <s v="40.7128 N"/>
    <s v=" -74.006 W"/>
    <x v="1"/>
    <x v="1"/>
    <n v="30"/>
    <n v="2178"/>
    <n v="4154"/>
  </r>
  <r>
    <s v="TXN4469564848"/>
    <s v="ACC83219"/>
    <s v="ACC62246"/>
    <n v="1692.22"/>
    <x v="1"/>
    <d v="2025-09-14T00:00:00"/>
    <d v="1899-12-30T01:50:12"/>
    <s v="AM"/>
    <x v="0"/>
    <b v="0"/>
    <s v="51.5074 N"/>
    <s v=" 0.1278 W"/>
    <x v="1"/>
    <x v="0"/>
    <n v="120"/>
    <n v="667"/>
    <n v="5956"/>
  </r>
  <r>
    <s v="TXN2538410403"/>
    <s v="ACC96195"/>
    <s v="ACC38705"/>
    <n v="1650.57"/>
    <x v="1"/>
    <d v="2025-09-14T00:00:00"/>
    <d v="1899-12-30T01:52:44"/>
    <s v="AM"/>
    <x v="0"/>
    <b v="0"/>
    <s v="55.7558 N"/>
    <s v=" 37.6173 W"/>
    <x v="1"/>
    <x v="0"/>
    <n v="71"/>
    <n v="804"/>
    <n v="8161"/>
  </r>
  <r>
    <s v="TXN2036514043"/>
    <s v="ACC53512"/>
    <s v="ACC13260"/>
    <n v="4414.4399999999996"/>
    <x v="2"/>
    <d v="2025-09-14T00:00:00"/>
    <d v="1899-12-30T02:16:15"/>
    <s v="AM"/>
    <x v="0"/>
    <b v="0"/>
    <s v="55.7558 N"/>
    <s v=" 37.6173 W"/>
    <x v="0"/>
    <x v="1"/>
    <n v="25"/>
    <n v="1014"/>
    <n v="8808"/>
  </r>
  <r>
    <s v="TXN3617037654"/>
    <s v="ACC13060"/>
    <s v="ACC33066"/>
    <n v="253.26"/>
    <x v="2"/>
    <d v="2025-09-14T00:00:00"/>
    <d v="1899-12-30T02:16:39"/>
    <s v="AM"/>
    <x v="0"/>
    <b v="0"/>
    <s v="51.5074 N"/>
    <s v=" 0.1278 W"/>
    <x v="0"/>
    <x v="0"/>
    <n v="129"/>
    <n v="288"/>
    <n v="7197"/>
  </r>
  <r>
    <s v="TXN2139141530"/>
    <s v="ACC89473"/>
    <s v="ACC96572"/>
    <n v="4152.47"/>
    <x v="1"/>
    <d v="2025-09-14T00:00:00"/>
    <d v="1899-12-30T02:28:49"/>
    <s v="AM"/>
    <x v="1"/>
    <b v="0"/>
    <s v="51.5074 N"/>
    <s v=" 0.1278 W"/>
    <x v="1"/>
    <x v="2"/>
    <n v="55"/>
    <n v="2001"/>
    <n v="1227"/>
  </r>
  <r>
    <s v="TXN8235131533"/>
    <s v="ACC56577"/>
    <s v="ACC99944"/>
    <n v="2400.94"/>
    <x v="2"/>
    <d v="2025-09-14T00:00:00"/>
    <d v="1899-12-30T02:31:55"/>
    <s v="AM"/>
    <x v="0"/>
    <b v="0"/>
    <s v="51.5074 N"/>
    <s v=" 0.1278 W"/>
    <x v="1"/>
    <x v="0"/>
    <n v="39"/>
    <n v="1005"/>
    <n v="9594"/>
  </r>
  <r>
    <s v="TXN7893439018"/>
    <s v="ACC42234"/>
    <s v="ACC81622"/>
    <n v="2840.45"/>
    <x v="1"/>
    <d v="2025-09-14T00:00:00"/>
    <d v="1899-12-30T02:51:52"/>
    <s v="AM"/>
    <x v="0"/>
    <b v="0"/>
    <s v="48.8566 N"/>
    <s v=" 2.3522 W"/>
    <x v="1"/>
    <x v="0"/>
    <n v="42"/>
    <n v="1952"/>
    <n v="3569"/>
  </r>
  <r>
    <s v="TXN8446942523"/>
    <s v="ACC43993"/>
    <s v="ACC96141"/>
    <n v="4630.7700000000004"/>
    <x v="2"/>
    <d v="2025-09-14T00:00:00"/>
    <d v="1899-12-30T02:56:18"/>
    <s v="AM"/>
    <x v="0"/>
    <b v="0"/>
    <s v="34.0522 N"/>
    <s v=" -74.006 W"/>
    <x v="0"/>
    <x v="1"/>
    <n v="89"/>
    <n v="1614"/>
    <n v="7394"/>
  </r>
  <r>
    <s v="TXN1241257984"/>
    <s v="ACC18516"/>
    <s v="ACC14593"/>
    <n v="2916.08"/>
    <x v="0"/>
    <d v="2025-09-14T00:00:00"/>
    <d v="1899-12-30T03:04:52"/>
    <s v="AM"/>
    <x v="0"/>
    <b v="0"/>
    <s v="34.0522 N"/>
    <s v=" -74.006 W"/>
    <x v="0"/>
    <x v="2"/>
    <n v="110"/>
    <n v="424"/>
    <n v="2429"/>
  </r>
  <r>
    <s v="TXN8997219854"/>
    <s v="ACC87969"/>
    <s v="ACC83898"/>
    <n v="4254.8100000000004"/>
    <x v="2"/>
    <d v="2025-09-14T00:00:00"/>
    <d v="1899-12-30T03:10:30"/>
    <s v="AM"/>
    <x v="0"/>
    <b v="0"/>
    <s v="34.0522 N"/>
    <s v=" -74.006 W"/>
    <x v="1"/>
    <x v="1"/>
    <n v="74"/>
    <n v="821"/>
    <n v="3935"/>
  </r>
  <r>
    <s v="TXN3683868578"/>
    <s v="ACC65467"/>
    <s v="ACC81445"/>
    <n v="3425.95"/>
    <x v="1"/>
    <d v="2025-09-14T00:00:00"/>
    <d v="1899-12-30T03:14:13"/>
    <s v="AM"/>
    <x v="1"/>
    <b v="0"/>
    <s v="48.8566 N"/>
    <s v=" 2.3522 W"/>
    <x v="1"/>
    <x v="1"/>
    <n v="97"/>
    <n v="1051"/>
    <n v="2376"/>
  </r>
  <r>
    <s v="TXN3697505938"/>
    <s v="ACC52902"/>
    <s v="ACC76130"/>
    <n v="3143.6"/>
    <x v="0"/>
    <d v="2025-09-14T00:00:00"/>
    <d v="1899-12-30T03:19:53"/>
    <s v="AM"/>
    <x v="0"/>
    <b v="0"/>
    <s v="40.7128 N"/>
    <s v=" -74.006 W"/>
    <x v="1"/>
    <x v="1"/>
    <n v="91"/>
    <n v="2238"/>
    <n v="7733"/>
  </r>
  <r>
    <s v="TXN6239804525"/>
    <s v="ACC58016"/>
    <s v="ACC74258"/>
    <n v="3781.05"/>
    <x v="1"/>
    <d v="2025-09-14T00:00:00"/>
    <d v="1899-12-30T03:27:09"/>
    <s v="AM"/>
    <x v="0"/>
    <b v="0"/>
    <s v="48.8566 N"/>
    <s v=" 2.3522 W"/>
    <x v="0"/>
    <x v="0"/>
    <n v="92"/>
    <n v="1909"/>
    <n v="7116"/>
  </r>
  <r>
    <s v="TXN3477196734"/>
    <s v="ACC51120"/>
    <s v="ACC46826"/>
    <n v="288.91000000000003"/>
    <x v="2"/>
    <d v="2025-09-14T00:00:00"/>
    <d v="1899-12-30T03:29:17"/>
    <s v="AM"/>
    <x v="0"/>
    <b v="0"/>
    <s v="48.8566 N"/>
    <s v=" 2.3522 W"/>
    <x v="0"/>
    <x v="0"/>
    <n v="38"/>
    <n v="2192"/>
    <n v="6071"/>
  </r>
  <r>
    <s v="TXN9079308231"/>
    <s v="ACC55860"/>
    <s v="ACC94736"/>
    <n v="549.82000000000005"/>
    <x v="2"/>
    <d v="2025-09-14T00:00:00"/>
    <d v="1899-12-30T03:31:58"/>
    <s v="AM"/>
    <x v="0"/>
    <b v="0"/>
    <s v="34.0522 N"/>
    <s v=" -74.006 W"/>
    <x v="1"/>
    <x v="2"/>
    <n v="74"/>
    <n v="314"/>
    <n v="2759"/>
  </r>
  <r>
    <s v="TXN4454112018"/>
    <s v="ACC44644"/>
    <s v="ACC31992"/>
    <n v="2123.4299999999998"/>
    <x v="2"/>
    <d v="2025-09-14T00:00:00"/>
    <d v="1899-12-30T03:36:42"/>
    <s v="AM"/>
    <x v="0"/>
    <b v="0"/>
    <s v="34.0522 N"/>
    <s v=" -74.006 W"/>
    <x v="1"/>
    <x v="0"/>
    <n v="72"/>
    <n v="941"/>
    <n v="9737"/>
  </r>
  <r>
    <s v="TXN3438125156"/>
    <s v="ACC49594"/>
    <s v="ACC40524"/>
    <n v="4895.1099999999997"/>
    <x v="1"/>
    <d v="2025-09-14T00:00:00"/>
    <d v="1899-12-30T03:59:17"/>
    <s v="AM"/>
    <x v="1"/>
    <b v="0"/>
    <s v="40.7128 N"/>
    <s v=" -74.006 W"/>
    <x v="1"/>
    <x v="1"/>
    <n v="80"/>
    <n v="2750"/>
    <n v="9926"/>
  </r>
  <r>
    <s v="TXN2650056964"/>
    <s v="ACC15338"/>
    <s v="ACC86043"/>
    <n v="4250.07"/>
    <x v="2"/>
    <d v="2025-09-14T00:00:00"/>
    <d v="1899-12-30T04:06:02"/>
    <s v="AM"/>
    <x v="0"/>
    <b v="0"/>
    <s v="48.8566 N"/>
    <s v=" 2.3522 W"/>
    <x v="0"/>
    <x v="0"/>
    <n v="119"/>
    <n v="1689"/>
    <n v="8951"/>
  </r>
  <r>
    <s v="TXN2596732549"/>
    <s v="ACC97942"/>
    <s v="ACC53987"/>
    <n v="2028.53"/>
    <x v="1"/>
    <d v="2025-09-14T00:00:00"/>
    <d v="1899-12-30T04:14:27"/>
    <s v="AM"/>
    <x v="1"/>
    <b v="0"/>
    <s v="48.8566 N"/>
    <s v=" 2.3522 W"/>
    <x v="0"/>
    <x v="1"/>
    <n v="133"/>
    <n v="1290"/>
    <n v="5279"/>
  </r>
  <r>
    <s v="TXN2923571488"/>
    <s v="ACC29655"/>
    <s v="ACC69594"/>
    <n v="4598.12"/>
    <x v="0"/>
    <d v="2025-09-14T00:00:00"/>
    <d v="1899-12-30T04:30:12"/>
    <s v="AM"/>
    <x v="0"/>
    <b v="0"/>
    <s v="51.5074 N"/>
    <s v=" 0.1278 W"/>
    <x v="1"/>
    <x v="1"/>
    <n v="8"/>
    <n v="2753"/>
    <n v="1232"/>
  </r>
  <r>
    <s v="TXN6162703831"/>
    <s v="ACC29775"/>
    <s v="ACC87832"/>
    <n v="2634.03"/>
    <x v="1"/>
    <d v="2025-09-14T00:00:00"/>
    <d v="1899-12-30T04:37:44"/>
    <s v="AM"/>
    <x v="0"/>
    <b v="0"/>
    <s v="55.7558 N"/>
    <s v=" 37.6173 W"/>
    <x v="1"/>
    <x v="2"/>
    <n v="46"/>
    <n v="504"/>
    <n v="4291"/>
  </r>
  <r>
    <s v="TXN5867236549"/>
    <s v="ACC31771"/>
    <s v="ACC20614"/>
    <n v="4533.6000000000004"/>
    <x v="1"/>
    <d v="2025-09-14T00:00:00"/>
    <d v="1899-12-30T04:37:54"/>
    <s v="AM"/>
    <x v="1"/>
    <b v="0"/>
    <s v="48.8566 N"/>
    <s v=" 2.3522 W"/>
    <x v="1"/>
    <x v="2"/>
    <n v="32"/>
    <n v="2481"/>
    <n v="5868"/>
  </r>
  <r>
    <s v="TXN2971582831"/>
    <s v="ACC68619"/>
    <s v="ACC27872"/>
    <n v="3856.64"/>
    <x v="2"/>
    <d v="2025-09-14T00:00:00"/>
    <d v="1899-12-30T04:43:23"/>
    <s v="AM"/>
    <x v="0"/>
    <b v="0"/>
    <s v="40.7128 N"/>
    <s v=" -74.006 W"/>
    <x v="0"/>
    <x v="0"/>
    <n v="31"/>
    <n v="2764"/>
    <n v="8748"/>
  </r>
  <r>
    <s v="TXN8343389009"/>
    <s v="ACC57218"/>
    <s v="ACC30787"/>
    <n v="1339.96"/>
    <x v="1"/>
    <d v="2025-09-14T00:00:00"/>
    <d v="1899-12-30T04:55:26"/>
    <s v="AM"/>
    <x v="0"/>
    <b v="0"/>
    <s v="55.7558 N"/>
    <s v=" 37.6173 W"/>
    <x v="1"/>
    <x v="1"/>
    <n v="80"/>
    <n v="2188"/>
    <n v="5861"/>
  </r>
  <r>
    <s v="TXN7477394553"/>
    <s v="ACC61474"/>
    <s v="ACC82737"/>
    <n v="3888.98"/>
    <x v="2"/>
    <d v="2025-09-14T00:00:00"/>
    <d v="1899-12-30T05:09:04"/>
    <s v="AM"/>
    <x v="0"/>
    <b v="0"/>
    <s v="51.5074 N"/>
    <s v=" 0.1278 W"/>
    <x v="1"/>
    <x v="0"/>
    <n v="61"/>
    <n v="263"/>
    <n v="1575"/>
  </r>
  <r>
    <s v="TXN3112618578"/>
    <s v="ACC61477"/>
    <s v="ACC91141"/>
    <n v="2748.41"/>
    <x v="2"/>
    <d v="2025-09-14T00:00:00"/>
    <d v="1899-12-30T06:04:57"/>
    <s v="AM"/>
    <x v="1"/>
    <b v="0"/>
    <s v="34.0522 N"/>
    <s v=" -74.006 W"/>
    <x v="1"/>
    <x v="1"/>
    <n v="65"/>
    <n v="2760"/>
    <n v="5201"/>
  </r>
  <r>
    <s v="TXN6472358531"/>
    <s v="ACC26024"/>
    <s v="ACC86444"/>
    <n v="663.39"/>
    <x v="0"/>
    <d v="2025-09-14T00:00:00"/>
    <d v="1899-12-30T06:09:32"/>
    <s v="AM"/>
    <x v="0"/>
    <b v="0"/>
    <s v="40.7128 N"/>
    <s v=" -74.006 W"/>
    <x v="1"/>
    <x v="1"/>
    <n v="96"/>
    <n v="1917"/>
    <n v="9195"/>
  </r>
  <r>
    <s v="TXN2124245814"/>
    <s v="ACC39109"/>
    <s v="ACC68614"/>
    <n v="4490.8999999999996"/>
    <x v="2"/>
    <d v="2025-09-14T00:00:00"/>
    <d v="1899-12-30T06:16:51"/>
    <s v="AM"/>
    <x v="0"/>
    <b v="0"/>
    <s v="48.8566 N"/>
    <s v=" 2.3522 W"/>
    <x v="0"/>
    <x v="2"/>
    <n v="131"/>
    <n v="2146"/>
    <n v="7185"/>
  </r>
  <r>
    <s v="TXN7537907835"/>
    <s v="ACC41523"/>
    <s v="ACC86982"/>
    <n v="3758.75"/>
    <x v="2"/>
    <d v="2025-09-14T00:00:00"/>
    <d v="1899-12-30T06:17:14"/>
    <s v="AM"/>
    <x v="0"/>
    <b v="0"/>
    <s v="34.0522 N"/>
    <s v=" -74.006 W"/>
    <x v="1"/>
    <x v="1"/>
    <n v="96"/>
    <n v="1003"/>
    <n v="3733"/>
  </r>
  <r>
    <s v="TXN9424203414"/>
    <s v="ACC60621"/>
    <s v="ACC44196"/>
    <n v="3246.43"/>
    <x v="1"/>
    <d v="2025-09-14T00:00:00"/>
    <d v="1899-12-30T06:29:53"/>
    <s v="AM"/>
    <x v="0"/>
    <b v="0"/>
    <s v="35.6895 N"/>
    <s v=" -118.2437 W"/>
    <x v="1"/>
    <x v="2"/>
    <n v="62"/>
    <n v="2359"/>
    <n v="9223"/>
  </r>
  <r>
    <s v="TXN3805084304"/>
    <s v="ACC32112"/>
    <s v="ACC73528"/>
    <n v="2489.7199999999998"/>
    <x v="0"/>
    <d v="2025-09-14T00:00:00"/>
    <d v="1899-12-30T06:41:20"/>
    <s v="AM"/>
    <x v="0"/>
    <b v="0"/>
    <s v="35.6895 N"/>
    <s v=" -118.2437 W"/>
    <x v="1"/>
    <x v="0"/>
    <n v="100"/>
    <n v="2265"/>
    <n v="9589"/>
  </r>
  <r>
    <s v="TXN4274437090"/>
    <s v="ACC34271"/>
    <s v="ACC40627"/>
    <n v="3656.31"/>
    <x v="2"/>
    <d v="2025-09-14T00:00:00"/>
    <d v="1899-12-30T06:41:53"/>
    <s v="AM"/>
    <x v="0"/>
    <b v="0"/>
    <s v="35.6895 N"/>
    <s v=" -118.2437 W"/>
    <x v="1"/>
    <x v="2"/>
    <n v="49"/>
    <n v="2825"/>
    <n v="9520"/>
  </r>
  <r>
    <s v="TXN1742752102"/>
    <s v="ACC53389"/>
    <s v="ACC92149"/>
    <n v="4777.21"/>
    <x v="0"/>
    <d v="2025-09-14T00:00:00"/>
    <d v="1899-12-30T07:31:23"/>
    <s v="AM"/>
    <x v="0"/>
    <b v="0"/>
    <s v="34.0522 N"/>
    <s v=" -74.006 W"/>
    <x v="0"/>
    <x v="0"/>
    <n v="30"/>
    <n v="926"/>
    <n v="4108"/>
  </r>
  <r>
    <s v="TXN1113085311"/>
    <s v="ACC74549"/>
    <s v="ACC34129"/>
    <n v="4356.83"/>
    <x v="1"/>
    <d v="2025-09-14T00:00:00"/>
    <d v="1899-12-30T07:44:27"/>
    <s v="AM"/>
    <x v="0"/>
    <b v="1"/>
    <s v="34.0522 N"/>
    <s v=" -74.006 W"/>
    <x v="1"/>
    <x v="0"/>
    <n v="115"/>
    <n v="1960"/>
    <n v="4567"/>
  </r>
  <r>
    <s v="TXN7447741084"/>
    <s v="ACC71532"/>
    <s v="ACC10832"/>
    <n v="4322.93"/>
    <x v="2"/>
    <d v="2025-09-14T00:00:00"/>
    <d v="1899-12-30T07:46:43"/>
    <s v="AM"/>
    <x v="0"/>
    <b v="0"/>
    <s v="34.0522 N"/>
    <s v=" -74.006 W"/>
    <x v="0"/>
    <x v="1"/>
    <n v="12"/>
    <n v="90"/>
    <n v="1590"/>
  </r>
  <r>
    <s v="TXN2191593737"/>
    <s v="ACC54880"/>
    <s v="ACC44557"/>
    <n v="2215.06"/>
    <x v="2"/>
    <d v="2025-09-14T00:00:00"/>
    <d v="1899-12-30T08:26:30"/>
    <s v="AM"/>
    <x v="0"/>
    <b v="0"/>
    <s v="40.7128 N"/>
    <s v=" -74.006 W"/>
    <x v="0"/>
    <x v="1"/>
    <n v="119"/>
    <n v="622"/>
    <n v="8882"/>
  </r>
  <r>
    <s v="TXN4150210024"/>
    <s v="ACC54043"/>
    <s v="ACC24663"/>
    <n v="4595.7"/>
    <x v="1"/>
    <d v="2025-09-14T00:00:00"/>
    <d v="1899-12-30T08:33:54"/>
    <s v="AM"/>
    <x v="0"/>
    <b v="0"/>
    <s v="55.7558 N"/>
    <s v=" 37.6173 W"/>
    <x v="1"/>
    <x v="2"/>
    <n v="32"/>
    <n v="940"/>
    <n v="4002"/>
  </r>
  <r>
    <s v="TXN5265437593"/>
    <s v="ACC66954"/>
    <s v="ACC50427"/>
    <n v="2465.56"/>
    <x v="0"/>
    <d v="2025-09-14T00:00:00"/>
    <d v="1899-12-30T08:40:55"/>
    <s v="AM"/>
    <x v="0"/>
    <b v="0"/>
    <s v="51.5074 N"/>
    <s v=" 0.1278 W"/>
    <x v="0"/>
    <x v="0"/>
    <n v="106"/>
    <n v="1730"/>
    <n v="3841"/>
  </r>
  <r>
    <s v="TXN2765420782"/>
    <s v="ACC39616"/>
    <s v="ACC82106"/>
    <n v="2032.6"/>
    <x v="2"/>
    <d v="2025-09-14T00:00:00"/>
    <d v="1899-12-30T08:46:15"/>
    <s v="AM"/>
    <x v="0"/>
    <b v="0"/>
    <s v="48.8566 N"/>
    <s v=" 2.3522 W"/>
    <x v="1"/>
    <x v="2"/>
    <n v="97"/>
    <n v="1106"/>
    <n v="3424"/>
  </r>
  <r>
    <s v="TXN5095420510"/>
    <s v="ACC82110"/>
    <s v="ACC50203"/>
    <n v="1633.35"/>
    <x v="2"/>
    <d v="2025-09-14T00:00:00"/>
    <d v="1899-12-30T09:16:29"/>
    <s v="AM"/>
    <x v="0"/>
    <b v="0"/>
    <s v="55.7558 N"/>
    <s v=" 37.6173 W"/>
    <x v="1"/>
    <x v="1"/>
    <n v="139"/>
    <n v="723"/>
    <n v="4596"/>
  </r>
  <r>
    <s v="TXN5698869448"/>
    <s v="ACC46446"/>
    <s v="ACC72081"/>
    <n v="4666.25"/>
    <x v="2"/>
    <d v="2025-09-14T00:00:00"/>
    <d v="1899-12-30T09:27:14"/>
    <s v="AM"/>
    <x v="0"/>
    <b v="0"/>
    <s v="48.8566 N"/>
    <s v=" 2.3522 W"/>
    <x v="1"/>
    <x v="1"/>
    <n v="63"/>
    <n v="2891"/>
    <n v="2221"/>
  </r>
  <r>
    <s v="TXN4079351720"/>
    <s v="ACC61488"/>
    <s v="ACC98579"/>
    <n v="2615.89"/>
    <x v="1"/>
    <d v="2025-09-14T00:00:00"/>
    <d v="1899-12-30T09:37:17"/>
    <s v="AM"/>
    <x v="1"/>
    <b v="0"/>
    <s v="35.6895 N"/>
    <s v=" -118.2437 W"/>
    <x v="0"/>
    <x v="2"/>
    <n v="118"/>
    <n v="1675"/>
    <n v="3395"/>
  </r>
  <r>
    <s v="TXN7675243226"/>
    <s v="ACC98409"/>
    <s v="ACC39864"/>
    <n v="328.19"/>
    <x v="0"/>
    <d v="2025-09-14T00:00:00"/>
    <d v="1899-12-30T09:42:09"/>
    <s v="AM"/>
    <x v="0"/>
    <b v="0"/>
    <s v="34.0522 N"/>
    <s v=" -74.006 W"/>
    <x v="1"/>
    <x v="1"/>
    <n v="59"/>
    <n v="2764"/>
    <n v="9914"/>
  </r>
  <r>
    <s v="TXN3143196085"/>
    <s v="ACC45659"/>
    <s v="ACC47436"/>
    <n v="3610.8"/>
    <x v="0"/>
    <d v="2025-09-14T00:00:00"/>
    <d v="1899-12-30T09:51:37"/>
    <s v="AM"/>
    <x v="1"/>
    <b v="0"/>
    <s v="40.7128 N"/>
    <s v=" -74.006 W"/>
    <x v="0"/>
    <x v="2"/>
    <n v="141"/>
    <n v="889"/>
    <n v="6676"/>
  </r>
  <r>
    <s v="TXN9075031593"/>
    <s v="ACC49053"/>
    <s v="ACC71865"/>
    <n v="3668.76"/>
    <x v="1"/>
    <d v="2025-09-14T00:00:00"/>
    <d v="1899-12-30T09:52:06"/>
    <s v="AM"/>
    <x v="0"/>
    <b v="0"/>
    <s v="34.0522 N"/>
    <s v=" -74.006 W"/>
    <x v="0"/>
    <x v="0"/>
    <n v="77"/>
    <n v="1684"/>
    <n v="2289"/>
  </r>
  <r>
    <s v="TXN4685273998"/>
    <s v="ACC81829"/>
    <s v="ACC58667"/>
    <n v="2328.79"/>
    <x v="0"/>
    <d v="2025-09-14T00:00:00"/>
    <d v="1899-12-30T10:06:43"/>
    <s v="AM"/>
    <x v="0"/>
    <b v="0"/>
    <s v="40.7128 N"/>
    <s v=" -74.006 W"/>
    <x v="1"/>
    <x v="1"/>
    <n v="138"/>
    <n v="2196"/>
    <n v="5948"/>
  </r>
  <r>
    <s v="TXN4389612544"/>
    <s v="ACC75738"/>
    <s v="ACC74333"/>
    <n v="1556.12"/>
    <x v="1"/>
    <d v="2025-09-14T00:00:00"/>
    <d v="1899-12-30T10:09:58"/>
    <s v="AM"/>
    <x v="0"/>
    <b v="0"/>
    <s v="35.6895 N"/>
    <s v=" -118.2437 W"/>
    <x v="0"/>
    <x v="1"/>
    <n v="138"/>
    <n v="287"/>
    <n v="3758"/>
  </r>
  <r>
    <s v="TXN1894014315"/>
    <s v="ACC21181"/>
    <s v="ACC72730"/>
    <n v="3598.49"/>
    <x v="0"/>
    <d v="2025-09-14T00:00:00"/>
    <d v="1899-12-30T10:23:46"/>
    <s v="AM"/>
    <x v="0"/>
    <b v="0"/>
    <s v="55.7558 N"/>
    <s v=" 37.6173 W"/>
    <x v="1"/>
    <x v="0"/>
    <n v="128"/>
    <n v="700"/>
    <n v="9695"/>
  </r>
  <r>
    <s v="TXN4056097342"/>
    <s v="ACC87704"/>
    <s v="ACC29746"/>
    <n v="3065.16"/>
    <x v="1"/>
    <d v="2025-09-14T00:00:00"/>
    <d v="1899-12-30T10:43:36"/>
    <s v="AM"/>
    <x v="1"/>
    <b v="0"/>
    <s v="35.6895 N"/>
    <s v=" -118.2437 W"/>
    <x v="1"/>
    <x v="0"/>
    <n v="90"/>
    <n v="1822"/>
    <n v="1060"/>
  </r>
  <r>
    <s v="TXN9076839544"/>
    <s v="ACC55084"/>
    <s v="ACC97397"/>
    <n v="1316.79"/>
    <x v="0"/>
    <d v="2025-09-14T00:00:00"/>
    <d v="1899-12-30T10:47:46"/>
    <s v="AM"/>
    <x v="1"/>
    <b v="0"/>
    <s v="35.6895 N"/>
    <s v=" -118.2437 W"/>
    <x v="0"/>
    <x v="0"/>
    <n v="149"/>
    <n v="747"/>
    <n v="7640"/>
  </r>
  <r>
    <s v="TXN7760156474"/>
    <s v="ACC99986"/>
    <s v="ACC23446"/>
    <n v="2682.01"/>
    <x v="1"/>
    <d v="2025-09-14T00:00:00"/>
    <d v="1899-12-30T10:55:39"/>
    <s v="AM"/>
    <x v="1"/>
    <b v="0"/>
    <s v="55.7558 N"/>
    <s v=" 37.6173 W"/>
    <x v="1"/>
    <x v="2"/>
    <n v="137"/>
    <n v="443"/>
    <n v="5983"/>
  </r>
  <r>
    <s v="TXN1137337460"/>
    <s v="ACC79056"/>
    <s v="ACC51637"/>
    <n v="2154.08"/>
    <x v="1"/>
    <d v="2025-09-14T00:00:00"/>
    <d v="1899-12-30T11:04:11"/>
    <s v="AM"/>
    <x v="1"/>
    <b v="0"/>
    <s v="34.0522 N"/>
    <s v=" -74.006 W"/>
    <x v="1"/>
    <x v="1"/>
    <n v="93"/>
    <n v="59"/>
    <n v="8217"/>
  </r>
  <r>
    <s v="TXN7782514054"/>
    <s v="ACC62116"/>
    <s v="ACC42837"/>
    <n v="4910.8599999999997"/>
    <x v="2"/>
    <d v="2025-09-14T00:00:00"/>
    <d v="1899-12-30T11:11:51"/>
    <s v="AM"/>
    <x v="0"/>
    <b v="0"/>
    <s v="51.5074 N"/>
    <s v=" 0.1278 W"/>
    <x v="0"/>
    <x v="1"/>
    <n v="123"/>
    <n v="1778"/>
    <n v="3449"/>
  </r>
  <r>
    <s v="TXN1291617946"/>
    <s v="ACC78981"/>
    <s v="ACC65234"/>
    <n v="4365.49"/>
    <x v="1"/>
    <d v="2025-09-14T00:00:00"/>
    <d v="1899-12-30T11:22:36"/>
    <s v="AM"/>
    <x v="1"/>
    <b v="1"/>
    <s v="51.5074 N"/>
    <s v=" 0.1278 W"/>
    <x v="1"/>
    <x v="2"/>
    <n v="80"/>
    <n v="205"/>
    <n v="7369"/>
  </r>
  <r>
    <s v="TXN8091542482"/>
    <s v="ACC50659"/>
    <s v="ACC52382"/>
    <n v="1372.96"/>
    <x v="2"/>
    <d v="2025-09-14T00:00:00"/>
    <d v="1899-12-30T11:25:29"/>
    <s v="AM"/>
    <x v="1"/>
    <b v="0"/>
    <s v="35.6895 N"/>
    <s v=" -118.2437 W"/>
    <x v="0"/>
    <x v="1"/>
    <n v="57"/>
    <n v="2833"/>
    <n v="3134"/>
  </r>
  <r>
    <s v="TXN7215472722"/>
    <s v="ACC21648"/>
    <s v="ACC47552"/>
    <n v="3300.27"/>
    <x v="0"/>
    <d v="2025-09-14T00:00:00"/>
    <d v="1899-12-30T11:25:45"/>
    <s v="AM"/>
    <x v="1"/>
    <b v="0"/>
    <s v="51.5074 N"/>
    <s v=" 0.1278 W"/>
    <x v="0"/>
    <x v="1"/>
    <n v="34"/>
    <n v="743"/>
    <n v="4971"/>
  </r>
  <r>
    <s v="TXN9219013777"/>
    <s v="ACC41869"/>
    <s v="ACC50326"/>
    <n v="45.54"/>
    <x v="1"/>
    <d v="2025-09-14T00:00:00"/>
    <d v="1899-12-30T11:27:35"/>
    <s v="AM"/>
    <x v="0"/>
    <b v="0"/>
    <s v="34.0522 N"/>
    <s v=" -74.006 W"/>
    <x v="1"/>
    <x v="0"/>
    <n v="57"/>
    <n v="994"/>
    <n v="2507"/>
  </r>
  <r>
    <s v="TXN4278775000"/>
    <s v="ACC58422"/>
    <s v="ACC41893"/>
    <n v="2085.08"/>
    <x v="1"/>
    <d v="2025-09-14T00:00:00"/>
    <d v="1899-12-30T12:07:00"/>
    <s v="PM"/>
    <x v="0"/>
    <b v="1"/>
    <s v="35.6895 N"/>
    <s v=" -118.2437 W"/>
    <x v="0"/>
    <x v="2"/>
    <n v="81"/>
    <n v="1207"/>
    <n v="6592"/>
  </r>
  <r>
    <s v="TXN5149252527"/>
    <s v="ACC70196"/>
    <s v="ACC54880"/>
    <n v="84.31"/>
    <x v="0"/>
    <d v="2025-09-14T00:00:00"/>
    <d v="1899-12-30T12:14:27"/>
    <s v="PM"/>
    <x v="0"/>
    <b v="0"/>
    <s v="55.7558 N"/>
    <s v=" 37.6173 W"/>
    <x v="0"/>
    <x v="0"/>
    <n v="95"/>
    <n v="1023"/>
    <n v="6067"/>
  </r>
  <r>
    <s v="TXN7296012483"/>
    <s v="ACC10837"/>
    <s v="ACC64481"/>
    <n v="4632.76"/>
    <x v="1"/>
    <d v="2025-09-14T00:00:00"/>
    <d v="1899-12-30T12:22:11"/>
    <s v="PM"/>
    <x v="1"/>
    <b v="0"/>
    <s v="55.7558 N"/>
    <s v=" 37.6173 W"/>
    <x v="0"/>
    <x v="2"/>
    <n v="127"/>
    <n v="2490"/>
    <n v="9245"/>
  </r>
  <r>
    <s v="TXN3922110270"/>
    <s v="ACC44065"/>
    <s v="ACC25057"/>
    <n v="4290.8500000000004"/>
    <x v="2"/>
    <d v="2025-09-14T00:00:00"/>
    <d v="1899-12-30T01:00:38"/>
    <s v="PM"/>
    <x v="1"/>
    <b v="0"/>
    <s v="48.8566 N"/>
    <s v=" 2.3522 W"/>
    <x v="1"/>
    <x v="1"/>
    <n v="148"/>
    <n v="438"/>
    <n v="1742"/>
  </r>
  <r>
    <s v="TXN5836519969"/>
    <s v="ACC10299"/>
    <s v="ACC50279"/>
    <n v="3755.29"/>
    <x v="1"/>
    <d v="2025-09-14T00:00:00"/>
    <d v="1899-12-30T01:13:18"/>
    <s v="PM"/>
    <x v="0"/>
    <b v="0"/>
    <s v="35.6895 N"/>
    <s v=" -118.2437 W"/>
    <x v="1"/>
    <x v="1"/>
    <n v="104"/>
    <n v="1827"/>
    <n v="3038"/>
  </r>
  <r>
    <s v="TXN9740344992"/>
    <s v="ACC81851"/>
    <s v="ACC64000"/>
    <n v="3987.85"/>
    <x v="2"/>
    <d v="2025-09-14T00:00:00"/>
    <d v="1899-12-30T01:27:23"/>
    <s v="PM"/>
    <x v="0"/>
    <b v="0"/>
    <s v="35.6895 N"/>
    <s v=" -118.2437 W"/>
    <x v="1"/>
    <x v="2"/>
    <n v="10"/>
    <n v="2370"/>
    <n v="5680"/>
  </r>
  <r>
    <s v="TXN9599750221"/>
    <s v="ACC16839"/>
    <s v="ACC59461"/>
    <n v="1204.5899999999999"/>
    <x v="0"/>
    <d v="2025-09-14T00:00:00"/>
    <d v="1899-12-30T01:27:59"/>
    <s v="PM"/>
    <x v="0"/>
    <b v="0"/>
    <s v="48.8566 N"/>
    <s v=" 2.3522 W"/>
    <x v="0"/>
    <x v="1"/>
    <n v="72"/>
    <n v="2955"/>
    <n v="1182"/>
  </r>
  <r>
    <s v="TXN9754041636"/>
    <s v="ACC13597"/>
    <s v="ACC11634"/>
    <n v="4737.79"/>
    <x v="0"/>
    <d v="2025-09-14T00:00:00"/>
    <d v="1899-12-30T01:39:26"/>
    <s v="PM"/>
    <x v="0"/>
    <b v="0"/>
    <s v="51.5074 N"/>
    <s v=" 0.1278 W"/>
    <x v="0"/>
    <x v="1"/>
    <n v="96"/>
    <n v="2373"/>
    <n v="4078"/>
  </r>
  <r>
    <s v="TXN8033426853"/>
    <s v="ACC14010"/>
    <s v="ACC94115"/>
    <n v="347.01"/>
    <x v="2"/>
    <d v="2025-09-14T00:00:00"/>
    <d v="1899-12-30T01:43:16"/>
    <s v="PM"/>
    <x v="0"/>
    <b v="0"/>
    <s v="51.5074 N"/>
    <s v=" 0.1278 W"/>
    <x v="1"/>
    <x v="1"/>
    <n v="41"/>
    <n v="1953"/>
    <n v="1973"/>
  </r>
  <r>
    <s v="TXN4042409811"/>
    <s v="ACC88164"/>
    <s v="ACC65177"/>
    <n v="4777.0200000000004"/>
    <x v="2"/>
    <d v="2025-09-14T00:00:00"/>
    <d v="1899-12-30T01:44:38"/>
    <s v="PM"/>
    <x v="0"/>
    <b v="0"/>
    <s v="55.7558 N"/>
    <s v=" 37.6173 W"/>
    <x v="0"/>
    <x v="0"/>
    <n v="33"/>
    <n v="1486"/>
    <n v="3921"/>
  </r>
  <r>
    <s v="TXN7046826882"/>
    <s v="ACC25449"/>
    <s v="ACC66565"/>
    <n v="1224.25"/>
    <x v="2"/>
    <d v="2025-09-14T00:00:00"/>
    <d v="1899-12-30T01:51:39"/>
    <s v="PM"/>
    <x v="0"/>
    <b v="0"/>
    <s v="48.8566 N"/>
    <s v=" 2.3522 W"/>
    <x v="0"/>
    <x v="0"/>
    <n v="38"/>
    <n v="1568"/>
    <n v="6011"/>
  </r>
  <r>
    <s v="TXN3389352115"/>
    <s v="ACC31855"/>
    <s v="ACC80166"/>
    <n v="1115.04"/>
    <x v="1"/>
    <d v="2025-09-14T00:00:00"/>
    <d v="1899-12-30T02:09:34"/>
    <s v="PM"/>
    <x v="0"/>
    <b v="0"/>
    <s v="55.7558 N"/>
    <s v=" 37.6173 W"/>
    <x v="0"/>
    <x v="2"/>
    <n v="22"/>
    <n v="1283"/>
    <n v="6456"/>
  </r>
  <r>
    <s v="TXN6963081688"/>
    <s v="ACC15543"/>
    <s v="ACC70081"/>
    <n v="968.53"/>
    <x v="0"/>
    <d v="2025-09-14T00:00:00"/>
    <d v="1899-12-30T02:09:58"/>
    <s v="PM"/>
    <x v="0"/>
    <b v="0"/>
    <s v="48.8566 N"/>
    <s v=" 2.3522 W"/>
    <x v="0"/>
    <x v="1"/>
    <n v="120"/>
    <n v="2003"/>
    <n v="4744"/>
  </r>
  <r>
    <s v="TXN1393657374"/>
    <s v="ACC10758"/>
    <s v="ACC59829"/>
    <n v="3825.9"/>
    <x v="2"/>
    <d v="2025-09-14T00:00:00"/>
    <d v="1899-12-30T02:20:20"/>
    <s v="PM"/>
    <x v="1"/>
    <b v="0"/>
    <s v="48.8566 N"/>
    <s v=" 2.3522 W"/>
    <x v="0"/>
    <x v="1"/>
    <n v="147"/>
    <n v="1462"/>
    <n v="9212"/>
  </r>
  <r>
    <s v="TXN6936384671"/>
    <s v="ACC71061"/>
    <s v="ACC16558"/>
    <n v="2064.15"/>
    <x v="2"/>
    <d v="2025-09-14T00:00:00"/>
    <d v="1899-12-30T02:26:30"/>
    <s v="PM"/>
    <x v="0"/>
    <b v="0"/>
    <s v="40.7128 N"/>
    <s v=" -74.006 W"/>
    <x v="0"/>
    <x v="2"/>
    <n v="61"/>
    <n v="2561"/>
    <n v="3087"/>
  </r>
  <r>
    <s v="TXN7003446099"/>
    <s v="ACC39407"/>
    <s v="ACC50021"/>
    <n v="1437.47"/>
    <x v="2"/>
    <d v="2025-09-14T00:00:00"/>
    <d v="1899-12-30T02:52:25"/>
    <s v="PM"/>
    <x v="0"/>
    <b v="0"/>
    <s v="55.7558 N"/>
    <s v=" 37.6173 W"/>
    <x v="1"/>
    <x v="2"/>
    <n v="24"/>
    <n v="1756"/>
    <n v="2984"/>
  </r>
  <r>
    <s v="TXN9374214015"/>
    <s v="ACC18760"/>
    <s v="ACC19727"/>
    <n v="2358.3000000000002"/>
    <x v="0"/>
    <d v="2025-09-14T00:00:00"/>
    <d v="1899-12-30T02:57:17"/>
    <s v="PM"/>
    <x v="0"/>
    <b v="0"/>
    <s v="51.5074 N"/>
    <s v=" 0.1278 W"/>
    <x v="1"/>
    <x v="0"/>
    <n v="29"/>
    <n v="1670"/>
    <n v="4765"/>
  </r>
  <r>
    <s v="TXN4245132468"/>
    <s v="ACC71464"/>
    <s v="ACC17083"/>
    <n v="85.77"/>
    <x v="2"/>
    <d v="2025-09-14T00:00:00"/>
    <d v="1899-12-30T03:04:24"/>
    <s v="PM"/>
    <x v="1"/>
    <b v="0"/>
    <s v="34.0522 N"/>
    <s v=" -74.006 W"/>
    <x v="0"/>
    <x v="0"/>
    <n v="107"/>
    <n v="1347"/>
    <n v="5741"/>
  </r>
  <r>
    <s v="TXN9356458274"/>
    <s v="ACC96065"/>
    <s v="ACC16867"/>
    <n v="748.42"/>
    <x v="1"/>
    <d v="2025-09-14T00:00:00"/>
    <d v="1899-12-30T03:19:58"/>
    <s v="PM"/>
    <x v="1"/>
    <b v="0"/>
    <s v="55.7558 N"/>
    <s v=" 37.6173 W"/>
    <x v="0"/>
    <x v="2"/>
    <n v="73"/>
    <n v="1203"/>
    <n v="7908"/>
  </r>
  <r>
    <s v="TXN2122266208"/>
    <s v="ACC67955"/>
    <s v="ACC79250"/>
    <n v="3498.42"/>
    <x v="2"/>
    <d v="2025-09-14T00:00:00"/>
    <d v="1899-12-30T03:24:31"/>
    <s v="PM"/>
    <x v="0"/>
    <b v="0"/>
    <s v="51.5074 N"/>
    <s v=" 0.1278 W"/>
    <x v="1"/>
    <x v="2"/>
    <n v="85"/>
    <n v="2347"/>
    <n v="7852"/>
  </r>
  <r>
    <s v="TXN1318939428"/>
    <s v="ACC41328"/>
    <s v="ACC66141"/>
    <n v="736.96"/>
    <x v="0"/>
    <d v="2025-09-14T00:00:00"/>
    <d v="1899-12-30T03:34:28"/>
    <s v="PM"/>
    <x v="1"/>
    <b v="0"/>
    <s v="55.7558 N"/>
    <s v=" 37.6173 W"/>
    <x v="0"/>
    <x v="1"/>
    <n v="75"/>
    <n v="1640"/>
    <n v="2850"/>
  </r>
  <r>
    <s v="TXN6194122742"/>
    <s v="ACC97345"/>
    <s v="ACC35829"/>
    <n v="134.04"/>
    <x v="2"/>
    <d v="2025-09-14T00:00:00"/>
    <d v="1899-12-30T03:35:46"/>
    <s v="PM"/>
    <x v="1"/>
    <b v="0"/>
    <s v="51.5074 N"/>
    <s v=" 0.1278 W"/>
    <x v="1"/>
    <x v="2"/>
    <n v="79"/>
    <n v="2067"/>
    <n v="8098"/>
  </r>
  <r>
    <s v="TXN1540027369"/>
    <s v="ACC29593"/>
    <s v="ACC75428"/>
    <n v="1752.98"/>
    <x v="0"/>
    <d v="2025-09-14T00:00:00"/>
    <d v="1899-12-30T03:43:08"/>
    <s v="PM"/>
    <x v="0"/>
    <b v="0"/>
    <s v="35.6895 N"/>
    <s v=" -118.2437 W"/>
    <x v="0"/>
    <x v="1"/>
    <n v="16"/>
    <n v="1712"/>
    <n v="7185"/>
  </r>
  <r>
    <s v="TXN5833727185"/>
    <s v="ACC42898"/>
    <s v="ACC96485"/>
    <n v="3392.38"/>
    <x v="0"/>
    <d v="2025-09-14T00:00:00"/>
    <d v="1899-12-30T03:54:09"/>
    <s v="PM"/>
    <x v="0"/>
    <b v="0"/>
    <s v="48.8566 N"/>
    <s v=" 2.3522 W"/>
    <x v="0"/>
    <x v="1"/>
    <n v="112"/>
    <n v="2012"/>
    <n v="6413"/>
  </r>
  <r>
    <s v="TXN8859210255"/>
    <s v="ACC67933"/>
    <s v="ACC16471"/>
    <n v="1647.23"/>
    <x v="0"/>
    <d v="2025-09-14T00:00:00"/>
    <d v="1899-12-30T03:55:40"/>
    <s v="PM"/>
    <x v="1"/>
    <b v="0"/>
    <s v="48.8566 N"/>
    <s v=" 2.3522 W"/>
    <x v="1"/>
    <x v="1"/>
    <n v="55"/>
    <n v="991"/>
    <n v="2233"/>
  </r>
  <r>
    <s v="TXN5299601172"/>
    <s v="ACC31640"/>
    <s v="ACC33147"/>
    <n v="2600.65"/>
    <x v="0"/>
    <d v="2025-09-14T00:00:00"/>
    <d v="1899-12-30T04:14:03"/>
    <s v="PM"/>
    <x v="0"/>
    <b v="0"/>
    <s v="34.0522 N"/>
    <s v=" -74.006 W"/>
    <x v="1"/>
    <x v="2"/>
    <n v="104"/>
    <n v="2667"/>
    <n v="9884"/>
  </r>
  <r>
    <s v="TXN2550625459"/>
    <s v="ACC30388"/>
    <s v="ACC16881"/>
    <n v="885.72"/>
    <x v="2"/>
    <d v="2025-09-14T00:00:00"/>
    <d v="1899-12-30T04:28:05"/>
    <s v="PM"/>
    <x v="0"/>
    <b v="0"/>
    <s v="34.0522 N"/>
    <s v=" -74.006 W"/>
    <x v="0"/>
    <x v="0"/>
    <n v="67"/>
    <n v="526"/>
    <n v="5324"/>
  </r>
  <r>
    <s v="TXN3781912174"/>
    <s v="ACC91490"/>
    <s v="ACC43902"/>
    <n v="197.84"/>
    <x v="1"/>
    <d v="2025-09-14T00:00:00"/>
    <d v="1899-12-30T04:30:46"/>
    <s v="PM"/>
    <x v="0"/>
    <b v="0"/>
    <s v="51.5074 N"/>
    <s v=" 0.1278 W"/>
    <x v="1"/>
    <x v="1"/>
    <n v="108"/>
    <n v="305"/>
    <n v="4914"/>
  </r>
  <r>
    <s v="TXN2367022944"/>
    <s v="ACC71482"/>
    <s v="ACC55858"/>
    <n v="1387.59"/>
    <x v="0"/>
    <d v="2025-09-14T00:00:00"/>
    <d v="1899-12-30T04:43:43"/>
    <s v="PM"/>
    <x v="0"/>
    <b v="0"/>
    <s v="48.8566 N"/>
    <s v=" 2.3522 W"/>
    <x v="0"/>
    <x v="0"/>
    <n v="131"/>
    <n v="139"/>
    <n v="5032"/>
  </r>
  <r>
    <s v="TXN4075622454"/>
    <s v="ACC35446"/>
    <s v="ACC16997"/>
    <n v="1444.24"/>
    <x v="2"/>
    <d v="2025-09-14T00:00:00"/>
    <d v="1899-12-30T05:02:05"/>
    <s v="PM"/>
    <x v="0"/>
    <b v="0"/>
    <s v="51.5074 N"/>
    <s v=" 0.1278 W"/>
    <x v="1"/>
    <x v="1"/>
    <n v="55"/>
    <n v="713"/>
    <n v="4525"/>
  </r>
  <r>
    <s v="TXN6384606436"/>
    <s v="ACC16848"/>
    <s v="ACC48643"/>
    <n v="1804.26"/>
    <x v="2"/>
    <d v="2025-09-14T00:00:00"/>
    <d v="1899-12-30T05:04:15"/>
    <s v="PM"/>
    <x v="0"/>
    <b v="0"/>
    <s v="55.7558 N"/>
    <s v=" 37.6173 W"/>
    <x v="0"/>
    <x v="2"/>
    <n v="74"/>
    <n v="436"/>
    <n v="9211"/>
  </r>
  <r>
    <s v="TXN7035826807"/>
    <s v="ACC48798"/>
    <s v="ACC59591"/>
    <n v="3147.87"/>
    <x v="2"/>
    <d v="2025-09-14T00:00:00"/>
    <d v="1899-12-30T05:14:26"/>
    <s v="PM"/>
    <x v="0"/>
    <b v="0"/>
    <s v="48.8566 N"/>
    <s v=" 2.3522 W"/>
    <x v="1"/>
    <x v="2"/>
    <n v="42"/>
    <n v="145"/>
    <n v="1474"/>
  </r>
  <r>
    <s v="TXN8815206699"/>
    <s v="ACC84942"/>
    <s v="ACC42314"/>
    <n v="4446.17"/>
    <x v="0"/>
    <d v="2025-09-14T00:00:00"/>
    <d v="1899-12-30T05:27:17"/>
    <s v="PM"/>
    <x v="0"/>
    <b v="0"/>
    <s v="48.8566 N"/>
    <s v=" 2.3522 W"/>
    <x v="0"/>
    <x v="1"/>
    <n v="5"/>
    <n v="638"/>
    <n v="7738"/>
  </r>
  <r>
    <s v="TXN8684188327"/>
    <s v="ACC24066"/>
    <s v="ACC90306"/>
    <n v="1922.65"/>
    <x v="2"/>
    <d v="2025-09-14T00:00:00"/>
    <d v="1899-12-30T05:45:38"/>
    <s v="PM"/>
    <x v="0"/>
    <b v="0"/>
    <s v="34.0522 N"/>
    <s v=" -74.006 W"/>
    <x v="1"/>
    <x v="0"/>
    <n v="41"/>
    <n v="1307"/>
    <n v="1055"/>
  </r>
  <r>
    <s v="TXN4653096215"/>
    <s v="ACC57997"/>
    <s v="ACC30816"/>
    <n v="3601.09"/>
    <x v="1"/>
    <d v="2025-09-14T00:00:00"/>
    <d v="1899-12-30T06:02:17"/>
    <s v="PM"/>
    <x v="1"/>
    <b v="0"/>
    <s v="51.5074 N"/>
    <s v=" 0.1278 W"/>
    <x v="1"/>
    <x v="2"/>
    <n v="117"/>
    <n v="1188"/>
    <n v="9686"/>
  </r>
  <r>
    <s v="TXN7496379027"/>
    <s v="ACC84101"/>
    <s v="ACC51830"/>
    <n v="4981.49"/>
    <x v="1"/>
    <d v="2025-09-14T00:00:00"/>
    <d v="1899-12-30T06:02:29"/>
    <s v="PM"/>
    <x v="0"/>
    <b v="0"/>
    <s v="35.6895 N"/>
    <s v=" -118.2437 W"/>
    <x v="1"/>
    <x v="0"/>
    <n v="83"/>
    <n v="969"/>
    <n v="9039"/>
  </r>
  <r>
    <s v="TXN8172976049"/>
    <s v="ACC81526"/>
    <s v="ACC92479"/>
    <n v="1620.22"/>
    <x v="2"/>
    <d v="2025-09-14T00:00:00"/>
    <d v="1899-12-30T06:05:23"/>
    <s v="PM"/>
    <x v="0"/>
    <b v="0"/>
    <s v="35.6895 N"/>
    <s v=" -118.2437 W"/>
    <x v="0"/>
    <x v="0"/>
    <n v="91"/>
    <n v="1400"/>
    <n v="6920"/>
  </r>
  <r>
    <s v="TXN3480811799"/>
    <s v="ACC92810"/>
    <s v="ACC79261"/>
    <n v="3794.02"/>
    <x v="1"/>
    <d v="2025-09-14T00:00:00"/>
    <d v="1899-12-30T06:11:51"/>
    <s v="PM"/>
    <x v="1"/>
    <b v="0"/>
    <s v="35.6895 N"/>
    <s v=" -118.2437 W"/>
    <x v="0"/>
    <x v="1"/>
    <n v="108"/>
    <n v="1146"/>
    <n v="8502"/>
  </r>
  <r>
    <s v="TXN6279045555"/>
    <s v="ACC34628"/>
    <s v="ACC24109"/>
    <n v="4804.8500000000004"/>
    <x v="0"/>
    <d v="2025-09-14T00:00:00"/>
    <d v="1899-12-30T06:30:34"/>
    <s v="PM"/>
    <x v="0"/>
    <b v="0"/>
    <s v="55.7558 N"/>
    <s v=" 37.6173 W"/>
    <x v="0"/>
    <x v="1"/>
    <n v="11"/>
    <n v="432"/>
    <n v="2291"/>
  </r>
  <r>
    <s v="TXN2078094549"/>
    <s v="ACC20483"/>
    <s v="ACC24277"/>
    <n v="4508.28"/>
    <x v="1"/>
    <d v="2025-09-14T00:00:00"/>
    <d v="1899-12-30T06:48:04"/>
    <s v="PM"/>
    <x v="0"/>
    <b v="0"/>
    <s v="34.0522 N"/>
    <s v=" -74.006 W"/>
    <x v="0"/>
    <x v="0"/>
    <n v="127"/>
    <n v="2904"/>
    <n v="4515"/>
  </r>
  <r>
    <s v="TXN5115191702"/>
    <s v="ACC16005"/>
    <s v="ACC12808"/>
    <n v="3152.42"/>
    <x v="0"/>
    <d v="2025-09-14T00:00:00"/>
    <d v="1899-12-30T07:14:24"/>
    <s v="PM"/>
    <x v="0"/>
    <b v="0"/>
    <s v="40.7128 N"/>
    <s v=" -74.006 W"/>
    <x v="1"/>
    <x v="1"/>
    <n v="97"/>
    <n v="913"/>
    <n v="2100"/>
  </r>
  <r>
    <s v="TXN5490548526"/>
    <s v="ACC85895"/>
    <s v="ACC62216"/>
    <n v="4061.7"/>
    <x v="0"/>
    <d v="2025-09-14T00:00:00"/>
    <d v="1899-12-30T07:17:44"/>
    <s v="PM"/>
    <x v="0"/>
    <b v="0"/>
    <s v="34.0522 N"/>
    <s v=" -74.006 W"/>
    <x v="1"/>
    <x v="0"/>
    <n v="70"/>
    <n v="2899"/>
    <n v="2759"/>
  </r>
  <r>
    <s v="TXN3134970562"/>
    <s v="ACC62996"/>
    <s v="ACC24022"/>
    <n v="328.9"/>
    <x v="0"/>
    <d v="2025-09-14T00:00:00"/>
    <d v="1899-12-30T07:26:46"/>
    <s v="PM"/>
    <x v="0"/>
    <b v="0"/>
    <s v="35.6895 N"/>
    <s v=" -118.2437 W"/>
    <x v="0"/>
    <x v="2"/>
    <n v="133"/>
    <n v="566"/>
    <n v="1237"/>
  </r>
  <r>
    <s v="TXN6905091299"/>
    <s v="ACC56438"/>
    <s v="ACC66638"/>
    <n v="4201.6899999999996"/>
    <x v="1"/>
    <d v="2025-09-14T00:00:00"/>
    <d v="1899-12-30T07:45:24"/>
    <s v="PM"/>
    <x v="0"/>
    <b v="0"/>
    <s v="55.7558 N"/>
    <s v=" 37.6173 W"/>
    <x v="0"/>
    <x v="0"/>
    <n v="112"/>
    <n v="2623"/>
    <n v="4299"/>
  </r>
  <r>
    <s v="TXN9444361221"/>
    <s v="ACC73032"/>
    <s v="ACC25891"/>
    <n v="3479.18"/>
    <x v="2"/>
    <d v="2025-09-14T00:00:00"/>
    <d v="1899-12-30T07:53:13"/>
    <s v="PM"/>
    <x v="0"/>
    <b v="0"/>
    <s v="35.6895 N"/>
    <s v=" -118.2437 W"/>
    <x v="1"/>
    <x v="2"/>
    <n v="93"/>
    <n v="2921"/>
    <n v="6362"/>
  </r>
  <r>
    <s v="TXN3460542341"/>
    <s v="ACC53007"/>
    <s v="ACC63721"/>
    <n v="1347.11"/>
    <x v="1"/>
    <d v="2025-09-14T00:00:00"/>
    <d v="1899-12-30T07:57:56"/>
    <s v="PM"/>
    <x v="0"/>
    <b v="0"/>
    <s v="35.6895 N"/>
    <s v=" -118.2437 W"/>
    <x v="1"/>
    <x v="0"/>
    <n v="91"/>
    <n v="2686"/>
    <n v="1005"/>
  </r>
  <r>
    <s v="TXN8140898564"/>
    <s v="ACC41747"/>
    <s v="ACC97082"/>
    <n v="2135.5100000000002"/>
    <x v="2"/>
    <d v="2025-09-14T00:00:00"/>
    <d v="1899-12-30T08:00:06"/>
    <s v="PM"/>
    <x v="0"/>
    <b v="0"/>
    <s v="55.7558 N"/>
    <s v=" 37.6173 W"/>
    <x v="0"/>
    <x v="2"/>
    <n v="38"/>
    <n v="2584"/>
    <n v="8014"/>
  </r>
  <r>
    <s v="TXN1465400068"/>
    <s v="ACC87457"/>
    <s v="ACC99823"/>
    <n v="1769.41"/>
    <x v="2"/>
    <d v="2025-09-14T00:00:00"/>
    <d v="1899-12-30T08:07:33"/>
    <s v="PM"/>
    <x v="1"/>
    <b v="1"/>
    <s v="51.5074 N"/>
    <s v=" 0.1278 W"/>
    <x v="1"/>
    <x v="1"/>
    <n v="45"/>
    <n v="184"/>
    <n v="1999"/>
  </r>
  <r>
    <s v="TXN1383516479"/>
    <s v="ACC66097"/>
    <s v="ACC22324"/>
    <n v="3920.64"/>
    <x v="2"/>
    <d v="2025-09-14T00:00:00"/>
    <d v="1899-12-30T08:10:37"/>
    <s v="PM"/>
    <x v="0"/>
    <b v="0"/>
    <s v="55.7558 N"/>
    <s v=" 37.6173 W"/>
    <x v="0"/>
    <x v="0"/>
    <n v="102"/>
    <n v="2725"/>
    <n v="9478"/>
  </r>
  <r>
    <s v="TXN1287052190"/>
    <s v="ACC58573"/>
    <s v="ACC42545"/>
    <n v="83.84"/>
    <x v="1"/>
    <d v="2025-09-14T00:00:00"/>
    <d v="1899-12-30T08:27:09"/>
    <s v="PM"/>
    <x v="0"/>
    <b v="0"/>
    <s v="48.8566 N"/>
    <s v=" 2.3522 W"/>
    <x v="0"/>
    <x v="2"/>
    <n v="27"/>
    <n v="383"/>
    <n v="7827"/>
  </r>
  <r>
    <s v="TXN9178092165"/>
    <s v="ACC15922"/>
    <s v="ACC19937"/>
    <n v="3933.04"/>
    <x v="1"/>
    <d v="2025-09-14T00:00:00"/>
    <d v="1899-12-30T08:34:19"/>
    <s v="PM"/>
    <x v="1"/>
    <b v="0"/>
    <s v="35.6895 N"/>
    <s v=" -118.2437 W"/>
    <x v="1"/>
    <x v="2"/>
    <n v="122"/>
    <n v="613"/>
    <n v="1184"/>
  </r>
  <r>
    <s v="TXN6030488787"/>
    <s v="ACC28734"/>
    <s v="ACC10447"/>
    <n v="47.96"/>
    <x v="1"/>
    <d v="2025-09-14T00:00:00"/>
    <d v="1899-12-30T08:34:29"/>
    <s v="PM"/>
    <x v="0"/>
    <b v="0"/>
    <s v="55.7558 N"/>
    <s v=" 37.6173 W"/>
    <x v="0"/>
    <x v="1"/>
    <n v="131"/>
    <n v="412"/>
    <n v="6213"/>
  </r>
  <r>
    <s v="TXN9743725866"/>
    <s v="ACC28908"/>
    <s v="ACC61220"/>
    <n v="4793.51"/>
    <x v="1"/>
    <d v="2025-09-14T00:00:00"/>
    <d v="1899-12-30T08:43:27"/>
    <s v="PM"/>
    <x v="0"/>
    <b v="0"/>
    <s v="48.8566 N"/>
    <s v=" 2.3522 W"/>
    <x v="1"/>
    <x v="2"/>
    <n v="148"/>
    <n v="170"/>
    <n v="2774"/>
  </r>
  <r>
    <s v="TXN4712927538"/>
    <s v="ACC57790"/>
    <s v="ACC83148"/>
    <n v="1396.53"/>
    <x v="1"/>
    <d v="2025-09-14T00:00:00"/>
    <d v="1899-12-30T08:47:56"/>
    <s v="PM"/>
    <x v="0"/>
    <b v="0"/>
    <s v="40.7128 N"/>
    <s v=" -74.006 W"/>
    <x v="0"/>
    <x v="1"/>
    <n v="96"/>
    <n v="685"/>
    <n v="9428"/>
  </r>
  <r>
    <s v="TXN4327922004"/>
    <s v="ACC61461"/>
    <s v="ACC67296"/>
    <n v="3841.15"/>
    <x v="1"/>
    <d v="2025-09-14T00:00:00"/>
    <d v="1899-12-30T09:11:36"/>
    <s v="PM"/>
    <x v="0"/>
    <b v="0"/>
    <s v="40.7128 N"/>
    <s v=" -74.006 W"/>
    <x v="1"/>
    <x v="0"/>
    <n v="134"/>
    <n v="1332"/>
    <n v="1783"/>
  </r>
  <r>
    <s v="TXN6245235109"/>
    <s v="ACC64964"/>
    <s v="ACC51835"/>
    <n v="2593.2600000000002"/>
    <x v="0"/>
    <d v="2025-09-14T00:00:00"/>
    <d v="1899-12-30T09:20:48"/>
    <s v="PM"/>
    <x v="0"/>
    <b v="0"/>
    <s v="48.8566 N"/>
    <s v=" 2.3522 W"/>
    <x v="1"/>
    <x v="2"/>
    <n v="136"/>
    <n v="602"/>
    <n v="4459"/>
  </r>
  <r>
    <s v="TXN8351282786"/>
    <s v="ACC89035"/>
    <s v="ACC38226"/>
    <n v="4899.74"/>
    <x v="0"/>
    <d v="2025-09-14T00:00:00"/>
    <d v="1899-12-30T09:31:26"/>
    <s v="PM"/>
    <x v="0"/>
    <b v="0"/>
    <s v="55.7558 N"/>
    <s v=" 37.6173 W"/>
    <x v="0"/>
    <x v="0"/>
    <n v="25"/>
    <n v="1976"/>
    <n v="5313"/>
  </r>
  <r>
    <s v="TXN9093773379"/>
    <s v="ACC46691"/>
    <s v="ACC42303"/>
    <n v="4746.66"/>
    <x v="0"/>
    <d v="2025-09-14T00:00:00"/>
    <d v="1899-12-30T09:34:31"/>
    <s v="PM"/>
    <x v="0"/>
    <b v="0"/>
    <s v="35.6895 N"/>
    <s v=" -118.2437 W"/>
    <x v="0"/>
    <x v="2"/>
    <n v="14"/>
    <n v="1016"/>
    <n v="6022"/>
  </r>
  <r>
    <s v="TXN4607358993"/>
    <s v="ACC33405"/>
    <s v="ACC17527"/>
    <n v="2742.34"/>
    <x v="1"/>
    <d v="2025-09-14T00:00:00"/>
    <d v="1899-12-30T09:34:37"/>
    <s v="PM"/>
    <x v="0"/>
    <b v="0"/>
    <s v="48.8566 N"/>
    <s v=" 2.3522 W"/>
    <x v="0"/>
    <x v="1"/>
    <n v="65"/>
    <n v="297"/>
    <n v="1537"/>
  </r>
  <r>
    <s v="TXN6238195136"/>
    <s v="ACC44066"/>
    <s v="ACC43027"/>
    <n v="3243.81"/>
    <x v="2"/>
    <d v="2025-09-14T00:00:00"/>
    <d v="1899-12-30T09:44:53"/>
    <s v="PM"/>
    <x v="0"/>
    <b v="0"/>
    <s v="55.7558 N"/>
    <s v=" 37.6173 W"/>
    <x v="0"/>
    <x v="1"/>
    <n v="33"/>
    <n v="184"/>
    <n v="9090"/>
  </r>
  <r>
    <s v="TXN2132006808"/>
    <s v="ACC27724"/>
    <s v="ACC72973"/>
    <n v="348.62"/>
    <x v="2"/>
    <d v="2025-09-14T00:00:00"/>
    <d v="1899-12-30T09:49:27"/>
    <s v="PM"/>
    <x v="0"/>
    <b v="0"/>
    <s v="34.0522 N"/>
    <s v=" -74.006 W"/>
    <x v="0"/>
    <x v="2"/>
    <n v="67"/>
    <n v="1514"/>
    <n v="1618"/>
  </r>
  <r>
    <s v="TXN8790008991"/>
    <s v="ACC51866"/>
    <s v="ACC59508"/>
    <n v="3341.77"/>
    <x v="1"/>
    <d v="2025-09-14T00:00:00"/>
    <d v="1899-12-30T09:56:50"/>
    <s v="PM"/>
    <x v="1"/>
    <b v="0"/>
    <s v="51.5074 N"/>
    <s v=" 0.1278 W"/>
    <x v="1"/>
    <x v="1"/>
    <n v="50"/>
    <n v="909"/>
    <n v="1022"/>
  </r>
  <r>
    <s v="TXN7319226396"/>
    <s v="ACC14916"/>
    <s v="ACC86647"/>
    <n v="548.76"/>
    <x v="1"/>
    <d v="2025-09-14T00:00:00"/>
    <d v="1899-12-30T10:19:02"/>
    <s v="PM"/>
    <x v="0"/>
    <b v="0"/>
    <s v="35.6895 N"/>
    <s v=" -118.2437 W"/>
    <x v="0"/>
    <x v="0"/>
    <n v="48"/>
    <n v="2969"/>
    <n v="1575"/>
  </r>
  <r>
    <s v="TXN5198565749"/>
    <s v="ACC73154"/>
    <s v="ACC21250"/>
    <n v="3966.19"/>
    <x v="0"/>
    <d v="2025-09-14T00:00:00"/>
    <d v="1899-12-30T10:19:03"/>
    <s v="PM"/>
    <x v="0"/>
    <b v="0"/>
    <s v="35.6895 N"/>
    <s v=" -118.2437 W"/>
    <x v="0"/>
    <x v="1"/>
    <n v="107"/>
    <n v="1438"/>
    <n v="7044"/>
  </r>
  <r>
    <s v="TXN7924101123"/>
    <s v="ACC93344"/>
    <s v="ACC75764"/>
    <n v="149.13999999999999"/>
    <x v="2"/>
    <d v="2025-09-14T00:00:00"/>
    <d v="1899-12-30T10:30:06"/>
    <s v="PM"/>
    <x v="0"/>
    <b v="0"/>
    <s v="35.6895 N"/>
    <s v=" -118.2437 W"/>
    <x v="1"/>
    <x v="1"/>
    <n v="70"/>
    <n v="1423"/>
    <n v="4402"/>
  </r>
  <r>
    <s v="TXN7035965384"/>
    <s v="ACC65976"/>
    <s v="ACC21369"/>
    <n v="3617.17"/>
    <x v="0"/>
    <d v="2025-09-14T00:00:00"/>
    <d v="1899-12-30T10:43:19"/>
    <s v="PM"/>
    <x v="1"/>
    <b v="0"/>
    <s v="34.0522 N"/>
    <s v=" -74.006 W"/>
    <x v="1"/>
    <x v="2"/>
    <n v="15"/>
    <n v="1894"/>
    <n v="4985"/>
  </r>
  <r>
    <s v="TXN4146770373"/>
    <s v="ACC66368"/>
    <s v="ACC60871"/>
    <n v="3081.79"/>
    <x v="1"/>
    <d v="2025-09-14T00:00:00"/>
    <d v="1899-12-30T10:53:09"/>
    <s v="PM"/>
    <x v="0"/>
    <b v="0"/>
    <s v="55.7558 N"/>
    <s v=" 37.6173 W"/>
    <x v="1"/>
    <x v="1"/>
    <n v="59"/>
    <n v="2763"/>
    <n v="9584"/>
  </r>
  <r>
    <s v="TXN8340282313"/>
    <s v="ACC64156"/>
    <s v="ACC32538"/>
    <n v="859.02"/>
    <x v="0"/>
    <d v="2025-09-14T00:00:00"/>
    <d v="1899-12-30T11:08:54"/>
    <s v="PM"/>
    <x v="0"/>
    <b v="0"/>
    <s v="51.5074 N"/>
    <s v=" 0.1278 W"/>
    <x v="0"/>
    <x v="2"/>
    <n v="40"/>
    <n v="1911"/>
    <n v="6552"/>
  </r>
  <r>
    <s v="TXN4282109613"/>
    <s v="ACC89807"/>
    <s v="ACC12889"/>
    <n v="2086.65"/>
    <x v="0"/>
    <d v="2025-09-14T00:00:00"/>
    <d v="1899-12-30T11:30:11"/>
    <s v="PM"/>
    <x v="0"/>
    <b v="0"/>
    <s v="55.7558 N"/>
    <s v=" 37.6173 W"/>
    <x v="1"/>
    <x v="0"/>
    <n v="51"/>
    <n v="422"/>
    <n v="7664"/>
  </r>
  <r>
    <s v="TXN8272100475"/>
    <s v="ACC60856"/>
    <s v="ACC47736"/>
    <n v="626.54999999999995"/>
    <x v="2"/>
    <d v="2025-09-14T00:00:00"/>
    <d v="1899-12-30T11:30:23"/>
    <s v="PM"/>
    <x v="0"/>
    <b v="0"/>
    <s v="55.7558 N"/>
    <s v=" 37.6173 W"/>
    <x v="0"/>
    <x v="2"/>
    <n v="69"/>
    <n v="854"/>
    <n v="7817"/>
  </r>
  <r>
    <s v="TXN3778764407"/>
    <s v="ACC49227"/>
    <s v="ACC83636"/>
    <n v="2192.0100000000002"/>
    <x v="0"/>
    <d v="2025-09-14T00:00:00"/>
    <d v="1899-12-30T11:35:37"/>
    <s v="PM"/>
    <x v="1"/>
    <b v="0"/>
    <s v="40.7128 N"/>
    <s v=" -74.006 W"/>
    <x v="1"/>
    <x v="1"/>
    <n v="100"/>
    <n v="947"/>
    <n v="8779"/>
  </r>
  <r>
    <s v="TXN4199147496"/>
    <s v="ACC17206"/>
    <s v="ACC32761"/>
    <n v="4866.66"/>
    <x v="1"/>
    <d v="2025-09-15T00:00:00"/>
    <d v="1899-12-30T12:00:27"/>
    <s v="AM"/>
    <x v="0"/>
    <b v="0"/>
    <s v="34.0522 N"/>
    <s v=" -74.006 W"/>
    <x v="0"/>
    <x v="0"/>
    <n v="87"/>
    <n v="972"/>
    <n v="8656"/>
  </r>
  <r>
    <s v="TXN3073390519"/>
    <s v="ACC69534"/>
    <s v="ACC85228"/>
    <n v="888.64"/>
    <x v="0"/>
    <d v="2025-09-15T00:00:00"/>
    <d v="1899-12-30T12:02:39"/>
    <s v="AM"/>
    <x v="0"/>
    <b v="0"/>
    <s v="40.7128 N"/>
    <s v=" -74.006 W"/>
    <x v="0"/>
    <x v="0"/>
    <n v="59"/>
    <n v="2634"/>
    <n v="1132"/>
  </r>
  <r>
    <s v="TXN5774425815"/>
    <s v="ACC35849"/>
    <s v="ACC27396"/>
    <n v="3664.29"/>
    <x v="1"/>
    <d v="2025-09-15T00:00:00"/>
    <d v="1899-12-30T12:11:50"/>
    <s v="AM"/>
    <x v="0"/>
    <b v="0"/>
    <s v="55.7558 N"/>
    <s v=" 37.6173 W"/>
    <x v="1"/>
    <x v="1"/>
    <n v="50"/>
    <n v="750"/>
    <n v="5941"/>
  </r>
  <r>
    <s v="TXN3262758694"/>
    <s v="ACC63832"/>
    <s v="ACC40859"/>
    <n v="2596.62"/>
    <x v="0"/>
    <d v="2025-09-15T00:00:00"/>
    <d v="1899-12-30T12:33:28"/>
    <s v="AM"/>
    <x v="0"/>
    <b v="0"/>
    <s v="55.7558 N"/>
    <s v=" 37.6173 W"/>
    <x v="1"/>
    <x v="0"/>
    <n v="62"/>
    <n v="1391"/>
    <n v="3116"/>
  </r>
  <r>
    <s v="TXN5723386877"/>
    <s v="ACC57226"/>
    <s v="ACC11110"/>
    <n v="1690.8"/>
    <x v="0"/>
    <d v="2025-09-15T00:00:00"/>
    <d v="1899-12-30T12:35:39"/>
    <s v="AM"/>
    <x v="0"/>
    <b v="0"/>
    <s v="35.6895 N"/>
    <s v=" -118.2437 W"/>
    <x v="1"/>
    <x v="0"/>
    <n v="139"/>
    <n v="870"/>
    <n v="7388"/>
  </r>
  <r>
    <s v="TXN5354563418"/>
    <s v="ACC25880"/>
    <s v="ACC34814"/>
    <n v="2266.69"/>
    <x v="2"/>
    <d v="2025-09-15T00:00:00"/>
    <d v="1899-12-30T12:35:57"/>
    <s v="AM"/>
    <x v="0"/>
    <b v="0"/>
    <s v="55.7558 N"/>
    <s v=" 37.6173 W"/>
    <x v="1"/>
    <x v="2"/>
    <n v="95"/>
    <n v="2708"/>
    <n v="5864"/>
  </r>
  <r>
    <s v="TXN8412099357"/>
    <s v="ACC12493"/>
    <s v="ACC90088"/>
    <n v="4945.8100000000004"/>
    <x v="1"/>
    <d v="2025-09-15T00:00:00"/>
    <d v="1899-12-30T12:43:26"/>
    <s v="AM"/>
    <x v="1"/>
    <b v="0"/>
    <s v="40.7128 N"/>
    <s v=" -74.006 W"/>
    <x v="0"/>
    <x v="1"/>
    <n v="146"/>
    <n v="2279"/>
    <n v="4252"/>
  </r>
  <r>
    <s v="TXN1149920017"/>
    <s v="ACC13637"/>
    <s v="ACC51182"/>
    <n v="4335.6099999999997"/>
    <x v="0"/>
    <d v="2025-09-15T00:00:00"/>
    <d v="1899-12-30T12:54:59"/>
    <s v="AM"/>
    <x v="0"/>
    <b v="0"/>
    <s v="35.6895 N"/>
    <s v=" -118.2437 W"/>
    <x v="0"/>
    <x v="2"/>
    <n v="103"/>
    <n v="2228"/>
    <n v="9079"/>
  </r>
  <r>
    <s v="TXN1927766354"/>
    <s v="ACC97275"/>
    <s v="ACC25936"/>
    <n v="1740.58"/>
    <x v="0"/>
    <d v="2025-09-15T00:00:00"/>
    <d v="1899-12-30T01:18:06"/>
    <s v="AM"/>
    <x v="1"/>
    <b v="0"/>
    <s v="40.7128 N"/>
    <s v=" -74.006 W"/>
    <x v="1"/>
    <x v="2"/>
    <n v="47"/>
    <n v="544"/>
    <n v="8294"/>
  </r>
  <r>
    <s v="TXN1588126383"/>
    <s v="ACC92772"/>
    <s v="ACC63628"/>
    <n v="1036.02"/>
    <x v="1"/>
    <d v="2025-09-15T00:00:00"/>
    <d v="1899-12-30T01:19:04"/>
    <s v="AM"/>
    <x v="0"/>
    <b v="0"/>
    <s v="55.7558 N"/>
    <s v=" 37.6173 W"/>
    <x v="0"/>
    <x v="0"/>
    <n v="82"/>
    <n v="409"/>
    <n v="5630"/>
  </r>
  <r>
    <s v="TXN5514822386"/>
    <s v="ACC58612"/>
    <s v="ACC64062"/>
    <n v="198.1"/>
    <x v="2"/>
    <d v="2025-09-15T00:00:00"/>
    <d v="1899-12-30T01:28:27"/>
    <s v="AM"/>
    <x v="0"/>
    <b v="0"/>
    <s v="55.7558 N"/>
    <s v=" 37.6173 W"/>
    <x v="1"/>
    <x v="2"/>
    <n v="10"/>
    <n v="2973"/>
    <n v="7782"/>
  </r>
  <r>
    <s v="TXN5362124100"/>
    <s v="ACC25803"/>
    <s v="ACC20686"/>
    <n v="3133.39"/>
    <x v="0"/>
    <d v="2025-09-15T00:00:00"/>
    <d v="1899-12-30T01:29:49"/>
    <s v="AM"/>
    <x v="0"/>
    <b v="0"/>
    <s v="35.6895 N"/>
    <s v=" -118.2437 W"/>
    <x v="1"/>
    <x v="0"/>
    <n v="112"/>
    <n v="1087"/>
    <n v="6781"/>
  </r>
  <r>
    <s v="TXN1634190546"/>
    <s v="ACC99721"/>
    <s v="ACC16139"/>
    <n v="4773.87"/>
    <x v="0"/>
    <d v="2025-09-15T00:00:00"/>
    <d v="1899-12-30T01:30:05"/>
    <s v="AM"/>
    <x v="0"/>
    <b v="0"/>
    <s v="48.8566 N"/>
    <s v=" 2.3522 W"/>
    <x v="0"/>
    <x v="2"/>
    <n v="107"/>
    <n v="1456"/>
    <n v="6920"/>
  </r>
  <r>
    <s v="TXN4932843626"/>
    <s v="ACC14445"/>
    <s v="ACC69199"/>
    <n v="2515.44"/>
    <x v="0"/>
    <d v="2025-09-15T00:00:00"/>
    <d v="1899-12-30T01:39:19"/>
    <s v="AM"/>
    <x v="0"/>
    <b v="0"/>
    <s v="34.0522 N"/>
    <s v=" -74.006 W"/>
    <x v="1"/>
    <x v="2"/>
    <n v="72"/>
    <n v="539"/>
    <n v="7897"/>
  </r>
  <r>
    <s v="TXN7898599675"/>
    <s v="ACC78789"/>
    <s v="ACC75900"/>
    <n v="977.43"/>
    <x v="1"/>
    <d v="2025-09-15T00:00:00"/>
    <d v="1899-12-30T01:47:57"/>
    <s v="AM"/>
    <x v="0"/>
    <b v="0"/>
    <s v="40.7128 N"/>
    <s v=" -74.006 W"/>
    <x v="0"/>
    <x v="2"/>
    <n v="92"/>
    <n v="1577"/>
    <n v="4311"/>
  </r>
  <r>
    <s v="TXN9838627380"/>
    <s v="ACC40417"/>
    <s v="ACC36908"/>
    <n v="2781.83"/>
    <x v="1"/>
    <d v="2025-09-15T00:00:00"/>
    <d v="1899-12-30T01:57:02"/>
    <s v="AM"/>
    <x v="1"/>
    <b v="0"/>
    <s v="34.0522 N"/>
    <s v=" -74.006 W"/>
    <x v="0"/>
    <x v="2"/>
    <n v="52"/>
    <n v="264"/>
    <n v="4440"/>
  </r>
  <r>
    <s v="TXN3202485126"/>
    <s v="ACC27077"/>
    <s v="ACC49375"/>
    <n v="3151.74"/>
    <x v="0"/>
    <d v="2025-09-15T00:00:00"/>
    <d v="1899-12-30T02:14:17"/>
    <s v="AM"/>
    <x v="0"/>
    <b v="0"/>
    <s v="35.6895 N"/>
    <s v=" -118.2437 W"/>
    <x v="1"/>
    <x v="1"/>
    <n v="82"/>
    <n v="2441"/>
    <n v="3486"/>
  </r>
  <r>
    <s v="TXN3289992852"/>
    <s v="ACC56663"/>
    <s v="ACC87747"/>
    <n v="2512.2399999999998"/>
    <x v="0"/>
    <d v="2025-09-15T00:00:00"/>
    <d v="1899-12-30T02:16:22"/>
    <s v="AM"/>
    <x v="0"/>
    <b v="1"/>
    <s v="40.7128 N"/>
    <s v=" -74.006 W"/>
    <x v="0"/>
    <x v="2"/>
    <n v="47"/>
    <n v="1638"/>
    <n v="7927"/>
  </r>
  <r>
    <s v="TXN9525198021"/>
    <s v="ACC45351"/>
    <s v="ACC19712"/>
    <n v="1270.3800000000001"/>
    <x v="1"/>
    <d v="2025-09-15T00:00:00"/>
    <d v="1899-12-30T02:18:59"/>
    <s v="AM"/>
    <x v="0"/>
    <b v="0"/>
    <s v="34.0522 N"/>
    <s v=" -74.006 W"/>
    <x v="0"/>
    <x v="0"/>
    <n v="10"/>
    <n v="271"/>
    <n v="8091"/>
  </r>
  <r>
    <s v="TXN9733540324"/>
    <s v="ACC37377"/>
    <s v="ACC18805"/>
    <n v="1618.33"/>
    <x v="2"/>
    <d v="2025-09-15T00:00:00"/>
    <d v="1899-12-30T02:19:21"/>
    <s v="AM"/>
    <x v="1"/>
    <b v="0"/>
    <s v="51.5074 N"/>
    <s v=" 0.1278 W"/>
    <x v="0"/>
    <x v="2"/>
    <n v="10"/>
    <n v="2484"/>
    <n v="1768"/>
  </r>
  <r>
    <s v="TXN8886962512"/>
    <s v="ACC97161"/>
    <s v="ACC67706"/>
    <n v="927.35"/>
    <x v="1"/>
    <d v="2025-09-15T00:00:00"/>
    <d v="1899-12-30T02:21:36"/>
    <s v="AM"/>
    <x v="0"/>
    <b v="0"/>
    <s v="55.7558 N"/>
    <s v=" 37.6173 W"/>
    <x v="0"/>
    <x v="1"/>
    <n v="98"/>
    <n v="2327"/>
    <n v="5665"/>
  </r>
  <r>
    <s v="TXN7270525766"/>
    <s v="ACC50742"/>
    <s v="ACC97777"/>
    <n v="2956.07"/>
    <x v="1"/>
    <d v="2025-09-15T00:00:00"/>
    <d v="1899-12-30T02:22:16"/>
    <s v="AM"/>
    <x v="0"/>
    <b v="0"/>
    <s v="55.7558 N"/>
    <s v=" 37.6173 W"/>
    <x v="0"/>
    <x v="2"/>
    <n v="116"/>
    <n v="1199"/>
    <n v="5989"/>
  </r>
  <r>
    <s v="TXN7398566810"/>
    <s v="ACC10269"/>
    <s v="ACC99905"/>
    <n v="4789.63"/>
    <x v="1"/>
    <d v="2025-09-15T00:00:00"/>
    <d v="1899-12-30T02:27:41"/>
    <s v="AM"/>
    <x v="0"/>
    <b v="0"/>
    <s v="48.8566 N"/>
    <s v=" 2.3522 W"/>
    <x v="1"/>
    <x v="1"/>
    <n v="132"/>
    <n v="2833"/>
    <n v="1604"/>
  </r>
  <r>
    <s v="TXN4843858827"/>
    <s v="ACC60768"/>
    <s v="ACC34856"/>
    <n v="4422.3999999999996"/>
    <x v="2"/>
    <d v="2025-09-15T00:00:00"/>
    <d v="1899-12-30T02:45:34"/>
    <s v="AM"/>
    <x v="0"/>
    <b v="0"/>
    <s v="48.8566 N"/>
    <s v=" 2.3522 W"/>
    <x v="0"/>
    <x v="1"/>
    <n v="117"/>
    <n v="2989"/>
    <n v="5487"/>
  </r>
  <r>
    <s v="TXN4702438400"/>
    <s v="ACC30903"/>
    <s v="ACC44923"/>
    <n v="2221.25"/>
    <x v="0"/>
    <d v="2025-09-15T00:00:00"/>
    <d v="1899-12-30T03:01:18"/>
    <s v="AM"/>
    <x v="0"/>
    <b v="0"/>
    <s v="40.7128 N"/>
    <s v=" -74.006 W"/>
    <x v="1"/>
    <x v="1"/>
    <n v="44"/>
    <n v="2028"/>
    <n v="5958"/>
  </r>
  <r>
    <s v="TXN2839610906"/>
    <s v="ACC51364"/>
    <s v="ACC55509"/>
    <n v="314.06"/>
    <x v="1"/>
    <d v="2025-09-15T00:00:00"/>
    <d v="1899-12-30T03:07:26"/>
    <s v="AM"/>
    <x v="1"/>
    <b v="0"/>
    <s v="55.7558 N"/>
    <s v=" 37.6173 W"/>
    <x v="1"/>
    <x v="0"/>
    <n v="56"/>
    <n v="870"/>
    <n v="3593"/>
  </r>
  <r>
    <s v="TXN5769151598"/>
    <s v="ACC20100"/>
    <s v="ACC39328"/>
    <n v="2968.97"/>
    <x v="0"/>
    <d v="2025-09-15T00:00:00"/>
    <d v="1899-12-30T03:08:02"/>
    <s v="AM"/>
    <x v="0"/>
    <b v="0"/>
    <s v="51.5074 N"/>
    <s v=" 0.1278 W"/>
    <x v="0"/>
    <x v="1"/>
    <n v="123"/>
    <n v="666"/>
    <n v="2781"/>
  </r>
  <r>
    <s v="TXN7837107297"/>
    <s v="ACC68337"/>
    <s v="ACC86255"/>
    <n v="4020.76"/>
    <x v="1"/>
    <d v="2025-09-15T00:00:00"/>
    <d v="1899-12-30T03:13:54"/>
    <s v="AM"/>
    <x v="0"/>
    <b v="0"/>
    <s v="55.7558 N"/>
    <s v=" 37.6173 W"/>
    <x v="1"/>
    <x v="0"/>
    <n v="114"/>
    <n v="2884"/>
    <n v="4931"/>
  </r>
  <r>
    <s v="TXN5435918823"/>
    <s v="ACC80867"/>
    <s v="ACC99575"/>
    <n v="1204.3"/>
    <x v="2"/>
    <d v="2025-09-15T00:00:00"/>
    <d v="1899-12-30T03:21:58"/>
    <s v="AM"/>
    <x v="0"/>
    <b v="0"/>
    <s v="51.5074 N"/>
    <s v=" 0.1278 W"/>
    <x v="0"/>
    <x v="0"/>
    <n v="95"/>
    <n v="791"/>
    <n v="9661"/>
  </r>
  <r>
    <s v="TXN6374925841"/>
    <s v="ACC87703"/>
    <s v="ACC16010"/>
    <n v="2253.09"/>
    <x v="2"/>
    <d v="2025-09-15T00:00:00"/>
    <d v="1899-12-30T03:38:00"/>
    <s v="AM"/>
    <x v="0"/>
    <b v="0"/>
    <s v="48.8566 N"/>
    <s v=" 2.3522 W"/>
    <x v="1"/>
    <x v="0"/>
    <n v="80"/>
    <n v="1491"/>
    <n v="8842"/>
  </r>
  <r>
    <s v="TXN5738152630"/>
    <s v="ACC42948"/>
    <s v="ACC82809"/>
    <n v="4795.33"/>
    <x v="1"/>
    <d v="2025-09-15T00:00:00"/>
    <d v="1899-12-30T03:44:07"/>
    <s v="AM"/>
    <x v="0"/>
    <b v="0"/>
    <s v="48.8566 N"/>
    <s v=" 2.3522 W"/>
    <x v="1"/>
    <x v="1"/>
    <n v="53"/>
    <n v="2573"/>
    <n v="9784"/>
  </r>
  <r>
    <s v="TXN7613728411"/>
    <s v="ACC45462"/>
    <s v="ACC19074"/>
    <n v="1304.78"/>
    <x v="1"/>
    <d v="2025-09-15T00:00:00"/>
    <d v="1899-12-30T03:52:19"/>
    <s v="AM"/>
    <x v="0"/>
    <b v="0"/>
    <s v="35.6895 N"/>
    <s v=" -118.2437 W"/>
    <x v="0"/>
    <x v="0"/>
    <n v="25"/>
    <n v="1052"/>
    <n v="6182"/>
  </r>
  <r>
    <s v="TXN2224614127"/>
    <s v="ACC59674"/>
    <s v="ACC23361"/>
    <n v="1053.0999999999999"/>
    <x v="1"/>
    <d v="2025-09-15T00:00:00"/>
    <d v="1899-12-30T04:04:18"/>
    <s v="AM"/>
    <x v="0"/>
    <b v="0"/>
    <s v="35.6895 N"/>
    <s v=" -118.2437 W"/>
    <x v="1"/>
    <x v="0"/>
    <n v="132"/>
    <n v="833"/>
    <n v="5925"/>
  </r>
  <r>
    <s v="TXN3101011354"/>
    <s v="ACC51522"/>
    <s v="ACC74247"/>
    <n v="1403.64"/>
    <x v="2"/>
    <d v="2025-09-15T00:00:00"/>
    <d v="1899-12-30T04:16:00"/>
    <s v="AM"/>
    <x v="0"/>
    <b v="1"/>
    <s v="51.5074 N"/>
    <s v=" 0.1278 W"/>
    <x v="1"/>
    <x v="2"/>
    <n v="93"/>
    <n v="2026"/>
    <n v="7334"/>
  </r>
  <r>
    <s v="TXN7340791209"/>
    <s v="ACC21666"/>
    <s v="ACC42073"/>
    <n v="2932.51"/>
    <x v="2"/>
    <d v="2025-09-15T00:00:00"/>
    <d v="1899-12-30T04:38:20"/>
    <s v="AM"/>
    <x v="0"/>
    <b v="0"/>
    <s v="34.0522 N"/>
    <s v=" -74.006 W"/>
    <x v="0"/>
    <x v="2"/>
    <n v="70"/>
    <n v="631"/>
    <n v="6069"/>
  </r>
  <r>
    <s v="TXN1616646952"/>
    <s v="ACC48514"/>
    <s v="ACC98342"/>
    <n v="4089.34"/>
    <x v="1"/>
    <d v="2025-09-15T00:00:00"/>
    <d v="1899-12-30T05:14:29"/>
    <s v="AM"/>
    <x v="0"/>
    <b v="0"/>
    <s v="35.6895 N"/>
    <s v=" -118.2437 W"/>
    <x v="1"/>
    <x v="2"/>
    <n v="79"/>
    <n v="576"/>
    <n v="9551"/>
  </r>
  <r>
    <s v="TXN1717825549"/>
    <s v="ACC33880"/>
    <s v="ACC95730"/>
    <n v="4205.68"/>
    <x v="2"/>
    <d v="2025-09-15T00:00:00"/>
    <d v="1899-12-30T05:15:28"/>
    <s v="AM"/>
    <x v="0"/>
    <b v="0"/>
    <s v="55.7558 N"/>
    <s v=" 37.6173 W"/>
    <x v="0"/>
    <x v="2"/>
    <n v="22"/>
    <n v="2138"/>
    <n v="9258"/>
  </r>
  <r>
    <s v="TXN2401211569"/>
    <s v="ACC54760"/>
    <s v="ACC41344"/>
    <n v="4076.85"/>
    <x v="2"/>
    <d v="2025-09-15T00:00:00"/>
    <d v="1899-12-30T05:50:09"/>
    <s v="AM"/>
    <x v="0"/>
    <b v="0"/>
    <s v="55.7558 N"/>
    <s v=" 37.6173 W"/>
    <x v="1"/>
    <x v="2"/>
    <n v="68"/>
    <n v="2926"/>
    <n v="8715"/>
  </r>
  <r>
    <s v="TXN4796671333"/>
    <s v="ACC67246"/>
    <s v="ACC25565"/>
    <n v="2960.17"/>
    <x v="1"/>
    <d v="2025-09-15T00:00:00"/>
    <d v="1899-12-30T06:00:06"/>
    <s v="AM"/>
    <x v="0"/>
    <b v="0"/>
    <s v="35.6895 N"/>
    <s v=" -118.2437 W"/>
    <x v="1"/>
    <x v="0"/>
    <n v="121"/>
    <n v="1782"/>
    <n v="1795"/>
  </r>
  <r>
    <s v="TXN8271381918"/>
    <s v="ACC77274"/>
    <s v="ACC73574"/>
    <n v="977.78"/>
    <x v="0"/>
    <d v="2025-09-15T00:00:00"/>
    <d v="1899-12-30T06:13:40"/>
    <s v="AM"/>
    <x v="1"/>
    <b v="0"/>
    <s v="40.7128 N"/>
    <s v=" -74.006 W"/>
    <x v="0"/>
    <x v="1"/>
    <n v="45"/>
    <n v="311"/>
    <n v="3205"/>
  </r>
  <r>
    <s v="TXN2983598072"/>
    <s v="ACC47905"/>
    <s v="ACC84859"/>
    <n v="409.51"/>
    <x v="2"/>
    <d v="2025-09-15T00:00:00"/>
    <d v="1899-12-30T06:18:14"/>
    <s v="AM"/>
    <x v="0"/>
    <b v="0"/>
    <s v="34.0522 N"/>
    <s v=" -74.006 W"/>
    <x v="1"/>
    <x v="2"/>
    <n v="54"/>
    <n v="175"/>
    <n v="3738"/>
  </r>
  <r>
    <s v="TXN3867350613"/>
    <s v="ACC59030"/>
    <s v="ACC93983"/>
    <n v="694.35"/>
    <x v="2"/>
    <d v="2025-09-15T00:00:00"/>
    <d v="1899-12-30T06:20:59"/>
    <s v="AM"/>
    <x v="0"/>
    <b v="0"/>
    <s v="35.6895 N"/>
    <s v=" -118.2437 W"/>
    <x v="0"/>
    <x v="1"/>
    <n v="113"/>
    <n v="2229"/>
    <n v="7493"/>
  </r>
  <r>
    <s v="TXN1900835110"/>
    <s v="ACC86699"/>
    <s v="ACC81582"/>
    <n v="1957.31"/>
    <x v="0"/>
    <d v="2025-09-15T00:00:00"/>
    <d v="1899-12-30T06:48:01"/>
    <s v="AM"/>
    <x v="0"/>
    <b v="0"/>
    <s v="48.8566 N"/>
    <s v=" 2.3522 W"/>
    <x v="1"/>
    <x v="0"/>
    <n v="98"/>
    <n v="1569"/>
    <n v="7952"/>
  </r>
  <r>
    <s v="TXN4940912445"/>
    <s v="ACC19464"/>
    <s v="ACC78784"/>
    <n v="2824.29"/>
    <x v="1"/>
    <d v="2025-09-15T00:00:00"/>
    <d v="1899-12-30T07:11:42"/>
    <s v="AM"/>
    <x v="1"/>
    <b v="0"/>
    <s v="55.7558 N"/>
    <s v=" 37.6173 W"/>
    <x v="1"/>
    <x v="1"/>
    <n v="38"/>
    <n v="1059"/>
    <n v="7304"/>
  </r>
  <r>
    <s v="TXN8442645174"/>
    <s v="ACC35977"/>
    <s v="ACC60204"/>
    <n v="4249.0600000000004"/>
    <x v="2"/>
    <d v="2025-09-15T00:00:00"/>
    <d v="1899-12-30T07:11:45"/>
    <s v="AM"/>
    <x v="0"/>
    <b v="0"/>
    <s v="48.8566 N"/>
    <s v=" 2.3522 W"/>
    <x v="0"/>
    <x v="2"/>
    <n v="83"/>
    <n v="594"/>
    <n v="8460"/>
  </r>
  <r>
    <s v="TXN4024959707"/>
    <s v="ACC77708"/>
    <s v="ACC22806"/>
    <n v="3334.99"/>
    <x v="1"/>
    <d v="2025-09-15T00:00:00"/>
    <d v="1899-12-30T07:38:18"/>
    <s v="AM"/>
    <x v="1"/>
    <b v="0"/>
    <s v="40.7128 N"/>
    <s v=" -74.006 W"/>
    <x v="0"/>
    <x v="0"/>
    <n v="75"/>
    <n v="317"/>
    <n v="7370"/>
  </r>
  <r>
    <s v="TXN6987391751"/>
    <s v="ACC41734"/>
    <s v="ACC65772"/>
    <n v="1900.4"/>
    <x v="2"/>
    <d v="2025-09-15T00:00:00"/>
    <d v="1899-12-30T07:54:19"/>
    <s v="AM"/>
    <x v="0"/>
    <b v="0"/>
    <s v="35.6895 N"/>
    <s v=" -118.2437 W"/>
    <x v="1"/>
    <x v="1"/>
    <n v="40"/>
    <n v="63"/>
    <n v="7811"/>
  </r>
  <r>
    <s v="TXN5780222107"/>
    <s v="ACC14663"/>
    <s v="ACC25919"/>
    <n v="1961.28"/>
    <x v="0"/>
    <d v="2025-09-15T00:00:00"/>
    <d v="1899-12-30T08:04:24"/>
    <s v="AM"/>
    <x v="0"/>
    <b v="0"/>
    <s v="40.7128 N"/>
    <s v=" -74.006 W"/>
    <x v="0"/>
    <x v="0"/>
    <n v="124"/>
    <n v="1944"/>
    <n v="2160"/>
  </r>
  <r>
    <s v="TXN6358726544"/>
    <s v="ACC21058"/>
    <s v="ACC15811"/>
    <n v="4640.57"/>
    <x v="1"/>
    <d v="2025-09-15T00:00:00"/>
    <d v="1899-12-30T08:48:16"/>
    <s v="AM"/>
    <x v="0"/>
    <b v="0"/>
    <s v="40.7128 N"/>
    <s v=" -74.006 W"/>
    <x v="0"/>
    <x v="2"/>
    <n v="52"/>
    <n v="1303"/>
    <n v="1326"/>
  </r>
  <r>
    <s v="TXN5242628716"/>
    <s v="ACC11984"/>
    <s v="ACC79834"/>
    <n v="2903.46"/>
    <x v="0"/>
    <d v="2025-09-15T00:00:00"/>
    <d v="1899-12-30T08:57:06"/>
    <s v="AM"/>
    <x v="0"/>
    <b v="0"/>
    <s v="34.0522 N"/>
    <s v=" -74.006 W"/>
    <x v="1"/>
    <x v="1"/>
    <n v="54"/>
    <n v="2292"/>
    <n v="4561"/>
  </r>
  <r>
    <s v="TXN5539872692"/>
    <s v="ACC45730"/>
    <s v="ACC32044"/>
    <n v="3802.05"/>
    <x v="1"/>
    <d v="2025-09-15T00:00:00"/>
    <d v="1899-12-30T09:28:20"/>
    <s v="AM"/>
    <x v="1"/>
    <b v="0"/>
    <s v="40.7128 N"/>
    <s v=" -74.006 W"/>
    <x v="1"/>
    <x v="0"/>
    <n v="109"/>
    <n v="1521"/>
    <n v="7389"/>
  </r>
  <r>
    <s v="TXN4869046457"/>
    <s v="ACC51849"/>
    <s v="ACC26207"/>
    <n v="4030.55"/>
    <x v="2"/>
    <d v="2025-09-15T00:00:00"/>
    <d v="1899-12-30T09:40:18"/>
    <s v="AM"/>
    <x v="0"/>
    <b v="0"/>
    <s v="40.7128 N"/>
    <s v=" -74.006 W"/>
    <x v="1"/>
    <x v="1"/>
    <n v="145"/>
    <n v="2196"/>
    <n v="7061"/>
  </r>
  <r>
    <s v="TXN7356860828"/>
    <s v="ACC97720"/>
    <s v="ACC13282"/>
    <n v="721.62"/>
    <x v="1"/>
    <d v="2025-09-15T00:00:00"/>
    <d v="1899-12-30T10:08:04"/>
    <s v="AM"/>
    <x v="0"/>
    <b v="0"/>
    <s v="51.5074 N"/>
    <s v=" 0.1278 W"/>
    <x v="1"/>
    <x v="2"/>
    <n v="120"/>
    <n v="1930"/>
    <n v="7817"/>
  </r>
  <r>
    <s v="TXN8096839925"/>
    <s v="ACC44573"/>
    <s v="ACC32168"/>
    <n v="949.22"/>
    <x v="0"/>
    <d v="2025-09-15T00:00:00"/>
    <d v="1899-12-30T10:21:58"/>
    <s v="AM"/>
    <x v="0"/>
    <b v="0"/>
    <s v="51.5074 N"/>
    <s v=" 0.1278 W"/>
    <x v="1"/>
    <x v="0"/>
    <n v="24"/>
    <n v="563"/>
    <n v="7546"/>
  </r>
  <r>
    <s v="TXN3067198478"/>
    <s v="ACC78254"/>
    <s v="ACC24518"/>
    <n v="282.79000000000002"/>
    <x v="1"/>
    <d v="2025-09-15T00:00:00"/>
    <d v="1899-12-30T10:55:12"/>
    <s v="AM"/>
    <x v="0"/>
    <b v="0"/>
    <s v="48.8566 N"/>
    <s v=" 2.3522 W"/>
    <x v="1"/>
    <x v="1"/>
    <n v="95"/>
    <n v="773"/>
    <n v="8946"/>
  </r>
  <r>
    <s v="TXN5673066970"/>
    <s v="ACC18819"/>
    <s v="ACC83592"/>
    <n v="1135.54"/>
    <x v="2"/>
    <d v="2025-09-15T00:00:00"/>
    <d v="1899-12-30T11:10:27"/>
    <s v="AM"/>
    <x v="0"/>
    <b v="0"/>
    <s v="35.6895 N"/>
    <s v=" -118.2437 W"/>
    <x v="0"/>
    <x v="2"/>
    <n v="85"/>
    <n v="1466"/>
    <n v="4587"/>
  </r>
  <r>
    <s v="TXN3818840291"/>
    <s v="ACC48741"/>
    <s v="ACC72912"/>
    <n v="2661.4"/>
    <x v="0"/>
    <d v="2025-09-15T00:00:00"/>
    <d v="1899-12-30T11:21:04"/>
    <s v="AM"/>
    <x v="1"/>
    <b v="0"/>
    <s v="34.0522 N"/>
    <s v=" -74.006 W"/>
    <x v="1"/>
    <x v="0"/>
    <n v="88"/>
    <n v="128"/>
    <n v="2620"/>
  </r>
  <r>
    <s v="TXN8469190701"/>
    <s v="ACC15828"/>
    <s v="ACC90451"/>
    <n v="3106.81"/>
    <x v="2"/>
    <d v="2025-09-15T00:00:00"/>
    <d v="1899-12-30T11:45:43"/>
    <s v="AM"/>
    <x v="0"/>
    <b v="0"/>
    <s v="34.0522 N"/>
    <s v=" -74.006 W"/>
    <x v="1"/>
    <x v="2"/>
    <n v="15"/>
    <n v="1726"/>
    <n v="2261"/>
  </r>
  <r>
    <s v="TXN3210002004"/>
    <s v="ACC67687"/>
    <s v="ACC24519"/>
    <n v="2920.4"/>
    <x v="1"/>
    <d v="2025-09-15T00:00:00"/>
    <d v="1899-12-30T11:52:09"/>
    <s v="AM"/>
    <x v="0"/>
    <b v="0"/>
    <s v="34.0522 N"/>
    <s v=" -74.006 W"/>
    <x v="0"/>
    <x v="2"/>
    <n v="36"/>
    <n v="1541"/>
    <n v="5331"/>
  </r>
  <r>
    <s v="TXN8344716925"/>
    <s v="ACC41942"/>
    <s v="ACC67627"/>
    <n v="710.68"/>
    <x v="2"/>
    <d v="2025-09-15T00:00:00"/>
    <d v="1899-12-30T12:01:55"/>
    <s v="PM"/>
    <x v="0"/>
    <b v="0"/>
    <s v="40.7128 N"/>
    <s v=" -74.006 W"/>
    <x v="0"/>
    <x v="2"/>
    <n v="69"/>
    <n v="92"/>
    <n v="5018"/>
  </r>
  <r>
    <s v="TXN8631037533"/>
    <s v="ACC87229"/>
    <s v="ACC60723"/>
    <n v="992.6"/>
    <x v="0"/>
    <d v="2025-09-15T00:00:00"/>
    <d v="1899-12-30T12:10:44"/>
    <s v="PM"/>
    <x v="0"/>
    <b v="0"/>
    <s v="55.7558 N"/>
    <s v=" 37.6173 W"/>
    <x v="0"/>
    <x v="2"/>
    <n v="91"/>
    <n v="2912"/>
    <n v="8974"/>
  </r>
  <r>
    <s v="TXN2882358385"/>
    <s v="ACC98358"/>
    <s v="ACC47997"/>
    <n v="3400.72"/>
    <x v="2"/>
    <d v="2025-09-15T00:00:00"/>
    <d v="1899-12-30T12:17:57"/>
    <s v="PM"/>
    <x v="1"/>
    <b v="0"/>
    <s v="48.8566 N"/>
    <s v=" 2.3522 W"/>
    <x v="1"/>
    <x v="1"/>
    <n v="20"/>
    <n v="2732"/>
    <n v="8413"/>
  </r>
  <r>
    <s v="TXN3216544946"/>
    <s v="ACC54707"/>
    <s v="ACC96961"/>
    <n v="1571.89"/>
    <x v="0"/>
    <d v="2025-09-15T00:00:00"/>
    <d v="1899-12-30T12:39:27"/>
    <s v="PM"/>
    <x v="1"/>
    <b v="0"/>
    <s v="40.7128 N"/>
    <s v=" -74.006 W"/>
    <x v="1"/>
    <x v="0"/>
    <n v="65"/>
    <n v="2500"/>
    <n v="8533"/>
  </r>
  <r>
    <s v="TXN6880861988"/>
    <s v="ACC63774"/>
    <s v="ACC41635"/>
    <n v="172.37"/>
    <x v="1"/>
    <d v="2025-09-15T00:00:00"/>
    <d v="1899-12-30T12:42:57"/>
    <s v="PM"/>
    <x v="1"/>
    <b v="0"/>
    <s v="34.0522 N"/>
    <s v=" -74.006 W"/>
    <x v="0"/>
    <x v="2"/>
    <n v="9"/>
    <n v="447"/>
    <n v="7978"/>
  </r>
  <r>
    <s v="TXN6208711465"/>
    <s v="ACC26828"/>
    <s v="ACC23992"/>
    <n v="1132.03"/>
    <x v="0"/>
    <d v="2025-09-15T00:00:00"/>
    <d v="1899-12-30T12:54:07"/>
    <s v="PM"/>
    <x v="0"/>
    <b v="1"/>
    <s v="48.8566 N"/>
    <s v=" 2.3522 W"/>
    <x v="0"/>
    <x v="1"/>
    <n v="71"/>
    <n v="2744"/>
    <n v="2955"/>
  </r>
  <r>
    <s v="TXN4071158412"/>
    <s v="ACC25979"/>
    <s v="ACC53302"/>
    <n v="2387.62"/>
    <x v="2"/>
    <d v="2025-09-15T00:00:00"/>
    <d v="1899-12-30T01:01:07"/>
    <s v="PM"/>
    <x v="1"/>
    <b v="0"/>
    <s v="51.5074 N"/>
    <s v=" 0.1278 W"/>
    <x v="0"/>
    <x v="1"/>
    <n v="58"/>
    <n v="2178"/>
    <n v="1426"/>
  </r>
  <r>
    <s v="TXN6767269850"/>
    <s v="ACC47502"/>
    <s v="ACC20839"/>
    <n v="1877.38"/>
    <x v="1"/>
    <d v="2025-09-15T00:00:00"/>
    <d v="1899-12-30T01:25:46"/>
    <s v="PM"/>
    <x v="0"/>
    <b v="0"/>
    <s v="48.8566 N"/>
    <s v=" 2.3522 W"/>
    <x v="0"/>
    <x v="1"/>
    <n v="80"/>
    <n v="2723"/>
    <n v="7373"/>
  </r>
  <r>
    <s v="TXN7052099357"/>
    <s v="ACC81677"/>
    <s v="ACC20872"/>
    <n v="107.08"/>
    <x v="1"/>
    <d v="2025-09-15T00:00:00"/>
    <d v="1899-12-30T01:27:13"/>
    <s v="PM"/>
    <x v="0"/>
    <b v="0"/>
    <s v="48.8566 N"/>
    <s v=" 2.3522 W"/>
    <x v="1"/>
    <x v="1"/>
    <n v="51"/>
    <n v="299"/>
    <n v="5109"/>
  </r>
  <r>
    <s v="TXN5599164652"/>
    <s v="ACC52911"/>
    <s v="ACC67906"/>
    <n v="20.36"/>
    <x v="2"/>
    <d v="2025-09-15T00:00:00"/>
    <d v="1899-12-30T01:28:31"/>
    <s v="PM"/>
    <x v="0"/>
    <b v="0"/>
    <s v="51.5074 N"/>
    <s v=" 0.1278 W"/>
    <x v="1"/>
    <x v="0"/>
    <n v="136"/>
    <n v="1023"/>
    <n v="7086"/>
  </r>
  <r>
    <s v="TXN9663875011"/>
    <s v="ACC72075"/>
    <s v="ACC94064"/>
    <n v="980.91"/>
    <x v="1"/>
    <d v="2025-09-15T00:00:00"/>
    <d v="1899-12-30T01:32:36"/>
    <s v="PM"/>
    <x v="0"/>
    <b v="0"/>
    <s v="51.5074 N"/>
    <s v=" 0.1278 W"/>
    <x v="0"/>
    <x v="2"/>
    <n v="45"/>
    <n v="1781"/>
    <n v="6452"/>
  </r>
  <r>
    <s v="TXN2417309477"/>
    <s v="ACC89510"/>
    <s v="ACC23039"/>
    <n v="2836.31"/>
    <x v="2"/>
    <d v="2025-09-15T00:00:00"/>
    <d v="1899-12-30T01:54:06"/>
    <s v="PM"/>
    <x v="1"/>
    <b v="0"/>
    <s v="40.7128 N"/>
    <s v=" -74.006 W"/>
    <x v="0"/>
    <x v="1"/>
    <n v="57"/>
    <n v="2232"/>
    <n v="5644"/>
  </r>
  <r>
    <s v="TXN1515743277"/>
    <s v="ACC52047"/>
    <s v="ACC95705"/>
    <n v="1628.75"/>
    <x v="1"/>
    <d v="2025-09-15T00:00:00"/>
    <d v="1899-12-30T01:59:37"/>
    <s v="PM"/>
    <x v="0"/>
    <b v="0"/>
    <s v="35.6895 N"/>
    <s v=" -118.2437 W"/>
    <x v="1"/>
    <x v="0"/>
    <n v="149"/>
    <n v="99"/>
    <n v="3795"/>
  </r>
  <r>
    <s v="TXN8090866376"/>
    <s v="ACC31379"/>
    <s v="ACC86845"/>
    <n v="3993.6"/>
    <x v="1"/>
    <d v="2025-09-15T00:00:00"/>
    <d v="1899-12-30T02:02:33"/>
    <s v="PM"/>
    <x v="0"/>
    <b v="0"/>
    <s v="35.6895 N"/>
    <s v=" -118.2437 W"/>
    <x v="1"/>
    <x v="2"/>
    <n v="11"/>
    <n v="1381"/>
    <n v="3189"/>
  </r>
  <r>
    <s v="TXN7105173777"/>
    <s v="ACC68676"/>
    <s v="ACC62870"/>
    <n v="2094.84"/>
    <x v="0"/>
    <d v="2025-09-15T00:00:00"/>
    <d v="1899-12-30T02:05:41"/>
    <s v="PM"/>
    <x v="0"/>
    <b v="0"/>
    <s v="40.7128 N"/>
    <s v=" -74.006 W"/>
    <x v="1"/>
    <x v="1"/>
    <n v="58"/>
    <n v="2332"/>
    <n v="6661"/>
  </r>
  <r>
    <s v="TXN9540625560"/>
    <s v="ACC57868"/>
    <s v="ACC26064"/>
    <n v="3352.32"/>
    <x v="2"/>
    <d v="2025-09-15T00:00:00"/>
    <d v="1899-12-30T02:12:35"/>
    <s v="PM"/>
    <x v="0"/>
    <b v="0"/>
    <s v="48.8566 N"/>
    <s v=" 2.3522 W"/>
    <x v="1"/>
    <x v="0"/>
    <n v="59"/>
    <n v="2567"/>
    <n v="1113"/>
  </r>
  <r>
    <s v="TXN6226090010"/>
    <s v="ACC88119"/>
    <s v="ACC85724"/>
    <n v="3549.24"/>
    <x v="1"/>
    <d v="2025-09-15T00:00:00"/>
    <d v="1899-12-30T02:14:27"/>
    <s v="PM"/>
    <x v="0"/>
    <b v="0"/>
    <s v="51.5074 N"/>
    <s v=" 0.1278 W"/>
    <x v="0"/>
    <x v="0"/>
    <n v="77"/>
    <n v="212"/>
    <n v="7425"/>
  </r>
  <r>
    <s v="TXN4429240355"/>
    <s v="ACC31169"/>
    <s v="ACC37838"/>
    <n v="90.01"/>
    <x v="1"/>
    <d v="2025-09-15T00:00:00"/>
    <d v="1899-12-30T02:16:38"/>
    <s v="PM"/>
    <x v="0"/>
    <b v="0"/>
    <s v="55.7558 N"/>
    <s v=" 37.6173 W"/>
    <x v="0"/>
    <x v="1"/>
    <n v="123"/>
    <n v="2358"/>
    <n v="1612"/>
  </r>
  <r>
    <s v="TXN7750135243"/>
    <s v="ACC64999"/>
    <s v="ACC34082"/>
    <n v="1540.17"/>
    <x v="2"/>
    <d v="2025-09-15T00:00:00"/>
    <d v="1899-12-30T02:27:50"/>
    <s v="PM"/>
    <x v="0"/>
    <b v="0"/>
    <s v="35.6895 N"/>
    <s v=" -118.2437 W"/>
    <x v="0"/>
    <x v="2"/>
    <n v="47"/>
    <n v="1263"/>
    <n v="6372"/>
  </r>
  <r>
    <s v="TXN5112054927"/>
    <s v="ACC12163"/>
    <s v="ACC39800"/>
    <n v="35.24"/>
    <x v="0"/>
    <d v="2025-09-15T00:00:00"/>
    <d v="1899-12-30T02:28:56"/>
    <s v="PM"/>
    <x v="1"/>
    <b v="1"/>
    <s v="34.0522 N"/>
    <s v=" -74.006 W"/>
    <x v="1"/>
    <x v="2"/>
    <n v="115"/>
    <n v="1913"/>
    <n v="1927"/>
  </r>
  <r>
    <s v="TXN6280463021"/>
    <s v="ACC48252"/>
    <s v="ACC89039"/>
    <n v="3100.39"/>
    <x v="1"/>
    <d v="2025-09-15T00:00:00"/>
    <d v="1899-12-30T02:33:14"/>
    <s v="PM"/>
    <x v="0"/>
    <b v="0"/>
    <s v="51.5074 N"/>
    <s v=" 0.1278 W"/>
    <x v="0"/>
    <x v="0"/>
    <n v="16"/>
    <n v="2720"/>
    <n v="5196"/>
  </r>
  <r>
    <s v="TXN5364533764"/>
    <s v="ACC11182"/>
    <s v="ACC32671"/>
    <n v="3109.26"/>
    <x v="2"/>
    <d v="2025-09-15T00:00:00"/>
    <d v="1899-12-30T02:35:39"/>
    <s v="PM"/>
    <x v="0"/>
    <b v="0"/>
    <s v="40.7128 N"/>
    <s v=" -74.006 W"/>
    <x v="1"/>
    <x v="0"/>
    <n v="145"/>
    <n v="2006"/>
    <n v="5729"/>
  </r>
  <r>
    <s v="TXN5580209321"/>
    <s v="ACC37367"/>
    <s v="ACC65517"/>
    <n v="2705.12"/>
    <x v="0"/>
    <d v="2025-09-15T00:00:00"/>
    <d v="1899-12-30T02:39:04"/>
    <s v="PM"/>
    <x v="0"/>
    <b v="0"/>
    <s v="48.8566 N"/>
    <s v=" 2.3522 W"/>
    <x v="0"/>
    <x v="1"/>
    <n v="124"/>
    <n v="2281"/>
    <n v="8427"/>
  </r>
  <r>
    <s v="TXN1197485769"/>
    <s v="ACC72668"/>
    <s v="ACC84519"/>
    <n v="2509"/>
    <x v="0"/>
    <d v="2025-09-15T00:00:00"/>
    <d v="1899-12-30T02:55:33"/>
    <s v="PM"/>
    <x v="0"/>
    <b v="0"/>
    <s v="48.8566 N"/>
    <s v=" 2.3522 W"/>
    <x v="1"/>
    <x v="0"/>
    <n v="136"/>
    <n v="265"/>
    <n v="8092"/>
  </r>
  <r>
    <s v="TXN2263323825"/>
    <s v="ACC66899"/>
    <s v="ACC47860"/>
    <n v="564.52"/>
    <x v="1"/>
    <d v="2025-09-15T00:00:00"/>
    <d v="1899-12-30T03:07:48"/>
    <s v="PM"/>
    <x v="0"/>
    <b v="0"/>
    <s v="55.7558 N"/>
    <s v=" 37.6173 W"/>
    <x v="0"/>
    <x v="0"/>
    <n v="87"/>
    <n v="1332"/>
    <n v="2686"/>
  </r>
  <r>
    <s v="TXN3108406333"/>
    <s v="ACC12898"/>
    <s v="ACC75389"/>
    <n v="1605.54"/>
    <x v="1"/>
    <d v="2025-09-15T00:00:00"/>
    <d v="1899-12-30T03:08:11"/>
    <s v="PM"/>
    <x v="0"/>
    <b v="0"/>
    <s v="55.7558 N"/>
    <s v=" 37.6173 W"/>
    <x v="1"/>
    <x v="2"/>
    <n v="24"/>
    <n v="1434"/>
    <n v="5307"/>
  </r>
  <r>
    <s v="TXN2845727360"/>
    <s v="ACC54258"/>
    <s v="ACC93301"/>
    <n v="701.66"/>
    <x v="1"/>
    <d v="2025-09-15T00:00:00"/>
    <d v="1899-12-30T03:17:22"/>
    <s v="PM"/>
    <x v="0"/>
    <b v="0"/>
    <s v="48.8566 N"/>
    <s v=" 2.3522 W"/>
    <x v="0"/>
    <x v="0"/>
    <n v="127"/>
    <n v="2304"/>
    <n v="8466"/>
  </r>
  <r>
    <s v="TXN7423995232"/>
    <s v="ACC70506"/>
    <s v="ACC34950"/>
    <n v="659.5"/>
    <x v="1"/>
    <d v="2025-09-15T00:00:00"/>
    <d v="1899-12-30T03:20:18"/>
    <s v="PM"/>
    <x v="0"/>
    <b v="0"/>
    <s v="55.7558 N"/>
    <s v=" 37.6173 W"/>
    <x v="0"/>
    <x v="2"/>
    <n v="123"/>
    <n v="2383"/>
    <n v="2017"/>
  </r>
  <r>
    <s v="TXN6201641210"/>
    <s v="ACC40695"/>
    <s v="ACC18184"/>
    <n v="1014.38"/>
    <x v="0"/>
    <d v="2025-09-15T00:00:00"/>
    <d v="1899-12-30T03:23:51"/>
    <s v="PM"/>
    <x v="0"/>
    <b v="0"/>
    <s v="51.5074 N"/>
    <s v=" 0.1278 W"/>
    <x v="1"/>
    <x v="2"/>
    <n v="59"/>
    <n v="2390"/>
    <n v="7386"/>
  </r>
  <r>
    <s v="TXN1906610333"/>
    <s v="ACC39639"/>
    <s v="ACC44599"/>
    <n v="4953.18"/>
    <x v="1"/>
    <d v="2025-09-15T00:00:00"/>
    <d v="1899-12-30T03:41:14"/>
    <s v="PM"/>
    <x v="0"/>
    <b v="0"/>
    <s v="35.6895 N"/>
    <s v=" -118.2437 W"/>
    <x v="0"/>
    <x v="2"/>
    <n v="95"/>
    <n v="1717"/>
    <n v="9749"/>
  </r>
  <r>
    <s v="TXN4227779720"/>
    <s v="ACC91465"/>
    <s v="ACC77606"/>
    <n v="158.30000000000001"/>
    <x v="2"/>
    <d v="2025-09-15T00:00:00"/>
    <d v="1899-12-30T03:55:39"/>
    <s v="PM"/>
    <x v="0"/>
    <b v="0"/>
    <s v="40.7128 N"/>
    <s v=" -74.006 W"/>
    <x v="0"/>
    <x v="1"/>
    <n v="123"/>
    <n v="1952"/>
    <n v="8868"/>
  </r>
  <r>
    <s v="TXN6844582616"/>
    <s v="ACC20404"/>
    <s v="ACC46365"/>
    <n v="4011.9"/>
    <x v="2"/>
    <d v="2025-09-15T00:00:00"/>
    <d v="1899-12-30T03:56:52"/>
    <s v="PM"/>
    <x v="0"/>
    <b v="0"/>
    <s v="35.6895 N"/>
    <s v=" -118.2437 W"/>
    <x v="0"/>
    <x v="1"/>
    <n v="17"/>
    <n v="968"/>
    <n v="8965"/>
  </r>
  <r>
    <s v="TXN8365890647"/>
    <s v="ACC12398"/>
    <s v="ACC95869"/>
    <n v="1182.56"/>
    <x v="0"/>
    <d v="2025-09-15T00:00:00"/>
    <d v="1899-12-30T04:00:08"/>
    <s v="PM"/>
    <x v="1"/>
    <b v="0"/>
    <s v="35.6895 N"/>
    <s v=" -118.2437 W"/>
    <x v="1"/>
    <x v="0"/>
    <n v="91"/>
    <n v="849"/>
    <n v="5335"/>
  </r>
  <r>
    <s v="TXN9774759568"/>
    <s v="ACC83000"/>
    <s v="ACC64389"/>
    <n v="3821.58"/>
    <x v="2"/>
    <d v="2025-09-15T00:00:00"/>
    <d v="1899-12-30T04:01:13"/>
    <s v="PM"/>
    <x v="0"/>
    <b v="0"/>
    <s v="40.7128 N"/>
    <s v=" -74.006 W"/>
    <x v="1"/>
    <x v="1"/>
    <n v="130"/>
    <n v="1051"/>
    <n v="5850"/>
  </r>
  <r>
    <s v="TXN7178557086"/>
    <s v="ACC60193"/>
    <s v="ACC16242"/>
    <n v="3220.27"/>
    <x v="0"/>
    <d v="2025-09-15T00:00:00"/>
    <d v="1899-12-30T04:11:07"/>
    <s v="PM"/>
    <x v="0"/>
    <b v="0"/>
    <s v="40.7128 N"/>
    <s v=" -74.006 W"/>
    <x v="0"/>
    <x v="2"/>
    <n v="76"/>
    <n v="489"/>
    <n v="4881"/>
  </r>
  <r>
    <s v="TXN8894521182"/>
    <s v="ACC87869"/>
    <s v="ACC57140"/>
    <n v="1828.65"/>
    <x v="1"/>
    <d v="2025-09-15T00:00:00"/>
    <d v="1899-12-30T04:39:43"/>
    <s v="PM"/>
    <x v="1"/>
    <b v="0"/>
    <s v="40.7128 N"/>
    <s v=" -74.006 W"/>
    <x v="0"/>
    <x v="0"/>
    <n v="13"/>
    <n v="1160"/>
    <n v="4182"/>
  </r>
  <r>
    <s v="TXN5860642630"/>
    <s v="ACC98055"/>
    <s v="ACC17082"/>
    <n v="1887.26"/>
    <x v="2"/>
    <d v="2025-09-15T00:00:00"/>
    <d v="1899-12-30T05:04:15"/>
    <s v="PM"/>
    <x v="0"/>
    <b v="0"/>
    <s v="51.5074 N"/>
    <s v=" 0.1278 W"/>
    <x v="0"/>
    <x v="2"/>
    <n v="48"/>
    <n v="1889"/>
    <n v="3964"/>
  </r>
  <r>
    <s v="TXN3716220109"/>
    <s v="ACC70530"/>
    <s v="ACC59706"/>
    <n v="2150.11"/>
    <x v="1"/>
    <d v="2025-09-15T00:00:00"/>
    <d v="1899-12-30T05:15:42"/>
    <s v="PM"/>
    <x v="0"/>
    <b v="0"/>
    <s v="40.7128 N"/>
    <s v=" -74.006 W"/>
    <x v="1"/>
    <x v="1"/>
    <n v="55"/>
    <n v="1282"/>
    <n v="7735"/>
  </r>
  <r>
    <s v="TXN3533750550"/>
    <s v="ACC63986"/>
    <s v="ACC44668"/>
    <n v="1598.24"/>
    <x v="0"/>
    <d v="2025-09-15T00:00:00"/>
    <d v="1899-12-30T05:19:04"/>
    <s v="PM"/>
    <x v="0"/>
    <b v="0"/>
    <s v="40.7128 N"/>
    <s v=" -74.006 W"/>
    <x v="1"/>
    <x v="2"/>
    <n v="110"/>
    <n v="406"/>
    <n v="9488"/>
  </r>
  <r>
    <s v="TXN1241112438"/>
    <s v="ACC73325"/>
    <s v="ACC17055"/>
    <n v="1955.7"/>
    <x v="2"/>
    <d v="2025-09-15T00:00:00"/>
    <d v="1899-12-30T05:25:16"/>
    <s v="PM"/>
    <x v="0"/>
    <b v="0"/>
    <s v="35.6895 N"/>
    <s v=" -118.2437 W"/>
    <x v="0"/>
    <x v="1"/>
    <n v="94"/>
    <n v="2642"/>
    <n v="2365"/>
  </r>
  <r>
    <s v="TXN5016024097"/>
    <s v="ACC24429"/>
    <s v="ACC19657"/>
    <n v="1531.64"/>
    <x v="0"/>
    <d v="2025-09-15T00:00:00"/>
    <d v="1899-12-30T05:52:12"/>
    <s v="PM"/>
    <x v="0"/>
    <b v="0"/>
    <s v="35.6895 N"/>
    <s v=" -118.2437 W"/>
    <x v="0"/>
    <x v="0"/>
    <n v="49"/>
    <n v="115"/>
    <n v="6000"/>
  </r>
  <r>
    <s v="TXN1838075797"/>
    <s v="ACC34697"/>
    <s v="ACC36614"/>
    <n v="1454.36"/>
    <x v="1"/>
    <d v="2025-09-15T00:00:00"/>
    <d v="1899-12-30T06:13:23"/>
    <s v="PM"/>
    <x v="0"/>
    <b v="0"/>
    <s v="40.7128 N"/>
    <s v=" -74.006 W"/>
    <x v="1"/>
    <x v="0"/>
    <n v="51"/>
    <n v="2222"/>
    <n v="3063"/>
  </r>
  <r>
    <s v="TXN2433537585"/>
    <s v="ACC49441"/>
    <s v="ACC88583"/>
    <n v="2484.0500000000002"/>
    <x v="2"/>
    <d v="2025-09-15T00:00:00"/>
    <d v="1899-12-30T06:25:28"/>
    <s v="PM"/>
    <x v="0"/>
    <b v="0"/>
    <s v="35.6895 N"/>
    <s v=" -118.2437 W"/>
    <x v="0"/>
    <x v="0"/>
    <n v="61"/>
    <n v="2485"/>
    <n v="9967"/>
  </r>
  <r>
    <s v="TXN1178952792"/>
    <s v="ACC76276"/>
    <s v="ACC93350"/>
    <n v="2790.83"/>
    <x v="0"/>
    <d v="2025-09-15T00:00:00"/>
    <d v="1899-12-30T06:37:37"/>
    <s v="PM"/>
    <x v="1"/>
    <b v="0"/>
    <s v="35.6895 N"/>
    <s v=" -118.2437 W"/>
    <x v="0"/>
    <x v="0"/>
    <n v="17"/>
    <n v="2424"/>
    <n v="6993"/>
  </r>
  <r>
    <s v="TXN8763991657"/>
    <s v="ACC91809"/>
    <s v="ACC19933"/>
    <n v="4472.04"/>
    <x v="2"/>
    <d v="2025-09-15T00:00:00"/>
    <d v="1899-12-30T06:47:02"/>
    <s v="PM"/>
    <x v="0"/>
    <b v="0"/>
    <s v="35.6895 N"/>
    <s v=" -118.2437 W"/>
    <x v="1"/>
    <x v="2"/>
    <n v="26"/>
    <n v="395"/>
    <n v="4073"/>
  </r>
  <r>
    <s v="TXN4648560938"/>
    <s v="ACC97520"/>
    <s v="ACC16438"/>
    <n v="2922.12"/>
    <x v="1"/>
    <d v="2025-09-15T00:00:00"/>
    <d v="1899-12-30T06:56:45"/>
    <s v="PM"/>
    <x v="0"/>
    <b v="0"/>
    <s v="51.5074 N"/>
    <s v=" 0.1278 W"/>
    <x v="0"/>
    <x v="0"/>
    <n v="53"/>
    <n v="817"/>
    <n v="6894"/>
  </r>
  <r>
    <s v="TXN8954644519"/>
    <s v="ACC51501"/>
    <s v="ACC70178"/>
    <n v="1368.57"/>
    <x v="1"/>
    <d v="2025-09-15T00:00:00"/>
    <d v="1899-12-30T07:11:15"/>
    <s v="PM"/>
    <x v="0"/>
    <b v="1"/>
    <s v="34.0522 N"/>
    <s v=" -74.006 W"/>
    <x v="1"/>
    <x v="2"/>
    <n v="138"/>
    <n v="354"/>
    <n v="9451"/>
  </r>
  <r>
    <s v="TXN6848281671"/>
    <s v="ACC99329"/>
    <s v="ACC25901"/>
    <n v="2200.48"/>
    <x v="2"/>
    <d v="2025-09-15T00:00:00"/>
    <d v="1899-12-30T07:35:58"/>
    <s v="PM"/>
    <x v="0"/>
    <b v="0"/>
    <s v="51.5074 N"/>
    <s v=" 0.1278 W"/>
    <x v="0"/>
    <x v="1"/>
    <n v="94"/>
    <n v="1856"/>
    <n v="2271"/>
  </r>
  <r>
    <s v="TXN9206985297"/>
    <s v="ACC34436"/>
    <s v="ACC94346"/>
    <n v="4908.9799999999996"/>
    <x v="0"/>
    <d v="2025-09-15T00:00:00"/>
    <d v="1899-12-30T07:38:51"/>
    <s v="PM"/>
    <x v="0"/>
    <b v="0"/>
    <s v="40.7128 N"/>
    <s v=" -74.006 W"/>
    <x v="0"/>
    <x v="2"/>
    <n v="56"/>
    <n v="640"/>
    <n v="8718"/>
  </r>
  <r>
    <s v="TXN9692743489"/>
    <s v="ACC35480"/>
    <s v="ACC53413"/>
    <n v="487.13"/>
    <x v="0"/>
    <d v="2025-09-15T00:00:00"/>
    <d v="1899-12-30T07:52:05"/>
    <s v="PM"/>
    <x v="0"/>
    <b v="0"/>
    <s v="34.0522 N"/>
    <s v=" -74.006 W"/>
    <x v="0"/>
    <x v="2"/>
    <n v="52"/>
    <n v="2308"/>
    <n v="6702"/>
  </r>
  <r>
    <s v="TXN9847232177"/>
    <s v="ACC89676"/>
    <s v="ACC74562"/>
    <n v="885.2"/>
    <x v="0"/>
    <d v="2025-09-15T00:00:00"/>
    <d v="1899-12-30T08:00:40"/>
    <s v="PM"/>
    <x v="1"/>
    <b v="0"/>
    <s v="48.8566 N"/>
    <s v=" 2.3522 W"/>
    <x v="1"/>
    <x v="0"/>
    <n v="138"/>
    <n v="282"/>
    <n v="8836"/>
  </r>
  <r>
    <s v="TXN1725229801"/>
    <s v="ACC27786"/>
    <s v="ACC70510"/>
    <n v="748.85"/>
    <x v="2"/>
    <d v="2025-09-15T00:00:00"/>
    <d v="1899-12-30T08:05:59"/>
    <s v="PM"/>
    <x v="0"/>
    <b v="0"/>
    <s v="48.8566 N"/>
    <s v=" 2.3522 W"/>
    <x v="1"/>
    <x v="1"/>
    <n v="6"/>
    <n v="993"/>
    <n v="7327"/>
  </r>
  <r>
    <s v="TXN6806002210"/>
    <s v="ACC93662"/>
    <s v="ACC63592"/>
    <n v="2355.17"/>
    <x v="1"/>
    <d v="2025-09-15T00:00:00"/>
    <d v="1899-12-30T08:19:27"/>
    <s v="PM"/>
    <x v="0"/>
    <b v="0"/>
    <s v="48.8566 N"/>
    <s v=" 2.3522 W"/>
    <x v="1"/>
    <x v="0"/>
    <n v="89"/>
    <n v="1509"/>
    <n v="8026"/>
  </r>
  <r>
    <s v="TXN8520962600"/>
    <s v="ACC99292"/>
    <s v="ACC20019"/>
    <n v="2547.0100000000002"/>
    <x v="0"/>
    <d v="2025-09-15T00:00:00"/>
    <d v="1899-12-30T08:34:18"/>
    <s v="PM"/>
    <x v="0"/>
    <b v="0"/>
    <s v="34.0522 N"/>
    <s v=" -74.006 W"/>
    <x v="0"/>
    <x v="1"/>
    <n v="92"/>
    <n v="2983"/>
    <n v="5411"/>
  </r>
  <r>
    <s v="TXN3141598181"/>
    <s v="ACC74162"/>
    <s v="ACC12215"/>
    <n v="4211.58"/>
    <x v="0"/>
    <d v="2025-09-15T00:00:00"/>
    <d v="1899-12-30T08:42:54"/>
    <s v="PM"/>
    <x v="0"/>
    <b v="0"/>
    <s v="55.7558 N"/>
    <s v=" 37.6173 W"/>
    <x v="1"/>
    <x v="1"/>
    <n v="70"/>
    <n v="831"/>
    <n v="8689"/>
  </r>
  <r>
    <s v="TXN5514141019"/>
    <s v="ACC52998"/>
    <s v="ACC61409"/>
    <n v="788.06"/>
    <x v="2"/>
    <d v="2025-09-15T00:00:00"/>
    <d v="1899-12-30T09:01:14"/>
    <s v="PM"/>
    <x v="0"/>
    <b v="0"/>
    <s v="51.5074 N"/>
    <s v=" 0.1278 W"/>
    <x v="1"/>
    <x v="1"/>
    <n v="42"/>
    <n v="1662"/>
    <n v="4967"/>
  </r>
  <r>
    <s v="TXN8959671455"/>
    <s v="ACC77901"/>
    <s v="ACC99203"/>
    <n v="1729.52"/>
    <x v="1"/>
    <d v="2025-09-15T00:00:00"/>
    <d v="1899-12-30T09:27:24"/>
    <s v="PM"/>
    <x v="0"/>
    <b v="0"/>
    <s v="35.6895 N"/>
    <s v=" -118.2437 W"/>
    <x v="0"/>
    <x v="1"/>
    <n v="109"/>
    <n v="1146"/>
    <n v="8973"/>
  </r>
  <r>
    <s v="TXN3972345341"/>
    <s v="ACC53468"/>
    <s v="ACC40117"/>
    <n v="3463.9"/>
    <x v="0"/>
    <d v="2025-09-15T00:00:00"/>
    <d v="1899-12-30T09:31:46"/>
    <s v="PM"/>
    <x v="0"/>
    <b v="0"/>
    <s v="34.0522 N"/>
    <s v=" -74.006 W"/>
    <x v="0"/>
    <x v="1"/>
    <n v="72"/>
    <n v="2107"/>
    <n v="5441"/>
  </r>
  <r>
    <s v="TXN5523723066"/>
    <s v="ACC74735"/>
    <s v="ACC67608"/>
    <n v="4720.1000000000004"/>
    <x v="1"/>
    <d v="2025-09-15T00:00:00"/>
    <d v="1899-12-30T09:38:09"/>
    <s v="PM"/>
    <x v="1"/>
    <b v="0"/>
    <s v="35.6895 N"/>
    <s v=" -118.2437 W"/>
    <x v="1"/>
    <x v="0"/>
    <n v="127"/>
    <n v="1019"/>
    <n v="9358"/>
  </r>
  <r>
    <s v="TXN6386378729"/>
    <s v="ACC68665"/>
    <s v="ACC68091"/>
    <n v="638.84"/>
    <x v="2"/>
    <d v="2025-09-15T00:00:00"/>
    <d v="1899-12-30T09:47:36"/>
    <s v="PM"/>
    <x v="0"/>
    <b v="0"/>
    <s v="34.0522 N"/>
    <s v=" -74.006 W"/>
    <x v="0"/>
    <x v="1"/>
    <n v="58"/>
    <n v="1216"/>
    <n v="9857"/>
  </r>
  <r>
    <s v="TXN7689604064"/>
    <s v="ACC85609"/>
    <s v="ACC77736"/>
    <n v="980.3"/>
    <x v="1"/>
    <d v="2025-09-15T00:00:00"/>
    <d v="1899-12-30T09:52:45"/>
    <s v="PM"/>
    <x v="0"/>
    <b v="0"/>
    <s v="34.0522 N"/>
    <s v=" -74.006 W"/>
    <x v="0"/>
    <x v="0"/>
    <n v="24"/>
    <n v="2228"/>
    <n v="3043"/>
  </r>
  <r>
    <s v="TXN9613665702"/>
    <s v="ACC57131"/>
    <s v="ACC98390"/>
    <n v="3049.97"/>
    <x v="1"/>
    <d v="2025-09-15T00:00:00"/>
    <d v="1899-12-30T09:55:23"/>
    <s v="PM"/>
    <x v="0"/>
    <b v="0"/>
    <s v="48.8566 N"/>
    <s v=" 2.3522 W"/>
    <x v="1"/>
    <x v="1"/>
    <n v="116"/>
    <n v="1281"/>
    <n v="9565"/>
  </r>
  <r>
    <s v="TXN1031888823"/>
    <s v="ACC19707"/>
    <s v="ACC53866"/>
    <n v="2886.59"/>
    <x v="1"/>
    <d v="2025-09-15T00:00:00"/>
    <d v="1899-12-30T09:58:32"/>
    <s v="PM"/>
    <x v="0"/>
    <b v="1"/>
    <s v="35.6895 N"/>
    <s v=" -118.2437 W"/>
    <x v="0"/>
    <x v="1"/>
    <n v="22"/>
    <n v="2475"/>
    <n v="6206"/>
  </r>
  <r>
    <s v="TXN6035650141"/>
    <s v="ACC90841"/>
    <s v="ACC62816"/>
    <n v="3901.11"/>
    <x v="0"/>
    <d v="2025-09-15T00:00:00"/>
    <d v="1899-12-30T10:20:21"/>
    <s v="PM"/>
    <x v="0"/>
    <b v="0"/>
    <s v="40.7128 N"/>
    <s v=" -74.006 W"/>
    <x v="0"/>
    <x v="0"/>
    <n v="65"/>
    <n v="2280"/>
    <n v="6948"/>
  </r>
  <r>
    <s v="TXN5535748749"/>
    <s v="ACC59548"/>
    <s v="ACC87186"/>
    <n v="2927.44"/>
    <x v="0"/>
    <d v="2025-09-15T00:00:00"/>
    <d v="1899-12-30T10:31:29"/>
    <s v="PM"/>
    <x v="0"/>
    <b v="0"/>
    <s v="51.5074 N"/>
    <s v=" 0.1278 W"/>
    <x v="0"/>
    <x v="2"/>
    <n v="76"/>
    <n v="324"/>
    <n v="4807"/>
  </r>
  <r>
    <s v="TXN8299279683"/>
    <s v="ACC54440"/>
    <s v="ACC78651"/>
    <n v="951.32"/>
    <x v="2"/>
    <d v="2025-09-15T00:00:00"/>
    <d v="1899-12-30T10:31:31"/>
    <s v="PM"/>
    <x v="0"/>
    <b v="0"/>
    <s v="51.5074 N"/>
    <s v=" 0.1278 W"/>
    <x v="1"/>
    <x v="2"/>
    <n v="101"/>
    <n v="160"/>
    <n v="5102"/>
  </r>
  <r>
    <s v="TXN5875458817"/>
    <s v="ACC15696"/>
    <s v="ACC51865"/>
    <n v="3102.92"/>
    <x v="2"/>
    <d v="2025-09-15T00:00:00"/>
    <d v="1899-12-30T10:38:31"/>
    <s v="PM"/>
    <x v="1"/>
    <b v="0"/>
    <s v="35.6895 N"/>
    <s v=" -118.2437 W"/>
    <x v="1"/>
    <x v="1"/>
    <n v="78"/>
    <n v="2369"/>
    <n v="8435"/>
  </r>
  <r>
    <s v="TXN1928299385"/>
    <s v="ACC39113"/>
    <s v="ACC58696"/>
    <n v="4315.6000000000004"/>
    <x v="1"/>
    <d v="2025-09-15T00:00:00"/>
    <d v="1899-12-30T10:38:35"/>
    <s v="PM"/>
    <x v="1"/>
    <b v="0"/>
    <s v="34.0522 N"/>
    <s v=" -74.006 W"/>
    <x v="0"/>
    <x v="1"/>
    <n v="78"/>
    <n v="434"/>
    <n v="5407"/>
  </r>
  <r>
    <s v="TXN6532529535"/>
    <s v="ACC60417"/>
    <s v="ACC13768"/>
    <n v="2986.13"/>
    <x v="2"/>
    <d v="2025-09-15T00:00:00"/>
    <d v="1899-12-30T10:39:36"/>
    <s v="PM"/>
    <x v="0"/>
    <b v="0"/>
    <s v="35.6895 N"/>
    <s v=" -118.2437 W"/>
    <x v="0"/>
    <x v="1"/>
    <n v="126"/>
    <n v="349"/>
    <n v="6882"/>
  </r>
  <r>
    <s v="TXN3267551408"/>
    <s v="ACC10685"/>
    <s v="ACC51162"/>
    <n v="3729.54"/>
    <x v="1"/>
    <d v="2025-09-15T00:00:00"/>
    <d v="1899-12-30T10:46:32"/>
    <s v="PM"/>
    <x v="0"/>
    <b v="0"/>
    <s v="48.8566 N"/>
    <s v=" 2.3522 W"/>
    <x v="1"/>
    <x v="1"/>
    <n v="138"/>
    <n v="407"/>
    <n v="7905"/>
  </r>
  <r>
    <s v="TXN5757292511"/>
    <s v="ACC16016"/>
    <s v="ACC37042"/>
    <n v="3438.77"/>
    <x v="1"/>
    <d v="2025-09-15T00:00:00"/>
    <d v="1899-12-30T10:49:24"/>
    <s v="PM"/>
    <x v="0"/>
    <b v="0"/>
    <s v="48.8566 N"/>
    <s v=" 2.3522 W"/>
    <x v="1"/>
    <x v="0"/>
    <n v="98"/>
    <n v="483"/>
    <n v="4829"/>
  </r>
  <r>
    <s v="TXN2833333875"/>
    <s v="ACC52777"/>
    <s v="ACC35597"/>
    <n v="2529.4299999999998"/>
    <x v="1"/>
    <d v="2025-09-15T00:00:00"/>
    <d v="1899-12-30T10:56:00"/>
    <s v="PM"/>
    <x v="0"/>
    <b v="0"/>
    <s v="48.8566 N"/>
    <s v=" 2.3522 W"/>
    <x v="1"/>
    <x v="2"/>
    <n v="12"/>
    <n v="1028"/>
    <n v="2003"/>
  </r>
  <r>
    <s v="TXN1471182004"/>
    <s v="ACC37013"/>
    <s v="ACC27022"/>
    <n v="1731.99"/>
    <x v="1"/>
    <d v="2025-09-15T00:00:00"/>
    <d v="1899-12-30T10:59:27"/>
    <s v="PM"/>
    <x v="0"/>
    <b v="0"/>
    <s v="34.0522 N"/>
    <s v=" -74.006 W"/>
    <x v="0"/>
    <x v="2"/>
    <n v="60"/>
    <n v="2069"/>
    <n v="6657"/>
  </r>
  <r>
    <s v="TXN9789316011"/>
    <s v="ACC36825"/>
    <s v="ACC64173"/>
    <n v="492.67"/>
    <x v="2"/>
    <d v="2025-09-15T00:00:00"/>
    <d v="1899-12-30T11:02:20"/>
    <s v="PM"/>
    <x v="0"/>
    <b v="0"/>
    <s v="35.6895 N"/>
    <s v=" -118.2437 W"/>
    <x v="0"/>
    <x v="0"/>
    <n v="46"/>
    <n v="2017"/>
    <n v="8046"/>
  </r>
  <r>
    <s v="TXN6229701103"/>
    <s v="ACC26994"/>
    <s v="ACC35401"/>
    <n v="624.51"/>
    <x v="2"/>
    <d v="2025-09-15T00:00:00"/>
    <d v="1899-12-30T11:05:42"/>
    <s v="PM"/>
    <x v="0"/>
    <b v="0"/>
    <s v="35.6895 N"/>
    <s v=" -118.2437 W"/>
    <x v="1"/>
    <x v="0"/>
    <n v="112"/>
    <n v="472"/>
    <n v="1307"/>
  </r>
  <r>
    <s v="TXN7461818299"/>
    <s v="ACC88715"/>
    <s v="ACC96010"/>
    <n v="4929.55"/>
    <x v="2"/>
    <d v="2025-09-15T00:00:00"/>
    <d v="1899-12-30T11:07:12"/>
    <s v="PM"/>
    <x v="0"/>
    <b v="0"/>
    <s v="35.6895 N"/>
    <s v=" -118.2437 W"/>
    <x v="1"/>
    <x v="2"/>
    <n v="137"/>
    <n v="866"/>
    <n v="3810"/>
  </r>
  <r>
    <s v="TXN8123150118"/>
    <s v="ACC92585"/>
    <s v="ACC74153"/>
    <n v="4569.2700000000004"/>
    <x v="0"/>
    <d v="2025-09-15T00:00:00"/>
    <d v="1899-12-30T11:20:53"/>
    <s v="PM"/>
    <x v="1"/>
    <b v="0"/>
    <s v="48.8566 N"/>
    <s v=" 2.3522 W"/>
    <x v="0"/>
    <x v="2"/>
    <n v="149"/>
    <n v="1456"/>
    <n v="8081"/>
  </r>
  <r>
    <s v="TXN4036888559"/>
    <s v="ACC76492"/>
    <s v="ACC87956"/>
    <n v="177.57"/>
    <x v="1"/>
    <d v="2025-09-15T00:00:00"/>
    <d v="1899-12-30T11:21:40"/>
    <s v="PM"/>
    <x v="1"/>
    <b v="0"/>
    <s v="51.5074 N"/>
    <s v=" 0.1278 W"/>
    <x v="1"/>
    <x v="0"/>
    <n v="86"/>
    <n v="320"/>
    <n v="7717"/>
  </r>
  <r>
    <s v="TXN9560200284"/>
    <s v="ACC88504"/>
    <s v="ACC25041"/>
    <n v="479.63"/>
    <x v="0"/>
    <d v="2025-09-15T00:00:00"/>
    <d v="1899-12-30T11:36:38"/>
    <s v="PM"/>
    <x v="0"/>
    <b v="0"/>
    <s v="34.0522 N"/>
    <s v=" -74.006 W"/>
    <x v="0"/>
    <x v="0"/>
    <n v="95"/>
    <n v="259"/>
    <n v="2966"/>
  </r>
  <r>
    <s v="TXN4623814230"/>
    <s v="ACC87719"/>
    <s v="ACC75464"/>
    <n v="4048.32"/>
    <x v="0"/>
    <d v="2025-09-15T00:00:00"/>
    <d v="1899-12-30T11:37:16"/>
    <s v="PM"/>
    <x v="0"/>
    <b v="0"/>
    <s v="34.0522 N"/>
    <s v=" -74.006 W"/>
    <x v="0"/>
    <x v="2"/>
    <n v="20"/>
    <n v="1662"/>
    <n v="3925"/>
  </r>
  <r>
    <s v="TXN9984004275"/>
    <s v="ACC97058"/>
    <s v="ACC46035"/>
    <n v="227.29"/>
    <x v="1"/>
    <d v="2025-09-15T00:00:00"/>
    <d v="1899-12-30T11:44:10"/>
    <s v="PM"/>
    <x v="1"/>
    <b v="0"/>
    <s v="34.0522 N"/>
    <s v=" -74.006 W"/>
    <x v="1"/>
    <x v="2"/>
    <n v="80"/>
    <n v="2949"/>
    <n v="6194"/>
  </r>
  <r>
    <s v="TXN7175661435"/>
    <s v="ACC24987"/>
    <s v="ACC41874"/>
    <n v="713.77"/>
    <x v="1"/>
    <d v="2025-09-15T00:00:00"/>
    <d v="1899-12-30T11:51:24"/>
    <s v="PM"/>
    <x v="0"/>
    <b v="1"/>
    <s v="34.0522 N"/>
    <s v=" -74.006 W"/>
    <x v="1"/>
    <x v="2"/>
    <n v="138"/>
    <n v="1379"/>
    <n v="8580"/>
  </r>
  <r>
    <s v="TXN6537222697"/>
    <s v="ACC63235"/>
    <s v="ACC73700"/>
    <n v="3507.16"/>
    <x v="0"/>
    <d v="2025-09-16T00:00:00"/>
    <d v="1899-12-30T12:00:38"/>
    <s v="AM"/>
    <x v="1"/>
    <b v="0"/>
    <s v="40.7128 N"/>
    <s v=" -74.006 W"/>
    <x v="0"/>
    <x v="0"/>
    <n v="97"/>
    <n v="2971"/>
    <n v="4799"/>
  </r>
  <r>
    <s v="TXN9353968970"/>
    <s v="ACC25144"/>
    <s v="ACC45946"/>
    <n v="1291.73"/>
    <x v="2"/>
    <d v="2025-09-16T00:00:00"/>
    <d v="1899-12-30T12:08:52"/>
    <s v="AM"/>
    <x v="0"/>
    <b v="0"/>
    <s v="35.6895 N"/>
    <s v=" -118.2437 W"/>
    <x v="1"/>
    <x v="1"/>
    <n v="96"/>
    <n v="990"/>
    <n v="8212"/>
  </r>
  <r>
    <s v="TXN3516866783"/>
    <s v="ACC60886"/>
    <s v="ACC53161"/>
    <n v="928.57"/>
    <x v="1"/>
    <d v="2025-09-16T00:00:00"/>
    <d v="1899-12-30T12:28:59"/>
    <s v="AM"/>
    <x v="0"/>
    <b v="0"/>
    <s v="51.5074 N"/>
    <s v=" 0.1278 W"/>
    <x v="0"/>
    <x v="1"/>
    <n v="41"/>
    <n v="2838"/>
    <n v="6393"/>
  </r>
  <r>
    <s v="TXN1471907633"/>
    <s v="ACC16315"/>
    <s v="ACC13973"/>
    <n v="2798.97"/>
    <x v="0"/>
    <d v="2025-09-16T00:00:00"/>
    <d v="1899-12-30T01:08:31"/>
    <s v="AM"/>
    <x v="0"/>
    <b v="0"/>
    <s v="51.5074 N"/>
    <s v=" 0.1278 W"/>
    <x v="1"/>
    <x v="0"/>
    <n v="8"/>
    <n v="2012"/>
    <n v="5914"/>
  </r>
  <r>
    <s v="TXN2618991490"/>
    <s v="ACC28793"/>
    <s v="ACC75964"/>
    <n v="2381.02"/>
    <x v="1"/>
    <d v="2025-09-16T00:00:00"/>
    <d v="1899-12-30T01:08:46"/>
    <s v="AM"/>
    <x v="0"/>
    <b v="0"/>
    <s v="48.8566 N"/>
    <s v=" 2.3522 W"/>
    <x v="1"/>
    <x v="1"/>
    <n v="113"/>
    <n v="303"/>
    <n v="6332"/>
  </r>
  <r>
    <s v="TXN3828811791"/>
    <s v="ACC61799"/>
    <s v="ACC48990"/>
    <n v="1484.62"/>
    <x v="1"/>
    <d v="2025-09-16T00:00:00"/>
    <d v="1899-12-30T01:12:23"/>
    <s v="AM"/>
    <x v="0"/>
    <b v="0"/>
    <s v="34.0522 N"/>
    <s v=" -74.006 W"/>
    <x v="1"/>
    <x v="2"/>
    <n v="40"/>
    <n v="1328"/>
    <n v="9589"/>
  </r>
  <r>
    <s v="TXN6572961270"/>
    <s v="ACC37257"/>
    <s v="ACC52030"/>
    <n v="4948.95"/>
    <x v="2"/>
    <d v="2025-09-16T00:00:00"/>
    <d v="1899-12-30T01:18:53"/>
    <s v="AM"/>
    <x v="0"/>
    <b v="0"/>
    <s v="51.5074 N"/>
    <s v=" 0.1278 W"/>
    <x v="0"/>
    <x v="0"/>
    <n v="146"/>
    <n v="876"/>
    <n v="9707"/>
  </r>
  <r>
    <s v="TXN7629594260"/>
    <s v="ACC60026"/>
    <s v="ACC44187"/>
    <n v="1185.01"/>
    <x v="1"/>
    <d v="2025-09-16T00:00:00"/>
    <d v="1899-12-30T01:27:23"/>
    <s v="AM"/>
    <x v="0"/>
    <b v="0"/>
    <s v="34.0522 N"/>
    <s v=" -74.006 W"/>
    <x v="0"/>
    <x v="1"/>
    <n v="119"/>
    <n v="2197"/>
    <n v="8572"/>
  </r>
  <r>
    <s v="TXN6692704237"/>
    <s v="ACC76018"/>
    <s v="ACC48122"/>
    <n v="1150.46"/>
    <x v="0"/>
    <d v="2025-09-16T00:00:00"/>
    <d v="1899-12-30T01:27:50"/>
    <s v="AM"/>
    <x v="1"/>
    <b v="0"/>
    <s v="34.0522 N"/>
    <s v=" -74.006 W"/>
    <x v="0"/>
    <x v="2"/>
    <n v="113"/>
    <n v="1468"/>
    <n v="2797"/>
  </r>
  <r>
    <s v="TXN4395173859"/>
    <s v="ACC47439"/>
    <s v="ACC69182"/>
    <n v="4782.09"/>
    <x v="0"/>
    <d v="2025-09-16T00:00:00"/>
    <d v="1899-12-30T01:28:19"/>
    <s v="AM"/>
    <x v="0"/>
    <b v="0"/>
    <s v="48.8566 N"/>
    <s v=" 2.3522 W"/>
    <x v="1"/>
    <x v="0"/>
    <n v="126"/>
    <n v="105"/>
    <n v="5761"/>
  </r>
  <r>
    <s v="TXN9650393758"/>
    <s v="ACC60835"/>
    <s v="ACC77401"/>
    <n v="4225.6099999999997"/>
    <x v="2"/>
    <d v="2025-09-16T00:00:00"/>
    <d v="1899-12-30T01:33:17"/>
    <s v="AM"/>
    <x v="0"/>
    <b v="0"/>
    <s v="40.7128 N"/>
    <s v=" -74.006 W"/>
    <x v="1"/>
    <x v="1"/>
    <n v="119"/>
    <n v="2554"/>
    <n v="4586"/>
  </r>
  <r>
    <s v="TXN3265001516"/>
    <s v="ACC48948"/>
    <s v="ACC10375"/>
    <n v="3400.21"/>
    <x v="0"/>
    <d v="2025-09-16T00:00:00"/>
    <d v="1899-12-30T01:35:55"/>
    <s v="AM"/>
    <x v="0"/>
    <b v="0"/>
    <s v="34.0522 N"/>
    <s v=" -74.006 W"/>
    <x v="1"/>
    <x v="0"/>
    <n v="75"/>
    <n v="2067"/>
    <n v="7799"/>
  </r>
  <r>
    <s v="TXN3226201586"/>
    <s v="ACC47102"/>
    <s v="ACC70539"/>
    <n v="3175.35"/>
    <x v="2"/>
    <d v="2025-09-16T00:00:00"/>
    <d v="1899-12-30T01:54:35"/>
    <s v="AM"/>
    <x v="0"/>
    <b v="0"/>
    <s v="51.5074 N"/>
    <s v=" 0.1278 W"/>
    <x v="0"/>
    <x v="0"/>
    <n v="11"/>
    <n v="1277"/>
    <n v="9871"/>
  </r>
  <r>
    <s v="TXN3670582304"/>
    <s v="ACC69437"/>
    <s v="ACC60262"/>
    <n v="2050.9299999999998"/>
    <x v="2"/>
    <d v="2025-09-16T00:00:00"/>
    <d v="1899-12-30T01:57:27"/>
    <s v="AM"/>
    <x v="1"/>
    <b v="0"/>
    <s v="40.7128 N"/>
    <s v=" -74.006 W"/>
    <x v="0"/>
    <x v="2"/>
    <n v="138"/>
    <n v="2930"/>
    <n v="9019"/>
  </r>
  <r>
    <s v="TXN8976148973"/>
    <s v="ACC95872"/>
    <s v="ACC11150"/>
    <n v="2873.23"/>
    <x v="1"/>
    <d v="2025-09-16T00:00:00"/>
    <d v="1899-12-30T02:10:33"/>
    <s v="AM"/>
    <x v="0"/>
    <b v="0"/>
    <s v="35.6895 N"/>
    <s v=" -118.2437 W"/>
    <x v="1"/>
    <x v="2"/>
    <n v="87"/>
    <n v="603"/>
    <n v="3750"/>
  </r>
  <r>
    <s v="TXN1630942022"/>
    <s v="ACC44232"/>
    <s v="ACC36551"/>
    <n v="2404.5700000000002"/>
    <x v="1"/>
    <d v="2025-09-16T00:00:00"/>
    <d v="1899-12-30T02:18:23"/>
    <s v="AM"/>
    <x v="0"/>
    <b v="0"/>
    <s v="51.5074 N"/>
    <s v=" 0.1278 W"/>
    <x v="0"/>
    <x v="1"/>
    <n v="55"/>
    <n v="1014"/>
    <n v="3516"/>
  </r>
  <r>
    <s v="TXN6978682179"/>
    <s v="ACC87273"/>
    <s v="ACC37688"/>
    <n v="3517.87"/>
    <x v="2"/>
    <d v="2025-09-16T00:00:00"/>
    <d v="1899-12-30T02:31:36"/>
    <s v="AM"/>
    <x v="0"/>
    <b v="0"/>
    <s v="55.7558 N"/>
    <s v=" 37.6173 W"/>
    <x v="0"/>
    <x v="2"/>
    <n v="105"/>
    <n v="305"/>
    <n v="2431"/>
  </r>
  <r>
    <s v="TXN3075738587"/>
    <s v="ACC38889"/>
    <s v="ACC36681"/>
    <n v="1637.97"/>
    <x v="1"/>
    <d v="2025-09-16T00:00:00"/>
    <d v="1899-12-30T02:45:29"/>
    <s v="AM"/>
    <x v="0"/>
    <b v="0"/>
    <s v="40.7128 N"/>
    <s v=" -74.006 W"/>
    <x v="0"/>
    <x v="1"/>
    <n v="18"/>
    <n v="2246"/>
    <n v="5049"/>
  </r>
  <r>
    <s v="TXN9456213421"/>
    <s v="ACC18470"/>
    <s v="ACC21936"/>
    <n v="1697.95"/>
    <x v="0"/>
    <d v="2025-09-16T00:00:00"/>
    <d v="1899-12-30T02:50:14"/>
    <s v="AM"/>
    <x v="0"/>
    <b v="0"/>
    <s v="40.7128 N"/>
    <s v=" -74.006 W"/>
    <x v="0"/>
    <x v="2"/>
    <n v="61"/>
    <n v="2757"/>
    <n v="9842"/>
  </r>
  <r>
    <s v="TXN1234166801"/>
    <s v="ACC42220"/>
    <s v="ACC47915"/>
    <n v="2707.54"/>
    <x v="1"/>
    <d v="2025-09-16T00:00:00"/>
    <d v="1899-12-30T03:01:44"/>
    <s v="AM"/>
    <x v="0"/>
    <b v="0"/>
    <s v="55.7558 N"/>
    <s v=" 37.6173 W"/>
    <x v="0"/>
    <x v="2"/>
    <n v="57"/>
    <n v="402"/>
    <n v="3783"/>
  </r>
  <r>
    <s v="TXN6835823221"/>
    <s v="ACC92905"/>
    <s v="ACC95050"/>
    <n v="2838.34"/>
    <x v="1"/>
    <d v="2025-09-16T00:00:00"/>
    <d v="1899-12-30T03:03:24"/>
    <s v="AM"/>
    <x v="0"/>
    <b v="0"/>
    <s v="35.6895 N"/>
    <s v=" -118.2437 W"/>
    <x v="1"/>
    <x v="0"/>
    <n v="7"/>
    <n v="1322"/>
    <n v="6981"/>
  </r>
  <r>
    <s v="TXN8069911453"/>
    <s v="ACC75762"/>
    <s v="ACC74610"/>
    <n v="2358.17"/>
    <x v="0"/>
    <d v="2025-09-16T00:00:00"/>
    <d v="1899-12-30T03:04:04"/>
    <s v="AM"/>
    <x v="0"/>
    <b v="0"/>
    <s v="35.6895 N"/>
    <s v=" -118.2437 W"/>
    <x v="0"/>
    <x v="2"/>
    <n v="39"/>
    <n v="1201"/>
    <n v="7141"/>
  </r>
  <r>
    <s v="TXN8082831249"/>
    <s v="ACC26862"/>
    <s v="ACC96434"/>
    <n v="2049.8000000000002"/>
    <x v="1"/>
    <d v="2025-09-16T00:00:00"/>
    <d v="1899-12-30T03:04:53"/>
    <s v="AM"/>
    <x v="0"/>
    <b v="0"/>
    <s v="55.7558 N"/>
    <s v=" 37.6173 W"/>
    <x v="0"/>
    <x v="1"/>
    <n v="75"/>
    <n v="310"/>
    <n v="4271"/>
  </r>
  <r>
    <s v="TXN2676489497"/>
    <s v="ACC63009"/>
    <s v="ACC80485"/>
    <n v="4649.8500000000004"/>
    <x v="1"/>
    <d v="2025-09-16T00:00:00"/>
    <d v="1899-12-30T03:06:39"/>
    <s v="AM"/>
    <x v="0"/>
    <b v="0"/>
    <s v="40.7128 N"/>
    <s v=" -74.006 W"/>
    <x v="1"/>
    <x v="1"/>
    <n v="39"/>
    <n v="2149"/>
    <n v="1432"/>
  </r>
  <r>
    <s v="TXN2382540974"/>
    <s v="ACC42046"/>
    <s v="ACC95396"/>
    <n v="98.36"/>
    <x v="1"/>
    <d v="2025-09-16T00:00:00"/>
    <d v="1899-12-30T03:08:22"/>
    <s v="AM"/>
    <x v="1"/>
    <b v="1"/>
    <s v="35.6895 N"/>
    <s v=" -118.2437 W"/>
    <x v="0"/>
    <x v="1"/>
    <n v="121"/>
    <n v="990"/>
    <n v="8362"/>
  </r>
  <r>
    <s v="TXN5666267379"/>
    <s v="ACC19573"/>
    <s v="ACC92171"/>
    <n v="3453.2"/>
    <x v="1"/>
    <d v="2025-09-16T00:00:00"/>
    <d v="1899-12-30T03:26:39"/>
    <s v="AM"/>
    <x v="0"/>
    <b v="0"/>
    <s v="34.0522 N"/>
    <s v=" -74.006 W"/>
    <x v="0"/>
    <x v="1"/>
    <n v="76"/>
    <n v="980"/>
    <n v="9383"/>
  </r>
  <r>
    <s v="TXN9820909968"/>
    <s v="ACC90709"/>
    <s v="ACC55205"/>
    <n v="3464"/>
    <x v="1"/>
    <d v="2025-09-16T00:00:00"/>
    <d v="1899-12-30T03:30:50"/>
    <s v="AM"/>
    <x v="0"/>
    <b v="0"/>
    <s v="51.5074 N"/>
    <s v=" 0.1278 W"/>
    <x v="0"/>
    <x v="1"/>
    <n v="25"/>
    <n v="691"/>
    <n v="1220"/>
  </r>
  <r>
    <s v="TXN1000144903"/>
    <s v="ACC50332"/>
    <s v="ACC18320"/>
    <n v="218.54"/>
    <x v="0"/>
    <d v="2025-09-16T00:00:00"/>
    <d v="1899-12-30T03:34:21"/>
    <s v="AM"/>
    <x v="0"/>
    <b v="0"/>
    <s v="48.8566 N"/>
    <s v=" 2.3522 W"/>
    <x v="1"/>
    <x v="2"/>
    <n v="115"/>
    <n v="1313"/>
    <n v="4048"/>
  </r>
  <r>
    <s v="TXN6018295081"/>
    <s v="ACC49085"/>
    <s v="ACC41169"/>
    <n v="452.17"/>
    <x v="0"/>
    <d v="2025-09-16T00:00:00"/>
    <d v="1899-12-30T04:07:24"/>
    <s v="AM"/>
    <x v="0"/>
    <b v="0"/>
    <s v="55.7558 N"/>
    <s v=" 37.6173 W"/>
    <x v="1"/>
    <x v="0"/>
    <n v="142"/>
    <n v="1694"/>
    <n v="4633"/>
  </r>
  <r>
    <s v="TXN7156521144"/>
    <s v="ACC78379"/>
    <s v="ACC24805"/>
    <n v="4115.1000000000004"/>
    <x v="0"/>
    <d v="2025-09-16T00:00:00"/>
    <d v="1899-12-30T04:12:57"/>
    <s v="AM"/>
    <x v="0"/>
    <b v="0"/>
    <s v="55.7558 N"/>
    <s v=" 37.6173 W"/>
    <x v="0"/>
    <x v="2"/>
    <n v="83"/>
    <n v="1338"/>
    <n v="6016"/>
  </r>
  <r>
    <s v="TXN6254855200"/>
    <s v="ACC98920"/>
    <s v="ACC39249"/>
    <n v="4542.3900000000003"/>
    <x v="2"/>
    <d v="2025-09-16T00:00:00"/>
    <d v="1899-12-30T04:23:49"/>
    <s v="AM"/>
    <x v="0"/>
    <b v="0"/>
    <s v="40.7128 N"/>
    <s v=" -74.006 W"/>
    <x v="1"/>
    <x v="2"/>
    <n v="73"/>
    <n v="1016"/>
    <n v="2389"/>
  </r>
  <r>
    <s v="TXN6597371053"/>
    <s v="ACC19945"/>
    <s v="ACC95562"/>
    <n v="2349.08"/>
    <x v="1"/>
    <d v="2025-09-16T00:00:00"/>
    <d v="1899-12-30T04:26:04"/>
    <s v="AM"/>
    <x v="0"/>
    <b v="0"/>
    <s v="48.8566 N"/>
    <s v=" 2.3522 W"/>
    <x v="1"/>
    <x v="2"/>
    <n v="134"/>
    <n v="2860"/>
    <n v="4922"/>
  </r>
  <r>
    <s v="TXN1777425929"/>
    <s v="ACC92737"/>
    <s v="ACC26240"/>
    <n v="3585.69"/>
    <x v="0"/>
    <d v="2025-09-16T00:00:00"/>
    <d v="1899-12-30T04:41:34"/>
    <s v="AM"/>
    <x v="0"/>
    <b v="0"/>
    <s v="51.5074 N"/>
    <s v=" 0.1278 W"/>
    <x v="0"/>
    <x v="2"/>
    <n v="31"/>
    <n v="2551"/>
    <n v="1819"/>
  </r>
  <r>
    <s v="TXN4108952500"/>
    <s v="ACC39510"/>
    <s v="ACC92593"/>
    <n v="76.23"/>
    <x v="2"/>
    <d v="2025-09-16T00:00:00"/>
    <d v="1899-12-30T04:53:38"/>
    <s v="AM"/>
    <x v="1"/>
    <b v="0"/>
    <s v="51.5074 N"/>
    <s v=" 0.1278 W"/>
    <x v="0"/>
    <x v="0"/>
    <n v="8"/>
    <n v="2565"/>
    <n v="1246"/>
  </r>
  <r>
    <s v="TXN5774942425"/>
    <s v="ACC19856"/>
    <s v="ACC28878"/>
    <n v="2101.61"/>
    <x v="1"/>
    <d v="2025-09-16T00:00:00"/>
    <d v="1899-12-30T05:00:24"/>
    <s v="AM"/>
    <x v="0"/>
    <b v="0"/>
    <s v="51.5074 N"/>
    <s v=" 0.1278 W"/>
    <x v="1"/>
    <x v="1"/>
    <n v="113"/>
    <n v="834"/>
    <n v="8421"/>
  </r>
  <r>
    <s v="TXN8878631922"/>
    <s v="ACC68780"/>
    <s v="ACC67253"/>
    <n v="2037.45"/>
    <x v="0"/>
    <d v="2025-09-16T00:00:00"/>
    <d v="1899-12-30T05:28:51"/>
    <s v="AM"/>
    <x v="0"/>
    <b v="0"/>
    <s v="51.5074 N"/>
    <s v=" 0.1278 W"/>
    <x v="0"/>
    <x v="0"/>
    <n v="22"/>
    <n v="1273"/>
    <n v="3071"/>
  </r>
  <r>
    <s v="TXN3477930639"/>
    <s v="ACC43707"/>
    <s v="ACC74859"/>
    <n v="237.88"/>
    <x v="2"/>
    <d v="2025-09-16T00:00:00"/>
    <d v="1899-12-30T05:29:02"/>
    <s v="AM"/>
    <x v="0"/>
    <b v="0"/>
    <s v="51.5074 N"/>
    <s v=" 0.1278 W"/>
    <x v="0"/>
    <x v="0"/>
    <n v="101"/>
    <n v="1317"/>
    <n v="5905"/>
  </r>
  <r>
    <s v="TXN5163024094"/>
    <s v="ACC15747"/>
    <s v="ACC83629"/>
    <n v="1426.74"/>
    <x v="1"/>
    <d v="2025-09-16T00:00:00"/>
    <d v="1899-12-30T05:36:11"/>
    <s v="AM"/>
    <x v="0"/>
    <b v="0"/>
    <s v="48.8566 N"/>
    <s v=" 2.3522 W"/>
    <x v="0"/>
    <x v="2"/>
    <n v="102"/>
    <n v="673"/>
    <n v="4590"/>
  </r>
  <r>
    <s v="TXN1354081633"/>
    <s v="ACC33781"/>
    <s v="ACC37736"/>
    <n v="258.94"/>
    <x v="1"/>
    <d v="2025-09-16T00:00:00"/>
    <d v="1899-12-30T05:58:18"/>
    <s v="AM"/>
    <x v="1"/>
    <b v="0"/>
    <s v="51.5074 N"/>
    <s v=" 0.1278 W"/>
    <x v="1"/>
    <x v="1"/>
    <n v="144"/>
    <n v="1498"/>
    <n v="1733"/>
  </r>
  <r>
    <s v="TXN5376379870"/>
    <s v="ACC55602"/>
    <s v="ACC41785"/>
    <n v="3146.69"/>
    <x v="0"/>
    <d v="2025-09-16T00:00:00"/>
    <d v="1899-12-30T06:05:51"/>
    <s v="AM"/>
    <x v="0"/>
    <b v="0"/>
    <s v="34.0522 N"/>
    <s v=" -74.006 W"/>
    <x v="0"/>
    <x v="0"/>
    <n v="56"/>
    <n v="2539"/>
    <n v="4678"/>
  </r>
  <r>
    <s v="TXN9943110368"/>
    <s v="ACC43842"/>
    <s v="ACC36387"/>
    <n v="4023.83"/>
    <x v="0"/>
    <d v="2025-09-16T00:00:00"/>
    <d v="1899-12-30T06:07:23"/>
    <s v="AM"/>
    <x v="0"/>
    <b v="1"/>
    <s v="35.6895 N"/>
    <s v=" -118.2437 W"/>
    <x v="1"/>
    <x v="0"/>
    <n v="15"/>
    <n v="1390"/>
    <n v="5151"/>
  </r>
  <r>
    <s v="TXN6364147140"/>
    <s v="ACC87815"/>
    <s v="ACC87790"/>
    <n v="4680.13"/>
    <x v="2"/>
    <d v="2025-09-16T00:00:00"/>
    <d v="1899-12-30T06:08:19"/>
    <s v="AM"/>
    <x v="0"/>
    <b v="0"/>
    <s v="40.7128 N"/>
    <s v=" -74.006 W"/>
    <x v="0"/>
    <x v="1"/>
    <n v="149"/>
    <n v="674"/>
    <n v="4824"/>
  </r>
  <r>
    <s v="TXN4148169256"/>
    <s v="ACC22133"/>
    <s v="ACC47711"/>
    <n v="3707.67"/>
    <x v="1"/>
    <d v="2025-09-16T00:00:00"/>
    <d v="1899-12-30T06:12:55"/>
    <s v="AM"/>
    <x v="0"/>
    <b v="0"/>
    <s v="48.8566 N"/>
    <s v=" 2.3522 W"/>
    <x v="1"/>
    <x v="1"/>
    <n v="126"/>
    <n v="2171"/>
    <n v="2320"/>
  </r>
  <r>
    <s v="TXN6240141592"/>
    <s v="ACC93266"/>
    <s v="ACC44558"/>
    <n v="1881.1"/>
    <x v="2"/>
    <d v="2025-09-16T00:00:00"/>
    <d v="1899-12-30T06:29:54"/>
    <s v="AM"/>
    <x v="1"/>
    <b v="0"/>
    <s v="34.0522 N"/>
    <s v=" -74.006 W"/>
    <x v="0"/>
    <x v="2"/>
    <n v="63"/>
    <n v="1078"/>
    <n v="1126"/>
  </r>
  <r>
    <s v="TXN5966784026"/>
    <s v="ACC38365"/>
    <s v="ACC78271"/>
    <n v="4714.96"/>
    <x v="1"/>
    <d v="2025-09-16T00:00:00"/>
    <d v="1899-12-30T06:45:26"/>
    <s v="AM"/>
    <x v="0"/>
    <b v="0"/>
    <s v="55.7558 N"/>
    <s v=" 37.6173 W"/>
    <x v="0"/>
    <x v="1"/>
    <n v="57"/>
    <n v="1275"/>
    <n v="6762"/>
  </r>
  <r>
    <s v="TXN7830266640"/>
    <s v="ACC93526"/>
    <s v="ACC75318"/>
    <n v="1577.02"/>
    <x v="2"/>
    <d v="2025-09-16T00:00:00"/>
    <d v="1899-12-30T07:12:26"/>
    <s v="AM"/>
    <x v="0"/>
    <b v="0"/>
    <s v="48.8566 N"/>
    <s v=" 2.3522 W"/>
    <x v="0"/>
    <x v="2"/>
    <n v="57"/>
    <n v="569"/>
    <n v="5431"/>
  </r>
  <r>
    <s v="TXN2535137554"/>
    <s v="ACC16832"/>
    <s v="ACC43326"/>
    <n v="1788.04"/>
    <x v="0"/>
    <d v="2025-09-16T00:00:00"/>
    <d v="1899-12-30T08:12:17"/>
    <s v="AM"/>
    <x v="0"/>
    <b v="0"/>
    <s v="55.7558 N"/>
    <s v=" 37.6173 W"/>
    <x v="1"/>
    <x v="1"/>
    <n v="30"/>
    <n v="2584"/>
    <n v="3784"/>
  </r>
  <r>
    <s v="TXN3870268831"/>
    <s v="ACC38640"/>
    <s v="ACC17392"/>
    <n v="1623.64"/>
    <x v="2"/>
    <d v="2025-09-16T00:00:00"/>
    <d v="1899-12-30T08:25:09"/>
    <s v="AM"/>
    <x v="0"/>
    <b v="0"/>
    <s v="34.0522 N"/>
    <s v=" -74.006 W"/>
    <x v="0"/>
    <x v="0"/>
    <n v="66"/>
    <n v="1591"/>
    <n v="4016"/>
  </r>
  <r>
    <s v="TXN8310288093"/>
    <s v="ACC18505"/>
    <s v="ACC75733"/>
    <n v="3215.08"/>
    <x v="1"/>
    <d v="2025-09-16T00:00:00"/>
    <d v="1899-12-30T08:41:15"/>
    <s v="AM"/>
    <x v="0"/>
    <b v="0"/>
    <s v="51.5074 N"/>
    <s v=" 0.1278 W"/>
    <x v="1"/>
    <x v="0"/>
    <n v="128"/>
    <n v="190"/>
    <n v="8371"/>
  </r>
  <r>
    <s v="TXN6129894242"/>
    <s v="ACC25338"/>
    <s v="ACC14952"/>
    <n v="2673.55"/>
    <x v="0"/>
    <d v="2025-09-16T00:00:00"/>
    <d v="1899-12-30T08:49:05"/>
    <s v="AM"/>
    <x v="0"/>
    <b v="0"/>
    <s v="55.7558 N"/>
    <s v=" 37.6173 W"/>
    <x v="0"/>
    <x v="1"/>
    <n v="112"/>
    <n v="1911"/>
    <n v="7299"/>
  </r>
  <r>
    <s v="TXN2774816800"/>
    <s v="ACC16197"/>
    <s v="ACC22535"/>
    <n v="2870.75"/>
    <x v="0"/>
    <d v="2025-09-16T00:00:00"/>
    <d v="1899-12-30T08:59:27"/>
    <s v="AM"/>
    <x v="1"/>
    <b v="0"/>
    <s v="55.7558 N"/>
    <s v=" 37.6173 W"/>
    <x v="1"/>
    <x v="2"/>
    <n v="5"/>
    <n v="1976"/>
    <n v="5292"/>
  </r>
  <r>
    <s v="TXN5866050024"/>
    <s v="ACC10714"/>
    <s v="ACC12006"/>
    <n v="996.55"/>
    <x v="0"/>
    <d v="2025-09-16T00:00:00"/>
    <d v="1899-12-30T09:08:13"/>
    <s v="AM"/>
    <x v="0"/>
    <b v="0"/>
    <s v="35.6895 N"/>
    <s v=" -118.2437 W"/>
    <x v="1"/>
    <x v="1"/>
    <n v="49"/>
    <n v="2961"/>
    <n v="9054"/>
  </r>
  <r>
    <s v="TXN1393039995"/>
    <s v="ACC97140"/>
    <s v="ACC74713"/>
    <n v="984.01"/>
    <x v="0"/>
    <d v="2025-09-16T00:00:00"/>
    <d v="1899-12-30T09:17:15"/>
    <s v="AM"/>
    <x v="0"/>
    <b v="0"/>
    <s v="48.8566 N"/>
    <s v=" 2.3522 W"/>
    <x v="1"/>
    <x v="2"/>
    <n v="84"/>
    <n v="116"/>
    <n v="3604"/>
  </r>
  <r>
    <s v="TXN9823684230"/>
    <s v="ACC96254"/>
    <s v="ACC52908"/>
    <n v="3720.81"/>
    <x v="1"/>
    <d v="2025-09-16T00:00:00"/>
    <d v="1899-12-30T09:22:20"/>
    <s v="AM"/>
    <x v="0"/>
    <b v="0"/>
    <s v="48.8566 N"/>
    <s v=" 2.3522 W"/>
    <x v="1"/>
    <x v="1"/>
    <n v="86"/>
    <n v="1939"/>
    <n v="2478"/>
  </r>
  <r>
    <s v="TXN3216192073"/>
    <s v="ACC93294"/>
    <s v="ACC33105"/>
    <n v="3684.74"/>
    <x v="1"/>
    <d v="2025-09-16T00:00:00"/>
    <d v="1899-12-30T09:26:29"/>
    <s v="AM"/>
    <x v="0"/>
    <b v="0"/>
    <s v="35.6895 N"/>
    <s v=" -118.2437 W"/>
    <x v="0"/>
    <x v="2"/>
    <n v="107"/>
    <n v="2310"/>
    <n v="9077"/>
  </r>
  <r>
    <s v="TXN1529832750"/>
    <s v="ACC68860"/>
    <s v="ACC56693"/>
    <n v="4728.25"/>
    <x v="2"/>
    <d v="2025-09-16T00:00:00"/>
    <d v="1899-12-30T09:35:43"/>
    <s v="AM"/>
    <x v="0"/>
    <b v="0"/>
    <s v="51.5074 N"/>
    <s v=" 0.1278 W"/>
    <x v="1"/>
    <x v="1"/>
    <n v="147"/>
    <n v="2357"/>
    <n v="1456"/>
  </r>
  <r>
    <s v="TXN9120376511"/>
    <s v="ACC46935"/>
    <s v="ACC51878"/>
    <n v="3115.79"/>
    <x v="0"/>
    <d v="2025-09-16T00:00:00"/>
    <d v="1899-12-30T09:38:45"/>
    <s v="AM"/>
    <x v="0"/>
    <b v="0"/>
    <s v="34.0522 N"/>
    <s v=" -74.006 W"/>
    <x v="1"/>
    <x v="2"/>
    <n v="77"/>
    <n v="2858"/>
    <n v="1877"/>
  </r>
  <r>
    <s v="TXN7914162510"/>
    <s v="ACC48208"/>
    <s v="ACC58818"/>
    <n v="1282.9100000000001"/>
    <x v="1"/>
    <d v="2025-09-16T00:00:00"/>
    <d v="1899-12-30T10:09:11"/>
    <s v="AM"/>
    <x v="0"/>
    <b v="0"/>
    <s v="48.8566 N"/>
    <s v=" 2.3522 W"/>
    <x v="1"/>
    <x v="1"/>
    <n v="114"/>
    <n v="1673"/>
    <n v="2058"/>
  </r>
  <r>
    <s v="TXN9117197781"/>
    <s v="ACC48769"/>
    <s v="ACC12858"/>
    <n v="1068.68"/>
    <x v="1"/>
    <d v="2025-09-16T00:00:00"/>
    <d v="1899-12-30T10:27:36"/>
    <s v="AM"/>
    <x v="0"/>
    <b v="0"/>
    <s v="34.0522 N"/>
    <s v=" -74.006 W"/>
    <x v="1"/>
    <x v="0"/>
    <n v="144"/>
    <n v="1646"/>
    <n v="8051"/>
  </r>
  <r>
    <s v="TXN4156655455"/>
    <s v="ACC60792"/>
    <s v="ACC91984"/>
    <n v="2180.65"/>
    <x v="1"/>
    <d v="2025-09-16T00:00:00"/>
    <d v="1899-12-30T10:50:38"/>
    <s v="AM"/>
    <x v="0"/>
    <b v="0"/>
    <s v="34.0522 N"/>
    <s v=" -74.006 W"/>
    <x v="0"/>
    <x v="0"/>
    <n v="24"/>
    <n v="1722"/>
    <n v="6683"/>
  </r>
  <r>
    <s v="TXN7873427125"/>
    <s v="ACC98781"/>
    <s v="ACC89511"/>
    <n v="2312.73"/>
    <x v="1"/>
    <d v="2025-09-16T00:00:00"/>
    <d v="1899-12-30T10:51:39"/>
    <s v="AM"/>
    <x v="1"/>
    <b v="0"/>
    <s v="51.5074 N"/>
    <s v=" 0.1278 W"/>
    <x v="0"/>
    <x v="1"/>
    <n v="50"/>
    <n v="2115"/>
    <n v="4755"/>
  </r>
  <r>
    <s v="TXN5813433267"/>
    <s v="ACC32694"/>
    <s v="ACC94346"/>
    <n v="1129.44"/>
    <x v="1"/>
    <d v="2025-09-16T00:00:00"/>
    <d v="1899-12-30T10:56:17"/>
    <s v="AM"/>
    <x v="0"/>
    <b v="0"/>
    <s v="40.7128 N"/>
    <s v=" -74.006 W"/>
    <x v="1"/>
    <x v="1"/>
    <n v="46"/>
    <n v="2463"/>
    <n v="7584"/>
  </r>
  <r>
    <s v="TXN3152787785"/>
    <s v="ACC53831"/>
    <s v="ACC39127"/>
    <n v="1167.18"/>
    <x v="2"/>
    <d v="2025-09-16T00:00:00"/>
    <d v="1899-12-30T10:56:36"/>
    <s v="AM"/>
    <x v="0"/>
    <b v="0"/>
    <s v="40.7128 N"/>
    <s v=" -74.006 W"/>
    <x v="0"/>
    <x v="1"/>
    <n v="37"/>
    <n v="2358"/>
    <n v="5918"/>
  </r>
  <r>
    <s v="TXN4463247351"/>
    <s v="ACC33086"/>
    <s v="ACC28876"/>
    <n v="203.64"/>
    <x v="1"/>
    <d v="2025-09-16T00:00:00"/>
    <d v="1899-12-30T10:56:53"/>
    <s v="AM"/>
    <x v="0"/>
    <b v="0"/>
    <s v="55.7558 N"/>
    <s v=" 37.6173 W"/>
    <x v="1"/>
    <x v="1"/>
    <n v="89"/>
    <n v="396"/>
    <n v="3312"/>
  </r>
  <r>
    <s v="TXN1554246104"/>
    <s v="ACC36879"/>
    <s v="ACC36210"/>
    <n v="498.58"/>
    <x v="0"/>
    <d v="2025-09-16T00:00:00"/>
    <d v="1899-12-30T11:06:27"/>
    <s v="AM"/>
    <x v="0"/>
    <b v="0"/>
    <s v="34.0522 N"/>
    <s v=" -74.006 W"/>
    <x v="1"/>
    <x v="2"/>
    <n v="107"/>
    <n v="1096"/>
    <n v="3641"/>
  </r>
  <r>
    <s v="TXN4909126239"/>
    <s v="ACC42706"/>
    <s v="ACC79091"/>
    <n v="1633.66"/>
    <x v="0"/>
    <d v="2025-09-16T00:00:00"/>
    <d v="1899-12-30T11:29:53"/>
    <s v="AM"/>
    <x v="0"/>
    <b v="0"/>
    <s v="34.0522 N"/>
    <s v=" -74.006 W"/>
    <x v="0"/>
    <x v="2"/>
    <n v="89"/>
    <n v="2442"/>
    <n v="9817"/>
  </r>
  <r>
    <s v="TXN9930614285"/>
    <s v="ACC25123"/>
    <s v="ACC66046"/>
    <n v="1636.07"/>
    <x v="0"/>
    <d v="2025-09-16T00:00:00"/>
    <d v="1899-12-30T11:47:25"/>
    <s v="AM"/>
    <x v="0"/>
    <b v="0"/>
    <s v="35.6895 N"/>
    <s v=" -118.2437 W"/>
    <x v="0"/>
    <x v="2"/>
    <n v="15"/>
    <n v="2666"/>
    <n v="5384"/>
  </r>
  <r>
    <s v="TXN8021342605"/>
    <s v="ACC55279"/>
    <s v="ACC44053"/>
    <n v="748.94"/>
    <x v="1"/>
    <d v="2025-09-16T00:00:00"/>
    <d v="1899-12-30T11:48:00"/>
    <s v="AM"/>
    <x v="0"/>
    <b v="1"/>
    <s v="51.5074 N"/>
    <s v=" 0.1278 W"/>
    <x v="1"/>
    <x v="2"/>
    <n v="120"/>
    <n v="1768"/>
    <n v="2770"/>
  </r>
  <r>
    <s v="TXN3401148050"/>
    <s v="ACC23483"/>
    <s v="ACC31881"/>
    <n v="1837.37"/>
    <x v="0"/>
    <d v="2025-09-16T00:00:00"/>
    <d v="1899-12-30T11:50:28"/>
    <s v="AM"/>
    <x v="0"/>
    <b v="0"/>
    <s v="51.5074 N"/>
    <s v=" 0.1278 W"/>
    <x v="1"/>
    <x v="2"/>
    <n v="115"/>
    <n v="2432"/>
    <n v="5274"/>
  </r>
  <r>
    <s v="TXN1255762262"/>
    <s v="ACC67182"/>
    <s v="ACC25677"/>
    <n v="3634.98"/>
    <x v="1"/>
    <d v="2025-09-16T00:00:00"/>
    <d v="1899-12-30T11:54:15"/>
    <s v="AM"/>
    <x v="0"/>
    <b v="0"/>
    <s v="34.0522 N"/>
    <s v=" -74.006 W"/>
    <x v="0"/>
    <x v="0"/>
    <n v="16"/>
    <n v="574"/>
    <n v="4152"/>
  </r>
  <r>
    <s v="TXN3704735559"/>
    <s v="ACC66687"/>
    <s v="ACC39799"/>
    <n v="1853.49"/>
    <x v="0"/>
    <d v="2025-09-16T00:00:00"/>
    <d v="1899-12-30T12:04:12"/>
    <s v="PM"/>
    <x v="0"/>
    <b v="0"/>
    <s v="51.5074 N"/>
    <s v=" 0.1278 W"/>
    <x v="1"/>
    <x v="0"/>
    <n v="27"/>
    <n v="398"/>
    <n v="3870"/>
  </r>
  <r>
    <s v="TXN8349678903"/>
    <s v="ACC97578"/>
    <s v="ACC96485"/>
    <n v="1880.21"/>
    <x v="1"/>
    <d v="2025-09-16T00:00:00"/>
    <d v="1899-12-30T12:18:23"/>
    <s v="PM"/>
    <x v="0"/>
    <b v="0"/>
    <s v="34.0522 N"/>
    <s v=" -74.006 W"/>
    <x v="1"/>
    <x v="0"/>
    <n v="110"/>
    <n v="423"/>
    <n v="4079"/>
  </r>
  <r>
    <s v="TXN1825398142"/>
    <s v="ACC36656"/>
    <s v="ACC31943"/>
    <n v="981.85"/>
    <x v="1"/>
    <d v="2025-09-16T00:00:00"/>
    <d v="1899-12-30T12:20:00"/>
    <s v="PM"/>
    <x v="0"/>
    <b v="0"/>
    <s v="55.7558 N"/>
    <s v=" 37.6173 W"/>
    <x v="0"/>
    <x v="0"/>
    <n v="125"/>
    <n v="336"/>
    <n v="3601"/>
  </r>
  <r>
    <s v="TXN1436453993"/>
    <s v="ACC46785"/>
    <s v="ACC35164"/>
    <n v="4075.93"/>
    <x v="2"/>
    <d v="2025-09-16T00:00:00"/>
    <d v="1899-12-30T12:22:11"/>
    <s v="PM"/>
    <x v="0"/>
    <b v="0"/>
    <s v="55.7558 N"/>
    <s v=" 37.6173 W"/>
    <x v="1"/>
    <x v="2"/>
    <n v="135"/>
    <n v="2786"/>
    <n v="1278"/>
  </r>
  <r>
    <s v="TXN9725320848"/>
    <s v="ACC81318"/>
    <s v="ACC45038"/>
    <n v="2966.34"/>
    <x v="0"/>
    <d v="2025-09-16T00:00:00"/>
    <d v="1899-12-30T12:33:28"/>
    <s v="PM"/>
    <x v="0"/>
    <b v="0"/>
    <s v="40.7128 N"/>
    <s v=" -74.006 W"/>
    <x v="0"/>
    <x v="1"/>
    <n v="37"/>
    <n v="910"/>
    <n v="3069"/>
  </r>
  <r>
    <s v="TXN4898981644"/>
    <s v="ACC34252"/>
    <s v="ACC99094"/>
    <n v="4075.5"/>
    <x v="0"/>
    <d v="2025-09-16T00:00:00"/>
    <d v="1899-12-30T12:48:29"/>
    <s v="PM"/>
    <x v="0"/>
    <b v="0"/>
    <s v="34.0522 N"/>
    <s v=" -74.006 W"/>
    <x v="0"/>
    <x v="1"/>
    <n v="100"/>
    <n v="2019"/>
    <n v="5803"/>
  </r>
  <r>
    <s v="TXN7309438200"/>
    <s v="ACC25734"/>
    <s v="ACC85973"/>
    <n v="247.97"/>
    <x v="2"/>
    <d v="2025-09-16T00:00:00"/>
    <d v="1899-12-30T12:51:04"/>
    <s v="PM"/>
    <x v="0"/>
    <b v="0"/>
    <s v="40.7128 N"/>
    <s v=" -74.006 W"/>
    <x v="0"/>
    <x v="2"/>
    <n v="115"/>
    <n v="2926"/>
    <n v="1965"/>
  </r>
  <r>
    <s v="TXN6033049894"/>
    <s v="ACC87489"/>
    <s v="ACC10243"/>
    <n v="4172.43"/>
    <x v="0"/>
    <d v="2025-09-16T00:00:00"/>
    <d v="1899-12-30T12:52:09"/>
    <s v="PM"/>
    <x v="0"/>
    <b v="0"/>
    <s v="48.8566 N"/>
    <s v=" 2.3522 W"/>
    <x v="1"/>
    <x v="0"/>
    <n v="147"/>
    <n v="2341"/>
    <n v="4935"/>
  </r>
  <r>
    <s v="TXN2479431650"/>
    <s v="ACC11862"/>
    <s v="ACC68928"/>
    <n v="2801.05"/>
    <x v="2"/>
    <d v="2025-09-16T00:00:00"/>
    <d v="1899-12-30T12:59:18"/>
    <s v="PM"/>
    <x v="0"/>
    <b v="0"/>
    <s v="51.5074 N"/>
    <s v=" 0.1278 W"/>
    <x v="1"/>
    <x v="0"/>
    <n v="14"/>
    <n v="2947"/>
    <n v="4568"/>
  </r>
  <r>
    <s v="TXN6458778661"/>
    <s v="ACC77975"/>
    <s v="ACC55063"/>
    <n v="4607.09"/>
    <x v="0"/>
    <d v="2025-09-16T00:00:00"/>
    <d v="1899-12-30T01:06:04"/>
    <s v="PM"/>
    <x v="0"/>
    <b v="0"/>
    <s v="34.0522 N"/>
    <s v=" -74.006 W"/>
    <x v="1"/>
    <x v="1"/>
    <n v="129"/>
    <n v="2182"/>
    <n v="1960"/>
  </r>
  <r>
    <s v="TXN8683015921"/>
    <s v="ACC43411"/>
    <s v="ACC65378"/>
    <n v="2404.79"/>
    <x v="2"/>
    <d v="2025-09-16T00:00:00"/>
    <d v="1899-12-30T01:13:32"/>
    <s v="PM"/>
    <x v="0"/>
    <b v="1"/>
    <s v="40.7128 N"/>
    <s v=" -74.006 W"/>
    <x v="0"/>
    <x v="1"/>
    <n v="6"/>
    <n v="2773"/>
    <n v="7266"/>
  </r>
  <r>
    <s v="TXN3843902229"/>
    <s v="ACC78030"/>
    <s v="ACC43678"/>
    <n v="4941.8100000000004"/>
    <x v="1"/>
    <d v="2025-09-16T00:00:00"/>
    <d v="1899-12-30T01:15:41"/>
    <s v="PM"/>
    <x v="0"/>
    <b v="0"/>
    <s v="51.5074 N"/>
    <s v=" 0.1278 W"/>
    <x v="1"/>
    <x v="1"/>
    <n v="125"/>
    <n v="632"/>
    <n v="7336"/>
  </r>
  <r>
    <s v="TXN9421425844"/>
    <s v="ACC68987"/>
    <s v="ACC12213"/>
    <n v="452.15"/>
    <x v="2"/>
    <d v="2025-09-16T00:00:00"/>
    <d v="1899-12-30T01:20:58"/>
    <s v="PM"/>
    <x v="1"/>
    <b v="0"/>
    <s v="40.7128 N"/>
    <s v=" -74.006 W"/>
    <x v="0"/>
    <x v="0"/>
    <n v="147"/>
    <n v="2026"/>
    <n v="6551"/>
  </r>
  <r>
    <s v="TXN5800552137"/>
    <s v="ACC10768"/>
    <s v="ACC89452"/>
    <n v="3044.77"/>
    <x v="0"/>
    <d v="2025-09-16T00:00:00"/>
    <d v="1899-12-30T01:25:47"/>
    <s v="PM"/>
    <x v="0"/>
    <b v="0"/>
    <s v="48.8566 N"/>
    <s v=" 2.3522 W"/>
    <x v="1"/>
    <x v="1"/>
    <n v="50"/>
    <n v="1175"/>
    <n v="8493"/>
  </r>
  <r>
    <s v="TXN7781896670"/>
    <s v="ACC46394"/>
    <s v="ACC70285"/>
    <n v="1130.0999999999999"/>
    <x v="1"/>
    <d v="2025-09-16T00:00:00"/>
    <d v="1899-12-30T01:34:07"/>
    <s v="PM"/>
    <x v="0"/>
    <b v="0"/>
    <s v="34.0522 N"/>
    <s v=" -74.006 W"/>
    <x v="1"/>
    <x v="0"/>
    <n v="139"/>
    <n v="659"/>
    <n v="3305"/>
  </r>
  <r>
    <s v="TXN5534275076"/>
    <s v="ACC30775"/>
    <s v="ACC47269"/>
    <n v="115.01"/>
    <x v="1"/>
    <d v="2025-09-16T00:00:00"/>
    <d v="1899-12-30T01:47:30"/>
    <s v="PM"/>
    <x v="0"/>
    <b v="0"/>
    <s v="48.8566 N"/>
    <s v=" 2.3522 W"/>
    <x v="0"/>
    <x v="1"/>
    <n v="44"/>
    <n v="2682"/>
    <n v="7506"/>
  </r>
  <r>
    <s v="TXN1329180485"/>
    <s v="ACC30318"/>
    <s v="ACC27098"/>
    <n v="1839.43"/>
    <x v="2"/>
    <d v="2025-09-16T00:00:00"/>
    <d v="1899-12-30T01:57:50"/>
    <s v="PM"/>
    <x v="0"/>
    <b v="0"/>
    <s v="40.7128 N"/>
    <s v=" -74.006 W"/>
    <x v="0"/>
    <x v="2"/>
    <n v="76"/>
    <n v="2393"/>
    <n v="5687"/>
  </r>
  <r>
    <s v="TXN5086936334"/>
    <s v="ACC65909"/>
    <s v="ACC97577"/>
    <n v="2870.57"/>
    <x v="1"/>
    <d v="2025-09-16T00:00:00"/>
    <d v="1899-12-30T01:58:11"/>
    <s v="PM"/>
    <x v="1"/>
    <b v="0"/>
    <s v="48.8566 N"/>
    <s v=" 2.3522 W"/>
    <x v="0"/>
    <x v="2"/>
    <n v="28"/>
    <n v="2540"/>
    <n v="6057"/>
  </r>
  <r>
    <s v="TXN6959410028"/>
    <s v="ACC38915"/>
    <s v="ACC47827"/>
    <n v="1256.92"/>
    <x v="0"/>
    <d v="2025-09-16T00:00:00"/>
    <d v="1899-12-30T02:06:21"/>
    <s v="PM"/>
    <x v="0"/>
    <b v="0"/>
    <s v="34.0522 N"/>
    <s v=" -74.006 W"/>
    <x v="1"/>
    <x v="0"/>
    <n v="15"/>
    <n v="948"/>
    <n v="6940"/>
  </r>
  <r>
    <s v="TXN5269541159"/>
    <s v="ACC75292"/>
    <s v="ACC11094"/>
    <n v="2413.3000000000002"/>
    <x v="0"/>
    <d v="2025-09-16T00:00:00"/>
    <d v="1899-12-30T02:08:20"/>
    <s v="PM"/>
    <x v="0"/>
    <b v="0"/>
    <s v="48.8566 N"/>
    <s v=" 2.3522 W"/>
    <x v="1"/>
    <x v="0"/>
    <n v="9"/>
    <n v="970"/>
    <n v="8210"/>
  </r>
  <r>
    <s v="TXN1921065724"/>
    <s v="ACC30777"/>
    <s v="ACC68888"/>
    <n v="3492.07"/>
    <x v="0"/>
    <d v="2025-09-16T00:00:00"/>
    <d v="1899-12-30T02:46:25"/>
    <s v="PM"/>
    <x v="0"/>
    <b v="0"/>
    <s v="55.7558 N"/>
    <s v=" 37.6173 W"/>
    <x v="1"/>
    <x v="0"/>
    <n v="129"/>
    <n v="1582"/>
    <n v="5396"/>
  </r>
  <r>
    <s v="TXN3835340764"/>
    <s v="ACC78893"/>
    <s v="ACC81427"/>
    <n v="1376.64"/>
    <x v="2"/>
    <d v="2025-09-16T00:00:00"/>
    <d v="1899-12-30T02:54:03"/>
    <s v="PM"/>
    <x v="0"/>
    <b v="0"/>
    <s v="34.0522 N"/>
    <s v=" -74.006 W"/>
    <x v="0"/>
    <x v="0"/>
    <n v="22"/>
    <n v="1776"/>
    <n v="9559"/>
  </r>
  <r>
    <s v="TXN5124774025"/>
    <s v="ACC77449"/>
    <s v="ACC71937"/>
    <n v="3867.83"/>
    <x v="2"/>
    <d v="2025-09-16T00:00:00"/>
    <d v="1899-12-30T02:56:53"/>
    <s v="PM"/>
    <x v="0"/>
    <b v="0"/>
    <s v="55.7558 N"/>
    <s v=" 37.6173 W"/>
    <x v="1"/>
    <x v="2"/>
    <n v="88"/>
    <n v="2455"/>
    <n v="2255"/>
  </r>
  <r>
    <s v="TXN7382207878"/>
    <s v="ACC84116"/>
    <s v="ACC68227"/>
    <n v="1411.03"/>
    <x v="1"/>
    <d v="2025-09-16T00:00:00"/>
    <d v="1899-12-30T02:57:16"/>
    <s v="PM"/>
    <x v="0"/>
    <b v="0"/>
    <s v="40.7128 N"/>
    <s v=" -74.006 W"/>
    <x v="1"/>
    <x v="1"/>
    <n v="20"/>
    <n v="1791"/>
    <n v="2165"/>
  </r>
  <r>
    <s v="TXN3879569427"/>
    <s v="ACC29825"/>
    <s v="ACC65022"/>
    <n v="1225.8699999999999"/>
    <x v="1"/>
    <d v="2025-09-16T00:00:00"/>
    <d v="1899-12-30T03:14:05"/>
    <s v="PM"/>
    <x v="0"/>
    <b v="0"/>
    <s v="51.5074 N"/>
    <s v=" 0.1278 W"/>
    <x v="0"/>
    <x v="2"/>
    <n v="55"/>
    <n v="1453"/>
    <n v="8569"/>
  </r>
  <r>
    <s v="TXN6188844735"/>
    <s v="ACC24392"/>
    <s v="ACC47723"/>
    <n v="3297.22"/>
    <x v="1"/>
    <d v="2025-09-16T00:00:00"/>
    <d v="1899-12-30T03:24:18"/>
    <s v="PM"/>
    <x v="1"/>
    <b v="0"/>
    <s v="48.8566 N"/>
    <s v=" 2.3522 W"/>
    <x v="0"/>
    <x v="2"/>
    <n v="79"/>
    <n v="1587"/>
    <n v="2227"/>
  </r>
  <r>
    <s v="TXN9295211641"/>
    <s v="ACC47948"/>
    <s v="ACC44115"/>
    <n v="4765.2"/>
    <x v="0"/>
    <d v="2025-09-16T00:00:00"/>
    <d v="1899-12-30T03:42:09"/>
    <s v="PM"/>
    <x v="1"/>
    <b v="0"/>
    <s v="35.6895 N"/>
    <s v=" -118.2437 W"/>
    <x v="1"/>
    <x v="2"/>
    <n v="22"/>
    <n v="2568"/>
    <n v="2830"/>
  </r>
  <r>
    <s v="TXN4055487353"/>
    <s v="ACC96338"/>
    <s v="ACC89597"/>
    <n v="2209.5700000000002"/>
    <x v="0"/>
    <d v="2025-09-16T00:00:00"/>
    <d v="1899-12-30T03:47:44"/>
    <s v="PM"/>
    <x v="1"/>
    <b v="0"/>
    <s v="40.7128 N"/>
    <s v=" -74.006 W"/>
    <x v="0"/>
    <x v="1"/>
    <n v="80"/>
    <n v="1258"/>
    <n v="9622"/>
  </r>
  <r>
    <s v="TXN4964096119"/>
    <s v="ACC96087"/>
    <s v="ACC36386"/>
    <n v="4631.4399999999996"/>
    <x v="2"/>
    <d v="2025-09-16T00:00:00"/>
    <d v="1899-12-30T03:48:12"/>
    <s v="PM"/>
    <x v="0"/>
    <b v="0"/>
    <s v="48.8566 N"/>
    <s v=" 2.3522 W"/>
    <x v="1"/>
    <x v="0"/>
    <n v="55"/>
    <n v="2575"/>
    <n v="4383"/>
  </r>
  <r>
    <s v="TXN4021079698"/>
    <s v="ACC41915"/>
    <s v="ACC78873"/>
    <n v="2399.4"/>
    <x v="0"/>
    <d v="2025-09-16T00:00:00"/>
    <d v="1899-12-30T03:57:20"/>
    <s v="PM"/>
    <x v="0"/>
    <b v="0"/>
    <s v="40.7128 N"/>
    <s v=" -74.006 W"/>
    <x v="0"/>
    <x v="1"/>
    <n v="124"/>
    <n v="188"/>
    <n v="1305"/>
  </r>
  <r>
    <s v="TXN9411281163"/>
    <s v="ACC66201"/>
    <s v="ACC67639"/>
    <n v="1140.83"/>
    <x v="1"/>
    <d v="2025-09-16T00:00:00"/>
    <d v="1899-12-30T04:18:11"/>
    <s v="PM"/>
    <x v="0"/>
    <b v="0"/>
    <s v="55.7558 N"/>
    <s v=" 37.6173 W"/>
    <x v="1"/>
    <x v="1"/>
    <n v="30"/>
    <n v="296"/>
    <n v="1299"/>
  </r>
  <r>
    <s v="TXN7309352956"/>
    <s v="ACC72690"/>
    <s v="ACC19604"/>
    <n v="611.04999999999995"/>
    <x v="2"/>
    <d v="2025-09-16T00:00:00"/>
    <d v="1899-12-30T04:20:29"/>
    <s v="PM"/>
    <x v="0"/>
    <b v="0"/>
    <s v="40.7128 N"/>
    <s v=" -74.006 W"/>
    <x v="0"/>
    <x v="2"/>
    <n v="119"/>
    <n v="2290"/>
    <n v="2060"/>
  </r>
  <r>
    <s v="TXN5686177232"/>
    <s v="ACC16365"/>
    <s v="ACC70746"/>
    <n v="1205.47"/>
    <x v="0"/>
    <d v="2025-09-16T00:00:00"/>
    <d v="1899-12-30T04:36:57"/>
    <s v="PM"/>
    <x v="1"/>
    <b v="0"/>
    <s v="35.6895 N"/>
    <s v=" -118.2437 W"/>
    <x v="1"/>
    <x v="1"/>
    <n v="71"/>
    <n v="1725"/>
    <n v="9730"/>
  </r>
  <r>
    <s v="TXN7239618157"/>
    <s v="ACC29028"/>
    <s v="ACC58801"/>
    <n v="1973.37"/>
    <x v="2"/>
    <d v="2025-09-16T00:00:00"/>
    <d v="1899-12-30T04:54:28"/>
    <s v="PM"/>
    <x v="0"/>
    <b v="0"/>
    <s v="40.7128 N"/>
    <s v=" -74.006 W"/>
    <x v="0"/>
    <x v="2"/>
    <n v="38"/>
    <n v="2437"/>
    <n v="7104"/>
  </r>
  <r>
    <s v="TXN5847695767"/>
    <s v="ACC94815"/>
    <s v="ACC84443"/>
    <n v="3897.4"/>
    <x v="0"/>
    <d v="2025-09-16T00:00:00"/>
    <d v="1899-12-30T05:13:56"/>
    <s v="PM"/>
    <x v="1"/>
    <b v="0"/>
    <s v="48.8566 N"/>
    <s v=" 2.3522 W"/>
    <x v="1"/>
    <x v="1"/>
    <n v="33"/>
    <n v="1363"/>
    <n v="9604"/>
  </r>
  <r>
    <s v="TXN4990128081"/>
    <s v="ACC28523"/>
    <s v="ACC80358"/>
    <n v="92.49"/>
    <x v="1"/>
    <d v="2025-09-16T00:00:00"/>
    <d v="1899-12-30T05:24:58"/>
    <s v="PM"/>
    <x v="0"/>
    <b v="0"/>
    <s v="48.8566 N"/>
    <s v=" 2.3522 W"/>
    <x v="0"/>
    <x v="1"/>
    <n v="37"/>
    <n v="2268"/>
    <n v="2858"/>
  </r>
  <r>
    <s v="TXN2149620256"/>
    <s v="ACC62074"/>
    <s v="ACC26687"/>
    <n v="3027.92"/>
    <x v="0"/>
    <d v="2025-09-16T00:00:00"/>
    <d v="1899-12-30T05:43:28"/>
    <s v="PM"/>
    <x v="0"/>
    <b v="0"/>
    <s v="34.0522 N"/>
    <s v=" -74.006 W"/>
    <x v="0"/>
    <x v="2"/>
    <n v="51"/>
    <n v="846"/>
    <n v="3572"/>
  </r>
  <r>
    <s v="TXN1376907376"/>
    <s v="ACC49846"/>
    <s v="ACC43162"/>
    <n v="599.91999999999996"/>
    <x v="0"/>
    <d v="2025-09-16T00:00:00"/>
    <d v="1899-12-30T06:12:52"/>
    <s v="PM"/>
    <x v="0"/>
    <b v="0"/>
    <s v="34.0522 N"/>
    <s v=" -74.006 W"/>
    <x v="1"/>
    <x v="2"/>
    <n v="33"/>
    <n v="326"/>
    <n v="9772"/>
  </r>
  <r>
    <s v="TXN4788890760"/>
    <s v="ACC27252"/>
    <s v="ACC17488"/>
    <n v="3128.18"/>
    <x v="2"/>
    <d v="2025-09-16T00:00:00"/>
    <d v="1899-12-30T06:22:47"/>
    <s v="PM"/>
    <x v="0"/>
    <b v="0"/>
    <s v="35.6895 N"/>
    <s v=" -118.2437 W"/>
    <x v="1"/>
    <x v="2"/>
    <n v="85"/>
    <n v="444"/>
    <n v="9143"/>
  </r>
  <r>
    <s v="TXN9647259887"/>
    <s v="ACC97030"/>
    <s v="ACC21774"/>
    <n v="1024.6300000000001"/>
    <x v="1"/>
    <d v="2025-09-16T00:00:00"/>
    <d v="1899-12-30T06:36:02"/>
    <s v="PM"/>
    <x v="0"/>
    <b v="0"/>
    <s v="40.7128 N"/>
    <s v=" -74.006 W"/>
    <x v="0"/>
    <x v="1"/>
    <n v="149"/>
    <n v="2864"/>
    <n v="2129"/>
  </r>
  <r>
    <s v="TXN1433130740"/>
    <s v="ACC84199"/>
    <s v="ACC47052"/>
    <n v="2239.19"/>
    <x v="1"/>
    <d v="2025-09-16T00:00:00"/>
    <d v="1899-12-30T06:40:42"/>
    <s v="PM"/>
    <x v="1"/>
    <b v="0"/>
    <s v="40.7128 N"/>
    <s v=" -74.006 W"/>
    <x v="0"/>
    <x v="1"/>
    <n v="48"/>
    <n v="2377"/>
    <n v="4706"/>
  </r>
  <r>
    <s v="TXN4368203807"/>
    <s v="ACC21007"/>
    <s v="ACC34868"/>
    <n v="1303.8900000000001"/>
    <x v="1"/>
    <d v="2025-09-16T00:00:00"/>
    <d v="1899-12-30T06:44:34"/>
    <s v="PM"/>
    <x v="0"/>
    <b v="0"/>
    <s v="51.5074 N"/>
    <s v=" 0.1278 W"/>
    <x v="1"/>
    <x v="1"/>
    <n v="6"/>
    <n v="1064"/>
    <n v="8535"/>
  </r>
  <r>
    <s v="TXN4449948523"/>
    <s v="ACC98751"/>
    <s v="ACC47732"/>
    <n v="2991.86"/>
    <x v="2"/>
    <d v="2025-09-16T00:00:00"/>
    <d v="1899-12-30T06:58:49"/>
    <s v="PM"/>
    <x v="0"/>
    <b v="0"/>
    <s v="55.7558 N"/>
    <s v=" 37.6173 W"/>
    <x v="0"/>
    <x v="2"/>
    <n v="21"/>
    <n v="2470"/>
    <n v="3482"/>
  </r>
  <r>
    <s v="TXN8614726932"/>
    <s v="ACC51866"/>
    <s v="ACC35416"/>
    <n v="1450.88"/>
    <x v="0"/>
    <d v="2025-09-16T00:00:00"/>
    <d v="1899-12-30T07:07:09"/>
    <s v="PM"/>
    <x v="1"/>
    <b v="0"/>
    <s v="55.7558 N"/>
    <s v=" 37.6173 W"/>
    <x v="0"/>
    <x v="2"/>
    <n v="29"/>
    <n v="278"/>
    <n v="8216"/>
  </r>
  <r>
    <s v="TXN8651336430"/>
    <s v="ACC80547"/>
    <s v="ACC31838"/>
    <n v="2467.08"/>
    <x v="0"/>
    <d v="2025-09-16T00:00:00"/>
    <d v="1899-12-30T07:13:09"/>
    <s v="PM"/>
    <x v="1"/>
    <b v="0"/>
    <s v="48.8566 N"/>
    <s v=" 2.3522 W"/>
    <x v="0"/>
    <x v="2"/>
    <n v="122"/>
    <n v="225"/>
    <n v="2515"/>
  </r>
  <r>
    <s v="TXN8097529387"/>
    <s v="ACC71647"/>
    <s v="ACC88523"/>
    <n v="4257.29"/>
    <x v="2"/>
    <d v="2025-09-16T00:00:00"/>
    <d v="1899-12-30T07:23:09"/>
    <s v="PM"/>
    <x v="0"/>
    <b v="0"/>
    <s v="35.6895 N"/>
    <s v=" -118.2437 W"/>
    <x v="0"/>
    <x v="1"/>
    <n v="51"/>
    <n v="366"/>
    <n v="8904"/>
  </r>
  <r>
    <s v="TXN3434363558"/>
    <s v="ACC64586"/>
    <s v="ACC93066"/>
    <n v="4813.55"/>
    <x v="1"/>
    <d v="2025-09-16T00:00:00"/>
    <d v="1899-12-30T07:24:55"/>
    <s v="PM"/>
    <x v="0"/>
    <b v="0"/>
    <s v="51.5074 N"/>
    <s v=" 0.1278 W"/>
    <x v="1"/>
    <x v="1"/>
    <n v="44"/>
    <n v="988"/>
    <n v="8409"/>
  </r>
  <r>
    <s v="TXN8684673761"/>
    <s v="ACC29221"/>
    <s v="ACC60843"/>
    <n v="2351.81"/>
    <x v="1"/>
    <d v="2025-09-16T00:00:00"/>
    <d v="1899-12-30T07:35:33"/>
    <s v="PM"/>
    <x v="1"/>
    <b v="0"/>
    <s v="35.6895 N"/>
    <s v=" -118.2437 W"/>
    <x v="0"/>
    <x v="1"/>
    <n v="108"/>
    <n v="374"/>
    <n v="1904"/>
  </r>
  <r>
    <s v="TXN3621709970"/>
    <s v="ACC98925"/>
    <s v="ACC66181"/>
    <n v="1510.04"/>
    <x v="0"/>
    <d v="2025-09-16T00:00:00"/>
    <d v="1899-12-30T07:37:07"/>
    <s v="PM"/>
    <x v="0"/>
    <b v="0"/>
    <s v="35.6895 N"/>
    <s v=" -118.2437 W"/>
    <x v="0"/>
    <x v="1"/>
    <n v="104"/>
    <n v="1383"/>
    <n v="9752"/>
  </r>
  <r>
    <s v="TXN9387012591"/>
    <s v="ACC33802"/>
    <s v="ACC24486"/>
    <n v="4892.57"/>
    <x v="1"/>
    <d v="2025-09-16T00:00:00"/>
    <d v="1899-12-30T07:44:20"/>
    <s v="PM"/>
    <x v="0"/>
    <b v="0"/>
    <s v="48.8566 N"/>
    <s v=" 2.3522 W"/>
    <x v="0"/>
    <x v="0"/>
    <n v="18"/>
    <n v="221"/>
    <n v="4078"/>
  </r>
  <r>
    <s v="TXN5414441628"/>
    <s v="ACC73922"/>
    <s v="ACC58276"/>
    <n v="3778.97"/>
    <x v="0"/>
    <d v="2025-09-16T00:00:00"/>
    <d v="1899-12-30T07:47:25"/>
    <s v="PM"/>
    <x v="0"/>
    <b v="0"/>
    <s v="40.7128 N"/>
    <s v=" -74.006 W"/>
    <x v="0"/>
    <x v="2"/>
    <n v="98"/>
    <n v="1104"/>
    <n v="7358"/>
  </r>
  <r>
    <s v="TXN7132272110"/>
    <s v="ACC12948"/>
    <s v="ACC82360"/>
    <n v="2723.27"/>
    <x v="2"/>
    <d v="2025-09-16T00:00:00"/>
    <d v="1899-12-30T07:59:24"/>
    <s v="PM"/>
    <x v="1"/>
    <b v="0"/>
    <s v="34.0522 N"/>
    <s v=" -74.006 W"/>
    <x v="1"/>
    <x v="2"/>
    <n v="18"/>
    <n v="188"/>
    <n v="2827"/>
  </r>
  <r>
    <s v="TXN2381001473"/>
    <s v="ACC41408"/>
    <s v="ACC17629"/>
    <n v="152.19999999999999"/>
    <x v="2"/>
    <d v="2025-09-16T00:00:00"/>
    <d v="1899-12-30T08:04:01"/>
    <s v="PM"/>
    <x v="0"/>
    <b v="0"/>
    <s v="55.7558 N"/>
    <s v=" 37.6173 W"/>
    <x v="1"/>
    <x v="2"/>
    <n v="87"/>
    <n v="381"/>
    <n v="7350"/>
  </r>
  <r>
    <s v="TXN8278831274"/>
    <s v="ACC77743"/>
    <s v="ACC17686"/>
    <n v="343.85"/>
    <x v="0"/>
    <d v="2025-09-16T00:00:00"/>
    <d v="1899-12-30T08:18:55"/>
    <s v="PM"/>
    <x v="0"/>
    <b v="0"/>
    <s v="34.0522 N"/>
    <s v=" -74.006 W"/>
    <x v="1"/>
    <x v="1"/>
    <n v="125"/>
    <n v="2691"/>
    <n v="6904"/>
  </r>
  <r>
    <s v="TXN2677680197"/>
    <s v="ACC86988"/>
    <s v="ACC69830"/>
    <n v="3025.34"/>
    <x v="0"/>
    <d v="2025-09-16T00:00:00"/>
    <d v="1899-12-30T08:41:07"/>
    <s v="PM"/>
    <x v="0"/>
    <b v="0"/>
    <s v="51.5074 N"/>
    <s v=" 0.1278 W"/>
    <x v="1"/>
    <x v="0"/>
    <n v="148"/>
    <n v="301"/>
    <n v="4795"/>
  </r>
  <r>
    <s v="TXN8752305017"/>
    <s v="ACC52951"/>
    <s v="ACC10261"/>
    <n v="3282.45"/>
    <x v="0"/>
    <d v="2025-09-16T00:00:00"/>
    <d v="1899-12-30T08:46:15"/>
    <s v="PM"/>
    <x v="0"/>
    <b v="0"/>
    <s v="51.5074 N"/>
    <s v=" 0.1278 W"/>
    <x v="1"/>
    <x v="0"/>
    <n v="144"/>
    <n v="2410"/>
    <n v="8255"/>
  </r>
  <r>
    <s v="TXN7144443375"/>
    <s v="ACC85413"/>
    <s v="ACC67756"/>
    <n v="2395.02"/>
    <x v="1"/>
    <d v="2025-09-16T00:00:00"/>
    <d v="1899-12-30T08:47:21"/>
    <s v="PM"/>
    <x v="0"/>
    <b v="0"/>
    <s v="51.5074 N"/>
    <s v=" 0.1278 W"/>
    <x v="0"/>
    <x v="0"/>
    <n v="36"/>
    <n v="1922"/>
    <n v="1727"/>
  </r>
  <r>
    <s v="TXN5931602041"/>
    <s v="ACC72351"/>
    <s v="ACC59999"/>
    <n v="2022.49"/>
    <x v="2"/>
    <d v="2025-09-16T00:00:00"/>
    <d v="1899-12-30T08:50:48"/>
    <s v="PM"/>
    <x v="0"/>
    <b v="0"/>
    <s v="40.7128 N"/>
    <s v=" -74.006 W"/>
    <x v="1"/>
    <x v="2"/>
    <n v="49"/>
    <n v="2292"/>
    <n v="5685"/>
  </r>
  <r>
    <s v="TXN1160261833"/>
    <s v="ACC25666"/>
    <s v="ACC59913"/>
    <n v="1852.81"/>
    <x v="0"/>
    <d v="2025-09-16T00:00:00"/>
    <d v="1899-12-30T08:53:10"/>
    <s v="PM"/>
    <x v="0"/>
    <b v="0"/>
    <s v="48.8566 N"/>
    <s v=" 2.3522 W"/>
    <x v="0"/>
    <x v="1"/>
    <n v="99"/>
    <n v="710"/>
    <n v="2736"/>
  </r>
  <r>
    <s v="TXN4322905570"/>
    <s v="ACC56202"/>
    <s v="ACC42984"/>
    <n v="1368.58"/>
    <x v="0"/>
    <d v="2025-09-16T00:00:00"/>
    <d v="1899-12-30T08:59:33"/>
    <s v="PM"/>
    <x v="0"/>
    <b v="0"/>
    <s v="40.7128 N"/>
    <s v=" -74.006 W"/>
    <x v="1"/>
    <x v="0"/>
    <n v="101"/>
    <n v="2056"/>
    <n v="7330"/>
  </r>
  <r>
    <s v="TXN6417244273"/>
    <s v="ACC11255"/>
    <s v="ACC58349"/>
    <n v="4025.79"/>
    <x v="2"/>
    <d v="2025-09-16T00:00:00"/>
    <d v="1899-12-30T09:17:34"/>
    <s v="PM"/>
    <x v="1"/>
    <b v="0"/>
    <s v="55.7558 N"/>
    <s v=" 37.6173 W"/>
    <x v="1"/>
    <x v="0"/>
    <n v="81"/>
    <n v="2321"/>
    <n v="7403"/>
  </r>
  <r>
    <s v="TXN5861895786"/>
    <s v="ACC24344"/>
    <s v="ACC22472"/>
    <n v="969.36"/>
    <x v="1"/>
    <d v="2025-09-16T00:00:00"/>
    <d v="1899-12-30T09:29:21"/>
    <s v="PM"/>
    <x v="1"/>
    <b v="0"/>
    <s v="48.8566 N"/>
    <s v=" 2.3522 W"/>
    <x v="1"/>
    <x v="0"/>
    <n v="82"/>
    <n v="2704"/>
    <n v="3228"/>
  </r>
  <r>
    <s v="TXN9937029519"/>
    <s v="ACC58138"/>
    <s v="ACC79836"/>
    <n v="1209.82"/>
    <x v="0"/>
    <d v="2025-09-16T00:00:00"/>
    <d v="1899-12-30T09:39:54"/>
    <s v="PM"/>
    <x v="0"/>
    <b v="0"/>
    <s v="35.6895 N"/>
    <s v=" -118.2437 W"/>
    <x v="0"/>
    <x v="0"/>
    <n v="40"/>
    <n v="2679"/>
    <n v="2436"/>
  </r>
  <r>
    <s v="TXN3073240843"/>
    <s v="ACC62067"/>
    <s v="ACC17997"/>
    <n v="4180.33"/>
    <x v="1"/>
    <d v="2025-09-16T00:00:00"/>
    <d v="1899-12-30T09:45:17"/>
    <s v="PM"/>
    <x v="1"/>
    <b v="0"/>
    <s v="55.7558 N"/>
    <s v=" 37.6173 W"/>
    <x v="1"/>
    <x v="1"/>
    <n v="119"/>
    <n v="1257"/>
    <n v="3092"/>
  </r>
  <r>
    <s v="TXN9783176780"/>
    <s v="ACC91700"/>
    <s v="ACC51637"/>
    <n v="244.32"/>
    <x v="2"/>
    <d v="2025-09-16T00:00:00"/>
    <d v="1899-12-30T10:15:22"/>
    <s v="PM"/>
    <x v="0"/>
    <b v="0"/>
    <s v="40.7128 N"/>
    <s v=" -74.006 W"/>
    <x v="0"/>
    <x v="0"/>
    <n v="76"/>
    <n v="233"/>
    <n v="7572"/>
  </r>
  <r>
    <s v="TXN6586840757"/>
    <s v="ACC29335"/>
    <s v="ACC23312"/>
    <n v="4635.95"/>
    <x v="1"/>
    <d v="2025-09-16T00:00:00"/>
    <d v="1899-12-30T10:24:58"/>
    <s v="PM"/>
    <x v="1"/>
    <b v="0"/>
    <s v="51.5074 N"/>
    <s v=" 0.1278 W"/>
    <x v="1"/>
    <x v="0"/>
    <n v="24"/>
    <n v="2871"/>
    <n v="2247"/>
  </r>
  <r>
    <s v="TXN3024812332"/>
    <s v="ACC83157"/>
    <s v="ACC86406"/>
    <n v="463.45"/>
    <x v="0"/>
    <d v="2025-09-16T00:00:00"/>
    <d v="1899-12-30T10:49:30"/>
    <s v="PM"/>
    <x v="1"/>
    <b v="0"/>
    <s v="51.5074 N"/>
    <s v=" 0.1278 W"/>
    <x v="1"/>
    <x v="2"/>
    <n v="25"/>
    <n v="2697"/>
    <n v="1766"/>
  </r>
  <r>
    <s v="TXN6822143937"/>
    <s v="ACC85111"/>
    <s v="ACC48773"/>
    <n v="3615.81"/>
    <x v="1"/>
    <d v="2025-09-16T00:00:00"/>
    <d v="1899-12-30T10:50:33"/>
    <s v="PM"/>
    <x v="0"/>
    <b v="0"/>
    <s v="34.0522 N"/>
    <s v=" -74.006 W"/>
    <x v="0"/>
    <x v="1"/>
    <n v="5"/>
    <n v="2481"/>
    <n v="2310"/>
  </r>
  <r>
    <s v="TXN3751010775"/>
    <s v="ACC72808"/>
    <s v="ACC89881"/>
    <n v="864.37"/>
    <x v="2"/>
    <d v="2025-09-16T00:00:00"/>
    <d v="1899-12-30T10:52:21"/>
    <s v="PM"/>
    <x v="0"/>
    <b v="0"/>
    <s v="40.7128 N"/>
    <s v=" -74.006 W"/>
    <x v="0"/>
    <x v="2"/>
    <n v="25"/>
    <n v="2998"/>
    <n v="7676"/>
  </r>
  <r>
    <s v="TXN3176570756"/>
    <s v="ACC44944"/>
    <s v="ACC87774"/>
    <n v="3791.6"/>
    <x v="2"/>
    <d v="2025-09-16T00:00:00"/>
    <d v="1899-12-30T10:53:14"/>
    <s v="PM"/>
    <x v="0"/>
    <b v="1"/>
    <s v="55.7558 N"/>
    <s v=" 37.6173 W"/>
    <x v="0"/>
    <x v="0"/>
    <n v="137"/>
    <n v="2893"/>
    <n v="8494"/>
  </r>
  <r>
    <s v="TXN3697637490"/>
    <s v="ACC27407"/>
    <s v="ACC80136"/>
    <n v="3853.61"/>
    <x v="0"/>
    <d v="2025-09-16T00:00:00"/>
    <d v="1899-12-30T11:02:33"/>
    <s v="PM"/>
    <x v="0"/>
    <b v="0"/>
    <s v="51.5074 N"/>
    <s v=" 0.1278 W"/>
    <x v="1"/>
    <x v="1"/>
    <n v="60"/>
    <n v="1617"/>
    <n v="9579"/>
  </r>
  <r>
    <s v="TXN6312060495"/>
    <s v="ACC33120"/>
    <s v="ACC89936"/>
    <n v="1081.8699999999999"/>
    <x v="2"/>
    <d v="2025-09-16T00:00:00"/>
    <d v="1899-12-30T11:03:21"/>
    <s v="PM"/>
    <x v="0"/>
    <b v="0"/>
    <s v="48.8566 N"/>
    <s v=" 2.3522 W"/>
    <x v="0"/>
    <x v="0"/>
    <n v="26"/>
    <n v="2705"/>
    <n v="4081"/>
  </r>
  <r>
    <s v="TXN9555032215"/>
    <s v="ACC95318"/>
    <s v="ACC74722"/>
    <n v="4963.47"/>
    <x v="0"/>
    <d v="2025-09-16T00:00:00"/>
    <d v="1899-12-30T11:20:14"/>
    <s v="PM"/>
    <x v="1"/>
    <b v="0"/>
    <s v="35.6895 N"/>
    <s v=" -118.2437 W"/>
    <x v="1"/>
    <x v="1"/>
    <n v="69"/>
    <n v="1197"/>
    <n v="3408"/>
  </r>
  <r>
    <s v="TXN7438844111"/>
    <s v="ACC95069"/>
    <s v="ACC75699"/>
    <n v="1976.99"/>
    <x v="2"/>
    <d v="2025-09-16T00:00:00"/>
    <d v="1899-12-30T11:24:52"/>
    <s v="PM"/>
    <x v="0"/>
    <b v="0"/>
    <s v="55.7558 N"/>
    <s v=" 37.6173 W"/>
    <x v="0"/>
    <x v="1"/>
    <n v="54"/>
    <n v="1694"/>
    <n v="7842"/>
  </r>
  <r>
    <s v="TXN7106939842"/>
    <s v="ACC28702"/>
    <s v="ACC17196"/>
    <n v="2587.5100000000002"/>
    <x v="2"/>
    <d v="2025-09-16T00:00:00"/>
    <d v="1899-12-30T11:29:17"/>
    <s v="PM"/>
    <x v="0"/>
    <b v="0"/>
    <s v="55.7558 N"/>
    <s v=" 37.6173 W"/>
    <x v="0"/>
    <x v="1"/>
    <n v="13"/>
    <n v="1406"/>
    <n v="8538"/>
  </r>
  <r>
    <s v="TXN7623035456"/>
    <s v="ACC44507"/>
    <s v="ACC16926"/>
    <n v="625.09"/>
    <x v="2"/>
    <d v="2025-09-16T00:00:00"/>
    <d v="1899-12-30T11:52:17"/>
    <s v="PM"/>
    <x v="0"/>
    <b v="0"/>
    <s v="35.6895 N"/>
    <s v=" -118.2437 W"/>
    <x v="0"/>
    <x v="0"/>
    <n v="110"/>
    <n v="1333"/>
    <n v="3430"/>
  </r>
  <r>
    <s v="TXN9581751941"/>
    <s v="ACC47967"/>
    <s v="ACC87616"/>
    <n v="3068.37"/>
    <x v="2"/>
    <d v="2025-09-16T00:00:00"/>
    <d v="1899-12-30T11:55:27"/>
    <s v="PM"/>
    <x v="0"/>
    <b v="0"/>
    <s v="48.8566 N"/>
    <s v=" 2.3522 W"/>
    <x v="1"/>
    <x v="2"/>
    <n v="55"/>
    <n v="2866"/>
    <n v="9762"/>
  </r>
  <r>
    <s v="TXN1385508374"/>
    <s v="ACC80996"/>
    <s v="ACC98799"/>
    <n v="4253.62"/>
    <x v="1"/>
    <d v="2025-09-17T00:00:00"/>
    <d v="1899-12-30T12:35:44"/>
    <s v="AM"/>
    <x v="0"/>
    <b v="0"/>
    <s v="48.8566 N"/>
    <s v=" 2.3522 W"/>
    <x v="1"/>
    <x v="1"/>
    <n v="80"/>
    <n v="152"/>
    <n v="1258"/>
  </r>
  <r>
    <s v="TXN3711780124"/>
    <s v="ACC34290"/>
    <s v="ACC90405"/>
    <n v="4757.12"/>
    <x v="0"/>
    <d v="2025-09-17T00:00:00"/>
    <d v="1899-12-30T12:51:43"/>
    <s v="AM"/>
    <x v="0"/>
    <b v="0"/>
    <s v="34.0522 N"/>
    <s v=" -74.006 W"/>
    <x v="1"/>
    <x v="1"/>
    <n v="144"/>
    <n v="1119"/>
    <n v="3826"/>
  </r>
  <r>
    <s v="TXN8505228573"/>
    <s v="ACC41272"/>
    <s v="ACC67157"/>
    <n v="1331.75"/>
    <x v="2"/>
    <d v="2025-09-17T00:00:00"/>
    <d v="1899-12-30T01:20:44"/>
    <s v="AM"/>
    <x v="0"/>
    <b v="0"/>
    <s v="35.6895 N"/>
    <s v=" -118.2437 W"/>
    <x v="1"/>
    <x v="1"/>
    <n v="26"/>
    <n v="1027"/>
    <n v="2856"/>
  </r>
  <r>
    <s v="TXN6163698943"/>
    <s v="ACC27145"/>
    <s v="ACC95804"/>
    <n v="2814.12"/>
    <x v="0"/>
    <d v="2025-09-17T00:00:00"/>
    <d v="1899-12-30T01:28:54"/>
    <s v="AM"/>
    <x v="0"/>
    <b v="0"/>
    <s v="34.0522 N"/>
    <s v=" -74.006 W"/>
    <x v="0"/>
    <x v="0"/>
    <n v="67"/>
    <n v="2195"/>
    <n v="9427"/>
  </r>
  <r>
    <s v="TXN4347190928"/>
    <s v="ACC87122"/>
    <s v="ACC77335"/>
    <n v="421.56"/>
    <x v="0"/>
    <d v="2025-09-17T00:00:00"/>
    <d v="1899-12-30T01:44:31"/>
    <s v="AM"/>
    <x v="0"/>
    <b v="0"/>
    <s v="34.0522 N"/>
    <s v=" -74.006 W"/>
    <x v="1"/>
    <x v="0"/>
    <n v="129"/>
    <n v="2930"/>
    <n v="9418"/>
  </r>
  <r>
    <s v="TXN4225212909"/>
    <s v="ACC88107"/>
    <s v="ACC98217"/>
    <n v="1271.49"/>
    <x v="2"/>
    <d v="2025-09-17T00:00:00"/>
    <d v="1899-12-30T01:51:50"/>
    <s v="AM"/>
    <x v="0"/>
    <b v="0"/>
    <s v="48.8566 N"/>
    <s v=" 2.3522 W"/>
    <x v="1"/>
    <x v="0"/>
    <n v="7"/>
    <n v="1656"/>
    <n v="7220"/>
  </r>
  <r>
    <s v="TXN2112784555"/>
    <s v="ACC53132"/>
    <s v="ACC88346"/>
    <n v="1088.31"/>
    <x v="0"/>
    <d v="2025-09-17T00:00:00"/>
    <d v="1899-12-30T01:54:06"/>
    <s v="AM"/>
    <x v="1"/>
    <b v="0"/>
    <s v="51.5074 N"/>
    <s v=" 0.1278 W"/>
    <x v="0"/>
    <x v="1"/>
    <n v="141"/>
    <n v="1497"/>
    <n v="7172"/>
  </r>
  <r>
    <s v="TXN3582830735"/>
    <s v="ACC64314"/>
    <s v="ACC74607"/>
    <n v="4509.22"/>
    <x v="1"/>
    <d v="2025-09-17T00:00:00"/>
    <d v="1899-12-30T01:57:49"/>
    <s v="AM"/>
    <x v="1"/>
    <b v="0"/>
    <s v="51.5074 N"/>
    <s v=" 0.1278 W"/>
    <x v="0"/>
    <x v="2"/>
    <n v="10"/>
    <n v="2855"/>
    <n v="9598"/>
  </r>
  <r>
    <s v="TXN7149258493"/>
    <s v="ACC87534"/>
    <s v="ACC18042"/>
    <n v="2686.2"/>
    <x v="0"/>
    <d v="2025-09-17T00:00:00"/>
    <d v="1899-12-30T01:59:21"/>
    <s v="AM"/>
    <x v="0"/>
    <b v="0"/>
    <s v="55.7558 N"/>
    <s v=" 37.6173 W"/>
    <x v="0"/>
    <x v="0"/>
    <n v="18"/>
    <n v="833"/>
    <n v="9548"/>
  </r>
  <r>
    <s v="TXN9798194036"/>
    <s v="ACC43638"/>
    <s v="ACC44815"/>
    <n v="29.98"/>
    <x v="2"/>
    <d v="2025-09-17T00:00:00"/>
    <d v="1899-12-30T02:10:35"/>
    <s v="AM"/>
    <x v="0"/>
    <b v="0"/>
    <s v="34.0522 N"/>
    <s v=" -74.006 W"/>
    <x v="0"/>
    <x v="0"/>
    <n v="92"/>
    <n v="2709"/>
    <n v="5250"/>
  </r>
  <r>
    <s v="TXN9657343249"/>
    <s v="ACC19244"/>
    <s v="ACC95487"/>
    <n v="2297.17"/>
    <x v="0"/>
    <d v="2025-09-17T00:00:00"/>
    <d v="1899-12-30T02:26:41"/>
    <s v="AM"/>
    <x v="0"/>
    <b v="0"/>
    <s v="35.6895 N"/>
    <s v=" -118.2437 W"/>
    <x v="0"/>
    <x v="1"/>
    <n v="142"/>
    <n v="569"/>
    <n v="3011"/>
  </r>
  <r>
    <s v="TXN7877736954"/>
    <s v="ACC49271"/>
    <s v="ACC67468"/>
    <n v="466.73"/>
    <x v="2"/>
    <d v="2025-09-17T00:00:00"/>
    <d v="1899-12-30T02:30:13"/>
    <s v="AM"/>
    <x v="0"/>
    <b v="0"/>
    <s v="35.6895 N"/>
    <s v=" -118.2437 W"/>
    <x v="1"/>
    <x v="2"/>
    <n v="19"/>
    <n v="1938"/>
    <n v="8555"/>
  </r>
  <r>
    <s v="TXN2801983434"/>
    <s v="ACC30175"/>
    <s v="ACC82478"/>
    <n v="2310.39"/>
    <x v="0"/>
    <d v="2025-09-17T00:00:00"/>
    <d v="1899-12-30T02:34:39"/>
    <s v="AM"/>
    <x v="1"/>
    <b v="0"/>
    <s v="35.6895 N"/>
    <s v=" -118.2437 W"/>
    <x v="0"/>
    <x v="1"/>
    <n v="101"/>
    <n v="2652"/>
    <n v="6024"/>
  </r>
  <r>
    <s v="TXN3155771701"/>
    <s v="ACC99146"/>
    <s v="ACC47171"/>
    <n v="348.32"/>
    <x v="0"/>
    <d v="2025-09-17T00:00:00"/>
    <d v="1899-12-30T02:36:18"/>
    <s v="AM"/>
    <x v="0"/>
    <b v="0"/>
    <s v="35.6895 N"/>
    <s v=" -118.2437 W"/>
    <x v="0"/>
    <x v="1"/>
    <n v="28"/>
    <n v="2293"/>
    <n v="5584"/>
  </r>
  <r>
    <s v="TXN9684268950"/>
    <s v="ACC44855"/>
    <s v="ACC50212"/>
    <n v="3900.82"/>
    <x v="0"/>
    <d v="2025-09-17T00:00:00"/>
    <d v="1899-12-30T02:47:19"/>
    <s v="AM"/>
    <x v="0"/>
    <b v="0"/>
    <s v="48.8566 N"/>
    <s v=" 2.3522 W"/>
    <x v="1"/>
    <x v="2"/>
    <n v="36"/>
    <n v="1760"/>
    <n v="3829"/>
  </r>
  <r>
    <s v="TXN9285108044"/>
    <s v="ACC36620"/>
    <s v="ACC85513"/>
    <n v="1181.05"/>
    <x v="0"/>
    <d v="2025-09-17T00:00:00"/>
    <d v="1899-12-30T02:53:19"/>
    <s v="AM"/>
    <x v="0"/>
    <b v="0"/>
    <s v="51.5074 N"/>
    <s v=" 0.1278 W"/>
    <x v="0"/>
    <x v="2"/>
    <n v="82"/>
    <n v="1890"/>
    <n v="5900"/>
  </r>
  <r>
    <s v="TXN2738540417"/>
    <s v="ACC62631"/>
    <s v="ACC82560"/>
    <n v="2979.84"/>
    <x v="2"/>
    <d v="2025-09-17T00:00:00"/>
    <d v="1899-12-30T03:12:00"/>
    <s v="AM"/>
    <x v="0"/>
    <b v="0"/>
    <s v="51.5074 N"/>
    <s v=" 0.1278 W"/>
    <x v="0"/>
    <x v="0"/>
    <n v="115"/>
    <n v="2395"/>
    <n v="4983"/>
  </r>
  <r>
    <s v="TXN5801761202"/>
    <s v="ACC89726"/>
    <s v="ACC61427"/>
    <n v="3826.31"/>
    <x v="1"/>
    <d v="2025-09-17T00:00:00"/>
    <d v="1899-12-30T03:30:26"/>
    <s v="AM"/>
    <x v="0"/>
    <b v="0"/>
    <s v="51.5074 N"/>
    <s v=" 0.1278 W"/>
    <x v="1"/>
    <x v="1"/>
    <n v="95"/>
    <n v="399"/>
    <n v="7676"/>
  </r>
  <r>
    <s v="TXN5569244318"/>
    <s v="ACC60728"/>
    <s v="ACC11535"/>
    <n v="3817.67"/>
    <x v="1"/>
    <d v="2025-09-17T00:00:00"/>
    <d v="1899-12-30T03:50:17"/>
    <s v="AM"/>
    <x v="1"/>
    <b v="0"/>
    <s v="40.7128 N"/>
    <s v=" -74.006 W"/>
    <x v="0"/>
    <x v="1"/>
    <n v="53"/>
    <n v="745"/>
    <n v="1350"/>
  </r>
  <r>
    <s v="TXN4247249880"/>
    <s v="ACC66258"/>
    <s v="ACC11947"/>
    <n v="1063.75"/>
    <x v="2"/>
    <d v="2025-09-17T00:00:00"/>
    <d v="1899-12-30T04:40:57"/>
    <s v="AM"/>
    <x v="0"/>
    <b v="0"/>
    <s v="35.6895 N"/>
    <s v=" -118.2437 W"/>
    <x v="1"/>
    <x v="0"/>
    <n v="10"/>
    <n v="188"/>
    <n v="7696"/>
  </r>
  <r>
    <s v="TXN6587415134"/>
    <s v="ACC59130"/>
    <s v="ACC24085"/>
    <n v="301.58999999999997"/>
    <x v="0"/>
    <d v="2025-09-17T00:00:00"/>
    <d v="1899-12-30T04:45:22"/>
    <s v="AM"/>
    <x v="0"/>
    <b v="1"/>
    <s v="35.6895 N"/>
    <s v=" -118.2437 W"/>
    <x v="0"/>
    <x v="2"/>
    <n v="31"/>
    <n v="1171"/>
    <n v="9926"/>
  </r>
  <r>
    <s v="TXN8741017417"/>
    <s v="ACC13636"/>
    <s v="ACC32561"/>
    <n v="1839.31"/>
    <x v="0"/>
    <d v="2025-09-17T00:00:00"/>
    <d v="1899-12-30T04:46:41"/>
    <s v="AM"/>
    <x v="0"/>
    <b v="0"/>
    <s v="35.6895 N"/>
    <s v=" -118.2437 W"/>
    <x v="0"/>
    <x v="0"/>
    <n v="15"/>
    <n v="568"/>
    <n v="6880"/>
  </r>
  <r>
    <s v="TXN9855832010"/>
    <s v="ACC97769"/>
    <s v="ACC86778"/>
    <n v="1797.45"/>
    <x v="0"/>
    <d v="2025-09-17T00:00:00"/>
    <d v="1899-12-30T05:03:33"/>
    <s v="AM"/>
    <x v="1"/>
    <b v="0"/>
    <s v="34.0522 N"/>
    <s v=" -74.006 W"/>
    <x v="1"/>
    <x v="1"/>
    <n v="19"/>
    <n v="1457"/>
    <n v="6558"/>
  </r>
  <r>
    <s v="TXN8244904140"/>
    <s v="ACC57344"/>
    <s v="ACC28807"/>
    <n v="2620.35"/>
    <x v="1"/>
    <d v="2025-09-17T00:00:00"/>
    <d v="1899-12-30T05:28:24"/>
    <s v="AM"/>
    <x v="0"/>
    <b v="0"/>
    <s v="40.7128 N"/>
    <s v=" -74.006 W"/>
    <x v="1"/>
    <x v="2"/>
    <n v="31"/>
    <n v="638"/>
    <n v="2425"/>
  </r>
  <r>
    <s v="TXN5327290538"/>
    <s v="ACC67732"/>
    <s v="ACC84889"/>
    <n v="2095.13"/>
    <x v="1"/>
    <d v="2025-09-17T00:00:00"/>
    <d v="1899-12-30T05:40:01"/>
    <s v="AM"/>
    <x v="1"/>
    <b v="0"/>
    <s v="55.7558 N"/>
    <s v=" 37.6173 W"/>
    <x v="0"/>
    <x v="2"/>
    <n v="7"/>
    <n v="2199"/>
    <n v="5945"/>
  </r>
  <r>
    <s v="TXN8539931295"/>
    <s v="ACC76587"/>
    <s v="ACC69379"/>
    <n v="3432.54"/>
    <x v="0"/>
    <d v="2025-09-17T00:00:00"/>
    <d v="1899-12-30T05:44:32"/>
    <s v="AM"/>
    <x v="0"/>
    <b v="0"/>
    <s v="48.8566 N"/>
    <s v=" 2.3522 W"/>
    <x v="1"/>
    <x v="2"/>
    <n v="108"/>
    <n v="357"/>
    <n v="4252"/>
  </r>
  <r>
    <s v="TXN9601011790"/>
    <s v="ACC55755"/>
    <s v="ACC34174"/>
    <n v="1633.71"/>
    <x v="1"/>
    <d v="2025-09-17T00:00:00"/>
    <d v="1899-12-30T05:57:12"/>
    <s v="AM"/>
    <x v="0"/>
    <b v="0"/>
    <s v="35.6895 N"/>
    <s v=" -118.2437 W"/>
    <x v="0"/>
    <x v="0"/>
    <n v="94"/>
    <n v="1548"/>
    <n v="1610"/>
  </r>
  <r>
    <s v="TXN3586464553"/>
    <s v="ACC15178"/>
    <s v="ACC30137"/>
    <n v="2866.23"/>
    <x v="0"/>
    <d v="2025-09-17T00:00:00"/>
    <d v="1899-12-30T05:59:24"/>
    <s v="AM"/>
    <x v="1"/>
    <b v="0"/>
    <s v="48.8566 N"/>
    <s v=" 2.3522 W"/>
    <x v="0"/>
    <x v="2"/>
    <n v="123"/>
    <n v="2676"/>
    <n v="9761"/>
  </r>
  <r>
    <s v="TXN6586817001"/>
    <s v="ACC81635"/>
    <s v="ACC93500"/>
    <n v="4662.95"/>
    <x v="0"/>
    <d v="2025-09-17T00:00:00"/>
    <d v="1899-12-30T06:02:25"/>
    <s v="AM"/>
    <x v="0"/>
    <b v="0"/>
    <s v="40.7128 N"/>
    <s v=" -74.006 W"/>
    <x v="1"/>
    <x v="2"/>
    <n v="94"/>
    <n v="1196"/>
    <n v="2764"/>
  </r>
  <r>
    <s v="TXN1621054717"/>
    <s v="ACC36296"/>
    <s v="ACC56108"/>
    <n v="1252.1600000000001"/>
    <x v="2"/>
    <d v="2025-09-17T00:00:00"/>
    <d v="1899-12-30T06:04:46"/>
    <s v="AM"/>
    <x v="0"/>
    <b v="0"/>
    <s v="48.8566 N"/>
    <s v=" 2.3522 W"/>
    <x v="0"/>
    <x v="1"/>
    <n v="60"/>
    <n v="1785"/>
    <n v="6759"/>
  </r>
  <r>
    <s v="TXN9294729604"/>
    <s v="ACC56048"/>
    <s v="ACC75015"/>
    <n v="4395.37"/>
    <x v="0"/>
    <d v="2025-09-17T00:00:00"/>
    <d v="1899-12-30T06:05:32"/>
    <s v="AM"/>
    <x v="0"/>
    <b v="0"/>
    <s v="51.5074 N"/>
    <s v=" 0.1278 W"/>
    <x v="1"/>
    <x v="2"/>
    <n v="44"/>
    <n v="169"/>
    <n v="9968"/>
  </r>
  <r>
    <s v="TXN1000978230"/>
    <s v="ACC24607"/>
    <s v="ACC18917"/>
    <n v="4554.79"/>
    <x v="1"/>
    <d v="2025-09-17T00:00:00"/>
    <d v="1899-12-30T06:12:38"/>
    <s v="AM"/>
    <x v="0"/>
    <b v="0"/>
    <s v="35.6895 N"/>
    <s v=" -118.2437 W"/>
    <x v="1"/>
    <x v="1"/>
    <n v="118"/>
    <n v="1460"/>
    <n v="8918"/>
  </r>
  <r>
    <s v="TXN1864972982"/>
    <s v="ACC80171"/>
    <s v="ACC66970"/>
    <n v="370.52"/>
    <x v="1"/>
    <d v="2025-09-17T00:00:00"/>
    <d v="1899-12-30T06:12:43"/>
    <s v="AM"/>
    <x v="0"/>
    <b v="0"/>
    <s v="48.8566 N"/>
    <s v=" 2.3522 W"/>
    <x v="0"/>
    <x v="1"/>
    <n v="36"/>
    <n v="877"/>
    <n v="3201"/>
  </r>
  <r>
    <s v="TXN5418995499"/>
    <s v="ACC73445"/>
    <s v="ACC89835"/>
    <n v="2618.69"/>
    <x v="1"/>
    <d v="2025-09-17T00:00:00"/>
    <d v="1899-12-30T06:17:14"/>
    <s v="AM"/>
    <x v="0"/>
    <b v="0"/>
    <s v="51.5074 N"/>
    <s v=" 0.1278 W"/>
    <x v="0"/>
    <x v="1"/>
    <n v="96"/>
    <n v="1352"/>
    <n v="4929"/>
  </r>
  <r>
    <s v="TXN5740840047"/>
    <s v="ACC37360"/>
    <s v="ACC68333"/>
    <n v="1301.5"/>
    <x v="1"/>
    <d v="2025-09-17T00:00:00"/>
    <d v="1899-12-30T06:31:13"/>
    <s v="AM"/>
    <x v="0"/>
    <b v="0"/>
    <s v="35.6895 N"/>
    <s v=" -118.2437 W"/>
    <x v="1"/>
    <x v="2"/>
    <n v="145"/>
    <n v="720"/>
    <n v="2235"/>
  </r>
  <r>
    <s v="TXN6170507085"/>
    <s v="ACC93306"/>
    <s v="ACC36499"/>
    <n v="681.11"/>
    <x v="1"/>
    <d v="2025-09-17T00:00:00"/>
    <d v="1899-12-30T06:31:46"/>
    <s v="AM"/>
    <x v="1"/>
    <b v="0"/>
    <s v="51.5074 N"/>
    <s v=" 0.1278 W"/>
    <x v="1"/>
    <x v="1"/>
    <n v="86"/>
    <n v="270"/>
    <n v="3858"/>
  </r>
  <r>
    <s v="TXN4284385620"/>
    <s v="ACC64812"/>
    <s v="ACC68066"/>
    <n v="4469.46"/>
    <x v="0"/>
    <d v="2025-09-17T00:00:00"/>
    <d v="1899-12-30T06:47:59"/>
    <s v="AM"/>
    <x v="0"/>
    <b v="0"/>
    <s v="40.7128 N"/>
    <s v=" -74.006 W"/>
    <x v="0"/>
    <x v="2"/>
    <n v="37"/>
    <n v="1373"/>
    <n v="7572"/>
  </r>
  <r>
    <s v="TXN9913575460"/>
    <s v="ACC83960"/>
    <s v="ACC96163"/>
    <n v="415.25"/>
    <x v="1"/>
    <d v="2025-09-17T00:00:00"/>
    <d v="1899-12-30T06:48:21"/>
    <s v="AM"/>
    <x v="0"/>
    <b v="0"/>
    <s v="35.6895 N"/>
    <s v=" -118.2437 W"/>
    <x v="0"/>
    <x v="0"/>
    <n v="132"/>
    <n v="1801"/>
    <n v="3482"/>
  </r>
  <r>
    <s v="TXN9972098068"/>
    <s v="ACC90788"/>
    <s v="ACC50168"/>
    <n v="4299.17"/>
    <x v="1"/>
    <d v="2025-09-17T00:00:00"/>
    <d v="1899-12-30T07:03:54"/>
    <s v="AM"/>
    <x v="0"/>
    <b v="0"/>
    <s v="48.8566 N"/>
    <s v=" 2.3522 W"/>
    <x v="0"/>
    <x v="2"/>
    <n v="63"/>
    <n v="2959"/>
    <n v="2819"/>
  </r>
  <r>
    <s v="TXN5017277325"/>
    <s v="ACC71073"/>
    <s v="ACC87343"/>
    <n v="4674.7700000000004"/>
    <x v="1"/>
    <d v="2025-09-17T00:00:00"/>
    <d v="1899-12-30T07:08:44"/>
    <s v="AM"/>
    <x v="0"/>
    <b v="0"/>
    <s v="55.7558 N"/>
    <s v=" 37.6173 W"/>
    <x v="1"/>
    <x v="2"/>
    <n v="24"/>
    <n v="2301"/>
    <n v="7836"/>
  </r>
  <r>
    <s v="TXN8474380731"/>
    <s v="ACC74521"/>
    <s v="ACC28121"/>
    <n v="1609.71"/>
    <x v="1"/>
    <d v="2025-09-17T00:00:00"/>
    <d v="1899-12-30T07:31:10"/>
    <s v="AM"/>
    <x v="0"/>
    <b v="0"/>
    <s v="40.7128 N"/>
    <s v=" -74.006 W"/>
    <x v="0"/>
    <x v="2"/>
    <n v="68"/>
    <n v="2636"/>
    <n v="5855"/>
  </r>
  <r>
    <s v="TXN9744012362"/>
    <s v="ACC33731"/>
    <s v="ACC11179"/>
    <n v="4597.54"/>
    <x v="2"/>
    <d v="2025-09-17T00:00:00"/>
    <d v="1899-12-30T07:45:47"/>
    <s v="AM"/>
    <x v="0"/>
    <b v="0"/>
    <s v="55.7558 N"/>
    <s v=" 37.6173 W"/>
    <x v="1"/>
    <x v="0"/>
    <n v="28"/>
    <n v="1927"/>
    <n v="9724"/>
  </r>
  <r>
    <s v="TXN7937656988"/>
    <s v="ACC30957"/>
    <s v="ACC47430"/>
    <n v="862.32"/>
    <x v="2"/>
    <d v="2025-09-17T00:00:00"/>
    <d v="1899-12-30T07:57:32"/>
    <s v="AM"/>
    <x v="0"/>
    <b v="0"/>
    <s v="48.8566 N"/>
    <s v=" 2.3522 W"/>
    <x v="1"/>
    <x v="1"/>
    <n v="125"/>
    <n v="1533"/>
    <n v="8622"/>
  </r>
  <r>
    <s v="TXN2241039134"/>
    <s v="ACC39358"/>
    <s v="ACC79560"/>
    <n v="3114.88"/>
    <x v="2"/>
    <d v="2025-09-17T00:00:00"/>
    <d v="1899-12-30T08:08:56"/>
    <s v="AM"/>
    <x v="0"/>
    <b v="0"/>
    <s v="40.7128 N"/>
    <s v=" -74.006 W"/>
    <x v="0"/>
    <x v="0"/>
    <n v="128"/>
    <n v="2227"/>
    <n v="4426"/>
  </r>
  <r>
    <s v="TXN5001133222"/>
    <s v="ACC56504"/>
    <s v="ACC68555"/>
    <n v="3195.84"/>
    <x v="0"/>
    <d v="2025-09-17T00:00:00"/>
    <d v="1899-12-30T08:26:53"/>
    <s v="AM"/>
    <x v="0"/>
    <b v="0"/>
    <s v="40.7128 N"/>
    <s v=" -74.006 W"/>
    <x v="0"/>
    <x v="1"/>
    <n v="149"/>
    <n v="2755"/>
    <n v="7691"/>
  </r>
  <r>
    <s v="TXN2039852859"/>
    <s v="ACC67145"/>
    <s v="ACC17612"/>
    <n v="4480.93"/>
    <x v="2"/>
    <d v="2025-09-17T00:00:00"/>
    <d v="1899-12-30T08:36:14"/>
    <s v="AM"/>
    <x v="0"/>
    <b v="0"/>
    <s v="48.8566 N"/>
    <s v=" 2.3522 W"/>
    <x v="1"/>
    <x v="2"/>
    <n v="53"/>
    <n v="705"/>
    <n v="9077"/>
  </r>
  <r>
    <s v="TXN4237615119"/>
    <s v="ACC51269"/>
    <s v="ACC36111"/>
    <n v="4561.25"/>
    <x v="1"/>
    <d v="2025-09-17T00:00:00"/>
    <d v="1899-12-30T08:50:10"/>
    <s v="AM"/>
    <x v="0"/>
    <b v="0"/>
    <s v="34.0522 N"/>
    <s v=" -74.006 W"/>
    <x v="1"/>
    <x v="1"/>
    <n v="22"/>
    <n v="784"/>
    <n v="6352"/>
  </r>
  <r>
    <s v="TXN2091077738"/>
    <s v="ACC10409"/>
    <s v="ACC76384"/>
    <n v="3604.08"/>
    <x v="0"/>
    <d v="2025-09-17T00:00:00"/>
    <d v="1899-12-30T09:04:56"/>
    <s v="AM"/>
    <x v="1"/>
    <b v="0"/>
    <s v="51.5074 N"/>
    <s v=" 0.1278 W"/>
    <x v="1"/>
    <x v="0"/>
    <n v="90"/>
    <n v="1456"/>
    <n v="1549"/>
  </r>
  <r>
    <s v="TXN2610924181"/>
    <s v="ACC82092"/>
    <s v="ACC48025"/>
    <n v="808.51"/>
    <x v="1"/>
    <d v="2025-09-17T00:00:00"/>
    <d v="1899-12-30T09:05:52"/>
    <s v="AM"/>
    <x v="1"/>
    <b v="0"/>
    <s v="48.8566 N"/>
    <s v=" 2.3522 W"/>
    <x v="1"/>
    <x v="2"/>
    <n v="93"/>
    <n v="1748"/>
    <n v="5480"/>
  </r>
  <r>
    <s v="TXN8756104448"/>
    <s v="ACC17399"/>
    <s v="ACC50881"/>
    <n v="3460.31"/>
    <x v="2"/>
    <d v="2025-09-17T00:00:00"/>
    <d v="1899-12-30T09:29:17"/>
    <s v="AM"/>
    <x v="0"/>
    <b v="0"/>
    <s v="40.7128 N"/>
    <s v=" -74.006 W"/>
    <x v="1"/>
    <x v="2"/>
    <n v="88"/>
    <n v="1049"/>
    <n v="1114"/>
  </r>
  <r>
    <s v="TXN4686934129"/>
    <s v="ACC18334"/>
    <s v="ACC61097"/>
    <n v="863.61"/>
    <x v="1"/>
    <d v="2025-09-17T00:00:00"/>
    <d v="1899-12-30T10:12:38"/>
    <s v="AM"/>
    <x v="0"/>
    <b v="0"/>
    <s v="35.6895 N"/>
    <s v=" -118.2437 W"/>
    <x v="0"/>
    <x v="2"/>
    <n v="130"/>
    <n v="2182"/>
    <n v="8294"/>
  </r>
  <r>
    <s v="TXN7285774913"/>
    <s v="ACC41016"/>
    <s v="ACC92895"/>
    <n v="4166.32"/>
    <x v="1"/>
    <d v="2025-09-17T00:00:00"/>
    <d v="1899-12-30T10:33:10"/>
    <s v="AM"/>
    <x v="0"/>
    <b v="0"/>
    <s v="35.6895 N"/>
    <s v=" -118.2437 W"/>
    <x v="1"/>
    <x v="0"/>
    <n v="40"/>
    <n v="1572"/>
    <n v="8273"/>
  </r>
  <r>
    <s v="TXN9248531617"/>
    <s v="ACC11634"/>
    <s v="ACC96074"/>
    <n v="4496.6000000000004"/>
    <x v="0"/>
    <d v="2025-09-17T00:00:00"/>
    <d v="1899-12-30T10:51:13"/>
    <s v="AM"/>
    <x v="1"/>
    <b v="0"/>
    <s v="51.5074 N"/>
    <s v=" 0.1278 W"/>
    <x v="1"/>
    <x v="0"/>
    <n v="90"/>
    <n v="1883"/>
    <n v="8113"/>
  </r>
  <r>
    <s v="TXN5708425090"/>
    <s v="ACC61662"/>
    <s v="ACC28675"/>
    <n v="3036.11"/>
    <x v="0"/>
    <d v="2025-09-17T00:00:00"/>
    <d v="1899-12-30T10:51:27"/>
    <s v="AM"/>
    <x v="1"/>
    <b v="0"/>
    <s v="51.5074 N"/>
    <s v=" 0.1278 W"/>
    <x v="0"/>
    <x v="1"/>
    <n v="114"/>
    <n v="1337"/>
    <n v="9188"/>
  </r>
  <r>
    <s v="TXN5134247436"/>
    <s v="ACC81413"/>
    <s v="ACC76360"/>
    <n v="3595.4"/>
    <x v="1"/>
    <d v="2025-09-17T00:00:00"/>
    <d v="1899-12-30T10:51:54"/>
    <s v="AM"/>
    <x v="0"/>
    <b v="0"/>
    <s v="51.5074 N"/>
    <s v=" 0.1278 W"/>
    <x v="1"/>
    <x v="2"/>
    <n v="84"/>
    <n v="2324"/>
    <n v="5215"/>
  </r>
  <r>
    <s v="TXN3633977305"/>
    <s v="ACC72114"/>
    <s v="ACC53393"/>
    <n v="2841.17"/>
    <x v="1"/>
    <d v="2025-09-17T00:00:00"/>
    <d v="1899-12-30T11:00:16"/>
    <s v="AM"/>
    <x v="0"/>
    <b v="0"/>
    <s v="34.0522 N"/>
    <s v=" -74.006 W"/>
    <x v="1"/>
    <x v="1"/>
    <n v="15"/>
    <n v="2369"/>
    <n v="1374"/>
  </r>
  <r>
    <s v="TXN7971377847"/>
    <s v="ACC72603"/>
    <s v="ACC91160"/>
    <n v="3839.59"/>
    <x v="1"/>
    <d v="2025-09-17T00:00:00"/>
    <d v="1899-12-30T11:02:58"/>
    <s v="AM"/>
    <x v="0"/>
    <b v="0"/>
    <s v="55.7558 N"/>
    <s v=" 37.6173 W"/>
    <x v="0"/>
    <x v="2"/>
    <n v="122"/>
    <n v="2464"/>
    <n v="7869"/>
  </r>
  <r>
    <s v="TXN8989243637"/>
    <s v="ACC15251"/>
    <s v="ACC92753"/>
    <n v="837.8"/>
    <x v="1"/>
    <d v="2025-09-17T00:00:00"/>
    <d v="1899-12-30T11:05:32"/>
    <s v="AM"/>
    <x v="0"/>
    <b v="0"/>
    <s v="55.7558 N"/>
    <s v=" 37.6173 W"/>
    <x v="0"/>
    <x v="1"/>
    <n v="56"/>
    <n v="1094"/>
    <n v="7996"/>
  </r>
  <r>
    <s v="TXN7283905645"/>
    <s v="ACC28245"/>
    <s v="ACC88993"/>
    <n v="758.81"/>
    <x v="2"/>
    <d v="2025-09-17T00:00:00"/>
    <d v="1899-12-30T11:32:17"/>
    <s v="AM"/>
    <x v="1"/>
    <b v="0"/>
    <s v="34.0522 N"/>
    <s v=" -74.006 W"/>
    <x v="0"/>
    <x v="1"/>
    <n v="148"/>
    <n v="971"/>
    <n v="4041"/>
  </r>
  <r>
    <s v="TXN7327063360"/>
    <s v="ACC73835"/>
    <s v="ACC92392"/>
    <n v="3601.89"/>
    <x v="0"/>
    <d v="2025-09-17T00:00:00"/>
    <d v="1899-12-30T11:39:18"/>
    <s v="AM"/>
    <x v="0"/>
    <b v="0"/>
    <s v="55.7558 N"/>
    <s v=" 37.6173 W"/>
    <x v="1"/>
    <x v="2"/>
    <n v="43"/>
    <n v="1553"/>
    <n v="2672"/>
  </r>
  <r>
    <s v="TXN1409987525"/>
    <s v="ACC57817"/>
    <s v="ACC81450"/>
    <n v="2085.69"/>
    <x v="1"/>
    <d v="2025-09-17T00:00:00"/>
    <d v="1899-12-30T11:43:12"/>
    <s v="AM"/>
    <x v="0"/>
    <b v="0"/>
    <s v="34.0522 N"/>
    <s v=" -74.006 W"/>
    <x v="0"/>
    <x v="1"/>
    <n v="9"/>
    <n v="357"/>
    <n v="8633"/>
  </r>
  <r>
    <s v="TXN2317731139"/>
    <s v="ACC39778"/>
    <s v="ACC65989"/>
    <n v="4303.29"/>
    <x v="1"/>
    <d v="2025-09-17T00:00:00"/>
    <d v="1899-12-30T11:43:21"/>
    <s v="AM"/>
    <x v="0"/>
    <b v="0"/>
    <s v="40.7128 N"/>
    <s v=" -74.006 W"/>
    <x v="1"/>
    <x v="1"/>
    <n v="46"/>
    <n v="2498"/>
    <n v="6423"/>
  </r>
  <r>
    <s v="TXN6708157284"/>
    <s v="ACC11386"/>
    <s v="ACC27445"/>
    <n v="3408.43"/>
    <x v="1"/>
    <d v="2025-09-17T00:00:00"/>
    <d v="1899-12-30T11:46:18"/>
    <s v="AM"/>
    <x v="1"/>
    <b v="0"/>
    <s v="55.7558 N"/>
    <s v=" 37.6173 W"/>
    <x v="0"/>
    <x v="2"/>
    <n v="29"/>
    <n v="1087"/>
    <n v="5678"/>
  </r>
  <r>
    <s v="TXN4164584260"/>
    <s v="ACC56008"/>
    <s v="ACC33957"/>
    <n v="30.54"/>
    <x v="0"/>
    <d v="2025-09-17T00:00:00"/>
    <d v="1899-12-30T11:50:25"/>
    <s v="AM"/>
    <x v="1"/>
    <b v="0"/>
    <s v="51.5074 N"/>
    <s v=" 0.1278 W"/>
    <x v="0"/>
    <x v="1"/>
    <n v="70"/>
    <n v="662"/>
    <n v="8719"/>
  </r>
  <r>
    <s v="TXN4176039532"/>
    <s v="ACC92397"/>
    <s v="ACC64795"/>
    <n v="2127.14"/>
    <x v="0"/>
    <d v="2025-09-17T00:00:00"/>
    <d v="1899-12-30T11:52:27"/>
    <s v="AM"/>
    <x v="0"/>
    <b v="0"/>
    <s v="48.8566 N"/>
    <s v=" 2.3522 W"/>
    <x v="1"/>
    <x v="1"/>
    <n v="110"/>
    <n v="1155"/>
    <n v="2130"/>
  </r>
  <r>
    <s v="TXN7554311746"/>
    <s v="ACC61954"/>
    <s v="ACC22553"/>
    <n v="4032.26"/>
    <x v="1"/>
    <d v="2025-09-17T00:00:00"/>
    <d v="1899-12-30T11:55:44"/>
    <s v="AM"/>
    <x v="0"/>
    <b v="0"/>
    <s v="48.8566 N"/>
    <s v=" 2.3522 W"/>
    <x v="0"/>
    <x v="0"/>
    <n v="69"/>
    <n v="2867"/>
    <n v="5518"/>
  </r>
  <r>
    <s v="TXN2766929796"/>
    <s v="ACC33798"/>
    <s v="ACC85200"/>
    <n v="4134.51"/>
    <x v="1"/>
    <d v="2025-09-17T00:00:00"/>
    <d v="1899-12-30T12:07:29"/>
    <s v="PM"/>
    <x v="0"/>
    <b v="0"/>
    <s v="40.7128 N"/>
    <s v=" -74.006 W"/>
    <x v="0"/>
    <x v="1"/>
    <n v="83"/>
    <n v="941"/>
    <n v="1813"/>
  </r>
  <r>
    <s v="TXN8038597424"/>
    <s v="ACC15915"/>
    <s v="ACC43600"/>
    <n v="4576.3"/>
    <x v="0"/>
    <d v="2025-09-17T00:00:00"/>
    <d v="1899-12-30T12:07:56"/>
    <s v="PM"/>
    <x v="0"/>
    <b v="0"/>
    <s v="34.0522 N"/>
    <s v=" -74.006 W"/>
    <x v="1"/>
    <x v="1"/>
    <n v="55"/>
    <n v="1352"/>
    <n v="6342"/>
  </r>
  <r>
    <s v="TXN8998191208"/>
    <s v="ACC53228"/>
    <s v="ACC86347"/>
    <n v="921.94"/>
    <x v="0"/>
    <d v="2025-09-17T00:00:00"/>
    <d v="1899-12-30T12:08:31"/>
    <s v="PM"/>
    <x v="0"/>
    <b v="0"/>
    <s v="35.6895 N"/>
    <s v=" -118.2437 W"/>
    <x v="1"/>
    <x v="0"/>
    <n v="41"/>
    <n v="2883"/>
    <n v="7844"/>
  </r>
  <r>
    <s v="TXN9084670360"/>
    <s v="ACC99884"/>
    <s v="ACC69226"/>
    <n v="2022.36"/>
    <x v="0"/>
    <d v="2025-09-17T00:00:00"/>
    <d v="1899-12-30T12:32:18"/>
    <s v="PM"/>
    <x v="0"/>
    <b v="0"/>
    <s v="40.7128 N"/>
    <s v=" -74.006 W"/>
    <x v="1"/>
    <x v="0"/>
    <n v="126"/>
    <n v="957"/>
    <n v="3483"/>
  </r>
  <r>
    <s v="TXN3068077964"/>
    <s v="ACC13535"/>
    <s v="ACC63979"/>
    <n v="91.92"/>
    <x v="1"/>
    <d v="2025-09-17T00:00:00"/>
    <d v="1899-12-30T12:38:38"/>
    <s v="PM"/>
    <x v="0"/>
    <b v="0"/>
    <s v="55.7558 N"/>
    <s v=" 37.6173 W"/>
    <x v="0"/>
    <x v="2"/>
    <n v="72"/>
    <n v="2162"/>
    <n v="1619"/>
  </r>
  <r>
    <s v="TXN5958868166"/>
    <s v="ACC82078"/>
    <s v="ACC20129"/>
    <n v="224.38"/>
    <x v="0"/>
    <d v="2025-09-17T00:00:00"/>
    <d v="1899-12-30T12:46:13"/>
    <s v="PM"/>
    <x v="0"/>
    <b v="1"/>
    <s v="35.6895 N"/>
    <s v=" -118.2437 W"/>
    <x v="0"/>
    <x v="0"/>
    <n v="69"/>
    <n v="146"/>
    <n v="1704"/>
  </r>
  <r>
    <s v="TXN4004405872"/>
    <s v="ACC75360"/>
    <s v="ACC77540"/>
    <n v="4554.34"/>
    <x v="1"/>
    <d v="2025-09-17T00:00:00"/>
    <d v="1899-12-30T01:11:39"/>
    <s v="PM"/>
    <x v="1"/>
    <b v="0"/>
    <s v="51.5074 N"/>
    <s v=" 0.1278 W"/>
    <x v="1"/>
    <x v="0"/>
    <n v="45"/>
    <n v="727"/>
    <n v="6049"/>
  </r>
  <r>
    <s v="TXN5319839384"/>
    <s v="ACC48202"/>
    <s v="ACC99999"/>
    <n v="2149.12"/>
    <x v="2"/>
    <d v="2025-09-17T00:00:00"/>
    <d v="1899-12-30T01:16:00"/>
    <s v="PM"/>
    <x v="0"/>
    <b v="0"/>
    <s v="51.5074 N"/>
    <s v=" 0.1278 W"/>
    <x v="1"/>
    <x v="2"/>
    <n v="103"/>
    <n v="678"/>
    <n v="1992"/>
  </r>
  <r>
    <s v="TXN3641687352"/>
    <s v="ACC12374"/>
    <s v="ACC58888"/>
    <n v="2440.12"/>
    <x v="2"/>
    <d v="2025-09-17T00:00:00"/>
    <d v="1899-12-30T01:23:19"/>
    <s v="PM"/>
    <x v="0"/>
    <b v="0"/>
    <s v="40.7128 N"/>
    <s v=" -74.006 W"/>
    <x v="1"/>
    <x v="1"/>
    <n v="111"/>
    <n v="358"/>
    <n v="8639"/>
  </r>
  <r>
    <s v="TXN4602759992"/>
    <s v="ACC33101"/>
    <s v="ACC85314"/>
    <n v="170.62"/>
    <x v="2"/>
    <d v="2025-09-17T00:00:00"/>
    <d v="1899-12-30T01:34:21"/>
    <s v="PM"/>
    <x v="0"/>
    <b v="0"/>
    <s v="51.5074 N"/>
    <s v=" 0.1278 W"/>
    <x v="1"/>
    <x v="0"/>
    <n v="100"/>
    <n v="815"/>
    <n v="5169"/>
  </r>
  <r>
    <s v="TXN1515893983"/>
    <s v="ACC65544"/>
    <s v="ACC93436"/>
    <n v="4964.59"/>
    <x v="0"/>
    <d v="2025-09-17T00:00:00"/>
    <d v="1899-12-30T01:42:59"/>
    <s v="PM"/>
    <x v="0"/>
    <b v="0"/>
    <s v="35.6895 N"/>
    <s v=" -118.2437 W"/>
    <x v="1"/>
    <x v="2"/>
    <n v="53"/>
    <n v="2303"/>
    <n v="6795"/>
  </r>
  <r>
    <s v="TXN9845597538"/>
    <s v="ACC70291"/>
    <s v="ACC58906"/>
    <n v="2222.9"/>
    <x v="0"/>
    <d v="2025-09-17T00:00:00"/>
    <d v="1899-12-30T01:49:52"/>
    <s v="PM"/>
    <x v="0"/>
    <b v="0"/>
    <s v="55.7558 N"/>
    <s v=" 37.6173 W"/>
    <x v="0"/>
    <x v="1"/>
    <n v="64"/>
    <n v="284"/>
    <n v="3917"/>
  </r>
  <r>
    <s v="TXN8659401407"/>
    <s v="ACC41964"/>
    <s v="ACC59100"/>
    <n v="812.43"/>
    <x v="2"/>
    <d v="2025-09-17T00:00:00"/>
    <d v="1899-12-30T02:00:18"/>
    <s v="PM"/>
    <x v="0"/>
    <b v="0"/>
    <s v="40.7128 N"/>
    <s v=" -74.006 W"/>
    <x v="1"/>
    <x v="0"/>
    <n v="25"/>
    <n v="2590"/>
    <n v="2841"/>
  </r>
  <r>
    <s v="TXN8759905396"/>
    <s v="ACC37703"/>
    <s v="ACC40386"/>
    <n v="3557.89"/>
    <x v="0"/>
    <d v="2025-09-17T00:00:00"/>
    <d v="1899-12-30T02:23:49"/>
    <s v="PM"/>
    <x v="0"/>
    <b v="0"/>
    <s v="34.0522 N"/>
    <s v=" -74.006 W"/>
    <x v="1"/>
    <x v="0"/>
    <n v="80"/>
    <n v="2727"/>
    <n v="6422"/>
  </r>
  <r>
    <s v="TXN7817160542"/>
    <s v="ACC87804"/>
    <s v="ACC30555"/>
    <n v="2352.17"/>
    <x v="2"/>
    <d v="2025-09-17T00:00:00"/>
    <d v="1899-12-30T02:29:16"/>
    <s v="PM"/>
    <x v="0"/>
    <b v="0"/>
    <s v="51.5074 N"/>
    <s v=" 0.1278 W"/>
    <x v="0"/>
    <x v="1"/>
    <n v="16"/>
    <n v="1908"/>
    <n v="4173"/>
  </r>
  <r>
    <s v="TXN2068403967"/>
    <s v="ACC33214"/>
    <s v="ACC75413"/>
    <n v="846.23"/>
    <x v="0"/>
    <d v="2025-09-17T00:00:00"/>
    <d v="1899-12-30T02:40:56"/>
    <s v="PM"/>
    <x v="1"/>
    <b v="0"/>
    <s v="51.5074 N"/>
    <s v=" 0.1278 W"/>
    <x v="0"/>
    <x v="2"/>
    <n v="33"/>
    <n v="727"/>
    <n v="6774"/>
  </r>
  <r>
    <s v="TXN9263643984"/>
    <s v="ACC55037"/>
    <s v="ACC28595"/>
    <n v="3219.17"/>
    <x v="0"/>
    <d v="2025-09-17T00:00:00"/>
    <d v="1899-12-30T02:50:58"/>
    <s v="PM"/>
    <x v="1"/>
    <b v="0"/>
    <s v="55.7558 N"/>
    <s v=" 37.6173 W"/>
    <x v="1"/>
    <x v="0"/>
    <n v="5"/>
    <n v="1168"/>
    <n v="1728"/>
  </r>
  <r>
    <s v="TXN2987245840"/>
    <s v="ACC47564"/>
    <s v="ACC99574"/>
    <n v="405.37"/>
    <x v="1"/>
    <d v="2025-09-17T00:00:00"/>
    <d v="1899-12-30T02:56:30"/>
    <s v="PM"/>
    <x v="1"/>
    <b v="0"/>
    <s v="40.7128 N"/>
    <s v=" -74.006 W"/>
    <x v="0"/>
    <x v="0"/>
    <n v="62"/>
    <n v="2549"/>
    <n v="4775"/>
  </r>
  <r>
    <s v="TXN6986836729"/>
    <s v="ACC90703"/>
    <s v="ACC79843"/>
    <n v="3771.28"/>
    <x v="2"/>
    <d v="2025-09-17T00:00:00"/>
    <d v="1899-12-30T03:03:21"/>
    <s v="PM"/>
    <x v="0"/>
    <b v="0"/>
    <s v="48.8566 N"/>
    <s v=" 2.3522 W"/>
    <x v="0"/>
    <x v="0"/>
    <n v="15"/>
    <n v="2485"/>
    <n v="3011"/>
  </r>
  <r>
    <s v="TXN4618380882"/>
    <s v="ACC29223"/>
    <s v="ACC44242"/>
    <n v="3072.1"/>
    <x v="2"/>
    <d v="2025-09-17T00:00:00"/>
    <d v="1899-12-30T03:12:33"/>
    <s v="PM"/>
    <x v="0"/>
    <b v="0"/>
    <s v="34.0522 N"/>
    <s v=" -74.006 W"/>
    <x v="1"/>
    <x v="2"/>
    <n v="126"/>
    <n v="1003"/>
    <n v="4008"/>
  </r>
  <r>
    <s v="TXN7109865270"/>
    <s v="ACC58591"/>
    <s v="ACC30567"/>
    <n v="4043.97"/>
    <x v="2"/>
    <d v="2025-09-17T00:00:00"/>
    <d v="1899-12-30T03:30:59"/>
    <s v="PM"/>
    <x v="0"/>
    <b v="0"/>
    <s v="51.5074 N"/>
    <s v=" 0.1278 W"/>
    <x v="1"/>
    <x v="1"/>
    <n v="61"/>
    <n v="1089"/>
    <n v="9541"/>
  </r>
  <r>
    <s v="TXN9490173227"/>
    <s v="ACC81272"/>
    <s v="ACC53012"/>
    <n v="3707.41"/>
    <x v="0"/>
    <d v="2025-09-17T00:00:00"/>
    <d v="1899-12-30T03:33:10"/>
    <s v="PM"/>
    <x v="1"/>
    <b v="0"/>
    <s v="51.5074 N"/>
    <s v=" 0.1278 W"/>
    <x v="0"/>
    <x v="2"/>
    <n v="90"/>
    <n v="597"/>
    <n v="8136"/>
  </r>
  <r>
    <s v="TXN3562119153"/>
    <s v="ACC34158"/>
    <s v="ACC90863"/>
    <n v="3841.81"/>
    <x v="2"/>
    <d v="2025-09-17T00:00:00"/>
    <d v="1899-12-30T03:34:01"/>
    <s v="PM"/>
    <x v="0"/>
    <b v="1"/>
    <s v="35.6895 N"/>
    <s v=" -118.2437 W"/>
    <x v="1"/>
    <x v="2"/>
    <n v="109"/>
    <n v="884"/>
    <n v="6822"/>
  </r>
  <r>
    <s v="TXN1525798868"/>
    <s v="ACC82237"/>
    <s v="ACC55289"/>
    <n v="2116.0700000000002"/>
    <x v="0"/>
    <d v="2025-09-17T00:00:00"/>
    <d v="1899-12-30T03:44:28"/>
    <s v="PM"/>
    <x v="0"/>
    <b v="0"/>
    <s v="48.8566 N"/>
    <s v=" 2.3522 W"/>
    <x v="1"/>
    <x v="0"/>
    <n v="148"/>
    <n v="1697"/>
    <n v="6784"/>
  </r>
  <r>
    <s v="TXN3335846597"/>
    <s v="ACC68398"/>
    <s v="ACC24566"/>
    <n v="2667.25"/>
    <x v="0"/>
    <d v="2025-09-17T00:00:00"/>
    <d v="1899-12-30T03:45:15"/>
    <s v="PM"/>
    <x v="1"/>
    <b v="0"/>
    <s v="48.8566 N"/>
    <s v=" 2.3522 W"/>
    <x v="0"/>
    <x v="1"/>
    <n v="68"/>
    <n v="2575"/>
    <n v="1423"/>
  </r>
  <r>
    <s v="TXN7529713685"/>
    <s v="ACC75879"/>
    <s v="ACC21020"/>
    <n v="2390.59"/>
    <x v="1"/>
    <d v="2025-09-17T00:00:00"/>
    <d v="1899-12-30T04:18:35"/>
    <s v="PM"/>
    <x v="0"/>
    <b v="0"/>
    <s v="51.5074 N"/>
    <s v=" 0.1278 W"/>
    <x v="1"/>
    <x v="1"/>
    <n v="15"/>
    <n v="966"/>
    <n v="8798"/>
  </r>
  <r>
    <s v="TXN1918997223"/>
    <s v="ACC48009"/>
    <s v="ACC25463"/>
    <n v="4349.9399999999996"/>
    <x v="1"/>
    <d v="2025-09-17T00:00:00"/>
    <d v="1899-12-30T04:20:03"/>
    <s v="PM"/>
    <x v="0"/>
    <b v="0"/>
    <s v="48.8566 N"/>
    <s v=" 2.3522 W"/>
    <x v="0"/>
    <x v="1"/>
    <n v="101"/>
    <n v="974"/>
    <n v="7547"/>
  </r>
  <r>
    <s v="TXN3141152158"/>
    <s v="ACC11342"/>
    <s v="ACC51822"/>
    <n v="4931.67"/>
    <x v="0"/>
    <d v="2025-09-17T00:00:00"/>
    <d v="1899-12-30T04:33:58"/>
    <s v="PM"/>
    <x v="0"/>
    <b v="0"/>
    <s v="48.8566 N"/>
    <s v=" 2.3522 W"/>
    <x v="1"/>
    <x v="2"/>
    <n v="115"/>
    <n v="1470"/>
    <n v="3482"/>
  </r>
  <r>
    <s v="TXN4647587370"/>
    <s v="ACC49506"/>
    <s v="ACC76510"/>
    <n v="3671.94"/>
    <x v="2"/>
    <d v="2025-09-17T00:00:00"/>
    <d v="1899-12-30T04:49:43"/>
    <s v="PM"/>
    <x v="0"/>
    <b v="0"/>
    <s v="34.0522 N"/>
    <s v=" -74.006 W"/>
    <x v="1"/>
    <x v="1"/>
    <n v="97"/>
    <n v="2763"/>
    <n v="9241"/>
  </r>
  <r>
    <s v="TXN6091919012"/>
    <s v="ACC56006"/>
    <s v="ACC75681"/>
    <n v="2559.5100000000002"/>
    <x v="0"/>
    <d v="2025-09-17T00:00:00"/>
    <d v="1899-12-30T05:02:47"/>
    <s v="PM"/>
    <x v="0"/>
    <b v="0"/>
    <s v="48.8566 N"/>
    <s v=" 2.3522 W"/>
    <x v="0"/>
    <x v="0"/>
    <n v="74"/>
    <n v="2090"/>
    <n v="1750"/>
  </r>
  <r>
    <s v="TXN7090889651"/>
    <s v="ACC51292"/>
    <s v="ACC64493"/>
    <n v="3614.75"/>
    <x v="2"/>
    <d v="2025-09-17T00:00:00"/>
    <d v="1899-12-30T05:06:00"/>
    <s v="PM"/>
    <x v="1"/>
    <b v="0"/>
    <s v="34.0522 N"/>
    <s v=" -74.006 W"/>
    <x v="1"/>
    <x v="0"/>
    <n v="112"/>
    <n v="2652"/>
    <n v="9135"/>
  </r>
  <r>
    <s v="TXN4329869458"/>
    <s v="ACC17757"/>
    <s v="ACC12937"/>
    <n v="2048.6799999999998"/>
    <x v="2"/>
    <d v="2025-09-17T00:00:00"/>
    <d v="1899-12-30T05:14:40"/>
    <s v="PM"/>
    <x v="0"/>
    <b v="0"/>
    <s v="51.5074 N"/>
    <s v=" 0.1278 W"/>
    <x v="1"/>
    <x v="1"/>
    <n v="96"/>
    <n v="2879"/>
    <n v="2497"/>
  </r>
  <r>
    <s v="TXN9631999592"/>
    <s v="ACC23556"/>
    <s v="ACC56588"/>
    <n v="122.33"/>
    <x v="0"/>
    <d v="2025-09-17T00:00:00"/>
    <d v="1899-12-30T05:20:01"/>
    <s v="PM"/>
    <x v="0"/>
    <b v="0"/>
    <s v="55.7558 N"/>
    <s v=" 37.6173 W"/>
    <x v="1"/>
    <x v="1"/>
    <n v="109"/>
    <n v="911"/>
    <n v="7691"/>
  </r>
  <r>
    <s v="TXN5247588852"/>
    <s v="ACC53989"/>
    <s v="ACC33832"/>
    <n v="3765.17"/>
    <x v="2"/>
    <d v="2025-09-17T00:00:00"/>
    <d v="1899-12-30T05:23:40"/>
    <s v="PM"/>
    <x v="0"/>
    <b v="0"/>
    <s v="55.7558 N"/>
    <s v=" 37.6173 W"/>
    <x v="1"/>
    <x v="1"/>
    <n v="36"/>
    <n v="825"/>
    <n v="4350"/>
  </r>
  <r>
    <s v="TXN1809482992"/>
    <s v="ACC64240"/>
    <s v="ACC98536"/>
    <n v="3135.62"/>
    <x v="1"/>
    <d v="2025-09-17T00:00:00"/>
    <d v="1899-12-30T05:41:18"/>
    <s v="PM"/>
    <x v="1"/>
    <b v="0"/>
    <s v="51.5074 N"/>
    <s v=" 0.1278 W"/>
    <x v="0"/>
    <x v="1"/>
    <n v="110"/>
    <n v="1034"/>
    <n v="3133"/>
  </r>
  <r>
    <s v="TXN2906514286"/>
    <s v="ACC51815"/>
    <s v="ACC46980"/>
    <n v="4821.45"/>
    <x v="0"/>
    <d v="2025-09-17T00:00:00"/>
    <d v="1899-12-30T05:41:40"/>
    <s v="PM"/>
    <x v="0"/>
    <b v="0"/>
    <s v="51.5074 N"/>
    <s v=" 0.1278 W"/>
    <x v="1"/>
    <x v="0"/>
    <n v="47"/>
    <n v="2785"/>
    <n v="6614"/>
  </r>
  <r>
    <s v="TXN6979961071"/>
    <s v="ACC55605"/>
    <s v="ACC20370"/>
    <n v="3117.19"/>
    <x v="0"/>
    <d v="2025-09-17T00:00:00"/>
    <d v="1899-12-30T05:53:40"/>
    <s v="PM"/>
    <x v="0"/>
    <b v="0"/>
    <s v="34.0522 N"/>
    <s v=" -74.006 W"/>
    <x v="1"/>
    <x v="1"/>
    <n v="36"/>
    <n v="1967"/>
    <n v="2254"/>
  </r>
  <r>
    <s v="TXN2186687104"/>
    <s v="ACC59718"/>
    <s v="ACC21303"/>
    <n v="1699.59"/>
    <x v="2"/>
    <d v="2025-09-17T00:00:00"/>
    <d v="1899-12-30T06:06:01"/>
    <s v="PM"/>
    <x v="0"/>
    <b v="0"/>
    <s v="51.5074 N"/>
    <s v=" 0.1278 W"/>
    <x v="0"/>
    <x v="2"/>
    <n v="149"/>
    <n v="384"/>
    <n v="4512"/>
  </r>
  <r>
    <s v="TXN4268644424"/>
    <s v="ACC53458"/>
    <s v="ACC33516"/>
    <n v="2728.6"/>
    <x v="1"/>
    <d v="2025-09-17T00:00:00"/>
    <d v="1899-12-30T07:03:27"/>
    <s v="PM"/>
    <x v="0"/>
    <b v="1"/>
    <s v="40.7128 N"/>
    <s v=" -74.006 W"/>
    <x v="1"/>
    <x v="1"/>
    <n v="94"/>
    <n v="1430"/>
    <n v="1507"/>
  </r>
  <r>
    <s v="TXN6247812090"/>
    <s v="ACC28465"/>
    <s v="ACC49560"/>
    <n v="170.19"/>
    <x v="2"/>
    <d v="2025-09-17T00:00:00"/>
    <d v="1899-12-30T07:18:38"/>
    <s v="PM"/>
    <x v="0"/>
    <b v="0"/>
    <s v="35.6895 N"/>
    <s v=" -118.2437 W"/>
    <x v="1"/>
    <x v="2"/>
    <n v="59"/>
    <n v="1530"/>
    <n v="6659"/>
  </r>
  <r>
    <s v="TXN8900644246"/>
    <s v="ACC29568"/>
    <s v="ACC76244"/>
    <n v="2806.59"/>
    <x v="1"/>
    <d v="2025-09-17T00:00:00"/>
    <d v="1899-12-30T07:21:33"/>
    <s v="PM"/>
    <x v="0"/>
    <b v="0"/>
    <s v="34.0522 N"/>
    <s v=" -74.006 W"/>
    <x v="1"/>
    <x v="2"/>
    <n v="131"/>
    <n v="159"/>
    <n v="9892"/>
  </r>
  <r>
    <s v="TXN3208983019"/>
    <s v="ACC71436"/>
    <s v="ACC81551"/>
    <n v="3289.83"/>
    <x v="0"/>
    <d v="2025-09-17T00:00:00"/>
    <d v="1899-12-30T07:23:52"/>
    <s v="PM"/>
    <x v="0"/>
    <b v="0"/>
    <s v="55.7558 N"/>
    <s v=" 37.6173 W"/>
    <x v="1"/>
    <x v="0"/>
    <n v="129"/>
    <n v="2014"/>
    <n v="7180"/>
  </r>
  <r>
    <s v="TXN9248565690"/>
    <s v="ACC94267"/>
    <s v="ACC29187"/>
    <n v="2196.41"/>
    <x v="1"/>
    <d v="2025-09-17T00:00:00"/>
    <d v="1899-12-30T07:37:06"/>
    <s v="PM"/>
    <x v="0"/>
    <b v="0"/>
    <s v="51.5074 N"/>
    <s v=" 0.1278 W"/>
    <x v="0"/>
    <x v="1"/>
    <n v="25"/>
    <n v="451"/>
    <n v="5951"/>
  </r>
  <r>
    <s v="TXN8315306539"/>
    <s v="ACC30852"/>
    <s v="ACC66666"/>
    <n v="4272.0600000000004"/>
    <x v="0"/>
    <d v="2025-09-17T00:00:00"/>
    <d v="1899-12-30T07:38:46"/>
    <s v="PM"/>
    <x v="0"/>
    <b v="0"/>
    <s v="51.5074 N"/>
    <s v=" 0.1278 W"/>
    <x v="1"/>
    <x v="2"/>
    <n v="8"/>
    <n v="1475"/>
    <n v="6739"/>
  </r>
  <r>
    <s v="TXN4255126189"/>
    <s v="ACC29558"/>
    <s v="ACC79580"/>
    <n v="3165.48"/>
    <x v="2"/>
    <d v="2025-09-17T00:00:00"/>
    <d v="1899-12-30T07:44:13"/>
    <s v="PM"/>
    <x v="0"/>
    <b v="0"/>
    <s v="35.6895 N"/>
    <s v=" -118.2437 W"/>
    <x v="0"/>
    <x v="2"/>
    <n v="112"/>
    <n v="1144"/>
    <n v="6294"/>
  </r>
  <r>
    <s v="TXN4259214619"/>
    <s v="ACC60977"/>
    <s v="ACC86232"/>
    <n v="203.75"/>
    <x v="1"/>
    <d v="2025-09-17T00:00:00"/>
    <d v="1899-12-30T07:58:56"/>
    <s v="PM"/>
    <x v="0"/>
    <b v="0"/>
    <s v="55.7558 N"/>
    <s v=" 37.6173 W"/>
    <x v="1"/>
    <x v="0"/>
    <n v="26"/>
    <n v="144"/>
    <n v="4781"/>
  </r>
  <r>
    <s v="TXN1360438024"/>
    <s v="ACC21332"/>
    <s v="ACC46718"/>
    <n v="3041.36"/>
    <x v="1"/>
    <d v="2025-09-17T00:00:00"/>
    <d v="1899-12-30T08:03:13"/>
    <s v="PM"/>
    <x v="0"/>
    <b v="0"/>
    <s v="35.6895 N"/>
    <s v=" -118.2437 W"/>
    <x v="0"/>
    <x v="2"/>
    <n v="146"/>
    <n v="242"/>
    <n v="1755"/>
  </r>
  <r>
    <s v="TXN5887740841"/>
    <s v="ACC93127"/>
    <s v="ACC97105"/>
    <n v="1386.85"/>
    <x v="1"/>
    <d v="2025-09-17T00:00:00"/>
    <d v="1899-12-30T08:18:16"/>
    <s v="PM"/>
    <x v="0"/>
    <b v="0"/>
    <s v="35.6895 N"/>
    <s v=" -118.2437 W"/>
    <x v="1"/>
    <x v="2"/>
    <n v="103"/>
    <n v="2346"/>
    <n v="9119"/>
  </r>
  <r>
    <s v="TXN7339164786"/>
    <s v="ACC77026"/>
    <s v="ACC50681"/>
    <n v="37.97"/>
    <x v="0"/>
    <d v="2025-09-17T00:00:00"/>
    <d v="1899-12-30T08:29:52"/>
    <s v="PM"/>
    <x v="0"/>
    <b v="0"/>
    <s v="34.0522 N"/>
    <s v=" -74.006 W"/>
    <x v="1"/>
    <x v="1"/>
    <n v="93"/>
    <n v="1325"/>
    <n v="6938"/>
  </r>
  <r>
    <s v="TXN5674020409"/>
    <s v="ACC68521"/>
    <s v="ACC91535"/>
    <n v="2832.88"/>
    <x v="1"/>
    <d v="2025-09-17T00:00:00"/>
    <d v="1899-12-30T08:49:52"/>
    <s v="PM"/>
    <x v="0"/>
    <b v="0"/>
    <s v="34.0522 N"/>
    <s v=" -74.006 W"/>
    <x v="0"/>
    <x v="0"/>
    <n v="61"/>
    <n v="2823"/>
    <n v="2755"/>
  </r>
  <r>
    <s v="TXN8990049851"/>
    <s v="ACC88962"/>
    <s v="ACC56676"/>
    <n v="1852.04"/>
    <x v="0"/>
    <d v="2025-09-17T00:00:00"/>
    <d v="1899-12-30T08:55:47"/>
    <s v="PM"/>
    <x v="0"/>
    <b v="0"/>
    <s v="48.8566 N"/>
    <s v=" 2.3522 W"/>
    <x v="0"/>
    <x v="0"/>
    <n v="127"/>
    <n v="1574"/>
    <n v="7541"/>
  </r>
  <r>
    <s v="TXN6535448415"/>
    <s v="ACC81393"/>
    <s v="ACC56262"/>
    <n v="4126.82"/>
    <x v="2"/>
    <d v="2025-09-17T00:00:00"/>
    <d v="1899-12-30T09:04:07"/>
    <s v="PM"/>
    <x v="0"/>
    <b v="0"/>
    <s v="40.7128 N"/>
    <s v=" -74.006 W"/>
    <x v="0"/>
    <x v="2"/>
    <n v="134"/>
    <n v="937"/>
    <n v="7519"/>
  </r>
  <r>
    <s v="TXN1914556072"/>
    <s v="ACC49177"/>
    <s v="ACC67945"/>
    <n v="3165.06"/>
    <x v="0"/>
    <d v="2025-09-17T00:00:00"/>
    <d v="1899-12-30T09:19:49"/>
    <s v="PM"/>
    <x v="1"/>
    <b v="0"/>
    <s v="48.8566 N"/>
    <s v=" 2.3522 W"/>
    <x v="0"/>
    <x v="0"/>
    <n v="125"/>
    <n v="1801"/>
    <n v="8509"/>
  </r>
  <r>
    <s v="TXN7700998332"/>
    <s v="ACC92410"/>
    <s v="ACC51234"/>
    <n v="1820.32"/>
    <x v="0"/>
    <d v="2025-09-17T00:00:00"/>
    <d v="1899-12-30T09:30:49"/>
    <s v="PM"/>
    <x v="0"/>
    <b v="0"/>
    <s v="48.8566 N"/>
    <s v=" 2.3522 W"/>
    <x v="0"/>
    <x v="2"/>
    <n v="56"/>
    <n v="400"/>
    <n v="9815"/>
  </r>
  <r>
    <s v="TXN3145423329"/>
    <s v="ACC33664"/>
    <s v="ACC99040"/>
    <n v="3021.85"/>
    <x v="0"/>
    <d v="2025-09-17T00:00:00"/>
    <d v="1899-12-30T09:31:38"/>
    <s v="PM"/>
    <x v="0"/>
    <b v="0"/>
    <s v="51.5074 N"/>
    <s v=" 0.1278 W"/>
    <x v="0"/>
    <x v="1"/>
    <n v="107"/>
    <n v="2799"/>
    <n v="5470"/>
  </r>
  <r>
    <s v="TXN6781085133"/>
    <s v="ACC87272"/>
    <s v="ACC15514"/>
    <n v="3659.66"/>
    <x v="1"/>
    <d v="2025-09-17T00:00:00"/>
    <d v="1899-12-30T10:00:07"/>
    <s v="PM"/>
    <x v="0"/>
    <b v="0"/>
    <s v="35.6895 N"/>
    <s v=" -118.2437 W"/>
    <x v="1"/>
    <x v="2"/>
    <n v="58"/>
    <n v="1557"/>
    <n v="4087"/>
  </r>
  <r>
    <s v="TXN1415557497"/>
    <s v="ACC51720"/>
    <s v="ACC66446"/>
    <n v="3217.62"/>
    <x v="2"/>
    <d v="2025-09-17T00:00:00"/>
    <d v="1899-12-30T10:25:57"/>
    <s v="PM"/>
    <x v="0"/>
    <b v="0"/>
    <s v="35.6895 N"/>
    <s v=" -118.2437 W"/>
    <x v="1"/>
    <x v="1"/>
    <n v="86"/>
    <n v="2871"/>
    <n v="9228"/>
  </r>
  <r>
    <s v="TXN1111089778"/>
    <s v="ACC90563"/>
    <s v="ACC62797"/>
    <n v="3346.11"/>
    <x v="0"/>
    <d v="2025-09-17T00:00:00"/>
    <d v="1899-12-30T10:52:12"/>
    <s v="PM"/>
    <x v="0"/>
    <b v="0"/>
    <s v="48.8566 N"/>
    <s v=" 2.3522 W"/>
    <x v="1"/>
    <x v="2"/>
    <n v="36"/>
    <n v="765"/>
    <n v="2193"/>
  </r>
  <r>
    <s v="TXN2822576123"/>
    <s v="ACC37676"/>
    <s v="ACC77047"/>
    <n v="1972.9"/>
    <x v="0"/>
    <d v="2025-09-17T00:00:00"/>
    <d v="1899-12-30T10:58:07"/>
    <s v="PM"/>
    <x v="0"/>
    <b v="0"/>
    <s v="48.8566 N"/>
    <s v=" 2.3522 W"/>
    <x v="0"/>
    <x v="0"/>
    <n v="47"/>
    <n v="1238"/>
    <n v="7075"/>
  </r>
  <r>
    <s v="TXN6345029826"/>
    <s v="ACC79620"/>
    <s v="ACC56874"/>
    <n v="2461.0500000000002"/>
    <x v="1"/>
    <d v="2025-09-17T00:00:00"/>
    <d v="1899-12-30T10:58:36"/>
    <s v="PM"/>
    <x v="0"/>
    <b v="0"/>
    <s v="34.0522 N"/>
    <s v=" -74.006 W"/>
    <x v="1"/>
    <x v="1"/>
    <n v="48"/>
    <n v="2762"/>
    <n v="4634"/>
  </r>
  <r>
    <s v="TXN4796121719"/>
    <s v="ACC58022"/>
    <s v="ACC28302"/>
    <n v="167.57"/>
    <x v="2"/>
    <d v="2025-09-17T00:00:00"/>
    <d v="1899-12-30T11:01:38"/>
    <s v="PM"/>
    <x v="0"/>
    <b v="0"/>
    <s v="51.5074 N"/>
    <s v=" 0.1278 W"/>
    <x v="1"/>
    <x v="0"/>
    <n v="37"/>
    <n v="2243"/>
    <n v="8412"/>
  </r>
  <r>
    <s v="TXN9716851219"/>
    <s v="ACC18695"/>
    <s v="ACC62962"/>
    <n v="4763.83"/>
    <x v="0"/>
    <d v="2025-09-17T00:00:00"/>
    <d v="1899-12-30T11:05:52"/>
    <s v="PM"/>
    <x v="1"/>
    <b v="0"/>
    <s v="40.7128 N"/>
    <s v=" -74.006 W"/>
    <x v="1"/>
    <x v="0"/>
    <n v="12"/>
    <n v="1102"/>
    <n v="5076"/>
  </r>
  <r>
    <s v="TXN1298371170"/>
    <s v="ACC14596"/>
    <s v="ACC50304"/>
    <n v="2356.7399999999998"/>
    <x v="2"/>
    <d v="2025-09-17T00:00:00"/>
    <d v="1899-12-30T11:22:39"/>
    <s v="PM"/>
    <x v="0"/>
    <b v="0"/>
    <s v="51.5074 N"/>
    <s v=" 0.1278 W"/>
    <x v="0"/>
    <x v="0"/>
    <n v="38"/>
    <n v="137"/>
    <n v="9386"/>
  </r>
  <r>
    <s v="TXN1912505155"/>
    <s v="ACC91689"/>
    <s v="ACC24089"/>
    <n v="2846.17"/>
    <x v="0"/>
    <d v="2025-09-17T00:00:00"/>
    <d v="1899-12-30T11:26:15"/>
    <s v="PM"/>
    <x v="0"/>
    <b v="0"/>
    <s v="48.8566 N"/>
    <s v=" 2.3522 W"/>
    <x v="1"/>
    <x v="0"/>
    <n v="102"/>
    <n v="441"/>
    <n v="2034"/>
  </r>
  <r>
    <s v="TXN8500974239"/>
    <s v="ACC95041"/>
    <s v="ACC10824"/>
    <n v="721.12"/>
    <x v="0"/>
    <d v="2025-09-17T00:00:00"/>
    <d v="1899-12-30T11:28:00"/>
    <s v="PM"/>
    <x v="0"/>
    <b v="0"/>
    <s v="40.7128 N"/>
    <s v=" -74.006 W"/>
    <x v="0"/>
    <x v="1"/>
    <n v="89"/>
    <n v="2824"/>
    <n v="1092"/>
  </r>
  <r>
    <s v="TXN3706078292"/>
    <s v="ACC56577"/>
    <s v="ACC37195"/>
    <n v="1252.71"/>
    <x v="1"/>
    <d v="2025-09-17T00:00:00"/>
    <d v="1899-12-30T11:32:30"/>
    <s v="PM"/>
    <x v="0"/>
    <b v="0"/>
    <s v="34.0522 N"/>
    <s v=" -74.006 W"/>
    <x v="1"/>
    <x v="1"/>
    <n v="131"/>
    <n v="2507"/>
    <n v="2975"/>
  </r>
  <r>
    <s v="TXN4217945388"/>
    <s v="ACC99582"/>
    <s v="ACC39996"/>
    <n v="3127.07"/>
    <x v="0"/>
    <d v="2025-09-17T00:00:00"/>
    <d v="1899-12-30T11:39:31"/>
    <s v="PM"/>
    <x v="0"/>
    <b v="0"/>
    <s v="34.0522 N"/>
    <s v=" -74.006 W"/>
    <x v="1"/>
    <x v="2"/>
    <n v="92"/>
    <n v="2402"/>
    <n v="1732"/>
  </r>
  <r>
    <s v="TXN4141501046"/>
    <s v="ACC92172"/>
    <s v="ACC96518"/>
    <n v="2138"/>
    <x v="0"/>
    <d v="2025-09-17T00:00:00"/>
    <d v="1899-12-30T11:40:12"/>
    <s v="PM"/>
    <x v="0"/>
    <b v="0"/>
    <s v="48.8566 N"/>
    <s v=" 2.3522 W"/>
    <x v="0"/>
    <x v="2"/>
    <n v="19"/>
    <n v="67"/>
    <n v="3367"/>
  </r>
  <r>
    <s v="TXN3645552705"/>
    <s v="ACC48141"/>
    <s v="ACC14131"/>
    <n v="1220.4000000000001"/>
    <x v="2"/>
    <d v="2025-09-17T00:00:00"/>
    <d v="1899-12-30T11:40:56"/>
    <s v="PM"/>
    <x v="1"/>
    <b v="0"/>
    <s v="40.7128 N"/>
    <s v=" -74.006 W"/>
    <x v="0"/>
    <x v="2"/>
    <n v="26"/>
    <n v="105"/>
    <n v="9878"/>
  </r>
  <r>
    <s v="TXN2776261069"/>
    <s v="ACC94698"/>
    <s v="ACC29536"/>
    <n v="1431.77"/>
    <x v="2"/>
    <d v="2025-09-17T00:00:00"/>
    <d v="1899-12-30T11:43:20"/>
    <s v="PM"/>
    <x v="0"/>
    <b v="0"/>
    <s v="35.6895 N"/>
    <s v=" -118.2437 W"/>
    <x v="0"/>
    <x v="1"/>
    <n v="126"/>
    <n v="1581"/>
    <n v="1014"/>
  </r>
  <r>
    <s v="TXN7235514152"/>
    <s v="ACC50788"/>
    <s v="ACC37353"/>
    <n v="408.06"/>
    <x v="1"/>
    <d v="2025-09-17T00:00:00"/>
    <d v="1899-12-30T11:49:30"/>
    <s v="PM"/>
    <x v="0"/>
    <b v="0"/>
    <s v="48.8566 N"/>
    <s v=" 2.3522 W"/>
    <x v="0"/>
    <x v="1"/>
    <n v="30"/>
    <n v="2101"/>
    <n v="7519"/>
  </r>
  <r>
    <s v="TXN6976576044"/>
    <s v="ACC47460"/>
    <s v="ACC31484"/>
    <n v="3770.01"/>
    <x v="0"/>
    <d v="2025-09-17T00:00:00"/>
    <d v="1899-12-30T11:55:01"/>
    <s v="PM"/>
    <x v="0"/>
    <b v="0"/>
    <s v="55.7558 N"/>
    <s v=" 37.6173 W"/>
    <x v="1"/>
    <x v="1"/>
    <n v="55"/>
    <n v="2960"/>
    <n v="7943"/>
  </r>
  <r>
    <s v="TXN3987964304"/>
    <s v="ACC50362"/>
    <s v="ACC39421"/>
    <n v="1900.27"/>
    <x v="0"/>
    <d v="2025-09-18T00:00:00"/>
    <d v="1899-12-30T12:07:45"/>
    <s v="AM"/>
    <x v="1"/>
    <b v="0"/>
    <s v="34.0522 N"/>
    <s v=" -74.006 W"/>
    <x v="1"/>
    <x v="0"/>
    <n v="50"/>
    <n v="2279"/>
    <n v="8689"/>
  </r>
  <r>
    <s v="TXN9874821563"/>
    <s v="ACC51268"/>
    <s v="ACC91186"/>
    <n v="1981.03"/>
    <x v="2"/>
    <d v="2025-09-18T00:00:00"/>
    <d v="1899-12-30T12:24:40"/>
    <s v="AM"/>
    <x v="0"/>
    <b v="0"/>
    <s v="35.6895 N"/>
    <s v=" -118.2437 W"/>
    <x v="0"/>
    <x v="1"/>
    <n v="31"/>
    <n v="1802"/>
    <n v="5805"/>
  </r>
  <r>
    <s v="TXN8295987401"/>
    <s v="ACC32194"/>
    <s v="ACC10403"/>
    <n v="1588.74"/>
    <x v="2"/>
    <d v="2025-09-18T00:00:00"/>
    <d v="1899-12-30T12:26:10"/>
    <s v="AM"/>
    <x v="1"/>
    <b v="0"/>
    <s v="35.6895 N"/>
    <s v=" -118.2437 W"/>
    <x v="0"/>
    <x v="1"/>
    <n v="31"/>
    <n v="1456"/>
    <n v="8401"/>
  </r>
  <r>
    <s v="TXN6482840763"/>
    <s v="ACC19968"/>
    <s v="ACC16348"/>
    <n v="551.14"/>
    <x v="0"/>
    <d v="2025-09-18T00:00:00"/>
    <d v="1899-12-30T12:40:43"/>
    <s v="AM"/>
    <x v="0"/>
    <b v="0"/>
    <s v="35.6895 N"/>
    <s v=" -118.2437 W"/>
    <x v="0"/>
    <x v="1"/>
    <n v="48"/>
    <n v="1143"/>
    <n v="2440"/>
  </r>
  <r>
    <s v="TXN3049291623"/>
    <s v="ACC46680"/>
    <s v="ACC45484"/>
    <n v="3695.25"/>
    <x v="0"/>
    <d v="2025-09-18T00:00:00"/>
    <d v="1899-12-30T12:41:10"/>
    <s v="AM"/>
    <x v="0"/>
    <b v="0"/>
    <s v="34.0522 N"/>
    <s v=" -74.006 W"/>
    <x v="0"/>
    <x v="0"/>
    <n v="72"/>
    <n v="1241"/>
    <n v="2865"/>
  </r>
  <r>
    <s v="TXN7654124994"/>
    <s v="ACC59892"/>
    <s v="ACC75067"/>
    <n v="397.51"/>
    <x v="0"/>
    <d v="2025-09-18T00:00:00"/>
    <d v="1899-12-30T12:45:34"/>
    <s v="AM"/>
    <x v="0"/>
    <b v="0"/>
    <s v="34.0522 N"/>
    <s v=" -74.006 W"/>
    <x v="0"/>
    <x v="0"/>
    <n v="149"/>
    <n v="1170"/>
    <n v="6884"/>
  </r>
  <r>
    <s v="TXN1879406795"/>
    <s v="ACC93531"/>
    <s v="ACC20709"/>
    <n v="3621.14"/>
    <x v="0"/>
    <d v="2025-09-18T00:00:00"/>
    <d v="1899-12-30T12:46:16"/>
    <s v="AM"/>
    <x v="1"/>
    <b v="0"/>
    <s v="51.5074 N"/>
    <s v=" 0.1278 W"/>
    <x v="0"/>
    <x v="0"/>
    <n v="37"/>
    <n v="719"/>
    <n v="1715"/>
  </r>
  <r>
    <s v="TXN9921851281"/>
    <s v="ACC27612"/>
    <s v="ACC90766"/>
    <n v="1838.38"/>
    <x v="0"/>
    <d v="2025-09-18T00:00:00"/>
    <d v="1899-12-30T12:48:20"/>
    <s v="AM"/>
    <x v="1"/>
    <b v="0"/>
    <s v="40.7128 N"/>
    <s v=" -74.006 W"/>
    <x v="0"/>
    <x v="1"/>
    <n v="132"/>
    <n v="2407"/>
    <n v="3003"/>
  </r>
  <r>
    <s v="TXN9363000757"/>
    <s v="ACC16079"/>
    <s v="ACC55242"/>
    <n v="1094.58"/>
    <x v="0"/>
    <d v="2025-09-18T00:00:00"/>
    <d v="1899-12-30T12:54:51"/>
    <s v="AM"/>
    <x v="1"/>
    <b v="0"/>
    <s v="55.7558 N"/>
    <s v=" 37.6173 W"/>
    <x v="0"/>
    <x v="0"/>
    <n v="51"/>
    <n v="171"/>
    <n v="4469"/>
  </r>
  <r>
    <s v="TXN2632061155"/>
    <s v="ACC96075"/>
    <s v="ACC67985"/>
    <n v="3586.21"/>
    <x v="0"/>
    <d v="2025-09-18T00:00:00"/>
    <d v="1899-12-30T12:57:56"/>
    <s v="AM"/>
    <x v="0"/>
    <b v="0"/>
    <s v="51.5074 N"/>
    <s v=" 0.1278 W"/>
    <x v="0"/>
    <x v="1"/>
    <n v="74"/>
    <n v="332"/>
    <n v="8352"/>
  </r>
  <r>
    <s v="TXN3610993841"/>
    <s v="ACC71152"/>
    <s v="ACC13972"/>
    <n v="274.81"/>
    <x v="0"/>
    <d v="2025-09-18T00:00:00"/>
    <d v="1899-12-30T12:59:39"/>
    <s v="AM"/>
    <x v="1"/>
    <b v="0"/>
    <s v="55.7558 N"/>
    <s v=" 37.6173 W"/>
    <x v="1"/>
    <x v="1"/>
    <n v="86"/>
    <n v="2659"/>
    <n v="9171"/>
  </r>
  <r>
    <s v="TXN9316249824"/>
    <s v="ACC93687"/>
    <s v="ACC18148"/>
    <n v="151.56"/>
    <x v="1"/>
    <d v="2025-09-18T00:00:00"/>
    <d v="1899-12-30T01:29:32"/>
    <s v="AM"/>
    <x v="0"/>
    <b v="0"/>
    <s v="55.7558 N"/>
    <s v=" 37.6173 W"/>
    <x v="0"/>
    <x v="2"/>
    <n v="103"/>
    <n v="100"/>
    <n v="3094"/>
  </r>
  <r>
    <s v="TXN2646504874"/>
    <s v="ACC85746"/>
    <s v="ACC94236"/>
    <n v="4717.08"/>
    <x v="0"/>
    <d v="2025-09-18T00:00:00"/>
    <d v="1899-12-30T01:38:33"/>
    <s v="AM"/>
    <x v="0"/>
    <b v="0"/>
    <s v="40.7128 N"/>
    <s v=" -74.006 W"/>
    <x v="1"/>
    <x v="1"/>
    <n v="87"/>
    <n v="1131"/>
    <n v="1419"/>
  </r>
  <r>
    <s v="TXN5955319178"/>
    <s v="ACC77464"/>
    <s v="ACC55539"/>
    <n v="4655.08"/>
    <x v="2"/>
    <d v="2025-09-18T00:00:00"/>
    <d v="1899-12-30T01:43:19"/>
    <s v="AM"/>
    <x v="0"/>
    <b v="0"/>
    <s v="51.5074 N"/>
    <s v=" 0.1278 W"/>
    <x v="0"/>
    <x v="0"/>
    <n v="138"/>
    <n v="329"/>
    <n v="9216"/>
  </r>
  <r>
    <s v="TXN9290441447"/>
    <s v="ACC12705"/>
    <s v="ACC69479"/>
    <n v="1602.97"/>
    <x v="1"/>
    <d v="2025-09-18T00:00:00"/>
    <d v="1899-12-30T01:53:27"/>
    <s v="AM"/>
    <x v="0"/>
    <b v="0"/>
    <s v="34.0522 N"/>
    <s v=" -74.006 W"/>
    <x v="0"/>
    <x v="2"/>
    <n v="132"/>
    <n v="2970"/>
    <n v="9316"/>
  </r>
  <r>
    <s v="TXN9986546269"/>
    <s v="ACC58736"/>
    <s v="ACC55564"/>
    <n v="4641.6499999999996"/>
    <x v="2"/>
    <d v="2025-09-18T00:00:00"/>
    <d v="1899-12-30T02:11:27"/>
    <s v="AM"/>
    <x v="0"/>
    <b v="0"/>
    <s v="34.0522 N"/>
    <s v=" -74.006 W"/>
    <x v="0"/>
    <x v="2"/>
    <n v="19"/>
    <n v="1437"/>
    <n v="4314"/>
  </r>
  <r>
    <s v="TXN5157927279"/>
    <s v="ACC99971"/>
    <s v="ACC29527"/>
    <n v="620.63"/>
    <x v="0"/>
    <d v="2025-09-18T00:00:00"/>
    <d v="1899-12-30T02:25:15"/>
    <s v="AM"/>
    <x v="0"/>
    <b v="0"/>
    <s v="40.7128 N"/>
    <s v=" -74.006 W"/>
    <x v="0"/>
    <x v="1"/>
    <n v="93"/>
    <n v="762"/>
    <n v="5092"/>
  </r>
  <r>
    <s v="TXN1338558871"/>
    <s v="ACC74524"/>
    <s v="ACC79608"/>
    <n v="4132.37"/>
    <x v="1"/>
    <d v="2025-09-18T00:00:00"/>
    <d v="1899-12-30T02:31:29"/>
    <s v="AM"/>
    <x v="0"/>
    <b v="0"/>
    <s v="51.5074 N"/>
    <s v=" 0.1278 W"/>
    <x v="0"/>
    <x v="2"/>
    <n v="65"/>
    <n v="1528"/>
    <n v="6276"/>
  </r>
  <r>
    <s v="TXN5707712827"/>
    <s v="ACC26620"/>
    <s v="ACC65867"/>
    <n v="162.25"/>
    <x v="0"/>
    <d v="2025-09-18T00:00:00"/>
    <d v="1899-12-30T02:41:18"/>
    <s v="AM"/>
    <x v="0"/>
    <b v="0"/>
    <s v="40.7128 N"/>
    <s v=" -74.006 W"/>
    <x v="0"/>
    <x v="1"/>
    <n v="80"/>
    <n v="95"/>
    <n v="7119"/>
  </r>
  <r>
    <s v="TXN7689458659"/>
    <s v="ACC21215"/>
    <s v="ACC79321"/>
    <n v="2451.84"/>
    <x v="2"/>
    <d v="2025-09-18T00:00:00"/>
    <d v="1899-12-30T02:45:39"/>
    <s v="AM"/>
    <x v="0"/>
    <b v="0"/>
    <s v="35.6895 N"/>
    <s v=" -118.2437 W"/>
    <x v="1"/>
    <x v="1"/>
    <n v="62"/>
    <n v="1643"/>
    <n v="4302"/>
  </r>
  <r>
    <s v="TXN5943382792"/>
    <s v="ACC83459"/>
    <s v="ACC37797"/>
    <n v="3941.23"/>
    <x v="2"/>
    <d v="2025-09-18T00:00:00"/>
    <d v="1899-12-30T02:47:48"/>
    <s v="AM"/>
    <x v="0"/>
    <b v="0"/>
    <s v="40.7128 N"/>
    <s v=" -74.006 W"/>
    <x v="0"/>
    <x v="0"/>
    <n v="82"/>
    <n v="1464"/>
    <n v="5294"/>
  </r>
  <r>
    <s v="TXN9791868679"/>
    <s v="ACC20722"/>
    <s v="ACC20773"/>
    <n v="94.86"/>
    <x v="2"/>
    <d v="2025-09-18T00:00:00"/>
    <d v="1899-12-30T03:15:00"/>
    <s v="AM"/>
    <x v="1"/>
    <b v="0"/>
    <s v="55.7558 N"/>
    <s v=" 37.6173 W"/>
    <x v="1"/>
    <x v="1"/>
    <n v="81"/>
    <n v="897"/>
    <n v="7355"/>
  </r>
  <r>
    <s v="TXN9438195121"/>
    <s v="ACC47092"/>
    <s v="ACC80379"/>
    <n v="3348.71"/>
    <x v="2"/>
    <d v="2025-09-18T00:00:00"/>
    <d v="1899-12-30T03:17:44"/>
    <s v="AM"/>
    <x v="0"/>
    <b v="0"/>
    <s v="35.6895 N"/>
    <s v=" -118.2437 W"/>
    <x v="1"/>
    <x v="0"/>
    <n v="11"/>
    <n v="1184"/>
    <n v="4253"/>
  </r>
  <r>
    <s v="TXN7447481031"/>
    <s v="ACC19462"/>
    <s v="ACC32184"/>
    <n v="1385.78"/>
    <x v="2"/>
    <d v="2025-09-18T00:00:00"/>
    <d v="1899-12-30T03:32:42"/>
    <s v="AM"/>
    <x v="0"/>
    <b v="0"/>
    <s v="55.7558 N"/>
    <s v=" 37.6173 W"/>
    <x v="0"/>
    <x v="0"/>
    <n v="82"/>
    <n v="1174"/>
    <n v="7615"/>
  </r>
  <r>
    <s v="TXN4035967775"/>
    <s v="ACC58982"/>
    <s v="ACC51925"/>
    <n v="380.08"/>
    <x v="0"/>
    <d v="2025-09-18T00:00:00"/>
    <d v="1899-12-30T04:11:00"/>
    <s v="AM"/>
    <x v="0"/>
    <b v="0"/>
    <s v="48.8566 N"/>
    <s v=" 2.3522 W"/>
    <x v="0"/>
    <x v="2"/>
    <n v="128"/>
    <n v="2262"/>
    <n v="7601"/>
  </r>
  <r>
    <s v="TXN1025359817"/>
    <s v="ACC25822"/>
    <s v="ACC58460"/>
    <n v="2285.77"/>
    <x v="0"/>
    <d v="2025-09-18T00:00:00"/>
    <d v="1899-12-30T04:11:02"/>
    <s v="AM"/>
    <x v="0"/>
    <b v="0"/>
    <s v="51.5074 N"/>
    <s v=" 0.1278 W"/>
    <x v="1"/>
    <x v="0"/>
    <n v="145"/>
    <n v="494"/>
    <n v="1752"/>
  </r>
  <r>
    <s v="TXN4603332530"/>
    <s v="ACC74938"/>
    <s v="ACC71357"/>
    <n v="886.77"/>
    <x v="1"/>
    <d v="2025-09-18T00:00:00"/>
    <d v="1899-12-30T04:29:42"/>
    <s v="AM"/>
    <x v="0"/>
    <b v="0"/>
    <s v="40.7128 N"/>
    <s v=" -74.006 W"/>
    <x v="0"/>
    <x v="0"/>
    <n v="100"/>
    <n v="2238"/>
    <n v="3026"/>
  </r>
  <r>
    <s v="TXN4124108747"/>
    <s v="ACC37621"/>
    <s v="ACC74357"/>
    <n v="3842.27"/>
    <x v="2"/>
    <d v="2025-09-18T00:00:00"/>
    <d v="1899-12-30T04:39:21"/>
    <s v="AM"/>
    <x v="0"/>
    <b v="0"/>
    <s v="34.0522 N"/>
    <s v=" -74.006 W"/>
    <x v="1"/>
    <x v="1"/>
    <n v="143"/>
    <n v="952"/>
    <n v="3869"/>
  </r>
  <r>
    <s v="TXN2445057648"/>
    <s v="ACC76823"/>
    <s v="ACC23068"/>
    <n v="1181.04"/>
    <x v="1"/>
    <d v="2025-09-18T00:00:00"/>
    <d v="1899-12-30T04:40:32"/>
    <s v="AM"/>
    <x v="0"/>
    <b v="1"/>
    <s v="40.7128 N"/>
    <s v=" -74.006 W"/>
    <x v="1"/>
    <x v="0"/>
    <n v="135"/>
    <n v="2897"/>
    <n v="9621"/>
  </r>
  <r>
    <s v="TXN1986334263"/>
    <s v="ACC82590"/>
    <s v="ACC51213"/>
    <n v="4133.49"/>
    <x v="1"/>
    <d v="2025-09-18T00:00:00"/>
    <d v="1899-12-30T04:42:28"/>
    <s v="AM"/>
    <x v="0"/>
    <b v="0"/>
    <s v="40.7128 N"/>
    <s v=" -74.006 W"/>
    <x v="0"/>
    <x v="0"/>
    <n v="110"/>
    <n v="2305"/>
    <n v="6280"/>
  </r>
  <r>
    <s v="TXN7904945871"/>
    <s v="ACC26381"/>
    <s v="ACC33639"/>
    <n v="328.08"/>
    <x v="1"/>
    <d v="2025-09-18T00:00:00"/>
    <d v="1899-12-30T04:44:26"/>
    <s v="AM"/>
    <x v="1"/>
    <b v="0"/>
    <s v="40.7128 N"/>
    <s v=" -74.006 W"/>
    <x v="1"/>
    <x v="2"/>
    <n v="63"/>
    <n v="2327"/>
    <n v="1195"/>
  </r>
  <r>
    <s v="TXN5417939202"/>
    <s v="ACC31019"/>
    <s v="ACC60487"/>
    <n v="3635.34"/>
    <x v="0"/>
    <d v="2025-09-18T00:00:00"/>
    <d v="1899-12-30T04:51:25"/>
    <s v="AM"/>
    <x v="1"/>
    <b v="0"/>
    <s v="51.5074 N"/>
    <s v=" 0.1278 W"/>
    <x v="1"/>
    <x v="1"/>
    <n v="94"/>
    <n v="1500"/>
    <n v="3646"/>
  </r>
  <r>
    <s v="TXN4711713071"/>
    <s v="ACC78992"/>
    <s v="ACC94632"/>
    <n v="3607.69"/>
    <x v="1"/>
    <d v="2025-09-18T00:00:00"/>
    <d v="1899-12-30T05:00:12"/>
    <s v="AM"/>
    <x v="1"/>
    <b v="0"/>
    <s v="34.0522 N"/>
    <s v=" -74.006 W"/>
    <x v="1"/>
    <x v="2"/>
    <n v="136"/>
    <n v="2103"/>
    <n v="8288"/>
  </r>
  <r>
    <s v="TXN9556550113"/>
    <s v="ACC78989"/>
    <s v="ACC40007"/>
    <n v="459.23"/>
    <x v="1"/>
    <d v="2025-09-18T00:00:00"/>
    <d v="1899-12-30T05:11:01"/>
    <s v="AM"/>
    <x v="0"/>
    <b v="0"/>
    <s v="40.7128 N"/>
    <s v=" -74.006 W"/>
    <x v="0"/>
    <x v="0"/>
    <n v="41"/>
    <n v="2303"/>
    <n v="1878"/>
  </r>
  <r>
    <s v="TXN4781694434"/>
    <s v="ACC35212"/>
    <s v="ACC10197"/>
    <n v="1069.52"/>
    <x v="1"/>
    <d v="2025-09-18T00:00:00"/>
    <d v="1899-12-30T05:25:13"/>
    <s v="AM"/>
    <x v="0"/>
    <b v="0"/>
    <s v="40.7128 N"/>
    <s v=" -74.006 W"/>
    <x v="0"/>
    <x v="0"/>
    <n v="118"/>
    <n v="1365"/>
    <n v="9734"/>
  </r>
  <r>
    <s v="TXN1557804852"/>
    <s v="ACC70463"/>
    <s v="ACC83482"/>
    <n v="4315.53"/>
    <x v="1"/>
    <d v="2025-09-18T00:00:00"/>
    <d v="1899-12-30T05:27:06"/>
    <s v="AM"/>
    <x v="0"/>
    <b v="0"/>
    <s v="40.7128 N"/>
    <s v=" -74.006 W"/>
    <x v="0"/>
    <x v="0"/>
    <n v="72"/>
    <n v="665"/>
    <n v="5700"/>
  </r>
  <r>
    <s v="TXN3122428571"/>
    <s v="ACC44010"/>
    <s v="ACC57089"/>
    <n v="2965.65"/>
    <x v="1"/>
    <d v="2025-09-18T00:00:00"/>
    <d v="1899-12-30T05:32:42"/>
    <s v="AM"/>
    <x v="1"/>
    <b v="0"/>
    <s v="48.8566 N"/>
    <s v=" 2.3522 W"/>
    <x v="1"/>
    <x v="0"/>
    <n v="66"/>
    <n v="1936"/>
    <n v="3502"/>
  </r>
  <r>
    <s v="TXN5709394891"/>
    <s v="ACC41603"/>
    <s v="ACC72377"/>
    <n v="709.7"/>
    <x v="1"/>
    <d v="2025-09-18T00:00:00"/>
    <d v="1899-12-30T05:36:53"/>
    <s v="AM"/>
    <x v="1"/>
    <b v="0"/>
    <s v="34.0522 N"/>
    <s v=" -74.006 W"/>
    <x v="1"/>
    <x v="0"/>
    <n v="28"/>
    <n v="2203"/>
    <n v="5569"/>
  </r>
  <r>
    <s v="TXN3984168341"/>
    <s v="ACC74628"/>
    <s v="ACC62189"/>
    <n v="3092.97"/>
    <x v="1"/>
    <d v="2025-09-18T00:00:00"/>
    <d v="1899-12-30T06:05:24"/>
    <s v="AM"/>
    <x v="0"/>
    <b v="0"/>
    <s v="55.7558 N"/>
    <s v=" 37.6173 W"/>
    <x v="0"/>
    <x v="2"/>
    <n v="91"/>
    <n v="1100"/>
    <n v="7701"/>
  </r>
  <r>
    <s v="TXN7842109445"/>
    <s v="ACC99536"/>
    <s v="ACC43222"/>
    <n v="65.08"/>
    <x v="2"/>
    <d v="2025-09-18T00:00:00"/>
    <d v="1899-12-30T06:21:30"/>
    <s v="AM"/>
    <x v="0"/>
    <b v="0"/>
    <s v="55.7558 N"/>
    <s v=" 37.6173 W"/>
    <x v="1"/>
    <x v="0"/>
    <n v="58"/>
    <n v="2399"/>
    <n v="2171"/>
  </r>
  <r>
    <s v="TXN7141850956"/>
    <s v="ACC50222"/>
    <s v="ACC22232"/>
    <n v="820.19"/>
    <x v="1"/>
    <d v="2025-09-18T00:00:00"/>
    <d v="1899-12-30T06:27:19"/>
    <s v="AM"/>
    <x v="0"/>
    <b v="0"/>
    <s v="51.5074 N"/>
    <s v=" 0.1278 W"/>
    <x v="0"/>
    <x v="0"/>
    <n v="90"/>
    <n v="2228"/>
    <n v="1868"/>
  </r>
  <r>
    <s v="TXN3308116561"/>
    <s v="ACC43354"/>
    <s v="ACC62946"/>
    <n v="223.61"/>
    <x v="0"/>
    <d v="2025-09-18T00:00:00"/>
    <d v="1899-12-30T06:40:11"/>
    <s v="AM"/>
    <x v="0"/>
    <b v="0"/>
    <s v="51.5074 N"/>
    <s v=" 0.1278 W"/>
    <x v="0"/>
    <x v="2"/>
    <n v="99"/>
    <n v="497"/>
    <n v="5920"/>
  </r>
  <r>
    <s v="TXN1705662428"/>
    <s v="ACC46572"/>
    <s v="ACC71548"/>
    <n v="2424.5300000000002"/>
    <x v="2"/>
    <d v="2025-09-18T00:00:00"/>
    <d v="1899-12-30T06:45:02"/>
    <s v="AM"/>
    <x v="0"/>
    <b v="0"/>
    <s v="51.5074 N"/>
    <s v=" 0.1278 W"/>
    <x v="0"/>
    <x v="0"/>
    <n v="44"/>
    <n v="1879"/>
    <n v="9435"/>
  </r>
  <r>
    <s v="TXN8903107825"/>
    <s v="ACC84245"/>
    <s v="ACC61957"/>
    <n v="514.88"/>
    <x v="0"/>
    <d v="2025-09-18T00:00:00"/>
    <d v="1899-12-30T06:49:50"/>
    <s v="AM"/>
    <x v="0"/>
    <b v="0"/>
    <s v="40.7128 N"/>
    <s v=" -74.006 W"/>
    <x v="0"/>
    <x v="0"/>
    <n v="64"/>
    <n v="935"/>
    <n v="9819"/>
  </r>
  <r>
    <s v="TXN6829555785"/>
    <s v="ACC11989"/>
    <s v="ACC32608"/>
    <n v="4325"/>
    <x v="0"/>
    <d v="2025-09-18T00:00:00"/>
    <d v="1899-12-30T07:01:21"/>
    <s v="AM"/>
    <x v="0"/>
    <b v="0"/>
    <s v="55.7558 N"/>
    <s v=" 37.6173 W"/>
    <x v="0"/>
    <x v="1"/>
    <n v="68"/>
    <n v="899"/>
    <n v="7528"/>
  </r>
  <r>
    <s v="TXN7559775378"/>
    <s v="ACC42049"/>
    <s v="ACC89674"/>
    <n v="3667.94"/>
    <x v="2"/>
    <d v="2025-09-18T00:00:00"/>
    <d v="1899-12-30T07:03:03"/>
    <s v="AM"/>
    <x v="0"/>
    <b v="1"/>
    <s v="34.0522 N"/>
    <s v=" -74.006 W"/>
    <x v="0"/>
    <x v="1"/>
    <n v="57"/>
    <n v="1470"/>
    <n v="5630"/>
  </r>
  <r>
    <s v="TXN1239217792"/>
    <s v="ACC25997"/>
    <s v="ACC20889"/>
    <n v="2423.58"/>
    <x v="0"/>
    <d v="2025-09-18T00:00:00"/>
    <d v="1899-12-30T07:47:23"/>
    <s v="AM"/>
    <x v="0"/>
    <b v="0"/>
    <s v="48.8566 N"/>
    <s v=" 2.3522 W"/>
    <x v="1"/>
    <x v="2"/>
    <n v="83"/>
    <n v="1548"/>
    <n v="9257"/>
  </r>
  <r>
    <s v="TXN4598851966"/>
    <s v="ACC94359"/>
    <s v="ACC89558"/>
    <n v="1036.97"/>
    <x v="0"/>
    <d v="2025-09-18T00:00:00"/>
    <d v="1899-12-30T07:52:32"/>
    <s v="AM"/>
    <x v="0"/>
    <b v="0"/>
    <s v="34.0522 N"/>
    <s v=" -74.006 W"/>
    <x v="0"/>
    <x v="0"/>
    <n v="34"/>
    <n v="2146"/>
    <n v="9965"/>
  </r>
  <r>
    <s v="TXN9074536565"/>
    <s v="ACC74591"/>
    <s v="ACC82523"/>
    <n v="2817.29"/>
    <x v="2"/>
    <d v="2025-09-18T00:00:00"/>
    <d v="1899-12-30T08:05:07"/>
    <s v="AM"/>
    <x v="0"/>
    <b v="0"/>
    <s v="51.5074 N"/>
    <s v=" 0.1278 W"/>
    <x v="0"/>
    <x v="0"/>
    <n v="59"/>
    <n v="930"/>
    <n v="5583"/>
  </r>
  <r>
    <s v="TXN5466370923"/>
    <s v="ACC71878"/>
    <s v="ACC26264"/>
    <n v="3889.51"/>
    <x v="1"/>
    <d v="2025-09-18T00:00:00"/>
    <d v="1899-12-30T08:48:26"/>
    <s v="AM"/>
    <x v="0"/>
    <b v="0"/>
    <s v="55.7558 N"/>
    <s v=" 37.6173 W"/>
    <x v="1"/>
    <x v="0"/>
    <n v="102"/>
    <n v="746"/>
    <n v="3033"/>
  </r>
  <r>
    <s v="TXN5384076397"/>
    <s v="ACC14278"/>
    <s v="ACC33642"/>
    <n v="1665.61"/>
    <x v="0"/>
    <d v="2025-09-18T00:00:00"/>
    <d v="1899-12-30T08:49:09"/>
    <s v="AM"/>
    <x v="0"/>
    <b v="0"/>
    <s v="34.0522 N"/>
    <s v=" -74.006 W"/>
    <x v="1"/>
    <x v="2"/>
    <n v="9"/>
    <n v="1002"/>
    <n v="3174"/>
  </r>
  <r>
    <s v="TXN6215953040"/>
    <s v="ACC89042"/>
    <s v="ACC79981"/>
    <n v="4796.4799999999996"/>
    <x v="1"/>
    <d v="2025-09-18T00:00:00"/>
    <d v="1899-12-30T08:59:15"/>
    <s v="AM"/>
    <x v="0"/>
    <b v="0"/>
    <s v="40.7128 N"/>
    <s v=" -74.006 W"/>
    <x v="1"/>
    <x v="2"/>
    <n v="23"/>
    <n v="498"/>
    <n v="7523"/>
  </r>
  <r>
    <s v="TXN5955417898"/>
    <s v="ACC21934"/>
    <s v="ACC15107"/>
    <n v="2445.2600000000002"/>
    <x v="1"/>
    <d v="2025-09-18T00:00:00"/>
    <d v="1899-12-30T09:38:02"/>
    <s v="AM"/>
    <x v="0"/>
    <b v="0"/>
    <s v="51.5074 N"/>
    <s v=" 0.1278 W"/>
    <x v="1"/>
    <x v="2"/>
    <n v="15"/>
    <n v="1164"/>
    <n v="6883"/>
  </r>
  <r>
    <s v="TXN3711323421"/>
    <s v="ACC80315"/>
    <s v="ACC35599"/>
    <n v="2364.89"/>
    <x v="0"/>
    <d v="2025-09-18T00:00:00"/>
    <d v="1899-12-30T09:38:18"/>
    <s v="AM"/>
    <x v="0"/>
    <b v="0"/>
    <s v="34.0522 N"/>
    <s v=" -74.006 W"/>
    <x v="1"/>
    <x v="2"/>
    <n v="57"/>
    <n v="1428"/>
    <n v="5835"/>
  </r>
  <r>
    <s v="TXN3913247656"/>
    <s v="ACC78802"/>
    <s v="ACC50577"/>
    <n v="4943.29"/>
    <x v="0"/>
    <d v="2025-09-18T00:00:00"/>
    <d v="1899-12-30T10:16:48"/>
    <s v="AM"/>
    <x v="0"/>
    <b v="0"/>
    <s v="48.8566 N"/>
    <s v=" 2.3522 W"/>
    <x v="0"/>
    <x v="1"/>
    <n v="130"/>
    <n v="557"/>
    <n v="3441"/>
  </r>
  <r>
    <s v="TXN7215042234"/>
    <s v="ACC48753"/>
    <s v="ACC77189"/>
    <n v="468.85"/>
    <x v="0"/>
    <d v="2025-09-18T00:00:00"/>
    <d v="1899-12-30T10:22:38"/>
    <s v="AM"/>
    <x v="0"/>
    <b v="0"/>
    <s v="51.5074 N"/>
    <s v=" 0.1278 W"/>
    <x v="0"/>
    <x v="0"/>
    <n v="34"/>
    <n v="2868"/>
    <n v="3473"/>
  </r>
  <r>
    <s v="TXN2883235450"/>
    <s v="ACC83376"/>
    <s v="ACC36805"/>
    <n v="3986.61"/>
    <x v="0"/>
    <d v="2025-09-18T00:00:00"/>
    <d v="1899-12-30T10:26:39"/>
    <s v="AM"/>
    <x v="0"/>
    <b v="0"/>
    <s v="34.0522 N"/>
    <s v=" -74.006 W"/>
    <x v="1"/>
    <x v="2"/>
    <n v="105"/>
    <n v="1633"/>
    <n v="4864"/>
  </r>
  <r>
    <s v="TXN2322988923"/>
    <s v="ACC89404"/>
    <s v="ACC13661"/>
    <n v="432.03"/>
    <x v="2"/>
    <d v="2025-09-18T00:00:00"/>
    <d v="1899-12-30T10:55:47"/>
    <s v="AM"/>
    <x v="1"/>
    <b v="0"/>
    <s v="55.7558 N"/>
    <s v=" 37.6173 W"/>
    <x v="1"/>
    <x v="1"/>
    <n v="40"/>
    <n v="327"/>
    <n v="3934"/>
  </r>
  <r>
    <s v="TXN5083356210"/>
    <s v="ACC93628"/>
    <s v="ACC72334"/>
    <n v="267.93"/>
    <x v="1"/>
    <d v="2025-09-18T00:00:00"/>
    <d v="1899-12-30T11:11:32"/>
    <s v="AM"/>
    <x v="0"/>
    <b v="0"/>
    <s v="55.7558 N"/>
    <s v=" 37.6173 W"/>
    <x v="0"/>
    <x v="2"/>
    <n v="61"/>
    <n v="324"/>
    <n v="1964"/>
  </r>
  <r>
    <s v="TXN1097831042"/>
    <s v="ACC21260"/>
    <s v="ACC61135"/>
    <n v="2343.5700000000002"/>
    <x v="0"/>
    <d v="2025-09-18T00:00:00"/>
    <d v="1899-12-30T11:41:01"/>
    <s v="AM"/>
    <x v="0"/>
    <b v="0"/>
    <s v="51.5074 N"/>
    <s v=" 0.1278 W"/>
    <x v="0"/>
    <x v="1"/>
    <n v="84"/>
    <n v="227"/>
    <n v="5957"/>
  </r>
  <r>
    <s v="TXN5808556639"/>
    <s v="ACC29092"/>
    <s v="ACC21661"/>
    <n v="2131.1"/>
    <x v="0"/>
    <d v="2025-09-18T00:00:00"/>
    <d v="1899-12-30T11:41:03"/>
    <s v="AM"/>
    <x v="1"/>
    <b v="0"/>
    <s v="48.8566 N"/>
    <s v=" 2.3522 W"/>
    <x v="0"/>
    <x v="1"/>
    <n v="38"/>
    <n v="1821"/>
    <n v="4095"/>
  </r>
  <r>
    <s v="TXN5726040887"/>
    <s v="ACC95656"/>
    <s v="ACC19163"/>
    <n v="740.36"/>
    <x v="1"/>
    <d v="2025-09-18T00:00:00"/>
    <d v="1899-12-30T11:42:54"/>
    <s v="AM"/>
    <x v="0"/>
    <b v="0"/>
    <s v="34.0522 N"/>
    <s v=" -74.006 W"/>
    <x v="1"/>
    <x v="0"/>
    <n v="19"/>
    <n v="2913"/>
    <n v="7981"/>
  </r>
  <r>
    <s v="TXN4427107196"/>
    <s v="ACC77167"/>
    <s v="ACC69336"/>
    <n v="3388.34"/>
    <x v="1"/>
    <d v="2025-09-18T00:00:00"/>
    <d v="1899-12-30T11:56:11"/>
    <s v="AM"/>
    <x v="0"/>
    <b v="0"/>
    <s v="48.8566 N"/>
    <s v=" 2.3522 W"/>
    <x v="1"/>
    <x v="2"/>
    <n v="45"/>
    <n v="1399"/>
    <n v="2228"/>
  </r>
  <r>
    <s v="TXN6050446364"/>
    <s v="ACC81080"/>
    <s v="ACC11989"/>
    <n v="4950.42"/>
    <x v="1"/>
    <d v="2025-09-18T00:00:00"/>
    <d v="1899-12-30T12:02:38"/>
    <s v="PM"/>
    <x v="0"/>
    <b v="0"/>
    <s v="55.7558 N"/>
    <s v=" 37.6173 W"/>
    <x v="0"/>
    <x v="0"/>
    <n v="83"/>
    <n v="1909"/>
    <n v="7299"/>
  </r>
  <r>
    <s v="TXN9979987738"/>
    <s v="ACC49960"/>
    <s v="ACC20232"/>
    <n v="4381.96"/>
    <x v="2"/>
    <d v="2025-09-18T00:00:00"/>
    <d v="1899-12-30T12:10:56"/>
    <s v="PM"/>
    <x v="0"/>
    <b v="0"/>
    <s v="34.0522 N"/>
    <s v=" -74.006 W"/>
    <x v="0"/>
    <x v="0"/>
    <n v="92"/>
    <n v="482"/>
    <n v="4549"/>
  </r>
  <r>
    <s v="TXN6317745256"/>
    <s v="ACC75769"/>
    <s v="ACC18379"/>
    <n v="3112.52"/>
    <x v="0"/>
    <d v="2025-09-18T00:00:00"/>
    <d v="1899-12-30T12:18:38"/>
    <s v="PM"/>
    <x v="0"/>
    <b v="0"/>
    <s v="51.5074 N"/>
    <s v=" 0.1278 W"/>
    <x v="1"/>
    <x v="1"/>
    <n v="148"/>
    <n v="1964"/>
    <n v="6909"/>
  </r>
  <r>
    <s v="TXN2243325663"/>
    <s v="ACC59967"/>
    <s v="ACC46189"/>
    <n v="913.68"/>
    <x v="0"/>
    <d v="2025-09-18T00:00:00"/>
    <d v="1899-12-30T12:24:57"/>
    <s v="PM"/>
    <x v="1"/>
    <b v="0"/>
    <s v="51.5074 N"/>
    <s v=" 0.1278 W"/>
    <x v="1"/>
    <x v="1"/>
    <n v="6"/>
    <n v="1654"/>
    <n v="4457"/>
  </r>
  <r>
    <s v="TXN4073274743"/>
    <s v="ACC64030"/>
    <s v="ACC86402"/>
    <n v="1275.53"/>
    <x v="0"/>
    <d v="2025-09-18T00:00:00"/>
    <d v="1899-12-30T12:30:49"/>
    <s v="PM"/>
    <x v="1"/>
    <b v="0"/>
    <s v="40.7128 N"/>
    <s v=" -74.006 W"/>
    <x v="1"/>
    <x v="2"/>
    <n v="52"/>
    <n v="847"/>
    <n v="2200"/>
  </r>
  <r>
    <s v="TXN5620260490"/>
    <s v="ACC84048"/>
    <s v="ACC12104"/>
    <n v="3149.07"/>
    <x v="1"/>
    <d v="2025-09-18T00:00:00"/>
    <d v="1899-12-30T12:44:57"/>
    <s v="PM"/>
    <x v="1"/>
    <b v="0"/>
    <s v="35.6895 N"/>
    <s v=" -118.2437 W"/>
    <x v="1"/>
    <x v="1"/>
    <n v="21"/>
    <n v="2583"/>
    <n v="9851"/>
  </r>
  <r>
    <s v="TXN6977945644"/>
    <s v="ACC34751"/>
    <s v="ACC12781"/>
    <n v="1289.44"/>
    <x v="0"/>
    <d v="2025-09-18T00:00:00"/>
    <d v="1899-12-30T01:09:51"/>
    <s v="PM"/>
    <x v="0"/>
    <b v="0"/>
    <s v="48.8566 N"/>
    <s v=" 2.3522 W"/>
    <x v="1"/>
    <x v="0"/>
    <n v="119"/>
    <n v="978"/>
    <n v="2170"/>
  </r>
  <r>
    <s v="TXN4028279139"/>
    <s v="ACC63573"/>
    <s v="ACC99351"/>
    <n v="4547.49"/>
    <x v="2"/>
    <d v="2025-09-18T00:00:00"/>
    <d v="1899-12-30T01:31:01"/>
    <s v="PM"/>
    <x v="0"/>
    <b v="0"/>
    <s v="34.0522 N"/>
    <s v=" -74.006 W"/>
    <x v="1"/>
    <x v="0"/>
    <n v="82"/>
    <n v="949"/>
    <n v="6347"/>
  </r>
  <r>
    <s v="TXN1771624176"/>
    <s v="ACC37635"/>
    <s v="ACC90833"/>
    <n v="779.55"/>
    <x v="1"/>
    <d v="2025-09-18T00:00:00"/>
    <d v="1899-12-30T01:39:13"/>
    <s v="PM"/>
    <x v="0"/>
    <b v="0"/>
    <s v="35.6895 N"/>
    <s v=" -118.2437 W"/>
    <x v="1"/>
    <x v="0"/>
    <n v="116"/>
    <n v="2984"/>
    <n v="6017"/>
  </r>
  <r>
    <s v="TXN4960929630"/>
    <s v="ACC51221"/>
    <s v="ACC21542"/>
    <n v="3065.75"/>
    <x v="0"/>
    <d v="2025-09-18T00:00:00"/>
    <d v="1899-12-30T01:44:03"/>
    <s v="PM"/>
    <x v="0"/>
    <b v="0"/>
    <s v="48.8566 N"/>
    <s v=" 2.3522 W"/>
    <x v="0"/>
    <x v="2"/>
    <n v="40"/>
    <n v="975"/>
    <n v="2588"/>
  </r>
  <r>
    <s v="TXN1498828867"/>
    <s v="ACC61621"/>
    <s v="ACC83138"/>
    <n v="3230.09"/>
    <x v="2"/>
    <d v="2025-09-18T00:00:00"/>
    <d v="1899-12-30T01:47:26"/>
    <s v="PM"/>
    <x v="0"/>
    <b v="0"/>
    <s v="55.7558 N"/>
    <s v=" 37.6173 W"/>
    <x v="1"/>
    <x v="1"/>
    <n v="6"/>
    <n v="1678"/>
    <n v="5956"/>
  </r>
  <r>
    <s v="TXN7115087321"/>
    <s v="ACC12284"/>
    <s v="ACC86584"/>
    <n v="1359.47"/>
    <x v="2"/>
    <d v="2025-09-18T00:00:00"/>
    <d v="1899-12-30T01:52:54"/>
    <s v="PM"/>
    <x v="0"/>
    <b v="0"/>
    <s v="40.7128 N"/>
    <s v=" -74.006 W"/>
    <x v="0"/>
    <x v="2"/>
    <n v="81"/>
    <n v="948"/>
    <n v="9277"/>
  </r>
  <r>
    <s v="TXN8814982443"/>
    <s v="ACC14107"/>
    <s v="ACC80778"/>
    <n v="2132.3000000000002"/>
    <x v="0"/>
    <d v="2025-09-18T00:00:00"/>
    <d v="1899-12-30T02:21:55"/>
    <s v="PM"/>
    <x v="0"/>
    <b v="0"/>
    <s v="51.5074 N"/>
    <s v=" 0.1278 W"/>
    <x v="1"/>
    <x v="0"/>
    <n v="22"/>
    <n v="1442"/>
    <n v="7667"/>
  </r>
  <r>
    <s v="TXN3356711490"/>
    <s v="ACC27661"/>
    <s v="ACC43835"/>
    <n v="4441.53"/>
    <x v="0"/>
    <d v="2025-09-18T00:00:00"/>
    <d v="1899-12-30T02:37:32"/>
    <s v="PM"/>
    <x v="0"/>
    <b v="0"/>
    <s v="34.0522 N"/>
    <s v=" -74.006 W"/>
    <x v="0"/>
    <x v="2"/>
    <n v="77"/>
    <n v="2540"/>
    <n v="6774"/>
  </r>
  <r>
    <s v="TXN7395325503"/>
    <s v="ACC53938"/>
    <s v="ACC25205"/>
    <n v="2579.44"/>
    <x v="1"/>
    <d v="2025-09-18T00:00:00"/>
    <d v="1899-12-30T03:13:00"/>
    <s v="PM"/>
    <x v="0"/>
    <b v="0"/>
    <s v="34.0522 N"/>
    <s v=" -74.006 W"/>
    <x v="1"/>
    <x v="0"/>
    <n v="19"/>
    <n v="1968"/>
    <n v="4808"/>
  </r>
  <r>
    <s v="TXN2495165103"/>
    <s v="ACC71123"/>
    <s v="ACC21035"/>
    <n v="2055.56"/>
    <x v="2"/>
    <d v="2025-09-18T00:00:00"/>
    <d v="1899-12-30T03:13:49"/>
    <s v="PM"/>
    <x v="0"/>
    <b v="0"/>
    <s v="48.8566 N"/>
    <s v=" 2.3522 W"/>
    <x v="0"/>
    <x v="1"/>
    <n v="148"/>
    <n v="1927"/>
    <n v="2128"/>
  </r>
  <r>
    <s v="TXN6215145165"/>
    <s v="ACC91867"/>
    <s v="ACC52140"/>
    <n v="1050.3599999999999"/>
    <x v="1"/>
    <d v="2025-09-18T00:00:00"/>
    <d v="1899-12-30T03:25:52"/>
    <s v="PM"/>
    <x v="0"/>
    <b v="0"/>
    <s v="48.8566 N"/>
    <s v=" 2.3522 W"/>
    <x v="0"/>
    <x v="2"/>
    <n v="68"/>
    <n v="574"/>
    <n v="7043"/>
  </r>
  <r>
    <s v="TXN7511493174"/>
    <s v="ACC94824"/>
    <s v="ACC18453"/>
    <n v="3972.43"/>
    <x v="1"/>
    <d v="2025-09-18T00:00:00"/>
    <d v="1899-12-30T03:30:25"/>
    <s v="PM"/>
    <x v="1"/>
    <b v="0"/>
    <s v="34.0522 N"/>
    <s v=" -74.006 W"/>
    <x v="0"/>
    <x v="1"/>
    <n v="56"/>
    <n v="2791"/>
    <n v="8239"/>
  </r>
  <r>
    <s v="TXN4648812482"/>
    <s v="ACC16031"/>
    <s v="ACC85882"/>
    <n v="4101.6899999999996"/>
    <x v="2"/>
    <d v="2025-09-18T00:00:00"/>
    <d v="1899-12-30T03:34:34"/>
    <s v="PM"/>
    <x v="0"/>
    <b v="0"/>
    <s v="51.5074 N"/>
    <s v=" 0.1278 W"/>
    <x v="0"/>
    <x v="1"/>
    <n v="44"/>
    <n v="410"/>
    <n v="2781"/>
  </r>
  <r>
    <s v="TXN2919490630"/>
    <s v="ACC89590"/>
    <s v="ACC86757"/>
    <n v="3855.05"/>
    <x v="2"/>
    <d v="2025-09-18T00:00:00"/>
    <d v="1899-12-30T03:43:27"/>
    <s v="PM"/>
    <x v="1"/>
    <b v="0"/>
    <s v="48.8566 N"/>
    <s v=" 2.3522 W"/>
    <x v="0"/>
    <x v="0"/>
    <n v="75"/>
    <n v="1336"/>
    <n v="3715"/>
  </r>
  <r>
    <s v="TXN3087172672"/>
    <s v="ACC90323"/>
    <s v="ACC93197"/>
    <n v="4154.9799999999996"/>
    <x v="1"/>
    <d v="2025-09-18T00:00:00"/>
    <d v="1899-12-30T03:52:27"/>
    <s v="PM"/>
    <x v="0"/>
    <b v="0"/>
    <s v="55.7558 N"/>
    <s v=" 37.6173 W"/>
    <x v="0"/>
    <x v="1"/>
    <n v="93"/>
    <n v="1057"/>
    <n v="6921"/>
  </r>
  <r>
    <s v="TXN1341221229"/>
    <s v="ACC57771"/>
    <s v="ACC20100"/>
    <n v="1842.41"/>
    <x v="0"/>
    <d v="2025-09-18T00:00:00"/>
    <d v="1899-12-30T03:59:17"/>
    <s v="PM"/>
    <x v="0"/>
    <b v="0"/>
    <s v="48.8566 N"/>
    <s v=" 2.3522 W"/>
    <x v="1"/>
    <x v="0"/>
    <n v="8"/>
    <n v="2830"/>
    <n v="9643"/>
  </r>
  <r>
    <s v="TXN9414612555"/>
    <s v="ACC44628"/>
    <s v="ACC25588"/>
    <n v="4158.41"/>
    <x v="0"/>
    <d v="2025-09-18T00:00:00"/>
    <d v="1899-12-30T04:06:04"/>
    <s v="PM"/>
    <x v="0"/>
    <b v="0"/>
    <s v="35.6895 N"/>
    <s v=" -118.2437 W"/>
    <x v="0"/>
    <x v="1"/>
    <n v="51"/>
    <n v="196"/>
    <n v="4388"/>
  </r>
  <r>
    <s v="TXN7942281938"/>
    <s v="ACC78770"/>
    <s v="ACC96856"/>
    <n v="1738.55"/>
    <x v="0"/>
    <d v="2025-09-18T00:00:00"/>
    <d v="1899-12-30T04:49:01"/>
    <s v="PM"/>
    <x v="1"/>
    <b v="0"/>
    <s v="35.6895 N"/>
    <s v=" -118.2437 W"/>
    <x v="1"/>
    <x v="1"/>
    <n v="38"/>
    <n v="1798"/>
    <n v="1357"/>
  </r>
  <r>
    <s v="TXN8588935871"/>
    <s v="ACC76098"/>
    <s v="ACC70399"/>
    <n v="4291.46"/>
    <x v="2"/>
    <d v="2025-09-18T00:00:00"/>
    <d v="1899-12-30T05:08:15"/>
    <s v="PM"/>
    <x v="0"/>
    <b v="0"/>
    <s v="40.7128 N"/>
    <s v=" -74.006 W"/>
    <x v="1"/>
    <x v="2"/>
    <n v="92"/>
    <n v="1027"/>
    <n v="5370"/>
  </r>
  <r>
    <s v="TXN3015280725"/>
    <s v="ACC41518"/>
    <s v="ACC95214"/>
    <n v="767.07"/>
    <x v="1"/>
    <d v="2025-09-18T00:00:00"/>
    <d v="1899-12-30T05:13:54"/>
    <s v="PM"/>
    <x v="0"/>
    <b v="0"/>
    <s v="51.5074 N"/>
    <s v=" 0.1278 W"/>
    <x v="0"/>
    <x v="1"/>
    <n v="147"/>
    <n v="241"/>
    <n v="4690"/>
  </r>
  <r>
    <s v="TXN1216123269"/>
    <s v="ACC29659"/>
    <s v="ACC70411"/>
    <n v="4701.43"/>
    <x v="1"/>
    <d v="2025-09-18T00:00:00"/>
    <d v="1899-12-30T05:16:24"/>
    <s v="PM"/>
    <x v="0"/>
    <b v="0"/>
    <s v="40.7128 N"/>
    <s v=" -74.006 W"/>
    <x v="1"/>
    <x v="0"/>
    <n v="138"/>
    <n v="581"/>
    <n v="8168"/>
  </r>
  <r>
    <s v="TXN3735199310"/>
    <s v="ACC18112"/>
    <s v="ACC41970"/>
    <n v="3232.5"/>
    <x v="1"/>
    <d v="2025-09-18T00:00:00"/>
    <d v="1899-12-30T05:20:42"/>
    <s v="PM"/>
    <x v="0"/>
    <b v="0"/>
    <s v="55.7558 N"/>
    <s v=" 37.6173 W"/>
    <x v="1"/>
    <x v="0"/>
    <n v="31"/>
    <n v="2857"/>
    <n v="7492"/>
  </r>
  <r>
    <s v="TXN4424238937"/>
    <s v="ACC98585"/>
    <s v="ACC65947"/>
    <n v="4113.54"/>
    <x v="2"/>
    <d v="2025-09-18T00:00:00"/>
    <d v="1899-12-30T05:37:14"/>
    <s v="PM"/>
    <x v="0"/>
    <b v="0"/>
    <s v="48.8566 N"/>
    <s v=" 2.3522 W"/>
    <x v="1"/>
    <x v="2"/>
    <n v="109"/>
    <n v="214"/>
    <n v="8629"/>
  </r>
  <r>
    <s v="TXN9391312920"/>
    <s v="ACC61972"/>
    <s v="ACC75099"/>
    <n v="656.49"/>
    <x v="2"/>
    <d v="2025-09-18T00:00:00"/>
    <d v="1899-12-30T05:40:35"/>
    <s v="PM"/>
    <x v="1"/>
    <b v="0"/>
    <s v="51.5074 N"/>
    <s v=" 0.1278 W"/>
    <x v="1"/>
    <x v="0"/>
    <n v="123"/>
    <n v="2968"/>
    <n v="9940"/>
  </r>
  <r>
    <s v="TXN2048021053"/>
    <s v="ACC12442"/>
    <s v="ACC89885"/>
    <n v="3104.89"/>
    <x v="2"/>
    <d v="2025-09-18T00:00:00"/>
    <d v="1899-12-30T05:50:01"/>
    <s v="PM"/>
    <x v="1"/>
    <b v="0"/>
    <s v="55.7558 N"/>
    <s v=" 37.6173 W"/>
    <x v="0"/>
    <x v="0"/>
    <n v="109"/>
    <n v="1599"/>
    <n v="6691"/>
  </r>
  <r>
    <s v="TXN7068002523"/>
    <s v="ACC52249"/>
    <s v="ACC81762"/>
    <n v="3140.46"/>
    <x v="1"/>
    <d v="2025-09-18T00:00:00"/>
    <d v="1899-12-30T05:57:07"/>
    <s v="PM"/>
    <x v="0"/>
    <b v="0"/>
    <s v="35.6895 N"/>
    <s v=" -118.2437 W"/>
    <x v="0"/>
    <x v="0"/>
    <n v="36"/>
    <n v="1676"/>
    <n v="4794"/>
  </r>
  <r>
    <s v="TXN4296797778"/>
    <s v="ACC78084"/>
    <s v="ACC64761"/>
    <n v="1695.25"/>
    <x v="0"/>
    <d v="2025-09-18T00:00:00"/>
    <d v="1899-12-30T06:01:05"/>
    <s v="PM"/>
    <x v="0"/>
    <b v="0"/>
    <s v="51.5074 N"/>
    <s v=" 0.1278 W"/>
    <x v="1"/>
    <x v="2"/>
    <n v="65"/>
    <n v="68"/>
    <n v="1580"/>
  </r>
  <r>
    <s v="TXN8172287076"/>
    <s v="ACC99538"/>
    <s v="ACC15135"/>
    <n v="3206.83"/>
    <x v="1"/>
    <d v="2025-09-18T00:00:00"/>
    <d v="1899-12-30T06:30:21"/>
    <s v="PM"/>
    <x v="0"/>
    <b v="0"/>
    <s v="48.8566 N"/>
    <s v=" 2.3522 W"/>
    <x v="0"/>
    <x v="2"/>
    <n v="102"/>
    <n v="2935"/>
    <n v="7409"/>
  </r>
  <r>
    <s v="TXN1863766664"/>
    <s v="ACC17366"/>
    <s v="ACC99123"/>
    <n v="2636.23"/>
    <x v="0"/>
    <d v="2025-09-18T00:00:00"/>
    <d v="1899-12-30T06:52:50"/>
    <s v="PM"/>
    <x v="1"/>
    <b v="0"/>
    <s v="35.6895 N"/>
    <s v=" -118.2437 W"/>
    <x v="1"/>
    <x v="2"/>
    <n v="91"/>
    <n v="2847"/>
    <n v="4337"/>
  </r>
  <r>
    <s v="TXN5847688654"/>
    <s v="ACC75442"/>
    <s v="ACC94829"/>
    <n v="271.87"/>
    <x v="1"/>
    <d v="2025-09-18T00:00:00"/>
    <d v="1899-12-30T06:59:47"/>
    <s v="PM"/>
    <x v="0"/>
    <b v="0"/>
    <s v="34.0522 N"/>
    <s v=" -74.006 W"/>
    <x v="1"/>
    <x v="0"/>
    <n v="108"/>
    <n v="125"/>
    <n v="6359"/>
  </r>
  <r>
    <s v="TXN3212255642"/>
    <s v="ACC79828"/>
    <s v="ACC86381"/>
    <n v="758.69"/>
    <x v="2"/>
    <d v="2025-09-18T00:00:00"/>
    <d v="1899-12-30T07:12:37"/>
    <s v="PM"/>
    <x v="1"/>
    <b v="0"/>
    <s v="51.5074 N"/>
    <s v=" 0.1278 W"/>
    <x v="1"/>
    <x v="2"/>
    <n v="7"/>
    <n v="2486"/>
    <n v="7051"/>
  </r>
  <r>
    <s v="TXN8959495817"/>
    <s v="ACC39477"/>
    <s v="ACC53450"/>
    <n v="4394.68"/>
    <x v="0"/>
    <d v="2025-09-18T00:00:00"/>
    <d v="1899-12-30T07:26:43"/>
    <s v="PM"/>
    <x v="1"/>
    <b v="0"/>
    <s v="34.0522 N"/>
    <s v=" -74.006 W"/>
    <x v="1"/>
    <x v="2"/>
    <n v="121"/>
    <n v="2443"/>
    <n v="9457"/>
  </r>
  <r>
    <s v="TXN9126308450"/>
    <s v="ACC10444"/>
    <s v="ACC57104"/>
    <n v="2515.36"/>
    <x v="2"/>
    <d v="2025-09-18T00:00:00"/>
    <d v="1899-12-30T08:06:38"/>
    <s v="PM"/>
    <x v="0"/>
    <b v="0"/>
    <s v="34.0522 N"/>
    <s v=" -74.006 W"/>
    <x v="1"/>
    <x v="1"/>
    <n v="13"/>
    <n v="1857"/>
    <n v="1447"/>
  </r>
  <r>
    <s v="TXN1006920022"/>
    <s v="ACC63317"/>
    <s v="ACC77784"/>
    <n v="2697.41"/>
    <x v="1"/>
    <d v="2025-09-18T00:00:00"/>
    <d v="1899-12-30T08:14:03"/>
    <s v="PM"/>
    <x v="0"/>
    <b v="0"/>
    <s v="48.8566 N"/>
    <s v=" 2.3522 W"/>
    <x v="0"/>
    <x v="0"/>
    <n v="69"/>
    <n v="1337"/>
    <n v="7829"/>
  </r>
  <r>
    <s v="TXN5427032418"/>
    <s v="ACC31874"/>
    <s v="ACC80460"/>
    <n v="4933.1499999999996"/>
    <x v="2"/>
    <d v="2025-09-18T00:00:00"/>
    <d v="1899-12-30T08:20:53"/>
    <s v="PM"/>
    <x v="1"/>
    <b v="0"/>
    <s v="40.7128 N"/>
    <s v=" -74.006 W"/>
    <x v="1"/>
    <x v="1"/>
    <n v="73"/>
    <n v="2861"/>
    <n v="8569"/>
  </r>
  <r>
    <s v="TXN3072470236"/>
    <s v="ACC26637"/>
    <s v="ACC48080"/>
    <n v="919.92"/>
    <x v="0"/>
    <d v="2025-09-18T00:00:00"/>
    <d v="1899-12-30T08:28:57"/>
    <s v="PM"/>
    <x v="0"/>
    <b v="1"/>
    <s v="51.5074 N"/>
    <s v=" 0.1278 W"/>
    <x v="0"/>
    <x v="1"/>
    <n v="8"/>
    <n v="117"/>
    <n v="6951"/>
  </r>
  <r>
    <s v="TXN4733579864"/>
    <s v="ACC97022"/>
    <s v="ACC64024"/>
    <n v="1472.74"/>
    <x v="2"/>
    <d v="2025-09-18T00:00:00"/>
    <d v="1899-12-30T08:53:50"/>
    <s v="PM"/>
    <x v="0"/>
    <b v="0"/>
    <s v="40.7128 N"/>
    <s v=" -74.006 W"/>
    <x v="0"/>
    <x v="0"/>
    <n v="30"/>
    <n v="256"/>
    <n v="5924"/>
  </r>
  <r>
    <s v="TXN4251311249"/>
    <s v="ACC82563"/>
    <s v="ACC28421"/>
    <n v="2698.15"/>
    <x v="1"/>
    <d v="2025-09-18T00:00:00"/>
    <d v="1899-12-30T09:34:28"/>
    <s v="PM"/>
    <x v="1"/>
    <b v="0"/>
    <s v="40.7128 N"/>
    <s v=" -74.006 W"/>
    <x v="1"/>
    <x v="0"/>
    <n v="84"/>
    <n v="1920"/>
    <n v="7632"/>
  </r>
  <r>
    <s v="TXN5222675474"/>
    <s v="ACC21541"/>
    <s v="ACC89777"/>
    <n v="1409.49"/>
    <x v="2"/>
    <d v="2025-09-18T00:00:00"/>
    <d v="1899-12-30T09:45:08"/>
    <s v="PM"/>
    <x v="1"/>
    <b v="0"/>
    <s v="34.0522 N"/>
    <s v=" -74.006 W"/>
    <x v="1"/>
    <x v="1"/>
    <n v="48"/>
    <n v="244"/>
    <n v="7027"/>
  </r>
  <r>
    <s v="TXN6689658946"/>
    <s v="ACC10043"/>
    <s v="ACC47269"/>
    <n v="1231.9000000000001"/>
    <x v="0"/>
    <d v="2025-09-18T00:00:00"/>
    <d v="1899-12-30T09:48:57"/>
    <s v="PM"/>
    <x v="0"/>
    <b v="0"/>
    <s v="40.7128 N"/>
    <s v=" -74.006 W"/>
    <x v="0"/>
    <x v="0"/>
    <n v="137"/>
    <n v="655"/>
    <n v="3736"/>
  </r>
  <r>
    <s v="TXN1019369166"/>
    <s v="ACC81180"/>
    <s v="ACC98800"/>
    <n v="4143.46"/>
    <x v="2"/>
    <d v="2025-09-18T00:00:00"/>
    <d v="1899-12-30T09:53:36"/>
    <s v="PM"/>
    <x v="0"/>
    <b v="0"/>
    <s v="40.7128 N"/>
    <s v=" -74.006 W"/>
    <x v="1"/>
    <x v="2"/>
    <n v="139"/>
    <n v="322"/>
    <n v="6961"/>
  </r>
  <r>
    <s v="TXN9487988024"/>
    <s v="ACC82895"/>
    <s v="ACC85723"/>
    <n v="2290.89"/>
    <x v="2"/>
    <d v="2025-09-18T00:00:00"/>
    <d v="1899-12-30T09:56:02"/>
    <s v="PM"/>
    <x v="0"/>
    <b v="0"/>
    <s v="55.7558 N"/>
    <s v=" 37.6173 W"/>
    <x v="1"/>
    <x v="1"/>
    <n v="98"/>
    <n v="2385"/>
    <n v="2280"/>
  </r>
  <r>
    <s v="TXN3562234765"/>
    <s v="ACC26522"/>
    <s v="ACC21550"/>
    <n v="4637.99"/>
    <x v="1"/>
    <d v="2025-09-18T00:00:00"/>
    <d v="1899-12-30T10:07:31"/>
    <s v="PM"/>
    <x v="0"/>
    <b v="0"/>
    <s v="34.0522 N"/>
    <s v=" -74.006 W"/>
    <x v="1"/>
    <x v="0"/>
    <n v="148"/>
    <n v="1909"/>
    <n v="6442"/>
  </r>
  <r>
    <s v="TXN9259904981"/>
    <s v="ACC79801"/>
    <s v="ACC37746"/>
    <n v="4861.96"/>
    <x v="0"/>
    <d v="2025-09-18T00:00:00"/>
    <d v="1899-12-30T10:28:14"/>
    <s v="PM"/>
    <x v="0"/>
    <b v="0"/>
    <s v="48.8566 N"/>
    <s v=" 2.3522 W"/>
    <x v="0"/>
    <x v="2"/>
    <n v="116"/>
    <n v="1438"/>
    <n v="2603"/>
  </r>
  <r>
    <s v="TXN3714365102"/>
    <s v="ACC66146"/>
    <s v="ACC97323"/>
    <n v="4500.8100000000004"/>
    <x v="0"/>
    <d v="2025-09-18T00:00:00"/>
    <d v="1899-12-30T10:32:04"/>
    <s v="PM"/>
    <x v="1"/>
    <b v="0"/>
    <s v="34.0522 N"/>
    <s v=" -74.006 W"/>
    <x v="1"/>
    <x v="2"/>
    <n v="55"/>
    <n v="2726"/>
    <n v="2681"/>
  </r>
  <r>
    <s v="TXN7494285572"/>
    <s v="ACC65742"/>
    <s v="ACC47738"/>
    <n v="4048.06"/>
    <x v="0"/>
    <d v="2025-09-18T00:00:00"/>
    <d v="1899-12-30T10:41:23"/>
    <s v="PM"/>
    <x v="0"/>
    <b v="0"/>
    <s v="55.7558 N"/>
    <s v=" 37.6173 W"/>
    <x v="1"/>
    <x v="2"/>
    <n v="96"/>
    <n v="2441"/>
    <n v="4678"/>
  </r>
  <r>
    <s v="TXN2398407767"/>
    <s v="ACC24291"/>
    <s v="ACC38431"/>
    <n v="3559.23"/>
    <x v="0"/>
    <d v="2025-09-18T00:00:00"/>
    <d v="1899-12-30T10:42:46"/>
    <s v="PM"/>
    <x v="0"/>
    <b v="0"/>
    <s v="55.7558 N"/>
    <s v=" 37.6173 W"/>
    <x v="0"/>
    <x v="2"/>
    <n v="72"/>
    <n v="2437"/>
    <n v="1718"/>
  </r>
  <r>
    <s v="TXN7673902937"/>
    <s v="ACC91602"/>
    <s v="ACC56659"/>
    <n v="3696.88"/>
    <x v="2"/>
    <d v="2025-09-18T00:00:00"/>
    <d v="1899-12-30T10:43:36"/>
    <s v="PM"/>
    <x v="0"/>
    <b v="0"/>
    <s v="48.8566 N"/>
    <s v=" 2.3522 W"/>
    <x v="0"/>
    <x v="1"/>
    <n v="126"/>
    <n v="408"/>
    <n v="6368"/>
  </r>
  <r>
    <s v="TXN2266936230"/>
    <s v="ACC56716"/>
    <s v="ACC13088"/>
    <n v="349.28"/>
    <x v="0"/>
    <d v="2025-09-18T00:00:00"/>
    <d v="1899-12-30T10:53:41"/>
    <s v="PM"/>
    <x v="0"/>
    <b v="0"/>
    <s v="35.6895 N"/>
    <s v=" -118.2437 W"/>
    <x v="0"/>
    <x v="2"/>
    <n v="111"/>
    <n v="1328"/>
    <n v="1901"/>
  </r>
  <r>
    <s v="TXN1265996092"/>
    <s v="ACC16779"/>
    <s v="ACC79343"/>
    <n v="2012.79"/>
    <x v="2"/>
    <d v="2025-09-18T00:00:00"/>
    <d v="1899-12-30T11:10:44"/>
    <s v="PM"/>
    <x v="1"/>
    <b v="0"/>
    <s v="55.7558 N"/>
    <s v=" 37.6173 W"/>
    <x v="1"/>
    <x v="2"/>
    <n v="40"/>
    <n v="1649"/>
    <n v="4207"/>
  </r>
  <r>
    <s v="TXN7495816724"/>
    <s v="ACC84703"/>
    <s v="ACC42225"/>
    <n v="2126.7600000000002"/>
    <x v="0"/>
    <d v="2025-09-18T00:00:00"/>
    <d v="1899-12-30T11:12:15"/>
    <s v="PM"/>
    <x v="0"/>
    <b v="1"/>
    <s v="35.6895 N"/>
    <s v=" -118.2437 W"/>
    <x v="0"/>
    <x v="2"/>
    <n v="132"/>
    <n v="969"/>
    <n v="1668"/>
  </r>
  <r>
    <s v="TXN3966116818"/>
    <s v="ACC98917"/>
    <s v="ACC91400"/>
    <n v="4453.71"/>
    <x v="0"/>
    <d v="2025-09-18T00:00:00"/>
    <d v="1899-12-30T11:30:33"/>
    <s v="PM"/>
    <x v="0"/>
    <b v="0"/>
    <s v="48.8566 N"/>
    <s v=" 2.3522 W"/>
    <x v="0"/>
    <x v="2"/>
    <n v="25"/>
    <n v="316"/>
    <n v="5684"/>
  </r>
  <r>
    <s v="TXN9802834072"/>
    <s v="ACC60572"/>
    <s v="ACC25063"/>
    <n v="3160.08"/>
    <x v="2"/>
    <d v="2025-09-18T00:00:00"/>
    <d v="1899-12-30T11:41:18"/>
    <s v="PM"/>
    <x v="1"/>
    <b v="0"/>
    <s v="35.6895 N"/>
    <s v=" -118.2437 W"/>
    <x v="1"/>
    <x v="0"/>
    <n v="73"/>
    <n v="2642"/>
    <n v="5166"/>
  </r>
  <r>
    <s v="TXN8344079153"/>
    <s v="ACC87701"/>
    <s v="ACC47766"/>
    <n v="1695.98"/>
    <x v="2"/>
    <d v="2025-09-18T00:00:00"/>
    <d v="1899-12-30T11:55:36"/>
    <s v="PM"/>
    <x v="0"/>
    <b v="0"/>
    <s v="34.0522 N"/>
    <s v=" -74.006 W"/>
    <x v="0"/>
    <x v="1"/>
    <n v="31"/>
    <n v="448"/>
    <n v="9146"/>
  </r>
  <r>
    <s v="TXN8488420787"/>
    <s v="ACC55280"/>
    <s v="ACC78992"/>
    <n v="482.09"/>
    <x v="1"/>
    <d v="2025-09-18T00:00:00"/>
    <d v="1899-12-30T11:59:12"/>
    <s v="PM"/>
    <x v="1"/>
    <b v="0"/>
    <s v="55.7558 N"/>
    <s v=" 37.6173 W"/>
    <x v="1"/>
    <x v="0"/>
    <n v="50"/>
    <n v="1494"/>
    <n v="4319"/>
  </r>
  <r>
    <s v="TXN8972692961"/>
    <s v="ACC13276"/>
    <s v="ACC35006"/>
    <n v="2954.68"/>
    <x v="1"/>
    <d v="2025-09-19T00:00:00"/>
    <d v="1899-12-30T01:03:27"/>
    <s v="AM"/>
    <x v="0"/>
    <b v="0"/>
    <s v="55.7558 N"/>
    <s v=" 37.6173 W"/>
    <x v="0"/>
    <x v="1"/>
    <n v="61"/>
    <n v="613"/>
    <n v="4914"/>
  </r>
  <r>
    <s v="TXN2257979559"/>
    <s v="ACC42232"/>
    <s v="ACC20556"/>
    <n v="1505.25"/>
    <x v="2"/>
    <d v="2025-09-19T00:00:00"/>
    <d v="1899-12-30T01:14:34"/>
    <s v="AM"/>
    <x v="0"/>
    <b v="0"/>
    <s v="40.7128 N"/>
    <s v=" -74.006 W"/>
    <x v="1"/>
    <x v="1"/>
    <n v="118"/>
    <n v="1466"/>
    <n v="7434"/>
  </r>
  <r>
    <s v="TXN6875800803"/>
    <s v="ACC38746"/>
    <s v="ACC14459"/>
    <n v="3776.05"/>
    <x v="1"/>
    <d v="2025-09-19T00:00:00"/>
    <d v="1899-12-30T01:40:06"/>
    <s v="AM"/>
    <x v="0"/>
    <b v="1"/>
    <s v="55.7558 N"/>
    <s v=" 37.6173 W"/>
    <x v="0"/>
    <x v="2"/>
    <n v="76"/>
    <n v="842"/>
    <n v="8836"/>
  </r>
  <r>
    <s v="TXN2687042617"/>
    <s v="ACC53562"/>
    <s v="ACC79731"/>
    <n v="509.02"/>
    <x v="1"/>
    <d v="2025-09-19T00:00:00"/>
    <d v="1899-12-30T01:49:47"/>
    <s v="AM"/>
    <x v="1"/>
    <b v="0"/>
    <s v="34.0522 N"/>
    <s v=" -74.006 W"/>
    <x v="0"/>
    <x v="1"/>
    <n v="32"/>
    <n v="2056"/>
    <n v="6082"/>
  </r>
  <r>
    <s v="TXN5752659416"/>
    <s v="ACC92324"/>
    <s v="ACC97998"/>
    <n v="1844.62"/>
    <x v="2"/>
    <d v="2025-09-19T00:00:00"/>
    <d v="1899-12-30T01:58:56"/>
    <s v="AM"/>
    <x v="0"/>
    <b v="0"/>
    <s v="35.6895 N"/>
    <s v=" -118.2437 W"/>
    <x v="1"/>
    <x v="1"/>
    <n v="78"/>
    <n v="1400"/>
    <n v="9884"/>
  </r>
  <r>
    <s v="TXN1926866259"/>
    <s v="ACC40106"/>
    <s v="ACC23139"/>
    <n v="3179.41"/>
    <x v="1"/>
    <d v="2025-09-19T00:00:00"/>
    <d v="1899-12-30T02:06:20"/>
    <s v="AM"/>
    <x v="0"/>
    <b v="0"/>
    <s v="55.7558 N"/>
    <s v=" 37.6173 W"/>
    <x v="0"/>
    <x v="0"/>
    <n v="141"/>
    <n v="2685"/>
    <n v="6047"/>
  </r>
  <r>
    <s v="TXN5421537063"/>
    <s v="ACC74964"/>
    <s v="ACC26662"/>
    <n v="998.56"/>
    <x v="0"/>
    <d v="2025-09-19T00:00:00"/>
    <d v="1899-12-30T02:12:05"/>
    <s v="AM"/>
    <x v="1"/>
    <b v="0"/>
    <s v="40.7128 N"/>
    <s v=" -74.006 W"/>
    <x v="1"/>
    <x v="0"/>
    <n v="87"/>
    <n v="1507"/>
    <n v="9374"/>
  </r>
  <r>
    <s v="TXN6551570677"/>
    <s v="ACC42575"/>
    <s v="ACC13207"/>
    <n v="4967.42"/>
    <x v="2"/>
    <d v="2025-09-19T00:00:00"/>
    <d v="1899-12-30T02:16:31"/>
    <s v="AM"/>
    <x v="0"/>
    <b v="0"/>
    <s v="35.6895 N"/>
    <s v=" -118.2437 W"/>
    <x v="0"/>
    <x v="0"/>
    <n v="81"/>
    <n v="599"/>
    <n v="1874"/>
  </r>
  <r>
    <s v="TXN9106163993"/>
    <s v="ACC61222"/>
    <s v="ACC21198"/>
    <n v="3304.85"/>
    <x v="2"/>
    <d v="2025-09-19T00:00:00"/>
    <d v="1899-12-30T02:22:51"/>
    <s v="AM"/>
    <x v="0"/>
    <b v="0"/>
    <s v="35.6895 N"/>
    <s v=" -118.2437 W"/>
    <x v="0"/>
    <x v="0"/>
    <n v="130"/>
    <n v="2861"/>
    <n v="6196"/>
  </r>
  <r>
    <s v="TXN1361477362"/>
    <s v="ACC63875"/>
    <s v="ACC68760"/>
    <n v="3004.43"/>
    <x v="0"/>
    <d v="2025-09-19T00:00:00"/>
    <d v="1899-12-30T02:34:46"/>
    <s v="AM"/>
    <x v="0"/>
    <b v="0"/>
    <s v="35.6895 N"/>
    <s v=" -118.2437 W"/>
    <x v="1"/>
    <x v="0"/>
    <n v="88"/>
    <n v="835"/>
    <n v="9556"/>
  </r>
  <r>
    <s v="TXN8865375717"/>
    <s v="ACC41545"/>
    <s v="ACC67548"/>
    <n v="3529.83"/>
    <x v="2"/>
    <d v="2025-09-19T00:00:00"/>
    <d v="1899-12-30T02:34:48"/>
    <s v="AM"/>
    <x v="1"/>
    <b v="0"/>
    <s v="34.0522 N"/>
    <s v=" -74.006 W"/>
    <x v="0"/>
    <x v="0"/>
    <n v="95"/>
    <n v="2476"/>
    <n v="6604"/>
  </r>
  <r>
    <s v="TXN5904269714"/>
    <s v="ACC15071"/>
    <s v="ACC89906"/>
    <n v="4379.09"/>
    <x v="2"/>
    <d v="2025-09-19T00:00:00"/>
    <d v="1899-12-30T02:49:52"/>
    <s v="AM"/>
    <x v="0"/>
    <b v="0"/>
    <s v="35.6895 N"/>
    <s v=" -118.2437 W"/>
    <x v="0"/>
    <x v="1"/>
    <n v="146"/>
    <n v="1135"/>
    <n v="7816"/>
  </r>
  <r>
    <s v="TXN8067160294"/>
    <s v="ACC62464"/>
    <s v="ACC59561"/>
    <n v="825.39"/>
    <x v="0"/>
    <d v="2025-09-19T00:00:00"/>
    <d v="1899-12-30T02:58:44"/>
    <s v="AM"/>
    <x v="1"/>
    <b v="0"/>
    <s v="55.7558 N"/>
    <s v=" 37.6173 W"/>
    <x v="1"/>
    <x v="2"/>
    <n v="13"/>
    <n v="1692"/>
    <n v="4754"/>
  </r>
  <r>
    <s v="TXN5585511734"/>
    <s v="ACC45005"/>
    <s v="ACC54488"/>
    <n v="250.29"/>
    <x v="0"/>
    <d v="2025-09-19T00:00:00"/>
    <d v="1899-12-30T03:07:48"/>
    <s v="AM"/>
    <x v="0"/>
    <b v="0"/>
    <s v="40.7128 N"/>
    <s v=" -74.006 W"/>
    <x v="0"/>
    <x v="2"/>
    <n v="55"/>
    <n v="545"/>
    <n v="4629"/>
  </r>
  <r>
    <s v="TXN3366725150"/>
    <s v="ACC56787"/>
    <s v="ACC27315"/>
    <n v="2013.48"/>
    <x v="2"/>
    <d v="2025-09-19T00:00:00"/>
    <d v="1899-12-30T03:16:19"/>
    <s v="AM"/>
    <x v="0"/>
    <b v="1"/>
    <s v="48.8566 N"/>
    <s v=" 2.3522 W"/>
    <x v="0"/>
    <x v="2"/>
    <n v="106"/>
    <n v="476"/>
    <n v="2878"/>
  </r>
  <r>
    <s v="TXN6953844522"/>
    <s v="ACC74848"/>
    <s v="ACC11750"/>
    <n v="2842.85"/>
    <x v="2"/>
    <d v="2025-09-19T00:00:00"/>
    <d v="1899-12-30T03:45:17"/>
    <s v="AM"/>
    <x v="0"/>
    <b v="0"/>
    <s v="35.6895 N"/>
    <s v=" -118.2437 W"/>
    <x v="1"/>
    <x v="2"/>
    <n v="33"/>
    <n v="2617"/>
    <n v="8888"/>
  </r>
  <r>
    <s v="TXN4448501595"/>
    <s v="ACC84415"/>
    <s v="ACC33164"/>
    <n v="2810.64"/>
    <x v="2"/>
    <d v="2025-09-19T00:00:00"/>
    <d v="1899-12-30T03:59:54"/>
    <s v="AM"/>
    <x v="0"/>
    <b v="0"/>
    <s v="51.5074 N"/>
    <s v=" 0.1278 W"/>
    <x v="1"/>
    <x v="0"/>
    <n v="50"/>
    <n v="2323"/>
    <n v="4491"/>
  </r>
  <r>
    <s v="TXN6549685757"/>
    <s v="ACC44916"/>
    <s v="ACC55282"/>
    <n v="1493.32"/>
    <x v="0"/>
    <d v="2025-09-19T00:00:00"/>
    <d v="1899-12-30T04:01:41"/>
    <s v="AM"/>
    <x v="0"/>
    <b v="0"/>
    <s v="55.7558 N"/>
    <s v=" 37.6173 W"/>
    <x v="0"/>
    <x v="2"/>
    <n v="116"/>
    <n v="748"/>
    <n v="4035"/>
  </r>
  <r>
    <s v="TXN7907241990"/>
    <s v="ACC67900"/>
    <s v="ACC97623"/>
    <n v="1459.24"/>
    <x v="0"/>
    <d v="2025-09-19T00:00:00"/>
    <d v="1899-12-30T04:02:44"/>
    <s v="AM"/>
    <x v="0"/>
    <b v="0"/>
    <s v="34.0522 N"/>
    <s v=" -74.006 W"/>
    <x v="0"/>
    <x v="1"/>
    <n v="105"/>
    <n v="417"/>
    <n v="3152"/>
  </r>
  <r>
    <s v="TXN7537588459"/>
    <s v="ACC36253"/>
    <s v="ACC37221"/>
    <n v="4333.21"/>
    <x v="2"/>
    <d v="2025-09-19T00:00:00"/>
    <d v="1899-12-30T04:25:27"/>
    <s v="AM"/>
    <x v="0"/>
    <b v="0"/>
    <s v="34.0522 N"/>
    <s v=" -74.006 W"/>
    <x v="1"/>
    <x v="2"/>
    <n v="68"/>
    <n v="1261"/>
    <n v="3088"/>
  </r>
  <r>
    <s v="TXN9769396665"/>
    <s v="ACC72497"/>
    <s v="ACC20678"/>
    <n v="1745.02"/>
    <x v="0"/>
    <d v="2025-09-19T00:00:00"/>
    <d v="1899-12-30T04:29:45"/>
    <s v="AM"/>
    <x v="0"/>
    <b v="0"/>
    <s v="34.0522 N"/>
    <s v=" -74.006 W"/>
    <x v="1"/>
    <x v="2"/>
    <n v="95"/>
    <n v="2152"/>
    <n v="3811"/>
  </r>
  <r>
    <s v="TXN6843051259"/>
    <s v="ACC79463"/>
    <s v="ACC85157"/>
    <n v="4087.4"/>
    <x v="2"/>
    <d v="2025-09-19T00:00:00"/>
    <d v="1899-12-30T04:29:48"/>
    <s v="AM"/>
    <x v="1"/>
    <b v="0"/>
    <s v="35.6895 N"/>
    <s v=" -118.2437 W"/>
    <x v="1"/>
    <x v="1"/>
    <n v="59"/>
    <n v="1101"/>
    <n v="9390"/>
  </r>
  <r>
    <s v="TXN9327867476"/>
    <s v="ACC88443"/>
    <s v="ACC69196"/>
    <n v="2855.48"/>
    <x v="0"/>
    <d v="2025-09-19T00:00:00"/>
    <d v="1899-12-30T04:31:39"/>
    <s v="AM"/>
    <x v="0"/>
    <b v="1"/>
    <s v="34.0522 N"/>
    <s v=" -74.006 W"/>
    <x v="0"/>
    <x v="2"/>
    <n v="97"/>
    <n v="1635"/>
    <n v="4762"/>
  </r>
  <r>
    <s v="TXN7706097987"/>
    <s v="ACC67959"/>
    <s v="ACC69101"/>
    <n v="1606.81"/>
    <x v="2"/>
    <d v="2025-09-19T00:00:00"/>
    <d v="1899-12-30T04:40:47"/>
    <s v="AM"/>
    <x v="1"/>
    <b v="0"/>
    <s v="48.8566 N"/>
    <s v=" 2.3522 W"/>
    <x v="0"/>
    <x v="1"/>
    <n v="61"/>
    <n v="2997"/>
    <n v="8344"/>
  </r>
  <r>
    <s v="TXN1746128782"/>
    <s v="ACC78456"/>
    <s v="ACC40970"/>
    <n v="1134.32"/>
    <x v="2"/>
    <d v="2025-09-19T00:00:00"/>
    <d v="1899-12-30T04:41:47"/>
    <s v="AM"/>
    <x v="0"/>
    <b v="0"/>
    <s v="35.6895 N"/>
    <s v=" -118.2437 W"/>
    <x v="0"/>
    <x v="1"/>
    <n v="148"/>
    <n v="1921"/>
    <n v="3744"/>
  </r>
  <r>
    <s v="TXN1427485488"/>
    <s v="ACC11226"/>
    <s v="ACC20685"/>
    <n v="440.81"/>
    <x v="1"/>
    <d v="2025-09-19T00:00:00"/>
    <d v="1899-12-30T04:49:35"/>
    <s v="AM"/>
    <x v="0"/>
    <b v="0"/>
    <s v="55.7558 N"/>
    <s v=" 37.6173 W"/>
    <x v="0"/>
    <x v="2"/>
    <n v="84"/>
    <n v="2527"/>
    <n v="6474"/>
  </r>
  <r>
    <s v="TXN6098857109"/>
    <s v="ACC46635"/>
    <s v="ACC63601"/>
    <n v="2723.45"/>
    <x v="1"/>
    <d v="2025-09-19T00:00:00"/>
    <d v="1899-12-30T05:06:26"/>
    <s v="AM"/>
    <x v="1"/>
    <b v="0"/>
    <s v="55.7558 N"/>
    <s v=" 37.6173 W"/>
    <x v="0"/>
    <x v="2"/>
    <n v="94"/>
    <n v="85"/>
    <n v="2450"/>
  </r>
  <r>
    <s v="TXN6814020719"/>
    <s v="ACC33381"/>
    <s v="ACC71708"/>
    <n v="3423.52"/>
    <x v="0"/>
    <d v="2025-09-19T00:00:00"/>
    <d v="1899-12-30T05:17:42"/>
    <s v="AM"/>
    <x v="0"/>
    <b v="0"/>
    <s v="48.8566 N"/>
    <s v=" 2.3522 W"/>
    <x v="1"/>
    <x v="0"/>
    <n v="6"/>
    <n v="896"/>
    <n v="1746"/>
  </r>
  <r>
    <s v="TXN3698163223"/>
    <s v="ACC65247"/>
    <s v="ACC15834"/>
    <n v="4749.8900000000003"/>
    <x v="2"/>
    <d v="2025-09-19T00:00:00"/>
    <d v="1899-12-30T05:20:06"/>
    <s v="AM"/>
    <x v="0"/>
    <b v="0"/>
    <s v="40.7128 N"/>
    <s v=" -74.006 W"/>
    <x v="1"/>
    <x v="1"/>
    <n v="85"/>
    <n v="1631"/>
    <n v="8368"/>
  </r>
  <r>
    <s v="TXN5469180303"/>
    <s v="ACC90124"/>
    <s v="ACC74553"/>
    <n v="1032.1600000000001"/>
    <x v="1"/>
    <d v="2025-09-19T00:00:00"/>
    <d v="1899-12-30T05:36:45"/>
    <s v="AM"/>
    <x v="0"/>
    <b v="0"/>
    <s v="34.0522 N"/>
    <s v=" -74.006 W"/>
    <x v="0"/>
    <x v="0"/>
    <n v="70"/>
    <n v="878"/>
    <n v="2739"/>
  </r>
  <r>
    <s v="TXN4870991849"/>
    <s v="ACC60482"/>
    <s v="ACC84750"/>
    <n v="3090.5"/>
    <x v="1"/>
    <d v="2025-09-19T00:00:00"/>
    <d v="1899-12-30T05:42:45"/>
    <s v="AM"/>
    <x v="0"/>
    <b v="0"/>
    <s v="55.7558 N"/>
    <s v=" 37.6173 W"/>
    <x v="1"/>
    <x v="1"/>
    <n v="134"/>
    <n v="1489"/>
    <n v="7498"/>
  </r>
  <r>
    <s v="TXN8728690249"/>
    <s v="ACC68824"/>
    <s v="ACC35357"/>
    <n v="2601.91"/>
    <x v="0"/>
    <d v="2025-09-19T00:00:00"/>
    <d v="1899-12-30T06:12:08"/>
    <s v="AM"/>
    <x v="1"/>
    <b v="0"/>
    <s v="51.5074 N"/>
    <s v=" 0.1278 W"/>
    <x v="1"/>
    <x v="1"/>
    <n v="39"/>
    <n v="2661"/>
    <n v="2622"/>
  </r>
  <r>
    <s v="TXN8533372776"/>
    <s v="ACC75740"/>
    <s v="ACC23584"/>
    <n v="4706.1099999999997"/>
    <x v="1"/>
    <d v="2025-09-19T00:00:00"/>
    <d v="1899-12-30T07:00:37"/>
    <s v="AM"/>
    <x v="0"/>
    <b v="0"/>
    <s v="34.0522 N"/>
    <s v=" -74.006 W"/>
    <x v="1"/>
    <x v="1"/>
    <n v="143"/>
    <n v="415"/>
    <n v="6234"/>
  </r>
  <r>
    <s v="TXN7336750881"/>
    <s v="ACC54251"/>
    <s v="ACC96962"/>
    <n v="16.64"/>
    <x v="2"/>
    <d v="2025-09-19T00:00:00"/>
    <d v="1899-12-30T07:13:10"/>
    <s v="AM"/>
    <x v="0"/>
    <b v="0"/>
    <s v="51.5074 N"/>
    <s v=" 0.1278 W"/>
    <x v="0"/>
    <x v="2"/>
    <n v="35"/>
    <n v="1688"/>
    <n v="8750"/>
  </r>
  <r>
    <s v="TXN8188485154"/>
    <s v="ACC12186"/>
    <s v="ACC16664"/>
    <n v="1140.3800000000001"/>
    <x v="2"/>
    <d v="2025-09-19T00:00:00"/>
    <d v="1899-12-30T07:22:34"/>
    <s v="AM"/>
    <x v="0"/>
    <b v="0"/>
    <s v="51.5074 N"/>
    <s v=" 0.1278 W"/>
    <x v="0"/>
    <x v="1"/>
    <n v="90"/>
    <n v="2737"/>
    <n v="8097"/>
  </r>
  <r>
    <s v="TXN6869401131"/>
    <s v="ACC20676"/>
    <s v="ACC44090"/>
    <n v="1263.03"/>
    <x v="1"/>
    <d v="2025-09-19T00:00:00"/>
    <d v="1899-12-30T07:23:02"/>
    <s v="AM"/>
    <x v="0"/>
    <b v="0"/>
    <s v="51.5074 N"/>
    <s v=" 0.1278 W"/>
    <x v="0"/>
    <x v="1"/>
    <n v="110"/>
    <n v="1561"/>
    <n v="2435"/>
  </r>
  <r>
    <s v="TXN9657965972"/>
    <s v="ACC24645"/>
    <s v="ACC27070"/>
    <n v="2144.4299999999998"/>
    <x v="1"/>
    <d v="2025-09-19T00:00:00"/>
    <d v="1899-12-30T07:29:15"/>
    <s v="AM"/>
    <x v="0"/>
    <b v="0"/>
    <s v="51.5074 N"/>
    <s v=" 0.1278 W"/>
    <x v="0"/>
    <x v="0"/>
    <n v="102"/>
    <n v="1212"/>
    <n v="1115"/>
  </r>
  <r>
    <s v="TXN7911774278"/>
    <s v="ACC37738"/>
    <s v="ACC86122"/>
    <n v="804.43"/>
    <x v="0"/>
    <d v="2025-09-19T00:00:00"/>
    <d v="1899-12-30T07:31:24"/>
    <s v="AM"/>
    <x v="0"/>
    <b v="0"/>
    <s v="55.7558 N"/>
    <s v=" 37.6173 W"/>
    <x v="0"/>
    <x v="2"/>
    <n v="66"/>
    <n v="365"/>
    <n v="2051"/>
  </r>
  <r>
    <s v="TXN9809095384"/>
    <s v="ACC98362"/>
    <s v="ACC78911"/>
    <n v="1411.19"/>
    <x v="0"/>
    <d v="2025-09-19T00:00:00"/>
    <d v="1899-12-30T07:39:59"/>
    <s v="AM"/>
    <x v="0"/>
    <b v="0"/>
    <s v="40.7128 N"/>
    <s v=" -74.006 W"/>
    <x v="0"/>
    <x v="2"/>
    <n v="125"/>
    <n v="2699"/>
    <n v="9926"/>
  </r>
  <r>
    <s v="TXN2245750547"/>
    <s v="ACC96738"/>
    <s v="ACC90100"/>
    <n v="3040.17"/>
    <x v="2"/>
    <d v="2025-09-19T00:00:00"/>
    <d v="1899-12-30T07:45:53"/>
    <s v="AM"/>
    <x v="1"/>
    <b v="0"/>
    <s v="48.8566 N"/>
    <s v=" 2.3522 W"/>
    <x v="0"/>
    <x v="0"/>
    <n v="128"/>
    <n v="2488"/>
    <n v="1466"/>
  </r>
  <r>
    <s v="TXN4163941716"/>
    <s v="ACC96578"/>
    <s v="ACC39629"/>
    <n v="1372.04"/>
    <x v="0"/>
    <d v="2025-09-19T00:00:00"/>
    <d v="1899-12-30T08:03:53"/>
    <s v="AM"/>
    <x v="0"/>
    <b v="0"/>
    <s v="51.5074 N"/>
    <s v=" 0.1278 W"/>
    <x v="1"/>
    <x v="0"/>
    <n v="86"/>
    <n v="2653"/>
    <n v="7044"/>
  </r>
  <r>
    <s v="TXN2950504827"/>
    <s v="ACC45880"/>
    <s v="ACC55136"/>
    <n v="4673.33"/>
    <x v="2"/>
    <d v="2025-09-19T00:00:00"/>
    <d v="1899-12-30T08:13:24"/>
    <s v="AM"/>
    <x v="0"/>
    <b v="0"/>
    <s v="40.7128 N"/>
    <s v=" -74.006 W"/>
    <x v="0"/>
    <x v="2"/>
    <n v="8"/>
    <n v="711"/>
    <n v="3543"/>
  </r>
  <r>
    <s v="TXN1369374802"/>
    <s v="ACC34672"/>
    <s v="ACC70977"/>
    <n v="2477.63"/>
    <x v="0"/>
    <d v="2025-09-19T00:00:00"/>
    <d v="1899-12-30T08:44:47"/>
    <s v="AM"/>
    <x v="1"/>
    <b v="0"/>
    <s v="51.5074 N"/>
    <s v=" 0.1278 W"/>
    <x v="0"/>
    <x v="2"/>
    <n v="121"/>
    <n v="984"/>
    <n v="8347"/>
  </r>
  <r>
    <s v="TXN2951961144"/>
    <s v="ACC90013"/>
    <s v="ACC76560"/>
    <n v="3701.6"/>
    <x v="2"/>
    <d v="2025-09-19T00:00:00"/>
    <d v="1899-12-30T08:46:30"/>
    <s v="AM"/>
    <x v="0"/>
    <b v="0"/>
    <s v="34.0522 N"/>
    <s v=" -74.006 W"/>
    <x v="0"/>
    <x v="0"/>
    <n v="116"/>
    <n v="1198"/>
    <n v="9466"/>
  </r>
  <r>
    <s v="TXN4377573524"/>
    <s v="ACC32837"/>
    <s v="ACC29970"/>
    <n v="316.81"/>
    <x v="2"/>
    <d v="2025-09-19T00:00:00"/>
    <d v="1899-12-30T08:54:18"/>
    <s v="AM"/>
    <x v="0"/>
    <b v="0"/>
    <s v="51.5074 N"/>
    <s v=" 0.1278 W"/>
    <x v="1"/>
    <x v="2"/>
    <n v="42"/>
    <n v="1735"/>
    <n v="6218"/>
  </r>
  <r>
    <s v="TXN1308087824"/>
    <s v="ACC51902"/>
    <s v="ACC78276"/>
    <n v="2893.49"/>
    <x v="1"/>
    <d v="2025-09-19T00:00:00"/>
    <d v="1899-12-30T09:03:37"/>
    <s v="AM"/>
    <x v="1"/>
    <b v="0"/>
    <s v="40.7128 N"/>
    <s v=" -74.006 W"/>
    <x v="1"/>
    <x v="2"/>
    <n v="50"/>
    <n v="2835"/>
    <n v="3957"/>
  </r>
  <r>
    <s v="TXN6977088312"/>
    <s v="ACC14059"/>
    <s v="ACC37523"/>
    <n v="139.88"/>
    <x v="0"/>
    <d v="2025-09-19T00:00:00"/>
    <d v="1899-12-30T09:16:57"/>
    <s v="AM"/>
    <x v="1"/>
    <b v="0"/>
    <s v="34.0522 N"/>
    <s v=" -74.006 W"/>
    <x v="1"/>
    <x v="2"/>
    <n v="124"/>
    <n v="2008"/>
    <n v="6905"/>
  </r>
  <r>
    <s v="TXN3185703981"/>
    <s v="ACC63961"/>
    <s v="ACC98964"/>
    <n v="414.98"/>
    <x v="0"/>
    <d v="2025-09-19T00:00:00"/>
    <d v="1899-12-30T09:25:02"/>
    <s v="AM"/>
    <x v="0"/>
    <b v="0"/>
    <s v="55.7558 N"/>
    <s v=" 37.6173 W"/>
    <x v="0"/>
    <x v="0"/>
    <n v="117"/>
    <n v="2346"/>
    <n v="9645"/>
  </r>
  <r>
    <s v="TXN9468532394"/>
    <s v="ACC91703"/>
    <s v="ACC88484"/>
    <n v="234.25"/>
    <x v="2"/>
    <d v="2025-09-19T00:00:00"/>
    <d v="1899-12-30T09:28:33"/>
    <s v="AM"/>
    <x v="0"/>
    <b v="0"/>
    <s v="55.7558 N"/>
    <s v=" 37.6173 W"/>
    <x v="0"/>
    <x v="2"/>
    <n v="61"/>
    <n v="1971"/>
    <n v="5641"/>
  </r>
  <r>
    <s v="TXN3784200136"/>
    <s v="ACC16556"/>
    <s v="ACC53522"/>
    <n v="4009.29"/>
    <x v="2"/>
    <d v="2025-09-19T00:00:00"/>
    <d v="1899-12-30T09:50:47"/>
    <s v="AM"/>
    <x v="1"/>
    <b v="0"/>
    <s v="40.7128 N"/>
    <s v=" -74.006 W"/>
    <x v="1"/>
    <x v="2"/>
    <n v="57"/>
    <n v="766"/>
    <n v="3215"/>
  </r>
  <r>
    <s v="TXN7715573633"/>
    <s v="ACC31964"/>
    <s v="ACC35157"/>
    <n v="4981.45"/>
    <x v="0"/>
    <d v="2025-09-19T00:00:00"/>
    <d v="1899-12-30T09:54:44"/>
    <s v="AM"/>
    <x v="1"/>
    <b v="0"/>
    <s v="51.5074 N"/>
    <s v=" 0.1278 W"/>
    <x v="0"/>
    <x v="1"/>
    <n v="71"/>
    <n v="1799"/>
    <n v="7634"/>
  </r>
  <r>
    <s v="TXN1011477092"/>
    <s v="ACC68600"/>
    <s v="ACC78210"/>
    <n v="2337.36"/>
    <x v="1"/>
    <d v="2025-09-19T00:00:00"/>
    <d v="1899-12-30T10:14:44"/>
    <s v="AM"/>
    <x v="0"/>
    <b v="0"/>
    <s v="48.8566 N"/>
    <s v=" 2.3522 W"/>
    <x v="0"/>
    <x v="0"/>
    <n v="14"/>
    <n v="2416"/>
    <n v="8824"/>
  </r>
  <r>
    <s v="TXN3976960126"/>
    <s v="ACC20691"/>
    <s v="ACC73582"/>
    <n v="2387.59"/>
    <x v="2"/>
    <d v="2025-09-19T00:00:00"/>
    <d v="1899-12-30T10:34:18"/>
    <s v="AM"/>
    <x v="0"/>
    <b v="0"/>
    <s v="40.7128 N"/>
    <s v=" -74.006 W"/>
    <x v="0"/>
    <x v="2"/>
    <n v="12"/>
    <n v="2838"/>
    <n v="4824"/>
  </r>
  <r>
    <s v="TXN7219177474"/>
    <s v="ACC24691"/>
    <s v="ACC54974"/>
    <n v="2755.77"/>
    <x v="2"/>
    <d v="2025-09-19T00:00:00"/>
    <d v="1899-12-30T10:48:07"/>
    <s v="AM"/>
    <x v="0"/>
    <b v="0"/>
    <s v="35.6895 N"/>
    <s v=" -118.2437 W"/>
    <x v="0"/>
    <x v="1"/>
    <n v="107"/>
    <n v="1030"/>
    <n v="2679"/>
  </r>
  <r>
    <s v="TXN5244938566"/>
    <s v="ACC48664"/>
    <s v="ACC88392"/>
    <n v="235.29"/>
    <x v="2"/>
    <d v="2025-09-19T00:00:00"/>
    <d v="1899-12-30T10:49:02"/>
    <s v="AM"/>
    <x v="0"/>
    <b v="0"/>
    <s v="48.8566 N"/>
    <s v=" 2.3522 W"/>
    <x v="1"/>
    <x v="0"/>
    <n v="103"/>
    <n v="1856"/>
    <n v="3739"/>
  </r>
  <r>
    <s v="TXN4937919775"/>
    <s v="ACC39408"/>
    <s v="ACC39529"/>
    <n v="3016.68"/>
    <x v="2"/>
    <d v="2025-09-19T00:00:00"/>
    <d v="1899-12-30T10:50:27"/>
    <s v="AM"/>
    <x v="0"/>
    <b v="0"/>
    <s v="48.8566 N"/>
    <s v=" 2.3522 W"/>
    <x v="1"/>
    <x v="0"/>
    <n v="137"/>
    <n v="1808"/>
    <n v="2473"/>
  </r>
  <r>
    <s v="TXN6874797554"/>
    <s v="ACC76370"/>
    <s v="ACC58614"/>
    <n v="3998.13"/>
    <x v="0"/>
    <d v="2025-09-19T00:00:00"/>
    <d v="1899-12-30T11:05:53"/>
    <s v="AM"/>
    <x v="0"/>
    <b v="0"/>
    <s v="34.0522 N"/>
    <s v=" -74.006 W"/>
    <x v="0"/>
    <x v="0"/>
    <n v="64"/>
    <n v="254"/>
    <n v="9272"/>
  </r>
  <r>
    <s v="TXN3007941906"/>
    <s v="ACC98556"/>
    <s v="ACC28117"/>
    <n v="3709.69"/>
    <x v="0"/>
    <d v="2025-09-19T00:00:00"/>
    <d v="1899-12-30T11:11:18"/>
    <s v="AM"/>
    <x v="0"/>
    <b v="0"/>
    <s v="51.5074 N"/>
    <s v=" 0.1278 W"/>
    <x v="0"/>
    <x v="1"/>
    <n v="106"/>
    <n v="1030"/>
    <n v="4338"/>
  </r>
  <r>
    <s v="TXN2286921549"/>
    <s v="ACC93388"/>
    <s v="ACC42875"/>
    <n v="796.5"/>
    <x v="0"/>
    <d v="2025-09-19T00:00:00"/>
    <d v="1899-12-30T11:15:18"/>
    <s v="AM"/>
    <x v="0"/>
    <b v="0"/>
    <s v="40.7128 N"/>
    <s v=" -74.006 W"/>
    <x v="0"/>
    <x v="0"/>
    <n v="32"/>
    <n v="2890"/>
    <n v="8521"/>
  </r>
  <r>
    <s v="TXN7189333638"/>
    <s v="ACC37777"/>
    <s v="ACC24646"/>
    <n v="4020.88"/>
    <x v="2"/>
    <d v="2025-09-19T00:00:00"/>
    <d v="1899-12-30T11:38:07"/>
    <s v="AM"/>
    <x v="0"/>
    <b v="0"/>
    <s v="51.5074 N"/>
    <s v=" 0.1278 W"/>
    <x v="1"/>
    <x v="0"/>
    <n v="47"/>
    <n v="2849"/>
    <n v="9382"/>
  </r>
  <r>
    <s v="TXN2705078570"/>
    <s v="ACC99897"/>
    <s v="ACC32725"/>
    <n v="3803.94"/>
    <x v="0"/>
    <d v="2025-09-19T00:00:00"/>
    <d v="1899-12-30T11:43:12"/>
    <s v="AM"/>
    <x v="0"/>
    <b v="0"/>
    <s v="51.5074 N"/>
    <s v=" 0.1278 W"/>
    <x v="1"/>
    <x v="1"/>
    <n v="39"/>
    <n v="670"/>
    <n v="5734"/>
  </r>
  <r>
    <s v="TXN3122087597"/>
    <s v="ACC54698"/>
    <s v="ACC41068"/>
    <n v="3898.26"/>
    <x v="2"/>
    <d v="2025-09-19T00:00:00"/>
    <d v="1899-12-30T11:46:17"/>
    <s v="AM"/>
    <x v="0"/>
    <b v="0"/>
    <s v="51.5074 N"/>
    <s v=" 0.1278 W"/>
    <x v="0"/>
    <x v="1"/>
    <n v="11"/>
    <n v="410"/>
    <n v="5696"/>
  </r>
  <r>
    <s v="TXN8521857837"/>
    <s v="ACC79819"/>
    <s v="ACC65127"/>
    <n v="404.42"/>
    <x v="2"/>
    <d v="2025-09-19T00:00:00"/>
    <d v="1899-12-30T11:57:16"/>
    <s v="AM"/>
    <x v="0"/>
    <b v="0"/>
    <s v="40.7128 N"/>
    <s v=" -74.006 W"/>
    <x v="0"/>
    <x v="2"/>
    <n v="88"/>
    <n v="1893"/>
    <n v="9366"/>
  </r>
  <r>
    <s v="TXN6707163557"/>
    <s v="ACC55028"/>
    <s v="ACC42939"/>
    <n v="2458.77"/>
    <x v="1"/>
    <d v="2025-09-19T00:00:00"/>
    <d v="1899-12-30T12:24:40"/>
    <s v="PM"/>
    <x v="1"/>
    <b v="0"/>
    <s v="35.6895 N"/>
    <s v=" -118.2437 W"/>
    <x v="0"/>
    <x v="0"/>
    <n v="6"/>
    <n v="79"/>
    <n v="2360"/>
  </r>
  <r>
    <s v="TXN5006040724"/>
    <s v="ACC31374"/>
    <s v="ACC58137"/>
    <n v="2853.42"/>
    <x v="1"/>
    <d v="2025-09-19T00:00:00"/>
    <d v="1899-12-30T12:25:17"/>
    <s v="PM"/>
    <x v="0"/>
    <b v="0"/>
    <s v="35.6895 N"/>
    <s v=" -118.2437 W"/>
    <x v="1"/>
    <x v="2"/>
    <n v="87"/>
    <n v="1176"/>
    <n v="5733"/>
  </r>
  <r>
    <s v="TXN8522439466"/>
    <s v="ACC55056"/>
    <s v="ACC67466"/>
    <n v="369.86"/>
    <x v="1"/>
    <d v="2025-09-19T00:00:00"/>
    <d v="1899-12-30T12:48:56"/>
    <s v="PM"/>
    <x v="1"/>
    <b v="0"/>
    <s v="40.7128 N"/>
    <s v=" -74.006 W"/>
    <x v="0"/>
    <x v="1"/>
    <n v="110"/>
    <n v="1219"/>
    <n v="4690"/>
  </r>
  <r>
    <s v="TXN7947651570"/>
    <s v="ACC12954"/>
    <s v="ACC31779"/>
    <n v="3591.28"/>
    <x v="2"/>
    <d v="2025-09-19T00:00:00"/>
    <d v="1899-12-30T12:53:56"/>
    <s v="PM"/>
    <x v="0"/>
    <b v="0"/>
    <s v="51.5074 N"/>
    <s v=" 0.1278 W"/>
    <x v="0"/>
    <x v="1"/>
    <n v="71"/>
    <n v="339"/>
    <n v="5052"/>
  </r>
  <r>
    <s v="TXN5436357020"/>
    <s v="ACC66819"/>
    <s v="ACC16563"/>
    <n v="3151.08"/>
    <x v="1"/>
    <d v="2025-09-19T00:00:00"/>
    <d v="1899-12-30T12:55:27"/>
    <s v="PM"/>
    <x v="0"/>
    <b v="0"/>
    <s v="40.7128 N"/>
    <s v=" -74.006 W"/>
    <x v="1"/>
    <x v="1"/>
    <n v="87"/>
    <n v="2617"/>
    <n v="1383"/>
  </r>
  <r>
    <s v="TXN1216429193"/>
    <s v="ACC38197"/>
    <s v="ACC39189"/>
    <n v="81.58"/>
    <x v="2"/>
    <d v="2025-09-19T00:00:00"/>
    <d v="1899-12-30T01:35:29"/>
    <s v="PM"/>
    <x v="1"/>
    <b v="0"/>
    <s v="40.7128 N"/>
    <s v=" -74.006 W"/>
    <x v="0"/>
    <x v="0"/>
    <n v="133"/>
    <n v="2934"/>
    <n v="6874"/>
  </r>
  <r>
    <s v="TXN1779609404"/>
    <s v="ACC81795"/>
    <s v="ACC24565"/>
    <n v="1275.5899999999999"/>
    <x v="1"/>
    <d v="2025-09-19T00:00:00"/>
    <d v="1899-12-30T01:41:21"/>
    <s v="PM"/>
    <x v="0"/>
    <b v="0"/>
    <s v="48.8566 N"/>
    <s v=" 2.3522 W"/>
    <x v="0"/>
    <x v="2"/>
    <n v="32"/>
    <n v="587"/>
    <n v="9090"/>
  </r>
  <r>
    <s v="TXN9822953662"/>
    <s v="ACC96709"/>
    <s v="ACC29739"/>
    <n v="1519.25"/>
    <x v="2"/>
    <d v="2025-09-19T00:00:00"/>
    <d v="1899-12-30T01:58:37"/>
    <s v="PM"/>
    <x v="0"/>
    <b v="1"/>
    <s v="34.0522 N"/>
    <s v=" -74.006 W"/>
    <x v="1"/>
    <x v="1"/>
    <n v="38"/>
    <n v="1117"/>
    <n v="2769"/>
  </r>
  <r>
    <s v="TXN4683478223"/>
    <s v="ACC27888"/>
    <s v="ACC22301"/>
    <n v="2805.46"/>
    <x v="1"/>
    <d v="2025-09-19T00:00:00"/>
    <d v="1899-12-30T02:08:01"/>
    <s v="PM"/>
    <x v="1"/>
    <b v="0"/>
    <s v="34.0522 N"/>
    <s v=" -74.006 W"/>
    <x v="1"/>
    <x v="1"/>
    <n v="43"/>
    <n v="2013"/>
    <n v="5181"/>
  </r>
  <r>
    <s v="TXN6070791891"/>
    <s v="ACC67859"/>
    <s v="ACC73969"/>
    <n v="967.96"/>
    <x v="1"/>
    <d v="2025-09-19T00:00:00"/>
    <d v="1899-12-30T02:15:05"/>
    <s v="PM"/>
    <x v="1"/>
    <b v="0"/>
    <s v="48.8566 N"/>
    <s v=" 2.3522 W"/>
    <x v="0"/>
    <x v="1"/>
    <n v="52"/>
    <n v="2336"/>
    <n v="3591"/>
  </r>
  <r>
    <s v="TXN4643197334"/>
    <s v="ACC73661"/>
    <s v="ACC78788"/>
    <n v="376"/>
    <x v="0"/>
    <d v="2025-09-19T00:00:00"/>
    <d v="1899-12-30T02:23:06"/>
    <s v="PM"/>
    <x v="1"/>
    <b v="1"/>
    <s v="48.8566 N"/>
    <s v=" 2.3522 W"/>
    <x v="1"/>
    <x v="0"/>
    <n v="78"/>
    <n v="2108"/>
    <n v="9448"/>
  </r>
  <r>
    <s v="TXN4229304707"/>
    <s v="ACC20108"/>
    <s v="ACC93810"/>
    <n v="2388.61"/>
    <x v="2"/>
    <d v="2025-09-19T00:00:00"/>
    <d v="1899-12-30T02:40:40"/>
    <s v="PM"/>
    <x v="0"/>
    <b v="0"/>
    <s v="51.5074 N"/>
    <s v=" 0.1278 W"/>
    <x v="1"/>
    <x v="1"/>
    <n v="16"/>
    <n v="2964"/>
    <n v="1628"/>
  </r>
  <r>
    <s v="TXN2648190058"/>
    <s v="ACC25182"/>
    <s v="ACC14783"/>
    <n v="2212.19"/>
    <x v="2"/>
    <d v="2025-09-19T00:00:00"/>
    <d v="1899-12-30T02:43:05"/>
    <s v="PM"/>
    <x v="0"/>
    <b v="0"/>
    <s v="34.0522 N"/>
    <s v=" -74.006 W"/>
    <x v="0"/>
    <x v="1"/>
    <n v="105"/>
    <n v="223"/>
    <n v="4132"/>
  </r>
  <r>
    <s v="TXN1537610016"/>
    <s v="ACC22830"/>
    <s v="ACC89004"/>
    <n v="4953.6499999999996"/>
    <x v="1"/>
    <d v="2025-09-19T00:00:00"/>
    <d v="1899-12-30T02:48:00"/>
    <s v="PM"/>
    <x v="1"/>
    <b v="0"/>
    <s v="34.0522 N"/>
    <s v=" -74.006 W"/>
    <x v="1"/>
    <x v="2"/>
    <n v="133"/>
    <n v="1200"/>
    <n v="9041"/>
  </r>
  <r>
    <s v="TXN9620942558"/>
    <s v="ACC48704"/>
    <s v="ACC71208"/>
    <n v="2887.67"/>
    <x v="0"/>
    <d v="2025-09-19T00:00:00"/>
    <d v="1899-12-30T03:04:53"/>
    <s v="PM"/>
    <x v="0"/>
    <b v="0"/>
    <s v="34.0522 N"/>
    <s v=" -74.006 W"/>
    <x v="0"/>
    <x v="1"/>
    <n v="146"/>
    <n v="1497"/>
    <n v="3777"/>
  </r>
  <r>
    <s v="TXN6104209759"/>
    <s v="ACC43108"/>
    <s v="ACC24452"/>
    <n v="338.25"/>
    <x v="0"/>
    <d v="2025-09-19T00:00:00"/>
    <d v="1899-12-30T03:12:53"/>
    <s v="PM"/>
    <x v="0"/>
    <b v="0"/>
    <s v="51.5074 N"/>
    <s v=" 0.1278 W"/>
    <x v="1"/>
    <x v="1"/>
    <n v="8"/>
    <n v="1268"/>
    <n v="5312"/>
  </r>
  <r>
    <s v="TXN4891340285"/>
    <s v="ACC28091"/>
    <s v="ACC36950"/>
    <n v="3111.36"/>
    <x v="2"/>
    <d v="2025-09-19T00:00:00"/>
    <d v="1899-12-30T03:22:41"/>
    <s v="PM"/>
    <x v="0"/>
    <b v="0"/>
    <s v="48.8566 N"/>
    <s v=" 2.3522 W"/>
    <x v="0"/>
    <x v="2"/>
    <n v="121"/>
    <n v="2013"/>
    <n v="5060"/>
  </r>
  <r>
    <s v="TXN7483519232"/>
    <s v="ACC11479"/>
    <s v="ACC30982"/>
    <n v="2095.4899999999998"/>
    <x v="0"/>
    <d v="2025-09-19T00:00:00"/>
    <d v="1899-12-30T03:27:15"/>
    <s v="PM"/>
    <x v="0"/>
    <b v="0"/>
    <s v="40.7128 N"/>
    <s v=" -74.006 W"/>
    <x v="0"/>
    <x v="1"/>
    <n v="30"/>
    <n v="1772"/>
    <n v="8041"/>
  </r>
  <r>
    <s v="TXN3414616828"/>
    <s v="ACC75923"/>
    <s v="ACC36715"/>
    <n v="3657.47"/>
    <x v="1"/>
    <d v="2025-09-19T00:00:00"/>
    <d v="1899-12-30T03:33:05"/>
    <s v="PM"/>
    <x v="0"/>
    <b v="0"/>
    <s v="40.7128 N"/>
    <s v=" -74.006 W"/>
    <x v="1"/>
    <x v="0"/>
    <n v="146"/>
    <n v="344"/>
    <n v="4009"/>
  </r>
  <r>
    <s v="TXN6446070903"/>
    <s v="ACC49601"/>
    <s v="ACC96061"/>
    <n v="1580.14"/>
    <x v="0"/>
    <d v="2025-09-19T00:00:00"/>
    <d v="1899-12-30T03:47:41"/>
    <s v="PM"/>
    <x v="0"/>
    <b v="0"/>
    <s v="48.8566 N"/>
    <s v=" 2.3522 W"/>
    <x v="1"/>
    <x v="1"/>
    <n v="82"/>
    <n v="2371"/>
    <n v="9178"/>
  </r>
  <r>
    <s v="TXN5792424749"/>
    <s v="ACC48565"/>
    <s v="ACC99037"/>
    <n v="3383.38"/>
    <x v="0"/>
    <d v="2025-09-19T00:00:00"/>
    <d v="1899-12-30T03:48:08"/>
    <s v="PM"/>
    <x v="0"/>
    <b v="0"/>
    <s v="35.6895 N"/>
    <s v=" -118.2437 W"/>
    <x v="1"/>
    <x v="0"/>
    <n v="118"/>
    <n v="58"/>
    <n v="2495"/>
  </r>
  <r>
    <s v="TXN1202535610"/>
    <s v="ACC55230"/>
    <s v="ACC53700"/>
    <n v="4573.9799999999996"/>
    <x v="1"/>
    <d v="2025-09-19T00:00:00"/>
    <d v="1899-12-30T03:50:53"/>
    <s v="PM"/>
    <x v="0"/>
    <b v="1"/>
    <s v="55.7558 N"/>
    <s v=" 37.6173 W"/>
    <x v="0"/>
    <x v="0"/>
    <n v="133"/>
    <n v="1864"/>
    <n v="9465"/>
  </r>
  <r>
    <s v="TXN2191741183"/>
    <s v="ACC49143"/>
    <s v="ACC26317"/>
    <n v="776.39"/>
    <x v="1"/>
    <d v="2025-09-19T00:00:00"/>
    <d v="1899-12-30T03:56:54"/>
    <s v="PM"/>
    <x v="0"/>
    <b v="0"/>
    <s v="34.0522 N"/>
    <s v=" -74.006 W"/>
    <x v="1"/>
    <x v="1"/>
    <n v="131"/>
    <n v="2211"/>
    <n v="8673"/>
  </r>
  <r>
    <s v="TXN3590023271"/>
    <s v="ACC85657"/>
    <s v="ACC45076"/>
    <n v="2463.2399999999998"/>
    <x v="0"/>
    <d v="2025-09-19T00:00:00"/>
    <d v="1899-12-30T04:09:00"/>
    <s v="PM"/>
    <x v="1"/>
    <b v="0"/>
    <s v="55.7558 N"/>
    <s v=" 37.6173 W"/>
    <x v="0"/>
    <x v="0"/>
    <n v="16"/>
    <n v="936"/>
    <n v="4851"/>
  </r>
  <r>
    <s v="TXN8583036689"/>
    <s v="ACC84090"/>
    <s v="ACC22421"/>
    <n v="4516.17"/>
    <x v="0"/>
    <d v="2025-09-19T00:00:00"/>
    <d v="1899-12-30T04:09:47"/>
    <s v="PM"/>
    <x v="0"/>
    <b v="0"/>
    <s v="51.5074 N"/>
    <s v=" 0.1278 W"/>
    <x v="0"/>
    <x v="2"/>
    <n v="126"/>
    <n v="2154"/>
    <n v="9481"/>
  </r>
  <r>
    <s v="TXN9326092623"/>
    <s v="ACC17172"/>
    <s v="ACC27559"/>
    <n v="1128.6099999999999"/>
    <x v="2"/>
    <d v="2025-09-19T00:00:00"/>
    <d v="1899-12-30T04:18:55"/>
    <s v="PM"/>
    <x v="0"/>
    <b v="0"/>
    <s v="34.0522 N"/>
    <s v=" -74.006 W"/>
    <x v="0"/>
    <x v="1"/>
    <n v="17"/>
    <n v="2867"/>
    <n v="1234"/>
  </r>
  <r>
    <s v="TXN9585981691"/>
    <s v="ACC90663"/>
    <s v="ACC33051"/>
    <n v="407.09"/>
    <x v="0"/>
    <d v="2025-09-19T00:00:00"/>
    <d v="1899-12-30T04:47:32"/>
    <s v="PM"/>
    <x v="1"/>
    <b v="0"/>
    <s v="34.0522 N"/>
    <s v=" -74.006 W"/>
    <x v="0"/>
    <x v="1"/>
    <n v="34"/>
    <n v="711"/>
    <n v="3930"/>
  </r>
  <r>
    <s v="TXN5512001624"/>
    <s v="ACC58392"/>
    <s v="ACC56910"/>
    <n v="2816.12"/>
    <x v="0"/>
    <d v="2025-09-19T00:00:00"/>
    <d v="1899-12-30T05:12:29"/>
    <s v="PM"/>
    <x v="1"/>
    <b v="0"/>
    <s v="48.8566 N"/>
    <s v=" 2.3522 W"/>
    <x v="1"/>
    <x v="0"/>
    <n v="106"/>
    <n v="1556"/>
    <n v="5968"/>
  </r>
  <r>
    <s v="TXN8546729090"/>
    <s v="ACC17684"/>
    <s v="ACC38042"/>
    <n v="879.08"/>
    <x v="0"/>
    <d v="2025-09-19T00:00:00"/>
    <d v="1899-12-30T05:23:48"/>
    <s v="PM"/>
    <x v="0"/>
    <b v="0"/>
    <s v="40.7128 N"/>
    <s v=" -74.006 W"/>
    <x v="0"/>
    <x v="1"/>
    <n v="20"/>
    <n v="1035"/>
    <n v="4549"/>
  </r>
  <r>
    <s v="TXN8872679769"/>
    <s v="ACC83061"/>
    <s v="ACC28324"/>
    <n v="4086.14"/>
    <x v="0"/>
    <d v="2025-09-19T00:00:00"/>
    <d v="1899-12-30T05:32:47"/>
    <s v="PM"/>
    <x v="0"/>
    <b v="0"/>
    <s v="35.6895 N"/>
    <s v=" -118.2437 W"/>
    <x v="0"/>
    <x v="1"/>
    <n v="139"/>
    <n v="2235"/>
    <n v="9379"/>
  </r>
  <r>
    <s v="TXN8179938451"/>
    <s v="ACC85787"/>
    <s v="ACC82642"/>
    <n v="3656.12"/>
    <x v="2"/>
    <d v="2025-09-19T00:00:00"/>
    <d v="1899-12-30T05:33:00"/>
    <s v="PM"/>
    <x v="0"/>
    <b v="0"/>
    <s v="34.0522 N"/>
    <s v=" -74.006 W"/>
    <x v="0"/>
    <x v="0"/>
    <n v="6"/>
    <n v="1400"/>
    <n v="4400"/>
  </r>
  <r>
    <s v="TXN4946004639"/>
    <s v="ACC24909"/>
    <s v="ACC11184"/>
    <n v="2048.29"/>
    <x v="1"/>
    <d v="2025-09-19T00:00:00"/>
    <d v="1899-12-30T06:01:07"/>
    <s v="PM"/>
    <x v="0"/>
    <b v="0"/>
    <s v="40.7128 N"/>
    <s v=" -74.006 W"/>
    <x v="1"/>
    <x v="2"/>
    <n v="70"/>
    <n v="1243"/>
    <n v="5014"/>
  </r>
  <r>
    <s v="TXN9312200009"/>
    <s v="ACC59510"/>
    <s v="ACC29335"/>
    <n v="2720.12"/>
    <x v="0"/>
    <d v="2025-09-19T00:00:00"/>
    <d v="1899-12-30T06:11:29"/>
    <s v="PM"/>
    <x v="0"/>
    <b v="0"/>
    <s v="51.5074 N"/>
    <s v=" 0.1278 W"/>
    <x v="0"/>
    <x v="0"/>
    <n v="145"/>
    <n v="2747"/>
    <n v="5500"/>
  </r>
  <r>
    <s v="TXN3537493244"/>
    <s v="ACC68615"/>
    <s v="ACC66784"/>
    <n v="4040.99"/>
    <x v="2"/>
    <d v="2025-09-19T00:00:00"/>
    <d v="1899-12-30T06:11:55"/>
    <s v="PM"/>
    <x v="0"/>
    <b v="0"/>
    <s v="40.7128 N"/>
    <s v=" -74.006 W"/>
    <x v="0"/>
    <x v="1"/>
    <n v="13"/>
    <n v="593"/>
    <n v="8368"/>
  </r>
  <r>
    <s v="TXN4290643748"/>
    <s v="ACC29525"/>
    <s v="ACC37724"/>
    <n v="564.38"/>
    <x v="0"/>
    <d v="2025-09-19T00:00:00"/>
    <d v="1899-12-30T06:14:20"/>
    <s v="PM"/>
    <x v="0"/>
    <b v="0"/>
    <s v="55.7558 N"/>
    <s v=" 37.6173 W"/>
    <x v="0"/>
    <x v="2"/>
    <n v="41"/>
    <n v="1590"/>
    <n v="2286"/>
  </r>
  <r>
    <s v="TXN9301528575"/>
    <s v="ACC47971"/>
    <s v="ACC99180"/>
    <n v="869.11"/>
    <x v="1"/>
    <d v="2025-09-19T00:00:00"/>
    <d v="1899-12-30T06:23:30"/>
    <s v="PM"/>
    <x v="1"/>
    <b v="0"/>
    <s v="55.7558 N"/>
    <s v=" 37.6173 W"/>
    <x v="1"/>
    <x v="1"/>
    <n v="22"/>
    <n v="1640"/>
    <n v="3790"/>
  </r>
  <r>
    <s v="TXN7235703264"/>
    <s v="ACC46599"/>
    <s v="ACC90702"/>
    <n v="3760.81"/>
    <x v="0"/>
    <d v="2025-09-19T00:00:00"/>
    <d v="1899-12-30T06:28:08"/>
    <s v="PM"/>
    <x v="0"/>
    <b v="0"/>
    <s v="35.6895 N"/>
    <s v=" -118.2437 W"/>
    <x v="0"/>
    <x v="2"/>
    <n v="29"/>
    <n v="226"/>
    <n v="6273"/>
  </r>
  <r>
    <s v="TXN2308037374"/>
    <s v="ACC10649"/>
    <s v="ACC19579"/>
    <n v="1550.39"/>
    <x v="2"/>
    <d v="2025-09-19T00:00:00"/>
    <d v="1899-12-30T06:34:41"/>
    <s v="PM"/>
    <x v="0"/>
    <b v="0"/>
    <s v="51.5074 N"/>
    <s v=" 0.1278 W"/>
    <x v="1"/>
    <x v="2"/>
    <n v="44"/>
    <n v="358"/>
    <n v="8802"/>
  </r>
  <r>
    <s v="TXN1137180228"/>
    <s v="ACC24613"/>
    <s v="ACC25299"/>
    <n v="749.24"/>
    <x v="0"/>
    <d v="2025-09-19T00:00:00"/>
    <d v="1899-12-30T06:46:18"/>
    <s v="PM"/>
    <x v="0"/>
    <b v="0"/>
    <s v="55.7558 N"/>
    <s v=" 37.6173 W"/>
    <x v="1"/>
    <x v="1"/>
    <n v="21"/>
    <n v="1973"/>
    <n v="7530"/>
  </r>
  <r>
    <s v="TXN2924002819"/>
    <s v="ACC54088"/>
    <s v="ACC52396"/>
    <n v="3683.13"/>
    <x v="0"/>
    <d v="2025-09-19T00:00:00"/>
    <d v="1899-12-30T06:52:06"/>
    <s v="PM"/>
    <x v="0"/>
    <b v="0"/>
    <s v="48.8566 N"/>
    <s v=" 2.3522 W"/>
    <x v="1"/>
    <x v="2"/>
    <n v="26"/>
    <n v="2002"/>
    <n v="1997"/>
  </r>
  <r>
    <s v="TXN5985594450"/>
    <s v="ACC47393"/>
    <s v="ACC89845"/>
    <n v="846.11"/>
    <x v="1"/>
    <d v="2025-09-19T00:00:00"/>
    <d v="1899-12-30T07:03:59"/>
    <s v="PM"/>
    <x v="0"/>
    <b v="0"/>
    <s v="55.7558 N"/>
    <s v=" 37.6173 W"/>
    <x v="0"/>
    <x v="0"/>
    <n v="33"/>
    <n v="1290"/>
    <n v="5118"/>
  </r>
  <r>
    <s v="TXN4837487624"/>
    <s v="ACC80272"/>
    <s v="ACC44404"/>
    <n v="1729.67"/>
    <x v="0"/>
    <d v="2025-09-19T00:00:00"/>
    <d v="1899-12-30T07:41:01"/>
    <s v="PM"/>
    <x v="0"/>
    <b v="0"/>
    <s v="35.6895 N"/>
    <s v=" -118.2437 W"/>
    <x v="0"/>
    <x v="1"/>
    <n v="54"/>
    <n v="1121"/>
    <n v="8999"/>
  </r>
  <r>
    <s v="TXN6685525596"/>
    <s v="ACC66446"/>
    <s v="ACC95229"/>
    <n v="3497.13"/>
    <x v="1"/>
    <d v="2025-09-19T00:00:00"/>
    <d v="1899-12-30T07:49:42"/>
    <s v="PM"/>
    <x v="1"/>
    <b v="0"/>
    <s v="55.7558 N"/>
    <s v=" 37.6173 W"/>
    <x v="1"/>
    <x v="0"/>
    <n v="21"/>
    <n v="1493"/>
    <n v="8965"/>
  </r>
  <r>
    <s v="TXN1000455628"/>
    <s v="ACC54945"/>
    <s v="ACC21155"/>
    <n v="2228.9699999999998"/>
    <x v="1"/>
    <d v="2025-09-19T00:00:00"/>
    <d v="1899-12-30T07:54:46"/>
    <s v="PM"/>
    <x v="0"/>
    <b v="0"/>
    <s v="34.0522 N"/>
    <s v=" -74.006 W"/>
    <x v="0"/>
    <x v="1"/>
    <n v="80"/>
    <n v="610"/>
    <n v="9574"/>
  </r>
  <r>
    <s v="TXN8490154939"/>
    <s v="ACC16428"/>
    <s v="ACC55827"/>
    <n v="4347.51"/>
    <x v="0"/>
    <d v="2025-09-19T00:00:00"/>
    <d v="1899-12-30T08:03:09"/>
    <s v="PM"/>
    <x v="0"/>
    <b v="0"/>
    <s v="34.0522 N"/>
    <s v=" -74.006 W"/>
    <x v="0"/>
    <x v="1"/>
    <n v="75"/>
    <n v="879"/>
    <n v="9701"/>
  </r>
  <r>
    <s v="TXN3303033932"/>
    <s v="ACC14121"/>
    <s v="ACC70243"/>
    <n v="4228.1099999999997"/>
    <x v="1"/>
    <d v="2025-09-19T00:00:00"/>
    <d v="1899-12-30T08:05:42"/>
    <s v="PM"/>
    <x v="0"/>
    <b v="0"/>
    <s v="51.5074 N"/>
    <s v=" 0.1278 W"/>
    <x v="1"/>
    <x v="0"/>
    <n v="39"/>
    <n v="1676"/>
    <n v="1050"/>
  </r>
  <r>
    <s v="TXN1592213031"/>
    <s v="ACC20892"/>
    <s v="ACC32709"/>
    <n v="745.73"/>
    <x v="1"/>
    <d v="2025-09-19T00:00:00"/>
    <d v="1899-12-30T08:13:29"/>
    <s v="PM"/>
    <x v="0"/>
    <b v="0"/>
    <s v="35.6895 N"/>
    <s v=" -118.2437 W"/>
    <x v="1"/>
    <x v="0"/>
    <n v="117"/>
    <n v="1161"/>
    <n v="5369"/>
  </r>
  <r>
    <s v="TXN2153121293"/>
    <s v="ACC97295"/>
    <s v="ACC22659"/>
    <n v="1816.23"/>
    <x v="0"/>
    <d v="2025-09-19T00:00:00"/>
    <d v="1899-12-30T08:41:03"/>
    <s v="PM"/>
    <x v="0"/>
    <b v="0"/>
    <s v="35.6895 N"/>
    <s v=" -118.2437 W"/>
    <x v="0"/>
    <x v="2"/>
    <n v="34"/>
    <n v="78"/>
    <n v="5564"/>
  </r>
  <r>
    <s v="TXN3932450430"/>
    <s v="ACC13965"/>
    <s v="ACC23357"/>
    <n v="2422.4699999999998"/>
    <x v="1"/>
    <d v="2025-09-19T00:00:00"/>
    <d v="1899-12-30T08:46:27"/>
    <s v="PM"/>
    <x v="0"/>
    <b v="0"/>
    <s v="55.7558 N"/>
    <s v=" 37.6173 W"/>
    <x v="1"/>
    <x v="2"/>
    <n v="19"/>
    <n v="2373"/>
    <n v="3672"/>
  </r>
  <r>
    <s v="TXN2370850170"/>
    <s v="ACC27471"/>
    <s v="ACC58415"/>
    <n v="4421.03"/>
    <x v="1"/>
    <d v="2025-09-19T00:00:00"/>
    <d v="1899-12-30T08:50:38"/>
    <s v="PM"/>
    <x v="0"/>
    <b v="0"/>
    <s v="55.7558 N"/>
    <s v=" 37.6173 W"/>
    <x v="1"/>
    <x v="0"/>
    <n v="6"/>
    <n v="984"/>
    <n v="4903"/>
  </r>
  <r>
    <s v="TXN3137488967"/>
    <s v="ACC20705"/>
    <s v="ACC48110"/>
    <n v="415.42"/>
    <x v="2"/>
    <d v="2025-09-19T00:00:00"/>
    <d v="1899-12-30T09:03:31"/>
    <s v="PM"/>
    <x v="0"/>
    <b v="0"/>
    <s v="35.6895 N"/>
    <s v=" -118.2437 W"/>
    <x v="0"/>
    <x v="0"/>
    <n v="63"/>
    <n v="1069"/>
    <n v="9292"/>
  </r>
  <r>
    <s v="TXN9232556666"/>
    <s v="ACC71761"/>
    <s v="ACC44925"/>
    <n v="1572.27"/>
    <x v="0"/>
    <d v="2025-09-19T00:00:00"/>
    <d v="1899-12-30T09:04:37"/>
    <s v="PM"/>
    <x v="0"/>
    <b v="0"/>
    <s v="35.6895 N"/>
    <s v=" -118.2437 W"/>
    <x v="0"/>
    <x v="2"/>
    <n v="82"/>
    <n v="116"/>
    <n v="5559"/>
  </r>
  <r>
    <s v="TXN7048846437"/>
    <s v="ACC23459"/>
    <s v="ACC14783"/>
    <n v="2480.64"/>
    <x v="0"/>
    <d v="2025-09-19T00:00:00"/>
    <d v="1899-12-30T09:07:00"/>
    <s v="PM"/>
    <x v="0"/>
    <b v="0"/>
    <s v="51.5074 N"/>
    <s v=" 0.1278 W"/>
    <x v="0"/>
    <x v="1"/>
    <n v="5"/>
    <n v="1074"/>
    <n v="3476"/>
  </r>
  <r>
    <s v="TXN2053081927"/>
    <s v="ACC86408"/>
    <s v="ACC69526"/>
    <n v="2933.43"/>
    <x v="2"/>
    <d v="2025-09-19T00:00:00"/>
    <d v="1899-12-30T09:09:14"/>
    <s v="PM"/>
    <x v="0"/>
    <b v="0"/>
    <s v="51.5074 N"/>
    <s v=" 0.1278 W"/>
    <x v="0"/>
    <x v="2"/>
    <n v="30"/>
    <n v="673"/>
    <n v="2456"/>
  </r>
  <r>
    <s v="TXN6759032536"/>
    <s v="ACC32288"/>
    <s v="ACC25640"/>
    <n v="344.56"/>
    <x v="1"/>
    <d v="2025-09-19T00:00:00"/>
    <d v="1899-12-30T09:14:20"/>
    <s v="PM"/>
    <x v="1"/>
    <b v="0"/>
    <s v="40.7128 N"/>
    <s v=" -74.006 W"/>
    <x v="1"/>
    <x v="2"/>
    <n v="42"/>
    <n v="1405"/>
    <n v="5567"/>
  </r>
  <r>
    <s v="TXN4923053793"/>
    <s v="ACC78782"/>
    <s v="ACC57783"/>
    <n v="1352.46"/>
    <x v="1"/>
    <d v="2025-09-19T00:00:00"/>
    <d v="1899-12-30T09:16:03"/>
    <s v="PM"/>
    <x v="0"/>
    <b v="0"/>
    <s v="55.7558 N"/>
    <s v=" 37.6173 W"/>
    <x v="0"/>
    <x v="1"/>
    <n v="9"/>
    <n v="2572"/>
    <n v="1499"/>
  </r>
  <r>
    <s v="TXN4081909495"/>
    <s v="ACC78982"/>
    <s v="ACC98738"/>
    <n v="1548.9"/>
    <x v="1"/>
    <d v="2025-09-19T00:00:00"/>
    <d v="1899-12-30T09:23:23"/>
    <s v="PM"/>
    <x v="0"/>
    <b v="0"/>
    <s v="40.7128 N"/>
    <s v=" -74.006 W"/>
    <x v="0"/>
    <x v="1"/>
    <n v="97"/>
    <n v="2601"/>
    <n v="5682"/>
  </r>
  <r>
    <s v="TXN4010974629"/>
    <s v="ACC77734"/>
    <s v="ACC70138"/>
    <n v="3581.01"/>
    <x v="1"/>
    <d v="2025-09-19T00:00:00"/>
    <d v="1899-12-30T09:32:55"/>
    <s v="PM"/>
    <x v="1"/>
    <b v="0"/>
    <s v="34.0522 N"/>
    <s v=" -74.006 W"/>
    <x v="1"/>
    <x v="1"/>
    <n v="69"/>
    <n v="1424"/>
    <n v="7157"/>
  </r>
  <r>
    <s v="TXN7141590037"/>
    <s v="ACC96708"/>
    <s v="ACC67315"/>
    <n v="2063.71"/>
    <x v="1"/>
    <d v="2025-09-19T00:00:00"/>
    <d v="1899-12-30T09:37:49"/>
    <s v="PM"/>
    <x v="0"/>
    <b v="0"/>
    <s v="55.7558 N"/>
    <s v=" 37.6173 W"/>
    <x v="0"/>
    <x v="1"/>
    <n v="129"/>
    <n v="1686"/>
    <n v="2027"/>
  </r>
  <r>
    <s v="TXN7088408776"/>
    <s v="ACC42700"/>
    <s v="ACC79082"/>
    <n v="532.04999999999995"/>
    <x v="2"/>
    <d v="2025-09-19T00:00:00"/>
    <d v="1899-12-30T09:43:18"/>
    <s v="PM"/>
    <x v="0"/>
    <b v="0"/>
    <s v="34.0522 N"/>
    <s v=" -74.006 W"/>
    <x v="1"/>
    <x v="1"/>
    <n v="140"/>
    <n v="337"/>
    <n v="2025"/>
  </r>
  <r>
    <s v="TXN2477625065"/>
    <s v="ACC74269"/>
    <s v="ACC25029"/>
    <n v="4238.54"/>
    <x v="0"/>
    <d v="2025-09-19T00:00:00"/>
    <d v="1899-12-30T09:46:32"/>
    <s v="PM"/>
    <x v="0"/>
    <b v="0"/>
    <s v="40.7128 N"/>
    <s v=" -74.006 W"/>
    <x v="0"/>
    <x v="0"/>
    <n v="55"/>
    <n v="326"/>
    <n v="7264"/>
  </r>
  <r>
    <s v="TXN6402203463"/>
    <s v="ACC94053"/>
    <s v="ACC92181"/>
    <n v="3992.93"/>
    <x v="1"/>
    <d v="2025-09-19T00:00:00"/>
    <d v="1899-12-30T09:46:42"/>
    <s v="PM"/>
    <x v="0"/>
    <b v="0"/>
    <s v="55.7558 N"/>
    <s v=" 37.6173 W"/>
    <x v="1"/>
    <x v="2"/>
    <n v="52"/>
    <n v="2987"/>
    <n v="3977"/>
  </r>
  <r>
    <s v="TXN1332400200"/>
    <s v="ACC11226"/>
    <s v="ACC45957"/>
    <n v="1037.32"/>
    <x v="2"/>
    <d v="2025-09-19T00:00:00"/>
    <d v="1899-12-30T09:57:17"/>
    <s v="PM"/>
    <x v="0"/>
    <b v="0"/>
    <s v="51.5074 N"/>
    <s v=" 0.1278 W"/>
    <x v="1"/>
    <x v="1"/>
    <n v="146"/>
    <n v="2821"/>
    <n v="7451"/>
  </r>
  <r>
    <s v="TXN7544103649"/>
    <s v="ACC86961"/>
    <s v="ACC36027"/>
    <n v="4797.4799999999996"/>
    <x v="2"/>
    <d v="2025-09-19T00:00:00"/>
    <d v="1899-12-30T10:03:35"/>
    <s v="PM"/>
    <x v="1"/>
    <b v="0"/>
    <s v="55.7558 N"/>
    <s v=" 37.6173 W"/>
    <x v="1"/>
    <x v="0"/>
    <n v="22"/>
    <n v="2609"/>
    <n v="7823"/>
  </r>
  <r>
    <s v="TXN3711455711"/>
    <s v="ACC16172"/>
    <s v="ACC40194"/>
    <n v="645.36"/>
    <x v="1"/>
    <d v="2025-09-19T00:00:00"/>
    <d v="1899-12-30T10:06:28"/>
    <s v="PM"/>
    <x v="0"/>
    <b v="0"/>
    <s v="48.8566 N"/>
    <s v=" 2.3522 W"/>
    <x v="0"/>
    <x v="0"/>
    <n v="23"/>
    <n v="1544"/>
    <n v="3779"/>
  </r>
  <r>
    <s v="TXN2763434281"/>
    <s v="ACC55278"/>
    <s v="ACC67483"/>
    <n v="1983.64"/>
    <x v="1"/>
    <d v="2025-09-19T00:00:00"/>
    <d v="1899-12-30T10:08:30"/>
    <s v="PM"/>
    <x v="0"/>
    <b v="0"/>
    <s v="48.8566 N"/>
    <s v=" 2.3522 W"/>
    <x v="0"/>
    <x v="1"/>
    <n v="118"/>
    <n v="287"/>
    <n v="8172"/>
  </r>
  <r>
    <s v="TXN1144841896"/>
    <s v="ACC31778"/>
    <s v="ACC72585"/>
    <n v="2268.73"/>
    <x v="1"/>
    <d v="2025-09-19T00:00:00"/>
    <d v="1899-12-30T10:19:15"/>
    <s v="PM"/>
    <x v="0"/>
    <b v="1"/>
    <s v="48.8566 N"/>
    <s v=" 2.3522 W"/>
    <x v="1"/>
    <x v="2"/>
    <n v="5"/>
    <n v="2513"/>
    <n v="2921"/>
  </r>
  <r>
    <s v="TXN4881310097"/>
    <s v="ACC76187"/>
    <s v="ACC10574"/>
    <n v="3355.36"/>
    <x v="1"/>
    <d v="2025-09-19T00:00:00"/>
    <d v="1899-12-30T10:20:44"/>
    <s v="PM"/>
    <x v="0"/>
    <b v="0"/>
    <s v="55.7558 N"/>
    <s v=" 37.6173 W"/>
    <x v="0"/>
    <x v="2"/>
    <n v="117"/>
    <n v="214"/>
    <n v="3096"/>
  </r>
  <r>
    <s v="TXN6801117917"/>
    <s v="ACC94111"/>
    <s v="ACC54233"/>
    <n v="2758.9"/>
    <x v="1"/>
    <d v="2025-09-19T00:00:00"/>
    <d v="1899-12-30T10:29:51"/>
    <s v="PM"/>
    <x v="0"/>
    <b v="0"/>
    <s v="35.6895 N"/>
    <s v=" -118.2437 W"/>
    <x v="0"/>
    <x v="2"/>
    <n v="144"/>
    <n v="1429"/>
    <n v="3331"/>
  </r>
  <r>
    <s v="TXN3653337101"/>
    <s v="ACC66801"/>
    <s v="ACC40294"/>
    <n v="4246"/>
    <x v="0"/>
    <d v="2025-09-19T00:00:00"/>
    <d v="1899-12-30T10:31:26"/>
    <s v="PM"/>
    <x v="0"/>
    <b v="0"/>
    <s v="40.7128 N"/>
    <s v=" -74.006 W"/>
    <x v="0"/>
    <x v="1"/>
    <n v="80"/>
    <n v="282"/>
    <n v="4570"/>
  </r>
  <r>
    <s v="TXN8763750278"/>
    <s v="ACC12286"/>
    <s v="ACC25793"/>
    <n v="846.85"/>
    <x v="2"/>
    <d v="2025-09-19T00:00:00"/>
    <d v="1899-12-30T10:37:59"/>
    <s v="PM"/>
    <x v="0"/>
    <b v="0"/>
    <s v="48.8566 N"/>
    <s v=" 2.3522 W"/>
    <x v="0"/>
    <x v="2"/>
    <n v="38"/>
    <n v="651"/>
    <n v="2104"/>
  </r>
  <r>
    <s v="TXN5940156704"/>
    <s v="ACC85585"/>
    <s v="ACC91706"/>
    <n v="1170.3599999999999"/>
    <x v="0"/>
    <d v="2025-09-19T00:00:00"/>
    <d v="1899-12-30T10:46:47"/>
    <s v="PM"/>
    <x v="0"/>
    <b v="0"/>
    <s v="34.0522 N"/>
    <s v=" -74.006 W"/>
    <x v="1"/>
    <x v="0"/>
    <n v="115"/>
    <n v="2604"/>
    <n v="8868"/>
  </r>
  <r>
    <s v="TXN2036667677"/>
    <s v="ACC42430"/>
    <s v="ACC38927"/>
    <n v="231.59"/>
    <x v="2"/>
    <d v="2025-09-19T00:00:00"/>
    <d v="1899-12-30T11:28:09"/>
    <s v="PM"/>
    <x v="0"/>
    <b v="1"/>
    <s v="48.8566 N"/>
    <s v=" 2.3522 W"/>
    <x v="0"/>
    <x v="1"/>
    <n v="52"/>
    <n v="2850"/>
    <n v="1373"/>
  </r>
  <r>
    <s v="TXN9673748383"/>
    <s v="ACC84390"/>
    <s v="ACC16539"/>
    <n v="2876.66"/>
    <x v="0"/>
    <d v="2025-09-19T00:00:00"/>
    <d v="1899-12-30T11:31:00"/>
    <s v="PM"/>
    <x v="0"/>
    <b v="0"/>
    <s v="55.7558 N"/>
    <s v=" 37.6173 W"/>
    <x v="0"/>
    <x v="1"/>
    <n v="104"/>
    <n v="2272"/>
    <n v="5660"/>
  </r>
  <r>
    <s v="TXN5091377197"/>
    <s v="ACC76483"/>
    <s v="ACC51306"/>
    <n v="1808.7"/>
    <x v="0"/>
    <d v="2025-09-19T00:00:00"/>
    <d v="1899-12-30T11:31:42"/>
    <s v="PM"/>
    <x v="0"/>
    <b v="0"/>
    <s v="40.7128 N"/>
    <s v=" -74.006 W"/>
    <x v="1"/>
    <x v="2"/>
    <n v="56"/>
    <n v="1400"/>
    <n v="4181"/>
  </r>
  <r>
    <s v="TXN1863437178"/>
    <s v="ACC21447"/>
    <s v="ACC47644"/>
    <n v="4209.74"/>
    <x v="1"/>
    <d v="2025-09-19T00:00:00"/>
    <d v="1899-12-30T11:42:20"/>
    <s v="PM"/>
    <x v="0"/>
    <b v="0"/>
    <s v="51.5074 N"/>
    <s v=" 0.1278 W"/>
    <x v="1"/>
    <x v="2"/>
    <n v="42"/>
    <n v="968"/>
    <n v="5769"/>
  </r>
  <r>
    <s v="TXN8360869160"/>
    <s v="ACC11087"/>
    <s v="ACC39314"/>
    <n v="849.17"/>
    <x v="2"/>
    <d v="2025-09-19T00:00:00"/>
    <d v="1899-12-30T11:46:15"/>
    <s v="PM"/>
    <x v="0"/>
    <b v="0"/>
    <s v="40.7128 N"/>
    <s v=" -74.006 W"/>
    <x v="1"/>
    <x v="1"/>
    <n v="53"/>
    <n v="1424"/>
    <n v="4096"/>
  </r>
  <r>
    <s v="TXN1116476251"/>
    <s v="ACC69014"/>
    <s v="ACC75133"/>
    <n v="2490.25"/>
    <x v="1"/>
    <d v="2025-09-19T00:00:00"/>
    <d v="1899-12-30T11:46:17"/>
    <s v="PM"/>
    <x v="1"/>
    <b v="0"/>
    <s v="35.6895 N"/>
    <s v=" -118.2437 W"/>
    <x v="0"/>
    <x v="1"/>
    <n v="110"/>
    <n v="857"/>
    <n v="6093"/>
  </r>
  <r>
    <s v="TXN1161644210"/>
    <s v="ACC73477"/>
    <s v="ACC62812"/>
    <n v="3100.01"/>
    <x v="0"/>
    <d v="2025-09-19T00:00:00"/>
    <d v="1899-12-30T11:54:01"/>
    <s v="PM"/>
    <x v="1"/>
    <b v="0"/>
    <s v="40.7128 N"/>
    <s v=" -74.006 W"/>
    <x v="0"/>
    <x v="2"/>
    <n v="135"/>
    <n v="2365"/>
    <n v="6992"/>
  </r>
  <r>
    <s v="TXN3063516556"/>
    <s v="ACC22183"/>
    <s v="ACC61657"/>
    <n v="4436.8900000000003"/>
    <x v="1"/>
    <d v="2025-09-19T00:00:00"/>
    <d v="1899-12-30T11:56:35"/>
    <s v="PM"/>
    <x v="0"/>
    <b v="0"/>
    <s v="40.7128 N"/>
    <s v=" -74.006 W"/>
    <x v="0"/>
    <x v="0"/>
    <n v="147"/>
    <n v="1027"/>
    <n v="8577"/>
  </r>
  <r>
    <s v="TXN5251509814"/>
    <s v="ACC12384"/>
    <s v="ACC59674"/>
    <n v="2531.08"/>
    <x v="1"/>
    <d v="2025-09-19T00:00:00"/>
    <d v="1899-12-30T11:57:28"/>
    <s v="PM"/>
    <x v="0"/>
    <b v="0"/>
    <s v="34.0522 N"/>
    <s v=" -74.006 W"/>
    <x v="1"/>
    <x v="1"/>
    <n v="136"/>
    <n v="2951"/>
    <n v="2943"/>
  </r>
  <r>
    <s v="TXN3994304694"/>
    <s v="ACC22747"/>
    <s v="ACC20892"/>
    <n v="4038.31"/>
    <x v="1"/>
    <d v="2025-09-20T00:00:00"/>
    <d v="1899-12-30T12:07:49"/>
    <s v="AM"/>
    <x v="0"/>
    <b v="0"/>
    <s v="51.5074 N"/>
    <s v=" 0.1278 W"/>
    <x v="0"/>
    <x v="0"/>
    <n v="88"/>
    <n v="457"/>
    <n v="2025"/>
  </r>
  <r>
    <s v="TXN3833515077"/>
    <s v="ACC48750"/>
    <s v="ACC10399"/>
    <n v="1360.72"/>
    <x v="1"/>
    <d v="2025-09-20T00:00:00"/>
    <d v="1899-12-30T12:15:01"/>
    <s v="AM"/>
    <x v="0"/>
    <b v="0"/>
    <s v="51.5074 N"/>
    <s v=" 0.1278 W"/>
    <x v="1"/>
    <x v="0"/>
    <n v="9"/>
    <n v="853"/>
    <n v="2900"/>
  </r>
  <r>
    <s v="TXN4355473811"/>
    <s v="ACC75743"/>
    <s v="ACC98274"/>
    <n v="2715.84"/>
    <x v="1"/>
    <d v="2025-09-20T00:00:00"/>
    <d v="1899-12-30T12:31:56"/>
    <s v="AM"/>
    <x v="0"/>
    <b v="0"/>
    <s v="48.8566 N"/>
    <s v=" 2.3522 W"/>
    <x v="1"/>
    <x v="0"/>
    <n v="120"/>
    <n v="1466"/>
    <n v="2812"/>
  </r>
  <r>
    <s v="TXN3281933707"/>
    <s v="ACC75827"/>
    <s v="ACC90070"/>
    <n v="4536.68"/>
    <x v="0"/>
    <d v="2025-09-20T00:00:00"/>
    <d v="1899-12-30T12:34:16"/>
    <s v="AM"/>
    <x v="0"/>
    <b v="0"/>
    <s v="34.0522 N"/>
    <s v=" -74.006 W"/>
    <x v="0"/>
    <x v="0"/>
    <n v="26"/>
    <n v="232"/>
    <n v="6257"/>
  </r>
  <r>
    <s v="TXN8059089951"/>
    <s v="ACC33023"/>
    <s v="ACC44374"/>
    <n v="297.8"/>
    <x v="0"/>
    <d v="2025-09-20T00:00:00"/>
    <d v="1899-12-30T12:43:44"/>
    <s v="AM"/>
    <x v="0"/>
    <b v="0"/>
    <s v="40.7128 N"/>
    <s v=" -74.006 W"/>
    <x v="1"/>
    <x v="2"/>
    <n v="148"/>
    <n v="1146"/>
    <n v="9757"/>
  </r>
  <r>
    <s v="TXN9732393334"/>
    <s v="ACC37003"/>
    <s v="ACC61951"/>
    <n v="2953.92"/>
    <x v="2"/>
    <d v="2025-09-20T00:00:00"/>
    <d v="1899-12-30T12:44:01"/>
    <s v="AM"/>
    <x v="1"/>
    <b v="0"/>
    <s v="40.7128 N"/>
    <s v=" -74.006 W"/>
    <x v="0"/>
    <x v="1"/>
    <n v="105"/>
    <n v="2386"/>
    <n v="9490"/>
  </r>
  <r>
    <s v="TXN5973913224"/>
    <s v="ACC78022"/>
    <s v="ACC74093"/>
    <n v="3287.87"/>
    <x v="2"/>
    <d v="2025-09-20T00:00:00"/>
    <d v="1899-12-30T12:53:18"/>
    <s v="AM"/>
    <x v="1"/>
    <b v="0"/>
    <s v="34.0522 N"/>
    <s v=" -74.006 W"/>
    <x v="1"/>
    <x v="1"/>
    <n v="55"/>
    <n v="1703"/>
    <n v="5230"/>
  </r>
  <r>
    <s v="TXN3102702321"/>
    <s v="ACC82417"/>
    <s v="ACC53014"/>
    <n v="4208.46"/>
    <x v="0"/>
    <d v="2025-09-20T00:00:00"/>
    <d v="1899-12-30T12:59:00"/>
    <s v="AM"/>
    <x v="0"/>
    <b v="0"/>
    <s v="55.7558 N"/>
    <s v=" 37.6173 W"/>
    <x v="0"/>
    <x v="2"/>
    <n v="98"/>
    <n v="1509"/>
    <n v="8943"/>
  </r>
  <r>
    <s v="TXN7582107019"/>
    <s v="ACC14260"/>
    <s v="ACC24559"/>
    <n v="2955.96"/>
    <x v="1"/>
    <d v="2025-09-20T00:00:00"/>
    <d v="1899-12-30T01:04:17"/>
    <s v="AM"/>
    <x v="0"/>
    <b v="0"/>
    <s v="55.7558 N"/>
    <s v=" 37.6173 W"/>
    <x v="0"/>
    <x v="2"/>
    <n v="19"/>
    <n v="649"/>
    <n v="3630"/>
  </r>
  <r>
    <s v="TXN4666336888"/>
    <s v="ACC38316"/>
    <s v="ACC72216"/>
    <n v="129.57"/>
    <x v="2"/>
    <d v="2025-09-20T00:00:00"/>
    <d v="1899-12-30T01:04:23"/>
    <s v="AM"/>
    <x v="0"/>
    <b v="0"/>
    <s v="40.7128 N"/>
    <s v=" -74.006 W"/>
    <x v="1"/>
    <x v="1"/>
    <n v="56"/>
    <n v="2038"/>
    <n v="6311"/>
  </r>
  <r>
    <s v="TXN8850118008"/>
    <s v="ACC30480"/>
    <s v="ACC90108"/>
    <n v="766.57"/>
    <x v="2"/>
    <d v="2025-09-20T00:00:00"/>
    <d v="1899-12-30T01:07:55"/>
    <s v="AM"/>
    <x v="0"/>
    <b v="0"/>
    <s v="48.8566 N"/>
    <s v=" 2.3522 W"/>
    <x v="1"/>
    <x v="1"/>
    <n v="130"/>
    <n v="2073"/>
    <n v="3329"/>
  </r>
  <r>
    <s v="TXN2019331086"/>
    <s v="ACC46043"/>
    <s v="ACC39921"/>
    <n v="3402.97"/>
    <x v="0"/>
    <d v="2025-09-20T00:00:00"/>
    <d v="1899-12-30T01:17:28"/>
    <s v="AM"/>
    <x v="0"/>
    <b v="0"/>
    <s v="48.8566 N"/>
    <s v=" 2.3522 W"/>
    <x v="0"/>
    <x v="0"/>
    <n v="129"/>
    <n v="1539"/>
    <n v="8444"/>
  </r>
  <r>
    <s v="TXN5835405561"/>
    <s v="ACC87170"/>
    <s v="ACC72779"/>
    <n v="3402.96"/>
    <x v="2"/>
    <d v="2025-09-20T00:00:00"/>
    <d v="1899-12-30T01:23:33"/>
    <s v="AM"/>
    <x v="0"/>
    <b v="0"/>
    <s v="35.6895 N"/>
    <s v=" -118.2437 W"/>
    <x v="0"/>
    <x v="0"/>
    <n v="101"/>
    <n v="1210"/>
    <n v="5024"/>
  </r>
  <r>
    <s v="TXN4261069399"/>
    <s v="ACC35328"/>
    <s v="ACC25270"/>
    <n v="1832.13"/>
    <x v="2"/>
    <d v="2025-09-20T00:00:00"/>
    <d v="1899-12-30T01:35:51"/>
    <s v="AM"/>
    <x v="0"/>
    <b v="0"/>
    <s v="51.5074 N"/>
    <s v=" 0.1278 W"/>
    <x v="1"/>
    <x v="1"/>
    <n v="50"/>
    <n v="1172"/>
    <n v="4928"/>
  </r>
  <r>
    <s v="TXN9259979124"/>
    <s v="ACC85931"/>
    <s v="ACC50035"/>
    <n v="699.96"/>
    <x v="0"/>
    <d v="2025-09-20T00:00:00"/>
    <d v="1899-12-30T01:40:14"/>
    <s v="AM"/>
    <x v="0"/>
    <b v="0"/>
    <s v="35.6895 N"/>
    <s v=" -118.2437 W"/>
    <x v="1"/>
    <x v="1"/>
    <n v="36"/>
    <n v="1410"/>
    <n v="1454"/>
  </r>
  <r>
    <s v="TXN1279339155"/>
    <s v="ACC63496"/>
    <s v="ACC38953"/>
    <n v="3477.71"/>
    <x v="2"/>
    <d v="2025-09-20T00:00:00"/>
    <d v="1899-12-30T01:41:58"/>
    <s v="AM"/>
    <x v="0"/>
    <b v="1"/>
    <s v="55.7558 N"/>
    <s v=" 37.6173 W"/>
    <x v="0"/>
    <x v="0"/>
    <n v="88"/>
    <n v="531"/>
    <n v="9900"/>
  </r>
  <r>
    <s v="TXN2203797556"/>
    <s v="ACC81519"/>
    <s v="ACC84393"/>
    <n v="297"/>
    <x v="0"/>
    <d v="2025-09-20T00:00:00"/>
    <d v="1899-12-30T01:46:10"/>
    <s v="AM"/>
    <x v="0"/>
    <b v="0"/>
    <s v="34.0522 N"/>
    <s v=" -74.006 W"/>
    <x v="0"/>
    <x v="0"/>
    <n v="96"/>
    <n v="1211"/>
    <n v="7728"/>
  </r>
  <r>
    <s v="TXN8503734046"/>
    <s v="ACC93607"/>
    <s v="ACC64873"/>
    <n v="1468.53"/>
    <x v="1"/>
    <d v="2025-09-20T00:00:00"/>
    <d v="1899-12-30T01:46:18"/>
    <s v="AM"/>
    <x v="0"/>
    <b v="0"/>
    <s v="51.5074 N"/>
    <s v=" 0.1278 W"/>
    <x v="0"/>
    <x v="0"/>
    <n v="89"/>
    <n v="846"/>
    <n v="8494"/>
  </r>
  <r>
    <s v="TXN5348305950"/>
    <s v="ACC99743"/>
    <s v="ACC39382"/>
    <n v="2983.46"/>
    <x v="2"/>
    <d v="2025-09-20T00:00:00"/>
    <d v="1899-12-30T02:01:49"/>
    <s v="AM"/>
    <x v="0"/>
    <b v="0"/>
    <s v="55.7558 N"/>
    <s v=" 37.6173 W"/>
    <x v="0"/>
    <x v="0"/>
    <n v="87"/>
    <n v="940"/>
    <n v="1273"/>
  </r>
  <r>
    <s v="TXN2107724779"/>
    <s v="ACC77019"/>
    <s v="ACC82655"/>
    <n v="1071.21"/>
    <x v="1"/>
    <d v="2025-09-20T00:00:00"/>
    <d v="1899-12-30T02:02:30"/>
    <s v="AM"/>
    <x v="1"/>
    <b v="0"/>
    <s v="40.7128 N"/>
    <s v=" -74.006 W"/>
    <x v="0"/>
    <x v="0"/>
    <n v="35"/>
    <n v="1807"/>
    <n v="9060"/>
  </r>
  <r>
    <s v="TXN8995884913"/>
    <s v="ACC80553"/>
    <s v="ACC60819"/>
    <n v="3166.33"/>
    <x v="2"/>
    <d v="2025-09-20T00:00:00"/>
    <d v="1899-12-30T02:10:41"/>
    <s v="AM"/>
    <x v="0"/>
    <b v="0"/>
    <s v="55.7558 N"/>
    <s v=" 37.6173 W"/>
    <x v="1"/>
    <x v="1"/>
    <n v="23"/>
    <n v="457"/>
    <n v="5556"/>
  </r>
  <r>
    <s v="TXN6282620944"/>
    <s v="ACC15557"/>
    <s v="ACC48596"/>
    <n v="4393.0200000000004"/>
    <x v="2"/>
    <d v="2025-09-20T00:00:00"/>
    <d v="1899-12-30T02:12:33"/>
    <s v="AM"/>
    <x v="0"/>
    <b v="1"/>
    <s v="40.7128 N"/>
    <s v=" -74.006 W"/>
    <x v="1"/>
    <x v="1"/>
    <n v="127"/>
    <n v="89"/>
    <n v="4591"/>
  </r>
  <r>
    <s v="TXN9994550192"/>
    <s v="ACC94472"/>
    <s v="ACC18021"/>
    <n v="4386.28"/>
    <x v="2"/>
    <d v="2025-09-20T00:00:00"/>
    <d v="1899-12-30T02:20:20"/>
    <s v="AM"/>
    <x v="0"/>
    <b v="0"/>
    <s v="55.7558 N"/>
    <s v=" 37.6173 W"/>
    <x v="0"/>
    <x v="0"/>
    <n v="139"/>
    <n v="2276"/>
    <n v="1400"/>
  </r>
  <r>
    <s v="TXN1032294637"/>
    <s v="ACC90043"/>
    <s v="ACC29521"/>
    <n v="2537.77"/>
    <x v="1"/>
    <d v="2025-09-20T00:00:00"/>
    <d v="1899-12-30T02:21:34"/>
    <s v="AM"/>
    <x v="0"/>
    <b v="0"/>
    <s v="40.7128 N"/>
    <s v=" -74.006 W"/>
    <x v="0"/>
    <x v="1"/>
    <n v="8"/>
    <n v="1692"/>
    <n v="7929"/>
  </r>
  <r>
    <s v="TXN5399000462"/>
    <s v="ACC77183"/>
    <s v="ACC41660"/>
    <n v="3183.94"/>
    <x v="0"/>
    <d v="2025-09-20T00:00:00"/>
    <d v="1899-12-30T02:23:57"/>
    <s v="AM"/>
    <x v="0"/>
    <b v="0"/>
    <s v="55.7558 N"/>
    <s v=" 37.6173 W"/>
    <x v="1"/>
    <x v="0"/>
    <n v="70"/>
    <n v="562"/>
    <n v="1831"/>
  </r>
  <r>
    <s v="TXN2638671915"/>
    <s v="ACC64173"/>
    <s v="ACC70379"/>
    <n v="2130.2199999999998"/>
    <x v="1"/>
    <d v="2025-09-20T00:00:00"/>
    <d v="1899-12-30T02:27:49"/>
    <s v="AM"/>
    <x v="0"/>
    <b v="0"/>
    <s v="48.8566 N"/>
    <s v=" 2.3522 W"/>
    <x v="1"/>
    <x v="2"/>
    <n v="57"/>
    <n v="882"/>
    <n v="5403"/>
  </r>
  <r>
    <s v="TXN6020258396"/>
    <s v="ACC66632"/>
    <s v="ACC22609"/>
    <n v="1587.57"/>
    <x v="2"/>
    <d v="2025-09-20T00:00:00"/>
    <d v="1899-12-30T02:31:37"/>
    <s v="AM"/>
    <x v="1"/>
    <b v="1"/>
    <s v="48.8566 N"/>
    <s v=" 2.3522 W"/>
    <x v="1"/>
    <x v="0"/>
    <n v="12"/>
    <n v="1920"/>
    <n v="8320"/>
  </r>
  <r>
    <s v="TXN5807223964"/>
    <s v="ACC74529"/>
    <s v="ACC60838"/>
    <n v="2997.45"/>
    <x v="1"/>
    <d v="2025-09-20T00:00:00"/>
    <d v="1899-12-30T02:42:53"/>
    <s v="AM"/>
    <x v="0"/>
    <b v="0"/>
    <s v="35.6895 N"/>
    <s v=" -118.2437 W"/>
    <x v="1"/>
    <x v="2"/>
    <n v="93"/>
    <n v="1270"/>
    <n v="5446"/>
  </r>
  <r>
    <s v="TXN1887449470"/>
    <s v="ACC12435"/>
    <s v="ACC65326"/>
    <n v="4550.83"/>
    <x v="1"/>
    <d v="2025-09-20T00:00:00"/>
    <d v="1899-12-30T03:06:02"/>
    <s v="AM"/>
    <x v="1"/>
    <b v="1"/>
    <s v="48.8566 N"/>
    <s v=" 2.3522 W"/>
    <x v="1"/>
    <x v="0"/>
    <n v="131"/>
    <n v="2279"/>
    <n v="3231"/>
  </r>
  <r>
    <s v="TXN5833281743"/>
    <s v="ACC60469"/>
    <s v="ACC34519"/>
    <n v="4636.91"/>
    <x v="0"/>
    <d v="2025-09-20T00:00:00"/>
    <d v="1899-12-30T03:09:56"/>
    <s v="AM"/>
    <x v="0"/>
    <b v="0"/>
    <s v="40.7128 N"/>
    <s v=" -74.006 W"/>
    <x v="1"/>
    <x v="1"/>
    <n v="5"/>
    <n v="2203"/>
    <n v="5931"/>
  </r>
  <r>
    <s v="TXN7947488849"/>
    <s v="ACC81941"/>
    <s v="ACC31616"/>
    <n v="1616.58"/>
    <x v="2"/>
    <d v="2025-09-20T00:00:00"/>
    <d v="1899-12-30T03:11:55"/>
    <s v="AM"/>
    <x v="0"/>
    <b v="0"/>
    <s v="51.5074 N"/>
    <s v=" 0.1278 W"/>
    <x v="1"/>
    <x v="0"/>
    <n v="105"/>
    <n v="2475"/>
    <n v="2998"/>
  </r>
  <r>
    <s v="TXN3654029861"/>
    <s v="ACC43916"/>
    <s v="ACC92778"/>
    <n v="1357.27"/>
    <x v="2"/>
    <d v="2025-09-20T00:00:00"/>
    <d v="1899-12-30T03:59:35"/>
    <s v="AM"/>
    <x v="1"/>
    <b v="0"/>
    <s v="48.8566 N"/>
    <s v=" 2.3522 W"/>
    <x v="0"/>
    <x v="1"/>
    <n v="134"/>
    <n v="411"/>
    <n v="8929"/>
  </r>
  <r>
    <s v="TXN3160761046"/>
    <s v="ACC63169"/>
    <s v="ACC97868"/>
    <n v="28.88"/>
    <x v="0"/>
    <d v="2025-09-20T00:00:00"/>
    <d v="1899-12-30T04:01:11"/>
    <s v="AM"/>
    <x v="0"/>
    <b v="0"/>
    <s v="55.7558 N"/>
    <s v=" 37.6173 W"/>
    <x v="0"/>
    <x v="2"/>
    <n v="101"/>
    <n v="1245"/>
    <n v="1390"/>
  </r>
  <r>
    <s v="TXN5685328354"/>
    <s v="ACC18791"/>
    <s v="ACC39398"/>
    <n v="3809.14"/>
    <x v="2"/>
    <d v="2025-09-20T00:00:00"/>
    <d v="1899-12-30T04:20:58"/>
    <s v="AM"/>
    <x v="0"/>
    <b v="0"/>
    <s v="51.5074 N"/>
    <s v=" 0.1278 W"/>
    <x v="1"/>
    <x v="1"/>
    <n v="76"/>
    <n v="1281"/>
    <n v="4705"/>
  </r>
  <r>
    <s v="TXN6055963107"/>
    <s v="ACC25729"/>
    <s v="ACC15097"/>
    <n v="2542.56"/>
    <x v="0"/>
    <d v="2025-09-20T00:00:00"/>
    <d v="1899-12-30T04:24:58"/>
    <s v="AM"/>
    <x v="1"/>
    <b v="0"/>
    <s v="48.8566 N"/>
    <s v=" 2.3522 W"/>
    <x v="0"/>
    <x v="0"/>
    <n v="125"/>
    <n v="2787"/>
    <n v="1412"/>
  </r>
  <r>
    <s v="TXN4533366968"/>
    <s v="ACC16200"/>
    <s v="ACC13022"/>
    <n v="1099.01"/>
    <x v="0"/>
    <d v="2025-09-20T00:00:00"/>
    <d v="1899-12-30T04:28:52"/>
    <s v="AM"/>
    <x v="0"/>
    <b v="0"/>
    <s v="55.7558 N"/>
    <s v=" 37.6173 W"/>
    <x v="1"/>
    <x v="1"/>
    <n v="36"/>
    <n v="1361"/>
    <n v="6106"/>
  </r>
  <r>
    <s v="TXN8112524345"/>
    <s v="ACC74244"/>
    <s v="ACC44959"/>
    <n v="3800.97"/>
    <x v="1"/>
    <d v="2025-09-20T00:00:00"/>
    <d v="1899-12-30T04:44:05"/>
    <s v="AM"/>
    <x v="0"/>
    <b v="0"/>
    <s v="35.6895 N"/>
    <s v=" -118.2437 W"/>
    <x v="1"/>
    <x v="0"/>
    <n v="38"/>
    <n v="176"/>
    <n v="1937"/>
  </r>
  <r>
    <s v="TXN7559902795"/>
    <s v="ACC87298"/>
    <s v="ACC79428"/>
    <n v="1093.3699999999999"/>
    <x v="2"/>
    <d v="2025-09-20T00:00:00"/>
    <d v="1899-12-30T05:25:16"/>
    <s v="AM"/>
    <x v="0"/>
    <b v="0"/>
    <s v="40.7128 N"/>
    <s v=" -74.006 W"/>
    <x v="0"/>
    <x v="1"/>
    <n v="35"/>
    <n v="2685"/>
    <n v="6608"/>
  </r>
  <r>
    <s v="TXN4128467375"/>
    <s v="ACC26501"/>
    <s v="ACC51084"/>
    <n v="407.42"/>
    <x v="2"/>
    <d v="2025-09-20T00:00:00"/>
    <d v="1899-12-30T05:34:39"/>
    <s v="AM"/>
    <x v="0"/>
    <b v="0"/>
    <s v="48.8566 N"/>
    <s v=" 2.3522 W"/>
    <x v="1"/>
    <x v="2"/>
    <n v="79"/>
    <n v="981"/>
    <n v="2433"/>
  </r>
  <r>
    <s v="TXN8657665825"/>
    <s v="ACC76373"/>
    <s v="ACC27410"/>
    <n v="3487.37"/>
    <x v="0"/>
    <d v="2025-09-20T00:00:00"/>
    <d v="1899-12-30T05:49:45"/>
    <s v="AM"/>
    <x v="0"/>
    <b v="0"/>
    <s v="48.8566 N"/>
    <s v=" 2.3522 W"/>
    <x v="1"/>
    <x v="0"/>
    <n v="36"/>
    <n v="394"/>
    <n v="4192"/>
  </r>
  <r>
    <s v="TXN8035293334"/>
    <s v="ACC26288"/>
    <s v="ACC16558"/>
    <n v="2719.28"/>
    <x v="0"/>
    <d v="2025-09-20T00:00:00"/>
    <d v="1899-12-30T05:53:37"/>
    <s v="AM"/>
    <x v="1"/>
    <b v="0"/>
    <s v="51.5074 N"/>
    <s v=" 0.1278 W"/>
    <x v="1"/>
    <x v="1"/>
    <n v="95"/>
    <n v="922"/>
    <n v="4530"/>
  </r>
  <r>
    <s v="TXN2686094644"/>
    <s v="ACC51494"/>
    <s v="ACC61475"/>
    <n v="1920.6"/>
    <x v="0"/>
    <d v="2025-09-20T00:00:00"/>
    <d v="1899-12-30T05:59:34"/>
    <s v="AM"/>
    <x v="0"/>
    <b v="0"/>
    <s v="55.7558 N"/>
    <s v=" 37.6173 W"/>
    <x v="0"/>
    <x v="2"/>
    <n v="58"/>
    <n v="2567"/>
    <n v="5161"/>
  </r>
  <r>
    <s v="TXN5805846569"/>
    <s v="ACC62752"/>
    <s v="ACC85829"/>
    <n v="1052.01"/>
    <x v="1"/>
    <d v="2025-09-20T00:00:00"/>
    <d v="1899-12-30T06:07:23"/>
    <s v="AM"/>
    <x v="0"/>
    <b v="0"/>
    <s v="35.6895 N"/>
    <s v=" -118.2437 W"/>
    <x v="0"/>
    <x v="0"/>
    <n v="60"/>
    <n v="1978"/>
    <n v="8719"/>
  </r>
  <r>
    <s v="TXN9009571688"/>
    <s v="ACC34571"/>
    <s v="ACC19149"/>
    <n v="4586.8599999999997"/>
    <x v="0"/>
    <d v="2025-09-20T00:00:00"/>
    <d v="1899-12-30T06:13:46"/>
    <s v="AM"/>
    <x v="0"/>
    <b v="0"/>
    <s v="55.7558 N"/>
    <s v=" 37.6173 W"/>
    <x v="0"/>
    <x v="1"/>
    <n v="128"/>
    <n v="2304"/>
    <n v="2046"/>
  </r>
  <r>
    <s v="TXN2202533571"/>
    <s v="ACC98401"/>
    <s v="ACC97062"/>
    <n v="679.87"/>
    <x v="0"/>
    <d v="2025-09-20T00:00:00"/>
    <d v="1899-12-30T06:19:40"/>
    <s v="AM"/>
    <x v="0"/>
    <b v="0"/>
    <s v="35.6895 N"/>
    <s v=" -118.2437 W"/>
    <x v="0"/>
    <x v="0"/>
    <n v="141"/>
    <n v="2724"/>
    <n v="3374"/>
  </r>
  <r>
    <s v="TXN4704650968"/>
    <s v="ACC99199"/>
    <s v="ACC65116"/>
    <n v="735.69"/>
    <x v="2"/>
    <d v="2025-09-20T00:00:00"/>
    <d v="1899-12-30T06:19:57"/>
    <s v="AM"/>
    <x v="0"/>
    <b v="0"/>
    <s v="51.5074 N"/>
    <s v=" 0.1278 W"/>
    <x v="0"/>
    <x v="0"/>
    <n v="74"/>
    <n v="2578"/>
    <n v="9203"/>
  </r>
  <r>
    <s v="TXN5485745721"/>
    <s v="ACC31537"/>
    <s v="ACC81844"/>
    <n v="2335.5"/>
    <x v="2"/>
    <d v="2025-09-20T00:00:00"/>
    <d v="1899-12-30T06:23:58"/>
    <s v="AM"/>
    <x v="0"/>
    <b v="0"/>
    <s v="34.0522 N"/>
    <s v=" -74.006 W"/>
    <x v="1"/>
    <x v="0"/>
    <n v="117"/>
    <n v="1848"/>
    <n v="4158"/>
  </r>
  <r>
    <s v="TXN3857172862"/>
    <s v="ACC70153"/>
    <s v="ACC99926"/>
    <n v="2992.98"/>
    <x v="1"/>
    <d v="2025-09-20T00:00:00"/>
    <d v="1899-12-30T06:33:04"/>
    <s v="AM"/>
    <x v="1"/>
    <b v="0"/>
    <s v="34.0522 N"/>
    <s v=" -74.006 W"/>
    <x v="0"/>
    <x v="1"/>
    <n v="84"/>
    <n v="2591"/>
    <n v="5792"/>
  </r>
  <r>
    <s v="TXN6490085617"/>
    <s v="ACC75316"/>
    <s v="ACC89523"/>
    <n v="2846"/>
    <x v="0"/>
    <d v="2025-09-20T00:00:00"/>
    <d v="1899-12-30T06:33:17"/>
    <s v="AM"/>
    <x v="1"/>
    <b v="0"/>
    <s v="40.7128 N"/>
    <s v=" -74.006 W"/>
    <x v="0"/>
    <x v="1"/>
    <n v="138"/>
    <n v="2054"/>
    <n v="5015"/>
  </r>
  <r>
    <s v="TXN7072944374"/>
    <s v="ACC14713"/>
    <s v="ACC58858"/>
    <n v="3418.13"/>
    <x v="2"/>
    <d v="2025-09-20T00:00:00"/>
    <d v="1899-12-30T06:38:56"/>
    <s v="AM"/>
    <x v="1"/>
    <b v="0"/>
    <s v="34.0522 N"/>
    <s v=" -74.006 W"/>
    <x v="0"/>
    <x v="2"/>
    <n v="16"/>
    <n v="1428"/>
    <n v="3024"/>
  </r>
  <r>
    <s v="TXN2441799134"/>
    <s v="ACC33494"/>
    <s v="ACC26142"/>
    <n v="946.46"/>
    <x v="1"/>
    <d v="2025-09-20T00:00:00"/>
    <d v="1899-12-30T07:02:49"/>
    <s v="AM"/>
    <x v="0"/>
    <b v="0"/>
    <s v="55.7558 N"/>
    <s v=" 37.6173 W"/>
    <x v="1"/>
    <x v="2"/>
    <n v="39"/>
    <n v="1261"/>
    <n v="3197"/>
  </r>
  <r>
    <s v="TXN4072346180"/>
    <s v="ACC11152"/>
    <s v="ACC68427"/>
    <n v="4252.47"/>
    <x v="0"/>
    <d v="2025-09-20T00:00:00"/>
    <d v="1899-12-30T07:13:46"/>
    <s v="AM"/>
    <x v="1"/>
    <b v="0"/>
    <s v="48.8566 N"/>
    <s v=" 2.3522 W"/>
    <x v="0"/>
    <x v="2"/>
    <n v="107"/>
    <n v="1055"/>
    <n v="6930"/>
  </r>
  <r>
    <s v="TXN3927091608"/>
    <s v="ACC38626"/>
    <s v="ACC21466"/>
    <n v="218.17"/>
    <x v="2"/>
    <d v="2025-09-20T00:00:00"/>
    <d v="1899-12-30T07:19:25"/>
    <s v="AM"/>
    <x v="0"/>
    <b v="0"/>
    <s v="35.6895 N"/>
    <s v=" -118.2437 W"/>
    <x v="0"/>
    <x v="0"/>
    <n v="7"/>
    <n v="1907"/>
    <n v="6340"/>
  </r>
  <r>
    <s v="TXN9754992487"/>
    <s v="ACC65409"/>
    <s v="ACC91588"/>
    <n v="3097.58"/>
    <x v="2"/>
    <d v="2025-09-20T00:00:00"/>
    <d v="1899-12-30T07:25:30"/>
    <s v="AM"/>
    <x v="0"/>
    <b v="0"/>
    <s v="35.6895 N"/>
    <s v=" -118.2437 W"/>
    <x v="1"/>
    <x v="2"/>
    <n v="64"/>
    <n v="1263"/>
    <n v="4472"/>
  </r>
  <r>
    <s v="TXN5434863088"/>
    <s v="ACC58126"/>
    <s v="ACC25844"/>
    <n v="4253.13"/>
    <x v="1"/>
    <d v="2025-09-20T00:00:00"/>
    <d v="1899-12-30T07:27:28"/>
    <s v="AM"/>
    <x v="0"/>
    <b v="0"/>
    <s v="35.6895 N"/>
    <s v=" -118.2437 W"/>
    <x v="0"/>
    <x v="0"/>
    <n v="19"/>
    <n v="2551"/>
    <n v="4899"/>
  </r>
  <r>
    <s v="TXN9357777374"/>
    <s v="ACC16735"/>
    <s v="ACC34997"/>
    <n v="153.9"/>
    <x v="0"/>
    <d v="2025-09-20T00:00:00"/>
    <d v="1899-12-30T07:37:11"/>
    <s v="AM"/>
    <x v="1"/>
    <b v="0"/>
    <s v="48.8566 N"/>
    <s v=" 2.3522 W"/>
    <x v="1"/>
    <x v="2"/>
    <n v="39"/>
    <n v="162"/>
    <n v="1207"/>
  </r>
  <r>
    <s v="TXN6420222885"/>
    <s v="ACC98038"/>
    <s v="ACC57241"/>
    <n v="301.19"/>
    <x v="0"/>
    <d v="2025-09-20T00:00:00"/>
    <d v="1899-12-30T07:39:22"/>
    <s v="AM"/>
    <x v="0"/>
    <b v="0"/>
    <s v="34.0522 N"/>
    <s v=" -74.006 W"/>
    <x v="0"/>
    <x v="1"/>
    <n v="62"/>
    <n v="1573"/>
    <n v="3110"/>
  </r>
  <r>
    <s v="TXN3485364363"/>
    <s v="ACC19684"/>
    <s v="ACC75983"/>
    <n v="1069.7"/>
    <x v="0"/>
    <d v="2025-09-20T00:00:00"/>
    <d v="1899-12-30T07:45:07"/>
    <s v="AM"/>
    <x v="0"/>
    <b v="0"/>
    <s v="40.7128 N"/>
    <s v=" -74.006 W"/>
    <x v="1"/>
    <x v="0"/>
    <n v="93"/>
    <n v="1038"/>
    <n v="6118"/>
  </r>
  <r>
    <s v="TXN1156023722"/>
    <s v="ACC70026"/>
    <s v="ACC68472"/>
    <n v="4790.53"/>
    <x v="0"/>
    <d v="2025-09-20T00:00:00"/>
    <d v="1899-12-30T07:45:28"/>
    <s v="AM"/>
    <x v="1"/>
    <b v="1"/>
    <s v="40.7128 N"/>
    <s v=" -74.006 W"/>
    <x v="1"/>
    <x v="2"/>
    <n v="51"/>
    <n v="1794"/>
    <n v="4315"/>
  </r>
  <r>
    <s v="TXN6017922743"/>
    <s v="ACC75504"/>
    <s v="ACC72753"/>
    <n v="4007.22"/>
    <x v="0"/>
    <d v="2025-09-20T00:00:00"/>
    <d v="1899-12-30T08:01:04"/>
    <s v="AM"/>
    <x v="0"/>
    <b v="0"/>
    <s v="51.5074 N"/>
    <s v=" 0.1278 W"/>
    <x v="0"/>
    <x v="0"/>
    <n v="36"/>
    <n v="1454"/>
    <n v="4876"/>
  </r>
  <r>
    <s v="TXN8255386184"/>
    <s v="ACC17208"/>
    <s v="ACC94059"/>
    <n v="2966.02"/>
    <x v="1"/>
    <d v="2025-09-20T00:00:00"/>
    <d v="1899-12-30T08:09:17"/>
    <s v="AM"/>
    <x v="1"/>
    <b v="1"/>
    <s v="34.0522 N"/>
    <s v=" -74.006 W"/>
    <x v="0"/>
    <x v="2"/>
    <n v="131"/>
    <n v="1283"/>
    <n v="8898"/>
  </r>
  <r>
    <s v="TXN7654041604"/>
    <s v="ACC63988"/>
    <s v="ACC36664"/>
    <n v="1003.41"/>
    <x v="1"/>
    <d v="2025-09-20T00:00:00"/>
    <d v="1899-12-30T08:09:54"/>
    <s v="AM"/>
    <x v="1"/>
    <b v="0"/>
    <s v="35.6895 N"/>
    <s v=" -118.2437 W"/>
    <x v="0"/>
    <x v="0"/>
    <n v="53"/>
    <n v="2469"/>
    <n v="3086"/>
  </r>
  <r>
    <s v="TXN4306874641"/>
    <s v="ACC73311"/>
    <s v="ACC87354"/>
    <n v="3129.54"/>
    <x v="0"/>
    <d v="2025-09-20T00:00:00"/>
    <d v="1899-12-30T08:13:30"/>
    <s v="AM"/>
    <x v="1"/>
    <b v="0"/>
    <s v="40.7128 N"/>
    <s v=" -74.006 W"/>
    <x v="1"/>
    <x v="1"/>
    <n v="35"/>
    <n v="2668"/>
    <n v="9268"/>
  </r>
  <r>
    <s v="TXN4770987629"/>
    <s v="ACC64881"/>
    <s v="ACC44575"/>
    <n v="2534.4699999999998"/>
    <x v="2"/>
    <d v="2025-09-20T00:00:00"/>
    <d v="1899-12-30T08:20:47"/>
    <s v="AM"/>
    <x v="1"/>
    <b v="0"/>
    <s v="40.7128 N"/>
    <s v=" -74.006 W"/>
    <x v="0"/>
    <x v="1"/>
    <n v="37"/>
    <n v="535"/>
    <n v="7137"/>
  </r>
  <r>
    <s v="TXN1865729159"/>
    <s v="ACC63331"/>
    <s v="ACC63683"/>
    <n v="3625.81"/>
    <x v="1"/>
    <d v="2025-09-20T00:00:00"/>
    <d v="1899-12-30T08:51:47"/>
    <s v="AM"/>
    <x v="0"/>
    <b v="0"/>
    <s v="40.7128 N"/>
    <s v=" -74.006 W"/>
    <x v="1"/>
    <x v="2"/>
    <n v="117"/>
    <n v="2935"/>
    <n v="1971"/>
  </r>
  <r>
    <s v="TXN5026861190"/>
    <s v="ACC73257"/>
    <s v="ACC92066"/>
    <n v="3223.76"/>
    <x v="1"/>
    <d v="2025-09-20T00:00:00"/>
    <d v="1899-12-30T09:08:54"/>
    <s v="AM"/>
    <x v="0"/>
    <b v="0"/>
    <s v="34.0522 N"/>
    <s v=" -74.006 W"/>
    <x v="1"/>
    <x v="0"/>
    <n v="116"/>
    <n v="2485"/>
    <n v="5662"/>
  </r>
  <r>
    <s v="TXN9690161801"/>
    <s v="ACC73399"/>
    <s v="ACC99814"/>
    <n v="4424.3900000000003"/>
    <x v="1"/>
    <d v="2025-09-20T00:00:00"/>
    <d v="1899-12-30T09:18:32"/>
    <s v="AM"/>
    <x v="0"/>
    <b v="0"/>
    <s v="35.6895 N"/>
    <s v=" -118.2437 W"/>
    <x v="0"/>
    <x v="1"/>
    <n v="94"/>
    <n v="73"/>
    <n v="3738"/>
  </r>
  <r>
    <s v="TXN4746120894"/>
    <s v="ACC30278"/>
    <s v="ACC12087"/>
    <n v="4656.42"/>
    <x v="2"/>
    <d v="2025-09-20T00:00:00"/>
    <d v="1899-12-30T09:18:46"/>
    <s v="AM"/>
    <x v="0"/>
    <b v="0"/>
    <s v="48.8566 N"/>
    <s v=" 2.3522 W"/>
    <x v="0"/>
    <x v="2"/>
    <n v="101"/>
    <n v="2314"/>
    <n v="4281"/>
  </r>
  <r>
    <s v="TXN1709696263"/>
    <s v="ACC61239"/>
    <s v="ACC27952"/>
    <n v="1418.19"/>
    <x v="0"/>
    <d v="2025-09-20T00:00:00"/>
    <d v="1899-12-30T09:21:29"/>
    <s v="AM"/>
    <x v="0"/>
    <b v="0"/>
    <s v="40.7128 N"/>
    <s v=" -74.006 W"/>
    <x v="1"/>
    <x v="1"/>
    <n v="84"/>
    <n v="2775"/>
    <n v="2975"/>
  </r>
  <r>
    <s v="TXN5967853180"/>
    <s v="ACC23751"/>
    <s v="ACC13927"/>
    <n v="3606.65"/>
    <x v="2"/>
    <d v="2025-09-20T00:00:00"/>
    <d v="1899-12-30T09:30:53"/>
    <s v="AM"/>
    <x v="0"/>
    <b v="0"/>
    <s v="51.5074 N"/>
    <s v=" 0.1278 W"/>
    <x v="0"/>
    <x v="2"/>
    <n v="46"/>
    <n v="2933"/>
    <n v="6435"/>
  </r>
  <r>
    <s v="TXN1096049465"/>
    <s v="ACC53848"/>
    <s v="ACC80040"/>
    <n v="3445.85"/>
    <x v="2"/>
    <d v="2025-09-20T00:00:00"/>
    <d v="1899-12-30T09:40:38"/>
    <s v="AM"/>
    <x v="1"/>
    <b v="0"/>
    <s v="40.7128 N"/>
    <s v=" -74.006 W"/>
    <x v="1"/>
    <x v="1"/>
    <n v="84"/>
    <n v="2472"/>
    <n v="4488"/>
  </r>
  <r>
    <s v="TXN4366209295"/>
    <s v="ACC98537"/>
    <s v="ACC80736"/>
    <n v="4488.32"/>
    <x v="0"/>
    <d v="2025-09-20T00:00:00"/>
    <d v="1899-12-30T09:56:11"/>
    <s v="AM"/>
    <x v="1"/>
    <b v="0"/>
    <s v="51.5074 N"/>
    <s v=" 0.1278 W"/>
    <x v="1"/>
    <x v="2"/>
    <n v="62"/>
    <n v="2131"/>
    <n v="9187"/>
  </r>
  <r>
    <s v="TXN7013614694"/>
    <s v="ACC90523"/>
    <s v="ACC12737"/>
    <n v="3222.06"/>
    <x v="1"/>
    <d v="2025-09-20T00:00:00"/>
    <d v="1899-12-30T10:04:48"/>
    <s v="AM"/>
    <x v="0"/>
    <b v="0"/>
    <s v="34.0522 N"/>
    <s v=" -74.006 W"/>
    <x v="1"/>
    <x v="1"/>
    <n v="12"/>
    <n v="1680"/>
    <n v="4558"/>
  </r>
  <r>
    <s v="TXN1394917197"/>
    <s v="ACC19369"/>
    <s v="ACC83546"/>
    <n v="3491.29"/>
    <x v="0"/>
    <d v="2025-09-20T00:00:00"/>
    <d v="1899-12-30T10:08:20"/>
    <s v="AM"/>
    <x v="0"/>
    <b v="0"/>
    <s v="34.0522 N"/>
    <s v=" -74.006 W"/>
    <x v="0"/>
    <x v="1"/>
    <n v="108"/>
    <n v="2782"/>
    <n v="1176"/>
  </r>
  <r>
    <s v="TXN4136988518"/>
    <s v="ACC12067"/>
    <s v="ACC40962"/>
    <n v="2119.25"/>
    <x v="2"/>
    <d v="2025-09-20T00:00:00"/>
    <d v="1899-12-30T10:35:58"/>
    <s v="AM"/>
    <x v="0"/>
    <b v="0"/>
    <s v="34.0522 N"/>
    <s v=" -74.006 W"/>
    <x v="0"/>
    <x v="1"/>
    <n v="48"/>
    <n v="2269"/>
    <n v="3618"/>
  </r>
  <r>
    <s v="TXN4573146194"/>
    <s v="ACC22031"/>
    <s v="ACC65492"/>
    <n v="3915.7"/>
    <x v="0"/>
    <d v="2025-09-20T00:00:00"/>
    <d v="1899-12-30T10:49:42"/>
    <s v="AM"/>
    <x v="0"/>
    <b v="0"/>
    <s v="35.6895 N"/>
    <s v=" -118.2437 W"/>
    <x v="1"/>
    <x v="1"/>
    <n v="18"/>
    <n v="1828"/>
    <n v="8588"/>
  </r>
  <r>
    <s v="TXN2255178736"/>
    <s v="ACC75709"/>
    <s v="ACC52520"/>
    <n v="50.75"/>
    <x v="0"/>
    <d v="2025-09-20T00:00:00"/>
    <d v="1899-12-30T10:50:58"/>
    <s v="AM"/>
    <x v="0"/>
    <b v="0"/>
    <s v="35.6895 N"/>
    <s v=" -118.2437 W"/>
    <x v="0"/>
    <x v="2"/>
    <n v="133"/>
    <n v="1601"/>
    <n v="9516"/>
  </r>
  <r>
    <s v="TXN6169012673"/>
    <s v="ACC58556"/>
    <s v="ACC75056"/>
    <n v="3635.52"/>
    <x v="1"/>
    <d v="2025-09-20T00:00:00"/>
    <d v="1899-12-30T11:06:10"/>
    <s v="AM"/>
    <x v="0"/>
    <b v="0"/>
    <s v="34.0522 N"/>
    <s v=" -74.006 W"/>
    <x v="1"/>
    <x v="2"/>
    <n v="139"/>
    <n v="235"/>
    <n v="8121"/>
  </r>
  <r>
    <s v="TXN2801700368"/>
    <s v="ACC66482"/>
    <s v="ACC88990"/>
    <n v="2683.3"/>
    <x v="0"/>
    <d v="2025-09-20T00:00:00"/>
    <d v="1899-12-30T11:07:39"/>
    <s v="AM"/>
    <x v="0"/>
    <b v="0"/>
    <s v="48.8566 N"/>
    <s v=" 2.3522 W"/>
    <x v="1"/>
    <x v="0"/>
    <n v="59"/>
    <n v="768"/>
    <n v="9659"/>
  </r>
  <r>
    <s v="TXN8463243278"/>
    <s v="ACC90358"/>
    <s v="ACC15364"/>
    <n v="3534.63"/>
    <x v="2"/>
    <d v="2025-09-20T00:00:00"/>
    <d v="1899-12-30T11:13:43"/>
    <s v="AM"/>
    <x v="0"/>
    <b v="0"/>
    <s v="40.7128 N"/>
    <s v=" -74.006 W"/>
    <x v="1"/>
    <x v="1"/>
    <n v="23"/>
    <n v="2659"/>
    <n v="1979"/>
  </r>
  <r>
    <s v="TXN2673598704"/>
    <s v="ACC61018"/>
    <s v="ACC60481"/>
    <n v="1601.8"/>
    <x v="2"/>
    <d v="2025-09-20T00:00:00"/>
    <d v="1899-12-30T11:17:07"/>
    <s v="AM"/>
    <x v="0"/>
    <b v="0"/>
    <s v="48.8566 N"/>
    <s v=" 2.3522 W"/>
    <x v="1"/>
    <x v="0"/>
    <n v="45"/>
    <n v="1955"/>
    <n v="4959"/>
  </r>
  <r>
    <s v="TXN6849423151"/>
    <s v="ACC55357"/>
    <s v="ACC94594"/>
    <n v="1595.21"/>
    <x v="1"/>
    <d v="2025-09-20T00:00:00"/>
    <d v="1899-12-30T11:18:07"/>
    <s v="AM"/>
    <x v="0"/>
    <b v="0"/>
    <s v="40.7128 N"/>
    <s v=" -74.006 W"/>
    <x v="1"/>
    <x v="2"/>
    <n v="45"/>
    <n v="1225"/>
    <n v="4909"/>
  </r>
  <r>
    <s v="TXN3322854261"/>
    <s v="ACC65979"/>
    <s v="ACC34745"/>
    <n v="2266.5100000000002"/>
    <x v="0"/>
    <d v="2025-09-20T00:00:00"/>
    <d v="1899-12-30T11:28:11"/>
    <s v="AM"/>
    <x v="0"/>
    <b v="0"/>
    <s v="48.8566 N"/>
    <s v=" 2.3522 W"/>
    <x v="1"/>
    <x v="1"/>
    <n v="28"/>
    <n v="2202"/>
    <n v="7438"/>
  </r>
  <r>
    <s v="TXN9101366101"/>
    <s v="ACC75485"/>
    <s v="ACC84114"/>
    <n v="3809.21"/>
    <x v="0"/>
    <d v="2025-09-20T00:00:00"/>
    <d v="1899-12-30T11:45:03"/>
    <s v="AM"/>
    <x v="0"/>
    <b v="0"/>
    <s v="34.0522 N"/>
    <s v=" -74.006 W"/>
    <x v="1"/>
    <x v="1"/>
    <n v="78"/>
    <n v="1214"/>
    <n v="3819"/>
  </r>
  <r>
    <s v="TXN8211138596"/>
    <s v="ACC92884"/>
    <s v="ACC94196"/>
    <n v="989.62"/>
    <x v="2"/>
    <d v="2025-09-20T00:00:00"/>
    <d v="1899-12-30T11:50:10"/>
    <s v="AM"/>
    <x v="0"/>
    <b v="0"/>
    <s v="35.6895 N"/>
    <s v=" -118.2437 W"/>
    <x v="0"/>
    <x v="2"/>
    <n v="130"/>
    <n v="2980"/>
    <n v="7686"/>
  </r>
  <r>
    <s v="TXN4724595071"/>
    <s v="ACC36932"/>
    <s v="ACC43395"/>
    <n v="2628.34"/>
    <x v="2"/>
    <d v="2025-09-20T00:00:00"/>
    <d v="1899-12-30T11:53:28"/>
    <s v="AM"/>
    <x v="0"/>
    <b v="0"/>
    <s v="55.7558 N"/>
    <s v=" 37.6173 W"/>
    <x v="1"/>
    <x v="0"/>
    <n v="70"/>
    <n v="2821"/>
    <n v="7978"/>
  </r>
  <r>
    <s v="TXN5351516624"/>
    <s v="ACC47833"/>
    <s v="ACC17244"/>
    <n v="1371.4"/>
    <x v="2"/>
    <d v="2025-09-20T00:00:00"/>
    <d v="1899-12-30T11:54:05"/>
    <s v="AM"/>
    <x v="0"/>
    <b v="0"/>
    <s v="51.5074 N"/>
    <s v=" 0.1278 W"/>
    <x v="0"/>
    <x v="0"/>
    <n v="140"/>
    <n v="2235"/>
    <n v="1679"/>
  </r>
  <r>
    <s v="TXN8687461391"/>
    <s v="ACC62021"/>
    <s v="ACC48539"/>
    <n v="2566.19"/>
    <x v="0"/>
    <d v="2025-09-20T00:00:00"/>
    <d v="1899-12-30T12:12:11"/>
    <s v="PM"/>
    <x v="0"/>
    <b v="1"/>
    <s v="40.7128 N"/>
    <s v=" -74.006 W"/>
    <x v="1"/>
    <x v="2"/>
    <n v="9"/>
    <n v="662"/>
    <n v="5184"/>
  </r>
  <r>
    <s v="TXN3423936729"/>
    <s v="ACC99570"/>
    <s v="ACC90665"/>
    <n v="3931.95"/>
    <x v="2"/>
    <d v="2025-09-20T00:00:00"/>
    <d v="1899-12-30T12:18:06"/>
    <s v="PM"/>
    <x v="0"/>
    <b v="0"/>
    <s v="40.7128 N"/>
    <s v=" -74.006 W"/>
    <x v="0"/>
    <x v="1"/>
    <n v="22"/>
    <n v="1592"/>
    <n v="6552"/>
  </r>
  <r>
    <s v="TXN3324417742"/>
    <s v="ACC69389"/>
    <s v="ACC65842"/>
    <n v="1954.83"/>
    <x v="1"/>
    <d v="2025-09-20T00:00:00"/>
    <d v="1899-12-30T12:24:12"/>
    <s v="PM"/>
    <x v="0"/>
    <b v="1"/>
    <s v="35.6895 N"/>
    <s v=" -118.2437 W"/>
    <x v="0"/>
    <x v="1"/>
    <n v="142"/>
    <n v="1992"/>
    <n v="5940"/>
  </r>
  <r>
    <s v="TXN5213186719"/>
    <s v="ACC56061"/>
    <s v="ACC19420"/>
    <n v="562.04999999999995"/>
    <x v="2"/>
    <d v="2025-09-20T00:00:00"/>
    <d v="1899-12-30T12:31:22"/>
    <s v="PM"/>
    <x v="1"/>
    <b v="0"/>
    <s v="40.7128 N"/>
    <s v=" -74.006 W"/>
    <x v="1"/>
    <x v="1"/>
    <n v="8"/>
    <n v="2058"/>
    <n v="6332"/>
  </r>
  <r>
    <s v="TXN7483343119"/>
    <s v="ACC88397"/>
    <s v="ACC71242"/>
    <n v="2244.5"/>
    <x v="2"/>
    <d v="2025-09-20T00:00:00"/>
    <d v="1899-12-30T12:35:59"/>
    <s v="PM"/>
    <x v="0"/>
    <b v="0"/>
    <s v="48.8566 N"/>
    <s v=" 2.3522 W"/>
    <x v="0"/>
    <x v="2"/>
    <n v="89"/>
    <n v="152"/>
    <n v="8937"/>
  </r>
  <r>
    <s v="TXN2223155896"/>
    <s v="ACC57376"/>
    <s v="ACC96967"/>
    <n v="1920.54"/>
    <x v="1"/>
    <d v="2025-09-20T00:00:00"/>
    <d v="1899-12-30T12:38:53"/>
    <s v="PM"/>
    <x v="0"/>
    <b v="0"/>
    <s v="35.6895 N"/>
    <s v=" -118.2437 W"/>
    <x v="1"/>
    <x v="1"/>
    <n v="59"/>
    <n v="1929"/>
    <n v="3636"/>
  </r>
  <r>
    <s v="TXN1657908418"/>
    <s v="ACC39027"/>
    <s v="ACC75317"/>
    <n v="4030.48"/>
    <x v="1"/>
    <d v="2025-09-20T00:00:00"/>
    <d v="1899-12-30T12:42:31"/>
    <s v="PM"/>
    <x v="0"/>
    <b v="0"/>
    <s v="51.5074 N"/>
    <s v=" 0.1278 W"/>
    <x v="0"/>
    <x v="2"/>
    <n v="29"/>
    <n v="2634"/>
    <n v="9879"/>
  </r>
  <r>
    <s v="TXN2701287990"/>
    <s v="ACC51164"/>
    <s v="ACC94329"/>
    <n v="2707.54"/>
    <x v="0"/>
    <d v="2025-09-20T00:00:00"/>
    <d v="1899-12-30T12:55:49"/>
    <s v="PM"/>
    <x v="0"/>
    <b v="0"/>
    <s v="40.7128 N"/>
    <s v=" -74.006 W"/>
    <x v="1"/>
    <x v="1"/>
    <n v="19"/>
    <n v="1258"/>
    <n v="9406"/>
  </r>
  <r>
    <s v="TXN8035742314"/>
    <s v="ACC11238"/>
    <s v="ACC67887"/>
    <n v="716.89"/>
    <x v="1"/>
    <d v="2025-09-20T00:00:00"/>
    <d v="1899-12-30T01:21:27"/>
    <s v="PM"/>
    <x v="0"/>
    <b v="0"/>
    <s v="48.8566 N"/>
    <s v=" 2.3522 W"/>
    <x v="0"/>
    <x v="2"/>
    <n v="149"/>
    <n v="1449"/>
    <n v="9331"/>
  </r>
  <r>
    <s v="TXN8519502247"/>
    <s v="ACC22704"/>
    <s v="ACC39810"/>
    <n v="3867.19"/>
    <x v="0"/>
    <d v="2025-09-20T00:00:00"/>
    <d v="1899-12-30T01:29:58"/>
    <s v="PM"/>
    <x v="0"/>
    <b v="1"/>
    <s v="48.8566 N"/>
    <s v=" 2.3522 W"/>
    <x v="1"/>
    <x v="0"/>
    <n v="46"/>
    <n v="416"/>
    <n v="1052"/>
  </r>
  <r>
    <s v="TXN3365292166"/>
    <s v="ACC67279"/>
    <s v="ACC69840"/>
    <n v="1823.85"/>
    <x v="2"/>
    <d v="2025-09-20T00:00:00"/>
    <d v="1899-12-30T01:32:16"/>
    <s v="PM"/>
    <x v="0"/>
    <b v="0"/>
    <s v="51.5074 N"/>
    <s v=" 0.1278 W"/>
    <x v="1"/>
    <x v="2"/>
    <n v="133"/>
    <n v="457"/>
    <n v="8165"/>
  </r>
  <r>
    <s v="TXN9510447011"/>
    <s v="ACC11371"/>
    <s v="ACC20058"/>
    <n v="1860.09"/>
    <x v="1"/>
    <d v="2025-09-20T00:00:00"/>
    <d v="1899-12-30T01:35:49"/>
    <s v="PM"/>
    <x v="0"/>
    <b v="0"/>
    <s v="55.7558 N"/>
    <s v=" 37.6173 W"/>
    <x v="1"/>
    <x v="0"/>
    <n v="68"/>
    <n v="2881"/>
    <n v="1560"/>
  </r>
  <r>
    <s v="TXN1379423049"/>
    <s v="ACC84780"/>
    <s v="ACC29842"/>
    <n v="3842.03"/>
    <x v="0"/>
    <d v="2025-09-20T00:00:00"/>
    <d v="1899-12-30T01:39:30"/>
    <s v="PM"/>
    <x v="0"/>
    <b v="0"/>
    <s v="51.5074 N"/>
    <s v=" 0.1278 W"/>
    <x v="1"/>
    <x v="2"/>
    <n v="63"/>
    <n v="2205"/>
    <n v="3879"/>
  </r>
  <r>
    <s v="TXN6319387932"/>
    <s v="ACC47054"/>
    <s v="ACC57441"/>
    <n v="849.63"/>
    <x v="0"/>
    <d v="2025-09-20T00:00:00"/>
    <d v="1899-12-30T01:43:31"/>
    <s v="PM"/>
    <x v="0"/>
    <b v="0"/>
    <s v="34.0522 N"/>
    <s v=" -74.006 W"/>
    <x v="1"/>
    <x v="2"/>
    <n v="148"/>
    <n v="140"/>
    <n v="3527"/>
  </r>
  <r>
    <s v="TXN8160484096"/>
    <s v="ACC91027"/>
    <s v="ACC38280"/>
    <n v="4948.25"/>
    <x v="0"/>
    <d v="2025-09-20T00:00:00"/>
    <d v="1899-12-30T01:53:21"/>
    <s v="PM"/>
    <x v="1"/>
    <b v="0"/>
    <s v="48.8566 N"/>
    <s v=" 2.3522 W"/>
    <x v="1"/>
    <x v="1"/>
    <n v="114"/>
    <n v="1030"/>
    <n v="7194"/>
  </r>
  <r>
    <s v="TXN8998759663"/>
    <s v="ACC43734"/>
    <s v="ACC49817"/>
    <n v="4730.49"/>
    <x v="1"/>
    <d v="2025-09-20T00:00:00"/>
    <d v="1899-12-30T02:25:26"/>
    <s v="PM"/>
    <x v="0"/>
    <b v="0"/>
    <s v="35.6895 N"/>
    <s v=" -118.2437 W"/>
    <x v="0"/>
    <x v="2"/>
    <n v="84"/>
    <n v="838"/>
    <n v="9053"/>
  </r>
  <r>
    <s v="TXN5531919548"/>
    <s v="ACC21592"/>
    <s v="ACC88201"/>
    <n v="2498.2199999999998"/>
    <x v="2"/>
    <d v="2025-09-20T00:00:00"/>
    <d v="1899-12-30T02:32:40"/>
    <s v="PM"/>
    <x v="0"/>
    <b v="0"/>
    <s v="51.5074 N"/>
    <s v=" 0.1278 W"/>
    <x v="0"/>
    <x v="2"/>
    <n v="125"/>
    <n v="195"/>
    <n v="8358"/>
  </r>
  <r>
    <s v="TXN7752509186"/>
    <s v="ACC16350"/>
    <s v="ACC43724"/>
    <n v="4386.8599999999997"/>
    <x v="1"/>
    <d v="2025-09-20T00:00:00"/>
    <d v="1899-12-30T02:49:28"/>
    <s v="PM"/>
    <x v="0"/>
    <b v="0"/>
    <s v="48.8566 N"/>
    <s v=" 2.3522 W"/>
    <x v="1"/>
    <x v="2"/>
    <n v="114"/>
    <n v="1648"/>
    <n v="1506"/>
  </r>
  <r>
    <s v="TXN5073615489"/>
    <s v="ACC90740"/>
    <s v="ACC71079"/>
    <n v="1431.16"/>
    <x v="0"/>
    <d v="2025-09-20T00:00:00"/>
    <d v="1899-12-30T03:19:58"/>
    <s v="PM"/>
    <x v="0"/>
    <b v="0"/>
    <s v="35.6895 N"/>
    <s v=" -118.2437 W"/>
    <x v="1"/>
    <x v="1"/>
    <n v="12"/>
    <n v="2875"/>
    <n v="6339"/>
  </r>
  <r>
    <s v="TXN7918195499"/>
    <s v="ACC14784"/>
    <s v="ACC21885"/>
    <n v="466.93"/>
    <x v="0"/>
    <d v="2025-09-20T00:00:00"/>
    <d v="1899-12-30T03:20:36"/>
    <s v="PM"/>
    <x v="0"/>
    <b v="1"/>
    <s v="35.6895 N"/>
    <s v=" -118.2437 W"/>
    <x v="0"/>
    <x v="1"/>
    <n v="113"/>
    <n v="1058"/>
    <n v="3070"/>
  </r>
  <r>
    <s v="TXN9452585893"/>
    <s v="ACC61982"/>
    <s v="ACC68836"/>
    <n v="2570.4699999999998"/>
    <x v="0"/>
    <d v="2025-09-20T00:00:00"/>
    <d v="1899-12-30T03:23:12"/>
    <s v="PM"/>
    <x v="0"/>
    <b v="1"/>
    <s v="55.7558 N"/>
    <s v=" 37.6173 W"/>
    <x v="0"/>
    <x v="0"/>
    <n v="38"/>
    <n v="1702"/>
    <n v="8639"/>
  </r>
  <r>
    <s v="TXN2327903060"/>
    <s v="ACC22161"/>
    <s v="ACC78586"/>
    <n v="1157.57"/>
    <x v="2"/>
    <d v="2025-09-20T00:00:00"/>
    <d v="1899-12-30T03:25:57"/>
    <s v="PM"/>
    <x v="0"/>
    <b v="0"/>
    <s v="35.6895 N"/>
    <s v=" -118.2437 W"/>
    <x v="1"/>
    <x v="1"/>
    <n v="125"/>
    <n v="896"/>
    <n v="8652"/>
  </r>
  <r>
    <s v="TXN3999679483"/>
    <s v="ACC72901"/>
    <s v="ACC54947"/>
    <n v="2789.62"/>
    <x v="0"/>
    <d v="2025-09-20T00:00:00"/>
    <d v="1899-12-30T03:30:34"/>
    <s v="PM"/>
    <x v="0"/>
    <b v="0"/>
    <s v="40.7128 N"/>
    <s v=" -74.006 W"/>
    <x v="0"/>
    <x v="1"/>
    <n v="99"/>
    <n v="953"/>
    <n v="7003"/>
  </r>
  <r>
    <s v="TXN7733375108"/>
    <s v="ACC40834"/>
    <s v="ACC74175"/>
    <n v="4095.89"/>
    <x v="0"/>
    <d v="2025-09-20T00:00:00"/>
    <d v="1899-12-30T03:34:16"/>
    <s v="PM"/>
    <x v="1"/>
    <b v="0"/>
    <s v="55.7558 N"/>
    <s v=" 37.6173 W"/>
    <x v="1"/>
    <x v="0"/>
    <n v="107"/>
    <n v="2796"/>
    <n v="9925"/>
  </r>
  <r>
    <s v="TXN2336422390"/>
    <s v="ACC19223"/>
    <s v="ACC88483"/>
    <n v="3880.33"/>
    <x v="2"/>
    <d v="2025-09-20T00:00:00"/>
    <d v="1899-12-30T03:45:36"/>
    <s v="PM"/>
    <x v="1"/>
    <b v="0"/>
    <s v="40.7128 N"/>
    <s v=" -74.006 W"/>
    <x v="0"/>
    <x v="2"/>
    <n v="105"/>
    <n v="1796"/>
    <n v="3695"/>
  </r>
  <r>
    <s v="TXN8618961896"/>
    <s v="ACC79591"/>
    <s v="ACC29360"/>
    <n v="4661.51"/>
    <x v="0"/>
    <d v="2025-09-20T00:00:00"/>
    <d v="1899-12-30T03:47:28"/>
    <s v="PM"/>
    <x v="0"/>
    <b v="0"/>
    <s v="55.7558 N"/>
    <s v=" 37.6173 W"/>
    <x v="1"/>
    <x v="1"/>
    <n v="139"/>
    <n v="679"/>
    <n v="9398"/>
  </r>
  <r>
    <s v="TXN1342231329"/>
    <s v="ACC75940"/>
    <s v="ACC10768"/>
    <n v="2898.48"/>
    <x v="2"/>
    <d v="2025-09-20T00:00:00"/>
    <d v="1899-12-30T03:57:11"/>
    <s v="PM"/>
    <x v="1"/>
    <b v="0"/>
    <s v="40.7128 N"/>
    <s v=" -74.006 W"/>
    <x v="0"/>
    <x v="0"/>
    <n v="130"/>
    <n v="739"/>
    <n v="3469"/>
  </r>
  <r>
    <s v="TXN6842369180"/>
    <s v="ACC49978"/>
    <s v="ACC14878"/>
    <n v="1500.73"/>
    <x v="2"/>
    <d v="2025-09-20T00:00:00"/>
    <d v="1899-12-30T03:58:39"/>
    <s v="PM"/>
    <x v="0"/>
    <b v="0"/>
    <s v="35.6895 N"/>
    <s v=" -118.2437 W"/>
    <x v="0"/>
    <x v="2"/>
    <n v="133"/>
    <n v="284"/>
    <n v="2029"/>
  </r>
  <r>
    <s v="TXN1210262180"/>
    <s v="ACC41038"/>
    <s v="ACC21223"/>
    <n v="253.04"/>
    <x v="0"/>
    <d v="2025-09-20T00:00:00"/>
    <d v="1899-12-30T04:52:19"/>
    <s v="PM"/>
    <x v="0"/>
    <b v="0"/>
    <s v="48.8566 N"/>
    <s v=" 2.3522 W"/>
    <x v="1"/>
    <x v="2"/>
    <n v="43"/>
    <n v="2419"/>
    <n v="6340"/>
  </r>
  <r>
    <s v="TXN8698068152"/>
    <s v="ACC98129"/>
    <s v="ACC65858"/>
    <n v="2628.17"/>
    <x v="2"/>
    <d v="2025-09-20T00:00:00"/>
    <d v="1899-12-30T05:01:57"/>
    <s v="PM"/>
    <x v="0"/>
    <b v="1"/>
    <s v="48.8566 N"/>
    <s v=" 2.3522 W"/>
    <x v="0"/>
    <x v="0"/>
    <n v="132"/>
    <n v="852"/>
    <n v="8389"/>
  </r>
  <r>
    <s v="TXN5424445187"/>
    <s v="ACC82363"/>
    <s v="ACC65931"/>
    <n v="2957.07"/>
    <x v="2"/>
    <d v="2025-09-20T00:00:00"/>
    <d v="1899-12-30T05:18:04"/>
    <s v="PM"/>
    <x v="0"/>
    <b v="0"/>
    <s v="48.8566 N"/>
    <s v=" 2.3522 W"/>
    <x v="0"/>
    <x v="1"/>
    <n v="80"/>
    <n v="1982"/>
    <n v="4164"/>
  </r>
  <r>
    <s v="TXN8193411729"/>
    <s v="ACC71976"/>
    <s v="ACC89642"/>
    <n v="200.63"/>
    <x v="2"/>
    <d v="2025-09-20T00:00:00"/>
    <d v="1899-12-30T05:24:42"/>
    <s v="PM"/>
    <x v="0"/>
    <b v="0"/>
    <s v="34.0522 N"/>
    <s v=" -74.006 W"/>
    <x v="0"/>
    <x v="1"/>
    <n v="110"/>
    <n v="2059"/>
    <n v="1811"/>
  </r>
  <r>
    <s v="TXN9457819329"/>
    <s v="ACC33600"/>
    <s v="ACC39186"/>
    <n v="3611.71"/>
    <x v="1"/>
    <d v="2025-09-20T00:00:00"/>
    <d v="1899-12-30T05:26:42"/>
    <s v="PM"/>
    <x v="0"/>
    <b v="0"/>
    <s v="35.6895 N"/>
    <s v=" -118.2437 W"/>
    <x v="0"/>
    <x v="1"/>
    <n v="22"/>
    <n v="2186"/>
    <n v="1542"/>
  </r>
  <r>
    <s v="TXN3871575118"/>
    <s v="ACC60587"/>
    <s v="ACC79532"/>
    <n v="972.54"/>
    <x v="0"/>
    <d v="2025-09-20T00:00:00"/>
    <d v="1899-12-30T05:44:08"/>
    <s v="PM"/>
    <x v="1"/>
    <b v="0"/>
    <s v="35.6895 N"/>
    <s v=" -118.2437 W"/>
    <x v="1"/>
    <x v="0"/>
    <n v="76"/>
    <n v="518"/>
    <n v="2876"/>
  </r>
  <r>
    <s v="TXN1942088907"/>
    <s v="ACC72821"/>
    <s v="ACC68909"/>
    <n v="1099.94"/>
    <x v="1"/>
    <d v="2025-09-20T00:00:00"/>
    <d v="1899-12-30T05:46:32"/>
    <s v="PM"/>
    <x v="0"/>
    <b v="0"/>
    <s v="40.7128 N"/>
    <s v=" -74.006 W"/>
    <x v="1"/>
    <x v="1"/>
    <n v="18"/>
    <n v="1055"/>
    <n v="2128"/>
  </r>
  <r>
    <s v="TXN5628280826"/>
    <s v="ACC71694"/>
    <s v="ACC34283"/>
    <n v="1153.03"/>
    <x v="0"/>
    <d v="2025-09-20T00:00:00"/>
    <d v="1899-12-30T05:59:36"/>
    <s v="PM"/>
    <x v="0"/>
    <b v="0"/>
    <s v="55.7558 N"/>
    <s v=" 37.6173 W"/>
    <x v="1"/>
    <x v="1"/>
    <n v="96"/>
    <n v="1892"/>
    <n v="7984"/>
  </r>
  <r>
    <s v="TXN4159700821"/>
    <s v="ACC29475"/>
    <s v="ACC32290"/>
    <n v="1145.73"/>
    <x v="2"/>
    <d v="2025-09-20T00:00:00"/>
    <d v="1899-12-30T06:03:16"/>
    <s v="PM"/>
    <x v="1"/>
    <b v="0"/>
    <s v="51.5074 N"/>
    <s v=" 0.1278 W"/>
    <x v="1"/>
    <x v="0"/>
    <n v="104"/>
    <n v="2926"/>
    <n v="8367"/>
  </r>
  <r>
    <s v="TXN1096713247"/>
    <s v="ACC65282"/>
    <s v="ACC70066"/>
    <n v="335.06"/>
    <x v="0"/>
    <d v="2025-09-20T00:00:00"/>
    <d v="1899-12-30T06:08:30"/>
    <s v="PM"/>
    <x v="1"/>
    <b v="0"/>
    <s v="55.7558 N"/>
    <s v=" 37.6173 W"/>
    <x v="0"/>
    <x v="0"/>
    <n v="84"/>
    <n v="847"/>
    <n v="8138"/>
  </r>
  <r>
    <s v="TXN7674873583"/>
    <s v="ACC95232"/>
    <s v="ACC79110"/>
    <n v="266.07"/>
    <x v="1"/>
    <d v="2025-09-20T00:00:00"/>
    <d v="1899-12-30T06:18:37"/>
    <s v="PM"/>
    <x v="0"/>
    <b v="1"/>
    <s v="34.0522 N"/>
    <s v=" -74.006 W"/>
    <x v="1"/>
    <x v="1"/>
    <n v="32"/>
    <n v="1448"/>
    <n v="1663"/>
  </r>
  <r>
    <s v="TXN1102717415"/>
    <s v="ACC23848"/>
    <s v="ACC27005"/>
    <n v="3680.17"/>
    <x v="1"/>
    <d v="2025-09-20T00:00:00"/>
    <d v="1899-12-30T06:25:23"/>
    <s v="PM"/>
    <x v="1"/>
    <b v="0"/>
    <s v="48.8566 N"/>
    <s v=" 2.3522 W"/>
    <x v="0"/>
    <x v="1"/>
    <n v="17"/>
    <n v="1659"/>
    <n v="8231"/>
  </r>
  <r>
    <s v="TXN8163570354"/>
    <s v="ACC47135"/>
    <s v="ACC18751"/>
    <n v="3080.69"/>
    <x v="1"/>
    <d v="2025-09-20T00:00:00"/>
    <d v="1899-12-30T06:33:29"/>
    <s v="PM"/>
    <x v="0"/>
    <b v="0"/>
    <s v="34.0522 N"/>
    <s v=" -74.006 W"/>
    <x v="0"/>
    <x v="2"/>
    <n v="30"/>
    <n v="1167"/>
    <n v="3952"/>
  </r>
  <r>
    <s v="TXN2380835659"/>
    <s v="ACC48609"/>
    <s v="ACC44058"/>
    <n v="1667.74"/>
    <x v="1"/>
    <d v="2025-09-20T00:00:00"/>
    <d v="1899-12-30T06:49:07"/>
    <s v="PM"/>
    <x v="0"/>
    <b v="0"/>
    <s v="40.7128 N"/>
    <s v=" -74.006 W"/>
    <x v="1"/>
    <x v="1"/>
    <n v="124"/>
    <n v="260"/>
    <n v="2434"/>
  </r>
  <r>
    <s v="TXN7934474200"/>
    <s v="ACC64343"/>
    <s v="ACC24405"/>
    <n v="4837.6400000000003"/>
    <x v="0"/>
    <d v="2025-09-20T00:00:00"/>
    <d v="1899-12-30T07:12:39"/>
    <s v="PM"/>
    <x v="1"/>
    <b v="0"/>
    <s v="55.7558 N"/>
    <s v=" 37.6173 W"/>
    <x v="1"/>
    <x v="0"/>
    <n v="26"/>
    <n v="1453"/>
    <n v="7268"/>
  </r>
  <r>
    <s v="TXN8869814323"/>
    <s v="ACC81313"/>
    <s v="ACC10004"/>
    <n v="3187.42"/>
    <x v="1"/>
    <d v="2025-09-20T00:00:00"/>
    <d v="1899-12-30T07:16:35"/>
    <s v="PM"/>
    <x v="0"/>
    <b v="0"/>
    <s v="35.6895 N"/>
    <s v=" -118.2437 W"/>
    <x v="1"/>
    <x v="0"/>
    <n v="35"/>
    <n v="2509"/>
    <n v="2320"/>
  </r>
  <r>
    <s v="TXN6915536337"/>
    <s v="ACC59858"/>
    <s v="ACC10034"/>
    <n v="3630.63"/>
    <x v="1"/>
    <d v="2025-09-20T00:00:00"/>
    <d v="1899-12-30T07:57:04"/>
    <s v="PM"/>
    <x v="0"/>
    <b v="0"/>
    <s v="35.6895 N"/>
    <s v=" -118.2437 W"/>
    <x v="1"/>
    <x v="0"/>
    <n v="102"/>
    <n v="240"/>
    <n v="1391"/>
  </r>
  <r>
    <s v="TXN3015703027"/>
    <s v="ACC16260"/>
    <s v="ACC13467"/>
    <n v="1325.23"/>
    <x v="1"/>
    <d v="2025-09-20T00:00:00"/>
    <d v="1899-12-30T07:57:30"/>
    <s v="PM"/>
    <x v="0"/>
    <b v="0"/>
    <s v="34.0522 N"/>
    <s v=" -74.006 W"/>
    <x v="0"/>
    <x v="0"/>
    <n v="109"/>
    <n v="190"/>
    <n v="9624"/>
  </r>
  <r>
    <s v="TXN3159961740"/>
    <s v="ACC93055"/>
    <s v="ACC13970"/>
    <n v="3044.35"/>
    <x v="1"/>
    <d v="2025-09-20T00:00:00"/>
    <d v="1899-12-30T07:57:58"/>
    <s v="PM"/>
    <x v="1"/>
    <b v="0"/>
    <s v="40.7128 N"/>
    <s v=" -74.006 W"/>
    <x v="1"/>
    <x v="0"/>
    <n v="80"/>
    <n v="878"/>
    <n v="3847"/>
  </r>
  <r>
    <s v="TXN3089569693"/>
    <s v="ACC82319"/>
    <s v="ACC38196"/>
    <n v="1602.11"/>
    <x v="0"/>
    <d v="2025-09-20T00:00:00"/>
    <d v="1899-12-30T08:05:33"/>
    <s v="PM"/>
    <x v="0"/>
    <b v="0"/>
    <s v="35.6895 N"/>
    <s v=" -118.2437 W"/>
    <x v="0"/>
    <x v="1"/>
    <n v="123"/>
    <n v="2429"/>
    <n v="3401"/>
  </r>
  <r>
    <s v="TXN1187752351"/>
    <s v="ACC81155"/>
    <s v="ACC56510"/>
    <n v="2823.41"/>
    <x v="1"/>
    <d v="2025-09-20T00:00:00"/>
    <d v="1899-12-30T08:08:44"/>
    <s v="PM"/>
    <x v="0"/>
    <b v="0"/>
    <s v="48.8566 N"/>
    <s v=" 2.3522 W"/>
    <x v="0"/>
    <x v="1"/>
    <n v="7"/>
    <n v="1558"/>
    <n v="1750"/>
  </r>
  <r>
    <s v="TXN1037542109"/>
    <s v="ACC97525"/>
    <s v="ACC76039"/>
    <n v="2455.4499999999998"/>
    <x v="0"/>
    <d v="2025-09-20T00:00:00"/>
    <d v="1899-12-30T08:22:59"/>
    <s v="PM"/>
    <x v="0"/>
    <b v="0"/>
    <s v="48.8566 N"/>
    <s v=" 2.3522 W"/>
    <x v="1"/>
    <x v="2"/>
    <n v="77"/>
    <n v="2981"/>
    <n v="8410"/>
  </r>
  <r>
    <s v="TXN3446389732"/>
    <s v="ACC70882"/>
    <s v="ACC69313"/>
    <n v="3139.78"/>
    <x v="2"/>
    <d v="2025-09-20T00:00:00"/>
    <d v="1899-12-30T08:35:00"/>
    <s v="PM"/>
    <x v="1"/>
    <b v="0"/>
    <s v="34.0522 N"/>
    <s v=" -74.006 W"/>
    <x v="1"/>
    <x v="2"/>
    <n v="42"/>
    <n v="1739"/>
    <n v="1007"/>
  </r>
  <r>
    <s v="TXN8259822489"/>
    <s v="ACC28317"/>
    <s v="ACC53746"/>
    <n v="4373.72"/>
    <x v="0"/>
    <d v="2025-09-20T00:00:00"/>
    <d v="1899-12-30T09:08:44"/>
    <s v="PM"/>
    <x v="1"/>
    <b v="0"/>
    <s v="48.8566 N"/>
    <s v=" 2.3522 W"/>
    <x v="0"/>
    <x v="2"/>
    <n v="70"/>
    <n v="2794"/>
    <n v="7791"/>
  </r>
  <r>
    <s v="TXN5955124864"/>
    <s v="ACC53452"/>
    <s v="ACC59330"/>
    <n v="4225.93"/>
    <x v="0"/>
    <d v="2025-09-20T00:00:00"/>
    <d v="1899-12-30T09:16:17"/>
    <s v="PM"/>
    <x v="0"/>
    <b v="0"/>
    <s v="48.8566 N"/>
    <s v=" 2.3522 W"/>
    <x v="1"/>
    <x v="1"/>
    <n v="44"/>
    <n v="1544"/>
    <n v="3912"/>
  </r>
  <r>
    <s v="TXN2584023882"/>
    <s v="ACC14344"/>
    <s v="ACC45246"/>
    <n v="3158.86"/>
    <x v="1"/>
    <d v="2025-09-20T00:00:00"/>
    <d v="1899-12-30T09:30:20"/>
    <s v="PM"/>
    <x v="0"/>
    <b v="0"/>
    <s v="51.5074 N"/>
    <s v=" 0.1278 W"/>
    <x v="1"/>
    <x v="1"/>
    <n v="40"/>
    <n v="2831"/>
    <n v="8639"/>
  </r>
  <r>
    <s v="TXN2759674351"/>
    <s v="ACC22130"/>
    <s v="ACC97793"/>
    <n v="49.9"/>
    <x v="0"/>
    <d v="2025-09-20T00:00:00"/>
    <d v="1899-12-30T09:34:15"/>
    <s v="PM"/>
    <x v="0"/>
    <b v="0"/>
    <s v="35.6895 N"/>
    <s v=" -118.2437 W"/>
    <x v="0"/>
    <x v="0"/>
    <n v="50"/>
    <n v="2642"/>
    <n v="7727"/>
  </r>
  <r>
    <s v="TXN3451388151"/>
    <s v="ACC55162"/>
    <s v="ACC97547"/>
    <n v="1659.39"/>
    <x v="2"/>
    <d v="2025-09-20T00:00:00"/>
    <d v="1899-12-30T09:35:08"/>
    <s v="PM"/>
    <x v="0"/>
    <b v="0"/>
    <s v="34.0522 N"/>
    <s v=" -74.006 W"/>
    <x v="0"/>
    <x v="1"/>
    <n v="62"/>
    <n v="1251"/>
    <n v="7538"/>
  </r>
  <r>
    <s v="TXN9759431651"/>
    <s v="ACC68621"/>
    <s v="ACC94537"/>
    <n v="2075.7199999999998"/>
    <x v="0"/>
    <d v="2025-09-20T00:00:00"/>
    <d v="1899-12-30T09:36:35"/>
    <s v="PM"/>
    <x v="0"/>
    <b v="0"/>
    <s v="51.5074 N"/>
    <s v=" 0.1278 W"/>
    <x v="1"/>
    <x v="0"/>
    <n v="34"/>
    <n v="1672"/>
    <n v="7805"/>
  </r>
  <r>
    <s v="TXN9248167432"/>
    <s v="ACC37729"/>
    <s v="ACC40796"/>
    <n v="4774.63"/>
    <x v="2"/>
    <d v="2025-09-20T00:00:00"/>
    <d v="1899-12-30T09:37:01"/>
    <s v="PM"/>
    <x v="0"/>
    <b v="0"/>
    <s v="48.8566 N"/>
    <s v=" 2.3522 W"/>
    <x v="0"/>
    <x v="2"/>
    <n v="65"/>
    <n v="1135"/>
    <n v="9802"/>
  </r>
  <r>
    <s v="TXN9580647714"/>
    <s v="ACC30126"/>
    <s v="ACC52249"/>
    <n v="2354.38"/>
    <x v="2"/>
    <d v="2025-09-20T00:00:00"/>
    <d v="1899-12-30T09:43:41"/>
    <s v="PM"/>
    <x v="0"/>
    <b v="0"/>
    <s v="40.7128 N"/>
    <s v=" -74.006 W"/>
    <x v="0"/>
    <x v="1"/>
    <n v="14"/>
    <n v="1457"/>
    <n v="1219"/>
  </r>
  <r>
    <s v="TXN6997887902"/>
    <s v="ACC32644"/>
    <s v="ACC57060"/>
    <n v="4271.12"/>
    <x v="1"/>
    <d v="2025-09-20T00:00:00"/>
    <d v="1899-12-30T09:44:30"/>
    <s v="PM"/>
    <x v="0"/>
    <b v="0"/>
    <s v="35.6895 N"/>
    <s v=" -118.2437 W"/>
    <x v="1"/>
    <x v="1"/>
    <n v="140"/>
    <n v="2313"/>
    <n v="3042"/>
  </r>
  <r>
    <s v="TXN7352630409"/>
    <s v="ACC18871"/>
    <s v="ACC55803"/>
    <n v="449.09"/>
    <x v="1"/>
    <d v="2025-09-20T00:00:00"/>
    <d v="1899-12-30T09:50:55"/>
    <s v="PM"/>
    <x v="1"/>
    <b v="0"/>
    <s v="55.7558 N"/>
    <s v=" 37.6173 W"/>
    <x v="0"/>
    <x v="0"/>
    <n v="53"/>
    <n v="443"/>
    <n v="9361"/>
  </r>
  <r>
    <s v="TXN6390550112"/>
    <s v="ACC13004"/>
    <s v="ACC82994"/>
    <n v="1723.38"/>
    <x v="0"/>
    <d v="2025-09-20T00:00:00"/>
    <d v="1899-12-30T09:54:43"/>
    <s v="PM"/>
    <x v="0"/>
    <b v="0"/>
    <s v="35.6895 N"/>
    <s v=" -118.2437 W"/>
    <x v="1"/>
    <x v="0"/>
    <n v="96"/>
    <n v="1393"/>
    <n v="1895"/>
  </r>
  <r>
    <s v="TXN7505703829"/>
    <s v="ACC14131"/>
    <s v="ACC96489"/>
    <n v="3590.93"/>
    <x v="1"/>
    <d v="2025-09-20T00:00:00"/>
    <d v="1899-12-30T10:09:30"/>
    <s v="PM"/>
    <x v="0"/>
    <b v="0"/>
    <s v="35.6895 N"/>
    <s v=" -118.2437 W"/>
    <x v="1"/>
    <x v="0"/>
    <n v="7"/>
    <n v="970"/>
    <n v="9041"/>
  </r>
  <r>
    <s v="TXN2732499518"/>
    <s v="ACC74512"/>
    <s v="ACC95627"/>
    <n v="4418.8"/>
    <x v="2"/>
    <d v="2025-09-20T00:00:00"/>
    <d v="1899-12-30T10:11:36"/>
    <s v="PM"/>
    <x v="0"/>
    <b v="0"/>
    <s v="40.7128 N"/>
    <s v=" -74.006 W"/>
    <x v="0"/>
    <x v="1"/>
    <n v="105"/>
    <n v="2229"/>
    <n v="3757"/>
  </r>
  <r>
    <s v="TXN1351448658"/>
    <s v="ACC38502"/>
    <s v="ACC88253"/>
    <n v="4876.88"/>
    <x v="0"/>
    <d v="2025-09-20T00:00:00"/>
    <d v="1899-12-30T10:24:22"/>
    <s v="PM"/>
    <x v="1"/>
    <b v="0"/>
    <s v="34.0522 N"/>
    <s v=" -74.006 W"/>
    <x v="1"/>
    <x v="2"/>
    <n v="99"/>
    <n v="2659"/>
    <n v="9124"/>
  </r>
  <r>
    <s v="TXN5836792884"/>
    <s v="ACC14810"/>
    <s v="ACC75773"/>
    <n v="2844.1"/>
    <x v="1"/>
    <d v="2025-09-20T00:00:00"/>
    <d v="1899-12-30T10:25:01"/>
    <s v="PM"/>
    <x v="1"/>
    <b v="0"/>
    <s v="34.0522 N"/>
    <s v=" -74.006 W"/>
    <x v="0"/>
    <x v="0"/>
    <n v="101"/>
    <n v="2746"/>
    <n v="7556"/>
  </r>
  <r>
    <s v="TXN7436989242"/>
    <s v="ACC55560"/>
    <s v="ACC98357"/>
    <n v="1035.83"/>
    <x v="2"/>
    <d v="2025-09-20T00:00:00"/>
    <d v="1899-12-30T10:32:48"/>
    <s v="PM"/>
    <x v="0"/>
    <b v="0"/>
    <s v="34.0522 N"/>
    <s v=" -74.006 W"/>
    <x v="1"/>
    <x v="2"/>
    <n v="130"/>
    <n v="1845"/>
    <n v="9230"/>
  </r>
  <r>
    <s v="TXN9915402498"/>
    <s v="ACC12833"/>
    <s v="ACC63417"/>
    <n v="3436.56"/>
    <x v="0"/>
    <d v="2025-09-20T00:00:00"/>
    <d v="1899-12-30T10:37:17"/>
    <s v="PM"/>
    <x v="0"/>
    <b v="1"/>
    <s v="51.5074 N"/>
    <s v=" 0.1278 W"/>
    <x v="0"/>
    <x v="2"/>
    <n v="56"/>
    <n v="173"/>
    <n v="9652"/>
  </r>
  <r>
    <s v="TXN3486571248"/>
    <s v="ACC90996"/>
    <s v="ACC94627"/>
    <n v="4080.88"/>
    <x v="2"/>
    <d v="2025-09-20T00:00:00"/>
    <d v="1899-12-30T10:51:44"/>
    <s v="PM"/>
    <x v="0"/>
    <b v="0"/>
    <s v="35.6895 N"/>
    <s v=" -118.2437 W"/>
    <x v="0"/>
    <x v="2"/>
    <n v="100"/>
    <n v="1657"/>
    <n v="5046"/>
  </r>
  <r>
    <s v="TXN8022998672"/>
    <s v="ACC88294"/>
    <s v="ACC56447"/>
    <n v="3019.91"/>
    <x v="1"/>
    <d v="2025-09-20T00:00:00"/>
    <d v="1899-12-30T10:59:11"/>
    <s v="PM"/>
    <x v="0"/>
    <b v="0"/>
    <s v="34.0522 N"/>
    <s v=" -74.006 W"/>
    <x v="1"/>
    <x v="2"/>
    <n v="77"/>
    <n v="2219"/>
    <n v="9016"/>
  </r>
  <r>
    <s v="TXN8304550456"/>
    <s v="ACC92590"/>
    <s v="ACC35684"/>
    <n v="93.73"/>
    <x v="1"/>
    <d v="2025-09-20T00:00:00"/>
    <d v="1899-12-30T11:09:51"/>
    <s v="PM"/>
    <x v="0"/>
    <b v="0"/>
    <s v="55.7558 N"/>
    <s v=" 37.6173 W"/>
    <x v="0"/>
    <x v="1"/>
    <n v="75"/>
    <n v="2796"/>
    <n v="5416"/>
  </r>
  <r>
    <s v="TXN9648978575"/>
    <s v="ACC61276"/>
    <s v="ACC58752"/>
    <n v="1637.26"/>
    <x v="1"/>
    <d v="2025-09-20T00:00:00"/>
    <d v="1899-12-30T11:29:52"/>
    <s v="PM"/>
    <x v="0"/>
    <b v="0"/>
    <s v="35.6895 N"/>
    <s v=" -118.2437 W"/>
    <x v="0"/>
    <x v="0"/>
    <n v="104"/>
    <n v="1472"/>
    <n v="7103"/>
  </r>
  <r>
    <s v="TXN5186406426"/>
    <s v="ACC81834"/>
    <s v="ACC52313"/>
    <n v="969.14"/>
    <x v="1"/>
    <d v="2025-09-20T00:00:00"/>
    <d v="1899-12-30T11:36:39"/>
    <s v="PM"/>
    <x v="0"/>
    <b v="0"/>
    <s v="34.0522 N"/>
    <s v=" -74.006 W"/>
    <x v="1"/>
    <x v="1"/>
    <n v="141"/>
    <n v="182"/>
    <n v="9324"/>
  </r>
  <r>
    <s v="TXN5244942118"/>
    <s v="ACC57700"/>
    <s v="ACC58972"/>
    <n v="1719.31"/>
    <x v="0"/>
    <d v="2025-09-20T00:00:00"/>
    <d v="1899-12-30T11:37:02"/>
    <s v="PM"/>
    <x v="0"/>
    <b v="0"/>
    <s v="48.8566 N"/>
    <s v=" 2.3522 W"/>
    <x v="0"/>
    <x v="1"/>
    <n v="103"/>
    <n v="2170"/>
    <n v="7681"/>
  </r>
  <r>
    <s v="TXN1493535092"/>
    <s v="ACC43750"/>
    <s v="ACC29697"/>
    <n v="857.4"/>
    <x v="1"/>
    <d v="2025-09-20T00:00:00"/>
    <d v="1899-12-30T11:42:34"/>
    <s v="PM"/>
    <x v="0"/>
    <b v="0"/>
    <s v="55.7558 N"/>
    <s v=" 37.6173 W"/>
    <x v="0"/>
    <x v="0"/>
    <n v="132"/>
    <n v="2324"/>
    <n v="8926"/>
  </r>
  <r>
    <s v="TXN9492399544"/>
    <s v="ACC19249"/>
    <s v="ACC83949"/>
    <n v="4555.8100000000004"/>
    <x v="1"/>
    <d v="2025-09-21T00:00:00"/>
    <d v="1899-12-30T12:07:16"/>
    <s v="AM"/>
    <x v="0"/>
    <b v="0"/>
    <s v="34.0522 N"/>
    <s v=" -74.006 W"/>
    <x v="0"/>
    <x v="2"/>
    <n v="6"/>
    <n v="992"/>
    <n v="2935"/>
  </r>
  <r>
    <s v="TXN2613851953"/>
    <s v="ACC34818"/>
    <s v="ACC83856"/>
    <n v="1820.3"/>
    <x v="2"/>
    <d v="2025-09-21T00:00:00"/>
    <d v="1899-12-30T12:24:26"/>
    <s v="AM"/>
    <x v="1"/>
    <b v="0"/>
    <s v="40.7128 N"/>
    <s v=" -74.006 W"/>
    <x v="0"/>
    <x v="0"/>
    <n v="124"/>
    <n v="182"/>
    <n v="8970"/>
  </r>
  <r>
    <s v="TXN9768360042"/>
    <s v="ACC68658"/>
    <s v="ACC48237"/>
    <n v="3582.2"/>
    <x v="2"/>
    <d v="2025-09-21T00:00:00"/>
    <d v="1899-12-30T12:30:49"/>
    <s v="AM"/>
    <x v="0"/>
    <b v="0"/>
    <s v="51.5074 N"/>
    <s v=" 0.1278 W"/>
    <x v="0"/>
    <x v="0"/>
    <n v="69"/>
    <n v="2922"/>
    <n v="5233"/>
  </r>
  <r>
    <s v="TXN5488259697"/>
    <s v="ACC79208"/>
    <s v="ACC33770"/>
    <n v="2290.4"/>
    <x v="2"/>
    <d v="2025-09-21T00:00:00"/>
    <d v="1899-12-30T12:33:32"/>
    <s v="AM"/>
    <x v="0"/>
    <b v="0"/>
    <s v="34.0522 N"/>
    <s v=" -74.006 W"/>
    <x v="0"/>
    <x v="2"/>
    <n v="58"/>
    <n v="2363"/>
    <n v="1361"/>
  </r>
  <r>
    <s v="TXN6156334268"/>
    <s v="ACC80900"/>
    <s v="ACC78698"/>
    <n v="3349"/>
    <x v="1"/>
    <d v="2025-09-21T00:00:00"/>
    <d v="1899-12-30T12:44:08"/>
    <s v="AM"/>
    <x v="1"/>
    <b v="0"/>
    <s v="35.6895 N"/>
    <s v=" -118.2437 W"/>
    <x v="1"/>
    <x v="1"/>
    <n v="22"/>
    <n v="2887"/>
    <n v="2892"/>
  </r>
  <r>
    <s v="TXN5666340192"/>
    <s v="ACC97651"/>
    <s v="ACC78484"/>
    <n v="1385.55"/>
    <x v="0"/>
    <d v="2025-09-21T00:00:00"/>
    <d v="1899-12-30T12:56:05"/>
    <s v="AM"/>
    <x v="0"/>
    <b v="0"/>
    <s v="48.8566 N"/>
    <s v=" 2.3522 W"/>
    <x v="0"/>
    <x v="0"/>
    <n v="107"/>
    <n v="1376"/>
    <n v="4887"/>
  </r>
  <r>
    <s v="TXN1176268791"/>
    <s v="ACC83873"/>
    <s v="ACC94286"/>
    <n v="505.56"/>
    <x v="2"/>
    <d v="2025-09-21T00:00:00"/>
    <d v="1899-12-30T01:23:06"/>
    <s v="AM"/>
    <x v="0"/>
    <b v="0"/>
    <s v="55.7558 N"/>
    <s v=" 37.6173 W"/>
    <x v="1"/>
    <x v="1"/>
    <n v="70"/>
    <n v="1863"/>
    <n v="4000"/>
  </r>
  <r>
    <s v="TXN4294241814"/>
    <s v="ACC42705"/>
    <s v="ACC78767"/>
    <n v="3072.83"/>
    <x v="1"/>
    <d v="2025-09-21T00:00:00"/>
    <d v="1899-12-30T01:36:22"/>
    <s v="AM"/>
    <x v="0"/>
    <b v="0"/>
    <s v="48.8566 N"/>
    <s v=" 2.3522 W"/>
    <x v="0"/>
    <x v="2"/>
    <n v="52"/>
    <n v="2573"/>
    <n v="9932"/>
  </r>
  <r>
    <s v="TXN3422106756"/>
    <s v="ACC97122"/>
    <s v="ACC93019"/>
    <n v="4397.17"/>
    <x v="0"/>
    <d v="2025-09-21T00:00:00"/>
    <d v="1899-12-30T02:09:37"/>
    <s v="AM"/>
    <x v="0"/>
    <b v="0"/>
    <s v="40.7128 N"/>
    <s v=" -74.006 W"/>
    <x v="1"/>
    <x v="2"/>
    <n v="137"/>
    <n v="2119"/>
    <n v="5524"/>
  </r>
  <r>
    <s v="TXN1838619578"/>
    <s v="ACC94770"/>
    <s v="ACC35280"/>
    <n v="4489.47"/>
    <x v="0"/>
    <d v="2025-09-21T00:00:00"/>
    <d v="1899-12-30T02:12:22"/>
    <s v="AM"/>
    <x v="1"/>
    <b v="0"/>
    <s v="40.7128 N"/>
    <s v=" -74.006 W"/>
    <x v="1"/>
    <x v="0"/>
    <n v="15"/>
    <n v="175"/>
    <n v="5386"/>
  </r>
  <r>
    <s v="TXN7678112369"/>
    <s v="ACC50748"/>
    <s v="ACC63870"/>
    <n v="292.60000000000002"/>
    <x v="0"/>
    <d v="2025-09-21T00:00:00"/>
    <d v="1899-12-30T02:42:34"/>
    <s v="AM"/>
    <x v="0"/>
    <b v="0"/>
    <s v="35.6895 N"/>
    <s v=" -118.2437 W"/>
    <x v="1"/>
    <x v="0"/>
    <n v="8"/>
    <n v="2910"/>
    <n v="9432"/>
  </r>
  <r>
    <s v="TXN4940908268"/>
    <s v="ACC76454"/>
    <s v="ACC92718"/>
    <n v="3036.08"/>
    <x v="2"/>
    <d v="2025-09-21T00:00:00"/>
    <d v="1899-12-30T02:50:46"/>
    <s v="AM"/>
    <x v="0"/>
    <b v="0"/>
    <s v="48.8566 N"/>
    <s v=" 2.3522 W"/>
    <x v="0"/>
    <x v="2"/>
    <n v="115"/>
    <n v="768"/>
    <n v="6152"/>
  </r>
  <r>
    <s v="TXN6639864414"/>
    <s v="ACC87695"/>
    <s v="ACC15959"/>
    <n v="4151.6099999999997"/>
    <x v="1"/>
    <d v="2025-09-21T00:00:00"/>
    <d v="1899-12-30T02:54:27"/>
    <s v="AM"/>
    <x v="0"/>
    <b v="1"/>
    <s v="51.5074 N"/>
    <s v=" 0.1278 W"/>
    <x v="1"/>
    <x v="2"/>
    <n v="103"/>
    <n v="1660"/>
    <n v="9808"/>
  </r>
  <r>
    <s v="TXN4442222052"/>
    <s v="ACC30961"/>
    <s v="ACC11744"/>
    <n v="1015.48"/>
    <x v="0"/>
    <d v="2025-09-21T00:00:00"/>
    <d v="1899-12-30T03:05:12"/>
    <s v="AM"/>
    <x v="0"/>
    <b v="0"/>
    <s v="51.5074 N"/>
    <s v=" 0.1278 W"/>
    <x v="0"/>
    <x v="0"/>
    <n v="43"/>
    <n v="2999"/>
    <n v="3060"/>
  </r>
  <r>
    <s v="TXN3720039854"/>
    <s v="ACC40550"/>
    <s v="ACC90884"/>
    <n v="175.52"/>
    <x v="0"/>
    <d v="2025-09-21T00:00:00"/>
    <d v="1899-12-30T03:15:51"/>
    <s v="AM"/>
    <x v="0"/>
    <b v="0"/>
    <s v="51.5074 N"/>
    <s v=" 0.1278 W"/>
    <x v="1"/>
    <x v="0"/>
    <n v="30"/>
    <n v="2021"/>
    <n v="4149"/>
  </r>
  <r>
    <s v="TXN9588445213"/>
    <s v="ACC65313"/>
    <s v="ACC56022"/>
    <n v="559.04999999999995"/>
    <x v="2"/>
    <d v="2025-09-21T00:00:00"/>
    <d v="1899-12-30T03:47:36"/>
    <s v="AM"/>
    <x v="0"/>
    <b v="1"/>
    <s v="34.0522 N"/>
    <s v=" -74.006 W"/>
    <x v="0"/>
    <x v="2"/>
    <n v="74"/>
    <n v="903"/>
    <n v="8924"/>
  </r>
  <r>
    <s v="TXN7350182733"/>
    <s v="ACC22394"/>
    <s v="ACC83225"/>
    <n v="3119.81"/>
    <x v="2"/>
    <d v="2025-09-21T00:00:00"/>
    <d v="1899-12-30T03:49:00"/>
    <s v="AM"/>
    <x v="0"/>
    <b v="0"/>
    <s v="51.5074 N"/>
    <s v=" 0.1278 W"/>
    <x v="0"/>
    <x v="2"/>
    <n v="38"/>
    <n v="978"/>
    <n v="1089"/>
  </r>
  <r>
    <s v="TXN3268273398"/>
    <s v="ACC58350"/>
    <s v="ACC41092"/>
    <n v="4277.45"/>
    <x v="1"/>
    <d v="2025-09-21T00:00:00"/>
    <d v="1899-12-30T03:56:31"/>
    <s v="AM"/>
    <x v="0"/>
    <b v="0"/>
    <s v="55.7558 N"/>
    <s v=" 37.6173 W"/>
    <x v="0"/>
    <x v="0"/>
    <n v="28"/>
    <n v="2545"/>
    <n v="3700"/>
  </r>
  <r>
    <s v="TXN2073283717"/>
    <s v="ACC15987"/>
    <s v="ACC23736"/>
    <n v="4075.77"/>
    <x v="1"/>
    <d v="2025-09-21T00:00:00"/>
    <d v="1899-12-30T04:12:32"/>
    <s v="AM"/>
    <x v="0"/>
    <b v="0"/>
    <s v="34.0522 N"/>
    <s v=" -74.006 W"/>
    <x v="0"/>
    <x v="0"/>
    <n v="75"/>
    <n v="2921"/>
    <n v="8206"/>
  </r>
  <r>
    <s v="TXN5857065311"/>
    <s v="ACC86485"/>
    <s v="ACC31615"/>
    <n v="2882.02"/>
    <x v="1"/>
    <d v="2025-09-21T00:00:00"/>
    <d v="1899-12-30T04:14:03"/>
    <s v="AM"/>
    <x v="0"/>
    <b v="0"/>
    <s v="35.6895 N"/>
    <s v=" -118.2437 W"/>
    <x v="0"/>
    <x v="1"/>
    <n v="63"/>
    <n v="2176"/>
    <n v="5982"/>
  </r>
  <r>
    <s v="TXN7691662936"/>
    <s v="ACC83222"/>
    <s v="ACC18501"/>
    <n v="2566.1799999999998"/>
    <x v="1"/>
    <d v="2025-09-21T00:00:00"/>
    <d v="1899-12-30T05:05:32"/>
    <s v="AM"/>
    <x v="0"/>
    <b v="0"/>
    <s v="40.7128 N"/>
    <s v=" -74.006 W"/>
    <x v="1"/>
    <x v="1"/>
    <n v="50"/>
    <n v="140"/>
    <n v="6617"/>
  </r>
  <r>
    <s v="TXN1777126397"/>
    <s v="ACC67079"/>
    <s v="ACC46271"/>
    <n v="1344.43"/>
    <x v="1"/>
    <d v="2025-09-21T00:00:00"/>
    <d v="1899-12-30T05:08:04"/>
    <s v="AM"/>
    <x v="1"/>
    <b v="0"/>
    <s v="55.7558 N"/>
    <s v=" 37.6173 W"/>
    <x v="1"/>
    <x v="1"/>
    <n v="102"/>
    <n v="2363"/>
    <n v="7975"/>
  </r>
  <r>
    <s v="TXN2977502968"/>
    <s v="ACC68331"/>
    <s v="ACC63844"/>
    <n v="3202.4"/>
    <x v="0"/>
    <d v="2025-09-21T00:00:00"/>
    <d v="1899-12-30T05:15:45"/>
    <s v="AM"/>
    <x v="1"/>
    <b v="0"/>
    <s v="34.0522 N"/>
    <s v=" -74.006 W"/>
    <x v="0"/>
    <x v="0"/>
    <n v="10"/>
    <n v="2813"/>
    <n v="6113"/>
  </r>
  <r>
    <s v="TXN4993309128"/>
    <s v="ACC68489"/>
    <s v="ACC40844"/>
    <n v="4634.3"/>
    <x v="2"/>
    <d v="2025-09-21T00:00:00"/>
    <d v="1899-12-30T05:20:41"/>
    <s v="AM"/>
    <x v="0"/>
    <b v="0"/>
    <s v="35.6895 N"/>
    <s v=" -118.2437 W"/>
    <x v="1"/>
    <x v="2"/>
    <n v="64"/>
    <n v="1853"/>
    <n v="2816"/>
  </r>
  <r>
    <s v="TXN8869405206"/>
    <s v="ACC98227"/>
    <s v="ACC68405"/>
    <n v="4293.8599999999997"/>
    <x v="0"/>
    <d v="2025-09-21T00:00:00"/>
    <d v="1899-12-30T05:21:05"/>
    <s v="AM"/>
    <x v="0"/>
    <b v="0"/>
    <s v="34.0522 N"/>
    <s v=" -74.006 W"/>
    <x v="1"/>
    <x v="2"/>
    <n v="116"/>
    <n v="444"/>
    <n v="7329"/>
  </r>
  <r>
    <s v="TXN6416035637"/>
    <s v="ACC49947"/>
    <s v="ACC52118"/>
    <n v="2755.23"/>
    <x v="2"/>
    <d v="2025-09-21T00:00:00"/>
    <d v="1899-12-30T05:25:57"/>
    <s v="AM"/>
    <x v="0"/>
    <b v="0"/>
    <s v="34.0522 N"/>
    <s v=" -74.006 W"/>
    <x v="1"/>
    <x v="2"/>
    <n v="140"/>
    <n v="312"/>
    <n v="8706"/>
  </r>
  <r>
    <s v="TXN3190943948"/>
    <s v="ACC97501"/>
    <s v="ACC38757"/>
    <n v="2674.17"/>
    <x v="1"/>
    <d v="2025-09-21T00:00:00"/>
    <d v="1899-12-30T05:26:49"/>
    <s v="AM"/>
    <x v="0"/>
    <b v="0"/>
    <s v="55.7558 N"/>
    <s v=" 37.6173 W"/>
    <x v="1"/>
    <x v="0"/>
    <n v="98"/>
    <n v="1868"/>
    <n v="6846"/>
  </r>
  <r>
    <s v="TXN2161905465"/>
    <s v="ACC62783"/>
    <s v="ACC82405"/>
    <n v="4635.22"/>
    <x v="1"/>
    <d v="2025-09-21T00:00:00"/>
    <d v="1899-12-30T06:03:29"/>
    <s v="AM"/>
    <x v="0"/>
    <b v="0"/>
    <s v="48.8566 N"/>
    <s v=" 2.3522 W"/>
    <x v="1"/>
    <x v="1"/>
    <n v="71"/>
    <n v="2832"/>
    <n v="1713"/>
  </r>
  <r>
    <s v="TXN9728215904"/>
    <s v="ACC74933"/>
    <s v="ACC59067"/>
    <n v="1886.98"/>
    <x v="0"/>
    <d v="2025-09-21T00:00:00"/>
    <d v="1899-12-30T06:36:14"/>
    <s v="AM"/>
    <x v="0"/>
    <b v="0"/>
    <s v="51.5074 N"/>
    <s v=" 0.1278 W"/>
    <x v="0"/>
    <x v="0"/>
    <n v="125"/>
    <n v="1487"/>
    <n v="4253"/>
  </r>
  <r>
    <s v="TXN4028807972"/>
    <s v="ACC10276"/>
    <s v="ACC42402"/>
    <n v="1370.43"/>
    <x v="0"/>
    <d v="2025-09-21T00:00:00"/>
    <d v="1899-12-30T06:45:47"/>
    <s v="AM"/>
    <x v="0"/>
    <b v="0"/>
    <s v="34.0522 N"/>
    <s v=" -74.006 W"/>
    <x v="0"/>
    <x v="0"/>
    <n v="41"/>
    <n v="2363"/>
    <n v="5643"/>
  </r>
  <r>
    <s v="TXN9407696790"/>
    <s v="ACC59330"/>
    <s v="ACC76840"/>
    <n v="92.01"/>
    <x v="2"/>
    <d v="2025-09-21T00:00:00"/>
    <d v="1899-12-30T07:23:02"/>
    <s v="AM"/>
    <x v="1"/>
    <b v="0"/>
    <s v="40.7128 N"/>
    <s v=" -74.006 W"/>
    <x v="1"/>
    <x v="1"/>
    <n v="67"/>
    <n v="460"/>
    <n v="4354"/>
  </r>
  <r>
    <s v="TXN5189808631"/>
    <s v="ACC38930"/>
    <s v="ACC47447"/>
    <n v="2123.64"/>
    <x v="2"/>
    <d v="2025-09-21T00:00:00"/>
    <d v="1899-12-30T07:44:57"/>
    <s v="AM"/>
    <x v="0"/>
    <b v="0"/>
    <s v="40.7128 N"/>
    <s v=" -74.006 W"/>
    <x v="0"/>
    <x v="1"/>
    <n v="25"/>
    <n v="1598"/>
    <n v="6170"/>
  </r>
  <r>
    <s v="TXN5163952338"/>
    <s v="ACC73923"/>
    <s v="ACC64821"/>
    <n v="2919.74"/>
    <x v="0"/>
    <d v="2025-09-21T00:00:00"/>
    <d v="1899-12-30T07:52:20"/>
    <s v="AM"/>
    <x v="0"/>
    <b v="0"/>
    <s v="40.7128 N"/>
    <s v=" -74.006 W"/>
    <x v="0"/>
    <x v="0"/>
    <n v="43"/>
    <n v="608"/>
    <n v="8765"/>
  </r>
  <r>
    <s v="TXN3199929747"/>
    <s v="ACC62849"/>
    <s v="ACC21831"/>
    <n v="2563.92"/>
    <x v="1"/>
    <d v="2025-09-21T00:00:00"/>
    <d v="1899-12-30T07:54:53"/>
    <s v="AM"/>
    <x v="1"/>
    <b v="0"/>
    <s v="35.6895 N"/>
    <s v=" -118.2437 W"/>
    <x v="1"/>
    <x v="2"/>
    <n v="81"/>
    <n v="2790"/>
    <n v="8217"/>
  </r>
  <r>
    <s v="TXN6028351139"/>
    <s v="ACC78938"/>
    <s v="ACC88573"/>
    <n v="877.77"/>
    <x v="1"/>
    <d v="2025-09-21T00:00:00"/>
    <d v="1899-12-30T07:58:38"/>
    <s v="AM"/>
    <x v="0"/>
    <b v="0"/>
    <s v="35.6895 N"/>
    <s v=" -118.2437 W"/>
    <x v="0"/>
    <x v="2"/>
    <n v="36"/>
    <n v="2604"/>
    <n v="2206"/>
  </r>
  <r>
    <s v="TXN1318815606"/>
    <s v="ACC62986"/>
    <s v="ACC35520"/>
    <n v="634.9"/>
    <x v="0"/>
    <d v="2025-09-21T00:00:00"/>
    <d v="1899-12-30T07:59:46"/>
    <s v="AM"/>
    <x v="0"/>
    <b v="0"/>
    <s v="55.7558 N"/>
    <s v=" 37.6173 W"/>
    <x v="1"/>
    <x v="1"/>
    <n v="56"/>
    <n v="2828"/>
    <n v="7065"/>
  </r>
  <r>
    <s v="TXN1765361886"/>
    <s v="ACC39286"/>
    <s v="ACC17685"/>
    <n v="3338.84"/>
    <x v="0"/>
    <d v="2025-09-21T00:00:00"/>
    <d v="1899-12-30T08:12:58"/>
    <s v="AM"/>
    <x v="0"/>
    <b v="0"/>
    <s v="40.7128 N"/>
    <s v=" -74.006 W"/>
    <x v="0"/>
    <x v="0"/>
    <n v="23"/>
    <n v="1714"/>
    <n v="3036"/>
  </r>
  <r>
    <s v="TXN2374512371"/>
    <s v="ACC65684"/>
    <s v="ACC34559"/>
    <n v="4283.7700000000004"/>
    <x v="2"/>
    <d v="2025-09-21T00:00:00"/>
    <d v="1899-12-30T08:32:18"/>
    <s v="AM"/>
    <x v="0"/>
    <b v="0"/>
    <s v="48.8566 N"/>
    <s v=" 2.3522 W"/>
    <x v="0"/>
    <x v="2"/>
    <n v="114"/>
    <n v="656"/>
    <n v="6731"/>
  </r>
  <r>
    <s v="TXN4582037355"/>
    <s v="ACC88918"/>
    <s v="ACC21937"/>
    <n v="838.34"/>
    <x v="1"/>
    <d v="2025-09-21T00:00:00"/>
    <d v="1899-12-30T08:40:19"/>
    <s v="AM"/>
    <x v="0"/>
    <b v="0"/>
    <s v="34.0522 N"/>
    <s v=" -74.006 W"/>
    <x v="0"/>
    <x v="2"/>
    <n v="92"/>
    <n v="2495"/>
    <n v="3397"/>
  </r>
  <r>
    <s v="TXN5079886990"/>
    <s v="ACC21998"/>
    <s v="ACC77155"/>
    <n v="3881.3"/>
    <x v="1"/>
    <d v="2025-09-21T00:00:00"/>
    <d v="1899-12-30T08:42:06"/>
    <s v="AM"/>
    <x v="0"/>
    <b v="0"/>
    <s v="51.5074 N"/>
    <s v=" 0.1278 W"/>
    <x v="0"/>
    <x v="0"/>
    <n v="91"/>
    <n v="507"/>
    <n v="9833"/>
  </r>
  <r>
    <s v="TXN1970852465"/>
    <s v="ACC50500"/>
    <s v="ACC47550"/>
    <n v="2016.38"/>
    <x v="1"/>
    <d v="2025-09-21T00:00:00"/>
    <d v="1899-12-30T08:44:45"/>
    <s v="AM"/>
    <x v="0"/>
    <b v="0"/>
    <s v="35.6895 N"/>
    <s v=" -118.2437 W"/>
    <x v="0"/>
    <x v="1"/>
    <n v="66"/>
    <n v="690"/>
    <n v="1644"/>
  </r>
  <r>
    <s v="TXN6959255562"/>
    <s v="ACC29261"/>
    <s v="ACC78633"/>
    <n v="1454.75"/>
    <x v="2"/>
    <d v="2025-09-21T00:00:00"/>
    <d v="1899-12-30T08:54:30"/>
    <s v="AM"/>
    <x v="1"/>
    <b v="1"/>
    <s v="55.7558 N"/>
    <s v=" 37.6173 W"/>
    <x v="0"/>
    <x v="0"/>
    <n v="31"/>
    <n v="898"/>
    <n v="6251"/>
  </r>
  <r>
    <s v="TXN4103217356"/>
    <s v="ACC11384"/>
    <s v="ACC55516"/>
    <n v="857.94"/>
    <x v="1"/>
    <d v="2025-09-21T00:00:00"/>
    <d v="1899-12-30T08:55:31"/>
    <s v="AM"/>
    <x v="0"/>
    <b v="0"/>
    <s v="34.0522 N"/>
    <s v=" -74.006 W"/>
    <x v="0"/>
    <x v="2"/>
    <n v="75"/>
    <n v="762"/>
    <n v="2493"/>
  </r>
  <r>
    <s v="TXN1895196549"/>
    <s v="ACC93204"/>
    <s v="ACC40179"/>
    <n v="3501.16"/>
    <x v="2"/>
    <d v="2025-09-21T00:00:00"/>
    <d v="1899-12-30T09:01:00"/>
    <s v="AM"/>
    <x v="0"/>
    <b v="0"/>
    <s v="34.0522 N"/>
    <s v=" -74.006 W"/>
    <x v="1"/>
    <x v="0"/>
    <n v="71"/>
    <n v="2861"/>
    <n v="2236"/>
  </r>
  <r>
    <s v="TXN9411239531"/>
    <s v="ACC29742"/>
    <s v="ACC83545"/>
    <n v="2711.11"/>
    <x v="0"/>
    <d v="2025-09-21T00:00:00"/>
    <d v="1899-12-30T09:06:04"/>
    <s v="AM"/>
    <x v="0"/>
    <b v="0"/>
    <s v="55.7558 N"/>
    <s v=" 37.6173 W"/>
    <x v="0"/>
    <x v="1"/>
    <n v="124"/>
    <n v="1512"/>
    <n v="7742"/>
  </r>
  <r>
    <s v="TXN5783551219"/>
    <s v="ACC45056"/>
    <s v="ACC85467"/>
    <n v="1232.3599999999999"/>
    <x v="2"/>
    <d v="2025-09-21T00:00:00"/>
    <d v="1899-12-30T09:16:49"/>
    <s v="AM"/>
    <x v="0"/>
    <b v="0"/>
    <s v="51.5074 N"/>
    <s v=" 0.1278 W"/>
    <x v="0"/>
    <x v="0"/>
    <n v="23"/>
    <n v="1746"/>
    <n v="9303"/>
  </r>
  <r>
    <s v="TXN9125608200"/>
    <s v="ACC94433"/>
    <s v="ACC59361"/>
    <n v="4815.1499999999996"/>
    <x v="2"/>
    <d v="2025-09-21T00:00:00"/>
    <d v="1899-12-30T09:45:37"/>
    <s v="AM"/>
    <x v="0"/>
    <b v="0"/>
    <s v="51.5074 N"/>
    <s v=" 0.1278 W"/>
    <x v="0"/>
    <x v="2"/>
    <n v="146"/>
    <n v="790"/>
    <n v="3546"/>
  </r>
  <r>
    <s v="TXN9368028608"/>
    <s v="ACC43897"/>
    <s v="ACC59013"/>
    <n v="291.63"/>
    <x v="0"/>
    <d v="2025-09-21T00:00:00"/>
    <d v="1899-12-30T09:57:05"/>
    <s v="AM"/>
    <x v="0"/>
    <b v="0"/>
    <s v="40.7128 N"/>
    <s v=" -74.006 W"/>
    <x v="0"/>
    <x v="1"/>
    <n v="46"/>
    <n v="1614"/>
    <n v="9348"/>
  </r>
  <r>
    <s v="TXN4028000788"/>
    <s v="ACC57089"/>
    <s v="ACC26905"/>
    <n v="4189.75"/>
    <x v="2"/>
    <d v="2025-09-21T00:00:00"/>
    <d v="1899-12-30T10:02:41"/>
    <s v="AM"/>
    <x v="1"/>
    <b v="0"/>
    <s v="40.7128 N"/>
    <s v=" -74.006 W"/>
    <x v="0"/>
    <x v="1"/>
    <n v="110"/>
    <n v="1359"/>
    <n v="7033"/>
  </r>
  <r>
    <s v="TXN9497870887"/>
    <s v="ACC67714"/>
    <s v="ACC70888"/>
    <n v="2443.2199999999998"/>
    <x v="1"/>
    <d v="2025-09-21T00:00:00"/>
    <d v="1899-12-30T10:08:13"/>
    <s v="AM"/>
    <x v="0"/>
    <b v="0"/>
    <s v="51.5074 N"/>
    <s v=" 0.1278 W"/>
    <x v="0"/>
    <x v="2"/>
    <n v="124"/>
    <n v="1598"/>
    <n v="5833"/>
  </r>
  <r>
    <s v="TXN5080338262"/>
    <s v="ACC35849"/>
    <s v="ACC74584"/>
    <n v="658.92"/>
    <x v="2"/>
    <d v="2025-09-21T00:00:00"/>
    <d v="1899-12-30T10:16:55"/>
    <s v="AM"/>
    <x v="1"/>
    <b v="0"/>
    <s v="48.8566 N"/>
    <s v=" 2.3522 W"/>
    <x v="1"/>
    <x v="2"/>
    <n v="105"/>
    <n v="1043"/>
    <n v="9019"/>
  </r>
  <r>
    <s v="TXN3504023226"/>
    <s v="ACC57700"/>
    <s v="ACC95280"/>
    <n v="1286.49"/>
    <x v="2"/>
    <d v="2025-09-21T00:00:00"/>
    <d v="1899-12-30T10:18:43"/>
    <s v="AM"/>
    <x v="0"/>
    <b v="0"/>
    <s v="34.0522 N"/>
    <s v=" -74.006 W"/>
    <x v="1"/>
    <x v="2"/>
    <n v="105"/>
    <n v="2816"/>
    <n v="8710"/>
  </r>
  <r>
    <s v="TXN2612409307"/>
    <s v="ACC64672"/>
    <s v="ACC20296"/>
    <n v="3829.45"/>
    <x v="0"/>
    <d v="2025-09-21T00:00:00"/>
    <d v="1899-12-30T10:20:10"/>
    <s v="AM"/>
    <x v="0"/>
    <b v="0"/>
    <s v="48.8566 N"/>
    <s v=" 2.3522 W"/>
    <x v="1"/>
    <x v="1"/>
    <n v="44"/>
    <n v="154"/>
    <n v="5013"/>
  </r>
  <r>
    <s v="TXN3979662946"/>
    <s v="ACC23169"/>
    <s v="ACC81832"/>
    <n v="3946.13"/>
    <x v="1"/>
    <d v="2025-09-21T00:00:00"/>
    <d v="1899-12-30T10:27:01"/>
    <s v="AM"/>
    <x v="0"/>
    <b v="0"/>
    <s v="35.6895 N"/>
    <s v=" -118.2437 W"/>
    <x v="1"/>
    <x v="1"/>
    <n v="36"/>
    <n v="1515"/>
    <n v="3245"/>
  </r>
  <r>
    <s v="TXN4340733457"/>
    <s v="ACC96163"/>
    <s v="ACC66221"/>
    <n v="4921.4799999999996"/>
    <x v="0"/>
    <d v="2025-09-21T00:00:00"/>
    <d v="1899-12-30T10:27:19"/>
    <s v="AM"/>
    <x v="0"/>
    <b v="0"/>
    <s v="51.5074 N"/>
    <s v=" 0.1278 W"/>
    <x v="0"/>
    <x v="2"/>
    <n v="47"/>
    <n v="1344"/>
    <n v="1424"/>
  </r>
  <r>
    <s v="TXN3047568263"/>
    <s v="ACC53952"/>
    <s v="ACC62837"/>
    <n v="3995.53"/>
    <x v="1"/>
    <d v="2025-09-21T00:00:00"/>
    <d v="1899-12-30T10:32:12"/>
    <s v="AM"/>
    <x v="0"/>
    <b v="0"/>
    <s v="48.8566 N"/>
    <s v=" 2.3522 W"/>
    <x v="1"/>
    <x v="1"/>
    <n v="112"/>
    <n v="981"/>
    <n v="9666"/>
  </r>
  <r>
    <s v="TXN5677399707"/>
    <s v="ACC95601"/>
    <s v="ACC33463"/>
    <n v="1054.03"/>
    <x v="2"/>
    <d v="2025-09-21T00:00:00"/>
    <d v="1899-12-30T10:47:40"/>
    <s v="AM"/>
    <x v="0"/>
    <b v="0"/>
    <s v="48.8566 N"/>
    <s v=" 2.3522 W"/>
    <x v="0"/>
    <x v="1"/>
    <n v="37"/>
    <n v="1223"/>
    <n v="4694"/>
  </r>
  <r>
    <s v="TXN4255260224"/>
    <s v="ACC78342"/>
    <s v="ACC77095"/>
    <n v="2447.9699999999998"/>
    <x v="0"/>
    <d v="2025-09-21T00:00:00"/>
    <d v="1899-12-30T11:00:52"/>
    <s v="AM"/>
    <x v="0"/>
    <b v="0"/>
    <s v="40.7128 N"/>
    <s v=" -74.006 W"/>
    <x v="1"/>
    <x v="2"/>
    <n v="80"/>
    <n v="540"/>
    <n v="6166"/>
  </r>
  <r>
    <s v="TXN6180670077"/>
    <s v="ACC29110"/>
    <s v="ACC27059"/>
    <n v="4167.92"/>
    <x v="0"/>
    <d v="2025-09-21T00:00:00"/>
    <d v="1899-12-30T11:16:59"/>
    <s v="AM"/>
    <x v="0"/>
    <b v="0"/>
    <s v="55.7558 N"/>
    <s v=" 37.6173 W"/>
    <x v="1"/>
    <x v="1"/>
    <n v="129"/>
    <n v="2412"/>
    <n v="2672"/>
  </r>
  <r>
    <s v="TXN2131464619"/>
    <s v="ACC67841"/>
    <s v="ACC29365"/>
    <n v="813.69"/>
    <x v="1"/>
    <d v="2025-09-21T00:00:00"/>
    <d v="1899-12-30T11:45:35"/>
    <s v="AM"/>
    <x v="1"/>
    <b v="0"/>
    <s v="40.7128 N"/>
    <s v=" -74.006 W"/>
    <x v="0"/>
    <x v="1"/>
    <n v="114"/>
    <n v="1342"/>
    <n v="8993"/>
  </r>
  <r>
    <s v="TXN3599391849"/>
    <s v="ACC89244"/>
    <s v="ACC16537"/>
    <n v="2644.43"/>
    <x v="2"/>
    <d v="2025-09-21T00:00:00"/>
    <d v="1899-12-30T12:00:38"/>
    <s v="PM"/>
    <x v="1"/>
    <b v="0"/>
    <s v="48.8566 N"/>
    <s v=" 2.3522 W"/>
    <x v="1"/>
    <x v="0"/>
    <n v="35"/>
    <n v="2005"/>
    <n v="5625"/>
  </r>
  <r>
    <s v="TXN3960380324"/>
    <s v="ACC93922"/>
    <s v="ACC35389"/>
    <n v="981.97"/>
    <x v="0"/>
    <d v="2025-09-21T00:00:00"/>
    <d v="1899-12-30T12:01:07"/>
    <s v="PM"/>
    <x v="0"/>
    <b v="0"/>
    <s v="48.8566 N"/>
    <s v=" 2.3522 W"/>
    <x v="0"/>
    <x v="0"/>
    <n v="48"/>
    <n v="476"/>
    <n v="5238"/>
  </r>
  <r>
    <s v="TXN2104890138"/>
    <s v="ACC31114"/>
    <s v="ACC11180"/>
    <n v="1757.37"/>
    <x v="1"/>
    <d v="2025-09-21T00:00:00"/>
    <d v="1899-12-30T12:01:34"/>
    <s v="PM"/>
    <x v="0"/>
    <b v="0"/>
    <s v="40.7128 N"/>
    <s v=" -74.006 W"/>
    <x v="1"/>
    <x v="2"/>
    <n v="119"/>
    <n v="2429"/>
    <n v="5945"/>
  </r>
  <r>
    <s v="TXN8922644315"/>
    <s v="ACC52294"/>
    <s v="ACC31716"/>
    <n v="2518.19"/>
    <x v="0"/>
    <d v="2025-09-21T00:00:00"/>
    <d v="1899-12-30T12:21:36"/>
    <s v="PM"/>
    <x v="0"/>
    <b v="0"/>
    <s v="40.7128 N"/>
    <s v=" -74.006 W"/>
    <x v="1"/>
    <x v="0"/>
    <n v="101"/>
    <n v="2646"/>
    <n v="5461"/>
  </r>
  <r>
    <s v="TXN3959476701"/>
    <s v="ACC67778"/>
    <s v="ACC17415"/>
    <n v="45.77"/>
    <x v="2"/>
    <d v="2025-09-21T00:00:00"/>
    <d v="1899-12-30T12:30:13"/>
    <s v="PM"/>
    <x v="0"/>
    <b v="0"/>
    <s v="51.5074 N"/>
    <s v=" 0.1278 W"/>
    <x v="0"/>
    <x v="0"/>
    <n v="146"/>
    <n v="2033"/>
    <n v="1298"/>
  </r>
  <r>
    <s v="TXN5741208321"/>
    <s v="ACC62158"/>
    <s v="ACC31430"/>
    <n v="4667.43"/>
    <x v="0"/>
    <d v="2025-09-21T00:00:00"/>
    <d v="1899-12-30T12:30:47"/>
    <s v="PM"/>
    <x v="0"/>
    <b v="0"/>
    <s v="51.5074 N"/>
    <s v=" 0.1278 W"/>
    <x v="1"/>
    <x v="1"/>
    <n v="116"/>
    <n v="1499"/>
    <n v="6097"/>
  </r>
  <r>
    <s v="TXN7886470777"/>
    <s v="ACC10398"/>
    <s v="ACC13134"/>
    <n v="4708.88"/>
    <x v="0"/>
    <d v="2025-09-21T00:00:00"/>
    <d v="1899-12-30T12:35:15"/>
    <s v="PM"/>
    <x v="0"/>
    <b v="0"/>
    <s v="51.5074 N"/>
    <s v=" 0.1278 W"/>
    <x v="1"/>
    <x v="1"/>
    <n v="44"/>
    <n v="1592"/>
    <n v="3220"/>
  </r>
  <r>
    <s v="TXN6571164801"/>
    <s v="ACC96414"/>
    <s v="ACC63933"/>
    <n v="4004.38"/>
    <x v="2"/>
    <d v="2025-09-21T00:00:00"/>
    <d v="1899-12-30T12:36:17"/>
    <s v="PM"/>
    <x v="0"/>
    <b v="0"/>
    <s v="55.7558 N"/>
    <s v=" 37.6173 W"/>
    <x v="1"/>
    <x v="0"/>
    <n v="107"/>
    <n v="1949"/>
    <n v="3002"/>
  </r>
  <r>
    <s v="TXN9109238492"/>
    <s v="ACC18285"/>
    <s v="ACC80403"/>
    <n v="2219.8200000000002"/>
    <x v="1"/>
    <d v="2025-09-21T00:00:00"/>
    <d v="1899-12-30T12:39:25"/>
    <s v="PM"/>
    <x v="0"/>
    <b v="0"/>
    <s v="40.7128 N"/>
    <s v=" -74.006 W"/>
    <x v="1"/>
    <x v="0"/>
    <n v="141"/>
    <n v="2431"/>
    <n v="4082"/>
  </r>
  <r>
    <s v="TXN2931205069"/>
    <s v="ACC74454"/>
    <s v="ACC45876"/>
    <n v="2768.23"/>
    <x v="2"/>
    <d v="2025-09-21T00:00:00"/>
    <d v="1899-12-30T12:46:12"/>
    <s v="PM"/>
    <x v="0"/>
    <b v="0"/>
    <s v="51.5074 N"/>
    <s v=" 0.1278 W"/>
    <x v="1"/>
    <x v="0"/>
    <n v="146"/>
    <n v="565"/>
    <n v="6839"/>
  </r>
  <r>
    <s v="TXN4095804796"/>
    <s v="ACC40695"/>
    <s v="ACC73543"/>
    <n v="4678.82"/>
    <x v="0"/>
    <d v="2025-09-21T00:00:00"/>
    <d v="1899-12-30T01:10:57"/>
    <s v="PM"/>
    <x v="0"/>
    <b v="0"/>
    <s v="40.7128 N"/>
    <s v=" -74.006 W"/>
    <x v="1"/>
    <x v="2"/>
    <n v="47"/>
    <n v="2407"/>
    <n v="7500"/>
  </r>
  <r>
    <s v="TXN6077987982"/>
    <s v="ACC29545"/>
    <s v="ACC82339"/>
    <n v="4061.43"/>
    <x v="0"/>
    <d v="2025-09-21T00:00:00"/>
    <d v="1899-12-30T01:21:42"/>
    <s v="PM"/>
    <x v="1"/>
    <b v="0"/>
    <s v="51.5074 N"/>
    <s v=" 0.1278 W"/>
    <x v="0"/>
    <x v="1"/>
    <n v="20"/>
    <n v="1968"/>
    <n v="3361"/>
  </r>
  <r>
    <s v="TXN8796496149"/>
    <s v="ACC81200"/>
    <s v="ACC13767"/>
    <n v="14.01"/>
    <x v="0"/>
    <d v="2025-09-21T00:00:00"/>
    <d v="1899-12-30T01:29:13"/>
    <s v="PM"/>
    <x v="1"/>
    <b v="1"/>
    <s v="34.0522 N"/>
    <s v=" -74.006 W"/>
    <x v="0"/>
    <x v="2"/>
    <n v="79"/>
    <n v="586"/>
    <n v="2480"/>
  </r>
  <r>
    <s v="TXN6994476279"/>
    <s v="ACC50325"/>
    <s v="ACC69188"/>
    <n v="4858.4399999999996"/>
    <x v="0"/>
    <d v="2025-09-21T00:00:00"/>
    <d v="1899-12-30T01:51:00"/>
    <s v="PM"/>
    <x v="0"/>
    <b v="0"/>
    <s v="35.6895 N"/>
    <s v=" -118.2437 W"/>
    <x v="0"/>
    <x v="2"/>
    <n v="68"/>
    <n v="1202"/>
    <n v="5058"/>
  </r>
  <r>
    <s v="TXN5650286577"/>
    <s v="ACC75508"/>
    <s v="ACC96921"/>
    <n v="1309.9000000000001"/>
    <x v="1"/>
    <d v="2025-09-21T00:00:00"/>
    <d v="1899-12-30T01:52:15"/>
    <s v="PM"/>
    <x v="0"/>
    <b v="0"/>
    <s v="40.7128 N"/>
    <s v=" -74.006 W"/>
    <x v="0"/>
    <x v="1"/>
    <n v="16"/>
    <n v="83"/>
    <n v="9304"/>
  </r>
  <r>
    <s v="TXN1744161842"/>
    <s v="ACC96123"/>
    <s v="ACC79645"/>
    <n v="4543.68"/>
    <x v="2"/>
    <d v="2025-09-21T00:00:00"/>
    <d v="1899-12-30T02:18:28"/>
    <s v="PM"/>
    <x v="0"/>
    <b v="0"/>
    <s v="48.8566 N"/>
    <s v=" 2.3522 W"/>
    <x v="1"/>
    <x v="2"/>
    <n v="42"/>
    <n v="1741"/>
    <n v="3387"/>
  </r>
  <r>
    <s v="TXN7905081711"/>
    <s v="ACC69614"/>
    <s v="ACC59979"/>
    <n v="2748.96"/>
    <x v="1"/>
    <d v="2025-09-21T00:00:00"/>
    <d v="1899-12-30T02:26:05"/>
    <s v="PM"/>
    <x v="0"/>
    <b v="0"/>
    <s v="35.6895 N"/>
    <s v=" -118.2437 W"/>
    <x v="1"/>
    <x v="0"/>
    <n v="131"/>
    <n v="2675"/>
    <n v="5142"/>
  </r>
  <r>
    <s v="TXN6539201125"/>
    <s v="ACC42024"/>
    <s v="ACC12724"/>
    <n v="4968.58"/>
    <x v="0"/>
    <d v="2025-09-21T00:00:00"/>
    <d v="1899-12-30T02:45:39"/>
    <s v="PM"/>
    <x v="0"/>
    <b v="0"/>
    <s v="40.7128 N"/>
    <s v=" -74.006 W"/>
    <x v="0"/>
    <x v="0"/>
    <n v="62"/>
    <n v="110"/>
    <n v="6751"/>
  </r>
  <r>
    <s v="TXN3609796985"/>
    <s v="ACC75280"/>
    <s v="ACC50232"/>
    <n v="405.69"/>
    <x v="0"/>
    <d v="2025-09-21T00:00:00"/>
    <d v="1899-12-30T02:46:01"/>
    <s v="PM"/>
    <x v="0"/>
    <b v="0"/>
    <s v="51.5074 N"/>
    <s v=" 0.1278 W"/>
    <x v="1"/>
    <x v="0"/>
    <n v="47"/>
    <n v="2546"/>
    <n v="7608"/>
  </r>
  <r>
    <s v="TXN9011135230"/>
    <s v="ACC49860"/>
    <s v="ACC66867"/>
    <n v="4129.3"/>
    <x v="2"/>
    <d v="2025-09-21T00:00:00"/>
    <d v="1899-12-30T02:54:24"/>
    <s v="PM"/>
    <x v="0"/>
    <b v="0"/>
    <s v="48.8566 N"/>
    <s v=" 2.3522 W"/>
    <x v="1"/>
    <x v="1"/>
    <n v="29"/>
    <n v="2831"/>
    <n v="1659"/>
  </r>
  <r>
    <s v="TXN7206491776"/>
    <s v="ACC87851"/>
    <s v="ACC31166"/>
    <n v="326.83999999999997"/>
    <x v="2"/>
    <d v="2025-09-21T00:00:00"/>
    <d v="1899-12-30T03:05:23"/>
    <s v="PM"/>
    <x v="0"/>
    <b v="0"/>
    <s v="55.7558 N"/>
    <s v=" 37.6173 W"/>
    <x v="1"/>
    <x v="0"/>
    <n v="42"/>
    <n v="1581"/>
    <n v="9855"/>
  </r>
  <r>
    <s v="TXN2652545342"/>
    <s v="ACC44632"/>
    <s v="ACC78101"/>
    <n v="2016.61"/>
    <x v="2"/>
    <d v="2025-09-21T00:00:00"/>
    <d v="1899-12-30T03:08:21"/>
    <s v="PM"/>
    <x v="0"/>
    <b v="0"/>
    <s v="48.8566 N"/>
    <s v=" 2.3522 W"/>
    <x v="1"/>
    <x v="0"/>
    <n v="15"/>
    <n v="2639"/>
    <n v="2630"/>
  </r>
  <r>
    <s v="TXN4643496629"/>
    <s v="ACC42653"/>
    <s v="ACC85146"/>
    <n v="1223.2"/>
    <x v="2"/>
    <d v="2025-09-21T00:00:00"/>
    <d v="1899-12-30T03:22:32"/>
    <s v="PM"/>
    <x v="0"/>
    <b v="0"/>
    <s v="48.8566 N"/>
    <s v=" 2.3522 W"/>
    <x v="1"/>
    <x v="2"/>
    <n v="49"/>
    <n v="1217"/>
    <n v="9557"/>
  </r>
  <r>
    <s v="TXN2577832488"/>
    <s v="ACC67958"/>
    <s v="ACC87060"/>
    <n v="2878.22"/>
    <x v="0"/>
    <d v="2025-09-21T00:00:00"/>
    <d v="1899-12-30T04:11:08"/>
    <s v="PM"/>
    <x v="0"/>
    <b v="0"/>
    <s v="40.7128 N"/>
    <s v=" -74.006 W"/>
    <x v="0"/>
    <x v="2"/>
    <n v="24"/>
    <n v="301"/>
    <n v="6048"/>
  </r>
  <r>
    <s v="TXN5672420284"/>
    <s v="ACC29518"/>
    <s v="ACC84217"/>
    <n v="4626.2299999999996"/>
    <x v="0"/>
    <d v="2025-09-21T00:00:00"/>
    <d v="1899-12-30T04:31:03"/>
    <s v="PM"/>
    <x v="0"/>
    <b v="0"/>
    <s v="55.7558 N"/>
    <s v=" 37.6173 W"/>
    <x v="1"/>
    <x v="0"/>
    <n v="98"/>
    <n v="1078"/>
    <n v="7639"/>
  </r>
  <r>
    <s v="TXN1318253540"/>
    <s v="ACC83966"/>
    <s v="ACC94825"/>
    <n v="384.13"/>
    <x v="1"/>
    <d v="2025-09-21T00:00:00"/>
    <d v="1899-12-30T04:55:07"/>
    <s v="PM"/>
    <x v="1"/>
    <b v="0"/>
    <s v="51.5074 N"/>
    <s v=" 0.1278 W"/>
    <x v="1"/>
    <x v="0"/>
    <n v="149"/>
    <n v="1951"/>
    <n v="3982"/>
  </r>
  <r>
    <s v="TXN3286417496"/>
    <s v="ACC30823"/>
    <s v="ACC80512"/>
    <n v="2481.89"/>
    <x v="1"/>
    <d v="2025-09-21T00:00:00"/>
    <d v="1899-12-30T04:58:23"/>
    <s v="PM"/>
    <x v="0"/>
    <b v="0"/>
    <s v="55.7558 N"/>
    <s v=" 37.6173 W"/>
    <x v="0"/>
    <x v="1"/>
    <n v="146"/>
    <n v="1961"/>
    <n v="7659"/>
  </r>
  <r>
    <s v="TXN5507101415"/>
    <s v="ACC58249"/>
    <s v="ACC17230"/>
    <n v="3652.49"/>
    <x v="2"/>
    <d v="2025-09-21T00:00:00"/>
    <d v="1899-12-30T05:22:11"/>
    <s v="PM"/>
    <x v="0"/>
    <b v="0"/>
    <s v="48.8566 N"/>
    <s v=" 2.3522 W"/>
    <x v="0"/>
    <x v="2"/>
    <n v="130"/>
    <n v="122"/>
    <n v="6721"/>
  </r>
  <r>
    <s v="TXN1134658111"/>
    <s v="ACC46133"/>
    <s v="ACC41403"/>
    <n v="2910.84"/>
    <x v="1"/>
    <d v="2025-09-21T00:00:00"/>
    <d v="1899-12-30T05:27:09"/>
    <s v="PM"/>
    <x v="0"/>
    <b v="0"/>
    <s v="34.0522 N"/>
    <s v=" -74.006 W"/>
    <x v="1"/>
    <x v="1"/>
    <n v="106"/>
    <n v="2298"/>
    <n v="1801"/>
  </r>
  <r>
    <s v="TXN6101377118"/>
    <s v="ACC44211"/>
    <s v="ACC86711"/>
    <n v="3105.89"/>
    <x v="2"/>
    <d v="2025-09-21T00:00:00"/>
    <d v="1899-12-30T05:35:44"/>
    <s v="PM"/>
    <x v="0"/>
    <b v="0"/>
    <s v="48.8566 N"/>
    <s v=" 2.3522 W"/>
    <x v="1"/>
    <x v="2"/>
    <n v="134"/>
    <n v="511"/>
    <n v="8760"/>
  </r>
  <r>
    <s v="TXN4062579993"/>
    <s v="ACC68564"/>
    <s v="ACC82174"/>
    <n v="905.14"/>
    <x v="2"/>
    <d v="2025-09-21T00:00:00"/>
    <d v="1899-12-30T05:41:49"/>
    <s v="PM"/>
    <x v="0"/>
    <b v="0"/>
    <s v="34.0522 N"/>
    <s v=" -74.006 W"/>
    <x v="0"/>
    <x v="1"/>
    <n v="146"/>
    <n v="602"/>
    <n v="7355"/>
  </r>
  <r>
    <s v="TXN1332775096"/>
    <s v="ACC71973"/>
    <s v="ACC84114"/>
    <n v="710.84"/>
    <x v="0"/>
    <d v="2025-09-21T00:00:00"/>
    <d v="1899-12-30T05:45:35"/>
    <s v="PM"/>
    <x v="0"/>
    <b v="0"/>
    <s v="34.0522 N"/>
    <s v=" -74.006 W"/>
    <x v="0"/>
    <x v="1"/>
    <n v="120"/>
    <n v="988"/>
    <n v="2561"/>
  </r>
  <r>
    <s v="TXN1559752881"/>
    <s v="ACC22916"/>
    <s v="ACC55510"/>
    <n v="16.23"/>
    <x v="2"/>
    <d v="2025-09-21T00:00:00"/>
    <d v="1899-12-30T05:47:49"/>
    <s v="PM"/>
    <x v="0"/>
    <b v="0"/>
    <s v="48.8566 N"/>
    <s v=" 2.3522 W"/>
    <x v="1"/>
    <x v="2"/>
    <n v="128"/>
    <n v="1960"/>
    <n v="3634"/>
  </r>
  <r>
    <s v="TXN2363227852"/>
    <s v="ACC85971"/>
    <s v="ACC67043"/>
    <n v="419.6"/>
    <x v="2"/>
    <d v="2025-09-21T00:00:00"/>
    <d v="1899-12-30T05:53:26"/>
    <s v="PM"/>
    <x v="0"/>
    <b v="0"/>
    <s v="48.8566 N"/>
    <s v=" 2.3522 W"/>
    <x v="1"/>
    <x v="1"/>
    <n v="64"/>
    <n v="2523"/>
    <n v="2805"/>
  </r>
  <r>
    <s v="TXN1139168635"/>
    <s v="ACC68919"/>
    <s v="ACC56757"/>
    <n v="1949.3"/>
    <x v="2"/>
    <d v="2025-09-21T00:00:00"/>
    <d v="1899-12-30T06:11:05"/>
    <s v="PM"/>
    <x v="0"/>
    <b v="0"/>
    <s v="34.0522 N"/>
    <s v=" -74.006 W"/>
    <x v="0"/>
    <x v="0"/>
    <n v="48"/>
    <n v="2802"/>
    <n v="7163"/>
  </r>
  <r>
    <s v="TXN3382514886"/>
    <s v="ACC36907"/>
    <s v="ACC44464"/>
    <n v="1734.93"/>
    <x v="1"/>
    <d v="2025-09-21T00:00:00"/>
    <d v="1899-12-30T06:30:57"/>
    <s v="PM"/>
    <x v="1"/>
    <b v="0"/>
    <s v="40.7128 N"/>
    <s v=" -74.006 W"/>
    <x v="1"/>
    <x v="0"/>
    <n v="19"/>
    <n v="2872"/>
    <n v="7375"/>
  </r>
  <r>
    <s v="TXN4409128205"/>
    <s v="ACC89957"/>
    <s v="ACC65939"/>
    <n v="2647.87"/>
    <x v="1"/>
    <d v="2025-09-21T00:00:00"/>
    <d v="1899-12-30T06:33:55"/>
    <s v="PM"/>
    <x v="0"/>
    <b v="0"/>
    <s v="35.6895 N"/>
    <s v=" -118.2437 W"/>
    <x v="1"/>
    <x v="0"/>
    <n v="83"/>
    <n v="422"/>
    <n v="8774"/>
  </r>
  <r>
    <s v="TXN2499900423"/>
    <s v="ACC40379"/>
    <s v="ACC49218"/>
    <n v="3403.48"/>
    <x v="1"/>
    <d v="2025-09-21T00:00:00"/>
    <d v="1899-12-30T06:56:01"/>
    <s v="PM"/>
    <x v="0"/>
    <b v="0"/>
    <s v="51.5074 N"/>
    <s v=" 0.1278 W"/>
    <x v="0"/>
    <x v="2"/>
    <n v="48"/>
    <n v="1722"/>
    <n v="7856"/>
  </r>
  <r>
    <s v="TXN1777632972"/>
    <s v="ACC92599"/>
    <s v="ACC35232"/>
    <n v="3753.48"/>
    <x v="0"/>
    <d v="2025-09-21T00:00:00"/>
    <d v="1899-12-30T07:02:37"/>
    <s v="PM"/>
    <x v="0"/>
    <b v="0"/>
    <s v="35.6895 N"/>
    <s v=" -118.2437 W"/>
    <x v="0"/>
    <x v="1"/>
    <n v="145"/>
    <n v="113"/>
    <n v="1193"/>
  </r>
  <r>
    <s v="TXN3693636623"/>
    <s v="ACC57892"/>
    <s v="ACC52912"/>
    <n v="250.27"/>
    <x v="1"/>
    <d v="2025-09-21T00:00:00"/>
    <d v="1899-12-30T07:12:27"/>
    <s v="PM"/>
    <x v="0"/>
    <b v="0"/>
    <s v="55.7558 N"/>
    <s v=" 37.6173 W"/>
    <x v="0"/>
    <x v="2"/>
    <n v="73"/>
    <n v="1550"/>
    <n v="2285"/>
  </r>
  <r>
    <s v="TXN4834157772"/>
    <s v="ACC74038"/>
    <s v="ACC18278"/>
    <n v="4404.7700000000004"/>
    <x v="1"/>
    <d v="2025-09-21T00:00:00"/>
    <d v="1899-12-30T07:13:05"/>
    <s v="PM"/>
    <x v="0"/>
    <b v="0"/>
    <s v="51.5074 N"/>
    <s v=" 0.1278 W"/>
    <x v="1"/>
    <x v="1"/>
    <n v="5"/>
    <n v="1372"/>
    <n v="5276"/>
  </r>
  <r>
    <s v="TXN6595976668"/>
    <s v="ACC14351"/>
    <s v="ACC89357"/>
    <n v="2888.88"/>
    <x v="2"/>
    <d v="2025-09-21T00:00:00"/>
    <d v="1899-12-30T07:24:47"/>
    <s v="PM"/>
    <x v="0"/>
    <b v="0"/>
    <s v="48.8566 N"/>
    <s v=" 2.3522 W"/>
    <x v="1"/>
    <x v="2"/>
    <n v="133"/>
    <n v="2747"/>
    <n v="5972"/>
  </r>
  <r>
    <s v="TXN6286898520"/>
    <s v="ACC23951"/>
    <s v="ACC40209"/>
    <n v="1708.24"/>
    <x v="1"/>
    <d v="2025-09-21T00:00:00"/>
    <d v="1899-12-30T07:26:39"/>
    <s v="PM"/>
    <x v="0"/>
    <b v="0"/>
    <s v="55.7558 N"/>
    <s v=" 37.6173 W"/>
    <x v="0"/>
    <x v="2"/>
    <n v="98"/>
    <n v="2396"/>
    <n v="7147"/>
  </r>
  <r>
    <s v="TXN1500175400"/>
    <s v="ACC36242"/>
    <s v="ACC49627"/>
    <n v="3249.98"/>
    <x v="0"/>
    <d v="2025-09-21T00:00:00"/>
    <d v="1899-12-30T07:43:10"/>
    <s v="PM"/>
    <x v="0"/>
    <b v="0"/>
    <s v="48.8566 N"/>
    <s v=" 2.3522 W"/>
    <x v="0"/>
    <x v="1"/>
    <n v="6"/>
    <n v="1571"/>
    <n v="1712"/>
  </r>
  <r>
    <s v="TXN8060919647"/>
    <s v="ACC81577"/>
    <s v="ACC46175"/>
    <n v="2775.28"/>
    <x v="2"/>
    <d v="2025-09-21T00:00:00"/>
    <d v="1899-12-30T08:17:12"/>
    <s v="PM"/>
    <x v="0"/>
    <b v="0"/>
    <s v="55.7558 N"/>
    <s v=" 37.6173 W"/>
    <x v="0"/>
    <x v="0"/>
    <n v="20"/>
    <n v="706"/>
    <n v="6674"/>
  </r>
  <r>
    <s v="TXN6813790815"/>
    <s v="ACC39487"/>
    <s v="ACC64168"/>
    <n v="3629.2"/>
    <x v="1"/>
    <d v="2025-09-21T00:00:00"/>
    <d v="1899-12-30T08:28:56"/>
    <s v="PM"/>
    <x v="1"/>
    <b v="0"/>
    <s v="55.7558 N"/>
    <s v=" 37.6173 W"/>
    <x v="1"/>
    <x v="2"/>
    <n v="103"/>
    <n v="641"/>
    <n v="3910"/>
  </r>
  <r>
    <s v="TXN4436728976"/>
    <s v="ACC78805"/>
    <s v="ACC20410"/>
    <n v="4115.24"/>
    <x v="0"/>
    <d v="2025-09-21T00:00:00"/>
    <d v="1899-12-30T09:03:52"/>
    <s v="PM"/>
    <x v="1"/>
    <b v="0"/>
    <s v="40.7128 N"/>
    <s v=" -74.006 W"/>
    <x v="0"/>
    <x v="1"/>
    <n v="10"/>
    <n v="1944"/>
    <n v="7102"/>
  </r>
  <r>
    <s v="TXN9450500929"/>
    <s v="ACC10843"/>
    <s v="ACC59727"/>
    <n v="2089.5300000000002"/>
    <x v="0"/>
    <d v="2025-09-21T00:00:00"/>
    <d v="1899-12-30T09:14:19"/>
    <s v="PM"/>
    <x v="0"/>
    <b v="0"/>
    <s v="40.7128 N"/>
    <s v=" -74.006 W"/>
    <x v="0"/>
    <x v="2"/>
    <n v="34"/>
    <n v="2140"/>
    <n v="1224"/>
  </r>
  <r>
    <s v="TXN7811557280"/>
    <s v="ACC56904"/>
    <s v="ACC20953"/>
    <n v="280.32"/>
    <x v="1"/>
    <d v="2025-09-21T00:00:00"/>
    <d v="1899-12-30T09:30:41"/>
    <s v="PM"/>
    <x v="0"/>
    <b v="0"/>
    <s v="34.0522 N"/>
    <s v=" -74.006 W"/>
    <x v="1"/>
    <x v="2"/>
    <n v="67"/>
    <n v="328"/>
    <n v="7356"/>
  </r>
  <r>
    <s v="TXN4348975063"/>
    <s v="ACC27428"/>
    <s v="ACC71044"/>
    <n v="1545.09"/>
    <x v="2"/>
    <d v="2025-09-21T00:00:00"/>
    <d v="1899-12-30T09:33:26"/>
    <s v="PM"/>
    <x v="0"/>
    <b v="0"/>
    <s v="35.6895 N"/>
    <s v=" -118.2437 W"/>
    <x v="0"/>
    <x v="2"/>
    <n v="63"/>
    <n v="2658"/>
    <n v="4813"/>
  </r>
  <r>
    <s v="TXN7294573706"/>
    <s v="ACC57925"/>
    <s v="ACC47399"/>
    <n v="4326.43"/>
    <x v="2"/>
    <d v="2025-09-21T00:00:00"/>
    <d v="1899-12-30T10:17:03"/>
    <s v="PM"/>
    <x v="1"/>
    <b v="0"/>
    <s v="35.6895 N"/>
    <s v=" -118.2437 W"/>
    <x v="1"/>
    <x v="2"/>
    <n v="105"/>
    <n v="1086"/>
    <n v="5996"/>
  </r>
  <r>
    <s v="TXN6003306855"/>
    <s v="ACC54720"/>
    <s v="ACC98490"/>
    <n v="1994.04"/>
    <x v="1"/>
    <d v="2025-09-21T00:00:00"/>
    <d v="1899-12-30T10:24:43"/>
    <s v="PM"/>
    <x v="1"/>
    <b v="0"/>
    <s v="34.0522 N"/>
    <s v=" -74.006 W"/>
    <x v="1"/>
    <x v="2"/>
    <n v="65"/>
    <n v="2873"/>
    <n v="3486"/>
  </r>
  <r>
    <s v="TXN6035581158"/>
    <s v="ACC68694"/>
    <s v="ACC75615"/>
    <n v="243.8"/>
    <x v="2"/>
    <d v="2025-09-21T00:00:00"/>
    <d v="1899-12-30T10:29:48"/>
    <s v="PM"/>
    <x v="0"/>
    <b v="0"/>
    <s v="34.0522 N"/>
    <s v=" -74.006 W"/>
    <x v="0"/>
    <x v="1"/>
    <n v="70"/>
    <n v="2904"/>
    <n v="2432"/>
  </r>
  <r>
    <s v="TXN6123815582"/>
    <s v="ACC54841"/>
    <s v="ACC14331"/>
    <n v="2444.88"/>
    <x v="0"/>
    <d v="2025-09-21T00:00:00"/>
    <d v="1899-12-30T10:35:59"/>
    <s v="PM"/>
    <x v="0"/>
    <b v="0"/>
    <s v="34.0522 N"/>
    <s v=" -74.006 W"/>
    <x v="0"/>
    <x v="0"/>
    <n v="69"/>
    <n v="1841"/>
    <n v="4052"/>
  </r>
  <r>
    <s v="TXN8848567458"/>
    <s v="ACC22548"/>
    <s v="ACC20513"/>
    <n v="1323.04"/>
    <x v="2"/>
    <d v="2025-09-21T00:00:00"/>
    <d v="1899-12-30T10:56:50"/>
    <s v="PM"/>
    <x v="0"/>
    <b v="0"/>
    <s v="48.8566 N"/>
    <s v=" 2.3522 W"/>
    <x v="0"/>
    <x v="0"/>
    <n v="13"/>
    <n v="728"/>
    <n v="6287"/>
  </r>
  <r>
    <s v="TXN3813467157"/>
    <s v="ACC15356"/>
    <s v="ACC15472"/>
    <n v="1913.27"/>
    <x v="1"/>
    <d v="2025-09-21T00:00:00"/>
    <d v="1899-12-30T11:12:10"/>
    <s v="PM"/>
    <x v="0"/>
    <b v="0"/>
    <s v="48.8566 N"/>
    <s v=" 2.3522 W"/>
    <x v="1"/>
    <x v="0"/>
    <n v="46"/>
    <n v="1439"/>
    <n v="6775"/>
  </r>
  <r>
    <s v="TXN9023808653"/>
    <s v="ACC18692"/>
    <s v="ACC59752"/>
    <n v="3010.13"/>
    <x v="1"/>
    <d v="2025-09-21T00:00:00"/>
    <d v="1899-12-30T11:31:16"/>
    <s v="PM"/>
    <x v="0"/>
    <b v="0"/>
    <s v="51.5074 N"/>
    <s v=" 0.1278 W"/>
    <x v="0"/>
    <x v="1"/>
    <n v="28"/>
    <n v="628"/>
    <n v="6804"/>
  </r>
  <r>
    <s v="TXN2238307488"/>
    <s v="ACC63319"/>
    <s v="ACC32542"/>
    <n v="1186.96"/>
    <x v="0"/>
    <d v="2025-09-21T00:00:00"/>
    <d v="1899-12-30T11:33:49"/>
    <s v="PM"/>
    <x v="0"/>
    <b v="0"/>
    <s v="40.7128 N"/>
    <s v=" -74.006 W"/>
    <x v="0"/>
    <x v="0"/>
    <n v="90"/>
    <n v="852"/>
    <n v="9754"/>
  </r>
  <r>
    <s v="TXN8197326574"/>
    <s v="ACC52415"/>
    <s v="ACC39724"/>
    <n v="2050.5700000000002"/>
    <x v="0"/>
    <d v="2025-09-21T00:00:00"/>
    <d v="1899-12-30T11:34:06"/>
    <s v="PM"/>
    <x v="0"/>
    <b v="0"/>
    <s v="34.0522 N"/>
    <s v=" -74.006 W"/>
    <x v="1"/>
    <x v="0"/>
    <n v="113"/>
    <n v="694"/>
    <n v="2989"/>
  </r>
  <r>
    <s v="TXN3506590060"/>
    <s v="ACC92534"/>
    <s v="ACC98549"/>
    <n v="3350.66"/>
    <x v="1"/>
    <d v="2025-09-21T00:00:00"/>
    <d v="1899-12-30T11:37:09"/>
    <s v="PM"/>
    <x v="1"/>
    <b v="0"/>
    <s v="34.0522 N"/>
    <s v=" -74.006 W"/>
    <x v="1"/>
    <x v="0"/>
    <n v="66"/>
    <n v="1316"/>
    <n v="3524"/>
  </r>
  <r>
    <s v="TXN1652456421"/>
    <s v="ACC56295"/>
    <s v="ACC16509"/>
    <n v="4707.9799999999996"/>
    <x v="1"/>
    <d v="2025-09-22T00:00:00"/>
    <d v="1899-12-30T12:00:41"/>
    <s v="AM"/>
    <x v="0"/>
    <b v="0"/>
    <s v="55.7558 N"/>
    <s v=" 37.6173 W"/>
    <x v="0"/>
    <x v="2"/>
    <n v="127"/>
    <n v="704"/>
    <n v="1383"/>
  </r>
  <r>
    <s v="TXN6064528796"/>
    <s v="ACC87036"/>
    <s v="ACC95753"/>
    <n v="3076.15"/>
    <x v="0"/>
    <d v="2025-09-22T00:00:00"/>
    <d v="1899-12-30T12:57:17"/>
    <s v="AM"/>
    <x v="0"/>
    <b v="0"/>
    <s v="40.7128 N"/>
    <s v=" -74.006 W"/>
    <x v="0"/>
    <x v="1"/>
    <n v="90"/>
    <n v="1088"/>
    <n v="1540"/>
  </r>
  <r>
    <s v="TXN6817620218"/>
    <s v="ACC22964"/>
    <s v="ACC62187"/>
    <n v="2109.66"/>
    <x v="0"/>
    <d v="2025-09-22T00:00:00"/>
    <d v="1899-12-30T01:13:48"/>
    <s v="AM"/>
    <x v="1"/>
    <b v="0"/>
    <s v="51.5074 N"/>
    <s v=" 0.1278 W"/>
    <x v="1"/>
    <x v="0"/>
    <n v="124"/>
    <n v="386"/>
    <n v="6619"/>
  </r>
  <r>
    <s v="TXN1451480931"/>
    <s v="ACC24091"/>
    <s v="ACC47919"/>
    <n v="1531.42"/>
    <x v="1"/>
    <d v="2025-09-22T00:00:00"/>
    <d v="1899-12-30T01:18:30"/>
    <s v="AM"/>
    <x v="0"/>
    <b v="0"/>
    <s v="34.0522 N"/>
    <s v=" -74.006 W"/>
    <x v="1"/>
    <x v="0"/>
    <n v="38"/>
    <n v="1114"/>
    <n v="7636"/>
  </r>
  <r>
    <s v="TXN7492531372"/>
    <s v="ACC21824"/>
    <s v="ACC37382"/>
    <n v="4084.55"/>
    <x v="0"/>
    <d v="2025-09-22T00:00:00"/>
    <d v="1899-12-30T02:37:10"/>
    <s v="AM"/>
    <x v="0"/>
    <b v="0"/>
    <s v="35.6895 N"/>
    <s v=" -118.2437 W"/>
    <x v="1"/>
    <x v="2"/>
    <n v="72"/>
    <n v="1415"/>
    <n v="2723"/>
  </r>
  <r>
    <s v="TXN4899039974"/>
    <s v="ACC84380"/>
    <s v="ACC99675"/>
    <n v="2316.36"/>
    <x v="1"/>
    <d v="2025-09-22T00:00:00"/>
    <d v="1899-12-30T02:43:33"/>
    <s v="AM"/>
    <x v="0"/>
    <b v="0"/>
    <s v="35.6895 N"/>
    <s v=" -118.2437 W"/>
    <x v="1"/>
    <x v="0"/>
    <n v="125"/>
    <n v="1993"/>
    <n v="5713"/>
  </r>
  <r>
    <s v="TXN1160811444"/>
    <s v="ACC28420"/>
    <s v="ACC80409"/>
    <n v="3893"/>
    <x v="1"/>
    <d v="2025-09-22T00:00:00"/>
    <d v="1899-12-30T02:44:28"/>
    <s v="AM"/>
    <x v="0"/>
    <b v="0"/>
    <s v="55.7558 N"/>
    <s v=" 37.6173 W"/>
    <x v="1"/>
    <x v="2"/>
    <n v="21"/>
    <n v="2360"/>
    <n v="5633"/>
  </r>
  <r>
    <s v="TXN8063460573"/>
    <s v="ACC45900"/>
    <s v="ACC10253"/>
    <n v="3205.94"/>
    <x v="0"/>
    <d v="2025-09-22T00:00:00"/>
    <d v="1899-12-30T02:49:22"/>
    <s v="AM"/>
    <x v="1"/>
    <b v="0"/>
    <s v="35.6895 N"/>
    <s v=" -118.2437 W"/>
    <x v="1"/>
    <x v="1"/>
    <n v="101"/>
    <n v="1845"/>
    <n v="3871"/>
  </r>
  <r>
    <s v="TXN1317281991"/>
    <s v="ACC34487"/>
    <s v="ACC99634"/>
    <n v="2071.85"/>
    <x v="2"/>
    <d v="2025-09-22T00:00:00"/>
    <d v="1899-12-30T02:51:02"/>
    <s v="AM"/>
    <x v="0"/>
    <b v="0"/>
    <s v="35.6895 N"/>
    <s v=" -118.2437 W"/>
    <x v="1"/>
    <x v="0"/>
    <n v="68"/>
    <n v="1856"/>
    <n v="2134"/>
  </r>
  <r>
    <s v="TXN9560406474"/>
    <s v="ACC42996"/>
    <s v="ACC37147"/>
    <n v="1875.05"/>
    <x v="1"/>
    <d v="2025-09-22T00:00:00"/>
    <d v="1899-12-30T02:55:28"/>
    <s v="AM"/>
    <x v="0"/>
    <b v="0"/>
    <s v="55.7558 N"/>
    <s v=" 37.6173 W"/>
    <x v="0"/>
    <x v="2"/>
    <n v="84"/>
    <n v="536"/>
    <n v="4835"/>
  </r>
  <r>
    <s v="TXN2995816533"/>
    <s v="ACC97653"/>
    <s v="ACC59223"/>
    <n v="4370.5600000000004"/>
    <x v="0"/>
    <d v="2025-09-22T00:00:00"/>
    <d v="1899-12-30T03:05:00"/>
    <s v="AM"/>
    <x v="0"/>
    <b v="0"/>
    <s v="48.8566 N"/>
    <s v=" 2.3522 W"/>
    <x v="1"/>
    <x v="0"/>
    <n v="41"/>
    <n v="750"/>
    <n v="7000"/>
  </r>
  <r>
    <s v="TXN3991209976"/>
    <s v="ACC24839"/>
    <s v="ACC21193"/>
    <n v="4109.0200000000004"/>
    <x v="2"/>
    <d v="2025-09-22T00:00:00"/>
    <d v="1899-12-30T03:18:34"/>
    <s v="AM"/>
    <x v="0"/>
    <b v="0"/>
    <s v="51.5074 N"/>
    <s v=" 0.1278 W"/>
    <x v="0"/>
    <x v="1"/>
    <n v="15"/>
    <n v="1871"/>
    <n v="1836"/>
  </r>
  <r>
    <s v="TXN4510676892"/>
    <s v="ACC57513"/>
    <s v="ACC10688"/>
    <n v="3331.74"/>
    <x v="0"/>
    <d v="2025-09-22T00:00:00"/>
    <d v="1899-12-30T03:25:41"/>
    <s v="AM"/>
    <x v="0"/>
    <b v="0"/>
    <s v="51.5074 N"/>
    <s v=" 0.1278 W"/>
    <x v="1"/>
    <x v="0"/>
    <n v="132"/>
    <n v="2327"/>
    <n v="8070"/>
  </r>
  <r>
    <s v="TXN9943190042"/>
    <s v="ACC86692"/>
    <s v="ACC22341"/>
    <n v="3821.33"/>
    <x v="2"/>
    <d v="2025-09-22T00:00:00"/>
    <d v="1899-12-30T03:28:03"/>
    <s v="AM"/>
    <x v="0"/>
    <b v="0"/>
    <s v="48.8566 N"/>
    <s v=" 2.3522 W"/>
    <x v="0"/>
    <x v="1"/>
    <n v="91"/>
    <n v="2769"/>
    <n v="9359"/>
  </r>
  <r>
    <s v="TXN3449643612"/>
    <s v="ACC18899"/>
    <s v="ACC15289"/>
    <n v="4203.91"/>
    <x v="0"/>
    <d v="2025-09-22T00:00:00"/>
    <d v="1899-12-30T03:28:06"/>
    <s v="AM"/>
    <x v="0"/>
    <b v="0"/>
    <s v="35.6895 N"/>
    <s v=" -118.2437 W"/>
    <x v="1"/>
    <x v="2"/>
    <n v="118"/>
    <n v="2616"/>
    <n v="6060"/>
  </r>
  <r>
    <s v="TXN6154746799"/>
    <s v="ACC37881"/>
    <s v="ACC18091"/>
    <n v="1133.26"/>
    <x v="0"/>
    <d v="2025-09-22T00:00:00"/>
    <d v="1899-12-30T03:28:51"/>
    <s v="AM"/>
    <x v="0"/>
    <b v="0"/>
    <s v="48.8566 N"/>
    <s v=" 2.3522 W"/>
    <x v="1"/>
    <x v="0"/>
    <n v="22"/>
    <n v="1586"/>
    <n v="7169"/>
  </r>
  <r>
    <s v="TXN7705306733"/>
    <s v="ACC64972"/>
    <s v="ACC95186"/>
    <n v="237.48"/>
    <x v="1"/>
    <d v="2025-09-22T00:00:00"/>
    <d v="1899-12-30T03:31:07"/>
    <s v="AM"/>
    <x v="0"/>
    <b v="0"/>
    <s v="51.5074 N"/>
    <s v=" 0.1278 W"/>
    <x v="1"/>
    <x v="0"/>
    <n v="131"/>
    <n v="1431"/>
    <n v="5257"/>
  </r>
  <r>
    <s v="TXN4270070973"/>
    <s v="ACC25599"/>
    <s v="ACC64975"/>
    <n v="4962.7700000000004"/>
    <x v="2"/>
    <d v="2025-09-22T00:00:00"/>
    <d v="1899-12-30T04:32:04"/>
    <s v="AM"/>
    <x v="0"/>
    <b v="0"/>
    <s v="48.8566 N"/>
    <s v=" 2.3522 W"/>
    <x v="0"/>
    <x v="2"/>
    <n v="17"/>
    <n v="1760"/>
    <n v="6261"/>
  </r>
  <r>
    <s v="TXN8676657469"/>
    <s v="ACC10810"/>
    <s v="ACC71045"/>
    <n v="3974.06"/>
    <x v="1"/>
    <d v="2025-09-22T00:00:00"/>
    <d v="1899-12-30T05:04:38"/>
    <s v="AM"/>
    <x v="1"/>
    <b v="1"/>
    <s v="51.5074 N"/>
    <s v=" 0.1278 W"/>
    <x v="0"/>
    <x v="2"/>
    <n v="148"/>
    <n v="1560"/>
    <n v="5048"/>
  </r>
  <r>
    <s v="TXN1260051289"/>
    <s v="ACC16601"/>
    <s v="ACC73034"/>
    <n v="1740.85"/>
    <x v="0"/>
    <d v="2025-09-22T00:00:00"/>
    <d v="1899-12-30T05:10:22"/>
    <s v="AM"/>
    <x v="0"/>
    <b v="0"/>
    <s v="34.0522 N"/>
    <s v=" -74.006 W"/>
    <x v="1"/>
    <x v="0"/>
    <n v="22"/>
    <n v="1175"/>
    <n v="1153"/>
  </r>
  <r>
    <s v="TXN9588120610"/>
    <s v="ACC30277"/>
    <s v="ACC55033"/>
    <n v="2960.44"/>
    <x v="0"/>
    <d v="2025-09-22T00:00:00"/>
    <d v="1899-12-30T05:17:57"/>
    <s v="AM"/>
    <x v="0"/>
    <b v="0"/>
    <s v="40.7128 N"/>
    <s v=" -74.006 W"/>
    <x v="1"/>
    <x v="1"/>
    <n v="112"/>
    <n v="597"/>
    <n v="6787"/>
  </r>
  <r>
    <s v="TXN9429753854"/>
    <s v="ACC27948"/>
    <s v="ACC79855"/>
    <n v="2955.58"/>
    <x v="1"/>
    <d v="2025-09-22T00:00:00"/>
    <d v="1899-12-30T05:25:14"/>
    <s v="AM"/>
    <x v="0"/>
    <b v="0"/>
    <s v="48.8566 N"/>
    <s v=" 2.3522 W"/>
    <x v="1"/>
    <x v="2"/>
    <n v="113"/>
    <n v="2050"/>
    <n v="7202"/>
  </r>
  <r>
    <s v="TXN8767996925"/>
    <s v="ACC32305"/>
    <s v="ACC30953"/>
    <n v="1323.33"/>
    <x v="1"/>
    <d v="2025-09-22T00:00:00"/>
    <d v="1899-12-30T05:28:53"/>
    <s v="AM"/>
    <x v="0"/>
    <b v="0"/>
    <s v="55.7558 N"/>
    <s v=" 37.6173 W"/>
    <x v="0"/>
    <x v="1"/>
    <n v="107"/>
    <n v="2165"/>
    <n v="5699"/>
  </r>
  <r>
    <s v="TXN4442285218"/>
    <s v="ACC68022"/>
    <s v="ACC46650"/>
    <n v="785.14"/>
    <x v="1"/>
    <d v="2025-09-22T00:00:00"/>
    <d v="1899-12-30T05:40:57"/>
    <s v="AM"/>
    <x v="1"/>
    <b v="0"/>
    <s v="40.7128 N"/>
    <s v=" -74.006 W"/>
    <x v="0"/>
    <x v="2"/>
    <n v="13"/>
    <n v="2709"/>
    <n v="4177"/>
  </r>
  <r>
    <s v="TXN7119144620"/>
    <s v="ACC44574"/>
    <s v="ACC19781"/>
    <n v="1625.02"/>
    <x v="2"/>
    <d v="2025-09-22T00:00:00"/>
    <d v="1899-12-30T05:47:02"/>
    <s v="AM"/>
    <x v="1"/>
    <b v="0"/>
    <s v="34.0522 N"/>
    <s v=" -74.006 W"/>
    <x v="1"/>
    <x v="0"/>
    <n v="124"/>
    <n v="2908"/>
    <n v="5977"/>
  </r>
  <r>
    <s v="TXN3299946547"/>
    <s v="ACC18885"/>
    <s v="ACC86667"/>
    <n v="4383.95"/>
    <x v="2"/>
    <d v="2025-09-22T00:00:00"/>
    <d v="1899-12-30T05:58:21"/>
    <s v="AM"/>
    <x v="0"/>
    <b v="0"/>
    <s v="40.7128 N"/>
    <s v=" -74.006 W"/>
    <x v="0"/>
    <x v="0"/>
    <n v="9"/>
    <n v="1234"/>
    <n v="8653"/>
  </r>
  <r>
    <s v="TXN4028144166"/>
    <s v="ACC75483"/>
    <s v="ACC86942"/>
    <n v="1296.24"/>
    <x v="1"/>
    <d v="2025-09-22T00:00:00"/>
    <d v="1899-12-30T06:04:52"/>
    <s v="AM"/>
    <x v="0"/>
    <b v="0"/>
    <s v="51.5074 N"/>
    <s v=" 0.1278 W"/>
    <x v="0"/>
    <x v="1"/>
    <n v="31"/>
    <n v="1123"/>
    <n v="6240"/>
  </r>
  <r>
    <s v="TXN1791338268"/>
    <s v="ACC87616"/>
    <s v="ACC65939"/>
    <n v="2800.09"/>
    <x v="1"/>
    <d v="2025-09-22T00:00:00"/>
    <d v="1899-12-30T06:12:23"/>
    <s v="AM"/>
    <x v="0"/>
    <b v="0"/>
    <s v="55.7558 N"/>
    <s v=" 37.6173 W"/>
    <x v="0"/>
    <x v="2"/>
    <n v="21"/>
    <n v="1806"/>
    <n v="6987"/>
  </r>
  <r>
    <s v="TXN1419901461"/>
    <s v="ACC87000"/>
    <s v="ACC21202"/>
    <n v="4035.84"/>
    <x v="2"/>
    <d v="2025-09-22T00:00:00"/>
    <d v="1899-12-30T06:12:42"/>
    <s v="AM"/>
    <x v="0"/>
    <b v="0"/>
    <s v="55.7558 N"/>
    <s v=" 37.6173 W"/>
    <x v="0"/>
    <x v="0"/>
    <n v="76"/>
    <n v="355"/>
    <n v="9663"/>
  </r>
  <r>
    <s v="TXN9093971143"/>
    <s v="ACC48348"/>
    <s v="ACC42866"/>
    <n v="756.09"/>
    <x v="0"/>
    <d v="2025-09-22T00:00:00"/>
    <d v="1899-12-30T06:12:59"/>
    <s v="AM"/>
    <x v="1"/>
    <b v="0"/>
    <s v="55.7558 N"/>
    <s v=" 37.6173 W"/>
    <x v="1"/>
    <x v="1"/>
    <n v="96"/>
    <n v="1552"/>
    <n v="6296"/>
  </r>
  <r>
    <s v="TXN8528787255"/>
    <s v="ACC27173"/>
    <s v="ACC49609"/>
    <n v="1624.78"/>
    <x v="0"/>
    <d v="2025-09-22T00:00:00"/>
    <d v="1899-12-30T06:15:28"/>
    <s v="AM"/>
    <x v="0"/>
    <b v="0"/>
    <s v="34.0522 N"/>
    <s v=" -74.006 W"/>
    <x v="1"/>
    <x v="0"/>
    <n v="112"/>
    <n v="1814"/>
    <n v="6853"/>
  </r>
  <r>
    <s v="TXN8085845983"/>
    <s v="ACC62010"/>
    <s v="ACC27615"/>
    <n v="3404.89"/>
    <x v="1"/>
    <d v="2025-09-22T00:00:00"/>
    <d v="1899-12-30T06:20:59"/>
    <s v="AM"/>
    <x v="0"/>
    <b v="0"/>
    <s v="40.7128 N"/>
    <s v=" -74.006 W"/>
    <x v="0"/>
    <x v="0"/>
    <n v="46"/>
    <n v="1883"/>
    <n v="1752"/>
  </r>
  <r>
    <s v="TXN7607563134"/>
    <s v="ACC96444"/>
    <s v="ACC98731"/>
    <n v="542.85"/>
    <x v="1"/>
    <d v="2025-09-22T00:00:00"/>
    <d v="1899-12-30T06:32:11"/>
    <s v="AM"/>
    <x v="0"/>
    <b v="0"/>
    <s v="48.8566 N"/>
    <s v=" 2.3522 W"/>
    <x v="0"/>
    <x v="1"/>
    <n v="27"/>
    <n v="93"/>
    <n v="6479"/>
  </r>
  <r>
    <s v="TXN8516527597"/>
    <s v="ACC48439"/>
    <s v="ACC16914"/>
    <n v="1929.48"/>
    <x v="2"/>
    <d v="2025-09-22T00:00:00"/>
    <d v="1899-12-30T06:47:44"/>
    <s v="AM"/>
    <x v="0"/>
    <b v="0"/>
    <s v="51.5074 N"/>
    <s v=" 0.1278 W"/>
    <x v="1"/>
    <x v="0"/>
    <n v="79"/>
    <n v="923"/>
    <n v="5779"/>
  </r>
  <r>
    <s v="TXN8966593455"/>
    <s v="ACC59526"/>
    <s v="ACC17715"/>
    <n v="1814.7"/>
    <x v="0"/>
    <d v="2025-09-22T00:00:00"/>
    <d v="1899-12-30T06:48:20"/>
    <s v="AM"/>
    <x v="0"/>
    <b v="0"/>
    <s v="40.7128 N"/>
    <s v=" -74.006 W"/>
    <x v="1"/>
    <x v="1"/>
    <n v="55"/>
    <n v="1857"/>
    <n v="3337"/>
  </r>
  <r>
    <s v="TXN6894474761"/>
    <s v="ACC19630"/>
    <s v="ACC73619"/>
    <n v="3316.48"/>
    <x v="1"/>
    <d v="2025-09-22T00:00:00"/>
    <d v="1899-12-30T06:54:32"/>
    <s v="AM"/>
    <x v="0"/>
    <b v="0"/>
    <s v="48.8566 N"/>
    <s v=" 2.3522 W"/>
    <x v="0"/>
    <x v="1"/>
    <n v="52"/>
    <n v="1786"/>
    <n v="5676"/>
  </r>
  <r>
    <s v="TXN2018386956"/>
    <s v="ACC31300"/>
    <s v="ACC27902"/>
    <n v="3612.14"/>
    <x v="2"/>
    <d v="2025-09-22T00:00:00"/>
    <d v="1899-12-30T06:57:53"/>
    <s v="AM"/>
    <x v="0"/>
    <b v="0"/>
    <s v="34.0522 N"/>
    <s v=" -74.006 W"/>
    <x v="1"/>
    <x v="1"/>
    <n v="9"/>
    <n v="2266"/>
    <n v="1615"/>
  </r>
  <r>
    <s v="TXN8742508067"/>
    <s v="ACC60664"/>
    <s v="ACC41849"/>
    <n v="2573.58"/>
    <x v="2"/>
    <d v="2025-09-22T00:00:00"/>
    <d v="1899-12-30T07:01:13"/>
    <s v="AM"/>
    <x v="0"/>
    <b v="1"/>
    <s v="51.5074 N"/>
    <s v=" 0.1278 W"/>
    <x v="1"/>
    <x v="1"/>
    <n v="31"/>
    <n v="2993"/>
    <n v="1103"/>
  </r>
  <r>
    <s v="TXN2964304391"/>
    <s v="ACC73284"/>
    <s v="ACC80349"/>
    <n v="476.01"/>
    <x v="0"/>
    <d v="2025-09-22T00:00:00"/>
    <d v="1899-12-30T07:07:15"/>
    <s v="AM"/>
    <x v="1"/>
    <b v="0"/>
    <s v="40.7128 N"/>
    <s v=" -74.006 W"/>
    <x v="1"/>
    <x v="1"/>
    <n v="95"/>
    <n v="952"/>
    <n v="1779"/>
  </r>
  <r>
    <s v="TXN1739173155"/>
    <s v="ACC32476"/>
    <s v="ACC52798"/>
    <n v="1336"/>
    <x v="2"/>
    <d v="2025-09-22T00:00:00"/>
    <d v="1899-12-30T07:10:12"/>
    <s v="AM"/>
    <x v="0"/>
    <b v="0"/>
    <s v="55.7558 N"/>
    <s v=" 37.6173 W"/>
    <x v="0"/>
    <x v="2"/>
    <n v="22"/>
    <n v="94"/>
    <n v="8026"/>
  </r>
  <r>
    <s v="TXN1020189406"/>
    <s v="ACC56058"/>
    <s v="ACC94856"/>
    <n v="1565.28"/>
    <x v="2"/>
    <d v="2025-09-22T00:00:00"/>
    <d v="1899-12-30T07:18:21"/>
    <s v="AM"/>
    <x v="0"/>
    <b v="0"/>
    <s v="34.0522 N"/>
    <s v=" -74.006 W"/>
    <x v="0"/>
    <x v="0"/>
    <n v="32"/>
    <n v="909"/>
    <n v="1357"/>
  </r>
  <r>
    <s v="TXN9880625573"/>
    <s v="ACC35376"/>
    <s v="ACC86460"/>
    <n v="3305.11"/>
    <x v="2"/>
    <d v="2025-09-22T00:00:00"/>
    <d v="1899-12-30T07:19:19"/>
    <s v="AM"/>
    <x v="0"/>
    <b v="0"/>
    <s v="34.0522 N"/>
    <s v=" -74.006 W"/>
    <x v="0"/>
    <x v="0"/>
    <n v="19"/>
    <n v="387"/>
    <n v="3076"/>
  </r>
  <r>
    <s v="TXN2987687509"/>
    <s v="ACC76515"/>
    <s v="ACC21177"/>
    <n v="1085.07"/>
    <x v="1"/>
    <d v="2025-09-22T00:00:00"/>
    <d v="1899-12-30T07:22:04"/>
    <s v="AM"/>
    <x v="0"/>
    <b v="0"/>
    <s v="35.6895 N"/>
    <s v=" -118.2437 W"/>
    <x v="1"/>
    <x v="2"/>
    <n v="140"/>
    <n v="1704"/>
    <n v="2741"/>
  </r>
  <r>
    <s v="TXN3805203500"/>
    <s v="ACC60445"/>
    <s v="ACC45032"/>
    <n v="2589.9699999999998"/>
    <x v="0"/>
    <d v="2025-09-22T00:00:00"/>
    <d v="1899-12-30T07:42:53"/>
    <s v="AM"/>
    <x v="0"/>
    <b v="0"/>
    <s v="40.7128 N"/>
    <s v=" -74.006 W"/>
    <x v="0"/>
    <x v="1"/>
    <n v="123"/>
    <n v="2833"/>
    <n v="9444"/>
  </r>
  <r>
    <s v="TXN8429256076"/>
    <s v="ACC95307"/>
    <s v="ACC87463"/>
    <n v="1799.75"/>
    <x v="2"/>
    <d v="2025-09-22T00:00:00"/>
    <d v="1899-12-30T07:56:00"/>
    <s v="AM"/>
    <x v="0"/>
    <b v="0"/>
    <s v="40.7128 N"/>
    <s v=" -74.006 W"/>
    <x v="0"/>
    <x v="0"/>
    <n v="52"/>
    <n v="170"/>
    <n v="5723"/>
  </r>
  <r>
    <s v="TXN4465450558"/>
    <s v="ACC83146"/>
    <s v="ACC91694"/>
    <n v="3549.44"/>
    <x v="0"/>
    <d v="2025-09-22T00:00:00"/>
    <d v="1899-12-30T08:16:14"/>
    <s v="AM"/>
    <x v="0"/>
    <b v="0"/>
    <s v="35.6895 N"/>
    <s v=" -118.2437 W"/>
    <x v="1"/>
    <x v="2"/>
    <n v="19"/>
    <n v="633"/>
    <n v="9662"/>
  </r>
  <r>
    <s v="TXN3136470801"/>
    <s v="ACC75337"/>
    <s v="ACC34942"/>
    <n v="1776.32"/>
    <x v="0"/>
    <d v="2025-09-22T00:00:00"/>
    <d v="1899-12-30T08:17:30"/>
    <s v="AM"/>
    <x v="0"/>
    <b v="0"/>
    <s v="48.8566 N"/>
    <s v=" 2.3522 W"/>
    <x v="0"/>
    <x v="2"/>
    <n v="80"/>
    <n v="79"/>
    <n v="7651"/>
  </r>
  <r>
    <s v="TXN2264134944"/>
    <s v="ACC25423"/>
    <s v="ACC51118"/>
    <n v="4692.51"/>
    <x v="1"/>
    <d v="2025-09-22T00:00:00"/>
    <d v="1899-12-30T08:25:18"/>
    <s v="AM"/>
    <x v="0"/>
    <b v="0"/>
    <s v="48.8566 N"/>
    <s v=" 2.3522 W"/>
    <x v="1"/>
    <x v="2"/>
    <n v="95"/>
    <n v="628"/>
    <n v="6228"/>
  </r>
  <r>
    <s v="TXN1343719904"/>
    <s v="ACC54896"/>
    <s v="ACC82720"/>
    <n v="3551.67"/>
    <x v="1"/>
    <d v="2025-09-22T00:00:00"/>
    <d v="1899-12-30T08:39:49"/>
    <s v="AM"/>
    <x v="0"/>
    <b v="0"/>
    <s v="35.6895 N"/>
    <s v=" -118.2437 W"/>
    <x v="1"/>
    <x v="0"/>
    <n v="130"/>
    <n v="1544"/>
    <n v="3184"/>
  </r>
  <r>
    <s v="TXN4797381196"/>
    <s v="ACC23941"/>
    <s v="ACC23082"/>
    <n v="2429.48"/>
    <x v="1"/>
    <d v="2025-09-22T00:00:00"/>
    <d v="1899-12-30T08:46:53"/>
    <s v="AM"/>
    <x v="0"/>
    <b v="0"/>
    <s v="34.0522 N"/>
    <s v=" -74.006 W"/>
    <x v="1"/>
    <x v="1"/>
    <n v="83"/>
    <n v="422"/>
    <n v="3508"/>
  </r>
  <r>
    <s v="TXN9312891108"/>
    <s v="ACC31044"/>
    <s v="ACC21604"/>
    <n v="129.21"/>
    <x v="0"/>
    <d v="2025-09-22T00:00:00"/>
    <d v="1899-12-30T08:48:45"/>
    <s v="AM"/>
    <x v="0"/>
    <b v="0"/>
    <s v="55.7558 N"/>
    <s v=" 37.6173 W"/>
    <x v="1"/>
    <x v="0"/>
    <n v="79"/>
    <n v="1352"/>
    <n v="3057"/>
  </r>
  <r>
    <s v="TXN4019017608"/>
    <s v="ACC10005"/>
    <s v="ACC61543"/>
    <n v="2172.21"/>
    <x v="1"/>
    <d v="2025-09-22T00:00:00"/>
    <d v="1899-12-30T09:07:51"/>
    <s v="AM"/>
    <x v="1"/>
    <b v="0"/>
    <s v="51.5074 N"/>
    <s v=" 0.1278 W"/>
    <x v="0"/>
    <x v="1"/>
    <n v="123"/>
    <n v="2433"/>
    <n v="2059"/>
  </r>
  <r>
    <s v="TXN6700988254"/>
    <s v="ACC40867"/>
    <s v="ACC88163"/>
    <n v="1826"/>
    <x v="2"/>
    <d v="2025-09-22T00:00:00"/>
    <d v="1899-12-30T09:16:44"/>
    <s v="AM"/>
    <x v="0"/>
    <b v="0"/>
    <s v="51.5074 N"/>
    <s v=" 0.1278 W"/>
    <x v="1"/>
    <x v="2"/>
    <n v="46"/>
    <n v="2988"/>
    <n v="9622"/>
  </r>
  <r>
    <s v="TXN7548861113"/>
    <s v="ACC41972"/>
    <s v="ACC41517"/>
    <n v="4685.2700000000004"/>
    <x v="0"/>
    <d v="2025-09-22T00:00:00"/>
    <d v="1899-12-30T09:22:35"/>
    <s v="AM"/>
    <x v="0"/>
    <b v="0"/>
    <s v="51.5074 N"/>
    <s v=" 0.1278 W"/>
    <x v="1"/>
    <x v="0"/>
    <n v="58"/>
    <n v="612"/>
    <n v="1191"/>
  </r>
  <r>
    <s v="TXN5458559632"/>
    <s v="ACC38412"/>
    <s v="ACC32293"/>
    <n v="517.63"/>
    <x v="1"/>
    <d v="2025-09-22T00:00:00"/>
    <d v="1899-12-30T09:23:23"/>
    <s v="AM"/>
    <x v="0"/>
    <b v="0"/>
    <s v="48.8566 N"/>
    <s v=" 2.3522 W"/>
    <x v="1"/>
    <x v="0"/>
    <n v="90"/>
    <n v="2736"/>
    <n v="4899"/>
  </r>
  <r>
    <s v="TXN6999938100"/>
    <s v="ACC48387"/>
    <s v="ACC36183"/>
    <n v="3642.52"/>
    <x v="0"/>
    <d v="2025-09-22T00:00:00"/>
    <d v="1899-12-30T09:27:08"/>
    <s v="AM"/>
    <x v="0"/>
    <b v="0"/>
    <s v="40.7128 N"/>
    <s v=" -74.006 W"/>
    <x v="1"/>
    <x v="2"/>
    <n v="149"/>
    <n v="2315"/>
    <n v="9280"/>
  </r>
  <r>
    <s v="TXN8961968373"/>
    <s v="ACC52661"/>
    <s v="ACC47970"/>
    <n v="3434.74"/>
    <x v="0"/>
    <d v="2025-09-22T00:00:00"/>
    <d v="1899-12-30T09:34:32"/>
    <s v="AM"/>
    <x v="0"/>
    <b v="0"/>
    <s v="48.8566 N"/>
    <s v=" 2.3522 W"/>
    <x v="1"/>
    <x v="1"/>
    <n v="121"/>
    <n v="1108"/>
    <n v="3884"/>
  </r>
  <r>
    <s v="TXN2210059825"/>
    <s v="ACC83921"/>
    <s v="ACC56285"/>
    <n v="3881.39"/>
    <x v="1"/>
    <d v="2025-09-22T00:00:00"/>
    <d v="1899-12-30T09:40:22"/>
    <s v="AM"/>
    <x v="0"/>
    <b v="0"/>
    <s v="40.7128 N"/>
    <s v=" -74.006 W"/>
    <x v="0"/>
    <x v="2"/>
    <n v="11"/>
    <n v="2189"/>
    <n v="5666"/>
  </r>
  <r>
    <s v="TXN3825626524"/>
    <s v="ACC20851"/>
    <s v="ACC50207"/>
    <n v="3181.11"/>
    <x v="1"/>
    <d v="2025-09-22T00:00:00"/>
    <d v="1899-12-30T09:52:56"/>
    <s v="AM"/>
    <x v="0"/>
    <b v="0"/>
    <s v="48.8566 N"/>
    <s v=" 2.3522 W"/>
    <x v="1"/>
    <x v="1"/>
    <n v="34"/>
    <n v="2759"/>
    <n v="4036"/>
  </r>
  <r>
    <s v="TXN8549840112"/>
    <s v="ACC77997"/>
    <s v="ACC30929"/>
    <n v="1482.82"/>
    <x v="1"/>
    <d v="2025-09-22T00:00:00"/>
    <d v="1899-12-30T10:02:42"/>
    <s v="AM"/>
    <x v="0"/>
    <b v="0"/>
    <s v="55.7558 N"/>
    <s v=" 37.6173 W"/>
    <x v="0"/>
    <x v="2"/>
    <n v="119"/>
    <n v="1085"/>
    <n v="2554"/>
  </r>
  <r>
    <s v="TXN8241752936"/>
    <s v="ACC72747"/>
    <s v="ACC53195"/>
    <n v="4070.8"/>
    <x v="1"/>
    <d v="2025-09-22T00:00:00"/>
    <d v="1899-12-30T10:07:03"/>
    <s v="AM"/>
    <x v="1"/>
    <b v="0"/>
    <s v="34.0522 N"/>
    <s v=" -74.006 W"/>
    <x v="1"/>
    <x v="2"/>
    <n v="12"/>
    <n v="1261"/>
    <n v="2999"/>
  </r>
  <r>
    <s v="TXN5815606563"/>
    <s v="ACC56755"/>
    <s v="ACC15835"/>
    <n v="447.84"/>
    <x v="0"/>
    <d v="2025-09-22T00:00:00"/>
    <d v="1899-12-30T10:09:35"/>
    <s v="AM"/>
    <x v="1"/>
    <b v="0"/>
    <s v="35.6895 N"/>
    <s v=" -118.2437 W"/>
    <x v="1"/>
    <x v="0"/>
    <n v="59"/>
    <n v="55"/>
    <n v="9674"/>
  </r>
  <r>
    <s v="TXN9957022150"/>
    <s v="ACC18010"/>
    <s v="ACC86506"/>
    <n v="3110.01"/>
    <x v="0"/>
    <d v="2025-09-22T00:00:00"/>
    <d v="1899-12-30T10:25:09"/>
    <s v="AM"/>
    <x v="0"/>
    <b v="0"/>
    <s v="48.8566 N"/>
    <s v=" 2.3522 W"/>
    <x v="0"/>
    <x v="2"/>
    <n v="114"/>
    <n v="1581"/>
    <n v="2618"/>
  </r>
  <r>
    <s v="TXN8610122976"/>
    <s v="ACC13516"/>
    <s v="ACC17895"/>
    <n v="1165.08"/>
    <x v="1"/>
    <d v="2025-09-22T00:00:00"/>
    <d v="1899-12-30T10:42:49"/>
    <s v="AM"/>
    <x v="0"/>
    <b v="1"/>
    <s v="40.7128 N"/>
    <s v=" -74.006 W"/>
    <x v="0"/>
    <x v="1"/>
    <n v="43"/>
    <n v="302"/>
    <n v="1451"/>
  </r>
  <r>
    <s v="TXN5621782618"/>
    <s v="ACC24400"/>
    <s v="ACC94871"/>
    <n v="2066.61"/>
    <x v="2"/>
    <d v="2025-09-22T00:00:00"/>
    <d v="1899-12-30T10:48:53"/>
    <s v="AM"/>
    <x v="0"/>
    <b v="0"/>
    <s v="34.0522 N"/>
    <s v=" -74.006 W"/>
    <x v="1"/>
    <x v="1"/>
    <n v="123"/>
    <n v="1001"/>
    <n v="6599"/>
  </r>
  <r>
    <s v="TXN6228119535"/>
    <s v="ACC16684"/>
    <s v="ACC50463"/>
    <n v="4191.6499999999996"/>
    <x v="1"/>
    <d v="2025-09-22T00:00:00"/>
    <d v="1899-12-30T11:17:44"/>
    <s v="AM"/>
    <x v="0"/>
    <b v="0"/>
    <s v="48.8566 N"/>
    <s v=" 2.3522 W"/>
    <x v="1"/>
    <x v="1"/>
    <n v="24"/>
    <n v="1037"/>
    <n v="2549"/>
  </r>
  <r>
    <s v="TXN9585512571"/>
    <s v="ACC31813"/>
    <s v="ACC48696"/>
    <n v="718.51"/>
    <x v="2"/>
    <d v="2025-09-22T00:00:00"/>
    <d v="1899-12-30T11:23:50"/>
    <s v="AM"/>
    <x v="0"/>
    <b v="0"/>
    <s v="55.7558 N"/>
    <s v=" 37.6173 W"/>
    <x v="1"/>
    <x v="1"/>
    <n v="58"/>
    <n v="703"/>
    <n v="9084"/>
  </r>
  <r>
    <s v="TXN2541198234"/>
    <s v="ACC58414"/>
    <s v="ACC18578"/>
    <n v="4438.1099999999997"/>
    <x v="2"/>
    <d v="2025-09-22T00:00:00"/>
    <d v="1899-12-30T11:35:34"/>
    <s v="AM"/>
    <x v="0"/>
    <b v="0"/>
    <s v="51.5074 N"/>
    <s v=" 0.1278 W"/>
    <x v="0"/>
    <x v="1"/>
    <n v="149"/>
    <n v="674"/>
    <n v="8846"/>
  </r>
  <r>
    <s v="TXN4600077019"/>
    <s v="ACC68905"/>
    <s v="ACC75892"/>
    <n v="4008.67"/>
    <x v="1"/>
    <d v="2025-09-22T00:00:00"/>
    <d v="1899-12-30T11:50:06"/>
    <s v="AM"/>
    <x v="0"/>
    <b v="0"/>
    <s v="48.8566 N"/>
    <s v=" 2.3522 W"/>
    <x v="0"/>
    <x v="0"/>
    <n v="74"/>
    <n v="2670"/>
    <n v="8286"/>
  </r>
  <r>
    <s v="TXN9558204840"/>
    <s v="ACC85144"/>
    <s v="ACC29057"/>
    <n v="1783.49"/>
    <x v="0"/>
    <d v="2025-09-22T00:00:00"/>
    <d v="1899-12-30T12:03:11"/>
    <s v="PM"/>
    <x v="0"/>
    <b v="0"/>
    <s v="48.8566 N"/>
    <s v=" 2.3522 W"/>
    <x v="1"/>
    <x v="0"/>
    <n v="11"/>
    <n v="2876"/>
    <n v="8230"/>
  </r>
  <r>
    <s v="TXN1757095666"/>
    <s v="ACC94999"/>
    <s v="ACC79548"/>
    <n v="4337.32"/>
    <x v="1"/>
    <d v="2025-09-22T00:00:00"/>
    <d v="1899-12-30T12:07:44"/>
    <s v="PM"/>
    <x v="0"/>
    <b v="1"/>
    <s v="48.8566 N"/>
    <s v=" 2.3522 W"/>
    <x v="1"/>
    <x v="2"/>
    <n v="42"/>
    <n v="1124"/>
    <n v="2573"/>
  </r>
  <r>
    <s v="TXN6454913300"/>
    <s v="ACC52389"/>
    <s v="ACC25663"/>
    <n v="273.41000000000003"/>
    <x v="0"/>
    <d v="2025-09-22T00:00:00"/>
    <d v="1899-12-30T12:25:44"/>
    <s v="PM"/>
    <x v="0"/>
    <b v="0"/>
    <s v="40.7128 N"/>
    <s v=" -74.006 W"/>
    <x v="1"/>
    <x v="1"/>
    <n v="77"/>
    <n v="1872"/>
    <n v="7233"/>
  </r>
  <r>
    <s v="TXN3088673876"/>
    <s v="ACC17806"/>
    <s v="ACC56874"/>
    <n v="887.52"/>
    <x v="2"/>
    <d v="2025-09-22T00:00:00"/>
    <d v="1899-12-30T12:32:20"/>
    <s v="PM"/>
    <x v="0"/>
    <b v="0"/>
    <s v="51.5074 N"/>
    <s v=" 0.1278 W"/>
    <x v="1"/>
    <x v="0"/>
    <n v="18"/>
    <n v="803"/>
    <n v="3728"/>
  </r>
  <r>
    <s v="TXN3801759358"/>
    <s v="ACC64263"/>
    <s v="ACC11801"/>
    <n v="871.98"/>
    <x v="2"/>
    <d v="2025-09-22T00:00:00"/>
    <d v="1899-12-30T12:39:40"/>
    <s v="PM"/>
    <x v="1"/>
    <b v="0"/>
    <s v="40.7128 N"/>
    <s v=" -74.006 W"/>
    <x v="1"/>
    <x v="1"/>
    <n v="37"/>
    <n v="373"/>
    <n v="9564"/>
  </r>
  <r>
    <s v="TXN7369877712"/>
    <s v="ACC65115"/>
    <s v="ACC71791"/>
    <n v="2523.2199999999998"/>
    <x v="0"/>
    <d v="2025-09-22T00:00:00"/>
    <d v="1899-12-30T12:43:08"/>
    <s v="PM"/>
    <x v="0"/>
    <b v="0"/>
    <s v="34.0522 N"/>
    <s v=" -74.006 W"/>
    <x v="1"/>
    <x v="1"/>
    <n v="145"/>
    <n v="385"/>
    <n v="5929"/>
  </r>
  <r>
    <s v="TXN9845591933"/>
    <s v="ACC50503"/>
    <s v="ACC47341"/>
    <n v="4614.22"/>
    <x v="2"/>
    <d v="2025-09-22T00:00:00"/>
    <d v="1899-12-30T12:58:09"/>
    <s v="PM"/>
    <x v="0"/>
    <b v="0"/>
    <s v="55.7558 N"/>
    <s v=" 37.6173 W"/>
    <x v="0"/>
    <x v="0"/>
    <n v="133"/>
    <n v="1707"/>
    <n v="7921"/>
  </r>
  <r>
    <s v="TXN5031206277"/>
    <s v="ACC31954"/>
    <s v="ACC25301"/>
    <n v="3626.25"/>
    <x v="0"/>
    <d v="2025-09-22T00:00:00"/>
    <d v="1899-12-30T01:04:03"/>
    <s v="PM"/>
    <x v="0"/>
    <b v="0"/>
    <s v="48.8566 N"/>
    <s v=" 2.3522 W"/>
    <x v="1"/>
    <x v="2"/>
    <n v="66"/>
    <n v="479"/>
    <n v="5415"/>
  </r>
  <r>
    <s v="TXN7695425760"/>
    <s v="ACC64845"/>
    <s v="ACC47850"/>
    <n v="4547.1000000000004"/>
    <x v="0"/>
    <d v="2025-09-22T00:00:00"/>
    <d v="1899-12-30T01:11:17"/>
    <s v="PM"/>
    <x v="0"/>
    <b v="0"/>
    <s v="34.0522 N"/>
    <s v=" -74.006 W"/>
    <x v="0"/>
    <x v="1"/>
    <n v="88"/>
    <n v="2118"/>
    <n v="4421"/>
  </r>
  <r>
    <s v="TXN9029451794"/>
    <s v="ACC77152"/>
    <s v="ACC41054"/>
    <n v="1021.02"/>
    <x v="1"/>
    <d v="2025-09-22T00:00:00"/>
    <d v="1899-12-30T01:11:36"/>
    <s v="PM"/>
    <x v="0"/>
    <b v="0"/>
    <s v="35.6895 N"/>
    <s v=" -118.2437 W"/>
    <x v="0"/>
    <x v="1"/>
    <n v="21"/>
    <n v="1553"/>
    <n v="7358"/>
  </r>
  <r>
    <s v="TXN4027725210"/>
    <s v="ACC28559"/>
    <s v="ACC18852"/>
    <n v="4695.3"/>
    <x v="1"/>
    <d v="2025-09-22T00:00:00"/>
    <d v="1899-12-30T01:47:18"/>
    <s v="PM"/>
    <x v="0"/>
    <b v="0"/>
    <s v="40.7128 N"/>
    <s v=" -74.006 W"/>
    <x v="1"/>
    <x v="2"/>
    <n v="98"/>
    <n v="2190"/>
    <n v="4419"/>
  </r>
  <r>
    <s v="TXN8405062829"/>
    <s v="ACC67910"/>
    <s v="ACC90871"/>
    <n v="3787.65"/>
    <x v="0"/>
    <d v="2025-09-22T00:00:00"/>
    <d v="1899-12-30T01:56:20"/>
    <s v="PM"/>
    <x v="0"/>
    <b v="0"/>
    <s v="55.7558 N"/>
    <s v=" 37.6173 W"/>
    <x v="1"/>
    <x v="1"/>
    <n v="82"/>
    <n v="2968"/>
    <n v="4953"/>
  </r>
  <r>
    <s v="TXN5367711737"/>
    <s v="ACC99682"/>
    <s v="ACC39386"/>
    <n v="3439.81"/>
    <x v="0"/>
    <d v="2025-09-22T00:00:00"/>
    <d v="1899-12-30T01:56:43"/>
    <s v="PM"/>
    <x v="0"/>
    <b v="0"/>
    <s v="48.8566 N"/>
    <s v=" 2.3522 W"/>
    <x v="1"/>
    <x v="2"/>
    <n v="104"/>
    <n v="1225"/>
    <n v="6467"/>
  </r>
  <r>
    <s v="TXN6705844410"/>
    <s v="ACC69666"/>
    <s v="ACC69453"/>
    <n v="2773.17"/>
    <x v="0"/>
    <d v="2025-09-22T00:00:00"/>
    <d v="1899-12-30T02:03:48"/>
    <s v="PM"/>
    <x v="0"/>
    <b v="0"/>
    <s v="34.0522 N"/>
    <s v=" -74.006 W"/>
    <x v="0"/>
    <x v="0"/>
    <n v="117"/>
    <n v="218"/>
    <n v="6048"/>
  </r>
  <r>
    <s v="TXN1694919021"/>
    <s v="ACC33075"/>
    <s v="ACC70335"/>
    <n v="1107.2"/>
    <x v="2"/>
    <d v="2025-09-22T00:00:00"/>
    <d v="1899-12-30T02:15:03"/>
    <s v="PM"/>
    <x v="1"/>
    <b v="0"/>
    <s v="48.8566 N"/>
    <s v=" 2.3522 W"/>
    <x v="0"/>
    <x v="0"/>
    <n v="15"/>
    <n v="1271"/>
    <n v="8889"/>
  </r>
  <r>
    <s v="TXN2662623521"/>
    <s v="ACC75564"/>
    <s v="ACC70451"/>
    <n v="3917.18"/>
    <x v="2"/>
    <d v="2025-09-22T00:00:00"/>
    <d v="1899-12-30T02:17:42"/>
    <s v="PM"/>
    <x v="0"/>
    <b v="0"/>
    <s v="48.8566 N"/>
    <s v=" 2.3522 W"/>
    <x v="1"/>
    <x v="0"/>
    <n v="100"/>
    <n v="2662"/>
    <n v="4841"/>
  </r>
  <r>
    <s v="TXN3446257338"/>
    <s v="ACC10615"/>
    <s v="ACC56354"/>
    <n v="1762.8"/>
    <x v="2"/>
    <d v="2025-09-22T00:00:00"/>
    <d v="1899-12-30T02:20:14"/>
    <s v="PM"/>
    <x v="0"/>
    <b v="0"/>
    <s v="51.5074 N"/>
    <s v=" 0.1278 W"/>
    <x v="0"/>
    <x v="1"/>
    <n v="41"/>
    <n v="1104"/>
    <n v="8310"/>
  </r>
  <r>
    <s v="TXN2220622766"/>
    <s v="ACC14040"/>
    <s v="ACC15210"/>
    <n v="4316.1400000000003"/>
    <x v="0"/>
    <d v="2025-09-22T00:00:00"/>
    <d v="1899-12-30T02:21:18"/>
    <s v="PM"/>
    <x v="0"/>
    <b v="0"/>
    <s v="35.6895 N"/>
    <s v=" -118.2437 W"/>
    <x v="0"/>
    <x v="1"/>
    <n v="120"/>
    <n v="1017"/>
    <n v="1750"/>
  </r>
  <r>
    <s v="TXN7197067204"/>
    <s v="ACC15953"/>
    <s v="ACC68912"/>
    <n v="1459.89"/>
    <x v="2"/>
    <d v="2025-09-22T00:00:00"/>
    <d v="1899-12-30T02:38:16"/>
    <s v="PM"/>
    <x v="0"/>
    <b v="0"/>
    <s v="51.5074 N"/>
    <s v=" 0.1278 W"/>
    <x v="1"/>
    <x v="2"/>
    <n v="29"/>
    <n v="219"/>
    <n v="3556"/>
  </r>
  <r>
    <s v="TXN6824538997"/>
    <s v="ACC31596"/>
    <s v="ACC90069"/>
    <n v="4411.6499999999996"/>
    <x v="0"/>
    <d v="2025-09-22T00:00:00"/>
    <d v="1899-12-30T02:54:40"/>
    <s v="PM"/>
    <x v="1"/>
    <b v="0"/>
    <s v="40.7128 N"/>
    <s v=" -74.006 W"/>
    <x v="0"/>
    <x v="0"/>
    <n v="59"/>
    <n v="286"/>
    <n v="5428"/>
  </r>
  <r>
    <s v="TXN3488541263"/>
    <s v="ACC99292"/>
    <s v="ACC26225"/>
    <n v="1929.29"/>
    <x v="0"/>
    <d v="2025-09-22T00:00:00"/>
    <d v="1899-12-30T03:05:18"/>
    <s v="PM"/>
    <x v="0"/>
    <b v="0"/>
    <s v="51.5074 N"/>
    <s v=" 0.1278 W"/>
    <x v="0"/>
    <x v="0"/>
    <n v="58"/>
    <n v="1984"/>
    <n v="8122"/>
  </r>
  <r>
    <s v="TXN5160407855"/>
    <s v="ACC61024"/>
    <s v="ACC98123"/>
    <n v="3473.93"/>
    <x v="1"/>
    <d v="2025-09-22T00:00:00"/>
    <d v="1899-12-30T03:17:48"/>
    <s v="PM"/>
    <x v="0"/>
    <b v="0"/>
    <s v="55.7558 N"/>
    <s v=" 37.6173 W"/>
    <x v="1"/>
    <x v="0"/>
    <n v="20"/>
    <n v="53"/>
    <n v="4218"/>
  </r>
  <r>
    <s v="TXN6873001580"/>
    <s v="ACC33035"/>
    <s v="ACC80752"/>
    <n v="1199.28"/>
    <x v="0"/>
    <d v="2025-09-22T00:00:00"/>
    <d v="1899-12-30T03:19:31"/>
    <s v="PM"/>
    <x v="0"/>
    <b v="0"/>
    <s v="40.7128 N"/>
    <s v=" -74.006 W"/>
    <x v="0"/>
    <x v="0"/>
    <n v="61"/>
    <n v="2231"/>
    <n v="9839"/>
  </r>
  <r>
    <s v="TXN2689096255"/>
    <s v="ACC28318"/>
    <s v="ACC60070"/>
    <n v="2222.96"/>
    <x v="2"/>
    <d v="2025-09-22T00:00:00"/>
    <d v="1899-12-30T03:23:22"/>
    <s v="PM"/>
    <x v="1"/>
    <b v="0"/>
    <s v="40.7128 N"/>
    <s v=" -74.006 W"/>
    <x v="1"/>
    <x v="1"/>
    <n v="98"/>
    <n v="186"/>
    <n v="2935"/>
  </r>
  <r>
    <s v="TXN6934368142"/>
    <s v="ACC55160"/>
    <s v="ACC35671"/>
    <n v="3801.35"/>
    <x v="0"/>
    <d v="2025-09-22T00:00:00"/>
    <d v="1899-12-30T03:27:16"/>
    <s v="PM"/>
    <x v="1"/>
    <b v="0"/>
    <s v="51.5074 N"/>
    <s v=" 0.1278 W"/>
    <x v="1"/>
    <x v="2"/>
    <n v="64"/>
    <n v="1139"/>
    <n v="2128"/>
  </r>
  <r>
    <s v="TXN3560379209"/>
    <s v="ACC59145"/>
    <s v="ACC69900"/>
    <n v="4463.08"/>
    <x v="1"/>
    <d v="2025-09-22T00:00:00"/>
    <d v="1899-12-30T03:32:16"/>
    <s v="PM"/>
    <x v="0"/>
    <b v="0"/>
    <s v="55.7558 N"/>
    <s v=" 37.6173 W"/>
    <x v="0"/>
    <x v="0"/>
    <n v="107"/>
    <n v="1295"/>
    <n v="7108"/>
  </r>
  <r>
    <s v="TXN2564984904"/>
    <s v="ACC84526"/>
    <s v="ACC89055"/>
    <n v="2805.7"/>
    <x v="2"/>
    <d v="2025-09-22T00:00:00"/>
    <d v="1899-12-30T03:34:10"/>
    <s v="PM"/>
    <x v="0"/>
    <b v="0"/>
    <s v="55.7558 N"/>
    <s v=" 37.6173 W"/>
    <x v="1"/>
    <x v="0"/>
    <n v="121"/>
    <n v="2980"/>
    <n v="4751"/>
  </r>
  <r>
    <s v="TXN1380162884"/>
    <s v="ACC55549"/>
    <s v="ACC10014"/>
    <n v="1908.6"/>
    <x v="1"/>
    <d v="2025-09-22T00:00:00"/>
    <d v="1899-12-30T03:41:38"/>
    <s v="PM"/>
    <x v="0"/>
    <b v="0"/>
    <s v="40.7128 N"/>
    <s v=" -74.006 W"/>
    <x v="1"/>
    <x v="0"/>
    <n v="84"/>
    <n v="410"/>
    <n v="3311"/>
  </r>
  <r>
    <s v="TXN5540269169"/>
    <s v="ACC12612"/>
    <s v="ACC34266"/>
    <n v="2494.3200000000002"/>
    <x v="2"/>
    <d v="2025-09-22T00:00:00"/>
    <d v="1899-12-30T03:55:51"/>
    <s v="PM"/>
    <x v="0"/>
    <b v="0"/>
    <s v="35.6895 N"/>
    <s v=" -118.2437 W"/>
    <x v="0"/>
    <x v="0"/>
    <n v="13"/>
    <n v="1325"/>
    <n v="1612"/>
  </r>
  <r>
    <s v="TXN8829861699"/>
    <s v="ACC45353"/>
    <s v="ACC48144"/>
    <n v="4352.46"/>
    <x v="2"/>
    <d v="2025-09-22T00:00:00"/>
    <d v="1899-12-30T04:09:39"/>
    <s v="PM"/>
    <x v="1"/>
    <b v="0"/>
    <s v="40.7128 N"/>
    <s v=" -74.006 W"/>
    <x v="1"/>
    <x v="2"/>
    <n v="33"/>
    <n v="2832"/>
    <n v="7880"/>
  </r>
  <r>
    <s v="TXN4163260739"/>
    <s v="ACC64178"/>
    <s v="ACC10026"/>
    <n v="470.42"/>
    <x v="2"/>
    <d v="2025-09-22T00:00:00"/>
    <d v="1899-12-30T04:34:02"/>
    <s v="PM"/>
    <x v="0"/>
    <b v="0"/>
    <s v="55.7558 N"/>
    <s v=" 37.6173 W"/>
    <x v="1"/>
    <x v="2"/>
    <n v="35"/>
    <n v="432"/>
    <n v="2267"/>
  </r>
  <r>
    <s v="TXN3801673186"/>
    <s v="ACC27660"/>
    <s v="ACC10957"/>
    <n v="4780.8599999999997"/>
    <x v="1"/>
    <d v="2025-09-22T00:00:00"/>
    <d v="1899-12-30T04:38:06"/>
    <s v="PM"/>
    <x v="0"/>
    <b v="0"/>
    <s v="40.7128 N"/>
    <s v=" -74.006 W"/>
    <x v="1"/>
    <x v="2"/>
    <n v="41"/>
    <n v="1694"/>
    <n v="2016"/>
  </r>
  <r>
    <s v="TXN6905162496"/>
    <s v="ACC48011"/>
    <s v="ACC80351"/>
    <n v="547.97"/>
    <x v="1"/>
    <d v="2025-09-22T00:00:00"/>
    <d v="1899-12-30T04:44:59"/>
    <s v="PM"/>
    <x v="0"/>
    <b v="1"/>
    <s v="48.8566 N"/>
    <s v=" 2.3522 W"/>
    <x v="0"/>
    <x v="1"/>
    <n v="128"/>
    <n v="2850"/>
    <n v="9324"/>
  </r>
  <r>
    <s v="TXN1247923554"/>
    <s v="ACC56188"/>
    <s v="ACC65323"/>
    <n v="4226.0600000000004"/>
    <x v="1"/>
    <d v="2025-09-22T00:00:00"/>
    <d v="1899-12-30T04:46:39"/>
    <s v="PM"/>
    <x v="0"/>
    <b v="0"/>
    <s v="40.7128 N"/>
    <s v=" -74.006 W"/>
    <x v="1"/>
    <x v="0"/>
    <n v="112"/>
    <n v="1062"/>
    <n v="3181"/>
  </r>
  <r>
    <s v="TXN9616135297"/>
    <s v="ACC58293"/>
    <s v="ACC24015"/>
    <n v="4192.0200000000004"/>
    <x v="0"/>
    <d v="2025-09-22T00:00:00"/>
    <d v="1899-12-30T04:48:21"/>
    <s v="PM"/>
    <x v="0"/>
    <b v="0"/>
    <s v="34.0522 N"/>
    <s v=" -74.006 W"/>
    <x v="0"/>
    <x v="1"/>
    <n v="78"/>
    <n v="2286"/>
    <n v="6125"/>
  </r>
  <r>
    <s v="TXN5502326494"/>
    <s v="ACC32374"/>
    <s v="ACC66895"/>
    <n v="3821.39"/>
    <x v="1"/>
    <d v="2025-09-22T00:00:00"/>
    <d v="1899-12-30T05:23:39"/>
    <s v="PM"/>
    <x v="0"/>
    <b v="0"/>
    <s v="34.0522 N"/>
    <s v=" -74.006 W"/>
    <x v="0"/>
    <x v="1"/>
    <n v="67"/>
    <n v="952"/>
    <n v="3701"/>
  </r>
  <r>
    <s v="TXN7963002790"/>
    <s v="ACC90140"/>
    <s v="ACC86125"/>
    <n v="2353.16"/>
    <x v="0"/>
    <d v="2025-09-22T00:00:00"/>
    <d v="1899-12-30T05:27:02"/>
    <s v="PM"/>
    <x v="0"/>
    <b v="0"/>
    <s v="34.0522 N"/>
    <s v=" -74.006 W"/>
    <x v="1"/>
    <x v="1"/>
    <n v="66"/>
    <n v="1031"/>
    <n v="8051"/>
  </r>
  <r>
    <s v="TXN6384710318"/>
    <s v="ACC26868"/>
    <s v="ACC93987"/>
    <n v="1296.68"/>
    <x v="1"/>
    <d v="2025-09-22T00:00:00"/>
    <d v="1899-12-30T05:42:30"/>
    <s v="PM"/>
    <x v="0"/>
    <b v="0"/>
    <s v="40.7128 N"/>
    <s v=" -74.006 W"/>
    <x v="1"/>
    <x v="2"/>
    <n v="64"/>
    <n v="186"/>
    <n v="6145"/>
  </r>
  <r>
    <s v="TXN9083141852"/>
    <s v="ACC19483"/>
    <s v="ACC50496"/>
    <n v="1680.4"/>
    <x v="2"/>
    <d v="2025-09-22T00:00:00"/>
    <d v="1899-12-30T05:46:14"/>
    <s v="PM"/>
    <x v="0"/>
    <b v="0"/>
    <s v="55.7558 N"/>
    <s v=" 37.6173 W"/>
    <x v="1"/>
    <x v="0"/>
    <n v="77"/>
    <n v="840"/>
    <n v="8633"/>
  </r>
  <r>
    <s v="TXN2599454948"/>
    <s v="ACC43202"/>
    <s v="ACC63946"/>
    <n v="4125.6099999999997"/>
    <x v="2"/>
    <d v="2025-09-22T00:00:00"/>
    <d v="1899-12-30T05:53:29"/>
    <s v="PM"/>
    <x v="0"/>
    <b v="0"/>
    <s v="34.0522 N"/>
    <s v=" -74.006 W"/>
    <x v="0"/>
    <x v="2"/>
    <n v="110"/>
    <n v="2573"/>
    <n v="5541"/>
  </r>
  <r>
    <s v="TXN5621619482"/>
    <s v="ACC42804"/>
    <s v="ACC15813"/>
    <n v="4233.57"/>
    <x v="0"/>
    <d v="2025-09-22T00:00:00"/>
    <d v="1899-12-30T05:55:43"/>
    <s v="PM"/>
    <x v="0"/>
    <b v="0"/>
    <s v="48.8566 N"/>
    <s v=" 2.3522 W"/>
    <x v="0"/>
    <x v="0"/>
    <n v="62"/>
    <n v="1760"/>
    <n v="2429"/>
  </r>
  <r>
    <s v="TXN5819420011"/>
    <s v="ACC38012"/>
    <s v="ACC73229"/>
    <n v="4526.34"/>
    <x v="1"/>
    <d v="2025-09-22T00:00:00"/>
    <d v="1899-12-30T06:02:39"/>
    <s v="PM"/>
    <x v="0"/>
    <b v="0"/>
    <s v="55.7558 N"/>
    <s v=" 37.6173 W"/>
    <x v="0"/>
    <x v="0"/>
    <n v="30"/>
    <n v="1944"/>
    <n v="7463"/>
  </r>
  <r>
    <s v="TXN9230416957"/>
    <s v="ACC29166"/>
    <s v="ACC32338"/>
    <n v="648.16"/>
    <x v="1"/>
    <d v="2025-09-22T00:00:00"/>
    <d v="1899-12-30T06:21:09"/>
    <s v="PM"/>
    <x v="1"/>
    <b v="0"/>
    <s v="55.7558 N"/>
    <s v=" 37.6173 W"/>
    <x v="1"/>
    <x v="0"/>
    <n v="134"/>
    <n v="1857"/>
    <n v="9742"/>
  </r>
  <r>
    <s v="TXN4440591912"/>
    <s v="ACC98416"/>
    <s v="ACC64722"/>
    <n v="1195.0899999999999"/>
    <x v="2"/>
    <d v="2025-09-22T00:00:00"/>
    <d v="1899-12-30T06:23:40"/>
    <s v="PM"/>
    <x v="0"/>
    <b v="0"/>
    <s v="51.5074 N"/>
    <s v=" 0.1278 W"/>
    <x v="0"/>
    <x v="1"/>
    <n v="47"/>
    <n v="2765"/>
    <n v="6282"/>
  </r>
  <r>
    <s v="TXN8595400277"/>
    <s v="ACC17910"/>
    <s v="ACC63689"/>
    <n v="1887.25"/>
    <x v="1"/>
    <d v="2025-09-22T00:00:00"/>
    <d v="1899-12-30T06:25:42"/>
    <s v="PM"/>
    <x v="0"/>
    <b v="0"/>
    <s v="48.8566 N"/>
    <s v=" 2.3522 W"/>
    <x v="0"/>
    <x v="0"/>
    <n v="24"/>
    <n v="688"/>
    <n v="6943"/>
  </r>
  <r>
    <s v="TXN5163592997"/>
    <s v="ACC26456"/>
    <s v="ACC39885"/>
    <n v="1763.7"/>
    <x v="0"/>
    <d v="2025-09-22T00:00:00"/>
    <d v="1899-12-30T06:30:40"/>
    <s v="PM"/>
    <x v="1"/>
    <b v="0"/>
    <s v="48.8566 N"/>
    <s v=" 2.3522 W"/>
    <x v="1"/>
    <x v="1"/>
    <n v="42"/>
    <n v="460"/>
    <n v="4635"/>
  </r>
  <r>
    <s v="TXN6580401920"/>
    <s v="ACC33644"/>
    <s v="ACC58101"/>
    <n v="289.89999999999998"/>
    <x v="2"/>
    <d v="2025-09-22T00:00:00"/>
    <d v="1899-12-30T06:34:20"/>
    <s v="PM"/>
    <x v="1"/>
    <b v="0"/>
    <s v="48.8566 N"/>
    <s v=" 2.3522 W"/>
    <x v="0"/>
    <x v="0"/>
    <n v="105"/>
    <n v="1799"/>
    <n v="6055"/>
  </r>
  <r>
    <s v="TXN4417562251"/>
    <s v="ACC72528"/>
    <s v="ACC13041"/>
    <n v="4090.88"/>
    <x v="1"/>
    <d v="2025-09-22T00:00:00"/>
    <d v="1899-12-30T06:34:41"/>
    <s v="PM"/>
    <x v="0"/>
    <b v="0"/>
    <s v="55.7558 N"/>
    <s v=" 37.6173 W"/>
    <x v="1"/>
    <x v="0"/>
    <n v="75"/>
    <n v="938"/>
    <n v="7453"/>
  </r>
  <r>
    <s v="TXN1204292281"/>
    <s v="ACC66925"/>
    <s v="ACC95170"/>
    <n v="1038.6400000000001"/>
    <x v="2"/>
    <d v="2025-09-22T00:00:00"/>
    <d v="1899-12-30T06:42:42"/>
    <s v="PM"/>
    <x v="0"/>
    <b v="0"/>
    <s v="51.5074 N"/>
    <s v=" 0.1278 W"/>
    <x v="0"/>
    <x v="2"/>
    <n v="102"/>
    <n v="430"/>
    <n v="3309"/>
  </r>
  <r>
    <s v="TXN3454847752"/>
    <s v="ACC50763"/>
    <s v="ACC23072"/>
    <n v="931.45"/>
    <x v="1"/>
    <d v="2025-09-22T00:00:00"/>
    <d v="1899-12-30T06:48:39"/>
    <s v="PM"/>
    <x v="0"/>
    <b v="0"/>
    <s v="51.5074 N"/>
    <s v=" 0.1278 W"/>
    <x v="0"/>
    <x v="1"/>
    <n v="133"/>
    <n v="2009"/>
    <n v="4729"/>
  </r>
  <r>
    <s v="TXN4368905293"/>
    <s v="ACC16085"/>
    <s v="ACC61162"/>
    <n v="4190.55"/>
    <x v="0"/>
    <d v="2025-09-22T00:00:00"/>
    <d v="1899-12-30T06:59:56"/>
    <s v="PM"/>
    <x v="0"/>
    <b v="0"/>
    <s v="35.6895 N"/>
    <s v=" -118.2437 W"/>
    <x v="0"/>
    <x v="0"/>
    <n v="129"/>
    <n v="2919"/>
    <n v="8247"/>
  </r>
  <r>
    <s v="TXN1514585998"/>
    <s v="ACC18565"/>
    <s v="ACC32248"/>
    <n v="203.53"/>
    <x v="1"/>
    <d v="2025-09-22T00:00:00"/>
    <d v="1899-12-30T07:13:59"/>
    <s v="PM"/>
    <x v="0"/>
    <b v="0"/>
    <s v="35.6895 N"/>
    <s v=" -118.2437 W"/>
    <x v="0"/>
    <x v="0"/>
    <n v="131"/>
    <n v="1996"/>
    <n v="8325"/>
  </r>
  <r>
    <s v="TXN5232040674"/>
    <s v="ACC84941"/>
    <s v="ACC28764"/>
    <n v="4189.9799999999996"/>
    <x v="1"/>
    <d v="2025-09-22T00:00:00"/>
    <d v="1899-12-30T07:31:24"/>
    <s v="PM"/>
    <x v="0"/>
    <b v="0"/>
    <s v="55.7558 N"/>
    <s v=" 37.6173 W"/>
    <x v="1"/>
    <x v="1"/>
    <n v="127"/>
    <n v="1215"/>
    <n v="8763"/>
  </r>
  <r>
    <s v="TXN8939309180"/>
    <s v="ACC44199"/>
    <s v="ACC12950"/>
    <n v="4102.8100000000004"/>
    <x v="0"/>
    <d v="2025-09-22T00:00:00"/>
    <d v="1899-12-30T07:46:54"/>
    <s v="PM"/>
    <x v="0"/>
    <b v="0"/>
    <s v="40.7128 N"/>
    <s v=" -74.006 W"/>
    <x v="0"/>
    <x v="1"/>
    <n v="76"/>
    <n v="1818"/>
    <n v="2504"/>
  </r>
  <r>
    <s v="TXN3180060540"/>
    <s v="ACC63569"/>
    <s v="ACC94917"/>
    <n v="3597.09"/>
    <x v="1"/>
    <d v="2025-09-22T00:00:00"/>
    <d v="1899-12-30T07:49:42"/>
    <s v="PM"/>
    <x v="0"/>
    <b v="0"/>
    <s v="35.6895 N"/>
    <s v=" -118.2437 W"/>
    <x v="0"/>
    <x v="1"/>
    <n v="39"/>
    <n v="2803"/>
    <n v="2884"/>
  </r>
  <r>
    <s v="TXN9417136292"/>
    <s v="ACC44502"/>
    <s v="ACC49364"/>
    <n v="999.49"/>
    <x v="0"/>
    <d v="2025-09-22T00:00:00"/>
    <d v="1899-12-30T08:06:49"/>
    <s v="PM"/>
    <x v="0"/>
    <b v="0"/>
    <s v="40.7128 N"/>
    <s v=" -74.006 W"/>
    <x v="0"/>
    <x v="2"/>
    <n v="8"/>
    <n v="1349"/>
    <n v="3428"/>
  </r>
  <r>
    <s v="TXN2126579336"/>
    <s v="ACC84489"/>
    <s v="ACC84981"/>
    <n v="266.67"/>
    <x v="2"/>
    <d v="2025-09-22T00:00:00"/>
    <d v="1899-12-30T08:10:04"/>
    <s v="PM"/>
    <x v="0"/>
    <b v="0"/>
    <s v="51.5074 N"/>
    <s v=" 0.1278 W"/>
    <x v="0"/>
    <x v="2"/>
    <n v="31"/>
    <n v="2748"/>
    <n v="6336"/>
  </r>
  <r>
    <s v="TXN2239047845"/>
    <s v="ACC25674"/>
    <s v="ACC31560"/>
    <n v="3607.71"/>
    <x v="0"/>
    <d v="2025-09-22T00:00:00"/>
    <d v="1899-12-30T08:10:58"/>
    <s v="PM"/>
    <x v="0"/>
    <b v="0"/>
    <s v="48.8566 N"/>
    <s v=" 2.3522 W"/>
    <x v="0"/>
    <x v="0"/>
    <n v="141"/>
    <n v="1697"/>
    <n v="9191"/>
  </r>
  <r>
    <s v="TXN1882966980"/>
    <s v="ACC85740"/>
    <s v="ACC79683"/>
    <n v="4634.74"/>
    <x v="0"/>
    <d v="2025-09-22T00:00:00"/>
    <d v="1899-12-30T08:19:13"/>
    <s v="PM"/>
    <x v="0"/>
    <b v="0"/>
    <s v="55.7558 N"/>
    <s v=" 37.6173 W"/>
    <x v="1"/>
    <x v="1"/>
    <n v="95"/>
    <n v="1463"/>
    <n v="9058"/>
  </r>
  <r>
    <s v="TXN5363688639"/>
    <s v="ACC50156"/>
    <s v="ACC66704"/>
    <n v="2766.96"/>
    <x v="2"/>
    <d v="2025-09-22T00:00:00"/>
    <d v="1899-12-30T08:19:52"/>
    <s v="PM"/>
    <x v="1"/>
    <b v="0"/>
    <s v="51.5074 N"/>
    <s v=" 0.1278 W"/>
    <x v="0"/>
    <x v="0"/>
    <n v="17"/>
    <n v="2975"/>
    <n v="9560"/>
  </r>
  <r>
    <s v="TXN7777551568"/>
    <s v="ACC85772"/>
    <s v="ACC54998"/>
    <n v="2292.7199999999998"/>
    <x v="2"/>
    <d v="2025-09-22T00:00:00"/>
    <d v="1899-12-30T08:24:16"/>
    <s v="PM"/>
    <x v="0"/>
    <b v="0"/>
    <s v="34.0522 N"/>
    <s v=" -74.006 W"/>
    <x v="0"/>
    <x v="1"/>
    <n v="25"/>
    <n v="1286"/>
    <n v="5452"/>
  </r>
  <r>
    <s v="TXN3148148504"/>
    <s v="ACC36639"/>
    <s v="ACC50594"/>
    <n v="3506.84"/>
    <x v="0"/>
    <d v="2025-09-22T00:00:00"/>
    <d v="1899-12-30T08:27:41"/>
    <s v="PM"/>
    <x v="1"/>
    <b v="0"/>
    <s v="34.0522 N"/>
    <s v=" -74.006 W"/>
    <x v="1"/>
    <x v="0"/>
    <n v="43"/>
    <n v="2475"/>
    <n v="1920"/>
  </r>
  <r>
    <s v="TXN9690830519"/>
    <s v="ACC98019"/>
    <s v="ACC53825"/>
    <n v="2154.48"/>
    <x v="2"/>
    <d v="2025-09-22T00:00:00"/>
    <d v="1899-12-30T08:32:28"/>
    <s v="PM"/>
    <x v="0"/>
    <b v="0"/>
    <s v="51.5074 N"/>
    <s v=" 0.1278 W"/>
    <x v="1"/>
    <x v="0"/>
    <n v="100"/>
    <n v="1723"/>
    <n v="9678"/>
  </r>
  <r>
    <s v="TXN1784140934"/>
    <s v="ACC45208"/>
    <s v="ACC61680"/>
    <n v="2456.5"/>
    <x v="2"/>
    <d v="2025-09-22T00:00:00"/>
    <d v="1899-12-30T08:35:26"/>
    <s v="PM"/>
    <x v="1"/>
    <b v="0"/>
    <s v="35.6895 N"/>
    <s v=" -118.2437 W"/>
    <x v="0"/>
    <x v="2"/>
    <n v="148"/>
    <n v="442"/>
    <n v="7615"/>
  </r>
  <r>
    <s v="TXN4347148313"/>
    <s v="ACC12554"/>
    <s v="ACC71671"/>
    <n v="2416.87"/>
    <x v="2"/>
    <d v="2025-09-22T00:00:00"/>
    <d v="1899-12-30T08:45:49"/>
    <s v="PM"/>
    <x v="0"/>
    <b v="0"/>
    <s v="34.0522 N"/>
    <s v=" -74.006 W"/>
    <x v="1"/>
    <x v="2"/>
    <n v="11"/>
    <n v="2451"/>
    <n v="8979"/>
  </r>
  <r>
    <s v="TXN2793145204"/>
    <s v="ACC36623"/>
    <s v="ACC21132"/>
    <n v="1583.01"/>
    <x v="0"/>
    <d v="2025-09-22T00:00:00"/>
    <d v="1899-12-30T08:50:07"/>
    <s v="PM"/>
    <x v="0"/>
    <b v="0"/>
    <s v="55.7558 N"/>
    <s v=" 37.6173 W"/>
    <x v="1"/>
    <x v="2"/>
    <n v="11"/>
    <n v="2897"/>
    <n v="7141"/>
  </r>
  <r>
    <s v="TXN9698051275"/>
    <s v="ACC41343"/>
    <s v="ACC18198"/>
    <n v="3024.43"/>
    <x v="1"/>
    <d v="2025-09-22T00:00:00"/>
    <d v="1899-12-30T09:18:34"/>
    <s v="PM"/>
    <x v="0"/>
    <b v="0"/>
    <s v="48.8566 N"/>
    <s v=" 2.3522 W"/>
    <x v="1"/>
    <x v="2"/>
    <n v="10"/>
    <n v="1396"/>
    <n v="3328"/>
  </r>
  <r>
    <s v="TXN4422923796"/>
    <s v="ACC40911"/>
    <s v="ACC23604"/>
    <n v="3042.25"/>
    <x v="2"/>
    <d v="2025-09-22T00:00:00"/>
    <d v="1899-12-30T09:20:50"/>
    <s v="PM"/>
    <x v="0"/>
    <b v="0"/>
    <s v="48.8566 N"/>
    <s v=" 2.3522 W"/>
    <x v="1"/>
    <x v="1"/>
    <n v="78"/>
    <n v="784"/>
    <n v="4165"/>
  </r>
  <r>
    <s v="TXN4311315158"/>
    <s v="ACC72851"/>
    <s v="ACC96006"/>
    <n v="4469.0200000000004"/>
    <x v="2"/>
    <d v="2025-09-22T00:00:00"/>
    <d v="1899-12-30T09:22:12"/>
    <s v="PM"/>
    <x v="0"/>
    <b v="0"/>
    <s v="35.6895 N"/>
    <s v=" -118.2437 W"/>
    <x v="1"/>
    <x v="1"/>
    <n v="37"/>
    <n v="1082"/>
    <n v="8241"/>
  </r>
  <r>
    <s v="TXN8374102929"/>
    <s v="ACC25030"/>
    <s v="ACC68321"/>
    <n v="2974.96"/>
    <x v="1"/>
    <d v="2025-09-22T00:00:00"/>
    <d v="1899-12-30T09:46:56"/>
    <s v="PM"/>
    <x v="0"/>
    <b v="0"/>
    <s v="34.0522 N"/>
    <s v=" -74.006 W"/>
    <x v="0"/>
    <x v="1"/>
    <n v="114"/>
    <n v="428"/>
    <n v="8274"/>
  </r>
  <r>
    <s v="TXN4880691476"/>
    <s v="ACC46907"/>
    <s v="ACC28189"/>
    <n v="3960.18"/>
    <x v="1"/>
    <d v="2025-09-22T00:00:00"/>
    <d v="1899-12-30T09:54:31"/>
    <s v="PM"/>
    <x v="0"/>
    <b v="0"/>
    <s v="48.8566 N"/>
    <s v=" 2.3522 W"/>
    <x v="1"/>
    <x v="2"/>
    <n v="20"/>
    <n v="2658"/>
    <n v="8322"/>
  </r>
  <r>
    <s v="TXN3617314908"/>
    <s v="ACC39329"/>
    <s v="ACC84112"/>
    <n v="521.82000000000005"/>
    <x v="2"/>
    <d v="2025-09-22T00:00:00"/>
    <d v="1899-12-30T10:17:09"/>
    <s v="PM"/>
    <x v="0"/>
    <b v="0"/>
    <s v="40.7128 N"/>
    <s v=" -74.006 W"/>
    <x v="0"/>
    <x v="1"/>
    <n v="11"/>
    <n v="1790"/>
    <n v="4750"/>
  </r>
  <r>
    <s v="TXN3751761427"/>
    <s v="ACC80124"/>
    <s v="ACC25598"/>
    <n v="193.51"/>
    <x v="0"/>
    <d v="2025-09-22T00:00:00"/>
    <d v="1899-12-30T10:29:22"/>
    <s v="PM"/>
    <x v="0"/>
    <b v="0"/>
    <s v="40.7128 N"/>
    <s v=" -74.006 W"/>
    <x v="1"/>
    <x v="0"/>
    <n v="124"/>
    <n v="2682"/>
    <n v="9583"/>
  </r>
  <r>
    <s v="TXN4608950888"/>
    <s v="ACC98373"/>
    <s v="ACC25074"/>
    <n v="794.79"/>
    <x v="2"/>
    <d v="2025-09-22T00:00:00"/>
    <d v="1899-12-30T10:31:29"/>
    <s v="PM"/>
    <x v="0"/>
    <b v="0"/>
    <s v="48.8566 N"/>
    <s v=" 2.3522 W"/>
    <x v="0"/>
    <x v="0"/>
    <n v="64"/>
    <n v="2968"/>
    <n v="3782"/>
  </r>
  <r>
    <s v="TXN3359274270"/>
    <s v="ACC84513"/>
    <s v="ACC71886"/>
    <n v="4134.1899999999996"/>
    <x v="1"/>
    <d v="2025-09-22T00:00:00"/>
    <d v="1899-12-30T10:33:39"/>
    <s v="PM"/>
    <x v="0"/>
    <b v="0"/>
    <s v="40.7128 N"/>
    <s v=" -74.006 W"/>
    <x v="1"/>
    <x v="2"/>
    <n v="81"/>
    <n v="1536"/>
    <n v="4741"/>
  </r>
  <r>
    <s v="TXN2639215137"/>
    <s v="ACC97215"/>
    <s v="ACC60751"/>
    <n v="2511.67"/>
    <x v="0"/>
    <d v="2025-09-22T00:00:00"/>
    <d v="1899-12-30T10:38:00"/>
    <s v="PM"/>
    <x v="1"/>
    <b v="0"/>
    <s v="35.6895 N"/>
    <s v=" -118.2437 W"/>
    <x v="0"/>
    <x v="1"/>
    <n v="60"/>
    <n v="2933"/>
    <n v="8797"/>
  </r>
  <r>
    <s v="TXN8323997529"/>
    <s v="ACC48504"/>
    <s v="ACC51646"/>
    <n v="1961"/>
    <x v="2"/>
    <d v="2025-09-22T00:00:00"/>
    <d v="1899-12-30T10:49:21"/>
    <s v="PM"/>
    <x v="0"/>
    <b v="0"/>
    <s v="55.7558 N"/>
    <s v=" 37.6173 W"/>
    <x v="1"/>
    <x v="0"/>
    <n v="16"/>
    <n v="1185"/>
    <n v="4240"/>
  </r>
  <r>
    <s v="TXN6658182635"/>
    <s v="ACC70585"/>
    <s v="ACC55938"/>
    <n v="543.38"/>
    <x v="2"/>
    <d v="2025-09-22T00:00:00"/>
    <d v="1899-12-30T10:58:59"/>
    <s v="PM"/>
    <x v="1"/>
    <b v="0"/>
    <s v="34.0522 N"/>
    <s v=" -74.006 W"/>
    <x v="0"/>
    <x v="0"/>
    <n v="101"/>
    <n v="485"/>
    <n v="2286"/>
  </r>
  <r>
    <s v="TXN8094734487"/>
    <s v="ACC61525"/>
    <s v="ACC35426"/>
    <n v="3932.16"/>
    <x v="0"/>
    <d v="2025-09-23T00:00:00"/>
    <d v="1899-12-30T12:06:47"/>
    <s v="AM"/>
    <x v="0"/>
    <b v="0"/>
    <s v="55.7558 N"/>
    <s v=" 37.6173 W"/>
    <x v="0"/>
    <x v="2"/>
    <n v="77"/>
    <n v="1657"/>
    <n v="8630"/>
  </r>
  <r>
    <s v="TXN6606193551"/>
    <s v="ACC72215"/>
    <s v="ACC39173"/>
    <n v="4580.6899999999996"/>
    <x v="0"/>
    <d v="2025-09-23T00:00:00"/>
    <d v="1899-12-30T12:23:07"/>
    <s v="AM"/>
    <x v="1"/>
    <b v="0"/>
    <s v="48.8566 N"/>
    <s v=" 2.3522 W"/>
    <x v="0"/>
    <x v="2"/>
    <n v="90"/>
    <n v="2827"/>
    <n v="6767"/>
  </r>
  <r>
    <s v="TXN8859957151"/>
    <s v="ACC93648"/>
    <s v="ACC39168"/>
    <n v="4812.72"/>
    <x v="1"/>
    <d v="2025-09-23T00:00:00"/>
    <d v="1899-12-30T12:38:03"/>
    <s v="AM"/>
    <x v="1"/>
    <b v="0"/>
    <s v="34.0522 N"/>
    <s v=" -74.006 W"/>
    <x v="1"/>
    <x v="1"/>
    <n v="114"/>
    <n v="533"/>
    <n v="6699"/>
  </r>
  <r>
    <s v="TXN9001066028"/>
    <s v="ACC15922"/>
    <s v="ACC98501"/>
    <n v="225.49"/>
    <x v="0"/>
    <d v="2025-09-23T00:00:00"/>
    <d v="1899-12-30T12:41:48"/>
    <s v="AM"/>
    <x v="0"/>
    <b v="0"/>
    <s v="51.5074 N"/>
    <s v=" 0.1278 W"/>
    <x v="1"/>
    <x v="0"/>
    <n v="42"/>
    <n v="943"/>
    <n v="8896"/>
  </r>
  <r>
    <s v="TXN7677539198"/>
    <s v="ACC25524"/>
    <s v="ACC49976"/>
    <n v="1880.01"/>
    <x v="1"/>
    <d v="2025-09-23T00:00:00"/>
    <d v="1899-12-30T12:59:36"/>
    <s v="AM"/>
    <x v="0"/>
    <b v="0"/>
    <s v="35.6895 N"/>
    <s v=" -118.2437 W"/>
    <x v="1"/>
    <x v="2"/>
    <n v="85"/>
    <n v="1837"/>
    <n v="2913"/>
  </r>
  <r>
    <s v="TXN8885987097"/>
    <s v="ACC86607"/>
    <s v="ACC56394"/>
    <n v="4676.46"/>
    <x v="2"/>
    <d v="2025-09-23T00:00:00"/>
    <d v="1899-12-30T01:08:51"/>
    <s v="AM"/>
    <x v="0"/>
    <b v="0"/>
    <s v="34.0522 N"/>
    <s v=" -74.006 W"/>
    <x v="1"/>
    <x v="0"/>
    <n v="34"/>
    <n v="1609"/>
    <n v="4267"/>
  </r>
  <r>
    <s v="TXN1856638021"/>
    <s v="ACC55527"/>
    <s v="ACC83589"/>
    <n v="3930.05"/>
    <x v="1"/>
    <d v="2025-09-23T00:00:00"/>
    <d v="1899-12-30T01:17:39"/>
    <s v="AM"/>
    <x v="0"/>
    <b v="0"/>
    <s v="55.7558 N"/>
    <s v=" 37.6173 W"/>
    <x v="0"/>
    <x v="0"/>
    <n v="37"/>
    <n v="355"/>
    <n v="4297"/>
  </r>
  <r>
    <s v="TXN7760050466"/>
    <s v="ACC22373"/>
    <s v="ACC14372"/>
    <n v="460.87"/>
    <x v="1"/>
    <d v="2025-09-23T00:00:00"/>
    <d v="1899-12-30T01:32:22"/>
    <s v="AM"/>
    <x v="0"/>
    <b v="0"/>
    <s v="35.6895 N"/>
    <s v=" -118.2437 W"/>
    <x v="0"/>
    <x v="0"/>
    <n v="79"/>
    <n v="2254"/>
    <n v="1397"/>
  </r>
  <r>
    <s v="TXN7329626582"/>
    <s v="ACC56633"/>
    <s v="ACC69366"/>
    <n v="3359.28"/>
    <x v="0"/>
    <d v="2025-09-23T00:00:00"/>
    <d v="1899-12-30T01:34:41"/>
    <s v="AM"/>
    <x v="0"/>
    <b v="0"/>
    <s v="35.6895 N"/>
    <s v=" -118.2437 W"/>
    <x v="0"/>
    <x v="2"/>
    <n v="99"/>
    <n v="273"/>
    <n v="2883"/>
  </r>
  <r>
    <s v="TXN7511600741"/>
    <s v="ACC67080"/>
    <s v="ACC53794"/>
    <n v="3531.38"/>
    <x v="0"/>
    <d v="2025-09-23T00:00:00"/>
    <d v="1899-12-30T01:41:14"/>
    <s v="AM"/>
    <x v="0"/>
    <b v="0"/>
    <s v="55.7558 N"/>
    <s v=" 37.6173 W"/>
    <x v="1"/>
    <x v="2"/>
    <n v="125"/>
    <n v="1754"/>
    <n v="1468"/>
  </r>
  <r>
    <s v="TXN6095675161"/>
    <s v="ACC76903"/>
    <s v="ACC96637"/>
    <n v="939.62"/>
    <x v="1"/>
    <d v="2025-09-23T00:00:00"/>
    <d v="1899-12-30T01:45:43"/>
    <s v="AM"/>
    <x v="0"/>
    <b v="0"/>
    <s v="51.5074 N"/>
    <s v=" 0.1278 W"/>
    <x v="0"/>
    <x v="0"/>
    <n v="90"/>
    <n v="976"/>
    <n v="2222"/>
  </r>
  <r>
    <s v="TXN4798892550"/>
    <s v="ACC90209"/>
    <s v="ACC62951"/>
    <n v="3921.7"/>
    <x v="1"/>
    <d v="2025-09-23T00:00:00"/>
    <d v="1899-12-30T01:55:31"/>
    <s v="AM"/>
    <x v="0"/>
    <b v="0"/>
    <s v="51.5074 N"/>
    <s v=" 0.1278 W"/>
    <x v="1"/>
    <x v="1"/>
    <n v="129"/>
    <n v="885"/>
    <n v="2074"/>
  </r>
  <r>
    <s v="TXN2786303095"/>
    <s v="ACC53141"/>
    <s v="ACC30152"/>
    <n v="425.84"/>
    <x v="2"/>
    <d v="2025-09-23T00:00:00"/>
    <d v="1899-12-30T01:56:29"/>
    <s v="AM"/>
    <x v="0"/>
    <b v="0"/>
    <s v="35.6895 N"/>
    <s v=" -118.2437 W"/>
    <x v="1"/>
    <x v="2"/>
    <n v="42"/>
    <n v="2744"/>
    <n v="7912"/>
  </r>
  <r>
    <s v="TXN5376044906"/>
    <s v="ACC14283"/>
    <s v="ACC99329"/>
    <n v="3747.87"/>
    <x v="2"/>
    <d v="2025-09-23T00:00:00"/>
    <d v="1899-12-30T02:31:07"/>
    <s v="AM"/>
    <x v="0"/>
    <b v="0"/>
    <s v="35.6895 N"/>
    <s v=" -118.2437 W"/>
    <x v="0"/>
    <x v="2"/>
    <n v="75"/>
    <n v="813"/>
    <n v="3384"/>
  </r>
  <r>
    <s v="TXN6367528101"/>
    <s v="ACC94402"/>
    <s v="ACC40438"/>
    <n v="1635.7"/>
    <x v="2"/>
    <d v="2025-09-23T00:00:00"/>
    <d v="1899-12-30T02:41:48"/>
    <s v="AM"/>
    <x v="1"/>
    <b v="0"/>
    <s v="40.7128 N"/>
    <s v=" -74.006 W"/>
    <x v="0"/>
    <x v="0"/>
    <n v="50"/>
    <n v="995"/>
    <n v="6464"/>
  </r>
  <r>
    <s v="TXN5303337118"/>
    <s v="ACC32665"/>
    <s v="ACC28894"/>
    <n v="4068.42"/>
    <x v="1"/>
    <d v="2025-09-23T00:00:00"/>
    <d v="1899-12-30T02:43:58"/>
    <s v="AM"/>
    <x v="1"/>
    <b v="0"/>
    <s v="48.8566 N"/>
    <s v=" 2.3522 W"/>
    <x v="0"/>
    <x v="2"/>
    <n v="145"/>
    <n v="2626"/>
    <n v="5750"/>
  </r>
  <r>
    <s v="TXN5399427419"/>
    <s v="ACC34508"/>
    <s v="ACC62483"/>
    <n v="3694.56"/>
    <x v="2"/>
    <d v="2025-09-23T00:00:00"/>
    <d v="1899-12-30T02:45:44"/>
    <s v="AM"/>
    <x v="0"/>
    <b v="0"/>
    <s v="48.8566 N"/>
    <s v=" 2.3522 W"/>
    <x v="0"/>
    <x v="2"/>
    <n v="138"/>
    <n v="1330"/>
    <n v="5734"/>
  </r>
  <r>
    <s v="TXN9168160741"/>
    <s v="ACC11703"/>
    <s v="ACC39369"/>
    <n v="447.21"/>
    <x v="0"/>
    <d v="2025-09-23T00:00:00"/>
    <d v="1899-12-30T02:49:01"/>
    <s v="AM"/>
    <x v="1"/>
    <b v="0"/>
    <s v="48.8566 N"/>
    <s v=" 2.3522 W"/>
    <x v="1"/>
    <x v="2"/>
    <n v="98"/>
    <n v="2069"/>
    <n v="7711"/>
  </r>
  <r>
    <s v="TXN6868147826"/>
    <s v="ACC41114"/>
    <s v="ACC22180"/>
    <n v="214.04"/>
    <x v="1"/>
    <d v="2025-09-23T00:00:00"/>
    <d v="1899-12-30T02:51:47"/>
    <s v="AM"/>
    <x v="0"/>
    <b v="0"/>
    <s v="51.5074 N"/>
    <s v=" 0.1278 W"/>
    <x v="0"/>
    <x v="1"/>
    <n v="125"/>
    <n v="304"/>
    <n v="9355"/>
  </r>
  <r>
    <s v="TXN8106176336"/>
    <s v="ACC89339"/>
    <s v="ACC49316"/>
    <n v="4608.99"/>
    <x v="0"/>
    <d v="2025-09-23T00:00:00"/>
    <d v="1899-12-30T02:56:20"/>
    <s v="AM"/>
    <x v="0"/>
    <b v="0"/>
    <s v="55.7558 N"/>
    <s v=" 37.6173 W"/>
    <x v="0"/>
    <x v="2"/>
    <n v="100"/>
    <n v="59"/>
    <n v="2308"/>
  </r>
  <r>
    <s v="TXN1913429480"/>
    <s v="ACC49199"/>
    <s v="ACC76764"/>
    <n v="735.69"/>
    <x v="0"/>
    <d v="2025-09-23T00:00:00"/>
    <d v="1899-12-30T03:00:39"/>
    <s v="AM"/>
    <x v="0"/>
    <b v="1"/>
    <s v="48.8566 N"/>
    <s v=" 2.3522 W"/>
    <x v="1"/>
    <x v="1"/>
    <n v="80"/>
    <n v="2074"/>
    <n v="8847"/>
  </r>
  <r>
    <s v="TXN5666416890"/>
    <s v="ACC30904"/>
    <s v="ACC34137"/>
    <n v="4876.0200000000004"/>
    <x v="1"/>
    <d v="2025-09-23T00:00:00"/>
    <d v="1899-12-30T03:01:26"/>
    <s v="AM"/>
    <x v="1"/>
    <b v="0"/>
    <s v="34.0522 N"/>
    <s v=" -74.006 W"/>
    <x v="1"/>
    <x v="0"/>
    <n v="24"/>
    <n v="886"/>
    <n v="1580"/>
  </r>
  <r>
    <s v="TXN2964941161"/>
    <s v="ACC76726"/>
    <s v="ACC64865"/>
    <n v="1189.3800000000001"/>
    <x v="1"/>
    <d v="2025-09-23T00:00:00"/>
    <d v="1899-12-30T03:06:14"/>
    <s v="AM"/>
    <x v="0"/>
    <b v="0"/>
    <s v="34.0522 N"/>
    <s v=" -74.006 W"/>
    <x v="0"/>
    <x v="1"/>
    <n v="130"/>
    <n v="1069"/>
    <n v="2324"/>
  </r>
  <r>
    <s v="TXN1923680984"/>
    <s v="ACC27638"/>
    <s v="ACC78070"/>
    <n v="2358.9699999999998"/>
    <x v="1"/>
    <d v="2025-09-23T00:00:00"/>
    <d v="1899-12-30T03:24:38"/>
    <s v="AM"/>
    <x v="1"/>
    <b v="0"/>
    <s v="35.6895 N"/>
    <s v=" -118.2437 W"/>
    <x v="1"/>
    <x v="0"/>
    <n v="9"/>
    <n v="1438"/>
    <n v="2374"/>
  </r>
  <r>
    <s v="TXN5929974746"/>
    <s v="ACC70780"/>
    <s v="ACC81493"/>
    <n v="1431.89"/>
    <x v="2"/>
    <d v="2025-09-23T00:00:00"/>
    <d v="1899-12-30T03:26:49"/>
    <s v="AM"/>
    <x v="0"/>
    <b v="0"/>
    <s v="48.8566 N"/>
    <s v=" 2.3522 W"/>
    <x v="1"/>
    <x v="2"/>
    <n v="5"/>
    <n v="877"/>
    <n v="9508"/>
  </r>
  <r>
    <s v="TXN1962695739"/>
    <s v="ACC34386"/>
    <s v="ACC71019"/>
    <n v="2825.51"/>
    <x v="1"/>
    <d v="2025-09-23T00:00:00"/>
    <d v="1899-12-30T03:31:15"/>
    <s v="AM"/>
    <x v="0"/>
    <b v="0"/>
    <s v="35.6895 N"/>
    <s v=" -118.2437 W"/>
    <x v="1"/>
    <x v="2"/>
    <n v="94"/>
    <n v="2691"/>
    <n v="4592"/>
  </r>
  <r>
    <s v="TXN1576921107"/>
    <s v="ACC50448"/>
    <s v="ACC88483"/>
    <n v="698.29"/>
    <x v="1"/>
    <d v="2025-09-23T00:00:00"/>
    <d v="1899-12-30T03:31:27"/>
    <s v="AM"/>
    <x v="0"/>
    <b v="0"/>
    <s v="55.7558 N"/>
    <s v=" 37.6173 W"/>
    <x v="0"/>
    <x v="1"/>
    <n v="64"/>
    <n v="687"/>
    <n v="7092"/>
  </r>
  <r>
    <s v="TXN1910558306"/>
    <s v="ACC45791"/>
    <s v="ACC41373"/>
    <n v="3871.75"/>
    <x v="1"/>
    <d v="2025-09-23T00:00:00"/>
    <d v="1899-12-30T03:31:34"/>
    <s v="AM"/>
    <x v="0"/>
    <b v="0"/>
    <s v="34.0522 N"/>
    <s v=" -74.006 W"/>
    <x v="1"/>
    <x v="1"/>
    <n v="129"/>
    <n v="608"/>
    <n v="4634"/>
  </r>
  <r>
    <s v="TXN1411009707"/>
    <s v="ACC46216"/>
    <s v="ACC38420"/>
    <n v="4373.04"/>
    <x v="0"/>
    <d v="2025-09-23T00:00:00"/>
    <d v="1899-12-30T04:11:53"/>
    <s v="AM"/>
    <x v="0"/>
    <b v="1"/>
    <s v="55.7558 N"/>
    <s v=" 37.6173 W"/>
    <x v="0"/>
    <x v="0"/>
    <n v="109"/>
    <n v="561"/>
    <n v="3419"/>
  </r>
  <r>
    <s v="TXN9944341795"/>
    <s v="ACC14863"/>
    <s v="ACC23804"/>
    <n v="3915.31"/>
    <x v="0"/>
    <d v="2025-09-23T00:00:00"/>
    <d v="1899-12-30T04:15:02"/>
    <s v="AM"/>
    <x v="0"/>
    <b v="0"/>
    <s v="51.5074 N"/>
    <s v=" 0.1278 W"/>
    <x v="0"/>
    <x v="1"/>
    <n v="45"/>
    <n v="1727"/>
    <n v="7982"/>
  </r>
  <r>
    <s v="TXN8553226394"/>
    <s v="ACC53712"/>
    <s v="ACC38006"/>
    <n v="3681.6"/>
    <x v="1"/>
    <d v="2025-09-23T00:00:00"/>
    <d v="1899-12-30T04:24:01"/>
    <s v="AM"/>
    <x v="0"/>
    <b v="0"/>
    <s v="51.5074 N"/>
    <s v=" 0.1278 W"/>
    <x v="1"/>
    <x v="0"/>
    <n v="36"/>
    <n v="2046"/>
    <n v="2794"/>
  </r>
  <r>
    <s v="TXN2130878649"/>
    <s v="ACC61882"/>
    <s v="ACC93412"/>
    <n v="3769.71"/>
    <x v="2"/>
    <d v="2025-09-23T00:00:00"/>
    <d v="1899-12-30T05:00:40"/>
    <s v="AM"/>
    <x v="1"/>
    <b v="0"/>
    <s v="34.0522 N"/>
    <s v=" -74.006 W"/>
    <x v="1"/>
    <x v="1"/>
    <n v="16"/>
    <n v="2177"/>
    <n v="7264"/>
  </r>
  <r>
    <s v="TXN7227617318"/>
    <s v="ACC64273"/>
    <s v="ACC10419"/>
    <n v="3151.96"/>
    <x v="0"/>
    <d v="2025-09-23T00:00:00"/>
    <d v="1899-12-30T05:04:57"/>
    <s v="AM"/>
    <x v="0"/>
    <b v="0"/>
    <s v="34.0522 N"/>
    <s v=" -74.006 W"/>
    <x v="0"/>
    <x v="1"/>
    <n v="105"/>
    <n v="53"/>
    <n v="8865"/>
  </r>
  <r>
    <s v="TXN7343792705"/>
    <s v="ACC30581"/>
    <s v="ACC71207"/>
    <n v="664.77"/>
    <x v="2"/>
    <d v="2025-09-23T00:00:00"/>
    <d v="1899-12-30T05:12:41"/>
    <s v="AM"/>
    <x v="0"/>
    <b v="0"/>
    <s v="48.8566 N"/>
    <s v=" 2.3522 W"/>
    <x v="1"/>
    <x v="1"/>
    <n v="83"/>
    <n v="268"/>
    <n v="9273"/>
  </r>
  <r>
    <s v="TXN9009573558"/>
    <s v="ACC33035"/>
    <s v="ACC13154"/>
    <n v="3367.55"/>
    <x v="0"/>
    <d v="2025-09-23T00:00:00"/>
    <d v="1899-12-30T05:19:17"/>
    <s v="AM"/>
    <x v="0"/>
    <b v="0"/>
    <s v="40.7128 N"/>
    <s v=" -74.006 W"/>
    <x v="0"/>
    <x v="1"/>
    <n v="67"/>
    <n v="106"/>
    <n v="6651"/>
  </r>
  <r>
    <s v="TXN7412099425"/>
    <s v="ACC90774"/>
    <s v="ACC46398"/>
    <n v="2941.03"/>
    <x v="1"/>
    <d v="2025-09-23T00:00:00"/>
    <d v="1899-12-30T05:39:50"/>
    <s v="AM"/>
    <x v="0"/>
    <b v="0"/>
    <s v="51.5074 N"/>
    <s v=" 0.1278 W"/>
    <x v="0"/>
    <x v="0"/>
    <n v="13"/>
    <n v="2286"/>
    <n v="4814"/>
  </r>
  <r>
    <s v="TXN9491836012"/>
    <s v="ACC50831"/>
    <s v="ACC39962"/>
    <n v="3772.56"/>
    <x v="0"/>
    <d v="2025-09-23T00:00:00"/>
    <d v="1899-12-30T05:43:17"/>
    <s v="AM"/>
    <x v="1"/>
    <b v="0"/>
    <s v="35.6895 N"/>
    <s v=" -118.2437 W"/>
    <x v="1"/>
    <x v="2"/>
    <n v="87"/>
    <n v="2355"/>
    <n v="4104"/>
  </r>
  <r>
    <s v="TXN2078703639"/>
    <s v="ACC78342"/>
    <s v="ACC46898"/>
    <n v="853.46"/>
    <x v="1"/>
    <d v="2025-09-23T00:00:00"/>
    <d v="1899-12-30T06:20:26"/>
    <s v="AM"/>
    <x v="0"/>
    <b v="0"/>
    <s v="51.5074 N"/>
    <s v=" 0.1278 W"/>
    <x v="1"/>
    <x v="0"/>
    <n v="126"/>
    <n v="482"/>
    <n v="7307"/>
  </r>
  <r>
    <s v="TXN3327484249"/>
    <s v="ACC82144"/>
    <s v="ACC90118"/>
    <n v="158.19999999999999"/>
    <x v="1"/>
    <d v="2025-09-23T00:00:00"/>
    <d v="1899-12-30T06:32:16"/>
    <s v="AM"/>
    <x v="1"/>
    <b v="0"/>
    <s v="35.6895 N"/>
    <s v=" -118.2437 W"/>
    <x v="1"/>
    <x v="2"/>
    <n v="21"/>
    <n v="2389"/>
    <n v="2990"/>
  </r>
  <r>
    <s v="TXN9012512677"/>
    <s v="ACC81415"/>
    <s v="ACC78490"/>
    <n v="1028.3900000000001"/>
    <x v="2"/>
    <d v="2025-09-23T00:00:00"/>
    <d v="1899-12-30T06:32:32"/>
    <s v="AM"/>
    <x v="0"/>
    <b v="0"/>
    <s v="55.7558 N"/>
    <s v=" 37.6173 W"/>
    <x v="1"/>
    <x v="2"/>
    <n v="55"/>
    <n v="705"/>
    <n v="9661"/>
  </r>
  <r>
    <s v="TXN5754451984"/>
    <s v="ACC97823"/>
    <s v="ACC36810"/>
    <n v="1128.28"/>
    <x v="0"/>
    <d v="2025-09-23T00:00:00"/>
    <d v="1899-12-30T06:34:02"/>
    <s v="AM"/>
    <x v="1"/>
    <b v="1"/>
    <s v="40.7128 N"/>
    <s v=" -74.006 W"/>
    <x v="0"/>
    <x v="0"/>
    <n v="81"/>
    <n v="2650"/>
    <n v="7131"/>
  </r>
  <r>
    <s v="TXN5948669585"/>
    <s v="ACC97374"/>
    <s v="ACC96423"/>
    <n v="861.37"/>
    <x v="2"/>
    <d v="2025-09-23T00:00:00"/>
    <d v="1899-12-30T06:48:51"/>
    <s v="AM"/>
    <x v="0"/>
    <b v="0"/>
    <s v="55.7558 N"/>
    <s v=" 37.6173 W"/>
    <x v="1"/>
    <x v="0"/>
    <n v="109"/>
    <n v="1358"/>
    <n v="8747"/>
  </r>
  <r>
    <s v="TXN7785888280"/>
    <s v="ACC32380"/>
    <s v="ACC43872"/>
    <n v="2040.87"/>
    <x v="1"/>
    <d v="2025-09-23T00:00:00"/>
    <d v="1899-12-30T06:57:50"/>
    <s v="AM"/>
    <x v="1"/>
    <b v="0"/>
    <s v="48.8566 N"/>
    <s v=" 2.3522 W"/>
    <x v="0"/>
    <x v="1"/>
    <n v="39"/>
    <n v="107"/>
    <n v="7040"/>
  </r>
  <r>
    <s v="TXN5399176701"/>
    <s v="ACC68928"/>
    <s v="ACC74006"/>
    <n v="4648.2700000000004"/>
    <x v="0"/>
    <d v="2025-09-23T00:00:00"/>
    <d v="1899-12-30T07:47:12"/>
    <s v="AM"/>
    <x v="0"/>
    <b v="0"/>
    <s v="40.7128 N"/>
    <s v=" -74.006 W"/>
    <x v="0"/>
    <x v="1"/>
    <n v="125"/>
    <n v="1194"/>
    <n v="8827"/>
  </r>
  <r>
    <s v="TXN9419244323"/>
    <s v="ACC20620"/>
    <s v="ACC89417"/>
    <n v="1719.2"/>
    <x v="0"/>
    <d v="2025-09-23T00:00:00"/>
    <d v="1899-12-30T07:51:51"/>
    <s v="AM"/>
    <x v="0"/>
    <b v="0"/>
    <s v="48.8566 N"/>
    <s v=" 2.3522 W"/>
    <x v="1"/>
    <x v="1"/>
    <n v="61"/>
    <n v="1753"/>
    <n v="1799"/>
  </r>
  <r>
    <s v="TXN4987610702"/>
    <s v="ACC99448"/>
    <s v="ACC86532"/>
    <n v="2076.4"/>
    <x v="1"/>
    <d v="2025-09-23T00:00:00"/>
    <d v="1899-12-30T07:53:08"/>
    <s v="AM"/>
    <x v="1"/>
    <b v="0"/>
    <s v="55.7558 N"/>
    <s v=" 37.6173 W"/>
    <x v="0"/>
    <x v="2"/>
    <n v="126"/>
    <n v="2428"/>
    <n v="2881"/>
  </r>
  <r>
    <s v="TXN2637195776"/>
    <s v="ACC96135"/>
    <s v="ACC75660"/>
    <n v="4885.21"/>
    <x v="2"/>
    <d v="2025-09-23T00:00:00"/>
    <d v="1899-12-30T08:14:28"/>
    <s v="AM"/>
    <x v="0"/>
    <b v="0"/>
    <s v="40.7128 N"/>
    <s v=" -74.006 W"/>
    <x v="1"/>
    <x v="2"/>
    <n v="94"/>
    <n v="1118"/>
    <n v="3773"/>
  </r>
  <r>
    <s v="TXN8237766163"/>
    <s v="ACC53769"/>
    <s v="ACC58543"/>
    <n v="455.85"/>
    <x v="0"/>
    <d v="2025-09-23T00:00:00"/>
    <d v="1899-12-30T08:21:49"/>
    <s v="AM"/>
    <x v="0"/>
    <b v="0"/>
    <s v="35.6895 N"/>
    <s v=" -118.2437 W"/>
    <x v="1"/>
    <x v="2"/>
    <n v="142"/>
    <n v="462"/>
    <n v="6075"/>
  </r>
  <r>
    <s v="TXN4713940869"/>
    <s v="ACC34003"/>
    <s v="ACC63148"/>
    <n v="1865.9"/>
    <x v="0"/>
    <d v="2025-09-23T00:00:00"/>
    <d v="1899-12-30T09:17:31"/>
    <s v="AM"/>
    <x v="0"/>
    <b v="1"/>
    <s v="48.8566 N"/>
    <s v=" 2.3522 W"/>
    <x v="0"/>
    <x v="0"/>
    <n v="35"/>
    <n v="1660"/>
    <n v="8778"/>
  </r>
  <r>
    <s v="TXN2101453422"/>
    <s v="ACC35372"/>
    <s v="ACC40177"/>
    <n v="54.21"/>
    <x v="1"/>
    <d v="2025-09-23T00:00:00"/>
    <d v="1899-12-30T09:19:33"/>
    <s v="AM"/>
    <x v="0"/>
    <b v="0"/>
    <s v="34.0522 N"/>
    <s v=" -74.006 W"/>
    <x v="1"/>
    <x v="2"/>
    <n v="24"/>
    <n v="1930"/>
    <n v="2981"/>
  </r>
  <r>
    <s v="TXN4430022807"/>
    <s v="ACC69509"/>
    <s v="ACC43106"/>
    <n v="2631.9"/>
    <x v="2"/>
    <d v="2025-09-23T00:00:00"/>
    <d v="1899-12-30T09:24:13"/>
    <s v="AM"/>
    <x v="0"/>
    <b v="0"/>
    <s v="40.7128 N"/>
    <s v=" -74.006 W"/>
    <x v="1"/>
    <x v="0"/>
    <n v="47"/>
    <n v="2353"/>
    <n v="4163"/>
  </r>
  <r>
    <s v="TXN3241953343"/>
    <s v="ACC98435"/>
    <s v="ACC95403"/>
    <n v="4055.09"/>
    <x v="2"/>
    <d v="2025-09-23T00:00:00"/>
    <d v="1899-12-30T09:27:24"/>
    <s v="AM"/>
    <x v="0"/>
    <b v="0"/>
    <s v="48.8566 N"/>
    <s v=" 2.3522 W"/>
    <x v="1"/>
    <x v="1"/>
    <n v="49"/>
    <n v="534"/>
    <n v="2180"/>
  </r>
  <r>
    <s v="TXN5640825384"/>
    <s v="ACC17568"/>
    <s v="ACC98345"/>
    <n v="2966.6"/>
    <x v="2"/>
    <d v="2025-09-23T00:00:00"/>
    <d v="1899-12-30T09:35:54"/>
    <s v="AM"/>
    <x v="0"/>
    <b v="0"/>
    <s v="51.5074 N"/>
    <s v=" 0.1278 W"/>
    <x v="1"/>
    <x v="0"/>
    <n v="49"/>
    <n v="1702"/>
    <n v="7743"/>
  </r>
  <r>
    <s v="TXN4334020272"/>
    <s v="ACC54496"/>
    <s v="ACC98903"/>
    <n v="175.23"/>
    <x v="0"/>
    <d v="2025-09-23T00:00:00"/>
    <d v="1899-12-30T09:38:15"/>
    <s v="AM"/>
    <x v="0"/>
    <b v="0"/>
    <s v="51.5074 N"/>
    <s v=" 0.1278 W"/>
    <x v="0"/>
    <x v="1"/>
    <n v="141"/>
    <n v="2040"/>
    <n v="9027"/>
  </r>
  <r>
    <s v="TXN9428427980"/>
    <s v="ACC96255"/>
    <s v="ACC74574"/>
    <n v="330.14"/>
    <x v="1"/>
    <d v="2025-09-23T00:00:00"/>
    <d v="1899-12-30T09:50:48"/>
    <s v="AM"/>
    <x v="0"/>
    <b v="1"/>
    <s v="51.5074 N"/>
    <s v=" 0.1278 W"/>
    <x v="1"/>
    <x v="0"/>
    <n v="6"/>
    <n v="995"/>
    <n v="8974"/>
  </r>
  <r>
    <s v="TXN8709692758"/>
    <s v="ACC73223"/>
    <s v="ACC60386"/>
    <n v="413.8"/>
    <x v="1"/>
    <d v="2025-09-23T00:00:00"/>
    <d v="1899-12-30T09:57:22"/>
    <s v="AM"/>
    <x v="0"/>
    <b v="0"/>
    <s v="48.8566 N"/>
    <s v=" 2.3522 W"/>
    <x v="1"/>
    <x v="0"/>
    <n v="29"/>
    <n v="2062"/>
    <n v="3951"/>
  </r>
  <r>
    <s v="TXN7189089638"/>
    <s v="ACC41742"/>
    <s v="ACC23721"/>
    <n v="1269.8900000000001"/>
    <x v="1"/>
    <d v="2025-09-23T00:00:00"/>
    <d v="1899-12-30T10:05:32"/>
    <s v="AM"/>
    <x v="0"/>
    <b v="0"/>
    <s v="55.7558 N"/>
    <s v=" 37.6173 W"/>
    <x v="1"/>
    <x v="0"/>
    <n v="105"/>
    <n v="898"/>
    <n v="4961"/>
  </r>
  <r>
    <s v="TXN9824400168"/>
    <s v="ACC16333"/>
    <s v="ACC53721"/>
    <n v="2250.96"/>
    <x v="1"/>
    <d v="2025-09-23T00:00:00"/>
    <d v="1899-12-30T10:12:40"/>
    <s v="AM"/>
    <x v="1"/>
    <b v="0"/>
    <s v="55.7558 N"/>
    <s v=" 37.6173 W"/>
    <x v="1"/>
    <x v="0"/>
    <n v="45"/>
    <n v="2860"/>
    <n v="9989"/>
  </r>
  <r>
    <s v="TXN7953863480"/>
    <s v="ACC30379"/>
    <s v="ACC31008"/>
    <n v="2866.74"/>
    <x v="1"/>
    <d v="2025-09-23T00:00:00"/>
    <d v="1899-12-30T10:18:36"/>
    <s v="AM"/>
    <x v="0"/>
    <b v="0"/>
    <s v="48.8566 N"/>
    <s v=" 2.3522 W"/>
    <x v="1"/>
    <x v="0"/>
    <n v="23"/>
    <n v="851"/>
    <n v="2289"/>
  </r>
  <r>
    <s v="TXN3004133717"/>
    <s v="ACC83930"/>
    <s v="ACC64472"/>
    <n v="604.66"/>
    <x v="2"/>
    <d v="2025-09-23T00:00:00"/>
    <d v="1899-12-30T10:20:51"/>
    <s v="AM"/>
    <x v="1"/>
    <b v="0"/>
    <s v="35.6895 N"/>
    <s v=" -118.2437 W"/>
    <x v="1"/>
    <x v="2"/>
    <n v="79"/>
    <n v="2541"/>
    <n v="9074"/>
  </r>
  <r>
    <s v="TXN5520222696"/>
    <s v="ACC66093"/>
    <s v="ACC12737"/>
    <n v="2334.5500000000002"/>
    <x v="0"/>
    <d v="2025-09-23T00:00:00"/>
    <d v="1899-12-30T10:26:05"/>
    <s v="AM"/>
    <x v="0"/>
    <b v="0"/>
    <s v="34.0522 N"/>
    <s v=" -74.006 W"/>
    <x v="0"/>
    <x v="2"/>
    <n v="115"/>
    <n v="1829"/>
    <n v="2997"/>
  </r>
  <r>
    <s v="TXN2168285659"/>
    <s v="ACC53600"/>
    <s v="ACC19045"/>
    <n v="611.41"/>
    <x v="2"/>
    <d v="2025-09-23T00:00:00"/>
    <d v="1899-12-30T10:33:11"/>
    <s v="AM"/>
    <x v="0"/>
    <b v="0"/>
    <s v="35.6895 N"/>
    <s v=" -118.2437 W"/>
    <x v="1"/>
    <x v="0"/>
    <n v="121"/>
    <n v="2119"/>
    <n v="6175"/>
  </r>
  <r>
    <s v="TXN1892262111"/>
    <s v="ACC66607"/>
    <s v="ACC94777"/>
    <n v="699.07"/>
    <x v="1"/>
    <d v="2025-09-23T00:00:00"/>
    <d v="1899-12-30T10:48:38"/>
    <s v="AM"/>
    <x v="1"/>
    <b v="0"/>
    <s v="51.5074 N"/>
    <s v=" 0.1278 W"/>
    <x v="1"/>
    <x v="2"/>
    <n v="138"/>
    <n v="2371"/>
    <n v="6567"/>
  </r>
  <r>
    <s v="TXN1736235741"/>
    <s v="ACC60003"/>
    <s v="ACC98657"/>
    <n v="1940.59"/>
    <x v="0"/>
    <d v="2025-09-23T00:00:00"/>
    <d v="1899-12-30T11:01:43"/>
    <s v="AM"/>
    <x v="1"/>
    <b v="0"/>
    <s v="35.6895 N"/>
    <s v=" -118.2437 W"/>
    <x v="0"/>
    <x v="2"/>
    <n v="144"/>
    <n v="2318"/>
    <n v="4741"/>
  </r>
  <r>
    <s v="TXN8812662415"/>
    <s v="ACC55495"/>
    <s v="ACC34155"/>
    <n v="4684.1899999999996"/>
    <x v="1"/>
    <d v="2025-09-23T00:00:00"/>
    <d v="1899-12-30T11:03:52"/>
    <s v="AM"/>
    <x v="0"/>
    <b v="0"/>
    <s v="51.5074 N"/>
    <s v=" 0.1278 W"/>
    <x v="0"/>
    <x v="1"/>
    <n v="108"/>
    <n v="477"/>
    <n v="1395"/>
  </r>
  <r>
    <s v="TXN5616808683"/>
    <s v="ACC54447"/>
    <s v="ACC84947"/>
    <n v="1906.52"/>
    <x v="2"/>
    <d v="2025-09-23T00:00:00"/>
    <d v="1899-12-30T11:06:32"/>
    <s v="AM"/>
    <x v="0"/>
    <b v="0"/>
    <s v="51.5074 N"/>
    <s v=" 0.1278 W"/>
    <x v="1"/>
    <x v="0"/>
    <n v="141"/>
    <n v="800"/>
    <n v="8640"/>
  </r>
  <r>
    <s v="TXN8262172327"/>
    <s v="ACC52698"/>
    <s v="ACC94537"/>
    <n v="988.99"/>
    <x v="2"/>
    <d v="2025-09-23T00:00:00"/>
    <d v="1899-12-30T11:30:23"/>
    <s v="AM"/>
    <x v="1"/>
    <b v="0"/>
    <s v="40.7128 N"/>
    <s v=" -74.006 W"/>
    <x v="1"/>
    <x v="2"/>
    <n v="61"/>
    <n v="2337"/>
    <n v="4409"/>
  </r>
  <r>
    <s v="TXN8390560752"/>
    <s v="ACC34899"/>
    <s v="ACC10987"/>
    <n v="3822.81"/>
    <x v="0"/>
    <d v="2025-09-23T00:00:00"/>
    <d v="1899-12-30T11:30:27"/>
    <s v="AM"/>
    <x v="0"/>
    <b v="0"/>
    <s v="40.7128 N"/>
    <s v=" -74.006 W"/>
    <x v="0"/>
    <x v="1"/>
    <n v="138"/>
    <n v="196"/>
    <n v="9331"/>
  </r>
  <r>
    <s v="TXN8281255944"/>
    <s v="ACC65723"/>
    <s v="ACC24609"/>
    <n v="3261.4"/>
    <x v="1"/>
    <d v="2025-09-23T00:00:00"/>
    <d v="1899-12-30T11:45:35"/>
    <s v="AM"/>
    <x v="0"/>
    <b v="0"/>
    <s v="40.7128 N"/>
    <s v=" -74.006 W"/>
    <x v="0"/>
    <x v="1"/>
    <n v="70"/>
    <n v="2116"/>
    <n v="1425"/>
  </r>
  <r>
    <s v="TXN2107122971"/>
    <s v="ACC60834"/>
    <s v="ACC12753"/>
    <n v="1298.6199999999999"/>
    <x v="0"/>
    <d v="2025-09-23T00:00:00"/>
    <d v="1899-12-30T11:59:36"/>
    <s v="AM"/>
    <x v="1"/>
    <b v="0"/>
    <s v="51.5074 N"/>
    <s v=" 0.1278 W"/>
    <x v="0"/>
    <x v="1"/>
    <n v="89"/>
    <n v="2641"/>
    <n v="8214"/>
  </r>
  <r>
    <s v="TXN2950572844"/>
    <s v="ACC29426"/>
    <s v="ACC68045"/>
    <n v="4749.83"/>
    <x v="0"/>
    <d v="2025-09-23T00:00:00"/>
    <d v="1899-12-30T12:20:28"/>
    <s v="PM"/>
    <x v="0"/>
    <b v="0"/>
    <s v="40.7128 N"/>
    <s v=" -74.006 W"/>
    <x v="0"/>
    <x v="0"/>
    <n v="89"/>
    <n v="823"/>
    <n v="8813"/>
  </r>
  <r>
    <s v="TXN1141972418"/>
    <s v="ACC43920"/>
    <s v="ACC91930"/>
    <n v="4470.37"/>
    <x v="0"/>
    <d v="2025-09-23T00:00:00"/>
    <d v="1899-12-30T12:34:20"/>
    <s v="PM"/>
    <x v="1"/>
    <b v="0"/>
    <s v="51.5074 N"/>
    <s v=" 0.1278 W"/>
    <x v="0"/>
    <x v="0"/>
    <n v="37"/>
    <n v="222"/>
    <n v="2606"/>
  </r>
  <r>
    <s v="TXN6536780426"/>
    <s v="ACC48212"/>
    <s v="ACC54793"/>
    <n v="877.15"/>
    <x v="1"/>
    <d v="2025-09-23T00:00:00"/>
    <d v="1899-12-30T12:49:07"/>
    <s v="PM"/>
    <x v="0"/>
    <b v="0"/>
    <s v="48.8566 N"/>
    <s v=" 2.3522 W"/>
    <x v="0"/>
    <x v="2"/>
    <n v="62"/>
    <n v="1129"/>
    <n v="3018"/>
  </r>
  <r>
    <s v="TXN7431154308"/>
    <s v="ACC39479"/>
    <s v="ACC55971"/>
    <n v="2849.58"/>
    <x v="0"/>
    <d v="2025-09-23T00:00:00"/>
    <d v="1899-12-30T01:01:20"/>
    <s v="PM"/>
    <x v="0"/>
    <b v="0"/>
    <s v="48.8566 N"/>
    <s v=" 2.3522 W"/>
    <x v="1"/>
    <x v="1"/>
    <n v="131"/>
    <n v="2283"/>
    <n v="7739"/>
  </r>
  <r>
    <s v="TXN1692969649"/>
    <s v="ACC83809"/>
    <s v="ACC34917"/>
    <n v="4404.6499999999996"/>
    <x v="0"/>
    <d v="2025-09-23T00:00:00"/>
    <d v="1899-12-30T01:16:34"/>
    <s v="PM"/>
    <x v="0"/>
    <b v="0"/>
    <s v="35.6895 N"/>
    <s v=" -118.2437 W"/>
    <x v="1"/>
    <x v="1"/>
    <n v="16"/>
    <n v="2491"/>
    <n v="7249"/>
  </r>
  <r>
    <s v="TXN8817662674"/>
    <s v="ACC72139"/>
    <s v="ACC88221"/>
    <n v="3729.51"/>
    <x v="1"/>
    <d v="2025-09-23T00:00:00"/>
    <d v="1899-12-30T01:23:55"/>
    <s v="PM"/>
    <x v="0"/>
    <b v="0"/>
    <s v="48.8566 N"/>
    <s v=" 2.3522 W"/>
    <x v="1"/>
    <x v="0"/>
    <n v="88"/>
    <n v="657"/>
    <n v="6827"/>
  </r>
  <r>
    <s v="TXN5271850688"/>
    <s v="ACC79118"/>
    <s v="ACC12958"/>
    <n v="2921.79"/>
    <x v="1"/>
    <d v="2025-09-23T00:00:00"/>
    <d v="1899-12-30T01:40:27"/>
    <s v="PM"/>
    <x v="0"/>
    <b v="0"/>
    <s v="34.0522 N"/>
    <s v=" -74.006 W"/>
    <x v="0"/>
    <x v="2"/>
    <n v="53"/>
    <n v="2943"/>
    <n v="5513"/>
  </r>
  <r>
    <s v="TXN6962448750"/>
    <s v="ACC92969"/>
    <s v="ACC45043"/>
    <n v="223.98"/>
    <x v="2"/>
    <d v="2025-09-23T00:00:00"/>
    <d v="1899-12-30T01:41:10"/>
    <s v="PM"/>
    <x v="0"/>
    <b v="0"/>
    <s v="55.7558 N"/>
    <s v=" 37.6173 W"/>
    <x v="0"/>
    <x v="2"/>
    <n v="34"/>
    <n v="1533"/>
    <n v="5289"/>
  </r>
  <r>
    <s v="TXN7967668242"/>
    <s v="ACC78701"/>
    <s v="ACC53989"/>
    <n v="4476.0200000000004"/>
    <x v="1"/>
    <d v="2025-09-23T00:00:00"/>
    <d v="1899-12-30T01:55:34"/>
    <s v="PM"/>
    <x v="0"/>
    <b v="0"/>
    <s v="51.5074 N"/>
    <s v=" 0.1278 W"/>
    <x v="1"/>
    <x v="0"/>
    <n v="98"/>
    <n v="2467"/>
    <n v="5266"/>
  </r>
  <r>
    <s v="TXN3979349041"/>
    <s v="ACC37074"/>
    <s v="ACC52601"/>
    <n v="2123.3200000000002"/>
    <x v="2"/>
    <d v="2025-09-23T00:00:00"/>
    <d v="1899-12-30T02:00:43"/>
    <s v="PM"/>
    <x v="0"/>
    <b v="0"/>
    <s v="40.7128 N"/>
    <s v=" -74.006 W"/>
    <x v="1"/>
    <x v="2"/>
    <n v="31"/>
    <n v="1641"/>
    <n v="4405"/>
  </r>
  <r>
    <s v="TXN3704773539"/>
    <s v="ACC34785"/>
    <s v="ACC49987"/>
    <n v="2030.56"/>
    <x v="0"/>
    <d v="2025-09-23T00:00:00"/>
    <d v="1899-12-30T02:07:39"/>
    <s v="PM"/>
    <x v="0"/>
    <b v="0"/>
    <s v="40.7128 N"/>
    <s v=" -74.006 W"/>
    <x v="1"/>
    <x v="0"/>
    <n v="45"/>
    <n v="1279"/>
    <n v="5185"/>
  </r>
  <r>
    <s v="TXN3239968272"/>
    <s v="ACC49627"/>
    <s v="ACC26924"/>
    <n v="3768.88"/>
    <x v="2"/>
    <d v="2025-09-23T00:00:00"/>
    <d v="1899-12-30T02:17:25"/>
    <s v="PM"/>
    <x v="0"/>
    <b v="0"/>
    <s v="51.5074 N"/>
    <s v=" 0.1278 W"/>
    <x v="1"/>
    <x v="0"/>
    <n v="99"/>
    <n v="1788"/>
    <n v="2302"/>
  </r>
  <r>
    <s v="TXN2816579051"/>
    <s v="ACC34077"/>
    <s v="ACC65120"/>
    <n v="4177.4399999999996"/>
    <x v="1"/>
    <d v="2025-09-23T00:00:00"/>
    <d v="1899-12-30T02:44:31"/>
    <s v="PM"/>
    <x v="0"/>
    <b v="0"/>
    <s v="34.0522 N"/>
    <s v=" -74.006 W"/>
    <x v="1"/>
    <x v="2"/>
    <n v="148"/>
    <n v="2874"/>
    <n v="3946"/>
  </r>
  <r>
    <s v="TXN8845601117"/>
    <s v="ACC47421"/>
    <s v="ACC45742"/>
    <n v="3595.79"/>
    <x v="2"/>
    <d v="2025-09-23T00:00:00"/>
    <d v="1899-12-30T02:45:35"/>
    <s v="PM"/>
    <x v="1"/>
    <b v="0"/>
    <s v="40.7128 N"/>
    <s v=" -74.006 W"/>
    <x v="1"/>
    <x v="1"/>
    <n v="143"/>
    <n v="1891"/>
    <n v="3371"/>
  </r>
  <r>
    <s v="TXN1968665784"/>
    <s v="ACC36791"/>
    <s v="ACC93901"/>
    <n v="1540.13"/>
    <x v="2"/>
    <d v="2025-09-23T00:00:00"/>
    <d v="1899-12-30T02:50:52"/>
    <s v="PM"/>
    <x v="0"/>
    <b v="0"/>
    <s v="40.7128 N"/>
    <s v=" -74.006 W"/>
    <x v="0"/>
    <x v="1"/>
    <n v="98"/>
    <n v="2778"/>
    <n v="7570"/>
  </r>
  <r>
    <s v="TXN6091902945"/>
    <s v="ACC77171"/>
    <s v="ACC37636"/>
    <n v="3974.76"/>
    <x v="1"/>
    <d v="2025-09-23T00:00:00"/>
    <d v="1899-12-30T03:13:15"/>
    <s v="PM"/>
    <x v="0"/>
    <b v="0"/>
    <s v="35.6895 N"/>
    <s v=" -118.2437 W"/>
    <x v="1"/>
    <x v="0"/>
    <n v="84"/>
    <n v="525"/>
    <n v="4708"/>
  </r>
  <r>
    <s v="TXN5652015382"/>
    <s v="ACC85599"/>
    <s v="ACC64467"/>
    <n v="141.43"/>
    <x v="1"/>
    <d v="2025-09-23T00:00:00"/>
    <d v="1899-12-30T03:19:01"/>
    <s v="PM"/>
    <x v="0"/>
    <b v="0"/>
    <s v="48.8566 N"/>
    <s v=" 2.3522 W"/>
    <x v="0"/>
    <x v="2"/>
    <n v="43"/>
    <n v="1284"/>
    <n v="9669"/>
  </r>
  <r>
    <s v="TXN6511733455"/>
    <s v="ACC78651"/>
    <s v="ACC45376"/>
    <n v="4671.8100000000004"/>
    <x v="2"/>
    <d v="2025-09-23T00:00:00"/>
    <d v="1899-12-30T03:23:05"/>
    <s v="PM"/>
    <x v="1"/>
    <b v="0"/>
    <s v="55.7558 N"/>
    <s v=" 37.6173 W"/>
    <x v="0"/>
    <x v="0"/>
    <n v="26"/>
    <n v="837"/>
    <n v="1796"/>
  </r>
  <r>
    <s v="TXN6729306562"/>
    <s v="ACC44379"/>
    <s v="ACC93832"/>
    <n v="4996.47"/>
    <x v="2"/>
    <d v="2025-09-23T00:00:00"/>
    <d v="1899-12-30T03:29:21"/>
    <s v="PM"/>
    <x v="0"/>
    <b v="0"/>
    <s v="35.6895 N"/>
    <s v=" -118.2437 W"/>
    <x v="1"/>
    <x v="1"/>
    <n v="68"/>
    <n v="1605"/>
    <n v="1858"/>
  </r>
  <r>
    <s v="TXN3183686766"/>
    <s v="ACC48035"/>
    <s v="ACC25910"/>
    <n v="3407.24"/>
    <x v="2"/>
    <d v="2025-09-23T00:00:00"/>
    <d v="1899-12-30T03:29:34"/>
    <s v="PM"/>
    <x v="0"/>
    <b v="0"/>
    <s v="40.7128 N"/>
    <s v=" -74.006 W"/>
    <x v="1"/>
    <x v="2"/>
    <n v="108"/>
    <n v="1553"/>
    <n v="3150"/>
  </r>
  <r>
    <s v="TXN8410136771"/>
    <s v="ACC24979"/>
    <s v="ACC74418"/>
    <n v="3428.15"/>
    <x v="0"/>
    <d v="2025-09-23T00:00:00"/>
    <d v="1899-12-30T03:32:09"/>
    <s v="PM"/>
    <x v="0"/>
    <b v="0"/>
    <s v="55.7558 N"/>
    <s v=" 37.6173 W"/>
    <x v="0"/>
    <x v="0"/>
    <n v="50"/>
    <n v="1879"/>
    <n v="7386"/>
  </r>
  <r>
    <s v="TXN4182728243"/>
    <s v="ACC81928"/>
    <s v="ACC60443"/>
    <n v="1759.57"/>
    <x v="2"/>
    <d v="2025-09-23T00:00:00"/>
    <d v="1899-12-30T03:39:07"/>
    <s v="PM"/>
    <x v="0"/>
    <b v="0"/>
    <s v="35.6895 N"/>
    <s v=" -118.2437 W"/>
    <x v="1"/>
    <x v="2"/>
    <n v="104"/>
    <n v="1257"/>
    <n v="4119"/>
  </r>
  <r>
    <s v="TXN3739539609"/>
    <s v="ACC48845"/>
    <s v="ACC30255"/>
    <n v="1571.56"/>
    <x v="0"/>
    <d v="2025-09-23T00:00:00"/>
    <d v="1899-12-30T03:40:14"/>
    <s v="PM"/>
    <x v="0"/>
    <b v="0"/>
    <s v="48.8566 N"/>
    <s v=" 2.3522 W"/>
    <x v="0"/>
    <x v="1"/>
    <n v="114"/>
    <n v="1897"/>
    <n v="7183"/>
  </r>
  <r>
    <s v="TXN3740508519"/>
    <s v="ACC13070"/>
    <s v="ACC75454"/>
    <n v="3246.23"/>
    <x v="1"/>
    <d v="2025-09-23T00:00:00"/>
    <d v="1899-12-30T03:48:45"/>
    <s v="PM"/>
    <x v="0"/>
    <b v="0"/>
    <s v="34.0522 N"/>
    <s v=" -74.006 W"/>
    <x v="0"/>
    <x v="0"/>
    <n v="88"/>
    <n v="2862"/>
    <n v="8071"/>
  </r>
  <r>
    <s v="TXN6060594131"/>
    <s v="ACC72271"/>
    <s v="ACC49279"/>
    <n v="3357.64"/>
    <x v="0"/>
    <d v="2025-09-23T00:00:00"/>
    <d v="1899-12-30T03:56:24"/>
    <s v="PM"/>
    <x v="0"/>
    <b v="0"/>
    <s v="35.6895 N"/>
    <s v=" -118.2437 W"/>
    <x v="0"/>
    <x v="0"/>
    <n v="95"/>
    <n v="1547"/>
    <n v="2059"/>
  </r>
  <r>
    <s v="TXN5440743464"/>
    <s v="ACC23071"/>
    <s v="ACC32520"/>
    <n v="1569.4"/>
    <x v="1"/>
    <d v="2025-09-23T00:00:00"/>
    <d v="1899-12-30T04:09:19"/>
    <s v="PM"/>
    <x v="1"/>
    <b v="0"/>
    <s v="55.7558 N"/>
    <s v=" 37.6173 W"/>
    <x v="1"/>
    <x v="1"/>
    <n v="66"/>
    <n v="1515"/>
    <n v="9119"/>
  </r>
  <r>
    <s v="TXN8822872008"/>
    <s v="ACC45859"/>
    <s v="ACC68572"/>
    <n v="2513.0700000000002"/>
    <x v="2"/>
    <d v="2025-09-23T00:00:00"/>
    <d v="1899-12-30T04:10:21"/>
    <s v="PM"/>
    <x v="0"/>
    <b v="0"/>
    <s v="55.7558 N"/>
    <s v=" 37.6173 W"/>
    <x v="0"/>
    <x v="0"/>
    <n v="122"/>
    <n v="1544"/>
    <n v="3370"/>
  </r>
  <r>
    <s v="TXN6387138998"/>
    <s v="ACC60852"/>
    <s v="ACC64014"/>
    <n v="4746.45"/>
    <x v="0"/>
    <d v="2025-09-23T00:00:00"/>
    <d v="1899-12-30T04:14:03"/>
    <s v="PM"/>
    <x v="0"/>
    <b v="0"/>
    <s v="48.8566 N"/>
    <s v=" 2.3522 W"/>
    <x v="0"/>
    <x v="0"/>
    <n v="34"/>
    <n v="587"/>
    <n v="8028"/>
  </r>
  <r>
    <s v="TXN5497829049"/>
    <s v="ACC67153"/>
    <s v="ACC36881"/>
    <n v="4905.2299999999996"/>
    <x v="2"/>
    <d v="2025-09-23T00:00:00"/>
    <d v="1899-12-30T04:17:34"/>
    <s v="PM"/>
    <x v="1"/>
    <b v="0"/>
    <s v="48.8566 N"/>
    <s v=" 2.3522 W"/>
    <x v="1"/>
    <x v="0"/>
    <n v="72"/>
    <n v="2385"/>
    <n v="1950"/>
  </r>
  <r>
    <s v="TXN8116598610"/>
    <s v="ACC55890"/>
    <s v="ACC13793"/>
    <n v="4355.75"/>
    <x v="0"/>
    <d v="2025-09-23T00:00:00"/>
    <d v="1899-12-30T04:37:32"/>
    <s v="PM"/>
    <x v="1"/>
    <b v="0"/>
    <s v="35.6895 N"/>
    <s v=" -118.2437 W"/>
    <x v="1"/>
    <x v="1"/>
    <n v="126"/>
    <n v="1785"/>
    <n v="6883"/>
  </r>
  <r>
    <s v="TXN9792437262"/>
    <s v="ACC90081"/>
    <s v="ACC54499"/>
    <n v="2272.8000000000002"/>
    <x v="2"/>
    <d v="2025-09-23T00:00:00"/>
    <d v="1899-12-30T04:46:25"/>
    <s v="PM"/>
    <x v="1"/>
    <b v="0"/>
    <s v="48.8566 N"/>
    <s v=" 2.3522 W"/>
    <x v="0"/>
    <x v="1"/>
    <n v="105"/>
    <n v="162"/>
    <n v="6321"/>
  </r>
  <r>
    <s v="TXN1805049240"/>
    <s v="ACC10989"/>
    <s v="ACC32993"/>
    <n v="2192.8000000000002"/>
    <x v="1"/>
    <d v="2025-09-23T00:00:00"/>
    <d v="1899-12-30T05:07:52"/>
    <s v="PM"/>
    <x v="1"/>
    <b v="0"/>
    <s v="34.0522 N"/>
    <s v=" -74.006 W"/>
    <x v="1"/>
    <x v="2"/>
    <n v="138"/>
    <n v="156"/>
    <n v="1784"/>
  </r>
  <r>
    <s v="TXN3962355877"/>
    <s v="ACC54742"/>
    <s v="ACC47493"/>
    <n v="2389.6799999999998"/>
    <x v="1"/>
    <d v="2025-09-23T00:00:00"/>
    <d v="1899-12-30T05:15:37"/>
    <s v="PM"/>
    <x v="0"/>
    <b v="0"/>
    <s v="55.7558 N"/>
    <s v=" 37.6173 W"/>
    <x v="0"/>
    <x v="1"/>
    <n v="139"/>
    <n v="482"/>
    <n v="9891"/>
  </r>
  <r>
    <s v="TXN2090405546"/>
    <s v="ACC31990"/>
    <s v="ACC60170"/>
    <n v="4201.54"/>
    <x v="1"/>
    <d v="2025-09-23T00:00:00"/>
    <d v="1899-12-30T05:15:38"/>
    <s v="PM"/>
    <x v="0"/>
    <b v="0"/>
    <s v="51.5074 N"/>
    <s v=" 0.1278 W"/>
    <x v="0"/>
    <x v="2"/>
    <n v="125"/>
    <n v="89"/>
    <n v="9840"/>
  </r>
  <r>
    <s v="TXN8218016724"/>
    <s v="ACC22552"/>
    <s v="ACC44241"/>
    <n v="799.55"/>
    <x v="2"/>
    <d v="2025-09-23T00:00:00"/>
    <d v="1899-12-30T05:31:50"/>
    <s v="PM"/>
    <x v="1"/>
    <b v="0"/>
    <s v="34.0522 N"/>
    <s v=" -74.006 W"/>
    <x v="0"/>
    <x v="1"/>
    <n v="35"/>
    <n v="212"/>
    <n v="7669"/>
  </r>
  <r>
    <s v="TXN6683926611"/>
    <s v="ACC37603"/>
    <s v="ACC35526"/>
    <n v="4083.68"/>
    <x v="2"/>
    <d v="2025-09-23T00:00:00"/>
    <d v="1899-12-30T05:43:16"/>
    <s v="PM"/>
    <x v="0"/>
    <b v="0"/>
    <s v="35.6895 N"/>
    <s v=" -118.2437 W"/>
    <x v="1"/>
    <x v="2"/>
    <n v="114"/>
    <n v="2447"/>
    <n v="8850"/>
  </r>
  <r>
    <s v="TXN1447833068"/>
    <s v="ACC43707"/>
    <s v="ACC30309"/>
    <n v="37.69"/>
    <x v="2"/>
    <d v="2025-09-23T00:00:00"/>
    <d v="1899-12-30T05:48:05"/>
    <s v="PM"/>
    <x v="0"/>
    <b v="0"/>
    <s v="34.0522 N"/>
    <s v=" -74.006 W"/>
    <x v="0"/>
    <x v="0"/>
    <n v="131"/>
    <n v="317"/>
    <n v="8809"/>
  </r>
  <r>
    <s v="TXN1969641278"/>
    <s v="ACC24992"/>
    <s v="ACC34893"/>
    <n v="711.53"/>
    <x v="1"/>
    <d v="2025-09-23T00:00:00"/>
    <d v="1899-12-30T06:02:57"/>
    <s v="PM"/>
    <x v="0"/>
    <b v="0"/>
    <s v="48.8566 N"/>
    <s v=" 2.3522 W"/>
    <x v="0"/>
    <x v="2"/>
    <n v="8"/>
    <n v="2531"/>
    <n v="8618"/>
  </r>
  <r>
    <s v="TXN8794398535"/>
    <s v="ACC12207"/>
    <s v="ACC88332"/>
    <n v="1132.6500000000001"/>
    <x v="2"/>
    <d v="2025-09-23T00:00:00"/>
    <d v="1899-12-30T06:37:53"/>
    <s v="PM"/>
    <x v="0"/>
    <b v="0"/>
    <s v="51.5074 N"/>
    <s v=" 0.1278 W"/>
    <x v="0"/>
    <x v="0"/>
    <n v="84"/>
    <n v="2502"/>
    <n v="2213"/>
  </r>
  <r>
    <s v="TXN3038857318"/>
    <s v="ACC90236"/>
    <s v="ACC22951"/>
    <n v="957.33"/>
    <x v="2"/>
    <d v="2025-09-23T00:00:00"/>
    <d v="1899-12-30T06:48:17"/>
    <s v="PM"/>
    <x v="0"/>
    <b v="0"/>
    <s v="40.7128 N"/>
    <s v=" -74.006 W"/>
    <x v="1"/>
    <x v="0"/>
    <n v="117"/>
    <n v="521"/>
    <n v="6445"/>
  </r>
  <r>
    <s v="TXN4680738819"/>
    <s v="ACC90143"/>
    <s v="ACC33985"/>
    <n v="3037.47"/>
    <x v="0"/>
    <d v="2025-09-23T00:00:00"/>
    <d v="1899-12-30T06:51:59"/>
    <s v="PM"/>
    <x v="0"/>
    <b v="0"/>
    <s v="35.6895 N"/>
    <s v=" -118.2437 W"/>
    <x v="1"/>
    <x v="2"/>
    <n v="95"/>
    <n v="605"/>
    <n v="5325"/>
  </r>
  <r>
    <s v="TXN6880120752"/>
    <s v="ACC22500"/>
    <s v="ACC72191"/>
    <n v="120.07"/>
    <x v="1"/>
    <d v="2025-09-23T00:00:00"/>
    <d v="1899-12-30T07:02:13"/>
    <s v="PM"/>
    <x v="0"/>
    <b v="0"/>
    <s v="55.7558 N"/>
    <s v=" 37.6173 W"/>
    <x v="1"/>
    <x v="2"/>
    <n v="24"/>
    <n v="690"/>
    <n v="9940"/>
  </r>
  <r>
    <s v="TXN3478521929"/>
    <s v="ACC70856"/>
    <s v="ACC61081"/>
    <n v="1486.3"/>
    <x v="2"/>
    <d v="2025-09-23T00:00:00"/>
    <d v="1899-12-30T07:02:18"/>
    <s v="PM"/>
    <x v="0"/>
    <b v="0"/>
    <s v="48.8566 N"/>
    <s v=" 2.3522 W"/>
    <x v="1"/>
    <x v="1"/>
    <n v="36"/>
    <n v="360"/>
    <n v="1329"/>
  </r>
  <r>
    <s v="TXN6914728338"/>
    <s v="ACC24475"/>
    <s v="ACC79046"/>
    <n v="747.9"/>
    <x v="0"/>
    <d v="2025-09-23T00:00:00"/>
    <d v="1899-12-30T07:04:55"/>
    <s v="PM"/>
    <x v="1"/>
    <b v="0"/>
    <s v="35.6895 N"/>
    <s v=" -118.2437 W"/>
    <x v="1"/>
    <x v="2"/>
    <n v="112"/>
    <n v="1071"/>
    <n v="5263"/>
  </r>
  <r>
    <s v="TXN3891509347"/>
    <s v="ACC98871"/>
    <s v="ACC14462"/>
    <n v="990"/>
    <x v="1"/>
    <d v="2025-09-23T00:00:00"/>
    <d v="1899-12-30T07:07:06"/>
    <s v="PM"/>
    <x v="0"/>
    <b v="0"/>
    <s v="35.6895 N"/>
    <s v=" -118.2437 W"/>
    <x v="0"/>
    <x v="1"/>
    <n v="133"/>
    <n v="1756"/>
    <n v="1607"/>
  </r>
  <r>
    <s v="TXN3409417313"/>
    <s v="ACC98250"/>
    <s v="ACC93217"/>
    <n v="2936.65"/>
    <x v="2"/>
    <d v="2025-09-23T00:00:00"/>
    <d v="1899-12-30T07:11:54"/>
    <s v="PM"/>
    <x v="0"/>
    <b v="0"/>
    <s v="55.7558 N"/>
    <s v=" 37.6173 W"/>
    <x v="1"/>
    <x v="1"/>
    <n v="9"/>
    <n v="1713"/>
    <n v="8424"/>
  </r>
  <r>
    <s v="TXN1801600036"/>
    <s v="ACC96840"/>
    <s v="ACC31635"/>
    <n v="3199.58"/>
    <x v="2"/>
    <d v="2025-09-23T00:00:00"/>
    <d v="1899-12-30T07:13:47"/>
    <s v="PM"/>
    <x v="0"/>
    <b v="0"/>
    <s v="40.7128 N"/>
    <s v=" -74.006 W"/>
    <x v="0"/>
    <x v="2"/>
    <n v="66"/>
    <n v="2428"/>
    <n v="3519"/>
  </r>
  <r>
    <s v="TXN1849499882"/>
    <s v="ACC27697"/>
    <s v="ACC67303"/>
    <n v="44.56"/>
    <x v="2"/>
    <d v="2025-09-23T00:00:00"/>
    <d v="1899-12-30T07:14:50"/>
    <s v="PM"/>
    <x v="0"/>
    <b v="0"/>
    <s v="48.8566 N"/>
    <s v=" 2.3522 W"/>
    <x v="1"/>
    <x v="1"/>
    <n v="31"/>
    <n v="1832"/>
    <n v="8787"/>
  </r>
  <r>
    <s v="TXN6789609295"/>
    <s v="ACC66882"/>
    <s v="ACC72067"/>
    <n v="3848.92"/>
    <x v="2"/>
    <d v="2025-09-23T00:00:00"/>
    <d v="1899-12-30T07:29:34"/>
    <s v="PM"/>
    <x v="1"/>
    <b v="0"/>
    <s v="48.8566 N"/>
    <s v=" 2.3522 W"/>
    <x v="1"/>
    <x v="2"/>
    <n v="137"/>
    <n v="90"/>
    <n v="4384"/>
  </r>
  <r>
    <s v="TXN4876001963"/>
    <s v="ACC74549"/>
    <s v="ACC14357"/>
    <n v="749.31"/>
    <x v="2"/>
    <d v="2025-09-23T00:00:00"/>
    <d v="1899-12-30T07:30:57"/>
    <s v="PM"/>
    <x v="0"/>
    <b v="0"/>
    <s v="55.7558 N"/>
    <s v=" 37.6173 W"/>
    <x v="1"/>
    <x v="1"/>
    <n v="25"/>
    <n v="2120"/>
    <n v="5561"/>
  </r>
  <r>
    <s v="TXN7998329581"/>
    <s v="ACC91206"/>
    <s v="ACC14981"/>
    <n v="705.21"/>
    <x v="1"/>
    <d v="2025-09-23T00:00:00"/>
    <d v="1899-12-30T07:51:06"/>
    <s v="PM"/>
    <x v="0"/>
    <b v="0"/>
    <s v="51.5074 N"/>
    <s v=" 0.1278 W"/>
    <x v="0"/>
    <x v="2"/>
    <n v="73"/>
    <n v="735"/>
    <n v="4247"/>
  </r>
  <r>
    <s v="TXN7510867111"/>
    <s v="ACC86354"/>
    <s v="ACC59385"/>
    <n v="4436.84"/>
    <x v="0"/>
    <d v="2025-09-23T00:00:00"/>
    <d v="1899-12-30T08:01:01"/>
    <s v="PM"/>
    <x v="0"/>
    <b v="0"/>
    <s v="48.8566 N"/>
    <s v=" 2.3522 W"/>
    <x v="0"/>
    <x v="1"/>
    <n v="88"/>
    <n v="2036"/>
    <n v="9204"/>
  </r>
  <r>
    <s v="TXN5489348402"/>
    <s v="ACC36268"/>
    <s v="ACC55618"/>
    <n v="1161.9000000000001"/>
    <x v="1"/>
    <d v="2025-09-23T00:00:00"/>
    <d v="1899-12-30T08:10:40"/>
    <s v="PM"/>
    <x v="0"/>
    <b v="0"/>
    <s v="51.5074 N"/>
    <s v=" 0.1278 W"/>
    <x v="0"/>
    <x v="1"/>
    <n v="30"/>
    <n v="2753"/>
    <n v="9271"/>
  </r>
  <r>
    <s v="TXN1304533310"/>
    <s v="ACC60416"/>
    <s v="ACC75167"/>
    <n v="1141.81"/>
    <x v="0"/>
    <d v="2025-09-23T00:00:00"/>
    <d v="1899-12-30T08:15:41"/>
    <s v="PM"/>
    <x v="0"/>
    <b v="0"/>
    <s v="55.7558 N"/>
    <s v=" 37.6173 W"/>
    <x v="0"/>
    <x v="1"/>
    <n v="104"/>
    <n v="63"/>
    <n v="8378"/>
  </r>
  <r>
    <s v="TXN7695717799"/>
    <s v="ACC41312"/>
    <s v="ACC93390"/>
    <n v="38"/>
    <x v="0"/>
    <d v="2025-09-23T00:00:00"/>
    <d v="1899-12-30T08:20:16"/>
    <s v="PM"/>
    <x v="0"/>
    <b v="0"/>
    <s v="55.7558 N"/>
    <s v=" 37.6173 W"/>
    <x v="0"/>
    <x v="0"/>
    <n v="111"/>
    <n v="2820"/>
    <n v="8353"/>
  </r>
  <r>
    <s v="TXN6449086852"/>
    <s v="ACC53422"/>
    <s v="ACC37135"/>
    <n v="4412.57"/>
    <x v="2"/>
    <d v="2025-09-23T00:00:00"/>
    <d v="1899-12-30T08:43:53"/>
    <s v="PM"/>
    <x v="0"/>
    <b v="0"/>
    <s v="34.0522 N"/>
    <s v=" -74.006 W"/>
    <x v="0"/>
    <x v="1"/>
    <n v="16"/>
    <n v="2021"/>
    <n v="7406"/>
  </r>
  <r>
    <s v="TXN3480262403"/>
    <s v="ACC72550"/>
    <s v="ACC37514"/>
    <n v="3607.33"/>
    <x v="0"/>
    <d v="2025-09-23T00:00:00"/>
    <d v="1899-12-30T08:55:16"/>
    <s v="PM"/>
    <x v="0"/>
    <b v="0"/>
    <s v="35.6895 N"/>
    <s v=" -118.2437 W"/>
    <x v="0"/>
    <x v="1"/>
    <n v="137"/>
    <n v="373"/>
    <n v="8334"/>
  </r>
  <r>
    <s v="TXN9922998178"/>
    <s v="ACC45902"/>
    <s v="ACC59557"/>
    <n v="477.14"/>
    <x v="1"/>
    <d v="2025-09-23T00:00:00"/>
    <d v="1899-12-30T09:01:10"/>
    <s v="PM"/>
    <x v="0"/>
    <b v="0"/>
    <s v="55.7558 N"/>
    <s v=" 37.6173 W"/>
    <x v="0"/>
    <x v="1"/>
    <n v="130"/>
    <n v="2167"/>
    <n v="1065"/>
  </r>
  <r>
    <s v="TXN7924377860"/>
    <s v="ACC93457"/>
    <s v="ACC46718"/>
    <n v="909.42"/>
    <x v="2"/>
    <d v="2025-09-23T00:00:00"/>
    <d v="1899-12-30T09:12:19"/>
    <s v="PM"/>
    <x v="1"/>
    <b v="0"/>
    <s v="35.6895 N"/>
    <s v=" -118.2437 W"/>
    <x v="0"/>
    <x v="2"/>
    <n v="92"/>
    <n v="2231"/>
    <n v="8361"/>
  </r>
  <r>
    <s v="TXN4681780644"/>
    <s v="ACC89526"/>
    <s v="ACC81920"/>
    <n v="3013.01"/>
    <x v="1"/>
    <d v="2025-09-23T00:00:00"/>
    <d v="1899-12-30T09:16:55"/>
    <s v="PM"/>
    <x v="0"/>
    <b v="0"/>
    <s v="35.6895 N"/>
    <s v=" -118.2437 W"/>
    <x v="1"/>
    <x v="2"/>
    <n v="116"/>
    <n v="2374"/>
    <n v="5385"/>
  </r>
  <r>
    <s v="TXN4139004310"/>
    <s v="ACC44250"/>
    <s v="ACC29444"/>
    <n v="249.46"/>
    <x v="1"/>
    <d v="2025-09-23T00:00:00"/>
    <d v="1899-12-30T09:29:12"/>
    <s v="PM"/>
    <x v="0"/>
    <b v="0"/>
    <s v="51.5074 N"/>
    <s v=" 0.1278 W"/>
    <x v="0"/>
    <x v="1"/>
    <n v="64"/>
    <n v="752"/>
    <n v="2787"/>
  </r>
  <r>
    <s v="TXN4617123482"/>
    <s v="ACC76744"/>
    <s v="ACC33440"/>
    <n v="2308.31"/>
    <x v="2"/>
    <d v="2025-09-23T00:00:00"/>
    <d v="1899-12-30T09:33:39"/>
    <s v="PM"/>
    <x v="0"/>
    <b v="0"/>
    <s v="55.7558 N"/>
    <s v=" 37.6173 W"/>
    <x v="1"/>
    <x v="2"/>
    <n v="55"/>
    <n v="1542"/>
    <n v="5169"/>
  </r>
  <r>
    <s v="TXN7795403166"/>
    <s v="ACC84877"/>
    <s v="ACC55346"/>
    <n v="4783.7700000000004"/>
    <x v="1"/>
    <d v="2025-09-23T00:00:00"/>
    <d v="1899-12-30T09:37:16"/>
    <s v="PM"/>
    <x v="0"/>
    <b v="0"/>
    <s v="51.5074 N"/>
    <s v=" 0.1278 W"/>
    <x v="0"/>
    <x v="2"/>
    <n v="118"/>
    <n v="1895"/>
    <n v="8986"/>
  </r>
  <r>
    <s v="TXN9560279320"/>
    <s v="ACC31120"/>
    <s v="ACC21220"/>
    <n v="4322.3999999999996"/>
    <x v="0"/>
    <d v="2025-09-23T00:00:00"/>
    <d v="1899-12-30T10:15:51"/>
    <s v="PM"/>
    <x v="0"/>
    <b v="0"/>
    <s v="55.7558 N"/>
    <s v=" 37.6173 W"/>
    <x v="1"/>
    <x v="0"/>
    <n v="146"/>
    <n v="2102"/>
    <n v="6446"/>
  </r>
  <r>
    <s v="TXN3352919734"/>
    <s v="ACC18754"/>
    <s v="ACC17870"/>
    <n v="1149.45"/>
    <x v="1"/>
    <d v="2025-09-23T00:00:00"/>
    <d v="1899-12-30T10:20:37"/>
    <s v="PM"/>
    <x v="0"/>
    <b v="0"/>
    <s v="35.6895 N"/>
    <s v=" -118.2437 W"/>
    <x v="1"/>
    <x v="1"/>
    <n v="24"/>
    <n v="2762"/>
    <n v="2195"/>
  </r>
  <r>
    <s v="TXN6956741879"/>
    <s v="ACC35580"/>
    <s v="ACC55301"/>
    <n v="1111.18"/>
    <x v="0"/>
    <d v="2025-09-23T00:00:00"/>
    <d v="1899-12-30T10:28:49"/>
    <s v="PM"/>
    <x v="0"/>
    <b v="0"/>
    <s v="48.8566 N"/>
    <s v=" 2.3522 W"/>
    <x v="0"/>
    <x v="0"/>
    <n v="43"/>
    <n v="1950"/>
    <n v="3222"/>
  </r>
  <r>
    <s v="TXN9061779140"/>
    <s v="ACC47742"/>
    <s v="ACC17367"/>
    <n v="1130.5999999999999"/>
    <x v="2"/>
    <d v="2025-09-23T00:00:00"/>
    <d v="1899-12-30T10:29:59"/>
    <s v="PM"/>
    <x v="0"/>
    <b v="0"/>
    <s v="34.0522 N"/>
    <s v=" -74.006 W"/>
    <x v="1"/>
    <x v="0"/>
    <n v="75"/>
    <n v="2389"/>
    <n v="6284"/>
  </r>
  <r>
    <s v="TXN2204134969"/>
    <s v="ACC81329"/>
    <s v="ACC33797"/>
    <n v="1272.31"/>
    <x v="2"/>
    <d v="2025-09-23T00:00:00"/>
    <d v="1899-12-30T10:34:16"/>
    <s v="PM"/>
    <x v="0"/>
    <b v="0"/>
    <s v="40.7128 N"/>
    <s v=" -74.006 W"/>
    <x v="0"/>
    <x v="2"/>
    <n v="45"/>
    <n v="500"/>
    <n v="7362"/>
  </r>
  <r>
    <s v="TXN1612144988"/>
    <s v="ACC23526"/>
    <s v="ACC75122"/>
    <n v="2650.4"/>
    <x v="2"/>
    <d v="2025-09-23T00:00:00"/>
    <d v="1899-12-30T10:35:40"/>
    <s v="PM"/>
    <x v="0"/>
    <b v="0"/>
    <s v="35.6895 N"/>
    <s v=" -118.2437 W"/>
    <x v="1"/>
    <x v="2"/>
    <n v="31"/>
    <n v="1844"/>
    <n v="7667"/>
  </r>
  <r>
    <s v="TXN1034923546"/>
    <s v="ACC94921"/>
    <s v="ACC81935"/>
    <n v="1380.28"/>
    <x v="0"/>
    <d v="2025-09-23T00:00:00"/>
    <d v="1899-12-30T10:50:14"/>
    <s v="PM"/>
    <x v="0"/>
    <b v="0"/>
    <s v="48.8566 N"/>
    <s v=" 2.3522 W"/>
    <x v="0"/>
    <x v="2"/>
    <n v="129"/>
    <n v="2784"/>
    <n v="3966"/>
  </r>
  <r>
    <s v="TXN8923426135"/>
    <s v="ACC66518"/>
    <s v="ACC13561"/>
    <n v="1377.44"/>
    <x v="2"/>
    <d v="2025-09-23T00:00:00"/>
    <d v="1899-12-30T10:59:12"/>
    <s v="PM"/>
    <x v="0"/>
    <b v="0"/>
    <s v="34.0522 N"/>
    <s v=" -74.006 W"/>
    <x v="0"/>
    <x v="2"/>
    <n v="68"/>
    <n v="2302"/>
    <n v="6681"/>
  </r>
  <r>
    <s v="TXN9604707782"/>
    <s v="ACC42391"/>
    <s v="ACC90400"/>
    <n v="1493.11"/>
    <x v="2"/>
    <d v="2025-09-23T00:00:00"/>
    <d v="1899-12-30T11:00:27"/>
    <s v="PM"/>
    <x v="0"/>
    <b v="0"/>
    <s v="48.8566 N"/>
    <s v=" 2.3522 W"/>
    <x v="0"/>
    <x v="2"/>
    <n v="136"/>
    <n v="2334"/>
    <n v="4416"/>
  </r>
  <r>
    <s v="TXN1989386776"/>
    <s v="ACC95656"/>
    <s v="ACC81258"/>
    <n v="4158.8900000000003"/>
    <x v="2"/>
    <d v="2025-09-23T00:00:00"/>
    <d v="1899-12-30T11:24:54"/>
    <s v="PM"/>
    <x v="0"/>
    <b v="0"/>
    <s v="55.7558 N"/>
    <s v=" 37.6173 W"/>
    <x v="1"/>
    <x v="2"/>
    <n v="30"/>
    <n v="437"/>
    <n v="8091"/>
  </r>
  <r>
    <s v="TXN2931824720"/>
    <s v="ACC14641"/>
    <s v="ACC48479"/>
    <n v="4379.3500000000004"/>
    <x v="0"/>
    <d v="2025-09-23T00:00:00"/>
    <d v="1899-12-30T11:30:15"/>
    <s v="PM"/>
    <x v="0"/>
    <b v="0"/>
    <s v="40.7128 N"/>
    <s v=" -74.006 W"/>
    <x v="1"/>
    <x v="2"/>
    <n v="15"/>
    <n v="731"/>
    <n v="7159"/>
  </r>
  <r>
    <s v="TXN5924501540"/>
    <s v="ACC17017"/>
    <s v="ACC47031"/>
    <n v="3705.48"/>
    <x v="1"/>
    <d v="2025-09-23T00:00:00"/>
    <d v="1899-12-30T11:59:42"/>
    <s v="PM"/>
    <x v="0"/>
    <b v="0"/>
    <s v="51.5074 N"/>
    <s v=" 0.1278 W"/>
    <x v="1"/>
    <x v="2"/>
    <n v="126"/>
    <n v="1694"/>
    <n v="8029"/>
  </r>
  <r>
    <s v="TXN4283666708"/>
    <s v="ACC99186"/>
    <s v="ACC57898"/>
    <n v="1144.75"/>
    <x v="1"/>
    <d v="2025-09-24T00:00:00"/>
    <d v="1899-12-30T12:18:18"/>
    <s v="AM"/>
    <x v="1"/>
    <b v="0"/>
    <s v="51.5074 N"/>
    <s v=" 0.1278 W"/>
    <x v="1"/>
    <x v="2"/>
    <n v="71"/>
    <n v="1035"/>
    <n v="3140"/>
  </r>
  <r>
    <s v="TXN7410479415"/>
    <s v="ACC71206"/>
    <s v="ACC64698"/>
    <n v="368.09"/>
    <x v="1"/>
    <d v="2025-09-24T00:00:00"/>
    <d v="1899-12-30T12:21:27"/>
    <s v="AM"/>
    <x v="0"/>
    <b v="0"/>
    <s v="34.0522 N"/>
    <s v=" -74.006 W"/>
    <x v="1"/>
    <x v="0"/>
    <n v="113"/>
    <n v="638"/>
    <n v="5129"/>
  </r>
  <r>
    <s v="TXN8819735178"/>
    <s v="ACC33019"/>
    <s v="ACC70579"/>
    <n v="4134.41"/>
    <x v="2"/>
    <d v="2025-09-24T00:00:00"/>
    <d v="1899-12-30T12:24:23"/>
    <s v="AM"/>
    <x v="0"/>
    <b v="1"/>
    <s v="34.0522 N"/>
    <s v=" -74.006 W"/>
    <x v="0"/>
    <x v="1"/>
    <n v="77"/>
    <n v="251"/>
    <n v="2773"/>
  </r>
  <r>
    <s v="TXN2480358937"/>
    <s v="ACC57915"/>
    <s v="ACC48554"/>
    <n v="664.96"/>
    <x v="2"/>
    <d v="2025-09-24T00:00:00"/>
    <d v="1899-12-30T12:32:40"/>
    <s v="AM"/>
    <x v="0"/>
    <b v="0"/>
    <s v="34.0522 N"/>
    <s v=" -74.006 W"/>
    <x v="0"/>
    <x v="0"/>
    <n v="102"/>
    <n v="1470"/>
    <n v="7919"/>
  </r>
  <r>
    <s v="TXN8211575266"/>
    <s v="ACC33861"/>
    <s v="ACC54023"/>
    <n v="4436.83"/>
    <x v="0"/>
    <d v="2025-09-24T00:00:00"/>
    <d v="1899-12-30T12:55:29"/>
    <s v="AM"/>
    <x v="0"/>
    <b v="0"/>
    <s v="40.7128 N"/>
    <s v=" -74.006 W"/>
    <x v="1"/>
    <x v="0"/>
    <n v="98"/>
    <n v="2122"/>
    <n v="5771"/>
  </r>
  <r>
    <s v="TXN8596709553"/>
    <s v="ACC29783"/>
    <s v="ACC73652"/>
    <n v="2910.49"/>
    <x v="2"/>
    <d v="2025-09-24T00:00:00"/>
    <d v="1899-12-30T12:56:44"/>
    <s v="AM"/>
    <x v="0"/>
    <b v="0"/>
    <s v="34.0522 N"/>
    <s v=" -74.006 W"/>
    <x v="1"/>
    <x v="1"/>
    <n v="70"/>
    <n v="561"/>
    <n v="7629"/>
  </r>
  <r>
    <s v="TXN1424922814"/>
    <s v="ACC16752"/>
    <s v="ACC18650"/>
    <n v="1280.69"/>
    <x v="0"/>
    <d v="2025-09-24T00:00:00"/>
    <d v="1899-12-30T12:57:16"/>
    <s v="AM"/>
    <x v="0"/>
    <b v="0"/>
    <s v="40.7128 N"/>
    <s v=" -74.006 W"/>
    <x v="0"/>
    <x v="1"/>
    <n v="14"/>
    <n v="279"/>
    <n v="3595"/>
  </r>
  <r>
    <s v="TXN3254852261"/>
    <s v="ACC76999"/>
    <s v="ACC96508"/>
    <n v="901.34"/>
    <x v="2"/>
    <d v="2025-09-24T00:00:00"/>
    <d v="1899-12-30T01:03:18"/>
    <s v="AM"/>
    <x v="1"/>
    <b v="0"/>
    <s v="40.7128 N"/>
    <s v=" -74.006 W"/>
    <x v="0"/>
    <x v="0"/>
    <n v="34"/>
    <n v="1545"/>
    <n v="6403"/>
  </r>
  <r>
    <s v="TXN8443088470"/>
    <s v="ACC89335"/>
    <s v="ACC53997"/>
    <n v="772"/>
    <x v="0"/>
    <d v="2025-09-24T00:00:00"/>
    <d v="1899-12-30T01:18:13"/>
    <s v="AM"/>
    <x v="0"/>
    <b v="0"/>
    <s v="48.8566 N"/>
    <s v=" 2.3522 W"/>
    <x v="1"/>
    <x v="1"/>
    <n v="94"/>
    <n v="1968"/>
    <n v="8557"/>
  </r>
  <r>
    <s v="TXN3879557640"/>
    <s v="ACC37938"/>
    <s v="ACC35368"/>
    <n v="3087.77"/>
    <x v="0"/>
    <d v="2025-09-24T00:00:00"/>
    <d v="1899-12-30T01:19:24"/>
    <s v="AM"/>
    <x v="1"/>
    <b v="0"/>
    <s v="51.5074 N"/>
    <s v=" 0.1278 W"/>
    <x v="1"/>
    <x v="1"/>
    <n v="110"/>
    <n v="1789"/>
    <n v="7793"/>
  </r>
  <r>
    <s v="TXN2908962054"/>
    <s v="ACC22671"/>
    <s v="ACC25196"/>
    <n v="4876.7299999999996"/>
    <x v="0"/>
    <d v="2025-09-24T00:00:00"/>
    <d v="1899-12-30T01:41:01"/>
    <s v="AM"/>
    <x v="0"/>
    <b v="0"/>
    <s v="35.6895 N"/>
    <s v=" -118.2437 W"/>
    <x v="0"/>
    <x v="1"/>
    <n v="54"/>
    <n v="2057"/>
    <n v="8104"/>
  </r>
  <r>
    <s v="TXN6399972466"/>
    <s v="ACC31869"/>
    <s v="ACC69261"/>
    <n v="1944.69"/>
    <x v="1"/>
    <d v="2025-09-24T00:00:00"/>
    <d v="1899-12-30T01:48:45"/>
    <s v="AM"/>
    <x v="0"/>
    <b v="1"/>
    <s v="55.7558 N"/>
    <s v=" 37.6173 W"/>
    <x v="0"/>
    <x v="1"/>
    <n v="101"/>
    <n v="1591"/>
    <n v="2066"/>
  </r>
  <r>
    <s v="TXN7664055840"/>
    <s v="ACC53287"/>
    <s v="ACC86991"/>
    <n v="4373.07"/>
    <x v="2"/>
    <d v="2025-09-24T00:00:00"/>
    <d v="1899-12-30T01:52:53"/>
    <s v="AM"/>
    <x v="0"/>
    <b v="0"/>
    <s v="55.7558 N"/>
    <s v=" 37.6173 W"/>
    <x v="0"/>
    <x v="1"/>
    <n v="68"/>
    <n v="2573"/>
    <n v="7066"/>
  </r>
  <r>
    <s v="TXN4796445841"/>
    <s v="ACC39092"/>
    <s v="ACC97514"/>
    <n v="4463.96"/>
    <x v="0"/>
    <d v="2025-09-24T00:00:00"/>
    <d v="1899-12-30T02:16:25"/>
    <s v="AM"/>
    <x v="1"/>
    <b v="1"/>
    <s v="51.5074 N"/>
    <s v=" 0.1278 W"/>
    <x v="1"/>
    <x v="1"/>
    <n v="52"/>
    <n v="111"/>
    <n v="6205"/>
  </r>
  <r>
    <s v="TXN8922307570"/>
    <s v="ACC22899"/>
    <s v="ACC28635"/>
    <n v="1404.13"/>
    <x v="2"/>
    <d v="2025-09-24T00:00:00"/>
    <d v="1899-12-30T02:31:59"/>
    <s v="AM"/>
    <x v="1"/>
    <b v="0"/>
    <s v="40.7128 N"/>
    <s v=" -74.006 W"/>
    <x v="1"/>
    <x v="2"/>
    <n v="82"/>
    <n v="2656"/>
    <n v="1727"/>
  </r>
  <r>
    <s v="TXN6864651169"/>
    <s v="ACC83884"/>
    <s v="ACC17692"/>
    <n v="2515.81"/>
    <x v="0"/>
    <d v="2025-09-24T00:00:00"/>
    <d v="1899-12-30T02:53:10"/>
    <s v="AM"/>
    <x v="0"/>
    <b v="0"/>
    <s v="35.6895 N"/>
    <s v=" -118.2437 W"/>
    <x v="1"/>
    <x v="2"/>
    <n v="118"/>
    <n v="711"/>
    <n v="3101"/>
  </r>
  <r>
    <s v="TXN4953837497"/>
    <s v="ACC97059"/>
    <s v="ACC87100"/>
    <n v="4637.32"/>
    <x v="0"/>
    <d v="2025-09-24T00:00:00"/>
    <d v="1899-12-30T02:54:47"/>
    <s v="AM"/>
    <x v="0"/>
    <b v="0"/>
    <s v="35.6895 N"/>
    <s v=" -118.2437 W"/>
    <x v="1"/>
    <x v="2"/>
    <n v="42"/>
    <n v="2669"/>
    <n v="9010"/>
  </r>
  <r>
    <s v="TXN9711693919"/>
    <s v="ACC91809"/>
    <s v="ACC26871"/>
    <n v="2779.89"/>
    <x v="1"/>
    <d v="2025-09-24T00:00:00"/>
    <d v="1899-12-30T02:55:55"/>
    <s v="AM"/>
    <x v="0"/>
    <b v="0"/>
    <s v="34.0522 N"/>
    <s v=" -74.006 W"/>
    <x v="0"/>
    <x v="1"/>
    <n v="105"/>
    <n v="462"/>
    <n v="8444"/>
  </r>
  <r>
    <s v="TXN5712904843"/>
    <s v="ACC67447"/>
    <s v="ACC17527"/>
    <n v="2763.88"/>
    <x v="1"/>
    <d v="2025-09-24T00:00:00"/>
    <d v="1899-12-30T03:26:54"/>
    <s v="AM"/>
    <x v="0"/>
    <b v="0"/>
    <s v="40.7128 N"/>
    <s v=" -74.006 W"/>
    <x v="1"/>
    <x v="2"/>
    <n v="86"/>
    <n v="1452"/>
    <n v="4709"/>
  </r>
  <r>
    <s v="TXN9146231263"/>
    <s v="ACC30758"/>
    <s v="ACC13047"/>
    <n v="4637.0600000000004"/>
    <x v="1"/>
    <d v="2025-09-24T00:00:00"/>
    <d v="1899-12-30T03:39:24"/>
    <s v="AM"/>
    <x v="0"/>
    <b v="0"/>
    <s v="55.7558 N"/>
    <s v=" 37.6173 W"/>
    <x v="0"/>
    <x v="2"/>
    <n v="91"/>
    <n v="677"/>
    <n v="6029"/>
  </r>
  <r>
    <s v="TXN3826670434"/>
    <s v="ACC38607"/>
    <s v="ACC31663"/>
    <n v="3165.95"/>
    <x v="0"/>
    <d v="2025-09-24T00:00:00"/>
    <d v="1899-12-30T04:30:03"/>
    <s v="AM"/>
    <x v="1"/>
    <b v="0"/>
    <s v="35.6895 N"/>
    <s v=" -118.2437 W"/>
    <x v="1"/>
    <x v="1"/>
    <n v="123"/>
    <n v="760"/>
    <n v="7949"/>
  </r>
  <r>
    <s v="TXN3548574636"/>
    <s v="ACC20208"/>
    <s v="ACC52436"/>
    <n v="1261.98"/>
    <x v="1"/>
    <d v="2025-09-24T00:00:00"/>
    <d v="1899-12-30T04:40:21"/>
    <s v="AM"/>
    <x v="0"/>
    <b v="0"/>
    <s v="55.7558 N"/>
    <s v=" 37.6173 W"/>
    <x v="1"/>
    <x v="0"/>
    <n v="110"/>
    <n v="2072"/>
    <n v="3195"/>
  </r>
  <r>
    <s v="TXN2925150569"/>
    <s v="ACC15425"/>
    <s v="ACC53573"/>
    <n v="3803.48"/>
    <x v="1"/>
    <d v="2025-09-24T00:00:00"/>
    <d v="1899-12-30T05:13:40"/>
    <s v="AM"/>
    <x v="0"/>
    <b v="0"/>
    <s v="51.5074 N"/>
    <s v=" 0.1278 W"/>
    <x v="1"/>
    <x v="0"/>
    <n v="118"/>
    <n v="871"/>
    <n v="5888"/>
  </r>
  <r>
    <s v="TXN5536878155"/>
    <s v="ACC44450"/>
    <s v="ACC64652"/>
    <n v="4962.2299999999996"/>
    <x v="2"/>
    <d v="2025-09-24T00:00:00"/>
    <d v="1899-12-30T05:42:08"/>
    <s v="AM"/>
    <x v="0"/>
    <b v="0"/>
    <s v="40.7128 N"/>
    <s v=" -74.006 W"/>
    <x v="0"/>
    <x v="0"/>
    <n v="109"/>
    <n v="1859"/>
    <n v="2826"/>
  </r>
  <r>
    <s v="TXN9603387218"/>
    <s v="ACC12827"/>
    <s v="ACC39588"/>
    <n v="2490.7399999999998"/>
    <x v="1"/>
    <d v="2025-09-24T00:00:00"/>
    <d v="1899-12-30T05:44:48"/>
    <s v="AM"/>
    <x v="0"/>
    <b v="0"/>
    <s v="35.6895 N"/>
    <s v=" -118.2437 W"/>
    <x v="0"/>
    <x v="2"/>
    <n v="130"/>
    <n v="1770"/>
    <n v="8199"/>
  </r>
  <r>
    <s v="TXN2502034588"/>
    <s v="ACC66173"/>
    <s v="ACC42421"/>
    <n v="4043.97"/>
    <x v="2"/>
    <d v="2025-09-24T00:00:00"/>
    <d v="1899-12-30T05:46:25"/>
    <s v="AM"/>
    <x v="0"/>
    <b v="1"/>
    <s v="40.7128 N"/>
    <s v=" -74.006 W"/>
    <x v="0"/>
    <x v="2"/>
    <n v="135"/>
    <n v="1501"/>
    <n v="3149"/>
  </r>
  <r>
    <s v="TXN6214856884"/>
    <s v="ACC30476"/>
    <s v="ACC33339"/>
    <n v="3549.09"/>
    <x v="2"/>
    <d v="2025-09-24T00:00:00"/>
    <d v="1899-12-30T06:05:02"/>
    <s v="AM"/>
    <x v="0"/>
    <b v="0"/>
    <s v="34.0522 N"/>
    <s v=" -74.006 W"/>
    <x v="1"/>
    <x v="0"/>
    <n v="47"/>
    <n v="2016"/>
    <n v="7713"/>
  </r>
  <r>
    <s v="TXN8042995341"/>
    <s v="ACC97526"/>
    <s v="ACC57776"/>
    <n v="3588.94"/>
    <x v="0"/>
    <d v="2025-09-24T00:00:00"/>
    <d v="1899-12-30T06:14:08"/>
    <s v="AM"/>
    <x v="0"/>
    <b v="0"/>
    <s v="34.0522 N"/>
    <s v=" -74.006 W"/>
    <x v="0"/>
    <x v="0"/>
    <n v="85"/>
    <n v="760"/>
    <n v="8013"/>
  </r>
  <r>
    <s v="TXN2686139069"/>
    <s v="ACC37671"/>
    <s v="ACC32159"/>
    <n v="920.89"/>
    <x v="2"/>
    <d v="2025-09-24T00:00:00"/>
    <d v="1899-12-30T06:15:18"/>
    <s v="AM"/>
    <x v="0"/>
    <b v="0"/>
    <s v="35.6895 N"/>
    <s v=" -118.2437 W"/>
    <x v="0"/>
    <x v="1"/>
    <n v="116"/>
    <n v="1174"/>
    <n v="9243"/>
  </r>
  <r>
    <s v="TXN1911138070"/>
    <s v="ACC98996"/>
    <s v="ACC38612"/>
    <n v="3634.51"/>
    <x v="0"/>
    <d v="2025-09-24T00:00:00"/>
    <d v="1899-12-30T06:18:02"/>
    <s v="AM"/>
    <x v="0"/>
    <b v="0"/>
    <s v="48.8566 N"/>
    <s v=" 2.3522 W"/>
    <x v="0"/>
    <x v="1"/>
    <n v="55"/>
    <n v="2682"/>
    <n v="1534"/>
  </r>
  <r>
    <s v="TXN7912156373"/>
    <s v="ACC20392"/>
    <s v="ACC55675"/>
    <n v="1947.23"/>
    <x v="2"/>
    <d v="2025-09-24T00:00:00"/>
    <d v="1899-12-30T06:19:37"/>
    <s v="AM"/>
    <x v="0"/>
    <b v="0"/>
    <s v="51.5074 N"/>
    <s v=" 0.1278 W"/>
    <x v="1"/>
    <x v="2"/>
    <n v="47"/>
    <n v="748"/>
    <n v="9050"/>
  </r>
  <r>
    <s v="TXN7593540985"/>
    <s v="ACC71446"/>
    <s v="ACC95960"/>
    <n v="2230.73"/>
    <x v="1"/>
    <d v="2025-09-24T00:00:00"/>
    <d v="1899-12-30T06:31:44"/>
    <s v="AM"/>
    <x v="0"/>
    <b v="0"/>
    <s v="35.6895 N"/>
    <s v=" -118.2437 W"/>
    <x v="1"/>
    <x v="0"/>
    <n v="51"/>
    <n v="666"/>
    <n v="9915"/>
  </r>
  <r>
    <s v="TXN6893068835"/>
    <s v="ACC15278"/>
    <s v="ACC58744"/>
    <n v="3612.93"/>
    <x v="1"/>
    <d v="2025-09-24T00:00:00"/>
    <d v="1899-12-30T06:35:41"/>
    <s v="AM"/>
    <x v="1"/>
    <b v="0"/>
    <s v="48.8566 N"/>
    <s v=" 2.3522 W"/>
    <x v="1"/>
    <x v="2"/>
    <n v="61"/>
    <n v="340"/>
    <n v="7671"/>
  </r>
  <r>
    <s v="TXN5757509040"/>
    <s v="ACC72820"/>
    <s v="ACC80720"/>
    <n v="880.38"/>
    <x v="0"/>
    <d v="2025-09-24T00:00:00"/>
    <d v="1899-12-30T06:44:58"/>
    <s v="AM"/>
    <x v="0"/>
    <b v="0"/>
    <s v="34.0522 N"/>
    <s v=" -74.006 W"/>
    <x v="1"/>
    <x v="1"/>
    <n v="6"/>
    <n v="1108"/>
    <n v="7217"/>
  </r>
  <r>
    <s v="TXN4481336080"/>
    <s v="ACC81603"/>
    <s v="ACC69929"/>
    <n v="950.32"/>
    <x v="0"/>
    <d v="2025-09-24T00:00:00"/>
    <d v="1899-12-30T06:47:08"/>
    <s v="AM"/>
    <x v="0"/>
    <b v="0"/>
    <s v="40.7128 N"/>
    <s v=" -74.006 W"/>
    <x v="1"/>
    <x v="2"/>
    <n v="68"/>
    <n v="1392"/>
    <n v="5936"/>
  </r>
  <r>
    <s v="TXN8462173354"/>
    <s v="ACC53067"/>
    <s v="ACC45409"/>
    <n v="3638.16"/>
    <x v="2"/>
    <d v="2025-09-24T00:00:00"/>
    <d v="1899-12-30T07:00:43"/>
    <s v="AM"/>
    <x v="0"/>
    <b v="0"/>
    <s v="40.7128 N"/>
    <s v=" -74.006 W"/>
    <x v="0"/>
    <x v="1"/>
    <n v="57"/>
    <n v="568"/>
    <n v="7510"/>
  </r>
  <r>
    <s v="TXN4854722725"/>
    <s v="ACC35369"/>
    <s v="ACC26467"/>
    <n v="1829.42"/>
    <x v="1"/>
    <d v="2025-09-24T00:00:00"/>
    <d v="1899-12-30T07:05:02"/>
    <s v="AM"/>
    <x v="1"/>
    <b v="0"/>
    <s v="48.8566 N"/>
    <s v=" 2.3522 W"/>
    <x v="1"/>
    <x v="1"/>
    <n v="149"/>
    <n v="340"/>
    <n v="2007"/>
  </r>
  <r>
    <s v="TXN8483320157"/>
    <s v="ACC91763"/>
    <s v="ACC25263"/>
    <n v="4839.6899999999996"/>
    <x v="1"/>
    <d v="2025-09-24T00:00:00"/>
    <d v="1899-12-30T07:09:56"/>
    <s v="AM"/>
    <x v="0"/>
    <b v="0"/>
    <s v="35.6895 N"/>
    <s v=" -118.2437 W"/>
    <x v="1"/>
    <x v="2"/>
    <n v="23"/>
    <n v="1764"/>
    <n v="7615"/>
  </r>
  <r>
    <s v="TXN3191438012"/>
    <s v="ACC23745"/>
    <s v="ACC39638"/>
    <n v="1850.31"/>
    <x v="1"/>
    <d v="2025-09-24T00:00:00"/>
    <d v="1899-12-30T07:18:42"/>
    <s v="AM"/>
    <x v="0"/>
    <b v="0"/>
    <s v="51.5074 N"/>
    <s v=" 0.1278 W"/>
    <x v="0"/>
    <x v="0"/>
    <n v="50"/>
    <n v="2132"/>
    <n v="4343"/>
  </r>
  <r>
    <s v="TXN7140468676"/>
    <s v="ACC14153"/>
    <s v="ACC55191"/>
    <n v="922.31"/>
    <x v="1"/>
    <d v="2025-09-24T00:00:00"/>
    <d v="1899-12-30T07:20:32"/>
    <s v="AM"/>
    <x v="1"/>
    <b v="0"/>
    <s v="55.7558 N"/>
    <s v=" 37.6173 W"/>
    <x v="0"/>
    <x v="0"/>
    <n v="104"/>
    <n v="1964"/>
    <n v="1165"/>
  </r>
  <r>
    <s v="TXN3875431799"/>
    <s v="ACC65780"/>
    <s v="ACC23373"/>
    <n v="401.62"/>
    <x v="1"/>
    <d v="2025-09-24T00:00:00"/>
    <d v="1899-12-30T07:22:15"/>
    <s v="AM"/>
    <x v="0"/>
    <b v="1"/>
    <s v="51.5074 N"/>
    <s v=" 0.1278 W"/>
    <x v="1"/>
    <x v="1"/>
    <n v="128"/>
    <n v="131"/>
    <n v="5194"/>
  </r>
  <r>
    <s v="TXN1062480064"/>
    <s v="ACC83256"/>
    <s v="ACC90529"/>
    <n v="2781.05"/>
    <x v="1"/>
    <d v="2025-09-24T00:00:00"/>
    <d v="1899-12-30T07:40:26"/>
    <s v="AM"/>
    <x v="0"/>
    <b v="0"/>
    <s v="35.6895 N"/>
    <s v=" -118.2437 W"/>
    <x v="1"/>
    <x v="0"/>
    <n v="41"/>
    <n v="523"/>
    <n v="3388"/>
  </r>
  <r>
    <s v="TXN8931914916"/>
    <s v="ACC99060"/>
    <s v="ACC87687"/>
    <n v="3948.73"/>
    <x v="2"/>
    <d v="2025-09-24T00:00:00"/>
    <d v="1899-12-30T07:43:42"/>
    <s v="AM"/>
    <x v="1"/>
    <b v="0"/>
    <s v="55.7558 N"/>
    <s v=" 37.6173 W"/>
    <x v="0"/>
    <x v="2"/>
    <n v="52"/>
    <n v="2038"/>
    <n v="2975"/>
  </r>
  <r>
    <s v="TXN7373990945"/>
    <s v="ACC84769"/>
    <s v="ACC29686"/>
    <n v="619.84"/>
    <x v="2"/>
    <d v="2025-09-24T00:00:00"/>
    <d v="1899-12-30T07:59:51"/>
    <s v="AM"/>
    <x v="0"/>
    <b v="0"/>
    <s v="48.8566 N"/>
    <s v=" 2.3522 W"/>
    <x v="0"/>
    <x v="0"/>
    <n v="106"/>
    <n v="1128"/>
    <n v="9255"/>
  </r>
  <r>
    <s v="TXN2056722153"/>
    <s v="ACC93894"/>
    <s v="ACC79247"/>
    <n v="3969.49"/>
    <x v="1"/>
    <d v="2025-09-24T00:00:00"/>
    <d v="1899-12-30T08:12:11"/>
    <s v="AM"/>
    <x v="1"/>
    <b v="0"/>
    <s v="48.8566 N"/>
    <s v=" 2.3522 W"/>
    <x v="0"/>
    <x v="1"/>
    <n v="40"/>
    <n v="1874"/>
    <n v="7071"/>
  </r>
  <r>
    <s v="TXN3003825579"/>
    <s v="ACC52398"/>
    <s v="ACC83165"/>
    <n v="3562.26"/>
    <x v="0"/>
    <d v="2025-09-24T00:00:00"/>
    <d v="1899-12-30T08:44:11"/>
    <s v="AM"/>
    <x v="0"/>
    <b v="0"/>
    <s v="35.6895 N"/>
    <s v=" -118.2437 W"/>
    <x v="1"/>
    <x v="0"/>
    <n v="30"/>
    <n v="2660"/>
    <n v="9972"/>
  </r>
  <r>
    <s v="TXN8951870816"/>
    <s v="ACC45011"/>
    <s v="ACC14134"/>
    <n v="3982.3"/>
    <x v="0"/>
    <d v="2025-09-24T00:00:00"/>
    <d v="1899-12-30T08:51:18"/>
    <s v="AM"/>
    <x v="0"/>
    <b v="0"/>
    <s v="48.8566 N"/>
    <s v=" 2.3522 W"/>
    <x v="1"/>
    <x v="2"/>
    <n v="58"/>
    <n v="2275"/>
    <n v="3261"/>
  </r>
  <r>
    <s v="TXN6584846181"/>
    <s v="ACC57751"/>
    <s v="ACC76797"/>
    <n v="2036.45"/>
    <x v="1"/>
    <d v="2025-09-24T00:00:00"/>
    <d v="1899-12-30T09:39:58"/>
    <s v="AM"/>
    <x v="0"/>
    <b v="0"/>
    <s v="48.8566 N"/>
    <s v=" 2.3522 W"/>
    <x v="0"/>
    <x v="1"/>
    <n v="26"/>
    <n v="898"/>
    <n v="1215"/>
  </r>
  <r>
    <s v="TXN3711714174"/>
    <s v="ACC44204"/>
    <s v="ACC34913"/>
    <n v="1299.9100000000001"/>
    <x v="2"/>
    <d v="2025-09-24T00:00:00"/>
    <d v="1899-12-30T09:55:01"/>
    <s v="AM"/>
    <x v="0"/>
    <b v="0"/>
    <s v="48.8566 N"/>
    <s v=" 2.3522 W"/>
    <x v="1"/>
    <x v="2"/>
    <n v="66"/>
    <n v="907"/>
    <n v="3060"/>
  </r>
  <r>
    <s v="TXN6560637181"/>
    <s v="ACC91699"/>
    <s v="ACC25652"/>
    <n v="1779.95"/>
    <x v="2"/>
    <d v="2025-09-24T00:00:00"/>
    <d v="1899-12-30T10:02:02"/>
    <s v="AM"/>
    <x v="0"/>
    <b v="0"/>
    <s v="35.6895 N"/>
    <s v=" -118.2437 W"/>
    <x v="0"/>
    <x v="1"/>
    <n v="101"/>
    <n v="665"/>
    <n v="3289"/>
  </r>
  <r>
    <s v="TXN3904700803"/>
    <s v="ACC12457"/>
    <s v="ACC98016"/>
    <n v="4680.1000000000004"/>
    <x v="1"/>
    <d v="2025-09-24T00:00:00"/>
    <d v="1899-12-30T10:07:16"/>
    <s v="AM"/>
    <x v="0"/>
    <b v="0"/>
    <s v="35.6895 N"/>
    <s v=" -118.2437 W"/>
    <x v="1"/>
    <x v="0"/>
    <n v="32"/>
    <n v="451"/>
    <n v="9753"/>
  </r>
  <r>
    <s v="TXN3852248879"/>
    <s v="ACC68036"/>
    <s v="ACC68771"/>
    <n v="2095.9"/>
    <x v="2"/>
    <d v="2025-09-24T00:00:00"/>
    <d v="1899-12-30T10:10:21"/>
    <s v="AM"/>
    <x v="0"/>
    <b v="0"/>
    <s v="35.6895 N"/>
    <s v=" -118.2437 W"/>
    <x v="1"/>
    <x v="1"/>
    <n v="41"/>
    <n v="2898"/>
    <n v="7158"/>
  </r>
  <r>
    <s v="TXN8187982484"/>
    <s v="ACC80916"/>
    <s v="ACC33779"/>
    <n v="640.78"/>
    <x v="1"/>
    <d v="2025-09-24T00:00:00"/>
    <d v="1899-12-30T10:12:16"/>
    <s v="AM"/>
    <x v="0"/>
    <b v="0"/>
    <s v="35.6895 N"/>
    <s v=" -118.2437 W"/>
    <x v="0"/>
    <x v="0"/>
    <n v="127"/>
    <n v="1588"/>
    <n v="8356"/>
  </r>
  <r>
    <s v="TXN5227425478"/>
    <s v="ACC48686"/>
    <s v="ACC65286"/>
    <n v="1762.49"/>
    <x v="0"/>
    <d v="2025-09-24T00:00:00"/>
    <d v="1899-12-30T10:14:08"/>
    <s v="AM"/>
    <x v="0"/>
    <b v="0"/>
    <s v="35.6895 N"/>
    <s v=" -118.2437 W"/>
    <x v="1"/>
    <x v="1"/>
    <n v="84"/>
    <n v="2157"/>
    <n v="7022"/>
  </r>
  <r>
    <s v="TXN6229950249"/>
    <s v="ACC11095"/>
    <s v="ACC54223"/>
    <n v="234.91"/>
    <x v="0"/>
    <d v="2025-09-24T00:00:00"/>
    <d v="1899-12-30T10:24:47"/>
    <s v="AM"/>
    <x v="1"/>
    <b v="0"/>
    <s v="55.7558 N"/>
    <s v=" 37.6173 W"/>
    <x v="1"/>
    <x v="2"/>
    <n v="102"/>
    <n v="604"/>
    <n v="6275"/>
  </r>
  <r>
    <s v="TXN4777977463"/>
    <s v="ACC94144"/>
    <s v="ACC97937"/>
    <n v="1454.46"/>
    <x v="2"/>
    <d v="2025-09-24T00:00:00"/>
    <d v="1899-12-30T10:29:39"/>
    <s v="AM"/>
    <x v="0"/>
    <b v="0"/>
    <s v="35.6895 N"/>
    <s v=" -118.2437 W"/>
    <x v="0"/>
    <x v="2"/>
    <n v="11"/>
    <n v="2795"/>
    <n v="8564"/>
  </r>
  <r>
    <s v="TXN9113256833"/>
    <s v="ACC27036"/>
    <s v="ACC61999"/>
    <n v="1225.18"/>
    <x v="2"/>
    <d v="2025-09-24T00:00:00"/>
    <d v="1899-12-30T10:56:35"/>
    <s v="AM"/>
    <x v="0"/>
    <b v="0"/>
    <s v="51.5074 N"/>
    <s v=" 0.1278 W"/>
    <x v="1"/>
    <x v="2"/>
    <n v="52"/>
    <n v="1565"/>
    <n v="7142"/>
  </r>
  <r>
    <s v="TXN3345695957"/>
    <s v="ACC83570"/>
    <s v="ACC67849"/>
    <n v="3002.52"/>
    <x v="1"/>
    <d v="2025-09-24T00:00:00"/>
    <d v="1899-12-30T10:56:38"/>
    <s v="AM"/>
    <x v="0"/>
    <b v="0"/>
    <s v="51.5074 N"/>
    <s v=" 0.1278 W"/>
    <x v="0"/>
    <x v="1"/>
    <n v="33"/>
    <n v="1861"/>
    <n v="1369"/>
  </r>
  <r>
    <s v="TXN4619002022"/>
    <s v="ACC84113"/>
    <s v="ACC59522"/>
    <n v="4362.3100000000004"/>
    <x v="1"/>
    <d v="2025-09-24T00:00:00"/>
    <d v="1899-12-30T11:02:46"/>
    <s v="AM"/>
    <x v="0"/>
    <b v="0"/>
    <s v="51.5074 N"/>
    <s v=" 0.1278 W"/>
    <x v="1"/>
    <x v="2"/>
    <n v="42"/>
    <n v="891"/>
    <n v="5899"/>
  </r>
  <r>
    <s v="TXN6490972252"/>
    <s v="ACC54588"/>
    <s v="ACC41243"/>
    <n v="2398.9499999999998"/>
    <x v="2"/>
    <d v="2025-09-24T00:00:00"/>
    <d v="1899-12-30T11:07:55"/>
    <s v="AM"/>
    <x v="0"/>
    <b v="0"/>
    <s v="51.5074 N"/>
    <s v=" 0.1278 W"/>
    <x v="0"/>
    <x v="0"/>
    <n v="130"/>
    <n v="1606"/>
    <n v="5576"/>
  </r>
  <r>
    <s v="TXN6319267482"/>
    <s v="ACC98038"/>
    <s v="ACC33044"/>
    <n v="3501.18"/>
    <x v="2"/>
    <d v="2025-09-24T00:00:00"/>
    <d v="1899-12-30T11:12:43"/>
    <s v="AM"/>
    <x v="0"/>
    <b v="0"/>
    <s v="51.5074 N"/>
    <s v=" 0.1278 W"/>
    <x v="0"/>
    <x v="2"/>
    <n v="96"/>
    <n v="156"/>
    <n v="4192"/>
  </r>
  <r>
    <s v="TXN9112199192"/>
    <s v="ACC55736"/>
    <s v="ACC24871"/>
    <n v="1945.52"/>
    <x v="0"/>
    <d v="2025-09-24T00:00:00"/>
    <d v="1899-12-30T11:13:34"/>
    <s v="AM"/>
    <x v="1"/>
    <b v="0"/>
    <s v="35.6895 N"/>
    <s v=" -118.2437 W"/>
    <x v="1"/>
    <x v="1"/>
    <n v="31"/>
    <n v="388"/>
    <n v="9067"/>
  </r>
  <r>
    <s v="TXN9004422318"/>
    <s v="ACC30293"/>
    <s v="ACC96440"/>
    <n v="536.66999999999996"/>
    <x v="1"/>
    <d v="2025-09-24T00:00:00"/>
    <d v="1899-12-30T11:25:58"/>
    <s v="AM"/>
    <x v="1"/>
    <b v="0"/>
    <s v="48.8566 N"/>
    <s v=" 2.3522 W"/>
    <x v="1"/>
    <x v="0"/>
    <n v="111"/>
    <n v="293"/>
    <n v="7004"/>
  </r>
  <r>
    <s v="TXN3203103828"/>
    <s v="ACC42936"/>
    <s v="ACC81280"/>
    <n v="4361.88"/>
    <x v="2"/>
    <d v="2025-09-24T00:00:00"/>
    <d v="1899-12-30T11:32:46"/>
    <s v="AM"/>
    <x v="0"/>
    <b v="0"/>
    <s v="35.6895 N"/>
    <s v=" -118.2437 W"/>
    <x v="0"/>
    <x v="1"/>
    <n v="132"/>
    <n v="1395"/>
    <n v="9640"/>
  </r>
  <r>
    <s v="TXN7922409055"/>
    <s v="ACC44202"/>
    <s v="ACC19013"/>
    <n v="4129.38"/>
    <x v="1"/>
    <d v="2025-09-24T00:00:00"/>
    <d v="1899-12-30T12:03:04"/>
    <s v="PM"/>
    <x v="1"/>
    <b v="0"/>
    <s v="34.0522 N"/>
    <s v=" -74.006 W"/>
    <x v="0"/>
    <x v="0"/>
    <n v="125"/>
    <n v="942"/>
    <n v="7970"/>
  </r>
  <r>
    <s v="TXN3984382864"/>
    <s v="ACC13054"/>
    <s v="ACC14981"/>
    <n v="3542.88"/>
    <x v="1"/>
    <d v="2025-09-24T00:00:00"/>
    <d v="1899-12-30T12:08:57"/>
    <s v="PM"/>
    <x v="1"/>
    <b v="0"/>
    <s v="51.5074 N"/>
    <s v=" 0.1278 W"/>
    <x v="1"/>
    <x v="2"/>
    <n v="21"/>
    <n v="2893"/>
    <n v="1906"/>
  </r>
  <r>
    <s v="TXN7210269863"/>
    <s v="ACC11057"/>
    <s v="ACC34048"/>
    <n v="3648.43"/>
    <x v="2"/>
    <d v="2025-09-24T00:00:00"/>
    <d v="1899-12-30T12:29:04"/>
    <s v="PM"/>
    <x v="0"/>
    <b v="0"/>
    <s v="55.7558 N"/>
    <s v=" 37.6173 W"/>
    <x v="0"/>
    <x v="1"/>
    <n v="23"/>
    <n v="1087"/>
    <n v="7289"/>
  </r>
  <r>
    <s v="TXN2629651312"/>
    <s v="ACC26994"/>
    <s v="ACC54013"/>
    <n v="91.27"/>
    <x v="2"/>
    <d v="2025-09-24T00:00:00"/>
    <d v="1899-12-30T12:48:06"/>
    <s v="PM"/>
    <x v="0"/>
    <b v="0"/>
    <s v="34.0522 N"/>
    <s v=" -74.006 W"/>
    <x v="1"/>
    <x v="2"/>
    <n v="141"/>
    <n v="1774"/>
    <n v="4231"/>
  </r>
  <r>
    <s v="TXN3569412147"/>
    <s v="ACC72895"/>
    <s v="ACC58349"/>
    <n v="2439.08"/>
    <x v="0"/>
    <d v="2025-09-24T00:00:00"/>
    <d v="1899-12-30T01:03:37"/>
    <s v="PM"/>
    <x v="1"/>
    <b v="0"/>
    <s v="48.8566 N"/>
    <s v=" 2.3522 W"/>
    <x v="1"/>
    <x v="0"/>
    <n v="64"/>
    <n v="2272"/>
    <n v="4465"/>
  </r>
  <r>
    <s v="TXN7400746138"/>
    <s v="ACC46305"/>
    <s v="ACC86305"/>
    <n v="1477.66"/>
    <x v="2"/>
    <d v="2025-09-24T00:00:00"/>
    <d v="1899-12-30T01:07:18"/>
    <s v="PM"/>
    <x v="0"/>
    <b v="0"/>
    <s v="48.8566 N"/>
    <s v=" 2.3522 W"/>
    <x v="1"/>
    <x v="0"/>
    <n v="93"/>
    <n v="1082"/>
    <n v="7688"/>
  </r>
  <r>
    <s v="TXN2435542408"/>
    <s v="ACC38435"/>
    <s v="ACC68945"/>
    <n v="1545.45"/>
    <x v="2"/>
    <d v="2025-09-24T00:00:00"/>
    <d v="1899-12-30T01:21:26"/>
    <s v="PM"/>
    <x v="0"/>
    <b v="0"/>
    <s v="35.6895 N"/>
    <s v=" -118.2437 W"/>
    <x v="0"/>
    <x v="0"/>
    <n v="81"/>
    <n v="429"/>
    <n v="8970"/>
  </r>
  <r>
    <s v="TXN2422904453"/>
    <s v="ACC38674"/>
    <s v="ACC39514"/>
    <n v="2338.25"/>
    <x v="2"/>
    <d v="2025-09-24T00:00:00"/>
    <d v="1899-12-30T01:33:35"/>
    <s v="PM"/>
    <x v="0"/>
    <b v="0"/>
    <s v="35.6895 N"/>
    <s v=" -118.2437 W"/>
    <x v="0"/>
    <x v="2"/>
    <n v="60"/>
    <n v="841"/>
    <n v="3643"/>
  </r>
  <r>
    <s v="TXN3742232189"/>
    <s v="ACC80334"/>
    <s v="ACC24749"/>
    <n v="1558.25"/>
    <x v="1"/>
    <d v="2025-09-24T00:00:00"/>
    <d v="1899-12-30T01:58:23"/>
    <s v="PM"/>
    <x v="0"/>
    <b v="0"/>
    <s v="35.6895 N"/>
    <s v=" -118.2437 W"/>
    <x v="1"/>
    <x v="1"/>
    <n v="43"/>
    <n v="1286"/>
    <n v="4690"/>
  </r>
  <r>
    <s v="TXN8314805280"/>
    <s v="ACC33476"/>
    <s v="ACC92302"/>
    <n v="2081.1799999999998"/>
    <x v="2"/>
    <d v="2025-09-24T00:00:00"/>
    <d v="1899-12-30T02:14:03"/>
    <s v="PM"/>
    <x v="0"/>
    <b v="0"/>
    <s v="48.8566 N"/>
    <s v=" 2.3522 W"/>
    <x v="1"/>
    <x v="1"/>
    <n v="32"/>
    <n v="700"/>
    <n v="6477"/>
  </r>
  <r>
    <s v="TXN9988589226"/>
    <s v="ACC64233"/>
    <s v="ACC43265"/>
    <n v="1943.94"/>
    <x v="0"/>
    <d v="2025-09-24T00:00:00"/>
    <d v="1899-12-30T02:20:52"/>
    <s v="PM"/>
    <x v="0"/>
    <b v="0"/>
    <s v="48.8566 N"/>
    <s v=" 2.3522 W"/>
    <x v="1"/>
    <x v="0"/>
    <n v="72"/>
    <n v="993"/>
    <n v="3306"/>
  </r>
  <r>
    <s v="TXN4129208990"/>
    <s v="ACC51374"/>
    <s v="ACC59631"/>
    <n v="233.63"/>
    <x v="1"/>
    <d v="2025-09-24T00:00:00"/>
    <d v="1899-12-30T02:25:52"/>
    <s v="PM"/>
    <x v="0"/>
    <b v="0"/>
    <s v="51.5074 N"/>
    <s v=" 0.1278 W"/>
    <x v="0"/>
    <x v="0"/>
    <n v="57"/>
    <n v="2600"/>
    <n v="3816"/>
  </r>
  <r>
    <s v="TXN2530457468"/>
    <s v="ACC22829"/>
    <s v="ACC37214"/>
    <n v="1603.19"/>
    <x v="2"/>
    <d v="2025-09-24T00:00:00"/>
    <d v="1899-12-30T02:39:53"/>
    <s v="PM"/>
    <x v="0"/>
    <b v="0"/>
    <s v="48.8566 N"/>
    <s v=" 2.3522 W"/>
    <x v="1"/>
    <x v="0"/>
    <n v="70"/>
    <n v="106"/>
    <n v="2174"/>
  </r>
  <r>
    <s v="TXN6436107965"/>
    <s v="ACC75887"/>
    <s v="ACC50868"/>
    <n v="1513.53"/>
    <x v="1"/>
    <d v="2025-09-24T00:00:00"/>
    <d v="1899-12-30T03:06:42"/>
    <s v="PM"/>
    <x v="0"/>
    <b v="0"/>
    <s v="48.8566 N"/>
    <s v=" 2.3522 W"/>
    <x v="1"/>
    <x v="0"/>
    <n v="125"/>
    <n v="2779"/>
    <n v="6099"/>
  </r>
  <r>
    <s v="TXN3614713456"/>
    <s v="ACC69936"/>
    <s v="ACC30685"/>
    <n v="29.18"/>
    <x v="0"/>
    <d v="2025-09-24T00:00:00"/>
    <d v="1899-12-30T03:09:10"/>
    <s v="PM"/>
    <x v="0"/>
    <b v="0"/>
    <s v="51.5074 N"/>
    <s v=" 0.1278 W"/>
    <x v="1"/>
    <x v="2"/>
    <n v="92"/>
    <n v="1641"/>
    <n v="2982"/>
  </r>
  <r>
    <s v="TXN9221656886"/>
    <s v="ACC81758"/>
    <s v="ACC75888"/>
    <n v="3391.64"/>
    <x v="2"/>
    <d v="2025-09-24T00:00:00"/>
    <d v="1899-12-30T03:22:22"/>
    <s v="PM"/>
    <x v="0"/>
    <b v="0"/>
    <s v="34.0522 N"/>
    <s v=" -74.006 W"/>
    <x v="0"/>
    <x v="1"/>
    <n v="34"/>
    <n v="121"/>
    <n v="1115"/>
  </r>
  <r>
    <s v="TXN6925315494"/>
    <s v="ACC89069"/>
    <s v="ACC43823"/>
    <n v="1949.49"/>
    <x v="2"/>
    <d v="2025-09-24T00:00:00"/>
    <d v="1899-12-30T03:34:54"/>
    <s v="PM"/>
    <x v="0"/>
    <b v="0"/>
    <s v="51.5074 N"/>
    <s v=" 0.1278 W"/>
    <x v="1"/>
    <x v="2"/>
    <n v="71"/>
    <n v="1969"/>
    <n v="8373"/>
  </r>
  <r>
    <s v="TXN6256561147"/>
    <s v="ACC30669"/>
    <s v="ACC67700"/>
    <n v="756.36"/>
    <x v="0"/>
    <d v="2025-09-24T00:00:00"/>
    <d v="1899-12-30T03:38:44"/>
    <s v="PM"/>
    <x v="0"/>
    <b v="0"/>
    <s v="48.8566 N"/>
    <s v=" 2.3522 W"/>
    <x v="1"/>
    <x v="1"/>
    <n v="67"/>
    <n v="2372"/>
    <n v="9655"/>
  </r>
  <r>
    <s v="TXN4525674603"/>
    <s v="ACC78974"/>
    <s v="ACC97721"/>
    <n v="3181.81"/>
    <x v="2"/>
    <d v="2025-09-24T00:00:00"/>
    <d v="1899-12-30T04:19:33"/>
    <s v="PM"/>
    <x v="0"/>
    <b v="0"/>
    <s v="40.7128 N"/>
    <s v=" -74.006 W"/>
    <x v="1"/>
    <x v="0"/>
    <n v="44"/>
    <n v="1108"/>
    <n v="1640"/>
  </r>
  <r>
    <s v="TXN4901479204"/>
    <s v="ACC72714"/>
    <s v="ACC99830"/>
    <n v="749.92"/>
    <x v="2"/>
    <d v="2025-09-24T00:00:00"/>
    <d v="1899-12-30T04:33:55"/>
    <s v="PM"/>
    <x v="1"/>
    <b v="0"/>
    <s v="34.0522 N"/>
    <s v=" -74.006 W"/>
    <x v="0"/>
    <x v="1"/>
    <n v="144"/>
    <n v="1210"/>
    <n v="4222"/>
  </r>
  <r>
    <s v="TXN8481241988"/>
    <s v="ACC36939"/>
    <s v="ACC84922"/>
    <n v="2279.14"/>
    <x v="2"/>
    <d v="2025-09-24T00:00:00"/>
    <d v="1899-12-30T04:40:05"/>
    <s v="PM"/>
    <x v="0"/>
    <b v="0"/>
    <s v="55.7558 N"/>
    <s v=" 37.6173 W"/>
    <x v="1"/>
    <x v="0"/>
    <n v="70"/>
    <n v="2765"/>
    <n v="5069"/>
  </r>
  <r>
    <s v="TXN2646491752"/>
    <s v="ACC17187"/>
    <s v="ACC83860"/>
    <n v="4634.7"/>
    <x v="2"/>
    <d v="2025-09-24T00:00:00"/>
    <d v="1899-12-30T04:41:32"/>
    <s v="PM"/>
    <x v="0"/>
    <b v="0"/>
    <s v="55.7558 N"/>
    <s v=" 37.6173 W"/>
    <x v="0"/>
    <x v="2"/>
    <n v="95"/>
    <n v="2710"/>
    <n v="3543"/>
  </r>
  <r>
    <s v="TXN8459365380"/>
    <s v="ACC47163"/>
    <s v="ACC56219"/>
    <n v="1307.5999999999999"/>
    <x v="0"/>
    <d v="2025-09-24T00:00:00"/>
    <d v="1899-12-30T04:41:58"/>
    <s v="PM"/>
    <x v="0"/>
    <b v="0"/>
    <s v="51.5074 N"/>
    <s v=" 0.1278 W"/>
    <x v="1"/>
    <x v="2"/>
    <n v="17"/>
    <n v="2005"/>
    <n v="9046"/>
  </r>
  <r>
    <s v="TXN6660297058"/>
    <s v="ACC71234"/>
    <s v="ACC31161"/>
    <n v="3090.42"/>
    <x v="0"/>
    <d v="2025-09-24T00:00:00"/>
    <d v="1899-12-30T04:45:55"/>
    <s v="PM"/>
    <x v="0"/>
    <b v="0"/>
    <s v="48.8566 N"/>
    <s v=" 2.3522 W"/>
    <x v="1"/>
    <x v="1"/>
    <n v="113"/>
    <n v="1085"/>
    <n v="8353"/>
  </r>
  <r>
    <s v="TXN3609011647"/>
    <s v="ACC37977"/>
    <s v="ACC30474"/>
    <n v="4766.55"/>
    <x v="1"/>
    <d v="2025-09-24T00:00:00"/>
    <d v="1899-12-30T04:47:17"/>
    <s v="PM"/>
    <x v="0"/>
    <b v="0"/>
    <s v="48.8566 N"/>
    <s v=" 2.3522 W"/>
    <x v="0"/>
    <x v="2"/>
    <n v="48"/>
    <n v="1325"/>
    <n v="9825"/>
  </r>
  <r>
    <s v="TXN2804215644"/>
    <s v="ACC35199"/>
    <s v="ACC15956"/>
    <n v="507.94"/>
    <x v="0"/>
    <d v="2025-09-24T00:00:00"/>
    <d v="1899-12-30T04:50:41"/>
    <s v="PM"/>
    <x v="0"/>
    <b v="0"/>
    <s v="34.0522 N"/>
    <s v=" -74.006 W"/>
    <x v="1"/>
    <x v="1"/>
    <n v="68"/>
    <n v="2520"/>
    <n v="1447"/>
  </r>
  <r>
    <s v="TXN6414558259"/>
    <s v="ACC25323"/>
    <s v="ACC83841"/>
    <n v="1697.29"/>
    <x v="2"/>
    <d v="2025-09-24T00:00:00"/>
    <d v="1899-12-30T04:50:45"/>
    <s v="PM"/>
    <x v="0"/>
    <b v="0"/>
    <s v="34.0522 N"/>
    <s v=" -74.006 W"/>
    <x v="1"/>
    <x v="2"/>
    <n v="106"/>
    <n v="223"/>
    <n v="9589"/>
  </r>
  <r>
    <s v="TXN6230626445"/>
    <s v="ACC56902"/>
    <s v="ACC18072"/>
    <n v="200.19"/>
    <x v="1"/>
    <d v="2025-09-24T00:00:00"/>
    <d v="1899-12-30T04:54:48"/>
    <s v="PM"/>
    <x v="1"/>
    <b v="0"/>
    <s v="34.0522 N"/>
    <s v=" -74.006 W"/>
    <x v="0"/>
    <x v="2"/>
    <n v="85"/>
    <n v="439"/>
    <n v="6148"/>
  </r>
  <r>
    <s v="TXN5130884178"/>
    <s v="ACC24887"/>
    <s v="ACC19530"/>
    <n v="2218.4299999999998"/>
    <x v="0"/>
    <d v="2025-09-24T00:00:00"/>
    <d v="1899-12-30T04:58:38"/>
    <s v="PM"/>
    <x v="0"/>
    <b v="0"/>
    <s v="55.7558 N"/>
    <s v=" 37.6173 W"/>
    <x v="0"/>
    <x v="0"/>
    <n v="76"/>
    <n v="928"/>
    <n v="5411"/>
  </r>
  <r>
    <s v="TXN4813739624"/>
    <s v="ACC66496"/>
    <s v="ACC94025"/>
    <n v="3975.3"/>
    <x v="2"/>
    <d v="2025-09-24T00:00:00"/>
    <d v="1899-12-30T05:04:14"/>
    <s v="PM"/>
    <x v="0"/>
    <b v="0"/>
    <s v="40.7128 N"/>
    <s v=" -74.006 W"/>
    <x v="1"/>
    <x v="0"/>
    <n v="24"/>
    <n v="2227"/>
    <n v="9847"/>
  </r>
  <r>
    <s v="TXN1796448277"/>
    <s v="ACC78705"/>
    <s v="ACC95362"/>
    <n v="1279.26"/>
    <x v="2"/>
    <d v="2025-09-24T00:00:00"/>
    <d v="1899-12-30T05:19:08"/>
    <s v="PM"/>
    <x v="0"/>
    <b v="0"/>
    <s v="40.7128 N"/>
    <s v=" -74.006 W"/>
    <x v="1"/>
    <x v="2"/>
    <n v="100"/>
    <n v="2584"/>
    <n v="9852"/>
  </r>
  <r>
    <s v="TXN7511226018"/>
    <s v="ACC92668"/>
    <s v="ACC90946"/>
    <n v="1892.04"/>
    <x v="2"/>
    <d v="2025-09-24T00:00:00"/>
    <d v="1899-12-30T05:21:56"/>
    <s v="PM"/>
    <x v="0"/>
    <b v="0"/>
    <s v="48.8566 N"/>
    <s v=" 2.3522 W"/>
    <x v="1"/>
    <x v="2"/>
    <n v="72"/>
    <n v="2619"/>
    <n v="3240"/>
  </r>
  <r>
    <s v="TXN1561456074"/>
    <s v="ACC85960"/>
    <s v="ACC13233"/>
    <n v="3294.48"/>
    <x v="2"/>
    <d v="2025-09-24T00:00:00"/>
    <d v="1899-12-30T05:26:41"/>
    <s v="PM"/>
    <x v="0"/>
    <b v="0"/>
    <s v="34.0522 N"/>
    <s v=" -74.006 W"/>
    <x v="0"/>
    <x v="0"/>
    <n v="28"/>
    <n v="581"/>
    <n v="5474"/>
  </r>
  <r>
    <s v="TXN3841850662"/>
    <s v="ACC88246"/>
    <s v="ACC40944"/>
    <n v="2529.85"/>
    <x v="2"/>
    <d v="2025-09-24T00:00:00"/>
    <d v="1899-12-30T05:46:27"/>
    <s v="PM"/>
    <x v="0"/>
    <b v="0"/>
    <s v="35.6895 N"/>
    <s v=" -118.2437 W"/>
    <x v="1"/>
    <x v="2"/>
    <n v="129"/>
    <n v="2789"/>
    <n v="6666"/>
  </r>
  <r>
    <s v="TXN6167372983"/>
    <s v="ACC41007"/>
    <s v="ACC78257"/>
    <n v="2922.07"/>
    <x v="1"/>
    <d v="2025-09-24T00:00:00"/>
    <d v="1899-12-30T06:04:33"/>
    <s v="PM"/>
    <x v="0"/>
    <b v="0"/>
    <s v="40.7128 N"/>
    <s v=" -74.006 W"/>
    <x v="0"/>
    <x v="0"/>
    <n v="144"/>
    <n v="1452"/>
    <n v="4166"/>
  </r>
  <r>
    <s v="TXN1878288577"/>
    <s v="ACC70720"/>
    <s v="ACC80370"/>
    <n v="153"/>
    <x v="2"/>
    <d v="2025-09-24T00:00:00"/>
    <d v="1899-12-30T06:14:22"/>
    <s v="PM"/>
    <x v="1"/>
    <b v="0"/>
    <s v="34.0522 N"/>
    <s v=" -74.006 W"/>
    <x v="1"/>
    <x v="2"/>
    <n v="20"/>
    <n v="1565"/>
    <n v="2629"/>
  </r>
  <r>
    <s v="TXN7217126472"/>
    <s v="ACC11394"/>
    <s v="ACC69793"/>
    <n v="4936.09"/>
    <x v="2"/>
    <d v="2025-09-24T00:00:00"/>
    <d v="1899-12-30T06:18:54"/>
    <s v="PM"/>
    <x v="0"/>
    <b v="0"/>
    <s v="48.8566 N"/>
    <s v=" 2.3522 W"/>
    <x v="0"/>
    <x v="0"/>
    <n v="106"/>
    <n v="637"/>
    <n v="2917"/>
  </r>
  <r>
    <s v="TXN6650244850"/>
    <s v="ACC69123"/>
    <s v="ACC96445"/>
    <n v="624.11"/>
    <x v="1"/>
    <d v="2025-09-24T00:00:00"/>
    <d v="1899-12-30T06:19:49"/>
    <s v="PM"/>
    <x v="0"/>
    <b v="0"/>
    <s v="34.0522 N"/>
    <s v=" -74.006 W"/>
    <x v="0"/>
    <x v="2"/>
    <n v="52"/>
    <n v="333"/>
    <n v="7053"/>
  </r>
  <r>
    <s v="TXN4311401878"/>
    <s v="ACC35924"/>
    <s v="ACC51983"/>
    <n v="2375.36"/>
    <x v="2"/>
    <d v="2025-09-24T00:00:00"/>
    <d v="1899-12-30T06:35:40"/>
    <s v="PM"/>
    <x v="1"/>
    <b v="0"/>
    <s v="48.8566 N"/>
    <s v=" 2.3522 W"/>
    <x v="1"/>
    <x v="0"/>
    <n v="145"/>
    <n v="1772"/>
    <n v="2594"/>
  </r>
  <r>
    <s v="TXN5241204519"/>
    <s v="ACC51762"/>
    <s v="ACC49652"/>
    <n v="1509.28"/>
    <x v="2"/>
    <d v="2025-09-24T00:00:00"/>
    <d v="1899-12-30T06:37:43"/>
    <s v="PM"/>
    <x v="0"/>
    <b v="0"/>
    <s v="35.6895 N"/>
    <s v=" -118.2437 W"/>
    <x v="1"/>
    <x v="1"/>
    <n v="44"/>
    <n v="2182"/>
    <n v="1328"/>
  </r>
  <r>
    <s v="TXN7586021458"/>
    <s v="ACC73286"/>
    <s v="ACC99529"/>
    <n v="201.91"/>
    <x v="2"/>
    <d v="2025-09-24T00:00:00"/>
    <d v="1899-12-30T06:37:58"/>
    <s v="PM"/>
    <x v="0"/>
    <b v="0"/>
    <s v="35.6895 N"/>
    <s v=" -118.2437 W"/>
    <x v="0"/>
    <x v="0"/>
    <n v="132"/>
    <n v="2210"/>
    <n v="7095"/>
  </r>
  <r>
    <s v="TXN4794003655"/>
    <s v="ACC87108"/>
    <s v="ACC36093"/>
    <n v="1310.82"/>
    <x v="2"/>
    <d v="2025-09-24T00:00:00"/>
    <d v="1899-12-30T06:51:25"/>
    <s v="PM"/>
    <x v="0"/>
    <b v="0"/>
    <s v="48.8566 N"/>
    <s v=" 2.3522 W"/>
    <x v="1"/>
    <x v="0"/>
    <n v="14"/>
    <n v="988"/>
    <n v="6412"/>
  </r>
  <r>
    <s v="TXN7874562773"/>
    <s v="ACC78611"/>
    <s v="ACC59926"/>
    <n v="3564.75"/>
    <x v="0"/>
    <d v="2025-09-24T00:00:00"/>
    <d v="1899-12-30T07:09:02"/>
    <s v="PM"/>
    <x v="0"/>
    <b v="0"/>
    <s v="35.6895 N"/>
    <s v=" -118.2437 W"/>
    <x v="0"/>
    <x v="1"/>
    <n v="98"/>
    <n v="1175"/>
    <n v="1662"/>
  </r>
  <r>
    <s v="TXN7328386217"/>
    <s v="ACC86010"/>
    <s v="ACC10811"/>
    <n v="203.93"/>
    <x v="1"/>
    <d v="2025-09-24T00:00:00"/>
    <d v="1899-12-30T07:19:43"/>
    <s v="PM"/>
    <x v="0"/>
    <b v="0"/>
    <s v="55.7558 N"/>
    <s v=" 37.6173 W"/>
    <x v="1"/>
    <x v="2"/>
    <n v="125"/>
    <n v="2899"/>
    <n v="1228"/>
  </r>
  <r>
    <s v="TXN6020089620"/>
    <s v="ACC87429"/>
    <s v="ACC10417"/>
    <n v="4842.28"/>
    <x v="1"/>
    <d v="2025-09-24T00:00:00"/>
    <d v="1899-12-30T07:20:25"/>
    <s v="PM"/>
    <x v="0"/>
    <b v="0"/>
    <s v="34.0522 N"/>
    <s v=" -74.006 W"/>
    <x v="0"/>
    <x v="2"/>
    <n v="39"/>
    <n v="446"/>
    <n v="8893"/>
  </r>
  <r>
    <s v="TXN2721054317"/>
    <s v="ACC80885"/>
    <s v="ACC38931"/>
    <n v="4910.4399999999996"/>
    <x v="0"/>
    <d v="2025-09-24T00:00:00"/>
    <d v="1899-12-30T07:39:37"/>
    <s v="PM"/>
    <x v="0"/>
    <b v="0"/>
    <s v="40.7128 N"/>
    <s v=" -74.006 W"/>
    <x v="1"/>
    <x v="1"/>
    <n v="73"/>
    <n v="2161"/>
    <n v="1954"/>
  </r>
  <r>
    <s v="TXN7671413473"/>
    <s v="ACC92037"/>
    <s v="ACC71652"/>
    <n v="418.91"/>
    <x v="1"/>
    <d v="2025-09-24T00:00:00"/>
    <d v="1899-12-30T08:01:40"/>
    <s v="PM"/>
    <x v="0"/>
    <b v="0"/>
    <s v="35.6895 N"/>
    <s v=" -118.2437 W"/>
    <x v="1"/>
    <x v="1"/>
    <n v="55"/>
    <n v="2482"/>
    <n v="2884"/>
  </r>
  <r>
    <s v="TXN7087275245"/>
    <s v="ACC90299"/>
    <s v="ACC57312"/>
    <n v="4502.26"/>
    <x v="2"/>
    <d v="2025-09-24T00:00:00"/>
    <d v="1899-12-30T08:03:36"/>
    <s v="PM"/>
    <x v="0"/>
    <b v="0"/>
    <s v="55.7558 N"/>
    <s v=" 37.6173 W"/>
    <x v="0"/>
    <x v="0"/>
    <n v="11"/>
    <n v="113"/>
    <n v="4539"/>
  </r>
  <r>
    <s v="TXN2993929452"/>
    <s v="ACC90578"/>
    <s v="ACC56986"/>
    <n v="561.73"/>
    <x v="2"/>
    <d v="2025-09-24T00:00:00"/>
    <d v="1899-12-30T08:11:12"/>
    <s v="PM"/>
    <x v="0"/>
    <b v="0"/>
    <s v="34.0522 N"/>
    <s v=" -74.006 W"/>
    <x v="0"/>
    <x v="1"/>
    <n v="130"/>
    <n v="2890"/>
    <n v="3654"/>
  </r>
  <r>
    <s v="TXN7368351925"/>
    <s v="ACC63042"/>
    <s v="ACC92588"/>
    <n v="181.55"/>
    <x v="0"/>
    <d v="2025-09-24T00:00:00"/>
    <d v="1899-12-30T08:21:11"/>
    <s v="PM"/>
    <x v="0"/>
    <b v="0"/>
    <s v="51.5074 N"/>
    <s v=" 0.1278 W"/>
    <x v="1"/>
    <x v="2"/>
    <n v="87"/>
    <n v="728"/>
    <n v="9336"/>
  </r>
  <r>
    <s v="TXN9192148574"/>
    <s v="ACC29286"/>
    <s v="ACC92358"/>
    <n v="448.52"/>
    <x v="2"/>
    <d v="2025-09-24T00:00:00"/>
    <d v="1899-12-30T08:33:19"/>
    <s v="PM"/>
    <x v="0"/>
    <b v="0"/>
    <s v="51.5074 N"/>
    <s v=" 0.1278 W"/>
    <x v="1"/>
    <x v="0"/>
    <n v="71"/>
    <n v="687"/>
    <n v="4569"/>
  </r>
  <r>
    <s v="TXN8555474442"/>
    <s v="ACC11167"/>
    <s v="ACC70677"/>
    <n v="1703.52"/>
    <x v="2"/>
    <d v="2025-09-24T00:00:00"/>
    <d v="1899-12-30T08:33:59"/>
    <s v="PM"/>
    <x v="0"/>
    <b v="0"/>
    <s v="35.6895 N"/>
    <s v=" -118.2437 W"/>
    <x v="0"/>
    <x v="1"/>
    <n v="41"/>
    <n v="2685"/>
    <n v="9503"/>
  </r>
  <r>
    <s v="TXN3304938621"/>
    <s v="ACC62974"/>
    <s v="ACC21007"/>
    <n v="615.16"/>
    <x v="2"/>
    <d v="2025-09-24T00:00:00"/>
    <d v="1899-12-30T08:41:18"/>
    <s v="PM"/>
    <x v="0"/>
    <b v="0"/>
    <s v="51.5074 N"/>
    <s v=" 0.1278 W"/>
    <x v="0"/>
    <x v="2"/>
    <n v="88"/>
    <n v="1760"/>
    <n v="7631"/>
  </r>
  <r>
    <s v="TXN2980781681"/>
    <s v="ACC10116"/>
    <s v="ACC85919"/>
    <n v="213.02"/>
    <x v="0"/>
    <d v="2025-09-24T00:00:00"/>
    <d v="1899-12-30T08:56:31"/>
    <s v="PM"/>
    <x v="0"/>
    <b v="0"/>
    <s v="40.7128 N"/>
    <s v=" -74.006 W"/>
    <x v="0"/>
    <x v="1"/>
    <n v="70"/>
    <n v="153"/>
    <n v="3455"/>
  </r>
  <r>
    <s v="TXN4411347611"/>
    <s v="ACC38855"/>
    <s v="ACC83063"/>
    <n v="4214.8500000000004"/>
    <x v="1"/>
    <d v="2025-09-24T00:00:00"/>
    <d v="1899-12-30T09:13:24"/>
    <s v="PM"/>
    <x v="0"/>
    <b v="0"/>
    <s v="34.0522 N"/>
    <s v=" -74.006 W"/>
    <x v="0"/>
    <x v="2"/>
    <n v="72"/>
    <n v="2467"/>
    <n v="5083"/>
  </r>
  <r>
    <s v="TXN3252544382"/>
    <s v="ACC77208"/>
    <s v="ACC43575"/>
    <n v="4118.49"/>
    <x v="0"/>
    <d v="2025-09-24T00:00:00"/>
    <d v="1899-12-30T09:15:40"/>
    <s v="PM"/>
    <x v="0"/>
    <b v="0"/>
    <s v="51.5074 N"/>
    <s v=" 0.1278 W"/>
    <x v="0"/>
    <x v="1"/>
    <n v="55"/>
    <n v="1201"/>
    <n v="1188"/>
  </r>
  <r>
    <s v="TXN6161598214"/>
    <s v="ACC87941"/>
    <s v="ACC56645"/>
    <n v="4173.3100000000004"/>
    <x v="0"/>
    <d v="2025-09-24T00:00:00"/>
    <d v="1899-12-30T09:17:30"/>
    <s v="PM"/>
    <x v="0"/>
    <b v="0"/>
    <s v="40.7128 N"/>
    <s v=" -74.006 W"/>
    <x v="0"/>
    <x v="0"/>
    <n v="109"/>
    <n v="2387"/>
    <n v="7802"/>
  </r>
  <r>
    <s v="TXN8273992084"/>
    <s v="ACC26495"/>
    <s v="ACC75075"/>
    <n v="572.66"/>
    <x v="0"/>
    <d v="2025-09-24T00:00:00"/>
    <d v="1899-12-30T09:30:46"/>
    <s v="PM"/>
    <x v="1"/>
    <b v="0"/>
    <s v="48.8566 N"/>
    <s v=" 2.3522 W"/>
    <x v="0"/>
    <x v="0"/>
    <n v="26"/>
    <n v="1211"/>
    <n v="1924"/>
  </r>
  <r>
    <s v="TXN7490951569"/>
    <s v="ACC65821"/>
    <s v="ACC62324"/>
    <n v="1637.49"/>
    <x v="2"/>
    <d v="2025-09-24T00:00:00"/>
    <d v="1899-12-30T09:39:42"/>
    <s v="PM"/>
    <x v="1"/>
    <b v="1"/>
    <s v="35.6895 N"/>
    <s v=" -118.2437 W"/>
    <x v="0"/>
    <x v="0"/>
    <n v="66"/>
    <n v="1926"/>
    <n v="5315"/>
  </r>
  <r>
    <s v="TXN8277511450"/>
    <s v="ACC15878"/>
    <s v="ACC91303"/>
    <n v="1681.35"/>
    <x v="1"/>
    <d v="2025-09-24T00:00:00"/>
    <d v="1899-12-30T09:40:00"/>
    <s v="PM"/>
    <x v="0"/>
    <b v="0"/>
    <s v="48.8566 N"/>
    <s v=" 2.3522 W"/>
    <x v="0"/>
    <x v="1"/>
    <n v="62"/>
    <n v="906"/>
    <n v="5082"/>
  </r>
  <r>
    <s v="TXN4693587981"/>
    <s v="ACC34919"/>
    <s v="ACC46670"/>
    <n v="1918.19"/>
    <x v="1"/>
    <d v="2025-09-24T00:00:00"/>
    <d v="1899-12-30T09:47:26"/>
    <s v="PM"/>
    <x v="0"/>
    <b v="0"/>
    <s v="40.7128 N"/>
    <s v=" -74.006 W"/>
    <x v="0"/>
    <x v="2"/>
    <n v="34"/>
    <n v="1651"/>
    <n v="6411"/>
  </r>
  <r>
    <s v="TXN5010278311"/>
    <s v="ACC93917"/>
    <s v="ACC23727"/>
    <n v="3549.64"/>
    <x v="2"/>
    <d v="2025-09-24T00:00:00"/>
    <d v="1899-12-30T09:53:23"/>
    <s v="PM"/>
    <x v="0"/>
    <b v="0"/>
    <s v="34.0522 N"/>
    <s v=" -74.006 W"/>
    <x v="0"/>
    <x v="0"/>
    <n v="24"/>
    <n v="2944"/>
    <n v="9697"/>
  </r>
  <r>
    <s v="TXN6043644605"/>
    <s v="ACC89226"/>
    <s v="ACC62212"/>
    <n v="3888.37"/>
    <x v="2"/>
    <d v="2025-09-24T00:00:00"/>
    <d v="1899-12-30T10:02:56"/>
    <s v="PM"/>
    <x v="0"/>
    <b v="0"/>
    <s v="51.5074 N"/>
    <s v=" 0.1278 W"/>
    <x v="1"/>
    <x v="2"/>
    <n v="120"/>
    <n v="666"/>
    <n v="8518"/>
  </r>
  <r>
    <s v="TXN5593059900"/>
    <s v="ACC99096"/>
    <s v="ACC17821"/>
    <n v="491.3"/>
    <x v="1"/>
    <d v="2025-09-24T00:00:00"/>
    <d v="1899-12-30T10:08:22"/>
    <s v="PM"/>
    <x v="0"/>
    <b v="0"/>
    <s v="51.5074 N"/>
    <s v=" 0.1278 W"/>
    <x v="1"/>
    <x v="1"/>
    <n v="148"/>
    <n v="1904"/>
    <n v="5957"/>
  </r>
  <r>
    <s v="TXN1107065322"/>
    <s v="ACC54257"/>
    <s v="ACC24821"/>
    <n v="3486.87"/>
    <x v="1"/>
    <d v="2025-09-24T00:00:00"/>
    <d v="1899-12-30T10:14:31"/>
    <s v="PM"/>
    <x v="1"/>
    <b v="0"/>
    <s v="51.5074 N"/>
    <s v=" 0.1278 W"/>
    <x v="0"/>
    <x v="1"/>
    <n v="83"/>
    <n v="2495"/>
    <n v="4270"/>
  </r>
  <r>
    <s v="TXN8642913089"/>
    <s v="ACC79005"/>
    <s v="ACC10876"/>
    <n v="4708.8"/>
    <x v="2"/>
    <d v="2025-09-24T00:00:00"/>
    <d v="1899-12-30T10:58:18"/>
    <s v="PM"/>
    <x v="0"/>
    <b v="0"/>
    <s v="40.7128 N"/>
    <s v=" -74.006 W"/>
    <x v="0"/>
    <x v="0"/>
    <n v="22"/>
    <n v="2616"/>
    <n v="2008"/>
  </r>
  <r>
    <s v="TXN9515685056"/>
    <s v="ACC49764"/>
    <s v="ACC34860"/>
    <n v="793.73"/>
    <x v="2"/>
    <d v="2025-09-24T00:00:00"/>
    <d v="1899-12-30T11:02:53"/>
    <s v="PM"/>
    <x v="0"/>
    <b v="1"/>
    <s v="35.6895 N"/>
    <s v=" -118.2437 W"/>
    <x v="1"/>
    <x v="2"/>
    <n v="98"/>
    <n v="887"/>
    <n v="1059"/>
  </r>
  <r>
    <s v="TXN5477797540"/>
    <s v="ACC69518"/>
    <s v="ACC23074"/>
    <n v="2458.64"/>
    <x v="2"/>
    <d v="2025-09-24T00:00:00"/>
    <d v="1899-12-30T11:16:52"/>
    <s v="PM"/>
    <x v="0"/>
    <b v="1"/>
    <s v="34.0522 N"/>
    <s v=" -74.006 W"/>
    <x v="1"/>
    <x v="1"/>
    <n v="26"/>
    <n v="2016"/>
    <n v="1382"/>
  </r>
  <r>
    <s v="TXN7549762575"/>
    <s v="ACC13743"/>
    <s v="ACC69162"/>
    <n v="1061.94"/>
    <x v="1"/>
    <d v="2025-09-24T00:00:00"/>
    <d v="1899-12-30T11:24:32"/>
    <s v="PM"/>
    <x v="0"/>
    <b v="0"/>
    <s v="55.7558 N"/>
    <s v=" 37.6173 W"/>
    <x v="1"/>
    <x v="2"/>
    <n v="85"/>
    <n v="1238"/>
    <n v="1781"/>
  </r>
  <r>
    <s v="TXN4874613768"/>
    <s v="ACC41009"/>
    <s v="ACC69958"/>
    <n v="2080.38"/>
    <x v="1"/>
    <d v="2025-09-24T00:00:00"/>
    <d v="1899-12-30T11:37:37"/>
    <s v="PM"/>
    <x v="0"/>
    <b v="0"/>
    <s v="55.7558 N"/>
    <s v=" 37.6173 W"/>
    <x v="0"/>
    <x v="2"/>
    <n v="139"/>
    <n v="394"/>
    <n v="5456"/>
  </r>
  <r>
    <s v="TXN3554651033"/>
    <s v="ACC10352"/>
    <s v="ACC57201"/>
    <n v="798.41"/>
    <x v="1"/>
    <d v="2025-09-24T00:00:00"/>
    <d v="1899-12-30T11:39:21"/>
    <s v="PM"/>
    <x v="0"/>
    <b v="0"/>
    <s v="40.7128 N"/>
    <s v=" -74.006 W"/>
    <x v="1"/>
    <x v="1"/>
    <n v="68"/>
    <n v="1798"/>
    <n v="3492"/>
  </r>
  <r>
    <s v="TXN9029770888"/>
    <s v="ACC19370"/>
    <s v="ACC89101"/>
    <n v="2094.34"/>
    <x v="1"/>
    <d v="2025-09-25T00:00:00"/>
    <d v="1899-12-30T12:08:43"/>
    <s v="AM"/>
    <x v="0"/>
    <b v="0"/>
    <s v="35.6895 N"/>
    <s v=" -118.2437 W"/>
    <x v="0"/>
    <x v="0"/>
    <n v="128"/>
    <n v="1410"/>
    <n v="5322"/>
  </r>
  <r>
    <s v="TXN2956650067"/>
    <s v="ACC55500"/>
    <s v="ACC26457"/>
    <n v="2986.9"/>
    <x v="2"/>
    <d v="2025-09-25T00:00:00"/>
    <d v="1899-12-30T12:15:11"/>
    <s v="AM"/>
    <x v="0"/>
    <b v="0"/>
    <s v="48.8566 N"/>
    <s v=" 2.3522 W"/>
    <x v="0"/>
    <x v="0"/>
    <n v="62"/>
    <n v="2993"/>
    <n v="8349"/>
  </r>
  <r>
    <s v="TXN6003641281"/>
    <s v="ACC25804"/>
    <s v="ACC95931"/>
    <n v="4340"/>
    <x v="0"/>
    <d v="2025-09-25T00:00:00"/>
    <d v="1899-12-30T12:16:35"/>
    <s v="AM"/>
    <x v="0"/>
    <b v="0"/>
    <s v="55.7558 N"/>
    <s v=" 37.6173 W"/>
    <x v="0"/>
    <x v="0"/>
    <n v="13"/>
    <n v="666"/>
    <n v="9618"/>
  </r>
  <r>
    <s v="TXN2801797745"/>
    <s v="ACC77418"/>
    <s v="ACC56826"/>
    <n v="2045.06"/>
    <x v="0"/>
    <d v="2025-09-25T00:00:00"/>
    <d v="1899-12-30T12:30:14"/>
    <s v="AM"/>
    <x v="0"/>
    <b v="0"/>
    <s v="35.6895 N"/>
    <s v=" -118.2437 W"/>
    <x v="0"/>
    <x v="1"/>
    <n v="47"/>
    <n v="1279"/>
    <n v="8417"/>
  </r>
  <r>
    <s v="TXN6566614434"/>
    <s v="ACC46077"/>
    <s v="ACC10751"/>
    <n v="2985.2"/>
    <x v="2"/>
    <d v="2025-09-25T00:00:00"/>
    <d v="1899-12-30T12:33:44"/>
    <s v="AM"/>
    <x v="0"/>
    <b v="0"/>
    <s v="55.7558 N"/>
    <s v=" 37.6173 W"/>
    <x v="1"/>
    <x v="0"/>
    <n v="55"/>
    <n v="1148"/>
    <n v="2514"/>
  </r>
  <r>
    <s v="TXN7223102920"/>
    <s v="ACC54696"/>
    <s v="ACC24708"/>
    <n v="1712.22"/>
    <x v="0"/>
    <d v="2025-09-25T00:00:00"/>
    <d v="1899-12-30T12:50:30"/>
    <s v="AM"/>
    <x v="1"/>
    <b v="0"/>
    <s v="55.7558 N"/>
    <s v=" 37.6173 W"/>
    <x v="0"/>
    <x v="1"/>
    <n v="142"/>
    <n v="1433"/>
    <n v="9668"/>
  </r>
  <r>
    <s v="TXN4064820143"/>
    <s v="ACC78294"/>
    <s v="ACC93405"/>
    <n v="4484.16"/>
    <x v="0"/>
    <d v="2025-09-25T00:00:00"/>
    <d v="1899-12-30T12:58:37"/>
    <s v="AM"/>
    <x v="0"/>
    <b v="0"/>
    <s v="55.7558 N"/>
    <s v=" 37.6173 W"/>
    <x v="0"/>
    <x v="1"/>
    <n v="88"/>
    <n v="2962"/>
    <n v="5674"/>
  </r>
  <r>
    <s v="TXN7060441105"/>
    <s v="ACC94744"/>
    <s v="ACC71190"/>
    <n v="3758.14"/>
    <x v="0"/>
    <d v="2025-09-25T00:00:00"/>
    <d v="1899-12-30T01:16:16"/>
    <s v="AM"/>
    <x v="0"/>
    <b v="0"/>
    <s v="35.6895 N"/>
    <s v=" -118.2437 W"/>
    <x v="1"/>
    <x v="2"/>
    <n v="50"/>
    <n v="191"/>
    <n v="5485"/>
  </r>
  <r>
    <s v="TXN2925596862"/>
    <s v="ACC12124"/>
    <s v="ACC33868"/>
    <n v="4488.91"/>
    <x v="2"/>
    <d v="2025-09-25T00:00:00"/>
    <d v="1899-12-30T01:29:09"/>
    <s v="AM"/>
    <x v="0"/>
    <b v="0"/>
    <s v="40.7128 N"/>
    <s v=" -74.006 W"/>
    <x v="1"/>
    <x v="2"/>
    <n v="93"/>
    <n v="2239"/>
    <n v="9880"/>
  </r>
  <r>
    <s v="TXN7039327050"/>
    <s v="ACC33874"/>
    <s v="ACC26000"/>
    <n v="3880.21"/>
    <x v="2"/>
    <d v="2025-09-25T00:00:00"/>
    <d v="1899-12-30T01:33:16"/>
    <s v="AM"/>
    <x v="0"/>
    <b v="0"/>
    <s v="55.7558 N"/>
    <s v=" 37.6173 W"/>
    <x v="0"/>
    <x v="0"/>
    <n v="114"/>
    <n v="1507"/>
    <n v="8326"/>
  </r>
  <r>
    <s v="TXN8024865347"/>
    <s v="ACC67124"/>
    <s v="ACC30854"/>
    <n v="610.28"/>
    <x v="0"/>
    <d v="2025-09-25T00:00:00"/>
    <d v="1899-12-30T01:36:47"/>
    <s v="AM"/>
    <x v="0"/>
    <b v="0"/>
    <s v="51.5074 N"/>
    <s v=" 0.1278 W"/>
    <x v="1"/>
    <x v="0"/>
    <n v="92"/>
    <n v="2891"/>
    <n v="8701"/>
  </r>
  <r>
    <s v="TXN9842897369"/>
    <s v="ACC10934"/>
    <s v="ACC29737"/>
    <n v="1674.04"/>
    <x v="0"/>
    <d v="2025-09-25T00:00:00"/>
    <d v="1899-12-30T01:40:22"/>
    <s v="AM"/>
    <x v="1"/>
    <b v="0"/>
    <s v="34.0522 N"/>
    <s v=" -74.006 W"/>
    <x v="1"/>
    <x v="1"/>
    <n v="148"/>
    <n v="1018"/>
    <n v="2983"/>
  </r>
  <r>
    <s v="TXN7057343158"/>
    <s v="ACC10649"/>
    <s v="ACC14674"/>
    <n v="791.85"/>
    <x v="0"/>
    <d v="2025-09-25T00:00:00"/>
    <d v="1899-12-30T02:09:28"/>
    <s v="AM"/>
    <x v="0"/>
    <b v="0"/>
    <s v="48.8566 N"/>
    <s v=" 2.3522 W"/>
    <x v="1"/>
    <x v="2"/>
    <n v="44"/>
    <n v="1563"/>
    <n v="4956"/>
  </r>
  <r>
    <s v="TXN2843280103"/>
    <s v="ACC97296"/>
    <s v="ACC96117"/>
    <n v="3466.79"/>
    <x v="1"/>
    <d v="2025-09-25T00:00:00"/>
    <d v="1899-12-30T02:24:36"/>
    <s v="AM"/>
    <x v="0"/>
    <b v="0"/>
    <s v="34.0522 N"/>
    <s v=" -74.006 W"/>
    <x v="1"/>
    <x v="0"/>
    <n v="139"/>
    <n v="969"/>
    <n v="5529"/>
  </r>
  <r>
    <s v="TXN5958162723"/>
    <s v="ACC52284"/>
    <s v="ACC80674"/>
    <n v="3706.94"/>
    <x v="0"/>
    <d v="2025-09-25T00:00:00"/>
    <d v="1899-12-30T02:25:05"/>
    <s v="AM"/>
    <x v="0"/>
    <b v="0"/>
    <s v="34.0522 N"/>
    <s v=" -74.006 W"/>
    <x v="0"/>
    <x v="2"/>
    <n v="79"/>
    <n v="1354"/>
    <n v="1159"/>
  </r>
  <r>
    <s v="TXN4255121516"/>
    <s v="ACC15385"/>
    <s v="ACC51491"/>
    <n v="3131.52"/>
    <x v="2"/>
    <d v="2025-09-25T00:00:00"/>
    <d v="1899-12-30T02:31:42"/>
    <s v="AM"/>
    <x v="0"/>
    <b v="1"/>
    <s v="48.8566 N"/>
    <s v=" 2.3522 W"/>
    <x v="0"/>
    <x v="0"/>
    <n v="104"/>
    <n v="2899"/>
    <n v="1612"/>
  </r>
  <r>
    <s v="TXN2415057991"/>
    <s v="ACC94232"/>
    <s v="ACC27349"/>
    <n v="10.44"/>
    <x v="1"/>
    <d v="2025-09-25T00:00:00"/>
    <d v="1899-12-30T02:59:18"/>
    <s v="AM"/>
    <x v="0"/>
    <b v="0"/>
    <s v="55.7558 N"/>
    <s v=" 37.6173 W"/>
    <x v="0"/>
    <x v="0"/>
    <n v="10"/>
    <n v="2399"/>
    <n v="5967"/>
  </r>
  <r>
    <s v="TXN7253271154"/>
    <s v="ACC64119"/>
    <s v="ACC18434"/>
    <n v="574.30999999999995"/>
    <x v="0"/>
    <d v="2025-09-25T00:00:00"/>
    <d v="1899-12-30T03:08:20"/>
    <s v="AM"/>
    <x v="0"/>
    <b v="0"/>
    <s v="40.7128 N"/>
    <s v=" -74.006 W"/>
    <x v="1"/>
    <x v="0"/>
    <n v="8"/>
    <n v="622"/>
    <n v="2687"/>
  </r>
  <r>
    <s v="TXN3280506214"/>
    <s v="ACC20386"/>
    <s v="ACC27128"/>
    <n v="636.52"/>
    <x v="1"/>
    <d v="2025-09-25T00:00:00"/>
    <d v="1899-12-30T03:10:08"/>
    <s v="AM"/>
    <x v="0"/>
    <b v="0"/>
    <s v="48.8566 N"/>
    <s v=" 2.3522 W"/>
    <x v="1"/>
    <x v="1"/>
    <n v="17"/>
    <n v="208"/>
    <n v="2024"/>
  </r>
  <r>
    <s v="TXN3321510676"/>
    <s v="ACC63873"/>
    <s v="ACC76259"/>
    <n v="1979.98"/>
    <x v="1"/>
    <d v="2025-09-25T00:00:00"/>
    <d v="1899-12-30T03:11:12"/>
    <s v="AM"/>
    <x v="1"/>
    <b v="0"/>
    <s v="48.8566 N"/>
    <s v=" 2.3522 W"/>
    <x v="0"/>
    <x v="0"/>
    <n v="84"/>
    <n v="2122"/>
    <n v="9700"/>
  </r>
  <r>
    <s v="TXN1521260013"/>
    <s v="ACC55209"/>
    <s v="ACC53904"/>
    <n v="747.61"/>
    <x v="0"/>
    <d v="2025-09-25T00:00:00"/>
    <d v="1899-12-30T03:16:18"/>
    <s v="AM"/>
    <x v="0"/>
    <b v="0"/>
    <s v="55.7558 N"/>
    <s v=" 37.6173 W"/>
    <x v="0"/>
    <x v="0"/>
    <n v="96"/>
    <n v="589"/>
    <n v="6241"/>
  </r>
  <r>
    <s v="TXN8816186751"/>
    <s v="ACC15933"/>
    <s v="ACC36375"/>
    <n v="382.14"/>
    <x v="0"/>
    <d v="2025-09-25T00:00:00"/>
    <d v="1899-12-30T03:18:15"/>
    <s v="AM"/>
    <x v="0"/>
    <b v="0"/>
    <s v="34.0522 N"/>
    <s v=" -74.006 W"/>
    <x v="0"/>
    <x v="1"/>
    <n v="54"/>
    <n v="733"/>
    <n v="2250"/>
  </r>
  <r>
    <s v="TXN7601866040"/>
    <s v="ACC45712"/>
    <s v="ACC31289"/>
    <n v="1522.54"/>
    <x v="0"/>
    <d v="2025-09-25T00:00:00"/>
    <d v="1899-12-30T03:51:33"/>
    <s v="AM"/>
    <x v="0"/>
    <b v="0"/>
    <s v="48.8566 N"/>
    <s v=" 2.3522 W"/>
    <x v="0"/>
    <x v="1"/>
    <n v="27"/>
    <n v="2421"/>
    <n v="6280"/>
  </r>
  <r>
    <s v="TXN3137877522"/>
    <s v="ACC78977"/>
    <s v="ACC30366"/>
    <n v="3353.9"/>
    <x v="0"/>
    <d v="2025-09-25T00:00:00"/>
    <d v="1899-12-30T04:07:30"/>
    <s v="AM"/>
    <x v="0"/>
    <b v="0"/>
    <s v="48.8566 N"/>
    <s v=" 2.3522 W"/>
    <x v="1"/>
    <x v="1"/>
    <n v="43"/>
    <n v="1408"/>
    <n v="7437"/>
  </r>
  <r>
    <s v="TXN3192804498"/>
    <s v="ACC18407"/>
    <s v="ACC97257"/>
    <n v="898.16"/>
    <x v="1"/>
    <d v="2025-09-25T00:00:00"/>
    <d v="1899-12-30T04:50:17"/>
    <s v="AM"/>
    <x v="0"/>
    <b v="0"/>
    <s v="55.7558 N"/>
    <s v=" 37.6173 W"/>
    <x v="1"/>
    <x v="0"/>
    <n v="90"/>
    <n v="1850"/>
    <n v="2171"/>
  </r>
  <r>
    <s v="TXN2503798728"/>
    <s v="ACC56837"/>
    <s v="ACC12180"/>
    <n v="1573.03"/>
    <x v="0"/>
    <d v="2025-09-25T00:00:00"/>
    <d v="1899-12-30T04:52:50"/>
    <s v="AM"/>
    <x v="0"/>
    <b v="0"/>
    <s v="48.8566 N"/>
    <s v=" 2.3522 W"/>
    <x v="1"/>
    <x v="2"/>
    <n v="121"/>
    <n v="1703"/>
    <n v="2715"/>
  </r>
  <r>
    <s v="TXN7156296916"/>
    <s v="ACC16428"/>
    <s v="ACC75642"/>
    <n v="4596.84"/>
    <x v="2"/>
    <d v="2025-09-25T00:00:00"/>
    <d v="1899-12-30T04:53:48"/>
    <s v="AM"/>
    <x v="0"/>
    <b v="0"/>
    <s v="55.7558 N"/>
    <s v=" 37.6173 W"/>
    <x v="0"/>
    <x v="2"/>
    <n v="85"/>
    <n v="2180"/>
    <n v="9042"/>
  </r>
  <r>
    <s v="TXN4119325778"/>
    <s v="ACC60505"/>
    <s v="ACC60736"/>
    <n v="4006.04"/>
    <x v="2"/>
    <d v="2025-09-25T00:00:00"/>
    <d v="1899-12-30T04:54:36"/>
    <s v="AM"/>
    <x v="0"/>
    <b v="0"/>
    <s v="34.0522 N"/>
    <s v=" -74.006 W"/>
    <x v="0"/>
    <x v="1"/>
    <n v="62"/>
    <n v="1668"/>
    <n v="8235"/>
  </r>
  <r>
    <s v="TXN2142759423"/>
    <s v="ACC73380"/>
    <s v="ACC79629"/>
    <n v="424.83"/>
    <x v="0"/>
    <d v="2025-09-25T00:00:00"/>
    <d v="1899-12-30T04:54:54"/>
    <s v="AM"/>
    <x v="0"/>
    <b v="0"/>
    <s v="35.6895 N"/>
    <s v=" -118.2437 W"/>
    <x v="1"/>
    <x v="0"/>
    <n v="70"/>
    <n v="862"/>
    <n v="1958"/>
  </r>
  <r>
    <s v="TXN9712799545"/>
    <s v="ACC79955"/>
    <s v="ACC48933"/>
    <n v="3305.71"/>
    <x v="0"/>
    <d v="2025-09-25T00:00:00"/>
    <d v="1899-12-30T04:58:22"/>
    <s v="AM"/>
    <x v="0"/>
    <b v="0"/>
    <s v="55.7558 N"/>
    <s v=" 37.6173 W"/>
    <x v="0"/>
    <x v="2"/>
    <n v="145"/>
    <n v="1267"/>
    <n v="2621"/>
  </r>
  <r>
    <s v="TXN2345522858"/>
    <s v="ACC73375"/>
    <s v="ACC14437"/>
    <n v="3785.65"/>
    <x v="0"/>
    <d v="2025-09-25T00:00:00"/>
    <d v="1899-12-30T05:20:09"/>
    <s v="AM"/>
    <x v="0"/>
    <b v="1"/>
    <s v="35.6895 N"/>
    <s v=" -118.2437 W"/>
    <x v="1"/>
    <x v="0"/>
    <n v="76"/>
    <n v="2942"/>
    <n v="7572"/>
  </r>
  <r>
    <s v="TXN3750773457"/>
    <s v="ACC58221"/>
    <s v="ACC11781"/>
    <n v="1894.68"/>
    <x v="0"/>
    <d v="2025-09-25T00:00:00"/>
    <d v="1899-12-30T05:27:29"/>
    <s v="AM"/>
    <x v="0"/>
    <b v="0"/>
    <s v="40.7128 N"/>
    <s v=" -74.006 W"/>
    <x v="1"/>
    <x v="1"/>
    <n v="25"/>
    <n v="861"/>
    <n v="3546"/>
  </r>
  <r>
    <s v="TXN6984629114"/>
    <s v="ACC96207"/>
    <s v="ACC57954"/>
    <n v="1131.6099999999999"/>
    <x v="2"/>
    <d v="2025-09-25T00:00:00"/>
    <d v="1899-12-30T05:28:23"/>
    <s v="AM"/>
    <x v="0"/>
    <b v="1"/>
    <s v="55.7558 N"/>
    <s v=" 37.6173 W"/>
    <x v="1"/>
    <x v="2"/>
    <n v="84"/>
    <n v="2605"/>
    <n v="4842"/>
  </r>
  <r>
    <s v="TXN5764855654"/>
    <s v="ACC16721"/>
    <s v="ACC20085"/>
    <n v="2141.2199999999998"/>
    <x v="1"/>
    <d v="2025-09-25T00:00:00"/>
    <d v="1899-12-30T05:44:42"/>
    <s v="AM"/>
    <x v="0"/>
    <b v="0"/>
    <s v="48.8566 N"/>
    <s v=" 2.3522 W"/>
    <x v="1"/>
    <x v="2"/>
    <n v="106"/>
    <n v="1339"/>
    <n v="4885"/>
  </r>
  <r>
    <s v="TXN1630824214"/>
    <s v="ACC28076"/>
    <s v="ACC60906"/>
    <n v="649.46"/>
    <x v="1"/>
    <d v="2025-09-25T00:00:00"/>
    <d v="1899-12-30T05:56:32"/>
    <s v="AM"/>
    <x v="0"/>
    <b v="0"/>
    <s v="48.8566 N"/>
    <s v=" 2.3522 W"/>
    <x v="0"/>
    <x v="2"/>
    <n v="130"/>
    <n v="82"/>
    <n v="2452"/>
  </r>
  <r>
    <s v="TXN4791317835"/>
    <s v="ACC60964"/>
    <s v="ACC70877"/>
    <n v="4272.8100000000004"/>
    <x v="1"/>
    <d v="2025-09-25T00:00:00"/>
    <d v="1899-12-30T05:56:41"/>
    <s v="AM"/>
    <x v="1"/>
    <b v="0"/>
    <s v="48.8566 N"/>
    <s v=" 2.3522 W"/>
    <x v="0"/>
    <x v="1"/>
    <n v="94"/>
    <n v="1189"/>
    <n v="5029"/>
  </r>
  <r>
    <s v="TXN2058356183"/>
    <s v="ACC45698"/>
    <s v="ACC98194"/>
    <n v="619.79999999999995"/>
    <x v="1"/>
    <d v="2025-09-25T00:00:00"/>
    <d v="1899-12-30T06:04:04"/>
    <s v="AM"/>
    <x v="0"/>
    <b v="0"/>
    <s v="34.0522 N"/>
    <s v=" -74.006 W"/>
    <x v="1"/>
    <x v="1"/>
    <n v="90"/>
    <n v="223"/>
    <n v="3728"/>
  </r>
  <r>
    <s v="TXN5114300152"/>
    <s v="ACC64815"/>
    <s v="ACC34213"/>
    <n v="2182.41"/>
    <x v="0"/>
    <d v="2025-09-25T00:00:00"/>
    <d v="1899-12-30T06:05:47"/>
    <s v="AM"/>
    <x v="1"/>
    <b v="0"/>
    <s v="34.0522 N"/>
    <s v=" -74.006 W"/>
    <x v="0"/>
    <x v="0"/>
    <n v="53"/>
    <n v="624"/>
    <n v="6911"/>
  </r>
  <r>
    <s v="TXN8311620473"/>
    <s v="ACC10688"/>
    <s v="ACC48015"/>
    <n v="3673.5"/>
    <x v="2"/>
    <d v="2025-09-25T00:00:00"/>
    <d v="1899-12-30T06:22:32"/>
    <s v="AM"/>
    <x v="0"/>
    <b v="0"/>
    <s v="55.7558 N"/>
    <s v=" 37.6173 W"/>
    <x v="1"/>
    <x v="1"/>
    <n v="17"/>
    <n v="2047"/>
    <n v="2552"/>
  </r>
  <r>
    <s v="TXN4540191076"/>
    <s v="ACC61719"/>
    <s v="ACC49251"/>
    <n v="4838.34"/>
    <x v="2"/>
    <d v="2025-09-25T00:00:00"/>
    <d v="1899-12-30T07:14:01"/>
    <s v="AM"/>
    <x v="0"/>
    <b v="0"/>
    <s v="48.8566 N"/>
    <s v=" 2.3522 W"/>
    <x v="0"/>
    <x v="1"/>
    <n v="77"/>
    <n v="344"/>
    <n v="1203"/>
  </r>
  <r>
    <s v="TXN4979938772"/>
    <s v="ACC31737"/>
    <s v="ACC72323"/>
    <n v="2615.11"/>
    <x v="1"/>
    <d v="2025-09-25T00:00:00"/>
    <d v="1899-12-30T07:20:14"/>
    <s v="AM"/>
    <x v="0"/>
    <b v="0"/>
    <s v="34.0522 N"/>
    <s v=" -74.006 W"/>
    <x v="1"/>
    <x v="1"/>
    <n v="112"/>
    <n v="900"/>
    <n v="7398"/>
  </r>
  <r>
    <s v="TXN3819294167"/>
    <s v="ACC93365"/>
    <s v="ACC84392"/>
    <n v="3967.54"/>
    <x v="0"/>
    <d v="2025-09-25T00:00:00"/>
    <d v="1899-12-30T08:19:31"/>
    <s v="AM"/>
    <x v="0"/>
    <b v="0"/>
    <s v="34.0522 N"/>
    <s v=" -74.006 W"/>
    <x v="0"/>
    <x v="2"/>
    <n v="62"/>
    <n v="465"/>
    <n v="8047"/>
  </r>
  <r>
    <s v="TXN4295830743"/>
    <s v="ACC75675"/>
    <s v="ACC70855"/>
    <n v="2434.64"/>
    <x v="2"/>
    <d v="2025-09-25T00:00:00"/>
    <d v="1899-12-30T08:20:00"/>
    <s v="AM"/>
    <x v="0"/>
    <b v="0"/>
    <s v="35.6895 N"/>
    <s v=" -118.2437 W"/>
    <x v="0"/>
    <x v="0"/>
    <n v="108"/>
    <n v="2278"/>
    <n v="4846"/>
  </r>
  <r>
    <s v="TXN2505376608"/>
    <s v="ACC72558"/>
    <s v="ACC88392"/>
    <n v="3489.45"/>
    <x v="0"/>
    <d v="2025-09-25T00:00:00"/>
    <d v="1899-12-30T08:31:39"/>
    <s v="AM"/>
    <x v="0"/>
    <b v="0"/>
    <s v="34.0522 N"/>
    <s v=" -74.006 W"/>
    <x v="0"/>
    <x v="0"/>
    <n v="130"/>
    <n v="2994"/>
    <n v="3476"/>
  </r>
  <r>
    <s v="TXN9143171379"/>
    <s v="ACC93192"/>
    <s v="ACC79656"/>
    <n v="1521.37"/>
    <x v="1"/>
    <d v="2025-09-25T00:00:00"/>
    <d v="1899-12-30T08:42:14"/>
    <s v="AM"/>
    <x v="0"/>
    <b v="0"/>
    <s v="40.7128 N"/>
    <s v=" -74.006 W"/>
    <x v="1"/>
    <x v="2"/>
    <n v="117"/>
    <n v="518"/>
    <n v="4734"/>
  </r>
  <r>
    <s v="TXN2156497619"/>
    <s v="ACC92469"/>
    <s v="ACC87135"/>
    <n v="3927.27"/>
    <x v="0"/>
    <d v="2025-09-25T00:00:00"/>
    <d v="1899-12-30T08:53:24"/>
    <s v="AM"/>
    <x v="1"/>
    <b v="0"/>
    <s v="40.7128 N"/>
    <s v=" -74.006 W"/>
    <x v="0"/>
    <x v="0"/>
    <n v="19"/>
    <n v="1805"/>
    <n v="6129"/>
  </r>
  <r>
    <s v="TXN6070514291"/>
    <s v="ACC26270"/>
    <s v="ACC36093"/>
    <n v="185.83"/>
    <x v="0"/>
    <d v="2025-09-25T00:00:00"/>
    <d v="1899-12-30T09:23:49"/>
    <s v="AM"/>
    <x v="0"/>
    <b v="0"/>
    <s v="35.6895 N"/>
    <s v=" -118.2437 W"/>
    <x v="0"/>
    <x v="2"/>
    <n v="145"/>
    <n v="619"/>
    <n v="9152"/>
  </r>
  <r>
    <s v="TXN4009090573"/>
    <s v="ACC26917"/>
    <s v="ACC31606"/>
    <n v="4107.18"/>
    <x v="1"/>
    <d v="2025-09-25T00:00:00"/>
    <d v="1899-12-30T09:27:15"/>
    <s v="AM"/>
    <x v="0"/>
    <b v="0"/>
    <s v="40.7128 N"/>
    <s v=" -74.006 W"/>
    <x v="0"/>
    <x v="0"/>
    <n v="74"/>
    <n v="176"/>
    <n v="6145"/>
  </r>
  <r>
    <s v="TXN7888288198"/>
    <s v="ACC66297"/>
    <s v="ACC89821"/>
    <n v="2905.51"/>
    <x v="2"/>
    <d v="2025-09-25T00:00:00"/>
    <d v="1899-12-30T09:32:15"/>
    <s v="AM"/>
    <x v="0"/>
    <b v="0"/>
    <s v="35.6895 N"/>
    <s v=" -118.2437 W"/>
    <x v="0"/>
    <x v="2"/>
    <n v="55"/>
    <n v="905"/>
    <n v="3538"/>
  </r>
  <r>
    <s v="TXN8564517322"/>
    <s v="ACC68689"/>
    <s v="ACC46744"/>
    <n v="4229.47"/>
    <x v="2"/>
    <d v="2025-09-25T00:00:00"/>
    <d v="1899-12-30T09:33:52"/>
    <s v="AM"/>
    <x v="0"/>
    <b v="0"/>
    <s v="55.7558 N"/>
    <s v=" 37.6173 W"/>
    <x v="0"/>
    <x v="0"/>
    <n v="16"/>
    <n v="1902"/>
    <n v="2125"/>
  </r>
  <r>
    <s v="TXN9365730460"/>
    <s v="ACC53419"/>
    <s v="ACC41097"/>
    <n v="1553.14"/>
    <x v="2"/>
    <d v="2025-09-25T00:00:00"/>
    <d v="1899-12-30T09:36:32"/>
    <s v="AM"/>
    <x v="0"/>
    <b v="0"/>
    <s v="40.7128 N"/>
    <s v=" -74.006 W"/>
    <x v="1"/>
    <x v="1"/>
    <n v="5"/>
    <n v="2665"/>
    <n v="6733"/>
  </r>
  <r>
    <s v="TXN8319233387"/>
    <s v="ACC57510"/>
    <s v="ACC85300"/>
    <n v="2383.6799999999998"/>
    <x v="1"/>
    <d v="2025-09-25T00:00:00"/>
    <d v="1899-12-30T09:44:12"/>
    <s v="AM"/>
    <x v="0"/>
    <b v="0"/>
    <s v="40.7128 N"/>
    <s v=" -74.006 W"/>
    <x v="0"/>
    <x v="2"/>
    <n v="44"/>
    <n v="1575"/>
    <n v="8523"/>
  </r>
  <r>
    <s v="TXN2132956636"/>
    <s v="ACC24605"/>
    <s v="ACC65023"/>
    <n v="2320.81"/>
    <x v="2"/>
    <d v="2025-09-25T00:00:00"/>
    <d v="1899-12-30T09:49:15"/>
    <s v="AM"/>
    <x v="1"/>
    <b v="0"/>
    <s v="35.6895 N"/>
    <s v=" -118.2437 W"/>
    <x v="0"/>
    <x v="2"/>
    <n v="53"/>
    <n v="1248"/>
    <n v="8121"/>
  </r>
  <r>
    <s v="TXN9568405665"/>
    <s v="ACC12447"/>
    <s v="ACC13282"/>
    <n v="3394.1"/>
    <x v="2"/>
    <d v="2025-09-25T00:00:00"/>
    <d v="1899-12-30T09:51:02"/>
    <s v="AM"/>
    <x v="0"/>
    <b v="0"/>
    <s v="35.6895 N"/>
    <s v=" -118.2437 W"/>
    <x v="1"/>
    <x v="1"/>
    <n v="110"/>
    <n v="375"/>
    <n v="8975"/>
  </r>
  <r>
    <s v="TXN9336269695"/>
    <s v="ACC42375"/>
    <s v="ACC32876"/>
    <n v="1433.93"/>
    <x v="0"/>
    <d v="2025-09-25T00:00:00"/>
    <d v="1899-12-30T10:08:16"/>
    <s v="AM"/>
    <x v="1"/>
    <b v="0"/>
    <s v="40.7128 N"/>
    <s v=" -74.006 W"/>
    <x v="0"/>
    <x v="1"/>
    <n v="98"/>
    <n v="2925"/>
    <n v="3456"/>
  </r>
  <r>
    <s v="TXN1910496049"/>
    <s v="ACC87615"/>
    <s v="ACC93039"/>
    <n v="2883.33"/>
    <x v="0"/>
    <d v="2025-09-25T00:00:00"/>
    <d v="1899-12-30T10:11:42"/>
    <s v="AM"/>
    <x v="1"/>
    <b v="0"/>
    <s v="34.0522 N"/>
    <s v=" -74.006 W"/>
    <x v="0"/>
    <x v="1"/>
    <n v="42"/>
    <n v="2835"/>
    <n v="9106"/>
  </r>
  <r>
    <s v="TXN2574740058"/>
    <s v="ACC15426"/>
    <s v="ACC37676"/>
    <n v="1094.33"/>
    <x v="2"/>
    <d v="2025-09-25T00:00:00"/>
    <d v="1899-12-30T10:13:10"/>
    <s v="AM"/>
    <x v="0"/>
    <b v="0"/>
    <s v="51.5074 N"/>
    <s v=" 0.1278 W"/>
    <x v="1"/>
    <x v="2"/>
    <n v="42"/>
    <n v="1673"/>
    <n v="1162"/>
  </r>
  <r>
    <s v="TXN5454787445"/>
    <s v="ACC39148"/>
    <s v="ACC73302"/>
    <n v="354.05"/>
    <x v="1"/>
    <d v="2025-09-25T00:00:00"/>
    <d v="1899-12-30T10:17:29"/>
    <s v="AM"/>
    <x v="0"/>
    <b v="0"/>
    <s v="34.0522 N"/>
    <s v=" -74.006 W"/>
    <x v="0"/>
    <x v="0"/>
    <n v="11"/>
    <n v="811"/>
    <n v="7689"/>
  </r>
  <r>
    <s v="TXN1805658462"/>
    <s v="ACC52744"/>
    <s v="ACC81883"/>
    <n v="1444.83"/>
    <x v="2"/>
    <d v="2025-09-25T00:00:00"/>
    <d v="1899-12-30T10:33:42"/>
    <s v="AM"/>
    <x v="0"/>
    <b v="0"/>
    <s v="55.7558 N"/>
    <s v=" 37.6173 W"/>
    <x v="0"/>
    <x v="1"/>
    <n v="32"/>
    <n v="2646"/>
    <n v="1204"/>
  </r>
  <r>
    <s v="TXN6574335810"/>
    <s v="ACC67901"/>
    <s v="ACC75479"/>
    <n v="1873.86"/>
    <x v="2"/>
    <d v="2025-09-25T00:00:00"/>
    <d v="1899-12-30T10:41:09"/>
    <s v="AM"/>
    <x v="0"/>
    <b v="0"/>
    <s v="55.7558 N"/>
    <s v=" 37.6173 W"/>
    <x v="0"/>
    <x v="1"/>
    <n v="97"/>
    <n v="2502"/>
    <n v="5411"/>
  </r>
  <r>
    <s v="TXN2223435716"/>
    <s v="ACC81092"/>
    <s v="ACC50754"/>
    <n v="728.8"/>
    <x v="2"/>
    <d v="2025-09-25T00:00:00"/>
    <d v="1899-12-30T10:55:34"/>
    <s v="AM"/>
    <x v="0"/>
    <b v="0"/>
    <s v="35.6895 N"/>
    <s v=" -118.2437 W"/>
    <x v="0"/>
    <x v="0"/>
    <n v="136"/>
    <n v="2709"/>
    <n v="1936"/>
  </r>
  <r>
    <s v="TXN4551882590"/>
    <s v="ACC15518"/>
    <s v="ACC68428"/>
    <n v="1855.46"/>
    <x v="0"/>
    <d v="2025-09-25T00:00:00"/>
    <d v="1899-12-30T11:05:29"/>
    <s v="AM"/>
    <x v="1"/>
    <b v="0"/>
    <s v="51.5074 N"/>
    <s v=" 0.1278 W"/>
    <x v="0"/>
    <x v="1"/>
    <n v="135"/>
    <n v="2947"/>
    <n v="7534"/>
  </r>
  <r>
    <s v="TXN8725754391"/>
    <s v="ACC60951"/>
    <s v="ACC29321"/>
    <n v="2361.16"/>
    <x v="0"/>
    <d v="2025-09-25T00:00:00"/>
    <d v="1899-12-30T11:09:05"/>
    <s v="AM"/>
    <x v="0"/>
    <b v="0"/>
    <s v="55.7558 N"/>
    <s v=" 37.6173 W"/>
    <x v="1"/>
    <x v="1"/>
    <n v="69"/>
    <n v="102"/>
    <n v="1623"/>
  </r>
  <r>
    <s v="TXN9078213703"/>
    <s v="ACC83791"/>
    <s v="ACC55800"/>
    <n v="204.32"/>
    <x v="1"/>
    <d v="2025-09-25T00:00:00"/>
    <d v="1899-12-30T11:26:38"/>
    <s v="AM"/>
    <x v="0"/>
    <b v="0"/>
    <s v="55.7558 N"/>
    <s v=" 37.6173 W"/>
    <x v="1"/>
    <x v="2"/>
    <n v="65"/>
    <n v="1338"/>
    <n v="7824"/>
  </r>
  <r>
    <s v="TXN1612911279"/>
    <s v="ACC82674"/>
    <s v="ACC62859"/>
    <n v="1278.78"/>
    <x v="0"/>
    <d v="2025-09-25T00:00:00"/>
    <d v="1899-12-30T11:47:07"/>
    <s v="AM"/>
    <x v="0"/>
    <b v="0"/>
    <s v="40.7128 N"/>
    <s v=" -74.006 W"/>
    <x v="1"/>
    <x v="1"/>
    <n v="12"/>
    <n v="1037"/>
    <n v="8268"/>
  </r>
  <r>
    <s v="TXN8573446835"/>
    <s v="ACC56411"/>
    <s v="ACC55850"/>
    <n v="3679.45"/>
    <x v="0"/>
    <d v="2025-09-25T00:00:00"/>
    <d v="1899-12-30T11:48:57"/>
    <s v="AM"/>
    <x v="0"/>
    <b v="1"/>
    <s v="51.5074 N"/>
    <s v=" 0.1278 W"/>
    <x v="1"/>
    <x v="0"/>
    <n v="20"/>
    <n v="953"/>
    <n v="5598"/>
  </r>
  <r>
    <s v="TXN3091439009"/>
    <s v="ACC36363"/>
    <s v="ACC13306"/>
    <n v="1262.54"/>
    <x v="1"/>
    <d v="2025-09-25T00:00:00"/>
    <d v="1899-12-30T11:49:31"/>
    <s v="AM"/>
    <x v="0"/>
    <b v="0"/>
    <s v="55.7558 N"/>
    <s v=" 37.6173 W"/>
    <x v="0"/>
    <x v="1"/>
    <n v="144"/>
    <n v="2109"/>
    <n v="7195"/>
  </r>
  <r>
    <s v="TXN8717076780"/>
    <s v="ACC28039"/>
    <s v="ACC26271"/>
    <n v="2245.9899999999998"/>
    <x v="2"/>
    <d v="2025-09-25T00:00:00"/>
    <d v="1899-12-30T12:04:12"/>
    <s v="PM"/>
    <x v="0"/>
    <b v="0"/>
    <s v="34.0522 N"/>
    <s v=" -74.006 W"/>
    <x v="1"/>
    <x v="1"/>
    <n v="115"/>
    <n v="2466"/>
    <n v="3743"/>
  </r>
  <r>
    <s v="TXN8258525206"/>
    <s v="ACC89135"/>
    <s v="ACC76535"/>
    <n v="2724.91"/>
    <x v="0"/>
    <d v="2025-09-25T00:00:00"/>
    <d v="1899-12-30T12:13:01"/>
    <s v="PM"/>
    <x v="1"/>
    <b v="0"/>
    <s v="40.7128 N"/>
    <s v=" -74.006 W"/>
    <x v="1"/>
    <x v="2"/>
    <n v="88"/>
    <n v="2483"/>
    <n v="6645"/>
  </r>
  <r>
    <s v="TXN3858121860"/>
    <s v="ACC87369"/>
    <s v="ACC85344"/>
    <n v="3299.46"/>
    <x v="2"/>
    <d v="2025-09-25T00:00:00"/>
    <d v="1899-12-30T12:23:05"/>
    <s v="PM"/>
    <x v="0"/>
    <b v="0"/>
    <s v="34.0522 N"/>
    <s v=" -74.006 W"/>
    <x v="0"/>
    <x v="2"/>
    <n v="62"/>
    <n v="1029"/>
    <n v="6426"/>
  </r>
  <r>
    <s v="TXN4680315206"/>
    <s v="ACC48788"/>
    <s v="ACC92175"/>
    <n v="4732.28"/>
    <x v="0"/>
    <d v="2025-09-25T00:00:00"/>
    <d v="1899-12-30T12:54:48"/>
    <s v="PM"/>
    <x v="0"/>
    <b v="0"/>
    <s v="35.6895 N"/>
    <s v=" -118.2437 W"/>
    <x v="1"/>
    <x v="0"/>
    <n v="32"/>
    <n v="2476"/>
    <n v="4953"/>
  </r>
  <r>
    <s v="TXN1860927697"/>
    <s v="ACC24864"/>
    <s v="ACC61931"/>
    <n v="1572.36"/>
    <x v="2"/>
    <d v="2025-09-25T00:00:00"/>
    <d v="1899-12-30T01:22:49"/>
    <s v="PM"/>
    <x v="0"/>
    <b v="0"/>
    <s v="34.0522 N"/>
    <s v=" -74.006 W"/>
    <x v="1"/>
    <x v="2"/>
    <n v="16"/>
    <n v="1736"/>
    <n v="7065"/>
  </r>
  <r>
    <s v="TXN2574821779"/>
    <s v="ACC25164"/>
    <s v="ACC97284"/>
    <n v="4642.84"/>
    <x v="0"/>
    <d v="2025-09-25T00:00:00"/>
    <d v="1899-12-30T01:31:31"/>
    <s v="PM"/>
    <x v="0"/>
    <b v="0"/>
    <s v="34.0522 N"/>
    <s v=" -74.006 W"/>
    <x v="1"/>
    <x v="0"/>
    <n v="141"/>
    <n v="2612"/>
    <n v="3855"/>
  </r>
  <r>
    <s v="TXN6344494343"/>
    <s v="ACC28340"/>
    <s v="ACC10319"/>
    <n v="4479.18"/>
    <x v="0"/>
    <d v="2025-09-25T00:00:00"/>
    <d v="1899-12-30T01:53:10"/>
    <s v="PM"/>
    <x v="0"/>
    <b v="0"/>
    <s v="55.7558 N"/>
    <s v=" 37.6173 W"/>
    <x v="0"/>
    <x v="2"/>
    <n v="146"/>
    <n v="337"/>
    <n v="1700"/>
  </r>
  <r>
    <s v="TXN7849472787"/>
    <s v="ACC63186"/>
    <s v="ACC23412"/>
    <n v="3877.73"/>
    <x v="1"/>
    <d v="2025-09-25T00:00:00"/>
    <d v="1899-12-30T02:19:40"/>
    <s v="PM"/>
    <x v="0"/>
    <b v="0"/>
    <s v="34.0522 N"/>
    <s v=" -74.006 W"/>
    <x v="1"/>
    <x v="1"/>
    <n v="46"/>
    <n v="844"/>
    <n v="6679"/>
  </r>
  <r>
    <s v="TXN9502800913"/>
    <s v="ACC97798"/>
    <s v="ACC51947"/>
    <n v="4738.45"/>
    <x v="0"/>
    <d v="2025-09-25T00:00:00"/>
    <d v="1899-12-30T02:26:05"/>
    <s v="PM"/>
    <x v="0"/>
    <b v="0"/>
    <s v="40.7128 N"/>
    <s v=" -74.006 W"/>
    <x v="1"/>
    <x v="2"/>
    <n v="93"/>
    <n v="1764"/>
    <n v="8328"/>
  </r>
  <r>
    <s v="TXN6531539446"/>
    <s v="ACC82998"/>
    <s v="ACC92858"/>
    <n v="2995.46"/>
    <x v="0"/>
    <d v="2025-09-25T00:00:00"/>
    <d v="1899-12-30T02:40:08"/>
    <s v="PM"/>
    <x v="0"/>
    <b v="0"/>
    <s v="34.0522 N"/>
    <s v=" -74.006 W"/>
    <x v="1"/>
    <x v="2"/>
    <n v="55"/>
    <n v="518"/>
    <n v="1514"/>
  </r>
  <r>
    <s v="TXN6298004175"/>
    <s v="ACC85512"/>
    <s v="ACC80765"/>
    <n v="1145.52"/>
    <x v="1"/>
    <d v="2025-09-25T00:00:00"/>
    <d v="1899-12-30T02:47:57"/>
    <s v="PM"/>
    <x v="0"/>
    <b v="0"/>
    <s v="51.5074 N"/>
    <s v=" 0.1278 W"/>
    <x v="0"/>
    <x v="1"/>
    <n v="10"/>
    <n v="2955"/>
    <n v="4872"/>
  </r>
  <r>
    <s v="TXN7203494106"/>
    <s v="ACC39155"/>
    <s v="ACC31151"/>
    <n v="4951.84"/>
    <x v="2"/>
    <d v="2025-09-25T00:00:00"/>
    <d v="1899-12-30T03:13:36"/>
    <s v="PM"/>
    <x v="0"/>
    <b v="0"/>
    <s v="55.7558 N"/>
    <s v=" 37.6173 W"/>
    <x v="0"/>
    <x v="0"/>
    <n v="82"/>
    <n v="2623"/>
    <n v="2722"/>
  </r>
  <r>
    <s v="TXN2987470914"/>
    <s v="ACC96305"/>
    <s v="ACC28345"/>
    <n v="2303.6999999999998"/>
    <x v="0"/>
    <d v="2025-09-25T00:00:00"/>
    <d v="1899-12-30T03:19:21"/>
    <s v="PM"/>
    <x v="0"/>
    <b v="0"/>
    <s v="35.6895 N"/>
    <s v=" -118.2437 W"/>
    <x v="1"/>
    <x v="2"/>
    <n v="33"/>
    <n v="2358"/>
    <n v="2894"/>
  </r>
  <r>
    <s v="TXN9359899783"/>
    <s v="ACC30015"/>
    <s v="ACC48688"/>
    <n v="1220.94"/>
    <x v="2"/>
    <d v="2025-09-25T00:00:00"/>
    <d v="1899-12-30T03:23:07"/>
    <s v="PM"/>
    <x v="0"/>
    <b v="0"/>
    <s v="55.7558 N"/>
    <s v=" 37.6173 W"/>
    <x v="0"/>
    <x v="1"/>
    <n v="68"/>
    <n v="1620"/>
    <n v="2790"/>
  </r>
  <r>
    <s v="TXN3569337712"/>
    <s v="ACC54354"/>
    <s v="ACC28437"/>
    <n v="4187.51"/>
    <x v="0"/>
    <d v="2025-09-25T00:00:00"/>
    <d v="1899-12-30T03:23:44"/>
    <s v="PM"/>
    <x v="0"/>
    <b v="1"/>
    <s v="48.8566 N"/>
    <s v=" 2.3522 W"/>
    <x v="0"/>
    <x v="2"/>
    <n v="86"/>
    <n v="1514"/>
    <n v="5423"/>
  </r>
  <r>
    <s v="TXN9395245918"/>
    <s v="ACC33364"/>
    <s v="ACC97611"/>
    <n v="972.39"/>
    <x v="1"/>
    <d v="2025-09-25T00:00:00"/>
    <d v="1899-12-30T03:24:32"/>
    <s v="PM"/>
    <x v="0"/>
    <b v="0"/>
    <s v="40.7128 N"/>
    <s v=" -74.006 W"/>
    <x v="0"/>
    <x v="0"/>
    <n v="144"/>
    <n v="870"/>
    <n v="1808"/>
  </r>
  <r>
    <s v="TXN9898033329"/>
    <s v="ACC29017"/>
    <s v="ACC70765"/>
    <n v="976.14"/>
    <x v="1"/>
    <d v="2025-09-25T00:00:00"/>
    <d v="1899-12-30T03:29:58"/>
    <s v="PM"/>
    <x v="1"/>
    <b v="0"/>
    <s v="51.5074 N"/>
    <s v=" 0.1278 W"/>
    <x v="1"/>
    <x v="2"/>
    <n v="81"/>
    <n v="1239"/>
    <n v="1210"/>
  </r>
  <r>
    <s v="TXN3351967020"/>
    <s v="ACC55840"/>
    <s v="ACC32832"/>
    <n v="4769.68"/>
    <x v="2"/>
    <d v="2025-09-25T00:00:00"/>
    <d v="1899-12-30T03:41:15"/>
    <s v="PM"/>
    <x v="0"/>
    <b v="0"/>
    <s v="55.7558 N"/>
    <s v=" 37.6173 W"/>
    <x v="0"/>
    <x v="0"/>
    <n v="121"/>
    <n v="1363"/>
    <n v="1475"/>
  </r>
  <r>
    <s v="TXN1123010666"/>
    <s v="ACC55854"/>
    <s v="ACC49596"/>
    <n v="4784.03"/>
    <x v="1"/>
    <d v="2025-09-25T00:00:00"/>
    <d v="1899-12-30T03:42:56"/>
    <s v="PM"/>
    <x v="0"/>
    <b v="0"/>
    <s v="35.6895 N"/>
    <s v=" -118.2437 W"/>
    <x v="1"/>
    <x v="1"/>
    <n v="32"/>
    <n v="2192"/>
    <n v="3313"/>
  </r>
  <r>
    <s v="TXN1917858394"/>
    <s v="ACC32321"/>
    <s v="ACC31879"/>
    <n v="1329.64"/>
    <x v="2"/>
    <d v="2025-09-25T00:00:00"/>
    <d v="1899-12-30T03:43:00"/>
    <s v="PM"/>
    <x v="0"/>
    <b v="0"/>
    <s v="40.7128 N"/>
    <s v=" -74.006 W"/>
    <x v="0"/>
    <x v="0"/>
    <n v="78"/>
    <n v="2748"/>
    <n v="9212"/>
  </r>
  <r>
    <s v="TXN6906733124"/>
    <s v="ACC71991"/>
    <s v="ACC47824"/>
    <n v="3579.7"/>
    <x v="0"/>
    <d v="2025-09-25T00:00:00"/>
    <d v="1899-12-30T03:46:11"/>
    <s v="PM"/>
    <x v="0"/>
    <b v="0"/>
    <s v="34.0522 N"/>
    <s v=" -74.006 W"/>
    <x v="0"/>
    <x v="2"/>
    <n v="43"/>
    <n v="2868"/>
    <n v="9499"/>
  </r>
  <r>
    <s v="TXN1031084145"/>
    <s v="ACC65120"/>
    <s v="ACC52830"/>
    <n v="3048.84"/>
    <x v="1"/>
    <d v="2025-09-25T00:00:00"/>
    <d v="1899-12-30T04:03:26"/>
    <s v="PM"/>
    <x v="0"/>
    <b v="0"/>
    <s v="48.8566 N"/>
    <s v=" 2.3522 W"/>
    <x v="1"/>
    <x v="0"/>
    <n v="68"/>
    <n v="73"/>
    <n v="5551"/>
  </r>
  <r>
    <s v="TXN2709842318"/>
    <s v="ACC37020"/>
    <s v="ACC70366"/>
    <n v="3778.1"/>
    <x v="2"/>
    <d v="2025-09-25T00:00:00"/>
    <d v="1899-12-30T04:23:16"/>
    <s v="PM"/>
    <x v="0"/>
    <b v="0"/>
    <s v="48.8566 N"/>
    <s v=" 2.3522 W"/>
    <x v="0"/>
    <x v="2"/>
    <n v="72"/>
    <n v="2430"/>
    <n v="8385"/>
  </r>
  <r>
    <s v="TXN9046640455"/>
    <s v="ACC78939"/>
    <s v="ACC24857"/>
    <n v="2547.9899999999998"/>
    <x v="2"/>
    <d v="2025-09-25T00:00:00"/>
    <d v="1899-12-30T04:25:45"/>
    <s v="PM"/>
    <x v="0"/>
    <b v="0"/>
    <s v="34.0522 N"/>
    <s v=" -74.006 W"/>
    <x v="0"/>
    <x v="1"/>
    <n v="127"/>
    <n v="2048"/>
    <n v="5840"/>
  </r>
  <r>
    <s v="TXN7302085973"/>
    <s v="ACC35076"/>
    <s v="ACC14973"/>
    <n v="594.46"/>
    <x v="2"/>
    <d v="2025-09-25T00:00:00"/>
    <d v="1899-12-30T04:26:44"/>
    <s v="PM"/>
    <x v="0"/>
    <b v="1"/>
    <s v="35.6895 N"/>
    <s v=" -118.2437 W"/>
    <x v="0"/>
    <x v="1"/>
    <n v="33"/>
    <n v="518"/>
    <n v="8650"/>
  </r>
  <r>
    <s v="TXN1148019341"/>
    <s v="ACC14779"/>
    <s v="ACC51074"/>
    <n v="2029.9"/>
    <x v="0"/>
    <d v="2025-09-25T00:00:00"/>
    <d v="1899-12-30T04:44:53"/>
    <s v="PM"/>
    <x v="1"/>
    <b v="0"/>
    <s v="35.6895 N"/>
    <s v=" -118.2437 W"/>
    <x v="1"/>
    <x v="2"/>
    <n v="20"/>
    <n v="2345"/>
    <n v="9106"/>
  </r>
  <r>
    <s v="TXN6170766873"/>
    <s v="ACC56582"/>
    <s v="ACC36530"/>
    <n v="1339.16"/>
    <x v="2"/>
    <d v="2025-09-25T00:00:00"/>
    <d v="1899-12-30T05:46:34"/>
    <s v="PM"/>
    <x v="0"/>
    <b v="0"/>
    <s v="40.7128 N"/>
    <s v=" -74.006 W"/>
    <x v="0"/>
    <x v="1"/>
    <n v="60"/>
    <n v="2331"/>
    <n v="6956"/>
  </r>
  <r>
    <s v="TXN5075102524"/>
    <s v="ACC10868"/>
    <s v="ACC67362"/>
    <n v="2418.8200000000002"/>
    <x v="1"/>
    <d v="2025-09-25T00:00:00"/>
    <d v="1899-12-30T05:47:28"/>
    <s v="PM"/>
    <x v="0"/>
    <b v="0"/>
    <s v="48.8566 N"/>
    <s v=" 2.3522 W"/>
    <x v="1"/>
    <x v="0"/>
    <n v="110"/>
    <n v="1427"/>
    <n v="1171"/>
  </r>
  <r>
    <s v="TXN1572095006"/>
    <s v="ACC66132"/>
    <s v="ACC92600"/>
    <n v="2215.21"/>
    <x v="1"/>
    <d v="2025-09-25T00:00:00"/>
    <d v="1899-12-30T05:59:35"/>
    <s v="PM"/>
    <x v="0"/>
    <b v="0"/>
    <s v="48.8566 N"/>
    <s v=" 2.3522 W"/>
    <x v="0"/>
    <x v="0"/>
    <n v="88"/>
    <n v="2379"/>
    <n v="8785"/>
  </r>
  <r>
    <s v="TXN4336683745"/>
    <s v="ACC79134"/>
    <s v="ACC13661"/>
    <n v="3980.92"/>
    <x v="2"/>
    <d v="2025-09-25T00:00:00"/>
    <d v="1899-12-30T06:05:10"/>
    <s v="PM"/>
    <x v="0"/>
    <b v="0"/>
    <s v="51.5074 N"/>
    <s v=" 0.1278 W"/>
    <x v="0"/>
    <x v="1"/>
    <n v="13"/>
    <n v="2515"/>
    <n v="3227"/>
  </r>
  <r>
    <s v="TXN7085819565"/>
    <s v="ACC10055"/>
    <s v="ACC45814"/>
    <n v="2165.54"/>
    <x v="2"/>
    <d v="2025-09-25T00:00:00"/>
    <d v="1899-12-30T06:09:27"/>
    <s v="PM"/>
    <x v="0"/>
    <b v="0"/>
    <s v="55.7558 N"/>
    <s v=" 37.6173 W"/>
    <x v="1"/>
    <x v="1"/>
    <n v="12"/>
    <n v="368"/>
    <n v="1349"/>
  </r>
  <r>
    <s v="TXN3950066549"/>
    <s v="ACC84506"/>
    <s v="ACC26589"/>
    <n v="3623.51"/>
    <x v="0"/>
    <d v="2025-09-25T00:00:00"/>
    <d v="1899-12-30T06:10:27"/>
    <s v="PM"/>
    <x v="0"/>
    <b v="0"/>
    <s v="55.7558 N"/>
    <s v=" 37.6173 W"/>
    <x v="1"/>
    <x v="0"/>
    <n v="7"/>
    <n v="872"/>
    <n v="8343"/>
  </r>
  <r>
    <s v="TXN4136868432"/>
    <s v="ACC21079"/>
    <s v="ACC87058"/>
    <n v="1067.26"/>
    <x v="2"/>
    <d v="2025-09-25T00:00:00"/>
    <d v="1899-12-30T06:25:14"/>
    <s v="PM"/>
    <x v="0"/>
    <b v="0"/>
    <s v="34.0522 N"/>
    <s v=" -74.006 W"/>
    <x v="1"/>
    <x v="2"/>
    <n v="74"/>
    <n v="2144"/>
    <n v="7775"/>
  </r>
  <r>
    <s v="TXN4176567391"/>
    <s v="ACC61451"/>
    <s v="ACC93146"/>
    <n v="824.81"/>
    <x v="1"/>
    <d v="2025-09-25T00:00:00"/>
    <d v="1899-12-30T06:30:26"/>
    <s v="PM"/>
    <x v="0"/>
    <b v="0"/>
    <s v="51.5074 N"/>
    <s v=" 0.1278 W"/>
    <x v="0"/>
    <x v="2"/>
    <n v="108"/>
    <n v="1207"/>
    <n v="8987"/>
  </r>
  <r>
    <s v="TXN1660369001"/>
    <s v="ACC93710"/>
    <s v="ACC99100"/>
    <n v="3906.86"/>
    <x v="2"/>
    <d v="2025-09-25T00:00:00"/>
    <d v="1899-12-30T06:38:10"/>
    <s v="PM"/>
    <x v="0"/>
    <b v="0"/>
    <s v="51.5074 N"/>
    <s v=" 0.1278 W"/>
    <x v="0"/>
    <x v="1"/>
    <n v="98"/>
    <n v="2428"/>
    <n v="6223"/>
  </r>
  <r>
    <s v="TXN7738207149"/>
    <s v="ACC93391"/>
    <s v="ACC28848"/>
    <n v="1850.67"/>
    <x v="0"/>
    <d v="2025-09-25T00:00:00"/>
    <d v="1899-12-30T07:02:23"/>
    <s v="PM"/>
    <x v="0"/>
    <b v="0"/>
    <s v="34.0522 N"/>
    <s v=" -74.006 W"/>
    <x v="0"/>
    <x v="1"/>
    <n v="14"/>
    <n v="517"/>
    <n v="2171"/>
  </r>
  <r>
    <s v="TXN2075636200"/>
    <s v="ACC11966"/>
    <s v="ACC27704"/>
    <n v="1441.46"/>
    <x v="0"/>
    <d v="2025-09-25T00:00:00"/>
    <d v="1899-12-30T07:24:53"/>
    <s v="PM"/>
    <x v="0"/>
    <b v="0"/>
    <s v="35.6895 N"/>
    <s v=" -118.2437 W"/>
    <x v="1"/>
    <x v="2"/>
    <n v="85"/>
    <n v="2020"/>
    <n v="6480"/>
  </r>
  <r>
    <s v="TXN5930689293"/>
    <s v="ACC77935"/>
    <s v="ACC31116"/>
    <n v="1310.44"/>
    <x v="1"/>
    <d v="2025-09-25T00:00:00"/>
    <d v="1899-12-30T07:35:03"/>
    <s v="PM"/>
    <x v="0"/>
    <b v="0"/>
    <s v="40.7128 N"/>
    <s v=" -74.006 W"/>
    <x v="1"/>
    <x v="0"/>
    <n v="82"/>
    <n v="2069"/>
    <n v="5636"/>
  </r>
  <r>
    <s v="TXN7121278481"/>
    <s v="ACC56470"/>
    <s v="ACC25595"/>
    <n v="641.91"/>
    <x v="2"/>
    <d v="2025-09-25T00:00:00"/>
    <d v="1899-12-30T07:47:58"/>
    <s v="PM"/>
    <x v="0"/>
    <b v="1"/>
    <s v="55.7558 N"/>
    <s v=" 37.6173 W"/>
    <x v="0"/>
    <x v="0"/>
    <n v="91"/>
    <n v="1374"/>
    <n v="9871"/>
  </r>
  <r>
    <s v="TXN9265539143"/>
    <s v="ACC89249"/>
    <s v="ACC14722"/>
    <n v="1977.27"/>
    <x v="1"/>
    <d v="2025-09-25T00:00:00"/>
    <d v="1899-12-30T08:01:57"/>
    <s v="PM"/>
    <x v="0"/>
    <b v="0"/>
    <s v="34.0522 N"/>
    <s v=" -74.006 W"/>
    <x v="1"/>
    <x v="1"/>
    <n v="141"/>
    <n v="693"/>
    <n v="2871"/>
  </r>
  <r>
    <s v="TXN5805056815"/>
    <s v="ACC32270"/>
    <s v="ACC17455"/>
    <n v="2200.2199999999998"/>
    <x v="2"/>
    <d v="2025-09-25T00:00:00"/>
    <d v="1899-12-30T08:03:46"/>
    <s v="PM"/>
    <x v="1"/>
    <b v="0"/>
    <s v="35.6895 N"/>
    <s v=" -118.2437 W"/>
    <x v="0"/>
    <x v="1"/>
    <n v="74"/>
    <n v="149"/>
    <n v="1640"/>
  </r>
  <r>
    <s v="TXN5002304787"/>
    <s v="ACC27233"/>
    <s v="ACC62507"/>
    <n v="3920.84"/>
    <x v="2"/>
    <d v="2025-09-25T00:00:00"/>
    <d v="1899-12-30T08:15:38"/>
    <s v="PM"/>
    <x v="0"/>
    <b v="1"/>
    <s v="51.5074 N"/>
    <s v=" 0.1278 W"/>
    <x v="1"/>
    <x v="2"/>
    <n v="128"/>
    <n v="2370"/>
    <n v="7523"/>
  </r>
  <r>
    <s v="TXN1564037681"/>
    <s v="ACC87904"/>
    <s v="ACC80515"/>
    <n v="2481.1799999999998"/>
    <x v="1"/>
    <d v="2025-09-25T00:00:00"/>
    <d v="1899-12-30T08:16:59"/>
    <s v="PM"/>
    <x v="0"/>
    <b v="0"/>
    <s v="40.7128 N"/>
    <s v=" -74.006 W"/>
    <x v="0"/>
    <x v="1"/>
    <n v="32"/>
    <n v="1545"/>
    <n v="7940"/>
  </r>
  <r>
    <s v="TXN3097206858"/>
    <s v="ACC44811"/>
    <s v="ACC22300"/>
    <n v="2106.23"/>
    <x v="2"/>
    <d v="2025-09-25T00:00:00"/>
    <d v="1899-12-30T08:44:03"/>
    <s v="PM"/>
    <x v="0"/>
    <b v="0"/>
    <s v="40.7128 N"/>
    <s v=" -74.006 W"/>
    <x v="0"/>
    <x v="2"/>
    <n v="87"/>
    <n v="1737"/>
    <n v="7446"/>
  </r>
  <r>
    <s v="TXN7821583428"/>
    <s v="ACC31757"/>
    <s v="ACC58826"/>
    <n v="3196.28"/>
    <x v="0"/>
    <d v="2025-09-25T00:00:00"/>
    <d v="1899-12-30T09:01:06"/>
    <s v="PM"/>
    <x v="0"/>
    <b v="0"/>
    <s v="40.7128 N"/>
    <s v=" -74.006 W"/>
    <x v="1"/>
    <x v="1"/>
    <n v="84"/>
    <n v="2115"/>
    <n v="4859"/>
  </r>
  <r>
    <s v="TXN1956632117"/>
    <s v="ACC64797"/>
    <s v="ACC74209"/>
    <n v="1617.4"/>
    <x v="0"/>
    <d v="2025-09-25T00:00:00"/>
    <d v="1899-12-30T09:07:04"/>
    <s v="PM"/>
    <x v="0"/>
    <b v="0"/>
    <s v="55.7558 N"/>
    <s v=" 37.6173 W"/>
    <x v="0"/>
    <x v="0"/>
    <n v="76"/>
    <n v="2034"/>
    <n v="8905"/>
  </r>
  <r>
    <s v="TXN4555423426"/>
    <s v="ACC51812"/>
    <s v="ACC39455"/>
    <n v="507.77"/>
    <x v="2"/>
    <d v="2025-09-25T00:00:00"/>
    <d v="1899-12-30T09:34:58"/>
    <s v="PM"/>
    <x v="0"/>
    <b v="0"/>
    <s v="34.0522 N"/>
    <s v=" -74.006 W"/>
    <x v="0"/>
    <x v="0"/>
    <n v="60"/>
    <n v="674"/>
    <n v="5779"/>
  </r>
  <r>
    <s v="TXN3214792830"/>
    <s v="ACC68109"/>
    <s v="ACC59053"/>
    <n v="2230.34"/>
    <x v="1"/>
    <d v="2025-09-25T00:00:00"/>
    <d v="1899-12-30T09:59:25"/>
    <s v="PM"/>
    <x v="0"/>
    <b v="0"/>
    <s v="51.5074 N"/>
    <s v=" 0.1278 W"/>
    <x v="1"/>
    <x v="2"/>
    <n v="62"/>
    <n v="1687"/>
    <n v="3603"/>
  </r>
  <r>
    <s v="TXN2731749325"/>
    <s v="ACC37362"/>
    <s v="ACC66774"/>
    <n v="788.25"/>
    <x v="0"/>
    <d v="2025-09-25T00:00:00"/>
    <d v="1899-12-30T10:13:30"/>
    <s v="PM"/>
    <x v="0"/>
    <b v="0"/>
    <s v="40.7128 N"/>
    <s v=" -74.006 W"/>
    <x v="0"/>
    <x v="1"/>
    <n v="112"/>
    <n v="1310"/>
    <n v="7122"/>
  </r>
  <r>
    <s v="TXN4055265575"/>
    <s v="ACC50599"/>
    <s v="ACC63564"/>
    <n v="145.66999999999999"/>
    <x v="1"/>
    <d v="2025-09-25T00:00:00"/>
    <d v="1899-12-30T10:16:30"/>
    <s v="PM"/>
    <x v="0"/>
    <b v="0"/>
    <s v="48.8566 N"/>
    <s v=" 2.3522 W"/>
    <x v="1"/>
    <x v="0"/>
    <n v="142"/>
    <n v="121"/>
    <n v="4473"/>
  </r>
  <r>
    <s v="TXN1469513014"/>
    <s v="ACC57854"/>
    <s v="ACC69289"/>
    <n v="593.51"/>
    <x v="2"/>
    <d v="2025-09-25T00:00:00"/>
    <d v="1899-12-30T10:38:09"/>
    <s v="PM"/>
    <x v="0"/>
    <b v="0"/>
    <s v="51.5074 N"/>
    <s v=" 0.1278 W"/>
    <x v="0"/>
    <x v="1"/>
    <n v="126"/>
    <n v="749"/>
    <n v="8197"/>
  </r>
  <r>
    <s v="TXN2510082572"/>
    <s v="ACC71284"/>
    <s v="ACC89590"/>
    <n v="1327.87"/>
    <x v="0"/>
    <d v="2025-09-25T00:00:00"/>
    <d v="1899-12-30T10:53:27"/>
    <s v="PM"/>
    <x v="0"/>
    <b v="0"/>
    <s v="51.5074 N"/>
    <s v=" 0.1278 W"/>
    <x v="0"/>
    <x v="0"/>
    <n v="126"/>
    <n v="2422"/>
    <n v="1668"/>
  </r>
  <r>
    <s v="TXN2175767551"/>
    <s v="ACC35946"/>
    <s v="ACC30689"/>
    <n v="4440.17"/>
    <x v="1"/>
    <d v="2025-09-25T00:00:00"/>
    <d v="1899-12-30T11:05:03"/>
    <s v="PM"/>
    <x v="0"/>
    <b v="0"/>
    <s v="55.7558 N"/>
    <s v=" 37.6173 W"/>
    <x v="0"/>
    <x v="0"/>
    <n v="78"/>
    <n v="533"/>
    <n v="9315"/>
  </r>
  <r>
    <s v="TXN1140525144"/>
    <s v="ACC12683"/>
    <s v="ACC54639"/>
    <n v="3879.92"/>
    <x v="0"/>
    <d v="2025-09-25T00:00:00"/>
    <d v="1899-12-30T11:10:18"/>
    <s v="PM"/>
    <x v="0"/>
    <b v="0"/>
    <s v="48.8566 N"/>
    <s v=" 2.3522 W"/>
    <x v="0"/>
    <x v="2"/>
    <n v="91"/>
    <n v="919"/>
    <n v="9220"/>
  </r>
  <r>
    <s v="TXN8049203053"/>
    <s v="ACC19377"/>
    <s v="ACC85669"/>
    <n v="342.56"/>
    <x v="2"/>
    <d v="2025-09-25T00:00:00"/>
    <d v="1899-12-30T11:11:03"/>
    <s v="PM"/>
    <x v="0"/>
    <b v="0"/>
    <s v="55.7558 N"/>
    <s v=" 37.6173 W"/>
    <x v="1"/>
    <x v="2"/>
    <n v="98"/>
    <n v="1006"/>
    <n v="3655"/>
  </r>
  <r>
    <s v="TXN2475235777"/>
    <s v="ACC64083"/>
    <s v="ACC53080"/>
    <n v="4777.09"/>
    <x v="1"/>
    <d v="2025-09-25T00:00:00"/>
    <d v="1899-12-30T11:19:07"/>
    <s v="PM"/>
    <x v="0"/>
    <b v="0"/>
    <s v="40.7128 N"/>
    <s v=" -74.006 W"/>
    <x v="0"/>
    <x v="2"/>
    <n v="144"/>
    <n v="1847"/>
    <n v="5061"/>
  </r>
  <r>
    <s v="TXN8419256069"/>
    <s v="ACC66775"/>
    <s v="ACC36707"/>
    <n v="185.07"/>
    <x v="0"/>
    <d v="2025-09-25T00:00:00"/>
    <d v="1899-12-30T11:21:56"/>
    <s v="PM"/>
    <x v="1"/>
    <b v="0"/>
    <s v="35.6895 N"/>
    <s v=" -118.2437 W"/>
    <x v="1"/>
    <x v="0"/>
    <n v="47"/>
    <n v="2265"/>
    <n v="5727"/>
  </r>
  <r>
    <s v="TXN2018101659"/>
    <s v="ACC13806"/>
    <s v="ACC46499"/>
    <n v="2677.21"/>
    <x v="0"/>
    <d v="2025-09-25T00:00:00"/>
    <d v="1899-12-30T11:45:59"/>
    <s v="PM"/>
    <x v="0"/>
    <b v="0"/>
    <s v="34.0522 N"/>
    <s v=" -74.006 W"/>
    <x v="1"/>
    <x v="1"/>
    <n v="81"/>
    <n v="621"/>
    <n v="3434"/>
  </r>
  <r>
    <s v="TXN7712299698"/>
    <s v="ACC39689"/>
    <s v="ACC88158"/>
    <n v="1482.45"/>
    <x v="1"/>
    <d v="2025-09-25T00:00:00"/>
    <d v="1899-12-30T11:50:22"/>
    <s v="PM"/>
    <x v="1"/>
    <b v="0"/>
    <s v="55.7558 N"/>
    <s v=" 37.6173 W"/>
    <x v="0"/>
    <x v="0"/>
    <n v="21"/>
    <n v="2422"/>
    <n v="4819"/>
  </r>
  <r>
    <s v="TXN4203744736"/>
    <s v="ACC13958"/>
    <s v="ACC95670"/>
    <n v="4224.8100000000004"/>
    <x v="2"/>
    <d v="2025-09-25T00:00:00"/>
    <d v="1899-12-30T11:50:22"/>
    <s v="PM"/>
    <x v="0"/>
    <b v="0"/>
    <s v="40.7128 N"/>
    <s v=" -74.006 W"/>
    <x v="0"/>
    <x v="2"/>
    <n v="71"/>
    <n v="529"/>
    <n v="3130"/>
  </r>
  <r>
    <s v="TXN3557952295"/>
    <s v="ACC60816"/>
    <s v="ACC77663"/>
    <n v="1497.4"/>
    <x v="1"/>
    <d v="2025-09-26T00:00:00"/>
    <d v="1899-12-30T12:08:59"/>
    <s v="AM"/>
    <x v="0"/>
    <b v="0"/>
    <s v="34.0522 N"/>
    <s v=" -74.006 W"/>
    <x v="1"/>
    <x v="2"/>
    <n v="94"/>
    <n v="2553"/>
    <n v="9982"/>
  </r>
  <r>
    <s v="TXN8842940045"/>
    <s v="ACC15956"/>
    <s v="ACC35336"/>
    <n v="635.9"/>
    <x v="1"/>
    <d v="2025-09-26T00:00:00"/>
    <d v="1899-12-30T12:11:00"/>
    <s v="AM"/>
    <x v="0"/>
    <b v="0"/>
    <s v="51.5074 N"/>
    <s v=" 0.1278 W"/>
    <x v="0"/>
    <x v="2"/>
    <n v="144"/>
    <n v="1949"/>
    <n v="1058"/>
  </r>
  <r>
    <s v="TXN5931995503"/>
    <s v="ACC31209"/>
    <s v="ACC48953"/>
    <n v="4317.49"/>
    <x v="0"/>
    <d v="2025-09-26T00:00:00"/>
    <d v="1899-12-30T12:13:51"/>
    <s v="AM"/>
    <x v="1"/>
    <b v="0"/>
    <s v="40.7128 N"/>
    <s v=" -74.006 W"/>
    <x v="0"/>
    <x v="0"/>
    <n v="95"/>
    <n v="1216"/>
    <n v="9421"/>
  </r>
  <r>
    <s v="TXN1910504834"/>
    <s v="ACC17283"/>
    <s v="ACC51403"/>
    <n v="3166.05"/>
    <x v="1"/>
    <d v="2025-09-26T00:00:00"/>
    <d v="1899-12-30T12:22:50"/>
    <s v="AM"/>
    <x v="1"/>
    <b v="1"/>
    <s v="34.0522 N"/>
    <s v=" -74.006 W"/>
    <x v="0"/>
    <x v="2"/>
    <n v="61"/>
    <n v="318"/>
    <n v="1250"/>
  </r>
  <r>
    <s v="TXN7382107555"/>
    <s v="ACC25692"/>
    <s v="ACC64933"/>
    <n v="2001.86"/>
    <x v="0"/>
    <d v="2025-09-26T00:00:00"/>
    <d v="1899-12-30T12:32:01"/>
    <s v="AM"/>
    <x v="0"/>
    <b v="0"/>
    <s v="51.5074 N"/>
    <s v=" 0.1278 W"/>
    <x v="0"/>
    <x v="0"/>
    <n v="106"/>
    <n v="2552"/>
    <n v="2943"/>
  </r>
  <r>
    <s v="TXN7146773644"/>
    <s v="ACC42279"/>
    <s v="ACC90727"/>
    <n v="830.32"/>
    <x v="2"/>
    <d v="2025-09-26T00:00:00"/>
    <d v="1899-12-30T12:47:07"/>
    <s v="AM"/>
    <x v="0"/>
    <b v="0"/>
    <s v="51.5074 N"/>
    <s v=" 0.1278 W"/>
    <x v="1"/>
    <x v="0"/>
    <n v="93"/>
    <n v="340"/>
    <n v="7645"/>
  </r>
  <r>
    <s v="TXN7808445234"/>
    <s v="ACC37884"/>
    <s v="ACC92604"/>
    <n v="4182.2299999999996"/>
    <x v="2"/>
    <d v="2025-09-26T00:00:00"/>
    <d v="1899-12-30T12:55:28"/>
    <s v="AM"/>
    <x v="0"/>
    <b v="0"/>
    <s v="40.7128 N"/>
    <s v=" -74.006 W"/>
    <x v="1"/>
    <x v="2"/>
    <n v="74"/>
    <n v="168"/>
    <n v="2339"/>
  </r>
  <r>
    <s v="TXN3073902862"/>
    <s v="ACC58307"/>
    <s v="ACC61938"/>
    <n v="4344.5600000000004"/>
    <x v="2"/>
    <d v="2025-09-26T00:00:00"/>
    <d v="1899-12-30T01:13:51"/>
    <s v="AM"/>
    <x v="1"/>
    <b v="0"/>
    <s v="55.7558 N"/>
    <s v=" 37.6173 W"/>
    <x v="0"/>
    <x v="0"/>
    <n v="94"/>
    <n v="784"/>
    <n v="8443"/>
  </r>
  <r>
    <s v="TXN5609132476"/>
    <s v="ACC92619"/>
    <s v="ACC99049"/>
    <n v="1989.23"/>
    <x v="2"/>
    <d v="2025-09-26T00:00:00"/>
    <d v="1899-12-30T01:40:09"/>
    <s v="AM"/>
    <x v="0"/>
    <b v="0"/>
    <s v="48.8566 N"/>
    <s v=" 2.3522 W"/>
    <x v="1"/>
    <x v="1"/>
    <n v="148"/>
    <n v="1640"/>
    <n v="1464"/>
  </r>
  <r>
    <s v="TXN3507496969"/>
    <s v="ACC92437"/>
    <s v="ACC27686"/>
    <n v="2058.3200000000002"/>
    <x v="0"/>
    <d v="2025-09-26T00:00:00"/>
    <d v="1899-12-30T01:41:25"/>
    <s v="AM"/>
    <x v="0"/>
    <b v="1"/>
    <s v="51.5074 N"/>
    <s v=" 0.1278 W"/>
    <x v="0"/>
    <x v="1"/>
    <n v="116"/>
    <n v="1125"/>
    <n v="9183"/>
  </r>
  <r>
    <s v="TXN3421705374"/>
    <s v="ACC36360"/>
    <s v="ACC86507"/>
    <n v="3108.3"/>
    <x v="1"/>
    <d v="2025-09-26T00:00:00"/>
    <d v="1899-12-30T01:48:40"/>
    <s v="AM"/>
    <x v="0"/>
    <b v="0"/>
    <s v="35.6895 N"/>
    <s v=" -118.2437 W"/>
    <x v="0"/>
    <x v="1"/>
    <n v="148"/>
    <n v="2060"/>
    <n v="2938"/>
  </r>
  <r>
    <s v="TXN5222458309"/>
    <s v="ACC78038"/>
    <s v="ACC55379"/>
    <n v="611.19000000000005"/>
    <x v="2"/>
    <d v="2025-09-26T00:00:00"/>
    <d v="1899-12-30T01:57:13"/>
    <s v="AM"/>
    <x v="0"/>
    <b v="0"/>
    <s v="55.7558 N"/>
    <s v=" 37.6173 W"/>
    <x v="0"/>
    <x v="2"/>
    <n v="35"/>
    <n v="2166"/>
    <n v="5144"/>
  </r>
  <r>
    <s v="TXN2824160154"/>
    <s v="ACC63775"/>
    <s v="ACC86997"/>
    <n v="3617.39"/>
    <x v="0"/>
    <d v="2025-09-26T00:00:00"/>
    <d v="1899-12-30T02:02:20"/>
    <s v="AM"/>
    <x v="0"/>
    <b v="0"/>
    <s v="51.5074 N"/>
    <s v=" 0.1278 W"/>
    <x v="1"/>
    <x v="0"/>
    <n v="130"/>
    <n v="1045"/>
    <n v="9152"/>
  </r>
  <r>
    <s v="TXN8401021374"/>
    <s v="ACC60541"/>
    <s v="ACC31326"/>
    <n v="2290.54"/>
    <x v="2"/>
    <d v="2025-09-26T00:00:00"/>
    <d v="1899-12-30T02:41:35"/>
    <s v="AM"/>
    <x v="0"/>
    <b v="0"/>
    <s v="34.0522 N"/>
    <s v=" -74.006 W"/>
    <x v="1"/>
    <x v="1"/>
    <n v="11"/>
    <n v="2798"/>
    <n v="7511"/>
  </r>
  <r>
    <s v="TXN8748674299"/>
    <s v="ACC62481"/>
    <s v="ACC64743"/>
    <n v="4755.3"/>
    <x v="0"/>
    <d v="2025-09-26T00:00:00"/>
    <d v="1899-12-30T02:46:35"/>
    <s v="AM"/>
    <x v="0"/>
    <b v="0"/>
    <s v="48.8566 N"/>
    <s v=" 2.3522 W"/>
    <x v="0"/>
    <x v="2"/>
    <n v="67"/>
    <n v="1888"/>
    <n v="2424"/>
  </r>
  <r>
    <s v="TXN4834165638"/>
    <s v="ACC59839"/>
    <s v="ACC49831"/>
    <n v="2890.16"/>
    <x v="0"/>
    <d v="2025-09-26T00:00:00"/>
    <d v="1899-12-30T03:05:39"/>
    <s v="AM"/>
    <x v="0"/>
    <b v="1"/>
    <s v="48.8566 N"/>
    <s v=" 2.3522 W"/>
    <x v="1"/>
    <x v="1"/>
    <n v="60"/>
    <n v="678"/>
    <n v="6615"/>
  </r>
  <r>
    <s v="TXN1177208789"/>
    <s v="ACC96105"/>
    <s v="ACC21546"/>
    <n v="4793.3500000000004"/>
    <x v="2"/>
    <d v="2025-09-26T00:00:00"/>
    <d v="1899-12-30T03:09:57"/>
    <s v="AM"/>
    <x v="0"/>
    <b v="0"/>
    <s v="55.7558 N"/>
    <s v=" 37.6173 W"/>
    <x v="1"/>
    <x v="0"/>
    <n v="10"/>
    <n v="468"/>
    <n v="9473"/>
  </r>
  <r>
    <s v="TXN9933945145"/>
    <s v="ACC92745"/>
    <s v="ACC98534"/>
    <n v="881.98"/>
    <x v="2"/>
    <d v="2025-09-26T00:00:00"/>
    <d v="1899-12-30T03:14:27"/>
    <s v="AM"/>
    <x v="1"/>
    <b v="0"/>
    <s v="35.6895 N"/>
    <s v=" -118.2437 W"/>
    <x v="1"/>
    <x v="0"/>
    <n v="100"/>
    <n v="184"/>
    <n v="4289"/>
  </r>
  <r>
    <s v="TXN4874313263"/>
    <s v="ACC46604"/>
    <s v="ACC67243"/>
    <n v="1107.49"/>
    <x v="0"/>
    <d v="2025-09-26T00:00:00"/>
    <d v="1899-12-30T03:16:29"/>
    <s v="AM"/>
    <x v="0"/>
    <b v="0"/>
    <s v="34.0522 N"/>
    <s v=" -74.006 W"/>
    <x v="1"/>
    <x v="1"/>
    <n v="52"/>
    <n v="2228"/>
    <n v="5815"/>
  </r>
  <r>
    <s v="TXN1633431745"/>
    <s v="ACC21486"/>
    <s v="ACC53037"/>
    <n v="2314.5300000000002"/>
    <x v="0"/>
    <d v="2025-09-26T00:00:00"/>
    <d v="1899-12-30T03:17:03"/>
    <s v="AM"/>
    <x v="0"/>
    <b v="0"/>
    <s v="34.0522 N"/>
    <s v=" -74.006 W"/>
    <x v="1"/>
    <x v="1"/>
    <n v="124"/>
    <n v="2079"/>
    <n v="1138"/>
  </r>
  <r>
    <s v="TXN8652871957"/>
    <s v="ACC36923"/>
    <s v="ACC33467"/>
    <n v="333.47"/>
    <x v="1"/>
    <d v="2025-09-26T00:00:00"/>
    <d v="1899-12-30T03:29:05"/>
    <s v="AM"/>
    <x v="0"/>
    <b v="0"/>
    <s v="55.7558 N"/>
    <s v=" 37.6173 W"/>
    <x v="1"/>
    <x v="1"/>
    <n v="110"/>
    <n v="1681"/>
    <n v="8293"/>
  </r>
  <r>
    <s v="TXN2437842661"/>
    <s v="ACC20041"/>
    <s v="ACC25091"/>
    <n v="2368.54"/>
    <x v="2"/>
    <d v="2025-09-26T00:00:00"/>
    <d v="1899-12-30T03:33:19"/>
    <s v="AM"/>
    <x v="0"/>
    <b v="0"/>
    <s v="48.8566 N"/>
    <s v=" 2.3522 W"/>
    <x v="1"/>
    <x v="2"/>
    <n v="139"/>
    <n v="2186"/>
    <n v="7769"/>
  </r>
  <r>
    <s v="TXN7914764111"/>
    <s v="ACC43801"/>
    <s v="ACC64432"/>
    <n v="3434.14"/>
    <x v="1"/>
    <d v="2025-09-26T00:00:00"/>
    <d v="1899-12-30T03:52:25"/>
    <s v="AM"/>
    <x v="0"/>
    <b v="0"/>
    <s v="51.5074 N"/>
    <s v=" 0.1278 W"/>
    <x v="0"/>
    <x v="1"/>
    <n v="64"/>
    <n v="547"/>
    <n v="1609"/>
  </r>
  <r>
    <s v="TXN5869969791"/>
    <s v="ACC54330"/>
    <s v="ACC55910"/>
    <n v="4139.97"/>
    <x v="0"/>
    <d v="2025-09-26T00:00:00"/>
    <d v="1899-12-30T04:06:59"/>
    <s v="AM"/>
    <x v="0"/>
    <b v="0"/>
    <s v="51.5074 N"/>
    <s v=" 0.1278 W"/>
    <x v="0"/>
    <x v="2"/>
    <n v="128"/>
    <n v="2926"/>
    <n v="1870"/>
  </r>
  <r>
    <s v="TXN5595291210"/>
    <s v="ACC65997"/>
    <s v="ACC20539"/>
    <n v="4940.84"/>
    <x v="2"/>
    <d v="2025-09-26T00:00:00"/>
    <d v="1899-12-30T04:08:50"/>
    <s v="AM"/>
    <x v="0"/>
    <b v="0"/>
    <s v="35.6895 N"/>
    <s v=" -118.2437 W"/>
    <x v="1"/>
    <x v="1"/>
    <n v="52"/>
    <n v="1137"/>
    <n v="3375"/>
  </r>
  <r>
    <s v="TXN2162941845"/>
    <s v="ACC34211"/>
    <s v="ACC56839"/>
    <n v="3185.17"/>
    <x v="0"/>
    <d v="2025-09-26T00:00:00"/>
    <d v="1899-12-30T04:28:01"/>
    <s v="AM"/>
    <x v="0"/>
    <b v="0"/>
    <s v="40.7128 N"/>
    <s v=" -74.006 W"/>
    <x v="0"/>
    <x v="2"/>
    <n v="125"/>
    <n v="439"/>
    <n v="1857"/>
  </r>
  <r>
    <s v="TXN7266518568"/>
    <s v="ACC31185"/>
    <s v="ACC83907"/>
    <n v="1671.06"/>
    <x v="1"/>
    <d v="2025-09-26T00:00:00"/>
    <d v="1899-12-30T04:54:20"/>
    <s v="AM"/>
    <x v="0"/>
    <b v="0"/>
    <s v="40.7128 N"/>
    <s v=" -74.006 W"/>
    <x v="0"/>
    <x v="1"/>
    <n v="73"/>
    <n v="524"/>
    <n v="9274"/>
  </r>
  <r>
    <s v="TXN7177050650"/>
    <s v="ACC27224"/>
    <s v="ACC97570"/>
    <n v="2179.7800000000002"/>
    <x v="2"/>
    <d v="2025-09-26T00:00:00"/>
    <d v="1899-12-30T05:05:07"/>
    <s v="AM"/>
    <x v="0"/>
    <b v="0"/>
    <s v="55.7558 N"/>
    <s v=" 37.6173 W"/>
    <x v="0"/>
    <x v="2"/>
    <n v="142"/>
    <n v="1808"/>
    <n v="2919"/>
  </r>
  <r>
    <s v="TXN9164351529"/>
    <s v="ACC16882"/>
    <s v="ACC84420"/>
    <n v="1572.27"/>
    <x v="0"/>
    <d v="2025-09-26T00:00:00"/>
    <d v="1899-12-30T05:10:46"/>
    <s v="AM"/>
    <x v="0"/>
    <b v="0"/>
    <s v="40.7128 N"/>
    <s v=" -74.006 W"/>
    <x v="0"/>
    <x v="2"/>
    <n v="41"/>
    <n v="2543"/>
    <n v="4028"/>
  </r>
  <r>
    <s v="TXN8268346241"/>
    <s v="ACC30409"/>
    <s v="ACC87147"/>
    <n v="4451.05"/>
    <x v="0"/>
    <d v="2025-09-26T00:00:00"/>
    <d v="1899-12-30T05:14:02"/>
    <s v="AM"/>
    <x v="1"/>
    <b v="0"/>
    <s v="48.8566 N"/>
    <s v=" 2.3522 W"/>
    <x v="1"/>
    <x v="0"/>
    <n v="140"/>
    <n v="1840"/>
    <n v="4584"/>
  </r>
  <r>
    <s v="TXN8200060277"/>
    <s v="ACC20533"/>
    <s v="ACC16725"/>
    <n v="507.58"/>
    <x v="0"/>
    <d v="2025-09-26T00:00:00"/>
    <d v="1899-12-30T05:39:11"/>
    <s v="AM"/>
    <x v="0"/>
    <b v="0"/>
    <s v="51.5074 N"/>
    <s v=" 0.1278 W"/>
    <x v="0"/>
    <x v="2"/>
    <n v="149"/>
    <n v="2453"/>
    <n v="9897"/>
  </r>
  <r>
    <s v="TXN3902978417"/>
    <s v="ACC31802"/>
    <s v="ACC37012"/>
    <n v="1785.1"/>
    <x v="2"/>
    <d v="2025-09-26T00:00:00"/>
    <d v="1899-12-30T05:48:54"/>
    <s v="AM"/>
    <x v="1"/>
    <b v="1"/>
    <s v="51.5074 N"/>
    <s v=" 0.1278 W"/>
    <x v="1"/>
    <x v="1"/>
    <n v="81"/>
    <n v="1721"/>
    <n v="2921"/>
  </r>
  <r>
    <s v="TXN7961158951"/>
    <s v="ACC96449"/>
    <s v="ACC68664"/>
    <n v="1775.81"/>
    <x v="2"/>
    <d v="2025-09-26T00:00:00"/>
    <d v="1899-12-30T05:53:31"/>
    <s v="AM"/>
    <x v="0"/>
    <b v="0"/>
    <s v="51.5074 N"/>
    <s v=" 0.1278 W"/>
    <x v="1"/>
    <x v="1"/>
    <n v="144"/>
    <n v="1592"/>
    <n v="3544"/>
  </r>
  <r>
    <s v="TXN2631212228"/>
    <s v="ACC30482"/>
    <s v="ACC51627"/>
    <n v="4319.47"/>
    <x v="2"/>
    <d v="2025-09-26T00:00:00"/>
    <d v="1899-12-30T05:57:31"/>
    <s v="AM"/>
    <x v="1"/>
    <b v="0"/>
    <s v="55.7558 N"/>
    <s v=" 37.6173 W"/>
    <x v="0"/>
    <x v="0"/>
    <n v="113"/>
    <n v="1612"/>
    <n v="5946"/>
  </r>
  <r>
    <s v="TXN5059301004"/>
    <s v="ACC34122"/>
    <s v="ACC29406"/>
    <n v="1658.71"/>
    <x v="1"/>
    <d v="2025-09-26T00:00:00"/>
    <d v="1899-12-30T05:59:32"/>
    <s v="AM"/>
    <x v="0"/>
    <b v="0"/>
    <s v="35.6895 N"/>
    <s v=" -118.2437 W"/>
    <x v="0"/>
    <x v="2"/>
    <n v="60"/>
    <n v="2215"/>
    <n v="2027"/>
  </r>
  <r>
    <s v="TXN8742698446"/>
    <s v="ACC10085"/>
    <s v="ACC83377"/>
    <n v="1787.48"/>
    <x v="1"/>
    <d v="2025-09-26T00:00:00"/>
    <d v="1899-12-30T06:18:01"/>
    <s v="AM"/>
    <x v="0"/>
    <b v="0"/>
    <s v="34.0522 N"/>
    <s v=" -74.006 W"/>
    <x v="0"/>
    <x v="2"/>
    <n v="49"/>
    <n v="1196"/>
    <n v="9972"/>
  </r>
  <r>
    <s v="TXN2893711346"/>
    <s v="ACC96881"/>
    <s v="ACC35504"/>
    <n v="139.47999999999999"/>
    <x v="2"/>
    <d v="2025-09-26T00:00:00"/>
    <d v="1899-12-30T06:20:01"/>
    <s v="AM"/>
    <x v="0"/>
    <b v="0"/>
    <s v="34.0522 N"/>
    <s v=" -74.006 W"/>
    <x v="0"/>
    <x v="2"/>
    <n v="92"/>
    <n v="834"/>
    <n v="3487"/>
  </r>
  <r>
    <s v="TXN4059868189"/>
    <s v="ACC51087"/>
    <s v="ACC11249"/>
    <n v="167.44"/>
    <x v="2"/>
    <d v="2025-09-26T00:00:00"/>
    <d v="1899-12-30T06:23:59"/>
    <s v="AM"/>
    <x v="0"/>
    <b v="0"/>
    <s v="48.8566 N"/>
    <s v=" 2.3522 W"/>
    <x v="1"/>
    <x v="0"/>
    <n v="125"/>
    <n v="1944"/>
    <n v="8754"/>
  </r>
  <r>
    <s v="TXN6365925568"/>
    <s v="ACC49532"/>
    <s v="ACC99930"/>
    <n v="3875.09"/>
    <x v="0"/>
    <d v="2025-09-26T00:00:00"/>
    <d v="1899-12-30T06:29:36"/>
    <s v="AM"/>
    <x v="1"/>
    <b v="0"/>
    <s v="51.5074 N"/>
    <s v=" 0.1278 W"/>
    <x v="0"/>
    <x v="0"/>
    <n v="104"/>
    <n v="553"/>
    <n v="9496"/>
  </r>
  <r>
    <s v="TXN3077195124"/>
    <s v="ACC30705"/>
    <s v="ACC59527"/>
    <n v="4784.18"/>
    <x v="2"/>
    <d v="2025-09-26T00:00:00"/>
    <d v="1899-12-30T06:44:27"/>
    <s v="AM"/>
    <x v="1"/>
    <b v="0"/>
    <s v="35.6895 N"/>
    <s v=" -118.2437 W"/>
    <x v="1"/>
    <x v="2"/>
    <n v="59"/>
    <n v="1556"/>
    <n v="2094"/>
  </r>
  <r>
    <s v="TXN5245502013"/>
    <s v="ACC59461"/>
    <s v="ACC32650"/>
    <n v="1090.18"/>
    <x v="2"/>
    <d v="2025-09-26T00:00:00"/>
    <d v="1899-12-30T06:46:40"/>
    <s v="AM"/>
    <x v="1"/>
    <b v="0"/>
    <s v="55.7558 N"/>
    <s v=" 37.6173 W"/>
    <x v="0"/>
    <x v="2"/>
    <n v="88"/>
    <n v="1790"/>
    <n v="7087"/>
  </r>
  <r>
    <s v="TXN8138343336"/>
    <s v="ACC70737"/>
    <s v="ACC98182"/>
    <n v="3962.2"/>
    <x v="0"/>
    <d v="2025-09-26T00:00:00"/>
    <d v="1899-12-30T06:57:26"/>
    <s v="AM"/>
    <x v="0"/>
    <b v="0"/>
    <s v="48.8566 N"/>
    <s v=" 2.3522 W"/>
    <x v="0"/>
    <x v="2"/>
    <n v="14"/>
    <n v="915"/>
    <n v="6438"/>
  </r>
  <r>
    <s v="TXN4850136109"/>
    <s v="ACC94236"/>
    <s v="ACC17812"/>
    <n v="17.87"/>
    <x v="2"/>
    <d v="2025-09-26T00:00:00"/>
    <d v="1899-12-30T07:02:48"/>
    <s v="AM"/>
    <x v="0"/>
    <b v="0"/>
    <s v="48.8566 N"/>
    <s v=" 2.3522 W"/>
    <x v="1"/>
    <x v="0"/>
    <n v="62"/>
    <n v="1582"/>
    <n v="8945"/>
  </r>
  <r>
    <s v="TXN1497184822"/>
    <s v="ACC42699"/>
    <s v="ACC73034"/>
    <n v="2081.71"/>
    <x v="0"/>
    <d v="2025-09-26T00:00:00"/>
    <d v="1899-12-30T07:17:18"/>
    <s v="AM"/>
    <x v="0"/>
    <b v="0"/>
    <s v="35.6895 N"/>
    <s v=" -118.2437 W"/>
    <x v="0"/>
    <x v="2"/>
    <n v="88"/>
    <n v="773"/>
    <n v="1858"/>
  </r>
  <r>
    <s v="TXN3365208964"/>
    <s v="ACC48370"/>
    <s v="ACC15928"/>
    <n v="2164.35"/>
    <x v="0"/>
    <d v="2025-09-26T00:00:00"/>
    <d v="1899-12-30T07:25:34"/>
    <s v="AM"/>
    <x v="1"/>
    <b v="0"/>
    <s v="35.6895 N"/>
    <s v=" -118.2437 W"/>
    <x v="0"/>
    <x v="2"/>
    <n v="62"/>
    <n v="2092"/>
    <n v="8296"/>
  </r>
  <r>
    <s v="TXN4311778358"/>
    <s v="ACC33215"/>
    <s v="ACC32158"/>
    <n v="1239.2"/>
    <x v="1"/>
    <d v="2025-09-26T00:00:00"/>
    <d v="1899-12-30T07:35:56"/>
    <s v="AM"/>
    <x v="0"/>
    <b v="0"/>
    <s v="48.8566 N"/>
    <s v=" 2.3522 W"/>
    <x v="0"/>
    <x v="1"/>
    <n v="21"/>
    <n v="1280"/>
    <n v="9202"/>
  </r>
  <r>
    <s v="TXN1747651473"/>
    <s v="ACC57741"/>
    <s v="ACC66657"/>
    <n v="3375.72"/>
    <x v="1"/>
    <d v="2025-09-26T00:00:00"/>
    <d v="1899-12-30T07:42:54"/>
    <s v="AM"/>
    <x v="0"/>
    <b v="0"/>
    <s v="48.8566 N"/>
    <s v=" 2.3522 W"/>
    <x v="1"/>
    <x v="0"/>
    <n v="80"/>
    <n v="2833"/>
    <n v="6458"/>
  </r>
  <r>
    <s v="TXN8927054615"/>
    <s v="ACC64264"/>
    <s v="ACC25169"/>
    <n v="221.12"/>
    <x v="2"/>
    <d v="2025-09-26T00:00:00"/>
    <d v="1899-12-30T08:01:19"/>
    <s v="AM"/>
    <x v="0"/>
    <b v="0"/>
    <s v="35.6895 N"/>
    <s v=" -118.2437 W"/>
    <x v="1"/>
    <x v="2"/>
    <n v="15"/>
    <n v="2833"/>
    <n v="1822"/>
  </r>
  <r>
    <s v="TXN7286841172"/>
    <s v="ACC69234"/>
    <s v="ACC58836"/>
    <n v="4469.96"/>
    <x v="0"/>
    <d v="2025-09-26T00:00:00"/>
    <d v="1899-12-30T08:27:14"/>
    <s v="AM"/>
    <x v="0"/>
    <b v="0"/>
    <s v="55.7558 N"/>
    <s v=" 37.6173 W"/>
    <x v="1"/>
    <x v="0"/>
    <n v="28"/>
    <n v="2880"/>
    <n v="1490"/>
  </r>
  <r>
    <s v="TXN1094568495"/>
    <s v="ACC64428"/>
    <s v="ACC99536"/>
    <n v="1694.16"/>
    <x v="0"/>
    <d v="2025-09-26T00:00:00"/>
    <d v="1899-12-30T08:28:42"/>
    <s v="AM"/>
    <x v="1"/>
    <b v="0"/>
    <s v="51.5074 N"/>
    <s v=" 0.1278 W"/>
    <x v="1"/>
    <x v="1"/>
    <n v="15"/>
    <n v="2575"/>
    <n v="6311"/>
  </r>
  <r>
    <s v="TXN4925377402"/>
    <s v="ACC51556"/>
    <s v="ACC16664"/>
    <n v="3581.4"/>
    <x v="1"/>
    <d v="2025-09-26T00:00:00"/>
    <d v="1899-12-30T08:33:17"/>
    <s v="AM"/>
    <x v="0"/>
    <b v="0"/>
    <s v="48.8566 N"/>
    <s v=" 2.3522 W"/>
    <x v="0"/>
    <x v="0"/>
    <n v="40"/>
    <n v="1247"/>
    <n v="8885"/>
  </r>
  <r>
    <s v="TXN3253459763"/>
    <s v="ACC98052"/>
    <s v="ACC85996"/>
    <n v="42.8"/>
    <x v="2"/>
    <d v="2025-09-26T00:00:00"/>
    <d v="1899-12-30T09:27:35"/>
    <s v="AM"/>
    <x v="0"/>
    <b v="0"/>
    <s v="35.6895 N"/>
    <s v=" -118.2437 W"/>
    <x v="0"/>
    <x v="1"/>
    <n v="52"/>
    <n v="2665"/>
    <n v="8889"/>
  </r>
  <r>
    <s v="TXN1264045936"/>
    <s v="ACC66343"/>
    <s v="ACC34730"/>
    <n v="2314.6"/>
    <x v="0"/>
    <d v="2025-09-26T00:00:00"/>
    <d v="1899-12-30T09:32:32"/>
    <s v="AM"/>
    <x v="0"/>
    <b v="0"/>
    <s v="35.6895 N"/>
    <s v=" -118.2437 W"/>
    <x v="1"/>
    <x v="2"/>
    <n v="107"/>
    <n v="1721"/>
    <n v="4084"/>
  </r>
  <r>
    <s v="TXN7557617455"/>
    <s v="ACC13648"/>
    <s v="ACC81070"/>
    <n v="3395.85"/>
    <x v="0"/>
    <d v="2025-09-26T00:00:00"/>
    <d v="1899-12-30T09:34:07"/>
    <s v="AM"/>
    <x v="0"/>
    <b v="0"/>
    <s v="55.7558 N"/>
    <s v=" 37.6173 W"/>
    <x v="1"/>
    <x v="2"/>
    <n v="131"/>
    <n v="1703"/>
    <n v="8355"/>
  </r>
  <r>
    <s v="TXN3307146467"/>
    <s v="ACC64751"/>
    <s v="ACC11849"/>
    <n v="770.22"/>
    <x v="1"/>
    <d v="2025-09-26T00:00:00"/>
    <d v="1899-12-30T09:48:05"/>
    <s v="AM"/>
    <x v="0"/>
    <b v="0"/>
    <s v="34.0522 N"/>
    <s v=" -74.006 W"/>
    <x v="0"/>
    <x v="1"/>
    <n v="65"/>
    <n v="2519"/>
    <n v="5513"/>
  </r>
  <r>
    <s v="TXN4339794114"/>
    <s v="ACC41086"/>
    <s v="ACC43722"/>
    <n v="284.87"/>
    <x v="2"/>
    <d v="2025-09-26T00:00:00"/>
    <d v="1899-12-30T09:56:24"/>
    <s v="AM"/>
    <x v="1"/>
    <b v="0"/>
    <s v="40.7128 N"/>
    <s v=" -74.006 W"/>
    <x v="0"/>
    <x v="2"/>
    <n v="26"/>
    <n v="1088"/>
    <n v="7597"/>
  </r>
  <r>
    <s v="TXN4202320447"/>
    <s v="ACC74701"/>
    <s v="ACC93440"/>
    <n v="3084.91"/>
    <x v="1"/>
    <d v="2025-09-26T00:00:00"/>
    <d v="1899-12-30T10:00:07"/>
    <s v="AM"/>
    <x v="0"/>
    <b v="0"/>
    <s v="48.8566 N"/>
    <s v=" 2.3522 W"/>
    <x v="1"/>
    <x v="0"/>
    <n v="35"/>
    <n v="2262"/>
    <n v="1654"/>
  </r>
  <r>
    <s v="TXN5175359748"/>
    <s v="ACC44373"/>
    <s v="ACC79782"/>
    <n v="755.59"/>
    <x v="1"/>
    <d v="2025-09-26T00:00:00"/>
    <d v="1899-12-30T10:04:23"/>
    <s v="AM"/>
    <x v="0"/>
    <b v="0"/>
    <s v="35.6895 N"/>
    <s v=" -118.2437 W"/>
    <x v="0"/>
    <x v="2"/>
    <n v="52"/>
    <n v="1922"/>
    <n v="5568"/>
  </r>
  <r>
    <s v="TXN7930584002"/>
    <s v="ACC44893"/>
    <s v="ACC23817"/>
    <n v="1989.89"/>
    <x v="1"/>
    <d v="2025-09-26T00:00:00"/>
    <d v="1899-12-30T10:36:00"/>
    <s v="AM"/>
    <x v="0"/>
    <b v="0"/>
    <s v="40.7128 N"/>
    <s v=" -74.006 W"/>
    <x v="0"/>
    <x v="2"/>
    <n v="136"/>
    <n v="2215"/>
    <n v="6497"/>
  </r>
  <r>
    <s v="TXN9142794777"/>
    <s v="ACC40043"/>
    <s v="ACC14176"/>
    <n v="387.99"/>
    <x v="0"/>
    <d v="2025-09-26T00:00:00"/>
    <d v="1899-12-30T10:40:03"/>
    <s v="AM"/>
    <x v="0"/>
    <b v="0"/>
    <s v="51.5074 N"/>
    <s v=" 0.1278 W"/>
    <x v="0"/>
    <x v="0"/>
    <n v="140"/>
    <n v="1146"/>
    <n v="7038"/>
  </r>
  <r>
    <s v="TXN7485031121"/>
    <s v="ACC53983"/>
    <s v="ACC26574"/>
    <n v="566.45000000000005"/>
    <x v="0"/>
    <d v="2025-09-26T00:00:00"/>
    <d v="1899-12-30T10:53:03"/>
    <s v="AM"/>
    <x v="0"/>
    <b v="0"/>
    <s v="35.6895 N"/>
    <s v=" -118.2437 W"/>
    <x v="0"/>
    <x v="1"/>
    <n v="84"/>
    <n v="2279"/>
    <n v="4780"/>
  </r>
  <r>
    <s v="TXN9841052288"/>
    <s v="ACC87037"/>
    <s v="ACC45686"/>
    <n v="879.75"/>
    <x v="2"/>
    <d v="2025-09-26T00:00:00"/>
    <d v="1899-12-30T10:56:35"/>
    <s v="AM"/>
    <x v="1"/>
    <b v="0"/>
    <s v="34.0522 N"/>
    <s v=" -74.006 W"/>
    <x v="0"/>
    <x v="2"/>
    <n v="68"/>
    <n v="1613"/>
    <n v="5076"/>
  </r>
  <r>
    <s v="TXN7886422291"/>
    <s v="ACC42921"/>
    <s v="ACC86020"/>
    <n v="2941.27"/>
    <x v="2"/>
    <d v="2025-09-26T00:00:00"/>
    <d v="1899-12-30T11:07:08"/>
    <s v="AM"/>
    <x v="0"/>
    <b v="0"/>
    <s v="48.8566 N"/>
    <s v=" 2.3522 W"/>
    <x v="1"/>
    <x v="1"/>
    <n v="147"/>
    <n v="1679"/>
    <n v="4774"/>
  </r>
  <r>
    <s v="TXN8993899487"/>
    <s v="ACC18788"/>
    <s v="ACC95814"/>
    <n v="3900.48"/>
    <x v="0"/>
    <d v="2025-09-26T00:00:00"/>
    <d v="1899-12-30T11:37:50"/>
    <s v="AM"/>
    <x v="0"/>
    <b v="0"/>
    <s v="48.8566 N"/>
    <s v=" 2.3522 W"/>
    <x v="0"/>
    <x v="1"/>
    <n v="80"/>
    <n v="2143"/>
    <n v="2846"/>
  </r>
  <r>
    <s v="TXN7301943792"/>
    <s v="ACC34587"/>
    <s v="ACC87501"/>
    <n v="3394.29"/>
    <x v="1"/>
    <d v="2025-09-26T00:00:00"/>
    <d v="1899-12-30T11:51:52"/>
    <s v="AM"/>
    <x v="0"/>
    <b v="0"/>
    <s v="55.7558 N"/>
    <s v=" 37.6173 W"/>
    <x v="1"/>
    <x v="0"/>
    <n v="72"/>
    <n v="726"/>
    <n v="7149"/>
  </r>
  <r>
    <s v="TXN8172702808"/>
    <s v="ACC87115"/>
    <s v="ACC83352"/>
    <n v="96.44"/>
    <x v="0"/>
    <d v="2025-09-26T00:00:00"/>
    <d v="1899-12-30T12:28:50"/>
    <s v="PM"/>
    <x v="0"/>
    <b v="0"/>
    <s v="48.8566 N"/>
    <s v=" 2.3522 W"/>
    <x v="1"/>
    <x v="2"/>
    <n v="54"/>
    <n v="315"/>
    <n v="1555"/>
  </r>
  <r>
    <s v="TXN9923084933"/>
    <s v="ACC40324"/>
    <s v="ACC52786"/>
    <n v="3013.49"/>
    <x v="0"/>
    <d v="2025-09-26T00:00:00"/>
    <d v="1899-12-30T01:23:18"/>
    <s v="PM"/>
    <x v="0"/>
    <b v="0"/>
    <s v="51.5074 N"/>
    <s v=" 0.1278 W"/>
    <x v="0"/>
    <x v="0"/>
    <n v="13"/>
    <n v="2140"/>
    <n v="8448"/>
  </r>
  <r>
    <s v="TXN1927419579"/>
    <s v="ACC34231"/>
    <s v="ACC85370"/>
    <n v="429.39"/>
    <x v="1"/>
    <d v="2025-09-26T00:00:00"/>
    <d v="1899-12-30T01:27:25"/>
    <s v="PM"/>
    <x v="0"/>
    <b v="0"/>
    <s v="48.8566 N"/>
    <s v=" 2.3522 W"/>
    <x v="1"/>
    <x v="1"/>
    <n v="5"/>
    <n v="834"/>
    <n v="2368"/>
  </r>
  <r>
    <s v="TXN7880267729"/>
    <s v="ACC76938"/>
    <s v="ACC26789"/>
    <n v="670.07"/>
    <x v="2"/>
    <d v="2025-09-26T00:00:00"/>
    <d v="1899-12-30T01:52:50"/>
    <s v="PM"/>
    <x v="0"/>
    <b v="0"/>
    <s v="35.6895 N"/>
    <s v=" -118.2437 W"/>
    <x v="1"/>
    <x v="1"/>
    <n v="68"/>
    <n v="292"/>
    <n v="5762"/>
  </r>
  <r>
    <s v="TXN7610721692"/>
    <s v="ACC94444"/>
    <s v="ACC95364"/>
    <n v="139.74"/>
    <x v="0"/>
    <d v="2025-09-26T00:00:00"/>
    <d v="1899-12-30T01:57:04"/>
    <s v="PM"/>
    <x v="0"/>
    <b v="0"/>
    <s v="55.7558 N"/>
    <s v=" 37.6173 W"/>
    <x v="1"/>
    <x v="1"/>
    <n v="34"/>
    <n v="1541"/>
    <n v="6331"/>
  </r>
  <r>
    <s v="TXN2123714720"/>
    <s v="ACC38253"/>
    <s v="ACC10897"/>
    <n v="1196.31"/>
    <x v="1"/>
    <d v="2025-09-26T00:00:00"/>
    <d v="1899-12-30T02:20:37"/>
    <s v="PM"/>
    <x v="0"/>
    <b v="0"/>
    <s v="34.0522 N"/>
    <s v=" -74.006 W"/>
    <x v="1"/>
    <x v="0"/>
    <n v="101"/>
    <n v="1957"/>
    <n v="2155"/>
  </r>
  <r>
    <s v="TXN2003407225"/>
    <s v="ACC80875"/>
    <s v="ACC54287"/>
    <n v="2990.28"/>
    <x v="2"/>
    <d v="2025-09-26T00:00:00"/>
    <d v="1899-12-30T02:23:13"/>
    <s v="PM"/>
    <x v="1"/>
    <b v="0"/>
    <s v="55.7558 N"/>
    <s v=" 37.6173 W"/>
    <x v="1"/>
    <x v="0"/>
    <n v="42"/>
    <n v="1219"/>
    <n v="3483"/>
  </r>
  <r>
    <s v="TXN7588682731"/>
    <s v="ACC86884"/>
    <s v="ACC71567"/>
    <n v="690.28"/>
    <x v="2"/>
    <d v="2025-09-26T00:00:00"/>
    <d v="1899-12-30T02:33:16"/>
    <s v="PM"/>
    <x v="0"/>
    <b v="0"/>
    <s v="40.7128 N"/>
    <s v=" -74.006 W"/>
    <x v="0"/>
    <x v="0"/>
    <n v="109"/>
    <n v="811"/>
    <n v="3961"/>
  </r>
  <r>
    <s v="TXN3997445797"/>
    <s v="ACC97427"/>
    <s v="ACC69755"/>
    <n v="2956.75"/>
    <x v="0"/>
    <d v="2025-09-26T00:00:00"/>
    <d v="1899-12-30T02:38:33"/>
    <s v="PM"/>
    <x v="0"/>
    <b v="0"/>
    <s v="48.8566 N"/>
    <s v=" 2.3522 W"/>
    <x v="0"/>
    <x v="0"/>
    <n v="117"/>
    <n v="1995"/>
    <n v="7512"/>
  </r>
  <r>
    <s v="TXN5939065458"/>
    <s v="ACC50955"/>
    <s v="ACC22777"/>
    <n v="3066.17"/>
    <x v="1"/>
    <d v="2025-09-26T00:00:00"/>
    <d v="1899-12-30T02:49:24"/>
    <s v="PM"/>
    <x v="0"/>
    <b v="0"/>
    <s v="40.7128 N"/>
    <s v=" -74.006 W"/>
    <x v="1"/>
    <x v="2"/>
    <n v="56"/>
    <n v="2651"/>
    <n v="6209"/>
  </r>
  <r>
    <s v="TXN4132903137"/>
    <s v="ACC92888"/>
    <s v="ACC98085"/>
    <n v="358.07"/>
    <x v="2"/>
    <d v="2025-09-26T00:00:00"/>
    <d v="1899-12-30T02:50:01"/>
    <s v="PM"/>
    <x v="0"/>
    <b v="0"/>
    <s v="51.5074 N"/>
    <s v=" 0.1278 W"/>
    <x v="0"/>
    <x v="2"/>
    <n v="43"/>
    <n v="1528"/>
    <n v="4258"/>
  </r>
  <r>
    <s v="TXN9217387013"/>
    <s v="ACC10053"/>
    <s v="ACC47215"/>
    <n v="1868.19"/>
    <x v="0"/>
    <d v="2025-09-26T00:00:00"/>
    <d v="1899-12-30T02:52:04"/>
    <s v="PM"/>
    <x v="0"/>
    <b v="0"/>
    <s v="55.7558 N"/>
    <s v=" 37.6173 W"/>
    <x v="1"/>
    <x v="1"/>
    <n v="118"/>
    <n v="834"/>
    <n v="8375"/>
  </r>
  <r>
    <s v="TXN2022382838"/>
    <s v="ACC29885"/>
    <s v="ACC85972"/>
    <n v="1127.43"/>
    <x v="0"/>
    <d v="2025-09-26T00:00:00"/>
    <d v="1899-12-30T03:01:29"/>
    <s v="PM"/>
    <x v="0"/>
    <b v="0"/>
    <s v="40.7128 N"/>
    <s v=" -74.006 W"/>
    <x v="1"/>
    <x v="1"/>
    <n v="120"/>
    <n v="375"/>
    <n v="9549"/>
  </r>
  <r>
    <s v="TXN5910898602"/>
    <s v="ACC40427"/>
    <s v="ACC40863"/>
    <n v="3323.04"/>
    <x v="2"/>
    <d v="2025-09-26T00:00:00"/>
    <d v="1899-12-30T03:01:38"/>
    <s v="PM"/>
    <x v="0"/>
    <b v="0"/>
    <s v="40.7128 N"/>
    <s v=" -74.006 W"/>
    <x v="1"/>
    <x v="2"/>
    <n v="75"/>
    <n v="1439"/>
    <n v="8507"/>
  </r>
  <r>
    <s v="TXN7840356256"/>
    <s v="ACC76834"/>
    <s v="ACC24020"/>
    <n v="1805.51"/>
    <x v="0"/>
    <d v="2025-09-26T00:00:00"/>
    <d v="1899-12-30T03:08:11"/>
    <s v="PM"/>
    <x v="0"/>
    <b v="0"/>
    <s v="51.5074 N"/>
    <s v=" 0.1278 W"/>
    <x v="1"/>
    <x v="2"/>
    <n v="130"/>
    <n v="2451"/>
    <n v="6510"/>
  </r>
  <r>
    <s v="TXN6889715787"/>
    <s v="ACC21036"/>
    <s v="ACC13588"/>
    <n v="1176.5899999999999"/>
    <x v="2"/>
    <d v="2025-09-26T00:00:00"/>
    <d v="1899-12-30T03:11:42"/>
    <s v="PM"/>
    <x v="0"/>
    <b v="0"/>
    <s v="40.7128 N"/>
    <s v=" -74.006 W"/>
    <x v="1"/>
    <x v="2"/>
    <n v="115"/>
    <n v="779"/>
    <n v="5982"/>
  </r>
  <r>
    <s v="TXN8981245193"/>
    <s v="ACC41640"/>
    <s v="ACC54348"/>
    <n v="1394.2"/>
    <x v="2"/>
    <d v="2025-09-26T00:00:00"/>
    <d v="1899-12-30T03:22:24"/>
    <s v="PM"/>
    <x v="1"/>
    <b v="0"/>
    <s v="48.8566 N"/>
    <s v=" 2.3522 W"/>
    <x v="0"/>
    <x v="1"/>
    <n v="51"/>
    <n v="1466"/>
    <n v="9726"/>
  </r>
  <r>
    <s v="TXN8978858374"/>
    <s v="ACC97941"/>
    <s v="ACC25962"/>
    <n v="4879.45"/>
    <x v="1"/>
    <d v="2025-09-26T00:00:00"/>
    <d v="1899-12-30T03:45:52"/>
    <s v="PM"/>
    <x v="0"/>
    <b v="1"/>
    <s v="35.6895 N"/>
    <s v=" -118.2437 W"/>
    <x v="0"/>
    <x v="1"/>
    <n v="114"/>
    <n v="683"/>
    <n v="6324"/>
  </r>
  <r>
    <s v="TXN6247182350"/>
    <s v="ACC27530"/>
    <s v="ACC80355"/>
    <n v="581.36"/>
    <x v="2"/>
    <d v="2025-09-26T00:00:00"/>
    <d v="1899-12-30T03:53:01"/>
    <s v="PM"/>
    <x v="0"/>
    <b v="0"/>
    <s v="51.5074 N"/>
    <s v=" 0.1278 W"/>
    <x v="1"/>
    <x v="1"/>
    <n v="76"/>
    <n v="1763"/>
    <n v="7519"/>
  </r>
  <r>
    <s v="TXN5249092769"/>
    <s v="ACC24583"/>
    <s v="ACC31494"/>
    <n v="2650.43"/>
    <x v="1"/>
    <d v="2025-09-26T00:00:00"/>
    <d v="1899-12-30T04:25:20"/>
    <s v="PM"/>
    <x v="0"/>
    <b v="0"/>
    <s v="40.7128 N"/>
    <s v=" -74.006 W"/>
    <x v="1"/>
    <x v="1"/>
    <n v="122"/>
    <n v="2613"/>
    <n v="1218"/>
  </r>
  <r>
    <s v="TXN6665071671"/>
    <s v="ACC19938"/>
    <s v="ACC60364"/>
    <n v="157.05000000000001"/>
    <x v="1"/>
    <d v="2025-09-26T00:00:00"/>
    <d v="1899-12-30T04:27:15"/>
    <s v="PM"/>
    <x v="0"/>
    <b v="0"/>
    <s v="51.5074 N"/>
    <s v=" 0.1278 W"/>
    <x v="1"/>
    <x v="0"/>
    <n v="9"/>
    <n v="911"/>
    <n v="5064"/>
  </r>
  <r>
    <s v="TXN1055595496"/>
    <s v="ACC89713"/>
    <s v="ACC76560"/>
    <n v="1163.54"/>
    <x v="1"/>
    <d v="2025-09-26T00:00:00"/>
    <d v="1899-12-30T04:40:16"/>
    <s v="PM"/>
    <x v="0"/>
    <b v="0"/>
    <s v="34.0522 N"/>
    <s v=" -74.006 W"/>
    <x v="0"/>
    <x v="0"/>
    <n v="149"/>
    <n v="1060"/>
    <n v="1028"/>
  </r>
  <r>
    <s v="TXN3855511437"/>
    <s v="ACC45186"/>
    <s v="ACC82194"/>
    <n v="4766.74"/>
    <x v="0"/>
    <d v="2025-09-26T00:00:00"/>
    <d v="1899-12-30T04:55:51"/>
    <s v="PM"/>
    <x v="0"/>
    <b v="0"/>
    <s v="34.0522 N"/>
    <s v=" -74.006 W"/>
    <x v="1"/>
    <x v="2"/>
    <n v="70"/>
    <n v="889"/>
    <n v="4730"/>
  </r>
  <r>
    <s v="TXN5008805591"/>
    <s v="ACC48385"/>
    <s v="ACC89487"/>
    <n v="3935.87"/>
    <x v="1"/>
    <d v="2025-09-26T00:00:00"/>
    <d v="1899-12-30T05:00:12"/>
    <s v="PM"/>
    <x v="0"/>
    <b v="0"/>
    <s v="55.7558 N"/>
    <s v=" 37.6173 W"/>
    <x v="0"/>
    <x v="1"/>
    <n v="42"/>
    <n v="2575"/>
    <n v="1452"/>
  </r>
  <r>
    <s v="TXN4173707611"/>
    <s v="ACC70814"/>
    <s v="ACC36747"/>
    <n v="1506.56"/>
    <x v="1"/>
    <d v="2025-09-26T00:00:00"/>
    <d v="1899-12-30T05:24:53"/>
    <s v="PM"/>
    <x v="0"/>
    <b v="0"/>
    <s v="55.7558 N"/>
    <s v=" 37.6173 W"/>
    <x v="0"/>
    <x v="0"/>
    <n v="28"/>
    <n v="1044"/>
    <n v="1975"/>
  </r>
  <r>
    <s v="TXN8798345806"/>
    <s v="ACC62614"/>
    <s v="ACC80281"/>
    <n v="1831.66"/>
    <x v="0"/>
    <d v="2025-09-26T00:00:00"/>
    <d v="1899-12-30T05:32:41"/>
    <s v="PM"/>
    <x v="0"/>
    <b v="0"/>
    <s v="55.7558 N"/>
    <s v=" 37.6173 W"/>
    <x v="1"/>
    <x v="2"/>
    <n v="91"/>
    <n v="98"/>
    <n v="4534"/>
  </r>
  <r>
    <s v="TXN3091410617"/>
    <s v="ACC59187"/>
    <s v="ACC39535"/>
    <n v="973.48"/>
    <x v="1"/>
    <d v="2025-09-26T00:00:00"/>
    <d v="1899-12-30T05:40:17"/>
    <s v="PM"/>
    <x v="1"/>
    <b v="0"/>
    <s v="35.6895 N"/>
    <s v=" -118.2437 W"/>
    <x v="1"/>
    <x v="2"/>
    <n v="126"/>
    <n v="1848"/>
    <n v="7855"/>
  </r>
  <r>
    <s v="TXN1912454386"/>
    <s v="ACC59213"/>
    <s v="ACC91932"/>
    <n v="4935.46"/>
    <x v="2"/>
    <d v="2025-09-26T00:00:00"/>
    <d v="1899-12-30T05:44:02"/>
    <s v="PM"/>
    <x v="0"/>
    <b v="0"/>
    <s v="35.6895 N"/>
    <s v=" -118.2437 W"/>
    <x v="0"/>
    <x v="0"/>
    <n v="70"/>
    <n v="2882"/>
    <n v="1175"/>
  </r>
  <r>
    <s v="TXN6036473815"/>
    <s v="ACC34149"/>
    <s v="ACC13612"/>
    <n v="2596.36"/>
    <x v="0"/>
    <d v="2025-09-26T00:00:00"/>
    <d v="1899-12-30T05:57:47"/>
    <s v="PM"/>
    <x v="0"/>
    <b v="1"/>
    <s v="48.8566 N"/>
    <s v=" 2.3522 W"/>
    <x v="1"/>
    <x v="1"/>
    <n v="111"/>
    <n v="718"/>
    <n v="5942"/>
  </r>
  <r>
    <s v="TXN9753186680"/>
    <s v="ACC51534"/>
    <s v="ACC60041"/>
    <n v="1633.44"/>
    <x v="2"/>
    <d v="2025-09-26T00:00:00"/>
    <d v="1899-12-30T05:57:51"/>
    <s v="PM"/>
    <x v="1"/>
    <b v="0"/>
    <s v="55.7558 N"/>
    <s v=" 37.6173 W"/>
    <x v="1"/>
    <x v="2"/>
    <n v="146"/>
    <n v="2432"/>
    <n v="4832"/>
  </r>
  <r>
    <s v="TXN8936184779"/>
    <s v="ACC38200"/>
    <s v="ACC39826"/>
    <n v="4567.83"/>
    <x v="1"/>
    <d v="2025-09-26T00:00:00"/>
    <d v="1899-12-30T06:17:24"/>
    <s v="PM"/>
    <x v="0"/>
    <b v="1"/>
    <s v="51.5074 N"/>
    <s v=" 0.1278 W"/>
    <x v="0"/>
    <x v="1"/>
    <n v="20"/>
    <n v="2734"/>
    <n v="8148"/>
  </r>
  <r>
    <s v="TXN1817948040"/>
    <s v="ACC53606"/>
    <s v="ACC42926"/>
    <n v="4359.16"/>
    <x v="1"/>
    <d v="2025-09-26T00:00:00"/>
    <d v="1899-12-30T06:20:19"/>
    <s v="PM"/>
    <x v="0"/>
    <b v="0"/>
    <s v="55.7558 N"/>
    <s v=" 37.6173 W"/>
    <x v="1"/>
    <x v="1"/>
    <n v="125"/>
    <n v="1728"/>
    <n v="3966"/>
  </r>
  <r>
    <s v="TXN2875547765"/>
    <s v="ACC27134"/>
    <s v="ACC17008"/>
    <n v="3604.6"/>
    <x v="0"/>
    <d v="2025-09-26T00:00:00"/>
    <d v="1899-12-30T06:22:54"/>
    <s v="PM"/>
    <x v="1"/>
    <b v="0"/>
    <s v="34.0522 N"/>
    <s v=" -74.006 W"/>
    <x v="1"/>
    <x v="0"/>
    <n v="88"/>
    <n v="2649"/>
    <n v="6401"/>
  </r>
  <r>
    <s v="TXN3022539696"/>
    <s v="ACC94260"/>
    <s v="ACC76850"/>
    <n v="4800.9399999999996"/>
    <x v="0"/>
    <d v="2025-09-26T00:00:00"/>
    <d v="1899-12-30T06:28:19"/>
    <s v="PM"/>
    <x v="1"/>
    <b v="0"/>
    <s v="40.7128 N"/>
    <s v=" -74.006 W"/>
    <x v="1"/>
    <x v="2"/>
    <n v="7"/>
    <n v="736"/>
    <n v="1064"/>
  </r>
  <r>
    <s v="TXN1631416817"/>
    <s v="ACC59324"/>
    <s v="ACC95793"/>
    <n v="138.69999999999999"/>
    <x v="2"/>
    <d v="2025-09-26T00:00:00"/>
    <d v="1899-12-30T06:36:07"/>
    <s v="PM"/>
    <x v="0"/>
    <b v="0"/>
    <s v="55.7558 N"/>
    <s v=" 37.6173 W"/>
    <x v="0"/>
    <x v="1"/>
    <n v="19"/>
    <n v="1321"/>
    <n v="2140"/>
  </r>
  <r>
    <s v="TXN6407468181"/>
    <s v="ACC84240"/>
    <s v="ACC63284"/>
    <n v="4605.37"/>
    <x v="2"/>
    <d v="2025-09-26T00:00:00"/>
    <d v="1899-12-30T06:48:47"/>
    <s v="PM"/>
    <x v="0"/>
    <b v="0"/>
    <s v="40.7128 N"/>
    <s v=" -74.006 W"/>
    <x v="0"/>
    <x v="2"/>
    <n v="123"/>
    <n v="2321"/>
    <n v="7717"/>
  </r>
  <r>
    <s v="TXN9600474408"/>
    <s v="ACC83861"/>
    <s v="ACC95938"/>
    <n v="532.03"/>
    <x v="2"/>
    <d v="2025-09-26T00:00:00"/>
    <d v="1899-12-30T06:58:43"/>
    <s v="PM"/>
    <x v="1"/>
    <b v="0"/>
    <s v="51.5074 N"/>
    <s v=" 0.1278 W"/>
    <x v="1"/>
    <x v="1"/>
    <n v="141"/>
    <n v="857"/>
    <n v="5840"/>
  </r>
  <r>
    <s v="TXN8134443392"/>
    <s v="ACC89068"/>
    <s v="ACC87112"/>
    <n v="3142.53"/>
    <x v="0"/>
    <d v="2025-09-26T00:00:00"/>
    <d v="1899-12-30T07:01:39"/>
    <s v="PM"/>
    <x v="0"/>
    <b v="0"/>
    <s v="34.0522 N"/>
    <s v=" -74.006 W"/>
    <x v="0"/>
    <x v="1"/>
    <n v="88"/>
    <n v="1536"/>
    <n v="8741"/>
  </r>
  <r>
    <s v="TXN1499365574"/>
    <s v="ACC32484"/>
    <s v="ACC45772"/>
    <n v="2633.8"/>
    <x v="2"/>
    <d v="2025-09-26T00:00:00"/>
    <d v="1899-12-30T07:05:12"/>
    <s v="PM"/>
    <x v="1"/>
    <b v="0"/>
    <s v="48.8566 N"/>
    <s v=" 2.3522 W"/>
    <x v="1"/>
    <x v="2"/>
    <n v="20"/>
    <n v="1329"/>
    <n v="9719"/>
  </r>
  <r>
    <s v="TXN3652713521"/>
    <s v="ACC23044"/>
    <s v="ACC31222"/>
    <n v="3120.24"/>
    <x v="1"/>
    <d v="2025-09-26T00:00:00"/>
    <d v="1899-12-30T07:07:30"/>
    <s v="PM"/>
    <x v="1"/>
    <b v="0"/>
    <s v="35.6895 N"/>
    <s v=" -118.2437 W"/>
    <x v="0"/>
    <x v="2"/>
    <n v="80"/>
    <n v="840"/>
    <n v="6339"/>
  </r>
  <r>
    <s v="TXN8567295726"/>
    <s v="ACC89244"/>
    <s v="ACC63497"/>
    <n v="987.6"/>
    <x v="0"/>
    <d v="2025-09-26T00:00:00"/>
    <d v="1899-12-30T07:25:23"/>
    <s v="PM"/>
    <x v="0"/>
    <b v="0"/>
    <s v="35.6895 N"/>
    <s v=" -118.2437 W"/>
    <x v="0"/>
    <x v="1"/>
    <n v="141"/>
    <n v="921"/>
    <n v="2899"/>
  </r>
  <r>
    <s v="TXN9386235001"/>
    <s v="ACC84271"/>
    <s v="ACC46122"/>
    <n v="4402.2"/>
    <x v="2"/>
    <d v="2025-09-26T00:00:00"/>
    <d v="1899-12-30T07:32:13"/>
    <s v="PM"/>
    <x v="0"/>
    <b v="0"/>
    <s v="51.5074 N"/>
    <s v=" 0.1278 W"/>
    <x v="1"/>
    <x v="1"/>
    <n v="101"/>
    <n v="1907"/>
    <n v="9009"/>
  </r>
  <r>
    <s v="TXN7958041796"/>
    <s v="ACC18922"/>
    <s v="ACC17592"/>
    <n v="2302.92"/>
    <x v="1"/>
    <d v="2025-09-26T00:00:00"/>
    <d v="1899-12-30T07:32:57"/>
    <s v="PM"/>
    <x v="0"/>
    <b v="0"/>
    <s v="48.8566 N"/>
    <s v=" 2.3522 W"/>
    <x v="1"/>
    <x v="0"/>
    <n v="67"/>
    <n v="239"/>
    <n v="6771"/>
  </r>
  <r>
    <s v="TXN7224655828"/>
    <s v="ACC24572"/>
    <s v="ACC85786"/>
    <n v="3712.35"/>
    <x v="2"/>
    <d v="2025-09-26T00:00:00"/>
    <d v="1899-12-30T07:34:42"/>
    <s v="PM"/>
    <x v="0"/>
    <b v="0"/>
    <s v="35.6895 N"/>
    <s v=" -118.2437 W"/>
    <x v="1"/>
    <x v="0"/>
    <n v="138"/>
    <n v="286"/>
    <n v="9885"/>
  </r>
  <r>
    <s v="TXN4769373179"/>
    <s v="ACC79926"/>
    <s v="ACC41203"/>
    <n v="1494.86"/>
    <x v="2"/>
    <d v="2025-09-26T00:00:00"/>
    <d v="1899-12-30T07:47:16"/>
    <s v="PM"/>
    <x v="0"/>
    <b v="0"/>
    <s v="35.6895 N"/>
    <s v=" -118.2437 W"/>
    <x v="0"/>
    <x v="2"/>
    <n v="44"/>
    <n v="769"/>
    <n v="8662"/>
  </r>
  <r>
    <s v="TXN1812902470"/>
    <s v="ACC39837"/>
    <s v="ACC91105"/>
    <n v="159.47"/>
    <x v="0"/>
    <d v="2025-09-26T00:00:00"/>
    <d v="1899-12-30T07:48:19"/>
    <s v="PM"/>
    <x v="0"/>
    <b v="0"/>
    <s v="55.7558 N"/>
    <s v=" 37.6173 W"/>
    <x v="0"/>
    <x v="2"/>
    <n v="85"/>
    <n v="2508"/>
    <n v="4141"/>
  </r>
  <r>
    <s v="TXN5389705401"/>
    <s v="ACC50377"/>
    <s v="ACC51424"/>
    <n v="356.61"/>
    <x v="1"/>
    <d v="2025-09-26T00:00:00"/>
    <d v="1899-12-30T08:00:37"/>
    <s v="PM"/>
    <x v="0"/>
    <b v="0"/>
    <s v="51.5074 N"/>
    <s v=" 0.1278 W"/>
    <x v="0"/>
    <x v="1"/>
    <n v="66"/>
    <n v="643"/>
    <n v="5078"/>
  </r>
  <r>
    <s v="TXN9340784752"/>
    <s v="ACC95047"/>
    <s v="ACC49221"/>
    <n v="2306.65"/>
    <x v="2"/>
    <d v="2025-09-26T00:00:00"/>
    <d v="1899-12-30T08:07:51"/>
    <s v="PM"/>
    <x v="0"/>
    <b v="0"/>
    <s v="48.8566 N"/>
    <s v=" 2.3522 W"/>
    <x v="1"/>
    <x v="0"/>
    <n v="58"/>
    <n v="2857"/>
    <n v="4401"/>
  </r>
  <r>
    <s v="TXN8377027187"/>
    <s v="ACC39530"/>
    <s v="ACC66814"/>
    <n v="2809.5"/>
    <x v="1"/>
    <d v="2025-09-26T00:00:00"/>
    <d v="1899-12-30T08:29:23"/>
    <s v="PM"/>
    <x v="0"/>
    <b v="0"/>
    <s v="48.8566 N"/>
    <s v=" 2.3522 W"/>
    <x v="1"/>
    <x v="2"/>
    <n v="32"/>
    <n v="2253"/>
    <n v="7671"/>
  </r>
  <r>
    <s v="TXN1516968344"/>
    <s v="ACC79456"/>
    <s v="ACC34338"/>
    <n v="958.3"/>
    <x v="0"/>
    <d v="2025-09-26T00:00:00"/>
    <d v="1899-12-30T08:58:05"/>
    <s v="PM"/>
    <x v="1"/>
    <b v="0"/>
    <s v="48.8566 N"/>
    <s v=" 2.3522 W"/>
    <x v="1"/>
    <x v="2"/>
    <n v="70"/>
    <n v="908"/>
    <n v="5234"/>
  </r>
  <r>
    <s v="TXN3570974189"/>
    <s v="ACC27760"/>
    <s v="ACC24467"/>
    <n v="2111.17"/>
    <x v="0"/>
    <d v="2025-09-26T00:00:00"/>
    <d v="1899-12-30T09:15:53"/>
    <s v="PM"/>
    <x v="0"/>
    <b v="0"/>
    <s v="51.5074 N"/>
    <s v=" 0.1278 W"/>
    <x v="1"/>
    <x v="1"/>
    <n v="112"/>
    <n v="2356"/>
    <n v="4552"/>
  </r>
  <r>
    <s v="TXN2422177896"/>
    <s v="ACC16451"/>
    <s v="ACC67379"/>
    <n v="2365.79"/>
    <x v="1"/>
    <d v="2025-09-26T00:00:00"/>
    <d v="1899-12-30T09:18:37"/>
    <s v="PM"/>
    <x v="0"/>
    <b v="0"/>
    <s v="35.6895 N"/>
    <s v=" -118.2437 W"/>
    <x v="0"/>
    <x v="2"/>
    <n v="6"/>
    <n v="2645"/>
    <n v="4504"/>
  </r>
  <r>
    <s v="TXN1421598403"/>
    <s v="ACC84523"/>
    <s v="ACC67845"/>
    <n v="4008.12"/>
    <x v="2"/>
    <d v="2025-09-26T00:00:00"/>
    <d v="1899-12-30T09:21:03"/>
    <s v="PM"/>
    <x v="0"/>
    <b v="0"/>
    <s v="51.5074 N"/>
    <s v=" 0.1278 W"/>
    <x v="0"/>
    <x v="2"/>
    <n v="139"/>
    <n v="176"/>
    <n v="6733"/>
  </r>
  <r>
    <s v="TXN7702962596"/>
    <s v="ACC49208"/>
    <s v="ACC13712"/>
    <n v="2210.04"/>
    <x v="2"/>
    <d v="2025-09-26T00:00:00"/>
    <d v="1899-12-30T09:39:20"/>
    <s v="PM"/>
    <x v="0"/>
    <b v="1"/>
    <s v="40.7128 N"/>
    <s v=" -74.006 W"/>
    <x v="1"/>
    <x v="2"/>
    <n v="143"/>
    <n v="1490"/>
    <n v="8475"/>
  </r>
  <r>
    <s v="TXN6184917186"/>
    <s v="ACC68240"/>
    <s v="ACC93549"/>
    <n v="3959.72"/>
    <x v="0"/>
    <d v="2025-09-26T00:00:00"/>
    <d v="1899-12-30T09:58:18"/>
    <s v="PM"/>
    <x v="0"/>
    <b v="1"/>
    <s v="40.7128 N"/>
    <s v=" -74.006 W"/>
    <x v="0"/>
    <x v="0"/>
    <n v="39"/>
    <n v="2449"/>
    <n v="5302"/>
  </r>
  <r>
    <s v="TXN8663460831"/>
    <s v="ACC60385"/>
    <s v="ACC36550"/>
    <n v="2050.19"/>
    <x v="2"/>
    <d v="2025-09-26T00:00:00"/>
    <d v="1899-12-30T10:01:40"/>
    <s v="PM"/>
    <x v="0"/>
    <b v="0"/>
    <s v="55.7558 N"/>
    <s v=" 37.6173 W"/>
    <x v="0"/>
    <x v="0"/>
    <n v="32"/>
    <n v="2767"/>
    <n v="8990"/>
  </r>
  <r>
    <s v="TXN1121313643"/>
    <s v="ACC62024"/>
    <s v="ACC49517"/>
    <n v="4888.17"/>
    <x v="0"/>
    <d v="2025-09-26T00:00:00"/>
    <d v="1899-12-30T10:04:39"/>
    <s v="PM"/>
    <x v="0"/>
    <b v="0"/>
    <s v="48.8566 N"/>
    <s v=" 2.3522 W"/>
    <x v="0"/>
    <x v="0"/>
    <n v="94"/>
    <n v="2167"/>
    <n v="7219"/>
  </r>
  <r>
    <s v="TXN4285360358"/>
    <s v="ACC78914"/>
    <s v="ACC55814"/>
    <n v="2644.67"/>
    <x v="1"/>
    <d v="2025-09-26T00:00:00"/>
    <d v="1899-12-30T10:32:46"/>
    <s v="PM"/>
    <x v="0"/>
    <b v="0"/>
    <s v="40.7128 N"/>
    <s v=" -74.006 W"/>
    <x v="1"/>
    <x v="1"/>
    <n v="8"/>
    <n v="464"/>
    <n v="7758"/>
  </r>
  <r>
    <s v="TXN1333122642"/>
    <s v="ACC81132"/>
    <s v="ACC15347"/>
    <n v="4734.67"/>
    <x v="0"/>
    <d v="2025-09-26T00:00:00"/>
    <d v="1899-12-30T10:41:58"/>
    <s v="PM"/>
    <x v="0"/>
    <b v="0"/>
    <s v="51.5074 N"/>
    <s v=" 0.1278 W"/>
    <x v="1"/>
    <x v="2"/>
    <n v="144"/>
    <n v="2895"/>
    <n v="6305"/>
  </r>
  <r>
    <s v="TXN3033631705"/>
    <s v="ACC15763"/>
    <s v="ACC34612"/>
    <n v="1446.88"/>
    <x v="1"/>
    <d v="2025-09-26T00:00:00"/>
    <d v="1899-12-30T10:55:40"/>
    <s v="PM"/>
    <x v="0"/>
    <b v="1"/>
    <s v="51.5074 N"/>
    <s v=" 0.1278 W"/>
    <x v="0"/>
    <x v="2"/>
    <n v="105"/>
    <n v="1813"/>
    <n v="9379"/>
  </r>
  <r>
    <s v="TXN6872474625"/>
    <s v="ACC30660"/>
    <s v="ACC74132"/>
    <n v="1413.98"/>
    <x v="2"/>
    <d v="2025-09-26T00:00:00"/>
    <d v="1899-12-30T10:59:31"/>
    <s v="PM"/>
    <x v="0"/>
    <b v="0"/>
    <s v="40.7128 N"/>
    <s v=" -74.006 W"/>
    <x v="0"/>
    <x v="0"/>
    <n v="63"/>
    <n v="1790"/>
    <n v="2549"/>
  </r>
  <r>
    <s v="TXN7287169138"/>
    <s v="ACC55636"/>
    <s v="ACC10968"/>
    <n v="278.97000000000003"/>
    <x v="0"/>
    <d v="2025-09-26T00:00:00"/>
    <d v="1899-12-30T11:22:22"/>
    <s v="PM"/>
    <x v="0"/>
    <b v="0"/>
    <s v="40.7128 N"/>
    <s v=" -74.006 W"/>
    <x v="0"/>
    <x v="2"/>
    <n v="31"/>
    <n v="2938"/>
    <n v="6663"/>
  </r>
  <r>
    <s v="TXN6014494024"/>
    <s v="ACC77300"/>
    <s v="ACC89248"/>
    <n v="2128.87"/>
    <x v="0"/>
    <d v="2025-09-26T00:00:00"/>
    <d v="1899-12-30T11:34:13"/>
    <s v="PM"/>
    <x v="0"/>
    <b v="0"/>
    <s v="34.0522 N"/>
    <s v=" -74.006 W"/>
    <x v="0"/>
    <x v="1"/>
    <n v="44"/>
    <n v="1251"/>
    <n v="2369"/>
  </r>
  <r>
    <s v="TXN2325479418"/>
    <s v="ACC39675"/>
    <s v="ACC53300"/>
    <n v="3235.77"/>
    <x v="0"/>
    <d v="2025-09-26T00:00:00"/>
    <d v="1899-12-30T11:53:01"/>
    <s v="PM"/>
    <x v="0"/>
    <b v="0"/>
    <s v="35.6895 N"/>
    <s v=" -118.2437 W"/>
    <x v="1"/>
    <x v="0"/>
    <n v="82"/>
    <n v="1731"/>
    <n v="8054"/>
  </r>
  <r>
    <s v="TXN3236665337"/>
    <s v="ACC80673"/>
    <s v="ACC76599"/>
    <n v="3201.73"/>
    <x v="1"/>
    <d v="2025-09-27T00:00:00"/>
    <d v="1899-12-30T12:00:12"/>
    <s v="AM"/>
    <x v="1"/>
    <b v="0"/>
    <s v="55.7558 N"/>
    <s v=" 37.6173 W"/>
    <x v="1"/>
    <x v="1"/>
    <n v="83"/>
    <n v="265"/>
    <n v="4186"/>
  </r>
  <r>
    <s v="TXN3028044585"/>
    <s v="ACC29445"/>
    <s v="ACC12318"/>
    <n v="1019"/>
    <x v="0"/>
    <d v="2025-09-27T00:00:00"/>
    <d v="1899-12-30T12:04:00"/>
    <s v="AM"/>
    <x v="0"/>
    <b v="0"/>
    <s v="55.7558 N"/>
    <s v=" 37.6173 W"/>
    <x v="1"/>
    <x v="1"/>
    <n v="106"/>
    <n v="1487"/>
    <n v="9526"/>
  </r>
  <r>
    <s v="TXN9255493473"/>
    <s v="ACC12809"/>
    <s v="ACC19465"/>
    <n v="281.63"/>
    <x v="1"/>
    <d v="2025-09-27T00:00:00"/>
    <d v="1899-12-30T12:14:59"/>
    <s v="AM"/>
    <x v="0"/>
    <b v="0"/>
    <s v="48.8566 N"/>
    <s v=" 2.3522 W"/>
    <x v="0"/>
    <x v="2"/>
    <n v="92"/>
    <n v="2669"/>
    <n v="3279"/>
  </r>
  <r>
    <s v="TXN7822213494"/>
    <s v="ACC58382"/>
    <s v="ACC12661"/>
    <n v="4496.87"/>
    <x v="0"/>
    <d v="2025-09-27T00:00:00"/>
    <d v="1899-12-30T12:16:25"/>
    <s v="AM"/>
    <x v="0"/>
    <b v="0"/>
    <s v="55.7558 N"/>
    <s v=" 37.6173 W"/>
    <x v="1"/>
    <x v="0"/>
    <n v="91"/>
    <n v="2546"/>
    <n v="6491"/>
  </r>
  <r>
    <s v="TXN6421020008"/>
    <s v="ACC46427"/>
    <s v="ACC24474"/>
    <n v="1543.27"/>
    <x v="0"/>
    <d v="2025-09-27T00:00:00"/>
    <d v="1899-12-30T12:37:55"/>
    <s v="AM"/>
    <x v="0"/>
    <b v="0"/>
    <s v="48.8566 N"/>
    <s v=" 2.3522 W"/>
    <x v="1"/>
    <x v="2"/>
    <n v="28"/>
    <n v="464"/>
    <n v="4131"/>
  </r>
  <r>
    <s v="TXN2664157026"/>
    <s v="ACC75926"/>
    <s v="ACC58023"/>
    <n v="3939.36"/>
    <x v="0"/>
    <d v="2025-09-27T00:00:00"/>
    <d v="1899-12-30T12:43:16"/>
    <s v="AM"/>
    <x v="0"/>
    <b v="1"/>
    <s v="34.0522 N"/>
    <s v=" -74.006 W"/>
    <x v="0"/>
    <x v="1"/>
    <n v="72"/>
    <n v="2050"/>
    <n v="3965"/>
  </r>
  <r>
    <s v="TXN6163692796"/>
    <s v="ACC15684"/>
    <s v="ACC58175"/>
    <n v="1691.71"/>
    <x v="0"/>
    <d v="2025-09-27T00:00:00"/>
    <d v="1899-12-30T12:48:31"/>
    <s v="AM"/>
    <x v="0"/>
    <b v="0"/>
    <s v="34.0522 N"/>
    <s v=" -74.006 W"/>
    <x v="1"/>
    <x v="2"/>
    <n v="69"/>
    <n v="1566"/>
    <n v="9289"/>
  </r>
  <r>
    <s v="TXN2119241824"/>
    <s v="ACC73399"/>
    <s v="ACC40431"/>
    <n v="236.97"/>
    <x v="0"/>
    <d v="2025-09-27T00:00:00"/>
    <d v="1899-12-30T12:56:27"/>
    <s v="AM"/>
    <x v="0"/>
    <b v="0"/>
    <s v="40.7128 N"/>
    <s v=" -74.006 W"/>
    <x v="1"/>
    <x v="2"/>
    <n v="110"/>
    <n v="553"/>
    <n v="9374"/>
  </r>
  <r>
    <s v="TXN4146768367"/>
    <s v="ACC23139"/>
    <s v="ACC54120"/>
    <n v="342.87"/>
    <x v="1"/>
    <d v="2025-09-27T00:00:00"/>
    <d v="1899-12-30T01:09:44"/>
    <s v="AM"/>
    <x v="0"/>
    <b v="0"/>
    <s v="55.7558 N"/>
    <s v=" 37.6173 W"/>
    <x v="1"/>
    <x v="1"/>
    <n v="131"/>
    <n v="963"/>
    <n v="4448"/>
  </r>
  <r>
    <s v="TXN4148566133"/>
    <s v="ACC39980"/>
    <s v="ACC44387"/>
    <n v="3020.69"/>
    <x v="1"/>
    <d v="2025-09-27T00:00:00"/>
    <d v="1899-12-30T01:12:51"/>
    <s v="AM"/>
    <x v="1"/>
    <b v="0"/>
    <s v="35.6895 N"/>
    <s v=" -118.2437 W"/>
    <x v="1"/>
    <x v="2"/>
    <n v="100"/>
    <n v="324"/>
    <n v="6916"/>
  </r>
  <r>
    <s v="TXN7409957381"/>
    <s v="ACC90181"/>
    <s v="ACC73293"/>
    <n v="2717.32"/>
    <x v="1"/>
    <d v="2025-09-27T00:00:00"/>
    <d v="1899-12-30T01:20:26"/>
    <s v="AM"/>
    <x v="0"/>
    <b v="0"/>
    <s v="35.6895 N"/>
    <s v=" -118.2437 W"/>
    <x v="0"/>
    <x v="1"/>
    <n v="75"/>
    <n v="2537"/>
    <n v="3737"/>
  </r>
  <r>
    <s v="TXN3035079000"/>
    <s v="ACC95977"/>
    <s v="ACC37117"/>
    <n v="4065.79"/>
    <x v="0"/>
    <d v="2025-09-27T00:00:00"/>
    <d v="1899-12-30T01:32:45"/>
    <s v="AM"/>
    <x v="0"/>
    <b v="0"/>
    <s v="40.7128 N"/>
    <s v=" -74.006 W"/>
    <x v="0"/>
    <x v="2"/>
    <n v="92"/>
    <n v="2242"/>
    <n v="1105"/>
  </r>
  <r>
    <s v="TXN6306301976"/>
    <s v="ACC43167"/>
    <s v="ACC74766"/>
    <n v="4418.46"/>
    <x v="2"/>
    <d v="2025-09-27T00:00:00"/>
    <d v="1899-12-30T01:33:40"/>
    <s v="AM"/>
    <x v="0"/>
    <b v="0"/>
    <s v="55.7558 N"/>
    <s v=" 37.6173 W"/>
    <x v="0"/>
    <x v="0"/>
    <n v="139"/>
    <n v="929"/>
    <n v="4503"/>
  </r>
  <r>
    <s v="TXN2019839152"/>
    <s v="ACC44922"/>
    <s v="ACC45848"/>
    <n v="3491.98"/>
    <x v="1"/>
    <d v="2025-09-27T00:00:00"/>
    <d v="1899-12-30T01:56:51"/>
    <s v="AM"/>
    <x v="1"/>
    <b v="0"/>
    <s v="48.8566 N"/>
    <s v=" 2.3522 W"/>
    <x v="1"/>
    <x v="2"/>
    <n v="23"/>
    <n v="85"/>
    <n v="3863"/>
  </r>
  <r>
    <s v="TXN4373773991"/>
    <s v="ACC38203"/>
    <s v="ACC20329"/>
    <n v="4128.16"/>
    <x v="2"/>
    <d v="2025-09-27T00:00:00"/>
    <d v="1899-12-30T01:58:48"/>
    <s v="AM"/>
    <x v="0"/>
    <b v="1"/>
    <s v="35.6895 N"/>
    <s v=" -118.2437 W"/>
    <x v="0"/>
    <x v="1"/>
    <n v="74"/>
    <n v="389"/>
    <n v="1533"/>
  </r>
  <r>
    <s v="TXN6682918869"/>
    <s v="ACC19803"/>
    <s v="ACC43098"/>
    <n v="1194.53"/>
    <x v="1"/>
    <d v="2025-09-27T00:00:00"/>
    <d v="1899-12-30T02:05:30"/>
    <s v="AM"/>
    <x v="0"/>
    <b v="0"/>
    <s v="51.5074 N"/>
    <s v=" 0.1278 W"/>
    <x v="1"/>
    <x v="0"/>
    <n v="103"/>
    <n v="196"/>
    <n v="8318"/>
  </r>
  <r>
    <s v="TXN6816585335"/>
    <s v="ACC39928"/>
    <s v="ACC23672"/>
    <n v="776.28"/>
    <x v="0"/>
    <d v="2025-09-27T00:00:00"/>
    <d v="1899-12-30T02:16:16"/>
    <s v="AM"/>
    <x v="0"/>
    <b v="0"/>
    <s v="40.7128 N"/>
    <s v=" -74.006 W"/>
    <x v="0"/>
    <x v="1"/>
    <n v="83"/>
    <n v="1083"/>
    <n v="6261"/>
  </r>
  <r>
    <s v="TXN4341542553"/>
    <s v="ACC12910"/>
    <s v="ACC88236"/>
    <n v="1015.88"/>
    <x v="2"/>
    <d v="2025-09-27T00:00:00"/>
    <d v="1899-12-30T02:18:02"/>
    <s v="AM"/>
    <x v="0"/>
    <b v="0"/>
    <s v="51.5074 N"/>
    <s v=" 0.1278 W"/>
    <x v="0"/>
    <x v="2"/>
    <n v="140"/>
    <n v="1823"/>
    <n v="2288"/>
  </r>
  <r>
    <s v="TXN1833119477"/>
    <s v="ACC99752"/>
    <s v="ACC30096"/>
    <n v="3340.88"/>
    <x v="2"/>
    <d v="2025-09-27T00:00:00"/>
    <d v="1899-12-30T02:21:22"/>
    <s v="AM"/>
    <x v="0"/>
    <b v="0"/>
    <s v="34.0522 N"/>
    <s v=" -74.006 W"/>
    <x v="1"/>
    <x v="0"/>
    <n v="109"/>
    <n v="1047"/>
    <n v="4768"/>
  </r>
  <r>
    <s v="TXN7309659948"/>
    <s v="ACC90123"/>
    <s v="ACC83652"/>
    <n v="4908.88"/>
    <x v="1"/>
    <d v="2025-09-27T00:00:00"/>
    <d v="1899-12-30T02:37:03"/>
    <s v="AM"/>
    <x v="0"/>
    <b v="0"/>
    <s v="55.7558 N"/>
    <s v=" 37.6173 W"/>
    <x v="1"/>
    <x v="2"/>
    <n v="142"/>
    <n v="1564"/>
    <n v="6119"/>
  </r>
  <r>
    <s v="TXN1987760871"/>
    <s v="ACC27745"/>
    <s v="ACC41944"/>
    <n v="515.15"/>
    <x v="1"/>
    <d v="2025-09-27T00:00:00"/>
    <d v="1899-12-30T02:46:49"/>
    <s v="AM"/>
    <x v="0"/>
    <b v="0"/>
    <s v="51.5074 N"/>
    <s v=" 0.1278 W"/>
    <x v="0"/>
    <x v="0"/>
    <n v="90"/>
    <n v="2017"/>
    <n v="4538"/>
  </r>
  <r>
    <s v="TXN6034116273"/>
    <s v="ACC78588"/>
    <s v="ACC81190"/>
    <n v="2710.56"/>
    <x v="2"/>
    <d v="2025-09-27T00:00:00"/>
    <d v="1899-12-30T02:55:31"/>
    <s v="AM"/>
    <x v="0"/>
    <b v="0"/>
    <s v="34.0522 N"/>
    <s v=" -74.006 W"/>
    <x v="0"/>
    <x v="0"/>
    <n v="60"/>
    <n v="934"/>
    <n v="2979"/>
  </r>
  <r>
    <s v="TXN4742582193"/>
    <s v="ACC67145"/>
    <s v="ACC12251"/>
    <n v="237.03"/>
    <x v="0"/>
    <d v="2025-09-27T00:00:00"/>
    <d v="1899-12-30T02:57:42"/>
    <s v="AM"/>
    <x v="0"/>
    <b v="0"/>
    <s v="40.7128 N"/>
    <s v=" -74.006 W"/>
    <x v="0"/>
    <x v="0"/>
    <n v="149"/>
    <n v="100"/>
    <n v="7300"/>
  </r>
  <r>
    <s v="TXN9888736337"/>
    <s v="ACC49376"/>
    <s v="ACC18329"/>
    <n v="1005.16"/>
    <x v="0"/>
    <d v="2025-09-27T00:00:00"/>
    <d v="1899-12-30T03:12:43"/>
    <s v="AM"/>
    <x v="1"/>
    <b v="0"/>
    <s v="55.7558 N"/>
    <s v=" 37.6173 W"/>
    <x v="1"/>
    <x v="1"/>
    <n v="119"/>
    <n v="818"/>
    <n v="1891"/>
  </r>
  <r>
    <s v="TXN8207532115"/>
    <s v="ACC80059"/>
    <s v="ACC41163"/>
    <n v="932.73"/>
    <x v="2"/>
    <d v="2025-09-27T00:00:00"/>
    <d v="1899-12-30T03:15:37"/>
    <s v="AM"/>
    <x v="1"/>
    <b v="0"/>
    <s v="48.8566 N"/>
    <s v=" 2.3522 W"/>
    <x v="1"/>
    <x v="0"/>
    <n v="79"/>
    <n v="1166"/>
    <n v="8195"/>
  </r>
  <r>
    <s v="TXN2973729431"/>
    <s v="ACC89159"/>
    <s v="ACC54397"/>
    <n v="471.71"/>
    <x v="0"/>
    <d v="2025-09-27T00:00:00"/>
    <d v="1899-12-30T03:45:52"/>
    <s v="AM"/>
    <x v="0"/>
    <b v="0"/>
    <s v="51.5074 N"/>
    <s v=" 0.1278 W"/>
    <x v="0"/>
    <x v="1"/>
    <n v="94"/>
    <n v="2892"/>
    <n v="5320"/>
  </r>
  <r>
    <s v="TXN1800895805"/>
    <s v="ACC96673"/>
    <s v="ACC71970"/>
    <n v="932.59"/>
    <x v="0"/>
    <d v="2025-09-27T00:00:00"/>
    <d v="1899-12-30T04:00:25"/>
    <s v="AM"/>
    <x v="0"/>
    <b v="0"/>
    <s v="48.8566 N"/>
    <s v=" 2.3522 W"/>
    <x v="0"/>
    <x v="1"/>
    <n v="123"/>
    <n v="381"/>
    <n v="3100"/>
  </r>
  <r>
    <s v="TXN3753563532"/>
    <s v="ACC96594"/>
    <s v="ACC45831"/>
    <n v="835.79"/>
    <x v="2"/>
    <d v="2025-09-27T00:00:00"/>
    <d v="1899-12-30T04:02:51"/>
    <s v="AM"/>
    <x v="1"/>
    <b v="0"/>
    <s v="34.0522 N"/>
    <s v=" -74.006 W"/>
    <x v="1"/>
    <x v="1"/>
    <n v="32"/>
    <n v="1246"/>
    <n v="2581"/>
  </r>
  <r>
    <s v="TXN4027561843"/>
    <s v="ACC14740"/>
    <s v="ACC69559"/>
    <n v="3915.6"/>
    <x v="0"/>
    <d v="2025-09-27T00:00:00"/>
    <d v="1899-12-30T04:03:22"/>
    <s v="AM"/>
    <x v="0"/>
    <b v="0"/>
    <s v="34.0522 N"/>
    <s v=" -74.006 W"/>
    <x v="1"/>
    <x v="1"/>
    <n v="57"/>
    <n v="383"/>
    <n v="2291"/>
  </r>
  <r>
    <s v="TXN7759327156"/>
    <s v="ACC52247"/>
    <s v="ACC70074"/>
    <n v="1289.9000000000001"/>
    <x v="0"/>
    <d v="2025-09-27T00:00:00"/>
    <d v="1899-12-30T04:04:04"/>
    <s v="AM"/>
    <x v="0"/>
    <b v="0"/>
    <s v="34.0522 N"/>
    <s v=" -74.006 W"/>
    <x v="0"/>
    <x v="2"/>
    <n v="80"/>
    <n v="2447"/>
    <n v="2046"/>
  </r>
  <r>
    <s v="TXN1606496528"/>
    <s v="ACC84977"/>
    <s v="ACC63144"/>
    <n v="84.24"/>
    <x v="2"/>
    <d v="2025-09-27T00:00:00"/>
    <d v="1899-12-30T04:30:35"/>
    <s v="AM"/>
    <x v="0"/>
    <b v="0"/>
    <s v="34.0522 N"/>
    <s v=" -74.006 W"/>
    <x v="0"/>
    <x v="0"/>
    <n v="38"/>
    <n v="2967"/>
    <n v="6665"/>
  </r>
  <r>
    <s v="TXN7978535968"/>
    <s v="ACC45242"/>
    <s v="ACC13831"/>
    <n v="1227.8"/>
    <x v="2"/>
    <d v="2025-09-27T00:00:00"/>
    <d v="1899-12-30T04:53:19"/>
    <s v="AM"/>
    <x v="0"/>
    <b v="0"/>
    <s v="34.0522 N"/>
    <s v=" -74.006 W"/>
    <x v="0"/>
    <x v="0"/>
    <n v="124"/>
    <n v="2060"/>
    <n v="4826"/>
  </r>
  <r>
    <s v="TXN9426454129"/>
    <s v="ACC27570"/>
    <s v="ACC94946"/>
    <n v="3518.8"/>
    <x v="1"/>
    <d v="2025-09-27T00:00:00"/>
    <d v="1899-12-30T05:00:41"/>
    <s v="AM"/>
    <x v="0"/>
    <b v="0"/>
    <s v="48.8566 N"/>
    <s v=" 2.3522 W"/>
    <x v="1"/>
    <x v="2"/>
    <n v="65"/>
    <n v="2318"/>
    <n v="6874"/>
  </r>
  <r>
    <s v="TXN3038706371"/>
    <s v="ACC47486"/>
    <s v="ACC93974"/>
    <n v="687.69"/>
    <x v="1"/>
    <d v="2025-09-27T00:00:00"/>
    <d v="1899-12-30T05:08:00"/>
    <s v="AM"/>
    <x v="0"/>
    <b v="1"/>
    <s v="40.7128 N"/>
    <s v=" -74.006 W"/>
    <x v="1"/>
    <x v="2"/>
    <n v="31"/>
    <n v="659"/>
    <n v="3147"/>
  </r>
  <r>
    <s v="TXN3865877267"/>
    <s v="ACC80426"/>
    <s v="ACC30172"/>
    <n v="2336.08"/>
    <x v="1"/>
    <d v="2025-09-27T00:00:00"/>
    <d v="1899-12-30T05:11:03"/>
    <s v="AM"/>
    <x v="0"/>
    <b v="0"/>
    <s v="35.6895 N"/>
    <s v=" -118.2437 W"/>
    <x v="0"/>
    <x v="0"/>
    <n v="139"/>
    <n v="2509"/>
    <n v="3186"/>
  </r>
  <r>
    <s v="TXN4295917857"/>
    <s v="ACC10461"/>
    <s v="ACC67408"/>
    <n v="882.94"/>
    <x v="2"/>
    <d v="2025-09-27T00:00:00"/>
    <d v="1899-12-30T05:18:13"/>
    <s v="AM"/>
    <x v="0"/>
    <b v="0"/>
    <s v="51.5074 N"/>
    <s v=" 0.1278 W"/>
    <x v="1"/>
    <x v="2"/>
    <n v="128"/>
    <n v="2266"/>
    <n v="3150"/>
  </r>
  <r>
    <s v="TXN5063651849"/>
    <s v="ACC74888"/>
    <s v="ACC13264"/>
    <n v="2764.66"/>
    <x v="0"/>
    <d v="2025-09-27T00:00:00"/>
    <d v="1899-12-30T05:45:10"/>
    <s v="AM"/>
    <x v="0"/>
    <b v="0"/>
    <s v="34.0522 N"/>
    <s v=" -74.006 W"/>
    <x v="0"/>
    <x v="1"/>
    <n v="149"/>
    <n v="131"/>
    <n v="3226"/>
  </r>
  <r>
    <s v="TXN8536742673"/>
    <s v="ACC31595"/>
    <s v="ACC58012"/>
    <n v="811.29"/>
    <x v="0"/>
    <d v="2025-09-27T00:00:00"/>
    <d v="1899-12-30T05:48:05"/>
    <s v="AM"/>
    <x v="0"/>
    <b v="0"/>
    <s v="34.0522 N"/>
    <s v=" -74.006 W"/>
    <x v="0"/>
    <x v="1"/>
    <n v="53"/>
    <n v="1179"/>
    <n v="1925"/>
  </r>
  <r>
    <s v="TXN3454054978"/>
    <s v="ACC56295"/>
    <s v="ACC87813"/>
    <n v="4122.41"/>
    <x v="2"/>
    <d v="2025-09-27T00:00:00"/>
    <d v="1899-12-30T05:55:37"/>
    <s v="AM"/>
    <x v="0"/>
    <b v="0"/>
    <s v="55.7558 N"/>
    <s v=" 37.6173 W"/>
    <x v="0"/>
    <x v="1"/>
    <n v="73"/>
    <n v="2660"/>
    <n v="8907"/>
  </r>
  <r>
    <s v="TXN6631001301"/>
    <s v="ACC49825"/>
    <s v="ACC94433"/>
    <n v="4700.13"/>
    <x v="1"/>
    <d v="2025-09-27T00:00:00"/>
    <d v="1899-12-30T06:04:26"/>
    <s v="AM"/>
    <x v="0"/>
    <b v="0"/>
    <s v="40.7128 N"/>
    <s v=" -74.006 W"/>
    <x v="0"/>
    <x v="0"/>
    <n v="114"/>
    <n v="2068"/>
    <n v="3532"/>
  </r>
  <r>
    <s v="TXN2105704834"/>
    <s v="ACC16595"/>
    <s v="ACC35835"/>
    <n v="2846.98"/>
    <x v="0"/>
    <d v="2025-09-27T00:00:00"/>
    <d v="1899-12-30T06:06:36"/>
    <s v="AM"/>
    <x v="0"/>
    <b v="0"/>
    <s v="51.5074 N"/>
    <s v=" 0.1278 W"/>
    <x v="0"/>
    <x v="2"/>
    <n v="136"/>
    <n v="1654"/>
    <n v="4293"/>
  </r>
  <r>
    <s v="TXN6700962887"/>
    <s v="ACC40577"/>
    <s v="ACC46483"/>
    <n v="2161.0100000000002"/>
    <x v="1"/>
    <d v="2025-09-27T00:00:00"/>
    <d v="1899-12-30T06:07:16"/>
    <s v="AM"/>
    <x v="0"/>
    <b v="0"/>
    <s v="40.7128 N"/>
    <s v=" -74.006 W"/>
    <x v="1"/>
    <x v="2"/>
    <n v="20"/>
    <n v="1653"/>
    <n v="2368"/>
  </r>
  <r>
    <s v="TXN1722701367"/>
    <s v="ACC84073"/>
    <s v="ACC78837"/>
    <n v="1933.29"/>
    <x v="0"/>
    <d v="2025-09-27T00:00:00"/>
    <d v="1899-12-30T06:07:21"/>
    <s v="AM"/>
    <x v="0"/>
    <b v="0"/>
    <s v="55.7558 N"/>
    <s v=" 37.6173 W"/>
    <x v="1"/>
    <x v="1"/>
    <n v="97"/>
    <n v="438"/>
    <n v="9004"/>
  </r>
  <r>
    <s v="TXN1047224340"/>
    <s v="ACC83019"/>
    <s v="ACC76947"/>
    <n v="1165.1600000000001"/>
    <x v="0"/>
    <d v="2025-09-27T00:00:00"/>
    <d v="1899-12-30T06:15:09"/>
    <s v="AM"/>
    <x v="0"/>
    <b v="0"/>
    <s v="48.8566 N"/>
    <s v=" 2.3522 W"/>
    <x v="0"/>
    <x v="1"/>
    <n v="55"/>
    <n v="907"/>
    <n v="9194"/>
  </r>
  <r>
    <s v="TXN6374870979"/>
    <s v="ACC56124"/>
    <s v="ACC51780"/>
    <n v="853.53"/>
    <x v="1"/>
    <d v="2025-09-27T00:00:00"/>
    <d v="1899-12-30T06:15:13"/>
    <s v="AM"/>
    <x v="1"/>
    <b v="0"/>
    <s v="55.7558 N"/>
    <s v=" 37.6173 W"/>
    <x v="1"/>
    <x v="1"/>
    <n v="36"/>
    <n v="2996"/>
    <n v="4742"/>
  </r>
  <r>
    <s v="TXN8913007545"/>
    <s v="ACC70570"/>
    <s v="ACC13798"/>
    <n v="493.02"/>
    <x v="1"/>
    <d v="2025-09-27T00:00:00"/>
    <d v="1899-12-30T06:16:33"/>
    <s v="AM"/>
    <x v="1"/>
    <b v="0"/>
    <s v="35.6895 N"/>
    <s v=" -118.2437 W"/>
    <x v="1"/>
    <x v="1"/>
    <n v="35"/>
    <n v="608"/>
    <n v="9188"/>
  </r>
  <r>
    <s v="TXN4408688456"/>
    <s v="ACC26155"/>
    <s v="ACC64154"/>
    <n v="423.09"/>
    <x v="0"/>
    <d v="2025-09-27T00:00:00"/>
    <d v="1899-12-30T06:28:42"/>
    <s v="AM"/>
    <x v="1"/>
    <b v="0"/>
    <s v="34.0522 N"/>
    <s v=" -74.006 W"/>
    <x v="0"/>
    <x v="0"/>
    <n v="62"/>
    <n v="723"/>
    <n v="2039"/>
  </r>
  <r>
    <s v="TXN2295368762"/>
    <s v="ACC78462"/>
    <s v="ACC20641"/>
    <n v="3173.78"/>
    <x v="1"/>
    <d v="2025-09-27T00:00:00"/>
    <d v="1899-12-30T06:34:21"/>
    <s v="AM"/>
    <x v="0"/>
    <b v="0"/>
    <s v="34.0522 N"/>
    <s v=" -74.006 W"/>
    <x v="1"/>
    <x v="2"/>
    <n v="111"/>
    <n v="2568"/>
    <n v="6106"/>
  </r>
  <r>
    <s v="TXN3355391308"/>
    <s v="ACC62052"/>
    <s v="ACC59300"/>
    <n v="3519.11"/>
    <x v="0"/>
    <d v="2025-09-27T00:00:00"/>
    <d v="1899-12-30T06:45:23"/>
    <s v="AM"/>
    <x v="1"/>
    <b v="0"/>
    <s v="51.5074 N"/>
    <s v=" 0.1278 W"/>
    <x v="0"/>
    <x v="1"/>
    <n v="78"/>
    <n v="998"/>
    <n v="1489"/>
  </r>
  <r>
    <s v="TXN3744560990"/>
    <s v="ACC13778"/>
    <s v="ACC58344"/>
    <n v="4523.3100000000004"/>
    <x v="2"/>
    <d v="2025-09-27T00:00:00"/>
    <d v="1899-12-30T06:51:20"/>
    <s v="AM"/>
    <x v="0"/>
    <b v="0"/>
    <s v="35.6895 N"/>
    <s v=" -118.2437 W"/>
    <x v="0"/>
    <x v="0"/>
    <n v="36"/>
    <n v="2813"/>
    <n v="2601"/>
  </r>
  <r>
    <s v="TXN5811667671"/>
    <s v="ACC12681"/>
    <s v="ACC54331"/>
    <n v="2462.1"/>
    <x v="1"/>
    <d v="2025-09-27T00:00:00"/>
    <d v="1899-12-30T06:59:44"/>
    <s v="AM"/>
    <x v="0"/>
    <b v="1"/>
    <s v="35.6895 N"/>
    <s v=" -118.2437 W"/>
    <x v="0"/>
    <x v="1"/>
    <n v="140"/>
    <n v="1171"/>
    <n v="1439"/>
  </r>
  <r>
    <s v="TXN9819764760"/>
    <s v="ACC75517"/>
    <s v="ACC94650"/>
    <n v="3768.99"/>
    <x v="2"/>
    <d v="2025-09-27T00:00:00"/>
    <d v="1899-12-30T07:06:04"/>
    <s v="AM"/>
    <x v="0"/>
    <b v="0"/>
    <s v="40.7128 N"/>
    <s v=" -74.006 W"/>
    <x v="0"/>
    <x v="1"/>
    <n v="130"/>
    <n v="1068"/>
    <n v="6795"/>
  </r>
  <r>
    <s v="TXN2434899752"/>
    <s v="ACC76376"/>
    <s v="ACC41410"/>
    <n v="1675.62"/>
    <x v="2"/>
    <d v="2025-09-27T00:00:00"/>
    <d v="1899-12-30T07:08:24"/>
    <s v="AM"/>
    <x v="0"/>
    <b v="0"/>
    <s v="48.8566 N"/>
    <s v=" 2.3522 W"/>
    <x v="0"/>
    <x v="2"/>
    <n v="81"/>
    <n v="379"/>
    <n v="6624"/>
  </r>
  <r>
    <s v="TXN1458402785"/>
    <s v="ACC24321"/>
    <s v="ACC27741"/>
    <n v="3987.99"/>
    <x v="1"/>
    <d v="2025-09-27T00:00:00"/>
    <d v="1899-12-30T07:12:11"/>
    <s v="AM"/>
    <x v="0"/>
    <b v="0"/>
    <s v="48.8566 N"/>
    <s v=" 2.3522 W"/>
    <x v="1"/>
    <x v="1"/>
    <n v="106"/>
    <n v="1129"/>
    <n v="4128"/>
  </r>
  <r>
    <s v="TXN1903163925"/>
    <s v="ACC84826"/>
    <s v="ACC88584"/>
    <n v="4375.5600000000004"/>
    <x v="1"/>
    <d v="2025-09-27T00:00:00"/>
    <d v="1899-12-30T07:22:44"/>
    <s v="AM"/>
    <x v="0"/>
    <b v="0"/>
    <s v="34.0522 N"/>
    <s v=" -74.006 W"/>
    <x v="0"/>
    <x v="1"/>
    <n v="30"/>
    <n v="2112"/>
    <n v="6273"/>
  </r>
  <r>
    <s v="TXN1924061380"/>
    <s v="ACC36807"/>
    <s v="ACC90062"/>
    <n v="1356.18"/>
    <x v="2"/>
    <d v="2025-09-27T00:00:00"/>
    <d v="1899-12-30T07:50:04"/>
    <s v="AM"/>
    <x v="1"/>
    <b v="0"/>
    <s v="48.8566 N"/>
    <s v=" 2.3522 W"/>
    <x v="0"/>
    <x v="2"/>
    <n v="139"/>
    <n v="534"/>
    <n v="5859"/>
  </r>
  <r>
    <s v="TXN6763050081"/>
    <s v="ACC77167"/>
    <s v="ACC23741"/>
    <n v="2882.01"/>
    <x v="2"/>
    <d v="2025-09-27T00:00:00"/>
    <d v="1899-12-30T08:26:50"/>
    <s v="AM"/>
    <x v="0"/>
    <b v="0"/>
    <s v="34.0522 N"/>
    <s v=" -74.006 W"/>
    <x v="1"/>
    <x v="1"/>
    <n v="21"/>
    <n v="704"/>
    <n v="1214"/>
  </r>
  <r>
    <s v="TXN3728403024"/>
    <s v="ACC40435"/>
    <s v="ACC13223"/>
    <n v="4924.58"/>
    <x v="0"/>
    <d v="2025-09-27T00:00:00"/>
    <d v="1899-12-30T09:15:10"/>
    <s v="AM"/>
    <x v="0"/>
    <b v="0"/>
    <s v="35.6895 N"/>
    <s v=" -118.2437 W"/>
    <x v="1"/>
    <x v="0"/>
    <n v="92"/>
    <n v="622"/>
    <n v="3661"/>
  </r>
  <r>
    <s v="TXN5594644084"/>
    <s v="ACC32351"/>
    <s v="ACC48187"/>
    <n v="4306.18"/>
    <x v="0"/>
    <d v="2025-09-27T00:00:00"/>
    <d v="1899-12-30T09:34:58"/>
    <s v="AM"/>
    <x v="1"/>
    <b v="0"/>
    <s v="35.6895 N"/>
    <s v=" -118.2437 W"/>
    <x v="0"/>
    <x v="0"/>
    <n v="36"/>
    <n v="583"/>
    <n v="5704"/>
  </r>
  <r>
    <s v="TXN2583972523"/>
    <s v="ACC79327"/>
    <s v="ACC68721"/>
    <n v="4478.1000000000004"/>
    <x v="2"/>
    <d v="2025-09-27T00:00:00"/>
    <d v="1899-12-30T09:55:57"/>
    <s v="AM"/>
    <x v="0"/>
    <b v="0"/>
    <s v="51.5074 N"/>
    <s v=" 0.1278 W"/>
    <x v="1"/>
    <x v="2"/>
    <n v="82"/>
    <n v="2660"/>
    <n v="9049"/>
  </r>
  <r>
    <s v="TXN7755319442"/>
    <s v="ACC24712"/>
    <s v="ACC90643"/>
    <n v="4882.1400000000003"/>
    <x v="1"/>
    <d v="2025-09-27T00:00:00"/>
    <d v="1899-12-30T10:11:13"/>
    <s v="AM"/>
    <x v="0"/>
    <b v="0"/>
    <s v="51.5074 N"/>
    <s v=" 0.1278 W"/>
    <x v="1"/>
    <x v="1"/>
    <n v="20"/>
    <n v="1243"/>
    <n v="2469"/>
  </r>
  <r>
    <s v="TXN4719754457"/>
    <s v="ACC86349"/>
    <s v="ACC17178"/>
    <n v="4436.93"/>
    <x v="0"/>
    <d v="2025-09-27T00:00:00"/>
    <d v="1899-12-30T10:16:17"/>
    <s v="AM"/>
    <x v="0"/>
    <b v="0"/>
    <s v="35.6895 N"/>
    <s v=" -118.2437 W"/>
    <x v="1"/>
    <x v="0"/>
    <n v="35"/>
    <n v="261"/>
    <n v="2662"/>
  </r>
  <r>
    <s v="TXN2438083402"/>
    <s v="ACC99268"/>
    <s v="ACC62059"/>
    <n v="3761.45"/>
    <x v="0"/>
    <d v="2025-09-27T00:00:00"/>
    <d v="1899-12-30T10:21:59"/>
    <s v="AM"/>
    <x v="0"/>
    <b v="0"/>
    <s v="48.8566 N"/>
    <s v=" 2.3522 W"/>
    <x v="1"/>
    <x v="1"/>
    <n v="122"/>
    <n v="252"/>
    <n v="5781"/>
  </r>
  <r>
    <s v="TXN5050669768"/>
    <s v="ACC27454"/>
    <s v="ACC97622"/>
    <n v="892.22"/>
    <x v="1"/>
    <d v="2025-09-27T00:00:00"/>
    <d v="1899-12-30T10:23:56"/>
    <s v="AM"/>
    <x v="0"/>
    <b v="0"/>
    <s v="55.7558 N"/>
    <s v=" 37.6173 W"/>
    <x v="0"/>
    <x v="1"/>
    <n v="124"/>
    <n v="2505"/>
    <n v="1713"/>
  </r>
  <r>
    <s v="TXN1815789075"/>
    <s v="ACC73777"/>
    <s v="ACC22150"/>
    <n v="1045.93"/>
    <x v="1"/>
    <d v="2025-09-27T00:00:00"/>
    <d v="1899-12-30T10:43:05"/>
    <s v="AM"/>
    <x v="0"/>
    <b v="0"/>
    <s v="40.7128 N"/>
    <s v=" -74.006 W"/>
    <x v="0"/>
    <x v="0"/>
    <n v="109"/>
    <n v="245"/>
    <n v="9663"/>
  </r>
  <r>
    <s v="TXN2986061358"/>
    <s v="ACC44786"/>
    <s v="ACC96952"/>
    <n v="3220.63"/>
    <x v="0"/>
    <d v="2025-09-27T00:00:00"/>
    <d v="1899-12-30T10:54:30"/>
    <s v="AM"/>
    <x v="0"/>
    <b v="0"/>
    <s v="55.7558 N"/>
    <s v=" 37.6173 W"/>
    <x v="1"/>
    <x v="1"/>
    <n v="105"/>
    <n v="130"/>
    <n v="4143"/>
  </r>
  <r>
    <s v="TXN7574050544"/>
    <s v="ACC10752"/>
    <s v="ACC19639"/>
    <n v="1955.35"/>
    <x v="1"/>
    <d v="2025-09-27T00:00:00"/>
    <d v="1899-12-30T11:43:05"/>
    <s v="AM"/>
    <x v="0"/>
    <b v="0"/>
    <s v="34.0522 N"/>
    <s v=" -74.006 W"/>
    <x v="1"/>
    <x v="2"/>
    <n v="14"/>
    <n v="373"/>
    <n v="7082"/>
  </r>
  <r>
    <s v="TXN5836456963"/>
    <s v="ACC85083"/>
    <s v="ACC33927"/>
    <n v="1107.3399999999999"/>
    <x v="0"/>
    <d v="2025-09-27T00:00:00"/>
    <d v="1899-12-30T11:46:53"/>
    <s v="AM"/>
    <x v="0"/>
    <b v="0"/>
    <s v="51.5074 N"/>
    <s v=" 0.1278 W"/>
    <x v="0"/>
    <x v="0"/>
    <n v="20"/>
    <n v="2323"/>
    <n v="2248"/>
  </r>
  <r>
    <s v="TXN1154835407"/>
    <s v="ACC57901"/>
    <s v="ACC49657"/>
    <n v="3740.41"/>
    <x v="1"/>
    <d v="2025-09-27T00:00:00"/>
    <d v="1899-12-30T11:58:04"/>
    <s v="AM"/>
    <x v="0"/>
    <b v="0"/>
    <s v="35.6895 N"/>
    <s v=" -118.2437 W"/>
    <x v="1"/>
    <x v="0"/>
    <n v="22"/>
    <n v="938"/>
    <n v="9584"/>
  </r>
  <r>
    <s v="TXN1243720493"/>
    <s v="ACC85196"/>
    <s v="ACC64433"/>
    <n v="2213.6799999999998"/>
    <x v="2"/>
    <d v="2025-09-27T00:00:00"/>
    <d v="1899-12-30T12:21:01"/>
    <s v="PM"/>
    <x v="0"/>
    <b v="0"/>
    <s v="51.5074 N"/>
    <s v=" 0.1278 W"/>
    <x v="0"/>
    <x v="0"/>
    <n v="133"/>
    <n v="1999"/>
    <n v="1505"/>
  </r>
  <r>
    <s v="TXN5618015340"/>
    <s v="ACC38837"/>
    <s v="ACC69478"/>
    <n v="4437.5"/>
    <x v="1"/>
    <d v="2025-09-27T00:00:00"/>
    <d v="1899-12-30T12:27:28"/>
    <s v="PM"/>
    <x v="0"/>
    <b v="0"/>
    <s v="48.8566 N"/>
    <s v=" 2.3522 W"/>
    <x v="0"/>
    <x v="1"/>
    <n v="113"/>
    <n v="2309"/>
    <n v="5728"/>
  </r>
  <r>
    <s v="TXN1133546418"/>
    <s v="ACC34111"/>
    <s v="ACC40694"/>
    <n v="4634.22"/>
    <x v="1"/>
    <d v="2025-09-27T00:00:00"/>
    <d v="1899-12-30T12:50:20"/>
    <s v="PM"/>
    <x v="1"/>
    <b v="0"/>
    <s v="34.0522 N"/>
    <s v=" -74.006 W"/>
    <x v="1"/>
    <x v="1"/>
    <n v="13"/>
    <n v="2186"/>
    <n v="3408"/>
  </r>
  <r>
    <s v="TXN3828756312"/>
    <s v="ACC74504"/>
    <s v="ACC63548"/>
    <n v="1313.48"/>
    <x v="2"/>
    <d v="2025-09-27T00:00:00"/>
    <d v="1899-12-30T12:53:31"/>
    <s v="PM"/>
    <x v="0"/>
    <b v="1"/>
    <s v="55.7558 N"/>
    <s v=" 37.6173 W"/>
    <x v="1"/>
    <x v="1"/>
    <n v="43"/>
    <n v="1943"/>
    <n v="4699"/>
  </r>
  <r>
    <s v="TXN9064854506"/>
    <s v="ACC72336"/>
    <s v="ACC64990"/>
    <n v="2720.87"/>
    <x v="2"/>
    <d v="2025-09-27T00:00:00"/>
    <d v="1899-12-30T12:55:44"/>
    <s v="PM"/>
    <x v="0"/>
    <b v="0"/>
    <s v="35.6895 N"/>
    <s v=" -118.2437 W"/>
    <x v="0"/>
    <x v="0"/>
    <n v="73"/>
    <n v="1952"/>
    <n v="1651"/>
  </r>
  <r>
    <s v="TXN2656481828"/>
    <s v="ACC41576"/>
    <s v="ACC88836"/>
    <n v="3064.87"/>
    <x v="0"/>
    <d v="2025-09-27T00:00:00"/>
    <d v="1899-12-30T01:12:38"/>
    <s v="PM"/>
    <x v="0"/>
    <b v="0"/>
    <s v="51.5074 N"/>
    <s v=" 0.1278 W"/>
    <x v="1"/>
    <x v="0"/>
    <n v="39"/>
    <n v="603"/>
    <n v="5288"/>
  </r>
  <r>
    <s v="TXN4771292997"/>
    <s v="ACC39821"/>
    <s v="ACC58021"/>
    <n v="3487.47"/>
    <x v="1"/>
    <d v="2025-09-27T00:00:00"/>
    <d v="1899-12-30T01:27:15"/>
    <s v="PM"/>
    <x v="0"/>
    <b v="0"/>
    <s v="35.6895 N"/>
    <s v=" -118.2437 W"/>
    <x v="0"/>
    <x v="2"/>
    <n v="32"/>
    <n v="1591"/>
    <n v="5396"/>
  </r>
  <r>
    <s v="TXN9144636781"/>
    <s v="ACC75392"/>
    <s v="ACC87849"/>
    <n v="591.27"/>
    <x v="2"/>
    <d v="2025-09-27T00:00:00"/>
    <d v="1899-12-30T01:31:32"/>
    <s v="PM"/>
    <x v="1"/>
    <b v="0"/>
    <s v="51.5074 N"/>
    <s v=" 0.1278 W"/>
    <x v="1"/>
    <x v="0"/>
    <n v="105"/>
    <n v="1276"/>
    <n v="8982"/>
  </r>
  <r>
    <s v="TXN6485087032"/>
    <s v="ACC43008"/>
    <s v="ACC17381"/>
    <n v="4959.13"/>
    <x v="2"/>
    <d v="2025-09-27T00:00:00"/>
    <d v="1899-12-30T01:58:58"/>
    <s v="PM"/>
    <x v="0"/>
    <b v="0"/>
    <s v="40.7128 N"/>
    <s v=" -74.006 W"/>
    <x v="0"/>
    <x v="2"/>
    <n v="138"/>
    <n v="2899"/>
    <n v="2892"/>
  </r>
  <r>
    <s v="TXN6556169918"/>
    <s v="ACC84935"/>
    <s v="ACC29417"/>
    <n v="860.53"/>
    <x v="2"/>
    <d v="2025-09-27T00:00:00"/>
    <d v="1899-12-30T02:10:16"/>
    <s v="PM"/>
    <x v="0"/>
    <b v="0"/>
    <s v="48.8566 N"/>
    <s v=" 2.3522 W"/>
    <x v="1"/>
    <x v="0"/>
    <n v="75"/>
    <n v="2442"/>
    <n v="8666"/>
  </r>
  <r>
    <s v="TXN4474926356"/>
    <s v="ACC43500"/>
    <s v="ACC42100"/>
    <n v="3820.8"/>
    <x v="0"/>
    <d v="2025-09-27T00:00:00"/>
    <d v="1899-12-30T02:29:45"/>
    <s v="PM"/>
    <x v="0"/>
    <b v="0"/>
    <s v="40.7128 N"/>
    <s v=" -74.006 W"/>
    <x v="0"/>
    <x v="0"/>
    <n v="41"/>
    <n v="1224"/>
    <n v="6213"/>
  </r>
  <r>
    <s v="TXN6753166207"/>
    <s v="ACC84463"/>
    <s v="ACC39548"/>
    <n v="1385.06"/>
    <x v="0"/>
    <d v="2025-09-27T00:00:00"/>
    <d v="1899-12-30T02:46:06"/>
    <s v="PM"/>
    <x v="0"/>
    <b v="0"/>
    <s v="55.7558 N"/>
    <s v=" 37.6173 W"/>
    <x v="1"/>
    <x v="0"/>
    <n v="59"/>
    <n v="141"/>
    <n v="1447"/>
  </r>
  <r>
    <s v="TXN6519861434"/>
    <s v="ACC57670"/>
    <s v="ACC60853"/>
    <n v="2225.62"/>
    <x v="1"/>
    <d v="2025-09-27T00:00:00"/>
    <d v="1899-12-30T02:49:18"/>
    <s v="PM"/>
    <x v="0"/>
    <b v="0"/>
    <s v="34.0522 N"/>
    <s v=" -74.006 W"/>
    <x v="1"/>
    <x v="1"/>
    <n v="20"/>
    <n v="885"/>
    <n v="1144"/>
  </r>
  <r>
    <s v="TXN6360545971"/>
    <s v="ACC90822"/>
    <s v="ACC29358"/>
    <n v="4532.07"/>
    <x v="1"/>
    <d v="2025-09-27T00:00:00"/>
    <d v="1899-12-30T02:57:51"/>
    <s v="PM"/>
    <x v="0"/>
    <b v="0"/>
    <s v="34.0522 N"/>
    <s v=" -74.006 W"/>
    <x v="0"/>
    <x v="1"/>
    <n v="114"/>
    <n v="1521"/>
    <n v="8384"/>
  </r>
  <r>
    <s v="TXN7111753867"/>
    <s v="ACC16829"/>
    <s v="ACC79071"/>
    <n v="22.12"/>
    <x v="2"/>
    <d v="2025-09-27T00:00:00"/>
    <d v="1899-12-30T03:02:29"/>
    <s v="PM"/>
    <x v="0"/>
    <b v="0"/>
    <s v="34.0522 N"/>
    <s v=" -74.006 W"/>
    <x v="0"/>
    <x v="2"/>
    <n v="128"/>
    <n v="1776"/>
    <n v="4152"/>
  </r>
  <r>
    <s v="TXN7912199327"/>
    <s v="ACC65311"/>
    <s v="ACC41024"/>
    <n v="4481.97"/>
    <x v="1"/>
    <d v="2025-09-27T00:00:00"/>
    <d v="1899-12-30T03:15:32"/>
    <s v="PM"/>
    <x v="0"/>
    <b v="0"/>
    <s v="55.7558 N"/>
    <s v=" 37.6173 W"/>
    <x v="0"/>
    <x v="2"/>
    <n v="91"/>
    <n v="286"/>
    <n v="2850"/>
  </r>
  <r>
    <s v="TXN5658454558"/>
    <s v="ACC79744"/>
    <s v="ACC95371"/>
    <n v="2562.9499999999998"/>
    <x v="1"/>
    <d v="2025-09-27T00:00:00"/>
    <d v="1899-12-30T03:19:03"/>
    <s v="PM"/>
    <x v="0"/>
    <b v="0"/>
    <s v="35.6895 N"/>
    <s v=" -118.2437 W"/>
    <x v="0"/>
    <x v="2"/>
    <n v="80"/>
    <n v="244"/>
    <n v="9801"/>
  </r>
  <r>
    <s v="TXN4503298916"/>
    <s v="ACC89899"/>
    <s v="ACC60151"/>
    <n v="1948.51"/>
    <x v="1"/>
    <d v="2025-09-27T00:00:00"/>
    <d v="1899-12-30T03:47:40"/>
    <s v="PM"/>
    <x v="0"/>
    <b v="0"/>
    <s v="48.8566 N"/>
    <s v=" 2.3522 W"/>
    <x v="1"/>
    <x v="0"/>
    <n v="107"/>
    <n v="2044"/>
    <n v="3400"/>
  </r>
  <r>
    <s v="TXN6486963853"/>
    <s v="ACC32722"/>
    <s v="ACC99307"/>
    <n v="4318.91"/>
    <x v="1"/>
    <d v="2025-09-27T00:00:00"/>
    <d v="1899-12-30T03:59:07"/>
    <s v="PM"/>
    <x v="0"/>
    <b v="0"/>
    <s v="40.7128 N"/>
    <s v=" -74.006 W"/>
    <x v="1"/>
    <x v="1"/>
    <n v="87"/>
    <n v="2544"/>
    <n v="3477"/>
  </r>
  <r>
    <s v="TXN1833661808"/>
    <s v="ACC34717"/>
    <s v="ACC45936"/>
    <n v="2744.68"/>
    <x v="2"/>
    <d v="2025-09-27T00:00:00"/>
    <d v="1899-12-30T04:05:30"/>
    <s v="PM"/>
    <x v="0"/>
    <b v="1"/>
    <s v="51.5074 N"/>
    <s v=" 0.1278 W"/>
    <x v="1"/>
    <x v="1"/>
    <n v="9"/>
    <n v="2204"/>
    <n v="7220"/>
  </r>
  <r>
    <s v="TXN2375411976"/>
    <s v="ACC23957"/>
    <s v="ACC37261"/>
    <n v="265.99"/>
    <x v="2"/>
    <d v="2025-09-27T00:00:00"/>
    <d v="1899-12-30T04:18:04"/>
    <s v="PM"/>
    <x v="0"/>
    <b v="0"/>
    <s v="34.0522 N"/>
    <s v=" -74.006 W"/>
    <x v="0"/>
    <x v="2"/>
    <n v="86"/>
    <n v="1272"/>
    <n v="2407"/>
  </r>
  <r>
    <s v="TXN5582450200"/>
    <s v="ACC28526"/>
    <s v="ACC22384"/>
    <n v="1996.06"/>
    <x v="0"/>
    <d v="2025-09-27T00:00:00"/>
    <d v="1899-12-30T04:29:43"/>
    <s v="PM"/>
    <x v="0"/>
    <b v="0"/>
    <s v="34.0522 N"/>
    <s v=" -74.006 W"/>
    <x v="0"/>
    <x v="1"/>
    <n v="22"/>
    <n v="2768"/>
    <n v="7640"/>
  </r>
  <r>
    <s v="TXN5940305747"/>
    <s v="ACC66892"/>
    <s v="ACC77906"/>
    <n v="2027.17"/>
    <x v="2"/>
    <d v="2025-09-27T00:00:00"/>
    <d v="1899-12-30T04:41:24"/>
    <s v="PM"/>
    <x v="0"/>
    <b v="0"/>
    <s v="34.0522 N"/>
    <s v=" -74.006 W"/>
    <x v="0"/>
    <x v="0"/>
    <n v="102"/>
    <n v="779"/>
    <n v="6921"/>
  </r>
  <r>
    <s v="TXN8356937136"/>
    <s v="ACC23807"/>
    <s v="ACC89459"/>
    <n v="2141.59"/>
    <x v="1"/>
    <d v="2025-09-27T00:00:00"/>
    <d v="1899-12-30T04:49:07"/>
    <s v="PM"/>
    <x v="0"/>
    <b v="0"/>
    <s v="40.7128 N"/>
    <s v=" -74.006 W"/>
    <x v="1"/>
    <x v="2"/>
    <n v="16"/>
    <n v="212"/>
    <n v="7690"/>
  </r>
  <r>
    <s v="TXN8186227958"/>
    <s v="ACC61726"/>
    <s v="ACC65422"/>
    <n v="2633.19"/>
    <x v="2"/>
    <d v="2025-09-27T00:00:00"/>
    <d v="1899-12-30T05:02:07"/>
    <s v="PM"/>
    <x v="0"/>
    <b v="0"/>
    <s v="48.8566 N"/>
    <s v=" 2.3522 W"/>
    <x v="1"/>
    <x v="0"/>
    <n v="10"/>
    <n v="1012"/>
    <n v="5339"/>
  </r>
  <r>
    <s v="TXN1023404582"/>
    <s v="ACC82432"/>
    <s v="ACC43266"/>
    <n v="1819.15"/>
    <x v="0"/>
    <d v="2025-09-27T00:00:00"/>
    <d v="1899-12-30T05:03:02"/>
    <s v="PM"/>
    <x v="0"/>
    <b v="0"/>
    <s v="35.6895 N"/>
    <s v=" -118.2437 W"/>
    <x v="1"/>
    <x v="1"/>
    <n v="5"/>
    <n v="1894"/>
    <n v="9106"/>
  </r>
  <r>
    <s v="TXN2431719050"/>
    <s v="ACC29843"/>
    <s v="ACC50581"/>
    <n v="2037.35"/>
    <x v="1"/>
    <d v="2025-09-27T00:00:00"/>
    <d v="1899-12-30T05:03:10"/>
    <s v="PM"/>
    <x v="0"/>
    <b v="1"/>
    <s v="48.8566 N"/>
    <s v=" 2.3522 W"/>
    <x v="1"/>
    <x v="0"/>
    <n v="87"/>
    <n v="417"/>
    <n v="1968"/>
  </r>
  <r>
    <s v="TXN4480795919"/>
    <s v="ACC34375"/>
    <s v="ACC80539"/>
    <n v="4104.9799999999996"/>
    <x v="0"/>
    <d v="2025-09-27T00:00:00"/>
    <d v="1899-12-30T05:03:57"/>
    <s v="PM"/>
    <x v="0"/>
    <b v="0"/>
    <s v="40.7128 N"/>
    <s v=" -74.006 W"/>
    <x v="1"/>
    <x v="2"/>
    <n v="36"/>
    <n v="2189"/>
    <n v="5639"/>
  </r>
  <r>
    <s v="TXN6916989250"/>
    <s v="ACC35856"/>
    <s v="ACC58618"/>
    <n v="3339.89"/>
    <x v="1"/>
    <d v="2025-09-27T00:00:00"/>
    <d v="1899-12-30T05:19:58"/>
    <s v="PM"/>
    <x v="0"/>
    <b v="0"/>
    <s v="55.7558 N"/>
    <s v=" 37.6173 W"/>
    <x v="0"/>
    <x v="2"/>
    <n v="20"/>
    <n v="2015"/>
    <n v="6511"/>
  </r>
  <r>
    <s v="TXN9930794321"/>
    <s v="ACC69691"/>
    <s v="ACC66881"/>
    <n v="3586.29"/>
    <x v="1"/>
    <d v="2025-09-27T00:00:00"/>
    <d v="1899-12-30T05:23:31"/>
    <s v="PM"/>
    <x v="0"/>
    <b v="0"/>
    <s v="55.7558 N"/>
    <s v=" 37.6173 W"/>
    <x v="0"/>
    <x v="0"/>
    <n v="19"/>
    <n v="1521"/>
    <n v="8577"/>
  </r>
  <r>
    <s v="TXN4322868969"/>
    <s v="ACC55007"/>
    <s v="ACC83238"/>
    <n v="2805.38"/>
    <x v="2"/>
    <d v="2025-09-27T00:00:00"/>
    <d v="1899-12-30T05:45:21"/>
    <s v="PM"/>
    <x v="0"/>
    <b v="0"/>
    <s v="40.7128 N"/>
    <s v=" -74.006 W"/>
    <x v="1"/>
    <x v="1"/>
    <n v="10"/>
    <n v="1162"/>
    <n v="7116"/>
  </r>
  <r>
    <s v="TXN1807085008"/>
    <s v="ACC35230"/>
    <s v="ACC60568"/>
    <n v="69.38"/>
    <x v="1"/>
    <d v="2025-09-27T00:00:00"/>
    <d v="1899-12-30T05:47:09"/>
    <s v="PM"/>
    <x v="0"/>
    <b v="0"/>
    <s v="34.0522 N"/>
    <s v=" -74.006 W"/>
    <x v="1"/>
    <x v="2"/>
    <n v="112"/>
    <n v="2895"/>
    <n v="2098"/>
  </r>
  <r>
    <s v="TXN9680801234"/>
    <s v="ACC52143"/>
    <s v="ACC62296"/>
    <n v="1469.26"/>
    <x v="2"/>
    <d v="2025-09-27T00:00:00"/>
    <d v="1899-12-30T05:53:33"/>
    <s v="PM"/>
    <x v="0"/>
    <b v="0"/>
    <s v="35.6895 N"/>
    <s v=" -118.2437 W"/>
    <x v="1"/>
    <x v="1"/>
    <n v="129"/>
    <n v="1383"/>
    <n v="5055"/>
  </r>
  <r>
    <s v="TXN6611177561"/>
    <s v="ACC42411"/>
    <s v="ACC69649"/>
    <n v="4786.8500000000004"/>
    <x v="2"/>
    <d v="2025-09-27T00:00:00"/>
    <d v="1899-12-30T05:55:36"/>
    <s v="PM"/>
    <x v="0"/>
    <b v="0"/>
    <s v="34.0522 N"/>
    <s v=" -74.006 W"/>
    <x v="1"/>
    <x v="0"/>
    <n v="123"/>
    <n v="2437"/>
    <n v="6603"/>
  </r>
  <r>
    <s v="TXN7086529064"/>
    <s v="ACC88612"/>
    <s v="ACC55461"/>
    <n v="4598.54"/>
    <x v="1"/>
    <d v="2025-09-27T00:00:00"/>
    <d v="1899-12-30T05:56:46"/>
    <s v="PM"/>
    <x v="1"/>
    <b v="0"/>
    <s v="34.0522 N"/>
    <s v=" -74.006 W"/>
    <x v="1"/>
    <x v="0"/>
    <n v="98"/>
    <n v="792"/>
    <n v="8032"/>
  </r>
  <r>
    <s v="TXN6137158856"/>
    <s v="ACC85472"/>
    <s v="ACC25546"/>
    <n v="4253.32"/>
    <x v="2"/>
    <d v="2025-09-27T00:00:00"/>
    <d v="1899-12-30T05:58:13"/>
    <s v="PM"/>
    <x v="1"/>
    <b v="1"/>
    <s v="48.8566 N"/>
    <s v=" 2.3522 W"/>
    <x v="1"/>
    <x v="2"/>
    <n v="30"/>
    <n v="1879"/>
    <n v="3064"/>
  </r>
  <r>
    <s v="TXN5925365808"/>
    <s v="ACC45196"/>
    <s v="ACC89023"/>
    <n v="2710.15"/>
    <x v="2"/>
    <d v="2025-09-27T00:00:00"/>
    <d v="1899-12-30T06:00:49"/>
    <s v="PM"/>
    <x v="0"/>
    <b v="1"/>
    <s v="40.7128 N"/>
    <s v=" -74.006 W"/>
    <x v="1"/>
    <x v="0"/>
    <n v="148"/>
    <n v="2230"/>
    <n v="1388"/>
  </r>
  <r>
    <s v="TXN4198975193"/>
    <s v="ACC57715"/>
    <s v="ACC13996"/>
    <n v="3856.16"/>
    <x v="0"/>
    <d v="2025-09-27T00:00:00"/>
    <d v="1899-12-30T06:12:02"/>
    <s v="PM"/>
    <x v="0"/>
    <b v="0"/>
    <s v="51.5074 N"/>
    <s v=" 0.1278 W"/>
    <x v="1"/>
    <x v="1"/>
    <n v="57"/>
    <n v="1793"/>
    <n v="8209"/>
  </r>
  <r>
    <s v="TXN7668254102"/>
    <s v="ACC10500"/>
    <s v="ACC69445"/>
    <n v="3599.66"/>
    <x v="1"/>
    <d v="2025-09-27T00:00:00"/>
    <d v="1899-12-30T06:30:56"/>
    <s v="PM"/>
    <x v="0"/>
    <b v="0"/>
    <s v="40.7128 N"/>
    <s v=" -74.006 W"/>
    <x v="1"/>
    <x v="1"/>
    <n v="126"/>
    <n v="1492"/>
    <n v="3599"/>
  </r>
  <r>
    <s v="TXN3286599053"/>
    <s v="ACC30108"/>
    <s v="ACC37617"/>
    <n v="2281.65"/>
    <x v="1"/>
    <d v="2025-09-27T00:00:00"/>
    <d v="1899-12-30T06:47:43"/>
    <s v="PM"/>
    <x v="0"/>
    <b v="0"/>
    <s v="40.7128 N"/>
    <s v=" -74.006 W"/>
    <x v="0"/>
    <x v="0"/>
    <n v="132"/>
    <n v="2517"/>
    <n v="4133"/>
  </r>
  <r>
    <s v="TXN1967526826"/>
    <s v="ACC30416"/>
    <s v="ACC20773"/>
    <n v="3286.97"/>
    <x v="2"/>
    <d v="2025-09-27T00:00:00"/>
    <d v="1899-12-30T07:06:17"/>
    <s v="PM"/>
    <x v="0"/>
    <b v="0"/>
    <s v="35.6895 N"/>
    <s v=" -118.2437 W"/>
    <x v="0"/>
    <x v="1"/>
    <n v="86"/>
    <n v="1169"/>
    <n v="2653"/>
  </r>
  <r>
    <s v="TXN9774263816"/>
    <s v="ACC65558"/>
    <s v="ACC69644"/>
    <n v="1416"/>
    <x v="0"/>
    <d v="2025-09-27T00:00:00"/>
    <d v="1899-12-30T07:27:32"/>
    <s v="PM"/>
    <x v="0"/>
    <b v="0"/>
    <s v="55.7558 N"/>
    <s v=" 37.6173 W"/>
    <x v="1"/>
    <x v="1"/>
    <n v="66"/>
    <n v="133"/>
    <n v="5749"/>
  </r>
  <r>
    <s v="TXN7230112399"/>
    <s v="ACC77145"/>
    <s v="ACC14412"/>
    <n v="1933.27"/>
    <x v="1"/>
    <d v="2025-09-27T00:00:00"/>
    <d v="1899-12-30T07:29:20"/>
    <s v="PM"/>
    <x v="0"/>
    <b v="0"/>
    <s v="51.5074 N"/>
    <s v=" 0.1278 W"/>
    <x v="1"/>
    <x v="1"/>
    <n v="98"/>
    <n v="965"/>
    <n v="3670"/>
  </r>
  <r>
    <s v="TXN7537286752"/>
    <s v="ACC72164"/>
    <s v="ACC91437"/>
    <n v="4401.6899999999996"/>
    <x v="1"/>
    <d v="2025-09-27T00:00:00"/>
    <d v="1899-12-30T07:30:33"/>
    <s v="PM"/>
    <x v="0"/>
    <b v="0"/>
    <s v="40.7128 N"/>
    <s v=" -74.006 W"/>
    <x v="1"/>
    <x v="1"/>
    <n v="59"/>
    <n v="2070"/>
    <n v="7261"/>
  </r>
  <r>
    <s v="TXN2715505538"/>
    <s v="ACC94432"/>
    <s v="ACC94364"/>
    <n v="3451.91"/>
    <x v="1"/>
    <d v="2025-09-27T00:00:00"/>
    <d v="1899-12-30T07:53:00"/>
    <s v="PM"/>
    <x v="0"/>
    <b v="0"/>
    <s v="51.5074 N"/>
    <s v=" 0.1278 W"/>
    <x v="0"/>
    <x v="0"/>
    <n v="79"/>
    <n v="975"/>
    <n v="2255"/>
  </r>
  <r>
    <s v="TXN9931627351"/>
    <s v="ACC23689"/>
    <s v="ACC37769"/>
    <n v="1721.53"/>
    <x v="2"/>
    <d v="2025-09-27T00:00:00"/>
    <d v="1899-12-30T07:54:27"/>
    <s v="PM"/>
    <x v="0"/>
    <b v="0"/>
    <s v="34.0522 N"/>
    <s v=" -74.006 W"/>
    <x v="0"/>
    <x v="1"/>
    <n v="144"/>
    <n v="2710"/>
    <n v="7304"/>
  </r>
  <r>
    <s v="TXN7775104827"/>
    <s v="ACC73976"/>
    <s v="ACC14366"/>
    <n v="1513.15"/>
    <x v="2"/>
    <d v="2025-09-27T00:00:00"/>
    <d v="1899-12-30T07:54:33"/>
    <s v="PM"/>
    <x v="1"/>
    <b v="0"/>
    <s v="34.0522 N"/>
    <s v=" -74.006 W"/>
    <x v="1"/>
    <x v="2"/>
    <n v="16"/>
    <n v="2759"/>
    <n v="5203"/>
  </r>
  <r>
    <s v="TXN1936716081"/>
    <s v="ACC79687"/>
    <s v="ACC29650"/>
    <n v="4857.6899999999996"/>
    <x v="1"/>
    <d v="2025-09-27T00:00:00"/>
    <d v="1899-12-30T08:02:37"/>
    <s v="PM"/>
    <x v="0"/>
    <b v="0"/>
    <s v="55.7558 N"/>
    <s v=" 37.6173 W"/>
    <x v="0"/>
    <x v="1"/>
    <n v="44"/>
    <n v="1824"/>
    <n v="3155"/>
  </r>
  <r>
    <s v="TXN7780662918"/>
    <s v="ACC95338"/>
    <s v="ACC41497"/>
    <n v="4691.38"/>
    <x v="0"/>
    <d v="2025-09-27T00:00:00"/>
    <d v="1899-12-30T08:04:30"/>
    <s v="PM"/>
    <x v="0"/>
    <b v="0"/>
    <s v="35.6895 N"/>
    <s v=" -118.2437 W"/>
    <x v="0"/>
    <x v="2"/>
    <n v="148"/>
    <n v="2298"/>
    <n v="3073"/>
  </r>
  <r>
    <s v="TXN3986148146"/>
    <s v="ACC98880"/>
    <s v="ACC67630"/>
    <n v="215.75"/>
    <x v="1"/>
    <d v="2025-09-27T00:00:00"/>
    <d v="1899-12-30T08:05:06"/>
    <s v="PM"/>
    <x v="0"/>
    <b v="1"/>
    <s v="55.7558 N"/>
    <s v=" 37.6173 W"/>
    <x v="0"/>
    <x v="1"/>
    <n v="139"/>
    <n v="2142"/>
    <n v="2204"/>
  </r>
  <r>
    <s v="TXN9046921470"/>
    <s v="ACC84791"/>
    <s v="ACC81748"/>
    <n v="2666.32"/>
    <x v="2"/>
    <d v="2025-09-27T00:00:00"/>
    <d v="1899-12-30T08:05:47"/>
    <s v="PM"/>
    <x v="0"/>
    <b v="0"/>
    <s v="34.0522 N"/>
    <s v=" -74.006 W"/>
    <x v="0"/>
    <x v="2"/>
    <n v="68"/>
    <n v="2673"/>
    <n v="7251"/>
  </r>
  <r>
    <s v="TXN6040202914"/>
    <s v="ACC75334"/>
    <s v="ACC13437"/>
    <n v="2021.37"/>
    <x v="0"/>
    <d v="2025-09-27T00:00:00"/>
    <d v="1899-12-30T08:06:45"/>
    <s v="PM"/>
    <x v="0"/>
    <b v="0"/>
    <s v="35.6895 N"/>
    <s v=" -118.2437 W"/>
    <x v="1"/>
    <x v="1"/>
    <n v="12"/>
    <n v="474"/>
    <n v="8207"/>
  </r>
  <r>
    <s v="TXN7114904154"/>
    <s v="ACC79879"/>
    <s v="ACC21011"/>
    <n v="3915.93"/>
    <x v="2"/>
    <d v="2025-09-27T00:00:00"/>
    <d v="1899-12-30T08:08:41"/>
    <s v="PM"/>
    <x v="0"/>
    <b v="0"/>
    <s v="51.5074 N"/>
    <s v=" 0.1278 W"/>
    <x v="1"/>
    <x v="0"/>
    <n v="126"/>
    <n v="2878"/>
    <n v="3999"/>
  </r>
  <r>
    <s v="TXN4693309656"/>
    <s v="ACC46136"/>
    <s v="ACC66434"/>
    <n v="3780.46"/>
    <x v="0"/>
    <d v="2025-09-27T00:00:00"/>
    <d v="1899-12-30T08:13:26"/>
    <s v="PM"/>
    <x v="0"/>
    <b v="0"/>
    <s v="35.6895 N"/>
    <s v=" -118.2437 W"/>
    <x v="1"/>
    <x v="0"/>
    <n v="23"/>
    <n v="752"/>
    <n v="8929"/>
  </r>
  <r>
    <s v="TXN8533984797"/>
    <s v="ACC60647"/>
    <s v="ACC85754"/>
    <n v="2427.27"/>
    <x v="2"/>
    <d v="2025-09-27T00:00:00"/>
    <d v="1899-12-30T08:16:45"/>
    <s v="PM"/>
    <x v="0"/>
    <b v="0"/>
    <s v="55.7558 N"/>
    <s v=" 37.6173 W"/>
    <x v="1"/>
    <x v="2"/>
    <n v="64"/>
    <n v="2255"/>
    <n v="3205"/>
  </r>
  <r>
    <s v="TXN9959712965"/>
    <s v="ACC92433"/>
    <s v="ACC18692"/>
    <n v="1791.78"/>
    <x v="0"/>
    <d v="2025-09-27T00:00:00"/>
    <d v="1899-12-30T08:55:42"/>
    <s v="PM"/>
    <x v="0"/>
    <b v="1"/>
    <s v="48.8566 N"/>
    <s v=" 2.3522 W"/>
    <x v="0"/>
    <x v="1"/>
    <n v="114"/>
    <n v="120"/>
    <n v="4006"/>
  </r>
  <r>
    <s v="TXN4863123061"/>
    <s v="ACC71017"/>
    <s v="ACC80175"/>
    <n v="3063.03"/>
    <x v="2"/>
    <d v="2025-09-27T00:00:00"/>
    <d v="1899-12-30T09:05:26"/>
    <s v="PM"/>
    <x v="0"/>
    <b v="0"/>
    <s v="48.8566 N"/>
    <s v=" 2.3522 W"/>
    <x v="0"/>
    <x v="1"/>
    <n v="65"/>
    <n v="1451"/>
    <n v="2086"/>
  </r>
  <r>
    <s v="TXN5934024353"/>
    <s v="ACC60777"/>
    <s v="ACC12430"/>
    <n v="1893.42"/>
    <x v="2"/>
    <d v="2025-09-27T00:00:00"/>
    <d v="1899-12-30T09:17:33"/>
    <s v="PM"/>
    <x v="0"/>
    <b v="0"/>
    <s v="55.7558 N"/>
    <s v=" 37.6173 W"/>
    <x v="1"/>
    <x v="1"/>
    <n v="127"/>
    <n v="964"/>
    <n v="1070"/>
  </r>
  <r>
    <s v="TXN6597279095"/>
    <s v="ACC62448"/>
    <s v="ACC18693"/>
    <n v="2065.25"/>
    <x v="0"/>
    <d v="2025-09-27T00:00:00"/>
    <d v="1899-12-30T09:30:46"/>
    <s v="PM"/>
    <x v="0"/>
    <b v="0"/>
    <s v="55.7558 N"/>
    <s v=" 37.6173 W"/>
    <x v="1"/>
    <x v="1"/>
    <n v="68"/>
    <n v="1608"/>
    <n v="5114"/>
  </r>
  <r>
    <s v="TXN4647365113"/>
    <s v="ACC55484"/>
    <s v="ACC14460"/>
    <n v="2493.66"/>
    <x v="1"/>
    <d v="2025-09-27T00:00:00"/>
    <d v="1899-12-30T10:09:26"/>
    <s v="PM"/>
    <x v="0"/>
    <b v="0"/>
    <s v="40.7128 N"/>
    <s v=" -74.006 W"/>
    <x v="0"/>
    <x v="1"/>
    <n v="79"/>
    <n v="1599"/>
    <n v="1433"/>
  </r>
  <r>
    <s v="TXN8851058731"/>
    <s v="ACC94467"/>
    <s v="ACC44268"/>
    <n v="2409.14"/>
    <x v="0"/>
    <d v="2025-09-27T00:00:00"/>
    <d v="1899-12-30T10:12:20"/>
    <s v="PM"/>
    <x v="0"/>
    <b v="0"/>
    <s v="51.5074 N"/>
    <s v=" 0.1278 W"/>
    <x v="0"/>
    <x v="1"/>
    <n v="74"/>
    <n v="1645"/>
    <n v="8362"/>
  </r>
  <r>
    <s v="TXN3924666278"/>
    <s v="ACC49419"/>
    <s v="ACC44320"/>
    <n v="420.66"/>
    <x v="0"/>
    <d v="2025-09-27T00:00:00"/>
    <d v="1899-12-30T10:50:55"/>
    <s v="PM"/>
    <x v="0"/>
    <b v="0"/>
    <s v="34.0522 N"/>
    <s v=" -74.006 W"/>
    <x v="1"/>
    <x v="2"/>
    <n v="87"/>
    <n v="1856"/>
    <n v="3466"/>
  </r>
  <r>
    <s v="TXN6171414016"/>
    <s v="ACC88133"/>
    <s v="ACC13496"/>
    <n v="2889.52"/>
    <x v="2"/>
    <d v="2025-09-27T00:00:00"/>
    <d v="1899-12-30T11:01:07"/>
    <s v="PM"/>
    <x v="0"/>
    <b v="0"/>
    <s v="34.0522 N"/>
    <s v=" -74.006 W"/>
    <x v="1"/>
    <x v="1"/>
    <n v="109"/>
    <n v="808"/>
    <n v="8835"/>
  </r>
  <r>
    <s v="TXN7612873803"/>
    <s v="ACC42715"/>
    <s v="ACC96185"/>
    <n v="4625.62"/>
    <x v="1"/>
    <d v="2025-09-27T00:00:00"/>
    <d v="1899-12-30T11:07:15"/>
    <s v="PM"/>
    <x v="0"/>
    <b v="0"/>
    <s v="55.7558 N"/>
    <s v=" 37.6173 W"/>
    <x v="1"/>
    <x v="1"/>
    <n v="73"/>
    <n v="2512"/>
    <n v="8712"/>
  </r>
  <r>
    <s v="TXN9407702087"/>
    <s v="ACC19967"/>
    <s v="ACC66279"/>
    <n v="3880.48"/>
    <x v="1"/>
    <d v="2025-09-27T00:00:00"/>
    <d v="1899-12-30T11:10:04"/>
    <s v="PM"/>
    <x v="1"/>
    <b v="0"/>
    <s v="51.5074 N"/>
    <s v=" 0.1278 W"/>
    <x v="0"/>
    <x v="0"/>
    <n v="97"/>
    <n v="2380"/>
    <n v="9567"/>
  </r>
  <r>
    <s v="TXN4521071559"/>
    <s v="ACC15657"/>
    <s v="ACC52464"/>
    <n v="2998.04"/>
    <x v="1"/>
    <d v="2025-09-27T00:00:00"/>
    <d v="1899-12-30T11:40:45"/>
    <s v="PM"/>
    <x v="0"/>
    <b v="0"/>
    <s v="35.6895 N"/>
    <s v=" -118.2437 W"/>
    <x v="1"/>
    <x v="1"/>
    <n v="30"/>
    <n v="2137"/>
    <n v="9731"/>
  </r>
  <r>
    <s v="TXN3250061620"/>
    <s v="ACC81788"/>
    <s v="ACC13466"/>
    <n v="4640.8100000000004"/>
    <x v="0"/>
    <d v="2025-09-27T00:00:00"/>
    <d v="1899-12-30T11:48:04"/>
    <s v="PM"/>
    <x v="0"/>
    <b v="0"/>
    <s v="55.7558 N"/>
    <s v=" 37.6173 W"/>
    <x v="1"/>
    <x v="0"/>
    <n v="57"/>
    <n v="1650"/>
    <n v="4592"/>
  </r>
  <r>
    <s v="TXN8134621170"/>
    <s v="ACC96251"/>
    <s v="ACC65394"/>
    <n v="3310.61"/>
    <x v="0"/>
    <d v="2025-09-27T00:00:00"/>
    <d v="1899-12-30T11:57:26"/>
    <s v="PM"/>
    <x v="0"/>
    <b v="0"/>
    <s v="55.7558 N"/>
    <s v=" 37.6173 W"/>
    <x v="1"/>
    <x v="0"/>
    <n v="133"/>
    <n v="753"/>
    <n v="5332"/>
  </r>
  <r>
    <s v="TXN7891800853"/>
    <s v="ACC22125"/>
    <s v="ACC81835"/>
    <n v="3571.69"/>
    <x v="1"/>
    <d v="2025-09-28T00:00:00"/>
    <d v="1899-12-30T12:49:57"/>
    <s v="AM"/>
    <x v="0"/>
    <b v="0"/>
    <s v="51.5074 N"/>
    <s v=" 0.1278 W"/>
    <x v="1"/>
    <x v="1"/>
    <n v="118"/>
    <n v="2773"/>
    <n v="9674"/>
  </r>
  <r>
    <s v="TXN8085823338"/>
    <s v="ACC42552"/>
    <s v="ACC13546"/>
    <n v="2355.48"/>
    <x v="2"/>
    <d v="2025-09-28T00:00:00"/>
    <d v="1899-12-30T12:52:14"/>
    <s v="AM"/>
    <x v="0"/>
    <b v="0"/>
    <s v="48.8566 N"/>
    <s v=" 2.3522 W"/>
    <x v="0"/>
    <x v="1"/>
    <n v="17"/>
    <n v="1910"/>
    <n v="1948"/>
  </r>
  <r>
    <s v="TXN7599374042"/>
    <s v="ACC40555"/>
    <s v="ACC86197"/>
    <n v="139.91999999999999"/>
    <x v="0"/>
    <d v="2025-09-28T00:00:00"/>
    <d v="1899-12-30T12:52:36"/>
    <s v="AM"/>
    <x v="0"/>
    <b v="1"/>
    <s v="35.6895 N"/>
    <s v=" -118.2437 W"/>
    <x v="1"/>
    <x v="2"/>
    <n v="23"/>
    <n v="1606"/>
    <n v="5800"/>
  </r>
  <r>
    <s v="TXN3813491060"/>
    <s v="ACC37882"/>
    <s v="ACC86186"/>
    <n v="3510.34"/>
    <x v="0"/>
    <d v="2025-09-28T00:00:00"/>
    <d v="1899-12-30T12:54:25"/>
    <s v="AM"/>
    <x v="0"/>
    <b v="0"/>
    <s v="40.7128 N"/>
    <s v=" -74.006 W"/>
    <x v="0"/>
    <x v="1"/>
    <n v="126"/>
    <n v="376"/>
    <n v="6732"/>
  </r>
  <r>
    <s v="TXN7057151149"/>
    <s v="ACC35029"/>
    <s v="ACC58939"/>
    <n v="2071.44"/>
    <x v="0"/>
    <d v="2025-09-28T00:00:00"/>
    <d v="1899-12-30T01:00:15"/>
    <s v="AM"/>
    <x v="0"/>
    <b v="0"/>
    <s v="34.0522 N"/>
    <s v=" -74.006 W"/>
    <x v="0"/>
    <x v="1"/>
    <n v="109"/>
    <n v="2848"/>
    <n v="8939"/>
  </r>
  <r>
    <s v="TXN6927748951"/>
    <s v="ACC34559"/>
    <s v="ACC56025"/>
    <n v="4856.28"/>
    <x v="0"/>
    <d v="2025-09-28T00:00:00"/>
    <d v="1899-12-30T01:20:31"/>
    <s v="AM"/>
    <x v="0"/>
    <b v="0"/>
    <s v="48.8566 N"/>
    <s v=" 2.3522 W"/>
    <x v="1"/>
    <x v="2"/>
    <n v="76"/>
    <n v="548"/>
    <n v="5699"/>
  </r>
  <r>
    <s v="TXN1667246235"/>
    <s v="ACC80719"/>
    <s v="ACC36347"/>
    <n v="1438.77"/>
    <x v="0"/>
    <d v="2025-09-28T00:00:00"/>
    <d v="1899-12-30T01:42:54"/>
    <s v="AM"/>
    <x v="0"/>
    <b v="1"/>
    <s v="51.5074 N"/>
    <s v=" 0.1278 W"/>
    <x v="1"/>
    <x v="1"/>
    <n v="29"/>
    <n v="1016"/>
    <n v="7882"/>
  </r>
  <r>
    <s v="TXN9591466723"/>
    <s v="ACC16729"/>
    <s v="ACC51082"/>
    <n v="4787.2700000000004"/>
    <x v="2"/>
    <d v="2025-09-28T00:00:00"/>
    <d v="1899-12-30T01:58:49"/>
    <s v="AM"/>
    <x v="1"/>
    <b v="0"/>
    <s v="48.8566 N"/>
    <s v=" 2.3522 W"/>
    <x v="0"/>
    <x v="0"/>
    <n v="148"/>
    <n v="1480"/>
    <n v="1568"/>
  </r>
  <r>
    <s v="TXN1492816136"/>
    <s v="ACC65463"/>
    <s v="ACC31502"/>
    <n v="2300.1999999999998"/>
    <x v="0"/>
    <d v="2025-09-28T00:00:00"/>
    <d v="1899-12-30T02:01:03"/>
    <s v="AM"/>
    <x v="0"/>
    <b v="1"/>
    <s v="51.5074 N"/>
    <s v=" 0.1278 W"/>
    <x v="0"/>
    <x v="0"/>
    <n v="119"/>
    <n v="1724"/>
    <n v="9159"/>
  </r>
  <r>
    <s v="TXN1209918567"/>
    <s v="ACC53419"/>
    <s v="ACC37233"/>
    <n v="4461.91"/>
    <x v="1"/>
    <d v="2025-09-28T00:00:00"/>
    <d v="1899-12-30T02:03:25"/>
    <s v="AM"/>
    <x v="0"/>
    <b v="0"/>
    <s v="51.5074 N"/>
    <s v=" 0.1278 W"/>
    <x v="0"/>
    <x v="2"/>
    <n v="37"/>
    <n v="1953"/>
    <n v="7469"/>
  </r>
  <r>
    <s v="TXN5012536051"/>
    <s v="ACC25891"/>
    <s v="ACC59039"/>
    <n v="1595.1"/>
    <x v="0"/>
    <d v="2025-09-28T00:00:00"/>
    <d v="1899-12-30T02:19:34"/>
    <s v="AM"/>
    <x v="0"/>
    <b v="0"/>
    <s v="35.6895 N"/>
    <s v=" -118.2437 W"/>
    <x v="0"/>
    <x v="1"/>
    <n v="43"/>
    <n v="246"/>
    <n v="2937"/>
  </r>
  <r>
    <s v="TXN6721663975"/>
    <s v="ACC79791"/>
    <s v="ACC28506"/>
    <n v="387.33"/>
    <x v="0"/>
    <d v="2025-09-28T00:00:00"/>
    <d v="1899-12-30T02:23:32"/>
    <s v="AM"/>
    <x v="0"/>
    <b v="0"/>
    <s v="55.7558 N"/>
    <s v=" 37.6173 W"/>
    <x v="0"/>
    <x v="1"/>
    <n v="64"/>
    <n v="2000"/>
    <n v="7867"/>
  </r>
  <r>
    <s v="TXN4440147297"/>
    <s v="ACC35823"/>
    <s v="ACC41035"/>
    <n v="3048.58"/>
    <x v="0"/>
    <d v="2025-09-28T00:00:00"/>
    <d v="1899-12-30T02:43:00"/>
    <s v="AM"/>
    <x v="1"/>
    <b v="0"/>
    <s v="55.7558 N"/>
    <s v=" 37.6173 W"/>
    <x v="0"/>
    <x v="0"/>
    <n v="37"/>
    <n v="1046"/>
    <n v="6520"/>
  </r>
  <r>
    <s v="TXN8518081760"/>
    <s v="ACC45566"/>
    <s v="ACC78576"/>
    <n v="2472.3000000000002"/>
    <x v="0"/>
    <d v="2025-09-28T00:00:00"/>
    <d v="1899-12-30T02:44:18"/>
    <s v="AM"/>
    <x v="1"/>
    <b v="0"/>
    <s v="34.0522 N"/>
    <s v=" -74.006 W"/>
    <x v="1"/>
    <x v="0"/>
    <n v="127"/>
    <n v="1324"/>
    <n v="1024"/>
  </r>
  <r>
    <s v="TXN7728092820"/>
    <s v="ACC47103"/>
    <s v="ACC68707"/>
    <n v="1608.11"/>
    <x v="2"/>
    <d v="2025-09-28T00:00:00"/>
    <d v="1899-12-30T02:52:23"/>
    <s v="AM"/>
    <x v="0"/>
    <b v="0"/>
    <s v="34.0522 N"/>
    <s v=" -74.006 W"/>
    <x v="0"/>
    <x v="1"/>
    <n v="121"/>
    <n v="571"/>
    <n v="9380"/>
  </r>
  <r>
    <s v="TXN7915186235"/>
    <s v="ACC40833"/>
    <s v="ACC14544"/>
    <n v="2580.8200000000002"/>
    <x v="2"/>
    <d v="2025-09-28T00:00:00"/>
    <d v="1899-12-30T03:11:17"/>
    <s v="AM"/>
    <x v="0"/>
    <b v="0"/>
    <s v="40.7128 N"/>
    <s v=" -74.006 W"/>
    <x v="0"/>
    <x v="0"/>
    <n v="129"/>
    <n v="1207"/>
    <n v="3888"/>
  </r>
  <r>
    <s v="TXN6948204577"/>
    <s v="ACC86888"/>
    <s v="ACC39782"/>
    <n v="2819.68"/>
    <x v="0"/>
    <d v="2025-09-28T00:00:00"/>
    <d v="1899-12-30T03:16:29"/>
    <s v="AM"/>
    <x v="1"/>
    <b v="0"/>
    <s v="48.8566 N"/>
    <s v=" 2.3522 W"/>
    <x v="0"/>
    <x v="2"/>
    <n v="56"/>
    <n v="2372"/>
    <n v="1678"/>
  </r>
  <r>
    <s v="TXN1705430114"/>
    <s v="ACC86202"/>
    <s v="ACC71528"/>
    <n v="3490.98"/>
    <x v="0"/>
    <d v="2025-09-28T00:00:00"/>
    <d v="1899-12-30T03:19:33"/>
    <s v="AM"/>
    <x v="0"/>
    <b v="0"/>
    <s v="40.7128 N"/>
    <s v=" -74.006 W"/>
    <x v="1"/>
    <x v="1"/>
    <n v="117"/>
    <n v="2927"/>
    <n v="2811"/>
  </r>
  <r>
    <s v="TXN1401928886"/>
    <s v="ACC67464"/>
    <s v="ACC73454"/>
    <n v="3953.15"/>
    <x v="2"/>
    <d v="2025-09-28T00:00:00"/>
    <d v="1899-12-30T03:23:44"/>
    <s v="AM"/>
    <x v="0"/>
    <b v="0"/>
    <s v="35.6895 N"/>
    <s v=" -118.2437 W"/>
    <x v="0"/>
    <x v="2"/>
    <n v="74"/>
    <n v="2385"/>
    <n v="8592"/>
  </r>
  <r>
    <s v="TXN4699345031"/>
    <s v="ACC63225"/>
    <s v="ACC84085"/>
    <n v="4440.6499999999996"/>
    <x v="2"/>
    <d v="2025-09-28T00:00:00"/>
    <d v="1899-12-30T03:51:37"/>
    <s v="AM"/>
    <x v="0"/>
    <b v="0"/>
    <s v="35.6895 N"/>
    <s v=" -118.2437 W"/>
    <x v="1"/>
    <x v="1"/>
    <n v="51"/>
    <n v="1500"/>
    <n v="7116"/>
  </r>
  <r>
    <s v="TXN1952772621"/>
    <s v="ACC76783"/>
    <s v="ACC53470"/>
    <n v="3378.82"/>
    <x v="0"/>
    <d v="2025-09-28T00:00:00"/>
    <d v="1899-12-30T04:18:19"/>
    <s v="AM"/>
    <x v="0"/>
    <b v="0"/>
    <s v="51.5074 N"/>
    <s v=" 0.1278 W"/>
    <x v="1"/>
    <x v="0"/>
    <n v="146"/>
    <n v="1569"/>
    <n v="3378"/>
  </r>
  <r>
    <s v="TXN2764663719"/>
    <s v="ACC19362"/>
    <s v="ACC99952"/>
    <n v="3308.81"/>
    <x v="1"/>
    <d v="2025-09-28T00:00:00"/>
    <d v="1899-12-30T04:20:52"/>
    <s v="AM"/>
    <x v="1"/>
    <b v="0"/>
    <s v="35.6895 N"/>
    <s v=" -118.2437 W"/>
    <x v="0"/>
    <x v="1"/>
    <n v="134"/>
    <n v="1043"/>
    <n v="9332"/>
  </r>
  <r>
    <s v="TXN7626952346"/>
    <s v="ACC76224"/>
    <s v="ACC64620"/>
    <n v="3622.82"/>
    <x v="2"/>
    <d v="2025-09-28T00:00:00"/>
    <d v="1899-12-30T04:32:05"/>
    <s v="AM"/>
    <x v="0"/>
    <b v="0"/>
    <s v="48.8566 N"/>
    <s v=" 2.3522 W"/>
    <x v="1"/>
    <x v="0"/>
    <n v="91"/>
    <n v="1922"/>
    <n v="3992"/>
  </r>
  <r>
    <s v="TXN8515750414"/>
    <s v="ACC55136"/>
    <s v="ACC33860"/>
    <n v="4986.91"/>
    <x v="1"/>
    <d v="2025-09-28T00:00:00"/>
    <d v="1899-12-30T04:56:06"/>
    <s v="AM"/>
    <x v="1"/>
    <b v="0"/>
    <s v="35.6895 N"/>
    <s v=" -118.2437 W"/>
    <x v="0"/>
    <x v="2"/>
    <n v="55"/>
    <n v="1153"/>
    <n v="9032"/>
  </r>
  <r>
    <s v="TXN2798984851"/>
    <s v="ACC98286"/>
    <s v="ACC82278"/>
    <n v="4326.4799999999996"/>
    <x v="2"/>
    <d v="2025-09-28T00:00:00"/>
    <d v="1899-12-30T05:03:54"/>
    <s v="AM"/>
    <x v="0"/>
    <b v="0"/>
    <s v="51.5074 N"/>
    <s v=" 0.1278 W"/>
    <x v="1"/>
    <x v="0"/>
    <n v="83"/>
    <n v="1176"/>
    <n v="6856"/>
  </r>
  <r>
    <s v="TXN6623703648"/>
    <s v="ACC61329"/>
    <s v="ACC47545"/>
    <n v="4245.6099999999997"/>
    <x v="0"/>
    <d v="2025-09-28T00:00:00"/>
    <d v="1899-12-30T05:10:33"/>
    <s v="AM"/>
    <x v="0"/>
    <b v="0"/>
    <s v="40.7128 N"/>
    <s v=" -74.006 W"/>
    <x v="0"/>
    <x v="1"/>
    <n v="94"/>
    <n v="1337"/>
    <n v="9245"/>
  </r>
  <r>
    <s v="TXN7817342605"/>
    <s v="ACC98634"/>
    <s v="ACC93573"/>
    <n v="2164.64"/>
    <x v="2"/>
    <d v="2025-09-28T00:00:00"/>
    <d v="1899-12-30T05:28:11"/>
    <s v="AM"/>
    <x v="0"/>
    <b v="0"/>
    <s v="40.7128 N"/>
    <s v=" -74.006 W"/>
    <x v="1"/>
    <x v="1"/>
    <n v="77"/>
    <n v="898"/>
    <n v="7150"/>
  </r>
  <r>
    <s v="TXN5395598895"/>
    <s v="ACC78235"/>
    <s v="ACC47412"/>
    <n v="3798.86"/>
    <x v="1"/>
    <d v="2025-09-28T00:00:00"/>
    <d v="1899-12-30T05:33:37"/>
    <s v="AM"/>
    <x v="0"/>
    <b v="0"/>
    <s v="51.5074 N"/>
    <s v=" 0.1278 W"/>
    <x v="0"/>
    <x v="1"/>
    <n v="133"/>
    <n v="1851"/>
    <n v="1404"/>
  </r>
  <r>
    <s v="TXN9641593901"/>
    <s v="ACC61592"/>
    <s v="ACC77140"/>
    <n v="353.38"/>
    <x v="0"/>
    <d v="2025-09-28T00:00:00"/>
    <d v="1899-12-30T05:35:17"/>
    <s v="AM"/>
    <x v="0"/>
    <b v="0"/>
    <s v="35.6895 N"/>
    <s v=" -118.2437 W"/>
    <x v="1"/>
    <x v="0"/>
    <n v="63"/>
    <n v="2504"/>
    <n v="5052"/>
  </r>
  <r>
    <s v="TXN8159247828"/>
    <s v="ACC64013"/>
    <s v="ACC51844"/>
    <n v="1956.67"/>
    <x v="0"/>
    <d v="2025-09-28T00:00:00"/>
    <d v="1899-12-30T05:45:57"/>
    <s v="AM"/>
    <x v="0"/>
    <b v="0"/>
    <s v="35.6895 N"/>
    <s v=" -118.2437 W"/>
    <x v="1"/>
    <x v="0"/>
    <n v="128"/>
    <n v="2993"/>
    <n v="7632"/>
  </r>
  <r>
    <s v="TXN9288463799"/>
    <s v="ACC26000"/>
    <s v="ACC97195"/>
    <n v="301.75"/>
    <x v="2"/>
    <d v="2025-09-28T00:00:00"/>
    <d v="1899-12-30T06:00:43"/>
    <s v="AM"/>
    <x v="0"/>
    <b v="0"/>
    <s v="35.6895 N"/>
    <s v=" -118.2437 W"/>
    <x v="0"/>
    <x v="2"/>
    <n v="112"/>
    <n v="1487"/>
    <n v="1910"/>
  </r>
  <r>
    <s v="TXN4653922727"/>
    <s v="ACC28628"/>
    <s v="ACC81660"/>
    <n v="3303.26"/>
    <x v="2"/>
    <d v="2025-09-28T00:00:00"/>
    <d v="1899-12-30T06:12:48"/>
    <s v="AM"/>
    <x v="0"/>
    <b v="0"/>
    <s v="48.8566 N"/>
    <s v=" 2.3522 W"/>
    <x v="0"/>
    <x v="1"/>
    <n v="91"/>
    <n v="2202"/>
    <n v="1078"/>
  </r>
  <r>
    <s v="TXN3735234752"/>
    <s v="ACC84582"/>
    <s v="ACC34300"/>
    <n v="1684.2"/>
    <x v="2"/>
    <d v="2025-09-28T00:00:00"/>
    <d v="1899-12-30T06:15:11"/>
    <s v="AM"/>
    <x v="1"/>
    <b v="0"/>
    <s v="40.7128 N"/>
    <s v=" -74.006 W"/>
    <x v="1"/>
    <x v="1"/>
    <n v="142"/>
    <n v="2263"/>
    <n v="2211"/>
  </r>
  <r>
    <s v="TXN8589811432"/>
    <s v="ACC97107"/>
    <s v="ACC30476"/>
    <n v="2019.09"/>
    <x v="1"/>
    <d v="2025-09-28T00:00:00"/>
    <d v="1899-12-30T06:39:22"/>
    <s v="AM"/>
    <x v="0"/>
    <b v="1"/>
    <s v="34.0522 N"/>
    <s v=" -74.006 W"/>
    <x v="1"/>
    <x v="2"/>
    <n v="56"/>
    <n v="913"/>
    <n v="7201"/>
  </r>
  <r>
    <s v="TXN5068688366"/>
    <s v="ACC46887"/>
    <s v="ACC78468"/>
    <n v="2164.38"/>
    <x v="0"/>
    <d v="2025-09-28T00:00:00"/>
    <d v="1899-12-30T06:45:55"/>
    <s v="AM"/>
    <x v="0"/>
    <b v="0"/>
    <s v="34.0522 N"/>
    <s v=" -74.006 W"/>
    <x v="1"/>
    <x v="2"/>
    <n v="30"/>
    <n v="1752"/>
    <n v="3379"/>
  </r>
  <r>
    <s v="TXN4936348943"/>
    <s v="ACC47981"/>
    <s v="ACC21240"/>
    <n v="1343.6"/>
    <x v="0"/>
    <d v="2025-09-28T00:00:00"/>
    <d v="1899-12-30T06:52:06"/>
    <s v="AM"/>
    <x v="1"/>
    <b v="0"/>
    <s v="55.7558 N"/>
    <s v=" 37.6173 W"/>
    <x v="1"/>
    <x v="0"/>
    <n v="11"/>
    <n v="1689"/>
    <n v="4146"/>
  </r>
  <r>
    <s v="TXN2872925259"/>
    <s v="ACC94011"/>
    <s v="ACC14409"/>
    <n v="2318.96"/>
    <x v="2"/>
    <d v="2025-09-28T00:00:00"/>
    <d v="1899-12-30T07:27:06"/>
    <s v="AM"/>
    <x v="1"/>
    <b v="0"/>
    <s v="34.0522 N"/>
    <s v=" -74.006 W"/>
    <x v="0"/>
    <x v="2"/>
    <n v="112"/>
    <n v="2720"/>
    <n v="2700"/>
  </r>
  <r>
    <s v="TXN2684526877"/>
    <s v="ACC52692"/>
    <s v="ACC79728"/>
    <n v="2627.56"/>
    <x v="1"/>
    <d v="2025-09-28T00:00:00"/>
    <d v="1899-12-30T07:33:18"/>
    <s v="AM"/>
    <x v="0"/>
    <b v="0"/>
    <s v="40.7128 N"/>
    <s v=" -74.006 W"/>
    <x v="0"/>
    <x v="0"/>
    <n v="30"/>
    <n v="665"/>
    <n v="3554"/>
  </r>
  <r>
    <s v="TXN1927040636"/>
    <s v="ACC19091"/>
    <s v="ACC39316"/>
    <n v="4614.6000000000004"/>
    <x v="2"/>
    <d v="2025-09-28T00:00:00"/>
    <d v="1899-12-30T07:36:10"/>
    <s v="AM"/>
    <x v="1"/>
    <b v="0"/>
    <s v="48.8566 N"/>
    <s v=" 2.3522 W"/>
    <x v="0"/>
    <x v="2"/>
    <n v="97"/>
    <n v="968"/>
    <n v="5339"/>
  </r>
  <r>
    <s v="TXN8068883880"/>
    <s v="ACC53952"/>
    <s v="ACC39827"/>
    <n v="4048.67"/>
    <x v="1"/>
    <d v="2025-09-28T00:00:00"/>
    <d v="1899-12-30T07:43:35"/>
    <s v="AM"/>
    <x v="0"/>
    <b v="0"/>
    <s v="48.8566 N"/>
    <s v=" 2.3522 W"/>
    <x v="0"/>
    <x v="2"/>
    <n v="9"/>
    <n v="2966"/>
    <n v="2788"/>
  </r>
  <r>
    <s v="TXN6368546463"/>
    <s v="ACC38659"/>
    <s v="ACC84457"/>
    <n v="4457.29"/>
    <x v="0"/>
    <d v="2025-09-28T00:00:00"/>
    <d v="1899-12-30T07:49:22"/>
    <s v="AM"/>
    <x v="0"/>
    <b v="0"/>
    <s v="48.8566 N"/>
    <s v=" 2.3522 W"/>
    <x v="1"/>
    <x v="0"/>
    <n v="5"/>
    <n v="449"/>
    <n v="4920"/>
  </r>
  <r>
    <s v="TXN7440584813"/>
    <s v="ACC48750"/>
    <s v="ACC27617"/>
    <n v="831.08"/>
    <x v="0"/>
    <d v="2025-09-28T00:00:00"/>
    <d v="1899-12-30T07:51:40"/>
    <s v="AM"/>
    <x v="1"/>
    <b v="0"/>
    <s v="48.8566 N"/>
    <s v=" 2.3522 W"/>
    <x v="1"/>
    <x v="0"/>
    <n v="129"/>
    <n v="2216"/>
    <n v="8333"/>
  </r>
  <r>
    <s v="TXN5219763941"/>
    <s v="ACC82151"/>
    <s v="ACC75051"/>
    <n v="4681.05"/>
    <x v="2"/>
    <d v="2025-09-28T00:00:00"/>
    <d v="1899-12-30T07:55:07"/>
    <s v="AM"/>
    <x v="1"/>
    <b v="0"/>
    <s v="34.0522 N"/>
    <s v=" -74.006 W"/>
    <x v="1"/>
    <x v="0"/>
    <n v="30"/>
    <n v="530"/>
    <n v="1091"/>
  </r>
  <r>
    <s v="TXN6729293422"/>
    <s v="ACC69358"/>
    <s v="ACC22258"/>
    <n v="2358.94"/>
    <x v="1"/>
    <d v="2025-09-28T00:00:00"/>
    <d v="1899-12-30T07:57:14"/>
    <s v="AM"/>
    <x v="0"/>
    <b v="0"/>
    <s v="35.6895 N"/>
    <s v=" -118.2437 W"/>
    <x v="1"/>
    <x v="2"/>
    <n v="47"/>
    <n v="564"/>
    <n v="1767"/>
  </r>
  <r>
    <s v="TXN7781465177"/>
    <s v="ACC17847"/>
    <s v="ACC49414"/>
    <n v="311.63"/>
    <x v="0"/>
    <d v="2025-09-28T00:00:00"/>
    <d v="1899-12-30T08:06:09"/>
    <s v="AM"/>
    <x v="0"/>
    <b v="0"/>
    <s v="55.7558 N"/>
    <s v=" 37.6173 W"/>
    <x v="0"/>
    <x v="1"/>
    <n v="45"/>
    <n v="1399"/>
    <n v="7809"/>
  </r>
  <r>
    <s v="TXN4740169818"/>
    <s v="ACC74525"/>
    <s v="ACC73699"/>
    <n v="4112.72"/>
    <x v="0"/>
    <d v="2025-09-28T00:00:00"/>
    <d v="1899-12-30T08:34:20"/>
    <s v="AM"/>
    <x v="0"/>
    <b v="0"/>
    <s v="34.0522 N"/>
    <s v=" -74.006 W"/>
    <x v="1"/>
    <x v="2"/>
    <n v="136"/>
    <n v="1326"/>
    <n v="8742"/>
  </r>
  <r>
    <s v="TXN3724025750"/>
    <s v="ACC82929"/>
    <s v="ACC46509"/>
    <n v="2411.13"/>
    <x v="2"/>
    <d v="2025-09-28T00:00:00"/>
    <d v="1899-12-30T09:02:11"/>
    <s v="AM"/>
    <x v="0"/>
    <b v="0"/>
    <s v="34.0522 N"/>
    <s v=" -74.006 W"/>
    <x v="1"/>
    <x v="0"/>
    <n v="56"/>
    <n v="248"/>
    <n v="6213"/>
  </r>
  <r>
    <s v="TXN5421834886"/>
    <s v="ACC31827"/>
    <s v="ACC84603"/>
    <n v="3321.58"/>
    <x v="2"/>
    <d v="2025-09-28T00:00:00"/>
    <d v="1899-12-30T09:13:53"/>
    <s v="AM"/>
    <x v="0"/>
    <b v="0"/>
    <s v="34.0522 N"/>
    <s v=" -74.006 W"/>
    <x v="1"/>
    <x v="0"/>
    <n v="71"/>
    <n v="711"/>
    <n v="4638"/>
  </r>
  <r>
    <s v="TXN9107053578"/>
    <s v="ACC77000"/>
    <s v="ACC18780"/>
    <n v="3336.94"/>
    <x v="2"/>
    <d v="2025-09-28T00:00:00"/>
    <d v="1899-12-30T10:04:38"/>
    <s v="AM"/>
    <x v="1"/>
    <b v="0"/>
    <s v="40.7128 N"/>
    <s v=" -74.006 W"/>
    <x v="1"/>
    <x v="0"/>
    <n v="103"/>
    <n v="1366"/>
    <n v="6971"/>
  </r>
  <r>
    <s v="TXN5258426498"/>
    <s v="ACC40702"/>
    <s v="ACC52206"/>
    <n v="28.88"/>
    <x v="0"/>
    <d v="2025-09-28T00:00:00"/>
    <d v="1899-12-30T10:24:38"/>
    <s v="AM"/>
    <x v="0"/>
    <b v="0"/>
    <s v="34.0522 N"/>
    <s v=" -74.006 W"/>
    <x v="0"/>
    <x v="2"/>
    <n v="89"/>
    <n v="952"/>
    <n v="2379"/>
  </r>
  <r>
    <s v="TXN9685793985"/>
    <s v="ACC71244"/>
    <s v="ACC64342"/>
    <n v="4358.41"/>
    <x v="0"/>
    <d v="2025-09-28T00:00:00"/>
    <d v="1899-12-30T10:33:03"/>
    <s v="AM"/>
    <x v="0"/>
    <b v="0"/>
    <s v="40.7128 N"/>
    <s v=" -74.006 W"/>
    <x v="0"/>
    <x v="2"/>
    <n v="115"/>
    <n v="2797"/>
    <n v="4526"/>
  </r>
  <r>
    <s v="TXN8943144920"/>
    <s v="ACC14956"/>
    <s v="ACC35869"/>
    <n v="4800.46"/>
    <x v="0"/>
    <d v="2025-09-28T00:00:00"/>
    <d v="1899-12-30T11:02:55"/>
    <s v="AM"/>
    <x v="0"/>
    <b v="0"/>
    <s v="34.0522 N"/>
    <s v=" -74.006 W"/>
    <x v="0"/>
    <x v="0"/>
    <n v="82"/>
    <n v="137"/>
    <n v="7278"/>
  </r>
  <r>
    <s v="TXN7614307446"/>
    <s v="ACC43075"/>
    <s v="ACC93138"/>
    <n v="83"/>
    <x v="2"/>
    <d v="2025-09-28T00:00:00"/>
    <d v="1899-12-30T11:12:00"/>
    <s v="AM"/>
    <x v="0"/>
    <b v="0"/>
    <s v="48.8566 N"/>
    <s v=" 2.3522 W"/>
    <x v="0"/>
    <x v="0"/>
    <n v="19"/>
    <n v="2665"/>
    <n v="4997"/>
  </r>
  <r>
    <s v="TXN9085791156"/>
    <s v="ACC48420"/>
    <s v="ACC99158"/>
    <n v="3644.88"/>
    <x v="0"/>
    <d v="2025-09-28T00:00:00"/>
    <d v="1899-12-30T11:16:38"/>
    <s v="AM"/>
    <x v="0"/>
    <b v="0"/>
    <s v="40.7128 N"/>
    <s v=" -74.006 W"/>
    <x v="1"/>
    <x v="2"/>
    <n v="62"/>
    <n v="2345"/>
    <n v="2783"/>
  </r>
  <r>
    <s v="TXN7499087143"/>
    <s v="ACC75328"/>
    <s v="ACC94649"/>
    <n v="4685.7700000000004"/>
    <x v="1"/>
    <d v="2025-09-28T00:00:00"/>
    <d v="1899-12-30T11:24:14"/>
    <s v="AM"/>
    <x v="0"/>
    <b v="0"/>
    <s v="48.8566 N"/>
    <s v=" 2.3522 W"/>
    <x v="0"/>
    <x v="2"/>
    <n v="107"/>
    <n v="2068"/>
    <n v="1304"/>
  </r>
  <r>
    <s v="TXN7008550665"/>
    <s v="ACC73602"/>
    <s v="ACC89510"/>
    <n v="2149.98"/>
    <x v="0"/>
    <d v="2025-09-28T00:00:00"/>
    <d v="1899-12-30T11:42:50"/>
    <s v="AM"/>
    <x v="0"/>
    <b v="0"/>
    <s v="48.8566 N"/>
    <s v=" 2.3522 W"/>
    <x v="1"/>
    <x v="2"/>
    <n v="138"/>
    <n v="2051"/>
    <n v="4654"/>
  </r>
  <r>
    <s v="TXN1446036860"/>
    <s v="ACC82534"/>
    <s v="ACC36112"/>
    <n v="3174.43"/>
    <x v="2"/>
    <d v="2025-09-28T00:00:00"/>
    <d v="1899-12-30T11:53:15"/>
    <s v="AM"/>
    <x v="0"/>
    <b v="0"/>
    <s v="55.7558 N"/>
    <s v=" 37.6173 W"/>
    <x v="1"/>
    <x v="1"/>
    <n v="44"/>
    <n v="2709"/>
    <n v="3802"/>
  </r>
  <r>
    <s v="TXN8492044319"/>
    <s v="ACC37621"/>
    <s v="ACC89133"/>
    <n v="289.70999999999998"/>
    <x v="0"/>
    <d v="2025-09-28T00:00:00"/>
    <d v="1899-12-30T12:08:27"/>
    <s v="PM"/>
    <x v="0"/>
    <b v="0"/>
    <s v="48.8566 N"/>
    <s v=" 2.3522 W"/>
    <x v="1"/>
    <x v="0"/>
    <n v="68"/>
    <n v="1648"/>
    <n v="5189"/>
  </r>
  <r>
    <s v="TXN4794623305"/>
    <s v="ACC37597"/>
    <s v="ACC12042"/>
    <n v="1327.35"/>
    <x v="2"/>
    <d v="2025-09-28T00:00:00"/>
    <d v="1899-12-30T12:09:37"/>
    <s v="PM"/>
    <x v="0"/>
    <b v="0"/>
    <s v="35.6895 N"/>
    <s v=" -118.2437 W"/>
    <x v="1"/>
    <x v="2"/>
    <n v="105"/>
    <n v="818"/>
    <n v="4419"/>
  </r>
  <r>
    <s v="TXN6935356238"/>
    <s v="ACC91406"/>
    <s v="ACC72909"/>
    <n v="2565.6999999999998"/>
    <x v="1"/>
    <d v="2025-09-28T00:00:00"/>
    <d v="1899-12-30T12:21:59"/>
    <s v="PM"/>
    <x v="0"/>
    <b v="0"/>
    <s v="51.5074 N"/>
    <s v=" 0.1278 W"/>
    <x v="1"/>
    <x v="1"/>
    <n v="110"/>
    <n v="892"/>
    <n v="3564"/>
  </r>
  <r>
    <s v="TXN4110824864"/>
    <s v="ACC42306"/>
    <s v="ACC20720"/>
    <n v="4998.1400000000003"/>
    <x v="0"/>
    <d v="2025-09-28T00:00:00"/>
    <d v="1899-12-30T12:23:18"/>
    <s v="PM"/>
    <x v="0"/>
    <b v="0"/>
    <s v="34.0522 N"/>
    <s v=" -74.006 W"/>
    <x v="1"/>
    <x v="2"/>
    <n v="45"/>
    <n v="1609"/>
    <n v="5885"/>
  </r>
  <r>
    <s v="TXN4159026721"/>
    <s v="ACC55201"/>
    <s v="ACC66945"/>
    <n v="4974.1400000000003"/>
    <x v="1"/>
    <d v="2025-09-28T00:00:00"/>
    <d v="1899-12-30T12:24:24"/>
    <s v="PM"/>
    <x v="1"/>
    <b v="0"/>
    <s v="48.8566 N"/>
    <s v=" 2.3522 W"/>
    <x v="1"/>
    <x v="2"/>
    <n v="58"/>
    <n v="282"/>
    <n v="2517"/>
  </r>
  <r>
    <s v="TXN3013508921"/>
    <s v="ACC51819"/>
    <s v="ACC48185"/>
    <n v="4572.8900000000003"/>
    <x v="1"/>
    <d v="2025-09-28T00:00:00"/>
    <d v="1899-12-30T12:30:13"/>
    <s v="PM"/>
    <x v="1"/>
    <b v="0"/>
    <s v="51.5074 N"/>
    <s v=" 0.1278 W"/>
    <x v="0"/>
    <x v="2"/>
    <n v="100"/>
    <n v="823"/>
    <n v="8482"/>
  </r>
  <r>
    <s v="TXN7206664846"/>
    <s v="ACC26037"/>
    <s v="ACC57441"/>
    <n v="3694.51"/>
    <x v="2"/>
    <d v="2025-09-28T00:00:00"/>
    <d v="1899-12-30T12:31:36"/>
    <s v="PM"/>
    <x v="1"/>
    <b v="0"/>
    <s v="34.0522 N"/>
    <s v=" -74.006 W"/>
    <x v="1"/>
    <x v="1"/>
    <n v="14"/>
    <n v="925"/>
    <n v="1830"/>
  </r>
  <r>
    <s v="TXN7850132409"/>
    <s v="ACC47157"/>
    <s v="ACC37255"/>
    <n v="2559.0100000000002"/>
    <x v="1"/>
    <d v="2025-09-28T00:00:00"/>
    <d v="1899-12-30T12:32:36"/>
    <s v="PM"/>
    <x v="1"/>
    <b v="0"/>
    <s v="35.6895 N"/>
    <s v=" -118.2437 W"/>
    <x v="0"/>
    <x v="2"/>
    <n v="127"/>
    <n v="1035"/>
    <n v="8613"/>
  </r>
  <r>
    <s v="TXN8552387544"/>
    <s v="ACC40580"/>
    <s v="ACC93146"/>
    <n v="2175.35"/>
    <x v="2"/>
    <d v="2025-09-28T00:00:00"/>
    <d v="1899-12-30T01:00:31"/>
    <s v="PM"/>
    <x v="0"/>
    <b v="0"/>
    <s v="51.5074 N"/>
    <s v=" 0.1278 W"/>
    <x v="1"/>
    <x v="0"/>
    <n v="14"/>
    <n v="800"/>
    <n v="1844"/>
  </r>
  <r>
    <s v="TXN3488620177"/>
    <s v="ACC76875"/>
    <s v="ACC46897"/>
    <n v="4316.1499999999996"/>
    <x v="1"/>
    <d v="2025-09-28T00:00:00"/>
    <d v="1899-12-30T01:22:10"/>
    <s v="PM"/>
    <x v="0"/>
    <b v="0"/>
    <s v="55.7558 N"/>
    <s v=" 37.6173 W"/>
    <x v="0"/>
    <x v="1"/>
    <n v="74"/>
    <n v="240"/>
    <n v="1095"/>
  </r>
  <r>
    <s v="TXN7731739874"/>
    <s v="ACC55463"/>
    <s v="ACC49082"/>
    <n v="4817.6000000000004"/>
    <x v="0"/>
    <d v="2025-09-28T00:00:00"/>
    <d v="1899-12-30T01:40:38"/>
    <s v="PM"/>
    <x v="0"/>
    <b v="0"/>
    <s v="35.6895 N"/>
    <s v=" -118.2437 W"/>
    <x v="0"/>
    <x v="0"/>
    <n v="80"/>
    <n v="1273"/>
    <n v="5329"/>
  </r>
  <r>
    <s v="TXN5930332914"/>
    <s v="ACC87829"/>
    <s v="ACC42997"/>
    <n v="4960.6400000000003"/>
    <x v="2"/>
    <d v="2025-09-28T00:00:00"/>
    <d v="1899-12-30T01:47:53"/>
    <s v="PM"/>
    <x v="1"/>
    <b v="0"/>
    <s v="35.6895 N"/>
    <s v=" -118.2437 W"/>
    <x v="0"/>
    <x v="0"/>
    <n v="88"/>
    <n v="410"/>
    <n v="4258"/>
  </r>
  <r>
    <s v="TXN3684910765"/>
    <s v="ACC82406"/>
    <s v="ACC30651"/>
    <n v="699.55"/>
    <x v="2"/>
    <d v="2025-09-28T00:00:00"/>
    <d v="1899-12-30T01:57:16"/>
    <s v="PM"/>
    <x v="0"/>
    <b v="0"/>
    <s v="55.7558 N"/>
    <s v=" 37.6173 W"/>
    <x v="0"/>
    <x v="1"/>
    <n v="128"/>
    <n v="702"/>
    <n v="8262"/>
  </r>
  <r>
    <s v="TXN4826256210"/>
    <s v="ACC67098"/>
    <s v="ACC67179"/>
    <n v="2560.39"/>
    <x v="2"/>
    <d v="2025-09-28T00:00:00"/>
    <d v="1899-12-30T02:04:04"/>
    <s v="PM"/>
    <x v="0"/>
    <b v="0"/>
    <s v="34.0522 N"/>
    <s v=" -74.006 W"/>
    <x v="0"/>
    <x v="0"/>
    <n v="39"/>
    <n v="440"/>
    <n v="1654"/>
  </r>
  <r>
    <s v="TXN7363832508"/>
    <s v="ACC93016"/>
    <s v="ACC76194"/>
    <n v="2116.04"/>
    <x v="2"/>
    <d v="2025-09-28T00:00:00"/>
    <d v="1899-12-30T02:09:40"/>
    <s v="PM"/>
    <x v="0"/>
    <b v="0"/>
    <s v="40.7128 N"/>
    <s v=" -74.006 W"/>
    <x v="1"/>
    <x v="1"/>
    <n v="127"/>
    <n v="838"/>
    <n v="6346"/>
  </r>
  <r>
    <s v="TXN6285790358"/>
    <s v="ACC54962"/>
    <s v="ACC15501"/>
    <n v="913.57"/>
    <x v="0"/>
    <d v="2025-09-28T00:00:00"/>
    <d v="1899-12-30T02:19:58"/>
    <s v="PM"/>
    <x v="0"/>
    <b v="0"/>
    <s v="55.7558 N"/>
    <s v=" 37.6173 W"/>
    <x v="1"/>
    <x v="0"/>
    <n v="98"/>
    <n v="798"/>
    <n v="9573"/>
  </r>
  <r>
    <s v="TXN1804851512"/>
    <s v="ACC86341"/>
    <s v="ACC75235"/>
    <n v="3949.6"/>
    <x v="0"/>
    <d v="2025-09-28T00:00:00"/>
    <d v="1899-12-30T02:22:57"/>
    <s v="PM"/>
    <x v="0"/>
    <b v="0"/>
    <s v="55.7558 N"/>
    <s v=" 37.6173 W"/>
    <x v="0"/>
    <x v="0"/>
    <n v="18"/>
    <n v="77"/>
    <n v="3267"/>
  </r>
  <r>
    <s v="TXN9779205887"/>
    <s v="ACC18911"/>
    <s v="ACC60763"/>
    <n v="510.84"/>
    <x v="2"/>
    <d v="2025-09-28T00:00:00"/>
    <d v="1899-12-30T02:26:48"/>
    <s v="PM"/>
    <x v="0"/>
    <b v="0"/>
    <s v="51.5074 N"/>
    <s v=" 0.1278 W"/>
    <x v="0"/>
    <x v="0"/>
    <n v="30"/>
    <n v="1172"/>
    <n v="9028"/>
  </r>
  <r>
    <s v="TXN4311189275"/>
    <s v="ACC88427"/>
    <s v="ACC48672"/>
    <n v="1899.88"/>
    <x v="2"/>
    <d v="2025-09-28T00:00:00"/>
    <d v="1899-12-30T02:57:17"/>
    <s v="PM"/>
    <x v="1"/>
    <b v="0"/>
    <s v="40.7128 N"/>
    <s v=" -74.006 W"/>
    <x v="0"/>
    <x v="0"/>
    <n v="145"/>
    <n v="1818"/>
    <n v="7377"/>
  </r>
  <r>
    <s v="TXN7740811315"/>
    <s v="ACC84831"/>
    <s v="ACC91704"/>
    <n v="3602.16"/>
    <x v="1"/>
    <d v="2025-09-28T00:00:00"/>
    <d v="1899-12-30T02:58:38"/>
    <s v="PM"/>
    <x v="1"/>
    <b v="0"/>
    <s v="48.8566 N"/>
    <s v=" 2.3522 W"/>
    <x v="0"/>
    <x v="1"/>
    <n v="33"/>
    <n v="1723"/>
    <n v="6877"/>
  </r>
  <r>
    <s v="TXN1528964336"/>
    <s v="ACC71958"/>
    <s v="ACC26998"/>
    <n v="2282.1799999999998"/>
    <x v="0"/>
    <d v="2025-09-28T00:00:00"/>
    <d v="1899-12-30T03:02:18"/>
    <s v="PM"/>
    <x v="0"/>
    <b v="0"/>
    <s v="40.7128 N"/>
    <s v=" -74.006 W"/>
    <x v="0"/>
    <x v="2"/>
    <n v="65"/>
    <n v="1058"/>
    <n v="8738"/>
  </r>
  <r>
    <s v="TXN9452930673"/>
    <s v="ACC16003"/>
    <s v="ACC41379"/>
    <n v="2340.94"/>
    <x v="1"/>
    <d v="2025-09-28T00:00:00"/>
    <d v="1899-12-30T03:13:25"/>
    <s v="PM"/>
    <x v="0"/>
    <b v="0"/>
    <s v="48.8566 N"/>
    <s v=" 2.3522 W"/>
    <x v="1"/>
    <x v="2"/>
    <n v="116"/>
    <n v="2556"/>
    <n v="5858"/>
  </r>
  <r>
    <s v="TXN9646301046"/>
    <s v="ACC57867"/>
    <s v="ACC86723"/>
    <n v="1981.25"/>
    <x v="2"/>
    <d v="2025-09-28T00:00:00"/>
    <d v="1899-12-30T03:13:40"/>
    <s v="PM"/>
    <x v="0"/>
    <b v="0"/>
    <s v="51.5074 N"/>
    <s v=" 0.1278 W"/>
    <x v="1"/>
    <x v="0"/>
    <n v="13"/>
    <n v="886"/>
    <n v="2154"/>
  </r>
  <r>
    <s v="TXN8068229808"/>
    <s v="ACC46810"/>
    <s v="ACC71587"/>
    <n v="3301.04"/>
    <x v="1"/>
    <d v="2025-09-28T00:00:00"/>
    <d v="1899-12-30T03:34:24"/>
    <s v="PM"/>
    <x v="0"/>
    <b v="0"/>
    <s v="55.7558 N"/>
    <s v=" 37.6173 W"/>
    <x v="1"/>
    <x v="1"/>
    <n v="85"/>
    <n v="2005"/>
    <n v="1561"/>
  </r>
  <r>
    <s v="TXN7917729312"/>
    <s v="ACC28702"/>
    <s v="ACC26707"/>
    <n v="113.5"/>
    <x v="2"/>
    <d v="2025-09-28T00:00:00"/>
    <d v="1899-12-30T03:42:17"/>
    <s v="PM"/>
    <x v="0"/>
    <b v="0"/>
    <s v="34.0522 N"/>
    <s v=" -74.006 W"/>
    <x v="0"/>
    <x v="2"/>
    <n v="58"/>
    <n v="2803"/>
    <n v="5942"/>
  </r>
  <r>
    <s v="TXN7796071097"/>
    <s v="ACC74616"/>
    <s v="ACC71346"/>
    <n v="3332.37"/>
    <x v="2"/>
    <d v="2025-09-28T00:00:00"/>
    <d v="1899-12-30T04:24:20"/>
    <s v="PM"/>
    <x v="0"/>
    <b v="0"/>
    <s v="51.5074 N"/>
    <s v=" 0.1278 W"/>
    <x v="1"/>
    <x v="2"/>
    <n v="46"/>
    <n v="1627"/>
    <n v="7772"/>
  </r>
  <r>
    <s v="TXN9705557024"/>
    <s v="ACC13643"/>
    <s v="ACC76452"/>
    <n v="1279.83"/>
    <x v="2"/>
    <d v="2025-09-28T00:00:00"/>
    <d v="1899-12-30T04:49:48"/>
    <s v="PM"/>
    <x v="0"/>
    <b v="0"/>
    <s v="40.7128 N"/>
    <s v=" -74.006 W"/>
    <x v="0"/>
    <x v="0"/>
    <n v="83"/>
    <n v="463"/>
    <n v="4699"/>
  </r>
  <r>
    <s v="TXN8102239480"/>
    <s v="ACC82443"/>
    <s v="ACC25179"/>
    <n v="873.19"/>
    <x v="2"/>
    <d v="2025-09-28T00:00:00"/>
    <d v="1899-12-30T05:15:37"/>
    <s v="PM"/>
    <x v="0"/>
    <b v="0"/>
    <s v="55.7558 N"/>
    <s v=" 37.6173 W"/>
    <x v="1"/>
    <x v="1"/>
    <n v="127"/>
    <n v="1569"/>
    <n v="8083"/>
  </r>
  <r>
    <s v="TXN5789689896"/>
    <s v="ACC92926"/>
    <s v="ACC14923"/>
    <n v="2920.25"/>
    <x v="1"/>
    <d v="2025-09-28T00:00:00"/>
    <d v="1899-12-30T05:38:45"/>
    <s v="PM"/>
    <x v="1"/>
    <b v="1"/>
    <s v="35.6895 N"/>
    <s v=" -118.2437 W"/>
    <x v="0"/>
    <x v="0"/>
    <n v="68"/>
    <n v="2795"/>
    <n v="7680"/>
  </r>
  <r>
    <s v="TXN7400512816"/>
    <s v="ACC11357"/>
    <s v="ACC79302"/>
    <n v="831.67"/>
    <x v="1"/>
    <d v="2025-09-28T00:00:00"/>
    <d v="1899-12-30T06:02:41"/>
    <s v="PM"/>
    <x v="0"/>
    <b v="0"/>
    <s v="35.6895 N"/>
    <s v=" -118.2437 W"/>
    <x v="1"/>
    <x v="2"/>
    <n v="84"/>
    <n v="2107"/>
    <n v="3457"/>
  </r>
  <r>
    <s v="TXN2823235381"/>
    <s v="ACC42417"/>
    <s v="ACC36942"/>
    <n v="122.93"/>
    <x v="0"/>
    <d v="2025-09-28T00:00:00"/>
    <d v="1899-12-30T06:03:47"/>
    <s v="PM"/>
    <x v="0"/>
    <b v="0"/>
    <s v="40.7128 N"/>
    <s v=" -74.006 W"/>
    <x v="0"/>
    <x v="1"/>
    <n v="103"/>
    <n v="1436"/>
    <n v="2070"/>
  </r>
  <r>
    <s v="TXN9153384640"/>
    <s v="ACC30637"/>
    <s v="ACC64978"/>
    <n v="911.39"/>
    <x v="0"/>
    <d v="2025-09-28T00:00:00"/>
    <d v="1899-12-30T06:22:16"/>
    <s v="PM"/>
    <x v="0"/>
    <b v="0"/>
    <s v="48.8566 N"/>
    <s v=" 2.3522 W"/>
    <x v="0"/>
    <x v="0"/>
    <n v="35"/>
    <n v="352"/>
    <n v="6955"/>
  </r>
  <r>
    <s v="TXN8682158845"/>
    <s v="ACC61696"/>
    <s v="ACC46933"/>
    <n v="4858.3500000000004"/>
    <x v="2"/>
    <d v="2025-09-28T00:00:00"/>
    <d v="1899-12-30T06:24:43"/>
    <s v="PM"/>
    <x v="0"/>
    <b v="0"/>
    <s v="48.8566 N"/>
    <s v=" 2.3522 W"/>
    <x v="0"/>
    <x v="2"/>
    <n v="51"/>
    <n v="1281"/>
    <n v="3633"/>
  </r>
  <r>
    <s v="TXN9652006828"/>
    <s v="ACC96752"/>
    <s v="ACC93357"/>
    <n v="3712.91"/>
    <x v="2"/>
    <d v="2025-09-28T00:00:00"/>
    <d v="1899-12-30T06:42:57"/>
    <s v="PM"/>
    <x v="0"/>
    <b v="0"/>
    <s v="51.5074 N"/>
    <s v=" 0.1278 W"/>
    <x v="1"/>
    <x v="0"/>
    <n v="145"/>
    <n v="997"/>
    <n v="5743"/>
  </r>
  <r>
    <s v="TXN4542290319"/>
    <s v="ACC58143"/>
    <s v="ACC71913"/>
    <n v="259.74"/>
    <x v="0"/>
    <d v="2025-09-28T00:00:00"/>
    <d v="1899-12-30T07:21:28"/>
    <s v="PM"/>
    <x v="0"/>
    <b v="0"/>
    <s v="34.0522 N"/>
    <s v=" -74.006 W"/>
    <x v="0"/>
    <x v="1"/>
    <n v="71"/>
    <n v="839"/>
    <n v="3789"/>
  </r>
  <r>
    <s v="TXN7540767159"/>
    <s v="ACC49379"/>
    <s v="ACC26545"/>
    <n v="3496.87"/>
    <x v="2"/>
    <d v="2025-09-28T00:00:00"/>
    <d v="1899-12-30T07:40:21"/>
    <s v="PM"/>
    <x v="0"/>
    <b v="0"/>
    <s v="48.8566 N"/>
    <s v=" 2.3522 W"/>
    <x v="0"/>
    <x v="1"/>
    <n v="9"/>
    <n v="2342"/>
    <n v="5779"/>
  </r>
  <r>
    <s v="TXN7089541587"/>
    <s v="ACC82415"/>
    <s v="ACC55059"/>
    <n v="2857.3"/>
    <x v="0"/>
    <d v="2025-09-28T00:00:00"/>
    <d v="1899-12-30T07:50:15"/>
    <s v="PM"/>
    <x v="1"/>
    <b v="0"/>
    <s v="34.0522 N"/>
    <s v=" -74.006 W"/>
    <x v="0"/>
    <x v="0"/>
    <n v="134"/>
    <n v="1877"/>
    <n v="1320"/>
  </r>
  <r>
    <s v="TXN7098392595"/>
    <s v="ACC36615"/>
    <s v="ACC49771"/>
    <n v="4957.12"/>
    <x v="2"/>
    <d v="2025-09-28T00:00:00"/>
    <d v="1899-12-30T08:08:38"/>
    <s v="PM"/>
    <x v="0"/>
    <b v="0"/>
    <s v="48.8566 N"/>
    <s v=" 2.3522 W"/>
    <x v="1"/>
    <x v="1"/>
    <n v="29"/>
    <n v="1695"/>
    <n v="5808"/>
  </r>
  <r>
    <s v="TXN9034381019"/>
    <s v="ACC40302"/>
    <s v="ACC88933"/>
    <n v="1884.68"/>
    <x v="1"/>
    <d v="2025-09-28T00:00:00"/>
    <d v="1899-12-30T08:17:23"/>
    <s v="PM"/>
    <x v="0"/>
    <b v="0"/>
    <s v="51.5074 N"/>
    <s v=" 0.1278 W"/>
    <x v="1"/>
    <x v="1"/>
    <n v="124"/>
    <n v="1945"/>
    <n v="5991"/>
  </r>
  <r>
    <s v="TXN5788979049"/>
    <s v="ACC82736"/>
    <s v="ACC80873"/>
    <n v="2253.36"/>
    <x v="0"/>
    <d v="2025-09-28T00:00:00"/>
    <d v="1899-12-30T08:18:32"/>
    <s v="PM"/>
    <x v="0"/>
    <b v="0"/>
    <s v="48.8566 N"/>
    <s v=" 2.3522 W"/>
    <x v="1"/>
    <x v="2"/>
    <n v="25"/>
    <n v="608"/>
    <n v="1431"/>
  </r>
  <r>
    <s v="TXN9623239564"/>
    <s v="ACC38535"/>
    <s v="ACC71045"/>
    <n v="2282.4699999999998"/>
    <x v="1"/>
    <d v="2025-09-28T00:00:00"/>
    <d v="1899-12-30T08:28:57"/>
    <s v="PM"/>
    <x v="0"/>
    <b v="0"/>
    <s v="35.6895 N"/>
    <s v=" -118.2437 W"/>
    <x v="1"/>
    <x v="0"/>
    <n v="82"/>
    <n v="1358"/>
    <n v="3406"/>
  </r>
  <r>
    <s v="TXN4216185784"/>
    <s v="ACC16942"/>
    <s v="ACC12606"/>
    <n v="1462.72"/>
    <x v="1"/>
    <d v="2025-09-28T00:00:00"/>
    <d v="1899-12-30T08:41:49"/>
    <s v="PM"/>
    <x v="0"/>
    <b v="1"/>
    <s v="40.7128 N"/>
    <s v=" -74.006 W"/>
    <x v="1"/>
    <x v="2"/>
    <n v="139"/>
    <n v="483"/>
    <n v="1864"/>
  </r>
  <r>
    <s v="TXN9900492611"/>
    <s v="ACC67696"/>
    <s v="ACC17568"/>
    <n v="4709.37"/>
    <x v="0"/>
    <d v="2025-09-28T00:00:00"/>
    <d v="1899-12-30T08:42:20"/>
    <s v="PM"/>
    <x v="1"/>
    <b v="0"/>
    <s v="55.7558 N"/>
    <s v=" 37.6173 W"/>
    <x v="1"/>
    <x v="0"/>
    <n v="92"/>
    <n v="2960"/>
    <n v="5471"/>
  </r>
  <r>
    <s v="TXN3464468804"/>
    <s v="ACC71081"/>
    <s v="ACC69051"/>
    <n v="1807.91"/>
    <x v="0"/>
    <d v="2025-09-28T00:00:00"/>
    <d v="1899-12-30T08:45:43"/>
    <s v="PM"/>
    <x v="0"/>
    <b v="0"/>
    <s v="48.8566 N"/>
    <s v=" 2.3522 W"/>
    <x v="0"/>
    <x v="0"/>
    <n v="135"/>
    <n v="2892"/>
    <n v="7410"/>
  </r>
  <r>
    <s v="TXN9259576381"/>
    <s v="ACC27231"/>
    <s v="ACC53329"/>
    <n v="541.24"/>
    <x v="1"/>
    <d v="2025-09-28T00:00:00"/>
    <d v="1899-12-30T09:19:26"/>
    <s v="PM"/>
    <x v="1"/>
    <b v="0"/>
    <s v="55.7558 N"/>
    <s v=" 37.6173 W"/>
    <x v="1"/>
    <x v="1"/>
    <n v="27"/>
    <n v="2075"/>
    <n v="8324"/>
  </r>
  <r>
    <s v="TXN8333869969"/>
    <s v="ACC37304"/>
    <s v="ACC56066"/>
    <n v="4255.5200000000004"/>
    <x v="2"/>
    <d v="2025-09-28T00:00:00"/>
    <d v="1899-12-30T09:20:22"/>
    <s v="PM"/>
    <x v="1"/>
    <b v="0"/>
    <s v="35.6895 N"/>
    <s v=" -118.2437 W"/>
    <x v="1"/>
    <x v="1"/>
    <n v="90"/>
    <n v="891"/>
    <n v="1616"/>
  </r>
  <r>
    <s v="TXN2023512292"/>
    <s v="ACC26617"/>
    <s v="ACC85942"/>
    <n v="582.16999999999996"/>
    <x v="1"/>
    <d v="2025-09-28T00:00:00"/>
    <d v="1899-12-30T09:27:47"/>
    <s v="PM"/>
    <x v="0"/>
    <b v="0"/>
    <s v="51.5074 N"/>
    <s v=" 0.1278 W"/>
    <x v="0"/>
    <x v="1"/>
    <n v="61"/>
    <n v="2779"/>
    <n v="8727"/>
  </r>
  <r>
    <s v="TXN4843000391"/>
    <s v="ACC91150"/>
    <s v="ACC87428"/>
    <n v="584.45000000000005"/>
    <x v="1"/>
    <d v="2025-09-28T00:00:00"/>
    <d v="1899-12-30T09:43:13"/>
    <s v="PM"/>
    <x v="0"/>
    <b v="0"/>
    <s v="34.0522 N"/>
    <s v=" -74.006 W"/>
    <x v="1"/>
    <x v="2"/>
    <n v="81"/>
    <n v="2640"/>
    <n v="6985"/>
  </r>
  <r>
    <s v="TXN9135473928"/>
    <s v="ACC94735"/>
    <s v="ACC35737"/>
    <n v="4622.83"/>
    <x v="1"/>
    <d v="2025-09-28T00:00:00"/>
    <d v="1899-12-30T09:47:50"/>
    <s v="PM"/>
    <x v="0"/>
    <b v="0"/>
    <s v="48.8566 N"/>
    <s v=" 2.3522 W"/>
    <x v="0"/>
    <x v="0"/>
    <n v="136"/>
    <n v="1250"/>
    <n v="7469"/>
  </r>
  <r>
    <s v="TXN9631072683"/>
    <s v="ACC78435"/>
    <s v="ACC63472"/>
    <n v="2799.28"/>
    <x v="0"/>
    <d v="2025-09-28T00:00:00"/>
    <d v="1899-12-30T10:24:16"/>
    <s v="PM"/>
    <x v="0"/>
    <b v="1"/>
    <s v="48.8566 N"/>
    <s v=" 2.3522 W"/>
    <x v="0"/>
    <x v="2"/>
    <n v="79"/>
    <n v="2811"/>
    <n v="6595"/>
  </r>
  <r>
    <s v="TXN2143762226"/>
    <s v="ACC86321"/>
    <s v="ACC25710"/>
    <n v="12.47"/>
    <x v="2"/>
    <d v="2025-09-28T00:00:00"/>
    <d v="1899-12-30T10:24:41"/>
    <s v="PM"/>
    <x v="0"/>
    <b v="0"/>
    <s v="40.7128 N"/>
    <s v=" -74.006 W"/>
    <x v="1"/>
    <x v="1"/>
    <n v="94"/>
    <n v="1672"/>
    <n v="4384"/>
  </r>
  <r>
    <s v="TXN3849340420"/>
    <s v="ACC44367"/>
    <s v="ACC77505"/>
    <n v="2937.56"/>
    <x v="2"/>
    <d v="2025-09-28T00:00:00"/>
    <d v="1899-12-30T10:28:25"/>
    <s v="PM"/>
    <x v="1"/>
    <b v="0"/>
    <s v="34.0522 N"/>
    <s v=" -74.006 W"/>
    <x v="0"/>
    <x v="2"/>
    <n v="91"/>
    <n v="1056"/>
    <n v="1336"/>
  </r>
  <r>
    <s v="TXN5429404979"/>
    <s v="ACC73697"/>
    <s v="ACC14288"/>
    <n v="3832.81"/>
    <x v="2"/>
    <d v="2025-09-28T00:00:00"/>
    <d v="1899-12-30T10:30:46"/>
    <s v="PM"/>
    <x v="0"/>
    <b v="0"/>
    <s v="48.8566 N"/>
    <s v=" 2.3522 W"/>
    <x v="0"/>
    <x v="0"/>
    <n v="141"/>
    <n v="2223"/>
    <n v="3273"/>
  </r>
  <r>
    <s v="TXN6502690842"/>
    <s v="ACC60652"/>
    <s v="ACC93329"/>
    <n v="4112.84"/>
    <x v="1"/>
    <d v="2025-09-28T00:00:00"/>
    <d v="1899-12-30T10:34:09"/>
    <s v="PM"/>
    <x v="0"/>
    <b v="1"/>
    <s v="55.7558 N"/>
    <s v=" 37.6173 W"/>
    <x v="1"/>
    <x v="1"/>
    <n v="77"/>
    <n v="502"/>
    <n v="3743"/>
  </r>
  <r>
    <s v="TXN7346468642"/>
    <s v="ACC90506"/>
    <s v="ACC90883"/>
    <n v="589.54"/>
    <x v="0"/>
    <d v="2025-09-28T00:00:00"/>
    <d v="1899-12-30T10:52:20"/>
    <s v="PM"/>
    <x v="0"/>
    <b v="0"/>
    <s v="35.6895 N"/>
    <s v=" -118.2437 W"/>
    <x v="1"/>
    <x v="1"/>
    <n v="76"/>
    <n v="1296"/>
    <n v="3570"/>
  </r>
  <r>
    <s v="TXN2628177838"/>
    <s v="ACC11992"/>
    <s v="ACC57003"/>
    <n v="3707.24"/>
    <x v="0"/>
    <d v="2025-09-28T00:00:00"/>
    <d v="1899-12-30T10:56:33"/>
    <s v="PM"/>
    <x v="0"/>
    <b v="0"/>
    <s v="48.8566 N"/>
    <s v=" 2.3522 W"/>
    <x v="1"/>
    <x v="0"/>
    <n v="54"/>
    <n v="2609"/>
    <n v="3596"/>
  </r>
  <r>
    <s v="TXN4750466786"/>
    <s v="ACC53069"/>
    <s v="ACC40421"/>
    <n v="3112.91"/>
    <x v="0"/>
    <d v="2025-09-28T00:00:00"/>
    <d v="1899-12-30T11:48:33"/>
    <s v="PM"/>
    <x v="1"/>
    <b v="1"/>
    <s v="35.6895 N"/>
    <s v=" -118.2437 W"/>
    <x v="1"/>
    <x v="0"/>
    <n v="126"/>
    <n v="2181"/>
    <n v="3154"/>
  </r>
  <r>
    <s v="TXN6706224296"/>
    <s v="ACC41600"/>
    <s v="ACC31792"/>
    <n v="2182.31"/>
    <x v="1"/>
    <d v="2025-09-28T00:00:00"/>
    <d v="1899-12-30T11:51:01"/>
    <s v="PM"/>
    <x v="0"/>
    <b v="0"/>
    <s v="48.8566 N"/>
    <s v=" 2.3522 W"/>
    <x v="1"/>
    <x v="2"/>
    <n v="146"/>
    <n v="2987"/>
    <n v="9767"/>
  </r>
  <r>
    <s v="TXN6250811312"/>
    <s v="ACC26688"/>
    <s v="ACC49452"/>
    <n v="90.32"/>
    <x v="2"/>
    <d v="2025-09-28T00:00:00"/>
    <d v="1899-12-30T11:57:04"/>
    <s v="PM"/>
    <x v="0"/>
    <b v="0"/>
    <s v="51.5074 N"/>
    <s v=" 0.1278 W"/>
    <x v="0"/>
    <x v="2"/>
    <n v="120"/>
    <n v="500"/>
    <n v="7112"/>
  </r>
  <r>
    <s v="TXN3930111875"/>
    <s v="ACC14668"/>
    <s v="ACC32475"/>
    <n v="4958.93"/>
    <x v="0"/>
    <d v="2025-09-28T00:00:00"/>
    <d v="1899-12-30T11:57:20"/>
    <s v="PM"/>
    <x v="0"/>
    <b v="0"/>
    <s v="51.5074 N"/>
    <s v=" 0.1278 W"/>
    <x v="1"/>
    <x v="0"/>
    <n v="37"/>
    <n v="2261"/>
    <n v="6430"/>
  </r>
  <r>
    <s v="TXN4882206341"/>
    <s v="ACC81548"/>
    <s v="ACC95063"/>
    <n v="3364.09"/>
    <x v="0"/>
    <d v="2025-09-29T00:00:00"/>
    <d v="1899-12-30T12:08:06"/>
    <s v="AM"/>
    <x v="0"/>
    <b v="1"/>
    <s v="55.7558 N"/>
    <s v=" 37.6173 W"/>
    <x v="0"/>
    <x v="1"/>
    <n v="81"/>
    <n v="577"/>
    <n v="2232"/>
  </r>
  <r>
    <s v="TXN1510939064"/>
    <s v="ACC75846"/>
    <s v="ACC92525"/>
    <n v="1752.97"/>
    <x v="0"/>
    <d v="2025-09-29T00:00:00"/>
    <d v="1899-12-30T12:29:53"/>
    <s v="AM"/>
    <x v="1"/>
    <b v="0"/>
    <s v="35.6895 N"/>
    <s v=" -118.2437 W"/>
    <x v="0"/>
    <x v="0"/>
    <n v="19"/>
    <n v="403"/>
    <n v="5026"/>
  </r>
  <r>
    <s v="TXN2401570474"/>
    <s v="ACC77888"/>
    <s v="ACC37493"/>
    <n v="3646.74"/>
    <x v="1"/>
    <d v="2025-09-29T00:00:00"/>
    <d v="1899-12-30T12:34:09"/>
    <s v="AM"/>
    <x v="0"/>
    <b v="1"/>
    <s v="55.7558 N"/>
    <s v=" 37.6173 W"/>
    <x v="0"/>
    <x v="0"/>
    <n v="80"/>
    <n v="2194"/>
    <n v="5660"/>
  </r>
  <r>
    <s v="TXN6777547637"/>
    <s v="ACC88924"/>
    <s v="ACC50268"/>
    <n v="4234.8599999999997"/>
    <x v="0"/>
    <d v="2025-09-29T00:00:00"/>
    <d v="1899-12-30T12:38:28"/>
    <s v="AM"/>
    <x v="0"/>
    <b v="0"/>
    <s v="51.5074 N"/>
    <s v=" 0.1278 W"/>
    <x v="1"/>
    <x v="0"/>
    <n v="114"/>
    <n v="191"/>
    <n v="3196"/>
  </r>
  <r>
    <s v="TXN3877725717"/>
    <s v="ACC37590"/>
    <s v="ACC76425"/>
    <n v="4499.6499999999996"/>
    <x v="1"/>
    <d v="2025-09-29T00:00:00"/>
    <d v="1899-12-30T12:38:30"/>
    <s v="AM"/>
    <x v="0"/>
    <b v="0"/>
    <s v="40.7128 N"/>
    <s v=" -74.006 W"/>
    <x v="0"/>
    <x v="1"/>
    <n v="79"/>
    <n v="2980"/>
    <n v="3036"/>
  </r>
  <r>
    <s v="TXN9172801163"/>
    <s v="ACC46695"/>
    <s v="ACC78389"/>
    <n v="39.64"/>
    <x v="2"/>
    <d v="2025-09-29T00:00:00"/>
    <d v="1899-12-30T01:06:00"/>
    <s v="AM"/>
    <x v="1"/>
    <b v="0"/>
    <s v="34.0522 N"/>
    <s v=" -74.006 W"/>
    <x v="0"/>
    <x v="2"/>
    <n v="56"/>
    <n v="2881"/>
    <n v="6936"/>
  </r>
  <r>
    <s v="TXN2221242533"/>
    <s v="ACC24505"/>
    <s v="ACC35736"/>
    <n v="3304.94"/>
    <x v="0"/>
    <d v="2025-09-29T00:00:00"/>
    <d v="1899-12-30T01:16:45"/>
    <s v="AM"/>
    <x v="0"/>
    <b v="0"/>
    <s v="48.8566 N"/>
    <s v=" 2.3522 W"/>
    <x v="1"/>
    <x v="1"/>
    <n v="143"/>
    <n v="802"/>
    <n v="6494"/>
  </r>
  <r>
    <s v="TXN7880942798"/>
    <s v="ACC99932"/>
    <s v="ACC28795"/>
    <n v="3869.15"/>
    <x v="2"/>
    <d v="2025-09-29T00:00:00"/>
    <d v="1899-12-30T01:25:52"/>
    <s v="AM"/>
    <x v="0"/>
    <b v="0"/>
    <s v="40.7128 N"/>
    <s v=" -74.006 W"/>
    <x v="0"/>
    <x v="0"/>
    <n v="76"/>
    <n v="578"/>
    <n v="3989"/>
  </r>
  <r>
    <s v="TXN1543882576"/>
    <s v="ACC37152"/>
    <s v="ACC85547"/>
    <n v="3057.19"/>
    <x v="0"/>
    <d v="2025-09-29T00:00:00"/>
    <d v="1899-12-30T01:37:41"/>
    <s v="AM"/>
    <x v="0"/>
    <b v="0"/>
    <s v="51.5074 N"/>
    <s v=" 0.1278 W"/>
    <x v="0"/>
    <x v="1"/>
    <n v="89"/>
    <n v="1937"/>
    <n v="8949"/>
  </r>
  <r>
    <s v="TXN1761771866"/>
    <s v="ACC68907"/>
    <s v="ACC37208"/>
    <n v="272.17"/>
    <x v="2"/>
    <d v="2025-09-29T00:00:00"/>
    <d v="1899-12-30T01:38:12"/>
    <s v="AM"/>
    <x v="1"/>
    <b v="0"/>
    <s v="40.7128 N"/>
    <s v=" -74.006 W"/>
    <x v="1"/>
    <x v="0"/>
    <n v="11"/>
    <n v="2823"/>
    <n v="3670"/>
  </r>
  <r>
    <s v="TXN2559672898"/>
    <s v="ACC18324"/>
    <s v="ACC12016"/>
    <n v="2595.77"/>
    <x v="0"/>
    <d v="2025-09-29T00:00:00"/>
    <d v="1899-12-30T01:45:19"/>
    <s v="AM"/>
    <x v="0"/>
    <b v="0"/>
    <s v="35.6895 N"/>
    <s v=" -118.2437 W"/>
    <x v="0"/>
    <x v="1"/>
    <n v="133"/>
    <n v="1051"/>
    <n v="2930"/>
  </r>
  <r>
    <s v="TXN2107402460"/>
    <s v="ACC53917"/>
    <s v="ACC20064"/>
    <n v="4297.32"/>
    <x v="2"/>
    <d v="2025-09-29T00:00:00"/>
    <d v="1899-12-30T01:48:14"/>
    <s v="AM"/>
    <x v="0"/>
    <b v="0"/>
    <s v="51.5074 N"/>
    <s v=" 0.1278 W"/>
    <x v="0"/>
    <x v="1"/>
    <n v="141"/>
    <n v="1302"/>
    <n v="6666"/>
  </r>
  <r>
    <s v="TXN1152150003"/>
    <s v="ACC46806"/>
    <s v="ACC94512"/>
    <n v="4548.8999999999996"/>
    <x v="1"/>
    <d v="2025-09-29T00:00:00"/>
    <d v="1899-12-30T01:51:41"/>
    <s v="AM"/>
    <x v="0"/>
    <b v="0"/>
    <s v="55.7558 N"/>
    <s v=" 37.6173 W"/>
    <x v="0"/>
    <x v="2"/>
    <n v="149"/>
    <n v="2848"/>
    <n v="7004"/>
  </r>
  <r>
    <s v="TXN6573325155"/>
    <s v="ACC34605"/>
    <s v="ACC56538"/>
    <n v="1935.29"/>
    <x v="2"/>
    <d v="2025-09-29T00:00:00"/>
    <d v="1899-12-30T01:53:32"/>
    <s v="AM"/>
    <x v="0"/>
    <b v="0"/>
    <s v="48.8566 N"/>
    <s v=" 2.3522 W"/>
    <x v="0"/>
    <x v="1"/>
    <n v="132"/>
    <n v="1739"/>
    <n v="1749"/>
  </r>
  <r>
    <s v="TXN2120641869"/>
    <s v="ACC74620"/>
    <s v="ACC51538"/>
    <n v="4871.96"/>
    <x v="1"/>
    <d v="2025-09-29T00:00:00"/>
    <d v="1899-12-30T02:10:34"/>
    <s v="AM"/>
    <x v="0"/>
    <b v="0"/>
    <s v="55.7558 N"/>
    <s v=" 37.6173 W"/>
    <x v="1"/>
    <x v="1"/>
    <n v="93"/>
    <n v="2432"/>
    <n v="8365"/>
  </r>
  <r>
    <s v="TXN9814282540"/>
    <s v="ACC20489"/>
    <s v="ACC84422"/>
    <n v="2769.01"/>
    <x v="2"/>
    <d v="2025-09-29T00:00:00"/>
    <d v="1899-12-30T02:15:39"/>
    <s v="AM"/>
    <x v="0"/>
    <b v="0"/>
    <s v="51.5074 N"/>
    <s v=" 0.1278 W"/>
    <x v="0"/>
    <x v="0"/>
    <n v="45"/>
    <n v="2329"/>
    <n v="1714"/>
  </r>
  <r>
    <s v="TXN6457672007"/>
    <s v="ACC32345"/>
    <s v="ACC51159"/>
    <n v="320.55"/>
    <x v="2"/>
    <d v="2025-09-29T00:00:00"/>
    <d v="1899-12-30T02:36:43"/>
    <s v="AM"/>
    <x v="1"/>
    <b v="0"/>
    <s v="55.7558 N"/>
    <s v=" 37.6173 W"/>
    <x v="1"/>
    <x v="0"/>
    <n v="82"/>
    <n v="2907"/>
    <n v="6516"/>
  </r>
  <r>
    <s v="TXN9834685527"/>
    <s v="ACC40643"/>
    <s v="ACC44378"/>
    <n v="160.06"/>
    <x v="2"/>
    <d v="2025-09-29T00:00:00"/>
    <d v="1899-12-30T02:38:27"/>
    <s v="AM"/>
    <x v="0"/>
    <b v="0"/>
    <s v="35.6895 N"/>
    <s v=" -118.2437 W"/>
    <x v="0"/>
    <x v="0"/>
    <n v="63"/>
    <n v="519"/>
    <n v="4930"/>
  </r>
  <r>
    <s v="TXN8301974306"/>
    <s v="ACC69159"/>
    <s v="ACC39705"/>
    <n v="2733.57"/>
    <x v="2"/>
    <d v="2025-09-29T00:00:00"/>
    <d v="1899-12-30T02:41:44"/>
    <s v="AM"/>
    <x v="0"/>
    <b v="1"/>
    <s v="34.0522 N"/>
    <s v=" -74.006 W"/>
    <x v="1"/>
    <x v="0"/>
    <n v="38"/>
    <n v="2216"/>
    <n v="2767"/>
  </r>
  <r>
    <s v="TXN3694987873"/>
    <s v="ACC36022"/>
    <s v="ACC38626"/>
    <n v="2850.92"/>
    <x v="2"/>
    <d v="2025-09-29T00:00:00"/>
    <d v="1899-12-30T03:17:17"/>
    <s v="AM"/>
    <x v="1"/>
    <b v="0"/>
    <s v="48.8566 N"/>
    <s v=" 2.3522 W"/>
    <x v="0"/>
    <x v="0"/>
    <n v="15"/>
    <n v="1740"/>
    <n v="3351"/>
  </r>
  <r>
    <s v="TXN6096276513"/>
    <s v="ACC87428"/>
    <s v="ACC96128"/>
    <n v="895.6"/>
    <x v="2"/>
    <d v="2025-09-29T00:00:00"/>
    <d v="1899-12-30T03:30:33"/>
    <s v="AM"/>
    <x v="0"/>
    <b v="0"/>
    <s v="40.7128 N"/>
    <s v=" -74.006 W"/>
    <x v="0"/>
    <x v="1"/>
    <n v="14"/>
    <n v="2950"/>
    <n v="9260"/>
  </r>
  <r>
    <s v="TXN6193537230"/>
    <s v="ACC82307"/>
    <s v="ACC20011"/>
    <n v="4739.18"/>
    <x v="1"/>
    <d v="2025-09-29T00:00:00"/>
    <d v="1899-12-30T03:48:02"/>
    <s v="AM"/>
    <x v="0"/>
    <b v="0"/>
    <s v="34.0522 N"/>
    <s v=" -74.006 W"/>
    <x v="0"/>
    <x v="0"/>
    <n v="114"/>
    <n v="1528"/>
    <n v="6045"/>
  </r>
  <r>
    <s v="TXN6300909941"/>
    <s v="ACC57023"/>
    <s v="ACC73267"/>
    <n v="385.66"/>
    <x v="1"/>
    <d v="2025-09-29T00:00:00"/>
    <d v="1899-12-30T03:51:54"/>
    <s v="AM"/>
    <x v="0"/>
    <b v="0"/>
    <s v="48.8566 N"/>
    <s v=" 2.3522 W"/>
    <x v="0"/>
    <x v="1"/>
    <n v="12"/>
    <n v="2481"/>
    <n v="1045"/>
  </r>
  <r>
    <s v="TXN7302179219"/>
    <s v="ACC23365"/>
    <s v="ACC34851"/>
    <n v="2733.36"/>
    <x v="2"/>
    <d v="2025-09-29T00:00:00"/>
    <d v="1899-12-30T04:09:58"/>
    <s v="AM"/>
    <x v="0"/>
    <b v="0"/>
    <s v="48.8566 N"/>
    <s v=" 2.3522 W"/>
    <x v="1"/>
    <x v="0"/>
    <n v="83"/>
    <n v="2455"/>
    <n v="7062"/>
  </r>
  <r>
    <s v="TXN5018203199"/>
    <s v="ACC20728"/>
    <s v="ACC53551"/>
    <n v="3896.56"/>
    <x v="2"/>
    <d v="2025-09-29T00:00:00"/>
    <d v="1899-12-30T04:14:49"/>
    <s v="AM"/>
    <x v="0"/>
    <b v="0"/>
    <s v="35.6895 N"/>
    <s v=" -118.2437 W"/>
    <x v="1"/>
    <x v="2"/>
    <n v="94"/>
    <n v="1832"/>
    <n v="9760"/>
  </r>
  <r>
    <s v="TXN4700079967"/>
    <s v="ACC27845"/>
    <s v="ACC47931"/>
    <n v="3546.98"/>
    <x v="2"/>
    <d v="2025-09-29T00:00:00"/>
    <d v="1899-12-30T04:20:28"/>
    <s v="AM"/>
    <x v="0"/>
    <b v="0"/>
    <s v="35.6895 N"/>
    <s v=" -118.2437 W"/>
    <x v="1"/>
    <x v="0"/>
    <n v="113"/>
    <n v="1694"/>
    <n v="4233"/>
  </r>
  <r>
    <s v="TXN7662985789"/>
    <s v="ACC33415"/>
    <s v="ACC17208"/>
    <n v="4924.92"/>
    <x v="2"/>
    <d v="2025-09-29T00:00:00"/>
    <d v="1899-12-30T04:24:17"/>
    <s v="AM"/>
    <x v="1"/>
    <b v="0"/>
    <s v="35.6895 N"/>
    <s v=" -118.2437 W"/>
    <x v="1"/>
    <x v="0"/>
    <n v="15"/>
    <n v="1862"/>
    <n v="9693"/>
  </r>
  <r>
    <s v="TXN2052645880"/>
    <s v="ACC84541"/>
    <s v="ACC80876"/>
    <n v="3767.47"/>
    <x v="2"/>
    <d v="2025-09-29T00:00:00"/>
    <d v="1899-12-30T04:26:11"/>
    <s v="AM"/>
    <x v="0"/>
    <b v="0"/>
    <s v="48.8566 N"/>
    <s v=" 2.3522 W"/>
    <x v="0"/>
    <x v="2"/>
    <n v="127"/>
    <n v="1948"/>
    <n v="6597"/>
  </r>
  <r>
    <s v="TXN1971141746"/>
    <s v="ACC17259"/>
    <s v="ACC34557"/>
    <n v="1695.55"/>
    <x v="0"/>
    <d v="2025-09-29T00:00:00"/>
    <d v="1899-12-30T04:51:03"/>
    <s v="AM"/>
    <x v="0"/>
    <b v="0"/>
    <s v="40.7128 N"/>
    <s v=" -74.006 W"/>
    <x v="0"/>
    <x v="1"/>
    <n v="76"/>
    <n v="1736"/>
    <n v="1097"/>
  </r>
  <r>
    <s v="TXN6392414065"/>
    <s v="ACC41769"/>
    <s v="ACC13594"/>
    <n v="648.54"/>
    <x v="1"/>
    <d v="2025-09-29T00:00:00"/>
    <d v="1899-12-30T04:55:53"/>
    <s v="AM"/>
    <x v="0"/>
    <b v="0"/>
    <s v="48.8566 N"/>
    <s v=" 2.3522 W"/>
    <x v="0"/>
    <x v="0"/>
    <n v="11"/>
    <n v="764"/>
    <n v="4604"/>
  </r>
  <r>
    <s v="TXN3334925971"/>
    <s v="ACC67191"/>
    <s v="ACC92593"/>
    <n v="786.1"/>
    <x v="0"/>
    <d v="2025-09-29T00:00:00"/>
    <d v="1899-12-30T05:15:28"/>
    <s v="AM"/>
    <x v="0"/>
    <b v="0"/>
    <s v="40.7128 N"/>
    <s v=" -74.006 W"/>
    <x v="1"/>
    <x v="1"/>
    <n v="7"/>
    <n v="1820"/>
    <n v="1707"/>
  </r>
  <r>
    <s v="TXN9943688251"/>
    <s v="ACC47274"/>
    <s v="ACC55042"/>
    <n v="3079.9"/>
    <x v="2"/>
    <d v="2025-09-29T00:00:00"/>
    <d v="1899-12-30T05:18:58"/>
    <s v="AM"/>
    <x v="0"/>
    <b v="0"/>
    <s v="55.7558 N"/>
    <s v=" 37.6173 W"/>
    <x v="1"/>
    <x v="0"/>
    <n v="127"/>
    <n v="600"/>
    <n v="7059"/>
  </r>
  <r>
    <s v="TXN6221352183"/>
    <s v="ACC65868"/>
    <s v="ACC52387"/>
    <n v="3758.86"/>
    <x v="0"/>
    <d v="2025-09-29T00:00:00"/>
    <d v="1899-12-30T05:32:59"/>
    <s v="AM"/>
    <x v="0"/>
    <b v="0"/>
    <s v="34.0522 N"/>
    <s v=" -74.006 W"/>
    <x v="0"/>
    <x v="0"/>
    <n v="94"/>
    <n v="1011"/>
    <n v="6677"/>
  </r>
  <r>
    <s v="TXN2003799958"/>
    <s v="ACC53712"/>
    <s v="ACC35411"/>
    <n v="1317.74"/>
    <x v="1"/>
    <d v="2025-09-29T00:00:00"/>
    <d v="1899-12-30T05:35:58"/>
    <s v="AM"/>
    <x v="0"/>
    <b v="0"/>
    <s v="35.6895 N"/>
    <s v=" -118.2437 W"/>
    <x v="0"/>
    <x v="0"/>
    <n v="18"/>
    <n v="1064"/>
    <n v="2362"/>
  </r>
  <r>
    <s v="TXN3731469463"/>
    <s v="ACC38007"/>
    <s v="ACC41344"/>
    <n v="4974.84"/>
    <x v="1"/>
    <d v="2025-09-29T00:00:00"/>
    <d v="1899-12-30T05:57:38"/>
    <s v="AM"/>
    <x v="0"/>
    <b v="0"/>
    <s v="51.5074 N"/>
    <s v=" 0.1278 W"/>
    <x v="0"/>
    <x v="1"/>
    <n v="109"/>
    <n v="632"/>
    <n v="1137"/>
  </r>
  <r>
    <s v="TXN1048947316"/>
    <s v="ACC52628"/>
    <s v="ACC11655"/>
    <n v="140.1"/>
    <x v="2"/>
    <d v="2025-09-29T00:00:00"/>
    <d v="1899-12-30T05:58:51"/>
    <s v="AM"/>
    <x v="0"/>
    <b v="0"/>
    <s v="55.7558 N"/>
    <s v=" 37.6173 W"/>
    <x v="0"/>
    <x v="1"/>
    <n v="112"/>
    <n v="2774"/>
    <n v="9174"/>
  </r>
  <r>
    <s v="TXN9938628589"/>
    <s v="ACC20008"/>
    <s v="ACC73170"/>
    <n v="2913.78"/>
    <x v="1"/>
    <d v="2025-09-29T00:00:00"/>
    <d v="1899-12-30T06:13:54"/>
    <s v="AM"/>
    <x v="0"/>
    <b v="0"/>
    <s v="51.5074 N"/>
    <s v=" 0.1278 W"/>
    <x v="0"/>
    <x v="2"/>
    <n v="139"/>
    <n v="2263"/>
    <n v="5269"/>
  </r>
  <r>
    <s v="TXN8953153121"/>
    <s v="ACC60990"/>
    <s v="ACC60137"/>
    <n v="2324.39"/>
    <x v="0"/>
    <d v="2025-09-29T00:00:00"/>
    <d v="1899-12-30T06:19:26"/>
    <s v="AM"/>
    <x v="0"/>
    <b v="0"/>
    <s v="48.8566 N"/>
    <s v=" 2.3522 W"/>
    <x v="0"/>
    <x v="2"/>
    <n v="22"/>
    <n v="2190"/>
    <n v="8081"/>
  </r>
  <r>
    <s v="TXN6734066645"/>
    <s v="ACC70871"/>
    <s v="ACC82024"/>
    <n v="1341.62"/>
    <x v="1"/>
    <d v="2025-09-29T00:00:00"/>
    <d v="1899-12-30T06:25:53"/>
    <s v="AM"/>
    <x v="0"/>
    <b v="0"/>
    <s v="51.5074 N"/>
    <s v=" 0.1278 W"/>
    <x v="0"/>
    <x v="0"/>
    <n v="25"/>
    <n v="131"/>
    <n v="6100"/>
  </r>
  <r>
    <s v="TXN2371042157"/>
    <s v="ACC65537"/>
    <s v="ACC56125"/>
    <n v="2804.04"/>
    <x v="1"/>
    <d v="2025-09-29T00:00:00"/>
    <d v="1899-12-30T06:26:24"/>
    <s v="AM"/>
    <x v="0"/>
    <b v="0"/>
    <s v="35.6895 N"/>
    <s v=" -118.2437 W"/>
    <x v="1"/>
    <x v="1"/>
    <n v="107"/>
    <n v="2690"/>
    <n v="5810"/>
  </r>
  <r>
    <s v="TXN7044872431"/>
    <s v="ACC21380"/>
    <s v="ACC93401"/>
    <n v="882.97"/>
    <x v="2"/>
    <d v="2025-09-29T00:00:00"/>
    <d v="1899-12-30T06:28:03"/>
    <s v="AM"/>
    <x v="0"/>
    <b v="0"/>
    <s v="55.7558 N"/>
    <s v=" 37.6173 W"/>
    <x v="1"/>
    <x v="1"/>
    <n v="20"/>
    <n v="652"/>
    <n v="8213"/>
  </r>
  <r>
    <s v="TXN8225679578"/>
    <s v="ACC76901"/>
    <s v="ACC88040"/>
    <n v="3083.16"/>
    <x v="0"/>
    <d v="2025-09-29T00:00:00"/>
    <d v="1899-12-30T06:40:55"/>
    <s v="AM"/>
    <x v="0"/>
    <b v="0"/>
    <s v="35.6895 N"/>
    <s v=" -118.2437 W"/>
    <x v="0"/>
    <x v="0"/>
    <n v="60"/>
    <n v="1994"/>
    <n v="1391"/>
  </r>
  <r>
    <s v="TXN7434125894"/>
    <s v="ACC41512"/>
    <s v="ACC45900"/>
    <n v="642.84"/>
    <x v="2"/>
    <d v="2025-09-29T00:00:00"/>
    <d v="1899-12-30T06:52:45"/>
    <s v="AM"/>
    <x v="0"/>
    <b v="0"/>
    <s v="48.8566 N"/>
    <s v=" 2.3522 W"/>
    <x v="1"/>
    <x v="1"/>
    <n v="44"/>
    <n v="1999"/>
    <n v="7551"/>
  </r>
  <r>
    <s v="TXN8520362225"/>
    <s v="ACC21445"/>
    <s v="ACC18509"/>
    <n v="1735.04"/>
    <x v="1"/>
    <d v="2025-09-29T00:00:00"/>
    <d v="1899-12-30T06:59:38"/>
    <s v="AM"/>
    <x v="1"/>
    <b v="0"/>
    <s v="48.8566 N"/>
    <s v=" 2.3522 W"/>
    <x v="1"/>
    <x v="1"/>
    <n v="19"/>
    <n v="558"/>
    <n v="1162"/>
  </r>
  <r>
    <s v="TXN7022173615"/>
    <s v="ACC73190"/>
    <s v="ACC66295"/>
    <n v="1114.73"/>
    <x v="0"/>
    <d v="2025-09-29T00:00:00"/>
    <d v="1899-12-30T07:19:54"/>
    <s v="AM"/>
    <x v="0"/>
    <b v="0"/>
    <s v="40.7128 N"/>
    <s v=" -74.006 W"/>
    <x v="1"/>
    <x v="2"/>
    <n v="24"/>
    <n v="2057"/>
    <n v="8685"/>
  </r>
  <r>
    <s v="TXN5946746788"/>
    <s v="ACC54165"/>
    <s v="ACC25275"/>
    <n v="102.02"/>
    <x v="1"/>
    <d v="2025-09-29T00:00:00"/>
    <d v="1899-12-30T07:45:13"/>
    <s v="AM"/>
    <x v="0"/>
    <b v="0"/>
    <s v="48.8566 N"/>
    <s v=" 2.3522 W"/>
    <x v="1"/>
    <x v="1"/>
    <n v="67"/>
    <n v="668"/>
    <n v="4458"/>
  </r>
  <r>
    <s v="TXN3018636466"/>
    <s v="ACC81316"/>
    <s v="ACC38068"/>
    <n v="4818.3500000000004"/>
    <x v="1"/>
    <d v="2025-09-29T00:00:00"/>
    <d v="1899-12-30T08:03:42"/>
    <s v="AM"/>
    <x v="0"/>
    <b v="0"/>
    <s v="34.0522 N"/>
    <s v=" -74.006 W"/>
    <x v="0"/>
    <x v="1"/>
    <n v="47"/>
    <n v="875"/>
    <n v="7951"/>
  </r>
  <r>
    <s v="TXN3639671066"/>
    <s v="ACC97174"/>
    <s v="ACC76133"/>
    <n v="4860.7700000000004"/>
    <x v="0"/>
    <d v="2025-09-29T00:00:00"/>
    <d v="1899-12-30T08:05:54"/>
    <s v="AM"/>
    <x v="0"/>
    <b v="0"/>
    <s v="40.7128 N"/>
    <s v=" -74.006 W"/>
    <x v="1"/>
    <x v="1"/>
    <n v="67"/>
    <n v="2976"/>
    <n v="5538"/>
  </r>
  <r>
    <s v="TXN2621164565"/>
    <s v="ACC26771"/>
    <s v="ACC84229"/>
    <n v="2861.25"/>
    <x v="1"/>
    <d v="2025-09-29T00:00:00"/>
    <d v="1899-12-30T08:12:51"/>
    <s v="AM"/>
    <x v="0"/>
    <b v="0"/>
    <s v="34.0522 N"/>
    <s v=" -74.006 W"/>
    <x v="0"/>
    <x v="0"/>
    <n v="107"/>
    <n v="2489"/>
    <n v="8339"/>
  </r>
  <r>
    <s v="TXN8745134958"/>
    <s v="ACC13261"/>
    <s v="ACC34544"/>
    <n v="391.76"/>
    <x v="1"/>
    <d v="2025-09-29T00:00:00"/>
    <d v="1899-12-30T08:15:18"/>
    <s v="AM"/>
    <x v="0"/>
    <b v="0"/>
    <s v="51.5074 N"/>
    <s v=" 0.1278 W"/>
    <x v="0"/>
    <x v="1"/>
    <n v="9"/>
    <n v="2876"/>
    <n v="2943"/>
  </r>
  <r>
    <s v="TXN2573907433"/>
    <s v="ACC47392"/>
    <s v="ACC41223"/>
    <n v="2093.54"/>
    <x v="2"/>
    <d v="2025-09-29T00:00:00"/>
    <d v="1899-12-30T08:17:27"/>
    <s v="AM"/>
    <x v="0"/>
    <b v="0"/>
    <s v="55.7558 N"/>
    <s v=" 37.6173 W"/>
    <x v="1"/>
    <x v="1"/>
    <n v="108"/>
    <n v="2777"/>
    <n v="2639"/>
  </r>
  <r>
    <s v="TXN4811830204"/>
    <s v="ACC35072"/>
    <s v="ACC40490"/>
    <n v="4603.22"/>
    <x v="2"/>
    <d v="2025-09-29T00:00:00"/>
    <d v="1899-12-30T08:46:21"/>
    <s v="AM"/>
    <x v="0"/>
    <b v="0"/>
    <s v="34.0522 N"/>
    <s v=" -74.006 W"/>
    <x v="1"/>
    <x v="1"/>
    <n v="75"/>
    <n v="2258"/>
    <n v="4445"/>
  </r>
  <r>
    <s v="TXN7220823227"/>
    <s v="ACC30210"/>
    <s v="ACC94612"/>
    <n v="3800.46"/>
    <x v="2"/>
    <d v="2025-09-29T00:00:00"/>
    <d v="1899-12-30T08:46:42"/>
    <s v="AM"/>
    <x v="1"/>
    <b v="0"/>
    <s v="40.7128 N"/>
    <s v=" -74.006 W"/>
    <x v="1"/>
    <x v="1"/>
    <n v="96"/>
    <n v="357"/>
    <n v="9968"/>
  </r>
  <r>
    <s v="TXN8199992286"/>
    <s v="ACC24927"/>
    <s v="ACC54414"/>
    <n v="2045.93"/>
    <x v="0"/>
    <d v="2025-09-29T00:00:00"/>
    <d v="1899-12-30T08:56:45"/>
    <s v="AM"/>
    <x v="0"/>
    <b v="0"/>
    <s v="48.8566 N"/>
    <s v=" 2.3522 W"/>
    <x v="0"/>
    <x v="1"/>
    <n v="130"/>
    <n v="1551"/>
    <n v="9095"/>
  </r>
  <r>
    <s v="TXN8558564844"/>
    <s v="ACC18648"/>
    <s v="ACC30847"/>
    <n v="2076.52"/>
    <x v="2"/>
    <d v="2025-09-29T00:00:00"/>
    <d v="1899-12-30T09:01:41"/>
    <s v="AM"/>
    <x v="0"/>
    <b v="0"/>
    <s v="35.6895 N"/>
    <s v=" -118.2437 W"/>
    <x v="1"/>
    <x v="2"/>
    <n v="48"/>
    <n v="391"/>
    <n v="5769"/>
  </r>
  <r>
    <s v="TXN3475276976"/>
    <s v="ACC86956"/>
    <s v="ACC76155"/>
    <n v="4899.2299999999996"/>
    <x v="1"/>
    <d v="2025-09-29T00:00:00"/>
    <d v="1899-12-30T09:14:31"/>
    <s v="AM"/>
    <x v="1"/>
    <b v="0"/>
    <s v="34.0522 N"/>
    <s v=" -74.006 W"/>
    <x v="1"/>
    <x v="2"/>
    <n v="8"/>
    <n v="1185"/>
    <n v="3017"/>
  </r>
  <r>
    <s v="TXN4590380735"/>
    <s v="ACC91005"/>
    <s v="ACC46440"/>
    <n v="1495.12"/>
    <x v="2"/>
    <d v="2025-09-29T00:00:00"/>
    <d v="1899-12-30T09:40:28"/>
    <s v="AM"/>
    <x v="1"/>
    <b v="0"/>
    <s v="35.6895 N"/>
    <s v=" -118.2437 W"/>
    <x v="0"/>
    <x v="1"/>
    <n v="18"/>
    <n v="188"/>
    <n v="6914"/>
  </r>
  <r>
    <s v="TXN2702601551"/>
    <s v="ACC93514"/>
    <s v="ACC35891"/>
    <n v="2914.74"/>
    <x v="0"/>
    <d v="2025-09-29T00:00:00"/>
    <d v="1899-12-30T09:50:36"/>
    <s v="AM"/>
    <x v="0"/>
    <b v="1"/>
    <s v="34.0522 N"/>
    <s v=" -74.006 W"/>
    <x v="1"/>
    <x v="0"/>
    <n v="5"/>
    <n v="2388"/>
    <n v="3509"/>
  </r>
  <r>
    <s v="TXN8237616609"/>
    <s v="ACC44190"/>
    <s v="ACC69210"/>
    <n v="2901.31"/>
    <x v="0"/>
    <d v="2025-09-29T00:00:00"/>
    <d v="1899-12-30T09:54:32"/>
    <s v="AM"/>
    <x v="0"/>
    <b v="0"/>
    <s v="35.6895 N"/>
    <s v=" -118.2437 W"/>
    <x v="0"/>
    <x v="1"/>
    <n v="20"/>
    <n v="204"/>
    <n v="9065"/>
  </r>
  <r>
    <s v="TXN5406915213"/>
    <s v="ACC44184"/>
    <s v="ACC19969"/>
    <n v="2923.32"/>
    <x v="0"/>
    <d v="2025-09-29T00:00:00"/>
    <d v="1899-12-30T10:07:55"/>
    <s v="AM"/>
    <x v="0"/>
    <b v="0"/>
    <s v="48.8566 N"/>
    <s v=" 2.3522 W"/>
    <x v="0"/>
    <x v="0"/>
    <n v="94"/>
    <n v="762"/>
    <n v="8724"/>
  </r>
  <r>
    <s v="TXN3897154639"/>
    <s v="ACC39435"/>
    <s v="ACC44941"/>
    <n v="2260.25"/>
    <x v="2"/>
    <d v="2025-09-29T00:00:00"/>
    <d v="1899-12-30T10:35:26"/>
    <s v="AM"/>
    <x v="0"/>
    <b v="0"/>
    <s v="55.7558 N"/>
    <s v=" 37.6173 W"/>
    <x v="0"/>
    <x v="2"/>
    <n v="38"/>
    <n v="2079"/>
    <n v="7124"/>
  </r>
  <r>
    <s v="TXN1859775044"/>
    <s v="ACC23055"/>
    <s v="ACC19552"/>
    <n v="2084.89"/>
    <x v="2"/>
    <d v="2025-09-29T00:00:00"/>
    <d v="1899-12-30T10:38:34"/>
    <s v="AM"/>
    <x v="0"/>
    <b v="0"/>
    <s v="48.8566 N"/>
    <s v=" 2.3522 W"/>
    <x v="0"/>
    <x v="2"/>
    <n v="27"/>
    <n v="356"/>
    <n v="6091"/>
  </r>
  <r>
    <s v="TXN7620012840"/>
    <s v="ACC91312"/>
    <s v="ACC49015"/>
    <n v="4162.96"/>
    <x v="2"/>
    <d v="2025-09-29T00:00:00"/>
    <d v="1899-12-30T10:39:54"/>
    <s v="AM"/>
    <x v="0"/>
    <b v="0"/>
    <s v="35.6895 N"/>
    <s v=" -118.2437 W"/>
    <x v="0"/>
    <x v="0"/>
    <n v="140"/>
    <n v="945"/>
    <n v="6048"/>
  </r>
  <r>
    <s v="TXN2285585301"/>
    <s v="ACC52135"/>
    <s v="ACC51944"/>
    <n v="1303.8900000000001"/>
    <x v="2"/>
    <d v="2025-09-29T00:00:00"/>
    <d v="1899-12-30T10:44:05"/>
    <s v="AM"/>
    <x v="0"/>
    <b v="0"/>
    <s v="40.7128 N"/>
    <s v=" -74.006 W"/>
    <x v="1"/>
    <x v="1"/>
    <n v="130"/>
    <n v="1704"/>
    <n v="8920"/>
  </r>
  <r>
    <s v="TXN7152785134"/>
    <s v="ACC43453"/>
    <s v="ACC13566"/>
    <n v="1000.85"/>
    <x v="0"/>
    <d v="2025-09-29T00:00:00"/>
    <d v="1899-12-30T10:48:14"/>
    <s v="AM"/>
    <x v="0"/>
    <b v="0"/>
    <s v="35.6895 N"/>
    <s v=" -118.2437 W"/>
    <x v="0"/>
    <x v="1"/>
    <n v="31"/>
    <n v="741"/>
    <n v="1803"/>
  </r>
  <r>
    <s v="TXN3564392499"/>
    <s v="ACC68893"/>
    <s v="ACC64766"/>
    <n v="941.48"/>
    <x v="2"/>
    <d v="2025-09-29T00:00:00"/>
    <d v="1899-12-30T10:55:23"/>
    <s v="AM"/>
    <x v="0"/>
    <b v="0"/>
    <s v="55.7558 N"/>
    <s v=" 37.6173 W"/>
    <x v="1"/>
    <x v="1"/>
    <n v="54"/>
    <n v="2993"/>
    <n v="9276"/>
  </r>
  <r>
    <s v="TXN6779318426"/>
    <s v="ACC53596"/>
    <s v="ACC60551"/>
    <n v="1133.73"/>
    <x v="0"/>
    <d v="2025-09-29T00:00:00"/>
    <d v="1899-12-30T11:25:10"/>
    <s v="AM"/>
    <x v="0"/>
    <b v="0"/>
    <s v="35.6895 N"/>
    <s v=" -118.2437 W"/>
    <x v="0"/>
    <x v="2"/>
    <n v="46"/>
    <n v="2412"/>
    <n v="2583"/>
  </r>
  <r>
    <s v="TXN1471734382"/>
    <s v="ACC90388"/>
    <s v="ACC19522"/>
    <n v="1453.59"/>
    <x v="2"/>
    <d v="2025-09-29T00:00:00"/>
    <d v="1899-12-30T11:25:48"/>
    <s v="AM"/>
    <x v="0"/>
    <b v="0"/>
    <s v="51.5074 N"/>
    <s v=" 0.1278 W"/>
    <x v="1"/>
    <x v="1"/>
    <n v="66"/>
    <n v="1940"/>
    <n v="6318"/>
  </r>
  <r>
    <s v="TXN5954528223"/>
    <s v="ACC14194"/>
    <s v="ACC34524"/>
    <n v="1134.58"/>
    <x v="2"/>
    <d v="2025-09-29T00:00:00"/>
    <d v="1899-12-30T11:30:12"/>
    <s v="AM"/>
    <x v="0"/>
    <b v="0"/>
    <s v="55.7558 N"/>
    <s v=" 37.6173 W"/>
    <x v="0"/>
    <x v="1"/>
    <n v="54"/>
    <n v="1699"/>
    <n v="4671"/>
  </r>
  <r>
    <s v="TXN3486521317"/>
    <s v="ACC59570"/>
    <s v="ACC89225"/>
    <n v="3800.75"/>
    <x v="2"/>
    <d v="2025-09-29T00:00:00"/>
    <d v="1899-12-30T11:48:08"/>
    <s v="AM"/>
    <x v="0"/>
    <b v="0"/>
    <s v="51.5074 N"/>
    <s v=" 0.1278 W"/>
    <x v="0"/>
    <x v="1"/>
    <n v="99"/>
    <n v="2485"/>
    <n v="8220"/>
  </r>
  <r>
    <s v="TXN1471721220"/>
    <s v="ACC87368"/>
    <s v="ACC10362"/>
    <n v="2677.15"/>
    <x v="0"/>
    <d v="2025-09-29T00:00:00"/>
    <d v="1899-12-30T11:48:24"/>
    <s v="AM"/>
    <x v="1"/>
    <b v="0"/>
    <s v="51.5074 N"/>
    <s v=" 0.1278 W"/>
    <x v="1"/>
    <x v="2"/>
    <n v="74"/>
    <n v="2363"/>
    <n v="9016"/>
  </r>
  <r>
    <s v="TXN6427461241"/>
    <s v="ACC96459"/>
    <s v="ACC38832"/>
    <n v="793.41"/>
    <x v="0"/>
    <d v="2025-09-29T00:00:00"/>
    <d v="1899-12-30T11:55:27"/>
    <s v="AM"/>
    <x v="1"/>
    <b v="0"/>
    <s v="48.8566 N"/>
    <s v=" 2.3522 W"/>
    <x v="1"/>
    <x v="0"/>
    <n v="74"/>
    <n v="1119"/>
    <n v="1659"/>
  </r>
  <r>
    <s v="TXN5940610508"/>
    <s v="ACC69006"/>
    <s v="ACC68505"/>
    <n v="1806.64"/>
    <x v="2"/>
    <d v="2025-09-29T00:00:00"/>
    <d v="1899-12-30T12:09:53"/>
    <s v="PM"/>
    <x v="0"/>
    <b v="0"/>
    <s v="51.5074 N"/>
    <s v=" 0.1278 W"/>
    <x v="1"/>
    <x v="1"/>
    <n v="65"/>
    <n v="945"/>
    <n v="5334"/>
  </r>
  <r>
    <s v="TXN3748309281"/>
    <s v="ACC68800"/>
    <s v="ACC87406"/>
    <n v="3296.07"/>
    <x v="2"/>
    <d v="2025-09-29T00:00:00"/>
    <d v="1899-12-30T12:15:51"/>
    <s v="PM"/>
    <x v="0"/>
    <b v="0"/>
    <s v="48.8566 N"/>
    <s v=" 2.3522 W"/>
    <x v="1"/>
    <x v="1"/>
    <n v="108"/>
    <n v="113"/>
    <n v="7431"/>
  </r>
  <r>
    <s v="TXN2611002071"/>
    <s v="ACC42825"/>
    <s v="ACC83548"/>
    <n v="681.33"/>
    <x v="0"/>
    <d v="2025-09-29T00:00:00"/>
    <d v="1899-12-30T12:16:50"/>
    <s v="PM"/>
    <x v="0"/>
    <b v="0"/>
    <s v="48.8566 N"/>
    <s v=" 2.3522 W"/>
    <x v="0"/>
    <x v="1"/>
    <n v="75"/>
    <n v="2069"/>
    <n v="7029"/>
  </r>
  <r>
    <s v="TXN8168600309"/>
    <s v="ACC20330"/>
    <s v="ACC29483"/>
    <n v="2690.63"/>
    <x v="0"/>
    <d v="2025-09-29T00:00:00"/>
    <d v="1899-12-30T12:38:11"/>
    <s v="PM"/>
    <x v="0"/>
    <b v="0"/>
    <s v="51.5074 N"/>
    <s v=" 0.1278 W"/>
    <x v="1"/>
    <x v="2"/>
    <n v="81"/>
    <n v="135"/>
    <n v="6976"/>
  </r>
  <r>
    <s v="TXN7970648819"/>
    <s v="ACC87276"/>
    <s v="ACC87262"/>
    <n v="3370.1"/>
    <x v="1"/>
    <d v="2025-09-29T00:00:00"/>
    <d v="1899-12-30T12:40:11"/>
    <s v="PM"/>
    <x v="0"/>
    <b v="0"/>
    <s v="34.0522 N"/>
    <s v=" -74.006 W"/>
    <x v="0"/>
    <x v="0"/>
    <n v="75"/>
    <n v="417"/>
    <n v="8151"/>
  </r>
  <r>
    <s v="TXN7979343799"/>
    <s v="ACC22998"/>
    <s v="ACC12268"/>
    <n v="1848.17"/>
    <x v="0"/>
    <d v="2025-09-29T00:00:00"/>
    <d v="1899-12-30T12:41:49"/>
    <s v="PM"/>
    <x v="0"/>
    <b v="0"/>
    <s v="51.5074 N"/>
    <s v=" 0.1278 W"/>
    <x v="0"/>
    <x v="1"/>
    <n v="56"/>
    <n v="2074"/>
    <n v="6869"/>
  </r>
  <r>
    <s v="TXN3940339891"/>
    <s v="ACC95169"/>
    <s v="ACC79616"/>
    <n v="2160"/>
    <x v="0"/>
    <d v="2025-09-29T00:00:00"/>
    <d v="1899-12-30T12:43:51"/>
    <s v="PM"/>
    <x v="0"/>
    <b v="0"/>
    <s v="51.5074 N"/>
    <s v=" 0.1278 W"/>
    <x v="0"/>
    <x v="2"/>
    <n v="87"/>
    <n v="1952"/>
    <n v="5564"/>
  </r>
  <r>
    <s v="TXN9326261000"/>
    <s v="ACC62121"/>
    <s v="ACC94237"/>
    <n v="1940.52"/>
    <x v="0"/>
    <d v="2025-09-29T00:00:00"/>
    <d v="1899-12-30T12:44:53"/>
    <s v="PM"/>
    <x v="0"/>
    <b v="0"/>
    <s v="55.7558 N"/>
    <s v=" 37.6173 W"/>
    <x v="0"/>
    <x v="1"/>
    <n v="114"/>
    <n v="2994"/>
    <n v="3848"/>
  </r>
  <r>
    <s v="TXN5952039886"/>
    <s v="ACC80377"/>
    <s v="ACC96703"/>
    <n v="1072.94"/>
    <x v="0"/>
    <d v="2025-09-29T00:00:00"/>
    <d v="1899-12-30T12:55:38"/>
    <s v="PM"/>
    <x v="0"/>
    <b v="0"/>
    <s v="51.5074 N"/>
    <s v=" 0.1278 W"/>
    <x v="1"/>
    <x v="0"/>
    <n v="34"/>
    <n v="415"/>
    <n v="4991"/>
  </r>
  <r>
    <s v="TXN8750589625"/>
    <s v="ACC52967"/>
    <s v="ACC40788"/>
    <n v="558.91"/>
    <x v="2"/>
    <d v="2025-09-29T00:00:00"/>
    <d v="1899-12-30T12:55:45"/>
    <s v="PM"/>
    <x v="0"/>
    <b v="0"/>
    <s v="35.6895 N"/>
    <s v=" -118.2437 W"/>
    <x v="1"/>
    <x v="0"/>
    <n v="96"/>
    <n v="354"/>
    <n v="4131"/>
  </r>
  <r>
    <s v="TXN3042997155"/>
    <s v="ACC78003"/>
    <s v="ACC11551"/>
    <n v="2195.14"/>
    <x v="0"/>
    <d v="2025-09-29T00:00:00"/>
    <d v="1899-12-30T12:59:28"/>
    <s v="PM"/>
    <x v="0"/>
    <b v="0"/>
    <s v="40.7128 N"/>
    <s v=" -74.006 W"/>
    <x v="1"/>
    <x v="1"/>
    <n v="58"/>
    <n v="2648"/>
    <n v="6344"/>
  </r>
  <r>
    <s v="TXN1040285488"/>
    <s v="ACC51501"/>
    <s v="ACC19705"/>
    <n v="530.9"/>
    <x v="1"/>
    <d v="2025-09-29T00:00:00"/>
    <d v="1899-12-30T01:13:00"/>
    <s v="PM"/>
    <x v="0"/>
    <b v="0"/>
    <s v="35.6895 N"/>
    <s v=" -118.2437 W"/>
    <x v="0"/>
    <x v="0"/>
    <n v="31"/>
    <n v="2228"/>
    <n v="5224"/>
  </r>
  <r>
    <s v="TXN4793169369"/>
    <s v="ACC85727"/>
    <s v="ACC52247"/>
    <n v="2313.69"/>
    <x v="1"/>
    <d v="2025-09-29T00:00:00"/>
    <d v="1899-12-30T01:20:10"/>
    <s v="PM"/>
    <x v="0"/>
    <b v="0"/>
    <s v="51.5074 N"/>
    <s v=" 0.1278 W"/>
    <x v="1"/>
    <x v="1"/>
    <n v="15"/>
    <n v="676"/>
    <n v="9997"/>
  </r>
  <r>
    <s v="TXN4546809728"/>
    <s v="ACC47995"/>
    <s v="ACC14332"/>
    <n v="2569.31"/>
    <x v="2"/>
    <d v="2025-09-29T00:00:00"/>
    <d v="1899-12-30T01:26:14"/>
    <s v="PM"/>
    <x v="0"/>
    <b v="0"/>
    <s v="51.5074 N"/>
    <s v=" 0.1278 W"/>
    <x v="0"/>
    <x v="0"/>
    <n v="148"/>
    <n v="1518"/>
    <n v="7284"/>
  </r>
  <r>
    <s v="TXN1033772697"/>
    <s v="ACC60866"/>
    <s v="ACC38436"/>
    <n v="2435.63"/>
    <x v="1"/>
    <d v="2025-09-29T00:00:00"/>
    <d v="1899-12-30T01:27:10"/>
    <s v="PM"/>
    <x v="0"/>
    <b v="0"/>
    <s v="35.6895 N"/>
    <s v=" -118.2437 W"/>
    <x v="1"/>
    <x v="0"/>
    <n v="70"/>
    <n v="886"/>
    <n v="2123"/>
  </r>
  <r>
    <s v="TXN9657629816"/>
    <s v="ACC49654"/>
    <s v="ACC16105"/>
    <n v="4116.68"/>
    <x v="2"/>
    <d v="2025-09-29T00:00:00"/>
    <d v="1899-12-30T01:50:41"/>
    <s v="PM"/>
    <x v="1"/>
    <b v="0"/>
    <s v="48.8566 N"/>
    <s v=" 2.3522 W"/>
    <x v="1"/>
    <x v="1"/>
    <n v="147"/>
    <n v="1805"/>
    <n v="8246"/>
  </r>
  <r>
    <s v="TXN9511062833"/>
    <s v="ACC60025"/>
    <s v="ACC86727"/>
    <n v="4545.38"/>
    <x v="2"/>
    <d v="2025-09-29T00:00:00"/>
    <d v="1899-12-30T01:54:22"/>
    <s v="PM"/>
    <x v="0"/>
    <b v="0"/>
    <s v="40.7128 N"/>
    <s v=" -74.006 W"/>
    <x v="0"/>
    <x v="2"/>
    <n v="29"/>
    <n v="1988"/>
    <n v="8323"/>
  </r>
  <r>
    <s v="TXN9025761850"/>
    <s v="ACC17215"/>
    <s v="ACC87649"/>
    <n v="1039.94"/>
    <x v="0"/>
    <d v="2025-09-29T00:00:00"/>
    <d v="1899-12-30T02:00:55"/>
    <s v="PM"/>
    <x v="0"/>
    <b v="0"/>
    <s v="48.8566 N"/>
    <s v=" 2.3522 W"/>
    <x v="0"/>
    <x v="0"/>
    <n v="106"/>
    <n v="480"/>
    <n v="4840"/>
  </r>
  <r>
    <s v="TXN9252152548"/>
    <s v="ACC39139"/>
    <s v="ACC66999"/>
    <n v="2318.44"/>
    <x v="0"/>
    <d v="2025-09-29T00:00:00"/>
    <d v="1899-12-30T02:01:20"/>
    <s v="PM"/>
    <x v="1"/>
    <b v="0"/>
    <s v="48.8566 N"/>
    <s v=" 2.3522 W"/>
    <x v="0"/>
    <x v="2"/>
    <n v="93"/>
    <n v="2636"/>
    <n v="9227"/>
  </r>
  <r>
    <s v="TXN4780927494"/>
    <s v="ACC91777"/>
    <s v="ACC56839"/>
    <n v="3218.41"/>
    <x v="1"/>
    <d v="2025-09-29T00:00:00"/>
    <d v="1899-12-30T02:02:01"/>
    <s v="PM"/>
    <x v="1"/>
    <b v="0"/>
    <s v="34.0522 N"/>
    <s v=" -74.006 W"/>
    <x v="0"/>
    <x v="0"/>
    <n v="143"/>
    <n v="85"/>
    <n v="4453"/>
  </r>
  <r>
    <s v="TXN9167583450"/>
    <s v="ACC59254"/>
    <s v="ACC45963"/>
    <n v="2954.77"/>
    <x v="0"/>
    <d v="2025-09-29T00:00:00"/>
    <d v="1899-12-30T02:12:27"/>
    <s v="PM"/>
    <x v="0"/>
    <b v="0"/>
    <s v="51.5074 N"/>
    <s v=" 0.1278 W"/>
    <x v="1"/>
    <x v="0"/>
    <n v="64"/>
    <n v="290"/>
    <n v="3055"/>
  </r>
  <r>
    <s v="TXN7964403480"/>
    <s v="ACC47660"/>
    <s v="ACC45903"/>
    <n v="3745.25"/>
    <x v="0"/>
    <d v="2025-09-29T00:00:00"/>
    <d v="1899-12-30T02:13:33"/>
    <s v="PM"/>
    <x v="0"/>
    <b v="0"/>
    <s v="48.8566 N"/>
    <s v=" 2.3522 W"/>
    <x v="1"/>
    <x v="1"/>
    <n v="43"/>
    <n v="109"/>
    <n v="7378"/>
  </r>
  <r>
    <s v="TXN5395494041"/>
    <s v="ACC26291"/>
    <s v="ACC36138"/>
    <n v="100.27"/>
    <x v="1"/>
    <d v="2025-09-29T00:00:00"/>
    <d v="1899-12-30T02:16:54"/>
    <s v="PM"/>
    <x v="0"/>
    <b v="0"/>
    <s v="34.0522 N"/>
    <s v=" -74.006 W"/>
    <x v="1"/>
    <x v="1"/>
    <n v="7"/>
    <n v="812"/>
    <n v="5780"/>
  </r>
  <r>
    <s v="TXN7920921886"/>
    <s v="ACC58298"/>
    <s v="ACC73680"/>
    <n v="2243.5"/>
    <x v="0"/>
    <d v="2025-09-29T00:00:00"/>
    <d v="1899-12-30T02:25:22"/>
    <s v="PM"/>
    <x v="0"/>
    <b v="0"/>
    <s v="48.8566 N"/>
    <s v=" 2.3522 W"/>
    <x v="0"/>
    <x v="0"/>
    <n v="58"/>
    <n v="2218"/>
    <n v="3047"/>
  </r>
  <r>
    <s v="TXN9660669224"/>
    <s v="ACC44964"/>
    <s v="ACC85179"/>
    <n v="3329.76"/>
    <x v="2"/>
    <d v="2025-09-29T00:00:00"/>
    <d v="1899-12-30T02:25:38"/>
    <s v="PM"/>
    <x v="1"/>
    <b v="0"/>
    <s v="55.7558 N"/>
    <s v=" 37.6173 W"/>
    <x v="0"/>
    <x v="1"/>
    <n v="24"/>
    <n v="2617"/>
    <n v="4197"/>
  </r>
  <r>
    <s v="TXN4389676513"/>
    <s v="ACC32266"/>
    <s v="ACC62385"/>
    <n v="1197.8499999999999"/>
    <x v="2"/>
    <d v="2025-09-29T00:00:00"/>
    <d v="1899-12-30T02:30:21"/>
    <s v="PM"/>
    <x v="0"/>
    <b v="0"/>
    <s v="48.8566 N"/>
    <s v=" 2.3522 W"/>
    <x v="0"/>
    <x v="2"/>
    <n v="133"/>
    <n v="1369"/>
    <n v="6835"/>
  </r>
  <r>
    <s v="TXN7212545626"/>
    <s v="ACC25734"/>
    <s v="ACC22180"/>
    <n v="3512.18"/>
    <x v="0"/>
    <d v="2025-09-29T00:00:00"/>
    <d v="1899-12-30T03:01:29"/>
    <s v="PM"/>
    <x v="1"/>
    <b v="0"/>
    <s v="51.5074 N"/>
    <s v=" 0.1278 W"/>
    <x v="0"/>
    <x v="2"/>
    <n v="136"/>
    <n v="1395"/>
    <n v="9799"/>
  </r>
  <r>
    <s v="TXN6412036348"/>
    <s v="ACC31884"/>
    <s v="ACC33699"/>
    <n v="692.96"/>
    <x v="0"/>
    <d v="2025-09-29T00:00:00"/>
    <d v="1899-12-30T03:08:50"/>
    <s v="PM"/>
    <x v="0"/>
    <b v="0"/>
    <s v="34.0522 N"/>
    <s v=" -74.006 W"/>
    <x v="0"/>
    <x v="2"/>
    <n v="21"/>
    <n v="521"/>
    <n v="9917"/>
  </r>
  <r>
    <s v="TXN5298521918"/>
    <s v="ACC77937"/>
    <s v="ACC35104"/>
    <n v="697.36"/>
    <x v="0"/>
    <d v="2025-09-29T00:00:00"/>
    <d v="1899-12-30T03:10:20"/>
    <s v="PM"/>
    <x v="1"/>
    <b v="0"/>
    <s v="51.5074 N"/>
    <s v=" 0.1278 W"/>
    <x v="0"/>
    <x v="1"/>
    <n v="30"/>
    <n v="2152"/>
    <n v="5320"/>
  </r>
  <r>
    <s v="TXN3377150194"/>
    <s v="ACC88684"/>
    <s v="ACC54011"/>
    <n v="2458.89"/>
    <x v="0"/>
    <d v="2025-09-29T00:00:00"/>
    <d v="1899-12-30T03:13:17"/>
    <s v="PM"/>
    <x v="1"/>
    <b v="0"/>
    <s v="48.8566 N"/>
    <s v=" 2.3522 W"/>
    <x v="0"/>
    <x v="0"/>
    <n v="32"/>
    <n v="2056"/>
    <n v="1895"/>
  </r>
  <r>
    <s v="TXN3472832426"/>
    <s v="ACC93553"/>
    <s v="ACC77138"/>
    <n v="3792.96"/>
    <x v="0"/>
    <d v="2025-09-29T00:00:00"/>
    <d v="1899-12-30T03:17:32"/>
    <s v="PM"/>
    <x v="0"/>
    <b v="0"/>
    <s v="34.0522 N"/>
    <s v=" -74.006 W"/>
    <x v="0"/>
    <x v="2"/>
    <n v="121"/>
    <n v="939"/>
    <n v="4164"/>
  </r>
  <r>
    <s v="TXN8325743917"/>
    <s v="ACC57373"/>
    <s v="ACC25804"/>
    <n v="3129.46"/>
    <x v="1"/>
    <d v="2025-09-29T00:00:00"/>
    <d v="1899-12-30T03:22:35"/>
    <s v="PM"/>
    <x v="0"/>
    <b v="0"/>
    <s v="51.5074 N"/>
    <s v=" 0.1278 W"/>
    <x v="0"/>
    <x v="0"/>
    <n v="66"/>
    <n v="731"/>
    <n v="7904"/>
  </r>
  <r>
    <s v="TXN9499882577"/>
    <s v="ACC34614"/>
    <s v="ACC96702"/>
    <n v="724.57"/>
    <x v="2"/>
    <d v="2025-09-29T00:00:00"/>
    <d v="1899-12-30T03:50:36"/>
    <s v="PM"/>
    <x v="0"/>
    <b v="0"/>
    <s v="34.0522 N"/>
    <s v=" -74.006 W"/>
    <x v="1"/>
    <x v="1"/>
    <n v="30"/>
    <n v="553"/>
    <n v="1683"/>
  </r>
  <r>
    <s v="TXN9617584958"/>
    <s v="ACC16849"/>
    <s v="ACC53744"/>
    <n v="2482.58"/>
    <x v="0"/>
    <d v="2025-09-29T00:00:00"/>
    <d v="1899-12-30T04:06:17"/>
    <s v="PM"/>
    <x v="1"/>
    <b v="0"/>
    <s v="34.0522 N"/>
    <s v=" -74.006 W"/>
    <x v="0"/>
    <x v="1"/>
    <n v="137"/>
    <n v="1951"/>
    <n v="7994"/>
  </r>
  <r>
    <s v="TXN6262876879"/>
    <s v="ACC56282"/>
    <s v="ACC54874"/>
    <n v="4394.47"/>
    <x v="0"/>
    <d v="2025-09-29T00:00:00"/>
    <d v="1899-12-30T04:24:49"/>
    <s v="PM"/>
    <x v="0"/>
    <b v="0"/>
    <s v="34.0522 N"/>
    <s v=" -74.006 W"/>
    <x v="0"/>
    <x v="0"/>
    <n v="135"/>
    <n v="891"/>
    <n v="7996"/>
  </r>
  <r>
    <s v="TXN8340133019"/>
    <s v="ACC24478"/>
    <s v="ACC38952"/>
    <n v="311.66000000000003"/>
    <x v="2"/>
    <d v="2025-09-29T00:00:00"/>
    <d v="1899-12-30T04:45:01"/>
    <s v="PM"/>
    <x v="1"/>
    <b v="0"/>
    <s v="55.7558 N"/>
    <s v=" 37.6173 W"/>
    <x v="1"/>
    <x v="2"/>
    <n v="63"/>
    <n v="548"/>
    <n v="7368"/>
  </r>
  <r>
    <s v="TXN7865444268"/>
    <s v="ACC24004"/>
    <s v="ACC43402"/>
    <n v="319.91000000000003"/>
    <x v="2"/>
    <d v="2025-09-29T00:00:00"/>
    <d v="1899-12-30T04:48:08"/>
    <s v="PM"/>
    <x v="0"/>
    <b v="0"/>
    <s v="48.8566 N"/>
    <s v=" 2.3522 W"/>
    <x v="1"/>
    <x v="1"/>
    <n v="79"/>
    <n v="1165"/>
    <n v="3397"/>
  </r>
  <r>
    <s v="TXN5989113407"/>
    <s v="ACC94042"/>
    <s v="ACC62377"/>
    <n v="37.22"/>
    <x v="1"/>
    <d v="2025-09-29T00:00:00"/>
    <d v="1899-12-30T05:01:26"/>
    <s v="PM"/>
    <x v="0"/>
    <b v="0"/>
    <s v="35.6895 N"/>
    <s v=" -118.2437 W"/>
    <x v="1"/>
    <x v="2"/>
    <n v="10"/>
    <n v="2937"/>
    <n v="1099"/>
  </r>
  <r>
    <s v="TXN8249142983"/>
    <s v="ACC53417"/>
    <s v="ACC98218"/>
    <n v="4210.3100000000004"/>
    <x v="2"/>
    <d v="2025-09-29T00:00:00"/>
    <d v="1899-12-30T05:10:27"/>
    <s v="PM"/>
    <x v="0"/>
    <b v="0"/>
    <s v="35.6895 N"/>
    <s v=" -118.2437 W"/>
    <x v="0"/>
    <x v="0"/>
    <n v="139"/>
    <n v="2082"/>
    <n v="8951"/>
  </r>
  <r>
    <s v="TXN5370268430"/>
    <s v="ACC93673"/>
    <s v="ACC15987"/>
    <n v="2478.16"/>
    <x v="2"/>
    <d v="2025-09-29T00:00:00"/>
    <d v="1899-12-30T05:17:58"/>
    <s v="PM"/>
    <x v="0"/>
    <b v="0"/>
    <s v="55.7558 N"/>
    <s v=" 37.6173 W"/>
    <x v="0"/>
    <x v="2"/>
    <n v="99"/>
    <n v="703"/>
    <n v="6023"/>
  </r>
  <r>
    <s v="TXN4269386762"/>
    <s v="ACC98003"/>
    <s v="ACC44702"/>
    <n v="4092.99"/>
    <x v="2"/>
    <d v="2025-09-29T00:00:00"/>
    <d v="1899-12-30T05:23:18"/>
    <s v="PM"/>
    <x v="1"/>
    <b v="0"/>
    <s v="35.6895 N"/>
    <s v=" -118.2437 W"/>
    <x v="1"/>
    <x v="1"/>
    <n v="127"/>
    <n v="2880"/>
    <n v="6264"/>
  </r>
  <r>
    <s v="TXN4197262851"/>
    <s v="ACC95598"/>
    <s v="ACC83077"/>
    <n v="3729.55"/>
    <x v="0"/>
    <d v="2025-09-29T00:00:00"/>
    <d v="1899-12-30T05:23:41"/>
    <s v="PM"/>
    <x v="1"/>
    <b v="0"/>
    <s v="34.0522 N"/>
    <s v=" -74.006 W"/>
    <x v="0"/>
    <x v="2"/>
    <n v="141"/>
    <n v="908"/>
    <n v="2670"/>
  </r>
  <r>
    <s v="TXN6589277128"/>
    <s v="ACC55536"/>
    <s v="ACC40017"/>
    <n v="3495.53"/>
    <x v="1"/>
    <d v="2025-09-29T00:00:00"/>
    <d v="1899-12-30T05:48:06"/>
    <s v="PM"/>
    <x v="0"/>
    <b v="0"/>
    <s v="48.8566 N"/>
    <s v=" 2.3522 W"/>
    <x v="1"/>
    <x v="1"/>
    <n v="88"/>
    <n v="2211"/>
    <n v="3264"/>
  </r>
  <r>
    <s v="TXN8446167180"/>
    <s v="ACC54666"/>
    <s v="ACC32283"/>
    <n v="3029.58"/>
    <x v="0"/>
    <d v="2025-09-29T00:00:00"/>
    <d v="1899-12-30T05:52:37"/>
    <s v="PM"/>
    <x v="0"/>
    <b v="0"/>
    <s v="48.8566 N"/>
    <s v=" 2.3522 W"/>
    <x v="1"/>
    <x v="2"/>
    <n v="41"/>
    <n v="2950"/>
    <n v="8656"/>
  </r>
  <r>
    <s v="TXN1287763200"/>
    <s v="ACC63657"/>
    <s v="ACC74560"/>
    <n v="4105.72"/>
    <x v="2"/>
    <d v="2025-09-29T00:00:00"/>
    <d v="1899-12-30T06:20:32"/>
    <s v="PM"/>
    <x v="0"/>
    <b v="0"/>
    <s v="35.6895 N"/>
    <s v=" -118.2437 W"/>
    <x v="1"/>
    <x v="0"/>
    <n v="33"/>
    <n v="711"/>
    <n v="2880"/>
  </r>
  <r>
    <s v="TXN9946993434"/>
    <s v="ACC96556"/>
    <s v="ACC18804"/>
    <n v="2363.37"/>
    <x v="2"/>
    <d v="2025-09-29T00:00:00"/>
    <d v="1899-12-30T06:21:18"/>
    <s v="PM"/>
    <x v="0"/>
    <b v="0"/>
    <s v="48.8566 N"/>
    <s v=" 2.3522 W"/>
    <x v="0"/>
    <x v="2"/>
    <n v="25"/>
    <n v="2844"/>
    <n v="5388"/>
  </r>
  <r>
    <s v="TXN1595353613"/>
    <s v="ACC82040"/>
    <s v="ACC55384"/>
    <n v="1468.39"/>
    <x v="1"/>
    <d v="2025-09-29T00:00:00"/>
    <d v="1899-12-30T06:25:37"/>
    <s v="PM"/>
    <x v="1"/>
    <b v="0"/>
    <s v="34.0522 N"/>
    <s v=" -74.006 W"/>
    <x v="0"/>
    <x v="0"/>
    <n v="51"/>
    <n v="1599"/>
    <n v="1726"/>
  </r>
  <r>
    <s v="TXN1607245197"/>
    <s v="ACC68613"/>
    <s v="ACC20143"/>
    <n v="1028.73"/>
    <x v="1"/>
    <d v="2025-09-29T00:00:00"/>
    <d v="1899-12-30T06:54:33"/>
    <s v="PM"/>
    <x v="0"/>
    <b v="0"/>
    <s v="35.6895 N"/>
    <s v=" -118.2437 W"/>
    <x v="1"/>
    <x v="0"/>
    <n v="95"/>
    <n v="1376"/>
    <n v="3874"/>
  </r>
  <r>
    <s v="TXN3259960733"/>
    <s v="ACC75788"/>
    <s v="ACC61063"/>
    <n v="4408.75"/>
    <x v="1"/>
    <d v="2025-09-29T00:00:00"/>
    <d v="1899-12-30T07:02:34"/>
    <s v="PM"/>
    <x v="0"/>
    <b v="0"/>
    <s v="40.7128 N"/>
    <s v=" -74.006 W"/>
    <x v="0"/>
    <x v="1"/>
    <n v="96"/>
    <n v="2640"/>
    <n v="6803"/>
  </r>
  <r>
    <s v="TXN7785365745"/>
    <s v="ACC60683"/>
    <s v="ACC13487"/>
    <n v="4154.16"/>
    <x v="0"/>
    <d v="2025-09-29T00:00:00"/>
    <d v="1899-12-30T07:27:47"/>
    <s v="PM"/>
    <x v="1"/>
    <b v="0"/>
    <s v="48.8566 N"/>
    <s v=" 2.3522 W"/>
    <x v="1"/>
    <x v="0"/>
    <n v="122"/>
    <n v="2901"/>
    <n v="3373"/>
  </r>
  <r>
    <s v="TXN7013958807"/>
    <s v="ACC28187"/>
    <s v="ACC47447"/>
    <n v="1148.5999999999999"/>
    <x v="2"/>
    <d v="2025-09-29T00:00:00"/>
    <d v="1899-12-30T07:28:21"/>
    <s v="PM"/>
    <x v="0"/>
    <b v="0"/>
    <s v="48.8566 N"/>
    <s v=" 2.3522 W"/>
    <x v="1"/>
    <x v="0"/>
    <n v="34"/>
    <n v="244"/>
    <n v="4781"/>
  </r>
  <r>
    <s v="TXN9822352755"/>
    <s v="ACC92636"/>
    <s v="ACC18048"/>
    <n v="1308.26"/>
    <x v="1"/>
    <d v="2025-09-29T00:00:00"/>
    <d v="1899-12-30T07:40:02"/>
    <s v="PM"/>
    <x v="0"/>
    <b v="0"/>
    <s v="48.8566 N"/>
    <s v=" 2.3522 W"/>
    <x v="0"/>
    <x v="0"/>
    <n v="148"/>
    <n v="2522"/>
    <n v="3997"/>
  </r>
  <r>
    <s v="TXN1355357526"/>
    <s v="ACC58949"/>
    <s v="ACC74677"/>
    <n v="2317.62"/>
    <x v="0"/>
    <d v="2025-09-29T00:00:00"/>
    <d v="1899-12-30T07:41:56"/>
    <s v="PM"/>
    <x v="1"/>
    <b v="1"/>
    <s v="40.7128 N"/>
    <s v=" -74.006 W"/>
    <x v="0"/>
    <x v="0"/>
    <n v="63"/>
    <n v="2197"/>
    <n v="8096"/>
  </r>
  <r>
    <s v="TXN6023313619"/>
    <s v="ACC74754"/>
    <s v="ACC11381"/>
    <n v="3282.16"/>
    <x v="1"/>
    <d v="2025-09-29T00:00:00"/>
    <d v="1899-12-30T07:47:30"/>
    <s v="PM"/>
    <x v="0"/>
    <b v="0"/>
    <s v="40.7128 N"/>
    <s v=" -74.006 W"/>
    <x v="0"/>
    <x v="2"/>
    <n v="127"/>
    <n v="2064"/>
    <n v="8168"/>
  </r>
  <r>
    <s v="TXN4022708772"/>
    <s v="ACC95414"/>
    <s v="ACC30307"/>
    <n v="306.12"/>
    <x v="1"/>
    <d v="2025-09-29T00:00:00"/>
    <d v="1899-12-30T07:59:24"/>
    <s v="PM"/>
    <x v="0"/>
    <b v="0"/>
    <s v="34.0522 N"/>
    <s v=" -74.006 W"/>
    <x v="0"/>
    <x v="0"/>
    <n v="145"/>
    <n v="2464"/>
    <n v="8142"/>
  </r>
  <r>
    <s v="TXN1371430382"/>
    <s v="ACC60078"/>
    <s v="ACC96531"/>
    <n v="2906.6"/>
    <x v="2"/>
    <d v="2025-09-29T00:00:00"/>
    <d v="1899-12-30T08:27:42"/>
    <s v="PM"/>
    <x v="0"/>
    <b v="0"/>
    <s v="35.6895 N"/>
    <s v=" -118.2437 W"/>
    <x v="0"/>
    <x v="1"/>
    <n v="88"/>
    <n v="2649"/>
    <n v="9758"/>
  </r>
  <r>
    <s v="TXN7472624672"/>
    <s v="ACC81595"/>
    <s v="ACC85518"/>
    <n v="497.6"/>
    <x v="0"/>
    <d v="2025-09-29T00:00:00"/>
    <d v="1899-12-30T09:13:20"/>
    <s v="PM"/>
    <x v="0"/>
    <b v="0"/>
    <s v="51.5074 N"/>
    <s v=" 0.1278 W"/>
    <x v="0"/>
    <x v="2"/>
    <n v="145"/>
    <n v="980"/>
    <n v="8464"/>
  </r>
  <r>
    <s v="TXN4208161609"/>
    <s v="ACC36545"/>
    <s v="ACC14357"/>
    <n v="2585.11"/>
    <x v="2"/>
    <d v="2025-09-29T00:00:00"/>
    <d v="1899-12-30T09:15:08"/>
    <s v="PM"/>
    <x v="1"/>
    <b v="0"/>
    <s v="34.0522 N"/>
    <s v=" -74.006 W"/>
    <x v="0"/>
    <x v="2"/>
    <n v="30"/>
    <n v="762"/>
    <n v="8392"/>
  </r>
  <r>
    <s v="TXN1204965578"/>
    <s v="ACC92697"/>
    <s v="ACC81759"/>
    <n v="134.19999999999999"/>
    <x v="0"/>
    <d v="2025-09-29T00:00:00"/>
    <d v="1899-12-30T09:19:06"/>
    <s v="PM"/>
    <x v="0"/>
    <b v="0"/>
    <s v="34.0522 N"/>
    <s v=" -74.006 W"/>
    <x v="0"/>
    <x v="2"/>
    <n v="32"/>
    <n v="1315"/>
    <n v="9233"/>
  </r>
  <r>
    <s v="TXN3091931142"/>
    <s v="ACC24137"/>
    <s v="ACC14587"/>
    <n v="771.06"/>
    <x v="1"/>
    <d v="2025-09-29T00:00:00"/>
    <d v="1899-12-30T09:24:46"/>
    <s v="PM"/>
    <x v="0"/>
    <b v="1"/>
    <s v="35.6895 N"/>
    <s v=" -118.2437 W"/>
    <x v="1"/>
    <x v="0"/>
    <n v="26"/>
    <n v="2954"/>
    <n v="5902"/>
  </r>
  <r>
    <s v="TXN5412890111"/>
    <s v="ACC63990"/>
    <s v="ACC33334"/>
    <n v="4060.25"/>
    <x v="0"/>
    <d v="2025-09-29T00:00:00"/>
    <d v="1899-12-30T09:33:26"/>
    <s v="PM"/>
    <x v="0"/>
    <b v="0"/>
    <s v="55.7558 N"/>
    <s v=" 37.6173 W"/>
    <x v="1"/>
    <x v="1"/>
    <n v="125"/>
    <n v="2553"/>
    <n v="6205"/>
  </r>
  <r>
    <s v="TXN8944946392"/>
    <s v="ACC42868"/>
    <s v="ACC93861"/>
    <n v="150.13"/>
    <x v="2"/>
    <d v="2025-09-29T00:00:00"/>
    <d v="1899-12-30T09:55:14"/>
    <s v="PM"/>
    <x v="0"/>
    <b v="0"/>
    <s v="55.7558 N"/>
    <s v=" 37.6173 W"/>
    <x v="1"/>
    <x v="1"/>
    <n v="67"/>
    <n v="118"/>
    <n v="5237"/>
  </r>
  <r>
    <s v="TXN1498736574"/>
    <s v="ACC95136"/>
    <s v="ACC64564"/>
    <n v="2459.11"/>
    <x v="1"/>
    <d v="2025-09-29T00:00:00"/>
    <d v="1899-12-30T09:56:18"/>
    <s v="PM"/>
    <x v="0"/>
    <b v="0"/>
    <s v="34.0522 N"/>
    <s v=" -74.006 W"/>
    <x v="0"/>
    <x v="0"/>
    <n v="49"/>
    <n v="415"/>
    <n v="7657"/>
  </r>
  <r>
    <s v="TXN7965022840"/>
    <s v="ACC65377"/>
    <s v="ACC37417"/>
    <n v="3686.71"/>
    <x v="1"/>
    <d v="2025-09-29T00:00:00"/>
    <d v="1899-12-30T10:28:00"/>
    <s v="PM"/>
    <x v="0"/>
    <b v="0"/>
    <s v="40.7128 N"/>
    <s v=" -74.006 W"/>
    <x v="0"/>
    <x v="2"/>
    <n v="34"/>
    <n v="411"/>
    <n v="8045"/>
  </r>
  <r>
    <s v="TXN4176497628"/>
    <s v="ACC29241"/>
    <s v="ACC38953"/>
    <n v="1204.08"/>
    <x v="2"/>
    <d v="2025-09-29T00:00:00"/>
    <d v="1899-12-30T10:37:12"/>
    <s v="PM"/>
    <x v="0"/>
    <b v="0"/>
    <s v="55.7558 N"/>
    <s v=" 37.6173 W"/>
    <x v="1"/>
    <x v="0"/>
    <n v="49"/>
    <n v="690"/>
    <n v="9744"/>
  </r>
  <r>
    <s v="TXN6311465824"/>
    <s v="ACC77215"/>
    <s v="ACC58949"/>
    <n v="1893.84"/>
    <x v="2"/>
    <d v="2025-09-29T00:00:00"/>
    <d v="1899-12-30T10:39:18"/>
    <s v="PM"/>
    <x v="0"/>
    <b v="0"/>
    <s v="35.6895 N"/>
    <s v=" -118.2437 W"/>
    <x v="1"/>
    <x v="1"/>
    <n v="101"/>
    <n v="779"/>
    <n v="1823"/>
  </r>
  <r>
    <s v="TXN3139415421"/>
    <s v="ACC85003"/>
    <s v="ACC65308"/>
    <n v="2469.7399999999998"/>
    <x v="2"/>
    <d v="2025-09-29T00:00:00"/>
    <d v="1899-12-30T11:25:24"/>
    <s v="PM"/>
    <x v="0"/>
    <b v="0"/>
    <s v="35.6895 N"/>
    <s v=" -118.2437 W"/>
    <x v="0"/>
    <x v="2"/>
    <n v="149"/>
    <n v="2713"/>
    <n v="2935"/>
  </r>
  <r>
    <s v="TXN3254729227"/>
    <s v="ACC90764"/>
    <s v="ACC98209"/>
    <n v="4045.27"/>
    <x v="1"/>
    <d v="2025-09-29T00:00:00"/>
    <d v="1899-12-30T11:33:56"/>
    <s v="PM"/>
    <x v="0"/>
    <b v="0"/>
    <s v="34.0522 N"/>
    <s v=" -74.006 W"/>
    <x v="0"/>
    <x v="2"/>
    <n v="69"/>
    <n v="2161"/>
    <n v="2222"/>
  </r>
  <r>
    <s v="TXN8498189066"/>
    <s v="ACC14077"/>
    <s v="ACC51739"/>
    <n v="3326.96"/>
    <x v="0"/>
    <d v="2025-09-29T00:00:00"/>
    <d v="1899-12-30T11:37:44"/>
    <s v="PM"/>
    <x v="0"/>
    <b v="0"/>
    <s v="34.0522 N"/>
    <s v=" -74.006 W"/>
    <x v="0"/>
    <x v="1"/>
    <n v="123"/>
    <n v="1737"/>
    <n v="4358"/>
  </r>
  <r>
    <s v="TXN9846034022"/>
    <s v="ACC80018"/>
    <s v="ACC69759"/>
    <n v="4810.74"/>
    <x v="1"/>
    <d v="2025-09-30T00:00:00"/>
    <d v="1899-12-30T12:13:32"/>
    <s v="AM"/>
    <x v="1"/>
    <b v="0"/>
    <s v="55.7558 N"/>
    <s v=" 37.6173 W"/>
    <x v="0"/>
    <x v="1"/>
    <n v="127"/>
    <n v="1460"/>
    <n v="3819"/>
  </r>
  <r>
    <s v="TXN9106261410"/>
    <s v="ACC46362"/>
    <s v="ACC74155"/>
    <n v="857.61"/>
    <x v="2"/>
    <d v="2025-09-30T00:00:00"/>
    <d v="1899-12-30T12:16:01"/>
    <s v="AM"/>
    <x v="1"/>
    <b v="0"/>
    <s v="40.7128 N"/>
    <s v=" -74.006 W"/>
    <x v="1"/>
    <x v="2"/>
    <n v="87"/>
    <n v="682"/>
    <n v="4236"/>
  </r>
  <r>
    <s v="TXN1731476852"/>
    <s v="ACC30215"/>
    <s v="ACC26967"/>
    <n v="2311.33"/>
    <x v="2"/>
    <d v="2025-09-30T00:00:00"/>
    <d v="1899-12-30T12:29:31"/>
    <s v="AM"/>
    <x v="0"/>
    <b v="0"/>
    <s v="34.0522 N"/>
    <s v=" -74.006 W"/>
    <x v="1"/>
    <x v="1"/>
    <n v="81"/>
    <n v="1281"/>
    <n v="6924"/>
  </r>
  <r>
    <s v="TXN5806995799"/>
    <s v="ACC17879"/>
    <s v="ACC24054"/>
    <n v="1210.01"/>
    <x v="0"/>
    <d v="2025-09-30T00:00:00"/>
    <d v="1899-12-30T12:30:59"/>
    <s v="AM"/>
    <x v="0"/>
    <b v="0"/>
    <s v="40.7128 N"/>
    <s v=" -74.006 W"/>
    <x v="0"/>
    <x v="1"/>
    <n v="6"/>
    <n v="1629"/>
    <n v="1485"/>
  </r>
  <r>
    <s v="TXN9462816109"/>
    <s v="ACC99538"/>
    <s v="ACC71049"/>
    <n v="3942.96"/>
    <x v="0"/>
    <d v="2025-09-30T00:00:00"/>
    <d v="1899-12-30T12:32:36"/>
    <s v="AM"/>
    <x v="0"/>
    <b v="0"/>
    <s v="40.7128 N"/>
    <s v=" -74.006 W"/>
    <x v="0"/>
    <x v="1"/>
    <n v="7"/>
    <n v="1922"/>
    <n v="1655"/>
  </r>
  <r>
    <s v="TXN9172387230"/>
    <s v="ACC72792"/>
    <s v="ACC21742"/>
    <n v="2589.17"/>
    <x v="2"/>
    <d v="2025-09-30T00:00:00"/>
    <d v="1899-12-30T12:42:29"/>
    <s v="AM"/>
    <x v="1"/>
    <b v="0"/>
    <s v="40.7128 N"/>
    <s v=" -74.006 W"/>
    <x v="0"/>
    <x v="2"/>
    <n v="140"/>
    <n v="694"/>
    <n v="2293"/>
  </r>
  <r>
    <s v="TXN2085669783"/>
    <s v="ACC63646"/>
    <s v="ACC45745"/>
    <n v="3361.22"/>
    <x v="1"/>
    <d v="2025-09-30T00:00:00"/>
    <d v="1899-12-30T12:44:58"/>
    <s v="AM"/>
    <x v="1"/>
    <b v="0"/>
    <s v="55.7558 N"/>
    <s v=" 37.6173 W"/>
    <x v="0"/>
    <x v="2"/>
    <n v="145"/>
    <n v="507"/>
    <n v="3847"/>
  </r>
  <r>
    <s v="TXN1600360330"/>
    <s v="ACC23035"/>
    <s v="ACC74224"/>
    <n v="2625.36"/>
    <x v="2"/>
    <d v="2025-09-30T00:00:00"/>
    <d v="1899-12-30T01:02:12"/>
    <s v="AM"/>
    <x v="0"/>
    <b v="0"/>
    <s v="55.7558 N"/>
    <s v=" 37.6173 W"/>
    <x v="1"/>
    <x v="1"/>
    <n v="73"/>
    <n v="1489"/>
    <n v="5255"/>
  </r>
  <r>
    <s v="TXN1603837506"/>
    <s v="ACC15969"/>
    <s v="ACC36479"/>
    <n v="515.66999999999996"/>
    <x v="2"/>
    <d v="2025-09-30T00:00:00"/>
    <d v="1899-12-30T01:06:58"/>
    <s v="AM"/>
    <x v="0"/>
    <b v="0"/>
    <s v="35.6895 N"/>
    <s v=" -118.2437 W"/>
    <x v="0"/>
    <x v="1"/>
    <n v="147"/>
    <n v="2639"/>
    <n v="2010"/>
  </r>
  <r>
    <s v="TXN6331502554"/>
    <s v="ACC41562"/>
    <s v="ACC99748"/>
    <n v="4506.29"/>
    <x v="2"/>
    <d v="2025-09-30T00:00:00"/>
    <d v="1899-12-30T01:26:19"/>
    <s v="AM"/>
    <x v="0"/>
    <b v="0"/>
    <s v="51.5074 N"/>
    <s v=" 0.1278 W"/>
    <x v="1"/>
    <x v="0"/>
    <n v="102"/>
    <n v="2051"/>
    <n v="9654"/>
  </r>
  <r>
    <s v="TXN2731978678"/>
    <s v="ACC22443"/>
    <s v="ACC23621"/>
    <n v="1900.98"/>
    <x v="0"/>
    <d v="2025-09-30T00:00:00"/>
    <d v="1899-12-30T01:30:14"/>
    <s v="AM"/>
    <x v="0"/>
    <b v="0"/>
    <s v="34.0522 N"/>
    <s v=" -74.006 W"/>
    <x v="0"/>
    <x v="0"/>
    <n v="21"/>
    <n v="2649"/>
    <n v="9541"/>
  </r>
  <r>
    <s v="TXN6957626122"/>
    <s v="ACC62662"/>
    <s v="ACC55698"/>
    <n v="952.79"/>
    <x v="0"/>
    <d v="2025-09-30T00:00:00"/>
    <d v="1899-12-30T01:55:26"/>
    <s v="AM"/>
    <x v="0"/>
    <b v="0"/>
    <s v="34.0522 N"/>
    <s v=" -74.006 W"/>
    <x v="1"/>
    <x v="0"/>
    <n v="114"/>
    <n v="1884"/>
    <n v="8131"/>
  </r>
  <r>
    <s v="TXN4469078710"/>
    <s v="ACC68325"/>
    <s v="ACC22501"/>
    <n v="4140.62"/>
    <x v="1"/>
    <d v="2025-09-30T00:00:00"/>
    <d v="1899-12-30T01:56:47"/>
    <s v="AM"/>
    <x v="0"/>
    <b v="0"/>
    <s v="48.8566 N"/>
    <s v=" 2.3522 W"/>
    <x v="0"/>
    <x v="2"/>
    <n v="22"/>
    <n v="1515"/>
    <n v="7981"/>
  </r>
  <r>
    <s v="TXN2636305242"/>
    <s v="ACC77840"/>
    <s v="ACC43650"/>
    <n v="3931.4"/>
    <x v="1"/>
    <d v="2025-09-30T00:00:00"/>
    <d v="1899-12-30T02:11:54"/>
    <s v="AM"/>
    <x v="0"/>
    <b v="0"/>
    <s v="34.0522 N"/>
    <s v=" -74.006 W"/>
    <x v="1"/>
    <x v="1"/>
    <n v="122"/>
    <n v="1473"/>
    <n v="6021"/>
  </r>
  <r>
    <s v="TXN3178517520"/>
    <s v="ACC41078"/>
    <s v="ACC92931"/>
    <n v="3305.02"/>
    <x v="1"/>
    <d v="2025-09-30T00:00:00"/>
    <d v="1899-12-30T02:17:39"/>
    <s v="AM"/>
    <x v="1"/>
    <b v="0"/>
    <s v="48.8566 N"/>
    <s v=" 2.3522 W"/>
    <x v="1"/>
    <x v="1"/>
    <n v="135"/>
    <n v="957"/>
    <n v="2025"/>
  </r>
  <r>
    <s v="TXN6089575339"/>
    <s v="ACC49506"/>
    <s v="ACC14349"/>
    <n v="703.76"/>
    <x v="1"/>
    <d v="2025-09-30T00:00:00"/>
    <d v="1899-12-30T02:18:11"/>
    <s v="AM"/>
    <x v="0"/>
    <b v="0"/>
    <s v="51.5074 N"/>
    <s v=" 0.1278 W"/>
    <x v="1"/>
    <x v="1"/>
    <n v="19"/>
    <n v="1125"/>
    <n v="8290"/>
  </r>
  <r>
    <s v="TXN8522849656"/>
    <s v="ACC38945"/>
    <s v="ACC56197"/>
    <n v="783.34"/>
    <x v="2"/>
    <d v="2025-09-30T00:00:00"/>
    <d v="1899-12-30T02:51:02"/>
    <s v="AM"/>
    <x v="1"/>
    <b v="0"/>
    <s v="40.7128 N"/>
    <s v=" -74.006 W"/>
    <x v="0"/>
    <x v="0"/>
    <n v="143"/>
    <n v="1609"/>
    <n v="7930"/>
  </r>
  <r>
    <s v="TXN9166934737"/>
    <s v="ACC33746"/>
    <s v="ACC19623"/>
    <n v="1634.42"/>
    <x v="2"/>
    <d v="2025-09-30T00:00:00"/>
    <d v="1899-12-30T02:52:02"/>
    <s v="AM"/>
    <x v="1"/>
    <b v="0"/>
    <s v="34.0522 N"/>
    <s v=" -74.006 W"/>
    <x v="0"/>
    <x v="2"/>
    <n v="100"/>
    <n v="383"/>
    <n v="4599"/>
  </r>
  <r>
    <s v="TXN3992980030"/>
    <s v="ACC30466"/>
    <s v="ACC96050"/>
    <n v="2976.67"/>
    <x v="1"/>
    <d v="2025-09-30T00:00:00"/>
    <d v="1899-12-30T02:53:01"/>
    <s v="AM"/>
    <x v="0"/>
    <b v="0"/>
    <s v="55.7558 N"/>
    <s v=" 37.6173 W"/>
    <x v="1"/>
    <x v="2"/>
    <n v="26"/>
    <n v="1234"/>
    <n v="6303"/>
  </r>
  <r>
    <s v="TXN3465850034"/>
    <s v="ACC61985"/>
    <s v="ACC95445"/>
    <n v="4737.21"/>
    <x v="2"/>
    <d v="2025-09-30T00:00:00"/>
    <d v="1899-12-30T02:55:12"/>
    <s v="AM"/>
    <x v="1"/>
    <b v="0"/>
    <s v="55.7558 N"/>
    <s v=" 37.6173 W"/>
    <x v="0"/>
    <x v="2"/>
    <n v="82"/>
    <n v="2754"/>
    <n v="5537"/>
  </r>
  <r>
    <s v="TXN7148195492"/>
    <s v="ACC25290"/>
    <s v="ACC66891"/>
    <n v="948.06"/>
    <x v="0"/>
    <d v="2025-09-30T00:00:00"/>
    <d v="1899-12-30T03:09:43"/>
    <s v="AM"/>
    <x v="0"/>
    <b v="0"/>
    <s v="55.7558 N"/>
    <s v=" 37.6173 W"/>
    <x v="0"/>
    <x v="0"/>
    <n v="53"/>
    <n v="1416"/>
    <n v="6839"/>
  </r>
  <r>
    <s v="TXN2375931079"/>
    <s v="ACC99926"/>
    <s v="ACC32634"/>
    <n v="311.38"/>
    <x v="1"/>
    <d v="2025-09-30T00:00:00"/>
    <d v="1899-12-30T03:16:36"/>
    <s v="AM"/>
    <x v="0"/>
    <b v="0"/>
    <s v="48.8566 N"/>
    <s v=" 2.3522 W"/>
    <x v="0"/>
    <x v="1"/>
    <n v="68"/>
    <n v="2183"/>
    <n v="9747"/>
  </r>
  <r>
    <s v="TXN7972742454"/>
    <s v="ACC96117"/>
    <s v="ACC16101"/>
    <n v="474.23"/>
    <x v="1"/>
    <d v="2025-09-30T00:00:00"/>
    <d v="1899-12-30T03:41:46"/>
    <s v="AM"/>
    <x v="0"/>
    <b v="0"/>
    <s v="51.5074 N"/>
    <s v=" 0.1278 W"/>
    <x v="1"/>
    <x v="0"/>
    <n v="149"/>
    <n v="932"/>
    <n v="5610"/>
  </r>
  <r>
    <s v="TXN2058284156"/>
    <s v="ACC65534"/>
    <s v="ACC99227"/>
    <n v="4904.1000000000004"/>
    <x v="2"/>
    <d v="2025-09-30T00:00:00"/>
    <d v="1899-12-30T03:58:24"/>
    <s v="AM"/>
    <x v="0"/>
    <b v="0"/>
    <s v="34.0522 N"/>
    <s v=" -74.006 W"/>
    <x v="1"/>
    <x v="1"/>
    <n v="102"/>
    <n v="2043"/>
    <n v="4397"/>
  </r>
  <r>
    <s v="TXN3734296057"/>
    <s v="ACC23262"/>
    <s v="ACC55184"/>
    <n v="4071.03"/>
    <x v="2"/>
    <d v="2025-09-30T00:00:00"/>
    <d v="1899-12-30T04:01:30"/>
    <s v="AM"/>
    <x v="0"/>
    <b v="0"/>
    <s v="55.7558 N"/>
    <s v=" 37.6173 W"/>
    <x v="1"/>
    <x v="2"/>
    <n v="97"/>
    <n v="1824"/>
    <n v="3371"/>
  </r>
  <r>
    <s v="TXN7192986669"/>
    <s v="ACC69150"/>
    <s v="ACC54247"/>
    <n v="1344"/>
    <x v="2"/>
    <d v="2025-09-30T00:00:00"/>
    <d v="1899-12-30T04:05:40"/>
    <s v="AM"/>
    <x v="0"/>
    <b v="0"/>
    <s v="51.5074 N"/>
    <s v=" 0.1278 W"/>
    <x v="0"/>
    <x v="1"/>
    <n v="58"/>
    <n v="2471"/>
    <n v="6712"/>
  </r>
  <r>
    <s v="TXN7575989559"/>
    <s v="ACC59772"/>
    <s v="ACC51230"/>
    <n v="1725.23"/>
    <x v="1"/>
    <d v="2025-09-30T00:00:00"/>
    <d v="1899-12-30T04:06:07"/>
    <s v="AM"/>
    <x v="0"/>
    <b v="0"/>
    <s v="40.7128 N"/>
    <s v=" -74.006 W"/>
    <x v="0"/>
    <x v="1"/>
    <n v="28"/>
    <n v="832"/>
    <n v="1634"/>
  </r>
  <r>
    <s v="TXN8302548010"/>
    <s v="ACC36079"/>
    <s v="ACC30504"/>
    <n v="4416.0200000000004"/>
    <x v="0"/>
    <d v="2025-09-30T00:00:00"/>
    <d v="1899-12-30T04:07:43"/>
    <s v="AM"/>
    <x v="1"/>
    <b v="0"/>
    <s v="48.8566 N"/>
    <s v=" 2.3522 W"/>
    <x v="1"/>
    <x v="1"/>
    <n v="12"/>
    <n v="2307"/>
    <n v="5211"/>
  </r>
  <r>
    <s v="TXN9710450839"/>
    <s v="ACC75176"/>
    <s v="ACC18477"/>
    <n v="1138.74"/>
    <x v="2"/>
    <d v="2025-09-30T00:00:00"/>
    <d v="1899-12-30T04:08:39"/>
    <s v="AM"/>
    <x v="0"/>
    <b v="0"/>
    <s v="55.7558 N"/>
    <s v=" 37.6173 W"/>
    <x v="1"/>
    <x v="2"/>
    <n v="120"/>
    <n v="1324"/>
    <n v="3595"/>
  </r>
  <r>
    <s v="TXN3892237767"/>
    <s v="ACC49962"/>
    <s v="ACC90749"/>
    <n v="2877.06"/>
    <x v="1"/>
    <d v="2025-09-30T00:00:00"/>
    <d v="1899-12-30T04:08:45"/>
    <s v="AM"/>
    <x v="0"/>
    <b v="0"/>
    <s v="55.7558 N"/>
    <s v=" 37.6173 W"/>
    <x v="0"/>
    <x v="1"/>
    <n v="89"/>
    <n v="1227"/>
    <n v="4759"/>
  </r>
  <r>
    <s v="TXN4001147049"/>
    <s v="ACC63036"/>
    <s v="ACC57175"/>
    <n v="397.96"/>
    <x v="2"/>
    <d v="2025-09-30T00:00:00"/>
    <d v="1899-12-30T04:27:53"/>
    <s v="AM"/>
    <x v="0"/>
    <b v="0"/>
    <s v="34.0522 N"/>
    <s v=" -74.006 W"/>
    <x v="1"/>
    <x v="2"/>
    <n v="130"/>
    <n v="2039"/>
    <n v="2401"/>
  </r>
  <r>
    <s v="TXN4392260407"/>
    <s v="ACC29482"/>
    <s v="ACC30326"/>
    <n v="863.17"/>
    <x v="1"/>
    <d v="2025-09-30T00:00:00"/>
    <d v="1899-12-30T04:46:01"/>
    <s v="AM"/>
    <x v="0"/>
    <b v="0"/>
    <s v="35.6895 N"/>
    <s v=" -118.2437 W"/>
    <x v="0"/>
    <x v="0"/>
    <n v="36"/>
    <n v="393"/>
    <n v="4656"/>
  </r>
  <r>
    <s v="TXN7482239279"/>
    <s v="ACC75186"/>
    <s v="ACC10275"/>
    <n v="1413.78"/>
    <x v="0"/>
    <d v="2025-09-30T00:00:00"/>
    <d v="1899-12-30T04:53:30"/>
    <s v="AM"/>
    <x v="1"/>
    <b v="0"/>
    <s v="55.7558 N"/>
    <s v=" 37.6173 W"/>
    <x v="1"/>
    <x v="2"/>
    <n v="60"/>
    <n v="2218"/>
    <n v="5350"/>
  </r>
  <r>
    <s v="TXN5344081540"/>
    <s v="ACC34273"/>
    <s v="ACC95707"/>
    <n v="54.74"/>
    <x v="2"/>
    <d v="2025-09-30T00:00:00"/>
    <d v="1899-12-30T04:54:09"/>
    <s v="AM"/>
    <x v="0"/>
    <b v="0"/>
    <s v="35.6895 N"/>
    <s v=" -118.2437 W"/>
    <x v="0"/>
    <x v="2"/>
    <n v="74"/>
    <n v="817"/>
    <n v="2487"/>
  </r>
  <r>
    <s v="TXN5086219895"/>
    <s v="ACC52796"/>
    <s v="ACC83440"/>
    <n v="993.94"/>
    <x v="2"/>
    <d v="2025-09-30T00:00:00"/>
    <d v="1899-12-30T05:02:21"/>
    <s v="AM"/>
    <x v="1"/>
    <b v="0"/>
    <s v="51.5074 N"/>
    <s v=" 0.1278 W"/>
    <x v="0"/>
    <x v="1"/>
    <n v="107"/>
    <n v="544"/>
    <n v="7597"/>
  </r>
  <r>
    <s v="TXN9093653745"/>
    <s v="ACC80974"/>
    <s v="ACC80528"/>
    <n v="4194.6099999999997"/>
    <x v="0"/>
    <d v="2025-09-30T00:00:00"/>
    <d v="1899-12-30T05:11:52"/>
    <s v="AM"/>
    <x v="1"/>
    <b v="1"/>
    <s v="48.8566 N"/>
    <s v=" 2.3522 W"/>
    <x v="1"/>
    <x v="0"/>
    <n v="97"/>
    <n v="1913"/>
    <n v="5301"/>
  </r>
  <r>
    <s v="TXN3191624687"/>
    <s v="ACC89926"/>
    <s v="ACC48365"/>
    <n v="61.56"/>
    <x v="1"/>
    <d v="2025-09-30T00:00:00"/>
    <d v="1899-12-30T05:32:53"/>
    <s v="AM"/>
    <x v="0"/>
    <b v="0"/>
    <s v="51.5074 N"/>
    <s v=" 0.1278 W"/>
    <x v="0"/>
    <x v="0"/>
    <n v="112"/>
    <n v="1836"/>
    <n v="6768"/>
  </r>
  <r>
    <s v="TXN9171328158"/>
    <s v="ACC73913"/>
    <s v="ACC33767"/>
    <n v="2037.99"/>
    <x v="0"/>
    <d v="2025-09-30T00:00:00"/>
    <d v="1899-12-30T05:39:18"/>
    <s v="AM"/>
    <x v="0"/>
    <b v="0"/>
    <s v="34.0522 N"/>
    <s v=" -74.006 W"/>
    <x v="1"/>
    <x v="1"/>
    <n v="12"/>
    <n v="486"/>
    <n v="5900"/>
  </r>
  <r>
    <s v="TXN8706610207"/>
    <s v="ACC26763"/>
    <s v="ACC50607"/>
    <n v="4005.77"/>
    <x v="1"/>
    <d v="2025-09-30T00:00:00"/>
    <d v="1899-12-30T05:49:05"/>
    <s v="AM"/>
    <x v="0"/>
    <b v="0"/>
    <s v="55.7558 N"/>
    <s v=" 37.6173 W"/>
    <x v="0"/>
    <x v="2"/>
    <n v="140"/>
    <n v="1539"/>
    <n v="6567"/>
  </r>
  <r>
    <s v="TXN1291554996"/>
    <s v="ACC40562"/>
    <s v="ACC43360"/>
    <n v="3193.16"/>
    <x v="1"/>
    <d v="2025-09-30T00:00:00"/>
    <d v="1899-12-30T05:59:59"/>
    <s v="AM"/>
    <x v="0"/>
    <b v="0"/>
    <s v="35.6895 N"/>
    <s v=" -118.2437 W"/>
    <x v="0"/>
    <x v="0"/>
    <n v="115"/>
    <n v="932"/>
    <n v="4192"/>
  </r>
  <r>
    <s v="TXN1733878810"/>
    <s v="ACC15121"/>
    <s v="ACC29370"/>
    <n v="2592.38"/>
    <x v="2"/>
    <d v="2025-09-30T00:00:00"/>
    <d v="1899-12-30T06:04:53"/>
    <s v="AM"/>
    <x v="0"/>
    <b v="0"/>
    <s v="40.7128 N"/>
    <s v=" -74.006 W"/>
    <x v="1"/>
    <x v="1"/>
    <n v="108"/>
    <n v="1388"/>
    <n v="5672"/>
  </r>
  <r>
    <s v="TXN9973593563"/>
    <s v="ACC72848"/>
    <s v="ACC49828"/>
    <n v="357.32"/>
    <x v="1"/>
    <d v="2025-09-30T00:00:00"/>
    <d v="1899-12-30T06:09:46"/>
    <s v="AM"/>
    <x v="0"/>
    <b v="0"/>
    <s v="51.5074 N"/>
    <s v=" 0.1278 W"/>
    <x v="0"/>
    <x v="0"/>
    <n v="104"/>
    <n v="2746"/>
    <n v="3784"/>
  </r>
  <r>
    <s v="TXN4797600564"/>
    <s v="ACC33057"/>
    <s v="ACC69741"/>
    <n v="2534.48"/>
    <x v="0"/>
    <d v="2025-09-30T00:00:00"/>
    <d v="1899-12-30T06:19:07"/>
    <s v="AM"/>
    <x v="0"/>
    <b v="0"/>
    <s v="55.7558 N"/>
    <s v=" 37.6173 W"/>
    <x v="1"/>
    <x v="2"/>
    <n v="45"/>
    <n v="2177"/>
    <n v="6777"/>
  </r>
  <r>
    <s v="TXN4972854105"/>
    <s v="ACC33630"/>
    <s v="ACC27127"/>
    <n v="4993.6000000000004"/>
    <x v="2"/>
    <d v="2025-09-30T00:00:00"/>
    <d v="1899-12-30T06:31:46"/>
    <s v="AM"/>
    <x v="0"/>
    <b v="0"/>
    <s v="35.6895 N"/>
    <s v=" -118.2437 W"/>
    <x v="1"/>
    <x v="2"/>
    <n v="92"/>
    <n v="793"/>
    <n v="9223"/>
  </r>
  <r>
    <s v="TXN5630649096"/>
    <s v="ACC84522"/>
    <s v="ACC14007"/>
    <n v="760.99"/>
    <x v="0"/>
    <d v="2025-09-30T00:00:00"/>
    <d v="1899-12-30T06:36:33"/>
    <s v="AM"/>
    <x v="0"/>
    <b v="0"/>
    <s v="34.0522 N"/>
    <s v=" -74.006 W"/>
    <x v="1"/>
    <x v="1"/>
    <n v="84"/>
    <n v="500"/>
    <n v="6498"/>
  </r>
  <r>
    <s v="TXN9749571147"/>
    <s v="ACC23802"/>
    <s v="ACC82312"/>
    <n v="2706.9"/>
    <x v="0"/>
    <d v="2025-09-30T00:00:00"/>
    <d v="1899-12-30T06:39:55"/>
    <s v="AM"/>
    <x v="0"/>
    <b v="0"/>
    <s v="55.7558 N"/>
    <s v=" 37.6173 W"/>
    <x v="0"/>
    <x v="2"/>
    <n v="90"/>
    <n v="1934"/>
    <n v="5756"/>
  </r>
  <r>
    <s v="TXN8326624844"/>
    <s v="ACC41146"/>
    <s v="ACC39769"/>
    <n v="3796.19"/>
    <x v="2"/>
    <d v="2025-09-30T00:00:00"/>
    <d v="1899-12-30T06:46:07"/>
    <s v="AM"/>
    <x v="1"/>
    <b v="0"/>
    <s v="48.8566 N"/>
    <s v=" 2.3522 W"/>
    <x v="1"/>
    <x v="2"/>
    <n v="33"/>
    <n v="2959"/>
    <n v="7140"/>
  </r>
  <r>
    <s v="TXN1772759064"/>
    <s v="ACC15778"/>
    <s v="ACC85654"/>
    <n v="560.16999999999996"/>
    <x v="2"/>
    <d v="2025-09-30T00:00:00"/>
    <d v="1899-12-30T06:57:59"/>
    <s v="AM"/>
    <x v="0"/>
    <b v="0"/>
    <s v="51.5074 N"/>
    <s v=" 0.1278 W"/>
    <x v="0"/>
    <x v="2"/>
    <n v="78"/>
    <n v="2780"/>
    <n v="8467"/>
  </r>
  <r>
    <s v="TXN4581371720"/>
    <s v="ACC59693"/>
    <s v="ACC62053"/>
    <n v="3087.26"/>
    <x v="0"/>
    <d v="2025-09-30T00:00:00"/>
    <d v="1899-12-30T07:01:39"/>
    <s v="AM"/>
    <x v="0"/>
    <b v="0"/>
    <s v="48.8566 N"/>
    <s v=" 2.3522 W"/>
    <x v="1"/>
    <x v="0"/>
    <n v="149"/>
    <n v="791"/>
    <n v="6928"/>
  </r>
  <r>
    <s v="TXN9370800739"/>
    <s v="ACC85083"/>
    <s v="ACC13529"/>
    <n v="3502.97"/>
    <x v="0"/>
    <d v="2025-09-30T00:00:00"/>
    <d v="1899-12-30T07:17:49"/>
    <s v="AM"/>
    <x v="0"/>
    <b v="0"/>
    <s v="51.5074 N"/>
    <s v=" 0.1278 W"/>
    <x v="0"/>
    <x v="1"/>
    <n v="53"/>
    <n v="1232"/>
    <n v="5460"/>
  </r>
  <r>
    <s v="TXN9041100723"/>
    <s v="ACC85756"/>
    <s v="ACC22293"/>
    <n v="4154.6099999999997"/>
    <x v="2"/>
    <d v="2025-09-30T00:00:00"/>
    <d v="1899-12-30T07:25:20"/>
    <s v="AM"/>
    <x v="0"/>
    <b v="0"/>
    <s v="48.8566 N"/>
    <s v=" 2.3522 W"/>
    <x v="1"/>
    <x v="2"/>
    <n v="27"/>
    <n v="1176"/>
    <n v="8896"/>
  </r>
  <r>
    <s v="TXN1779554140"/>
    <s v="ACC21529"/>
    <s v="ACC37812"/>
    <n v="3043.76"/>
    <x v="0"/>
    <d v="2025-09-30T00:00:00"/>
    <d v="1899-12-30T07:25:54"/>
    <s v="AM"/>
    <x v="0"/>
    <b v="1"/>
    <s v="51.5074 N"/>
    <s v=" 0.1278 W"/>
    <x v="1"/>
    <x v="0"/>
    <n v="81"/>
    <n v="1952"/>
    <n v="5470"/>
  </r>
  <r>
    <s v="TXN1979524823"/>
    <s v="ACC57692"/>
    <s v="ACC36337"/>
    <n v="4701.2700000000004"/>
    <x v="0"/>
    <d v="2025-09-30T00:00:00"/>
    <d v="1899-12-30T07:47:11"/>
    <s v="AM"/>
    <x v="1"/>
    <b v="0"/>
    <s v="35.6895 N"/>
    <s v=" -118.2437 W"/>
    <x v="1"/>
    <x v="2"/>
    <n v="10"/>
    <n v="677"/>
    <n v="3976"/>
  </r>
  <r>
    <s v="TXN9932910440"/>
    <s v="ACC63395"/>
    <s v="ACC75161"/>
    <n v="4661.92"/>
    <x v="0"/>
    <d v="2025-09-30T00:00:00"/>
    <d v="1899-12-30T07:54:04"/>
    <s v="AM"/>
    <x v="1"/>
    <b v="0"/>
    <s v="34.0522 N"/>
    <s v=" -74.006 W"/>
    <x v="1"/>
    <x v="2"/>
    <n v="146"/>
    <n v="214"/>
    <n v="4988"/>
  </r>
  <r>
    <s v="TXN2724078707"/>
    <s v="ACC80478"/>
    <s v="ACC41092"/>
    <n v="4358.09"/>
    <x v="0"/>
    <d v="2025-09-30T00:00:00"/>
    <d v="1899-12-30T08:04:57"/>
    <s v="AM"/>
    <x v="0"/>
    <b v="0"/>
    <s v="51.5074 N"/>
    <s v=" 0.1278 W"/>
    <x v="1"/>
    <x v="2"/>
    <n v="120"/>
    <n v="2668"/>
    <n v="9309"/>
  </r>
  <r>
    <s v="TXN1168864454"/>
    <s v="ACC63435"/>
    <s v="ACC75166"/>
    <n v="3005.27"/>
    <x v="1"/>
    <d v="2025-09-30T00:00:00"/>
    <d v="1899-12-30T08:43:43"/>
    <s v="AM"/>
    <x v="1"/>
    <b v="0"/>
    <s v="34.0522 N"/>
    <s v=" -74.006 W"/>
    <x v="1"/>
    <x v="0"/>
    <n v="19"/>
    <n v="2531"/>
    <n v="7864"/>
  </r>
  <r>
    <s v="TXN4239092299"/>
    <s v="ACC30649"/>
    <s v="ACC45564"/>
    <n v="2169.62"/>
    <x v="2"/>
    <d v="2025-09-30T00:00:00"/>
    <d v="1899-12-30T09:12:47"/>
    <s v="AM"/>
    <x v="1"/>
    <b v="0"/>
    <s v="34.0522 N"/>
    <s v=" -74.006 W"/>
    <x v="1"/>
    <x v="0"/>
    <n v="19"/>
    <n v="633"/>
    <n v="8808"/>
  </r>
  <r>
    <s v="TXN6576242118"/>
    <s v="ACC47999"/>
    <s v="ACC43207"/>
    <n v="3932.37"/>
    <x v="2"/>
    <d v="2025-09-30T00:00:00"/>
    <d v="1899-12-30T09:14:30"/>
    <s v="AM"/>
    <x v="0"/>
    <b v="0"/>
    <s v="55.7558 N"/>
    <s v=" 37.6173 W"/>
    <x v="1"/>
    <x v="2"/>
    <n v="17"/>
    <n v="972"/>
    <n v="9672"/>
  </r>
  <r>
    <s v="TXN9429482396"/>
    <s v="ACC24200"/>
    <s v="ACC78372"/>
    <n v="220.75"/>
    <x v="1"/>
    <d v="2025-09-30T00:00:00"/>
    <d v="1899-12-30T09:29:08"/>
    <s v="AM"/>
    <x v="1"/>
    <b v="0"/>
    <s v="40.7128 N"/>
    <s v=" -74.006 W"/>
    <x v="1"/>
    <x v="2"/>
    <n v="119"/>
    <n v="284"/>
    <n v="8619"/>
  </r>
  <r>
    <s v="TXN5834135000"/>
    <s v="ACC24110"/>
    <s v="ACC59880"/>
    <n v="1426.09"/>
    <x v="0"/>
    <d v="2025-09-30T00:00:00"/>
    <d v="1899-12-30T09:30:02"/>
    <s v="AM"/>
    <x v="0"/>
    <b v="0"/>
    <s v="34.0522 N"/>
    <s v=" -74.006 W"/>
    <x v="1"/>
    <x v="1"/>
    <n v="116"/>
    <n v="2147"/>
    <n v="6602"/>
  </r>
  <r>
    <s v="TXN2438310708"/>
    <s v="ACC19133"/>
    <s v="ACC10311"/>
    <n v="1715.21"/>
    <x v="0"/>
    <d v="2025-09-30T00:00:00"/>
    <d v="1899-12-30T09:30:06"/>
    <s v="AM"/>
    <x v="0"/>
    <b v="0"/>
    <s v="35.6895 N"/>
    <s v=" -118.2437 W"/>
    <x v="0"/>
    <x v="2"/>
    <n v="5"/>
    <n v="324"/>
    <n v="9248"/>
  </r>
  <r>
    <s v="TXN9409127895"/>
    <s v="ACC68293"/>
    <s v="ACC31308"/>
    <n v="4636.6099999999997"/>
    <x v="1"/>
    <d v="2025-09-30T00:00:00"/>
    <d v="1899-12-30T09:32:25"/>
    <s v="AM"/>
    <x v="1"/>
    <b v="0"/>
    <s v="55.7558 N"/>
    <s v=" 37.6173 W"/>
    <x v="1"/>
    <x v="2"/>
    <n v="41"/>
    <n v="330"/>
    <n v="4882"/>
  </r>
  <r>
    <s v="TXN6535292917"/>
    <s v="ACC44782"/>
    <s v="ACC69785"/>
    <n v="2764.79"/>
    <x v="0"/>
    <d v="2025-09-30T00:00:00"/>
    <d v="1899-12-30T09:57:57"/>
    <s v="AM"/>
    <x v="0"/>
    <b v="0"/>
    <s v="51.5074 N"/>
    <s v=" 0.1278 W"/>
    <x v="1"/>
    <x v="0"/>
    <n v="110"/>
    <n v="2238"/>
    <n v="6765"/>
  </r>
  <r>
    <s v="TXN9160963574"/>
    <s v="ACC32695"/>
    <s v="ACC61662"/>
    <n v="2565.84"/>
    <x v="1"/>
    <d v="2025-09-30T00:00:00"/>
    <d v="1899-12-30T10:18:27"/>
    <s v="AM"/>
    <x v="0"/>
    <b v="0"/>
    <s v="34.0522 N"/>
    <s v=" -74.006 W"/>
    <x v="0"/>
    <x v="0"/>
    <n v="25"/>
    <n v="1350"/>
    <n v="3902"/>
  </r>
  <r>
    <s v="TXN6152072675"/>
    <s v="ACC51569"/>
    <s v="ACC31507"/>
    <n v="4711.4399999999996"/>
    <x v="0"/>
    <d v="2025-09-30T00:00:00"/>
    <d v="1899-12-30T10:20:28"/>
    <s v="AM"/>
    <x v="0"/>
    <b v="0"/>
    <s v="51.5074 N"/>
    <s v=" 0.1278 W"/>
    <x v="1"/>
    <x v="1"/>
    <n v="54"/>
    <n v="2568"/>
    <n v="6917"/>
  </r>
  <r>
    <s v="TXN6909094974"/>
    <s v="ACC85594"/>
    <s v="ACC53536"/>
    <n v="2799.92"/>
    <x v="1"/>
    <d v="2025-09-30T00:00:00"/>
    <d v="1899-12-30T10:25:18"/>
    <s v="AM"/>
    <x v="1"/>
    <b v="0"/>
    <s v="51.5074 N"/>
    <s v=" 0.1278 W"/>
    <x v="0"/>
    <x v="1"/>
    <n v="109"/>
    <n v="1392"/>
    <n v="5666"/>
  </r>
  <r>
    <s v="TXN3682391672"/>
    <s v="ACC47220"/>
    <s v="ACC64283"/>
    <n v="4091.48"/>
    <x v="0"/>
    <d v="2025-09-30T00:00:00"/>
    <d v="1899-12-30T10:42:05"/>
    <s v="AM"/>
    <x v="0"/>
    <b v="0"/>
    <s v="48.8566 N"/>
    <s v=" 2.3522 W"/>
    <x v="0"/>
    <x v="0"/>
    <n v="80"/>
    <n v="2664"/>
    <n v="8940"/>
  </r>
  <r>
    <s v="TXN5580461326"/>
    <s v="ACC21419"/>
    <s v="ACC81303"/>
    <n v="509.92"/>
    <x v="1"/>
    <d v="2025-09-30T00:00:00"/>
    <d v="1899-12-30T10:45:20"/>
    <s v="AM"/>
    <x v="0"/>
    <b v="1"/>
    <s v="55.7558 N"/>
    <s v=" 37.6173 W"/>
    <x v="0"/>
    <x v="2"/>
    <n v="11"/>
    <n v="1614"/>
    <n v="7798"/>
  </r>
  <r>
    <s v="TXN8914812518"/>
    <s v="ACC99179"/>
    <s v="ACC21032"/>
    <n v="2310.1799999999998"/>
    <x v="1"/>
    <d v="2025-09-30T00:00:00"/>
    <d v="1899-12-30T10:58:02"/>
    <s v="AM"/>
    <x v="0"/>
    <b v="0"/>
    <s v="40.7128 N"/>
    <s v=" -74.006 W"/>
    <x v="0"/>
    <x v="2"/>
    <n v="47"/>
    <n v="444"/>
    <n v="9239"/>
  </r>
  <r>
    <s v="TXN5314488457"/>
    <s v="ACC57146"/>
    <s v="ACC99222"/>
    <n v="2084.7199999999998"/>
    <x v="1"/>
    <d v="2025-09-30T00:00:00"/>
    <d v="1899-12-30T11:28:58"/>
    <s v="AM"/>
    <x v="0"/>
    <b v="0"/>
    <s v="35.6895 N"/>
    <s v=" -118.2437 W"/>
    <x v="1"/>
    <x v="0"/>
    <n v="129"/>
    <n v="2749"/>
    <n v="8717"/>
  </r>
  <r>
    <s v="TXN1998270568"/>
    <s v="ACC72869"/>
    <s v="ACC55701"/>
    <n v="4971.79"/>
    <x v="0"/>
    <d v="2025-09-30T00:00:00"/>
    <d v="1899-12-30T11:30:23"/>
    <s v="AM"/>
    <x v="0"/>
    <b v="0"/>
    <s v="48.8566 N"/>
    <s v=" 2.3522 W"/>
    <x v="0"/>
    <x v="0"/>
    <n v="147"/>
    <n v="1454"/>
    <n v="8917"/>
  </r>
  <r>
    <s v="TXN8951625466"/>
    <s v="ACC72168"/>
    <s v="ACC99918"/>
    <n v="873.24"/>
    <x v="1"/>
    <d v="2025-09-30T00:00:00"/>
    <d v="1899-12-30T11:50:19"/>
    <s v="AM"/>
    <x v="0"/>
    <b v="0"/>
    <s v="40.7128 N"/>
    <s v=" -74.006 W"/>
    <x v="1"/>
    <x v="0"/>
    <n v="24"/>
    <n v="1095"/>
    <n v="2793"/>
  </r>
  <r>
    <s v="TXN7979667270"/>
    <s v="ACC71560"/>
    <s v="ACC72058"/>
    <n v="3242.32"/>
    <x v="1"/>
    <d v="2025-09-30T00:00:00"/>
    <d v="1899-12-30T11:55:19"/>
    <s v="AM"/>
    <x v="0"/>
    <b v="0"/>
    <s v="55.7558 N"/>
    <s v=" 37.6173 W"/>
    <x v="0"/>
    <x v="0"/>
    <n v="89"/>
    <n v="1834"/>
    <n v="9445"/>
  </r>
  <r>
    <s v="TXN8384631528"/>
    <s v="ACC16381"/>
    <s v="ACC74674"/>
    <n v="160.75"/>
    <x v="2"/>
    <d v="2025-09-30T00:00:00"/>
    <d v="1899-12-30T12:09:42"/>
    <s v="PM"/>
    <x v="0"/>
    <b v="0"/>
    <s v="40.7128 N"/>
    <s v=" -74.006 W"/>
    <x v="0"/>
    <x v="0"/>
    <n v="100"/>
    <n v="2927"/>
    <n v="8982"/>
  </r>
  <r>
    <s v="TXN5761397141"/>
    <s v="ACC68640"/>
    <s v="ACC94758"/>
    <n v="4901.21"/>
    <x v="0"/>
    <d v="2025-09-30T00:00:00"/>
    <d v="1899-12-30T12:57:28"/>
    <s v="PM"/>
    <x v="0"/>
    <b v="0"/>
    <s v="34.0522 N"/>
    <s v=" -74.006 W"/>
    <x v="0"/>
    <x v="0"/>
    <n v="127"/>
    <n v="2385"/>
    <n v="8488"/>
  </r>
  <r>
    <s v="TXN2380915139"/>
    <s v="ACC23421"/>
    <s v="ACC79936"/>
    <n v="4797.16"/>
    <x v="0"/>
    <d v="2025-09-30T00:00:00"/>
    <d v="1899-12-30T01:17:10"/>
    <s v="PM"/>
    <x v="0"/>
    <b v="0"/>
    <s v="40.7128 N"/>
    <s v=" -74.006 W"/>
    <x v="0"/>
    <x v="2"/>
    <n v="115"/>
    <n v="247"/>
    <n v="1155"/>
  </r>
  <r>
    <s v="TXN9475609366"/>
    <s v="ACC52890"/>
    <s v="ACC31850"/>
    <n v="203"/>
    <x v="1"/>
    <d v="2025-09-30T00:00:00"/>
    <d v="1899-12-30T01:20:29"/>
    <s v="PM"/>
    <x v="0"/>
    <b v="0"/>
    <s v="55.7558 N"/>
    <s v=" 37.6173 W"/>
    <x v="0"/>
    <x v="2"/>
    <n v="98"/>
    <n v="2316"/>
    <n v="4405"/>
  </r>
  <r>
    <s v="TXN1522728123"/>
    <s v="ACC44979"/>
    <s v="ACC23712"/>
    <n v="442.38"/>
    <x v="0"/>
    <d v="2025-09-30T00:00:00"/>
    <d v="1899-12-30T01:33:37"/>
    <s v="PM"/>
    <x v="0"/>
    <b v="0"/>
    <s v="40.7128 N"/>
    <s v=" -74.006 W"/>
    <x v="1"/>
    <x v="0"/>
    <n v="149"/>
    <n v="557"/>
    <n v="6968"/>
  </r>
  <r>
    <s v="TXN6442564019"/>
    <s v="ACC13333"/>
    <s v="ACC99069"/>
    <n v="2915.22"/>
    <x v="2"/>
    <d v="2025-09-30T00:00:00"/>
    <d v="1899-12-30T01:51:13"/>
    <s v="PM"/>
    <x v="0"/>
    <b v="0"/>
    <s v="35.6895 N"/>
    <s v=" -118.2437 W"/>
    <x v="0"/>
    <x v="2"/>
    <n v="128"/>
    <n v="1988"/>
    <n v="1671"/>
  </r>
  <r>
    <s v="TXN5328632544"/>
    <s v="ACC64776"/>
    <s v="ACC70053"/>
    <n v="4032.86"/>
    <x v="0"/>
    <d v="2025-09-30T00:00:00"/>
    <d v="1899-12-30T01:53:38"/>
    <s v="PM"/>
    <x v="0"/>
    <b v="0"/>
    <s v="51.5074 N"/>
    <s v=" 0.1278 W"/>
    <x v="0"/>
    <x v="0"/>
    <n v="135"/>
    <n v="1606"/>
    <n v="7918"/>
  </r>
  <r>
    <s v="TXN8453304322"/>
    <s v="ACC44811"/>
    <s v="ACC63829"/>
    <n v="821.5"/>
    <x v="0"/>
    <d v="2025-09-30T00:00:00"/>
    <d v="1899-12-30T02:15:30"/>
    <s v="PM"/>
    <x v="0"/>
    <b v="0"/>
    <s v="35.6895 N"/>
    <s v=" -118.2437 W"/>
    <x v="0"/>
    <x v="2"/>
    <n v="121"/>
    <n v="1380"/>
    <n v="1930"/>
  </r>
  <r>
    <s v="TXN9569688614"/>
    <s v="ACC42693"/>
    <s v="ACC46801"/>
    <n v="3807.98"/>
    <x v="0"/>
    <d v="2025-09-30T00:00:00"/>
    <d v="1899-12-30T02:17:58"/>
    <s v="PM"/>
    <x v="0"/>
    <b v="0"/>
    <s v="35.6895 N"/>
    <s v=" -118.2437 W"/>
    <x v="0"/>
    <x v="0"/>
    <n v="127"/>
    <n v="197"/>
    <n v="7975"/>
  </r>
  <r>
    <s v="TXN4960941953"/>
    <s v="ACC61585"/>
    <s v="ACC85977"/>
    <n v="4927.24"/>
    <x v="2"/>
    <d v="2025-09-30T00:00:00"/>
    <d v="1899-12-30T02:28:54"/>
    <s v="PM"/>
    <x v="1"/>
    <b v="1"/>
    <s v="34.0522 N"/>
    <s v=" -74.006 W"/>
    <x v="0"/>
    <x v="0"/>
    <n v="124"/>
    <n v="401"/>
    <n v="4888"/>
  </r>
  <r>
    <s v="TXN7739375130"/>
    <s v="ACC31220"/>
    <s v="ACC92713"/>
    <n v="277.95999999999998"/>
    <x v="1"/>
    <d v="2025-09-30T00:00:00"/>
    <d v="1899-12-30T02:48:28"/>
    <s v="PM"/>
    <x v="0"/>
    <b v="0"/>
    <s v="34.0522 N"/>
    <s v=" -74.006 W"/>
    <x v="1"/>
    <x v="2"/>
    <n v="93"/>
    <n v="2587"/>
    <n v="2086"/>
  </r>
  <r>
    <s v="TXN4190303263"/>
    <s v="ACC94836"/>
    <s v="ACC48783"/>
    <n v="3397.25"/>
    <x v="0"/>
    <d v="2025-09-30T00:00:00"/>
    <d v="1899-12-30T03:05:04"/>
    <s v="PM"/>
    <x v="0"/>
    <b v="0"/>
    <s v="48.8566 N"/>
    <s v=" 2.3522 W"/>
    <x v="1"/>
    <x v="1"/>
    <n v="90"/>
    <n v="777"/>
    <n v="4552"/>
  </r>
  <r>
    <s v="TXN7984294343"/>
    <s v="ACC55604"/>
    <s v="ACC12748"/>
    <n v="1213.22"/>
    <x v="2"/>
    <d v="2025-09-30T00:00:00"/>
    <d v="1899-12-30T03:07:00"/>
    <s v="PM"/>
    <x v="0"/>
    <b v="0"/>
    <s v="55.7558 N"/>
    <s v=" 37.6173 W"/>
    <x v="0"/>
    <x v="1"/>
    <n v="114"/>
    <n v="1702"/>
    <n v="5108"/>
  </r>
  <r>
    <s v="TXN6318934246"/>
    <s v="ACC94073"/>
    <s v="ACC52967"/>
    <n v="1435.6"/>
    <x v="1"/>
    <d v="2025-09-30T00:00:00"/>
    <d v="1899-12-30T03:09:53"/>
    <s v="PM"/>
    <x v="0"/>
    <b v="0"/>
    <s v="40.7128 N"/>
    <s v=" -74.006 W"/>
    <x v="0"/>
    <x v="0"/>
    <n v="129"/>
    <n v="145"/>
    <n v="6549"/>
  </r>
  <r>
    <s v="TXN4934488037"/>
    <s v="ACC72023"/>
    <s v="ACC73699"/>
    <n v="1455.63"/>
    <x v="1"/>
    <d v="2025-09-30T00:00:00"/>
    <d v="1899-12-30T03:10:18"/>
    <s v="PM"/>
    <x v="0"/>
    <b v="0"/>
    <s v="35.6895 N"/>
    <s v=" -118.2437 W"/>
    <x v="0"/>
    <x v="1"/>
    <n v="108"/>
    <n v="1371"/>
    <n v="9066"/>
  </r>
  <r>
    <s v="TXN5567339763"/>
    <s v="ACC22279"/>
    <s v="ACC46038"/>
    <n v="1877.32"/>
    <x v="2"/>
    <d v="2025-09-30T00:00:00"/>
    <d v="1899-12-30T03:23:45"/>
    <s v="PM"/>
    <x v="1"/>
    <b v="0"/>
    <s v="40.7128 N"/>
    <s v=" -74.006 W"/>
    <x v="1"/>
    <x v="0"/>
    <n v="98"/>
    <n v="467"/>
    <n v="8003"/>
  </r>
  <r>
    <s v="TXN5444741357"/>
    <s v="ACC58839"/>
    <s v="ACC49437"/>
    <n v="3270.58"/>
    <x v="0"/>
    <d v="2025-09-30T00:00:00"/>
    <d v="1899-12-30T03:27:08"/>
    <s v="PM"/>
    <x v="0"/>
    <b v="0"/>
    <s v="40.7128 N"/>
    <s v=" -74.006 W"/>
    <x v="0"/>
    <x v="2"/>
    <n v="36"/>
    <n v="1358"/>
    <n v="3458"/>
  </r>
  <r>
    <s v="TXN9842203713"/>
    <s v="ACC50238"/>
    <s v="ACC59626"/>
    <n v="1245.1500000000001"/>
    <x v="2"/>
    <d v="2025-09-30T00:00:00"/>
    <d v="1899-12-30T03:30:14"/>
    <s v="PM"/>
    <x v="1"/>
    <b v="1"/>
    <s v="48.8566 N"/>
    <s v=" 2.3522 W"/>
    <x v="1"/>
    <x v="1"/>
    <n v="75"/>
    <n v="953"/>
    <n v="6282"/>
  </r>
  <r>
    <s v="TXN5240435405"/>
    <s v="ACC45471"/>
    <s v="ACC95222"/>
    <n v="4918.6000000000004"/>
    <x v="2"/>
    <d v="2025-09-30T00:00:00"/>
    <d v="1899-12-30T03:37:14"/>
    <s v="PM"/>
    <x v="1"/>
    <b v="0"/>
    <s v="40.7128 N"/>
    <s v=" -74.006 W"/>
    <x v="1"/>
    <x v="2"/>
    <n v="102"/>
    <n v="2730"/>
    <n v="3092"/>
  </r>
  <r>
    <s v="TXN2348082196"/>
    <s v="ACC56180"/>
    <s v="ACC96041"/>
    <n v="4010.11"/>
    <x v="0"/>
    <d v="2025-09-30T00:00:00"/>
    <d v="1899-12-30T03:41:06"/>
    <s v="PM"/>
    <x v="1"/>
    <b v="0"/>
    <s v="51.5074 N"/>
    <s v=" 0.1278 W"/>
    <x v="0"/>
    <x v="1"/>
    <n v="48"/>
    <n v="1000"/>
    <n v="1423"/>
  </r>
  <r>
    <s v="TXN7495788379"/>
    <s v="ACC40697"/>
    <s v="ACC83750"/>
    <n v="2689.55"/>
    <x v="1"/>
    <d v="2025-09-30T00:00:00"/>
    <d v="1899-12-30T03:48:36"/>
    <s v="PM"/>
    <x v="1"/>
    <b v="0"/>
    <s v="51.5074 N"/>
    <s v=" 0.1278 W"/>
    <x v="0"/>
    <x v="0"/>
    <n v="35"/>
    <n v="1331"/>
    <n v="7898"/>
  </r>
  <r>
    <s v="TXN7839050900"/>
    <s v="ACC25700"/>
    <s v="ACC72889"/>
    <n v="4010.73"/>
    <x v="2"/>
    <d v="2025-09-30T00:00:00"/>
    <d v="1899-12-30T03:57:17"/>
    <s v="PM"/>
    <x v="0"/>
    <b v="0"/>
    <s v="55.7558 N"/>
    <s v=" 37.6173 W"/>
    <x v="0"/>
    <x v="2"/>
    <n v="16"/>
    <n v="1558"/>
    <n v="8932"/>
  </r>
  <r>
    <s v="TXN2389136406"/>
    <s v="ACC43101"/>
    <s v="ACC72311"/>
    <n v="1244.6300000000001"/>
    <x v="1"/>
    <d v="2025-09-30T00:00:00"/>
    <d v="1899-12-30T04:08:59"/>
    <s v="PM"/>
    <x v="0"/>
    <b v="0"/>
    <s v="51.5074 N"/>
    <s v=" 0.1278 W"/>
    <x v="1"/>
    <x v="2"/>
    <n v="104"/>
    <n v="146"/>
    <n v="2718"/>
  </r>
  <r>
    <s v="TXN5496878910"/>
    <s v="ACC13880"/>
    <s v="ACC43327"/>
    <n v="89.21"/>
    <x v="2"/>
    <d v="2025-09-30T00:00:00"/>
    <d v="1899-12-30T04:12:11"/>
    <s v="PM"/>
    <x v="1"/>
    <b v="0"/>
    <s v="40.7128 N"/>
    <s v=" -74.006 W"/>
    <x v="1"/>
    <x v="0"/>
    <n v="20"/>
    <n v="1863"/>
    <n v="1220"/>
  </r>
  <r>
    <s v="TXN1472245647"/>
    <s v="ACC98588"/>
    <s v="ACC21906"/>
    <n v="1912.66"/>
    <x v="1"/>
    <d v="2025-09-30T00:00:00"/>
    <d v="1899-12-30T04:17:51"/>
    <s v="PM"/>
    <x v="0"/>
    <b v="0"/>
    <s v="34.0522 N"/>
    <s v=" -74.006 W"/>
    <x v="1"/>
    <x v="2"/>
    <n v="61"/>
    <n v="209"/>
    <n v="1300"/>
  </r>
  <r>
    <s v="TXN8069288821"/>
    <s v="ACC52715"/>
    <s v="ACC77970"/>
    <n v="3324.68"/>
    <x v="1"/>
    <d v="2025-09-30T00:00:00"/>
    <d v="1899-12-30T04:21:13"/>
    <s v="PM"/>
    <x v="1"/>
    <b v="0"/>
    <s v="55.7558 N"/>
    <s v=" 37.6173 W"/>
    <x v="1"/>
    <x v="2"/>
    <n v="85"/>
    <n v="372"/>
    <n v="4199"/>
  </r>
  <r>
    <s v="TXN8297631341"/>
    <s v="ACC95873"/>
    <s v="ACC88831"/>
    <n v="3656.21"/>
    <x v="1"/>
    <d v="2025-09-30T00:00:00"/>
    <d v="1899-12-30T04:25:47"/>
    <s v="PM"/>
    <x v="0"/>
    <b v="0"/>
    <s v="51.5074 N"/>
    <s v=" 0.1278 W"/>
    <x v="0"/>
    <x v="1"/>
    <n v="111"/>
    <n v="1632"/>
    <n v="1299"/>
  </r>
  <r>
    <s v="TXN1330112209"/>
    <s v="ACC62985"/>
    <s v="ACC81068"/>
    <n v="1607.1"/>
    <x v="2"/>
    <d v="2025-09-30T00:00:00"/>
    <d v="1899-12-30T04:36:27"/>
    <s v="PM"/>
    <x v="0"/>
    <b v="0"/>
    <s v="51.5074 N"/>
    <s v=" 0.1278 W"/>
    <x v="1"/>
    <x v="1"/>
    <n v="142"/>
    <n v="840"/>
    <n v="4196"/>
  </r>
  <r>
    <s v="TXN3508817287"/>
    <s v="ACC34243"/>
    <s v="ACC50836"/>
    <n v="946.84"/>
    <x v="1"/>
    <d v="2025-09-30T00:00:00"/>
    <d v="1899-12-30T04:47:53"/>
    <s v="PM"/>
    <x v="0"/>
    <b v="1"/>
    <s v="34.0522 N"/>
    <s v=" -74.006 W"/>
    <x v="0"/>
    <x v="2"/>
    <n v="18"/>
    <n v="2073"/>
    <n v="1696"/>
  </r>
  <r>
    <s v="TXN7929602292"/>
    <s v="ACC23133"/>
    <s v="ACC98683"/>
    <n v="3411.87"/>
    <x v="0"/>
    <d v="2025-09-30T00:00:00"/>
    <d v="1899-12-30T04:50:52"/>
    <s v="PM"/>
    <x v="0"/>
    <b v="0"/>
    <s v="48.8566 N"/>
    <s v=" 2.3522 W"/>
    <x v="0"/>
    <x v="2"/>
    <n v="114"/>
    <n v="528"/>
    <n v="4361"/>
  </r>
  <r>
    <s v="TXN7862055893"/>
    <s v="ACC76274"/>
    <s v="ACC52265"/>
    <n v="3209.27"/>
    <x v="1"/>
    <d v="2025-09-30T00:00:00"/>
    <d v="1899-12-30T04:51:54"/>
    <s v="PM"/>
    <x v="0"/>
    <b v="1"/>
    <s v="34.0522 N"/>
    <s v=" -74.006 W"/>
    <x v="0"/>
    <x v="0"/>
    <n v="81"/>
    <n v="1873"/>
    <n v="1447"/>
  </r>
  <r>
    <s v="TXN6449164839"/>
    <s v="ACC50920"/>
    <s v="ACC34048"/>
    <n v="136.1"/>
    <x v="2"/>
    <d v="2025-09-30T00:00:00"/>
    <d v="1899-12-30T04:57:34"/>
    <s v="PM"/>
    <x v="0"/>
    <b v="0"/>
    <s v="48.8566 N"/>
    <s v=" 2.3522 W"/>
    <x v="1"/>
    <x v="2"/>
    <n v="31"/>
    <n v="311"/>
    <n v="9588"/>
  </r>
  <r>
    <s v="TXN9725074410"/>
    <s v="ACC86554"/>
    <s v="ACC40282"/>
    <n v="263.02999999999997"/>
    <x v="0"/>
    <d v="2025-09-30T00:00:00"/>
    <d v="1899-12-30T05:04:20"/>
    <s v="PM"/>
    <x v="0"/>
    <b v="0"/>
    <s v="51.5074 N"/>
    <s v=" 0.1278 W"/>
    <x v="0"/>
    <x v="0"/>
    <n v="147"/>
    <n v="241"/>
    <n v="3823"/>
  </r>
  <r>
    <s v="TXN2951865599"/>
    <s v="ACC37942"/>
    <s v="ACC80119"/>
    <n v="1028.1400000000001"/>
    <x v="2"/>
    <d v="2025-09-30T00:00:00"/>
    <d v="1899-12-30T05:30:48"/>
    <s v="PM"/>
    <x v="0"/>
    <b v="0"/>
    <s v="51.5074 N"/>
    <s v=" 0.1278 W"/>
    <x v="0"/>
    <x v="0"/>
    <n v="54"/>
    <n v="2869"/>
    <n v="6601"/>
  </r>
  <r>
    <s v="TXN4261338579"/>
    <s v="ACC12827"/>
    <s v="ACC12065"/>
    <n v="4581.1400000000003"/>
    <x v="1"/>
    <d v="2025-09-30T00:00:00"/>
    <d v="1899-12-30T05:36:35"/>
    <s v="PM"/>
    <x v="0"/>
    <b v="0"/>
    <s v="40.7128 N"/>
    <s v=" -74.006 W"/>
    <x v="1"/>
    <x v="1"/>
    <n v="15"/>
    <n v="2725"/>
    <n v="7219"/>
  </r>
  <r>
    <s v="TXN5912325366"/>
    <s v="ACC49798"/>
    <s v="ACC69913"/>
    <n v="4435.51"/>
    <x v="0"/>
    <d v="2025-09-30T00:00:00"/>
    <d v="1899-12-30T05:46:44"/>
    <s v="PM"/>
    <x v="0"/>
    <b v="0"/>
    <s v="35.6895 N"/>
    <s v=" -118.2437 W"/>
    <x v="0"/>
    <x v="0"/>
    <n v="139"/>
    <n v="1837"/>
    <n v="5939"/>
  </r>
  <r>
    <s v="TXN9318585151"/>
    <s v="ACC17468"/>
    <s v="ACC10215"/>
    <n v="2490.1999999999998"/>
    <x v="2"/>
    <d v="2025-09-30T00:00:00"/>
    <d v="1899-12-30T05:55:49"/>
    <s v="PM"/>
    <x v="0"/>
    <b v="0"/>
    <s v="55.7558 N"/>
    <s v=" 37.6173 W"/>
    <x v="0"/>
    <x v="1"/>
    <n v="40"/>
    <n v="2206"/>
    <n v="6684"/>
  </r>
  <r>
    <s v="TXN2279613320"/>
    <s v="ACC80318"/>
    <s v="ACC43104"/>
    <n v="2399.8000000000002"/>
    <x v="1"/>
    <d v="2025-09-30T00:00:00"/>
    <d v="1899-12-30T05:57:15"/>
    <s v="PM"/>
    <x v="0"/>
    <b v="0"/>
    <s v="55.7558 N"/>
    <s v=" 37.6173 W"/>
    <x v="1"/>
    <x v="2"/>
    <n v="61"/>
    <n v="224"/>
    <n v="3127"/>
  </r>
  <r>
    <s v="TXN3739129199"/>
    <s v="ACC86860"/>
    <s v="ACC28888"/>
    <n v="992.92"/>
    <x v="1"/>
    <d v="2025-09-30T00:00:00"/>
    <d v="1899-12-30T05:58:24"/>
    <s v="PM"/>
    <x v="0"/>
    <b v="0"/>
    <s v="55.7558 N"/>
    <s v=" 37.6173 W"/>
    <x v="0"/>
    <x v="0"/>
    <n v="36"/>
    <n v="2887"/>
    <n v="5024"/>
  </r>
  <r>
    <s v="TXN5667255759"/>
    <s v="ACC11490"/>
    <s v="ACC96899"/>
    <n v="3808.89"/>
    <x v="0"/>
    <d v="2025-09-30T00:00:00"/>
    <d v="1899-12-30T05:59:38"/>
    <s v="PM"/>
    <x v="0"/>
    <b v="0"/>
    <s v="40.7128 N"/>
    <s v=" -74.006 W"/>
    <x v="1"/>
    <x v="1"/>
    <n v="37"/>
    <n v="2901"/>
    <n v="5299"/>
  </r>
  <r>
    <s v="TXN4899310260"/>
    <s v="ACC52471"/>
    <s v="ACC56223"/>
    <n v="3210.83"/>
    <x v="0"/>
    <d v="2025-09-30T00:00:00"/>
    <d v="1899-12-30T06:00:49"/>
    <s v="PM"/>
    <x v="1"/>
    <b v="0"/>
    <s v="55.7558 N"/>
    <s v=" 37.6173 W"/>
    <x v="1"/>
    <x v="0"/>
    <n v="43"/>
    <n v="2139"/>
    <n v="3734"/>
  </r>
  <r>
    <s v="TXN4641087674"/>
    <s v="ACC15507"/>
    <s v="ACC24093"/>
    <n v="3423.84"/>
    <x v="1"/>
    <d v="2025-09-30T00:00:00"/>
    <d v="1899-12-30T06:25:13"/>
    <s v="PM"/>
    <x v="0"/>
    <b v="0"/>
    <s v="48.8566 N"/>
    <s v=" 2.3522 W"/>
    <x v="0"/>
    <x v="2"/>
    <n v="139"/>
    <n v="637"/>
    <n v="6529"/>
  </r>
  <r>
    <s v="TXN9266446645"/>
    <s v="ACC76170"/>
    <s v="ACC27998"/>
    <n v="4913.83"/>
    <x v="2"/>
    <d v="2025-09-30T00:00:00"/>
    <d v="1899-12-30T07:02:01"/>
    <s v="PM"/>
    <x v="0"/>
    <b v="0"/>
    <s v="55.7558 N"/>
    <s v=" 37.6173 W"/>
    <x v="1"/>
    <x v="1"/>
    <n v="124"/>
    <n v="2628"/>
    <n v="8487"/>
  </r>
  <r>
    <s v="TXN3978732218"/>
    <s v="ACC55462"/>
    <s v="ACC98437"/>
    <n v="4046.68"/>
    <x v="0"/>
    <d v="2025-09-30T00:00:00"/>
    <d v="1899-12-30T07:04:28"/>
    <s v="PM"/>
    <x v="1"/>
    <b v="0"/>
    <s v="34.0522 N"/>
    <s v=" -74.006 W"/>
    <x v="1"/>
    <x v="2"/>
    <n v="20"/>
    <n v="1912"/>
    <n v="7929"/>
  </r>
  <r>
    <s v="TXN5857312075"/>
    <s v="ACC33770"/>
    <s v="ACC54389"/>
    <n v="1731.01"/>
    <x v="0"/>
    <d v="2025-09-30T00:00:00"/>
    <d v="1899-12-30T07:05:50"/>
    <s v="PM"/>
    <x v="0"/>
    <b v="0"/>
    <s v="40.7128 N"/>
    <s v=" -74.006 W"/>
    <x v="0"/>
    <x v="1"/>
    <n v="77"/>
    <n v="2146"/>
    <n v="9237"/>
  </r>
  <r>
    <s v="TXN8049498828"/>
    <s v="ACC34505"/>
    <s v="ACC97824"/>
    <n v="3895.88"/>
    <x v="0"/>
    <d v="2025-09-30T00:00:00"/>
    <d v="1899-12-30T07:12:55"/>
    <s v="PM"/>
    <x v="0"/>
    <b v="0"/>
    <s v="35.6895 N"/>
    <s v=" -118.2437 W"/>
    <x v="0"/>
    <x v="2"/>
    <n v="83"/>
    <n v="588"/>
    <n v="7708"/>
  </r>
  <r>
    <s v="TXN4146109489"/>
    <s v="ACC89778"/>
    <s v="ACC32269"/>
    <n v="4799.91"/>
    <x v="2"/>
    <d v="2025-09-30T00:00:00"/>
    <d v="1899-12-30T07:41:20"/>
    <s v="PM"/>
    <x v="0"/>
    <b v="0"/>
    <s v="55.7558 N"/>
    <s v=" 37.6173 W"/>
    <x v="0"/>
    <x v="0"/>
    <n v="70"/>
    <n v="2420"/>
    <n v="5567"/>
  </r>
  <r>
    <s v="TXN9401305094"/>
    <s v="ACC67169"/>
    <s v="ACC24267"/>
    <n v="4945.79"/>
    <x v="1"/>
    <d v="2025-09-30T00:00:00"/>
    <d v="1899-12-30T07:46:49"/>
    <s v="PM"/>
    <x v="0"/>
    <b v="0"/>
    <s v="40.7128 N"/>
    <s v=" -74.006 W"/>
    <x v="0"/>
    <x v="0"/>
    <n v="147"/>
    <n v="516"/>
    <n v="3637"/>
  </r>
  <r>
    <s v="TXN7051406271"/>
    <s v="ACC59203"/>
    <s v="ACC46568"/>
    <n v="2486.8200000000002"/>
    <x v="0"/>
    <d v="2025-09-30T00:00:00"/>
    <d v="1899-12-30T07:48:50"/>
    <s v="PM"/>
    <x v="1"/>
    <b v="0"/>
    <s v="34.0522 N"/>
    <s v=" -74.006 W"/>
    <x v="1"/>
    <x v="2"/>
    <n v="136"/>
    <n v="714"/>
    <n v="2434"/>
  </r>
  <r>
    <s v="TXN1382095120"/>
    <s v="ACC13240"/>
    <s v="ACC35319"/>
    <n v="630.4"/>
    <x v="2"/>
    <d v="2025-09-30T00:00:00"/>
    <d v="1899-12-30T07:51:28"/>
    <s v="PM"/>
    <x v="1"/>
    <b v="0"/>
    <s v="51.5074 N"/>
    <s v=" 0.1278 W"/>
    <x v="0"/>
    <x v="2"/>
    <n v="15"/>
    <n v="1441"/>
    <n v="8977"/>
  </r>
  <r>
    <s v="TXN2245087821"/>
    <s v="ACC69483"/>
    <s v="ACC87006"/>
    <n v="3550.44"/>
    <x v="0"/>
    <d v="2025-09-30T00:00:00"/>
    <d v="1899-12-30T08:06:24"/>
    <s v="PM"/>
    <x v="1"/>
    <b v="0"/>
    <s v="51.5074 N"/>
    <s v=" 0.1278 W"/>
    <x v="1"/>
    <x v="1"/>
    <n v="59"/>
    <n v="807"/>
    <n v="6162"/>
  </r>
  <r>
    <s v="TXN7176359540"/>
    <s v="ACC98522"/>
    <s v="ACC97591"/>
    <n v="533.66"/>
    <x v="0"/>
    <d v="2025-09-30T00:00:00"/>
    <d v="1899-12-30T08:06:31"/>
    <s v="PM"/>
    <x v="0"/>
    <b v="0"/>
    <s v="40.7128 N"/>
    <s v=" -74.006 W"/>
    <x v="1"/>
    <x v="1"/>
    <n v="142"/>
    <n v="2115"/>
    <n v="4349"/>
  </r>
  <r>
    <s v="TXN3038422931"/>
    <s v="ACC40009"/>
    <s v="ACC35220"/>
    <n v="1751.79"/>
    <x v="1"/>
    <d v="2025-09-30T00:00:00"/>
    <d v="1899-12-30T08:28:05"/>
    <s v="PM"/>
    <x v="0"/>
    <b v="0"/>
    <s v="40.7128 N"/>
    <s v=" -74.006 W"/>
    <x v="1"/>
    <x v="1"/>
    <n v="101"/>
    <n v="678"/>
    <n v="7464"/>
  </r>
  <r>
    <s v="TXN1547233037"/>
    <s v="ACC17719"/>
    <s v="ACC21256"/>
    <n v="149.83000000000001"/>
    <x v="1"/>
    <d v="2025-09-30T00:00:00"/>
    <d v="1899-12-30T08:31:39"/>
    <s v="PM"/>
    <x v="0"/>
    <b v="0"/>
    <s v="55.7558 N"/>
    <s v=" 37.6173 W"/>
    <x v="1"/>
    <x v="2"/>
    <n v="11"/>
    <n v="797"/>
    <n v="3083"/>
  </r>
  <r>
    <s v="TXN8191196406"/>
    <s v="ACC80022"/>
    <s v="ACC93974"/>
    <n v="3949.71"/>
    <x v="1"/>
    <d v="2025-09-30T00:00:00"/>
    <d v="1899-12-30T08:32:21"/>
    <s v="PM"/>
    <x v="0"/>
    <b v="0"/>
    <s v="40.7128 N"/>
    <s v=" -74.006 W"/>
    <x v="0"/>
    <x v="2"/>
    <n v="143"/>
    <n v="2621"/>
    <n v="8711"/>
  </r>
  <r>
    <s v="TXN1530903274"/>
    <s v="ACC15071"/>
    <s v="ACC71932"/>
    <n v="2903.48"/>
    <x v="2"/>
    <d v="2025-09-30T00:00:00"/>
    <d v="1899-12-30T08:33:22"/>
    <s v="PM"/>
    <x v="0"/>
    <b v="0"/>
    <s v="34.0522 N"/>
    <s v=" -74.006 W"/>
    <x v="1"/>
    <x v="2"/>
    <n v="94"/>
    <n v="2414"/>
    <n v="3192"/>
  </r>
  <r>
    <s v="TXN8212706863"/>
    <s v="ACC50951"/>
    <s v="ACC95230"/>
    <n v="3728.57"/>
    <x v="0"/>
    <d v="2025-09-30T00:00:00"/>
    <d v="1899-12-30T08:47:06"/>
    <s v="PM"/>
    <x v="0"/>
    <b v="0"/>
    <s v="48.8566 N"/>
    <s v=" 2.3522 W"/>
    <x v="1"/>
    <x v="1"/>
    <n v="115"/>
    <n v="1782"/>
    <n v="8930"/>
  </r>
  <r>
    <s v="TXN1612282021"/>
    <s v="ACC48040"/>
    <s v="ACC71234"/>
    <n v="4331.29"/>
    <x v="1"/>
    <d v="2025-09-30T00:00:00"/>
    <d v="1899-12-30T08:51:17"/>
    <s v="PM"/>
    <x v="1"/>
    <b v="0"/>
    <s v="55.7558 N"/>
    <s v=" 37.6173 W"/>
    <x v="1"/>
    <x v="0"/>
    <n v="119"/>
    <n v="2744"/>
    <n v="5620"/>
  </r>
  <r>
    <s v="TXN1793032214"/>
    <s v="ACC96295"/>
    <s v="ACC24107"/>
    <n v="3970.72"/>
    <x v="1"/>
    <d v="2025-09-30T00:00:00"/>
    <d v="1899-12-30T08:54:03"/>
    <s v="PM"/>
    <x v="1"/>
    <b v="0"/>
    <s v="34.0522 N"/>
    <s v=" -74.006 W"/>
    <x v="1"/>
    <x v="1"/>
    <n v="147"/>
    <n v="1906"/>
    <n v="7674"/>
  </r>
  <r>
    <s v="TXN8540319831"/>
    <s v="ACC16686"/>
    <s v="ACC90142"/>
    <n v="4498.99"/>
    <x v="0"/>
    <d v="2025-09-30T00:00:00"/>
    <d v="1899-12-30T09:02:20"/>
    <s v="PM"/>
    <x v="0"/>
    <b v="0"/>
    <s v="51.5074 N"/>
    <s v=" 0.1278 W"/>
    <x v="0"/>
    <x v="2"/>
    <n v="29"/>
    <n v="2543"/>
    <n v="4455"/>
  </r>
  <r>
    <s v="TXN6362032149"/>
    <s v="ACC34282"/>
    <s v="ACC18953"/>
    <n v="2117.5100000000002"/>
    <x v="2"/>
    <d v="2025-09-30T00:00:00"/>
    <d v="1899-12-30T09:13:31"/>
    <s v="PM"/>
    <x v="1"/>
    <b v="0"/>
    <s v="40.7128 N"/>
    <s v=" -74.006 W"/>
    <x v="1"/>
    <x v="2"/>
    <n v="106"/>
    <n v="517"/>
    <n v="9748"/>
  </r>
  <r>
    <s v="TXN3639476156"/>
    <s v="ACC65661"/>
    <s v="ACC71127"/>
    <n v="1806.05"/>
    <x v="2"/>
    <d v="2025-09-30T00:00:00"/>
    <d v="1899-12-30T09:16:10"/>
    <s v="PM"/>
    <x v="1"/>
    <b v="0"/>
    <s v="48.8566 N"/>
    <s v=" 2.3522 W"/>
    <x v="0"/>
    <x v="1"/>
    <n v="96"/>
    <n v="2483"/>
    <n v="1021"/>
  </r>
  <r>
    <s v="TXN6830033047"/>
    <s v="ACC62189"/>
    <s v="ACC57991"/>
    <n v="3495.66"/>
    <x v="1"/>
    <d v="2025-09-30T00:00:00"/>
    <d v="1899-12-30T09:28:10"/>
    <s v="PM"/>
    <x v="0"/>
    <b v="0"/>
    <s v="55.7558 N"/>
    <s v=" 37.6173 W"/>
    <x v="0"/>
    <x v="1"/>
    <n v="43"/>
    <n v="229"/>
    <n v="3643"/>
  </r>
  <r>
    <s v="TXN1445805702"/>
    <s v="ACC56909"/>
    <s v="ACC78140"/>
    <n v="4860.18"/>
    <x v="1"/>
    <d v="2025-09-30T00:00:00"/>
    <d v="1899-12-30T09:37:15"/>
    <s v="PM"/>
    <x v="0"/>
    <b v="0"/>
    <s v="34.0522 N"/>
    <s v=" -74.006 W"/>
    <x v="0"/>
    <x v="0"/>
    <n v="107"/>
    <n v="1075"/>
    <n v="2104"/>
  </r>
  <r>
    <s v="TXN9499002031"/>
    <s v="ACC13219"/>
    <s v="ACC99602"/>
    <n v="887.65"/>
    <x v="0"/>
    <d v="2025-09-30T00:00:00"/>
    <d v="1899-12-30T09:50:07"/>
    <s v="PM"/>
    <x v="1"/>
    <b v="0"/>
    <s v="40.7128 N"/>
    <s v=" -74.006 W"/>
    <x v="1"/>
    <x v="1"/>
    <n v="132"/>
    <n v="427"/>
    <n v="8259"/>
  </r>
  <r>
    <s v="TXN2613386428"/>
    <s v="ACC77960"/>
    <s v="ACC77496"/>
    <n v="4949.01"/>
    <x v="1"/>
    <d v="2025-09-30T00:00:00"/>
    <d v="1899-12-30T10:00:27"/>
    <s v="PM"/>
    <x v="0"/>
    <b v="0"/>
    <s v="34.0522 N"/>
    <s v=" -74.006 W"/>
    <x v="0"/>
    <x v="0"/>
    <n v="135"/>
    <n v="947"/>
    <n v="6615"/>
  </r>
  <r>
    <s v="TXN2900927908"/>
    <s v="ACC59445"/>
    <s v="ACC11419"/>
    <n v="2980.02"/>
    <x v="1"/>
    <d v="2025-09-30T00:00:00"/>
    <d v="1899-12-30T10:15:21"/>
    <s v="PM"/>
    <x v="0"/>
    <b v="1"/>
    <s v="35.6895 N"/>
    <s v=" -118.2437 W"/>
    <x v="1"/>
    <x v="1"/>
    <n v="122"/>
    <n v="2339"/>
    <n v="8457"/>
  </r>
  <r>
    <s v="TXN7912659619"/>
    <s v="ACC76843"/>
    <s v="ACC41420"/>
    <n v="958.56"/>
    <x v="1"/>
    <d v="2025-09-30T00:00:00"/>
    <d v="1899-12-30T10:18:43"/>
    <s v="PM"/>
    <x v="0"/>
    <b v="0"/>
    <s v="34.0522 N"/>
    <s v=" -74.006 W"/>
    <x v="0"/>
    <x v="0"/>
    <n v="6"/>
    <n v="2210"/>
    <n v="8524"/>
  </r>
  <r>
    <s v="TXN5384570754"/>
    <s v="ACC24365"/>
    <s v="ACC96341"/>
    <n v="2964.05"/>
    <x v="0"/>
    <d v="2025-09-30T00:00:00"/>
    <d v="1899-12-30T10:19:51"/>
    <s v="PM"/>
    <x v="0"/>
    <b v="0"/>
    <s v="55.7558 N"/>
    <s v=" 37.6173 W"/>
    <x v="1"/>
    <x v="2"/>
    <n v="10"/>
    <n v="2721"/>
    <n v="6481"/>
  </r>
  <r>
    <s v="TXN5097468282"/>
    <s v="ACC30064"/>
    <s v="ACC51911"/>
    <n v="4192.26"/>
    <x v="2"/>
    <d v="2025-09-30T00:00:00"/>
    <d v="1899-12-30T10:24:46"/>
    <s v="PM"/>
    <x v="0"/>
    <b v="0"/>
    <s v="35.6895 N"/>
    <s v=" -118.2437 W"/>
    <x v="1"/>
    <x v="0"/>
    <n v="66"/>
    <n v="1978"/>
    <n v="3255"/>
  </r>
  <r>
    <s v="TXN3935852894"/>
    <s v="ACC84978"/>
    <s v="ACC89532"/>
    <n v="4897.47"/>
    <x v="0"/>
    <d v="2025-09-30T00:00:00"/>
    <d v="1899-12-30T10:46:50"/>
    <s v="PM"/>
    <x v="0"/>
    <b v="0"/>
    <s v="48.8566 N"/>
    <s v=" 2.3522 W"/>
    <x v="1"/>
    <x v="1"/>
    <n v="89"/>
    <n v="1215"/>
    <n v="6858"/>
  </r>
  <r>
    <s v="TXN8492717179"/>
    <s v="ACC38545"/>
    <s v="ACC57762"/>
    <n v="4832.3500000000004"/>
    <x v="1"/>
    <d v="2025-09-30T00:00:00"/>
    <d v="1899-12-30T10:57:31"/>
    <s v="PM"/>
    <x v="0"/>
    <b v="0"/>
    <s v="35.6895 N"/>
    <s v=" -118.2437 W"/>
    <x v="0"/>
    <x v="1"/>
    <n v="39"/>
    <n v="2369"/>
    <n v="6814"/>
  </r>
  <r>
    <s v="TXN9303193032"/>
    <s v="ACC99536"/>
    <s v="ACC54830"/>
    <n v="1067.8399999999999"/>
    <x v="2"/>
    <d v="2025-09-30T00:00:00"/>
    <d v="1899-12-30T11:02:13"/>
    <s v="PM"/>
    <x v="0"/>
    <b v="0"/>
    <s v="48.8566 N"/>
    <s v=" 2.3522 W"/>
    <x v="1"/>
    <x v="2"/>
    <n v="17"/>
    <n v="129"/>
    <n v="8638"/>
  </r>
  <r>
    <s v="TXN3606520980"/>
    <s v="ACC16729"/>
    <s v="ACC90157"/>
    <n v="3850.63"/>
    <x v="2"/>
    <d v="2025-09-30T00:00:00"/>
    <d v="1899-12-30T11:36:39"/>
    <s v="PM"/>
    <x v="0"/>
    <b v="0"/>
    <s v="35.6895 N"/>
    <s v=" -118.2437 W"/>
    <x v="1"/>
    <x v="1"/>
    <n v="94"/>
    <n v="2001"/>
    <n v="4644"/>
  </r>
  <r>
    <s v="TXN8763746838"/>
    <s v="ACC99055"/>
    <s v="ACC51290"/>
    <n v="4458.71"/>
    <x v="0"/>
    <d v="2025-09-30T00:00:00"/>
    <d v="1899-12-30T11:45:37"/>
    <s v="PM"/>
    <x v="0"/>
    <b v="0"/>
    <s v="34.0522 N"/>
    <s v=" -74.006 W"/>
    <x v="1"/>
    <x v="1"/>
    <n v="105"/>
    <n v="1656"/>
    <n v="7302"/>
  </r>
  <r>
    <s v="TXN6501708122"/>
    <s v="ACC93617"/>
    <s v="ACC83543"/>
    <n v="1588.23"/>
    <x v="1"/>
    <d v="2025-09-30T00:00:00"/>
    <d v="1899-12-30T11:47:29"/>
    <s v="PM"/>
    <x v="0"/>
    <b v="0"/>
    <s v="40.7128 N"/>
    <s v=" -74.006 W"/>
    <x v="0"/>
    <x v="0"/>
    <n v="114"/>
    <n v="2939"/>
    <n v="9079"/>
  </r>
  <r>
    <s v="TXN2125499585"/>
    <s v="ACC51948"/>
    <s v="ACC95247"/>
    <n v="4260.57"/>
    <x v="0"/>
    <d v="2025-09-30T00:00:00"/>
    <d v="1899-12-30T11:57:29"/>
    <s v="PM"/>
    <x v="0"/>
    <b v="0"/>
    <s v="40.7128 N"/>
    <s v=" -74.006 W"/>
    <x v="0"/>
    <x v="2"/>
    <n v="61"/>
    <n v="1211"/>
    <n v="3399"/>
  </r>
  <r>
    <s v="TXN4694481584"/>
    <s v="ACC75182"/>
    <s v="ACC43764"/>
    <n v="844.37"/>
    <x v="2"/>
    <d v="2025-10-01T00:00:00"/>
    <d v="1899-12-30T12:27:53"/>
    <s v="AM"/>
    <x v="1"/>
    <b v="0"/>
    <s v="34.0522 N"/>
    <s v=" -74.006 W"/>
    <x v="0"/>
    <x v="2"/>
    <n v="133"/>
    <n v="2386"/>
    <n v="2394"/>
  </r>
  <r>
    <s v="TXN1937974217"/>
    <s v="ACC42959"/>
    <s v="ACC52100"/>
    <n v="514.35"/>
    <x v="2"/>
    <d v="2025-10-01T00:00:00"/>
    <d v="1899-12-30T12:54:07"/>
    <s v="AM"/>
    <x v="0"/>
    <b v="0"/>
    <s v="51.5074 N"/>
    <s v=" 0.1278 W"/>
    <x v="0"/>
    <x v="0"/>
    <n v="12"/>
    <n v="1639"/>
    <n v="3867"/>
  </r>
  <r>
    <s v="TXN3009347445"/>
    <s v="ACC85654"/>
    <s v="ACC11875"/>
    <n v="3483.03"/>
    <x v="2"/>
    <d v="2025-10-01T00:00:00"/>
    <d v="1899-12-30T12:55:16"/>
    <s v="AM"/>
    <x v="0"/>
    <b v="0"/>
    <s v="48.8566 N"/>
    <s v=" 2.3522 W"/>
    <x v="1"/>
    <x v="1"/>
    <n v="107"/>
    <n v="2544"/>
    <n v="9422"/>
  </r>
  <r>
    <s v="TXN5951339493"/>
    <s v="ACC98062"/>
    <s v="ACC98025"/>
    <n v="3129.95"/>
    <x v="1"/>
    <d v="2025-10-01T00:00:00"/>
    <d v="1899-12-30T01:22:13"/>
    <s v="AM"/>
    <x v="0"/>
    <b v="0"/>
    <s v="35.6895 N"/>
    <s v=" -118.2437 W"/>
    <x v="0"/>
    <x v="2"/>
    <n v="47"/>
    <n v="1554"/>
    <n v="4147"/>
  </r>
  <r>
    <s v="TXN3912923562"/>
    <s v="ACC79448"/>
    <s v="ACC94470"/>
    <n v="3605.49"/>
    <x v="1"/>
    <d v="2025-10-01T00:00:00"/>
    <d v="1899-12-30T01:37:56"/>
    <s v="AM"/>
    <x v="0"/>
    <b v="0"/>
    <s v="48.8566 N"/>
    <s v=" 2.3522 W"/>
    <x v="0"/>
    <x v="0"/>
    <n v="142"/>
    <n v="629"/>
    <n v="7332"/>
  </r>
  <r>
    <s v="TXN8340810328"/>
    <s v="ACC30795"/>
    <s v="ACC66106"/>
    <n v="256.41000000000003"/>
    <x v="1"/>
    <d v="2025-10-01T00:00:00"/>
    <d v="1899-12-30T01:40:13"/>
    <s v="AM"/>
    <x v="0"/>
    <b v="0"/>
    <s v="51.5074 N"/>
    <s v=" 0.1278 W"/>
    <x v="1"/>
    <x v="2"/>
    <n v="116"/>
    <n v="1972"/>
    <n v="4009"/>
  </r>
  <r>
    <s v="TXN5578918844"/>
    <s v="ACC54737"/>
    <s v="ACC80971"/>
    <n v="317.88"/>
    <x v="2"/>
    <d v="2025-10-01T00:00:00"/>
    <d v="1899-12-30T01:41:31"/>
    <s v="AM"/>
    <x v="0"/>
    <b v="0"/>
    <s v="48.8566 N"/>
    <s v=" 2.3522 W"/>
    <x v="0"/>
    <x v="2"/>
    <n v="22"/>
    <n v="701"/>
    <n v="9375"/>
  </r>
  <r>
    <s v="TXN7920425597"/>
    <s v="ACC48441"/>
    <s v="ACC73112"/>
    <n v="2102.39"/>
    <x v="1"/>
    <d v="2025-10-01T00:00:00"/>
    <d v="1899-12-30T01:45:20"/>
    <s v="AM"/>
    <x v="0"/>
    <b v="0"/>
    <s v="35.6895 N"/>
    <s v=" -118.2437 W"/>
    <x v="1"/>
    <x v="1"/>
    <n v="94"/>
    <n v="222"/>
    <n v="8001"/>
  </r>
  <r>
    <s v="TXN6306430680"/>
    <s v="ACC21570"/>
    <s v="ACC84506"/>
    <n v="4661.6499999999996"/>
    <x v="2"/>
    <d v="2025-10-01T00:00:00"/>
    <d v="1899-12-30T01:51:35"/>
    <s v="AM"/>
    <x v="0"/>
    <b v="0"/>
    <s v="55.7558 N"/>
    <s v=" 37.6173 W"/>
    <x v="1"/>
    <x v="0"/>
    <n v="102"/>
    <n v="1581"/>
    <n v="7165"/>
  </r>
  <r>
    <s v="TXN4015478647"/>
    <s v="ACC87368"/>
    <s v="ACC31896"/>
    <n v="389.28"/>
    <x v="1"/>
    <d v="2025-10-01T00:00:00"/>
    <d v="1899-12-30T01:56:04"/>
    <s v="AM"/>
    <x v="1"/>
    <b v="0"/>
    <s v="40.7128 N"/>
    <s v=" -74.006 W"/>
    <x v="1"/>
    <x v="1"/>
    <n v="52"/>
    <n v="1926"/>
    <n v="3280"/>
  </r>
  <r>
    <s v="TXN8972345168"/>
    <s v="ACC14136"/>
    <s v="ACC14367"/>
    <n v="3020.18"/>
    <x v="0"/>
    <d v="2025-10-01T00:00:00"/>
    <d v="1899-12-30T02:01:10"/>
    <s v="AM"/>
    <x v="0"/>
    <b v="0"/>
    <s v="35.6895 N"/>
    <s v=" -118.2437 W"/>
    <x v="1"/>
    <x v="0"/>
    <n v="34"/>
    <n v="2670"/>
    <n v="9653"/>
  </r>
  <r>
    <s v="TXN1184312697"/>
    <s v="ACC12244"/>
    <s v="ACC77608"/>
    <n v="2403.04"/>
    <x v="0"/>
    <d v="2025-10-01T00:00:00"/>
    <d v="1899-12-30T02:08:19"/>
    <s v="AM"/>
    <x v="0"/>
    <b v="0"/>
    <s v="51.5074 N"/>
    <s v=" 0.1278 W"/>
    <x v="0"/>
    <x v="0"/>
    <n v="20"/>
    <n v="2294"/>
    <n v="1271"/>
  </r>
  <r>
    <s v="TXN8555381467"/>
    <s v="ACC78151"/>
    <s v="ACC60262"/>
    <n v="1224.26"/>
    <x v="0"/>
    <d v="2025-10-01T00:00:00"/>
    <d v="1899-12-30T02:32:34"/>
    <s v="AM"/>
    <x v="0"/>
    <b v="0"/>
    <s v="51.5074 N"/>
    <s v=" 0.1278 W"/>
    <x v="0"/>
    <x v="1"/>
    <n v="136"/>
    <n v="2219"/>
    <n v="4170"/>
  </r>
  <r>
    <s v="TXN5599232636"/>
    <s v="ACC75607"/>
    <s v="ACC29339"/>
    <n v="1483.29"/>
    <x v="1"/>
    <d v="2025-10-01T00:00:00"/>
    <d v="1899-12-30T02:40:58"/>
    <s v="AM"/>
    <x v="0"/>
    <b v="0"/>
    <s v="48.8566 N"/>
    <s v=" 2.3522 W"/>
    <x v="1"/>
    <x v="0"/>
    <n v="36"/>
    <n v="1889"/>
    <n v="6971"/>
  </r>
  <r>
    <s v="TXN6151428161"/>
    <s v="ACC38032"/>
    <s v="ACC43505"/>
    <n v="1716.9"/>
    <x v="2"/>
    <d v="2025-10-01T00:00:00"/>
    <d v="1899-12-30T03:03:08"/>
    <s v="AM"/>
    <x v="0"/>
    <b v="0"/>
    <s v="55.7558 N"/>
    <s v=" 37.6173 W"/>
    <x v="1"/>
    <x v="0"/>
    <n v="59"/>
    <n v="2399"/>
    <n v="2912"/>
  </r>
  <r>
    <s v="TXN4273211879"/>
    <s v="ACC83100"/>
    <s v="ACC76942"/>
    <n v="117.14"/>
    <x v="0"/>
    <d v="2025-10-01T00:00:00"/>
    <d v="1899-12-30T03:13:47"/>
    <s v="AM"/>
    <x v="0"/>
    <b v="0"/>
    <s v="55.7558 N"/>
    <s v=" 37.6173 W"/>
    <x v="1"/>
    <x v="2"/>
    <n v="75"/>
    <n v="549"/>
    <n v="8633"/>
  </r>
  <r>
    <s v="TXN8596058299"/>
    <s v="ACC18502"/>
    <s v="ACC16552"/>
    <n v="1062.58"/>
    <x v="1"/>
    <d v="2025-10-01T00:00:00"/>
    <d v="1899-12-30T03:38:48"/>
    <s v="AM"/>
    <x v="0"/>
    <b v="0"/>
    <s v="34.0522 N"/>
    <s v=" -74.006 W"/>
    <x v="0"/>
    <x v="0"/>
    <n v="65"/>
    <n v="2937"/>
    <n v="7315"/>
  </r>
  <r>
    <s v="TXN6485501608"/>
    <s v="ACC54291"/>
    <s v="ACC77169"/>
    <n v="3177.4"/>
    <x v="1"/>
    <d v="2025-10-01T00:00:00"/>
    <d v="1899-12-30T03:41:28"/>
    <s v="AM"/>
    <x v="1"/>
    <b v="0"/>
    <s v="48.8566 N"/>
    <s v=" 2.3522 W"/>
    <x v="0"/>
    <x v="0"/>
    <n v="87"/>
    <n v="2722"/>
    <n v="9910"/>
  </r>
  <r>
    <s v="TXN2106692628"/>
    <s v="ACC23085"/>
    <s v="ACC46561"/>
    <n v="3338.94"/>
    <x v="2"/>
    <d v="2025-10-01T00:00:00"/>
    <d v="1899-12-30T03:51:56"/>
    <s v="AM"/>
    <x v="0"/>
    <b v="0"/>
    <s v="55.7558 N"/>
    <s v=" 37.6173 W"/>
    <x v="0"/>
    <x v="2"/>
    <n v="121"/>
    <n v="1547"/>
    <n v="9026"/>
  </r>
  <r>
    <s v="TXN7930155838"/>
    <s v="ACC86446"/>
    <s v="ACC57311"/>
    <n v="1180.3900000000001"/>
    <x v="2"/>
    <d v="2025-10-01T00:00:00"/>
    <d v="1899-12-30T03:52:02"/>
    <s v="AM"/>
    <x v="0"/>
    <b v="0"/>
    <s v="48.8566 N"/>
    <s v=" 2.3522 W"/>
    <x v="0"/>
    <x v="2"/>
    <n v="113"/>
    <n v="391"/>
    <n v="3204"/>
  </r>
  <r>
    <s v="TXN6692600066"/>
    <s v="ACC65848"/>
    <s v="ACC61299"/>
    <n v="184.38"/>
    <x v="0"/>
    <d v="2025-10-01T00:00:00"/>
    <d v="1899-12-30T03:59:02"/>
    <s v="AM"/>
    <x v="1"/>
    <b v="0"/>
    <s v="35.6895 N"/>
    <s v=" -118.2437 W"/>
    <x v="0"/>
    <x v="0"/>
    <n v="148"/>
    <n v="2516"/>
    <n v="8646"/>
  </r>
  <r>
    <s v="TXN4422354666"/>
    <s v="ACC24963"/>
    <s v="ACC93391"/>
    <n v="4113.91"/>
    <x v="1"/>
    <d v="2025-10-01T00:00:00"/>
    <d v="1899-12-30T04:03:20"/>
    <s v="AM"/>
    <x v="0"/>
    <b v="0"/>
    <s v="55.7558 N"/>
    <s v=" 37.6173 W"/>
    <x v="1"/>
    <x v="0"/>
    <n v="41"/>
    <n v="2102"/>
    <n v="2905"/>
  </r>
  <r>
    <s v="TXN2528500734"/>
    <s v="ACC83905"/>
    <s v="ACC53931"/>
    <n v="3043.85"/>
    <x v="2"/>
    <d v="2025-10-01T00:00:00"/>
    <d v="1899-12-30T04:12:06"/>
    <s v="AM"/>
    <x v="0"/>
    <b v="0"/>
    <s v="34.0522 N"/>
    <s v=" -74.006 W"/>
    <x v="0"/>
    <x v="2"/>
    <n v="42"/>
    <n v="2772"/>
    <n v="2613"/>
  </r>
  <r>
    <s v="TXN6605775358"/>
    <s v="ACC70089"/>
    <s v="ACC57085"/>
    <n v="3189.94"/>
    <x v="1"/>
    <d v="2025-10-01T00:00:00"/>
    <d v="1899-12-30T04:14:43"/>
    <s v="AM"/>
    <x v="0"/>
    <b v="0"/>
    <s v="34.0522 N"/>
    <s v=" -74.006 W"/>
    <x v="1"/>
    <x v="2"/>
    <n v="113"/>
    <n v="423"/>
    <n v="6546"/>
  </r>
  <r>
    <s v="TXN1165646298"/>
    <s v="ACC99678"/>
    <s v="ACC48863"/>
    <n v="3359.88"/>
    <x v="2"/>
    <d v="2025-10-01T00:00:00"/>
    <d v="1899-12-30T04:18:20"/>
    <s v="AM"/>
    <x v="0"/>
    <b v="0"/>
    <s v="55.7558 N"/>
    <s v=" 37.6173 W"/>
    <x v="0"/>
    <x v="2"/>
    <n v="57"/>
    <n v="2440"/>
    <n v="9056"/>
  </r>
  <r>
    <s v="TXN2759960480"/>
    <s v="ACC44174"/>
    <s v="ACC22576"/>
    <n v="2798.89"/>
    <x v="1"/>
    <d v="2025-10-01T00:00:00"/>
    <d v="1899-12-30T04:45:06"/>
    <s v="AM"/>
    <x v="0"/>
    <b v="0"/>
    <s v="35.6895 N"/>
    <s v=" -118.2437 W"/>
    <x v="0"/>
    <x v="1"/>
    <n v="42"/>
    <n v="717"/>
    <n v="5162"/>
  </r>
  <r>
    <s v="TXN1153069057"/>
    <s v="ACC26387"/>
    <s v="ACC76045"/>
    <n v="138.06"/>
    <x v="2"/>
    <d v="2025-10-01T00:00:00"/>
    <d v="1899-12-30T05:15:19"/>
    <s v="AM"/>
    <x v="0"/>
    <b v="0"/>
    <s v="51.5074 N"/>
    <s v=" 0.1278 W"/>
    <x v="0"/>
    <x v="0"/>
    <n v="55"/>
    <n v="1260"/>
    <n v="5534"/>
  </r>
  <r>
    <s v="TXN9955955146"/>
    <s v="ACC97006"/>
    <s v="ACC51767"/>
    <n v="1676.83"/>
    <x v="0"/>
    <d v="2025-10-01T00:00:00"/>
    <d v="1899-12-30T05:19:24"/>
    <s v="AM"/>
    <x v="1"/>
    <b v="0"/>
    <s v="48.8566 N"/>
    <s v=" 2.3522 W"/>
    <x v="0"/>
    <x v="0"/>
    <n v="96"/>
    <n v="1806"/>
    <n v="4029"/>
  </r>
  <r>
    <s v="TXN1972125655"/>
    <s v="ACC19995"/>
    <s v="ACC27765"/>
    <n v="3810.44"/>
    <x v="1"/>
    <d v="2025-10-01T00:00:00"/>
    <d v="1899-12-30T05:27:45"/>
    <s v="AM"/>
    <x v="0"/>
    <b v="0"/>
    <s v="55.7558 N"/>
    <s v=" 37.6173 W"/>
    <x v="1"/>
    <x v="0"/>
    <n v="128"/>
    <n v="2585"/>
    <n v="8461"/>
  </r>
  <r>
    <s v="TXN1758721486"/>
    <s v="ACC38028"/>
    <s v="ACC32161"/>
    <n v="688.94"/>
    <x v="0"/>
    <d v="2025-10-01T00:00:00"/>
    <d v="1899-12-30T05:38:44"/>
    <s v="AM"/>
    <x v="0"/>
    <b v="0"/>
    <s v="35.6895 N"/>
    <s v=" -118.2437 W"/>
    <x v="0"/>
    <x v="2"/>
    <n v="8"/>
    <n v="2101"/>
    <n v="6537"/>
  </r>
  <r>
    <s v="TXN4142680834"/>
    <s v="ACC84957"/>
    <s v="ACC85987"/>
    <n v="2211.42"/>
    <x v="1"/>
    <d v="2025-10-01T00:00:00"/>
    <d v="1899-12-30T06:06:56"/>
    <s v="AM"/>
    <x v="1"/>
    <b v="0"/>
    <s v="48.8566 N"/>
    <s v=" 2.3522 W"/>
    <x v="1"/>
    <x v="2"/>
    <n v="95"/>
    <n v="1698"/>
    <n v="5697"/>
  </r>
  <r>
    <s v="TXN5972295125"/>
    <s v="ACC20916"/>
    <s v="ACC67814"/>
    <n v="2385.3200000000002"/>
    <x v="2"/>
    <d v="2025-10-01T00:00:00"/>
    <d v="1899-12-30T06:15:43"/>
    <s v="AM"/>
    <x v="0"/>
    <b v="0"/>
    <s v="34.0522 N"/>
    <s v=" -74.006 W"/>
    <x v="1"/>
    <x v="0"/>
    <n v="24"/>
    <n v="2923"/>
    <n v="2416"/>
  </r>
  <r>
    <s v="TXN2378926252"/>
    <s v="ACC28697"/>
    <s v="ACC76917"/>
    <n v="743.59"/>
    <x v="0"/>
    <d v="2025-10-01T00:00:00"/>
    <d v="1899-12-30T06:19:57"/>
    <s v="AM"/>
    <x v="1"/>
    <b v="0"/>
    <s v="55.7558 N"/>
    <s v=" 37.6173 W"/>
    <x v="1"/>
    <x v="1"/>
    <n v="85"/>
    <n v="933"/>
    <n v="8755"/>
  </r>
  <r>
    <s v="TXN2499486245"/>
    <s v="ACC36514"/>
    <s v="ACC75156"/>
    <n v="2670.37"/>
    <x v="0"/>
    <d v="2025-10-01T00:00:00"/>
    <d v="1899-12-30T06:23:39"/>
    <s v="AM"/>
    <x v="0"/>
    <b v="0"/>
    <s v="34.0522 N"/>
    <s v=" -74.006 W"/>
    <x v="0"/>
    <x v="2"/>
    <n v="133"/>
    <n v="977"/>
    <n v="4063"/>
  </r>
  <r>
    <s v="TXN6247484814"/>
    <s v="ACC98734"/>
    <s v="ACC16725"/>
    <n v="276.72000000000003"/>
    <x v="1"/>
    <d v="2025-10-01T00:00:00"/>
    <d v="1899-12-30T06:43:35"/>
    <s v="AM"/>
    <x v="0"/>
    <b v="0"/>
    <s v="48.8566 N"/>
    <s v=" 2.3522 W"/>
    <x v="1"/>
    <x v="0"/>
    <n v="120"/>
    <n v="916"/>
    <n v="6674"/>
  </r>
  <r>
    <s v="TXN8687463288"/>
    <s v="ACC30906"/>
    <s v="ACC45800"/>
    <n v="1248.72"/>
    <x v="1"/>
    <d v="2025-10-01T00:00:00"/>
    <d v="1899-12-30T06:43:56"/>
    <s v="AM"/>
    <x v="0"/>
    <b v="0"/>
    <s v="55.7558 N"/>
    <s v=" 37.6173 W"/>
    <x v="0"/>
    <x v="1"/>
    <n v="114"/>
    <n v="2078"/>
    <n v="8563"/>
  </r>
  <r>
    <s v="TXN5579311582"/>
    <s v="ACC85609"/>
    <s v="ACC25456"/>
    <n v="2650.26"/>
    <x v="2"/>
    <d v="2025-10-01T00:00:00"/>
    <d v="1899-12-30T06:48:32"/>
    <s v="AM"/>
    <x v="0"/>
    <b v="0"/>
    <s v="55.7558 N"/>
    <s v=" 37.6173 W"/>
    <x v="1"/>
    <x v="1"/>
    <n v="79"/>
    <n v="1662"/>
    <n v="2743"/>
  </r>
  <r>
    <s v="TXN5009281554"/>
    <s v="ACC63918"/>
    <s v="ACC34634"/>
    <n v="632.07000000000005"/>
    <x v="0"/>
    <d v="2025-10-01T00:00:00"/>
    <d v="1899-12-30T07:08:19"/>
    <s v="AM"/>
    <x v="0"/>
    <b v="0"/>
    <s v="55.7558 N"/>
    <s v=" 37.6173 W"/>
    <x v="1"/>
    <x v="2"/>
    <n v="122"/>
    <n v="2344"/>
    <n v="2818"/>
  </r>
  <r>
    <s v="TXN5609771035"/>
    <s v="ACC12056"/>
    <s v="ACC88557"/>
    <n v="4392.12"/>
    <x v="1"/>
    <d v="2025-10-01T00:00:00"/>
    <d v="1899-12-30T07:44:07"/>
    <s v="AM"/>
    <x v="0"/>
    <b v="0"/>
    <s v="34.0522 N"/>
    <s v=" -74.006 W"/>
    <x v="1"/>
    <x v="2"/>
    <n v="146"/>
    <n v="1923"/>
    <n v="2519"/>
  </r>
  <r>
    <s v="TXN8629856001"/>
    <s v="ACC50178"/>
    <s v="ACC67803"/>
    <n v="1613.9"/>
    <x v="1"/>
    <d v="2025-10-01T00:00:00"/>
    <d v="1899-12-30T07:50:13"/>
    <s v="AM"/>
    <x v="0"/>
    <b v="0"/>
    <s v="55.7558 N"/>
    <s v=" 37.6173 W"/>
    <x v="0"/>
    <x v="2"/>
    <n v="10"/>
    <n v="754"/>
    <n v="6751"/>
  </r>
  <r>
    <s v="TXN3576724056"/>
    <s v="ACC81806"/>
    <s v="ACC84932"/>
    <n v="881.9"/>
    <x v="2"/>
    <d v="2025-10-01T00:00:00"/>
    <d v="1899-12-30T07:51:06"/>
    <s v="AM"/>
    <x v="1"/>
    <b v="0"/>
    <s v="48.8566 N"/>
    <s v=" 2.3522 W"/>
    <x v="0"/>
    <x v="0"/>
    <n v="27"/>
    <n v="2639"/>
    <n v="3765"/>
  </r>
  <r>
    <s v="TXN3176108108"/>
    <s v="ACC10797"/>
    <s v="ACC33673"/>
    <n v="3366.9"/>
    <x v="2"/>
    <d v="2025-10-01T00:00:00"/>
    <d v="1899-12-30T08:01:13"/>
    <s v="AM"/>
    <x v="0"/>
    <b v="0"/>
    <s v="34.0522 N"/>
    <s v=" -74.006 W"/>
    <x v="1"/>
    <x v="1"/>
    <n v="50"/>
    <n v="2192"/>
    <n v="4386"/>
  </r>
  <r>
    <s v="TXN3688919053"/>
    <s v="ACC19514"/>
    <s v="ACC82238"/>
    <n v="1744.92"/>
    <x v="0"/>
    <d v="2025-10-01T00:00:00"/>
    <d v="1899-12-30T08:04:14"/>
    <s v="AM"/>
    <x v="0"/>
    <b v="0"/>
    <s v="51.5074 N"/>
    <s v=" 0.1278 W"/>
    <x v="1"/>
    <x v="2"/>
    <n v="18"/>
    <n v="2135"/>
    <n v="3006"/>
  </r>
  <r>
    <s v="TXN6317803063"/>
    <s v="ACC54566"/>
    <s v="ACC14939"/>
    <n v="1135.3399999999999"/>
    <x v="1"/>
    <d v="2025-10-01T00:00:00"/>
    <d v="1899-12-30T08:19:05"/>
    <s v="AM"/>
    <x v="0"/>
    <b v="0"/>
    <s v="55.7558 N"/>
    <s v=" 37.6173 W"/>
    <x v="1"/>
    <x v="1"/>
    <n v="73"/>
    <n v="637"/>
    <n v="4844"/>
  </r>
  <r>
    <s v="TXN3088602600"/>
    <s v="ACC89374"/>
    <s v="ACC51966"/>
    <n v="474.79"/>
    <x v="0"/>
    <d v="2025-10-01T00:00:00"/>
    <d v="1899-12-30T08:36:38"/>
    <s v="AM"/>
    <x v="0"/>
    <b v="0"/>
    <s v="34.0522 N"/>
    <s v=" -74.006 W"/>
    <x v="0"/>
    <x v="1"/>
    <n v="10"/>
    <n v="2865"/>
    <n v="7297"/>
  </r>
  <r>
    <s v="TXN7692265671"/>
    <s v="ACC98501"/>
    <s v="ACC79143"/>
    <n v="2983.99"/>
    <x v="1"/>
    <d v="2025-10-01T00:00:00"/>
    <d v="1899-12-30T08:47:57"/>
    <s v="AM"/>
    <x v="1"/>
    <b v="0"/>
    <s v="51.5074 N"/>
    <s v=" 0.1278 W"/>
    <x v="0"/>
    <x v="1"/>
    <n v="50"/>
    <n v="1182"/>
    <n v="8986"/>
  </r>
  <r>
    <s v="TXN1200385494"/>
    <s v="ACC30008"/>
    <s v="ACC60895"/>
    <n v="1364.51"/>
    <x v="0"/>
    <d v="2025-10-01T00:00:00"/>
    <d v="1899-12-30T08:49:15"/>
    <s v="AM"/>
    <x v="0"/>
    <b v="0"/>
    <s v="40.7128 N"/>
    <s v=" -74.006 W"/>
    <x v="1"/>
    <x v="0"/>
    <n v="39"/>
    <n v="1701"/>
    <n v="2207"/>
  </r>
  <r>
    <s v="TXN5943388597"/>
    <s v="ACC49688"/>
    <s v="ACC60736"/>
    <n v="1254.1400000000001"/>
    <x v="2"/>
    <d v="2025-10-01T00:00:00"/>
    <d v="1899-12-30T08:59:39"/>
    <s v="AM"/>
    <x v="0"/>
    <b v="0"/>
    <s v="55.7558 N"/>
    <s v=" 37.6173 W"/>
    <x v="0"/>
    <x v="0"/>
    <n v="147"/>
    <n v="1649"/>
    <n v="2603"/>
  </r>
  <r>
    <s v="TXN7562259758"/>
    <s v="ACC78465"/>
    <s v="ACC32447"/>
    <n v="3441.2"/>
    <x v="0"/>
    <d v="2025-10-01T00:00:00"/>
    <d v="1899-12-30T09:00:56"/>
    <s v="AM"/>
    <x v="0"/>
    <b v="0"/>
    <s v="48.8566 N"/>
    <s v=" 2.3522 W"/>
    <x v="1"/>
    <x v="0"/>
    <n v="72"/>
    <n v="2594"/>
    <n v="2810"/>
  </r>
  <r>
    <s v="TXN5148451947"/>
    <s v="ACC47509"/>
    <s v="ACC37267"/>
    <n v="2357.59"/>
    <x v="2"/>
    <d v="2025-10-01T00:00:00"/>
    <d v="1899-12-30T09:11:04"/>
    <s v="AM"/>
    <x v="0"/>
    <b v="0"/>
    <s v="51.5074 N"/>
    <s v=" 0.1278 W"/>
    <x v="0"/>
    <x v="2"/>
    <n v="61"/>
    <n v="891"/>
    <n v="6362"/>
  </r>
  <r>
    <s v="TXN5547561524"/>
    <s v="ACC75799"/>
    <s v="ACC90033"/>
    <n v="4128.4399999999996"/>
    <x v="1"/>
    <d v="2025-10-01T00:00:00"/>
    <d v="1899-12-30T09:43:12"/>
    <s v="AM"/>
    <x v="0"/>
    <b v="0"/>
    <s v="34.0522 N"/>
    <s v=" -74.006 W"/>
    <x v="0"/>
    <x v="0"/>
    <n v="130"/>
    <n v="2714"/>
    <n v="9920"/>
  </r>
  <r>
    <s v="TXN9395002730"/>
    <s v="ACC80526"/>
    <s v="ACC24208"/>
    <n v="4990.58"/>
    <x v="1"/>
    <d v="2025-10-01T00:00:00"/>
    <d v="1899-12-30T10:07:54"/>
    <s v="AM"/>
    <x v="1"/>
    <b v="0"/>
    <s v="34.0522 N"/>
    <s v=" -74.006 W"/>
    <x v="1"/>
    <x v="1"/>
    <n v="6"/>
    <n v="575"/>
    <n v="3820"/>
  </r>
  <r>
    <s v="TXN9964325850"/>
    <s v="ACC24085"/>
    <s v="ACC89218"/>
    <n v="3520.26"/>
    <x v="2"/>
    <d v="2025-10-01T00:00:00"/>
    <d v="1899-12-30T10:08:45"/>
    <s v="AM"/>
    <x v="0"/>
    <b v="0"/>
    <s v="40.7128 N"/>
    <s v=" -74.006 W"/>
    <x v="0"/>
    <x v="0"/>
    <n v="23"/>
    <n v="1757"/>
    <n v="1986"/>
  </r>
  <r>
    <s v="TXN3718268692"/>
    <s v="ACC59605"/>
    <s v="ACC94503"/>
    <n v="1836.15"/>
    <x v="1"/>
    <d v="2025-10-01T00:00:00"/>
    <d v="1899-12-30T10:14:15"/>
    <s v="AM"/>
    <x v="1"/>
    <b v="0"/>
    <s v="40.7128 N"/>
    <s v=" -74.006 W"/>
    <x v="1"/>
    <x v="1"/>
    <n v="89"/>
    <n v="1253"/>
    <n v="9626"/>
  </r>
  <r>
    <s v="TXN6251463354"/>
    <s v="ACC55707"/>
    <s v="ACC95288"/>
    <n v="2518.23"/>
    <x v="0"/>
    <d v="2025-10-01T00:00:00"/>
    <d v="1899-12-30T10:18:52"/>
    <s v="AM"/>
    <x v="0"/>
    <b v="0"/>
    <s v="48.8566 N"/>
    <s v=" 2.3522 W"/>
    <x v="0"/>
    <x v="1"/>
    <n v="73"/>
    <n v="289"/>
    <n v="6351"/>
  </r>
  <r>
    <s v="TXN3174134308"/>
    <s v="ACC42627"/>
    <s v="ACC43566"/>
    <n v="3962.4"/>
    <x v="1"/>
    <d v="2025-10-01T00:00:00"/>
    <d v="1899-12-30T10:19:58"/>
    <s v="AM"/>
    <x v="1"/>
    <b v="0"/>
    <s v="51.5074 N"/>
    <s v=" 0.1278 W"/>
    <x v="1"/>
    <x v="0"/>
    <n v="49"/>
    <n v="1386"/>
    <n v="3496"/>
  </r>
  <r>
    <s v="TXN8284672737"/>
    <s v="ACC56182"/>
    <s v="ACC59902"/>
    <n v="793.96"/>
    <x v="2"/>
    <d v="2025-10-01T00:00:00"/>
    <d v="1899-12-30T10:37:30"/>
    <s v="AM"/>
    <x v="0"/>
    <b v="0"/>
    <s v="48.8566 N"/>
    <s v=" 2.3522 W"/>
    <x v="1"/>
    <x v="0"/>
    <n v="99"/>
    <n v="2684"/>
    <n v="3272"/>
  </r>
  <r>
    <s v="TXN6772124758"/>
    <s v="ACC97042"/>
    <s v="ACC22365"/>
    <n v="4353.07"/>
    <x v="0"/>
    <d v="2025-10-01T00:00:00"/>
    <d v="1899-12-30T10:52:04"/>
    <s v="AM"/>
    <x v="0"/>
    <b v="0"/>
    <s v="34.0522 N"/>
    <s v=" -74.006 W"/>
    <x v="0"/>
    <x v="2"/>
    <n v="149"/>
    <n v="2689"/>
    <n v="9875"/>
  </r>
  <r>
    <s v="TXN9744776879"/>
    <s v="ACC25588"/>
    <s v="ACC16884"/>
    <n v="1121.27"/>
    <x v="1"/>
    <d v="2025-10-01T00:00:00"/>
    <d v="1899-12-30T10:53:11"/>
    <s v="AM"/>
    <x v="0"/>
    <b v="0"/>
    <s v="35.6895 N"/>
    <s v=" -118.2437 W"/>
    <x v="0"/>
    <x v="2"/>
    <n v="17"/>
    <n v="591"/>
    <n v="7219"/>
  </r>
  <r>
    <s v="TXN3700495033"/>
    <s v="ACC77468"/>
    <s v="ACC62102"/>
    <n v="4311.58"/>
    <x v="1"/>
    <d v="2025-10-01T00:00:00"/>
    <d v="1899-12-30T10:53:40"/>
    <s v="AM"/>
    <x v="0"/>
    <b v="0"/>
    <s v="48.8566 N"/>
    <s v=" 2.3522 W"/>
    <x v="1"/>
    <x v="1"/>
    <n v="97"/>
    <n v="1130"/>
    <n v="1265"/>
  </r>
  <r>
    <s v="TXN5730682820"/>
    <s v="ACC54270"/>
    <s v="ACC84347"/>
    <n v="3508.18"/>
    <x v="1"/>
    <d v="2025-10-01T00:00:00"/>
    <d v="1899-12-30T10:59:19"/>
    <s v="AM"/>
    <x v="1"/>
    <b v="0"/>
    <s v="51.5074 N"/>
    <s v=" 0.1278 W"/>
    <x v="0"/>
    <x v="1"/>
    <n v="149"/>
    <n v="1128"/>
    <n v="8434"/>
  </r>
  <r>
    <s v="TXN5780164966"/>
    <s v="ACC94571"/>
    <s v="ACC81509"/>
    <n v="1378.03"/>
    <x v="1"/>
    <d v="2025-10-01T00:00:00"/>
    <d v="1899-12-30T11:09:58"/>
    <s v="AM"/>
    <x v="0"/>
    <b v="0"/>
    <s v="48.8566 N"/>
    <s v=" 2.3522 W"/>
    <x v="1"/>
    <x v="2"/>
    <n v="24"/>
    <n v="2080"/>
    <n v="1091"/>
  </r>
  <r>
    <s v="TXN7780427067"/>
    <s v="ACC58353"/>
    <s v="ACC76026"/>
    <n v="1755.65"/>
    <x v="2"/>
    <d v="2025-10-01T00:00:00"/>
    <d v="1899-12-30T11:27:14"/>
    <s v="AM"/>
    <x v="0"/>
    <b v="0"/>
    <s v="34.0522 N"/>
    <s v=" -74.006 W"/>
    <x v="0"/>
    <x v="1"/>
    <n v="39"/>
    <n v="675"/>
    <n v="1720"/>
  </r>
  <r>
    <s v="TXN7162938965"/>
    <s v="ACC29928"/>
    <s v="ACC39030"/>
    <n v="1349.31"/>
    <x v="0"/>
    <d v="2025-10-01T00:00:00"/>
    <d v="1899-12-30T11:28:34"/>
    <s v="AM"/>
    <x v="0"/>
    <b v="0"/>
    <s v="35.6895 N"/>
    <s v=" -118.2437 W"/>
    <x v="1"/>
    <x v="0"/>
    <n v="73"/>
    <n v="594"/>
    <n v="6740"/>
  </r>
  <r>
    <s v="TXN5348528761"/>
    <s v="ACC57770"/>
    <s v="ACC22246"/>
    <n v="400.18"/>
    <x v="1"/>
    <d v="2025-10-01T00:00:00"/>
    <d v="1899-12-30T11:29:48"/>
    <s v="AM"/>
    <x v="0"/>
    <b v="0"/>
    <s v="55.7558 N"/>
    <s v=" 37.6173 W"/>
    <x v="0"/>
    <x v="1"/>
    <n v="64"/>
    <n v="781"/>
    <n v="9332"/>
  </r>
  <r>
    <s v="TXN1385224157"/>
    <s v="ACC63439"/>
    <s v="ACC76438"/>
    <n v="1147.33"/>
    <x v="2"/>
    <d v="2025-10-01T00:00:00"/>
    <d v="1899-12-30T11:43:37"/>
    <s v="AM"/>
    <x v="0"/>
    <b v="0"/>
    <s v="51.5074 N"/>
    <s v=" 0.1278 W"/>
    <x v="1"/>
    <x v="2"/>
    <n v="10"/>
    <n v="2098"/>
    <n v="7124"/>
  </r>
  <r>
    <s v="TXN2079928982"/>
    <s v="ACC28541"/>
    <s v="ACC31117"/>
    <n v="2573.54"/>
    <x v="1"/>
    <d v="2025-10-01T00:00:00"/>
    <d v="1899-12-30T12:11:00"/>
    <s v="PM"/>
    <x v="1"/>
    <b v="0"/>
    <s v="55.7558 N"/>
    <s v=" 37.6173 W"/>
    <x v="0"/>
    <x v="0"/>
    <n v="17"/>
    <n v="2602"/>
    <n v="3620"/>
  </r>
  <r>
    <s v="TXN7177836415"/>
    <s v="ACC26879"/>
    <s v="ACC89170"/>
    <n v="622.62"/>
    <x v="0"/>
    <d v="2025-10-01T00:00:00"/>
    <d v="1899-12-30T12:32:10"/>
    <s v="PM"/>
    <x v="0"/>
    <b v="0"/>
    <s v="48.8566 N"/>
    <s v=" 2.3522 W"/>
    <x v="1"/>
    <x v="1"/>
    <n v="145"/>
    <n v="432"/>
    <n v="8711"/>
  </r>
  <r>
    <s v="TXN2147069987"/>
    <s v="ACC19363"/>
    <s v="ACC67199"/>
    <n v="3569.42"/>
    <x v="0"/>
    <d v="2025-10-01T00:00:00"/>
    <d v="1899-12-30T01:10:11"/>
    <s v="PM"/>
    <x v="0"/>
    <b v="0"/>
    <s v="48.8566 N"/>
    <s v=" 2.3522 W"/>
    <x v="1"/>
    <x v="1"/>
    <n v="45"/>
    <n v="609"/>
    <n v="5799"/>
  </r>
  <r>
    <s v="TXN5116635333"/>
    <s v="ACC75072"/>
    <s v="ACC73299"/>
    <n v="1276.3"/>
    <x v="2"/>
    <d v="2025-10-01T00:00:00"/>
    <d v="1899-12-30T01:11:44"/>
    <s v="PM"/>
    <x v="0"/>
    <b v="0"/>
    <s v="48.8566 N"/>
    <s v=" 2.3522 W"/>
    <x v="0"/>
    <x v="0"/>
    <n v="63"/>
    <n v="2920"/>
    <n v="5533"/>
  </r>
  <r>
    <s v="TXN4778720325"/>
    <s v="ACC54615"/>
    <s v="ACC12628"/>
    <n v="2805.05"/>
    <x v="0"/>
    <d v="2025-10-01T00:00:00"/>
    <d v="1899-12-30T01:38:11"/>
    <s v="PM"/>
    <x v="1"/>
    <b v="0"/>
    <s v="35.6895 N"/>
    <s v=" -118.2437 W"/>
    <x v="0"/>
    <x v="1"/>
    <n v="14"/>
    <n v="2568"/>
    <n v="5389"/>
  </r>
  <r>
    <s v="TXN4686443197"/>
    <s v="ACC50074"/>
    <s v="ACC94184"/>
    <n v="4789.8999999999996"/>
    <x v="2"/>
    <d v="2025-10-01T00:00:00"/>
    <d v="1899-12-30T01:44:40"/>
    <s v="PM"/>
    <x v="0"/>
    <b v="0"/>
    <s v="51.5074 N"/>
    <s v=" 0.1278 W"/>
    <x v="0"/>
    <x v="2"/>
    <n v="52"/>
    <n v="1685"/>
    <n v="5578"/>
  </r>
  <r>
    <s v="TXN9631938218"/>
    <s v="ACC59698"/>
    <s v="ACC79504"/>
    <n v="674.4"/>
    <x v="1"/>
    <d v="2025-10-01T00:00:00"/>
    <d v="1899-12-30T01:51:35"/>
    <s v="PM"/>
    <x v="0"/>
    <b v="0"/>
    <s v="55.7558 N"/>
    <s v=" 37.6173 W"/>
    <x v="1"/>
    <x v="0"/>
    <n v="88"/>
    <n v="1502"/>
    <n v="6492"/>
  </r>
  <r>
    <s v="TXN9181320914"/>
    <s v="ACC43409"/>
    <s v="ACC65376"/>
    <n v="549.36"/>
    <x v="0"/>
    <d v="2025-10-01T00:00:00"/>
    <d v="1899-12-30T02:02:42"/>
    <s v="PM"/>
    <x v="0"/>
    <b v="0"/>
    <s v="48.8566 N"/>
    <s v=" 2.3522 W"/>
    <x v="0"/>
    <x v="0"/>
    <n v="103"/>
    <n v="1446"/>
    <n v="4697"/>
  </r>
  <r>
    <s v="TXN5204611490"/>
    <s v="ACC38635"/>
    <s v="ACC88647"/>
    <n v="4625.38"/>
    <x v="1"/>
    <d v="2025-10-01T00:00:00"/>
    <d v="1899-12-30T02:21:30"/>
    <s v="PM"/>
    <x v="0"/>
    <b v="0"/>
    <s v="35.6895 N"/>
    <s v=" -118.2437 W"/>
    <x v="0"/>
    <x v="1"/>
    <n v="140"/>
    <n v="1528"/>
    <n v="4760"/>
  </r>
  <r>
    <s v="TXN4659149498"/>
    <s v="ACC22539"/>
    <s v="ACC43777"/>
    <n v="1812.71"/>
    <x v="2"/>
    <d v="2025-10-01T00:00:00"/>
    <d v="1899-12-30T02:26:04"/>
    <s v="PM"/>
    <x v="0"/>
    <b v="1"/>
    <s v="51.5074 N"/>
    <s v=" 0.1278 W"/>
    <x v="1"/>
    <x v="1"/>
    <n v="140"/>
    <n v="819"/>
    <n v="6767"/>
  </r>
  <r>
    <s v="TXN2354383425"/>
    <s v="ACC88631"/>
    <s v="ACC33859"/>
    <n v="3883.26"/>
    <x v="2"/>
    <d v="2025-10-01T00:00:00"/>
    <d v="1899-12-30T02:38:14"/>
    <s v="PM"/>
    <x v="0"/>
    <b v="0"/>
    <s v="34.0522 N"/>
    <s v=" -74.006 W"/>
    <x v="0"/>
    <x v="2"/>
    <n v="44"/>
    <n v="2643"/>
    <n v="8612"/>
  </r>
  <r>
    <s v="TXN5823200572"/>
    <s v="ACC52607"/>
    <s v="ACC79792"/>
    <n v="27.59"/>
    <x v="1"/>
    <d v="2025-10-01T00:00:00"/>
    <d v="1899-12-30T02:44:57"/>
    <s v="PM"/>
    <x v="1"/>
    <b v="1"/>
    <s v="48.8566 N"/>
    <s v=" 2.3522 W"/>
    <x v="1"/>
    <x v="0"/>
    <n v="122"/>
    <n v="108"/>
    <n v="9979"/>
  </r>
  <r>
    <s v="TXN5274456135"/>
    <s v="ACC16617"/>
    <s v="ACC89635"/>
    <n v="2370.6999999999998"/>
    <x v="0"/>
    <d v="2025-10-01T00:00:00"/>
    <d v="1899-12-30T03:25:58"/>
    <s v="PM"/>
    <x v="0"/>
    <b v="1"/>
    <s v="51.5074 N"/>
    <s v=" 0.1278 W"/>
    <x v="0"/>
    <x v="2"/>
    <n v="138"/>
    <n v="931"/>
    <n v="7952"/>
  </r>
  <r>
    <s v="TXN2074497532"/>
    <s v="ACC18800"/>
    <s v="ACC99107"/>
    <n v="733.64"/>
    <x v="2"/>
    <d v="2025-10-01T00:00:00"/>
    <d v="1899-12-30T03:34:54"/>
    <s v="PM"/>
    <x v="0"/>
    <b v="0"/>
    <s v="34.0522 N"/>
    <s v=" -74.006 W"/>
    <x v="1"/>
    <x v="2"/>
    <n v="84"/>
    <n v="1432"/>
    <n v="9144"/>
  </r>
  <r>
    <s v="TXN8265871170"/>
    <s v="ACC27213"/>
    <s v="ACC66204"/>
    <n v="4007.16"/>
    <x v="1"/>
    <d v="2025-10-01T00:00:00"/>
    <d v="1899-12-30T03:36:26"/>
    <s v="PM"/>
    <x v="0"/>
    <b v="0"/>
    <s v="34.0522 N"/>
    <s v=" -74.006 W"/>
    <x v="1"/>
    <x v="2"/>
    <n v="9"/>
    <n v="1845"/>
    <n v="7847"/>
  </r>
  <r>
    <s v="TXN5121452107"/>
    <s v="ACC24619"/>
    <s v="ACC19377"/>
    <n v="2404.9"/>
    <x v="1"/>
    <d v="2025-10-01T00:00:00"/>
    <d v="1899-12-30T03:54:11"/>
    <s v="PM"/>
    <x v="1"/>
    <b v="0"/>
    <s v="48.8566 N"/>
    <s v=" 2.3522 W"/>
    <x v="1"/>
    <x v="1"/>
    <n v="48"/>
    <n v="2591"/>
    <n v="2890"/>
  </r>
  <r>
    <s v="TXN6490966794"/>
    <s v="ACC16098"/>
    <s v="ACC36524"/>
    <n v="723.29"/>
    <x v="1"/>
    <d v="2025-10-01T00:00:00"/>
    <d v="1899-12-30T04:04:10"/>
    <s v="PM"/>
    <x v="0"/>
    <b v="0"/>
    <s v="34.0522 N"/>
    <s v=" -74.006 W"/>
    <x v="1"/>
    <x v="1"/>
    <n v="86"/>
    <n v="2427"/>
    <n v="2600"/>
  </r>
  <r>
    <s v="TXN2431974163"/>
    <s v="ACC68236"/>
    <s v="ACC98256"/>
    <n v="1420.89"/>
    <x v="1"/>
    <d v="2025-10-01T00:00:00"/>
    <d v="1899-12-30T04:08:55"/>
    <s v="PM"/>
    <x v="1"/>
    <b v="0"/>
    <s v="34.0522 N"/>
    <s v=" -74.006 W"/>
    <x v="0"/>
    <x v="1"/>
    <n v="49"/>
    <n v="477"/>
    <n v="3570"/>
  </r>
  <r>
    <s v="TXN1874512688"/>
    <s v="ACC97696"/>
    <s v="ACC93630"/>
    <n v="2608.5100000000002"/>
    <x v="1"/>
    <d v="2025-10-01T00:00:00"/>
    <d v="1899-12-30T04:28:05"/>
    <s v="PM"/>
    <x v="0"/>
    <b v="0"/>
    <s v="40.7128 N"/>
    <s v=" -74.006 W"/>
    <x v="0"/>
    <x v="1"/>
    <n v="129"/>
    <n v="608"/>
    <n v="5954"/>
  </r>
  <r>
    <s v="TXN7325414391"/>
    <s v="ACC79835"/>
    <s v="ACC92036"/>
    <n v="1667.36"/>
    <x v="1"/>
    <d v="2025-10-01T00:00:00"/>
    <d v="1899-12-30T04:49:10"/>
    <s v="PM"/>
    <x v="1"/>
    <b v="0"/>
    <s v="48.8566 N"/>
    <s v=" 2.3522 W"/>
    <x v="0"/>
    <x v="0"/>
    <n v="9"/>
    <n v="1567"/>
    <n v="4012"/>
  </r>
  <r>
    <s v="TXN6029294769"/>
    <s v="ACC27923"/>
    <s v="ACC36679"/>
    <n v="1972.8"/>
    <x v="0"/>
    <d v="2025-10-01T00:00:00"/>
    <d v="1899-12-30T05:00:24"/>
    <s v="PM"/>
    <x v="1"/>
    <b v="0"/>
    <s v="51.5074 N"/>
    <s v=" 0.1278 W"/>
    <x v="0"/>
    <x v="1"/>
    <n v="75"/>
    <n v="1652"/>
    <n v="7496"/>
  </r>
  <r>
    <s v="TXN9415845545"/>
    <s v="ACC11330"/>
    <s v="ACC14755"/>
    <n v="613.77"/>
    <x v="0"/>
    <d v="2025-10-01T00:00:00"/>
    <d v="1899-12-30T05:10:35"/>
    <s v="PM"/>
    <x v="1"/>
    <b v="0"/>
    <s v="40.7128 N"/>
    <s v=" -74.006 W"/>
    <x v="0"/>
    <x v="1"/>
    <n v="129"/>
    <n v="253"/>
    <n v="7975"/>
  </r>
  <r>
    <s v="TXN9875440334"/>
    <s v="ACC72386"/>
    <s v="ACC92487"/>
    <n v="2449.84"/>
    <x v="0"/>
    <d v="2025-10-01T00:00:00"/>
    <d v="1899-12-30T05:25:06"/>
    <s v="PM"/>
    <x v="0"/>
    <b v="0"/>
    <s v="55.7558 N"/>
    <s v=" 37.6173 W"/>
    <x v="0"/>
    <x v="0"/>
    <n v="99"/>
    <n v="1281"/>
    <n v="7073"/>
  </r>
  <r>
    <s v="TXN6391770477"/>
    <s v="ACC15550"/>
    <s v="ACC21562"/>
    <n v="2015.68"/>
    <x v="2"/>
    <d v="2025-10-01T00:00:00"/>
    <d v="1899-12-30T05:31:16"/>
    <s v="PM"/>
    <x v="0"/>
    <b v="0"/>
    <s v="40.7128 N"/>
    <s v=" -74.006 W"/>
    <x v="0"/>
    <x v="2"/>
    <n v="95"/>
    <n v="2336"/>
    <n v="3434"/>
  </r>
  <r>
    <s v="TXN2890585014"/>
    <s v="ACC50228"/>
    <s v="ACC17064"/>
    <n v="3750.21"/>
    <x v="2"/>
    <d v="2025-10-01T00:00:00"/>
    <d v="1899-12-30T05:46:06"/>
    <s v="PM"/>
    <x v="0"/>
    <b v="1"/>
    <s v="51.5074 N"/>
    <s v=" 0.1278 W"/>
    <x v="0"/>
    <x v="2"/>
    <n v="86"/>
    <n v="77"/>
    <n v="9458"/>
  </r>
  <r>
    <s v="TXN2758622875"/>
    <s v="ACC76089"/>
    <s v="ACC79948"/>
    <n v="1878.14"/>
    <x v="2"/>
    <d v="2025-10-01T00:00:00"/>
    <d v="1899-12-30T05:51:58"/>
    <s v="PM"/>
    <x v="0"/>
    <b v="0"/>
    <s v="40.7128 N"/>
    <s v=" -74.006 W"/>
    <x v="0"/>
    <x v="2"/>
    <n v="56"/>
    <n v="2174"/>
    <n v="3944"/>
  </r>
  <r>
    <s v="TXN6722882201"/>
    <s v="ACC88112"/>
    <s v="ACC60151"/>
    <n v="328.1"/>
    <x v="1"/>
    <d v="2025-10-01T00:00:00"/>
    <d v="1899-12-30T06:09:05"/>
    <s v="PM"/>
    <x v="0"/>
    <b v="0"/>
    <s v="40.7128 N"/>
    <s v=" -74.006 W"/>
    <x v="0"/>
    <x v="1"/>
    <n v="19"/>
    <n v="1984"/>
    <n v="6227"/>
  </r>
  <r>
    <s v="TXN4216711338"/>
    <s v="ACC61534"/>
    <s v="ACC72564"/>
    <n v="3606.79"/>
    <x v="2"/>
    <d v="2025-10-01T00:00:00"/>
    <d v="1899-12-30T06:36:33"/>
    <s v="PM"/>
    <x v="1"/>
    <b v="0"/>
    <s v="34.0522 N"/>
    <s v=" -74.006 W"/>
    <x v="1"/>
    <x v="0"/>
    <n v="126"/>
    <n v="1271"/>
    <n v="6628"/>
  </r>
  <r>
    <s v="TXN8950925357"/>
    <s v="ACC31787"/>
    <s v="ACC37100"/>
    <n v="2601.96"/>
    <x v="1"/>
    <d v="2025-10-01T00:00:00"/>
    <d v="1899-12-30T06:48:36"/>
    <s v="PM"/>
    <x v="1"/>
    <b v="0"/>
    <s v="55.7558 N"/>
    <s v=" 37.6173 W"/>
    <x v="0"/>
    <x v="0"/>
    <n v="109"/>
    <n v="1263"/>
    <n v="9935"/>
  </r>
  <r>
    <s v="TXN7880722763"/>
    <s v="ACC24849"/>
    <s v="ACC35477"/>
    <n v="559.35"/>
    <x v="1"/>
    <d v="2025-10-01T00:00:00"/>
    <d v="1899-12-30T06:51:30"/>
    <s v="PM"/>
    <x v="0"/>
    <b v="0"/>
    <s v="51.5074 N"/>
    <s v=" 0.1278 W"/>
    <x v="0"/>
    <x v="1"/>
    <n v="123"/>
    <n v="937"/>
    <n v="7736"/>
  </r>
  <r>
    <s v="TXN7323329721"/>
    <s v="ACC51540"/>
    <s v="ACC12600"/>
    <n v="2988.43"/>
    <x v="2"/>
    <d v="2025-10-01T00:00:00"/>
    <d v="1899-12-30T06:59:20"/>
    <s v="PM"/>
    <x v="1"/>
    <b v="0"/>
    <s v="35.6895 N"/>
    <s v=" -118.2437 W"/>
    <x v="1"/>
    <x v="0"/>
    <n v="85"/>
    <n v="2912"/>
    <n v="7989"/>
  </r>
  <r>
    <s v="TXN3485161742"/>
    <s v="ACC76212"/>
    <s v="ACC81123"/>
    <n v="2066.11"/>
    <x v="1"/>
    <d v="2025-10-01T00:00:00"/>
    <d v="1899-12-30T07:01:04"/>
    <s v="PM"/>
    <x v="0"/>
    <b v="0"/>
    <s v="40.7128 N"/>
    <s v=" -74.006 W"/>
    <x v="0"/>
    <x v="2"/>
    <n v="46"/>
    <n v="1643"/>
    <n v="7415"/>
  </r>
  <r>
    <s v="TXN4355756296"/>
    <s v="ACC93971"/>
    <s v="ACC20233"/>
    <n v="1783.74"/>
    <x v="1"/>
    <d v="2025-10-01T00:00:00"/>
    <d v="1899-12-30T07:11:26"/>
    <s v="PM"/>
    <x v="0"/>
    <b v="0"/>
    <s v="51.5074 N"/>
    <s v=" 0.1278 W"/>
    <x v="0"/>
    <x v="1"/>
    <n v="36"/>
    <n v="1138"/>
    <n v="9158"/>
  </r>
  <r>
    <s v="TXN8814123744"/>
    <s v="ACC22321"/>
    <s v="ACC91293"/>
    <n v="4370.92"/>
    <x v="0"/>
    <d v="2025-10-01T00:00:00"/>
    <d v="1899-12-30T07:15:23"/>
    <s v="PM"/>
    <x v="0"/>
    <b v="0"/>
    <s v="35.6895 N"/>
    <s v=" -118.2437 W"/>
    <x v="1"/>
    <x v="2"/>
    <n v="139"/>
    <n v="1006"/>
    <n v="5437"/>
  </r>
  <r>
    <s v="TXN3883973157"/>
    <s v="ACC58990"/>
    <s v="ACC85679"/>
    <n v="3928.64"/>
    <x v="2"/>
    <d v="2025-10-01T00:00:00"/>
    <d v="1899-12-30T07:30:10"/>
    <s v="PM"/>
    <x v="0"/>
    <b v="0"/>
    <s v="48.8566 N"/>
    <s v=" 2.3522 W"/>
    <x v="0"/>
    <x v="2"/>
    <n v="108"/>
    <n v="2189"/>
    <n v="6588"/>
  </r>
  <r>
    <s v="TXN9627857131"/>
    <s v="ACC32104"/>
    <s v="ACC55308"/>
    <n v="2109.5700000000002"/>
    <x v="0"/>
    <d v="2025-10-01T00:00:00"/>
    <d v="1899-12-30T07:34:24"/>
    <s v="PM"/>
    <x v="0"/>
    <b v="0"/>
    <s v="40.7128 N"/>
    <s v=" -74.006 W"/>
    <x v="1"/>
    <x v="2"/>
    <n v="36"/>
    <n v="1344"/>
    <n v="4230"/>
  </r>
  <r>
    <s v="TXN2257955813"/>
    <s v="ACC19729"/>
    <s v="ACC77502"/>
    <n v="1674.67"/>
    <x v="1"/>
    <d v="2025-10-01T00:00:00"/>
    <d v="1899-12-30T07:35:28"/>
    <s v="PM"/>
    <x v="0"/>
    <b v="0"/>
    <s v="51.5074 N"/>
    <s v=" 0.1278 W"/>
    <x v="1"/>
    <x v="1"/>
    <n v="126"/>
    <n v="2887"/>
    <n v="9488"/>
  </r>
  <r>
    <s v="TXN3882219033"/>
    <s v="ACC33517"/>
    <s v="ACC26475"/>
    <n v="3971.5"/>
    <x v="1"/>
    <d v="2025-10-01T00:00:00"/>
    <d v="1899-12-30T07:44:57"/>
    <s v="PM"/>
    <x v="1"/>
    <b v="0"/>
    <s v="40.7128 N"/>
    <s v=" -74.006 W"/>
    <x v="1"/>
    <x v="0"/>
    <n v="125"/>
    <n v="2790"/>
    <n v="1431"/>
  </r>
  <r>
    <s v="TXN1247054308"/>
    <s v="ACC93832"/>
    <s v="ACC92041"/>
    <n v="3266.1"/>
    <x v="2"/>
    <d v="2025-10-01T00:00:00"/>
    <d v="1899-12-30T07:46:31"/>
    <s v="PM"/>
    <x v="1"/>
    <b v="0"/>
    <s v="55.7558 N"/>
    <s v=" 37.6173 W"/>
    <x v="1"/>
    <x v="1"/>
    <n v="137"/>
    <n v="1595"/>
    <n v="5413"/>
  </r>
  <r>
    <s v="TXN3821353560"/>
    <s v="ACC36783"/>
    <s v="ACC98811"/>
    <n v="1520.3"/>
    <x v="1"/>
    <d v="2025-10-01T00:00:00"/>
    <d v="1899-12-30T07:48:59"/>
    <s v="PM"/>
    <x v="0"/>
    <b v="0"/>
    <s v="34.0522 N"/>
    <s v=" -74.006 W"/>
    <x v="0"/>
    <x v="0"/>
    <n v="120"/>
    <n v="1839"/>
    <n v="4949"/>
  </r>
  <r>
    <s v="TXN4261544461"/>
    <s v="ACC86111"/>
    <s v="ACC62871"/>
    <n v="2940.12"/>
    <x v="2"/>
    <d v="2025-10-01T00:00:00"/>
    <d v="1899-12-30T07:52:50"/>
    <s v="PM"/>
    <x v="0"/>
    <b v="0"/>
    <s v="48.8566 N"/>
    <s v=" 2.3522 W"/>
    <x v="0"/>
    <x v="0"/>
    <n v="45"/>
    <n v="1599"/>
    <n v="3887"/>
  </r>
  <r>
    <s v="TXN9642930550"/>
    <s v="ACC79117"/>
    <s v="ACC43957"/>
    <n v="1073.27"/>
    <x v="1"/>
    <d v="2025-10-01T00:00:00"/>
    <d v="1899-12-30T08:06:36"/>
    <s v="PM"/>
    <x v="0"/>
    <b v="0"/>
    <s v="34.0522 N"/>
    <s v=" -74.006 W"/>
    <x v="0"/>
    <x v="0"/>
    <n v="52"/>
    <n v="2947"/>
    <n v="8934"/>
  </r>
  <r>
    <s v="TXN2890138885"/>
    <s v="ACC16250"/>
    <s v="ACC56077"/>
    <n v="667.8"/>
    <x v="1"/>
    <d v="2025-10-01T00:00:00"/>
    <d v="1899-12-30T08:06:38"/>
    <s v="PM"/>
    <x v="0"/>
    <b v="0"/>
    <s v="34.0522 N"/>
    <s v=" -74.006 W"/>
    <x v="1"/>
    <x v="0"/>
    <n v="61"/>
    <n v="1671"/>
    <n v="6102"/>
  </r>
  <r>
    <s v="TXN2498168708"/>
    <s v="ACC59683"/>
    <s v="ACC66669"/>
    <n v="1078.57"/>
    <x v="0"/>
    <d v="2025-10-01T00:00:00"/>
    <d v="1899-12-30T08:07:54"/>
    <s v="PM"/>
    <x v="0"/>
    <b v="0"/>
    <s v="34.0522 N"/>
    <s v=" -74.006 W"/>
    <x v="1"/>
    <x v="0"/>
    <n v="13"/>
    <n v="1679"/>
    <n v="8923"/>
  </r>
  <r>
    <s v="TXN6038453027"/>
    <s v="ACC36275"/>
    <s v="ACC19167"/>
    <n v="4012.2"/>
    <x v="2"/>
    <d v="2025-10-01T00:00:00"/>
    <d v="1899-12-30T08:26:13"/>
    <s v="PM"/>
    <x v="0"/>
    <b v="0"/>
    <s v="55.7558 N"/>
    <s v=" 37.6173 W"/>
    <x v="1"/>
    <x v="2"/>
    <n v="84"/>
    <n v="2040"/>
    <n v="3970"/>
  </r>
  <r>
    <s v="TXN5335812592"/>
    <s v="ACC45483"/>
    <s v="ACC48022"/>
    <n v="2398.2399999999998"/>
    <x v="2"/>
    <d v="2025-10-01T00:00:00"/>
    <d v="1899-12-30T08:28:52"/>
    <s v="PM"/>
    <x v="0"/>
    <b v="0"/>
    <s v="55.7558 N"/>
    <s v=" 37.6173 W"/>
    <x v="1"/>
    <x v="0"/>
    <n v="56"/>
    <n v="2300"/>
    <n v="9340"/>
  </r>
  <r>
    <s v="TXN4280374848"/>
    <s v="ACC80662"/>
    <s v="ACC12698"/>
    <n v="3218.45"/>
    <x v="1"/>
    <d v="2025-10-01T00:00:00"/>
    <d v="1899-12-30T08:30:11"/>
    <s v="PM"/>
    <x v="0"/>
    <b v="0"/>
    <s v="51.5074 N"/>
    <s v=" 0.1278 W"/>
    <x v="0"/>
    <x v="1"/>
    <n v="70"/>
    <n v="627"/>
    <n v="2671"/>
  </r>
  <r>
    <s v="TXN3834720945"/>
    <s v="ACC68900"/>
    <s v="ACC39771"/>
    <n v="4657.08"/>
    <x v="2"/>
    <d v="2025-10-01T00:00:00"/>
    <d v="1899-12-30T08:31:28"/>
    <s v="PM"/>
    <x v="1"/>
    <b v="0"/>
    <s v="40.7128 N"/>
    <s v=" -74.006 W"/>
    <x v="1"/>
    <x v="0"/>
    <n v="64"/>
    <n v="744"/>
    <n v="5213"/>
  </r>
  <r>
    <s v="TXN5974414219"/>
    <s v="ACC77916"/>
    <s v="ACC50659"/>
    <n v="2384.64"/>
    <x v="2"/>
    <d v="2025-10-01T00:00:00"/>
    <d v="1899-12-30T08:33:30"/>
    <s v="PM"/>
    <x v="1"/>
    <b v="0"/>
    <s v="35.6895 N"/>
    <s v=" -118.2437 W"/>
    <x v="0"/>
    <x v="1"/>
    <n v="38"/>
    <n v="2050"/>
    <n v="3607"/>
  </r>
  <r>
    <s v="TXN4735298698"/>
    <s v="ACC88108"/>
    <s v="ACC75732"/>
    <n v="53.31"/>
    <x v="1"/>
    <d v="2025-10-01T00:00:00"/>
    <d v="1899-12-30T09:01:13"/>
    <s v="PM"/>
    <x v="0"/>
    <b v="0"/>
    <s v="48.8566 N"/>
    <s v=" 2.3522 W"/>
    <x v="1"/>
    <x v="0"/>
    <n v="97"/>
    <n v="393"/>
    <n v="6042"/>
  </r>
  <r>
    <s v="TXN3983566428"/>
    <s v="ACC71018"/>
    <s v="ACC14310"/>
    <n v="3112.81"/>
    <x v="2"/>
    <d v="2025-10-01T00:00:00"/>
    <d v="1899-12-30T09:42:47"/>
    <s v="PM"/>
    <x v="0"/>
    <b v="0"/>
    <s v="55.7558 N"/>
    <s v=" 37.6173 W"/>
    <x v="0"/>
    <x v="0"/>
    <n v="52"/>
    <n v="906"/>
    <n v="9399"/>
  </r>
  <r>
    <s v="TXN4804152595"/>
    <s v="ACC20630"/>
    <s v="ACC47290"/>
    <n v="4299.7700000000004"/>
    <x v="1"/>
    <d v="2025-10-01T00:00:00"/>
    <d v="1899-12-30T09:46:41"/>
    <s v="PM"/>
    <x v="0"/>
    <b v="0"/>
    <s v="34.0522 N"/>
    <s v=" -74.006 W"/>
    <x v="1"/>
    <x v="2"/>
    <n v="122"/>
    <n v="2761"/>
    <n v="9370"/>
  </r>
  <r>
    <s v="TXN7623874794"/>
    <s v="ACC67359"/>
    <s v="ACC40467"/>
    <n v="1858.86"/>
    <x v="2"/>
    <d v="2025-10-01T00:00:00"/>
    <d v="1899-12-30T10:19:26"/>
    <s v="PM"/>
    <x v="0"/>
    <b v="0"/>
    <s v="51.5074 N"/>
    <s v=" 0.1278 W"/>
    <x v="1"/>
    <x v="0"/>
    <n v="40"/>
    <n v="1239"/>
    <n v="5856"/>
  </r>
  <r>
    <s v="TXN3300293984"/>
    <s v="ACC83626"/>
    <s v="ACC47178"/>
    <n v="1762.37"/>
    <x v="2"/>
    <d v="2025-10-01T00:00:00"/>
    <d v="1899-12-30T10:28:27"/>
    <s v="PM"/>
    <x v="0"/>
    <b v="0"/>
    <s v="48.8566 N"/>
    <s v=" 2.3522 W"/>
    <x v="0"/>
    <x v="2"/>
    <n v="54"/>
    <n v="956"/>
    <n v="9254"/>
  </r>
  <r>
    <s v="TXN2452969865"/>
    <s v="ACC48271"/>
    <s v="ACC83546"/>
    <n v="4362.1099999999997"/>
    <x v="0"/>
    <d v="2025-10-01T00:00:00"/>
    <d v="1899-12-30T10:55:35"/>
    <s v="PM"/>
    <x v="1"/>
    <b v="0"/>
    <s v="35.6895 N"/>
    <s v=" -118.2437 W"/>
    <x v="0"/>
    <x v="0"/>
    <n v="50"/>
    <n v="1056"/>
    <n v="6821"/>
  </r>
  <r>
    <s v="TXN2953514012"/>
    <s v="ACC80363"/>
    <s v="ACC45190"/>
    <n v="4187.4799999999996"/>
    <x v="0"/>
    <d v="2025-10-01T00:00:00"/>
    <d v="1899-12-30T11:31:58"/>
    <s v="PM"/>
    <x v="0"/>
    <b v="0"/>
    <s v="55.7558 N"/>
    <s v=" 37.6173 W"/>
    <x v="0"/>
    <x v="2"/>
    <n v="46"/>
    <n v="2491"/>
    <n v="8382"/>
  </r>
  <r>
    <s v="TXN8478140002"/>
    <s v="ACC34481"/>
    <s v="ACC41078"/>
    <n v="1963.38"/>
    <x v="2"/>
    <d v="2025-10-01T00:00:00"/>
    <d v="1899-12-30T11:57:23"/>
    <s v="PM"/>
    <x v="0"/>
    <b v="0"/>
    <s v="48.8566 N"/>
    <s v=" 2.3522 W"/>
    <x v="1"/>
    <x v="0"/>
    <n v="13"/>
    <n v="1071"/>
    <n v="8346"/>
  </r>
  <r>
    <s v="TXN2329010703"/>
    <s v="ACC17837"/>
    <s v="ACC60261"/>
    <n v="4593.8900000000003"/>
    <x v="2"/>
    <d v="2025-10-02T00:00:00"/>
    <d v="1899-12-30T12:00:47"/>
    <s v="AM"/>
    <x v="0"/>
    <b v="0"/>
    <s v="51.5074 N"/>
    <s v=" 0.1278 W"/>
    <x v="0"/>
    <x v="0"/>
    <n v="104"/>
    <n v="1869"/>
    <n v="6750"/>
  </r>
  <r>
    <s v="TXN2790818260"/>
    <s v="ACC55399"/>
    <s v="ACC46744"/>
    <n v="2370.34"/>
    <x v="0"/>
    <d v="2025-10-02T00:00:00"/>
    <d v="1899-12-30T12:37:57"/>
    <s v="AM"/>
    <x v="0"/>
    <b v="0"/>
    <s v="35.6895 N"/>
    <s v=" -118.2437 W"/>
    <x v="0"/>
    <x v="2"/>
    <n v="73"/>
    <n v="1945"/>
    <n v="7756"/>
  </r>
  <r>
    <s v="TXN3474137489"/>
    <s v="ACC98405"/>
    <s v="ACC27556"/>
    <n v="4616.3900000000003"/>
    <x v="2"/>
    <d v="2025-10-02T00:00:00"/>
    <d v="1899-12-30T12:46:38"/>
    <s v="AM"/>
    <x v="0"/>
    <b v="0"/>
    <s v="35.6895 N"/>
    <s v=" -118.2437 W"/>
    <x v="0"/>
    <x v="2"/>
    <n v="114"/>
    <n v="628"/>
    <n v="3348"/>
  </r>
  <r>
    <s v="TXN8791708860"/>
    <s v="ACC72268"/>
    <s v="ACC68904"/>
    <n v="2659.85"/>
    <x v="0"/>
    <d v="2025-10-02T00:00:00"/>
    <d v="1899-12-30T12:50:24"/>
    <s v="AM"/>
    <x v="0"/>
    <b v="0"/>
    <s v="34.0522 N"/>
    <s v=" -74.006 W"/>
    <x v="0"/>
    <x v="2"/>
    <n v="94"/>
    <n v="2374"/>
    <n v="6428"/>
  </r>
  <r>
    <s v="TXN4199474352"/>
    <s v="ACC71088"/>
    <s v="ACC68870"/>
    <n v="1167.19"/>
    <x v="0"/>
    <d v="2025-10-02T00:00:00"/>
    <d v="1899-12-30T12:57:56"/>
    <s v="AM"/>
    <x v="1"/>
    <b v="0"/>
    <s v="48.8566 N"/>
    <s v=" 2.3522 W"/>
    <x v="1"/>
    <x v="0"/>
    <n v="10"/>
    <n v="2635"/>
    <n v="3313"/>
  </r>
  <r>
    <s v="TXN9730860568"/>
    <s v="ACC97977"/>
    <s v="ACC68210"/>
    <n v="1951.59"/>
    <x v="0"/>
    <d v="2025-10-02T00:00:00"/>
    <d v="1899-12-30T01:04:12"/>
    <s v="AM"/>
    <x v="0"/>
    <b v="0"/>
    <s v="35.6895 N"/>
    <s v=" -118.2437 W"/>
    <x v="0"/>
    <x v="0"/>
    <n v="116"/>
    <n v="2864"/>
    <n v="7338"/>
  </r>
  <r>
    <s v="TXN6920054392"/>
    <s v="ACC24191"/>
    <s v="ACC21420"/>
    <n v="1724.96"/>
    <x v="2"/>
    <d v="2025-10-02T00:00:00"/>
    <d v="1899-12-30T01:14:31"/>
    <s v="AM"/>
    <x v="0"/>
    <b v="0"/>
    <s v="55.7558 N"/>
    <s v=" 37.6173 W"/>
    <x v="1"/>
    <x v="1"/>
    <n v="131"/>
    <n v="2961"/>
    <n v="7985"/>
  </r>
  <r>
    <s v="TXN6351951338"/>
    <s v="ACC47195"/>
    <s v="ACC44843"/>
    <n v="2052.98"/>
    <x v="2"/>
    <d v="2025-10-02T00:00:00"/>
    <d v="1899-12-30T01:24:25"/>
    <s v="AM"/>
    <x v="0"/>
    <b v="0"/>
    <s v="48.8566 N"/>
    <s v=" 2.3522 W"/>
    <x v="1"/>
    <x v="2"/>
    <n v="20"/>
    <n v="2265"/>
    <n v="3580"/>
  </r>
  <r>
    <s v="TXN1603107748"/>
    <s v="ACC70397"/>
    <s v="ACC64582"/>
    <n v="3493.4"/>
    <x v="1"/>
    <d v="2025-10-02T00:00:00"/>
    <d v="1899-12-30T01:30:00"/>
    <s v="AM"/>
    <x v="0"/>
    <b v="1"/>
    <s v="34.0522 N"/>
    <s v=" -74.006 W"/>
    <x v="1"/>
    <x v="1"/>
    <n v="97"/>
    <n v="2175"/>
    <n v="2189"/>
  </r>
  <r>
    <s v="TXN2503046327"/>
    <s v="ACC87561"/>
    <s v="ACC76511"/>
    <n v="3700.6"/>
    <x v="1"/>
    <d v="2025-10-02T00:00:00"/>
    <d v="1899-12-30T01:34:46"/>
    <s v="AM"/>
    <x v="0"/>
    <b v="0"/>
    <s v="51.5074 N"/>
    <s v=" 0.1278 W"/>
    <x v="0"/>
    <x v="2"/>
    <n v="35"/>
    <n v="1409"/>
    <n v="3131"/>
  </r>
  <r>
    <s v="TXN6661077942"/>
    <s v="ACC40262"/>
    <s v="ACC72938"/>
    <n v="2319.4299999999998"/>
    <x v="0"/>
    <d v="2025-10-02T00:00:00"/>
    <d v="1899-12-30T01:39:31"/>
    <s v="AM"/>
    <x v="0"/>
    <b v="0"/>
    <s v="35.6895 N"/>
    <s v=" -118.2437 W"/>
    <x v="1"/>
    <x v="0"/>
    <n v="120"/>
    <n v="1268"/>
    <n v="5770"/>
  </r>
  <r>
    <s v="TXN8999559766"/>
    <s v="ACC80944"/>
    <s v="ACC54322"/>
    <n v="3623.41"/>
    <x v="2"/>
    <d v="2025-10-02T00:00:00"/>
    <d v="1899-12-30T01:51:34"/>
    <s v="AM"/>
    <x v="0"/>
    <b v="0"/>
    <s v="35.6895 N"/>
    <s v=" -118.2437 W"/>
    <x v="0"/>
    <x v="2"/>
    <n v="110"/>
    <n v="1152"/>
    <n v="2793"/>
  </r>
  <r>
    <s v="TXN8088489139"/>
    <s v="ACC20857"/>
    <s v="ACC86369"/>
    <n v="830.4"/>
    <x v="0"/>
    <d v="2025-10-02T00:00:00"/>
    <d v="1899-12-30T01:52:17"/>
    <s v="AM"/>
    <x v="0"/>
    <b v="0"/>
    <s v="51.5074 N"/>
    <s v=" 0.1278 W"/>
    <x v="0"/>
    <x v="1"/>
    <n v="10"/>
    <n v="1745"/>
    <n v="2529"/>
  </r>
  <r>
    <s v="TXN6794048592"/>
    <s v="ACC57071"/>
    <s v="ACC77768"/>
    <n v="2811.55"/>
    <x v="0"/>
    <d v="2025-10-02T00:00:00"/>
    <d v="1899-12-30T02:09:38"/>
    <s v="AM"/>
    <x v="1"/>
    <b v="0"/>
    <s v="55.7558 N"/>
    <s v=" 37.6173 W"/>
    <x v="0"/>
    <x v="0"/>
    <n v="73"/>
    <n v="1370"/>
    <n v="9418"/>
  </r>
  <r>
    <s v="TXN7590426093"/>
    <s v="ACC33580"/>
    <s v="ACC24537"/>
    <n v="723.81"/>
    <x v="1"/>
    <d v="2025-10-02T00:00:00"/>
    <d v="1899-12-30T02:22:56"/>
    <s v="AM"/>
    <x v="1"/>
    <b v="0"/>
    <s v="55.7558 N"/>
    <s v=" 37.6173 W"/>
    <x v="1"/>
    <x v="2"/>
    <n v="52"/>
    <n v="2582"/>
    <n v="3255"/>
  </r>
  <r>
    <s v="TXN5635966749"/>
    <s v="ACC89284"/>
    <s v="ACC17353"/>
    <n v="1222.8699999999999"/>
    <x v="0"/>
    <d v="2025-10-02T00:00:00"/>
    <d v="1899-12-30T02:23:35"/>
    <s v="AM"/>
    <x v="0"/>
    <b v="0"/>
    <s v="48.8566 N"/>
    <s v=" 2.3522 W"/>
    <x v="0"/>
    <x v="1"/>
    <n v="11"/>
    <n v="1118"/>
    <n v="9616"/>
  </r>
  <r>
    <s v="TXN3259321169"/>
    <s v="ACC78420"/>
    <s v="ACC14608"/>
    <n v="1255.68"/>
    <x v="1"/>
    <d v="2025-10-02T00:00:00"/>
    <d v="1899-12-30T02:32:39"/>
    <s v="AM"/>
    <x v="0"/>
    <b v="0"/>
    <s v="55.7558 N"/>
    <s v=" 37.6173 W"/>
    <x v="1"/>
    <x v="1"/>
    <n v="133"/>
    <n v="270"/>
    <n v="8603"/>
  </r>
  <r>
    <s v="TXN9356385041"/>
    <s v="ACC70642"/>
    <s v="ACC74337"/>
    <n v="3297.58"/>
    <x v="2"/>
    <d v="2025-10-02T00:00:00"/>
    <d v="1899-12-30T03:06:15"/>
    <s v="AM"/>
    <x v="0"/>
    <b v="0"/>
    <s v="51.5074 N"/>
    <s v=" 0.1278 W"/>
    <x v="1"/>
    <x v="2"/>
    <n v="106"/>
    <n v="1496"/>
    <n v="7537"/>
  </r>
  <r>
    <s v="TXN7043294017"/>
    <s v="ACC44049"/>
    <s v="ACC52876"/>
    <n v="2143.79"/>
    <x v="2"/>
    <d v="2025-10-02T00:00:00"/>
    <d v="1899-12-30T03:07:24"/>
    <s v="AM"/>
    <x v="0"/>
    <b v="0"/>
    <s v="48.8566 N"/>
    <s v=" 2.3522 W"/>
    <x v="0"/>
    <x v="0"/>
    <n v="54"/>
    <n v="1628"/>
    <n v="9237"/>
  </r>
  <r>
    <s v="TXN3497688246"/>
    <s v="ACC51124"/>
    <s v="ACC43959"/>
    <n v="3519.3"/>
    <x v="1"/>
    <d v="2025-10-02T00:00:00"/>
    <d v="1899-12-30T03:27:43"/>
    <s v="AM"/>
    <x v="0"/>
    <b v="0"/>
    <s v="35.6895 N"/>
    <s v=" -118.2437 W"/>
    <x v="1"/>
    <x v="0"/>
    <n v="103"/>
    <n v="2260"/>
    <n v="3332"/>
  </r>
  <r>
    <s v="TXN8875469221"/>
    <s v="ACC86078"/>
    <s v="ACC90654"/>
    <n v="3281.02"/>
    <x v="1"/>
    <d v="2025-10-02T00:00:00"/>
    <d v="1899-12-30T03:31:06"/>
    <s v="AM"/>
    <x v="1"/>
    <b v="0"/>
    <s v="48.8566 N"/>
    <s v=" 2.3522 W"/>
    <x v="0"/>
    <x v="2"/>
    <n v="37"/>
    <n v="755"/>
    <n v="3708"/>
  </r>
  <r>
    <s v="TXN5304693994"/>
    <s v="ACC24549"/>
    <s v="ACC12148"/>
    <n v="4098.3100000000004"/>
    <x v="0"/>
    <d v="2025-10-02T00:00:00"/>
    <d v="1899-12-30T03:58:59"/>
    <s v="AM"/>
    <x v="1"/>
    <b v="0"/>
    <s v="34.0522 N"/>
    <s v=" -74.006 W"/>
    <x v="1"/>
    <x v="0"/>
    <n v="107"/>
    <n v="1270"/>
    <n v="7296"/>
  </r>
  <r>
    <s v="TXN9514408014"/>
    <s v="ACC36917"/>
    <s v="ACC73487"/>
    <n v="4714.95"/>
    <x v="0"/>
    <d v="2025-10-02T00:00:00"/>
    <d v="1899-12-30T04:16:36"/>
    <s v="AM"/>
    <x v="0"/>
    <b v="0"/>
    <s v="35.6895 N"/>
    <s v=" -118.2437 W"/>
    <x v="1"/>
    <x v="2"/>
    <n v="95"/>
    <n v="1388"/>
    <n v="6775"/>
  </r>
  <r>
    <s v="TXN4273318983"/>
    <s v="ACC68722"/>
    <s v="ACC48597"/>
    <n v="4805.03"/>
    <x v="1"/>
    <d v="2025-10-02T00:00:00"/>
    <d v="1899-12-30T04:19:55"/>
    <s v="AM"/>
    <x v="0"/>
    <b v="0"/>
    <s v="35.6895 N"/>
    <s v=" -118.2437 W"/>
    <x v="0"/>
    <x v="0"/>
    <n v="126"/>
    <n v="347"/>
    <n v="2345"/>
  </r>
  <r>
    <s v="TXN9145197273"/>
    <s v="ACC80106"/>
    <s v="ACC31761"/>
    <n v="2388.85"/>
    <x v="2"/>
    <d v="2025-10-02T00:00:00"/>
    <d v="1899-12-30T04:20:33"/>
    <s v="AM"/>
    <x v="0"/>
    <b v="0"/>
    <s v="51.5074 N"/>
    <s v=" 0.1278 W"/>
    <x v="0"/>
    <x v="0"/>
    <n v="72"/>
    <n v="1664"/>
    <n v="3273"/>
  </r>
  <r>
    <s v="TXN3463391172"/>
    <s v="ACC75121"/>
    <s v="ACC75406"/>
    <n v="4812.2"/>
    <x v="0"/>
    <d v="2025-10-02T00:00:00"/>
    <d v="1899-12-30T04:31:03"/>
    <s v="AM"/>
    <x v="0"/>
    <b v="0"/>
    <s v="40.7128 N"/>
    <s v=" -74.006 W"/>
    <x v="1"/>
    <x v="1"/>
    <n v="129"/>
    <n v="2980"/>
    <n v="3261"/>
  </r>
  <r>
    <s v="TXN1986962330"/>
    <s v="ACC78733"/>
    <s v="ACC58588"/>
    <n v="4888.2299999999996"/>
    <x v="2"/>
    <d v="2025-10-02T00:00:00"/>
    <d v="1899-12-30T04:38:48"/>
    <s v="AM"/>
    <x v="0"/>
    <b v="0"/>
    <s v="40.7128 N"/>
    <s v=" -74.006 W"/>
    <x v="0"/>
    <x v="1"/>
    <n v="7"/>
    <n v="232"/>
    <n v="5234"/>
  </r>
  <r>
    <s v="TXN7704664885"/>
    <s v="ACC10458"/>
    <s v="ACC72143"/>
    <n v="4187.88"/>
    <x v="1"/>
    <d v="2025-10-02T00:00:00"/>
    <d v="1899-12-30T05:01:57"/>
    <s v="AM"/>
    <x v="1"/>
    <b v="0"/>
    <s v="34.0522 N"/>
    <s v=" -74.006 W"/>
    <x v="1"/>
    <x v="0"/>
    <n v="104"/>
    <n v="253"/>
    <n v="5489"/>
  </r>
  <r>
    <s v="TXN5323282483"/>
    <s v="ACC27955"/>
    <s v="ACC41810"/>
    <n v="4355.88"/>
    <x v="1"/>
    <d v="2025-10-02T00:00:00"/>
    <d v="1899-12-30T05:05:55"/>
    <s v="AM"/>
    <x v="0"/>
    <b v="0"/>
    <s v="40.7128 N"/>
    <s v=" -74.006 W"/>
    <x v="1"/>
    <x v="1"/>
    <n v="133"/>
    <n v="711"/>
    <n v="6989"/>
  </r>
  <r>
    <s v="TXN1108441179"/>
    <s v="ACC43315"/>
    <s v="ACC81990"/>
    <n v="109.07"/>
    <x v="0"/>
    <d v="2025-10-02T00:00:00"/>
    <d v="1899-12-30T05:27:10"/>
    <s v="AM"/>
    <x v="0"/>
    <b v="0"/>
    <s v="48.8566 N"/>
    <s v=" 2.3522 W"/>
    <x v="0"/>
    <x v="2"/>
    <n v="37"/>
    <n v="1793"/>
    <n v="5679"/>
  </r>
  <r>
    <s v="TXN8453043935"/>
    <s v="ACC31547"/>
    <s v="ACC97663"/>
    <n v="2142.54"/>
    <x v="1"/>
    <d v="2025-10-02T00:00:00"/>
    <d v="1899-12-30T05:28:34"/>
    <s v="AM"/>
    <x v="0"/>
    <b v="0"/>
    <s v="35.6895 N"/>
    <s v=" -118.2437 W"/>
    <x v="0"/>
    <x v="2"/>
    <n v="71"/>
    <n v="1947"/>
    <n v="3281"/>
  </r>
  <r>
    <s v="TXN4680707765"/>
    <s v="ACC99846"/>
    <s v="ACC23906"/>
    <n v="3316.18"/>
    <x v="1"/>
    <d v="2025-10-02T00:00:00"/>
    <d v="1899-12-30T05:40:30"/>
    <s v="AM"/>
    <x v="0"/>
    <b v="0"/>
    <s v="48.8566 N"/>
    <s v=" 2.3522 W"/>
    <x v="1"/>
    <x v="2"/>
    <n v="12"/>
    <n v="2581"/>
    <n v="9400"/>
  </r>
  <r>
    <s v="TXN4669302020"/>
    <s v="ACC11147"/>
    <s v="ACC69955"/>
    <n v="2006.94"/>
    <x v="0"/>
    <d v="2025-10-02T00:00:00"/>
    <d v="1899-12-30T05:57:35"/>
    <s v="AM"/>
    <x v="0"/>
    <b v="0"/>
    <s v="35.6895 N"/>
    <s v=" -118.2437 W"/>
    <x v="1"/>
    <x v="0"/>
    <n v="138"/>
    <n v="597"/>
    <n v="4685"/>
  </r>
  <r>
    <s v="TXN1043067084"/>
    <s v="ACC35919"/>
    <s v="ACC28782"/>
    <n v="3621.62"/>
    <x v="2"/>
    <d v="2025-10-02T00:00:00"/>
    <d v="1899-12-30T06:09:44"/>
    <s v="AM"/>
    <x v="0"/>
    <b v="0"/>
    <s v="51.5074 N"/>
    <s v=" 0.1278 W"/>
    <x v="1"/>
    <x v="2"/>
    <n v="137"/>
    <n v="299"/>
    <n v="3139"/>
  </r>
  <r>
    <s v="TXN7652874886"/>
    <s v="ACC53126"/>
    <s v="ACC35588"/>
    <n v="1550.69"/>
    <x v="0"/>
    <d v="2025-10-02T00:00:00"/>
    <d v="1899-12-30T06:23:48"/>
    <s v="AM"/>
    <x v="0"/>
    <b v="0"/>
    <s v="48.8566 N"/>
    <s v=" 2.3522 W"/>
    <x v="1"/>
    <x v="2"/>
    <n v="5"/>
    <n v="2732"/>
    <n v="1745"/>
  </r>
  <r>
    <s v="TXN5073699837"/>
    <s v="ACC49075"/>
    <s v="ACC19975"/>
    <n v="2714.42"/>
    <x v="2"/>
    <d v="2025-10-02T00:00:00"/>
    <d v="1899-12-30T06:27:59"/>
    <s v="AM"/>
    <x v="0"/>
    <b v="0"/>
    <s v="48.8566 N"/>
    <s v=" 2.3522 W"/>
    <x v="1"/>
    <x v="0"/>
    <n v="27"/>
    <n v="2950"/>
    <n v="7288"/>
  </r>
  <r>
    <s v="TXN1877447657"/>
    <s v="ACC51865"/>
    <s v="ACC15051"/>
    <n v="530.07000000000005"/>
    <x v="0"/>
    <d v="2025-10-02T00:00:00"/>
    <d v="1899-12-30T06:51:36"/>
    <s v="AM"/>
    <x v="0"/>
    <b v="0"/>
    <s v="35.6895 N"/>
    <s v=" -118.2437 W"/>
    <x v="0"/>
    <x v="1"/>
    <n v="58"/>
    <n v="1321"/>
    <n v="8647"/>
  </r>
  <r>
    <s v="TXN5984323310"/>
    <s v="ACC26497"/>
    <s v="ACC30125"/>
    <n v="404.17"/>
    <x v="2"/>
    <d v="2025-10-02T00:00:00"/>
    <d v="1899-12-30T06:54:45"/>
    <s v="AM"/>
    <x v="0"/>
    <b v="0"/>
    <s v="51.5074 N"/>
    <s v=" 0.1278 W"/>
    <x v="1"/>
    <x v="0"/>
    <n v="23"/>
    <n v="1694"/>
    <n v="9291"/>
  </r>
  <r>
    <s v="TXN3545454309"/>
    <s v="ACC22386"/>
    <s v="ACC28702"/>
    <n v="574.86"/>
    <x v="2"/>
    <d v="2025-10-02T00:00:00"/>
    <d v="1899-12-30T07:00:35"/>
    <s v="AM"/>
    <x v="1"/>
    <b v="0"/>
    <s v="34.0522 N"/>
    <s v=" -74.006 W"/>
    <x v="0"/>
    <x v="2"/>
    <n v="91"/>
    <n v="2620"/>
    <n v="1664"/>
  </r>
  <r>
    <s v="TXN2429526765"/>
    <s v="ACC80291"/>
    <s v="ACC81788"/>
    <n v="1485.96"/>
    <x v="2"/>
    <d v="2025-10-02T00:00:00"/>
    <d v="1899-12-30T07:16:57"/>
    <s v="AM"/>
    <x v="1"/>
    <b v="0"/>
    <s v="48.8566 N"/>
    <s v=" 2.3522 W"/>
    <x v="1"/>
    <x v="0"/>
    <n v="45"/>
    <n v="2710"/>
    <n v="4970"/>
  </r>
  <r>
    <s v="TXN7012954480"/>
    <s v="ACC93791"/>
    <s v="ACC13311"/>
    <n v="3276.31"/>
    <x v="1"/>
    <d v="2025-10-02T00:00:00"/>
    <d v="1899-12-30T07:21:42"/>
    <s v="AM"/>
    <x v="0"/>
    <b v="0"/>
    <s v="48.8566 N"/>
    <s v=" 2.3522 W"/>
    <x v="0"/>
    <x v="1"/>
    <n v="128"/>
    <n v="2733"/>
    <n v="7933"/>
  </r>
  <r>
    <s v="TXN7353848879"/>
    <s v="ACC29913"/>
    <s v="ACC18895"/>
    <n v="2559.5500000000002"/>
    <x v="2"/>
    <d v="2025-10-02T00:00:00"/>
    <d v="1899-12-30T07:32:07"/>
    <s v="AM"/>
    <x v="0"/>
    <b v="0"/>
    <s v="48.8566 N"/>
    <s v=" 2.3522 W"/>
    <x v="1"/>
    <x v="1"/>
    <n v="15"/>
    <n v="794"/>
    <n v="9535"/>
  </r>
  <r>
    <s v="TXN2949483223"/>
    <s v="ACC12638"/>
    <s v="ACC68941"/>
    <n v="876.86"/>
    <x v="2"/>
    <d v="2025-10-02T00:00:00"/>
    <d v="1899-12-30T08:00:53"/>
    <s v="AM"/>
    <x v="1"/>
    <b v="0"/>
    <s v="35.6895 N"/>
    <s v=" -118.2437 W"/>
    <x v="0"/>
    <x v="2"/>
    <n v="53"/>
    <n v="1718"/>
    <n v="3492"/>
  </r>
  <r>
    <s v="TXN8928543726"/>
    <s v="ACC96223"/>
    <s v="ACC93645"/>
    <n v="2432.19"/>
    <x v="0"/>
    <d v="2025-10-02T00:00:00"/>
    <d v="1899-12-30T08:10:01"/>
    <s v="AM"/>
    <x v="0"/>
    <b v="0"/>
    <s v="48.8566 N"/>
    <s v=" 2.3522 W"/>
    <x v="0"/>
    <x v="2"/>
    <n v="50"/>
    <n v="672"/>
    <n v="8273"/>
  </r>
  <r>
    <s v="TXN8288356035"/>
    <s v="ACC26572"/>
    <s v="ACC91314"/>
    <n v="3490.97"/>
    <x v="0"/>
    <d v="2025-10-02T00:00:00"/>
    <d v="1899-12-30T08:14:00"/>
    <s v="AM"/>
    <x v="0"/>
    <b v="0"/>
    <s v="40.7128 N"/>
    <s v=" -74.006 W"/>
    <x v="0"/>
    <x v="0"/>
    <n v="39"/>
    <n v="1428"/>
    <n v="7058"/>
  </r>
  <r>
    <s v="TXN4989776531"/>
    <s v="ACC41670"/>
    <s v="ACC31913"/>
    <n v="2244.94"/>
    <x v="2"/>
    <d v="2025-10-02T00:00:00"/>
    <d v="1899-12-30T08:25:33"/>
    <s v="AM"/>
    <x v="0"/>
    <b v="0"/>
    <s v="34.0522 N"/>
    <s v=" -74.006 W"/>
    <x v="0"/>
    <x v="2"/>
    <n v="48"/>
    <n v="175"/>
    <n v="9645"/>
  </r>
  <r>
    <s v="TXN1558380649"/>
    <s v="ACC63531"/>
    <s v="ACC64751"/>
    <n v="4059.35"/>
    <x v="0"/>
    <d v="2025-10-02T00:00:00"/>
    <d v="1899-12-30T08:36:56"/>
    <s v="AM"/>
    <x v="1"/>
    <b v="0"/>
    <s v="48.8566 N"/>
    <s v=" 2.3522 W"/>
    <x v="0"/>
    <x v="0"/>
    <n v="82"/>
    <n v="223"/>
    <n v="8957"/>
  </r>
  <r>
    <s v="TXN2511429812"/>
    <s v="ACC66513"/>
    <s v="ACC48399"/>
    <n v="903.01"/>
    <x v="1"/>
    <d v="2025-10-02T00:00:00"/>
    <d v="1899-12-30T08:42:17"/>
    <s v="AM"/>
    <x v="0"/>
    <b v="0"/>
    <s v="35.6895 N"/>
    <s v=" -118.2437 W"/>
    <x v="0"/>
    <x v="1"/>
    <n v="47"/>
    <n v="2090"/>
    <n v="7750"/>
  </r>
  <r>
    <s v="TXN6309666356"/>
    <s v="ACC28545"/>
    <s v="ACC72454"/>
    <n v="2511.04"/>
    <x v="0"/>
    <d v="2025-10-02T00:00:00"/>
    <d v="1899-12-30T08:48:28"/>
    <s v="AM"/>
    <x v="1"/>
    <b v="0"/>
    <s v="34.0522 N"/>
    <s v=" -74.006 W"/>
    <x v="1"/>
    <x v="1"/>
    <n v="128"/>
    <n v="2161"/>
    <n v="5878"/>
  </r>
  <r>
    <s v="TXN4264158663"/>
    <s v="ACC20929"/>
    <s v="ACC11818"/>
    <n v="159.13"/>
    <x v="2"/>
    <d v="2025-10-02T00:00:00"/>
    <d v="1899-12-30T08:53:06"/>
    <s v="AM"/>
    <x v="0"/>
    <b v="0"/>
    <s v="35.6895 N"/>
    <s v=" -118.2437 W"/>
    <x v="1"/>
    <x v="2"/>
    <n v="14"/>
    <n v="2962"/>
    <n v="1202"/>
  </r>
  <r>
    <s v="TXN8018638185"/>
    <s v="ACC36167"/>
    <s v="ACC97292"/>
    <n v="1148.3800000000001"/>
    <x v="2"/>
    <d v="2025-10-02T00:00:00"/>
    <d v="1899-12-30T09:10:28"/>
    <s v="AM"/>
    <x v="0"/>
    <b v="0"/>
    <s v="55.7558 N"/>
    <s v=" 37.6173 W"/>
    <x v="1"/>
    <x v="1"/>
    <n v="85"/>
    <n v="1819"/>
    <n v="1874"/>
  </r>
  <r>
    <s v="TXN8905792401"/>
    <s v="ACC11387"/>
    <s v="ACC85388"/>
    <n v="550.35"/>
    <x v="1"/>
    <d v="2025-10-02T00:00:00"/>
    <d v="1899-12-30T09:13:09"/>
    <s v="AM"/>
    <x v="0"/>
    <b v="0"/>
    <s v="48.8566 N"/>
    <s v=" 2.3522 W"/>
    <x v="1"/>
    <x v="0"/>
    <n v="82"/>
    <n v="2867"/>
    <n v="4297"/>
  </r>
  <r>
    <s v="TXN5604847701"/>
    <s v="ACC28761"/>
    <s v="ACC62081"/>
    <n v="1288.74"/>
    <x v="0"/>
    <d v="2025-10-02T00:00:00"/>
    <d v="1899-12-30T09:26:15"/>
    <s v="AM"/>
    <x v="0"/>
    <b v="0"/>
    <s v="55.7558 N"/>
    <s v=" 37.6173 W"/>
    <x v="1"/>
    <x v="1"/>
    <n v="111"/>
    <n v="974"/>
    <n v="9895"/>
  </r>
  <r>
    <s v="TXN1365031026"/>
    <s v="ACC46023"/>
    <s v="ACC85646"/>
    <n v="1527.79"/>
    <x v="1"/>
    <d v="2025-10-02T00:00:00"/>
    <d v="1899-12-30T09:26:36"/>
    <s v="AM"/>
    <x v="0"/>
    <b v="0"/>
    <s v="34.0522 N"/>
    <s v=" -74.006 W"/>
    <x v="0"/>
    <x v="0"/>
    <n v="145"/>
    <n v="2333"/>
    <n v="1703"/>
  </r>
  <r>
    <s v="TXN2128582807"/>
    <s v="ACC54101"/>
    <s v="ACC30610"/>
    <n v="2706.96"/>
    <x v="1"/>
    <d v="2025-10-02T00:00:00"/>
    <d v="1899-12-30T09:54:11"/>
    <s v="AM"/>
    <x v="0"/>
    <b v="1"/>
    <s v="35.6895 N"/>
    <s v=" -118.2437 W"/>
    <x v="1"/>
    <x v="2"/>
    <n v="90"/>
    <n v="2330"/>
    <n v="7872"/>
  </r>
  <r>
    <s v="TXN9917391270"/>
    <s v="ACC34997"/>
    <s v="ACC72157"/>
    <n v="2845.95"/>
    <x v="2"/>
    <d v="2025-10-02T00:00:00"/>
    <d v="1899-12-30T10:08:07"/>
    <s v="AM"/>
    <x v="1"/>
    <b v="0"/>
    <s v="40.7128 N"/>
    <s v=" -74.006 W"/>
    <x v="1"/>
    <x v="2"/>
    <n v="87"/>
    <n v="1378"/>
    <n v="7421"/>
  </r>
  <r>
    <s v="TXN4783723613"/>
    <s v="ACC16679"/>
    <s v="ACC32453"/>
    <n v="3458.26"/>
    <x v="0"/>
    <d v="2025-10-02T00:00:00"/>
    <d v="1899-12-30T10:25:42"/>
    <s v="AM"/>
    <x v="0"/>
    <b v="0"/>
    <s v="48.8566 N"/>
    <s v=" 2.3522 W"/>
    <x v="0"/>
    <x v="2"/>
    <n v="47"/>
    <n v="2315"/>
    <n v="2209"/>
  </r>
  <r>
    <s v="TXN4825571538"/>
    <s v="ACC18581"/>
    <s v="ACC19431"/>
    <n v="1454.15"/>
    <x v="2"/>
    <d v="2025-10-02T00:00:00"/>
    <d v="1899-12-30T10:29:19"/>
    <s v="AM"/>
    <x v="0"/>
    <b v="0"/>
    <s v="51.5074 N"/>
    <s v=" 0.1278 W"/>
    <x v="0"/>
    <x v="0"/>
    <n v="47"/>
    <n v="189"/>
    <n v="6990"/>
  </r>
  <r>
    <s v="TXN2003997014"/>
    <s v="ACC76337"/>
    <s v="ACC58757"/>
    <n v="2109.5100000000002"/>
    <x v="1"/>
    <d v="2025-10-02T00:00:00"/>
    <d v="1899-12-30T10:54:27"/>
    <s v="AM"/>
    <x v="1"/>
    <b v="0"/>
    <s v="40.7128 N"/>
    <s v=" -74.006 W"/>
    <x v="0"/>
    <x v="1"/>
    <n v="137"/>
    <n v="2329"/>
    <n v="9587"/>
  </r>
  <r>
    <s v="TXN4019271088"/>
    <s v="ACC63435"/>
    <s v="ACC61547"/>
    <n v="3006.49"/>
    <x v="0"/>
    <d v="2025-10-02T00:00:00"/>
    <d v="1899-12-30T10:59:34"/>
    <s v="AM"/>
    <x v="0"/>
    <b v="0"/>
    <s v="34.0522 N"/>
    <s v=" -74.006 W"/>
    <x v="0"/>
    <x v="0"/>
    <n v="49"/>
    <n v="2990"/>
    <n v="2653"/>
  </r>
  <r>
    <s v="TXN8667366796"/>
    <s v="ACC27172"/>
    <s v="ACC62499"/>
    <n v="638.67999999999995"/>
    <x v="1"/>
    <d v="2025-10-02T00:00:00"/>
    <d v="1899-12-30T11:11:49"/>
    <s v="AM"/>
    <x v="0"/>
    <b v="0"/>
    <s v="55.7558 N"/>
    <s v=" 37.6173 W"/>
    <x v="1"/>
    <x v="1"/>
    <n v="103"/>
    <n v="2411"/>
    <n v="3313"/>
  </r>
  <r>
    <s v="TXN3563049025"/>
    <s v="ACC49868"/>
    <s v="ACC18203"/>
    <n v="2990.56"/>
    <x v="0"/>
    <d v="2025-10-02T00:00:00"/>
    <d v="1899-12-30T11:12:57"/>
    <s v="AM"/>
    <x v="1"/>
    <b v="0"/>
    <s v="34.0522 N"/>
    <s v=" -74.006 W"/>
    <x v="1"/>
    <x v="0"/>
    <n v="116"/>
    <n v="2616"/>
    <n v="1493"/>
  </r>
  <r>
    <s v="TXN3401887639"/>
    <s v="ACC93851"/>
    <s v="ACC83835"/>
    <n v="4285.3100000000004"/>
    <x v="1"/>
    <d v="2025-10-02T00:00:00"/>
    <d v="1899-12-30T11:13:05"/>
    <s v="AM"/>
    <x v="1"/>
    <b v="0"/>
    <s v="48.8566 N"/>
    <s v=" 2.3522 W"/>
    <x v="1"/>
    <x v="0"/>
    <n v="52"/>
    <n v="1767"/>
    <n v="6538"/>
  </r>
  <r>
    <s v="TXN2692686045"/>
    <s v="ACC57896"/>
    <s v="ACC28470"/>
    <n v="1890.65"/>
    <x v="0"/>
    <d v="2025-10-02T00:00:00"/>
    <d v="1899-12-30T11:18:13"/>
    <s v="AM"/>
    <x v="0"/>
    <b v="0"/>
    <s v="34.0522 N"/>
    <s v=" -74.006 W"/>
    <x v="0"/>
    <x v="0"/>
    <n v="142"/>
    <n v="1528"/>
    <n v="9234"/>
  </r>
  <r>
    <s v="TXN3744591118"/>
    <s v="ACC14064"/>
    <s v="ACC92624"/>
    <n v="4572.99"/>
    <x v="1"/>
    <d v="2025-10-02T00:00:00"/>
    <d v="1899-12-30T11:37:32"/>
    <s v="AM"/>
    <x v="1"/>
    <b v="0"/>
    <s v="40.7128 N"/>
    <s v=" -74.006 W"/>
    <x v="0"/>
    <x v="0"/>
    <n v="124"/>
    <n v="2885"/>
    <n v="3217"/>
  </r>
  <r>
    <s v="TXN4306604342"/>
    <s v="ACC70010"/>
    <s v="ACC75191"/>
    <n v="4997.88"/>
    <x v="2"/>
    <d v="2025-10-02T00:00:00"/>
    <d v="1899-12-30T11:40:45"/>
    <s v="AM"/>
    <x v="0"/>
    <b v="0"/>
    <s v="51.5074 N"/>
    <s v=" 0.1278 W"/>
    <x v="0"/>
    <x v="2"/>
    <n v="95"/>
    <n v="2441"/>
    <n v="8525"/>
  </r>
  <r>
    <s v="TXN8128610065"/>
    <s v="ACC13326"/>
    <s v="ACC37227"/>
    <n v="313.98"/>
    <x v="2"/>
    <d v="2025-10-02T00:00:00"/>
    <d v="1899-12-30T11:45:51"/>
    <s v="AM"/>
    <x v="0"/>
    <b v="0"/>
    <s v="48.8566 N"/>
    <s v=" 2.3522 W"/>
    <x v="0"/>
    <x v="2"/>
    <n v="112"/>
    <n v="2471"/>
    <n v="5006"/>
  </r>
  <r>
    <s v="TXN3847888140"/>
    <s v="ACC97509"/>
    <s v="ACC55062"/>
    <n v="4955.1499999999996"/>
    <x v="0"/>
    <d v="2025-10-02T00:00:00"/>
    <d v="1899-12-30T12:06:34"/>
    <s v="PM"/>
    <x v="1"/>
    <b v="0"/>
    <s v="55.7558 N"/>
    <s v=" 37.6173 W"/>
    <x v="0"/>
    <x v="2"/>
    <n v="34"/>
    <n v="586"/>
    <n v="8772"/>
  </r>
  <r>
    <s v="TXN9688200800"/>
    <s v="ACC68165"/>
    <s v="ACC78222"/>
    <n v="3647.44"/>
    <x v="2"/>
    <d v="2025-10-02T00:00:00"/>
    <d v="1899-12-30T12:09:31"/>
    <s v="PM"/>
    <x v="0"/>
    <b v="0"/>
    <s v="55.7558 N"/>
    <s v=" 37.6173 W"/>
    <x v="1"/>
    <x v="0"/>
    <n v="91"/>
    <n v="523"/>
    <n v="1964"/>
  </r>
  <r>
    <s v="TXN2878545388"/>
    <s v="ACC16180"/>
    <s v="ACC71080"/>
    <n v="1351.26"/>
    <x v="1"/>
    <d v="2025-10-02T00:00:00"/>
    <d v="1899-12-30T12:12:00"/>
    <s v="PM"/>
    <x v="0"/>
    <b v="0"/>
    <s v="55.7558 N"/>
    <s v=" 37.6173 W"/>
    <x v="0"/>
    <x v="2"/>
    <n v="73"/>
    <n v="1535"/>
    <n v="3433"/>
  </r>
  <r>
    <s v="TXN4375501180"/>
    <s v="ACC35531"/>
    <s v="ACC34379"/>
    <n v="1960.47"/>
    <x v="0"/>
    <d v="2025-10-02T00:00:00"/>
    <d v="1899-12-30T12:12:19"/>
    <s v="PM"/>
    <x v="1"/>
    <b v="1"/>
    <s v="55.7558 N"/>
    <s v=" 37.6173 W"/>
    <x v="0"/>
    <x v="2"/>
    <n v="143"/>
    <n v="2305"/>
    <n v="1235"/>
  </r>
  <r>
    <s v="TXN1070597345"/>
    <s v="ACC46925"/>
    <s v="ACC52165"/>
    <n v="1382.46"/>
    <x v="1"/>
    <d v="2025-10-02T00:00:00"/>
    <d v="1899-12-30T12:25:10"/>
    <s v="PM"/>
    <x v="0"/>
    <b v="0"/>
    <s v="55.7558 N"/>
    <s v=" 37.6173 W"/>
    <x v="1"/>
    <x v="2"/>
    <n v="128"/>
    <n v="259"/>
    <n v="9789"/>
  </r>
  <r>
    <s v="TXN2875059500"/>
    <s v="ACC21065"/>
    <s v="ACC93656"/>
    <n v="1821.42"/>
    <x v="0"/>
    <d v="2025-10-02T00:00:00"/>
    <d v="1899-12-30T12:46:12"/>
    <s v="PM"/>
    <x v="1"/>
    <b v="1"/>
    <s v="55.7558 N"/>
    <s v=" 37.6173 W"/>
    <x v="1"/>
    <x v="1"/>
    <n v="121"/>
    <n v="2709"/>
    <n v="7336"/>
  </r>
  <r>
    <s v="TXN4987681041"/>
    <s v="ACC65135"/>
    <s v="ACC41440"/>
    <n v="811"/>
    <x v="0"/>
    <d v="2025-10-02T00:00:00"/>
    <d v="1899-12-30T01:00:36"/>
    <s v="PM"/>
    <x v="1"/>
    <b v="0"/>
    <s v="51.5074 N"/>
    <s v=" 0.1278 W"/>
    <x v="1"/>
    <x v="0"/>
    <n v="118"/>
    <n v="1822"/>
    <n v="5663"/>
  </r>
  <r>
    <s v="TXN5947039308"/>
    <s v="ACC15982"/>
    <s v="ACC27614"/>
    <n v="3358.51"/>
    <x v="1"/>
    <d v="2025-10-02T00:00:00"/>
    <d v="1899-12-30T01:16:04"/>
    <s v="PM"/>
    <x v="0"/>
    <b v="0"/>
    <s v="48.8566 N"/>
    <s v=" 2.3522 W"/>
    <x v="0"/>
    <x v="0"/>
    <n v="61"/>
    <n v="998"/>
    <n v="5295"/>
  </r>
  <r>
    <s v="TXN3703500515"/>
    <s v="ACC74440"/>
    <s v="ACC86470"/>
    <n v="3401.28"/>
    <x v="1"/>
    <d v="2025-10-02T00:00:00"/>
    <d v="1899-12-30T01:39:11"/>
    <s v="PM"/>
    <x v="0"/>
    <b v="0"/>
    <s v="48.8566 N"/>
    <s v=" 2.3522 W"/>
    <x v="1"/>
    <x v="2"/>
    <n v="9"/>
    <n v="2968"/>
    <n v="1416"/>
  </r>
  <r>
    <s v="TXN6330845373"/>
    <s v="ACC58328"/>
    <s v="ACC88131"/>
    <n v="4544.42"/>
    <x v="1"/>
    <d v="2025-10-02T00:00:00"/>
    <d v="1899-12-30T02:01:33"/>
    <s v="PM"/>
    <x v="0"/>
    <b v="0"/>
    <s v="34.0522 N"/>
    <s v=" -74.006 W"/>
    <x v="1"/>
    <x v="1"/>
    <n v="47"/>
    <n v="2161"/>
    <n v="4887"/>
  </r>
  <r>
    <s v="TXN3774589732"/>
    <s v="ACC20644"/>
    <s v="ACC61205"/>
    <n v="869.36"/>
    <x v="1"/>
    <d v="2025-10-02T00:00:00"/>
    <d v="1899-12-30T02:03:42"/>
    <s v="PM"/>
    <x v="0"/>
    <b v="0"/>
    <s v="55.7558 N"/>
    <s v=" 37.6173 W"/>
    <x v="1"/>
    <x v="1"/>
    <n v="40"/>
    <n v="601"/>
    <n v="3816"/>
  </r>
  <r>
    <s v="TXN6065635320"/>
    <s v="ACC28108"/>
    <s v="ACC85151"/>
    <n v="951.51"/>
    <x v="1"/>
    <d v="2025-10-02T00:00:00"/>
    <d v="1899-12-30T02:25:28"/>
    <s v="PM"/>
    <x v="0"/>
    <b v="0"/>
    <s v="34.0522 N"/>
    <s v=" -74.006 W"/>
    <x v="0"/>
    <x v="0"/>
    <n v="110"/>
    <n v="2674"/>
    <n v="5995"/>
  </r>
  <r>
    <s v="TXN3882217851"/>
    <s v="ACC91948"/>
    <s v="ACC48684"/>
    <n v="3976.13"/>
    <x v="1"/>
    <d v="2025-10-02T00:00:00"/>
    <d v="1899-12-30T02:26:22"/>
    <s v="PM"/>
    <x v="0"/>
    <b v="0"/>
    <s v="34.0522 N"/>
    <s v=" -74.006 W"/>
    <x v="0"/>
    <x v="1"/>
    <n v="124"/>
    <n v="2161"/>
    <n v="1994"/>
  </r>
  <r>
    <s v="TXN9814737035"/>
    <s v="ACC20698"/>
    <s v="ACC64506"/>
    <n v="4638.55"/>
    <x v="1"/>
    <d v="2025-10-02T00:00:00"/>
    <d v="1899-12-30T02:44:32"/>
    <s v="PM"/>
    <x v="1"/>
    <b v="0"/>
    <s v="34.0522 N"/>
    <s v=" -74.006 W"/>
    <x v="0"/>
    <x v="1"/>
    <n v="15"/>
    <n v="1289"/>
    <n v="6341"/>
  </r>
  <r>
    <s v="TXN3191462076"/>
    <s v="ACC21303"/>
    <s v="ACC25049"/>
    <n v="515.74"/>
    <x v="2"/>
    <d v="2025-10-02T00:00:00"/>
    <d v="1899-12-30T02:46:50"/>
    <s v="PM"/>
    <x v="0"/>
    <b v="0"/>
    <s v="40.7128 N"/>
    <s v=" -74.006 W"/>
    <x v="0"/>
    <x v="1"/>
    <n v="30"/>
    <n v="759"/>
    <n v="1688"/>
  </r>
  <r>
    <s v="TXN6164152071"/>
    <s v="ACC91746"/>
    <s v="ACC76412"/>
    <n v="4269.45"/>
    <x v="2"/>
    <d v="2025-10-02T00:00:00"/>
    <d v="1899-12-30T02:49:44"/>
    <s v="PM"/>
    <x v="0"/>
    <b v="0"/>
    <s v="35.6895 N"/>
    <s v=" -118.2437 W"/>
    <x v="1"/>
    <x v="1"/>
    <n v="110"/>
    <n v="2173"/>
    <n v="9611"/>
  </r>
  <r>
    <s v="TXN7971413783"/>
    <s v="ACC71509"/>
    <s v="ACC60887"/>
    <n v="3338.17"/>
    <x v="1"/>
    <d v="2025-10-02T00:00:00"/>
    <d v="1899-12-30T03:11:49"/>
    <s v="PM"/>
    <x v="0"/>
    <b v="0"/>
    <s v="34.0522 N"/>
    <s v=" -74.006 W"/>
    <x v="1"/>
    <x v="0"/>
    <n v="60"/>
    <n v="1110"/>
    <n v="6324"/>
  </r>
  <r>
    <s v="TXN7633442755"/>
    <s v="ACC92601"/>
    <s v="ACC97680"/>
    <n v="1028.4100000000001"/>
    <x v="1"/>
    <d v="2025-10-02T00:00:00"/>
    <d v="1899-12-30T03:11:54"/>
    <s v="PM"/>
    <x v="1"/>
    <b v="0"/>
    <s v="35.6895 N"/>
    <s v=" -118.2437 W"/>
    <x v="1"/>
    <x v="0"/>
    <n v="51"/>
    <n v="1665"/>
    <n v="4861"/>
  </r>
  <r>
    <s v="TXN2502969066"/>
    <s v="ACC88110"/>
    <s v="ACC69100"/>
    <n v="4728.92"/>
    <x v="1"/>
    <d v="2025-10-02T00:00:00"/>
    <d v="1899-12-30T03:35:59"/>
    <s v="PM"/>
    <x v="0"/>
    <b v="0"/>
    <s v="35.6895 N"/>
    <s v=" -118.2437 W"/>
    <x v="1"/>
    <x v="1"/>
    <n v="67"/>
    <n v="1656"/>
    <n v="7255"/>
  </r>
  <r>
    <s v="TXN9469054407"/>
    <s v="ACC19850"/>
    <s v="ACC44291"/>
    <n v="3590.95"/>
    <x v="2"/>
    <d v="2025-10-02T00:00:00"/>
    <d v="1899-12-30T04:07:22"/>
    <s v="PM"/>
    <x v="1"/>
    <b v="0"/>
    <s v="35.6895 N"/>
    <s v=" -118.2437 W"/>
    <x v="1"/>
    <x v="1"/>
    <n v="129"/>
    <n v="2795"/>
    <n v="8217"/>
  </r>
  <r>
    <s v="TXN2109984331"/>
    <s v="ACC91253"/>
    <s v="ACC28947"/>
    <n v="1033.1199999999999"/>
    <x v="0"/>
    <d v="2025-10-02T00:00:00"/>
    <d v="1899-12-30T04:14:12"/>
    <s v="PM"/>
    <x v="0"/>
    <b v="0"/>
    <s v="55.7558 N"/>
    <s v=" 37.6173 W"/>
    <x v="1"/>
    <x v="1"/>
    <n v="32"/>
    <n v="1886"/>
    <n v="9455"/>
  </r>
  <r>
    <s v="TXN6042725249"/>
    <s v="ACC96296"/>
    <s v="ACC52293"/>
    <n v="4560.1099999999997"/>
    <x v="1"/>
    <d v="2025-10-02T00:00:00"/>
    <d v="1899-12-30T04:14:34"/>
    <s v="PM"/>
    <x v="0"/>
    <b v="0"/>
    <s v="51.5074 N"/>
    <s v=" 0.1278 W"/>
    <x v="0"/>
    <x v="0"/>
    <n v="6"/>
    <n v="476"/>
    <n v="1618"/>
  </r>
  <r>
    <s v="TXN2322508700"/>
    <s v="ACC59611"/>
    <s v="ACC49136"/>
    <n v="3606.79"/>
    <x v="0"/>
    <d v="2025-10-02T00:00:00"/>
    <d v="1899-12-30T04:23:47"/>
    <s v="PM"/>
    <x v="1"/>
    <b v="0"/>
    <s v="35.6895 N"/>
    <s v=" -118.2437 W"/>
    <x v="0"/>
    <x v="1"/>
    <n v="31"/>
    <n v="2013"/>
    <n v="2761"/>
  </r>
  <r>
    <s v="TXN5076970371"/>
    <s v="ACC97586"/>
    <s v="ACC82954"/>
    <n v="840.55"/>
    <x v="2"/>
    <d v="2025-10-02T00:00:00"/>
    <d v="1899-12-30T04:32:43"/>
    <s v="PM"/>
    <x v="0"/>
    <b v="0"/>
    <s v="34.0522 N"/>
    <s v=" -74.006 W"/>
    <x v="1"/>
    <x v="1"/>
    <n v="26"/>
    <n v="2629"/>
    <n v="1586"/>
  </r>
  <r>
    <s v="TXN3455503654"/>
    <s v="ACC48539"/>
    <s v="ACC38068"/>
    <n v="4549.8900000000003"/>
    <x v="2"/>
    <d v="2025-10-02T00:00:00"/>
    <d v="1899-12-30T04:40:05"/>
    <s v="PM"/>
    <x v="1"/>
    <b v="0"/>
    <s v="48.8566 N"/>
    <s v=" 2.3522 W"/>
    <x v="1"/>
    <x v="0"/>
    <n v="105"/>
    <n v="2351"/>
    <n v="8491"/>
  </r>
  <r>
    <s v="TXN4368902383"/>
    <s v="ACC22343"/>
    <s v="ACC41428"/>
    <n v="4607.8900000000003"/>
    <x v="1"/>
    <d v="2025-10-02T00:00:00"/>
    <d v="1899-12-30T05:06:22"/>
    <s v="PM"/>
    <x v="0"/>
    <b v="1"/>
    <s v="35.6895 N"/>
    <s v=" -118.2437 W"/>
    <x v="1"/>
    <x v="1"/>
    <n v="108"/>
    <n v="945"/>
    <n v="7058"/>
  </r>
  <r>
    <s v="TXN9428877769"/>
    <s v="ACC41398"/>
    <s v="ACC90509"/>
    <n v="4745.91"/>
    <x v="1"/>
    <d v="2025-10-02T00:00:00"/>
    <d v="1899-12-30T05:14:46"/>
    <s v="PM"/>
    <x v="1"/>
    <b v="0"/>
    <s v="51.5074 N"/>
    <s v=" 0.1278 W"/>
    <x v="1"/>
    <x v="1"/>
    <n v="62"/>
    <n v="878"/>
    <n v="3299"/>
  </r>
  <r>
    <s v="TXN4400127835"/>
    <s v="ACC51848"/>
    <s v="ACC67298"/>
    <n v="1662.52"/>
    <x v="1"/>
    <d v="2025-10-02T00:00:00"/>
    <d v="1899-12-30T05:15:58"/>
    <s v="PM"/>
    <x v="1"/>
    <b v="0"/>
    <s v="51.5074 N"/>
    <s v=" 0.1278 W"/>
    <x v="1"/>
    <x v="2"/>
    <n v="35"/>
    <n v="1275"/>
    <n v="7142"/>
  </r>
  <r>
    <s v="TXN8439380340"/>
    <s v="ACC89697"/>
    <s v="ACC23465"/>
    <n v="4774.92"/>
    <x v="2"/>
    <d v="2025-10-02T00:00:00"/>
    <d v="1899-12-30T05:43:56"/>
    <s v="PM"/>
    <x v="0"/>
    <b v="0"/>
    <s v="55.7558 N"/>
    <s v=" 37.6173 W"/>
    <x v="1"/>
    <x v="2"/>
    <n v="140"/>
    <n v="449"/>
    <n v="5241"/>
  </r>
  <r>
    <s v="TXN6782648590"/>
    <s v="ACC15514"/>
    <s v="ACC27467"/>
    <n v="4535.82"/>
    <x v="0"/>
    <d v="2025-10-02T00:00:00"/>
    <d v="1899-12-30T05:52:53"/>
    <s v="PM"/>
    <x v="0"/>
    <b v="0"/>
    <s v="48.8566 N"/>
    <s v=" 2.3522 W"/>
    <x v="0"/>
    <x v="0"/>
    <n v="74"/>
    <n v="145"/>
    <n v="6483"/>
  </r>
  <r>
    <s v="TXN9008015738"/>
    <s v="ACC75606"/>
    <s v="ACC39555"/>
    <n v="3034.9"/>
    <x v="1"/>
    <d v="2025-10-02T00:00:00"/>
    <d v="1899-12-30T05:53:56"/>
    <s v="PM"/>
    <x v="0"/>
    <b v="0"/>
    <s v="48.8566 N"/>
    <s v=" 2.3522 W"/>
    <x v="1"/>
    <x v="2"/>
    <n v="9"/>
    <n v="440"/>
    <n v="3160"/>
  </r>
  <r>
    <s v="TXN3079724993"/>
    <s v="ACC94363"/>
    <s v="ACC54871"/>
    <n v="2401.25"/>
    <x v="2"/>
    <d v="2025-10-02T00:00:00"/>
    <d v="1899-12-30T05:59:15"/>
    <s v="PM"/>
    <x v="0"/>
    <b v="0"/>
    <s v="55.7558 N"/>
    <s v=" 37.6173 W"/>
    <x v="0"/>
    <x v="0"/>
    <n v="43"/>
    <n v="2246"/>
    <n v="7745"/>
  </r>
  <r>
    <s v="TXN7101322438"/>
    <s v="ACC91210"/>
    <s v="ACC95929"/>
    <n v="2132.3200000000002"/>
    <x v="0"/>
    <d v="2025-10-02T00:00:00"/>
    <d v="1899-12-30T06:18:43"/>
    <s v="PM"/>
    <x v="0"/>
    <b v="0"/>
    <s v="55.7558 N"/>
    <s v=" 37.6173 W"/>
    <x v="1"/>
    <x v="1"/>
    <n v="74"/>
    <n v="1225"/>
    <n v="5623"/>
  </r>
  <r>
    <s v="TXN2227240856"/>
    <s v="ACC92771"/>
    <s v="ACC57915"/>
    <n v="1316.23"/>
    <x v="1"/>
    <d v="2025-10-02T00:00:00"/>
    <d v="1899-12-30T06:21:07"/>
    <s v="PM"/>
    <x v="0"/>
    <b v="0"/>
    <s v="40.7128 N"/>
    <s v=" -74.006 W"/>
    <x v="0"/>
    <x v="0"/>
    <n v="36"/>
    <n v="1927"/>
    <n v="4483"/>
  </r>
  <r>
    <s v="TXN3451813313"/>
    <s v="ACC80640"/>
    <s v="ACC36028"/>
    <n v="437.9"/>
    <x v="1"/>
    <d v="2025-10-02T00:00:00"/>
    <d v="1899-12-30T06:49:31"/>
    <s v="PM"/>
    <x v="0"/>
    <b v="0"/>
    <s v="34.0522 N"/>
    <s v=" -74.006 W"/>
    <x v="0"/>
    <x v="0"/>
    <n v="144"/>
    <n v="175"/>
    <n v="9650"/>
  </r>
  <r>
    <s v="TXN9394041379"/>
    <s v="ACC68848"/>
    <s v="ACC60349"/>
    <n v="1011.26"/>
    <x v="1"/>
    <d v="2025-10-02T00:00:00"/>
    <d v="1899-12-30T07:43:10"/>
    <s v="PM"/>
    <x v="0"/>
    <b v="0"/>
    <s v="51.5074 N"/>
    <s v=" 0.1278 W"/>
    <x v="1"/>
    <x v="0"/>
    <n v="10"/>
    <n v="2952"/>
    <n v="1898"/>
  </r>
  <r>
    <s v="TXN1333581431"/>
    <s v="ACC58179"/>
    <s v="ACC28078"/>
    <n v="3983.29"/>
    <x v="1"/>
    <d v="2025-10-02T00:00:00"/>
    <d v="1899-12-30T07:44:08"/>
    <s v="PM"/>
    <x v="0"/>
    <b v="0"/>
    <s v="51.5074 N"/>
    <s v=" 0.1278 W"/>
    <x v="1"/>
    <x v="2"/>
    <n v="122"/>
    <n v="935"/>
    <n v="9045"/>
  </r>
  <r>
    <s v="TXN8756026803"/>
    <s v="ACC19179"/>
    <s v="ACC95429"/>
    <n v="4655.3900000000003"/>
    <x v="1"/>
    <d v="2025-10-02T00:00:00"/>
    <d v="1899-12-30T07:58:05"/>
    <s v="PM"/>
    <x v="0"/>
    <b v="0"/>
    <s v="51.5074 N"/>
    <s v=" 0.1278 W"/>
    <x v="1"/>
    <x v="1"/>
    <n v="138"/>
    <n v="2093"/>
    <n v="5815"/>
  </r>
  <r>
    <s v="TXN4907469463"/>
    <s v="ACC25381"/>
    <s v="ACC74580"/>
    <n v="4419.7"/>
    <x v="0"/>
    <d v="2025-10-02T00:00:00"/>
    <d v="1899-12-30T08:00:17"/>
    <s v="PM"/>
    <x v="1"/>
    <b v="0"/>
    <s v="35.6895 N"/>
    <s v=" -118.2437 W"/>
    <x v="0"/>
    <x v="1"/>
    <n v="146"/>
    <n v="624"/>
    <n v="7168"/>
  </r>
  <r>
    <s v="TXN5565958603"/>
    <s v="ACC76557"/>
    <s v="ACC73052"/>
    <n v="1819.46"/>
    <x v="1"/>
    <d v="2025-10-02T00:00:00"/>
    <d v="1899-12-30T08:16:52"/>
    <s v="PM"/>
    <x v="0"/>
    <b v="0"/>
    <s v="48.8566 N"/>
    <s v=" 2.3522 W"/>
    <x v="0"/>
    <x v="1"/>
    <n v="11"/>
    <n v="1788"/>
    <n v="5262"/>
  </r>
  <r>
    <s v="TXN8130825171"/>
    <s v="ACC31181"/>
    <s v="ACC40963"/>
    <n v="1388.46"/>
    <x v="0"/>
    <d v="2025-10-02T00:00:00"/>
    <d v="1899-12-30T08:18:29"/>
    <s v="PM"/>
    <x v="0"/>
    <b v="0"/>
    <s v="40.7128 N"/>
    <s v=" -74.006 W"/>
    <x v="0"/>
    <x v="1"/>
    <n v="134"/>
    <n v="2599"/>
    <n v="2461"/>
  </r>
  <r>
    <s v="TXN1157872558"/>
    <s v="ACC82910"/>
    <s v="ACC94689"/>
    <n v="4345.74"/>
    <x v="0"/>
    <d v="2025-10-02T00:00:00"/>
    <d v="1899-12-30T08:18:51"/>
    <s v="PM"/>
    <x v="0"/>
    <b v="0"/>
    <s v="51.5074 N"/>
    <s v=" 0.1278 W"/>
    <x v="1"/>
    <x v="0"/>
    <n v="30"/>
    <n v="2790"/>
    <n v="1541"/>
  </r>
  <r>
    <s v="TXN7031197889"/>
    <s v="ACC86693"/>
    <s v="ACC98906"/>
    <n v="2231.89"/>
    <x v="1"/>
    <d v="2025-10-02T00:00:00"/>
    <d v="1899-12-30T08:48:30"/>
    <s v="PM"/>
    <x v="0"/>
    <b v="1"/>
    <s v="34.0522 N"/>
    <s v=" -74.006 W"/>
    <x v="0"/>
    <x v="1"/>
    <n v="135"/>
    <n v="2821"/>
    <n v="4626"/>
  </r>
  <r>
    <s v="TXN5524676145"/>
    <s v="ACC93117"/>
    <s v="ACC11842"/>
    <n v="2670.86"/>
    <x v="2"/>
    <d v="2025-10-02T00:00:00"/>
    <d v="1899-12-30T08:49:16"/>
    <s v="PM"/>
    <x v="1"/>
    <b v="0"/>
    <s v="35.6895 N"/>
    <s v=" -118.2437 W"/>
    <x v="1"/>
    <x v="0"/>
    <n v="78"/>
    <n v="1234"/>
    <n v="3217"/>
  </r>
  <r>
    <s v="TXN4599829291"/>
    <s v="ACC14012"/>
    <s v="ACC58315"/>
    <n v="3380.26"/>
    <x v="0"/>
    <d v="2025-10-02T00:00:00"/>
    <d v="1899-12-30T09:05:55"/>
    <s v="PM"/>
    <x v="0"/>
    <b v="0"/>
    <s v="51.5074 N"/>
    <s v=" 0.1278 W"/>
    <x v="1"/>
    <x v="1"/>
    <n v="127"/>
    <n v="557"/>
    <n v="9969"/>
  </r>
  <r>
    <s v="TXN9384831568"/>
    <s v="ACC57845"/>
    <s v="ACC37176"/>
    <n v="4420.79"/>
    <x v="0"/>
    <d v="2025-10-02T00:00:00"/>
    <d v="1899-12-30T09:28:21"/>
    <s v="PM"/>
    <x v="0"/>
    <b v="0"/>
    <s v="40.7128 N"/>
    <s v=" -74.006 W"/>
    <x v="0"/>
    <x v="2"/>
    <n v="118"/>
    <n v="1811"/>
    <n v="9518"/>
  </r>
  <r>
    <s v="TXN4032685344"/>
    <s v="ACC64735"/>
    <s v="ACC83578"/>
    <n v="2548.61"/>
    <x v="2"/>
    <d v="2025-10-02T00:00:00"/>
    <d v="1899-12-30T09:35:40"/>
    <s v="PM"/>
    <x v="0"/>
    <b v="0"/>
    <s v="35.6895 N"/>
    <s v=" -118.2437 W"/>
    <x v="1"/>
    <x v="2"/>
    <n v="92"/>
    <n v="1679"/>
    <n v="4775"/>
  </r>
  <r>
    <s v="TXN6203804960"/>
    <s v="ACC81626"/>
    <s v="ACC18568"/>
    <n v="4970.24"/>
    <x v="0"/>
    <d v="2025-10-02T00:00:00"/>
    <d v="1899-12-30T09:41:41"/>
    <s v="PM"/>
    <x v="0"/>
    <b v="0"/>
    <s v="40.7128 N"/>
    <s v=" -74.006 W"/>
    <x v="0"/>
    <x v="1"/>
    <n v="67"/>
    <n v="2443"/>
    <n v="5579"/>
  </r>
  <r>
    <s v="TXN6496424470"/>
    <s v="ACC13657"/>
    <s v="ACC47158"/>
    <n v="3222.93"/>
    <x v="0"/>
    <d v="2025-10-02T00:00:00"/>
    <d v="1899-12-30T09:56:26"/>
    <s v="PM"/>
    <x v="0"/>
    <b v="0"/>
    <s v="48.8566 N"/>
    <s v=" 2.3522 W"/>
    <x v="1"/>
    <x v="2"/>
    <n v="101"/>
    <n v="813"/>
    <n v="3206"/>
  </r>
  <r>
    <s v="TXN2998697741"/>
    <s v="ACC92351"/>
    <s v="ACC25166"/>
    <n v="3792.14"/>
    <x v="1"/>
    <d v="2025-10-02T00:00:00"/>
    <d v="1899-12-30T10:03:08"/>
    <s v="PM"/>
    <x v="0"/>
    <b v="0"/>
    <s v="34.0522 N"/>
    <s v=" -74.006 W"/>
    <x v="0"/>
    <x v="1"/>
    <n v="73"/>
    <n v="2562"/>
    <n v="6784"/>
  </r>
  <r>
    <s v="TXN8367387605"/>
    <s v="ACC88839"/>
    <s v="ACC37785"/>
    <n v="994.85"/>
    <x v="1"/>
    <d v="2025-10-02T00:00:00"/>
    <d v="1899-12-30T10:12:04"/>
    <s v="PM"/>
    <x v="0"/>
    <b v="0"/>
    <s v="40.7128 N"/>
    <s v=" -74.006 W"/>
    <x v="1"/>
    <x v="1"/>
    <n v="17"/>
    <n v="2518"/>
    <n v="9632"/>
  </r>
  <r>
    <s v="TXN9491012261"/>
    <s v="ACC58132"/>
    <s v="ACC30564"/>
    <n v="3577.75"/>
    <x v="0"/>
    <d v="2025-10-02T00:00:00"/>
    <d v="1899-12-30T10:17:27"/>
    <s v="PM"/>
    <x v="0"/>
    <b v="0"/>
    <s v="40.7128 N"/>
    <s v=" -74.006 W"/>
    <x v="1"/>
    <x v="1"/>
    <n v="79"/>
    <n v="1466"/>
    <n v="7994"/>
  </r>
  <r>
    <s v="TXN5509867450"/>
    <s v="ACC51178"/>
    <s v="ACC96977"/>
    <n v="4324.38"/>
    <x v="0"/>
    <d v="2025-10-02T00:00:00"/>
    <d v="1899-12-30T10:26:54"/>
    <s v="PM"/>
    <x v="1"/>
    <b v="0"/>
    <s v="48.8566 N"/>
    <s v=" 2.3522 W"/>
    <x v="0"/>
    <x v="2"/>
    <n v="67"/>
    <n v="2262"/>
    <n v="6001"/>
  </r>
  <r>
    <s v="TXN4319378528"/>
    <s v="ACC79278"/>
    <s v="ACC19887"/>
    <n v="1024.8699999999999"/>
    <x v="2"/>
    <d v="2025-10-02T00:00:00"/>
    <d v="1899-12-30T10:29:39"/>
    <s v="PM"/>
    <x v="0"/>
    <b v="1"/>
    <s v="48.8566 N"/>
    <s v=" 2.3522 W"/>
    <x v="1"/>
    <x v="2"/>
    <n v="26"/>
    <n v="2806"/>
    <n v="5825"/>
  </r>
  <r>
    <s v="TXN6567139549"/>
    <s v="ACC34664"/>
    <s v="ACC98617"/>
    <n v="4803.9399999999996"/>
    <x v="1"/>
    <d v="2025-10-02T00:00:00"/>
    <d v="1899-12-30T10:33:57"/>
    <s v="PM"/>
    <x v="1"/>
    <b v="0"/>
    <s v="40.7128 N"/>
    <s v=" -74.006 W"/>
    <x v="0"/>
    <x v="0"/>
    <n v="88"/>
    <n v="2327"/>
    <n v="9251"/>
  </r>
  <r>
    <s v="TXN6758330707"/>
    <s v="ACC31380"/>
    <s v="ACC92480"/>
    <n v="4413.07"/>
    <x v="2"/>
    <d v="2025-10-02T00:00:00"/>
    <d v="1899-12-30T10:35:00"/>
    <s v="PM"/>
    <x v="0"/>
    <b v="0"/>
    <s v="35.6895 N"/>
    <s v=" -118.2437 W"/>
    <x v="1"/>
    <x v="0"/>
    <n v="142"/>
    <n v="1248"/>
    <n v="1485"/>
  </r>
  <r>
    <s v="TXN1952717872"/>
    <s v="ACC82595"/>
    <s v="ACC77243"/>
    <n v="2142.09"/>
    <x v="2"/>
    <d v="2025-10-02T00:00:00"/>
    <d v="1899-12-30T10:36:29"/>
    <s v="PM"/>
    <x v="0"/>
    <b v="0"/>
    <s v="55.7558 N"/>
    <s v=" 37.6173 W"/>
    <x v="1"/>
    <x v="1"/>
    <n v="60"/>
    <n v="1062"/>
    <n v="1979"/>
  </r>
  <r>
    <s v="TXN5146670233"/>
    <s v="ACC75987"/>
    <s v="ACC41899"/>
    <n v="2231.98"/>
    <x v="1"/>
    <d v="2025-10-02T00:00:00"/>
    <d v="1899-12-30T10:37:52"/>
    <s v="PM"/>
    <x v="0"/>
    <b v="0"/>
    <s v="40.7128 N"/>
    <s v=" -74.006 W"/>
    <x v="0"/>
    <x v="0"/>
    <n v="120"/>
    <n v="2701"/>
    <n v="7774"/>
  </r>
  <r>
    <s v="TXN6573943184"/>
    <s v="ACC52929"/>
    <s v="ACC67728"/>
    <n v="4848.91"/>
    <x v="1"/>
    <d v="2025-10-02T00:00:00"/>
    <d v="1899-12-30T11:03:59"/>
    <s v="PM"/>
    <x v="0"/>
    <b v="1"/>
    <s v="34.0522 N"/>
    <s v=" -74.006 W"/>
    <x v="0"/>
    <x v="0"/>
    <n v="63"/>
    <n v="1938"/>
    <n v="6264"/>
  </r>
  <r>
    <s v="TXN8286731268"/>
    <s v="ACC25136"/>
    <s v="ACC40491"/>
    <n v="2887.21"/>
    <x v="1"/>
    <d v="2025-10-02T00:00:00"/>
    <d v="1899-12-30T11:14:31"/>
    <s v="PM"/>
    <x v="1"/>
    <b v="0"/>
    <s v="34.0522 N"/>
    <s v=" -74.006 W"/>
    <x v="0"/>
    <x v="2"/>
    <n v="131"/>
    <n v="2754"/>
    <n v="4529"/>
  </r>
  <r>
    <s v="TXN6371574306"/>
    <s v="ACC57434"/>
    <s v="ACC79728"/>
    <n v="1047.74"/>
    <x v="1"/>
    <d v="2025-10-02T00:00:00"/>
    <d v="1899-12-30T11:17:11"/>
    <s v="PM"/>
    <x v="0"/>
    <b v="0"/>
    <s v="55.7558 N"/>
    <s v=" 37.6173 W"/>
    <x v="1"/>
    <x v="1"/>
    <n v="99"/>
    <n v="2318"/>
    <n v="9496"/>
  </r>
  <r>
    <s v="TXN8545214758"/>
    <s v="ACC11333"/>
    <s v="ACC33906"/>
    <n v="2979.63"/>
    <x v="0"/>
    <d v="2025-10-02T00:00:00"/>
    <d v="1899-12-30T11:18:31"/>
    <s v="PM"/>
    <x v="0"/>
    <b v="0"/>
    <s v="51.5074 N"/>
    <s v=" 0.1278 W"/>
    <x v="0"/>
    <x v="2"/>
    <n v="128"/>
    <n v="485"/>
    <n v="9670"/>
  </r>
  <r>
    <s v="TXN3158837671"/>
    <s v="ACC25834"/>
    <s v="ACC83029"/>
    <n v="2484.56"/>
    <x v="2"/>
    <d v="2025-10-02T00:00:00"/>
    <d v="1899-12-30T11:32:40"/>
    <s v="PM"/>
    <x v="0"/>
    <b v="0"/>
    <s v="35.6895 N"/>
    <s v=" -118.2437 W"/>
    <x v="1"/>
    <x v="1"/>
    <n v="116"/>
    <n v="796"/>
    <n v="2516"/>
  </r>
  <r>
    <s v="TXN9767234565"/>
    <s v="ACC95902"/>
    <s v="ACC48374"/>
    <n v="4499.34"/>
    <x v="0"/>
    <d v="2025-10-02T00:00:00"/>
    <d v="1899-12-30T11:58:48"/>
    <s v="PM"/>
    <x v="0"/>
    <b v="0"/>
    <s v="40.7128 N"/>
    <s v=" -74.006 W"/>
    <x v="0"/>
    <x v="2"/>
    <n v="84"/>
    <n v="924"/>
    <n v="4602"/>
  </r>
  <r>
    <s v="TXN2548018318"/>
    <s v="ACC77451"/>
    <s v="ACC82908"/>
    <n v="384.4"/>
    <x v="1"/>
    <d v="2025-10-03T00:00:00"/>
    <d v="1899-12-30T12:00:21"/>
    <s v="AM"/>
    <x v="0"/>
    <b v="0"/>
    <s v="48.8566 N"/>
    <s v=" 2.3522 W"/>
    <x v="0"/>
    <x v="1"/>
    <n v="91"/>
    <n v="709"/>
    <n v="6673"/>
  </r>
  <r>
    <s v="TXN2255987125"/>
    <s v="ACC10209"/>
    <s v="ACC79237"/>
    <n v="1260.58"/>
    <x v="1"/>
    <d v="2025-10-03T00:00:00"/>
    <d v="1899-12-30T12:21:02"/>
    <s v="AM"/>
    <x v="0"/>
    <b v="0"/>
    <s v="34.0522 N"/>
    <s v=" -74.006 W"/>
    <x v="1"/>
    <x v="0"/>
    <n v="6"/>
    <n v="1625"/>
    <n v="4837"/>
  </r>
  <r>
    <s v="TXN1312352396"/>
    <s v="ACC71994"/>
    <s v="ACC32661"/>
    <n v="1589.21"/>
    <x v="0"/>
    <d v="2025-10-03T00:00:00"/>
    <d v="1899-12-30T12:38:24"/>
    <s v="AM"/>
    <x v="0"/>
    <b v="0"/>
    <s v="40.7128 N"/>
    <s v=" -74.006 W"/>
    <x v="0"/>
    <x v="1"/>
    <n v="63"/>
    <n v="1583"/>
    <n v="9604"/>
  </r>
  <r>
    <s v="TXN9419581946"/>
    <s v="ACC99498"/>
    <s v="ACC31631"/>
    <n v="1072.6199999999999"/>
    <x v="1"/>
    <d v="2025-10-03T00:00:00"/>
    <d v="1899-12-30T12:45:15"/>
    <s v="AM"/>
    <x v="0"/>
    <b v="0"/>
    <s v="34.0522 N"/>
    <s v=" -74.006 W"/>
    <x v="0"/>
    <x v="1"/>
    <n v="92"/>
    <n v="2045"/>
    <n v="3387"/>
  </r>
  <r>
    <s v="TXN2948059502"/>
    <s v="ACC93662"/>
    <s v="ACC45988"/>
    <n v="4406.33"/>
    <x v="0"/>
    <d v="2025-10-03T00:00:00"/>
    <d v="1899-12-30T12:45:40"/>
    <s v="AM"/>
    <x v="0"/>
    <b v="0"/>
    <s v="48.8566 N"/>
    <s v=" 2.3522 W"/>
    <x v="0"/>
    <x v="2"/>
    <n v="5"/>
    <n v="1151"/>
    <n v="9476"/>
  </r>
  <r>
    <s v="TXN2660762784"/>
    <s v="ACC75459"/>
    <s v="ACC66687"/>
    <n v="4747.3100000000004"/>
    <x v="2"/>
    <d v="2025-10-03T00:00:00"/>
    <d v="1899-12-30T12:52:26"/>
    <s v="AM"/>
    <x v="0"/>
    <b v="0"/>
    <s v="48.8566 N"/>
    <s v=" 2.3522 W"/>
    <x v="0"/>
    <x v="1"/>
    <n v="23"/>
    <n v="676"/>
    <n v="9211"/>
  </r>
  <r>
    <s v="TXN1415375222"/>
    <s v="ACC36825"/>
    <s v="ACC40895"/>
    <n v="4210.8999999999996"/>
    <x v="2"/>
    <d v="2025-10-03T00:00:00"/>
    <d v="1899-12-30T12:58:16"/>
    <s v="AM"/>
    <x v="0"/>
    <b v="0"/>
    <s v="34.0522 N"/>
    <s v=" -74.006 W"/>
    <x v="1"/>
    <x v="0"/>
    <n v="20"/>
    <n v="1270"/>
    <n v="2381"/>
  </r>
  <r>
    <s v="TXN1129796465"/>
    <s v="ACC34589"/>
    <s v="ACC80451"/>
    <n v="1441.3"/>
    <x v="0"/>
    <d v="2025-10-03T00:00:00"/>
    <d v="1899-12-30T01:06:26"/>
    <s v="AM"/>
    <x v="0"/>
    <b v="0"/>
    <s v="40.7128 N"/>
    <s v=" -74.006 W"/>
    <x v="1"/>
    <x v="1"/>
    <n v="63"/>
    <n v="2966"/>
    <n v="2023"/>
  </r>
  <r>
    <s v="TXN7141131764"/>
    <s v="ACC28904"/>
    <s v="ACC60487"/>
    <n v="3427.31"/>
    <x v="2"/>
    <d v="2025-10-03T00:00:00"/>
    <d v="1899-12-30T01:28:06"/>
    <s v="AM"/>
    <x v="1"/>
    <b v="1"/>
    <s v="48.8566 N"/>
    <s v=" 2.3522 W"/>
    <x v="1"/>
    <x v="2"/>
    <n v="69"/>
    <n v="288"/>
    <n v="7391"/>
  </r>
  <r>
    <s v="TXN4429018605"/>
    <s v="ACC40667"/>
    <s v="ACC33987"/>
    <n v="1662.25"/>
    <x v="0"/>
    <d v="2025-10-03T00:00:00"/>
    <d v="1899-12-30T01:32:51"/>
    <s v="AM"/>
    <x v="1"/>
    <b v="0"/>
    <s v="48.8566 N"/>
    <s v=" 2.3522 W"/>
    <x v="1"/>
    <x v="1"/>
    <n v="22"/>
    <n v="2129"/>
    <n v="5120"/>
  </r>
  <r>
    <s v="TXN9322668443"/>
    <s v="ACC63983"/>
    <s v="ACC80095"/>
    <n v="4049.94"/>
    <x v="2"/>
    <d v="2025-10-03T00:00:00"/>
    <d v="1899-12-30T01:40:13"/>
    <s v="AM"/>
    <x v="0"/>
    <b v="0"/>
    <s v="48.8566 N"/>
    <s v=" 2.3522 W"/>
    <x v="0"/>
    <x v="2"/>
    <n v="87"/>
    <n v="2717"/>
    <n v="4855"/>
  </r>
  <r>
    <s v="TXN6447503220"/>
    <s v="ACC41014"/>
    <s v="ACC91309"/>
    <n v="3550.91"/>
    <x v="0"/>
    <d v="2025-10-03T00:00:00"/>
    <d v="1899-12-30T02:29:46"/>
    <s v="AM"/>
    <x v="0"/>
    <b v="0"/>
    <s v="35.6895 N"/>
    <s v=" -118.2437 W"/>
    <x v="1"/>
    <x v="2"/>
    <n v="61"/>
    <n v="1619"/>
    <n v="3020"/>
  </r>
  <r>
    <s v="TXN1845108769"/>
    <s v="ACC84670"/>
    <s v="ACC72100"/>
    <n v="220.06"/>
    <x v="1"/>
    <d v="2025-10-03T00:00:00"/>
    <d v="1899-12-30T03:29:55"/>
    <s v="AM"/>
    <x v="0"/>
    <b v="0"/>
    <s v="40.7128 N"/>
    <s v=" -74.006 W"/>
    <x v="1"/>
    <x v="1"/>
    <n v="133"/>
    <n v="2811"/>
    <n v="6209"/>
  </r>
  <r>
    <s v="TXN7877033293"/>
    <s v="ACC37664"/>
    <s v="ACC33084"/>
    <n v="518.69000000000005"/>
    <x v="2"/>
    <d v="2025-10-03T00:00:00"/>
    <d v="1899-12-30T03:32:29"/>
    <s v="AM"/>
    <x v="0"/>
    <b v="0"/>
    <s v="55.7558 N"/>
    <s v=" 37.6173 W"/>
    <x v="1"/>
    <x v="0"/>
    <n v="65"/>
    <n v="1045"/>
    <n v="1735"/>
  </r>
  <r>
    <s v="TXN7671769016"/>
    <s v="ACC30289"/>
    <s v="ACC70960"/>
    <n v="1193.21"/>
    <x v="1"/>
    <d v="2025-10-03T00:00:00"/>
    <d v="1899-12-30T03:35:23"/>
    <s v="AM"/>
    <x v="0"/>
    <b v="0"/>
    <s v="51.5074 N"/>
    <s v=" 0.1278 W"/>
    <x v="0"/>
    <x v="2"/>
    <n v="137"/>
    <n v="367"/>
    <n v="9080"/>
  </r>
  <r>
    <s v="TXN6715638119"/>
    <s v="ACC96793"/>
    <s v="ACC12956"/>
    <n v="4481.62"/>
    <x v="2"/>
    <d v="2025-10-03T00:00:00"/>
    <d v="1899-12-30T03:38:49"/>
    <s v="AM"/>
    <x v="0"/>
    <b v="0"/>
    <s v="35.6895 N"/>
    <s v=" -118.2437 W"/>
    <x v="1"/>
    <x v="2"/>
    <n v="80"/>
    <n v="1631"/>
    <n v="1639"/>
  </r>
  <r>
    <s v="TXN6383446023"/>
    <s v="ACC67638"/>
    <s v="ACC53609"/>
    <n v="2445.4699999999998"/>
    <x v="2"/>
    <d v="2025-10-03T00:00:00"/>
    <d v="1899-12-30T03:51:33"/>
    <s v="AM"/>
    <x v="1"/>
    <b v="0"/>
    <s v="40.7128 N"/>
    <s v=" -74.006 W"/>
    <x v="1"/>
    <x v="1"/>
    <n v="91"/>
    <n v="1981"/>
    <n v="7326"/>
  </r>
  <r>
    <s v="TXN3385543320"/>
    <s v="ACC33898"/>
    <s v="ACC63075"/>
    <n v="4317.8500000000004"/>
    <x v="2"/>
    <d v="2025-10-03T00:00:00"/>
    <d v="1899-12-30T04:11:55"/>
    <s v="AM"/>
    <x v="0"/>
    <b v="0"/>
    <s v="51.5074 N"/>
    <s v=" 0.1278 W"/>
    <x v="0"/>
    <x v="0"/>
    <n v="93"/>
    <n v="1535"/>
    <n v="5148"/>
  </r>
  <r>
    <s v="TXN6841688609"/>
    <s v="ACC57065"/>
    <s v="ACC56516"/>
    <n v="3858.34"/>
    <x v="0"/>
    <d v="2025-10-03T00:00:00"/>
    <d v="1899-12-30T04:13:18"/>
    <s v="AM"/>
    <x v="1"/>
    <b v="0"/>
    <s v="55.7558 N"/>
    <s v=" 37.6173 W"/>
    <x v="1"/>
    <x v="2"/>
    <n v="48"/>
    <n v="2340"/>
    <n v="3675"/>
  </r>
  <r>
    <s v="TXN3671684140"/>
    <s v="ACC56396"/>
    <s v="ACC13433"/>
    <n v="2384.38"/>
    <x v="2"/>
    <d v="2025-10-03T00:00:00"/>
    <d v="1899-12-30T04:14:03"/>
    <s v="AM"/>
    <x v="0"/>
    <b v="0"/>
    <s v="51.5074 N"/>
    <s v=" 0.1278 W"/>
    <x v="0"/>
    <x v="0"/>
    <n v="16"/>
    <n v="2959"/>
    <n v="5070"/>
  </r>
  <r>
    <s v="TXN1952415397"/>
    <s v="ACC89325"/>
    <s v="ACC16336"/>
    <n v="3920.22"/>
    <x v="0"/>
    <d v="2025-10-03T00:00:00"/>
    <d v="1899-12-30T04:16:44"/>
    <s v="AM"/>
    <x v="0"/>
    <b v="0"/>
    <s v="48.8566 N"/>
    <s v=" 2.3522 W"/>
    <x v="1"/>
    <x v="0"/>
    <n v="47"/>
    <n v="705"/>
    <n v="4830"/>
  </r>
  <r>
    <s v="TXN4152543414"/>
    <s v="ACC13969"/>
    <s v="ACC34703"/>
    <n v="3047.12"/>
    <x v="1"/>
    <d v="2025-10-03T00:00:00"/>
    <d v="1899-12-30T04:21:51"/>
    <s v="AM"/>
    <x v="0"/>
    <b v="0"/>
    <s v="40.7128 N"/>
    <s v=" -74.006 W"/>
    <x v="1"/>
    <x v="0"/>
    <n v="90"/>
    <n v="2786"/>
    <n v="5590"/>
  </r>
  <r>
    <s v="TXN4189099643"/>
    <s v="ACC78221"/>
    <s v="ACC50368"/>
    <n v="1048.99"/>
    <x v="0"/>
    <d v="2025-10-03T00:00:00"/>
    <d v="1899-12-30T04:38:43"/>
    <s v="AM"/>
    <x v="0"/>
    <b v="1"/>
    <s v="35.6895 N"/>
    <s v=" -118.2437 W"/>
    <x v="1"/>
    <x v="1"/>
    <n v="22"/>
    <n v="1489"/>
    <n v="9634"/>
  </r>
  <r>
    <s v="TXN7210281955"/>
    <s v="ACC47031"/>
    <s v="ACC56432"/>
    <n v="3507.78"/>
    <x v="0"/>
    <d v="2025-10-03T00:00:00"/>
    <d v="1899-12-30T04:48:03"/>
    <s v="AM"/>
    <x v="0"/>
    <b v="0"/>
    <s v="35.6895 N"/>
    <s v=" -118.2437 W"/>
    <x v="0"/>
    <x v="1"/>
    <n v="101"/>
    <n v="2781"/>
    <n v="5240"/>
  </r>
  <r>
    <s v="TXN2210242322"/>
    <s v="ACC27193"/>
    <s v="ACC61655"/>
    <n v="929.76"/>
    <x v="0"/>
    <d v="2025-10-03T00:00:00"/>
    <d v="1899-12-30T04:56:45"/>
    <s v="AM"/>
    <x v="1"/>
    <b v="0"/>
    <s v="35.6895 N"/>
    <s v=" -118.2437 W"/>
    <x v="0"/>
    <x v="2"/>
    <n v="87"/>
    <n v="2788"/>
    <n v="7451"/>
  </r>
  <r>
    <s v="TXN3040340851"/>
    <s v="ACC23455"/>
    <s v="ACC82501"/>
    <n v="1708.4"/>
    <x v="2"/>
    <d v="2025-10-03T00:00:00"/>
    <d v="1899-12-30T04:59:16"/>
    <s v="AM"/>
    <x v="1"/>
    <b v="1"/>
    <s v="55.7558 N"/>
    <s v=" 37.6173 W"/>
    <x v="0"/>
    <x v="2"/>
    <n v="115"/>
    <n v="2630"/>
    <n v="2047"/>
  </r>
  <r>
    <s v="TXN5471892940"/>
    <s v="ACC97956"/>
    <s v="ACC79404"/>
    <n v="2577.38"/>
    <x v="0"/>
    <d v="2025-10-03T00:00:00"/>
    <d v="1899-12-30T05:00:18"/>
    <s v="AM"/>
    <x v="1"/>
    <b v="0"/>
    <s v="51.5074 N"/>
    <s v=" 0.1278 W"/>
    <x v="0"/>
    <x v="1"/>
    <n v="12"/>
    <n v="1320"/>
    <n v="2616"/>
  </r>
  <r>
    <s v="TXN8944166821"/>
    <s v="ACC15647"/>
    <s v="ACC15401"/>
    <n v="3060.07"/>
    <x v="2"/>
    <d v="2025-10-03T00:00:00"/>
    <d v="1899-12-30T05:05:00"/>
    <s v="AM"/>
    <x v="0"/>
    <b v="0"/>
    <s v="35.6895 N"/>
    <s v=" -118.2437 W"/>
    <x v="1"/>
    <x v="0"/>
    <n v="147"/>
    <n v="1888"/>
    <n v="8170"/>
  </r>
  <r>
    <s v="TXN3140146546"/>
    <s v="ACC99054"/>
    <s v="ACC56695"/>
    <n v="518.5"/>
    <x v="0"/>
    <d v="2025-10-03T00:00:00"/>
    <d v="1899-12-30T05:11:40"/>
    <s v="AM"/>
    <x v="1"/>
    <b v="0"/>
    <s v="35.6895 N"/>
    <s v=" -118.2437 W"/>
    <x v="1"/>
    <x v="1"/>
    <n v="115"/>
    <n v="1945"/>
    <n v="5456"/>
  </r>
  <r>
    <s v="TXN3735746706"/>
    <s v="ACC56399"/>
    <s v="ACC76547"/>
    <n v="1967.9"/>
    <x v="1"/>
    <d v="2025-10-03T00:00:00"/>
    <d v="1899-12-30T05:39:04"/>
    <s v="AM"/>
    <x v="1"/>
    <b v="0"/>
    <s v="48.8566 N"/>
    <s v=" 2.3522 W"/>
    <x v="1"/>
    <x v="2"/>
    <n v="85"/>
    <n v="1327"/>
    <n v="8528"/>
  </r>
  <r>
    <s v="TXN7926955816"/>
    <s v="ACC23328"/>
    <s v="ACC42565"/>
    <n v="4729.3999999999996"/>
    <x v="2"/>
    <d v="2025-10-03T00:00:00"/>
    <d v="1899-12-30T05:55:48"/>
    <s v="AM"/>
    <x v="0"/>
    <b v="0"/>
    <s v="48.8566 N"/>
    <s v=" 2.3522 W"/>
    <x v="1"/>
    <x v="0"/>
    <n v="131"/>
    <n v="2703"/>
    <n v="1370"/>
  </r>
  <r>
    <s v="TXN7226062168"/>
    <s v="ACC15213"/>
    <s v="ACC95010"/>
    <n v="2557.87"/>
    <x v="0"/>
    <d v="2025-10-03T00:00:00"/>
    <d v="1899-12-30T06:17:23"/>
    <s v="AM"/>
    <x v="0"/>
    <b v="0"/>
    <s v="55.7558 N"/>
    <s v=" 37.6173 W"/>
    <x v="0"/>
    <x v="1"/>
    <n v="130"/>
    <n v="2563"/>
    <n v="3672"/>
  </r>
  <r>
    <s v="TXN1273681851"/>
    <s v="ACC27326"/>
    <s v="ACC96788"/>
    <n v="2579.4899999999998"/>
    <x v="1"/>
    <d v="2025-10-03T00:00:00"/>
    <d v="1899-12-30T06:37:15"/>
    <s v="AM"/>
    <x v="0"/>
    <b v="0"/>
    <s v="40.7128 N"/>
    <s v=" -74.006 W"/>
    <x v="1"/>
    <x v="1"/>
    <n v="148"/>
    <n v="427"/>
    <n v="8143"/>
  </r>
  <r>
    <s v="TXN3593488815"/>
    <s v="ACC37049"/>
    <s v="ACC30777"/>
    <n v="445.21"/>
    <x v="2"/>
    <d v="2025-10-03T00:00:00"/>
    <d v="1899-12-30T06:37:52"/>
    <s v="AM"/>
    <x v="0"/>
    <b v="0"/>
    <s v="51.5074 N"/>
    <s v=" 0.1278 W"/>
    <x v="0"/>
    <x v="0"/>
    <n v="117"/>
    <n v="1538"/>
    <n v="8938"/>
  </r>
  <r>
    <s v="TXN6827874843"/>
    <s v="ACC90111"/>
    <s v="ACC61762"/>
    <n v="4377.22"/>
    <x v="0"/>
    <d v="2025-10-03T00:00:00"/>
    <d v="1899-12-30T06:43:20"/>
    <s v="AM"/>
    <x v="0"/>
    <b v="0"/>
    <s v="55.7558 N"/>
    <s v=" 37.6173 W"/>
    <x v="0"/>
    <x v="2"/>
    <n v="115"/>
    <n v="1410"/>
    <n v="5453"/>
  </r>
  <r>
    <s v="TXN5805274402"/>
    <s v="ACC76334"/>
    <s v="ACC73488"/>
    <n v="1469.69"/>
    <x v="1"/>
    <d v="2025-10-03T00:00:00"/>
    <d v="1899-12-30T06:47:44"/>
    <s v="AM"/>
    <x v="0"/>
    <b v="0"/>
    <s v="40.7128 N"/>
    <s v=" -74.006 W"/>
    <x v="1"/>
    <x v="0"/>
    <n v="56"/>
    <n v="135"/>
    <n v="3684"/>
  </r>
  <r>
    <s v="TXN4124221967"/>
    <s v="ACC98687"/>
    <s v="ACC17062"/>
    <n v="3029.39"/>
    <x v="2"/>
    <d v="2025-10-03T00:00:00"/>
    <d v="1899-12-30T06:48:41"/>
    <s v="AM"/>
    <x v="0"/>
    <b v="0"/>
    <s v="48.8566 N"/>
    <s v=" 2.3522 W"/>
    <x v="1"/>
    <x v="1"/>
    <n v="95"/>
    <n v="1994"/>
    <n v="7246"/>
  </r>
  <r>
    <s v="TXN8022011183"/>
    <s v="ACC57785"/>
    <s v="ACC34466"/>
    <n v="1978.39"/>
    <x v="0"/>
    <d v="2025-10-03T00:00:00"/>
    <d v="1899-12-30T06:53:14"/>
    <s v="AM"/>
    <x v="1"/>
    <b v="0"/>
    <s v="48.8566 N"/>
    <s v=" 2.3522 W"/>
    <x v="1"/>
    <x v="1"/>
    <n v="91"/>
    <n v="1753"/>
    <n v="7985"/>
  </r>
  <r>
    <s v="TXN3738898455"/>
    <s v="ACC71773"/>
    <s v="ACC31089"/>
    <n v="4689.41"/>
    <x v="1"/>
    <d v="2025-10-03T00:00:00"/>
    <d v="1899-12-30T06:58:51"/>
    <s v="AM"/>
    <x v="0"/>
    <b v="0"/>
    <s v="35.6895 N"/>
    <s v=" -118.2437 W"/>
    <x v="1"/>
    <x v="1"/>
    <n v="59"/>
    <n v="2337"/>
    <n v="8523"/>
  </r>
  <r>
    <s v="TXN6148499146"/>
    <s v="ACC28555"/>
    <s v="ACC84809"/>
    <n v="16.059999999999999"/>
    <x v="0"/>
    <d v="2025-10-03T00:00:00"/>
    <d v="1899-12-30T07:04:46"/>
    <s v="AM"/>
    <x v="1"/>
    <b v="0"/>
    <s v="34.0522 N"/>
    <s v=" -74.006 W"/>
    <x v="0"/>
    <x v="0"/>
    <n v="5"/>
    <n v="357"/>
    <n v="3580"/>
  </r>
  <r>
    <s v="TXN4263317096"/>
    <s v="ACC59135"/>
    <s v="ACC63628"/>
    <n v="2353.14"/>
    <x v="1"/>
    <d v="2025-10-03T00:00:00"/>
    <d v="1899-12-30T07:24:18"/>
    <s v="AM"/>
    <x v="0"/>
    <b v="1"/>
    <s v="34.0522 N"/>
    <s v=" -74.006 W"/>
    <x v="1"/>
    <x v="1"/>
    <n v="75"/>
    <n v="1630"/>
    <n v="8513"/>
  </r>
  <r>
    <s v="TXN9450838389"/>
    <s v="ACC84853"/>
    <s v="ACC36957"/>
    <n v="926.36"/>
    <x v="2"/>
    <d v="2025-10-03T00:00:00"/>
    <d v="1899-12-30T07:32:29"/>
    <s v="AM"/>
    <x v="1"/>
    <b v="1"/>
    <s v="34.0522 N"/>
    <s v=" -74.006 W"/>
    <x v="1"/>
    <x v="2"/>
    <n v="56"/>
    <n v="90"/>
    <n v="9409"/>
  </r>
  <r>
    <s v="TXN7859457351"/>
    <s v="ACC22401"/>
    <s v="ACC52590"/>
    <n v="3235.7"/>
    <x v="2"/>
    <d v="2025-10-03T00:00:00"/>
    <d v="1899-12-30T07:37:29"/>
    <s v="AM"/>
    <x v="0"/>
    <b v="0"/>
    <s v="34.0522 N"/>
    <s v=" -74.006 W"/>
    <x v="0"/>
    <x v="1"/>
    <n v="80"/>
    <n v="1625"/>
    <n v="3776"/>
  </r>
  <r>
    <s v="TXN3204938121"/>
    <s v="ACC93771"/>
    <s v="ACC76510"/>
    <n v="4579.6099999999997"/>
    <x v="0"/>
    <d v="2025-10-03T00:00:00"/>
    <d v="1899-12-30T07:39:21"/>
    <s v="AM"/>
    <x v="0"/>
    <b v="0"/>
    <s v="35.6895 N"/>
    <s v=" -118.2437 W"/>
    <x v="1"/>
    <x v="1"/>
    <n v="88"/>
    <n v="2772"/>
    <n v="7560"/>
  </r>
  <r>
    <s v="TXN1089968158"/>
    <s v="ACC47022"/>
    <s v="ACC61461"/>
    <n v="1093.19"/>
    <x v="2"/>
    <d v="2025-10-03T00:00:00"/>
    <d v="1899-12-30T08:00:01"/>
    <s v="AM"/>
    <x v="0"/>
    <b v="0"/>
    <s v="51.5074 N"/>
    <s v=" 0.1278 W"/>
    <x v="1"/>
    <x v="2"/>
    <n v="95"/>
    <n v="403"/>
    <n v="7213"/>
  </r>
  <r>
    <s v="TXN4699362255"/>
    <s v="ACC55536"/>
    <s v="ACC67145"/>
    <n v="488.84"/>
    <x v="1"/>
    <d v="2025-10-03T00:00:00"/>
    <d v="1899-12-30T08:22:21"/>
    <s v="AM"/>
    <x v="0"/>
    <b v="0"/>
    <s v="55.7558 N"/>
    <s v=" 37.6173 W"/>
    <x v="1"/>
    <x v="1"/>
    <n v="112"/>
    <n v="1137"/>
    <n v="1760"/>
  </r>
  <r>
    <s v="TXN7952477934"/>
    <s v="ACC59722"/>
    <s v="ACC27396"/>
    <n v="2011.52"/>
    <x v="2"/>
    <d v="2025-10-03T00:00:00"/>
    <d v="1899-12-30T08:41:45"/>
    <s v="AM"/>
    <x v="0"/>
    <b v="0"/>
    <s v="40.7128 N"/>
    <s v=" -74.006 W"/>
    <x v="1"/>
    <x v="1"/>
    <n v="94"/>
    <n v="2644"/>
    <n v="2891"/>
  </r>
  <r>
    <s v="TXN9151774437"/>
    <s v="ACC80779"/>
    <s v="ACC95064"/>
    <n v="2345.34"/>
    <x v="1"/>
    <d v="2025-10-03T00:00:00"/>
    <d v="1899-12-30T08:42:06"/>
    <s v="AM"/>
    <x v="0"/>
    <b v="0"/>
    <s v="55.7558 N"/>
    <s v=" 37.6173 W"/>
    <x v="1"/>
    <x v="2"/>
    <n v="69"/>
    <n v="1445"/>
    <n v="5179"/>
  </r>
  <r>
    <s v="TXN6818525106"/>
    <s v="ACC41565"/>
    <s v="ACC71698"/>
    <n v="4710.17"/>
    <x v="2"/>
    <d v="2025-10-03T00:00:00"/>
    <d v="1899-12-30T08:48:10"/>
    <s v="AM"/>
    <x v="0"/>
    <b v="0"/>
    <s v="55.7558 N"/>
    <s v=" 37.6173 W"/>
    <x v="0"/>
    <x v="0"/>
    <n v="119"/>
    <n v="2808"/>
    <n v="5462"/>
  </r>
  <r>
    <s v="TXN8582892708"/>
    <s v="ACC65210"/>
    <s v="ACC81091"/>
    <n v="406.32"/>
    <x v="0"/>
    <d v="2025-10-03T00:00:00"/>
    <d v="1899-12-30T08:54:32"/>
    <s v="AM"/>
    <x v="0"/>
    <b v="0"/>
    <s v="35.6895 N"/>
    <s v=" -118.2437 W"/>
    <x v="1"/>
    <x v="2"/>
    <n v="110"/>
    <n v="314"/>
    <n v="9405"/>
  </r>
  <r>
    <s v="TXN1305842687"/>
    <s v="ACC78964"/>
    <s v="ACC35719"/>
    <n v="2072.98"/>
    <x v="0"/>
    <d v="2025-10-03T00:00:00"/>
    <d v="1899-12-30T08:57:20"/>
    <s v="AM"/>
    <x v="0"/>
    <b v="0"/>
    <s v="34.0522 N"/>
    <s v=" -74.006 W"/>
    <x v="0"/>
    <x v="2"/>
    <n v="94"/>
    <n v="1281"/>
    <n v="1712"/>
  </r>
  <r>
    <s v="TXN4562156425"/>
    <s v="ACC20574"/>
    <s v="ACC19251"/>
    <n v="3757.81"/>
    <x v="0"/>
    <d v="2025-10-03T00:00:00"/>
    <d v="1899-12-30T08:58:45"/>
    <s v="AM"/>
    <x v="0"/>
    <b v="0"/>
    <s v="48.8566 N"/>
    <s v=" 2.3522 W"/>
    <x v="0"/>
    <x v="0"/>
    <n v="112"/>
    <n v="2028"/>
    <n v="4930"/>
  </r>
  <r>
    <s v="TXN3662469377"/>
    <s v="ACC14656"/>
    <s v="ACC87981"/>
    <n v="180.91"/>
    <x v="2"/>
    <d v="2025-10-03T00:00:00"/>
    <d v="1899-12-30T08:59:37"/>
    <s v="AM"/>
    <x v="1"/>
    <b v="0"/>
    <s v="40.7128 N"/>
    <s v=" -74.006 W"/>
    <x v="1"/>
    <x v="0"/>
    <n v="149"/>
    <n v="1961"/>
    <n v="3009"/>
  </r>
  <r>
    <s v="TXN3302604494"/>
    <s v="ACC46904"/>
    <s v="ACC93123"/>
    <n v="976.21"/>
    <x v="2"/>
    <d v="2025-10-03T00:00:00"/>
    <d v="1899-12-30T09:04:26"/>
    <s v="AM"/>
    <x v="0"/>
    <b v="0"/>
    <s v="55.7558 N"/>
    <s v=" 37.6173 W"/>
    <x v="0"/>
    <x v="0"/>
    <n v="77"/>
    <n v="2519"/>
    <n v="2718"/>
  </r>
  <r>
    <s v="TXN7642575951"/>
    <s v="ACC71249"/>
    <s v="ACC36030"/>
    <n v="3313.44"/>
    <x v="0"/>
    <d v="2025-10-03T00:00:00"/>
    <d v="1899-12-30T09:22:45"/>
    <s v="AM"/>
    <x v="1"/>
    <b v="0"/>
    <s v="48.8566 N"/>
    <s v=" 2.3522 W"/>
    <x v="0"/>
    <x v="1"/>
    <n v="101"/>
    <n v="1101"/>
    <n v="2205"/>
  </r>
  <r>
    <s v="TXN8377352350"/>
    <s v="ACC23780"/>
    <s v="ACC86957"/>
    <n v="756.55"/>
    <x v="0"/>
    <d v="2025-10-03T00:00:00"/>
    <d v="1899-12-30T09:25:40"/>
    <s v="AM"/>
    <x v="0"/>
    <b v="0"/>
    <s v="51.5074 N"/>
    <s v=" 0.1278 W"/>
    <x v="1"/>
    <x v="2"/>
    <n v="129"/>
    <n v="2306"/>
    <n v="3322"/>
  </r>
  <r>
    <s v="TXN2635283092"/>
    <s v="ACC64846"/>
    <s v="ACC42837"/>
    <n v="2682.99"/>
    <x v="0"/>
    <d v="2025-10-03T00:00:00"/>
    <d v="1899-12-30T09:46:26"/>
    <s v="AM"/>
    <x v="1"/>
    <b v="0"/>
    <s v="40.7128 N"/>
    <s v=" -74.006 W"/>
    <x v="0"/>
    <x v="2"/>
    <n v="23"/>
    <n v="747"/>
    <n v="9644"/>
  </r>
  <r>
    <s v="TXN9269100295"/>
    <s v="ACC44578"/>
    <s v="ACC92101"/>
    <n v="2612.5700000000002"/>
    <x v="1"/>
    <d v="2025-10-03T00:00:00"/>
    <d v="1899-12-30T09:55:39"/>
    <s v="AM"/>
    <x v="1"/>
    <b v="0"/>
    <s v="55.7558 N"/>
    <s v=" 37.6173 W"/>
    <x v="0"/>
    <x v="0"/>
    <n v="112"/>
    <n v="1602"/>
    <n v="1163"/>
  </r>
  <r>
    <s v="TXN9671352884"/>
    <s v="ACC20695"/>
    <s v="ACC42208"/>
    <n v="1805.55"/>
    <x v="2"/>
    <d v="2025-10-03T00:00:00"/>
    <d v="1899-12-30T10:04:28"/>
    <s v="AM"/>
    <x v="0"/>
    <b v="0"/>
    <s v="40.7128 N"/>
    <s v=" -74.006 W"/>
    <x v="0"/>
    <x v="0"/>
    <n v="40"/>
    <n v="2077"/>
    <n v="9077"/>
  </r>
  <r>
    <s v="TXN4072382140"/>
    <s v="ACC94439"/>
    <s v="ACC22914"/>
    <n v="2759.35"/>
    <x v="0"/>
    <d v="2025-10-03T00:00:00"/>
    <d v="1899-12-30T10:14:28"/>
    <s v="AM"/>
    <x v="0"/>
    <b v="0"/>
    <s v="48.8566 N"/>
    <s v=" 2.3522 W"/>
    <x v="1"/>
    <x v="1"/>
    <n v="37"/>
    <n v="271"/>
    <n v="2492"/>
  </r>
  <r>
    <s v="TXN3252641492"/>
    <s v="ACC50962"/>
    <s v="ACC22361"/>
    <n v="2874.66"/>
    <x v="2"/>
    <d v="2025-10-03T00:00:00"/>
    <d v="1899-12-30T10:18:38"/>
    <s v="AM"/>
    <x v="0"/>
    <b v="0"/>
    <s v="40.7128 N"/>
    <s v=" -74.006 W"/>
    <x v="1"/>
    <x v="1"/>
    <n v="87"/>
    <n v="547"/>
    <n v="5417"/>
  </r>
  <r>
    <s v="TXN4725777383"/>
    <s v="ACC37601"/>
    <s v="ACC35134"/>
    <n v="147.97"/>
    <x v="0"/>
    <d v="2025-10-03T00:00:00"/>
    <d v="1899-12-30T10:26:32"/>
    <s v="AM"/>
    <x v="1"/>
    <b v="0"/>
    <s v="40.7128 N"/>
    <s v=" -74.006 W"/>
    <x v="0"/>
    <x v="0"/>
    <n v="119"/>
    <n v="1215"/>
    <n v="2657"/>
  </r>
  <r>
    <s v="TXN5208511902"/>
    <s v="ACC15595"/>
    <s v="ACC95031"/>
    <n v="2507.4499999999998"/>
    <x v="2"/>
    <d v="2025-10-03T00:00:00"/>
    <d v="1899-12-30T10:36:36"/>
    <s v="AM"/>
    <x v="1"/>
    <b v="0"/>
    <s v="40.7128 N"/>
    <s v=" -74.006 W"/>
    <x v="0"/>
    <x v="1"/>
    <n v="11"/>
    <n v="477"/>
    <n v="2679"/>
  </r>
  <r>
    <s v="TXN8632388045"/>
    <s v="ACC94168"/>
    <s v="ACC24039"/>
    <n v="2737.76"/>
    <x v="0"/>
    <d v="2025-10-03T00:00:00"/>
    <d v="1899-12-30T10:51:26"/>
    <s v="AM"/>
    <x v="1"/>
    <b v="0"/>
    <s v="48.8566 N"/>
    <s v=" 2.3522 W"/>
    <x v="1"/>
    <x v="2"/>
    <n v="101"/>
    <n v="925"/>
    <n v="5308"/>
  </r>
  <r>
    <s v="TXN7271311771"/>
    <s v="ACC76753"/>
    <s v="ACC93650"/>
    <n v="1731.43"/>
    <x v="1"/>
    <d v="2025-10-03T00:00:00"/>
    <d v="1899-12-30T10:52:26"/>
    <s v="AM"/>
    <x v="1"/>
    <b v="0"/>
    <s v="40.7128 N"/>
    <s v=" -74.006 W"/>
    <x v="0"/>
    <x v="2"/>
    <n v="126"/>
    <n v="2364"/>
    <n v="3210"/>
  </r>
  <r>
    <s v="TXN6667843573"/>
    <s v="ACC11849"/>
    <s v="ACC75727"/>
    <n v="3939.35"/>
    <x v="2"/>
    <d v="2025-10-03T00:00:00"/>
    <d v="1899-12-30T11:02:52"/>
    <s v="AM"/>
    <x v="0"/>
    <b v="0"/>
    <s v="40.7128 N"/>
    <s v=" -74.006 W"/>
    <x v="0"/>
    <x v="2"/>
    <n v="52"/>
    <n v="2397"/>
    <n v="3162"/>
  </r>
  <r>
    <s v="TXN4717219586"/>
    <s v="ACC13168"/>
    <s v="ACC19151"/>
    <n v="1731.25"/>
    <x v="0"/>
    <d v="2025-10-03T00:00:00"/>
    <d v="1899-12-30T11:13:37"/>
    <s v="AM"/>
    <x v="0"/>
    <b v="0"/>
    <s v="55.7558 N"/>
    <s v=" 37.6173 W"/>
    <x v="1"/>
    <x v="2"/>
    <n v="24"/>
    <n v="104"/>
    <n v="7229"/>
  </r>
  <r>
    <s v="TXN8546551980"/>
    <s v="ACC16107"/>
    <s v="ACC89307"/>
    <n v="3605.7"/>
    <x v="2"/>
    <d v="2025-10-03T00:00:00"/>
    <d v="1899-12-30T11:15:11"/>
    <s v="AM"/>
    <x v="1"/>
    <b v="0"/>
    <s v="34.0522 N"/>
    <s v=" -74.006 W"/>
    <x v="0"/>
    <x v="1"/>
    <n v="76"/>
    <n v="1329"/>
    <n v="9278"/>
  </r>
  <r>
    <s v="TXN2861628651"/>
    <s v="ACC90157"/>
    <s v="ACC15135"/>
    <n v="3473.97"/>
    <x v="2"/>
    <d v="2025-10-03T00:00:00"/>
    <d v="1899-12-30T11:19:45"/>
    <s v="AM"/>
    <x v="0"/>
    <b v="0"/>
    <s v="48.8566 N"/>
    <s v=" 2.3522 W"/>
    <x v="0"/>
    <x v="1"/>
    <n v="34"/>
    <n v="1512"/>
    <n v="5383"/>
  </r>
  <r>
    <s v="TXN4871032229"/>
    <s v="ACC36433"/>
    <s v="ACC92787"/>
    <n v="2589.1"/>
    <x v="1"/>
    <d v="2025-10-03T00:00:00"/>
    <d v="1899-12-30T11:25:05"/>
    <s v="AM"/>
    <x v="0"/>
    <b v="0"/>
    <s v="34.0522 N"/>
    <s v=" -74.006 W"/>
    <x v="0"/>
    <x v="0"/>
    <n v="98"/>
    <n v="2105"/>
    <n v="3581"/>
  </r>
  <r>
    <s v="TXN3315267825"/>
    <s v="ACC66229"/>
    <s v="ACC41227"/>
    <n v="3681.07"/>
    <x v="0"/>
    <d v="2025-10-03T00:00:00"/>
    <d v="1899-12-30T11:44:06"/>
    <s v="AM"/>
    <x v="0"/>
    <b v="0"/>
    <s v="35.6895 N"/>
    <s v=" -118.2437 W"/>
    <x v="0"/>
    <x v="1"/>
    <n v="49"/>
    <n v="1964"/>
    <n v="9273"/>
  </r>
  <r>
    <s v="TXN2266647834"/>
    <s v="ACC26192"/>
    <s v="ACC58301"/>
    <n v="809.54"/>
    <x v="2"/>
    <d v="2025-10-03T00:00:00"/>
    <d v="1899-12-30T11:58:29"/>
    <s v="AM"/>
    <x v="1"/>
    <b v="0"/>
    <s v="48.8566 N"/>
    <s v=" 2.3522 W"/>
    <x v="1"/>
    <x v="0"/>
    <n v="118"/>
    <n v="336"/>
    <n v="5750"/>
  </r>
  <r>
    <s v="TXN9046966256"/>
    <s v="ACC62514"/>
    <s v="ACC39895"/>
    <n v="621.91999999999996"/>
    <x v="2"/>
    <d v="2025-10-03T00:00:00"/>
    <d v="1899-12-30T12:00:27"/>
    <s v="PM"/>
    <x v="0"/>
    <b v="0"/>
    <s v="51.5074 N"/>
    <s v=" 0.1278 W"/>
    <x v="0"/>
    <x v="1"/>
    <n v="10"/>
    <n v="224"/>
    <n v="8934"/>
  </r>
  <r>
    <s v="TXN5699401619"/>
    <s v="ACC53002"/>
    <s v="ACC17213"/>
    <n v="3535.86"/>
    <x v="2"/>
    <d v="2025-10-03T00:00:00"/>
    <d v="1899-12-30T12:04:06"/>
    <s v="PM"/>
    <x v="0"/>
    <b v="0"/>
    <s v="34.0522 N"/>
    <s v=" -74.006 W"/>
    <x v="1"/>
    <x v="1"/>
    <n v="84"/>
    <n v="1031"/>
    <n v="7498"/>
  </r>
  <r>
    <s v="TXN1201354518"/>
    <s v="ACC15043"/>
    <s v="ACC49542"/>
    <n v="1535.46"/>
    <x v="2"/>
    <d v="2025-10-03T00:00:00"/>
    <d v="1899-12-30T12:08:32"/>
    <s v="PM"/>
    <x v="0"/>
    <b v="0"/>
    <s v="55.7558 N"/>
    <s v=" 37.6173 W"/>
    <x v="0"/>
    <x v="2"/>
    <n v="43"/>
    <n v="1979"/>
    <n v="1108"/>
  </r>
  <r>
    <s v="TXN9770035697"/>
    <s v="ACC31916"/>
    <s v="ACC45579"/>
    <n v="3435.21"/>
    <x v="2"/>
    <d v="2025-10-03T00:00:00"/>
    <d v="1899-12-30T12:29:50"/>
    <s v="PM"/>
    <x v="0"/>
    <b v="0"/>
    <s v="55.7558 N"/>
    <s v=" 37.6173 W"/>
    <x v="1"/>
    <x v="0"/>
    <n v="56"/>
    <n v="1062"/>
    <n v="7353"/>
  </r>
  <r>
    <s v="TXN6659616664"/>
    <s v="ACC80483"/>
    <s v="ACC19087"/>
    <n v="513.03"/>
    <x v="1"/>
    <d v="2025-10-03T00:00:00"/>
    <d v="1899-12-30T12:31:21"/>
    <s v="PM"/>
    <x v="0"/>
    <b v="0"/>
    <s v="48.8566 N"/>
    <s v=" 2.3522 W"/>
    <x v="0"/>
    <x v="0"/>
    <n v="47"/>
    <n v="2521"/>
    <n v="9665"/>
  </r>
  <r>
    <s v="TXN5436937347"/>
    <s v="ACC87998"/>
    <s v="ACC49247"/>
    <n v="603.05999999999995"/>
    <x v="0"/>
    <d v="2025-10-03T00:00:00"/>
    <d v="1899-12-30T12:47:59"/>
    <s v="PM"/>
    <x v="0"/>
    <b v="0"/>
    <s v="51.5074 N"/>
    <s v=" 0.1278 W"/>
    <x v="1"/>
    <x v="2"/>
    <n v="106"/>
    <n v="2612"/>
    <n v="7911"/>
  </r>
  <r>
    <s v="TXN2388530221"/>
    <s v="ACC30453"/>
    <s v="ACC51115"/>
    <n v="3687.13"/>
    <x v="0"/>
    <d v="2025-10-03T00:00:00"/>
    <d v="1899-12-30T01:04:52"/>
    <s v="PM"/>
    <x v="1"/>
    <b v="0"/>
    <s v="48.8566 N"/>
    <s v=" 2.3522 W"/>
    <x v="0"/>
    <x v="1"/>
    <n v="53"/>
    <n v="1493"/>
    <n v="6573"/>
  </r>
  <r>
    <s v="TXN8469997663"/>
    <s v="ACC15341"/>
    <s v="ACC66817"/>
    <n v="124.98"/>
    <x v="1"/>
    <d v="2025-10-03T00:00:00"/>
    <d v="1899-12-30T01:05:46"/>
    <s v="PM"/>
    <x v="0"/>
    <b v="0"/>
    <s v="55.7558 N"/>
    <s v=" 37.6173 W"/>
    <x v="1"/>
    <x v="0"/>
    <n v="5"/>
    <n v="1979"/>
    <n v="5726"/>
  </r>
  <r>
    <s v="TXN3602237215"/>
    <s v="ACC58321"/>
    <s v="ACC32822"/>
    <n v="1573.68"/>
    <x v="0"/>
    <d v="2025-10-03T00:00:00"/>
    <d v="1899-12-30T01:09:17"/>
    <s v="PM"/>
    <x v="0"/>
    <b v="0"/>
    <s v="35.6895 N"/>
    <s v=" -118.2437 W"/>
    <x v="0"/>
    <x v="2"/>
    <n v="102"/>
    <n v="1908"/>
    <n v="1890"/>
  </r>
  <r>
    <s v="TXN1333522525"/>
    <s v="ACC99424"/>
    <s v="ACC92299"/>
    <n v="3885.18"/>
    <x v="0"/>
    <d v="2025-10-03T00:00:00"/>
    <d v="1899-12-30T01:36:59"/>
    <s v="PM"/>
    <x v="0"/>
    <b v="0"/>
    <s v="48.8566 N"/>
    <s v=" 2.3522 W"/>
    <x v="1"/>
    <x v="1"/>
    <n v="22"/>
    <n v="2996"/>
    <n v="5876"/>
  </r>
  <r>
    <s v="TXN5014847771"/>
    <s v="ACC40811"/>
    <s v="ACC37014"/>
    <n v="112.75"/>
    <x v="1"/>
    <d v="2025-10-03T00:00:00"/>
    <d v="1899-12-30T02:10:47"/>
    <s v="PM"/>
    <x v="0"/>
    <b v="0"/>
    <s v="48.8566 N"/>
    <s v=" 2.3522 W"/>
    <x v="0"/>
    <x v="2"/>
    <n v="124"/>
    <n v="2715"/>
    <n v="5827"/>
  </r>
  <r>
    <s v="TXN1020118753"/>
    <s v="ACC50629"/>
    <s v="ACC98909"/>
    <n v="665.73"/>
    <x v="0"/>
    <d v="2025-10-03T00:00:00"/>
    <d v="1899-12-30T02:18:01"/>
    <s v="PM"/>
    <x v="0"/>
    <b v="1"/>
    <s v="35.6895 N"/>
    <s v=" -118.2437 W"/>
    <x v="1"/>
    <x v="2"/>
    <n v="50"/>
    <n v="1789"/>
    <n v="4675"/>
  </r>
  <r>
    <s v="TXN8285805482"/>
    <s v="ACC97161"/>
    <s v="ACC62413"/>
    <n v="443.4"/>
    <x v="0"/>
    <d v="2025-10-03T00:00:00"/>
    <d v="1899-12-30T02:31:43"/>
    <s v="PM"/>
    <x v="1"/>
    <b v="0"/>
    <s v="40.7128 N"/>
    <s v=" -74.006 W"/>
    <x v="0"/>
    <x v="1"/>
    <n v="57"/>
    <n v="888"/>
    <n v="6464"/>
  </r>
  <r>
    <s v="TXN5793179732"/>
    <s v="ACC20393"/>
    <s v="ACC14589"/>
    <n v="4229.62"/>
    <x v="0"/>
    <d v="2025-10-03T00:00:00"/>
    <d v="1899-12-30T02:42:55"/>
    <s v="PM"/>
    <x v="0"/>
    <b v="0"/>
    <s v="51.5074 N"/>
    <s v=" 0.1278 W"/>
    <x v="1"/>
    <x v="1"/>
    <n v="54"/>
    <n v="1641"/>
    <n v="2117"/>
  </r>
  <r>
    <s v="TXN2782946465"/>
    <s v="ACC65622"/>
    <s v="ACC58737"/>
    <n v="2469.62"/>
    <x v="2"/>
    <d v="2025-10-03T00:00:00"/>
    <d v="1899-12-30T02:59:26"/>
    <s v="PM"/>
    <x v="0"/>
    <b v="0"/>
    <s v="34.0522 N"/>
    <s v=" -74.006 W"/>
    <x v="0"/>
    <x v="1"/>
    <n v="136"/>
    <n v="2286"/>
    <n v="8787"/>
  </r>
  <r>
    <s v="TXN9717958239"/>
    <s v="ACC97822"/>
    <s v="ACC91559"/>
    <n v="148.04"/>
    <x v="2"/>
    <d v="2025-10-03T00:00:00"/>
    <d v="1899-12-30T03:17:53"/>
    <s v="PM"/>
    <x v="0"/>
    <b v="1"/>
    <s v="35.6895 N"/>
    <s v=" -118.2437 W"/>
    <x v="1"/>
    <x v="1"/>
    <n v="114"/>
    <n v="640"/>
    <n v="1084"/>
  </r>
  <r>
    <s v="TXN3462430421"/>
    <s v="ACC94535"/>
    <s v="ACC24139"/>
    <n v="2083.96"/>
    <x v="1"/>
    <d v="2025-10-03T00:00:00"/>
    <d v="1899-12-30T03:38:14"/>
    <s v="PM"/>
    <x v="1"/>
    <b v="0"/>
    <s v="48.8566 N"/>
    <s v=" 2.3522 W"/>
    <x v="1"/>
    <x v="0"/>
    <n v="139"/>
    <n v="2299"/>
    <n v="9791"/>
  </r>
  <r>
    <s v="TXN1290274814"/>
    <s v="ACC61867"/>
    <s v="ACC59732"/>
    <n v="3619.41"/>
    <x v="1"/>
    <d v="2025-10-03T00:00:00"/>
    <d v="1899-12-30T03:46:25"/>
    <s v="PM"/>
    <x v="1"/>
    <b v="0"/>
    <s v="55.7558 N"/>
    <s v=" 37.6173 W"/>
    <x v="1"/>
    <x v="1"/>
    <n v="126"/>
    <n v="2596"/>
    <n v="2101"/>
  </r>
  <r>
    <s v="TXN9893227145"/>
    <s v="ACC41444"/>
    <s v="ACC66250"/>
    <n v="1307.97"/>
    <x v="1"/>
    <d v="2025-10-03T00:00:00"/>
    <d v="1899-12-30T03:54:38"/>
    <s v="PM"/>
    <x v="0"/>
    <b v="0"/>
    <s v="35.6895 N"/>
    <s v=" -118.2437 W"/>
    <x v="1"/>
    <x v="1"/>
    <n v="118"/>
    <n v="856"/>
    <n v="5012"/>
  </r>
  <r>
    <s v="TXN9446448943"/>
    <s v="ACC25571"/>
    <s v="ACC67093"/>
    <n v="4931.46"/>
    <x v="1"/>
    <d v="2025-10-03T00:00:00"/>
    <d v="1899-12-30T03:55:57"/>
    <s v="PM"/>
    <x v="0"/>
    <b v="0"/>
    <s v="55.7558 N"/>
    <s v=" 37.6173 W"/>
    <x v="0"/>
    <x v="2"/>
    <n v="32"/>
    <n v="1966"/>
    <n v="6101"/>
  </r>
  <r>
    <s v="TXN2831200829"/>
    <s v="ACC20129"/>
    <s v="ACC66617"/>
    <n v="554.88"/>
    <x v="0"/>
    <d v="2025-10-03T00:00:00"/>
    <d v="1899-12-30T04:27:31"/>
    <s v="PM"/>
    <x v="0"/>
    <b v="0"/>
    <s v="35.6895 N"/>
    <s v=" -118.2437 W"/>
    <x v="1"/>
    <x v="1"/>
    <n v="39"/>
    <n v="2663"/>
    <n v="3407"/>
  </r>
  <r>
    <s v="TXN9630634321"/>
    <s v="ACC64046"/>
    <s v="ACC30454"/>
    <n v="282.75"/>
    <x v="1"/>
    <d v="2025-10-03T00:00:00"/>
    <d v="1899-12-30T04:34:30"/>
    <s v="PM"/>
    <x v="0"/>
    <b v="0"/>
    <s v="35.6895 N"/>
    <s v=" -118.2437 W"/>
    <x v="0"/>
    <x v="0"/>
    <n v="50"/>
    <n v="150"/>
    <n v="2221"/>
  </r>
  <r>
    <s v="TXN3278623224"/>
    <s v="ACC27552"/>
    <s v="ACC22354"/>
    <n v="4731.12"/>
    <x v="0"/>
    <d v="2025-10-03T00:00:00"/>
    <d v="1899-12-30T04:42:35"/>
    <s v="PM"/>
    <x v="0"/>
    <b v="0"/>
    <s v="51.5074 N"/>
    <s v=" 0.1278 W"/>
    <x v="0"/>
    <x v="2"/>
    <n v="103"/>
    <n v="1999"/>
    <n v="7813"/>
  </r>
  <r>
    <s v="TXN1380217334"/>
    <s v="ACC98856"/>
    <s v="ACC37234"/>
    <n v="1464.44"/>
    <x v="2"/>
    <d v="2025-10-03T00:00:00"/>
    <d v="1899-12-30T04:43:04"/>
    <s v="PM"/>
    <x v="0"/>
    <b v="0"/>
    <s v="40.7128 N"/>
    <s v=" -74.006 W"/>
    <x v="1"/>
    <x v="1"/>
    <n v="18"/>
    <n v="737"/>
    <n v="2357"/>
  </r>
  <r>
    <s v="TXN5967412480"/>
    <s v="ACC42961"/>
    <s v="ACC93363"/>
    <n v="1585.47"/>
    <x v="1"/>
    <d v="2025-10-03T00:00:00"/>
    <d v="1899-12-30T04:46:40"/>
    <s v="PM"/>
    <x v="0"/>
    <b v="0"/>
    <s v="34.0522 N"/>
    <s v=" -74.006 W"/>
    <x v="1"/>
    <x v="1"/>
    <n v="95"/>
    <n v="904"/>
    <n v="6421"/>
  </r>
  <r>
    <s v="TXN2883974709"/>
    <s v="ACC35011"/>
    <s v="ACC86042"/>
    <n v="805.53"/>
    <x v="1"/>
    <d v="2025-10-03T00:00:00"/>
    <d v="1899-12-30T04:53:29"/>
    <s v="PM"/>
    <x v="0"/>
    <b v="0"/>
    <s v="55.7558 N"/>
    <s v=" 37.6173 W"/>
    <x v="1"/>
    <x v="0"/>
    <n v="81"/>
    <n v="2007"/>
    <n v="3192"/>
  </r>
  <r>
    <s v="TXN6553741601"/>
    <s v="ACC61384"/>
    <s v="ACC32099"/>
    <n v="211.89"/>
    <x v="0"/>
    <d v="2025-10-03T00:00:00"/>
    <d v="1899-12-30T05:06:38"/>
    <s v="PM"/>
    <x v="0"/>
    <b v="0"/>
    <s v="51.5074 N"/>
    <s v=" 0.1278 W"/>
    <x v="1"/>
    <x v="2"/>
    <n v="111"/>
    <n v="727"/>
    <n v="3150"/>
  </r>
  <r>
    <s v="TXN4610635732"/>
    <s v="ACC29729"/>
    <s v="ACC52160"/>
    <n v="3428.38"/>
    <x v="0"/>
    <d v="2025-10-03T00:00:00"/>
    <d v="1899-12-30T05:22:28"/>
    <s v="PM"/>
    <x v="0"/>
    <b v="0"/>
    <s v="55.7558 N"/>
    <s v=" 37.6173 W"/>
    <x v="0"/>
    <x v="0"/>
    <n v="62"/>
    <n v="2541"/>
    <n v="8038"/>
  </r>
  <r>
    <s v="TXN7371518791"/>
    <s v="ACC39989"/>
    <s v="ACC94286"/>
    <n v="2920.16"/>
    <x v="1"/>
    <d v="2025-10-03T00:00:00"/>
    <d v="1899-12-30T05:28:56"/>
    <s v="PM"/>
    <x v="0"/>
    <b v="0"/>
    <s v="51.5074 N"/>
    <s v=" 0.1278 W"/>
    <x v="1"/>
    <x v="2"/>
    <n v="8"/>
    <n v="1272"/>
    <n v="2665"/>
  </r>
  <r>
    <s v="TXN5367292894"/>
    <s v="ACC91448"/>
    <s v="ACC62328"/>
    <n v="3408.54"/>
    <x v="1"/>
    <d v="2025-10-03T00:00:00"/>
    <d v="1899-12-30T05:30:58"/>
    <s v="PM"/>
    <x v="0"/>
    <b v="0"/>
    <s v="34.0522 N"/>
    <s v=" -74.006 W"/>
    <x v="1"/>
    <x v="0"/>
    <n v="81"/>
    <n v="1686"/>
    <n v="2141"/>
  </r>
  <r>
    <s v="TXN1915839152"/>
    <s v="ACC53629"/>
    <s v="ACC84359"/>
    <n v="826"/>
    <x v="1"/>
    <d v="2025-10-03T00:00:00"/>
    <d v="1899-12-30T05:43:23"/>
    <s v="PM"/>
    <x v="0"/>
    <b v="0"/>
    <s v="51.5074 N"/>
    <s v=" 0.1278 W"/>
    <x v="0"/>
    <x v="2"/>
    <n v="137"/>
    <n v="252"/>
    <n v="3627"/>
  </r>
  <r>
    <s v="TXN9251737831"/>
    <s v="ACC44527"/>
    <s v="ACC50517"/>
    <n v="3438.99"/>
    <x v="0"/>
    <d v="2025-10-03T00:00:00"/>
    <d v="1899-12-30T05:54:41"/>
    <s v="PM"/>
    <x v="1"/>
    <b v="0"/>
    <s v="34.0522 N"/>
    <s v=" -74.006 W"/>
    <x v="1"/>
    <x v="2"/>
    <n v="20"/>
    <n v="2660"/>
    <n v="5468"/>
  </r>
  <r>
    <s v="TXN7975979041"/>
    <s v="ACC96742"/>
    <s v="ACC70556"/>
    <n v="3942.51"/>
    <x v="1"/>
    <d v="2025-10-03T00:00:00"/>
    <d v="1899-12-30T05:56:29"/>
    <s v="PM"/>
    <x v="0"/>
    <b v="0"/>
    <s v="34.0522 N"/>
    <s v=" -74.006 W"/>
    <x v="0"/>
    <x v="2"/>
    <n v="137"/>
    <n v="1984"/>
    <n v="5490"/>
  </r>
  <r>
    <s v="TXN2271215084"/>
    <s v="ACC26483"/>
    <s v="ACC54030"/>
    <n v="1204.8800000000001"/>
    <x v="0"/>
    <d v="2025-10-03T00:00:00"/>
    <d v="1899-12-30T06:04:38"/>
    <s v="PM"/>
    <x v="0"/>
    <b v="0"/>
    <s v="51.5074 N"/>
    <s v=" 0.1278 W"/>
    <x v="0"/>
    <x v="1"/>
    <n v="85"/>
    <n v="2391"/>
    <n v="5011"/>
  </r>
  <r>
    <s v="TXN5576394581"/>
    <s v="ACC56862"/>
    <s v="ACC35359"/>
    <n v="1304.8800000000001"/>
    <x v="0"/>
    <d v="2025-10-03T00:00:00"/>
    <d v="1899-12-30T06:08:55"/>
    <s v="PM"/>
    <x v="1"/>
    <b v="0"/>
    <s v="34.0522 N"/>
    <s v=" -74.006 W"/>
    <x v="1"/>
    <x v="1"/>
    <n v="27"/>
    <n v="1590"/>
    <n v="5599"/>
  </r>
  <r>
    <s v="TXN6815080500"/>
    <s v="ACC98285"/>
    <s v="ACC83005"/>
    <n v="2157.21"/>
    <x v="0"/>
    <d v="2025-10-03T00:00:00"/>
    <d v="1899-12-30T06:15:13"/>
    <s v="PM"/>
    <x v="0"/>
    <b v="0"/>
    <s v="48.8566 N"/>
    <s v=" 2.3522 W"/>
    <x v="0"/>
    <x v="1"/>
    <n v="122"/>
    <n v="2044"/>
    <n v="7381"/>
  </r>
  <r>
    <s v="TXN2030719340"/>
    <s v="ACC24195"/>
    <s v="ACC68070"/>
    <n v="1199.76"/>
    <x v="1"/>
    <d v="2025-10-03T00:00:00"/>
    <d v="1899-12-30T06:27:22"/>
    <s v="PM"/>
    <x v="0"/>
    <b v="0"/>
    <s v="40.7128 N"/>
    <s v=" -74.006 W"/>
    <x v="1"/>
    <x v="0"/>
    <n v="145"/>
    <n v="1042"/>
    <n v="2145"/>
  </r>
  <r>
    <s v="TXN6453899787"/>
    <s v="ACC77168"/>
    <s v="ACC62783"/>
    <n v="1426.13"/>
    <x v="2"/>
    <d v="2025-10-03T00:00:00"/>
    <d v="1899-12-30T07:20:48"/>
    <s v="PM"/>
    <x v="0"/>
    <b v="0"/>
    <s v="35.6895 N"/>
    <s v=" -118.2437 W"/>
    <x v="0"/>
    <x v="1"/>
    <n v="76"/>
    <n v="299"/>
    <n v="9976"/>
  </r>
  <r>
    <s v="TXN4602145074"/>
    <s v="ACC57732"/>
    <s v="ACC66270"/>
    <n v="1404.68"/>
    <x v="2"/>
    <d v="2025-10-03T00:00:00"/>
    <d v="1899-12-30T07:22:06"/>
    <s v="PM"/>
    <x v="0"/>
    <b v="0"/>
    <s v="40.7128 N"/>
    <s v=" -74.006 W"/>
    <x v="1"/>
    <x v="0"/>
    <n v="6"/>
    <n v="2567"/>
    <n v="3141"/>
  </r>
  <r>
    <s v="TXN8532028211"/>
    <s v="ACC17364"/>
    <s v="ACC75831"/>
    <n v="2557.36"/>
    <x v="0"/>
    <d v="2025-10-03T00:00:00"/>
    <d v="1899-12-30T07:28:45"/>
    <s v="PM"/>
    <x v="0"/>
    <b v="0"/>
    <s v="55.7558 N"/>
    <s v=" 37.6173 W"/>
    <x v="1"/>
    <x v="2"/>
    <n v="96"/>
    <n v="1366"/>
    <n v="2241"/>
  </r>
  <r>
    <s v="TXN7669269764"/>
    <s v="ACC80201"/>
    <s v="ACC72565"/>
    <n v="3170.84"/>
    <x v="2"/>
    <d v="2025-10-03T00:00:00"/>
    <d v="1899-12-30T07:39:21"/>
    <s v="PM"/>
    <x v="1"/>
    <b v="0"/>
    <s v="48.8566 N"/>
    <s v=" 2.3522 W"/>
    <x v="1"/>
    <x v="2"/>
    <n v="123"/>
    <n v="2417"/>
    <n v="6112"/>
  </r>
  <r>
    <s v="TXN1997734007"/>
    <s v="ACC50668"/>
    <s v="ACC14208"/>
    <n v="940.99"/>
    <x v="0"/>
    <d v="2025-10-03T00:00:00"/>
    <d v="1899-12-30T07:59:58"/>
    <s v="PM"/>
    <x v="1"/>
    <b v="0"/>
    <s v="34.0522 N"/>
    <s v=" -74.006 W"/>
    <x v="0"/>
    <x v="2"/>
    <n v="97"/>
    <n v="2249"/>
    <n v="1507"/>
  </r>
  <r>
    <s v="TXN6521283018"/>
    <s v="ACC49775"/>
    <s v="ACC13516"/>
    <n v="2989.25"/>
    <x v="2"/>
    <d v="2025-10-03T00:00:00"/>
    <d v="1899-12-30T08:09:25"/>
    <s v="PM"/>
    <x v="0"/>
    <b v="0"/>
    <s v="51.5074 N"/>
    <s v=" 0.1278 W"/>
    <x v="1"/>
    <x v="2"/>
    <n v="71"/>
    <n v="1687"/>
    <n v="9033"/>
  </r>
  <r>
    <s v="TXN7505686930"/>
    <s v="ACC61890"/>
    <s v="ACC10820"/>
    <n v="1692.29"/>
    <x v="0"/>
    <d v="2025-10-03T00:00:00"/>
    <d v="1899-12-30T08:20:57"/>
    <s v="PM"/>
    <x v="0"/>
    <b v="0"/>
    <s v="48.8566 N"/>
    <s v=" 2.3522 W"/>
    <x v="0"/>
    <x v="0"/>
    <n v="96"/>
    <n v="2623"/>
    <n v="4350"/>
  </r>
  <r>
    <s v="TXN8457651262"/>
    <s v="ACC76573"/>
    <s v="ACC94600"/>
    <n v="1000.78"/>
    <x v="2"/>
    <d v="2025-10-03T00:00:00"/>
    <d v="1899-12-30T08:27:24"/>
    <s v="PM"/>
    <x v="0"/>
    <b v="1"/>
    <s v="40.7128 N"/>
    <s v=" -74.006 W"/>
    <x v="0"/>
    <x v="0"/>
    <n v="33"/>
    <n v="466"/>
    <n v="5997"/>
  </r>
  <r>
    <s v="TXN2374557146"/>
    <s v="ACC15484"/>
    <s v="ACC12258"/>
    <n v="3399.28"/>
    <x v="2"/>
    <d v="2025-10-03T00:00:00"/>
    <d v="1899-12-30T08:28:25"/>
    <s v="PM"/>
    <x v="0"/>
    <b v="0"/>
    <s v="34.0522 N"/>
    <s v=" -74.006 W"/>
    <x v="1"/>
    <x v="1"/>
    <n v="139"/>
    <n v="2733"/>
    <n v="1330"/>
  </r>
  <r>
    <s v="TXN5527947298"/>
    <s v="ACC51901"/>
    <s v="ACC76463"/>
    <n v="315.33999999999997"/>
    <x v="1"/>
    <d v="2025-10-03T00:00:00"/>
    <d v="1899-12-30T08:29:45"/>
    <s v="PM"/>
    <x v="0"/>
    <b v="0"/>
    <s v="35.6895 N"/>
    <s v=" -118.2437 W"/>
    <x v="0"/>
    <x v="2"/>
    <n v="13"/>
    <n v="75"/>
    <n v="4991"/>
  </r>
  <r>
    <s v="TXN5075081456"/>
    <s v="ACC14259"/>
    <s v="ACC35652"/>
    <n v="537.72"/>
    <x v="0"/>
    <d v="2025-10-03T00:00:00"/>
    <d v="1899-12-30T08:38:27"/>
    <s v="PM"/>
    <x v="1"/>
    <b v="0"/>
    <s v="51.5074 N"/>
    <s v=" 0.1278 W"/>
    <x v="0"/>
    <x v="1"/>
    <n v="79"/>
    <n v="478"/>
    <n v="5704"/>
  </r>
  <r>
    <s v="TXN5306486976"/>
    <s v="ACC34047"/>
    <s v="ACC29032"/>
    <n v="4739.8500000000004"/>
    <x v="0"/>
    <d v="2025-10-03T00:00:00"/>
    <d v="1899-12-30T08:46:33"/>
    <s v="PM"/>
    <x v="1"/>
    <b v="0"/>
    <s v="48.8566 N"/>
    <s v=" 2.3522 W"/>
    <x v="1"/>
    <x v="0"/>
    <n v="19"/>
    <n v="1156"/>
    <n v="3353"/>
  </r>
  <r>
    <s v="TXN3649777817"/>
    <s v="ACC49616"/>
    <s v="ACC62317"/>
    <n v="282.58999999999997"/>
    <x v="1"/>
    <d v="2025-10-03T00:00:00"/>
    <d v="1899-12-30T08:49:59"/>
    <s v="PM"/>
    <x v="0"/>
    <b v="0"/>
    <s v="55.7558 N"/>
    <s v=" 37.6173 W"/>
    <x v="1"/>
    <x v="2"/>
    <n v="32"/>
    <n v="416"/>
    <n v="2574"/>
  </r>
  <r>
    <s v="TXN6249149318"/>
    <s v="ACC88336"/>
    <s v="ACC60140"/>
    <n v="4272.6000000000004"/>
    <x v="2"/>
    <d v="2025-10-03T00:00:00"/>
    <d v="1899-12-30T09:20:11"/>
    <s v="PM"/>
    <x v="0"/>
    <b v="0"/>
    <s v="35.6895 N"/>
    <s v=" -118.2437 W"/>
    <x v="1"/>
    <x v="1"/>
    <n v="84"/>
    <n v="2217"/>
    <n v="8957"/>
  </r>
  <r>
    <s v="TXN1310062956"/>
    <s v="ACC90895"/>
    <s v="ACC42425"/>
    <n v="3986.46"/>
    <x v="1"/>
    <d v="2025-10-03T00:00:00"/>
    <d v="1899-12-30T09:29:00"/>
    <s v="PM"/>
    <x v="0"/>
    <b v="0"/>
    <s v="48.8566 N"/>
    <s v=" 2.3522 W"/>
    <x v="1"/>
    <x v="0"/>
    <n v="81"/>
    <n v="1493"/>
    <n v="8428"/>
  </r>
  <r>
    <s v="TXN1682972427"/>
    <s v="ACC91417"/>
    <s v="ACC16178"/>
    <n v="4746.88"/>
    <x v="2"/>
    <d v="2025-10-03T00:00:00"/>
    <d v="1899-12-30T09:46:22"/>
    <s v="PM"/>
    <x v="0"/>
    <b v="0"/>
    <s v="48.8566 N"/>
    <s v=" 2.3522 W"/>
    <x v="0"/>
    <x v="1"/>
    <n v="85"/>
    <n v="714"/>
    <n v="9897"/>
  </r>
  <r>
    <s v="TXN4974708119"/>
    <s v="ACC26793"/>
    <s v="ACC87953"/>
    <n v="4604.13"/>
    <x v="0"/>
    <d v="2025-10-03T00:00:00"/>
    <d v="1899-12-30T10:28:29"/>
    <s v="PM"/>
    <x v="1"/>
    <b v="0"/>
    <s v="51.5074 N"/>
    <s v=" 0.1278 W"/>
    <x v="0"/>
    <x v="2"/>
    <n v="67"/>
    <n v="1965"/>
    <n v="9085"/>
  </r>
  <r>
    <s v="TXN7245613878"/>
    <s v="ACC34746"/>
    <s v="ACC15507"/>
    <n v="4573.74"/>
    <x v="1"/>
    <d v="2025-10-03T00:00:00"/>
    <d v="1899-12-30T10:42:50"/>
    <s v="PM"/>
    <x v="0"/>
    <b v="0"/>
    <s v="35.6895 N"/>
    <s v=" -118.2437 W"/>
    <x v="0"/>
    <x v="1"/>
    <n v="106"/>
    <n v="1900"/>
    <n v="8154"/>
  </r>
  <r>
    <s v="TXN8941883626"/>
    <s v="ACC72060"/>
    <s v="ACC15271"/>
    <n v="1821.89"/>
    <x v="2"/>
    <d v="2025-10-03T00:00:00"/>
    <d v="1899-12-30T10:55:26"/>
    <s v="PM"/>
    <x v="0"/>
    <b v="0"/>
    <s v="34.0522 N"/>
    <s v=" -74.006 W"/>
    <x v="0"/>
    <x v="0"/>
    <n v="35"/>
    <n v="1275"/>
    <n v="1512"/>
  </r>
  <r>
    <s v="TXN8598718776"/>
    <s v="ACC76866"/>
    <s v="ACC27251"/>
    <n v="3424.41"/>
    <x v="2"/>
    <d v="2025-10-03T00:00:00"/>
    <d v="1899-12-30T11:08:40"/>
    <s v="PM"/>
    <x v="0"/>
    <b v="0"/>
    <s v="48.8566 N"/>
    <s v=" 2.3522 W"/>
    <x v="1"/>
    <x v="2"/>
    <n v="138"/>
    <n v="147"/>
    <n v="4066"/>
  </r>
  <r>
    <s v="TXN6370862441"/>
    <s v="ACC96210"/>
    <s v="ACC43018"/>
    <n v="2484.85"/>
    <x v="2"/>
    <d v="2025-10-03T00:00:00"/>
    <d v="1899-12-30T11:16:01"/>
    <s v="PM"/>
    <x v="0"/>
    <b v="0"/>
    <s v="51.5074 N"/>
    <s v=" 0.1278 W"/>
    <x v="1"/>
    <x v="1"/>
    <n v="51"/>
    <n v="1371"/>
    <n v="5879"/>
  </r>
  <r>
    <s v="TXN1808584579"/>
    <s v="ACC86247"/>
    <s v="ACC93224"/>
    <n v="4301.7"/>
    <x v="2"/>
    <d v="2025-10-03T00:00:00"/>
    <d v="1899-12-30T11:22:57"/>
    <s v="PM"/>
    <x v="0"/>
    <b v="0"/>
    <s v="51.5074 N"/>
    <s v=" 0.1278 W"/>
    <x v="1"/>
    <x v="0"/>
    <n v="87"/>
    <n v="2512"/>
    <n v="7685"/>
  </r>
  <r>
    <s v="TXN7597768912"/>
    <s v="ACC60783"/>
    <s v="ACC99632"/>
    <n v="262.49"/>
    <x v="0"/>
    <d v="2025-10-03T00:00:00"/>
    <d v="1899-12-30T11:47:26"/>
    <s v="PM"/>
    <x v="0"/>
    <b v="1"/>
    <s v="34.0522 N"/>
    <s v=" -74.006 W"/>
    <x v="1"/>
    <x v="1"/>
    <n v="94"/>
    <n v="2711"/>
    <n v="4444"/>
  </r>
  <r>
    <s v="TXN9544752507"/>
    <s v="ACC65655"/>
    <s v="ACC50270"/>
    <n v="1262.17"/>
    <x v="1"/>
    <d v="2025-10-03T00:00:00"/>
    <d v="1899-12-30T11:47:39"/>
    <s v="PM"/>
    <x v="1"/>
    <b v="0"/>
    <s v="34.0522 N"/>
    <s v=" -74.006 W"/>
    <x v="0"/>
    <x v="2"/>
    <n v="67"/>
    <n v="2740"/>
    <n v="6760"/>
  </r>
  <r>
    <s v="TXN5791103191"/>
    <s v="ACC25145"/>
    <s v="ACC16302"/>
    <n v="4345.5200000000004"/>
    <x v="0"/>
    <d v="2025-10-04T00:00:00"/>
    <d v="1899-12-30T12:04:54"/>
    <s v="AM"/>
    <x v="0"/>
    <b v="0"/>
    <s v="34.0522 N"/>
    <s v=" -74.006 W"/>
    <x v="1"/>
    <x v="0"/>
    <n v="134"/>
    <n v="881"/>
    <n v="2639"/>
  </r>
  <r>
    <s v="TXN6947618777"/>
    <s v="ACC49267"/>
    <s v="ACC74392"/>
    <n v="2743.37"/>
    <x v="0"/>
    <d v="2025-10-04T00:00:00"/>
    <d v="1899-12-30T12:08:43"/>
    <s v="AM"/>
    <x v="0"/>
    <b v="0"/>
    <s v="34.0522 N"/>
    <s v=" -74.006 W"/>
    <x v="1"/>
    <x v="0"/>
    <n v="82"/>
    <n v="2898"/>
    <n v="6391"/>
  </r>
  <r>
    <s v="TXN7290523010"/>
    <s v="ACC27248"/>
    <s v="ACC93510"/>
    <n v="3355.11"/>
    <x v="0"/>
    <d v="2025-10-04T00:00:00"/>
    <d v="1899-12-30T12:11:36"/>
    <s v="AM"/>
    <x v="1"/>
    <b v="0"/>
    <s v="35.6895 N"/>
    <s v=" -118.2437 W"/>
    <x v="1"/>
    <x v="2"/>
    <n v="67"/>
    <n v="2604"/>
    <n v="9554"/>
  </r>
  <r>
    <s v="TXN7388663851"/>
    <s v="ACC81329"/>
    <s v="ACC12449"/>
    <n v="2932.67"/>
    <x v="0"/>
    <d v="2025-10-04T00:00:00"/>
    <d v="1899-12-30T12:40:51"/>
    <s v="AM"/>
    <x v="0"/>
    <b v="0"/>
    <s v="51.5074 N"/>
    <s v=" 0.1278 W"/>
    <x v="1"/>
    <x v="2"/>
    <n v="17"/>
    <n v="1847"/>
    <n v="7254"/>
  </r>
  <r>
    <s v="TXN5791973295"/>
    <s v="ACC45222"/>
    <s v="ACC43877"/>
    <n v="123.75"/>
    <x v="1"/>
    <d v="2025-10-04T00:00:00"/>
    <d v="1899-12-30T12:45:16"/>
    <s v="AM"/>
    <x v="0"/>
    <b v="1"/>
    <s v="40.7128 N"/>
    <s v=" -74.006 W"/>
    <x v="1"/>
    <x v="2"/>
    <n v="138"/>
    <n v="191"/>
    <n v="2152"/>
  </r>
  <r>
    <s v="TXN6304680861"/>
    <s v="ACC82349"/>
    <s v="ACC50101"/>
    <n v="2243.64"/>
    <x v="0"/>
    <d v="2025-10-04T00:00:00"/>
    <d v="1899-12-30T12:58:43"/>
    <s v="AM"/>
    <x v="0"/>
    <b v="0"/>
    <s v="48.8566 N"/>
    <s v=" 2.3522 W"/>
    <x v="1"/>
    <x v="1"/>
    <n v="77"/>
    <n v="1164"/>
    <n v="7415"/>
  </r>
  <r>
    <s v="TXN9258975731"/>
    <s v="ACC33829"/>
    <s v="ACC73790"/>
    <n v="4027.23"/>
    <x v="1"/>
    <d v="2025-10-04T00:00:00"/>
    <d v="1899-12-30T01:15:15"/>
    <s v="AM"/>
    <x v="1"/>
    <b v="0"/>
    <s v="48.8566 N"/>
    <s v=" 2.3522 W"/>
    <x v="0"/>
    <x v="1"/>
    <n v="23"/>
    <n v="2555"/>
    <n v="1510"/>
  </r>
  <r>
    <s v="TXN9261844461"/>
    <s v="ACC26648"/>
    <s v="ACC29551"/>
    <n v="2802.38"/>
    <x v="0"/>
    <d v="2025-10-04T00:00:00"/>
    <d v="1899-12-30T01:16:48"/>
    <s v="AM"/>
    <x v="0"/>
    <b v="0"/>
    <s v="40.7128 N"/>
    <s v=" -74.006 W"/>
    <x v="0"/>
    <x v="0"/>
    <n v="46"/>
    <n v="2100"/>
    <n v="7528"/>
  </r>
  <r>
    <s v="TXN1647737885"/>
    <s v="ACC69647"/>
    <s v="ACC93782"/>
    <n v="640.61"/>
    <x v="2"/>
    <d v="2025-10-04T00:00:00"/>
    <d v="1899-12-30T01:45:48"/>
    <s v="AM"/>
    <x v="0"/>
    <b v="0"/>
    <s v="55.7558 N"/>
    <s v=" 37.6173 W"/>
    <x v="0"/>
    <x v="0"/>
    <n v="39"/>
    <n v="699"/>
    <n v="6170"/>
  </r>
  <r>
    <s v="TXN6474252953"/>
    <s v="ACC68267"/>
    <s v="ACC77800"/>
    <n v="177.44"/>
    <x v="2"/>
    <d v="2025-10-04T00:00:00"/>
    <d v="1899-12-30T01:49:30"/>
    <s v="AM"/>
    <x v="0"/>
    <b v="0"/>
    <s v="51.5074 N"/>
    <s v=" 0.1278 W"/>
    <x v="0"/>
    <x v="0"/>
    <n v="139"/>
    <n v="747"/>
    <n v="3284"/>
  </r>
  <r>
    <s v="TXN8871527288"/>
    <s v="ACC34040"/>
    <s v="ACC37202"/>
    <n v="999.1"/>
    <x v="1"/>
    <d v="2025-10-04T00:00:00"/>
    <d v="1899-12-30T02:23:29"/>
    <s v="AM"/>
    <x v="0"/>
    <b v="0"/>
    <s v="40.7128 N"/>
    <s v=" -74.006 W"/>
    <x v="0"/>
    <x v="2"/>
    <n v="112"/>
    <n v="2178"/>
    <n v="3435"/>
  </r>
  <r>
    <s v="TXN3135958583"/>
    <s v="ACC72837"/>
    <s v="ACC63707"/>
    <n v="2687.1"/>
    <x v="1"/>
    <d v="2025-10-04T00:00:00"/>
    <d v="1899-12-30T02:25:59"/>
    <s v="AM"/>
    <x v="0"/>
    <b v="0"/>
    <s v="40.7128 N"/>
    <s v=" -74.006 W"/>
    <x v="0"/>
    <x v="2"/>
    <n v="8"/>
    <n v="2941"/>
    <n v="3064"/>
  </r>
  <r>
    <s v="TXN2398156080"/>
    <s v="ACC42470"/>
    <s v="ACC65709"/>
    <n v="3984.9"/>
    <x v="2"/>
    <d v="2025-10-04T00:00:00"/>
    <d v="1899-12-30T02:42:44"/>
    <s v="AM"/>
    <x v="0"/>
    <b v="0"/>
    <s v="51.5074 N"/>
    <s v=" 0.1278 W"/>
    <x v="0"/>
    <x v="0"/>
    <n v="142"/>
    <n v="576"/>
    <n v="6447"/>
  </r>
  <r>
    <s v="TXN8339488211"/>
    <s v="ACC11778"/>
    <s v="ACC36872"/>
    <n v="1512.77"/>
    <x v="2"/>
    <d v="2025-10-04T00:00:00"/>
    <d v="1899-12-30T03:17:56"/>
    <s v="AM"/>
    <x v="0"/>
    <b v="0"/>
    <s v="35.6895 N"/>
    <s v=" -118.2437 W"/>
    <x v="0"/>
    <x v="2"/>
    <n v="81"/>
    <n v="480"/>
    <n v="3335"/>
  </r>
  <r>
    <s v="TXN2390396248"/>
    <s v="ACC16741"/>
    <s v="ACC77321"/>
    <n v="4065.3"/>
    <x v="1"/>
    <d v="2025-10-04T00:00:00"/>
    <d v="1899-12-30T03:25:04"/>
    <s v="AM"/>
    <x v="0"/>
    <b v="0"/>
    <s v="40.7128 N"/>
    <s v=" -74.006 W"/>
    <x v="1"/>
    <x v="1"/>
    <n v="135"/>
    <n v="540"/>
    <n v="1747"/>
  </r>
  <r>
    <s v="TXN8249998908"/>
    <s v="ACC40514"/>
    <s v="ACC92180"/>
    <n v="4715.83"/>
    <x v="2"/>
    <d v="2025-10-04T00:00:00"/>
    <d v="1899-12-30T03:25:39"/>
    <s v="AM"/>
    <x v="0"/>
    <b v="0"/>
    <s v="35.6895 N"/>
    <s v=" -118.2437 W"/>
    <x v="0"/>
    <x v="1"/>
    <n v="22"/>
    <n v="2592"/>
    <n v="8669"/>
  </r>
  <r>
    <s v="TXN5938636470"/>
    <s v="ACC58950"/>
    <s v="ACC17436"/>
    <n v="1807"/>
    <x v="1"/>
    <d v="2025-10-04T00:00:00"/>
    <d v="1899-12-30T03:36:10"/>
    <s v="AM"/>
    <x v="0"/>
    <b v="0"/>
    <s v="40.7128 N"/>
    <s v=" -74.006 W"/>
    <x v="0"/>
    <x v="2"/>
    <n v="105"/>
    <n v="1229"/>
    <n v="9018"/>
  </r>
  <r>
    <s v="TXN6682309486"/>
    <s v="ACC39548"/>
    <s v="ACC37180"/>
    <n v="3470.76"/>
    <x v="1"/>
    <d v="2025-10-04T00:00:00"/>
    <d v="1899-12-30T04:00:35"/>
    <s v="AM"/>
    <x v="0"/>
    <b v="0"/>
    <s v="35.6895 N"/>
    <s v=" -118.2437 W"/>
    <x v="1"/>
    <x v="1"/>
    <n v="120"/>
    <n v="344"/>
    <n v="2659"/>
  </r>
  <r>
    <s v="TXN7302119414"/>
    <s v="ACC35111"/>
    <s v="ACC95565"/>
    <n v="1508.62"/>
    <x v="0"/>
    <d v="2025-10-04T00:00:00"/>
    <d v="1899-12-30T04:31:46"/>
    <s v="AM"/>
    <x v="0"/>
    <b v="0"/>
    <s v="40.7128 N"/>
    <s v=" -74.006 W"/>
    <x v="1"/>
    <x v="0"/>
    <n v="9"/>
    <n v="295"/>
    <n v="4461"/>
  </r>
  <r>
    <s v="TXN5652337386"/>
    <s v="ACC20145"/>
    <s v="ACC22162"/>
    <n v="4795.46"/>
    <x v="1"/>
    <d v="2025-10-04T00:00:00"/>
    <d v="1899-12-30T04:36:54"/>
    <s v="AM"/>
    <x v="0"/>
    <b v="0"/>
    <s v="48.8566 N"/>
    <s v=" 2.3522 W"/>
    <x v="0"/>
    <x v="0"/>
    <n v="115"/>
    <n v="727"/>
    <n v="2943"/>
  </r>
  <r>
    <s v="TXN9285285792"/>
    <s v="ACC25280"/>
    <s v="ACC12406"/>
    <n v="2857.99"/>
    <x v="0"/>
    <d v="2025-10-04T00:00:00"/>
    <d v="1899-12-30T04:37:11"/>
    <s v="AM"/>
    <x v="1"/>
    <b v="0"/>
    <s v="51.5074 N"/>
    <s v=" 0.1278 W"/>
    <x v="1"/>
    <x v="2"/>
    <n v="58"/>
    <n v="138"/>
    <n v="4524"/>
  </r>
  <r>
    <s v="TXN4993753274"/>
    <s v="ACC39819"/>
    <s v="ACC10371"/>
    <n v="4855.0600000000004"/>
    <x v="1"/>
    <d v="2025-10-04T00:00:00"/>
    <d v="1899-12-30T04:40:02"/>
    <s v="AM"/>
    <x v="0"/>
    <b v="0"/>
    <s v="35.6895 N"/>
    <s v=" -118.2437 W"/>
    <x v="1"/>
    <x v="1"/>
    <n v="139"/>
    <n v="1360"/>
    <n v="1734"/>
  </r>
  <r>
    <s v="TXN3183806041"/>
    <s v="ACC84707"/>
    <s v="ACC60154"/>
    <n v="3014.98"/>
    <x v="0"/>
    <d v="2025-10-04T00:00:00"/>
    <d v="1899-12-30T04:41:14"/>
    <s v="AM"/>
    <x v="0"/>
    <b v="0"/>
    <s v="40.7128 N"/>
    <s v=" -74.006 W"/>
    <x v="1"/>
    <x v="2"/>
    <n v="38"/>
    <n v="2654"/>
    <n v="1984"/>
  </r>
  <r>
    <s v="TXN1443094754"/>
    <s v="ACC95649"/>
    <s v="ACC32476"/>
    <n v="2205.17"/>
    <x v="0"/>
    <d v="2025-10-04T00:00:00"/>
    <d v="1899-12-30T04:45:21"/>
    <s v="AM"/>
    <x v="0"/>
    <b v="0"/>
    <s v="35.6895 N"/>
    <s v=" -118.2437 W"/>
    <x v="0"/>
    <x v="0"/>
    <n v="139"/>
    <n v="829"/>
    <n v="2151"/>
  </r>
  <r>
    <s v="TXN3545331056"/>
    <s v="ACC88962"/>
    <s v="ACC38244"/>
    <n v="2147.11"/>
    <x v="2"/>
    <d v="2025-10-04T00:00:00"/>
    <d v="1899-12-30T04:46:19"/>
    <s v="AM"/>
    <x v="0"/>
    <b v="0"/>
    <s v="48.8566 N"/>
    <s v=" 2.3522 W"/>
    <x v="0"/>
    <x v="0"/>
    <n v="61"/>
    <n v="1529"/>
    <n v="9833"/>
  </r>
  <r>
    <s v="TXN3832338375"/>
    <s v="ACC67995"/>
    <s v="ACC94952"/>
    <n v="3237.94"/>
    <x v="2"/>
    <d v="2025-10-04T00:00:00"/>
    <d v="1899-12-30T04:54:14"/>
    <s v="AM"/>
    <x v="0"/>
    <b v="0"/>
    <s v="51.5074 N"/>
    <s v=" 0.1278 W"/>
    <x v="0"/>
    <x v="0"/>
    <n v="37"/>
    <n v="1798"/>
    <n v="1840"/>
  </r>
  <r>
    <s v="TXN4336841868"/>
    <s v="ACC23165"/>
    <s v="ACC15766"/>
    <n v="1541.34"/>
    <x v="0"/>
    <d v="2025-10-04T00:00:00"/>
    <d v="1899-12-30T05:06:05"/>
    <s v="AM"/>
    <x v="0"/>
    <b v="0"/>
    <s v="55.7558 N"/>
    <s v=" 37.6173 W"/>
    <x v="0"/>
    <x v="2"/>
    <n v="120"/>
    <n v="748"/>
    <n v="5082"/>
  </r>
  <r>
    <s v="TXN8914215700"/>
    <s v="ACC29138"/>
    <s v="ACC94877"/>
    <n v="3922.73"/>
    <x v="0"/>
    <d v="2025-10-04T00:00:00"/>
    <d v="1899-12-30T05:06:38"/>
    <s v="AM"/>
    <x v="0"/>
    <b v="0"/>
    <s v="55.7558 N"/>
    <s v=" 37.6173 W"/>
    <x v="1"/>
    <x v="2"/>
    <n v="131"/>
    <n v="2070"/>
    <n v="2666"/>
  </r>
  <r>
    <s v="TXN7046072731"/>
    <s v="ACC71522"/>
    <s v="ACC42854"/>
    <n v="2634.03"/>
    <x v="0"/>
    <d v="2025-10-04T00:00:00"/>
    <d v="1899-12-30T05:49:22"/>
    <s v="AM"/>
    <x v="0"/>
    <b v="0"/>
    <s v="48.8566 N"/>
    <s v=" 2.3522 W"/>
    <x v="1"/>
    <x v="2"/>
    <n v="17"/>
    <n v="1957"/>
    <n v="4241"/>
  </r>
  <r>
    <s v="TXN8800038603"/>
    <s v="ACC68437"/>
    <s v="ACC70565"/>
    <n v="511.59"/>
    <x v="0"/>
    <d v="2025-10-04T00:00:00"/>
    <d v="1899-12-30T06:06:07"/>
    <s v="AM"/>
    <x v="0"/>
    <b v="0"/>
    <s v="40.7128 N"/>
    <s v=" -74.006 W"/>
    <x v="1"/>
    <x v="2"/>
    <n v="86"/>
    <n v="612"/>
    <n v="3828"/>
  </r>
  <r>
    <s v="TXN8574210668"/>
    <s v="ACC12490"/>
    <s v="ACC97951"/>
    <n v="3938.13"/>
    <x v="0"/>
    <d v="2025-10-04T00:00:00"/>
    <d v="1899-12-30T06:17:43"/>
    <s v="AM"/>
    <x v="0"/>
    <b v="0"/>
    <s v="51.5074 N"/>
    <s v=" 0.1278 W"/>
    <x v="1"/>
    <x v="0"/>
    <n v="141"/>
    <n v="1433"/>
    <n v="7859"/>
  </r>
  <r>
    <s v="TXN8294002538"/>
    <s v="ACC84764"/>
    <s v="ACC85123"/>
    <n v="3831.85"/>
    <x v="2"/>
    <d v="2025-10-04T00:00:00"/>
    <d v="1899-12-30T06:19:43"/>
    <s v="AM"/>
    <x v="0"/>
    <b v="0"/>
    <s v="35.6895 N"/>
    <s v=" -118.2437 W"/>
    <x v="1"/>
    <x v="0"/>
    <n v="42"/>
    <n v="1520"/>
    <n v="9127"/>
  </r>
  <r>
    <s v="TXN2243378356"/>
    <s v="ACC13292"/>
    <s v="ACC56778"/>
    <n v="2079.02"/>
    <x v="2"/>
    <d v="2025-10-04T00:00:00"/>
    <d v="1899-12-30T06:22:19"/>
    <s v="AM"/>
    <x v="0"/>
    <b v="0"/>
    <s v="34.0522 N"/>
    <s v=" -74.006 W"/>
    <x v="0"/>
    <x v="0"/>
    <n v="95"/>
    <n v="2827"/>
    <n v="7112"/>
  </r>
  <r>
    <s v="TXN1723084548"/>
    <s v="ACC79186"/>
    <s v="ACC30839"/>
    <n v="4481.1400000000003"/>
    <x v="1"/>
    <d v="2025-10-04T00:00:00"/>
    <d v="1899-12-30T06:32:42"/>
    <s v="AM"/>
    <x v="0"/>
    <b v="0"/>
    <s v="35.6895 N"/>
    <s v=" -118.2437 W"/>
    <x v="1"/>
    <x v="1"/>
    <n v="47"/>
    <n v="1638"/>
    <n v="9388"/>
  </r>
  <r>
    <s v="TXN3269871684"/>
    <s v="ACC10387"/>
    <s v="ACC34379"/>
    <n v="2216.69"/>
    <x v="0"/>
    <d v="2025-10-04T00:00:00"/>
    <d v="1899-12-30T06:37:10"/>
    <s v="AM"/>
    <x v="0"/>
    <b v="0"/>
    <s v="55.7558 N"/>
    <s v=" 37.6173 W"/>
    <x v="0"/>
    <x v="2"/>
    <n v="97"/>
    <n v="2190"/>
    <n v="2067"/>
  </r>
  <r>
    <s v="TXN8179061768"/>
    <s v="ACC32048"/>
    <s v="ACC55817"/>
    <n v="2145.37"/>
    <x v="2"/>
    <d v="2025-10-04T00:00:00"/>
    <d v="1899-12-30T06:42:57"/>
    <s v="AM"/>
    <x v="0"/>
    <b v="0"/>
    <s v="55.7558 N"/>
    <s v=" 37.6173 W"/>
    <x v="0"/>
    <x v="0"/>
    <n v="81"/>
    <n v="219"/>
    <n v="4770"/>
  </r>
  <r>
    <s v="TXN7729564257"/>
    <s v="ACC82279"/>
    <s v="ACC51732"/>
    <n v="877.98"/>
    <x v="2"/>
    <d v="2025-10-04T00:00:00"/>
    <d v="1899-12-30T06:43:05"/>
    <s v="AM"/>
    <x v="1"/>
    <b v="0"/>
    <s v="51.5074 N"/>
    <s v=" 0.1278 W"/>
    <x v="1"/>
    <x v="0"/>
    <n v="143"/>
    <n v="1686"/>
    <n v="6525"/>
  </r>
  <r>
    <s v="TXN5396786060"/>
    <s v="ACC27909"/>
    <s v="ACC42863"/>
    <n v="4613.1400000000003"/>
    <x v="0"/>
    <d v="2025-10-04T00:00:00"/>
    <d v="1899-12-30T06:56:44"/>
    <s v="AM"/>
    <x v="0"/>
    <b v="0"/>
    <s v="55.7558 N"/>
    <s v=" 37.6173 W"/>
    <x v="0"/>
    <x v="2"/>
    <n v="81"/>
    <n v="69"/>
    <n v="4293"/>
  </r>
  <r>
    <s v="TXN7099271715"/>
    <s v="ACC36225"/>
    <s v="ACC19546"/>
    <n v="10.1"/>
    <x v="2"/>
    <d v="2025-10-04T00:00:00"/>
    <d v="1899-12-30T06:59:13"/>
    <s v="AM"/>
    <x v="0"/>
    <b v="1"/>
    <s v="40.7128 N"/>
    <s v=" -74.006 W"/>
    <x v="0"/>
    <x v="2"/>
    <n v="97"/>
    <n v="672"/>
    <n v="8423"/>
  </r>
  <r>
    <s v="TXN2082383338"/>
    <s v="ACC67335"/>
    <s v="ACC81975"/>
    <n v="1618.77"/>
    <x v="2"/>
    <d v="2025-10-04T00:00:00"/>
    <d v="1899-12-30T07:01:57"/>
    <s v="AM"/>
    <x v="0"/>
    <b v="0"/>
    <s v="35.6895 N"/>
    <s v=" -118.2437 W"/>
    <x v="0"/>
    <x v="1"/>
    <n v="81"/>
    <n v="248"/>
    <n v="2474"/>
  </r>
  <r>
    <s v="TXN5122157153"/>
    <s v="ACC41525"/>
    <s v="ACC38714"/>
    <n v="903.92"/>
    <x v="0"/>
    <d v="2025-10-04T00:00:00"/>
    <d v="1899-12-30T07:12:54"/>
    <s v="AM"/>
    <x v="0"/>
    <b v="0"/>
    <s v="35.6895 N"/>
    <s v=" -118.2437 W"/>
    <x v="0"/>
    <x v="1"/>
    <n v="138"/>
    <n v="2203"/>
    <n v="4290"/>
  </r>
  <r>
    <s v="TXN2903050224"/>
    <s v="ACC35930"/>
    <s v="ACC80507"/>
    <n v="168.15"/>
    <x v="2"/>
    <d v="2025-10-04T00:00:00"/>
    <d v="1899-12-30T07:20:51"/>
    <s v="AM"/>
    <x v="0"/>
    <b v="0"/>
    <s v="51.5074 N"/>
    <s v=" 0.1278 W"/>
    <x v="0"/>
    <x v="0"/>
    <n v="24"/>
    <n v="2950"/>
    <n v="4118"/>
  </r>
  <r>
    <s v="TXN2081031441"/>
    <s v="ACC23394"/>
    <s v="ACC30692"/>
    <n v="2595.85"/>
    <x v="0"/>
    <d v="2025-10-04T00:00:00"/>
    <d v="1899-12-30T07:39:30"/>
    <s v="AM"/>
    <x v="1"/>
    <b v="0"/>
    <s v="48.8566 N"/>
    <s v=" 2.3522 W"/>
    <x v="1"/>
    <x v="2"/>
    <n v="71"/>
    <n v="428"/>
    <n v="2410"/>
  </r>
  <r>
    <s v="TXN2626351421"/>
    <s v="ACC68245"/>
    <s v="ACC86746"/>
    <n v="207.58"/>
    <x v="2"/>
    <d v="2025-10-04T00:00:00"/>
    <d v="1899-12-30T07:54:40"/>
    <s v="AM"/>
    <x v="0"/>
    <b v="0"/>
    <s v="51.5074 N"/>
    <s v=" 0.1278 W"/>
    <x v="0"/>
    <x v="2"/>
    <n v="76"/>
    <n v="977"/>
    <n v="9793"/>
  </r>
  <r>
    <s v="TXN8950660495"/>
    <s v="ACC61765"/>
    <s v="ACC34242"/>
    <n v="1822.74"/>
    <x v="1"/>
    <d v="2025-10-04T00:00:00"/>
    <d v="1899-12-30T08:09:47"/>
    <s v="AM"/>
    <x v="0"/>
    <b v="0"/>
    <s v="48.8566 N"/>
    <s v=" 2.3522 W"/>
    <x v="0"/>
    <x v="2"/>
    <n v="14"/>
    <n v="810"/>
    <n v="2404"/>
  </r>
  <r>
    <s v="TXN4855841702"/>
    <s v="ACC48496"/>
    <s v="ACC96193"/>
    <n v="1039.6600000000001"/>
    <x v="0"/>
    <d v="2025-10-04T00:00:00"/>
    <d v="1899-12-30T08:11:57"/>
    <s v="AM"/>
    <x v="0"/>
    <b v="0"/>
    <s v="34.0522 N"/>
    <s v=" -74.006 W"/>
    <x v="1"/>
    <x v="0"/>
    <n v="75"/>
    <n v="1971"/>
    <n v="8138"/>
  </r>
  <r>
    <s v="TXN2263398794"/>
    <s v="ACC96431"/>
    <s v="ACC22614"/>
    <n v="4183.13"/>
    <x v="2"/>
    <d v="2025-10-04T00:00:00"/>
    <d v="1899-12-30T08:24:50"/>
    <s v="AM"/>
    <x v="0"/>
    <b v="0"/>
    <s v="51.5074 N"/>
    <s v=" 0.1278 W"/>
    <x v="0"/>
    <x v="0"/>
    <n v="123"/>
    <n v="1054"/>
    <n v="1406"/>
  </r>
  <r>
    <s v="TXN7078095503"/>
    <s v="ACC62566"/>
    <s v="ACC60916"/>
    <n v="1365.6"/>
    <x v="1"/>
    <d v="2025-10-04T00:00:00"/>
    <d v="1899-12-30T09:36:21"/>
    <s v="AM"/>
    <x v="0"/>
    <b v="0"/>
    <s v="34.0522 N"/>
    <s v=" -74.006 W"/>
    <x v="1"/>
    <x v="0"/>
    <n v="79"/>
    <n v="189"/>
    <n v="5553"/>
  </r>
  <r>
    <s v="TXN4758375183"/>
    <s v="ACC72155"/>
    <s v="ACC84371"/>
    <n v="3948.58"/>
    <x v="0"/>
    <d v="2025-10-04T00:00:00"/>
    <d v="1899-12-30T09:36:34"/>
    <s v="AM"/>
    <x v="0"/>
    <b v="0"/>
    <s v="34.0522 N"/>
    <s v=" -74.006 W"/>
    <x v="0"/>
    <x v="1"/>
    <n v="90"/>
    <n v="1844"/>
    <n v="9787"/>
  </r>
  <r>
    <s v="TXN6957865000"/>
    <s v="ACC39557"/>
    <s v="ACC50165"/>
    <n v="1135.9100000000001"/>
    <x v="0"/>
    <d v="2025-10-04T00:00:00"/>
    <d v="1899-12-30T09:38:41"/>
    <s v="AM"/>
    <x v="0"/>
    <b v="0"/>
    <s v="51.5074 N"/>
    <s v=" 0.1278 W"/>
    <x v="0"/>
    <x v="0"/>
    <n v="83"/>
    <n v="902"/>
    <n v="3196"/>
  </r>
  <r>
    <s v="TXN5496119704"/>
    <s v="ACC64727"/>
    <s v="ACC26246"/>
    <n v="2506.12"/>
    <x v="1"/>
    <d v="2025-10-04T00:00:00"/>
    <d v="1899-12-30T10:16:31"/>
    <s v="AM"/>
    <x v="0"/>
    <b v="0"/>
    <s v="48.8566 N"/>
    <s v=" 2.3522 W"/>
    <x v="0"/>
    <x v="0"/>
    <n v="97"/>
    <n v="2084"/>
    <n v="8312"/>
  </r>
  <r>
    <s v="TXN2653974373"/>
    <s v="ACC62626"/>
    <s v="ACC56768"/>
    <n v="4988.3100000000004"/>
    <x v="2"/>
    <d v="2025-10-04T00:00:00"/>
    <d v="1899-12-30T10:21:41"/>
    <s v="AM"/>
    <x v="1"/>
    <b v="0"/>
    <s v="51.5074 N"/>
    <s v=" 0.1278 W"/>
    <x v="1"/>
    <x v="2"/>
    <n v="111"/>
    <n v="2372"/>
    <n v="5665"/>
  </r>
  <r>
    <s v="TXN4180639329"/>
    <s v="ACC97110"/>
    <s v="ACC87512"/>
    <n v="2039.12"/>
    <x v="2"/>
    <d v="2025-10-04T00:00:00"/>
    <d v="1899-12-30T10:38:38"/>
    <s v="AM"/>
    <x v="1"/>
    <b v="0"/>
    <s v="51.5074 N"/>
    <s v=" 0.1278 W"/>
    <x v="0"/>
    <x v="0"/>
    <n v="35"/>
    <n v="319"/>
    <n v="5035"/>
  </r>
  <r>
    <s v="TXN7591301810"/>
    <s v="ACC40639"/>
    <s v="ACC62219"/>
    <n v="2555.52"/>
    <x v="1"/>
    <d v="2025-10-04T00:00:00"/>
    <d v="1899-12-30T10:41:14"/>
    <s v="AM"/>
    <x v="1"/>
    <b v="0"/>
    <s v="40.7128 N"/>
    <s v=" -74.006 W"/>
    <x v="0"/>
    <x v="1"/>
    <n v="102"/>
    <n v="439"/>
    <n v="6622"/>
  </r>
  <r>
    <s v="TXN4684731945"/>
    <s v="ACC54219"/>
    <s v="ACC88172"/>
    <n v="1653.39"/>
    <x v="1"/>
    <d v="2025-10-04T00:00:00"/>
    <d v="1899-12-30T10:43:49"/>
    <s v="AM"/>
    <x v="0"/>
    <b v="0"/>
    <s v="34.0522 N"/>
    <s v=" -74.006 W"/>
    <x v="0"/>
    <x v="1"/>
    <n v="87"/>
    <n v="1761"/>
    <n v="5263"/>
  </r>
  <r>
    <s v="TXN4578937729"/>
    <s v="ACC78256"/>
    <s v="ACC14006"/>
    <n v="2062.3000000000002"/>
    <x v="2"/>
    <d v="2025-10-04T00:00:00"/>
    <d v="1899-12-30T10:46:48"/>
    <s v="AM"/>
    <x v="1"/>
    <b v="0"/>
    <s v="48.8566 N"/>
    <s v=" 2.3522 W"/>
    <x v="0"/>
    <x v="2"/>
    <n v="67"/>
    <n v="340"/>
    <n v="1745"/>
  </r>
  <r>
    <s v="TXN9096438019"/>
    <s v="ACC16884"/>
    <s v="ACC45779"/>
    <n v="20.97"/>
    <x v="0"/>
    <d v="2025-10-04T00:00:00"/>
    <d v="1899-12-30T11:08:57"/>
    <s v="AM"/>
    <x v="0"/>
    <b v="0"/>
    <s v="48.8566 N"/>
    <s v=" 2.3522 W"/>
    <x v="1"/>
    <x v="0"/>
    <n v="58"/>
    <n v="2645"/>
    <n v="6683"/>
  </r>
  <r>
    <s v="TXN5798184973"/>
    <s v="ACC14365"/>
    <s v="ACC79994"/>
    <n v="4958.3100000000004"/>
    <x v="1"/>
    <d v="2025-10-04T00:00:00"/>
    <d v="1899-12-30T11:13:45"/>
    <s v="AM"/>
    <x v="0"/>
    <b v="0"/>
    <s v="48.8566 N"/>
    <s v=" 2.3522 W"/>
    <x v="0"/>
    <x v="1"/>
    <n v="87"/>
    <n v="2814"/>
    <n v="5441"/>
  </r>
  <r>
    <s v="TXN7292234886"/>
    <s v="ACC47253"/>
    <s v="ACC21760"/>
    <n v="1550.05"/>
    <x v="0"/>
    <d v="2025-10-04T00:00:00"/>
    <d v="1899-12-30T11:17:12"/>
    <s v="AM"/>
    <x v="0"/>
    <b v="0"/>
    <s v="55.7558 N"/>
    <s v=" 37.6173 W"/>
    <x v="0"/>
    <x v="2"/>
    <n v="27"/>
    <n v="795"/>
    <n v="8758"/>
  </r>
  <r>
    <s v="TXN2875628299"/>
    <s v="ACC84114"/>
    <s v="ACC77943"/>
    <n v="1788.88"/>
    <x v="0"/>
    <d v="2025-10-04T00:00:00"/>
    <d v="1899-12-30T11:23:54"/>
    <s v="AM"/>
    <x v="1"/>
    <b v="0"/>
    <s v="40.7128 N"/>
    <s v=" -74.006 W"/>
    <x v="1"/>
    <x v="0"/>
    <n v="44"/>
    <n v="1417"/>
    <n v="3175"/>
  </r>
  <r>
    <s v="TXN1506039336"/>
    <s v="ACC61417"/>
    <s v="ACC85910"/>
    <n v="4003.82"/>
    <x v="0"/>
    <d v="2025-10-04T00:00:00"/>
    <d v="1899-12-30T11:38:46"/>
    <s v="AM"/>
    <x v="1"/>
    <b v="0"/>
    <s v="55.7558 N"/>
    <s v=" 37.6173 W"/>
    <x v="0"/>
    <x v="1"/>
    <n v="17"/>
    <n v="2423"/>
    <n v="9174"/>
  </r>
  <r>
    <s v="TXN3293781019"/>
    <s v="ACC91300"/>
    <s v="ACC48393"/>
    <n v="1911.59"/>
    <x v="2"/>
    <d v="2025-10-04T00:00:00"/>
    <d v="1899-12-30T11:39:10"/>
    <s v="AM"/>
    <x v="0"/>
    <b v="1"/>
    <s v="34.0522 N"/>
    <s v=" -74.006 W"/>
    <x v="1"/>
    <x v="2"/>
    <n v="87"/>
    <n v="1794"/>
    <n v="2693"/>
  </r>
  <r>
    <s v="TXN5630522174"/>
    <s v="ACC57311"/>
    <s v="ACC95527"/>
    <n v="2887.47"/>
    <x v="0"/>
    <d v="2025-10-04T00:00:00"/>
    <d v="1899-12-30T11:40:54"/>
    <s v="AM"/>
    <x v="0"/>
    <b v="0"/>
    <s v="55.7558 N"/>
    <s v=" 37.6173 W"/>
    <x v="1"/>
    <x v="0"/>
    <n v="78"/>
    <n v="1322"/>
    <n v="8577"/>
  </r>
  <r>
    <s v="TXN1886095260"/>
    <s v="ACC98298"/>
    <s v="ACC82887"/>
    <n v="1898.31"/>
    <x v="1"/>
    <d v="2025-10-04T00:00:00"/>
    <d v="1899-12-30T11:52:41"/>
    <s v="AM"/>
    <x v="0"/>
    <b v="0"/>
    <s v="51.5074 N"/>
    <s v=" 0.1278 W"/>
    <x v="1"/>
    <x v="2"/>
    <n v="44"/>
    <n v="2214"/>
    <n v="8851"/>
  </r>
  <r>
    <s v="TXN4310785333"/>
    <s v="ACC76681"/>
    <s v="ACC13359"/>
    <n v="1499.15"/>
    <x v="1"/>
    <d v="2025-10-04T00:00:00"/>
    <d v="1899-12-30T11:52:42"/>
    <s v="AM"/>
    <x v="0"/>
    <b v="0"/>
    <s v="34.0522 N"/>
    <s v=" -74.006 W"/>
    <x v="1"/>
    <x v="0"/>
    <n v="105"/>
    <n v="1149"/>
    <n v="5773"/>
  </r>
  <r>
    <s v="TXN7796147712"/>
    <s v="ACC89762"/>
    <s v="ACC63509"/>
    <n v="2241.41"/>
    <x v="1"/>
    <d v="2025-10-04T00:00:00"/>
    <d v="1899-12-30T12:03:12"/>
    <s v="PM"/>
    <x v="1"/>
    <b v="0"/>
    <s v="34.0522 N"/>
    <s v=" -74.006 W"/>
    <x v="1"/>
    <x v="0"/>
    <n v="14"/>
    <n v="2827"/>
    <n v="6693"/>
  </r>
  <r>
    <s v="TXN8498090350"/>
    <s v="ACC40380"/>
    <s v="ACC87990"/>
    <n v="2204.9899999999998"/>
    <x v="2"/>
    <d v="2025-10-04T00:00:00"/>
    <d v="1899-12-30T12:42:23"/>
    <s v="PM"/>
    <x v="0"/>
    <b v="0"/>
    <s v="48.8566 N"/>
    <s v=" 2.3522 W"/>
    <x v="1"/>
    <x v="0"/>
    <n v="27"/>
    <n v="362"/>
    <n v="6770"/>
  </r>
  <r>
    <s v="TXN6158422263"/>
    <s v="ACC98821"/>
    <s v="ACC16400"/>
    <n v="2586.17"/>
    <x v="2"/>
    <d v="2025-10-04T00:00:00"/>
    <d v="1899-12-30T12:51:30"/>
    <s v="PM"/>
    <x v="0"/>
    <b v="0"/>
    <s v="34.0522 N"/>
    <s v=" -74.006 W"/>
    <x v="0"/>
    <x v="1"/>
    <n v="6"/>
    <n v="2347"/>
    <n v="2449"/>
  </r>
  <r>
    <s v="TXN7852632322"/>
    <s v="ACC82545"/>
    <s v="ACC53687"/>
    <n v="2667.25"/>
    <x v="1"/>
    <d v="2025-10-04T00:00:00"/>
    <d v="1899-12-30T01:22:00"/>
    <s v="PM"/>
    <x v="0"/>
    <b v="0"/>
    <s v="48.8566 N"/>
    <s v=" 2.3522 W"/>
    <x v="1"/>
    <x v="1"/>
    <n v="140"/>
    <n v="1436"/>
    <n v="6078"/>
  </r>
  <r>
    <s v="TXN2376373714"/>
    <s v="ACC20868"/>
    <s v="ACC34782"/>
    <n v="3630.89"/>
    <x v="0"/>
    <d v="2025-10-04T00:00:00"/>
    <d v="1899-12-30T01:30:54"/>
    <s v="PM"/>
    <x v="1"/>
    <b v="0"/>
    <s v="55.7558 N"/>
    <s v=" 37.6173 W"/>
    <x v="0"/>
    <x v="2"/>
    <n v="132"/>
    <n v="1824"/>
    <n v="3560"/>
  </r>
  <r>
    <s v="TXN4471803255"/>
    <s v="ACC85529"/>
    <s v="ACC94737"/>
    <n v="1179.1099999999999"/>
    <x v="2"/>
    <d v="2025-10-04T00:00:00"/>
    <d v="1899-12-30T01:46:35"/>
    <s v="PM"/>
    <x v="0"/>
    <b v="0"/>
    <s v="51.5074 N"/>
    <s v=" 0.1278 W"/>
    <x v="1"/>
    <x v="1"/>
    <n v="104"/>
    <n v="2731"/>
    <n v="8878"/>
  </r>
  <r>
    <s v="TXN4487598360"/>
    <s v="ACC65281"/>
    <s v="ACC25865"/>
    <n v="1610.21"/>
    <x v="0"/>
    <d v="2025-10-04T00:00:00"/>
    <d v="1899-12-30T02:01:37"/>
    <s v="PM"/>
    <x v="1"/>
    <b v="0"/>
    <s v="55.7558 N"/>
    <s v=" 37.6173 W"/>
    <x v="1"/>
    <x v="1"/>
    <n v="42"/>
    <n v="1865"/>
    <n v="8321"/>
  </r>
  <r>
    <s v="TXN4171769961"/>
    <s v="ACC83127"/>
    <s v="ACC27894"/>
    <n v="2209.8200000000002"/>
    <x v="1"/>
    <d v="2025-10-04T00:00:00"/>
    <d v="1899-12-30T02:04:06"/>
    <s v="PM"/>
    <x v="0"/>
    <b v="0"/>
    <s v="40.7128 N"/>
    <s v=" -74.006 W"/>
    <x v="1"/>
    <x v="1"/>
    <n v="29"/>
    <n v="911"/>
    <n v="2163"/>
  </r>
  <r>
    <s v="TXN1855896184"/>
    <s v="ACC32613"/>
    <s v="ACC59606"/>
    <n v="760.22"/>
    <x v="2"/>
    <d v="2025-10-04T00:00:00"/>
    <d v="1899-12-30T02:23:30"/>
    <s v="PM"/>
    <x v="0"/>
    <b v="0"/>
    <s v="40.7128 N"/>
    <s v=" -74.006 W"/>
    <x v="1"/>
    <x v="1"/>
    <n v="101"/>
    <n v="451"/>
    <n v="7636"/>
  </r>
  <r>
    <s v="TXN1622142451"/>
    <s v="ACC15469"/>
    <s v="ACC10477"/>
    <n v="1020.61"/>
    <x v="1"/>
    <d v="2025-10-04T00:00:00"/>
    <d v="1899-12-30T02:24:02"/>
    <s v="PM"/>
    <x v="0"/>
    <b v="1"/>
    <s v="40.7128 N"/>
    <s v=" -74.006 W"/>
    <x v="0"/>
    <x v="1"/>
    <n v="113"/>
    <n v="729"/>
    <n v="8905"/>
  </r>
  <r>
    <s v="TXN2064476280"/>
    <s v="ACC84584"/>
    <s v="ACC71166"/>
    <n v="1196.04"/>
    <x v="1"/>
    <d v="2025-10-04T00:00:00"/>
    <d v="1899-12-30T02:29:58"/>
    <s v="PM"/>
    <x v="0"/>
    <b v="0"/>
    <s v="35.6895 N"/>
    <s v=" -118.2437 W"/>
    <x v="1"/>
    <x v="2"/>
    <n v="54"/>
    <n v="1242"/>
    <n v="5498"/>
  </r>
  <r>
    <s v="TXN5778477929"/>
    <s v="ACC29253"/>
    <s v="ACC33999"/>
    <n v="4830.1400000000003"/>
    <x v="1"/>
    <d v="2025-10-04T00:00:00"/>
    <d v="1899-12-30T02:32:53"/>
    <s v="PM"/>
    <x v="0"/>
    <b v="0"/>
    <s v="51.5074 N"/>
    <s v=" 0.1278 W"/>
    <x v="1"/>
    <x v="0"/>
    <n v="123"/>
    <n v="1304"/>
    <n v="6025"/>
  </r>
  <r>
    <s v="TXN2147820593"/>
    <s v="ACC49993"/>
    <s v="ACC79086"/>
    <n v="649.1"/>
    <x v="2"/>
    <d v="2025-10-04T00:00:00"/>
    <d v="1899-12-30T03:18:54"/>
    <s v="PM"/>
    <x v="0"/>
    <b v="0"/>
    <s v="40.7128 N"/>
    <s v=" -74.006 W"/>
    <x v="0"/>
    <x v="0"/>
    <n v="67"/>
    <n v="2861"/>
    <n v="5617"/>
  </r>
  <r>
    <s v="TXN5804772412"/>
    <s v="ACC93260"/>
    <s v="ACC66334"/>
    <n v="2980.85"/>
    <x v="2"/>
    <d v="2025-10-04T00:00:00"/>
    <d v="1899-12-30T03:30:21"/>
    <s v="PM"/>
    <x v="0"/>
    <b v="0"/>
    <s v="48.8566 N"/>
    <s v=" 2.3522 W"/>
    <x v="1"/>
    <x v="0"/>
    <n v="84"/>
    <n v="541"/>
    <n v="8995"/>
  </r>
  <r>
    <s v="TXN3616489536"/>
    <s v="ACC81443"/>
    <s v="ACC69969"/>
    <n v="3259.83"/>
    <x v="0"/>
    <d v="2025-10-04T00:00:00"/>
    <d v="1899-12-30T03:31:10"/>
    <s v="PM"/>
    <x v="0"/>
    <b v="0"/>
    <s v="48.8566 N"/>
    <s v=" 2.3522 W"/>
    <x v="1"/>
    <x v="1"/>
    <n v="43"/>
    <n v="1158"/>
    <n v="2324"/>
  </r>
  <r>
    <s v="TXN6087627820"/>
    <s v="ACC82501"/>
    <s v="ACC31012"/>
    <n v="3048.18"/>
    <x v="1"/>
    <d v="2025-10-04T00:00:00"/>
    <d v="1899-12-30T03:56:20"/>
    <s v="PM"/>
    <x v="0"/>
    <b v="0"/>
    <s v="51.5074 N"/>
    <s v=" 0.1278 W"/>
    <x v="0"/>
    <x v="2"/>
    <n v="77"/>
    <n v="986"/>
    <n v="1524"/>
  </r>
  <r>
    <s v="TXN6227644134"/>
    <s v="ACC89091"/>
    <s v="ACC63544"/>
    <n v="4647.8599999999997"/>
    <x v="1"/>
    <d v="2025-10-04T00:00:00"/>
    <d v="1899-12-30T04:11:43"/>
    <s v="PM"/>
    <x v="1"/>
    <b v="0"/>
    <s v="48.8566 N"/>
    <s v=" 2.3522 W"/>
    <x v="1"/>
    <x v="0"/>
    <n v="76"/>
    <n v="2406"/>
    <n v="9906"/>
  </r>
  <r>
    <s v="TXN1710961212"/>
    <s v="ACC55697"/>
    <s v="ACC33358"/>
    <n v="306.64"/>
    <x v="2"/>
    <d v="2025-10-04T00:00:00"/>
    <d v="1899-12-30T04:31:51"/>
    <s v="PM"/>
    <x v="0"/>
    <b v="0"/>
    <s v="48.8566 N"/>
    <s v=" 2.3522 W"/>
    <x v="1"/>
    <x v="0"/>
    <n v="128"/>
    <n v="1025"/>
    <n v="1458"/>
  </r>
  <r>
    <s v="TXN8563960144"/>
    <s v="ACC30569"/>
    <s v="ACC42820"/>
    <n v="2063.9499999999998"/>
    <x v="1"/>
    <d v="2025-10-04T00:00:00"/>
    <d v="1899-12-30T04:32:08"/>
    <s v="PM"/>
    <x v="0"/>
    <b v="0"/>
    <s v="40.7128 N"/>
    <s v=" -74.006 W"/>
    <x v="0"/>
    <x v="1"/>
    <n v="19"/>
    <n v="2364"/>
    <n v="3346"/>
  </r>
  <r>
    <s v="TXN4046908245"/>
    <s v="ACC79491"/>
    <s v="ACC78992"/>
    <n v="556.20000000000005"/>
    <x v="1"/>
    <d v="2025-10-04T00:00:00"/>
    <d v="1899-12-30T04:34:06"/>
    <s v="PM"/>
    <x v="1"/>
    <b v="0"/>
    <s v="48.8566 N"/>
    <s v=" 2.3522 W"/>
    <x v="1"/>
    <x v="0"/>
    <n v="52"/>
    <n v="672"/>
    <n v="4862"/>
  </r>
  <r>
    <s v="TXN2312903216"/>
    <s v="ACC76565"/>
    <s v="ACC28165"/>
    <n v="3284.6"/>
    <x v="2"/>
    <d v="2025-10-04T00:00:00"/>
    <d v="1899-12-30T04:37:35"/>
    <s v="PM"/>
    <x v="0"/>
    <b v="0"/>
    <s v="40.7128 N"/>
    <s v=" -74.006 W"/>
    <x v="0"/>
    <x v="1"/>
    <n v="93"/>
    <n v="2350"/>
    <n v="2395"/>
  </r>
  <r>
    <s v="TXN8260693996"/>
    <s v="ACC77771"/>
    <s v="ACC80572"/>
    <n v="3598.25"/>
    <x v="2"/>
    <d v="2025-10-04T00:00:00"/>
    <d v="1899-12-30T04:38:18"/>
    <s v="PM"/>
    <x v="0"/>
    <b v="0"/>
    <s v="51.5074 N"/>
    <s v=" 0.1278 W"/>
    <x v="0"/>
    <x v="2"/>
    <n v="113"/>
    <n v="1334"/>
    <n v="3814"/>
  </r>
  <r>
    <s v="TXN3049160172"/>
    <s v="ACC55877"/>
    <s v="ACC25948"/>
    <n v="1033.3499999999999"/>
    <x v="0"/>
    <d v="2025-10-04T00:00:00"/>
    <d v="1899-12-30T05:00:46"/>
    <s v="PM"/>
    <x v="0"/>
    <b v="0"/>
    <s v="34.0522 N"/>
    <s v=" -74.006 W"/>
    <x v="1"/>
    <x v="1"/>
    <n v="104"/>
    <n v="1152"/>
    <n v="3610"/>
  </r>
  <r>
    <s v="TXN1898131184"/>
    <s v="ACC62204"/>
    <s v="ACC29721"/>
    <n v="162.84"/>
    <x v="1"/>
    <d v="2025-10-04T00:00:00"/>
    <d v="1899-12-30T05:02:14"/>
    <s v="PM"/>
    <x v="1"/>
    <b v="0"/>
    <s v="35.6895 N"/>
    <s v=" -118.2437 W"/>
    <x v="1"/>
    <x v="2"/>
    <n v="13"/>
    <n v="2764"/>
    <n v="7437"/>
  </r>
  <r>
    <s v="TXN6050356096"/>
    <s v="ACC28606"/>
    <s v="ACC79288"/>
    <n v="3529.91"/>
    <x v="2"/>
    <d v="2025-10-04T00:00:00"/>
    <d v="1899-12-30T05:07:35"/>
    <s v="PM"/>
    <x v="0"/>
    <b v="0"/>
    <s v="51.5074 N"/>
    <s v=" 0.1278 W"/>
    <x v="1"/>
    <x v="2"/>
    <n v="146"/>
    <n v="123"/>
    <n v="3506"/>
  </r>
  <r>
    <s v="TXN4259337425"/>
    <s v="ACC79091"/>
    <s v="ACC24153"/>
    <n v="2652.38"/>
    <x v="0"/>
    <d v="2025-10-04T00:00:00"/>
    <d v="1899-12-30T05:18:33"/>
    <s v="PM"/>
    <x v="0"/>
    <b v="0"/>
    <s v="40.7128 N"/>
    <s v=" -74.006 W"/>
    <x v="1"/>
    <x v="1"/>
    <n v="82"/>
    <n v="2610"/>
    <n v="5147"/>
  </r>
  <r>
    <s v="TXN1620949312"/>
    <s v="ACC33723"/>
    <s v="ACC39243"/>
    <n v="1223.6500000000001"/>
    <x v="0"/>
    <d v="2025-10-04T00:00:00"/>
    <d v="1899-12-30T05:25:41"/>
    <s v="PM"/>
    <x v="0"/>
    <b v="0"/>
    <s v="55.7558 N"/>
    <s v=" 37.6173 W"/>
    <x v="1"/>
    <x v="0"/>
    <n v="80"/>
    <n v="491"/>
    <n v="5686"/>
  </r>
  <r>
    <s v="TXN9064354685"/>
    <s v="ACC85047"/>
    <s v="ACC55875"/>
    <n v="4883.9799999999996"/>
    <x v="0"/>
    <d v="2025-10-04T00:00:00"/>
    <d v="1899-12-30T05:32:57"/>
    <s v="PM"/>
    <x v="0"/>
    <b v="0"/>
    <s v="55.7558 N"/>
    <s v=" 37.6173 W"/>
    <x v="0"/>
    <x v="0"/>
    <n v="30"/>
    <n v="2885"/>
    <n v="6655"/>
  </r>
  <r>
    <s v="TXN3139363695"/>
    <s v="ACC70536"/>
    <s v="ACC82553"/>
    <n v="2867.3"/>
    <x v="1"/>
    <d v="2025-10-04T00:00:00"/>
    <d v="1899-12-30T05:44:27"/>
    <s v="PM"/>
    <x v="0"/>
    <b v="0"/>
    <s v="55.7558 N"/>
    <s v=" 37.6173 W"/>
    <x v="0"/>
    <x v="0"/>
    <n v="105"/>
    <n v="1315"/>
    <n v="2523"/>
  </r>
  <r>
    <s v="TXN6995301073"/>
    <s v="ACC86332"/>
    <s v="ACC90700"/>
    <n v="4188.6099999999997"/>
    <x v="2"/>
    <d v="2025-10-04T00:00:00"/>
    <d v="1899-12-30T06:01:26"/>
    <s v="PM"/>
    <x v="1"/>
    <b v="0"/>
    <s v="55.7558 N"/>
    <s v=" 37.6173 W"/>
    <x v="1"/>
    <x v="0"/>
    <n v="93"/>
    <n v="2979"/>
    <n v="4301"/>
  </r>
  <r>
    <s v="TXN9381091326"/>
    <s v="ACC76267"/>
    <s v="ACC28850"/>
    <n v="790.77"/>
    <x v="0"/>
    <d v="2025-10-04T00:00:00"/>
    <d v="1899-12-30T06:02:40"/>
    <s v="PM"/>
    <x v="1"/>
    <b v="0"/>
    <s v="35.6895 N"/>
    <s v=" -118.2437 W"/>
    <x v="0"/>
    <x v="0"/>
    <n v="33"/>
    <n v="1474"/>
    <n v="2607"/>
  </r>
  <r>
    <s v="TXN7646654326"/>
    <s v="ACC23523"/>
    <s v="ACC43158"/>
    <n v="4738.6400000000003"/>
    <x v="2"/>
    <d v="2025-10-04T00:00:00"/>
    <d v="1899-12-30T06:10:51"/>
    <s v="PM"/>
    <x v="1"/>
    <b v="0"/>
    <s v="34.0522 N"/>
    <s v=" -74.006 W"/>
    <x v="0"/>
    <x v="0"/>
    <n v="146"/>
    <n v="1612"/>
    <n v="1232"/>
  </r>
  <r>
    <s v="TXN5829963894"/>
    <s v="ACC10866"/>
    <s v="ACC83275"/>
    <n v="3806.53"/>
    <x v="2"/>
    <d v="2025-10-04T00:00:00"/>
    <d v="1899-12-30T06:24:39"/>
    <s v="PM"/>
    <x v="1"/>
    <b v="0"/>
    <s v="34.0522 N"/>
    <s v=" -74.006 W"/>
    <x v="0"/>
    <x v="1"/>
    <n v="92"/>
    <n v="1510"/>
    <n v="4538"/>
  </r>
  <r>
    <s v="TXN6379582778"/>
    <s v="ACC21222"/>
    <s v="ACC87405"/>
    <n v="2608.83"/>
    <x v="1"/>
    <d v="2025-10-04T00:00:00"/>
    <d v="1899-12-30T06:26:01"/>
    <s v="PM"/>
    <x v="0"/>
    <b v="0"/>
    <s v="34.0522 N"/>
    <s v=" -74.006 W"/>
    <x v="1"/>
    <x v="1"/>
    <n v="15"/>
    <n v="274"/>
    <n v="5541"/>
  </r>
  <r>
    <s v="TXN7495736972"/>
    <s v="ACC50247"/>
    <s v="ACC44711"/>
    <n v="366.34"/>
    <x v="2"/>
    <d v="2025-10-04T00:00:00"/>
    <d v="1899-12-30T06:40:15"/>
    <s v="PM"/>
    <x v="0"/>
    <b v="0"/>
    <s v="34.0522 N"/>
    <s v=" -74.006 W"/>
    <x v="0"/>
    <x v="0"/>
    <n v="68"/>
    <n v="1011"/>
    <n v="4454"/>
  </r>
  <r>
    <s v="TXN8654715843"/>
    <s v="ACC22634"/>
    <s v="ACC20360"/>
    <n v="1835.07"/>
    <x v="2"/>
    <d v="2025-10-04T00:00:00"/>
    <d v="1899-12-30T06:43:12"/>
    <s v="PM"/>
    <x v="0"/>
    <b v="0"/>
    <s v="48.8566 N"/>
    <s v=" 2.3522 W"/>
    <x v="0"/>
    <x v="1"/>
    <n v="91"/>
    <n v="2237"/>
    <n v="6597"/>
  </r>
  <r>
    <s v="TXN4289788576"/>
    <s v="ACC76185"/>
    <s v="ACC29856"/>
    <n v="2142.02"/>
    <x v="1"/>
    <d v="2025-10-04T00:00:00"/>
    <d v="1899-12-30T06:49:05"/>
    <s v="PM"/>
    <x v="0"/>
    <b v="0"/>
    <s v="51.5074 N"/>
    <s v=" 0.1278 W"/>
    <x v="0"/>
    <x v="2"/>
    <n v="59"/>
    <n v="2882"/>
    <n v="3402"/>
  </r>
  <r>
    <s v="TXN5416531289"/>
    <s v="ACC51252"/>
    <s v="ACC84586"/>
    <n v="3429.68"/>
    <x v="1"/>
    <d v="2025-10-04T00:00:00"/>
    <d v="1899-12-30T07:09:59"/>
    <s v="PM"/>
    <x v="0"/>
    <b v="0"/>
    <s v="40.7128 N"/>
    <s v=" -74.006 W"/>
    <x v="0"/>
    <x v="2"/>
    <n v="104"/>
    <n v="414"/>
    <n v="8561"/>
  </r>
  <r>
    <s v="TXN7526993604"/>
    <s v="ACC42821"/>
    <s v="ACC85166"/>
    <n v="1141.1400000000001"/>
    <x v="2"/>
    <d v="2025-10-04T00:00:00"/>
    <d v="1899-12-30T07:16:39"/>
    <s v="PM"/>
    <x v="0"/>
    <b v="0"/>
    <s v="40.7128 N"/>
    <s v=" -74.006 W"/>
    <x v="1"/>
    <x v="1"/>
    <n v="115"/>
    <n v="719"/>
    <n v="1306"/>
  </r>
  <r>
    <s v="TXN5817220675"/>
    <s v="ACC13761"/>
    <s v="ACC44284"/>
    <n v="38.97"/>
    <x v="2"/>
    <d v="2025-10-04T00:00:00"/>
    <d v="1899-12-30T07:23:18"/>
    <s v="PM"/>
    <x v="0"/>
    <b v="0"/>
    <s v="48.8566 N"/>
    <s v=" 2.3522 W"/>
    <x v="1"/>
    <x v="2"/>
    <n v="127"/>
    <n v="1545"/>
    <n v="4992"/>
  </r>
  <r>
    <s v="TXN7440199673"/>
    <s v="ACC41816"/>
    <s v="ACC28239"/>
    <n v="1227.99"/>
    <x v="0"/>
    <d v="2025-10-04T00:00:00"/>
    <d v="1899-12-30T07:41:28"/>
    <s v="PM"/>
    <x v="0"/>
    <b v="0"/>
    <s v="55.7558 N"/>
    <s v=" 37.6173 W"/>
    <x v="1"/>
    <x v="1"/>
    <n v="42"/>
    <n v="247"/>
    <n v="6219"/>
  </r>
  <r>
    <s v="TXN1119136251"/>
    <s v="ACC36322"/>
    <s v="ACC97548"/>
    <n v="2107.9699999999998"/>
    <x v="0"/>
    <d v="2025-10-04T00:00:00"/>
    <d v="1899-12-30T07:45:10"/>
    <s v="PM"/>
    <x v="0"/>
    <b v="0"/>
    <s v="35.6895 N"/>
    <s v=" -118.2437 W"/>
    <x v="1"/>
    <x v="2"/>
    <n v="39"/>
    <n v="121"/>
    <n v="2011"/>
  </r>
  <r>
    <s v="TXN8664492411"/>
    <s v="ACC56992"/>
    <s v="ACC52842"/>
    <n v="782.18"/>
    <x v="2"/>
    <d v="2025-10-04T00:00:00"/>
    <d v="1899-12-30T07:49:04"/>
    <s v="PM"/>
    <x v="0"/>
    <b v="0"/>
    <s v="51.5074 N"/>
    <s v=" 0.1278 W"/>
    <x v="1"/>
    <x v="2"/>
    <n v="31"/>
    <n v="386"/>
    <n v="4093"/>
  </r>
  <r>
    <s v="TXN4450351067"/>
    <s v="ACC11356"/>
    <s v="ACC73797"/>
    <n v="3307.43"/>
    <x v="1"/>
    <d v="2025-10-04T00:00:00"/>
    <d v="1899-12-30T07:49:19"/>
    <s v="PM"/>
    <x v="0"/>
    <b v="0"/>
    <s v="34.0522 N"/>
    <s v=" -74.006 W"/>
    <x v="0"/>
    <x v="2"/>
    <n v="86"/>
    <n v="524"/>
    <n v="9502"/>
  </r>
  <r>
    <s v="TXN2034214449"/>
    <s v="ACC28836"/>
    <s v="ACC47942"/>
    <n v="1753.75"/>
    <x v="1"/>
    <d v="2025-10-04T00:00:00"/>
    <d v="1899-12-30T07:54:01"/>
    <s v="PM"/>
    <x v="0"/>
    <b v="0"/>
    <s v="40.7128 N"/>
    <s v=" -74.006 W"/>
    <x v="1"/>
    <x v="2"/>
    <n v="25"/>
    <n v="169"/>
    <n v="9571"/>
  </r>
  <r>
    <s v="TXN1884531321"/>
    <s v="ACC34598"/>
    <s v="ACC11793"/>
    <n v="4783.8900000000003"/>
    <x v="2"/>
    <d v="2025-10-04T00:00:00"/>
    <d v="1899-12-30T08:09:11"/>
    <s v="PM"/>
    <x v="1"/>
    <b v="0"/>
    <s v="48.8566 N"/>
    <s v=" 2.3522 W"/>
    <x v="0"/>
    <x v="2"/>
    <n v="91"/>
    <n v="2852"/>
    <n v="3215"/>
  </r>
  <r>
    <s v="TXN9197862466"/>
    <s v="ACC98420"/>
    <s v="ACC84945"/>
    <n v="95.43"/>
    <x v="0"/>
    <d v="2025-10-04T00:00:00"/>
    <d v="1899-12-30T08:16:03"/>
    <s v="PM"/>
    <x v="0"/>
    <b v="0"/>
    <s v="55.7558 N"/>
    <s v=" 37.6173 W"/>
    <x v="0"/>
    <x v="2"/>
    <n v="117"/>
    <n v="2585"/>
    <n v="3598"/>
  </r>
  <r>
    <s v="TXN1035353726"/>
    <s v="ACC25650"/>
    <s v="ACC76853"/>
    <n v="4368.83"/>
    <x v="0"/>
    <d v="2025-10-04T00:00:00"/>
    <d v="1899-12-30T08:23:42"/>
    <s v="PM"/>
    <x v="0"/>
    <b v="0"/>
    <s v="34.0522 N"/>
    <s v=" -74.006 W"/>
    <x v="1"/>
    <x v="0"/>
    <n v="51"/>
    <n v="2410"/>
    <n v="3742"/>
  </r>
  <r>
    <s v="TXN2371565606"/>
    <s v="ACC19262"/>
    <s v="ACC36731"/>
    <n v="4828.3"/>
    <x v="2"/>
    <d v="2025-10-04T00:00:00"/>
    <d v="1899-12-30T08:52:24"/>
    <s v="PM"/>
    <x v="0"/>
    <b v="0"/>
    <s v="35.6895 N"/>
    <s v=" -118.2437 W"/>
    <x v="0"/>
    <x v="2"/>
    <n v="85"/>
    <n v="236"/>
    <n v="3833"/>
  </r>
  <r>
    <s v="TXN4434747642"/>
    <s v="ACC34873"/>
    <s v="ACC37049"/>
    <n v="1271.92"/>
    <x v="1"/>
    <d v="2025-10-04T00:00:00"/>
    <d v="1899-12-30T09:42:22"/>
    <s v="PM"/>
    <x v="0"/>
    <b v="0"/>
    <s v="55.7558 N"/>
    <s v=" 37.6173 W"/>
    <x v="0"/>
    <x v="1"/>
    <n v="140"/>
    <n v="607"/>
    <n v="7349"/>
  </r>
  <r>
    <s v="TXN1415479122"/>
    <s v="ACC43152"/>
    <s v="ACC48025"/>
    <n v="1231.48"/>
    <x v="2"/>
    <d v="2025-10-04T00:00:00"/>
    <d v="1899-12-30T09:56:18"/>
    <s v="PM"/>
    <x v="0"/>
    <b v="0"/>
    <s v="55.7558 N"/>
    <s v=" 37.6173 W"/>
    <x v="1"/>
    <x v="0"/>
    <n v="67"/>
    <n v="1959"/>
    <n v="7061"/>
  </r>
  <r>
    <s v="TXN4288333584"/>
    <s v="ACC59312"/>
    <s v="ACC63908"/>
    <n v="3182.2"/>
    <x v="0"/>
    <d v="2025-10-04T00:00:00"/>
    <d v="1899-12-30T10:08:58"/>
    <s v="PM"/>
    <x v="0"/>
    <b v="0"/>
    <s v="34.0522 N"/>
    <s v=" -74.006 W"/>
    <x v="0"/>
    <x v="0"/>
    <n v="62"/>
    <n v="153"/>
    <n v="5026"/>
  </r>
  <r>
    <s v="TXN1186661613"/>
    <s v="ACC23260"/>
    <s v="ACC41418"/>
    <n v="4507.03"/>
    <x v="1"/>
    <d v="2025-10-04T00:00:00"/>
    <d v="1899-12-30T10:12:48"/>
    <s v="PM"/>
    <x v="1"/>
    <b v="1"/>
    <s v="55.7558 N"/>
    <s v=" 37.6173 W"/>
    <x v="0"/>
    <x v="0"/>
    <n v="13"/>
    <n v="626"/>
    <n v="9592"/>
  </r>
  <r>
    <s v="TXN1301929596"/>
    <s v="ACC93923"/>
    <s v="ACC93481"/>
    <n v="3963.27"/>
    <x v="0"/>
    <d v="2025-10-04T00:00:00"/>
    <d v="1899-12-30T10:15:40"/>
    <s v="PM"/>
    <x v="0"/>
    <b v="0"/>
    <s v="40.7128 N"/>
    <s v=" -74.006 W"/>
    <x v="0"/>
    <x v="1"/>
    <n v="98"/>
    <n v="1539"/>
    <n v="2675"/>
  </r>
  <r>
    <s v="TXN2679142765"/>
    <s v="ACC25192"/>
    <s v="ACC24759"/>
    <n v="280.56"/>
    <x v="2"/>
    <d v="2025-10-04T00:00:00"/>
    <d v="1899-12-30T10:26:30"/>
    <s v="PM"/>
    <x v="1"/>
    <b v="0"/>
    <s v="40.7128 N"/>
    <s v=" -74.006 W"/>
    <x v="0"/>
    <x v="2"/>
    <n v="113"/>
    <n v="1939"/>
    <n v="8667"/>
  </r>
  <r>
    <s v="TXN8097213498"/>
    <s v="ACC18254"/>
    <s v="ACC43454"/>
    <n v="4651.33"/>
    <x v="2"/>
    <d v="2025-10-04T00:00:00"/>
    <d v="1899-12-30T10:34:55"/>
    <s v="PM"/>
    <x v="0"/>
    <b v="0"/>
    <s v="51.5074 N"/>
    <s v=" 0.1278 W"/>
    <x v="1"/>
    <x v="0"/>
    <n v="142"/>
    <n v="1173"/>
    <n v="6293"/>
  </r>
  <r>
    <s v="TXN9173717768"/>
    <s v="ACC87929"/>
    <s v="ACC94840"/>
    <n v="851.57"/>
    <x v="1"/>
    <d v="2025-10-04T00:00:00"/>
    <d v="1899-12-30T10:36:41"/>
    <s v="PM"/>
    <x v="0"/>
    <b v="1"/>
    <s v="55.7558 N"/>
    <s v=" 37.6173 W"/>
    <x v="1"/>
    <x v="0"/>
    <n v="59"/>
    <n v="1888"/>
    <n v="4269"/>
  </r>
  <r>
    <s v="TXN6775647645"/>
    <s v="ACC29283"/>
    <s v="ACC30809"/>
    <n v="202.57"/>
    <x v="1"/>
    <d v="2025-10-04T00:00:00"/>
    <d v="1899-12-30T11:02:04"/>
    <s v="PM"/>
    <x v="0"/>
    <b v="0"/>
    <s v="35.6895 N"/>
    <s v=" -118.2437 W"/>
    <x v="0"/>
    <x v="1"/>
    <n v="89"/>
    <n v="1193"/>
    <n v="7219"/>
  </r>
  <r>
    <s v="TXN5696116772"/>
    <s v="ACC10158"/>
    <s v="ACC81659"/>
    <n v="1931.71"/>
    <x v="1"/>
    <d v="2025-10-04T00:00:00"/>
    <d v="1899-12-30T11:04:58"/>
    <s v="PM"/>
    <x v="0"/>
    <b v="0"/>
    <s v="48.8566 N"/>
    <s v=" 2.3522 W"/>
    <x v="0"/>
    <x v="0"/>
    <n v="58"/>
    <n v="1196"/>
    <n v="8912"/>
  </r>
  <r>
    <s v="TXN6504587180"/>
    <s v="ACC19340"/>
    <s v="ACC97976"/>
    <n v="2586.58"/>
    <x v="0"/>
    <d v="2025-10-04T00:00:00"/>
    <d v="1899-12-30T11:53:09"/>
    <s v="PM"/>
    <x v="0"/>
    <b v="0"/>
    <s v="40.7128 N"/>
    <s v=" -74.006 W"/>
    <x v="1"/>
    <x v="2"/>
    <n v="144"/>
    <n v="2760"/>
    <n v="3153"/>
  </r>
  <r>
    <s v="TXN7555487776"/>
    <s v="ACC11736"/>
    <s v="ACC68176"/>
    <n v="1862.34"/>
    <x v="1"/>
    <d v="2025-10-05T00:00:00"/>
    <d v="1899-12-30T12:11:19"/>
    <s v="AM"/>
    <x v="0"/>
    <b v="1"/>
    <s v="55.7558 N"/>
    <s v=" 37.6173 W"/>
    <x v="1"/>
    <x v="2"/>
    <n v="31"/>
    <n v="658"/>
    <n v="3556"/>
  </r>
  <r>
    <s v="TXN5436692602"/>
    <s v="ACC71589"/>
    <s v="ACC53977"/>
    <n v="790.72"/>
    <x v="1"/>
    <d v="2025-10-05T00:00:00"/>
    <d v="1899-12-30T12:20:14"/>
    <s v="AM"/>
    <x v="1"/>
    <b v="0"/>
    <s v="35.6895 N"/>
    <s v=" -118.2437 W"/>
    <x v="0"/>
    <x v="2"/>
    <n v="94"/>
    <n v="1257"/>
    <n v="8684"/>
  </r>
  <r>
    <s v="TXN4736599751"/>
    <s v="ACC85207"/>
    <s v="ACC84077"/>
    <n v="1141.3900000000001"/>
    <x v="0"/>
    <d v="2025-10-05T00:00:00"/>
    <d v="1899-12-30T12:35:22"/>
    <s v="AM"/>
    <x v="0"/>
    <b v="0"/>
    <s v="34.0522 N"/>
    <s v=" -74.006 W"/>
    <x v="0"/>
    <x v="2"/>
    <n v="29"/>
    <n v="1569"/>
    <n v="3236"/>
  </r>
  <r>
    <s v="TXN6954668349"/>
    <s v="ACC74007"/>
    <s v="ACC86178"/>
    <n v="3990.45"/>
    <x v="0"/>
    <d v="2025-10-05T00:00:00"/>
    <d v="1899-12-30T12:41:15"/>
    <s v="AM"/>
    <x v="0"/>
    <b v="0"/>
    <s v="48.8566 N"/>
    <s v=" 2.3522 W"/>
    <x v="0"/>
    <x v="0"/>
    <n v="58"/>
    <n v="2226"/>
    <n v="9788"/>
  </r>
  <r>
    <s v="TXN1066021394"/>
    <s v="ACC15794"/>
    <s v="ACC13799"/>
    <n v="3091.71"/>
    <x v="2"/>
    <d v="2025-10-05T00:00:00"/>
    <d v="1899-12-30T12:47:16"/>
    <s v="AM"/>
    <x v="0"/>
    <b v="0"/>
    <s v="51.5074 N"/>
    <s v=" 0.1278 W"/>
    <x v="1"/>
    <x v="1"/>
    <n v="134"/>
    <n v="2910"/>
    <n v="9755"/>
  </r>
  <r>
    <s v="TXN9682005164"/>
    <s v="ACC27823"/>
    <s v="ACC99597"/>
    <n v="4377.78"/>
    <x v="1"/>
    <d v="2025-10-05T00:00:00"/>
    <d v="1899-12-30T01:15:04"/>
    <s v="AM"/>
    <x v="0"/>
    <b v="0"/>
    <s v="51.5074 N"/>
    <s v=" 0.1278 W"/>
    <x v="0"/>
    <x v="1"/>
    <n v="147"/>
    <n v="1700"/>
    <n v="4086"/>
  </r>
  <r>
    <s v="TXN4320546125"/>
    <s v="ACC42906"/>
    <s v="ACC31372"/>
    <n v="649.62"/>
    <x v="1"/>
    <d v="2025-10-05T00:00:00"/>
    <d v="1899-12-30T01:21:13"/>
    <s v="AM"/>
    <x v="0"/>
    <b v="0"/>
    <s v="35.6895 N"/>
    <s v=" -118.2437 W"/>
    <x v="1"/>
    <x v="0"/>
    <n v="41"/>
    <n v="2175"/>
    <n v="1954"/>
  </r>
  <r>
    <s v="TXN4209662450"/>
    <s v="ACC50245"/>
    <s v="ACC11544"/>
    <n v="919.58"/>
    <x v="2"/>
    <d v="2025-10-05T00:00:00"/>
    <d v="1899-12-30T01:25:07"/>
    <s v="AM"/>
    <x v="0"/>
    <b v="0"/>
    <s v="34.0522 N"/>
    <s v=" -74.006 W"/>
    <x v="0"/>
    <x v="0"/>
    <n v="24"/>
    <n v="1326"/>
    <n v="8459"/>
  </r>
  <r>
    <s v="TXN9019298300"/>
    <s v="ACC82552"/>
    <s v="ACC72618"/>
    <n v="4751.5600000000004"/>
    <x v="1"/>
    <d v="2025-10-05T00:00:00"/>
    <d v="1899-12-30T01:27:50"/>
    <s v="AM"/>
    <x v="0"/>
    <b v="0"/>
    <s v="55.7558 N"/>
    <s v=" 37.6173 W"/>
    <x v="0"/>
    <x v="1"/>
    <n v="98"/>
    <n v="1681"/>
    <n v="7699"/>
  </r>
  <r>
    <s v="TXN5882889637"/>
    <s v="ACC78419"/>
    <s v="ACC65128"/>
    <n v="4179.26"/>
    <x v="1"/>
    <d v="2025-10-05T00:00:00"/>
    <d v="1899-12-30T01:37:34"/>
    <s v="AM"/>
    <x v="1"/>
    <b v="0"/>
    <s v="48.8566 N"/>
    <s v=" 2.3522 W"/>
    <x v="0"/>
    <x v="1"/>
    <n v="127"/>
    <n v="81"/>
    <n v="1601"/>
  </r>
  <r>
    <s v="TXN4616891377"/>
    <s v="ACC50858"/>
    <s v="ACC50444"/>
    <n v="3568.15"/>
    <x v="2"/>
    <d v="2025-10-05T00:00:00"/>
    <d v="1899-12-30T01:45:50"/>
    <s v="AM"/>
    <x v="1"/>
    <b v="0"/>
    <s v="51.5074 N"/>
    <s v=" 0.1278 W"/>
    <x v="0"/>
    <x v="0"/>
    <n v="84"/>
    <n v="2685"/>
    <n v="6217"/>
  </r>
  <r>
    <s v="TXN7860268025"/>
    <s v="ACC85212"/>
    <s v="ACC38693"/>
    <n v="1312.55"/>
    <x v="2"/>
    <d v="2025-10-05T00:00:00"/>
    <d v="1899-12-30T01:53:18"/>
    <s v="AM"/>
    <x v="0"/>
    <b v="0"/>
    <s v="34.0522 N"/>
    <s v=" -74.006 W"/>
    <x v="1"/>
    <x v="2"/>
    <n v="71"/>
    <n v="937"/>
    <n v="3565"/>
  </r>
  <r>
    <s v="TXN5745526843"/>
    <s v="ACC66984"/>
    <s v="ACC10445"/>
    <n v="1110.04"/>
    <x v="2"/>
    <d v="2025-10-05T00:00:00"/>
    <d v="1899-12-30T02:21:55"/>
    <s v="AM"/>
    <x v="0"/>
    <b v="0"/>
    <s v="40.7128 N"/>
    <s v=" -74.006 W"/>
    <x v="0"/>
    <x v="0"/>
    <n v="52"/>
    <n v="2069"/>
    <n v="2760"/>
  </r>
  <r>
    <s v="TXN6997014175"/>
    <s v="ACC32790"/>
    <s v="ACC59213"/>
    <n v="3820.64"/>
    <x v="2"/>
    <d v="2025-10-05T00:00:00"/>
    <d v="1899-12-30T02:27:29"/>
    <s v="AM"/>
    <x v="0"/>
    <b v="0"/>
    <s v="34.0522 N"/>
    <s v=" -74.006 W"/>
    <x v="1"/>
    <x v="1"/>
    <n v="25"/>
    <n v="2027"/>
    <n v="6377"/>
  </r>
  <r>
    <s v="TXN1760493200"/>
    <s v="ACC73824"/>
    <s v="ACC13246"/>
    <n v="3290.59"/>
    <x v="0"/>
    <d v="2025-10-05T00:00:00"/>
    <d v="1899-12-30T02:33:35"/>
    <s v="AM"/>
    <x v="0"/>
    <b v="0"/>
    <s v="35.6895 N"/>
    <s v=" -118.2437 W"/>
    <x v="1"/>
    <x v="0"/>
    <n v="116"/>
    <n v="410"/>
    <n v="3229"/>
  </r>
  <r>
    <s v="TXN9712133194"/>
    <s v="ACC87555"/>
    <s v="ACC81827"/>
    <n v="1022.83"/>
    <x v="0"/>
    <d v="2025-10-05T00:00:00"/>
    <d v="1899-12-30T02:47:03"/>
    <s v="AM"/>
    <x v="0"/>
    <b v="1"/>
    <s v="48.8566 N"/>
    <s v=" 2.3522 W"/>
    <x v="0"/>
    <x v="2"/>
    <n v="42"/>
    <n v="1499"/>
    <n v="2822"/>
  </r>
  <r>
    <s v="TXN2803221934"/>
    <s v="ACC92066"/>
    <s v="ACC18000"/>
    <n v="4105.24"/>
    <x v="1"/>
    <d v="2025-10-05T00:00:00"/>
    <d v="1899-12-30T02:49:02"/>
    <s v="AM"/>
    <x v="0"/>
    <b v="0"/>
    <s v="34.0522 N"/>
    <s v=" -74.006 W"/>
    <x v="1"/>
    <x v="1"/>
    <n v="40"/>
    <n v="733"/>
    <n v="5471"/>
  </r>
  <r>
    <s v="TXN4183985927"/>
    <s v="ACC54419"/>
    <s v="ACC40125"/>
    <n v="4044.23"/>
    <x v="1"/>
    <d v="2025-10-05T00:00:00"/>
    <d v="1899-12-30T03:07:26"/>
    <s v="AM"/>
    <x v="0"/>
    <b v="0"/>
    <s v="55.7558 N"/>
    <s v=" 37.6173 W"/>
    <x v="0"/>
    <x v="1"/>
    <n v="48"/>
    <n v="1104"/>
    <n v="1016"/>
  </r>
  <r>
    <s v="TXN6073669846"/>
    <s v="ACC73430"/>
    <s v="ACC63799"/>
    <n v="4875.12"/>
    <x v="2"/>
    <d v="2025-10-05T00:00:00"/>
    <d v="1899-12-30T03:09:56"/>
    <s v="AM"/>
    <x v="0"/>
    <b v="0"/>
    <s v="48.8566 N"/>
    <s v=" 2.3522 W"/>
    <x v="1"/>
    <x v="2"/>
    <n v="72"/>
    <n v="58"/>
    <n v="6499"/>
  </r>
  <r>
    <s v="TXN3430580446"/>
    <s v="ACC22414"/>
    <s v="ACC92746"/>
    <n v="2291.1799999999998"/>
    <x v="2"/>
    <d v="2025-10-05T00:00:00"/>
    <d v="1899-12-30T03:20:53"/>
    <s v="AM"/>
    <x v="0"/>
    <b v="0"/>
    <s v="34.0522 N"/>
    <s v=" -74.006 W"/>
    <x v="1"/>
    <x v="2"/>
    <n v="37"/>
    <n v="214"/>
    <n v="4966"/>
  </r>
  <r>
    <s v="TXN9584739975"/>
    <s v="ACC95620"/>
    <s v="ACC46373"/>
    <n v="1996.95"/>
    <x v="2"/>
    <d v="2025-10-05T00:00:00"/>
    <d v="1899-12-30T03:42:41"/>
    <s v="AM"/>
    <x v="0"/>
    <b v="0"/>
    <s v="55.7558 N"/>
    <s v=" 37.6173 W"/>
    <x v="1"/>
    <x v="2"/>
    <n v="107"/>
    <n v="175"/>
    <n v="7084"/>
  </r>
  <r>
    <s v="TXN8848208643"/>
    <s v="ACC10271"/>
    <s v="ACC99255"/>
    <n v="29.9"/>
    <x v="2"/>
    <d v="2025-10-05T00:00:00"/>
    <d v="1899-12-30T03:46:32"/>
    <s v="AM"/>
    <x v="0"/>
    <b v="0"/>
    <s v="55.7558 N"/>
    <s v=" 37.6173 W"/>
    <x v="1"/>
    <x v="0"/>
    <n v="77"/>
    <n v="1667"/>
    <n v="8214"/>
  </r>
  <r>
    <s v="TXN1878147307"/>
    <s v="ACC29266"/>
    <s v="ACC83089"/>
    <n v="1469.36"/>
    <x v="2"/>
    <d v="2025-10-05T00:00:00"/>
    <d v="1899-12-30T05:15:11"/>
    <s v="AM"/>
    <x v="0"/>
    <b v="0"/>
    <s v="51.5074 N"/>
    <s v=" 0.1278 W"/>
    <x v="1"/>
    <x v="2"/>
    <n v="90"/>
    <n v="2652"/>
    <n v="1306"/>
  </r>
  <r>
    <s v="TXN8018362960"/>
    <s v="ACC39952"/>
    <s v="ACC51055"/>
    <n v="908.4"/>
    <x v="1"/>
    <d v="2025-10-05T00:00:00"/>
    <d v="1899-12-30T05:27:09"/>
    <s v="AM"/>
    <x v="1"/>
    <b v="0"/>
    <s v="35.6895 N"/>
    <s v=" -118.2437 W"/>
    <x v="1"/>
    <x v="1"/>
    <n v="103"/>
    <n v="2476"/>
    <n v="5815"/>
  </r>
  <r>
    <s v="TXN2502647765"/>
    <s v="ACC26022"/>
    <s v="ACC63910"/>
    <n v="1567.22"/>
    <x v="2"/>
    <d v="2025-10-05T00:00:00"/>
    <d v="1899-12-30T05:27:59"/>
    <s v="AM"/>
    <x v="0"/>
    <b v="0"/>
    <s v="51.5074 N"/>
    <s v=" 0.1278 W"/>
    <x v="0"/>
    <x v="2"/>
    <n v="15"/>
    <n v="1552"/>
    <n v="5467"/>
  </r>
  <r>
    <s v="TXN4288115825"/>
    <s v="ACC81976"/>
    <s v="ACC87526"/>
    <n v="4863.42"/>
    <x v="2"/>
    <d v="2025-10-05T00:00:00"/>
    <d v="1899-12-30T05:29:42"/>
    <s v="AM"/>
    <x v="0"/>
    <b v="0"/>
    <s v="40.7128 N"/>
    <s v=" -74.006 W"/>
    <x v="1"/>
    <x v="2"/>
    <n v="60"/>
    <n v="1085"/>
    <n v="5061"/>
  </r>
  <r>
    <s v="TXN8710142982"/>
    <s v="ACC20979"/>
    <s v="ACC30447"/>
    <n v="4420.72"/>
    <x v="0"/>
    <d v="2025-10-05T00:00:00"/>
    <d v="1899-12-30T05:40:45"/>
    <s v="AM"/>
    <x v="0"/>
    <b v="0"/>
    <s v="48.8566 N"/>
    <s v=" 2.3522 W"/>
    <x v="1"/>
    <x v="0"/>
    <n v="39"/>
    <n v="245"/>
    <n v="6474"/>
  </r>
  <r>
    <s v="TXN8190151120"/>
    <s v="ACC60272"/>
    <s v="ACC85719"/>
    <n v="4014.48"/>
    <x v="0"/>
    <d v="2025-10-05T00:00:00"/>
    <d v="1899-12-30T05:41:53"/>
    <s v="AM"/>
    <x v="0"/>
    <b v="0"/>
    <s v="51.5074 N"/>
    <s v=" 0.1278 W"/>
    <x v="0"/>
    <x v="0"/>
    <n v="83"/>
    <n v="141"/>
    <n v="2418"/>
  </r>
  <r>
    <s v="TXN5430243167"/>
    <s v="ACC63291"/>
    <s v="ACC28723"/>
    <n v="523.41999999999996"/>
    <x v="1"/>
    <d v="2025-10-05T00:00:00"/>
    <d v="1899-12-30T05:52:41"/>
    <s v="AM"/>
    <x v="1"/>
    <b v="0"/>
    <s v="55.7558 N"/>
    <s v=" 37.6173 W"/>
    <x v="0"/>
    <x v="0"/>
    <n v="82"/>
    <n v="447"/>
    <n v="7837"/>
  </r>
  <r>
    <s v="TXN5586712800"/>
    <s v="ACC49458"/>
    <s v="ACC87224"/>
    <n v="1487.27"/>
    <x v="2"/>
    <d v="2025-10-05T00:00:00"/>
    <d v="1899-12-30T06:00:20"/>
    <s v="AM"/>
    <x v="0"/>
    <b v="0"/>
    <s v="40.7128 N"/>
    <s v=" -74.006 W"/>
    <x v="1"/>
    <x v="2"/>
    <n v="23"/>
    <n v="923"/>
    <n v="1507"/>
  </r>
  <r>
    <s v="TXN7774569885"/>
    <s v="ACC51045"/>
    <s v="ACC14794"/>
    <n v="470.96"/>
    <x v="2"/>
    <d v="2025-10-05T00:00:00"/>
    <d v="1899-12-30T06:10:23"/>
    <s v="AM"/>
    <x v="1"/>
    <b v="1"/>
    <s v="40.7128 N"/>
    <s v=" -74.006 W"/>
    <x v="0"/>
    <x v="1"/>
    <n v="49"/>
    <n v="2346"/>
    <n v="4832"/>
  </r>
  <r>
    <s v="TXN1123576671"/>
    <s v="ACC98567"/>
    <s v="ACC43664"/>
    <n v="1560.53"/>
    <x v="0"/>
    <d v="2025-10-05T00:00:00"/>
    <d v="1899-12-30T06:16:26"/>
    <s v="AM"/>
    <x v="0"/>
    <b v="0"/>
    <s v="40.7128 N"/>
    <s v=" -74.006 W"/>
    <x v="1"/>
    <x v="2"/>
    <n v="124"/>
    <n v="928"/>
    <n v="2001"/>
  </r>
  <r>
    <s v="TXN6711461411"/>
    <s v="ACC94254"/>
    <s v="ACC31841"/>
    <n v="1826.75"/>
    <x v="1"/>
    <d v="2025-10-05T00:00:00"/>
    <d v="1899-12-30T06:16:43"/>
    <s v="AM"/>
    <x v="1"/>
    <b v="0"/>
    <s v="55.7558 N"/>
    <s v=" 37.6173 W"/>
    <x v="0"/>
    <x v="0"/>
    <n v="78"/>
    <n v="523"/>
    <n v="5374"/>
  </r>
  <r>
    <s v="TXN5696585681"/>
    <s v="ACC14951"/>
    <s v="ACC27751"/>
    <n v="115.25"/>
    <x v="1"/>
    <d v="2025-10-05T00:00:00"/>
    <d v="1899-12-30T06:24:19"/>
    <s v="AM"/>
    <x v="0"/>
    <b v="0"/>
    <s v="40.7128 N"/>
    <s v=" -74.006 W"/>
    <x v="0"/>
    <x v="2"/>
    <n v="115"/>
    <n v="2181"/>
    <n v="6267"/>
  </r>
  <r>
    <s v="TXN7311072692"/>
    <s v="ACC46508"/>
    <s v="ACC62109"/>
    <n v="4847.13"/>
    <x v="1"/>
    <d v="2025-10-05T00:00:00"/>
    <d v="1899-12-30T06:39:32"/>
    <s v="AM"/>
    <x v="1"/>
    <b v="0"/>
    <s v="34.0522 N"/>
    <s v=" -74.006 W"/>
    <x v="0"/>
    <x v="2"/>
    <n v="101"/>
    <n v="228"/>
    <n v="3223"/>
  </r>
  <r>
    <s v="TXN5193108762"/>
    <s v="ACC10577"/>
    <s v="ACC69961"/>
    <n v="4218.22"/>
    <x v="2"/>
    <d v="2025-10-05T00:00:00"/>
    <d v="1899-12-30T06:47:01"/>
    <s v="AM"/>
    <x v="0"/>
    <b v="0"/>
    <s v="35.6895 N"/>
    <s v=" -118.2437 W"/>
    <x v="1"/>
    <x v="2"/>
    <n v="97"/>
    <n v="512"/>
    <n v="3739"/>
  </r>
  <r>
    <s v="TXN3228772307"/>
    <s v="ACC27544"/>
    <s v="ACC89626"/>
    <n v="3040.5"/>
    <x v="0"/>
    <d v="2025-10-05T00:00:00"/>
    <d v="1899-12-30T06:53:00"/>
    <s v="AM"/>
    <x v="0"/>
    <b v="0"/>
    <s v="55.7558 N"/>
    <s v=" 37.6173 W"/>
    <x v="0"/>
    <x v="2"/>
    <n v="98"/>
    <n v="2909"/>
    <n v="3073"/>
  </r>
  <r>
    <s v="TXN7209227127"/>
    <s v="ACC25876"/>
    <s v="ACC38103"/>
    <n v="365.47"/>
    <x v="1"/>
    <d v="2025-10-05T00:00:00"/>
    <d v="1899-12-30T06:59:17"/>
    <s v="AM"/>
    <x v="0"/>
    <b v="0"/>
    <s v="48.8566 N"/>
    <s v=" 2.3522 W"/>
    <x v="0"/>
    <x v="0"/>
    <n v="146"/>
    <n v="91"/>
    <n v="4453"/>
  </r>
  <r>
    <s v="TXN4559229064"/>
    <s v="ACC18580"/>
    <s v="ACC45968"/>
    <n v="1675.85"/>
    <x v="1"/>
    <d v="2025-10-05T00:00:00"/>
    <d v="1899-12-30T07:01:15"/>
    <s v="AM"/>
    <x v="0"/>
    <b v="0"/>
    <s v="55.7558 N"/>
    <s v=" 37.6173 W"/>
    <x v="0"/>
    <x v="2"/>
    <n v="99"/>
    <n v="145"/>
    <n v="6832"/>
  </r>
  <r>
    <s v="TXN4974994807"/>
    <s v="ACC47292"/>
    <s v="ACC28048"/>
    <n v="1174.33"/>
    <x v="0"/>
    <d v="2025-10-05T00:00:00"/>
    <d v="1899-12-30T07:10:06"/>
    <s v="AM"/>
    <x v="0"/>
    <b v="0"/>
    <s v="34.0522 N"/>
    <s v=" -74.006 W"/>
    <x v="0"/>
    <x v="2"/>
    <n v="23"/>
    <n v="2008"/>
    <n v="2368"/>
  </r>
  <r>
    <s v="TXN8480247837"/>
    <s v="ACC11591"/>
    <s v="ACC43714"/>
    <n v="757.45"/>
    <x v="2"/>
    <d v="2025-10-05T00:00:00"/>
    <d v="1899-12-30T07:20:06"/>
    <s v="AM"/>
    <x v="0"/>
    <b v="0"/>
    <s v="51.5074 N"/>
    <s v=" 0.1278 W"/>
    <x v="1"/>
    <x v="0"/>
    <n v="56"/>
    <n v="1337"/>
    <n v="1794"/>
  </r>
  <r>
    <s v="TXN3437530759"/>
    <s v="ACC98561"/>
    <s v="ACC59314"/>
    <n v="4951.6400000000003"/>
    <x v="2"/>
    <d v="2025-10-05T00:00:00"/>
    <d v="1899-12-30T07:25:17"/>
    <s v="AM"/>
    <x v="0"/>
    <b v="0"/>
    <s v="51.5074 N"/>
    <s v=" 0.1278 W"/>
    <x v="0"/>
    <x v="0"/>
    <n v="111"/>
    <n v="2135"/>
    <n v="6480"/>
  </r>
  <r>
    <s v="TXN5106539873"/>
    <s v="ACC14810"/>
    <s v="ACC79242"/>
    <n v="3805.48"/>
    <x v="0"/>
    <d v="2025-10-05T00:00:00"/>
    <d v="1899-12-30T07:32:09"/>
    <s v="AM"/>
    <x v="0"/>
    <b v="0"/>
    <s v="55.7558 N"/>
    <s v=" 37.6173 W"/>
    <x v="0"/>
    <x v="0"/>
    <n v="143"/>
    <n v="427"/>
    <n v="4845"/>
  </r>
  <r>
    <s v="TXN4783068552"/>
    <s v="ACC90429"/>
    <s v="ACC42898"/>
    <n v="3400.95"/>
    <x v="1"/>
    <d v="2025-10-05T00:00:00"/>
    <d v="1899-12-30T07:34:47"/>
    <s v="AM"/>
    <x v="0"/>
    <b v="0"/>
    <s v="55.7558 N"/>
    <s v=" 37.6173 W"/>
    <x v="0"/>
    <x v="1"/>
    <n v="148"/>
    <n v="1469"/>
    <n v="2154"/>
  </r>
  <r>
    <s v="TXN2860818834"/>
    <s v="ACC18680"/>
    <s v="ACC48779"/>
    <n v="3444.55"/>
    <x v="1"/>
    <d v="2025-10-05T00:00:00"/>
    <d v="1899-12-30T07:41:42"/>
    <s v="AM"/>
    <x v="0"/>
    <b v="0"/>
    <s v="34.0522 N"/>
    <s v=" -74.006 W"/>
    <x v="1"/>
    <x v="0"/>
    <n v="34"/>
    <n v="2073"/>
    <n v="2102"/>
  </r>
  <r>
    <s v="TXN9202069952"/>
    <s v="ACC94099"/>
    <s v="ACC89661"/>
    <n v="3312.12"/>
    <x v="2"/>
    <d v="2025-10-05T00:00:00"/>
    <d v="1899-12-30T07:43:14"/>
    <s v="AM"/>
    <x v="0"/>
    <b v="0"/>
    <s v="40.7128 N"/>
    <s v=" -74.006 W"/>
    <x v="1"/>
    <x v="2"/>
    <n v="37"/>
    <n v="723"/>
    <n v="8262"/>
  </r>
  <r>
    <s v="TXN6084521211"/>
    <s v="ACC93463"/>
    <s v="ACC56998"/>
    <n v="100.91"/>
    <x v="0"/>
    <d v="2025-10-05T00:00:00"/>
    <d v="1899-12-30T07:47:59"/>
    <s v="AM"/>
    <x v="0"/>
    <b v="1"/>
    <s v="48.8566 N"/>
    <s v=" 2.3522 W"/>
    <x v="0"/>
    <x v="0"/>
    <n v="34"/>
    <n v="2698"/>
    <n v="5928"/>
  </r>
  <r>
    <s v="TXN5837633960"/>
    <s v="ACC75463"/>
    <s v="ACC57479"/>
    <n v="3176.41"/>
    <x v="2"/>
    <d v="2025-10-05T00:00:00"/>
    <d v="1899-12-30T08:04:54"/>
    <s v="AM"/>
    <x v="0"/>
    <b v="0"/>
    <s v="51.5074 N"/>
    <s v=" 0.1278 W"/>
    <x v="1"/>
    <x v="1"/>
    <n v="110"/>
    <n v="316"/>
    <n v="7138"/>
  </r>
  <r>
    <s v="TXN3471453371"/>
    <s v="ACC52802"/>
    <s v="ACC25911"/>
    <n v="1108.3399999999999"/>
    <x v="0"/>
    <d v="2025-10-05T00:00:00"/>
    <d v="1899-12-30T08:27:30"/>
    <s v="AM"/>
    <x v="0"/>
    <b v="0"/>
    <s v="48.8566 N"/>
    <s v=" 2.3522 W"/>
    <x v="1"/>
    <x v="0"/>
    <n v="91"/>
    <n v="2520"/>
    <n v="7706"/>
  </r>
  <r>
    <s v="TXN4031196817"/>
    <s v="ACC44110"/>
    <s v="ACC41640"/>
    <n v="2136.6799999999998"/>
    <x v="1"/>
    <d v="2025-10-05T00:00:00"/>
    <d v="1899-12-30T08:29:37"/>
    <s v="AM"/>
    <x v="0"/>
    <b v="0"/>
    <s v="34.0522 N"/>
    <s v=" -74.006 W"/>
    <x v="1"/>
    <x v="2"/>
    <n v="107"/>
    <n v="581"/>
    <n v="6528"/>
  </r>
  <r>
    <s v="TXN2975222846"/>
    <s v="ACC32463"/>
    <s v="ACC17880"/>
    <n v="861.05"/>
    <x v="1"/>
    <d v="2025-10-05T00:00:00"/>
    <d v="1899-12-30T08:31:59"/>
    <s v="AM"/>
    <x v="0"/>
    <b v="0"/>
    <s v="34.0522 N"/>
    <s v=" -74.006 W"/>
    <x v="1"/>
    <x v="0"/>
    <n v="108"/>
    <n v="198"/>
    <n v="7606"/>
  </r>
  <r>
    <s v="TXN2810344062"/>
    <s v="ACC51588"/>
    <s v="ACC37083"/>
    <n v="2720.38"/>
    <x v="2"/>
    <d v="2025-10-05T00:00:00"/>
    <d v="1899-12-30T08:38:23"/>
    <s v="AM"/>
    <x v="0"/>
    <b v="0"/>
    <s v="34.0522 N"/>
    <s v=" -74.006 W"/>
    <x v="0"/>
    <x v="2"/>
    <n v="107"/>
    <n v="2192"/>
    <n v="1534"/>
  </r>
  <r>
    <s v="TXN8781779102"/>
    <s v="ACC93778"/>
    <s v="ACC84096"/>
    <n v="1116.06"/>
    <x v="0"/>
    <d v="2025-10-05T00:00:00"/>
    <d v="1899-12-30T09:01:01"/>
    <s v="AM"/>
    <x v="1"/>
    <b v="0"/>
    <s v="51.5074 N"/>
    <s v=" 0.1278 W"/>
    <x v="1"/>
    <x v="2"/>
    <n v="84"/>
    <n v="986"/>
    <n v="2276"/>
  </r>
  <r>
    <s v="TXN2982359196"/>
    <s v="ACC54109"/>
    <s v="ACC73301"/>
    <n v="918.73"/>
    <x v="0"/>
    <d v="2025-10-05T00:00:00"/>
    <d v="1899-12-30T09:05:08"/>
    <s v="AM"/>
    <x v="0"/>
    <b v="0"/>
    <s v="48.8566 N"/>
    <s v=" 2.3522 W"/>
    <x v="1"/>
    <x v="2"/>
    <n v="126"/>
    <n v="1502"/>
    <n v="8151"/>
  </r>
  <r>
    <s v="TXN2211320751"/>
    <s v="ACC43278"/>
    <s v="ACC90761"/>
    <n v="3587.23"/>
    <x v="0"/>
    <d v="2025-10-05T00:00:00"/>
    <d v="1899-12-30T09:14:40"/>
    <s v="AM"/>
    <x v="1"/>
    <b v="1"/>
    <s v="40.7128 N"/>
    <s v=" -74.006 W"/>
    <x v="0"/>
    <x v="0"/>
    <n v="107"/>
    <n v="2729"/>
    <n v="7595"/>
  </r>
  <r>
    <s v="TXN1879005083"/>
    <s v="ACC18293"/>
    <s v="ACC27921"/>
    <n v="3296.19"/>
    <x v="1"/>
    <d v="2025-10-05T00:00:00"/>
    <d v="1899-12-30T09:21:37"/>
    <s v="AM"/>
    <x v="0"/>
    <b v="0"/>
    <s v="51.5074 N"/>
    <s v=" 0.1278 W"/>
    <x v="1"/>
    <x v="2"/>
    <n v="116"/>
    <n v="2988"/>
    <n v="1329"/>
  </r>
  <r>
    <s v="TXN3260169048"/>
    <s v="ACC52845"/>
    <s v="ACC60294"/>
    <n v="4828.33"/>
    <x v="0"/>
    <d v="2025-10-05T00:00:00"/>
    <d v="1899-12-30T09:30:34"/>
    <s v="AM"/>
    <x v="0"/>
    <b v="0"/>
    <s v="51.5074 N"/>
    <s v=" 0.1278 W"/>
    <x v="1"/>
    <x v="1"/>
    <n v="115"/>
    <n v="786"/>
    <n v="3489"/>
  </r>
  <r>
    <s v="TXN2961674571"/>
    <s v="ACC16474"/>
    <s v="ACC18544"/>
    <n v="4754.97"/>
    <x v="0"/>
    <d v="2025-10-05T00:00:00"/>
    <d v="1899-12-30T09:36:45"/>
    <s v="AM"/>
    <x v="1"/>
    <b v="0"/>
    <s v="40.7128 N"/>
    <s v=" -74.006 W"/>
    <x v="0"/>
    <x v="1"/>
    <n v="5"/>
    <n v="2089"/>
    <n v="9272"/>
  </r>
  <r>
    <s v="TXN8234609841"/>
    <s v="ACC23493"/>
    <s v="ACC56225"/>
    <n v="1660.28"/>
    <x v="1"/>
    <d v="2025-10-05T00:00:00"/>
    <d v="1899-12-30T09:53:42"/>
    <s v="AM"/>
    <x v="0"/>
    <b v="0"/>
    <s v="55.7558 N"/>
    <s v=" 37.6173 W"/>
    <x v="0"/>
    <x v="1"/>
    <n v="27"/>
    <n v="1257"/>
    <n v="2191"/>
  </r>
  <r>
    <s v="TXN5808227132"/>
    <s v="ACC96907"/>
    <s v="ACC50736"/>
    <n v="607.84"/>
    <x v="2"/>
    <d v="2025-10-05T00:00:00"/>
    <d v="1899-12-30T10:01:06"/>
    <s v="AM"/>
    <x v="0"/>
    <b v="0"/>
    <s v="40.7128 N"/>
    <s v=" -74.006 W"/>
    <x v="1"/>
    <x v="0"/>
    <n v="98"/>
    <n v="1187"/>
    <n v="7678"/>
  </r>
  <r>
    <s v="TXN5280957822"/>
    <s v="ACC22869"/>
    <s v="ACC56390"/>
    <n v="2914.16"/>
    <x v="1"/>
    <d v="2025-10-05T00:00:00"/>
    <d v="1899-12-30T10:01:20"/>
    <s v="AM"/>
    <x v="0"/>
    <b v="0"/>
    <s v="40.7128 N"/>
    <s v=" -74.006 W"/>
    <x v="1"/>
    <x v="1"/>
    <n v="36"/>
    <n v="1129"/>
    <n v="5811"/>
  </r>
  <r>
    <s v="TXN3333705023"/>
    <s v="ACC63853"/>
    <s v="ACC23092"/>
    <n v="2814.04"/>
    <x v="0"/>
    <d v="2025-10-05T00:00:00"/>
    <d v="1899-12-30T10:12:54"/>
    <s v="AM"/>
    <x v="0"/>
    <b v="0"/>
    <s v="34.0522 N"/>
    <s v=" -74.006 W"/>
    <x v="0"/>
    <x v="2"/>
    <n v="119"/>
    <n v="2685"/>
    <n v="3330"/>
  </r>
  <r>
    <s v="TXN9823042921"/>
    <s v="ACC27349"/>
    <s v="ACC76655"/>
    <n v="4665.6499999999996"/>
    <x v="2"/>
    <d v="2025-10-05T00:00:00"/>
    <d v="1899-12-30T10:24:11"/>
    <s v="AM"/>
    <x v="0"/>
    <b v="0"/>
    <s v="51.5074 N"/>
    <s v=" 0.1278 W"/>
    <x v="0"/>
    <x v="2"/>
    <n v="135"/>
    <n v="321"/>
    <n v="7021"/>
  </r>
  <r>
    <s v="TXN3051015047"/>
    <s v="ACC23488"/>
    <s v="ACC81453"/>
    <n v="3480.21"/>
    <x v="0"/>
    <d v="2025-10-05T00:00:00"/>
    <d v="1899-12-30T10:33:15"/>
    <s v="AM"/>
    <x v="0"/>
    <b v="0"/>
    <s v="34.0522 N"/>
    <s v=" -74.006 W"/>
    <x v="1"/>
    <x v="0"/>
    <n v="50"/>
    <n v="694"/>
    <n v="1223"/>
  </r>
  <r>
    <s v="TXN5462159512"/>
    <s v="ACC48319"/>
    <s v="ACC67218"/>
    <n v="139.19"/>
    <x v="2"/>
    <d v="2025-10-05T00:00:00"/>
    <d v="1899-12-30T10:43:34"/>
    <s v="AM"/>
    <x v="1"/>
    <b v="0"/>
    <s v="34.0522 N"/>
    <s v=" -74.006 W"/>
    <x v="1"/>
    <x v="0"/>
    <n v="80"/>
    <n v="1397"/>
    <n v="7954"/>
  </r>
  <r>
    <s v="TXN5481731487"/>
    <s v="ACC70270"/>
    <s v="ACC11224"/>
    <n v="1911.07"/>
    <x v="0"/>
    <d v="2025-10-05T00:00:00"/>
    <d v="1899-12-30T10:44:03"/>
    <s v="AM"/>
    <x v="0"/>
    <b v="0"/>
    <s v="48.8566 N"/>
    <s v=" 2.3522 W"/>
    <x v="1"/>
    <x v="1"/>
    <n v="98"/>
    <n v="2478"/>
    <n v="3449"/>
  </r>
  <r>
    <s v="TXN9561898829"/>
    <s v="ACC12194"/>
    <s v="ACC24671"/>
    <n v="608.12"/>
    <x v="1"/>
    <d v="2025-10-05T00:00:00"/>
    <d v="1899-12-30T10:46:22"/>
    <s v="AM"/>
    <x v="0"/>
    <b v="0"/>
    <s v="35.6895 N"/>
    <s v=" -118.2437 W"/>
    <x v="1"/>
    <x v="1"/>
    <n v="5"/>
    <n v="2828"/>
    <n v="2117"/>
  </r>
  <r>
    <s v="TXN1258820251"/>
    <s v="ACC11521"/>
    <s v="ACC92210"/>
    <n v="4441.4399999999996"/>
    <x v="1"/>
    <d v="2025-10-05T00:00:00"/>
    <d v="1899-12-30T10:53:16"/>
    <s v="AM"/>
    <x v="0"/>
    <b v="0"/>
    <s v="48.8566 N"/>
    <s v=" 2.3522 W"/>
    <x v="1"/>
    <x v="0"/>
    <n v="69"/>
    <n v="2464"/>
    <n v="9376"/>
  </r>
  <r>
    <s v="TXN8219178264"/>
    <s v="ACC32673"/>
    <s v="ACC93621"/>
    <n v="3197.11"/>
    <x v="2"/>
    <d v="2025-10-05T00:00:00"/>
    <d v="1899-12-30T11:16:57"/>
    <s v="AM"/>
    <x v="0"/>
    <b v="0"/>
    <s v="35.6895 N"/>
    <s v=" -118.2437 W"/>
    <x v="0"/>
    <x v="0"/>
    <n v="105"/>
    <n v="600"/>
    <n v="9990"/>
  </r>
  <r>
    <s v="TXN4788264663"/>
    <s v="ACC52263"/>
    <s v="ACC40753"/>
    <n v="586.27"/>
    <x v="0"/>
    <d v="2025-10-05T00:00:00"/>
    <d v="1899-12-30T11:36:05"/>
    <s v="AM"/>
    <x v="0"/>
    <b v="0"/>
    <s v="40.7128 N"/>
    <s v=" -74.006 W"/>
    <x v="1"/>
    <x v="2"/>
    <n v="82"/>
    <n v="1846"/>
    <n v="2483"/>
  </r>
  <r>
    <s v="TXN4787342433"/>
    <s v="ACC99917"/>
    <s v="ACC26334"/>
    <n v="1652.88"/>
    <x v="2"/>
    <d v="2025-10-05T00:00:00"/>
    <d v="1899-12-30T11:38:20"/>
    <s v="AM"/>
    <x v="0"/>
    <b v="0"/>
    <s v="48.8566 N"/>
    <s v=" 2.3522 W"/>
    <x v="0"/>
    <x v="1"/>
    <n v="89"/>
    <n v="2842"/>
    <n v="7915"/>
  </r>
  <r>
    <s v="TXN2068596656"/>
    <s v="ACC16985"/>
    <s v="ACC26793"/>
    <n v="3581.2"/>
    <x v="1"/>
    <d v="2025-10-05T00:00:00"/>
    <d v="1899-12-30T12:04:32"/>
    <s v="PM"/>
    <x v="0"/>
    <b v="0"/>
    <s v="34.0522 N"/>
    <s v=" -74.006 W"/>
    <x v="0"/>
    <x v="1"/>
    <n v="117"/>
    <n v="609"/>
    <n v="1419"/>
  </r>
  <r>
    <s v="TXN3411363815"/>
    <s v="ACC60387"/>
    <s v="ACC60900"/>
    <n v="1338.04"/>
    <x v="2"/>
    <d v="2025-10-05T00:00:00"/>
    <d v="1899-12-30T12:08:10"/>
    <s v="PM"/>
    <x v="1"/>
    <b v="0"/>
    <s v="48.8566 N"/>
    <s v=" 2.3522 W"/>
    <x v="1"/>
    <x v="0"/>
    <n v="93"/>
    <n v="1171"/>
    <n v="1266"/>
  </r>
  <r>
    <s v="TXN4819936150"/>
    <s v="ACC56107"/>
    <s v="ACC28974"/>
    <n v="2185.91"/>
    <x v="2"/>
    <d v="2025-10-05T00:00:00"/>
    <d v="1899-12-30T12:08:58"/>
    <s v="PM"/>
    <x v="1"/>
    <b v="0"/>
    <s v="55.7558 N"/>
    <s v=" 37.6173 W"/>
    <x v="0"/>
    <x v="0"/>
    <n v="86"/>
    <n v="2898"/>
    <n v="6069"/>
  </r>
  <r>
    <s v="TXN7604404045"/>
    <s v="ACC15686"/>
    <s v="ACC89630"/>
    <n v="3602.94"/>
    <x v="1"/>
    <d v="2025-10-05T00:00:00"/>
    <d v="1899-12-30T12:10:17"/>
    <s v="PM"/>
    <x v="0"/>
    <b v="0"/>
    <s v="40.7128 N"/>
    <s v=" -74.006 W"/>
    <x v="0"/>
    <x v="1"/>
    <n v="43"/>
    <n v="1107"/>
    <n v="2976"/>
  </r>
  <r>
    <s v="TXN5726821433"/>
    <s v="ACC13027"/>
    <s v="ACC58670"/>
    <n v="4070.64"/>
    <x v="1"/>
    <d v="2025-10-05T00:00:00"/>
    <d v="1899-12-30T12:28:55"/>
    <s v="PM"/>
    <x v="0"/>
    <b v="0"/>
    <s v="48.8566 N"/>
    <s v=" 2.3522 W"/>
    <x v="1"/>
    <x v="2"/>
    <n v="138"/>
    <n v="1311"/>
    <n v="4756"/>
  </r>
  <r>
    <s v="TXN7671249383"/>
    <s v="ACC45373"/>
    <s v="ACC60865"/>
    <n v="1658.66"/>
    <x v="0"/>
    <d v="2025-10-05T00:00:00"/>
    <d v="1899-12-30T12:29:42"/>
    <s v="PM"/>
    <x v="1"/>
    <b v="0"/>
    <s v="48.8566 N"/>
    <s v=" 2.3522 W"/>
    <x v="1"/>
    <x v="2"/>
    <n v="95"/>
    <n v="2656"/>
    <n v="1486"/>
  </r>
  <r>
    <s v="TXN1630290408"/>
    <s v="ACC94398"/>
    <s v="ACC95123"/>
    <n v="3444.1"/>
    <x v="0"/>
    <d v="2025-10-05T00:00:00"/>
    <d v="1899-12-30T12:37:29"/>
    <s v="PM"/>
    <x v="0"/>
    <b v="0"/>
    <s v="34.0522 N"/>
    <s v=" -74.006 W"/>
    <x v="0"/>
    <x v="2"/>
    <n v="34"/>
    <n v="2289"/>
    <n v="6194"/>
  </r>
  <r>
    <s v="TXN1163871601"/>
    <s v="ACC60388"/>
    <s v="ACC27209"/>
    <n v="395.52"/>
    <x v="2"/>
    <d v="2025-10-05T00:00:00"/>
    <d v="1899-12-30T12:42:21"/>
    <s v="PM"/>
    <x v="1"/>
    <b v="0"/>
    <s v="40.7128 N"/>
    <s v=" -74.006 W"/>
    <x v="1"/>
    <x v="1"/>
    <n v="95"/>
    <n v="2852"/>
    <n v="7391"/>
  </r>
  <r>
    <s v="TXN9654269182"/>
    <s v="ACC69244"/>
    <s v="ACC75479"/>
    <n v="3958.43"/>
    <x v="2"/>
    <d v="2025-10-05T00:00:00"/>
    <d v="1899-12-30T12:44:52"/>
    <s v="PM"/>
    <x v="0"/>
    <b v="0"/>
    <s v="48.8566 N"/>
    <s v=" 2.3522 W"/>
    <x v="1"/>
    <x v="2"/>
    <n v="96"/>
    <n v="545"/>
    <n v="9785"/>
  </r>
  <r>
    <s v="TXN5231295956"/>
    <s v="ACC87839"/>
    <s v="ACC20045"/>
    <n v="737.26"/>
    <x v="2"/>
    <d v="2025-10-05T00:00:00"/>
    <d v="1899-12-30T12:46:01"/>
    <s v="PM"/>
    <x v="0"/>
    <b v="0"/>
    <s v="35.6895 N"/>
    <s v=" -118.2437 W"/>
    <x v="1"/>
    <x v="0"/>
    <n v="40"/>
    <n v="2021"/>
    <n v="3654"/>
  </r>
  <r>
    <s v="TXN9813226008"/>
    <s v="ACC53254"/>
    <s v="ACC79729"/>
    <n v="1645.76"/>
    <x v="0"/>
    <d v="2025-10-05T00:00:00"/>
    <d v="1899-12-30T12:52:37"/>
    <s v="PM"/>
    <x v="0"/>
    <b v="0"/>
    <s v="48.8566 N"/>
    <s v=" 2.3522 W"/>
    <x v="0"/>
    <x v="1"/>
    <n v="94"/>
    <n v="2956"/>
    <n v="1524"/>
  </r>
  <r>
    <s v="TXN5600290520"/>
    <s v="ACC16807"/>
    <s v="ACC93544"/>
    <n v="1790.53"/>
    <x v="2"/>
    <d v="2025-10-05T00:00:00"/>
    <d v="1899-12-30T12:57:52"/>
    <s v="PM"/>
    <x v="0"/>
    <b v="0"/>
    <s v="34.0522 N"/>
    <s v=" -74.006 W"/>
    <x v="0"/>
    <x v="0"/>
    <n v="131"/>
    <n v="1524"/>
    <n v="7405"/>
  </r>
  <r>
    <s v="TXN8682515376"/>
    <s v="ACC28581"/>
    <s v="ACC75433"/>
    <n v="2439.92"/>
    <x v="2"/>
    <d v="2025-10-05T00:00:00"/>
    <d v="1899-12-30T01:15:37"/>
    <s v="PM"/>
    <x v="1"/>
    <b v="0"/>
    <s v="55.7558 N"/>
    <s v=" 37.6173 W"/>
    <x v="1"/>
    <x v="2"/>
    <n v="84"/>
    <n v="2957"/>
    <n v="2145"/>
  </r>
  <r>
    <s v="TXN6296119381"/>
    <s v="ACC15444"/>
    <s v="ACC19848"/>
    <n v="2372.35"/>
    <x v="2"/>
    <d v="2025-10-05T00:00:00"/>
    <d v="1899-12-30T01:18:24"/>
    <s v="PM"/>
    <x v="0"/>
    <b v="0"/>
    <s v="40.7128 N"/>
    <s v=" -74.006 W"/>
    <x v="0"/>
    <x v="0"/>
    <n v="8"/>
    <n v="1544"/>
    <n v="5623"/>
  </r>
  <r>
    <s v="TXN1283522141"/>
    <s v="ACC40109"/>
    <s v="ACC37494"/>
    <n v="4718.67"/>
    <x v="0"/>
    <d v="2025-10-05T00:00:00"/>
    <d v="1899-12-30T01:20:37"/>
    <s v="PM"/>
    <x v="0"/>
    <b v="0"/>
    <s v="34.0522 N"/>
    <s v=" -74.006 W"/>
    <x v="1"/>
    <x v="2"/>
    <n v="38"/>
    <n v="2394"/>
    <n v="8410"/>
  </r>
  <r>
    <s v="TXN6290950053"/>
    <s v="ACC85390"/>
    <s v="ACC23373"/>
    <n v="1130.03"/>
    <x v="0"/>
    <d v="2025-10-05T00:00:00"/>
    <d v="1899-12-30T01:21:03"/>
    <s v="PM"/>
    <x v="0"/>
    <b v="0"/>
    <s v="48.8566 N"/>
    <s v=" 2.3522 W"/>
    <x v="1"/>
    <x v="1"/>
    <n v="120"/>
    <n v="2130"/>
    <n v="7362"/>
  </r>
  <r>
    <s v="TXN7661966810"/>
    <s v="ACC93633"/>
    <s v="ACC51576"/>
    <n v="707.54"/>
    <x v="1"/>
    <d v="2025-10-05T00:00:00"/>
    <d v="1899-12-30T01:33:54"/>
    <s v="PM"/>
    <x v="0"/>
    <b v="0"/>
    <s v="35.6895 N"/>
    <s v=" -118.2437 W"/>
    <x v="0"/>
    <x v="0"/>
    <n v="125"/>
    <n v="255"/>
    <n v="6456"/>
  </r>
  <r>
    <s v="TXN1520905640"/>
    <s v="ACC38417"/>
    <s v="ACC42513"/>
    <n v="3499.29"/>
    <x v="0"/>
    <d v="2025-10-05T00:00:00"/>
    <d v="1899-12-30T01:42:15"/>
    <s v="PM"/>
    <x v="0"/>
    <b v="0"/>
    <s v="34.0522 N"/>
    <s v=" -74.006 W"/>
    <x v="1"/>
    <x v="2"/>
    <n v="66"/>
    <n v="2664"/>
    <n v="1830"/>
  </r>
  <r>
    <s v="TXN3592106210"/>
    <s v="ACC85950"/>
    <s v="ACC53994"/>
    <n v="3614.3"/>
    <x v="2"/>
    <d v="2025-10-05T00:00:00"/>
    <d v="1899-12-30T01:49:27"/>
    <s v="PM"/>
    <x v="0"/>
    <b v="0"/>
    <s v="34.0522 N"/>
    <s v=" -74.006 W"/>
    <x v="1"/>
    <x v="2"/>
    <n v="36"/>
    <n v="1624"/>
    <n v="8786"/>
  </r>
  <r>
    <s v="TXN6338334332"/>
    <s v="ACC99000"/>
    <s v="ACC57956"/>
    <n v="1343.41"/>
    <x v="0"/>
    <d v="2025-10-05T00:00:00"/>
    <d v="1899-12-30T02:24:20"/>
    <s v="PM"/>
    <x v="0"/>
    <b v="0"/>
    <s v="51.5074 N"/>
    <s v=" 0.1278 W"/>
    <x v="1"/>
    <x v="1"/>
    <n v="52"/>
    <n v="2168"/>
    <n v="8574"/>
  </r>
  <r>
    <s v="TXN5452089610"/>
    <s v="ACC49481"/>
    <s v="ACC76436"/>
    <n v="282.94"/>
    <x v="2"/>
    <d v="2025-10-05T00:00:00"/>
    <d v="1899-12-30T02:26:30"/>
    <s v="PM"/>
    <x v="0"/>
    <b v="0"/>
    <s v="40.7128 N"/>
    <s v=" -74.006 W"/>
    <x v="0"/>
    <x v="0"/>
    <n v="96"/>
    <n v="332"/>
    <n v="7165"/>
  </r>
  <r>
    <s v="TXN3492632656"/>
    <s v="ACC22201"/>
    <s v="ACC64736"/>
    <n v="4882.8"/>
    <x v="1"/>
    <d v="2025-10-05T00:00:00"/>
    <d v="1899-12-30T02:50:31"/>
    <s v="PM"/>
    <x v="0"/>
    <b v="0"/>
    <s v="48.8566 N"/>
    <s v=" 2.3522 W"/>
    <x v="0"/>
    <x v="2"/>
    <n v="54"/>
    <n v="390"/>
    <n v="1267"/>
  </r>
  <r>
    <s v="TXN6378431490"/>
    <s v="ACC98014"/>
    <s v="ACC45579"/>
    <n v="4555.3599999999997"/>
    <x v="1"/>
    <d v="2025-10-05T00:00:00"/>
    <d v="1899-12-30T02:53:37"/>
    <s v="PM"/>
    <x v="0"/>
    <b v="0"/>
    <s v="34.0522 N"/>
    <s v=" -74.006 W"/>
    <x v="1"/>
    <x v="0"/>
    <n v="129"/>
    <n v="2405"/>
    <n v="6612"/>
  </r>
  <r>
    <s v="TXN6198037366"/>
    <s v="ACC50401"/>
    <s v="ACC97070"/>
    <n v="86.76"/>
    <x v="2"/>
    <d v="2025-10-05T00:00:00"/>
    <d v="1899-12-30T02:58:02"/>
    <s v="PM"/>
    <x v="0"/>
    <b v="0"/>
    <s v="34.0522 N"/>
    <s v=" -74.006 W"/>
    <x v="0"/>
    <x v="0"/>
    <n v="49"/>
    <n v="1702"/>
    <n v="5434"/>
  </r>
  <r>
    <s v="TXN4348779991"/>
    <s v="ACC55852"/>
    <s v="ACC41723"/>
    <n v="1926.86"/>
    <x v="1"/>
    <d v="2025-10-05T00:00:00"/>
    <d v="1899-12-30T03:28:39"/>
    <s v="PM"/>
    <x v="1"/>
    <b v="0"/>
    <s v="55.7558 N"/>
    <s v=" 37.6173 W"/>
    <x v="1"/>
    <x v="2"/>
    <n v="34"/>
    <n v="2761"/>
    <n v="2519"/>
  </r>
  <r>
    <s v="TXN9416269794"/>
    <s v="ACC74824"/>
    <s v="ACC66547"/>
    <n v="534.03"/>
    <x v="2"/>
    <d v="2025-10-05T00:00:00"/>
    <d v="1899-12-30T03:30:31"/>
    <s v="PM"/>
    <x v="0"/>
    <b v="0"/>
    <s v="34.0522 N"/>
    <s v=" -74.006 W"/>
    <x v="0"/>
    <x v="0"/>
    <n v="47"/>
    <n v="996"/>
    <n v="9331"/>
  </r>
  <r>
    <s v="TXN3026594121"/>
    <s v="ACC29748"/>
    <s v="ACC64785"/>
    <n v="2800.71"/>
    <x v="0"/>
    <d v="2025-10-05T00:00:00"/>
    <d v="1899-12-30T03:31:54"/>
    <s v="PM"/>
    <x v="0"/>
    <b v="0"/>
    <s v="51.5074 N"/>
    <s v=" 0.1278 W"/>
    <x v="0"/>
    <x v="1"/>
    <n v="45"/>
    <n v="426"/>
    <n v="3159"/>
  </r>
  <r>
    <s v="TXN9575077454"/>
    <s v="ACC55276"/>
    <s v="ACC36859"/>
    <n v="3947.63"/>
    <x v="2"/>
    <d v="2025-10-05T00:00:00"/>
    <d v="1899-12-30T03:32:34"/>
    <s v="PM"/>
    <x v="0"/>
    <b v="0"/>
    <s v="55.7558 N"/>
    <s v=" 37.6173 W"/>
    <x v="0"/>
    <x v="2"/>
    <n v="110"/>
    <n v="1047"/>
    <n v="7888"/>
  </r>
  <r>
    <s v="TXN1749876026"/>
    <s v="ACC19769"/>
    <s v="ACC89261"/>
    <n v="3915.35"/>
    <x v="1"/>
    <d v="2025-10-05T00:00:00"/>
    <d v="1899-12-30T03:35:16"/>
    <s v="PM"/>
    <x v="0"/>
    <b v="0"/>
    <s v="34.0522 N"/>
    <s v=" -74.006 W"/>
    <x v="1"/>
    <x v="2"/>
    <n v="100"/>
    <n v="438"/>
    <n v="4083"/>
  </r>
  <r>
    <s v="TXN4735894785"/>
    <s v="ACC67383"/>
    <s v="ACC79240"/>
    <n v="289.94"/>
    <x v="1"/>
    <d v="2025-10-05T00:00:00"/>
    <d v="1899-12-30T03:37:01"/>
    <s v="PM"/>
    <x v="0"/>
    <b v="0"/>
    <s v="40.7128 N"/>
    <s v=" -74.006 W"/>
    <x v="0"/>
    <x v="2"/>
    <n v="72"/>
    <n v="2605"/>
    <n v="7605"/>
  </r>
  <r>
    <s v="TXN6428936098"/>
    <s v="ACC36131"/>
    <s v="ACC98121"/>
    <n v="4669.8"/>
    <x v="2"/>
    <d v="2025-10-05T00:00:00"/>
    <d v="1899-12-30T04:09:35"/>
    <s v="PM"/>
    <x v="0"/>
    <b v="0"/>
    <s v="40.7128 N"/>
    <s v=" -74.006 W"/>
    <x v="0"/>
    <x v="1"/>
    <n v="67"/>
    <n v="1840"/>
    <n v="8922"/>
  </r>
  <r>
    <s v="TXN8012341504"/>
    <s v="ACC93956"/>
    <s v="ACC47994"/>
    <n v="3566.27"/>
    <x v="0"/>
    <d v="2025-10-05T00:00:00"/>
    <d v="1899-12-30T04:09:41"/>
    <s v="PM"/>
    <x v="0"/>
    <b v="0"/>
    <s v="35.6895 N"/>
    <s v=" -118.2437 W"/>
    <x v="0"/>
    <x v="0"/>
    <n v="21"/>
    <n v="1584"/>
    <n v="9356"/>
  </r>
  <r>
    <s v="TXN7651977194"/>
    <s v="ACC67693"/>
    <s v="ACC17807"/>
    <n v="4172.46"/>
    <x v="2"/>
    <d v="2025-10-05T00:00:00"/>
    <d v="1899-12-30T04:23:46"/>
    <s v="PM"/>
    <x v="0"/>
    <b v="0"/>
    <s v="55.7558 N"/>
    <s v=" 37.6173 W"/>
    <x v="1"/>
    <x v="0"/>
    <n v="134"/>
    <n v="76"/>
    <n v="7997"/>
  </r>
  <r>
    <s v="TXN2459646957"/>
    <s v="ACC79830"/>
    <s v="ACC74565"/>
    <n v="4537.21"/>
    <x v="2"/>
    <d v="2025-10-05T00:00:00"/>
    <d v="1899-12-30T04:24:12"/>
    <s v="PM"/>
    <x v="0"/>
    <b v="0"/>
    <s v="34.0522 N"/>
    <s v=" -74.006 W"/>
    <x v="1"/>
    <x v="0"/>
    <n v="83"/>
    <n v="1629"/>
    <n v="8769"/>
  </r>
  <r>
    <s v="TXN4296530714"/>
    <s v="ACC17489"/>
    <s v="ACC10752"/>
    <n v="329.53"/>
    <x v="1"/>
    <d v="2025-10-05T00:00:00"/>
    <d v="1899-12-30T04:32:14"/>
    <s v="PM"/>
    <x v="0"/>
    <b v="0"/>
    <s v="40.7128 N"/>
    <s v=" -74.006 W"/>
    <x v="0"/>
    <x v="1"/>
    <n v="135"/>
    <n v="1913"/>
    <n v="2215"/>
  </r>
  <r>
    <s v="TXN1265002138"/>
    <s v="ACC47458"/>
    <s v="ACC61459"/>
    <n v="184.67"/>
    <x v="1"/>
    <d v="2025-10-05T00:00:00"/>
    <d v="1899-12-30T04:59:26"/>
    <s v="PM"/>
    <x v="0"/>
    <b v="0"/>
    <s v="40.7128 N"/>
    <s v=" -74.006 W"/>
    <x v="0"/>
    <x v="0"/>
    <n v="25"/>
    <n v="2503"/>
    <n v="1846"/>
  </r>
  <r>
    <s v="TXN2221480782"/>
    <s v="ACC77683"/>
    <s v="ACC69298"/>
    <n v="1201.6300000000001"/>
    <x v="1"/>
    <d v="2025-10-05T00:00:00"/>
    <d v="1899-12-30T05:38:38"/>
    <s v="PM"/>
    <x v="0"/>
    <b v="0"/>
    <s v="55.7558 N"/>
    <s v=" 37.6173 W"/>
    <x v="0"/>
    <x v="2"/>
    <n v="83"/>
    <n v="774"/>
    <n v="3592"/>
  </r>
  <r>
    <s v="TXN8397200929"/>
    <s v="ACC54068"/>
    <s v="ACC90591"/>
    <n v="4683.17"/>
    <x v="2"/>
    <d v="2025-10-05T00:00:00"/>
    <d v="1899-12-30T06:01:26"/>
    <s v="PM"/>
    <x v="0"/>
    <b v="0"/>
    <s v="51.5074 N"/>
    <s v=" 0.1278 W"/>
    <x v="1"/>
    <x v="1"/>
    <n v="71"/>
    <n v="2244"/>
    <n v="4664"/>
  </r>
  <r>
    <s v="TXN6317162901"/>
    <s v="ACC42301"/>
    <s v="ACC10824"/>
    <n v="1682.05"/>
    <x v="1"/>
    <d v="2025-10-05T00:00:00"/>
    <d v="1899-12-30T06:16:46"/>
    <s v="PM"/>
    <x v="1"/>
    <b v="0"/>
    <s v="35.6895 N"/>
    <s v=" -118.2437 W"/>
    <x v="0"/>
    <x v="2"/>
    <n v="38"/>
    <n v="2686"/>
    <n v="3797"/>
  </r>
  <r>
    <s v="TXN9729781307"/>
    <s v="ACC99153"/>
    <s v="ACC33165"/>
    <n v="1951.97"/>
    <x v="1"/>
    <d v="2025-10-05T00:00:00"/>
    <d v="1899-12-30T07:11:46"/>
    <s v="PM"/>
    <x v="0"/>
    <b v="0"/>
    <s v="48.8566 N"/>
    <s v=" 2.3522 W"/>
    <x v="1"/>
    <x v="0"/>
    <n v="21"/>
    <n v="1372"/>
    <n v="2270"/>
  </r>
  <r>
    <s v="TXN3943848806"/>
    <s v="ACC78223"/>
    <s v="ACC64433"/>
    <n v="3776.86"/>
    <x v="0"/>
    <d v="2025-10-05T00:00:00"/>
    <d v="1899-12-30T07:34:52"/>
    <s v="PM"/>
    <x v="1"/>
    <b v="0"/>
    <s v="40.7128 N"/>
    <s v=" -74.006 W"/>
    <x v="1"/>
    <x v="1"/>
    <n v="98"/>
    <n v="433"/>
    <n v="4410"/>
  </r>
  <r>
    <s v="TXN7443817834"/>
    <s v="ACC91421"/>
    <s v="ACC40693"/>
    <n v="1415.2"/>
    <x v="1"/>
    <d v="2025-10-05T00:00:00"/>
    <d v="1899-12-30T07:40:29"/>
    <s v="PM"/>
    <x v="1"/>
    <b v="0"/>
    <s v="55.7558 N"/>
    <s v=" 37.6173 W"/>
    <x v="1"/>
    <x v="1"/>
    <n v="76"/>
    <n v="2627"/>
    <n v="7762"/>
  </r>
  <r>
    <s v="TXN7813269047"/>
    <s v="ACC23778"/>
    <s v="ACC32133"/>
    <n v="1610.46"/>
    <x v="1"/>
    <d v="2025-10-05T00:00:00"/>
    <d v="1899-12-30T08:02:58"/>
    <s v="PM"/>
    <x v="0"/>
    <b v="0"/>
    <s v="51.5074 N"/>
    <s v=" 0.1278 W"/>
    <x v="0"/>
    <x v="1"/>
    <n v="48"/>
    <n v="2866"/>
    <n v="5666"/>
  </r>
  <r>
    <s v="TXN2544141006"/>
    <s v="ACC67098"/>
    <s v="ACC58025"/>
    <n v="1481.2"/>
    <x v="0"/>
    <d v="2025-10-05T00:00:00"/>
    <d v="1899-12-30T08:03:52"/>
    <s v="PM"/>
    <x v="0"/>
    <b v="0"/>
    <s v="48.8566 N"/>
    <s v=" 2.3522 W"/>
    <x v="1"/>
    <x v="0"/>
    <n v="12"/>
    <n v="2734"/>
    <n v="1210"/>
  </r>
  <r>
    <s v="TXN7081055659"/>
    <s v="ACC67780"/>
    <s v="ACC75859"/>
    <n v="3496.11"/>
    <x v="1"/>
    <d v="2025-10-05T00:00:00"/>
    <d v="1899-12-30T08:25:17"/>
    <s v="PM"/>
    <x v="1"/>
    <b v="0"/>
    <s v="55.7558 N"/>
    <s v=" 37.6173 W"/>
    <x v="0"/>
    <x v="1"/>
    <n v="49"/>
    <n v="1201"/>
    <n v="8317"/>
  </r>
  <r>
    <s v="TXN4763575728"/>
    <s v="ACC86679"/>
    <s v="ACC27467"/>
    <n v="4168.25"/>
    <x v="0"/>
    <d v="2025-10-05T00:00:00"/>
    <d v="1899-12-30T08:25:59"/>
    <s v="PM"/>
    <x v="1"/>
    <b v="0"/>
    <s v="34.0522 N"/>
    <s v=" -74.006 W"/>
    <x v="0"/>
    <x v="0"/>
    <n v="58"/>
    <n v="2083"/>
    <n v="2494"/>
  </r>
  <r>
    <s v="TXN2223265963"/>
    <s v="ACC21274"/>
    <s v="ACC90223"/>
    <n v="338.21"/>
    <x v="2"/>
    <d v="2025-10-05T00:00:00"/>
    <d v="1899-12-30T08:32:40"/>
    <s v="PM"/>
    <x v="1"/>
    <b v="0"/>
    <s v="34.0522 N"/>
    <s v=" -74.006 W"/>
    <x v="0"/>
    <x v="1"/>
    <n v="35"/>
    <n v="2319"/>
    <n v="4163"/>
  </r>
  <r>
    <s v="TXN3535047651"/>
    <s v="ACC21572"/>
    <s v="ACC83464"/>
    <n v="101.8"/>
    <x v="1"/>
    <d v="2025-10-05T00:00:00"/>
    <d v="1899-12-30T08:34:00"/>
    <s v="PM"/>
    <x v="0"/>
    <b v="0"/>
    <s v="55.7558 N"/>
    <s v=" 37.6173 W"/>
    <x v="1"/>
    <x v="2"/>
    <n v="8"/>
    <n v="2376"/>
    <n v="3112"/>
  </r>
  <r>
    <s v="TXN8358615469"/>
    <s v="ACC92340"/>
    <s v="ACC97454"/>
    <n v="1316.28"/>
    <x v="1"/>
    <d v="2025-10-05T00:00:00"/>
    <d v="1899-12-30T08:35:52"/>
    <s v="PM"/>
    <x v="0"/>
    <b v="0"/>
    <s v="34.0522 N"/>
    <s v=" -74.006 W"/>
    <x v="0"/>
    <x v="0"/>
    <n v="75"/>
    <n v="2804"/>
    <n v="7485"/>
  </r>
  <r>
    <s v="TXN8276731373"/>
    <s v="ACC39408"/>
    <s v="ACC38818"/>
    <n v="710.76"/>
    <x v="1"/>
    <d v="2025-10-05T00:00:00"/>
    <d v="1899-12-30T08:43:13"/>
    <s v="PM"/>
    <x v="1"/>
    <b v="0"/>
    <s v="55.7558 N"/>
    <s v=" 37.6173 W"/>
    <x v="1"/>
    <x v="1"/>
    <n v="32"/>
    <n v="1857"/>
    <n v="2824"/>
  </r>
  <r>
    <s v="TXN6160293659"/>
    <s v="ACC46480"/>
    <s v="ACC72982"/>
    <n v="736.36"/>
    <x v="1"/>
    <d v="2025-10-05T00:00:00"/>
    <d v="1899-12-30T09:15:57"/>
    <s v="PM"/>
    <x v="0"/>
    <b v="0"/>
    <s v="55.7558 N"/>
    <s v=" 37.6173 W"/>
    <x v="0"/>
    <x v="0"/>
    <n v="125"/>
    <n v="1884"/>
    <n v="4216"/>
  </r>
  <r>
    <s v="TXN1744239697"/>
    <s v="ACC88431"/>
    <s v="ACC21864"/>
    <n v="3016.07"/>
    <x v="2"/>
    <d v="2025-10-05T00:00:00"/>
    <d v="1899-12-30T09:19:04"/>
    <s v="PM"/>
    <x v="0"/>
    <b v="0"/>
    <s v="51.5074 N"/>
    <s v=" 0.1278 W"/>
    <x v="0"/>
    <x v="0"/>
    <n v="95"/>
    <n v="2857"/>
    <n v="8637"/>
  </r>
  <r>
    <s v="TXN2091901022"/>
    <s v="ACC73481"/>
    <s v="ACC50718"/>
    <n v="4568.4399999999996"/>
    <x v="1"/>
    <d v="2025-10-05T00:00:00"/>
    <d v="1899-12-30T09:19:37"/>
    <s v="PM"/>
    <x v="0"/>
    <b v="0"/>
    <s v="40.7128 N"/>
    <s v=" -74.006 W"/>
    <x v="1"/>
    <x v="0"/>
    <n v="121"/>
    <n v="732"/>
    <n v="5838"/>
  </r>
  <r>
    <s v="TXN1607837123"/>
    <s v="ACC72290"/>
    <s v="ACC66354"/>
    <n v="4213.92"/>
    <x v="0"/>
    <d v="2025-10-05T00:00:00"/>
    <d v="1899-12-30T09:24:45"/>
    <s v="PM"/>
    <x v="1"/>
    <b v="0"/>
    <s v="48.8566 N"/>
    <s v=" 2.3522 W"/>
    <x v="1"/>
    <x v="0"/>
    <n v="89"/>
    <n v="2752"/>
    <n v="4601"/>
  </r>
  <r>
    <s v="TXN2182842327"/>
    <s v="ACC92609"/>
    <s v="ACC43686"/>
    <n v="2915.49"/>
    <x v="2"/>
    <d v="2025-10-05T00:00:00"/>
    <d v="1899-12-30T09:39:57"/>
    <s v="PM"/>
    <x v="1"/>
    <b v="0"/>
    <s v="40.7128 N"/>
    <s v=" -74.006 W"/>
    <x v="0"/>
    <x v="1"/>
    <n v="101"/>
    <n v="2924"/>
    <n v="3877"/>
  </r>
  <r>
    <s v="TXN1087063065"/>
    <s v="ACC62304"/>
    <s v="ACC38434"/>
    <n v="3631.35"/>
    <x v="2"/>
    <d v="2025-10-05T00:00:00"/>
    <d v="1899-12-30T09:41:41"/>
    <s v="PM"/>
    <x v="0"/>
    <b v="0"/>
    <s v="48.8566 N"/>
    <s v=" 2.3522 W"/>
    <x v="1"/>
    <x v="0"/>
    <n v="96"/>
    <n v="1017"/>
    <n v="1908"/>
  </r>
  <r>
    <s v="TXN5879415442"/>
    <s v="ACC11299"/>
    <s v="ACC98914"/>
    <n v="505.19"/>
    <x v="2"/>
    <d v="2025-10-05T00:00:00"/>
    <d v="1899-12-30T09:44:12"/>
    <s v="PM"/>
    <x v="0"/>
    <b v="0"/>
    <s v="48.8566 N"/>
    <s v=" 2.3522 W"/>
    <x v="0"/>
    <x v="1"/>
    <n v="118"/>
    <n v="246"/>
    <n v="9186"/>
  </r>
  <r>
    <s v="TXN8393543153"/>
    <s v="ACC72184"/>
    <s v="ACC90599"/>
    <n v="735.88"/>
    <x v="1"/>
    <d v="2025-10-05T00:00:00"/>
    <d v="1899-12-30T09:58:51"/>
    <s v="PM"/>
    <x v="0"/>
    <b v="0"/>
    <s v="40.7128 N"/>
    <s v=" -74.006 W"/>
    <x v="1"/>
    <x v="0"/>
    <n v="124"/>
    <n v="1826"/>
    <n v="3886"/>
  </r>
  <r>
    <s v="TXN7895746011"/>
    <s v="ACC13980"/>
    <s v="ACC72860"/>
    <n v="4504.7"/>
    <x v="0"/>
    <d v="2025-10-05T00:00:00"/>
    <d v="1899-12-30T10:07:06"/>
    <s v="PM"/>
    <x v="0"/>
    <b v="0"/>
    <s v="35.6895 N"/>
    <s v=" -118.2437 W"/>
    <x v="1"/>
    <x v="2"/>
    <n v="105"/>
    <n v="807"/>
    <n v="5757"/>
  </r>
  <r>
    <s v="TXN3820877265"/>
    <s v="ACC23177"/>
    <s v="ACC82030"/>
    <n v="2941.91"/>
    <x v="0"/>
    <d v="2025-10-05T00:00:00"/>
    <d v="1899-12-30T10:22:55"/>
    <s v="PM"/>
    <x v="1"/>
    <b v="0"/>
    <s v="51.5074 N"/>
    <s v=" 0.1278 W"/>
    <x v="0"/>
    <x v="0"/>
    <n v="110"/>
    <n v="464"/>
    <n v="9746"/>
  </r>
  <r>
    <s v="TXN2529622408"/>
    <s v="ACC49050"/>
    <s v="ACC39051"/>
    <n v="3088.84"/>
    <x v="1"/>
    <d v="2025-10-05T00:00:00"/>
    <d v="1899-12-30T10:23:47"/>
    <s v="PM"/>
    <x v="0"/>
    <b v="0"/>
    <s v="55.7558 N"/>
    <s v=" 37.6173 W"/>
    <x v="0"/>
    <x v="1"/>
    <n v="67"/>
    <n v="415"/>
    <n v="7640"/>
  </r>
  <r>
    <s v="TXN4729407466"/>
    <s v="ACC92527"/>
    <s v="ACC88420"/>
    <n v="1352.6"/>
    <x v="2"/>
    <d v="2025-10-05T00:00:00"/>
    <d v="1899-12-30T10:24:45"/>
    <s v="PM"/>
    <x v="0"/>
    <b v="0"/>
    <s v="51.5074 N"/>
    <s v=" 0.1278 W"/>
    <x v="1"/>
    <x v="1"/>
    <n v="52"/>
    <n v="255"/>
    <n v="8539"/>
  </r>
  <r>
    <s v="TXN1615548770"/>
    <s v="ACC11940"/>
    <s v="ACC45319"/>
    <n v="1510.97"/>
    <x v="1"/>
    <d v="2025-10-05T00:00:00"/>
    <d v="1899-12-30T10:24:58"/>
    <s v="PM"/>
    <x v="0"/>
    <b v="0"/>
    <s v="55.7558 N"/>
    <s v=" 37.6173 W"/>
    <x v="0"/>
    <x v="1"/>
    <n v="31"/>
    <n v="2424"/>
    <n v="2919"/>
  </r>
  <r>
    <s v="TXN2472192850"/>
    <s v="ACC55433"/>
    <s v="ACC51710"/>
    <n v="3534.55"/>
    <x v="1"/>
    <d v="2025-10-05T00:00:00"/>
    <d v="1899-12-30T10:36:53"/>
    <s v="PM"/>
    <x v="0"/>
    <b v="0"/>
    <s v="51.5074 N"/>
    <s v=" 0.1278 W"/>
    <x v="0"/>
    <x v="0"/>
    <n v="36"/>
    <n v="429"/>
    <n v="8024"/>
  </r>
  <r>
    <s v="TXN4636663820"/>
    <s v="ACC65862"/>
    <s v="ACC45837"/>
    <n v="1380.04"/>
    <x v="2"/>
    <d v="2025-10-05T00:00:00"/>
    <d v="1899-12-30T10:40:00"/>
    <s v="PM"/>
    <x v="0"/>
    <b v="0"/>
    <s v="34.0522 N"/>
    <s v=" -74.006 W"/>
    <x v="0"/>
    <x v="0"/>
    <n v="61"/>
    <n v="318"/>
    <n v="6662"/>
  </r>
  <r>
    <s v="TXN2592225444"/>
    <s v="ACC13940"/>
    <s v="ACC83535"/>
    <n v="2064.29"/>
    <x v="2"/>
    <d v="2025-10-05T00:00:00"/>
    <d v="1899-12-30T10:47:42"/>
    <s v="PM"/>
    <x v="0"/>
    <b v="1"/>
    <s v="51.5074 N"/>
    <s v=" 0.1278 W"/>
    <x v="0"/>
    <x v="2"/>
    <n v="74"/>
    <n v="2635"/>
    <n v="5729"/>
  </r>
  <r>
    <s v="TXN5320872726"/>
    <s v="ACC19727"/>
    <s v="ACC32337"/>
    <n v="3255.17"/>
    <x v="0"/>
    <d v="2025-10-05T00:00:00"/>
    <d v="1899-12-30T10:52:34"/>
    <s v="PM"/>
    <x v="0"/>
    <b v="0"/>
    <s v="34.0522 N"/>
    <s v=" -74.006 W"/>
    <x v="1"/>
    <x v="2"/>
    <n v="145"/>
    <n v="1827"/>
    <n v="8015"/>
  </r>
  <r>
    <s v="TXN9859590370"/>
    <s v="ACC50597"/>
    <s v="ACC38722"/>
    <n v="665.98"/>
    <x v="1"/>
    <d v="2025-10-05T00:00:00"/>
    <d v="1899-12-30T10:54:23"/>
    <s v="PM"/>
    <x v="0"/>
    <b v="0"/>
    <s v="40.7128 N"/>
    <s v=" -74.006 W"/>
    <x v="1"/>
    <x v="0"/>
    <n v="116"/>
    <n v="2213"/>
    <n v="8966"/>
  </r>
  <r>
    <s v="TXN9153846624"/>
    <s v="ACC92336"/>
    <s v="ACC82519"/>
    <n v="891.19"/>
    <x v="2"/>
    <d v="2025-10-05T00:00:00"/>
    <d v="1899-12-30T11:08:57"/>
    <s v="PM"/>
    <x v="0"/>
    <b v="0"/>
    <s v="40.7128 N"/>
    <s v=" -74.006 W"/>
    <x v="1"/>
    <x v="2"/>
    <n v="141"/>
    <n v="1432"/>
    <n v="4630"/>
  </r>
  <r>
    <s v="TXN8088483732"/>
    <s v="ACC19422"/>
    <s v="ACC30100"/>
    <n v="2097.27"/>
    <x v="2"/>
    <d v="2025-10-05T00:00:00"/>
    <d v="1899-12-30T11:09:41"/>
    <s v="PM"/>
    <x v="0"/>
    <b v="0"/>
    <s v="34.0522 N"/>
    <s v=" -74.006 W"/>
    <x v="0"/>
    <x v="1"/>
    <n v="22"/>
    <n v="1121"/>
    <n v="6687"/>
  </r>
  <r>
    <s v="TXN1779646600"/>
    <s v="ACC94832"/>
    <s v="ACC27786"/>
    <n v="793.17"/>
    <x v="0"/>
    <d v="2025-10-05T00:00:00"/>
    <d v="1899-12-30T11:15:21"/>
    <s v="PM"/>
    <x v="1"/>
    <b v="0"/>
    <s v="48.8566 N"/>
    <s v=" 2.3522 W"/>
    <x v="1"/>
    <x v="0"/>
    <n v="126"/>
    <n v="1707"/>
    <n v="3167"/>
  </r>
  <r>
    <s v="TXN1186166739"/>
    <s v="ACC88393"/>
    <s v="ACC90508"/>
    <n v="2746.06"/>
    <x v="2"/>
    <d v="2025-10-05T00:00:00"/>
    <d v="1899-12-30T11:15:44"/>
    <s v="PM"/>
    <x v="0"/>
    <b v="0"/>
    <s v="40.7128 N"/>
    <s v=" -74.006 W"/>
    <x v="1"/>
    <x v="2"/>
    <n v="23"/>
    <n v="503"/>
    <n v="6298"/>
  </r>
  <r>
    <s v="TXN8704707729"/>
    <s v="ACC24694"/>
    <s v="ACC86915"/>
    <n v="1181.45"/>
    <x v="0"/>
    <d v="2025-10-05T00:00:00"/>
    <d v="1899-12-30T11:37:34"/>
    <s v="PM"/>
    <x v="0"/>
    <b v="0"/>
    <s v="40.7128 N"/>
    <s v=" -74.006 W"/>
    <x v="1"/>
    <x v="1"/>
    <n v="11"/>
    <n v="1803"/>
    <n v="1371"/>
  </r>
  <r>
    <s v="TXN8667011271"/>
    <s v="ACC76366"/>
    <s v="ACC24594"/>
    <n v="1978.81"/>
    <x v="2"/>
    <d v="2025-10-05T00:00:00"/>
    <d v="1899-12-30T11:50:12"/>
    <s v="PM"/>
    <x v="0"/>
    <b v="0"/>
    <s v="55.7558 N"/>
    <s v=" 37.6173 W"/>
    <x v="0"/>
    <x v="1"/>
    <n v="96"/>
    <n v="2730"/>
    <n v="6549"/>
  </r>
  <r>
    <s v="TXN6341265271"/>
    <s v="ACC76980"/>
    <s v="ACC13170"/>
    <n v="1082.19"/>
    <x v="0"/>
    <d v="2025-10-06T00:00:00"/>
    <d v="1899-12-30T12:18:08"/>
    <s v="AM"/>
    <x v="0"/>
    <b v="0"/>
    <s v="34.0522 N"/>
    <s v=" -74.006 W"/>
    <x v="0"/>
    <x v="0"/>
    <n v="77"/>
    <n v="2921"/>
    <n v="6571"/>
  </r>
  <r>
    <s v="TXN9293316896"/>
    <s v="ACC85478"/>
    <s v="ACC86922"/>
    <n v="3945.56"/>
    <x v="0"/>
    <d v="2025-10-06T00:00:00"/>
    <d v="1899-12-30T12:21:45"/>
    <s v="AM"/>
    <x v="1"/>
    <b v="0"/>
    <s v="55.7558 N"/>
    <s v=" 37.6173 W"/>
    <x v="1"/>
    <x v="0"/>
    <n v="84"/>
    <n v="2886"/>
    <n v="5399"/>
  </r>
  <r>
    <s v="TXN8948168055"/>
    <s v="ACC76963"/>
    <s v="ACC26978"/>
    <n v="1977.62"/>
    <x v="0"/>
    <d v="2025-10-06T00:00:00"/>
    <d v="1899-12-30T12:27:34"/>
    <s v="AM"/>
    <x v="0"/>
    <b v="0"/>
    <s v="55.7558 N"/>
    <s v=" 37.6173 W"/>
    <x v="0"/>
    <x v="0"/>
    <n v="49"/>
    <n v="1880"/>
    <n v="4819"/>
  </r>
  <r>
    <s v="TXN6190430394"/>
    <s v="ACC72413"/>
    <s v="ACC24922"/>
    <n v="673.82"/>
    <x v="1"/>
    <d v="2025-10-06T00:00:00"/>
    <d v="1899-12-30T12:43:59"/>
    <s v="AM"/>
    <x v="0"/>
    <b v="0"/>
    <s v="34.0522 N"/>
    <s v=" -74.006 W"/>
    <x v="1"/>
    <x v="0"/>
    <n v="141"/>
    <n v="1221"/>
    <n v="8944"/>
  </r>
  <r>
    <s v="TXN4115207132"/>
    <s v="ACC30861"/>
    <s v="ACC68415"/>
    <n v="3346.43"/>
    <x v="0"/>
    <d v="2025-10-06T00:00:00"/>
    <d v="1899-12-30T12:45:24"/>
    <s v="AM"/>
    <x v="1"/>
    <b v="0"/>
    <s v="48.8566 N"/>
    <s v=" 2.3522 W"/>
    <x v="1"/>
    <x v="2"/>
    <n v="145"/>
    <n v="1603"/>
    <n v="4389"/>
  </r>
  <r>
    <s v="TXN6389805273"/>
    <s v="ACC93012"/>
    <s v="ACC50394"/>
    <n v="2142.85"/>
    <x v="0"/>
    <d v="2025-10-06T00:00:00"/>
    <d v="1899-12-30T12:53:00"/>
    <s v="AM"/>
    <x v="0"/>
    <b v="0"/>
    <s v="40.7128 N"/>
    <s v=" -74.006 W"/>
    <x v="1"/>
    <x v="1"/>
    <n v="41"/>
    <n v="2612"/>
    <n v="1446"/>
  </r>
  <r>
    <s v="TXN6307371779"/>
    <s v="ACC45449"/>
    <s v="ACC90069"/>
    <n v="2587.87"/>
    <x v="1"/>
    <d v="2025-10-06T00:00:00"/>
    <d v="1899-12-30T01:00:22"/>
    <s v="AM"/>
    <x v="0"/>
    <b v="0"/>
    <s v="48.8566 N"/>
    <s v=" 2.3522 W"/>
    <x v="1"/>
    <x v="1"/>
    <n v="65"/>
    <n v="269"/>
    <n v="5183"/>
  </r>
  <r>
    <s v="TXN8478855604"/>
    <s v="ACC68108"/>
    <s v="ACC74045"/>
    <n v="2669.38"/>
    <x v="2"/>
    <d v="2025-10-06T00:00:00"/>
    <d v="1899-12-30T01:22:22"/>
    <s v="AM"/>
    <x v="0"/>
    <b v="0"/>
    <s v="55.7558 N"/>
    <s v=" 37.6173 W"/>
    <x v="0"/>
    <x v="0"/>
    <n v="110"/>
    <n v="2841"/>
    <n v="3715"/>
  </r>
  <r>
    <s v="TXN7196532502"/>
    <s v="ACC51000"/>
    <s v="ACC62397"/>
    <n v="2493.6999999999998"/>
    <x v="2"/>
    <d v="2025-10-06T00:00:00"/>
    <d v="1899-12-30T01:57:30"/>
    <s v="AM"/>
    <x v="0"/>
    <b v="0"/>
    <s v="55.7558 N"/>
    <s v=" 37.6173 W"/>
    <x v="0"/>
    <x v="0"/>
    <n v="94"/>
    <n v="675"/>
    <n v="9395"/>
  </r>
  <r>
    <s v="TXN8430046350"/>
    <s v="ACC77733"/>
    <s v="ACC22523"/>
    <n v="4233.79"/>
    <x v="0"/>
    <d v="2025-10-06T00:00:00"/>
    <d v="1899-12-30T02:06:11"/>
    <s v="AM"/>
    <x v="0"/>
    <b v="0"/>
    <s v="35.6895 N"/>
    <s v=" -118.2437 W"/>
    <x v="0"/>
    <x v="0"/>
    <n v="99"/>
    <n v="2179"/>
    <n v="6543"/>
  </r>
  <r>
    <s v="TXN7950002754"/>
    <s v="ACC46088"/>
    <s v="ACC88439"/>
    <n v="3352.33"/>
    <x v="1"/>
    <d v="2025-10-06T00:00:00"/>
    <d v="1899-12-30T02:07:14"/>
    <s v="AM"/>
    <x v="0"/>
    <b v="0"/>
    <s v="55.7558 N"/>
    <s v=" 37.6173 W"/>
    <x v="0"/>
    <x v="0"/>
    <n v="127"/>
    <n v="984"/>
    <n v="4388"/>
  </r>
  <r>
    <s v="TXN4375425577"/>
    <s v="ACC70269"/>
    <s v="ACC59579"/>
    <n v="403.83"/>
    <x v="2"/>
    <d v="2025-10-06T00:00:00"/>
    <d v="1899-12-30T02:10:16"/>
    <s v="AM"/>
    <x v="0"/>
    <b v="0"/>
    <s v="34.0522 N"/>
    <s v=" -74.006 W"/>
    <x v="0"/>
    <x v="0"/>
    <n v="123"/>
    <n v="707"/>
    <n v="3210"/>
  </r>
  <r>
    <s v="TXN9654053548"/>
    <s v="ACC36781"/>
    <s v="ACC72638"/>
    <n v="844.52"/>
    <x v="1"/>
    <d v="2025-10-06T00:00:00"/>
    <d v="1899-12-30T02:23:03"/>
    <s v="AM"/>
    <x v="0"/>
    <b v="0"/>
    <s v="51.5074 N"/>
    <s v=" 0.1278 W"/>
    <x v="0"/>
    <x v="0"/>
    <n v="36"/>
    <n v="2055"/>
    <n v="1012"/>
  </r>
  <r>
    <s v="TXN8006446750"/>
    <s v="ACC37853"/>
    <s v="ACC80603"/>
    <n v="3660.09"/>
    <x v="1"/>
    <d v="2025-10-06T00:00:00"/>
    <d v="1899-12-30T02:29:58"/>
    <s v="AM"/>
    <x v="1"/>
    <b v="0"/>
    <s v="48.8566 N"/>
    <s v=" 2.3522 W"/>
    <x v="0"/>
    <x v="1"/>
    <n v="135"/>
    <n v="1233"/>
    <n v="1424"/>
  </r>
  <r>
    <s v="TXN7806142547"/>
    <s v="ACC82071"/>
    <s v="ACC24024"/>
    <n v="1454.86"/>
    <x v="0"/>
    <d v="2025-10-06T00:00:00"/>
    <d v="1899-12-30T03:09:33"/>
    <s v="AM"/>
    <x v="0"/>
    <b v="0"/>
    <s v="34.0522 N"/>
    <s v=" -74.006 W"/>
    <x v="1"/>
    <x v="1"/>
    <n v="100"/>
    <n v="2235"/>
    <n v="5990"/>
  </r>
  <r>
    <s v="TXN4229827880"/>
    <s v="ACC53303"/>
    <s v="ACC19314"/>
    <n v="800.44"/>
    <x v="0"/>
    <d v="2025-10-06T00:00:00"/>
    <d v="1899-12-30T03:12:53"/>
    <s v="AM"/>
    <x v="0"/>
    <b v="0"/>
    <s v="34.0522 N"/>
    <s v=" -74.006 W"/>
    <x v="0"/>
    <x v="0"/>
    <n v="83"/>
    <n v="232"/>
    <n v="2447"/>
  </r>
  <r>
    <s v="TXN3457765445"/>
    <s v="ACC46267"/>
    <s v="ACC67225"/>
    <n v="3741.88"/>
    <x v="2"/>
    <d v="2025-10-06T00:00:00"/>
    <d v="1899-12-30T03:54:30"/>
    <s v="AM"/>
    <x v="0"/>
    <b v="0"/>
    <s v="48.8566 N"/>
    <s v=" 2.3522 W"/>
    <x v="0"/>
    <x v="1"/>
    <n v="62"/>
    <n v="1653"/>
    <n v="2701"/>
  </r>
  <r>
    <s v="TXN8882880525"/>
    <s v="ACC66613"/>
    <s v="ACC14477"/>
    <n v="507.17"/>
    <x v="0"/>
    <d v="2025-10-06T00:00:00"/>
    <d v="1899-12-30T04:09:02"/>
    <s v="AM"/>
    <x v="0"/>
    <b v="0"/>
    <s v="35.6895 N"/>
    <s v=" -118.2437 W"/>
    <x v="0"/>
    <x v="2"/>
    <n v="103"/>
    <n v="2103"/>
    <n v="2915"/>
  </r>
  <r>
    <s v="TXN8651011420"/>
    <s v="ACC47176"/>
    <s v="ACC22070"/>
    <n v="4160.07"/>
    <x v="1"/>
    <d v="2025-10-06T00:00:00"/>
    <d v="1899-12-30T04:22:56"/>
    <s v="AM"/>
    <x v="0"/>
    <b v="0"/>
    <s v="35.6895 N"/>
    <s v=" -118.2437 W"/>
    <x v="1"/>
    <x v="2"/>
    <n v="10"/>
    <n v="699"/>
    <n v="3539"/>
  </r>
  <r>
    <s v="TXN8252501863"/>
    <s v="ACC50704"/>
    <s v="ACC71644"/>
    <n v="4782.6499999999996"/>
    <x v="0"/>
    <d v="2025-10-06T00:00:00"/>
    <d v="1899-12-30T04:40:42"/>
    <s v="AM"/>
    <x v="0"/>
    <b v="0"/>
    <s v="40.7128 N"/>
    <s v=" -74.006 W"/>
    <x v="0"/>
    <x v="1"/>
    <n v="86"/>
    <n v="2827"/>
    <n v="5573"/>
  </r>
  <r>
    <s v="TXN2619458165"/>
    <s v="ACC39160"/>
    <s v="ACC43303"/>
    <n v="2764.43"/>
    <x v="0"/>
    <d v="2025-10-06T00:00:00"/>
    <d v="1899-12-30T04:47:17"/>
    <s v="AM"/>
    <x v="0"/>
    <b v="0"/>
    <s v="55.7558 N"/>
    <s v=" 37.6173 W"/>
    <x v="1"/>
    <x v="2"/>
    <n v="99"/>
    <n v="1800"/>
    <n v="1735"/>
  </r>
  <r>
    <s v="TXN7756947343"/>
    <s v="ACC40831"/>
    <s v="ACC97557"/>
    <n v="725.11"/>
    <x v="0"/>
    <d v="2025-10-06T00:00:00"/>
    <d v="1899-12-30T04:48:14"/>
    <s v="AM"/>
    <x v="0"/>
    <b v="0"/>
    <s v="35.6895 N"/>
    <s v=" -118.2437 W"/>
    <x v="1"/>
    <x v="1"/>
    <n v="101"/>
    <n v="1872"/>
    <n v="2253"/>
  </r>
  <r>
    <s v="TXN7219829194"/>
    <s v="ACC57282"/>
    <s v="ACC81790"/>
    <n v="1303.44"/>
    <x v="1"/>
    <d v="2025-10-06T00:00:00"/>
    <d v="1899-12-30T04:54:12"/>
    <s v="AM"/>
    <x v="0"/>
    <b v="0"/>
    <s v="35.6895 N"/>
    <s v=" -118.2437 W"/>
    <x v="0"/>
    <x v="2"/>
    <n v="132"/>
    <n v="2258"/>
    <n v="4178"/>
  </r>
  <r>
    <s v="TXN2217582988"/>
    <s v="ACC36981"/>
    <s v="ACC79831"/>
    <n v="4471.93"/>
    <x v="1"/>
    <d v="2025-10-06T00:00:00"/>
    <d v="1899-12-30T04:54:47"/>
    <s v="AM"/>
    <x v="1"/>
    <b v="0"/>
    <s v="40.7128 N"/>
    <s v=" -74.006 W"/>
    <x v="1"/>
    <x v="2"/>
    <n v="93"/>
    <n v="1934"/>
    <n v="8265"/>
  </r>
  <r>
    <s v="TXN3066156552"/>
    <s v="ACC92145"/>
    <s v="ACC73613"/>
    <n v="360.35"/>
    <x v="1"/>
    <d v="2025-10-06T00:00:00"/>
    <d v="1899-12-30T05:00:33"/>
    <s v="AM"/>
    <x v="0"/>
    <b v="0"/>
    <s v="34.0522 N"/>
    <s v=" -74.006 W"/>
    <x v="1"/>
    <x v="0"/>
    <n v="54"/>
    <n v="75"/>
    <n v="9129"/>
  </r>
  <r>
    <s v="TXN1399762023"/>
    <s v="ACC31313"/>
    <s v="ACC76486"/>
    <n v="4196.7299999999996"/>
    <x v="2"/>
    <d v="2025-10-06T00:00:00"/>
    <d v="1899-12-30T05:29:42"/>
    <s v="AM"/>
    <x v="0"/>
    <b v="0"/>
    <s v="51.5074 N"/>
    <s v=" 0.1278 W"/>
    <x v="1"/>
    <x v="1"/>
    <n v="73"/>
    <n v="1446"/>
    <n v="7252"/>
  </r>
  <r>
    <s v="TXN9239042104"/>
    <s v="ACC31152"/>
    <s v="ACC27405"/>
    <n v="746.49"/>
    <x v="0"/>
    <d v="2025-10-06T00:00:00"/>
    <d v="1899-12-30T05:36:21"/>
    <s v="AM"/>
    <x v="0"/>
    <b v="0"/>
    <s v="40.7128 N"/>
    <s v=" -74.006 W"/>
    <x v="1"/>
    <x v="2"/>
    <n v="45"/>
    <n v="1966"/>
    <n v="5095"/>
  </r>
  <r>
    <s v="TXN8404848688"/>
    <s v="ACC71584"/>
    <s v="ACC50373"/>
    <n v="2747.86"/>
    <x v="2"/>
    <d v="2025-10-06T00:00:00"/>
    <d v="1899-12-30T05:49:13"/>
    <s v="AM"/>
    <x v="0"/>
    <b v="0"/>
    <s v="34.0522 N"/>
    <s v=" -74.006 W"/>
    <x v="0"/>
    <x v="2"/>
    <n v="92"/>
    <n v="2516"/>
    <n v="7028"/>
  </r>
  <r>
    <s v="TXN1370013729"/>
    <s v="ACC99377"/>
    <s v="ACC56804"/>
    <n v="1946.55"/>
    <x v="1"/>
    <d v="2025-10-06T00:00:00"/>
    <d v="1899-12-30T05:52:19"/>
    <s v="AM"/>
    <x v="0"/>
    <b v="0"/>
    <s v="55.7558 N"/>
    <s v=" 37.6173 W"/>
    <x v="0"/>
    <x v="0"/>
    <n v="102"/>
    <n v="484"/>
    <n v="6854"/>
  </r>
  <r>
    <s v="TXN9241206276"/>
    <s v="ACC17728"/>
    <s v="ACC73973"/>
    <n v="4450.8100000000004"/>
    <x v="1"/>
    <d v="2025-10-06T00:00:00"/>
    <d v="1899-12-30T05:55:46"/>
    <s v="AM"/>
    <x v="1"/>
    <b v="0"/>
    <s v="40.7128 N"/>
    <s v=" -74.006 W"/>
    <x v="0"/>
    <x v="1"/>
    <n v="11"/>
    <n v="1898"/>
    <n v="1455"/>
  </r>
  <r>
    <s v="TXN4620173496"/>
    <s v="ACC32645"/>
    <s v="ACC36838"/>
    <n v="3998.56"/>
    <x v="1"/>
    <d v="2025-10-06T00:00:00"/>
    <d v="1899-12-30T06:08:36"/>
    <s v="AM"/>
    <x v="0"/>
    <b v="0"/>
    <s v="35.6895 N"/>
    <s v=" -118.2437 W"/>
    <x v="1"/>
    <x v="2"/>
    <n v="128"/>
    <n v="1368"/>
    <n v="5724"/>
  </r>
  <r>
    <s v="TXN7929805070"/>
    <s v="ACC68216"/>
    <s v="ACC89165"/>
    <n v="4521.8999999999996"/>
    <x v="1"/>
    <d v="2025-10-06T00:00:00"/>
    <d v="1899-12-30T06:27:09"/>
    <s v="AM"/>
    <x v="0"/>
    <b v="0"/>
    <s v="34.0522 N"/>
    <s v=" -74.006 W"/>
    <x v="0"/>
    <x v="1"/>
    <n v="90"/>
    <n v="2988"/>
    <n v="9370"/>
  </r>
  <r>
    <s v="TXN4764171194"/>
    <s v="ACC48147"/>
    <s v="ACC91096"/>
    <n v="4980.3100000000004"/>
    <x v="1"/>
    <d v="2025-10-06T00:00:00"/>
    <d v="1899-12-30T06:31:50"/>
    <s v="AM"/>
    <x v="1"/>
    <b v="0"/>
    <s v="40.7128 N"/>
    <s v=" -74.006 W"/>
    <x v="1"/>
    <x v="2"/>
    <n v="44"/>
    <n v="2443"/>
    <n v="8967"/>
  </r>
  <r>
    <s v="TXN9257248485"/>
    <s v="ACC93485"/>
    <s v="ACC47475"/>
    <n v="339.84"/>
    <x v="0"/>
    <d v="2025-10-06T00:00:00"/>
    <d v="1899-12-30T06:37:07"/>
    <s v="AM"/>
    <x v="0"/>
    <b v="0"/>
    <s v="55.7558 N"/>
    <s v=" 37.6173 W"/>
    <x v="0"/>
    <x v="0"/>
    <n v="145"/>
    <n v="1862"/>
    <n v="7724"/>
  </r>
  <r>
    <s v="TXN4353168239"/>
    <s v="ACC84443"/>
    <s v="ACC76055"/>
    <n v="4253.97"/>
    <x v="1"/>
    <d v="2025-10-06T00:00:00"/>
    <d v="1899-12-30T06:37:55"/>
    <s v="AM"/>
    <x v="0"/>
    <b v="0"/>
    <s v="48.8566 N"/>
    <s v=" 2.3522 W"/>
    <x v="1"/>
    <x v="0"/>
    <n v="29"/>
    <n v="2983"/>
    <n v="8983"/>
  </r>
  <r>
    <s v="TXN1671999201"/>
    <s v="ACC29495"/>
    <s v="ACC54948"/>
    <n v="4117.41"/>
    <x v="0"/>
    <d v="2025-10-06T00:00:00"/>
    <d v="1899-12-30T06:43:36"/>
    <s v="AM"/>
    <x v="1"/>
    <b v="0"/>
    <s v="35.6895 N"/>
    <s v=" -118.2437 W"/>
    <x v="1"/>
    <x v="1"/>
    <n v="11"/>
    <n v="1327"/>
    <n v="6933"/>
  </r>
  <r>
    <s v="TXN5912369841"/>
    <s v="ACC91489"/>
    <s v="ACC97000"/>
    <n v="950.41"/>
    <x v="0"/>
    <d v="2025-10-06T00:00:00"/>
    <d v="1899-12-30T06:59:28"/>
    <s v="AM"/>
    <x v="0"/>
    <b v="1"/>
    <s v="34.0522 N"/>
    <s v=" -74.006 W"/>
    <x v="0"/>
    <x v="1"/>
    <n v="122"/>
    <n v="1101"/>
    <n v="3174"/>
  </r>
  <r>
    <s v="TXN8924946393"/>
    <s v="ACC87052"/>
    <s v="ACC13095"/>
    <n v="2448.6799999999998"/>
    <x v="1"/>
    <d v="2025-10-06T00:00:00"/>
    <d v="1899-12-30T07:02:41"/>
    <s v="AM"/>
    <x v="0"/>
    <b v="0"/>
    <s v="51.5074 N"/>
    <s v=" 0.1278 W"/>
    <x v="1"/>
    <x v="1"/>
    <n v="58"/>
    <n v="678"/>
    <n v="4336"/>
  </r>
  <r>
    <s v="TXN5926585311"/>
    <s v="ACC95895"/>
    <s v="ACC18183"/>
    <n v="721.41"/>
    <x v="1"/>
    <d v="2025-10-06T00:00:00"/>
    <d v="1899-12-30T07:31:02"/>
    <s v="AM"/>
    <x v="0"/>
    <b v="0"/>
    <s v="51.5074 N"/>
    <s v=" 0.1278 W"/>
    <x v="0"/>
    <x v="2"/>
    <n v="10"/>
    <n v="993"/>
    <n v="5892"/>
  </r>
  <r>
    <s v="TXN6178040401"/>
    <s v="ACC89256"/>
    <s v="ACC52345"/>
    <n v="1598.39"/>
    <x v="1"/>
    <d v="2025-10-06T00:00:00"/>
    <d v="1899-12-30T07:44:52"/>
    <s v="AM"/>
    <x v="0"/>
    <b v="0"/>
    <s v="34.0522 N"/>
    <s v=" -74.006 W"/>
    <x v="1"/>
    <x v="1"/>
    <n v="136"/>
    <n v="787"/>
    <n v="1311"/>
  </r>
  <r>
    <s v="TXN2417557056"/>
    <s v="ACC16355"/>
    <s v="ACC39954"/>
    <n v="3514.43"/>
    <x v="2"/>
    <d v="2025-10-06T00:00:00"/>
    <d v="1899-12-30T07:46:18"/>
    <s v="AM"/>
    <x v="0"/>
    <b v="0"/>
    <s v="48.8566 N"/>
    <s v=" 2.3522 W"/>
    <x v="1"/>
    <x v="2"/>
    <n v="134"/>
    <n v="1175"/>
    <n v="4128"/>
  </r>
  <r>
    <s v="TXN7048910587"/>
    <s v="ACC48934"/>
    <s v="ACC10115"/>
    <n v="1935.09"/>
    <x v="1"/>
    <d v="2025-10-06T00:00:00"/>
    <d v="1899-12-30T08:11:10"/>
    <s v="AM"/>
    <x v="0"/>
    <b v="0"/>
    <s v="34.0522 N"/>
    <s v=" -74.006 W"/>
    <x v="0"/>
    <x v="2"/>
    <n v="92"/>
    <n v="1299"/>
    <n v="4858"/>
  </r>
  <r>
    <s v="TXN4873876382"/>
    <s v="ACC76557"/>
    <s v="ACC52006"/>
    <n v="1548.77"/>
    <x v="2"/>
    <d v="2025-10-06T00:00:00"/>
    <d v="1899-12-30T08:21:28"/>
    <s v="AM"/>
    <x v="0"/>
    <b v="0"/>
    <s v="35.6895 N"/>
    <s v=" -118.2437 W"/>
    <x v="1"/>
    <x v="0"/>
    <n v="73"/>
    <n v="2811"/>
    <n v="3857"/>
  </r>
  <r>
    <s v="TXN5247611368"/>
    <s v="ACC10249"/>
    <s v="ACC89724"/>
    <n v="1748.48"/>
    <x v="0"/>
    <d v="2025-10-06T00:00:00"/>
    <d v="1899-12-30T08:44:30"/>
    <s v="AM"/>
    <x v="0"/>
    <b v="0"/>
    <s v="35.6895 N"/>
    <s v=" -118.2437 W"/>
    <x v="0"/>
    <x v="2"/>
    <n v="113"/>
    <n v="2030"/>
    <n v="1887"/>
  </r>
  <r>
    <s v="TXN5323016535"/>
    <s v="ACC84910"/>
    <s v="ACC92261"/>
    <n v="4653.3100000000004"/>
    <x v="2"/>
    <d v="2025-10-06T00:00:00"/>
    <d v="1899-12-30T08:44:55"/>
    <s v="AM"/>
    <x v="0"/>
    <b v="0"/>
    <s v="51.5074 N"/>
    <s v=" 0.1278 W"/>
    <x v="0"/>
    <x v="0"/>
    <n v="78"/>
    <n v="95"/>
    <n v="5201"/>
  </r>
  <r>
    <s v="TXN7042324820"/>
    <s v="ACC34086"/>
    <s v="ACC34625"/>
    <n v="4647.07"/>
    <x v="1"/>
    <d v="2025-10-06T00:00:00"/>
    <d v="1899-12-30T09:11:39"/>
    <s v="AM"/>
    <x v="0"/>
    <b v="0"/>
    <s v="35.6895 N"/>
    <s v=" -118.2437 W"/>
    <x v="0"/>
    <x v="2"/>
    <n v="138"/>
    <n v="951"/>
    <n v="4729"/>
  </r>
  <r>
    <s v="TXN6288928034"/>
    <s v="ACC56469"/>
    <s v="ACC66262"/>
    <n v="2167.89"/>
    <x v="1"/>
    <d v="2025-10-06T00:00:00"/>
    <d v="1899-12-30T09:37:01"/>
    <s v="AM"/>
    <x v="0"/>
    <b v="0"/>
    <s v="35.6895 N"/>
    <s v=" -118.2437 W"/>
    <x v="1"/>
    <x v="2"/>
    <n v="37"/>
    <n v="2444"/>
    <n v="6422"/>
  </r>
  <r>
    <s v="TXN6774744541"/>
    <s v="ACC59787"/>
    <s v="ACC17080"/>
    <n v="130.58000000000001"/>
    <x v="0"/>
    <d v="2025-10-06T00:00:00"/>
    <d v="1899-12-30T10:09:28"/>
    <s v="AM"/>
    <x v="0"/>
    <b v="0"/>
    <s v="51.5074 N"/>
    <s v=" 0.1278 W"/>
    <x v="1"/>
    <x v="1"/>
    <n v="116"/>
    <n v="369"/>
    <n v="4564"/>
  </r>
  <r>
    <s v="TXN4899661698"/>
    <s v="ACC34321"/>
    <s v="ACC17350"/>
    <n v="1957.19"/>
    <x v="0"/>
    <d v="2025-10-06T00:00:00"/>
    <d v="1899-12-30T10:15:42"/>
    <s v="AM"/>
    <x v="0"/>
    <b v="0"/>
    <s v="40.7128 N"/>
    <s v=" -74.006 W"/>
    <x v="0"/>
    <x v="1"/>
    <n v="124"/>
    <n v="1484"/>
    <n v="8298"/>
  </r>
  <r>
    <s v="TXN8344088046"/>
    <s v="ACC45979"/>
    <s v="ACC78042"/>
    <n v="300.2"/>
    <x v="1"/>
    <d v="2025-10-06T00:00:00"/>
    <d v="1899-12-30T10:30:28"/>
    <s v="AM"/>
    <x v="0"/>
    <b v="0"/>
    <s v="35.6895 N"/>
    <s v=" -118.2437 W"/>
    <x v="1"/>
    <x v="2"/>
    <n v="103"/>
    <n v="2712"/>
    <n v="6508"/>
  </r>
  <r>
    <s v="TXN2512623647"/>
    <s v="ACC94794"/>
    <s v="ACC53536"/>
    <n v="1227.6300000000001"/>
    <x v="0"/>
    <d v="2025-10-06T00:00:00"/>
    <d v="1899-12-30T10:38:17"/>
    <s v="AM"/>
    <x v="0"/>
    <b v="0"/>
    <s v="40.7128 N"/>
    <s v=" -74.006 W"/>
    <x v="0"/>
    <x v="2"/>
    <n v="6"/>
    <n v="1985"/>
    <n v="7698"/>
  </r>
  <r>
    <s v="TXN3188699321"/>
    <s v="ACC40995"/>
    <s v="ACC60218"/>
    <n v="2761.86"/>
    <x v="0"/>
    <d v="2025-10-06T00:00:00"/>
    <d v="1899-12-30T10:38:27"/>
    <s v="AM"/>
    <x v="0"/>
    <b v="0"/>
    <s v="35.6895 N"/>
    <s v=" -118.2437 W"/>
    <x v="1"/>
    <x v="0"/>
    <n v="123"/>
    <n v="2546"/>
    <n v="9625"/>
  </r>
  <r>
    <s v="TXN5248887852"/>
    <s v="ACC25480"/>
    <s v="ACC93812"/>
    <n v="4548.29"/>
    <x v="1"/>
    <d v="2025-10-06T00:00:00"/>
    <d v="1899-12-30T10:47:57"/>
    <s v="AM"/>
    <x v="0"/>
    <b v="0"/>
    <s v="48.8566 N"/>
    <s v=" 2.3522 W"/>
    <x v="1"/>
    <x v="1"/>
    <n v="40"/>
    <n v="2151"/>
    <n v="5197"/>
  </r>
  <r>
    <s v="TXN9195660502"/>
    <s v="ACC18141"/>
    <s v="ACC10971"/>
    <n v="3947.88"/>
    <x v="1"/>
    <d v="2025-10-06T00:00:00"/>
    <d v="1899-12-30T10:54:31"/>
    <s v="AM"/>
    <x v="1"/>
    <b v="0"/>
    <s v="40.7128 N"/>
    <s v=" -74.006 W"/>
    <x v="1"/>
    <x v="2"/>
    <n v="32"/>
    <n v="749"/>
    <n v="2241"/>
  </r>
  <r>
    <s v="TXN2587666615"/>
    <s v="ACC14568"/>
    <s v="ACC94764"/>
    <n v="1899"/>
    <x v="0"/>
    <d v="2025-10-06T00:00:00"/>
    <d v="1899-12-30T10:56:13"/>
    <s v="AM"/>
    <x v="0"/>
    <b v="0"/>
    <s v="34.0522 N"/>
    <s v=" -74.006 W"/>
    <x v="1"/>
    <x v="1"/>
    <n v="82"/>
    <n v="470"/>
    <n v="7091"/>
  </r>
  <r>
    <s v="TXN1589774072"/>
    <s v="ACC16591"/>
    <s v="ACC99588"/>
    <n v="4899.37"/>
    <x v="1"/>
    <d v="2025-10-06T00:00:00"/>
    <d v="1899-12-30T11:14:37"/>
    <s v="AM"/>
    <x v="0"/>
    <b v="0"/>
    <s v="55.7558 N"/>
    <s v=" 37.6173 W"/>
    <x v="0"/>
    <x v="1"/>
    <n v="74"/>
    <n v="620"/>
    <n v="8893"/>
  </r>
  <r>
    <s v="TXN4007829714"/>
    <s v="ACC65838"/>
    <s v="ACC55290"/>
    <n v="4835.7299999999996"/>
    <x v="1"/>
    <d v="2025-10-06T00:00:00"/>
    <d v="1899-12-30T11:15:51"/>
    <s v="AM"/>
    <x v="0"/>
    <b v="0"/>
    <s v="48.8566 N"/>
    <s v=" 2.3522 W"/>
    <x v="1"/>
    <x v="2"/>
    <n v="68"/>
    <n v="1745"/>
    <n v="7501"/>
  </r>
  <r>
    <s v="TXN9907788586"/>
    <s v="ACC42083"/>
    <s v="ACC40285"/>
    <n v="2498.41"/>
    <x v="0"/>
    <d v="2025-10-06T00:00:00"/>
    <d v="1899-12-30T11:21:34"/>
    <s v="AM"/>
    <x v="0"/>
    <b v="0"/>
    <s v="35.6895 N"/>
    <s v=" -118.2437 W"/>
    <x v="1"/>
    <x v="2"/>
    <n v="123"/>
    <n v="2474"/>
    <n v="1932"/>
  </r>
  <r>
    <s v="TXN8109182999"/>
    <s v="ACC22214"/>
    <s v="ACC83875"/>
    <n v="478.46"/>
    <x v="0"/>
    <d v="2025-10-06T00:00:00"/>
    <d v="1899-12-30T11:29:43"/>
    <s v="AM"/>
    <x v="0"/>
    <b v="0"/>
    <s v="34.0522 N"/>
    <s v=" -74.006 W"/>
    <x v="1"/>
    <x v="0"/>
    <n v="10"/>
    <n v="1830"/>
    <n v="7214"/>
  </r>
  <r>
    <s v="TXN6402977007"/>
    <s v="ACC26802"/>
    <s v="ACC54784"/>
    <n v="3692.16"/>
    <x v="1"/>
    <d v="2025-10-06T00:00:00"/>
    <d v="1899-12-30T11:33:56"/>
    <s v="AM"/>
    <x v="0"/>
    <b v="0"/>
    <s v="51.5074 N"/>
    <s v=" 0.1278 W"/>
    <x v="1"/>
    <x v="0"/>
    <n v="107"/>
    <n v="1207"/>
    <n v="1468"/>
  </r>
  <r>
    <s v="TXN8699080275"/>
    <s v="ACC90731"/>
    <s v="ACC27750"/>
    <n v="2096.09"/>
    <x v="2"/>
    <d v="2025-10-06T00:00:00"/>
    <d v="1899-12-30T11:48:07"/>
    <s v="AM"/>
    <x v="0"/>
    <b v="0"/>
    <s v="34.0522 N"/>
    <s v=" -74.006 W"/>
    <x v="0"/>
    <x v="0"/>
    <n v="42"/>
    <n v="2367"/>
    <n v="9845"/>
  </r>
  <r>
    <s v="TXN5838120505"/>
    <s v="ACC53858"/>
    <s v="ACC21505"/>
    <n v="3856.16"/>
    <x v="1"/>
    <d v="2025-10-06T00:00:00"/>
    <d v="1899-12-30T11:58:38"/>
    <s v="AM"/>
    <x v="0"/>
    <b v="0"/>
    <s v="51.5074 N"/>
    <s v=" 0.1278 W"/>
    <x v="1"/>
    <x v="1"/>
    <n v="65"/>
    <n v="288"/>
    <n v="7639"/>
  </r>
  <r>
    <s v="TXN1892203042"/>
    <s v="ACC71984"/>
    <s v="ACC18297"/>
    <n v="1092.47"/>
    <x v="1"/>
    <d v="2025-10-06T00:00:00"/>
    <d v="1899-12-30T12:03:08"/>
    <s v="PM"/>
    <x v="0"/>
    <b v="0"/>
    <s v="34.0522 N"/>
    <s v=" -74.006 W"/>
    <x v="1"/>
    <x v="2"/>
    <n v="117"/>
    <n v="268"/>
    <n v="7154"/>
  </r>
  <r>
    <s v="TXN8944332228"/>
    <s v="ACC65683"/>
    <s v="ACC43490"/>
    <n v="4919.3100000000004"/>
    <x v="2"/>
    <d v="2025-10-06T00:00:00"/>
    <d v="1899-12-30T12:10:49"/>
    <s v="PM"/>
    <x v="0"/>
    <b v="1"/>
    <s v="55.7558 N"/>
    <s v=" 37.6173 W"/>
    <x v="0"/>
    <x v="1"/>
    <n v="133"/>
    <n v="430"/>
    <n v="7908"/>
  </r>
  <r>
    <s v="TXN9034460779"/>
    <s v="ACC85166"/>
    <s v="ACC57534"/>
    <n v="1540.24"/>
    <x v="1"/>
    <d v="2025-10-06T00:00:00"/>
    <d v="1899-12-30T12:14:11"/>
    <s v="PM"/>
    <x v="0"/>
    <b v="0"/>
    <s v="48.8566 N"/>
    <s v=" 2.3522 W"/>
    <x v="0"/>
    <x v="1"/>
    <n v="52"/>
    <n v="342"/>
    <n v="6840"/>
  </r>
  <r>
    <s v="TXN4026638751"/>
    <s v="ACC14131"/>
    <s v="ACC30529"/>
    <n v="1001.13"/>
    <x v="0"/>
    <d v="2025-10-06T00:00:00"/>
    <d v="1899-12-30T12:37:20"/>
    <s v="PM"/>
    <x v="0"/>
    <b v="0"/>
    <s v="40.7128 N"/>
    <s v=" -74.006 W"/>
    <x v="1"/>
    <x v="2"/>
    <n v="91"/>
    <n v="1128"/>
    <n v="7223"/>
  </r>
  <r>
    <s v="TXN5048472752"/>
    <s v="ACC39047"/>
    <s v="ACC79807"/>
    <n v="3688.47"/>
    <x v="0"/>
    <d v="2025-10-06T00:00:00"/>
    <d v="1899-12-30T12:43:38"/>
    <s v="PM"/>
    <x v="0"/>
    <b v="0"/>
    <s v="55.7558 N"/>
    <s v=" 37.6173 W"/>
    <x v="1"/>
    <x v="1"/>
    <n v="13"/>
    <n v="631"/>
    <n v="6660"/>
  </r>
  <r>
    <s v="TXN7709650920"/>
    <s v="ACC20569"/>
    <s v="ACC21633"/>
    <n v="1179.49"/>
    <x v="2"/>
    <d v="2025-10-06T00:00:00"/>
    <d v="1899-12-30T12:51:33"/>
    <s v="PM"/>
    <x v="0"/>
    <b v="0"/>
    <s v="40.7128 N"/>
    <s v=" -74.006 W"/>
    <x v="0"/>
    <x v="0"/>
    <n v="22"/>
    <n v="1529"/>
    <n v="8347"/>
  </r>
  <r>
    <s v="TXN8483721235"/>
    <s v="ACC26667"/>
    <s v="ACC71206"/>
    <n v="769.69"/>
    <x v="1"/>
    <d v="2025-10-06T00:00:00"/>
    <d v="1899-12-30T01:15:44"/>
    <s v="PM"/>
    <x v="1"/>
    <b v="0"/>
    <s v="40.7128 N"/>
    <s v=" -74.006 W"/>
    <x v="1"/>
    <x v="1"/>
    <n v="131"/>
    <n v="1121"/>
    <n v="2649"/>
  </r>
  <r>
    <s v="TXN4474533098"/>
    <s v="ACC79294"/>
    <s v="ACC16861"/>
    <n v="2352.94"/>
    <x v="2"/>
    <d v="2025-10-06T00:00:00"/>
    <d v="1899-12-30T01:16:58"/>
    <s v="PM"/>
    <x v="0"/>
    <b v="0"/>
    <s v="40.7128 N"/>
    <s v=" -74.006 W"/>
    <x v="1"/>
    <x v="0"/>
    <n v="39"/>
    <n v="2458"/>
    <n v="1631"/>
  </r>
  <r>
    <s v="TXN8656355701"/>
    <s v="ACC71698"/>
    <s v="ACC58808"/>
    <n v="2275.6"/>
    <x v="1"/>
    <d v="2025-10-06T00:00:00"/>
    <d v="1899-12-30T01:21:42"/>
    <s v="PM"/>
    <x v="0"/>
    <b v="0"/>
    <s v="48.8566 N"/>
    <s v=" 2.3522 W"/>
    <x v="0"/>
    <x v="1"/>
    <n v="120"/>
    <n v="1498"/>
    <n v="8589"/>
  </r>
  <r>
    <s v="TXN6230692412"/>
    <s v="ACC88909"/>
    <s v="ACC12075"/>
    <n v="1896.91"/>
    <x v="2"/>
    <d v="2025-10-06T00:00:00"/>
    <d v="1899-12-30T01:27:11"/>
    <s v="PM"/>
    <x v="0"/>
    <b v="0"/>
    <s v="40.7128 N"/>
    <s v=" -74.006 W"/>
    <x v="1"/>
    <x v="2"/>
    <n v="18"/>
    <n v="2876"/>
    <n v="9223"/>
  </r>
  <r>
    <s v="TXN8808168156"/>
    <s v="ACC38284"/>
    <s v="ACC24624"/>
    <n v="2850.6"/>
    <x v="1"/>
    <d v="2025-10-06T00:00:00"/>
    <d v="1899-12-30T01:57:29"/>
    <s v="PM"/>
    <x v="1"/>
    <b v="0"/>
    <s v="51.5074 N"/>
    <s v=" 0.1278 W"/>
    <x v="1"/>
    <x v="2"/>
    <n v="136"/>
    <n v="791"/>
    <n v="1629"/>
  </r>
  <r>
    <s v="TXN8416687236"/>
    <s v="ACC10399"/>
    <s v="ACC14153"/>
    <n v="2264.54"/>
    <x v="0"/>
    <d v="2025-10-06T00:00:00"/>
    <d v="1899-12-30T02:24:34"/>
    <s v="PM"/>
    <x v="1"/>
    <b v="0"/>
    <s v="40.7128 N"/>
    <s v=" -74.006 W"/>
    <x v="1"/>
    <x v="2"/>
    <n v="90"/>
    <n v="1996"/>
    <n v="9057"/>
  </r>
  <r>
    <s v="TXN3156325595"/>
    <s v="ACC99082"/>
    <s v="ACC53667"/>
    <n v="4554.53"/>
    <x v="0"/>
    <d v="2025-10-06T00:00:00"/>
    <d v="1899-12-30T02:25:01"/>
    <s v="PM"/>
    <x v="0"/>
    <b v="0"/>
    <s v="55.7558 N"/>
    <s v=" 37.6173 W"/>
    <x v="0"/>
    <x v="0"/>
    <n v="133"/>
    <n v="1110"/>
    <n v="6584"/>
  </r>
  <r>
    <s v="TXN3114686493"/>
    <s v="ACC43188"/>
    <s v="ACC38488"/>
    <n v="1138.8800000000001"/>
    <x v="0"/>
    <d v="2025-10-06T00:00:00"/>
    <d v="1899-12-30T02:47:14"/>
    <s v="PM"/>
    <x v="1"/>
    <b v="0"/>
    <s v="55.7558 N"/>
    <s v=" 37.6173 W"/>
    <x v="1"/>
    <x v="2"/>
    <n v="16"/>
    <n v="102"/>
    <n v="6977"/>
  </r>
  <r>
    <s v="TXN1380470435"/>
    <s v="ACC33008"/>
    <s v="ACC70445"/>
    <n v="4296.66"/>
    <x v="0"/>
    <d v="2025-10-06T00:00:00"/>
    <d v="1899-12-30T03:16:45"/>
    <s v="PM"/>
    <x v="0"/>
    <b v="0"/>
    <s v="51.5074 N"/>
    <s v=" 0.1278 W"/>
    <x v="1"/>
    <x v="1"/>
    <n v="15"/>
    <n v="2515"/>
    <n v="8520"/>
  </r>
  <r>
    <s v="TXN6866728947"/>
    <s v="ACC85174"/>
    <s v="ACC54425"/>
    <n v="3695.83"/>
    <x v="1"/>
    <d v="2025-10-06T00:00:00"/>
    <d v="1899-12-30T03:35:27"/>
    <s v="PM"/>
    <x v="0"/>
    <b v="0"/>
    <s v="55.7558 N"/>
    <s v=" 37.6173 W"/>
    <x v="0"/>
    <x v="1"/>
    <n v="35"/>
    <n v="783"/>
    <n v="9460"/>
  </r>
  <r>
    <s v="TXN8656490547"/>
    <s v="ACC70448"/>
    <s v="ACC16740"/>
    <n v="3031.05"/>
    <x v="1"/>
    <d v="2025-10-06T00:00:00"/>
    <d v="1899-12-30T03:39:58"/>
    <s v="PM"/>
    <x v="0"/>
    <b v="0"/>
    <s v="48.8566 N"/>
    <s v=" 2.3522 W"/>
    <x v="0"/>
    <x v="2"/>
    <n v="45"/>
    <n v="2219"/>
    <n v="8761"/>
  </r>
  <r>
    <s v="TXN9838160015"/>
    <s v="ACC58214"/>
    <s v="ACC16646"/>
    <n v="2169.41"/>
    <x v="0"/>
    <d v="2025-10-06T00:00:00"/>
    <d v="1899-12-30T03:41:48"/>
    <s v="PM"/>
    <x v="0"/>
    <b v="0"/>
    <s v="51.5074 N"/>
    <s v=" 0.1278 W"/>
    <x v="1"/>
    <x v="0"/>
    <n v="106"/>
    <n v="473"/>
    <n v="5923"/>
  </r>
  <r>
    <s v="TXN9895390187"/>
    <s v="ACC50385"/>
    <s v="ACC39567"/>
    <n v="3235.9"/>
    <x v="1"/>
    <d v="2025-10-06T00:00:00"/>
    <d v="1899-12-30T03:45:59"/>
    <s v="PM"/>
    <x v="0"/>
    <b v="1"/>
    <s v="40.7128 N"/>
    <s v=" -74.006 W"/>
    <x v="0"/>
    <x v="1"/>
    <n v="149"/>
    <n v="928"/>
    <n v="9967"/>
  </r>
  <r>
    <s v="TXN1252070547"/>
    <s v="ACC43611"/>
    <s v="ACC70261"/>
    <n v="2730.04"/>
    <x v="1"/>
    <d v="2025-10-06T00:00:00"/>
    <d v="1899-12-30T04:11:55"/>
    <s v="PM"/>
    <x v="0"/>
    <b v="0"/>
    <s v="34.0522 N"/>
    <s v=" -74.006 W"/>
    <x v="0"/>
    <x v="0"/>
    <n v="62"/>
    <n v="2570"/>
    <n v="4162"/>
  </r>
  <r>
    <s v="TXN4470443379"/>
    <s v="ACC15269"/>
    <s v="ACC90701"/>
    <n v="3308.05"/>
    <x v="2"/>
    <d v="2025-10-06T00:00:00"/>
    <d v="1899-12-30T04:13:36"/>
    <s v="PM"/>
    <x v="1"/>
    <b v="0"/>
    <s v="40.7128 N"/>
    <s v=" -74.006 W"/>
    <x v="0"/>
    <x v="0"/>
    <n v="44"/>
    <n v="1627"/>
    <n v="3193"/>
  </r>
  <r>
    <s v="TXN1971925361"/>
    <s v="ACC84333"/>
    <s v="ACC68336"/>
    <n v="1515.86"/>
    <x v="1"/>
    <d v="2025-10-06T00:00:00"/>
    <d v="1899-12-30T04:16:08"/>
    <s v="PM"/>
    <x v="1"/>
    <b v="0"/>
    <s v="35.6895 N"/>
    <s v=" -118.2437 W"/>
    <x v="0"/>
    <x v="2"/>
    <n v="88"/>
    <n v="2166"/>
    <n v="9930"/>
  </r>
  <r>
    <s v="TXN2893363376"/>
    <s v="ACC96833"/>
    <s v="ACC12953"/>
    <n v="4209.26"/>
    <x v="2"/>
    <d v="2025-10-06T00:00:00"/>
    <d v="1899-12-30T04:16:46"/>
    <s v="PM"/>
    <x v="0"/>
    <b v="0"/>
    <s v="51.5074 N"/>
    <s v=" 0.1278 W"/>
    <x v="1"/>
    <x v="2"/>
    <n v="42"/>
    <n v="2279"/>
    <n v="8486"/>
  </r>
  <r>
    <s v="TXN7856256119"/>
    <s v="ACC91025"/>
    <s v="ACC74167"/>
    <n v="978.72"/>
    <x v="1"/>
    <d v="2025-10-06T00:00:00"/>
    <d v="1899-12-30T04:31:44"/>
    <s v="PM"/>
    <x v="0"/>
    <b v="0"/>
    <s v="51.5074 N"/>
    <s v=" 0.1278 W"/>
    <x v="0"/>
    <x v="2"/>
    <n v="85"/>
    <n v="833"/>
    <n v="1422"/>
  </r>
  <r>
    <s v="TXN6605767172"/>
    <s v="ACC37239"/>
    <s v="ACC71430"/>
    <n v="1251.25"/>
    <x v="0"/>
    <d v="2025-10-06T00:00:00"/>
    <d v="1899-12-30T04:35:59"/>
    <s v="PM"/>
    <x v="1"/>
    <b v="0"/>
    <s v="40.7128 N"/>
    <s v=" -74.006 W"/>
    <x v="1"/>
    <x v="2"/>
    <n v="118"/>
    <n v="1563"/>
    <n v="7066"/>
  </r>
  <r>
    <s v="TXN5921719738"/>
    <s v="ACC25052"/>
    <s v="ACC87503"/>
    <n v="4235.6499999999996"/>
    <x v="1"/>
    <d v="2025-10-06T00:00:00"/>
    <d v="1899-12-30T04:36:23"/>
    <s v="PM"/>
    <x v="0"/>
    <b v="0"/>
    <s v="40.7128 N"/>
    <s v=" -74.006 W"/>
    <x v="1"/>
    <x v="2"/>
    <n v="82"/>
    <n v="1539"/>
    <n v="9706"/>
  </r>
  <r>
    <s v="TXN2821354212"/>
    <s v="ACC68727"/>
    <s v="ACC46955"/>
    <n v="853.89"/>
    <x v="0"/>
    <d v="2025-10-06T00:00:00"/>
    <d v="1899-12-30T04:42:24"/>
    <s v="PM"/>
    <x v="0"/>
    <b v="0"/>
    <s v="35.6895 N"/>
    <s v=" -118.2437 W"/>
    <x v="0"/>
    <x v="2"/>
    <n v="122"/>
    <n v="2356"/>
    <n v="2912"/>
  </r>
  <r>
    <s v="TXN6901749061"/>
    <s v="ACC66125"/>
    <s v="ACC26913"/>
    <n v="2857.84"/>
    <x v="0"/>
    <d v="2025-10-06T00:00:00"/>
    <d v="1899-12-30T04:47:20"/>
    <s v="PM"/>
    <x v="0"/>
    <b v="0"/>
    <s v="48.8566 N"/>
    <s v=" 2.3522 W"/>
    <x v="1"/>
    <x v="1"/>
    <n v="45"/>
    <n v="1001"/>
    <n v="4130"/>
  </r>
  <r>
    <s v="TXN9674584577"/>
    <s v="ACC56575"/>
    <s v="ACC26141"/>
    <n v="4527.8900000000003"/>
    <x v="0"/>
    <d v="2025-10-06T00:00:00"/>
    <d v="1899-12-30T04:57:24"/>
    <s v="PM"/>
    <x v="0"/>
    <b v="0"/>
    <s v="48.8566 N"/>
    <s v=" 2.3522 W"/>
    <x v="0"/>
    <x v="0"/>
    <n v="116"/>
    <n v="2820"/>
    <n v="3225"/>
  </r>
  <r>
    <s v="TXN8223204619"/>
    <s v="ACC92842"/>
    <s v="ACC96024"/>
    <n v="4632.84"/>
    <x v="1"/>
    <d v="2025-10-06T00:00:00"/>
    <d v="1899-12-30T05:16:01"/>
    <s v="PM"/>
    <x v="0"/>
    <b v="0"/>
    <s v="48.8566 N"/>
    <s v=" 2.3522 W"/>
    <x v="0"/>
    <x v="1"/>
    <n v="9"/>
    <n v="2472"/>
    <n v="1885"/>
  </r>
  <r>
    <s v="TXN8274729154"/>
    <s v="ACC11850"/>
    <s v="ACC14306"/>
    <n v="3057.6"/>
    <x v="2"/>
    <d v="2025-10-06T00:00:00"/>
    <d v="1899-12-30T05:34:42"/>
    <s v="PM"/>
    <x v="0"/>
    <b v="0"/>
    <s v="40.7128 N"/>
    <s v=" -74.006 W"/>
    <x v="0"/>
    <x v="0"/>
    <n v="99"/>
    <n v="1255"/>
    <n v="4017"/>
  </r>
  <r>
    <s v="TXN5954709760"/>
    <s v="ACC26581"/>
    <s v="ACC24487"/>
    <n v="4213.2299999999996"/>
    <x v="0"/>
    <d v="2025-10-06T00:00:00"/>
    <d v="1899-12-30T05:40:06"/>
    <s v="PM"/>
    <x v="1"/>
    <b v="1"/>
    <s v="48.8566 N"/>
    <s v=" 2.3522 W"/>
    <x v="1"/>
    <x v="2"/>
    <n v="7"/>
    <n v="1834"/>
    <n v="6565"/>
  </r>
  <r>
    <s v="TXN2157692662"/>
    <s v="ACC81055"/>
    <s v="ACC64145"/>
    <n v="2195.4299999999998"/>
    <x v="0"/>
    <d v="2025-10-06T00:00:00"/>
    <d v="1899-12-30T05:43:51"/>
    <s v="PM"/>
    <x v="1"/>
    <b v="0"/>
    <s v="34.0522 N"/>
    <s v=" -74.006 W"/>
    <x v="0"/>
    <x v="2"/>
    <n v="146"/>
    <n v="1888"/>
    <n v="2827"/>
  </r>
  <r>
    <s v="TXN7691010010"/>
    <s v="ACC67425"/>
    <s v="ACC92441"/>
    <n v="4907.37"/>
    <x v="0"/>
    <d v="2025-10-06T00:00:00"/>
    <d v="1899-12-30T05:51:27"/>
    <s v="PM"/>
    <x v="0"/>
    <b v="0"/>
    <s v="48.8566 N"/>
    <s v=" 2.3522 W"/>
    <x v="0"/>
    <x v="2"/>
    <n v="113"/>
    <n v="1141"/>
    <n v="8445"/>
  </r>
  <r>
    <s v="TXN8055995621"/>
    <s v="ACC67635"/>
    <s v="ACC56839"/>
    <n v="4061.97"/>
    <x v="0"/>
    <d v="2025-10-06T00:00:00"/>
    <d v="1899-12-30T05:54:36"/>
    <s v="PM"/>
    <x v="0"/>
    <b v="0"/>
    <s v="34.0522 N"/>
    <s v=" -74.006 W"/>
    <x v="0"/>
    <x v="1"/>
    <n v="74"/>
    <n v="816"/>
    <n v="9776"/>
  </r>
  <r>
    <s v="TXN1542398743"/>
    <s v="ACC18918"/>
    <s v="ACC62082"/>
    <n v="1044.06"/>
    <x v="1"/>
    <d v="2025-10-06T00:00:00"/>
    <d v="1899-12-30T06:16:44"/>
    <s v="PM"/>
    <x v="0"/>
    <b v="0"/>
    <s v="48.8566 N"/>
    <s v=" 2.3522 W"/>
    <x v="0"/>
    <x v="0"/>
    <n v="8"/>
    <n v="272"/>
    <n v="2820"/>
  </r>
  <r>
    <s v="TXN7014285951"/>
    <s v="ACC31431"/>
    <s v="ACC37021"/>
    <n v="1196.02"/>
    <x v="2"/>
    <d v="2025-10-06T00:00:00"/>
    <d v="1899-12-30T06:19:14"/>
    <s v="PM"/>
    <x v="0"/>
    <b v="0"/>
    <s v="48.8566 N"/>
    <s v=" 2.3522 W"/>
    <x v="1"/>
    <x v="1"/>
    <n v="137"/>
    <n v="2297"/>
    <n v="6210"/>
  </r>
  <r>
    <s v="TXN1601021098"/>
    <s v="ACC84859"/>
    <s v="ACC53490"/>
    <n v="250.05"/>
    <x v="2"/>
    <d v="2025-10-06T00:00:00"/>
    <d v="1899-12-30T06:28:57"/>
    <s v="PM"/>
    <x v="0"/>
    <b v="0"/>
    <s v="51.5074 N"/>
    <s v=" 0.1278 W"/>
    <x v="1"/>
    <x v="2"/>
    <n v="64"/>
    <n v="1316"/>
    <n v="8269"/>
  </r>
  <r>
    <s v="TXN7425978540"/>
    <s v="ACC35745"/>
    <s v="ACC68144"/>
    <n v="1999.38"/>
    <x v="2"/>
    <d v="2025-10-06T00:00:00"/>
    <d v="1899-12-30T06:34:55"/>
    <s v="PM"/>
    <x v="0"/>
    <b v="0"/>
    <s v="34.0522 N"/>
    <s v=" -74.006 W"/>
    <x v="1"/>
    <x v="2"/>
    <n v="100"/>
    <n v="1825"/>
    <n v="2912"/>
  </r>
  <r>
    <s v="TXN3691747173"/>
    <s v="ACC30098"/>
    <s v="ACC39289"/>
    <n v="48.06"/>
    <x v="1"/>
    <d v="2025-10-06T00:00:00"/>
    <d v="1899-12-30T06:52:17"/>
    <s v="PM"/>
    <x v="0"/>
    <b v="0"/>
    <s v="51.5074 N"/>
    <s v=" 0.1278 W"/>
    <x v="0"/>
    <x v="1"/>
    <n v="89"/>
    <n v="1646"/>
    <n v="9542"/>
  </r>
  <r>
    <s v="TXN8539425202"/>
    <s v="ACC43814"/>
    <s v="ACC40368"/>
    <n v="3453.31"/>
    <x v="1"/>
    <d v="2025-10-06T00:00:00"/>
    <d v="1899-12-30T06:57:07"/>
    <s v="PM"/>
    <x v="0"/>
    <b v="0"/>
    <s v="51.5074 N"/>
    <s v=" 0.1278 W"/>
    <x v="1"/>
    <x v="1"/>
    <n v="136"/>
    <n v="2354"/>
    <n v="5888"/>
  </r>
  <r>
    <s v="TXN7480427045"/>
    <s v="ACC49264"/>
    <s v="ACC73299"/>
    <n v="3658.79"/>
    <x v="0"/>
    <d v="2025-10-06T00:00:00"/>
    <d v="1899-12-30T06:57:08"/>
    <s v="PM"/>
    <x v="0"/>
    <b v="0"/>
    <s v="48.8566 N"/>
    <s v=" 2.3522 W"/>
    <x v="0"/>
    <x v="1"/>
    <n v="55"/>
    <n v="290"/>
    <n v="5692"/>
  </r>
  <r>
    <s v="TXN2206554389"/>
    <s v="ACC35817"/>
    <s v="ACC90851"/>
    <n v="4974.9799999999996"/>
    <x v="0"/>
    <d v="2025-10-06T00:00:00"/>
    <d v="1899-12-30T07:02:57"/>
    <s v="PM"/>
    <x v="0"/>
    <b v="0"/>
    <s v="34.0522 N"/>
    <s v=" -74.006 W"/>
    <x v="1"/>
    <x v="2"/>
    <n v="136"/>
    <n v="2595"/>
    <n v="2516"/>
  </r>
  <r>
    <s v="TXN4842290533"/>
    <s v="ACC88372"/>
    <s v="ACC84481"/>
    <n v="779.76"/>
    <x v="0"/>
    <d v="2025-10-06T00:00:00"/>
    <d v="1899-12-30T07:03:20"/>
    <s v="PM"/>
    <x v="0"/>
    <b v="0"/>
    <s v="35.6895 N"/>
    <s v=" -118.2437 W"/>
    <x v="0"/>
    <x v="1"/>
    <n v="120"/>
    <n v="1036"/>
    <n v="7299"/>
  </r>
  <r>
    <s v="TXN4936755755"/>
    <s v="ACC76286"/>
    <s v="ACC20645"/>
    <n v="1082.8499999999999"/>
    <x v="2"/>
    <d v="2025-10-06T00:00:00"/>
    <d v="1899-12-30T07:06:24"/>
    <s v="PM"/>
    <x v="0"/>
    <b v="0"/>
    <s v="34.0522 N"/>
    <s v=" -74.006 W"/>
    <x v="1"/>
    <x v="0"/>
    <n v="13"/>
    <n v="2683"/>
    <n v="6041"/>
  </r>
  <r>
    <s v="TXN5396383840"/>
    <s v="ACC16778"/>
    <s v="ACC55518"/>
    <n v="4367.7700000000004"/>
    <x v="2"/>
    <d v="2025-10-06T00:00:00"/>
    <d v="1899-12-30T07:12:52"/>
    <s v="PM"/>
    <x v="0"/>
    <b v="0"/>
    <s v="51.5074 N"/>
    <s v=" 0.1278 W"/>
    <x v="1"/>
    <x v="1"/>
    <n v="40"/>
    <n v="2079"/>
    <n v="8074"/>
  </r>
  <r>
    <s v="TXN6256552653"/>
    <s v="ACC79056"/>
    <s v="ACC71801"/>
    <n v="2963.53"/>
    <x v="1"/>
    <d v="2025-10-06T00:00:00"/>
    <d v="1899-12-30T07:23:50"/>
    <s v="PM"/>
    <x v="0"/>
    <b v="0"/>
    <s v="55.7558 N"/>
    <s v=" 37.6173 W"/>
    <x v="1"/>
    <x v="0"/>
    <n v="132"/>
    <n v="2099"/>
    <n v="2513"/>
  </r>
  <r>
    <s v="TXN3263975147"/>
    <s v="ACC33710"/>
    <s v="ACC70494"/>
    <n v="685.44"/>
    <x v="1"/>
    <d v="2025-10-06T00:00:00"/>
    <d v="1899-12-30T07:48:39"/>
    <s v="PM"/>
    <x v="1"/>
    <b v="0"/>
    <s v="34.0522 N"/>
    <s v=" -74.006 W"/>
    <x v="1"/>
    <x v="2"/>
    <n v="73"/>
    <n v="442"/>
    <n v="5514"/>
  </r>
  <r>
    <s v="TXN6174073175"/>
    <s v="ACC10338"/>
    <s v="ACC16510"/>
    <n v="2814.71"/>
    <x v="0"/>
    <d v="2025-10-06T00:00:00"/>
    <d v="1899-12-30T08:05:50"/>
    <s v="PM"/>
    <x v="0"/>
    <b v="0"/>
    <s v="51.5074 N"/>
    <s v=" 0.1278 W"/>
    <x v="1"/>
    <x v="0"/>
    <n v="121"/>
    <n v="1522"/>
    <n v="7457"/>
  </r>
  <r>
    <s v="TXN7424271489"/>
    <s v="ACC40707"/>
    <s v="ACC35846"/>
    <n v="2692.93"/>
    <x v="0"/>
    <d v="2025-10-06T00:00:00"/>
    <d v="1899-12-30T08:17:30"/>
    <s v="PM"/>
    <x v="0"/>
    <b v="0"/>
    <s v="34.0522 N"/>
    <s v=" -74.006 W"/>
    <x v="1"/>
    <x v="0"/>
    <n v="69"/>
    <n v="388"/>
    <n v="2895"/>
  </r>
  <r>
    <s v="TXN5575069949"/>
    <s v="ACC36827"/>
    <s v="ACC88387"/>
    <n v="3156.31"/>
    <x v="1"/>
    <d v="2025-10-06T00:00:00"/>
    <d v="1899-12-30T08:36:13"/>
    <s v="PM"/>
    <x v="0"/>
    <b v="0"/>
    <s v="34.0522 N"/>
    <s v=" -74.006 W"/>
    <x v="0"/>
    <x v="0"/>
    <n v="98"/>
    <n v="60"/>
    <n v="5338"/>
  </r>
  <r>
    <s v="TXN1558047661"/>
    <s v="ACC52608"/>
    <s v="ACC84697"/>
    <n v="4209.7299999999996"/>
    <x v="0"/>
    <d v="2025-10-06T00:00:00"/>
    <d v="1899-12-30T09:11:28"/>
    <s v="PM"/>
    <x v="1"/>
    <b v="0"/>
    <s v="51.5074 N"/>
    <s v=" 0.1278 W"/>
    <x v="1"/>
    <x v="0"/>
    <n v="106"/>
    <n v="623"/>
    <n v="5799"/>
  </r>
  <r>
    <s v="TXN3750154017"/>
    <s v="ACC50396"/>
    <s v="ACC28096"/>
    <n v="4767.1099999999997"/>
    <x v="0"/>
    <d v="2025-10-06T00:00:00"/>
    <d v="1899-12-30T09:23:21"/>
    <s v="PM"/>
    <x v="0"/>
    <b v="0"/>
    <s v="48.8566 N"/>
    <s v=" 2.3522 W"/>
    <x v="1"/>
    <x v="1"/>
    <n v="111"/>
    <n v="127"/>
    <n v="2023"/>
  </r>
  <r>
    <s v="TXN2824610800"/>
    <s v="ACC67560"/>
    <s v="ACC15191"/>
    <n v="1227.1600000000001"/>
    <x v="0"/>
    <d v="2025-10-06T00:00:00"/>
    <d v="1899-12-30T09:36:12"/>
    <s v="PM"/>
    <x v="0"/>
    <b v="0"/>
    <s v="34.0522 N"/>
    <s v=" -74.006 W"/>
    <x v="1"/>
    <x v="0"/>
    <n v="112"/>
    <n v="1987"/>
    <n v="5245"/>
  </r>
  <r>
    <s v="TXN7398242381"/>
    <s v="ACC55093"/>
    <s v="ACC64133"/>
    <n v="2802.11"/>
    <x v="0"/>
    <d v="2025-10-06T00:00:00"/>
    <d v="1899-12-30T09:39:36"/>
    <s v="PM"/>
    <x v="0"/>
    <b v="0"/>
    <s v="35.6895 N"/>
    <s v=" -118.2437 W"/>
    <x v="0"/>
    <x v="1"/>
    <n v="15"/>
    <n v="1604"/>
    <n v="1051"/>
  </r>
  <r>
    <s v="TXN8944052970"/>
    <s v="ACC95471"/>
    <s v="ACC34078"/>
    <n v="984.25"/>
    <x v="2"/>
    <d v="2025-10-06T00:00:00"/>
    <d v="1899-12-30T09:48:56"/>
    <s v="PM"/>
    <x v="0"/>
    <b v="0"/>
    <s v="40.7128 N"/>
    <s v=" -74.006 W"/>
    <x v="1"/>
    <x v="1"/>
    <n v="5"/>
    <n v="2984"/>
    <n v="7377"/>
  </r>
  <r>
    <s v="TXN2100388531"/>
    <s v="ACC17123"/>
    <s v="ACC70829"/>
    <n v="1595.02"/>
    <x v="1"/>
    <d v="2025-10-06T00:00:00"/>
    <d v="1899-12-30T09:49:26"/>
    <s v="PM"/>
    <x v="0"/>
    <b v="0"/>
    <s v="40.7128 N"/>
    <s v=" -74.006 W"/>
    <x v="0"/>
    <x v="1"/>
    <n v="88"/>
    <n v="185"/>
    <n v="4835"/>
  </r>
  <r>
    <s v="TXN4332839866"/>
    <s v="ACC92844"/>
    <s v="ACC72537"/>
    <n v="1547.89"/>
    <x v="0"/>
    <d v="2025-10-06T00:00:00"/>
    <d v="1899-12-30T10:04:38"/>
    <s v="PM"/>
    <x v="0"/>
    <b v="0"/>
    <s v="48.8566 N"/>
    <s v=" 2.3522 W"/>
    <x v="1"/>
    <x v="1"/>
    <n v="145"/>
    <n v="1086"/>
    <n v="6958"/>
  </r>
  <r>
    <s v="TXN1582128881"/>
    <s v="ACC98388"/>
    <s v="ACC23526"/>
    <n v="4762.8599999999997"/>
    <x v="1"/>
    <d v="2025-10-06T00:00:00"/>
    <d v="1899-12-30T10:11:46"/>
    <s v="PM"/>
    <x v="1"/>
    <b v="0"/>
    <s v="35.6895 N"/>
    <s v=" -118.2437 W"/>
    <x v="1"/>
    <x v="2"/>
    <n v="71"/>
    <n v="1827"/>
    <n v="6563"/>
  </r>
  <r>
    <s v="TXN4255819516"/>
    <s v="ACC32413"/>
    <s v="ACC69377"/>
    <n v="3465.54"/>
    <x v="1"/>
    <d v="2025-10-06T00:00:00"/>
    <d v="1899-12-30T10:21:22"/>
    <s v="PM"/>
    <x v="0"/>
    <b v="0"/>
    <s v="35.6895 N"/>
    <s v=" -118.2437 W"/>
    <x v="0"/>
    <x v="0"/>
    <n v="61"/>
    <n v="1836"/>
    <n v="5229"/>
  </r>
  <r>
    <s v="TXN1113789359"/>
    <s v="ACC92224"/>
    <s v="ACC49239"/>
    <n v="4313.8599999999997"/>
    <x v="2"/>
    <d v="2025-10-06T00:00:00"/>
    <d v="1899-12-30T10:51:16"/>
    <s v="PM"/>
    <x v="0"/>
    <b v="0"/>
    <s v="51.5074 N"/>
    <s v=" 0.1278 W"/>
    <x v="0"/>
    <x v="0"/>
    <n v="129"/>
    <n v="544"/>
    <n v="5142"/>
  </r>
  <r>
    <s v="TXN8340499813"/>
    <s v="ACC23252"/>
    <s v="ACC69055"/>
    <n v="914.81"/>
    <x v="2"/>
    <d v="2025-10-06T00:00:00"/>
    <d v="1899-12-30T11:14:27"/>
    <s v="PM"/>
    <x v="0"/>
    <b v="0"/>
    <s v="51.5074 N"/>
    <s v=" 0.1278 W"/>
    <x v="1"/>
    <x v="0"/>
    <n v="65"/>
    <n v="364"/>
    <n v="7335"/>
  </r>
  <r>
    <s v="TXN7367853990"/>
    <s v="ACC30357"/>
    <s v="ACC63137"/>
    <n v="2599.16"/>
    <x v="1"/>
    <d v="2025-10-06T00:00:00"/>
    <d v="1899-12-30T11:19:44"/>
    <s v="PM"/>
    <x v="0"/>
    <b v="1"/>
    <s v="35.6895 N"/>
    <s v=" -118.2437 W"/>
    <x v="0"/>
    <x v="1"/>
    <n v="128"/>
    <n v="193"/>
    <n v="6606"/>
  </r>
  <r>
    <s v="TXN6854728798"/>
    <s v="ACC64659"/>
    <s v="ACC28616"/>
    <n v="1082.8900000000001"/>
    <x v="0"/>
    <d v="2025-10-06T00:00:00"/>
    <d v="1899-12-30T11:26:56"/>
    <s v="PM"/>
    <x v="0"/>
    <b v="0"/>
    <s v="34.0522 N"/>
    <s v=" -74.006 W"/>
    <x v="1"/>
    <x v="2"/>
    <n v="75"/>
    <n v="347"/>
    <n v="7739"/>
  </r>
  <r>
    <s v="TXN7285236729"/>
    <s v="ACC62973"/>
    <s v="ACC68586"/>
    <n v="2640.34"/>
    <x v="2"/>
    <d v="2025-10-06T00:00:00"/>
    <d v="1899-12-30T11:42:12"/>
    <s v="PM"/>
    <x v="0"/>
    <b v="0"/>
    <s v="48.8566 N"/>
    <s v=" 2.3522 W"/>
    <x v="1"/>
    <x v="0"/>
    <n v="30"/>
    <n v="1784"/>
    <n v="9988"/>
  </r>
  <r>
    <s v="TXN3697082493"/>
    <s v="ACC94360"/>
    <s v="ACC90273"/>
    <n v="3490.05"/>
    <x v="0"/>
    <d v="2025-10-07T00:00:00"/>
    <d v="1899-12-30T12:06:22"/>
    <s v="AM"/>
    <x v="0"/>
    <b v="0"/>
    <s v="34.0522 N"/>
    <s v=" -74.006 W"/>
    <x v="1"/>
    <x v="2"/>
    <n v="135"/>
    <n v="1848"/>
    <n v="1007"/>
  </r>
  <r>
    <s v="TXN9336497417"/>
    <s v="ACC91670"/>
    <s v="ACC50859"/>
    <n v="969.15"/>
    <x v="0"/>
    <d v="2025-10-07T00:00:00"/>
    <d v="1899-12-30T12:16:27"/>
    <s v="AM"/>
    <x v="0"/>
    <b v="0"/>
    <s v="40.7128 N"/>
    <s v=" -74.006 W"/>
    <x v="1"/>
    <x v="1"/>
    <n v="43"/>
    <n v="2560"/>
    <n v="6046"/>
  </r>
  <r>
    <s v="TXN2670304559"/>
    <s v="ACC39032"/>
    <s v="ACC82600"/>
    <n v="3414.25"/>
    <x v="1"/>
    <d v="2025-10-07T00:00:00"/>
    <d v="1899-12-30T12:22:21"/>
    <s v="AM"/>
    <x v="0"/>
    <b v="0"/>
    <s v="48.8566 N"/>
    <s v=" 2.3522 W"/>
    <x v="0"/>
    <x v="1"/>
    <n v="24"/>
    <n v="983"/>
    <n v="3384"/>
  </r>
  <r>
    <s v="TXN7355727917"/>
    <s v="ACC48261"/>
    <s v="ACC45442"/>
    <n v="4238.37"/>
    <x v="0"/>
    <d v="2025-10-07T00:00:00"/>
    <d v="1899-12-30T12:26:07"/>
    <s v="AM"/>
    <x v="0"/>
    <b v="0"/>
    <s v="51.5074 N"/>
    <s v=" 0.1278 W"/>
    <x v="1"/>
    <x v="2"/>
    <n v="85"/>
    <n v="1308"/>
    <n v="2392"/>
  </r>
  <r>
    <s v="TXN9470587702"/>
    <s v="ACC58079"/>
    <s v="ACC26467"/>
    <n v="3698.22"/>
    <x v="1"/>
    <d v="2025-10-07T00:00:00"/>
    <d v="1899-12-30T12:29:38"/>
    <s v="AM"/>
    <x v="1"/>
    <b v="0"/>
    <s v="48.8566 N"/>
    <s v=" 2.3522 W"/>
    <x v="1"/>
    <x v="0"/>
    <n v="73"/>
    <n v="1010"/>
    <n v="7288"/>
  </r>
  <r>
    <s v="TXN5873772506"/>
    <s v="ACC78896"/>
    <s v="ACC21961"/>
    <n v="3678.28"/>
    <x v="1"/>
    <d v="2025-10-07T00:00:00"/>
    <d v="1899-12-30T12:35:05"/>
    <s v="AM"/>
    <x v="0"/>
    <b v="0"/>
    <s v="55.7558 N"/>
    <s v=" 37.6173 W"/>
    <x v="1"/>
    <x v="2"/>
    <n v="123"/>
    <n v="1808"/>
    <n v="4754"/>
  </r>
  <r>
    <s v="TXN8807363530"/>
    <s v="ACC98439"/>
    <s v="ACC13584"/>
    <n v="4873.75"/>
    <x v="0"/>
    <d v="2025-10-07T00:00:00"/>
    <d v="1899-12-30T12:40:59"/>
    <s v="AM"/>
    <x v="0"/>
    <b v="0"/>
    <s v="35.6895 N"/>
    <s v=" -118.2437 W"/>
    <x v="1"/>
    <x v="0"/>
    <n v="144"/>
    <n v="2189"/>
    <n v="7604"/>
  </r>
  <r>
    <s v="TXN1971152597"/>
    <s v="ACC86704"/>
    <s v="ACC75778"/>
    <n v="816.12"/>
    <x v="0"/>
    <d v="2025-10-07T00:00:00"/>
    <d v="1899-12-30T12:42:30"/>
    <s v="AM"/>
    <x v="0"/>
    <b v="0"/>
    <s v="34.0522 N"/>
    <s v=" -74.006 W"/>
    <x v="1"/>
    <x v="1"/>
    <n v="56"/>
    <n v="962"/>
    <n v="4040"/>
  </r>
  <r>
    <s v="TXN3674440626"/>
    <s v="ACC97227"/>
    <s v="ACC13575"/>
    <n v="1587.96"/>
    <x v="0"/>
    <d v="2025-10-07T00:00:00"/>
    <d v="1899-12-30T12:45:34"/>
    <s v="AM"/>
    <x v="0"/>
    <b v="0"/>
    <s v="35.6895 N"/>
    <s v=" -118.2437 W"/>
    <x v="1"/>
    <x v="0"/>
    <n v="149"/>
    <n v="1164"/>
    <n v="7960"/>
  </r>
  <r>
    <s v="TXN9240042020"/>
    <s v="ACC41991"/>
    <s v="ACC95581"/>
    <n v="1983.72"/>
    <x v="1"/>
    <d v="2025-10-07T00:00:00"/>
    <d v="1899-12-30T12:46:25"/>
    <s v="AM"/>
    <x v="0"/>
    <b v="0"/>
    <s v="48.8566 N"/>
    <s v=" 2.3522 W"/>
    <x v="0"/>
    <x v="0"/>
    <n v="141"/>
    <n v="1350"/>
    <n v="8533"/>
  </r>
  <r>
    <s v="TXN1875309863"/>
    <s v="ACC94267"/>
    <s v="ACC35371"/>
    <n v="3712.91"/>
    <x v="1"/>
    <d v="2025-10-07T00:00:00"/>
    <d v="1899-12-30T12:49:01"/>
    <s v="AM"/>
    <x v="0"/>
    <b v="0"/>
    <s v="34.0522 N"/>
    <s v=" -74.006 W"/>
    <x v="1"/>
    <x v="2"/>
    <n v="140"/>
    <n v="987"/>
    <n v="5202"/>
  </r>
  <r>
    <s v="TXN6796734893"/>
    <s v="ACC23544"/>
    <s v="ACC84143"/>
    <n v="2534.4"/>
    <x v="1"/>
    <d v="2025-10-07T00:00:00"/>
    <d v="1899-12-30T12:54:32"/>
    <s v="AM"/>
    <x v="0"/>
    <b v="0"/>
    <s v="51.5074 N"/>
    <s v=" 0.1278 W"/>
    <x v="0"/>
    <x v="2"/>
    <n v="145"/>
    <n v="1484"/>
    <n v="3797"/>
  </r>
  <r>
    <s v="TXN4962200001"/>
    <s v="ACC57787"/>
    <s v="ACC13741"/>
    <n v="4859.57"/>
    <x v="2"/>
    <d v="2025-10-07T00:00:00"/>
    <d v="1899-12-30T01:01:44"/>
    <s v="AM"/>
    <x v="0"/>
    <b v="0"/>
    <s v="55.7558 N"/>
    <s v=" 37.6173 W"/>
    <x v="0"/>
    <x v="0"/>
    <n v="129"/>
    <n v="2425"/>
    <n v="1415"/>
  </r>
  <r>
    <s v="TXN5421935785"/>
    <s v="ACC57354"/>
    <s v="ACC44975"/>
    <n v="2330.75"/>
    <x v="2"/>
    <d v="2025-10-07T00:00:00"/>
    <d v="1899-12-30T01:04:21"/>
    <s v="AM"/>
    <x v="0"/>
    <b v="0"/>
    <s v="48.8566 N"/>
    <s v=" 2.3522 W"/>
    <x v="0"/>
    <x v="2"/>
    <n v="60"/>
    <n v="1309"/>
    <n v="1276"/>
  </r>
  <r>
    <s v="TXN4423369440"/>
    <s v="ACC77774"/>
    <s v="ACC70744"/>
    <n v="4383.42"/>
    <x v="2"/>
    <d v="2025-10-07T00:00:00"/>
    <d v="1899-12-30T01:11:14"/>
    <s v="AM"/>
    <x v="0"/>
    <b v="0"/>
    <s v="35.6895 N"/>
    <s v=" -118.2437 W"/>
    <x v="1"/>
    <x v="1"/>
    <n v="7"/>
    <n v="199"/>
    <n v="8504"/>
  </r>
  <r>
    <s v="TXN4728787491"/>
    <s v="ACC80840"/>
    <s v="ACC41979"/>
    <n v="3075.14"/>
    <x v="1"/>
    <d v="2025-10-07T00:00:00"/>
    <d v="1899-12-30T01:18:34"/>
    <s v="AM"/>
    <x v="0"/>
    <b v="0"/>
    <s v="40.7128 N"/>
    <s v=" -74.006 W"/>
    <x v="1"/>
    <x v="2"/>
    <n v="122"/>
    <n v="188"/>
    <n v="4187"/>
  </r>
  <r>
    <s v="TXN4816488823"/>
    <s v="ACC61965"/>
    <s v="ACC10743"/>
    <n v="4973.37"/>
    <x v="0"/>
    <d v="2025-10-07T00:00:00"/>
    <d v="1899-12-30T01:26:54"/>
    <s v="AM"/>
    <x v="0"/>
    <b v="0"/>
    <s v="55.7558 N"/>
    <s v=" 37.6173 W"/>
    <x v="0"/>
    <x v="0"/>
    <n v="21"/>
    <n v="1583"/>
    <n v="8692"/>
  </r>
  <r>
    <s v="TXN8208991335"/>
    <s v="ACC68195"/>
    <s v="ACC34762"/>
    <n v="3530.22"/>
    <x v="2"/>
    <d v="2025-10-07T00:00:00"/>
    <d v="1899-12-30T01:28:40"/>
    <s v="AM"/>
    <x v="0"/>
    <b v="0"/>
    <s v="48.8566 N"/>
    <s v=" 2.3522 W"/>
    <x v="0"/>
    <x v="1"/>
    <n v="93"/>
    <n v="1960"/>
    <n v="5677"/>
  </r>
  <r>
    <s v="TXN8111531804"/>
    <s v="ACC41855"/>
    <s v="ACC42250"/>
    <n v="4400.74"/>
    <x v="0"/>
    <d v="2025-10-07T00:00:00"/>
    <d v="1899-12-30T01:33:00"/>
    <s v="AM"/>
    <x v="0"/>
    <b v="0"/>
    <s v="51.5074 N"/>
    <s v=" 0.1278 W"/>
    <x v="1"/>
    <x v="1"/>
    <n v="32"/>
    <n v="466"/>
    <n v="5729"/>
  </r>
  <r>
    <s v="TXN4096805558"/>
    <s v="ACC74562"/>
    <s v="ACC24332"/>
    <n v="4246.67"/>
    <x v="1"/>
    <d v="2025-10-07T00:00:00"/>
    <d v="1899-12-30T01:35:35"/>
    <s v="AM"/>
    <x v="0"/>
    <b v="0"/>
    <s v="51.5074 N"/>
    <s v=" 0.1278 W"/>
    <x v="1"/>
    <x v="2"/>
    <n v="38"/>
    <n v="1993"/>
    <n v="7518"/>
  </r>
  <r>
    <s v="TXN4682641886"/>
    <s v="ACC57251"/>
    <s v="ACC59138"/>
    <n v="71.790000000000006"/>
    <x v="2"/>
    <d v="2025-10-07T00:00:00"/>
    <d v="1899-12-30T01:50:50"/>
    <s v="AM"/>
    <x v="0"/>
    <b v="0"/>
    <s v="34.0522 N"/>
    <s v=" -74.006 W"/>
    <x v="0"/>
    <x v="1"/>
    <n v="24"/>
    <n v="2278"/>
    <n v="8578"/>
  </r>
  <r>
    <s v="TXN5786470626"/>
    <s v="ACC84084"/>
    <s v="ACC92676"/>
    <n v="3059.93"/>
    <x v="1"/>
    <d v="2025-10-07T00:00:00"/>
    <d v="1899-12-30T02:00:34"/>
    <s v="AM"/>
    <x v="0"/>
    <b v="0"/>
    <s v="40.7128 N"/>
    <s v=" -74.006 W"/>
    <x v="0"/>
    <x v="0"/>
    <n v="58"/>
    <n v="1857"/>
    <n v="9140"/>
  </r>
  <r>
    <s v="TXN1100801985"/>
    <s v="ACC34842"/>
    <s v="ACC36918"/>
    <n v="2422.06"/>
    <x v="1"/>
    <d v="2025-10-07T00:00:00"/>
    <d v="1899-12-30T02:19:04"/>
    <s v="AM"/>
    <x v="0"/>
    <b v="0"/>
    <s v="40.7128 N"/>
    <s v=" -74.006 W"/>
    <x v="1"/>
    <x v="2"/>
    <n v="105"/>
    <n v="962"/>
    <n v="7261"/>
  </r>
  <r>
    <s v="TXN1024844398"/>
    <s v="ACC63349"/>
    <s v="ACC53227"/>
    <n v="4431.41"/>
    <x v="1"/>
    <d v="2025-10-07T00:00:00"/>
    <d v="1899-12-30T02:28:13"/>
    <s v="AM"/>
    <x v="0"/>
    <b v="0"/>
    <s v="55.7558 N"/>
    <s v=" 37.6173 W"/>
    <x v="0"/>
    <x v="1"/>
    <n v="72"/>
    <n v="2969"/>
    <n v="4015"/>
  </r>
  <r>
    <s v="TXN6213311651"/>
    <s v="ACC92876"/>
    <s v="ACC19077"/>
    <n v="1315.96"/>
    <x v="2"/>
    <d v="2025-10-07T00:00:00"/>
    <d v="1899-12-30T02:37:51"/>
    <s v="AM"/>
    <x v="0"/>
    <b v="0"/>
    <s v="40.7128 N"/>
    <s v=" -74.006 W"/>
    <x v="1"/>
    <x v="1"/>
    <n v="104"/>
    <n v="2736"/>
    <n v="1853"/>
  </r>
  <r>
    <s v="TXN7445632972"/>
    <s v="ACC54282"/>
    <s v="ACC33587"/>
    <n v="2700.61"/>
    <x v="0"/>
    <d v="2025-10-07T00:00:00"/>
    <d v="1899-12-30T03:02:23"/>
    <s v="AM"/>
    <x v="0"/>
    <b v="0"/>
    <s v="40.7128 N"/>
    <s v=" -74.006 W"/>
    <x v="1"/>
    <x v="0"/>
    <n v="44"/>
    <n v="892"/>
    <n v="7991"/>
  </r>
  <r>
    <s v="TXN7767432383"/>
    <s v="ACC72300"/>
    <s v="ACC69093"/>
    <n v="4843.28"/>
    <x v="1"/>
    <d v="2025-10-07T00:00:00"/>
    <d v="1899-12-30T03:02:25"/>
    <s v="AM"/>
    <x v="1"/>
    <b v="0"/>
    <s v="35.6895 N"/>
    <s v=" -118.2437 W"/>
    <x v="1"/>
    <x v="2"/>
    <n v="82"/>
    <n v="1130"/>
    <n v="2458"/>
  </r>
  <r>
    <s v="TXN4708643424"/>
    <s v="ACC96376"/>
    <s v="ACC82192"/>
    <n v="907.46"/>
    <x v="0"/>
    <d v="2025-10-07T00:00:00"/>
    <d v="1899-12-30T03:12:16"/>
    <s v="AM"/>
    <x v="0"/>
    <b v="0"/>
    <s v="40.7128 N"/>
    <s v=" -74.006 W"/>
    <x v="1"/>
    <x v="0"/>
    <n v="126"/>
    <n v="761"/>
    <n v="6896"/>
  </r>
  <r>
    <s v="TXN8086637138"/>
    <s v="ACC50053"/>
    <s v="ACC17237"/>
    <n v="2653.65"/>
    <x v="1"/>
    <d v="2025-10-07T00:00:00"/>
    <d v="1899-12-30T03:33:04"/>
    <s v="AM"/>
    <x v="0"/>
    <b v="0"/>
    <s v="51.5074 N"/>
    <s v=" 0.1278 W"/>
    <x v="0"/>
    <x v="0"/>
    <n v="9"/>
    <n v="1686"/>
    <n v="2743"/>
  </r>
  <r>
    <s v="TXN1358243193"/>
    <s v="ACC84733"/>
    <s v="ACC59064"/>
    <n v="1390.23"/>
    <x v="2"/>
    <d v="2025-10-07T00:00:00"/>
    <d v="1899-12-30T03:37:07"/>
    <s v="AM"/>
    <x v="0"/>
    <b v="0"/>
    <s v="55.7558 N"/>
    <s v=" 37.6173 W"/>
    <x v="0"/>
    <x v="2"/>
    <n v="8"/>
    <n v="2356"/>
    <n v="7658"/>
  </r>
  <r>
    <s v="TXN5927407681"/>
    <s v="ACC27290"/>
    <s v="ACC16846"/>
    <n v="3607.2"/>
    <x v="2"/>
    <d v="2025-10-07T00:00:00"/>
    <d v="1899-12-30T03:46:52"/>
    <s v="AM"/>
    <x v="1"/>
    <b v="0"/>
    <s v="55.7558 N"/>
    <s v=" 37.6173 W"/>
    <x v="0"/>
    <x v="2"/>
    <n v="55"/>
    <n v="2795"/>
    <n v="4005"/>
  </r>
  <r>
    <s v="TXN5434208821"/>
    <s v="ACC70010"/>
    <s v="ACC34494"/>
    <n v="871.76"/>
    <x v="2"/>
    <d v="2025-10-07T00:00:00"/>
    <d v="1899-12-30T03:51:25"/>
    <s v="AM"/>
    <x v="1"/>
    <b v="0"/>
    <s v="34.0522 N"/>
    <s v=" -74.006 W"/>
    <x v="1"/>
    <x v="0"/>
    <n v="34"/>
    <n v="610"/>
    <n v="6909"/>
  </r>
  <r>
    <s v="TXN2093629095"/>
    <s v="ACC68334"/>
    <s v="ACC23557"/>
    <n v="3431.73"/>
    <x v="0"/>
    <d v="2025-10-07T00:00:00"/>
    <d v="1899-12-30T03:59:09"/>
    <s v="AM"/>
    <x v="0"/>
    <b v="0"/>
    <s v="51.5074 N"/>
    <s v=" 0.1278 W"/>
    <x v="1"/>
    <x v="1"/>
    <n v="95"/>
    <n v="2322"/>
    <n v="8530"/>
  </r>
  <r>
    <s v="TXN6866551125"/>
    <s v="ACC83660"/>
    <s v="ACC52363"/>
    <n v="3573.34"/>
    <x v="0"/>
    <d v="2025-10-07T00:00:00"/>
    <d v="1899-12-30T04:07:07"/>
    <s v="AM"/>
    <x v="1"/>
    <b v="0"/>
    <s v="51.5074 N"/>
    <s v=" 0.1278 W"/>
    <x v="1"/>
    <x v="0"/>
    <n v="126"/>
    <n v="1656"/>
    <n v="3198"/>
  </r>
  <r>
    <s v="TXN3578117697"/>
    <s v="ACC38160"/>
    <s v="ACC77787"/>
    <n v="1217.08"/>
    <x v="1"/>
    <d v="2025-10-07T00:00:00"/>
    <d v="1899-12-30T04:12:28"/>
    <s v="AM"/>
    <x v="0"/>
    <b v="0"/>
    <s v="34.0522 N"/>
    <s v=" -74.006 W"/>
    <x v="0"/>
    <x v="0"/>
    <n v="19"/>
    <n v="927"/>
    <n v="5314"/>
  </r>
  <r>
    <s v="TXN7422240916"/>
    <s v="ACC95010"/>
    <s v="ACC83162"/>
    <n v="1913.21"/>
    <x v="2"/>
    <d v="2025-10-07T00:00:00"/>
    <d v="1899-12-30T04:13:56"/>
    <s v="AM"/>
    <x v="0"/>
    <b v="0"/>
    <s v="40.7128 N"/>
    <s v=" -74.006 W"/>
    <x v="0"/>
    <x v="2"/>
    <n v="63"/>
    <n v="671"/>
    <n v="1968"/>
  </r>
  <r>
    <s v="TXN6882519573"/>
    <s v="ACC41973"/>
    <s v="ACC68820"/>
    <n v="2478.33"/>
    <x v="2"/>
    <d v="2025-10-07T00:00:00"/>
    <d v="1899-12-30T04:21:21"/>
    <s v="AM"/>
    <x v="0"/>
    <b v="0"/>
    <s v="34.0522 N"/>
    <s v=" -74.006 W"/>
    <x v="1"/>
    <x v="0"/>
    <n v="24"/>
    <n v="2773"/>
    <n v="3588"/>
  </r>
  <r>
    <s v="TXN5355750693"/>
    <s v="ACC24588"/>
    <s v="ACC64284"/>
    <n v="134.53"/>
    <x v="2"/>
    <d v="2025-10-07T00:00:00"/>
    <d v="1899-12-30T04:26:43"/>
    <s v="AM"/>
    <x v="0"/>
    <b v="0"/>
    <s v="40.7128 N"/>
    <s v=" -74.006 W"/>
    <x v="1"/>
    <x v="0"/>
    <n v="109"/>
    <n v="2088"/>
    <n v="9046"/>
  </r>
  <r>
    <s v="TXN1722762758"/>
    <s v="ACC56828"/>
    <s v="ACC85935"/>
    <n v="4521.7700000000004"/>
    <x v="1"/>
    <d v="2025-10-07T00:00:00"/>
    <d v="1899-12-30T04:29:56"/>
    <s v="AM"/>
    <x v="0"/>
    <b v="0"/>
    <s v="48.8566 N"/>
    <s v=" 2.3522 W"/>
    <x v="0"/>
    <x v="0"/>
    <n v="89"/>
    <n v="992"/>
    <n v="8392"/>
  </r>
  <r>
    <s v="TXN5286082007"/>
    <s v="ACC33291"/>
    <s v="ACC33411"/>
    <n v="2656.11"/>
    <x v="0"/>
    <d v="2025-10-07T00:00:00"/>
    <d v="1899-12-30T04:49:21"/>
    <s v="AM"/>
    <x v="0"/>
    <b v="0"/>
    <s v="34.0522 N"/>
    <s v=" -74.006 W"/>
    <x v="1"/>
    <x v="1"/>
    <n v="92"/>
    <n v="491"/>
    <n v="6368"/>
  </r>
  <r>
    <s v="TXN3234194726"/>
    <s v="ACC72619"/>
    <s v="ACC14574"/>
    <n v="4378.1000000000004"/>
    <x v="2"/>
    <d v="2025-10-07T00:00:00"/>
    <d v="1899-12-30T05:11:25"/>
    <s v="AM"/>
    <x v="0"/>
    <b v="0"/>
    <s v="55.7558 N"/>
    <s v=" 37.6173 W"/>
    <x v="0"/>
    <x v="2"/>
    <n v="120"/>
    <n v="358"/>
    <n v="8752"/>
  </r>
  <r>
    <s v="TXN5145520898"/>
    <s v="ACC64819"/>
    <s v="ACC44689"/>
    <n v="2590.38"/>
    <x v="1"/>
    <d v="2025-10-07T00:00:00"/>
    <d v="1899-12-30T05:36:11"/>
    <s v="AM"/>
    <x v="0"/>
    <b v="0"/>
    <s v="48.8566 N"/>
    <s v=" 2.3522 W"/>
    <x v="1"/>
    <x v="1"/>
    <n v="113"/>
    <n v="1063"/>
    <n v="7661"/>
  </r>
  <r>
    <s v="TXN3365068164"/>
    <s v="ACC58200"/>
    <s v="ACC20449"/>
    <n v="2859.63"/>
    <x v="2"/>
    <d v="2025-10-07T00:00:00"/>
    <d v="1899-12-30T05:39:35"/>
    <s v="AM"/>
    <x v="0"/>
    <b v="1"/>
    <s v="35.6895 N"/>
    <s v=" -118.2437 W"/>
    <x v="1"/>
    <x v="1"/>
    <n v="84"/>
    <n v="246"/>
    <n v="3369"/>
  </r>
  <r>
    <s v="TXN7165568498"/>
    <s v="ACC35087"/>
    <s v="ACC30508"/>
    <n v="1696.24"/>
    <x v="0"/>
    <d v="2025-10-07T00:00:00"/>
    <d v="1899-12-30T05:45:14"/>
    <s v="AM"/>
    <x v="0"/>
    <b v="0"/>
    <s v="51.5074 N"/>
    <s v=" 0.1278 W"/>
    <x v="1"/>
    <x v="2"/>
    <n v="134"/>
    <n v="1928"/>
    <n v="7111"/>
  </r>
  <r>
    <s v="TXN3276056162"/>
    <s v="ACC24366"/>
    <s v="ACC84275"/>
    <n v="2839.88"/>
    <x v="0"/>
    <d v="2025-10-07T00:00:00"/>
    <d v="1899-12-30T06:33:52"/>
    <s v="AM"/>
    <x v="1"/>
    <b v="0"/>
    <s v="34.0522 N"/>
    <s v=" -74.006 W"/>
    <x v="1"/>
    <x v="2"/>
    <n v="110"/>
    <n v="1764"/>
    <n v="4007"/>
  </r>
  <r>
    <s v="TXN3382032646"/>
    <s v="ACC13583"/>
    <s v="ACC82841"/>
    <n v="2811.72"/>
    <x v="1"/>
    <d v="2025-10-07T00:00:00"/>
    <d v="1899-12-30T06:43:45"/>
    <s v="AM"/>
    <x v="0"/>
    <b v="0"/>
    <s v="34.0522 N"/>
    <s v=" -74.006 W"/>
    <x v="0"/>
    <x v="2"/>
    <n v="71"/>
    <n v="1537"/>
    <n v="8252"/>
  </r>
  <r>
    <s v="TXN7928952994"/>
    <s v="ACC26202"/>
    <s v="ACC98931"/>
    <n v="418.52"/>
    <x v="0"/>
    <d v="2025-10-07T00:00:00"/>
    <d v="1899-12-30T06:45:41"/>
    <s v="AM"/>
    <x v="1"/>
    <b v="0"/>
    <s v="51.5074 N"/>
    <s v=" 0.1278 W"/>
    <x v="1"/>
    <x v="0"/>
    <n v="147"/>
    <n v="1488"/>
    <n v="2117"/>
  </r>
  <r>
    <s v="TXN8640186411"/>
    <s v="ACC95017"/>
    <s v="ACC90617"/>
    <n v="1048.8599999999999"/>
    <x v="2"/>
    <d v="2025-10-07T00:00:00"/>
    <d v="1899-12-30T06:51:42"/>
    <s v="AM"/>
    <x v="0"/>
    <b v="0"/>
    <s v="55.7558 N"/>
    <s v=" 37.6173 W"/>
    <x v="1"/>
    <x v="2"/>
    <n v="123"/>
    <n v="1180"/>
    <n v="6835"/>
  </r>
  <r>
    <s v="TXN1269636453"/>
    <s v="ACC53875"/>
    <s v="ACC73020"/>
    <n v="2430.35"/>
    <x v="0"/>
    <d v="2025-10-07T00:00:00"/>
    <d v="1899-12-30T06:54:13"/>
    <s v="AM"/>
    <x v="0"/>
    <b v="0"/>
    <s v="34.0522 N"/>
    <s v=" -74.006 W"/>
    <x v="0"/>
    <x v="1"/>
    <n v="100"/>
    <n v="2380"/>
    <n v="7348"/>
  </r>
  <r>
    <s v="TXN4825955250"/>
    <s v="ACC92368"/>
    <s v="ACC15612"/>
    <n v="3811.91"/>
    <x v="0"/>
    <d v="2025-10-07T00:00:00"/>
    <d v="1899-12-30T07:08:05"/>
    <s v="AM"/>
    <x v="0"/>
    <b v="0"/>
    <s v="51.5074 N"/>
    <s v=" 0.1278 W"/>
    <x v="0"/>
    <x v="0"/>
    <n v="93"/>
    <n v="680"/>
    <n v="6289"/>
  </r>
  <r>
    <s v="TXN9786732356"/>
    <s v="ACC98706"/>
    <s v="ACC77592"/>
    <n v="881.98"/>
    <x v="0"/>
    <d v="2025-10-07T00:00:00"/>
    <d v="1899-12-30T07:22:53"/>
    <s v="AM"/>
    <x v="0"/>
    <b v="0"/>
    <s v="34.0522 N"/>
    <s v=" -74.006 W"/>
    <x v="1"/>
    <x v="2"/>
    <n v="111"/>
    <n v="2142"/>
    <n v="2768"/>
  </r>
  <r>
    <s v="TXN9735048409"/>
    <s v="ACC81921"/>
    <s v="ACC21684"/>
    <n v="4635.09"/>
    <x v="2"/>
    <d v="2025-10-07T00:00:00"/>
    <d v="1899-12-30T08:09:24"/>
    <s v="AM"/>
    <x v="0"/>
    <b v="0"/>
    <s v="55.7558 N"/>
    <s v=" 37.6173 W"/>
    <x v="1"/>
    <x v="0"/>
    <n v="108"/>
    <n v="2479"/>
    <n v="1997"/>
  </r>
  <r>
    <s v="TXN2924412910"/>
    <s v="ACC83033"/>
    <s v="ACC60707"/>
    <n v="148.08000000000001"/>
    <x v="0"/>
    <d v="2025-10-07T00:00:00"/>
    <d v="1899-12-30T08:12:03"/>
    <s v="AM"/>
    <x v="0"/>
    <b v="0"/>
    <s v="34.0522 N"/>
    <s v=" -74.006 W"/>
    <x v="0"/>
    <x v="1"/>
    <n v="31"/>
    <n v="1654"/>
    <n v="9374"/>
  </r>
  <r>
    <s v="TXN8041186180"/>
    <s v="ACC57112"/>
    <s v="ACC94354"/>
    <n v="1722.26"/>
    <x v="2"/>
    <d v="2025-10-07T00:00:00"/>
    <d v="1899-12-30T08:33:34"/>
    <s v="AM"/>
    <x v="1"/>
    <b v="0"/>
    <s v="51.5074 N"/>
    <s v=" 0.1278 W"/>
    <x v="0"/>
    <x v="0"/>
    <n v="47"/>
    <n v="285"/>
    <n v="5138"/>
  </r>
  <r>
    <s v="TXN8390695716"/>
    <s v="ACC61229"/>
    <s v="ACC74089"/>
    <n v="3839.17"/>
    <x v="0"/>
    <d v="2025-10-07T00:00:00"/>
    <d v="1899-12-30T08:58:54"/>
    <s v="AM"/>
    <x v="0"/>
    <b v="0"/>
    <s v="35.6895 N"/>
    <s v=" -118.2437 W"/>
    <x v="1"/>
    <x v="0"/>
    <n v="121"/>
    <n v="2214"/>
    <n v="1994"/>
  </r>
  <r>
    <s v="TXN6637145748"/>
    <s v="ACC58149"/>
    <s v="ACC75695"/>
    <n v="491.54"/>
    <x v="1"/>
    <d v="2025-10-07T00:00:00"/>
    <d v="1899-12-30T09:00:42"/>
    <s v="AM"/>
    <x v="0"/>
    <b v="0"/>
    <s v="34.0522 N"/>
    <s v=" -74.006 W"/>
    <x v="1"/>
    <x v="0"/>
    <n v="56"/>
    <n v="188"/>
    <n v="9250"/>
  </r>
  <r>
    <s v="TXN5114981110"/>
    <s v="ACC31010"/>
    <s v="ACC95435"/>
    <n v="521.48"/>
    <x v="2"/>
    <d v="2025-10-07T00:00:00"/>
    <d v="1899-12-30T09:00:58"/>
    <s v="AM"/>
    <x v="0"/>
    <b v="0"/>
    <s v="34.0522 N"/>
    <s v=" -74.006 W"/>
    <x v="1"/>
    <x v="0"/>
    <n v="18"/>
    <n v="1479"/>
    <n v="3538"/>
  </r>
  <r>
    <s v="TXN4539229327"/>
    <s v="ACC82689"/>
    <s v="ACC52693"/>
    <n v="2440.5300000000002"/>
    <x v="0"/>
    <d v="2025-10-07T00:00:00"/>
    <d v="1899-12-30T09:27:05"/>
    <s v="AM"/>
    <x v="0"/>
    <b v="0"/>
    <s v="34.0522 N"/>
    <s v=" -74.006 W"/>
    <x v="0"/>
    <x v="2"/>
    <n v="127"/>
    <n v="1450"/>
    <n v="9379"/>
  </r>
  <r>
    <s v="TXN8732950173"/>
    <s v="ACC82065"/>
    <s v="ACC51986"/>
    <n v="1243.8800000000001"/>
    <x v="1"/>
    <d v="2025-10-07T00:00:00"/>
    <d v="1899-12-30T10:04:33"/>
    <s v="AM"/>
    <x v="1"/>
    <b v="0"/>
    <s v="34.0522 N"/>
    <s v=" -74.006 W"/>
    <x v="1"/>
    <x v="1"/>
    <n v="38"/>
    <n v="561"/>
    <n v="8918"/>
  </r>
  <r>
    <s v="TXN1107870652"/>
    <s v="ACC66852"/>
    <s v="ACC13302"/>
    <n v="2874.85"/>
    <x v="1"/>
    <d v="2025-10-07T00:00:00"/>
    <d v="1899-12-30T10:23:54"/>
    <s v="AM"/>
    <x v="1"/>
    <b v="0"/>
    <s v="40.7128 N"/>
    <s v=" -74.006 W"/>
    <x v="0"/>
    <x v="0"/>
    <n v="86"/>
    <n v="1844"/>
    <n v="2800"/>
  </r>
  <r>
    <s v="TXN2058742476"/>
    <s v="ACC83000"/>
    <s v="ACC28797"/>
    <n v="4177.28"/>
    <x v="1"/>
    <d v="2025-10-07T00:00:00"/>
    <d v="1899-12-30T10:24:21"/>
    <s v="AM"/>
    <x v="0"/>
    <b v="1"/>
    <s v="48.8566 N"/>
    <s v=" 2.3522 W"/>
    <x v="0"/>
    <x v="0"/>
    <n v="127"/>
    <n v="1165"/>
    <n v="9080"/>
  </r>
  <r>
    <s v="TXN2047312226"/>
    <s v="ACC86447"/>
    <s v="ACC67120"/>
    <n v="4838.07"/>
    <x v="1"/>
    <d v="2025-10-07T00:00:00"/>
    <d v="1899-12-30T10:30:18"/>
    <s v="AM"/>
    <x v="0"/>
    <b v="0"/>
    <s v="35.6895 N"/>
    <s v=" -118.2437 W"/>
    <x v="1"/>
    <x v="2"/>
    <n v="47"/>
    <n v="889"/>
    <n v="4676"/>
  </r>
  <r>
    <s v="TXN3454731053"/>
    <s v="ACC11709"/>
    <s v="ACC64684"/>
    <n v="421.1"/>
    <x v="2"/>
    <d v="2025-10-07T00:00:00"/>
    <d v="1899-12-30T10:35:03"/>
    <s v="AM"/>
    <x v="0"/>
    <b v="0"/>
    <s v="51.5074 N"/>
    <s v=" 0.1278 W"/>
    <x v="0"/>
    <x v="0"/>
    <n v="41"/>
    <n v="2736"/>
    <n v="2370"/>
  </r>
  <r>
    <s v="TXN2912019663"/>
    <s v="ACC83302"/>
    <s v="ACC60324"/>
    <n v="2973.8"/>
    <x v="0"/>
    <d v="2025-10-07T00:00:00"/>
    <d v="1899-12-30T10:37:00"/>
    <s v="AM"/>
    <x v="0"/>
    <b v="0"/>
    <s v="51.5074 N"/>
    <s v=" 0.1278 W"/>
    <x v="1"/>
    <x v="1"/>
    <n v="44"/>
    <n v="2603"/>
    <n v="8930"/>
  </r>
  <r>
    <s v="TXN7584327013"/>
    <s v="ACC75688"/>
    <s v="ACC87165"/>
    <n v="3348.43"/>
    <x v="1"/>
    <d v="2025-10-07T00:00:00"/>
    <d v="1899-12-30T10:45:34"/>
    <s v="AM"/>
    <x v="0"/>
    <b v="0"/>
    <s v="35.6895 N"/>
    <s v=" -118.2437 W"/>
    <x v="0"/>
    <x v="2"/>
    <n v="64"/>
    <n v="2582"/>
    <n v="5652"/>
  </r>
  <r>
    <s v="TXN9535847330"/>
    <s v="ACC21794"/>
    <s v="ACC45417"/>
    <n v="3345.94"/>
    <x v="0"/>
    <d v="2025-10-07T00:00:00"/>
    <d v="1899-12-30T10:45:46"/>
    <s v="AM"/>
    <x v="0"/>
    <b v="0"/>
    <s v="51.5074 N"/>
    <s v=" 0.1278 W"/>
    <x v="1"/>
    <x v="1"/>
    <n v="125"/>
    <n v="2189"/>
    <n v="9026"/>
  </r>
  <r>
    <s v="TXN2862511211"/>
    <s v="ACC52641"/>
    <s v="ACC21953"/>
    <n v="3521.47"/>
    <x v="2"/>
    <d v="2025-10-07T00:00:00"/>
    <d v="1899-12-30T10:47:18"/>
    <s v="AM"/>
    <x v="0"/>
    <b v="0"/>
    <s v="51.5074 N"/>
    <s v=" 0.1278 W"/>
    <x v="0"/>
    <x v="2"/>
    <n v="67"/>
    <n v="2971"/>
    <n v="4880"/>
  </r>
  <r>
    <s v="TXN7794893667"/>
    <s v="ACC74354"/>
    <s v="ACC64608"/>
    <n v="2551.81"/>
    <x v="2"/>
    <d v="2025-10-07T00:00:00"/>
    <d v="1899-12-30T10:50:48"/>
    <s v="AM"/>
    <x v="1"/>
    <b v="0"/>
    <s v="48.8566 N"/>
    <s v=" 2.3522 W"/>
    <x v="0"/>
    <x v="0"/>
    <n v="37"/>
    <n v="1051"/>
    <n v="2934"/>
  </r>
  <r>
    <s v="TXN1390946726"/>
    <s v="ACC35466"/>
    <s v="ACC60092"/>
    <n v="2054.86"/>
    <x v="2"/>
    <d v="2025-10-07T00:00:00"/>
    <d v="1899-12-30T10:59:28"/>
    <s v="AM"/>
    <x v="0"/>
    <b v="0"/>
    <s v="35.6895 N"/>
    <s v=" -118.2437 W"/>
    <x v="0"/>
    <x v="1"/>
    <n v="32"/>
    <n v="2044"/>
    <n v="8114"/>
  </r>
  <r>
    <s v="TXN3426351820"/>
    <s v="ACC58366"/>
    <s v="ACC25105"/>
    <n v="4584.3100000000004"/>
    <x v="1"/>
    <d v="2025-10-07T00:00:00"/>
    <d v="1899-12-30T10:59:45"/>
    <s v="AM"/>
    <x v="0"/>
    <b v="0"/>
    <s v="35.6895 N"/>
    <s v=" -118.2437 W"/>
    <x v="0"/>
    <x v="0"/>
    <n v="126"/>
    <n v="545"/>
    <n v="4595"/>
  </r>
  <r>
    <s v="TXN5998851246"/>
    <s v="ACC69452"/>
    <s v="ACC41175"/>
    <n v="2921.96"/>
    <x v="2"/>
    <d v="2025-10-07T00:00:00"/>
    <d v="1899-12-30T11:03:30"/>
    <s v="AM"/>
    <x v="0"/>
    <b v="0"/>
    <s v="40.7128 N"/>
    <s v=" -74.006 W"/>
    <x v="0"/>
    <x v="1"/>
    <n v="29"/>
    <n v="1057"/>
    <n v="2380"/>
  </r>
  <r>
    <s v="TXN6860689332"/>
    <s v="ACC77628"/>
    <s v="ACC11035"/>
    <n v="2706.7"/>
    <x v="1"/>
    <d v="2025-10-07T00:00:00"/>
    <d v="1899-12-30T11:22:10"/>
    <s v="AM"/>
    <x v="1"/>
    <b v="0"/>
    <s v="51.5074 N"/>
    <s v=" 0.1278 W"/>
    <x v="1"/>
    <x v="0"/>
    <n v="110"/>
    <n v="792"/>
    <n v="2865"/>
  </r>
  <r>
    <s v="TXN9494327445"/>
    <s v="ACC19834"/>
    <s v="ACC73200"/>
    <n v="2026.18"/>
    <x v="1"/>
    <d v="2025-10-07T00:00:00"/>
    <d v="1899-12-30T12:20:28"/>
    <s v="PM"/>
    <x v="0"/>
    <b v="0"/>
    <s v="35.6895 N"/>
    <s v=" -118.2437 W"/>
    <x v="0"/>
    <x v="0"/>
    <n v="55"/>
    <n v="2039"/>
    <n v="6905"/>
  </r>
  <r>
    <s v="TXN5289212712"/>
    <s v="ACC44137"/>
    <s v="ACC73746"/>
    <n v="4125.8599999999997"/>
    <x v="2"/>
    <d v="2025-10-07T00:00:00"/>
    <d v="1899-12-30T01:05:23"/>
    <s v="PM"/>
    <x v="1"/>
    <b v="0"/>
    <s v="48.8566 N"/>
    <s v=" 2.3522 W"/>
    <x v="1"/>
    <x v="2"/>
    <n v="58"/>
    <n v="1728"/>
    <n v="1916"/>
  </r>
  <r>
    <s v="TXN7027759790"/>
    <s v="ACC70285"/>
    <s v="ACC93040"/>
    <n v="2677.38"/>
    <x v="2"/>
    <d v="2025-10-07T00:00:00"/>
    <d v="1899-12-30T01:05:55"/>
    <s v="PM"/>
    <x v="0"/>
    <b v="0"/>
    <s v="34.0522 N"/>
    <s v=" -74.006 W"/>
    <x v="0"/>
    <x v="1"/>
    <n v="13"/>
    <n v="2530"/>
    <n v="9328"/>
  </r>
  <r>
    <s v="TXN8166548965"/>
    <s v="ACC55961"/>
    <s v="ACC35381"/>
    <n v="3680.61"/>
    <x v="0"/>
    <d v="2025-10-07T00:00:00"/>
    <d v="1899-12-30T01:07:00"/>
    <s v="PM"/>
    <x v="0"/>
    <b v="0"/>
    <s v="34.0522 N"/>
    <s v=" -74.006 W"/>
    <x v="1"/>
    <x v="1"/>
    <n v="109"/>
    <n v="2815"/>
    <n v="5113"/>
  </r>
  <r>
    <s v="TXN7399864533"/>
    <s v="ACC62678"/>
    <s v="ACC13095"/>
    <n v="3844.36"/>
    <x v="1"/>
    <d v="2025-10-07T00:00:00"/>
    <d v="1899-12-30T01:09:38"/>
    <s v="PM"/>
    <x v="0"/>
    <b v="0"/>
    <s v="34.0522 N"/>
    <s v=" -74.006 W"/>
    <x v="0"/>
    <x v="0"/>
    <n v="95"/>
    <n v="2640"/>
    <n v="2305"/>
  </r>
  <r>
    <s v="TXN3029926928"/>
    <s v="ACC26048"/>
    <s v="ACC31674"/>
    <n v="2001.71"/>
    <x v="1"/>
    <d v="2025-10-07T00:00:00"/>
    <d v="1899-12-30T01:18:13"/>
    <s v="PM"/>
    <x v="0"/>
    <b v="0"/>
    <s v="34.0522 N"/>
    <s v=" -74.006 W"/>
    <x v="1"/>
    <x v="1"/>
    <n v="128"/>
    <n v="2811"/>
    <n v="6626"/>
  </r>
  <r>
    <s v="TXN6038580876"/>
    <s v="ACC41342"/>
    <s v="ACC59966"/>
    <n v="3036.57"/>
    <x v="0"/>
    <d v="2025-10-07T00:00:00"/>
    <d v="1899-12-30T01:18:54"/>
    <s v="PM"/>
    <x v="1"/>
    <b v="0"/>
    <s v="40.7128 N"/>
    <s v=" -74.006 W"/>
    <x v="0"/>
    <x v="1"/>
    <n v="141"/>
    <n v="331"/>
    <n v="3525"/>
  </r>
  <r>
    <s v="TXN2881780924"/>
    <s v="ACC30106"/>
    <s v="ACC30942"/>
    <n v="40.61"/>
    <x v="2"/>
    <d v="2025-10-07T00:00:00"/>
    <d v="1899-12-30T02:12:11"/>
    <s v="PM"/>
    <x v="0"/>
    <b v="0"/>
    <s v="55.7558 N"/>
    <s v=" 37.6173 W"/>
    <x v="1"/>
    <x v="2"/>
    <n v="52"/>
    <n v="67"/>
    <n v="1819"/>
  </r>
  <r>
    <s v="TXN8598784890"/>
    <s v="ACC14292"/>
    <s v="ACC97478"/>
    <n v="963.23"/>
    <x v="2"/>
    <d v="2025-10-07T00:00:00"/>
    <d v="1899-12-30T02:43:23"/>
    <s v="PM"/>
    <x v="0"/>
    <b v="1"/>
    <s v="40.7128 N"/>
    <s v=" -74.006 W"/>
    <x v="0"/>
    <x v="0"/>
    <n v="106"/>
    <n v="2419"/>
    <n v="7977"/>
  </r>
  <r>
    <s v="TXN4159602916"/>
    <s v="ACC96145"/>
    <s v="ACC59850"/>
    <n v="3302.45"/>
    <x v="0"/>
    <d v="2025-10-07T00:00:00"/>
    <d v="1899-12-30T02:59:57"/>
    <s v="PM"/>
    <x v="0"/>
    <b v="0"/>
    <s v="55.7558 N"/>
    <s v=" 37.6173 W"/>
    <x v="1"/>
    <x v="2"/>
    <n v="65"/>
    <n v="2118"/>
    <n v="7044"/>
  </r>
  <r>
    <s v="TXN8117954901"/>
    <s v="ACC23331"/>
    <s v="ACC44789"/>
    <n v="3882.38"/>
    <x v="1"/>
    <d v="2025-10-07T00:00:00"/>
    <d v="1899-12-30T03:09:09"/>
    <s v="PM"/>
    <x v="0"/>
    <b v="0"/>
    <s v="34.0522 N"/>
    <s v=" -74.006 W"/>
    <x v="0"/>
    <x v="0"/>
    <n v="26"/>
    <n v="334"/>
    <n v="8001"/>
  </r>
  <r>
    <s v="TXN6646304478"/>
    <s v="ACC90273"/>
    <s v="ACC38699"/>
    <n v="2765.5"/>
    <x v="1"/>
    <d v="2025-10-07T00:00:00"/>
    <d v="1899-12-30T03:51:27"/>
    <s v="PM"/>
    <x v="0"/>
    <b v="0"/>
    <s v="35.6895 N"/>
    <s v=" -118.2437 W"/>
    <x v="0"/>
    <x v="1"/>
    <n v="47"/>
    <n v="2544"/>
    <n v="6256"/>
  </r>
  <r>
    <s v="TXN4832029212"/>
    <s v="ACC82369"/>
    <s v="ACC42396"/>
    <n v="4460.28"/>
    <x v="0"/>
    <d v="2025-10-07T00:00:00"/>
    <d v="1899-12-30T03:54:36"/>
    <s v="PM"/>
    <x v="0"/>
    <b v="0"/>
    <s v="40.7128 N"/>
    <s v=" -74.006 W"/>
    <x v="0"/>
    <x v="2"/>
    <n v="128"/>
    <n v="1812"/>
    <n v="8555"/>
  </r>
  <r>
    <s v="TXN3782561028"/>
    <s v="ACC62137"/>
    <s v="ACC41768"/>
    <n v="2435.0700000000002"/>
    <x v="2"/>
    <d v="2025-10-07T00:00:00"/>
    <d v="1899-12-30T03:57:57"/>
    <s v="PM"/>
    <x v="0"/>
    <b v="0"/>
    <s v="35.6895 N"/>
    <s v=" -118.2437 W"/>
    <x v="0"/>
    <x v="2"/>
    <n v="117"/>
    <n v="2327"/>
    <n v="7705"/>
  </r>
  <r>
    <s v="TXN6597687659"/>
    <s v="ACC91060"/>
    <s v="ACC28600"/>
    <n v="2091.11"/>
    <x v="2"/>
    <d v="2025-10-07T00:00:00"/>
    <d v="1899-12-30T04:05:32"/>
    <s v="PM"/>
    <x v="1"/>
    <b v="0"/>
    <s v="48.8566 N"/>
    <s v=" 2.3522 W"/>
    <x v="0"/>
    <x v="1"/>
    <n v="14"/>
    <n v="1307"/>
    <n v="6956"/>
  </r>
  <r>
    <s v="TXN9811416697"/>
    <s v="ACC89992"/>
    <s v="ACC95587"/>
    <n v="2045.84"/>
    <x v="1"/>
    <d v="2025-10-07T00:00:00"/>
    <d v="1899-12-30T04:40:46"/>
    <s v="PM"/>
    <x v="0"/>
    <b v="0"/>
    <s v="55.7558 N"/>
    <s v=" 37.6173 W"/>
    <x v="0"/>
    <x v="0"/>
    <n v="61"/>
    <n v="459"/>
    <n v="1489"/>
  </r>
  <r>
    <s v="TXN6645982117"/>
    <s v="ACC99253"/>
    <s v="ACC82664"/>
    <n v="1404.36"/>
    <x v="2"/>
    <d v="2025-10-07T00:00:00"/>
    <d v="1899-12-30T04:42:36"/>
    <s v="PM"/>
    <x v="0"/>
    <b v="0"/>
    <s v="35.6895 N"/>
    <s v=" -118.2437 W"/>
    <x v="0"/>
    <x v="0"/>
    <n v="116"/>
    <n v="976"/>
    <n v="9827"/>
  </r>
  <r>
    <s v="TXN7341650352"/>
    <s v="ACC99755"/>
    <s v="ACC37449"/>
    <n v="950.7"/>
    <x v="0"/>
    <d v="2025-10-07T00:00:00"/>
    <d v="1899-12-30T05:00:42"/>
    <s v="PM"/>
    <x v="0"/>
    <b v="0"/>
    <s v="35.6895 N"/>
    <s v=" -118.2437 W"/>
    <x v="0"/>
    <x v="0"/>
    <n v="127"/>
    <n v="248"/>
    <n v="3690"/>
  </r>
  <r>
    <s v="TXN6801092469"/>
    <s v="ACC17494"/>
    <s v="ACC30203"/>
    <n v="2440.09"/>
    <x v="1"/>
    <d v="2025-10-07T00:00:00"/>
    <d v="1899-12-30T05:33:15"/>
    <s v="PM"/>
    <x v="0"/>
    <b v="0"/>
    <s v="40.7128 N"/>
    <s v=" -74.006 W"/>
    <x v="1"/>
    <x v="0"/>
    <n v="89"/>
    <n v="2898"/>
    <n v="9149"/>
  </r>
  <r>
    <s v="TXN7040409167"/>
    <s v="ACC34200"/>
    <s v="ACC24119"/>
    <n v="4155.51"/>
    <x v="2"/>
    <d v="2025-10-07T00:00:00"/>
    <d v="1899-12-30T05:41:35"/>
    <s v="PM"/>
    <x v="0"/>
    <b v="0"/>
    <s v="40.7128 N"/>
    <s v=" -74.006 W"/>
    <x v="1"/>
    <x v="0"/>
    <n v="68"/>
    <n v="1058"/>
    <n v="2456"/>
  </r>
  <r>
    <s v="TXN8937420242"/>
    <s v="ACC76932"/>
    <s v="ACC22973"/>
    <n v="874.04"/>
    <x v="2"/>
    <d v="2025-10-07T00:00:00"/>
    <d v="1899-12-30T05:54:26"/>
    <s v="PM"/>
    <x v="1"/>
    <b v="0"/>
    <s v="48.8566 N"/>
    <s v=" 2.3522 W"/>
    <x v="0"/>
    <x v="0"/>
    <n v="68"/>
    <n v="818"/>
    <n v="5231"/>
  </r>
  <r>
    <s v="TXN4317981625"/>
    <s v="ACC93906"/>
    <s v="ACC45167"/>
    <n v="2826.34"/>
    <x v="0"/>
    <d v="2025-10-07T00:00:00"/>
    <d v="1899-12-30T05:54:46"/>
    <s v="PM"/>
    <x v="0"/>
    <b v="0"/>
    <s v="35.6895 N"/>
    <s v=" -118.2437 W"/>
    <x v="0"/>
    <x v="1"/>
    <n v="115"/>
    <n v="792"/>
    <n v="3684"/>
  </r>
  <r>
    <s v="TXN2360135911"/>
    <s v="ACC81172"/>
    <s v="ACC15716"/>
    <n v="539.39"/>
    <x v="2"/>
    <d v="2025-10-07T00:00:00"/>
    <d v="1899-12-30T05:57:44"/>
    <s v="PM"/>
    <x v="0"/>
    <b v="0"/>
    <s v="34.0522 N"/>
    <s v=" -74.006 W"/>
    <x v="0"/>
    <x v="0"/>
    <n v="68"/>
    <n v="2487"/>
    <n v="9693"/>
  </r>
  <r>
    <s v="TXN6186193809"/>
    <s v="ACC66804"/>
    <s v="ACC17284"/>
    <n v="1923.13"/>
    <x v="1"/>
    <d v="2025-10-07T00:00:00"/>
    <d v="1899-12-30T06:04:59"/>
    <s v="PM"/>
    <x v="0"/>
    <b v="0"/>
    <s v="51.5074 N"/>
    <s v=" 0.1278 W"/>
    <x v="1"/>
    <x v="1"/>
    <n v="17"/>
    <n v="854"/>
    <n v="3883"/>
  </r>
  <r>
    <s v="TXN4336468464"/>
    <s v="ACC93058"/>
    <s v="ACC48508"/>
    <n v="2174.9299999999998"/>
    <x v="0"/>
    <d v="2025-10-07T00:00:00"/>
    <d v="1899-12-30T06:18:25"/>
    <s v="PM"/>
    <x v="0"/>
    <b v="0"/>
    <s v="34.0522 N"/>
    <s v=" -74.006 W"/>
    <x v="1"/>
    <x v="0"/>
    <n v="108"/>
    <n v="1828"/>
    <n v="9366"/>
  </r>
  <r>
    <s v="TXN8817588858"/>
    <s v="ACC13543"/>
    <s v="ACC73176"/>
    <n v="2501.87"/>
    <x v="2"/>
    <d v="2025-10-07T00:00:00"/>
    <d v="1899-12-30T06:41:06"/>
    <s v="PM"/>
    <x v="1"/>
    <b v="0"/>
    <s v="51.5074 N"/>
    <s v=" 0.1278 W"/>
    <x v="1"/>
    <x v="2"/>
    <n v="136"/>
    <n v="1165"/>
    <n v="9369"/>
  </r>
  <r>
    <s v="TXN6302043662"/>
    <s v="ACC46020"/>
    <s v="ACC23086"/>
    <n v="4271.8"/>
    <x v="0"/>
    <d v="2025-10-07T00:00:00"/>
    <d v="1899-12-30T06:47:09"/>
    <s v="PM"/>
    <x v="0"/>
    <b v="1"/>
    <s v="51.5074 N"/>
    <s v=" 0.1278 W"/>
    <x v="1"/>
    <x v="0"/>
    <n v="80"/>
    <n v="522"/>
    <n v="5710"/>
  </r>
  <r>
    <s v="TXN7246427640"/>
    <s v="ACC93838"/>
    <s v="ACC16348"/>
    <n v="398.66"/>
    <x v="1"/>
    <d v="2025-10-07T00:00:00"/>
    <d v="1899-12-30T07:00:27"/>
    <s v="PM"/>
    <x v="0"/>
    <b v="0"/>
    <s v="34.0522 N"/>
    <s v=" -74.006 W"/>
    <x v="1"/>
    <x v="1"/>
    <n v="28"/>
    <n v="2465"/>
    <n v="3188"/>
  </r>
  <r>
    <s v="TXN6488673459"/>
    <s v="ACC85665"/>
    <s v="ACC12804"/>
    <n v="667.03"/>
    <x v="0"/>
    <d v="2025-10-07T00:00:00"/>
    <d v="1899-12-30T07:05:27"/>
    <s v="PM"/>
    <x v="0"/>
    <b v="1"/>
    <s v="35.6895 N"/>
    <s v=" -118.2437 W"/>
    <x v="0"/>
    <x v="2"/>
    <n v="70"/>
    <n v="2796"/>
    <n v="7069"/>
  </r>
  <r>
    <s v="TXN6698914234"/>
    <s v="ACC36632"/>
    <s v="ACC21686"/>
    <n v="3789.44"/>
    <x v="2"/>
    <d v="2025-10-07T00:00:00"/>
    <d v="1899-12-30T07:41:05"/>
    <s v="PM"/>
    <x v="1"/>
    <b v="0"/>
    <s v="35.6895 N"/>
    <s v=" -118.2437 W"/>
    <x v="1"/>
    <x v="2"/>
    <n v="14"/>
    <n v="760"/>
    <n v="3917"/>
  </r>
  <r>
    <s v="TXN8372268096"/>
    <s v="ACC19073"/>
    <s v="ACC84419"/>
    <n v="877.93"/>
    <x v="1"/>
    <d v="2025-10-07T00:00:00"/>
    <d v="1899-12-30T07:47:17"/>
    <s v="PM"/>
    <x v="1"/>
    <b v="0"/>
    <s v="48.8566 N"/>
    <s v=" 2.3522 W"/>
    <x v="1"/>
    <x v="0"/>
    <n v="25"/>
    <n v="76"/>
    <n v="1848"/>
  </r>
  <r>
    <s v="TXN2773781706"/>
    <s v="ACC83423"/>
    <s v="ACC91311"/>
    <n v="239.05"/>
    <x v="2"/>
    <d v="2025-10-07T00:00:00"/>
    <d v="1899-12-30T07:48:37"/>
    <s v="PM"/>
    <x v="0"/>
    <b v="0"/>
    <s v="40.7128 N"/>
    <s v=" -74.006 W"/>
    <x v="1"/>
    <x v="2"/>
    <n v="54"/>
    <n v="682"/>
    <n v="2727"/>
  </r>
  <r>
    <s v="TXN7420602639"/>
    <s v="ACC24325"/>
    <s v="ACC84314"/>
    <n v="865.42"/>
    <x v="2"/>
    <d v="2025-10-07T00:00:00"/>
    <d v="1899-12-30T07:49:20"/>
    <s v="PM"/>
    <x v="0"/>
    <b v="0"/>
    <s v="34.0522 N"/>
    <s v=" -74.006 W"/>
    <x v="0"/>
    <x v="1"/>
    <n v="89"/>
    <n v="1422"/>
    <n v="4006"/>
  </r>
  <r>
    <s v="TXN9837861731"/>
    <s v="ACC44831"/>
    <s v="ACC94255"/>
    <n v="2807.93"/>
    <x v="1"/>
    <d v="2025-10-07T00:00:00"/>
    <d v="1899-12-30T08:01:28"/>
    <s v="PM"/>
    <x v="0"/>
    <b v="0"/>
    <s v="40.7128 N"/>
    <s v=" -74.006 W"/>
    <x v="1"/>
    <x v="0"/>
    <n v="117"/>
    <n v="2265"/>
    <n v="5425"/>
  </r>
  <r>
    <s v="TXN8816334505"/>
    <s v="ACC88003"/>
    <s v="ACC95708"/>
    <n v="3802.06"/>
    <x v="1"/>
    <d v="2025-10-07T00:00:00"/>
    <d v="1899-12-30T08:01:35"/>
    <s v="PM"/>
    <x v="0"/>
    <b v="0"/>
    <s v="35.6895 N"/>
    <s v=" -118.2437 W"/>
    <x v="1"/>
    <x v="1"/>
    <n v="35"/>
    <n v="1200"/>
    <n v="4338"/>
  </r>
  <r>
    <s v="TXN8927800984"/>
    <s v="ACC59462"/>
    <s v="ACC89351"/>
    <n v="4763.54"/>
    <x v="2"/>
    <d v="2025-10-07T00:00:00"/>
    <d v="1899-12-30T08:03:02"/>
    <s v="PM"/>
    <x v="0"/>
    <b v="1"/>
    <s v="48.8566 N"/>
    <s v=" 2.3522 W"/>
    <x v="0"/>
    <x v="1"/>
    <n v="46"/>
    <n v="2795"/>
    <n v="5600"/>
  </r>
  <r>
    <s v="TXN9650613832"/>
    <s v="ACC57717"/>
    <s v="ACC58177"/>
    <n v="130.63"/>
    <x v="0"/>
    <d v="2025-10-07T00:00:00"/>
    <d v="1899-12-30T08:09:44"/>
    <s v="PM"/>
    <x v="0"/>
    <b v="0"/>
    <s v="40.7128 N"/>
    <s v=" -74.006 W"/>
    <x v="0"/>
    <x v="1"/>
    <n v="23"/>
    <n v="2553"/>
    <n v="5775"/>
  </r>
  <r>
    <s v="TXN5686823912"/>
    <s v="ACC77410"/>
    <s v="ACC45090"/>
    <n v="4337.6400000000003"/>
    <x v="1"/>
    <d v="2025-10-07T00:00:00"/>
    <d v="1899-12-30T08:14:10"/>
    <s v="PM"/>
    <x v="0"/>
    <b v="1"/>
    <s v="35.6895 N"/>
    <s v=" -118.2437 W"/>
    <x v="0"/>
    <x v="1"/>
    <n v="60"/>
    <n v="596"/>
    <n v="3757"/>
  </r>
  <r>
    <s v="TXN7845277436"/>
    <s v="ACC50278"/>
    <s v="ACC18199"/>
    <n v="4209.8999999999996"/>
    <x v="0"/>
    <d v="2025-10-07T00:00:00"/>
    <d v="1899-12-30T08:20:01"/>
    <s v="PM"/>
    <x v="1"/>
    <b v="0"/>
    <s v="40.7128 N"/>
    <s v=" -74.006 W"/>
    <x v="0"/>
    <x v="1"/>
    <n v="18"/>
    <n v="2777"/>
    <n v="3194"/>
  </r>
  <r>
    <s v="TXN6555895339"/>
    <s v="ACC18458"/>
    <s v="ACC71956"/>
    <n v="807.97"/>
    <x v="2"/>
    <d v="2025-10-07T00:00:00"/>
    <d v="1899-12-30T08:27:01"/>
    <s v="PM"/>
    <x v="1"/>
    <b v="0"/>
    <s v="35.6895 N"/>
    <s v=" -118.2437 W"/>
    <x v="0"/>
    <x v="0"/>
    <n v="117"/>
    <n v="197"/>
    <n v="8471"/>
  </r>
  <r>
    <s v="TXN4197536599"/>
    <s v="ACC29168"/>
    <s v="ACC39139"/>
    <n v="4006.25"/>
    <x v="0"/>
    <d v="2025-10-07T00:00:00"/>
    <d v="1899-12-30T08:54:56"/>
    <s v="PM"/>
    <x v="1"/>
    <b v="0"/>
    <s v="55.7558 N"/>
    <s v=" 37.6173 W"/>
    <x v="1"/>
    <x v="1"/>
    <n v="97"/>
    <n v="2921"/>
    <n v="8472"/>
  </r>
  <r>
    <s v="TXN7054619172"/>
    <s v="ACC22294"/>
    <s v="ACC16198"/>
    <n v="186.36"/>
    <x v="2"/>
    <d v="2025-10-07T00:00:00"/>
    <d v="1899-12-30T09:02:03"/>
    <s v="PM"/>
    <x v="0"/>
    <b v="0"/>
    <s v="55.7558 N"/>
    <s v=" 37.6173 W"/>
    <x v="0"/>
    <x v="0"/>
    <n v="46"/>
    <n v="243"/>
    <n v="9432"/>
  </r>
  <r>
    <s v="TXN1860560606"/>
    <s v="ACC37957"/>
    <s v="ACC41772"/>
    <n v="4955.5"/>
    <x v="2"/>
    <d v="2025-10-07T00:00:00"/>
    <d v="1899-12-30T09:10:56"/>
    <s v="PM"/>
    <x v="0"/>
    <b v="0"/>
    <s v="48.8566 N"/>
    <s v=" 2.3522 W"/>
    <x v="0"/>
    <x v="0"/>
    <n v="110"/>
    <n v="1630"/>
    <n v="7416"/>
  </r>
  <r>
    <s v="TXN3626233900"/>
    <s v="ACC48286"/>
    <s v="ACC57045"/>
    <n v="1706.88"/>
    <x v="0"/>
    <d v="2025-10-07T00:00:00"/>
    <d v="1899-12-30T09:45:44"/>
    <s v="PM"/>
    <x v="0"/>
    <b v="0"/>
    <s v="40.7128 N"/>
    <s v=" -74.006 W"/>
    <x v="1"/>
    <x v="2"/>
    <n v="149"/>
    <n v="62"/>
    <n v="2699"/>
  </r>
  <r>
    <s v="TXN9429977863"/>
    <s v="ACC61893"/>
    <s v="ACC12560"/>
    <n v="4165.54"/>
    <x v="1"/>
    <d v="2025-10-07T00:00:00"/>
    <d v="1899-12-30T09:45:53"/>
    <s v="PM"/>
    <x v="1"/>
    <b v="0"/>
    <s v="35.6895 N"/>
    <s v=" -118.2437 W"/>
    <x v="1"/>
    <x v="0"/>
    <n v="58"/>
    <n v="277"/>
    <n v="9403"/>
  </r>
  <r>
    <s v="TXN2282008537"/>
    <s v="ACC96188"/>
    <s v="ACC82446"/>
    <n v="2357.09"/>
    <x v="2"/>
    <d v="2025-10-07T00:00:00"/>
    <d v="1899-12-30T09:48:49"/>
    <s v="PM"/>
    <x v="0"/>
    <b v="0"/>
    <s v="34.0522 N"/>
    <s v=" -74.006 W"/>
    <x v="0"/>
    <x v="0"/>
    <n v="48"/>
    <n v="347"/>
    <n v="2657"/>
  </r>
  <r>
    <s v="TXN6579540622"/>
    <s v="ACC80280"/>
    <s v="ACC18201"/>
    <n v="1279.31"/>
    <x v="1"/>
    <d v="2025-10-07T00:00:00"/>
    <d v="1899-12-30T09:57:43"/>
    <s v="PM"/>
    <x v="0"/>
    <b v="0"/>
    <s v="51.5074 N"/>
    <s v=" 0.1278 W"/>
    <x v="1"/>
    <x v="2"/>
    <n v="62"/>
    <n v="2410"/>
    <n v="6157"/>
  </r>
  <r>
    <s v="TXN9810668851"/>
    <s v="ACC20100"/>
    <s v="ACC15215"/>
    <n v="63.58"/>
    <x v="2"/>
    <d v="2025-10-07T00:00:00"/>
    <d v="1899-12-30T10:00:10"/>
    <s v="PM"/>
    <x v="0"/>
    <b v="0"/>
    <s v="48.8566 N"/>
    <s v=" 2.3522 W"/>
    <x v="0"/>
    <x v="0"/>
    <n v="141"/>
    <n v="828"/>
    <n v="2995"/>
  </r>
  <r>
    <s v="TXN9160510796"/>
    <s v="ACC28628"/>
    <s v="ACC95269"/>
    <n v="3471.27"/>
    <x v="2"/>
    <d v="2025-10-07T00:00:00"/>
    <d v="1899-12-30T10:04:41"/>
    <s v="PM"/>
    <x v="0"/>
    <b v="0"/>
    <s v="51.5074 N"/>
    <s v=" 0.1278 W"/>
    <x v="0"/>
    <x v="0"/>
    <n v="54"/>
    <n v="682"/>
    <n v="2757"/>
  </r>
  <r>
    <s v="TXN6715245306"/>
    <s v="ACC95540"/>
    <s v="ACC65332"/>
    <n v="4150.6400000000003"/>
    <x v="1"/>
    <d v="2025-10-07T00:00:00"/>
    <d v="1899-12-30T11:07:58"/>
    <s v="PM"/>
    <x v="0"/>
    <b v="0"/>
    <s v="48.8566 N"/>
    <s v=" 2.3522 W"/>
    <x v="1"/>
    <x v="0"/>
    <n v="146"/>
    <n v="1134"/>
    <n v="3535"/>
  </r>
  <r>
    <s v="TXN2035654938"/>
    <s v="ACC22440"/>
    <s v="ACC14380"/>
    <n v="3184.2"/>
    <x v="0"/>
    <d v="2025-10-07T00:00:00"/>
    <d v="1899-12-30T11:18:12"/>
    <s v="PM"/>
    <x v="0"/>
    <b v="0"/>
    <s v="35.6895 N"/>
    <s v=" -118.2437 W"/>
    <x v="1"/>
    <x v="2"/>
    <n v="102"/>
    <n v="1560"/>
    <n v="9440"/>
  </r>
  <r>
    <s v="TXN9218949891"/>
    <s v="ACC83490"/>
    <s v="ACC98058"/>
    <n v="1705.93"/>
    <x v="2"/>
    <d v="2025-10-07T00:00:00"/>
    <d v="1899-12-30T11:19:01"/>
    <s v="PM"/>
    <x v="0"/>
    <b v="0"/>
    <s v="55.7558 N"/>
    <s v=" 37.6173 W"/>
    <x v="1"/>
    <x v="0"/>
    <n v="66"/>
    <n v="1196"/>
    <n v="4330"/>
  </r>
  <r>
    <s v="TXN3133567414"/>
    <s v="ACC17963"/>
    <s v="ACC48895"/>
    <n v="4367.58"/>
    <x v="0"/>
    <d v="2025-10-07T00:00:00"/>
    <d v="1899-12-30T11:20:19"/>
    <s v="PM"/>
    <x v="0"/>
    <b v="0"/>
    <s v="34.0522 N"/>
    <s v=" -74.006 W"/>
    <x v="0"/>
    <x v="1"/>
    <n v="43"/>
    <n v="2882"/>
    <n v="9197"/>
  </r>
  <r>
    <s v="TXN4879811294"/>
    <s v="ACC59149"/>
    <s v="ACC54184"/>
    <n v="3528.71"/>
    <x v="2"/>
    <d v="2025-10-07T00:00:00"/>
    <d v="1899-12-30T11:53:52"/>
    <s v="PM"/>
    <x v="1"/>
    <b v="0"/>
    <s v="48.8566 N"/>
    <s v=" 2.3522 W"/>
    <x v="0"/>
    <x v="1"/>
    <n v="13"/>
    <n v="348"/>
    <n v="3708"/>
  </r>
  <r>
    <s v="TXN2387132050"/>
    <s v="ACC90298"/>
    <s v="ACC51392"/>
    <n v="2782.4"/>
    <x v="1"/>
    <d v="2025-10-08T00:00:00"/>
    <d v="1899-12-30T12:09:23"/>
    <s v="AM"/>
    <x v="0"/>
    <b v="0"/>
    <s v="35.6895 N"/>
    <s v=" -118.2437 W"/>
    <x v="0"/>
    <x v="2"/>
    <n v="98"/>
    <n v="1453"/>
    <n v="6476"/>
  </r>
  <r>
    <s v="TXN4987983614"/>
    <s v="ACC93479"/>
    <s v="ACC98453"/>
    <n v="1144.69"/>
    <x v="0"/>
    <d v="2025-10-08T00:00:00"/>
    <d v="1899-12-30T12:21:49"/>
    <s v="AM"/>
    <x v="0"/>
    <b v="0"/>
    <s v="40.7128 N"/>
    <s v=" -74.006 W"/>
    <x v="0"/>
    <x v="0"/>
    <n v="93"/>
    <n v="771"/>
    <n v="9169"/>
  </r>
  <r>
    <s v="TXN7083285712"/>
    <s v="ACC99392"/>
    <s v="ACC76294"/>
    <n v="2191.61"/>
    <x v="0"/>
    <d v="2025-10-08T00:00:00"/>
    <d v="1899-12-30T12:43:49"/>
    <s v="AM"/>
    <x v="0"/>
    <b v="0"/>
    <s v="35.6895 N"/>
    <s v=" -118.2437 W"/>
    <x v="1"/>
    <x v="1"/>
    <n v="110"/>
    <n v="2433"/>
    <n v="2835"/>
  </r>
  <r>
    <s v="TXN5516627551"/>
    <s v="ACC53944"/>
    <s v="ACC76813"/>
    <n v="4192.01"/>
    <x v="0"/>
    <d v="2025-10-08T00:00:00"/>
    <d v="1899-12-30T12:53:43"/>
    <s v="AM"/>
    <x v="0"/>
    <b v="1"/>
    <s v="40.7128 N"/>
    <s v=" -74.006 W"/>
    <x v="0"/>
    <x v="0"/>
    <n v="122"/>
    <n v="1505"/>
    <n v="3590"/>
  </r>
  <r>
    <s v="TXN3318243993"/>
    <s v="ACC12835"/>
    <s v="ACC91110"/>
    <n v="816.9"/>
    <x v="2"/>
    <d v="2025-10-08T00:00:00"/>
    <d v="1899-12-30T12:54:10"/>
    <s v="AM"/>
    <x v="0"/>
    <b v="0"/>
    <s v="35.6895 N"/>
    <s v=" -118.2437 W"/>
    <x v="1"/>
    <x v="2"/>
    <n v="119"/>
    <n v="2647"/>
    <n v="6338"/>
  </r>
  <r>
    <s v="TXN9274323200"/>
    <s v="ACC75262"/>
    <s v="ACC62528"/>
    <n v="1750.19"/>
    <x v="1"/>
    <d v="2025-10-08T00:00:00"/>
    <d v="1899-12-30T01:07:31"/>
    <s v="AM"/>
    <x v="0"/>
    <b v="0"/>
    <s v="34.0522 N"/>
    <s v=" -74.006 W"/>
    <x v="1"/>
    <x v="2"/>
    <n v="142"/>
    <n v="352"/>
    <n v="3697"/>
  </r>
  <r>
    <s v="TXN3973532616"/>
    <s v="ACC80538"/>
    <s v="ACC66452"/>
    <n v="2668.45"/>
    <x v="2"/>
    <d v="2025-10-08T00:00:00"/>
    <d v="1899-12-30T01:56:57"/>
    <s v="AM"/>
    <x v="1"/>
    <b v="0"/>
    <s v="35.6895 N"/>
    <s v=" -118.2437 W"/>
    <x v="0"/>
    <x v="1"/>
    <n v="115"/>
    <n v="682"/>
    <n v="7020"/>
  </r>
  <r>
    <s v="TXN6903299200"/>
    <s v="ACC68848"/>
    <s v="ACC74965"/>
    <n v="4316.45"/>
    <x v="0"/>
    <d v="2025-10-08T00:00:00"/>
    <d v="1899-12-30T02:07:24"/>
    <s v="AM"/>
    <x v="0"/>
    <b v="0"/>
    <s v="51.5074 N"/>
    <s v=" 0.1278 W"/>
    <x v="0"/>
    <x v="0"/>
    <n v="10"/>
    <n v="1459"/>
    <n v="2918"/>
  </r>
  <r>
    <s v="TXN9561830525"/>
    <s v="ACC28322"/>
    <s v="ACC79350"/>
    <n v="4524.87"/>
    <x v="2"/>
    <d v="2025-10-08T00:00:00"/>
    <d v="1899-12-30T02:18:22"/>
    <s v="AM"/>
    <x v="0"/>
    <b v="0"/>
    <s v="51.5074 N"/>
    <s v=" 0.1278 W"/>
    <x v="1"/>
    <x v="0"/>
    <n v="70"/>
    <n v="1309"/>
    <n v="5257"/>
  </r>
  <r>
    <s v="TXN6442400221"/>
    <s v="ACC32959"/>
    <s v="ACC63167"/>
    <n v="959.07"/>
    <x v="0"/>
    <d v="2025-10-08T00:00:00"/>
    <d v="1899-12-30T02:20:26"/>
    <s v="AM"/>
    <x v="0"/>
    <b v="0"/>
    <s v="51.5074 N"/>
    <s v=" 0.1278 W"/>
    <x v="1"/>
    <x v="2"/>
    <n v="74"/>
    <n v="1739"/>
    <n v="4320"/>
  </r>
  <r>
    <s v="TXN7486679002"/>
    <s v="ACC27094"/>
    <s v="ACC35722"/>
    <n v="3536.44"/>
    <x v="1"/>
    <d v="2025-10-08T00:00:00"/>
    <d v="1899-12-30T02:49:21"/>
    <s v="AM"/>
    <x v="0"/>
    <b v="0"/>
    <s v="55.7558 N"/>
    <s v=" 37.6173 W"/>
    <x v="0"/>
    <x v="0"/>
    <n v="114"/>
    <n v="596"/>
    <n v="3032"/>
  </r>
  <r>
    <s v="TXN4751039713"/>
    <s v="ACC55380"/>
    <s v="ACC23615"/>
    <n v="3128.99"/>
    <x v="2"/>
    <d v="2025-10-08T00:00:00"/>
    <d v="1899-12-30T02:53:34"/>
    <s v="AM"/>
    <x v="0"/>
    <b v="0"/>
    <s v="40.7128 N"/>
    <s v=" -74.006 W"/>
    <x v="1"/>
    <x v="0"/>
    <n v="15"/>
    <n v="411"/>
    <n v="7108"/>
  </r>
  <r>
    <s v="TXN6706436255"/>
    <s v="ACC17455"/>
    <s v="ACC28549"/>
    <n v="3289.44"/>
    <x v="1"/>
    <d v="2025-10-08T00:00:00"/>
    <d v="1899-12-30T03:13:06"/>
    <s v="AM"/>
    <x v="0"/>
    <b v="0"/>
    <s v="51.5074 N"/>
    <s v=" 0.1278 W"/>
    <x v="1"/>
    <x v="2"/>
    <n v="131"/>
    <n v="2382"/>
    <n v="5510"/>
  </r>
  <r>
    <s v="TXN3264677465"/>
    <s v="ACC12991"/>
    <s v="ACC97196"/>
    <n v="3712.87"/>
    <x v="2"/>
    <d v="2025-10-08T00:00:00"/>
    <d v="1899-12-30T03:45:33"/>
    <s v="AM"/>
    <x v="0"/>
    <b v="0"/>
    <s v="35.6895 N"/>
    <s v=" -118.2437 W"/>
    <x v="0"/>
    <x v="0"/>
    <n v="62"/>
    <n v="234"/>
    <n v="7368"/>
  </r>
  <r>
    <s v="TXN1413178448"/>
    <s v="ACC12903"/>
    <s v="ACC75327"/>
    <n v="4423.62"/>
    <x v="1"/>
    <d v="2025-10-08T00:00:00"/>
    <d v="1899-12-30T03:48:33"/>
    <s v="AM"/>
    <x v="0"/>
    <b v="0"/>
    <s v="34.0522 N"/>
    <s v=" -74.006 W"/>
    <x v="1"/>
    <x v="2"/>
    <n v="87"/>
    <n v="1809"/>
    <n v="8731"/>
  </r>
  <r>
    <s v="TXN2860166902"/>
    <s v="ACC73298"/>
    <s v="ACC62214"/>
    <n v="3381.75"/>
    <x v="1"/>
    <d v="2025-10-08T00:00:00"/>
    <d v="1899-12-30T04:06:45"/>
    <s v="AM"/>
    <x v="0"/>
    <b v="0"/>
    <s v="35.6895 N"/>
    <s v=" -118.2437 W"/>
    <x v="0"/>
    <x v="2"/>
    <n v="41"/>
    <n v="1015"/>
    <n v="1685"/>
  </r>
  <r>
    <s v="TXN2848128185"/>
    <s v="ACC50631"/>
    <s v="ACC98726"/>
    <n v="420.62"/>
    <x v="1"/>
    <d v="2025-10-08T00:00:00"/>
    <d v="1899-12-30T04:09:19"/>
    <s v="AM"/>
    <x v="1"/>
    <b v="0"/>
    <s v="34.0522 N"/>
    <s v=" -74.006 W"/>
    <x v="0"/>
    <x v="0"/>
    <n v="23"/>
    <n v="2294"/>
    <n v="4953"/>
  </r>
  <r>
    <s v="TXN9343460407"/>
    <s v="ACC48927"/>
    <s v="ACC67906"/>
    <n v="3956.15"/>
    <x v="2"/>
    <d v="2025-10-08T00:00:00"/>
    <d v="1899-12-30T04:13:43"/>
    <s v="AM"/>
    <x v="0"/>
    <b v="0"/>
    <s v="35.6895 N"/>
    <s v=" -118.2437 W"/>
    <x v="1"/>
    <x v="2"/>
    <n v="83"/>
    <n v="427"/>
    <n v="3459"/>
  </r>
  <r>
    <s v="TXN8051607549"/>
    <s v="ACC49056"/>
    <s v="ACC63683"/>
    <n v="3764.28"/>
    <x v="0"/>
    <d v="2025-10-08T00:00:00"/>
    <d v="1899-12-30T04:22:07"/>
    <s v="AM"/>
    <x v="0"/>
    <b v="0"/>
    <s v="48.8566 N"/>
    <s v=" 2.3522 W"/>
    <x v="1"/>
    <x v="2"/>
    <n v="105"/>
    <n v="2824"/>
    <n v="7179"/>
  </r>
  <r>
    <s v="TXN5078516374"/>
    <s v="ACC22415"/>
    <s v="ACC97503"/>
    <n v="2668.68"/>
    <x v="2"/>
    <d v="2025-10-08T00:00:00"/>
    <d v="1899-12-30T04:24:42"/>
    <s v="AM"/>
    <x v="0"/>
    <b v="0"/>
    <s v="40.7128 N"/>
    <s v=" -74.006 W"/>
    <x v="1"/>
    <x v="1"/>
    <n v="48"/>
    <n v="2111"/>
    <n v="4198"/>
  </r>
  <r>
    <s v="TXN4032809940"/>
    <s v="ACC93571"/>
    <s v="ACC94888"/>
    <n v="3124.03"/>
    <x v="1"/>
    <d v="2025-10-08T00:00:00"/>
    <d v="1899-12-30T04:28:54"/>
    <s v="AM"/>
    <x v="0"/>
    <b v="0"/>
    <s v="35.6895 N"/>
    <s v=" -118.2437 W"/>
    <x v="0"/>
    <x v="0"/>
    <n v="94"/>
    <n v="1675"/>
    <n v="8471"/>
  </r>
  <r>
    <s v="TXN4719514477"/>
    <s v="ACC24417"/>
    <s v="ACC29352"/>
    <n v="3420.1"/>
    <x v="1"/>
    <d v="2025-10-08T00:00:00"/>
    <d v="1899-12-30T04:40:00"/>
    <s v="AM"/>
    <x v="0"/>
    <b v="0"/>
    <s v="51.5074 N"/>
    <s v=" 0.1278 W"/>
    <x v="1"/>
    <x v="0"/>
    <n v="129"/>
    <n v="2558"/>
    <n v="5261"/>
  </r>
  <r>
    <s v="TXN3898368295"/>
    <s v="ACC60795"/>
    <s v="ACC46597"/>
    <n v="2039.87"/>
    <x v="2"/>
    <d v="2025-10-08T00:00:00"/>
    <d v="1899-12-30T04:50:16"/>
    <s v="AM"/>
    <x v="0"/>
    <b v="0"/>
    <s v="51.5074 N"/>
    <s v=" 0.1278 W"/>
    <x v="0"/>
    <x v="2"/>
    <n v="57"/>
    <n v="1328"/>
    <n v="3164"/>
  </r>
  <r>
    <s v="TXN8046369990"/>
    <s v="ACC93185"/>
    <s v="ACC99550"/>
    <n v="979.26"/>
    <x v="2"/>
    <d v="2025-10-08T00:00:00"/>
    <d v="1899-12-30T04:52:07"/>
    <s v="AM"/>
    <x v="0"/>
    <b v="0"/>
    <s v="34.0522 N"/>
    <s v=" -74.006 W"/>
    <x v="0"/>
    <x v="0"/>
    <n v="63"/>
    <n v="2108"/>
    <n v="6396"/>
  </r>
  <r>
    <s v="TXN5623307705"/>
    <s v="ACC89143"/>
    <s v="ACC24650"/>
    <n v="495.99"/>
    <x v="2"/>
    <d v="2025-10-08T00:00:00"/>
    <d v="1899-12-30T04:55:45"/>
    <s v="AM"/>
    <x v="1"/>
    <b v="0"/>
    <s v="51.5074 N"/>
    <s v=" 0.1278 W"/>
    <x v="0"/>
    <x v="2"/>
    <n v="125"/>
    <n v="397"/>
    <n v="8475"/>
  </r>
  <r>
    <s v="TXN4505209607"/>
    <s v="ACC30669"/>
    <s v="ACC35797"/>
    <n v="806.81"/>
    <x v="2"/>
    <d v="2025-10-08T00:00:00"/>
    <d v="1899-12-30T05:19:48"/>
    <s v="AM"/>
    <x v="0"/>
    <b v="0"/>
    <s v="55.7558 N"/>
    <s v=" 37.6173 W"/>
    <x v="0"/>
    <x v="0"/>
    <n v="146"/>
    <n v="1055"/>
    <n v="9179"/>
  </r>
  <r>
    <s v="TXN5655451795"/>
    <s v="ACC60169"/>
    <s v="ACC24557"/>
    <n v="282.58"/>
    <x v="2"/>
    <d v="2025-10-08T00:00:00"/>
    <d v="1899-12-30T05:51:00"/>
    <s v="AM"/>
    <x v="0"/>
    <b v="0"/>
    <s v="55.7558 N"/>
    <s v=" 37.6173 W"/>
    <x v="0"/>
    <x v="0"/>
    <n v="93"/>
    <n v="881"/>
    <n v="4826"/>
  </r>
  <r>
    <s v="TXN2102597270"/>
    <s v="ACC89371"/>
    <s v="ACC19594"/>
    <n v="4268.21"/>
    <x v="1"/>
    <d v="2025-10-08T00:00:00"/>
    <d v="1899-12-30T05:51:11"/>
    <s v="AM"/>
    <x v="0"/>
    <b v="0"/>
    <s v="51.5074 N"/>
    <s v=" 0.1278 W"/>
    <x v="1"/>
    <x v="0"/>
    <n v="47"/>
    <n v="2507"/>
    <n v="3009"/>
  </r>
  <r>
    <s v="TXN5345840842"/>
    <s v="ACC79398"/>
    <s v="ACC35513"/>
    <n v="791"/>
    <x v="0"/>
    <d v="2025-10-08T00:00:00"/>
    <d v="1899-12-30T05:51:50"/>
    <s v="AM"/>
    <x v="0"/>
    <b v="0"/>
    <s v="48.8566 N"/>
    <s v=" 2.3522 W"/>
    <x v="1"/>
    <x v="1"/>
    <n v="44"/>
    <n v="2173"/>
    <n v="3832"/>
  </r>
  <r>
    <s v="TXN3062898188"/>
    <s v="ACC82041"/>
    <s v="ACC95113"/>
    <n v="2479.39"/>
    <x v="0"/>
    <d v="2025-10-08T00:00:00"/>
    <d v="1899-12-30T06:03:25"/>
    <s v="AM"/>
    <x v="0"/>
    <b v="0"/>
    <s v="48.8566 N"/>
    <s v=" 2.3522 W"/>
    <x v="0"/>
    <x v="1"/>
    <n v="72"/>
    <n v="767"/>
    <n v="8422"/>
  </r>
  <r>
    <s v="TXN1236893403"/>
    <s v="ACC46396"/>
    <s v="ACC45982"/>
    <n v="1311.32"/>
    <x v="1"/>
    <d v="2025-10-08T00:00:00"/>
    <d v="1899-12-30T06:03:33"/>
    <s v="AM"/>
    <x v="0"/>
    <b v="0"/>
    <s v="51.5074 N"/>
    <s v=" 0.1278 W"/>
    <x v="1"/>
    <x v="1"/>
    <n v="70"/>
    <n v="2427"/>
    <n v="8313"/>
  </r>
  <r>
    <s v="TXN5678481788"/>
    <s v="ACC72939"/>
    <s v="ACC12749"/>
    <n v="1392.65"/>
    <x v="1"/>
    <d v="2025-10-08T00:00:00"/>
    <d v="1899-12-30T06:04:49"/>
    <s v="AM"/>
    <x v="0"/>
    <b v="0"/>
    <s v="48.8566 N"/>
    <s v=" 2.3522 W"/>
    <x v="1"/>
    <x v="2"/>
    <n v="135"/>
    <n v="1995"/>
    <n v="3539"/>
  </r>
  <r>
    <s v="TXN4250540023"/>
    <s v="ACC62903"/>
    <s v="ACC80213"/>
    <n v="811.6"/>
    <x v="0"/>
    <d v="2025-10-08T00:00:00"/>
    <d v="1899-12-30T06:08:35"/>
    <s v="AM"/>
    <x v="0"/>
    <b v="0"/>
    <s v="40.7128 N"/>
    <s v=" -74.006 W"/>
    <x v="0"/>
    <x v="0"/>
    <n v="39"/>
    <n v="2300"/>
    <n v="7771"/>
  </r>
  <r>
    <s v="TXN6404885057"/>
    <s v="ACC40928"/>
    <s v="ACC58209"/>
    <n v="4118.6499999999996"/>
    <x v="1"/>
    <d v="2025-10-08T00:00:00"/>
    <d v="1899-12-30T06:10:48"/>
    <s v="AM"/>
    <x v="0"/>
    <b v="0"/>
    <s v="40.7128 N"/>
    <s v=" -74.006 W"/>
    <x v="1"/>
    <x v="0"/>
    <n v="134"/>
    <n v="2889"/>
    <n v="4424"/>
  </r>
  <r>
    <s v="TXN8678862513"/>
    <s v="ACC59100"/>
    <s v="ACC77763"/>
    <n v="245.43"/>
    <x v="1"/>
    <d v="2025-10-08T00:00:00"/>
    <d v="1899-12-30T06:11:00"/>
    <s v="AM"/>
    <x v="0"/>
    <b v="0"/>
    <s v="48.8566 N"/>
    <s v=" 2.3522 W"/>
    <x v="0"/>
    <x v="1"/>
    <n v="67"/>
    <n v="1401"/>
    <n v="1624"/>
  </r>
  <r>
    <s v="TXN4143269149"/>
    <s v="ACC21530"/>
    <s v="ACC64801"/>
    <n v="2820.66"/>
    <x v="0"/>
    <d v="2025-10-08T00:00:00"/>
    <d v="1899-12-30T06:14:59"/>
    <s v="AM"/>
    <x v="0"/>
    <b v="0"/>
    <s v="35.6895 N"/>
    <s v=" -118.2437 W"/>
    <x v="1"/>
    <x v="1"/>
    <n v="72"/>
    <n v="2530"/>
    <n v="2330"/>
  </r>
  <r>
    <s v="TXN6185196733"/>
    <s v="ACC50437"/>
    <s v="ACC59447"/>
    <n v="4612.07"/>
    <x v="2"/>
    <d v="2025-10-08T00:00:00"/>
    <d v="1899-12-30T06:35:50"/>
    <s v="AM"/>
    <x v="0"/>
    <b v="0"/>
    <s v="55.7558 N"/>
    <s v=" 37.6173 W"/>
    <x v="1"/>
    <x v="2"/>
    <n v="70"/>
    <n v="1292"/>
    <n v="6138"/>
  </r>
  <r>
    <s v="TXN8498830915"/>
    <s v="ACC81170"/>
    <s v="ACC91723"/>
    <n v="917.56"/>
    <x v="2"/>
    <d v="2025-10-08T00:00:00"/>
    <d v="1899-12-30T06:38:26"/>
    <s v="AM"/>
    <x v="0"/>
    <b v="0"/>
    <s v="35.6895 N"/>
    <s v=" -118.2437 W"/>
    <x v="1"/>
    <x v="1"/>
    <n v="69"/>
    <n v="1045"/>
    <n v="9883"/>
  </r>
  <r>
    <s v="TXN8927720257"/>
    <s v="ACC66050"/>
    <s v="ACC96962"/>
    <n v="2563.98"/>
    <x v="1"/>
    <d v="2025-10-08T00:00:00"/>
    <d v="1899-12-30T06:42:52"/>
    <s v="AM"/>
    <x v="0"/>
    <b v="0"/>
    <s v="51.5074 N"/>
    <s v=" 0.1278 W"/>
    <x v="0"/>
    <x v="1"/>
    <n v="112"/>
    <n v="199"/>
    <n v="8906"/>
  </r>
  <r>
    <s v="TXN4190390196"/>
    <s v="ACC79005"/>
    <s v="ACC72302"/>
    <n v="2848.72"/>
    <x v="2"/>
    <d v="2025-10-08T00:00:00"/>
    <d v="1899-12-30T06:52:36"/>
    <s v="AM"/>
    <x v="0"/>
    <b v="0"/>
    <s v="35.6895 N"/>
    <s v=" -118.2437 W"/>
    <x v="1"/>
    <x v="0"/>
    <n v="15"/>
    <n v="1436"/>
    <n v="5942"/>
  </r>
  <r>
    <s v="TXN5014185146"/>
    <s v="ACC74685"/>
    <s v="ACC81636"/>
    <n v="3758.78"/>
    <x v="2"/>
    <d v="2025-10-08T00:00:00"/>
    <d v="1899-12-30T06:59:37"/>
    <s v="AM"/>
    <x v="0"/>
    <b v="0"/>
    <s v="34.0522 N"/>
    <s v=" -74.006 W"/>
    <x v="0"/>
    <x v="0"/>
    <n v="48"/>
    <n v="2580"/>
    <n v="3683"/>
  </r>
  <r>
    <s v="TXN5664131367"/>
    <s v="ACC81655"/>
    <s v="ACC15386"/>
    <n v="4332.1899999999996"/>
    <x v="0"/>
    <d v="2025-10-08T00:00:00"/>
    <d v="1899-12-30T07:06:48"/>
    <s v="AM"/>
    <x v="0"/>
    <b v="0"/>
    <s v="55.7558 N"/>
    <s v=" 37.6173 W"/>
    <x v="1"/>
    <x v="0"/>
    <n v="18"/>
    <n v="2731"/>
    <n v="7581"/>
  </r>
  <r>
    <s v="TXN2656415594"/>
    <s v="ACC83296"/>
    <s v="ACC74134"/>
    <n v="3280.74"/>
    <x v="0"/>
    <d v="2025-10-08T00:00:00"/>
    <d v="1899-12-30T07:08:43"/>
    <s v="AM"/>
    <x v="0"/>
    <b v="0"/>
    <s v="35.6895 N"/>
    <s v=" -118.2437 W"/>
    <x v="0"/>
    <x v="2"/>
    <n v="86"/>
    <n v="1815"/>
    <n v="4058"/>
  </r>
  <r>
    <s v="TXN5657137372"/>
    <s v="ACC22757"/>
    <s v="ACC92678"/>
    <n v="4392.29"/>
    <x v="0"/>
    <d v="2025-10-08T00:00:00"/>
    <d v="1899-12-30T07:39:22"/>
    <s v="AM"/>
    <x v="0"/>
    <b v="0"/>
    <s v="35.6895 N"/>
    <s v=" -118.2437 W"/>
    <x v="1"/>
    <x v="1"/>
    <n v="74"/>
    <n v="690"/>
    <n v="7941"/>
  </r>
  <r>
    <s v="TXN8747528455"/>
    <s v="ACC26502"/>
    <s v="ACC12164"/>
    <n v="4078.03"/>
    <x v="0"/>
    <d v="2025-10-08T00:00:00"/>
    <d v="1899-12-30T07:45:12"/>
    <s v="AM"/>
    <x v="0"/>
    <b v="0"/>
    <s v="55.7558 N"/>
    <s v=" 37.6173 W"/>
    <x v="0"/>
    <x v="1"/>
    <n v="32"/>
    <n v="2857"/>
    <n v="8601"/>
  </r>
  <r>
    <s v="TXN9779586771"/>
    <s v="ACC70536"/>
    <s v="ACC92939"/>
    <n v="4484.6000000000004"/>
    <x v="0"/>
    <d v="2025-10-08T00:00:00"/>
    <d v="1899-12-30T07:58:21"/>
    <s v="AM"/>
    <x v="0"/>
    <b v="0"/>
    <s v="55.7558 N"/>
    <s v=" 37.6173 W"/>
    <x v="0"/>
    <x v="1"/>
    <n v="25"/>
    <n v="2194"/>
    <n v="3109"/>
  </r>
  <r>
    <s v="TXN6529474693"/>
    <s v="ACC99337"/>
    <s v="ACC85579"/>
    <n v="143.22999999999999"/>
    <x v="1"/>
    <d v="2025-10-08T00:00:00"/>
    <d v="1899-12-30T07:58:36"/>
    <s v="AM"/>
    <x v="0"/>
    <b v="0"/>
    <s v="48.8566 N"/>
    <s v=" 2.3522 W"/>
    <x v="0"/>
    <x v="0"/>
    <n v="67"/>
    <n v="2029"/>
    <n v="9676"/>
  </r>
  <r>
    <s v="TXN4340444493"/>
    <s v="ACC55794"/>
    <s v="ACC44238"/>
    <n v="283.22000000000003"/>
    <x v="2"/>
    <d v="2025-10-08T00:00:00"/>
    <d v="1899-12-30T08:03:02"/>
    <s v="AM"/>
    <x v="0"/>
    <b v="0"/>
    <s v="55.7558 N"/>
    <s v=" 37.6173 W"/>
    <x v="1"/>
    <x v="1"/>
    <n v="124"/>
    <n v="1368"/>
    <n v="3910"/>
  </r>
  <r>
    <s v="TXN4539597376"/>
    <s v="ACC34763"/>
    <s v="ACC98629"/>
    <n v="4397.9799999999996"/>
    <x v="2"/>
    <d v="2025-10-08T00:00:00"/>
    <d v="1899-12-30T08:22:37"/>
    <s v="AM"/>
    <x v="0"/>
    <b v="0"/>
    <s v="51.5074 N"/>
    <s v=" 0.1278 W"/>
    <x v="1"/>
    <x v="2"/>
    <n v="76"/>
    <n v="976"/>
    <n v="6789"/>
  </r>
  <r>
    <s v="TXN7120494770"/>
    <s v="ACC69331"/>
    <s v="ACC63968"/>
    <n v="565.41999999999996"/>
    <x v="0"/>
    <d v="2025-10-08T00:00:00"/>
    <d v="1899-12-30T08:25:05"/>
    <s v="AM"/>
    <x v="0"/>
    <b v="0"/>
    <s v="51.5074 N"/>
    <s v=" 0.1278 W"/>
    <x v="0"/>
    <x v="1"/>
    <n v="136"/>
    <n v="202"/>
    <n v="9689"/>
  </r>
  <r>
    <s v="TXN8918425496"/>
    <s v="ACC29450"/>
    <s v="ACC46508"/>
    <n v="4459.59"/>
    <x v="1"/>
    <d v="2025-10-08T00:00:00"/>
    <d v="1899-12-30T08:30:06"/>
    <s v="AM"/>
    <x v="0"/>
    <b v="1"/>
    <s v="34.0522 N"/>
    <s v=" -74.006 W"/>
    <x v="0"/>
    <x v="0"/>
    <n v="22"/>
    <n v="2381"/>
    <n v="8465"/>
  </r>
  <r>
    <s v="TXN3313611661"/>
    <s v="ACC40802"/>
    <s v="ACC60282"/>
    <n v="4833.63"/>
    <x v="0"/>
    <d v="2025-10-08T00:00:00"/>
    <d v="1899-12-30T08:37:55"/>
    <s v="AM"/>
    <x v="0"/>
    <b v="0"/>
    <s v="55.7558 N"/>
    <s v=" 37.6173 W"/>
    <x v="1"/>
    <x v="1"/>
    <n v="20"/>
    <n v="1915"/>
    <n v="9066"/>
  </r>
  <r>
    <s v="TXN8810347006"/>
    <s v="ACC66386"/>
    <s v="ACC82290"/>
    <n v="1234.68"/>
    <x v="1"/>
    <d v="2025-10-08T00:00:00"/>
    <d v="1899-12-30T08:51:36"/>
    <s v="AM"/>
    <x v="1"/>
    <b v="0"/>
    <s v="55.7558 N"/>
    <s v=" 37.6173 W"/>
    <x v="1"/>
    <x v="2"/>
    <n v="7"/>
    <n v="1392"/>
    <n v="8026"/>
  </r>
  <r>
    <s v="TXN1614794455"/>
    <s v="ACC94482"/>
    <s v="ACC35140"/>
    <n v="3718.38"/>
    <x v="1"/>
    <d v="2025-10-08T00:00:00"/>
    <d v="1899-12-30T08:52:23"/>
    <s v="AM"/>
    <x v="0"/>
    <b v="0"/>
    <s v="34.0522 N"/>
    <s v=" -74.006 W"/>
    <x v="0"/>
    <x v="1"/>
    <n v="138"/>
    <n v="2860"/>
    <n v="2094"/>
  </r>
  <r>
    <s v="TXN8201058977"/>
    <s v="ACC80818"/>
    <s v="ACC43232"/>
    <n v="4675.12"/>
    <x v="2"/>
    <d v="2025-10-08T00:00:00"/>
    <d v="1899-12-30T09:03:09"/>
    <s v="AM"/>
    <x v="1"/>
    <b v="0"/>
    <s v="55.7558 N"/>
    <s v=" 37.6173 W"/>
    <x v="0"/>
    <x v="1"/>
    <n v="73"/>
    <n v="1512"/>
    <n v="7301"/>
  </r>
  <r>
    <s v="TXN5097749612"/>
    <s v="ACC14400"/>
    <s v="ACC28082"/>
    <n v="2931.04"/>
    <x v="0"/>
    <d v="2025-10-08T00:00:00"/>
    <d v="1899-12-30T09:24:50"/>
    <s v="AM"/>
    <x v="0"/>
    <b v="0"/>
    <s v="55.7558 N"/>
    <s v=" 37.6173 W"/>
    <x v="0"/>
    <x v="1"/>
    <n v="22"/>
    <n v="1860"/>
    <n v="7906"/>
  </r>
  <r>
    <s v="TXN5141950236"/>
    <s v="ACC81834"/>
    <s v="ACC48816"/>
    <n v="3073.13"/>
    <x v="2"/>
    <d v="2025-10-08T00:00:00"/>
    <d v="1899-12-30T09:29:12"/>
    <s v="AM"/>
    <x v="0"/>
    <b v="0"/>
    <s v="35.6895 N"/>
    <s v=" -118.2437 W"/>
    <x v="1"/>
    <x v="1"/>
    <n v="88"/>
    <n v="2137"/>
    <n v="1638"/>
  </r>
  <r>
    <s v="TXN7843998424"/>
    <s v="ACC81910"/>
    <s v="ACC61816"/>
    <n v="1251.72"/>
    <x v="0"/>
    <d v="2025-10-08T00:00:00"/>
    <d v="1899-12-30T09:58:36"/>
    <s v="AM"/>
    <x v="0"/>
    <b v="0"/>
    <s v="51.5074 N"/>
    <s v=" 0.1278 W"/>
    <x v="1"/>
    <x v="2"/>
    <n v="77"/>
    <n v="1443"/>
    <n v="6253"/>
  </r>
  <r>
    <s v="TXN9916171144"/>
    <s v="ACC19797"/>
    <s v="ACC50343"/>
    <n v="2254.5"/>
    <x v="1"/>
    <d v="2025-10-08T00:00:00"/>
    <d v="1899-12-30T09:58:58"/>
    <s v="AM"/>
    <x v="0"/>
    <b v="0"/>
    <s v="34.0522 N"/>
    <s v=" -74.006 W"/>
    <x v="0"/>
    <x v="1"/>
    <n v="32"/>
    <n v="1291"/>
    <n v="1498"/>
  </r>
  <r>
    <s v="TXN5499127186"/>
    <s v="ACC67423"/>
    <s v="ACC90036"/>
    <n v="2715.76"/>
    <x v="2"/>
    <d v="2025-10-08T00:00:00"/>
    <d v="1899-12-30T10:01:58"/>
    <s v="AM"/>
    <x v="1"/>
    <b v="0"/>
    <s v="48.8566 N"/>
    <s v=" 2.3522 W"/>
    <x v="1"/>
    <x v="2"/>
    <n v="69"/>
    <n v="945"/>
    <n v="3935"/>
  </r>
  <r>
    <s v="TXN4968667101"/>
    <s v="ACC55408"/>
    <s v="ACC58558"/>
    <n v="293.91000000000003"/>
    <x v="1"/>
    <d v="2025-10-08T00:00:00"/>
    <d v="1899-12-30T10:02:28"/>
    <s v="AM"/>
    <x v="1"/>
    <b v="0"/>
    <s v="34.0522 N"/>
    <s v=" -74.006 W"/>
    <x v="0"/>
    <x v="0"/>
    <n v="81"/>
    <n v="1403"/>
    <n v="3491"/>
  </r>
  <r>
    <s v="TXN4998847491"/>
    <s v="ACC94680"/>
    <s v="ACC20108"/>
    <n v="460.53"/>
    <x v="0"/>
    <d v="2025-10-08T00:00:00"/>
    <d v="1899-12-30T10:11:06"/>
    <s v="AM"/>
    <x v="0"/>
    <b v="0"/>
    <s v="51.5074 N"/>
    <s v=" 0.1278 W"/>
    <x v="0"/>
    <x v="2"/>
    <n v="17"/>
    <n v="585"/>
    <n v="8408"/>
  </r>
  <r>
    <s v="TXN5265444894"/>
    <s v="ACC70313"/>
    <s v="ACC59037"/>
    <n v="2940.77"/>
    <x v="2"/>
    <d v="2025-10-08T00:00:00"/>
    <d v="1899-12-30T10:28:01"/>
    <s v="AM"/>
    <x v="0"/>
    <b v="0"/>
    <s v="55.7558 N"/>
    <s v=" 37.6173 W"/>
    <x v="0"/>
    <x v="2"/>
    <n v="36"/>
    <n v="1652"/>
    <n v="3427"/>
  </r>
  <r>
    <s v="TXN1506303265"/>
    <s v="ACC79409"/>
    <s v="ACC47056"/>
    <n v="762.28"/>
    <x v="1"/>
    <d v="2025-10-08T00:00:00"/>
    <d v="1899-12-30T10:30:39"/>
    <s v="AM"/>
    <x v="0"/>
    <b v="0"/>
    <s v="35.6895 N"/>
    <s v=" -118.2437 W"/>
    <x v="1"/>
    <x v="1"/>
    <n v="54"/>
    <n v="2778"/>
    <n v="6773"/>
  </r>
  <r>
    <s v="TXN6393448525"/>
    <s v="ACC47569"/>
    <s v="ACC90883"/>
    <n v="2565.88"/>
    <x v="2"/>
    <d v="2025-10-08T00:00:00"/>
    <d v="1899-12-30T10:42:14"/>
    <s v="AM"/>
    <x v="0"/>
    <b v="0"/>
    <s v="55.7558 N"/>
    <s v=" 37.6173 W"/>
    <x v="0"/>
    <x v="0"/>
    <n v="9"/>
    <n v="509"/>
    <n v="4493"/>
  </r>
  <r>
    <s v="TXN8612714790"/>
    <s v="ACC58548"/>
    <s v="ACC67108"/>
    <n v="3523.14"/>
    <x v="2"/>
    <d v="2025-10-08T00:00:00"/>
    <d v="1899-12-30T10:42:44"/>
    <s v="AM"/>
    <x v="0"/>
    <b v="0"/>
    <s v="34.0522 N"/>
    <s v=" -74.006 W"/>
    <x v="0"/>
    <x v="2"/>
    <n v="101"/>
    <n v="182"/>
    <n v="7992"/>
  </r>
  <r>
    <s v="TXN3506172480"/>
    <s v="ACC60680"/>
    <s v="ACC34402"/>
    <n v="3622.33"/>
    <x v="1"/>
    <d v="2025-10-08T00:00:00"/>
    <d v="1899-12-30T10:46:39"/>
    <s v="AM"/>
    <x v="0"/>
    <b v="0"/>
    <s v="40.7128 N"/>
    <s v=" -74.006 W"/>
    <x v="0"/>
    <x v="0"/>
    <n v="119"/>
    <n v="2223"/>
    <n v="8276"/>
  </r>
  <r>
    <s v="TXN4102488874"/>
    <s v="ACC42460"/>
    <s v="ACC83745"/>
    <n v="1205.21"/>
    <x v="2"/>
    <d v="2025-10-08T00:00:00"/>
    <d v="1899-12-30T11:03:45"/>
    <s v="AM"/>
    <x v="0"/>
    <b v="1"/>
    <s v="40.7128 N"/>
    <s v=" -74.006 W"/>
    <x v="0"/>
    <x v="0"/>
    <n v="9"/>
    <n v="1309"/>
    <n v="1302"/>
  </r>
  <r>
    <s v="TXN5162705320"/>
    <s v="ACC19066"/>
    <s v="ACC27582"/>
    <n v="2429.6799999999998"/>
    <x v="0"/>
    <d v="2025-10-08T00:00:00"/>
    <d v="1899-12-30T11:11:31"/>
    <s v="AM"/>
    <x v="0"/>
    <b v="0"/>
    <s v="35.6895 N"/>
    <s v=" -118.2437 W"/>
    <x v="0"/>
    <x v="0"/>
    <n v="60"/>
    <n v="682"/>
    <n v="1822"/>
  </r>
  <r>
    <s v="TXN7410530922"/>
    <s v="ACC70101"/>
    <s v="ACC36651"/>
    <n v="775.29"/>
    <x v="0"/>
    <d v="2025-10-08T00:00:00"/>
    <d v="1899-12-30T11:20:44"/>
    <s v="AM"/>
    <x v="0"/>
    <b v="0"/>
    <s v="40.7128 N"/>
    <s v=" -74.006 W"/>
    <x v="0"/>
    <x v="0"/>
    <n v="135"/>
    <n v="2602"/>
    <n v="2851"/>
  </r>
  <r>
    <s v="TXN4281335734"/>
    <s v="ACC25983"/>
    <s v="ACC38085"/>
    <n v="2987.89"/>
    <x v="1"/>
    <d v="2025-10-08T00:00:00"/>
    <d v="1899-12-30T11:21:17"/>
    <s v="AM"/>
    <x v="0"/>
    <b v="0"/>
    <s v="55.7558 N"/>
    <s v=" 37.6173 W"/>
    <x v="0"/>
    <x v="0"/>
    <n v="132"/>
    <n v="1921"/>
    <n v="9761"/>
  </r>
  <r>
    <s v="TXN6987914213"/>
    <s v="ACC36366"/>
    <s v="ACC64182"/>
    <n v="4754.03"/>
    <x v="0"/>
    <d v="2025-10-08T00:00:00"/>
    <d v="1899-12-30T11:22:26"/>
    <s v="AM"/>
    <x v="0"/>
    <b v="0"/>
    <s v="35.6895 N"/>
    <s v=" -118.2437 W"/>
    <x v="1"/>
    <x v="2"/>
    <n v="99"/>
    <n v="2096"/>
    <n v="5255"/>
  </r>
  <r>
    <s v="TXN2189099421"/>
    <s v="ACC54968"/>
    <s v="ACC88688"/>
    <n v="1636.33"/>
    <x v="0"/>
    <d v="2025-10-08T00:00:00"/>
    <d v="1899-12-30T11:25:04"/>
    <s v="AM"/>
    <x v="1"/>
    <b v="0"/>
    <s v="34.0522 N"/>
    <s v=" -74.006 W"/>
    <x v="1"/>
    <x v="2"/>
    <n v="39"/>
    <n v="2476"/>
    <n v="7213"/>
  </r>
  <r>
    <s v="TXN4202714261"/>
    <s v="ACC88320"/>
    <s v="ACC19702"/>
    <n v="650.97"/>
    <x v="2"/>
    <d v="2025-10-08T00:00:00"/>
    <d v="1899-12-30T11:49:23"/>
    <s v="AM"/>
    <x v="0"/>
    <b v="0"/>
    <s v="34.0522 N"/>
    <s v=" -74.006 W"/>
    <x v="1"/>
    <x v="1"/>
    <n v="99"/>
    <n v="2594"/>
    <n v="5605"/>
  </r>
  <r>
    <s v="TXN7754909752"/>
    <s v="ACC34556"/>
    <s v="ACC99843"/>
    <n v="1495.64"/>
    <x v="2"/>
    <d v="2025-10-08T00:00:00"/>
    <d v="1899-12-30T12:03:56"/>
    <s v="PM"/>
    <x v="0"/>
    <b v="0"/>
    <s v="51.5074 N"/>
    <s v=" 0.1278 W"/>
    <x v="0"/>
    <x v="1"/>
    <n v="62"/>
    <n v="900"/>
    <n v="4411"/>
  </r>
  <r>
    <s v="TXN9262211869"/>
    <s v="ACC18686"/>
    <s v="ACC43812"/>
    <n v="3572.59"/>
    <x v="0"/>
    <d v="2025-10-08T00:00:00"/>
    <d v="1899-12-30T12:11:56"/>
    <s v="PM"/>
    <x v="0"/>
    <b v="0"/>
    <s v="35.6895 N"/>
    <s v=" -118.2437 W"/>
    <x v="0"/>
    <x v="0"/>
    <n v="66"/>
    <n v="488"/>
    <n v="9381"/>
  </r>
  <r>
    <s v="TXN6969862590"/>
    <s v="ACC84357"/>
    <s v="ACC73978"/>
    <n v="474.83"/>
    <x v="1"/>
    <d v="2025-10-08T00:00:00"/>
    <d v="1899-12-30T12:11:59"/>
    <s v="PM"/>
    <x v="0"/>
    <b v="0"/>
    <s v="51.5074 N"/>
    <s v=" 0.1278 W"/>
    <x v="0"/>
    <x v="1"/>
    <n v="6"/>
    <n v="55"/>
    <n v="8564"/>
  </r>
  <r>
    <s v="TXN1188364514"/>
    <s v="ACC78587"/>
    <s v="ACC81273"/>
    <n v="4604.1499999999996"/>
    <x v="0"/>
    <d v="2025-10-08T00:00:00"/>
    <d v="1899-12-30T12:36:28"/>
    <s v="PM"/>
    <x v="0"/>
    <b v="0"/>
    <s v="34.0522 N"/>
    <s v=" -74.006 W"/>
    <x v="0"/>
    <x v="2"/>
    <n v="135"/>
    <n v="844"/>
    <n v="2937"/>
  </r>
  <r>
    <s v="TXN9230029747"/>
    <s v="ACC23059"/>
    <s v="ACC72932"/>
    <n v="1553.39"/>
    <x v="0"/>
    <d v="2025-10-08T00:00:00"/>
    <d v="1899-12-30T12:40:24"/>
    <s v="PM"/>
    <x v="0"/>
    <b v="0"/>
    <s v="35.6895 N"/>
    <s v=" -118.2437 W"/>
    <x v="1"/>
    <x v="2"/>
    <n v="36"/>
    <n v="2885"/>
    <n v="4291"/>
  </r>
  <r>
    <s v="TXN6989314880"/>
    <s v="ACC45955"/>
    <s v="ACC51648"/>
    <n v="4559.93"/>
    <x v="2"/>
    <d v="2025-10-08T00:00:00"/>
    <d v="1899-12-30T12:56:50"/>
    <s v="PM"/>
    <x v="0"/>
    <b v="0"/>
    <s v="55.7558 N"/>
    <s v=" 37.6173 W"/>
    <x v="0"/>
    <x v="1"/>
    <n v="13"/>
    <n v="441"/>
    <n v="6582"/>
  </r>
  <r>
    <s v="TXN4512579583"/>
    <s v="ACC64196"/>
    <s v="ACC72651"/>
    <n v="1372.92"/>
    <x v="1"/>
    <d v="2025-10-08T00:00:00"/>
    <d v="1899-12-30T01:01:47"/>
    <s v="PM"/>
    <x v="0"/>
    <b v="0"/>
    <s v="48.8566 N"/>
    <s v=" 2.3522 W"/>
    <x v="0"/>
    <x v="2"/>
    <n v="118"/>
    <n v="849"/>
    <n v="1855"/>
  </r>
  <r>
    <s v="TXN7110190335"/>
    <s v="ACC82289"/>
    <s v="ACC68169"/>
    <n v="4852.3"/>
    <x v="2"/>
    <d v="2025-10-08T00:00:00"/>
    <d v="1899-12-30T01:09:27"/>
    <s v="PM"/>
    <x v="0"/>
    <b v="0"/>
    <s v="55.7558 N"/>
    <s v=" 37.6173 W"/>
    <x v="1"/>
    <x v="1"/>
    <n v="77"/>
    <n v="435"/>
    <n v="2606"/>
  </r>
  <r>
    <s v="TXN3953765815"/>
    <s v="ACC78225"/>
    <s v="ACC56015"/>
    <n v="282.14"/>
    <x v="1"/>
    <d v="2025-10-08T00:00:00"/>
    <d v="1899-12-30T01:33:14"/>
    <s v="PM"/>
    <x v="0"/>
    <b v="1"/>
    <s v="55.7558 N"/>
    <s v=" 37.6173 W"/>
    <x v="1"/>
    <x v="0"/>
    <n v="130"/>
    <n v="1094"/>
    <n v="5903"/>
  </r>
  <r>
    <s v="TXN5455098703"/>
    <s v="ACC79613"/>
    <s v="ACC50596"/>
    <n v="4141.28"/>
    <x v="1"/>
    <d v="2025-10-08T00:00:00"/>
    <d v="1899-12-30T01:41:18"/>
    <s v="PM"/>
    <x v="0"/>
    <b v="0"/>
    <s v="55.7558 N"/>
    <s v=" 37.6173 W"/>
    <x v="1"/>
    <x v="0"/>
    <n v="15"/>
    <n v="2442"/>
    <n v="5639"/>
  </r>
  <r>
    <s v="TXN1257520794"/>
    <s v="ACC81553"/>
    <s v="ACC97554"/>
    <n v="3144.47"/>
    <x v="1"/>
    <d v="2025-10-08T00:00:00"/>
    <d v="1899-12-30T01:46:14"/>
    <s v="PM"/>
    <x v="0"/>
    <b v="0"/>
    <s v="51.5074 N"/>
    <s v=" 0.1278 W"/>
    <x v="1"/>
    <x v="2"/>
    <n v="131"/>
    <n v="363"/>
    <n v="7702"/>
  </r>
  <r>
    <s v="TXN9993723782"/>
    <s v="ACC69348"/>
    <s v="ACC19729"/>
    <n v="1389.39"/>
    <x v="1"/>
    <d v="2025-10-08T00:00:00"/>
    <d v="1899-12-30T02:09:06"/>
    <s v="PM"/>
    <x v="0"/>
    <b v="0"/>
    <s v="35.6895 N"/>
    <s v=" -118.2437 W"/>
    <x v="0"/>
    <x v="0"/>
    <n v="88"/>
    <n v="1254"/>
    <n v="3460"/>
  </r>
  <r>
    <s v="TXN2577270862"/>
    <s v="ACC75247"/>
    <s v="ACC47115"/>
    <n v="1722.92"/>
    <x v="1"/>
    <d v="2025-10-08T00:00:00"/>
    <d v="1899-12-30T02:36:56"/>
    <s v="PM"/>
    <x v="1"/>
    <b v="0"/>
    <s v="40.7128 N"/>
    <s v=" -74.006 W"/>
    <x v="0"/>
    <x v="1"/>
    <n v="123"/>
    <n v="1776"/>
    <n v="9999"/>
  </r>
  <r>
    <s v="TXN6244881430"/>
    <s v="ACC78865"/>
    <s v="ACC49088"/>
    <n v="161.47"/>
    <x v="1"/>
    <d v="2025-10-08T00:00:00"/>
    <d v="1899-12-30T02:39:58"/>
    <s v="PM"/>
    <x v="0"/>
    <b v="0"/>
    <s v="35.6895 N"/>
    <s v=" -118.2437 W"/>
    <x v="0"/>
    <x v="2"/>
    <n v="80"/>
    <n v="1924"/>
    <n v="4627"/>
  </r>
  <r>
    <s v="TXN2505217635"/>
    <s v="ACC92239"/>
    <s v="ACC86863"/>
    <n v="127.7"/>
    <x v="1"/>
    <d v="2025-10-08T00:00:00"/>
    <d v="1899-12-30T02:41:16"/>
    <s v="PM"/>
    <x v="0"/>
    <b v="0"/>
    <s v="51.5074 N"/>
    <s v=" 0.1278 W"/>
    <x v="0"/>
    <x v="0"/>
    <n v="108"/>
    <n v="466"/>
    <n v="8825"/>
  </r>
  <r>
    <s v="TXN1446595075"/>
    <s v="ACC98647"/>
    <s v="ACC71626"/>
    <n v="15.56"/>
    <x v="0"/>
    <d v="2025-10-08T00:00:00"/>
    <d v="1899-12-30T02:50:41"/>
    <s v="PM"/>
    <x v="1"/>
    <b v="0"/>
    <s v="35.6895 N"/>
    <s v=" -118.2437 W"/>
    <x v="0"/>
    <x v="1"/>
    <n v="8"/>
    <n v="697"/>
    <n v="2165"/>
  </r>
  <r>
    <s v="TXN5597426185"/>
    <s v="ACC93910"/>
    <s v="ACC40331"/>
    <n v="510.98"/>
    <x v="1"/>
    <d v="2025-10-08T00:00:00"/>
    <d v="1899-12-30T02:54:18"/>
    <s v="PM"/>
    <x v="1"/>
    <b v="0"/>
    <s v="40.7128 N"/>
    <s v=" -74.006 W"/>
    <x v="1"/>
    <x v="2"/>
    <n v="31"/>
    <n v="2705"/>
    <n v="9790"/>
  </r>
  <r>
    <s v="TXN6564439263"/>
    <s v="ACC81575"/>
    <s v="ACC34411"/>
    <n v="2961.84"/>
    <x v="2"/>
    <d v="2025-10-08T00:00:00"/>
    <d v="1899-12-30T02:57:51"/>
    <s v="PM"/>
    <x v="0"/>
    <b v="0"/>
    <s v="51.5074 N"/>
    <s v=" 0.1278 W"/>
    <x v="0"/>
    <x v="0"/>
    <n v="48"/>
    <n v="1976"/>
    <n v="7331"/>
  </r>
  <r>
    <s v="TXN7503292177"/>
    <s v="ACC24762"/>
    <s v="ACC46932"/>
    <n v="3535.06"/>
    <x v="0"/>
    <d v="2025-10-08T00:00:00"/>
    <d v="1899-12-30T03:07:58"/>
    <s v="PM"/>
    <x v="1"/>
    <b v="0"/>
    <s v="35.6895 N"/>
    <s v=" -118.2437 W"/>
    <x v="0"/>
    <x v="1"/>
    <n v="62"/>
    <n v="1625"/>
    <n v="5764"/>
  </r>
  <r>
    <s v="TXN2404237094"/>
    <s v="ACC98852"/>
    <s v="ACC11277"/>
    <n v="3378.07"/>
    <x v="0"/>
    <d v="2025-10-08T00:00:00"/>
    <d v="1899-12-30T03:36:20"/>
    <s v="PM"/>
    <x v="1"/>
    <b v="0"/>
    <s v="40.7128 N"/>
    <s v=" -74.006 W"/>
    <x v="1"/>
    <x v="1"/>
    <n v="121"/>
    <n v="2253"/>
    <n v="4347"/>
  </r>
  <r>
    <s v="TXN2160601276"/>
    <s v="ACC21192"/>
    <s v="ACC54027"/>
    <n v="1302.0999999999999"/>
    <x v="0"/>
    <d v="2025-10-08T00:00:00"/>
    <d v="1899-12-30T03:54:03"/>
    <s v="PM"/>
    <x v="0"/>
    <b v="0"/>
    <s v="48.8566 N"/>
    <s v=" 2.3522 W"/>
    <x v="0"/>
    <x v="0"/>
    <n v="149"/>
    <n v="1143"/>
    <n v="2344"/>
  </r>
  <r>
    <s v="TXN9520297382"/>
    <s v="ACC15307"/>
    <s v="ACC20587"/>
    <n v="2523.8200000000002"/>
    <x v="2"/>
    <d v="2025-10-08T00:00:00"/>
    <d v="1899-12-30T04:49:52"/>
    <s v="PM"/>
    <x v="0"/>
    <b v="0"/>
    <s v="55.7558 N"/>
    <s v=" 37.6173 W"/>
    <x v="1"/>
    <x v="1"/>
    <n v="89"/>
    <n v="2807"/>
    <n v="9777"/>
  </r>
  <r>
    <s v="TXN1812146578"/>
    <s v="ACC81577"/>
    <s v="ACC51659"/>
    <n v="3830.32"/>
    <x v="2"/>
    <d v="2025-10-08T00:00:00"/>
    <d v="1899-12-30T04:59:36"/>
    <s v="PM"/>
    <x v="0"/>
    <b v="0"/>
    <s v="40.7128 N"/>
    <s v=" -74.006 W"/>
    <x v="1"/>
    <x v="1"/>
    <n v="54"/>
    <n v="1310"/>
    <n v="4942"/>
  </r>
  <r>
    <s v="TXN6342921504"/>
    <s v="ACC60904"/>
    <s v="ACC80665"/>
    <n v="4257.8500000000004"/>
    <x v="1"/>
    <d v="2025-10-08T00:00:00"/>
    <d v="1899-12-30T05:08:42"/>
    <s v="PM"/>
    <x v="1"/>
    <b v="0"/>
    <s v="48.8566 N"/>
    <s v=" 2.3522 W"/>
    <x v="1"/>
    <x v="1"/>
    <n v="16"/>
    <n v="1965"/>
    <n v="9979"/>
  </r>
  <r>
    <s v="TXN4590992979"/>
    <s v="ACC62431"/>
    <s v="ACC47301"/>
    <n v="1013.96"/>
    <x v="0"/>
    <d v="2025-10-08T00:00:00"/>
    <d v="1899-12-30T05:25:24"/>
    <s v="PM"/>
    <x v="0"/>
    <b v="0"/>
    <s v="34.0522 N"/>
    <s v=" -74.006 W"/>
    <x v="1"/>
    <x v="1"/>
    <n v="83"/>
    <n v="2690"/>
    <n v="7045"/>
  </r>
  <r>
    <s v="TXN5760071814"/>
    <s v="ACC70798"/>
    <s v="ACC30067"/>
    <n v="4204.58"/>
    <x v="0"/>
    <d v="2025-10-08T00:00:00"/>
    <d v="1899-12-30T05:30:27"/>
    <s v="PM"/>
    <x v="0"/>
    <b v="0"/>
    <s v="40.7128 N"/>
    <s v=" -74.006 W"/>
    <x v="0"/>
    <x v="0"/>
    <n v="34"/>
    <n v="562"/>
    <n v="3787"/>
  </r>
  <r>
    <s v="TXN1678130621"/>
    <s v="ACC90681"/>
    <s v="ACC69332"/>
    <n v="1912.6"/>
    <x v="0"/>
    <d v="2025-10-08T00:00:00"/>
    <d v="1899-12-30T05:35:30"/>
    <s v="PM"/>
    <x v="0"/>
    <b v="0"/>
    <s v="40.7128 N"/>
    <s v=" -74.006 W"/>
    <x v="1"/>
    <x v="1"/>
    <n v="53"/>
    <n v="910"/>
    <n v="5681"/>
  </r>
  <r>
    <s v="TXN6037486316"/>
    <s v="ACC41652"/>
    <s v="ACC56072"/>
    <n v="3674.47"/>
    <x v="2"/>
    <d v="2025-10-08T00:00:00"/>
    <d v="1899-12-30T05:40:06"/>
    <s v="PM"/>
    <x v="0"/>
    <b v="0"/>
    <s v="48.8566 N"/>
    <s v=" 2.3522 W"/>
    <x v="1"/>
    <x v="2"/>
    <n v="139"/>
    <n v="2066"/>
    <n v="9517"/>
  </r>
  <r>
    <s v="TXN2109802501"/>
    <s v="ACC64214"/>
    <s v="ACC49381"/>
    <n v="1047.42"/>
    <x v="2"/>
    <d v="2025-10-08T00:00:00"/>
    <d v="1899-12-30T05:40:17"/>
    <s v="PM"/>
    <x v="0"/>
    <b v="0"/>
    <s v="35.6895 N"/>
    <s v=" -118.2437 W"/>
    <x v="1"/>
    <x v="1"/>
    <n v="137"/>
    <n v="1980"/>
    <n v="4465"/>
  </r>
  <r>
    <s v="TXN5995546392"/>
    <s v="ACC15038"/>
    <s v="ACC70000"/>
    <n v="1832.36"/>
    <x v="0"/>
    <d v="2025-10-08T00:00:00"/>
    <d v="1899-12-30T05:40:35"/>
    <s v="PM"/>
    <x v="0"/>
    <b v="0"/>
    <s v="48.8566 N"/>
    <s v=" 2.3522 W"/>
    <x v="1"/>
    <x v="1"/>
    <n v="131"/>
    <n v="1734"/>
    <n v="2512"/>
  </r>
  <r>
    <s v="TXN1314629804"/>
    <s v="ACC66727"/>
    <s v="ACC61206"/>
    <n v="1515.01"/>
    <x v="0"/>
    <d v="2025-10-08T00:00:00"/>
    <d v="1899-12-30T05:50:49"/>
    <s v="PM"/>
    <x v="0"/>
    <b v="0"/>
    <s v="51.5074 N"/>
    <s v=" 0.1278 W"/>
    <x v="0"/>
    <x v="0"/>
    <n v="96"/>
    <n v="351"/>
    <n v="1859"/>
  </r>
  <r>
    <s v="TXN6916503225"/>
    <s v="ACC76147"/>
    <s v="ACC88746"/>
    <n v="4693.45"/>
    <x v="1"/>
    <d v="2025-10-08T00:00:00"/>
    <d v="1899-12-30T06:01:49"/>
    <s v="PM"/>
    <x v="1"/>
    <b v="1"/>
    <s v="40.7128 N"/>
    <s v=" -74.006 W"/>
    <x v="0"/>
    <x v="2"/>
    <n v="48"/>
    <n v="232"/>
    <n v="4655"/>
  </r>
  <r>
    <s v="TXN3906342267"/>
    <s v="ACC74427"/>
    <s v="ACC93322"/>
    <n v="1148.22"/>
    <x v="1"/>
    <d v="2025-10-08T00:00:00"/>
    <d v="1899-12-30T06:19:46"/>
    <s v="PM"/>
    <x v="0"/>
    <b v="0"/>
    <s v="48.8566 N"/>
    <s v=" 2.3522 W"/>
    <x v="1"/>
    <x v="1"/>
    <n v="47"/>
    <n v="2617"/>
    <n v="2676"/>
  </r>
  <r>
    <s v="TXN7216610674"/>
    <s v="ACC31005"/>
    <s v="ACC61037"/>
    <n v="3242.66"/>
    <x v="2"/>
    <d v="2025-10-08T00:00:00"/>
    <d v="1899-12-30T06:20:41"/>
    <s v="PM"/>
    <x v="0"/>
    <b v="0"/>
    <s v="51.5074 N"/>
    <s v=" 0.1278 W"/>
    <x v="0"/>
    <x v="2"/>
    <n v="55"/>
    <n v="963"/>
    <n v="6313"/>
  </r>
  <r>
    <s v="TXN5294929064"/>
    <s v="ACC51254"/>
    <s v="ACC62760"/>
    <n v="2823.59"/>
    <x v="1"/>
    <d v="2025-10-08T00:00:00"/>
    <d v="1899-12-30T06:37:31"/>
    <s v="PM"/>
    <x v="1"/>
    <b v="0"/>
    <s v="55.7558 N"/>
    <s v=" 37.6173 W"/>
    <x v="0"/>
    <x v="2"/>
    <n v="62"/>
    <n v="2821"/>
    <n v="3547"/>
  </r>
  <r>
    <s v="TXN4051587425"/>
    <s v="ACC94271"/>
    <s v="ACC63493"/>
    <n v="1427.14"/>
    <x v="2"/>
    <d v="2025-10-08T00:00:00"/>
    <d v="1899-12-30T07:05:22"/>
    <s v="PM"/>
    <x v="1"/>
    <b v="0"/>
    <s v="48.8566 N"/>
    <s v=" 2.3522 W"/>
    <x v="1"/>
    <x v="0"/>
    <n v="61"/>
    <n v="1406"/>
    <n v="1908"/>
  </r>
  <r>
    <s v="TXN3549547579"/>
    <s v="ACC83208"/>
    <s v="ACC37656"/>
    <n v="2690.23"/>
    <x v="2"/>
    <d v="2025-10-08T00:00:00"/>
    <d v="1899-12-30T07:09:14"/>
    <s v="PM"/>
    <x v="1"/>
    <b v="0"/>
    <s v="48.8566 N"/>
    <s v=" 2.3522 W"/>
    <x v="1"/>
    <x v="2"/>
    <n v="121"/>
    <n v="2741"/>
    <n v="6693"/>
  </r>
  <r>
    <s v="TXN2989234574"/>
    <s v="ACC94620"/>
    <s v="ACC46548"/>
    <n v="3815.63"/>
    <x v="0"/>
    <d v="2025-10-08T00:00:00"/>
    <d v="1899-12-30T07:21:45"/>
    <s v="PM"/>
    <x v="0"/>
    <b v="0"/>
    <s v="40.7128 N"/>
    <s v=" -74.006 W"/>
    <x v="1"/>
    <x v="0"/>
    <n v="65"/>
    <n v="916"/>
    <n v="3031"/>
  </r>
  <r>
    <s v="TXN1667552617"/>
    <s v="ACC38719"/>
    <s v="ACC51389"/>
    <n v="4841.32"/>
    <x v="2"/>
    <d v="2025-10-08T00:00:00"/>
    <d v="1899-12-30T07:44:46"/>
    <s v="PM"/>
    <x v="1"/>
    <b v="0"/>
    <s v="35.6895 N"/>
    <s v=" -118.2437 W"/>
    <x v="1"/>
    <x v="0"/>
    <n v="94"/>
    <n v="1252"/>
    <n v="2034"/>
  </r>
  <r>
    <s v="TXN3371726647"/>
    <s v="ACC26133"/>
    <s v="ACC57706"/>
    <n v="490.74"/>
    <x v="2"/>
    <d v="2025-10-08T00:00:00"/>
    <d v="1899-12-30T07:54:59"/>
    <s v="PM"/>
    <x v="0"/>
    <b v="0"/>
    <s v="34.0522 N"/>
    <s v=" -74.006 W"/>
    <x v="1"/>
    <x v="1"/>
    <n v="54"/>
    <n v="1500"/>
    <n v="8243"/>
  </r>
  <r>
    <s v="TXN1632206264"/>
    <s v="ACC42656"/>
    <s v="ACC45470"/>
    <n v="2753.77"/>
    <x v="1"/>
    <d v="2025-10-08T00:00:00"/>
    <d v="1899-12-30T08:06:22"/>
    <s v="PM"/>
    <x v="1"/>
    <b v="0"/>
    <s v="35.6895 N"/>
    <s v=" -118.2437 W"/>
    <x v="1"/>
    <x v="2"/>
    <n v="14"/>
    <n v="783"/>
    <n v="3835"/>
  </r>
  <r>
    <s v="TXN3851900298"/>
    <s v="ACC35576"/>
    <s v="ACC38167"/>
    <n v="4901.29"/>
    <x v="1"/>
    <d v="2025-10-08T00:00:00"/>
    <d v="1899-12-30T08:15:06"/>
    <s v="PM"/>
    <x v="0"/>
    <b v="0"/>
    <s v="34.0522 N"/>
    <s v=" -74.006 W"/>
    <x v="0"/>
    <x v="1"/>
    <n v="118"/>
    <n v="1270"/>
    <n v="9653"/>
  </r>
  <r>
    <s v="TXN9186830405"/>
    <s v="ACC11506"/>
    <s v="ACC33027"/>
    <n v="4543.24"/>
    <x v="2"/>
    <d v="2025-10-08T00:00:00"/>
    <d v="1899-12-30T08:31:19"/>
    <s v="PM"/>
    <x v="0"/>
    <b v="0"/>
    <s v="48.8566 N"/>
    <s v=" 2.3522 W"/>
    <x v="1"/>
    <x v="2"/>
    <n v="87"/>
    <n v="2489"/>
    <n v="5927"/>
  </r>
  <r>
    <s v="TXN8778642528"/>
    <s v="ACC99691"/>
    <s v="ACC77773"/>
    <n v="2107.54"/>
    <x v="1"/>
    <d v="2025-10-08T00:00:00"/>
    <d v="1899-12-30T08:43:22"/>
    <s v="PM"/>
    <x v="0"/>
    <b v="0"/>
    <s v="48.8566 N"/>
    <s v=" 2.3522 W"/>
    <x v="0"/>
    <x v="1"/>
    <n v="126"/>
    <n v="970"/>
    <n v="7726"/>
  </r>
  <r>
    <s v="TXN8007337857"/>
    <s v="ACC97457"/>
    <s v="ACC13889"/>
    <n v="1107.57"/>
    <x v="2"/>
    <d v="2025-10-08T00:00:00"/>
    <d v="1899-12-30T08:44:37"/>
    <s v="PM"/>
    <x v="0"/>
    <b v="0"/>
    <s v="55.7558 N"/>
    <s v=" 37.6173 W"/>
    <x v="1"/>
    <x v="0"/>
    <n v="118"/>
    <n v="1016"/>
    <n v="1898"/>
  </r>
  <r>
    <s v="TXN4458140313"/>
    <s v="ACC99155"/>
    <s v="ACC63978"/>
    <n v="4009.25"/>
    <x v="1"/>
    <d v="2025-10-08T00:00:00"/>
    <d v="1899-12-30T08:55:21"/>
    <s v="PM"/>
    <x v="0"/>
    <b v="1"/>
    <s v="34.0522 N"/>
    <s v=" -74.006 W"/>
    <x v="1"/>
    <x v="2"/>
    <n v="112"/>
    <n v="85"/>
    <n v="1617"/>
  </r>
  <r>
    <s v="TXN2753423121"/>
    <s v="ACC38093"/>
    <s v="ACC67865"/>
    <n v="4424.71"/>
    <x v="2"/>
    <d v="2025-10-08T00:00:00"/>
    <d v="1899-12-30T08:55:36"/>
    <s v="PM"/>
    <x v="1"/>
    <b v="0"/>
    <s v="34.0522 N"/>
    <s v=" -74.006 W"/>
    <x v="1"/>
    <x v="2"/>
    <n v="42"/>
    <n v="1671"/>
    <n v="6763"/>
  </r>
  <r>
    <s v="TXN4073907892"/>
    <s v="ACC91736"/>
    <s v="ACC33769"/>
    <n v="631.08000000000004"/>
    <x v="2"/>
    <d v="2025-10-08T00:00:00"/>
    <d v="1899-12-30T09:02:49"/>
    <s v="PM"/>
    <x v="0"/>
    <b v="0"/>
    <s v="35.6895 N"/>
    <s v=" -118.2437 W"/>
    <x v="1"/>
    <x v="1"/>
    <n v="94"/>
    <n v="126"/>
    <n v="8326"/>
  </r>
  <r>
    <s v="TXN8433902036"/>
    <s v="ACC26985"/>
    <s v="ACC93062"/>
    <n v="4455.16"/>
    <x v="0"/>
    <d v="2025-10-08T00:00:00"/>
    <d v="1899-12-30T09:13:18"/>
    <s v="PM"/>
    <x v="0"/>
    <b v="0"/>
    <s v="55.7558 N"/>
    <s v=" 37.6173 W"/>
    <x v="1"/>
    <x v="1"/>
    <n v="60"/>
    <n v="390"/>
    <n v="1596"/>
  </r>
  <r>
    <s v="TXN8887063286"/>
    <s v="ACC51730"/>
    <s v="ACC77646"/>
    <n v="1894.14"/>
    <x v="1"/>
    <d v="2025-10-08T00:00:00"/>
    <d v="1899-12-30T09:19:43"/>
    <s v="PM"/>
    <x v="0"/>
    <b v="1"/>
    <s v="40.7128 N"/>
    <s v=" -74.006 W"/>
    <x v="0"/>
    <x v="2"/>
    <n v="67"/>
    <n v="1195"/>
    <n v="9252"/>
  </r>
  <r>
    <s v="TXN9942399495"/>
    <s v="ACC13840"/>
    <s v="ACC22059"/>
    <n v="432.05"/>
    <x v="0"/>
    <d v="2025-10-08T00:00:00"/>
    <d v="1899-12-30T09:32:24"/>
    <s v="PM"/>
    <x v="1"/>
    <b v="0"/>
    <s v="51.5074 N"/>
    <s v=" 0.1278 W"/>
    <x v="1"/>
    <x v="0"/>
    <n v="104"/>
    <n v="1174"/>
    <n v="9639"/>
  </r>
  <r>
    <s v="TXN7273987839"/>
    <s v="ACC85353"/>
    <s v="ACC16274"/>
    <n v="1735.5"/>
    <x v="0"/>
    <d v="2025-10-08T00:00:00"/>
    <d v="1899-12-30T09:33:38"/>
    <s v="PM"/>
    <x v="0"/>
    <b v="0"/>
    <s v="48.8566 N"/>
    <s v=" 2.3522 W"/>
    <x v="0"/>
    <x v="1"/>
    <n v="135"/>
    <n v="438"/>
    <n v="4505"/>
  </r>
  <r>
    <s v="TXN9338405757"/>
    <s v="ACC81549"/>
    <s v="ACC91582"/>
    <n v="4481.42"/>
    <x v="1"/>
    <d v="2025-10-08T00:00:00"/>
    <d v="1899-12-30T09:34:46"/>
    <s v="PM"/>
    <x v="1"/>
    <b v="0"/>
    <s v="40.7128 N"/>
    <s v=" -74.006 W"/>
    <x v="1"/>
    <x v="0"/>
    <n v="141"/>
    <n v="846"/>
    <n v="8269"/>
  </r>
  <r>
    <s v="TXN5346325152"/>
    <s v="ACC20064"/>
    <s v="ACC54794"/>
    <n v="3394"/>
    <x v="2"/>
    <d v="2025-10-08T00:00:00"/>
    <d v="1899-12-30T09:36:32"/>
    <s v="PM"/>
    <x v="0"/>
    <b v="0"/>
    <s v="48.8566 N"/>
    <s v=" 2.3522 W"/>
    <x v="1"/>
    <x v="0"/>
    <n v="16"/>
    <n v="760"/>
    <n v="2609"/>
  </r>
  <r>
    <s v="TXN1675424825"/>
    <s v="ACC33425"/>
    <s v="ACC13229"/>
    <n v="2942.8"/>
    <x v="1"/>
    <d v="2025-10-08T00:00:00"/>
    <d v="1899-12-30T09:45:23"/>
    <s v="PM"/>
    <x v="0"/>
    <b v="0"/>
    <s v="51.5074 N"/>
    <s v=" 0.1278 W"/>
    <x v="1"/>
    <x v="0"/>
    <n v="31"/>
    <n v="1143"/>
    <n v="1734"/>
  </r>
  <r>
    <s v="TXN2265888411"/>
    <s v="ACC57311"/>
    <s v="ACC33199"/>
    <n v="4384.71"/>
    <x v="2"/>
    <d v="2025-10-08T00:00:00"/>
    <d v="1899-12-30T09:46:34"/>
    <s v="PM"/>
    <x v="0"/>
    <b v="0"/>
    <s v="40.7128 N"/>
    <s v=" -74.006 W"/>
    <x v="0"/>
    <x v="2"/>
    <n v="49"/>
    <n v="1656"/>
    <n v="7157"/>
  </r>
  <r>
    <s v="TXN9913269255"/>
    <s v="ACC26312"/>
    <s v="ACC29761"/>
    <n v="373.56"/>
    <x v="2"/>
    <d v="2025-10-08T00:00:00"/>
    <d v="1899-12-30T09:53:17"/>
    <s v="PM"/>
    <x v="0"/>
    <b v="0"/>
    <s v="40.7128 N"/>
    <s v=" -74.006 W"/>
    <x v="1"/>
    <x v="2"/>
    <n v="82"/>
    <n v="2138"/>
    <n v="2180"/>
  </r>
  <r>
    <s v="TXN1311481776"/>
    <s v="ACC97722"/>
    <s v="ACC26463"/>
    <n v="135.79"/>
    <x v="2"/>
    <d v="2025-10-08T00:00:00"/>
    <d v="1899-12-30T10:21:54"/>
    <s v="PM"/>
    <x v="0"/>
    <b v="0"/>
    <s v="34.0522 N"/>
    <s v=" -74.006 W"/>
    <x v="0"/>
    <x v="1"/>
    <n v="13"/>
    <n v="743"/>
    <n v="3520"/>
  </r>
  <r>
    <s v="TXN7836103798"/>
    <s v="ACC34163"/>
    <s v="ACC16094"/>
    <n v="654.34"/>
    <x v="1"/>
    <d v="2025-10-08T00:00:00"/>
    <d v="1899-12-30T10:42:02"/>
    <s v="PM"/>
    <x v="0"/>
    <b v="0"/>
    <s v="34.0522 N"/>
    <s v=" -74.006 W"/>
    <x v="1"/>
    <x v="0"/>
    <n v="54"/>
    <n v="1397"/>
    <n v="6569"/>
  </r>
  <r>
    <s v="TXN4258422539"/>
    <s v="ACC73831"/>
    <s v="ACC34792"/>
    <n v="3491.47"/>
    <x v="1"/>
    <d v="2025-10-08T00:00:00"/>
    <d v="1899-12-30T10:50:22"/>
    <s v="PM"/>
    <x v="0"/>
    <b v="0"/>
    <s v="34.0522 N"/>
    <s v=" -74.006 W"/>
    <x v="1"/>
    <x v="2"/>
    <n v="30"/>
    <n v="2456"/>
    <n v="5186"/>
  </r>
  <r>
    <s v="TXN8004662536"/>
    <s v="ACC12433"/>
    <s v="ACC72272"/>
    <n v="447.09"/>
    <x v="1"/>
    <d v="2025-10-08T00:00:00"/>
    <d v="1899-12-30T10:50:49"/>
    <s v="PM"/>
    <x v="1"/>
    <b v="0"/>
    <s v="35.6895 N"/>
    <s v=" -118.2437 W"/>
    <x v="1"/>
    <x v="1"/>
    <n v="21"/>
    <n v="163"/>
    <n v="5183"/>
  </r>
  <r>
    <s v="TXN1706436705"/>
    <s v="ACC71669"/>
    <s v="ACC95775"/>
    <n v="432.31"/>
    <x v="1"/>
    <d v="2025-10-08T00:00:00"/>
    <d v="1899-12-30T11:01:04"/>
    <s v="PM"/>
    <x v="0"/>
    <b v="0"/>
    <s v="48.8566 N"/>
    <s v=" 2.3522 W"/>
    <x v="0"/>
    <x v="0"/>
    <n v="30"/>
    <n v="818"/>
    <n v="7276"/>
  </r>
  <r>
    <s v="TXN2819619822"/>
    <s v="ACC45699"/>
    <s v="ACC62495"/>
    <n v="495.08"/>
    <x v="2"/>
    <d v="2025-10-08T00:00:00"/>
    <d v="1899-12-30T11:14:31"/>
    <s v="PM"/>
    <x v="0"/>
    <b v="0"/>
    <s v="35.6895 N"/>
    <s v=" -118.2437 W"/>
    <x v="1"/>
    <x v="0"/>
    <n v="104"/>
    <n v="488"/>
    <n v="8616"/>
  </r>
  <r>
    <s v="TXN1128698123"/>
    <s v="ACC84434"/>
    <s v="ACC75597"/>
    <n v="4554.17"/>
    <x v="0"/>
    <d v="2025-10-08T00:00:00"/>
    <d v="1899-12-30T11:17:22"/>
    <s v="PM"/>
    <x v="0"/>
    <b v="0"/>
    <s v="34.0522 N"/>
    <s v=" -74.006 W"/>
    <x v="0"/>
    <x v="1"/>
    <n v="51"/>
    <n v="1775"/>
    <n v="9758"/>
  </r>
  <r>
    <s v="TXN1842939993"/>
    <s v="ACC92176"/>
    <s v="ACC10645"/>
    <n v="4954.17"/>
    <x v="0"/>
    <d v="2025-10-08T00:00:00"/>
    <d v="1899-12-30T11:58:46"/>
    <s v="PM"/>
    <x v="0"/>
    <b v="0"/>
    <s v="48.8566 N"/>
    <s v=" 2.3522 W"/>
    <x v="0"/>
    <x v="2"/>
    <n v="84"/>
    <n v="766"/>
    <n v="7840"/>
  </r>
  <r>
    <s v="TXN8931703495"/>
    <s v="ACC76821"/>
    <s v="ACC80716"/>
    <n v="2382.83"/>
    <x v="0"/>
    <d v="2025-10-09T00:00:00"/>
    <d v="1899-12-30T12:03:09"/>
    <s v="AM"/>
    <x v="0"/>
    <b v="0"/>
    <s v="48.8566 N"/>
    <s v=" 2.3522 W"/>
    <x v="0"/>
    <x v="0"/>
    <n v="143"/>
    <n v="1124"/>
    <n v="5114"/>
  </r>
  <r>
    <s v="TXN6445750441"/>
    <s v="ACC20555"/>
    <s v="ACC54373"/>
    <n v="3311.07"/>
    <x v="2"/>
    <d v="2025-10-09T00:00:00"/>
    <d v="1899-12-30T12:03:34"/>
    <s v="AM"/>
    <x v="1"/>
    <b v="0"/>
    <s v="48.8566 N"/>
    <s v=" 2.3522 W"/>
    <x v="0"/>
    <x v="0"/>
    <n v="94"/>
    <n v="724"/>
    <n v="2066"/>
  </r>
  <r>
    <s v="TXN4545520665"/>
    <s v="ACC89373"/>
    <s v="ACC49768"/>
    <n v="919.73"/>
    <x v="2"/>
    <d v="2025-10-09T00:00:00"/>
    <d v="1899-12-30T12:08:05"/>
    <s v="AM"/>
    <x v="0"/>
    <b v="0"/>
    <s v="40.7128 N"/>
    <s v=" -74.006 W"/>
    <x v="0"/>
    <x v="2"/>
    <n v="42"/>
    <n v="1918"/>
    <n v="8763"/>
  </r>
  <r>
    <s v="TXN2586916476"/>
    <s v="ACC89417"/>
    <s v="ACC48449"/>
    <n v="1378.89"/>
    <x v="2"/>
    <d v="2025-10-09T00:00:00"/>
    <d v="1899-12-30T12:37:33"/>
    <s v="AM"/>
    <x v="0"/>
    <b v="0"/>
    <s v="35.6895 N"/>
    <s v=" -118.2437 W"/>
    <x v="0"/>
    <x v="0"/>
    <n v="75"/>
    <n v="776"/>
    <n v="3361"/>
  </r>
  <r>
    <s v="TXN2431872737"/>
    <s v="ACC74283"/>
    <s v="ACC36094"/>
    <n v="12.08"/>
    <x v="2"/>
    <d v="2025-10-09T00:00:00"/>
    <d v="1899-12-30T12:48:14"/>
    <s v="AM"/>
    <x v="0"/>
    <b v="0"/>
    <s v="40.7128 N"/>
    <s v=" -74.006 W"/>
    <x v="1"/>
    <x v="0"/>
    <n v="37"/>
    <n v="289"/>
    <n v="6339"/>
  </r>
  <r>
    <s v="TXN1421808964"/>
    <s v="ACC45728"/>
    <s v="ACC61435"/>
    <n v="1104.98"/>
    <x v="0"/>
    <d v="2025-10-09T00:00:00"/>
    <d v="1899-12-30T12:53:41"/>
    <s v="AM"/>
    <x v="1"/>
    <b v="0"/>
    <s v="48.8566 N"/>
    <s v=" 2.3522 W"/>
    <x v="0"/>
    <x v="2"/>
    <n v="142"/>
    <n v="1901"/>
    <n v="8281"/>
  </r>
  <r>
    <s v="TXN4935594265"/>
    <s v="ACC21037"/>
    <s v="ACC53071"/>
    <n v="1454.24"/>
    <x v="0"/>
    <d v="2025-10-09T00:00:00"/>
    <d v="1899-12-30T12:55:53"/>
    <s v="AM"/>
    <x v="0"/>
    <b v="0"/>
    <s v="55.7558 N"/>
    <s v=" 37.6173 W"/>
    <x v="1"/>
    <x v="2"/>
    <n v="148"/>
    <n v="671"/>
    <n v="8842"/>
  </r>
  <r>
    <s v="TXN9134377924"/>
    <s v="ACC18128"/>
    <s v="ACC47313"/>
    <n v="712.81"/>
    <x v="0"/>
    <d v="2025-10-09T00:00:00"/>
    <d v="1899-12-30T01:14:09"/>
    <s v="AM"/>
    <x v="0"/>
    <b v="0"/>
    <s v="55.7558 N"/>
    <s v=" 37.6173 W"/>
    <x v="0"/>
    <x v="1"/>
    <n v="36"/>
    <n v="635"/>
    <n v="7824"/>
  </r>
  <r>
    <s v="TXN7863005800"/>
    <s v="ACC96947"/>
    <s v="ACC31169"/>
    <n v="2851.03"/>
    <x v="2"/>
    <d v="2025-10-09T00:00:00"/>
    <d v="1899-12-30T01:44:05"/>
    <s v="AM"/>
    <x v="0"/>
    <b v="0"/>
    <s v="35.6895 N"/>
    <s v=" -118.2437 W"/>
    <x v="1"/>
    <x v="0"/>
    <n v="13"/>
    <n v="2632"/>
    <n v="7499"/>
  </r>
  <r>
    <s v="TXN4340349487"/>
    <s v="ACC44189"/>
    <s v="ACC95151"/>
    <n v="4534.58"/>
    <x v="2"/>
    <d v="2025-10-09T00:00:00"/>
    <d v="1899-12-30T01:48:08"/>
    <s v="AM"/>
    <x v="1"/>
    <b v="0"/>
    <s v="48.8566 N"/>
    <s v=" 2.3522 W"/>
    <x v="0"/>
    <x v="1"/>
    <n v="20"/>
    <n v="2933"/>
    <n v="3537"/>
  </r>
  <r>
    <s v="TXN6777383749"/>
    <s v="ACC55997"/>
    <s v="ACC33532"/>
    <n v="2001.76"/>
    <x v="2"/>
    <d v="2025-10-09T00:00:00"/>
    <d v="1899-12-30T02:03:21"/>
    <s v="AM"/>
    <x v="0"/>
    <b v="0"/>
    <s v="40.7128 N"/>
    <s v=" -74.006 W"/>
    <x v="0"/>
    <x v="2"/>
    <n v="105"/>
    <n v="162"/>
    <n v="3027"/>
  </r>
  <r>
    <s v="TXN9473969967"/>
    <s v="ACC70817"/>
    <s v="ACC25866"/>
    <n v="3326.05"/>
    <x v="0"/>
    <d v="2025-10-09T00:00:00"/>
    <d v="1899-12-30T02:05:17"/>
    <s v="AM"/>
    <x v="0"/>
    <b v="0"/>
    <s v="51.5074 N"/>
    <s v=" 0.1278 W"/>
    <x v="1"/>
    <x v="1"/>
    <n v="105"/>
    <n v="1936"/>
    <n v="1142"/>
  </r>
  <r>
    <s v="TXN7474149474"/>
    <s v="ACC77611"/>
    <s v="ACC37667"/>
    <n v="2632.9"/>
    <x v="0"/>
    <d v="2025-10-09T00:00:00"/>
    <d v="1899-12-30T02:10:44"/>
    <s v="AM"/>
    <x v="0"/>
    <b v="1"/>
    <s v="51.5074 N"/>
    <s v=" 0.1278 W"/>
    <x v="0"/>
    <x v="1"/>
    <n v="110"/>
    <n v="348"/>
    <n v="1156"/>
  </r>
  <r>
    <s v="TXN6488843253"/>
    <s v="ACC46998"/>
    <s v="ACC62059"/>
    <n v="3147.39"/>
    <x v="1"/>
    <d v="2025-10-09T00:00:00"/>
    <d v="1899-12-30T02:14:59"/>
    <s v="AM"/>
    <x v="0"/>
    <b v="0"/>
    <s v="40.7128 N"/>
    <s v=" -74.006 W"/>
    <x v="0"/>
    <x v="2"/>
    <n v="94"/>
    <n v="2517"/>
    <n v="7455"/>
  </r>
  <r>
    <s v="TXN7853260049"/>
    <s v="ACC39064"/>
    <s v="ACC73641"/>
    <n v="307.55"/>
    <x v="2"/>
    <d v="2025-10-09T00:00:00"/>
    <d v="1899-12-30T02:24:43"/>
    <s v="AM"/>
    <x v="0"/>
    <b v="0"/>
    <s v="34.0522 N"/>
    <s v=" -74.006 W"/>
    <x v="1"/>
    <x v="1"/>
    <n v="113"/>
    <n v="129"/>
    <n v="4700"/>
  </r>
  <r>
    <s v="TXN1919032102"/>
    <s v="ACC33931"/>
    <s v="ACC88051"/>
    <n v="2214.9299999999998"/>
    <x v="2"/>
    <d v="2025-10-09T00:00:00"/>
    <d v="1899-12-30T02:34:37"/>
    <s v="AM"/>
    <x v="0"/>
    <b v="0"/>
    <s v="48.8566 N"/>
    <s v=" 2.3522 W"/>
    <x v="0"/>
    <x v="1"/>
    <n v="7"/>
    <n v="127"/>
    <n v="1308"/>
  </r>
  <r>
    <s v="TXN3938574109"/>
    <s v="ACC14755"/>
    <s v="ACC18481"/>
    <n v="2753.8"/>
    <x v="1"/>
    <d v="2025-10-09T00:00:00"/>
    <d v="1899-12-30T02:53:21"/>
    <s v="AM"/>
    <x v="1"/>
    <b v="0"/>
    <s v="40.7128 N"/>
    <s v=" -74.006 W"/>
    <x v="0"/>
    <x v="2"/>
    <n v="47"/>
    <n v="1188"/>
    <n v="2808"/>
  </r>
  <r>
    <s v="TXN9842545425"/>
    <s v="ACC79103"/>
    <s v="ACC46263"/>
    <n v="1900.73"/>
    <x v="2"/>
    <d v="2025-10-09T00:00:00"/>
    <d v="1899-12-30T02:57:41"/>
    <s v="AM"/>
    <x v="0"/>
    <b v="0"/>
    <s v="51.5074 N"/>
    <s v=" 0.1278 W"/>
    <x v="0"/>
    <x v="0"/>
    <n v="52"/>
    <n v="434"/>
    <n v="4081"/>
  </r>
  <r>
    <s v="TXN6637260230"/>
    <s v="ACC55864"/>
    <s v="ACC93829"/>
    <n v="3836.89"/>
    <x v="0"/>
    <d v="2025-10-09T00:00:00"/>
    <d v="1899-12-30T03:00:03"/>
    <s v="AM"/>
    <x v="1"/>
    <b v="0"/>
    <s v="51.5074 N"/>
    <s v=" 0.1278 W"/>
    <x v="1"/>
    <x v="0"/>
    <n v="95"/>
    <n v="637"/>
    <n v="3649"/>
  </r>
  <r>
    <s v="TXN9781273709"/>
    <s v="ACC41012"/>
    <s v="ACC25650"/>
    <n v="1572.97"/>
    <x v="1"/>
    <d v="2025-10-09T00:00:00"/>
    <d v="1899-12-30T03:07:44"/>
    <s v="AM"/>
    <x v="0"/>
    <b v="1"/>
    <s v="34.0522 N"/>
    <s v=" -74.006 W"/>
    <x v="1"/>
    <x v="2"/>
    <n v="24"/>
    <n v="856"/>
    <n v="6486"/>
  </r>
  <r>
    <s v="TXN3468765217"/>
    <s v="ACC55010"/>
    <s v="ACC96807"/>
    <n v="488.84"/>
    <x v="0"/>
    <d v="2025-10-09T00:00:00"/>
    <d v="1899-12-30T03:11:51"/>
    <s v="AM"/>
    <x v="0"/>
    <b v="0"/>
    <s v="34.0522 N"/>
    <s v=" -74.006 W"/>
    <x v="0"/>
    <x v="2"/>
    <n v="79"/>
    <n v="1527"/>
    <n v="1726"/>
  </r>
  <r>
    <s v="TXN4263798872"/>
    <s v="ACC52417"/>
    <s v="ACC37136"/>
    <n v="3007.41"/>
    <x v="0"/>
    <d v="2025-10-09T00:00:00"/>
    <d v="1899-12-30T03:41:59"/>
    <s v="AM"/>
    <x v="0"/>
    <b v="0"/>
    <s v="40.7128 N"/>
    <s v=" -74.006 W"/>
    <x v="0"/>
    <x v="1"/>
    <n v="68"/>
    <n v="1239"/>
    <n v="4368"/>
  </r>
  <r>
    <s v="TXN8443324061"/>
    <s v="ACC12578"/>
    <s v="ACC88300"/>
    <n v="1566.58"/>
    <x v="0"/>
    <d v="2025-10-09T00:00:00"/>
    <d v="1899-12-30T03:52:16"/>
    <s v="AM"/>
    <x v="0"/>
    <b v="0"/>
    <s v="34.0522 N"/>
    <s v=" -74.006 W"/>
    <x v="1"/>
    <x v="0"/>
    <n v="37"/>
    <n v="2099"/>
    <n v="7599"/>
  </r>
  <r>
    <s v="TXN5758385214"/>
    <s v="ACC70919"/>
    <s v="ACC99771"/>
    <n v="4139.21"/>
    <x v="0"/>
    <d v="2025-10-09T00:00:00"/>
    <d v="1899-12-30T04:05:11"/>
    <s v="AM"/>
    <x v="0"/>
    <b v="0"/>
    <s v="55.7558 N"/>
    <s v=" 37.6173 W"/>
    <x v="0"/>
    <x v="0"/>
    <n v="23"/>
    <n v="1055"/>
    <n v="7778"/>
  </r>
  <r>
    <s v="TXN2507408043"/>
    <s v="ACC21742"/>
    <s v="ACC49889"/>
    <n v="1884.82"/>
    <x v="1"/>
    <d v="2025-10-09T00:00:00"/>
    <d v="1899-12-30T04:09:29"/>
    <s v="AM"/>
    <x v="0"/>
    <b v="0"/>
    <s v="34.0522 N"/>
    <s v=" -74.006 W"/>
    <x v="0"/>
    <x v="0"/>
    <n v="29"/>
    <n v="753"/>
    <n v="4922"/>
  </r>
  <r>
    <s v="TXN1598237663"/>
    <s v="ACC62315"/>
    <s v="ACC58658"/>
    <n v="846.22"/>
    <x v="2"/>
    <d v="2025-10-09T00:00:00"/>
    <d v="1899-12-30T05:19:12"/>
    <s v="AM"/>
    <x v="0"/>
    <b v="0"/>
    <s v="55.7558 N"/>
    <s v=" 37.6173 W"/>
    <x v="1"/>
    <x v="2"/>
    <n v="40"/>
    <n v="2028"/>
    <n v="2375"/>
  </r>
  <r>
    <s v="TXN8664225562"/>
    <s v="ACC53154"/>
    <s v="ACC85216"/>
    <n v="3314.95"/>
    <x v="1"/>
    <d v="2025-10-09T00:00:00"/>
    <d v="1899-12-30T05:32:37"/>
    <s v="AM"/>
    <x v="1"/>
    <b v="0"/>
    <s v="35.6895 N"/>
    <s v=" -118.2437 W"/>
    <x v="0"/>
    <x v="0"/>
    <n v="32"/>
    <n v="1034"/>
    <n v="4086"/>
  </r>
  <r>
    <s v="TXN3754912262"/>
    <s v="ACC74416"/>
    <s v="ACC48839"/>
    <n v="2146.79"/>
    <x v="1"/>
    <d v="2025-10-09T00:00:00"/>
    <d v="1899-12-30T05:43:53"/>
    <s v="AM"/>
    <x v="1"/>
    <b v="0"/>
    <s v="55.7558 N"/>
    <s v=" 37.6173 W"/>
    <x v="1"/>
    <x v="0"/>
    <n v="43"/>
    <n v="2574"/>
    <n v="3194"/>
  </r>
  <r>
    <s v="TXN5497805826"/>
    <s v="ACC41856"/>
    <s v="ACC40333"/>
    <n v="3490.39"/>
    <x v="0"/>
    <d v="2025-10-09T00:00:00"/>
    <d v="1899-12-30T05:43:54"/>
    <s v="AM"/>
    <x v="0"/>
    <b v="0"/>
    <s v="34.0522 N"/>
    <s v=" -74.006 W"/>
    <x v="1"/>
    <x v="0"/>
    <n v="76"/>
    <n v="64"/>
    <n v="4855"/>
  </r>
  <r>
    <s v="TXN1020849677"/>
    <s v="ACC12496"/>
    <s v="ACC48418"/>
    <n v="3861.39"/>
    <x v="2"/>
    <d v="2025-10-09T00:00:00"/>
    <d v="1899-12-30T06:07:23"/>
    <s v="AM"/>
    <x v="0"/>
    <b v="0"/>
    <s v="35.6895 N"/>
    <s v=" -118.2437 W"/>
    <x v="1"/>
    <x v="0"/>
    <n v="31"/>
    <n v="2742"/>
    <n v="7915"/>
  </r>
  <r>
    <s v="TXN8791053159"/>
    <s v="ACC61308"/>
    <s v="ACC46157"/>
    <n v="2586.15"/>
    <x v="0"/>
    <d v="2025-10-09T00:00:00"/>
    <d v="1899-12-30T06:11:12"/>
    <s v="AM"/>
    <x v="0"/>
    <b v="0"/>
    <s v="40.7128 N"/>
    <s v=" -74.006 W"/>
    <x v="1"/>
    <x v="0"/>
    <n v="51"/>
    <n v="1240"/>
    <n v="1985"/>
  </r>
  <r>
    <s v="TXN3411761227"/>
    <s v="ACC12381"/>
    <s v="ACC62596"/>
    <n v="2706.84"/>
    <x v="2"/>
    <d v="2025-10-09T00:00:00"/>
    <d v="1899-12-30T06:15:23"/>
    <s v="AM"/>
    <x v="1"/>
    <b v="0"/>
    <s v="51.5074 N"/>
    <s v=" 0.1278 W"/>
    <x v="0"/>
    <x v="0"/>
    <n v="37"/>
    <n v="1849"/>
    <n v="9100"/>
  </r>
  <r>
    <s v="TXN8376571157"/>
    <s v="ACC66260"/>
    <s v="ACC51030"/>
    <n v="1357.12"/>
    <x v="0"/>
    <d v="2025-10-09T00:00:00"/>
    <d v="1899-12-30T06:24:50"/>
    <s v="AM"/>
    <x v="0"/>
    <b v="0"/>
    <s v="34.0522 N"/>
    <s v=" -74.006 W"/>
    <x v="0"/>
    <x v="2"/>
    <n v="39"/>
    <n v="855"/>
    <n v="9929"/>
  </r>
  <r>
    <s v="TXN5788220182"/>
    <s v="ACC47055"/>
    <s v="ACC19787"/>
    <n v="1882.62"/>
    <x v="2"/>
    <d v="2025-10-09T00:00:00"/>
    <d v="1899-12-30T06:41:53"/>
    <s v="AM"/>
    <x v="0"/>
    <b v="0"/>
    <s v="48.8566 N"/>
    <s v=" 2.3522 W"/>
    <x v="1"/>
    <x v="1"/>
    <n v="72"/>
    <n v="863"/>
    <n v="7967"/>
  </r>
  <r>
    <s v="TXN5045600206"/>
    <s v="ACC32156"/>
    <s v="ACC79021"/>
    <n v="749.19"/>
    <x v="2"/>
    <d v="2025-10-09T00:00:00"/>
    <d v="1899-12-30T06:47:01"/>
    <s v="AM"/>
    <x v="1"/>
    <b v="0"/>
    <s v="35.6895 N"/>
    <s v=" -118.2437 W"/>
    <x v="0"/>
    <x v="0"/>
    <n v="53"/>
    <n v="2064"/>
    <n v="4860"/>
  </r>
  <r>
    <s v="TXN3049909099"/>
    <s v="ACC97336"/>
    <s v="ACC76504"/>
    <n v="1575.14"/>
    <x v="0"/>
    <d v="2025-10-09T00:00:00"/>
    <d v="1899-12-30T07:00:23"/>
    <s v="AM"/>
    <x v="0"/>
    <b v="0"/>
    <s v="48.8566 N"/>
    <s v=" 2.3522 W"/>
    <x v="1"/>
    <x v="2"/>
    <n v="111"/>
    <n v="134"/>
    <n v="8089"/>
  </r>
  <r>
    <s v="TXN9064013053"/>
    <s v="ACC16986"/>
    <s v="ACC22822"/>
    <n v="199.88"/>
    <x v="0"/>
    <d v="2025-10-09T00:00:00"/>
    <d v="1899-12-30T07:08:45"/>
    <s v="AM"/>
    <x v="0"/>
    <b v="0"/>
    <s v="51.5074 N"/>
    <s v=" 0.1278 W"/>
    <x v="0"/>
    <x v="0"/>
    <n v="5"/>
    <n v="537"/>
    <n v="7291"/>
  </r>
  <r>
    <s v="TXN1723876280"/>
    <s v="ACC34042"/>
    <s v="ACC62881"/>
    <n v="1839.06"/>
    <x v="2"/>
    <d v="2025-10-09T00:00:00"/>
    <d v="1899-12-30T07:31:53"/>
    <s v="AM"/>
    <x v="0"/>
    <b v="0"/>
    <s v="35.6895 N"/>
    <s v=" -118.2437 W"/>
    <x v="0"/>
    <x v="0"/>
    <n v="11"/>
    <n v="154"/>
    <n v="3203"/>
  </r>
  <r>
    <s v="TXN1880338631"/>
    <s v="ACC62696"/>
    <s v="ACC43651"/>
    <n v="3874.77"/>
    <x v="0"/>
    <d v="2025-10-09T00:00:00"/>
    <d v="1899-12-30T07:32:50"/>
    <s v="AM"/>
    <x v="0"/>
    <b v="0"/>
    <s v="48.8566 N"/>
    <s v=" 2.3522 W"/>
    <x v="1"/>
    <x v="0"/>
    <n v="45"/>
    <n v="668"/>
    <n v="7715"/>
  </r>
  <r>
    <s v="TXN7679811497"/>
    <s v="ACC30615"/>
    <s v="ACC37215"/>
    <n v="575.94000000000005"/>
    <x v="2"/>
    <d v="2025-10-09T00:00:00"/>
    <d v="1899-12-30T07:38:56"/>
    <s v="AM"/>
    <x v="0"/>
    <b v="0"/>
    <s v="40.7128 N"/>
    <s v=" -74.006 W"/>
    <x v="1"/>
    <x v="1"/>
    <n v="16"/>
    <n v="1663"/>
    <n v="5631"/>
  </r>
  <r>
    <s v="TXN5616697302"/>
    <s v="ACC59502"/>
    <s v="ACC95983"/>
    <n v="2081.92"/>
    <x v="2"/>
    <d v="2025-10-09T00:00:00"/>
    <d v="1899-12-30T07:57:46"/>
    <s v="AM"/>
    <x v="0"/>
    <b v="0"/>
    <s v="51.5074 N"/>
    <s v=" 0.1278 W"/>
    <x v="1"/>
    <x v="1"/>
    <n v="21"/>
    <n v="788"/>
    <n v="4731"/>
  </r>
  <r>
    <s v="TXN6534759190"/>
    <s v="ACC39580"/>
    <s v="ACC93042"/>
    <n v="63.87"/>
    <x v="2"/>
    <d v="2025-10-09T00:00:00"/>
    <d v="1899-12-30T07:59:59"/>
    <s v="AM"/>
    <x v="1"/>
    <b v="0"/>
    <s v="34.0522 N"/>
    <s v=" -74.006 W"/>
    <x v="1"/>
    <x v="2"/>
    <n v="67"/>
    <n v="1144"/>
    <n v="8368"/>
  </r>
  <r>
    <s v="TXN9709201307"/>
    <s v="ACC89365"/>
    <s v="ACC43819"/>
    <n v="1822.22"/>
    <x v="2"/>
    <d v="2025-10-09T00:00:00"/>
    <d v="1899-12-30T08:09:55"/>
    <s v="AM"/>
    <x v="0"/>
    <b v="0"/>
    <s v="40.7128 N"/>
    <s v=" -74.006 W"/>
    <x v="0"/>
    <x v="1"/>
    <n v="51"/>
    <n v="184"/>
    <n v="1928"/>
  </r>
  <r>
    <s v="TXN1294497372"/>
    <s v="ACC44579"/>
    <s v="ACC45539"/>
    <n v="409.6"/>
    <x v="2"/>
    <d v="2025-10-09T00:00:00"/>
    <d v="1899-12-30T08:25:58"/>
    <s v="AM"/>
    <x v="1"/>
    <b v="0"/>
    <s v="48.8566 N"/>
    <s v=" 2.3522 W"/>
    <x v="1"/>
    <x v="1"/>
    <n v="148"/>
    <n v="2406"/>
    <n v="4374"/>
  </r>
  <r>
    <s v="TXN1748097380"/>
    <s v="ACC23702"/>
    <s v="ACC81039"/>
    <n v="2398.5300000000002"/>
    <x v="2"/>
    <d v="2025-10-09T00:00:00"/>
    <d v="1899-12-30T08:32:04"/>
    <s v="AM"/>
    <x v="0"/>
    <b v="0"/>
    <s v="40.7128 N"/>
    <s v=" -74.006 W"/>
    <x v="0"/>
    <x v="0"/>
    <n v="46"/>
    <n v="2537"/>
    <n v="5407"/>
  </r>
  <r>
    <s v="TXN4804047326"/>
    <s v="ACC14695"/>
    <s v="ACC99768"/>
    <n v="312.61"/>
    <x v="2"/>
    <d v="2025-10-09T00:00:00"/>
    <d v="1899-12-30T08:37:06"/>
    <s v="AM"/>
    <x v="0"/>
    <b v="0"/>
    <s v="40.7128 N"/>
    <s v=" -74.006 W"/>
    <x v="0"/>
    <x v="0"/>
    <n v="28"/>
    <n v="2439"/>
    <n v="3075"/>
  </r>
  <r>
    <s v="TXN7584397205"/>
    <s v="ACC91476"/>
    <s v="ACC94903"/>
    <n v="4489.3999999999996"/>
    <x v="0"/>
    <d v="2025-10-09T00:00:00"/>
    <d v="1899-12-30T08:40:28"/>
    <s v="AM"/>
    <x v="1"/>
    <b v="0"/>
    <s v="48.8566 N"/>
    <s v=" 2.3522 W"/>
    <x v="0"/>
    <x v="1"/>
    <n v="136"/>
    <n v="2859"/>
    <n v="9868"/>
  </r>
  <r>
    <s v="TXN5151023616"/>
    <s v="ACC61680"/>
    <s v="ACC67484"/>
    <n v="1514.76"/>
    <x v="1"/>
    <d v="2025-10-09T00:00:00"/>
    <d v="1899-12-30T09:09:07"/>
    <s v="AM"/>
    <x v="0"/>
    <b v="1"/>
    <s v="40.7128 N"/>
    <s v=" -74.006 W"/>
    <x v="0"/>
    <x v="0"/>
    <n v="44"/>
    <n v="2938"/>
    <n v="8114"/>
  </r>
  <r>
    <s v="TXN3720445716"/>
    <s v="ACC45357"/>
    <s v="ACC97158"/>
    <n v="4018.74"/>
    <x v="0"/>
    <d v="2025-10-09T00:00:00"/>
    <d v="1899-12-30T09:21:20"/>
    <s v="AM"/>
    <x v="0"/>
    <b v="0"/>
    <s v="34.0522 N"/>
    <s v=" -74.006 W"/>
    <x v="1"/>
    <x v="0"/>
    <n v="101"/>
    <n v="2634"/>
    <n v="1077"/>
  </r>
  <r>
    <s v="TXN4524092109"/>
    <s v="ACC13371"/>
    <s v="ACC23544"/>
    <n v="1152.8599999999999"/>
    <x v="1"/>
    <d v="2025-10-09T00:00:00"/>
    <d v="1899-12-30T09:23:48"/>
    <s v="AM"/>
    <x v="1"/>
    <b v="0"/>
    <s v="55.7558 N"/>
    <s v=" 37.6173 W"/>
    <x v="0"/>
    <x v="0"/>
    <n v="108"/>
    <n v="2435"/>
    <n v="1927"/>
  </r>
  <r>
    <s v="TXN2027134896"/>
    <s v="ACC36318"/>
    <s v="ACC14666"/>
    <n v="902.01"/>
    <x v="2"/>
    <d v="2025-10-09T00:00:00"/>
    <d v="1899-12-30T09:35:00"/>
    <s v="AM"/>
    <x v="0"/>
    <b v="0"/>
    <s v="34.0522 N"/>
    <s v=" -74.006 W"/>
    <x v="1"/>
    <x v="1"/>
    <n v="82"/>
    <n v="2375"/>
    <n v="4362"/>
  </r>
  <r>
    <s v="TXN8893626255"/>
    <s v="ACC62657"/>
    <s v="ACC30753"/>
    <n v="4477.29"/>
    <x v="1"/>
    <d v="2025-10-09T00:00:00"/>
    <d v="1899-12-30T09:38:23"/>
    <s v="AM"/>
    <x v="0"/>
    <b v="0"/>
    <s v="55.7558 N"/>
    <s v=" 37.6173 W"/>
    <x v="0"/>
    <x v="2"/>
    <n v="41"/>
    <n v="2456"/>
    <n v="5089"/>
  </r>
  <r>
    <s v="TXN3783093730"/>
    <s v="ACC21389"/>
    <s v="ACC11664"/>
    <n v="3679.08"/>
    <x v="0"/>
    <d v="2025-10-09T00:00:00"/>
    <d v="1899-12-30T09:38:37"/>
    <s v="AM"/>
    <x v="0"/>
    <b v="0"/>
    <s v="35.6895 N"/>
    <s v=" -118.2437 W"/>
    <x v="1"/>
    <x v="2"/>
    <n v="81"/>
    <n v="2537"/>
    <n v="2194"/>
  </r>
  <r>
    <s v="TXN7637848567"/>
    <s v="ACC68639"/>
    <s v="ACC87805"/>
    <n v="2262.08"/>
    <x v="1"/>
    <d v="2025-10-09T00:00:00"/>
    <d v="1899-12-30T09:40:00"/>
    <s v="AM"/>
    <x v="0"/>
    <b v="0"/>
    <s v="35.6895 N"/>
    <s v=" -118.2437 W"/>
    <x v="0"/>
    <x v="2"/>
    <n v="18"/>
    <n v="1696"/>
    <n v="2077"/>
  </r>
  <r>
    <s v="TXN2085523440"/>
    <s v="ACC77049"/>
    <s v="ACC86492"/>
    <n v="2535.7399999999998"/>
    <x v="1"/>
    <d v="2025-10-09T00:00:00"/>
    <d v="1899-12-30T09:56:58"/>
    <s v="AM"/>
    <x v="0"/>
    <b v="0"/>
    <s v="48.8566 N"/>
    <s v=" 2.3522 W"/>
    <x v="1"/>
    <x v="2"/>
    <n v="5"/>
    <n v="870"/>
    <n v="8571"/>
  </r>
  <r>
    <s v="TXN6179796398"/>
    <s v="ACC35689"/>
    <s v="ACC14285"/>
    <n v="3244.66"/>
    <x v="1"/>
    <d v="2025-10-09T00:00:00"/>
    <d v="1899-12-30T10:10:22"/>
    <s v="AM"/>
    <x v="1"/>
    <b v="0"/>
    <s v="55.7558 N"/>
    <s v=" 37.6173 W"/>
    <x v="1"/>
    <x v="1"/>
    <n v="75"/>
    <n v="909"/>
    <n v="8975"/>
  </r>
  <r>
    <s v="TXN4404450987"/>
    <s v="ACC32041"/>
    <s v="ACC73273"/>
    <n v="2503.4"/>
    <x v="0"/>
    <d v="2025-10-09T00:00:00"/>
    <d v="1899-12-30T10:41:09"/>
    <s v="AM"/>
    <x v="0"/>
    <b v="0"/>
    <s v="48.8566 N"/>
    <s v=" 2.3522 W"/>
    <x v="0"/>
    <x v="2"/>
    <n v="19"/>
    <n v="2818"/>
    <n v="6579"/>
  </r>
  <r>
    <s v="TXN9678498895"/>
    <s v="ACC95263"/>
    <s v="ACC89813"/>
    <n v="1316.66"/>
    <x v="1"/>
    <d v="2025-10-09T00:00:00"/>
    <d v="1899-12-30T11:14:02"/>
    <s v="AM"/>
    <x v="0"/>
    <b v="0"/>
    <s v="35.6895 N"/>
    <s v=" -118.2437 W"/>
    <x v="0"/>
    <x v="1"/>
    <n v="57"/>
    <n v="1974"/>
    <n v="9666"/>
  </r>
  <r>
    <s v="TXN2997625259"/>
    <s v="ACC89583"/>
    <s v="ACC28777"/>
    <n v="469.28"/>
    <x v="0"/>
    <d v="2025-10-09T00:00:00"/>
    <d v="1899-12-30T11:19:27"/>
    <s v="AM"/>
    <x v="0"/>
    <b v="0"/>
    <s v="34.0522 N"/>
    <s v=" -74.006 W"/>
    <x v="0"/>
    <x v="2"/>
    <n v="130"/>
    <n v="1953"/>
    <n v="7560"/>
  </r>
  <r>
    <s v="TXN8566993211"/>
    <s v="ACC13054"/>
    <s v="ACC11705"/>
    <n v="1251.02"/>
    <x v="0"/>
    <d v="2025-10-09T00:00:00"/>
    <d v="1899-12-30T11:31:17"/>
    <s v="AM"/>
    <x v="0"/>
    <b v="0"/>
    <s v="51.5074 N"/>
    <s v=" 0.1278 W"/>
    <x v="1"/>
    <x v="0"/>
    <n v="24"/>
    <n v="1969"/>
    <n v="1648"/>
  </r>
  <r>
    <s v="TXN3715918323"/>
    <s v="ACC40461"/>
    <s v="ACC74722"/>
    <n v="1472.06"/>
    <x v="2"/>
    <d v="2025-10-09T00:00:00"/>
    <d v="1899-12-30T11:31:24"/>
    <s v="AM"/>
    <x v="0"/>
    <b v="0"/>
    <s v="40.7128 N"/>
    <s v=" -74.006 W"/>
    <x v="0"/>
    <x v="0"/>
    <n v="11"/>
    <n v="2320"/>
    <n v="9103"/>
  </r>
  <r>
    <s v="TXN1294987118"/>
    <s v="ACC44727"/>
    <s v="ACC76414"/>
    <n v="1877.65"/>
    <x v="0"/>
    <d v="2025-10-09T00:00:00"/>
    <d v="1899-12-30T11:51:39"/>
    <s v="AM"/>
    <x v="0"/>
    <b v="0"/>
    <s v="40.7128 N"/>
    <s v=" -74.006 W"/>
    <x v="1"/>
    <x v="1"/>
    <n v="62"/>
    <n v="1886"/>
    <n v="8323"/>
  </r>
  <r>
    <s v="TXN2935083117"/>
    <s v="ACC85563"/>
    <s v="ACC33936"/>
    <n v="2407.17"/>
    <x v="2"/>
    <d v="2025-10-09T00:00:00"/>
    <d v="1899-12-30T12:17:32"/>
    <s v="PM"/>
    <x v="0"/>
    <b v="0"/>
    <s v="48.8566 N"/>
    <s v=" 2.3522 W"/>
    <x v="0"/>
    <x v="1"/>
    <n v="127"/>
    <n v="2782"/>
    <n v="8246"/>
  </r>
  <r>
    <s v="TXN1269044347"/>
    <s v="ACC19108"/>
    <s v="ACC69733"/>
    <n v="1707.54"/>
    <x v="0"/>
    <d v="2025-10-09T00:00:00"/>
    <d v="1899-12-30T12:26:45"/>
    <s v="PM"/>
    <x v="1"/>
    <b v="1"/>
    <s v="55.7558 N"/>
    <s v=" 37.6173 W"/>
    <x v="1"/>
    <x v="0"/>
    <n v="64"/>
    <n v="2255"/>
    <n v="5193"/>
  </r>
  <r>
    <s v="TXN3618353170"/>
    <s v="ACC67908"/>
    <s v="ACC54122"/>
    <n v="335.07"/>
    <x v="1"/>
    <d v="2025-10-09T00:00:00"/>
    <d v="1899-12-30T01:19:22"/>
    <s v="PM"/>
    <x v="0"/>
    <b v="0"/>
    <s v="48.8566 N"/>
    <s v=" 2.3522 W"/>
    <x v="1"/>
    <x v="0"/>
    <n v="107"/>
    <n v="545"/>
    <n v="3335"/>
  </r>
  <r>
    <s v="TXN6220356107"/>
    <s v="ACC45691"/>
    <s v="ACC78001"/>
    <n v="1823.86"/>
    <x v="0"/>
    <d v="2025-10-09T00:00:00"/>
    <d v="1899-12-30T01:29:17"/>
    <s v="PM"/>
    <x v="0"/>
    <b v="0"/>
    <s v="35.6895 N"/>
    <s v=" -118.2437 W"/>
    <x v="1"/>
    <x v="2"/>
    <n v="103"/>
    <n v="2578"/>
    <n v="9285"/>
  </r>
  <r>
    <s v="TXN2553103936"/>
    <s v="ACC33087"/>
    <s v="ACC40466"/>
    <n v="1830.43"/>
    <x v="1"/>
    <d v="2025-10-09T00:00:00"/>
    <d v="1899-12-30T01:36:46"/>
    <s v="PM"/>
    <x v="0"/>
    <b v="0"/>
    <s v="34.0522 N"/>
    <s v=" -74.006 W"/>
    <x v="1"/>
    <x v="1"/>
    <n v="50"/>
    <n v="217"/>
    <n v="9380"/>
  </r>
  <r>
    <s v="TXN5739094019"/>
    <s v="ACC48998"/>
    <s v="ACC40844"/>
    <n v="4697.97"/>
    <x v="1"/>
    <d v="2025-10-09T00:00:00"/>
    <d v="1899-12-30T01:40:16"/>
    <s v="PM"/>
    <x v="0"/>
    <b v="0"/>
    <s v="51.5074 N"/>
    <s v=" 0.1278 W"/>
    <x v="0"/>
    <x v="1"/>
    <n v="134"/>
    <n v="1892"/>
    <n v="2929"/>
  </r>
  <r>
    <s v="TXN1440238979"/>
    <s v="ACC21836"/>
    <s v="ACC76027"/>
    <n v="4215.37"/>
    <x v="0"/>
    <d v="2025-10-09T00:00:00"/>
    <d v="1899-12-30T01:43:45"/>
    <s v="PM"/>
    <x v="0"/>
    <b v="0"/>
    <s v="34.0522 N"/>
    <s v=" -74.006 W"/>
    <x v="0"/>
    <x v="0"/>
    <n v="32"/>
    <n v="867"/>
    <n v="1087"/>
  </r>
  <r>
    <s v="TXN6905973446"/>
    <s v="ACC19193"/>
    <s v="ACC96908"/>
    <n v="862.23"/>
    <x v="2"/>
    <d v="2025-10-09T00:00:00"/>
    <d v="1899-12-30T01:48:29"/>
    <s v="PM"/>
    <x v="1"/>
    <b v="0"/>
    <s v="35.6895 N"/>
    <s v=" -118.2437 W"/>
    <x v="0"/>
    <x v="0"/>
    <n v="49"/>
    <n v="2998"/>
    <n v="9620"/>
  </r>
  <r>
    <s v="TXN3708984671"/>
    <s v="ACC85641"/>
    <s v="ACC10426"/>
    <n v="1921.4"/>
    <x v="0"/>
    <d v="2025-10-09T00:00:00"/>
    <d v="1899-12-30T01:49:31"/>
    <s v="PM"/>
    <x v="0"/>
    <b v="0"/>
    <s v="34.0522 N"/>
    <s v=" -74.006 W"/>
    <x v="0"/>
    <x v="2"/>
    <n v="28"/>
    <n v="1325"/>
    <n v="1635"/>
  </r>
  <r>
    <s v="TXN9973958661"/>
    <s v="ACC31760"/>
    <s v="ACC68073"/>
    <n v="4881.42"/>
    <x v="0"/>
    <d v="2025-10-09T00:00:00"/>
    <d v="1899-12-30T02:22:31"/>
    <s v="PM"/>
    <x v="0"/>
    <b v="0"/>
    <s v="51.5074 N"/>
    <s v=" 0.1278 W"/>
    <x v="1"/>
    <x v="2"/>
    <n v="60"/>
    <n v="758"/>
    <n v="6799"/>
  </r>
  <r>
    <s v="TXN9392273035"/>
    <s v="ACC80653"/>
    <s v="ACC84856"/>
    <n v="3474.73"/>
    <x v="1"/>
    <d v="2025-10-09T00:00:00"/>
    <d v="1899-12-30T02:25:54"/>
    <s v="PM"/>
    <x v="0"/>
    <b v="0"/>
    <s v="34.0522 N"/>
    <s v=" -74.006 W"/>
    <x v="1"/>
    <x v="1"/>
    <n v="148"/>
    <n v="622"/>
    <n v="2236"/>
  </r>
  <r>
    <s v="TXN8495050912"/>
    <s v="ACC72495"/>
    <s v="ACC77783"/>
    <n v="2644.34"/>
    <x v="1"/>
    <d v="2025-10-09T00:00:00"/>
    <d v="1899-12-30T02:29:09"/>
    <s v="PM"/>
    <x v="0"/>
    <b v="0"/>
    <s v="34.0522 N"/>
    <s v=" -74.006 W"/>
    <x v="1"/>
    <x v="1"/>
    <n v="55"/>
    <n v="2103"/>
    <n v="2946"/>
  </r>
  <r>
    <s v="TXN2119383172"/>
    <s v="ACC33851"/>
    <s v="ACC48500"/>
    <n v="4567.45"/>
    <x v="2"/>
    <d v="2025-10-09T00:00:00"/>
    <d v="1899-12-30T02:54:01"/>
    <s v="PM"/>
    <x v="0"/>
    <b v="0"/>
    <s v="40.7128 N"/>
    <s v=" -74.006 W"/>
    <x v="0"/>
    <x v="2"/>
    <n v="133"/>
    <n v="1447"/>
    <n v="5432"/>
  </r>
  <r>
    <s v="TXN3915301001"/>
    <s v="ACC61054"/>
    <s v="ACC27487"/>
    <n v="3542.09"/>
    <x v="2"/>
    <d v="2025-10-09T00:00:00"/>
    <d v="1899-12-30T03:04:44"/>
    <s v="PM"/>
    <x v="0"/>
    <b v="0"/>
    <s v="48.8566 N"/>
    <s v=" 2.3522 W"/>
    <x v="1"/>
    <x v="0"/>
    <n v="5"/>
    <n v="1422"/>
    <n v="3035"/>
  </r>
  <r>
    <s v="TXN5461312296"/>
    <s v="ACC48700"/>
    <s v="ACC73664"/>
    <n v="2908.24"/>
    <x v="1"/>
    <d v="2025-10-09T00:00:00"/>
    <d v="1899-12-30T03:09:07"/>
    <s v="PM"/>
    <x v="0"/>
    <b v="0"/>
    <s v="55.7558 N"/>
    <s v=" 37.6173 W"/>
    <x v="0"/>
    <x v="2"/>
    <n v="100"/>
    <n v="258"/>
    <n v="3331"/>
  </r>
  <r>
    <s v="TXN6012122521"/>
    <s v="ACC55238"/>
    <s v="ACC42916"/>
    <n v="1385.22"/>
    <x v="1"/>
    <d v="2025-10-09T00:00:00"/>
    <d v="1899-12-30T04:00:49"/>
    <s v="PM"/>
    <x v="0"/>
    <b v="1"/>
    <s v="40.7128 N"/>
    <s v=" -74.006 W"/>
    <x v="0"/>
    <x v="2"/>
    <n v="146"/>
    <n v="2216"/>
    <n v="9870"/>
  </r>
  <r>
    <s v="TXN6081948193"/>
    <s v="ACC88821"/>
    <s v="ACC25351"/>
    <n v="4683.97"/>
    <x v="1"/>
    <d v="2025-10-09T00:00:00"/>
    <d v="1899-12-30T04:12:16"/>
    <s v="PM"/>
    <x v="1"/>
    <b v="1"/>
    <s v="48.8566 N"/>
    <s v=" 2.3522 W"/>
    <x v="1"/>
    <x v="0"/>
    <n v="138"/>
    <n v="1667"/>
    <n v="3702"/>
  </r>
  <r>
    <s v="TXN2356921518"/>
    <s v="ACC80732"/>
    <s v="ACC39848"/>
    <n v="4222.92"/>
    <x v="1"/>
    <d v="2025-10-09T00:00:00"/>
    <d v="1899-12-30T04:20:20"/>
    <s v="PM"/>
    <x v="1"/>
    <b v="0"/>
    <s v="35.6895 N"/>
    <s v=" -118.2437 W"/>
    <x v="0"/>
    <x v="2"/>
    <n v="99"/>
    <n v="1648"/>
    <n v="3829"/>
  </r>
  <r>
    <s v="TXN6343671520"/>
    <s v="ACC51400"/>
    <s v="ACC36125"/>
    <n v="1735.11"/>
    <x v="2"/>
    <d v="2025-10-09T00:00:00"/>
    <d v="1899-12-30T04:25:21"/>
    <s v="PM"/>
    <x v="0"/>
    <b v="0"/>
    <s v="35.6895 N"/>
    <s v=" -118.2437 W"/>
    <x v="0"/>
    <x v="0"/>
    <n v="40"/>
    <n v="2599"/>
    <n v="9054"/>
  </r>
  <r>
    <s v="TXN5171778525"/>
    <s v="ACC30876"/>
    <s v="ACC44311"/>
    <n v="1250.69"/>
    <x v="0"/>
    <d v="2025-10-09T00:00:00"/>
    <d v="1899-12-30T04:59:47"/>
    <s v="PM"/>
    <x v="0"/>
    <b v="0"/>
    <s v="51.5074 N"/>
    <s v=" 0.1278 W"/>
    <x v="1"/>
    <x v="0"/>
    <n v="9"/>
    <n v="529"/>
    <n v="3214"/>
  </r>
  <r>
    <s v="TXN7520829299"/>
    <s v="ACC49029"/>
    <s v="ACC72266"/>
    <n v="4821.66"/>
    <x v="1"/>
    <d v="2025-10-09T00:00:00"/>
    <d v="1899-12-30T05:04:22"/>
    <s v="PM"/>
    <x v="1"/>
    <b v="0"/>
    <s v="35.6895 N"/>
    <s v=" -118.2437 W"/>
    <x v="0"/>
    <x v="2"/>
    <n v="126"/>
    <n v="69"/>
    <n v="6617"/>
  </r>
  <r>
    <s v="TXN9748934052"/>
    <s v="ACC38582"/>
    <s v="ACC78721"/>
    <n v="4782.32"/>
    <x v="1"/>
    <d v="2025-10-09T00:00:00"/>
    <d v="1899-12-30T05:04:33"/>
    <s v="PM"/>
    <x v="0"/>
    <b v="0"/>
    <s v="40.7128 N"/>
    <s v=" -74.006 W"/>
    <x v="1"/>
    <x v="0"/>
    <n v="10"/>
    <n v="502"/>
    <n v="7005"/>
  </r>
  <r>
    <s v="TXN8771573351"/>
    <s v="ACC50671"/>
    <s v="ACC18575"/>
    <n v="1214.29"/>
    <x v="1"/>
    <d v="2025-10-09T00:00:00"/>
    <d v="1899-12-30T05:06:53"/>
    <s v="PM"/>
    <x v="0"/>
    <b v="0"/>
    <s v="48.8566 N"/>
    <s v=" 2.3522 W"/>
    <x v="0"/>
    <x v="0"/>
    <n v="130"/>
    <n v="1184"/>
    <n v="4206"/>
  </r>
  <r>
    <s v="TXN2016140540"/>
    <s v="ACC25178"/>
    <s v="ACC79520"/>
    <n v="2705.48"/>
    <x v="0"/>
    <d v="2025-10-09T00:00:00"/>
    <d v="1899-12-30T05:11:51"/>
    <s v="PM"/>
    <x v="0"/>
    <b v="0"/>
    <s v="48.8566 N"/>
    <s v=" 2.3522 W"/>
    <x v="1"/>
    <x v="0"/>
    <n v="26"/>
    <n v="2129"/>
    <n v="9451"/>
  </r>
  <r>
    <s v="TXN9508469766"/>
    <s v="ACC79137"/>
    <s v="ACC93672"/>
    <n v="1335.63"/>
    <x v="1"/>
    <d v="2025-10-09T00:00:00"/>
    <d v="1899-12-30T05:17:26"/>
    <s v="PM"/>
    <x v="1"/>
    <b v="0"/>
    <s v="40.7128 N"/>
    <s v=" -74.006 W"/>
    <x v="0"/>
    <x v="1"/>
    <n v="45"/>
    <n v="158"/>
    <n v="9414"/>
  </r>
  <r>
    <s v="TXN7669878173"/>
    <s v="ACC48493"/>
    <s v="ACC72833"/>
    <n v="713.96"/>
    <x v="2"/>
    <d v="2025-10-09T00:00:00"/>
    <d v="1899-12-30T05:21:17"/>
    <s v="PM"/>
    <x v="0"/>
    <b v="0"/>
    <s v="34.0522 N"/>
    <s v=" -74.006 W"/>
    <x v="0"/>
    <x v="2"/>
    <n v="124"/>
    <n v="2771"/>
    <n v="8540"/>
  </r>
  <r>
    <s v="TXN7091729660"/>
    <s v="ACC71097"/>
    <s v="ACC40159"/>
    <n v="4396.41"/>
    <x v="0"/>
    <d v="2025-10-09T00:00:00"/>
    <d v="1899-12-30T05:24:07"/>
    <s v="PM"/>
    <x v="0"/>
    <b v="0"/>
    <s v="48.8566 N"/>
    <s v=" 2.3522 W"/>
    <x v="1"/>
    <x v="0"/>
    <n v="108"/>
    <n v="1724"/>
    <n v="3630"/>
  </r>
  <r>
    <s v="TXN2563613803"/>
    <s v="ACC68168"/>
    <s v="ACC46328"/>
    <n v="1459.58"/>
    <x v="2"/>
    <d v="2025-10-09T00:00:00"/>
    <d v="1899-12-30T05:25:40"/>
    <s v="PM"/>
    <x v="0"/>
    <b v="0"/>
    <s v="55.7558 N"/>
    <s v=" 37.6173 W"/>
    <x v="1"/>
    <x v="0"/>
    <n v="49"/>
    <n v="433"/>
    <n v="6369"/>
  </r>
  <r>
    <s v="TXN4939917162"/>
    <s v="ACC45280"/>
    <s v="ACC44588"/>
    <n v="4944.6899999999996"/>
    <x v="0"/>
    <d v="2025-10-09T00:00:00"/>
    <d v="1899-12-30T05:56:51"/>
    <s v="PM"/>
    <x v="0"/>
    <b v="0"/>
    <s v="48.8566 N"/>
    <s v=" 2.3522 W"/>
    <x v="1"/>
    <x v="2"/>
    <n v="68"/>
    <n v="751"/>
    <n v="7061"/>
  </r>
  <r>
    <s v="TXN3498513477"/>
    <s v="ACC18761"/>
    <s v="ACC65593"/>
    <n v="4232.32"/>
    <x v="0"/>
    <d v="2025-10-09T00:00:00"/>
    <d v="1899-12-30T06:14:36"/>
    <s v="PM"/>
    <x v="0"/>
    <b v="0"/>
    <s v="51.5074 N"/>
    <s v=" 0.1278 W"/>
    <x v="1"/>
    <x v="0"/>
    <n v="118"/>
    <n v="2280"/>
    <n v="7907"/>
  </r>
  <r>
    <s v="TXN1263670639"/>
    <s v="ACC38147"/>
    <s v="ACC52513"/>
    <n v="4809.1000000000004"/>
    <x v="2"/>
    <d v="2025-10-09T00:00:00"/>
    <d v="1899-12-30T06:34:42"/>
    <s v="PM"/>
    <x v="0"/>
    <b v="0"/>
    <s v="51.5074 N"/>
    <s v=" 0.1278 W"/>
    <x v="1"/>
    <x v="2"/>
    <n v="36"/>
    <n v="1294"/>
    <n v="6576"/>
  </r>
  <r>
    <s v="TXN2822230458"/>
    <s v="ACC85632"/>
    <s v="ACC37692"/>
    <n v="3039.03"/>
    <x v="1"/>
    <d v="2025-10-09T00:00:00"/>
    <d v="1899-12-30T06:48:56"/>
    <s v="PM"/>
    <x v="0"/>
    <b v="0"/>
    <s v="40.7128 N"/>
    <s v=" -74.006 W"/>
    <x v="1"/>
    <x v="2"/>
    <n v="93"/>
    <n v="1747"/>
    <n v="5603"/>
  </r>
  <r>
    <s v="TXN6507240068"/>
    <s v="ACC53791"/>
    <s v="ACC52320"/>
    <n v="4113.8599999999997"/>
    <x v="1"/>
    <d v="2025-10-09T00:00:00"/>
    <d v="1899-12-30T06:57:39"/>
    <s v="PM"/>
    <x v="1"/>
    <b v="0"/>
    <s v="40.7128 N"/>
    <s v=" -74.006 W"/>
    <x v="0"/>
    <x v="2"/>
    <n v="34"/>
    <n v="2991"/>
    <n v="1158"/>
  </r>
  <r>
    <s v="TXN2775053624"/>
    <s v="ACC18950"/>
    <s v="ACC40379"/>
    <n v="2202.14"/>
    <x v="1"/>
    <d v="2025-10-09T00:00:00"/>
    <d v="1899-12-30T07:09:22"/>
    <s v="PM"/>
    <x v="1"/>
    <b v="0"/>
    <s v="55.7558 N"/>
    <s v=" 37.6173 W"/>
    <x v="0"/>
    <x v="1"/>
    <n v="38"/>
    <n v="2839"/>
    <n v="2484"/>
  </r>
  <r>
    <s v="TXN7617960038"/>
    <s v="ACC71623"/>
    <s v="ACC16288"/>
    <n v="2646.3"/>
    <x v="2"/>
    <d v="2025-10-09T00:00:00"/>
    <d v="1899-12-30T07:53:52"/>
    <s v="PM"/>
    <x v="0"/>
    <b v="0"/>
    <s v="48.8566 N"/>
    <s v=" 2.3522 W"/>
    <x v="0"/>
    <x v="2"/>
    <n v="137"/>
    <n v="1552"/>
    <n v="4828"/>
  </r>
  <r>
    <s v="TXN4680785372"/>
    <s v="ACC39418"/>
    <s v="ACC14401"/>
    <n v="3458.86"/>
    <x v="1"/>
    <d v="2025-10-09T00:00:00"/>
    <d v="1899-12-30T07:57:10"/>
    <s v="PM"/>
    <x v="0"/>
    <b v="0"/>
    <s v="55.7558 N"/>
    <s v=" 37.6173 W"/>
    <x v="1"/>
    <x v="0"/>
    <n v="94"/>
    <n v="1371"/>
    <n v="7391"/>
  </r>
  <r>
    <s v="TXN1713587314"/>
    <s v="ACC69713"/>
    <s v="ACC80364"/>
    <n v="1173.83"/>
    <x v="0"/>
    <d v="2025-10-09T00:00:00"/>
    <d v="1899-12-30T08:19:25"/>
    <s v="PM"/>
    <x v="0"/>
    <b v="0"/>
    <s v="55.7558 N"/>
    <s v=" 37.6173 W"/>
    <x v="0"/>
    <x v="0"/>
    <n v="16"/>
    <n v="120"/>
    <n v="9559"/>
  </r>
  <r>
    <s v="TXN3301401392"/>
    <s v="ACC10335"/>
    <s v="ACC12963"/>
    <n v="3857.09"/>
    <x v="2"/>
    <d v="2025-10-09T00:00:00"/>
    <d v="1899-12-30T08:26:14"/>
    <s v="PM"/>
    <x v="0"/>
    <b v="0"/>
    <s v="34.0522 N"/>
    <s v=" -74.006 W"/>
    <x v="0"/>
    <x v="0"/>
    <n v="24"/>
    <n v="1683"/>
    <n v="4839"/>
  </r>
  <r>
    <s v="TXN5039148277"/>
    <s v="ACC87949"/>
    <s v="ACC42639"/>
    <n v="1101.94"/>
    <x v="0"/>
    <d v="2025-10-09T00:00:00"/>
    <d v="1899-12-30T08:26:56"/>
    <s v="PM"/>
    <x v="0"/>
    <b v="0"/>
    <s v="34.0522 N"/>
    <s v=" -74.006 W"/>
    <x v="1"/>
    <x v="0"/>
    <n v="85"/>
    <n v="1764"/>
    <n v="5309"/>
  </r>
  <r>
    <s v="TXN9501518758"/>
    <s v="ACC67570"/>
    <s v="ACC99507"/>
    <n v="1702.7"/>
    <x v="0"/>
    <d v="2025-10-09T00:00:00"/>
    <d v="1899-12-30T08:34:43"/>
    <s v="PM"/>
    <x v="0"/>
    <b v="0"/>
    <s v="34.0522 N"/>
    <s v=" -74.006 W"/>
    <x v="0"/>
    <x v="1"/>
    <n v="67"/>
    <n v="761"/>
    <n v="3302"/>
  </r>
  <r>
    <s v="TXN7296736546"/>
    <s v="ACC76899"/>
    <s v="ACC52811"/>
    <n v="1997.37"/>
    <x v="0"/>
    <d v="2025-10-09T00:00:00"/>
    <d v="1899-12-30T08:35:28"/>
    <s v="PM"/>
    <x v="0"/>
    <b v="0"/>
    <s v="40.7128 N"/>
    <s v=" -74.006 W"/>
    <x v="0"/>
    <x v="1"/>
    <n v="11"/>
    <n v="2910"/>
    <n v="9876"/>
  </r>
  <r>
    <s v="TXN6974816414"/>
    <s v="ACC51609"/>
    <s v="ACC84175"/>
    <n v="833.6"/>
    <x v="0"/>
    <d v="2025-10-09T00:00:00"/>
    <d v="1899-12-30T08:47:16"/>
    <s v="PM"/>
    <x v="1"/>
    <b v="0"/>
    <s v="35.6895 N"/>
    <s v=" -118.2437 W"/>
    <x v="1"/>
    <x v="1"/>
    <n v="106"/>
    <n v="1325"/>
    <n v="1617"/>
  </r>
  <r>
    <s v="TXN3945838959"/>
    <s v="ACC38224"/>
    <s v="ACC98879"/>
    <n v="4648.32"/>
    <x v="2"/>
    <d v="2025-10-09T00:00:00"/>
    <d v="1899-12-30T09:11:26"/>
    <s v="PM"/>
    <x v="1"/>
    <b v="0"/>
    <s v="34.0522 N"/>
    <s v=" -74.006 W"/>
    <x v="1"/>
    <x v="2"/>
    <n v="6"/>
    <n v="598"/>
    <n v="8935"/>
  </r>
  <r>
    <s v="TXN3916293036"/>
    <s v="ACC51594"/>
    <s v="ACC38737"/>
    <n v="50.82"/>
    <x v="0"/>
    <d v="2025-10-09T00:00:00"/>
    <d v="1899-12-30T09:31:55"/>
    <s v="PM"/>
    <x v="0"/>
    <b v="0"/>
    <s v="48.8566 N"/>
    <s v=" 2.3522 W"/>
    <x v="1"/>
    <x v="0"/>
    <n v="32"/>
    <n v="1251"/>
    <n v="7362"/>
  </r>
  <r>
    <s v="TXN5646671199"/>
    <s v="ACC77290"/>
    <s v="ACC68008"/>
    <n v="3028.75"/>
    <x v="2"/>
    <d v="2025-10-09T00:00:00"/>
    <d v="1899-12-30T09:38:41"/>
    <s v="PM"/>
    <x v="0"/>
    <b v="0"/>
    <s v="51.5074 N"/>
    <s v=" 0.1278 W"/>
    <x v="1"/>
    <x v="2"/>
    <n v="24"/>
    <n v="652"/>
    <n v="4193"/>
  </r>
  <r>
    <s v="TXN2468261760"/>
    <s v="ACC19921"/>
    <s v="ACC71131"/>
    <n v="4328.68"/>
    <x v="1"/>
    <d v="2025-10-09T00:00:00"/>
    <d v="1899-12-30T09:53:08"/>
    <s v="PM"/>
    <x v="0"/>
    <b v="0"/>
    <s v="40.7128 N"/>
    <s v=" -74.006 W"/>
    <x v="0"/>
    <x v="2"/>
    <n v="132"/>
    <n v="2621"/>
    <n v="8665"/>
  </r>
  <r>
    <s v="TXN6849218202"/>
    <s v="ACC70176"/>
    <s v="ACC42022"/>
    <n v="1630.96"/>
    <x v="1"/>
    <d v="2025-10-09T00:00:00"/>
    <d v="1899-12-30T10:08:03"/>
    <s v="PM"/>
    <x v="0"/>
    <b v="0"/>
    <s v="35.6895 N"/>
    <s v=" -118.2437 W"/>
    <x v="1"/>
    <x v="2"/>
    <n v="46"/>
    <n v="1365"/>
    <n v="7274"/>
  </r>
  <r>
    <s v="TXN8850750363"/>
    <s v="ACC29081"/>
    <s v="ACC96464"/>
    <n v="3812.62"/>
    <x v="1"/>
    <d v="2025-10-09T00:00:00"/>
    <d v="1899-12-30T10:14:45"/>
    <s v="PM"/>
    <x v="0"/>
    <b v="0"/>
    <s v="34.0522 N"/>
    <s v=" -74.006 W"/>
    <x v="1"/>
    <x v="0"/>
    <n v="24"/>
    <n v="1284"/>
    <n v="9955"/>
  </r>
  <r>
    <s v="TXN4300743354"/>
    <s v="ACC71391"/>
    <s v="ACC57120"/>
    <n v="1688.21"/>
    <x v="1"/>
    <d v="2025-10-09T00:00:00"/>
    <d v="1899-12-30T10:21:29"/>
    <s v="PM"/>
    <x v="0"/>
    <b v="1"/>
    <s v="51.5074 N"/>
    <s v=" 0.1278 W"/>
    <x v="0"/>
    <x v="1"/>
    <n v="139"/>
    <n v="2433"/>
    <n v="6224"/>
  </r>
  <r>
    <s v="TXN6367923944"/>
    <s v="ACC94141"/>
    <s v="ACC23258"/>
    <n v="1543.13"/>
    <x v="0"/>
    <d v="2025-10-09T00:00:00"/>
    <d v="1899-12-30T10:29:59"/>
    <s v="PM"/>
    <x v="1"/>
    <b v="0"/>
    <s v="51.5074 N"/>
    <s v=" 0.1278 W"/>
    <x v="0"/>
    <x v="1"/>
    <n v="128"/>
    <n v="1762"/>
    <n v="9503"/>
  </r>
  <r>
    <s v="TXN3693387041"/>
    <s v="ACC56261"/>
    <s v="ACC19204"/>
    <n v="1405.82"/>
    <x v="2"/>
    <d v="2025-10-09T00:00:00"/>
    <d v="1899-12-30T10:34:39"/>
    <s v="PM"/>
    <x v="0"/>
    <b v="0"/>
    <s v="48.8566 N"/>
    <s v=" 2.3522 W"/>
    <x v="0"/>
    <x v="2"/>
    <n v="54"/>
    <n v="801"/>
    <n v="5561"/>
  </r>
  <r>
    <s v="TXN4067707973"/>
    <s v="ACC64449"/>
    <s v="ACC45438"/>
    <n v="1180.48"/>
    <x v="0"/>
    <d v="2025-10-09T00:00:00"/>
    <d v="1899-12-30T10:35:16"/>
    <s v="PM"/>
    <x v="0"/>
    <b v="1"/>
    <s v="34.0522 N"/>
    <s v=" -74.006 W"/>
    <x v="1"/>
    <x v="1"/>
    <n v="98"/>
    <n v="1865"/>
    <n v="7901"/>
  </r>
  <r>
    <s v="TXN3392430485"/>
    <s v="ACC87433"/>
    <s v="ACC32845"/>
    <n v="753.85"/>
    <x v="0"/>
    <d v="2025-10-09T00:00:00"/>
    <d v="1899-12-30T10:51:03"/>
    <s v="PM"/>
    <x v="0"/>
    <b v="0"/>
    <s v="40.7128 N"/>
    <s v=" -74.006 W"/>
    <x v="0"/>
    <x v="2"/>
    <n v="26"/>
    <n v="1327"/>
    <n v="3287"/>
  </r>
  <r>
    <s v="TXN8470457088"/>
    <s v="ACC86640"/>
    <s v="ACC91914"/>
    <n v="2562.1999999999998"/>
    <x v="2"/>
    <d v="2025-10-09T00:00:00"/>
    <d v="1899-12-30T10:56:02"/>
    <s v="PM"/>
    <x v="0"/>
    <b v="0"/>
    <s v="51.5074 N"/>
    <s v=" 0.1278 W"/>
    <x v="1"/>
    <x v="0"/>
    <n v="93"/>
    <n v="1988"/>
    <n v="8579"/>
  </r>
  <r>
    <s v="TXN4826174603"/>
    <s v="ACC92968"/>
    <s v="ACC60996"/>
    <n v="3804.75"/>
    <x v="0"/>
    <d v="2025-10-09T00:00:00"/>
    <d v="1899-12-30T11:29:59"/>
    <s v="PM"/>
    <x v="1"/>
    <b v="0"/>
    <s v="51.5074 N"/>
    <s v=" 0.1278 W"/>
    <x v="0"/>
    <x v="1"/>
    <n v="47"/>
    <n v="704"/>
    <n v="1377"/>
  </r>
  <r>
    <s v="TXN5606859143"/>
    <s v="ACC76619"/>
    <s v="ACC12383"/>
    <n v="335.9"/>
    <x v="1"/>
    <d v="2025-10-09T00:00:00"/>
    <d v="1899-12-30T11:44:18"/>
    <s v="PM"/>
    <x v="0"/>
    <b v="0"/>
    <s v="34.0522 N"/>
    <s v=" -74.006 W"/>
    <x v="0"/>
    <x v="1"/>
    <n v="40"/>
    <n v="1497"/>
    <n v="1011"/>
  </r>
  <r>
    <s v="TXN7183301638"/>
    <s v="ACC67718"/>
    <s v="ACC88682"/>
    <n v="2119.0700000000002"/>
    <x v="0"/>
    <d v="2025-10-09T00:00:00"/>
    <d v="1899-12-30T11:55:56"/>
    <s v="PM"/>
    <x v="0"/>
    <b v="0"/>
    <s v="35.6895 N"/>
    <s v=" -118.2437 W"/>
    <x v="1"/>
    <x v="2"/>
    <n v="117"/>
    <n v="2978"/>
    <n v="3617"/>
  </r>
  <r>
    <s v="TXN6849318503"/>
    <s v="ACC13972"/>
    <s v="ACC48223"/>
    <n v="3997.8"/>
    <x v="0"/>
    <d v="2025-10-10T00:00:00"/>
    <d v="1899-12-30T12:18:24"/>
    <s v="AM"/>
    <x v="1"/>
    <b v="0"/>
    <s v="40.7128 N"/>
    <s v=" -74.006 W"/>
    <x v="1"/>
    <x v="1"/>
    <n v="99"/>
    <n v="1429"/>
    <n v="2420"/>
  </r>
  <r>
    <s v="TXN2151600855"/>
    <s v="ACC69004"/>
    <s v="ACC94690"/>
    <n v="2766.44"/>
    <x v="0"/>
    <d v="2025-10-10T00:00:00"/>
    <d v="1899-12-30T12:21:54"/>
    <s v="AM"/>
    <x v="1"/>
    <b v="0"/>
    <s v="34.0522 N"/>
    <s v=" -74.006 W"/>
    <x v="0"/>
    <x v="0"/>
    <n v="84"/>
    <n v="1413"/>
    <n v="5731"/>
  </r>
  <r>
    <s v="TXN7066401198"/>
    <s v="ACC38064"/>
    <s v="ACC19692"/>
    <n v="4463.09"/>
    <x v="0"/>
    <d v="2025-10-10T00:00:00"/>
    <d v="1899-12-30T12:25:53"/>
    <s v="AM"/>
    <x v="0"/>
    <b v="0"/>
    <s v="48.8566 N"/>
    <s v=" 2.3522 W"/>
    <x v="1"/>
    <x v="1"/>
    <n v="119"/>
    <n v="1093"/>
    <n v="3515"/>
  </r>
  <r>
    <s v="TXN8851280867"/>
    <s v="ACC67692"/>
    <s v="ACC77202"/>
    <n v="1990.48"/>
    <x v="1"/>
    <d v="2025-10-10T00:00:00"/>
    <d v="1899-12-30T12:43:38"/>
    <s v="AM"/>
    <x v="0"/>
    <b v="0"/>
    <s v="35.6895 N"/>
    <s v=" -118.2437 W"/>
    <x v="1"/>
    <x v="0"/>
    <n v="114"/>
    <n v="587"/>
    <n v="1345"/>
  </r>
  <r>
    <s v="TXN8734065428"/>
    <s v="ACC41104"/>
    <s v="ACC53241"/>
    <n v="3833.81"/>
    <x v="2"/>
    <d v="2025-10-10T00:00:00"/>
    <d v="1899-12-30T12:47:15"/>
    <s v="AM"/>
    <x v="1"/>
    <b v="0"/>
    <s v="51.5074 N"/>
    <s v=" 0.1278 W"/>
    <x v="0"/>
    <x v="0"/>
    <n v="96"/>
    <n v="496"/>
    <n v="2273"/>
  </r>
  <r>
    <s v="TXN6954424429"/>
    <s v="ACC38121"/>
    <s v="ACC78755"/>
    <n v="4048.88"/>
    <x v="1"/>
    <d v="2025-10-10T00:00:00"/>
    <d v="1899-12-30T12:52:57"/>
    <s v="AM"/>
    <x v="0"/>
    <b v="0"/>
    <s v="55.7558 N"/>
    <s v=" 37.6173 W"/>
    <x v="1"/>
    <x v="2"/>
    <n v="69"/>
    <n v="997"/>
    <n v="3896"/>
  </r>
  <r>
    <s v="TXN5362238901"/>
    <s v="ACC96451"/>
    <s v="ACC27490"/>
    <n v="2530.67"/>
    <x v="2"/>
    <d v="2025-10-10T00:00:00"/>
    <d v="1899-12-30T12:55:02"/>
    <s v="AM"/>
    <x v="0"/>
    <b v="0"/>
    <s v="51.5074 N"/>
    <s v=" 0.1278 W"/>
    <x v="1"/>
    <x v="2"/>
    <n v="67"/>
    <n v="2624"/>
    <n v="9635"/>
  </r>
  <r>
    <s v="TXN1667001098"/>
    <s v="ACC89614"/>
    <s v="ACC69196"/>
    <n v="925.25"/>
    <x v="2"/>
    <d v="2025-10-10T00:00:00"/>
    <d v="1899-12-30T01:19:20"/>
    <s v="AM"/>
    <x v="0"/>
    <b v="0"/>
    <s v="34.0522 N"/>
    <s v=" -74.006 W"/>
    <x v="0"/>
    <x v="2"/>
    <n v="96"/>
    <n v="2981"/>
    <n v="3426"/>
  </r>
  <r>
    <s v="TXN1058585360"/>
    <s v="ACC56198"/>
    <s v="ACC89133"/>
    <n v="3371.76"/>
    <x v="1"/>
    <d v="2025-10-10T00:00:00"/>
    <d v="1899-12-30T01:25:23"/>
    <s v="AM"/>
    <x v="0"/>
    <b v="0"/>
    <s v="51.5074 N"/>
    <s v=" 0.1278 W"/>
    <x v="0"/>
    <x v="1"/>
    <n v="84"/>
    <n v="504"/>
    <n v="4426"/>
  </r>
  <r>
    <s v="TXN4575890615"/>
    <s v="ACC89429"/>
    <s v="ACC56213"/>
    <n v="3449.5"/>
    <x v="1"/>
    <d v="2025-10-10T00:00:00"/>
    <d v="1899-12-30T01:34:21"/>
    <s v="AM"/>
    <x v="1"/>
    <b v="0"/>
    <s v="35.6895 N"/>
    <s v=" -118.2437 W"/>
    <x v="1"/>
    <x v="0"/>
    <n v="8"/>
    <n v="2821"/>
    <n v="4687"/>
  </r>
  <r>
    <s v="TXN3646568460"/>
    <s v="ACC24975"/>
    <s v="ACC31583"/>
    <n v="3489.8"/>
    <x v="1"/>
    <d v="2025-10-10T00:00:00"/>
    <d v="1899-12-30T01:37:57"/>
    <s v="AM"/>
    <x v="0"/>
    <b v="0"/>
    <s v="35.6895 N"/>
    <s v=" -118.2437 W"/>
    <x v="1"/>
    <x v="2"/>
    <n v="120"/>
    <n v="550"/>
    <n v="4218"/>
  </r>
  <r>
    <s v="TXN5490037925"/>
    <s v="ACC40324"/>
    <s v="ACC84127"/>
    <n v="3242.32"/>
    <x v="0"/>
    <d v="2025-10-10T00:00:00"/>
    <d v="1899-12-30T01:54:56"/>
    <s v="AM"/>
    <x v="0"/>
    <b v="0"/>
    <s v="35.6895 N"/>
    <s v=" -118.2437 W"/>
    <x v="1"/>
    <x v="1"/>
    <n v="59"/>
    <n v="2364"/>
    <n v="1968"/>
  </r>
  <r>
    <s v="TXN6829693655"/>
    <s v="ACC63581"/>
    <s v="ACC13848"/>
    <n v="2886.58"/>
    <x v="0"/>
    <d v="2025-10-10T00:00:00"/>
    <d v="1899-12-30T01:59:54"/>
    <s v="AM"/>
    <x v="0"/>
    <b v="0"/>
    <s v="34.0522 N"/>
    <s v=" -74.006 W"/>
    <x v="1"/>
    <x v="0"/>
    <n v="117"/>
    <n v="2291"/>
    <n v="1874"/>
  </r>
  <r>
    <s v="TXN4956091621"/>
    <s v="ACC30555"/>
    <s v="ACC47822"/>
    <n v="4288.1400000000003"/>
    <x v="0"/>
    <d v="2025-10-10T00:00:00"/>
    <d v="1899-12-30T02:07:31"/>
    <s v="AM"/>
    <x v="1"/>
    <b v="0"/>
    <s v="55.7558 N"/>
    <s v=" 37.6173 W"/>
    <x v="0"/>
    <x v="1"/>
    <n v="14"/>
    <n v="1496"/>
    <n v="7604"/>
  </r>
  <r>
    <s v="TXN8286061013"/>
    <s v="ACC66925"/>
    <s v="ACC95144"/>
    <n v="4495.53"/>
    <x v="2"/>
    <d v="2025-10-10T00:00:00"/>
    <d v="1899-12-30T02:22:22"/>
    <s v="AM"/>
    <x v="0"/>
    <b v="0"/>
    <s v="48.8566 N"/>
    <s v=" 2.3522 W"/>
    <x v="1"/>
    <x v="1"/>
    <n v="125"/>
    <n v="534"/>
    <n v="5521"/>
  </r>
  <r>
    <s v="TXN7624122824"/>
    <s v="ACC79434"/>
    <s v="ACC17455"/>
    <n v="3013.62"/>
    <x v="0"/>
    <d v="2025-10-10T00:00:00"/>
    <d v="1899-12-30T02:24:43"/>
    <s v="AM"/>
    <x v="0"/>
    <b v="0"/>
    <s v="40.7128 N"/>
    <s v=" -74.006 W"/>
    <x v="1"/>
    <x v="1"/>
    <n v="95"/>
    <n v="1983"/>
    <n v="4517"/>
  </r>
  <r>
    <s v="TXN5858811281"/>
    <s v="ACC59272"/>
    <s v="ACC36005"/>
    <n v="1410.73"/>
    <x v="2"/>
    <d v="2025-10-10T00:00:00"/>
    <d v="1899-12-30T02:25:15"/>
    <s v="AM"/>
    <x v="0"/>
    <b v="0"/>
    <s v="51.5074 N"/>
    <s v=" 0.1278 W"/>
    <x v="0"/>
    <x v="1"/>
    <n v="68"/>
    <n v="635"/>
    <n v="3218"/>
  </r>
  <r>
    <s v="TXN6793844003"/>
    <s v="ACC45144"/>
    <s v="ACC95325"/>
    <n v="3278.71"/>
    <x v="1"/>
    <d v="2025-10-10T00:00:00"/>
    <d v="1899-12-30T02:34:27"/>
    <s v="AM"/>
    <x v="0"/>
    <b v="0"/>
    <s v="34.0522 N"/>
    <s v=" -74.006 W"/>
    <x v="0"/>
    <x v="0"/>
    <n v="59"/>
    <n v="576"/>
    <n v="2888"/>
  </r>
  <r>
    <s v="TXN3882334520"/>
    <s v="ACC88958"/>
    <s v="ACC83369"/>
    <n v="488.36"/>
    <x v="2"/>
    <d v="2025-10-10T00:00:00"/>
    <d v="1899-12-30T03:06:48"/>
    <s v="AM"/>
    <x v="1"/>
    <b v="0"/>
    <s v="55.7558 N"/>
    <s v=" 37.6173 W"/>
    <x v="0"/>
    <x v="2"/>
    <n v="106"/>
    <n v="1381"/>
    <n v="7000"/>
  </r>
  <r>
    <s v="TXN9732879236"/>
    <s v="ACC49228"/>
    <s v="ACC34318"/>
    <n v="14.88"/>
    <x v="0"/>
    <d v="2025-10-10T00:00:00"/>
    <d v="1899-12-30T03:20:30"/>
    <s v="AM"/>
    <x v="0"/>
    <b v="0"/>
    <s v="51.5074 N"/>
    <s v=" 0.1278 W"/>
    <x v="1"/>
    <x v="0"/>
    <n v="61"/>
    <n v="1703"/>
    <n v="9592"/>
  </r>
  <r>
    <s v="TXN2927124098"/>
    <s v="ACC45320"/>
    <s v="ACC51412"/>
    <n v="3884.56"/>
    <x v="0"/>
    <d v="2025-10-10T00:00:00"/>
    <d v="1899-12-30T03:22:17"/>
    <s v="AM"/>
    <x v="0"/>
    <b v="0"/>
    <s v="51.5074 N"/>
    <s v=" 0.1278 W"/>
    <x v="0"/>
    <x v="0"/>
    <n v="95"/>
    <n v="980"/>
    <n v="1165"/>
  </r>
  <r>
    <s v="TXN4322190260"/>
    <s v="ACC96440"/>
    <s v="ACC24072"/>
    <n v="326.68"/>
    <x v="0"/>
    <d v="2025-10-10T00:00:00"/>
    <d v="1899-12-30T03:36:01"/>
    <s v="AM"/>
    <x v="0"/>
    <b v="0"/>
    <s v="34.0522 N"/>
    <s v=" -74.006 W"/>
    <x v="1"/>
    <x v="0"/>
    <n v="96"/>
    <n v="2326"/>
    <n v="6139"/>
  </r>
  <r>
    <s v="TXN5702764544"/>
    <s v="ACC45213"/>
    <s v="ACC87814"/>
    <n v="4144.66"/>
    <x v="2"/>
    <d v="2025-10-10T00:00:00"/>
    <d v="1899-12-30T03:37:13"/>
    <s v="AM"/>
    <x v="1"/>
    <b v="0"/>
    <s v="51.5074 N"/>
    <s v=" 0.1278 W"/>
    <x v="0"/>
    <x v="1"/>
    <n v="54"/>
    <n v="339"/>
    <n v="6466"/>
  </r>
  <r>
    <s v="TXN4315129482"/>
    <s v="ACC25059"/>
    <s v="ACC90910"/>
    <n v="631.41"/>
    <x v="2"/>
    <d v="2025-10-10T00:00:00"/>
    <d v="1899-12-30T03:39:44"/>
    <s v="AM"/>
    <x v="0"/>
    <b v="0"/>
    <s v="34.0522 N"/>
    <s v=" -74.006 W"/>
    <x v="0"/>
    <x v="2"/>
    <n v="107"/>
    <n v="2641"/>
    <n v="1569"/>
  </r>
  <r>
    <s v="TXN3341532063"/>
    <s v="ACC66239"/>
    <s v="ACC95262"/>
    <n v="3128.54"/>
    <x v="2"/>
    <d v="2025-10-10T00:00:00"/>
    <d v="1899-12-30T03:40:13"/>
    <s v="AM"/>
    <x v="0"/>
    <b v="0"/>
    <s v="35.6895 N"/>
    <s v=" -118.2437 W"/>
    <x v="0"/>
    <x v="1"/>
    <n v="115"/>
    <n v="2435"/>
    <n v="2422"/>
  </r>
  <r>
    <s v="TXN5458343969"/>
    <s v="ACC69336"/>
    <s v="ACC97617"/>
    <n v="826.9"/>
    <x v="1"/>
    <d v="2025-10-10T00:00:00"/>
    <d v="1899-12-30T03:44:59"/>
    <s v="AM"/>
    <x v="1"/>
    <b v="0"/>
    <s v="35.6895 N"/>
    <s v=" -118.2437 W"/>
    <x v="0"/>
    <x v="1"/>
    <n v="22"/>
    <n v="1226"/>
    <n v="6410"/>
  </r>
  <r>
    <s v="TXN5051781195"/>
    <s v="ACC66425"/>
    <s v="ACC74337"/>
    <n v="2194.89"/>
    <x v="0"/>
    <d v="2025-10-10T00:00:00"/>
    <d v="1899-12-30T04:11:41"/>
    <s v="AM"/>
    <x v="0"/>
    <b v="0"/>
    <s v="48.8566 N"/>
    <s v=" 2.3522 W"/>
    <x v="1"/>
    <x v="1"/>
    <n v="68"/>
    <n v="1259"/>
    <n v="3205"/>
  </r>
  <r>
    <s v="TXN9697836988"/>
    <s v="ACC61391"/>
    <s v="ACC60680"/>
    <n v="1659.46"/>
    <x v="1"/>
    <d v="2025-10-10T00:00:00"/>
    <d v="1899-12-30T04:55:57"/>
    <s v="AM"/>
    <x v="1"/>
    <b v="0"/>
    <s v="51.5074 N"/>
    <s v=" 0.1278 W"/>
    <x v="1"/>
    <x v="0"/>
    <n v="27"/>
    <n v="546"/>
    <n v="5458"/>
  </r>
  <r>
    <s v="TXN4206825312"/>
    <s v="ACC97698"/>
    <s v="ACC75851"/>
    <n v="4898.75"/>
    <x v="0"/>
    <d v="2025-10-10T00:00:00"/>
    <d v="1899-12-30T04:57:59"/>
    <s v="AM"/>
    <x v="0"/>
    <b v="0"/>
    <s v="40.7128 N"/>
    <s v=" -74.006 W"/>
    <x v="0"/>
    <x v="2"/>
    <n v="107"/>
    <n v="2679"/>
    <n v="4609"/>
  </r>
  <r>
    <s v="TXN4268017517"/>
    <s v="ACC39449"/>
    <s v="ACC68914"/>
    <n v="1350.13"/>
    <x v="1"/>
    <d v="2025-10-10T00:00:00"/>
    <d v="1899-12-30T05:00:59"/>
    <s v="AM"/>
    <x v="1"/>
    <b v="1"/>
    <s v="55.7558 N"/>
    <s v=" 37.6173 W"/>
    <x v="1"/>
    <x v="0"/>
    <n v="126"/>
    <n v="2317"/>
    <n v="6667"/>
  </r>
  <r>
    <s v="TXN8303773108"/>
    <s v="ACC44441"/>
    <s v="ACC11095"/>
    <n v="2544"/>
    <x v="0"/>
    <d v="2025-10-10T00:00:00"/>
    <d v="1899-12-30T05:03:41"/>
    <s v="AM"/>
    <x v="0"/>
    <b v="0"/>
    <s v="35.6895 N"/>
    <s v=" -118.2437 W"/>
    <x v="1"/>
    <x v="2"/>
    <n v="54"/>
    <n v="1970"/>
    <n v="6831"/>
  </r>
  <r>
    <s v="TXN8765750558"/>
    <s v="ACC30360"/>
    <s v="ACC85566"/>
    <n v="4665.6000000000004"/>
    <x v="1"/>
    <d v="2025-10-10T00:00:00"/>
    <d v="1899-12-30T05:16:36"/>
    <s v="AM"/>
    <x v="0"/>
    <b v="0"/>
    <s v="48.8566 N"/>
    <s v=" 2.3522 W"/>
    <x v="1"/>
    <x v="0"/>
    <n v="81"/>
    <n v="1323"/>
    <n v="2487"/>
  </r>
  <r>
    <s v="TXN5535007379"/>
    <s v="ACC74988"/>
    <s v="ACC82409"/>
    <n v="1898.75"/>
    <x v="2"/>
    <d v="2025-10-10T00:00:00"/>
    <d v="1899-12-30T05:30:08"/>
    <s v="AM"/>
    <x v="0"/>
    <b v="0"/>
    <s v="55.7558 N"/>
    <s v=" 37.6173 W"/>
    <x v="0"/>
    <x v="2"/>
    <n v="21"/>
    <n v="249"/>
    <n v="7455"/>
  </r>
  <r>
    <s v="TXN5291447613"/>
    <s v="ACC99352"/>
    <s v="ACC22913"/>
    <n v="2402.83"/>
    <x v="2"/>
    <d v="2025-10-10T00:00:00"/>
    <d v="1899-12-30T05:36:15"/>
    <s v="AM"/>
    <x v="0"/>
    <b v="0"/>
    <s v="34.0522 N"/>
    <s v=" -74.006 W"/>
    <x v="1"/>
    <x v="2"/>
    <n v="9"/>
    <n v="2098"/>
    <n v="5907"/>
  </r>
  <r>
    <s v="TXN3644299390"/>
    <s v="ACC99693"/>
    <s v="ACC26549"/>
    <n v="3216.33"/>
    <x v="0"/>
    <d v="2025-10-10T00:00:00"/>
    <d v="1899-12-30T06:02:31"/>
    <s v="AM"/>
    <x v="0"/>
    <b v="0"/>
    <s v="51.5074 N"/>
    <s v=" 0.1278 W"/>
    <x v="0"/>
    <x v="0"/>
    <n v="53"/>
    <n v="580"/>
    <n v="3326"/>
  </r>
  <r>
    <s v="TXN7212093061"/>
    <s v="ACC80732"/>
    <s v="ACC92738"/>
    <n v="10.78"/>
    <x v="1"/>
    <d v="2025-10-10T00:00:00"/>
    <d v="1899-12-30T06:03:26"/>
    <s v="AM"/>
    <x v="0"/>
    <b v="0"/>
    <s v="40.7128 N"/>
    <s v=" -74.006 W"/>
    <x v="1"/>
    <x v="0"/>
    <n v="10"/>
    <n v="65"/>
    <n v="5713"/>
  </r>
  <r>
    <s v="TXN1376747582"/>
    <s v="ACC84824"/>
    <s v="ACC49996"/>
    <n v="3664.08"/>
    <x v="0"/>
    <d v="2025-10-10T00:00:00"/>
    <d v="1899-12-30T06:08:02"/>
    <s v="AM"/>
    <x v="0"/>
    <b v="0"/>
    <s v="55.7558 N"/>
    <s v=" 37.6173 W"/>
    <x v="0"/>
    <x v="0"/>
    <n v="75"/>
    <n v="1292"/>
    <n v="2327"/>
  </r>
  <r>
    <s v="TXN6742557431"/>
    <s v="ACC95179"/>
    <s v="ACC90791"/>
    <n v="3255.77"/>
    <x v="1"/>
    <d v="2025-10-10T00:00:00"/>
    <d v="1899-12-30T06:21:47"/>
    <s v="AM"/>
    <x v="0"/>
    <b v="0"/>
    <s v="51.5074 N"/>
    <s v=" 0.1278 W"/>
    <x v="1"/>
    <x v="0"/>
    <n v="90"/>
    <n v="2986"/>
    <n v="9908"/>
  </r>
  <r>
    <s v="TXN3126182287"/>
    <s v="ACC52642"/>
    <s v="ACC47396"/>
    <n v="2775.25"/>
    <x v="2"/>
    <d v="2025-10-10T00:00:00"/>
    <d v="1899-12-30T06:27:23"/>
    <s v="AM"/>
    <x v="0"/>
    <b v="0"/>
    <s v="35.6895 N"/>
    <s v=" -118.2437 W"/>
    <x v="0"/>
    <x v="2"/>
    <n v="44"/>
    <n v="96"/>
    <n v="2750"/>
  </r>
  <r>
    <s v="TXN8729402191"/>
    <s v="ACC56151"/>
    <s v="ACC42479"/>
    <n v="1576.85"/>
    <x v="1"/>
    <d v="2025-10-10T00:00:00"/>
    <d v="1899-12-30T06:42:19"/>
    <s v="AM"/>
    <x v="0"/>
    <b v="0"/>
    <s v="35.6895 N"/>
    <s v=" -118.2437 W"/>
    <x v="0"/>
    <x v="1"/>
    <n v="58"/>
    <n v="1807"/>
    <n v="3707"/>
  </r>
  <r>
    <s v="TXN6699319652"/>
    <s v="ACC19126"/>
    <s v="ACC43821"/>
    <n v="2416.11"/>
    <x v="1"/>
    <d v="2025-10-10T00:00:00"/>
    <d v="1899-12-30T06:43:03"/>
    <s v="AM"/>
    <x v="0"/>
    <b v="0"/>
    <s v="55.7558 N"/>
    <s v=" 37.6173 W"/>
    <x v="0"/>
    <x v="2"/>
    <n v="35"/>
    <n v="534"/>
    <n v="5535"/>
  </r>
  <r>
    <s v="TXN4149846118"/>
    <s v="ACC33990"/>
    <s v="ACC50689"/>
    <n v="3497.64"/>
    <x v="2"/>
    <d v="2025-10-10T00:00:00"/>
    <d v="1899-12-30T06:43:58"/>
    <s v="AM"/>
    <x v="0"/>
    <b v="0"/>
    <s v="34.0522 N"/>
    <s v=" -74.006 W"/>
    <x v="1"/>
    <x v="1"/>
    <n v="22"/>
    <n v="2320"/>
    <n v="8201"/>
  </r>
  <r>
    <s v="TXN1182719545"/>
    <s v="ACC68694"/>
    <s v="ACC51202"/>
    <n v="3836.22"/>
    <x v="2"/>
    <d v="2025-10-10T00:00:00"/>
    <d v="1899-12-30T06:44:50"/>
    <s v="AM"/>
    <x v="1"/>
    <b v="0"/>
    <s v="35.6895 N"/>
    <s v=" -118.2437 W"/>
    <x v="0"/>
    <x v="2"/>
    <n v="111"/>
    <n v="2692"/>
    <n v="2974"/>
  </r>
  <r>
    <s v="TXN9947172657"/>
    <s v="ACC25903"/>
    <s v="ACC91445"/>
    <n v="2326.86"/>
    <x v="2"/>
    <d v="2025-10-10T00:00:00"/>
    <d v="1899-12-30T06:46:52"/>
    <s v="AM"/>
    <x v="0"/>
    <b v="0"/>
    <s v="51.5074 N"/>
    <s v=" 0.1278 W"/>
    <x v="1"/>
    <x v="2"/>
    <n v="32"/>
    <n v="1301"/>
    <n v="9089"/>
  </r>
  <r>
    <s v="TXN4432279945"/>
    <s v="ACC57628"/>
    <s v="ACC58239"/>
    <n v="2286.0700000000002"/>
    <x v="0"/>
    <d v="2025-10-10T00:00:00"/>
    <d v="1899-12-30T06:48:10"/>
    <s v="AM"/>
    <x v="1"/>
    <b v="0"/>
    <s v="55.7558 N"/>
    <s v=" 37.6173 W"/>
    <x v="0"/>
    <x v="2"/>
    <n v="119"/>
    <n v="1762"/>
    <n v="5801"/>
  </r>
  <r>
    <s v="TXN1708010194"/>
    <s v="ACC51636"/>
    <s v="ACC98017"/>
    <n v="3732.41"/>
    <x v="1"/>
    <d v="2025-10-10T00:00:00"/>
    <d v="1899-12-30T07:10:12"/>
    <s v="AM"/>
    <x v="0"/>
    <b v="0"/>
    <s v="35.6895 N"/>
    <s v=" -118.2437 W"/>
    <x v="1"/>
    <x v="2"/>
    <n v="14"/>
    <n v="746"/>
    <n v="9001"/>
  </r>
  <r>
    <s v="TXN9073654468"/>
    <s v="ACC80924"/>
    <s v="ACC27006"/>
    <n v="3449.35"/>
    <x v="0"/>
    <d v="2025-10-10T00:00:00"/>
    <d v="1899-12-30T07:13:38"/>
    <s v="AM"/>
    <x v="1"/>
    <b v="0"/>
    <s v="40.7128 N"/>
    <s v=" -74.006 W"/>
    <x v="0"/>
    <x v="1"/>
    <n v="137"/>
    <n v="497"/>
    <n v="7175"/>
  </r>
  <r>
    <s v="TXN3257925368"/>
    <s v="ACC18638"/>
    <s v="ACC72323"/>
    <n v="1934.61"/>
    <x v="2"/>
    <d v="2025-10-10T00:00:00"/>
    <d v="1899-12-30T07:13:59"/>
    <s v="AM"/>
    <x v="0"/>
    <b v="0"/>
    <s v="55.7558 N"/>
    <s v=" 37.6173 W"/>
    <x v="1"/>
    <x v="0"/>
    <n v="17"/>
    <n v="2461"/>
    <n v="2817"/>
  </r>
  <r>
    <s v="TXN6309717877"/>
    <s v="ACC47880"/>
    <s v="ACC92205"/>
    <n v="2974.42"/>
    <x v="0"/>
    <d v="2025-10-10T00:00:00"/>
    <d v="1899-12-30T07:19:05"/>
    <s v="AM"/>
    <x v="0"/>
    <b v="0"/>
    <s v="35.6895 N"/>
    <s v=" -118.2437 W"/>
    <x v="1"/>
    <x v="0"/>
    <n v="70"/>
    <n v="2720"/>
    <n v="9366"/>
  </r>
  <r>
    <s v="TXN5456316032"/>
    <s v="ACC26110"/>
    <s v="ACC83851"/>
    <n v="320.97000000000003"/>
    <x v="1"/>
    <d v="2025-10-10T00:00:00"/>
    <d v="1899-12-30T07:26:12"/>
    <s v="AM"/>
    <x v="0"/>
    <b v="0"/>
    <s v="34.0522 N"/>
    <s v=" -74.006 W"/>
    <x v="1"/>
    <x v="0"/>
    <n v="99"/>
    <n v="1243"/>
    <n v="6527"/>
  </r>
  <r>
    <s v="TXN3521663168"/>
    <s v="ACC25025"/>
    <s v="ACC43371"/>
    <n v="3653.66"/>
    <x v="2"/>
    <d v="2025-10-10T00:00:00"/>
    <d v="1899-12-30T07:29:42"/>
    <s v="AM"/>
    <x v="0"/>
    <b v="0"/>
    <s v="48.8566 N"/>
    <s v=" 2.3522 W"/>
    <x v="0"/>
    <x v="0"/>
    <n v="71"/>
    <n v="2340"/>
    <n v="8023"/>
  </r>
  <r>
    <s v="TXN6558531081"/>
    <s v="ACC20016"/>
    <s v="ACC76961"/>
    <n v="132.62"/>
    <x v="0"/>
    <d v="2025-10-10T00:00:00"/>
    <d v="1899-12-30T07:35:01"/>
    <s v="AM"/>
    <x v="0"/>
    <b v="0"/>
    <s v="55.7558 N"/>
    <s v=" 37.6173 W"/>
    <x v="0"/>
    <x v="1"/>
    <n v="28"/>
    <n v="390"/>
    <n v="9805"/>
  </r>
  <r>
    <s v="TXN6580807269"/>
    <s v="ACC24119"/>
    <s v="ACC38110"/>
    <n v="4068.59"/>
    <x v="2"/>
    <d v="2025-10-10T00:00:00"/>
    <d v="1899-12-30T07:46:24"/>
    <s v="AM"/>
    <x v="0"/>
    <b v="0"/>
    <s v="51.5074 N"/>
    <s v=" 0.1278 W"/>
    <x v="0"/>
    <x v="1"/>
    <n v="83"/>
    <n v="2711"/>
    <n v="4485"/>
  </r>
  <r>
    <s v="TXN4247508174"/>
    <s v="ACC73153"/>
    <s v="ACC38312"/>
    <n v="3777.21"/>
    <x v="2"/>
    <d v="2025-10-10T00:00:00"/>
    <d v="1899-12-30T08:11:55"/>
    <s v="AM"/>
    <x v="0"/>
    <b v="0"/>
    <s v="34.0522 N"/>
    <s v=" -74.006 W"/>
    <x v="1"/>
    <x v="0"/>
    <n v="49"/>
    <n v="1497"/>
    <n v="5536"/>
  </r>
  <r>
    <s v="TXN8441818304"/>
    <s v="ACC59674"/>
    <s v="ACC20980"/>
    <n v="119.97"/>
    <x v="2"/>
    <d v="2025-10-10T00:00:00"/>
    <d v="1899-12-30T08:12:49"/>
    <s v="AM"/>
    <x v="0"/>
    <b v="1"/>
    <s v="40.7128 N"/>
    <s v=" -74.006 W"/>
    <x v="1"/>
    <x v="2"/>
    <n v="70"/>
    <n v="1147"/>
    <n v="5124"/>
  </r>
  <r>
    <s v="TXN8151164041"/>
    <s v="ACC71661"/>
    <s v="ACC36722"/>
    <n v="1984.5"/>
    <x v="0"/>
    <d v="2025-10-10T00:00:00"/>
    <d v="1899-12-30T08:20:04"/>
    <s v="AM"/>
    <x v="0"/>
    <b v="0"/>
    <s v="48.8566 N"/>
    <s v=" 2.3522 W"/>
    <x v="1"/>
    <x v="2"/>
    <n v="23"/>
    <n v="1560"/>
    <n v="6040"/>
  </r>
  <r>
    <s v="TXN6438348498"/>
    <s v="ACC71137"/>
    <s v="ACC47590"/>
    <n v="4424.2"/>
    <x v="0"/>
    <d v="2025-10-10T00:00:00"/>
    <d v="1899-12-30T08:39:30"/>
    <s v="AM"/>
    <x v="0"/>
    <b v="0"/>
    <s v="48.8566 N"/>
    <s v=" 2.3522 W"/>
    <x v="0"/>
    <x v="1"/>
    <n v="119"/>
    <n v="682"/>
    <n v="1903"/>
  </r>
  <r>
    <s v="TXN9113760199"/>
    <s v="ACC45169"/>
    <s v="ACC80921"/>
    <n v="3555.93"/>
    <x v="2"/>
    <d v="2025-10-10T00:00:00"/>
    <d v="1899-12-30T09:04:12"/>
    <s v="AM"/>
    <x v="0"/>
    <b v="0"/>
    <s v="55.7558 N"/>
    <s v=" 37.6173 W"/>
    <x v="0"/>
    <x v="1"/>
    <n v="138"/>
    <n v="213"/>
    <n v="8356"/>
  </r>
  <r>
    <s v="TXN6887474441"/>
    <s v="ACC59109"/>
    <s v="ACC70067"/>
    <n v="1595.91"/>
    <x v="1"/>
    <d v="2025-10-10T00:00:00"/>
    <d v="1899-12-30T09:39:58"/>
    <s v="AM"/>
    <x v="0"/>
    <b v="0"/>
    <s v="34.0522 N"/>
    <s v=" -74.006 W"/>
    <x v="0"/>
    <x v="0"/>
    <n v="124"/>
    <n v="371"/>
    <n v="8629"/>
  </r>
  <r>
    <s v="TXN3400521125"/>
    <s v="ACC16382"/>
    <s v="ACC88958"/>
    <n v="3050.88"/>
    <x v="2"/>
    <d v="2025-10-10T00:00:00"/>
    <d v="1899-12-30T09:57:15"/>
    <s v="AM"/>
    <x v="1"/>
    <b v="0"/>
    <s v="55.7558 N"/>
    <s v=" 37.6173 W"/>
    <x v="1"/>
    <x v="1"/>
    <n v="99"/>
    <n v="1825"/>
    <n v="2935"/>
  </r>
  <r>
    <s v="TXN5480608644"/>
    <s v="ACC89018"/>
    <s v="ACC83659"/>
    <n v="2374.61"/>
    <x v="0"/>
    <d v="2025-10-10T00:00:00"/>
    <d v="1899-12-30T10:00:06"/>
    <s v="AM"/>
    <x v="0"/>
    <b v="0"/>
    <s v="34.0522 N"/>
    <s v=" -74.006 W"/>
    <x v="0"/>
    <x v="2"/>
    <n v="14"/>
    <n v="1560"/>
    <n v="9878"/>
  </r>
  <r>
    <s v="TXN5223933986"/>
    <s v="ACC28454"/>
    <s v="ACC81407"/>
    <n v="4245.53"/>
    <x v="0"/>
    <d v="2025-10-10T00:00:00"/>
    <d v="1899-12-30T10:19:13"/>
    <s v="AM"/>
    <x v="1"/>
    <b v="0"/>
    <s v="34.0522 N"/>
    <s v=" -74.006 W"/>
    <x v="0"/>
    <x v="1"/>
    <n v="73"/>
    <n v="1402"/>
    <n v="8580"/>
  </r>
  <r>
    <s v="TXN8418564382"/>
    <s v="ACC44290"/>
    <s v="ACC31680"/>
    <n v="2240.33"/>
    <x v="0"/>
    <d v="2025-10-10T00:00:00"/>
    <d v="1899-12-30T10:27:24"/>
    <s v="AM"/>
    <x v="0"/>
    <b v="0"/>
    <s v="48.8566 N"/>
    <s v=" 2.3522 W"/>
    <x v="0"/>
    <x v="2"/>
    <n v="142"/>
    <n v="2754"/>
    <n v="1382"/>
  </r>
  <r>
    <s v="TXN6134294346"/>
    <s v="ACC29665"/>
    <s v="ACC19092"/>
    <n v="2128.19"/>
    <x v="1"/>
    <d v="2025-10-10T00:00:00"/>
    <d v="1899-12-30T10:36:15"/>
    <s v="AM"/>
    <x v="0"/>
    <b v="0"/>
    <s v="55.7558 N"/>
    <s v=" 37.6173 W"/>
    <x v="1"/>
    <x v="0"/>
    <n v="23"/>
    <n v="1759"/>
    <n v="6296"/>
  </r>
  <r>
    <s v="TXN3403409121"/>
    <s v="ACC40949"/>
    <s v="ACC27466"/>
    <n v="2684.47"/>
    <x v="0"/>
    <d v="2025-10-10T00:00:00"/>
    <d v="1899-12-30T10:39:19"/>
    <s v="AM"/>
    <x v="0"/>
    <b v="0"/>
    <s v="40.7128 N"/>
    <s v=" -74.006 W"/>
    <x v="0"/>
    <x v="2"/>
    <n v="84"/>
    <n v="253"/>
    <n v="9950"/>
  </r>
  <r>
    <s v="TXN9875776246"/>
    <s v="ACC63077"/>
    <s v="ACC81273"/>
    <n v="2088.5300000000002"/>
    <x v="1"/>
    <d v="2025-10-10T00:00:00"/>
    <d v="1899-12-30T11:05:33"/>
    <s v="AM"/>
    <x v="1"/>
    <b v="0"/>
    <s v="35.6895 N"/>
    <s v=" -118.2437 W"/>
    <x v="0"/>
    <x v="2"/>
    <n v="137"/>
    <n v="2562"/>
    <n v="7000"/>
  </r>
  <r>
    <s v="TXN1268978805"/>
    <s v="ACC35235"/>
    <s v="ACC82765"/>
    <n v="1834.23"/>
    <x v="0"/>
    <d v="2025-10-10T00:00:00"/>
    <d v="1899-12-30T11:11:02"/>
    <s v="AM"/>
    <x v="1"/>
    <b v="0"/>
    <s v="51.5074 N"/>
    <s v=" 0.1278 W"/>
    <x v="1"/>
    <x v="0"/>
    <n v="91"/>
    <n v="1127"/>
    <n v="1124"/>
  </r>
  <r>
    <s v="TXN9230865557"/>
    <s v="ACC85068"/>
    <s v="ACC18410"/>
    <n v="4808.3500000000004"/>
    <x v="2"/>
    <d v="2025-10-10T00:00:00"/>
    <d v="1899-12-30T11:11:13"/>
    <s v="AM"/>
    <x v="0"/>
    <b v="0"/>
    <s v="48.8566 N"/>
    <s v=" 2.3522 W"/>
    <x v="1"/>
    <x v="2"/>
    <n v="52"/>
    <n v="1403"/>
    <n v="3040"/>
  </r>
  <r>
    <s v="TXN4905997790"/>
    <s v="ACC82434"/>
    <s v="ACC73432"/>
    <n v="2910.21"/>
    <x v="2"/>
    <d v="2025-10-10T00:00:00"/>
    <d v="1899-12-30T11:14:04"/>
    <s v="AM"/>
    <x v="1"/>
    <b v="0"/>
    <s v="34.0522 N"/>
    <s v=" -74.006 W"/>
    <x v="1"/>
    <x v="1"/>
    <n v="59"/>
    <n v="814"/>
    <n v="9590"/>
  </r>
  <r>
    <s v="TXN8312142560"/>
    <s v="ACC80555"/>
    <s v="ACC97232"/>
    <n v="2345.15"/>
    <x v="2"/>
    <d v="2025-10-10T00:00:00"/>
    <d v="1899-12-30T11:20:47"/>
    <s v="AM"/>
    <x v="0"/>
    <b v="0"/>
    <s v="51.5074 N"/>
    <s v=" 0.1278 W"/>
    <x v="1"/>
    <x v="1"/>
    <n v="107"/>
    <n v="2043"/>
    <n v="5190"/>
  </r>
  <r>
    <s v="TXN1265214988"/>
    <s v="ACC18390"/>
    <s v="ACC51404"/>
    <n v="2585.39"/>
    <x v="2"/>
    <d v="2025-10-10T00:00:00"/>
    <d v="1899-12-30T11:26:23"/>
    <s v="AM"/>
    <x v="0"/>
    <b v="0"/>
    <s v="51.5074 N"/>
    <s v=" 0.1278 W"/>
    <x v="1"/>
    <x v="0"/>
    <n v="20"/>
    <n v="1831"/>
    <n v="9183"/>
  </r>
  <r>
    <s v="TXN5553282441"/>
    <s v="ACC82441"/>
    <s v="ACC95800"/>
    <n v="4385.1400000000003"/>
    <x v="0"/>
    <d v="2025-10-10T00:00:00"/>
    <d v="1899-12-30T11:33:17"/>
    <s v="AM"/>
    <x v="1"/>
    <b v="0"/>
    <s v="34.0522 N"/>
    <s v=" -74.006 W"/>
    <x v="1"/>
    <x v="0"/>
    <n v="120"/>
    <n v="2257"/>
    <n v="7433"/>
  </r>
  <r>
    <s v="TXN1676385446"/>
    <s v="ACC17206"/>
    <s v="ACC42139"/>
    <n v="3581.09"/>
    <x v="0"/>
    <d v="2025-10-10T00:00:00"/>
    <d v="1899-12-30T11:33:27"/>
    <s v="AM"/>
    <x v="1"/>
    <b v="0"/>
    <s v="48.8566 N"/>
    <s v=" 2.3522 W"/>
    <x v="0"/>
    <x v="0"/>
    <n v="131"/>
    <n v="851"/>
    <n v="4734"/>
  </r>
  <r>
    <s v="TXN3091250043"/>
    <s v="ACC92967"/>
    <s v="ACC86970"/>
    <n v="3705.89"/>
    <x v="2"/>
    <d v="2025-10-10T00:00:00"/>
    <d v="1899-12-30T11:38:49"/>
    <s v="AM"/>
    <x v="1"/>
    <b v="0"/>
    <s v="35.6895 N"/>
    <s v=" -118.2437 W"/>
    <x v="1"/>
    <x v="0"/>
    <n v="109"/>
    <n v="384"/>
    <n v="1854"/>
  </r>
  <r>
    <s v="TXN1658231626"/>
    <s v="ACC10535"/>
    <s v="ACC29859"/>
    <n v="2590.5700000000002"/>
    <x v="2"/>
    <d v="2025-10-10T00:00:00"/>
    <d v="1899-12-30T11:59:36"/>
    <s v="AM"/>
    <x v="1"/>
    <b v="0"/>
    <s v="34.0522 N"/>
    <s v=" -74.006 W"/>
    <x v="1"/>
    <x v="2"/>
    <n v="146"/>
    <n v="2208"/>
    <n v="4384"/>
  </r>
  <r>
    <s v="TXN7630721104"/>
    <s v="ACC17996"/>
    <s v="ACC22348"/>
    <n v="1643.18"/>
    <x v="2"/>
    <d v="2025-10-10T00:00:00"/>
    <d v="1899-12-30T11:59:56"/>
    <s v="AM"/>
    <x v="0"/>
    <b v="0"/>
    <s v="35.6895 N"/>
    <s v=" -118.2437 W"/>
    <x v="0"/>
    <x v="2"/>
    <n v="83"/>
    <n v="2283"/>
    <n v="5697"/>
  </r>
  <r>
    <s v="TXN4378408937"/>
    <s v="ACC59987"/>
    <s v="ACC38770"/>
    <n v="4958.67"/>
    <x v="0"/>
    <d v="2025-10-10T00:00:00"/>
    <d v="1899-12-30T12:00:22"/>
    <s v="PM"/>
    <x v="0"/>
    <b v="1"/>
    <s v="51.5074 N"/>
    <s v=" 0.1278 W"/>
    <x v="0"/>
    <x v="2"/>
    <n v="44"/>
    <n v="461"/>
    <n v="9360"/>
  </r>
  <r>
    <s v="TXN5317320290"/>
    <s v="ACC96411"/>
    <s v="ACC30168"/>
    <n v="2053.37"/>
    <x v="1"/>
    <d v="2025-10-10T00:00:00"/>
    <d v="1899-12-30T12:05:02"/>
    <s v="PM"/>
    <x v="1"/>
    <b v="0"/>
    <s v="51.5074 N"/>
    <s v=" 0.1278 W"/>
    <x v="1"/>
    <x v="2"/>
    <n v="8"/>
    <n v="1320"/>
    <n v="1693"/>
  </r>
  <r>
    <s v="TXN3987649378"/>
    <s v="ACC80274"/>
    <s v="ACC97892"/>
    <n v="3737.32"/>
    <x v="1"/>
    <d v="2025-10-10T00:00:00"/>
    <d v="1899-12-30T12:08:40"/>
    <s v="PM"/>
    <x v="0"/>
    <b v="0"/>
    <s v="40.7128 N"/>
    <s v=" -74.006 W"/>
    <x v="1"/>
    <x v="0"/>
    <n v="60"/>
    <n v="2726"/>
    <n v="7144"/>
  </r>
  <r>
    <s v="TXN6165774951"/>
    <s v="ACC68480"/>
    <s v="ACC86253"/>
    <n v="1129.3"/>
    <x v="0"/>
    <d v="2025-10-10T00:00:00"/>
    <d v="1899-12-30T12:13:58"/>
    <s v="PM"/>
    <x v="0"/>
    <b v="0"/>
    <s v="48.8566 N"/>
    <s v=" 2.3522 W"/>
    <x v="1"/>
    <x v="1"/>
    <n v="146"/>
    <n v="1545"/>
    <n v="1968"/>
  </r>
  <r>
    <s v="TXN5801647643"/>
    <s v="ACC17861"/>
    <s v="ACC11468"/>
    <n v="258.29000000000002"/>
    <x v="0"/>
    <d v="2025-10-10T00:00:00"/>
    <d v="1899-12-30T12:30:11"/>
    <s v="PM"/>
    <x v="0"/>
    <b v="0"/>
    <s v="34.0522 N"/>
    <s v=" -74.006 W"/>
    <x v="1"/>
    <x v="2"/>
    <n v="140"/>
    <n v="307"/>
    <n v="4610"/>
  </r>
  <r>
    <s v="TXN6831279256"/>
    <s v="ACC61481"/>
    <s v="ACC10933"/>
    <n v="4329.76"/>
    <x v="0"/>
    <d v="2025-10-10T00:00:00"/>
    <d v="1899-12-30T12:31:13"/>
    <s v="PM"/>
    <x v="0"/>
    <b v="0"/>
    <s v="51.5074 N"/>
    <s v=" 0.1278 W"/>
    <x v="1"/>
    <x v="1"/>
    <n v="25"/>
    <n v="1257"/>
    <n v="7572"/>
  </r>
  <r>
    <s v="TXN9154130272"/>
    <s v="ACC57567"/>
    <s v="ACC20666"/>
    <n v="2779.49"/>
    <x v="2"/>
    <d v="2025-10-10T00:00:00"/>
    <d v="1899-12-30T12:48:16"/>
    <s v="PM"/>
    <x v="0"/>
    <b v="0"/>
    <s v="48.8566 N"/>
    <s v=" 2.3522 W"/>
    <x v="0"/>
    <x v="2"/>
    <n v="20"/>
    <n v="2401"/>
    <n v="3975"/>
  </r>
  <r>
    <s v="TXN5799595394"/>
    <s v="ACC45226"/>
    <s v="ACC20905"/>
    <n v="2986.08"/>
    <x v="1"/>
    <d v="2025-10-10T00:00:00"/>
    <d v="1899-12-30T12:49:05"/>
    <s v="PM"/>
    <x v="0"/>
    <b v="0"/>
    <s v="40.7128 N"/>
    <s v=" -74.006 W"/>
    <x v="1"/>
    <x v="2"/>
    <n v="10"/>
    <n v="1580"/>
    <n v="2210"/>
  </r>
  <r>
    <s v="TXN1387563145"/>
    <s v="ACC28409"/>
    <s v="ACC96782"/>
    <n v="4274.7700000000004"/>
    <x v="0"/>
    <d v="2025-10-10T00:00:00"/>
    <d v="1899-12-30T12:52:12"/>
    <s v="PM"/>
    <x v="1"/>
    <b v="0"/>
    <s v="51.5074 N"/>
    <s v=" 0.1278 W"/>
    <x v="0"/>
    <x v="1"/>
    <n v="70"/>
    <n v="114"/>
    <n v="7792"/>
  </r>
  <r>
    <s v="TXN1087588640"/>
    <s v="ACC79300"/>
    <s v="ACC31425"/>
    <n v="4313.4799999999996"/>
    <x v="0"/>
    <d v="2025-10-10T00:00:00"/>
    <d v="1899-12-30T01:11:31"/>
    <s v="PM"/>
    <x v="0"/>
    <b v="0"/>
    <s v="55.7558 N"/>
    <s v=" 37.6173 W"/>
    <x v="0"/>
    <x v="2"/>
    <n v="139"/>
    <n v="2106"/>
    <n v="5339"/>
  </r>
  <r>
    <s v="TXN6714447099"/>
    <s v="ACC20938"/>
    <s v="ACC10472"/>
    <n v="72.19"/>
    <x v="0"/>
    <d v="2025-10-10T00:00:00"/>
    <d v="1899-12-30T01:12:20"/>
    <s v="PM"/>
    <x v="0"/>
    <b v="0"/>
    <s v="40.7128 N"/>
    <s v=" -74.006 W"/>
    <x v="0"/>
    <x v="1"/>
    <n v="59"/>
    <n v="1612"/>
    <n v="9573"/>
  </r>
  <r>
    <s v="TXN4814712048"/>
    <s v="ACC65729"/>
    <s v="ACC78593"/>
    <n v="434.58"/>
    <x v="0"/>
    <d v="2025-10-10T00:00:00"/>
    <d v="1899-12-30T01:23:27"/>
    <s v="PM"/>
    <x v="0"/>
    <b v="0"/>
    <s v="40.7128 N"/>
    <s v=" -74.006 W"/>
    <x v="1"/>
    <x v="2"/>
    <n v="15"/>
    <n v="83"/>
    <n v="5609"/>
  </r>
  <r>
    <s v="TXN3127553248"/>
    <s v="ACC92909"/>
    <s v="ACC31055"/>
    <n v="4216.21"/>
    <x v="0"/>
    <d v="2025-10-10T00:00:00"/>
    <d v="1899-12-30T01:28:19"/>
    <s v="PM"/>
    <x v="0"/>
    <b v="0"/>
    <s v="40.7128 N"/>
    <s v=" -74.006 W"/>
    <x v="0"/>
    <x v="2"/>
    <n v="98"/>
    <n v="157"/>
    <n v="8830"/>
  </r>
  <r>
    <s v="TXN6611779663"/>
    <s v="ACC72873"/>
    <s v="ACC36222"/>
    <n v="2561.9"/>
    <x v="2"/>
    <d v="2025-10-10T00:00:00"/>
    <d v="1899-12-30T01:32:28"/>
    <s v="PM"/>
    <x v="0"/>
    <b v="0"/>
    <s v="55.7558 N"/>
    <s v=" 37.6173 W"/>
    <x v="0"/>
    <x v="2"/>
    <n v="58"/>
    <n v="1270"/>
    <n v="1637"/>
  </r>
  <r>
    <s v="TXN4993640395"/>
    <s v="ACC74443"/>
    <s v="ACC12332"/>
    <n v="3689.71"/>
    <x v="2"/>
    <d v="2025-10-10T00:00:00"/>
    <d v="1899-12-30T01:35:24"/>
    <s v="PM"/>
    <x v="0"/>
    <b v="1"/>
    <s v="55.7558 N"/>
    <s v=" 37.6173 W"/>
    <x v="0"/>
    <x v="2"/>
    <n v="77"/>
    <n v="836"/>
    <n v="6527"/>
  </r>
  <r>
    <s v="TXN1265229117"/>
    <s v="ACC75689"/>
    <s v="ACC39632"/>
    <n v="4310.9399999999996"/>
    <x v="0"/>
    <d v="2025-10-10T00:00:00"/>
    <d v="1899-12-30T01:40:29"/>
    <s v="PM"/>
    <x v="0"/>
    <b v="0"/>
    <s v="35.6895 N"/>
    <s v=" -118.2437 W"/>
    <x v="1"/>
    <x v="0"/>
    <n v="80"/>
    <n v="1188"/>
    <n v="3589"/>
  </r>
  <r>
    <s v="TXN1568850673"/>
    <s v="ACC90680"/>
    <s v="ACC57186"/>
    <n v="978.52"/>
    <x v="0"/>
    <d v="2025-10-10T00:00:00"/>
    <d v="1899-12-30T01:50:26"/>
    <s v="PM"/>
    <x v="0"/>
    <b v="0"/>
    <s v="51.5074 N"/>
    <s v=" 0.1278 W"/>
    <x v="1"/>
    <x v="2"/>
    <n v="8"/>
    <n v="2268"/>
    <n v="4444"/>
  </r>
  <r>
    <s v="TXN8155356616"/>
    <s v="ACC58821"/>
    <s v="ACC95153"/>
    <n v="948.25"/>
    <x v="0"/>
    <d v="2025-10-10T00:00:00"/>
    <d v="1899-12-30T01:57:48"/>
    <s v="PM"/>
    <x v="0"/>
    <b v="0"/>
    <s v="51.5074 N"/>
    <s v=" 0.1278 W"/>
    <x v="1"/>
    <x v="0"/>
    <n v="126"/>
    <n v="890"/>
    <n v="8104"/>
  </r>
  <r>
    <s v="TXN4741591506"/>
    <s v="ACC71523"/>
    <s v="ACC90170"/>
    <n v="954.33"/>
    <x v="2"/>
    <d v="2025-10-10T00:00:00"/>
    <d v="1899-12-30T02:23:31"/>
    <s v="PM"/>
    <x v="0"/>
    <b v="0"/>
    <s v="51.5074 N"/>
    <s v=" 0.1278 W"/>
    <x v="1"/>
    <x v="1"/>
    <n v="90"/>
    <n v="1393"/>
    <n v="2659"/>
  </r>
  <r>
    <s v="TXN6647681888"/>
    <s v="ACC46515"/>
    <s v="ACC85794"/>
    <n v="4420.76"/>
    <x v="1"/>
    <d v="2025-10-10T00:00:00"/>
    <d v="1899-12-30T02:45:35"/>
    <s v="PM"/>
    <x v="0"/>
    <b v="0"/>
    <s v="55.7558 N"/>
    <s v=" 37.6173 W"/>
    <x v="1"/>
    <x v="1"/>
    <n v="46"/>
    <n v="1105"/>
    <n v="9899"/>
  </r>
  <r>
    <s v="TXN3146491080"/>
    <s v="ACC78431"/>
    <s v="ACC60990"/>
    <n v="2489.5300000000002"/>
    <x v="0"/>
    <d v="2025-10-10T00:00:00"/>
    <d v="1899-12-30T02:51:20"/>
    <s v="PM"/>
    <x v="1"/>
    <b v="0"/>
    <s v="51.5074 N"/>
    <s v=" 0.1278 W"/>
    <x v="1"/>
    <x v="0"/>
    <n v="117"/>
    <n v="2928"/>
    <n v="6339"/>
  </r>
  <r>
    <s v="TXN2866711724"/>
    <s v="ACC74839"/>
    <s v="ACC15248"/>
    <n v="597.29"/>
    <x v="0"/>
    <d v="2025-10-10T00:00:00"/>
    <d v="1899-12-30T02:54:04"/>
    <s v="PM"/>
    <x v="0"/>
    <b v="0"/>
    <s v="34.0522 N"/>
    <s v=" -74.006 W"/>
    <x v="1"/>
    <x v="0"/>
    <n v="26"/>
    <n v="287"/>
    <n v="1712"/>
  </r>
  <r>
    <s v="TXN3343686890"/>
    <s v="ACC26634"/>
    <s v="ACC12584"/>
    <n v="3304.48"/>
    <x v="1"/>
    <d v="2025-10-10T00:00:00"/>
    <d v="1899-12-30T03:34:32"/>
    <s v="PM"/>
    <x v="0"/>
    <b v="0"/>
    <s v="34.0522 N"/>
    <s v=" -74.006 W"/>
    <x v="1"/>
    <x v="2"/>
    <n v="78"/>
    <n v="2973"/>
    <n v="9473"/>
  </r>
  <r>
    <s v="TXN4219815458"/>
    <s v="ACC60402"/>
    <s v="ACC81893"/>
    <n v="3628.11"/>
    <x v="0"/>
    <d v="2025-10-10T00:00:00"/>
    <d v="1899-12-30T03:36:12"/>
    <s v="PM"/>
    <x v="0"/>
    <b v="0"/>
    <s v="55.7558 N"/>
    <s v=" 37.6173 W"/>
    <x v="1"/>
    <x v="2"/>
    <n v="59"/>
    <n v="2514"/>
    <n v="1412"/>
  </r>
  <r>
    <s v="TXN9002204453"/>
    <s v="ACC89338"/>
    <s v="ACC30227"/>
    <n v="1480.58"/>
    <x v="1"/>
    <d v="2025-10-10T00:00:00"/>
    <d v="1899-12-30T03:50:52"/>
    <s v="PM"/>
    <x v="1"/>
    <b v="0"/>
    <s v="40.7128 N"/>
    <s v=" -74.006 W"/>
    <x v="0"/>
    <x v="1"/>
    <n v="38"/>
    <n v="788"/>
    <n v="7271"/>
  </r>
  <r>
    <s v="TXN7261807147"/>
    <s v="ACC80634"/>
    <s v="ACC50220"/>
    <n v="347.39"/>
    <x v="1"/>
    <d v="2025-10-10T00:00:00"/>
    <d v="1899-12-30T04:00:07"/>
    <s v="PM"/>
    <x v="0"/>
    <b v="0"/>
    <s v="51.5074 N"/>
    <s v=" 0.1278 W"/>
    <x v="1"/>
    <x v="0"/>
    <n v="51"/>
    <n v="2501"/>
    <n v="8517"/>
  </r>
  <r>
    <s v="TXN3870045237"/>
    <s v="ACC72592"/>
    <s v="ACC15333"/>
    <n v="4006.2"/>
    <x v="2"/>
    <d v="2025-10-10T00:00:00"/>
    <d v="1899-12-30T04:25:41"/>
    <s v="PM"/>
    <x v="0"/>
    <b v="0"/>
    <s v="51.5074 N"/>
    <s v=" 0.1278 W"/>
    <x v="1"/>
    <x v="1"/>
    <n v="41"/>
    <n v="1658"/>
    <n v="4286"/>
  </r>
  <r>
    <s v="TXN8881245589"/>
    <s v="ACC33718"/>
    <s v="ACC77880"/>
    <n v="111.61"/>
    <x v="1"/>
    <d v="2025-10-10T00:00:00"/>
    <d v="1899-12-30T04:26:29"/>
    <s v="PM"/>
    <x v="0"/>
    <b v="0"/>
    <s v="35.6895 N"/>
    <s v=" -118.2437 W"/>
    <x v="1"/>
    <x v="0"/>
    <n v="110"/>
    <n v="1953"/>
    <n v="3028"/>
  </r>
  <r>
    <s v="TXN6614935596"/>
    <s v="ACC50839"/>
    <s v="ACC62941"/>
    <n v="2417.4"/>
    <x v="0"/>
    <d v="2025-10-10T00:00:00"/>
    <d v="1899-12-30T04:34:59"/>
    <s v="PM"/>
    <x v="0"/>
    <b v="0"/>
    <s v="35.6895 N"/>
    <s v=" -118.2437 W"/>
    <x v="0"/>
    <x v="0"/>
    <n v="115"/>
    <n v="2157"/>
    <n v="7246"/>
  </r>
  <r>
    <s v="TXN6188560041"/>
    <s v="ACC74073"/>
    <s v="ACC53535"/>
    <n v="1719.14"/>
    <x v="1"/>
    <d v="2025-10-10T00:00:00"/>
    <d v="1899-12-30T04:42:50"/>
    <s v="PM"/>
    <x v="0"/>
    <b v="0"/>
    <s v="40.7128 N"/>
    <s v=" -74.006 W"/>
    <x v="0"/>
    <x v="0"/>
    <n v="45"/>
    <n v="2374"/>
    <n v="6472"/>
  </r>
  <r>
    <s v="TXN7144640488"/>
    <s v="ACC76502"/>
    <s v="ACC33492"/>
    <n v="1673.76"/>
    <x v="2"/>
    <d v="2025-10-10T00:00:00"/>
    <d v="1899-12-30T04:56:12"/>
    <s v="PM"/>
    <x v="0"/>
    <b v="0"/>
    <s v="51.5074 N"/>
    <s v=" 0.1278 W"/>
    <x v="1"/>
    <x v="1"/>
    <n v="11"/>
    <n v="2033"/>
    <n v="4845"/>
  </r>
  <r>
    <s v="TXN6028817738"/>
    <s v="ACC52053"/>
    <s v="ACC47808"/>
    <n v="4380.3999999999996"/>
    <x v="1"/>
    <d v="2025-10-10T00:00:00"/>
    <d v="1899-12-30T04:57:59"/>
    <s v="PM"/>
    <x v="1"/>
    <b v="0"/>
    <s v="40.7128 N"/>
    <s v=" -74.006 W"/>
    <x v="0"/>
    <x v="2"/>
    <n v="116"/>
    <n v="2350"/>
    <n v="7641"/>
  </r>
  <r>
    <s v="TXN6688923208"/>
    <s v="ACC32580"/>
    <s v="ACC89902"/>
    <n v="4918.08"/>
    <x v="2"/>
    <d v="2025-10-10T00:00:00"/>
    <d v="1899-12-30T05:24:09"/>
    <s v="PM"/>
    <x v="0"/>
    <b v="0"/>
    <s v="40.7128 N"/>
    <s v=" -74.006 W"/>
    <x v="1"/>
    <x v="1"/>
    <n v="51"/>
    <n v="2324"/>
    <n v="7504"/>
  </r>
  <r>
    <s v="TXN5545356216"/>
    <s v="ACC82577"/>
    <s v="ACC93905"/>
    <n v="2449.36"/>
    <x v="2"/>
    <d v="2025-10-10T00:00:00"/>
    <d v="1899-12-30T05:32:31"/>
    <s v="PM"/>
    <x v="1"/>
    <b v="0"/>
    <s v="40.7128 N"/>
    <s v=" -74.006 W"/>
    <x v="1"/>
    <x v="1"/>
    <n v="108"/>
    <n v="740"/>
    <n v="5544"/>
  </r>
  <r>
    <s v="TXN2478968374"/>
    <s v="ACC63218"/>
    <s v="ACC33838"/>
    <n v="655.34"/>
    <x v="2"/>
    <d v="2025-10-10T00:00:00"/>
    <d v="1899-12-30T05:56:54"/>
    <s v="PM"/>
    <x v="0"/>
    <b v="0"/>
    <s v="48.8566 N"/>
    <s v=" 2.3522 W"/>
    <x v="1"/>
    <x v="0"/>
    <n v="50"/>
    <n v="1884"/>
    <n v="6017"/>
  </r>
  <r>
    <s v="TXN5136956823"/>
    <s v="ACC57136"/>
    <s v="ACC77219"/>
    <n v="627.08000000000004"/>
    <x v="2"/>
    <d v="2025-10-10T00:00:00"/>
    <d v="1899-12-30T06:17:07"/>
    <s v="PM"/>
    <x v="0"/>
    <b v="0"/>
    <s v="55.7558 N"/>
    <s v=" 37.6173 W"/>
    <x v="0"/>
    <x v="1"/>
    <n v="94"/>
    <n v="1876"/>
    <n v="8462"/>
  </r>
  <r>
    <s v="TXN3597320720"/>
    <s v="ACC38812"/>
    <s v="ACC49309"/>
    <n v="4171.28"/>
    <x v="0"/>
    <d v="2025-10-10T00:00:00"/>
    <d v="1899-12-30T06:26:12"/>
    <s v="PM"/>
    <x v="0"/>
    <b v="0"/>
    <s v="55.7558 N"/>
    <s v=" 37.6173 W"/>
    <x v="1"/>
    <x v="1"/>
    <n v="6"/>
    <n v="2879"/>
    <n v="3410"/>
  </r>
  <r>
    <s v="TXN5048346583"/>
    <s v="ACC59502"/>
    <s v="ACC34999"/>
    <n v="1533.98"/>
    <x v="1"/>
    <d v="2025-10-10T00:00:00"/>
    <d v="1899-12-30T06:26:57"/>
    <s v="PM"/>
    <x v="0"/>
    <b v="0"/>
    <s v="35.6895 N"/>
    <s v=" -118.2437 W"/>
    <x v="1"/>
    <x v="2"/>
    <n v="30"/>
    <n v="1969"/>
    <n v="5987"/>
  </r>
  <r>
    <s v="TXN7821123718"/>
    <s v="ACC49423"/>
    <s v="ACC88598"/>
    <n v="4397.1499999999996"/>
    <x v="1"/>
    <d v="2025-10-10T00:00:00"/>
    <d v="1899-12-30T06:31:56"/>
    <s v="PM"/>
    <x v="0"/>
    <b v="0"/>
    <s v="51.5074 N"/>
    <s v=" 0.1278 W"/>
    <x v="0"/>
    <x v="1"/>
    <n v="104"/>
    <n v="118"/>
    <n v="9096"/>
  </r>
  <r>
    <s v="TXN9050331600"/>
    <s v="ACC26137"/>
    <s v="ACC36259"/>
    <n v="161.32"/>
    <x v="2"/>
    <d v="2025-10-10T00:00:00"/>
    <d v="1899-12-30T06:31:58"/>
    <s v="PM"/>
    <x v="0"/>
    <b v="0"/>
    <s v="34.0522 N"/>
    <s v=" -74.006 W"/>
    <x v="1"/>
    <x v="1"/>
    <n v="141"/>
    <n v="1372"/>
    <n v="7387"/>
  </r>
  <r>
    <s v="TXN2538743126"/>
    <s v="ACC79848"/>
    <s v="ACC96285"/>
    <n v="895.79"/>
    <x v="2"/>
    <d v="2025-10-10T00:00:00"/>
    <d v="1899-12-30T06:35:25"/>
    <s v="PM"/>
    <x v="0"/>
    <b v="0"/>
    <s v="48.8566 N"/>
    <s v=" 2.3522 W"/>
    <x v="1"/>
    <x v="0"/>
    <n v="63"/>
    <n v="1639"/>
    <n v="1889"/>
  </r>
  <r>
    <s v="TXN4910015642"/>
    <s v="ACC58292"/>
    <s v="ACC18079"/>
    <n v="4575.62"/>
    <x v="1"/>
    <d v="2025-10-10T00:00:00"/>
    <d v="1899-12-30T06:50:24"/>
    <s v="PM"/>
    <x v="0"/>
    <b v="0"/>
    <s v="35.6895 N"/>
    <s v=" -118.2437 W"/>
    <x v="1"/>
    <x v="2"/>
    <n v="149"/>
    <n v="90"/>
    <n v="8319"/>
  </r>
  <r>
    <s v="TXN9813604987"/>
    <s v="ACC34794"/>
    <s v="ACC51492"/>
    <n v="2837.17"/>
    <x v="2"/>
    <d v="2025-10-10T00:00:00"/>
    <d v="1899-12-30T06:55:25"/>
    <s v="PM"/>
    <x v="0"/>
    <b v="0"/>
    <s v="34.0522 N"/>
    <s v=" -74.006 W"/>
    <x v="1"/>
    <x v="1"/>
    <n v="143"/>
    <n v="1917"/>
    <n v="5097"/>
  </r>
  <r>
    <s v="TXN8859645659"/>
    <s v="ACC36052"/>
    <s v="ACC30217"/>
    <n v="576.48"/>
    <x v="2"/>
    <d v="2025-10-10T00:00:00"/>
    <d v="1899-12-30T07:06:48"/>
    <s v="PM"/>
    <x v="0"/>
    <b v="0"/>
    <s v="35.6895 N"/>
    <s v=" -118.2437 W"/>
    <x v="1"/>
    <x v="1"/>
    <n v="78"/>
    <n v="680"/>
    <n v="4920"/>
  </r>
  <r>
    <s v="TXN5490839621"/>
    <s v="ACC98062"/>
    <s v="ACC35933"/>
    <n v="395.77"/>
    <x v="0"/>
    <d v="2025-10-10T00:00:00"/>
    <d v="1899-12-30T07:14:07"/>
    <s v="PM"/>
    <x v="0"/>
    <b v="0"/>
    <s v="40.7128 N"/>
    <s v=" -74.006 W"/>
    <x v="1"/>
    <x v="2"/>
    <n v="142"/>
    <n v="684"/>
    <n v="8859"/>
  </r>
  <r>
    <s v="TXN3814444084"/>
    <s v="ACC26796"/>
    <s v="ACC91526"/>
    <n v="1700.22"/>
    <x v="1"/>
    <d v="2025-10-10T00:00:00"/>
    <d v="1899-12-30T07:21:17"/>
    <s v="PM"/>
    <x v="0"/>
    <b v="0"/>
    <s v="40.7128 N"/>
    <s v=" -74.006 W"/>
    <x v="0"/>
    <x v="2"/>
    <n v="68"/>
    <n v="1641"/>
    <n v="3500"/>
  </r>
  <r>
    <s v="TXN2796390361"/>
    <s v="ACC36565"/>
    <s v="ACC15616"/>
    <n v="1297.6199999999999"/>
    <x v="0"/>
    <d v="2025-10-10T00:00:00"/>
    <d v="1899-12-30T07:32:16"/>
    <s v="PM"/>
    <x v="1"/>
    <b v="0"/>
    <s v="48.8566 N"/>
    <s v=" 2.3522 W"/>
    <x v="1"/>
    <x v="1"/>
    <n v="105"/>
    <n v="437"/>
    <n v="9050"/>
  </r>
  <r>
    <s v="TXN1066323262"/>
    <s v="ACC43996"/>
    <s v="ACC26666"/>
    <n v="4678.1099999999997"/>
    <x v="1"/>
    <d v="2025-10-10T00:00:00"/>
    <d v="1899-12-30T07:36:58"/>
    <s v="PM"/>
    <x v="0"/>
    <b v="0"/>
    <s v="51.5074 N"/>
    <s v=" 0.1278 W"/>
    <x v="0"/>
    <x v="1"/>
    <n v="149"/>
    <n v="1305"/>
    <n v="9305"/>
  </r>
  <r>
    <s v="TXN7331576836"/>
    <s v="ACC20770"/>
    <s v="ACC10733"/>
    <n v="1132.77"/>
    <x v="1"/>
    <d v="2025-10-10T00:00:00"/>
    <d v="1899-12-30T07:54:13"/>
    <s v="PM"/>
    <x v="0"/>
    <b v="0"/>
    <s v="51.5074 N"/>
    <s v=" 0.1278 W"/>
    <x v="1"/>
    <x v="2"/>
    <n v="132"/>
    <n v="837"/>
    <n v="6111"/>
  </r>
  <r>
    <s v="TXN5742507915"/>
    <s v="ACC40880"/>
    <s v="ACC43474"/>
    <n v="689.41"/>
    <x v="0"/>
    <d v="2025-10-10T00:00:00"/>
    <d v="1899-12-30T07:57:43"/>
    <s v="PM"/>
    <x v="0"/>
    <b v="0"/>
    <s v="34.0522 N"/>
    <s v=" -74.006 W"/>
    <x v="1"/>
    <x v="0"/>
    <n v="21"/>
    <n v="2838"/>
    <n v="3403"/>
  </r>
  <r>
    <s v="TXN3011314207"/>
    <s v="ACC24796"/>
    <s v="ACC41791"/>
    <n v="2223.27"/>
    <x v="1"/>
    <d v="2025-10-10T00:00:00"/>
    <d v="1899-12-30T08:21:37"/>
    <s v="PM"/>
    <x v="0"/>
    <b v="0"/>
    <s v="34.0522 N"/>
    <s v=" -74.006 W"/>
    <x v="1"/>
    <x v="2"/>
    <n v="114"/>
    <n v="2342"/>
    <n v="6583"/>
  </r>
  <r>
    <s v="TXN4513117793"/>
    <s v="ACC84708"/>
    <s v="ACC52749"/>
    <n v="2374.9299999999998"/>
    <x v="0"/>
    <d v="2025-10-10T00:00:00"/>
    <d v="1899-12-30T08:31:45"/>
    <s v="PM"/>
    <x v="0"/>
    <b v="0"/>
    <s v="40.7128 N"/>
    <s v=" -74.006 W"/>
    <x v="1"/>
    <x v="1"/>
    <n v="81"/>
    <n v="926"/>
    <n v="2713"/>
  </r>
  <r>
    <s v="TXN1404931842"/>
    <s v="ACC90897"/>
    <s v="ACC86856"/>
    <n v="208.58"/>
    <x v="2"/>
    <d v="2025-10-10T00:00:00"/>
    <d v="1899-12-30T08:35:21"/>
    <s v="PM"/>
    <x v="0"/>
    <b v="0"/>
    <s v="34.0522 N"/>
    <s v=" -74.006 W"/>
    <x v="1"/>
    <x v="2"/>
    <n v="34"/>
    <n v="2661"/>
    <n v="8724"/>
  </r>
  <r>
    <s v="TXN2518887300"/>
    <s v="ACC77604"/>
    <s v="ACC99355"/>
    <n v="3170.29"/>
    <x v="0"/>
    <d v="2025-10-10T00:00:00"/>
    <d v="1899-12-30T08:42:55"/>
    <s v="PM"/>
    <x v="0"/>
    <b v="1"/>
    <s v="51.5074 N"/>
    <s v=" 0.1278 W"/>
    <x v="0"/>
    <x v="2"/>
    <n v="52"/>
    <n v="2707"/>
    <n v="8667"/>
  </r>
  <r>
    <s v="TXN2980718440"/>
    <s v="ACC13639"/>
    <s v="ACC73106"/>
    <n v="4098.13"/>
    <x v="1"/>
    <d v="2025-10-10T00:00:00"/>
    <d v="1899-12-30T08:56:23"/>
    <s v="PM"/>
    <x v="1"/>
    <b v="0"/>
    <s v="48.8566 N"/>
    <s v=" 2.3522 W"/>
    <x v="0"/>
    <x v="2"/>
    <n v="98"/>
    <n v="786"/>
    <n v="1922"/>
  </r>
  <r>
    <s v="TXN7813507268"/>
    <s v="ACC45561"/>
    <s v="ACC74221"/>
    <n v="4901.28"/>
    <x v="1"/>
    <d v="2025-10-10T00:00:00"/>
    <d v="1899-12-30T09:10:13"/>
    <s v="PM"/>
    <x v="0"/>
    <b v="0"/>
    <s v="34.0522 N"/>
    <s v=" -74.006 W"/>
    <x v="1"/>
    <x v="0"/>
    <n v="61"/>
    <n v="150"/>
    <n v="8094"/>
  </r>
  <r>
    <s v="TXN5551295334"/>
    <s v="ACC74801"/>
    <s v="ACC45467"/>
    <n v="3507.93"/>
    <x v="0"/>
    <d v="2025-10-10T00:00:00"/>
    <d v="1899-12-30T09:17:44"/>
    <s v="PM"/>
    <x v="0"/>
    <b v="0"/>
    <s v="35.6895 N"/>
    <s v=" -118.2437 W"/>
    <x v="1"/>
    <x v="2"/>
    <n v="49"/>
    <n v="2880"/>
    <n v="8156"/>
  </r>
  <r>
    <s v="TXN9960681431"/>
    <s v="ACC84357"/>
    <s v="ACC24991"/>
    <n v="1711.03"/>
    <x v="0"/>
    <d v="2025-10-10T00:00:00"/>
    <d v="1899-12-30T09:22:56"/>
    <s v="PM"/>
    <x v="1"/>
    <b v="0"/>
    <s v="55.7558 N"/>
    <s v=" 37.6173 W"/>
    <x v="0"/>
    <x v="2"/>
    <n v="38"/>
    <n v="1646"/>
    <n v="5494"/>
  </r>
  <r>
    <s v="TXN9466498490"/>
    <s v="ACC57624"/>
    <s v="ACC11967"/>
    <n v="1548.68"/>
    <x v="1"/>
    <d v="2025-10-10T00:00:00"/>
    <d v="1899-12-30T09:51:21"/>
    <s v="PM"/>
    <x v="0"/>
    <b v="0"/>
    <s v="48.8566 N"/>
    <s v=" 2.3522 W"/>
    <x v="1"/>
    <x v="1"/>
    <n v="88"/>
    <n v="552"/>
    <n v="4779"/>
  </r>
  <r>
    <s v="TXN4726436359"/>
    <s v="ACC90467"/>
    <s v="ACC69071"/>
    <n v="3927.71"/>
    <x v="1"/>
    <d v="2025-10-10T00:00:00"/>
    <d v="1899-12-30T09:55:20"/>
    <s v="PM"/>
    <x v="0"/>
    <b v="0"/>
    <s v="48.8566 N"/>
    <s v=" 2.3522 W"/>
    <x v="1"/>
    <x v="0"/>
    <n v="76"/>
    <n v="1525"/>
    <n v="9192"/>
  </r>
  <r>
    <s v="TXN1705834856"/>
    <s v="ACC26879"/>
    <s v="ACC42057"/>
    <n v="1178.3900000000001"/>
    <x v="2"/>
    <d v="2025-10-10T00:00:00"/>
    <d v="1899-12-30T10:10:50"/>
    <s v="PM"/>
    <x v="0"/>
    <b v="0"/>
    <s v="40.7128 N"/>
    <s v=" -74.006 W"/>
    <x v="0"/>
    <x v="2"/>
    <n v="37"/>
    <n v="1350"/>
    <n v="9432"/>
  </r>
  <r>
    <s v="TXN9656178273"/>
    <s v="ACC18691"/>
    <s v="ACC65413"/>
    <n v="601.14"/>
    <x v="1"/>
    <d v="2025-10-10T00:00:00"/>
    <d v="1899-12-30T10:25:24"/>
    <s v="PM"/>
    <x v="0"/>
    <b v="0"/>
    <s v="51.5074 N"/>
    <s v=" 0.1278 W"/>
    <x v="1"/>
    <x v="1"/>
    <n v="138"/>
    <n v="2711"/>
    <n v="4773"/>
  </r>
  <r>
    <s v="TXN8835567073"/>
    <s v="ACC79947"/>
    <s v="ACC47397"/>
    <n v="2934.83"/>
    <x v="0"/>
    <d v="2025-10-10T00:00:00"/>
    <d v="1899-12-30T10:41:19"/>
    <s v="PM"/>
    <x v="0"/>
    <b v="0"/>
    <s v="48.8566 N"/>
    <s v=" 2.3522 W"/>
    <x v="1"/>
    <x v="0"/>
    <n v="18"/>
    <n v="1802"/>
    <n v="4268"/>
  </r>
  <r>
    <s v="TXN8397040000"/>
    <s v="ACC87294"/>
    <s v="ACC94610"/>
    <n v="2218.36"/>
    <x v="0"/>
    <d v="2025-10-10T00:00:00"/>
    <d v="1899-12-30T10:42:56"/>
    <s v="PM"/>
    <x v="0"/>
    <b v="0"/>
    <s v="35.6895 N"/>
    <s v=" -118.2437 W"/>
    <x v="1"/>
    <x v="0"/>
    <n v="144"/>
    <n v="1802"/>
    <n v="9060"/>
  </r>
  <r>
    <s v="TXN8060539110"/>
    <s v="ACC48284"/>
    <s v="ACC48501"/>
    <n v="1430.35"/>
    <x v="1"/>
    <d v="2025-10-10T00:00:00"/>
    <d v="1899-12-30T10:44:37"/>
    <s v="PM"/>
    <x v="1"/>
    <b v="0"/>
    <s v="35.6895 N"/>
    <s v=" -118.2437 W"/>
    <x v="0"/>
    <x v="2"/>
    <n v="15"/>
    <n v="311"/>
    <n v="5176"/>
  </r>
  <r>
    <s v="TXN1593367831"/>
    <s v="ACC13596"/>
    <s v="ACC68155"/>
    <n v="3493.71"/>
    <x v="0"/>
    <d v="2025-10-10T00:00:00"/>
    <d v="1899-12-30T11:11:49"/>
    <s v="PM"/>
    <x v="0"/>
    <b v="0"/>
    <s v="48.8566 N"/>
    <s v=" 2.3522 W"/>
    <x v="1"/>
    <x v="1"/>
    <n v="142"/>
    <n v="311"/>
    <n v="6573"/>
  </r>
  <r>
    <s v="TXN7953253860"/>
    <s v="ACC33297"/>
    <s v="ACC70622"/>
    <n v="4473.96"/>
    <x v="0"/>
    <d v="2025-10-10T00:00:00"/>
    <d v="1899-12-30T11:18:23"/>
    <s v="PM"/>
    <x v="0"/>
    <b v="0"/>
    <s v="35.6895 N"/>
    <s v=" -118.2437 W"/>
    <x v="0"/>
    <x v="2"/>
    <n v="97"/>
    <n v="356"/>
    <n v="2219"/>
  </r>
  <r>
    <s v="TXN2990910291"/>
    <s v="ACC41923"/>
    <s v="ACC93244"/>
    <n v="3304.23"/>
    <x v="2"/>
    <d v="2025-10-10T00:00:00"/>
    <d v="1899-12-30T11:20:19"/>
    <s v="PM"/>
    <x v="0"/>
    <b v="0"/>
    <s v="48.8566 N"/>
    <s v=" 2.3522 W"/>
    <x v="1"/>
    <x v="2"/>
    <n v="44"/>
    <n v="1809"/>
    <n v="8439"/>
  </r>
  <r>
    <s v="TXN7083005602"/>
    <s v="ACC44300"/>
    <s v="ACC46801"/>
    <n v="1425.86"/>
    <x v="2"/>
    <d v="2025-10-10T00:00:00"/>
    <d v="1899-12-30T11:20:47"/>
    <s v="PM"/>
    <x v="1"/>
    <b v="0"/>
    <s v="55.7558 N"/>
    <s v=" 37.6173 W"/>
    <x v="1"/>
    <x v="1"/>
    <n v="53"/>
    <n v="748"/>
    <n v="1550"/>
  </r>
  <r>
    <s v="TXN1989935100"/>
    <s v="ACC38342"/>
    <s v="ACC10587"/>
    <n v="2760.26"/>
    <x v="2"/>
    <d v="2025-10-10T00:00:00"/>
    <d v="1899-12-30T11:33:56"/>
    <s v="PM"/>
    <x v="0"/>
    <b v="0"/>
    <s v="34.0522 N"/>
    <s v=" -74.006 W"/>
    <x v="1"/>
    <x v="0"/>
    <n v="76"/>
    <n v="2699"/>
    <n v="4467"/>
  </r>
  <r>
    <s v="TXN6633324450"/>
    <s v="ACC97495"/>
    <s v="ACC10995"/>
    <n v="3762.87"/>
    <x v="1"/>
    <d v="2025-10-10T00:00:00"/>
    <d v="1899-12-30T11:39:00"/>
    <s v="PM"/>
    <x v="0"/>
    <b v="0"/>
    <s v="34.0522 N"/>
    <s v=" -74.006 W"/>
    <x v="0"/>
    <x v="0"/>
    <n v="138"/>
    <n v="997"/>
    <n v="5224"/>
  </r>
  <r>
    <s v="TXN1684006663"/>
    <s v="ACC20630"/>
    <s v="ACC22135"/>
    <n v="3856.67"/>
    <x v="0"/>
    <d v="2025-10-10T00:00:00"/>
    <d v="1899-12-30T11:41:41"/>
    <s v="PM"/>
    <x v="1"/>
    <b v="0"/>
    <s v="40.7128 N"/>
    <s v=" -74.006 W"/>
    <x v="1"/>
    <x v="2"/>
    <n v="93"/>
    <n v="1256"/>
    <n v="4109"/>
  </r>
  <r>
    <s v="TXN2602575359"/>
    <s v="ACC70068"/>
    <s v="ACC27319"/>
    <n v="2172.96"/>
    <x v="1"/>
    <d v="2025-10-10T00:00:00"/>
    <d v="1899-12-30T11:44:42"/>
    <s v="PM"/>
    <x v="1"/>
    <b v="0"/>
    <s v="40.7128 N"/>
    <s v=" -74.006 W"/>
    <x v="1"/>
    <x v="0"/>
    <n v="35"/>
    <n v="988"/>
    <n v="3955"/>
  </r>
  <r>
    <s v="TXN7137177642"/>
    <s v="ACC84235"/>
    <s v="ACC24780"/>
    <n v="4088.43"/>
    <x v="1"/>
    <d v="2025-10-10T00:00:00"/>
    <d v="1899-12-30T11:47:36"/>
    <s v="PM"/>
    <x v="0"/>
    <b v="0"/>
    <s v="48.8566 N"/>
    <s v=" 2.3522 W"/>
    <x v="1"/>
    <x v="2"/>
    <n v="8"/>
    <n v="400"/>
    <n v="7695"/>
  </r>
  <r>
    <s v="TXN8464921630"/>
    <s v="ACC51156"/>
    <s v="ACC64126"/>
    <n v="135.69999999999999"/>
    <x v="2"/>
    <d v="2025-10-10T00:00:00"/>
    <d v="1899-12-30T11:53:40"/>
    <s v="PM"/>
    <x v="0"/>
    <b v="0"/>
    <s v="35.6895 N"/>
    <s v=" -118.2437 W"/>
    <x v="1"/>
    <x v="1"/>
    <n v="102"/>
    <n v="2369"/>
    <n v="5218"/>
  </r>
  <r>
    <s v="TXN3432727551"/>
    <s v="ACC24459"/>
    <s v="ACC26951"/>
    <n v="4832.1899999999996"/>
    <x v="0"/>
    <d v="2025-10-11T00:00:00"/>
    <d v="1899-12-30T12:25:50"/>
    <s v="AM"/>
    <x v="0"/>
    <b v="0"/>
    <s v="51.5074 N"/>
    <s v=" 0.1278 W"/>
    <x v="1"/>
    <x v="2"/>
    <n v="98"/>
    <n v="2116"/>
    <n v="7137"/>
  </r>
  <r>
    <s v="TXN4887504322"/>
    <s v="ACC93954"/>
    <s v="ACC72311"/>
    <n v="3688.85"/>
    <x v="1"/>
    <d v="2025-10-11T00:00:00"/>
    <d v="1899-12-30T12:33:41"/>
    <s v="AM"/>
    <x v="0"/>
    <b v="0"/>
    <s v="55.7558 N"/>
    <s v=" 37.6173 W"/>
    <x v="0"/>
    <x v="1"/>
    <n v="66"/>
    <n v="1772"/>
    <n v="7778"/>
  </r>
  <r>
    <s v="TXN3482907526"/>
    <s v="ACC45531"/>
    <s v="ACC88640"/>
    <n v="4123.6499999999996"/>
    <x v="2"/>
    <d v="2025-10-11T00:00:00"/>
    <d v="1899-12-30T12:52:47"/>
    <s v="AM"/>
    <x v="0"/>
    <b v="0"/>
    <s v="34.0522 N"/>
    <s v=" -74.006 W"/>
    <x v="1"/>
    <x v="1"/>
    <n v="38"/>
    <n v="1336"/>
    <n v="5372"/>
  </r>
  <r>
    <s v="TXN8201949545"/>
    <s v="ACC28343"/>
    <s v="ACC44077"/>
    <n v="783.99"/>
    <x v="2"/>
    <d v="2025-10-11T00:00:00"/>
    <d v="1899-12-30T01:05:50"/>
    <s v="AM"/>
    <x v="1"/>
    <b v="0"/>
    <s v="55.7558 N"/>
    <s v=" 37.6173 W"/>
    <x v="1"/>
    <x v="2"/>
    <n v="65"/>
    <n v="1474"/>
    <n v="4649"/>
  </r>
  <r>
    <s v="TXN5226271680"/>
    <s v="ACC53860"/>
    <s v="ACC68424"/>
    <n v="1167.95"/>
    <x v="2"/>
    <d v="2025-10-11T00:00:00"/>
    <d v="1899-12-30T01:06:11"/>
    <s v="AM"/>
    <x v="0"/>
    <b v="0"/>
    <s v="48.8566 N"/>
    <s v=" 2.3522 W"/>
    <x v="0"/>
    <x v="0"/>
    <n v="79"/>
    <n v="1864"/>
    <n v="4944"/>
  </r>
  <r>
    <s v="TXN1611047896"/>
    <s v="ACC76532"/>
    <s v="ACC97933"/>
    <n v="4514.8900000000003"/>
    <x v="1"/>
    <d v="2025-10-11T00:00:00"/>
    <d v="1899-12-30T01:06:24"/>
    <s v="AM"/>
    <x v="0"/>
    <b v="0"/>
    <s v="51.5074 N"/>
    <s v=" 0.1278 W"/>
    <x v="1"/>
    <x v="0"/>
    <n v="115"/>
    <n v="1969"/>
    <n v="9568"/>
  </r>
  <r>
    <s v="TXN8879791062"/>
    <s v="ACC28345"/>
    <s v="ACC17898"/>
    <n v="4133.4399999999996"/>
    <x v="2"/>
    <d v="2025-10-11T00:00:00"/>
    <d v="1899-12-30T01:10:14"/>
    <s v="AM"/>
    <x v="1"/>
    <b v="0"/>
    <s v="48.8566 N"/>
    <s v=" 2.3522 W"/>
    <x v="1"/>
    <x v="2"/>
    <n v="67"/>
    <n v="1860"/>
    <n v="6230"/>
  </r>
  <r>
    <s v="TXN9027140010"/>
    <s v="ACC97960"/>
    <s v="ACC99645"/>
    <n v="3149.67"/>
    <x v="0"/>
    <d v="2025-10-11T00:00:00"/>
    <d v="1899-12-30T01:13:08"/>
    <s v="AM"/>
    <x v="1"/>
    <b v="1"/>
    <s v="55.7558 N"/>
    <s v=" 37.6173 W"/>
    <x v="0"/>
    <x v="1"/>
    <n v="78"/>
    <n v="2803"/>
    <n v="3298"/>
  </r>
  <r>
    <s v="TXN8279280480"/>
    <s v="ACC46828"/>
    <s v="ACC43583"/>
    <n v="3209.56"/>
    <x v="0"/>
    <d v="2025-10-11T00:00:00"/>
    <d v="1899-12-30T01:39:00"/>
    <s v="AM"/>
    <x v="0"/>
    <b v="0"/>
    <s v="48.8566 N"/>
    <s v=" 2.3522 W"/>
    <x v="1"/>
    <x v="2"/>
    <n v="143"/>
    <n v="1581"/>
    <n v="7495"/>
  </r>
  <r>
    <s v="TXN2246560677"/>
    <s v="ACC46489"/>
    <s v="ACC47409"/>
    <n v="351.63"/>
    <x v="2"/>
    <d v="2025-10-11T00:00:00"/>
    <d v="1899-12-30T01:55:25"/>
    <s v="AM"/>
    <x v="1"/>
    <b v="0"/>
    <s v="40.7128 N"/>
    <s v=" -74.006 W"/>
    <x v="0"/>
    <x v="1"/>
    <n v="119"/>
    <n v="1917"/>
    <n v="7116"/>
  </r>
  <r>
    <s v="TXN6473909704"/>
    <s v="ACC69320"/>
    <s v="ACC52478"/>
    <n v="1859.86"/>
    <x v="2"/>
    <d v="2025-10-11T00:00:00"/>
    <d v="1899-12-30T02:13:07"/>
    <s v="AM"/>
    <x v="0"/>
    <b v="0"/>
    <s v="34.0522 N"/>
    <s v=" -74.006 W"/>
    <x v="1"/>
    <x v="1"/>
    <n v="107"/>
    <n v="2362"/>
    <n v="4711"/>
  </r>
  <r>
    <s v="TXN3514686048"/>
    <s v="ACC35241"/>
    <s v="ACC10414"/>
    <n v="4292.32"/>
    <x v="2"/>
    <d v="2025-10-11T00:00:00"/>
    <d v="1899-12-30T02:24:49"/>
    <s v="AM"/>
    <x v="0"/>
    <b v="0"/>
    <s v="40.7128 N"/>
    <s v=" -74.006 W"/>
    <x v="1"/>
    <x v="2"/>
    <n v="26"/>
    <n v="2666"/>
    <n v="3551"/>
  </r>
  <r>
    <s v="TXN1013260496"/>
    <s v="ACC53524"/>
    <s v="ACC76667"/>
    <n v="2075.52"/>
    <x v="1"/>
    <d v="2025-10-11T00:00:00"/>
    <d v="1899-12-30T02:25:48"/>
    <s v="AM"/>
    <x v="0"/>
    <b v="0"/>
    <s v="35.6895 N"/>
    <s v=" -118.2437 W"/>
    <x v="1"/>
    <x v="1"/>
    <n v="41"/>
    <n v="1812"/>
    <n v="6256"/>
  </r>
  <r>
    <s v="TXN6486910650"/>
    <s v="ACC75736"/>
    <s v="ACC17916"/>
    <n v="2054.2600000000002"/>
    <x v="1"/>
    <d v="2025-10-11T00:00:00"/>
    <d v="1899-12-30T02:26:23"/>
    <s v="AM"/>
    <x v="0"/>
    <b v="0"/>
    <s v="34.0522 N"/>
    <s v=" -74.006 W"/>
    <x v="1"/>
    <x v="0"/>
    <n v="49"/>
    <n v="2869"/>
    <n v="1715"/>
  </r>
  <r>
    <s v="TXN6267483508"/>
    <s v="ACC73203"/>
    <s v="ACC26337"/>
    <n v="2941.41"/>
    <x v="0"/>
    <d v="2025-10-11T00:00:00"/>
    <d v="1899-12-30T02:42:16"/>
    <s v="AM"/>
    <x v="0"/>
    <b v="0"/>
    <s v="34.0522 N"/>
    <s v=" -74.006 W"/>
    <x v="1"/>
    <x v="0"/>
    <n v="98"/>
    <n v="723"/>
    <n v="9660"/>
  </r>
  <r>
    <s v="TXN2918859464"/>
    <s v="ACC49976"/>
    <s v="ACC48942"/>
    <n v="1419.43"/>
    <x v="2"/>
    <d v="2025-10-11T00:00:00"/>
    <d v="1899-12-30T02:55:20"/>
    <s v="AM"/>
    <x v="1"/>
    <b v="0"/>
    <s v="40.7128 N"/>
    <s v=" -74.006 W"/>
    <x v="0"/>
    <x v="0"/>
    <n v="121"/>
    <n v="2452"/>
    <n v="4953"/>
  </r>
  <r>
    <s v="TXN8819592966"/>
    <s v="ACC11867"/>
    <s v="ACC80482"/>
    <n v="3294.11"/>
    <x v="2"/>
    <d v="2025-10-11T00:00:00"/>
    <d v="1899-12-30T03:03:39"/>
    <s v="AM"/>
    <x v="1"/>
    <b v="0"/>
    <s v="55.7558 N"/>
    <s v=" 37.6173 W"/>
    <x v="1"/>
    <x v="2"/>
    <n v="96"/>
    <n v="2687"/>
    <n v="8640"/>
  </r>
  <r>
    <s v="TXN1972149496"/>
    <s v="ACC77666"/>
    <s v="ACC16082"/>
    <n v="2926.14"/>
    <x v="1"/>
    <d v="2025-10-11T00:00:00"/>
    <d v="1899-12-30T03:05:00"/>
    <s v="AM"/>
    <x v="0"/>
    <b v="0"/>
    <s v="48.8566 N"/>
    <s v=" 2.3522 W"/>
    <x v="0"/>
    <x v="2"/>
    <n v="67"/>
    <n v="876"/>
    <n v="6927"/>
  </r>
  <r>
    <s v="TXN4784154245"/>
    <s v="ACC31731"/>
    <s v="ACC66954"/>
    <n v="665.42"/>
    <x v="2"/>
    <d v="2025-10-11T00:00:00"/>
    <d v="1899-12-30T03:13:02"/>
    <s v="AM"/>
    <x v="0"/>
    <b v="0"/>
    <s v="35.6895 N"/>
    <s v=" -118.2437 W"/>
    <x v="0"/>
    <x v="0"/>
    <n v="85"/>
    <n v="2450"/>
    <n v="9118"/>
  </r>
  <r>
    <s v="TXN9224692740"/>
    <s v="ACC46626"/>
    <s v="ACC26065"/>
    <n v="1467.06"/>
    <x v="2"/>
    <d v="2025-10-11T00:00:00"/>
    <d v="1899-12-30T03:44:18"/>
    <s v="AM"/>
    <x v="1"/>
    <b v="0"/>
    <s v="34.0522 N"/>
    <s v=" -74.006 W"/>
    <x v="1"/>
    <x v="2"/>
    <n v="83"/>
    <n v="2648"/>
    <n v="7036"/>
  </r>
  <r>
    <s v="TXN6397451050"/>
    <s v="ACC21903"/>
    <s v="ACC40907"/>
    <n v="3118.27"/>
    <x v="1"/>
    <d v="2025-10-11T00:00:00"/>
    <d v="1899-12-30T04:02:29"/>
    <s v="AM"/>
    <x v="0"/>
    <b v="0"/>
    <s v="48.8566 N"/>
    <s v=" 2.3522 W"/>
    <x v="1"/>
    <x v="0"/>
    <n v="73"/>
    <n v="2225"/>
    <n v="8085"/>
  </r>
  <r>
    <s v="TXN3060795006"/>
    <s v="ACC81525"/>
    <s v="ACC33894"/>
    <n v="1912.6"/>
    <x v="0"/>
    <d v="2025-10-11T00:00:00"/>
    <d v="1899-12-30T04:17:55"/>
    <s v="AM"/>
    <x v="0"/>
    <b v="0"/>
    <s v="51.5074 N"/>
    <s v=" 0.1278 W"/>
    <x v="1"/>
    <x v="2"/>
    <n v="137"/>
    <n v="1958"/>
    <n v="7247"/>
  </r>
  <r>
    <s v="TXN4852174298"/>
    <s v="ACC53403"/>
    <s v="ACC16071"/>
    <n v="3670.44"/>
    <x v="2"/>
    <d v="2025-10-11T00:00:00"/>
    <d v="1899-12-30T04:24:49"/>
    <s v="AM"/>
    <x v="0"/>
    <b v="0"/>
    <s v="35.6895 N"/>
    <s v=" -118.2437 W"/>
    <x v="0"/>
    <x v="1"/>
    <n v="129"/>
    <n v="53"/>
    <n v="6676"/>
  </r>
  <r>
    <s v="TXN1764268937"/>
    <s v="ACC68557"/>
    <s v="ACC63705"/>
    <n v="1468.22"/>
    <x v="2"/>
    <d v="2025-10-11T00:00:00"/>
    <d v="1899-12-30T04:43:06"/>
    <s v="AM"/>
    <x v="0"/>
    <b v="0"/>
    <s v="34.0522 N"/>
    <s v=" -74.006 W"/>
    <x v="0"/>
    <x v="0"/>
    <n v="12"/>
    <n v="730"/>
    <n v="2683"/>
  </r>
  <r>
    <s v="TXN3124806875"/>
    <s v="ACC34672"/>
    <s v="ACC72553"/>
    <n v="4136.9399999999996"/>
    <x v="2"/>
    <d v="2025-10-11T00:00:00"/>
    <d v="1899-12-30T04:48:05"/>
    <s v="AM"/>
    <x v="0"/>
    <b v="0"/>
    <s v="48.8566 N"/>
    <s v=" 2.3522 W"/>
    <x v="0"/>
    <x v="2"/>
    <n v="27"/>
    <n v="532"/>
    <n v="7792"/>
  </r>
  <r>
    <s v="TXN2890139763"/>
    <s v="ACC48473"/>
    <s v="ACC86578"/>
    <n v="2631.71"/>
    <x v="1"/>
    <d v="2025-10-11T00:00:00"/>
    <d v="1899-12-30T04:48:58"/>
    <s v="AM"/>
    <x v="0"/>
    <b v="0"/>
    <s v="55.7558 N"/>
    <s v=" 37.6173 W"/>
    <x v="1"/>
    <x v="0"/>
    <n v="96"/>
    <n v="114"/>
    <n v="6384"/>
  </r>
  <r>
    <s v="TXN9110608211"/>
    <s v="ACC86216"/>
    <s v="ACC68023"/>
    <n v="3402.65"/>
    <x v="0"/>
    <d v="2025-10-11T00:00:00"/>
    <d v="1899-12-30T04:58:42"/>
    <s v="AM"/>
    <x v="0"/>
    <b v="0"/>
    <s v="35.6895 N"/>
    <s v=" -118.2437 W"/>
    <x v="1"/>
    <x v="0"/>
    <n v="35"/>
    <n v="422"/>
    <n v="1351"/>
  </r>
  <r>
    <s v="TXN4556797715"/>
    <s v="ACC93232"/>
    <s v="ACC95616"/>
    <n v="466.61"/>
    <x v="1"/>
    <d v="2025-10-11T00:00:00"/>
    <d v="1899-12-30T05:01:12"/>
    <s v="AM"/>
    <x v="0"/>
    <b v="0"/>
    <s v="34.0522 N"/>
    <s v=" -74.006 W"/>
    <x v="1"/>
    <x v="1"/>
    <n v="56"/>
    <n v="538"/>
    <n v="9446"/>
  </r>
  <r>
    <s v="TXN5004228302"/>
    <s v="ACC92453"/>
    <s v="ACC52080"/>
    <n v="2101.1799999999998"/>
    <x v="2"/>
    <d v="2025-10-11T00:00:00"/>
    <d v="1899-12-30T05:37:19"/>
    <s v="AM"/>
    <x v="1"/>
    <b v="0"/>
    <s v="35.6895 N"/>
    <s v=" -118.2437 W"/>
    <x v="1"/>
    <x v="1"/>
    <n v="91"/>
    <n v="485"/>
    <n v="3194"/>
  </r>
  <r>
    <s v="TXN9342086156"/>
    <s v="ACC69297"/>
    <s v="ACC41129"/>
    <n v="2714.28"/>
    <x v="0"/>
    <d v="2025-10-11T00:00:00"/>
    <d v="1899-12-30T05:38:13"/>
    <s v="AM"/>
    <x v="0"/>
    <b v="0"/>
    <s v="35.6895 N"/>
    <s v=" -118.2437 W"/>
    <x v="0"/>
    <x v="0"/>
    <n v="98"/>
    <n v="1189"/>
    <n v="2059"/>
  </r>
  <r>
    <s v="TXN9707970615"/>
    <s v="ACC82540"/>
    <s v="ACC44779"/>
    <n v="2614.81"/>
    <x v="1"/>
    <d v="2025-10-11T00:00:00"/>
    <d v="1899-12-30T06:10:24"/>
    <s v="AM"/>
    <x v="0"/>
    <b v="0"/>
    <s v="48.8566 N"/>
    <s v=" 2.3522 W"/>
    <x v="1"/>
    <x v="1"/>
    <n v="136"/>
    <n v="997"/>
    <n v="4088"/>
  </r>
  <r>
    <s v="TXN4392477103"/>
    <s v="ACC90013"/>
    <s v="ACC99446"/>
    <n v="4136.8100000000004"/>
    <x v="2"/>
    <d v="2025-10-11T00:00:00"/>
    <d v="1899-12-30T06:31:15"/>
    <s v="AM"/>
    <x v="0"/>
    <b v="0"/>
    <s v="40.7128 N"/>
    <s v=" -74.006 W"/>
    <x v="1"/>
    <x v="1"/>
    <n v="29"/>
    <n v="2060"/>
    <n v="4067"/>
  </r>
  <r>
    <s v="TXN1516735317"/>
    <s v="ACC84667"/>
    <s v="ACC42076"/>
    <n v="4093.41"/>
    <x v="1"/>
    <d v="2025-10-11T00:00:00"/>
    <d v="1899-12-30T06:40:41"/>
    <s v="AM"/>
    <x v="0"/>
    <b v="0"/>
    <s v="55.7558 N"/>
    <s v=" 37.6173 W"/>
    <x v="0"/>
    <x v="1"/>
    <n v="53"/>
    <n v="2909"/>
    <n v="7091"/>
  </r>
  <r>
    <s v="TXN5897037254"/>
    <s v="ACC70967"/>
    <s v="ACC59939"/>
    <n v="1386.46"/>
    <x v="2"/>
    <d v="2025-10-11T00:00:00"/>
    <d v="1899-12-30T06:50:15"/>
    <s v="AM"/>
    <x v="0"/>
    <b v="0"/>
    <s v="51.5074 N"/>
    <s v=" 0.1278 W"/>
    <x v="0"/>
    <x v="1"/>
    <n v="83"/>
    <n v="2371"/>
    <n v="6630"/>
  </r>
  <r>
    <s v="TXN6456419644"/>
    <s v="ACC33896"/>
    <s v="ACC83746"/>
    <n v="1029.77"/>
    <x v="0"/>
    <d v="2025-10-11T00:00:00"/>
    <d v="1899-12-30T07:22:45"/>
    <s v="AM"/>
    <x v="1"/>
    <b v="0"/>
    <s v="51.5074 N"/>
    <s v=" 0.1278 W"/>
    <x v="0"/>
    <x v="2"/>
    <n v="21"/>
    <n v="2753"/>
    <n v="8553"/>
  </r>
  <r>
    <s v="TXN7327643743"/>
    <s v="ACC72408"/>
    <s v="ACC97272"/>
    <n v="882.55"/>
    <x v="2"/>
    <d v="2025-10-11T00:00:00"/>
    <d v="1899-12-30T07:32:05"/>
    <s v="AM"/>
    <x v="1"/>
    <b v="0"/>
    <s v="35.6895 N"/>
    <s v=" -118.2437 W"/>
    <x v="1"/>
    <x v="1"/>
    <n v="111"/>
    <n v="468"/>
    <n v="3590"/>
  </r>
  <r>
    <s v="TXN3975521863"/>
    <s v="ACC29576"/>
    <s v="ACC55397"/>
    <n v="4909.3100000000004"/>
    <x v="2"/>
    <d v="2025-10-11T00:00:00"/>
    <d v="1899-12-30T07:44:17"/>
    <s v="AM"/>
    <x v="0"/>
    <b v="0"/>
    <s v="34.0522 N"/>
    <s v=" -74.006 W"/>
    <x v="1"/>
    <x v="2"/>
    <n v="25"/>
    <n v="2032"/>
    <n v="1212"/>
  </r>
  <r>
    <s v="TXN2975719396"/>
    <s v="ACC95758"/>
    <s v="ACC49424"/>
    <n v="974.58"/>
    <x v="0"/>
    <d v="2025-10-11T00:00:00"/>
    <d v="1899-12-30T07:53:06"/>
    <s v="AM"/>
    <x v="0"/>
    <b v="0"/>
    <s v="35.6895 N"/>
    <s v=" -118.2437 W"/>
    <x v="0"/>
    <x v="0"/>
    <n v="71"/>
    <n v="2262"/>
    <n v="5166"/>
  </r>
  <r>
    <s v="TXN6145230218"/>
    <s v="ACC62938"/>
    <s v="ACC64364"/>
    <n v="758.19"/>
    <x v="2"/>
    <d v="2025-10-11T00:00:00"/>
    <d v="1899-12-30T07:56:36"/>
    <s v="AM"/>
    <x v="0"/>
    <b v="0"/>
    <s v="35.6895 N"/>
    <s v=" -118.2437 W"/>
    <x v="0"/>
    <x v="2"/>
    <n v="84"/>
    <n v="2349"/>
    <n v="2945"/>
  </r>
  <r>
    <s v="TXN9854817296"/>
    <s v="ACC41412"/>
    <s v="ACC86616"/>
    <n v="387.85"/>
    <x v="1"/>
    <d v="2025-10-11T00:00:00"/>
    <d v="1899-12-30T08:06:16"/>
    <s v="AM"/>
    <x v="0"/>
    <b v="0"/>
    <s v="40.7128 N"/>
    <s v=" -74.006 W"/>
    <x v="1"/>
    <x v="0"/>
    <n v="70"/>
    <n v="1308"/>
    <n v="9441"/>
  </r>
  <r>
    <s v="TXN2376850217"/>
    <s v="ACC75508"/>
    <s v="ACC84380"/>
    <n v="2384.69"/>
    <x v="0"/>
    <d v="2025-10-11T00:00:00"/>
    <d v="1899-12-30T08:19:09"/>
    <s v="AM"/>
    <x v="0"/>
    <b v="1"/>
    <s v="35.6895 N"/>
    <s v=" -118.2437 W"/>
    <x v="0"/>
    <x v="0"/>
    <n v="18"/>
    <n v="1793"/>
    <n v="5381"/>
  </r>
  <r>
    <s v="TXN8156858238"/>
    <s v="ACC33690"/>
    <s v="ACC97098"/>
    <n v="2187.92"/>
    <x v="0"/>
    <d v="2025-10-11T00:00:00"/>
    <d v="1899-12-30T08:26:30"/>
    <s v="AM"/>
    <x v="0"/>
    <b v="0"/>
    <s v="35.6895 N"/>
    <s v=" -118.2437 W"/>
    <x v="1"/>
    <x v="0"/>
    <n v="65"/>
    <n v="2678"/>
    <n v="6750"/>
  </r>
  <r>
    <s v="TXN6101481316"/>
    <s v="ACC19542"/>
    <s v="ACC36099"/>
    <n v="1569.59"/>
    <x v="2"/>
    <d v="2025-10-11T00:00:00"/>
    <d v="1899-12-30T08:55:41"/>
    <s v="AM"/>
    <x v="0"/>
    <b v="0"/>
    <s v="35.6895 N"/>
    <s v=" -118.2437 W"/>
    <x v="0"/>
    <x v="2"/>
    <n v="96"/>
    <n v="540"/>
    <n v="6290"/>
  </r>
  <r>
    <s v="TXN1456561224"/>
    <s v="ACC39032"/>
    <s v="ACC45147"/>
    <n v="3249.93"/>
    <x v="2"/>
    <d v="2025-10-11T00:00:00"/>
    <d v="1899-12-30T08:59:11"/>
    <s v="AM"/>
    <x v="1"/>
    <b v="0"/>
    <s v="34.0522 N"/>
    <s v=" -74.006 W"/>
    <x v="0"/>
    <x v="0"/>
    <n v="98"/>
    <n v="1613"/>
    <n v="8025"/>
  </r>
  <r>
    <s v="TXN9479160409"/>
    <s v="ACC54353"/>
    <s v="ACC72329"/>
    <n v="156.63999999999999"/>
    <x v="2"/>
    <d v="2025-10-11T00:00:00"/>
    <d v="1899-12-30T09:20:22"/>
    <s v="AM"/>
    <x v="0"/>
    <b v="0"/>
    <s v="34.0522 N"/>
    <s v=" -74.006 W"/>
    <x v="0"/>
    <x v="2"/>
    <n v="64"/>
    <n v="1547"/>
    <n v="4692"/>
  </r>
  <r>
    <s v="TXN5541156345"/>
    <s v="ACC62468"/>
    <s v="ACC11952"/>
    <n v="3707.36"/>
    <x v="1"/>
    <d v="2025-10-11T00:00:00"/>
    <d v="1899-12-30T09:32:44"/>
    <s v="AM"/>
    <x v="1"/>
    <b v="0"/>
    <s v="48.8566 N"/>
    <s v=" 2.3522 W"/>
    <x v="0"/>
    <x v="0"/>
    <n v="121"/>
    <n v="727"/>
    <n v="4358"/>
  </r>
  <r>
    <s v="TXN9756064151"/>
    <s v="ACC59128"/>
    <s v="ACC51793"/>
    <n v="2549.5500000000002"/>
    <x v="2"/>
    <d v="2025-10-11T00:00:00"/>
    <d v="1899-12-30T09:32:54"/>
    <s v="AM"/>
    <x v="0"/>
    <b v="0"/>
    <s v="55.7558 N"/>
    <s v=" 37.6173 W"/>
    <x v="1"/>
    <x v="1"/>
    <n v="103"/>
    <n v="2062"/>
    <n v="4640"/>
  </r>
  <r>
    <s v="TXN6617308988"/>
    <s v="ACC19920"/>
    <s v="ACC82418"/>
    <n v="959.5"/>
    <x v="0"/>
    <d v="2025-10-11T00:00:00"/>
    <d v="1899-12-30T10:06:06"/>
    <s v="AM"/>
    <x v="1"/>
    <b v="0"/>
    <s v="35.6895 N"/>
    <s v=" -118.2437 W"/>
    <x v="1"/>
    <x v="2"/>
    <n v="49"/>
    <n v="1296"/>
    <n v="6114"/>
  </r>
  <r>
    <s v="TXN4164786274"/>
    <s v="ACC72109"/>
    <s v="ACC36486"/>
    <n v="3932.01"/>
    <x v="0"/>
    <d v="2025-10-11T00:00:00"/>
    <d v="1899-12-30T10:10:35"/>
    <s v="AM"/>
    <x v="0"/>
    <b v="0"/>
    <s v="35.6895 N"/>
    <s v=" -118.2437 W"/>
    <x v="0"/>
    <x v="1"/>
    <n v="5"/>
    <n v="562"/>
    <n v="5901"/>
  </r>
  <r>
    <s v="TXN3429769437"/>
    <s v="ACC63336"/>
    <s v="ACC17492"/>
    <n v="83.89"/>
    <x v="1"/>
    <d v="2025-10-11T00:00:00"/>
    <d v="1899-12-30T10:16:00"/>
    <s v="AM"/>
    <x v="0"/>
    <b v="0"/>
    <s v="48.8566 N"/>
    <s v=" 2.3522 W"/>
    <x v="1"/>
    <x v="1"/>
    <n v="53"/>
    <n v="462"/>
    <n v="7692"/>
  </r>
  <r>
    <s v="TXN1081929689"/>
    <s v="ACC74054"/>
    <s v="ACC21519"/>
    <n v="929.13"/>
    <x v="0"/>
    <d v="2025-10-11T00:00:00"/>
    <d v="1899-12-30T10:30:31"/>
    <s v="AM"/>
    <x v="0"/>
    <b v="0"/>
    <s v="55.7558 N"/>
    <s v=" 37.6173 W"/>
    <x v="1"/>
    <x v="2"/>
    <n v="148"/>
    <n v="2772"/>
    <n v="7364"/>
  </r>
  <r>
    <s v="TXN2810807540"/>
    <s v="ACC75247"/>
    <s v="ACC38254"/>
    <n v="4688.3"/>
    <x v="2"/>
    <d v="2025-10-11T00:00:00"/>
    <d v="1899-12-30T10:31:13"/>
    <s v="AM"/>
    <x v="0"/>
    <b v="0"/>
    <s v="34.0522 N"/>
    <s v=" -74.006 W"/>
    <x v="0"/>
    <x v="0"/>
    <n v="137"/>
    <n v="2829"/>
    <n v="6707"/>
  </r>
  <r>
    <s v="TXN8208644229"/>
    <s v="ACC74333"/>
    <s v="ACC26876"/>
    <n v="2962.53"/>
    <x v="0"/>
    <d v="2025-10-11T00:00:00"/>
    <d v="1899-12-30T10:32:38"/>
    <s v="AM"/>
    <x v="1"/>
    <b v="0"/>
    <s v="35.6895 N"/>
    <s v=" -118.2437 W"/>
    <x v="1"/>
    <x v="0"/>
    <n v="59"/>
    <n v="1965"/>
    <n v="9148"/>
  </r>
  <r>
    <s v="TXN2221765546"/>
    <s v="ACC83695"/>
    <s v="ACC91318"/>
    <n v="3289.05"/>
    <x v="2"/>
    <d v="2025-10-11T00:00:00"/>
    <d v="1899-12-30T10:34:25"/>
    <s v="AM"/>
    <x v="0"/>
    <b v="0"/>
    <s v="34.0522 N"/>
    <s v=" -74.006 W"/>
    <x v="1"/>
    <x v="2"/>
    <n v="32"/>
    <n v="1369"/>
    <n v="9413"/>
  </r>
  <r>
    <s v="TXN8123215490"/>
    <s v="ACC95549"/>
    <s v="ACC89294"/>
    <n v="69.5"/>
    <x v="2"/>
    <d v="2025-10-11T00:00:00"/>
    <d v="1899-12-30T10:34:33"/>
    <s v="AM"/>
    <x v="0"/>
    <b v="0"/>
    <s v="40.7128 N"/>
    <s v=" -74.006 W"/>
    <x v="0"/>
    <x v="1"/>
    <n v="70"/>
    <n v="512"/>
    <n v="8274"/>
  </r>
  <r>
    <s v="TXN7862374742"/>
    <s v="ACC47940"/>
    <s v="ACC74578"/>
    <n v="4877.46"/>
    <x v="2"/>
    <d v="2025-10-11T00:00:00"/>
    <d v="1899-12-30T10:59:58"/>
    <s v="AM"/>
    <x v="0"/>
    <b v="0"/>
    <s v="35.6895 N"/>
    <s v=" -118.2437 W"/>
    <x v="0"/>
    <x v="1"/>
    <n v="97"/>
    <n v="1185"/>
    <n v="7974"/>
  </r>
  <r>
    <s v="TXN7834151039"/>
    <s v="ACC95291"/>
    <s v="ACC86771"/>
    <n v="4459.0200000000004"/>
    <x v="2"/>
    <d v="2025-10-11T00:00:00"/>
    <d v="1899-12-30T11:23:52"/>
    <s v="AM"/>
    <x v="0"/>
    <b v="0"/>
    <s v="35.6895 N"/>
    <s v=" -118.2437 W"/>
    <x v="1"/>
    <x v="0"/>
    <n v="39"/>
    <n v="1628"/>
    <n v="2665"/>
  </r>
  <r>
    <s v="TXN3113735161"/>
    <s v="ACC55929"/>
    <s v="ACC20768"/>
    <n v="4886.93"/>
    <x v="2"/>
    <d v="2025-10-11T00:00:00"/>
    <d v="1899-12-30T11:54:24"/>
    <s v="AM"/>
    <x v="0"/>
    <b v="0"/>
    <s v="34.0522 N"/>
    <s v=" -74.006 W"/>
    <x v="1"/>
    <x v="1"/>
    <n v="63"/>
    <n v="2571"/>
    <n v="8691"/>
  </r>
  <r>
    <s v="TXN2120718870"/>
    <s v="ACC74305"/>
    <s v="ACC11177"/>
    <n v="3792.48"/>
    <x v="2"/>
    <d v="2025-10-11T00:00:00"/>
    <d v="1899-12-30T12:34:02"/>
    <s v="PM"/>
    <x v="0"/>
    <b v="1"/>
    <s v="55.7558 N"/>
    <s v=" 37.6173 W"/>
    <x v="0"/>
    <x v="0"/>
    <n v="119"/>
    <n v="1679"/>
    <n v="9842"/>
  </r>
  <r>
    <s v="TXN6989939326"/>
    <s v="ACC39417"/>
    <s v="ACC48466"/>
    <n v="111.96"/>
    <x v="1"/>
    <d v="2025-10-11T00:00:00"/>
    <d v="1899-12-30T12:37:56"/>
    <s v="PM"/>
    <x v="0"/>
    <b v="0"/>
    <s v="55.7558 N"/>
    <s v=" 37.6173 W"/>
    <x v="0"/>
    <x v="2"/>
    <n v="68"/>
    <n v="1167"/>
    <n v="4718"/>
  </r>
  <r>
    <s v="TXN5933090043"/>
    <s v="ACC88183"/>
    <s v="ACC31077"/>
    <n v="582.03"/>
    <x v="2"/>
    <d v="2025-10-11T00:00:00"/>
    <d v="1899-12-30T12:39:43"/>
    <s v="PM"/>
    <x v="0"/>
    <b v="0"/>
    <s v="55.7558 N"/>
    <s v=" 37.6173 W"/>
    <x v="0"/>
    <x v="2"/>
    <n v="40"/>
    <n v="2178"/>
    <n v="1516"/>
  </r>
  <r>
    <s v="TXN5270506657"/>
    <s v="ACC53175"/>
    <s v="ACC26396"/>
    <n v="2815.66"/>
    <x v="2"/>
    <d v="2025-10-11T00:00:00"/>
    <d v="1899-12-30T01:04:41"/>
    <s v="PM"/>
    <x v="0"/>
    <b v="0"/>
    <s v="35.6895 N"/>
    <s v=" -118.2437 W"/>
    <x v="1"/>
    <x v="2"/>
    <n v="78"/>
    <n v="864"/>
    <n v="8830"/>
  </r>
  <r>
    <s v="TXN3685302252"/>
    <s v="ACC82974"/>
    <s v="ACC92183"/>
    <n v="3399.61"/>
    <x v="0"/>
    <d v="2025-10-11T00:00:00"/>
    <d v="1899-12-30T01:24:36"/>
    <s v="PM"/>
    <x v="0"/>
    <b v="0"/>
    <s v="35.6895 N"/>
    <s v=" -118.2437 W"/>
    <x v="1"/>
    <x v="0"/>
    <n v="110"/>
    <n v="347"/>
    <n v="6549"/>
  </r>
  <r>
    <s v="TXN4631868314"/>
    <s v="ACC75727"/>
    <s v="ACC36701"/>
    <n v="3539.83"/>
    <x v="2"/>
    <d v="2025-10-11T00:00:00"/>
    <d v="1899-12-30T01:27:11"/>
    <s v="PM"/>
    <x v="1"/>
    <b v="0"/>
    <s v="55.7558 N"/>
    <s v=" 37.6173 W"/>
    <x v="0"/>
    <x v="1"/>
    <n v="102"/>
    <n v="2502"/>
    <n v="3735"/>
  </r>
  <r>
    <s v="TXN2891802919"/>
    <s v="ACC25633"/>
    <s v="ACC65838"/>
    <n v="3534.15"/>
    <x v="1"/>
    <d v="2025-10-11T00:00:00"/>
    <d v="1899-12-30T01:28:33"/>
    <s v="PM"/>
    <x v="0"/>
    <b v="0"/>
    <s v="48.8566 N"/>
    <s v=" 2.3522 W"/>
    <x v="1"/>
    <x v="1"/>
    <n v="49"/>
    <n v="136"/>
    <n v="5529"/>
  </r>
  <r>
    <s v="TXN4766639126"/>
    <s v="ACC64379"/>
    <s v="ACC89827"/>
    <n v="2162.35"/>
    <x v="0"/>
    <d v="2025-10-11T00:00:00"/>
    <d v="1899-12-30T01:38:00"/>
    <s v="PM"/>
    <x v="0"/>
    <b v="0"/>
    <s v="51.5074 N"/>
    <s v=" 0.1278 W"/>
    <x v="0"/>
    <x v="0"/>
    <n v="93"/>
    <n v="1292"/>
    <n v="9058"/>
  </r>
  <r>
    <s v="TXN8844048674"/>
    <s v="ACC95703"/>
    <s v="ACC68655"/>
    <n v="734.91"/>
    <x v="1"/>
    <d v="2025-10-11T00:00:00"/>
    <d v="1899-12-30T01:45:03"/>
    <s v="PM"/>
    <x v="1"/>
    <b v="0"/>
    <s v="34.0522 N"/>
    <s v=" -74.006 W"/>
    <x v="0"/>
    <x v="0"/>
    <n v="20"/>
    <n v="1593"/>
    <n v="5022"/>
  </r>
  <r>
    <s v="TXN8499173468"/>
    <s v="ACC42228"/>
    <s v="ACC50379"/>
    <n v="3349.89"/>
    <x v="0"/>
    <d v="2025-10-11T00:00:00"/>
    <d v="1899-12-30T01:50:28"/>
    <s v="PM"/>
    <x v="0"/>
    <b v="0"/>
    <s v="34.0522 N"/>
    <s v=" -74.006 W"/>
    <x v="1"/>
    <x v="2"/>
    <n v="27"/>
    <n v="1917"/>
    <n v="9390"/>
  </r>
  <r>
    <s v="TXN5741579960"/>
    <s v="ACC22173"/>
    <s v="ACC62032"/>
    <n v="3482.14"/>
    <x v="0"/>
    <d v="2025-10-11T00:00:00"/>
    <d v="1899-12-30T01:50:56"/>
    <s v="PM"/>
    <x v="0"/>
    <b v="0"/>
    <s v="35.6895 N"/>
    <s v=" -118.2437 W"/>
    <x v="1"/>
    <x v="2"/>
    <n v="25"/>
    <n v="1670"/>
    <n v="9967"/>
  </r>
  <r>
    <s v="TXN6170716858"/>
    <s v="ACC99200"/>
    <s v="ACC99163"/>
    <n v="1409.21"/>
    <x v="1"/>
    <d v="2025-10-11T00:00:00"/>
    <d v="1899-12-30T02:00:50"/>
    <s v="PM"/>
    <x v="0"/>
    <b v="0"/>
    <s v="35.6895 N"/>
    <s v=" -118.2437 W"/>
    <x v="0"/>
    <x v="1"/>
    <n v="26"/>
    <n v="1714"/>
    <n v="7085"/>
  </r>
  <r>
    <s v="TXN4827707701"/>
    <s v="ACC45957"/>
    <s v="ACC85300"/>
    <n v="1455.61"/>
    <x v="1"/>
    <d v="2025-10-11T00:00:00"/>
    <d v="1899-12-30T02:01:18"/>
    <s v="PM"/>
    <x v="0"/>
    <b v="0"/>
    <s v="55.7558 N"/>
    <s v=" 37.6173 W"/>
    <x v="0"/>
    <x v="0"/>
    <n v="117"/>
    <n v="2088"/>
    <n v="3771"/>
  </r>
  <r>
    <s v="TXN7179296660"/>
    <s v="ACC81989"/>
    <s v="ACC45120"/>
    <n v="884.62"/>
    <x v="1"/>
    <d v="2025-10-11T00:00:00"/>
    <d v="1899-12-30T02:07:18"/>
    <s v="PM"/>
    <x v="1"/>
    <b v="0"/>
    <s v="48.8566 N"/>
    <s v=" 2.3522 W"/>
    <x v="1"/>
    <x v="0"/>
    <n v="145"/>
    <n v="200"/>
    <n v="9199"/>
  </r>
  <r>
    <s v="TXN4473291210"/>
    <s v="ACC23151"/>
    <s v="ACC43085"/>
    <n v="642.91"/>
    <x v="0"/>
    <d v="2025-10-11T00:00:00"/>
    <d v="1899-12-30T02:12:13"/>
    <s v="PM"/>
    <x v="0"/>
    <b v="0"/>
    <s v="34.0522 N"/>
    <s v=" -74.006 W"/>
    <x v="0"/>
    <x v="0"/>
    <n v="75"/>
    <n v="1579"/>
    <n v="5903"/>
  </r>
  <r>
    <s v="TXN8938259867"/>
    <s v="ACC94711"/>
    <s v="ACC52053"/>
    <n v="4183.57"/>
    <x v="0"/>
    <d v="2025-10-11T00:00:00"/>
    <d v="1899-12-30T02:18:03"/>
    <s v="PM"/>
    <x v="0"/>
    <b v="0"/>
    <s v="35.6895 N"/>
    <s v=" -118.2437 W"/>
    <x v="1"/>
    <x v="1"/>
    <n v="116"/>
    <n v="1184"/>
    <n v="3220"/>
  </r>
  <r>
    <s v="TXN5047950034"/>
    <s v="ACC73278"/>
    <s v="ACC62357"/>
    <n v="1440.93"/>
    <x v="0"/>
    <d v="2025-10-11T00:00:00"/>
    <d v="1899-12-30T02:49:26"/>
    <s v="PM"/>
    <x v="0"/>
    <b v="0"/>
    <s v="48.8566 N"/>
    <s v=" 2.3522 W"/>
    <x v="1"/>
    <x v="0"/>
    <n v="145"/>
    <n v="1539"/>
    <n v="6703"/>
  </r>
  <r>
    <s v="TXN1398596854"/>
    <s v="ACC21927"/>
    <s v="ACC37554"/>
    <n v="15.68"/>
    <x v="2"/>
    <d v="2025-10-11T00:00:00"/>
    <d v="1899-12-30T03:31:38"/>
    <s v="PM"/>
    <x v="0"/>
    <b v="1"/>
    <s v="35.6895 N"/>
    <s v=" -118.2437 W"/>
    <x v="0"/>
    <x v="0"/>
    <n v="149"/>
    <n v="2727"/>
    <n v="7179"/>
  </r>
  <r>
    <s v="TXN2735583880"/>
    <s v="ACC98705"/>
    <s v="ACC49270"/>
    <n v="3051.54"/>
    <x v="1"/>
    <d v="2025-10-11T00:00:00"/>
    <d v="1899-12-30T03:32:33"/>
    <s v="PM"/>
    <x v="0"/>
    <b v="0"/>
    <s v="51.5074 N"/>
    <s v=" 0.1278 W"/>
    <x v="0"/>
    <x v="2"/>
    <n v="42"/>
    <n v="947"/>
    <n v="5585"/>
  </r>
  <r>
    <s v="TXN3394315419"/>
    <s v="ACC76817"/>
    <s v="ACC25214"/>
    <n v="4394.0200000000004"/>
    <x v="1"/>
    <d v="2025-10-11T00:00:00"/>
    <d v="1899-12-30T03:32:59"/>
    <s v="PM"/>
    <x v="0"/>
    <b v="0"/>
    <s v="40.7128 N"/>
    <s v=" -74.006 W"/>
    <x v="1"/>
    <x v="0"/>
    <n v="120"/>
    <n v="914"/>
    <n v="8345"/>
  </r>
  <r>
    <s v="TXN5124033314"/>
    <s v="ACC93030"/>
    <s v="ACC41652"/>
    <n v="2072.6799999999998"/>
    <x v="1"/>
    <d v="2025-10-11T00:00:00"/>
    <d v="1899-12-30T03:44:01"/>
    <s v="PM"/>
    <x v="0"/>
    <b v="0"/>
    <s v="35.6895 N"/>
    <s v=" -118.2437 W"/>
    <x v="1"/>
    <x v="2"/>
    <n v="70"/>
    <n v="2995"/>
    <n v="5221"/>
  </r>
  <r>
    <s v="TXN3332881505"/>
    <s v="ACC89533"/>
    <s v="ACC46343"/>
    <n v="357.93"/>
    <x v="2"/>
    <d v="2025-10-11T00:00:00"/>
    <d v="1899-12-30T04:02:38"/>
    <s v="PM"/>
    <x v="0"/>
    <b v="0"/>
    <s v="55.7558 N"/>
    <s v=" 37.6173 W"/>
    <x v="0"/>
    <x v="2"/>
    <n v="50"/>
    <n v="177"/>
    <n v="6915"/>
  </r>
  <r>
    <s v="TXN7616738475"/>
    <s v="ACC27788"/>
    <s v="ACC38025"/>
    <n v="3113.93"/>
    <x v="0"/>
    <d v="2025-10-11T00:00:00"/>
    <d v="1899-12-30T04:12:15"/>
    <s v="PM"/>
    <x v="1"/>
    <b v="0"/>
    <s v="48.8566 N"/>
    <s v=" 2.3522 W"/>
    <x v="1"/>
    <x v="2"/>
    <n v="83"/>
    <n v="2026"/>
    <n v="8814"/>
  </r>
  <r>
    <s v="TXN4593950197"/>
    <s v="ACC50059"/>
    <s v="ACC27762"/>
    <n v="827.6"/>
    <x v="0"/>
    <d v="2025-10-11T00:00:00"/>
    <d v="1899-12-30T04:14:25"/>
    <s v="PM"/>
    <x v="1"/>
    <b v="0"/>
    <s v="34.0522 N"/>
    <s v=" -74.006 W"/>
    <x v="0"/>
    <x v="0"/>
    <n v="24"/>
    <n v="531"/>
    <n v="9358"/>
  </r>
  <r>
    <s v="TXN5747339125"/>
    <s v="ACC75165"/>
    <s v="ACC51226"/>
    <n v="877.09"/>
    <x v="2"/>
    <d v="2025-10-11T00:00:00"/>
    <d v="1899-12-30T04:16:48"/>
    <s v="PM"/>
    <x v="0"/>
    <b v="0"/>
    <s v="40.7128 N"/>
    <s v=" -74.006 W"/>
    <x v="0"/>
    <x v="0"/>
    <n v="16"/>
    <n v="246"/>
    <n v="7065"/>
  </r>
  <r>
    <s v="TXN6479631004"/>
    <s v="ACC91858"/>
    <s v="ACC55849"/>
    <n v="3743.59"/>
    <x v="1"/>
    <d v="2025-10-11T00:00:00"/>
    <d v="1899-12-30T04:19:56"/>
    <s v="PM"/>
    <x v="0"/>
    <b v="0"/>
    <s v="34.0522 N"/>
    <s v=" -74.006 W"/>
    <x v="1"/>
    <x v="2"/>
    <n v="25"/>
    <n v="2026"/>
    <n v="5736"/>
  </r>
  <r>
    <s v="TXN1444973385"/>
    <s v="ACC16453"/>
    <s v="ACC18027"/>
    <n v="346.88"/>
    <x v="1"/>
    <d v="2025-10-11T00:00:00"/>
    <d v="1899-12-30T04:20:51"/>
    <s v="PM"/>
    <x v="0"/>
    <b v="0"/>
    <s v="40.7128 N"/>
    <s v=" -74.006 W"/>
    <x v="0"/>
    <x v="1"/>
    <n v="27"/>
    <n v="363"/>
    <n v="6392"/>
  </r>
  <r>
    <s v="TXN3843724760"/>
    <s v="ACC87143"/>
    <s v="ACC45762"/>
    <n v="2812.63"/>
    <x v="0"/>
    <d v="2025-10-11T00:00:00"/>
    <d v="1899-12-30T04:33:39"/>
    <s v="PM"/>
    <x v="1"/>
    <b v="0"/>
    <s v="48.8566 N"/>
    <s v=" 2.3522 W"/>
    <x v="1"/>
    <x v="1"/>
    <n v="82"/>
    <n v="1657"/>
    <n v="2788"/>
  </r>
  <r>
    <s v="TXN2104897471"/>
    <s v="ACC52894"/>
    <s v="ACC46336"/>
    <n v="536.51"/>
    <x v="1"/>
    <d v="2025-10-11T00:00:00"/>
    <d v="1899-12-30T04:52:55"/>
    <s v="PM"/>
    <x v="0"/>
    <b v="0"/>
    <s v="51.5074 N"/>
    <s v=" 0.1278 W"/>
    <x v="1"/>
    <x v="0"/>
    <n v="86"/>
    <n v="2192"/>
    <n v="7027"/>
  </r>
  <r>
    <s v="TXN8969747760"/>
    <s v="ACC78743"/>
    <s v="ACC64195"/>
    <n v="4410.05"/>
    <x v="2"/>
    <d v="2025-10-11T00:00:00"/>
    <d v="1899-12-30T05:00:42"/>
    <s v="PM"/>
    <x v="0"/>
    <b v="0"/>
    <s v="55.7558 N"/>
    <s v=" 37.6173 W"/>
    <x v="1"/>
    <x v="1"/>
    <n v="128"/>
    <n v="1907"/>
    <n v="5808"/>
  </r>
  <r>
    <s v="TXN2023141180"/>
    <s v="ACC76189"/>
    <s v="ACC84115"/>
    <n v="3523.26"/>
    <x v="0"/>
    <d v="2025-10-11T00:00:00"/>
    <d v="1899-12-30T05:16:03"/>
    <s v="PM"/>
    <x v="0"/>
    <b v="0"/>
    <s v="51.5074 N"/>
    <s v=" 0.1278 W"/>
    <x v="0"/>
    <x v="2"/>
    <n v="26"/>
    <n v="2450"/>
    <n v="2379"/>
  </r>
  <r>
    <s v="TXN5558322458"/>
    <s v="ACC85828"/>
    <s v="ACC49404"/>
    <n v="781.39"/>
    <x v="1"/>
    <d v="2025-10-11T00:00:00"/>
    <d v="1899-12-30T05:26:23"/>
    <s v="PM"/>
    <x v="1"/>
    <b v="0"/>
    <s v="34.0522 N"/>
    <s v=" -74.006 W"/>
    <x v="1"/>
    <x v="0"/>
    <n v="66"/>
    <n v="1357"/>
    <n v="7992"/>
  </r>
  <r>
    <s v="TXN8092429713"/>
    <s v="ACC51581"/>
    <s v="ACC35994"/>
    <n v="4604.97"/>
    <x v="1"/>
    <d v="2025-10-11T00:00:00"/>
    <d v="1899-12-30T05:42:43"/>
    <s v="PM"/>
    <x v="0"/>
    <b v="0"/>
    <s v="35.6895 N"/>
    <s v=" -118.2437 W"/>
    <x v="1"/>
    <x v="0"/>
    <n v="111"/>
    <n v="1150"/>
    <n v="9411"/>
  </r>
  <r>
    <s v="TXN8108412103"/>
    <s v="ACC91991"/>
    <s v="ACC61059"/>
    <n v="2012.76"/>
    <x v="2"/>
    <d v="2025-10-11T00:00:00"/>
    <d v="1899-12-30T06:04:57"/>
    <s v="PM"/>
    <x v="0"/>
    <b v="0"/>
    <s v="48.8566 N"/>
    <s v=" 2.3522 W"/>
    <x v="0"/>
    <x v="1"/>
    <n v="97"/>
    <n v="2468"/>
    <n v="9800"/>
  </r>
  <r>
    <s v="TXN6125695980"/>
    <s v="ACC88988"/>
    <s v="ACC13434"/>
    <n v="1924.74"/>
    <x v="0"/>
    <d v="2025-10-11T00:00:00"/>
    <d v="1899-12-30T06:16:31"/>
    <s v="PM"/>
    <x v="1"/>
    <b v="0"/>
    <s v="55.7558 N"/>
    <s v=" 37.6173 W"/>
    <x v="1"/>
    <x v="1"/>
    <n v="142"/>
    <n v="1974"/>
    <n v="7313"/>
  </r>
  <r>
    <s v="TXN3937664080"/>
    <s v="ACC83999"/>
    <s v="ACC44785"/>
    <n v="2450.6999999999998"/>
    <x v="2"/>
    <d v="2025-10-11T00:00:00"/>
    <d v="1899-12-30T06:18:06"/>
    <s v="PM"/>
    <x v="0"/>
    <b v="0"/>
    <s v="34.0522 N"/>
    <s v=" -74.006 W"/>
    <x v="1"/>
    <x v="2"/>
    <n v="146"/>
    <n v="2584"/>
    <n v="6427"/>
  </r>
  <r>
    <s v="TXN1750299502"/>
    <s v="ACC81400"/>
    <s v="ACC56634"/>
    <n v="2060.52"/>
    <x v="1"/>
    <d v="2025-10-11T00:00:00"/>
    <d v="1899-12-30T06:24:50"/>
    <s v="PM"/>
    <x v="0"/>
    <b v="0"/>
    <s v="48.8566 N"/>
    <s v=" 2.3522 W"/>
    <x v="0"/>
    <x v="1"/>
    <n v="44"/>
    <n v="2560"/>
    <n v="4655"/>
  </r>
  <r>
    <s v="TXN2107765968"/>
    <s v="ACC28122"/>
    <s v="ACC78486"/>
    <n v="240.55"/>
    <x v="2"/>
    <d v="2025-10-11T00:00:00"/>
    <d v="1899-12-30T06:26:25"/>
    <s v="PM"/>
    <x v="0"/>
    <b v="0"/>
    <s v="55.7558 N"/>
    <s v=" 37.6173 W"/>
    <x v="1"/>
    <x v="2"/>
    <n v="73"/>
    <n v="2629"/>
    <n v="7645"/>
  </r>
  <r>
    <s v="TXN4790526272"/>
    <s v="ACC20300"/>
    <s v="ACC66506"/>
    <n v="3126.01"/>
    <x v="0"/>
    <d v="2025-10-11T00:00:00"/>
    <d v="1899-12-30T06:46:26"/>
    <s v="PM"/>
    <x v="0"/>
    <b v="0"/>
    <s v="55.7558 N"/>
    <s v=" 37.6173 W"/>
    <x v="1"/>
    <x v="0"/>
    <n v="18"/>
    <n v="1274"/>
    <n v="4813"/>
  </r>
  <r>
    <s v="TXN3321345991"/>
    <s v="ACC93099"/>
    <s v="ACC92606"/>
    <n v="285.74"/>
    <x v="2"/>
    <d v="2025-10-11T00:00:00"/>
    <d v="1899-12-30T06:46:54"/>
    <s v="PM"/>
    <x v="1"/>
    <b v="0"/>
    <s v="48.8566 N"/>
    <s v=" 2.3522 W"/>
    <x v="1"/>
    <x v="2"/>
    <n v="118"/>
    <n v="2424"/>
    <n v="5961"/>
  </r>
  <r>
    <s v="TXN9269020680"/>
    <s v="ACC39232"/>
    <s v="ACC58975"/>
    <n v="361.16"/>
    <x v="2"/>
    <d v="2025-10-11T00:00:00"/>
    <d v="1899-12-30T06:49:58"/>
    <s v="PM"/>
    <x v="0"/>
    <b v="0"/>
    <s v="34.0522 N"/>
    <s v=" -74.006 W"/>
    <x v="1"/>
    <x v="1"/>
    <n v="72"/>
    <n v="422"/>
    <n v="8647"/>
  </r>
  <r>
    <s v="TXN9129213158"/>
    <s v="ACC72125"/>
    <s v="ACC15718"/>
    <n v="4552.7299999999996"/>
    <x v="2"/>
    <d v="2025-10-11T00:00:00"/>
    <d v="1899-12-30T07:14:27"/>
    <s v="PM"/>
    <x v="0"/>
    <b v="0"/>
    <s v="40.7128 N"/>
    <s v=" -74.006 W"/>
    <x v="0"/>
    <x v="0"/>
    <n v="128"/>
    <n v="2371"/>
    <n v="3437"/>
  </r>
  <r>
    <s v="TXN5639123993"/>
    <s v="ACC40996"/>
    <s v="ACC60006"/>
    <n v="1561.33"/>
    <x v="1"/>
    <d v="2025-10-11T00:00:00"/>
    <d v="1899-12-30T07:16:12"/>
    <s v="PM"/>
    <x v="0"/>
    <b v="0"/>
    <s v="40.7128 N"/>
    <s v=" -74.006 W"/>
    <x v="0"/>
    <x v="1"/>
    <n v="28"/>
    <n v="2317"/>
    <n v="3628"/>
  </r>
  <r>
    <s v="TXN9822070255"/>
    <s v="ACC97164"/>
    <s v="ACC54312"/>
    <n v="1016.21"/>
    <x v="2"/>
    <d v="2025-10-11T00:00:00"/>
    <d v="1899-12-30T07:19:36"/>
    <s v="PM"/>
    <x v="0"/>
    <b v="0"/>
    <s v="48.8566 N"/>
    <s v=" 2.3522 W"/>
    <x v="1"/>
    <x v="0"/>
    <n v="137"/>
    <n v="2465"/>
    <n v="4050"/>
  </r>
  <r>
    <s v="TXN7965668967"/>
    <s v="ACC16355"/>
    <s v="ACC72472"/>
    <n v="396.33"/>
    <x v="0"/>
    <d v="2025-10-11T00:00:00"/>
    <d v="1899-12-30T07:23:27"/>
    <s v="PM"/>
    <x v="0"/>
    <b v="0"/>
    <s v="34.0522 N"/>
    <s v=" -74.006 W"/>
    <x v="1"/>
    <x v="0"/>
    <n v="93"/>
    <n v="2425"/>
    <n v="8154"/>
  </r>
  <r>
    <s v="TXN6361470372"/>
    <s v="ACC75957"/>
    <s v="ACC36892"/>
    <n v="1991.14"/>
    <x v="2"/>
    <d v="2025-10-11T00:00:00"/>
    <d v="1899-12-30T07:39:15"/>
    <s v="PM"/>
    <x v="0"/>
    <b v="0"/>
    <s v="35.6895 N"/>
    <s v=" -118.2437 W"/>
    <x v="1"/>
    <x v="1"/>
    <n v="129"/>
    <n v="2945"/>
    <n v="7870"/>
  </r>
  <r>
    <s v="TXN4629639815"/>
    <s v="ACC45606"/>
    <s v="ACC31545"/>
    <n v="2992.86"/>
    <x v="2"/>
    <d v="2025-10-11T00:00:00"/>
    <d v="1899-12-30T07:40:26"/>
    <s v="PM"/>
    <x v="0"/>
    <b v="0"/>
    <s v="51.5074 N"/>
    <s v=" 0.1278 W"/>
    <x v="1"/>
    <x v="2"/>
    <n v="30"/>
    <n v="2101"/>
    <n v="8280"/>
  </r>
  <r>
    <s v="TXN2595866721"/>
    <s v="ACC16456"/>
    <s v="ACC61471"/>
    <n v="1552.56"/>
    <x v="1"/>
    <d v="2025-10-11T00:00:00"/>
    <d v="1899-12-30T07:41:24"/>
    <s v="PM"/>
    <x v="1"/>
    <b v="0"/>
    <s v="34.0522 N"/>
    <s v=" -74.006 W"/>
    <x v="0"/>
    <x v="1"/>
    <n v="92"/>
    <n v="256"/>
    <n v="6323"/>
  </r>
  <r>
    <s v="TXN2335551496"/>
    <s v="ACC49940"/>
    <s v="ACC64928"/>
    <n v="743.64"/>
    <x v="1"/>
    <d v="2025-10-11T00:00:00"/>
    <d v="1899-12-30T07:44:38"/>
    <s v="PM"/>
    <x v="0"/>
    <b v="0"/>
    <s v="48.8566 N"/>
    <s v=" 2.3522 W"/>
    <x v="1"/>
    <x v="0"/>
    <n v="74"/>
    <n v="2167"/>
    <n v="8300"/>
  </r>
  <r>
    <s v="TXN6651374199"/>
    <s v="ACC96763"/>
    <s v="ACC87278"/>
    <n v="4767.1499999999996"/>
    <x v="0"/>
    <d v="2025-10-11T00:00:00"/>
    <d v="1899-12-30T08:16:40"/>
    <s v="PM"/>
    <x v="0"/>
    <b v="0"/>
    <s v="55.7558 N"/>
    <s v=" 37.6173 W"/>
    <x v="0"/>
    <x v="2"/>
    <n v="44"/>
    <n v="372"/>
    <n v="4563"/>
  </r>
  <r>
    <s v="TXN3941451382"/>
    <s v="ACC64784"/>
    <s v="ACC21162"/>
    <n v="838.88"/>
    <x v="1"/>
    <d v="2025-10-11T00:00:00"/>
    <d v="1899-12-30T08:44:49"/>
    <s v="PM"/>
    <x v="0"/>
    <b v="0"/>
    <s v="55.7558 N"/>
    <s v=" 37.6173 W"/>
    <x v="0"/>
    <x v="2"/>
    <n v="133"/>
    <n v="2115"/>
    <n v="2746"/>
  </r>
  <r>
    <s v="TXN6826319395"/>
    <s v="ACC77111"/>
    <s v="ACC43666"/>
    <n v="3780.72"/>
    <x v="0"/>
    <d v="2025-10-11T00:00:00"/>
    <d v="1899-12-30T08:48:01"/>
    <s v="PM"/>
    <x v="0"/>
    <b v="0"/>
    <s v="48.8566 N"/>
    <s v=" 2.3522 W"/>
    <x v="1"/>
    <x v="1"/>
    <n v="103"/>
    <n v="1868"/>
    <n v="9757"/>
  </r>
  <r>
    <s v="TXN7451353910"/>
    <s v="ACC40956"/>
    <s v="ACC52460"/>
    <n v="1238.1600000000001"/>
    <x v="1"/>
    <d v="2025-10-11T00:00:00"/>
    <d v="1899-12-30T08:51:09"/>
    <s v="PM"/>
    <x v="0"/>
    <b v="1"/>
    <s v="40.7128 N"/>
    <s v=" -74.006 W"/>
    <x v="0"/>
    <x v="2"/>
    <n v="128"/>
    <n v="965"/>
    <n v="7682"/>
  </r>
  <r>
    <s v="TXN5278024138"/>
    <s v="ACC41956"/>
    <s v="ACC24405"/>
    <n v="2434.35"/>
    <x v="2"/>
    <d v="2025-10-11T00:00:00"/>
    <d v="1899-12-30T09:09:09"/>
    <s v="PM"/>
    <x v="0"/>
    <b v="0"/>
    <s v="40.7128 N"/>
    <s v=" -74.006 W"/>
    <x v="0"/>
    <x v="0"/>
    <n v="6"/>
    <n v="2124"/>
    <n v="1687"/>
  </r>
  <r>
    <s v="TXN1997598643"/>
    <s v="ACC23680"/>
    <s v="ACC48020"/>
    <n v="2114.81"/>
    <x v="1"/>
    <d v="2025-10-11T00:00:00"/>
    <d v="1899-12-30T09:12:14"/>
    <s v="PM"/>
    <x v="0"/>
    <b v="0"/>
    <s v="34.0522 N"/>
    <s v=" -74.006 W"/>
    <x v="0"/>
    <x v="1"/>
    <n v="95"/>
    <n v="1547"/>
    <n v="9650"/>
  </r>
  <r>
    <s v="TXN3367497712"/>
    <s v="ACC76394"/>
    <s v="ACC74257"/>
    <n v="4704.6899999999996"/>
    <x v="0"/>
    <d v="2025-10-11T00:00:00"/>
    <d v="1899-12-30T09:12:36"/>
    <s v="PM"/>
    <x v="0"/>
    <b v="0"/>
    <s v="51.5074 N"/>
    <s v=" 0.1278 W"/>
    <x v="1"/>
    <x v="0"/>
    <n v="135"/>
    <n v="1343"/>
    <n v="2263"/>
  </r>
  <r>
    <s v="TXN1826897233"/>
    <s v="ACC28418"/>
    <s v="ACC99089"/>
    <n v="566.57000000000005"/>
    <x v="2"/>
    <d v="2025-10-11T00:00:00"/>
    <d v="1899-12-30T09:29:35"/>
    <s v="PM"/>
    <x v="0"/>
    <b v="0"/>
    <s v="55.7558 N"/>
    <s v=" 37.6173 W"/>
    <x v="1"/>
    <x v="0"/>
    <n v="47"/>
    <n v="2495"/>
    <n v="3928"/>
  </r>
  <r>
    <s v="TXN4293735844"/>
    <s v="ACC38894"/>
    <s v="ACC36094"/>
    <n v="481.44"/>
    <x v="0"/>
    <d v="2025-10-11T00:00:00"/>
    <d v="1899-12-30T09:35:23"/>
    <s v="PM"/>
    <x v="0"/>
    <b v="0"/>
    <s v="35.6895 N"/>
    <s v=" -118.2437 W"/>
    <x v="0"/>
    <x v="2"/>
    <n v="131"/>
    <n v="875"/>
    <n v="5281"/>
  </r>
  <r>
    <s v="TXN7335030649"/>
    <s v="ACC30170"/>
    <s v="ACC56274"/>
    <n v="1321.37"/>
    <x v="1"/>
    <d v="2025-10-11T00:00:00"/>
    <d v="1899-12-30T09:46:01"/>
    <s v="PM"/>
    <x v="0"/>
    <b v="0"/>
    <s v="51.5074 N"/>
    <s v=" 0.1278 W"/>
    <x v="1"/>
    <x v="2"/>
    <n v="143"/>
    <n v="2502"/>
    <n v="3932"/>
  </r>
  <r>
    <s v="TXN7376811229"/>
    <s v="ACC79903"/>
    <s v="ACC64249"/>
    <n v="1124.1099999999999"/>
    <x v="2"/>
    <d v="2025-10-11T00:00:00"/>
    <d v="1899-12-30T09:51:45"/>
    <s v="PM"/>
    <x v="1"/>
    <b v="0"/>
    <s v="55.7558 N"/>
    <s v=" 37.6173 W"/>
    <x v="1"/>
    <x v="0"/>
    <n v="93"/>
    <n v="1267"/>
    <n v="2910"/>
  </r>
  <r>
    <s v="TXN1463275927"/>
    <s v="ACC65568"/>
    <s v="ACC41249"/>
    <n v="3531.86"/>
    <x v="2"/>
    <d v="2025-10-11T00:00:00"/>
    <d v="1899-12-30T10:05:05"/>
    <s v="PM"/>
    <x v="0"/>
    <b v="0"/>
    <s v="51.5074 N"/>
    <s v=" 0.1278 W"/>
    <x v="1"/>
    <x v="1"/>
    <n v="42"/>
    <n v="2785"/>
    <n v="1127"/>
  </r>
  <r>
    <s v="TXN1678867922"/>
    <s v="ACC12088"/>
    <s v="ACC80849"/>
    <n v="1884.36"/>
    <x v="2"/>
    <d v="2025-10-11T00:00:00"/>
    <d v="1899-12-30T10:10:34"/>
    <s v="PM"/>
    <x v="0"/>
    <b v="0"/>
    <s v="48.8566 N"/>
    <s v=" 2.3522 W"/>
    <x v="1"/>
    <x v="2"/>
    <n v="51"/>
    <n v="576"/>
    <n v="5898"/>
  </r>
  <r>
    <s v="TXN3708743900"/>
    <s v="ACC66299"/>
    <s v="ACC35374"/>
    <n v="3855.8"/>
    <x v="0"/>
    <d v="2025-10-11T00:00:00"/>
    <d v="1899-12-30T10:45:41"/>
    <s v="PM"/>
    <x v="0"/>
    <b v="0"/>
    <s v="35.6895 N"/>
    <s v=" -118.2437 W"/>
    <x v="1"/>
    <x v="2"/>
    <n v="110"/>
    <n v="1812"/>
    <n v="5229"/>
  </r>
  <r>
    <s v="TXN6383507495"/>
    <s v="ACC71029"/>
    <s v="ACC97580"/>
    <n v="779.65"/>
    <x v="1"/>
    <d v="2025-10-11T00:00:00"/>
    <d v="1899-12-30T10:47:46"/>
    <s v="PM"/>
    <x v="0"/>
    <b v="0"/>
    <s v="55.7558 N"/>
    <s v=" 37.6173 W"/>
    <x v="1"/>
    <x v="2"/>
    <n v="119"/>
    <n v="2227"/>
    <n v="9124"/>
  </r>
  <r>
    <s v="TXN3600476338"/>
    <s v="ACC38621"/>
    <s v="ACC45640"/>
    <n v="2789.05"/>
    <x v="0"/>
    <d v="2025-10-11T00:00:00"/>
    <d v="1899-12-30T10:48:30"/>
    <s v="PM"/>
    <x v="1"/>
    <b v="0"/>
    <s v="51.5074 N"/>
    <s v=" 0.1278 W"/>
    <x v="1"/>
    <x v="2"/>
    <n v="128"/>
    <n v="1284"/>
    <n v="6148"/>
  </r>
  <r>
    <s v="TXN2809568290"/>
    <s v="ACC21182"/>
    <s v="ACC34049"/>
    <n v="3961.44"/>
    <x v="0"/>
    <d v="2025-10-11T00:00:00"/>
    <d v="1899-12-30T11:16:33"/>
    <s v="PM"/>
    <x v="0"/>
    <b v="0"/>
    <s v="55.7558 N"/>
    <s v=" 37.6173 W"/>
    <x v="1"/>
    <x v="1"/>
    <n v="126"/>
    <n v="2364"/>
    <n v="2763"/>
  </r>
  <r>
    <s v="TXN9735183955"/>
    <s v="ACC21473"/>
    <s v="ACC82069"/>
    <n v="2259.89"/>
    <x v="0"/>
    <d v="2025-10-11T00:00:00"/>
    <d v="1899-12-30T11:19:37"/>
    <s v="PM"/>
    <x v="0"/>
    <b v="0"/>
    <s v="35.6895 N"/>
    <s v=" -118.2437 W"/>
    <x v="1"/>
    <x v="2"/>
    <n v="79"/>
    <n v="2587"/>
    <n v="3760"/>
  </r>
  <r>
    <s v="TXN3431333765"/>
    <s v="ACC87647"/>
    <s v="ACC52613"/>
    <n v="4017.68"/>
    <x v="1"/>
    <d v="2025-10-11T00:00:00"/>
    <d v="1899-12-30T11:40:26"/>
    <s v="PM"/>
    <x v="0"/>
    <b v="0"/>
    <s v="40.7128 N"/>
    <s v=" -74.006 W"/>
    <x v="0"/>
    <x v="0"/>
    <n v="16"/>
    <n v="2568"/>
    <n v="8248"/>
  </r>
  <r>
    <s v="TXN8011798479"/>
    <s v="ACC92764"/>
    <s v="ACC74462"/>
    <n v="4701.33"/>
    <x v="0"/>
    <d v="2025-10-11T00:00:00"/>
    <d v="1899-12-30T11:43:34"/>
    <s v="PM"/>
    <x v="0"/>
    <b v="0"/>
    <s v="51.5074 N"/>
    <s v=" 0.1278 W"/>
    <x v="0"/>
    <x v="1"/>
    <n v="68"/>
    <n v="414"/>
    <n v="7305"/>
  </r>
  <r>
    <s v="TXN3899857428"/>
    <s v="ACC34410"/>
    <s v="ACC95691"/>
    <n v="1546.99"/>
    <x v="1"/>
    <d v="2025-10-11T00:00:00"/>
    <d v="1899-12-30T11:45:47"/>
    <s v="PM"/>
    <x v="0"/>
    <b v="0"/>
    <s v="40.7128 N"/>
    <s v=" -74.006 W"/>
    <x v="0"/>
    <x v="2"/>
    <n v="51"/>
    <n v="2005"/>
    <n v="7344"/>
  </r>
  <r>
    <s v="TXN7467279604"/>
    <s v="ACC69416"/>
    <s v="ACC63436"/>
    <n v="1485.23"/>
    <x v="1"/>
    <d v="2025-10-11T00:00:00"/>
    <d v="1899-12-30T11:46:20"/>
    <s v="PM"/>
    <x v="1"/>
    <b v="0"/>
    <s v="34.0522 N"/>
    <s v=" -74.006 W"/>
    <x v="1"/>
    <x v="1"/>
    <n v="107"/>
    <n v="1379"/>
    <n v="7949"/>
  </r>
  <r>
    <s v="TXN2214510450"/>
    <s v="ACC16035"/>
    <s v="ACC48578"/>
    <n v="4394.6899999999996"/>
    <x v="0"/>
    <d v="2025-10-11T00:00:00"/>
    <d v="1899-12-30T11:57:48"/>
    <s v="PM"/>
    <x v="0"/>
    <b v="0"/>
    <s v="51.5074 N"/>
    <s v=" 0.1278 W"/>
    <x v="1"/>
    <x v="2"/>
    <n v="21"/>
    <n v="1130"/>
    <n v="9891"/>
  </r>
  <r>
    <s v="TXN2980181876"/>
    <s v="ACC18092"/>
    <s v="ACC47549"/>
    <n v="4733.2700000000004"/>
    <x v="2"/>
    <d v="2025-10-11T00:00:00"/>
    <d v="1899-12-30T11:59:01"/>
    <s v="PM"/>
    <x v="0"/>
    <b v="0"/>
    <s v="48.8566 N"/>
    <s v=" 2.3522 W"/>
    <x v="1"/>
    <x v="1"/>
    <n v="104"/>
    <n v="1413"/>
    <n v="5218"/>
  </r>
  <r>
    <s v="TXN6185034459"/>
    <s v="ACC88721"/>
    <s v="ACC77586"/>
    <n v="185.83"/>
    <x v="2"/>
    <d v="2025-10-12T00:00:00"/>
    <d v="1899-12-30T12:27:34"/>
    <s v="AM"/>
    <x v="1"/>
    <b v="0"/>
    <s v="48.8566 N"/>
    <s v=" 2.3522 W"/>
    <x v="0"/>
    <x v="2"/>
    <n v="117"/>
    <n v="1930"/>
    <n v="9058"/>
  </r>
  <r>
    <s v="TXN7817526568"/>
    <s v="ACC38173"/>
    <s v="ACC91987"/>
    <n v="1120.3699999999999"/>
    <x v="1"/>
    <d v="2025-10-12T00:00:00"/>
    <d v="1899-12-30T12:29:40"/>
    <s v="AM"/>
    <x v="0"/>
    <b v="0"/>
    <s v="34.0522 N"/>
    <s v=" -74.006 W"/>
    <x v="0"/>
    <x v="0"/>
    <n v="132"/>
    <n v="2085"/>
    <n v="8401"/>
  </r>
  <r>
    <s v="TXN9293682518"/>
    <s v="ACC89447"/>
    <s v="ACC63480"/>
    <n v="2380.19"/>
    <x v="0"/>
    <d v="2025-10-12T00:00:00"/>
    <d v="1899-12-30T12:52:14"/>
    <s v="AM"/>
    <x v="0"/>
    <b v="0"/>
    <s v="51.5074 N"/>
    <s v=" 0.1278 W"/>
    <x v="1"/>
    <x v="2"/>
    <n v="124"/>
    <n v="311"/>
    <n v="4290"/>
  </r>
  <r>
    <s v="TXN5483440204"/>
    <s v="ACC80515"/>
    <s v="ACC68719"/>
    <n v="615.29999999999995"/>
    <x v="2"/>
    <d v="2025-10-12T00:00:00"/>
    <d v="1899-12-30T12:54:57"/>
    <s v="AM"/>
    <x v="0"/>
    <b v="0"/>
    <s v="55.7558 N"/>
    <s v=" 37.6173 W"/>
    <x v="0"/>
    <x v="1"/>
    <n v="121"/>
    <n v="287"/>
    <n v="7698"/>
  </r>
  <r>
    <s v="TXN3150844433"/>
    <s v="ACC24911"/>
    <s v="ACC18692"/>
    <n v="4999.6899999999996"/>
    <x v="1"/>
    <d v="2025-10-12T00:00:00"/>
    <d v="1899-12-30T12:55:50"/>
    <s v="AM"/>
    <x v="0"/>
    <b v="0"/>
    <s v="48.8566 N"/>
    <s v=" 2.3522 W"/>
    <x v="1"/>
    <x v="2"/>
    <n v="35"/>
    <n v="1259"/>
    <n v="6027"/>
  </r>
  <r>
    <s v="TXN9940092941"/>
    <s v="ACC15523"/>
    <s v="ACC40793"/>
    <n v="1706.33"/>
    <x v="0"/>
    <d v="2025-10-12T00:00:00"/>
    <d v="1899-12-30T01:01:43"/>
    <s v="AM"/>
    <x v="0"/>
    <b v="1"/>
    <s v="55.7558 N"/>
    <s v=" 37.6173 W"/>
    <x v="1"/>
    <x v="2"/>
    <n v="57"/>
    <n v="2358"/>
    <n v="5125"/>
  </r>
  <r>
    <s v="TXN7789489087"/>
    <s v="ACC11995"/>
    <s v="ACC59922"/>
    <n v="2140.11"/>
    <x v="0"/>
    <d v="2025-10-12T00:00:00"/>
    <d v="1899-12-30T01:07:28"/>
    <s v="AM"/>
    <x v="1"/>
    <b v="0"/>
    <s v="40.7128 N"/>
    <s v=" -74.006 W"/>
    <x v="0"/>
    <x v="2"/>
    <n v="33"/>
    <n v="2633"/>
    <n v="8234"/>
  </r>
  <r>
    <s v="TXN4174315587"/>
    <s v="ACC46491"/>
    <s v="ACC40728"/>
    <n v="4707.67"/>
    <x v="2"/>
    <d v="2025-10-12T00:00:00"/>
    <d v="1899-12-30T01:07:50"/>
    <s v="AM"/>
    <x v="1"/>
    <b v="1"/>
    <s v="55.7558 N"/>
    <s v=" 37.6173 W"/>
    <x v="1"/>
    <x v="1"/>
    <n v="112"/>
    <n v="2911"/>
    <n v="5990"/>
  </r>
  <r>
    <s v="TXN6894428557"/>
    <s v="ACC13762"/>
    <s v="ACC98042"/>
    <n v="789.99"/>
    <x v="1"/>
    <d v="2025-10-12T00:00:00"/>
    <d v="1899-12-30T01:19:56"/>
    <s v="AM"/>
    <x v="0"/>
    <b v="0"/>
    <s v="55.7558 N"/>
    <s v=" 37.6173 W"/>
    <x v="0"/>
    <x v="2"/>
    <n v="14"/>
    <n v="2812"/>
    <n v="3421"/>
  </r>
  <r>
    <s v="TXN1390342276"/>
    <s v="ACC60236"/>
    <s v="ACC35486"/>
    <n v="1464.27"/>
    <x v="0"/>
    <d v="2025-10-12T00:00:00"/>
    <d v="1899-12-30T01:23:46"/>
    <s v="AM"/>
    <x v="0"/>
    <b v="0"/>
    <s v="35.6895 N"/>
    <s v=" -118.2437 W"/>
    <x v="1"/>
    <x v="2"/>
    <n v="133"/>
    <n v="191"/>
    <n v="7983"/>
  </r>
  <r>
    <s v="TXN9118115823"/>
    <s v="ACC34520"/>
    <s v="ACC20253"/>
    <n v="3750.31"/>
    <x v="1"/>
    <d v="2025-10-12T00:00:00"/>
    <d v="1899-12-30T01:32:13"/>
    <s v="AM"/>
    <x v="1"/>
    <b v="1"/>
    <s v="34.0522 N"/>
    <s v=" -74.006 W"/>
    <x v="0"/>
    <x v="1"/>
    <n v="71"/>
    <n v="242"/>
    <n v="8722"/>
  </r>
  <r>
    <s v="TXN5729112681"/>
    <s v="ACC71966"/>
    <s v="ACC59628"/>
    <n v="2993.43"/>
    <x v="0"/>
    <d v="2025-10-12T00:00:00"/>
    <d v="1899-12-30T01:38:55"/>
    <s v="AM"/>
    <x v="0"/>
    <b v="0"/>
    <s v="34.0522 N"/>
    <s v=" -74.006 W"/>
    <x v="0"/>
    <x v="2"/>
    <n v="32"/>
    <n v="2157"/>
    <n v="7835"/>
  </r>
  <r>
    <s v="TXN1929373935"/>
    <s v="ACC28654"/>
    <s v="ACC24711"/>
    <n v="439.19"/>
    <x v="0"/>
    <d v="2025-10-12T00:00:00"/>
    <d v="1899-12-30T01:51:57"/>
    <s v="AM"/>
    <x v="0"/>
    <b v="0"/>
    <s v="51.5074 N"/>
    <s v=" 0.1278 W"/>
    <x v="0"/>
    <x v="1"/>
    <n v="92"/>
    <n v="1359"/>
    <n v="1179"/>
  </r>
  <r>
    <s v="TXN3337328407"/>
    <s v="ACC41555"/>
    <s v="ACC60594"/>
    <n v="2598.59"/>
    <x v="1"/>
    <d v="2025-10-12T00:00:00"/>
    <d v="1899-12-30T01:56:21"/>
    <s v="AM"/>
    <x v="0"/>
    <b v="0"/>
    <s v="40.7128 N"/>
    <s v=" -74.006 W"/>
    <x v="0"/>
    <x v="0"/>
    <n v="100"/>
    <n v="527"/>
    <n v="5629"/>
  </r>
  <r>
    <s v="TXN3202312255"/>
    <s v="ACC16999"/>
    <s v="ACC99744"/>
    <n v="3868.06"/>
    <x v="1"/>
    <d v="2025-10-12T00:00:00"/>
    <d v="1899-12-30T02:05:24"/>
    <s v="AM"/>
    <x v="0"/>
    <b v="0"/>
    <s v="55.7558 N"/>
    <s v=" 37.6173 W"/>
    <x v="0"/>
    <x v="2"/>
    <n v="104"/>
    <n v="2088"/>
    <n v="9876"/>
  </r>
  <r>
    <s v="TXN4466348435"/>
    <s v="ACC54753"/>
    <s v="ACC42479"/>
    <n v="1704.45"/>
    <x v="0"/>
    <d v="2025-10-12T00:00:00"/>
    <d v="1899-12-30T02:08:58"/>
    <s v="AM"/>
    <x v="0"/>
    <b v="1"/>
    <s v="40.7128 N"/>
    <s v=" -74.006 W"/>
    <x v="0"/>
    <x v="2"/>
    <n v="74"/>
    <n v="2526"/>
    <n v="5850"/>
  </r>
  <r>
    <s v="TXN4990460252"/>
    <s v="ACC18185"/>
    <s v="ACC96159"/>
    <n v="4451.58"/>
    <x v="0"/>
    <d v="2025-10-12T00:00:00"/>
    <d v="1899-12-30T02:15:00"/>
    <s v="AM"/>
    <x v="0"/>
    <b v="0"/>
    <s v="35.6895 N"/>
    <s v=" -118.2437 W"/>
    <x v="0"/>
    <x v="1"/>
    <n v="19"/>
    <n v="2939"/>
    <n v="6714"/>
  </r>
  <r>
    <s v="TXN1765973419"/>
    <s v="ACC85795"/>
    <s v="ACC16112"/>
    <n v="4055.31"/>
    <x v="2"/>
    <d v="2025-10-12T00:00:00"/>
    <d v="1899-12-30T02:24:03"/>
    <s v="AM"/>
    <x v="0"/>
    <b v="0"/>
    <s v="55.7558 N"/>
    <s v=" 37.6173 W"/>
    <x v="0"/>
    <x v="0"/>
    <n v="107"/>
    <n v="878"/>
    <n v="2901"/>
  </r>
  <r>
    <s v="TXN4453363701"/>
    <s v="ACC85752"/>
    <s v="ACC12099"/>
    <n v="1384.24"/>
    <x v="0"/>
    <d v="2025-10-12T00:00:00"/>
    <d v="1899-12-30T02:29:43"/>
    <s v="AM"/>
    <x v="0"/>
    <b v="0"/>
    <s v="55.7558 N"/>
    <s v=" 37.6173 W"/>
    <x v="0"/>
    <x v="1"/>
    <n v="78"/>
    <n v="2254"/>
    <n v="2999"/>
  </r>
  <r>
    <s v="TXN7584848043"/>
    <s v="ACC89264"/>
    <s v="ACC27547"/>
    <n v="425.26"/>
    <x v="2"/>
    <d v="2025-10-12T00:00:00"/>
    <d v="1899-12-30T02:51:20"/>
    <s v="AM"/>
    <x v="0"/>
    <b v="0"/>
    <s v="48.8566 N"/>
    <s v=" 2.3522 W"/>
    <x v="1"/>
    <x v="2"/>
    <n v="30"/>
    <n v="679"/>
    <n v="2522"/>
  </r>
  <r>
    <s v="TXN8678498698"/>
    <s v="ACC82105"/>
    <s v="ACC32282"/>
    <n v="3706.23"/>
    <x v="0"/>
    <d v="2025-10-12T00:00:00"/>
    <d v="1899-12-30T03:26:33"/>
    <s v="AM"/>
    <x v="0"/>
    <b v="0"/>
    <s v="48.8566 N"/>
    <s v=" 2.3522 W"/>
    <x v="0"/>
    <x v="0"/>
    <n v="113"/>
    <n v="2652"/>
    <n v="4947"/>
  </r>
  <r>
    <s v="TXN3248395725"/>
    <s v="ACC22118"/>
    <s v="ACC11627"/>
    <n v="138.13"/>
    <x v="0"/>
    <d v="2025-10-12T00:00:00"/>
    <d v="1899-12-30T03:33:07"/>
    <s v="AM"/>
    <x v="0"/>
    <b v="0"/>
    <s v="55.7558 N"/>
    <s v=" 37.6173 W"/>
    <x v="0"/>
    <x v="0"/>
    <n v="72"/>
    <n v="539"/>
    <n v="7255"/>
  </r>
  <r>
    <s v="TXN9278319041"/>
    <s v="ACC25872"/>
    <s v="ACC37204"/>
    <n v="2016.93"/>
    <x v="2"/>
    <d v="2025-10-12T00:00:00"/>
    <d v="1899-12-30T03:49:44"/>
    <s v="AM"/>
    <x v="1"/>
    <b v="0"/>
    <s v="48.8566 N"/>
    <s v=" 2.3522 W"/>
    <x v="1"/>
    <x v="1"/>
    <n v="125"/>
    <n v="2599"/>
    <n v="7476"/>
  </r>
  <r>
    <s v="TXN8442904221"/>
    <s v="ACC59089"/>
    <s v="ACC40886"/>
    <n v="3893.08"/>
    <x v="2"/>
    <d v="2025-10-12T00:00:00"/>
    <d v="1899-12-30T03:56:17"/>
    <s v="AM"/>
    <x v="0"/>
    <b v="0"/>
    <s v="48.8566 N"/>
    <s v=" 2.3522 W"/>
    <x v="1"/>
    <x v="0"/>
    <n v="86"/>
    <n v="430"/>
    <n v="5670"/>
  </r>
  <r>
    <s v="TXN6352794423"/>
    <s v="ACC10658"/>
    <s v="ACC20891"/>
    <n v="3086.91"/>
    <x v="1"/>
    <d v="2025-10-12T00:00:00"/>
    <d v="1899-12-30T04:01:45"/>
    <s v="AM"/>
    <x v="0"/>
    <b v="0"/>
    <s v="51.5074 N"/>
    <s v=" 0.1278 W"/>
    <x v="1"/>
    <x v="2"/>
    <n v="74"/>
    <n v="2933"/>
    <n v="8417"/>
  </r>
  <r>
    <s v="TXN9449266571"/>
    <s v="ACC93100"/>
    <s v="ACC15574"/>
    <n v="1953.83"/>
    <x v="1"/>
    <d v="2025-10-12T00:00:00"/>
    <d v="1899-12-30T04:02:41"/>
    <s v="AM"/>
    <x v="0"/>
    <b v="0"/>
    <s v="40.7128 N"/>
    <s v=" -74.006 W"/>
    <x v="1"/>
    <x v="0"/>
    <n v="25"/>
    <n v="326"/>
    <n v="7727"/>
  </r>
  <r>
    <s v="TXN7791727943"/>
    <s v="ACC61534"/>
    <s v="ACC17838"/>
    <n v="688.02"/>
    <x v="1"/>
    <d v="2025-10-12T00:00:00"/>
    <d v="1899-12-30T04:10:18"/>
    <s v="AM"/>
    <x v="0"/>
    <b v="0"/>
    <s v="34.0522 N"/>
    <s v=" -74.006 W"/>
    <x v="1"/>
    <x v="0"/>
    <n v="35"/>
    <n v="619"/>
    <n v="6233"/>
  </r>
  <r>
    <s v="TXN6156334437"/>
    <s v="ACC23473"/>
    <s v="ACC28071"/>
    <n v="2023.53"/>
    <x v="1"/>
    <d v="2025-10-12T00:00:00"/>
    <d v="1899-12-30T04:43:11"/>
    <s v="AM"/>
    <x v="0"/>
    <b v="0"/>
    <s v="40.7128 N"/>
    <s v=" -74.006 W"/>
    <x v="1"/>
    <x v="0"/>
    <n v="115"/>
    <n v="640"/>
    <n v="7462"/>
  </r>
  <r>
    <s v="TXN3978638773"/>
    <s v="ACC98263"/>
    <s v="ACC18479"/>
    <n v="4619.95"/>
    <x v="2"/>
    <d v="2025-10-12T00:00:00"/>
    <d v="1899-12-30T04:51:37"/>
    <s v="AM"/>
    <x v="0"/>
    <b v="0"/>
    <s v="48.8566 N"/>
    <s v=" 2.3522 W"/>
    <x v="0"/>
    <x v="1"/>
    <n v="93"/>
    <n v="1092"/>
    <n v="2099"/>
  </r>
  <r>
    <s v="TXN3908472582"/>
    <s v="ACC64284"/>
    <s v="ACC52791"/>
    <n v="2816.41"/>
    <x v="2"/>
    <d v="2025-10-12T00:00:00"/>
    <d v="1899-12-30T04:52:03"/>
    <s v="AM"/>
    <x v="1"/>
    <b v="0"/>
    <s v="48.8566 N"/>
    <s v=" 2.3522 W"/>
    <x v="1"/>
    <x v="2"/>
    <n v="71"/>
    <n v="705"/>
    <n v="3037"/>
  </r>
  <r>
    <s v="TXN4249026392"/>
    <s v="ACC25027"/>
    <s v="ACC85398"/>
    <n v="4095.99"/>
    <x v="1"/>
    <d v="2025-10-12T00:00:00"/>
    <d v="1899-12-30T04:55:59"/>
    <s v="AM"/>
    <x v="1"/>
    <b v="0"/>
    <s v="55.7558 N"/>
    <s v=" 37.6173 W"/>
    <x v="0"/>
    <x v="2"/>
    <n v="113"/>
    <n v="2559"/>
    <n v="9353"/>
  </r>
  <r>
    <s v="TXN5031409223"/>
    <s v="ACC94527"/>
    <s v="ACC21376"/>
    <n v="1083.8599999999999"/>
    <x v="1"/>
    <d v="2025-10-12T00:00:00"/>
    <d v="1899-12-30T05:12:51"/>
    <s v="AM"/>
    <x v="0"/>
    <b v="0"/>
    <s v="48.8566 N"/>
    <s v=" 2.3522 W"/>
    <x v="1"/>
    <x v="0"/>
    <n v="11"/>
    <n v="1642"/>
    <n v="4090"/>
  </r>
  <r>
    <s v="TXN6857927137"/>
    <s v="ACC87604"/>
    <s v="ACC12617"/>
    <n v="4406.12"/>
    <x v="0"/>
    <d v="2025-10-12T00:00:00"/>
    <d v="1899-12-30T05:18:13"/>
    <s v="AM"/>
    <x v="0"/>
    <b v="0"/>
    <s v="35.6895 N"/>
    <s v=" -118.2437 W"/>
    <x v="1"/>
    <x v="1"/>
    <n v="68"/>
    <n v="1330"/>
    <n v="9175"/>
  </r>
  <r>
    <s v="TXN4538219852"/>
    <s v="ACC98701"/>
    <s v="ACC46084"/>
    <n v="2306.4"/>
    <x v="2"/>
    <d v="2025-10-12T00:00:00"/>
    <d v="1899-12-30T05:34:18"/>
    <s v="AM"/>
    <x v="0"/>
    <b v="0"/>
    <s v="51.5074 N"/>
    <s v=" 0.1278 W"/>
    <x v="1"/>
    <x v="2"/>
    <n v="44"/>
    <n v="2165"/>
    <n v="4024"/>
  </r>
  <r>
    <s v="TXN5988889287"/>
    <s v="ACC85237"/>
    <s v="ACC98056"/>
    <n v="535.99"/>
    <x v="1"/>
    <d v="2025-10-12T00:00:00"/>
    <d v="1899-12-30T05:35:19"/>
    <s v="AM"/>
    <x v="0"/>
    <b v="0"/>
    <s v="34.0522 N"/>
    <s v=" -74.006 W"/>
    <x v="0"/>
    <x v="0"/>
    <n v="17"/>
    <n v="2724"/>
    <n v="5629"/>
  </r>
  <r>
    <s v="TXN9662740243"/>
    <s v="ACC56800"/>
    <s v="ACC83504"/>
    <n v="2330.85"/>
    <x v="2"/>
    <d v="2025-10-12T00:00:00"/>
    <d v="1899-12-30T05:39:54"/>
    <s v="AM"/>
    <x v="0"/>
    <b v="0"/>
    <s v="34.0522 N"/>
    <s v=" -74.006 W"/>
    <x v="0"/>
    <x v="0"/>
    <n v="87"/>
    <n v="765"/>
    <n v="6790"/>
  </r>
  <r>
    <s v="TXN7448897281"/>
    <s v="ACC61965"/>
    <s v="ACC45710"/>
    <n v="3668.52"/>
    <x v="0"/>
    <d v="2025-10-12T00:00:00"/>
    <d v="1899-12-30T05:48:28"/>
    <s v="AM"/>
    <x v="0"/>
    <b v="0"/>
    <s v="51.5074 N"/>
    <s v=" 0.1278 W"/>
    <x v="0"/>
    <x v="0"/>
    <n v="95"/>
    <n v="78"/>
    <n v="7888"/>
  </r>
  <r>
    <s v="TXN4549992588"/>
    <s v="ACC23704"/>
    <s v="ACC22802"/>
    <n v="4039.22"/>
    <x v="2"/>
    <d v="2025-10-12T00:00:00"/>
    <d v="1899-12-30T06:01:32"/>
    <s v="AM"/>
    <x v="0"/>
    <b v="0"/>
    <s v="40.7128 N"/>
    <s v=" -74.006 W"/>
    <x v="1"/>
    <x v="1"/>
    <n v="128"/>
    <n v="501"/>
    <n v="7831"/>
  </r>
  <r>
    <s v="TXN9093878478"/>
    <s v="ACC91309"/>
    <s v="ACC60450"/>
    <n v="4136.29"/>
    <x v="2"/>
    <d v="2025-10-12T00:00:00"/>
    <d v="1899-12-30T06:06:51"/>
    <s v="AM"/>
    <x v="1"/>
    <b v="0"/>
    <s v="48.8566 N"/>
    <s v=" 2.3522 W"/>
    <x v="0"/>
    <x v="0"/>
    <n v="87"/>
    <n v="2061"/>
    <n v="9845"/>
  </r>
  <r>
    <s v="TXN6651235168"/>
    <s v="ACC79512"/>
    <s v="ACC91159"/>
    <n v="4087.07"/>
    <x v="2"/>
    <d v="2025-10-12T00:00:00"/>
    <d v="1899-12-30T06:07:57"/>
    <s v="AM"/>
    <x v="0"/>
    <b v="0"/>
    <s v="51.5074 N"/>
    <s v=" 0.1278 W"/>
    <x v="0"/>
    <x v="1"/>
    <n v="132"/>
    <n v="2899"/>
    <n v="6345"/>
  </r>
  <r>
    <s v="TXN7875390508"/>
    <s v="ACC40437"/>
    <s v="ACC10448"/>
    <n v="4103.37"/>
    <x v="0"/>
    <d v="2025-10-12T00:00:00"/>
    <d v="1899-12-30T06:33:15"/>
    <s v="AM"/>
    <x v="1"/>
    <b v="0"/>
    <s v="40.7128 N"/>
    <s v=" -74.006 W"/>
    <x v="1"/>
    <x v="1"/>
    <n v="136"/>
    <n v="658"/>
    <n v="9144"/>
  </r>
  <r>
    <s v="TXN9193458004"/>
    <s v="ACC97732"/>
    <s v="ACC47095"/>
    <n v="4128.75"/>
    <x v="2"/>
    <d v="2025-10-12T00:00:00"/>
    <d v="1899-12-30T07:01:36"/>
    <s v="AM"/>
    <x v="0"/>
    <b v="0"/>
    <s v="35.6895 N"/>
    <s v=" -118.2437 W"/>
    <x v="0"/>
    <x v="1"/>
    <n v="108"/>
    <n v="2377"/>
    <n v="4816"/>
  </r>
  <r>
    <s v="TXN7523452141"/>
    <s v="ACC46978"/>
    <s v="ACC90299"/>
    <n v="4616.2700000000004"/>
    <x v="1"/>
    <d v="2025-10-12T00:00:00"/>
    <d v="1899-12-30T07:05:27"/>
    <s v="AM"/>
    <x v="1"/>
    <b v="0"/>
    <s v="35.6895 N"/>
    <s v=" -118.2437 W"/>
    <x v="1"/>
    <x v="2"/>
    <n v="124"/>
    <n v="725"/>
    <n v="1765"/>
  </r>
  <r>
    <s v="TXN2484663826"/>
    <s v="ACC74855"/>
    <s v="ACC73697"/>
    <n v="700.58"/>
    <x v="1"/>
    <d v="2025-10-12T00:00:00"/>
    <d v="1899-12-30T07:11:36"/>
    <s v="AM"/>
    <x v="1"/>
    <b v="0"/>
    <s v="55.7558 N"/>
    <s v=" 37.6173 W"/>
    <x v="0"/>
    <x v="1"/>
    <n v="137"/>
    <n v="309"/>
    <n v="6322"/>
  </r>
  <r>
    <s v="TXN2698536660"/>
    <s v="ACC47672"/>
    <s v="ACC81875"/>
    <n v="2663.9"/>
    <x v="1"/>
    <d v="2025-10-12T00:00:00"/>
    <d v="1899-12-30T07:13:43"/>
    <s v="AM"/>
    <x v="0"/>
    <b v="0"/>
    <s v="35.6895 N"/>
    <s v=" -118.2437 W"/>
    <x v="1"/>
    <x v="1"/>
    <n v="8"/>
    <n v="1632"/>
    <n v="8608"/>
  </r>
  <r>
    <s v="TXN9864841040"/>
    <s v="ACC15830"/>
    <s v="ACC16855"/>
    <n v="2164.54"/>
    <x v="1"/>
    <d v="2025-10-12T00:00:00"/>
    <d v="1899-12-30T07:20:42"/>
    <s v="AM"/>
    <x v="0"/>
    <b v="0"/>
    <s v="35.6895 N"/>
    <s v=" -118.2437 W"/>
    <x v="0"/>
    <x v="1"/>
    <n v="139"/>
    <n v="456"/>
    <n v="3792"/>
  </r>
  <r>
    <s v="TXN7758761715"/>
    <s v="ACC65127"/>
    <s v="ACC19180"/>
    <n v="4556.05"/>
    <x v="2"/>
    <d v="2025-10-12T00:00:00"/>
    <d v="1899-12-30T07:21:42"/>
    <s v="AM"/>
    <x v="0"/>
    <b v="0"/>
    <s v="40.7128 N"/>
    <s v=" -74.006 W"/>
    <x v="0"/>
    <x v="0"/>
    <n v="27"/>
    <n v="1311"/>
    <n v="2751"/>
  </r>
  <r>
    <s v="TXN4910206338"/>
    <s v="ACC87454"/>
    <s v="ACC62140"/>
    <n v="3233.33"/>
    <x v="1"/>
    <d v="2025-10-12T00:00:00"/>
    <d v="1899-12-30T07:29:53"/>
    <s v="AM"/>
    <x v="0"/>
    <b v="0"/>
    <s v="48.8566 N"/>
    <s v=" 2.3522 W"/>
    <x v="0"/>
    <x v="2"/>
    <n v="149"/>
    <n v="1986"/>
    <n v="9517"/>
  </r>
  <r>
    <s v="TXN8343686785"/>
    <s v="ACC32353"/>
    <s v="ACC83744"/>
    <n v="2900.55"/>
    <x v="1"/>
    <d v="2025-10-12T00:00:00"/>
    <d v="1899-12-30T07:39:44"/>
    <s v="AM"/>
    <x v="0"/>
    <b v="0"/>
    <s v="51.5074 N"/>
    <s v=" 0.1278 W"/>
    <x v="1"/>
    <x v="0"/>
    <n v="126"/>
    <n v="2532"/>
    <n v="7404"/>
  </r>
  <r>
    <s v="TXN9685959726"/>
    <s v="ACC59521"/>
    <s v="ACC73219"/>
    <n v="2121.7199999999998"/>
    <x v="2"/>
    <d v="2025-10-12T00:00:00"/>
    <d v="1899-12-30T07:55:49"/>
    <s v="AM"/>
    <x v="0"/>
    <b v="0"/>
    <s v="48.8566 N"/>
    <s v=" 2.3522 W"/>
    <x v="0"/>
    <x v="1"/>
    <n v="29"/>
    <n v="293"/>
    <n v="9697"/>
  </r>
  <r>
    <s v="TXN9126121951"/>
    <s v="ACC68147"/>
    <s v="ACC73758"/>
    <n v="967.51"/>
    <x v="0"/>
    <d v="2025-10-12T00:00:00"/>
    <d v="1899-12-30T07:59:06"/>
    <s v="AM"/>
    <x v="0"/>
    <b v="0"/>
    <s v="48.8566 N"/>
    <s v=" 2.3522 W"/>
    <x v="0"/>
    <x v="0"/>
    <n v="110"/>
    <n v="87"/>
    <n v="4039"/>
  </r>
  <r>
    <s v="TXN2273021612"/>
    <s v="ACC43376"/>
    <s v="ACC25659"/>
    <n v="2005.82"/>
    <x v="1"/>
    <d v="2025-10-12T00:00:00"/>
    <d v="1899-12-30T08:00:12"/>
    <s v="AM"/>
    <x v="0"/>
    <b v="0"/>
    <s v="35.6895 N"/>
    <s v=" -118.2437 W"/>
    <x v="0"/>
    <x v="2"/>
    <n v="32"/>
    <n v="381"/>
    <n v="5194"/>
  </r>
  <r>
    <s v="TXN1350977174"/>
    <s v="ACC26835"/>
    <s v="ACC97358"/>
    <n v="4063.3"/>
    <x v="2"/>
    <d v="2025-10-12T00:00:00"/>
    <d v="1899-12-30T08:10:28"/>
    <s v="AM"/>
    <x v="0"/>
    <b v="0"/>
    <s v="51.5074 N"/>
    <s v=" 0.1278 W"/>
    <x v="1"/>
    <x v="2"/>
    <n v="37"/>
    <n v="1428"/>
    <n v="9929"/>
  </r>
  <r>
    <s v="TXN3922755664"/>
    <s v="ACC55727"/>
    <s v="ACC95844"/>
    <n v="2174.9499999999998"/>
    <x v="2"/>
    <d v="2025-10-12T00:00:00"/>
    <d v="1899-12-30T08:15:50"/>
    <s v="AM"/>
    <x v="0"/>
    <b v="0"/>
    <s v="51.5074 N"/>
    <s v=" 0.1278 W"/>
    <x v="1"/>
    <x v="2"/>
    <n v="92"/>
    <n v="1235"/>
    <n v="7614"/>
  </r>
  <r>
    <s v="TXN6245179902"/>
    <s v="ACC52904"/>
    <s v="ACC42241"/>
    <n v="2851.6"/>
    <x v="0"/>
    <d v="2025-10-12T00:00:00"/>
    <d v="1899-12-30T08:16:26"/>
    <s v="AM"/>
    <x v="0"/>
    <b v="0"/>
    <s v="34.0522 N"/>
    <s v=" -74.006 W"/>
    <x v="1"/>
    <x v="2"/>
    <n v="117"/>
    <n v="1423"/>
    <n v="6935"/>
  </r>
  <r>
    <s v="TXN2561312497"/>
    <s v="ACC79928"/>
    <s v="ACC52902"/>
    <n v="4933.17"/>
    <x v="2"/>
    <d v="2025-10-12T00:00:00"/>
    <d v="1899-12-30T08:22:07"/>
    <s v="AM"/>
    <x v="0"/>
    <b v="0"/>
    <s v="34.0522 N"/>
    <s v=" -74.006 W"/>
    <x v="1"/>
    <x v="1"/>
    <n v="66"/>
    <n v="1545"/>
    <n v="9865"/>
  </r>
  <r>
    <s v="TXN6420705735"/>
    <s v="ACC25255"/>
    <s v="ACC20272"/>
    <n v="2608.25"/>
    <x v="0"/>
    <d v="2025-10-12T00:00:00"/>
    <d v="1899-12-30T08:23:11"/>
    <s v="AM"/>
    <x v="0"/>
    <b v="0"/>
    <s v="51.5074 N"/>
    <s v=" 0.1278 W"/>
    <x v="1"/>
    <x v="2"/>
    <n v="42"/>
    <n v="996"/>
    <n v="9542"/>
  </r>
  <r>
    <s v="TXN4200352608"/>
    <s v="ACC64460"/>
    <s v="ACC62181"/>
    <n v="2454.6799999999998"/>
    <x v="2"/>
    <d v="2025-10-12T00:00:00"/>
    <d v="1899-12-30T08:40:19"/>
    <s v="AM"/>
    <x v="0"/>
    <b v="0"/>
    <s v="48.8566 N"/>
    <s v=" 2.3522 W"/>
    <x v="0"/>
    <x v="1"/>
    <n v="115"/>
    <n v="1866"/>
    <n v="8480"/>
  </r>
  <r>
    <s v="TXN7723909539"/>
    <s v="ACC67025"/>
    <s v="ACC56353"/>
    <n v="4069.7"/>
    <x v="1"/>
    <d v="2025-10-12T00:00:00"/>
    <d v="1899-12-30T08:42:07"/>
    <s v="AM"/>
    <x v="0"/>
    <b v="0"/>
    <s v="55.7558 N"/>
    <s v=" 37.6173 W"/>
    <x v="1"/>
    <x v="2"/>
    <n v="57"/>
    <n v="435"/>
    <n v="8035"/>
  </r>
  <r>
    <s v="TXN6085816276"/>
    <s v="ACC12804"/>
    <s v="ACC41117"/>
    <n v="2533.2600000000002"/>
    <x v="1"/>
    <d v="2025-10-12T00:00:00"/>
    <d v="1899-12-30T08:52:09"/>
    <s v="AM"/>
    <x v="1"/>
    <b v="0"/>
    <s v="55.7558 N"/>
    <s v=" 37.6173 W"/>
    <x v="1"/>
    <x v="0"/>
    <n v="109"/>
    <n v="2538"/>
    <n v="6022"/>
  </r>
  <r>
    <s v="TXN9545318032"/>
    <s v="ACC26730"/>
    <s v="ACC19837"/>
    <n v="4082.98"/>
    <x v="1"/>
    <d v="2025-10-12T00:00:00"/>
    <d v="1899-12-30T09:03:33"/>
    <s v="AM"/>
    <x v="1"/>
    <b v="0"/>
    <s v="35.6895 N"/>
    <s v=" -118.2437 W"/>
    <x v="0"/>
    <x v="1"/>
    <n v="8"/>
    <n v="1608"/>
    <n v="4889"/>
  </r>
  <r>
    <s v="TXN9797881807"/>
    <s v="ACC83284"/>
    <s v="ACC44017"/>
    <n v="4057.57"/>
    <x v="0"/>
    <d v="2025-10-12T00:00:00"/>
    <d v="1899-12-30T09:06:41"/>
    <s v="AM"/>
    <x v="0"/>
    <b v="0"/>
    <s v="34.0522 N"/>
    <s v=" -74.006 W"/>
    <x v="0"/>
    <x v="1"/>
    <n v="89"/>
    <n v="2053"/>
    <n v="5666"/>
  </r>
  <r>
    <s v="TXN3895110894"/>
    <s v="ACC96343"/>
    <s v="ACC51213"/>
    <n v="235.91"/>
    <x v="1"/>
    <d v="2025-10-12T00:00:00"/>
    <d v="1899-12-30T09:15:01"/>
    <s v="AM"/>
    <x v="0"/>
    <b v="0"/>
    <s v="48.8566 N"/>
    <s v=" 2.3522 W"/>
    <x v="1"/>
    <x v="1"/>
    <n v="147"/>
    <n v="2042"/>
    <n v="9643"/>
  </r>
  <r>
    <s v="TXN6915350922"/>
    <s v="ACC80869"/>
    <s v="ACC77917"/>
    <n v="1350.36"/>
    <x v="0"/>
    <d v="2025-10-12T00:00:00"/>
    <d v="1899-12-30T09:31:49"/>
    <s v="AM"/>
    <x v="1"/>
    <b v="0"/>
    <s v="48.8566 N"/>
    <s v=" 2.3522 W"/>
    <x v="0"/>
    <x v="0"/>
    <n v="68"/>
    <n v="2252"/>
    <n v="2995"/>
  </r>
  <r>
    <s v="TXN8670122135"/>
    <s v="ACC65646"/>
    <s v="ACC89054"/>
    <n v="3270.59"/>
    <x v="1"/>
    <d v="2025-10-12T00:00:00"/>
    <d v="1899-12-30T09:45:17"/>
    <s v="AM"/>
    <x v="0"/>
    <b v="0"/>
    <s v="40.7128 N"/>
    <s v=" -74.006 W"/>
    <x v="1"/>
    <x v="2"/>
    <n v="21"/>
    <n v="248"/>
    <n v="5914"/>
  </r>
  <r>
    <s v="TXN5600538595"/>
    <s v="ACC54676"/>
    <s v="ACC72523"/>
    <n v="4643.7299999999996"/>
    <x v="1"/>
    <d v="2025-10-12T00:00:00"/>
    <d v="1899-12-30T10:26:30"/>
    <s v="AM"/>
    <x v="0"/>
    <b v="0"/>
    <s v="34.0522 N"/>
    <s v=" -74.006 W"/>
    <x v="1"/>
    <x v="1"/>
    <n v="54"/>
    <n v="2916"/>
    <n v="3053"/>
  </r>
  <r>
    <s v="TXN1411803420"/>
    <s v="ACC48811"/>
    <s v="ACC37288"/>
    <n v="1837.04"/>
    <x v="1"/>
    <d v="2025-10-12T00:00:00"/>
    <d v="1899-12-30T10:27:12"/>
    <s v="AM"/>
    <x v="0"/>
    <b v="0"/>
    <s v="55.7558 N"/>
    <s v=" 37.6173 W"/>
    <x v="1"/>
    <x v="2"/>
    <n v="73"/>
    <n v="2171"/>
    <n v="2538"/>
  </r>
  <r>
    <s v="TXN5779567041"/>
    <s v="ACC20035"/>
    <s v="ACC35548"/>
    <n v="4716.7"/>
    <x v="2"/>
    <d v="2025-10-12T00:00:00"/>
    <d v="1899-12-30T10:28:54"/>
    <s v="AM"/>
    <x v="0"/>
    <b v="0"/>
    <s v="51.5074 N"/>
    <s v=" 0.1278 W"/>
    <x v="1"/>
    <x v="1"/>
    <n v="147"/>
    <n v="81"/>
    <n v="9122"/>
  </r>
  <r>
    <s v="TXN8472831429"/>
    <s v="ACC38495"/>
    <s v="ACC27662"/>
    <n v="4590.6400000000003"/>
    <x v="0"/>
    <d v="2025-10-12T00:00:00"/>
    <d v="1899-12-30T10:38:47"/>
    <s v="AM"/>
    <x v="0"/>
    <b v="0"/>
    <s v="48.8566 N"/>
    <s v=" 2.3522 W"/>
    <x v="1"/>
    <x v="2"/>
    <n v="92"/>
    <n v="1594"/>
    <n v="1317"/>
  </r>
  <r>
    <s v="TXN6995869097"/>
    <s v="ACC71130"/>
    <s v="ACC10135"/>
    <n v="3251.35"/>
    <x v="0"/>
    <d v="2025-10-12T00:00:00"/>
    <d v="1899-12-30T10:40:08"/>
    <s v="AM"/>
    <x v="0"/>
    <b v="0"/>
    <s v="51.5074 N"/>
    <s v=" 0.1278 W"/>
    <x v="0"/>
    <x v="0"/>
    <n v="57"/>
    <n v="1186"/>
    <n v="6844"/>
  </r>
  <r>
    <s v="TXN7087388502"/>
    <s v="ACC92682"/>
    <s v="ACC97665"/>
    <n v="1538.89"/>
    <x v="1"/>
    <d v="2025-10-12T00:00:00"/>
    <d v="1899-12-30T11:07:50"/>
    <s v="AM"/>
    <x v="1"/>
    <b v="0"/>
    <s v="34.0522 N"/>
    <s v=" -74.006 W"/>
    <x v="0"/>
    <x v="1"/>
    <n v="78"/>
    <n v="215"/>
    <n v="5229"/>
  </r>
  <r>
    <s v="TXN9216161994"/>
    <s v="ACC33772"/>
    <s v="ACC72941"/>
    <n v="2924.77"/>
    <x v="0"/>
    <d v="2025-10-12T00:00:00"/>
    <d v="1899-12-30T11:09:24"/>
    <s v="AM"/>
    <x v="0"/>
    <b v="0"/>
    <s v="51.5074 N"/>
    <s v=" 0.1278 W"/>
    <x v="0"/>
    <x v="0"/>
    <n v="93"/>
    <n v="887"/>
    <n v="9375"/>
  </r>
  <r>
    <s v="TXN3899195811"/>
    <s v="ACC27800"/>
    <s v="ACC40832"/>
    <n v="2977.03"/>
    <x v="0"/>
    <d v="2025-10-12T00:00:00"/>
    <d v="1899-12-30T11:10:51"/>
    <s v="AM"/>
    <x v="1"/>
    <b v="0"/>
    <s v="35.6895 N"/>
    <s v=" -118.2437 W"/>
    <x v="0"/>
    <x v="1"/>
    <n v="104"/>
    <n v="1443"/>
    <n v="4019"/>
  </r>
  <r>
    <s v="TXN7233719477"/>
    <s v="ACC98664"/>
    <s v="ACC59221"/>
    <n v="4052.9"/>
    <x v="2"/>
    <d v="2025-10-12T00:00:00"/>
    <d v="1899-12-30T11:51:51"/>
    <s v="AM"/>
    <x v="0"/>
    <b v="0"/>
    <s v="34.0522 N"/>
    <s v=" -74.006 W"/>
    <x v="1"/>
    <x v="1"/>
    <n v="120"/>
    <n v="1980"/>
    <n v="8501"/>
  </r>
  <r>
    <s v="TXN7473032155"/>
    <s v="ACC79543"/>
    <s v="ACC86036"/>
    <n v="245.9"/>
    <x v="1"/>
    <d v="2025-10-12T00:00:00"/>
    <d v="1899-12-30T12:04:37"/>
    <s v="PM"/>
    <x v="0"/>
    <b v="0"/>
    <s v="40.7128 N"/>
    <s v=" -74.006 W"/>
    <x v="1"/>
    <x v="0"/>
    <n v="125"/>
    <n v="2605"/>
    <n v="8495"/>
  </r>
  <r>
    <s v="TXN2615200058"/>
    <s v="ACC79234"/>
    <s v="ACC84224"/>
    <n v="3391.61"/>
    <x v="1"/>
    <d v="2025-10-12T00:00:00"/>
    <d v="1899-12-30T12:04:54"/>
    <s v="PM"/>
    <x v="1"/>
    <b v="0"/>
    <s v="34.0522 N"/>
    <s v=" -74.006 W"/>
    <x v="0"/>
    <x v="1"/>
    <n v="119"/>
    <n v="745"/>
    <n v="2053"/>
  </r>
  <r>
    <s v="TXN8055696265"/>
    <s v="ACC91754"/>
    <s v="ACC21342"/>
    <n v="1698.35"/>
    <x v="1"/>
    <d v="2025-10-12T00:00:00"/>
    <d v="1899-12-30T12:22:44"/>
    <s v="PM"/>
    <x v="1"/>
    <b v="0"/>
    <s v="48.8566 N"/>
    <s v=" 2.3522 W"/>
    <x v="0"/>
    <x v="2"/>
    <n v="123"/>
    <n v="621"/>
    <n v="3640"/>
  </r>
  <r>
    <s v="TXN5229520138"/>
    <s v="ACC35436"/>
    <s v="ACC56965"/>
    <n v="1431.46"/>
    <x v="2"/>
    <d v="2025-10-12T00:00:00"/>
    <d v="1899-12-30T12:35:52"/>
    <s v="PM"/>
    <x v="1"/>
    <b v="0"/>
    <s v="51.5074 N"/>
    <s v=" 0.1278 W"/>
    <x v="1"/>
    <x v="0"/>
    <n v="79"/>
    <n v="2142"/>
    <n v="5222"/>
  </r>
  <r>
    <s v="TXN6924815619"/>
    <s v="ACC62296"/>
    <s v="ACC30041"/>
    <n v="991.17"/>
    <x v="1"/>
    <d v="2025-10-12T00:00:00"/>
    <d v="1899-12-30T12:39:47"/>
    <s v="PM"/>
    <x v="1"/>
    <b v="0"/>
    <s v="35.6895 N"/>
    <s v=" -118.2437 W"/>
    <x v="1"/>
    <x v="2"/>
    <n v="51"/>
    <n v="671"/>
    <n v="4612"/>
  </r>
  <r>
    <s v="TXN3964699508"/>
    <s v="ACC49282"/>
    <s v="ACC55692"/>
    <n v="4711.9799999999996"/>
    <x v="1"/>
    <d v="2025-10-12T00:00:00"/>
    <d v="1899-12-30T12:51:00"/>
    <s v="PM"/>
    <x v="1"/>
    <b v="0"/>
    <s v="51.5074 N"/>
    <s v=" 0.1278 W"/>
    <x v="0"/>
    <x v="1"/>
    <n v="131"/>
    <n v="736"/>
    <n v="5534"/>
  </r>
  <r>
    <s v="TXN5021175029"/>
    <s v="ACC11704"/>
    <s v="ACC97821"/>
    <n v="3062.59"/>
    <x v="0"/>
    <d v="2025-10-12T00:00:00"/>
    <d v="1899-12-30T12:51:39"/>
    <s v="PM"/>
    <x v="0"/>
    <b v="0"/>
    <s v="55.7558 N"/>
    <s v=" 37.6173 W"/>
    <x v="1"/>
    <x v="0"/>
    <n v="32"/>
    <n v="2661"/>
    <n v="3942"/>
  </r>
  <r>
    <s v="TXN4136767474"/>
    <s v="ACC31824"/>
    <s v="ACC72277"/>
    <n v="1083.49"/>
    <x v="1"/>
    <d v="2025-10-12T00:00:00"/>
    <d v="1899-12-30T01:19:13"/>
    <s v="PM"/>
    <x v="0"/>
    <b v="0"/>
    <s v="55.7558 N"/>
    <s v=" 37.6173 W"/>
    <x v="0"/>
    <x v="0"/>
    <n v="71"/>
    <n v="1681"/>
    <n v="8311"/>
  </r>
  <r>
    <s v="TXN9793763213"/>
    <s v="ACC58850"/>
    <s v="ACC65531"/>
    <n v="785.89"/>
    <x v="1"/>
    <d v="2025-10-12T00:00:00"/>
    <d v="1899-12-30T01:19:39"/>
    <s v="PM"/>
    <x v="1"/>
    <b v="0"/>
    <s v="35.6895 N"/>
    <s v=" -118.2437 W"/>
    <x v="1"/>
    <x v="0"/>
    <n v="18"/>
    <n v="367"/>
    <n v="3728"/>
  </r>
  <r>
    <s v="TXN8237035794"/>
    <s v="ACC93950"/>
    <s v="ACC94609"/>
    <n v="2196.89"/>
    <x v="1"/>
    <d v="2025-10-12T00:00:00"/>
    <d v="1899-12-30T01:26:10"/>
    <s v="PM"/>
    <x v="1"/>
    <b v="0"/>
    <s v="51.5074 N"/>
    <s v=" 0.1278 W"/>
    <x v="1"/>
    <x v="0"/>
    <n v="121"/>
    <n v="2748"/>
    <n v="1365"/>
  </r>
  <r>
    <s v="TXN3402257912"/>
    <s v="ACC35914"/>
    <s v="ACC36269"/>
    <n v="88.22"/>
    <x v="2"/>
    <d v="2025-10-12T00:00:00"/>
    <d v="1899-12-30T01:33:35"/>
    <s v="PM"/>
    <x v="0"/>
    <b v="0"/>
    <s v="40.7128 N"/>
    <s v=" -74.006 W"/>
    <x v="0"/>
    <x v="0"/>
    <n v="92"/>
    <n v="1429"/>
    <n v="7974"/>
  </r>
  <r>
    <s v="TXN2580003506"/>
    <s v="ACC86744"/>
    <s v="ACC11044"/>
    <n v="2185.41"/>
    <x v="0"/>
    <d v="2025-10-12T00:00:00"/>
    <d v="1899-12-30T01:34:23"/>
    <s v="PM"/>
    <x v="0"/>
    <b v="0"/>
    <s v="34.0522 N"/>
    <s v=" -74.006 W"/>
    <x v="0"/>
    <x v="2"/>
    <n v="67"/>
    <n v="732"/>
    <n v="1672"/>
  </r>
  <r>
    <s v="TXN2344653834"/>
    <s v="ACC10072"/>
    <s v="ACC32401"/>
    <n v="1920.07"/>
    <x v="0"/>
    <d v="2025-10-12T00:00:00"/>
    <d v="1899-12-30T01:42:17"/>
    <s v="PM"/>
    <x v="0"/>
    <b v="0"/>
    <s v="51.5074 N"/>
    <s v=" 0.1278 W"/>
    <x v="1"/>
    <x v="2"/>
    <n v="134"/>
    <n v="2585"/>
    <n v="3293"/>
  </r>
  <r>
    <s v="TXN8962687497"/>
    <s v="ACC20048"/>
    <s v="ACC28258"/>
    <n v="2529.54"/>
    <x v="2"/>
    <d v="2025-10-12T00:00:00"/>
    <d v="1899-12-30T01:53:42"/>
    <s v="PM"/>
    <x v="0"/>
    <b v="0"/>
    <s v="51.5074 N"/>
    <s v=" 0.1278 W"/>
    <x v="0"/>
    <x v="0"/>
    <n v="139"/>
    <n v="1261"/>
    <n v="8113"/>
  </r>
  <r>
    <s v="TXN8358078783"/>
    <s v="ACC17742"/>
    <s v="ACC98990"/>
    <n v="3685.58"/>
    <x v="0"/>
    <d v="2025-10-12T00:00:00"/>
    <d v="1899-12-30T02:04:24"/>
    <s v="PM"/>
    <x v="0"/>
    <b v="0"/>
    <s v="40.7128 N"/>
    <s v=" -74.006 W"/>
    <x v="1"/>
    <x v="2"/>
    <n v="33"/>
    <n v="1983"/>
    <n v="5596"/>
  </r>
  <r>
    <s v="TXN3530124081"/>
    <s v="ACC89826"/>
    <s v="ACC93552"/>
    <n v="1465.8"/>
    <x v="0"/>
    <d v="2025-10-12T00:00:00"/>
    <d v="1899-12-30T02:07:26"/>
    <s v="PM"/>
    <x v="0"/>
    <b v="0"/>
    <s v="48.8566 N"/>
    <s v=" 2.3522 W"/>
    <x v="0"/>
    <x v="1"/>
    <n v="23"/>
    <n v="696"/>
    <n v="3670"/>
  </r>
  <r>
    <s v="TXN4896977592"/>
    <s v="ACC94392"/>
    <s v="ACC63508"/>
    <n v="297.22000000000003"/>
    <x v="2"/>
    <d v="2025-10-12T00:00:00"/>
    <d v="1899-12-30T02:23:41"/>
    <s v="PM"/>
    <x v="0"/>
    <b v="0"/>
    <s v="51.5074 N"/>
    <s v=" 0.1278 W"/>
    <x v="1"/>
    <x v="2"/>
    <n v="17"/>
    <n v="1711"/>
    <n v="9452"/>
  </r>
  <r>
    <s v="TXN5301930173"/>
    <s v="ACC57854"/>
    <s v="ACC12263"/>
    <n v="4107.1000000000004"/>
    <x v="0"/>
    <d v="2025-10-12T00:00:00"/>
    <d v="1899-12-30T02:41:36"/>
    <s v="PM"/>
    <x v="1"/>
    <b v="1"/>
    <s v="51.5074 N"/>
    <s v=" 0.1278 W"/>
    <x v="1"/>
    <x v="2"/>
    <n v="55"/>
    <n v="1546"/>
    <n v="4935"/>
  </r>
  <r>
    <s v="TXN4228120904"/>
    <s v="ACC54054"/>
    <s v="ACC98785"/>
    <n v="3082.57"/>
    <x v="1"/>
    <d v="2025-10-12T00:00:00"/>
    <d v="1899-12-30T02:43:32"/>
    <s v="PM"/>
    <x v="0"/>
    <b v="0"/>
    <s v="48.8566 N"/>
    <s v=" 2.3522 W"/>
    <x v="0"/>
    <x v="1"/>
    <n v="73"/>
    <n v="1315"/>
    <n v="7629"/>
  </r>
  <r>
    <s v="TXN5356697694"/>
    <s v="ACC88128"/>
    <s v="ACC51422"/>
    <n v="1376.85"/>
    <x v="2"/>
    <d v="2025-10-12T00:00:00"/>
    <d v="1899-12-30T02:51:38"/>
    <s v="PM"/>
    <x v="0"/>
    <b v="1"/>
    <s v="48.8566 N"/>
    <s v=" 2.3522 W"/>
    <x v="0"/>
    <x v="2"/>
    <n v="134"/>
    <n v="1719"/>
    <n v="6104"/>
  </r>
  <r>
    <s v="TXN4443245295"/>
    <s v="ACC97523"/>
    <s v="ACC34497"/>
    <n v="960.51"/>
    <x v="2"/>
    <d v="2025-10-12T00:00:00"/>
    <d v="1899-12-30T03:03:20"/>
    <s v="PM"/>
    <x v="0"/>
    <b v="0"/>
    <s v="55.7558 N"/>
    <s v=" 37.6173 W"/>
    <x v="0"/>
    <x v="2"/>
    <n v="112"/>
    <n v="2757"/>
    <n v="7960"/>
  </r>
  <r>
    <s v="TXN4066006171"/>
    <s v="ACC56165"/>
    <s v="ACC91196"/>
    <n v="2511.17"/>
    <x v="1"/>
    <d v="2025-10-12T00:00:00"/>
    <d v="1899-12-30T03:06:22"/>
    <s v="PM"/>
    <x v="0"/>
    <b v="1"/>
    <s v="48.8566 N"/>
    <s v=" 2.3522 W"/>
    <x v="1"/>
    <x v="0"/>
    <n v="80"/>
    <n v="2269"/>
    <n v="6824"/>
  </r>
  <r>
    <s v="TXN4845006004"/>
    <s v="ACC94455"/>
    <s v="ACC41310"/>
    <n v="3404.65"/>
    <x v="2"/>
    <d v="2025-10-12T00:00:00"/>
    <d v="1899-12-30T03:15:02"/>
    <s v="PM"/>
    <x v="0"/>
    <b v="0"/>
    <s v="51.5074 N"/>
    <s v=" 0.1278 W"/>
    <x v="0"/>
    <x v="0"/>
    <n v="106"/>
    <n v="1866"/>
    <n v="7881"/>
  </r>
  <r>
    <s v="TXN3516879999"/>
    <s v="ACC28703"/>
    <s v="ACC61791"/>
    <n v="4732.74"/>
    <x v="1"/>
    <d v="2025-10-12T00:00:00"/>
    <d v="1899-12-30T03:26:42"/>
    <s v="PM"/>
    <x v="0"/>
    <b v="0"/>
    <s v="34.0522 N"/>
    <s v=" -74.006 W"/>
    <x v="0"/>
    <x v="2"/>
    <n v="83"/>
    <n v="1053"/>
    <n v="2268"/>
  </r>
  <r>
    <s v="TXN8504743979"/>
    <s v="ACC28759"/>
    <s v="ACC35418"/>
    <n v="4412.9799999999996"/>
    <x v="1"/>
    <d v="2025-10-12T00:00:00"/>
    <d v="1899-12-30T03:27:48"/>
    <s v="PM"/>
    <x v="1"/>
    <b v="0"/>
    <s v="34.0522 N"/>
    <s v=" -74.006 W"/>
    <x v="1"/>
    <x v="1"/>
    <n v="115"/>
    <n v="2314"/>
    <n v="1790"/>
  </r>
  <r>
    <s v="TXN9612143066"/>
    <s v="ACC12541"/>
    <s v="ACC56165"/>
    <n v="1209.69"/>
    <x v="2"/>
    <d v="2025-10-12T00:00:00"/>
    <d v="1899-12-30T03:38:41"/>
    <s v="PM"/>
    <x v="0"/>
    <b v="0"/>
    <s v="34.0522 N"/>
    <s v=" -74.006 W"/>
    <x v="0"/>
    <x v="2"/>
    <n v="86"/>
    <n v="1334"/>
    <n v="5476"/>
  </r>
  <r>
    <s v="TXN1294988747"/>
    <s v="ACC68389"/>
    <s v="ACC49314"/>
    <n v="995.43"/>
    <x v="1"/>
    <d v="2025-10-12T00:00:00"/>
    <d v="1899-12-30T03:58:25"/>
    <s v="PM"/>
    <x v="0"/>
    <b v="0"/>
    <s v="35.6895 N"/>
    <s v=" -118.2437 W"/>
    <x v="0"/>
    <x v="2"/>
    <n v="109"/>
    <n v="244"/>
    <n v="2551"/>
  </r>
  <r>
    <s v="TXN9730648195"/>
    <s v="ACC30774"/>
    <s v="ACC36725"/>
    <n v="4444.6499999999996"/>
    <x v="2"/>
    <d v="2025-10-12T00:00:00"/>
    <d v="1899-12-30T04:13:41"/>
    <s v="PM"/>
    <x v="0"/>
    <b v="0"/>
    <s v="48.8566 N"/>
    <s v=" 2.3522 W"/>
    <x v="1"/>
    <x v="1"/>
    <n v="43"/>
    <n v="1376"/>
    <n v="6289"/>
  </r>
  <r>
    <s v="TXN3961058618"/>
    <s v="ACC46040"/>
    <s v="ACC35359"/>
    <n v="3358.02"/>
    <x v="0"/>
    <d v="2025-10-12T00:00:00"/>
    <d v="1899-12-30T04:16:36"/>
    <s v="PM"/>
    <x v="0"/>
    <b v="0"/>
    <s v="55.7558 N"/>
    <s v=" 37.6173 W"/>
    <x v="0"/>
    <x v="1"/>
    <n v="132"/>
    <n v="2006"/>
    <n v="4874"/>
  </r>
  <r>
    <s v="TXN4762591273"/>
    <s v="ACC22430"/>
    <s v="ACC42676"/>
    <n v="1977.8"/>
    <x v="0"/>
    <d v="2025-10-12T00:00:00"/>
    <d v="1899-12-30T04:32:10"/>
    <s v="PM"/>
    <x v="0"/>
    <b v="0"/>
    <s v="55.7558 N"/>
    <s v=" 37.6173 W"/>
    <x v="1"/>
    <x v="0"/>
    <n v="82"/>
    <n v="1795"/>
    <n v="7522"/>
  </r>
  <r>
    <s v="TXN5316420166"/>
    <s v="ACC89509"/>
    <s v="ACC93430"/>
    <n v="2691.63"/>
    <x v="1"/>
    <d v="2025-10-12T00:00:00"/>
    <d v="1899-12-30T04:41:06"/>
    <s v="PM"/>
    <x v="0"/>
    <b v="0"/>
    <s v="55.7558 N"/>
    <s v=" 37.6173 W"/>
    <x v="0"/>
    <x v="0"/>
    <n v="7"/>
    <n v="428"/>
    <n v="1636"/>
  </r>
  <r>
    <s v="TXN8353762333"/>
    <s v="ACC97307"/>
    <s v="ACC79378"/>
    <n v="1154.24"/>
    <x v="2"/>
    <d v="2025-10-12T00:00:00"/>
    <d v="1899-12-30T04:43:54"/>
    <s v="PM"/>
    <x v="0"/>
    <b v="0"/>
    <s v="35.6895 N"/>
    <s v=" -118.2437 W"/>
    <x v="0"/>
    <x v="1"/>
    <n v="6"/>
    <n v="2978"/>
    <n v="7709"/>
  </r>
  <r>
    <s v="TXN8807835641"/>
    <s v="ACC36567"/>
    <s v="ACC22010"/>
    <n v="1923.77"/>
    <x v="1"/>
    <d v="2025-10-12T00:00:00"/>
    <d v="1899-12-30T04:45:28"/>
    <s v="PM"/>
    <x v="0"/>
    <b v="0"/>
    <s v="35.6895 N"/>
    <s v=" -118.2437 W"/>
    <x v="1"/>
    <x v="2"/>
    <n v="104"/>
    <n v="2660"/>
    <n v="5917"/>
  </r>
  <r>
    <s v="TXN5860975082"/>
    <s v="ACC29402"/>
    <s v="ACC40555"/>
    <n v="2865.78"/>
    <x v="1"/>
    <d v="2025-10-12T00:00:00"/>
    <d v="1899-12-30T04:45:32"/>
    <s v="PM"/>
    <x v="0"/>
    <b v="0"/>
    <s v="34.0522 N"/>
    <s v=" -74.006 W"/>
    <x v="0"/>
    <x v="1"/>
    <n v="135"/>
    <n v="1639"/>
    <n v="6424"/>
  </r>
  <r>
    <s v="TXN4756902844"/>
    <s v="ACC57988"/>
    <s v="ACC50737"/>
    <n v="857.38"/>
    <x v="0"/>
    <d v="2025-10-12T00:00:00"/>
    <d v="1899-12-30T04:55:21"/>
    <s v="PM"/>
    <x v="0"/>
    <b v="1"/>
    <s v="34.0522 N"/>
    <s v=" -74.006 W"/>
    <x v="0"/>
    <x v="0"/>
    <n v="85"/>
    <n v="1474"/>
    <n v="3854"/>
  </r>
  <r>
    <s v="TXN6445652572"/>
    <s v="ACC22170"/>
    <s v="ACC51245"/>
    <n v="1950.13"/>
    <x v="1"/>
    <d v="2025-10-12T00:00:00"/>
    <d v="1899-12-30T04:59:42"/>
    <s v="PM"/>
    <x v="1"/>
    <b v="0"/>
    <s v="51.5074 N"/>
    <s v=" 0.1278 W"/>
    <x v="0"/>
    <x v="0"/>
    <n v="54"/>
    <n v="1206"/>
    <n v="8187"/>
  </r>
  <r>
    <s v="TXN4163020744"/>
    <s v="ACC19310"/>
    <s v="ACC89163"/>
    <n v="1009"/>
    <x v="0"/>
    <d v="2025-10-12T00:00:00"/>
    <d v="1899-12-30T05:07:21"/>
    <s v="PM"/>
    <x v="0"/>
    <b v="0"/>
    <s v="35.6895 N"/>
    <s v=" -118.2437 W"/>
    <x v="0"/>
    <x v="1"/>
    <n v="109"/>
    <n v="1706"/>
    <n v="3080"/>
  </r>
  <r>
    <s v="TXN2307429312"/>
    <s v="ACC99349"/>
    <s v="ACC99639"/>
    <n v="2182.02"/>
    <x v="0"/>
    <d v="2025-10-12T00:00:00"/>
    <d v="1899-12-30T05:17:31"/>
    <s v="PM"/>
    <x v="0"/>
    <b v="0"/>
    <s v="40.7128 N"/>
    <s v=" -74.006 W"/>
    <x v="0"/>
    <x v="2"/>
    <n v="85"/>
    <n v="2281"/>
    <n v="4051"/>
  </r>
  <r>
    <s v="TXN4950361769"/>
    <s v="ACC51968"/>
    <s v="ACC85419"/>
    <n v="3797.22"/>
    <x v="0"/>
    <d v="2025-10-12T00:00:00"/>
    <d v="1899-12-30T05:58:25"/>
    <s v="PM"/>
    <x v="0"/>
    <b v="0"/>
    <s v="55.7558 N"/>
    <s v=" 37.6173 W"/>
    <x v="0"/>
    <x v="1"/>
    <n v="139"/>
    <n v="332"/>
    <n v="7568"/>
  </r>
  <r>
    <s v="TXN3414535700"/>
    <s v="ACC31050"/>
    <s v="ACC63606"/>
    <n v="3055.86"/>
    <x v="0"/>
    <d v="2025-10-12T00:00:00"/>
    <d v="1899-12-30T05:58:43"/>
    <s v="PM"/>
    <x v="1"/>
    <b v="0"/>
    <s v="40.7128 N"/>
    <s v=" -74.006 W"/>
    <x v="0"/>
    <x v="2"/>
    <n v="133"/>
    <n v="2453"/>
    <n v="4965"/>
  </r>
  <r>
    <s v="TXN8938470065"/>
    <s v="ACC28301"/>
    <s v="ACC83605"/>
    <n v="585.16999999999996"/>
    <x v="2"/>
    <d v="2025-10-12T00:00:00"/>
    <d v="1899-12-30T06:27:09"/>
    <s v="PM"/>
    <x v="0"/>
    <b v="0"/>
    <s v="40.7128 N"/>
    <s v=" -74.006 W"/>
    <x v="1"/>
    <x v="1"/>
    <n v="25"/>
    <n v="2218"/>
    <n v="7218"/>
  </r>
  <r>
    <s v="TXN1965435656"/>
    <s v="ACC29808"/>
    <s v="ACC14802"/>
    <n v="3066.02"/>
    <x v="0"/>
    <d v="2025-10-12T00:00:00"/>
    <d v="1899-12-30T06:34:15"/>
    <s v="PM"/>
    <x v="1"/>
    <b v="0"/>
    <s v="40.7128 N"/>
    <s v=" -74.006 W"/>
    <x v="1"/>
    <x v="1"/>
    <n v="26"/>
    <n v="2664"/>
    <n v="3955"/>
  </r>
  <r>
    <s v="TXN5475674791"/>
    <s v="ACC76415"/>
    <s v="ACC95753"/>
    <n v="69.819999999999993"/>
    <x v="1"/>
    <d v="2025-10-12T00:00:00"/>
    <d v="1899-12-30T06:38:11"/>
    <s v="PM"/>
    <x v="0"/>
    <b v="0"/>
    <s v="55.7558 N"/>
    <s v=" 37.6173 W"/>
    <x v="1"/>
    <x v="0"/>
    <n v="92"/>
    <n v="1286"/>
    <n v="2516"/>
  </r>
  <r>
    <s v="TXN8633578665"/>
    <s v="ACC51589"/>
    <s v="ACC47721"/>
    <n v="1145.31"/>
    <x v="1"/>
    <d v="2025-10-12T00:00:00"/>
    <d v="1899-12-30T07:12:36"/>
    <s v="PM"/>
    <x v="0"/>
    <b v="0"/>
    <s v="51.5074 N"/>
    <s v=" 0.1278 W"/>
    <x v="1"/>
    <x v="0"/>
    <n v="22"/>
    <n v="1027"/>
    <n v="8181"/>
  </r>
  <r>
    <s v="TXN1921687827"/>
    <s v="ACC41192"/>
    <s v="ACC99401"/>
    <n v="1406.58"/>
    <x v="1"/>
    <d v="2025-10-12T00:00:00"/>
    <d v="1899-12-30T07:17:28"/>
    <s v="PM"/>
    <x v="0"/>
    <b v="0"/>
    <s v="55.7558 N"/>
    <s v=" 37.6173 W"/>
    <x v="0"/>
    <x v="0"/>
    <n v="52"/>
    <n v="1436"/>
    <n v="4202"/>
  </r>
  <r>
    <s v="TXN1031962249"/>
    <s v="ACC48436"/>
    <s v="ACC26494"/>
    <n v="2493.71"/>
    <x v="1"/>
    <d v="2025-10-12T00:00:00"/>
    <d v="1899-12-30T07:25:57"/>
    <s v="PM"/>
    <x v="1"/>
    <b v="0"/>
    <s v="40.7128 N"/>
    <s v=" -74.006 W"/>
    <x v="0"/>
    <x v="1"/>
    <n v="97"/>
    <n v="1289"/>
    <n v="9671"/>
  </r>
  <r>
    <s v="TXN4896587736"/>
    <s v="ACC81514"/>
    <s v="ACC68550"/>
    <n v="3858.73"/>
    <x v="0"/>
    <d v="2025-10-12T00:00:00"/>
    <d v="1899-12-30T07:26:10"/>
    <s v="PM"/>
    <x v="0"/>
    <b v="0"/>
    <s v="51.5074 N"/>
    <s v=" 0.1278 W"/>
    <x v="1"/>
    <x v="1"/>
    <n v="119"/>
    <n v="418"/>
    <n v="2073"/>
  </r>
  <r>
    <s v="TXN2632795326"/>
    <s v="ACC48416"/>
    <s v="ACC75259"/>
    <n v="4038.27"/>
    <x v="2"/>
    <d v="2025-10-12T00:00:00"/>
    <d v="1899-12-30T07:27:24"/>
    <s v="PM"/>
    <x v="0"/>
    <b v="0"/>
    <s v="35.6895 N"/>
    <s v=" -118.2437 W"/>
    <x v="0"/>
    <x v="1"/>
    <n v="17"/>
    <n v="2252"/>
    <n v="1055"/>
  </r>
  <r>
    <s v="TXN9815698669"/>
    <s v="ACC87320"/>
    <s v="ACC74842"/>
    <n v="4489.84"/>
    <x v="1"/>
    <d v="2025-10-12T00:00:00"/>
    <d v="1899-12-30T07:36:40"/>
    <s v="PM"/>
    <x v="0"/>
    <b v="0"/>
    <s v="35.6895 N"/>
    <s v=" -118.2437 W"/>
    <x v="1"/>
    <x v="1"/>
    <n v="17"/>
    <n v="122"/>
    <n v="6529"/>
  </r>
  <r>
    <s v="TXN1970393462"/>
    <s v="ACC72573"/>
    <s v="ACC29059"/>
    <n v="625.6"/>
    <x v="0"/>
    <d v="2025-10-12T00:00:00"/>
    <d v="1899-12-30T08:00:45"/>
    <s v="PM"/>
    <x v="0"/>
    <b v="0"/>
    <s v="48.8566 N"/>
    <s v=" 2.3522 W"/>
    <x v="0"/>
    <x v="1"/>
    <n v="68"/>
    <n v="425"/>
    <n v="9945"/>
  </r>
  <r>
    <s v="TXN8051787865"/>
    <s v="ACC61422"/>
    <s v="ACC53259"/>
    <n v="2030.28"/>
    <x v="0"/>
    <d v="2025-10-12T00:00:00"/>
    <d v="1899-12-30T08:04:11"/>
    <s v="PM"/>
    <x v="0"/>
    <b v="0"/>
    <s v="48.8566 N"/>
    <s v=" 2.3522 W"/>
    <x v="0"/>
    <x v="0"/>
    <n v="103"/>
    <n v="1138"/>
    <n v="5431"/>
  </r>
  <r>
    <s v="TXN2403748505"/>
    <s v="ACC26157"/>
    <s v="ACC14181"/>
    <n v="4869"/>
    <x v="1"/>
    <d v="2025-10-12T00:00:00"/>
    <d v="1899-12-30T08:18:18"/>
    <s v="PM"/>
    <x v="0"/>
    <b v="0"/>
    <s v="48.8566 N"/>
    <s v=" 2.3522 W"/>
    <x v="0"/>
    <x v="1"/>
    <n v="120"/>
    <n v="846"/>
    <n v="3391"/>
  </r>
  <r>
    <s v="TXN4348914319"/>
    <s v="ACC37621"/>
    <s v="ACC76848"/>
    <n v="1560.17"/>
    <x v="1"/>
    <d v="2025-10-12T00:00:00"/>
    <d v="1899-12-30T08:21:54"/>
    <s v="PM"/>
    <x v="0"/>
    <b v="0"/>
    <s v="40.7128 N"/>
    <s v=" -74.006 W"/>
    <x v="0"/>
    <x v="2"/>
    <n v="115"/>
    <n v="1167"/>
    <n v="3447"/>
  </r>
  <r>
    <s v="TXN5438540926"/>
    <s v="ACC44595"/>
    <s v="ACC46649"/>
    <n v="2350.75"/>
    <x v="0"/>
    <d v="2025-10-12T00:00:00"/>
    <d v="1899-12-30T08:32:54"/>
    <s v="PM"/>
    <x v="0"/>
    <b v="0"/>
    <s v="34.0522 N"/>
    <s v=" -74.006 W"/>
    <x v="1"/>
    <x v="0"/>
    <n v="30"/>
    <n v="196"/>
    <n v="5017"/>
  </r>
  <r>
    <s v="TXN4031131610"/>
    <s v="ACC30984"/>
    <s v="ACC14478"/>
    <n v="1290.71"/>
    <x v="2"/>
    <d v="2025-10-12T00:00:00"/>
    <d v="1899-12-30T08:38:26"/>
    <s v="PM"/>
    <x v="0"/>
    <b v="0"/>
    <s v="40.7128 N"/>
    <s v=" -74.006 W"/>
    <x v="0"/>
    <x v="1"/>
    <n v="7"/>
    <n v="1277"/>
    <n v="6857"/>
  </r>
  <r>
    <s v="TXN3794733178"/>
    <s v="ACC81891"/>
    <s v="ACC88019"/>
    <n v="2842.28"/>
    <x v="2"/>
    <d v="2025-10-12T00:00:00"/>
    <d v="1899-12-30T08:59:53"/>
    <s v="PM"/>
    <x v="0"/>
    <b v="0"/>
    <s v="51.5074 N"/>
    <s v=" 0.1278 W"/>
    <x v="0"/>
    <x v="0"/>
    <n v="71"/>
    <n v="294"/>
    <n v="6575"/>
  </r>
  <r>
    <s v="TXN8839760815"/>
    <s v="ACC27225"/>
    <s v="ACC99941"/>
    <n v="1086.58"/>
    <x v="1"/>
    <d v="2025-10-12T00:00:00"/>
    <d v="1899-12-30T09:24:21"/>
    <s v="PM"/>
    <x v="0"/>
    <b v="0"/>
    <s v="48.8566 N"/>
    <s v=" 2.3522 W"/>
    <x v="0"/>
    <x v="1"/>
    <n v="58"/>
    <n v="2012"/>
    <n v="1200"/>
  </r>
  <r>
    <s v="TXN2795282953"/>
    <s v="ACC63446"/>
    <s v="ACC99273"/>
    <n v="288.66000000000003"/>
    <x v="1"/>
    <d v="2025-10-12T00:00:00"/>
    <d v="1899-12-30T09:30:11"/>
    <s v="PM"/>
    <x v="0"/>
    <b v="0"/>
    <s v="35.6895 N"/>
    <s v=" -118.2437 W"/>
    <x v="1"/>
    <x v="1"/>
    <n v="38"/>
    <n v="861"/>
    <n v="4719"/>
  </r>
  <r>
    <s v="TXN8975921336"/>
    <s v="ACC15483"/>
    <s v="ACC47078"/>
    <n v="4711.1499999999996"/>
    <x v="2"/>
    <d v="2025-10-12T00:00:00"/>
    <d v="1899-12-30T09:30:46"/>
    <s v="PM"/>
    <x v="0"/>
    <b v="0"/>
    <s v="48.8566 N"/>
    <s v=" 2.3522 W"/>
    <x v="1"/>
    <x v="0"/>
    <n v="99"/>
    <n v="2778"/>
    <n v="6002"/>
  </r>
  <r>
    <s v="TXN6498961200"/>
    <s v="ACC18220"/>
    <s v="ACC20384"/>
    <n v="2294.5700000000002"/>
    <x v="1"/>
    <d v="2025-10-12T00:00:00"/>
    <d v="1899-12-30T09:34:30"/>
    <s v="PM"/>
    <x v="0"/>
    <b v="0"/>
    <s v="34.0522 N"/>
    <s v=" -74.006 W"/>
    <x v="1"/>
    <x v="0"/>
    <n v="20"/>
    <n v="413"/>
    <n v="9740"/>
  </r>
  <r>
    <s v="TXN9824390396"/>
    <s v="ACC86488"/>
    <s v="ACC96884"/>
    <n v="902.38"/>
    <x v="0"/>
    <d v="2025-10-12T00:00:00"/>
    <d v="1899-12-30T09:39:27"/>
    <s v="PM"/>
    <x v="0"/>
    <b v="0"/>
    <s v="55.7558 N"/>
    <s v=" 37.6173 W"/>
    <x v="0"/>
    <x v="0"/>
    <n v="68"/>
    <n v="2894"/>
    <n v="3947"/>
  </r>
  <r>
    <s v="TXN7517788909"/>
    <s v="ACC71328"/>
    <s v="ACC15487"/>
    <n v="1292.19"/>
    <x v="2"/>
    <d v="2025-10-12T00:00:00"/>
    <d v="1899-12-30T09:42:04"/>
    <s v="PM"/>
    <x v="0"/>
    <b v="0"/>
    <s v="51.5074 N"/>
    <s v=" 0.1278 W"/>
    <x v="1"/>
    <x v="0"/>
    <n v="85"/>
    <n v="919"/>
    <n v="2932"/>
  </r>
  <r>
    <s v="TXN1729705246"/>
    <s v="ACC34446"/>
    <s v="ACC97804"/>
    <n v="3844.7"/>
    <x v="1"/>
    <d v="2025-10-12T00:00:00"/>
    <d v="1899-12-30T09:47:39"/>
    <s v="PM"/>
    <x v="0"/>
    <b v="0"/>
    <s v="51.5074 N"/>
    <s v=" 0.1278 W"/>
    <x v="1"/>
    <x v="2"/>
    <n v="14"/>
    <n v="1467"/>
    <n v="4963"/>
  </r>
  <r>
    <s v="TXN8584054351"/>
    <s v="ACC96807"/>
    <s v="ACC57410"/>
    <n v="4065.55"/>
    <x v="1"/>
    <d v="2025-10-12T00:00:00"/>
    <d v="1899-12-30T10:06:22"/>
    <s v="PM"/>
    <x v="0"/>
    <b v="0"/>
    <s v="55.7558 N"/>
    <s v=" 37.6173 W"/>
    <x v="0"/>
    <x v="1"/>
    <n v="70"/>
    <n v="1310"/>
    <n v="2309"/>
  </r>
  <r>
    <s v="TXN3041409019"/>
    <s v="ACC49162"/>
    <s v="ACC36920"/>
    <n v="2948.98"/>
    <x v="1"/>
    <d v="2025-10-12T00:00:00"/>
    <d v="1899-12-30T11:07:06"/>
    <s v="PM"/>
    <x v="0"/>
    <b v="0"/>
    <s v="34.0522 N"/>
    <s v=" -74.006 W"/>
    <x v="1"/>
    <x v="1"/>
    <n v="18"/>
    <n v="2760"/>
    <n v="9109"/>
  </r>
  <r>
    <s v="TXN2625640901"/>
    <s v="ACC99251"/>
    <s v="ACC71684"/>
    <n v="2555.5500000000002"/>
    <x v="0"/>
    <d v="2025-10-12T00:00:00"/>
    <d v="1899-12-30T11:14:36"/>
    <s v="PM"/>
    <x v="0"/>
    <b v="0"/>
    <s v="40.7128 N"/>
    <s v=" -74.006 W"/>
    <x v="0"/>
    <x v="1"/>
    <n v="62"/>
    <n v="1981"/>
    <n v="5952"/>
  </r>
  <r>
    <s v="TXN6110060916"/>
    <s v="ACC23722"/>
    <s v="ACC93455"/>
    <n v="4562.82"/>
    <x v="2"/>
    <d v="2025-10-12T00:00:00"/>
    <d v="1899-12-30T11:36:23"/>
    <s v="PM"/>
    <x v="0"/>
    <b v="0"/>
    <s v="55.7558 N"/>
    <s v=" 37.6173 W"/>
    <x v="1"/>
    <x v="0"/>
    <n v="135"/>
    <n v="2395"/>
    <n v="5576"/>
  </r>
  <r>
    <s v="TXN4751827137"/>
    <s v="ACC96346"/>
    <s v="ACC32124"/>
    <n v="1010.53"/>
    <x v="0"/>
    <d v="2025-10-12T00:00:00"/>
    <d v="1899-12-30T11:54:39"/>
    <s v="PM"/>
    <x v="0"/>
    <b v="0"/>
    <s v="55.7558 N"/>
    <s v=" 37.6173 W"/>
    <x v="1"/>
    <x v="1"/>
    <n v="119"/>
    <n v="239"/>
    <n v="8101"/>
  </r>
  <r>
    <s v="TXN9713573311"/>
    <s v="ACC18677"/>
    <s v="ACC34156"/>
    <n v="533.66999999999996"/>
    <x v="2"/>
    <d v="2025-10-12T00:00:00"/>
    <d v="1899-12-30T11:56:20"/>
    <s v="PM"/>
    <x v="0"/>
    <b v="0"/>
    <s v="48.8566 N"/>
    <s v=" 2.3522 W"/>
    <x v="1"/>
    <x v="1"/>
    <n v="108"/>
    <n v="2895"/>
    <n v="3959"/>
  </r>
  <r>
    <s v="TXN6349113683"/>
    <s v="ACC14520"/>
    <s v="ACC13064"/>
    <n v="2127.85"/>
    <x v="0"/>
    <d v="2025-10-13T00:00:00"/>
    <d v="1899-12-30T12:11:07"/>
    <s v="AM"/>
    <x v="0"/>
    <b v="0"/>
    <s v="40.7128 N"/>
    <s v=" -74.006 W"/>
    <x v="0"/>
    <x v="2"/>
    <n v="34"/>
    <n v="1908"/>
    <n v="8536"/>
  </r>
  <r>
    <s v="TXN4723926651"/>
    <s v="ACC99746"/>
    <s v="ACC30094"/>
    <n v="4297.62"/>
    <x v="2"/>
    <d v="2025-10-13T00:00:00"/>
    <d v="1899-12-30T12:21:21"/>
    <s v="AM"/>
    <x v="0"/>
    <b v="0"/>
    <s v="34.0522 N"/>
    <s v=" -74.006 W"/>
    <x v="0"/>
    <x v="2"/>
    <n v="129"/>
    <n v="303"/>
    <n v="7058"/>
  </r>
  <r>
    <s v="TXN1620005077"/>
    <s v="ACC90470"/>
    <s v="ACC54616"/>
    <n v="263.74"/>
    <x v="0"/>
    <d v="2025-10-13T00:00:00"/>
    <d v="1899-12-30T12:22:35"/>
    <s v="AM"/>
    <x v="1"/>
    <b v="0"/>
    <s v="40.7128 N"/>
    <s v=" -74.006 W"/>
    <x v="0"/>
    <x v="0"/>
    <n v="62"/>
    <n v="2950"/>
    <n v="7449"/>
  </r>
  <r>
    <s v="TXN8286909185"/>
    <s v="ACC12692"/>
    <s v="ACC98460"/>
    <n v="2149.14"/>
    <x v="0"/>
    <d v="2025-10-13T00:00:00"/>
    <d v="1899-12-30T12:30:14"/>
    <s v="AM"/>
    <x v="0"/>
    <b v="0"/>
    <s v="51.5074 N"/>
    <s v=" 0.1278 W"/>
    <x v="0"/>
    <x v="0"/>
    <n v="56"/>
    <n v="476"/>
    <n v="3831"/>
  </r>
  <r>
    <s v="TXN9338357550"/>
    <s v="ACC80421"/>
    <s v="ACC11797"/>
    <n v="1503.44"/>
    <x v="2"/>
    <d v="2025-10-13T00:00:00"/>
    <d v="1899-12-30T12:35:11"/>
    <s v="AM"/>
    <x v="0"/>
    <b v="0"/>
    <s v="34.0522 N"/>
    <s v=" -74.006 W"/>
    <x v="1"/>
    <x v="1"/>
    <n v="80"/>
    <n v="2194"/>
    <n v="5955"/>
  </r>
  <r>
    <s v="TXN8330592703"/>
    <s v="ACC38289"/>
    <s v="ACC84186"/>
    <n v="864.95"/>
    <x v="0"/>
    <d v="2025-10-13T00:00:00"/>
    <d v="1899-12-30T01:05:15"/>
    <s v="AM"/>
    <x v="0"/>
    <b v="0"/>
    <s v="48.8566 N"/>
    <s v=" 2.3522 W"/>
    <x v="1"/>
    <x v="1"/>
    <n v="141"/>
    <n v="906"/>
    <n v="8411"/>
  </r>
  <r>
    <s v="TXN7457549606"/>
    <s v="ACC48945"/>
    <s v="ACC69774"/>
    <n v="569.17999999999995"/>
    <x v="1"/>
    <d v="2025-10-13T00:00:00"/>
    <d v="1899-12-30T01:35:07"/>
    <s v="AM"/>
    <x v="1"/>
    <b v="0"/>
    <s v="40.7128 N"/>
    <s v=" -74.006 W"/>
    <x v="0"/>
    <x v="2"/>
    <n v="35"/>
    <n v="2292"/>
    <n v="1410"/>
  </r>
  <r>
    <s v="TXN6790648846"/>
    <s v="ACC34718"/>
    <s v="ACC81471"/>
    <n v="2690.58"/>
    <x v="1"/>
    <d v="2025-10-13T00:00:00"/>
    <d v="1899-12-30T02:27:07"/>
    <s v="AM"/>
    <x v="0"/>
    <b v="0"/>
    <s v="34.0522 N"/>
    <s v=" -74.006 W"/>
    <x v="1"/>
    <x v="0"/>
    <n v="145"/>
    <n v="1027"/>
    <n v="2209"/>
  </r>
  <r>
    <s v="TXN5274966885"/>
    <s v="ACC33885"/>
    <s v="ACC87312"/>
    <n v="4350.87"/>
    <x v="1"/>
    <d v="2025-10-13T00:00:00"/>
    <d v="1899-12-30T02:38:00"/>
    <s v="AM"/>
    <x v="0"/>
    <b v="0"/>
    <s v="34.0522 N"/>
    <s v=" -74.006 W"/>
    <x v="0"/>
    <x v="2"/>
    <n v="97"/>
    <n v="2135"/>
    <n v="1249"/>
  </r>
  <r>
    <s v="TXN4333192095"/>
    <s v="ACC76911"/>
    <s v="ACC15383"/>
    <n v="1950.94"/>
    <x v="1"/>
    <d v="2025-10-13T00:00:00"/>
    <d v="1899-12-30T03:01:23"/>
    <s v="AM"/>
    <x v="1"/>
    <b v="0"/>
    <s v="51.5074 N"/>
    <s v=" 0.1278 W"/>
    <x v="1"/>
    <x v="2"/>
    <n v="66"/>
    <n v="2134"/>
    <n v="5990"/>
  </r>
  <r>
    <s v="TXN8533322016"/>
    <s v="ACC39069"/>
    <s v="ACC31173"/>
    <n v="4485.95"/>
    <x v="1"/>
    <d v="2025-10-13T00:00:00"/>
    <d v="1899-12-30T03:28:24"/>
    <s v="AM"/>
    <x v="0"/>
    <b v="0"/>
    <s v="34.0522 N"/>
    <s v=" -74.006 W"/>
    <x v="1"/>
    <x v="1"/>
    <n v="76"/>
    <n v="1891"/>
    <n v="5836"/>
  </r>
  <r>
    <s v="TXN2169957792"/>
    <s v="ACC80193"/>
    <s v="ACC62460"/>
    <n v="2522.0100000000002"/>
    <x v="2"/>
    <d v="2025-10-13T00:00:00"/>
    <d v="1899-12-30T03:31:54"/>
    <s v="AM"/>
    <x v="1"/>
    <b v="0"/>
    <s v="48.8566 N"/>
    <s v=" 2.3522 W"/>
    <x v="0"/>
    <x v="0"/>
    <n v="92"/>
    <n v="300"/>
    <n v="4768"/>
  </r>
  <r>
    <s v="TXN1999771116"/>
    <s v="ACC51286"/>
    <s v="ACC66950"/>
    <n v="1303.79"/>
    <x v="0"/>
    <d v="2025-10-13T00:00:00"/>
    <d v="1899-12-30T03:40:10"/>
    <s v="AM"/>
    <x v="0"/>
    <b v="0"/>
    <s v="40.7128 N"/>
    <s v=" -74.006 W"/>
    <x v="0"/>
    <x v="0"/>
    <n v="96"/>
    <n v="2195"/>
    <n v="9052"/>
  </r>
  <r>
    <s v="TXN1255083960"/>
    <s v="ACC47241"/>
    <s v="ACC57641"/>
    <n v="3587.17"/>
    <x v="2"/>
    <d v="2025-10-13T00:00:00"/>
    <d v="1899-12-30T03:45:59"/>
    <s v="AM"/>
    <x v="0"/>
    <b v="0"/>
    <s v="55.7558 N"/>
    <s v=" 37.6173 W"/>
    <x v="1"/>
    <x v="2"/>
    <n v="105"/>
    <n v="115"/>
    <n v="5035"/>
  </r>
  <r>
    <s v="TXN8846982433"/>
    <s v="ACC49619"/>
    <s v="ACC94965"/>
    <n v="4176.09"/>
    <x v="1"/>
    <d v="2025-10-13T00:00:00"/>
    <d v="1899-12-30T03:58:44"/>
    <s v="AM"/>
    <x v="1"/>
    <b v="0"/>
    <s v="48.8566 N"/>
    <s v=" 2.3522 W"/>
    <x v="1"/>
    <x v="2"/>
    <n v="117"/>
    <n v="2182"/>
    <n v="4421"/>
  </r>
  <r>
    <s v="TXN5049046652"/>
    <s v="ACC64391"/>
    <s v="ACC94775"/>
    <n v="536.34"/>
    <x v="1"/>
    <d v="2025-10-13T00:00:00"/>
    <d v="1899-12-30T04:19:33"/>
    <s v="AM"/>
    <x v="0"/>
    <b v="0"/>
    <s v="40.7128 N"/>
    <s v=" -74.006 W"/>
    <x v="1"/>
    <x v="2"/>
    <n v="43"/>
    <n v="1731"/>
    <n v="8341"/>
  </r>
  <r>
    <s v="TXN9093187829"/>
    <s v="ACC54828"/>
    <s v="ACC15368"/>
    <n v="4089.11"/>
    <x v="2"/>
    <d v="2025-10-13T00:00:00"/>
    <d v="1899-12-30T04:27:53"/>
    <s v="AM"/>
    <x v="0"/>
    <b v="0"/>
    <s v="48.8566 N"/>
    <s v=" 2.3522 W"/>
    <x v="0"/>
    <x v="2"/>
    <n v="107"/>
    <n v="2199"/>
    <n v="3842"/>
  </r>
  <r>
    <s v="TXN2410044870"/>
    <s v="ACC36210"/>
    <s v="ACC62020"/>
    <n v="2716.18"/>
    <x v="0"/>
    <d v="2025-10-13T00:00:00"/>
    <d v="1899-12-30T04:28:02"/>
    <s v="AM"/>
    <x v="1"/>
    <b v="0"/>
    <s v="51.5074 N"/>
    <s v=" 0.1278 W"/>
    <x v="0"/>
    <x v="0"/>
    <n v="32"/>
    <n v="1421"/>
    <n v="9846"/>
  </r>
  <r>
    <s v="TXN6550301178"/>
    <s v="ACC18504"/>
    <s v="ACC45780"/>
    <n v="3116.93"/>
    <x v="2"/>
    <d v="2025-10-13T00:00:00"/>
    <d v="1899-12-30T04:28:10"/>
    <s v="AM"/>
    <x v="1"/>
    <b v="0"/>
    <s v="48.8566 N"/>
    <s v=" 2.3522 W"/>
    <x v="1"/>
    <x v="1"/>
    <n v="106"/>
    <n v="2846"/>
    <n v="5109"/>
  </r>
  <r>
    <s v="TXN6251447852"/>
    <s v="ACC55697"/>
    <s v="ACC73510"/>
    <n v="1995.68"/>
    <x v="2"/>
    <d v="2025-10-13T00:00:00"/>
    <d v="1899-12-30T04:28:29"/>
    <s v="AM"/>
    <x v="1"/>
    <b v="0"/>
    <s v="51.5074 N"/>
    <s v=" 0.1278 W"/>
    <x v="1"/>
    <x v="2"/>
    <n v="60"/>
    <n v="220"/>
    <n v="9327"/>
  </r>
  <r>
    <s v="TXN4112268499"/>
    <s v="ACC37299"/>
    <s v="ACC62202"/>
    <n v="3128.93"/>
    <x v="2"/>
    <d v="2025-10-13T00:00:00"/>
    <d v="1899-12-30T04:28:41"/>
    <s v="AM"/>
    <x v="0"/>
    <b v="0"/>
    <s v="40.7128 N"/>
    <s v=" -74.006 W"/>
    <x v="1"/>
    <x v="2"/>
    <n v="123"/>
    <n v="1495"/>
    <n v="3239"/>
  </r>
  <r>
    <s v="TXN5938518878"/>
    <s v="ACC90563"/>
    <s v="ACC67163"/>
    <n v="1618.6"/>
    <x v="0"/>
    <d v="2025-10-13T00:00:00"/>
    <d v="1899-12-30T04:55:03"/>
    <s v="AM"/>
    <x v="0"/>
    <b v="0"/>
    <s v="48.8566 N"/>
    <s v=" 2.3522 W"/>
    <x v="0"/>
    <x v="0"/>
    <n v="112"/>
    <n v="1859"/>
    <n v="4950"/>
  </r>
  <r>
    <s v="TXN1395659915"/>
    <s v="ACC82019"/>
    <s v="ACC10533"/>
    <n v="2176.84"/>
    <x v="0"/>
    <d v="2025-10-13T00:00:00"/>
    <d v="1899-12-30T04:56:19"/>
    <s v="AM"/>
    <x v="1"/>
    <b v="0"/>
    <s v="55.7558 N"/>
    <s v=" 37.6173 W"/>
    <x v="0"/>
    <x v="2"/>
    <n v="16"/>
    <n v="1454"/>
    <n v="8341"/>
  </r>
  <r>
    <s v="TXN5738431673"/>
    <s v="ACC70859"/>
    <s v="ACC23664"/>
    <n v="1644.27"/>
    <x v="0"/>
    <d v="2025-10-13T00:00:00"/>
    <d v="1899-12-30T04:56:31"/>
    <s v="AM"/>
    <x v="0"/>
    <b v="0"/>
    <s v="51.5074 N"/>
    <s v=" 0.1278 W"/>
    <x v="1"/>
    <x v="0"/>
    <n v="76"/>
    <n v="394"/>
    <n v="6221"/>
  </r>
  <r>
    <s v="TXN7468996577"/>
    <s v="ACC78332"/>
    <s v="ACC24396"/>
    <n v="2592.85"/>
    <x v="0"/>
    <d v="2025-10-13T00:00:00"/>
    <d v="1899-12-30T04:58:26"/>
    <s v="AM"/>
    <x v="0"/>
    <b v="0"/>
    <s v="51.5074 N"/>
    <s v=" 0.1278 W"/>
    <x v="0"/>
    <x v="0"/>
    <n v="110"/>
    <n v="391"/>
    <n v="4000"/>
  </r>
  <r>
    <s v="TXN3315908001"/>
    <s v="ACC55851"/>
    <s v="ACC76586"/>
    <n v="4700.04"/>
    <x v="0"/>
    <d v="2025-10-13T00:00:00"/>
    <d v="1899-12-30T05:13:18"/>
    <s v="AM"/>
    <x v="0"/>
    <b v="0"/>
    <s v="35.6895 N"/>
    <s v=" -118.2437 W"/>
    <x v="1"/>
    <x v="0"/>
    <n v="68"/>
    <n v="753"/>
    <n v="2814"/>
  </r>
  <r>
    <s v="TXN6528966582"/>
    <s v="ACC42756"/>
    <s v="ACC93941"/>
    <n v="1891.75"/>
    <x v="1"/>
    <d v="2025-10-13T00:00:00"/>
    <d v="1899-12-30T05:50:04"/>
    <s v="AM"/>
    <x v="0"/>
    <b v="0"/>
    <s v="55.7558 N"/>
    <s v=" 37.6173 W"/>
    <x v="1"/>
    <x v="2"/>
    <n v="25"/>
    <n v="1690"/>
    <n v="6257"/>
  </r>
  <r>
    <s v="TXN2621528418"/>
    <s v="ACC25169"/>
    <s v="ACC86898"/>
    <n v="1294.51"/>
    <x v="2"/>
    <d v="2025-10-13T00:00:00"/>
    <d v="1899-12-30T06:09:51"/>
    <s v="AM"/>
    <x v="0"/>
    <b v="0"/>
    <s v="51.5074 N"/>
    <s v=" 0.1278 W"/>
    <x v="0"/>
    <x v="2"/>
    <n v="108"/>
    <n v="1279"/>
    <n v="4013"/>
  </r>
  <r>
    <s v="TXN7513376951"/>
    <s v="ACC32892"/>
    <s v="ACC94587"/>
    <n v="310"/>
    <x v="1"/>
    <d v="2025-10-13T00:00:00"/>
    <d v="1899-12-30T06:12:24"/>
    <s v="AM"/>
    <x v="1"/>
    <b v="0"/>
    <s v="40.7128 N"/>
    <s v=" -74.006 W"/>
    <x v="1"/>
    <x v="1"/>
    <n v="81"/>
    <n v="2631"/>
    <n v="9958"/>
  </r>
  <r>
    <s v="TXN6154886503"/>
    <s v="ACC17856"/>
    <s v="ACC20465"/>
    <n v="2021.81"/>
    <x v="1"/>
    <d v="2025-10-13T00:00:00"/>
    <d v="1899-12-30T06:26:00"/>
    <s v="AM"/>
    <x v="0"/>
    <b v="0"/>
    <s v="48.8566 N"/>
    <s v=" 2.3522 W"/>
    <x v="0"/>
    <x v="2"/>
    <n v="148"/>
    <n v="928"/>
    <n v="2002"/>
  </r>
  <r>
    <s v="TXN5741864852"/>
    <s v="ACC77822"/>
    <s v="ACC45468"/>
    <n v="2787.15"/>
    <x v="1"/>
    <d v="2025-10-13T00:00:00"/>
    <d v="1899-12-30T06:26:35"/>
    <s v="AM"/>
    <x v="0"/>
    <b v="0"/>
    <s v="51.5074 N"/>
    <s v=" 0.1278 W"/>
    <x v="0"/>
    <x v="0"/>
    <n v="125"/>
    <n v="479"/>
    <n v="1323"/>
  </r>
  <r>
    <s v="TXN7534028208"/>
    <s v="ACC13624"/>
    <s v="ACC86915"/>
    <n v="2751.49"/>
    <x v="2"/>
    <d v="2025-10-13T00:00:00"/>
    <d v="1899-12-30T06:27:07"/>
    <s v="AM"/>
    <x v="0"/>
    <b v="0"/>
    <s v="34.0522 N"/>
    <s v=" -74.006 W"/>
    <x v="0"/>
    <x v="2"/>
    <n v="63"/>
    <n v="510"/>
    <n v="7859"/>
  </r>
  <r>
    <s v="TXN1427888398"/>
    <s v="ACC54217"/>
    <s v="ACC98819"/>
    <n v="304.76"/>
    <x v="0"/>
    <d v="2025-10-13T00:00:00"/>
    <d v="1899-12-30T07:06:10"/>
    <s v="AM"/>
    <x v="0"/>
    <b v="0"/>
    <s v="55.7558 N"/>
    <s v=" 37.6173 W"/>
    <x v="0"/>
    <x v="1"/>
    <n v="134"/>
    <n v="1918"/>
    <n v="9466"/>
  </r>
  <r>
    <s v="TXN8093635356"/>
    <s v="ACC77293"/>
    <s v="ACC92395"/>
    <n v="4176.8999999999996"/>
    <x v="2"/>
    <d v="2025-10-13T00:00:00"/>
    <d v="1899-12-30T07:08:40"/>
    <s v="AM"/>
    <x v="1"/>
    <b v="0"/>
    <s v="51.5074 N"/>
    <s v=" 0.1278 W"/>
    <x v="0"/>
    <x v="2"/>
    <n v="123"/>
    <n v="1338"/>
    <n v="1230"/>
  </r>
  <r>
    <s v="TXN3979440334"/>
    <s v="ACC41145"/>
    <s v="ACC12040"/>
    <n v="2813.07"/>
    <x v="2"/>
    <d v="2025-10-13T00:00:00"/>
    <d v="1899-12-30T07:08:50"/>
    <s v="AM"/>
    <x v="0"/>
    <b v="1"/>
    <s v="40.7128 N"/>
    <s v=" -74.006 W"/>
    <x v="0"/>
    <x v="1"/>
    <n v="43"/>
    <n v="2982"/>
    <n v="4711"/>
  </r>
  <r>
    <s v="TXN3473433456"/>
    <s v="ACC92432"/>
    <s v="ACC43711"/>
    <n v="2067.31"/>
    <x v="1"/>
    <d v="2025-10-13T00:00:00"/>
    <d v="1899-12-30T07:15:35"/>
    <s v="AM"/>
    <x v="0"/>
    <b v="0"/>
    <s v="51.5074 N"/>
    <s v=" 0.1278 W"/>
    <x v="0"/>
    <x v="0"/>
    <n v="121"/>
    <n v="740"/>
    <n v="2800"/>
  </r>
  <r>
    <s v="TXN4765874242"/>
    <s v="ACC63730"/>
    <s v="ACC97838"/>
    <n v="561.08000000000004"/>
    <x v="1"/>
    <d v="2025-10-13T00:00:00"/>
    <d v="1899-12-30T07:18:38"/>
    <s v="AM"/>
    <x v="0"/>
    <b v="0"/>
    <s v="40.7128 N"/>
    <s v=" -74.006 W"/>
    <x v="0"/>
    <x v="0"/>
    <n v="23"/>
    <n v="2021"/>
    <n v="4601"/>
  </r>
  <r>
    <s v="TXN1017038472"/>
    <s v="ACC76052"/>
    <s v="ACC89819"/>
    <n v="3340.47"/>
    <x v="2"/>
    <d v="2025-10-13T00:00:00"/>
    <d v="1899-12-30T07:22:53"/>
    <s v="AM"/>
    <x v="0"/>
    <b v="0"/>
    <s v="34.0522 N"/>
    <s v=" -74.006 W"/>
    <x v="1"/>
    <x v="0"/>
    <n v="18"/>
    <n v="1134"/>
    <n v="6415"/>
  </r>
  <r>
    <s v="TXN4627166214"/>
    <s v="ACC27199"/>
    <s v="ACC50467"/>
    <n v="411.02"/>
    <x v="0"/>
    <d v="2025-10-13T00:00:00"/>
    <d v="1899-12-30T07:46:29"/>
    <s v="AM"/>
    <x v="0"/>
    <b v="0"/>
    <s v="35.6895 N"/>
    <s v=" -118.2437 W"/>
    <x v="0"/>
    <x v="0"/>
    <n v="30"/>
    <n v="167"/>
    <n v="2280"/>
  </r>
  <r>
    <s v="TXN3151172998"/>
    <s v="ACC58365"/>
    <s v="ACC29167"/>
    <n v="937.24"/>
    <x v="2"/>
    <d v="2025-10-13T00:00:00"/>
    <d v="1899-12-30T08:14:15"/>
    <s v="AM"/>
    <x v="1"/>
    <b v="0"/>
    <s v="55.7558 N"/>
    <s v=" 37.6173 W"/>
    <x v="1"/>
    <x v="2"/>
    <n v="16"/>
    <n v="2564"/>
    <n v="5141"/>
  </r>
  <r>
    <s v="TXN1398809613"/>
    <s v="ACC11082"/>
    <s v="ACC22096"/>
    <n v="4436.41"/>
    <x v="0"/>
    <d v="2025-10-13T00:00:00"/>
    <d v="1899-12-30T08:22:02"/>
    <s v="AM"/>
    <x v="0"/>
    <b v="1"/>
    <s v="48.8566 N"/>
    <s v=" 2.3522 W"/>
    <x v="1"/>
    <x v="2"/>
    <n v="27"/>
    <n v="1980"/>
    <n v="5417"/>
  </r>
  <r>
    <s v="TXN8783499126"/>
    <s v="ACC87369"/>
    <s v="ACC54941"/>
    <n v="2851.23"/>
    <x v="0"/>
    <d v="2025-10-13T00:00:00"/>
    <d v="1899-12-30T08:38:58"/>
    <s v="AM"/>
    <x v="1"/>
    <b v="0"/>
    <s v="34.0522 N"/>
    <s v=" -74.006 W"/>
    <x v="1"/>
    <x v="0"/>
    <n v="84"/>
    <n v="860"/>
    <n v="2585"/>
  </r>
  <r>
    <s v="TXN8093936126"/>
    <s v="ACC82548"/>
    <s v="ACC94071"/>
    <n v="3503.62"/>
    <x v="1"/>
    <d v="2025-10-13T00:00:00"/>
    <d v="1899-12-30T09:07:38"/>
    <s v="AM"/>
    <x v="1"/>
    <b v="0"/>
    <s v="34.0522 N"/>
    <s v=" -74.006 W"/>
    <x v="0"/>
    <x v="0"/>
    <n v="149"/>
    <n v="268"/>
    <n v="8140"/>
  </r>
  <r>
    <s v="TXN1862605140"/>
    <s v="ACC90619"/>
    <s v="ACC26521"/>
    <n v="3312.96"/>
    <x v="0"/>
    <d v="2025-10-13T00:00:00"/>
    <d v="1899-12-30T09:23:35"/>
    <s v="AM"/>
    <x v="0"/>
    <b v="0"/>
    <s v="48.8566 N"/>
    <s v=" 2.3522 W"/>
    <x v="1"/>
    <x v="0"/>
    <n v="108"/>
    <n v="135"/>
    <n v="7115"/>
  </r>
  <r>
    <s v="TXN4813012753"/>
    <s v="ACC22091"/>
    <s v="ACC29971"/>
    <n v="58.98"/>
    <x v="2"/>
    <d v="2025-10-13T00:00:00"/>
    <d v="1899-12-30T09:28:25"/>
    <s v="AM"/>
    <x v="0"/>
    <b v="0"/>
    <s v="34.0522 N"/>
    <s v=" -74.006 W"/>
    <x v="0"/>
    <x v="0"/>
    <n v="118"/>
    <n v="633"/>
    <n v="9580"/>
  </r>
  <r>
    <s v="TXN6955851350"/>
    <s v="ACC79397"/>
    <s v="ACC17389"/>
    <n v="4569.68"/>
    <x v="0"/>
    <d v="2025-10-13T00:00:00"/>
    <d v="1899-12-30T09:38:00"/>
    <s v="AM"/>
    <x v="1"/>
    <b v="0"/>
    <s v="35.6895 N"/>
    <s v=" -118.2437 W"/>
    <x v="0"/>
    <x v="2"/>
    <n v="56"/>
    <n v="2626"/>
    <n v="8529"/>
  </r>
  <r>
    <s v="TXN7259795089"/>
    <s v="ACC22583"/>
    <s v="ACC55873"/>
    <n v="4076.34"/>
    <x v="0"/>
    <d v="2025-10-13T00:00:00"/>
    <d v="1899-12-30T09:59:00"/>
    <s v="AM"/>
    <x v="0"/>
    <b v="0"/>
    <s v="34.0522 N"/>
    <s v=" -74.006 W"/>
    <x v="1"/>
    <x v="2"/>
    <n v="63"/>
    <n v="1119"/>
    <n v="5470"/>
  </r>
  <r>
    <s v="TXN9838176369"/>
    <s v="ACC92333"/>
    <s v="ACC35305"/>
    <n v="2813.78"/>
    <x v="2"/>
    <d v="2025-10-13T00:00:00"/>
    <d v="1899-12-30T10:07:14"/>
    <s v="AM"/>
    <x v="0"/>
    <b v="0"/>
    <s v="48.8566 N"/>
    <s v=" 2.3522 W"/>
    <x v="0"/>
    <x v="0"/>
    <n v="106"/>
    <n v="1184"/>
    <n v="5172"/>
  </r>
  <r>
    <s v="TXN3203798548"/>
    <s v="ACC47959"/>
    <s v="ACC76054"/>
    <n v="951.4"/>
    <x v="1"/>
    <d v="2025-10-13T00:00:00"/>
    <d v="1899-12-30T10:11:01"/>
    <s v="AM"/>
    <x v="0"/>
    <b v="0"/>
    <s v="34.0522 N"/>
    <s v=" -74.006 W"/>
    <x v="1"/>
    <x v="1"/>
    <n v="55"/>
    <n v="2188"/>
    <n v="5190"/>
  </r>
  <r>
    <s v="TXN4928383194"/>
    <s v="ACC72731"/>
    <s v="ACC36737"/>
    <n v="4641.59"/>
    <x v="0"/>
    <d v="2025-10-13T00:00:00"/>
    <d v="1899-12-30T10:15:27"/>
    <s v="AM"/>
    <x v="0"/>
    <b v="0"/>
    <s v="55.7558 N"/>
    <s v=" 37.6173 W"/>
    <x v="0"/>
    <x v="2"/>
    <n v="77"/>
    <n v="722"/>
    <n v="6545"/>
  </r>
  <r>
    <s v="TXN6560273782"/>
    <s v="ACC70245"/>
    <s v="ACC46088"/>
    <n v="3658.33"/>
    <x v="2"/>
    <d v="2025-10-13T00:00:00"/>
    <d v="1899-12-30T10:31:47"/>
    <s v="AM"/>
    <x v="0"/>
    <b v="0"/>
    <s v="34.0522 N"/>
    <s v=" -74.006 W"/>
    <x v="0"/>
    <x v="0"/>
    <n v="16"/>
    <n v="1403"/>
    <n v="4552"/>
  </r>
  <r>
    <s v="TXN2128641629"/>
    <s v="ACC36476"/>
    <s v="ACC25313"/>
    <n v="507.15"/>
    <x v="2"/>
    <d v="2025-10-13T00:00:00"/>
    <d v="1899-12-30T10:34:51"/>
    <s v="AM"/>
    <x v="0"/>
    <b v="0"/>
    <s v="48.8566 N"/>
    <s v=" 2.3522 W"/>
    <x v="1"/>
    <x v="2"/>
    <n v="58"/>
    <n v="2142"/>
    <n v="4649"/>
  </r>
  <r>
    <s v="TXN5128069414"/>
    <s v="ACC89383"/>
    <s v="ACC46857"/>
    <n v="538.94000000000005"/>
    <x v="2"/>
    <d v="2025-10-13T00:00:00"/>
    <d v="1899-12-30T10:36:13"/>
    <s v="AM"/>
    <x v="0"/>
    <b v="0"/>
    <s v="35.6895 N"/>
    <s v=" -118.2437 W"/>
    <x v="0"/>
    <x v="0"/>
    <n v="10"/>
    <n v="496"/>
    <n v="3685"/>
  </r>
  <r>
    <s v="TXN9421857042"/>
    <s v="ACC72854"/>
    <s v="ACC49744"/>
    <n v="1584.27"/>
    <x v="2"/>
    <d v="2025-10-13T00:00:00"/>
    <d v="1899-12-30T10:44:25"/>
    <s v="AM"/>
    <x v="0"/>
    <b v="0"/>
    <s v="35.6895 N"/>
    <s v=" -118.2437 W"/>
    <x v="0"/>
    <x v="0"/>
    <n v="144"/>
    <n v="2932"/>
    <n v="8769"/>
  </r>
  <r>
    <s v="TXN2111749285"/>
    <s v="ACC35071"/>
    <s v="ACC83279"/>
    <n v="1862.21"/>
    <x v="2"/>
    <d v="2025-10-13T00:00:00"/>
    <d v="1899-12-30T10:45:28"/>
    <s v="AM"/>
    <x v="1"/>
    <b v="0"/>
    <s v="48.8566 N"/>
    <s v=" 2.3522 W"/>
    <x v="0"/>
    <x v="0"/>
    <n v="93"/>
    <n v="1443"/>
    <n v="1647"/>
  </r>
  <r>
    <s v="TXN5738461816"/>
    <s v="ACC41045"/>
    <s v="ACC56845"/>
    <n v="2053.16"/>
    <x v="1"/>
    <d v="2025-10-13T00:00:00"/>
    <d v="1899-12-30T10:45:38"/>
    <s v="AM"/>
    <x v="0"/>
    <b v="0"/>
    <s v="35.6895 N"/>
    <s v=" -118.2437 W"/>
    <x v="0"/>
    <x v="0"/>
    <n v="108"/>
    <n v="2383"/>
    <n v="3932"/>
  </r>
  <r>
    <s v="TXN4491138117"/>
    <s v="ACC41750"/>
    <s v="ACC40396"/>
    <n v="3380.88"/>
    <x v="1"/>
    <d v="2025-10-13T00:00:00"/>
    <d v="1899-12-30T10:50:03"/>
    <s v="AM"/>
    <x v="1"/>
    <b v="0"/>
    <s v="34.0522 N"/>
    <s v=" -74.006 W"/>
    <x v="0"/>
    <x v="2"/>
    <n v="49"/>
    <n v="642"/>
    <n v="3022"/>
  </r>
  <r>
    <s v="TXN2066229034"/>
    <s v="ACC61217"/>
    <s v="ACC47493"/>
    <n v="2207.37"/>
    <x v="0"/>
    <d v="2025-10-13T00:00:00"/>
    <d v="1899-12-30T10:50:18"/>
    <s v="AM"/>
    <x v="0"/>
    <b v="0"/>
    <s v="35.6895 N"/>
    <s v=" -118.2437 W"/>
    <x v="0"/>
    <x v="0"/>
    <n v="113"/>
    <n v="75"/>
    <n v="9569"/>
  </r>
  <r>
    <s v="TXN1213616410"/>
    <s v="ACC78807"/>
    <s v="ACC46615"/>
    <n v="1894.68"/>
    <x v="2"/>
    <d v="2025-10-13T00:00:00"/>
    <d v="1899-12-30T11:12:54"/>
    <s v="AM"/>
    <x v="0"/>
    <b v="0"/>
    <s v="40.7128 N"/>
    <s v=" -74.006 W"/>
    <x v="1"/>
    <x v="0"/>
    <n v="39"/>
    <n v="1182"/>
    <n v="2440"/>
  </r>
  <r>
    <s v="TXN4792987612"/>
    <s v="ACC56860"/>
    <s v="ACC29287"/>
    <n v="392.84"/>
    <x v="1"/>
    <d v="2025-10-13T00:00:00"/>
    <d v="1899-12-30T12:01:26"/>
    <s v="PM"/>
    <x v="1"/>
    <b v="0"/>
    <s v="55.7558 N"/>
    <s v=" 37.6173 W"/>
    <x v="1"/>
    <x v="1"/>
    <n v="29"/>
    <n v="284"/>
    <n v="9112"/>
  </r>
  <r>
    <s v="TXN2693728312"/>
    <s v="ACC40482"/>
    <s v="ACC35919"/>
    <n v="4617.9399999999996"/>
    <x v="1"/>
    <d v="2025-10-13T00:00:00"/>
    <d v="1899-12-30T12:04:56"/>
    <s v="PM"/>
    <x v="1"/>
    <b v="0"/>
    <s v="34.0522 N"/>
    <s v=" -74.006 W"/>
    <x v="1"/>
    <x v="0"/>
    <n v="93"/>
    <n v="2956"/>
    <n v="2318"/>
  </r>
  <r>
    <s v="TXN2453565316"/>
    <s v="ACC12033"/>
    <s v="ACC99506"/>
    <n v="3305.07"/>
    <x v="1"/>
    <d v="2025-10-13T00:00:00"/>
    <d v="1899-12-30T12:05:34"/>
    <s v="PM"/>
    <x v="0"/>
    <b v="0"/>
    <s v="40.7128 N"/>
    <s v=" -74.006 W"/>
    <x v="0"/>
    <x v="1"/>
    <n v="129"/>
    <n v="1103"/>
    <n v="1602"/>
  </r>
  <r>
    <s v="TXN6129141612"/>
    <s v="ACC70982"/>
    <s v="ACC98178"/>
    <n v="2087.36"/>
    <x v="2"/>
    <d v="2025-10-13T00:00:00"/>
    <d v="1899-12-30T12:16:28"/>
    <s v="PM"/>
    <x v="0"/>
    <b v="0"/>
    <s v="34.0522 N"/>
    <s v=" -74.006 W"/>
    <x v="1"/>
    <x v="1"/>
    <n v="30"/>
    <n v="1328"/>
    <n v="3323"/>
  </r>
  <r>
    <s v="TXN6433691570"/>
    <s v="ACC59038"/>
    <s v="ACC28770"/>
    <n v="1026.04"/>
    <x v="0"/>
    <d v="2025-10-13T00:00:00"/>
    <d v="1899-12-30T12:28:32"/>
    <s v="PM"/>
    <x v="0"/>
    <b v="0"/>
    <s v="55.7558 N"/>
    <s v=" 37.6173 W"/>
    <x v="1"/>
    <x v="1"/>
    <n v="126"/>
    <n v="162"/>
    <n v="6550"/>
  </r>
  <r>
    <s v="TXN5447363523"/>
    <s v="ACC23554"/>
    <s v="ACC59705"/>
    <n v="1746.76"/>
    <x v="1"/>
    <d v="2025-10-13T00:00:00"/>
    <d v="1899-12-30T12:47:09"/>
    <s v="PM"/>
    <x v="1"/>
    <b v="0"/>
    <s v="51.5074 N"/>
    <s v=" 0.1278 W"/>
    <x v="1"/>
    <x v="2"/>
    <n v="124"/>
    <n v="2965"/>
    <n v="3501"/>
  </r>
  <r>
    <s v="TXN8572614750"/>
    <s v="ACC25738"/>
    <s v="ACC43941"/>
    <n v="533.05999999999995"/>
    <x v="1"/>
    <d v="2025-10-13T00:00:00"/>
    <d v="1899-12-30T12:49:02"/>
    <s v="PM"/>
    <x v="0"/>
    <b v="0"/>
    <s v="55.7558 N"/>
    <s v=" 37.6173 W"/>
    <x v="0"/>
    <x v="1"/>
    <n v="97"/>
    <n v="1107"/>
    <n v="4037"/>
  </r>
  <r>
    <s v="TXN5148888399"/>
    <s v="ACC80374"/>
    <s v="ACC93480"/>
    <n v="1511.23"/>
    <x v="0"/>
    <d v="2025-10-13T00:00:00"/>
    <d v="1899-12-30T12:49:06"/>
    <s v="PM"/>
    <x v="1"/>
    <b v="0"/>
    <s v="48.8566 N"/>
    <s v=" 2.3522 W"/>
    <x v="0"/>
    <x v="1"/>
    <n v="145"/>
    <n v="478"/>
    <n v="6692"/>
  </r>
  <r>
    <s v="TXN6662988434"/>
    <s v="ACC48160"/>
    <s v="ACC25504"/>
    <n v="2637.84"/>
    <x v="2"/>
    <d v="2025-10-13T00:00:00"/>
    <d v="1899-12-30T12:52:09"/>
    <s v="PM"/>
    <x v="1"/>
    <b v="0"/>
    <s v="40.7128 N"/>
    <s v=" -74.006 W"/>
    <x v="1"/>
    <x v="0"/>
    <n v="15"/>
    <n v="89"/>
    <n v="3099"/>
  </r>
  <r>
    <s v="TXN2937002428"/>
    <s v="ACC59053"/>
    <s v="ACC25224"/>
    <n v="1134.33"/>
    <x v="2"/>
    <d v="2025-10-13T00:00:00"/>
    <d v="1899-12-30T01:05:35"/>
    <s v="PM"/>
    <x v="0"/>
    <b v="0"/>
    <s v="48.8566 N"/>
    <s v=" 2.3522 W"/>
    <x v="1"/>
    <x v="1"/>
    <n v="17"/>
    <n v="1975"/>
    <n v="4797"/>
  </r>
  <r>
    <s v="TXN3317050490"/>
    <s v="ACC32474"/>
    <s v="ACC68168"/>
    <n v="1126.81"/>
    <x v="0"/>
    <d v="2025-10-13T00:00:00"/>
    <d v="1899-12-30T01:05:53"/>
    <s v="PM"/>
    <x v="0"/>
    <b v="0"/>
    <s v="51.5074 N"/>
    <s v=" 0.1278 W"/>
    <x v="1"/>
    <x v="0"/>
    <n v="76"/>
    <n v="645"/>
    <n v="3191"/>
  </r>
  <r>
    <s v="TXN1764442710"/>
    <s v="ACC72117"/>
    <s v="ACC71696"/>
    <n v="1088.78"/>
    <x v="1"/>
    <d v="2025-10-13T00:00:00"/>
    <d v="1899-12-30T01:08:12"/>
    <s v="PM"/>
    <x v="0"/>
    <b v="0"/>
    <s v="55.7558 N"/>
    <s v=" 37.6173 W"/>
    <x v="1"/>
    <x v="0"/>
    <n v="31"/>
    <n v="841"/>
    <n v="4152"/>
  </r>
  <r>
    <s v="TXN1065090465"/>
    <s v="ACC16479"/>
    <s v="ACC35303"/>
    <n v="332.44"/>
    <x v="1"/>
    <d v="2025-10-13T00:00:00"/>
    <d v="1899-12-30T01:09:15"/>
    <s v="PM"/>
    <x v="0"/>
    <b v="0"/>
    <s v="40.7128 N"/>
    <s v=" -74.006 W"/>
    <x v="1"/>
    <x v="0"/>
    <n v="116"/>
    <n v="2743"/>
    <n v="4473"/>
  </r>
  <r>
    <s v="TXN8569843140"/>
    <s v="ACC22395"/>
    <s v="ACC22189"/>
    <n v="4730.26"/>
    <x v="1"/>
    <d v="2025-10-13T00:00:00"/>
    <d v="1899-12-30T01:50:02"/>
    <s v="PM"/>
    <x v="0"/>
    <b v="0"/>
    <s v="48.8566 N"/>
    <s v=" 2.3522 W"/>
    <x v="0"/>
    <x v="0"/>
    <n v="97"/>
    <n v="2083"/>
    <n v="5744"/>
  </r>
  <r>
    <s v="TXN2601242518"/>
    <s v="ACC91148"/>
    <s v="ACC68596"/>
    <n v="2977.35"/>
    <x v="2"/>
    <d v="2025-10-13T00:00:00"/>
    <d v="1899-12-30T01:56:06"/>
    <s v="PM"/>
    <x v="0"/>
    <b v="0"/>
    <s v="40.7128 N"/>
    <s v=" -74.006 W"/>
    <x v="1"/>
    <x v="1"/>
    <n v="21"/>
    <n v="816"/>
    <n v="4182"/>
  </r>
  <r>
    <s v="TXN8363000705"/>
    <s v="ACC71291"/>
    <s v="ACC40506"/>
    <n v="3550.41"/>
    <x v="1"/>
    <d v="2025-10-13T00:00:00"/>
    <d v="1899-12-30T01:56:56"/>
    <s v="PM"/>
    <x v="0"/>
    <b v="0"/>
    <s v="40.7128 N"/>
    <s v=" -74.006 W"/>
    <x v="1"/>
    <x v="2"/>
    <n v="54"/>
    <n v="549"/>
    <n v="6540"/>
  </r>
  <r>
    <s v="TXN9008245381"/>
    <s v="ACC85635"/>
    <s v="ACC72985"/>
    <n v="2325.14"/>
    <x v="2"/>
    <d v="2025-10-13T00:00:00"/>
    <d v="1899-12-30T02:11:13"/>
    <s v="PM"/>
    <x v="0"/>
    <b v="0"/>
    <s v="51.5074 N"/>
    <s v=" 0.1278 W"/>
    <x v="0"/>
    <x v="1"/>
    <n v="38"/>
    <n v="443"/>
    <n v="9083"/>
  </r>
  <r>
    <s v="TXN7364205896"/>
    <s v="ACC38641"/>
    <s v="ACC69767"/>
    <n v="52.43"/>
    <x v="1"/>
    <d v="2025-10-13T00:00:00"/>
    <d v="1899-12-30T02:20:13"/>
    <s v="PM"/>
    <x v="0"/>
    <b v="0"/>
    <s v="40.7128 N"/>
    <s v=" -74.006 W"/>
    <x v="0"/>
    <x v="2"/>
    <n v="43"/>
    <n v="570"/>
    <n v="7589"/>
  </r>
  <r>
    <s v="TXN3045588398"/>
    <s v="ACC93674"/>
    <s v="ACC97785"/>
    <n v="3863.1"/>
    <x v="1"/>
    <d v="2025-10-13T00:00:00"/>
    <d v="1899-12-30T02:36:08"/>
    <s v="PM"/>
    <x v="1"/>
    <b v="0"/>
    <s v="34.0522 N"/>
    <s v=" -74.006 W"/>
    <x v="0"/>
    <x v="2"/>
    <n v="100"/>
    <n v="1604"/>
    <n v="4332"/>
  </r>
  <r>
    <s v="TXN5282893626"/>
    <s v="ACC27965"/>
    <s v="ACC83875"/>
    <n v="2776.36"/>
    <x v="1"/>
    <d v="2025-10-13T00:00:00"/>
    <d v="1899-12-30T02:37:10"/>
    <s v="PM"/>
    <x v="1"/>
    <b v="0"/>
    <s v="40.7128 N"/>
    <s v=" -74.006 W"/>
    <x v="0"/>
    <x v="0"/>
    <n v="120"/>
    <n v="1330"/>
    <n v="2038"/>
  </r>
  <r>
    <s v="TXN5972952814"/>
    <s v="ACC29479"/>
    <s v="ACC93245"/>
    <n v="1571.29"/>
    <x v="1"/>
    <d v="2025-10-13T00:00:00"/>
    <d v="1899-12-30T02:58:58"/>
    <s v="PM"/>
    <x v="0"/>
    <b v="0"/>
    <s v="51.5074 N"/>
    <s v=" 0.1278 W"/>
    <x v="0"/>
    <x v="0"/>
    <n v="128"/>
    <n v="1428"/>
    <n v="5696"/>
  </r>
  <r>
    <s v="TXN2941908474"/>
    <s v="ACC88364"/>
    <s v="ACC36681"/>
    <n v="4050.32"/>
    <x v="2"/>
    <d v="2025-10-13T00:00:00"/>
    <d v="1899-12-30T02:59:36"/>
    <s v="PM"/>
    <x v="0"/>
    <b v="0"/>
    <s v="51.5074 N"/>
    <s v=" 0.1278 W"/>
    <x v="1"/>
    <x v="0"/>
    <n v="46"/>
    <n v="2789"/>
    <n v="6672"/>
  </r>
  <r>
    <s v="TXN9221075497"/>
    <s v="ACC66730"/>
    <s v="ACC48769"/>
    <n v="4337.05"/>
    <x v="1"/>
    <d v="2025-10-13T00:00:00"/>
    <d v="1899-12-30T03:20:53"/>
    <s v="PM"/>
    <x v="0"/>
    <b v="0"/>
    <s v="48.8566 N"/>
    <s v=" 2.3522 W"/>
    <x v="0"/>
    <x v="2"/>
    <n v="102"/>
    <n v="2774"/>
    <n v="9764"/>
  </r>
  <r>
    <s v="TXN8455330720"/>
    <s v="ACC58256"/>
    <s v="ACC74689"/>
    <n v="134.47"/>
    <x v="2"/>
    <d v="2025-10-13T00:00:00"/>
    <d v="1899-12-30T03:29:37"/>
    <s v="PM"/>
    <x v="0"/>
    <b v="0"/>
    <s v="48.8566 N"/>
    <s v=" 2.3522 W"/>
    <x v="0"/>
    <x v="0"/>
    <n v="139"/>
    <n v="1601"/>
    <n v="8345"/>
  </r>
  <r>
    <s v="TXN6559923615"/>
    <s v="ACC52219"/>
    <s v="ACC28763"/>
    <n v="13.24"/>
    <x v="0"/>
    <d v="2025-10-13T00:00:00"/>
    <d v="1899-12-30T03:29:41"/>
    <s v="PM"/>
    <x v="1"/>
    <b v="0"/>
    <s v="40.7128 N"/>
    <s v=" -74.006 W"/>
    <x v="0"/>
    <x v="2"/>
    <n v="27"/>
    <n v="567"/>
    <n v="5115"/>
  </r>
  <r>
    <s v="TXN6255418327"/>
    <s v="ACC38541"/>
    <s v="ACC92166"/>
    <n v="2888.22"/>
    <x v="2"/>
    <d v="2025-10-13T00:00:00"/>
    <d v="1899-12-30T03:32:51"/>
    <s v="PM"/>
    <x v="1"/>
    <b v="0"/>
    <s v="34.0522 N"/>
    <s v=" -74.006 W"/>
    <x v="0"/>
    <x v="0"/>
    <n v="36"/>
    <n v="2130"/>
    <n v="9831"/>
  </r>
  <r>
    <s v="TXN4926686688"/>
    <s v="ACC12102"/>
    <s v="ACC14719"/>
    <n v="2868.84"/>
    <x v="2"/>
    <d v="2025-10-13T00:00:00"/>
    <d v="1899-12-30T03:39:09"/>
    <s v="PM"/>
    <x v="0"/>
    <b v="0"/>
    <s v="55.7558 N"/>
    <s v=" 37.6173 W"/>
    <x v="0"/>
    <x v="2"/>
    <n v="79"/>
    <n v="2412"/>
    <n v="9854"/>
  </r>
  <r>
    <s v="TXN2987139762"/>
    <s v="ACC71625"/>
    <s v="ACC61568"/>
    <n v="95.03"/>
    <x v="1"/>
    <d v="2025-10-13T00:00:00"/>
    <d v="1899-12-30T03:52:16"/>
    <s v="PM"/>
    <x v="1"/>
    <b v="0"/>
    <s v="40.7128 N"/>
    <s v=" -74.006 W"/>
    <x v="0"/>
    <x v="1"/>
    <n v="84"/>
    <n v="1984"/>
    <n v="5770"/>
  </r>
  <r>
    <s v="TXN6206231519"/>
    <s v="ACC49245"/>
    <s v="ACC16507"/>
    <n v="3632.91"/>
    <x v="1"/>
    <d v="2025-10-13T00:00:00"/>
    <d v="1899-12-30T04:07:59"/>
    <s v="PM"/>
    <x v="0"/>
    <b v="0"/>
    <s v="34.0522 N"/>
    <s v=" -74.006 W"/>
    <x v="0"/>
    <x v="2"/>
    <n v="52"/>
    <n v="2270"/>
    <n v="3447"/>
  </r>
  <r>
    <s v="TXN8870987690"/>
    <s v="ACC15841"/>
    <s v="ACC87912"/>
    <n v="3890.33"/>
    <x v="2"/>
    <d v="2025-10-13T00:00:00"/>
    <d v="1899-12-30T04:16:39"/>
    <s v="PM"/>
    <x v="0"/>
    <b v="0"/>
    <s v="34.0522 N"/>
    <s v=" -74.006 W"/>
    <x v="0"/>
    <x v="1"/>
    <n v="35"/>
    <n v="2800"/>
    <n v="2094"/>
  </r>
  <r>
    <s v="TXN8177150548"/>
    <s v="ACC94124"/>
    <s v="ACC72860"/>
    <n v="439.5"/>
    <x v="1"/>
    <d v="2025-10-13T00:00:00"/>
    <d v="1899-12-30T04:24:01"/>
    <s v="PM"/>
    <x v="1"/>
    <b v="0"/>
    <s v="40.7128 N"/>
    <s v=" -74.006 W"/>
    <x v="1"/>
    <x v="2"/>
    <n v="57"/>
    <n v="585"/>
    <n v="8513"/>
  </r>
  <r>
    <s v="TXN4881877589"/>
    <s v="ACC69245"/>
    <s v="ACC86122"/>
    <n v="333.37"/>
    <x v="2"/>
    <d v="2025-10-13T00:00:00"/>
    <d v="1899-12-30T04:31:12"/>
    <s v="PM"/>
    <x v="0"/>
    <b v="0"/>
    <s v="55.7558 N"/>
    <s v=" 37.6173 W"/>
    <x v="0"/>
    <x v="1"/>
    <n v="96"/>
    <n v="266"/>
    <n v="1056"/>
  </r>
  <r>
    <s v="TXN3811799994"/>
    <s v="ACC42444"/>
    <s v="ACC80123"/>
    <n v="4578.71"/>
    <x v="0"/>
    <d v="2025-10-13T00:00:00"/>
    <d v="1899-12-30T04:39:07"/>
    <s v="PM"/>
    <x v="0"/>
    <b v="0"/>
    <s v="34.0522 N"/>
    <s v=" -74.006 W"/>
    <x v="0"/>
    <x v="1"/>
    <n v="147"/>
    <n v="511"/>
    <n v="4767"/>
  </r>
  <r>
    <s v="TXN4349401995"/>
    <s v="ACC99674"/>
    <s v="ACC53979"/>
    <n v="1091.8699999999999"/>
    <x v="0"/>
    <d v="2025-10-13T00:00:00"/>
    <d v="1899-12-30T04:52:13"/>
    <s v="PM"/>
    <x v="0"/>
    <b v="0"/>
    <s v="40.7128 N"/>
    <s v=" -74.006 W"/>
    <x v="1"/>
    <x v="1"/>
    <n v="101"/>
    <n v="2605"/>
    <n v="6884"/>
  </r>
  <r>
    <s v="TXN5046671045"/>
    <s v="ACC84303"/>
    <s v="ACC42655"/>
    <n v="2259.62"/>
    <x v="0"/>
    <d v="2025-10-13T00:00:00"/>
    <d v="1899-12-30T04:52:44"/>
    <s v="PM"/>
    <x v="0"/>
    <b v="0"/>
    <s v="34.0522 N"/>
    <s v=" -74.006 W"/>
    <x v="0"/>
    <x v="0"/>
    <n v="129"/>
    <n v="777"/>
    <n v="8173"/>
  </r>
  <r>
    <s v="TXN9641206646"/>
    <s v="ACC50411"/>
    <s v="ACC29730"/>
    <n v="609.45000000000005"/>
    <x v="1"/>
    <d v="2025-10-13T00:00:00"/>
    <d v="1899-12-30T05:00:24"/>
    <s v="PM"/>
    <x v="0"/>
    <b v="0"/>
    <s v="35.6895 N"/>
    <s v=" -118.2437 W"/>
    <x v="0"/>
    <x v="0"/>
    <n v="144"/>
    <n v="1809"/>
    <n v="5098"/>
  </r>
  <r>
    <s v="TXN6379954370"/>
    <s v="ACC92307"/>
    <s v="ACC84678"/>
    <n v="3672.77"/>
    <x v="0"/>
    <d v="2025-10-13T00:00:00"/>
    <d v="1899-12-30T05:08:04"/>
    <s v="PM"/>
    <x v="0"/>
    <b v="0"/>
    <s v="35.6895 N"/>
    <s v=" -118.2437 W"/>
    <x v="1"/>
    <x v="2"/>
    <n v="63"/>
    <n v="605"/>
    <n v="4525"/>
  </r>
  <r>
    <s v="TXN2815844408"/>
    <s v="ACC22079"/>
    <s v="ACC29547"/>
    <n v="2330.5"/>
    <x v="2"/>
    <d v="2025-10-13T00:00:00"/>
    <d v="1899-12-30T05:11:01"/>
    <s v="PM"/>
    <x v="0"/>
    <b v="0"/>
    <s v="51.5074 N"/>
    <s v=" 0.1278 W"/>
    <x v="1"/>
    <x v="0"/>
    <n v="20"/>
    <n v="267"/>
    <n v="5169"/>
  </r>
  <r>
    <s v="TXN1118061013"/>
    <s v="ACC23879"/>
    <s v="ACC56764"/>
    <n v="1259.72"/>
    <x v="0"/>
    <d v="2025-10-13T00:00:00"/>
    <d v="1899-12-30T05:14:34"/>
    <s v="PM"/>
    <x v="0"/>
    <b v="0"/>
    <s v="48.8566 N"/>
    <s v=" 2.3522 W"/>
    <x v="1"/>
    <x v="0"/>
    <n v="45"/>
    <n v="1535"/>
    <n v="9573"/>
  </r>
  <r>
    <s v="TXN8232552449"/>
    <s v="ACC36866"/>
    <s v="ACC26204"/>
    <n v="2180.9499999999998"/>
    <x v="0"/>
    <d v="2025-10-13T00:00:00"/>
    <d v="1899-12-30T05:16:07"/>
    <s v="PM"/>
    <x v="0"/>
    <b v="0"/>
    <s v="40.7128 N"/>
    <s v=" -74.006 W"/>
    <x v="1"/>
    <x v="0"/>
    <n v="117"/>
    <n v="1494"/>
    <n v="2311"/>
  </r>
  <r>
    <s v="TXN9585457929"/>
    <s v="ACC14017"/>
    <s v="ACC17618"/>
    <n v="3274.89"/>
    <x v="0"/>
    <d v="2025-10-13T00:00:00"/>
    <d v="1899-12-30T05:17:33"/>
    <s v="PM"/>
    <x v="0"/>
    <b v="0"/>
    <s v="48.8566 N"/>
    <s v=" 2.3522 W"/>
    <x v="1"/>
    <x v="0"/>
    <n v="35"/>
    <n v="2525"/>
    <n v="7800"/>
  </r>
  <r>
    <s v="TXN9198945376"/>
    <s v="ACC37985"/>
    <s v="ACC24670"/>
    <n v="4181.49"/>
    <x v="2"/>
    <d v="2025-10-13T00:00:00"/>
    <d v="1899-12-30T05:22:56"/>
    <s v="PM"/>
    <x v="1"/>
    <b v="0"/>
    <s v="55.7558 N"/>
    <s v=" 37.6173 W"/>
    <x v="1"/>
    <x v="1"/>
    <n v="67"/>
    <n v="1512"/>
    <n v="2634"/>
  </r>
  <r>
    <s v="TXN5067842248"/>
    <s v="ACC19594"/>
    <s v="ACC51499"/>
    <n v="843.37"/>
    <x v="1"/>
    <d v="2025-10-13T00:00:00"/>
    <d v="1899-12-30T05:24:29"/>
    <s v="PM"/>
    <x v="1"/>
    <b v="0"/>
    <s v="48.8566 N"/>
    <s v=" 2.3522 W"/>
    <x v="0"/>
    <x v="0"/>
    <n v="113"/>
    <n v="2631"/>
    <n v="4060"/>
  </r>
  <r>
    <s v="TXN6735754817"/>
    <s v="ACC78918"/>
    <s v="ACC10520"/>
    <n v="2628.61"/>
    <x v="0"/>
    <d v="2025-10-13T00:00:00"/>
    <d v="1899-12-30T05:29:26"/>
    <s v="PM"/>
    <x v="0"/>
    <b v="1"/>
    <s v="51.5074 N"/>
    <s v=" 0.1278 W"/>
    <x v="1"/>
    <x v="0"/>
    <n v="56"/>
    <n v="2013"/>
    <n v="9590"/>
  </r>
  <r>
    <s v="TXN6718217534"/>
    <s v="ACC58853"/>
    <s v="ACC75695"/>
    <n v="4294.88"/>
    <x v="0"/>
    <d v="2025-10-13T00:00:00"/>
    <d v="1899-12-30T05:40:46"/>
    <s v="PM"/>
    <x v="1"/>
    <b v="0"/>
    <s v="40.7128 N"/>
    <s v=" -74.006 W"/>
    <x v="0"/>
    <x v="1"/>
    <n v="126"/>
    <n v="565"/>
    <n v="6295"/>
  </r>
  <r>
    <s v="TXN2566039560"/>
    <s v="ACC35864"/>
    <s v="ACC92596"/>
    <n v="3197.87"/>
    <x v="2"/>
    <d v="2025-10-13T00:00:00"/>
    <d v="1899-12-30T05:58:02"/>
    <s v="PM"/>
    <x v="1"/>
    <b v="0"/>
    <s v="35.6895 N"/>
    <s v=" -118.2437 W"/>
    <x v="1"/>
    <x v="2"/>
    <n v="32"/>
    <n v="1757"/>
    <n v="9738"/>
  </r>
  <r>
    <s v="TXN3211129701"/>
    <s v="ACC74713"/>
    <s v="ACC18621"/>
    <n v="4555"/>
    <x v="1"/>
    <d v="2025-10-13T00:00:00"/>
    <d v="1899-12-30T05:59:37"/>
    <s v="PM"/>
    <x v="0"/>
    <b v="0"/>
    <s v="55.7558 N"/>
    <s v=" 37.6173 W"/>
    <x v="1"/>
    <x v="2"/>
    <n v="44"/>
    <n v="1777"/>
    <n v="7938"/>
  </r>
  <r>
    <s v="TXN3995948762"/>
    <s v="ACC58159"/>
    <s v="ACC51034"/>
    <n v="875.52"/>
    <x v="1"/>
    <d v="2025-10-13T00:00:00"/>
    <d v="1899-12-30T06:05:09"/>
    <s v="PM"/>
    <x v="0"/>
    <b v="0"/>
    <s v="55.7558 N"/>
    <s v=" 37.6173 W"/>
    <x v="1"/>
    <x v="2"/>
    <n v="66"/>
    <n v="1135"/>
    <n v="6137"/>
  </r>
  <r>
    <s v="TXN5882583224"/>
    <s v="ACC69455"/>
    <s v="ACC37964"/>
    <n v="661.3"/>
    <x v="2"/>
    <d v="2025-10-13T00:00:00"/>
    <d v="1899-12-30T06:09:36"/>
    <s v="PM"/>
    <x v="0"/>
    <b v="0"/>
    <s v="34.0522 N"/>
    <s v=" -74.006 W"/>
    <x v="0"/>
    <x v="0"/>
    <n v="24"/>
    <n v="1421"/>
    <n v="1690"/>
  </r>
  <r>
    <s v="TXN1699566506"/>
    <s v="ACC24574"/>
    <s v="ACC11048"/>
    <n v="4866.8500000000004"/>
    <x v="1"/>
    <d v="2025-10-13T00:00:00"/>
    <d v="1899-12-30T06:12:01"/>
    <s v="PM"/>
    <x v="1"/>
    <b v="0"/>
    <s v="48.8566 N"/>
    <s v=" 2.3522 W"/>
    <x v="1"/>
    <x v="1"/>
    <n v="14"/>
    <n v="1536"/>
    <n v="8242"/>
  </r>
  <r>
    <s v="TXN7313163088"/>
    <s v="ACC55719"/>
    <s v="ACC89952"/>
    <n v="4538.99"/>
    <x v="1"/>
    <d v="2025-10-13T00:00:00"/>
    <d v="1899-12-30T06:15:33"/>
    <s v="PM"/>
    <x v="0"/>
    <b v="0"/>
    <s v="35.6895 N"/>
    <s v=" -118.2437 W"/>
    <x v="1"/>
    <x v="2"/>
    <n v="125"/>
    <n v="1803"/>
    <n v="7895"/>
  </r>
  <r>
    <s v="TXN6140801016"/>
    <s v="ACC37421"/>
    <s v="ACC81539"/>
    <n v="2251.44"/>
    <x v="2"/>
    <d v="2025-10-13T00:00:00"/>
    <d v="1899-12-30T06:23:47"/>
    <s v="PM"/>
    <x v="0"/>
    <b v="0"/>
    <s v="34.0522 N"/>
    <s v=" -74.006 W"/>
    <x v="0"/>
    <x v="2"/>
    <n v="113"/>
    <n v="2504"/>
    <n v="6485"/>
  </r>
  <r>
    <s v="TXN8870650201"/>
    <s v="ACC47557"/>
    <s v="ACC23272"/>
    <n v="1588.16"/>
    <x v="0"/>
    <d v="2025-10-13T00:00:00"/>
    <d v="1899-12-30T06:29:21"/>
    <s v="PM"/>
    <x v="1"/>
    <b v="1"/>
    <s v="35.6895 N"/>
    <s v=" -118.2437 W"/>
    <x v="0"/>
    <x v="2"/>
    <n v="53"/>
    <n v="263"/>
    <n v="3019"/>
  </r>
  <r>
    <s v="TXN3979952714"/>
    <s v="ACC99760"/>
    <s v="ACC57673"/>
    <n v="633.74"/>
    <x v="2"/>
    <d v="2025-10-13T00:00:00"/>
    <d v="1899-12-30T06:35:04"/>
    <s v="PM"/>
    <x v="0"/>
    <b v="0"/>
    <s v="34.0522 N"/>
    <s v=" -74.006 W"/>
    <x v="1"/>
    <x v="0"/>
    <n v="53"/>
    <n v="1998"/>
    <n v="9505"/>
  </r>
  <r>
    <s v="TXN3476023420"/>
    <s v="ACC31050"/>
    <s v="ACC48296"/>
    <n v="635.70000000000005"/>
    <x v="1"/>
    <d v="2025-10-13T00:00:00"/>
    <d v="1899-12-30T06:49:35"/>
    <s v="PM"/>
    <x v="0"/>
    <b v="0"/>
    <s v="55.7558 N"/>
    <s v=" 37.6173 W"/>
    <x v="0"/>
    <x v="0"/>
    <n v="14"/>
    <n v="1775"/>
    <n v="4501"/>
  </r>
  <r>
    <s v="TXN6749445769"/>
    <s v="ACC23052"/>
    <s v="ACC34304"/>
    <n v="79.48"/>
    <x v="1"/>
    <d v="2025-10-13T00:00:00"/>
    <d v="1899-12-30T07:03:54"/>
    <s v="PM"/>
    <x v="0"/>
    <b v="0"/>
    <s v="34.0522 N"/>
    <s v=" -74.006 W"/>
    <x v="0"/>
    <x v="1"/>
    <n v="56"/>
    <n v="1194"/>
    <n v="7117"/>
  </r>
  <r>
    <s v="TXN3271220255"/>
    <s v="ACC41379"/>
    <s v="ACC39596"/>
    <n v="4448.12"/>
    <x v="2"/>
    <d v="2025-10-13T00:00:00"/>
    <d v="1899-12-30T07:18:53"/>
    <s v="PM"/>
    <x v="0"/>
    <b v="0"/>
    <s v="55.7558 N"/>
    <s v=" 37.6173 W"/>
    <x v="0"/>
    <x v="0"/>
    <n v="34"/>
    <n v="1301"/>
    <n v="6484"/>
  </r>
  <r>
    <s v="TXN5688665319"/>
    <s v="ACC68993"/>
    <s v="ACC29978"/>
    <n v="777.33"/>
    <x v="1"/>
    <d v="2025-10-13T00:00:00"/>
    <d v="1899-12-30T07:21:51"/>
    <s v="PM"/>
    <x v="0"/>
    <b v="0"/>
    <s v="40.7128 N"/>
    <s v=" -74.006 W"/>
    <x v="0"/>
    <x v="2"/>
    <n v="114"/>
    <n v="1302"/>
    <n v="8229"/>
  </r>
  <r>
    <s v="TXN6373850185"/>
    <s v="ACC96153"/>
    <s v="ACC20301"/>
    <n v="3240.63"/>
    <x v="0"/>
    <d v="2025-10-13T00:00:00"/>
    <d v="1899-12-30T07:26:11"/>
    <s v="PM"/>
    <x v="0"/>
    <b v="0"/>
    <s v="48.8566 N"/>
    <s v=" 2.3522 W"/>
    <x v="0"/>
    <x v="2"/>
    <n v="12"/>
    <n v="1162"/>
    <n v="2244"/>
  </r>
  <r>
    <s v="TXN1642403501"/>
    <s v="ACC41671"/>
    <s v="ACC11846"/>
    <n v="3586.47"/>
    <x v="1"/>
    <d v="2025-10-13T00:00:00"/>
    <d v="1899-12-30T07:38:55"/>
    <s v="PM"/>
    <x v="0"/>
    <b v="0"/>
    <s v="35.6895 N"/>
    <s v=" -118.2437 W"/>
    <x v="0"/>
    <x v="1"/>
    <n v="44"/>
    <n v="501"/>
    <n v="8269"/>
  </r>
  <r>
    <s v="TXN7272033979"/>
    <s v="ACC36251"/>
    <s v="ACC19220"/>
    <n v="2483.7199999999998"/>
    <x v="2"/>
    <d v="2025-10-13T00:00:00"/>
    <d v="1899-12-30T08:09:08"/>
    <s v="PM"/>
    <x v="0"/>
    <b v="0"/>
    <s v="34.0522 N"/>
    <s v=" -74.006 W"/>
    <x v="1"/>
    <x v="0"/>
    <n v="140"/>
    <n v="65"/>
    <n v="7436"/>
  </r>
  <r>
    <s v="TXN1183313226"/>
    <s v="ACC58159"/>
    <s v="ACC73265"/>
    <n v="2950.23"/>
    <x v="0"/>
    <d v="2025-10-13T00:00:00"/>
    <d v="1899-12-30T08:28:22"/>
    <s v="PM"/>
    <x v="0"/>
    <b v="0"/>
    <s v="55.7558 N"/>
    <s v=" 37.6173 W"/>
    <x v="0"/>
    <x v="0"/>
    <n v="45"/>
    <n v="1693"/>
    <n v="8980"/>
  </r>
  <r>
    <s v="TXN1636503104"/>
    <s v="ACC77983"/>
    <s v="ACC24503"/>
    <n v="105.95"/>
    <x v="0"/>
    <d v="2025-10-13T00:00:00"/>
    <d v="1899-12-30T08:29:49"/>
    <s v="PM"/>
    <x v="0"/>
    <b v="0"/>
    <s v="34.0522 N"/>
    <s v=" -74.006 W"/>
    <x v="1"/>
    <x v="1"/>
    <n v="32"/>
    <n v="975"/>
    <n v="4064"/>
  </r>
  <r>
    <s v="TXN5624789620"/>
    <s v="ACC95404"/>
    <s v="ACC64076"/>
    <n v="3721.94"/>
    <x v="2"/>
    <d v="2025-10-13T00:00:00"/>
    <d v="1899-12-30T08:37:23"/>
    <s v="PM"/>
    <x v="0"/>
    <b v="0"/>
    <s v="35.6895 N"/>
    <s v=" -118.2437 W"/>
    <x v="1"/>
    <x v="2"/>
    <n v="43"/>
    <n v="2320"/>
    <n v="9619"/>
  </r>
  <r>
    <s v="TXN2354579537"/>
    <s v="ACC12424"/>
    <s v="ACC61090"/>
    <n v="4011.65"/>
    <x v="2"/>
    <d v="2025-10-13T00:00:00"/>
    <d v="1899-12-30T08:43:15"/>
    <s v="PM"/>
    <x v="0"/>
    <b v="0"/>
    <s v="40.7128 N"/>
    <s v=" -74.006 W"/>
    <x v="0"/>
    <x v="0"/>
    <n v="10"/>
    <n v="833"/>
    <n v="7550"/>
  </r>
  <r>
    <s v="TXN7509796929"/>
    <s v="ACC26938"/>
    <s v="ACC51769"/>
    <n v="4855.83"/>
    <x v="0"/>
    <d v="2025-10-13T00:00:00"/>
    <d v="1899-12-30T09:03:42"/>
    <s v="PM"/>
    <x v="0"/>
    <b v="0"/>
    <s v="40.7128 N"/>
    <s v=" -74.006 W"/>
    <x v="0"/>
    <x v="1"/>
    <n v="60"/>
    <n v="2107"/>
    <n v="3104"/>
  </r>
  <r>
    <s v="TXN4327852524"/>
    <s v="ACC34322"/>
    <s v="ACC94221"/>
    <n v="4144.41"/>
    <x v="2"/>
    <d v="2025-10-13T00:00:00"/>
    <d v="1899-12-30T09:25:48"/>
    <s v="PM"/>
    <x v="0"/>
    <b v="1"/>
    <s v="35.6895 N"/>
    <s v=" -118.2437 W"/>
    <x v="1"/>
    <x v="0"/>
    <n v="99"/>
    <n v="2367"/>
    <n v="7086"/>
  </r>
  <r>
    <s v="TXN2680121357"/>
    <s v="ACC37416"/>
    <s v="ACC63298"/>
    <n v="4222.3900000000003"/>
    <x v="2"/>
    <d v="2025-10-13T00:00:00"/>
    <d v="1899-12-30T09:28:27"/>
    <s v="PM"/>
    <x v="0"/>
    <b v="0"/>
    <s v="35.6895 N"/>
    <s v=" -118.2437 W"/>
    <x v="0"/>
    <x v="2"/>
    <n v="30"/>
    <n v="2127"/>
    <n v="7315"/>
  </r>
  <r>
    <s v="TXN9412444328"/>
    <s v="ACC50210"/>
    <s v="ACC61188"/>
    <n v="2153.4499999999998"/>
    <x v="2"/>
    <d v="2025-10-13T00:00:00"/>
    <d v="1899-12-30T09:35:35"/>
    <s v="PM"/>
    <x v="0"/>
    <b v="0"/>
    <s v="48.8566 N"/>
    <s v=" 2.3522 W"/>
    <x v="1"/>
    <x v="2"/>
    <n v="38"/>
    <n v="2481"/>
    <n v="4307"/>
  </r>
  <r>
    <s v="TXN3725694378"/>
    <s v="ACC94001"/>
    <s v="ACC34597"/>
    <n v="37.58"/>
    <x v="1"/>
    <d v="2025-10-13T00:00:00"/>
    <d v="1899-12-30T09:55:58"/>
    <s v="PM"/>
    <x v="0"/>
    <b v="0"/>
    <s v="35.6895 N"/>
    <s v=" -118.2437 W"/>
    <x v="0"/>
    <x v="1"/>
    <n v="143"/>
    <n v="1584"/>
    <n v="3182"/>
  </r>
  <r>
    <s v="TXN4347987249"/>
    <s v="ACC61370"/>
    <s v="ACC85683"/>
    <n v="3193.93"/>
    <x v="0"/>
    <d v="2025-10-13T00:00:00"/>
    <d v="1899-12-30T10:08:50"/>
    <s v="PM"/>
    <x v="1"/>
    <b v="0"/>
    <s v="55.7558 N"/>
    <s v=" 37.6173 W"/>
    <x v="0"/>
    <x v="2"/>
    <n v="96"/>
    <n v="2463"/>
    <n v="6090"/>
  </r>
  <r>
    <s v="TXN5848849622"/>
    <s v="ACC49862"/>
    <s v="ACC44512"/>
    <n v="2261.84"/>
    <x v="2"/>
    <d v="2025-10-13T00:00:00"/>
    <d v="1899-12-30T10:17:36"/>
    <s v="PM"/>
    <x v="0"/>
    <b v="0"/>
    <s v="34.0522 N"/>
    <s v=" -74.006 W"/>
    <x v="1"/>
    <x v="1"/>
    <n v="99"/>
    <n v="263"/>
    <n v="8692"/>
  </r>
  <r>
    <s v="TXN9967648792"/>
    <s v="ACC10409"/>
    <s v="ACC19897"/>
    <n v="1878.33"/>
    <x v="0"/>
    <d v="2025-10-13T00:00:00"/>
    <d v="1899-12-30T10:17:59"/>
    <s v="PM"/>
    <x v="0"/>
    <b v="0"/>
    <s v="51.5074 N"/>
    <s v=" 0.1278 W"/>
    <x v="0"/>
    <x v="1"/>
    <n v="84"/>
    <n v="1891"/>
    <n v="7108"/>
  </r>
  <r>
    <s v="TXN4838438788"/>
    <s v="ACC50530"/>
    <s v="ACC35096"/>
    <n v="2149.37"/>
    <x v="0"/>
    <d v="2025-10-13T00:00:00"/>
    <d v="1899-12-30T10:35:13"/>
    <s v="PM"/>
    <x v="0"/>
    <b v="0"/>
    <s v="55.7558 N"/>
    <s v=" 37.6173 W"/>
    <x v="0"/>
    <x v="1"/>
    <n v="60"/>
    <n v="2015"/>
    <n v="8298"/>
  </r>
  <r>
    <s v="TXN2139135736"/>
    <s v="ACC56770"/>
    <s v="ACC16994"/>
    <n v="413.89"/>
    <x v="0"/>
    <d v="2025-10-13T00:00:00"/>
    <d v="1899-12-30T10:48:57"/>
    <s v="PM"/>
    <x v="1"/>
    <b v="0"/>
    <s v="40.7128 N"/>
    <s v=" -74.006 W"/>
    <x v="0"/>
    <x v="1"/>
    <n v="79"/>
    <n v="2371"/>
    <n v="4819"/>
  </r>
  <r>
    <s v="TXN5178406255"/>
    <s v="ACC78317"/>
    <s v="ACC14067"/>
    <n v="1970.38"/>
    <x v="1"/>
    <d v="2025-10-13T00:00:00"/>
    <d v="1899-12-30T10:50:55"/>
    <s v="PM"/>
    <x v="0"/>
    <b v="0"/>
    <s v="55.7558 N"/>
    <s v=" 37.6173 W"/>
    <x v="0"/>
    <x v="0"/>
    <n v="131"/>
    <n v="1763"/>
    <n v="8915"/>
  </r>
  <r>
    <s v="TXN2420570822"/>
    <s v="ACC61435"/>
    <s v="ACC55063"/>
    <n v="3128.75"/>
    <x v="0"/>
    <d v="2025-10-13T00:00:00"/>
    <d v="1899-12-30T10:55:22"/>
    <s v="PM"/>
    <x v="0"/>
    <b v="0"/>
    <s v="48.8566 N"/>
    <s v=" 2.3522 W"/>
    <x v="0"/>
    <x v="2"/>
    <n v="95"/>
    <n v="1063"/>
    <n v="1267"/>
  </r>
  <r>
    <s v="TXN7259528448"/>
    <s v="ACC16269"/>
    <s v="ACC54513"/>
    <n v="3541.3"/>
    <x v="1"/>
    <d v="2025-10-13T00:00:00"/>
    <d v="1899-12-30T11:01:14"/>
    <s v="PM"/>
    <x v="0"/>
    <b v="0"/>
    <s v="48.8566 N"/>
    <s v=" 2.3522 W"/>
    <x v="1"/>
    <x v="2"/>
    <n v="61"/>
    <n v="1062"/>
    <n v="5463"/>
  </r>
  <r>
    <s v="TXN3553256101"/>
    <s v="ACC31793"/>
    <s v="ACC39880"/>
    <n v="1468.46"/>
    <x v="2"/>
    <d v="2025-10-13T00:00:00"/>
    <d v="1899-12-30T11:09:41"/>
    <s v="PM"/>
    <x v="1"/>
    <b v="0"/>
    <s v="35.6895 N"/>
    <s v=" -118.2437 W"/>
    <x v="1"/>
    <x v="1"/>
    <n v="6"/>
    <n v="2763"/>
    <n v="8185"/>
  </r>
  <r>
    <s v="TXN9687118879"/>
    <s v="ACC54620"/>
    <s v="ACC28776"/>
    <n v="1444.86"/>
    <x v="0"/>
    <d v="2025-10-13T00:00:00"/>
    <d v="1899-12-30T11:10:22"/>
    <s v="PM"/>
    <x v="0"/>
    <b v="0"/>
    <s v="35.6895 N"/>
    <s v=" -118.2437 W"/>
    <x v="0"/>
    <x v="1"/>
    <n v="133"/>
    <n v="2546"/>
    <n v="6186"/>
  </r>
  <r>
    <s v="TXN2280563230"/>
    <s v="ACC27301"/>
    <s v="ACC55452"/>
    <n v="3832.2"/>
    <x v="2"/>
    <d v="2025-10-13T00:00:00"/>
    <d v="1899-12-30T11:14:18"/>
    <s v="PM"/>
    <x v="0"/>
    <b v="0"/>
    <s v="40.7128 N"/>
    <s v=" -74.006 W"/>
    <x v="1"/>
    <x v="1"/>
    <n v="37"/>
    <n v="2073"/>
    <n v="2054"/>
  </r>
  <r>
    <s v="TXN8099436867"/>
    <s v="ACC89446"/>
    <s v="ACC45807"/>
    <n v="2258.48"/>
    <x v="2"/>
    <d v="2025-10-13T00:00:00"/>
    <d v="1899-12-30T11:15:24"/>
    <s v="PM"/>
    <x v="0"/>
    <b v="0"/>
    <s v="34.0522 N"/>
    <s v=" -74.006 W"/>
    <x v="0"/>
    <x v="2"/>
    <n v="48"/>
    <n v="806"/>
    <n v="2447"/>
  </r>
  <r>
    <s v="TXN4835777650"/>
    <s v="ACC18822"/>
    <s v="ACC62578"/>
    <n v="2114.1"/>
    <x v="2"/>
    <d v="2025-10-13T00:00:00"/>
    <d v="1899-12-30T11:45:27"/>
    <s v="PM"/>
    <x v="0"/>
    <b v="0"/>
    <s v="34.0522 N"/>
    <s v=" -74.006 W"/>
    <x v="0"/>
    <x v="2"/>
    <n v="52"/>
    <n v="2132"/>
    <n v="7207"/>
  </r>
  <r>
    <s v="TXN3114241930"/>
    <s v="ACC31072"/>
    <s v="ACC11607"/>
    <n v="4590.8999999999996"/>
    <x v="0"/>
    <d v="2025-10-13T00:00:00"/>
    <d v="1899-12-30T11:52:08"/>
    <s v="PM"/>
    <x v="0"/>
    <b v="0"/>
    <s v="48.8566 N"/>
    <s v=" 2.3522 W"/>
    <x v="0"/>
    <x v="2"/>
    <n v="120"/>
    <n v="2144"/>
    <n v="7243"/>
  </r>
  <r>
    <s v="TXN7899987266"/>
    <s v="ACC83005"/>
    <s v="ACC25040"/>
    <n v="138.16"/>
    <x v="1"/>
    <d v="2025-10-13T00:00:00"/>
    <d v="1899-12-30T11:52:37"/>
    <s v="PM"/>
    <x v="1"/>
    <b v="0"/>
    <s v="35.6895 N"/>
    <s v=" -118.2437 W"/>
    <x v="0"/>
    <x v="1"/>
    <n v="35"/>
    <n v="427"/>
    <n v="2525"/>
  </r>
  <r>
    <s v="TXN1127885663"/>
    <s v="ACC69746"/>
    <s v="ACC26476"/>
    <n v="4943"/>
    <x v="0"/>
    <d v="2025-10-13T00:00:00"/>
    <d v="1899-12-30T11:52:47"/>
    <s v="PM"/>
    <x v="1"/>
    <b v="1"/>
    <s v="40.7128 N"/>
    <s v=" -74.006 W"/>
    <x v="1"/>
    <x v="1"/>
    <n v="147"/>
    <n v="237"/>
    <n v="1903"/>
  </r>
  <r>
    <s v="TXN6461665676"/>
    <s v="ACC21133"/>
    <s v="ACC34645"/>
    <n v="1932.74"/>
    <x v="1"/>
    <d v="2025-10-14T00:00:00"/>
    <d v="1899-12-30T12:09:15"/>
    <s v="AM"/>
    <x v="0"/>
    <b v="0"/>
    <s v="55.7558 N"/>
    <s v=" 37.6173 W"/>
    <x v="0"/>
    <x v="0"/>
    <n v="141"/>
    <n v="1942"/>
    <n v="6408"/>
  </r>
  <r>
    <s v="TXN5326925869"/>
    <s v="ACC19251"/>
    <s v="ACC63451"/>
    <n v="1766.18"/>
    <x v="2"/>
    <d v="2025-10-14T00:00:00"/>
    <d v="1899-12-30T12:18:29"/>
    <s v="AM"/>
    <x v="0"/>
    <b v="1"/>
    <s v="48.8566 N"/>
    <s v=" 2.3522 W"/>
    <x v="0"/>
    <x v="2"/>
    <n v="26"/>
    <n v="1441"/>
    <n v="3288"/>
  </r>
  <r>
    <s v="TXN7550471014"/>
    <s v="ACC51205"/>
    <s v="ACC21513"/>
    <n v="3852.65"/>
    <x v="0"/>
    <d v="2025-10-14T00:00:00"/>
    <d v="1899-12-30T12:41:06"/>
    <s v="AM"/>
    <x v="0"/>
    <b v="0"/>
    <s v="55.7558 N"/>
    <s v=" 37.6173 W"/>
    <x v="1"/>
    <x v="1"/>
    <n v="82"/>
    <n v="2541"/>
    <n v="1210"/>
  </r>
  <r>
    <s v="TXN2562352097"/>
    <s v="ACC85882"/>
    <s v="ACC49778"/>
    <n v="971.79"/>
    <x v="1"/>
    <d v="2025-10-14T00:00:00"/>
    <d v="1899-12-30T12:48:52"/>
    <s v="AM"/>
    <x v="0"/>
    <b v="0"/>
    <s v="40.7128 N"/>
    <s v=" -74.006 W"/>
    <x v="1"/>
    <x v="1"/>
    <n v="118"/>
    <n v="136"/>
    <n v="1455"/>
  </r>
  <r>
    <s v="TXN3253228244"/>
    <s v="ACC28096"/>
    <s v="ACC46318"/>
    <n v="1116.21"/>
    <x v="2"/>
    <d v="2025-10-14T00:00:00"/>
    <d v="1899-12-30T12:52:33"/>
    <s v="AM"/>
    <x v="1"/>
    <b v="0"/>
    <s v="55.7558 N"/>
    <s v=" 37.6173 W"/>
    <x v="1"/>
    <x v="2"/>
    <n v="67"/>
    <n v="1147"/>
    <n v="5618"/>
  </r>
  <r>
    <s v="TXN8684109512"/>
    <s v="ACC94644"/>
    <s v="ACC64844"/>
    <n v="3412.96"/>
    <x v="0"/>
    <d v="2025-10-14T00:00:00"/>
    <d v="1899-12-30T12:54:25"/>
    <s v="AM"/>
    <x v="1"/>
    <b v="0"/>
    <s v="55.7558 N"/>
    <s v=" 37.6173 W"/>
    <x v="1"/>
    <x v="2"/>
    <n v="78"/>
    <n v="1386"/>
    <n v="3442"/>
  </r>
  <r>
    <s v="TXN7645663332"/>
    <s v="ACC88587"/>
    <s v="ACC29356"/>
    <n v="2416.0700000000002"/>
    <x v="2"/>
    <d v="2025-10-14T00:00:00"/>
    <d v="1899-12-30T12:54:52"/>
    <s v="AM"/>
    <x v="0"/>
    <b v="0"/>
    <s v="40.7128 N"/>
    <s v=" -74.006 W"/>
    <x v="1"/>
    <x v="2"/>
    <n v="25"/>
    <n v="2918"/>
    <n v="5980"/>
  </r>
  <r>
    <s v="TXN1611571128"/>
    <s v="ACC29371"/>
    <s v="ACC93914"/>
    <n v="3338.73"/>
    <x v="1"/>
    <d v="2025-10-14T00:00:00"/>
    <d v="1899-12-30T12:58:03"/>
    <s v="AM"/>
    <x v="0"/>
    <b v="0"/>
    <s v="40.7128 N"/>
    <s v=" -74.006 W"/>
    <x v="0"/>
    <x v="2"/>
    <n v="99"/>
    <n v="1540"/>
    <n v="7725"/>
  </r>
  <r>
    <s v="TXN7979809671"/>
    <s v="ACC75164"/>
    <s v="ACC42650"/>
    <n v="3446.86"/>
    <x v="0"/>
    <d v="2025-10-14T00:00:00"/>
    <d v="1899-12-30T01:06:21"/>
    <s v="AM"/>
    <x v="0"/>
    <b v="0"/>
    <s v="34.0522 N"/>
    <s v=" -74.006 W"/>
    <x v="1"/>
    <x v="0"/>
    <n v="85"/>
    <n v="1289"/>
    <n v="5770"/>
  </r>
  <r>
    <s v="TXN8293785292"/>
    <s v="ACC96527"/>
    <s v="ACC42469"/>
    <n v="1925.07"/>
    <x v="1"/>
    <d v="2025-10-14T00:00:00"/>
    <d v="1899-12-30T01:41:38"/>
    <s v="AM"/>
    <x v="0"/>
    <b v="0"/>
    <s v="40.7128 N"/>
    <s v=" -74.006 W"/>
    <x v="1"/>
    <x v="2"/>
    <n v="96"/>
    <n v="1183"/>
    <n v="9721"/>
  </r>
  <r>
    <s v="TXN7415392221"/>
    <s v="ACC85142"/>
    <s v="ACC39756"/>
    <n v="532.14"/>
    <x v="1"/>
    <d v="2025-10-14T00:00:00"/>
    <d v="1899-12-30T01:48:07"/>
    <s v="AM"/>
    <x v="0"/>
    <b v="0"/>
    <s v="55.7558 N"/>
    <s v=" 37.6173 W"/>
    <x v="0"/>
    <x v="1"/>
    <n v="80"/>
    <n v="1256"/>
    <n v="2815"/>
  </r>
  <r>
    <s v="TXN4973316285"/>
    <s v="ACC93153"/>
    <s v="ACC33609"/>
    <n v="4612.6499999999996"/>
    <x v="1"/>
    <d v="2025-10-14T00:00:00"/>
    <d v="1899-12-30T01:57:22"/>
    <s v="AM"/>
    <x v="0"/>
    <b v="0"/>
    <s v="34.0522 N"/>
    <s v=" -74.006 W"/>
    <x v="1"/>
    <x v="0"/>
    <n v="105"/>
    <n v="2254"/>
    <n v="7770"/>
  </r>
  <r>
    <s v="TXN6819008841"/>
    <s v="ACC73161"/>
    <s v="ACC29389"/>
    <n v="1015.05"/>
    <x v="2"/>
    <d v="2025-10-14T00:00:00"/>
    <d v="1899-12-30T02:00:20"/>
    <s v="AM"/>
    <x v="0"/>
    <b v="1"/>
    <s v="34.0522 N"/>
    <s v=" -74.006 W"/>
    <x v="1"/>
    <x v="2"/>
    <n v="142"/>
    <n v="208"/>
    <n v="7378"/>
  </r>
  <r>
    <s v="TXN3891653021"/>
    <s v="ACC53048"/>
    <s v="ACC57958"/>
    <n v="2575.34"/>
    <x v="0"/>
    <d v="2025-10-14T00:00:00"/>
    <d v="1899-12-30T02:07:32"/>
    <s v="AM"/>
    <x v="0"/>
    <b v="0"/>
    <s v="34.0522 N"/>
    <s v=" -74.006 W"/>
    <x v="0"/>
    <x v="2"/>
    <n v="140"/>
    <n v="1105"/>
    <n v="3563"/>
  </r>
  <r>
    <s v="TXN7144599645"/>
    <s v="ACC23341"/>
    <s v="ACC71016"/>
    <n v="1626.58"/>
    <x v="0"/>
    <d v="2025-10-14T00:00:00"/>
    <d v="1899-12-30T02:22:46"/>
    <s v="AM"/>
    <x v="1"/>
    <b v="0"/>
    <s v="34.0522 N"/>
    <s v=" -74.006 W"/>
    <x v="0"/>
    <x v="2"/>
    <n v="93"/>
    <n v="2180"/>
    <n v="2330"/>
  </r>
  <r>
    <s v="TXN2081201902"/>
    <s v="ACC22399"/>
    <s v="ACC52794"/>
    <n v="159.41999999999999"/>
    <x v="0"/>
    <d v="2025-10-14T00:00:00"/>
    <d v="1899-12-30T02:32:53"/>
    <s v="AM"/>
    <x v="0"/>
    <b v="0"/>
    <s v="48.8566 N"/>
    <s v=" 2.3522 W"/>
    <x v="0"/>
    <x v="0"/>
    <n v="111"/>
    <n v="1384"/>
    <n v="5160"/>
  </r>
  <r>
    <s v="TXN5155174458"/>
    <s v="ACC15578"/>
    <s v="ACC15630"/>
    <n v="1686.32"/>
    <x v="0"/>
    <d v="2025-10-14T00:00:00"/>
    <d v="1899-12-30T03:37:21"/>
    <s v="AM"/>
    <x v="0"/>
    <b v="0"/>
    <s v="40.7128 N"/>
    <s v=" -74.006 W"/>
    <x v="0"/>
    <x v="1"/>
    <n v="30"/>
    <n v="2177"/>
    <n v="5103"/>
  </r>
  <r>
    <s v="TXN3439157668"/>
    <s v="ACC66787"/>
    <s v="ACC28260"/>
    <n v="3753.71"/>
    <x v="2"/>
    <d v="2025-10-14T00:00:00"/>
    <d v="1899-12-30T03:40:33"/>
    <s v="AM"/>
    <x v="0"/>
    <b v="0"/>
    <s v="35.6895 N"/>
    <s v=" -118.2437 W"/>
    <x v="0"/>
    <x v="0"/>
    <n v="5"/>
    <n v="1173"/>
    <n v="9423"/>
  </r>
  <r>
    <s v="TXN9258299067"/>
    <s v="ACC78637"/>
    <s v="ACC26355"/>
    <n v="223.89"/>
    <x v="1"/>
    <d v="2025-10-14T00:00:00"/>
    <d v="1899-12-30T03:45:22"/>
    <s v="AM"/>
    <x v="0"/>
    <b v="0"/>
    <s v="48.8566 N"/>
    <s v=" 2.3522 W"/>
    <x v="1"/>
    <x v="0"/>
    <n v="140"/>
    <n v="414"/>
    <n v="4008"/>
  </r>
  <r>
    <s v="TXN8420602698"/>
    <s v="ACC60408"/>
    <s v="ACC61866"/>
    <n v="4924.13"/>
    <x v="2"/>
    <d v="2025-10-14T00:00:00"/>
    <d v="1899-12-30T04:04:15"/>
    <s v="AM"/>
    <x v="0"/>
    <b v="0"/>
    <s v="55.7558 N"/>
    <s v=" 37.6173 W"/>
    <x v="1"/>
    <x v="2"/>
    <n v="46"/>
    <n v="2878"/>
    <n v="3137"/>
  </r>
  <r>
    <s v="TXN6440100919"/>
    <s v="ACC69657"/>
    <s v="ACC26574"/>
    <n v="2133.9699999999998"/>
    <x v="1"/>
    <d v="2025-10-14T00:00:00"/>
    <d v="1899-12-30T04:07:01"/>
    <s v="AM"/>
    <x v="0"/>
    <b v="0"/>
    <s v="51.5074 N"/>
    <s v=" 0.1278 W"/>
    <x v="1"/>
    <x v="0"/>
    <n v="111"/>
    <n v="60"/>
    <n v="7469"/>
  </r>
  <r>
    <s v="TXN7792041909"/>
    <s v="ACC51018"/>
    <s v="ACC72561"/>
    <n v="4973.91"/>
    <x v="0"/>
    <d v="2025-10-14T00:00:00"/>
    <d v="1899-12-30T04:41:51"/>
    <s v="AM"/>
    <x v="0"/>
    <b v="0"/>
    <s v="51.5074 N"/>
    <s v=" 0.1278 W"/>
    <x v="1"/>
    <x v="2"/>
    <n v="106"/>
    <n v="674"/>
    <n v="2811"/>
  </r>
  <r>
    <s v="TXN1378773417"/>
    <s v="ACC77933"/>
    <s v="ACC41679"/>
    <n v="798.21"/>
    <x v="1"/>
    <d v="2025-10-14T00:00:00"/>
    <d v="1899-12-30T04:58:31"/>
    <s v="AM"/>
    <x v="0"/>
    <b v="0"/>
    <s v="34.0522 N"/>
    <s v=" -74.006 W"/>
    <x v="1"/>
    <x v="2"/>
    <n v="134"/>
    <n v="2636"/>
    <n v="2003"/>
  </r>
  <r>
    <s v="TXN4133262541"/>
    <s v="ACC67556"/>
    <s v="ACC57767"/>
    <n v="3765.18"/>
    <x v="2"/>
    <d v="2025-10-14T00:00:00"/>
    <d v="1899-12-30T05:06:37"/>
    <s v="AM"/>
    <x v="0"/>
    <b v="0"/>
    <s v="35.6895 N"/>
    <s v=" -118.2437 W"/>
    <x v="1"/>
    <x v="0"/>
    <n v="103"/>
    <n v="156"/>
    <n v="1098"/>
  </r>
  <r>
    <s v="TXN8307183982"/>
    <s v="ACC84798"/>
    <s v="ACC32445"/>
    <n v="830.4"/>
    <x v="1"/>
    <d v="2025-10-14T00:00:00"/>
    <d v="1899-12-30T05:09:47"/>
    <s v="AM"/>
    <x v="0"/>
    <b v="0"/>
    <s v="51.5074 N"/>
    <s v=" 0.1278 W"/>
    <x v="1"/>
    <x v="2"/>
    <n v="127"/>
    <n v="2538"/>
    <n v="6454"/>
  </r>
  <r>
    <s v="TXN9816670418"/>
    <s v="ACC70063"/>
    <s v="ACC94556"/>
    <n v="250.83"/>
    <x v="1"/>
    <d v="2025-10-14T00:00:00"/>
    <d v="1899-12-30T05:40:55"/>
    <s v="AM"/>
    <x v="0"/>
    <b v="0"/>
    <s v="40.7128 N"/>
    <s v=" -74.006 W"/>
    <x v="1"/>
    <x v="0"/>
    <n v="30"/>
    <n v="2517"/>
    <n v="6527"/>
  </r>
  <r>
    <s v="TXN5446070609"/>
    <s v="ACC97992"/>
    <s v="ACC34710"/>
    <n v="3610.41"/>
    <x v="0"/>
    <d v="2025-10-14T00:00:00"/>
    <d v="1899-12-30T06:01:09"/>
    <s v="AM"/>
    <x v="1"/>
    <b v="0"/>
    <s v="48.8566 N"/>
    <s v=" 2.3522 W"/>
    <x v="0"/>
    <x v="0"/>
    <n v="135"/>
    <n v="1688"/>
    <n v="5299"/>
  </r>
  <r>
    <s v="TXN3571261536"/>
    <s v="ACC59376"/>
    <s v="ACC76533"/>
    <n v="4547.93"/>
    <x v="2"/>
    <d v="2025-10-14T00:00:00"/>
    <d v="1899-12-30T06:08:27"/>
    <s v="AM"/>
    <x v="0"/>
    <b v="0"/>
    <s v="51.5074 N"/>
    <s v=" 0.1278 W"/>
    <x v="0"/>
    <x v="1"/>
    <n v="122"/>
    <n v="183"/>
    <n v="6089"/>
  </r>
  <r>
    <s v="TXN3057815894"/>
    <s v="ACC30889"/>
    <s v="ACC97533"/>
    <n v="4908"/>
    <x v="2"/>
    <d v="2025-10-14T00:00:00"/>
    <d v="1899-12-30T06:21:03"/>
    <s v="AM"/>
    <x v="1"/>
    <b v="0"/>
    <s v="55.7558 N"/>
    <s v=" 37.6173 W"/>
    <x v="0"/>
    <x v="1"/>
    <n v="53"/>
    <n v="986"/>
    <n v="8299"/>
  </r>
  <r>
    <s v="TXN7014883185"/>
    <s v="ACC39986"/>
    <s v="ACC57229"/>
    <n v="505.1"/>
    <x v="1"/>
    <d v="2025-10-14T00:00:00"/>
    <d v="1899-12-30T06:35:09"/>
    <s v="AM"/>
    <x v="0"/>
    <b v="0"/>
    <s v="34.0522 N"/>
    <s v=" -74.006 W"/>
    <x v="1"/>
    <x v="0"/>
    <n v="76"/>
    <n v="2341"/>
    <n v="8233"/>
  </r>
  <r>
    <s v="TXN2046662533"/>
    <s v="ACC36360"/>
    <s v="ACC36838"/>
    <n v="602.87"/>
    <x v="2"/>
    <d v="2025-10-14T00:00:00"/>
    <d v="1899-12-30T06:47:26"/>
    <s v="AM"/>
    <x v="0"/>
    <b v="0"/>
    <s v="48.8566 N"/>
    <s v=" 2.3522 W"/>
    <x v="1"/>
    <x v="2"/>
    <n v="38"/>
    <n v="2126"/>
    <n v="3765"/>
  </r>
  <r>
    <s v="TXN5900734215"/>
    <s v="ACC58462"/>
    <s v="ACC93748"/>
    <n v="4208.1899999999996"/>
    <x v="2"/>
    <d v="2025-10-14T00:00:00"/>
    <d v="1899-12-30T07:00:07"/>
    <s v="AM"/>
    <x v="0"/>
    <b v="0"/>
    <s v="35.6895 N"/>
    <s v=" -118.2437 W"/>
    <x v="0"/>
    <x v="0"/>
    <n v="98"/>
    <n v="707"/>
    <n v="8851"/>
  </r>
  <r>
    <s v="TXN8092967669"/>
    <s v="ACC71838"/>
    <s v="ACC75616"/>
    <n v="2708.7"/>
    <x v="1"/>
    <d v="2025-10-14T00:00:00"/>
    <d v="1899-12-30T07:02:02"/>
    <s v="AM"/>
    <x v="1"/>
    <b v="0"/>
    <s v="34.0522 N"/>
    <s v=" -74.006 W"/>
    <x v="1"/>
    <x v="2"/>
    <n v="124"/>
    <n v="2923"/>
    <n v="1493"/>
  </r>
  <r>
    <s v="TXN7186395759"/>
    <s v="ACC35048"/>
    <s v="ACC15743"/>
    <n v="4016.22"/>
    <x v="1"/>
    <d v="2025-10-14T00:00:00"/>
    <d v="1899-12-30T07:06:05"/>
    <s v="AM"/>
    <x v="0"/>
    <b v="0"/>
    <s v="35.6895 N"/>
    <s v=" -118.2437 W"/>
    <x v="1"/>
    <x v="0"/>
    <n v="78"/>
    <n v="2150"/>
    <n v="8479"/>
  </r>
  <r>
    <s v="TXN2004137251"/>
    <s v="ACC96167"/>
    <s v="ACC22058"/>
    <n v="2408.37"/>
    <x v="1"/>
    <d v="2025-10-14T00:00:00"/>
    <d v="1899-12-30T07:11:52"/>
    <s v="AM"/>
    <x v="0"/>
    <b v="0"/>
    <s v="51.5074 N"/>
    <s v=" 0.1278 W"/>
    <x v="1"/>
    <x v="2"/>
    <n v="128"/>
    <n v="398"/>
    <n v="6000"/>
  </r>
  <r>
    <s v="TXN5020682277"/>
    <s v="ACC66768"/>
    <s v="ACC44329"/>
    <n v="1391.44"/>
    <x v="2"/>
    <d v="2025-10-14T00:00:00"/>
    <d v="1899-12-30T07:16:38"/>
    <s v="AM"/>
    <x v="0"/>
    <b v="0"/>
    <s v="34.0522 N"/>
    <s v=" -74.006 W"/>
    <x v="1"/>
    <x v="2"/>
    <n v="43"/>
    <n v="1947"/>
    <n v="9687"/>
  </r>
  <r>
    <s v="TXN7195543447"/>
    <s v="ACC85725"/>
    <s v="ACC79666"/>
    <n v="444.63"/>
    <x v="1"/>
    <d v="2025-10-14T00:00:00"/>
    <d v="1899-12-30T07:53:26"/>
    <s v="AM"/>
    <x v="0"/>
    <b v="0"/>
    <s v="55.7558 N"/>
    <s v=" 37.6173 W"/>
    <x v="1"/>
    <x v="2"/>
    <n v="124"/>
    <n v="578"/>
    <n v="2211"/>
  </r>
  <r>
    <s v="TXN5123420860"/>
    <s v="ACC29005"/>
    <s v="ACC66766"/>
    <n v="4424.5"/>
    <x v="1"/>
    <d v="2025-10-14T00:00:00"/>
    <d v="1899-12-30T07:59:06"/>
    <s v="AM"/>
    <x v="0"/>
    <b v="0"/>
    <s v="34.0522 N"/>
    <s v=" -74.006 W"/>
    <x v="0"/>
    <x v="0"/>
    <n v="135"/>
    <n v="136"/>
    <n v="6984"/>
  </r>
  <r>
    <s v="TXN5120691752"/>
    <s v="ACC30763"/>
    <s v="ACC25462"/>
    <n v="2949.37"/>
    <x v="1"/>
    <d v="2025-10-14T00:00:00"/>
    <d v="1899-12-30T08:02:23"/>
    <s v="AM"/>
    <x v="0"/>
    <b v="0"/>
    <s v="48.8566 N"/>
    <s v=" 2.3522 W"/>
    <x v="0"/>
    <x v="0"/>
    <n v="112"/>
    <n v="723"/>
    <n v="4237"/>
  </r>
  <r>
    <s v="TXN5563533543"/>
    <s v="ACC40051"/>
    <s v="ACC12509"/>
    <n v="2969.19"/>
    <x v="2"/>
    <d v="2025-10-14T00:00:00"/>
    <d v="1899-12-30T08:08:54"/>
    <s v="AM"/>
    <x v="1"/>
    <b v="0"/>
    <s v="34.0522 N"/>
    <s v=" -74.006 W"/>
    <x v="1"/>
    <x v="1"/>
    <n v="124"/>
    <n v="1570"/>
    <n v="3486"/>
  </r>
  <r>
    <s v="TXN1694983995"/>
    <s v="ACC54975"/>
    <s v="ACC43073"/>
    <n v="3795.12"/>
    <x v="2"/>
    <d v="2025-10-14T00:00:00"/>
    <d v="1899-12-30T08:13:18"/>
    <s v="AM"/>
    <x v="0"/>
    <b v="0"/>
    <s v="48.8566 N"/>
    <s v=" 2.3522 W"/>
    <x v="0"/>
    <x v="2"/>
    <n v="58"/>
    <n v="394"/>
    <n v="9102"/>
  </r>
  <r>
    <s v="TXN1853188250"/>
    <s v="ACC23431"/>
    <s v="ACC44675"/>
    <n v="4203.46"/>
    <x v="1"/>
    <d v="2025-10-14T00:00:00"/>
    <d v="1899-12-30T08:19:36"/>
    <s v="AM"/>
    <x v="0"/>
    <b v="0"/>
    <s v="35.6895 N"/>
    <s v=" -118.2437 W"/>
    <x v="0"/>
    <x v="2"/>
    <n v="141"/>
    <n v="79"/>
    <n v="9126"/>
  </r>
  <r>
    <s v="TXN3340738400"/>
    <s v="ACC21994"/>
    <s v="ACC64529"/>
    <n v="3711.1"/>
    <x v="1"/>
    <d v="2025-10-14T00:00:00"/>
    <d v="1899-12-30T08:27:19"/>
    <s v="AM"/>
    <x v="0"/>
    <b v="0"/>
    <s v="34.0522 N"/>
    <s v=" -74.006 W"/>
    <x v="1"/>
    <x v="1"/>
    <n v="26"/>
    <n v="2370"/>
    <n v="6024"/>
  </r>
  <r>
    <s v="TXN4727145783"/>
    <s v="ACC40404"/>
    <s v="ACC65228"/>
    <n v="2571.2199999999998"/>
    <x v="2"/>
    <d v="2025-10-14T00:00:00"/>
    <d v="1899-12-30T08:33:15"/>
    <s v="AM"/>
    <x v="0"/>
    <b v="0"/>
    <s v="34.0522 N"/>
    <s v=" -74.006 W"/>
    <x v="0"/>
    <x v="2"/>
    <n v="40"/>
    <n v="691"/>
    <n v="9720"/>
  </r>
  <r>
    <s v="TXN4165283018"/>
    <s v="ACC78981"/>
    <s v="ACC84237"/>
    <n v="2869.08"/>
    <x v="2"/>
    <d v="2025-10-14T00:00:00"/>
    <d v="1899-12-30T08:47:01"/>
    <s v="AM"/>
    <x v="0"/>
    <b v="0"/>
    <s v="55.7558 N"/>
    <s v=" 37.6173 W"/>
    <x v="0"/>
    <x v="0"/>
    <n v="38"/>
    <n v="2784"/>
    <n v="2627"/>
  </r>
  <r>
    <s v="TXN6004567228"/>
    <s v="ACC37650"/>
    <s v="ACC22845"/>
    <n v="3629.97"/>
    <x v="1"/>
    <d v="2025-10-14T00:00:00"/>
    <d v="1899-12-30T08:56:15"/>
    <s v="AM"/>
    <x v="0"/>
    <b v="1"/>
    <s v="34.0522 N"/>
    <s v=" -74.006 W"/>
    <x v="0"/>
    <x v="2"/>
    <n v="71"/>
    <n v="1800"/>
    <n v="9462"/>
  </r>
  <r>
    <s v="TXN5752410256"/>
    <s v="ACC47457"/>
    <s v="ACC32843"/>
    <n v="584.46"/>
    <x v="0"/>
    <d v="2025-10-14T00:00:00"/>
    <d v="1899-12-30T09:12:57"/>
    <s v="AM"/>
    <x v="0"/>
    <b v="0"/>
    <s v="48.8566 N"/>
    <s v=" 2.3522 W"/>
    <x v="1"/>
    <x v="0"/>
    <n v="127"/>
    <n v="210"/>
    <n v="1013"/>
  </r>
  <r>
    <s v="TXN2044814726"/>
    <s v="ACC43763"/>
    <s v="ACC75324"/>
    <n v="3391.43"/>
    <x v="2"/>
    <d v="2025-10-14T00:00:00"/>
    <d v="1899-12-30T09:39:17"/>
    <s v="AM"/>
    <x v="0"/>
    <b v="0"/>
    <s v="48.8566 N"/>
    <s v=" 2.3522 W"/>
    <x v="1"/>
    <x v="1"/>
    <n v="81"/>
    <n v="2511"/>
    <n v="1810"/>
  </r>
  <r>
    <s v="TXN2504720503"/>
    <s v="ACC13015"/>
    <s v="ACC84351"/>
    <n v="4612.72"/>
    <x v="1"/>
    <d v="2025-10-14T00:00:00"/>
    <d v="1899-12-30T10:06:29"/>
    <s v="AM"/>
    <x v="1"/>
    <b v="0"/>
    <s v="40.7128 N"/>
    <s v=" -74.006 W"/>
    <x v="0"/>
    <x v="1"/>
    <n v="132"/>
    <n v="2123"/>
    <n v="7936"/>
  </r>
  <r>
    <s v="TXN4215111626"/>
    <s v="ACC76473"/>
    <s v="ACC34169"/>
    <n v="2630.43"/>
    <x v="0"/>
    <d v="2025-10-14T00:00:00"/>
    <d v="1899-12-30T10:09:31"/>
    <s v="AM"/>
    <x v="0"/>
    <b v="0"/>
    <s v="40.7128 N"/>
    <s v=" -74.006 W"/>
    <x v="0"/>
    <x v="0"/>
    <n v="86"/>
    <n v="1112"/>
    <n v="2133"/>
  </r>
  <r>
    <s v="TXN3528718912"/>
    <s v="ACC84518"/>
    <s v="ACC61303"/>
    <n v="4860.79"/>
    <x v="0"/>
    <d v="2025-10-14T00:00:00"/>
    <d v="1899-12-30T10:11:23"/>
    <s v="AM"/>
    <x v="0"/>
    <b v="0"/>
    <s v="34.0522 N"/>
    <s v=" -74.006 W"/>
    <x v="0"/>
    <x v="1"/>
    <n v="43"/>
    <n v="64"/>
    <n v="4158"/>
  </r>
  <r>
    <s v="TXN1215984739"/>
    <s v="ACC21027"/>
    <s v="ACC10639"/>
    <n v="4447.07"/>
    <x v="0"/>
    <d v="2025-10-14T00:00:00"/>
    <d v="1899-12-30T10:37:42"/>
    <s v="AM"/>
    <x v="0"/>
    <b v="0"/>
    <s v="35.6895 N"/>
    <s v=" -118.2437 W"/>
    <x v="1"/>
    <x v="1"/>
    <n v="51"/>
    <n v="237"/>
    <n v="9758"/>
  </r>
  <r>
    <s v="TXN9501451769"/>
    <s v="ACC13959"/>
    <s v="ACC55084"/>
    <n v="2134.06"/>
    <x v="0"/>
    <d v="2025-10-14T00:00:00"/>
    <d v="1899-12-30T10:51:58"/>
    <s v="AM"/>
    <x v="0"/>
    <b v="0"/>
    <s v="48.8566 N"/>
    <s v=" 2.3522 W"/>
    <x v="1"/>
    <x v="0"/>
    <n v="108"/>
    <n v="2124"/>
    <n v="2429"/>
  </r>
  <r>
    <s v="TXN1288030868"/>
    <s v="ACC55254"/>
    <s v="ACC26400"/>
    <n v="3817.55"/>
    <x v="0"/>
    <d v="2025-10-14T00:00:00"/>
    <d v="1899-12-30T10:59:23"/>
    <s v="AM"/>
    <x v="0"/>
    <b v="0"/>
    <s v="48.8566 N"/>
    <s v=" 2.3522 W"/>
    <x v="1"/>
    <x v="1"/>
    <n v="108"/>
    <n v="1947"/>
    <n v="6772"/>
  </r>
  <r>
    <s v="TXN7979057522"/>
    <s v="ACC41874"/>
    <s v="ACC83768"/>
    <n v="1479.3"/>
    <x v="0"/>
    <d v="2025-10-14T00:00:00"/>
    <d v="1899-12-30T11:02:38"/>
    <s v="AM"/>
    <x v="0"/>
    <b v="0"/>
    <s v="51.5074 N"/>
    <s v=" 0.1278 W"/>
    <x v="0"/>
    <x v="2"/>
    <n v="64"/>
    <n v="1195"/>
    <n v="8653"/>
  </r>
  <r>
    <s v="TXN1207684878"/>
    <s v="ACC97181"/>
    <s v="ACC56253"/>
    <n v="2526.15"/>
    <x v="1"/>
    <d v="2025-10-14T00:00:00"/>
    <d v="1899-12-30T11:17:42"/>
    <s v="AM"/>
    <x v="0"/>
    <b v="0"/>
    <s v="55.7558 N"/>
    <s v=" 37.6173 W"/>
    <x v="1"/>
    <x v="2"/>
    <n v="80"/>
    <n v="1157"/>
    <n v="8864"/>
  </r>
  <r>
    <s v="TXN1184594102"/>
    <s v="ACC63642"/>
    <s v="ACC67529"/>
    <n v="655.96"/>
    <x v="0"/>
    <d v="2025-10-14T00:00:00"/>
    <d v="1899-12-30T11:25:56"/>
    <s v="AM"/>
    <x v="0"/>
    <b v="0"/>
    <s v="48.8566 N"/>
    <s v=" 2.3522 W"/>
    <x v="1"/>
    <x v="2"/>
    <n v="55"/>
    <n v="1448"/>
    <n v="6484"/>
  </r>
  <r>
    <s v="TXN6088982565"/>
    <s v="ACC44130"/>
    <s v="ACC14465"/>
    <n v="3631.47"/>
    <x v="0"/>
    <d v="2025-10-14T00:00:00"/>
    <d v="1899-12-30T11:33:52"/>
    <s v="AM"/>
    <x v="0"/>
    <b v="0"/>
    <s v="34.0522 N"/>
    <s v=" -74.006 W"/>
    <x v="1"/>
    <x v="2"/>
    <n v="132"/>
    <n v="1277"/>
    <n v="5103"/>
  </r>
  <r>
    <s v="TXN8577901724"/>
    <s v="ACC92458"/>
    <s v="ACC55708"/>
    <n v="4555.7299999999996"/>
    <x v="1"/>
    <d v="2025-10-14T00:00:00"/>
    <d v="1899-12-30T11:40:03"/>
    <s v="AM"/>
    <x v="0"/>
    <b v="0"/>
    <s v="40.7128 N"/>
    <s v=" -74.006 W"/>
    <x v="1"/>
    <x v="1"/>
    <n v="34"/>
    <n v="1610"/>
    <n v="7204"/>
  </r>
  <r>
    <s v="TXN8984590039"/>
    <s v="ACC29548"/>
    <s v="ACC39690"/>
    <n v="4655.57"/>
    <x v="1"/>
    <d v="2025-10-14T00:00:00"/>
    <d v="1899-12-30T11:45:52"/>
    <s v="AM"/>
    <x v="1"/>
    <b v="0"/>
    <s v="34.0522 N"/>
    <s v=" -74.006 W"/>
    <x v="1"/>
    <x v="2"/>
    <n v="80"/>
    <n v="2139"/>
    <n v="4353"/>
  </r>
  <r>
    <s v="TXN6270422240"/>
    <s v="ACC47549"/>
    <s v="ACC77448"/>
    <n v="4595.45"/>
    <x v="2"/>
    <d v="2025-10-14T00:00:00"/>
    <d v="1899-12-30T12:01:18"/>
    <s v="PM"/>
    <x v="0"/>
    <b v="0"/>
    <s v="34.0522 N"/>
    <s v=" -74.006 W"/>
    <x v="0"/>
    <x v="1"/>
    <n v="95"/>
    <n v="2963"/>
    <n v="6060"/>
  </r>
  <r>
    <s v="TXN3335415960"/>
    <s v="ACC17828"/>
    <s v="ACC94284"/>
    <n v="4962.63"/>
    <x v="2"/>
    <d v="2025-10-14T00:00:00"/>
    <d v="1899-12-30T12:12:43"/>
    <s v="PM"/>
    <x v="0"/>
    <b v="0"/>
    <s v="35.6895 N"/>
    <s v=" -118.2437 W"/>
    <x v="1"/>
    <x v="1"/>
    <n v="45"/>
    <n v="2805"/>
    <n v="8007"/>
  </r>
  <r>
    <s v="TXN2406476818"/>
    <s v="ACC34468"/>
    <s v="ACC92193"/>
    <n v="2218.8200000000002"/>
    <x v="2"/>
    <d v="2025-10-14T00:00:00"/>
    <d v="1899-12-30T12:35:44"/>
    <s v="PM"/>
    <x v="0"/>
    <b v="0"/>
    <s v="34.0522 N"/>
    <s v=" -74.006 W"/>
    <x v="0"/>
    <x v="2"/>
    <n v="41"/>
    <n v="432"/>
    <n v="9414"/>
  </r>
  <r>
    <s v="TXN6228979581"/>
    <s v="ACC36330"/>
    <s v="ACC76334"/>
    <n v="1281.6300000000001"/>
    <x v="1"/>
    <d v="2025-10-14T00:00:00"/>
    <d v="1899-12-30T12:36:45"/>
    <s v="PM"/>
    <x v="0"/>
    <b v="0"/>
    <s v="34.0522 N"/>
    <s v=" -74.006 W"/>
    <x v="1"/>
    <x v="2"/>
    <n v="25"/>
    <n v="2376"/>
    <n v="6021"/>
  </r>
  <r>
    <s v="TXN4621413118"/>
    <s v="ACC31870"/>
    <s v="ACC97466"/>
    <n v="418.15"/>
    <x v="0"/>
    <d v="2025-10-14T00:00:00"/>
    <d v="1899-12-30T01:19:41"/>
    <s v="PM"/>
    <x v="0"/>
    <b v="0"/>
    <s v="48.8566 N"/>
    <s v=" 2.3522 W"/>
    <x v="1"/>
    <x v="0"/>
    <n v="8"/>
    <n v="1519"/>
    <n v="7673"/>
  </r>
  <r>
    <s v="TXN7376150288"/>
    <s v="ACC43192"/>
    <s v="ACC40532"/>
    <n v="1264.22"/>
    <x v="2"/>
    <d v="2025-10-14T00:00:00"/>
    <d v="1899-12-30T01:41:41"/>
    <s v="PM"/>
    <x v="0"/>
    <b v="0"/>
    <s v="40.7128 N"/>
    <s v=" -74.006 W"/>
    <x v="1"/>
    <x v="2"/>
    <n v="8"/>
    <n v="704"/>
    <n v="4682"/>
  </r>
  <r>
    <s v="TXN4302863167"/>
    <s v="ACC92430"/>
    <s v="ACC96435"/>
    <n v="3486.44"/>
    <x v="1"/>
    <d v="2025-10-14T00:00:00"/>
    <d v="1899-12-30T01:42:40"/>
    <s v="PM"/>
    <x v="0"/>
    <b v="0"/>
    <s v="51.5074 N"/>
    <s v=" 0.1278 W"/>
    <x v="1"/>
    <x v="2"/>
    <n v="68"/>
    <n v="1136"/>
    <n v="5508"/>
  </r>
  <r>
    <s v="TXN6801994498"/>
    <s v="ACC31190"/>
    <s v="ACC19953"/>
    <n v="128.79"/>
    <x v="2"/>
    <d v="2025-10-14T00:00:00"/>
    <d v="1899-12-30T01:43:29"/>
    <s v="PM"/>
    <x v="0"/>
    <b v="0"/>
    <s v="48.8566 N"/>
    <s v=" 2.3522 W"/>
    <x v="0"/>
    <x v="0"/>
    <n v="93"/>
    <n v="2778"/>
    <n v="5001"/>
  </r>
  <r>
    <s v="TXN2443911378"/>
    <s v="ACC63601"/>
    <s v="ACC79374"/>
    <n v="4347.8599999999997"/>
    <x v="2"/>
    <d v="2025-10-14T00:00:00"/>
    <d v="1899-12-30T01:49:31"/>
    <s v="PM"/>
    <x v="0"/>
    <b v="0"/>
    <s v="35.6895 N"/>
    <s v=" -118.2437 W"/>
    <x v="0"/>
    <x v="1"/>
    <n v="9"/>
    <n v="1840"/>
    <n v="6022"/>
  </r>
  <r>
    <s v="TXN1039664916"/>
    <s v="ACC75244"/>
    <s v="ACC56738"/>
    <n v="49.33"/>
    <x v="0"/>
    <d v="2025-10-14T00:00:00"/>
    <d v="1899-12-30T02:38:47"/>
    <s v="PM"/>
    <x v="0"/>
    <b v="0"/>
    <s v="40.7128 N"/>
    <s v=" -74.006 W"/>
    <x v="1"/>
    <x v="2"/>
    <n v="94"/>
    <n v="460"/>
    <n v="8412"/>
  </r>
  <r>
    <s v="TXN6903862363"/>
    <s v="ACC15798"/>
    <s v="ACC35105"/>
    <n v="1991.34"/>
    <x v="2"/>
    <d v="2025-10-14T00:00:00"/>
    <d v="1899-12-30T02:39:28"/>
    <s v="PM"/>
    <x v="1"/>
    <b v="0"/>
    <s v="35.6895 N"/>
    <s v=" -118.2437 W"/>
    <x v="1"/>
    <x v="2"/>
    <n v="65"/>
    <n v="1772"/>
    <n v="7605"/>
  </r>
  <r>
    <s v="TXN3341684884"/>
    <s v="ACC72932"/>
    <s v="ACC25796"/>
    <n v="3064.65"/>
    <x v="2"/>
    <d v="2025-10-14T00:00:00"/>
    <d v="1899-12-30T02:48:37"/>
    <s v="PM"/>
    <x v="0"/>
    <b v="0"/>
    <s v="48.8566 N"/>
    <s v=" 2.3522 W"/>
    <x v="1"/>
    <x v="1"/>
    <n v="101"/>
    <n v="788"/>
    <n v="9463"/>
  </r>
  <r>
    <s v="TXN5276853151"/>
    <s v="ACC46573"/>
    <s v="ACC15829"/>
    <n v="2416.64"/>
    <x v="0"/>
    <d v="2025-10-14T00:00:00"/>
    <d v="1899-12-30T02:53:31"/>
    <s v="PM"/>
    <x v="0"/>
    <b v="0"/>
    <s v="51.5074 N"/>
    <s v=" 0.1278 W"/>
    <x v="1"/>
    <x v="0"/>
    <n v="58"/>
    <n v="2690"/>
    <n v="8459"/>
  </r>
  <r>
    <s v="TXN6226602626"/>
    <s v="ACC80926"/>
    <s v="ACC91365"/>
    <n v="3435.75"/>
    <x v="1"/>
    <d v="2025-10-14T00:00:00"/>
    <d v="1899-12-30T02:53:47"/>
    <s v="PM"/>
    <x v="0"/>
    <b v="0"/>
    <s v="34.0522 N"/>
    <s v=" -74.006 W"/>
    <x v="1"/>
    <x v="2"/>
    <n v="120"/>
    <n v="1271"/>
    <n v="9903"/>
  </r>
  <r>
    <s v="TXN9997227790"/>
    <s v="ACC13227"/>
    <s v="ACC12283"/>
    <n v="3460.52"/>
    <x v="2"/>
    <d v="2025-10-14T00:00:00"/>
    <d v="1899-12-30T03:10:52"/>
    <s v="PM"/>
    <x v="0"/>
    <b v="0"/>
    <s v="51.5074 N"/>
    <s v=" 0.1278 W"/>
    <x v="0"/>
    <x v="2"/>
    <n v="88"/>
    <n v="2645"/>
    <n v="7087"/>
  </r>
  <r>
    <s v="TXN3949720274"/>
    <s v="ACC10178"/>
    <s v="ACC68697"/>
    <n v="700.11"/>
    <x v="0"/>
    <d v="2025-10-14T00:00:00"/>
    <d v="1899-12-30T03:15:30"/>
    <s v="PM"/>
    <x v="0"/>
    <b v="0"/>
    <s v="35.6895 N"/>
    <s v=" -118.2437 W"/>
    <x v="0"/>
    <x v="1"/>
    <n v="49"/>
    <n v="1097"/>
    <n v="6083"/>
  </r>
  <r>
    <s v="TXN1702771035"/>
    <s v="ACC18270"/>
    <s v="ACC75895"/>
    <n v="3972.81"/>
    <x v="2"/>
    <d v="2025-10-14T00:00:00"/>
    <d v="1899-12-30T03:17:35"/>
    <s v="PM"/>
    <x v="0"/>
    <b v="0"/>
    <s v="51.5074 N"/>
    <s v=" 0.1278 W"/>
    <x v="0"/>
    <x v="1"/>
    <n v="30"/>
    <n v="65"/>
    <n v="4923"/>
  </r>
  <r>
    <s v="TXN2468069810"/>
    <s v="ACC51868"/>
    <s v="ACC24452"/>
    <n v="2562.17"/>
    <x v="0"/>
    <d v="2025-10-14T00:00:00"/>
    <d v="1899-12-30T03:26:42"/>
    <s v="PM"/>
    <x v="1"/>
    <b v="0"/>
    <s v="51.5074 N"/>
    <s v=" 0.1278 W"/>
    <x v="1"/>
    <x v="2"/>
    <n v="21"/>
    <n v="1537"/>
    <n v="5712"/>
  </r>
  <r>
    <s v="TXN5422616835"/>
    <s v="ACC18767"/>
    <s v="ACC43156"/>
    <n v="2219.61"/>
    <x v="1"/>
    <d v="2025-10-14T00:00:00"/>
    <d v="1899-12-30T03:30:56"/>
    <s v="PM"/>
    <x v="0"/>
    <b v="0"/>
    <s v="48.8566 N"/>
    <s v=" 2.3522 W"/>
    <x v="1"/>
    <x v="2"/>
    <n v="127"/>
    <n v="2309"/>
    <n v="5911"/>
  </r>
  <r>
    <s v="TXN1633529680"/>
    <s v="ACC86401"/>
    <s v="ACC94875"/>
    <n v="446.3"/>
    <x v="1"/>
    <d v="2025-10-14T00:00:00"/>
    <d v="1899-12-30T03:41:54"/>
    <s v="PM"/>
    <x v="0"/>
    <b v="0"/>
    <s v="51.5074 N"/>
    <s v=" 0.1278 W"/>
    <x v="0"/>
    <x v="0"/>
    <n v="135"/>
    <n v="2051"/>
    <n v="9757"/>
  </r>
  <r>
    <s v="TXN3712762484"/>
    <s v="ACC63836"/>
    <s v="ACC10142"/>
    <n v="2205.83"/>
    <x v="1"/>
    <d v="2025-10-14T00:00:00"/>
    <d v="1899-12-30T03:45:21"/>
    <s v="PM"/>
    <x v="1"/>
    <b v="0"/>
    <s v="35.6895 N"/>
    <s v=" -118.2437 W"/>
    <x v="0"/>
    <x v="2"/>
    <n v="7"/>
    <n v="1739"/>
    <n v="2081"/>
  </r>
  <r>
    <s v="TXN6316670664"/>
    <s v="ACC74396"/>
    <s v="ACC67386"/>
    <n v="2191.23"/>
    <x v="2"/>
    <d v="2025-10-14T00:00:00"/>
    <d v="1899-12-30T03:52:53"/>
    <s v="PM"/>
    <x v="1"/>
    <b v="0"/>
    <s v="35.6895 N"/>
    <s v=" -118.2437 W"/>
    <x v="0"/>
    <x v="0"/>
    <n v="114"/>
    <n v="1750"/>
    <n v="9445"/>
  </r>
  <r>
    <s v="TXN6685429061"/>
    <s v="ACC48990"/>
    <s v="ACC61692"/>
    <n v="3817.85"/>
    <x v="0"/>
    <d v="2025-10-14T00:00:00"/>
    <d v="1899-12-30T04:11:03"/>
    <s v="PM"/>
    <x v="1"/>
    <b v="0"/>
    <s v="40.7128 N"/>
    <s v=" -74.006 W"/>
    <x v="0"/>
    <x v="1"/>
    <n v="60"/>
    <n v="2547"/>
    <n v="9161"/>
  </r>
  <r>
    <s v="TXN3592785892"/>
    <s v="ACC38885"/>
    <s v="ACC68892"/>
    <n v="4239.87"/>
    <x v="0"/>
    <d v="2025-10-14T00:00:00"/>
    <d v="1899-12-30T04:16:00"/>
    <s v="PM"/>
    <x v="0"/>
    <b v="0"/>
    <s v="40.7128 N"/>
    <s v=" -74.006 W"/>
    <x v="0"/>
    <x v="1"/>
    <n v="14"/>
    <n v="2656"/>
    <n v="7845"/>
  </r>
  <r>
    <s v="TXN1196379863"/>
    <s v="ACC65475"/>
    <s v="ACC47526"/>
    <n v="1316.64"/>
    <x v="0"/>
    <d v="2025-10-14T00:00:00"/>
    <d v="1899-12-30T04:27:45"/>
    <s v="PM"/>
    <x v="1"/>
    <b v="0"/>
    <s v="35.6895 N"/>
    <s v=" -118.2437 W"/>
    <x v="0"/>
    <x v="2"/>
    <n v="71"/>
    <n v="2134"/>
    <n v="3356"/>
  </r>
  <r>
    <s v="TXN8480575341"/>
    <s v="ACC19930"/>
    <s v="ACC48362"/>
    <n v="4909.43"/>
    <x v="2"/>
    <d v="2025-10-14T00:00:00"/>
    <d v="1899-12-30T04:27:53"/>
    <s v="PM"/>
    <x v="0"/>
    <b v="0"/>
    <s v="51.5074 N"/>
    <s v=" 0.1278 W"/>
    <x v="1"/>
    <x v="2"/>
    <n v="39"/>
    <n v="410"/>
    <n v="5169"/>
  </r>
  <r>
    <s v="TXN5488568424"/>
    <s v="ACC54428"/>
    <s v="ACC44591"/>
    <n v="3109.02"/>
    <x v="2"/>
    <d v="2025-10-14T00:00:00"/>
    <d v="1899-12-30T04:31:39"/>
    <s v="PM"/>
    <x v="0"/>
    <b v="0"/>
    <s v="55.7558 N"/>
    <s v=" 37.6173 W"/>
    <x v="0"/>
    <x v="0"/>
    <n v="114"/>
    <n v="2266"/>
    <n v="4279"/>
  </r>
  <r>
    <s v="TXN5859738691"/>
    <s v="ACC45523"/>
    <s v="ACC79258"/>
    <n v="1514.53"/>
    <x v="0"/>
    <d v="2025-10-14T00:00:00"/>
    <d v="1899-12-30T04:37:53"/>
    <s v="PM"/>
    <x v="0"/>
    <b v="0"/>
    <s v="34.0522 N"/>
    <s v=" -74.006 W"/>
    <x v="0"/>
    <x v="2"/>
    <n v="80"/>
    <n v="1205"/>
    <n v="6459"/>
  </r>
  <r>
    <s v="TXN5819339135"/>
    <s v="ACC85887"/>
    <s v="ACC26719"/>
    <n v="2753.23"/>
    <x v="1"/>
    <d v="2025-10-14T00:00:00"/>
    <d v="1899-12-30T04:38:16"/>
    <s v="PM"/>
    <x v="0"/>
    <b v="0"/>
    <s v="51.5074 N"/>
    <s v=" 0.1278 W"/>
    <x v="1"/>
    <x v="2"/>
    <n v="65"/>
    <n v="1588"/>
    <n v="1307"/>
  </r>
  <r>
    <s v="TXN6989886941"/>
    <s v="ACC33941"/>
    <s v="ACC85591"/>
    <n v="4426.8599999999997"/>
    <x v="0"/>
    <d v="2025-10-14T00:00:00"/>
    <d v="1899-12-30T04:48:22"/>
    <s v="PM"/>
    <x v="1"/>
    <b v="0"/>
    <s v="51.5074 N"/>
    <s v=" 0.1278 W"/>
    <x v="1"/>
    <x v="1"/>
    <n v="87"/>
    <n v="1096"/>
    <n v="9543"/>
  </r>
  <r>
    <s v="TXN7969176595"/>
    <s v="ACC92837"/>
    <s v="ACC54242"/>
    <n v="3127.28"/>
    <x v="0"/>
    <d v="2025-10-14T00:00:00"/>
    <d v="1899-12-30T04:50:37"/>
    <s v="PM"/>
    <x v="0"/>
    <b v="0"/>
    <s v="55.7558 N"/>
    <s v=" 37.6173 W"/>
    <x v="0"/>
    <x v="0"/>
    <n v="128"/>
    <n v="2753"/>
    <n v="6468"/>
  </r>
  <r>
    <s v="TXN2791579046"/>
    <s v="ACC46761"/>
    <s v="ACC30615"/>
    <n v="2514.4499999999998"/>
    <x v="0"/>
    <d v="2025-10-14T00:00:00"/>
    <d v="1899-12-30T05:00:56"/>
    <s v="PM"/>
    <x v="0"/>
    <b v="0"/>
    <s v="51.5074 N"/>
    <s v=" 0.1278 W"/>
    <x v="1"/>
    <x v="0"/>
    <n v="87"/>
    <n v="1543"/>
    <n v="2442"/>
  </r>
  <r>
    <s v="TXN1936821178"/>
    <s v="ACC87989"/>
    <s v="ACC12977"/>
    <n v="2444.42"/>
    <x v="1"/>
    <d v="2025-10-14T00:00:00"/>
    <d v="1899-12-30T05:12:31"/>
    <s v="PM"/>
    <x v="0"/>
    <b v="0"/>
    <s v="51.5074 N"/>
    <s v=" 0.1278 W"/>
    <x v="1"/>
    <x v="0"/>
    <n v="73"/>
    <n v="739"/>
    <n v="3495"/>
  </r>
  <r>
    <s v="TXN2654376045"/>
    <s v="ACC27399"/>
    <s v="ACC33014"/>
    <n v="4861.3999999999996"/>
    <x v="2"/>
    <d v="2025-10-14T00:00:00"/>
    <d v="1899-12-30T05:15:06"/>
    <s v="PM"/>
    <x v="0"/>
    <b v="0"/>
    <s v="48.8566 N"/>
    <s v=" 2.3522 W"/>
    <x v="1"/>
    <x v="2"/>
    <n v="23"/>
    <n v="2513"/>
    <n v="5422"/>
  </r>
  <r>
    <s v="TXN8305081213"/>
    <s v="ACC62301"/>
    <s v="ACC61175"/>
    <n v="3463.7"/>
    <x v="1"/>
    <d v="2025-10-14T00:00:00"/>
    <d v="1899-12-30T05:17:29"/>
    <s v="PM"/>
    <x v="0"/>
    <b v="0"/>
    <s v="40.7128 N"/>
    <s v=" -74.006 W"/>
    <x v="1"/>
    <x v="0"/>
    <n v="35"/>
    <n v="1336"/>
    <n v="7096"/>
  </r>
  <r>
    <s v="TXN9878338201"/>
    <s v="ACC40501"/>
    <s v="ACC64700"/>
    <n v="3071.64"/>
    <x v="2"/>
    <d v="2025-10-14T00:00:00"/>
    <d v="1899-12-30T05:38:25"/>
    <s v="PM"/>
    <x v="1"/>
    <b v="0"/>
    <s v="48.8566 N"/>
    <s v=" 2.3522 W"/>
    <x v="1"/>
    <x v="0"/>
    <n v="78"/>
    <n v="1549"/>
    <n v="4983"/>
  </r>
  <r>
    <s v="TXN3989843245"/>
    <s v="ACC47871"/>
    <s v="ACC88753"/>
    <n v="77.77"/>
    <x v="1"/>
    <d v="2025-10-14T00:00:00"/>
    <d v="1899-12-30T05:39:50"/>
    <s v="PM"/>
    <x v="0"/>
    <b v="0"/>
    <s v="48.8566 N"/>
    <s v=" 2.3522 W"/>
    <x v="1"/>
    <x v="1"/>
    <n v="143"/>
    <n v="2243"/>
    <n v="9978"/>
  </r>
  <r>
    <s v="TXN3808470195"/>
    <s v="ACC74742"/>
    <s v="ACC66920"/>
    <n v="167.51"/>
    <x v="2"/>
    <d v="2025-10-14T00:00:00"/>
    <d v="1899-12-30T05:40:26"/>
    <s v="PM"/>
    <x v="0"/>
    <b v="0"/>
    <s v="35.6895 N"/>
    <s v=" -118.2437 W"/>
    <x v="0"/>
    <x v="1"/>
    <n v="24"/>
    <n v="1087"/>
    <n v="7983"/>
  </r>
  <r>
    <s v="TXN4502660987"/>
    <s v="ACC95910"/>
    <s v="ACC64235"/>
    <n v="4532.62"/>
    <x v="1"/>
    <d v="2025-10-14T00:00:00"/>
    <d v="1899-12-30T06:15:10"/>
    <s v="PM"/>
    <x v="0"/>
    <b v="0"/>
    <s v="51.5074 N"/>
    <s v=" 0.1278 W"/>
    <x v="1"/>
    <x v="2"/>
    <n v="16"/>
    <n v="514"/>
    <n v="2539"/>
  </r>
  <r>
    <s v="TXN7685404413"/>
    <s v="ACC25870"/>
    <s v="ACC87947"/>
    <n v="3096.19"/>
    <x v="1"/>
    <d v="2025-10-14T00:00:00"/>
    <d v="1899-12-30T06:15:45"/>
    <s v="PM"/>
    <x v="1"/>
    <b v="0"/>
    <s v="40.7128 N"/>
    <s v=" -74.006 W"/>
    <x v="1"/>
    <x v="0"/>
    <n v="49"/>
    <n v="1227"/>
    <n v="8915"/>
  </r>
  <r>
    <s v="TXN2784210225"/>
    <s v="ACC23736"/>
    <s v="ACC88217"/>
    <n v="3235.01"/>
    <x v="1"/>
    <d v="2025-10-14T00:00:00"/>
    <d v="1899-12-30T06:33:00"/>
    <s v="PM"/>
    <x v="0"/>
    <b v="0"/>
    <s v="51.5074 N"/>
    <s v=" 0.1278 W"/>
    <x v="1"/>
    <x v="1"/>
    <n v="80"/>
    <n v="2629"/>
    <n v="4696"/>
  </r>
  <r>
    <s v="TXN1982201749"/>
    <s v="ACC81092"/>
    <s v="ACC94153"/>
    <n v="4058.39"/>
    <x v="2"/>
    <d v="2025-10-14T00:00:00"/>
    <d v="1899-12-30T06:36:02"/>
    <s v="PM"/>
    <x v="0"/>
    <b v="0"/>
    <s v="34.0522 N"/>
    <s v=" -74.006 W"/>
    <x v="1"/>
    <x v="0"/>
    <n v="77"/>
    <n v="246"/>
    <n v="5859"/>
  </r>
  <r>
    <s v="TXN3584175735"/>
    <s v="ACC14677"/>
    <s v="ACC94441"/>
    <n v="3283.3"/>
    <x v="2"/>
    <d v="2025-10-14T00:00:00"/>
    <d v="1899-12-30T06:41:44"/>
    <s v="PM"/>
    <x v="0"/>
    <b v="0"/>
    <s v="40.7128 N"/>
    <s v=" -74.006 W"/>
    <x v="0"/>
    <x v="1"/>
    <n v="9"/>
    <n v="587"/>
    <n v="1940"/>
  </r>
  <r>
    <s v="TXN4143043600"/>
    <s v="ACC18459"/>
    <s v="ACC96325"/>
    <n v="3992.97"/>
    <x v="1"/>
    <d v="2025-10-14T00:00:00"/>
    <d v="1899-12-30T06:57:35"/>
    <s v="PM"/>
    <x v="0"/>
    <b v="0"/>
    <s v="40.7128 N"/>
    <s v=" -74.006 W"/>
    <x v="0"/>
    <x v="2"/>
    <n v="73"/>
    <n v="1524"/>
    <n v="1415"/>
  </r>
  <r>
    <s v="TXN5102553893"/>
    <s v="ACC25832"/>
    <s v="ACC43614"/>
    <n v="3028.29"/>
    <x v="1"/>
    <d v="2025-10-14T00:00:00"/>
    <d v="1899-12-30T07:14:58"/>
    <s v="PM"/>
    <x v="0"/>
    <b v="0"/>
    <s v="35.6895 N"/>
    <s v=" -118.2437 W"/>
    <x v="1"/>
    <x v="1"/>
    <n v="14"/>
    <n v="2021"/>
    <n v="1541"/>
  </r>
  <r>
    <s v="TXN7500064269"/>
    <s v="ACC72732"/>
    <s v="ACC12190"/>
    <n v="2632.94"/>
    <x v="1"/>
    <d v="2025-10-14T00:00:00"/>
    <d v="1899-12-30T07:21:35"/>
    <s v="PM"/>
    <x v="0"/>
    <b v="1"/>
    <s v="34.0522 N"/>
    <s v=" -74.006 W"/>
    <x v="1"/>
    <x v="0"/>
    <n v="43"/>
    <n v="1685"/>
    <n v="7723"/>
  </r>
  <r>
    <s v="TXN5366518223"/>
    <s v="ACC46413"/>
    <s v="ACC92762"/>
    <n v="2960.89"/>
    <x v="1"/>
    <d v="2025-10-14T00:00:00"/>
    <d v="1899-12-30T07:30:39"/>
    <s v="PM"/>
    <x v="0"/>
    <b v="0"/>
    <s v="48.8566 N"/>
    <s v=" 2.3522 W"/>
    <x v="1"/>
    <x v="2"/>
    <n v="17"/>
    <n v="2663"/>
    <n v="3479"/>
  </r>
  <r>
    <s v="TXN4199360701"/>
    <s v="ACC58456"/>
    <s v="ACC88468"/>
    <n v="4668.78"/>
    <x v="0"/>
    <d v="2025-10-14T00:00:00"/>
    <d v="1899-12-30T08:02:30"/>
    <s v="PM"/>
    <x v="0"/>
    <b v="0"/>
    <s v="55.7558 N"/>
    <s v=" 37.6173 W"/>
    <x v="0"/>
    <x v="0"/>
    <n v="77"/>
    <n v="2388"/>
    <n v="1108"/>
  </r>
  <r>
    <s v="TXN4255363018"/>
    <s v="ACC25807"/>
    <s v="ACC32965"/>
    <n v="412.32"/>
    <x v="0"/>
    <d v="2025-10-14T00:00:00"/>
    <d v="1899-12-30T08:18:41"/>
    <s v="PM"/>
    <x v="0"/>
    <b v="0"/>
    <s v="55.7558 N"/>
    <s v=" 37.6173 W"/>
    <x v="0"/>
    <x v="1"/>
    <n v="77"/>
    <n v="2039"/>
    <n v="1539"/>
  </r>
  <r>
    <s v="TXN4329812313"/>
    <s v="ACC13507"/>
    <s v="ACC99285"/>
    <n v="1954.78"/>
    <x v="2"/>
    <d v="2025-10-14T00:00:00"/>
    <d v="1899-12-30T08:19:36"/>
    <s v="PM"/>
    <x v="0"/>
    <b v="0"/>
    <s v="51.5074 N"/>
    <s v=" 0.1278 W"/>
    <x v="1"/>
    <x v="0"/>
    <n v="17"/>
    <n v="1916"/>
    <n v="3057"/>
  </r>
  <r>
    <s v="TXN1475643369"/>
    <s v="ACC93662"/>
    <s v="ACC29101"/>
    <n v="3049.29"/>
    <x v="0"/>
    <d v="2025-10-14T00:00:00"/>
    <d v="1899-12-30T08:33:57"/>
    <s v="PM"/>
    <x v="0"/>
    <b v="0"/>
    <s v="55.7558 N"/>
    <s v=" 37.6173 W"/>
    <x v="1"/>
    <x v="0"/>
    <n v="12"/>
    <n v="1824"/>
    <n v="9385"/>
  </r>
  <r>
    <s v="TXN5696652659"/>
    <s v="ACC17813"/>
    <s v="ACC29620"/>
    <n v="211.05"/>
    <x v="0"/>
    <d v="2025-10-14T00:00:00"/>
    <d v="1899-12-30T09:06:47"/>
    <s v="PM"/>
    <x v="1"/>
    <b v="0"/>
    <s v="55.7558 N"/>
    <s v=" 37.6173 W"/>
    <x v="1"/>
    <x v="1"/>
    <n v="50"/>
    <n v="469"/>
    <n v="7629"/>
  </r>
  <r>
    <s v="TXN7349040450"/>
    <s v="ACC96747"/>
    <s v="ACC92073"/>
    <n v="2672.45"/>
    <x v="0"/>
    <d v="2025-10-14T00:00:00"/>
    <d v="1899-12-30T09:07:19"/>
    <s v="PM"/>
    <x v="0"/>
    <b v="0"/>
    <s v="51.5074 N"/>
    <s v=" 0.1278 W"/>
    <x v="0"/>
    <x v="1"/>
    <n v="111"/>
    <n v="2636"/>
    <n v="8138"/>
  </r>
  <r>
    <s v="TXN4256856070"/>
    <s v="ACC33043"/>
    <s v="ACC11552"/>
    <n v="4812.78"/>
    <x v="1"/>
    <d v="2025-10-14T00:00:00"/>
    <d v="1899-12-30T09:13:46"/>
    <s v="PM"/>
    <x v="1"/>
    <b v="0"/>
    <s v="34.0522 N"/>
    <s v=" -74.006 W"/>
    <x v="1"/>
    <x v="1"/>
    <n v="48"/>
    <n v="1761"/>
    <n v="4651"/>
  </r>
  <r>
    <s v="TXN3327222224"/>
    <s v="ACC51270"/>
    <s v="ACC85374"/>
    <n v="305.73"/>
    <x v="2"/>
    <d v="2025-10-14T00:00:00"/>
    <d v="1899-12-30T09:37:39"/>
    <s v="PM"/>
    <x v="0"/>
    <b v="0"/>
    <s v="51.5074 N"/>
    <s v=" 0.1278 W"/>
    <x v="0"/>
    <x v="0"/>
    <n v="94"/>
    <n v="627"/>
    <n v="4733"/>
  </r>
  <r>
    <s v="TXN2404299611"/>
    <s v="ACC91414"/>
    <s v="ACC24979"/>
    <n v="500.98"/>
    <x v="0"/>
    <d v="2025-10-14T00:00:00"/>
    <d v="1899-12-30T10:03:26"/>
    <s v="PM"/>
    <x v="0"/>
    <b v="0"/>
    <s v="40.7128 N"/>
    <s v=" -74.006 W"/>
    <x v="1"/>
    <x v="2"/>
    <n v="114"/>
    <n v="2641"/>
    <n v="9686"/>
  </r>
  <r>
    <s v="TXN5095510446"/>
    <s v="ACC43420"/>
    <s v="ACC70921"/>
    <n v="2395.09"/>
    <x v="1"/>
    <d v="2025-10-14T00:00:00"/>
    <d v="1899-12-30T10:08:01"/>
    <s v="PM"/>
    <x v="1"/>
    <b v="0"/>
    <s v="55.7558 N"/>
    <s v=" 37.6173 W"/>
    <x v="1"/>
    <x v="1"/>
    <n v="146"/>
    <n v="626"/>
    <n v="1686"/>
  </r>
  <r>
    <s v="TXN7876385617"/>
    <s v="ACC20033"/>
    <s v="ACC16691"/>
    <n v="653.36"/>
    <x v="2"/>
    <d v="2025-10-14T00:00:00"/>
    <d v="1899-12-30T10:15:03"/>
    <s v="PM"/>
    <x v="1"/>
    <b v="0"/>
    <s v="51.5074 N"/>
    <s v=" 0.1278 W"/>
    <x v="0"/>
    <x v="1"/>
    <n v="120"/>
    <n v="2741"/>
    <n v="2596"/>
  </r>
  <r>
    <s v="TXN6590343607"/>
    <s v="ACC63235"/>
    <s v="ACC84231"/>
    <n v="2707.63"/>
    <x v="0"/>
    <d v="2025-10-14T00:00:00"/>
    <d v="1899-12-30T10:15:49"/>
    <s v="PM"/>
    <x v="1"/>
    <b v="0"/>
    <s v="34.0522 N"/>
    <s v=" -74.006 W"/>
    <x v="1"/>
    <x v="0"/>
    <n v="52"/>
    <n v="2382"/>
    <n v="4962"/>
  </r>
  <r>
    <s v="TXN9552627195"/>
    <s v="ACC90444"/>
    <s v="ACC19911"/>
    <n v="170.5"/>
    <x v="2"/>
    <d v="2025-10-14T00:00:00"/>
    <d v="1899-12-30T10:18:23"/>
    <s v="PM"/>
    <x v="0"/>
    <b v="0"/>
    <s v="34.0522 N"/>
    <s v=" -74.006 W"/>
    <x v="0"/>
    <x v="0"/>
    <n v="31"/>
    <n v="840"/>
    <n v="6201"/>
  </r>
  <r>
    <s v="TXN4310522759"/>
    <s v="ACC57246"/>
    <s v="ACC63742"/>
    <n v="1264.77"/>
    <x v="2"/>
    <d v="2025-10-14T00:00:00"/>
    <d v="1899-12-30T10:27:17"/>
    <s v="PM"/>
    <x v="1"/>
    <b v="0"/>
    <s v="40.7128 N"/>
    <s v=" -74.006 W"/>
    <x v="1"/>
    <x v="0"/>
    <n v="141"/>
    <n v="146"/>
    <n v="1928"/>
  </r>
  <r>
    <s v="TXN9687069633"/>
    <s v="ACC75733"/>
    <s v="ACC87973"/>
    <n v="4104.28"/>
    <x v="0"/>
    <d v="2025-10-14T00:00:00"/>
    <d v="1899-12-30T10:29:11"/>
    <s v="PM"/>
    <x v="0"/>
    <b v="0"/>
    <s v="34.0522 N"/>
    <s v=" -74.006 W"/>
    <x v="1"/>
    <x v="1"/>
    <n v="89"/>
    <n v="310"/>
    <n v="4216"/>
  </r>
  <r>
    <s v="TXN2210582963"/>
    <s v="ACC96075"/>
    <s v="ACC26727"/>
    <n v="2821.32"/>
    <x v="2"/>
    <d v="2025-10-14T00:00:00"/>
    <d v="1899-12-30T10:37:34"/>
    <s v="PM"/>
    <x v="0"/>
    <b v="0"/>
    <s v="48.8566 N"/>
    <s v=" 2.3522 W"/>
    <x v="0"/>
    <x v="2"/>
    <n v="61"/>
    <n v="2686"/>
    <n v="9873"/>
  </r>
  <r>
    <s v="TXN2923338688"/>
    <s v="ACC98810"/>
    <s v="ACC97329"/>
    <n v="921.71"/>
    <x v="2"/>
    <d v="2025-10-14T00:00:00"/>
    <d v="1899-12-30T10:46:08"/>
    <s v="PM"/>
    <x v="0"/>
    <b v="0"/>
    <s v="55.7558 N"/>
    <s v=" 37.6173 W"/>
    <x v="1"/>
    <x v="0"/>
    <n v="16"/>
    <n v="1765"/>
    <n v="5025"/>
  </r>
  <r>
    <s v="TXN3182542165"/>
    <s v="ACC20160"/>
    <s v="ACC73950"/>
    <n v="1861.87"/>
    <x v="0"/>
    <d v="2025-10-14T00:00:00"/>
    <d v="1899-12-30T11:32:13"/>
    <s v="PM"/>
    <x v="0"/>
    <b v="0"/>
    <s v="40.7128 N"/>
    <s v=" -74.006 W"/>
    <x v="0"/>
    <x v="2"/>
    <n v="31"/>
    <n v="358"/>
    <n v="8355"/>
  </r>
  <r>
    <s v="TXN2663790274"/>
    <s v="ACC88131"/>
    <s v="ACC86740"/>
    <n v="3981.6"/>
    <x v="0"/>
    <d v="2025-10-14T00:00:00"/>
    <d v="1899-12-30T11:41:45"/>
    <s v="PM"/>
    <x v="0"/>
    <b v="0"/>
    <s v="35.6895 N"/>
    <s v=" -118.2437 W"/>
    <x v="0"/>
    <x v="0"/>
    <n v="103"/>
    <n v="481"/>
    <n v="7005"/>
  </r>
  <r>
    <s v="TXN3896594093"/>
    <s v="ACC37050"/>
    <s v="ACC57383"/>
    <n v="1740.24"/>
    <x v="2"/>
    <d v="2025-10-14T00:00:00"/>
    <d v="1899-12-30T11:46:45"/>
    <s v="PM"/>
    <x v="1"/>
    <b v="0"/>
    <s v="40.7128 N"/>
    <s v=" -74.006 W"/>
    <x v="1"/>
    <x v="0"/>
    <n v="25"/>
    <n v="512"/>
    <n v="8063"/>
  </r>
  <r>
    <s v="TXN6029573931"/>
    <s v="ACC34091"/>
    <s v="ACC71100"/>
    <n v="4147.92"/>
    <x v="0"/>
    <d v="2025-10-14T00:00:00"/>
    <d v="1899-12-30T11:49:17"/>
    <s v="PM"/>
    <x v="0"/>
    <b v="0"/>
    <s v="51.5074 N"/>
    <s v=" 0.1278 W"/>
    <x v="1"/>
    <x v="1"/>
    <n v="116"/>
    <n v="1757"/>
    <n v="6572"/>
  </r>
  <r>
    <s v="TXN9569767529"/>
    <s v="ACC17784"/>
    <s v="ACC84065"/>
    <n v="2394.37"/>
    <x v="2"/>
    <d v="2025-10-15T00:00:00"/>
    <d v="1899-12-30T12:29:07"/>
    <s v="AM"/>
    <x v="0"/>
    <b v="0"/>
    <s v="48.8566 N"/>
    <s v=" 2.3522 W"/>
    <x v="1"/>
    <x v="2"/>
    <n v="36"/>
    <n v="2776"/>
    <n v="5772"/>
  </r>
  <r>
    <s v="TXN2521372049"/>
    <s v="ACC57840"/>
    <s v="ACC16933"/>
    <n v="1703.8"/>
    <x v="1"/>
    <d v="2025-10-15T00:00:00"/>
    <d v="1899-12-30T12:32:11"/>
    <s v="AM"/>
    <x v="0"/>
    <b v="0"/>
    <s v="55.7558 N"/>
    <s v=" 37.6173 W"/>
    <x v="0"/>
    <x v="0"/>
    <n v="32"/>
    <n v="87"/>
    <n v="4260"/>
  </r>
  <r>
    <s v="TXN6984261174"/>
    <s v="ACC95015"/>
    <s v="ACC51155"/>
    <n v="2294.7800000000002"/>
    <x v="0"/>
    <d v="2025-10-15T00:00:00"/>
    <d v="1899-12-30T12:44:42"/>
    <s v="AM"/>
    <x v="0"/>
    <b v="0"/>
    <s v="40.7128 N"/>
    <s v=" -74.006 W"/>
    <x v="0"/>
    <x v="2"/>
    <n v="48"/>
    <n v="501"/>
    <n v="5729"/>
  </r>
  <r>
    <s v="TXN5431310857"/>
    <s v="ACC93596"/>
    <s v="ACC94342"/>
    <n v="2386.4499999999998"/>
    <x v="1"/>
    <d v="2025-10-15T00:00:00"/>
    <d v="1899-12-30T12:49:05"/>
    <s v="AM"/>
    <x v="0"/>
    <b v="0"/>
    <s v="51.5074 N"/>
    <s v=" 0.1278 W"/>
    <x v="1"/>
    <x v="0"/>
    <n v="136"/>
    <n v="123"/>
    <n v="1486"/>
  </r>
  <r>
    <s v="TXN9254419887"/>
    <s v="ACC56758"/>
    <s v="ACC96492"/>
    <n v="431.58"/>
    <x v="0"/>
    <d v="2025-10-15T00:00:00"/>
    <d v="1899-12-30T12:49:54"/>
    <s v="AM"/>
    <x v="0"/>
    <b v="0"/>
    <s v="35.6895 N"/>
    <s v=" -118.2437 W"/>
    <x v="1"/>
    <x v="0"/>
    <n v="126"/>
    <n v="2188"/>
    <n v="4889"/>
  </r>
  <r>
    <s v="TXN8183039078"/>
    <s v="ACC79055"/>
    <s v="ACC38373"/>
    <n v="3664.58"/>
    <x v="2"/>
    <d v="2025-10-15T00:00:00"/>
    <d v="1899-12-30T12:51:21"/>
    <s v="AM"/>
    <x v="1"/>
    <b v="0"/>
    <s v="51.5074 N"/>
    <s v=" 0.1278 W"/>
    <x v="0"/>
    <x v="2"/>
    <n v="23"/>
    <n v="313"/>
    <n v="9483"/>
  </r>
  <r>
    <s v="TXN4395334199"/>
    <s v="ACC53678"/>
    <s v="ACC74124"/>
    <n v="3047.26"/>
    <x v="0"/>
    <d v="2025-10-15T00:00:00"/>
    <d v="1899-12-30T12:53:55"/>
    <s v="AM"/>
    <x v="0"/>
    <b v="0"/>
    <s v="40.7128 N"/>
    <s v=" -74.006 W"/>
    <x v="0"/>
    <x v="1"/>
    <n v="95"/>
    <n v="1073"/>
    <n v="2932"/>
  </r>
  <r>
    <s v="TXN1976132484"/>
    <s v="ACC23589"/>
    <s v="ACC46744"/>
    <n v="942.82"/>
    <x v="0"/>
    <d v="2025-10-15T00:00:00"/>
    <d v="1899-12-30T01:09:10"/>
    <s v="AM"/>
    <x v="0"/>
    <b v="0"/>
    <s v="40.7128 N"/>
    <s v=" -74.006 W"/>
    <x v="0"/>
    <x v="2"/>
    <n v="110"/>
    <n v="946"/>
    <n v="1219"/>
  </r>
  <r>
    <s v="TXN6089188527"/>
    <s v="ACC59265"/>
    <s v="ACC37564"/>
    <n v="1527.88"/>
    <x v="0"/>
    <d v="2025-10-15T00:00:00"/>
    <d v="1899-12-30T01:29:46"/>
    <s v="AM"/>
    <x v="0"/>
    <b v="0"/>
    <s v="34.0522 N"/>
    <s v=" -74.006 W"/>
    <x v="0"/>
    <x v="2"/>
    <n v="28"/>
    <n v="977"/>
    <n v="3727"/>
  </r>
  <r>
    <s v="TXN9709418904"/>
    <s v="ACC71875"/>
    <s v="ACC32252"/>
    <n v="3925.09"/>
    <x v="0"/>
    <d v="2025-10-15T00:00:00"/>
    <d v="1899-12-30T01:45:55"/>
    <s v="AM"/>
    <x v="0"/>
    <b v="0"/>
    <s v="48.8566 N"/>
    <s v=" 2.3522 W"/>
    <x v="1"/>
    <x v="0"/>
    <n v="34"/>
    <n v="236"/>
    <n v="5189"/>
  </r>
  <r>
    <s v="TXN1501776152"/>
    <s v="ACC49376"/>
    <s v="ACC73769"/>
    <n v="3742.55"/>
    <x v="0"/>
    <d v="2025-10-15T00:00:00"/>
    <d v="1899-12-30T01:47:30"/>
    <s v="AM"/>
    <x v="0"/>
    <b v="0"/>
    <s v="48.8566 N"/>
    <s v=" 2.3522 W"/>
    <x v="1"/>
    <x v="0"/>
    <n v="83"/>
    <n v="1121"/>
    <n v="4414"/>
  </r>
  <r>
    <s v="TXN8106537160"/>
    <s v="ACC56938"/>
    <s v="ACC64581"/>
    <n v="3807.24"/>
    <x v="1"/>
    <d v="2025-10-15T00:00:00"/>
    <d v="1899-12-30T01:59:56"/>
    <s v="AM"/>
    <x v="0"/>
    <b v="0"/>
    <s v="51.5074 N"/>
    <s v=" 0.1278 W"/>
    <x v="1"/>
    <x v="1"/>
    <n v="94"/>
    <n v="132"/>
    <n v="3673"/>
  </r>
  <r>
    <s v="TXN7560303518"/>
    <s v="ACC98408"/>
    <s v="ACC89177"/>
    <n v="1364.24"/>
    <x v="2"/>
    <d v="2025-10-15T00:00:00"/>
    <d v="1899-12-30T02:17:58"/>
    <s v="AM"/>
    <x v="0"/>
    <b v="0"/>
    <s v="48.8566 N"/>
    <s v=" 2.3522 W"/>
    <x v="1"/>
    <x v="1"/>
    <n v="96"/>
    <n v="731"/>
    <n v="5848"/>
  </r>
  <r>
    <s v="TXN6882855619"/>
    <s v="ACC36782"/>
    <s v="ACC21277"/>
    <n v="3242.15"/>
    <x v="1"/>
    <d v="2025-10-15T00:00:00"/>
    <d v="1899-12-30T02:19:27"/>
    <s v="AM"/>
    <x v="0"/>
    <b v="1"/>
    <s v="35.6895 N"/>
    <s v=" -118.2437 W"/>
    <x v="0"/>
    <x v="2"/>
    <n v="62"/>
    <n v="106"/>
    <n v="7346"/>
  </r>
  <r>
    <s v="TXN7664079926"/>
    <s v="ACC72325"/>
    <s v="ACC26646"/>
    <n v="532.83000000000004"/>
    <x v="1"/>
    <d v="2025-10-15T00:00:00"/>
    <d v="1899-12-30T02:21:18"/>
    <s v="AM"/>
    <x v="0"/>
    <b v="0"/>
    <s v="35.6895 N"/>
    <s v=" -118.2437 W"/>
    <x v="1"/>
    <x v="2"/>
    <n v="24"/>
    <n v="1765"/>
    <n v="3819"/>
  </r>
  <r>
    <s v="TXN1549349499"/>
    <s v="ACC83836"/>
    <s v="ACC23484"/>
    <n v="3272.89"/>
    <x v="1"/>
    <d v="2025-10-15T00:00:00"/>
    <d v="1899-12-30T02:29:04"/>
    <s v="AM"/>
    <x v="0"/>
    <b v="0"/>
    <s v="35.6895 N"/>
    <s v=" -118.2437 W"/>
    <x v="1"/>
    <x v="2"/>
    <n v="52"/>
    <n v="2608"/>
    <n v="7051"/>
  </r>
  <r>
    <s v="TXN5201810818"/>
    <s v="ACC56505"/>
    <s v="ACC27494"/>
    <n v="694.13"/>
    <x v="2"/>
    <d v="2025-10-15T00:00:00"/>
    <d v="1899-12-30T02:47:37"/>
    <s v="AM"/>
    <x v="0"/>
    <b v="0"/>
    <s v="34.0522 N"/>
    <s v=" -74.006 W"/>
    <x v="1"/>
    <x v="1"/>
    <n v="69"/>
    <n v="305"/>
    <n v="4616"/>
  </r>
  <r>
    <s v="TXN1149500707"/>
    <s v="ACC91725"/>
    <s v="ACC80758"/>
    <n v="3869.03"/>
    <x v="2"/>
    <d v="2025-10-15T00:00:00"/>
    <d v="1899-12-30T03:40:17"/>
    <s v="AM"/>
    <x v="0"/>
    <b v="1"/>
    <s v="35.6895 N"/>
    <s v=" -118.2437 W"/>
    <x v="1"/>
    <x v="0"/>
    <n v="128"/>
    <n v="2035"/>
    <n v="3296"/>
  </r>
  <r>
    <s v="TXN7780288089"/>
    <s v="ACC23412"/>
    <s v="ACC96690"/>
    <n v="2491.56"/>
    <x v="0"/>
    <d v="2025-10-15T00:00:00"/>
    <d v="1899-12-30T03:42:08"/>
    <s v="AM"/>
    <x v="1"/>
    <b v="0"/>
    <s v="35.6895 N"/>
    <s v=" -118.2437 W"/>
    <x v="0"/>
    <x v="2"/>
    <n v="63"/>
    <n v="1712"/>
    <n v="1004"/>
  </r>
  <r>
    <s v="TXN3049042058"/>
    <s v="ACC11463"/>
    <s v="ACC19047"/>
    <n v="2197.14"/>
    <x v="0"/>
    <d v="2025-10-15T00:00:00"/>
    <d v="1899-12-30T03:43:51"/>
    <s v="AM"/>
    <x v="0"/>
    <b v="0"/>
    <s v="40.7128 N"/>
    <s v=" -74.006 W"/>
    <x v="1"/>
    <x v="0"/>
    <n v="52"/>
    <n v="471"/>
    <n v="4907"/>
  </r>
  <r>
    <s v="TXN8432964166"/>
    <s v="ACC11621"/>
    <s v="ACC10618"/>
    <n v="4677.7700000000004"/>
    <x v="0"/>
    <d v="2025-10-15T00:00:00"/>
    <d v="1899-12-30T03:48:55"/>
    <s v="AM"/>
    <x v="1"/>
    <b v="0"/>
    <s v="35.6895 N"/>
    <s v=" -118.2437 W"/>
    <x v="1"/>
    <x v="2"/>
    <n v="71"/>
    <n v="51"/>
    <n v="2696"/>
  </r>
  <r>
    <s v="TXN8303662178"/>
    <s v="ACC77211"/>
    <s v="ACC74099"/>
    <n v="4625.17"/>
    <x v="1"/>
    <d v="2025-10-15T00:00:00"/>
    <d v="1899-12-30T03:53:24"/>
    <s v="AM"/>
    <x v="1"/>
    <b v="0"/>
    <s v="35.6895 N"/>
    <s v=" -118.2437 W"/>
    <x v="0"/>
    <x v="2"/>
    <n v="130"/>
    <n v="1287"/>
    <n v="7948"/>
  </r>
  <r>
    <s v="TXN7297740352"/>
    <s v="ACC99182"/>
    <s v="ACC44428"/>
    <n v="3081.28"/>
    <x v="1"/>
    <d v="2025-10-15T00:00:00"/>
    <d v="1899-12-30T04:10:21"/>
    <s v="AM"/>
    <x v="0"/>
    <b v="0"/>
    <s v="48.8566 N"/>
    <s v=" 2.3522 W"/>
    <x v="1"/>
    <x v="1"/>
    <n v="77"/>
    <n v="2162"/>
    <n v="2693"/>
  </r>
  <r>
    <s v="TXN1799957484"/>
    <s v="ACC55379"/>
    <s v="ACC99422"/>
    <n v="2526.37"/>
    <x v="1"/>
    <d v="2025-10-15T00:00:00"/>
    <d v="1899-12-30T04:22:10"/>
    <s v="AM"/>
    <x v="0"/>
    <b v="0"/>
    <s v="48.8566 N"/>
    <s v=" 2.3522 W"/>
    <x v="1"/>
    <x v="2"/>
    <n v="27"/>
    <n v="2990"/>
    <n v="3275"/>
  </r>
  <r>
    <s v="TXN5812949435"/>
    <s v="ACC56871"/>
    <s v="ACC82492"/>
    <n v="2422.46"/>
    <x v="2"/>
    <d v="2025-10-15T00:00:00"/>
    <d v="1899-12-30T04:26:56"/>
    <s v="AM"/>
    <x v="0"/>
    <b v="0"/>
    <s v="55.7558 N"/>
    <s v=" 37.6173 W"/>
    <x v="0"/>
    <x v="1"/>
    <n v="67"/>
    <n v="1833"/>
    <n v="1232"/>
  </r>
  <r>
    <s v="TXN2550949650"/>
    <s v="ACC69849"/>
    <s v="ACC33116"/>
    <n v="861.7"/>
    <x v="1"/>
    <d v="2025-10-15T00:00:00"/>
    <d v="1899-12-30T04:27:32"/>
    <s v="AM"/>
    <x v="0"/>
    <b v="0"/>
    <s v="51.5074 N"/>
    <s v=" 0.1278 W"/>
    <x v="0"/>
    <x v="2"/>
    <n v="35"/>
    <n v="1209"/>
    <n v="4466"/>
  </r>
  <r>
    <s v="TXN3992384893"/>
    <s v="ACC24473"/>
    <s v="ACC70872"/>
    <n v="847.08"/>
    <x v="0"/>
    <d v="2025-10-15T00:00:00"/>
    <d v="1899-12-30T04:36:10"/>
    <s v="AM"/>
    <x v="0"/>
    <b v="0"/>
    <s v="40.7128 N"/>
    <s v=" -74.006 W"/>
    <x v="1"/>
    <x v="2"/>
    <n v="139"/>
    <n v="67"/>
    <n v="8024"/>
  </r>
  <r>
    <s v="TXN9585547090"/>
    <s v="ACC61339"/>
    <s v="ACC20885"/>
    <n v="4885.66"/>
    <x v="1"/>
    <d v="2025-10-15T00:00:00"/>
    <d v="1899-12-30T04:37:05"/>
    <s v="AM"/>
    <x v="1"/>
    <b v="0"/>
    <s v="48.8566 N"/>
    <s v=" 2.3522 W"/>
    <x v="1"/>
    <x v="0"/>
    <n v="144"/>
    <n v="2270"/>
    <n v="1895"/>
  </r>
  <r>
    <s v="TXN7645390963"/>
    <s v="ACC69604"/>
    <s v="ACC70158"/>
    <n v="3082.71"/>
    <x v="2"/>
    <d v="2025-10-15T00:00:00"/>
    <d v="1899-12-30T04:45:41"/>
    <s v="AM"/>
    <x v="0"/>
    <b v="0"/>
    <s v="55.7558 N"/>
    <s v=" 37.6173 W"/>
    <x v="1"/>
    <x v="0"/>
    <n v="41"/>
    <n v="2842"/>
    <n v="9587"/>
  </r>
  <r>
    <s v="TXN2735727957"/>
    <s v="ACC54807"/>
    <s v="ACC75639"/>
    <n v="2312.91"/>
    <x v="2"/>
    <d v="2025-10-15T00:00:00"/>
    <d v="1899-12-30T04:50:55"/>
    <s v="AM"/>
    <x v="0"/>
    <b v="0"/>
    <s v="55.7558 N"/>
    <s v=" 37.6173 W"/>
    <x v="0"/>
    <x v="1"/>
    <n v="137"/>
    <n v="281"/>
    <n v="5080"/>
  </r>
  <r>
    <s v="TXN2729212087"/>
    <s v="ACC47399"/>
    <s v="ACC35694"/>
    <n v="1768.27"/>
    <x v="1"/>
    <d v="2025-10-15T00:00:00"/>
    <d v="1899-12-30T04:51:49"/>
    <s v="AM"/>
    <x v="0"/>
    <b v="1"/>
    <s v="35.6895 N"/>
    <s v=" -118.2437 W"/>
    <x v="1"/>
    <x v="0"/>
    <n v="54"/>
    <n v="2755"/>
    <n v="1957"/>
  </r>
  <r>
    <s v="TXN8882068490"/>
    <s v="ACC85701"/>
    <s v="ACC28654"/>
    <n v="2865.17"/>
    <x v="1"/>
    <d v="2025-10-15T00:00:00"/>
    <d v="1899-12-30T04:56:02"/>
    <s v="AM"/>
    <x v="0"/>
    <b v="0"/>
    <s v="34.0522 N"/>
    <s v=" -74.006 W"/>
    <x v="0"/>
    <x v="2"/>
    <n v="129"/>
    <n v="303"/>
    <n v="9495"/>
  </r>
  <r>
    <s v="TXN5877724477"/>
    <s v="ACC73917"/>
    <s v="ACC28811"/>
    <n v="4840.49"/>
    <x v="2"/>
    <d v="2025-10-15T00:00:00"/>
    <d v="1899-12-30T05:03:20"/>
    <s v="AM"/>
    <x v="0"/>
    <b v="0"/>
    <s v="55.7558 N"/>
    <s v=" 37.6173 W"/>
    <x v="0"/>
    <x v="1"/>
    <n v="56"/>
    <n v="1282"/>
    <n v="9269"/>
  </r>
  <r>
    <s v="TXN7588235463"/>
    <s v="ACC29521"/>
    <s v="ACC80372"/>
    <n v="918.34"/>
    <x v="0"/>
    <d v="2025-10-15T00:00:00"/>
    <d v="1899-12-30T05:03:43"/>
    <s v="AM"/>
    <x v="0"/>
    <b v="0"/>
    <s v="40.7128 N"/>
    <s v=" -74.006 W"/>
    <x v="0"/>
    <x v="1"/>
    <n v="24"/>
    <n v="509"/>
    <n v="7017"/>
  </r>
  <r>
    <s v="TXN8528198159"/>
    <s v="ACC60269"/>
    <s v="ACC54540"/>
    <n v="756.28"/>
    <x v="2"/>
    <d v="2025-10-15T00:00:00"/>
    <d v="1899-12-30T05:04:22"/>
    <s v="AM"/>
    <x v="0"/>
    <b v="0"/>
    <s v="34.0522 N"/>
    <s v=" -74.006 W"/>
    <x v="1"/>
    <x v="1"/>
    <n v="54"/>
    <n v="1174"/>
    <n v="7737"/>
  </r>
  <r>
    <s v="TXN4288391502"/>
    <s v="ACC60097"/>
    <s v="ACC12258"/>
    <n v="3983.57"/>
    <x v="2"/>
    <d v="2025-10-15T00:00:00"/>
    <d v="1899-12-30T05:07:18"/>
    <s v="AM"/>
    <x v="0"/>
    <b v="0"/>
    <s v="40.7128 N"/>
    <s v=" -74.006 W"/>
    <x v="0"/>
    <x v="0"/>
    <n v="35"/>
    <n v="2818"/>
    <n v="7240"/>
  </r>
  <r>
    <s v="TXN4321072427"/>
    <s v="ACC12620"/>
    <s v="ACC27387"/>
    <n v="1860.07"/>
    <x v="1"/>
    <d v="2025-10-15T00:00:00"/>
    <d v="1899-12-30T05:11:35"/>
    <s v="AM"/>
    <x v="0"/>
    <b v="0"/>
    <s v="48.8566 N"/>
    <s v=" 2.3522 W"/>
    <x v="0"/>
    <x v="1"/>
    <n v="136"/>
    <n v="1455"/>
    <n v="5016"/>
  </r>
  <r>
    <s v="TXN6432634203"/>
    <s v="ACC89700"/>
    <s v="ACC12839"/>
    <n v="2576.4299999999998"/>
    <x v="0"/>
    <d v="2025-10-15T00:00:00"/>
    <d v="1899-12-30T05:17:18"/>
    <s v="AM"/>
    <x v="0"/>
    <b v="0"/>
    <s v="34.0522 N"/>
    <s v=" -74.006 W"/>
    <x v="1"/>
    <x v="1"/>
    <n v="111"/>
    <n v="785"/>
    <n v="8995"/>
  </r>
  <r>
    <s v="TXN2974117013"/>
    <s v="ACC52190"/>
    <s v="ACC59198"/>
    <n v="279.19"/>
    <x v="2"/>
    <d v="2025-10-15T00:00:00"/>
    <d v="1899-12-30T05:22:23"/>
    <s v="AM"/>
    <x v="0"/>
    <b v="1"/>
    <s v="51.5074 N"/>
    <s v=" 0.1278 W"/>
    <x v="0"/>
    <x v="2"/>
    <n v="87"/>
    <n v="1037"/>
    <n v="2382"/>
  </r>
  <r>
    <s v="TXN4185630366"/>
    <s v="ACC52864"/>
    <s v="ACC17941"/>
    <n v="311.25"/>
    <x v="2"/>
    <d v="2025-10-15T00:00:00"/>
    <d v="1899-12-30T05:30:06"/>
    <s v="AM"/>
    <x v="1"/>
    <b v="0"/>
    <s v="48.8566 N"/>
    <s v=" 2.3522 W"/>
    <x v="0"/>
    <x v="2"/>
    <n v="16"/>
    <n v="115"/>
    <n v="5516"/>
  </r>
  <r>
    <s v="TXN5034518862"/>
    <s v="ACC83525"/>
    <s v="ACC31797"/>
    <n v="3512.8"/>
    <x v="2"/>
    <d v="2025-10-15T00:00:00"/>
    <d v="1899-12-30T05:41:57"/>
    <s v="AM"/>
    <x v="0"/>
    <b v="0"/>
    <s v="40.7128 N"/>
    <s v=" -74.006 W"/>
    <x v="1"/>
    <x v="0"/>
    <n v="127"/>
    <n v="2868"/>
    <n v="9588"/>
  </r>
  <r>
    <s v="TXN8292989644"/>
    <s v="ACC65369"/>
    <s v="ACC32743"/>
    <n v="2826.27"/>
    <x v="0"/>
    <d v="2025-10-15T00:00:00"/>
    <d v="1899-12-30T05:49:06"/>
    <s v="AM"/>
    <x v="0"/>
    <b v="0"/>
    <s v="40.7128 N"/>
    <s v=" -74.006 W"/>
    <x v="0"/>
    <x v="2"/>
    <n v="79"/>
    <n v="1208"/>
    <n v="3349"/>
  </r>
  <r>
    <s v="TXN4466117552"/>
    <s v="ACC61843"/>
    <s v="ACC92823"/>
    <n v="907.8"/>
    <x v="0"/>
    <d v="2025-10-15T00:00:00"/>
    <d v="1899-12-30T05:52:26"/>
    <s v="AM"/>
    <x v="0"/>
    <b v="0"/>
    <s v="51.5074 N"/>
    <s v=" 0.1278 W"/>
    <x v="0"/>
    <x v="0"/>
    <n v="91"/>
    <n v="2295"/>
    <n v="6760"/>
  </r>
  <r>
    <s v="TXN9803934823"/>
    <s v="ACC40375"/>
    <s v="ACC13668"/>
    <n v="4636.96"/>
    <x v="0"/>
    <d v="2025-10-15T00:00:00"/>
    <d v="1899-12-30T05:56:44"/>
    <s v="AM"/>
    <x v="0"/>
    <b v="0"/>
    <s v="51.5074 N"/>
    <s v=" 0.1278 W"/>
    <x v="1"/>
    <x v="2"/>
    <n v="106"/>
    <n v="717"/>
    <n v="6221"/>
  </r>
  <r>
    <s v="TXN6230773372"/>
    <s v="ACC65833"/>
    <s v="ACC82844"/>
    <n v="1797.89"/>
    <x v="0"/>
    <d v="2025-10-15T00:00:00"/>
    <d v="1899-12-30T06:07:36"/>
    <s v="AM"/>
    <x v="1"/>
    <b v="0"/>
    <s v="34.0522 N"/>
    <s v=" -74.006 W"/>
    <x v="1"/>
    <x v="1"/>
    <n v="143"/>
    <n v="1461"/>
    <n v="9967"/>
  </r>
  <r>
    <s v="TXN8504087207"/>
    <s v="ACC12836"/>
    <s v="ACC50564"/>
    <n v="3375.7"/>
    <x v="1"/>
    <d v="2025-10-15T00:00:00"/>
    <d v="1899-12-30T06:21:03"/>
    <s v="AM"/>
    <x v="0"/>
    <b v="0"/>
    <s v="55.7558 N"/>
    <s v=" 37.6173 W"/>
    <x v="1"/>
    <x v="0"/>
    <n v="92"/>
    <n v="1481"/>
    <n v="7209"/>
  </r>
  <r>
    <s v="TXN2814249952"/>
    <s v="ACC69108"/>
    <s v="ACC42354"/>
    <n v="164.95"/>
    <x v="1"/>
    <d v="2025-10-15T00:00:00"/>
    <d v="1899-12-30T06:24:34"/>
    <s v="AM"/>
    <x v="0"/>
    <b v="0"/>
    <s v="34.0522 N"/>
    <s v=" -74.006 W"/>
    <x v="0"/>
    <x v="0"/>
    <n v="139"/>
    <n v="1231"/>
    <n v="6921"/>
  </r>
  <r>
    <s v="TXN7178721050"/>
    <s v="ACC22859"/>
    <s v="ACC78168"/>
    <n v="3925.04"/>
    <x v="0"/>
    <d v="2025-10-15T00:00:00"/>
    <d v="1899-12-30T06:45:06"/>
    <s v="AM"/>
    <x v="0"/>
    <b v="0"/>
    <s v="35.6895 N"/>
    <s v=" -118.2437 W"/>
    <x v="1"/>
    <x v="2"/>
    <n v="31"/>
    <n v="2707"/>
    <n v="1443"/>
  </r>
  <r>
    <s v="TXN4973528905"/>
    <s v="ACC15760"/>
    <s v="ACC66039"/>
    <n v="3182.54"/>
    <x v="1"/>
    <d v="2025-10-15T00:00:00"/>
    <d v="1899-12-30T06:50:00"/>
    <s v="AM"/>
    <x v="0"/>
    <b v="0"/>
    <s v="34.0522 N"/>
    <s v=" -74.006 W"/>
    <x v="0"/>
    <x v="2"/>
    <n v="54"/>
    <n v="1057"/>
    <n v="6503"/>
  </r>
  <r>
    <s v="TXN1418135781"/>
    <s v="ACC19471"/>
    <s v="ACC27673"/>
    <n v="503.74"/>
    <x v="1"/>
    <d v="2025-10-15T00:00:00"/>
    <d v="1899-12-30T06:50:35"/>
    <s v="AM"/>
    <x v="0"/>
    <b v="0"/>
    <s v="48.8566 N"/>
    <s v=" 2.3522 W"/>
    <x v="1"/>
    <x v="0"/>
    <n v="26"/>
    <n v="2635"/>
    <n v="3728"/>
  </r>
  <r>
    <s v="TXN1303330331"/>
    <s v="ACC29479"/>
    <s v="ACC90833"/>
    <n v="4698.75"/>
    <x v="2"/>
    <d v="2025-10-15T00:00:00"/>
    <d v="1899-12-30T07:23:38"/>
    <s v="AM"/>
    <x v="0"/>
    <b v="0"/>
    <s v="55.7558 N"/>
    <s v=" 37.6173 W"/>
    <x v="1"/>
    <x v="1"/>
    <n v="67"/>
    <n v="491"/>
    <n v="3703"/>
  </r>
  <r>
    <s v="TXN5260192172"/>
    <s v="ACC11183"/>
    <s v="ACC79475"/>
    <n v="993.94"/>
    <x v="0"/>
    <d v="2025-10-15T00:00:00"/>
    <d v="1899-12-30T07:29:07"/>
    <s v="AM"/>
    <x v="0"/>
    <b v="0"/>
    <s v="48.8566 N"/>
    <s v=" 2.3522 W"/>
    <x v="0"/>
    <x v="1"/>
    <n v="66"/>
    <n v="763"/>
    <n v="6509"/>
  </r>
  <r>
    <s v="TXN4642376510"/>
    <s v="ACC20326"/>
    <s v="ACC34953"/>
    <n v="136.4"/>
    <x v="0"/>
    <d v="2025-10-15T00:00:00"/>
    <d v="1899-12-30T07:30:57"/>
    <s v="AM"/>
    <x v="0"/>
    <b v="0"/>
    <s v="35.6895 N"/>
    <s v=" -118.2437 W"/>
    <x v="1"/>
    <x v="2"/>
    <n v="92"/>
    <n v="1903"/>
    <n v="3048"/>
  </r>
  <r>
    <s v="TXN1345121146"/>
    <s v="ACC66666"/>
    <s v="ACC39061"/>
    <n v="769.81"/>
    <x v="0"/>
    <d v="2025-10-15T00:00:00"/>
    <d v="1899-12-30T07:47:30"/>
    <s v="AM"/>
    <x v="0"/>
    <b v="0"/>
    <s v="55.7558 N"/>
    <s v=" 37.6173 W"/>
    <x v="1"/>
    <x v="1"/>
    <n v="78"/>
    <n v="2595"/>
    <n v="3890"/>
  </r>
  <r>
    <s v="TXN8621561837"/>
    <s v="ACC64993"/>
    <s v="ACC60422"/>
    <n v="2096.4899999999998"/>
    <x v="0"/>
    <d v="2025-10-15T00:00:00"/>
    <d v="1899-12-30T07:49:04"/>
    <s v="AM"/>
    <x v="0"/>
    <b v="0"/>
    <s v="34.0522 N"/>
    <s v=" -74.006 W"/>
    <x v="0"/>
    <x v="2"/>
    <n v="45"/>
    <n v="1924"/>
    <n v="4547"/>
  </r>
  <r>
    <s v="TXN3089219187"/>
    <s v="ACC10087"/>
    <s v="ACC91707"/>
    <n v="2579.6999999999998"/>
    <x v="2"/>
    <d v="2025-10-15T00:00:00"/>
    <d v="1899-12-30T08:00:33"/>
    <s v="AM"/>
    <x v="1"/>
    <b v="1"/>
    <s v="55.7558 N"/>
    <s v=" 37.6173 W"/>
    <x v="1"/>
    <x v="2"/>
    <n v="50"/>
    <n v="281"/>
    <n v="5183"/>
  </r>
  <r>
    <s v="TXN1977239384"/>
    <s v="ACC27534"/>
    <s v="ACC90726"/>
    <n v="3900.68"/>
    <x v="2"/>
    <d v="2025-10-15T00:00:00"/>
    <d v="1899-12-30T08:02:57"/>
    <s v="AM"/>
    <x v="0"/>
    <b v="0"/>
    <s v="51.5074 N"/>
    <s v=" 0.1278 W"/>
    <x v="0"/>
    <x v="2"/>
    <n v="20"/>
    <n v="713"/>
    <n v="4463"/>
  </r>
  <r>
    <s v="TXN9430841218"/>
    <s v="ACC68208"/>
    <s v="ACC41785"/>
    <n v="863.33"/>
    <x v="0"/>
    <d v="2025-10-15T00:00:00"/>
    <d v="1899-12-30T08:03:02"/>
    <s v="AM"/>
    <x v="0"/>
    <b v="0"/>
    <s v="34.0522 N"/>
    <s v=" -74.006 W"/>
    <x v="0"/>
    <x v="1"/>
    <n v="126"/>
    <n v="997"/>
    <n v="9339"/>
  </r>
  <r>
    <s v="TXN7746932177"/>
    <s v="ACC85909"/>
    <s v="ACC32476"/>
    <n v="1823.85"/>
    <x v="0"/>
    <d v="2025-10-15T00:00:00"/>
    <d v="1899-12-30T08:10:29"/>
    <s v="AM"/>
    <x v="0"/>
    <b v="0"/>
    <s v="34.0522 N"/>
    <s v=" -74.006 W"/>
    <x v="0"/>
    <x v="1"/>
    <n v="67"/>
    <n v="1990"/>
    <n v="9358"/>
  </r>
  <r>
    <s v="TXN3138150767"/>
    <s v="ACC27002"/>
    <s v="ACC61525"/>
    <n v="661.63"/>
    <x v="2"/>
    <d v="2025-10-15T00:00:00"/>
    <d v="1899-12-30T08:16:00"/>
    <s v="AM"/>
    <x v="0"/>
    <b v="0"/>
    <s v="35.6895 N"/>
    <s v=" -118.2437 W"/>
    <x v="0"/>
    <x v="1"/>
    <n v="78"/>
    <n v="585"/>
    <n v="3275"/>
  </r>
  <r>
    <s v="TXN3565107111"/>
    <s v="ACC34803"/>
    <s v="ACC76543"/>
    <n v="2333.31"/>
    <x v="2"/>
    <d v="2025-10-15T00:00:00"/>
    <d v="1899-12-30T08:28:19"/>
    <s v="AM"/>
    <x v="0"/>
    <b v="0"/>
    <s v="34.0522 N"/>
    <s v=" -74.006 W"/>
    <x v="1"/>
    <x v="1"/>
    <n v="42"/>
    <n v="1799"/>
    <n v="3453"/>
  </r>
  <r>
    <s v="TXN7526676616"/>
    <s v="ACC90032"/>
    <s v="ACC10544"/>
    <n v="4669.8100000000004"/>
    <x v="2"/>
    <d v="2025-10-15T00:00:00"/>
    <d v="1899-12-30T08:46:26"/>
    <s v="AM"/>
    <x v="0"/>
    <b v="0"/>
    <s v="35.6895 N"/>
    <s v=" -118.2437 W"/>
    <x v="0"/>
    <x v="0"/>
    <n v="141"/>
    <n v="639"/>
    <n v="6060"/>
  </r>
  <r>
    <s v="TXN9634037039"/>
    <s v="ACC73898"/>
    <s v="ACC29579"/>
    <n v="4541.29"/>
    <x v="2"/>
    <d v="2025-10-15T00:00:00"/>
    <d v="1899-12-30T08:55:26"/>
    <s v="AM"/>
    <x v="0"/>
    <b v="0"/>
    <s v="35.6895 N"/>
    <s v=" -118.2437 W"/>
    <x v="0"/>
    <x v="1"/>
    <n v="5"/>
    <n v="2970"/>
    <n v="5711"/>
  </r>
  <r>
    <s v="TXN8319988396"/>
    <s v="ACC47270"/>
    <s v="ACC69762"/>
    <n v="4502.46"/>
    <x v="0"/>
    <d v="2025-10-15T00:00:00"/>
    <d v="1899-12-30T09:10:04"/>
    <s v="AM"/>
    <x v="0"/>
    <b v="0"/>
    <s v="35.6895 N"/>
    <s v=" -118.2437 W"/>
    <x v="0"/>
    <x v="1"/>
    <n v="88"/>
    <n v="2632"/>
    <n v="9887"/>
  </r>
  <r>
    <s v="TXN2825589976"/>
    <s v="ACC69635"/>
    <s v="ACC79731"/>
    <n v="2533.62"/>
    <x v="1"/>
    <d v="2025-10-15T00:00:00"/>
    <d v="1899-12-30T09:14:07"/>
    <s v="AM"/>
    <x v="1"/>
    <b v="0"/>
    <s v="51.5074 N"/>
    <s v=" 0.1278 W"/>
    <x v="1"/>
    <x v="0"/>
    <n v="124"/>
    <n v="1258"/>
    <n v="1957"/>
  </r>
  <r>
    <s v="TXN8007736553"/>
    <s v="ACC31414"/>
    <s v="ACC67079"/>
    <n v="1141.06"/>
    <x v="2"/>
    <d v="2025-10-15T00:00:00"/>
    <d v="1899-12-30T09:25:49"/>
    <s v="AM"/>
    <x v="0"/>
    <b v="0"/>
    <s v="48.8566 N"/>
    <s v=" 2.3522 W"/>
    <x v="1"/>
    <x v="1"/>
    <n v="111"/>
    <n v="56"/>
    <n v="8616"/>
  </r>
  <r>
    <s v="TXN8594172033"/>
    <s v="ACC95163"/>
    <s v="ACC83134"/>
    <n v="482.08"/>
    <x v="2"/>
    <d v="2025-10-15T00:00:00"/>
    <d v="1899-12-30T09:28:08"/>
    <s v="AM"/>
    <x v="1"/>
    <b v="0"/>
    <s v="51.5074 N"/>
    <s v=" 0.1278 W"/>
    <x v="0"/>
    <x v="1"/>
    <n v="100"/>
    <n v="945"/>
    <n v="7227"/>
  </r>
  <r>
    <s v="TXN8079432985"/>
    <s v="ACC19852"/>
    <s v="ACC27205"/>
    <n v="1041.0999999999999"/>
    <x v="0"/>
    <d v="2025-10-15T00:00:00"/>
    <d v="1899-12-30T09:28:12"/>
    <s v="AM"/>
    <x v="1"/>
    <b v="0"/>
    <s v="40.7128 N"/>
    <s v=" -74.006 W"/>
    <x v="1"/>
    <x v="1"/>
    <n v="137"/>
    <n v="929"/>
    <n v="2057"/>
  </r>
  <r>
    <s v="TXN7081698752"/>
    <s v="ACC11259"/>
    <s v="ACC23099"/>
    <n v="4758.2299999999996"/>
    <x v="1"/>
    <d v="2025-10-15T00:00:00"/>
    <d v="1899-12-30T09:59:11"/>
    <s v="AM"/>
    <x v="1"/>
    <b v="0"/>
    <s v="35.6895 N"/>
    <s v=" -118.2437 W"/>
    <x v="0"/>
    <x v="0"/>
    <n v="71"/>
    <n v="2561"/>
    <n v="2018"/>
  </r>
  <r>
    <s v="TXN1963616531"/>
    <s v="ACC80195"/>
    <s v="ACC30408"/>
    <n v="1232.71"/>
    <x v="0"/>
    <d v="2025-10-15T00:00:00"/>
    <d v="1899-12-30T09:59:44"/>
    <s v="AM"/>
    <x v="0"/>
    <b v="0"/>
    <s v="55.7558 N"/>
    <s v=" 37.6173 W"/>
    <x v="0"/>
    <x v="0"/>
    <n v="21"/>
    <n v="596"/>
    <n v="5057"/>
  </r>
  <r>
    <s v="TXN7795881460"/>
    <s v="ACC53746"/>
    <s v="ACC24865"/>
    <n v="2466.8200000000002"/>
    <x v="1"/>
    <d v="2025-10-15T00:00:00"/>
    <d v="1899-12-30T10:17:33"/>
    <s v="AM"/>
    <x v="1"/>
    <b v="0"/>
    <s v="35.6895 N"/>
    <s v=" -118.2437 W"/>
    <x v="1"/>
    <x v="2"/>
    <n v="68"/>
    <n v="109"/>
    <n v="9880"/>
  </r>
  <r>
    <s v="TXN9054425994"/>
    <s v="ACC46801"/>
    <s v="ACC21025"/>
    <n v="4518.51"/>
    <x v="1"/>
    <d v="2025-10-15T00:00:00"/>
    <d v="1899-12-30T10:25:10"/>
    <s v="AM"/>
    <x v="0"/>
    <b v="0"/>
    <s v="51.5074 N"/>
    <s v=" 0.1278 W"/>
    <x v="0"/>
    <x v="1"/>
    <n v="67"/>
    <n v="1167"/>
    <n v="7760"/>
  </r>
  <r>
    <s v="TXN6416762533"/>
    <s v="ACC95845"/>
    <s v="ACC19283"/>
    <n v="3389.19"/>
    <x v="1"/>
    <d v="2025-10-15T00:00:00"/>
    <d v="1899-12-30T10:28:39"/>
    <s v="AM"/>
    <x v="0"/>
    <b v="0"/>
    <s v="40.7128 N"/>
    <s v=" -74.006 W"/>
    <x v="0"/>
    <x v="0"/>
    <n v="49"/>
    <n v="458"/>
    <n v="4827"/>
  </r>
  <r>
    <s v="TXN3605035713"/>
    <s v="ACC37170"/>
    <s v="ACC42014"/>
    <n v="572.29"/>
    <x v="1"/>
    <d v="2025-10-15T00:00:00"/>
    <d v="1899-12-30T10:29:32"/>
    <s v="AM"/>
    <x v="0"/>
    <b v="0"/>
    <s v="35.6895 N"/>
    <s v=" -118.2437 W"/>
    <x v="1"/>
    <x v="0"/>
    <n v="16"/>
    <n v="2701"/>
    <n v="5109"/>
  </r>
  <r>
    <s v="TXN3245992403"/>
    <s v="ACC19204"/>
    <s v="ACC58601"/>
    <n v="4850.24"/>
    <x v="1"/>
    <d v="2025-10-15T00:00:00"/>
    <d v="1899-12-30T10:30:19"/>
    <s v="AM"/>
    <x v="1"/>
    <b v="0"/>
    <s v="35.6895 N"/>
    <s v=" -118.2437 W"/>
    <x v="0"/>
    <x v="0"/>
    <n v="50"/>
    <n v="2396"/>
    <n v="3536"/>
  </r>
  <r>
    <s v="TXN8542772228"/>
    <s v="ACC10637"/>
    <s v="ACC45029"/>
    <n v="4682.92"/>
    <x v="2"/>
    <d v="2025-10-15T00:00:00"/>
    <d v="1899-12-30T10:36:08"/>
    <s v="AM"/>
    <x v="0"/>
    <b v="0"/>
    <s v="51.5074 N"/>
    <s v=" 0.1278 W"/>
    <x v="1"/>
    <x v="0"/>
    <n v="119"/>
    <n v="1637"/>
    <n v="8548"/>
  </r>
  <r>
    <s v="TXN4102202354"/>
    <s v="ACC26321"/>
    <s v="ACC64926"/>
    <n v="221.16"/>
    <x v="2"/>
    <d v="2025-10-15T00:00:00"/>
    <d v="1899-12-30T11:18:27"/>
    <s v="AM"/>
    <x v="0"/>
    <b v="0"/>
    <s v="34.0522 N"/>
    <s v=" -74.006 W"/>
    <x v="1"/>
    <x v="2"/>
    <n v="6"/>
    <n v="1775"/>
    <n v="3688"/>
  </r>
  <r>
    <s v="TXN8386784594"/>
    <s v="ACC46973"/>
    <s v="ACC47514"/>
    <n v="2090.46"/>
    <x v="0"/>
    <d v="2025-10-15T00:00:00"/>
    <d v="1899-12-30T11:40:20"/>
    <s v="AM"/>
    <x v="0"/>
    <b v="0"/>
    <s v="34.0522 N"/>
    <s v=" -74.006 W"/>
    <x v="0"/>
    <x v="0"/>
    <n v="121"/>
    <n v="170"/>
    <n v="6646"/>
  </r>
  <r>
    <s v="TXN1787262379"/>
    <s v="ACC97085"/>
    <s v="ACC98267"/>
    <n v="2437.44"/>
    <x v="1"/>
    <d v="2025-10-15T00:00:00"/>
    <d v="1899-12-30T11:53:30"/>
    <s v="AM"/>
    <x v="0"/>
    <b v="0"/>
    <s v="35.6895 N"/>
    <s v=" -118.2437 W"/>
    <x v="1"/>
    <x v="1"/>
    <n v="106"/>
    <n v="383"/>
    <n v="6247"/>
  </r>
  <r>
    <s v="TXN8603788157"/>
    <s v="ACC41477"/>
    <s v="ACC63875"/>
    <n v="4302.26"/>
    <x v="2"/>
    <d v="2025-10-15T00:00:00"/>
    <d v="1899-12-30T12:08:47"/>
    <s v="PM"/>
    <x v="0"/>
    <b v="0"/>
    <s v="34.0522 N"/>
    <s v=" -74.006 W"/>
    <x v="0"/>
    <x v="0"/>
    <n v="104"/>
    <n v="1526"/>
    <n v="7084"/>
  </r>
  <r>
    <s v="TXN1635097151"/>
    <s v="ACC67818"/>
    <s v="ACC39386"/>
    <n v="2481.34"/>
    <x v="1"/>
    <d v="2025-10-15T00:00:00"/>
    <d v="1899-12-30T12:36:25"/>
    <s v="PM"/>
    <x v="0"/>
    <b v="0"/>
    <s v="40.7128 N"/>
    <s v=" -74.006 W"/>
    <x v="1"/>
    <x v="2"/>
    <n v="30"/>
    <n v="1935"/>
    <n v="7740"/>
  </r>
  <r>
    <s v="TXN5060849692"/>
    <s v="ACC10187"/>
    <s v="ACC47855"/>
    <n v="4032.76"/>
    <x v="1"/>
    <d v="2025-10-15T00:00:00"/>
    <d v="1899-12-30T12:39:43"/>
    <s v="PM"/>
    <x v="0"/>
    <b v="0"/>
    <s v="51.5074 N"/>
    <s v=" 0.1278 W"/>
    <x v="1"/>
    <x v="2"/>
    <n v="39"/>
    <n v="1869"/>
    <n v="4504"/>
  </r>
  <r>
    <s v="TXN9334373712"/>
    <s v="ACC24736"/>
    <s v="ACC60333"/>
    <n v="501.99"/>
    <x v="1"/>
    <d v="2025-10-15T00:00:00"/>
    <d v="1899-12-30T12:41:57"/>
    <s v="PM"/>
    <x v="0"/>
    <b v="0"/>
    <s v="51.5074 N"/>
    <s v=" 0.1278 W"/>
    <x v="0"/>
    <x v="0"/>
    <n v="143"/>
    <n v="2369"/>
    <n v="8000"/>
  </r>
  <r>
    <s v="TXN9367010327"/>
    <s v="ACC41845"/>
    <s v="ACC97006"/>
    <n v="1857.39"/>
    <x v="1"/>
    <d v="2025-10-15T00:00:00"/>
    <d v="1899-12-30T12:51:37"/>
    <s v="PM"/>
    <x v="0"/>
    <b v="0"/>
    <s v="55.7558 N"/>
    <s v=" 37.6173 W"/>
    <x v="0"/>
    <x v="2"/>
    <n v="98"/>
    <n v="2538"/>
    <n v="4211"/>
  </r>
  <r>
    <s v="TXN5961675057"/>
    <s v="ACC82382"/>
    <s v="ACC49748"/>
    <n v="472.68"/>
    <x v="2"/>
    <d v="2025-10-15T00:00:00"/>
    <d v="1899-12-30T12:59:21"/>
    <s v="PM"/>
    <x v="0"/>
    <b v="0"/>
    <s v="34.0522 N"/>
    <s v=" -74.006 W"/>
    <x v="0"/>
    <x v="1"/>
    <n v="134"/>
    <n v="2454"/>
    <n v="8730"/>
  </r>
  <r>
    <s v="TXN3610153141"/>
    <s v="ACC32672"/>
    <s v="ACC86529"/>
    <n v="2724.16"/>
    <x v="1"/>
    <d v="2025-10-15T00:00:00"/>
    <d v="1899-12-30T01:13:56"/>
    <s v="PM"/>
    <x v="0"/>
    <b v="1"/>
    <s v="35.6895 N"/>
    <s v=" -118.2437 W"/>
    <x v="0"/>
    <x v="1"/>
    <n v="66"/>
    <n v="1568"/>
    <n v="3052"/>
  </r>
  <r>
    <s v="TXN2190255808"/>
    <s v="ACC59257"/>
    <s v="ACC68335"/>
    <n v="3383.26"/>
    <x v="2"/>
    <d v="2025-10-15T00:00:00"/>
    <d v="1899-12-30T01:20:40"/>
    <s v="PM"/>
    <x v="0"/>
    <b v="0"/>
    <s v="40.7128 N"/>
    <s v=" -74.006 W"/>
    <x v="1"/>
    <x v="1"/>
    <n v="103"/>
    <n v="2654"/>
    <n v="2114"/>
  </r>
  <r>
    <s v="TXN9740590484"/>
    <s v="ACC21527"/>
    <s v="ACC18733"/>
    <n v="4983.51"/>
    <x v="1"/>
    <d v="2025-10-15T00:00:00"/>
    <d v="1899-12-30T01:28:19"/>
    <s v="PM"/>
    <x v="0"/>
    <b v="0"/>
    <s v="34.0522 N"/>
    <s v=" -74.006 W"/>
    <x v="1"/>
    <x v="2"/>
    <n v="16"/>
    <n v="2077"/>
    <n v="1657"/>
  </r>
  <r>
    <s v="TXN5505856384"/>
    <s v="ACC23743"/>
    <s v="ACC87912"/>
    <n v="1030.76"/>
    <x v="2"/>
    <d v="2025-10-15T00:00:00"/>
    <d v="1899-12-30T01:28:52"/>
    <s v="PM"/>
    <x v="0"/>
    <b v="0"/>
    <s v="55.7558 N"/>
    <s v=" 37.6173 W"/>
    <x v="0"/>
    <x v="1"/>
    <n v="93"/>
    <n v="2835"/>
    <n v="3456"/>
  </r>
  <r>
    <s v="TXN2611888017"/>
    <s v="ACC21046"/>
    <s v="ACC40628"/>
    <n v="1465.38"/>
    <x v="2"/>
    <d v="2025-10-15T00:00:00"/>
    <d v="1899-12-30T01:29:50"/>
    <s v="PM"/>
    <x v="0"/>
    <b v="0"/>
    <s v="40.7128 N"/>
    <s v=" -74.006 W"/>
    <x v="0"/>
    <x v="0"/>
    <n v="69"/>
    <n v="1138"/>
    <n v="9836"/>
  </r>
  <r>
    <s v="TXN2687331924"/>
    <s v="ACC51584"/>
    <s v="ACC38465"/>
    <n v="3702.02"/>
    <x v="0"/>
    <d v="2025-10-15T00:00:00"/>
    <d v="1899-12-30T01:32:44"/>
    <s v="PM"/>
    <x v="0"/>
    <b v="0"/>
    <s v="55.7558 N"/>
    <s v=" 37.6173 W"/>
    <x v="0"/>
    <x v="1"/>
    <n v="58"/>
    <n v="2196"/>
    <n v="1402"/>
  </r>
  <r>
    <s v="TXN4337933931"/>
    <s v="ACC81664"/>
    <s v="ACC14955"/>
    <n v="3382.17"/>
    <x v="1"/>
    <d v="2025-10-15T00:00:00"/>
    <d v="1899-12-30T01:53:57"/>
    <s v="PM"/>
    <x v="0"/>
    <b v="0"/>
    <s v="51.5074 N"/>
    <s v=" 0.1278 W"/>
    <x v="1"/>
    <x v="1"/>
    <n v="65"/>
    <n v="2173"/>
    <n v="8172"/>
  </r>
  <r>
    <s v="TXN4544961584"/>
    <s v="ACC16945"/>
    <s v="ACC91361"/>
    <n v="1237.93"/>
    <x v="0"/>
    <d v="2025-10-15T00:00:00"/>
    <d v="1899-12-30T01:58:22"/>
    <s v="PM"/>
    <x v="0"/>
    <b v="0"/>
    <s v="40.7128 N"/>
    <s v=" -74.006 W"/>
    <x v="1"/>
    <x v="0"/>
    <n v="71"/>
    <n v="2413"/>
    <n v="4534"/>
  </r>
  <r>
    <s v="TXN1546849395"/>
    <s v="ACC95427"/>
    <s v="ACC14517"/>
    <n v="3506.59"/>
    <x v="1"/>
    <d v="2025-10-15T00:00:00"/>
    <d v="1899-12-30T02:08:46"/>
    <s v="PM"/>
    <x v="1"/>
    <b v="0"/>
    <s v="55.7558 N"/>
    <s v=" 37.6173 W"/>
    <x v="0"/>
    <x v="1"/>
    <n v="120"/>
    <n v="714"/>
    <n v="2869"/>
  </r>
  <r>
    <s v="TXN2446253915"/>
    <s v="ACC37002"/>
    <s v="ACC13346"/>
    <n v="3897.05"/>
    <x v="1"/>
    <d v="2025-10-15T00:00:00"/>
    <d v="1899-12-30T02:17:58"/>
    <s v="PM"/>
    <x v="0"/>
    <b v="0"/>
    <s v="40.7128 N"/>
    <s v=" -74.006 W"/>
    <x v="0"/>
    <x v="0"/>
    <n v="11"/>
    <n v="1704"/>
    <n v="3888"/>
  </r>
  <r>
    <s v="TXN2248001944"/>
    <s v="ACC99974"/>
    <s v="ACC47839"/>
    <n v="2531.84"/>
    <x v="1"/>
    <d v="2025-10-15T00:00:00"/>
    <d v="1899-12-30T02:21:59"/>
    <s v="PM"/>
    <x v="0"/>
    <b v="0"/>
    <s v="51.5074 N"/>
    <s v=" 0.1278 W"/>
    <x v="1"/>
    <x v="2"/>
    <n v="68"/>
    <n v="2773"/>
    <n v="9931"/>
  </r>
  <r>
    <s v="TXN6475302995"/>
    <s v="ACC68945"/>
    <s v="ACC43685"/>
    <n v="3946.79"/>
    <x v="1"/>
    <d v="2025-10-15T00:00:00"/>
    <d v="1899-12-30T02:30:25"/>
    <s v="PM"/>
    <x v="0"/>
    <b v="0"/>
    <s v="51.5074 N"/>
    <s v=" 0.1278 W"/>
    <x v="0"/>
    <x v="1"/>
    <n v="31"/>
    <n v="1693"/>
    <n v="9954"/>
  </r>
  <r>
    <s v="TXN8544883823"/>
    <s v="ACC78905"/>
    <s v="ACC83586"/>
    <n v="4733.3100000000004"/>
    <x v="0"/>
    <d v="2025-10-15T00:00:00"/>
    <d v="1899-12-30T02:55:48"/>
    <s v="PM"/>
    <x v="0"/>
    <b v="0"/>
    <s v="34.0522 N"/>
    <s v=" -74.006 W"/>
    <x v="0"/>
    <x v="2"/>
    <n v="122"/>
    <n v="362"/>
    <n v="6314"/>
  </r>
  <r>
    <s v="TXN6053455573"/>
    <s v="ACC91424"/>
    <s v="ACC28303"/>
    <n v="261.04000000000002"/>
    <x v="2"/>
    <d v="2025-10-15T00:00:00"/>
    <d v="1899-12-30T03:11:05"/>
    <s v="PM"/>
    <x v="1"/>
    <b v="0"/>
    <s v="34.0522 N"/>
    <s v=" -74.006 W"/>
    <x v="0"/>
    <x v="2"/>
    <n v="41"/>
    <n v="1100"/>
    <n v="6909"/>
  </r>
  <r>
    <s v="TXN6746959910"/>
    <s v="ACC27715"/>
    <s v="ACC65133"/>
    <n v="737.44"/>
    <x v="0"/>
    <d v="2025-10-15T00:00:00"/>
    <d v="1899-12-30T03:35:27"/>
    <s v="PM"/>
    <x v="0"/>
    <b v="0"/>
    <s v="55.7558 N"/>
    <s v=" 37.6173 W"/>
    <x v="0"/>
    <x v="1"/>
    <n v="80"/>
    <n v="1083"/>
    <n v="7156"/>
  </r>
  <r>
    <s v="TXN8032750941"/>
    <s v="ACC74379"/>
    <s v="ACC51930"/>
    <n v="3941"/>
    <x v="1"/>
    <d v="2025-10-15T00:00:00"/>
    <d v="1899-12-30T03:39:55"/>
    <s v="PM"/>
    <x v="0"/>
    <b v="0"/>
    <s v="40.7128 N"/>
    <s v=" -74.006 W"/>
    <x v="1"/>
    <x v="1"/>
    <n v="118"/>
    <n v="1191"/>
    <n v="1142"/>
  </r>
  <r>
    <s v="TXN5099097516"/>
    <s v="ACC36879"/>
    <s v="ACC96788"/>
    <n v="3247.6"/>
    <x v="0"/>
    <d v="2025-10-15T00:00:00"/>
    <d v="1899-12-30T03:45:15"/>
    <s v="PM"/>
    <x v="1"/>
    <b v="0"/>
    <s v="48.8566 N"/>
    <s v=" 2.3522 W"/>
    <x v="0"/>
    <x v="1"/>
    <n v="59"/>
    <n v="516"/>
    <n v="2408"/>
  </r>
  <r>
    <s v="TXN4397389997"/>
    <s v="ACC89347"/>
    <s v="ACC83101"/>
    <n v="2918.18"/>
    <x v="0"/>
    <d v="2025-10-15T00:00:00"/>
    <d v="1899-12-30T03:54:00"/>
    <s v="PM"/>
    <x v="0"/>
    <b v="0"/>
    <s v="48.8566 N"/>
    <s v=" 2.3522 W"/>
    <x v="1"/>
    <x v="2"/>
    <n v="53"/>
    <n v="957"/>
    <n v="4270"/>
  </r>
  <r>
    <s v="TXN6704431256"/>
    <s v="ACC46011"/>
    <s v="ACC23673"/>
    <n v="403.11"/>
    <x v="1"/>
    <d v="2025-10-15T00:00:00"/>
    <d v="1899-12-30T04:02:12"/>
    <s v="PM"/>
    <x v="0"/>
    <b v="0"/>
    <s v="35.6895 N"/>
    <s v=" -118.2437 W"/>
    <x v="0"/>
    <x v="2"/>
    <n v="31"/>
    <n v="2358"/>
    <n v="1354"/>
  </r>
  <r>
    <s v="TXN1230189570"/>
    <s v="ACC99498"/>
    <s v="ACC46847"/>
    <n v="3688.22"/>
    <x v="0"/>
    <d v="2025-10-15T00:00:00"/>
    <d v="1899-12-30T04:07:24"/>
    <s v="PM"/>
    <x v="0"/>
    <b v="0"/>
    <s v="55.7558 N"/>
    <s v=" 37.6173 W"/>
    <x v="1"/>
    <x v="0"/>
    <n v="105"/>
    <n v="2386"/>
    <n v="9294"/>
  </r>
  <r>
    <s v="TXN2356153156"/>
    <s v="ACC23215"/>
    <s v="ACC64358"/>
    <n v="4064.11"/>
    <x v="2"/>
    <d v="2025-10-15T00:00:00"/>
    <d v="1899-12-30T04:10:29"/>
    <s v="PM"/>
    <x v="0"/>
    <b v="0"/>
    <s v="40.7128 N"/>
    <s v=" -74.006 W"/>
    <x v="0"/>
    <x v="0"/>
    <n v="42"/>
    <n v="2658"/>
    <n v="7014"/>
  </r>
  <r>
    <s v="TXN2919419026"/>
    <s v="ACC57501"/>
    <s v="ACC59160"/>
    <n v="993.26"/>
    <x v="0"/>
    <d v="2025-10-15T00:00:00"/>
    <d v="1899-12-30T04:18:10"/>
    <s v="PM"/>
    <x v="0"/>
    <b v="0"/>
    <s v="40.7128 N"/>
    <s v=" -74.006 W"/>
    <x v="0"/>
    <x v="1"/>
    <n v="25"/>
    <n v="1880"/>
    <n v="2437"/>
  </r>
  <r>
    <s v="TXN8496447182"/>
    <s v="ACC94520"/>
    <s v="ACC16133"/>
    <n v="3203.41"/>
    <x v="1"/>
    <d v="2025-10-15T00:00:00"/>
    <d v="1899-12-30T04:33:39"/>
    <s v="PM"/>
    <x v="0"/>
    <b v="0"/>
    <s v="55.7558 N"/>
    <s v=" 37.6173 W"/>
    <x v="1"/>
    <x v="1"/>
    <n v="117"/>
    <n v="2828"/>
    <n v="6077"/>
  </r>
  <r>
    <s v="TXN4641335415"/>
    <s v="ACC91822"/>
    <s v="ACC61883"/>
    <n v="1910.12"/>
    <x v="0"/>
    <d v="2025-10-15T00:00:00"/>
    <d v="1899-12-30T04:36:12"/>
    <s v="PM"/>
    <x v="0"/>
    <b v="0"/>
    <s v="55.7558 N"/>
    <s v=" 37.6173 W"/>
    <x v="0"/>
    <x v="0"/>
    <n v="31"/>
    <n v="1871"/>
    <n v="1574"/>
  </r>
  <r>
    <s v="TXN8365230136"/>
    <s v="ACC13446"/>
    <s v="ACC25692"/>
    <n v="3395.76"/>
    <x v="1"/>
    <d v="2025-10-15T00:00:00"/>
    <d v="1899-12-30T04:53:02"/>
    <s v="PM"/>
    <x v="0"/>
    <b v="0"/>
    <s v="51.5074 N"/>
    <s v=" 0.1278 W"/>
    <x v="0"/>
    <x v="0"/>
    <n v="110"/>
    <n v="2651"/>
    <n v="4334"/>
  </r>
  <r>
    <s v="TXN8472504743"/>
    <s v="ACC91727"/>
    <s v="ACC93832"/>
    <n v="3816.5"/>
    <x v="2"/>
    <d v="2025-10-15T00:00:00"/>
    <d v="1899-12-30T05:22:32"/>
    <s v="PM"/>
    <x v="0"/>
    <b v="0"/>
    <s v="55.7558 N"/>
    <s v=" 37.6173 W"/>
    <x v="1"/>
    <x v="0"/>
    <n v="79"/>
    <n v="1164"/>
    <n v="9882"/>
  </r>
  <r>
    <s v="TXN2167650090"/>
    <s v="ACC41020"/>
    <s v="ACC52123"/>
    <n v="4626.84"/>
    <x v="1"/>
    <d v="2025-10-15T00:00:00"/>
    <d v="1899-12-30T05:23:12"/>
    <s v="PM"/>
    <x v="0"/>
    <b v="0"/>
    <s v="34.0522 N"/>
    <s v=" -74.006 W"/>
    <x v="0"/>
    <x v="1"/>
    <n v="60"/>
    <n v="2511"/>
    <n v="7982"/>
  </r>
  <r>
    <s v="TXN5635952105"/>
    <s v="ACC35479"/>
    <s v="ACC19876"/>
    <n v="1264.97"/>
    <x v="0"/>
    <d v="2025-10-15T00:00:00"/>
    <d v="1899-12-30T05:42:07"/>
    <s v="PM"/>
    <x v="0"/>
    <b v="0"/>
    <s v="34.0522 N"/>
    <s v=" -74.006 W"/>
    <x v="1"/>
    <x v="0"/>
    <n v="62"/>
    <n v="2432"/>
    <n v="4925"/>
  </r>
  <r>
    <s v="TXN4310756856"/>
    <s v="ACC36998"/>
    <s v="ACC11246"/>
    <n v="1495.34"/>
    <x v="2"/>
    <d v="2025-10-15T00:00:00"/>
    <d v="1899-12-30T06:00:57"/>
    <s v="PM"/>
    <x v="0"/>
    <b v="0"/>
    <s v="51.5074 N"/>
    <s v=" 0.1278 W"/>
    <x v="0"/>
    <x v="2"/>
    <n v="12"/>
    <n v="1855"/>
    <n v="5304"/>
  </r>
  <r>
    <s v="TXN7188769849"/>
    <s v="ACC92843"/>
    <s v="ACC79015"/>
    <n v="3155.77"/>
    <x v="2"/>
    <d v="2025-10-15T00:00:00"/>
    <d v="1899-12-30T06:02:40"/>
    <s v="PM"/>
    <x v="0"/>
    <b v="0"/>
    <s v="34.0522 N"/>
    <s v=" -74.006 W"/>
    <x v="1"/>
    <x v="0"/>
    <n v="130"/>
    <n v="2244"/>
    <n v="9658"/>
  </r>
  <r>
    <s v="TXN9272042227"/>
    <s v="ACC15171"/>
    <s v="ACC31876"/>
    <n v="4265.17"/>
    <x v="1"/>
    <d v="2025-10-15T00:00:00"/>
    <d v="1899-12-30T06:16:26"/>
    <s v="PM"/>
    <x v="1"/>
    <b v="0"/>
    <s v="51.5074 N"/>
    <s v=" 0.1278 W"/>
    <x v="0"/>
    <x v="1"/>
    <n v="60"/>
    <n v="1992"/>
    <n v="5382"/>
  </r>
  <r>
    <s v="TXN6525146956"/>
    <s v="ACC55030"/>
    <s v="ACC21241"/>
    <n v="3994.64"/>
    <x v="1"/>
    <d v="2025-10-15T00:00:00"/>
    <d v="1899-12-30T06:17:22"/>
    <s v="PM"/>
    <x v="0"/>
    <b v="0"/>
    <s v="55.7558 N"/>
    <s v=" 37.6173 W"/>
    <x v="0"/>
    <x v="2"/>
    <n v="135"/>
    <n v="2181"/>
    <n v="9656"/>
  </r>
  <r>
    <s v="TXN4194216861"/>
    <s v="ACC32076"/>
    <s v="ACC33746"/>
    <n v="2331.48"/>
    <x v="1"/>
    <d v="2025-10-15T00:00:00"/>
    <d v="1899-12-30T06:27:17"/>
    <s v="PM"/>
    <x v="1"/>
    <b v="0"/>
    <s v="51.5074 N"/>
    <s v=" 0.1278 W"/>
    <x v="0"/>
    <x v="0"/>
    <n v="30"/>
    <n v="2133"/>
    <n v="3399"/>
  </r>
  <r>
    <s v="TXN7390691337"/>
    <s v="ACC21761"/>
    <s v="ACC11015"/>
    <n v="3794.36"/>
    <x v="1"/>
    <d v="2025-10-15T00:00:00"/>
    <d v="1899-12-30T06:27:42"/>
    <s v="PM"/>
    <x v="0"/>
    <b v="0"/>
    <s v="48.8566 N"/>
    <s v=" 2.3522 W"/>
    <x v="0"/>
    <x v="2"/>
    <n v="51"/>
    <n v="1488"/>
    <n v="2427"/>
  </r>
  <r>
    <s v="TXN7192715374"/>
    <s v="ACC93173"/>
    <s v="ACC50722"/>
    <n v="2287.2800000000002"/>
    <x v="1"/>
    <d v="2025-10-15T00:00:00"/>
    <d v="1899-12-30T06:31:17"/>
    <s v="PM"/>
    <x v="0"/>
    <b v="0"/>
    <s v="51.5074 N"/>
    <s v=" 0.1278 W"/>
    <x v="0"/>
    <x v="2"/>
    <n v="5"/>
    <n v="2175"/>
    <n v="9550"/>
  </r>
  <r>
    <s v="TXN8164754522"/>
    <s v="ACC84219"/>
    <s v="ACC21008"/>
    <n v="4679.03"/>
    <x v="1"/>
    <d v="2025-10-15T00:00:00"/>
    <d v="1899-12-30T06:31:34"/>
    <s v="PM"/>
    <x v="0"/>
    <b v="0"/>
    <s v="55.7558 N"/>
    <s v=" 37.6173 W"/>
    <x v="1"/>
    <x v="1"/>
    <n v="145"/>
    <n v="1401"/>
    <n v="3500"/>
  </r>
  <r>
    <s v="TXN9071818454"/>
    <s v="ACC84222"/>
    <s v="ACC80280"/>
    <n v="4237.28"/>
    <x v="0"/>
    <d v="2025-10-15T00:00:00"/>
    <d v="1899-12-30T06:33:17"/>
    <s v="PM"/>
    <x v="1"/>
    <b v="0"/>
    <s v="40.7128 N"/>
    <s v=" -74.006 W"/>
    <x v="0"/>
    <x v="0"/>
    <n v="145"/>
    <n v="1129"/>
    <n v="8689"/>
  </r>
  <r>
    <s v="TXN1451857745"/>
    <s v="ACC35618"/>
    <s v="ACC34667"/>
    <n v="3057.92"/>
    <x v="1"/>
    <d v="2025-10-15T00:00:00"/>
    <d v="1899-12-30T06:38:57"/>
    <s v="PM"/>
    <x v="0"/>
    <b v="0"/>
    <s v="40.7128 N"/>
    <s v=" -74.006 W"/>
    <x v="1"/>
    <x v="2"/>
    <n v="95"/>
    <n v="653"/>
    <n v="8794"/>
  </r>
  <r>
    <s v="TXN9276600668"/>
    <s v="ACC27510"/>
    <s v="ACC47919"/>
    <n v="2669.56"/>
    <x v="0"/>
    <d v="2025-10-15T00:00:00"/>
    <d v="1899-12-30T06:45:14"/>
    <s v="PM"/>
    <x v="0"/>
    <b v="0"/>
    <s v="55.7558 N"/>
    <s v=" 37.6173 W"/>
    <x v="1"/>
    <x v="1"/>
    <n v="102"/>
    <n v="1909"/>
    <n v="2026"/>
  </r>
  <r>
    <s v="TXN2881689257"/>
    <s v="ACC92153"/>
    <s v="ACC44441"/>
    <n v="1088.44"/>
    <x v="2"/>
    <d v="2025-10-15T00:00:00"/>
    <d v="1899-12-30T07:18:07"/>
    <s v="PM"/>
    <x v="0"/>
    <b v="0"/>
    <s v="51.5074 N"/>
    <s v=" 0.1278 W"/>
    <x v="0"/>
    <x v="2"/>
    <n v="139"/>
    <n v="2254"/>
    <n v="7187"/>
  </r>
  <r>
    <s v="TXN8178865717"/>
    <s v="ACC46153"/>
    <s v="ACC83862"/>
    <n v="3400.72"/>
    <x v="1"/>
    <d v="2025-10-15T00:00:00"/>
    <d v="1899-12-30T07:50:35"/>
    <s v="PM"/>
    <x v="0"/>
    <b v="0"/>
    <s v="35.6895 N"/>
    <s v=" -118.2437 W"/>
    <x v="1"/>
    <x v="0"/>
    <n v="122"/>
    <n v="333"/>
    <n v="6346"/>
  </r>
  <r>
    <s v="TXN8074243860"/>
    <s v="ACC71162"/>
    <s v="ACC65845"/>
    <n v="4503.41"/>
    <x v="2"/>
    <d v="2025-10-15T00:00:00"/>
    <d v="1899-12-30T08:06:22"/>
    <s v="PM"/>
    <x v="0"/>
    <b v="0"/>
    <s v="35.6895 N"/>
    <s v=" -118.2437 W"/>
    <x v="0"/>
    <x v="2"/>
    <n v="132"/>
    <n v="1394"/>
    <n v="2248"/>
  </r>
  <r>
    <s v="TXN3249740739"/>
    <s v="ACC10109"/>
    <s v="ACC90111"/>
    <n v="1373.73"/>
    <x v="2"/>
    <d v="2025-10-15T00:00:00"/>
    <d v="1899-12-30T08:26:11"/>
    <s v="PM"/>
    <x v="0"/>
    <b v="0"/>
    <s v="35.6895 N"/>
    <s v=" -118.2437 W"/>
    <x v="1"/>
    <x v="2"/>
    <n v="23"/>
    <n v="1623"/>
    <n v="7384"/>
  </r>
  <r>
    <s v="TXN4519308483"/>
    <s v="ACC29798"/>
    <s v="ACC94052"/>
    <n v="3866.39"/>
    <x v="1"/>
    <d v="2025-10-15T00:00:00"/>
    <d v="1899-12-30T08:26:23"/>
    <s v="PM"/>
    <x v="0"/>
    <b v="0"/>
    <s v="48.8566 N"/>
    <s v=" 2.3522 W"/>
    <x v="0"/>
    <x v="1"/>
    <n v="135"/>
    <n v="678"/>
    <n v="2793"/>
  </r>
  <r>
    <s v="TXN4865539114"/>
    <s v="ACC60592"/>
    <s v="ACC51170"/>
    <n v="4348.67"/>
    <x v="2"/>
    <d v="2025-10-15T00:00:00"/>
    <d v="1899-12-30T08:41:03"/>
    <s v="PM"/>
    <x v="0"/>
    <b v="0"/>
    <s v="55.7558 N"/>
    <s v=" 37.6173 W"/>
    <x v="0"/>
    <x v="1"/>
    <n v="123"/>
    <n v="2368"/>
    <n v="4014"/>
  </r>
  <r>
    <s v="TXN5776297299"/>
    <s v="ACC48839"/>
    <s v="ACC82323"/>
    <n v="2081.0700000000002"/>
    <x v="2"/>
    <d v="2025-10-15T00:00:00"/>
    <d v="1899-12-30T08:42:58"/>
    <s v="PM"/>
    <x v="0"/>
    <b v="0"/>
    <s v="34.0522 N"/>
    <s v=" -74.006 W"/>
    <x v="0"/>
    <x v="1"/>
    <n v="24"/>
    <n v="1541"/>
    <n v="2110"/>
  </r>
  <r>
    <s v="TXN8842912529"/>
    <s v="ACC20793"/>
    <s v="ACC17881"/>
    <n v="4123.17"/>
    <x v="0"/>
    <d v="2025-10-15T00:00:00"/>
    <d v="1899-12-30T08:52:29"/>
    <s v="PM"/>
    <x v="0"/>
    <b v="0"/>
    <s v="35.6895 N"/>
    <s v=" -118.2437 W"/>
    <x v="0"/>
    <x v="0"/>
    <n v="108"/>
    <n v="2082"/>
    <n v="6729"/>
  </r>
  <r>
    <s v="TXN1823678496"/>
    <s v="ACC42318"/>
    <s v="ACC74896"/>
    <n v="1783.63"/>
    <x v="1"/>
    <d v="2025-10-15T00:00:00"/>
    <d v="1899-12-30T08:52:39"/>
    <s v="PM"/>
    <x v="0"/>
    <b v="0"/>
    <s v="48.8566 N"/>
    <s v=" 2.3522 W"/>
    <x v="1"/>
    <x v="2"/>
    <n v="91"/>
    <n v="537"/>
    <n v="8086"/>
  </r>
  <r>
    <s v="TXN3022300281"/>
    <s v="ACC84003"/>
    <s v="ACC66439"/>
    <n v="3959.22"/>
    <x v="0"/>
    <d v="2025-10-15T00:00:00"/>
    <d v="1899-12-30T09:19:19"/>
    <s v="PM"/>
    <x v="1"/>
    <b v="0"/>
    <s v="55.7558 N"/>
    <s v=" 37.6173 W"/>
    <x v="1"/>
    <x v="0"/>
    <n v="21"/>
    <n v="208"/>
    <n v="5368"/>
  </r>
  <r>
    <s v="TXN2260876353"/>
    <s v="ACC87961"/>
    <s v="ACC69414"/>
    <n v="3474.32"/>
    <x v="2"/>
    <d v="2025-10-15T00:00:00"/>
    <d v="1899-12-30T09:20:46"/>
    <s v="PM"/>
    <x v="1"/>
    <b v="0"/>
    <s v="55.7558 N"/>
    <s v=" 37.6173 W"/>
    <x v="0"/>
    <x v="0"/>
    <n v="27"/>
    <n v="876"/>
    <n v="2065"/>
  </r>
  <r>
    <s v="TXN9532290429"/>
    <s v="ACC69677"/>
    <s v="ACC55494"/>
    <n v="1835.81"/>
    <x v="2"/>
    <d v="2025-10-15T00:00:00"/>
    <d v="1899-12-30T09:36:42"/>
    <s v="PM"/>
    <x v="0"/>
    <b v="0"/>
    <s v="55.7558 N"/>
    <s v=" 37.6173 W"/>
    <x v="1"/>
    <x v="0"/>
    <n v="85"/>
    <n v="2659"/>
    <n v="4573"/>
  </r>
  <r>
    <s v="TXN1348262011"/>
    <s v="ACC56189"/>
    <s v="ACC90460"/>
    <n v="1592.8"/>
    <x v="1"/>
    <d v="2025-10-15T00:00:00"/>
    <d v="1899-12-30T09:38:45"/>
    <s v="PM"/>
    <x v="1"/>
    <b v="0"/>
    <s v="51.5074 N"/>
    <s v=" 0.1278 W"/>
    <x v="1"/>
    <x v="2"/>
    <n v="91"/>
    <n v="1154"/>
    <n v="7431"/>
  </r>
  <r>
    <s v="TXN8454398046"/>
    <s v="ACC31351"/>
    <s v="ACC33520"/>
    <n v="3872.54"/>
    <x v="2"/>
    <d v="2025-10-15T00:00:00"/>
    <d v="1899-12-30T09:41:21"/>
    <s v="PM"/>
    <x v="0"/>
    <b v="0"/>
    <s v="40.7128 N"/>
    <s v=" -74.006 W"/>
    <x v="0"/>
    <x v="0"/>
    <n v="70"/>
    <n v="933"/>
    <n v="6735"/>
  </r>
  <r>
    <s v="TXN7585944624"/>
    <s v="ACC52951"/>
    <s v="ACC67550"/>
    <n v="873.88"/>
    <x v="2"/>
    <d v="2025-10-15T00:00:00"/>
    <d v="1899-12-30T09:44:15"/>
    <s v="PM"/>
    <x v="0"/>
    <b v="0"/>
    <s v="35.6895 N"/>
    <s v=" -118.2437 W"/>
    <x v="1"/>
    <x v="1"/>
    <n v="73"/>
    <n v="1777"/>
    <n v="8830"/>
  </r>
  <r>
    <s v="TXN6899830370"/>
    <s v="ACC79095"/>
    <s v="ACC87612"/>
    <n v="2690.7"/>
    <x v="1"/>
    <d v="2025-10-15T00:00:00"/>
    <d v="1899-12-30T09:57:09"/>
    <s v="PM"/>
    <x v="0"/>
    <b v="0"/>
    <s v="34.0522 N"/>
    <s v=" -74.006 W"/>
    <x v="1"/>
    <x v="2"/>
    <n v="144"/>
    <n v="1033"/>
    <n v="7434"/>
  </r>
  <r>
    <s v="TXN6101776223"/>
    <s v="ACC68442"/>
    <s v="ACC23180"/>
    <n v="682.43"/>
    <x v="1"/>
    <d v="2025-10-15T00:00:00"/>
    <d v="1899-12-30T10:12:18"/>
    <s v="PM"/>
    <x v="0"/>
    <b v="0"/>
    <s v="55.7558 N"/>
    <s v=" 37.6173 W"/>
    <x v="1"/>
    <x v="2"/>
    <n v="138"/>
    <n v="2244"/>
    <n v="3401"/>
  </r>
  <r>
    <s v="TXN7281043933"/>
    <s v="ACC52601"/>
    <s v="ACC68980"/>
    <n v="2692.17"/>
    <x v="2"/>
    <d v="2025-10-15T00:00:00"/>
    <d v="1899-12-30T10:13:15"/>
    <s v="PM"/>
    <x v="0"/>
    <b v="0"/>
    <s v="35.6895 N"/>
    <s v=" -118.2437 W"/>
    <x v="1"/>
    <x v="1"/>
    <n v="136"/>
    <n v="2233"/>
    <n v="2051"/>
  </r>
  <r>
    <s v="TXN2023565118"/>
    <s v="ACC79495"/>
    <s v="ACC35706"/>
    <n v="4661.99"/>
    <x v="0"/>
    <d v="2025-10-15T00:00:00"/>
    <d v="1899-12-30T10:31:25"/>
    <s v="PM"/>
    <x v="0"/>
    <b v="0"/>
    <s v="40.7128 N"/>
    <s v=" -74.006 W"/>
    <x v="0"/>
    <x v="1"/>
    <n v="25"/>
    <n v="1581"/>
    <n v="2222"/>
  </r>
  <r>
    <s v="TXN3792686243"/>
    <s v="ACC68866"/>
    <s v="ACC61392"/>
    <n v="1237.9100000000001"/>
    <x v="1"/>
    <d v="2025-10-15T00:00:00"/>
    <d v="1899-12-30T10:49:32"/>
    <s v="PM"/>
    <x v="0"/>
    <b v="0"/>
    <s v="51.5074 N"/>
    <s v=" 0.1278 W"/>
    <x v="1"/>
    <x v="1"/>
    <n v="81"/>
    <n v="2210"/>
    <n v="2332"/>
  </r>
  <r>
    <s v="TXN4817418026"/>
    <s v="ACC42194"/>
    <s v="ACC81503"/>
    <n v="4047.5"/>
    <x v="2"/>
    <d v="2025-10-15T00:00:00"/>
    <d v="1899-12-30T11:18:34"/>
    <s v="PM"/>
    <x v="0"/>
    <b v="0"/>
    <s v="35.6895 N"/>
    <s v=" -118.2437 W"/>
    <x v="1"/>
    <x v="2"/>
    <n v="6"/>
    <n v="2837"/>
    <n v="5686"/>
  </r>
  <r>
    <s v="TXN5706978555"/>
    <s v="ACC81416"/>
    <s v="ACC67217"/>
    <n v="3418.21"/>
    <x v="0"/>
    <d v="2025-10-15T00:00:00"/>
    <d v="1899-12-30T11:26:35"/>
    <s v="PM"/>
    <x v="0"/>
    <b v="0"/>
    <s v="35.6895 N"/>
    <s v=" -118.2437 W"/>
    <x v="1"/>
    <x v="2"/>
    <n v="58"/>
    <n v="64"/>
    <n v="2879"/>
  </r>
  <r>
    <s v="TXN4538809980"/>
    <s v="ACC40426"/>
    <s v="ACC10241"/>
    <n v="1811.42"/>
    <x v="0"/>
    <d v="2025-10-15T00:00:00"/>
    <d v="1899-12-30T11:37:10"/>
    <s v="PM"/>
    <x v="0"/>
    <b v="0"/>
    <s v="40.7128 N"/>
    <s v=" -74.006 W"/>
    <x v="1"/>
    <x v="2"/>
    <n v="6"/>
    <n v="1344"/>
    <n v="3716"/>
  </r>
  <r>
    <s v="TXN4453327770"/>
    <s v="ACC25353"/>
    <s v="ACC58867"/>
    <n v="4253.1499999999996"/>
    <x v="1"/>
    <d v="2025-10-15T00:00:00"/>
    <d v="1899-12-30T11:43:00"/>
    <s v="PM"/>
    <x v="0"/>
    <b v="0"/>
    <s v="55.7558 N"/>
    <s v=" 37.6173 W"/>
    <x v="0"/>
    <x v="1"/>
    <n v="8"/>
    <n v="1477"/>
    <n v="8800"/>
  </r>
  <r>
    <s v="TXN5819368549"/>
    <s v="ACC69745"/>
    <s v="ACC89912"/>
    <n v="1004.94"/>
    <x v="1"/>
    <d v="2025-10-15T00:00:00"/>
    <d v="1899-12-30T11:51:27"/>
    <s v="PM"/>
    <x v="0"/>
    <b v="0"/>
    <s v="34.0522 N"/>
    <s v=" -74.006 W"/>
    <x v="1"/>
    <x v="2"/>
    <n v="58"/>
    <n v="1093"/>
    <n v="8417"/>
  </r>
  <r>
    <s v="TXN2773491814"/>
    <s v="ACC21551"/>
    <s v="ACC96799"/>
    <n v="3087.07"/>
    <x v="2"/>
    <d v="2025-10-15T00:00:00"/>
    <d v="1899-12-30T11:55:47"/>
    <s v="PM"/>
    <x v="0"/>
    <b v="0"/>
    <s v="34.0522 N"/>
    <s v=" -74.006 W"/>
    <x v="0"/>
    <x v="1"/>
    <n v="71"/>
    <n v="2860"/>
    <n v="2458"/>
  </r>
  <r>
    <s v="TXN8214455975"/>
    <s v="ACC66912"/>
    <s v="ACC45880"/>
    <n v="346.12"/>
    <x v="1"/>
    <d v="2025-10-15T00:00:00"/>
    <d v="1899-12-30T11:59:18"/>
    <s v="PM"/>
    <x v="0"/>
    <b v="0"/>
    <s v="34.0522 N"/>
    <s v=" -74.006 W"/>
    <x v="0"/>
    <x v="2"/>
    <n v="118"/>
    <n v="2493"/>
    <n v="1159"/>
  </r>
  <r>
    <s v="TXN5542915965"/>
    <s v="ACC94701"/>
    <s v="ACC24662"/>
    <n v="3290.55"/>
    <x v="1"/>
    <d v="2025-10-16T00:00:00"/>
    <d v="1899-12-30T12:02:04"/>
    <s v="AM"/>
    <x v="1"/>
    <b v="0"/>
    <s v="34.0522 N"/>
    <s v=" -74.006 W"/>
    <x v="0"/>
    <x v="2"/>
    <n v="101"/>
    <n v="1212"/>
    <n v="9065"/>
  </r>
  <r>
    <s v="TXN7919844926"/>
    <s v="ACC77827"/>
    <s v="ACC30654"/>
    <n v="1912.78"/>
    <x v="1"/>
    <d v="2025-10-16T00:00:00"/>
    <d v="1899-12-30T12:23:30"/>
    <s v="AM"/>
    <x v="0"/>
    <b v="0"/>
    <s v="40.7128 N"/>
    <s v=" -74.006 W"/>
    <x v="0"/>
    <x v="0"/>
    <n v="43"/>
    <n v="876"/>
    <n v="4166"/>
  </r>
  <r>
    <s v="TXN8932956664"/>
    <s v="ACC14942"/>
    <s v="ACC92939"/>
    <n v="1009.8"/>
    <x v="2"/>
    <d v="2025-10-16T00:00:00"/>
    <d v="1899-12-30T12:54:41"/>
    <s v="AM"/>
    <x v="0"/>
    <b v="0"/>
    <s v="48.8566 N"/>
    <s v=" 2.3522 W"/>
    <x v="0"/>
    <x v="2"/>
    <n v="65"/>
    <n v="398"/>
    <n v="9952"/>
  </r>
  <r>
    <s v="TXN7968799279"/>
    <s v="ACC33561"/>
    <s v="ACC18378"/>
    <n v="566.07000000000005"/>
    <x v="1"/>
    <d v="2025-10-16T00:00:00"/>
    <d v="1899-12-30T12:55:30"/>
    <s v="AM"/>
    <x v="0"/>
    <b v="0"/>
    <s v="48.8566 N"/>
    <s v=" 2.3522 W"/>
    <x v="0"/>
    <x v="2"/>
    <n v="17"/>
    <n v="2387"/>
    <n v="1006"/>
  </r>
  <r>
    <s v="TXN8376713640"/>
    <s v="ACC82810"/>
    <s v="ACC15391"/>
    <n v="4768.6400000000003"/>
    <x v="2"/>
    <d v="2025-10-16T00:00:00"/>
    <d v="1899-12-30T01:16:32"/>
    <s v="AM"/>
    <x v="0"/>
    <b v="0"/>
    <s v="35.6895 N"/>
    <s v=" -118.2437 W"/>
    <x v="0"/>
    <x v="1"/>
    <n v="146"/>
    <n v="1964"/>
    <n v="4388"/>
  </r>
  <r>
    <s v="TXN5196427084"/>
    <s v="ACC89581"/>
    <s v="ACC56031"/>
    <n v="2434.1799999999998"/>
    <x v="1"/>
    <d v="2025-10-16T00:00:00"/>
    <d v="1899-12-30T01:27:05"/>
    <s v="AM"/>
    <x v="0"/>
    <b v="0"/>
    <s v="48.8566 N"/>
    <s v=" 2.3522 W"/>
    <x v="0"/>
    <x v="0"/>
    <n v="18"/>
    <n v="2425"/>
    <n v="4946"/>
  </r>
  <r>
    <s v="TXN3303766187"/>
    <s v="ACC43398"/>
    <s v="ACC72198"/>
    <n v="2485.0100000000002"/>
    <x v="0"/>
    <d v="2025-10-16T00:00:00"/>
    <d v="1899-12-30T01:28:50"/>
    <s v="AM"/>
    <x v="0"/>
    <b v="0"/>
    <s v="35.6895 N"/>
    <s v=" -118.2437 W"/>
    <x v="0"/>
    <x v="0"/>
    <n v="26"/>
    <n v="184"/>
    <n v="3799"/>
  </r>
  <r>
    <s v="TXN1716927045"/>
    <s v="ACC84912"/>
    <s v="ACC10353"/>
    <n v="1813.57"/>
    <x v="1"/>
    <d v="2025-10-16T00:00:00"/>
    <d v="1899-12-30T01:29:54"/>
    <s v="AM"/>
    <x v="0"/>
    <b v="0"/>
    <s v="51.5074 N"/>
    <s v=" 0.1278 W"/>
    <x v="0"/>
    <x v="1"/>
    <n v="68"/>
    <n v="1261"/>
    <n v="8979"/>
  </r>
  <r>
    <s v="TXN5713839019"/>
    <s v="ACC56748"/>
    <s v="ACC36363"/>
    <n v="2866.35"/>
    <x v="0"/>
    <d v="2025-10-16T00:00:00"/>
    <d v="1899-12-30T01:37:28"/>
    <s v="AM"/>
    <x v="0"/>
    <b v="0"/>
    <s v="34.0522 N"/>
    <s v=" -74.006 W"/>
    <x v="0"/>
    <x v="1"/>
    <n v="62"/>
    <n v="2198"/>
    <n v="8135"/>
  </r>
  <r>
    <s v="TXN3637055105"/>
    <s v="ACC68734"/>
    <s v="ACC91229"/>
    <n v="1231.9000000000001"/>
    <x v="1"/>
    <d v="2025-10-16T00:00:00"/>
    <d v="1899-12-30T01:37:56"/>
    <s v="AM"/>
    <x v="1"/>
    <b v="0"/>
    <s v="40.7128 N"/>
    <s v=" -74.006 W"/>
    <x v="0"/>
    <x v="2"/>
    <n v="125"/>
    <n v="1198"/>
    <n v="7798"/>
  </r>
  <r>
    <s v="TXN1933263484"/>
    <s v="ACC96769"/>
    <s v="ACC31155"/>
    <n v="4039.41"/>
    <x v="0"/>
    <d v="2025-10-16T00:00:00"/>
    <d v="1899-12-30T01:51:22"/>
    <s v="AM"/>
    <x v="0"/>
    <b v="0"/>
    <s v="40.7128 N"/>
    <s v=" -74.006 W"/>
    <x v="1"/>
    <x v="1"/>
    <n v="144"/>
    <n v="1229"/>
    <n v="8260"/>
  </r>
  <r>
    <s v="TXN5304461038"/>
    <s v="ACC99416"/>
    <s v="ACC27257"/>
    <n v="2899.47"/>
    <x v="0"/>
    <d v="2025-10-16T00:00:00"/>
    <d v="1899-12-30T02:03:22"/>
    <s v="AM"/>
    <x v="0"/>
    <b v="0"/>
    <s v="34.0522 N"/>
    <s v=" -74.006 W"/>
    <x v="1"/>
    <x v="2"/>
    <n v="43"/>
    <n v="716"/>
    <n v="1009"/>
  </r>
  <r>
    <s v="TXN9869295702"/>
    <s v="ACC85386"/>
    <s v="ACC42228"/>
    <n v="4594.18"/>
    <x v="1"/>
    <d v="2025-10-16T00:00:00"/>
    <d v="1899-12-30T02:40:45"/>
    <s v="AM"/>
    <x v="0"/>
    <b v="0"/>
    <s v="51.5074 N"/>
    <s v=" 0.1278 W"/>
    <x v="1"/>
    <x v="0"/>
    <n v="124"/>
    <n v="2418"/>
    <n v="3514"/>
  </r>
  <r>
    <s v="TXN7392036536"/>
    <s v="ACC92858"/>
    <s v="ACC51616"/>
    <n v="3892.88"/>
    <x v="2"/>
    <d v="2025-10-16T00:00:00"/>
    <d v="1899-12-30T02:41:18"/>
    <s v="AM"/>
    <x v="0"/>
    <b v="0"/>
    <s v="35.6895 N"/>
    <s v=" -118.2437 W"/>
    <x v="1"/>
    <x v="0"/>
    <n v="90"/>
    <n v="716"/>
    <n v="7742"/>
  </r>
  <r>
    <s v="TXN6816952351"/>
    <s v="ACC42300"/>
    <s v="ACC29174"/>
    <n v="4054.28"/>
    <x v="2"/>
    <d v="2025-10-16T00:00:00"/>
    <d v="1899-12-30T02:43:12"/>
    <s v="AM"/>
    <x v="0"/>
    <b v="0"/>
    <s v="35.6895 N"/>
    <s v=" -118.2437 W"/>
    <x v="1"/>
    <x v="1"/>
    <n v="53"/>
    <n v="1393"/>
    <n v="9974"/>
  </r>
  <r>
    <s v="TXN6470403555"/>
    <s v="ACC44617"/>
    <s v="ACC29365"/>
    <n v="3529.37"/>
    <x v="1"/>
    <d v="2025-10-16T00:00:00"/>
    <d v="1899-12-30T02:43:35"/>
    <s v="AM"/>
    <x v="0"/>
    <b v="0"/>
    <s v="48.8566 N"/>
    <s v=" 2.3522 W"/>
    <x v="1"/>
    <x v="2"/>
    <n v="144"/>
    <n v="1579"/>
    <n v="6708"/>
  </r>
  <r>
    <s v="TXN9601845032"/>
    <s v="ACC48910"/>
    <s v="ACC91587"/>
    <n v="4189.05"/>
    <x v="1"/>
    <d v="2025-10-16T00:00:00"/>
    <d v="1899-12-30T02:50:09"/>
    <s v="AM"/>
    <x v="0"/>
    <b v="0"/>
    <s v="35.6895 N"/>
    <s v=" -118.2437 W"/>
    <x v="0"/>
    <x v="0"/>
    <n v="35"/>
    <n v="1065"/>
    <n v="8017"/>
  </r>
  <r>
    <s v="TXN6580444416"/>
    <s v="ACC52655"/>
    <s v="ACC27183"/>
    <n v="4717.83"/>
    <x v="0"/>
    <d v="2025-10-16T00:00:00"/>
    <d v="1899-12-30T02:56:10"/>
    <s v="AM"/>
    <x v="0"/>
    <b v="0"/>
    <s v="55.7558 N"/>
    <s v=" 37.6173 W"/>
    <x v="0"/>
    <x v="1"/>
    <n v="126"/>
    <n v="1406"/>
    <n v="4089"/>
  </r>
  <r>
    <s v="TXN2927830669"/>
    <s v="ACC59183"/>
    <s v="ACC28900"/>
    <n v="1162.56"/>
    <x v="0"/>
    <d v="2025-10-16T00:00:00"/>
    <d v="1899-12-30T03:02:49"/>
    <s v="AM"/>
    <x v="0"/>
    <b v="0"/>
    <s v="55.7558 N"/>
    <s v=" 37.6173 W"/>
    <x v="0"/>
    <x v="0"/>
    <n v="102"/>
    <n v="1914"/>
    <n v="3659"/>
  </r>
  <r>
    <s v="TXN6689763086"/>
    <s v="ACC68463"/>
    <s v="ACC65807"/>
    <n v="2442.25"/>
    <x v="0"/>
    <d v="2025-10-16T00:00:00"/>
    <d v="1899-12-30T03:15:41"/>
    <s v="AM"/>
    <x v="0"/>
    <b v="0"/>
    <s v="34.0522 N"/>
    <s v=" -74.006 W"/>
    <x v="0"/>
    <x v="0"/>
    <n v="105"/>
    <n v="843"/>
    <n v="5530"/>
  </r>
  <r>
    <s v="TXN6919675173"/>
    <s v="ACC14491"/>
    <s v="ACC13951"/>
    <n v="1389.38"/>
    <x v="0"/>
    <d v="2025-10-16T00:00:00"/>
    <d v="1899-12-30T03:15:48"/>
    <s v="AM"/>
    <x v="1"/>
    <b v="0"/>
    <s v="51.5074 N"/>
    <s v=" 0.1278 W"/>
    <x v="1"/>
    <x v="2"/>
    <n v="13"/>
    <n v="2818"/>
    <n v="6772"/>
  </r>
  <r>
    <s v="TXN7772650474"/>
    <s v="ACC79114"/>
    <s v="ACC96742"/>
    <n v="287.13"/>
    <x v="2"/>
    <d v="2025-10-16T00:00:00"/>
    <d v="1899-12-30T03:33:53"/>
    <s v="AM"/>
    <x v="0"/>
    <b v="0"/>
    <s v="40.7128 N"/>
    <s v=" -74.006 W"/>
    <x v="0"/>
    <x v="1"/>
    <n v="145"/>
    <n v="54"/>
    <n v="4147"/>
  </r>
  <r>
    <s v="TXN4637852409"/>
    <s v="ACC33042"/>
    <s v="ACC34072"/>
    <n v="67.06"/>
    <x v="1"/>
    <d v="2025-10-16T00:00:00"/>
    <d v="1899-12-30T03:34:49"/>
    <s v="AM"/>
    <x v="0"/>
    <b v="0"/>
    <s v="51.5074 N"/>
    <s v=" 0.1278 W"/>
    <x v="1"/>
    <x v="1"/>
    <n v="119"/>
    <n v="2920"/>
    <n v="7939"/>
  </r>
  <r>
    <s v="TXN7347426066"/>
    <s v="ACC82140"/>
    <s v="ACC32174"/>
    <n v="530.65"/>
    <x v="0"/>
    <d v="2025-10-16T00:00:00"/>
    <d v="1899-12-30T03:56:04"/>
    <s v="AM"/>
    <x v="0"/>
    <b v="1"/>
    <s v="34.0522 N"/>
    <s v=" -74.006 W"/>
    <x v="1"/>
    <x v="0"/>
    <n v="53"/>
    <n v="903"/>
    <n v="4901"/>
  </r>
  <r>
    <s v="TXN3655298914"/>
    <s v="ACC41060"/>
    <s v="ACC54132"/>
    <n v="4020.28"/>
    <x v="0"/>
    <d v="2025-10-16T00:00:00"/>
    <d v="1899-12-30T04:02:00"/>
    <s v="AM"/>
    <x v="0"/>
    <b v="1"/>
    <s v="48.8566 N"/>
    <s v=" 2.3522 W"/>
    <x v="0"/>
    <x v="2"/>
    <n v="102"/>
    <n v="2589"/>
    <n v="5933"/>
  </r>
  <r>
    <s v="TXN5807098598"/>
    <s v="ACC37367"/>
    <s v="ACC48432"/>
    <n v="95.25"/>
    <x v="0"/>
    <d v="2025-10-16T00:00:00"/>
    <d v="1899-12-30T04:47:04"/>
    <s v="AM"/>
    <x v="0"/>
    <b v="0"/>
    <s v="48.8566 N"/>
    <s v=" 2.3522 W"/>
    <x v="1"/>
    <x v="0"/>
    <n v="86"/>
    <n v="770"/>
    <n v="1222"/>
  </r>
  <r>
    <s v="TXN3683929107"/>
    <s v="ACC58614"/>
    <s v="ACC58466"/>
    <n v="617.70000000000005"/>
    <x v="2"/>
    <d v="2025-10-16T00:00:00"/>
    <d v="1899-12-30T05:14:59"/>
    <s v="AM"/>
    <x v="0"/>
    <b v="0"/>
    <s v="55.7558 N"/>
    <s v=" 37.6173 W"/>
    <x v="0"/>
    <x v="2"/>
    <n v="33"/>
    <n v="769"/>
    <n v="6790"/>
  </r>
  <r>
    <s v="TXN8064993542"/>
    <s v="ACC99574"/>
    <s v="ACC65875"/>
    <n v="2943.52"/>
    <x v="0"/>
    <d v="2025-10-16T00:00:00"/>
    <d v="1899-12-30T05:36:34"/>
    <s v="AM"/>
    <x v="0"/>
    <b v="0"/>
    <s v="40.7128 N"/>
    <s v=" -74.006 W"/>
    <x v="0"/>
    <x v="2"/>
    <n v="90"/>
    <n v="2447"/>
    <n v="8733"/>
  </r>
  <r>
    <s v="TXN1938151279"/>
    <s v="ACC95526"/>
    <s v="ACC32018"/>
    <n v="4355.09"/>
    <x v="0"/>
    <d v="2025-10-16T00:00:00"/>
    <d v="1899-12-30T05:45:46"/>
    <s v="AM"/>
    <x v="0"/>
    <b v="0"/>
    <s v="51.5074 N"/>
    <s v=" 0.1278 W"/>
    <x v="0"/>
    <x v="2"/>
    <n v="97"/>
    <n v="1292"/>
    <n v="2495"/>
  </r>
  <r>
    <s v="TXN2200588533"/>
    <s v="ACC18881"/>
    <s v="ACC42245"/>
    <n v="2193.96"/>
    <x v="0"/>
    <d v="2025-10-16T00:00:00"/>
    <d v="1899-12-30T05:47:50"/>
    <s v="AM"/>
    <x v="0"/>
    <b v="0"/>
    <s v="35.6895 N"/>
    <s v=" -118.2437 W"/>
    <x v="1"/>
    <x v="0"/>
    <n v="73"/>
    <n v="823"/>
    <n v="6723"/>
  </r>
  <r>
    <s v="TXN7212712838"/>
    <s v="ACC16676"/>
    <s v="ACC39178"/>
    <n v="3551.75"/>
    <x v="1"/>
    <d v="2025-10-16T00:00:00"/>
    <d v="1899-12-30T05:57:16"/>
    <s v="AM"/>
    <x v="0"/>
    <b v="0"/>
    <s v="55.7558 N"/>
    <s v=" 37.6173 W"/>
    <x v="1"/>
    <x v="1"/>
    <n v="20"/>
    <n v="734"/>
    <n v="7106"/>
  </r>
  <r>
    <s v="TXN5598289214"/>
    <s v="ACC30772"/>
    <s v="ACC89742"/>
    <n v="707.91"/>
    <x v="1"/>
    <d v="2025-10-16T00:00:00"/>
    <d v="1899-12-30T06:00:25"/>
    <s v="AM"/>
    <x v="0"/>
    <b v="0"/>
    <s v="34.0522 N"/>
    <s v=" -74.006 W"/>
    <x v="0"/>
    <x v="0"/>
    <n v="68"/>
    <n v="1042"/>
    <n v="2306"/>
  </r>
  <r>
    <s v="TXN4517765633"/>
    <s v="ACC97723"/>
    <s v="ACC80544"/>
    <n v="1982.34"/>
    <x v="2"/>
    <d v="2025-10-16T00:00:00"/>
    <d v="1899-12-30T06:15:59"/>
    <s v="AM"/>
    <x v="0"/>
    <b v="0"/>
    <s v="40.7128 N"/>
    <s v=" -74.006 W"/>
    <x v="1"/>
    <x v="0"/>
    <n v="114"/>
    <n v="1128"/>
    <n v="6735"/>
  </r>
  <r>
    <s v="TXN8527784242"/>
    <s v="ACC97752"/>
    <s v="ACC34167"/>
    <n v="2252.8000000000002"/>
    <x v="1"/>
    <d v="2025-10-16T00:00:00"/>
    <d v="1899-12-30T06:17:21"/>
    <s v="AM"/>
    <x v="0"/>
    <b v="0"/>
    <s v="40.7128 N"/>
    <s v=" -74.006 W"/>
    <x v="1"/>
    <x v="2"/>
    <n v="50"/>
    <n v="993"/>
    <n v="2775"/>
  </r>
  <r>
    <s v="TXN9761931683"/>
    <s v="ACC53014"/>
    <s v="ACC94900"/>
    <n v="2081.31"/>
    <x v="1"/>
    <d v="2025-10-16T00:00:00"/>
    <d v="1899-12-30T06:19:33"/>
    <s v="AM"/>
    <x v="0"/>
    <b v="0"/>
    <s v="48.8566 N"/>
    <s v=" 2.3522 W"/>
    <x v="1"/>
    <x v="2"/>
    <n v="56"/>
    <n v="2461"/>
    <n v="3969"/>
  </r>
  <r>
    <s v="TXN3927400450"/>
    <s v="ACC87693"/>
    <s v="ACC96024"/>
    <n v="3657.79"/>
    <x v="0"/>
    <d v="2025-10-16T00:00:00"/>
    <d v="1899-12-30T06:26:43"/>
    <s v="AM"/>
    <x v="0"/>
    <b v="0"/>
    <s v="35.6895 N"/>
    <s v=" -118.2437 W"/>
    <x v="0"/>
    <x v="0"/>
    <n v="93"/>
    <n v="1359"/>
    <n v="6597"/>
  </r>
  <r>
    <s v="TXN3181135020"/>
    <s v="ACC75317"/>
    <s v="ACC59744"/>
    <n v="3559.1"/>
    <x v="1"/>
    <d v="2025-10-16T00:00:00"/>
    <d v="1899-12-30T07:00:51"/>
    <s v="AM"/>
    <x v="0"/>
    <b v="0"/>
    <s v="34.0522 N"/>
    <s v=" -74.006 W"/>
    <x v="0"/>
    <x v="1"/>
    <n v="93"/>
    <n v="1763"/>
    <n v="7488"/>
  </r>
  <r>
    <s v="TXN1936584955"/>
    <s v="ACC61319"/>
    <s v="ACC75180"/>
    <n v="225.51"/>
    <x v="1"/>
    <d v="2025-10-16T00:00:00"/>
    <d v="1899-12-30T07:10:47"/>
    <s v="AM"/>
    <x v="1"/>
    <b v="0"/>
    <s v="35.6895 N"/>
    <s v=" -118.2437 W"/>
    <x v="1"/>
    <x v="1"/>
    <n v="47"/>
    <n v="261"/>
    <n v="4372"/>
  </r>
  <r>
    <s v="TXN5591775233"/>
    <s v="ACC79308"/>
    <s v="ACC30569"/>
    <n v="3615.33"/>
    <x v="0"/>
    <d v="2025-10-16T00:00:00"/>
    <d v="1899-12-30T07:12:23"/>
    <s v="AM"/>
    <x v="0"/>
    <b v="1"/>
    <s v="40.7128 N"/>
    <s v=" -74.006 W"/>
    <x v="1"/>
    <x v="0"/>
    <n v="146"/>
    <n v="2826"/>
    <n v="9860"/>
  </r>
  <r>
    <s v="TXN7205819616"/>
    <s v="ACC63480"/>
    <s v="ACC58653"/>
    <n v="2735.74"/>
    <x v="1"/>
    <d v="2025-10-16T00:00:00"/>
    <d v="1899-12-30T07:28:54"/>
    <s v="AM"/>
    <x v="0"/>
    <b v="0"/>
    <s v="34.0522 N"/>
    <s v=" -74.006 W"/>
    <x v="1"/>
    <x v="2"/>
    <n v="82"/>
    <n v="2267"/>
    <n v="6564"/>
  </r>
  <r>
    <s v="TXN2047696072"/>
    <s v="ACC87806"/>
    <s v="ACC58706"/>
    <n v="2236.2399999999998"/>
    <x v="0"/>
    <d v="2025-10-16T00:00:00"/>
    <d v="1899-12-30T07:49:43"/>
    <s v="AM"/>
    <x v="0"/>
    <b v="0"/>
    <s v="48.8566 N"/>
    <s v=" 2.3522 W"/>
    <x v="0"/>
    <x v="2"/>
    <n v="144"/>
    <n v="1995"/>
    <n v="7379"/>
  </r>
  <r>
    <s v="TXN6746872686"/>
    <s v="ACC75842"/>
    <s v="ACC70984"/>
    <n v="1701.87"/>
    <x v="0"/>
    <d v="2025-10-16T00:00:00"/>
    <d v="1899-12-30T07:56:56"/>
    <s v="AM"/>
    <x v="0"/>
    <b v="0"/>
    <s v="40.7128 N"/>
    <s v=" -74.006 W"/>
    <x v="1"/>
    <x v="1"/>
    <n v="61"/>
    <n v="1327"/>
    <n v="4985"/>
  </r>
  <r>
    <s v="TXN9046229396"/>
    <s v="ACC58305"/>
    <s v="ACC81257"/>
    <n v="1825.94"/>
    <x v="1"/>
    <d v="2025-10-16T00:00:00"/>
    <d v="1899-12-30T08:05:01"/>
    <s v="AM"/>
    <x v="0"/>
    <b v="0"/>
    <s v="34.0522 N"/>
    <s v=" -74.006 W"/>
    <x v="0"/>
    <x v="2"/>
    <n v="133"/>
    <n v="2634"/>
    <n v="9697"/>
  </r>
  <r>
    <s v="TXN5961303093"/>
    <s v="ACC24471"/>
    <s v="ACC85043"/>
    <n v="2265.4"/>
    <x v="0"/>
    <d v="2025-10-16T00:00:00"/>
    <d v="1899-12-30T08:21:53"/>
    <s v="AM"/>
    <x v="0"/>
    <b v="0"/>
    <s v="51.5074 N"/>
    <s v=" 0.1278 W"/>
    <x v="1"/>
    <x v="0"/>
    <n v="121"/>
    <n v="2764"/>
    <n v="6424"/>
  </r>
  <r>
    <s v="TXN3227879549"/>
    <s v="ACC27997"/>
    <s v="ACC64633"/>
    <n v="301.37"/>
    <x v="0"/>
    <d v="2025-10-16T00:00:00"/>
    <d v="1899-12-30T08:30:21"/>
    <s v="AM"/>
    <x v="0"/>
    <b v="0"/>
    <s v="35.6895 N"/>
    <s v=" -118.2437 W"/>
    <x v="0"/>
    <x v="2"/>
    <n v="135"/>
    <n v="837"/>
    <n v="4285"/>
  </r>
  <r>
    <s v="TXN4827155095"/>
    <s v="ACC80523"/>
    <s v="ACC93692"/>
    <n v="3716.64"/>
    <x v="2"/>
    <d v="2025-10-16T00:00:00"/>
    <d v="1899-12-30T08:40:57"/>
    <s v="AM"/>
    <x v="0"/>
    <b v="0"/>
    <s v="35.6895 N"/>
    <s v=" -118.2437 W"/>
    <x v="1"/>
    <x v="2"/>
    <n v="35"/>
    <n v="1242"/>
    <n v="3771"/>
  </r>
  <r>
    <s v="TXN2486819144"/>
    <s v="ACC74160"/>
    <s v="ACC17980"/>
    <n v="3280.25"/>
    <x v="2"/>
    <d v="2025-10-16T00:00:00"/>
    <d v="1899-12-30T08:54:45"/>
    <s v="AM"/>
    <x v="1"/>
    <b v="0"/>
    <s v="34.0522 N"/>
    <s v=" -74.006 W"/>
    <x v="0"/>
    <x v="1"/>
    <n v="52"/>
    <n v="1041"/>
    <n v="1339"/>
  </r>
  <r>
    <s v="TXN4979803503"/>
    <s v="ACC94009"/>
    <s v="ACC12782"/>
    <n v="2571.64"/>
    <x v="0"/>
    <d v="2025-10-16T00:00:00"/>
    <d v="1899-12-30T09:01:26"/>
    <s v="AM"/>
    <x v="0"/>
    <b v="0"/>
    <s v="51.5074 N"/>
    <s v=" 0.1278 W"/>
    <x v="1"/>
    <x v="1"/>
    <n v="90"/>
    <n v="1656"/>
    <n v="3581"/>
  </r>
  <r>
    <s v="TXN2871147785"/>
    <s v="ACC75077"/>
    <s v="ACC10282"/>
    <n v="3270.07"/>
    <x v="1"/>
    <d v="2025-10-16T00:00:00"/>
    <d v="1899-12-30T09:36:58"/>
    <s v="AM"/>
    <x v="0"/>
    <b v="0"/>
    <s v="35.6895 N"/>
    <s v=" -118.2437 W"/>
    <x v="0"/>
    <x v="2"/>
    <n v="78"/>
    <n v="1491"/>
    <n v="3312"/>
  </r>
  <r>
    <s v="TXN9117023916"/>
    <s v="ACC58651"/>
    <s v="ACC50029"/>
    <n v="900.36"/>
    <x v="0"/>
    <d v="2025-10-16T00:00:00"/>
    <d v="1899-12-30T09:47:55"/>
    <s v="AM"/>
    <x v="0"/>
    <b v="0"/>
    <s v="48.8566 N"/>
    <s v=" 2.3522 W"/>
    <x v="0"/>
    <x v="0"/>
    <n v="92"/>
    <n v="1106"/>
    <n v="3323"/>
  </r>
  <r>
    <s v="TXN3651557378"/>
    <s v="ACC13402"/>
    <s v="ACC88721"/>
    <n v="2111.3200000000002"/>
    <x v="0"/>
    <d v="2025-10-16T00:00:00"/>
    <d v="1899-12-30T10:10:29"/>
    <s v="AM"/>
    <x v="0"/>
    <b v="0"/>
    <s v="48.8566 N"/>
    <s v=" 2.3522 W"/>
    <x v="0"/>
    <x v="0"/>
    <n v="70"/>
    <n v="2375"/>
    <n v="7939"/>
  </r>
  <r>
    <s v="TXN3644405342"/>
    <s v="ACC23643"/>
    <s v="ACC97202"/>
    <n v="3661.64"/>
    <x v="0"/>
    <d v="2025-10-16T00:00:00"/>
    <d v="1899-12-30T10:13:58"/>
    <s v="AM"/>
    <x v="1"/>
    <b v="0"/>
    <s v="34.0522 N"/>
    <s v=" -74.006 W"/>
    <x v="0"/>
    <x v="2"/>
    <n v="69"/>
    <n v="2648"/>
    <n v="9251"/>
  </r>
  <r>
    <s v="TXN3514425045"/>
    <s v="ACC89524"/>
    <s v="ACC23058"/>
    <n v="1160.53"/>
    <x v="1"/>
    <d v="2025-10-16T00:00:00"/>
    <d v="1899-12-30T10:17:09"/>
    <s v="AM"/>
    <x v="0"/>
    <b v="0"/>
    <s v="40.7128 N"/>
    <s v=" -74.006 W"/>
    <x v="0"/>
    <x v="0"/>
    <n v="126"/>
    <n v="1521"/>
    <n v="7218"/>
  </r>
  <r>
    <s v="TXN7607314125"/>
    <s v="ACC71485"/>
    <s v="ACC22649"/>
    <n v="3698.31"/>
    <x v="2"/>
    <d v="2025-10-16T00:00:00"/>
    <d v="1899-12-30T10:36:05"/>
    <s v="AM"/>
    <x v="1"/>
    <b v="0"/>
    <s v="51.5074 N"/>
    <s v=" 0.1278 W"/>
    <x v="0"/>
    <x v="0"/>
    <n v="29"/>
    <n v="1135"/>
    <n v="6399"/>
  </r>
  <r>
    <s v="TXN5241553497"/>
    <s v="ACC53998"/>
    <s v="ACC18359"/>
    <n v="140.63"/>
    <x v="2"/>
    <d v="2025-10-16T00:00:00"/>
    <d v="1899-12-30T10:43:15"/>
    <s v="AM"/>
    <x v="0"/>
    <b v="0"/>
    <s v="48.8566 N"/>
    <s v=" 2.3522 W"/>
    <x v="0"/>
    <x v="1"/>
    <n v="67"/>
    <n v="156"/>
    <n v="4914"/>
  </r>
  <r>
    <s v="TXN3376623136"/>
    <s v="ACC24313"/>
    <s v="ACC88669"/>
    <n v="1258.42"/>
    <x v="2"/>
    <d v="2025-10-16T00:00:00"/>
    <d v="1899-12-30T11:12:17"/>
    <s v="AM"/>
    <x v="1"/>
    <b v="0"/>
    <s v="35.6895 N"/>
    <s v=" -118.2437 W"/>
    <x v="1"/>
    <x v="1"/>
    <n v="77"/>
    <n v="2906"/>
    <n v="9366"/>
  </r>
  <r>
    <s v="TXN3423927443"/>
    <s v="ACC84883"/>
    <s v="ACC34501"/>
    <n v="3137"/>
    <x v="0"/>
    <d v="2025-10-16T00:00:00"/>
    <d v="1899-12-30T11:22:32"/>
    <s v="AM"/>
    <x v="0"/>
    <b v="0"/>
    <s v="35.6895 N"/>
    <s v=" -118.2437 W"/>
    <x v="1"/>
    <x v="2"/>
    <n v="11"/>
    <n v="1277"/>
    <n v="8849"/>
  </r>
  <r>
    <s v="TXN4476422995"/>
    <s v="ACC37676"/>
    <s v="ACC62746"/>
    <n v="2451.4299999999998"/>
    <x v="2"/>
    <d v="2025-10-16T00:00:00"/>
    <d v="1899-12-30T11:59:38"/>
    <s v="AM"/>
    <x v="0"/>
    <b v="0"/>
    <s v="48.8566 N"/>
    <s v=" 2.3522 W"/>
    <x v="0"/>
    <x v="0"/>
    <n v="141"/>
    <n v="2042"/>
    <n v="5925"/>
  </r>
  <r>
    <s v="TXN9693081792"/>
    <s v="ACC81239"/>
    <s v="ACC64456"/>
    <n v="4491.2"/>
    <x v="1"/>
    <d v="2025-10-16T00:00:00"/>
    <d v="1899-12-30T12:02:48"/>
    <s v="PM"/>
    <x v="0"/>
    <b v="0"/>
    <s v="35.6895 N"/>
    <s v=" -118.2437 W"/>
    <x v="0"/>
    <x v="2"/>
    <n v="51"/>
    <n v="1655"/>
    <n v="3491"/>
  </r>
  <r>
    <s v="TXN9299449442"/>
    <s v="ACC83255"/>
    <s v="ACC64294"/>
    <n v="4528.13"/>
    <x v="1"/>
    <d v="2025-10-16T00:00:00"/>
    <d v="1899-12-30T12:10:31"/>
    <s v="PM"/>
    <x v="0"/>
    <b v="0"/>
    <s v="51.5074 N"/>
    <s v=" 0.1278 W"/>
    <x v="1"/>
    <x v="0"/>
    <n v="130"/>
    <n v="1891"/>
    <n v="9934"/>
  </r>
  <r>
    <s v="TXN4173650911"/>
    <s v="ACC43397"/>
    <s v="ACC33551"/>
    <n v="3784.12"/>
    <x v="0"/>
    <d v="2025-10-16T00:00:00"/>
    <d v="1899-12-30T12:19:27"/>
    <s v="PM"/>
    <x v="0"/>
    <b v="0"/>
    <s v="35.6895 N"/>
    <s v=" -118.2437 W"/>
    <x v="0"/>
    <x v="2"/>
    <n v="146"/>
    <n v="1574"/>
    <n v="3181"/>
  </r>
  <r>
    <s v="TXN9055970964"/>
    <s v="ACC41452"/>
    <s v="ACC33121"/>
    <n v="2230.9299999999998"/>
    <x v="2"/>
    <d v="2025-10-16T00:00:00"/>
    <d v="1899-12-30T12:20:51"/>
    <s v="PM"/>
    <x v="0"/>
    <b v="0"/>
    <s v="35.6895 N"/>
    <s v=" -118.2437 W"/>
    <x v="0"/>
    <x v="0"/>
    <n v="106"/>
    <n v="2436"/>
    <n v="5345"/>
  </r>
  <r>
    <s v="TXN1822183281"/>
    <s v="ACC74306"/>
    <s v="ACC92373"/>
    <n v="2801.37"/>
    <x v="2"/>
    <d v="2025-10-16T00:00:00"/>
    <d v="1899-12-30T12:25:18"/>
    <s v="PM"/>
    <x v="0"/>
    <b v="0"/>
    <s v="34.0522 N"/>
    <s v=" -74.006 W"/>
    <x v="1"/>
    <x v="2"/>
    <n v="122"/>
    <n v="1894"/>
    <n v="1187"/>
  </r>
  <r>
    <s v="TXN9095824290"/>
    <s v="ACC91729"/>
    <s v="ACC43631"/>
    <n v="1783.4"/>
    <x v="2"/>
    <d v="2025-10-16T00:00:00"/>
    <d v="1899-12-30T01:15:24"/>
    <s v="PM"/>
    <x v="0"/>
    <b v="0"/>
    <s v="48.8566 N"/>
    <s v=" 2.3522 W"/>
    <x v="1"/>
    <x v="1"/>
    <n v="130"/>
    <n v="2285"/>
    <n v="9330"/>
  </r>
  <r>
    <s v="TXN5399765693"/>
    <s v="ACC92398"/>
    <s v="ACC86376"/>
    <n v="4384.88"/>
    <x v="2"/>
    <d v="2025-10-16T00:00:00"/>
    <d v="1899-12-30T01:16:07"/>
    <s v="PM"/>
    <x v="1"/>
    <b v="0"/>
    <s v="34.0522 N"/>
    <s v=" -74.006 W"/>
    <x v="0"/>
    <x v="0"/>
    <n v="113"/>
    <n v="192"/>
    <n v="3146"/>
  </r>
  <r>
    <s v="TXN5899231705"/>
    <s v="ACC12681"/>
    <s v="ACC59272"/>
    <n v="3794.54"/>
    <x v="1"/>
    <d v="2025-10-16T00:00:00"/>
    <d v="1899-12-30T01:19:37"/>
    <s v="PM"/>
    <x v="0"/>
    <b v="0"/>
    <s v="35.6895 N"/>
    <s v=" -118.2437 W"/>
    <x v="0"/>
    <x v="1"/>
    <n v="102"/>
    <n v="283"/>
    <n v="5899"/>
  </r>
  <r>
    <s v="TXN7748152269"/>
    <s v="ACC32917"/>
    <s v="ACC84962"/>
    <n v="2916.05"/>
    <x v="2"/>
    <d v="2025-10-16T00:00:00"/>
    <d v="1899-12-30T01:40:03"/>
    <s v="PM"/>
    <x v="0"/>
    <b v="0"/>
    <s v="55.7558 N"/>
    <s v=" 37.6173 W"/>
    <x v="0"/>
    <x v="0"/>
    <n v="46"/>
    <n v="376"/>
    <n v="3720"/>
  </r>
  <r>
    <s v="TXN5008748893"/>
    <s v="ACC87597"/>
    <s v="ACC84076"/>
    <n v="4998.9799999999996"/>
    <x v="1"/>
    <d v="2025-10-16T00:00:00"/>
    <d v="1899-12-30T01:42:34"/>
    <s v="PM"/>
    <x v="0"/>
    <b v="0"/>
    <s v="51.5074 N"/>
    <s v=" 0.1278 W"/>
    <x v="1"/>
    <x v="0"/>
    <n v="55"/>
    <n v="2390"/>
    <n v="4644"/>
  </r>
  <r>
    <s v="TXN4101568673"/>
    <s v="ACC61067"/>
    <s v="ACC47540"/>
    <n v="1305.8699999999999"/>
    <x v="0"/>
    <d v="2025-10-16T00:00:00"/>
    <d v="1899-12-30T02:06:35"/>
    <s v="PM"/>
    <x v="0"/>
    <b v="0"/>
    <s v="48.8566 N"/>
    <s v=" 2.3522 W"/>
    <x v="1"/>
    <x v="0"/>
    <n v="69"/>
    <n v="231"/>
    <n v="3870"/>
  </r>
  <r>
    <s v="TXN2076367616"/>
    <s v="ACC18157"/>
    <s v="ACC28757"/>
    <n v="1457.16"/>
    <x v="2"/>
    <d v="2025-10-16T00:00:00"/>
    <d v="1899-12-30T02:15:33"/>
    <s v="PM"/>
    <x v="0"/>
    <b v="0"/>
    <s v="48.8566 N"/>
    <s v=" 2.3522 W"/>
    <x v="1"/>
    <x v="1"/>
    <n v="147"/>
    <n v="2743"/>
    <n v="6385"/>
  </r>
  <r>
    <s v="TXN8904131500"/>
    <s v="ACC48241"/>
    <s v="ACC64377"/>
    <n v="2252.84"/>
    <x v="0"/>
    <d v="2025-10-16T00:00:00"/>
    <d v="1899-12-30T02:17:18"/>
    <s v="PM"/>
    <x v="0"/>
    <b v="0"/>
    <s v="35.6895 N"/>
    <s v=" -118.2437 W"/>
    <x v="0"/>
    <x v="1"/>
    <n v="147"/>
    <n v="108"/>
    <n v="6391"/>
  </r>
  <r>
    <s v="TXN6728643868"/>
    <s v="ACC81586"/>
    <s v="ACC64834"/>
    <n v="3782.27"/>
    <x v="0"/>
    <d v="2025-10-16T00:00:00"/>
    <d v="1899-12-30T02:33:34"/>
    <s v="PM"/>
    <x v="0"/>
    <b v="0"/>
    <s v="55.7558 N"/>
    <s v=" 37.6173 W"/>
    <x v="1"/>
    <x v="0"/>
    <n v="44"/>
    <n v="2760"/>
    <n v="7548"/>
  </r>
  <r>
    <s v="TXN5008714452"/>
    <s v="ACC99038"/>
    <s v="ACC83480"/>
    <n v="2921.69"/>
    <x v="2"/>
    <d v="2025-10-16T00:00:00"/>
    <d v="1899-12-30T02:37:44"/>
    <s v="PM"/>
    <x v="1"/>
    <b v="0"/>
    <s v="48.8566 N"/>
    <s v=" 2.3522 W"/>
    <x v="1"/>
    <x v="2"/>
    <n v="92"/>
    <n v="2854"/>
    <n v="6808"/>
  </r>
  <r>
    <s v="TXN2748540196"/>
    <s v="ACC91543"/>
    <s v="ACC90853"/>
    <n v="505.87"/>
    <x v="1"/>
    <d v="2025-10-16T00:00:00"/>
    <d v="1899-12-30T02:38:00"/>
    <s v="PM"/>
    <x v="0"/>
    <b v="0"/>
    <s v="48.8566 N"/>
    <s v=" 2.3522 W"/>
    <x v="0"/>
    <x v="1"/>
    <n v="47"/>
    <n v="462"/>
    <n v="1499"/>
  </r>
  <r>
    <s v="TXN3239203406"/>
    <s v="ACC87606"/>
    <s v="ACC28713"/>
    <n v="3572.95"/>
    <x v="1"/>
    <d v="2025-10-16T00:00:00"/>
    <d v="1899-12-30T03:02:19"/>
    <s v="PM"/>
    <x v="0"/>
    <b v="0"/>
    <s v="34.0522 N"/>
    <s v=" -74.006 W"/>
    <x v="0"/>
    <x v="0"/>
    <n v="54"/>
    <n v="2615"/>
    <n v="2813"/>
  </r>
  <r>
    <s v="TXN5941648383"/>
    <s v="ACC69873"/>
    <s v="ACC54027"/>
    <n v="2014.24"/>
    <x v="2"/>
    <d v="2025-10-16T00:00:00"/>
    <d v="1899-12-30T03:04:03"/>
    <s v="PM"/>
    <x v="0"/>
    <b v="0"/>
    <s v="55.7558 N"/>
    <s v=" 37.6173 W"/>
    <x v="0"/>
    <x v="1"/>
    <n v="100"/>
    <n v="2474"/>
    <n v="9501"/>
  </r>
  <r>
    <s v="TXN4309893228"/>
    <s v="ACC92491"/>
    <s v="ACC44502"/>
    <n v="4706.91"/>
    <x v="2"/>
    <d v="2025-10-16T00:00:00"/>
    <d v="1899-12-30T03:11:20"/>
    <s v="PM"/>
    <x v="1"/>
    <b v="0"/>
    <s v="51.5074 N"/>
    <s v=" 0.1278 W"/>
    <x v="0"/>
    <x v="2"/>
    <n v="105"/>
    <n v="2298"/>
    <n v="5526"/>
  </r>
  <r>
    <s v="TXN7645430859"/>
    <s v="ACC97522"/>
    <s v="ACC51009"/>
    <n v="3017.92"/>
    <x v="2"/>
    <d v="2025-10-16T00:00:00"/>
    <d v="1899-12-30T03:12:51"/>
    <s v="PM"/>
    <x v="0"/>
    <b v="0"/>
    <s v="55.7558 N"/>
    <s v=" 37.6173 W"/>
    <x v="0"/>
    <x v="0"/>
    <n v="55"/>
    <n v="1811"/>
    <n v="1173"/>
  </r>
  <r>
    <s v="TXN8141040664"/>
    <s v="ACC35282"/>
    <s v="ACC68715"/>
    <n v="2111.58"/>
    <x v="0"/>
    <d v="2025-10-16T00:00:00"/>
    <d v="1899-12-30T03:18:26"/>
    <s v="PM"/>
    <x v="0"/>
    <b v="0"/>
    <s v="48.8566 N"/>
    <s v=" 2.3522 W"/>
    <x v="0"/>
    <x v="1"/>
    <n v="135"/>
    <n v="2418"/>
    <n v="4605"/>
  </r>
  <r>
    <s v="TXN3291081918"/>
    <s v="ACC15668"/>
    <s v="ACC95944"/>
    <n v="2593.89"/>
    <x v="1"/>
    <d v="2025-10-16T00:00:00"/>
    <d v="1899-12-30T03:21:36"/>
    <s v="PM"/>
    <x v="1"/>
    <b v="0"/>
    <s v="35.6895 N"/>
    <s v=" -118.2437 W"/>
    <x v="1"/>
    <x v="1"/>
    <n v="34"/>
    <n v="817"/>
    <n v="4777"/>
  </r>
  <r>
    <s v="TXN4713889642"/>
    <s v="ACC25281"/>
    <s v="ACC87551"/>
    <n v="3959.13"/>
    <x v="1"/>
    <d v="2025-10-16T00:00:00"/>
    <d v="1899-12-30T03:42:38"/>
    <s v="PM"/>
    <x v="0"/>
    <b v="0"/>
    <s v="40.7128 N"/>
    <s v=" -74.006 W"/>
    <x v="0"/>
    <x v="2"/>
    <n v="104"/>
    <n v="1304"/>
    <n v="9592"/>
  </r>
  <r>
    <s v="TXN9703950258"/>
    <s v="ACC12194"/>
    <s v="ACC77198"/>
    <n v="940.14"/>
    <x v="2"/>
    <d v="2025-10-16T00:00:00"/>
    <d v="1899-12-30T03:51:01"/>
    <s v="PM"/>
    <x v="0"/>
    <b v="0"/>
    <s v="40.7128 N"/>
    <s v=" -74.006 W"/>
    <x v="1"/>
    <x v="1"/>
    <n v="73"/>
    <n v="2697"/>
    <n v="2860"/>
  </r>
  <r>
    <s v="TXN2116150010"/>
    <s v="ACC63325"/>
    <s v="ACC32934"/>
    <n v="3359.87"/>
    <x v="2"/>
    <d v="2025-10-16T00:00:00"/>
    <d v="1899-12-30T04:02:54"/>
    <s v="PM"/>
    <x v="0"/>
    <b v="0"/>
    <s v="55.7558 N"/>
    <s v=" 37.6173 W"/>
    <x v="1"/>
    <x v="2"/>
    <n v="91"/>
    <n v="2764"/>
    <n v="8775"/>
  </r>
  <r>
    <s v="TXN8770954343"/>
    <s v="ACC38194"/>
    <s v="ACC66031"/>
    <n v="3150.77"/>
    <x v="0"/>
    <d v="2025-10-16T00:00:00"/>
    <d v="1899-12-30T04:23:24"/>
    <s v="PM"/>
    <x v="1"/>
    <b v="0"/>
    <s v="51.5074 N"/>
    <s v=" 0.1278 W"/>
    <x v="0"/>
    <x v="1"/>
    <n v="77"/>
    <n v="2757"/>
    <n v="2208"/>
  </r>
  <r>
    <s v="TXN9332599696"/>
    <s v="ACC91715"/>
    <s v="ACC66231"/>
    <n v="525.12"/>
    <x v="1"/>
    <d v="2025-10-16T00:00:00"/>
    <d v="1899-12-30T04:35:17"/>
    <s v="PM"/>
    <x v="1"/>
    <b v="0"/>
    <s v="35.6895 N"/>
    <s v=" -118.2437 W"/>
    <x v="0"/>
    <x v="0"/>
    <n v="77"/>
    <n v="2189"/>
    <n v="8042"/>
  </r>
  <r>
    <s v="TXN1665132737"/>
    <s v="ACC74901"/>
    <s v="ACC89331"/>
    <n v="682.41"/>
    <x v="2"/>
    <d v="2025-10-16T00:00:00"/>
    <d v="1899-12-30T05:04:13"/>
    <s v="PM"/>
    <x v="0"/>
    <b v="0"/>
    <s v="51.5074 N"/>
    <s v=" 0.1278 W"/>
    <x v="1"/>
    <x v="0"/>
    <n v="60"/>
    <n v="1157"/>
    <n v="5810"/>
  </r>
  <r>
    <s v="TXN2304666104"/>
    <s v="ACC37354"/>
    <s v="ACC91228"/>
    <n v="1893.58"/>
    <x v="2"/>
    <d v="2025-10-16T00:00:00"/>
    <d v="1899-12-30T05:17:41"/>
    <s v="PM"/>
    <x v="0"/>
    <b v="0"/>
    <s v="34.0522 N"/>
    <s v=" -74.006 W"/>
    <x v="0"/>
    <x v="1"/>
    <n v="19"/>
    <n v="558"/>
    <n v="1755"/>
  </r>
  <r>
    <s v="TXN3882768998"/>
    <s v="ACC82286"/>
    <s v="ACC91769"/>
    <n v="720.07"/>
    <x v="1"/>
    <d v="2025-10-16T00:00:00"/>
    <d v="1899-12-30T05:21:50"/>
    <s v="PM"/>
    <x v="0"/>
    <b v="0"/>
    <s v="40.7128 N"/>
    <s v=" -74.006 W"/>
    <x v="0"/>
    <x v="0"/>
    <n v="147"/>
    <n v="1641"/>
    <n v="9167"/>
  </r>
  <r>
    <s v="TXN5496862971"/>
    <s v="ACC42741"/>
    <s v="ACC77101"/>
    <n v="1062.69"/>
    <x v="2"/>
    <d v="2025-10-16T00:00:00"/>
    <d v="1899-12-30T05:34:09"/>
    <s v="PM"/>
    <x v="0"/>
    <b v="0"/>
    <s v="40.7128 N"/>
    <s v=" -74.006 W"/>
    <x v="0"/>
    <x v="1"/>
    <n v="12"/>
    <n v="2460"/>
    <n v="6068"/>
  </r>
  <r>
    <s v="TXN8776049254"/>
    <s v="ACC53683"/>
    <s v="ACC46909"/>
    <n v="1508.93"/>
    <x v="1"/>
    <d v="2025-10-16T00:00:00"/>
    <d v="1899-12-30T06:02:02"/>
    <s v="PM"/>
    <x v="0"/>
    <b v="0"/>
    <s v="48.8566 N"/>
    <s v=" 2.3522 W"/>
    <x v="0"/>
    <x v="0"/>
    <n v="130"/>
    <n v="1692"/>
    <n v="9310"/>
  </r>
  <r>
    <s v="TXN3118998467"/>
    <s v="ACC40285"/>
    <s v="ACC33389"/>
    <n v="4616.2700000000004"/>
    <x v="2"/>
    <d v="2025-10-16T00:00:00"/>
    <d v="1899-12-30T06:02:10"/>
    <s v="PM"/>
    <x v="0"/>
    <b v="0"/>
    <s v="55.7558 N"/>
    <s v=" 37.6173 W"/>
    <x v="0"/>
    <x v="0"/>
    <n v="108"/>
    <n v="687"/>
    <n v="3613"/>
  </r>
  <r>
    <s v="TXN8869429870"/>
    <s v="ACC78467"/>
    <s v="ACC11853"/>
    <n v="3178"/>
    <x v="1"/>
    <d v="2025-10-16T00:00:00"/>
    <d v="1899-12-30T06:04:05"/>
    <s v="PM"/>
    <x v="0"/>
    <b v="0"/>
    <s v="34.0522 N"/>
    <s v=" -74.006 W"/>
    <x v="0"/>
    <x v="0"/>
    <n v="148"/>
    <n v="1025"/>
    <n v="9258"/>
  </r>
  <r>
    <s v="TXN7216816101"/>
    <s v="ACC56707"/>
    <s v="ACC12343"/>
    <n v="2783.99"/>
    <x v="1"/>
    <d v="2025-10-16T00:00:00"/>
    <d v="1899-12-30T06:13:39"/>
    <s v="PM"/>
    <x v="1"/>
    <b v="0"/>
    <s v="34.0522 N"/>
    <s v=" -74.006 W"/>
    <x v="0"/>
    <x v="2"/>
    <n v="19"/>
    <n v="2513"/>
    <n v="3691"/>
  </r>
  <r>
    <s v="TXN9948893536"/>
    <s v="ACC17415"/>
    <s v="ACC70754"/>
    <n v="2724.72"/>
    <x v="0"/>
    <d v="2025-10-16T00:00:00"/>
    <d v="1899-12-30T06:24:15"/>
    <s v="PM"/>
    <x v="0"/>
    <b v="0"/>
    <s v="55.7558 N"/>
    <s v=" 37.6173 W"/>
    <x v="0"/>
    <x v="1"/>
    <n v="76"/>
    <n v="600"/>
    <n v="5400"/>
  </r>
  <r>
    <s v="TXN9372593091"/>
    <s v="ACC87350"/>
    <s v="ACC43190"/>
    <n v="1177.04"/>
    <x v="0"/>
    <d v="2025-10-16T00:00:00"/>
    <d v="1899-12-30T06:33:49"/>
    <s v="PM"/>
    <x v="0"/>
    <b v="1"/>
    <s v="48.8566 N"/>
    <s v=" 2.3522 W"/>
    <x v="1"/>
    <x v="2"/>
    <n v="50"/>
    <n v="2978"/>
    <n v="8456"/>
  </r>
  <r>
    <s v="TXN6084143508"/>
    <s v="ACC76491"/>
    <s v="ACC37326"/>
    <n v="187.11"/>
    <x v="0"/>
    <d v="2025-10-16T00:00:00"/>
    <d v="1899-12-30T06:35:21"/>
    <s v="PM"/>
    <x v="0"/>
    <b v="0"/>
    <s v="51.5074 N"/>
    <s v=" 0.1278 W"/>
    <x v="0"/>
    <x v="1"/>
    <n v="146"/>
    <n v="1343"/>
    <n v="7649"/>
  </r>
  <r>
    <s v="TXN8868891897"/>
    <s v="ACC61513"/>
    <s v="ACC23068"/>
    <n v="797.93"/>
    <x v="0"/>
    <d v="2025-10-16T00:00:00"/>
    <d v="1899-12-30T06:40:13"/>
    <s v="PM"/>
    <x v="0"/>
    <b v="0"/>
    <s v="35.6895 N"/>
    <s v=" -118.2437 W"/>
    <x v="1"/>
    <x v="2"/>
    <n v="121"/>
    <n v="1814"/>
    <n v="4520"/>
  </r>
  <r>
    <s v="TXN8258661130"/>
    <s v="ACC82334"/>
    <s v="ACC69246"/>
    <n v="4705.97"/>
    <x v="2"/>
    <d v="2025-10-16T00:00:00"/>
    <d v="1899-12-30T06:43:53"/>
    <s v="PM"/>
    <x v="1"/>
    <b v="0"/>
    <s v="35.6895 N"/>
    <s v=" -118.2437 W"/>
    <x v="1"/>
    <x v="0"/>
    <n v="139"/>
    <n v="921"/>
    <n v="1120"/>
  </r>
  <r>
    <s v="TXN9925136097"/>
    <s v="ACC17140"/>
    <s v="ACC60623"/>
    <n v="4584.4799999999996"/>
    <x v="2"/>
    <d v="2025-10-16T00:00:00"/>
    <d v="1899-12-30T07:03:49"/>
    <s v="PM"/>
    <x v="0"/>
    <b v="0"/>
    <s v="48.8566 N"/>
    <s v=" 2.3522 W"/>
    <x v="0"/>
    <x v="1"/>
    <n v="81"/>
    <n v="1596"/>
    <n v="8383"/>
  </r>
  <r>
    <s v="TXN3840833056"/>
    <s v="ACC17229"/>
    <s v="ACC79083"/>
    <n v="806.7"/>
    <x v="2"/>
    <d v="2025-10-16T00:00:00"/>
    <d v="1899-12-30T07:15:25"/>
    <s v="PM"/>
    <x v="1"/>
    <b v="0"/>
    <s v="35.6895 N"/>
    <s v=" -118.2437 W"/>
    <x v="1"/>
    <x v="0"/>
    <n v="46"/>
    <n v="2365"/>
    <n v="3241"/>
  </r>
  <r>
    <s v="TXN7534628156"/>
    <s v="ACC15544"/>
    <s v="ACC81956"/>
    <n v="2558.81"/>
    <x v="0"/>
    <d v="2025-10-16T00:00:00"/>
    <d v="1899-12-30T07:18:34"/>
    <s v="PM"/>
    <x v="0"/>
    <b v="0"/>
    <s v="35.6895 N"/>
    <s v=" -118.2437 W"/>
    <x v="1"/>
    <x v="1"/>
    <n v="58"/>
    <n v="1565"/>
    <n v="8610"/>
  </r>
  <r>
    <s v="TXN8265837008"/>
    <s v="ACC28017"/>
    <s v="ACC34449"/>
    <n v="1751.08"/>
    <x v="0"/>
    <d v="2025-10-16T00:00:00"/>
    <d v="1899-12-30T07:24:47"/>
    <s v="PM"/>
    <x v="0"/>
    <b v="0"/>
    <s v="55.7558 N"/>
    <s v=" 37.6173 W"/>
    <x v="0"/>
    <x v="1"/>
    <n v="49"/>
    <n v="1534"/>
    <n v="5643"/>
  </r>
  <r>
    <s v="TXN5899360509"/>
    <s v="ACC68808"/>
    <s v="ACC86192"/>
    <n v="4174.83"/>
    <x v="2"/>
    <d v="2025-10-16T00:00:00"/>
    <d v="1899-12-30T07:30:19"/>
    <s v="PM"/>
    <x v="0"/>
    <b v="0"/>
    <s v="34.0522 N"/>
    <s v=" -74.006 W"/>
    <x v="0"/>
    <x v="2"/>
    <n v="42"/>
    <n v="1943"/>
    <n v="6543"/>
  </r>
  <r>
    <s v="TXN4721809041"/>
    <s v="ACC91925"/>
    <s v="ACC33263"/>
    <n v="2414.2600000000002"/>
    <x v="2"/>
    <d v="2025-10-16T00:00:00"/>
    <d v="1899-12-30T07:37:42"/>
    <s v="PM"/>
    <x v="1"/>
    <b v="0"/>
    <s v="51.5074 N"/>
    <s v=" 0.1278 W"/>
    <x v="1"/>
    <x v="0"/>
    <n v="19"/>
    <n v="1189"/>
    <n v="9500"/>
  </r>
  <r>
    <s v="TXN2564411370"/>
    <s v="ACC68827"/>
    <s v="ACC70115"/>
    <n v="2533.4"/>
    <x v="2"/>
    <d v="2025-10-16T00:00:00"/>
    <d v="1899-12-30T07:41:44"/>
    <s v="PM"/>
    <x v="0"/>
    <b v="0"/>
    <s v="48.8566 N"/>
    <s v=" 2.3522 W"/>
    <x v="0"/>
    <x v="1"/>
    <n v="116"/>
    <n v="2969"/>
    <n v="9451"/>
  </r>
  <r>
    <s v="TXN3716670257"/>
    <s v="ACC26576"/>
    <s v="ACC90862"/>
    <n v="1664.4"/>
    <x v="1"/>
    <d v="2025-10-16T00:00:00"/>
    <d v="1899-12-30T07:44:00"/>
    <s v="PM"/>
    <x v="0"/>
    <b v="0"/>
    <s v="34.0522 N"/>
    <s v=" -74.006 W"/>
    <x v="0"/>
    <x v="1"/>
    <n v="53"/>
    <n v="2468"/>
    <n v="4713"/>
  </r>
  <r>
    <s v="TXN9660456658"/>
    <s v="ACC17472"/>
    <s v="ACC42673"/>
    <n v="3136.6"/>
    <x v="0"/>
    <d v="2025-10-16T00:00:00"/>
    <d v="1899-12-30T07:47:22"/>
    <s v="PM"/>
    <x v="0"/>
    <b v="0"/>
    <s v="48.8566 N"/>
    <s v=" 2.3522 W"/>
    <x v="0"/>
    <x v="1"/>
    <n v="5"/>
    <n v="2275"/>
    <n v="5571"/>
  </r>
  <r>
    <s v="TXN7239248350"/>
    <s v="ACC79723"/>
    <s v="ACC20512"/>
    <n v="1347.61"/>
    <x v="1"/>
    <d v="2025-10-16T00:00:00"/>
    <d v="1899-12-30T07:59:56"/>
    <s v="PM"/>
    <x v="0"/>
    <b v="0"/>
    <s v="34.0522 N"/>
    <s v=" -74.006 W"/>
    <x v="0"/>
    <x v="1"/>
    <n v="32"/>
    <n v="707"/>
    <n v="4652"/>
  </r>
  <r>
    <s v="TXN6142204708"/>
    <s v="ACC51672"/>
    <s v="ACC68821"/>
    <n v="4790.6000000000004"/>
    <x v="2"/>
    <d v="2025-10-16T00:00:00"/>
    <d v="1899-12-30T08:22:00"/>
    <s v="PM"/>
    <x v="0"/>
    <b v="0"/>
    <s v="48.8566 N"/>
    <s v=" 2.3522 W"/>
    <x v="1"/>
    <x v="1"/>
    <n v="67"/>
    <n v="1423"/>
    <n v="6825"/>
  </r>
  <r>
    <s v="TXN4101603729"/>
    <s v="ACC41960"/>
    <s v="ACC85446"/>
    <n v="262.82"/>
    <x v="0"/>
    <d v="2025-10-16T00:00:00"/>
    <d v="1899-12-30T08:57:50"/>
    <s v="PM"/>
    <x v="0"/>
    <b v="0"/>
    <s v="34.0522 N"/>
    <s v=" -74.006 W"/>
    <x v="0"/>
    <x v="2"/>
    <n v="66"/>
    <n v="921"/>
    <n v="7154"/>
  </r>
  <r>
    <s v="TXN9054160532"/>
    <s v="ACC21529"/>
    <s v="ACC74479"/>
    <n v="4637.38"/>
    <x v="1"/>
    <d v="2025-10-16T00:00:00"/>
    <d v="1899-12-30T09:00:06"/>
    <s v="PM"/>
    <x v="0"/>
    <b v="0"/>
    <s v="55.7558 N"/>
    <s v=" 37.6173 W"/>
    <x v="0"/>
    <x v="2"/>
    <n v="78"/>
    <n v="530"/>
    <n v="5170"/>
  </r>
  <r>
    <s v="TXN8335792253"/>
    <s v="ACC77317"/>
    <s v="ACC83778"/>
    <n v="2140.39"/>
    <x v="1"/>
    <d v="2025-10-16T00:00:00"/>
    <d v="1899-12-30T09:12:39"/>
    <s v="PM"/>
    <x v="1"/>
    <b v="0"/>
    <s v="35.6895 N"/>
    <s v=" -118.2437 W"/>
    <x v="1"/>
    <x v="1"/>
    <n v="126"/>
    <n v="1511"/>
    <n v="1013"/>
  </r>
  <r>
    <s v="TXN2977519103"/>
    <s v="ACC88896"/>
    <s v="ACC88817"/>
    <n v="4587.95"/>
    <x v="1"/>
    <d v="2025-10-16T00:00:00"/>
    <d v="1899-12-30T10:03:47"/>
    <s v="PM"/>
    <x v="0"/>
    <b v="0"/>
    <s v="40.7128 N"/>
    <s v=" -74.006 W"/>
    <x v="0"/>
    <x v="2"/>
    <n v="113"/>
    <n v="1179"/>
    <n v="4641"/>
  </r>
  <r>
    <s v="TXN5216063068"/>
    <s v="ACC81947"/>
    <s v="ACC75741"/>
    <n v="4657.38"/>
    <x v="2"/>
    <d v="2025-10-16T00:00:00"/>
    <d v="1899-12-30T10:08:23"/>
    <s v="PM"/>
    <x v="0"/>
    <b v="1"/>
    <s v="48.8566 N"/>
    <s v=" 2.3522 W"/>
    <x v="0"/>
    <x v="2"/>
    <n v="70"/>
    <n v="1480"/>
    <n v="9342"/>
  </r>
  <r>
    <s v="TXN5928537964"/>
    <s v="ACC92489"/>
    <s v="ACC79623"/>
    <n v="4526.18"/>
    <x v="2"/>
    <d v="2025-10-16T00:00:00"/>
    <d v="1899-12-30T10:10:26"/>
    <s v="PM"/>
    <x v="0"/>
    <b v="0"/>
    <s v="34.0522 N"/>
    <s v=" -74.006 W"/>
    <x v="0"/>
    <x v="2"/>
    <n v="148"/>
    <n v="986"/>
    <n v="5931"/>
  </r>
  <r>
    <s v="TXN4737992168"/>
    <s v="ACC53566"/>
    <s v="ACC62190"/>
    <n v="680.83"/>
    <x v="0"/>
    <d v="2025-10-16T00:00:00"/>
    <d v="1899-12-30T10:15:02"/>
    <s v="PM"/>
    <x v="0"/>
    <b v="0"/>
    <s v="55.7558 N"/>
    <s v=" 37.6173 W"/>
    <x v="0"/>
    <x v="0"/>
    <n v="8"/>
    <n v="2617"/>
    <n v="8614"/>
  </r>
  <r>
    <s v="TXN2819323153"/>
    <s v="ACC95885"/>
    <s v="ACC44583"/>
    <n v="1863.12"/>
    <x v="2"/>
    <d v="2025-10-16T00:00:00"/>
    <d v="1899-12-30T10:15:38"/>
    <s v="PM"/>
    <x v="0"/>
    <b v="0"/>
    <s v="35.6895 N"/>
    <s v=" -118.2437 W"/>
    <x v="0"/>
    <x v="1"/>
    <n v="65"/>
    <n v="1323"/>
    <n v="4405"/>
  </r>
  <r>
    <s v="TXN7237125511"/>
    <s v="ACC42448"/>
    <s v="ACC84882"/>
    <n v="1395.48"/>
    <x v="2"/>
    <d v="2025-10-16T00:00:00"/>
    <d v="1899-12-30T10:21:48"/>
    <s v="PM"/>
    <x v="1"/>
    <b v="0"/>
    <s v="40.7128 N"/>
    <s v=" -74.006 W"/>
    <x v="0"/>
    <x v="1"/>
    <n v="103"/>
    <n v="1159"/>
    <n v="5244"/>
  </r>
  <r>
    <s v="TXN2119256723"/>
    <s v="ACC23535"/>
    <s v="ACC95005"/>
    <n v="3994.08"/>
    <x v="0"/>
    <d v="2025-10-16T00:00:00"/>
    <d v="1899-12-30T10:36:43"/>
    <s v="PM"/>
    <x v="0"/>
    <b v="0"/>
    <s v="51.5074 N"/>
    <s v=" 0.1278 W"/>
    <x v="0"/>
    <x v="0"/>
    <n v="37"/>
    <n v="848"/>
    <n v="7320"/>
  </r>
  <r>
    <s v="TXN5728474448"/>
    <s v="ACC17098"/>
    <s v="ACC25731"/>
    <n v="2423.64"/>
    <x v="0"/>
    <d v="2025-10-16T00:00:00"/>
    <d v="1899-12-30T10:58:31"/>
    <s v="PM"/>
    <x v="1"/>
    <b v="0"/>
    <s v="51.5074 N"/>
    <s v=" 0.1278 W"/>
    <x v="0"/>
    <x v="1"/>
    <n v="78"/>
    <n v="382"/>
    <n v="8894"/>
  </r>
  <r>
    <s v="TXN7972087200"/>
    <s v="ACC38961"/>
    <s v="ACC81008"/>
    <n v="1792.33"/>
    <x v="2"/>
    <d v="2025-10-16T00:00:00"/>
    <d v="1899-12-30T11:05:08"/>
    <s v="PM"/>
    <x v="0"/>
    <b v="0"/>
    <s v="55.7558 N"/>
    <s v=" 37.6173 W"/>
    <x v="0"/>
    <x v="2"/>
    <n v="134"/>
    <n v="2066"/>
    <n v="7124"/>
  </r>
  <r>
    <s v="TXN3853890075"/>
    <s v="ACC92653"/>
    <s v="ACC61294"/>
    <n v="3551.23"/>
    <x v="0"/>
    <d v="2025-10-16T00:00:00"/>
    <d v="1899-12-30T11:14:42"/>
    <s v="PM"/>
    <x v="0"/>
    <b v="0"/>
    <s v="34.0522 N"/>
    <s v=" -74.006 W"/>
    <x v="1"/>
    <x v="1"/>
    <n v="9"/>
    <n v="2223"/>
    <n v="2724"/>
  </r>
  <r>
    <s v="TXN8612278611"/>
    <s v="ACC34865"/>
    <s v="ACC61347"/>
    <n v="227.04"/>
    <x v="1"/>
    <d v="2025-10-16T00:00:00"/>
    <d v="1899-12-30T11:27:05"/>
    <s v="PM"/>
    <x v="0"/>
    <b v="0"/>
    <s v="40.7128 N"/>
    <s v=" -74.006 W"/>
    <x v="1"/>
    <x v="0"/>
    <n v="81"/>
    <n v="499"/>
    <n v="1309"/>
  </r>
  <r>
    <s v="TXN7222386032"/>
    <s v="ACC97579"/>
    <s v="ACC56760"/>
    <n v="4120.47"/>
    <x v="1"/>
    <d v="2025-10-16T00:00:00"/>
    <d v="1899-12-30T11:29:22"/>
    <s v="PM"/>
    <x v="0"/>
    <b v="0"/>
    <s v="48.8566 N"/>
    <s v=" 2.3522 W"/>
    <x v="0"/>
    <x v="0"/>
    <n v="35"/>
    <n v="1949"/>
    <n v="6975"/>
  </r>
  <r>
    <s v="TXN1059353205"/>
    <s v="ACC69147"/>
    <s v="ACC15425"/>
    <n v="1748.68"/>
    <x v="0"/>
    <d v="2025-10-16T00:00:00"/>
    <d v="1899-12-30T11:34:33"/>
    <s v="PM"/>
    <x v="0"/>
    <b v="0"/>
    <s v="35.6895 N"/>
    <s v=" -118.2437 W"/>
    <x v="0"/>
    <x v="0"/>
    <n v="113"/>
    <n v="2155"/>
    <n v="6152"/>
  </r>
  <r>
    <s v="TXN8079333035"/>
    <s v="ACC70365"/>
    <s v="ACC23709"/>
    <n v="4341.7299999999996"/>
    <x v="2"/>
    <d v="2025-10-16T00:00:00"/>
    <d v="1899-12-30T11:37:42"/>
    <s v="PM"/>
    <x v="0"/>
    <b v="0"/>
    <s v="35.6895 N"/>
    <s v=" -118.2437 W"/>
    <x v="1"/>
    <x v="1"/>
    <n v="135"/>
    <n v="1047"/>
    <n v="4927"/>
  </r>
  <r>
    <s v="TXN5881413228"/>
    <s v="ACC38004"/>
    <s v="ACC34948"/>
    <n v="4375.03"/>
    <x v="2"/>
    <d v="2025-10-16T00:00:00"/>
    <d v="1899-12-30T11:45:51"/>
    <s v="PM"/>
    <x v="1"/>
    <b v="0"/>
    <s v="55.7558 N"/>
    <s v=" 37.6173 W"/>
    <x v="0"/>
    <x v="0"/>
    <n v="107"/>
    <n v="555"/>
    <n v="4859"/>
  </r>
  <r>
    <s v="TXN4159437950"/>
    <s v="ACC23069"/>
    <s v="ACC22004"/>
    <n v="1126.46"/>
    <x v="2"/>
    <d v="2025-10-16T00:00:00"/>
    <d v="1899-12-30T11:54:11"/>
    <s v="PM"/>
    <x v="0"/>
    <b v="0"/>
    <s v="34.0522 N"/>
    <s v=" -74.006 W"/>
    <x v="1"/>
    <x v="2"/>
    <n v="79"/>
    <n v="1089"/>
    <n v="1407"/>
  </r>
  <r>
    <s v="TXN6184282060"/>
    <s v="ACC33195"/>
    <s v="ACC91632"/>
    <n v="3305.77"/>
    <x v="1"/>
    <d v="2025-10-17T00:00:00"/>
    <d v="1899-12-30T12:00:29"/>
    <s v="AM"/>
    <x v="0"/>
    <b v="0"/>
    <s v="48.8566 N"/>
    <s v=" 2.3522 W"/>
    <x v="1"/>
    <x v="1"/>
    <n v="117"/>
    <n v="2584"/>
    <n v="2936"/>
  </r>
  <r>
    <s v="TXN3289709102"/>
    <s v="ACC97117"/>
    <s v="ACC93863"/>
    <n v="3742.75"/>
    <x v="0"/>
    <d v="2025-10-17T00:00:00"/>
    <d v="1899-12-30T12:00:49"/>
    <s v="AM"/>
    <x v="0"/>
    <b v="0"/>
    <s v="34.0522 N"/>
    <s v=" -74.006 W"/>
    <x v="1"/>
    <x v="0"/>
    <n v="65"/>
    <n v="2593"/>
    <n v="4269"/>
  </r>
  <r>
    <s v="TXN6374130803"/>
    <s v="ACC31657"/>
    <s v="ACC69925"/>
    <n v="1305.77"/>
    <x v="0"/>
    <d v="2025-10-17T00:00:00"/>
    <d v="1899-12-30T12:05:04"/>
    <s v="AM"/>
    <x v="0"/>
    <b v="0"/>
    <s v="51.5074 N"/>
    <s v=" 0.1278 W"/>
    <x v="0"/>
    <x v="2"/>
    <n v="23"/>
    <n v="2041"/>
    <n v="4010"/>
  </r>
  <r>
    <s v="TXN9513877419"/>
    <s v="ACC59271"/>
    <s v="ACC68953"/>
    <n v="4855.67"/>
    <x v="0"/>
    <d v="2025-10-17T00:00:00"/>
    <d v="1899-12-30T12:28:07"/>
    <s v="AM"/>
    <x v="0"/>
    <b v="0"/>
    <s v="34.0522 N"/>
    <s v=" -74.006 W"/>
    <x v="0"/>
    <x v="0"/>
    <n v="37"/>
    <n v="2563"/>
    <n v="5676"/>
  </r>
  <r>
    <s v="TXN8925917658"/>
    <s v="ACC29400"/>
    <s v="ACC99792"/>
    <n v="368.07"/>
    <x v="2"/>
    <d v="2025-10-17T00:00:00"/>
    <d v="1899-12-30T12:35:08"/>
    <s v="AM"/>
    <x v="0"/>
    <b v="0"/>
    <s v="48.8566 N"/>
    <s v=" 2.3522 W"/>
    <x v="0"/>
    <x v="1"/>
    <n v="39"/>
    <n v="2334"/>
    <n v="7336"/>
  </r>
  <r>
    <s v="TXN3333366528"/>
    <s v="ACC33022"/>
    <s v="ACC88280"/>
    <n v="1787.49"/>
    <x v="1"/>
    <d v="2025-10-17T00:00:00"/>
    <d v="1899-12-30T12:35:47"/>
    <s v="AM"/>
    <x v="0"/>
    <b v="0"/>
    <s v="34.0522 N"/>
    <s v=" -74.006 W"/>
    <x v="1"/>
    <x v="0"/>
    <n v="39"/>
    <n v="2481"/>
    <n v="5584"/>
  </r>
  <r>
    <s v="TXN1934683432"/>
    <s v="ACC91692"/>
    <s v="ACC97391"/>
    <n v="4504.37"/>
    <x v="2"/>
    <d v="2025-10-17T00:00:00"/>
    <d v="1899-12-30T12:44:33"/>
    <s v="AM"/>
    <x v="0"/>
    <b v="0"/>
    <s v="48.8566 N"/>
    <s v=" 2.3522 W"/>
    <x v="1"/>
    <x v="1"/>
    <n v="64"/>
    <n v="2430"/>
    <n v="6168"/>
  </r>
  <r>
    <s v="TXN1105096021"/>
    <s v="ACC50598"/>
    <s v="ACC80047"/>
    <n v="3800.15"/>
    <x v="2"/>
    <d v="2025-10-17T00:00:00"/>
    <d v="1899-12-30T01:00:24"/>
    <s v="AM"/>
    <x v="0"/>
    <b v="0"/>
    <s v="34.0522 N"/>
    <s v=" -74.006 W"/>
    <x v="1"/>
    <x v="0"/>
    <n v="147"/>
    <n v="168"/>
    <n v="6576"/>
  </r>
  <r>
    <s v="TXN1209732517"/>
    <s v="ACC35084"/>
    <s v="ACC83577"/>
    <n v="836.02"/>
    <x v="1"/>
    <d v="2025-10-17T00:00:00"/>
    <d v="1899-12-30T01:16:27"/>
    <s v="AM"/>
    <x v="0"/>
    <b v="0"/>
    <s v="34.0522 N"/>
    <s v=" -74.006 W"/>
    <x v="0"/>
    <x v="1"/>
    <n v="57"/>
    <n v="2695"/>
    <n v="9800"/>
  </r>
  <r>
    <s v="TXN5910810222"/>
    <s v="ACC25946"/>
    <s v="ACC33282"/>
    <n v="4631.1899999999996"/>
    <x v="2"/>
    <d v="2025-10-17T00:00:00"/>
    <d v="1899-12-30T01:53:29"/>
    <s v="AM"/>
    <x v="0"/>
    <b v="0"/>
    <s v="51.5074 N"/>
    <s v=" 0.1278 W"/>
    <x v="0"/>
    <x v="0"/>
    <n v="40"/>
    <n v="776"/>
    <n v="6920"/>
  </r>
  <r>
    <s v="TXN5337127380"/>
    <s v="ACC26685"/>
    <s v="ACC52515"/>
    <n v="4415.88"/>
    <x v="2"/>
    <d v="2025-10-17T00:00:00"/>
    <d v="1899-12-30T01:57:52"/>
    <s v="AM"/>
    <x v="0"/>
    <b v="0"/>
    <s v="51.5074 N"/>
    <s v=" 0.1278 W"/>
    <x v="1"/>
    <x v="0"/>
    <n v="70"/>
    <n v="125"/>
    <n v="1246"/>
  </r>
  <r>
    <s v="TXN1198025033"/>
    <s v="ACC13444"/>
    <s v="ACC77582"/>
    <n v="3276.31"/>
    <x v="2"/>
    <d v="2025-10-17T00:00:00"/>
    <d v="1899-12-30T01:59:48"/>
    <s v="AM"/>
    <x v="0"/>
    <b v="0"/>
    <s v="34.0522 N"/>
    <s v=" -74.006 W"/>
    <x v="1"/>
    <x v="0"/>
    <n v="68"/>
    <n v="2554"/>
    <n v="3108"/>
  </r>
  <r>
    <s v="TXN7882420801"/>
    <s v="ACC93286"/>
    <s v="ACC58645"/>
    <n v="781.71"/>
    <x v="2"/>
    <d v="2025-10-17T00:00:00"/>
    <d v="1899-12-30T02:03:13"/>
    <s v="AM"/>
    <x v="0"/>
    <b v="0"/>
    <s v="48.8566 N"/>
    <s v=" 2.3522 W"/>
    <x v="1"/>
    <x v="2"/>
    <n v="109"/>
    <n v="1906"/>
    <n v="2164"/>
  </r>
  <r>
    <s v="TXN6170268303"/>
    <s v="ACC95001"/>
    <s v="ACC21203"/>
    <n v="827.08"/>
    <x v="1"/>
    <d v="2025-10-17T00:00:00"/>
    <d v="1899-12-30T02:18:08"/>
    <s v="AM"/>
    <x v="0"/>
    <b v="0"/>
    <s v="34.0522 N"/>
    <s v=" -74.006 W"/>
    <x v="0"/>
    <x v="2"/>
    <n v="63"/>
    <n v="1410"/>
    <n v="6221"/>
  </r>
  <r>
    <s v="TXN3940524513"/>
    <s v="ACC93547"/>
    <s v="ACC94335"/>
    <n v="2839.07"/>
    <x v="0"/>
    <d v="2025-10-17T00:00:00"/>
    <d v="1899-12-30T03:18:36"/>
    <s v="AM"/>
    <x v="0"/>
    <b v="0"/>
    <s v="51.5074 N"/>
    <s v=" 0.1278 W"/>
    <x v="1"/>
    <x v="0"/>
    <n v="113"/>
    <n v="455"/>
    <n v="3197"/>
  </r>
  <r>
    <s v="TXN2437935508"/>
    <s v="ACC80523"/>
    <s v="ACC96262"/>
    <n v="1184.27"/>
    <x v="2"/>
    <d v="2025-10-17T00:00:00"/>
    <d v="1899-12-30T03:44:23"/>
    <s v="AM"/>
    <x v="0"/>
    <b v="0"/>
    <s v="35.6895 N"/>
    <s v=" -118.2437 W"/>
    <x v="1"/>
    <x v="0"/>
    <n v="72"/>
    <n v="2504"/>
    <n v="9092"/>
  </r>
  <r>
    <s v="TXN5285859647"/>
    <s v="ACC44550"/>
    <s v="ACC78222"/>
    <n v="3093.08"/>
    <x v="0"/>
    <d v="2025-10-17T00:00:00"/>
    <d v="1899-12-30T03:47:48"/>
    <s v="AM"/>
    <x v="0"/>
    <b v="0"/>
    <s v="34.0522 N"/>
    <s v=" -74.006 W"/>
    <x v="0"/>
    <x v="2"/>
    <n v="45"/>
    <n v="185"/>
    <n v="8139"/>
  </r>
  <r>
    <s v="TXN9086215431"/>
    <s v="ACC45998"/>
    <s v="ACC31526"/>
    <n v="2101.84"/>
    <x v="2"/>
    <d v="2025-10-17T00:00:00"/>
    <d v="1899-12-30T04:04:59"/>
    <s v="AM"/>
    <x v="0"/>
    <b v="0"/>
    <s v="34.0522 N"/>
    <s v=" -74.006 W"/>
    <x v="1"/>
    <x v="2"/>
    <n v="94"/>
    <n v="1422"/>
    <n v="7210"/>
  </r>
  <r>
    <s v="TXN9899860584"/>
    <s v="ACC84964"/>
    <s v="ACC42454"/>
    <n v="4801.57"/>
    <x v="2"/>
    <d v="2025-10-17T00:00:00"/>
    <d v="1899-12-30T04:12:48"/>
    <s v="AM"/>
    <x v="0"/>
    <b v="0"/>
    <s v="48.8566 N"/>
    <s v=" 2.3522 W"/>
    <x v="1"/>
    <x v="2"/>
    <n v="128"/>
    <n v="2532"/>
    <n v="1672"/>
  </r>
  <r>
    <s v="TXN4944054090"/>
    <s v="ACC81538"/>
    <s v="ACC37981"/>
    <n v="727.12"/>
    <x v="2"/>
    <d v="2025-10-17T00:00:00"/>
    <d v="1899-12-30T04:15:02"/>
    <s v="AM"/>
    <x v="0"/>
    <b v="0"/>
    <s v="51.5074 N"/>
    <s v=" 0.1278 W"/>
    <x v="0"/>
    <x v="1"/>
    <n v="8"/>
    <n v="328"/>
    <n v="4970"/>
  </r>
  <r>
    <s v="TXN3355550890"/>
    <s v="ACC57718"/>
    <s v="ACC67969"/>
    <n v="4110.49"/>
    <x v="2"/>
    <d v="2025-10-17T00:00:00"/>
    <d v="1899-12-30T04:29:05"/>
    <s v="AM"/>
    <x v="0"/>
    <b v="0"/>
    <s v="34.0522 N"/>
    <s v=" -74.006 W"/>
    <x v="0"/>
    <x v="2"/>
    <n v="52"/>
    <n v="2132"/>
    <n v="8852"/>
  </r>
  <r>
    <s v="TXN1828293949"/>
    <s v="ACC44476"/>
    <s v="ACC78801"/>
    <n v="1231"/>
    <x v="0"/>
    <d v="2025-10-17T00:00:00"/>
    <d v="1899-12-30T04:30:00"/>
    <s v="AM"/>
    <x v="0"/>
    <b v="0"/>
    <s v="34.0522 N"/>
    <s v=" -74.006 W"/>
    <x v="1"/>
    <x v="0"/>
    <n v="146"/>
    <n v="1181"/>
    <n v="5228"/>
  </r>
  <r>
    <s v="TXN9525385758"/>
    <s v="ACC90338"/>
    <s v="ACC34050"/>
    <n v="96.71"/>
    <x v="2"/>
    <d v="2025-10-17T00:00:00"/>
    <d v="1899-12-30T04:32:58"/>
    <s v="AM"/>
    <x v="0"/>
    <b v="0"/>
    <s v="35.6895 N"/>
    <s v=" -118.2437 W"/>
    <x v="0"/>
    <x v="2"/>
    <n v="93"/>
    <n v="1732"/>
    <n v="9438"/>
  </r>
  <r>
    <s v="TXN7880982014"/>
    <s v="ACC86098"/>
    <s v="ACC55179"/>
    <n v="3275.35"/>
    <x v="1"/>
    <d v="2025-10-17T00:00:00"/>
    <d v="1899-12-30T04:38:08"/>
    <s v="AM"/>
    <x v="0"/>
    <b v="0"/>
    <s v="51.5074 N"/>
    <s v=" 0.1278 W"/>
    <x v="1"/>
    <x v="0"/>
    <n v="127"/>
    <n v="871"/>
    <n v="8010"/>
  </r>
  <r>
    <s v="TXN5562752442"/>
    <s v="ACC57670"/>
    <s v="ACC59331"/>
    <n v="808.44"/>
    <x v="0"/>
    <d v="2025-10-17T00:00:00"/>
    <d v="1899-12-30T04:38:49"/>
    <s v="AM"/>
    <x v="1"/>
    <b v="0"/>
    <s v="40.7128 N"/>
    <s v=" -74.006 W"/>
    <x v="0"/>
    <x v="2"/>
    <n v="144"/>
    <n v="1796"/>
    <n v="8971"/>
  </r>
  <r>
    <s v="TXN2829336351"/>
    <s v="ACC90814"/>
    <s v="ACC45415"/>
    <n v="92.83"/>
    <x v="2"/>
    <d v="2025-10-17T00:00:00"/>
    <d v="1899-12-30T04:43:16"/>
    <s v="AM"/>
    <x v="1"/>
    <b v="0"/>
    <s v="35.6895 N"/>
    <s v=" -118.2437 W"/>
    <x v="1"/>
    <x v="0"/>
    <n v="41"/>
    <n v="1583"/>
    <n v="9998"/>
  </r>
  <r>
    <s v="TXN7326374588"/>
    <s v="ACC51639"/>
    <s v="ACC59231"/>
    <n v="4060.03"/>
    <x v="1"/>
    <d v="2025-10-17T00:00:00"/>
    <d v="1899-12-30T05:05:37"/>
    <s v="AM"/>
    <x v="0"/>
    <b v="0"/>
    <s v="55.7558 N"/>
    <s v=" 37.6173 W"/>
    <x v="1"/>
    <x v="0"/>
    <n v="96"/>
    <n v="2404"/>
    <n v="6125"/>
  </r>
  <r>
    <s v="TXN3480967975"/>
    <s v="ACC59611"/>
    <s v="ACC14953"/>
    <n v="923.9"/>
    <x v="1"/>
    <d v="2025-10-17T00:00:00"/>
    <d v="1899-12-30T05:27:25"/>
    <s v="AM"/>
    <x v="1"/>
    <b v="0"/>
    <s v="34.0522 N"/>
    <s v=" -74.006 W"/>
    <x v="1"/>
    <x v="0"/>
    <n v="17"/>
    <n v="1457"/>
    <n v="6655"/>
  </r>
  <r>
    <s v="TXN3137806888"/>
    <s v="ACC19260"/>
    <s v="ACC42903"/>
    <n v="455.64"/>
    <x v="1"/>
    <d v="2025-10-17T00:00:00"/>
    <d v="1899-12-30T05:39:00"/>
    <s v="AM"/>
    <x v="0"/>
    <b v="0"/>
    <s v="35.6895 N"/>
    <s v=" -118.2437 W"/>
    <x v="1"/>
    <x v="0"/>
    <n v="31"/>
    <n v="142"/>
    <n v="1692"/>
  </r>
  <r>
    <s v="TXN4175997391"/>
    <s v="ACC87403"/>
    <s v="ACC49669"/>
    <n v="4252.47"/>
    <x v="2"/>
    <d v="2025-10-17T00:00:00"/>
    <d v="1899-12-30T05:49:06"/>
    <s v="AM"/>
    <x v="0"/>
    <b v="0"/>
    <s v="34.0522 N"/>
    <s v=" -74.006 W"/>
    <x v="1"/>
    <x v="2"/>
    <n v="141"/>
    <n v="1050"/>
    <n v="2809"/>
  </r>
  <r>
    <s v="TXN7422260502"/>
    <s v="ACC62459"/>
    <s v="ACC84761"/>
    <n v="3766.56"/>
    <x v="2"/>
    <d v="2025-10-17T00:00:00"/>
    <d v="1899-12-30T05:53:16"/>
    <s v="AM"/>
    <x v="1"/>
    <b v="1"/>
    <s v="55.7558 N"/>
    <s v=" 37.6173 W"/>
    <x v="1"/>
    <x v="0"/>
    <n v="110"/>
    <n v="2485"/>
    <n v="2086"/>
  </r>
  <r>
    <s v="TXN5822541396"/>
    <s v="ACC65128"/>
    <s v="ACC70547"/>
    <n v="3972.56"/>
    <x v="1"/>
    <d v="2025-10-17T00:00:00"/>
    <d v="1899-12-30T06:12:15"/>
    <s v="AM"/>
    <x v="0"/>
    <b v="0"/>
    <s v="40.7128 N"/>
    <s v=" -74.006 W"/>
    <x v="1"/>
    <x v="0"/>
    <n v="118"/>
    <n v="1993"/>
    <n v="9605"/>
  </r>
  <r>
    <s v="TXN7822524040"/>
    <s v="ACC57170"/>
    <s v="ACC60339"/>
    <n v="1842.79"/>
    <x v="0"/>
    <d v="2025-10-17T00:00:00"/>
    <d v="1899-12-30T06:18:53"/>
    <s v="AM"/>
    <x v="0"/>
    <b v="0"/>
    <s v="34.0522 N"/>
    <s v=" -74.006 W"/>
    <x v="1"/>
    <x v="1"/>
    <n v="67"/>
    <n v="168"/>
    <n v="1632"/>
  </r>
  <r>
    <s v="TXN1758313358"/>
    <s v="ACC88364"/>
    <s v="ACC97616"/>
    <n v="1226.3800000000001"/>
    <x v="2"/>
    <d v="2025-10-17T00:00:00"/>
    <d v="1899-12-30T06:34:22"/>
    <s v="AM"/>
    <x v="0"/>
    <b v="0"/>
    <s v="48.8566 N"/>
    <s v=" 2.3522 W"/>
    <x v="1"/>
    <x v="0"/>
    <n v="17"/>
    <n v="566"/>
    <n v="9905"/>
  </r>
  <r>
    <s v="TXN9233652126"/>
    <s v="ACC42657"/>
    <s v="ACC93022"/>
    <n v="1455.21"/>
    <x v="0"/>
    <d v="2025-10-17T00:00:00"/>
    <d v="1899-12-30T06:38:19"/>
    <s v="AM"/>
    <x v="0"/>
    <b v="0"/>
    <s v="40.7128 N"/>
    <s v=" -74.006 W"/>
    <x v="0"/>
    <x v="1"/>
    <n v="95"/>
    <n v="907"/>
    <n v="3145"/>
  </r>
  <r>
    <s v="TXN2909686425"/>
    <s v="ACC79502"/>
    <s v="ACC80510"/>
    <n v="1419.35"/>
    <x v="0"/>
    <d v="2025-10-17T00:00:00"/>
    <d v="1899-12-30T06:51:35"/>
    <s v="AM"/>
    <x v="0"/>
    <b v="0"/>
    <s v="48.8566 N"/>
    <s v=" 2.3522 W"/>
    <x v="1"/>
    <x v="2"/>
    <n v="32"/>
    <n v="273"/>
    <n v="3424"/>
  </r>
  <r>
    <s v="TXN6127546625"/>
    <s v="ACC44485"/>
    <s v="ACC95933"/>
    <n v="4094.12"/>
    <x v="2"/>
    <d v="2025-10-17T00:00:00"/>
    <d v="1899-12-30T07:00:02"/>
    <s v="AM"/>
    <x v="0"/>
    <b v="0"/>
    <s v="48.8566 N"/>
    <s v=" 2.3522 W"/>
    <x v="0"/>
    <x v="1"/>
    <n v="14"/>
    <n v="1204"/>
    <n v="1165"/>
  </r>
  <r>
    <s v="TXN1461224711"/>
    <s v="ACC60527"/>
    <s v="ACC72639"/>
    <n v="2441.2199999999998"/>
    <x v="1"/>
    <d v="2025-10-17T00:00:00"/>
    <d v="1899-12-30T07:00:02"/>
    <s v="AM"/>
    <x v="0"/>
    <b v="0"/>
    <s v="51.5074 N"/>
    <s v=" 0.1278 W"/>
    <x v="1"/>
    <x v="0"/>
    <n v="53"/>
    <n v="2759"/>
    <n v="3348"/>
  </r>
  <r>
    <s v="TXN1688093174"/>
    <s v="ACC77347"/>
    <s v="ACC84040"/>
    <n v="430.91"/>
    <x v="2"/>
    <d v="2025-10-17T00:00:00"/>
    <d v="1899-12-30T07:05:07"/>
    <s v="AM"/>
    <x v="0"/>
    <b v="0"/>
    <s v="34.0522 N"/>
    <s v=" -74.006 W"/>
    <x v="1"/>
    <x v="1"/>
    <n v="73"/>
    <n v="1758"/>
    <n v="4590"/>
  </r>
  <r>
    <s v="TXN8258363956"/>
    <s v="ACC33841"/>
    <s v="ACC33925"/>
    <n v="1571.38"/>
    <x v="1"/>
    <d v="2025-10-17T00:00:00"/>
    <d v="1899-12-30T07:17:51"/>
    <s v="AM"/>
    <x v="0"/>
    <b v="0"/>
    <s v="48.8566 N"/>
    <s v=" 2.3522 W"/>
    <x v="1"/>
    <x v="2"/>
    <n v="18"/>
    <n v="2919"/>
    <n v="9051"/>
  </r>
  <r>
    <s v="TXN5254442341"/>
    <s v="ACC24522"/>
    <s v="ACC91223"/>
    <n v="4723.62"/>
    <x v="0"/>
    <d v="2025-10-17T00:00:00"/>
    <d v="1899-12-30T07:34:13"/>
    <s v="AM"/>
    <x v="0"/>
    <b v="1"/>
    <s v="40.7128 N"/>
    <s v=" -74.006 W"/>
    <x v="1"/>
    <x v="2"/>
    <n v="44"/>
    <n v="1195"/>
    <n v="3862"/>
  </r>
  <r>
    <s v="TXN1781778665"/>
    <s v="ACC27635"/>
    <s v="ACC88000"/>
    <n v="4730.0600000000004"/>
    <x v="1"/>
    <d v="2025-10-17T00:00:00"/>
    <d v="1899-12-30T07:35:14"/>
    <s v="AM"/>
    <x v="1"/>
    <b v="0"/>
    <s v="51.5074 N"/>
    <s v=" 0.1278 W"/>
    <x v="0"/>
    <x v="1"/>
    <n v="74"/>
    <n v="2122"/>
    <n v="6834"/>
  </r>
  <r>
    <s v="TXN2087289137"/>
    <s v="ACC43997"/>
    <s v="ACC47953"/>
    <n v="4168.42"/>
    <x v="0"/>
    <d v="2025-10-17T00:00:00"/>
    <d v="1899-12-30T07:40:24"/>
    <s v="AM"/>
    <x v="0"/>
    <b v="0"/>
    <s v="34.0522 N"/>
    <s v=" -74.006 W"/>
    <x v="0"/>
    <x v="1"/>
    <n v="51"/>
    <n v="995"/>
    <n v="6857"/>
  </r>
  <r>
    <s v="TXN4372438168"/>
    <s v="ACC25338"/>
    <s v="ACC98561"/>
    <n v="2747.38"/>
    <x v="0"/>
    <d v="2025-10-17T00:00:00"/>
    <d v="1899-12-30T07:41:34"/>
    <s v="AM"/>
    <x v="0"/>
    <b v="0"/>
    <s v="40.7128 N"/>
    <s v=" -74.006 W"/>
    <x v="1"/>
    <x v="1"/>
    <n v="146"/>
    <n v="1716"/>
    <n v="9180"/>
  </r>
  <r>
    <s v="TXN5405061010"/>
    <s v="ACC64928"/>
    <s v="ACC52801"/>
    <n v="262.24"/>
    <x v="1"/>
    <d v="2025-10-17T00:00:00"/>
    <d v="1899-12-30T07:42:22"/>
    <s v="AM"/>
    <x v="0"/>
    <b v="0"/>
    <s v="55.7558 N"/>
    <s v=" 37.6173 W"/>
    <x v="0"/>
    <x v="0"/>
    <n v="90"/>
    <n v="1005"/>
    <n v="4378"/>
  </r>
  <r>
    <s v="TXN6468686109"/>
    <s v="ACC75825"/>
    <s v="ACC34866"/>
    <n v="4685.83"/>
    <x v="2"/>
    <d v="2025-10-17T00:00:00"/>
    <d v="1899-12-30T07:54:13"/>
    <s v="AM"/>
    <x v="1"/>
    <b v="0"/>
    <s v="40.7128 N"/>
    <s v=" -74.006 W"/>
    <x v="0"/>
    <x v="0"/>
    <n v="7"/>
    <n v="2218"/>
    <n v="2164"/>
  </r>
  <r>
    <s v="TXN4303804148"/>
    <s v="ACC85198"/>
    <s v="ACC15422"/>
    <n v="3520.85"/>
    <x v="1"/>
    <d v="2025-10-17T00:00:00"/>
    <d v="1899-12-30T08:41:07"/>
    <s v="AM"/>
    <x v="0"/>
    <b v="0"/>
    <s v="55.7558 N"/>
    <s v=" 37.6173 W"/>
    <x v="1"/>
    <x v="2"/>
    <n v="145"/>
    <n v="651"/>
    <n v="9915"/>
  </r>
  <r>
    <s v="TXN2062186044"/>
    <s v="ACC18320"/>
    <s v="ACC99732"/>
    <n v="660.32"/>
    <x v="2"/>
    <d v="2025-10-17T00:00:00"/>
    <d v="1899-12-30T09:13:20"/>
    <s v="AM"/>
    <x v="0"/>
    <b v="0"/>
    <s v="48.8566 N"/>
    <s v=" 2.3522 W"/>
    <x v="1"/>
    <x v="0"/>
    <n v="67"/>
    <n v="157"/>
    <n v="8153"/>
  </r>
  <r>
    <s v="TXN5910327573"/>
    <s v="ACC61722"/>
    <s v="ACC17790"/>
    <n v="39.950000000000003"/>
    <x v="2"/>
    <d v="2025-10-17T00:00:00"/>
    <d v="1899-12-30T09:15:25"/>
    <s v="AM"/>
    <x v="0"/>
    <b v="1"/>
    <s v="35.6895 N"/>
    <s v=" -118.2437 W"/>
    <x v="0"/>
    <x v="0"/>
    <n v="141"/>
    <n v="1491"/>
    <n v="5910"/>
  </r>
  <r>
    <s v="TXN2953919724"/>
    <s v="ACC49956"/>
    <s v="ACC30036"/>
    <n v="3616.19"/>
    <x v="0"/>
    <d v="2025-10-17T00:00:00"/>
    <d v="1899-12-30T09:35:09"/>
    <s v="AM"/>
    <x v="1"/>
    <b v="0"/>
    <s v="34.0522 N"/>
    <s v=" -74.006 W"/>
    <x v="0"/>
    <x v="2"/>
    <n v="82"/>
    <n v="928"/>
    <n v="8881"/>
  </r>
  <r>
    <s v="TXN4461739454"/>
    <s v="ACC91002"/>
    <s v="ACC61374"/>
    <n v="3676.61"/>
    <x v="0"/>
    <d v="2025-10-17T00:00:00"/>
    <d v="1899-12-30T09:40:00"/>
    <s v="AM"/>
    <x v="0"/>
    <b v="0"/>
    <s v="34.0522 N"/>
    <s v=" -74.006 W"/>
    <x v="0"/>
    <x v="1"/>
    <n v="43"/>
    <n v="2298"/>
    <n v="2391"/>
  </r>
  <r>
    <s v="TXN1358062162"/>
    <s v="ACC56340"/>
    <s v="ACC48942"/>
    <n v="1663"/>
    <x v="2"/>
    <d v="2025-10-17T00:00:00"/>
    <d v="1899-12-30T09:57:53"/>
    <s v="AM"/>
    <x v="0"/>
    <b v="0"/>
    <s v="34.0522 N"/>
    <s v=" -74.006 W"/>
    <x v="0"/>
    <x v="0"/>
    <n v="93"/>
    <n v="2226"/>
    <n v="2574"/>
  </r>
  <r>
    <s v="TXN5806276236"/>
    <s v="ACC87299"/>
    <s v="ACC97337"/>
    <n v="1057.45"/>
    <x v="1"/>
    <d v="2025-10-17T00:00:00"/>
    <d v="1899-12-30T10:10:05"/>
    <s v="AM"/>
    <x v="0"/>
    <b v="0"/>
    <s v="55.7558 N"/>
    <s v=" 37.6173 W"/>
    <x v="0"/>
    <x v="1"/>
    <n v="29"/>
    <n v="2658"/>
    <n v="9903"/>
  </r>
  <r>
    <s v="TXN5087731178"/>
    <s v="ACC54865"/>
    <s v="ACC68148"/>
    <n v="2771.39"/>
    <x v="2"/>
    <d v="2025-10-17T00:00:00"/>
    <d v="1899-12-30T10:12:15"/>
    <s v="AM"/>
    <x v="1"/>
    <b v="0"/>
    <s v="40.7128 N"/>
    <s v=" -74.006 W"/>
    <x v="0"/>
    <x v="0"/>
    <n v="149"/>
    <n v="2124"/>
    <n v="1580"/>
  </r>
  <r>
    <s v="TXN5162273820"/>
    <s v="ACC46610"/>
    <s v="ACC67629"/>
    <n v="827.3"/>
    <x v="0"/>
    <d v="2025-10-17T00:00:00"/>
    <d v="1899-12-30T10:14:49"/>
    <s v="AM"/>
    <x v="0"/>
    <b v="0"/>
    <s v="34.0522 N"/>
    <s v=" -74.006 W"/>
    <x v="1"/>
    <x v="2"/>
    <n v="35"/>
    <n v="1243"/>
    <n v="4917"/>
  </r>
  <r>
    <s v="TXN6963193545"/>
    <s v="ACC14175"/>
    <s v="ACC44321"/>
    <n v="2261.77"/>
    <x v="0"/>
    <d v="2025-10-17T00:00:00"/>
    <d v="1899-12-30T10:18:29"/>
    <s v="AM"/>
    <x v="0"/>
    <b v="1"/>
    <s v="40.7128 N"/>
    <s v=" -74.006 W"/>
    <x v="1"/>
    <x v="0"/>
    <n v="79"/>
    <n v="1331"/>
    <n v="2423"/>
  </r>
  <r>
    <s v="TXN7230329049"/>
    <s v="ACC86606"/>
    <s v="ACC35643"/>
    <n v="3782.12"/>
    <x v="2"/>
    <d v="2025-10-17T00:00:00"/>
    <d v="1899-12-30T10:39:09"/>
    <s v="AM"/>
    <x v="1"/>
    <b v="0"/>
    <s v="40.7128 N"/>
    <s v=" -74.006 W"/>
    <x v="1"/>
    <x v="0"/>
    <n v="83"/>
    <n v="755"/>
    <n v="7800"/>
  </r>
  <r>
    <s v="TXN1268181858"/>
    <s v="ACC54630"/>
    <s v="ACC65269"/>
    <n v="1267.78"/>
    <x v="2"/>
    <d v="2025-10-17T00:00:00"/>
    <d v="1899-12-30T10:40:35"/>
    <s v="AM"/>
    <x v="0"/>
    <b v="0"/>
    <s v="40.7128 N"/>
    <s v=" -74.006 W"/>
    <x v="1"/>
    <x v="1"/>
    <n v="113"/>
    <n v="1918"/>
    <n v="4440"/>
  </r>
  <r>
    <s v="TXN2889217873"/>
    <s v="ACC18666"/>
    <s v="ACC96190"/>
    <n v="4334.13"/>
    <x v="1"/>
    <d v="2025-10-17T00:00:00"/>
    <d v="1899-12-30T10:54:42"/>
    <s v="AM"/>
    <x v="0"/>
    <b v="0"/>
    <s v="51.5074 N"/>
    <s v=" 0.1278 W"/>
    <x v="1"/>
    <x v="0"/>
    <n v="65"/>
    <n v="758"/>
    <n v="1093"/>
  </r>
  <r>
    <s v="TXN6465833757"/>
    <s v="ACC34997"/>
    <s v="ACC37775"/>
    <n v="338.5"/>
    <x v="1"/>
    <d v="2025-10-17T00:00:00"/>
    <d v="1899-12-30T11:08:31"/>
    <s v="AM"/>
    <x v="0"/>
    <b v="0"/>
    <s v="35.6895 N"/>
    <s v=" -118.2437 W"/>
    <x v="0"/>
    <x v="0"/>
    <n v="137"/>
    <n v="1827"/>
    <n v="9715"/>
  </r>
  <r>
    <s v="TXN8966923532"/>
    <s v="ACC33360"/>
    <s v="ACC61957"/>
    <n v="222.5"/>
    <x v="2"/>
    <d v="2025-10-17T00:00:00"/>
    <d v="1899-12-30T11:08:54"/>
    <s v="AM"/>
    <x v="0"/>
    <b v="0"/>
    <s v="55.7558 N"/>
    <s v=" 37.6173 W"/>
    <x v="1"/>
    <x v="1"/>
    <n v="116"/>
    <n v="597"/>
    <n v="1939"/>
  </r>
  <r>
    <s v="TXN8055694480"/>
    <s v="ACC17425"/>
    <s v="ACC59725"/>
    <n v="1258.8399999999999"/>
    <x v="2"/>
    <d v="2025-10-17T00:00:00"/>
    <d v="1899-12-30T11:16:39"/>
    <s v="AM"/>
    <x v="0"/>
    <b v="0"/>
    <s v="40.7128 N"/>
    <s v=" -74.006 W"/>
    <x v="1"/>
    <x v="2"/>
    <n v="40"/>
    <n v="1190"/>
    <n v="6366"/>
  </r>
  <r>
    <s v="TXN8669548855"/>
    <s v="ACC80540"/>
    <s v="ACC73291"/>
    <n v="121.17"/>
    <x v="0"/>
    <d v="2025-10-17T00:00:00"/>
    <d v="1899-12-30T11:17:48"/>
    <s v="AM"/>
    <x v="0"/>
    <b v="0"/>
    <s v="51.5074 N"/>
    <s v=" 0.1278 W"/>
    <x v="0"/>
    <x v="1"/>
    <n v="61"/>
    <n v="2182"/>
    <n v="7272"/>
  </r>
  <r>
    <s v="TXN9997043762"/>
    <s v="ACC60491"/>
    <s v="ACC56593"/>
    <n v="1953.58"/>
    <x v="1"/>
    <d v="2025-10-17T00:00:00"/>
    <d v="1899-12-30T11:19:27"/>
    <s v="AM"/>
    <x v="0"/>
    <b v="0"/>
    <s v="35.6895 N"/>
    <s v=" -118.2437 W"/>
    <x v="0"/>
    <x v="2"/>
    <n v="60"/>
    <n v="1651"/>
    <n v="7755"/>
  </r>
  <r>
    <s v="TXN1227019677"/>
    <s v="ACC81278"/>
    <s v="ACC97035"/>
    <n v="1512.02"/>
    <x v="1"/>
    <d v="2025-10-17T00:00:00"/>
    <d v="1899-12-30T11:36:50"/>
    <s v="AM"/>
    <x v="0"/>
    <b v="0"/>
    <s v="51.5074 N"/>
    <s v=" 0.1278 W"/>
    <x v="1"/>
    <x v="1"/>
    <n v="119"/>
    <n v="2282"/>
    <n v="9291"/>
  </r>
  <r>
    <s v="TXN7113364820"/>
    <s v="ACC60428"/>
    <s v="ACC33774"/>
    <n v="3227.91"/>
    <x v="1"/>
    <d v="2025-10-17T00:00:00"/>
    <d v="1899-12-30T12:20:44"/>
    <s v="PM"/>
    <x v="1"/>
    <b v="0"/>
    <s v="55.7558 N"/>
    <s v=" 37.6173 W"/>
    <x v="0"/>
    <x v="1"/>
    <n v="135"/>
    <n v="880"/>
    <n v="4607"/>
  </r>
  <r>
    <s v="TXN2177717811"/>
    <s v="ACC71413"/>
    <s v="ACC83922"/>
    <n v="4695.6000000000004"/>
    <x v="1"/>
    <d v="2025-10-17T00:00:00"/>
    <d v="1899-12-30T01:07:01"/>
    <s v="PM"/>
    <x v="1"/>
    <b v="0"/>
    <s v="48.8566 N"/>
    <s v=" 2.3522 W"/>
    <x v="0"/>
    <x v="2"/>
    <n v="58"/>
    <n v="1054"/>
    <n v="5120"/>
  </r>
  <r>
    <s v="TXN1502177772"/>
    <s v="ACC13859"/>
    <s v="ACC16925"/>
    <n v="2999.29"/>
    <x v="0"/>
    <d v="2025-10-17T00:00:00"/>
    <d v="1899-12-30T01:12:56"/>
    <s v="PM"/>
    <x v="0"/>
    <b v="0"/>
    <s v="34.0522 N"/>
    <s v=" -74.006 W"/>
    <x v="1"/>
    <x v="2"/>
    <n v="132"/>
    <n v="1582"/>
    <n v="2835"/>
  </r>
  <r>
    <s v="TXN3967951382"/>
    <s v="ACC33957"/>
    <s v="ACC97024"/>
    <n v="2060.5500000000002"/>
    <x v="2"/>
    <d v="2025-10-17T00:00:00"/>
    <d v="1899-12-30T01:34:13"/>
    <s v="PM"/>
    <x v="0"/>
    <b v="0"/>
    <s v="35.6895 N"/>
    <s v=" -118.2437 W"/>
    <x v="1"/>
    <x v="0"/>
    <n v="112"/>
    <n v="2857"/>
    <n v="2460"/>
  </r>
  <r>
    <s v="TXN6118819944"/>
    <s v="ACC38739"/>
    <s v="ACC37339"/>
    <n v="1947.37"/>
    <x v="2"/>
    <d v="2025-10-17T00:00:00"/>
    <d v="1899-12-30T01:43:36"/>
    <s v="PM"/>
    <x v="0"/>
    <b v="0"/>
    <s v="40.7128 N"/>
    <s v=" -74.006 W"/>
    <x v="0"/>
    <x v="2"/>
    <n v="112"/>
    <n v="1483"/>
    <n v="3275"/>
  </r>
  <r>
    <s v="TXN3981028135"/>
    <s v="ACC14575"/>
    <s v="ACC42316"/>
    <n v="1614.79"/>
    <x v="1"/>
    <d v="2025-10-17T00:00:00"/>
    <d v="1899-12-30T01:44:55"/>
    <s v="PM"/>
    <x v="1"/>
    <b v="0"/>
    <s v="40.7128 N"/>
    <s v=" -74.006 W"/>
    <x v="1"/>
    <x v="2"/>
    <n v="52"/>
    <n v="704"/>
    <n v="7159"/>
  </r>
  <r>
    <s v="TXN8798119831"/>
    <s v="ACC30014"/>
    <s v="ACC53312"/>
    <n v="2482.88"/>
    <x v="0"/>
    <d v="2025-10-17T00:00:00"/>
    <d v="1899-12-30T01:51:51"/>
    <s v="PM"/>
    <x v="0"/>
    <b v="0"/>
    <s v="48.8566 N"/>
    <s v=" 2.3522 W"/>
    <x v="1"/>
    <x v="2"/>
    <n v="29"/>
    <n v="1704"/>
    <n v="1350"/>
  </r>
  <r>
    <s v="TXN2690051411"/>
    <s v="ACC83383"/>
    <s v="ACC72817"/>
    <n v="1656.31"/>
    <x v="2"/>
    <d v="2025-10-17T00:00:00"/>
    <d v="1899-12-30T01:58:28"/>
    <s v="PM"/>
    <x v="1"/>
    <b v="0"/>
    <s v="51.5074 N"/>
    <s v=" 0.1278 W"/>
    <x v="0"/>
    <x v="1"/>
    <n v="73"/>
    <n v="2934"/>
    <n v="9400"/>
  </r>
  <r>
    <s v="TXN9924319472"/>
    <s v="ACC35141"/>
    <s v="ACC24889"/>
    <n v="4359.7"/>
    <x v="2"/>
    <d v="2025-10-17T00:00:00"/>
    <d v="1899-12-30T02:02:47"/>
    <s v="PM"/>
    <x v="0"/>
    <b v="0"/>
    <s v="34.0522 N"/>
    <s v=" -74.006 W"/>
    <x v="1"/>
    <x v="0"/>
    <n v="39"/>
    <n v="2635"/>
    <n v="8117"/>
  </r>
  <r>
    <s v="TXN2297678418"/>
    <s v="ACC43805"/>
    <s v="ACC13885"/>
    <n v="387.37"/>
    <x v="1"/>
    <d v="2025-10-17T00:00:00"/>
    <d v="1899-12-30T02:03:59"/>
    <s v="PM"/>
    <x v="0"/>
    <b v="0"/>
    <s v="48.8566 N"/>
    <s v=" 2.3522 W"/>
    <x v="1"/>
    <x v="1"/>
    <n v="89"/>
    <n v="2933"/>
    <n v="9525"/>
  </r>
  <r>
    <s v="TXN8591346520"/>
    <s v="ACC48593"/>
    <s v="ACC43522"/>
    <n v="2590.58"/>
    <x v="2"/>
    <d v="2025-10-17T00:00:00"/>
    <d v="1899-12-30T02:07:30"/>
    <s v="PM"/>
    <x v="0"/>
    <b v="0"/>
    <s v="34.0522 N"/>
    <s v=" -74.006 W"/>
    <x v="0"/>
    <x v="2"/>
    <n v="36"/>
    <n v="2766"/>
    <n v="1147"/>
  </r>
  <r>
    <s v="TXN3038544181"/>
    <s v="ACC81061"/>
    <s v="ACC96440"/>
    <n v="4065.27"/>
    <x v="2"/>
    <d v="2025-10-17T00:00:00"/>
    <d v="1899-12-30T02:24:17"/>
    <s v="PM"/>
    <x v="1"/>
    <b v="0"/>
    <s v="51.5074 N"/>
    <s v=" 0.1278 W"/>
    <x v="1"/>
    <x v="0"/>
    <n v="145"/>
    <n v="2022"/>
    <n v="3843"/>
  </r>
  <r>
    <s v="TXN3830155549"/>
    <s v="ACC35379"/>
    <s v="ACC83614"/>
    <n v="1380.99"/>
    <x v="1"/>
    <d v="2025-10-17T00:00:00"/>
    <d v="1899-12-30T02:26:14"/>
    <s v="PM"/>
    <x v="0"/>
    <b v="1"/>
    <s v="35.6895 N"/>
    <s v=" -118.2437 W"/>
    <x v="1"/>
    <x v="0"/>
    <n v="116"/>
    <n v="2278"/>
    <n v="6559"/>
  </r>
  <r>
    <s v="TXN5098768044"/>
    <s v="ACC76890"/>
    <s v="ACC49739"/>
    <n v="2400.0700000000002"/>
    <x v="0"/>
    <d v="2025-10-17T00:00:00"/>
    <d v="1899-12-30T02:31:03"/>
    <s v="PM"/>
    <x v="1"/>
    <b v="0"/>
    <s v="48.8566 N"/>
    <s v=" 2.3522 W"/>
    <x v="0"/>
    <x v="0"/>
    <n v="7"/>
    <n v="885"/>
    <n v="5846"/>
  </r>
  <r>
    <s v="TXN2203298266"/>
    <s v="ACC25457"/>
    <s v="ACC27858"/>
    <n v="1355.53"/>
    <x v="0"/>
    <d v="2025-10-17T00:00:00"/>
    <d v="1899-12-30T02:37:23"/>
    <s v="PM"/>
    <x v="0"/>
    <b v="0"/>
    <s v="55.7558 N"/>
    <s v=" 37.6173 W"/>
    <x v="1"/>
    <x v="1"/>
    <n v="42"/>
    <n v="660"/>
    <n v="3517"/>
  </r>
  <r>
    <s v="TXN9145877552"/>
    <s v="ACC24291"/>
    <s v="ACC56541"/>
    <n v="1040.42"/>
    <x v="0"/>
    <d v="2025-10-17T00:00:00"/>
    <d v="1899-12-30T02:51:35"/>
    <s v="PM"/>
    <x v="1"/>
    <b v="0"/>
    <s v="35.6895 N"/>
    <s v=" -118.2437 W"/>
    <x v="1"/>
    <x v="1"/>
    <n v="73"/>
    <n v="1715"/>
    <n v="7209"/>
  </r>
  <r>
    <s v="TXN3859042762"/>
    <s v="ACC95404"/>
    <s v="ACC69096"/>
    <n v="2740.45"/>
    <x v="1"/>
    <d v="2025-10-17T00:00:00"/>
    <d v="1899-12-30T03:00:28"/>
    <s v="PM"/>
    <x v="0"/>
    <b v="0"/>
    <s v="51.5074 N"/>
    <s v=" 0.1278 W"/>
    <x v="1"/>
    <x v="2"/>
    <n v="7"/>
    <n v="241"/>
    <n v="5205"/>
  </r>
  <r>
    <s v="TXN5913668732"/>
    <s v="ACC17275"/>
    <s v="ACC88059"/>
    <n v="525.42999999999995"/>
    <x v="1"/>
    <d v="2025-10-17T00:00:00"/>
    <d v="1899-12-30T03:03:10"/>
    <s v="PM"/>
    <x v="0"/>
    <b v="0"/>
    <s v="40.7128 N"/>
    <s v=" -74.006 W"/>
    <x v="1"/>
    <x v="0"/>
    <n v="95"/>
    <n v="504"/>
    <n v="5738"/>
  </r>
  <r>
    <s v="TXN3359215246"/>
    <s v="ACC82655"/>
    <s v="ACC71358"/>
    <n v="3666.83"/>
    <x v="1"/>
    <d v="2025-10-17T00:00:00"/>
    <d v="1899-12-30T03:05:33"/>
    <s v="PM"/>
    <x v="0"/>
    <b v="0"/>
    <s v="55.7558 N"/>
    <s v=" 37.6173 W"/>
    <x v="0"/>
    <x v="1"/>
    <n v="44"/>
    <n v="2861"/>
    <n v="3092"/>
  </r>
  <r>
    <s v="TXN7686130475"/>
    <s v="ACC49320"/>
    <s v="ACC94974"/>
    <n v="2481.85"/>
    <x v="2"/>
    <d v="2025-10-17T00:00:00"/>
    <d v="1899-12-30T03:17:59"/>
    <s v="PM"/>
    <x v="1"/>
    <b v="0"/>
    <s v="51.5074 N"/>
    <s v=" 0.1278 W"/>
    <x v="0"/>
    <x v="2"/>
    <n v="68"/>
    <n v="60"/>
    <n v="1592"/>
  </r>
  <r>
    <s v="TXN8613398795"/>
    <s v="ACC38812"/>
    <s v="ACC75310"/>
    <n v="4849.72"/>
    <x v="1"/>
    <d v="2025-10-17T00:00:00"/>
    <d v="1899-12-30T03:26:05"/>
    <s v="PM"/>
    <x v="0"/>
    <b v="0"/>
    <s v="34.0522 N"/>
    <s v=" -74.006 W"/>
    <x v="0"/>
    <x v="1"/>
    <n v="93"/>
    <n v="1487"/>
    <n v="8766"/>
  </r>
  <r>
    <s v="TXN8667241423"/>
    <s v="ACC75899"/>
    <s v="ACC53566"/>
    <n v="3739.23"/>
    <x v="2"/>
    <d v="2025-10-17T00:00:00"/>
    <d v="1899-12-30T03:26:09"/>
    <s v="PM"/>
    <x v="0"/>
    <b v="0"/>
    <s v="48.8566 N"/>
    <s v=" 2.3522 W"/>
    <x v="1"/>
    <x v="1"/>
    <n v="102"/>
    <n v="2553"/>
    <n v="9202"/>
  </r>
  <r>
    <s v="TXN7243702590"/>
    <s v="ACC98562"/>
    <s v="ACC14490"/>
    <n v="4948.1499999999996"/>
    <x v="2"/>
    <d v="2025-10-17T00:00:00"/>
    <d v="1899-12-30T03:34:04"/>
    <s v="PM"/>
    <x v="0"/>
    <b v="0"/>
    <s v="48.8566 N"/>
    <s v=" 2.3522 W"/>
    <x v="0"/>
    <x v="1"/>
    <n v="115"/>
    <n v="2794"/>
    <n v="1376"/>
  </r>
  <r>
    <s v="TXN1360073054"/>
    <s v="ACC50797"/>
    <s v="ACC99867"/>
    <n v="4626.3100000000004"/>
    <x v="2"/>
    <d v="2025-10-17T00:00:00"/>
    <d v="1899-12-30T03:44:22"/>
    <s v="PM"/>
    <x v="0"/>
    <b v="0"/>
    <s v="35.6895 N"/>
    <s v=" -118.2437 W"/>
    <x v="1"/>
    <x v="1"/>
    <n v="25"/>
    <n v="2453"/>
    <n v="9511"/>
  </r>
  <r>
    <s v="TXN4885884962"/>
    <s v="ACC34169"/>
    <s v="ACC51939"/>
    <n v="2088.7399999999998"/>
    <x v="1"/>
    <d v="2025-10-17T00:00:00"/>
    <d v="1899-12-30T03:57:05"/>
    <s v="PM"/>
    <x v="0"/>
    <b v="0"/>
    <s v="48.8566 N"/>
    <s v=" 2.3522 W"/>
    <x v="1"/>
    <x v="2"/>
    <n v="46"/>
    <n v="883"/>
    <n v="5254"/>
  </r>
  <r>
    <s v="TXN5249981678"/>
    <s v="ACC69336"/>
    <s v="ACC29245"/>
    <n v="2863.06"/>
    <x v="2"/>
    <d v="2025-10-17T00:00:00"/>
    <d v="1899-12-30T04:03:07"/>
    <s v="PM"/>
    <x v="0"/>
    <b v="0"/>
    <s v="35.6895 N"/>
    <s v=" -118.2437 W"/>
    <x v="0"/>
    <x v="1"/>
    <n v="91"/>
    <n v="798"/>
    <n v="9231"/>
  </r>
  <r>
    <s v="TXN4418455086"/>
    <s v="ACC20707"/>
    <s v="ACC44784"/>
    <n v="559.57000000000005"/>
    <x v="0"/>
    <d v="2025-10-17T00:00:00"/>
    <d v="1899-12-30T04:25:30"/>
    <s v="PM"/>
    <x v="0"/>
    <b v="0"/>
    <s v="48.8566 N"/>
    <s v=" 2.3522 W"/>
    <x v="0"/>
    <x v="2"/>
    <n v="132"/>
    <n v="2286"/>
    <n v="9866"/>
  </r>
  <r>
    <s v="TXN8445894842"/>
    <s v="ACC89623"/>
    <s v="ACC31690"/>
    <n v="4427.21"/>
    <x v="0"/>
    <d v="2025-10-17T00:00:00"/>
    <d v="1899-12-30T04:38:35"/>
    <s v="PM"/>
    <x v="0"/>
    <b v="0"/>
    <s v="51.5074 N"/>
    <s v=" 0.1278 W"/>
    <x v="1"/>
    <x v="1"/>
    <n v="121"/>
    <n v="1903"/>
    <n v="7937"/>
  </r>
  <r>
    <s v="TXN8171698008"/>
    <s v="ACC12072"/>
    <s v="ACC33608"/>
    <n v="4160.41"/>
    <x v="2"/>
    <d v="2025-10-17T00:00:00"/>
    <d v="1899-12-30T05:17:07"/>
    <s v="PM"/>
    <x v="0"/>
    <b v="0"/>
    <s v="51.5074 N"/>
    <s v=" 0.1278 W"/>
    <x v="0"/>
    <x v="1"/>
    <n v="55"/>
    <n v="1992"/>
    <n v="9882"/>
  </r>
  <r>
    <s v="TXN3187819656"/>
    <s v="ACC39878"/>
    <s v="ACC63889"/>
    <n v="4697.3999999999996"/>
    <x v="2"/>
    <d v="2025-10-17T00:00:00"/>
    <d v="1899-12-30T05:28:34"/>
    <s v="PM"/>
    <x v="0"/>
    <b v="0"/>
    <s v="48.8566 N"/>
    <s v=" 2.3522 W"/>
    <x v="0"/>
    <x v="2"/>
    <n v="61"/>
    <n v="690"/>
    <n v="2874"/>
  </r>
  <r>
    <s v="TXN5042174702"/>
    <s v="ACC15040"/>
    <s v="ACC79375"/>
    <n v="3177.79"/>
    <x v="0"/>
    <d v="2025-10-17T00:00:00"/>
    <d v="1899-12-30T05:44:59"/>
    <s v="PM"/>
    <x v="0"/>
    <b v="0"/>
    <s v="40.7128 N"/>
    <s v=" -74.006 W"/>
    <x v="1"/>
    <x v="2"/>
    <n v="10"/>
    <n v="2707"/>
    <n v="1269"/>
  </r>
  <r>
    <s v="TXN3847293943"/>
    <s v="ACC32288"/>
    <s v="ACC13526"/>
    <n v="496.23"/>
    <x v="2"/>
    <d v="2025-10-17T00:00:00"/>
    <d v="1899-12-30T06:01:20"/>
    <s v="PM"/>
    <x v="0"/>
    <b v="0"/>
    <s v="48.8566 N"/>
    <s v=" 2.3522 W"/>
    <x v="0"/>
    <x v="1"/>
    <n v="71"/>
    <n v="1871"/>
    <n v="1503"/>
  </r>
  <r>
    <s v="TXN9430200636"/>
    <s v="ACC90875"/>
    <s v="ACC70912"/>
    <n v="4822.58"/>
    <x v="2"/>
    <d v="2025-10-17T00:00:00"/>
    <d v="1899-12-30T06:01:22"/>
    <s v="PM"/>
    <x v="0"/>
    <b v="0"/>
    <s v="51.5074 N"/>
    <s v=" 0.1278 W"/>
    <x v="1"/>
    <x v="0"/>
    <n v="55"/>
    <n v="479"/>
    <n v="9434"/>
  </r>
  <r>
    <s v="TXN4762286334"/>
    <s v="ACC21664"/>
    <s v="ACC24588"/>
    <n v="3033.57"/>
    <x v="1"/>
    <d v="2025-10-17T00:00:00"/>
    <d v="1899-12-30T06:14:26"/>
    <s v="PM"/>
    <x v="0"/>
    <b v="0"/>
    <s v="34.0522 N"/>
    <s v=" -74.006 W"/>
    <x v="0"/>
    <x v="1"/>
    <n v="87"/>
    <n v="875"/>
    <n v="6010"/>
  </r>
  <r>
    <s v="TXN9602738440"/>
    <s v="ACC83635"/>
    <s v="ACC43399"/>
    <n v="2342.39"/>
    <x v="2"/>
    <d v="2025-10-17T00:00:00"/>
    <d v="1899-12-30T06:31:47"/>
    <s v="PM"/>
    <x v="0"/>
    <b v="0"/>
    <s v="55.7558 N"/>
    <s v=" 37.6173 W"/>
    <x v="1"/>
    <x v="0"/>
    <n v="115"/>
    <n v="1089"/>
    <n v="4866"/>
  </r>
  <r>
    <s v="TXN2704129728"/>
    <s v="ACC47539"/>
    <s v="ACC27470"/>
    <n v="1401.18"/>
    <x v="0"/>
    <d v="2025-10-17T00:00:00"/>
    <d v="1899-12-30T06:35:35"/>
    <s v="PM"/>
    <x v="0"/>
    <b v="0"/>
    <s v="51.5074 N"/>
    <s v=" 0.1278 W"/>
    <x v="0"/>
    <x v="0"/>
    <n v="99"/>
    <n v="1795"/>
    <n v="6146"/>
  </r>
  <r>
    <s v="TXN1496214639"/>
    <s v="ACC12214"/>
    <s v="ACC11784"/>
    <n v="266.33999999999997"/>
    <x v="0"/>
    <d v="2025-10-17T00:00:00"/>
    <d v="1899-12-30T06:39:49"/>
    <s v="PM"/>
    <x v="0"/>
    <b v="0"/>
    <s v="40.7128 N"/>
    <s v=" -74.006 W"/>
    <x v="0"/>
    <x v="0"/>
    <n v="88"/>
    <n v="1789"/>
    <n v="3638"/>
  </r>
  <r>
    <s v="TXN3876279447"/>
    <s v="ACC70713"/>
    <s v="ACC57669"/>
    <n v="3036.25"/>
    <x v="2"/>
    <d v="2025-10-17T00:00:00"/>
    <d v="1899-12-30T06:43:55"/>
    <s v="PM"/>
    <x v="0"/>
    <b v="0"/>
    <s v="40.7128 N"/>
    <s v=" -74.006 W"/>
    <x v="0"/>
    <x v="1"/>
    <n v="23"/>
    <n v="2909"/>
    <n v="6606"/>
  </r>
  <r>
    <s v="TXN1788709363"/>
    <s v="ACC95639"/>
    <s v="ACC62101"/>
    <n v="4870.43"/>
    <x v="2"/>
    <d v="2025-10-17T00:00:00"/>
    <d v="1899-12-30T06:47:45"/>
    <s v="PM"/>
    <x v="0"/>
    <b v="0"/>
    <s v="34.0522 N"/>
    <s v=" -74.006 W"/>
    <x v="0"/>
    <x v="1"/>
    <n v="87"/>
    <n v="327"/>
    <n v="2774"/>
  </r>
  <r>
    <s v="TXN1286532701"/>
    <s v="ACC20843"/>
    <s v="ACC51083"/>
    <n v="820.88"/>
    <x v="1"/>
    <d v="2025-10-17T00:00:00"/>
    <d v="1899-12-30T06:51:33"/>
    <s v="PM"/>
    <x v="0"/>
    <b v="0"/>
    <s v="48.8566 N"/>
    <s v=" 2.3522 W"/>
    <x v="0"/>
    <x v="1"/>
    <n v="46"/>
    <n v="2013"/>
    <n v="9328"/>
  </r>
  <r>
    <s v="TXN1477389624"/>
    <s v="ACC49561"/>
    <s v="ACC63988"/>
    <n v="764.78"/>
    <x v="0"/>
    <d v="2025-10-17T00:00:00"/>
    <d v="1899-12-30T07:05:15"/>
    <s v="PM"/>
    <x v="1"/>
    <b v="0"/>
    <s v="35.6895 N"/>
    <s v=" -118.2437 W"/>
    <x v="0"/>
    <x v="0"/>
    <n v="49"/>
    <n v="2091"/>
    <n v="2486"/>
  </r>
  <r>
    <s v="TXN9695137943"/>
    <s v="ACC48277"/>
    <s v="ACC72586"/>
    <n v="3493.84"/>
    <x v="1"/>
    <d v="2025-10-17T00:00:00"/>
    <d v="1899-12-30T07:09:30"/>
    <s v="PM"/>
    <x v="0"/>
    <b v="0"/>
    <s v="35.6895 N"/>
    <s v=" -118.2437 W"/>
    <x v="1"/>
    <x v="0"/>
    <n v="101"/>
    <n v="1775"/>
    <n v="4337"/>
  </r>
  <r>
    <s v="TXN3512657198"/>
    <s v="ACC35298"/>
    <s v="ACC16174"/>
    <n v="512.97"/>
    <x v="1"/>
    <d v="2025-10-17T00:00:00"/>
    <d v="1899-12-30T07:15:38"/>
    <s v="PM"/>
    <x v="0"/>
    <b v="0"/>
    <s v="48.8566 N"/>
    <s v=" 2.3522 W"/>
    <x v="0"/>
    <x v="2"/>
    <n v="30"/>
    <n v="1943"/>
    <n v="3487"/>
  </r>
  <r>
    <s v="TXN6583790847"/>
    <s v="ACC57326"/>
    <s v="ACC90273"/>
    <n v="183.75"/>
    <x v="1"/>
    <d v="2025-10-17T00:00:00"/>
    <d v="1899-12-30T07:20:39"/>
    <s v="PM"/>
    <x v="0"/>
    <b v="0"/>
    <s v="51.5074 N"/>
    <s v=" 0.1278 W"/>
    <x v="0"/>
    <x v="0"/>
    <n v="119"/>
    <n v="970"/>
    <n v="9206"/>
  </r>
  <r>
    <s v="TXN8102848366"/>
    <s v="ACC18489"/>
    <s v="ACC25761"/>
    <n v="2843.21"/>
    <x v="2"/>
    <d v="2025-10-17T00:00:00"/>
    <d v="1899-12-30T07:39:53"/>
    <s v="PM"/>
    <x v="0"/>
    <b v="0"/>
    <s v="51.5074 N"/>
    <s v=" 0.1278 W"/>
    <x v="1"/>
    <x v="2"/>
    <n v="107"/>
    <n v="367"/>
    <n v="1856"/>
  </r>
  <r>
    <s v="TXN1331732837"/>
    <s v="ACC85312"/>
    <s v="ACC26477"/>
    <n v="693.06"/>
    <x v="0"/>
    <d v="2025-10-17T00:00:00"/>
    <d v="1899-12-30T08:11:32"/>
    <s v="PM"/>
    <x v="1"/>
    <b v="0"/>
    <s v="34.0522 N"/>
    <s v=" -74.006 W"/>
    <x v="0"/>
    <x v="0"/>
    <n v="65"/>
    <n v="1618"/>
    <n v="1388"/>
  </r>
  <r>
    <s v="TXN2614864670"/>
    <s v="ACC13459"/>
    <s v="ACC63228"/>
    <n v="942.92"/>
    <x v="1"/>
    <d v="2025-10-17T00:00:00"/>
    <d v="1899-12-30T08:35:07"/>
    <s v="PM"/>
    <x v="0"/>
    <b v="0"/>
    <s v="40.7128 N"/>
    <s v=" -74.006 W"/>
    <x v="1"/>
    <x v="0"/>
    <n v="83"/>
    <n v="868"/>
    <n v="7804"/>
  </r>
  <r>
    <s v="TXN7422471855"/>
    <s v="ACC20866"/>
    <s v="ACC36142"/>
    <n v="4260.53"/>
    <x v="0"/>
    <d v="2025-10-17T00:00:00"/>
    <d v="1899-12-30T08:38:15"/>
    <s v="PM"/>
    <x v="0"/>
    <b v="0"/>
    <s v="40.7128 N"/>
    <s v=" -74.006 W"/>
    <x v="1"/>
    <x v="1"/>
    <n v="78"/>
    <n v="589"/>
    <n v="7558"/>
  </r>
  <r>
    <s v="TXN5218515903"/>
    <s v="ACC68711"/>
    <s v="ACC16073"/>
    <n v="4996.68"/>
    <x v="2"/>
    <d v="2025-10-17T00:00:00"/>
    <d v="1899-12-30T08:39:04"/>
    <s v="PM"/>
    <x v="0"/>
    <b v="0"/>
    <s v="35.6895 N"/>
    <s v=" -118.2437 W"/>
    <x v="0"/>
    <x v="0"/>
    <n v="115"/>
    <n v="1841"/>
    <n v="7867"/>
  </r>
  <r>
    <s v="TXN8581338125"/>
    <s v="ACC50670"/>
    <s v="ACC20505"/>
    <n v="3602.1"/>
    <x v="2"/>
    <d v="2025-10-17T00:00:00"/>
    <d v="1899-12-30T08:55:51"/>
    <s v="PM"/>
    <x v="0"/>
    <b v="0"/>
    <s v="51.5074 N"/>
    <s v=" 0.1278 W"/>
    <x v="0"/>
    <x v="1"/>
    <n v="8"/>
    <n v="2803"/>
    <n v="3432"/>
  </r>
  <r>
    <s v="TXN4766861629"/>
    <s v="ACC70748"/>
    <s v="ACC23847"/>
    <n v="4426.2"/>
    <x v="2"/>
    <d v="2025-10-17T00:00:00"/>
    <d v="1899-12-30T08:59:19"/>
    <s v="PM"/>
    <x v="0"/>
    <b v="0"/>
    <s v="35.6895 N"/>
    <s v=" -118.2437 W"/>
    <x v="1"/>
    <x v="2"/>
    <n v="35"/>
    <n v="2145"/>
    <n v="2652"/>
  </r>
  <r>
    <s v="TXN9449799141"/>
    <s v="ACC53644"/>
    <s v="ACC32170"/>
    <n v="70.319999999999993"/>
    <x v="0"/>
    <d v="2025-10-17T00:00:00"/>
    <d v="1899-12-30T09:03:26"/>
    <s v="PM"/>
    <x v="0"/>
    <b v="1"/>
    <s v="34.0522 N"/>
    <s v=" -74.006 W"/>
    <x v="0"/>
    <x v="1"/>
    <n v="43"/>
    <n v="2393"/>
    <n v="8224"/>
  </r>
  <r>
    <s v="TXN5030901687"/>
    <s v="ACC59495"/>
    <s v="ACC56162"/>
    <n v="2564.86"/>
    <x v="0"/>
    <d v="2025-10-17T00:00:00"/>
    <d v="1899-12-30T09:04:13"/>
    <s v="PM"/>
    <x v="0"/>
    <b v="0"/>
    <s v="55.7558 N"/>
    <s v=" 37.6173 W"/>
    <x v="1"/>
    <x v="2"/>
    <n v="10"/>
    <n v="605"/>
    <n v="5052"/>
  </r>
  <r>
    <s v="TXN2878057187"/>
    <s v="ACC97710"/>
    <s v="ACC62405"/>
    <n v="656.21"/>
    <x v="0"/>
    <d v="2025-10-17T00:00:00"/>
    <d v="1899-12-30T09:28:21"/>
    <s v="PM"/>
    <x v="0"/>
    <b v="0"/>
    <s v="34.0522 N"/>
    <s v=" -74.006 W"/>
    <x v="0"/>
    <x v="0"/>
    <n v="50"/>
    <n v="2069"/>
    <n v="2171"/>
  </r>
  <r>
    <s v="TXN4541135974"/>
    <s v="ACC20933"/>
    <s v="ACC81831"/>
    <n v="579.61"/>
    <x v="2"/>
    <d v="2025-10-17T00:00:00"/>
    <d v="1899-12-30T10:27:31"/>
    <s v="PM"/>
    <x v="0"/>
    <b v="0"/>
    <s v="51.5074 N"/>
    <s v=" 0.1278 W"/>
    <x v="1"/>
    <x v="2"/>
    <n v="58"/>
    <n v="577"/>
    <n v="5320"/>
  </r>
  <r>
    <s v="TXN6120481239"/>
    <s v="ACC40338"/>
    <s v="ACC75492"/>
    <n v="565.64"/>
    <x v="2"/>
    <d v="2025-10-17T00:00:00"/>
    <d v="1899-12-30T10:31:21"/>
    <s v="PM"/>
    <x v="1"/>
    <b v="0"/>
    <s v="55.7558 N"/>
    <s v=" 37.6173 W"/>
    <x v="1"/>
    <x v="0"/>
    <n v="118"/>
    <n v="1968"/>
    <n v="9937"/>
  </r>
  <r>
    <s v="TXN9663433217"/>
    <s v="ACC88297"/>
    <s v="ACC43710"/>
    <n v="146.93"/>
    <x v="2"/>
    <d v="2025-10-17T00:00:00"/>
    <d v="1899-12-30T10:43:53"/>
    <s v="PM"/>
    <x v="1"/>
    <b v="0"/>
    <s v="35.6895 N"/>
    <s v=" -118.2437 W"/>
    <x v="0"/>
    <x v="0"/>
    <n v="114"/>
    <n v="2976"/>
    <n v="6760"/>
  </r>
  <r>
    <s v="TXN4358790910"/>
    <s v="ACC17441"/>
    <s v="ACC94641"/>
    <n v="3197.06"/>
    <x v="1"/>
    <d v="2025-10-17T00:00:00"/>
    <d v="1899-12-30T10:49:48"/>
    <s v="PM"/>
    <x v="0"/>
    <b v="0"/>
    <s v="48.8566 N"/>
    <s v=" 2.3522 W"/>
    <x v="0"/>
    <x v="1"/>
    <n v="132"/>
    <n v="2104"/>
    <n v="3848"/>
  </r>
  <r>
    <s v="TXN2542845852"/>
    <s v="ACC39407"/>
    <s v="ACC48135"/>
    <n v="4650.7299999999996"/>
    <x v="0"/>
    <d v="2025-10-17T00:00:00"/>
    <d v="1899-12-30T10:51:06"/>
    <s v="PM"/>
    <x v="0"/>
    <b v="0"/>
    <s v="34.0522 N"/>
    <s v=" -74.006 W"/>
    <x v="0"/>
    <x v="1"/>
    <n v="83"/>
    <n v="534"/>
    <n v="4868"/>
  </r>
  <r>
    <s v="TXN2842361947"/>
    <s v="ACC13091"/>
    <s v="ACC92516"/>
    <n v="3090.13"/>
    <x v="2"/>
    <d v="2025-10-17T00:00:00"/>
    <d v="1899-12-30T11:16:16"/>
    <s v="PM"/>
    <x v="0"/>
    <b v="0"/>
    <s v="48.8566 N"/>
    <s v=" 2.3522 W"/>
    <x v="0"/>
    <x v="2"/>
    <n v="129"/>
    <n v="291"/>
    <n v="4607"/>
  </r>
  <r>
    <s v="TXN6813847914"/>
    <s v="ACC97250"/>
    <s v="ACC61210"/>
    <n v="4479.2299999999996"/>
    <x v="2"/>
    <d v="2025-10-17T00:00:00"/>
    <d v="1899-12-30T11:22:19"/>
    <s v="PM"/>
    <x v="0"/>
    <b v="0"/>
    <s v="34.0522 N"/>
    <s v=" -74.006 W"/>
    <x v="1"/>
    <x v="0"/>
    <n v="119"/>
    <n v="1674"/>
    <n v="1224"/>
  </r>
  <r>
    <s v="TXN2182124681"/>
    <s v="ACC66658"/>
    <s v="ACC69194"/>
    <n v="2242.8200000000002"/>
    <x v="2"/>
    <d v="2025-10-17T00:00:00"/>
    <d v="1899-12-30T11:37:39"/>
    <s v="PM"/>
    <x v="0"/>
    <b v="0"/>
    <s v="48.8566 N"/>
    <s v=" 2.3522 W"/>
    <x v="1"/>
    <x v="1"/>
    <n v="141"/>
    <n v="1185"/>
    <n v="9291"/>
  </r>
  <r>
    <s v="TXN3080282651"/>
    <s v="ACC52333"/>
    <s v="ACC31761"/>
    <n v="1765.58"/>
    <x v="0"/>
    <d v="2025-10-17T00:00:00"/>
    <d v="1899-12-30T11:46:14"/>
    <s v="PM"/>
    <x v="1"/>
    <b v="0"/>
    <s v="35.6895 N"/>
    <s v=" -118.2437 W"/>
    <x v="1"/>
    <x v="2"/>
    <n v="101"/>
    <n v="1721"/>
    <n v="3640"/>
  </r>
  <r>
    <s v="TXN2405845572"/>
    <s v="ACC20578"/>
    <s v="ACC72640"/>
    <n v="1499.18"/>
    <x v="0"/>
    <d v="2025-10-17T00:00:00"/>
    <d v="1899-12-30T11:50:21"/>
    <s v="PM"/>
    <x v="1"/>
    <b v="0"/>
    <s v="51.5074 N"/>
    <s v=" 0.1278 W"/>
    <x v="0"/>
    <x v="1"/>
    <n v="18"/>
    <n v="2974"/>
    <n v="9213"/>
  </r>
  <r>
    <s v="TXN6846748615"/>
    <s v="ACC22707"/>
    <s v="ACC50649"/>
    <n v="3723"/>
    <x v="2"/>
    <d v="2025-10-17T00:00:00"/>
    <d v="1899-12-30T11:50:22"/>
    <s v="PM"/>
    <x v="0"/>
    <b v="0"/>
    <s v="48.8566 N"/>
    <s v=" 2.3522 W"/>
    <x v="0"/>
    <x v="2"/>
    <n v="114"/>
    <n v="153"/>
    <n v="9421"/>
  </r>
  <r>
    <s v="TXN3562454322"/>
    <s v="ACC42981"/>
    <s v="ACC62958"/>
    <n v="1936.31"/>
    <x v="2"/>
    <d v="2025-10-18T00:00:00"/>
    <d v="1899-12-30T12:21:09"/>
    <s v="AM"/>
    <x v="0"/>
    <b v="0"/>
    <s v="35.6895 N"/>
    <s v=" -118.2437 W"/>
    <x v="1"/>
    <x v="0"/>
    <n v="124"/>
    <n v="160"/>
    <n v="2700"/>
  </r>
  <r>
    <s v="TXN8695268476"/>
    <s v="ACC83148"/>
    <s v="ACC14412"/>
    <n v="3944"/>
    <x v="1"/>
    <d v="2025-10-18T00:00:00"/>
    <d v="1899-12-30T12:29:39"/>
    <s v="AM"/>
    <x v="0"/>
    <b v="0"/>
    <s v="34.0522 N"/>
    <s v=" -74.006 W"/>
    <x v="1"/>
    <x v="1"/>
    <n v="114"/>
    <n v="2141"/>
    <n v="2417"/>
  </r>
  <r>
    <s v="TXN9517869752"/>
    <s v="ACC47493"/>
    <s v="ACC30261"/>
    <n v="4754.07"/>
    <x v="0"/>
    <d v="2025-10-18T00:00:00"/>
    <d v="1899-12-30T12:40:48"/>
    <s v="AM"/>
    <x v="0"/>
    <b v="0"/>
    <s v="34.0522 N"/>
    <s v=" -74.006 W"/>
    <x v="0"/>
    <x v="2"/>
    <n v="16"/>
    <n v="383"/>
    <n v="8767"/>
  </r>
  <r>
    <s v="TXN2858927457"/>
    <s v="ACC49990"/>
    <s v="ACC57119"/>
    <n v="2250.2199999999998"/>
    <x v="1"/>
    <d v="2025-10-18T00:00:00"/>
    <d v="1899-12-30T12:57:29"/>
    <s v="AM"/>
    <x v="0"/>
    <b v="0"/>
    <s v="34.0522 N"/>
    <s v=" -74.006 W"/>
    <x v="1"/>
    <x v="1"/>
    <n v="15"/>
    <n v="2139"/>
    <n v="9281"/>
  </r>
  <r>
    <s v="TXN8378026332"/>
    <s v="ACC84071"/>
    <s v="ACC43385"/>
    <n v="14.64"/>
    <x v="2"/>
    <d v="2025-10-18T00:00:00"/>
    <d v="1899-12-30T12:58:14"/>
    <s v="AM"/>
    <x v="0"/>
    <b v="0"/>
    <s v="48.8566 N"/>
    <s v=" 2.3522 W"/>
    <x v="0"/>
    <x v="1"/>
    <n v="74"/>
    <n v="293"/>
    <n v="6314"/>
  </r>
  <r>
    <s v="TXN6762403967"/>
    <s v="ACC30314"/>
    <s v="ACC43879"/>
    <n v="2815.45"/>
    <x v="1"/>
    <d v="2025-10-18T00:00:00"/>
    <d v="1899-12-30T01:16:16"/>
    <s v="AM"/>
    <x v="1"/>
    <b v="0"/>
    <s v="35.6895 N"/>
    <s v=" -118.2437 W"/>
    <x v="0"/>
    <x v="2"/>
    <n v="32"/>
    <n v="89"/>
    <n v="4321"/>
  </r>
  <r>
    <s v="TXN2633179816"/>
    <s v="ACC76582"/>
    <s v="ACC41050"/>
    <n v="1027.99"/>
    <x v="0"/>
    <d v="2025-10-18T00:00:00"/>
    <d v="1899-12-30T01:35:26"/>
    <s v="AM"/>
    <x v="1"/>
    <b v="0"/>
    <s v="34.0522 N"/>
    <s v=" -74.006 W"/>
    <x v="1"/>
    <x v="0"/>
    <n v="63"/>
    <n v="881"/>
    <n v="3098"/>
  </r>
  <r>
    <s v="TXN7123398288"/>
    <s v="ACC65596"/>
    <s v="ACC66757"/>
    <n v="3044.41"/>
    <x v="0"/>
    <d v="2025-10-18T00:00:00"/>
    <d v="1899-12-30T02:13:59"/>
    <s v="AM"/>
    <x v="1"/>
    <b v="0"/>
    <s v="55.7558 N"/>
    <s v=" 37.6173 W"/>
    <x v="1"/>
    <x v="2"/>
    <n v="23"/>
    <n v="2591"/>
    <n v="1412"/>
  </r>
  <r>
    <s v="TXN4136731676"/>
    <s v="ACC79049"/>
    <s v="ACC14389"/>
    <n v="2497.4299999999998"/>
    <x v="2"/>
    <d v="2025-10-18T00:00:00"/>
    <d v="1899-12-30T02:21:14"/>
    <s v="AM"/>
    <x v="0"/>
    <b v="0"/>
    <s v="34.0522 N"/>
    <s v=" -74.006 W"/>
    <x v="1"/>
    <x v="1"/>
    <n v="42"/>
    <n v="2436"/>
    <n v="8477"/>
  </r>
  <r>
    <s v="TXN4327527602"/>
    <s v="ACC11798"/>
    <s v="ACC19259"/>
    <n v="413.6"/>
    <x v="0"/>
    <d v="2025-10-18T00:00:00"/>
    <d v="1899-12-30T02:24:15"/>
    <s v="AM"/>
    <x v="0"/>
    <b v="0"/>
    <s v="55.7558 N"/>
    <s v=" 37.6173 W"/>
    <x v="1"/>
    <x v="0"/>
    <n v="43"/>
    <n v="2004"/>
    <n v="9644"/>
  </r>
  <r>
    <s v="TXN1686222830"/>
    <s v="ACC76902"/>
    <s v="ACC47851"/>
    <n v="1371.44"/>
    <x v="1"/>
    <d v="2025-10-18T00:00:00"/>
    <d v="1899-12-30T02:29:32"/>
    <s v="AM"/>
    <x v="0"/>
    <b v="0"/>
    <s v="35.6895 N"/>
    <s v=" -118.2437 W"/>
    <x v="0"/>
    <x v="1"/>
    <n v="14"/>
    <n v="2094"/>
    <n v="3936"/>
  </r>
  <r>
    <s v="TXN9075285543"/>
    <s v="ACC20422"/>
    <s v="ACC37575"/>
    <n v="2964.21"/>
    <x v="1"/>
    <d v="2025-10-18T00:00:00"/>
    <d v="1899-12-30T02:32:22"/>
    <s v="AM"/>
    <x v="0"/>
    <b v="0"/>
    <s v="35.6895 N"/>
    <s v=" -118.2437 W"/>
    <x v="0"/>
    <x v="0"/>
    <n v="89"/>
    <n v="1290"/>
    <n v="3142"/>
  </r>
  <r>
    <s v="TXN1412001189"/>
    <s v="ACC87994"/>
    <s v="ACC80146"/>
    <n v="1696.45"/>
    <x v="0"/>
    <d v="2025-10-18T00:00:00"/>
    <d v="1899-12-30T02:33:55"/>
    <s v="AM"/>
    <x v="0"/>
    <b v="0"/>
    <s v="34.0522 N"/>
    <s v=" -74.006 W"/>
    <x v="1"/>
    <x v="2"/>
    <n v="138"/>
    <n v="1733"/>
    <n v="5792"/>
  </r>
  <r>
    <s v="TXN7765604065"/>
    <s v="ACC24559"/>
    <s v="ACC54321"/>
    <n v="4378.3"/>
    <x v="2"/>
    <d v="2025-10-18T00:00:00"/>
    <d v="1899-12-30T02:50:15"/>
    <s v="AM"/>
    <x v="0"/>
    <b v="0"/>
    <s v="55.7558 N"/>
    <s v=" 37.6173 W"/>
    <x v="1"/>
    <x v="1"/>
    <n v="10"/>
    <n v="2835"/>
    <n v="1432"/>
  </r>
  <r>
    <s v="TXN4919652667"/>
    <s v="ACC35547"/>
    <s v="ACC15617"/>
    <n v="753.78"/>
    <x v="0"/>
    <d v="2025-10-18T00:00:00"/>
    <d v="1899-12-30T03:01:51"/>
    <s v="AM"/>
    <x v="0"/>
    <b v="0"/>
    <s v="40.7128 N"/>
    <s v=" -74.006 W"/>
    <x v="0"/>
    <x v="0"/>
    <n v="49"/>
    <n v="151"/>
    <n v="1885"/>
  </r>
  <r>
    <s v="TXN7284987879"/>
    <s v="ACC57589"/>
    <s v="ACC67937"/>
    <n v="3451.84"/>
    <x v="2"/>
    <d v="2025-10-18T00:00:00"/>
    <d v="1899-12-30T03:11:52"/>
    <s v="AM"/>
    <x v="1"/>
    <b v="0"/>
    <s v="35.6895 N"/>
    <s v=" -118.2437 W"/>
    <x v="0"/>
    <x v="2"/>
    <n v="84"/>
    <n v="2191"/>
    <n v="8228"/>
  </r>
  <r>
    <s v="TXN3478677326"/>
    <s v="ACC58197"/>
    <s v="ACC94624"/>
    <n v="2447.37"/>
    <x v="1"/>
    <d v="2025-10-18T00:00:00"/>
    <d v="1899-12-30T03:14:11"/>
    <s v="AM"/>
    <x v="0"/>
    <b v="0"/>
    <s v="34.0522 N"/>
    <s v=" -74.006 W"/>
    <x v="0"/>
    <x v="0"/>
    <n v="113"/>
    <n v="293"/>
    <n v="5414"/>
  </r>
  <r>
    <s v="TXN7326936425"/>
    <s v="ACC94500"/>
    <s v="ACC48658"/>
    <n v="3772.25"/>
    <x v="0"/>
    <d v="2025-10-18T00:00:00"/>
    <d v="1899-12-30T03:16:51"/>
    <s v="AM"/>
    <x v="0"/>
    <b v="0"/>
    <s v="34.0522 N"/>
    <s v=" -74.006 W"/>
    <x v="1"/>
    <x v="2"/>
    <n v="78"/>
    <n v="1753"/>
    <n v="9562"/>
  </r>
  <r>
    <s v="TXN6518643059"/>
    <s v="ACC60336"/>
    <s v="ACC64779"/>
    <n v="551.96"/>
    <x v="0"/>
    <d v="2025-10-18T00:00:00"/>
    <d v="1899-12-30T03:25:15"/>
    <s v="AM"/>
    <x v="0"/>
    <b v="0"/>
    <s v="51.5074 N"/>
    <s v=" 0.1278 W"/>
    <x v="1"/>
    <x v="2"/>
    <n v="103"/>
    <n v="2288"/>
    <n v="4442"/>
  </r>
  <r>
    <s v="TXN9493987354"/>
    <s v="ACC78605"/>
    <s v="ACC75169"/>
    <n v="343.65"/>
    <x v="2"/>
    <d v="2025-10-18T00:00:00"/>
    <d v="1899-12-30T03:26:15"/>
    <s v="AM"/>
    <x v="0"/>
    <b v="0"/>
    <s v="55.7558 N"/>
    <s v=" 37.6173 W"/>
    <x v="1"/>
    <x v="2"/>
    <n v="44"/>
    <n v="2305"/>
    <n v="8642"/>
  </r>
  <r>
    <s v="TXN7796932405"/>
    <s v="ACC60415"/>
    <s v="ACC90273"/>
    <n v="969.64"/>
    <x v="2"/>
    <d v="2025-10-18T00:00:00"/>
    <d v="1899-12-30T03:29:06"/>
    <s v="AM"/>
    <x v="1"/>
    <b v="0"/>
    <s v="35.6895 N"/>
    <s v=" -118.2437 W"/>
    <x v="0"/>
    <x v="1"/>
    <n v="146"/>
    <n v="924"/>
    <n v="8719"/>
  </r>
  <r>
    <s v="TXN3476843215"/>
    <s v="ACC85066"/>
    <s v="ACC94845"/>
    <n v="1812.47"/>
    <x v="1"/>
    <d v="2025-10-18T00:00:00"/>
    <d v="1899-12-30T03:40:16"/>
    <s v="AM"/>
    <x v="0"/>
    <b v="0"/>
    <s v="40.7128 N"/>
    <s v=" -74.006 W"/>
    <x v="0"/>
    <x v="0"/>
    <n v="67"/>
    <n v="160"/>
    <n v="5921"/>
  </r>
  <r>
    <s v="TXN2756144480"/>
    <s v="ACC39775"/>
    <s v="ACC39686"/>
    <n v="2079.09"/>
    <x v="1"/>
    <d v="2025-10-18T00:00:00"/>
    <d v="1899-12-30T03:48:27"/>
    <s v="AM"/>
    <x v="0"/>
    <b v="0"/>
    <s v="35.6895 N"/>
    <s v=" -118.2437 W"/>
    <x v="1"/>
    <x v="1"/>
    <n v="143"/>
    <n v="1143"/>
    <n v="4840"/>
  </r>
  <r>
    <s v="TXN6411847818"/>
    <s v="ACC10858"/>
    <s v="ACC53405"/>
    <n v="3840.1"/>
    <x v="1"/>
    <d v="2025-10-18T00:00:00"/>
    <d v="1899-12-30T04:34:42"/>
    <s v="AM"/>
    <x v="0"/>
    <b v="0"/>
    <s v="51.5074 N"/>
    <s v=" 0.1278 W"/>
    <x v="0"/>
    <x v="2"/>
    <n v="47"/>
    <n v="659"/>
    <n v="7752"/>
  </r>
  <r>
    <s v="TXN7811244191"/>
    <s v="ACC50190"/>
    <s v="ACC76257"/>
    <n v="36.58"/>
    <x v="0"/>
    <d v="2025-10-18T00:00:00"/>
    <d v="1899-12-30T04:41:21"/>
    <s v="AM"/>
    <x v="0"/>
    <b v="0"/>
    <s v="51.5074 N"/>
    <s v=" 0.1278 W"/>
    <x v="1"/>
    <x v="0"/>
    <n v="8"/>
    <n v="2819"/>
    <n v="1297"/>
  </r>
  <r>
    <s v="TXN4940979532"/>
    <s v="ACC17888"/>
    <s v="ACC79712"/>
    <n v="2666.71"/>
    <x v="2"/>
    <d v="2025-10-18T00:00:00"/>
    <d v="1899-12-30T04:53:30"/>
    <s v="AM"/>
    <x v="1"/>
    <b v="0"/>
    <s v="34.0522 N"/>
    <s v=" -74.006 W"/>
    <x v="0"/>
    <x v="2"/>
    <n v="134"/>
    <n v="1943"/>
    <n v="7045"/>
  </r>
  <r>
    <s v="TXN6507187520"/>
    <s v="ACC71559"/>
    <s v="ACC84451"/>
    <n v="4290.72"/>
    <x v="0"/>
    <d v="2025-10-18T00:00:00"/>
    <d v="1899-12-30T05:04:06"/>
    <s v="AM"/>
    <x v="0"/>
    <b v="0"/>
    <s v="48.8566 N"/>
    <s v=" 2.3522 W"/>
    <x v="1"/>
    <x v="0"/>
    <n v="30"/>
    <n v="1210"/>
    <n v="3443"/>
  </r>
  <r>
    <s v="TXN4067475060"/>
    <s v="ACC77684"/>
    <s v="ACC82710"/>
    <n v="605.79"/>
    <x v="0"/>
    <d v="2025-10-18T00:00:00"/>
    <d v="1899-12-30T05:10:39"/>
    <s v="AM"/>
    <x v="1"/>
    <b v="0"/>
    <s v="55.7558 N"/>
    <s v=" 37.6173 W"/>
    <x v="0"/>
    <x v="0"/>
    <n v="58"/>
    <n v="2241"/>
    <n v="1432"/>
  </r>
  <r>
    <s v="TXN6080767228"/>
    <s v="ACC75031"/>
    <s v="ACC79970"/>
    <n v="3525.75"/>
    <x v="2"/>
    <d v="2025-10-18T00:00:00"/>
    <d v="1899-12-30T05:39:46"/>
    <s v="AM"/>
    <x v="1"/>
    <b v="0"/>
    <s v="51.5074 N"/>
    <s v=" 0.1278 W"/>
    <x v="0"/>
    <x v="0"/>
    <n v="92"/>
    <n v="731"/>
    <n v="5157"/>
  </r>
  <r>
    <s v="TXN8284615219"/>
    <s v="ACC94003"/>
    <s v="ACC87698"/>
    <n v="904.85"/>
    <x v="2"/>
    <d v="2025-10-18T00:00:00"/>
    <d v="1899-12-30T05:46:30"/>
    <s v="AM"/>
    <x v="1"/>
    <b v="0"/>
    <s v="55.7558 N"/>
    <s v=" 37.6173 W"/>
    <x v="0"/>
    <x v="1"/>
    <n v="43"/>
    <n v="817"/>
    <n v="6863"/>
  </r>
  <r>
    <s v="TXN6206811050"/>
    <s v="ACC16321"/>
    <s v="ACC11912"/>
    <n v="4228.1099999999997"/>
    <x v="2"/>
    <d v="2025-10-18T00:00:00"/>
    <d v="1899-12-30T05:58:52"/>
    <s v="AM"/>
    <x v="0"/>
    <b v="0"/>
    <s v="40.7128 N"/>
    <s v=" -74.006 W"/>
    <x v="1"/>
    <x v="2"/>
    <n v="40"/>
    <n v="1270"/>
    <n v="7832"/>
  </r>
  <r>
    <s v="TXN5760312431"/>
    <s v="ACC37291"/>
    <s v="ACC78610"/>
    <n v="2498.54"/>
    <x v="0"/>
    <d v="2025-10-18T00:00:00"/>
    <d v="1899-12-30T06:06:43"/>
    <s v="AM"/>
    <x v="0"/>
    <b v="0"/>
    <s v="40.7128 N"/>
    <s v=" -74.006 W"/>
    <x v="1"/>
    <x v="2"/>
    <n v="63"/>
    <n v="2991"/>
    <n v="8291"/>
  </r>
  <r>
    <s v="TXN7795232922"/>
    <s v="ACC50280"/>
    <s v="ACC41134"/>
    <n v="4463.84"/>
    <x v="0"/>
    <d v="2025-10-18T00:00:00"/>
    <d v="1899-12-30T07:00:28"/>
    <s v="AM"/>
    <x v="0"/>
    <b v="0"/>
    <s v="48.8566 N"/>
    <s v=" 2.3522 W"/>
    <x v="0"/>
    <x v="2"/>
    <n v="110"/>
    <n v="1082"/>
    <n v="2687"/>
  </r>
  <r>
    <s v="TXN3472563238"/>
    <s v="ACC46093"/>
    <s v="ACC82348"/>
    <n v="807.8"/>
    <x v="2"/>
    <d v="2025-10-18T00:00:00"/>
    <d v="1899-12-30T07:40:22"/>
    <s v="AM"/>
    <x v="0"/>
    <b v="0"/>
    <s v="35.6895 N"/>
    <s v=" -118.2437 W"/>
    <x v="1"/>
    <x v="0"/>
    <n v="137"/>
    <n v="343"/>
    <n v="6911"/>
  </r>
  <r>
    <s v="TXN7378381938"/>
    <s v="ACC87440"/>
    <s v="ACC12548"/>
    <n v="3314.5"/>
    <x v="1"/>
    <d v="2025-10-18T00:00:00"/>
    <d v="1899-12-30T07:41:17"/>
    <s v="AM"/>
    <x v="1"/>
    <b v="0"/>
    <s v="55.7558 N"/>
    <s v=" 37.6173 W"/>
    <x v="1"/>
    <x v="1"/>
    <n v="16"/>
    <n v="1456"/>
    <n v="2103"/>
  </r>
  <r>
    <s v="TXN9611762584"/>
    <s v="ACC61523"/>
    <s v="ACC14070"/>
    <n v="2861.02"/>
    <x v="1"/>
    <d v="2025-10-18T00:00:00"/>
    <d v="1899-12-30T07:43:10"/>
    <s v="AM"/>
    <x v="0"/>
    <b v="0"/>
    <s v="48.8566 N"/>
    <s v=" 2.3522 W"/>
    <x v="0"/>
    <x v="1"/>
    <n v="127"/>
    <n v="1132"/>
    <n v="4074"/>
  </r>
  <r>
    <s v="TXN1478338760"/>
    <s v="ACC36410"/>
    <s v="ACC33056"/>
    <n v="1788.3"/>
    <x v="2"/>
    <d v="2025-10-18T00:00:00"/>
    <d v="1899-12-30T08:34:23"/>
    <s v="AM"/>
    <x v="0"/>
    <b v="0"/>
    <s v="35.6895 N"/>
    <s v=" -118.2437 W"/>
    <x v="1"/>
    <x v="2"/>
    <n v="102"/>
    <n v="565"/>
    <n v="2443"/>
  </r>
  <r>
    <s v="TXN6099688044"/>
    <s v="ACC19216"/>
    <s v="ACC24251"/>
    <n v="1100.76"/>
    <x v="0"/>
    <d v="2025-10-18T00:00:00"/>
    <d v="1899-12-30T08:39:09"/>
    <s v="AM"/>
    <x v="0"/>
    <b v="0"/>
    <s v="40.7128 N"/>
    <s v=" -74.006 W"/>
    <x v="0"/>
    <x v="2"/>
    <n v="96"/>
    <n v="2881"/>
    <n v="4100"/>
  </r>
  <r>
    <s v="TXN3704963871"/>
    <s v="ACC97038"/>
    <s v="ACC26394"/>
    <n v="4247.38"/>
    <x v="0"/>
    <d v="2025-10-18T00:00:00"/>
    <d v="1899-12-30T08:51:10"/>
    <s v="AM"/>
    <x v="0"/>
    <b v="0"/>
    <s v="55.7558 N"/>
    <s v=" 37.6173 W"/>
    <x v="0"/>
    <x v="1"/>
    <n v="146"/>
    <n v="166"/>
    <n v="5471"/>
  </r>
  <r>
    <s v="TXN5678695001"/>
    <s v="ACC93568"/>
    <s v="ACC53198"/>
    <n v="4228.71"/>
    <x v="2"/>
    <d v="2025-10-18T00:00:00"/>
    <d v="1899-12-30T08:57:26"/>
    <s v="AM"/>
    <x v="0"/>
    <b v="0"/>
    <s v="55.7558 N"/>
    <s v=" 37.6173 W"/>
    <x v="0"/>
    <x v="0"/>
    <n v="105"/>
    <n v="208"/>
    <n v="8268"/>
  </r>
  <r>
    <s v="TXN8784492073"/>
    <s v="ACC35670"/>
    <s v="ACC99678"/>
    <n v="106.87"/>
    <x v="1"/>
    <d v="2025-10-18T00:00:00"/>
    <d v="1899-12-30T09:15:39"/>
    <s v="AM"/>
    <x v="0"/>
    <b v="0"/>
    <s v="51.5074 N"/>
    <s v=" 0.1278 W"/>
    <x v="1"/>
    <x v="1"/>
    <n v="72"/>
    <n v="1616"/>
    <n v="6160"/>
  </r>
  <r>
    <s v="TXN6135248319"/>
    <s v="ACC14470"/>
    <s v="ACC58916"/>
    <n v="448.94"/>
    <x v="1"/>
    <d v="2025-10-18T00:00:00"/>
    <d v="1899-12-30T09:18:41"/>
    <s v="AM"/>
    <x v="0"/>
    <b v="0"/>
    <s v="34.0522 N"/>
    <s v=" -74.006 W"/>
    <x v="0"/>
    <x v="1"/>
    <n v="47"/>
    <n v="2858"/>
    <n v="1444"/>
  </r>
  <r>
    <s v="TXN7082874029"/>
    <s v="ACC85361"/>
    <s v="ACC80242"/>
    <n v="3249.23"/>
    <x v="1"/>
    <d v="2025-10-18T00:00:00"/>
    <d v="1899-12-30T09:40:25"/>
    <s v="AM"/>
    <x v="0"/>
    <b v="0"/>
    <s v="40.7128 N"/>
    <s v=" -74.006 W"/>
    <x v="1"/>
    <x v="1"/>
    <n v="114"/>
    <n v="1930"/>
    <n v="5172"/>
  </r>
  <r>
    <s v="TXN5084728162"/>
    <s v="ACC91815"/>
    <s v="ACC17893"/>
    <n v="4866.84"/>
    <x v="2"/>
    <d v="2025-10-18T00:00:00"/>
    <d v="1899-12-30T09:43:11"/>
    <s v="AM"/>
    <x v="0"/>
    <b v="0"/>
    <s v="35.6895 N"/>
    <s v=" -118.2437 W"/>
    <x v="1"/>
    <x v="1"/>
    <n v="19"/>
    <n v="125"/>
    <n v="5774"/>
  </r>
  <r>
    <s v="TXN5637409649"/>
    <s v="ACC77168"/>
    <s v="ACC76782"/>
    <n v="2550.0500000000002"/>
    <x v="2"/>
    <d v="2025-10-18T00:00:00"/>
    <d v="1899-12-30T09:46:22"/>
    <s v="AM"/>
    <x v="1"/>
    <b v="0"/>
    <s v="55.7558 N"/>
    <s v=" 37.6173 W"/>
    <x v="0"/>
    <x v="1"/>
    <n v="135"/>
    <n v="2881"/>
    <n v="5983"/>
  </r>
  <r>
    <s v="TXN2614267520"/>
    <s v="ACC44446"/>
    <s v="ACC51414"/>
    <n v="2300.5300000000002"/>
    <x v="0"/>
    <d v="2025-10-18T00:00:00"/>
    <d v="1899-12-30T10:11:57"/>
    <s v="AM"/>
    <x v="0"/>
    <b v="0"/>
    <s v="51.5074 N"/>
    <s v=" 0.1278 W"/>
    <x v="0"/>
    <x v="2"/>
    <n v="84"/>
    <n v="169"/>
    <n v="5044"/>
  </r>
  <r>
    <s v="TXN2491283294"/>
    <s v="ACC58500"/>
    <s v="ACC52303"/>
    <n v="1513.75"/>
    <x v="2"/>
    <d v="2025-10-18T00:00:00"/>
    <d v="1899-12-30T10:20:02"/>
    <s v="AM"/>
    <x v="0"/>
    <b v="0"/>
    <s v="40.7128 N"/>
    <s v=" -74.006 W"/>
    <x v="0"/>
    <x v="1"/>
    <n v="6"/>
    <n v="965"/>
    <n v="6568"/>
  </r>
  <r>
    <s v="TXN8984323911"/>
    <s v="ACC20085"/>
    <s v="ACC70043"/>
    <n v="1798.34"/>
    <x v="0"/>
    <d v="2025-10-18T00:00:00"/>
    <d v="1899-12-30T10:41:47"/>
    <s v="AM"/>
    <x v="1"/>
    <b v="1"/>
    <s v="48.8566 N"/>
    <s v=" 2.3522 W"/>
    <x v="1"/>
    <x v="2"/>
    <n v="5"/>
    <n v="1057"/>
    <n v="8417"/>
  </r>
  <r>
    <s v="TXN9754273474"/>
    <s v="ACC33714"/>
    <s v="ACC46427"/>
    <n v="4585.17"/>
    <x v="1"/>
    <d v="2025-10-18T00:00:00"/>
    <d v="1899-12-30T10:45:17"/>
    <s v="AM"/>
    <x v="0"/>
    <b v="0"/>
    <s v="35.6895 N"/>
    <s v=" -118.2437 W"/>
    <x v="1"/>
    <x v="0"/>
    <n v="68"/>
    <n v="1165"/>
    <n v="3603"/>
  </r>
  <r>
    <s v="TXN4217507294"/>
    <s v="ACC88180"/>
    <s v="ACC24662"/>
    <n v="745.43"/>
    <x v="1"/>
    <d v="2025-10-18T00:00:00"/>
    <d v="1899-12-30T10:52:51"/>
    <s v="AM"/>
    <x v="0"/>
    <b v="0"/>
    <s v="51.5074 N"/>
    <s v=" 0.1278 W"/>
    <x v="1"/>
    <x v="1"/>
    <n v="126"/>
    <n v="2541"/>
    <n v="3890"/>
  </r>
  <r>
    <s v="TXN9384325102"/>
    <s v="ACC72211"/>
    <s v="ACC48165"/>
    <n v="4594.2700000000004"/>
    <x v="1"/>
    <d v="2025-10-18T00:00:00"/>
    <d v="1899-12-30T11:27:32"/>
    <s v="AM"/>
    <x v="0"/>
    <b v="0"/>
    <s v="34.0522 N"/>
    <s v=" -74.006 W"/>
    <x v="1"/>
    <x v="1"/>
    <n v="23"/>
    <n v="1100"/>
    <n v="2746"/>
  </r>
  <r>
    <s v="TXN4503865438"/>
    <s v="ACC84379"/>
    <s v="ACC33185"/>
    <n v="2756.45"/>
    <x v="2"/>
    <d v="2025-10-18T00:00:00"/>
    <d v="1899-12-30T11:34:03"/>
    <s v="AM"/>
    <x v="0"/>
    <b v="1"/>
    <s v="34.0522 N"/>
    <s v=" -74.006 W"/>
    <x v="1"/>
    <x v="1"/>
    <n v="135"/>
    <n v="1764"/>
    <n v="8317"/>
  </r>
  <r>
    <s v="TXN1918840861"/>
    <s v="ACC27976"/>
    <s v="ACC51025"/>
    <n v="984.07"/>
    <x v="1"/>
    <d v="2025-10-18T00:00:00"/>
    <d v="1899-12-30T12:03:59"/>
    <s v="PM"/>
    <x v="0"/>
    <b v="0"/>
    <s v="55.7558 N"/>
    <s v=" 37.6173 W"/>
    <x v="0"/>
    <x v="0"/>
    <n v="80"/>
    <n v="1306"/>
    <n v="8819"/>
  </r>
  <r>
    <s v="TXN8825807606"/>
    <s v="ACC36354"/>
    <s v="ACC67780"/>
    <n v="1704.66"/>
    <x v="0"/>
    <d v="2025-10-18T00:00:00"/>
    <d v="1899-12-30T12:12:34"/>
    <s v="PM"/>
    <x v="1"/>
    <b v="0"/>
    <s v="48.8566 N"/>
    <s v=" 2.3522 W"/>
    <x v="0"/>
    <x v="2"/>
    <n v="46"/>
    <n v="1538"/>
    <n v="5152"/>
  </r>
  <r>
    <s v="TXN2457431196"/>
    <s v="ACC42126"/>
    <s v="ACC72474"/>
    <n v="2840.28"/>
    <x v="1"/>
    <d v="2025-10-18T00:00:00"/>
    <d v="1899-12-30T12:23:13"/>
    <s v="PM"/>
    <x v="1"/>
    <b v="0"/>
    <s v="40.7128 N"/>
    <s v=" -74.006 W"/>
    <x v="1"/>
    <x v="2"/>
    <n v="78"/>
    <n v="2100"/>
    <n v="3350"/>
  </r>
  <r>
    <s v="TXN4575241948"/>
    <s v="ACC77236"/>
    <s v="ACC42579"/>
    <n v="4141.6899999999996"/>
    <x v="1"/>
    <d v="2025-10-18T00:00:00"/>
    <d v="1899-12-30T12:27:44"/>
    <s v="PM"/>
    <x v="0"/>
    <b v="0"/>
    <s v="51.5074 N"/>
    <s v=" 0.1278 W"/>
    <x v="1"/>
    <x v="2"/>
    <n v="78"/>
    <n v="2431"/>
    <n v="5878"/>
  </r>
  <r>
    <s v="TXN6531871553"/>
    <s v="ACC82743"/>
    <s v="ACC20972"/>
    <n v="2989.02"/>
    <x v="2"/>
    <d v="2025-10-18T00:00:00"/>
    <d v="1899-12-30T12:32:25"/>
    <s v="PM"/>
    <x v="0"/>
    <b v="0"/>
    <s v="48.8566 N"/>
    <s v=" 2.3522 W"/>
    <x v="1"/>
    <x v="2"/>
    <n v="101"/>
    <n v="2428"/>
    <n v="3036"/>
  </r>
  <r>
    <s v="TXN3081498079"/>
    <s v="ACC99844"/>
    <s v="ACC23528"/>
    <n v="4975.97"/>
    <x v="0"/>
    <d v="2025-10-18T00:00:00"/>
    <d v="1899-12-30T12:36:39"/>
    <s v="PM"/>
    <x v="0"/>
    <b v="0"/>
    <s v="35.6895 N"/>
    <s v=" -118.2437 W"/>
    <x v="0"/>
    <x v="1"/>
    <n v="143"/>
    <n v="795"/>
    <n v="4381"/>
  </r>
  <r>
    <s v="TXN1703570798"/>
    <s v="ACC91128"/>
    <s v="ACC45107"/>
    <n v="4743"/>
    <x v="2"/>
    <d v="2025-10-18T00:00:00"/>
    <d v="1899-12-30T12:51:11"/>
    <s v="PM"/>
    <x v="0"/>
    <b v="0"/>
    <s v="55.7558 N"/>
    <s v=" 37.6173 W"/>
    <x v="0"/>
    <x v="1"/>
    <n v="61"/>
    <n v="128"/>
    <n v="9385"/>
  </r>
  <r>
    <s v="TXN5639394719"/>
    <s v="ACC15140"/>
    <s v="ACC41860"/>
    <n v="4950.32"/>
    <x v="1"/>
    <d v="2025-10-18T00:00:00"/>
    <d v="1899-12-30T01:01:42"/>
    <s v="PM"/>
    <x v="0"/>
    <b v="0"/>
    <s v="34.0522 N"/>
    <s v=" -74.006 W"/>
    <x v="0"/>
    <x v="2"/>
    <n v="124"/>
    <n v="2402"/>
    <n v="7589"/>
  </r>
  <r>
    <s v="TXN8933001469"/>
    <s v="ACC55483"/>
    <s v="ACC85241"/>
    <n v="1033.06"/>
    <x v="2"/>
    <d v="2025-10-18T00:00:00"/>
    <d v="1899-12-30T01:18:45"/>
    <s v="PM"/>
    <x v="1"/>
    <b v="0"/>
    <s v="55.7558 N"/>
    <s v=" 37.6173 W"/>
    <x v="1"/>
    <x v="1"/>
    <n v="90"/>
    <n v="459"/>
    <n v="1116"/>
  </r>
  <r>
    <s v="TXN8099568121"/>
    <s v="ACC61318"/>
    <s v="ACC32512"/>
    <n v="4547.62"/>
    <x v="1"/>
    <d v="2025-10-18T00:00:00"/>
    <d v="1899-12-30T01:25:09"/>
    <s v="PM"/>
    <x v="0"/>
    <b v="0"/>
    <s v="48.8566 N"/>
    <s v=" 2.3522 W"/>
    <x v="0"/>
    <x v="2"/>
    <n v="81"/>
    <n v="1745"/>
    <n v="3168"/>
  </r>
  <r>
    <s v="TXN8579344817"/>
    <s v="ACC77528"/>
    <s v="ACC37817"/>
    <n v="4157.88"/>
    <x v="1"/>
    <d v="2025-10-18T00:00:00"/>
    <d v="1899-12-30T01:41:01"/>
    <s v="PM"/>
    <x v="0"/>
    <b v="0"/>
    <s v="40.7128 N"/>
    <s v=" -74.006 W"/>
    <x v="1"/>
    <x v="0"/>
    <n v="106"/>
    <n v="2659"/>
    <n v="8482"/>
  </r>
  <r>
    <s v="TXN8771664617"/>
    <s v="ACC47534"/>
    <s v="ACC40921"/>
    <n v="4661.2700000000004"/>
    <x v="0"/>
    <d v="2025-10-18T00:00:00"/>
    <d v="1899-12-30T01:54:47"/>
    <s v="PM"/>
    <x v="0"/>
    <b v="0"/>
    <s v="48.8566 N"/>
    <s v=" 2.3522 W"/>
    <x v="1"/>
    <x v="0"/>
    <n v="10"/>
    <n v="1854"/>
    <n v="6790"/>
  </r>
  <r>
    <s v="TXN1192553502"/>
    <s v="ACC81404"/>
    <s v="ACC23594"/>
    <n v="25.9"/>
    <x v="0"/>
    <d v="2025-10-18T00:00:00"/>
    <d v="1899-12-30T02:21:52"/>
    <s v="PM"/>
    <x v="1"/>
    <b v="1"/>
    <s v="34.0522 N"/>
    <s v=" -74.006 W"/>
    <x v="1"/>
    <x v="0"/>
    <n v="123"/>
    <n v="654"/>
    <n v="6420"/>
  </r>
  <r>
    <s v="TXN6879575438"/>
    <s v="ACC85951"/>
    <s v="ACC17282"/>
    <n v="2939.58"/>
    <x v="0"/>
    <d v="2025-10-18T00:00:00"/>
    <d v="1899-12-30T02:32:23"/>
    <s v="PM"/>
    <x v="0"/>
    <b v="1"/>
    <s v="40.7128 N"/>
    <s v=" -74.006 W"/>
    <x v="0"/>
    <x v="1"/>
    <n v="81"/>
    <n v="2489"/>
    <n v="8081"/>
  </r>
  <r>
    <s v="TXN4140150115"/>
    <s v="ACC66183"/>
    <s v="ACC40842"/>
    <n v="3110.54"/>
    <x v="0"/>
    <d v="2025-10-18T00:00:00"/>
    <d v="1899-12-30T02:35:06"/>
    <s v="PM"/>
    <x v="0"/>
    <b v="0"/>
    <s v="55.7558 N"/>
    <s v=" 37.6173 W"/>
    <x v="1"/>
    <x v="0"/>
    <n v="43"/>
    <n v="1832"/>
    <n v="8006"/>
  </r>
  <r>
    <s v="TXN8610271618"/>
    <s v="ACC83487"/>
    <s v="ACC78999"/>
    <n v="1316.7"/>
    <x v="2"/>
    <d v="2025-10-18T00:00:00"/>
    <d v="1899-12-30T02:52:55"/>
    <s v="PM"/>
    <x v="1"/>
    <b v="0"/>
    <s v="55.7558 N"/>
    <s v=" 37.6173 W"/>
    <x v="1"/>
    <x v="0"/>
    <n v="121"/>
    <n v="761"/>
    <n v="8462"/>
  </r>
  <r>
    <s v="TXN8299592641"/>
    <s v="ACC12210"/>
    <s v="ACC24087"/>
    <n v="4183.29"/>
    <x v="0"/>
    <d v="2025-10-18T00:00:00"/>
    <d v="1899-12-30T03:40:19"/>
    <s v="PM"/>
    <x v="0"/>
    <b v="0"/>
    <s v="35.6895 N"/>
    <s v=" -118.2437 W"/>
    <x v="0"/>
    <x v="1"/>
    <n v="13"/>
    <n v="1561"/>
    <n v="3075"/>
  </r>
  <r>
    <s v="TXN3811845386"/>
    <s v="ACC78316"/>
    <s v="ACC30853"/>
    <n v="3345.98"/>
    <x v="0"/>
    <d v="2025-10-18T00:00:00"/>
    <d v="1899-12-30T03:47:02"/>
    <s v="PM"/>
    <x v="0"/>
    <b v="0"/>
    <s v="34.0522 N"/>
    <s v=" -74.006 W"/>
    <x v="1"/>
    <x v="2"/>
    <n v="129"/>
    <n v="977"/>
    <n v="5812"/>
  </r>
  <r>
    <s v="TXN9866354670"/>
    <s v="ACC35872"/>
    <s v="ACC55154"/>
    <n v="3115.86"/>
    <x v="2"/>
    <d v="2025-10-18T00:00:00"/>
    <d v="1899-12-30T03:49:23"/>
    <s v="PM"/>
    <x v="0"/>
    <b v="0"/>
    <s v="48.8566 N"/>
    <s v=" 2.3522 W"/>
    <x v="0"/>
    <x v="0"/>
    <n v="149"/>
    <n v="1009"/>
    <n v="3136"/>
  </r>
  <r>
    <s v="TXN2371695385"/>
    <s v="ACC81501"/>
    <s v="ACC53205"/>
    <n v="3655.23"/>
    <x v="0"/>
    <d v="2025-10-18T00:00:00"/>
    <d v="1899-12-30T03:52:02"/>
    <s v="PM"/>
    <x v="0"/>
    <b v="1"/>
    <s v="40.7128 N"/>
    <s v=" -74.006 W"/>
    <x v="0"/>
    <x v="2"/>
    <n v="37"/>
    <n v="1774"/>
    <n v="8605"/>
  </r>
  <r>
    <s v="TXN3723907938"/>
    <s v="ACC95802"/>
    <s v="ACC14407"/>
    <n v="4038.92"/>
    <x v="1"/>
    <d v="2025-10-18T00:00:00"/>
    <d v="1899-12-30T04:57:47"/>
    <s v="PM"/>
    <x v="0"/>
    <b v="0"/>
    <s v="34.0522 N"/>
    <s v=" -74.006 W"/>
    <x v="1"/>
    <x v="1"/>
    <n v="85"/>
    <n v="1673"/>
    <n v="2553"/>
  </r>
  <r>
    <s v="TXN7411626236"/>
    <s v="ACC83353"/>
    <s v="ACC75391"/>
    <n v="3940.59"/>
    <x v="0"/>
    <d v="2025-10-18T00:00:00"/>
    <d v="1899-12-30T05:21:10"/>
    <s v="PM"/>
    <x v="0"/>
    <b v="0"/>
    <s v="40.7128 N"/>
    <s v=" -74.006 W"/>
    <x v="0"/>
    <x v="1"/>
    <n v="139"/>
    <n v="483"/>
    <n v="2690"/>
  </r>
  <r>
    <s v="TXN5816803454"/>
    <s v="ACC84920"/>
    <s v="ACC24079"/>
    <n v="774.55"/>
    <x v="1"/>
    <d v="2025-10-18T00:00:00"/>
    <d v="1899-12-30T05:54:09"/>
    <s v="PM"/>
    <x v="1"/>
    <b v="0"/>
    <s v="34.0522 N"/>
    <s v=" -74.006 W"/>
    <x v="1"/>
    <x v="1"/>
    <n v="31"/>
    <n v="1040"/>
    <n v="7732"/>
  </r>
  <r>
    <s v="TXN2653472855"/>
    <s v="ACC54451"/>
    <s v="ACC53890"/>
    <n v="2207.5300000000002"/>
    <x v="1"/>
    <d v="2025-10-18T00:00:00"/>
    <d v="1899-12-30T06:04:59"/>
    <s v="PM"/>
    <x v="0"/>
    <b v="0"/>
    <s v="51.5074 N"/>
    <s v=" 0.1278 W"/>
    <x v="1"/>
    <x v="2"/>
    <n v="56"/>
    <n v="1277"/>
    <n v="4014"/>
  </r>
  <r>
    <s v="TXN7426416380"/>
    <s v="ACC13802"/>
    <s v="ACC52769"/>
    <n v="3367.85"/>
    <x v="0"/>
    <d v="2025-10-18T00:00:00"/>
    <d v="1899-12-30T06:22:35"/>
    <s v="PM"/>
    <x v="0"/>
    <b v="0"/>
    <s v="48.8566 N"/>
    <s v=" 2.3522 W"/>
    <x v="0"/>
    <x v="0"/>
    <n v="104"/>
    <n v="2821"/>
    <n v="1466"/>
  </r>
  <r>
    <s v="TXN2610979048"/>
    <s v="ACC58781"/>
    <s v="ACC96497"/>
    <n v="3231.56"/>
    <x v="1"/>
    <d v="2025-10-18T00:00:00"/>
    <d v="1899-12-30T06:24:18"/>
    <s v="PM"/>
    <x v="0"/>
    <b v="0"/>
    <s v="55.7558 N"/>
    <s v=" 37.6173 W"/>
    <x v="1"/>
    <x v="0"/>
    <n v="111"/>
    <n v="307"/>
    <n v="7214"/>
  </r>
  <r>
    <s v="TXN4350990932"/>
    <s v="ACC63113"/>
    <s v="ACC73203"/>
    <n v="3402.37"/>
    <x v="2"/>
    <d v="2025-10-18T00:00:00"/>
    <d v="1899-12-30T06:25:13"/>
    <s v="PM"/>
    <x v="0"/>
    <b v="0"/>
    <s v="51.5074 N"/>
    <s v=" 0.1278 W"/>
    <x v="1"/>
    <x v="0"/>
    <n v="106"/>
    <n v="2373"/>
    <n v="5269"/>
  </r>
  <r>
    <s v="TXN5096235023"/>
    <s v="ACC49866"/>
    <s v="ACC30866"/>
    <n v="1141.26"/>
    <x v="2"/>
    <d v="2025-10-18T00:00:00"/>
    <d v="1899-12-30T06:30:24"/>
    <s v="PM"/>
    <x v="0"/>
    <b v="0"/>
    <s v="51.5074 N"/>
    <s v=" 0.1278 W"/>
    <x v="1"/>
    <x v="0"/>
    <n v="22"/>
    <n v="2146"/>
    <n v="3989"/>
  </r>
  <r>
    <s v="TXN2063565889"/>
    <s v="ACC58182"/>
    <s v="ACC40579"/>
    <n v="405.42"/>
    <x v="2"/>
    <d v="2025-10-18T00:00:00"/>
    <d v="1899-12-30T06:36:26"/>
    <s v="PM"/>
    <x v="0"/>
    <b v="0"/>
    <s v="48.8566 N"/>
    <s v=" 2.3522 W"/>
    <x v="0"/>
    <x v="0"/>
    <n v="70"/>
    <n v="2642"/>
    <n v="2945"/>
  </r>
  <r>
    <s v="TXN8742171595"/>
    <s v="ACC80501"/>
    <s v="ACC91361"/>
    <n v="2820.46"/>
    <x v="2"/>
    <d v="2025-10-18T00:00:00"/>
    <d v="1899-12-30T06:38:12"/>
    <s v="PM"/>
    <x v="0"/>
    <b v="0"/>
    <s v="55.7558 N"/>
    <s v=" 37.6173 W"/>
    <x v="0"/>
    <x v="0"/>
    <n v="90"/>
    <n v="1212"/>
    <n v="9076"/>
  </r>
  <r>
    <s v="TXN6468447003"/>
    <s v="ACC58029"/>
    <s v="ACC33812"/>
    <n v="3562.62"/>
    <x v="2"/>
    <d v="2025-10-18T00:00:00"/>
    <d v="1899-12-30T06:38:39"/>
    <s v="PM"/>
    <x v="0"/>
    <b v="0"/>
    <s v="48.8566 N"/>
    <s v=" 2.3522 W"/>
    <x v="0"/>
    <x v="0"/>
    <n v="81"/>
    <n v="253"/>
    <n v="3607"/>
  </r>
  <r>
    <s v="TXN7403812736"/>
    <s v="ACC39560"/>
    <s v="ACC88287"/>
    <n v="564.6"/>
    <x v="1"/>
    <d v="2025-10-18T00:00:00"/>
    <d v="1899-12-30T06:39:20"/>
    <s v="PM"/>
    <x v="1"/>
    <b v="0"/>
    <s v="51.5074 N"/>
    <s v=" 0.1278 W"/>
    <x v="0"/>
    <x v="0"/>
    <n v="110"/>
    <n v="1498"/>
    <n v="1195"/>
  </r>
  <r>
    <s v="TXN3869439632"/>
    <s v="ACC30973"/>
    <s v="ACC63373"/>
    <n v="3274.94"/>
    <x v="2"/>
    <d v="2025-10-18T00:00:00"/>
    <d v="1899-12-30T06:43:09"/>
    <s v="PM"/>
    <x v="1"/>
    <b v="0"/>
    <s v="51.5074 N"/>
    <s v=" 0.1278 W"/>
    <x v="0"/>
    <x v="2"/>
    <n v="48"/>
    <n v="1274"/>
    <n v="5540"/>
  </r>
  <r>
    <s v="TXN8573411778"/>
    <s v="ACC52617"/>
    <s v="ACC62251"/>
    <n v="2098.12"/>
    <x v="1"/>
    <d v="2025-10-18T00:00:00"/>
    <d v="1899-12-30T07:03:57"/>
    <s v="PM"/>
    <x v="0"/>
    <b v="0"/>
    <s v="35.6895 N"/>
    <s v=" -118.2437 W"/>
    <x v="0"/>
    <x v="1"/>
    <n v="128"/>
    <n v="940"/>
    <n v="7734"/>
  </r>
  <r>
    <s v="TXN4983560661"/>
    <s v="ACC15816"/>
    <s v="ACC40496"/>
    <n v="1328.12"/>
    <x v="0"/>
    <d v="2025-10-18T00:00:00"/>
    <d v="1899-12-30T07:08:16"/>
    <s v="PM"/>
    <x v="0"/>
    <b v="0"/>
    <s v="55.7558 N"/>
    <s v=" 37.6173 W"/>
    <x v="1"/>
    <x v="2"/>
    <n v="102"/>
    <n v="952"/>
    <n v="7847"/>
  </r>
  <r>
    <s v="TXN8899220607"/>
    <s v="ACC62654"/>
    <s v="ACC60487"/>
    <n v="324.64999999999998"/>
    <x v="2"/>
    <d v="2025-10-18T00:00:00"/>
    <d v="1899-12-30T07:12:03"/>
    <s v="PM"/>
    <x v="0"/>
    <b v="0"/>
    <s v="51.5074 N"/>
    <s v=" 0.1278 W"/>
    <x v="1"/>
    <x v="2"/>
    <n v="20"/>
    <n v="2836"/>
    <n v="9830"/>
  </r>
  <r>
    <s v="TXN4100286960"/>
    <s v="ACC27892"/>
    <s v="ACC44014"/>
    <n v="3318.57"/>
    <x v="1"/>
    <d v="2025-10-18T00:00:00"/>
    <d v="1899-12-30T07:12:22"/>
    <s v="PM"/>
    <x v="0"/>
    <b v="0"/>
    <s v="35.6895 N"/>
    <s v=" -118.2437 W"/>
    <x v="1"/>
    <x v="1"/>
    <n v="66"/>
    <n v="2381"/>
    <n v="2750"/>
  </r>
  <r>
    <s v="TXN7951296941"/>
    <s v="ACC19259"/>
    <s v="ACC30353"/>
    <n v="4051.26"/>
    <x v="2"/>
    <d v="2025-10-18T00:00:00"/>
    <d v="1899-12-30T07:41:43"/>
    <s v="PM"/>
    <x v="0"/>
    <b v="0"/>
    <s v="51.5074 N"/>
    <s v=" 0.1278 W"/>
    <x v="1"/>
    <x v="1"/>
    <n v="119"/>
    <n v="2915"/>
    <n v="1137"/>
  </r>
  <r>
    <s v="TXN1432465304"/>
    <s v="ACC38720"/>
    <s v="ACC76707"/>
    <n v="992.13"/>
    <x v="0"/>
    <d v="2025-10-18T00:00:00"/>
    <d v="1899-12-30T07:44:51"/>
    <s v="PM"/>
    <x v="0"/>
    <b v="0"/>
    <s v="35.6895 N"/>
    <s v=" -118.2437 W"/>
    <x v="0"/>
    <x v="1"/>
    <n v="38"/>
    <n v="1042"/>
    <n v="2524"/>
  </r>
  <r>
    <s v="TXN1355618174"/>
    <s v="ACC36817"/>
    <s v="ACC69036"/>
    <n v="1204.71"/>
    <x v="0"/>
    <d v="2025-10-18T00:00:00"/>
    <d v="1899-12-30T07:51:43"/>
    <s v="PM"/>
    <x v="0"/>
    <b v="0"/>
    <s v="35.6895 N"/>
    <s v=" -118.2437 W"/>
    <x v="0"/>
    <x v="0"/>
    <n v="105"/>
    <n v="159"/>
    <n v="7261"/>
  </r>
  <r>
    <s v="TXN9270671561"/>
    <s v="ACC78334"/>
    <s v="ACC91137"/>
    <n v="4160.45"/>
    <x v="0"/>
    <d v="2025-10-18T00:00:00"/>
    <d v="1899-12-30T08:36:35"/>
    <s v="PM"/>
    <x v="0"/>
    <b v="1"/>
    <s v="51.5074 N"/>
    <s v=" 0.1278 W"/>
    <x v="1"/>
    <x v="1"/>
    <n v="97"/>
    <n v="1097"/>
    <n v="9316"/>
  </r>
  <r>
    <s v="TXN2097165938"/>
    <s v="ACC68371"/>
    <s v="ACC62382"/>
    <n v="2365.08"/>
    <x v="0"/>
    <d v="2025-10-18T00:00:00"/>
    <d v="1899-12-30T08:58:40"/>
    <s v="PM"/>
    <x v="0"/>
    <b v="0"/>
    <s v="34.0522 N"/>
    <s v=" -74.006 W"/>
    <x v="0"/>
    <x v="0"/>
    <n v="9"/>
    <n v="377"/>
    <n v="4170"/>
  </r>
  <r>
    <s v="TXN4401447444"/>
    <s v="ACC82262"/>
    <s v="ACC23470"/>
    <n v="2753.48"/>
    <x v="0"/>
    <d v="2025-10-18T00:00:00"/>
    <d v="1899-12-30T09:18:41"/>
    <s v="PM"/>
    <x v="1"/>
    <b v="0"/>
    <s v="55.7558 N"/>
    <s v=" 37.6173 W"/>
    <x v="1"/>
    <x v="2"/>
    <n v="52"/>
    <n v="1163"/>
    <n v="9252"/>
  </r>
  <r>
    <s v="TXN9458904564"/>
    <s v="ACC48220"/>
    <s v="ACC91688"/>
    <n v="1819.53"/>
    <x v="0"/>
    <d v="2025-10-18T00:00:00"/>
    <d v="1899-12-30T09:21:42"/>
    <s v="PM"/>
    <x v="0"/>
    <b v="0"/>
    <s v="40.7128 N"/>
    <s v=" -74.006 W"/>
    <x v="1"/>
    <x v="2"/>
    <n v="28"/>
    <n v="1729"/>
    <n v="4247"/>
  </r>
  <r>
    <s v="TXN7181508112"/>
    <s v="ACC11782"/>
    <s v="ACC55699"/>
    <n v="107.32"/>
    <x v="0"/>
    <d v="2025-10-18T00:00:00"/>
    <d v="1899-12-30T09:37:12"/>
    <s v="PM"/>
    <x v="0"/>
    <b v="0"/>
    <s v="34.0522 N"/>
    <s v=" -74.006 W"/>
    <x v="0"/>
    <x v="2"/>
    <n v="71"/>
    <n v="1959"/>
    <n v="4842"/>
  </r>
  <r>
    <s v="TXN4809069719"/>
    <s v="ACC58220"/>
    <s v="ACC88435"/>
    <n v="3141.24"/>
    <x v="1"/>
    <d v="2025-10-18T00:00:00"/>
    <d v="1899-12-30T09:56:07"/>
    <s v="PM"/>
    <x v="0"/>
    <b v="0"/>
    <s v="51.5074 N"/>
    <s v=" 0.1278 W"/>
    <x v="0"/>
    <x v="1"/>
    <n v="82"/>
    <n v="1817"/>
    <n v="8024"/>
  </r>
  <r>
    <s v="TXN3714179257"/>
    <s v="ACC98079"/>
    <s v="ACC78888"/>
    <n v="1987.83"/>
    <x v="2"/>
    <d v="2025-10-18T00:00:00"/>
    <d v="1899-12-30T10:14:54"/>
    <s v="PM"/>
    <x v="1"/>
    <b v="0"/>
    <s v="55.7558 N"/>
    <s v=" 37.6173 W"/>
    <x v="0"/>
    <x v="2"/>
    <n v="134"/>
    <n v="1388"/>
    <n v="7282"/>
  </r>
  <r>
    <s v="TXN3543410023"/>
    <s v="ACC30867"/>
    <s v="ACC92486"/>
    <n v="3833.87"/>
    <x v="1"/>
    <d v="2025-10-18T00:00:00"/>
    <d v="1899-12-30T10:22:35"/>
    <s v="PM"/>
    <x v="0"/>
    <b v="0"/>
    <s v="55.7558 N"/>
    <s v=" 37.6173 W"/>
    <x v="1"/>
    <x v="0"/>
    <n v="69"/>
    <n v="2853"/>
    <n v="6342"/>
  </r>
  <r>
    <s v="TXN3770745770"/>
    <s v="ACC66729"/>
    <s v="ACC58999"/>
    <n v="2623.48"/>
    <x v="1"/>
    <d v="2025-10-18T00:00:00"/>
    <d v="1899-12-30T10:48:06"/>
    <s v="PM"/>
    <x v="0"/>
    <b v="0"/>
    <s v="55.7558 N"/>
    <s v=" 37.6173 W"/>
    <x v="0"/>
    <x v="2"/>
    <n v="110"/>
    <n v="1122"/>
    <n v="4786"/>
  </r>
  <r>
    <s v="TXN9290955726"/>
    <s v="ACC23533"/>
    <s v="ACC29060"/>
    <n v="3513.43"/>
    <x v="1"/>
    <d v="2025-10-18T00:00:00"/>
    <d v="1899-12-30T10:56:52"/>
    <s v="PM"/>
    <x v="0"/>
    <b v="0"/>
    <s v="48.8566 N"/>
    <s v=" 2.3522 W"/>
    <x v="1"/>
    <x v="1"/>
    <n v="132"/>
    <n v="2769"/>
    <n v="6553"/>
  </r>
  <r>
    <s v="TXN3387934998"/>
    <s v="ACC78610"/>
    <s v="ACC90777"/>
    <n v="1926.02"/>
    <x v="2"/>
    <d v="2025-10-18T00:00:00"/>
    <d v="1899-12-30T10:59:54"/>
    <s v="PM"/>
    <x v="0"/>
    <b v="0"/>
    <s v="51.5074 N"/>
    <s v=" 0.1278 W"/>
    <x v="0"/>
    <x v="2"/>
    <n v="80"/>
    <n v="1523"/>
    <n v="5780"/>
  </r>
  <r>
    <s v="TXN4485895172"/>
    <s v="ACC96005"/>
    <s v="ACC64943"/>
    <n v="2800.3"/>
    <x v="1"/>
    <d v="2025-10-18T00:00:00"/>
    <d v="1899-12-30T11:19:19"/>
    <s v="PM"/>
    <x v="0"/>
    <b v="0"/>
    <s v="35.6895 N"/>
    <s v=" -118.2437 W"/>
    <x v="1"/>
    <x v="2"/>
    <n v="106"/>
    <n v="853"/>
    <n v="5541"/>
  </r>
  <r>
    <s v="TXN8512753121"/>
    <s v="ACC83601"/>
    <s v="ACC63225"/>
    <n v="3167.54"/>
    <x v="2"/>
    <d v="2025-10-18T00:00:00"/>
    <d v="1899-12-30T11:31:43"/>
    <s v="PM"/>
    <x v="0"/>
    <b v="0"/>
    <s v="51.5074 N"/>
    <s v=" 0.1278 W"/>
    <x v="1"/>
    <x v="0"/>
    <n v="95"/>
    <n v="1858"/>
    <n v="5643"/>
  </r>
  <r>
    <s v="TXN2645965863"/>
    <s v="ACC39584"/>
    <s v="ACC63855"/>
    <n v="3399.6"/>
    <x v="2"/>
    <d v="2025-10-18T00:00:00"/>
    <d v="1899-12-30T11:34:14"/>
    <s v="PM"/>
    <x v="0"/>
    <b v="0"/>
    <s v="35.6895 N"/>
    <s v=" -118.2437 W"/>
    <x v="1"/>
    <x v="1"/>
    <n v="124"/>
    <n v="1858"/>
    <n v="5774"/>
  </r>
  <r>
    <s v="TXN6803196777"/>
    <s v="ACC14201"/>
    <s v="ACC61036"/>
    <n v="3049.07"/>
    <x v="0"/>
    <d v="2025-10-18T00:00:00"/>
    <d v="1899-12-30T11:44:41"/>
    <s v="PM"/>
    <x v="0"/>
    <b v="0"/>
    <s v="55.7558 N"/>
    <s v=" 37.6173 W"/>
    <x v="1"/>
    <x v="1"/>
    <n v="13"/>
    <n v="2123"/>
    <n v="5621"/>
  </r>
  <r>
    <s v="TXN9607497782"/>
    <s v="ACC38064"/>
    <s v="ACC62110"/>
    <n v="86.65"/>
    <x v="0"/>
    <d v="2025-10-18T00:00:00"/>
    <d v="1899-12-30T11:51:28"/>
    <s v="PM"/>
    <x v="0"/>
    <b v="0"/>
    <s v="35.6895 N"/>
    <s v=" -118.2437 W"/>
    <x v="1"/>
    <x v="1"/>
    <n v="146"/>
    <n v="2572"/>
    <n v="7267"/>
  </r>
  <r>
    <s v="TXN2567157779"/>
    <s v="ACC23093"/>
    <s v="ACC87052"/>
    <n v="1250.9000000000001"/>
    <x v="1"/>
    <d v="2025-10-18T00:00:00"/>
    <d v="1899-12-30T11:53:12"/>
    <s v="PM"/>
    <x v="1"/>
    <b v="0"/>
    <s v="35.6895 N"/>
    <s v=" -118.2437 W"/>
    <x v="1"/>
    <x v="1"/>
    <n v="114"/>
    <n v="360"/>
    <n v="5758"/>
  </r>
  <r>
    <s v="TXN6865546914"/>
    <s v="ACC42457"/>
    <s v="ACC32865"/>
    <n v="2191.84"/>
    <x v="2"/>
    <d v="2025-10-19T00:00:00"/>
    <d v="1899-12-30T12:10:25"/>
    <s v="AM"/>
    <x v="0"/>
    <b v="0"/>
    <s v="48.8566 N"/>
    <s v=" 2.3522 W"/>
    <x v="1"/>
    <x v="1"/>
    <n v="29"/>
    <n v="2615"/>
    <n v="7782"/>
  </r>
  <r>
    <s v="TXN3665412710"/>
    <s v="ACC17623"/>
    <s v="ACC33272"/>
    <n v="3685.38"/>
    <x v="2"/>
    <d v="2025-10-19T00:00:00"/>
    <d v="1899-12-30T12:36:14"/>
    <s v="AM"/>
    <x v="0"/>
    <b v="0"/>
    <s v="34.0522 N"/>
    <s v=" -74.006 W"/>
    <x v="0"/>
    <x v="1"/>
    <n v="43"/>
    <n v="191"/>
    <n v="5474"/>
  </r>
  <r>
    <s v="TXN2543857974"/>
    <s v="ACC73217"/>
    <s v="ACC84599"/>
    <n v="4572.1400000000003"/>
    <x v="0"/>
    <d v="2025-10-19T00:00:00"/>
    <d v="1899-12-30T12:52:18"/>
    <s v="AM"/>
    <x v="0"/>
    <b v="0"/>
    <s v="51.5074 N"/>
    <s v=" 0.1278 W"/>
    <x v="1"/>
    <x v="0"/>
    <n v="147"/>
    <n v="981"/>
    <n v="9841"/>
  </r>
  <r>
    <s v="TXN6885648367"/>
    <s v="ACC40927"/>
    <s v="ACC67012"/>
    <n v="2485.9299999999998"/>
    <x v="0"/>
    <d v="2025-10-19T00:00:00"/>
    <d v="1899-12-30T12:55:49"/>
    <s v="AM"/>
    <x v="1"/>
    <b v="0"/>
    <s v="40.7128 N"/>
    <s v=" -74.006 W"/>
    <x v="1"/>
    <x v="1"/>
    <n v="116"/>
    <n v="2495"/>
    <n v="6232"/>
  </r>
  <r>
    <s v="TXN8202781871"/>
    <s v="ACC61664"/>
    <s v="ACC70364"/>
    <n v="396.84"/>
    <x v="2"/>
    <d v="2025-10-19T00:00:00"/>
    <d v="1899-12-30T01:08:24"/>
    <s v="AM"/>
    <x v="0"/>
    <b v="0"/>
    <s v="51.5074 N"/>
    <s v=" 0.1278 W"/>
    <x v="0"/>
    <x v="2"/>
    <n v="17"/>
    <n v="751"/>
    <n v="4036"/>
  </r>
  <r>
    <s v="TXN6259219885"/>
    <s v="ACC69300"/>
    <s v="ACC41368"/>
    <n v="3366.2"/>
    <x v="2"/>
    <d v="2025-10-19T00:00:00"/>
    <d v="1899-12-30T01:14:22"/>
    <s v="AM"/>
    <x v="0"/>
    <b v="0"/>
    <s v="55.7558 N"/>
    <s v=" 37.6173 W"/>
    <x v="1"/>
    <x v="0"/>
    <n v="133"/>
    <n v="448"/>
    <n v="8646"/>
  </r>
  <r>
    <s v="TXN8249821362"/>
    <s v="ACC76926"/>
    <s v="ACC59626"/>
    <n v="106.48"/>
    <x v="0"/>
    <d v="2025-10-19T00:00:00"/>
    <d v="1899-12-30T01:25:27"/>
    <s v="AM"/>
    <x v="0"/>
    <b v="0"/>
    <s v="34.0522 N"/>
    <s v=" -74.006 W"/>
    <x v="0"/>
    <x v="0"/>
    <n v="38"/>
    <n v="1250"/>
    <n v="8876"/>
  </r>
  <r>
    <s v="TXN8863262969"/>
    <s v="ACC12651"/>
    <s v="ACC50372"/>
    <n v="3292.46"/>
    <x v="1"/>
    <d v="2025-10-19T00:00:00"/>
    <d v="1899-12-30T02:10:29"/>
    <s v="AM"/>
    <x v="0"/>
    <b v="0"/>
    <s v="51.5074 N"/>
    <s v=" 0.1278 W"/>
    <x v="0"/>
    <x v="1"/>
    <n v="126"/>
    <n v="937"/>
    <n v="5092"/>
  </r>
  <r>
    <s v="TXN5089719931"/>
    <s v="ACC83244"/>
    <s v="ACC33774"/>
    <n v="4034.8"/>
    <x v="0"/>
    <d v="2025-10-19T00:00:00"/>
    <d v="1899-12-30T02:17:46"/>
    <s v="AM"/>
    <x v="0"/>
    <b v="0"/>
    <s v="34.0522 N"/>
    <s v=" -74.006 W"/>
    <x v="0"/>
    <x v="2"/>
    <n v="86"/>
    <n v="1090"/>
    <n v="4782"/>
  </r>
  <r>
    <s v="TXN4128033403"/>
    <s v="ACC79686"/>
    <s v="ACC75974"/>
    <n v="4029.57"/>
    <x v="2"/>
    <d v="2025-10-19T00:00:00"/>
    <d v="1899-12-30T02:18:57"/>
    <s v="AM"/>
    <x v="0"/>
    <b v="1"/>
    <s v="35.6895 N"/>
    <s v=" -118.2437 W"/>
    <x v="1"/>
    <x v="2"/>
    <n v="96"/>
    <n v="2987"/>
    <n v="7944"/>
  </r>
  <r>
    <s v="TXN2868800436"/>
    <s v="ACC19159"/>
    <s v="ACC77808"/>
    <n v="1412.76"/>
    <x v="0"/>
    <d v="2025-10-19T00:00:00"/>
    <d v="1899-12-30T03:14:33"/>
    <s v="AM"/>
    <x v="0"/>
    <b v="0"/>
    <s v="34.0522 N"/>
    <s v=" -74.006 W"/>
    <x v="0"/>
    <x v="2"/>
    <n v="114"/>
    <n v="2593"/>
    <n v="2528"/>
  </r>
  <r>
    <s v="TXN4602841922"/>
    <s v="ACC77804"/>
    <s v="ACC91821"/>
    <n v="3702.97"/>
    <x v="2"/>
    <d v="2025-10-19T00:00:00"/>
    <d v="1899-12-30T03:17:21"/>
    <s v="AM"/>
    <x v="1"/>
    <b v="0"/>
    <s v="40.7128 N"/>
    <s v=" -74.006 W"/>
    <x v="1"/>
    <x v="2"/>
    <n v="35"/>
    <n v="1272"/>
    <n v="1194"/>
  </r>
  <r>
    <s v="TXN1431108397"/>
    <s v="ACC23603"/>
    <s v="ACC56886"/>
    <n v="3494.1"/>
    <x v="2"/>
    <d v="2025-10-19T00:00:00"/>
    <d v="1899-12-30T03:19:07"/>
    <s v="AM"/>
    <x v="0"/>
    <b v="0"/>
    <s v="55.7558 N"/>
    <s v=" 37.6173 W"/>
    <x v="1"/>
    <x v="0"/>
    <n v="59"/>
    <n v="1095"/>
    <n v="2296"/>
  </r>
  <r>
    <s v="TXN1994568243"/>
    <s v="ACC52052"/>
    <s v="ACC65314"/>
    <n v="908.02"/>
    <x v="0"/>
    <d v="2025-10-19T00:00:00"/>
    <d v="1899-12-30T03:23:23"/>
    <s v="AM"/>
    <x v="0"/>
    <b v="0"/>
    <s v="51.5074 N"/>
    <s v=" 0.1278 W"/>
    <x v="1"/>
    <x v="2"/>
    <n v="31"/>
    <n v="477"/>
    <n v="9958"/>
  </r>
  <r>
    <s v="TXN1911803315"/>
    <s v="ACC21423"/>
    <s v="ACC56373"/>
    <n v="2336.5300000000002"/>
    <x v="2"/>
    <d v="2025-10-19T00:00:00"/>
    <d v="1899-12-30T03:36:49"/>
    <s v="AM"/>
    <x v="0"/>
    <b v="0"/>
    <s v="51.5074 N"/>
    <s v=" 0.1278 W"/>
    <x v="1"/>
    <x v="0"/>
    <n v="39"/>
    <n v="1532"/>
    <n v="6280"/>
  </r>
  <r>
    <s v="TXN8359746690"/>
    <s v="ACC36044"/>
    <s v="ACC85416"/>
    <n v="3893.55"/>
    <x v="1"/>
    <d v="2025-10-19T00:00:00"/>
    <d v="1899-12-30T04:02:13"/>
    <s v="AM"/>
    <x v="1"/>
    <b v="0"/>
    <s v="48.8566 N"/>
    <s v=" 2.3522 W"/>
    <x v="1"/>
    <x v="1"/>
    <n v="30"/>
    <n v="2243"/>
    <n v="6459"/>
  </r>
  <r>
    <s v="TXN4509122407"/>
    <s v="ACC37144"/>
    <s v="ACC38754"/>
    <n v="3715.72"/>
    <x v="1"/>
    <d v="2025-10-19T00:00:00"/>
    <d v="1899-12-30T04:10:50"/>
    <s v="AM"/>
    <x v="0"/>
    <b v="0"/>
    <s v="48.8566 N"/>
    <s v=" 2.3522 W"/>
    <x v="0"/>
    <x v="1"/>
    <n v="140"/>
    <n v="2372"/>
    <n v="3459"/>
  </r>
  <r>
    <s v="TXN3359128522"/>
    <s v="ACC84098"/>
    <s v="ACC27769"/>
    <n v="2585.0700000000002"/>
    <x v="1"/>
    <d v="2025-10-19T00:00:00"/>
    <d v="1899-12-30T04:46:40"/>
    <s v="AM"/>
    <x v="0"/>
    <b v="0"/>
    <s v="35.6895 N"/>
    <s v=" -118.2437 W"/>
    <x v="1"/>
    <x v="0"/>
    <n v="11"/>
    <n v="2504"/>
    <n v="3887"/>
  </r>
  <r>
    <s v="TXN6710116919"/>
    <s v="ACC87345"/>
    <s v="ACC82600"/>
    <n v="2922.23"/>
    <x v="1"/>
    <d v="2025-10-19T00:00:00"/>
    <d v="1899-12-30T05:07:41"/>
    <s v="AM"/>
    <x v="0"/>
    <b v="0"/>
    <s v="51.5074 N"/>
    <s v=" 0.1278 W"/>
    <x v="0"/>
    <x v="1"/>
    <n v="116"/>
    <n v="2452"/>
    <n v="5307"/>
  </r>
  <r>
    <s v="TXN1898277086"/>
    <s v="ACC81666"/>
    <s v="ACC84357"/>
    <n v="2413.31"/>
    <x v="2"/>
    <d v="2025-10-19T00:00:00"/>
    <d v="1899-12-30T05:08:55"/>
    <s v="AM"/>
    <x v="0"/>
    <b v="0"/>
    <s v="51.5074 N"/>
    <s v=" 0.1278 W"/>
    <x v="1"/>
    <x v="2"/>
    <n v="25"/>
    <n v="2709"/>
    <n v="3785"/>
  </r>
  <r>
    <s v="TXN8345076991"/>
    <s v="ACC22843"/>
    <s v="ACC16981"/>
    <n v="1822.33"/>
    <x v="0"/>
    <d v="2025-10-19T00:00:00"/>
    <d v="1899-12-30T05:15:51"/>
    <s v="AM"/>
    <x v="0"/>
    <b v="1"/>
    <s v="51.5074 N"/>
    <s v=" 0.1278 W"/>
    <x v="1"/>
    <x v="1"/>
    <n v="94"/>
    <n v="2049"/>
    <n v="8971"/>
  </r>
  <r>
    <s v="TXN1264582803"/>
    <s v="ACC99401"/>
    <s v="ACC47370"/>
    <n v="794.82"/>
    <x v="2"/>
    <d v="2025-10-19T00:00:00"/>
    <d v="1899-12-30T05:25:54"/>
    <s v="AM"/>
    <x v="0"/>
    <b v="0"/>
    <s v="48.8566 N"/>
    <s v=" 2.3522 W"/>
    <x v="0"/>
    <x v="2"/>
    <n v="38"/>
    <n v="1636"/>
    <n v="5444"/>
  </r>
  <r>
    <s v="TXN7330612387"/>
    <s v="ACC17990"/>
    <s v="ACC49443"/>
    <n v="876.49"/>
    <x v="0"/>
    <d v="2025-10-19T00:00:00"/>
    <d v="1899-12-30T05:34:17"/>
    <s v="AM"/>
    <x v="0"/>
    <b v="0"/>
    <s v="35.6895 N"/>
    <s v=" -118.2437 W"/>
    <x v="1"/>
    <x v="0"/>
    <n v="125"/>
    <n v="1119"/>
    <n v="2447"/>
  </r>
  <r>
    <s v="TXN8260717601"/>
    <s v="ACC81032"/>
    <s v="ACC43041"/>
    <n v="1622.31"/>
    <x v="1"/>
    <d v="2025-10-19T00:00:00"/>
    <d v="1899-12-30T05:37:15"/>
    <s v="AM"/>
    <x v="0"/>
    <b v="0"/>
    <s v="35.6895 N"/>
    <s v=" -118.2437 W"/>
    <x v="0"/>
    <x v="2"/>
    <n v="82"/>
    <n v="2823"/>
    <n v="8598"/>
  </r>
  <r>
    <s v="TXN3361158555"/>
    <s v="ACC88951"/>
    <s v="ACC22029"/>
    <n v="2592.8200000000002"/>
    <x v="1"/>
    <d v="2025-10-19T00:00:00"/>
    <d v="1899-12-30T05:49:59"/>
    <s v="AM"/>
    <x v="0"/>
    <b v="0"/>
    <s v="34.0522 N"/>
    <s v=" -74.006 W"/>
    <x v="0"/>
    <x v="0"/>
    <n v="55"/>
    <n v="592"/>
    <n v="8214"/>
  </r>
  <r>
    <s v="TXN3443108016"/>
    <s v="ACC58644"/>
    <s v="ACC23923"/>
    <n v="1820.47"/>
    <x v="2"/>
    <d v="2025-10-19T00:00:00"/>
    <d v="1899-12-30T06:16:40"/>
    <s v="AM"/>
    <x v="0"/>
    <b v="0"/>
    <s v="34.0522 N"/>
    <s v=" -74.006 W"/>
    <x v="0"/>
    <x v="1"/>
    <n v="143"/>
    <n v="886"/>
    <n v="4062"/>
  </r>
  <r>
    <s v="TXN7595457736"/>
    <s v="ACC49078"/>
    <s v="ACC13353"/>
    <n v="2309.9899999999998"/>
    <x v="0"/>
    <d v="2025-10-19T00:00:00"/>
    <d v="1899-12-30T06:30:12"/>
    <s v="AM"/>
    <x v="0"/>
    <b v="0"/>
    <s v="55.7558 N"/>
    <s v=" 37.6173 W"/>
    <x v="1"/>
    <x v="2"/>
    <n v="148"/>
    <n v="2763"/>
    <n v="4800"/>
  </r>
  <r>
    <s v="TXN8361176886"/>
    <s v="ACC63542"/>
    <s v="ACC46304"/>
    <n v="2567.34"/>
    <x v="1"/>
    <d v="2025-10-19T00:00:00"/>
    <d v="1899-12-30T06:33:13"/>
    <s v="AM"/>
    <x v="0"/>
    <b v="0"/>
    <s v="34.0522 N"/>
    <s v=" -74.006 W"/>
    <x v="0"/>
    <x v="2"/>
    <n v="133"/>
    <n v="201"/>
    <n v="3507"/>
  </r>
  <r>
    <s v="TXN3463349563"/>
    <s v="ACC55862"/>
    <s v="ACC27551"/>
    <n v="2592.46"/>
    <x v="0"/>
    <d v="2025-10-19T00:00:00"/>
    <d v="1899-12-30T06:34:14"/>
    <s v="AM"/>
    <x v="0"/>
    <b v="0"/>
    <s v="35.6895 N"/>
    <s v=" -118.2437 W"/>
    <x v="0"/>
    <x v="1"/>
    <n v="43"/>
    <n v="2522"/>
    <n v="1223"/>
  </r>
  <r>
    <s v="TXN5581034039"/>
    <s v="ACC46404"/>
    <s v="ACC15700"/>
    <n v="3939.57"/>
    <x v="0"/>
    <d v="2025-10-19T00:00:00"/>
    <d v="1899-12-30T06:37:37"/>
    <s v="AM"/>
    <x v="0"/>
    <b v="0"/>
    <s v="35.6895 N"/>
    <s v=" -118.2437 W"/>
    <x v="0"/>
    <x v="1"/>
    <n v="29"/>
    <n v="828"/>
    <n v="6343"/>
  </r>
  <r>
    <s v="TXN2673106780"/>
    <s v="ACC97542"/>
    <s v="ACC16940"/>
    <n v="3565.55"/>
    <x v="1"/>
    <d v="2025-10-19T00:00:00"/>
    <d v="1899-12-30T06:53:57"/>
    <s v="AM"/>
    <x v="0"/>
    <b v="0"/>
    <s v="35.6895 N"/>
    <s v=" -118.2437 W"/>
    <x v="0"/>
    <x v="0"/>
    <n v="58"/>
    <n v="1512"/>
    <n v="4541"/>
  </r>
  <r>
    <s v="TXN6432641279"/>
    <s v="ACC97803"/>
    <s v="ACC62512"/>
    <n v="1190.05"/>
    <x v="2"/>
    <d v="2025-10-19T00:00:00"/>
    <d v="1899-12-30T06:54:34"/>
    <s v="AM"/>
    <x v="1"/>
    <b v="0"/>
    <s v="48.8566 N"/>
    <s v=" 2.3522 W"/>
    <x v="0"/>
    <x v="0"/>
    <n v="80"/>
    <n v="436"/>
    <n v="4575"/>
  </r>
  <r>
    <s v="TXN3970626185"/>
    <s v="ACC87959"/>
    <s v="ACC43900"/>
    <n v="3606.77"/>
    <x v="0"/>
    <d v="2025-10-19T00:00:00"/>
    <d v="1899-12-30T06:58:24"/>
    <s v="AM"/>
    <x v="1"/>
    <b v="0"/>
    <s v="48.8566 N"/>
    <s v=" 2.3522 W"/>
    <x v="1"/>
    <x v="0"/>
    <n v="6"/>
    <n v="2351"/>
    <n v="3191"/>
  </r>
  <r>
    <s v="TXN7577758973"/>
    <s v="ACC23117"/>
    <s v="ACC18480"/>
    <n v="3251.76"/>
    <x v="1"/>
    <d v="2025-10-19T00:00:00"/>
    <d v="1899-12-30T07:04:38"/>
    <s v="AM"/>
    <x v="0"/>
    <b v="0"/>
    <s v="55.7558 N"/>
    <s v=" 37.6173 W"/>
    <x v="0"/>
    <x v="2"/>
    <n v="135"/>
    <n v="941"/>
    <n v="6118"/>
  </r>
  <r>
    <s v="TXN9797308462"/>
    <s v="ACC36609"/>
    <s v="ACC87208"/>
    <n v="2520.44"/>
    <x v="1"/>
    <d v="2025-10-19T00:00:00"/>
    <d v="1899-12-30T07:09:23"/>
    <s v="AM"/>
    <x v="0"/>
    <b v="0"/>
    <s v="34.0522 N"/>
    <s v=" -74.006 W"/>
    <x v="1"/>
    <x v="0"/>
    <n v="55"/>
    <n v="115"/>
    <n v="1970"/>
  </r>
  <r>
    <s v="TXN9085744142"/>
    <s v="ACC51701"/>
    <s v="ACC94028"/>
    <n v="695.84"/>
    <x v="0"/>
    <d v="2025-10-19T00:00:00"/>
    <d v="1899-12-30T07:23:31"/>
    <s v="AM"/>
    <x v="1"/>
    <b v="0"/>
    <s v="48.8566 N"/>
    <s v=" 2.3522 W"/>
    <x v="1"/>
    <x v="1"/>
    <n v="52"/>
    <n v="1217"/>
    <n v="4678"/>
  </r>
  <r>
    <s v="TXN6703359142"/>
    <s v="ACC50836"/>
    <s v="ACC62453"/>
    <n v="268.33999999999997"/>
    <x v="2"/>
    <d v="2025-10-19T00:00:00"/>
    <d v="1899-12-30T07:34:04"/>
    <s v="AM"/>
    <x v="0"/>
    <b v="0"/>
    <s v="34.0522 N"/>
    <s v=" -74.006 W"/>
    <x v="1"/>
    <x v="2"/>
    <n v="103"/>
    <n v="2439"/>
    <n v="3552"/>
  </r>
  <r>
    <s v="TXN2307281865"/>
    <s v="ACC98919"/>
    <s v="ACC61256"/>
    <n v="4068.76"/>
    <x v="2"/>
    <d v="2025-10-19T00:00:00"/>
    <d v="1899-12-30T07:40:09"/>
    <s v="AM"/>
    <x v="1"/>
    <b v="0"/>
    <s v="34.0522 N"/>
    <s v=" -74.006 W"/>
    <x v="1"/>
    <x v="0"/>
    <n v="69"/>
    <n v="660"/>
    <n v="8177"/>
  </r>
  <r>
    <s v="TXN8429559307"/>
    <s v="ACC34161"/>
    <s v="ACC24790"/>
    <n v="2788.64"/>
    <x v="1"/>
    <d v="2025-10-19T00:00:00"/>
    <d v="1899-12-30T07:50:18"/>
    <s v="AM"/>
    <x v="0"/>
    <b v="0"/>
    <s v="40.7128 N"/>
    <s v=" -74.006 W"/>
    <x v="0"/>
    <x v="2"/>
    <n v="63"/>
    <n v="1355"/>
    <n v="3835"/>
  </r>
  <r>
    <s v="TXN3717555344"/>
    <s v="ACC12420"/>
    <s v="ACC11326"/>
    <n v="1698.86"/>
    <x v="1"/>
    <d v="2025-10-19T00:00:00"/>
    <d v="1899-12-30T07:53:22"/>
    <s v="AM"/>
    <x v="0"/>
    <b v="0"/>
    <s v="40.7128 N"/>
    <s v=" -74.006 W"/>
    <x v="1"/>
    <x v="0"/>
    <n v="30"/>
    <n v="1545"/>
    <n v="1679"/>
  </r>
  <r>
    <s v="TXN3378684640"/>
    <s v="ACC23237"/>
    <s v="ACC52176"/>
    <n v="102.83"/>
    <x v="1"/>
    <d v="2025-10-19T00:00:00"/>
    <d v="1899-12-30T08:12:20"/>
    <s v="AM"/>
    <x v="0"/>
    <b v="0"/>
    <s v="34.0522 N"/>
    <s v=" -74.006 W"/>
    <x v="0"/>
    <x v="2"/>
    <n v="140"/>
    <n v="1251"/>
    <n v="7214"/>
  </r>
  <r>
    <s v="TXN7825023010"/>
    <s v="ACC21730"/>
    <s v="ACC78571"/>
    <n v="1830.47"/>
    <x v="0"/>
    <d v="2025-10-19T00:00:00"/>
    <d v="1899-12-30T08:17:24"/>
    <s v="AM"/>
    <x v="0"/>
    <b v="0"/>
    <s v="40.7128 N"/>
    <s v=" -74.006 W"/>
    <x v="1"/>
    <x v="2"/>
    <n v="88"/>
    <n v="1149"/>
    <n v="9240"/>
  </r>
  <r>
    <s v="TXN1252471486"/>
    <s v="ACC84104"/>
    <s v="ACC33410"/>
    <n v="2648.52"/>
    <x v="0"/>
    <d v="2025-10-19T00:00:00"/>
    <d v="1899-12-30T08:52:07"/>
    <s v="AM"/>
    <x v="0"/>
    <b v="0"/>
    <s v="34.0522 N"/>
    <s v=" -74.006 W"/>
    <x v="1"/>
    <x v="2"/>
    <n v="82"/>
    <n v="1988"/>
    <n v="8027"/>
  </r>
  <r>
    <s v="TXN9054131605"/>
    <s v="ACC52409"/>
    <s v="ACC16255"/>
    <n v="3137.74"/>
    <x v="1"/>
    <d v="2025-10-19T00:00:00"/>
    <d v="1899-12-30T08:52:25"/>
    <s v="AM"/>
    <x v="0"/>
    <b v="0"/>
    <s v="34.0522 N"/>
    <s v=" -74.006 W"/>
    <x v="1"/>
    <x v="1"/>
    <n v="28"/>
    <n v="1699"/>
    <n v="2814"/>
  </r>
  <r>
    <s v="TXN1144102806"/>
    <s v="ACC16497"/>
    <s v="ACC38252"/>
    <n v="4062.49"/>
    <x v="0"/>
    <d v="2025-10-19T00:00:00"/>
    <d v="1899-12-30T09:07:13"/>
    <s v="AM"/>
    <x v="0"/>
    <b v="0"/>
    <s v="34.0522 N"/>
    <s v=" -74.006 W"/>
    <x v="1"/>
    <x v="0"/>
    <n v="50"/>
    <n v="255"/>
    <n v="2633"/>
  </r>
  <r>
    <s v="TXN3214188573"/>
    <s v="ACC81699"/>
    <s v="ACC25454"/>
    <n v="2957.84"/>
    <x v="0"/>
    <d v="2025-10-19T00:00:00"/>
    <d v="1899-12-30T09:11:50"/>
    <s v="AM"/>
    <x v="0"/>
    <b v="0"/>
    <s v="55.7558 N"/>
    <s v=" 37.6173 W"/>
    <x v="0"/>
    <x v="2"/>
    <n v="140"/>
    <n v="1147"/>
    <n v="5099"/>
  </r>
  <r>
    <s v="TXN5776148017"/>
    <s v="ACC93620"/>
    <s v="ACC12477"/>
    <n v="168.24"/>
    <x v="1"/>
    <d v="2025-10-19T00:00:00"/>
    <d v="1899-12-30T09:23:50"/>
    <s v="AM"/>
    <x v="0"/>
    <b v="0"/>
    <s v="35.6895 N"/>
    <s v=" -118.2437 W"/>
    <x v="1"/>
    <x v="2"/>
    <n v="146"/>
    <n v="1178"/>
    <n v="7502"/>
  </r>
  <r>
    <s v="TXN4813040278"/>
    <s v="ACC77946"/>
    <s v="ACC20821"/>
    <n v="660.57"/>
    <x v="2"/>
    <d v="2025-10-19T00:00:00"/>
    <d v="1899-12-30T09:23:56"/>
    <s v="AM"/>
    <x v="0"/>
    <b v="0"/>
    <s v="34.0522 N"/>
    <s v=" -74.006 W"/>
    <x v="0"/>
    <x v="2"/>
    <n v="90"/>
    <n v="2608"/>
    <n v="9855"/>
  </r>
  <r>
    <s v="TXN6972544528"/>
    <s v="ACC52395"/>
    <s v="ACC53890"/>
    <n v="4204.72"/>
    <x v="0"/>
    <d v="2025-10-19T00:00:00"/>
    <d v="1899-12-30T09:34:00"/>
    <s v="AM"/>
    <x v="0"/>
    <b v="0"/>
    <s v="35.6895 N"/>
    <s v=" -118.2437 W"/>
    <x v="0"/>
    <x v="2"/>
    <n v="137"/>
    <n v="2632"/>
    <n v="6784"/>
  </r>
  <r>
    <s v="TXN2691736695"/>
    <s v="ACC96870"/>
    <s v="ACC27375"/>
    <n v="400.53"/>
    <x v="1"/>
    <d v="2025-10-19T00:00:00"/>
    <d v="1899-12-30T09:45:30"/>
    <s v="AM"/>
    <x v="0"/>
    <b v="0"/>
    <s v="35.6895 N"/>
    <s v=" -118.2437 W"/>
    <x v="1"/>
    <x v="1"/>
    <n v="144"/>
    <n v="1813"/>
    <n v="1260"/>
  </r>
  <r>
    <s v="TXN6311163979"/>
    <s v="ACC89841"/>
    <s v="ACC65152"/>
    <n v="4796.34"/>
    <x v="2"/>
    <d v="2025-10-19T00:00:00"/>
    <d v="1899-12-30T09:50:39"/>
    <s v="AM"/>
    <x v="0"/>
    <b v="0"/>
    <s v="34.0522 N"/>
    <s v=" -74.006 W"/>
    <x v="1"/>
    <x v="1"/>
    <n v="34"/>
    <n v="2658"/>
    <n v="1237"/>
  </r>
  <r>
    <s v="TXN7279811259"/>
    <s v="ACC92871"/>
    <s v="ACC49170"/>
    <n v="2788.28"/>
    <x v="2"/>
    <d v="2025-10-19T00:00:00"/>
    <d v="1899-12-30T09:55:12"/>
    <s v="AM"/>
    <x v="0"/>
    <b v="0"/>
    <s v="40.7128 N"/>
    <s v=" -74.006 W"/>
    <x v="1"/>
    <x v="2"/>
    <n v="67"/>
    <n v="2963"/>
    <n v="2644"/>
  </r>
  <r>
    <s v="TXN8547811399"/>
    <s v="ACC11985"/>
    <s v="ACC60196"/>
    <n v="3167.72"/>
    <x v="1"/>
    <d v="2025-10-19T00:00:00"/>
    <d v="1899-12-30T09:57:35"/>
    <s v="AM"/>
    <x v="1"/>
    <b v="0"/>
    <s v="48.8566 N"/>
    <s v=" 2.3522 W"/>
    <x v="1"/>
    <x v="0"/>
    <n v="141"/>
    <n v="2764"/>
    <n v="5002"/>
  </r>
  <r>
    <s v="TXN3083834420"/>
    <s v="ACC23175"/>
    <s v="ACC51016"/>
    <n v="3894.13"/>
    <x v="1"/>
    <d v="2025-10-19T00:00:00"/>
    <d v="1899-12-30T10:02:15"/>
    <s v="AM"/>
    <x v="0"/>
    <b v="0"/>
    <s v="34.0522 N"/>
    <s v=" -74.006 W"/>
    <x v="1"/>
    <x v="2"/>
    <n v="99"/>
    <n v="1887"/>
    <n v="1759"/>
  </r>
  <r>
    <s v="TXN7050583384"/>
    <s v="ACC31480"/>
    <s v="ACC58844"/>
    <n v="3533.52"/>
    <x v="2"/>
    <d v="2025-10-19T00:00:00"/>
    <d v="1899-12-30T10:02:42"/>
    <s v="AM"/>
    <x v="0"/>
    <b v="0"/>
    <s v="55.7558 N"/>
    <s v=" 37.6173 W"/>
    <x v="0"/>
    <x v="0"/>
    <n v="125"/>
    <n v="1002"/>
    <n v="9805"/>
  </r>
  <r>
    <s v="TXN8175906068"/>
    <s v="ACC73616"/>
    <s v="ACC62219"/>
    <n v="2665.5"/>
    <x v="0"/>
    <d v="2025-10-19T00:00:00"/>
    <d v="1899-12-30T10:10:23"/>
    <s v="AM"/>
    <x v="0"/>
    <b v="0"/>
    <s v="51.5074 N"/>
    <s v=" 0.1278 W"/>
    <x v="1"/>
    <x v="0"/>
    <n v="99"/>
    <n v="1940"/>
    <n v="4652"/>
  </r>
  <r>
    <s v="TXN9585912485"/>
    <s v="ACC64375"/>
    <s v="ACC84484"/>
    <n v="1054.81"/>
    <x v="1"/>
    <d v="2025-10-19T00:00:00"/>
    <d v="1899-12-30T10:17:07"/>
    <s v="AM"/>
    <x v="0"/>
    <b v="0"/>
    <s v="34.0522 N"/>
    <s v=" -74.006 W"/>
    <x v="1"/>
    <x v="0"/>
    <n v="29"/>
    <n v="1620"/>
    <n v="7355"/>
  </r>
  <r>
    <s v="TXN6369634149"/>
    <s v="ACC68064"/>
    <s v="ACC56759"/>
    <n v="1560.72"/>
    <x v="0"/>
    <d v="2025-10-19T00:00:00"/>
    <d v="1899-12-30T10:44:59"/>
    <s v="AM"/>
    <x v="1"/>
    <b v="0"/>
    <s v="40.7128 N"/>
    <s v=" -74.006 W"/>
    <x v="1"/>
    <x v="1"/>
    <n v="14"/>
    <n v="2940"/>
    <n v="9695"/>
  </r>
  <r>
    <s v="TXN8361121364"/>
    <s v="ACC34000"/>
    <s v="ACC36133"/>
    <n v="317.04000000000002"/>
    <x v="0"/>
    <d v="2025-10-19T00:00:00"/>
    <d v="1899-12-30T10:45:58"/>
    <s v="AM"/>
    <x v="0"/>
    <b v="0"/>
    <s v="51.5074 N"/>
    <s v=" 0.1278 W"/>
    <x v="1"/>
    <x v="2"/>
    <n v="97"/>
    <n v="1581"/>
    <n v="1082"/>
  </r>
  <r>
    <s v="TXN3469982829"/>
    <s v="ACC86229"/>
    <s v="ACC32930"/>
    <n v="1694.05"/>
    <x v="0"/>
    <d v="2025-10-19T00:00:00"/>
    <d v="1899-12-30T10:47:59"/>
    <s v="AM"/>
    <x v="0"/>
    <b v="0"/>
    <s v="51.5074 N"/>
    <s v=" 0.1278 W"/>
    <x v="0"/>
    <x v="1"/>
    <n v="19"/>
    <n v="2328"/>
    <n v="5780"/>
  </r>
  <r>
    <s v="TXN2144443212"/>
    <s v="ACC83631"/>
    <s v="ACC26503"/>
    <n v="726.68"/>
    <x v="1"/>
    <d v="2025-10-19T00:00:00"/>
    <d v="1899-12-30T11:03:02"/>
    <s v="AM"/>
    <x v="0"/>
    <b v="0"/>
    <s v="40.7128 N"/>
    <s v=" -74.006 W"/>
    <x v="1"/>
    <x v="2"/>
    <n v="19"/>
    <n v="2983"/>
    <n v="5319"/>
  </r>
  <r>
    <s v="TXN3331318776"/>
    <s v="ACC22301"/>
    <s v="ACC13110"/>
    <n v="4519.33"/>
    <x v="1"/>
    <d v="2025-10-19T00:00:00"/>
    <d v="1899-12-30T11:12:55"/>
    <s v="AM"/>
    <x v="0"/>
    <b v="1"/>
    <s v="34.0522 N"/>
    <s v=" -74.006 W"/>
    <x v="1"/>
    <x v="2"/>
    <n v="120"/>
    <n v="2252"/>
    <n v="6022"/>
  </r>
  <r>
    <s v="TXN4922188455"/>
    <s v="ACC84436"/>
    <s v="ACC76738"/>
    <n v="2330.9299999999998"/>
    <x v="0"/>
    <d v="2025-10-19T00:00:00"/>
    <d v="1899-12-30T11:15:30"/>
    <s v="AM"/>
    <x v="1"/>
    <b v="0"/>
    <s v="34.0522 N"/>
    <s v=" -74.006 W"/>
    <x v="1"/>
    <x v="0"/>
    <n v="84"/>
    <n v="2662"/>
    <n v="3951"/>
  </r>
  <r>
    <s v="TXN7738046123"/>
    <s v="ACC48279"/>
    <s v="ACC12732"/>
    <n v="4507.17"/>
    <x v="1"/>
    <d v="2025-10-19T00:00:00"/>
    <d v="1899-12-30T11:20:16"/>
    <s v="AM"/>
    <x v="1"/>
    <b v="0"/>
    <s v="51.5074 N"/>
    <s v=" 0.1278 W"/>
    <x v="1"/>
    <x v="1"/>
    <n v="108"/>
    <n v="2061"/>
    <n v="9506"/>
  </r>
  <r>
    <s v="TXN7328150055"/>
    <s v="ACC86503"/>
    <s v="ACC16486"/>
    <n v="370.56"/>
    <x v="0"/>
    <d v="2025-10-19T00:00:00"/>
    <d v="1899-12-30T11:20:49"/>
    <s v="AM"/>
    <x v="1"/>
    <b v="0"/>
    <s v="35.6895 N"/>
    <s v=" -118.2437 W"/>
    <x v="1"/>
    <x v="0"/>
    <n v="94"/>
    <n v="779"/>
    <n v="9931"/>
  </r>
  <r>
    <s v="TXN8209460647"/>
    <s v="ACC47182"/>
    <s v="ACC37041"/>
    <n v="1515.92"/>
    <x v="2"/>
    <d v="2025-10-19T00:00:00"/>
    <d v="1899-12-30T11:22:58"/>
    <s v="AM"/>
    <x v="0"/>
    <b v="0"/>
    <s v="51.5074 N"/>
    <s v=" 0.1278 W"/>
    <x v="0"/>
    <x v="0"/>
    <n v="59"/>
    <n v="1358"/>
    <n v="9065"/>
  </r>
  <r>
    <s v="TXN3594636523"/>
    <s v="ACC34947"/>
    <s v="ACC49810"/>
    <n v="211.13"/>
    <x v="0"/>
    <d v="2025-10-19T00:00:00"/>
    <d v="1899-12-30T11:26:55"/>
    <s v="AM"/>
    <x v="0"/>
    <b v="0"/>
    <s v="40.7128 N"/>
    <s v=" -74.006 W"/>
    <x v="1"/>
    <x v="0"/>
    <n v="127"/>
    <n v="2491"/>
    <n v="6921"/>
  </r>
  <r>
    <s v="TXN6102948965"/>
    <s v="ACC40333"/>
    <s v="ACC18860"/>
    <n v="1832.97"/>
    <x v="1"/>
    <d v="2025-10-19T00:00:00"/>
    <d v="1899-12-30T11:35:26"/>
    <s v="AM"/>
    <x v="0"/>
    <b v="0"/>
    <s v="34.0522 N"/>
    <s v=" -74.006 W"/>
    <x v="1"/>
    <x v="1"/>
    <n v="74"/>
    <n v="2662"/>
    <n v="3141"/>
  </r>
  <r>
    <s v="TXN5889004324"/>
    <s v="ACC33710"/>
    <s v="ACC10657"/>
    <n v="4214.82"/>
    <x v="2"/>
    <d v="2025-10-19T00:00:00"/>
    <d v="1899-12-30T11:45:21"/>
    <s v="AM"/>
    <x v="0"/>
    <b v="0"/>
    <s v="40.7128 N"/>
    <s v=" -74.006 W"/>
    <x v="0"/>
    <x v="2"/>
    <n v="95"/>
    <n v="1625"/>
    <n v="5457"/>
  </r>
  <r>
    <s v="TXN8981984427"/>
    <s v="ACC10907"/>
    <s v="ACC35159"/>
    <n v="2577.94"/>
    <x v="0"/>
    <d v="2025-10-19T00:00:00"/>
    <d v="1899-12-30T11:46:13"/>
    <s v="AM"/>
    <x v="0"/>
    <b v="0"/>
    <s v="48.8566 N"/>
    <s v=" 2.3522 W"/>
    <x v="1"/>
    <x v="1"/>
    <n v="37"/>
    <n v="2743"/>
    <n v="2628"/>
  </r>
  <r>
    <s v="TXN3081537202"/>
    <s v="ACC24602"/>
    <s v="ACC46951"/>
    <n v="3006.36"/>
    <x v="2"/>
    <d v="2025-10-19T00:00:00"/>
    <d v="1899-12-30T11:48:19"/>
    <s v="AM"/>
    <x v="0"/>
    <b v="0"/>
    <s v="34.0522 N"/>
    <s v=" -74.006 W"/>
    <x v="0"/>
    <x v="2"/>
    <n v="62"/>
    <n v="902"/>
    <n v="3364"/>
  </r>
  <r>
    <s v="TXN5554581087"/>
    <s v="ACC75468"/>
    <s v="ACC91614"/>
    <n v="3581.55"/>
    <x v="0"/>
    <d v="2025-10-19T00:00:00"/>
    <d v="1899-12-30T12:13:18"/>
    <s v="PM"/>
    <x v="0"/>
    <b v="1"/>
    <s v="55.7558 N"/>
    <s v=" 37.6173 W"/>
    <x v="0"/>
    <x v="2"/>
    <n v="46"/>
    <n v="2528"/>
    <n v="9016"/>
  </r>
  <r>
    <s v="TXN3362631870"/>
    <s v="ACC16652"/>
    <s v="ACC56598"/>
    <n v="3717.73"/>
    <x v="0"/>
    <d v="2025-10-19T00:00:00"/>
    <d v="1899-12-30T12:21:52"/>
    <s v="PM"/>
    <x v="0"/>
    <b v="0"/>
    <s v="51.5074 N"/>
    <s v=" 0.1278 W"/>
    <x v="0"/>
    <x v="0"/>
    <n v="112"/>
    <n v="621"/>
    <n v="8086"/>
  </r>
  <r>
    <s v="TXN4862637931"/>
    <s v="ACC93547"/>
    <s v="ACC47866"/>
    <n v="51.56"/>
    <x v="0"/>
    <d v="2025-10-19T00:00:00"/>
    <d v="1899-12-30T12:26:35"/>
    <s v="PM"/>
    <x v="0"/>
    <b v="1"/>
    <s v="55.7558 N"/>
    <s v=" 37.6173 W"/>
    <x v="1"/>
    <x v="0"/>
    <n v="105"/>
    <n v="442"/>
    <n v="1045"/>
  </r>
  <r>
    <s v="TXN1000163231"/>
    <s v="ACC65011"/>
    <s v="ACC45870"/>
    <n v="4329.3900000000003"/>
    <x v="0"/>
    <d v="2025-10-19T00:00:00"/>
    <d v="1899-12-30T12:36:16"/>
    <s v="PM"/>
    <x v="1"/>
    <b v="0"/>
    <s v="40.7128 N"/>
    <s v=" -74.006 W"/>
    <x v="1"/>
    <x v="0"/>
    <n v="149"/>
    <n v="2371"/>
    <n v="1989"/>
  </r>
  <r>
    <s v="TXN8262242736"/>
    <s v="ACC90296"/>
    <s v="ACC34469"/>
    <n v="2686.48"/>
    <x v="2"/>
    <d v="2025-10-19T00:00:00"/>
    <d v="1899-12-30T12:36:56"/>
    <s v="PM"/>
    <x v="1"/>
    <b v="0"/>
    <s v="35.6895 N"/>
    <s v=" -118.2437 W"/>
    <x v="0"/>
    <x v="0"/>
    <n v="90"/>
    <n v="756"/>
    <n v="4283"/>
  </r>
  <r>
    <s v="TXN2549230683"/>
    <s v="ACC90660"/>
    <s v="ACC75821"/>
    <n v="1454.59"/>
    <x v="0"/>
    <d v="2025-10-19T00:00:00"/>
    <d v="1899-12-30T12:37:14"/>
    <s v="PM"/>
    <x v="0"/>
    <b v="1"/>
    <s v="55.7558 N"/>
    <s v=" 37.6173 W"/>
    <x v="1"/>
    <x v="2"/>
    <n v="26"/>
    <n v="2079"/>
    <n v="2820"/>
  </r>
  <r>
    <s v="TXN8172722317"/>
    <s v="ACC67689"/>
    <s v="ACC21534"/>
    <n v="3268.89"/>
    <x v="1"/>
    <d v="2025-10-19T00:00:00"/>
    <d v="1899-12-30T12:41:05"/>
    <s v="PM"/>
    <x v="0"/>
    <b v="0"/>
    <s v="51.5074 N"/>
    <s v=" 0.1278 W"/>
    <x v="1"/>
    <x v="1"/>
    <n v="147"/>
    <n v="1605"/>
    <n v="2471"/>
  </r>
  <r>
    <s v="TXN4918003122"/>
    <s v="ACC16588"/>
    <s v="ACC25904"/>
    <n v="3981.84"/>
    <x v="0"/>
    <d v="2025-10-19T00:00:00"/>
    <d v="1899-12-30T12:44:31"/>
    <s v="PM"/>
    <x v="0"/>
    <b v="0"/>
    <s v="51.5074 N"/>
    <s v=" 0.1278 W"/>
    <x v="0"/>
    <x v="2"/>
    <n v="25"/>
    <n v="342"/>
    <n v="1854"/>
  </r>
  <r>
    <s v="TXN3234762704"/>
    <s v="ACC81085"/>
    <s v="ACC91982"/>
    <n v="4334.37"/>
    <x v="0"/>
    <d v="2025-10-19T00:00:00"/>
    <d v="1899-12-30T12:51:30"/>
    <s v="PM"/>
    <x v="0"/>
    <b v="0"/>
    <s v="48.8566 N"/>
    <s v=" 2.3522 W"/>
    <x v="0"/>
    <x v="1"/>
    <n v="35"/>
    <n v="2441"/>
    <n v="3197"/>
  </r>
  <r>
    <s v="TXN5432791658"/>
    <s v="ACC89325"/>
    <s v="ACC16030"/>
    <n v="1411.21"/>
    <x v="1"/>
    <d v="2025-10-19T00:00:00"/>
    <d v="1899-12-30T12:59:39"/>
    <s v="PM"/>
    <x v="1"/>
    <b v="0"/>
    <s v="48.8566 N"/>
    <s v=" 2.3522 W"/>
    <x v="0"/>
    <x v="1"/>
    <n v="113"/>
    <n v="1537"/>
    <n v="7690"/>
  </r>
  <r>
    <s v="TXN4962520982"/>
    <s v="ACC77374"/>
    <s v="ACC92640"/>
    <n v="1795.56"/>
    <x v="1"/>
    <d v="2025-10-19T00:00:00"/>
    <d v="1899-12-30T01:01:36"/>
    <s v="PM"/>
    <x v="0"/>
    <b v="0"/>
    <s v="40.7128 N"/>
    <s v=" -74.006 W"/>
    <x v="1"/>
    <x v="1"/>
    <n v="128"/>
    <n v="2795"/>
    <n v="6775"/>
  </r>
  <r>
    <s v="TXN8530743381"/>
    <s v="ACC32068"/>
    <s v="ACC87575"/>
    <n v="1148.9000000000001"/>
    <x v="1"/>
    <d v="2025-10-19T00:00:00"/>
    <d v="1899-12-30T01:06:07"/>
    <s v="PM"/>
    <x v="0"/>
    <b v="0"/>
    <s v="40.7128 N"/>
    <s v=" -74.006 W"/>
    <x v="0"/>
    <x v="1"/>
    <n v="21"/>
    <n v="905"/>
    <n v="8042"/>
  </r>
  <r>
    <s v="TXN7138605693"/>
    <s v="ACC16156"/>
    <s v="ACC60256"/>
    <n v="3717.89"/>
    <x v="0"/>
    <d v="2025-10-19T00:00:00"/>
    <d v="1899-12-30T01:14:17"/>
    <s v="PM"/>
    <x v="0"/>
    <b v="0"/>
    <s v="48.8566 N"/>
    <s v=" 2.3522 W"/>
    <x v="0"/>
    <x v="1"/>
    <n v="8"/>
    <n v="834"/>
    <n v="1784"/>
  </r>
  <r>
    <s v="TXN7412987096"/>
    <s v="ACC26711"/>
    <s v="ACC73833"/>
    <n v="4387.47"/>
    <x v="0"/>
    <d v="2025-10-19T00:00:00"/>
    <d v="1899-12-30T01:18:46"/>
    <s v="PM"/>
    <x v="0"/>
    <b v="0"/>
    <s v="48.8566 N"/>
    <s v=" 2.3522 W"/>
    <x v="0"/>
    <x v="1"/>
    <n v="144"/>
    <n v="1987"/>
    <n v="5527"/>
  </r>
  <r>
    <s v="TXN8372011882"/>
    <s v="ACC80644"/>
    <s v="ACC36493"/>
    <n v="3084.96"/>
    <x v="2"/>
    <d v="2025-10-19T00:00:00"/>
    <d v="1899-12-30T01:30:31"/>
    <s v="PM"/>
    <x v="0"/>
    <b v="0"/>
    <s v="55.7558 N"/>
    <s v=" 37.6173 W"/>
    <x v="0"/>
    <x v="1"/>
    <n v="5"/>
    <n v="1680"/>
    <n v="1053"/>
  </r>
  <r>
    <s v="TXN4246011024"/>
    <s v="ACC17472"/>
    <s v="ACC37837"/>
    <n v="1570.83"/>
    <x v="1"/>
    <d v="2025-10-19T00:00:00"/>
    <d v="1899-12-30T01:37:08"/>
    <s v="PM"/>
    <x v="0"/>
    <b v="0"/>
    <s v="34.0522 N"/>
    <s v=" -74.006 W"/>
    <x v="1"/>
    <x v="2"/>
    <n v="20"/>
    <n v="2397"/>
    <n v="3019"/>
  </r>
  <r>
    <s v="TXN7703268857"/>
    <s v="ACC37604"/>
    <s v="ACC20222"/>
    <n v="4270.43"/>
    <x v="1"/>
    <d v="2025-10-19T00:00:00"/>
    <d v="1899-12-30T02:19:00"/>
    <s v="PM"/>
    <x v="0"/>
    <b v="0"/>
    <s v="48.8566 N"/>
    <s v=" 2.3522 W"/>
    <x v="1"/>
    <x v="0"/>
    <n v="29"/>
    <n v="99"/>
    <n v="8044"/>
  </r>
  <r>
    <s v="TXN8129008811"/>
    <s v="ACC52600"/>
    <s v="ACC63468"/>
    <n v="3261.14"/>
    <x v="1"/>
    <d v="2025-10-19T00:00:00"/>
    <d v="1899-12-30T02:21:05"/>
    <s v="PM"/>
    <x v="0"/>
    <b v="0"/>
    <s v="34.0522 N"/>
    <s v=" -74.006 W"/>
    <x v="1"/>
    <x v="0"/>
    <n v="106"/>
    <n v="1601"/>
    <n v="8981"/>
  </r>
  <r>
    <s v="TXN9082485036"/>
    <s v="ACC67542"/>
    <s v="ACC69669"/>
    <n v="3174.27"/>
    <x v="0"/>
    <d v="2025-10-19T00:00:00"/>
    <d v="1899-12-30T02:34:08"/>
    <s v="PM"/>
    <x v="0"/>
    <b v="0"/>
    <s v="35.6895 N"/>
    <s v=" -118.2437 W"/>
    <x v="0"/>
    <x v="1"/>
    <n v="19"/>
    <n v="2920"/>
    <n v="9898"/>
  </r>
  <r>
    <s v="TXN3517117244"/>
    <s v="ACC75070"/>
    <s v="ACC68138"/>
    <n v="812.34"/>
    <x v="1"/>
    <d v="2025-10-19T00:00:00"/>
    <d v="1899-12-30T02:50:52"/>
    <s v="PM"/>
    <x v="1"/>
    <b v="0"/>
    <s v="51.5074 N"/>
    <s v=" 0.1278 W"/>
    <x v="1"/>
    <x v="1"/>
    <n v="147"/>
    <n v="191"/>
    <n v="7453"/>
  </r>
  <r>
    <s v="TXN2977682239"/>
    <s v="ACC56630"/>
    <s v="ACC42273"/>
    <n v="3882.37"/>
    <x v="2"/>
    <d v="2025-10-19T00:00:00"/>
    <d v="1899-12-30T02:59:16"/>
    <s v="PM"/>
    <x v="0"/>
    <b v="0"/>
    <s v="35.6895 N"/>
    <s v=" -118.2437 W"/>
    <x v="0"/>
    <x v="2"/>
    <n v="14"/>
    <n v="1403"/>
    <n v="7778"/>
  </r>
  <r>
    <s v="TXN5206838771"/>
    <s v="ACC55353"/>
    <s v="ACC69183"/>
    <n v="1395.8"/>
    <x v="2"/>
    <d v="2025-10-19T00:00:00"/>
    <d v="1899-12-30T03:18:29"/>
    <s v="PM"/>
    <x v="0"/>
    <b v="1"/>
    <s v="34.0522 N"/>
    <s v=" -74.006 W"/>
    <x v="0"/>
    <x v="0"/>
    <n v="80"/>
    <n v="1055"/>
    <n v="5665"/>
  </r>
  <r>
    <s v="TXN7210131792"/>
    <s v="ACC73750"/>
    <s v="ACC53190"/>
    <n v="2058.86"/>
    <x v="0"/>
    <d v="2025-10-19T00:00:00"/>
    <d v="1899-12-30T03:40:35"/>
    <s v="PM"/>
    <x v="0"/>
    <b v="0"/>
    <s v="55.7558 N"/>
    <s v=" 37.6173 W"/>
    <x v="0"/>
    <x v="1"/>
    <n v="89"/>
    <n v="638"/>
    <n v="1461"/>
  </r>
  <r>
    <s v="TXN5870723013"/>
    <s v="ACC20855"/>
    <s v="ACC91813"/>
    <n v="3756.47"/>
    <x v="2"/>
    <d v="2025-10-19T00:00:00"/>
    <d v="1899-12-30T03:45:14"/>
    <s v="PM"/>
    <x v="0"/>
    <b v="0"/>
    <s v="40.7128 N"/>
    <s v=" -74.006 W"/>
    <x v="0"/>
    <x v="2"/>
    <n v="93"/>
    <n v="959"/>
    <n v="4782"/>
  </r>
  <r>
    <s v="TXN7108227321"/>
    <s v="ACC22502"/>
    <s v="ACC79313"/>
    <n v="581.64"/>
    <x v="1"/>
    <d v="2025-10-19T00:00:00"/>
    <d v="1899-12-30T03:48:02"/>
    <s v="PM"/>
    <x v="0"/>
    <b v="0"/>
    <s v="40.7128 N"/>
    <s v=" -74.006 W"/>
    <x v="0"/>
    <x v="1"/>
    <n v="74"/>
    <n v="156"/>
    <n v="6724"/>
  </r>
  <r>
    <s v="TXN3291452977"/>
    <s v="ACC77732"/>
    <s v="ACC45014"/>
    <n v="1412.9"/>
    <x v="1"/>
    <d v="2025-10-19T00:00:00"/>
    <d v="1899-12-30T03:49:04"/>
    <s v="PM"/>
    <x v="0"/>
    <b v="0"/>
    <s v="40.7128 N"/>
    <s v=" -74.006 W"/>
    <x v="1"/>
    <x v="2"/>
    <n v="30"/>
    <n v="2420"/>
    <n v="6693"/>
  </r>
  <r>
    <s v="TXN2320422318"/>
    <s v="ACC95163"/>
    <s v="ACC12304"/>
    <n v="2582.29"/>
    <x v="2"/>
    <d v="2025-10-19T00:00:00"/>
    <d v="1899-12-30T03:59:23"/>
    <s v="PM"/>
    <x v="0"/>
    <b v="1"/>
    <s v="51.5074 N"/>
    <s v=" 0.1278 W"/>
    <x v="1"/>
    <x v="0"/>
    <n v="16"/>
    <n v="2830"/>
    <n v="2630"/>
  </r>
  <r>
    <s v="TXN3671579478"/>
    <s v="ACC97983"/>
    <s v="ACC89359"/>
    <n v="3472.4"/>
    <x v="0"/>
    <d v="2025-10-19T00:00:00"/>
    <d v="1899-12-30T04:01:57"/>
    <s v="PM"/>
    <x v="0"/>
    <b v="0"/>
    <s v="48.8566 N"/>
    <s v=" 2.3522 W"/>
    <x v="0"/>
    <x v="2"/>
    <n v="9"/>
    <n v="1411"/>
    <n v="8251"/>
  </r>
  <r>
    <s v="TXN2801540259"/>
    <s v="ACC29109"/>
    <s v="ACC26822"/>
    <n v="2759.89"/>
    <x v="0"/>
    <d v="2025-10-19T00:00:00"/>
    <d v="1899-12-30T04:09:33"/>
    <s v="PM"/>
    <x v="0"/>
    <b v="0"/>
    <s v="55.7558 N"/>
    <s v=" 37.6173 W"/>
    <x v="1"/>
    <x v="0"/>
    <n v="136"/>
    <n v="1872"/>
    <n v="2154"/>
  </r>
  <r>
    <s v="TXN4041677779"/>
    <s v="ACC32057"/>
    <s v="ACC97517"/>
    <n v="3641.12"/>
    <x v="2"/>
    <d v="2025-10-19T00:00:00"/>
    <d v="1899-12-30T04:12:23"/>
    <s v="PM"/>
    <x v="0"/>
    <b v="0"/>
    <s v="35.6895 N"/>
    <s v=" -118.2437 W"/>
    <x v="0"/>
    <x v="2"/>
    <n v="148"/>
    <n v="864"/>
    <n v="7954"/>
  </r>
  <r>
    <s v="TXN2785100821"/>
    <s v="ACC83536"/>
    <s v="ACC98357"/>
    <n v="4537.41"/>
    <x v="2"/>
    <d v="2025-10-19T00:00:00"/>
    <d v="1899-12-30T04:20:52"/>
    <s v="PM"/>
    <x v="0"/>
    <b v="0"/>
    <s v="51.5074 N"/>
    <s v=" 0.1278 W"/>
    <x v="0"/>
    <x v="2"/>
    <n v="57"/>
    <n v="252"/>
    <n v="6328"/>
  </r>
  <r>
    <s v="TXN9372678521"/>
    <s v="ACC50281"/>
    <s v="ACC29818"/>
    <n v="1733.13"/>
    <x v="1"/>
    <d v="2025-10-19T00:00:00"/>
    <d v="1899-12-30T04:38:05"/>
    <s v="PM"/>
    <x v="0"/>
    <b v="0"/>
    <s v="34.0522 N"/>
    <s v=" -74.006 W"/>
    <x v="1"/>
    <x v="0"/>
    <n v="69"/>
    <n v="2956"/>
    <n v="8211"/>
  </r>
  <r>
    <s v="TXN3441309570"/>
    <s v="ACC91856"/>
    <s v="ACC64019"/>
    <n v="2278.1799999999998"/>
    <x v="0"/>
    <d v="2025-10-19T00:00:00"/>
    <d v="1899-12-30T04:43:37"/>
    <s v="PM"/>
    <x v="0"/>
    <b v="0"/>
    <s v="34.0522 N"/>
    <s v=" -74.006 W"/>
    <x v="1"/>
    <x v="2"/>
    <n v="62"/>
    <n v="2883"/>
    <n v="9457"/>
  </r>
  <r>
    <s v="TXN7623879060"/>
    <s v="ACC75758"/>
    <s v="ACC93562"/>
    <n v="1899.94"/>
    <x v="0"/>
    <d v="2025-10-19T00:00:00"/>
    <d v="1899-12-30T04:56:59"/>
    <s v="PM"/>
    <x v="0"/>
    <b v="0"/>
    <s v="51.5074 N"/>
    <s v=" 0.1278 W"/>
    <x v="0"/>
    <x v="0"/>
    <n v="63"/>
    <n v="2939"/>
    <n v="8407"/>
  </r>
  <r>
    <s v="TXN6383755944"/>
    <s v="ACC36443"/>
    <s v="ACC46811"/>
    <n v="25.82"/>
    <x v="0"/>
    <d v="2025-10-19T00:00:00"/>
    <d v="1899-12-30T05:01:18"/>
    <s v="PM"/>
    <x v="0"/>
    <b v="0"/>
    <s v="35.6895 N"/>
    <s v=" -118.2437 W"/>
    <x v="0"/>
    <x v="0"/>
    <n v="134"/>
    <n v="1276"/>
    <n v="5508"/>
  </r>
  <r>
    <s v="TXN9156902926"/>
    <s v="ACC16851"/>
    <s v="ACC80867"/>
    <n v="4466.03"/>
    <x v="1"/>
    <d v="2025-10-19T00:00:00"/>
    <d v="1899-12-30T05:03:36"/>
    <s v="PM"/>
    <x v="0"/>
    <b v="0"/>
    <s v="51.5074 N"/>
    <s v=" 0.1278 W"/>
    <x v="1"/>
    <x v="0"/>
    <n v="123"/>
    <n v="1210"/>
    <n v="1378"/>
  </r>
  <r>
    <s v="TXN4254776686"/>
    <s v="ACC39835"/>
    <s v="ACC74233"/>
    <n v="981.46"/>
    <x v="0"/>
    <d v="2025-10-19T00:00:00"/>
    <d v="1899-12-30T05:16:12"/>
    <s v="PM"/>
    <x v="0"/>
    <b v="0"/>
    <s v="51.5074 N"/>
    <s v=" 0.1278 W"/>
    <x v="0"/>
    <x v="0"/>
    <n v="15"/>
    <n v="1347"/>
    <n v="4603"/>
  </r>
  <r>
    <s v="TXN3988113865"/>
    <s v="ACC68819"/>
    <s v="ACC90912"/>
    <n v="2619.14"/>
    <x v="1"/>
    <d v="2025-10-19T00:00:00"/>
    <d v="1899-12-30T05:23:16"/>
    <s v="PM"/>
    <x v="1"/>
    <b v="0"/>
    <s v="48.8566 N"/>
    <s v=" 2.3522 W"/>
    <x v="0"/>
    <x v="1"/>
    <n v="141"/>
    <n v="1994"/>
    <n v="5450"/>
  </r>
  <r>
    <s v="TXN6729602940"/>
    <s v="ACC17778"/>
    <s v="ACC58467"/>
    <n v="3180.53"/>
    <x v="0"/>
    <d v="2025-10-19T00:00:00"/>
    <d v="1899-12-30T05:31:23"/>
    <s v="PM"/>
    <x v="1"/>
    <b v="0"/>
    <s v="40.7128 N"/>
    <s v=" -74.006 W"/>
    <x v="1"/>
    <x v="0"/>
    <n v="132"/>
    <n v="2020"/>
    <n v="9425"/>
  </r>
  <r>
    <s v="TXN3031342974"/>
    <s v="ACC52709"/>
    <s v="ACC65124"/>
    <n v="757.93"/>
    <x v="2"/>
    <d v="2025-10-19T00:00:00"/>
    <d v="1899-12-30T05:33:18"/>
    <s v="PM"/>
    <x v="0"/>
    <b v="0"/>
    <s v="35.6895 N"/>
    <s v=" -118.2437 W"/>
    <x v="0"/>
    <x v="1"/>
    <n v="100"/>
    <n v="2210"/>
    <n v="9039"/>
  </r>
  <r>
    <s v="TXN7478213997"/>
    <s v="ACC62935"/>
    <s v="ACC47608"/>
    <n v="358.82"/>
    <x v="0"/>
    <d v="2025-10-19T00:00:00"/>
    <d v="1899-12-30T05:40:24"/>
    <s v="PM"/>
    <x v="0"/>
    <b v="0"/>
    <s v="40.7128 N"/>
    <s v=" -74.006 W"/>
    <x v="1"/>
    <x v="2"/>
    <n v="111"/>
    <n v="1553"/>
    <n v="5784"/>
  </r>
  <r>
    <s v="TXN5408270758"/>
    <s v="ACC43798"/>
    <s v="ACC19548"/>
    <n v="1079.05"/>
    <x v="1"/>
    <d v="2025-10-19T00:00:00"/>
    <d v="1899-12-30T05:43:50"/>
    <s v="PM"/>
    <x v="0"/>
    <b v="1"/>
    <s v="51.5074 N"/>
    <s v=" 0.1278 W"/>
    <x v="1"/>
    <x v="0"/>
    <n v="145"/>
    <n v="1584"/>
    <n v="5049"/>
  </r>
  <r>
    <s v="TXN4108655950"/>
    <s v="ACC92427"/>
    <s v="ACC72689"/>
    <n v="4040.94"/>
    <x v="1"/>
    <d v="2025-10-19T00:00:00"/>
    <d v="1899-12-30T06:02:32"/>
    <s v="PM"/>
    <x v="0"/>
    <b v="0"/>
    <s v="35.6895 N"/>
    <s v=" -118.2437 W"/>
    <x v="0"/>
    <x v="0"/>
    <n v="46"/>
    <n v="1379"/>
    <n v="3752"/>
  </r>
  <r>
    <s v="TXN8564058761"/>
    <s v="ACC25270"/>
    <s v="ACC72194"/>
    <n v="3040.1"/>
    <x v="1"/>
    <d v="2025-10-19T00:00:00"/>
    <d v="1899-12-30T06:04:08"/>
    <s v="PM"/>
    <x v="0"/>
    <b v="0"/>
    <s v="48.8566 N"/>
    <s v=" 2.3522 W"/>
    <x v="0"/>
    <x v="2"/>
    <n v="118"/>
    <n v="2106"/>
    <n v="7595"/>
  </r>
  <r>
    <s v="TXN8372009021"/>
    <s v="ACC62337"/>
    <s v="ACC43373"/>
    <n v="3271.19"/>
    <x v="2"/>
    <d v="2025-10-19T00:00:00"/>
    <d v="1899-12-30T06:04:22"/>
    <s v="PM"/>
    <x v="0"/>
    <b v="0"/>
    <s v="34.0522 N"/>
    <s v=" -74.006 W"/>
    <x v="0"/>
    <x v="1"/>
    <n v="34"/>
    <n v="2877"/>
    <n v="2504"/>
  </r>
  <r>
    <s v="TXN3437243485"/>
    <s v="ACC48178"/>
    <s v="ACC98759"/>
    <n v="4519.0200000000004"/>
    <x v="2"/>
    <d v="2025-10-19T00:00:00"/>
    <d v="1899-12-30T06:29:27"/>
    <s v="PM"/>
    <x v="0"/>
    <b v="0"/>
    <s v="48.8566 N"/>
    <s v=" 2.3522 W"/>
    <x v="1"/>
    <x v="2"/>
    <n v="17"/>
    <n v="524"/>
    <n v="2458"/>
  </r>
  <r>
    <s v="TXN6478948794"/>
    <s v="ACC89806"/>
    <s v="ACC68030"/>
    <n v="4108.87"/>
    <x v="2"/>
    <d v="2025-10-19T00:00:00"/>
    <d v="1899-12-30T06:31:04"/>
    <s v="PM"/>
    <x v="0"/>
    <b v="0"/>
    <s v="40.7128 N"/>
    <s v=" -74.006 W"/>
    <x v="1"/>
    <x v="0"/>
    <n v="130"/>
    <n v="1574"/>
    <n v="4772"/>
  </r>
  <r>
    <s v="TXN7887517302"/>
    <s v="ACC40134"/>
    <s v="ACC72017"/>
    <n v="819.55"/>
    <x v="0"/>
    <d v="2025-10-19T00:00:00"/>
    <d v="1899-12-30T06:33:06"/>
    <s v="PM"/>
    <x v="0"/>
    <b v="0"/>
    <s v="51.5074 N"/>
    <s v=" 0.1278 W"/>
    <x v="1"/>
    <x v="2"/>
    <n v="77"/>
    <n v="2925"/>
    <n v="2593"/>
  </r>
  <r>
    <s v="TXN2856000438"/>
    <s v="ACC80481"/>
    <s v="ACC17914"/>
    <n v="3507.26"/>
    <x v="1"/>
    <d v="2025-10-19T00:00:00"/>
    <d v="1899-12-30T06:36:32"/>
    <s v="PM"/>
    <x v="0"/>
    <b v="0"/>
    <s v="51.5074 N"/>
    <s v=" 0.1278 W"/>
    <x v="0"/>
    <x v="0"/>
    <n v="67"/>
    <n v="256"/>
    <n v="1665"/>
  </r>
  <r>
    <s v="TXN3758310034"/>
    <s v="ACC63308"/>
    <s v="ACC25561"/>
    <n v="540.58000000000004"/>
    <x v="1"/>
    <d v="2025-10-19T00:00:00"/>
    <d v="1899-12-30T06:37:17"/>
    <s v="PM"/>
    <x v="0"/>
    <b v="0"/>
    <s v="51.5074 N"/>
    <s v=" 0.1278 W"/>
    <x v="0"/>
    <x v="2"/>
    <n v="104"/>
    <n v="2600"/>
    <n v="7070"/>
  </r>
  <r>
    <s v="TXN7079716952"/>
    <s v="ACC55310"/>
    <s v="ACC40374"/>
    <n v="2448.88"/>
    <x v="0"/>
    <d v="2025-10-19T00:00:00"/>
    <d v="1899-12-30T06:46:46"/>
    <s v="PM"/>
    <x v="0"/>
    <b v="0"/>
    <s v="35.6895 N"/>
    <s v=" -118.2437 W"/>
    <x v="0"/>
    <x v="0"/>
    <n v="57"/>
    <n v="1639"/>
    <n v="4461"/>
  </r>
  <r>
    <s v="TXN3772061804"/>
    <s v="ACC44092"/>
    <s v="ACC28394"/>
    <n v="1936.18"/>
    <x v="2"/>
    <d v="2025-10-19T00:00:00"/>
    <d v="1899-12-30T06:54:49"/>
    <s v="PM"/>
    <x v="0"/>
    <b v="0"/>
    <s v="35.6895 N"/>
    <s v=" -118.2437 W"/>
    <x v="0"/>
    <x v="0"/>
    <n v="109"/>
    <n v="227"/>
    <n v="2691"/>
  </r>
  <r>
    <s v="TXN6704938122"/>
    <s v="ACC47130"/>
    <s v="ACC54753"/>
    <n v="2460.37"/>
    <x v="2"/>
    <d v="2025-10-19T00:00:00"/>
    <d v="1899-12-30T07:11:21"/>
    <s v="PM"/>
    <x v="0"/>
    <b v="0"/>
    <s v="35.6895 N"/>
    <s v=" -118.2437 W"/>
    <x v="1"/>
    <x v="1"/>
    <n v="83"/>
    <n v="942"/>
    <n v="9905"/>
  </r>
  <r>
    <s v="TXN2538153106"/>
    <s v="ACC64322"/>
    <s v="ACC90546"/>
    <n v="223.46"/>
    <x v="1"/>
    <d v="2025-10-19T00:00:00"/>
    <d v="1899-12-30T07:26:06"/>
    <s v="PM"/>
    <x v="0"/>
    <b v="0"/>
    <s v="55.7558 N"/>
    <s v=" 37.6173 W"/>
    <x v="0"/>
    <x v="1"/>
    <n v="54"/>
    <n v="2525"/>
    <n v="9321"/>
  </r>
  <r>
    <s v="TXN2348580920"/>
    <s v="ACC23120"/>
    <s v="ACC25793"/>
    <n v="865.58"/>
    <x v="1"/>
    <d v="2025-10-19T00:00:00"/>
    <d v="1899-12-30T07:40:38"/>
    <s v="PM"/>
    <x v="1"/>
    <b v="1"/>
    <s v="51.5074 N"/>
    <s v=" 0.1278 W"/>
    <x v="0"/>
    <x v="2"/>
    <n v="66"/>
    <n v="812"/>
    <n v="3912"/>
  </r>
  <r>
    <s v="TXN3108596966"/>
    <s v="ACC67962"/>
    <s v="ACC89773"/>
    <n v="3824.68"/>
    <x v="2"/>
    <d v="2025-10-19T00:00:00"/>
    <d v="1899-12-30T07:44:52"/>
    <s v="PM"/>
    <x v="0"/>
    <b v="0"/>
    <s v="40.7128 N"/>
    <s v=" -74.006 W"/>
    <x v="1"/>
    <x v="2"/>
    <n v="9"/>
    <n v="2760"/>
    <n v="7643"/>
  </r>
  <r>
    <s v="TXN1480453923"/>
    <s v="ACC97203"/>
    <s v="ACC90539"/>
    <n v="4925.54"/>
    <x v="2"/>
    <d v="2025-10-19T00:00:00"/>
    <d v="1899-12-30T07:52:49"/>
    <s v="PM"/>
    <x v="0"/>
    <b v="0"/>
    <s v="34.0522 N"/>
    <s v=" -74.006 W"/>
    <x v="0"/>
    <x v="1"/>
    <n v="94"/>
    <n v="1531"/>
    <n v="9552"/>
  </r>
  <r>
    <s v="TXN1019674641"/>
    <s v="ACC44472"/>
    <s v="ACC24423"/>
    <n v="1934.76"/>
    <x v="1"/>
    <d v="2025-10-19T00:00:00"/>
    <d v="1899-12-30T08:07:48"/>
    <s v="PM"/>
    <x v="1"/>
    <b v="0"/>
    <s v="34.0522 N"/>
    <s v=" -74.006 W"/>
    <x v="1"/>
    <x v="1"/>
    <n v="89"/>
    <n v="1528"/>
    <n v="5934"/>
  </r>
  <r>
    <s v="TXN1313036341"/>
    <s v="ACC16656"/>
    <s v="ACC22372"/>
    <n v="252.07"/>
    <x v="2"/>
    <d v="2025-10-19T00:00:00"/>
    <d v="1899-12-30T08:14:08"/>
    <s v="PM"/>
    <x v="0"/>
    <b v="0"/>
    <s v="40.7128 N"/>
    <s v=" -74.006 W"/>
    <x v="0"/>
    <x v="2"/>
    <n v="6"/>
    <n v="2217"/>
    <n v="3277"/>
  </r>
  <r>
    <s v="TXN1727872576"/>
    <s v="ACC59916"/>
    <s v="ACC76619"/>
    <n v="4833.95"/>
    <x v="1"/>
    <d v="2025-10-19T00:00:00"/>
    <d v="1899-12-30T08:29:46"/>
    <s v="PM"/>
    <x v="0"/>
    <b v="0"/>
    <s v="55.7558 N"/>
    <s v=" 37.6173 W"/>
    <x v="0"/>
    <x v="1"/>
    <n v="47"/>
    <n v="278"/>
    <n v="9241"/>
  </r>
  <r>
    <s v="TXN8733777326"/>
    <s v="ACC40451"/>
    <s v="ACC34054"/>
    <n v="2236.6799999999998"/>
    <x v="1"/>
    <d v="2025-10-19T00:00:00"/>
    <d v="1899-12-30T08:38:47"/>
    <s v="PM"/>
    <x v="0"/>
    <b v="1"/>
    <s v="48.8566 N"/>
    <s v=" 2.3522 W"/>
    <x v="0"/>
    <x v="0"/>
    <n v="9"/>
    <n v="1341"/>
    <n v="7150"/>
  </r>
  <r>
    <s v="TXN5476346581"/>
    <s v="ACC56973"/>
    <s v="ACC59263"/>
    <n v="2240.1"/>
    <x v="1"/>
    <d v="2025-10-19T00:00:00"/>
    <d v="1899-12-30T08:43:35"/>
    <s v="PM"/>
    <x v="0"/>
    <b v="0"/>
    <s v="34.0522 N"/>
    <s v=" -74.006 W"/>
    <x v="0"/>
    <x v="1"/>
    <n v="142"/>
    <n v="2316"/>
    <n v="5295"/>
  </r>
  <r>
    <s v="TXN4082037471"/>
    <s v="ACC68572"/>
    <s v="ACC56184"/>
    <n v="1982.21"/>
    <x v="1"/>
    <d v="2025-10-19T00:00:00"/>
    <d v="1899-12-30T08:56:05"/>
    <s v="PM"/>
    <x v="0"/>
    <b v="0"/>
    <s v="55.7558 N"/>
    <s v=" 37.6173 W"/>
    <x v="0"/>
    <x v="0"/>
    <n v="27"/>
    <n v="1891"/>
    <n v="8733"/>
  </r>
  <r>
    <s v="TXN2190423702"/>
    <s v="ACC83886"/>
    <s v="ACC10807"/>
    <n v="4536.6499999999996"/>
    <x v="1"/>
    <d v="2025-10-19T00:00:00"/>
    <d v="1899-12-30T09:11:37"/>
    <s v="PM"/>
    <x v="0"/>
    <b v="0"/>
    <s v="51.5074 N"/>
    <s v=" 0.1278 W"/>
    <x v="1"/>
    <x v="1"/>
    <n v="26"/>
    <n v="2566"/>
    <n v="6219"/>
  </r>
  <r>
    <s v="TXN9713344477"/>
    <s v="ACC46497"/>
    <s v="ACC22875"/>
    <n v="911.29"/>
    <x v="0"/>
    <d v="2025-10-19T00:00:00"/>
    <d v="1899-12-30T09:26:34"/>
    <s v="PM"/>
    <x v="0"/>
    <b v="0"/>
    <s v="51.5074 N"/>
    <s v=" 0.1278 W"/>
    <x v="1"/>
    <x v="0"/>
    <n v="98"/>
    <n v="2780"/>
    <n v="6520"/>
  </r>
  <r>
    <s v="TXN8047987624"/>
    <s v="ACC25599"/>
    <s v="ACC81586"/>
    <n v="2962.05"/>
    <x v="2"/>
    <d v="2025-10-19T00:00:00"/>
    <d v="1899-12-30T09:39:05"/>
    <s v="PM"/>
    <x v="0"/>
    <b v="0"/>
    <s v="40.7128 N"/>
    <s v=" -74.006 W"/>
    <x v="1"/>
    <x v="0"/>
    <n v="116"/>
    <n v="2357"/>
    <n v="4142"/>
  </r>
  <r>
    <s v="TXN8569845852"/>
    <s v="ACC48146"/>
    <s v="ACC17429"/>
    <n v="406.19"/>
    <x v="1"/>
    <d v="2025-10-19T00:00:00"/>
    <d v="1899-12-30T10:05:39"/>
    <s v="PM"/>
    <x v="0"/>
    <b v="0"/>
    <s v="51.5074 N"/>
    <s v=" 0.1278 W"/>
    <x v="0"/>
    <x v="0"/>
    <n v="19"/>
    <n v="1020"/>
    <n v="6727"/>
  </r>
  <r>
    <s v="TXN1617285741"/>
    <s v="ACC54003"/>
    <s v="ACC22259"/>
    <n v="4828.1000000000004"/>
    <x v="0"/>
    <d v="2025-10-19T00:00:00"/>
    <d v="1899-12-30T10:12:17"/>
    <s v="PM"/>
    <x v="0"/>
    <b v="0"/>
    <s v="55.7558 N"/>
    <s v=" 37.6173 W"/>
    <x v="0"/>
    <x v="1"/>
    <n v="17"/>
    <n v="1712"/>
    <n v="2579"/>
  </r>
  <r>
    <s v="TXN1107212918"/>
    <s v="ACC54147"/>
    <s v="ACC54550"/>
    <n v="3918.07"/>
    <x v="2"/>
    <d v="2025-10-19T00:00:00"/>
    <d v="1899-12-30T10:33:15"/>
    <s v="PM"/>
    <x v="0"/>
    <b v="0"/>
    <s v="34.0522 N"/>
    <s v=" -74.006 W"/>
    <x v="1"/>
    <x v="2"/>
    <n v="25"/>
    <n v="2080"/>
    <n v="5969"/>
  </r>
  <r>
    <s v="TXN1618769087"/>
    <s v="ACC41661"/>
    <s v="ACC65751"/>
    <n v="3873.72"/>
    <x v="1"/>
    <d v="2025-10-19T00:00:00"/>
    <d v="1899-12-30T10:53:08"/>
    <s v="PM"/>
    <x v="0"/>
    <b v="0"/>
    <s v="51.5074 N"/>
    <s v=" 0.1278 W"/>
    <x v="0"/>
    <x v="2"/>
    <n v="143"/>
    <n v="1923"/>
    <n v="7661"/>
  </r>
  <r>
    <s v="TXN6911805937"/>
    <s v="ACC13586"/>
    <s v="ACC30826"/>
    <n v="4913.62"/>
    <x v="2"/>
    <d v="2025-10-19T00:00:00"/>
    <d v="1899-12-30T11:03:42"/>
    <s v="PM"/>
    <x v="0"/>
    <b v="0"/>
    <s v="34.0522 N"/>
    <s v=" -74.006 W"/>
    <x v="1"/>
    <x v="0"/>
    <n v="72"/>
    <n v="2390"/>
    <n v="6532"/>
  </r>
  <r>
    <s v="TXN5727431385"/>
    <s v="ACC66477"/>
    <s v="ACC71729"/>
    <n v="4926.49"/>
    <x v="2"/>
    <d v="2025-10-19T00:00:00"/>
    <d v="1899-12-30T11:04:57"/>
    <s v="PM"/>
    <x v="0"/>
    <b v="0"/>
    <s v="51.5074 N"/>
    <s v=" 0.1278 W"/>
    <x v="0"/>
    <x v="1"/>
    <n v="141"/>
    <n v="2784"/>
    <n v="8295"/>
  </r>
  <r>
    <s v="TXN8216347602"/>
    <s v="ACC80583"/>
    <s v="ACC89209"/>
    <n v="1988.33"/>
    <x v="0"/>
    <d v="2025-10-19T00:00:00"/>
    <d v="1899-12-30T11:08:00"/>
    <s v="PM"/>
    <x v="1"/>
    <b v="0"/>
    <s v="48.8566 N"/>
    <s v=" 2.3522 W"/>
    <x v="0"/>
    <x v="0"/>
    <n v="135"/>
    <n v="1772"/>
    <n v="6398"/>
  </r>
  <r>
    <s v="TXN3430411298"/>
    <s v="ACC42637"/>
    <s v="ACC26496"/>
    <n v="107.03"/>
    <x v="2"/>
    <d v="2025-10-19T00:00:00"/>
    <d v="1899-12-30T11:16:16"/>
    <s v="PM"/>
    <x v="0"/>
    <b v="0"/>
    <s v="48.8566 N"/>
    <s v=" 2.3522 W"/>
    <x v="1"/>
    <x v="0"/>
    <n v="19"/>
    <n v="868"/>
    <n v="4012"/>
  </r>
  <r>
    <s v="TXN2120726687"/>
    <s v="ACC51853"/>
    <s v="ACC74347"/>
    <n v="1860.42"/>
    <x v="0"/>
    <d v="2025-10-19T00:00:00"/>
    <d v="1899-12-30T11:32:20"/>
    <s v="PM"/>
    <x v="0"/>
    <b v="0"/>
    <s v="48.8566 N"/>
    <s v=" 2.3522 W"/>
    <x v="1"/>
    <x v="2"/>
    <n v="55"/>
    <n v="1348"/>
    <n v="9782"/>
  </r>
  <r>
    <s v="TXN6167643578"/>
    <s v="ACC66952"/>
    <s v="ACC11680"/>
    <n v="935.29"/>
    <x v="2"/>
    <d v="2025-10-19T00:00:00"/>
    <d v="1899-12-30T11:37:32"/>
    <s v="PM"/>
    <x v="0"/>
    <b v="0"/>
    <s v="48.8566 N"/>
    <s v=" 2.3522 W"/>
    <x v="0"/>
    <x v="0"/>
    <n v="120"/>
    <n v="2021"/>
    <n v="4229"/>
  </r>
  <r>
    <s v="TXN6457468230"/>
    <s v="ACC56980"/>
    <s v="ACC49361"/>
    <n v="4524.2700000000004"/>
    <x v="0"/>
    <d v="2025-10-19T00:00:00"/>
    <d v="1899-12-30T11:46:49"/>
    <s v="PM"/>
    <x v="1"/>
    <b v="0"/>
    <s v="55.7558 N"/>
    <s v=" 37.6173 W"/>
    <x v="1"/>
    <x v="0"/>
    <n v="6"/>
    <n v="570"/>
    <n v="5181"/>
  </r>
  <r>
    <s v="TXN5087124260"/>
    <s v="ACC24743"/>
    <s v="ACC14617"/>
    <n v="4370.54"/>
    <x v="1"/>
    <d v="2025-10-20T00:00:00"/>
    <d v="1899-12-30T12:10:28"/>
    <s v="AM"/>
    <x v="0"/>
    <b v="0"/>
    <s v="55.7558 N"/>
    <s v=" 37.6173 W"/>
    <x v="1"/>
    <x v="2"/>
    <n v="84"/>
    <n v="827"/>
    <n v="7265"/>
  </r>
  <r>
    <s v="TXN3187882155"/>
    <s v="ACC93543"/>
    <s v="ACC25672"/>
    <n v="1350.08"/>
    <x v="2"/>
    <d v="2025-10-20T00:00:00"/>
    <d v="1899-12-30T12:11:46"/>
    <s v="AM"/>
    <x v="0"/>
    <b v="0"/>
    <s v="40.7128 N"/>
    <s v=" -74.006 W"/>
    <x v="0"/>
    <x v="0"/>
    <n v="47"/>
    <n v="2170"/>
    <n v="6098"/>
  </r>
  <r>
    <s v="TXN8256783727"/>
    <s v="ACC88651"/>
    <s v="ACC82627"/>
    <n v="4685.6000000000004"/>
    <x v="1"/>
    <d v="2025-10-20T00:00:00"/>
    <d v="1899-12-30T01:02:38"/>
    <s v="AM"/>
    <x v="0"/>
    <b v="0"/>
    <s v="40.7128 N"/>
    <s v=" -74.006 W"/>
    <x v="1"/>
    <x v="1"/>
    <n v="19"/>
    <n v="1671"/>
    <n v="8104"/>
  </r>
  <r>
    <s v="TXN9630447352"/>
    <s v="ACC76035"/>
    <s v="ACC23689"/>
    <n v="2311.41"/>
    <x v="1"/>
    <d v="2025-10-20T00:00:00"/>
    <d v="1899-12-30T01:32:54"/>
    <s v="AM"/>
    <x v="0"/>
    <b v="0"/>
    <s v="48.8566 N"/>
    <s v=" 2.3522 W"/>
    <x v="1"/>
    <x v="0"/>
    <n v="138"/>
    <n v="1169"/>
    <n v="4278"/>
  </r>
  <r>
    <s v="TXN5575332301"/>
    <s v="ACC72356"/>
    <s v="ACC13499"/>
    <n v="182.15"/>
    <x v="1"/>
    <d v="2025-10-20T00:00:00"/>
    <d v="1899-12-30T01:34:56"/>
    <s v="AM"/>
    <x v="0"/>
    <b v="0"/>
    <s v="35.6895 N"/>
    <s v=" -118.2437 W"/>
    <x v="1"/>
    <x v="0"/>
    <n v="32"/>
    <n v="1985"/>
    <n v="9223"/>
  </r>
  <r>
    <s v="TXN4326403284"/>
    <s v="ACC41547"/>
    <s v="ACC21985"/>
    <n v="4457.04"/>
    <x v="2"/>
    <d v="2025-10-20T00:00:00"/>
    <d v="1899-12-30T01:57:03"/>
    <s v="AM"/>
    <x v="1"/>
    <b v="0"/>
    <s v="40.7128 N"/>
    <s v=" -74.006 W"/>
    <x v="0"/>
    <x v="0"/>
    <n v="104"/>
    <n v="2142"/>
    <n v="9085"/>
  </r>
  <r>
    <s v="TXN3148002354"/>
    <s v="ACC75761"/>
    <s v="ACC21467"/>
    <n v="2471.88"/>
    <x v="2"/>
    <d v="2025-10-20T00:00:00"/>
    <d v="1899-12-30T02:13:02"/>
    <s v="AM"/>
    <x v="0"/>
    <b v="0"/>
    <s v="55.7558 N"/>
    <s v=" 37.6173 W"/>
    <x v="0"/>
    <x v="1"/>
    <n v="93"/>
    <n v="1854"/>
    <n v="7618"/>
  </r>
  <r>
    <s v="TXN1729484454"/>
    <s v="ACC62389"/>
    <s v="ACC77055"/>
    <n v="208.88"/>
    <x v="0"/>
    <d v="2025-10-20T00:00:00"/>
    <d v="1899-12-30T02:22:32"/>
    <s v="AM"/>
    <x v="0"/>
    <b v="0"/>
    <s v="51.5074 N"/>
    <s v=" 0.1278 W"/>
    <x v="0"/>
    <x v="0"/>
    <n v="91"/>
    <n v="213"/>
    <n v="3780"/>
  </r>
  <r>
    <s v="TXN3288704130"/>
    <s v="ACC62958"/>
    <s v="ACC57086"/>
    <n v="596.48"/>
    <x v="0"/>
    <d v="2025-10-20T00:00:00"/>
    <d v="1899-12-30T02:29:51"/>
    <s v="AM"/>
    <x v="0"/>
    <b v="0"/>
    <s v="48.8566 N"/>
    <s v=" 2.3522 W"/>
    <x v="1"/>
    <x v="2"/>
    <n v="81"/>
    <n v="405"/>
    <n v="5312"/>
  </r>
  <r>
    <s v="TXN6647545814"/>
    <s v="ACC40310"/>
    <s v="ACC32397"/>
    <n v="4040.28"/>
    <x v="2"/>
    <d v="2025-10-20T00:00:00"/>
    <d v="1899-12-30T02:49:06"/>
    <s v="AM"/>
    <x v="0"/>
    <b v="0"/>
    <s v="34.0522 N"/>
    <s v=" -74.006 W"/>
    <x v="0"/>
    <x v="1"/>
    <n v="35"/>
    <n v="1220"/>
    <n v="7001"/>
  </r>
  <r>
    <s v="TXN7171576107"/>
    <s v="ACC81101"/>
    <s v="ACC55951"/>
    <n v="201.04"/>
    <x v="1"/>
    <d v="2025-10-20T00:00:00"/>
    <d v="1899-12-30T02:54:05"/>
    <s v="AM"/>
    <x v="0"/>
    <b v="0"/>
    <s v="51.5074 N"/>
    <s v=" 0.1278 W"/>
    <x v="0"/>
    <x v="0"/>
    <n v="138"/>
    <n v="1476"/>
    <n v="9766"/>
  </r>
  <r>
    <s v="TXN1934623570"/>
    <s v="ACC48472"/>
    <s v="ACC30870"/>
    <n v="1142.83"/>
    <x v="0"/>
    <d v="2025-10-20T00:00:00"/>
    <d v="1899-12-30T03:04:17"/>
    <s v="AM"/>
    <x v="0"/>
    <b v="0"/>
    <s v="55.7558 N"/>
    <s v=" 37.6173 W"/>
    <x v="1"/>
    <x v="2"/>
    <n v="127"/>
    <n v="1543"/>
    <n v="9099"/>
  </r>
  <r>
    <s v="TXN4416907632"/>
    <s v="ACC41431"/>
    <s v="ACC90455"/>
    <n v="3274.32"/>
    <x v="1"/>
    <d v="2025-10-20T00:00:00"/>
    <d v="1899-12-30T03:16:50"/>
    <s v="AM"/>
    <x v="1"/>
    <b v="0"/>
    <s v="35.6895 N"/>
    <s v=" -118.2437 W"/>
    <x v="1"/>
    <x v="1"/>
    <n v="102"/>
    <n v="867"/>
    <n v="8832"/>
  </r>
  <r>
    <s v="TXN8774563050"/>
    <s v="ACC85481"/>
    <s v="ACC76096"/>
    <n v="535.85"/>
    <x v="1"/>
    <d v="2025-10-20T00:00:00"/>
    <d v="1899-12-30T03:20:10"/>
    <s v="AM"/>
    <x v="0"/>
    <b v="0"/>
    <s v="40.7128 N"/>
    <s v=" -74.006 W"/>
    <x v="1"/>
    <x v="0"/>
    <n v="98"/>
    <n v="2096"/>
    <n v="1067"/>
  </r>
  <r>
    <s v="TXN7099451302"/>
    <s v="ACC73905"/>
    <s v="ACC42873"/>
    <n v="322.89999999999998"/>
    <x v="2"/>
    <d v="2025-10-20T00:00:00"/>
    <d v="1899-12-30T03:26:51"/>
    <s v="AM"/>
    <x v="0"/>
    <b v="0"/>
    <s v="51.5074 N"/>
    <s v=" 0.1278 W"/>
    <x v="1"/>
    <x v="0"/>
    <n v="69"/>
    <n v="483"/>
    <n v="8794"/>
  </r>
  <r>
    <s v="TXN5430468626"/>
    <s v="ACC78262"/>
    <s v="ACC66166"/>
    <n v="3108.47"/>
    <x v="1"/>
    <d v="2025-10-20T00:00:00"/>
    <d v="1899-12-30T03:32:38"/>
    <s v="AM"/>
    <x v="1"/>
    <b v="0"/>
    <s v="48.8566 N"/>
    <s v=" 2.3522 W"/>
    <x v="0"/>
    <x v="2"/>
    <n v="30"/>
    <n v="1376"/>
    <n v="5138"/>
  </r>
  <r>
    <s v="TXN2623569699"/>
    <s v="ACC81052"/>
    <s v="ACC16832"/>
    <n v="3868.11"/>
    <x v="1"/>
    <d v="2025-10-20T00:00:00"/>
    <d v="1899-12-30T03:42:22"/>
    <s v="AM"/>
    <x v="0"/>
    <b v="0"/>
    <s v="48.8566 N"/>
    <s v=" 2.3522 W"/>
    <x v="0"/>
    <x v="0"/>
    <n v="107"/>
    <n v="2965"/>
    <n v="2902"/>
  </r>
  <r>
    <s v="TXN9523380819"/>
    <s v="ACC44057"/>
    <s v="ACC85395"/>
    <n v="1329.16"/>
    <x v="2"/>
    <d v="2025-10-20T00:00:00"/>
    <d v="1899-12-30T03:44:19"/>
    <s v="AM"/>
    <x v="0"/>
    <b v="0"/>
    <s v="55.7558 N"/>
    <s v=" 37.6173 W"/>
    <x v="0"/>
    <x v="0"/>
    <n v="6"/>
    <n v="2536"/>
    <n v="9111"/>
  </r>
  <r>
    <s v="TXN2348505210"/>
    <s v="ACC22452"/>
    <s v="ACC63436"/>
    <n v="3036.13"/>
    <x v="2"/>
    <d v="2025-10-20T00:00:00"/>
    <d v="1899-12-30T03:56:47"/>
    <s v="AM"/>
    <x v="0"/>
    <b v="0"/>
    <s v="48.8566 N"/>
    <s v=" 2.3522 W"/>
    <x v="0"/>
    <x v="0"/>
    <n v="93"/>
    <n v="2781"/>
    <n v="5891"/>
  </r>
  <r>
    <s v="TXN2932526612"/>
    <s v="ACC36108"/>
    <s v="ACC99444"/>
    <n v="1486.57"/>
    <x v="0"/>
    <d v="2025-10-20T00:00:00"/>
    <d v="1899-12-30T04:03:05"/>
    <s v="AM"/>
    <x v="0"/>
    <b v="0"/>
    <s v="40.7128 N"/>
    <s v=" -74.006 W"/>
    <x v="0"/>
    <x v="0"/>
    <n v="83"/>
    <n v="755"/>
    <n v="4583"/>
  </r>
  <r>
    <s v="TXN9795393459"/>
    <s v="ACC18453"/>
    <s v="ACC39400"/>
    <n v="3848.13"/>
    <x v="2"/>
    <d v="2025-10-20T00:00:00"/>
    <d v="1899-12-30T04:03:56"/>
    <s v="AM"/>
    <x v="0"/>
    <b v="0"/>
    <s v="34.0522 N"/>
    <s v=" -74.006 W"/>
    <x v="0"/>
    <x v="0"/>
    <n v="140"/>
    <n v="641"/>
    <n v="9714"/>
  </r>
  <r>
    <s v="TXN7112726150"/>
    <s v="ACC19999"/>
    <s v="ACC13671"/>
    <n v="4979.43"/>
    <x v="0"/>
    <d v="2025-10-20T00:00:00"/>
    <d v="1899-12-30T04:17:12"/>
    <s v="AM"/>
    <x v="0"/>
    <b v="0"/>
    <s v="51.5074 N"/>
    <s v=" 0.1278 W"/>
    <x v="0"/>
    <x v="2"/>
    <n v="128"/>
    <n v="2856"/>
    <n v="8519"/>
  </r>
  <r>
    <s v="TXN9324801666"/>
    <s v="ACC74961"/>
    <s v="ACC41526"/>
    <n v="3132.67"/>
    <x v="2"/>
    <d v="2025-10-20T00:00:00"/>
    <d v="1899-12-30T04:27:21"/>
    <s v="AM"/>
    <x v="0"/>
    <b v="0"/>
    <s v="40.7128 N"/>
    <s v=" -74.006 W"/>
    <x v="0"/>
    <x v="0"/>
    <n v="124"/>
    <n v="2828"/>
    <n v="6693"/>
  </r>
  <r>
    <s v="TXN7185578509"/>
    <s v="ACC87218"/>
    <s v="ACC29657"/>
    <n v="1434.82"/>
    <x v="1"/>
    <d v="2025-10-20T00:00:00"/>
    <d v="1899-12-30T04:53:37"/>
    <s v="AM"/>
    <x v="0"/>
    <b v="0"/>
    <s v="51.5074 N"/>
    <s v=" 0.1278 W"/>
    <x v="1"/>
    <x v="0"/>
    <n v="41"/>
    <n v="406"/>
    <n v="6083"/>
  </r>
  <r>
    <s v="TXN4142402453"/>
    <s v="ACC94937"/>
    <s v="ACC30660"/>
    <n v="3687.27"/>
    <x v="0"/>
    <d v="2025-10-20T00:00:00"/>
    <d v="1899-12-30T04:56:24"/>
    <s v="AM"/>
    <x v="0"/>
    <b v="1"/>
    <s v="40.7128 N"/>
    <s v=" -74.006 W"/>
    <x v="0"/>
    <x v="1"/>
    <n v="10"/>
    <n v="628"/>
    <n v="8877"/>
  </r>
  <r>
    <s v="TXN5209255766"/>
    <s v="ACC11739"/>
    <s v="ACC62962"/>
    <n v="2356.31"/>
    <x v="2"/>
    <d v="2025-10-20T00:00:00"/>
    <d v="1899-12-30T04:58:35"/>
    <s v="AM"/>
    <x v="0"/>
    <b v="0"/>
    <s v="34.0522 N"/>
    <s v=" -74.006 W"/>
    <x v="0"/>
    <x v="0"/>
    <n v="76"/>
    <n v="1606"/>
    <n v="7537"/>
  </r>
  <r>
    <s v="TXN9225033192"/>
    <s v="ACC57112"/>
    <s v="ACC64467"/>
    <n v="989.01"/>
    <x v="1"/>
    <d v="2025-10-20T00:00:00"/>
    <d v="1899-12-30T05:16:44"/>
    <s v="AM"/>
    <x v="0"/>
    <b v="0"/>
    <s v="51.5074 N"/>
    <s v=" 0.1278 W"/>
    <x v="1"/>
    <x v="2"/>
    <n v="66"/>
    <n v="2878"/>
    <n v="3243"/>
  </r>
  <r>
    <s v="TXN9669854477"/>
    <s v="ACC28534"/>
    <s v="ACC53266"/>
    <n v="3521.78"/>
    <x v="0"/>
    <d v="2025-10-20T00:00:00"/>
    <d v="1899-12-30T05:38:31"/>
    <s v="AM"/>
    <x v="0"/>
    <b v="0"/>
    <s v="55.7558 N"/>
    <s v=" 37.6173 W"/>
    <x v="1"/>
    <x v="2"/>
    <n v="15"/>
    <n v="2507"/>
    <n v="3717"/>
  </r>
  <r>
    <s v="TXN8974010337"/>
    <s v="ACC16249"/>
    <s v="ACC52731"/>
    <n v="120.19"/>
    <x v="2"/>
    <d v="2025-10-20T00:00:00"/>
    <d v="1899-12-30T05:39:03"/>
    <s v="AM"/>
    <x v="0"/>
    <b v="0"/>
    <s v="51.5074 N"/>
    <s v=" 0.1278 W"/>
    <x v="1"/>
    <x v="0"/>
    <n v="29"/>
    <n v="2100"/>
    <n v="6332"/>
  </r>
  <r>
    <s v="TXN5200879873"/>
    <s v="ACC87768"/>
    <s v="ACC82011"/>
    <n v="3548.61"/>
    <x v="0"/>
    <d v="2025-10-20T00:00:00"/>
    <d v="1899-12-30T05:41:31"/>
    <s v="AM"/>
    <x v="0"/>
    <b v="0"/>
    <s v="48.8566 N"/>
    <s v=" 2.3522 W"/>
    <x v="1"/>
    <x v="0"/>
    <n v="92"/>
    <n v="2337"/>
    <n v="8403"/>
  </r>
  <r>
    <s v="TXN4970257449"/>
    <s v="ACC41896"/>
    <s v="ACC34551"/>
    <n v="4971.42"/>
    <x v="0"/>
    <d v="2025-10-20T00:00:00"/>
    <d v="1899-12-30T05:44:13"/>
    <s v="AM"/>
    <x v="1"/>
    <b v="0"/>
    <s v="55.7558 N"/>
    <s v=" 37.6173 W"/>
    <x v="1"/>
    <x v="1"/>
    <n v="29"/>
    <n v="2348"/>
    <n v="4006"/>
  </r>
  <r>
    <s v="TXN9877136689"/>
    <s v="ACC82572"/>
    <s v="ACC16116"/>
    <n v="3657.55"/>
    <x v="0"/>
    <d v="2025-10-20T00:00:00"/>
    <d v="1899-12-30T05:49:54"/>
    <s v="AM"/>
    <x v="0"/>
    <b v="0"/>
    <s v="55.7558 N"/>
    <s v=" 37.6173 W"/>
    <x v="1"/>
    <x v="1"/>
    <n v="41"/>
    <n v="1907"/>
    <n v="7568"/>
  </r>
  <r>
    <s v="TXN4485252515"/>
    <s v="ACC45127"/>
    <s v="ACC62985"/>
    <n v="2831.93"/>
    <x v="0"/>
    <d v="2025-10-20T00:00:00"/>
    <d v="1899-12-30T05:54:18"/>
    <s v="AM"/>
    <x v="1"/>
    <b v="0"/>
    <s v="34.0522 N"/>
    <s v=" -74.006 W"/>
    <x v="0"/>
    <x v="2"/>
    <n v="142"/>
    <n v="85"/>
    <n v="4831"/>
  </r>
  <r>
    <s v="TXN7445628064"/>
    <s v="ACC25242"/>
    <s v="ACC63374"/>
    <n v="1058.01"/>
    <x v="1"/>
    <d v="2025-10-20T00:00:00"/>
    <d v="1899-12-30T05:54:24"/>
    <s v="AM"/>
    <x v="0"/>
    <b v="0"/>
    <s v="55.7558 N"/>
    <s v=" 37.6173 W"/>
    <x v="0"/>
    <x v="2"/>
    <n v="80"/>
    <n v="725"/>
    <n v="9897"/>
  </r>
  <r>
    <s v="TXN2534898748"/>
    <s v="ACC35507"/>
    <s v="ACC15545"/>
    <n v="1298.19"/>
    <x v="1"/>
    <d v="2025-10-20T00:00:00"/>
    <d v="1899-12-30T06:06:02"/>
    <s v="AM"/>
    <x v="1"/>
    <b v="0"/>
    <s v="40.7128 N"/>
    <s v=" -74.006 W"/>
    <x v="1"/>
    <x v="0"/>
    <n v="138"/>
    <n v="2732"/>
    <n v="6604"/>
  </r>
  <r>
    <s v="TXN8217271108"/>
    <s v="ACC47596"/>
    <s v="ACC55449"/>
    <n v="1107.1300000000001"/>
    <x v="2"/>
    <d v="2025-10-20T00:00:00"/>
    <d v="1899-12-30T06:12:15"/>
    <s v="AM"/>
    <x v="0"/>
    <b v="0"/>
    <s v="40.7128 N"/>
    <s v=" -74.006 W"/>
    <x v="1"/>
    <x v="2"/>
    <n v="85"/>
    <n v="2221"/>
    <n v="7278"/>
  </r>
  <r>
    <s v="TXN8941068088"/>
    <s v="ACC62088"/>
    <s v="ACC18818"/>
    <n v="3629.17"/>
    <x v="2"/>
    <d v="2025-10-20T00:00:00"/>
    <d v="1899-12-30T06:14:44"/>
    <s v="AM"/>
    <x v="0"/>
    <b v="1"/>
    <s v="34.0522 N"/>
    <s v=" -74.006 W"/>
    <x v="0"/>
    <x v="0"/>
    <n v="72"/>
    <n v="1690"/>
    <n v="2725"/>
  </r>
  <r>
    <s v="TXN9569470649"/>
    <s v="ACC19830"/>
    <s v="ACC78268"/>
    <n v="2603.6"/>
    <x v="0"/>
    <d v="2025-10-20T00:00:00"/>
    <d v="1899-12-30T06:19:52"/>
    <s v="AM"/>
    <x v="0"/>
    <b v="0"/>
    <s v="40.7128 N"/>
    <s v=" -74.006 W"/>
    <x v="0"/>
    <x v="2"/>
    <n v="15"/>
    <n v="2264"/>
    <n v="3485"/>
  </r>
  <r>
    <s v="TXN5642679768"/>
    <s v="ACC65426"/>
    <s v="ACC17475"/>
    <n v="4850.74"/>
    <x v="0"/>
    <d v="2025-10-20T00:00:00"/>
    <d v="1899-12-30T06:53:08"/>
    <s v="AM"/>
    <x v="0"/>
    <b v="0"/>
    <s v="51.5074 N"/>
    <s v=" 0.1278 W"/>
    <x v="0"/>
    <x v="0"/>
    <n v="55"/>
    <n v="1566"/>
    <n v="3403"/>
  </r>
  <r>
    <s v="TXN4801557900"/>
    <s v="ACC12552"/>
    <s v="ACC91562"/>
    <n v="160.41999999999999"/>
    <x v="0"/>
    <d v="2025-10-20T00:00:00"/>
    <d v="1899-12-30T07:02:48"/>
    <s v="AM"/>
    <x v="0"/>
    <b v="0"/>
    <s v="35.6895 N"/>
    <s v=" -118.2437 W"/>
    <x v="1"/>
    <x v="0"/>
    <n v="83"/>
    <n v="1506"/>
    <n v="1232"/>
  </r>
  <r>
    <s v="TXN2592415878"/>
    <s v="ACC79244"/>
    <s v="ACC29024"/>
    <n v="2272.7399999999998"/>
    <x v="1"/>
    <d v="2025-10-20T00:00:00"/>
    <d v="1899-12-30T07:15:10"/>
    <s v="AM"/>
    <x v="1"/>
    <b v="0"/>
    <s v="48.8566 N"/>
    <s v=" 2.3522 W"/>
    <x v="0"/>
    <x v="1"/>
    <n v="104"/>
    <n v="2963"/>
    <n v="2867"/>
  </r>
  <r>
    <s v="TXN6324790143"/>
    <s v="ACC37085"/>
    <s v="ACC92808"/>
    <n v="4177.8900000000003"/>
    <x v="2"/>
    <d v="2025-10-20T00:00:00"/>
    <d v="1899-12-30T07:21:14"/>
    <s v="AM"/>
    <x v="0"/>
    <b v="0"/>
    <s v="51.5074 N"/>
    <s v=" 0.1278 W"/>
    <x v="0"/>
    <x v="0"/>
    <n v="133"/>
    <n v="2065"/>
    <n v="5680"/>
  </r>
  <r>
    <s v="TXN5280067843"/>
    <s v="ACC15171"/>
    <s v="ACC53359"/>
    <n v="3519.51"/>
    <x v="0"/>
    <d v="2025-10-20T00:00:00"/>
    <d v="1899-12-30T07:31:49"/>
    <s v="AM"/>
    <x v="1"/>
    <b v="0"/>
    <s v="55.7558 N"/>
    <s v=" 37.6173 W"/>
    <x v="0"/>
    <x v="2"/>
    <n v="148"/>
    <n v="1449"/>
    <n v="3021"/>
  </r>
  <r>
    <s v="TXN9490359886"/>
    <s v="ACC66580"/>
    <s v="ACC86160"/>
    <n v="4021.98"/>
    <x v="2"/>
    <d v="2025-10-20T00:00:00"/>
    <d v="1899-12-30T07:37:36"/>
    <s v="AM"/>
    <x v="1"/>
    <b v="0"/>
    <s v="34.0522 N"/>
    <s v=" -74.006 W"/>
    <x v="0"/>
    <x v="0"/>
    <n v="49"/>
    <n v="544"/>
    <n v="2470"/>
  </r>
  <r>
    <s v="TXN5699153886"/>
    <s v="ACC84954"/>
    <s v="ACC76968"/>
    <n v="273.29000000000002"/>
    <x v="1"/>
    <d v="2025-10-20T00:00:00"/>
    <d v="1899-12-30T07:40:15"/>
    <s v="AM"/>
    <x v="0"/>
    <b v="0"/>
    <s v="51.5074 N"/>
    <s v=" 0.1278 W"/>
    <x v="1"/>
    <x v="2"/>
    <n v="87"/>
    <n v="1930"/>
    <n v="3748"/>
  </r>
  <r>
    <s v="TXN9724788054"/>
    <s v="ACC58725"/>
    <s v="ACC69641"/>
    <n v="4098.5"/>
    <x v="0"/>
    <d v="2025-10-20T00:00:00"/>
    <d v="1899-12-30T07:42:48"/>
    <s v="AM"/>
    <x v="0"/>
    <b v="0"/>
    <s v="48.8566 N"/>
    <s v=" 2.3522 W"/>
    <x v="1"/>
    <x v="1"/>
    <n v="49"/>
    <n v="1919"/>
    <n v="2606"/>
  </r>
  <r>
    <s v="TXN8473848161"/>
    <s v="ACC67849"/>
    <s v="ACC95677"/>
    <n v="1969.22"/>
    <x v="1"/>
    <d v="2025-10-20T00:00:00"/>
    <d v="1899-12-30T08:15:56"/>
    <s v="AM"/>
    <x v="1"/>
    <b v="0"/>
    <s v="51.5074 N"/>
    <s v=" 0.1278 W"/>
    <x v="0"/>
    <x v="1"/>
    <n v="116"/>
    <n v="1111"/>
    <n v="4681"/>
  </r>
  <r>
    <s v="TXN6866557331"/>
    <s v="ACC54777"/>
    <s v="ACC28183"/>
    <n v="3224.56"/>
    <x v="0"/>
    <d v="2025-10-20T00:00:00"/>
    <d v="1899-12-30T08:32:43"/>
    <s v="AM"/>
    <x v="0"/>
    <b v="0"/>
    <s v="34.0522 N"/>
    <s v=" -74.006 W"/>
    <x v="1"/>
    <x v="0"/>
    <n v="132"/>
    <n v="2658"/>
    <n v="3671"/>
  </r>
  <r>
    <s v="TXN6476581520"/>
    <s v="ACC86647"/>
    <s v="ACC27653"/>
    <n v="3525.95"/>
    <x v="2"/>
    <d v="2025-10-20T00:00:00"/>
    <d v="1899-12-30T08:51:03"/>
    <s v="AM"/>
    <x v="0"/>
    <b v="0"/>
    <s v="40.7128 N"/>
    <s v=" -74.006 W"/>
    <x v="0"/>
    <x v="1"/>
    <n v="52"/>
    <n v="293"/>
    <n v="2401"/>
  </r>
  <r>
    <s v="TXN6444480770"/>
    <s v="ACC54414"/>
    <s v="ACC86273"/>
    <n v="2570.5700000000002"/>
    <x v="2"/>
    <d v="2025-10-20T00:00:00"/>
    <d v="1899-12-30T08:54:03"/>
    <s v="AM"/>
    <x v="1"/>
    <b v="0"/>
    <s v="48.8566 N"/>
    <s v=" 2.3522 W"/>
    <x v="1"/>
    <x v="1"/>
    <n v="13"/>
    <n v="2639"/>
    <n v="9523"/>
  </r>
  <r>
    <s v="TXN9879099461"/>
    <s v="ACC22501"/>
    <s v="ACC52993"/>
    <n v="4103.4799999999996"/>
    <x v="2"/>
    <d v="2025-10-20T00:00:00"/>
    <d v="1899-12-30T08:56:49"/>
    <s v="AM"/>
    <x v="0"/>
    <b v="0"/>
    <s v="55.7558 N"/>
    <s v=" 37.6173 W"/>
    <x v="1"/>
    <x v="2"/>
    <n v="61"/>
    <n v="1545"/>
    <n v="4479"/>
  </r>
  <r>
    <s v="TXN8385217565"/>
    <s v="ACC60888"/>
    <s v="ACC67820"/>
    <n v="2415.84"/>
    <x v="0"/>
    <d v="2025-10-20T00:00:00"/>
    <d v="1899-12-30T08:57:57"/>
    <s v="AM"/>
    <x v="0"/>
    <b v="0"/>
    <s v="35.6895 N"/>
    <s v=" -118.2437 W"/>
    <x v="1"/>
    <x v="2"/>
    <n v="146"/>
    <n v="1410"/>
    <n v="8007"/>
  </r>
  <r>
    <s v="TXN9395220956"/>
    <s v="ACC74257"/>
    <s v="ACC62709"/>
    <n v="582.58000000000004"/>
    <x v="0"/>
    <d v="2025-10-20T00:00:00"/>
    <d v="1899-12-30T09:00:50"/>
    <s v="AM"/>
    <x v="0"/>
    <b v="0"/>
    <s v="55.7558 N"/>
    <s v=" 37.6173 W"/>
    <x v="0"/>
    <x v="1"/>
    <n v="42"/>
    <n v="523"/>
    <n v="4749"/>
  </r>
  <r>
    <s v="TXN5498366090"/>
    <s v="ACC93847"/>
    <s v="ACC55908"/>
    <n v="893.75"/>
    <x v="2"/>
    <d v="2025-10-20T00:00:00"/>
    <d v="1899-12-30T09:08:59"/>
    <s v="AM"/>
    <x v="0"/>
    <b v="0"/>
    <s v="51.5074 N"/>
    <s v=" 0.1278 W"/>
    <x v="1"/>
    <x v="0"/>
    <n v="60"/>
    <n v="1551"/>
    <n v="2829"/>
  </r>
  <r>
    <s v="TXN4978486175"/>
    <s v="ACC72706"/>
    <s v="ACC95052"/>
    <n v="2690.74"/>
    <x v="2"/>
    <d v="2025-10-20T00:00:00"/>
    <d v="1899-12-30T09:10:07"/>
    <s v="AM"/>
    <x v="0"/>
    <b v="0"/>
    <s v="34.0522 N"/>
    <s v=" -74.006 W"/>
    <x v="1"/>
    <x v="1"/>
    <n v="95"/>
    <n v="1733"/>
    <n v="1618"/>
  </r>
  <r>
    <s v="TXN1082150761"/>
    <s v="ACC27625"/>
    <s v="ACC64487"/>
    <n v="3841.92"/>
    <x v="1"/>
    <d v="2025-10-20T00:00:00"/>
    <d v="1899-12-30T09:26:13"/>
    <s v="AM"/>
    <x v="0"/>
    <b v="0"/>
    <s v="35.6895 N"/>
    <s v=" -118.2437 W"/>
    <x v="1"/>
    <x v="1"/>
    <n v="91"/>
    <n v="2068"/>
    <n v="2655"/>
  </r>
  <r>
    <s v="TXN7496706904"/>
    <s v="ACC75718"/>
    <s v="ACC10808"/>
    <n v="4705.53"/>
    <x v="0"/>
    <d v="2025-10-20T00:00:00"/>
    <d v="1899-12-30T09:43:42"/>
    <s v="AM"/>
    <x v="1"/>
    <b v="0"/>
    <s v="34.0522 N"/>
    <s v=" -74.006 W"/>
    <x v="0"/>
    <x v="0"/>
    <n v="109"/>
    <n v="1500"/>
    <n v="2199"/>
  </r>
  <r>
    <s v="TXN9167713900"/>
    <s v="ACC58364"/>
    <s v="ACC33355"/>
    <n v="3924.22"/>
    <x v="0"/>
    <d v="2025-10-20T00:00:00"/>
    <d v="1899-12-30T09:46:19"/>
    <s v="AM"/>
    <x v="0"/>
    <b v="0"/>
    <s v="51.5074 N"/>
    <s v=" 0.1278 W"/>
    <x v="0"/>
    <x v="2"/>
    <n v="90"/>
    <n v="1052"/>
    <n v="3959"/>
  </r>
  <r>
    <s v="TXN3851800167"/>
    <s v="ACC43502"/>
    <s v="ACC17570"/>
    <n v="4690.8599999999997"/>
    <x v="0"/>
    <d v="2025-10-20T00:00:00"/>
    <d v="1899-12-30T09:57:19"/>
    <s v="AM"/>
    <x v="0"/>
    <b v="1"/>
    <s v="48.8566 N"/>
    <s v=" 2.3522 W"/>
    <x v="0"/>
    <x v="1"/>
    <n v="13"/>
    <n v="2608"/>
    <n v="7947"/>
  </r>
  <r>
    <s v="TXN7551110209"/>
    <s v="ACC63616"/>
    <s v="ACC44601"/>
    <n v="3002.14"/>
    <x v="2"/>
    <d v="2025-10-20T00:00:00"/>
    <d v="1899-12-30T10:09:13"/>
    <s v="AM"/>
    <x v="0"/>
    <b v="0"/>
    <s v="51.5074 N"/>
    <s v=" 0.1278 W"/>
    <x v="1"/>
    <x v="1"/>
    <n v="37"/>
    <n v="1308"/>
    <n v="7609"/>
  </r>
  <r>
    <s v="TXN5829397508"/>
    <s v="ACC23082"/>
    <s v="ACC92018"/>
    <n v="2846.26"/>
    <x v="2"/>
    <d v="2025-10-20T00:00:00"/>
    <d v="1899-12-30T10:13:35"/>
    <s v="AM"/>
    <x v="0"/>
    <b v="0"/>
    <s v="40.7128 N"/>
    <s v=" -74.006 W"/>
    <x v="0"/>
    <x v="1"/>
    <n v="13"/>
    <n v="551"/>
    <n v="9553"/>
  </r>
  <r>
    <s v="TXN8402313160"/>
    <s v="ACC62397"/>
    <s v="ACC97934"/>
    <n v="4033.28"/>
    <x v="0"/>
    <d v="2025-10-20T00:00:00"/>
    <d v="1899-12-30T10:17:56"/>
    <s v="AM"/>
    <x v="0"/>
    <b v="0"/>
    <s v="51.5074 N"/>
    <s v=" 0.1278 W"/>
    <x v="0"/>
    <x v="0"/>
    <n v="7"/>
    <n v="2895"/>
    <n v="4651"/>
  </r>
  <r>
    <s v="TXN9702344281"/>
    <s v="ACC12860"/>
    <s v="ACC42767"/>
    <n v="2900.27"/>
    <x v="2"/>
    <d v="2025-10-20T00:00:00"/>
    <d v="1899-12-30T10:19:44"/>
    <s v="AM"/>
    <x v="1"/>
    <b v="0"/>
    <s v="51.5074 N"/>
    <s v=" 0.1278 W"/>
    <x v="0"/>
    <x v="1"/>
    <n v="86"/>
    <n v="699"/>
    <n v="3120"/>
  </r>
  <r>
    <s v="TXN8926184851"/>
    <s v="ACC57391"/>
    <s v="ACC29293"/>
    <n v="3132.55"/>
    <x v="2"/>
    <d v="2025-10-20T00:00:00"/>
    <d v="1899-12-30T10:30:52"/>
    <s v="AM"/>
    <x v="0"/>
    <b v="1"/>
    <s v="34.0522 N"/>
    <s v=" -74.006 W"/>
    <x v="0"/>
    <x v="2"/>
    <n v="6"/>
    <n v="2301"/>
    <n v="8443"/>
  </r>
  <r>
    <s v="TXN2091938908"/>
    <s v="ACC12802"/>
    <s v="ACC49293"/>
    <n v="570.87"/>
    <x v="2"/>
    <d v="2025-10-20T00:00:00"/>
    <d v="1899-12-30T10:39:53"/>
    <s v="AM"/>
    <x v="0"/>
    <b v="1"/>
    <s v="40.7128 N"/>
    <s v=" -74.006 W"/>
    <x v="0"/>
    <x v="1"/>
    <n v="143"/>
    <n v="673"/>
    <n v="7414"/>
  </r>
  <r>
    <s v="TXN2340062059"/>
    <s v="ACC90221"/>
    <s v="ACC11009"/>
    <n v="2660.29"/>
    <x v="0"/>
    <d v="2025-10-20T00:00:00"/>
    <d v="1899-12-30T11:18:02"/>
    <s v="AM"/>
    <x v="0"/>
    <b v="0"/>
    <s v="34.0522 N"/>
    <s v=" -74.006 W"/>
    <x v="0"/>
    <x v="0"/>
    <n v="53"/>
    <n v="2290"/>
    <n v="2018"/>
  </r>
  <r>
    <s v="TXN9287539632"/>
    <s v="ACC19586"/>
    <s v="ACC99838"/>
    <n v="4662.37"/>
    <x v="0"/>
    <d v="2025-10-20T00:00:00"/>
    <d v="1899-12-30T11:20:55"/>
    <s v="AM"/>
    <x v="0"/>
    <b v="0"/>
    <s v="55.7558 N"/>
    <s v=" 37.6173 W"/>
    <x v="1"/>
    <x v="2"/>
    <n v="57"/>
    <n v="2596"/>
    <n v="3845"/>
  </r>
  <r>
    <s v="TXN2726548488"/>
    <s v="ACC17588"/>
    <s v="ACC60351"/>
    <n v="3468.85"/>
    <x v="2"/>
    <d v="2025-10-20T00:00:00"/>
    <d v="1899-12-30T11:22:30"/>
    <s v="AM"/>
    <x v="0"/>
    <b v="0"/>
    <s v="48.8566 N"/>
    <s v=" 2.3522 W"/>
    <x v="1"/>
    <x v="0"/>
    <n v="64"/>
    <n v="1477"/>
    <n v="1186"/>
  </r>
  <r>
    <s v="TXN3939598777"/>
    <s v="ACC34267"/>
    <s v="ACC82968"/>
    <n v="2099.08"/>
    <x v="1"/>
    <d v="2025-10-20T00:00:00"/>
    <d v="1899-12-30T11:23:31"/>
    <s v="AM"/>
    <x v="0"/>
    <b v="0"/>
    <s v="55.7558 N"/>
    <s v=" 37.6173 W"/>
    <x v="0"/>
    <x v="1"/>
    <n v="125"/>
    <n v="2538"/>
    <n v="2451"/>
  </r>
  <r>
    <s v="TXN3820639716"/>
    <s v="ACC65374"/>
    <s v="ACC79051"/>
    <n v="2760.14"/>
    <x v="1"/>
    <d v="2025-10-20T00:00:00"/>
    <d v="1899-12-30T11:46:30"/>
    <s v="AM"/>
    <x v="0"/>
    <b v="0"/>
    <s v="40.7128 N"/>
    <s v=" -74.006 W"/>
    <x v="1"/>
    <x v="0"/>
    <n v="95"/>
    <n v="510"/>
    <n v="1461"/>
  </r>
  <r>
    <s v="TXN3717114607"/>
    <s v="ACC70321"/>
    <s v="ACC61175"/>
    <n v="2270.92"/>
    <x v="0"/>
    <d v="2025-10-20T00:00:00"/>
    <d v="1899-12-30T11:56:53"/>
    <s v="AM"/>
    <x v="1"/>
    <b v="0"/>
    <s v="51.5074 N"/>
    <s v=" 0.1278 W"/>
    <x v="0"/>
    <x v="2"/>
    <n v="88"/>
    <n v="1922"/>
    <n v="7050"/>
  </r>
  <r>
    <s v="TXN8404980524"/>
    <s v="ACC18286"/>
    <s v="ACC93932"/>
    <n v="3218.93"/>
    <x v="2"/>
    <d v="2025-10-20T00:00:00"/>
    <d v="1899-12-30T12:02:43"/>
    <s v="PM"/>
    <x v="1"/>
    <b v="0"/>
    <s v="51.5074 N"/>
    <s v=" 0.1278 W"/>
    <x v="0"/>
    <x v="2"/>
    <n v="30"/>
    <n v="1846"/>
    <n v="7972"/>
  </r>
  <r>
    <s v="TXN5815625988"/>
    <s v="ACC54494"/>
    <s v="ACC85931"/>
    <n v="138.6"/>
    <x v="2"/>
    <d v="2025-10-20T00:00:00"/>
    <d v="1899-12-30T12:22:01"/>
    <s v="PM"/>
    <x v="0"/>
    <b v="0"/>
    <s v="35.6895 N"/>
    <s v=" -118.2437 W"/>
    <x v="1"/>
    <x v="1"/>
    <n v="48"/>
    <n v="1398"/>
    <n v="5974"/>
  </r>
  <r>
    <s v="TXN4204028058"/>
    <s v="ACC83821"/>
    <s v="ACC51749"/>
    <n v="1503.48"/>
    <x v="1"/>
    <d v="2025-10-20T00:00:00"/>
    <d v="1899-12-30T12:24:39"/>
    <s v="PM"/>
    <x v="0"/>
    <b v="0"/>
    <s v="55.7558 N"/>
    <s v=" 37.6173 W"/>
    <x v="1"/>
    <x v="1"/>
    <n v="8"/>
    <n v="2259"/>
    <n v="5190"/>
  </r>
  <r>
    <s v="TXN2199831961"/>
    <s v="ACC76010"/>
    <s v="ACC20959"/>
    <n v="395.95"/>
    <x v="0"/>
    <d v="2025-10-20T00:00:00"/>
    <d v="1899-12-30T12:34:17"/>
    <s v="PM"/>
    <x v="1"/>
    <b v="0"/>
    <s v="40.7128 N"/>
    <s v=" -74.006 W"/>
    <x v="1"/>
    <x v="0"/>
    <n v="60"/>
    <n v="285"/>
    <n v="1883"/>
  </r>
  <r>
    <s v="TXN8176276357"/>
    <s v="ACC88922"/>
    <s v="ACC47070"/>
    <n v="1342.83"/>
    <x v="2"/>
    <d v="2025-10-20T00:00:00"/>
    <d v="1899-12-30T12:36:03"/>
    <s v="PM"/>
    <x v="0"/>
    <b v="0"/>
    <s v="51.5074 N"/>
    <s v=" 0.1278 W"/>
    <x v="0"/>
    <x v="0"/>
    <n v="98"/>
    <n v="55"/>
    <n v="1912"/>
  </r>
  <r>
    <s v="TXN3856544272"/>
    <s v="ACC61173"/>
    <s v="ACC49938"/>
    <n v="606.72"/>
    <x v="1"/>
    <d v="2025-10-20T00:00:00"/>
    <d v="1899-12-30T12:39:24"/>
    <s v="PM"/>
    <x v="0"/>
    <b v="0"/>
    <s v="34.0522 N"/>
    <s v=" -74.006 W"/>
    <x v="0"/>
    <x v="1"/>
    <n v="25"/>
    <n v="1936"/>
    <n v="7882"/>
  </r>
  <r>
    <s v="TXN6085881736"/>
    <s v="ACC91628"/>
    <s v="ACC70881"/>
    <n v="3359.26"/>
    <x v="1"/>
    <d v="2025-10-20T00:00:00"/>
    <d v="1899-12-30T12:54:28"/>
    <s v="PM"/>
    <x v="0"/>
    <b v="0"/>
    <s v="55.7558 N"/>
    <s v=" 37.6173 W"/>
    <x v="1"/>
    <x v="1"/>
    <n v="49"/>
    <n v="1019"/>
    <n v="3128"/>
  </r>
  <r>
    <s v="TXN3331504378"/>
    <s v="ACC86552"/>
    <s v="ACC13329"/>
    <n v="1157.3499999999999"/>
    <x v="2"/>
    <d v="2025-10-20T00:00:00"/>
    <d v="1899-12-30T01:21:09"/>
    <s v="PM"/>
    <x v="0"/>
    <b v="0"/>
    <s v="48.8566 N"/>
    <s v=" 2.3522 W"/>
    <x v="0"/>
    <x v="0"/>
    <n v="46"/>
    <n v="2083"/>
    <n v="7740"/>
  </r>
  <r>
    <s v="TXN4673581573"/>
    <s v="ACC89966"/>
    <s v="ACC23344"/>
    <n v="4849.42"/>
    <x v="2"/>
    <d v="2025-10-20T00:00:00"/>
    <d v="1899-12-30T01:21:54"/>
    <s v="PM"/>
    <x v="1"/>
    <b v="0"/>
    <s v="48.8566 N"/>
    <s v=" 2.3522 W"/>
    <x v="0"/>
    <x v="0"/>
    <n v="24"/>
    <n v="1155"/>
    <n v="2111"/>
  </r>
  <r>
    <s v="TXN7784980504"/>
    <s v="ACC45976"/>
    <s v="ACC98631"/>
    <n v="1696.77"/>
    <x v="0"/>
    <d v="2025-10-20T00:00:00"/>
    <d v="1899-12-30T01:28:08"/>
    <s v="PM"/>
    <x v="0"/>
    <b v="0"/>
    <s v="55.7558 N"/>
    <s v=" 37.6173 W"/>
    <x v="0"/>
    <x v="2"/>
    <n v="106"/>
    <n v="2101"/>
    <n v="4442"/>
  </r>
  <r>
    <s v="TXN3310560309"/>
    <s v="ACC31379"/>
    <s v="ACC10816"/>
    <n v="3743.23"/>
    <x v="2"/>
    <d v="2025-10-20T00:00:00"/>
    <d v="1899-12-30T01:33:19"/>
    <s v="PM"/>
    <x v="1"/>
    <b v="0"/>
    <s v="55.7558 N"/>
    <s v=" 37.6173 W"/>
    <x v="1"/>
    <x v="0"/>
    <n v="27"/>
    <n v="1645"/>
    <n v="1476"/>
  </r>
  <r>
    <s v="TXN2825421158"/>
    <s v="ACC33702"/>
    <s v="ACC37438"/>
    <n v="4936.75"/>
    <x v="0"/>
    <d v="2025-10-20T00:00:00"/>
    <d v="1899-12-30T01:40:00"/>
    <s v="PM"/>
    <x v="1"/>
    <b v="0"/>
    <s v="40.7128 N"/>
    <s v=" -74.006 W"/>
    <x v="0"/>
    <x v="0"/>
    <n v="69"/>
    <n v="2324"/>
    <n v="2856"/>
  </r>
  <r>
    <s v="TXN1359791797"/>
    <s v="ACC14969"/>
    <s v="ACC28668"/>
    <n v="4004.68"/>
    <x v="0"/>
    <d v="2025-10-20T00:00:00"/>
    <d v="1899-12-30T02:04:01"/>
    <s v="PM"/>
    <x v="0"/>
    <b v="0"/>
    <s v="35.6895 N"/>
    <s v=" -118.2437 W"/>
    <x v="1"/>
    <x v="2"/>
    <n v="32"/>
    <n v="396"/>
    <n v="3706"/>
  </r>
  <r>
    <s v="TXN8943695388"/>
    <s v="ACC28153"/>
    <s v="ACC75479"/>
    <n v="288.33999999999997"/>
    <x v="0"/>
    <d v="2025-10-20T00:00:00"/>
    <d v="1899-12-30T02:13:13"/>
    <s v="PM"/>
    <x v="0"/>
    <b v="0"/>
    <s v="34.0522 N"/>
    <s v=" -74.006 W"/>
    <x v="0"/>
    <x v="1"/>
    <n v="80"/>
    <n v="2625"/>
    <n v="2567"/>
  </r>
  <r>
    <s v="TXN5572376960"/>
    <s v="ACC55245"/>
    <s v="ACC30668"/>
    <n v="4039.39"/>
    <x v="0"/>
    <d v="2025-10-20T00:00:00"/>
    <d v="1899-12-30T02:15:40"/>
    <s v="PM"/>
    <x v="0"/>
    <b v="0"/>
    <s v="34.0522 N"/>
    <s v=" -74.006 W"/>
    <x v="0"/>
    <x v="2"/>
    <n v="89"/>
    <n v="1135"/>
    <n v="1076"/>
  </r>
  <r>
    <s v="TXN9168073658"/>
    <s v="ACC40927"/>
    <s v="ACC95989"/>
    <n v="3550.39"/>
    <x v="2"/>
    <d v="2025-10-20T00:00:00"/>
    <d v="1899-12-30T02:18:01"/>
    <s v="PM"/>
    <x v="0"/>
    <b v="0"/>
    <s v="35.6895 N"/>
    <s v=" -118.2437 W"/>
    <x v="1"/>
    <x v="2"/>
    <n v="74"/>
    <n v="153"/>
    <n v="9408"/>
  </r>
  <r>
    <s v="TXN9608021301"/>
    <s v="ACC89179"/>
    <s v="ACC70050"/>
    <n v="3850.08"/>
    <x v="2"/>
    <d v="2025-10-20T00:00:00"/>
    <d v="1899-12-30T02:21:33"/>
    <s v="PM"/>
    <x v="0"/>
    <b v="0"/>
    <s v="48.8566 N"/>
    <s v=" 2.3522 W"/>
    <x v="0"/>
    <x v="2"/>
    <n v="111"/>
    <n v="1701"/>
    <n v="9761"/>
  </r>
  <r>
    <s v="TXN5384128732"/>
    <s v="ACC49658"/>
    <s v="ACC69162"/>
    <n v="3401.09"/>
    <x v="2"/>
    <d v="2025-10-20T00:00:00"/>
    <d v="1899-12-30T02:23:02"/>
    <s v="PM"/>
    <x v="0"/>
    <b v="0"/>
    <s v="55.7558 N"/>
    <s v=" 37.6173 W"/>
    <x v="1"/>
    <x v="2"/>
    <n v="132"/>
    <n v="2916"/>
    <n v="3792"/>
  </r>
  <r>
    <s v="TXN6679756530"/>
    <s v="ACC15020"/>
    <s v="ACC10021"/>
    <n v="842.85"/>
    <x v="0"/>
    <d v="2025-10-20T00:00:00"/>
    <d v="1899-12-30T02:23:45"/>
    <s v="PM"/>
    <x v="0"/>
    <b v="0"/>
    <s v="35.6895 N"/>
    <s v=" -118.2437 W"/>
    <x v="1"/>
    <x v="0"/>
    <n v="63"/>
    <n v="1768"/>
    <n v="8687"/>
  </r>
  <r>
    <s v="TXN1958335358"/>
    <s v="ACC87891"/>
    <s v="ACC50062"/>
    <n v="2412.25"/>
    <x v="1"/>
    <d v="2025-10-20T00:00:00"/>
    <d v="1899-12-30T03:21:15"/>
    <s v="PM"/>
    <x v="0"/>
    <b v="0"/>
    <s v="51.5074 N"/>
    <s v=" 0.1278 W"/>
    <x v="0"/>
    <x v="2"/>
    <n v="54"/>
    <n v="200"/>
    <n v="3290"/>
  </r>
  <r>
    <s v="TXN1191059664"/>
    <s v="ACC30101"/>
    <s v="ACC93756"/>
    <n v="3259.81"/>
    <x v="2"/>
    <d v="2025-10-20T00:00:00"/>
    <d v="1899-12-30T03:33:36"/>
    <s v="PM"/>
    <x v="1"/>
    <b v="0"/>
    <s v="35.6895 N"/>
    <s v=" -118.2437 W"/>
    <x v="1"/>
    <x v="2"/>
    <n v="142"/>
    <n v="215"/>
    <n v="1253"/>
  </r>
  <r>
    <s v="TXN6147474578"/>
    <s v="ACC58053"/>
    <s v="ACC97921"/>
    <n v="3086.08"/>
    <x v="0"/>
    <d v="2025-10-20T00:00:00"/>
    <d v="1899-12-30T03:41:00"/>
    <s v="PM"/>
    <x v="0"/>
    <b v="0"/>
    <s v="51.5074 N"/>
    <s v=" 0.1278 W"/>
    <x v="1"/>
    <x v="0"/>
    <n v="138"/>
    <n v="1502"/>
    <n v="4985"/>
  </r>
  <r>
    <s v="TXN1135365674"/>
    <s v="ACC72635"/>
    <s v="ACC77635"/>
    <n v="1541.97"/>
    <x v="1"/>
    <d v="2025-10-20T00:00:00"/>
    <d v="1899-12-30T04:02:13"/>
    <s v="PM"/>
    <x v="1"/>
    <b v="0"/>
    <s v="40.7128 N"/>
    <s v=" -74.006 W"/>
    <x v="1"/>
    <x v="0"/>
    <n v="104"/>
    <n v="2941"/>
    <n v="6260"/>
  </r>
  <r>
    <s v="TXN6012012671"/>
    <s v="ACC98875"/>
    <s v="ACC38786"/>
    <n v="1194.6400000000001"/>
    <x v="2"/>
    <d v="2025-10-20T00:00:00"/>
    <d v="1899-12-30T04:13:13"/>
    <s v="PM"/>
    <x v="0"/>
    <b v="0"/>
    <s v="48.8566 N"/>
    <s v=" 2.3522 W"/>
    <x v="1"/>
    <x v="1"/>
    <n v="64"/>
    <n v="2543"/>
    <n v="8970"/>
  </r>
  <r>
    <s v="TXN9200482656"/>
    <s v="ACC91872"/>
    <s v="ACC72981"/>
    <n v="980.06"/>
    <x v="0"/>
    <d v="2025-10-20T00:00:00"/>
    <d v="1899-12-30T04:29:51"/>
    <s v="PM"/>
    <x v="0"/>
    <b v="0"/>
    <s v="35.6895 N"/>
    <s v=" -118.2437 W"/>
    <x v="1"/>
    <x v="0"/>
    <n v="82"/>
    <n v="1156"/>
    <n v="9229"/>
  </r>
  <r>
    <s v="TXN5490546855"/>
    <s v="ACC91582"/>
    <s v="ACC61917"/>
    <n v="4018.47"/>
    <x v="2"/>
    <d v="2025-10-20T00:00:00"/>
    <d v="1899-12-30T05:16:34"/>
    <s v="PM"/>
    <x v="0"/>
    <b v="0"/>
    <s v="35.6895 N"/>
    <s v=" -118.2437 W"/>
    <x v="0"/>
    <x v="0"/>
    <n v="39"/>
    <n v="1875"/>
    <n v="7998"/>
  </r>
  <r>
    <s v="TXN2409846072"/>
    <s v="ACC41266"/>
    <s v="ACC61234"/>
    <n v="2267.36"/>
    <x v="1"/>
    <d v="2025-10-20T00:00:00"/>
    <d v="1899-12-30T05:19:57"/>
    <s v="PM"/>
    <x v="0"/>
    <b v="0"/>
    <s v="40.7128 N"/>
    <s v=" -74.006 W"/>
    <x v="0"/>
    <x v="1"/>
    <n v="112"/>
    <n v="1534"/>
    <n v="8128"/>
  </r>
  <r>
    <s v="TXN9739482922"/>
    <s v="ACC11729"/>
    <s v="ACC73754"/>
    <n v="1846.36"/>
    <x v="1"/>
    <d v="2025-10-20T00:00:00"/>
    <d v="1899-12-30T05:20:43"/>
    <s v="PM"/>
    <x v="0"/>
    <b v="0"/>
    <s v="48.8566 N"/>
    <s v=" 2.3522 W"/>
    <x v="0"/>
    <x v="2"/>
    <n v="123"/>
    <n v="215"/>
    <n v="3901"/>
  </r>
  <r>
    <s v="TXN8862142809"/>
    <s v="ACC40562"/>
    <s v="ACC30562"/>
    <n v="2626.11"/>
    <x v="2"/>
    <d v="2025-10-20T00:00:00"/>
    <d v="1899-12-30T05:46:03"/>
    <s v="PM"/>
    <x v="0"/>
    <b v="0"/>
    <s v="55.7558 N"/>
    <s v=" 37.6173 W"/>
    <x v="1"/>
    <x v="2"/>
    <n v="98"/>
    <n v="1572"/>
    <n v="6238"/>
  </r>
  <r>
    <s v="TXN9585118548"/>
    <s v="ACC16275"/>
    <s v="ACC62003"/>
    <n v="131"/>
    <x v="1"/>
    <d v="2025-10-20T00:00:00"/>
    <d v="1899-12-30T06:02:59"/>
    <s v="PM"/>
    <x v="1"/>
    <b v="0"/>
    <s v="55.7558 N"/>
    <s v=" 37.6173 W"/>
    <x v="1"/>
    <x v="0"/>
    <n v="52"/>
    <n v="2807"/>
    <n v="4831"/>
  </r>
  <r>
    <s v="TXN2071901921"/>
    <s v="ACC54523"/>
    <s v="ACC86521"/>
    <n v="3577.59"/>
    <x v="1"/>
    <d v="2025-10-20T00:00:00"/>
    <d v="1899-12-30T06:13:58"/>
    <s v="PM"/>
    <x v="0"/>
    <b v="0"/>
    <s v="34.0522 N"/>
    <s v=" -74.006 W"/>
    <x v="1"/>
    <x v="0"/>
    <n v="117"/>
    <n v="2558"/>
    <n v="9780"/>
  </r>
  <r>
    <s v="TXN3375246036"/>
    <s v="ACC57262"/>
    <s v="ACC50512"/>
    <n v="1801.7"/>
    <x v="1"/>
    <d v="2025-10-20T00:00:00"/>
    <d v="1899-12-30T06:17:51"/>
    <s v="PM"/>
    <x v="0"/>
    <b v="0"/>
    <s v="34.0522 N"/>
    <s v=" -74.006 W"/>
    <x v="1"/>
    <x v="1"/>
    <n v="75"/>
    <n v="1227"/>
    <n v="8210"/>
  </r>
  <r>
    <s v="TXN1481079562"/>
    <s v="ACC34918"/>
    <s v="ACC14782"/>
    <n v="2697.81"/>
    <x v="0"/>
    <d v="2025-10-20T00:00:00"/>
    <d v="1899-12-30T06:31:20"/>
    <s v="PM"/>
    <x v="1"/>
    <b v="0"/>
    <s v="40.7128 N"/>
    <s v=" -74.006 W"/>
    <x v="0"/>
    <x v="0"/>
    <n v="130"/>
    <n v="2463"/>
    <n v="3014"/>
  </r>
  <r>
    <s v="TXN2604448701"/>
    <s v="ACC40872"/>
    <s v="ACC34365"/>
    <n v="1071.6300000000001"/>
    <x v="1"/>
    <d v="2025-10-20T00:00:00"/>
    <d v="1899-12-30T06:56:43"/>
    <s v="PM"/>
    <x v="0"/>
    <b v="0"/>
    <s v="34.0522 N"/>
    <s v=" -74.006 W"/>
    <x v="0"/>
    <x v="2"/>
    <n v="127"/>
    <n v="2101"/>
    <n v="9512"/>
  </r>
  <r>
    <s v="TXN7967455154"/>
    <s v="ACC52838"/>
    <s v="ACC15621"/>
    <n v="2949.82"/>
    <x v="1"/>
    <d v="2025-10-20T00:00:00"/>
    <d v="1899-12-30T07:05:20"/>
    <s v="PM"/>
    <x v="0"/>
    <b v="0"/>
    <s v="34.0522 N"/>
    <s v=" -74.006 W"/>
    <x v="0"/>
    <x v="1"/>
    <n v="135"/>
    <n v="1265"/>
    <n v="7516"/>
  </r>
  <r>
    <s v="TXN9766337124"/>
    <s v="ACC51385"/>
    <s v="ACC52695"/>
    <n v="4002.47"/>
    <x v="0"/>
    <d v="2025-10-20T00:00:00"/>
    <d v="1899-12-30T07:55:24"/>
    <s v="PM"/>
    <x v="0"/>
    <b v="0"/>
    <s v="35.6895 N"/>
    <s v=" -118.2437 W"/>
    <x v="1"/>
    <x v="0"/>
    <n v="12"/>
    <n v="675"/>
    <n v="3494"/>
  </r>
  <r>
    <s v="TXN1587014865"/>
    <s v="ACC68382"/>
    <s v="ACC13288"/>
    <n v="4091.45"/>
    <x v="2"/>
    <d v="2025-10-20T00:00:00"/>
    <d v="1899-12-30T08:10:55"/>
    <s v="PM"/>
    <x v="1"/>
    <b v="0"/>
    <s v="55.7558 N"/>
    <s v=" 37.6173 W"/>
    <x v="1"/>
    <x v="2"/>
    <n v="42"/>
    <n v="1310"/>
    <n v="4795"/>
  </r>
  <r>
    <s v="TXN5130773720"/>
    <s v="ACC58078"/>
    <s v="ACC45756"/>
    <n v="4609.62"/>
    <x v="0"/>
    <d v="2025-10-20T00:00:00"/>
    <d v="1899-12-30T08:18:35"/>
    <s v="PM"/>
    <x v="1"/>
    <b v="0"/>
    <s v="34.0522 N"/>
    <s v=" -74.006 W"/>
    <x v="1"/>
    <x v="2"/>
    <n v="134"/>
    <n v="1626"/>
    <n v="2211"/>
  </r>
  <r>
    <s v="TXN1039319872"/>
    <s v="ACC19630"/>
    <s v="ACC37256"/>
    <n v="3200.14"/>
    <x v="2"/>
    <d v="2025-10-20T00:00:00"/>
    <d v="1899-12-30T08:20:18"/>
    <s v="PM"/>
    <x v="0"/>
    <b v="0"/>
    <s v="48.8566 N"/>
    <s v=" 2.3522 W"/>
    <x v="1"/>
    <x v="1"/>
    <n v="5"/>
    <n v="1512"/>
    <n v="3177"/>
  </r>
  <r>
    <s v="TXN1352093152"/>
    <s v="ACC48084"/>
    <s v="ACC68494"/>
    <n v="359.06"/>
    <x v="1"/>
    <d v="2025-10-20T00:00:00"/>
    <d v="1899-12-30T08:22:24"/>
    <s v="PM"/>
    <x v="0"/>
    <b v="0"/>
    <s v="35.6895 N"/>
    <s v=" -118.2437 W"/>
    <x v="1"/>
    <x v="1"/>
    <n v="117"/>
    <n v="511"/>
    <n v="1776"/>
  </r>
  <r>
    <s v="TXN7642753909"/>
    <s v="ACC21367"/>
    <s v="ACC88379"/>
    <n v="3800.46"/>
    <x v="0"/>
    <d v="2025-10-20T00:00:00"/>
    <d v="1899-12-30T08:34:19"/>
    <s v="PM"/>
    <x v="0"/>
    <b v="0"/>
    <s v="51.5074 N"/>
    <s v=" 0.1278 W"/>
    <x v="0"/>
    <x v="1"/>
    <n v="85"/>
    <n v="2068"/>
    <n v="5197"/>
  </r>
  <r>
    <s v="TXN3400339855"/>
    <s v="ACC79475"/>
    <s v="ACC46405"/>
    <n v="4498.82"/>
    <x v="2"/>
    <d v="2025-10-20T00:00:00"/>
    <d v="1899-12-30T08:34:22"/>
    <s v="PM"/>
    <x v="0"/>
    <b v="0"/>
    <s v="35.6895 N"/>
    <s v=" -118.2437 W"/>
    <x v="1"/>
    <x v="0"/>
    <n v="44"/>
    <n v="1902"/>
    <n v="4026"/>
  </r>
  <r>
    <s v="TXN5779552377"/>
    <s v="ACC37734"/>
    <s v="ACC18822"/>
    <n v="4271.6400000000003"/>
    <x v="0"/>
    <d v="2025-10-20T00:00:00"/>
    <d v="1899-12-30T08:43:58"/>
    <s v="PM"/>
    <x v="0"/>
    <b v="0"/>
    <s v="55.7558 N"/>
    <s v=" 37.6173 W"/>
    <x v="1"/>
    <x v="1"/>
    <n v="146"/>
    <n v="814"/>
    <n v="2122"/>
  </r>
  <r>
    <s v="TXN8174188660"/>
    <s v="ACC55317"/>
    <s v="ACC76469"/>
    <n v="3267.97"/>
    <x v="0"/>
    <d v="2025-10-20T00:00:00"/>
    <d v="1899-12-30T08:44:06"/>
    <s v="PM"/>
    <x v="0"/>
    <b v="0"/>
    <s v="35.6895 N"/>
    <s v=" -118.2437 W"/>
    <x v="1"/>
    <x v="1"/>
    <n v="117"/>
    <n v="2369"/>
    <n v="4790"/>
  </r>
  <r>
    <s v="TXN7936821039"/>
    <s v="ACC97272"/>
    <s v="ACC43442"/>
    <n v="4856.75"/>
    <x v="2"/>
    <d v="2025-10-20T00:00:00"/>
    <d v="1899-12-30T08:48:43"/>
    <s v="PM"/>
    <x v="0"/>
    <b v="0"/>
    <s v="34.0522 N"/>
    <s v=" -74.006 W"/>
    <x v="1"/>
    <x v="0"/>
    <n v="125"/>
    <n v="107"/>
    <n v="5603"/>
  </r>
  <r>
    <s v="TXN2143917790"/>
    <s v="ACC71009"/>
    <s v="ACC62380"/>
    <n v="3675.03"/>
    <x v="1"/>
    <d v="2025-10-20T00:00:00"/>
    <d v="1899-12-30T09:19:41"/>
    <s v="PM"/>
    <x v="0"/>
    <b v="0"/>
    <s v="51.5074 N"/>
    <s v=" 0.1278 W"/>
    <x v="1"/>
    <x v="1"/>
    <n v="50"/>
    <n v="617"/>
    <n v="1172"/>
  </r>
  <r>
    <s v="TXN2417615096"/>
    <s v="ACC42565"/>
    <s v="ACC74152"/>
    <n v="2908.68"/>
    <x v="1"/>
    <d v="2025-10-20T00:00:00"/>
    <d v="1899-12-30T09:29:42"/>
    <s v="PM"/>
    <x v="0"/>
    <b v="0"/>
    <s v="40.7128 N"/>
    <s v=" -74.006 W"/>
    <x v="1"/>
    <x v="1"/>
    <n v="49"/>
    <n v="1849"/>
    <n v="5510"/>
  </r>
  <r>
    <s v="TXN3008101645"/>
    <s v="ACC91825"/>
    <s v="ACC94938"/>
    <n v="1530.84"/>
    <x v="2"/>
    <d v="2025-10-20T00:00:00"/>
    <d v="1899-12-30T09:51:45"/>
    <s v="PM"/>
    <x v="0"/>
    <b v="0"/>
    <s v="40.7128 N"/>
    <s v=" -74.006 W"/>
    <x v="0"/>
    <x v="0"/>
    <n v="58"/>
    <n v="2801"/>
    <n v="9287"/>
  </r>
  <r>
    <s v="TXN3533561422"/>
    <s v="ACC96688"/>
    <s v="ACC53103"/>
    <n v="56.52"/>
    <x v="1"/>
    <d v="2025-10-20T00:00:00"/>
    <d v="1899-12-30T09:53:15"/>
    <s v="PM"/>
    <x v="0"/>
    <b v="0"/>
    <s v="35.6895 N"/>
    <s v=" -118.2437 W"/>
    <x v="1"/>
    <x v="1"/>
    <n v="35"/>
    <n v="262"/>
    <n v="9890"/>
  </r>
  <r>
    <s v="TXN8946028166"/>
    <s v="ACC51679"/>
    <s v="ACC91012"/>
    <n v="4729.97"/>
    <x v="2"/>
    <d v="2025-10-20T00:00:00"/>
    <d v="1899-12-30T09:57:24"/>
    <s v="PM"/>
    <x v="0"/>
    <b v="0"/>
    <s v="48.8566 N"/>
    <s v=" 2.3522 W"/>
    <x v="0"/>
    <x v="0"/>
    <n v="74"/>
    <n v="1325"/>
    <n v="7468"/>
  </r>
  <r>
    <s v="TXN9415471874"/>
    <s v="ACC72221"/>
    <s v="ACC78082"/>
    <n v="2694.29"/>
    <x v="2"/>
    <d v="2025-10-20T00:00:00"/>
    <d v="1899-12-30T09:58:07"/>
    <s v="PM"/>
    <x v="0"/>
    <b v="0"/>
    <s v="35.6895 N"/>
    <s v=" -118.2437 W"/>
    <x v="0"/>
    <x v="1"/>
    <n v="53"/>
    <n v="1712"/>
    <n v="3209"/>
  </r>
  <r>
    <s v="TXN4837981708"/>
    <s v="ACC43777"/>
    <s v="ACC23485"/>
    <n v="2980.56"/>
    <x v="0"/>
    <d v="2025-10-20T00:00:00"/>
    <d v="1899-12-30T09:59:50"/>
    <s v="PM"/>
    <x v="0"/>
    <b v="0"/>
    <s v="48.8566 N"/>
    <s v=" 2.3522 W"/>
    <x v="1"/>
    <x v="0"/>
    <n v="20"/>
    <n v="2125"/>
    <n v="3339"/>
  </r>
  <r>
    <s v="TXN3726499105"/>
    <s v="ACC97467"/>
    <s v="ACC36816"/>
    <n v="996.82"/>
    <x v="1"/>
    <d v="2025-10-20T00:00:00"/>
    <d v="1899-12-30T10:10:46"/>
    <s v="PM"/>
    <x v="0"/>
    <b v="0"/>
    <s v="35.6895 N"/>
    <s v=" -118.2437 W"/>
    <x v="0"/>
    <x v="0"/>
    <n v="58"/>
    <n v="1837"/>
    <n v="2876"/>
  </r>
  <r>
    <s v="TXN7821128591"/>
    <s v="ACC59013"/>
    <s v="ACC58006"/>
    <n v="2541.6799999999998"/>
    <x v="1"/>
    <d v="2025-10-20T00:00:00"/>
    <d v="1899-12-30T10:14:54"/>
    <s v="PM"/>
    <x v="1"/>
    <b v="0"/>
    <s v="40.7128 N"/>
    <s v=" -74.006 W"/>
    <x v="1"/>
    <x v="1"/>
    <n v="32"/>
    <n v="2032"/>
    <n v="1785"/>
  </r>
  <r>
    <s v="TXN4547562357"/>
    <s v="ACC42266"/>
    <s v="ACC22369"/>
    <n v="1446.61"/>
    <x v="2"/>
    <d v="2025-10-20T00:00:00"/>
    <d v="1899-12-30T10:40:22"/>
    <s v="PM"/>
    <x v="1"/>
    <b v="0"/>
    <s v="40.7128 N"/>
    <s v=" -74.006 W"/>
    <x v="1"/>
    <x v="1"/>
    <n v="88"/>
    <n v="1103"/>
    <n v="8480"/>
  </r>
  <r>
    <s v="TXN4182983649"/>
    <s v="ACC51706"/>
    <s v="ACC43221"/>
    <n v="3538.6"/>
    <x v="0"/>
    <d v="2025-10-20T00:00:00"/>
    <d v="1899-12-30T10:50:14"/>
    <s v="PM"/>
    <x v="0"/>
    <b v="0"/>
    <s v="35.6895 N"/>
    <s v=" -118.2437 W"/>
    <x v="1"/>
    <x v="2"/>
    <n v="124"/>
    <n v="180"/>
    <n v="2887"/>
  </r>
  <r>
    <s v="TXN2489798008"/>
    <s v="ACC15578"/>
    <s v="ACC50830"/>
    <n v="1552.6"/>
    <x v="0"/>
    <d v="2025-10-20T00:00:00"/>
    <d v="1899-12-30T11:19:09"/>
    <s v="PM"/>
    <x v="0"/>
    <b v="1"/>
    <s v="55.7558 N"/>
    <s v=" 37.6173 W"/>
    <x v="0"/>
    <x v="2"/>
    <n v="110"/>
    <n v="1462"/>
    <n v="9169"/>
  </r>
  <r>
    <s v="TXN6479882521"/>
    <s v="ACC23219"/>
    <s v="ACC57417"/>
    <n v="2198.29"/>
    <x v="1"/>
    <d v="2025-10-20T00:00:00"/>
    <d v="1899-12-30T11:21:36"/>
    <s v="PM"/>
    <x v="0"/>
    <b v="0"/>
    <s v="55.7558 N"/>
    <s v=" 37.6173 W"/>
    <x v="0"/>
    <x v="2"/>
    <n v="82"/>
    <n v="1107"/>
    <n v="7109"/>
  </r>
  <r>
    <s v="TXN2604743541"/>
    <s v="ACC29494"/>
    <s v="ACC95710"/>
    <n v="4316.08"/>
    <x v="2"/>
    <d v="2025-10-20T00:00:00"/>
    <d v="1899-12-30T11:22:46"/>
    <s v="PM"/>
    <x v="0"/>
    <b v="1"/>
    <s v="35.6895 N"/>
    <s v=" -118.2437 W"/>
    <x v="0"/>
    <x v="1"/>
    <n v="28"/>
    <n v="2789"/>
    <n v="4144"/>
  </r>
  <r>
    <s v="TXN4539558592"/>
    <s v="ACC12825"/>
    <s v="ACC67065"/>
    <n v="3102.7"/>
    <x v="2"/>
    <d v="2025-10-20T00:00:00"/>
    <d v="1899-12-30T11:26:47"/>
    <s v="PM"/>
    <x v="1"/>
    <b v="0"/>
    <s v="34.0522 N"/>
    <s v=" -74.006 W"/>
    <x v="0"/>
    <x v="2"/>
    <n v="46"/>
    <n v="1724"/>
    <n v="3279"/>
  </r>
  <r>
    <s v="TXN1279536399"/>
    <s v="ACC38314"/>
    <s v="ACC22069"/>
    <n v="3586"/>
    <x v="1"/>
    <d v="2025-10-20T00:00:00"/>
    <d v="1899-12-30T11:34:51"/>
    <s v="PM"/>
    <x v="0"/>
    <b v="0"/>
    <s v="48.8566 N"/>
    <s v=" 2.3522 W"/>
    <x v="1"/>
    <x v="0"/>
    <n v="104"/>
    <n v="1894"/>
    <n v="6109"/>
  </r>
  <r>
    <s v="TXN1021284986"/>
    <s v="ACC12737"/>
    <s v="ACC98047"/>
    <n v="2230.2600000000002"/>
    <x v="2"/>
    <d v="2025-10-20T00:00:00"/>
    <d v="1899-12-30T11:37:11"/>
    <s v="PM"/>
    <x v="0"/>
    <b v="0"/>
    <s v="51.5074 N"/>
    <s v=" 0.1278 W"/>
    <x v="1"/>
    <x v="1"/>
    <n v="139"/>
    <n v="1942"/>
    <n v="1782"/>
  </r>
  <r>
    <s v="TXN7603746350"/>
    <s v="ACC41124"/>
    <s v="ACC48418"/>
    <n v="2252.7600000000002"/>
    <x v="1"/>
    <d v="2025-10-20T00:00:00"/>
    <d v="1899-12-30T11:40:13"/>
    <s v="PM"/>
    <x v="0"/>
    <b v="0"/>
    <s v="48.8566 N"/>
    <s v=" 2.3522 W"/>
    <x v="1"/>
    <x v="1"/>
    <n v="133"/>
    <n v="489"/>
    <n v="8527"/>
  </r>
  <r>
    <s v="TXN3166801706"/>
    <s v="ACC57487"/>
    <s v="ACC75966"/>
    <n v="3292.09"/>
    <x v="0"/>
    <d v="2025-10-20T00:00:00"/>
    <d v="1899-12-30T11:41:58"/>
    <s v="PM"/>
    <x v="0"/>
    <b v="0"/>
    <s v="40.7128 N"/>
    <s v=" -74.006 W"/>
    <x v="1"/>
    <x v="0"/>
    <n v="63"/>
    <n v="1678"/>
    <n v="2348"/>
  </r>
  <r>
    <s v="TXN8475055321"/>
    <s v="ACC95088"/>
    <s v="ACC31335"/>
    <n v="4410.8500000000004"/>
    <x v="2"/>
    <d v="2025-10-20T00:00:00"/>
    <d v="1899-12-30T11:43:16"/>
    <s v="PM"/>
    <x v="0"/>
    <b v="0"/>
    <s v="34.0522 N"/>
    <s v=" -74.006 W"/>
    <x v="1"/>
    <x v="1"/>
    <n v="10"/>
    <n v="1934"/>
    <n v="3114"/>
  </r>
  <r>
    <s v="TXN5021774971"/>
    <s v="ACC47264"/>
    <s v="ACC99688"/>
    <n v="4136.1000000000004"/>
    <x v="1"/>
    <d v="2025-10-20T00:00:00"/>
    <d v="1899-12-30T11:45:29"/>
    <s v="PM"/>
    <x v="0"/>
    <b v="0"/>
    <s v="34.0522 N"/>
    <s v=" -74.006 W"/>
    <x v="0"/>
    <x v="0"/>
    <n v="114"/>
    <n v="855"/>
    <n v="7777"/>
  </r>
  <r>
    <s v="TXN5948822183"/>
    <s v="ACC87296"/>
    <s v="ACC79853"/>
    <n v="3283.79"/>
    <x v="0"/>
    <d v="2025-10-21T00:00:00"/>
    <d v="1899-12-30T12:31:53"/>
    <s v="AM"/>
    <x v="0"/>
    <b v="0"/>
    <s v="35.6895 N"/>
    <s v=" -118.2437 W"/>
    <x v="1"/>
    <x v="2"/>
    <n v="140"/>
    <n v="2369"/>
    <n v="4483"/>
  </r>
  <r>
    <s v="TXN6222821028"/>
    <s v="ACC80359"/>
    <s v="ACC60378"/>
    <n v="2943.77"/>
    <x v="2"/>
    <d v="2025-10-21T00:00:00"/>
    <d v="1899-12-30T01:11:33"/>
    <s v="AM"/>
    <x v="1"/>
    <b v="0"/>
    <s v="51.5074 N"/>
    <s v=" 0.1278 W"/>
    <x v="0"/>
    <x v="0"/>
    <n v="13"/>
    <n v="2634"/>
    <n v="3940"/>
  </r>
  <r>
    <s v="TXN5850197331"/>
    <s v="ACC74478"/>
    <s v="ACC10925"/>
    <n v="4709.08"/>
    <x v="0"/>
    <d v="2025-10-21T00:00:00"/>
    <d v="1899-12-30T01:11:36"/>
    <s v="AM"/>
    <x v="0"/>
    <b v="0"/>
    <s v="55.7558 N"/>
    <s v=" 37.6173 W"/>
    <x v="1"/>
    <x v="2"/>
    <n v="136"/>
    <n v="850"/>
    <n v="4307"/>
  </r>
  <r>
    <s v="TXN5674949539"/>
    <s v="ACC72612"/>
    <s v="ACC43975"/>
    <n v="4731.08"/>
    <x v="0"/>
    <d v="2025-10-21T00:00:00"/>
    <d v="1899-12-30T01:27:13"/>
    <s v="AM"/>
    <x v="0"/>
    <b v="0"/>
    <s v="40.7128 N"/>
    <s v=" -74.006 W"/>
    <x v="1"/>
    <x v="0"/>
    <n v="15"/>
    <n v="1947"/>
    <n v="3815"/>
  </r>
  <r>
    <s v="TXN2184055326"/>
    <s v="ACC66392"/>
    <s v="ACC98386"/>
    <n v="4537.2299999999996"/>
    <x v="0"/>
    <d v="2025-10-21T00:00:00"/>
    <d v="1899-12-30T01:37:22"/>
    <s v="AM"/>
    <x v="0"/>
    <b v="1"/>
    <s v="48.8566 N"/>
    <s v=" 2.3522 W"/>
    <x v="0"/>
    <x v="0"/>
    <n v="76"/>
    <n v="1502"/>
    <n v="9024"/>
  </r>
  <r>
    <s v="TXN1419646498"/>
    <s v="ACC10453"/>
    <s v="ACC16261"/>
    <n v="1382.02"/>
    <x v="0"/>
    <d v="2025-10-21T00:00:00"/>
    <d v="1899-12-30T01:37:48"/>
    <s v="AM"/>
    <x v="1"/>
    <b v="0"/>
    <s v="51.5074 N"/>
    <s v=" 0.1278 W"/>
    <x v="0"/>
    <x v="0"/>
    <n v="17"/>
    <n v="2356"/>
    <n v="4196"/>
  </r>
  <r>
    <s v="TXN7602904016"/>
    <s v="ACC60095"/>
    <s v="ACC41437"/>
    <n v="3668.17"/>
    <x v="0"/>
    <d v="2025-10-21T00:00:00"/>
    <d v="1899-12-30T01:53:16"/>
    <s v="AM"/>
    <x v="0"/>
    <b v="0"/>
    <s v="51.5074 N"/>
    <s v=" 0.1278 W"/>
    <x v="0"/>
    <x v="0"/>
    <n v="132"/>
    <n v="1357"/>
    <n v="1153"/>
  </r>
  <r>
    <s v="TXN5673011748"/>
    <s v="ACC30228"/>
    <s v="ACC86580"/>
    <n v="1733.86"/>
    <x v="2"/>
    <d v="2025-10-21T00:00:00"/>
    <d v="1899-12-30T01:57:08"/>
    <s v="AM"/>
    <x v="0"/>
    <b v="0"/>
    <s v="55.7558 N"/>
    <s v=" 37.6173 W"/>
    <x v="0"/>
    <x v="0"/>
    <n v="130"/>
    <n v="2788"/>
    <n v="9756"/>
  </r>
  <r>
    <s v="TXN1563688487"/>
    <s v="ACC53820"/>
    <s v="ACC55422"/>
    <n v="2324.75"/>
    <x v="0"/>
    <d v="2025-10-21T00:00:00"/>
    <d v="1899-12-30T02:05:47"/>
    <s v="AM"/>
    <x v="0"/>
    <b v="0"/>
    <s v="34.0522 N"/>
    <s v=" -74.006 W"/>
    <x v="1"/>
    <x v="1"/>
    <n v="130"/>
    <n v="1389"/>
    <n v="8943"/>
  </r>
  <r>
    <s v="TXN4930525145"/>
    <s v="ACC80145"/>
    <s v="ACC94562"/>
    <n v="1271.92"/>
    <x v="2"/>
    <d v="2025-10-21T00:00:00"/>
    <d v="1899-12-30T02:06:31"/>
    <s v="AM"/>
    <x v="0"/>
    <b v="0"/>
    <s v="51.5074 N"/>
    <s v=" 0.1278 W"/>
    <x v="1"/>
    <x v="1"/>
    <n v="43"/>
    <n v="2748"/>
    <n v="9996"/>
  </r>
  <r>
    <s v="TXN7100946190"/>
    <s v="ACC69411"/>
    <s v="ACC55047"/>
    <n v="988.93"/>
    <x v="0"/>
    <d v="2025-10-21T00:00:00"/>
    <d v="1899-12-30T02:11:56"/>
    <s v="AM"/>
    <x v="1"/>
    <b v="0"/>
    <s v="40.7128 N"/>
    <s v=" -74.006 W"/>
    <x v="0"/>
    <x v="0"/>
    <n v="145"/>
    <n v="2127"/>
    <n v="2592"/>
  </r>
  <r>
    <s v="TXN6555591087"/>
    <s v="ACC70162"/>
    <s v="ACC16025"/>
    <n v="4105.28"/>
    <x v="1"/>
    <d v="2025-10-21T00:00:00"/>
    <d v="1899-12-30T02:13:23"/>
    <s v="AM"/>
    <x v="1"/>
    <b v="0"/>
    <s v="51.5074 N"/>
    <s v=" 0.1278 W"/>
    <x v="0"/>
    <x v="0"/>
    <n v="34"/>
    <n v="417"/>
    <n v="2166"/>
  </r>
  <r>
    <s v="TXN6668598210"/>
    <s v="ACC88905"/>
    <s v="ACC97197"/>
    <n v="4143.25"/>
    <x v="0"/>
    <d v="2025-10-21T00:00:00"/>
    <d v="1899-12-30T02:23:20"/>
    <s v="AM"/>
    <x v="0"/>
    <b v="0"/>
    <s v="40.7128 N"/>
    <s v=" -74.006 W"/>
    <x v="0"/>
    <x v="2"/>
    <n v="60"/>
    <n v="1820"/>
    <n v="2852"/>
  </r>
  <r>
    <s v="TXN7874172045"/>
    <s v="ACC73802"/>
    <s v="ACC46981"/>
    <n v="274.8"/>
    <x v="1"/>
    <d v="2025-10-21T00:00:00"/>
    <d v="1899-12-30T02:24:22"/>
    <s v="AM"/>
    <x v="0"/>
    <b v="1"/>
    <s v="35.6895 N"/>
    <s v=" -118.2437 W"/>
    <x v="1"/>
    <x v="1"/>
    <n v="71"/>
    <n v="847"/>
    <n v="6412"/>
  </r>
  <r>
    <s v="TXN5537298093"/>
    <s v="ACC62662"/>
    <s v="ACC98915"/>
    <n v="166.37"/>
    <x v="1"/>
    <d v="2025-10-21T00:00:00"/>
    <d v="1899-12-30T02:55:09"/>
    <s v="AM"/>
    <x v="1"/>
    <b v="0"/>
    <s v="51.5074 N"/>
    <s v=" 0.1278 W"/>
    <x v="0"/>
    <x v="1"/>
    <n v="91"/>
    <n v="2037"/>
    <n v="3128"/>
  </r>
  <r>
    <s v="TXN2539053213"/>
    <s v="ACC99550"/>
    <s v="ACC37750"/>
    <n v="2378.09"/>
    <x v="1"/>
    <d v="2025-10-21T00:00:00"/>
    <d v="1899-12-30T03:02:40"/>
    <s v="AM"/>
    <x v="0"/>
    <b v="0"/>
    <s v="51.5074 N"/>
    <s v=" 0.1278 W"/>
    <x v="1"/>
    <x v="0"/>
    <n v="115"/>
    <n v="1627"/>
    <n v="4251"/>
  </r>
  <r>
    <s v="TXN6625773629"/>
    <s v="ACC47800"/>
    <s v="ACC11766"/>
    <n v="4747.05"/>
    <x v="0"/>
    <d v="2025-10-21T00:00:00"/>
    <d v="1899-12-30T03:04:35"/>
    <s v="AM"/>
    <x v="0"/>
    <b v="0"/>
    <s v="55.7558 N"/>
    <s v=" 37.6173 W"/>
    <x v="0"/>
    <x v="1"/>
    <n v="39"/>
    <n v="2179"/>
    <n v="3691"/>
  </r>
  <r>
    <s v="TXN3275224749"/>
    <s v="ACC13302"/>
    <s v="ACC58323"/>
    <n v="887.75"/>
    <x v="0"/>
    <d v="2025-10-21T00:00:00"/>
    <d v="1899-12-30T03:09:59"/>
    <s v="AM"/>
    <x v="0"/>
    <b v="0"/>
    <s v="48.8566 N"/>
    <s v=" 2.3522 W"/>
    <x v="1"/>
    <x v="0"/>
    <n v="103"/>
    <n v="1433"/>
    <n v="8625"/>
  </r>
  <r>
    <s v="TXN6454198539"/>
    <s v="ACC86294"/>
    <s v="ACC25248"/>
    <n v="2594.6999999999998"/>
    <x v="1"/>
    <d v="2025-10-21T00:00:00"/>
    <d v="1899-12-30T03:11:29"/>
    <s v="AM"/>
    <x v="1"/>
    <b v="0"/>
    <s v="55.7558 N"/>
    <s v=" 37.6173 W"/>
    <x v="0"/>
    <x v="1"/>
    <n v="75"/>
    <n v="1312"/>
    <n v="7197"/>
  </r>
  <r>
    <s v="TXN2377890188"/>
    <s v="ACC12809"/>
    <s v="ACC93953"/>
    <n v="1194.1099999999999"/>
    <x v="1"/>
    <d v="2025-10-21T00:00:00"/>
    <d v="1899-12-30T03:13:22"/>
    <s v="AM"/>
    <x v="0"/>
    <b v="0"/>
    <s v="51.5074 N"/>
    <s v=" 0.1278 W"/>
    <x v="1"/>
    <x v="2"/>
    <n v="82"/>
    <n v="1772"/>
    <n v="6382"/>
  </r>
  <r>
    <s v="TXN2678360559"/>
    <s v="ACC14756"/>
    <s v="ACC92557"/>
    <n v="3463.16"/>
    <x v="2"/>
    <d v="2025-10-21T00:00:00"/>
    <d v="1899-12-30T03:18:22"/>
    <s v="AM"/>
    <x v="0"/>
    <b v="0"/>
    <s v="51.5074 N"/>
    <s v=" 0.1278 W"/>
    <x v="0"/>
    <x v="2"/>
    <n v="24"/>
    <n v="110"/>
    <n v="4777"/>
  </r>
  <r>
    <s v="TXN6778925075"/>
    <s v="ACC92773"/>
    <s v="ACC12757"/>
    <n v="233.84"/>
    <x v="0"/>
    <d v="2025-10-21T00:00:00"/>
    <d v="1899-12-30T03:23:38"/>
    <s v="AM"/>
    <x v="0"/>
    <b v="0"/>
    <s v="48.8566 N"/>
    <s v=" 2.3522 W"/>
    <x v="0"/>
    <x v="2"/>
    <n v="19"/>
    <n v="860"/>
    <n v="1540"/>
  </r>
  <r>
    <s v="TXN3164037199"/>
    <s v="ACC66188"/>
    <s v="ACC57407"/>
    <n v="1299.6500000000001"/>
    <x v="1"/>
    <d v="2025-10-21T00:00:00"/>
    <d v="1899-12-30T03:30:07"/>
    <s v="AM"/>
    <x v="0"/>
    <b v="0"/>
    <s v="51.5074 N"/>
    <s v=" 0.1278 W"/>
    <x v="1"/>
    <x v="1"/>
    <n v="61"/>
    <n v="1747"/>
    <n v="7201"/>
  </r>
  <r>
    <s v="TXN2706733137"/>
    <s v="ACC56815"/>
    <s v="ACC85857"/>
    <n v="3859.24"/>
    <x v="2"/>
    <d v="2025-10-21T00:00:00"/>
    <d v="1899-12-30T03:37:27"/>
    <s v="AM"/>
    <x v="0"/>
    <b v="0"/>
    <s v="40.7128 N"/>
    <s v=" -74.006 W"/>
    <x v="0"/>
    <x v="2"/>
    <n v="5"/>
    <n v="1808"/>
    <n v="3279"/>
  </r>
  <r>
    <s v="TXN8858299118"/>
    <s v="ACC31971"/>
    <s v="ACC55237"/>
    <n v="1426.39"/>
    <x v="2"/>
    <d v="2025-10-21T00:00:00"/>
    <d v="1899-12-30T03:48:25"/>
    <s v="AM"/>
    <x v="1"/>
    <b v="0"/>
    <s v="51.5074 N"/>
    <s v=" 0.1278 W"/>
    <x v="1"/>
    <x v="1"/>
    <n v="32"/>
    <n v="354"/>
    <n v="5747"/>
  </r>
  <r>
    <s v="TXN3257875219"/>
    <s v="ACC70271"/>
    <s v="ACC61291"/>
    <n v="2159.0100000000002"/>
    <x v="1"/>
    <d v="2025-10-21T00:00:00"/>
    <d v="1899-12-30T03:50:22"/>
    <s v="AM"/>
    <x v="1"/>
    <b v="0"/>
    <s v="51.5074 N"/>
    <s v=" 0.1278 W"/>
    <x v="0"/>
    <x v="0"/>
    <n v="41"/>
    <n v="1767"/>
    <n v="4942"/>
  </r>
  <r>
    <s v="TXN4468369303"/>
    <s v="ACC43081"/>
    <s v="ACC16553"/>
    <n v="4537.7700000000004"/>
    <x v="0"/>
    <d v="2025-10-21T00:00:00"/>
    <d v="1899-12-30T03:53:18"/>
    <s v="AM"/>
    <x v="0"/>
    <b v="0"/>
    <s v="48.8566 N"/>
    <s v=" 2.3522 W"/>
    <x v="1"/>
    <x v="1"/>
    <n v="12"/>
    <n v="2711"/>
    <n v="1493"/>
  </r>
  <r>
    <s v="TXN5642547936"/>
    <s v="ACC94211"/>
    <s v="ACC52578"/>
    <n v="3574.9"/>
    <x v="1"/>
    <d v="2025-10-21T00:00:00"/>
    <d v="1899-12-30T03:54:35"/>
    <s v="AM"/>
    <x v="0"/>
    <b v="0"/>
    <s v="40.7128 N"/>
    <s v=" -74.006 W"/>
    <x v="1"/>
    <x v="0"/>
    <n v="77"/>
    <n v="1153"/>
    <n v="3671"/>
  </r>
  <r>
    <s v="TXN4072691788"/>
    <s v="ACC85682"/>
    <s v="ACC17456"/>
    <n v="3149.25"/>
    <x v="2"/>
    <d v="2025-10-21T00:00:00"/>
    <d v="1899-12-30T04:22:33"/>
    <s v="AM"/>
    <x v="0"/>
    <b v="0"/>
    <s v="48.8566 N"/>
    <s v=" 2.3522 W"/>
    <x v="1"/>
    <x v="1"/>
    <n v="38"/>
    <n v="2857"/>
    <n v="9432"/>
  </r>
  <r>
    <s v="TXN8474269494"/>
    <s v="ACC55694"/>
    <s v="ACC97334"/>
    <n v="1395.8"/>
    <x v="1"/>
    <d v="2025-10-21T00:00:00"/>
    <d v="1899-12-30T04:38:33"/>
    <s v="AM"/>
    <x v="0"/>
    <b v="1"/>
    <s v="55.7558 N"/>
    <s v=" 37.6173 W"/>
    <x v="0"/>
    <x v="2"/>
    <n v="8"/>
    <n v="908"/>
    <n v="4106"/>
  </r>
  <r>
    <s v="TXN8249234274"/>
    <s v="ACC56820"/>
    <s v="ACC90196"/>
    <n v="606.53"/>
    <x v="2"/>
    <d v="2025-10-21T00:00:00"/>
    <d v="1899-12-30T04:47:35"/>
    <s v="AM"/>
    <x v="0"/>
    <b v="0"/>
    <s v="40.7128 N"/>
    <s v=" -74.006 W"/>
    <x v="1"/>
    <x v="0"/>
    <n v="111"/>
    <n v="2268"/>
    <n v="8657"/>
  </r>
  <r>
    <s v="TXN5322065485"/>
    <s v="ACC20414"/>
    <s v="ACC80307"/>
    <n v="3319.42"/>
    <x v="2"/>
    <d v="2025-10-21T00:00:00"/>
    <d v="1899-12-30T05:15:21"/>
    <s v="AM"/>
    <x v="1"/>
    <b v="0"/>
    <s v="48.8566 N"/>
    <s v=" 2.3522 W"/>
    <x v="0"/>
    <x v="2"/>
    <n v="149"/>
    <n v="1455"/>
    <n v="6110"/>
  </r>
  <r>
    <s v="TXN7231263957"/>
    <s v="ACC19634"/>
    <s v="ACC39211"/>
    <n v="3572.28"/>
    <x v="1"/>
    <d v="2025-10-21T00:00:00"/>
    <d v="1899-12-30T05:24:23"/>
    <s v="AM"/>
    <x v="1"/>
    <b v="0"/>
    <s v="51.5074 N"/>
    <s v=" 0.1278 W"/>
    <x v="0"/>
    <x v="0"/>
    <n v="95"/>
    <n v="1357"/>
    <n v="5979"/>
  </r>
  <r>
    <s v="TXN5489595767"/>
    <s v="ACC91893"/>
    <s v="ACC39395"/>
    <n v="2564.6999999999998"/>
    <x v="0"/>
    <d v="2025-10-21T00:00:00"/>
    <d v="1899-12-30T05:29:41"/>
    <s v="AM"/>
    <x v="0"/>
    <b v="0"/>
    <s v="55.7558 N"/>
    <s v=" 37.6173 W"/>
    <x v="1"/>
    <x v="1"/>
    <n v="128"/>
    <n v="2658"/>
    <n v="7464"/>
  </r>
  <r>
    <s v="TXN2373196188"/>
    <s v="ACC61634"/>
    <s v="ACC83155"/>
    <n v="2859.28"/>
    <x v="1"/>
    <d v="2025-10-21T00:00:00"/>
    <d v="1899-12-30T05:38:46"/>
    <s v="AM"/>
    <x v="0"/>
    <b v="0"/>
    <s v="40.7128 N"/>
    <s v=" -74.006 W"/>
    <x v="0"/>
    <x v="0"/>
    <n v="76"/>
    <n v="1479"/>
    <n v="9599"/>
  </r>
  <r>
    <s v="TXN9979256508"/>
    <s v="ACC65860"/>
    <s v="ACC84390"/>
    <n v="162.04"/>
    <x v="1"/>
    <d v="2025-10-21T00:00:00"/>
    <d v="1899-12-30T05:42:10"/>
    <s v="AM"/>
    <x v="1"/>
    <b v="0"/>
    <s v="48.8566 N"/>
    <s v=" 2.3522 W"/>
    <x v="0"/>
    <x v="1"/>
    <n v="60"/>
    <n v="2833"/>
    <n v="7980"/>
  </r>
  <r>
    <s v="TXN1082943182"/>
    <s v="ACC53216"/>
    <s v="ACC83134"/>
    <n v="3994.23"/>
    <x v="0"/>
    <d v="2025-10-21T00:00:00"/>
    <d v="1899-12-30T05:55:11"/>
    <s v="AM"/>
    <x v="0"/>
    <b v="0"/>
    <s v="40.7128 N"/>
    <s v=" -74.006 W"/>
    <x v="1"/>
    <x v="0"/>
    <n v="142"/>
    <n v="995"/>
    <n v="7619"/>
  </r>
  <r>
    <s v="TXN2002868533"/>
    <s v="ACC75559"/>
    <s v="ACC20221"/>
    <n v="3340.5"/>
    <x v="2"/>
    <d v="2025-10-21T00:00:00"/>
    <d v="1899-12-30T06:36:12"/>
    <s v="AM"/>
    <x v="0"/>
    <b v="0"/>
    <s v="51.5074 N"/>
    <s v=" 0.1278 W"/>
    <x v="1"/>
    <x v="2"/>
    <n v="79"/>
    <n v="2484"/>
    <n v="2026"/>
  </r>
  <r>
    <s v="TXN2141641159"/>
    <s v="ACC88130"/>
    <s v="ACC53489"/>
    <n v="3578.89"/>
    <x v="2"/>
    <d v="2025-10-21T00:00:00"/>
    <d v="1899-12-30T06:58:27"/>
    <s v="AM"/>
    <x v="0"/>
    <b v="0"/>
    <s v="35.6895 N"/>
    <s v=" -118.2437 W"/>
    <x v="0"/>
    <x v="1"/>
    <n v="49"/>
    <n v="859"/>
    <n v="9771"/>
  </r>
  <r>
    <s v="TXN3579980981"/>
    <s v="ACC17344"/>
    <s v="ACC25791"/>
    <n v="1042.32"/>
    <x v="0"/>
    <d v="2025-10-21T00:00:00"/>
    <d v="1899-12-30T07:05:05"/>
    <s v="AM"/>
    <x v="0"/>
    <b v="0"/>
    <s v="48.8566 N"/>
    <s v=" 2.3522 W"/>
    <x v="0"/>
    <x v="1"/>
    <n v="14"/>
    <n v="2338"/>
    <n v="2400"/>
  </r>
  <r>
    <s v="TXN2907082811"/>
    <s v="ACC94089"/>
    <s v="ACC31395"/>
    <n v="4607.5600000000004"/>
    <x v="1"/>
    <d v="2025-10-21T00:00:00"/>
    <d v="1899-12-30T07:08:37"/>
    <s v="AM"/>
    <x v="0"/>
    <b v="0"/>
    <s v="48.8566 N"/>
    <s v=" 2.3522 W"/>
    <x v="1"/>
    <x v="1"/>
    <n v="69"/>
    <n v="969"/>
    <n v="4034"/>
  </r>
  <r>
    <s v="TXN8134398403"/>
    <s v="ACC58647"/>
    <s v="ACC25084"/>
    <n v="3635.8"/>
    <x v="2"/>
    <d v="2025-10-21T00:00:00"/>
    <d v="1899-12-30T07:29:58"/>
    <s v="AM"/>
    <x v="0"/>
    <b v="0"/>
    <s v="51.5074 N"/>
    <s v=" 0.1278 W"/>
    <x v="0"/>
    <x v="1"/>
    <n v="28"/>
    <n v="2182"/>
    <n v="3965"/>
  </r>
  <r>
    <s v="TXN3315316083"/>
    <s v="ACC58217"/>
    <s v="ACC52988"/>
    <n v="4037.96"/>
    <x v="1"/>
    <d v="2025-10-21T00:00:00"/>
    <d v="1899-12-30T07:41:45"/>
    <s v="AM"/>
    <x v="0"/>
    <b v="0"/>
    <s v="40.7128 N"/>
    <s v=" -74.006 W"/>
    <x v="1"/>
    <x v="1"/>
    <n v="124"/>
    <n v="2328"/>
    <n v="6055"/>
  </r>
  <r>
    <s v="TXN2657687998"/>
    <s v="ACC37370"/>
    <s v="ACC41807"/>
    <n v="709.1"/>
    <x v="0"/>
    <d v="2025-10-21T00:00:00"/>
    <d v="1899-12-30T07:49:47"/>
    <s v="AM"/>
    <x v="0"/>
    <b v="0"/>
    <s v="48.8566 N"/>
    <s v=" 2.3522 W"/>
    <x v="0"/>
    <x v="1"/>
    <n v="52"/>
    <n v="2422"/>
    <n v="3008"/>
  </r>
  <r>
    <s v="TXN5780460856"/>
    <s v="ACC50670"/>
    <s v="ACC38813"/>
    <n v="2621.13"/>
    <x v="1"/>
    <d v="2025-10-21T00:00:00"/>
    <d v="1899-12-30T08:12:08"/>
    <s v="AM"/>
    <x v="1"/>
    <b v="0"/>
    <s v="34.0522 N"/>
    <s v=" -74.006 W"/>
    <x v="0"/>
    <x v="2"/>
    <n v="107"/>
    <n v="1468"/>
    <n v="2339"/>
  </r>
  <r>
    <s v="TXN8018558857"/>
    <s v="ACC19107"/>
    <s v="ACC15757"/>
    <n v="2118.06"/>
    <x v="2"/>
    <d v="2025-10-21T00:00:00"/>
    <d v="1899-12-30T08:13:41"/>
    <s v="AM"/>
    <x v="1"/>
    <b v="0"/>
    <s v="48.8566 N"/>
    <s v=" 2.3522 W"/>
    <x v="1"/>
    <x v="1"/>
    <n v="43"/>
    <n v="247"/>
    <n v="1869"/>
  </r>
  <r>
    <s v="TXN2046332811"/>
    <s v="ACC44398"/>
    <s v="ACC56092"/>
    <n v="126.6"/>
    <x v="2"/>
    <d v="2025-10-21T00:00:00"/>
    <d v="1899-12-30T08:24:09"/>
    <s v="AM"/>
    <x v="0"/>
    <b v="1"/>
    <s v="34.0522 N"/>
    <s v=" -74.006 W"/>
    <x v="1"/>
    <x v="0"/>
    <n v="129"/>
    <n v="2858"/>
    <n v="9367"/>
  </r>
  <r>
    <s v="TXN7418945780"/>
    <s v="ACC86794"/>
    <s v="ACC99860"/>
    <n v="542.37"/>
    <x v="1"/>
    <d v="2025-10-21T00:00:00"/>
    <d v="1899-12-30T08:47:25"/>
    <s v="AM"/>
    <x v="0"/>
    <b v="0"/>
    <s v="35.6895 N"/>
    <s v=" -118.2437 W"/>
    <x v="1"/>
    <x v="0"/>
    <n v="16"/>
    <n v="1885"/>
    <n v="6059"/>
  </r>
  <r>
    <s v="TXN2557579616"/>
    <s v="ACC27618"/>
    <s v="ACC56394"/>
    <n v="2085.06"/>
    <x v="1"/>
    <d v="2025-10-21T00:00:00"/>
    <d v="1899-12-30T08:50:17"/>
    <s v="AM"/>
    <x v="1"/>
    <b v="0"/>
    <s v="55.7558 N"/>
    <s v=" 37.6173 W"/>
    <x v="1"/>
    <x v="2"/>
    <n v="56"/>
    <n v="2113"/>
    <n v="4646"/>
  </r>
  <r>
    <s v="TXN7969897356"/>
    <s v="ACC13093"/>
    <s v="ACC37712"/>
    <n v="2897.69"/>
    <x v="0"/>
    <d v="2025-10-21T00:00:00"/>
    <d v="1899-12-30T08:57:58"/>
    <s v="AM"/>
    <x v="1"/>
    <b v="0"/>
    <s v="34.0522 N"/>
    <s v=" -74.006 W"/>
    <x v="1"/>
    <x v="1"/>
    <n v="142"/>
    <n v="2080"/>
    <n v="4695"/>
  </r>
  <r>
    <s v="TXN8631852138"/>
    <s v="ACC54421"/>
    <s v="ACC67604"/>
    <n v="205.47"/>
    <x v="2"/>
    <d v="2025-10-21T00:00:00"/>
    <d v="1899-12-30T08:58:55"/>
    <s v="AM"/>
    <x v="0"/>
    <b v="0"/>
    <s v="34.0522 N"/>
    <s v=" -74.006 W"/>
    <x v="1"/>
    <x v="1"/>
    <n v="65"/>
    <n v="967"/>
    <n v="6397"/>
  </r>
  <r>
    <s v="TXN6422620428"/>
    <s v="ACC80212"/>
    <s v="ACC16939"/>
    <n v="215.77"/>
    <x v="1"/>
    <d v="2025-10-21T00:00:00"/>
    <d v="1899-12-30T09:20:04"/>
    <s v="AM"/>
    <x v="1"/>
    <b v="0"/>
    <s v="48.8566 N"/>
    <s v=" 2.3522 W"/>
    <x v="0"/>
    <x v="1"/>
    <n v="24"/>
    <n v="655"/>
    <n v="3065"/>
  </r>
  <r>
    <s v="TXN7219209589"/>
    <s v="ACC48033"/>
    <s v="ACC73883"/>
    <n v="3042.42"/>
    <x v="2"/>
    <d v="2025-10-21T00:00:00"/>
    <d v="1899-12-30T09:22:37"/>
    <s v="AM"/>
    <x v="0"/>
    <b v="0"/>
    <s v="34.0522 N"/>
    <s v=" -74.006 W"/>
    <x v="1"/>
    <x v="2"/>
    <n v="115"/>
    <n v="1759"/>
    <n v="2407"/>
  </r>
  <r>
    <s v="TXN4626226864"/>
    <s v="ACC41308"/>
    <s v="ACC45033"/>
    <n v="3445.51"/>
    <x v="0"/>
    <d v="2025-10-21T00:00:00"/>
    <d v="1899-12-30T09:36:57"/>
    <s v="AM"/>
    <x v="1"/>
    <b v="0"/>
    <s v="35.6895 N"/>
    <s v=" -118.2437 W"/>
    <x v="1"/>
    <x v="2"/>
    <n v="27"/>
    <n v="1805"/>
    <n v="4552"/>
  </r>
  <r>
    <s v="TXN1221701397"/>
    <s v="ACC17570"/>
    <s v="ACC72785"/>
    <n v="103.14"/>
    <x v="2"/>
    <d v="2025-10-21T00:00:00"/>
    <d v="1899-12-30T09:39:12"/>
    <s v="AM"/>
    <x v="1"/>
    <b v="0"/>
    <s v="48.8566 N"/>
    <s v=" 2.3522 W"/>
    <x v="1"/>
    <x v="1"/>
    <n v="86"/>
    <n v="2916"/>
    <n v="6658"/>
  </r>
  <r>
    <s v="TXN4599182434"/>
    <s v="ACC32695"/>
    <s v="ACC20501"/>
    <n v="4568.53"/>
    <x v="2"/>
    <d v="2025-10-21T00:00:00"/>
    <d v="1899-12-30T09:42:14"/>
    <s v="AM"/>
    <x v="0"/>
    <b v="0"/>
    <s v="40.7128 N"/>
    <s v=" -74.006 W"/>
    <x v="0"/>
    <x v="0"/>
    <n v="85"/>
    <n v="232"/>
    <n v="5560"/>
  </r>
  <r>
    <s v="TXN2223256624"/>
    <s v="ACC90477"/>
    <s v="ACC35069"/>
    <n v="3201.82"/>
    <x v="1"/>
    <d v="2025-10-21T00:00:00"/>
    <d v="1899-12-30T09:55:34"/>
    <s v="AM"/>
    <x v="0"/>
    <b v="0"/>
    <s v="40.7128 N"/>
    <s v=" -74.006 W"/>
    <x v="0"/>
    <x v="1"/>
    <n v="65"/>
    <n v="453"/>
    <n v="8534"/>
  </r>
  <r>
    <s v="TXN5236187707"/>
    <s v="ACC20140"/>
    <s v="ACC96615"/>
    <n v="1851.42"/>
    <x v="2"/>
    <d v="2025-10-21T00:00:00"/>
    <d v="1899-12-30T09:55:53"/>
    <s v="AM"/>
    <x v="0"/>
    <b v="0"/>
    <s v="34.0522 N"/>
    <s v=" -74.006 W"/>
    <x v="1"/>
    <x v="2"/>
    <n v="18"/>
    <n v="298"/>
    <n v="8265"/>
  </r>
  <r>
    <s v="TXN2699452021"/>
    <s v="ACC77492"/>
    <s v="ACC37496"/>
    <n v="4172.5"/>
    <x v="2"/>
    <d v="2025-10-21T00:00:00"/>
    <d v="1899-12-30T10:20:09"/>
    <s v="AM"/>
    <x v="1"/>
    <b v="0"/>
    <s v="34.0522 N"/>
    <s v=" -74.006 W"/>
    <x v="0"/>
    <x v="0"/>
    <n v="105"/>
    <n v="2902"/>
    <n v="5769"/>
  </r>
  <r>
    <s v="TXN6564706916"/>
    <s v="ACC97311"/>
    <s v="ACC11622"/>
    <n v="3615.65"/>
    <x v="1"/>
    <d v="2025-10-21T00:00:00"/>
    <d v="1899-12-30T10:23:42"/>
    <s v="AM"/>
    <x v="0"/>
    <b v="0"/>
    <s v="51.5074 N"/>
    <s v=" 0.1278 W"/>
    <x v="1"/>
    <x v="0"/>
    <n v="84"/>
    <n v="1441"/>
    <n v="9429"/>
  </r>
  <r>
    <s v="TXN5962999418"/>
    <s v="ACC42619"/>
    <s v="ACC20232"/>
    <n v="841.84"/>
    <x v="1"/>
    <d v="2025-10-21T00:00:00"/>
    <d v="1899-12-30T10:36:10"/>
    <s v="AM"/>
    <x v="0"/>
    <b v="0"/>
    <s v="51.5074 N"/>
    <s v=" 0.1278 W"/>
    <x v="1"/>
    <x v="2"/>
    <n v="87"/>
    <n v="1968"/>
    <n v="7156"/>
  </r>
  <r>
    <s v="TXN1893901596"/>
    <s v="ACC98496"/>
    <s v="ACC68129"/>
    <n v="4016.62"/>
    <x v="0"/>
    <d v="2025-10-21T00:00:00"/>
    <d v="1899-12-30T10:40:13"/>
    <s v="AM"/>
    <x v="0"/>
    <b v="0"/>
    <s v="48.8566 N"/>
    <s v=" 2.3522 W"/>
    <x v="0"/>
    <x v="2"/>
    <n v="24"/>
    <n v="1324"/>
    <n v="2409"/>
  </r>
  <r>
    <s v="TXN3606048290"/>
    <s v="ACC82214"/>
    <s v="ACC68591"/>
    <n v="1169.2"/>
    <x v="2"/>
    <d v="2025-10-21T00:00:00"/>
    <d v="1899-12-30T10:46:48"/>
    <s v="AM"/>
    <x v="0"/>
    <b v="0"/>
    <s v="48.8566 N"/>
    <s v=" 2.3522 W"/>
    <x v="1"/>
    <x v="2"/>
    <n v="124"/>
    <n v="2033"/>
    <n v="5679"/>
  </r>
  <r>
    <s v="TXN9614521690"/>
    <s v="ACC53510"/>
    <s v="ACC98416"/>
    <n v="983.17"/>
    <x v="1"/>
    <d v="2025-10-21T00:00:00"/>
    <d v="1899-12-30T10:51:05"/>
    <s v="AM"/>
    <x v="1"/>
    <b v="0"/>
    <s v="40.7128 N"/>
    <s v=" -74.006 W"/>
    <x v="0"/>
    <x v="2"/>
    <n v="77"/>
    <n v="2997"/>
    <n v="4888"/>
  </r>
  <r>
    <s v="TXN9992145296"/>
    <s v="ACC39924"/>
    <s v="ACC48567"/>
    <n v="1547.44"/>
    <x v="1"/>
    <d v="2025-10-21T00:00:00"/>
    <d v="1899-12-30T10:52:45"/>
    <s v="AM"/>
    <x v="0"/>
    <b v="0"/>
    <s v="48.8566 N"/>
    <s v=" 2.3522 W"/>
    <x v="1"/>
    <x v="1"/>
    <n v="118"/>
    <n v="2595"/>
    <n v="8246"/>
  </r>
  <r>
    <s v="TXN8825629403"/>
    <s v="ACC75255"/>
    <s v="ACC60513"/>
    <n v="2116.94"/>
    <x v="0"/>
    <d v="2025-10-21T00:00:00"/>
    <d v="1899-12-30T11:03:21"/>
    <s v="AM"/>
    <x v="0"/>
    <b v="0"/>
    <s v="34.0522 N"/>
    <s v=" -74.006 W"/>
    <x v="1"/>
    <x v="1"/>
    <n v="5"/>
    <n v="2255"/>
    <n v="2638"/>
  </r>
  <r>
    <s v="TXN1288234834"/>
    <s v="ACC51265"/>
    <s v="ACC16759"/>
    <n v="2347.5500000000002"/>
    <x v="2"/>
    <d v="2025-10-21T00:00:00"/>
    <d v="1899-12-30T11:06:58"/>
    <s v="AM"/>
    <x v="0"/>
    <b v="0"/>
    <s v="35.6895 N"/>
    <s v=" -118.2437 W"/>
    <x v="1"/>
    <x v="1"/>
    <n v="113"/>
    <n v="1122"/>
    <n v="2486"/>
  </r>
  <r>
    <s v="TXN6162410849"/>
    <s v="ACC47851"/>
    <s v="ACC64760"/>
    <n v="3377.06"/>
    <x v="0"/>
    <d v="2025-10-21T00:00:00"/>
    <d v="1899-12-30T11:08:11"/>
    <s v="AM"/>
    <x v="0"/>
    <b v="0"/>
    <s v="48.8566 N"/>
    <s v=" 2.3522 W"/>
    <x v="0"/>
    <x v="0"/>
    <n v="80"/>
    <n v="2073"/>
    <n v="5186"/>
  </r>
  <r>
    <s v="TXN8864542027"/>
    <s v="ACC65795"/>
    <s v="ACC61961"/>
    <n v="1577.78"/>
    <x v="1"/>
    <d v="2025-10-21T00:00:00"/>
    <d v="1899-12-30T11:38:46"/>
    <s v="AM"/>
    <x v="0"/>
    <b v="0"/>
    <s v="51.5074 N"/>
    <s v=" 0.1278 W"/>
    <x v="1"/>
    <x v="0"/>
    <n v="42"/>
    <n v="1959"/>
    <n v="3109"/>
  </r>
  <r>
    <s v="TXN5924198753"/>
    <s v="ACC89192"/>
    <s v="ACC76471"/>
    <n v="1349.45"/>
    <x v="0"/>
    <d v="2025-10-21T00:00:00"/>
    <d v="1899-12-30T11:47:23"/>
    <s v="AM"/>
    <x v="0"/>
    <b v="0"/>
    <s v="55.7558 N"/>
    <s v=" 37.6173 W"/>
    <x v="1"/>
    <x v="2"/>
    <n v="147"/>
    <n v="1469"/>
    <n v="9214"/>
  </r>
  <r>
    <s v="TXN9222878451"/>
    <s v="ACC33653"/>
    <s v="ACC71040"/>
    <n v="1143.54"/>
    <x v="2"/>
    <d v="2025-10-21T00:00:00"/>
    <d v="1899-12-30T12:07:09"/>
    <s v="PM"/>
    <x v="0"/>
    <b v="0"/>
    <s v="48.8566 N"/>
    <s v=" 2.3522 W"/>
    <x v="1"/>
    <x v="1"/>
    <n v="138"/>
    <n v="1584"/>
    <n v="1253"/>
  </r>
  <r>
    <s v="TXN1227896372"/>
    <s v="ACC47943"/>
    <s v="ACC54506"/>
    <n v="1828.9"/>
    <x v="2"/>
    <d v="2025-10-21T00:00:00"/>
    <d v="1899-12-30T12:11:44"/>
    <s v="PM"/>
    <x v="1"/>
    <b v="1"/>
    <s v="40.7128 N"/>
    <s v=" -74.006 W"/>
    <x v="0"/>
    <x v="2"/>
    <n v="62"/>
    <n v="1195"/>
    <n v="6963"/>
  </r>
  <r>
    <s v="TXN8141201302"/>
    <s v="ACC19038"/>
    <s v="ACC85889"/>
    <n v="2273.8200000000002"/>
    <x v="1"/>
    <d v="2025-10-21T00:00:00"/>
    <d v="1899-12-30T12:17:27"/>
    <s v="PM"/>
    <x v="0"/>
    <b v="0"/>
    <s v="55.7558 N"/>
    <s v=" 37.6173 W"/>
    <x v="0"/>
    <x v="0"/>
    <n v="99"/>
    <n v="2871"/>
    <n v="2224"/>
  </r>
  <r>
    <s v="TXN3533576847"/>
    <s v="ACC73274"/>
    <s v="ACC71130"/>
    <n v="854.71"/>
    <x v="1"/>
    <d v="2025-10-21T00:00:00"/>
    <d v="1899-12-30T12:19:47"/>
    <s v="PM"/>
    <x v="0"/>
    <b v="0"/>
    <s v="48.8566 N"/>
    <s v=" 2.3522 W"/>
    <x v="1"/>
    <x v="2"/>
    <n v="110"/>
    <n v="2901"/>
    <n v="9933"/>
  </r>
  <r>
    <s v="TXN6983538799"/>
    <s v="ACC89063"/>
    <s v="ACC34920"/>
    <n v="2792.75"/>
    <x v="2"/>
    <d v="2025-10-21T00:00:00"/>
    <d v="1899-12-30T12:22:43"/>
    <s v="PM"/>
    <x v="0"/>
    <b v="0"/>
    <s v="48.8566 N"/>
    <s v=" 2.3522 W"/>
    <x v="0"/>
    <x v="0"/>
    <n v="101"/>
    <n v="470"/>
    <n v="5264"/>
  </r>
  <r>
    <s v="TXN8157590074"/>
    <s v="ACC22418"/>
    <s v="ACC53692"/>
    <n v="4700.2299999999996"/>
    <x v="1"/>
    <d v="2025-10-21T00:00:00"/>
    <d v="1899-12-30T12:23:25"/>
    <s v="PM"/>
    <x v="1"/>
    <b v="0"/>
    <s v="34.0522 N"/>
    <s v=" -74.006 W"/>
    <x v="1"/>
    <x v="1"/>
    <n v="65"/>
    <n v="934"/>
    <n v="3066"/>
  </r>
  <r>
    <s v="TXN5117664076"/>
    <s v="ACC94633"/>
    <s v="ACC52941"/>
    <n v="4992"/>
    <x v="1"/>
    <d v="2025-10-21T00:00:00"/>
    <d v="1899-12-30T12:27:23"/>
    <s v="PM"/>
    <x v="0"/>
    <b v="0"/>
    <s v="35.6895 N"/>
    <s v=" -118.2437 W"/>
    <x v="0"/>
    <x v="1"/>
    <n v="37"/>
    <n v="2387"/>
    <n v="2353"/>
  </r>
  <r>
    <s v="TXN3962507552"/>
    <s v="ACC48421"/>
    <s v="ACC95613"/>
    <n v="3720.03"/>
    <x v="2"/>
    <d v="2025-10-21T00:00:00"/>
    <d v="1899-12-30T12:30:44"/>
    <s v="PM"/>
    <x v="1"/>
    <b v="0"/>
    <s v="34.0522 N"/>
    <s v=" -74.006 W"/>
    <x v="1"/>
    <x v="2"/>
    <n v="117"/>
    <n v="2787"/>
    <n v="9453"/>
  </r>
  <r>
    <s v="TXN6237830579"/>
    <s v="ACC21579"/>
    <s v="ACC98656"/>
    <n v="3975.99"/>
    <x v="0"/>
    <d v="2025-10-21T00:00:00"/>
    <d v="1899-12-30T12:40:39"/>
    <s v="PM"/>
    <x v="0"/>
    <b v="0"/>
    <s v="55.7558 N"/>
    <s v=" 37.6173 W"/>
    <x v="1"/>
    <x v="1"/>
    <n v="83"/>
    <n v="470"/>
    <n v="2717"/>
  </r>
  <r>
    <s v="TXN3429200881"/>
    <s v="ACC83442"/>
    <s v="ACC38706"/>
    <n v="2144.44"/>
    <x v="2"/>
    <d v="2025-10-21T00:00:00"/>
    <d v="1899-12-30T12:42:05"/>
    <s v="PM"/>
    <x v="0"/>
    <b v="0"/>
    <s v="51.5074 N"/>
    <s v=" 0.1278 W"/>
    <x v="1"/>
    <x v="0"/>
    <n v="114"/>
    <n v="1079"/>
    <n v="8468"/>
  </r>
  <r>
    <s v="TXN7647699523"/>
    <s v="ACC34268"/>
    <s v="ACC56921"/>
    <n v="2437.3000000000002"/>
    <x v="2"/>
    <d v="2025-10-21T00:00:00"/>
    <d v="1899-12-30T12:54:33"/>
    <s v="PM"/>
    <x v="1"/>
    <b v="0"/>
    <s v="48.8566 N"/>
    <s v=" 2.3522 W"/>
    <x v="1"/>
    <x v="0"/>
    <n v="134"/>
    <n v="661"/>
    <n v="1443"/>
  </r>
  <r>
    <s v="TXN9941016246"/>
    <s v="ACC53944"/>
    <s v="ACC78095"/>
    <n v="1388.43"/>
    <x v="1"/>
    <d v="2025-10-21T00:00:00"/>
    <d v="1899-12-30T01:01:46"/>
    <s v="PM"/>
    <x v="1"/>
    <b v="0"/>
    <s v="48.8566 N"/>
    <s v=" 2.3522 W"/>
    <x v="1"/>
    <x v="0"/>
    <n v="24"/>
    <n v="1694"/>
    <n v="2108"/>
  </r>
  <r>
    <s v="TXN5093954361"/>
    <s v="ACC79519"/>
    <s v="ACC93203"/>
    <n v="167.24"/>
    <x v="1"/>
    <d v="2025-10-21T00:00:00"/>
    <d v="1899-12-30T01:11:46"/>
    <s v="PM"/>
    <x v="0"/>
    <b v="0"/>
    <s v="55.7558 N"/>
    <s v=" 37.6173 W"/>
    <x v="0"/>
    <x v="0"/>
    <n v="96"/>
    <n v="2242"/>
    <n v="7272"/>
  </r>
  <r>
    <s v="TXN3351584993"/>
    <s v="ACC10444"/>
    <s v="ACC55208"/>
    <n v="2668.87"/>
    <x v="2"/>
    <d v="2025-10-21T00:00:00"/>
    <d v="1899-12-30T01:17:16"/>
    <s v="PM"/>
    <x v="0"/>
    <b v="0"/>
    <s v="51.5074 N"/>
    <s v=" 0.1278 W"/>
    <x v="0"/>
    <x v="2"/>
    <n v="47"/>
    <n v="1561"/>
    <n v="1575"/>
  </r>
  <r>
    <s v="TXN7242766077"/>
    <s v="ACC97997"/>
    <s v="ACC32284"/>
    <n v="874.72"/>
    <x v="2"/>
    <d v="2025-10-21T00:00:00"/>
    <d v="1899-12-30T01:19:43"/>
    <s v="PM"/>
    <x v="0"/>
    <b v="0"/>
    <s v="55.7558 N"/>
    <s v=" 37.6173 W"/>
    <x v="1"/>
    <x v="2"/>
    <n v="46"/>
    <n v="1784"/>
    <n v="7583"/>
  </r>
  <r>
    <s v="TXN5700514083"/>
    <s v="ACC85123"/>
    <s v="ACC85799"/>
    <n v="4898.87"/>
    <x v="1"/>
    <d v="2025-10-21T00:00:00"/>
    <d v="1899-12-30T01:38:23"/>
    <s v="PM"/>
    <x v="0"/>
    <b v="0"/>
    <s v="35.6895 N"/>
    <s v=" -118.2437 W"/>
    <x v="1"/>
    <x v="1"/>
    <n v="37"/>
    <n v="219"/>
    <n v="3118"/>
  </r>
  <r>
    <s v="TXN2584425735"/>
    <s v="ACC67442"/>
    <s v="ACC36046"/>
    <n v="2945.96"/>
    <x v="0"/>
    <d v="2025-10-21T00:00:00"/>
    <d v="1899-12-30T01:52:12"/>
    <s v="PM"/>
    <x v="1"/>
    <b v="0"/>
    <s v="34.0522 N"/>
    <s v=" -74.006 W"/>
    <x v="0"/>
    <x v="0"/>
    <n v="29"/>
    <n v="1887"/>
    <n v="5866"/>
  </r>
  <r>
    <s v="TXN7155432481"/>
    <s v="ACC19558"/>
    <s v="ACC32069"/>
    <n v="4268.58"/>
    <x v="2"/>
    <d v="2025-10-21T00:00:00"/>
    <d v="1899-12-30T01:53:10"/>
    <s v="PM"/>
    <x v="1"/>
    <b v="0"/>
    <s v="51.5074 N"/>
    <s v=" 0.1278 W"/>
    <x v="1"/>
    <x v="0"/>
    <n v="7"/>
    <n v="1715"/>
    <n v="2601"/>
  </r>
  <r>
    <s v="TXN2999191367"/>
    <s v="ACC33587"/>
    <s v="ACC76814"/>
    <n v="3405.44"/>
    <x v="1"/>
    <d v="2025-10-21T00:00:00"/>
    <d v="1899-12-30T02:21:56"/>
    <s v="PM"/>
    <x v="0"/>
    <b v="0"/>
    <s v="48.8566 N"/>
    <s v=" 2.3522 W"/>
    <x v="0"/>
    <x v="0"/>
    <n v="40"/>
    <n v="2898"/>
    <n v="4344"/>
  </r>
  <r>
    <s v="TXN9833465194"/>
    <s v="ACC96907"/>
    <s v="ACC23672"/>
    <n v="1023.43"/>
    <x v="1"/>
    <d v="2025-10-21T00:00:00"/>
    <d v="1899-12-30T02:39:09"/>
    <s v="PM"/>
    <x v="0"/>
    <b v="0"/>
    <s v="51.5074 N"/>
    <s v=" 0.1278 W"/>
    <x v="0"/>
    <x v="0"/>
    <n v="144"/>
    <n v="2862"/>
    <n v="2710"/>
  </r>
  <r>
    <s v="TXN3837946486"/>
    <s v="ACC83615"/>
    <s v="ACC76785"/>
    <n v="3879.09"/>
    <x v="1"/>
    <d v="2025-10-21T00:00:00"/>
    <d v="1899-12-30T02:44:10"/>
    <s v="PM"/>
    <x v="0"/>
    <b v="0"/>
    <s v="55.7558 N"/>
    <s v=" 37.6173 W"/>
    <x v="1"/>
    <x v="2"/>
    <n v="25"/>
    <n v="1596"/>
    <n v="6816"/>
  </r>
  <r>
    <s v="TXN7870856962"/>
    <s v="ACC12609"/>
    <s v="ACC67541"/>
    <n v="3878.87"/>
    <x v="2"/>
    <d v="2025-10-21T00:00:00"/>
    <d v="1899-12-30T02:56:44"/>
    <s v="PM"/>
    <x v="1"/>
    <b v="0"/>
    <s v="35.6895 N"/>
    <s v=" -118.2437 W"/>
    <x v="1"/>
    <x v="2"/>
    <n v="61"/>
    <n v="469"/>
    <n v="5292"/>
  </r>
  <r>
    <s v="TXN7986757817"/>
    <s v="ACC52718"/>
    <s v="ACC49181"/>
    <n v="3678.94"/>
    <x v="2"/>
    <d v="2025-10-21T00:00:00"/>
    <d v="1899-12-30T03:07:50"/>
    <s v="PM"/>
    <x v="1"/>
    <b v="0"/>
    <s v="40.7128 N"/>
    <s v=" -74.006 W"/>
    <x v="1"/>
    <x v="1"/>
    <n v="36"/>
    <n v="430"/>
    <n v="9338"/>
  </r>
  <r>
    <s v="TXN7367253193"/>
    <s v="ACC73366"/>
    <s v="ACC82153"/>
    <n v="617.08000000000004"/>
    <x v="2"/>
    <d v="2025-10-21T00:00:00"/>
    <d v="1899-12-30T03:18:43"/>
    <s v="PM"/>
    <x v="0"/>
    <b v="0"/>
    <s v="51.5074 N"/>
    <s v=" 0.1278 W"/>
    <x v="0"/>
    <x v="1"/>
    <n v="51"/>
    <n v="651"/>
    <n v="3744"/>
  </r>
  <r>
    <s v="TXN3707479143"/>
    <s v="ACC24401"/>
    <s v="ACC53465"/>
    <n v="3628.75"/>
    <x v="1"/>
    <d v="2025-10-21T00:00:00"/>
    <d v="1899-12-30T03:20:33"/>
    <s v="PM"/>
    <x v="1"/>
    <b v="0"/>
    <s v="51.5074 N"/>
    <s v=" 0.1278 W"/>
    <x v="0"/>
    <x v="1"/>
    <n v="72"/>
    <n v="424"/>
    <n v="5453"/>
  </r>
  <r>
    <s v="TXN5222048551"/>
    <s v="ACC62238"/>
    <s v="ACC56487"/>
    <n v="2573.44"/>
    <x v="2"/>
    <d v="2025-10-21T00:00:00"/>
    <d v="1899-12-30T03:34:35"/>
    <s v="PM"/>
    <x v="1"/>
    <b v="0"/>
    <s v="48.8566 N"/>
    <s v=" 2.3522 W"/>
    <x v="1"/>
    <x v="0"/>
    <n v="138"/>
    <n v="613"/>
    <n v="1325"/>
  </r>
  <r>
    <s v="TXN6551285254"/>
    <s v="ACC34937"/>
    <s v="ACC52645"/>
    <n v="4951.72"/>
    <x v="2"/>
    <d v="2025-10-21T00:00:00"/>
    <d v="1899-12-30T03:41:11"/>
    <s v="PM"/>
    <x v="0"/>
    <b v="0"/>
    <s v="48.8566 N"/>
    <s v=" 2.3522 W"/>
    <x v="0"/>
    <x v="2"/>
    <n v="116"/>
    <n v="157"/>
    <n v="1754"/>
  </r>
  <r>
    <s v="TXN4237155454"/>
    <s v="ACC12182"/>
    <s v="ACC85546"/>
    <n v="3496.66"/>
    <x v="2"/>
    <d v="2025-10-21T00:00:00"/>
    <d v="1899-12-30T03:42:42"/>
    <s v="PM"/>
    <x v="0"/>
    <b v="0"/>
    <s v="35.6895 N"/>
    <s v=" -118.2437 W"/>
    <x v="1"/>
    <x v="2"/>
    <n v="12"/>
    <n v="391"/>
    <n v="1169"/>
  </r>
  <r>
    <s v="TXN6200286572"/>
    <s v="ACC37323"/>
    <s v="ACC60881"/>
    <n v="4587.88"/>
    <x v="2"/>
    <d v="2025-10-21T00:00:00"/>
    <d v="1899-12-30T04:01:38"/>
    <s v="PM"/>
    <x v="0"/>
    <b v="0"/>
    <s v="51.5074 N"/>
    <s v=" 0.1278 W"/>
    <x v="1"/>
    <x v="1"/>
    <n v="25"/>
    <n v="158"/>
    <n v="1991"/>
  </r>
  <r>
    <s v="TXN2679697429"/>
    <s v="ACC46711"/>
    <s v="ACC44018"/>
    <n v="2542.67"/>
    <x v="1"/>
    <d v="2025-10-21T00:00:00"/>
    <d v="1899-12-30T04:12:35"/>
    <s v="PM"/>
    <x v="0"/>
    <b v="0"/>
    <s v="55.7558 N"/>
    <s v=" 37.6173 W"/>
    <x v="1"/>
    <x v="2"/>
    <n v="55"/>
    <n v="1594"/>
    <n v="4570"/>
  </r>
  <r>
    <s v="TXN1441793171"/>
    <s v="ACC11635"/>
    <s v="ACC13115"/>
    <n v="1238.8399999999999"/>
    <x v="2"/>
    <d v="2025-10-21T00:00:00"/>
    <d v="1899-12-30T04:16:01"/>
    <s v="PM"/>
    <x v="0"/>
    <b v="0"/>
    <s v="35.6895 N"/>
    <s v=" -118.2437 W"/>
    <x v="1"/>
    <x v="0"/>
    <n v="132"/>
    <n v="265"/>
    <n v="2659"/>
  </r>
  <r>
    <s v="TXN5656531487"/>
    <s v="ACC14195"/>
    <s v="ACC17265"/>
    <n v="2500.23"/>
    <x v="0"/>
    <d v="2025-10-21T00:00:00"/>
    <d v="1899-12-30T04:40:28"/>
    <s v="PM"/>
    <x v="0"/>
    <b v="0"/>
    <s v="51.5074 N"/>
    <s v=" 0.1278 W"/>
    <x v="1"/>
    <x v="0"/>
    <n v="14"/>
    <n v="937"/>
    <n v="5171"/>
  </r>
  <r>
    <s v="TXN5193276745"/>
    <s v="ACC62705"/>
    <s v="ACC14494"/>
    <n v="1319.2"/>
    <x v="2"/>
    <d v="2025-10-21T00:00:00"/>
    <d v="1899-12-30T04:49:22"/>
    <s v="PM"/>
    <x v="1"/>
    <b v="0"/>
    <s v="34.0522 N"/>
    <s v=" -74.006 W"/>
    <x v="0"/>
    <x v="1"/>
    <n v="89"/>
    <n v="1914"/>
    <n v="9678"/>
  </r>
  <r>
    <s v="TXN4756355706"/>
    <s v="ACC61616"/>
    <s v="ACC62102"/>
    <n v="975.58"/>
    <x v="2"/>
    <d v="2025-10-21T00:00:00"/>
    <d v="1899-12-30T04:58:02"/>
    <s v="PM"/>
    <x v="0"/>
    <b v="0"/>
    <s v="51.5074 N"/>
    <s v=" 0.1278 W"/>
    <x v="1"/>
    <x v="0"/>
    <n v="95"/>
    <n v="1354"/>
    <n v="9915"/>
  </r>
  <r>
    <s v="TXN1122724736"/>
    <s v="ACC37515"/>
    <s v="ACC53446"/>
    <n v="1460.5"/>
    <x v="2"/>
    <d v="2025-10-21T00:00:00"/>
    <d v="1899-12-30T04:59:59"/>
    <s v="PM"/>
    <x v="0"/>
    <b v="0"/>
    <s v="48.8566 N"/>
    <s v=" 2.3522 W"/>
    <x v="0"/>
    <x v="2"/>
    <n v="111"/>
    <n v="72"/>
    <n v="3105"/>
  </r>
  <r>
    <s v="TXN3660017536"/>
    <s v="ACC37317"/>
    <s v="ACC42909"/>
    <n v="1912.71"/>
    <x v="0"/>
    <d v="2025-10-21T00:00:00"/>
    <d v="1899-12-30T05:33:54"/>
    <s v="PM"/>
    <x v="0"/>
    <b v="0"/>
    <s v="48.8566 N"/>
    <s v=" 2.3522 W"/>
    <x v="1"/>
    <x v="0"/>
    <n v="105"/>
    <n v="584"/>
    <n v="5339"/>
  </r>
  <r>
    <s v="TXN7283875712"/>
    <s v="ACC43566"/>
    <s v="ACC24127"/>
    <n v="947.3"/>
    <x v="0"/>
    <d v="2025-10-21T00:00:00"/>
    <d v="1899-12-30T05:34:34"/>
    <s v="PM"/>
    <x v="0"/>
    <b v="0"/>
    <s v="51.5074 N"/>
    <s v=" 0.1278 W"/>
    <x v="0"/>
    <x v="2"/>
    <n v="139"/>
    <n v="363"/>
    <n v="8212"/>
  </r>
  <r>
    <s v="TXN6015887027"/>
    <s v="ACC79054"/>
    <s v="ACC80392"/>
    <n v="3517.15"/>
    <x v="2"/>
    <d v="2025-10-21T00:00:00"/>
    <d v="1899-12-30T05:37:10"/>
    <s v="PM"/>
    <x v="0"/>
    <b v="0"/>
    <s v="55.7558 N"/>
    <s v=" 37.6173 W"/>
    <x v="0"/>
    <x v="2"/>
    <n v="9"/>
    <n v="1620"/>
    <n v="6221"/>
  </r>
  <r>
    <s v="TXN7288326206"/>
    <s v="ACC42706"/>
    <s v="ACC26291"/>
    <n v="2780.75"/>
    <x v="1"/>
    <d v="2025-10-21T00:00:00"/>
    <d v="1899-12-30T05:55:36"/>
    <s v="PM"/>
    <x v="1"/>
    <b v="0"/>
    <s v="34.0522 N"/>
    <s v=" -74.006 W"/>
    <x v="0"/>
    <x v="0"/>
    <n v="15"/>
    <n v="2626"/>
    <n v="4436"/>
  </r>
  <r>
    <s v="TXN8516767185"/>
    <s v="ACC36897"/>
    <s v="ACC42793"/>
    <n v="373.9"/>
    <x v="0"/>
    <d v="2025-10-21T00:00:00"/>
    <d v="1899-12-30T06:07:50"/>
    <s v="PM"/>
    <x v="0"/>
    <b v="0"/>
    <s v="35.6895 N"/>
    <s v=" -118.2437 W"/>
    <x v="0"/>
    <x v="1"/>
    <n v="28"/>
    <n v="185"/>
    <n v="5508"/>
  </r>
  <r>
    <s v="TXN7384296468"/>
    <s v="ACC71867"/>
    <s v="ACC81201"/>
    <n v="3129.61"/>
    <x v="1"/>
    <d v="2025-10-21T00:00:00"/>
    <d v="1899-12-30T06:22:32"/>
    <s v="PM"/>
    <x v="0"/>
    <b v="0"/>
    <s v="55.7558 N"/>
    <s v=" 37.6173 W"/>
    <x v="0"/>
    <x v="1"/>
    <n v="139"/>
    <n v="1487"/>
    <n v="4885"/>
  </r>
  <r>
    <s v="TXN4378396793"/>
    <s v="ACC83542"/>
    <s v="ACC50352"/>
    <n v="2969.43"/>
    <x v="2"/>
    <d v="2025-10-21T00:00:00"/>
    <d v="1899-12-30T06:55:57"/>
    <s v="PM"/>
    <x v="0"/>
    <b v="0"/>
    <s v="51.5074 N"/>
    <s v=" 0.1278 W"/>
    <x v="1"/>
    <x v="1"/>
    <n v="19"/>
    <n v="2042"/>
    <n v="8756"/>
  </r>
  <r>
    <s v="TXN3560675624"/>
    <s v="ACC22978"/>
    <s v="ACC21530"/>
    <n v="3017.54"/>
    <x v="2"/>
    <d v="2025-10-21T00:00:00"/>
    <d v="1899-12-30T07:03:17"/>
    <s v="PM"/>
    <x v="1"/>
    <b v="0"/>
    <s v="51.5074 N"/>
    <s v=" 0.1278 W"/>
    <x v="1"/>
    <x v="1"/>
    <n v="34"/>
    <n v="1160"/>
    <n v="6021"/>
  </r>
  <r>
    <s v="TXN3083068977"/>
    <s v="ACC20743"/>
    <s v="ACC23859"/>
    <n v="4432.51"/>
    <x v="0"/>
    <d v="2025-10-21T00:00:00"/>
    <d v="1899-12-30T07:18:28"/>
    <s v="PM"/>
    <x v="0"/>
    <b v="0"/>
    <s v="48.8566 N"/>
    <s v=" 2.3522 W"/>
    <x v="1"/>
    <x v="1"/>
    <n v="130"/>
    <n v="1240"/>
    <n v="6801"/>
  </r>
  <r>
    <s v="TXN9084684818"/>
    <s v="ACC36903"/>
    <s v="ACC33616"/>
    <n v="4659.6899999999996"/>
    <x v="0"/>
    <d v="2025-10-21T00:00:00"/>
    <d v="1899-12-30T07:20:49"/>
    <s v="PM"/>
    <x v="0"/>
    <b v="0"/>
    <s v="51.5074 N"/>
    <s v=" 0.1278 W"/>
    <x v="0"/>
    <x v="1"/>
    <n v="142"/>
    <n v="290"/>
    <n v="7074"/>
  </r>
  <r>
    <s v="TXN4816246345"/>
    <s v="ACC46138"/>
    <s v="ACC67168"/>
    <n v="4238.12"/>
    <x v="0"/>
    <d v="2025-10-21T00:00:00"/>
    <d v="1899-12-30T07:22:19"/>
    <s v="PM"/>
    <x v="0"/>
    <b v="0"/>
    <s v="35.6895 N"/>
    <s v=" -118.2437 W"/>
    <x v="1"/>
    <x v="1"/>
    <n v="101"/>
    <n v="2031"/>
    <n v="4178"/>
  </r>
  <r>
    <s v="TXN6453166351"/>
    <s v="ACC13853"/>
    <s v="ACC30662"/>
    <n v="340.71"/>
    <x v="0"/>
    <d v="2025-10-21T00:00:00"/>
    <d v="1899-12-30T07:43:42"/>
    <s v="PM"/>
    <x v="0"/>
    <b v="0"/>
    <s v="34.0522 N"/>
    <s v=" -74.006 W"/>
    <x v="0"/>
    <x v="0"/>
    <n v="62"/>
    <n v="2153"/>
    <n v="4149"/>
  </r>
  <r>
    <s v="TXN4961800910"/>
    <s v="ACC64184"/>
    <s v="ACC39888"/>
    <n v="976.02"/>
    <x v="1"/>
    <d v="2025-10-21T00:00:00"/>
    <d v="1899-12-30T07:47:55"/>
    <s v="PM"/>
    <x v="0"/>
    <b v="0"/>
    <s v="51.5074 N"/>
    <s v=" 0.1278 W"/>
    <x v="0"/>
    <x v="0"/>
    <n v="46"/>
    <n v="775"/>
    <n v="8380"/>
  </r>
  <r>
    <s v="TXN5422559088"/>
    <s v="ACC24494"/>
    <s v="ACC48607"/>
    <n v="1349.3"/>
    <x v="2"/>
    <d v="2025-10-21T00:00:00"/>
    <d v="1899-12-30T08:11:43"/>
    <s v="PM"/>
    <x v="0"/>
    <b v="0"/>
    <s v="48.8566 N"/>
    <s v=" 2.3522 W"/>
    <x v="0"/>
    <x v="0"/>
    <n v="72"/>
    <n v="2242"/>
    <n v="3089"/>
  </r>
  <r>
    <s v="TXN4895496867"/>
    <s v="ACC72787"/>
    <s v="ACC65635"/>
    <n v="1745.26"/>
    <x v="2"/>
    <d v="2025-10-21T00:00:00"/>
    <d v="1899-12-30T08:26:06"/>
    <s v="PM"/>
    <x v="0"/>
    <b v="0"/>
    <s v="48.8566 N"/>
    <s v=" 2.3522 W"/>
    <x v="1"/>
    <x v="2"/>
    <n v="37"/>
    <n v="2045"/>
    <n v="6822"/>
  </r>
  <r>
    <s v="TXN6198020005"/>
    <s v="ACC27271"/>
    <s v="ACC62149"/>
    <n v="313.13"/>
    <x v="0"/>
    <d v="2025-10-21T00:00:00"/>
    <d v="1899-12-30T08:27:46"/>
    <s v="PM"/>
    <x v="0"/>
    <b v="0"/>
    <s v="35.6895 N"/>
    <s v=" -118.2437 W"/>
    <x v="1"/>
    <x v="0"/>
    <n v="69"/>
    <n v="2417"/>
    <n v="3665"/>
  </r>
  <r>
    <s v="TXN6375804446"/>
    <s v="ACC52166"/>
    <s v="ACC85310"/>
    <n v="534.70000000000005"/>
    <x v="1"/>
    <d v="2025-10-21T00:00:00"/>
    <d v="1899-12-30T08:31:40"/>
    <s v="PM"/>
    <x v="0"/>
    <b v="0"/>
    <s v="35.6895 N"/>
    <s v=" -118.2437 W"/>
    <x v="0"/>
    <x v="0"/>
    <n v="149"/>
    <n v="1947"/>
    <n v="1385"/>
  </r>
  <r>
    <s v="TXN2675834306"/>
    <s v="ACC30423"/>
    <s v="ACC69785"/>
    <n v="24.68"/>
    <x v="2"/>
    <d v="2025-10-21T00:00:00"/>
    <d v="1899-12-30T08:38:09"/>
    <s v="PM"/>
    <x v="0"/>
    <b v="0"/>
    <s v="51.5074 N"/>
    <s v=" 0.1278 W"/>
    <x v="0"/>
    <x v="2"/>
    <n v="126"/>
    <n v="835"/>
    <n v="7422"/>
  </r>
  <r>
    <s v="TXN5648143258"/>
    <s v="ACC19303"/>
    <s v="ACC46549"/>
    <n v="3999.02"/>
    <x v="0"/>
    <d v="2025-10-21T00:00:00"/>
    <d v="1899-12-30T08:54:08"/>
    <s v="PM"/>
    <x v="0"/>
    <b v="0"/>
    <s v="40.7128 N"/>
    <s v=" -74.006 W"/>
    <x v="0"/>
    <x v="2"/>
    <n v="132"/>
    <n v="1949"/>
    <n v="5704"/>
  </r>
  <r>
    <s v="TXN9154412623"/>
    <s v="ACC45207"/>
    <s v="ACC71785"/>
    <n v="4936.2700000000004"/>
    <x v="1"/>
    <d v="2025-10-21T00:00:00"/>
    <d v="1899-12-30T09:18:56"/>
    <s v="PM"/>
    <x v="0"/>
    <b v="0"/>
    <s v="40.7128 N"/>
    <s v=" -74.006 W"/>
    <x v="0"/>
    <x v="2"/>
    <n v="79"/>
    <n v="1894"/>
    <n v="8485"/>
  </r>
  <r>
    <s v="TXN9791844998"/>
    <s v="ACC82461"/>
    <s v="ACC56017"/>
    <n v="489.63"/>
    <x v="2"/>
    <d v="2025-10-21T00:00:00"/>
    <d v="1899-12-30T09:32:50"/>
    <s v="PM"/>
    <x v="0"/>
    <b v="0"/>
    <s v="51.5074 N"/>
    <s v=" 0.1278 W"/>
    <x v="1"/>
    <x v="2"/>
    <n v="29"/>
    <n v="2224"/>
    <n v="7932"/>
  </r>
  <r>
    <s v="TXN2825931322"/>
    <s v="ACC48869"/>
    <s v="ACC59152"/>
    <n v="2637.36"/>
    <x v="2"/>
    <d v="2025-10-21T00:00:00"/>
    <d v="1899-12-30T09:34:28"/>
    <s v="PM"/>
    <x v="0"/>
    <b v="0"/>
    <s v="51.5074 N"/>
    <s v=" 0.1278 W"/>
    <x v="0"/>
    <x v="0"/>
    <n v="127"/>
    <n v="363"/>
    <n v="8917"/>
  </r>
  <r>
    <s v="TXN4520081777"/>
    <s v="ACC40884"/>
    <s v="ACC24904"/>
    <n v="2092.9499999999998"/>
    <x v="1"/>
    <d v="2025-10-21T00:00:00"/>
    <d v="1899-12-30T09:35:25"/>
    <s v="PM"/>
    <x v="0"/>
    <b v="0"/>
    <s v="48.8566 N"/>
    <s v=" 2.3522 W"/>
    <x v="0"/>
    <x v="0"/>
    <n v="113"/>
    <n v="2114"/>
    <n v="7234"/>
  </r>
  <r>
    <s v="TXN6422405470"/>
    <s v="ACC92379"/>
    <s v="ACC87040"/>
    <n v="4843.01"/>
    <x v="0"/>
    <d v="2025-10-21T00:00:00"/>
    <d v="1899-12-30T09:37:42"/>
    <s v="PM"/>
    <x v="0"/>
    <b v="0"/>
    <s v="55.7558 N"/>
    <s v=" 37.6173 W"/>
    <x v="0"/>
    <x v="1"/>
    <n v="88"/>
    <n v="1882"/>
    <n v="4252"/>
  </r>
  <r>
    <s v="TXN8736021984"/>
    <s v="ACC47340"/>
    <s v="ACC77082"/>
    <n v="2071.65"/>
    <x v="2"/>
    <d v="2025-10-21T00:00:00"/>
    <d v="1899-12-30T09:39:48"/>
    <s v="PM"/>
    <x v="0"/>
    <b v="0"/>
    <s v="48.8566 N"/>
    <s v=" 2.3522 W"/>
    <x v="1"/>
    <x v="0"/>
    <n v="28"/>
    <n v="1858"/>
    <n v="2747"/>
  </r>
  <r>
    <s v="TXN3851036586"/>
    <s v="ACC62467"/>
    <s v="ACC36163"/>
    <n v="2470.2600000000002"/>
    <x v="1"/>
    <d v="2025-10-21T00:00:00"/>
    <d v="1899-12-30T10:16:17"/>
    <s v="PM"/>
    <x v="1"/>
    <b v="0"/>
    <s v="55.7558 N"/>
    <s v=" 37.6173 W"/>
    <x v="0"/>
    <x v="1"/>
    <n v="96"/>
    <n v="579"/>
    <n v="4009"/>
  </r>
  <r>
    <s v="TXN8279571122"/>
    <s v="ACC69297"/>
    <s v="ACC66654"/>
    <n v="4645.17"/>
    <x v="2"/>
    <d v="2025-10-21T00:00:00"/>
    <d v="1899-12-30T10:26:38"/>
    <s v="PM"/>
    <x v="0"/>
    <b v="0"/>
    <s v="35.6895 N"/>
    <s v=" -118.2437 W"/>
    <x v="1"/>
    <x v="2"/>
    <n v="96"/>
    <n v="1851"/>
    <n v="1126"/>
  </r>
  <r>
    <s v="TXN1137040049"/>
    <s v="ACC58792"/>
    <s v="ACC38472"/>
    <n v="3486.28"/>
    <x v="1"/>
    <d v="2025-10-21T00:00:00"/>
    <d v="1899-12-30T10:27:14"/>
    <s v="PM"/>
    <x v="1"/>
    <b v="0"/>
    <s v="51.5074 N"/>
    <s v=" 0.1278 W"/>
    <x v="0"/>
    <x v="1"/>
    <n v="79"/>
    <n v="367"/>
    <n v="7830"/>
  </r>
  <r>
    <s v="TXN5728330095"/>
    <s v="ACC11639"/>
    <s v="ACC30525"/>
    <n v="885.22"/>
    <x v="2"/>
    <d v="2025-10-21T00:00:00"/>
    <d v="1899-12-30T10:28:11"/>
    <s v="PM"/>
    <x v="0"/>
    <b v="0"/>
    <s v="55.7558 N"/>
    <s v=" 37.6173 W"/>
    <x v="0"/>
    <x v="1"/>
    <n v="145"/>
    <n v="2216"/>
    <n v="4770"/>
  </r>
  <r>
    <s v="TXN5428093990"/>
    <s v="ACC91993"/>
    <s v="ACC32898"/>
    <n v="157.49"/>
    <x v="2"/>
    <d v="2025-10-21T00:00:00"/>
    <d v="1899-12-30T10:55:33"/>
    <s v="PM"/>
    <x v="1"/>
    <b v="0"/>
    <s v="40.7128 N"/>
    <s v=" -74.006 W"/>
    <x v="1"/>
    <x v="0"/>
    <n v="10"/>
    <n v="1285"/>
    <n v="9601"/>
  </r>
  <r>
    <s v="TXN5953656008"/>
    <s v="ACC82403"/>
    <s v="ACC87031"/>
    <n v="2101.33"/>
    <x v="2"/>
    <d v="2025-10-21T00:00:00"/>
    <d v="1899-12-30T11:36:10"/>
    <s v="PM"/>
    <x v="0"/>
    <b v="0"/>
    <s v="35.6895 N"/>
    <s v=" -118.2437 W"/>
    <x v="1"/>
    <x v="0"/>
    <n v="146"/>
    <n v="1812"/>
    <n v="9175"/>
  </r>
  <r>
    <s v="TXN2485189246"/>
    <s v="ACC50429"/>
    <s v="ACC54651"/>
    <n v="4848.05"/>
    <x v="0"/>
    <d v="2025-10-21T00:00:00"/>
    <d v="1899-12-30T11:49:33"/>
    <s v="PM"/>
    <x v="1"/>
    <b v="0"/>
    <s v="48.8566 N"/>
    <s v=" 2.3522 W"/>
    <x v="0"/>
    <x v="2"/>
    <n v="42"/>
    <n v="1179"/>
    <n v="2928"/>
  </r>
  <r>
    <s v="TXN5488163639"/>
    <s v="ACC39828"/>
    <s v="ACC66040"/>
    <n v="3357.93"/>
    <x v="2"/>
    <d v="2025-10-21T00:00:00"/>
    <d v="1899-12-30T11:50:50"/>
    <s v="PM"/>
    <x v="0"/>
    <b v="0"/>
    <s v="35.6895 N"/>
    <s v=" -118.2437 W"/>
    <x v="0"/>
    <x v="2"/>
    <n v="24"/>
    <n v="141"/>
    <n v="3588"/>
  </r>
  <r>
    <s v="TXN7653908195"/>
    <s v="ACC48573"/>
    <s v="ACC38920"/>
    <n v="1454.81"/>
    <x v="0"/>
    <d v="2025-10-22T00:00:00"/>
    <d v="1899-12-30T12:10:16"/>
    <s v="AM"/>
    <x v="1"/>
    <b v="0"/>
    <s v="55.7558 N"/>
    <s v=" 37.6173 W"/>
    <x v="1"/>
    <x v="1"/>
    <n v="56"/>
    <n v="891"/>
    <n v="7823"/>
  </r>
  <r>
    <s v="TXN2144662385"/>
    <s v="ACC14924"/>
    <s v="ACC89947"/>
    <n v="2241.35"/>
    <x v="2"/>
    <d v="2025-10-22T00:00:00"/>
    <d v="1899-12-30T12:17:02"/>
    <s v="AM"/>
    <x v="0"/>
    <b v="0"/>
    <s v="48.8566 N"/>
    <s v=" 2.3522 W"/>
    <x v="1"/>
    <x v="1"/>
    <n v="140"/>
    <n v="182"/>
    <n v="1517"/>
  </r>
  <r>
    <s v="TXN1848780614"/>
    <s v="ACC28308"/>
    <s v="ACC38349"/>
    <n v="177.05"/>
    <x v="0"/>
    <d v="2025-10-22T00:00:00"/>
    <d v="1899-12-30T12:30:53"/>
    <s v="AM"/>
    <x v="0"/>
    <b v="0"/>
    <s v="34.0522 N"/>
    <s v=" -74.006 W"/>
    <x v="1"/>
    <x v="1"/>
    <n v="130"/>
    <n v="1142"/>
    <n v="8704"/>
  </r>
  <r>
    <s v="TXN2868124852"/>
    <s v="ACC11162"/>
    <s v="ACC43736"/>
    <n v="4419.6899999999996"/>
    <x v="1"/>
    <d v="2025-10-22T00:00:00"/>
    <d v="1899-12-30T01:10:22"/>
    <s v="AM"/>
    <x v="0"/>
    <b v="0"/>
    <s v="40.7128 N"/>
    <s v=" -74.006 W"/>
    <x v="0"/>
    <x v="0"/>
    <n v="79"/>
    <n v="1223"/>
    <n v="8163"/>
  </r>
  <r>
    <s v="TXN5119116816"/>
    <s v="ACC81179"/>
    <s v="ACC91627"/>
    <n v="3789.39"/>
    <x v="0"/>
    <d v="2025-10-22T00:00:00"/>
    <d v="1899-12-30T01:16:52"/>
    <s v="AM"/>
    <x v="0"/>
    <b v="0"/>
    <s v="40.7128 N"/>
    <s v=" -74.006 W"/>
    <x v="1"/>
    <x v="0"/>
    <n v="8"/>
    <n v="2408"/>
    <n v="1555"/>
  </r>
  <r>
    <s v="TXN8366697001"/>
    <s v="ACC50067"/>
    <s v="ACC10045"/>
    <n v="1594.4"/>
    <x v="0"/>
    <d v="2025-10-22T00:00:00"/>
    <d v="1899-12-30T01:25:07"/>
    <s v="AM"/>
    <x v="0"/>
    <b v="0"/>
    <s v="48.8566 N"/>
    <s v=" 2.3522 W"/>
    <x v="1"/>
    <x v="0"/>
    <n v="15"/>
    <n v="1694"/>
    <n v="5184"/>
  </r>
  <r>
    <s v="TXN7000747225"/>
    <s v="ACC97636"/>
    <s v="ACC92987"/>
    <n v="1635.44"/>
    <x v="2"/>
    <d v="2025-10-22T00:00:00"/>
    <d v="1899-12-30T01:35:43"/>
    <s v="AM"/>
    <x v="0"/>
    <b v="0"/>
    <s v="51.5074 N"/>
    <s v=" 0.1278 W"/>
    <x v="0"/>
    <x v="0"/>
    <n v="113"/>
    <n v="1675"/>
    <n v="5685"/>
  </r>
  <r>
    <s v="TXN4164717414"/>
    <s v="ACC23201"/>
    <s v="ACC57100"/>
    <n v="2529.77"/>
    <x v="1"/>
    <d v="2025-10-22T00:00:00"/>
    <d v="1899-12-30T01:40:59"/>
    <s v="AM"/>
    <x v="0"/>
    <b v="1"/>
    <s v="34.0522 N"/>
    <s v=" -74.006 W"/>
    <x v="0"/>
    <x v="0"/>
    <n v="43"/>
    <n v="2709"/>
    <n v="3093"/>
  </r>
  <r>
    <s v="TXN7429081228"/>
    <s v="ACC60806"/>
    <s v="ACC19620"/>
    <n v="1255.7"/>
    <x v="0"/>
    <d v="2025-10-22T00:00:00"/>
    <d v="1899-12-30T01:45:11"/>
    <s v="AM"/>
    <x v="0"/>
    <b v="0"/>
    <s v="40.7128 N"/>
    <s v=" -74.006 W"/>
    <x v="0"/>
    <x v="2"/>
    <n v="89"/>
    <n v="1372"/>
    <n v="6587"/>
  </r>
  <r>
    <s v="TXN1502599840"/>
    <s v="ACC15486"/>
    <s v="ACC84533"/>
    <n v="2001.11"/>
    <x v="0"/>
    <d v="2025-10-22T00:00:00"/>
    <d v="1899-12-30T01:46:52"/>
    <s v="AM"/>
    <x v="0"/>
    <b v="0"/>
    <s v="48.8566 N"/>
    <s v=" 2.3522 W"/>
    <x v="1"/>
    <x v="2"/>
    <n v="101"/>
    <n v="1320"/>
    <n v="6194"/>
  </r>
  <r>
    <s v="TXN8300897938"/>
    <s v="ACC77928"/>
    <s v="ACC11122"/>
    <n v="76.97"/>
    <x v="2"/>
    <d v="2025-10-22T00:00:00"/>
    <d v="1899-12-30T02:10:24"/>
    <s v="AM"/>
    <x v="0"/>
    <b v="0"/>
    <s v="48.8566 N"/>
    <s v=" 2.3522 W"/>
    <x v="1"/>
    <x v="2"/>
    <n v="43"/>
    <n v="75"/>
    <n v="5032"/>
  </r>
  <r>
    <s v="TXN9399086176"/>
    <s v="ACC86418"/>
    <s v="ACC66313"/>
    <n v="2259.65"/>
    <x v="2"/>
    <d v="2025-10-22T00:00:00"/>
    <d v="1899-12-30T02:16:16"/>
    <s v="AM"/>
    <x v="0"/>
    <b v="0"/>
    <s v="35.6895 N"/>
    <s v=" -118.2437 W"/>
    <x v="0"/>
    <x v="1"/>
    <n v="100"/>
    <n v="2540"/>
    <n v="1570"/>
  </r>
  <r>
    <s v="TXN3011877580"/>
    <s v="ACC52394"/>
    <s v="ACC22025"/>
    <n v="4932.07"/>
    <x v="1"/>
    <d v="2025-10-22T00:00:00"/>
    <d v="1899-12-30T02:17:36"/>
    <s v="AM"/>
    <x v="0"/>
    <b v="0"/>
    <s v="51.5074 N"/>
    <s v=" 0.1278 W"/>
    <x v="0"/>
    <x v="0"/>
    <n v="23"/>
    <n v="2153"/>
    <n v="1134"/>
  </r>
  <r>
    <s v="TXN4513053164"/>
    <s v="ACC87720"/>
    <s v="ACC72791"/>
    <n v="2860.89"/>
    <x v="1"/>
    <d v="2025-10-22T00:00:00"/>
    <d v="1899-12-30T02:20:14"/>
    <s v="AM"/>
    <x v="0"/>
    <b v="1"/>
    <s v="55.7558 N"/>
    <s v=" 37.6173 W"/>
    <x v="1"/>
    <x v="2"/>
    <n v="86"/>
    <n v="1457"/>
    <n v="4052"/>
  </r>
  <r>
    <s v="TXN7496875117"/>
    <s v="ACC72116"/>
    <s v="ACC55849"/>
    <n v="436.46"/>
    <x v="2"/>
    <d v="2025-10-22T00:00:00"/>
    <d v="1899-12-30T02:46:36"/>
    <s v="AM"/>
    <x v="1"/>
    <b v="0"/>
    <s v="34.0522 N"/>
    <s v=" -74.006 W"/>
    <x v="1"/>
    <x v="2"/>
    <n v="76"/>
    <n v="128"/>
    <n v="9669"/>
  </r>
  <r>
    <s v="TXN2619135402"/>
    <s v="ACC38046"/>
    <s v="ACC42993"/>
    <n v="2583.06"/>
    <x v="1"/>
    <d v="2025-10-22T00:00:00"/>
    <d v="1899-12-30T03:28:50"/>
    <s v="AM"/>
    <x v="1"/>
    <b v="0"/>
    <s v="55.7558 N"/>
    <s v=" 37.6173 W"/>
    <x v="1"/>
    <x v="0"/>
    <n v="47"/>
    <n v="1013"/>
    <n v="2579"/>
  </r>
  <r>
    <s v="TXN3509542117"/>
    <s v="ACC95442"/>
    <s v="ACC77681"/>
    <n v="341.59"/>
    <x v="2"/>
    <d v="2025-10-22T00:00:00"/>
    <d v="1899-12-30T03:30:04"/>
    <s v="AM"/>
    <x v="0"/>
    <b v="0"/>
    <s v="55.7558 N"/>
    <s v=" 37.6173 W"/>
    <x v="0"/>
    <x v="2"/>
    <n v="137"/>
    <n v="2262"/>
    <n v="8218"/>
  </r>
  <r>
    <s v="TXN9000732414"/>
    <s v="ACC72285"/>
    <s v="ACC23893"/>
    <n v="2562.62"/>
    <x v="2"/>
    <d v="2025-10-22T00:00:00"/>
    <d v="1899-12-30T03:30:41"/>
    <s v="AM"/>
    <x v="0"/>
    <b v="0"/>
    <s v="55.7558 N"/>
    <s v=" 37.6173 W"/>
    <x v="0"/>
    <x v="1"/>
    <n v="8"/>
    <n v="125"/>
    <n v="4434"/>
  </r>
  <r>
    <s v="TXN9012370769"/>
    <s v="ACC37582"/>
    <s v="ACC38537"/>
    <n v="143.03"/>
    <x v="1"/>
    <d v="2025-10-22T00:00:00"/>
    <d v="1899-12-30T03:45:55"/>
    <s v="AM"/>
    <x v="1"/>
    <b v="0"/>
    <s v="34.0522 N"/>
    <s v=" -74.006 W"/>
    <x v="1"/>
    <x v="1"/>
    <n v="16"/>
    <n v="676"/>
    <n v="8885"/>
  </r>
  <r>
    <s v="TXN3201861322"/>
    <s v="ACC98133"/>
    <s v="ACC88943"/>
    <n v="1541.06"/>
    <x v="2"/>
    <d v="2025-10-22T00:00:00"/>
    <d v="1899-12-30T03:54:09"/>
    <s v="AM"/>
    <x v="1"/>
    <b v="0"/>
    <s v="51.5074 N"/>
    <s v=" 0.1278 W"/>
    <x v="1"/>
    <x v="1"/>
    <n v="105"/>
    <n v="366"/>
    <n v="2272"/>
  </r>
  <r>
    <s v="TXN4568596544"/>
    <s v="ACC14713"/>
    <s v="ACC45977"/>
    <n v="4357.29"/>
    <x v="1"/>
    <d v="2025-10-22T00:00:00"/>
    <d v="1899-12-30T03:56:21"/>
    <s v="AM"/>
    <x v="0"/>
    <b v="0"/>
    <s v="40.7128 N"/>
    <s v=" -74.006 W"/>
    <x v="0"/>
    <x v="2"/>
    <n v="131"/>
    <n v="2086"/>
    <n v="5328"/>
  </r>
  <r>
    <s v="TXN9904487205"/>
    <s v="ACC96604"/>
    <s v="ACC91088"/>
    <n v="2692.52"/>
    <x v="2"/>
    <d v="2025-10-22T00:00:00"/>
    <d v="1899-12-30T04:02:20"/>
    <s v="AM"/>
    <x v="0"/>
    <b v="0"/>
    <s v="35.6895 N"/>
    <s v=" -118.2437 W"/>
    <x v="1"/>
    <x v="1"/>
    <n v="133"/>
    <n v="1318"/>
    <n v="1804"/>
  </r>
  <r>
    <s v="TXN4000908555"/>
    <s v="ACC18182"/>
    <s v="ACC55370"/>
    <n v="1464.69"/>
    <x v="0"/>
    <d v="2025-10-22T00:00:00"/>
    <d v="1899-12-30T04:12:06"/>
    <s v="AM"/>
    <x v="1"/>
    <b v="0"/>
    <s v="35.6895 N"/>
    <s v=" -118.2437 W"/>
    <x v="1"/>
    <x v="2"/>
    <n v="141"/>
    <n v="2814"/>
    <n v="6101"/>
  </r>
  <r>
    <s v="TXN6406460056"/>
    <s v="ACC51270"/>
    <s v="ACC28865"/>
    <n v="1603.09"/>
    <x v="1"/>
    <d v="2025-10-22T00:00:00"/>
    <d v="1899-12-30T04:31:31"/>
    <s v="AM"/>
    <x v="0"/>
    <b v="0"/>
    <s v="55.7558 N"/>
    <s v=" 37.6173 W"/>
    <x v="0"/>
    <x v="0"/>
    <n v="129"/>
    <n v="708"/>
    <n v="2298"/>
  </r>
  <r>
    <s v="TXN5547276281"/>
    <s v="ACC68953"/>
    <s v="ACC41466"/>
    <n v="3290.82"/>
    <x v="2"/>
    <d v="2025-10-22T00:00:00"/>
    <d v="1899-12-30T04:46:22"/>
    <s v="AM"/>
    <x v="0"/>
    <b v="0"/>
    <s v="51.5074 N"/>
    <s v=" 0.1278 W"/>
    <x v="0"/>
    <x v="2"/>
    <n v="102"/>
    <n v="1868"/>
    <n v="9093"/>
  </r>
  <r>
    <s v="TXN9843921547"/>
    <s v="ACC24875"/>
    <s v="ACC83503"/>
    <n v="4327.16"/>
    <x v="2"/>
    <d v="2025-10-22T00:00:00"/>
    <d v="1899-12-30T05:26:10"/>
    <s v="AM"/>
    <x v="0"/>
    <b v="0"/>
    <s v="51.5074 N"/>
    <s v=" 0.1278 W"/>
    <x v="1"/>
    <x v="0"/>
    <n v="149"/>
    <n v="1829"/>
    <n v="2766"/>
  </r>
  <r>
    <s v="TXN4199233946"/>
    <s v="ACC68028"/>
    <s v="ACC93384"/>
    <n v="398.24"/>
    <x v="0"/>
    <d v="2025-10-22T00:00:00"/>
    <d v="1899-12-30T05:34:15"/>
    <s v="AM"/>
    <x v="0"/>
    <b v="0"/>
    <s v="35.6895 N"/>
    <s v=" -118.2437 W"/>
    <x v="1"/>
    <x v="1"/>
    <n v="32"/>
    <n v="333"/>
    <n v="4178"/>
  </r>
  <r>
    <s v="TXN3436185305"/>
    <s v="ACC94488"/>
    <s v="ACC36292"/>
    <n v="1156.94"/>
    <x v="2"/>
    <d v="2025-10-22T00:00:00"/>
    <d v="1899-12-30T05:35:15"/>
    <s v="AM"/>
    <x v="0"/>
    <b v="0"/>
    <s v="34.0522 N"/>
    <s v=" -74.006 W"/>
    <x v="1"/>
    <x v="0"/>
    <n v="59"/>
    <n v="2159"/>
    <n v="5181"/>
  </r>
  <r>
    <s v="TXN7918456842"/>
    <s v="ACC45297"/>
    <s v="ACC58015"/>
    <n v="1624.56"/>
    <x v="1"/>
    <d v="2025-10-22T00:00:00"/>
    <d v="1899-12-30T05:37:18"/>
    <s v="AM"/>
    <x v="0"/>
    <b v="0"/>
    <s v="34.0522 N"/>
    <s v=" -74.006 W"/>
    <x v="1"/>
    <x v="2"/>
    <n v="83"/>
    <n v="1323"/>
    <n v="8034"/>
  </r>
  <r>
    <s v="TXN5243293238"/>
    <s v="ACC16313"/>
    <s v="ACC71894"/>
    <n v="868.26"/>
    <x v="2"/>
    <d v="2025-10-22T00:00:00"/>
    <d v="1899-12-30T05:45:43"/>
    <s v="AM"/>
    <x v="0"/>
    <b v="0"/>
    <s v="35.6895 N"/>
    <s v=" -118.2437 W"/>
    <x v="1"/>
    <x v="1"/>
    <n v="109"/>
    <n v="1588"/>
    <n v="7709"/>
  </r>
  <r>
    <s v="TXN2423888270"/>
    <s v="ACC87384"/>
    <s v="ACC53648"/>
    <n v="2599.85"/>
    <x v="2"/>
    <d v="2025-10-22T00:00:00"/>
    <d v="1899-12-30T05:49:09"/>
    <s v="AM"/>
    <x v="0"/>
    <b v="0"/>
    <s v="35.6895 N"/>
    <s v=" -118.2437 W"/>
    <x v="0"/>
    <x v="1"/>
    <n v="98"/>
    <n v="567"/>
    <n v="2072"/>
  </r>
  <r>
    <s v="TXN2333379327"/>
    <s v="ACC78316"/>
    <s v="ACC94551"/>
    <n v="3642.08"/>
    <x v="0"/>
    <d v="2025-10-22T00:00:00"/>
    <d v="1899-12-30T05:52:31"/>
    <s v="AM"/>
    <x v="0"/>
    <b v="0"/>
    <s v="48.8566 N"/>
    <s v=" 2.3522 W"/>
    <x v="0"/>
    <x v="1"/>
    <n v="53"/>
    <n v="2144"/>
    <n v="3522"/>
  </r>
  <r>
    <s v="TXN5504219760"/>
    <s v="ACC39797"/>
    <s v="ACC46956"/>
    <n v="4641.84"/>
    <x v="1"/>
    <d v="2025-10-22T00:00:00"/>
    <d v="1899-12-30T05:57:34"/>
    <s v="AM"/>
    <x v="0"/>
    <b v="0"/>
    <s v="48.8566 N"/>
    <s v=" 2.3522 W"/>
    <x v="1"/>
    <x v="2"/>
    <n v="12"/>
    <n v="2720"/>
    <n v="9246"/>
  </r>
  <r>
    <s v="TXN6473738063"/>
    <s v="ACC33067"/>
    <s v="ACC73271"/>
    <n v="1691.86"/>
    <x v="1"/>
    <d v="2025-10-22T00:00:00"/>
    <d v="1899-12-30T06:47:53"/>
    <s v="AM"/>
    <x v="0"/>
    <b v="0"/>
    <s v="35.6895 N"/>
    <s v=" -118.2437 W"/>
    <x v="0"/>
    <x v="1"/>
    <n v="55"/>
    <n v="550"/>
    <n v="8368"/>
  </r>
  <r>
    <s v="TXN1094444291"/>
    <s v="ACC79591"/>
    <s v="ACC35287"/>
    <n v="973.09"/>
    <x v="0"/>
    <d v="2025-10-22T00:00:00"/>
    <d v="1899-12-30T06:54:40"/>
    <s v="AM"/>
    <x v="0"/>
    <b v="0"/>
    <s v="35.6895 N"/>
    <s v=" -118.2437 W"/>
    <x v="0"/>
    <x v="1"/>
    <n v="93"/>
    <n v="1404"/>
    <n v="9051"/>
  </r>
  <r>
    <s v="TXN4897569762"/>
    <s v="ACC36033"/>
    <s v="ACC80500"/>
    <n v="4218.57"/>
    <x v="0"/>
    <d v="2025-10-22T00:00:00"/>
    <d v="1899-12-30T06:59:16"/>
    <s v="AM"/>
    <x v="0"/>
    <b v="0"/>
    <s v="51.5074 N"/>
    <s v=" 0.1278 W"/>
    <x v="0"/>
    <x v="2"/>
    <n v="29"/>
    <n v="1815"/>
    <n v="1415"/>
  </r>
  <r>
    <s v="TXN7002651617"/>
    <s v="ACC76066"/>
    <s v="ACC31590"/>
    <n v="2307.9699999999998"/>
    <x v="1"/>
    <d v="2025-10-22T00:00:00"/>
    <d v="1899-12-30T07:02:06"/>
    <s v="AM"/>
    <x v="0"/>
    <b v="0"/>
    <s v="40.7128 N"/>
    <s v=" -74.006 W"/>
    <x v="0"/>
    <x v="0"/>
    <n v="33"/>
    <n v="2881"/>
    <n v="5994"/>
  </r>
  <r>
    <s v="TXN8968374683"/>
    <s v="ACC92611"/>
    <s v="ACC48250"/>
    <n v="123.43"/>
    <x v="1"/>
    <d v="2025-10-22T00:00:00"/>
    <d v="1899-12-30T07:11:13"/>
    <s v="AM"/>
    <x v="0"/>
    <b v="0"/>
    <s v="48.8566 N"/>
    <s v=" 2.3522 W"/>
    <x v="0"/>
    <x v="1"/>
    <n v="135"/>
    <n v="769"/>
    <n v="9942"/>
  </r>
  <r>
    <s v="TXN8667460098"/>
    <s v="ACC92609"/>
    <s v="ACC63818"/>
    <n v="4890.47"/>
    <x v="2"/>
    <d v="2025-10-22T00:00:00"/>
    <d v="1899-12-30T08:12:42"/>
    <s v="AM"/>
    <x v="0"/>
    <b v="0"/>
    <s v="51.5074 N"/>
    <s v=" 0.1278 W"/>
    <x v="1"/>
    <x v="2"/>
    <n v="105"/>
    <n v="968"/>
    <n v="7316"/>
  </r>
  <r>
    <s v="TXN3317291743"/>
    <s v="ACC31376"/>
    <s v="ACC70413"/>
    <n v="2812.04"/>
    <x v="1"/>
    <d v="2025-10-22T00:00:00"/>
    <d v="1899-12-30T08:36:22"/>
    <s v="AM"/>
    <x v="0"/>
    <b v="0"/>
    <s v="55.7558 N"/>
    <s v=" 37.6173 W"/>
    <x v="0"/>
    <x v="1"/>
    <n v="20"/>
    <n v="1462"/>
    <n v="2021"/>
  </r>
  <r>
    <s v="TXN9167766933"/>
    <s v="ACC61535"/>
    <s v="ACC99230"/>
    <n v="1018.36"/>
    <x v="1"/>
    <d v="2025-10-22T00:00:00"/>
    <d v="1899-12-30T08:39:11"/>
    <s v="AM"/>
    <x v="1"/>
    <b v="0"/>
    <s v="35.6895 N"/>
    <s v=" -118.2437 W"/>
    <x v="1"/>
    <x v="1"/>
    <n v="54"/>
    <n v="2017"/>
    <n v="4336"/>
  </r>
  <r>
    <s v="TXN6786659988"/>
    <s v="ACC44030"/>
    <s v="ACC92007"/>
    <n v="881.91"/>
    <x v="1"/>
    <d v="2025-10-22T00:00:00"/>
    <d v="1899-12-30T08:39:53"/>
    <s v="AM"/>
    <x v="0"/>
    <b v="0"/>
    <s v="51.5074 N"/>
    <s v=" 0.1278 W"/>
    <x v="0"/>
    <x v="0"/>
    <n v="76"/>
    <n v="893"/>
    <n v="9058"/>
  </r>
  <r>
    <s v="TXN1538732965"/>
    <s v="ACC37482"/>
    <s v="ACC88665"/>
    <n v="1740.46"/>
    <x v="0"/>
    <d v="2025-10-22T00:00:00"/>
    <d v="1899-12-30T08:54:10"/>
    <s v="AM"/>
    <x v="0"/>
    <b v="0"/>
    <s v="40.7128 N"/>
    <s v=" -74.006 W"/>
    <x v="1"/>
    <x v="2"/>
    <n v="123"/>
    <n v="143"/>
    <n v="3812"/>
  </r>
  <r>
    <s v="TXN6821186813"/>
    <s v="ACC63280"/>
    <s v="ACC78623"/>
    <n v="441.28"/>
    <x v="0"/>
    <d v="2025-10-22T00:00:00"/>
    <d v="1899-12-30T08:57:41"/>
    <s v="AM"/>
    <x v="0"/>
    <b v="0"/>
    <s v="35.6895 N"/>
    <s v=" -118.2437 W"/>
    <x v="0"/>
    <x v="1"/>
    <n v="78"/>
    <n v="2551"/>
    <n v="7458"/>
  </r>
  <r>
    <s v="TXN1188117651"/>
    <s v="ACC12916"/>
    <s v="ACC76105"/>
    <n v="3361.96"/>
    <x v="1"/>
    <d v="2025-10-22T00:00:00"/>
    <d v="1899-12-30T09:10:21"/>
    <s v="AM"/>
    <x v="0"/>
    <b v="0"/>
    <s v="51.5074 N"/>
    <s v=" 0.1278 W"/>
    <x v="0"/>
    <x v="1"/>
    <n v="141"/>
    <n v="2757"/>
    <n v="3983"/>
  </r>
  <r>
    <s v="TXN9907647224"/>
    <s v="ACC25272"/>
    <s v="ACC41609"/>
    <n v="4907.9799999999996"/>
    <x v="0"/>
    <d v="2025-10-22T00:00:00"/>
    <d v="1899-12-30T09:34:54"/>
    <s v="AM"/>
    <x v="0"/>
    <b v="0"/>
    <s v="55.7558 N"/>
    <s v=" 37.6173 W"/>
    <x v="1"/>
    <x v="2"/>
    <n v="71"/>
    <n v="2413"/>
    <n v="9588"/>
  </r>
  <r>
    <s v="TXN6047408886"/>
    <s v="ACC73995"/>
    <s v="ACC69772"/>
    <n v="4716.1400000000003"/>
    <x v="2"/>
    <d v="2025-10-22T00:00:00"/>
    <d v="1899-12-30T09:35:38"/>
    <s v="AM"/>
    <x v="0"/>
    <b v="1"/>
    <s v="40.7128 N"/>
    <s v=" -74.006 W"/>
    <x v="0"/>
    <x v="0"/>
    <n v="57"/>
    <n v="1067"/>
    <n v="5550"/>
  </r>
  <r>
    <s v="TXN6119553405"/>
    <s v="ACC71845"/>
    <s v="ACC72783"/>
    <n v="1943.37"/>
    <x v="0"/>
    <d v="2025-10-22T00:00:00"/>
    <d v="1899-12-30T09:39:33"/>
    <s v="AM"/>
    <x v="0"/>
    <b v="0"/>
    <s v="51.5074 N"/>
    <s v=" 0.1278 W"/>
    <x v="1"/>
    <x v="2"/>
    <n v="22"/>
    <n v="2000"/>
    <n v="1645"/>
  </r>
  <r>
    <s v="TXN8369129866"/>
    <s v="ACC57093"/>
    <s v="ACC34037"/>
    <n v="4906.92"/>
    <x v="1"/>
    <d v="2025-10-22T00:00:00"/>
    <d v="1899-12-30T09:45:46"/>
    <s v="AM"/>
    <x v="0"/>
    <b v="0"/>
    <s v="35.6895 N"/>
    <s v=" -118.2437 W"/>
    <x v="1"/>
    <x v="1"/>
    <n v="58"/>
    <n v="1977"/>
    <n v="3887"/>
  </r>
  <r>
    <s v="TXN7369440787"/>
    <s v="ACC65587"/>
    <s v="ACC96567"/>
    <n v="3034.84"/>
    <x v="2"/>
    <d v="2025-10-22T00:00:00"/>
    <d v="1899-12-30T09:57:43"/>
    <s v="AM"/>
    <x v="1"/>
    <b v="0"/>
    <s v="55.7558 N"/>
    <s v=" 37.6173 W"/>
    <x v="0"/>
    <x v="0"/>
    <n v="110"/>
    <n v="488"/>
    <n v="9853"/>
  </r>
  <r>
    <s v="TXN2627403256"/>
    <s v="ACC61813"/>
    <s v="ACC16816"/>
    <n v="692.61"/>
    <x v="2"/>
    <d v="2025-10-22T00:00:00"/>
    <d v="1899-12-30T09:58:51"/>
    <s v="AM"/>
    <x v="0"/>
    <b v="0"/>
    <s v="35.6895 N"/>
    <s v=" -118.2437 W"/>
    <x v="0"/>
    <x v="0"/>
    <n v="93"/>
    <n v="1387"/>
    <n v="5974"/>
  </r>
  <r>
    <s v="TXN8515642674"/>
    <s v="ACC67853"/>
    <s v="ACC40998"/>
    <n v="1124.1600000000001"/>
    <x v="1"/>
    <d v="2025-10-22T00:00:00"/>
    <d v="1899-12-30T10:01:35"/>
    <s v="AM"/>
    <x v="0"/>
    <b v="0"/>
    <s v="48.8566 N"/>
    <s v=" 2.3522 W"/>
    <x v="0"/>
    <x v="1"/>
    <n v="15"/>
    <n v="1632"/>
    <n v="3330"/>
  </r>
  <r>
    <s v="TXN5734555688"/>
    <s v="ACC45929"/>
    <s v="ACC46548"/>
    <n v="156.41999999999999"/>
    <x v="2"/>
    <d v="2025-10-22T00:00:00"/>
    <d v="1899-12-30T10:16:24"/>
    <s v="AM"/>
    <x v="0"/>
    <b v="1"/>
    <s v="40.7128 N"/>
    <s v=" -74.006 W"/>
    <x v="0"/>
    <x v="2"/>
    <n v="10"/>
    <n v="2679"/>
    <n v="9742"/>
  </r>
  <r>
    <s v="TXN7214039857"/>
    <s v="ACC18898"/>
    <s v="ACC34187"/>
    <n v="2010.31"/>
    <x v="2"/>
    <d v="2025-10-22T00:00:00"/>
    <d v="1899-12-30T10:16:52"/>
    <s v="AM"/>
    <x v="0"/>
    <b v="0"/>
    <s v="35.6895 N"/>
    <s v=" -118.2437 W"/>
    <x v="1"/>
    <x v="1"/>
    <n v="60"/>
    <n v="1519"/>
    <n v="8430"/>
  </r>
  <r>
    <s v="TXN9451537887"/>
    <s v="ACC60695"/>
    <s v="ACC55479"/>
    <n v="1237.3800000000001"/>
    <x v="1"/>
    <d v="2025-10-22T00:00:00"/>
    <d v="1899-12-30T10:17:43"/>
    <s v="AM"/>
    <x v="0"/>
    <b v="0"/>
    <s v="55.7558 N"/>
    <s v=" 37.6173 W"/>
    <x v="1"/>
    <x v="2"/>
    <n v="65"/>
    <n v="2901"/>
    <n v="7689"/>
  </r>
  <r>
    <s v="TXN4954801703"/>
    <s v="ACC10790"/>
    <s v="ACC13338"/>
    <n v="1062.45"/>
    <x v="0"/>
    <d v="2025-10-22T00:00:00"/>
    <d v="1899-12-30T11:07:35"/>
    <s v="AM"/>
    <x v="0"/>
    <b v="0"/>
    <s v="40.7128 N"/>
    <s v=" -74.006 W"/>
    <x v="0"/>
    <x v="2"/>
    <n v="52"/>
    <n v="2179"/>
    <n v="1407"/>
  </r>
  <r>
    <s v="TXN9290099976"/>
    <s v="ACC46328"/>
    <s v="ACC22872"/>
    <n v="619.11"/>
    <x v="2"/>
    <d v="2025-10-22T00:00:00"/>
    <d v="1899-12-30T11:18:49"/>
    <s v="AM"/>
    <x v="0"/>
    <b v="0"/>
    <s v="40.7128 N"/>
    <s v=" -74.006 W"/>
    <x v="0"/>
    <x v="1"/>
    <n v="69"/>
    <n v="624"/>
    <n v="9436"/>
  </r>
  <r>
    <s v="TXN7365947675"/>
    <s v="ACC28989"/>
    <s v="ACC17136"/>
    <n v="828.14"/>
    <x v="1"/>
    <d v="2025-10-22T00:00:00"/>
    <d v="1899-12-30T11:23:22"/>
    <s v="AM"/>
    <x v="0"/>
    <b v="0"/>
    <s v="34.0522 N"/>
    <s v=" -74.006 W"/>
    <x v="0"/>
    <x v="2"/>
    <n v="25"/>
    <n v="2087"/>
    <n v="5086"/>
  </r>
  <r>
    <s v="TXN1299188551"/>
    <s v="ACC94847"/>
    <s v="ACC11156"/>
    <n v="3759.92"/>
    <x v="1"/>
    <d v="2025-10-22T00:00:00"/>
    <d v="1899-12-30T11:25:46"/>
    <s v="AM"/>
    <x v="0"/>
    <b v="0"/>
    <s v="48.8566 N"/>
    <s v=" 2.3522 W"/>
    <x v="0"/>
    <x v="1"/>
    <n v="33"/>
    <n v="2450"/>
    <n v="5019"/>
  </r>
  <r>
    <s v="TXN8695506006"/>
    <s v="ACC70719"/>
    <s v="ACC39653"/>
    <n v="4715.3900000000003"/>
    <x v="2"/>
    <d v="2025-10-22T00:00:00"/>
    <d v="1899-12-30T11:45:31"/>
    <s v="AM"/>
    <x v="0"/>
    <b v="0"/>
    <s v="51.5074 N"/>
    <s v=" 0.1278 W"/>
    <x v="0"/>
    <x v="1"/>
    <n v="19"/>
    <n v="914"/>
    <n v="9401"/>
  </r>
  <r>
    <s v="TXN9950124518"/>
    <s v="ACC41647"/>
    <s v="ACC37468"/>
    <n v="1961.5"/>
    <x v="1"/>
    <d v="2025-10-22T00:00:00"/>
    <d v="1899-12-30T11:49:25"/>
    <s v="AM"/>
    <x v="0"/>
    <b v="0"/>
    <s v="55.7558 N"/>
    <s v=" 37.6173 W"/>
    <x v="1"/>
    <x v="1"/>
    <n v="138"/>
    <n v="2553"/>
    <n v="5196"/>
  </r>
  <r>
    <s v="TXN5727143295"/>
    <s v="ACC82820"/>
    <s v="ACC83268"/>
    <n v="3165.94"/>
    <x v="0"/>
    <d v="2025-10-22T00:00:00"/>
    <d v="1899-12-30T12:16:17"/>
    <s v="PM"/>
    <x v="0"/>
    <b v="0"/>
    <s v="34.0522 N"/>
    <s v=" -74.006 W"/>
    <x v="1"/>
    <x v="1"/>
    <n v="7"/>
    <n v="2960"/>
    <n v="8990"/>
  </r>
  <r>
    <s v="TXN1268874762"/>
    <s v="ACC72341"/>
    <s v="ACC94653"/>
    <n v="1815.92"/>
    <x v="0"/>
    <d v="2025-10-22T00:00:00"/>
    <d v="1899-12-30T12:23:07"/>
    <s v="PM"/>
    <x v="0"/>
    <b v="0"/>
    <s v="51.5074 N"/>
    <s v=" 0.1278 W"/>
    <x v="0"/>
    <x v="0"/>
    <n v="142"/>
    <n v="2472"/>
    <n v="9202"/>
  </r>
  <r>
    <s v="TXN5431249131"/>
    <s v="ACC77448"/>
    <s v="ACC13479"/>
    <n v="3494.1"/>
    <x v="0"/>
    <d v="2025-10-22T00:00:00"/>
    <d v="1899-12-30T12:32:40"/>
    <s v="PM"/>
    <x v="0"/>
    <b v="0"/>
    <s v="51.5074 N"/>
    <s v=" 0.1278 W"/>
    <x v="1"/>
    <x v="0"/>
    <n v="107"/>
    <n v="314"/>
    <n v="5503"/>
  </r>
  <r>
    <s v="TXN7831265279"/>
    <s v="ACC45983"/>
    <s v="ACC80837"/>
    <n v="1272.25"/>
    <x v="2"/>
    <d v="2025-10-22T00:00:00"/>
    <d v="1899-12-30T12:34:16"/>
    <s v="PM"/>
    <x v="0"/>
    <b v="0"/>
    <s v="55.7558 N"/>
    <s v=" 37.6173 W"/>
    <x v="1"/>
    <x v="1"/>
    <n v="28"/>
    <n v="888"/>
    <n v="1271"/>
  </r>
  <r>
    <s v="TXN4614259952"/>
    <s v="ACC92713"/>
    <s v="ACC15218"/>
    <n v="3638.54"/>
    <x v="0"/>
    <d v="2025-10-22T00:00:00"/>
    <d v="1899-12-30T12:41:33"/>
    <s v="PM"/>
    <x v="0"/>
    <b v="0"/>
    <s v="48.8566 N"/>
    <s v=" 2.3522 W"/>
    <x v="0"/>
    <x v="2"/>
    <n v="133"/>
    <n v="241"/>
    <n v="2615"/>
  </r>
  <r>
    <s v="TXN2863280809"/>
    <s v="ACC48884"/>
    <s v="ACC42808"/>
    <n v="4510.3900000000003"/>
    <x v="0"/>
    <d v="2025-10-22T00:00:00"/>
    <d v="1899-12-30T12:57:18"/>
    <s v="PM"/>
    <x v="0"/>
    <b v="0"/>
    <s v="35.6895 N"/>
    <s v=" -118.2437 W"/>
    <x v="1"/>
    <x v="0"/>
    <n v="46"/>
    <n v="1612"/>
    <n v="3911"/>
  </r>
  <r>
    <s v="TXN2478307862"/>
    <s v="ACC62413"/>
    <s v="ACC38007"/>
    <n v="993.98"/>
    <x v="0"/>
    <d v="2025-10-22T00:00:00"/>
    <d v="1899-12-30T01:19:50"/>
    <s v="PM"/>
    <x v="1"/>
    <b v="0"/>
    <s v="48.8566 N"/>
    <s v=" 2.3522 W"/>
    <x v="1"/>
    <x v="2"/>
    <n v="43"/>
    <n v="1497"/>
    <n v="8187"/>
  </r>
  <r>
    <s v="TXN7139788842"/>
    <s v="ACC66802"/>
    <s v="ACC28592"/>
    <n v="4825.63"/>
    <x v="2"/>
    <d v="2025-10-22T00:00:00"/>
    <d v="1899-12-30T01:45:24"/>
    <s v="PM"/>
    <x v="0"/>
    <b v="0"/>
    <s v="34.0522 N"/>
    <s v=" -74.006 W"/>
    <x v="0"/>
    <x v="1"/>
    <n v="6"/>
    <n v="1810"/>
    <n v="6021"/>
  </r>
  <r>
    <s v="TXN7634778442"/>
    <s v="ACC46543"/>
    <s v="ACC91389"/>
    <n v="4510.2700000000004"/>
    <x v="2"/>
    <d v="2025-10-22T00:00:00"/>
    <d v="1899-12-30T01:57:59"/>
    <s v="PM"/>
    <x v="0"/>
    <b v="1"/>
    <s v="40.7128 N"/>
    <s v=" -74.006 W"/>
    <x v="1"/>
    <x v="2"/>
    <n v="118"/>
    <n v="1260"/>
    <n v="1821"/>
  </r>
  <r>
    <s v="TXN6996985628"/>
    <s v="ACC94075"/>
    <s v="ACC34300"/>
    <n v="1723.34"/>
    <x v="2"/>
    <d v="2025-10-22T00:00:00"/>
    <d v="1899-12-30T02:13:59"/>
    <s v="PM"/>
    <x v="0"/>
    <b v="1"/>
    <s v="48.8566 N"/>
    <s v=" 2.3522 W"/>
    <x v="0"/>
    <x v="0"/>
    <n v="148"/>
    <n v="2287"/>
    <n v="5242"/>
  </r>
  <r>
    <s v="TXN4879368564"/>
    <s v="ACC92470"/>
    <s v="ACC50606"/>
    <n v="3546.14"/>
    <x v="0"/>
    <d v="2025-10-22T00:00:00"/>
    <d v="1899-12-30T02:15:31"/>
    <s v="PM"/>
    <x v="0"/>
    <b v="0"/>
    <s v="55.7558 N"/>
    <s v=" 37.6173 W"/>
    <x v="0"/>
    <x v="2"/>
    <n v="117"/>
    <n v="2470"/>
    <n v="5034"/>
  </r>
  <r>
    <s v="TXN1325184104"/>
    <s v="ACC75367"/>
    <s v="ACC95046"/>
    <n v="2281.0100000000002"/>
    <x v="1"/>
    <d v="2025-10-22T00:00:00"/>
    <d v="1899-12-30T02:16:35"/>
    <s v="PM"/>
    <x v="1"/>
    <b v="0"/>
    <s v="40.7128 N"/>
    <s v=" -74.006 W"/>
    <x v="1"/>
    <x v="1"/>
    <n v="88"/>
    <n v="2504"/>
    <n v="1365"/>
  </r>
  <r>
    <s v="TXN6501973785"/>
    <s v="ACC26181"/>
    <s v="ACC73778"/>
    <n v="3328.91"/>
    <x v="0"/>
    <d v="2025-10-22T00:00:00"/>
    <d v="1899-12-30T02:18:33"/>
    <s v="PM"/>
    <x v="0"/>
    <b v="0"/>
    <s v="40.7128 N"/>
    <s v=" -74.006 W"/>
    <x v="0"/>
    <x v="0"/>
    <n v="109"/>
    <n v="2297"/>
    <n v="8410"/>
  </r>
  <r>
    <s v="TXN4393032064"/>
    <s v="ACC27689"/>
    <s v="ACC27221"/>
    <n v="4787.18"/>
    <x v="0"/>
    <d v="2025-10-22T00:00:00"/>
    <d v="1899-12-30T02:20:36"/>
    <s v="PM"/>
    <x v="0"/>
    <b v="0"/>
    <s v="55.7558 N"/>
    <s v=" 37.6173 W"/>
    <x v="1"/>
    <x v="0"/>
    <n v="143"/>
    <n v="1014"/>
    <n v="7447"/>
  </r>
  <r>
    <s v="TXN8801401529"/>
    <s v="ACC12954"/>
    <s v="ACC87444"/>
    <n v="2389.8200000000002"/>
    <x v="2"/>
    <d v="2025-10-22T00:00:00"/>
    <d v="1899-12-30T02:35:03"/>
    <s v="PM"/>
    <x v="1"/>
    <b v="0"/>
    <s v="35.6895 N"/>
    <s v=" -118.2437 W"/>
    <x v="0"/>
    <x v="2"/>
    <n v="101"/>
    <n v="2894"/>
    <n v="1551"/>
  </r>
  <r>
    <s v="TXN5024940086"/>
    <s v="ACC54547"/>
    <s v="ACC48869"/>
    <n v="3773"/>
    <x v="2"/>
    <d v="2025-10-22T00:00:00"/>
    <d v="1899-12-30T02:51:51"/>
    <s v="PM"/>
    <x v="0"/>
    <b v="1"/>
    <s v="51.5074 N"/>
    <s v=" 0.1278 W"/>
    <x v="0"/>
    <x v="2"/>
    <n v="124"/>
    <n v="1257"/>
    <n v="6410"/>
  </r>
  <r>
    <s v="TXN8558648466"/>
    <s v="ACC71199"/>
    <s v="ACC38988"/>
    <n v="2944.56"/>
    <x v="1"/>
    <d v="2025-10-22T00:00:00"/>
    <d v="1899-12-30T02:54:27"/>
    <s v="PM"/>
    <x v="0"/>
    <b v="0"/>
    <s v="55.7558 N"/>
    <s v=" 37.6173 W"/>
    <x v="0"/>
    <x v="1"/>
    <n v="99"/>
    <n v="124"/>
    <n v="1604"/>
  </r>
  <r>
    <s v="TXN5087030377"/>
    <s v="ACC82239"/>
    <s v="ACC50155"/>
    <n v="29.29"/>
    <x v="0"/>
    <d v="2025-10-22T00:00:00"/>
    <d v="1899-12-30T02:55:21"/>
    <s v="PM"/>
    <x v="0"/>
    <b v="0"/>
    <s v="51.5074 N"/>
    <s v=" 0.1278 W"/>
    <x v="1"/>
    <x v="1"/>
    <n v="143"/>
    <n v="2544"/>
    <n v="9994"/>
  </r>
  <r>
    <s v="TXN1966977391"/>
    <s v="ACC42934"/>
    <s v="ACC99234"/>
    <n v="2749.54"/>
    <x v="1"/>
    <d v="2025-10-22T00:00:00"/>
    <d v="1899-12-30T03:02:14"/>
    <s v="PM"/>
    <x v="0"/>
    <b v="0"/>
    <s v="48.8566 N"/>
    <s v=" 2.3522 W"/>
    <x v="0"/>
    <x v="0"/>
    <n v="83"/>
    <n v="2777"/>
    <n v="6213"/>
  </r>
  <r>
    <s v="TXN3359692294"/>
    <s v="ACC60817"/>
    <s v="ACC15442"/>
    <n v="837.36"/>
    <x v="0"/>
    <d v="2025-10-22T00:00:00"/>
    <d v="1899-12-30T03:03:12"/>
    <s v="PM"/>
    <x v="0"/>
    <b v="0"/>
    <s v="51.5074 N"/>
    <s v=" 0.1278 W"/>
    <x v="1"/>
    <x v="2"/>
    <n v="117"/>
    <n v="509"/>
    <n v="2583"/>
  </r>
  <r>
    <s v="TXN7667202955"/>
    <s v="ACC52352"/>
    <s v="ACC58343"/>
    <n v="2210.7800000000002"/>
    <x v="0"/>
    <d v="2025-10-22T00:00:00"/>
    <d v="1899-12-30T03:12:35"/>
    <s v="PM"/>
    <x v="0"/>
    <b v="0"/>
    <s v="40.7128 N"/>
    <s v=" -74.006 W"/>
    <x v="0"/>
    <x v="0"/>
    <n v="133"/>
    <n v="700"/>
    <n v="5579"/>
  </r>
  <r>
    <s v="TXN9117594763"/>
    <s v="ACC32114"/>
    <s v="ACC73295"/>
    <n v="1971.21"/>
    <x v="0"/>
    <d v="2025-10-22T00:00:00"/>
    <d v="1899-12-30T03:20:37"/>
    <s v="PM"/>
    <x v="1"/>
    <b v="0"/>
    <s v="48.8566 N"/>
    <s v=" 2.3522 W"/>
    <x v="0"/>
    <x v="0"/>
    <n v="38"/>
    <n v="813"/>
    <n v="2486"/>
  </r>
  <r>
    <s v="TXN3445329876"/>
    <s v="ACC91891"/>
    <s v="ACC90390"/>
    <n v="1579.32"/>
    <x v="0"/>
    <d v="2025-10-22T00:00:00"/>
    <d v="1899-12-30T03:35:23"/>
    <s v="PM"/>
    <x v="1"/>
    <b v="0"/>
    <s v="55.7558 N"/>
    <s v=" 37.6173 W"/>
    <x v="0"/>
    <x v="0"/>
    <n v="99"/>
    <n v="2343"/>
    <n v="4030"/>
  </r>
  <r>
    <s v="TXN3546706221"/>
    <s v="ACC69265"/>
    <s v="ACC28913"/>
    <n v="1965.11"/>
    <x v="1"/>
    <d v="2025-10-22T00:00:00"/>
    <d v="1899-12-30T03:40:40"/>
    <s v="PM"/>
    <x v="1"/>
    <b v="0"/>
    <s v="48.8566 N"/>
    <s v=" 2.3522 W"/>
    <x v="0"/>
    <x v="0"/>
    <n v="61"/>
    <n v="725"/>
    <n v="4314"/>
  </r>
  <r>
    <s v="TXN1885378141"/>
    <s v="ACC99278"/>
    <s v="ACC31777"/>
    <n v="104.97"/>
    <x v="0"/>
    <d v="2025-10-22T00:00:00"/>
    <d v="1899-12-30T03:56:59"/>
    <s v="PM"/>
    <x v="0"/>
    <b v="0"/>
    <s v="40.7128 N"/>
    <s v=" -74.006 W"/>
    <x v="0"/>
    <x v="2"/>
    <n v="125"/>
    <n v="1999"/>
    <n v="1557"/>
  </r>
  <r>
    <s v="TXN7579896161"/>
    <s v="ACC89268"/>
    <s v="ACC81338"/>
    <n v="4969.1499999999996"/>
    <x v="2"/>
    <d v="2025-10-22T00:00:00"/>
    <d v="1899-12-30T04:13:41"/>
    <s v="PM"/>
    <x v="0"/>
    <b v="0"/>
    <s v="40.7128 N"/>
    <s v=" -74.006 W"/>
    <x v="1"/>
    <x v="2"/>
    <n v="136"/>
    <n v="1425"/>
    <n v="8057"/>
  </r>
  <r>
    <s v="TXN1584994025"/>
    <s v="ACC29389"/>
    <s v="ACC88796"/>
    <n v="2546.61"/>
    <x v="2"/>
    <d v="2025-10-22T00:00:00"/>
    <d v="1899-12-30T04:18:32"/>
    <s v="PM"/>
    <x v="0"/>
    <b v="0"/>
    <s v="55.7558 N"/>
    <s v=" 37.6173 W"/>
    <x v="0"/>
    <x v="2"/>
    <n v="19"/>
    <n v="2597"/>
    <n v="8332"/>
  </r>
  <r>
    <s v="TXN8117793966"/>
    <s v="ACC78465"/>
    <s v="ACC73313"/>
    <n v="4865.68"/>
    <x v="0"/>
    <d v="2025-10-22T00:00:00"/>
    <d v="1899-12-30T04:31:28"/>
    <s v="PM"/>
    <x v="0"/>
    <b v="0"/>
    <s v="51.5074 N"/>
    <s v=" 0.1278 W"/>
    <x v="0"/>
    <x v="2"/>
    <n v="36"/>
    <n v="1982"/>
    <n v="9719"/>
  </r>
  <r>
    <s v="TXN3417427882"/>
    <s v="ACC36592"/>
    <s v="ACC56469"/>
    <n v="991.28"/>
    <x v="1"/>
    <d v="2025-10-22T00:00:00"/>
    <d v="1899-12-30T04:40:00"/>
    <s v="PM"/>
    <x v="0"/>
    <b v="0"/>
    <s v="51.5074 N"/>
    <s v=" 0.1278 W"/>
    <x v="0"/>
    <x v="2"/>
    <n v="14"/>
    <n v="455"/>
    <n v="8980"/>
  </r>
  <r>
    <s v="TXN5003114865"/>
    <s v="ACC90187"/>
    <s v="ACC74608"/>
    <n v="1117.8800000000001"/>
    <x v="2"/>
    <d v="2025-10-22T00:00:00"/>
    <d v="1899-12-30T05:11:27"/>
    <s v="PM"/>
    <x v="0"/>
    <b v="0"/>
    <s v="55.7558 N"/>
    <s v=" 37.6173 W"/>
    <x v="0"/>
    <x v="1"/>
    <n v="105"/>
    <n v="1746"/>
    <n v="7960"/>
  </r>
  <r>
    <s v="TXN7961714367"/>
    <s v="ACC85343"/>
    <s v="ACC63557"/>
    <n v="2623.29"/>
    <x v="2"/>
    <d v="2025-10-22T00:00:00"/>
    <d v="1899-12-30T05:42:40"/>
    <s v="PM"/>
    <x v="0"/>
    <b v="0"/>
    <s v="51.5074 N"/>
    <s v=" 0.1278 W"/>
    <x v="0"/>
    <x v="1"/>
    <n v="30"/>
    <n v="2892"/>
    <n v="1473"/>
  </r>
  <r>
    <s v="TXN8732926519"/>
    <s v="ACC64890"/>
    <s v="ACC42335"/>
    <n v="4831.47"/>
    <x v="2"/>
    <d v="2025-10-22T00:00:00"/>
    <d v="1899-12-30T05:47:49"/>
    <s v="PM"/>
    <x v="1"/>
    <b v="0"/>
    <s v="40.7128 N"/>
    <s v=" -74.006 W"/>
    <x v="0"/>
    <x v="2"/>
    <n v="18"/>
    <n v="2339"/>
    <n v="3126"/>
  </r>
  <r>
    <s v="TXN5223954854"/>
    <s v="ACC91339"/>
    <s v="ACC57063"/>
    <n v="289.19"/>
    <x v="1"/>
    <d v="2025-10-22T00:00:00"/>
    <d v="1899-12-30T05:53:50"/>
    <s v="PM"/>
    <x v="1"/>
    <b v="1"/>
    <s v="35.6895 N"/>
    <s v=" -118.2437 W"/>
    <x v="1"/>
    <x v="0"/>
    <n v="6"/>
    <n v="2313"/>
    <n v="8473"/>
  </r>
  <r>
    <s v="TXN1370098785"/>
    <s v="ACC92909"/>
    <s v="ACC52934"/>
    <n v="2904.06"/>
    <x v="2"/>
    <d v="2025-10-22T00:00:00"/>
    <d v="1899-12-30T06:00:02"/>
    <s v="PM"/>
    <x v="0"/>
    <b v="0"/>
    <s v="35.6895 N"/>
    <s v=" -118.2437 W"/>
    <x v="1"/>
    <x v="0"/>
    <n v="30"/>
    <n v="492"/>
    <n v="9325"/>
  </r>
  <r>
    <s v="TXN6490903743"/>
    <s v="ACC50604"/>
    <s v="ACC79939"/>
    <n v="458.78"/>
    <x v="2"/>
    <d v="2025-10-22T00:00:00"/>
    <d v="1899-12-30T06:08:28"/>
    <s v="PM"/>
    <x v="0"/>
    <b v="0"/>
    <s v="51.5074 N"/>
    <s v=" 0.1278 W"/>
    <x v="0"/>
    <x v="0"/>
    <n v="105"/>
    <n v="325"/>
    <n v="1680"/>
  </r>
  <r>
    <s v="TXN8425340356"/>
    <s v="ACC59292"/>
    <s v="ACC76033"/>
    <n v="2565.37"/>
    <x v="2"/>
    <d v="2025-10-22T00:00:00"/>
    <d v="1899-12-30T06:11:48"/>
    <s v="PM"/>
    <x v="0"/>
    <b v="0"/>
    <s v="51.5074 N"/>
    <s v=" 0.1278 W"/>
    <x v="0"/>
    <x v="0"/>
    <n v="100"/>
    <n v="500"/>
    <n v="1401"/>
  </r>
  <r>
    <s v="TXN9958120186"/>
    <s v="ACC52844"/>
    <s v="ACC26791"/>
    <n v="3278.13"/>
    <x v="2"/>
    <d v="2025-10-22T00:00:00"/>
    <d v="1899-12-30T06:11:53"/>
    <s v="PM"/>
    <x v="1"/>
    <b v="0"/>
    <s v="48.8566 N"/>
    <s v=" 2.3522 W"/>
    <x v="0"/>
    <x v="1"/>
    <n v="74"/>
    <n v="1927"/>
    <n v="4449"/>
  </r>
  <r>
    <s v="TXN2839463389"/>
    <s v="ACC77285"/>
    <s v="ACC92324"/>
    <n v="141.75"/>
    <x v="0"/>
    <d v="2025-10-22T00:00:00"/>
    <d v="1899-12-30T06:19:10"/>
    <s v="PM"/>
    <x v="0"/>
    <b v="1"/>
    <s v="40.7128 N"/>
    <s v=" -74.006 W"/>
    <x v="0"/>
    <x v="0"/>
    <n v="60"/>
    <n v="2317"/>
    <n v="3490"/>
  </r>
  <r>
    <s v="TXN2255998731"/>
    <s v="ACC28007"/>
    <s v="ACC55561"/>
    <n v="1242.3699999999999"/>
    <x v="0"/>
    <d v="2025-10-22T00:00:00"/>
    <d v="1899-12-30T06:28:39"/>
    <s v="PM"/>
    <x v="0"/>
    <b v="0"/>
    <s v="34.0522 N"/>
    <s v=" -74.006 W"/>
    <x v="0"/>
    <x v="2"/>
    <n v="101"/>
    <n v="1489"/>
    <n v="5221"/>
  </r>
  <r>
    <s v="TXN2605888002"/>
    <s v="ACC79850"/>
    <s v="ACC45842"/>
    <n v="1097.8800000000001"/>
    <x v="1"/>
    <d v="2025-10-22T00:00:00"/>
    <d v="1899-12-30T06:32:05"/>
    <s v="PM"/>
    <x v="0"/>
    <b v="0"/>
    <s v="55.7558 N"/>
    <s v=" 37.6173 W"/>
    <x v="0"/>
    <x v="2"/>
    <n v="142"/>
    <n v="869"/>
    <n v="1951"/>
  </r>
  <r>
    <s v="TXN9309482173"/>
    <s v="ACC36435"/>
    <s v="ACC99917"/>
    <n v="2910.32"/>
    <x v="2"/>
    <d v="2025-10-22T00:00:00"/>
    <d v="1899-12-30T06:38:50"/>
    <s v="PM"/>
    <x v="0"/>
    <b v="0"/>
    <s v="55.7558 N"/>
    <s v=" 37.6173 W"/>
    <x v="0"/>
    <x v="2"/>
    <n v="117"/>
    <n v="2676"/>
    <n v="9442"/>
  </r>
  <r>
    <s v="TXN4076597655"/>
    <s v="ACC40006"/>
    <s v="ACC74066"/>
    <n v="1314.45"/>
    <x v="0"/>
    <d v="2025-10-22T00:00:00"/>
    <d v="1899-12-30T07:13:40"/>
    <s v="PM"/>
    <x v="1"/>
    <b v="1"/>
    <s v="34.0522 N"/>
    <s v=" -74.006 W"/>
    <x v="1"/>
    <x v="2"/>
    <n v="128"/>
    <n v="1468"/>
    <n v="7944"/>
  </r>
  <r>
    <s v="TXN2261702822"/>
    <s v="ACC75314"/>
    <s v="ACC72186"/>
    <n v="3754.26"/>
    <x v="1"/>
    <d v="2025-10-22T00:00:00"/>
    <d v="1899-12-30T07:27:30"/>
    <s v="PM"/>
    <x v="0"/>
    <b v="0"/>
    <s v="55.7558 N"/>
    <s v=" 37.6173 W"/>
    <x v="0"/>
    <x v="0"/>
    <n v="11"/>
    <n v="1978"/>
    <n v="5706"/>
  </r>
  <r>
    <s v="TXN6386842076"/>
    <s v="ACC43226"/>
    <s v="ACC21252"/>
    <n v="372.43"/>
    <x v="0"/>
    <d v="2025-10-22T00:00:00"/>
    <d v="1899-12-30T07:28:58"/>
    <s v="PM"/>
    <x v="0"/>
    <b v="0"/>
    <s v="51.5074 N"/>
    <s v=" 0.1278 W"/>
    <x v="0"/>
    <x v="0"/>
    <n v="14"/>
    <n v="643"/>
    <n v="9419"/>
  </r>
  <r>
    <s v="TXN1186173175"/>
    <s v="ACC49561"/>
    <s v="ACC93757"/>
    <n v="4619.38"/>
    <x v="0"/>
    <d v="2025-10-22T00:00:00"/>
    <d v="1899-12-30T07:45:24"/>
    <s v="PM"/>
    <x v="1"/>
    <b v="0"/>
    <s v="35.6895 N"/>
    <s v=" -118.2437 W"/>
    <x v="1"/>
    <x v="1"/>
    <n v="124"/>
    <n v="2487"/>
    <n v="5083"/>
  </r>
  <r>
    <s v="TXN8689066400"/>
    <s v="ACC43810"/>
    <s v="ACC59745"/>
    <n v="1276.99"/>
    <x v="0"/>
    <d v="2025-10-22T00:00:00"/>
    <d v="1899-12-30T07:48:48"/>
    <s v="PM"/>
    <x v="0"/>
    <b v="0"/>
    <s v="55.7558 N"/>
    <s v=" 37.6173 W"/>
    <x v="0"/>
    <x v="0"/>
    <n v="12"/>
    <n v="701"/>
    <n v="1486"/>
  </r>
  <r>
    <s v="TXN4969098807"/>
    <s v="ACC37257"/>
    <s v="ACC77426"/>
    <n v="3759.85"/>
    <x v="1"/>
    <d v="2025-10-22T00:00:00"/>
    <d v="1899-12-30T08:19:25"/>
    <s v="PM"/>
    <x v="0"/>
    <b v="0"/>
    <s v="34.0522 N"/>
    <s v=" -74.006 W"/>
    <x v="0"/>
    <x v="1"/>
    <n v="76"/>
    <n v="2368"/>
    <n v="6857"/>
  </r>
  <r>
    <s v="TXN4945705921"/>
    <s v="ACC94886"/>
    <s v="ACC78270"/>
    <n v="4384.1000000000004"/>
    <x v="2"/>
    <d v="2025-10-22T00:00:00"/>
    <d v="1899-12-30T08:29:10"/>
    <s v="PM"/>
    <x v="0"/>
    <b v="0"/>
    <s v="34.0522 N"/>
    <s v=" -74.006 W"/>
    <x v="0"/>
    <x v="0"/>
    <n v="15"/>
    <n v="1065"/>
    <n v="3493"/>
  </r>
  <r>
    <s v="TXN7598786593"/>
    <s v="ACC48064"/>
    <s v="ACC14416"/>
    <n v="364.3"/>
    <x v="1"/>
    <d v="2025-10-22T00:00:00"/>
    <d v="1899-12-30T08:39:22"/>
    <s v="PM"/>
    <x v="0"/>
    <b v="0"/>
    <s v="51.5074 N"/>
    <s v=" 0.1278 W"/>
    <x v="0"/>
    <x v="1"/>
    <n v="43"/>
    <n v="1389"/>
    <n v="9124"/>
  </r>
  <r>
    <s v="TXN1953837487"/>
    <s v="ACC53510"/>
    <s v="ACC37350"/>
    <n v="1633.76"/>
    <x v="1"/>
    <d v="2025-10-22T00:00:00"/>
    <d v="1899-12-30T08:52:36"/>
    <s v="PM"/>
    <x v="0"/>
    <b v="0"/>
    <s v="55.7558 N"/>
    <s v=" 37.6173 W"/>
    <x v="0"/>
    <x v="2"/>
    <n v="24"/>
    <n v="1201"/>
    <n v="8088"/>
  </r>
  <r>
    <s v="TXN7472708092"/>
    <s v="ACC89867"/>
    <s v="ACC71522"/>
    <n v="4332.9799999999996"/>
    <x v="0"/>
    <d v="2025-10-22T00:00:00"/>
    <d v="1899-12-30T09:05:12"/>
    <s v="PM"/>
    <x v="0"/>
    <b v="0"/>
    <s v="34.0522 N"/>
    <s v=" -74.006 W"/>
    <x v="0"/>
    <x v="2"/>
    <n v="66"/>
    <n v="1741"/>
    <n v="3559"/>
  </r>
  <r>
    <s v="TXN2308454819"/>
    <s v="ACC28499"/>
    <s v="ACC25638"/>
    <n v="53.01"/>
    <x v="1"/>
    <d v="2025-10-22T00:00:00"/>
    <d v="1899-12-30T09:21:13"/>
    <s v="PM"/>
    <x v="0"/>
    <b v="1"/>
    <s v="48.8566 N"/>
    <s v=" 2.3522 W"/>
    <x v="1"/>
    <x v="1"/>
    <n v="117"/>
    <n v="503"/>
    <n v="2366"/>
  </r>
  <r>
    <s v="TXN3684881382"/>
    <s v="ACC28746"/>
    <s v="ACC17644"/>
    <n v="3973.97"/>
    <x v="0"/>
    <d v="2025-10-22T00:00:00"/>
    <d v="1899-12-30T09:21:43"/>
    <s v="PM"/>
    <x v="0"/>
    <b v="0"/>
    <s v="55.7558 N"/>
    <s v=" 37.6173 W"/>
    <x v="0"/>
    <x v="2"/>
    <n v="55"/>
    <n v="1277"/>
    <n v="9704"/>
  </r>
  <r>
    <s v="TXN6159278732"/>
    <s v="ACC21334"/>
    <s v="ACC14447"/>
    <n v="3795.24"/>
    <x v="2"/>
    <d v="2025-10-22T00:00:00"/>
    <d v="1899-12-30T09:22:21"/>
    <s v="PM"/>
    <x v="0"/>
    <b v="0"/>
    <s v="51.5074 N"/>
    <s v=" 0.1278 W"/>
    <x v="1"/>
    <x v="1"/>
    <n v="19"/>
    <n v="1062"/>
    <n v="9417"/>
  </r>
  <r>
    <s v="TXN5386560009"/>
    <s v="ACC75309"/>
    <s v="ACC74207"/>
    <n v="4817.58"/>
    <x v="1"/>
    <d v="2025-10-22T00:00:00"/>
    <d v="1899-12-30T09:27:14"/>
    <s v="PM"/>
    <x v="0"/>
    <b v="0"/>
    <s v="55.7558 N"/>
    <s v=" 37.6173 W"/>
    <x v="1"/>
    <x v="0"/>
    <n v="88"/>
    <n v="1656"/>
    <n v="8908"/>
  </r>
  <r>
    <s v="TXN4369399241"/>
    <s v="ACC45961"/>
    <s v="ACC58350"/>
    <n v="4505.26"/>
    <x v="0"/>
    <d v="2025-10-22T00:00:00"/>
    <d v="1899-12-30T09:29:51"/>
    <s v="PM"/>
    <x v="0"/>
    <b v="0"/>
    <s v="51.5074 N"/>
    <s v=" 0.1278 W"/>
    <x v="0"/>
    <x v="1"/>
    <n v="132"/>
    <n v="2069"/>
    <n v="5838"/>
  </r>
  <r>
    <s v="TXN1369839348"/>
    <s v="ACC49352"/>
    <s v="ACC41382"/>
    <n v="299.86"/>
    <x v="0"/>
    <d v="2025-10-22T00:00:00"/>
    <d v="1899-12-30T09:50:08"/>
    <s v="PM"/>
    <x v="1"/>
    <b v="0"/>
    <s v="34.0522 N"/>
    <s v=" -74.006 W"/>
    <x v="1"/>
    <x v="1"/>
    <n v="29"/>
    <n v="1635"/>
    <n v="9104"/>
  </r>
  <r>
    <s v="TXN7488741862"/>
    <s v="ACC55636"/>
    <s v="ACC62076"/>
    <n v="3331.18"/>
    <x v="1"/>
    <d v="2025-10-22T00:00:00"/>
    <d v="1899-12-30T09:54:36"/>
    <s v="PM"/>
    <x v="0"/>
    <b v="0"/>
    <s v="55.7558 N"/>
    <s v=" 37.6173 W"/>
    <x v="0"/>
    <x v="0"/>
    <n v="111"/>
    <n v="565"/>
    <n v="8611"/>
  </r>
  <r>
    <s v="TXN3042123244"/>
    <s v="ACC16112"/>
    <s v="ACC43822"/>
    <n v="3298.69"/>
    <x v="2"/>
    <d v="2025-10-22T00:00:00"/>
    <d v="1899-12-30T10:24:12"/>
    <s v="PM"/>
    <x v="0"/>
    <b v="0"/>
    <s v="51.5074 N"/>
    <s v=" 0.1278 W"/>
    <x v="0"/>
    <x v="1"/>
    <n v="11"/>
    <n v="852"/>
    <n v="2098"/>
  </r>
  <r>
    <s v="TXN4776349390"/>
    <s v="ACC22959"/>
    <s v="ACC97049"/>
    <n v="3850.99"/>
    <x v="1"/>
    <d v="2025-10-22T00:00:00"/>
    <d v="1899-12-30T10:25:22"/>
    <s v="PM"/>
    <x v="0"/>
    <b v="0"/>
    <s v="35.6895 N"/>
    <s v=" -118.2437 W"/>
    <x v="0"/>
    <x v="0"/>
    <n v="15"/>
    <n v="2105"/>
    <n v="5930"/>
  </r>
  <r>
    <s v="TXN1638530428"/>
    <s v="ACC58030"/>
    <s v="ACC46598"/>
    <n v="2500.4499999999998"/>
    <x v="0"/>
    <d v="2025-10-22T00:00:00"/>
    <d v="1899-12-30T10:27:08"/>
    <s v="PM"/>
    <x v="1"/>
    <b v="0"/>
    <s v="55.7558 N"/>
    <s v=" 37.6173 W"/>
    <x v="0"/>
    <x v="0"/>
    <n v="126"/>
    <n v="1013"/>
    <n v="8778"/>
  </r>
  <r>
    <s v="TXN2154018923"/>
    <s v="ACC36423"/>
    <s v="ACC21955"/>
    <n v="4843.3100000000004"/>
    <x v="2"/>
    <d v="2025-10-22T00:00:00"/>
    <d v="1899-12-30T10:51:35"/>
    <s v="PM"/>
    <x v="0"/>
    <b v="0"/>
    <s v="40.7128 N"/>
    <s v=" -74.006 W"/>
    <x v="0"/>
    <x v="2"/>
    <n v="147"/>
    <n v="1864"/>
    <n v="4746"/>
  </r>
  <r>
    <s v="TXN9142653338"/>
    <s v="ACC30232"/>
    <s v="ACC99987"/>
    <n v="2576.84"/>
    <x v="2"/>
    <d v="2025-10-22T00:00:00"/>
    <d v="1899-12-30T10:51:42"/>
    <s v="PM"/>
    <x v="0"/>
    <b v="0"/>
    <s v="34.0522 N"/>
    <s v=" -74.006 W"/>
    <x v="1"/>
    <x v="1"/>
    <n v="55"/>
    <n v="2727"/>
    <n v="1276"/>
  </r>
  <r>
    <s v="TXN5409945213"/>
    <s v="ACC32529"/>
    <s v="ACC70397"/>
    <n v="1171.76"/>
    <x v="0"/>
    <d v="2025-10-22T00:00:00"/>
    <d v="1899-12-30T10:58:22"/>
    <s v="PM"/>
    <x v="0"/>
    <b v="0"/>
    <s v="34.0522 N"/>
    <s v=" -74.006 W"/>
    <x v="0"/>
    <x v="2"/>
    <n v="133"/>
    <n v="877"/>
    <n v="2367"/>
  </r>
  <r>
    <s v="TXN9559685206"/>
    <s v="ACC49583"/>
    <s v="ACC26226"/>
    <n v="1264.45"/>
    <x v="1"/>
    <d v="2025-10-22T00:00:00"/>
    <d v="1899-12-30T11:09:20"/>
    <s v="PM"/>
    <x v="0"/>
    <b v="0"/>
    <s v="35.6895 N"/>
    <s v=" -118.2437 W"/>
    <x v="0"/>
    <x v="2"/>
    <n v="25"/>
    <n v="510"/>
    <n v="7186"/>
  </r>
  <r>
    <s v="TXN3854813451"/>
    <s v="ACC42234"/>
    <s v="ACC18019"/>
    <n v="3916.79"/>
    <x v="2"/>
    <d v="2025-10-22T00:00:00"/>
    <d v="1899-12-30T11:11:32"/>
    <s v="PM"/>
    <x v="1"/>
    <b v="0"/>
    <s v="34.0522 N"/>
    <s v=" -74.006 W"/>
    <x v="0"/>
    <x v="0"/>
    <n v="14"/>
    <n v="839"/>
    <n v="5499"/>
  </r>
  <r>
    <s v="TXN4096688442"/>
    <s v="ACC11218"/>
    <s v="ACC75723"/>
    <n v="3347.93"/>
    <x v="1"/>
    <d v="2025-10-22T00:00:00"/>
    <d v="1899-12-30T11:24:57"/>
    <s v="PM"/>
    <x v="0"/>
    <b v="0"/>
    <s v="51.5074 N"/>
    <s v=" 0.1278 W"/>
    <x v="0"/>
    <x v="2"/>
    <n v="80"/>
    <n v="1275"/>
    <n v="4280"/>
  </r>
  <r>
    <s v="TXN1382110637"/>
    <s v="ACC50764"/>
    <s v="ACC42700"/>
    <n v="574.77"/>
    <x v="2"/>
    <d v="2025-10-22T00:00:00"/>
    <d v="1899-12-30T11:46:18"/>
    <s v="PM"/>
    <x v="0"/>
    <b v="0"/>
    <s v="34.0522 N"/>
    <s v=" -74.006 W"/>
    <x v="1"/>
    <x v="0"/>
    <n v="77"/>
    <n v="1312"/>
    <n v="4824"/>
  </r>
  <r>
    <s v="TXN3992409766"/>
    <s v="ACC63930"/>
    <s v="ACC23678"/>
    <n v="660.03"/>
    <x v="1"/>
    <d v="2025-10-23T00:00:00"/>
    <d v="1899-12-30T12:26:17"/>
    <s v="AM"/>
    <x v="1"/>
    <b v="0"/>
    <s v="35.6895 N"/>
    <s v=" -118.2437 W"/>
    <x v="1"/>
    <x v="2"/>
    <n v="101"/>
    <n v="1126"/>
    <n v="3700"/>
  </r>
  <r>
    <s v="TXN9383492397"/>
    <s v="ACC52331"/>
    <s v="ACC46915"/>
    <n v="4672.6000000000004"/>
    <x v="0"/>
    <d v="2025-10-23T00:00:00"/>
    <d v="1899-12-30T12:26:17"/>
    <s v="AM"/>
    <x v="0"/>
    <b v="0"/>
    <s v="48.8566 N"/>
    <s v=" 2.3522 W"/>
    <x v="1"/>
    <x v="0"/>
    <n v="31"/>
    <n v="2545"/>
    <n v="7719"/>
  </r>
  <r>
    <s v="TXN5050885464"/>
    <s v="ACC75414"/>
    <s v="ACC12858"/>
    <n v="2139.83"/>
    <x v="2"/>
    <d v="2025-10-23T00:00:00"/>
    <d v="1899-12-30T12:31:58"/>
    <s v="AM"/>
    <x v="0"/>
    <b v="0"/>
    <s v="55.7558 N"/>
    <s v=" 37.6173 W"/>
    <x v="0"/>
    <x v="1"/>
    <n v="92"/>
    <n v="2885"/>
    <n v="1274"/>
  </r>
  <r>
    <s v="TXN1384222087"/>
    <s v="ACC40557"/>
    <s v="ACC70822"/>
    <n v="1015.74"/>
    <x v="1"/>
    <d v="2025-10-23T00:00:00"/>
    <d v="1899-12-30T12:34:34"/>
    <s v="AM"/>
    <x v="1"/>
    <b v="1"/>
    <s v="48.8566 N"/>
    <s v=" 2.3522 W"/>
    <x v="0"/>
    <x v="2"/>
    <n v="38"/>
    <n v="2379"/>
    <n v="1370"/>
  </r>
  <r>
    <s v="TXN5107372880"/>
    <s v="ACC21790"/>
    <s v="ACC18056"/>
    <n v="4644.09"/>
    <x v="0"/>
    <d v="2025-10-23T00:00:00"/>
    <d v="1899-12-30T12:42:20"/>
    <s v="AM"/>
    <x v="0"/>
    <b v="0"/>
    <s v="55.7558 N"/>
    <s v=" 37.6173 W"/>
    <x v="1"/>
    <x v="1"/>
    <n v="59"/>
    <n v="2623"/>
    <n v="4266"/>
  </r>
  <r>
    <s v="TXN8825405953"/>
    <s v="ACC79105"/>
    <s v="ACC86920"/>
    <n v="1766.51"/>
    <x v="2"/>
    <d v="2025-10-23T00:00:00"/>
    <d v="1899-12-30T12:43:23"/>
    <s v="AM"/>
    <x v="0"/>
    <b v="0"/>
    <s v="55.7558 N"/>
    <s v=" 37.6173 W"/>
    <x v="0"/>
    <x v="1"/>
    <n v="74"/>
    <n v="1916"/>
    <n v="6931"/>
  </r>
  <r>
    <s v="TXN1528220067"/>
    <s v="ACC57849"/>
    <s v="ACC52195"/>
    <n v="3056.43"/>
    <x v="1"/>
    <d v="2025-10-23T00:00:00"/>
    <d v="1899-12-30T12:52:41"/>
    <s v="AM"/>
    <x v="0"/>
    <b v="0"/>
    <s v="51.5074 N"/>
    <s v=" 0.1278 W"/>
    <x v="0"/>
    <x v="2"/>
    <n v="61"/>
    <n v="479"/>
    <n v="4169"/>
  </r>
  <r>
    <s v="TXN2033726751"/>
    <s v="ACC73534"/>
    <s v="ACC41764"/>
    <n v="3424.7"/>
    <x v="1"/>
    <d v="2025-10-23T00:00:00"/>
    <d v="1899-12-30T01:14:24"/>
    <s v="AM"/>
    <x v="0"/>
    <b v="0"/>
    <s v="55.7558 N"/>
    <s v=" 37.6173 W"/>
    <x v="0"/>
    <x v="0"/>
    <n v="122"/>
    <n v="2309"/>
    <n v="6033"/>
  </r>
  <r>
    <s v="TXN2317052041"/>
    <s v="ACC53884"/>
    <s v="ACC82994"/>
    <n v="845.05"/>
    <x v="1"/>
    <d v="2025-10-23T00:00:00"/>
    <d v="1899-12-30T01:47:05"/>
    <s v="AM"/>
    <x v="1"/>
    <b v="0"/>
    <s v="34.0522 N"/>
    <s v=" -74.006 W"/>
    <x v="1"/>
    <x v="0"/>
    <n v="10"/>
    <n v="698"/>
    <n v="1397"/>
  </r>
  <r>
    <s v="TXN3467025261"/>
    <s v="ACC39899"/>
    <s v="ACC85774"/>
    <n v="3194.82"/>
    <x v="1"/>
    <d v="2025-10-23T00:00:00"/>
    <d v="1899-12-30T01:55:42"/>
    <s v="AM"/>
    <x v="0"/>
    <b v="0"/>
    <s v="51.5074 N"/>
    <s v=" 0.1278 W"/>
    <x v="0"/>
    <x v="2"/>
    <n v="44"/>
    <n v="195"/>
    <n v="3509"/>
  </r>
  <r>
    <s v="TXN1543291115"/>
    <s v="ACC19786"/>
    <s v="ACC66563"/>
    <n v="2575.7199999999998"/>
    <x v="1"/>
    <d v="2025-10-23T00:00:00"/>
    <d v="1899-12-30T02:01:41"/>
    <s v="AM"/>
    <x v="0"/>
    <b v="0"/>
    <s v="51.5074 N"/>
    <s v=" 0.1278 W"/>
    <x v="0"/>
    <x v="1"/>
    <n v="51"/>
    <n v="1359"/>
    <n v="4769"/>
  </r>
  <r>
    <s v="TXN3601150153"/>
    <s v="ACC21306"/>
    <s v="ACC62098"/>
    <n v="615.92999999999995"/>
    <x v="2"/>
    <d v="2025-10-23T00:00:00"/>
    <d v="1899-12-30T02:02:09"/>
    <s v="AM"/>
    <x v="1"/>
    <b v="0"/>
    <s v="55.7558 N"/>
    <s v=" 37.6173 W"/>
    <x v="0"/>
    <x v="2"/>
    <n v="11"/>
    <n v="2452"/>
    <n v="4217"/>
  </r>
  <r>
    <s v="TXN9468953293"/>
    <s v="ACC15437"/>
    <s v="ACC20400"/>
    <n v="3201.8"/>
    <x v="1"/>
    <d v="2025-10-23T00:00:00"/>
    <d v="1899-12-30T02:09:59"/>
    <s v="AM"/>
    <x v="1"/>
    <b v="0"/>
    <s v="40.7128 N"/>
    <s v=" -74.006 W"/>
    <x v="0"/>
    <x v="1"/>
    <n v="38"/>
    <n v="1699"/>
    <n v="9575"/>
  </r>
  <r>
    <s v="TXN4743031436"/>
    <s v="ACC71777"/>
    <s v="ACC12042"/>
    <n v="3091.49"/>
    <x v="2"/>
    <d v="2025-10-23T00:00:00"/>
    <d v="1899-12-30T02:48:23"/>
    <s v="AM"/>
    <x v="1"/>
    <b v="0"/>
    <s v="55.7558 N"/>
    <s v=" 37.6173 W"/>
    <x v="1"/>
    <x v="2"/>
    <n v="96"/>
    <n v="2044"/>
    <n v="8421"/>
  </r>
  <r>
    <s v="TXN2953116076"/>
    <s v="ACC30353"/>
    <s v="ACC95268"/>
    <n v="1875.9"/>
    <x v="1"/>
    <d v="2025-10-23T00:00:00"/>
    <d v="1899-12-30T02:50:39"/>
    <s v="AM"/>
    <x v="0"/>
    <b v="0"/>
    <s v="55.7558 N"/>
    <s v=" 37.6173 W"/>
    <x v="1"/>
    <x v="1"/>
    <n v="132"/>
    <n v="2924"/>
    <n v="7019"/>
  </r>
  <r>
    <s v="TXN3089358942"/>
    <s v="ACC18855"/>
    <s v="ACC38488"/>
    <n v="4005.9"/>
    <x v="1"/>
    <d v="2025-10-23T00:00:00"/>
    <d v="1899-12-30T02:50:49"/>
    <s v="AM"/>
    <x v="0"/>
    <b v="0"/>
    <s v="48.8566 N"/>
    <s v=" 2.3522 W"/>
    <x v="1"/>
    <x v="1"/>
    <n v="87"/>
    <n v="1689"/>
    <n v="5816"/>
  </r>
  <r>
    <s v="TXN4857456828"/>
    <s v="ACC56850"/>
    <s v="ACC99820"/>
    <n v="2640.27"/>
    <x v="2"/>
    <d v="2025-10-23T00:00:00"/>
    <d v="1899-12-30T03:32:34"/>
    <s v="AM"/>
    <x v="0"/>
    <b v="0"/>
    <s v="35.6895 N"/>
    <s v=" -118.2437 W"/>
    <x v="1"/>
    <x v="1"/>
    <n v="26"/>
    <n v="2996"/>
    <n v="1931"/>
  </r>
  <r>
    <s v="TXN3136791994"/>
    <s v="ACC27778"/>
    <s v="ACC60887"/>
    <n v="1137.75"/>
    <x v="0"/>
    <d v="2025-10-23T00:00:00"/>
    <d v="1899-12-30T03:32:43"/>
    <s v="AM"/>
    <x v="1"/>
    <b v="0"/>
    <s v="40.7128 N"/>
    <s v=" -74.006 W"/>
    <x v="1"/>
    <x v="0"/>
    <n v="16"/>
    <n v="2789"/>
    <n v="6400"/>
  </r>
  <r>
    <s v="TXN2637719073"/>
    <s v="ACC86690"/>
    <s v="ACC79482"/>
    <n v="4912.59"/>
    <x v="1"/>
    <d v="2025-10-23T00:00:00"/>
    <d v="1899-12-30T03:49:45"/>
    <s v="AM"/>
    <x v="1"/>
    <b v="0"/>
    <s v="48.8566 N"/>
    <s v=" 2.3522 W"/>
    <x v="0"/>
    <x v="2"/>
    <n v="70"/>
    <n v="1291"/>
    <n v="4494"/>
  </r>
  <r>
    <s v="TXN8571801634"/>
    <s v="ACC97218"/>
    <s v="ACC90081"/>
    <n v="2007.62"/>
    <x v="0"/>
    <d v="2025-10-23T00:00:00"/>
    <d v="1899-12-30T04:12:03"/>
    <s v="AM"/>
    <x v="1"/>
    <b v="0"/>
    <s v="35.6895 N"/>
    <s v=" -118.2437 W"/>
    <x v="1"/>
    <x v="2"/>
    <n v="78"/>
    <n v="127"/>
    <n v="4606"/>
  </r>
  <r>
    <s v="TXN4057516823"/>
    <s v="ACC74722"/>
    <s v="ACC91188"/>
    <n v="1282.58"/>
    <x v="0"/>
    <d v="2025-10-23T00:00:00"/>
    <d v="1899-12-30T04:12:12"/>
    <s v="AM"/>
    <x v="0"/>
    <b v="0"/>
    <s v="40.7128 N"/>
    <s v=" -74.006 W"/>
    <x v="0"/>
    <x v="0"/>
    <n v="12"/>
    <n v="1635"/>
    <n v="1986"/>
  </r>
  <r>
    <s v="TXN8702542008"/>
    <s v="ACC90079"/>
    <s v="ACC97793"/>
    <n v="3506.61"/>
    <x v="0"/>
    <d v="2025-10-23T00:00:00"/>
    <d v="1899-12-30T04:15:23"/>
    <s v="AM"/>
    <x v="0"/>
    <b v="1"/>
    <s v="35.6895 N"/>
    <s v=" -118.2437 W"/>
    <x v="1"/>
    <x v="0"/>
    <n v="65"/>
    <n v="785"/>
    <n v="3956"/>
  </r>
  <r>
    <s v="TXN3157087721"/>
    <s v="ACC83053"/>
    <s v="ACC81618"/>
    <n v="3215.07"/>
    <x v="0"/>
    <d v="2025-10-23T00:00:00"/>
    <d v="1899-12-30T04:15:43"/>
    <s v="AM"/>
    <x v="0"/>
    <b v="0"/>
    <s v="55.7558 N"/>
    <s v=" 37.6173 W"/>
    <x v="0"/>
    <x v="2"/>
    <n v="82"/>
    <n v="2878"/>
    <n v="9941"/>
  </r>
  <r>
    <s v="TXN3391310557"/>
    <s v="ACC35340"/>
    <s v="ACC71634"/>
    <n v="2804.1"/>
    <x v="0"/>
    <d v="2025-10-23T00:00:00"/>
    <d v="1899-12-30T04:16:02"/>
    <s v="AM"/>
    <x v="0"/>
    <b v="0"/>
    <s v="40.7128 N"/>
    <s v=" -74.006 W"/>
    <x v="0"/>
    <x v="0"/>
    <n v="18"/>
    <n v="1483"/>
    <n v="8096"/>
  </r>
  <r>
    <s v="TXN6500101179"/>
    <s v="ACC82120"/>
    <s v="ACC60015"/>
    <n v="2690.83"/>
    <x v="2"/>
    <d v="2025-10-23T00:00:00"/>
    <d v="1899-12-30T04:48:23"/>
    <s v="AM"/>
    <x v="0"/>
    <b v="0"/>
    <s v="48.8566 N"/>
    <s v=" 2.3522 W"/>
    <x v="1"/>
    <x v="0"/>
    <n v="94"/>
    <n v="2628"/>
    <n v="5062"/>
  </r>
  <r>
    <s v="TXN2065580598"/>
    <s v="ACC92892"/>
    <s v="ACC95165"/>
    <n v="3666.6"/>
    <x v="2"/>
    <d v="2025-10-23T00:00:00"/>
    <d v="1899-12-30T04:48:49"/>
    <s v="AM"/>
    <x v="1"/>
    <b v="1"/>
    <s v="48.8566 N"/>
    <s v=" 2.3522 W"/>
    <x v="0"/>
    <x v="0"/>
    <n v="8"/>
    <n v="2120"/>
    <n v="2691"/>
  </r>
  <r>
    <s v="TXN9806302736"/>
    <s v="ACC22324"/>
    <s v="ACC17500"/>
    <n v="1529.1"/>
    <x v="1"/>
    <d v="2025-10-23T00:00:00"/>
    <d v="1899-12-30T05:19:42"/>
    <s v="AM"/>
    <x v="1"/>
    <b v="0"/>
    <s v="48.8566 N"/>
    <s v=" 2.3522 W"/>
    <x v="0"/>
    <x v="1"/>
    <n v="116"/>
    <n v="2245"/>
    <n v="4616"/>
  </r>
  <r>
    <s v="TXN5383746268"/>
    <s v="ACC22551"/>
    <s v="ACC59388"/>
    <n v="3959.62"/>
    <x v="1"/>
    <d v="2025-10-23T00:00:00"/>
    <d v="1899-12-30T05:31:44"/>
    <s v="AM"/>
    <x v="1"/>
    <b v="0"/>
    <s v="40.7128 N"/>
    <s v=" -74.006 W"/>
    <x v="1"/>
    <x v="0"/>
    <n v="51"/>
    <n v="2294"/>
    <n v="3984"/>
  </r>
  <r>
    <s v="TXN7362188674"/>
    <s v="ACC93017"/>
    <s v="ACC50738"/>
    <n v="3587.8"/>
    <x v="1"/>
    <d v="2025-10-23T00:00:00"/>
    <d v="1899-12-30T05:56:14"/>
    <s v="AM"/>
    <x v="0"/>
    <b v="0"/>
    <s v="48.8566 N"/>
    <s v=" 2.3522 W"/>
    <x v="0"/>
    <x v="2"/>
    <n v="50"/>
    <n v="2429"/>
    <n v="7657"/>
  </r>
  <r>
    <s v="TXN4705810159"/>
    <s v="ACC54233"/>
    <s v="ACC78687"/>
    <n v="3526.38"/>
    <x v="2"/>
    <d v="2025-10-23T00:00:00"/>
    <d v="1899-12-30T05:58:24"/>
    <s v="AM"/>
    <x v="1"/>
    <b v="0"/>
    <s v="40.7128 N"/>
    <s v=" -74.006 W"/>
    <x v="0"/>
    <x v="1"/>
    <n v="104"/>
    <n v="992"/>
    <n v="6665"/>
  </r>
  <r>
    <s v="TXN2047852424"/>
    <s v="ACC69478"/>
    <s v="ACC62175"/>
    <n v="661.93"/>
    <x v="1"/>
    <d v="2025-10-23T00:00:00"/>
    <d v="1899-12-30T05:59:05"/>
    <s v="AM"/>
    <x v="1"/>
    <b v="0"/>
    <s v="40.7128 N"/>
    <s v=" -74.006 W"/>
    <x v="1"/>
    <x v="0"/>
    <n v="85"/>
    <n v="1991"/>
    <n v="7824"/>
  </r>
  <r>
    <s v="TXN8303287692"/>
    <s v="ACC99506"/>
    <s v="ACC49895"/>
    <n v="4810.53"/>
    <x v="1"/>
    <d v="2025-10-23T00:00:00"/>
    <d v="1899-12-30T06:01:42"/>
    <s v="AM"/>
    <x v="0"/>
    <b v="0"/>
    <s v="51.5074 N"/>
    <s v=" 0.1278 W"/>
    <x v="1"/>
    <x v="0"/>
    <n v="142"/>
    <n v="2210"/>
    <n v="1932"/>
  </r>
  <r>
    <s v="TXN4306094441"/>
    <s v="ACC52524"/>
    <s v="ACC27636"/>
    <n v="2697.76"/>
    <x v="2"/>
    <d v="2025-10-23T00:00:00"/>
    <d v="1899-12-30T06:06:05"/>
    <s v="AM"/>
    <x v="0"/>
    <b v="0"/>
    <s v="35.6895 N"/>
    <s v=" -118.2437 W"/>
    <x v="1"/>
    <x v="0"/>
    <n v="103"/>
    <n v="1053"/>
    <n v="8023"/>
  </r>
  <r>
    <s v="TXN1372620624"/>
    <s v="ACC80948"/>
    <s v="ACC32014"/>
    <n v="3785.94"/>
    <x v="1"/>
    <d v="2025-10-23T00:00:00"/>
    <d v="1899-12-30T06:10:27"/>
    <s v="AM"/>
    <x v="0"/>
    <b v="0"/>
    <s v="55.7558 N"/>
    <s v=" 37.6173 W"/>
    <x v="1"/>
    <x v="0"/>
    <n v="18"/>
    <n v="1742"/>
    <n v="9870"/>
  </r>
  <r>
    <s v="TXN4717450315"/>
    <s v="ACC44283"/>
    <s v="ACC61322"/>
    <n v="877.99"/>
    <x v="1"/>
    <d v="2025-10-23T00:00:00"/>
    <d v="1899-12-30T06:12:56"/>
    <s v="AM"/>
    <x v="0"/>
    <b v="0"/>
    <s v="55.7558 N"/>
    <s v=" 37.6173 W"/>
    <x v="0"/>
    <x v="1"/>
    <n v="131"/>
    <n v="2968"/>
    <n v="6153"/>
  </r>
  <r>
    <s v="TXN7302192908"/>
    <s v="ACC15927"/>
    <s v="ACC61604"/>
    <n v="4627.53"/>
    <x v="1"/>
    <d v="2025-10-23T00:00:00"/>
    <d v="1899-12-30T06:38:53"/>
    <s v="AM"/>
    <x v="0"/>
    <b v="0"/>
    <s v="40.7128 N"/>
    <s v=" -74.006 W"/>
    <x v="1"/>
    <x v="2"/>
    <n v="98"/>
    <n v="1416"/>
    <n v="6917"/>
  </r>
  <r>
    <s v="TXN8318973315"/>
    <s v="ACC51664"/>
    <s v="ACC25009"/>
    <n v="3480.16"/>
    <x v="0"/>
    <d v="2025-10-23T00:00:00"/>
    <d v="1899-12-30T07:09:25"/>
    <s v="AM"/>
    <x v="0"/>
    <b v="0"/>
    <s v="34.0522 N"/>
    <s v=" -74.006 W"/>
    <x v="0"/>
    <x v="2"/>
    <n v="40"/>
    <n v="2852"/>
    <n v="5409"/>
  </r>
  <r>
    <s v="TXN6557682236"/>
    <s v="ACC86902"/>
    <s v="ACC17370"/>
    <n v="2186.64"/>
    <x v="1"/>
    <d v="2025-10-23T00:00:00"/>
    <d v="1899-12-30T07:10:50"/>
    <s v="AM"/>
    <x v="0"/>
    <b v="0"/>
    <s v="55.7558 N"/>
    <s v=" 37.6173 W"/>
    <x v="0"/>
    <x v="1"/>
    <n v="22"/>
    <n v="1532"/>
    <n v="1652"/>
  </r>
  <r>
    <s v="TXN7291850656"/>
    <s v="ACC85070"/>
    <s v="ACC77288"/>
    <n v="4619.88"/>
    <x v="2"/>
    <d v="2025-10-23T00:00:00"/>
    <d v="1899-12-30T07:55:53"/>
    <s v="AM"/>
    <x v="0"/>
    <b v="0"/>
    <s v="40.7128 N"/>
    <s v=" -74.006 W"/>
    <x v="1"/>
    <x v="0"/>
    <n v="122"/>
    <n v="2073"/>
    <n v="3337"/>
  </r>
  <r>
    <s v="TXN3465795583"/>
    <s v="ACC43607"/>
    <s v="ACC39481"/>
    <n v="697.05"/>
    <x v="0"/>
    <d v="2025-10-23T00:00:00"/>
    <d v="1899-12-30T08:00:12"/>
    <s v="AM"/>
    <x v="1"/>
    <b v="0"/>
    <s v="35.6895 N"/>
    <s v=" -118.2437 W"/>
    <x v="0"/>
    <x v="2"/>
    <n v="109"/>
    <n v="596"/>
    <n v="2575"/>
  </r>
  <r>
    <s v="TXN5748986749"/>
    <s v="ACC57238"/>
    <s v="ACC66907"/>
    <n v="2537.61"/>
    <x v="0"/>
    <d v="2025-10-23T00:00:00"/>
    <d v="1899-12-30T08:03:11"/>
    <s v="AM"/>
    <x v="0"/>
    <b v="0"/>
    <s v="55.7558 N"/>
    <s v=" 37.6173 W"/>
    <x v="0"/>
    <x v="2"/>
    <n v="66"/>
    <n v="2980"/>
    <n v="5211"/>
  </r>
  <r>
    <s v="TXN2004007538"/>
    <s v="ACC36475"/>
    <s v="ACC30485"/>
    <n v="4220.82"/>
    <x v="1"/>
    <d v="2025-10-23T00:00:00"/>
    <d v="1899-12-30T08:06:31"/>
    <s v="AM"/>
    <x v="0"/>
    <b v="0"/>
    <s v="34.0522 N"/>
    <s v=" -74.006 W"/>
    <x v="1"/>
    <x v="2"/>
    <n v="84"/>
    <n v="109"/>
    <n v="8105"/>
  </r>
  <r>
    <s v="TXN9340431592"/>
    <s v="ACC94669"/>
    <s v="ACC47275"/>
    <n v="2349.92"/>
    <x v="1"/>
    <d v="2025-10-23T00:00:00"/>
    <d v="1899-12-30T08:06:53"/>
    <s v="AM"/>
    <x v="0"/>
    <b v="0"/>
    <s v="55.7558 N"/>
    <s v=" 37.6173 W"/>
    <x v="1"/>
    <x v="1"/>
    <n v="96"/>
    <n v="1107"/>
    <n v="2761"/>
  </r>
  <r>
    <s v="TXN3898824542"/>
    <s v="ACC57063"/>
    <s v="ACC53369"/>
    <n v="4938.38"/>
    <x v="0"/>
    <d v="2025-10-23T00:00:00"/>
    <d v="1899-12-30T08:37:29"/>
    <s v="AM"/>
    <x v="0"/>
    <b v="0"/>
    <s v="55.7558 N"/>
    <s v=" 37.6173 W"/>
    <x v="1"/>
    <x v="1"/>
    <n v="147"/>
    <n v="245"/>
    <n v="8851"/>
  </r>
  <r>
    <s v="TXN8091451911"/>
    <s v="ACC28383"/>
    <s v="ACC61218"/>
    <n v="1232.1099999999999"/>
    <x v="2"/>
    <d v="2025-10-23T00:00:00"/>
    <d v="1899-12-30T08:40:02"/>
    <s v="AM"/>
    <x v="0"/>
    <b v="0"/>
    <s v="51.5074 N"/>
    <s v=" 0.1278 W"/>
    <x v="0"/>
    <x v="1"/>
    <n v="37"/>
    <n v="2335"/>
    <n v="1039"/>
  </r>
  <r>
    <s v="TXN5765013462"/>
    <s v="ACC68870"/>
    <s v="ACC47534"/>
    <n v="3317.77"/>
    <x v="1"/>
    <d v="2025-10-23T00:00:00"/>
    <d v="1899-12-30T08:56:26"/>
    <s v="AM"/>
    <x v="0"/>
    <b v="0"/>
    <s v="35.6895 N"/>
    <s v=" -118.2437 W"/>
    <x v="1"/>
    <x v="0"/>
    <n v="43"/>
    <n v="2204"/>
    <n v="8787"/>
  </r>
  <r>
    <s v="TXN8104026106"/>
    <s v="ACC42404"/>
    <s v="ACC26121"/>
    <n v="205.48"/>
    <x v="1"/>
    <d v="2025-10-23T00:00:00"/>
    <d v="1899-12-30T09:30:03"/>
    <s v="AM"/>
    <x v="1"/>
    <b v="0"/>
    <s v="34.0522 N"/>
    <s v=" -74.006 W"/>
    <x v="1"/>
    <x v="2"/>
    <n v="117"/>
    <n v="1959"/>
    <n v="7150"/>
  </r>
  <r>
    <s v="TXN4782966379"/>
    <s v="ACC18412"/>
    <s v="ACC98157"/>
    <n v="4540.22"/>
    <x v="2"/>
    <d v="2025-10-23T00:00:00"/>
    <d v="1899-12-30T09:38:02"/>
    <s v="AM"/>
    <x v="0"/>
    <b v="0"/>
    <s v="55.7558 N"/>
    <s v=" 37.6173 W"/>
    <x v="0"/>
    <x v="2"/>
    <n v="114"/>
    <n v="2673"/>
    <n v="8664"/>
  </r>
  <r>
    <s v="TXN9917115381"/>
    <s v="ACC77682"/>
    <s v="ACC81214"/>
    <n v="4219.97"/>
    <x v="2"/>
    <d v="2025-10-23T00:00:00"/>
    <d v="1899-12-30T10:02:02"/>
    <s v="AM"/>
    <x v="0"/>
    <b v="1"/>
    <s v="48.8566 N"/>
    <s v=" 2.3522 W"/>
    <x v="0"/>
    <x v="0"/>
    <n v="94"/>
    <n v="1691"/>
    <n v="6850"/>
  </r>
  <r>
    <s v="TXN1361733572"/>
    <s v="ACC17802"/>
    <s v="ACC89407"/>
    <n v="3064.12"/>
    <x v="0"/>
    <d v="2025-10-23T00:00:00"/>
    <d v="1899-12-30T10:19:30"/>
    <s v="AM"/>
    <x v="0"/>
    <b v="0"/>
    <s v="34.0522 N"/>
    <s v=" -74.006 W"/>
    <x v="0"/>
    <x v="0"/>
    <n v="130"/>
    <n v="2224"/>
    <n v="9585"/>
  </r>
  <r>
    <s v="TXN4152617104"/>
    <s v="ACC41346"/>
    <s v="ACC12057"/>
    <n v="1620.41"/>
    <x v="2"/>
    <d v="2025-10-23T00:00:00"/>
    <d v="1899-12-30T10:26:00"/>
    <s v="AM"/>
    <x v="0"/>
    <b v="0"/>
    <s v="55.7558 N"/>
    <s v=" 37.6173 W"/>
    <x v="1"/>
    <x v="2"/>
    <n v="16"/>
    <n v="2426"/>
    <n v="5968"/>
  </r>
  <r>
    <s v="TXN8370618064"/>
    <s v="ACC14562"/>
    <s v="ACC31530"/>
    <n v="4818.3900000000003"/>
    <x v="2"/>
    <d v="2025-10-23T00:00:00"/>
    <d v="1899-12-30T10:42:29"/>
    <s v="AM"/>
    <x v="1"/>
    <b v="0"/>
    <s v="51.5074 N"/>
    <s v=" 0.1278 W"/>
    <x v="1"/>
    <x v="2"/>
    <n v="47"/>
    <n v="2725"/>
    <n v="1627"/>
  </r>
  <r>
    <s v="TXN3549814626"/>
    <s v="ACC41215"/>
    <s v="ACC46247"/>
    <n v="3074.01"/>
    <x v="2"/>
    <d v="2025-10-23T00:00:00"/>
    <d v="1899-12-30T11:03:22"/>
    <s v="AM"/>
    <x v="0"/>
    <b v="0"/>
    <s v="51.5074 N"/>
    <s v=" 0.1278 W"/>
    <x v="1"/>
    <x v="0"/>
    <n v="127"/>
    <n v="2471"/>
    <n v="8090"/>
  </r>
  <r>
    <s v="TXN6969007131"/>
    <s v="ACC56857"/>
    <s v="ACC84267"/>
    <n v="3846"/>
    <x v="0"/>
    <d v="2025-10-23T00:00:00"/>
    <d v="1899-12-30T11:12:06"/>
    <s v="AM"/>
    <x v="0"/>
    <b v="0"/>
    <s v="51.5074 N"/>
    <s v=" 0.1278 W"/>
    <x v="0"/>
    <x v="0"/>
    <n v="6"/>
    <n v="1065"/>
    <n v="7101"/>
  </r>
  <r>
    <s v="TXN4638379096"/>
    <s v="ACC49857"/>
    <s v="ACC17117"/>
    <n v="1532.44"/>
    <x v="2"/>
    <d v="2025-10-23T00:00:00"/>
    <d v="1899-12-30T11:43:40"/>
    <s v="AM"/>
    <x v="0"/>
    <b v="0"/>
    <s v="34.0522 N"/>
    <s v=" -74.006 W"/>
    <x v="0"/>
    <x v="2"/>
    <n v="145"/>
    <n v="2230"/>
    <n v="1390"/>
  </r>
  <r>
    <s v="TXN8299547671"/>
    <s v="ACC52623"/>
    <s v="ACC88236"/>
    <n v="1833.56"/>
    <x v="1"/>
    <d v="2025-10-23T00:00:00"/>
    <d v="1899-12-30T11:56:17"/>
    <s v="AM"/>
    <x v="0"/>
    <b v="0"/>
    <s v="48.8566 N"/>
    <s v=" 2.3522 W"/>
    <x v="0"/>
    <x v="2"/>
    <n v="16"/>
    <n v="2576"/>
    <n v="1032"/>
  </r>
  <r>
    <s v="TXN5082755145"/>
    <s v="ACC80769"/>
    <s v="ACC96034"/>
    <n v="723.17"/>
    <x v="1"/>
    <d v="2025-10-23T00:00:00"/>
    <d v="1899-12-30T12:18:39"/>
    <s v="PM"/>
    <x v="0"/>
    <b v="0"/>
    <s v="48.8566 N"/>
    <s v=" 2.3522 W"/>
    <x v="1"/>
    <x v="1"/>
    <n v="145"/>
    <n v="2986"/>
    <n v="7473"/>
  </r>
  <r>
    <s v="TXN6649720181"/>
    <s v="ACC57624"/>
    <s v="ACC51448"/>
    <n v="3733.7"/>
    <x v="2"/>
    <d v="2025-10-23T00:00:00"/>
    <d v="1899-12-30T12:18:41"/>
    <s v="PM"/>
    <x v="0"/>
    <b v="0"/>
    <s v="34.0522 N"/>
    <s v=" -74.006 W"/>
    <x v="1"/>
    <x v="1"/>
    <n v="131"/>
    <n v="599"/>
    <n v="6627"/>
  </r>
  <r>
    <s v="TXN7230117743"/>
    <s v="ACC59319"/>
    <s v="ACC91944"/>
    <n v="85.27"/>
    <x v="2"/>
    <d v="2025-10-23T00:00:00"/>
    <d v="1899-12-30T12:27:07"/>
    <s v="PM"/>
    <x v="1"/>
    <b v="0"/>
    <s v="35.6895 N"/>
    <s v=" -118.2437 W"/>
    <x v="1"/>
    <x v="0"/>
    <n v="108"/>
    <n v="2974"/>
    <n v="9248"/>
  </r>
  <r>
    <s v="TXN1275034232"/>
    <s v="ACC87807"/>
    <s v="ACC18052"/>
    <n v="2166.0300000000002"/>
    <x v="2"/>
    <d v="2025-10-23T00:00:00"/>
    <d v="1899-12-30T12:37:36"/>
    <s v="PM"/>
    <x v="0"/>
    <b v="0"/>
    <s v="35.6895 N"/>
    <s v=" -118.2437 W"/>
    <x v="0"/>
    <x v="2"/>
    <n v="33"/>
    <n v="294"/>
    <n v="4260"/>
  </r>
  <r>
    <s v="TXN9237794936"/>
    <s v="ACC21711"/>
    <s v="ACC15916"/>
    <n v="4706.43"/>
    <x v="1"/>
    <d v="2025-10-23T00:00:00"/>
    <d v="1899-12-30T12:47:18"/>
    <s v="PM"/>
    <x v="0"/>
    <b v="0"/>
    <s v="34.0522 N"/>
    <s v=" -74.006 W"/>
    <x v="0"/>
    <x v="1"/>
    <n v="66"/>
    <n v="2007"/>
    <n v="9653"/>
  </r>
  <r>
    <s v="TXN1492524425"/>
    <s v="ACC21152"/>
    <s v="ACC87827"/>
    <n v="2259.4499999999998"/>
    <x v="1"/>
    <d v="2025-10-23T00:00:00"/>
    <d v="1899-12-30T01:03:33"/>
    <s v="PM"/>
    <x v="0"/>
    <b v="0"/>
    <s v="55.7558 N"/>
    <s v=" 37.6173 W"/>
    <x v="0"/>
    <x v="1"/>
    <n v="71"/>
    <n v="1807"/>
    <n v="7148"/>
  </r>
  <r>
    <s v="TXN2540439902"/>
    <s v="ACC79840"/>
    <s v="ACC33079"/>
    <n v="1534.65"/>
    <x v="2"/>
    <d v="2025-10-23T00:00:00"/>
    <d v="1899-12-30T01:20:04"/>
    <s v="PM"/>
    <x v="0"/>
    <b v="0"/>
    <s v="51.5074 N"/>
    <s v=" 0.1278 W"/>
    <x v="0"/>
    <x v="0"/>
    <n v="81"/>
    <n v="670"/>
    <n v="7641"/>
  </r>
  <r>
    <s v="TXN7270604975"/>
    <s v="ACC16923"/>
    <s v="ACC52355"/>
    <n v="3280.01"/>
    <x v="2"/>
    <d v="2025-10-23T00:00:00"/>
    <d v="1899-12-30T01:33:10"/>
    <s v="PM"/>
    <x v="0"/>
    <b v="0"/>
    <s v="34.0522 N"/>
    <s v=" -74.006 W"/>
    <x v="1"/>
    <x v="2"/>
    <n v="103"/>
    <n v="413"/>
    <n v="8397"/>
  </r>
  <r>
    <s v="TXN1216164913"/>
    <s v="ACC82690"/>
    <s v="ACC62019"/>
    <n v="2217.83"/>
    <x v="0"/>
    <d v="2025-10-23T00:00:00"/>
    <d v="1899-12-30T01:50:31"/>
    <s v="PM"/>
    <x v="0"/>
    <b v="0"/>
    <s v="34.0522 N"/>
    <s v=" -74.006 W"/>
    <x v="0"/>
    <x v="2"/>
    <n v="25"/>
    <n v="946"/>
    <n v="4122"/>
  </r>
  <r>
    <s v="TXN7330485378"/>
    <s v="ACC73551"/>
    <s v="ACC87718"/>
    <n v="2155.21"/>
    <x v="0"/>
    <d v="2025-10-23T00:00:00"/>
    <d v="1899-12-30T02:17:52"/>
    <s v="PM"/>
    <x v="0"/>
    <b v="0"/>
    <s v="40.7128 N"/>
    <s v=" -74.006 W"/>
    <x v="1"/>
    <x v="2"/>
    <n v="47"/>
    <n v="1764"/>
    <n v="1420"/>
  </r>
  <r>
    <s v="TXN6577404227"/>
    <s v="ACC90031"/>
    <s v="ACC62114"/>
    <n v="1389.57"/>
    <x v="1"/>
    <d v="2025-10-23T00:00:00"/>
    <d v="1899-12-30T02:36:42"/>
    <s v="PM"/>
    <x v="0"/>
    <b v="0"/>
    <s v="55.7558 N"/>
    <s v=" 37.6173 W"/>
    <x v="0"/>
    <x v="1"/>
    <n v="23"/>
    <n v="2704"/>
    <n v="8647"/>
  </r>
  <r>
    <s v="TXN1943066158"/>
    <s v="ACC40656"/>
    <s v="ACC76145"/>
    <n v="672.79"/>
    <x v="2"/>
    <d v="2025-10-23T00:00:00"/>
    <d v="1899-12-30T03:05:35"/>
    <s v="PM"/>
    <x v="0"/>
    <b v="0"/>
    <s v="55.7558 N"/>
    <s v=" 37.6173 W"/>
    <x v="1"/>
    <x v="1"/>
    <n v="81"/>
    <n v="366"/>
    <n v="7195"/>
  </r>
  <r>
    <s v="TXN9740423273"/>
    <s v="ACC15942"/>
    <s v="ACC41638"/>
    <n v="2595.0100000000002"/>
    <x v="2"/>
    <d v="2025-10-23T00:00:00"/>
    <d v="1899-12-30T03:10:24"/>
    <s v="PM"/>
    <x v="0"/>
    <b v="0"/>
    <s v="55.7558 N"/>
    <s v=" 37.6173 W"/>
    <x v="0"/>
    <x v="2"/>
    <n v="48"/>
    <n v="1897"/>
    <n v="2273"/>
  </r>
  <r>
    <s v="TXN7508617249"/>
    <s v="ACC61768"/>
    <s v="ACC32599"/>
    <n v="2213.75"/>
    <x v="2"/>
    <d v="2025-10-23T00:00:00"/>
    <d v="1899-12-30T03:27:59"/>
    <s v="PM"/>
    <x v="0"/>
    <b v="0"/>
    <s v="34.0522 N"/>
    <s v=" -74.006 W"/>
    <x v="0"/>
    <x v="0"/>
    <n v="70"/>
    <n v="812"/>
    <n v="3360"/>
  </r>
  <r>
    <s v="TXN4028500415"/>
    <s v="ACC24098"/>
    <s v="ACC13046"/>
    <n v="1347.28"/>
    <x v="1"/>
    <d v="2025-10-23T00:00:00"/>
    <d v="1899-12-30T03:34:43"/>
    <s v="PM"/>
    <x v="0"/>
    <b v="0"/>
    <s v="34.0522 N"/>
    <s v=" -74.006 W"/>
    <x v="1"/>
    <x v="0"/>
    <n v="53"/>
    <n v="1787"/>
    <n v="1904"/>
  </r>
  <r>
    <s v="TXN1690335627"/>
    <s v="ACC56832"/>
    <s v="ACC44746"/>
    <n v="131.87"/>
    <x v="2"/>
    <d v="2025-10-23T00:00:00"/>
    <d v="1899-12-30T03:42:46"/>
    <s v="PM"/>
    <x v="0"/>
    <b v="0"/>
    <s v="55.7558 N"/>
    <s v=" 37.6173 W"/>
    <x v="1"/>
    <x v="2"/>
    <n v="125"/>
    <n v="333"/>
    <n v="3122"/>
  </r>
  <r>
    <s v="TXN2186021186"/>
    <s v="ACC15714"/>
    <s v="ACC95960"/>
    <n v="3766.59"/>
    <x v="0"/>
    <d v="2025-10-23T00:00:00"/>
    <d v="1899-12-30T04:21:57"/>
    <s v="PM"/>
    <x v="0"/>
    <b v="0"/>
    <s v="55.7558 N"/>
    <s v=" 37.6173 W"/>
    <x v="1"/>
    <x v="1"/>
    <n v="49"/>
    <n v="2567"/>
    <n v="7883"/>
  </r>
  <r>
    <s v="TXN1123563370"/>
    <s v="ACC72749"/>
    <s v="ACC87185"/>
    <n v="707.46"/>
    <x v="0"/>
    <d v="2025-10-23T00:00:00"/>
    <d v="1899-12-30T04:28:54"/>
    <s v="PM"/>
    <x v="0"/>
    <b v="0"/>
    <s v="35.6895 N"/>
    <s v=" -118.2437 W"/>
    <x v="0"/>
    <x v="2"/>
    <n v="80"/>
    <n v="1876"/>
    <n v="4703"/>
  </r>
  <r>
    <s v="TXN7614332833"/>
    <s v="ACC83886"/>
    <s v="ACC31430"/>
    <n v="1751.04"/>
    <x v="0"/>
    <d v="2025-10-23T00:00:00"/>
    <d v="1899-12-30T04:29:02"/>
    <s v="PM"/>
    <x v="0"/>
    <b v="0"/>
    <s v="48.8566 N"/>
    <s v=" 2.3522 W"/>
    <x v="1"/>
    <x v="0"/>
    <n v="13"/>
    <n v="1362"/>
    <n v="7733"/>
  </r>
  <r>
    <s v="TXN3447635849"/>
    <s v="ACC75756"/>
    <s v="ACC81002"/>
    <n v="4859.96"/>
    <x v="0"/>
    <d v="2025-10-23T00:00:00"/>
    <d v="1899-12-30T04:35:40"/>
    <s v="PM"/>
    <x v="1"/>
    <b v="0"/>
    <s v="48.8566 N"/>
    <s v=" 2.3522 W"/>
    <x v="0"/>
    <x v="2"/>
    <n v="11"/>
    <n v="75"/>
    <n v="6101"/>
  </r>
  <r>
    <s v="TXN4620617612"/>
    <s v="ACC85336"/>
    <s v="ACC41878"/>
    <n v="94.38"/>
    <x v="0"/>
    <d v="2025-10-23T00:00:00"/>
    <d v="1899-12-30T04:51:18"/>
    <s v="PM"/>
    <x v="0"/>
    <b v="0"/>
    <s v="51.5074 N"/>
    <s v=" 0.1278 W"/>
    <x v="1"/>
    <x v="0"/>
    <n v="70"/>
    <n v="1519"/>
    <n v="7465"/>
  </r>
  <r>
    <s v="TXN7693936072"/>
    <s v="ACC46481"/>
    <s v="ACC50030"/>
    <n v="2575.04"/>
    <x v="0"/>
    <d v="2025-10-23T00:00:00"/>
    <d v="1899-12-30T04:56:55"/>
    <s v="PM"/>
    <x v="1"/>
    <b v="0"/>
    <s v="51.5074 N"/>
    <s v=" 0.1278 W"/>
    <x v="1"/>
    <x v="2"/>
    <n v="33"/>
    <n v="184"/>
    <n v="8830"/>
  </r>
  <r>
    <s v="TXN4393814921"/>
    <s v="ACC83593"/>
    <s v="ACC48011"/>
    <n v="1738.39"/>
    <x v="1"/>
    <d v="2025-10-23T00:00:00"/>
    <d v="1899-12-30T04:57:16"/>
    <s v="PM"/>
    <x v="1"/>
    <b v="0"/>
    <s v="40.7128 N"/>
    <s v=" -74.006 W"/>
    <x v="0"/>
    <x v="1"/>
    <n v="14"/>
    <n v="466"/>
    <n v="1815"/>
  </r>
  <r>
    <s v="TXN3662505812"/>
    <s v="ACC36396"/>
    <s v="ACC99702"/>
    <n v="3121.63"/>
    <x v="1"/>
    <d v="2025-10-23T00:00:00"/>
    <d v="1899-12-30T04:58:05"/>
    <s v="PM"/>
    <x v="0"/>
    <b v="0"/>
    <s v="40.7128 N"/>
    <s v=" -74.006 W"/>
    <x v="1"/>
    <x v="0"/>
    <n v="90"/>
    <n v="2717"/>
    <n v="8293"/>
  </r>
  <r>
    <s v="TXN4029889586"/>
    <s v="ACC19068"/>
    <s v="ACC96732"/>
    <n v="421.08"/>
    <x v="1"/>
    <d v="2025-10-23T00:00:00"/>
    <d v="1899-12-30T05:12:25"/>
    <s v="PM"/>
    <x v="1"/>
    <b v="0"/>
    <s v="34.0522 N"/>
    <s v=" -74.006 W"/>
    <x v="0"/>
    <x v="0"/>
    <n v="30"/>
    <n v="671"/>
    <n v="9754"/>
  </r>
  <r>
    <s v="TXN4192688468"/>
    <s v="ACC70185"/>
    <s v="ACC58108"/>
    <n v="1777.17"/>
    <x v="1"/>
    <d v="2025-10-23T00:00:00"/>
    <d v="1899-12-30T05:18:10"/>
    <s v="PM"/>
    <x v="0"/>
    <b v="0"/>
    <s v="55.7558 N"/>
    <s v=" 37.6173 W"/>
    <x v="0"/>
    <x v="1"/>
    <n v="143"/>
    <n v="2313"/>
    <n v="2186"/>
  </r>
  <r>
    <s v="TXN6628324770"/>
    <s v="ACC18325"/>
    <s v="ACC44293"/>
    <n v="1980.77"/>
    <x v="0"/>
    <d v="2025-10-23T00:00:00"/>
    <d v="1899-12-30T05:18:35"/>
    <s v="PM"/>
    <x v="0"/>
    <b v="0"/>
    <s v="55.7558 N"/>
    <s v=" 37.6173 W"/>
    <x v="0"/>
    <x v="0"/>
    <n v="56"/>
    <n v="2438"/>
    <n v="5772"/>
  </r>
  <r>
    <s v="TXN6568368710"/>
    <s v="ACC85923"/>
    <s v="ACC10333"/>
    <n v="4189.29"/>
    <x v="0"/>
    <d v="2025-10-23T00:00:00"/>
    <d v="1899-12-30T05:49:55"/>
    <s v="PM"/>
    <x v="0"/>
    <b v="1"/>
    <s v="35.6895 N"/>
    <s v=" -118.2437 W"/>
    <x v="0"/>
    <x v="2"/>
    <n v="43"/>
    <n v="1028"/>
    <n v="3756"/>
  </r>
  <r>
    <s v="TXN6492971958"/>
    <s v="ACC86806"/>
    <s v="ACC23426"/>
    <n v="3187.11"/>
    <x v="1"/>
    <d v="2025-10-23T00:00:00"/>
    <d v="1899-12-30T05:50:23"/>
    <s v="PM"/>
    <x v="0"/>
    <b v="0"/>
    <s v="48.8566 N"/>
    <s v=" 2.3522 W"/>
    <x v="1"/>
    <x v="1"/>
    <n v="122"/>
    <n v="393"/>
    <n v="6743"/>
  </r>
  <r>
    <s v="TXN3220768889"/>
    <s v="ACC72241"/>
    <s v="ACC75335"/>
    <n v="2515.0700000000002"/>
    <x v="2"/>
    <d v="2025-10-23T00:00:00"/>
    <d v="1899-12-30T05:58:22"/>
    <s v="PM"/>
    <x v="0"/>
    <b v="0"/>
    <s v="35.6895 N"/>
    <s v=" -118.2437 W"/>
    <x v="1"/>
    <x v="1"/>
    <n v="129"/>
    <n v="1431"/>
    <n v="6232"/>
  </r>
  <r>
    <s v="TXN9630159406"/>
    <s v="ACC81068"/>
    <s v="ACC31187"/>
    <n v="3987.89"/>
    <x v="1"/>
    <d v="2025-10-23T00:00:00"/>
    <d v="1899-12-30T06:11:23"/>
    <s v="PM"/>
    <x v="0"/>
    <b v="0"/>
    <s v="55.7558 N"/>
    <s v=" 37.6173 W"/>
    <x v="1"/>
    <x v="0"/>
    <n v="139"/>
    <n v="1102"/>
    <n v="9309"/>
  </r>
  <r>
    <s v="TXN2978412533"/>
    <s v="ACC82164"/>
    <s v="ACC23859"/>
    <n v="2832.46"/>
    <x v="2"/>
    <d v="2025-10-23T00:00:00"/>
    <d v="1899-12-30T06:14:40"/>
    <s v="PM"/>
    <x v="0"/>
    <b v="0"/>
    <s v="51.5074 N"/>
    <s v=" 0.1278 W"/>
    <x v="1"/>
    <x v="2"/>
    <n v="77"/>
    <n v="2515"/>
    <n v="4091"/>
  </r>
  <r>
    <s v="TXN8111071331"/>
    <s v="ACC59316"/>
    <s v="ACC56917"/>
    <n v="2674.29"/>
    <x v="2"/>
    <d v="2025-10-23T00:00:00"/>
    <d v="1899-12-30T06:15:02"/>
    <s v="PM"/>
    <x v="1"/>
    <b v="0"/>
    <s v="40.7128 N"/>
    <s v=" -74.006 W"/>
    <x v="1"/>
    <x v="0"/>
    <n v="132"/>
    <n v="1409"/>
    <n v="3976"/>
  </r>
  <r>
    <s v="TXN4863092412"/>
    <s v="ACC89733"/>
    <s v="ACC76481"/>
    <n v="4717.53"/>
    <x v="0"/>
    <d v="2025-10-23T00:00:00"/>
    <d v="1899-12-30T06:27:06"/>
    <s v="PM"/>
    <x v="1"/>
    <b v="0"/>
    <s v="34.0522 N"/>
    <s v=" -74.006 W"/>
    <x v="0"/>
    <x v="2"/>
    <n v="81"/>
    <n v="1217"/>
    <n v="6411"/>
  </r>
  <r>
    <s v="TXN3092963313"/>
    <s v="ACC47638"/>
    <s v="ACC75432"/>
    <n v="3745.71"/>
    <x v="1"/>
    <d v="2025-10-23T00:00:00"/>
    <d v="1899-12-30T06:35:15"/>
    <s v="PM"/>
    <x v="0"/>
    <b v="0"/>
    <s v="55.7558 N"/>
    <s v=" 37.6173 W"/>
    <x v="0"/>
    <x v="0"/>
    <n v="140"/>
    <n v="1924"/>
    <n v="7274"/>
  </r>
  <r>
    <s v="TXN3096192521"/>
    <s v="ACC79193"/>
    <s v="ACC94433"/>
    <n v="2392.41"/>
    <x v="1"/>
    <d v="2025-10-23T00:00:00"/>
    <d v="1899-12-30T06:39:54"/>
    <s v="PM"/>
    <x v="0"/>
    <b v="0"/>
    <s v="40.7128 N"/>
    <s v=" -74.006 W"/>
    <x v="0"/>
    <x v="1"/>
    <n v="26"/>
    <n v="1963"/>
    <n v="8626"/>
  </r>
  <r>
    <s v="TXN1399931523"/>
    <s v="ACC82851"/>
    <s v="ACC72181"/>
    <n v="3479.93"/>
    <x v="0"/>
    <d v="2025-10-23T00:00:00"/>
    <d v="1899-12-30T06:42:14"/>
    <s v="PM"/>
    <x v="0"/>
    <b v="0"/>
    <s v="48.8566 N"/>
    <s v=" 2.3522 W"/>
    <x v="0"/>
    <x v="0"/>
    <n v="28"/>
    <n v="301"/>
    <n v="5171"/>
  </r>
  <r>
    <s v="TXN3291436292"/>
    <s v="ACC41817"/>
    <s v="ACC26696"/>
    <n v="4547.38"/>
    <x v="2"/>
    <d v="2025-10-23T00:00:00"/>
    <d v="1899-12-30T06:52:56"/>
    <s v="PM"/>
    <x v="0"/>
    <b v="0"/>
    <s v="35.6895 N"/>
    <s v=" -118.2437 W"/>
    <x v="1"/>
    <x v="2"/>
    <n v="62"/>
    <n v="90"/>
    <n v="8700"/>
  </r>
  <r>
    <s v="TXN1686740940"/>
    <s v="ACC20928"/>
    <s v="ACC98524"/>
    <n v="4748.74"/>
    <x v="2"/>
    <d v="2025-10-23T00:00:00"/>
    <d v="1899-12-30T06:59:42"/>
    <s v="PM"/>
    <x v="0"/>
    <b v="0"/>
    <s v="51.5074 N"/>
    <s v=" 0.1278 W"/>
    <x v="1"/>
    <x v="2"/>
    <n v="82"/>
    <n v="623"/>
    <n v="2143"/>
  </r>
  <r>
    <s v="TXN8756054959"/>
    <s v="ACC83212"/>
    <s v="ACC44710"/>
    <n v="908.36"/>
    <x v="0"/>
    <d v="2025-10-23T00:00:00"/>
    <d v="1899-12-30T07:03:53"/>
    <s v="PM"/>
    <x v="0"/>
    <b v="0"/>
    <s v="51.5074 N"/>
    <s v=" 0.1278 W"/>
    <x v="1"/>
    <x v="1"/>
    <n v="125"/>
    <n v="2630"/>
    <n v="1871"/>
  </r>
  <r>
    <s v="TXN2280570036"/>
    <s v="ACC44424"/>
    <s v="ACC56635"/>
    <n v="1437.84"/>
    <x v="0"/>
    <d v="2025-10-23T00:00:00"/>
    <d v="1899-12-30T07:04:11"/>
    <s v="PM"/>
    <x v="0"/>
    <b v="0"/>
    <s v="55.7558 N"/>
    <s v=" 37.6173 W"/>
    <x v="1"/>
    <x v="1"/>
    <n v="25"/>
    <n v="2141"/>
    <n v="3783"/>
  </r>
  <r>
    <s v="TXN2588011019"/>
    <s v="ACC47984"/>
    <s v="ACC24895"/>
    <n v="877.53"/>
    <x v="1"/>
    <d v="2025-10-23T00:00:00"/>
    <d v="1899-12-30T07:11:17"/>
    <s v="PM"/>
    <x v="1"/>
    <b v="0"/>
    <s v="40.7128 N"/>
    <s v=" -74.006 W"/>
    <x v="1"/>
    <x v="2"/>
    <n v="52"/>
    <n v="1639"/>
    <n v="7424"/>
  </r>
  <r>
    <s v="TXN2963049338"/>
    <s v="ACC19132"/>
    <s v="ACC86982"/>
    <n v="2411.36"/>
    <x v="1"/>
    <d v="2025-10-23T00:00:00"/>
    <d v="1899-12-30T07:24:08"/>
    <s v="PM"/>
    <x v="0"/>
    <b v="0"/>
    <s v="48.8566 N"/>
    <s v=" 2.3522 W"/>
    <x v="0"/>
    <x v="0"/>
    <n v="81"/>
    <n v="72"/>
    <n v="6805"/>
  </r>
  <r>
    <s v="TXN7628152125"/>
    <s v="ACC27244"/>
    <s v="ACC26764"/>
    <n v="3081.45"/>
    <x v="2"/>
    <d v="2025-10-23T00:00:00"/>
    <d v="1899-12-30T07:26:50"/>
    <s v="PM"/>
    <x v="0"/>
    <b v="0"/>
    <s v="34.0522 N"/>
    <s v=" -74.006 W"/>
    <x v="0"/>
    <x v="0"/>
    <n v="115"/>
    <n v="2937"/>
    <n v="8115"/>
  </r>
  <r>
    <s v="TXN1182803979"/>
    <s v="ACC88821"/>
    <s v="ACC43027"/>
    <n v="4375.78"/>
    <x v="1"/>
    <d v="2025-10-23T00:00:00"/>
    <d v="1899-12-30T07:35:56"/>
    <s v="PM"/>
    <x v="1"/>
    <b v="0"/>
    <s v="35.6895 N"/>
    <s v=" -118.2437 W"/>
    <x v="0"/>
    <x v="2"/>
    <n v="32"/>
    <n v="424"/>
    <n v="2016"/>
  </r>
  <r>
    <s v="TXN4681078176"/>
    <s v="ACC58639"/>
    <s v="ACC92005"/>
    <n v="1443.22"/>
    <x v="0"/>
    <d v="2025-10-23T00:00:00"/>
    <d v="1899-12-30T07:44:56"/>
    <s v="PM"/>
    <x v="0"/>
    <b v="0"/>
    <s v="35.6895 N"/>
    <s v=" -118.2437 W"/>
    <x v="0"/>
    <x v="1"/>
    <n v="19"/>
    <n v="504"/>
    <n v="6413"/>
  </r>
  <r>
    <s v="TXN5056122107"/>
    <s v="ACC31879"/>
    <s v="ACC47176"/>
    <n v="1573.91"/>
    <x v="0"/>
    <d v="2025-10-23T00:00:00"/>
    <d v="1899-12-30T07:49:13"/>
    <s v="PM"/>
    <x v="0"/>
    <b v="0"/>
    <s v="34.0522 N"/>
    <s v=" -74.006 W"/>
    <x v="0"/>
    <x v="2"/>
    <n v="16"/>
    <n v="2309"/>
    <n v="8087"/>
  </r>
  <r>
    <s v="TXN4913596997"/>
    <s v="ACC98436"/>
    <s v="ACC40808"/>
    <n v="2033.31"/>
    <x v="1"/>
    <d v="2025-10-23T00:00:00"/>
    <d v="1899-12-30T07:52:06"/>
    <s v="PM"/>
    <x v="0"/>
    <b v="0"/>
    <s v="55.7558 N"/>
    <s v=" 37.6173 W"/>
    <x v="1"/>
    <x v="2"/>
    <n v="115"/>
    <n v="375"/>
    <n v="5546"/>
  </r>
  <r>
    <s v="TXN8935823619"/>
    <s v="ACC74190"/>
    <s v="ACC11045"/>
    <n v="4362.62"/>
    <x v="2"/>
    <d v="2025-10-23T00:00:00"/>
    <d v="1899-12-30T08:04:42"/>
    <s v="PM"/>
    <x v="0"/>
    <b v="0"/>
    <s v="34.0522 N"/>
    <s v=" -74.006 W"/>
    <x v="1"/>
    <x v="2"/>
    <n v="89"/>
    <n v="1304"/>
    <n v="9426"/>
  </r>
  <r>
    <s v="TXN3695112057"/>
    <s v="ACC80918"/>
    <s v="ACC52128"/>
    <n v="3406.54"/>
    <x v="2"/>
    <d v="2025-10-23T00:00:00"/>
    <d v="1899-12-30T08:22:58"/>
    <s v="PM"/>
    <x v="0"/>
    <b v="0"/>
    <s v="35.6895 N"/>
    <s v=" -118.2437 W"/>
    <x v="1"/>
    <x v="2"/>
    <n v="145"/>
    <n v="535"/>
    <n v="8127"/>
  </r>
  <r>
    <s v="TXN5615749476"/>
    <s v="ACC22596"/>
    <s v="ACC59821"/>
    <n v="4649.6000000000004"/>
    <x v="1"/>
    <d v="2025-10-23T00:00:00"/>
    <d v="1899-12-30T08:33:24"/>
    <s v="PM"/>
    <x v="0"/>
    <b v="0"/>
    <s v="48.8566 N"/>
    <s v=" 2.3522 W"/>
    <x v="0"/>
    <x v="2"/>
    <n v="21"/>
    <n v="2814"/>
    <n v="6414"/>
  </r>
  <r>
    <s v="TXN1594548773"/>
    <s v="ACC41707"/>
    <s v="ACC43652"/>
    <n v="2476.33"/>
    <x v="0"/>
    <d v="2025-10-23T00:00:00"/>
    <d v="1899-12-30T08:36:54"/>
    <s v="PM"/>
    <x v="0"/>
    <b v="0"/>
    <s v="48.8566 N"/>
    <s v=" 2.3522 W"/>
    <x v="1"/>
    <x v="2"/>
    <n v="80"/>
    <n v="498"/>
    <n v="6968"/>
  </r>
  <r>
    <s v="TXN4919420585"/>
    <s v="ACC43763"/>
    <s v="ACC50608"/>
    <n v="3478.54"/>
    <x v="0"/>
    <d v="2025-10-23T00:00:00"/>
    <d v="1899-12-30T09:17:39"/>
    <s v="PM"/>
    <x v="0"/>
    <b v="0"/>
    <s v="35.6895 N"/>
    <s v=" -118.2437 W"/>
    <x v="0"/>
    <x v="1"/>
    <n v="56"/>
    <n v="339"/>
    <n v="8570"/>
  </r>
  <r>
    <s v="TXN3779511495"/>
    <s v="ACC76702"/>
    <s v="ACC18778"/>
    <n v="501.81"/>
    <x v="1"/>
    <d v="2025-10-23T00:00:00"/>
    <d v="1899-12-30T09:21:07"/>
    <s v="PM"/>
    <x v="0"/>
    <b v="0"/>
    <s v="51.5074 N"/>
    <s v=" 0.1278 W"/>
    <x v="1"/>
    <x v="0"/>
    <n v="14"/>
    <n v="2358"/>
    <n v="5857"/>
  </r>
  <r>
    <s v="TXN4548154818"/>
    <s v="ACC55485"/>
    <s v="ACC20210"/>
    <n v="1835.83"/>
    <x v="2"/>
    <d v="2025-10-23T00:00:00"/>
    <d v="1899-12-30T09:21:07"/>
    <s v="PM"/>
    <x v="0"/>
    <b v="0"/>
    <s v="55.7558 N"/>
    <s v=" 37.6173 W"/>
    <x v="1"/>
    <x v="1"/>
    <n v="82"/>
    <n v="2375"/>
    <n v="6292"/>
  </r>
  <r>
    <s v="TXN4094274380"/>
    <s v="ACC46212"/>
    <s v="ACC76436"/>
    <n v="3179.98"/>
    <x v="2"/>
    <d v="2025-10-23T00:00:00"/>
    <d v="1899-12-30T09:24:14"/>
    <s v="PM"/>
    <x v="0"/>
    <b v="1"/>
    <s v="40.7128 N"/>
    <s v=" -74.006 W"/>
    <x v="0"/>
    <x v="1"/>
    <n v="67"/>
    <n v="1727"/>
    <n v="7236"/>
  </r>
  <r>
    <s v="TXN1810529387"/>
    <s v="ACC78872"/>
    <s v="ACC26896"/>
    <n v="1036.9000000000001"/>
    <x v="2"/>
    <d v="2025-10-23T00:00:00"/>
    <d v="1899-12-30T09:39:55"/>
    <s v="PM"/>
    <x v="0"/>
    <b v="0"/>
    <s v="35.6895 N"/>
    <s v=" -118.2437 W"/>
    <x v="1"/>
    <x v="1"/>
    <n v="142"/>
    <n v="962"/>
    <n v="2844"/>
  </r>
  <r>
    <s v="TXN7241947125"/>
    <s v="ACC15089"/>
    <s v="ACC89705"/>
    <n v="3404.46"/>
    <x v="1"/>
    <d v="2025-10-23T00:00:00"/>
    <d v="1899-12-30T10:28:18"/>
    <s v="PM"/>
    <x v="1"/>
    <b v="0"/>
    <s v="40.7128 N"/>
    <s v=" -74.006 W"/>
    <x v="0"/>
    <x v="0"/>
    <n v="118"/>
    <n v="1724"/>
    <n v="3588"/>
  </r>
  <r>
    <s v="TXN4328596525"/>
    <s v="ACC24158"/>
    <s v="ACC52415"/>
    <n v="1257.52"/>
    <x v="1"/>
    <d v="2025-10-23T00:00:00"/>
    <d v="1899-12-30T10:32:48"/>
    <s v="PM"/>
    <x v="0"/>
    <b v="0"/>
    <s v="40.7128 N"/>
    <s v=" -74.006 W"/>
    <x v="1"/>
    <x v="1"/>
    <n v="5"/>
    <n v="1417"/>
    <n v="8826"/>
  </r>
  <r>
    <s v="TXN1233262839"/>
    <s v="ACC77889"/>
    <s v="ACC72781"/>
    <n v="782.72"/>
    <x v="1"/>
    <d v="2025-10-23T00:00:00"/>
    <d v="1899-12-30T10:38:04"/>
    <s v="PM"/>
    <x v="0"/>
    <b v="0"/>
    <s v="40.7128 N"/>
    <s v=" -74.006 W"/>
    <x v="1"/>
    <x v="2"/>
    <n v="20"/>
    <n v="843"/>
    <n v="9266"/>
  </r>
  <r>
    <s v="TXN5656297452"/>
    <s v="ACC62435"/>
    <s v="ACC43567"/>
    <n v="388.77"/>
    <x v="1"/>
    <d v="2025-10-23T00:00:00"/>
    <d v="1899-12-30T11:12:29"/>
    <s v="PM"/>
    <x v="1"/>
    <b v="0"/>
    <s v="51.5074 N"/>
    <s v=" 0.1278 W"/>
    <x v="1"/>
    <x v="1"/>
    <n v="148"/>
    <n v="2400"/>
    <n v="3946"/>
  </r>
  <r>
    <s v="TXN2273707986"/>
    <s v="ACC51748"/>
    <s v="ACC19784"/>
    <n v="1986.81"/>
    <x v="0"/>
    <d v="2025-10-23T00:00:00"/>
    <d v="1899-12-30T11:20:17"/>
    <s v="PM"/>
    <x v="0"/>
    <b v="0"/>
    <s v="35.6895 N"/>
    <s v=" -118.2437 W"/>
    <x v="1"/>
    <x v="1"/>
    <n v="61"/>
    <n v="688"/>
    <n v="4083"/>
  </r>
  <r>
    <s v="TXN4061492838"/>
    <s v="ACC52343"/>
    <s v="ACC41826"/>
    <n v="3387.83"/>
    <x v="2"/>
    <d v="2025-10-23T00:00:00"/>
    <d v="1899-12-30T11:22:52"/>
    <s v="PM"/>
    <x v="0"/>
    <b v="0"/>
    <s v="34.0522 N"/>
    <s v=" -74.006 W"/>
    <x v="1"/>
    <x v="0"/>
    <n v="54"/>
    <n v="917"/>
    <n v="5173"/>
  </r>
  <r>
    <s v="TXN6627261666"/>
    <s v="ACC27793"/>
    <s v="ACC66120"/>
    <n v="2418.3000000000002"/>
    <x v="2"/>
    <d v="2025-10-23T00:00:00"/>
    <d v="1899-12-30T11:30:10"/>
    <s v="PM"/>
    <x v="0"/>
    <b v="0"/>
    <s v="48.8566 N"/>
    <s v=" 2.3522 W"/>
    <x v="1"/>
    <x v="0"/>
    <n v="31"/>
    <n v="2881"/>
    <n v="4187"/>
  </r>
  <r>
    <s v="TXN1953422225"/>
    <s v="ACC93234"/>
    <s v="ACC26842"/>
    <n v="4245.8999999999996"/>
    <x v="1"/>
    <d v="2025-10-23T00:00:00"/>
    <d v="1899-12-30T11:35:26"/>
    <s v="PM"/>
    <x v="0"/>
    <b v="0"/>
    <s v="34.0522 N"/>
    <s v=" -74.006 W"/>
    <x v="0"/>
    <x v="0"/>
    <n v="23"/>
    <n v="797"/>
    <n v="2373"/>
  </r>
  <r>
    <s v="TXN4762935490"/>
    <s v="ACC84515"/>
    <s v="ACC12067"/>
    <n v="4505.29"/>
    <x v="0"/>
    <d v="2025-10-23T00:00:00"/>
    <d v="1899-12-30T11:37:29"/>
    <s v="PM"/>
    <x v="0"/>
    <b v="0"/>
    <s v="48.8566 N"/>
    <s v=" 2.3522 W"/>
    <x v="0"/>
    <x v="0"/>
    <n v="130"/>
    <n v="558"/>
    <n v="2756"/>
  </r>
  <r>
    <s v="TXN4561675992"/>
    <s v="ACC22318"/>
    <s v="ACC89558"/>
    <n v="2552.5100000000002"/>
    <x v="0"/>
    <d v="2025-10-23T00:00:00"/>
    <d v="1899-12-30T11:40:04"/>
    <s v="PM"/>
    <x v="0"/>
    <b v="0"/>
    <s v="51.5074 N"/>
    <s v=" 0.1278 W"/>
    <x v="1"/>
    <x v="1"/>
    <n v="33"/>
    <n v="2246"/>
    <n v="7912"/>
  </r>
  <r>
    <s v="TXN2605756779"/>
    <s v="ACC48605"/>
    <s v="ACC78455"/>
    <n v="536.17999999999995"/>
    <x v="0"/>
    <d v="2025-10-24T00:00:00"/>
    <d v="1899-12-30T12:30:50"/>
    <s v="AM"/>
    <x v="0"/>
    <b v="0"/>
    <s v="51.5074 N"/>
    <s v=" 0.1278 W"/>
    <x v="1"/>
    <x v="2"/>
    <n v="35"/>
    <n v="2807"/>
    <n v="3735"/>
  </r>
  <r>
    <s v="TXN6571938061"/>
    <s v="ACC79796"/>
    <s v="ACC60194"/>
    <n v="1716.43"/>
    <x v="2"/>
    <d v="2025-10-24T00:00:00"/>
    <d v="1899-12-30T12:37:11"/>
    <s v="AM"/>
    <x v="0"/>
    <b v="0"/>
    <s v="34.0522 N"/>
    <s v=" -74.006 W"/>
    <x v="0"/>
    <x v="0"/>
    <n v="57"/>
    <n v="1319"/>
    <n v="1448"/>
  </r>
  <r>
    <s v="TXN6617627428"/>
    <s v="ACC48642"/>
    <s v="ACC88287"/>
    <n v="1777.47"/>
    <x v="0"/>
    <d v="2025-10-24T00:00:00"/>
    <d v="1899-12-30T12:45:39"/>
    <s v="AM"/>
    <x v="0"/>
    <b v="0"/>
    <s v="51.5074 N"/>
    <s v=" 0.1278 W"/>
    <x v="1"/>
    <x v="2"/>
    <n v="107"/>
    <n v="747"/>
    <n v="1095"/>
  </r>
  <r>
    <s v="TXN4705867508"/>
    <s v="ACC73734"/>
    <s v="ACC92705"/>
    <n v="3603.56"/>
    <x v="1"/>
    <d v="2025-10-24T00:00:00"/>
    <d v="1899-12-30T12:48:55"/>
    <s v="AM"/>
    <x v="0"/>
    <b v="0"/>
    <s v="55.7558 N"/>
    <s v=" 37.6173 W"/>
    <x v="0"/>
    <x v="1"/>
    <n v="135"/>
    <n v="637"/>
    <n v="3698"/>
  </r>
  <r>
    <s v="TXN3234313863"/>
    <s v="ACC27279"/>
    <s v="ACC90983"/>
    <n v="4152.68"/>
    <x v="0"/>
    <d v="2025-10-24T00:00:00"/>
    <d v="1899-12-30T01:15:11"/>
    <s v="AM"/>
    <x v="0"/>
    <b v="0"/>
    <s v="35.6895 N"/>
    <s v=" -118.2437 W"/>
    <x v="1"/>
    <x v="0"/>
    <n v="107"/>
    <n v="1523"/>
    <n v="4672"/>
  </r>
  <r>
    <s v="TXN5598534048"/>
    <s v="ACC45206"/>
    <s v="ACC83073"/>
    <n v="1420.15"/>
    <x v="0"/>
    <d v="2025-10-24T00:00:00"/>
    <d v="1899-12-30T01:34:12"/>
    <s v="AM"/>
    <x v="0"/>
    <b v="0"/>
    <s v="51.5074 N"/>
    <s v=" 0.1278 W"/>
    <x v="1"/>
    <x v="1"/>
    <n v="33"/>
    <n v="2370"/>
    <n v="9406"/>
  </r>
  <r>
    <s v="TXN8030988364"/>
    <s v="ACC82206"/>
    <s v="ACC39125"/>
    <n v="212.43"/>
    <x v="1"/>
    <d v="2025-10-24T00:00:00"/>
    <d v="1899-12-30T01:37:28"/>
    <s v="AM"/>
    <x v="0"/>
    <b v="0"/>
    <s v="51.5074 N"/>
    <s v=" 0.1278 W"/>
    <x v="1"/>
    <x v="0"/>
    <n v="67"/>
    <n v="2071"/>
    <n v="4688"/>
  </r>
  <r>
    <s v="TXN9677033831"/>
    <s v="ACC81331"/>
    <s v="ACC20137"/>
    <n v="2794.24"/>
    <x v="2"/>
    <d v="2025-10-24T00:00:00"/>
    <d v="1899-12-30T01:45:40"/>
    <s v="AM"/>
    <x v="1"/>
    <b v="0"/>
    <s v="40.7128 N"/>
    <s v=" -74.006 W"/>
    <x v="0"/>
    <x v="0"/>
    <n v="74"/>
    <n v="2644"/>
    <n v="4126"/>
  </r>
  <r>
    <s v="TXN7970358041"/>
    <s v="ACC87103"/>
    <s v="ACC26290"/>
    <n v="3281.02"/>
    <x v="1"/>
    <d v="2025-10-24T00:00:00"/>
    <d v="1899-12-30T01:59:55"/>
    <s v="AM"/>
    <x v="0"/>
    <b v="0"/>
    <s v="51.5074 N"/>
    <s v=" 0.1278 W"/>
    <x v="0"/>
    <x v="1"/>
    <n v="126"/>
    <n v="1465"/>
    <n v="8402"/>
  </r>
  <r>
    <s v="TXN3115928848"/>
    <s v="ACC19264"/>
    <s v="ACC91600"/>
    <n v="2839.18"/>
    <x v="2"/>
    <d v="2025-10-24T00:00:00"/>
    <d v="1899-12-30T02:06:08"/>
    <s v="AM"/>
    <x v="1"/>
    <b v="0"/>
    <s v="34.0522 N"/>
    <s v=" -74.006 W"/>
    <x v="1"/>
    <x v="0"/>
    <n v="64"/>
    <n v="1086"/>
    <n v="3683"/>
  </r>
  <r>
    <s v="TXN3830491342"/>
    <s v="ACC47370"/>
    <s v="ACC24553"/>
    <n v="4914.78"/>
    <x v="0"/>
    <d v="2025-10-24T00:00:00"/>
    <d v="1899-12-30T02:11:21"/>
    <s v="AM"/>
    <x v="1"/>
    <b v="0"/>
    <s v="34.0522 N"/>
    <s v=" -74.006 W"/>
    <x v="0"/>
    <x v="1"/>
    <n v="70"/>
    <n v="2910"/>
    <n v="3733"/>
  </r>
  <r>
    <s v="TXN1270776216"/>
    <s v="ACC18981"/>
    <s v="ACC72610"/>
    <n v="4814.33"/>
    <x v="2"/>
    <d v="2025-10-24T00:00:00"/>
    <d v="1899-12-30T02:23:29"/>
    <s v="AM"/>
    <x v="0"/>
    <b v="0"/>
    <s v="34.0522 N"/>
    <s v=" -74.006 W"/>
    <x v="1"/>
    <x v="0"/>
    <n v="53"/>
    <n v="2287"/>
    <n v="1996"/>
  </r>
  <r>
    <s v="TXN3611957662"/>
    <s v="ACC96148"/>
    <s v="ACC65165"/>
    <n v="383.09"/>
    <x v="1"/>
    <d v="2025-10-24T00:00:00"/>
    <d v="1899-12-30T02:32:50"/>
    <s v="AM"/>
    <x v="0"/>
    <b v="0"/>
    <s v="40.7128 N"/>
    <s v=" -74.006 W"/>
    <x v="1"/>
    <x v="2"/>
    <n v="140"/>
    <n v="360"/>
    <n v="5781"/>
  </r>
  <r>
    <s v="TXN9250638081"/>
    <s v="ACC12803"/>
    <s v="ACC90339"/>
    <n v="1762.95"/>
    <x v="1"/>
    <d v="2025-10-24T00:00:00"/>
    <d v="1899-12-30T02:33:37"/>
    <s v="AM"/>
    <x v="0"/>
    <b v="0"/>
    <s v="35.6895 N"/>
    <s v=" -118.2437 W"/>
    <x v="1"/>
    <x v="0"/>
    <n v="87"/>
    <n v="1213"/>
    <n v="9247"/>
  </r>
  <r>
    <s v="TXN5879496521"/>
    <s v="ACC57652"/>
    <s v="ACC99916"/>
    <n v="4340.0200000000004"/>
    <x v="1"/>
    <d v="2025-10-24T00:00:00"/>
    <d v="1899-12-30T02:39:27"/>
    <s v="AM"/>
    <x v="1"/>
    <b v="0"/>
    <s v="34.0522 N"/>
    <s v=" -74.006 W"/>
    <x v="1"/>
    <x v="2"/>
    <n v="111"/>
    <n v="1981"/>
    <n v="9942"/>
  </r>
  <r>
    <s v="TXN2386152131"/>
    <s v="ACC22263"/>
    <s v="ACC54335"/>
    <n v="3437.13"/>
    <x v="0"/>
    <d v="2025-10-24T00:00:00"/>
    <d v="1899-12-30T02:41:58"/>
    <s v="AM"/>
    <x v="0"/>
    <b v="0"/>
    <s v="55.7558 N"/>
    <s v=" 37.6173 W"/>
    <x v="0"/>
    <x v="2"/>
    <n v="35"/>
    <n v="1998"/>
    <n v="4237"/>
  </r>
  <r>
    <s v="TXN8334827681"/>
    <s v="ACC95224"/>
    <s v="ACC54867"/>
    <n v="484.54"/>
    <x v="2"/>
    <d v="2025-10-24T00:00:00"/>
    <d v="1899-12-30T02:51:35"/>
    <s v="AM"/>
    <x v="1"/>
    <b v="0"/>
    <s v="48.8566 N"/>
    <s v=" 2.3522 W"/>
    <x v="1"/>
    <x v="1"/>
    <n v="70"/>
    <n v="2587"/>
    <n v="5446"/>
  </r>
  <r>
    <s v="TXN5618684057"/>
    <s v="ACC24919"/>
    <s v="ACC20501"/>
    <n v="2838.27"/>
    <x v="0"/>
    <d v="2025-10-24T00:00:00"/>
    <d v="1899-12-30T03:00:55"/>
    <s v="AM"/>
    <x v="0"/>
    <b v="0"/>
    <s v="34.0522 N"/>
    <s v=" -74.006 W"/>
    <x v="1"/>
    <x v="0"/>
    <n v="60"/>
    <n v="602"/>
    <n v="4117"/>
  </r>
  <r>
    <s v="TXN1315159064"/>
    <s v="ACC58399"/>
    <s v="ACC39197"/>
    <n v="562.20000000000005"/>
    <x v="2"/>
    <d v="2025-10-24T00:00:00"/>
    <d v="1899-12-30T03:02:02"/>
    <s v="AM"/>
    <x v="0"/>
    <b v="0"/>
    <s v="51.5074 N"/>
    <s v=" 0.1278 W"/>
    <x v="0"/>
    <x v="1"/>
    <n v="13"/>
    <n v="843"/>
    <n v="7083"/>
  </r>
  <r>
    <s v="TXN8035897968"/>
    <s v="ACC81051"/>
    <s v="ACC62629"/>
    <n v="3424.84"/>
    <x v="0"/>
    <d v="2025-10-24T00:00:00"/>
    <d v="1899-12-30T03:34:41"/>
    <s v="AM"/>
    <x v="0"/>
    <b v="0"/>
    <s v="48.8566 N"/>
    <s v=" 2.3522 W"/>
    <x v="0"/>
    <x v="2"/>
    <n v="99"/>
    <n v="1250"/>
    <n v="1222"/>
  </r>
  <r>
    <s v="TXN3821946516"/>
    <s v="ACC37303"/>
    <s v="ACC82561"/>
    <n v="3659.47"/>
    <x v="2"/>
    <d v="2025-10-24T00:00:00"/>
    <d v="1899-12-30T04:15:51"/>
    <s v="AM"/>
    <x v="0"/>
    <b v="0"/>
    <s v="48.8566 N"/>
    <s v=" 2.3522 W"/>
    <x v="1"/>
    <x v="1"/>
    <n v="139"/>
    <n v="843"/>
    <n v="4287"/>
  </r>
  <r>
    <s v="TXN1258847448"/>
    <s v="ACC92576"/>
    <s v="ACC67425"/>
    <n v="2817.47"/>
    <x v="2"/>
    <d v="2025-10-24T00:00:00"/>
    <d v="1899-12-30T04:34:03"/>
    <s v="AM"/>
    <x v="0"/>
    <b v="0"/>
    <s v="55.7558 N"/>
    <s v=" 37.6173 W"/>
    <x v="0"/>
    <x v="0"/>
    <n v="60"/>
    <n v="1030"/>
    <n v="9327"/>
  </r>
  <r>
    <s v="TXN1795513054"/>
    <s v="ACC35527"/>
    <s v="ACC73342"/>
    <n v="4057.19"/>
    <x v="1"/>
    <d v="2025-10-24T00:00:00"/>
    <d v="1899-12-30T04:35:06"/>
    <s v="AM"/>
    <x v="1"/>
    <b v="0"/>
    <s v="34.0522 N"/>
    <s v=" -74.006 W"/>
    <x v="0"/>
    <x v="1"/>
    <n v="133"/>
    <n v="1520"/>
    <n v="2800"/>
  </r>
  <r>
    <s v="TXN6925697723"/>
    <s v="ACC12846"/>
    <s v="ACC40698"/>
    <n v="1005.28"/>
    <x v="2"/>
    <d v="2025-10-24T00:00:00"/>
    <d v="1899-12-30T04:42:41"/>
    <s v="AM"/>
    <x v="0"/>
    <b v="0"/>
    <s v="34.0522 N"/>
    <s v=" -74.006 W"/>
    <x v="1"/>
    <x v="1"/>
    <n v="77"/>
    <n v="1993"/>
    <n v="2568"/>
  </r>
  <r>
    <s v="TXN5904864782"/>
    <s v="ACC48031"/>
    <s v="ACC64757"/>
    <n v="398.67"/>
    <x v="2"/>
    <d v="2025-10-24T00:00:00"/>
    <d v="1899-12-30T05:03:44"/>
    <s v="AM"/>
    <x v="0"/>
    <b v="0"/>
    <s v="51.5074 N"/>
    <s v=" 0.1278 W"/>
    <x v="1"/>
    <x v="0"/>
    <n v="28"/>
    <n v="1614"/>
    <n v="8083"/>
  </r>
  <r>
    <s v="TXN7538731074"/>
    <s v="ACC86283"/>
    <s v="ACC91500"/>
    <n v="1188.1400000000001"/>
    <x v="1"/>
    <d v="2025-10-24T00:00:00"/>
    <d v="1899-12-30T05:17:46"/>
    <s v="AM"/>
    <x v="1"/>
    <b v="0"/>
    <s v="40.7128 N"/>
    <s v=" -74.006 W"/>
    <x v="1"/>
    <x v="1"/>
    <n v="45"/>
    <n v="170"/>
    <n v="3769"/>
  </r>
  <r>
    <s v="TXN5584057262"/>
    <s v="ACC66345"/>
    <s v="ACC32865"/>
    <n v="2130.46"/>
    <x v="2"/>
    <d v="2025-10-24T00:00:00"/>
    <d v="1899-12-30T05:32:54"/>
    <s v="AM"/>
    <x v="0"/>
    <b v="0"/>
    <s v="48.8566 N"/>
    <s v=" 2.3522 W"/>
    <x v="0"/>
    <x v="1"/>
    <n v="90"/>
    <n v="2930"/>
    <n v="7557"/>
  </r>
  <r>
    <s v="TXN5717594314"/>
    <s v="ACC16495"/>
    <s v="ACC29034"/>
    <n v="3227.27"/>
    <x v="1"/>
    <d v="2025-10-24T00:00:00"/>
    <d v="1899-12-30T05:41:31"/>
    <s v="AM"/>
    <x v="0"/>
    <b v="0"/>
    <s v="40.7128 N"/>
    <s v=" -74.006 W"/>
    <x v="0"/>
    <x v="0"/>
    <n v="58"/>
    <n v="234"/>
    <n v="7701"/>
  </r>
  <r>
    <s v="TXN9459361590"/>
    <s v="ACC70901"/>
    <s v="ACC72535"/>
    <n v="3231.11"/>
    <x v="0"/>
    <d v="2025-10-24T00:00:00"/>
    <d v="1899-12-30T06:21:11"/>
    <s v="AM"/>
    <x v="0"/>
    <b v="0"/>
    <s v="55.7558 N"/>
    <s v=" 37.6173 W"/>
    <x v="0"/>
    <x v="1"/>
    <n v="113"/>
    <n v="860"/>
    <n v="4582"/>
  </r>
  <r>
    <s v="TXN2548417178"/>
    <s v="ACC59686"/>
    <s v="ACC20345"/>
    <n v="1290.47"/>
    <x v="0"/>
    <d v="2025-10-24T00:00:00"/>
    <d v="1899-12-30T06:29:00"/>
    <s v="AM"/>
    <x v="0"/>
    <b v="0"/>
    <s v="55.7558 N"/>
    <s v=" 37.6173 W"/>
    <x v="1"/>
    <x v="1"/>
    <n v="70"/>
    <n v="155"/>
    <n v="6653"/>
  </r>
  <r>
    <s v="TXN2726340809"/>
    <s v="ACC91324"/>
    <s v="ACC51771"/>
    <n v="202.13"/>
    <x v="0"/>
    <d v="2025-10-24T00:00:00"/>
    <d v="1899-12-30T06:39:11"/>
    <s v="AM"/>
    <x v="0"/>
    <b v="0"/>
    <s v="48.8566 N"/>
    <s v=" 2.3522 W"/>
    <x v="1"/>
    <x v="2"/>
    <n v="120"/>
    <n v="2730"/>
    <n v="1575"/>
  </r>
  <r>
    <s v="TXN2974797675"/>
    <s v="ACC76527"/>
    <s v="ACC45063"/>
    <n v="4759.8100000000004"/>
    <x v="2"/>
    <d v="2025-10-24T00:00:00"/>
    <d v="1899-12-30T06:49:31"/>
    <s v="AM"/>
    <x v="0"/>
    <b v="0"/>
    <s v="34.0522 N"/>
    <s v=" -74.006 W"/>
    <x v="1"/>
    <x v="1"/>
    <n v="93"/>
    <n v="2969"/>
    <n v="7313"/>
  </r>
  <r>
    <s v="TXN1256951927"/>
    <s v="ACC63120"/>
    <s v="ACC41304"/>
    <n v="3908.38"/>
    <x v="2"/>
    <d v="2025-10-24T00:00:00"/>
    <d v="1899-12-30T06:49:32"/>
    <s v="AM"/>
    <x v="0"/>
    <b v="0"/>
    <s v="51.5074 N"/>
    <s v=" 0.1278 W"/>
    <x v="0"/>
    <x v="0"/>
    <n v="29"/>
    <n v="959"/>
    <n v="7218"/>
  </r>
  <r>
    <s v="TXN9467947905"/>
    <s v="ACC93870"/>
    <s v="ACC28006"/>
    <n v="1388.61"/>
    <x v="1"/>
    <d v="2025-10-24T00:00:00"/>
    <d v="1899-12-30T06:58:22"/>
    <s v="AM"/>
    <x v="0"/>
    <b v="0"/>
    <s v="34.0522 N"/>
    <s v=" -74.006 W"/>
    <x v="0"/>
    <x v="0"/>
    <n v="30"/>
    <n v="2379"/>
    <n v="8888"/>
  </r>
  <r>
    <s v="TXN1136513556"/>
    <s v="ACC31521"/>
    <s v="ACC74122"/>
    <n v="4466.12"/>
    <x v="1"/>
    <d v="2025-10-24T00:00:00"/>
    <d v="1899-12-30T07:02:37"/>
    <s v="AM"/>
    <x v="1"/>
    <b v="0"/>
    <s v="55.7558 N"/>
    <s v=" 37.6173 W"/>
    <x v="1"/>
    <x v="0"/>
    <n v="139"/>
    <n v="2152"/>
    <n v="4250"/>
  </r>
  <r>
    <s v="TXN9666334712"/>
    <s v="ACC49868"/>
    <s v="ACC12342"/>
    <n v="700.62"/>
    <x v="2"/>
    <d v="2025-10-24T00:00:00"/>
    <d v="1899-12-30T07:02:59"/>
    <s v="AM"/>
    <x v="1"/>
    <b v="0"/>
    <s v="35.6895 N"/>
    <s v=" -118.2437 W"/>
    <x v="0"/>
    <x v="1"/>
    <n v="131"/>
    <n v="2542"/>
    <n v="9356"/>
  </r>
  <r>
    <s v="TXN3613744932"/>
    <s v="ACC23784"/>
    <s v="ACC32814"/>
    <n v="3035.52"/>
    <x v="2"/>
    <d v="2025-10-24T00:00:00"/>
    <d v="1899-12-30T07:13:40"/>
    <s v="AM"/>
    <x v="0"/>
    <b v="0"/>
    <s v="34.0522 N"/>
    <s v=" -74.006 W"/>
    <x v="0"/>
    <x v="2"/>
    <n v="46"/>
    <n v="2474"/>
    <n v="1469"/>
  </r>
  <r>
    <s v="TXN8926744081"/>
    <s v="ACC85415"/>
    <s v="ACC42069"/>
    <n v="2956.82"/>
    <x v="0"/>
    <d v="2025-10-24T00:00:00"/>
    <d v="1899-12-30T07:25:32"/>
    <s v="AM"/>
    <x v="1"/>
    <b v="0"/>
    <s v="55.7558 N"/>
    <s v=" 37.6173 W"/>
    <x v="1"/>
    <x v="1"/>
    <n v="126"/>
    <n v="2650"/>
    <n v="6225"/>
  </r>
  <r>
    <s v="TXN3013505310"/>
    <s v="ACC94800"/>
    <s v="ACC43866"/>
    <n v="1646.75"/>
    <x v="1"/>
    <d v="2025-10-24T00:00:00"/>
    <d v="1899-12-30T07:33:48"/>
    <s v="AM"/>
    <x v="0"/>
    <b v="0"/>
    <s v="40.7128 N"/>
    <s v=" -74.006 W"/>
    <x v="1"/>
    <x v="1"/>
    <n v="101"/>
    <n v="1387"/>
    <n v="2319"/>
  </r>
  <r>
    <s v="TXN5408911914"/>
    <s v="ACC21092"/>
    <s v="ACC99626"/>
    <n v="1146.97"/>
    <x v="0"/>
    <d v="2025-10-24T00:00:00"/>
    <d v="1899-12-30T07:34:31"/>
    <s v="AM"/>
    <x v="0"/>
    <b v="0"/>
    <s v="35.6895 N"/>
    <s v=" -118.2437 W"/>
    <x v="0"/>
    <x v="0"/>
    <n v="18"/>
    <n v="315"/>
    <n v="9882"/>
  </r>
  <r>
    <s v="TXN1756598501"/>
    <s v="ACC93213"/>
    <s v="ACC80913"/>
    <n v="1443.1"/>
    <x v="0"/>
    <d v="2025-10-24T00:00:00"/>
    <d v="1899-12-30T07:40:23"/>
    <s v="AM"/>
    <x v="0"/>
    <b v="0"/>
    <s v="35.6895 N"/>
    <s v=" -118.2437 W"/>
    <x v="1"/>
    <x v="0"/>
    <n v="6"/>
    <n v="1389"/>
    <n v="1256"/>
  </r>
  <r>
    <s v="TXN5130215956"/>
    <s v="ACC79881"/>
    <s v="ACC45668"/>
    <n v="2515.65"/>
    <x v="2"/>
    <d v="2025-10-24T00:00:00"/>
    <d v="1899-12-30T07:52:04"/>
    <s v="AM"/>
    <x v="0"/>
    <b v="1"/>
    <s v="40.7128 N"/>
    <s v=" -74.006 W"/>
    <x v="1"/>
    <x v="0"/>
    <n v="78"/>
    <n v="2254"/>
    <n v="8182"/>
  </r>
  <r>
    <s v="TXN5778451985"/>
    <s v="ACC59396"/>
    <s v="ACC31282"/>
    <n v="100.88"/>
    <x v="0"/>
    <d v="2025-10-24T00:00:00"/>
    <d v="1899-12-30T08:15:28"/>
    <s v="AM"/>
    <x v="0"/>
    <b v="0"/>
    <s v="48.8566 N"/>
    <s v=" 2.3522 W"/>
    <x v="0"/>
    <x v="2"/>
    <n v="100"/>
    <n v="1486"/>
    <n v="7461"/>
  </r>
  <r>
    <s v="TXN5584018960"/>
    <s v="ACC32364"/>
    <s v="ACC63813"/>
    <n v="2580.23"/>
    <x v="1"/>
    <d v="2025-10-24T00:00:00"/>
    <d v="1899-12-30T08:16:09"/>
    <s v="AM"/>
    <x v="0"/>
    <b v="0"/>
    <s v="34.0522 N"/>
    <s v=" -74.006 W"/>
    <x v="0"/>
    <x v="1"/>
    <n v="88"/>
    <n v="1450"/>
    <n v="5241"/>
  </r>
  <r>
    <s v="TXN3760848275"/>
    <s v="ACC10465"/>
    <s v="ACC67421"/>
    <n v="3310.28"/>
    <x v="0"/>
    <d v="2025-10-24T00:00:00"/>
    <d v="1899-12-30T08:25:48"/>
    <s v="AM"/>
    <x v="0"/>
    <b v="0"/>
    <s v="40.7128 N"/>
    <s v=" -74.006 W"/>
    <x v="1"/>
    <x v="1"/>
    <n v="122"/>
    <n v="1785"/>
    <n v="8452"/>
  </r>
  <r>
    <s v="TXN6178900422"/>
    <s v="ACC49343"/>
    <s v="ACC96912"/>
    <n v="802.25"/>
    <x v="2"/>
    <d v="2025-10-24T00:00:00"/>
    <d v="1899-12-30T08:38:38"/>
    <s v="AM"/>
    <x v="1"/>
    <b v="0"/>
    <s v="35.6895 N"/>
    <s v=" -118.2437 W"/>
    <x v="1"/>
    <x v="2"/>
    <n v="120"/>
    <n v="2971"/>
    <n v="6700"/>
  </r>
  <r>
    <s v="TXN8806659882"/>
    <s v="ACC59368"/>
    <s v="ACC65055"/>
    <n v="2612.25"/>
    <x v="1"/>
    <d v="2025-10-24T00:00:00"/>
    <d v="1899-12-30T08:47:58"/>
    <s v="AM"/>
    <x v="0"/>
    <b v="0"/>
    <s v="51.5074 N"/>
    <s v=" 0.1278 W"/>
    <x v="0"/>
    <x v="2"/>
    <n v="55"/>
    <n v="266"/>
    <n v="8876"/>
  </r>
  <r>
    <s v="TXN5326526256"/>
    <s v="ACC53948"/>
    <s v="ACC67099"/>
    <n v="3819.25"/>
    <x v="1"/>
    <d v="2025-10-24T00:00:00"/>
    <d v="1899-12-30T08:58:58"/>
    <s v="AM"/>
    <x v="0"/>
    <b v="0"/>
    <s v="40.7128 N"/>
    <s v=" -74.006 W"/>
    <x v="0"/>
    <x v="1"/>
    <n v="120"/>
    <n v="1719"/>
    <n v="9896"/>
  </r>
  <r>
    <s v="TXN2466461380"/>
    <s v="ACC16441"/>
    <s v="ACC41552"/>
    <n v="2653.13"/>
    <x v="1"/>
    <d v="2025-10-24T00:00:00"/>
    <d v="1899-12-30T08:59:21"/>
    <s v="AM"/>
    <x v="1"/>
    <b v="0"/>
    <s v="34.0522 N"/>
    <s v=" -74.006 W"/>
    <x v="1"/>
    <x v="2"/>
    <n v="129"/>
    <n v="1750"/>
    <n v="5193"/>
  </r>
  <r>
    <s v="TXN3549577803"/>
    <s v="ACC57835"/>
    <s v="ACC87697"/>
    <n v="4902.53"/>
    <x v="1"/>
    <d v="2025-10-24T00:00:00"/>
    <d v="1899-12-30T09:00:54"/>
    <s v="AM"/>
    <x v="0"/>
    <b v="0"/>
    <s v="48.8566 N"/>
    <s v=" 2.3522 W"/>
    <x v="1"/>
    <x v="0"/>
    <n v="144"/>
    <n v="1334"/>
    <n v="8465"/>
  </r>
  <r>
    <s v="TXN2414791967"/>
    <s v="ACC79548"/>
    <s v="ACC81569"/>
    <n v="2060.0300000000002"/>
    <x v="0"/>
    <d v="2025-10-24T00:00:00"/>
    <d v="1899-12-30T09:03:31"/>
    <s v="AM"/>
    <x v="0"/>
    <b v="0"/>
    <s v="55.7558 N"/>
    <s v=" 37.6173 W"/>
    <x v="0"/>
    <x v="0"/>
    <n v="146"/>
    <n v="294"/>
    <n v="6940"/>
  </r>
  <r>
    <s v="TXN5870317043"/>
    <s v="ACC39403"/>
    <s v="ACC73438"/>
    <n v="71.55"/>
    <x v="0"/>
    <d v="2025-10-24T00:00:00"/>
    <d v="1899-12-30T09:06:42"/>
    <s v="AM"/>
    <x v="0"/>
    <b v="0"/>
    <s v="48.8566 N"/>
    <s v=" 2.3522 W"/>
    <x v="1"/>
    <x v="2"/>
    <n v="65"/>
    <n v="1592"/>
    <n v="2931"/>
  </r>
  <r>
    <s v="TXN3613757435"/>
    <s v="ACC68744"/>
    <s v="ACC26305"/>
    <n v="1515.32"/>
    <x v="1"/>
    <d v="2025-10-24T00:00:00"/>
    <d v="1899-12-30T09:23:48"/>
    <s v="AM"/>
    <x v="0"/>
    <b v="0"/>
    <s v="48.8566 N"/>
    <s v=" 2.3522 W"/>
    <x v="1"/>
    <x v="2"/>
    <n v="120"/>
    <n v="670"/>
    <n v="9094"/>
  </r>
  <r>
    <s v="TXN5202152344"/>
    <s v="ACC49863"/>
    <s v="ACC40795"/>
    <n v="4941.05"/>
    <x v="1"/>
    <d v="2025-10-24T00:00:00"/>
    <d v="1899-12-30T09:24:48"/>
    <s v="AM"/>
    <x v="1"/>
    <b v="0"/>
    <s v="51.5074 N"/>
    <s v=" 0.1278 W"/>
    <x v="0"/>
    <x v="0"/>
    <n v="73"/>
    <n v="724"/>
    <n v="7248"/>
  </r>
  <r>
    <s v="TXN4214682253"/>
    <s v="ACC22366"/>
    <s v="ACC53000"/>
    <n v="3473.17"/>
    <x v="1"/>
    <d v="2025-10-24T00:00:00"/>
    <d v="1899-12-30T10:17:31"/>
    <s v="AM"/>
    <x v="1"/>
    <b v="0"/>
    <s v="40.7128 N"/>
    <s v=" -74.006 W"/>
    <x v="0"/>
    <x v="2"/>
    <n v="9"/>
    <n v="564"/>
    <n v="6662"/>
  </r>
  <r>
    <s v="TXN4054572303"/>
    <s v="ACC52598"/>
    <s v="ACC41224"/>
    <n v="2959.41"/>
    <x v="2"/>
    <d v="2025-10-24T00:00:00"/>
    <d v="1899-12-30T10:29:05"/>
    <s v="AM"/>
    <x v="0"/>
    <b v="0"/>
    <s v="40.7128 N"/>
    <s v=" -74.006 W"/>
    <x v="0"/>
    <x v="1"/>
    <n v="93"/>
    <n v="1728"/>
    <n v="9988"/>
  </r>
  <r>
    <s v="TXN9781428840"/>
    <s v="ACC70603"/>
    <s v="ACC82934"/>
    <n v="1488.27"/>
    <x v="1"/>
    <d v="2025-10-24T00:00:00"/>
    <d v="1899-12-30T10:36:10"/>
    <s v="AM"/>
    <x v="0"/>
    <b v="1"/>
    <s v="40.7128 N"/>
    <s v=" -74.006 W"/>
    <x v="1"/>
    <x v="0"/>
    <n v="39"/>
    <n v="1666"/>
    <n v="4807"/>
  </r>
  <r>
    <s v="TXN7064319136"/>
    <s v="ACC71010"/>
    <s v="ACC69287"/>
    <n v="4983.88"/>
    <x v="0"/>
    <d v="2025-10-24T00:00:00"/>
    <d v="1899-12-30T10:40:33"/>
    <s v="AM"/>
    <x v="0"/>
    <b v="0"/>
    <s v="40.7128 N"/>
    <s v=" -74.006 W"/>
    <x v="0"/>
    <x v="2"/>
    <n v="130"/>
    <n v="2520"/>
    <n v="4167"/>
  </r>
  <r>
    <s v="TXN7934542580"/>
    <s v="ACC33083"/>
    <s v="ACC44076"/>
    <n v="4244.8100000000004"/>
    <x v="0"/>
    <d v="2025-10-24T00:00:00"/>
    <d v="1899-12-30T10:47:52"/>
    <s v="AM"/>
    <x v="0"/>
    <b v="0"/>
    <s v="40.7128 N"/>
    <s v=" -74.006 W"/>
    <x v="1"/>
    <x v="2"/>
    <n v="145"/>
    <n v="1749"/>
    <n v="5430"/>
  </r>
  <r>
    <s v="TXN9636435130"/>
    <s v="ACC54532"/>
    <s v="ACC50375"/>
    <n v="3775.75"/>
    <x v="0"/>
    <d v="2025-10-24T00:00:00"/>
    <d v="1899-12-30T10:48:09"/>
    <s v="AM"/>
    <x v="0"/>
    <b v="0"/>
    <s v="51.5074 N"/>
    <s v=" 0.1278 W"/>
    <x v="0"/>
    <x v="0"/>
    <n v="103"/>
    <n v="1964"/>
    <n v="3130"/>
  </r>
  <r>
    <s v="TXN1889038787"/>
    <s v="ACC32017"/>
    <s v="ACC44994"/>
    <n v="3657.22"/>
    <x v="1"/>
    <d v="2025-10-24T00:00:00"/>
    <d v="1899-12-30T10:57:47"/>
    <s v="AM"/>
    <x v="1"/>
    <b v="0"/>
    <s v="48.8566 N"/>
    <s v=" 2.3522 W"/>
    <x v="0"/>
    <x v="0"/>
    <n v="27"/>
    <n v="2438"/>
    <n v="2183"/>
  </r>
  <r>
    <s v="TXN2270861578"/>
    <s v="ACC98423"/>
    <s v="ACC68149"/>
    <n v="561.11"/>
    <x v="1"/>
    <d v="2025-10-24T00:00:00"/>
    <d v="1899-12-30T11:17:33"/>
    <s v="AM"/>
    <x v="0"/>
    <b v="0"/>
    <s v="48.8566 N"/>
    <s v=" 2.3522 W"/>
    <x v="0"/>
    <x v="0"/>
    <n v="38"/>
    <n v="821"/>
    <n v="8844"/>
  </r>
  <r>
    <s v="TXN9081433873"/>
    <s v="ACC31841"/>
    <s v="ACC41160"/>
    <n v="3218.97"/>
    <x v="1"/>
    <d v="2025-10-24T00:00:00"/>
    <d v="1899-12-30T11:19:42"/>
    <s v="AM"/>
    <x v="0"/>
    <b v="0"/>
    <s v="55.7558 N"/>
    <s v=" 37.6173 W"/>
    <x v="1"/>
    <x v="2"/>
    <n v="70"/>
    <n v="1623"/>
    <n v="5076"/>
  </r>
  <r>
    <s v="TXN7234999678"/>
    <s v="ACC72674"/>
    <s v="ACC53319"/>
    <n v="3961.67"/>
    <x v="2"/>
    <d v="2025-10-24T00:00:00"/>
    <d v="1899-12-30T11:24:16"/>
    <s v="AM"/>
    <x v="0"/>
    <b v="0"/>
    <s v="35.6895 N"/>
    <s v=" -118.2437 W"/>
    <x v="1"/>
    <x v="1"/>
    <n v="10"/>
    <n v="2045"/>
    <n v="3349"/>
  </r>
  <r>
    <s v="TXN2890082286"/>
    <s v="ACC76960"/>
    <s v="ACC49563"/>
    <n v="4288.6000000000004"/>
    <x v="0"/>
    <d v="2025-10-24T00:00:00"/>
    <d v="1899-12-30T11:37:19"/>
    <s v="AM"/>
    <x v="0"/>
    <b v="0"/>
    <s v="40.7128 N"/>
    <s v=" -74.006 W"/>
    <x v="1"/>
    <x v="0"/>
    <n v="74"/>
    <n v="448"/>
    <n v="6212"/>
  </r>
  <r>
    <s v="TXN5575058963"/>
    <s v="ACC77164"/>
    <s v="ACC94843"/>
    <n v="4966.8100000000004"/>
    <x v="0"/>
    <d v="2025-10-24T00:00:00"/>
    <d v="1899-12-30T11:51:50"/>
    <s v="AM"/>
    <x v="0"/>
    <b v="0"/>
    <s v="51.5074 N"/>
    <s v=" 0.1278 W"/>
    <x v="1"/>
    <x v="1"/>
    <n v="138"/>
    <n v="352"/>
    <n v="3327"/>
  </r>
  <r>
    <s v="TXN2105741994"/>
    <s v="ACC92340"/>
    <s v="ACC96026"/>
    <n v="1167.24"/>
    <x v="1"/>
    <d v="2025-10-24T00:00:00"/>
    <d v="1899-12-30T11:59:52"/>
    <s v="AM"/>
    <x v="0"/>
    <b v="0"/>
    <s v="34.0522 N"/>
    <s v=" -74.006 W"/>
    <x v="1"/>
    <x v="0"/>
    <n v="86"/>
    <n v="729"/>
    <n v="2845"/>
  </r>
  <r>
    <s v="TXN9314317433"/>
    <s v="ACC96075"/>
    <s v="ACC81169"/>
    <n v="2284.3000000000002"/>
    <x v="2"/>
    <d v="2025-10-24T00:00:00"/>
    <d v="1899-12-30T12:16:51"/>
    <s v="PM"/>
    <x v="0"/>
    <b v="0"/>
    <s v="35.6895 N"/>
    <s v=" -118.2437 W"/>
    <x v="1"/>
    <x v="1"/>
    <n v="95"/>
    <n v="1896"/>
    <n v="3720"/>
  </r>
  <r>
    <s v="TXN8947377041"/>
    <s v="ACC52232"/>
    <s v="ACC86639"/>
    <n v="3767.59"/>
    <x v="2"/>
    <d v="2025-10-24T00:00:00"/>
    <d v="1899-12-30T12:52:29"/>
    <s v="PM"/>
    <x v="0"/>
    <b v="1"/>
    <s v="34.0522 N"/>
    <s v=" -74.006 W"/>
    <x v="0"/>
    <x v="2"/>
    <n v="10"/>
    <n v="2624"/>
    <n v="3347"/>
  </r>
  <r>
    <s v="TXN6011258305"/>
    <s v="ACC69411"/>
    <s v="ACC48152"/>
    <n v="3092.47"/>
    <x v="1"/>
    <d v="2025-10-24T00:00:00"/>
    <d v="1899-12-30T12:54:22"/>
    <s v="PM"/>
    <x v="0"/>
    <b v="0"/>
    <s v="34.0522 N"/>
    <s v=" -74.006 W"/>
    <x v="0"/>
    <x v="1"/>
    <n v="149"/>
    <n v="2273"/>
    <n v="5271"/>
  </r>
  <r>
    <s v="TXN2266163928"/>
    <s v="ACC23945"/>
    <s v="ACC64124"/>
    <n v="1897.88"/>
    <x v="2"/>
    <d v="2025-10-24T00:00:00"/>
    <d v="1899-12-30T01:02:50"/>
    <s v="PM"/>
    <x v="0"/>
    <b v="0"/>
    <s v="55.7558 N"/>
    <s v=" 37.6173 W"/>
    <x v="0"/>
    <x v="2"/>
    <n v="65"/>
    <n v="2508"/>
    <n v="9549"/>
  </r>
  <r>
    <s v="TXN3582131301"/>
    <s v="ACC49335"/>
    <s v="ACC15716"/>
    <n v="780.76"/>
    <x v="2"/>
    <d v="2025-10-24T00:00:00"/>
    <d v="1899-12-30T01:06:33"/>
    <s v="PM"/>
    <x v="0"/>
    <b v="0"/>
    <s v="48.8566 N"/>
    <s v=" 2.3522 W"/>
    <x v="0"/>
    <x v="2"/>
    <n v="133"/>
    <n v="2097"/>
    <n v="8397"/>
  </r>
  <r>
    <s v="TXN3589320900"/>
    <s v="ACC49500"/>
    <s v="ACC97215"/>
    <n v="2855.74"/>
    <x v="0"/>
    <d v="2025-10-24T00:00:00"/>
    <d v="1899-12-30T01:20:19"/>
    <s v="PM"/>
    <x v="0"/>
    <b v="0"/>
    <s v="48.8566 N"/>
    <s v=" 2.3522 W"/>
    <x v="0"/>
    <x v="0"/>
    <n v="146"/>
    <n v="1400"/>
    <n v="2350"/>
  </r>
  <r>
    <s v="TXN7013916919"/>
    <s v="ACC10199"/>
    <s v="ACC63695"/>
    <n v="148.02000000000001"/>
    <x v="0"/>
    <d v="2025-10-24T00:00:00"/>
    <d v="1899-12-30T01:38:41"/>
    <s v="PM"/>
    <x v="0"/>
    <b v="0"/>
    <s v="40.7128 N"/>
    <s v=" -74.006 W"/>
    <x v="0"/>
    <x v="2"/>
    <n v="79"/>
    <n v="2256"/>
    <n v="8238"/>
  </r>
  <r>
    <s v="TXN2542918824"/>
    <s v="ACC95663"/>
    <s v="ACC93026"/>
    <n v="3933.31"/>
    <x v="1"/>
    <d v="2025-10-24T00:00:00"/>
    <d v="1899-12-30T02:00:32"/>
    <s v="PM"/>
    <x v="0"/>
    <b v="1"/>
    <s v="34.0522 N"/>
    <s v=" -74.006 W"/>
    <x v="0"/>
    <x v="1"/>
    <n v="19"/>
    <n v="2732"/>
    <n v="2527"/>
  </r>
  <r>
    <s v="TXN4952139461"/>
    <s v="ACC80897"/>
    <s v="ACC87046"/>
    <n v="4785.99"/>
    <x v="0"/>
    <d v="2025-10-24T00:00:00"/>
    <d v="1899-12-30T02:36:58"/>
    <s v="PM"/>
    <x v="1"/>
    <b v="0"/>
    <s v="51.5074 N"/>
    <s v=" 0.1278 W"/>
    <x v="0"/>
    <x v="2"/>
    <n v="58"/>
    <n v="537"/>
    <n v="8771"/>
  </r>
  <r>
    <s v="TXN8147776717"/>
    <s v="ACC85067"/>
    <s v="ACC11916"/>
    <n v="4618.04"/>
    <x v="0"/>
    <d v="2025-10-24T00:00:00"/>
    <d v="1899-12-30T02:40:33"/>
    <s v="PM"/>
    <x v="0"/>
    <b v="0"/>
    <s v="34.0522 N"/>
    <s v=" -74.006 W"/>
    <x v="0"/>
    <x v="0"/>
    <n v="137"/>
    <n v="398"/>
    <n v="2284"/>
  </r>
  <r>
    <s v="TXN2359472829"/>
    <s v="ACC43649"/>
    <s v="ACC12526"/>
    <n v="2948.47"/>
    <x v="2"/>
    <d v="2025-10-24T00:00:00"/>
    <d v="1899-12-30T02:44:04"/>
    <s v="PM"/>
    <x v="0"/>
    <b v="0"/>
    <s v="34.0522 N"/>
    <s v=" -74.006 W"/>
    <x v="1"/>
    <x v="1"/>
    <n v="68"/>
    <n v="306"/>
    <n v="7975"/>
  </r>
  <r>
    <s v="TXN1944321558"/>
    <s v="ACC33504"/>
    <s v="ACC95584"/>
    <n v="3075.32"/>
    <x v="1"/>
    <d v="2025-10-24T00:00:00"/>
    <d v="1899-12-30T02:53:02"/>
    <s v="PM"/>
    <x v="0"/>
    <b v="1"/>
    <s v="51.5074 N"/>
    <s v=" 0.1278 W"/>
    <x v="1"/>
    <x v="1"/>
    <n v="71"/>
    <n v="319"/>
    <n v="5606"/>
  </r>
  <r>
    <s v="TXN6968664973"/>
    <s v="ACC64365"/>
    <s v="ACC30819"/>
    <n v="1859.67"/>
    <x v="2"/>
    <d v="2025-10-24T00:00:00"/>
    <d v="1899-12-30T02:57:26"/>
    <s v="PM"/>
    <x v="0"/>
    <b v="0"/>
    <s v="51.5074 N"/>
    <s v=" 0.1278 W"/>
    <x v="0"/>
    <x v="2"/>
    <n v="30"/>
    <n v="1806"/>
    <n v="1200"/>
  </r>
  <r>
    <s v="TXN3974411610"/>
    <s v="ACC46683"/>
    <s v="ACC91411"/>
    <n v="4267.8900000000003"/>
    <x v="1"/>
    <d v="2025-10-24T00:00:00"/>
    <d v="1899-12-30T03:02:44"/>
    <s v="PM"/>
    <x v="0"/>
    <b v="0"/>
    <s v="35.6895 N"/>
    <s v=" -118.2437 W"/>
    <x v="1"/>
    <x v="0"/>
    <n v="23"/>
    <n v="1884"/>
    <n v="3441"/>
  </r>
  <r>
    <s v="TXN1423352937"/>
    <s v="ACC78610"/>
    <s v="ACC87036"/>
    <n v="4777.47"/>
    <x v="0"/>
    <d v="2025-10-24T00:00:00"/>
    <d v="1899-12-30T03:03:28"/>
    <s v="PM"/>
    <x v="0"/>
    <b v="0"/>
    <s v="34.0522 N"/>
    <s v=" -74.006 W"/>
    <x v="0"/>
    <x v="2"/>
    <n v="35"/>
    <n v="968"/>
    <n v="3726"/>
  </r>
  <r>
    <s v="TXN3986073090"/>
    <s v="ACC89698"/>
    <s v="ACC41537"/>
    <n v="4630.46"/>
    <x v="1"/>
    <d v="2025-10-24T00:00:00"/>
    <d v="1899-12-30T03:13:30"/>
    <s v="PM"/>
    <x v="0"/>
    <b v="0"/>
    <s v="40.7128 N"/>
    <s v=" -74.006 W"/>
    <x v="0"/>
    <x v="1"/>
    <n v="64"/>
    <n v="2005"/>
    <n v="6098"/>
  </r>
  <r>
    <s v="TXN3264204131"/>
    <s v="ACC56851"/>
    <s v="ACC30595"/>
    <n v="488.13"/>
    <x v="2"/>
    <d v="2025-10-24T00:00:00"/>
    <d v="1899-12-30T03:28:52"/>
    <s v="PM"/>
    <x v="0"/>
    <b v="0"/>
    <s v="34.0522 N"/>
    <s v=" -74.006 W"/>
    <x v="0"/>
    <x v="1"/>
    <n v="82"/>
    <n v="192"/>
    <n v="5030"/>
  </r>
  <r>
    <s v="TXN2971739498"/>
    <s v="ACC49804"/>
    <s v="ACC82735"/>
    <n v="4569.9399999999996"/>
    <x v="0"/>
    <d v="2025-10-24T00:00:00"/>
    <d v="1899-12-30T03:30:14"/>
    <s v="PM"/>
    <x v="1"/>
    <b v="0"/>
    <s v="55.7558 N"/>
    <s v=" 37.6173 W"/>
    <x v="1"/>
    <x v="0"/>
    <n v="32"/>
    <n v="92"/>
    <n v="7999"/>
  </r>
  <r>
    <s v="TXN8179391193"/>
    <s v="ACC57964"/>
    <s v="ACC75247"/>
    <n v="2807.92"/>
    <x v="2"/>
    <d v="2025-10-24T00:00:00"/>
    <d v="1899-12-30T03:34:50"/>
    <s v="PM"/>
    <x v="0"/>
    <b v="0"/>
    <s v="48.8566 N"/>
    <s v=" 2.3522 W"/>
    <x v="1"/>
    <x v="1"/>
    <n v="124"/>
    <n v="875"/>
    <n v="7449"/>
  </r>
  <r>
    <s v="TXN2513647307"/>
    <s v="ACC60762"/>
    <s v="ACC57453"/>
    <n v="4344.99"/>
    <x v="1"/>
    <d v="2025-10-24T00:00:00"/>
    <d v="1899-12-30T03:41:44"/>
    <s v="PM"/>
    <x v="0"/>
    <b v="0"/>
    <s v="40.7128 N"/>
    <s v=" -74.006 W"/>
    <x v="1"/>
    <x v="1"/>
    <n v="29"/>
    <n v="1102"/>
    <n v="6970"/>
  </r>
  <r>
    <s v="TXN9930220372"/>
    <s v="ACC79622"/>
    <s v="ACC35538"/>
    <n v="1509.28"/>
    <x v="1"/>
    <d v="2025-10-24T00:00:00"/>
    <d v="1899-12-30T03:48:57"/>
    <s v="PM"/>
    <x v="0"/>
    <b v="1"/>
    <s v="35.6895 N"/>
    <s v=" -118.2437 W"/>
    <x v="1"/>
    <x v="0"/>
    <n v="38"/>
    <n v="1120"/>
    <n v="6377"/>
  </r>
  <r>
    <s v="TXN4425042536"/>
    <s v="ACC65312"/>
    <s v="ACC57444"/>
    <n v="59.1"/>
    <x v="2"/>
    <d v="2025-10-24T00:00:00"/>
    <d v="1899-12-30T03:54:40"/>
    <s v="PM"/>
    <x v="1"/>
    <b v="0"/>
    <s v="51.5074 N"/>
    <s v=" 0.1278 W"/>
    <x v="0"/>
    <x v="2"/>
    <n v="57"/>
    <n v="2753"/>
    <n v="1991"/>
  </r>
  <r>
    <s v="TXN7474308101"/>
    <s v="ACC75901"/>
    <s v="ACC52882"/>
    <n v="2580.9499999999998"/>
    <x v="2"/>
    <d v="2025-10-24T00:00:00"/>
    <d v="1899-12-30T03:57:35"/>
    <s v="PM"/>
    <x v="0"/>
    <b v="0"/>
    <s v="40.7128 N"/>
    <s v=" -74.006 W"/>
    <x v="1"/>
    <x v="1"/>
    <n v="149"/>
    <n v="1901"/>
    <n v="5561"/>
  </r>
  <r>
    <s v="TXN6364248376"/>
    <s v="ACC24324"/>
    <s v="ACC91930"/>
    <n v="4958.7"/>
    <x v="2"/>
    <d v="2025-10-24T00:00:00"/>
    <d v="1899-12-30T03:59:27"/>
    <s v="PM"/>
    <x v="0"/>
    <b v="0"/>
    <s v="35.6895 N"/>
    <s v=" -118.2437 W"/>
    <x v="0"/>
    <x v="1"/>
    <n v="100"/>
    <n v="66"/>
    <n v="9991"/>
  </r>
  <r>
    <s v="TXN6702618963"/>
    <s v="ACC99434"/>
    <s v="ACC24888"/>
    <n v="3948.97"/>
    <x v="1"/>
    <d v="2025-10-24T00:00:00"/>
    <d v="1899-12-30T04:01:48"/>
    <s v="PM"/>
    <x v="0"/>
    <b v="0"/>
    <s v="40.7128 N"/>
    <s v=" -74.006 W"/>
    <x v="0"/>
    <x v="1"/>
    <n v="125"/>
    <n v="447"/>
    <n v="2220"/>
  </r>
  <r>
    <s v="TXN5113670279"/>
    <s v="ACC33148"/>
    <s v="ACC83843"/>
    <n v="1086.8599999999999"/>
    <x v="1"/>
    <d v="2025-10-24T00:00:00"/>
    <d v="1899-12-30T04:07:00"/>
    <s v="PM"/>
    <x v="0"/>
    <b v="0"/>
    <s v="51.5074 N"/>
    <s v=" 0.1278 W"/>
    <x v="0"/>
    <x v="2"/>
    <n v="72"/>
    <n v="733"/>
    <n v="7220"/>
  </r>
  <r>
    <s v="TXN5609349608"/>
    <s v="ACC64080"/>
    <s v="ACC26739"/>
    <n v="3072.2"/>
    <x v="1"/>
    <d v="2025-10-24T00:00:00"/>
    <d v="1899-12-30T04:32:12"/>
    <s v="PM"/>
    <x v="0"/>
    <b v="0"/>
    <s v="35.6895 N"/>
    <s v=" -118.2437 W"/>
    <x v="0"/>
    <x v="2"/>
    <n v="139"/>
    <n v="1744"/>
    <n v="2942"/>
  </r>
  <r>
    <s v="TXN8362909089"/>
    <s v="ACC88474"/>
    <s v="ACC25844"/>
    <n v="3206.43"/>
    <x v="0"/>
    <d v="2025-10-24T00:00:00"/>
    <d v="1899-12-30T04:39:17"/>
    <s v="PM"/>
    <x v="0"/>
    <b v="0"/>
    <s v="55.7558 N"/>
    <s v=" 37.6173 W"/>
    <x v="1"/>
    <x v="2"/>
    <n v="28"/>
    <n v="2911"/>
    <n v="2729"/>
  </r>
  <r>
    <s v="TXN3071932445"/>
    <s v="ACC92296"/>
    <s v="ACC67487"/>
    <n v="4623.05"/>
    <x v="2"/>
    <d v="2025-10-24T00:00:00"/>
    <d v="1899-12-30T04:40:04"/>
    <s v="PM"/>
    <x v="0"/>
    <b v="0"/>
    <s v="55.7558 N"/>
    <s v=" 37.6173 W"/>
    <x v="0"/>
    <x v="2"/>
    <n v="96"/>
    <n v="770"/>
    <n v="7785"/>
  </r>
  <r>
    <s v="TXN6182698224"/>
    <s v="ACC36621"/>
    <s v="ACC31456"/>
    <n v="3386.86"/>
    <x v="2"/>
    <d v="2025-10-24T00:00:00"/>
    <d v="1899-12-30T04:41:46"/>
    <s v="PM"/>
    <x v="0"/>
    <b v="0"/>
    <s v="55.7558 N"/>
    <s v=" 37.6173 W"/>
    <x v="0"/>
    <x v="2"/>
    <n v="122"/>
    <n v="1965"/>
    <n v="3951"/>
  </r>
  <r>
    <s v="TXN8780245187"/>
    <s v="ACC55416"/>
    <s v="ACC51244"/>
    <n v="4818.07"/>
    <x v="1"/>
    <d v="2025-10-24T00:00:00"/>
    <d v="1899-12-30T04:54:02"/>
    <s v="PM"/>
    <x v="0"/>
    <b v="0"/>
    <s v="40.7128 N"/>
    <s v=" -74.006 W"/>
    <x v="0"/>
    <x v="2"/>
    <n v="82"/>
    <n v="2055"/>
    <n v="4753"/>
  </r>
  <r>
    <s v="TXN5198128596"/>
    <s v="ACC16132"/>
    <s v="ACC55552"/>
    <n v="4219.38"/>
    <x v="1"/>
    <d v="2025-10-24T00:00:00"/>
    <d v="1899-12-30T04:58:23"/>
    <s v="PM"/>
    <x v="1"/>
    <b v="0"/>
    <s v="55.7558 N"/>
    <s v=" 37.6173 W"/>
    <x v="0"/>
    <x v="1"/>
    <n v="32"/>
    <n v="456"/>
    <n v="8496"/>
  </r>
  <r>
    <s v="TXN2969091633"/>
    <s v="ACC72025"/>
    <s v="ACC50400"/>
    <n v="3876.41"/>
    <x v="0"/>
    <d v="2025-10-24T00:00:00"/>
    <d v="1899-12-30T05:08:03"/>
    <s v="PM"/>
    <x v="0"/>
    <b v="0"/>
    <s v="35.6895 N"/>
    <s v=" -118.2437 W"/>
    <x v="1"/>
    <x v="0"/>
    <n v="25"/>
    <n v="873"/>
    <n v="1031"/>
  </r>
  <r>
    <s v="TXN8311336014"/>
    <s v="ACC99131"/>
    <s v="ACC99447"/>
    <n v="2781.24"/>
    <x v="0"/>
    <d v="2025-10-24T00:00:00"/>
    <d v="1899-12-30T05:10:38"/>
    <s v="PM"/>
    <x v="0"/>
    <b v="0"/>
    <s v="34.0522 N"/>
    <s v=" -74.006 W"/>
    <x v="1"/>
    <x v="0"/>
    <n v="107"/>
    <n v="433"/>
    <n v="8570"/>
  </r>
  <r>
    <s v="TXN3878455700"/>
    <s v="ACC16299"/>
    <s v="ACC50354"/>
    <n v="112.12"/>
    <x v="1"/>
    <d v="2025-10-24T00:00:00"/>
    <d v="1899-12-30T05:33:10"/>
    <s v="PM"/>
    <x v="0"/>
    <b v="0"/>
    <s v="48.8566 N"/>
    <s v=" 2.3522 W"/>
    <x v="0"/>
    <x v="0"/>
    <n v="105"/>
    <n v="2678"/>
    <n v="6866"/>
  </r>
  <r>
    <s v="TXN4827600936"/>
    <s v="ACC25859"/>
    <s v="ACC82981"/>
    <n v="2186.39"/>
    <x v="2"/>
    <d v="2025-10-24T00:00:00"/>
    <d v="1899-12-30T05:33:50"/>
    <s v="PM"/>
    <x v="0"/>
    <b v="0"/>
    <s v="40.7128 N"/>
    <s v=" -74.006 W"/>
    <x v="1"/>
    <x v="1"/>
    <n v="143"/>
    <n v="1603"/>
    <n v="2824"/>
  </r>
  <r>
    <s v="TXN4817936263"/>
    <s v="ACC45959"/>
    <s v="ACC71655"/>
    <n v="4659.04"/>
    <x v="0"/>
    <d v="2025-10-24T00:00:00"/>
    <d v="1899-12-30T06:10:30"/>
    <s v="PM"/>
    <x v="0"/>
    <b v="0"/>
    <s v="35.6895 N"/>
    <s v=" -118.2437 W"/>
    <x v="1"/>
    <x v="2"/>
    <n v="82"/>
    <n v="1979"/>
    <n v="7944"/>
  </r>
  <r>
    <s v="TXN9466401003"/>
    <s v="ACC57761"/>
    <s v="ACC81566"/>
    <n v="2439.25"/>
    <x v="1"/>
    <d v="2025-10-24T00:00:00"/>
    <d v="1899-12-30T06:27:12"/>
    <s v="PM"/>
    <x v="0"/>
    <b v="0"/>
    <s v="51.5074 N"/>
    <s v=" 0.1278 W"/>
    <x v="0"/>
    <x v="2"/>
    <n v="78"/>
    <n v="670"/>
    <n v="5872"/>
  </r>
  <r>
    <s v="TXN6219516279"/>
    <s v="ACC35747"/>
    <s v="ACC48280"/>
    <n v="3075.92"/>
    <x v="1"/>
    <d v="2025-10-24T00:00:00"/>
    <d v="1899-12-30T06:38:45"/>
    <s v="PM"/>
    <x v="0"/>
    <b v="0"/>
    <s v="40.7128 N"/>
    <s v=" -74.006 W"/>
    <x v="0"/>
    <x v="1"/>
    <n v="146"/>
    <n v="1857"/>
    <n v="7905"/>
  </r>
  <r>
    <s v="TXN7082484702"/>
    <s v="ACC73316"/>
    <s v="ACC42974"/>
    <n v="2731.33"/>
    <x v="1"/>
    <d v="2025-10-24T00:00:00"/>
    <d v="1899-12-30T06:53:27"/>
    <s v="PM"/>
    <x v="0"/>
    <b v="0"/>
    <s v="55.7558 N"/>
    <s v=" 37.6173 W"/>
    <x v="1"/>
    <x v="1"/>
    <n v="23"/>
    <n v="2339"/>
    <n v="1560"/>
  </r>
  <r>
    <s v="TXN8845317841"/>
    <s v="ACC51624"/>
    <s v="ACC81387"/>
    <n v="2197.06"/>
    <x v="2"/>
    <d v="2025-10-24T00:00:00"/>
    <d v="1899-12-30T07:12:06"/>
    <s v="PM"/>
    <x v="0"/>
    <b v="0"/>
    <s v="55.7558 N"/>
    <s v=" 37.6173 W"/>
    <x v="0"/>
    <x v="2"/>
    <n v="103"/>
    <n v="1804"/>
    <n v="5653"/>
  </r>
  <r>
    <s v="TXN6716567581"/>
    <s v="ACC28540"/>
    <s v="ACC59313"/>
    <n v="4297.68"/>
    <x v="1"/>
    <d v="2025-10-24T00:00:00"/>
    <d v="1899-12-30T07:27:39"/>
    <s v="PM"/>
    <x v="0"/>
    <b v="0"/>
    <s v="55.7558 N"/>
    <s v=" 37.6173 W"/>
    <x v="0"/>
    <x v="2"/>
    <n v="26"/>
    <n v="1033"/>
    <n v="2335"/>
  </r>
  <r>
    <s v="TXN4499017348"/>
    <s v="ACC27589"/>
    <s v="ACC93784"/>
    <n v="1828.56"/>
    <x v="0"/>
    <d v="2025-10-24T00:00:00"/>
    <d v="1899-12-30T07:35:23"/>
    <s v="PM"/>
    <x v="0"/>
    <b v="1"/>
    <s v="40.7128 N"/>
    <s v=" -74.006 W"/>
    <x v="1"/>
    <x v="0"/>
    <n v="92"/>
    <n v="225"/>
    <n v="7848"/>
  </r>
  <r>
    <s v="TXN5685874017"/>
    <s v="ACC70709"/>
    <s v="ACC37726"/>
    <n v="4920.2299999999996"/>
    <x v="1"/>
    <d v="2025-10-24T00:00:00"/>
    <d v="1899-12-30T07:58:24"/>
    <s v="PM"/>
    <x v="0"/>
    <b v="0"/>
    <s v="35.6895 N"/>
    <s v=" -118.2437 W"/>
    <x v="0"/>
    <x v="1"/>
    <n v="97"/>
    <n v="2003"/>
    <n v="3875"/>
  </r>
  <r>
    <s v="TXN3186201524"/>
    <s v="ACC99257"/>
    <s v="ACC48562"/>
    <n v="930.71"/>
    <x v="2"/>
    <d v="2025-10-24T00:00:00"/>
    <d v="1899-12-30T07:59:54"/>
    <s v="PM"/>
    <x v="0"/>
    <b v="0"/>
    <s v="40.7128 N"/>
    <s v=" -74.006 W"/>
    <x v="0"/>
    <x v="0"/>
    <n v="127"/>
    <n v="1577"/>
    <n v="3082"/>
  </r>
  <r>
    <s v="TXN7362521877"/>
    <s v="ACC94233"/>
    <s v="ACC76723"/>
    <n v="3337.15"/>
    <x v="0"/>
    <d v="2025-10-24T00:00:00"/>
    <d v="1899-12-30T08:03:13"/>
    <s v="PM"/>
    <x v="0"/>
    <b v="0"/>
    <s v="48.8566 N"/>
    <s v=" 2.3522 W"/>
    <x v="0"/>
    <x v="0"/>
    <n v="55"/>
    <n v="1797"/>
    <n v="3513"/>
  </r>
  <r>
    <s v="TXN1905924645"/>
    <s v="ACC15859"/>
    <s v="ACC72942"/>
    <n v="3066.98"/>
    <x v="2"/>
    <d v="2025-10-24T00:00:00"/>
    <d v="1899-12-30T08:17:47"/>
    <s v="PM"/>
    <x v="1"/>
    <b v="0"/>
    <s v="51.5074 N"/>
    <s v=" 0.1278 W"/>
    <x v="1"/>
    <x v="2"/>
    <n v="127"/>
    <n v="1895"/>
    <n v="5332"/>
  </r>
  <r>
    <s v="TXN2968989347"/>
    <s v="ACC85893"/>
    <s v="ACC14712"/>
    <n v="3492.95"/>
    <x v="0"/>
    <d v="2025-10-24T00:00:00"/>
    <d v="1899-12-30T08:21:07"/>
    <s v="PM"/>
    <x v="1"/>
    <b v="0"/>
    <s v="55.7558 N"/>
    <s v=" 37.6173 W"/>
    <x v="1"/>
    <x v="2"/>
    <n v="32"/>
    <n v="2452"/>
    <n v="2931"/>
  </r>
  <r>
    <s v="TXN3736414105"/>
    <s v="ACC15766"/>
    <s v="ACC42766"/>
    <n v="543.35"/>
    <x v="2"/>
    <d v="2025-10-24T00:00:00"/>
    <d v="1899-12-30T08:33:21"/>
    <s v="PM"/>
    <x v="1"/>
    <b v="0"/>
    <s v="51.5074 N"/>
    <s v=" 0.1278 W"/>
    <x v="0"/>
    <x v="2"/>
    <n v="118"/>
    <n v="241"/>
    <n v="3611"/>
  </r>
  <r>
    <s v="TXN1808437671"/>
    <s v="ACC45011"/>
    <s v="ACC20176"/>
    <n v="1980.93"/>
    <x v="2"/>
    <d v="2025-10-24T00:00:00"/>
    <d v="1899-12-30T08:37:46"/>
    <s v="PM"/>
    <x v="0"/>
    <b v="0"/>
    <s v="48.8566 N"/>
    <s v=" 2.3522 W"/>
    <x v="0"/>
    <x v="2"/>
    <n v="102"/>
    <n v="2000"/>
    <n v="9885"/>
  </r>
  <r>
    <s v="TXN6963289478"/>
    <s v="ACC55025"/>
    <s v="ACC63710"/>
    <n v="414.23"/>
    <x v="1"/>
    <d v="2025-10-24T00:00:00"/>
    <d v="1899-12-30T08:56:31"/>
    <s v="PM"/>
    <x v="0"/>
    <b v="0"/>
    <s v="34.0522 N"/>
    <s v=" -74.006 W"/>
    <x v="0"/>
    <x v="0"/>
    <n v="29"/>
    <n v="737"/>
    <n v="5140"/>
  </r>
  <r>
    <s v="TXN3577625133"/>
    <s v="ACC19508"/>
    <s v="ACC64863"/>
    <n v="1380.61"/>
    <x v="0"/>
    <d v="2025-10-24T00:00:00"/>
    <d v="1899-12-30T08:57:30"/>
    <s v="PM"/>
    <x v="0"/>
    <b v="0"/>
    <s v="40.7128 N"/>
    <s v=" -74.006 W"/>
    <x v="0"/>
    <x v="2"/>
    <n v="16"/>
    <n v="534"/>
    <n v="4491"/>
  </r>
  <r>
    <s v="TXN4233106892"/>
    <s v="ACC61252"/>
    <s v="ACC77080"/>
    <n v="4081.45"/>
    <x v="0"/>
    <d v="2025-10-24T00:00:00"/>
    <d v="1899-12-30T08:59:01"/>
    <s v="PM"/>
    <x v="0"/>
    <b v="0"/>
    <s v="35.6895 N"/>
    <s v=" -118.2437 W"/>
    <x v="1"/>
    <x v="2"/>
    <n v="144"/>
    <n v="645"/>
    <n v="8177"/>
  </r>
  <r>
    <s v="TXN8197845423"/>
    <s v="ACC87005"/>
    <s v="ACC37025"/>
    <n v="3142.07"/>
    <x v="1"/>
    <d v="2025-10-24T00:00:00"/>
    <d v="1899-12-30T09:00:27"/>
    <s v="PM"/>
    <x v="0"/>
    <b v="0"/>
    <s v="34.0522 N"/>
    <s v=" -74.006 W"/>
    <x v="0"/>
    <x v="0"/>
    <n v="56"/>
    <n v="2126"/>
    <n v="6895"/>
  </r>
  <r>
    <s v="TXN3830195433"/>
    <s v="ACC19046"/>
    <s v="ACC68462"/>
    <n v="538.71"/>
    <x v="2"/>
    <d v="2025-10-24T00:00:00"/>
    <d v="1899-12-30T09:38:25"/>
    <s v="PM"/>
    <x v="1"/>
    <b v="0"/>
    <s v="35.6895 N"/>
    <s v=" -118.2437 W"/>
    <x v="1"/>
    <x v="0"/>
    <n v="77"/>
    <n v="141"/>
    <n v="4978"/>
  </r>
  <r>
    <s v="TXN3269972979"/>
    <s v="ACC99372"/>
    <s v="ACC67622"/>
    <n v="3016.28"/>
    <x v="0"/>
    <d v="2025-10-24T00:00:00"/>
    <d v="1899-12-30T09:39:12"/>
    <s v="PM"/>
    <x v="0"/>
    <b v="0"/>
    <s v="35.6895 N"/>
    <s v=" -118.2437 W"/>
    <x v="1"/>
    <x v="1"/>
    <n v="108"/>
    <n v="290"/>
    <n v="9819"/>
  </r>
  <r>
    <s v="TXN1072277581"/>
    <s v="ACC10045"/>
    <s v="ACC32293"/>
    <n v="2124.9"/>
    <x v="2"/>
    <d v="2025-10-24T00:00:00"/>
    <d v="1899-12-30T09:53:11"/>
    <s v="PM"/>
    <x v="0"/>
    <b v="0"/>
    <s v="34.0522 N"/>
    <s v=" -74.006 W"/>
    <x v="1"/>
    <x v="1"/>
    <n v="79"/>
    <n v="1121"/>
    <n v="6252"/>
  </r>
  <r>
    <s v="TXN2271017942"/>
    <s v="ACC55303"/>
    <s v="ACC22026"/>
    <n v="4156.45"/>
    <x v="2"/>
    <d v="2025-10-24T00:00:00"/>
    <d v="1899-12-30T09:57:45"/>
    <s v="PM"/>
    <x v="0"/>
    <b v="0"/>
    <s v="51.5074 N"/>
    <s v=" 0.1278 W"/>
    <x v="1"/>
    <x v="2"/>
    <n v="39"/>
    <n v="83"/>
    <n v="7048"/>
  </r>
  <r>
    <s v="TXN2159823578"/>
    <s v="ACC80284"/>
    <s v="ACC16922"/>
    <n v="469.41"/>
    <x v="0"/>
    <d v="2025-10-24T00:00:00"/>
    <d v="1899-12-30T10:17:13"/>
    <s v="PM"/>
    <x v="0"/>
    <b v="0"/>
    <s v="55.7558 N"/>
    <s v=" 37.6173 W"/>
    <x v="0"/>
    <x v="1"/>
    <n v="63"/>
    <n v="451"/>
    <n v="8507"/>
  </r>
  <r>
    <s v="TXN7943491335"/>
    <s v="ACC23335"/>
    <s v="ACC73326"/>
    <n v="1670.57"/>
    <x v="2"/>
    <d v="2025-10-24T00:00:00"/>
    <d v="1899-12-30T10:24:39"/>
    <s v="PM"/>
    <x v="0"/>
    <b v="0"/>
    <s v="40.7128 N"/>
    <s v=" -74.006 W"/>
    <x v="1"/>
    <x v="1"/>
    <n v="28"/>
    <n v="276"/>
    <n v="1774"/>
  </r>
  <r>
    <s v="TXN3042206790"/>
    <s v="ACC31477"/>
    <s v="ACC53298"/>
    <n v="3383.13"/>
    <x v="2"/>
    <d v="2025-10-24T00:00:00"/>
    <d v="1899-12-30T10:31:43"/>
    <s v="PM"/>
    <x v="0"/>
    <b v="0"/>
    <s v="48.8566 N"/>
    <s v=" 2.3522 W"/>
    <x v="1"/>
    <x v="0"/>
    <n v="62"/>
    <n v="1335"/>
    <n v="1357"/>
  </r>
  <r>
    <s v="TXN6791698846"/>
    <s v="ACC93580"/>
    <s v="ACC79985"/>
    <n v="1666.01"/>
    <x v="2"/>
    <d v="2025-10-24T00:00:00"/>
    <d v="1899-12-30T10:57:53"/>
    <s v="PM"/>
    <x v="0"/>
    <b v="1"/>
    <s v="55.7558 N"/>
    <s v=" 37.6173 W"/>
    <x v="1"/>
    <x v="1"/>
    <n v="26"/>
    <n v="1961"/>
    <n v="6434"/>
  </r>
  <r>
    <s v="TXN7042145056"/>
    <s v="ACC60121"/>
    <s v="ACC25420"/>
    <n v="4783.84"/>
    <x v="1"/>
    <d v="2025-10-24T00:00:00"/>
    <d v="1899-12-30T11:04:36"/>
    <s v="PM"/>
    <x v="0"/>
    <b v="0"/>
    <s v="55.7558 N"/>
    <s v=" 37.6173 W"/>
    <x v="1"/>
    <x v="0"/>
    <n v="16"/>
    <n v="586"/>
    <n v="4971"/>
  </r>
  <r>
    <s v="TXN5982659249"/>
    <s v="ACC92757"/>
    <s v="ACC18507"/>
    <n v="4693.3599999999997"/>
    <x v="1"/>
    <d v="2025-10-24T00:00:00"/>
    <d v="1899-12-30T11:11:42"/>
    <s v="PM"/>
    <x v="0"/>
    <b v="0"/>
    <s v="51.5074 N"/>
    <s v=" 0.1278 W"/>
    <x v="1"/>
    <x v="1"/>
    <n v="135"/>
    <n v="2730"/>
    <n v="8473"/>
  </r>
  <r>
    <s v="TXN5377317162"/>
    <s v="ACC13449"/>
    <s v="ACC41726"/>
    <n v="772.7"/>
    <x v="1"/>
    <d v="2025-10-24T00:00:00"/>
    <d v="1899-12-30T11:18:54"/>
    <s v="PM"/>
    <x v="0"/>
    <b v="0"/>
    <s v="34.0522 N"/>
    <s v=" -74.006 W"/>
    <x v="0"/>
    <x v="2"/>
    <n v="20"/>
    <n v="498"/>
    <n v="5502"/>
  </r>
  <r>
    <s v="TXN1212806300"/>
    <s v="ACC80595"/>
    <s v="ACC13092"/>
    <n v="2451.25"/>
    <x v="0"/>
    <d v="2025-10-24T00:00:00"/>
    <d v="1899-12-30T11:30:05"/>
    <s v="PM"/>
    <x v="0"/>
    <b v="0"/>
    <s v="55.7558 N"/>
    <s v=" 37.6173 W"/>
    <x v="0"/>
    <x v="0"/>
    <n v="146"/>
    <n v="2323"/>
    <n v="3003"/>
  </r>
  <r>
    <s v="TXN5513543078"/>
    <s v="ACC30269"/>
    <s v="ACC68096"/>
    <n v="4362.2299999999996"/>
    <x v="2"/>
    <d v="2025-10-24T00:00:00"/>
    <d v="1899-12-30T11:39:12"/>
    <s v="PM"/>
    <x v="0"/>
    <b v="0"/>
    <s v="34.0522 N"/>
    <s v=" -74.006 W"/>
    <x v="0"/>
    <x v="0"/>
    <n v="89"/>
    <n v="2325"/>
    <n v="3226"/>
  </r>
  <r>
    <s v="TXN9530112531"/>
    <s v="ACC66186"/>
    <s v="ACC91290"/>
    <n v="3710.9"/>
    <x v="1"/>
    <d v="2025-10-24T00:00:00"/>
    <d v="1899-12-30T11:43:45"/>
    <s v="PM"/>
    <x v="0"/>
    <b v="0"/>
    <s v="34.0522 N"/>
    <s v=" -74.006 W"/>
    <x v="0"/>
    <x v="1"/>
    <n v="14"/>
    <n v="2834"/>
    <n v="6228"/>
  </r>
  <r>
    <s v="TXN8702226098"/>
    <s v="ACC41034"/>
    <s v="ACC79040"/>
    <n v="1001.22"/>
    <x v="0"/>
    <d v="2025-10-24T00:00:00"/>
    <d v="1899-12-30T11:50:43"/>
    <s v="PM"/>
    <x v="0"/>
    <b v="0"/>
    <s v="40.7128 N"/>
    <s v=" -74.006 W"/>
    <x v="1"/>
    <x v="1"/>
    <n v="80"/>
    <n v="2883"/>
    <n v="9798"/>
  </r>
  <r>
    <s v="TXN6597266422"/>
    <s v="ACC10405"/>
    <s v="ACC20220"/>
    <n v="1199.45"/>
    <x v="1"/>
    <d v="2025-10-25T00:00:00"/>
    <d v="1899-12-30T12:39:17"/>
    <s v="AM"/>
    <x v="0"/>
    <b v="1"/>
    <s v="40.7128 N"/>
    <s v=" -74.006 W"/>
    <x v="0"/>
    <x v="1"/>
    <n v="83"/>
    <n v="2837"/>
    <n v="4344"/>
  </r>
  <r>
    <s v="TXN1511160971"/>
    <s v="ACC26306"/>
    <s v="ACC87628"/>
    <n v="757.61"/>
    <x v="0"/>
    <d v="2025-10-25T00:00:00"/>
    <d v="1899-12-30T12:43:03"/>
    <s v="AM"/>
    <x v="0"/>
    <b v="0"/>
    <s v="55.7558 N"/>
    <s v=" 37.6173 W"/>
    <x v="1"/>
    <x v="2"/>
    <n v="114"/>
    <n v="2747"/>
    <n v="8385"/>
  </r>
  <r>
    <s v="TXN6536908804"/>
    <s v="ACC21270"/>
    <s v="ACC46483"/>
    <n v="3434.8"/>
    <x v="1"/>
    <d v="2025-10-25T00:00:00"/>
    <d v="1899-12-30T12:54:22"/>
    <s v="AM"/>
    <x v="0"/>
    <b v="1"/>
    <s v="34.0522 N"/>
    <s v=" -74.006 W"/>
    <x v="0"/>
    <x v="1"/>
    <n v="132"/>
    <n v="586"/>
    <n v="2626"/>
  </r>
  <r>
    <s v="TXN9681426158"/>
    <s v="ACC91917"/>
    <s v="ACC85415"/>
    <n v="3604.93"/>
    <x v="0"/>
    <d v="2025-10-25T00:00:00"/>
    <d v="1899-12-30T01:11:19"/>
    <s v="AM"/>
    <x v="1"/>
    <b v="0"/>
    <s v="34.0522 N"/>
    <s v=" -74.006 W"/>
    <x v="1"/>
    <x v="1"/>
    <n v="119"/>
    <n v="1614"/>
    <n v="7095"/>
  </r>
  <r>
    <s v="TXN8297789580"/>
    <s v="ACC27056"/>
    <s v="ACC21560"/>
    <n v="1649.67"/>
    <x v="1"/>
    <d v="2025-10-25T00:00:00"/>
    <d v="1899-12-30T01:27:49"/>
    <s v="AM"/>
    <x v="0"/>
    <b v="0"/>
    <s v="40.7128 N"/>
    <s v=" -74.006 W"/>
    <x v="1"/>
    <x v="2"/>
    <n v="15"/>
    <n v="638"/>
    <n v="2276"/>
  </r>
  <r>
    <s v="TXN7390663531"/>
    <s v="ACC63831"/>
    <s v="ACC17919"/>
    <n v="446.53"/>
    <x v="2"/>
    <d v="2025-10-25T00:00:00"/>
    <d v="1899-12-30T01:31:12"/>
    <s v="AM"/>
    <x v="0"/>
    <b v="0"/>
    <s v="34.0522 N"/>
    <s v=" -74.006 W"/>
    <x v="1"/>
    <x v="1"/>
    <n v="49"/>
    <n v="709"/>
    <n v="8576"/>
  </r>
  <r>
    <s v="TXN4297673192"/>
    <s v="ACC57669"/>
    <s v="ACC20227"/>
    <n v="1861.73"/>
    <x v="1"/>
    <d v="2025-10-25T00:00:00"/>
    <d v="1899-12-30T02:02:10"/>
    <s v="AM"/>
    <x v="0"/>
    <b v="0"/>
    <s v="51.5074 N"/>
    <s v=" 0.1278 W"/>
    <x v="1"/>
    <x v="0"/>
    <n v="72"/>
    <n v="2100"/>
    <n v="2672"/>
  </r>
  <r>
    <s v="TXN4549495011"/>
    <s v="ACC31671"/>
    <s v="ACC82109"/>
    <n v="1259.49"/>
    <x v="1"/>
    <d v="2025-10-25T00:00:00"/>
    <d v="1899-12-30T02:29:08"/>
    <s v="AM"/>
    <x v="0"/>
    <b v="0"/>
    <s v="35.6895 N"/>
    <s v=" -118.2437 W"/>
    <x v="0"/>
    <x v="2"/>
    <n v="27"/>
    <n v="793"/>
    <n v="1040"/>
  </r>
  <r>
    <s v="TXN6055664605"/>
    <s v="ACC91050"/>
    <s v="ACC22707"/>
    <n v="3561.04"/>
    <x v="0"/>
    <d v="2025-10-25T00:00:00"/>
    <d v="1899-12-30T02:36:23"/>
    <s v="AM"/>
    <x v="0"/>
    <b v="0"/>
    <s v="55.7558 N"/>
    <s v=" 37.6173 W"/>
    <x v="0"/>
    <x v="2"/>
    <n v="147"/>
    <n v="369"/>
    <n v="1902"/>
  </r>
  <r>
    <s v="TXN4586178453"/>
    <s v="ACC11379"/>
    <s v="ACC15858"/>
    <n v="1825.85"/>
    <x v="1"/>
    <d v="2025-10-25T00:00:00"/>
    <d v="1899-12-30T02:36:31"/>
    <s v="AM"/>
    <x v="0"/>
    <b v="0"/>
    <s v="51.5074 N"/>
    <s v=" 0.1278 W"/>
    <x v="0"/>
    <x v="0"/>
    <n v="120"/>
    <n v="1117"/>
    <n v="5361"/>
  </r>
  <r>
    <s v="TXN3344038864"/>
    <s v="ACC10646"/>
    <s v="ACC59489"/>
    <n v="4070.68"/>
    <x v="1"/>
    <d v="2025-10-25T00:00:00"/>
    <d v="1899-12-30T02:54:05"/>
    <s v="AM"/>
    <x v="1"/>
    <b v="0"/>
    <s v="55.7558 N"/>
    <s v=" 37.6173 W"/>
    <x v="1"/>
    <x v="0"/>
    <n v="46"/>
    <n v="868"/>
    <n v="1328"/>
  </r>
  <r>
    <s v="TXN9017126105"/>
    <s v="ACC87573"/>
    <s v="ACC90519"/>
    <n v="1847.92"/>
    <x v="2"/>
    <d v="2025-10-25T00:00:00"/>
    <d v="1899-12-30T03:05:30"/>
    <s v="AM"/>
    <x v="0"/>
    <b v="1"/>
    <s v="35.6895 N"/>
    <s v=" -118.2437 W"/>
    <x v="1"/>
    <x v="1"/>
    <n v="149"/>
    <n v="1078"/>
    <n v="8256"/>
  </r>
  <r>
    <s v="TXN1715855196"/>
    <s v="ACC27029"/>
    <s v="ACC88275"/>
    <n v="1106.1099999999999"/>
    <x v="2"/>
    <d v="2025-10-25T00:00:00"/>
    <d v="1899-12-30T03:06:16"/>
    <s v="AM"/>
    <x v="0"/>
    <b v="0"/>
    <s v="40.7128 N"/>
    <s v=" -74.006 W"/>
    <x v="0"/>
    <x v="2"/>
    <n v="24"/>
    <n v="298"/>
    <n v="3276"/>
  </r>
  <r>
    <s v="TXN1969737290"/>
    <s v="ACC16575"/>
    <s v="ACC36214"/>
    <n v="4597.1099999999997"/>
    <x v="2"/>
    <d v="2025-10-25T00:00:00"/>
    <d v="1899-12-30T03:14:05"/>
    <s v="AM"/>
    <x v="0"/>
    <b v="0"/>
    <s v="48.8566 N"/>
    <s v=" 2.3522 W"/>
    <x v="0"/>
    <x v="2"/>
    <n v="27"/>
    <n v="2720"/>
    <n v="1519"/>
  </r>
  <r>
    <s v="TXN9367301765"/>
    <s v="ACC45207"/>
    <s v="ACC38224"/>
    <n v="3784.65"/>
    <x v="0"/>
    <d v="2025-10-25T00:00:00"/>
    <d v="1899-12-30T03:27:42"/>
    <s v="AM"/>
    <x v="1"/>
    <b v="0"/>
    <s v="51.5074 N"/>
    <s v=" 0.1278 W"/>
    <x v="0"/>
    <x v="2"/>
    <n v="111"/>
    <n v="1904"/>
    <n v="3511"/>
  </r>
  <r>
    <s v="TXN6996815957"/>
    <s v="ACC89162"/>
    <s v="ACC93463"/>
    <n v="2490.1999999999998"/>
    <x v="0"/>
    <d v="2025-10-25T00:00:00"/>
    <d v="1899-12-30T03:47:32"/>
    <s v="AM"/>
    <x v="0"/>
    <b v="0"/>
    <s v="40.7128 N"/>
    <s v=" -74.006 W"/>
    <x v="0"/>
    <x v="0"/>
    <n v="136"/>
    <n v="328"/>
    <n v="2137"/>
  </r>
  <r>
    <s v="TXN6417738872"/>
    <s v="ACC21217"/>
    <s v="ACC69294"/>
    <n v="1780.6"/>
    <x v="2"/>
    <d v="2025-10-25T00:00:00"/>
    <d v="1899-12-30T04:12:03"/>
    <s v="AM"/>
    <x v="0"/>
    <b v="0"/>
    <s v="48.8566 N"/>
    <s v=" 2.3522 W"/>
    <x v="0"/>
    <x v="1"/>
    <n v="133"/>
    <n v="1164"/>
    <n v="6309"/>
  </r>
  <r>
    <s v="TXN4110610101"/>
    <s v="ACC60858"/>
    <s v="ACC72846"/>
    <n v="4718.93"/>
    <x v="1"/>
    <d v="2025-10-25T00:00:00"/>
    <d v="1899-12-30T04:22:31"/>
    <s v="AM"/>
    <x v="0"/>
    <b v="0"/>
    <s v="48.8566 N"/>
    <s v=" 2.3522 W"/>
    <x v="1"/>
    <x v="1"/>
    <n v="50"/>
    <n v="860"/>
    <n v="4456"/>
  </r>
  <r>
    <s v="TXN2778523292"/>
    <s v="ACC19891"/>
    <s v="ACC29450"/>
    <n v="4221.66"/>
    <x v="2"/>
    <d v="2025-10-25T00:00:00"/>
    <d v="1899-12-30T04:41:35"/>
    <s v="AM"/>
    <x v="0"/>
    <b v="0"/>
    <s v="40.7128 N"/>
    <s v=" -74.006 W"/>
    <x v="1"/>
    <x v="2"/>
    <n v="111"/>
    <n v="2606"/>
    <n v="8186"/>
  </r>
  <r>
    <s v="TXN1617443541"/>
    <s v="ACC82219"/>
    <s v="ACC51814"/>
    <n v="2570.9"/>
    <x v="0"/>
    <d v="2025-10-25T00:00:00"/>
    <d v="1899-12-30T04:53:41"/>
    <s v="AM"/>
    <x v="1"/>
    <b v="0"/>
    <s v="48.8566 N"/>
    <s v=" 2.3522 W"/>
    <x v="1"/>
    <x v="0"/>
    <n v="134"/>
    <n v="2223"/>
    <n v="5479"/>
  </r>
  <r>
    <s v="TXN3603642251"/>
    <s v="ACC72199"/>
    <s v="ACC23459"/>
    <n v="2279.3200000000002"/>
    <x v="2"/>
    <d v="2025-10-25T00:00:00"/>
    <d v="1899-12-30T04:59:30"/>
    <s v="AM"/>
    <x v="0"/>
    <b v="0"/>
    <s v="48.8566 N"/>
    <s v=" 2.3522 W"/>
    <x v="1"/>
    <x v="2"/>
    <n v="86"/>
    <n v="1824"/>
    <n v="5337"/>
  </r>
  <r>
    <s v="TXN2424906203"/>
    <s v="ACC60837"/>
    <s v="ACC81180"/>
    <n v="831.97"/>
    <x v="1"/>
    <d v="2025-10-25T00:00:00"/>
    <d v="1899-12-30T05:02:14"/>
    <s v="AM"/>
    <x v="1"/>
    <b v="1"/>
    <s v="48.8566 N"/>
    <s v=" 2.3522 W"/>
    <x v="1"/>
    <x v="2"/>
    <n v="48"/>
    <n v="74"/>
    <n v="5012"/>
  </r>
  <r>
    <s v="TXN4174711936"/>
    <s v="ACC17635"/>
    <s v="ACC66056"/>
    <n v="2484.37"/>
    <x v="0"/>
    <d v="2025-10-25T00:00:00"/>
    <d v="1899-12-30T05:34:50"/>
    <s v="AM"/>
    <x v="0"/>
    <b v="0"/>
    <s v="40.7128 N"/>
    <s v=" -74.006 W"/>
    <x v="0"/>
    <x v="0"/>
    <n v="47"/>
    <n v="416"/>
    <n v="4233"/>
  </r>
  <r>
    <s v="TXN3333891180"/>
    <s v="ACC41558"/>
    <s v="ACC37262"/>
    <n v="506.99"/>
    <x v="0"/>
    <d v="2025-10-25T00:00:00"/>
    <d v="1899-12-30T05:35:43"/>
    <s v="AM"/>
    <x v="1"/>
    <b v="0"/>
    <s v="48.8566 N"/>
    <s v=" 2.3522 W"/>
    <x v="0"/>
    <x v="2"/>
    <n v="83"/>
    <n v="2487"/>
    <n v="8798"/>
  </r>
  <r>
    <s v="TXN8464823503"/>
    <s v="ACC61654"/>
    <s v="ACC96287"/>
    <n v="2358.9499999999998"/>
    <x v="1"/>
    <d v="2025-10-25T00:00:00"/>
    <d v="1899-12-30T05:42:35"/>
    <s v="AM"/>
    <x v="1"/>
    <b v="0"/>
    <s v="55.7558 N"/>
    <s v=" 37.6173 W"/>
    <x v="1"/>
    <x v="2"/>
    <n v="28"/>
    <n v="1755"/>
    <n v="6084"/>
  </r>
  <r>
    <s v="TXN7839444670"/>
    <s v="ACC36854"/>
    <s v="ACC75954"/>
    <n v="1310.8"/>
    <x v="1"/>
    <d v="2025-10-25T00:00:00"/>
    <d v="1899-12-30T05:45:20"/>
    <s v="AM"/>
    <x v="1"/>
    <b v="0"/>
    <s v="48.8566 N"/>
    <s v=" 2.3522 W"/>
    <x v="0"/>
    <x v="1"/>
    <n v="115"/>
    <n v="1933"/>
    <n v="6244"/>
  </r>
  <r>
    <s v="TXN4823759665"/>
    <s v="ACC97870"/>
    <s v="ACC72544"/>
    <n v="2730.55"/>
    <x v="2"/>
    <d v="2025-10-25T00:00:00"/>
    <d v="1899-12-30T05:50:39"/>
    <s v="AM"/>
    <x v="0"/>
    <b v="0"/>
    <s v="35.6895 N"/>
    <s v=" -118.2437 W"/>
    <x v="0"/>
    <x v="0"/>
    <n v="32"/>
    <n v="1460"/>
    <n v="8079"/>
  </r>
  <r>
    <s v="TXN7380457242"/>
    <s v="ACC11326"/>
    <s v="ACC98609"/>
    <n v="2409.87"/>
    <x v="1"/>
    <d v="2025-10-25T00:00:00"/>
    <d v="1899-12-30T05:58:22"/>
    <s v="AM"/>
    <x v="0"/>
    <b v="0"/>
    <s v="55.7558 N"/>
    <s v=" 37.6173 W"/>
    <x v="0"/>
    <x v="0"/>
    <n v="57"/>
    <n v="1411"/>
    <n v="8236"/>
  </r>
  <r>
    <s v="TXN6468222304"/>
    <s v="ACC87911"/>
    <s v="ACC35695"/>
    <n v="4121.72"/>
    <x v="2"/>
    <d v="2025-10-25T00:00:00"/>
    <d v="1899-12-30T06:01:14"/>
    <s v="AM"/>
    <x v="0"/>
    <b v="0"/>
    <s v="35.6895 N"/>
    <s v=" -118.2437 W"/>
    <x v="1"/>
    <x v="1"/>
    <n v="23"/>
    <n v="279"/>
    <n v="1733"/>
  </r>
  <r>
    <s v="TXN5498639004"/>
    <s v="ACC71786"/>
    <s v="ACC25653"/>
    <n v="1612.4"/>
    <x v="0"/>
    <d v="2025-10-25T00:00:00"/>
    <d v="1899-12-30T06:11:06"/>
    <s v="AM"/>
    <x v="0"/>
    <b v="0"/>
    <s v="40.7128 N"/>
    <s v=" -74.006 W"/>
    <x v="1"/>
    <x v="1"/>
    <n v="20"/>
    <n v="2325"/>
    <n v="8233"/>
  </r>
  <r>
    <s v="TXN8671051910"/>
    <s v="ACC29255"/>
    <s v="ACC81521"/>
    <n v="1686.54"/>
    <x v="1"/>
    <d v="2025-10-25T00:00:00"/>
    <d v="1899-12-30T06:18:28"/>
    <s v="AM"/>
    <x v="0"/>
    <b v="0"/>
    <s v="34.0522 N"/>
    <s v=" -74.006 W"/>
    <x v="0"/>
    <x v="0"/>
    <n v="122"/>
    <n v="725"/>
    <n v="3254"/>
  </r>
  <r>
    <s v="TXN5839313533"/>
    <s v="ACC80466"/>
    <s v="ACC53569"/>
    <n v="3482.65"/>
    <x v="0"/>
    <d v="2025-10-25T00:00:00"/>
    <d v="1899-12-30T06:23:42"/>
    <s v="AM"/>
    <x v="0"/>
    <b v="0"/>
    <s v="51.5074 N"/>
    <s v=" 0.1278 W"/>
    <x v="1"/>
    <x v="2"/>
    <n v="59"/>
    <n v="989"/>
    <n v="3968"/>
  </r>
  <r>
    <s v="TXN2595137775"/>
    <s v="ACC73028"/>
    <s v="ACC27337"/>
    <n v="1467.28"/>
    <x v="0"/>
    <d v="2025-10-25T00:00:00"/>
    <d v="1899-12-30T06:23:43"/>
    <s v="AM"/>
    <x v="0"/>
    <b v="0"/>
    <s v="48.8566 N"/>
    <s v=" 2.3522 W"/>
    <x v="1"/>
    <x v="2"/>
    <n v="131"/>
    <n v="1773"/>
    <n v="4966"/>
  </r>
  <r>
    <s v="TXN5550568447"/>
    <s v="ACC74469"/>
    <s v="ACC69356"/>
    <n v="4870.1499999999996"/>
    <x v="2"/>
    <d v="2025-10-25T00:00:00"/>
    <d v="1899-12-30T06:27:57"/>
    <s v="AM"/>
    <x v="0"/>
    <b v="0"/>
    <s v="35.6895 N"/>
    <s v=" -118.2437 W"/>
    <x v="1"/>
    <x v="1"/>
    <n v="61"/>
    <n v="2458"/>
    <n v="6347"/>
  </r>
  <r>
    <s v="TXN5034510373"/>
    <s v="ACC56889"/>
    <s v="ACC67558"/>
    <n v="1323.04"/>
    <x v="2"/>
    <d v="2025-10-25T00:00:00"/>
    <d v="1899-12-30T06:37:33"/>
    <s v="AM"/>
    <x v="0"/>
    <b v="0"/>
    <s v="40.7128 N"/>
    <s v=" -74.006 W"/>
    <x v="0"/>
    <x v="0"/>
    <n v="133"/>
    <n v="1971"/>
    <n v="3483"/>
  </r>
  <r>
    <s v="TXN4349585553"/>
    <s v="ACC24518"/>
    <s v="ACC50143"/>
    <n v="4612.78"/>
    <x v="1"/>
    <d v="2025-10-25T00:00:00"/>
    <d v="1899-12-30T06:41:52"/>
    <s v="AM"/>
    <x v="0"/>
    <b v="0"/>
    <s v="35.6895 N"/>
    <s v=" -118.2437 W"/>
    <x v="0"/>
    <x v="0"/>
    <n v="58"/>
    <n v="2606"/>
    <n v="8876"/>
  </r>
  <r>
    <s v="TXN9544479855"/>
    <s v="ACC97894"/>
    <s v="ACC30551"/>
    <n v="2487.9"/>
    <x v="2"/>
    <d v="2025-10-25T00:00:00"/>
    <d v="1899-12-30T06:55:46"/>
    <s v="AM"/>
    <x v="1"/>
    <b v="0"/>
    <s v="40.7128 N"/>
    <s v=" -74.006 W"/>
    <x v="0"/>
    <x v="0"/>
    <n v="140"/>
    <n v="2226"/>
    <n v="6367"/>
  </r>
  <r>
    <s v="TXN1287085883"/>
    <s v="ACC27326"/>
    <s v="ACC59796"/>
    <n v="4674.43"/>
    <x v="1"/>
    <d v="2025-10-25T00:00:00"/>
    <d v="1899-12-30T07:01:52"/>
    <s v="AM"/>
    <x v="0"/>
    <b v="0"/>
    <s v="48.8566 N"/>
    <s v=" 2.3522 W"/>
    <x v="0"/>
    <x v="0"/>
    <n v="43"/>
    <n v="420"/>
    <n v="4105"/>
  </r>
  <r>
    <s v="TXN7616989175"/>
    <s v="ACC36905"/>
    <s v="ACC37610"/>
    <n v="802.15"/>
    <x v="1"/>
    <d v="2025-10-25T00:00:00"/>
    <d v="1899-12-30T07:11:52"/>
    <s v="AM"/>
    <x v="0"/>
    <b v="0"/>
    <s v="40.7128 N"/>
    <s v=" -74.006 W"/>
    <x v="0"/>
    <x v="1"/>
    <n v="148"/>
    <n v="1820"/>
    <n v="6054"/>
  </r>
  <r>
    <s v="TXN1826220464"/>
    <s v="ACC21041"/>
    <s v="ACC31139"/>
    <n v="3611.5"/>
    <x v="2"/>
    <d v="2025-10-25T00:00:00"/>
    <d v="1899-12-30T07:11:52"/>
    <s v="AM"/>
    <x v="0"/>
    <b v="0"/>
    <s v="40.7128 N"/>
    <s v=" -74.006 W"/>
    <x v="0"/>
    <x v="2"/>
    <n v="103"/>
    <n v="230"/>
    <n v="6555"/>
  </r>
  <r>
    <s v="TXN9050817171"/>
    <s v="ACC18339"/>
    <s v="ACC92512"/>
    <n v="3074.65"/>
    <x v="0"/>
    <d v="2025-10-25T00:00:00"/>
    <d v="1899-12-30T07:17:01"/>
    <s v="AM"/>
    <x v="0"/>
    <b v="0"/>
    <s v="34.0522 N"/>
    <s v=" -74.006 W"/>
    <x v="0"/>
    <x v="2"/>
    <n v="115"/>
    <n v="599"/>
    <n v="3402"/>
  </r>
  <r>
    <s v="TXN8814842770"/>
    <s v="ACC57576"/>
    <s v="ACC69750"/>
    <n v="3615.56"/>
    <x v="2"/>
    <d v="2025-10-25T00:00:00"/>
    <d v="1899-12-30T07:54:27"/>
    <s v="AM"/>
    <x v="0"/>
    <b v="0"/>
    <s v="55.7558 N"/>
    <s v=" 37.6173 W"/>
    <x v="1"/>
    <x v="2"/>
    <n v="118"/>
    <n v="2611"/>
    <n v="6647"/>
  </r>
  <r>
    <s v="TXN2827486719"/>
    <s v="ACC17269"/>
    <s v="ACC44719"/>
    <n v="902.18"/>
    <x v="0"/>
    <d v="2025-10-25T00:00:00"/>
    <d v="1899-12-30T07:57:34"/>
    <s v="AM"/>
    <x v="0"/>
    <b v="1"/>
    <s v="51.5074 N"/>
    <s v=" 0.1278 W"/>
    <x v="0"/>
    <x v="0"/>
    <n v="8"/>
    <n v="563"/>
    <n v="8084"/>
  </r>
  <r>
    <s v="TXN1986344005"/>
    <s v="ACC17826"/>
    <s v="ACC20598"/>
    <n v="969.05"/>
    <x v="2"/>
    <d v="2025-10-25T00:00:00"/>
    <d v="1899-12-30T08:03:32"/>
    <s v="AM"/>
    <x v="0"/>
    <b v="0"/>
    <s v="48.8566 N"/>
    <s v=" 2.3522 W"/>
    <x v="0"/>
    <x v="1"/>
    <n v="64"/>
    <n v="2246"/>
    <n v="3264"/>
  </r>
  <r>
    <s v="TXN9806046748"/>
    <s v="ACC40579"/>
    <s v="ACC74476"/>
    <n v="915.61"/>
    <x v="1"/>
    <d v="2025-10-25T00:00:00"/>
    <d v="1899-12-30T08:14:58"/>
    <s v="AM"/>
    <x v="0"/>
    <b v="0"/>
    <s v="51.5074 N"/>
    <s v=" 0.1278 W"/>
    <x v="0"/>
    <x v="2"/>
    <n v="106"/>
    <n v="2708"/>
    <n v="3334"/>
  </r>
  <r>
    <s v="TXN2829946254"/>
    <s v="ACC11737"/>
    <s v="ACC33973"/>
    <n v="4226.25"/>
    <x v="2"/>
    <d v="2025-10-25T00:00:00"/>
    <d v="1899-12-30T08:23:17"/>
    <s v="AM"/>
    <x v="1"/>
    <b v="0"/>
    <s v="55.7558 N"/>
    <s v=" 37.6173 W"/>
    <x v="0"/>
    <x v="1"/>
    <n v="59"/>
    <n v="2865"/>
    <n v="7025"/>
  </r>
  <r>
    <s v="TXN8144227002"/>
    <s v="ACC82610"/>
    <s v="ACC54191"/>
    <n v="4198.72"/>
    <x v="1"/>
    <d v="2025-10-25T00:00:00"/>
    <d v="1899-12-30T08:26:08"/>
    <s v="AM"/>
    <x v="0"/>
    <b v="1"/>
    <s v="40.7128 N"/>
    <s v=" -74.006 W"/>
    <x v="0"/>
    <x v="1"/>
    <n v="23"/>
    <n v="1149"/>
    <n v="6590"/>
  </r>
  <r>
    <s v="TXN1251064850"/>
    <s v="ACC12895"/>
    <s v="ACC54102"/>
    <n v="790.83"/>
    <x v="0"/>
    <d v="2025-10-25T00:00:00"/>
    <d v="1899-12-30T08:30:55"/>
    <s v="AM"/>
    <x v="1"/>
    <b v="0"/>
    <s v="35.6895 N"/>
    <s v=" -118.2437 W"/>
    <x v="0"/>
    <x v="2"/>
    <n v="55"/>
    <n v="2669"/>
    <n v="2805"/>
  </r>
  <r>
    <s v="TXN4006840325"/>
    <s v="ACC39412"/>
    <s v="ACC29607"/>
    <n v="3270.73"/>
    <x v="0"/>
    <d v="2025-10-25T00:00:00"/>
    <d v="1899-12-30T08:31:09"/>
    <s v="AM"/>
    <x v="0"/>
    <b v="0"/>
    <s v="34.0522 N"/>
    <s v=" -74.006 W"/>
    <x v="0"/>
    <x v="1"/>
    <n v="145"/>
    <n v="1857"/>
    <n v="3363"/>
  </r>
  <r>
    <s v="TXN8186031877"/>
    <s v="ACC16259"/>
    <s v="ACC94367"/>
    <n v="4881.03"/>
    <x v="2"/>
    <d v="2025-10-25T00:00:00"/>
    <d v="1899-12-30T08:34:20"/>
    <s v="AM"/>
    <x v="0"/>
    <b v="0"/>
    <s v="34.0522 N"/>
    <s v=" -74.006 W"/>
    <x v="0"/>
    <x v="0"/>
    <n v="98"/>
    <n v="1984"/>
    <n v="3123"/>
  </r>
  <r>
    <s v="TXN1917844771"/>
    <s v="ACC58011"/>
    <s v="ACC81972"/>
    <n v="1405.49"/>
    <x v="0"/>
    <d v="2025-10-25T00:00:00"/>
    <d v="1899-12-30T08:44:15"/>
    <s v="AM"/>
    <x v="0"/>
    <b v="0"/>
    <s v="51.5074 N"/>
    <s v=" 0.1278 W"/>
    <x v="1"/>
    <x v="0"/>
    <n v="145"/>
    <n v="2227"/>
    <n v="7470"/>
  </r>
  <r>
    <s v="TXN6246861950"/>
    <s v="ACC99747"/>
    <s v="ACC72138"/>
    <n v="1665.08"/>
    <x v="2"/>
    <d v="2025-10-25T00:00:00"/>
    <d v="1899-12-30T08:47:03"/>
    <s v="AM"/>
    <x v="0"/>
    <b v="0"/>
    <s v="34.0522 N"/>
    <s v=" -74.006 W"/>
    <x v="0"/>
    <x v="0"/>
    <n v="12"/>
    <n v="1076"/>
    <n v="2380"/>
  </r>
  <r>
    <s v="TXN3945148899"/>
    <s v="ACC51365"/>
    <s v="ACC67624"/>
    <n v="1821.08"/>
    <x v="1"/>
    <d v="2025-10-25T00:00:00"/>
    <d v="1899-12-30T08:55:51"/>
    <s v="AM"/>
    <x v="0"/>
    <b v="0"/>
    <s v="51.5074 N"/>
    <s v=" 0.1278 W"/>
    <x v="1"/>
    <x v="1"/>
    <n v="18"/>
    <n v="900"/>
    <n v="6001"/>
  </r>
  <r>
    <s v="TXN2831562151"/>
    <s v="ACC20985"/>
    <s v="ACC76667"/>
    <n v="863.95"/>
    <x v="2"/>
    <d v="2025-10-25T00:00:00"/>
    <d v="1899-12-30T09:06:04"/>
    <s v="AM"/>
    <x v="0"/>
    <b v="0"/>
    <s v="34.0522 N"/>
    <s v=" -74.006 W"/>
    <x v="0"/>
    <x v="2"/>
    <n v="123"/>
    <n v="2443"/>
    <n v="4386"/>
  </r>
  <r>
    <s v="TXN1549479908"/>
    <s v="ACC33407"/>
    <s v="ACC58075"/>
    <n v="3190.51"/>
    <x v="1"/>
    <d v="2025-10-25T00:00:00"/>
    <d v="1899-12-30T09:14:26"/>
    <s v="AM"/>
    <x v="0"/>
    <b v="0"/>
    <s v="35.6895 N"/>
    <s v=" -118.2437 W"/>
    <x v="1"/>
    <x v="0"/>
    <n v="49"/>
    <n v="1373"/>
    <n v="5523"/>
  </r>
  <r>
    <s v="TXN8848981711"/>
    <s v="ACC36638"/>
    <s v="ACC31782"/>
    <n v="788.97"/>
    <x v="2"/>
    <d v="2025-10-25T00:00:00"/>
    <d v="1899-12-30T09:32:58"/>
    <s v="AM"/>
    <x v="0"/>
    <b v="0"/>
    <s v="48.8566 N"/>
    <s v=" 2.3522 W"/>
    <x v="1"/>
    <x v="1"/>
    <n v="60"/>
    <n v="287"/>
    <n v="9102"/>
  </r>
  <r>
    <s v="TXN4440720737"/>
    <s v="ACC28403"/>
    <s v="ACC77529"/>
    <n v="2830.72"/>
    <x v="1"/>
    <d v="2025-10-25T00:00:00"/>
    <d v="1899-12-30T09:37:08"/>
    <s v="AM"/>
    <x v="0"/>
    <b v="0"/>
    <s v="55.7558 N"/>
    <s v=" 37.6173 W"/>
    <x v="0"/>
    <x v="2"/>
    <n v="84"/>
    <n v="1266"/>
    <n v="1698"/>
  </r>
  <r>
    <s v="TXN6134766074"/>
    <s v="ACC21386"/>
    <s v="ACC54537"/>
    <n v="328.61"/>
    <x v="0"/>
    <d v="2025-10-25T00:00:00"/>
    <d v="1899-12-30T09:41:26"/>
    <s v="AM"/>
    <x v="0"/>
    <b v="0"/>
    <s v="51.5074 N"/>
    <s v=" 0.1278 W"/>
    <x v="1"/>
    <x v="0"/>
    <n v="34"/>
    <n v="1045"/>
    <n v="1087"/>
  </r>
  <r>
    <s v="TXN1459484463"/>
    <s v="ACC84616"/>
    <s v="ACC54319"/>
    <n v="4069.51"/>
    <x v="1"/>
    <d v="2025-10-25T00:00:00"/>
    <d v="1899-12-30T09:47:59"/>
    <s v="AM"/>
    <x v="0"/>
    <b v="0"/>
    <s v="48.8566 N"/>
    <s v=" 2.3522 W"/>
    <x v="1"/>
    <x v="2"/>
    <n v="149"/>
    <n v="1132"/>
    <n v="3055"/>
  </r>
  <r>
    <s v="TXN2542958587"/>
    <s v="ACC89973"/>
    <s v="ACC52709"/>
    <n v="2499.7199999999998"/>
    <x v="2"/>
    <d v="2025-10-25T00:00:00"/>
    <d v="1899-12-30T09:50:44"/>
    <s v="AM"/>
    <x v="0"/>
    <b v="0"/>
    <s v="55.7558 N"/>
    <s v=" 37.6173 W"/>
    <x v="1"/>
    <x v="0"/>
    <n v="123"/>
    <n v="1177"/>
    <n v="1571"/>
  </r>
  <r>
    <s v="TXN1504944987"/>
    <s v="ACC65442"/>
    <s v="ACC20245"/>
    <n v="1829.98"/>
    <x v="1"/>
    <d v="2025-10-25T00:00:00"/>
    <d v="1899-12-30T09:50:51"/>
    <s v="AM"/>
    <x v="1"/>
    <b v="0"/>
    <s v="48.8566 N"/>
    <s v=" 2.3522 W"/>
    <x v="1"/>
    <x v="1"/>
    <n v="134"/>
    <n v="870"/>
    <n v="6867"/>
  </r>
  <r>
    <s v="TXN5661160529"/>
    <s v="ACC50967"/>
    <s v="ACC79910"/>
    <n v="4165.3100000000004"/>
    <x v="0"/>
    <d v="2025-10-25T00:00:00"/>
    <d v="1899-12-30T10:13:15"/>
    <s v="AM"/>
    <x v="0"/>
    <b v="0"/>
    <s v="55.7558 N"/>
    <s v=" 37.6173 W"/>
    <x v="1"/>
    <x v="0"/>
    <n v="114"/>
    <n v="2327"/>
    <n v="2948"/>
  </r>
  <r>
    <s v="TXN8520914067"/>
    <s v="ACC16801"/>
    <s v="ACC57567"/>
    <n v="2169.14"/>
    <x v="2"/>
    <d v="2025-10-25T00:00:00"/>
    <d v="1899-12-30T10:18:23"/>
    <s v="AM"/>
    <x v="0"/>
    <b v="0"/>
    <s v="48.8566 N"/>
    <s v=" 2.3522 W"/>
    <x v="0"/>
    <x v="0"/>
    <n v="146"/>
    <n v="1092"/>
    <n v="6834"/>
  </r>
  <r>
    <s v="TXN5715561239"/>
    <s v="ACC37596"/>
    <s v="ACC27198"/>
    <n v="3558.64"/>
    <x v="1"/>
    <d v="2025-10-25T00:00:00"/>
    <d v="1899-12-30T10:24:30"/>
    <s v="AM"/>
    <x v="0"/>
    <b v="0"/>
    <s v="55.7558 N"/>
    <s v=" 37.6173 W"/>
    <x v="0"/>
    <x v="2"/>
    <n v="17"/>
    <n v="1107"/>
    <n v="8270"/>
  </r>
  <r>
    <s v="TXN2436013980"/>
    <s v="ACC65939"/>
    <s v="ACC32654"/>
    <n v="2523.34"/>
    <x v="0"/>
    <d v="2025-10-25T00:00:00"/>
    <d v="1899-12-30T10:28:36"/>
    <s v="AM"/>
    <x v="1"/>
    <b v="0"/>
    <s v="55.7558 N"/>
    <s v=" 37.6173 W"/>
    <x v="1"/>
    <x v="2"/>
    <n v="96"/>
    <n v="2419"/>
    <n v="3560"/>
  </r>
  <r>
    <s v="TXN5058187319"/>
    <s v="ACC15282"/>
    <s v="ACC98951"/>
    <n v="2755.56"/>
    <x v="1"/>
    <d v="2025-10-25T00:00:00"/>
    <d v="1899-12-30T10:36:17"/>
    <s v="AM"/>
    <x v="0"/>
    <b v="0"/>
    <s v="55.7558 N"/>
    <s v=" 37.6173 W"/>
    <x v="1"/>
    <x v="1"/>
    <n v="63"/>
    <n v="449"/>
    <n v="7436"/>
  </r>
  <r>
    <s v="TXN9853817900"/>
    <s v="ACC38980"/>
    <s v="ACC24551"/>
    <n v="855.53"/>
    <x v="1"/>
    <d v="2025-10-25T00:00:00"/>
    <d v="1899-12-30T10:48:54"/>
    <s v="AM"/>
    <x v="1"/>
    <b v="0"/>
    <s v="35.6895 N"/>
    <s v=" -118.2437 W"/>
    <x v="0"/>
    <x v="0"/>
    <n v="148"/>
    <n v="2086"/>
    <n v="5272"/>
  </r>
  <r>
    <s v="TXN6649049183"/>
    <s v="ACC28199"/>
    <s v="ACC69352"/>
    <n v="3148.58"/>
    <x v="0"/>
    <d v="2025-10-25T00:00:00"/>
    <d v="1899-12-30T10:58:31"/>
    <s v="AM"/>
    <x v="0"/>
    <b v="0"/>
    <s v="48.8566 N"/>
    <s v=" 2.3522 W"/>
    <x v="0"/>
    <x v="1"/>
    <n v="117"/>
    <n v="2178"/>
    <n v="2150"/>
  </r>
  <r>
    <s v="TXN9114720348"/>
    <s v="ACC49781"/>
    <s v="ACC14362"/>
    <n v="3078.14"/>
    <x v="2"/>
    <d v="2025-10-25T00:00:00"/>
    <d v="1899-12-30T11:12:14"/>
    <s v="AM"/>
    <x v="0"/>
    <b v="0"/>
    <s v="55.7558 N"/>
    <s v=" 37.6173 W"/>
    <x v="0"/>
    <x v="0"/>
    <n v="146"/>
    <n v="790"/>
    <n v="6089"/>
  </r>
  <r>
    <s v="TXN7511989476"/>
    <s v="ACC62609"/>
    <s v="ACC50989"/>
    <n v="1040.78"/>
    <x v="1"/>
    <d v="2025-10-25T00:00:00"/>
    <d v="1899-12-30T11:30:35"/>
    <s v="AM"/>
    <x v="1"/>
    <b v="0"/>
    <s v="51.5074 N"/>
    <s v=" 0.1278 W"/>
    <x v="1"/>
    <x v="0"/>
    <n v="117"/>
    <n v="2327"/>
    <n v="4272"/>
  </r>
  <r>
    <s v="TXN6932658457"/>
    <s v="ACC11543"/>
    <s v="ACC21215"/>
    <n v="4942.1099999999997"/>
    <x v="1"/>
    <d v="2025-10-25T00:00:00"/>
    <d v="1899-12-30T11:53:53"/>
    <s v="AM"/>
    <x v="0"/>
    <b v="0"/>
    <s v="55.7558 N"/>
    <s v=" 37.6173 W"/>
    <x v="0"/>
    <x v="1"/>
    <n v="91"/>
    <n v="419"/>
    <n v="1501"/>
  </r>
  <r>
    <s v="TXN3807093616"/>
    <s v="ACC92874"/>
    <s v="ACC28323"/>
    <n v="2757.57"/>
    <x v="0"/>
    <d v="2025-10-25T00:00:00"/>
    <d v="1899-12-30T12:12:47"/>
    <s v="PM"/>
    <x v="0"/>
    <b v="0"/>
    <s v="48.8566 N"/>
    <s v=" 2.3522 W"/>
    <x v="1"/>
    <x v="2"/>
    <n v="139"/>
    <n v="2913"/>
    <n v="1611"/>
  </r>
  <r>
    <s v="TXN9942983514"/>
    <s v="ACC97942"/>
    <s v="ACC41740"/>
    <n v="500.71"/>
    <x v="0"/>
    <d v="2025-10-25T00:00:00"/>
    <d v="1899-12-30T12:17:39"/>
    <s v="PM"/>
    <x v="0"/>
    <b v="0"/>
    <s v="35.6895 N"/>
    <s v=" -118.2437 W"/>
    <x v="0"/>
    <x v="1"/>
    <n v="71"/>
    <n v="153"/>
    <n v="6128"/>
  </r>
  <r>
    <s v="TXN6051244633"/>
    <s v="ACC84041"/>
    <s v="ACC27311"/>
    <n v="732.97"/>
    <x v="2"/>
    <d v="2025-10-25T00:00:00"/>
    <d v="1899-12-30T12:26:38"/>
    <s v="PM"/>
    <x v="0"/>
    <b v="0"/>
    <s v="34.0522 N"/>
    <s v=" -74.006 W"/>
    <x v="1"/>
    <x v="1"/>
    <n v="115"/>
    <n v="1847"/>
    <n v="6525"/>
  </r>
  <r>
    <s v="TXN2111213411"/>
    <s v="ACC73595"/>
    <s v="ACC22678"/>
    <n v="3310.58"/>
    <x v="0"/>
    <d v="2025-10-25T00:00:00"/>
    <d v="1899-12-30T12:44:38"/>
    <s v="PM"/>
    <x v="0"/>
    <b v="0"/>
    <s v="35.6895 N"/>
    <s v=" -118.2437 W"/>
    <x v="0"/>
    <x v="0"/>
    <n v="66"/>
    <n v="85"/>
    <n v="1498"/>
  </r>
  <r>
    <s v="TXN6280088575"/>
    <s v="ACC53631"/>
    <s v="ACC49518"/>
    <n v="2116.21"/>
    <x v="1"/>
    <d v="2025-10-25T00:00:00"/>
    <d v="1899-12-30T12:54:45"/>
    <s v="PM"/>
    <x v="0"/>
    <b v="0"/>
    <s v="35.6895 N"/>
    <s v=" -118.2437 W"/>
    <x v="1"/>
    <x v="1"/>
    <n v="70"/>
    <n v="2213"/>
    <n v="4365"/>
  </r>
  <r>
    <s v="TXN7503816435"/>
    <s v="ACC25838"/>
    <s v="ACC65086"/>
    <n v="690.82"/>
    <x v="1"/>
    <d v="2025-10-25T00:00:00"/>
    <d v="1899-12-30T01:02:27"/>
    <s v="PM"/>
    <x v="1"/>
    <b v="0"/>
    <s v="55.7558 N"/>
    <s v=" 37.6173 W"/>
    <x v="0"/>
    <x v="2"/>
    <n v="58"/>
    <n v="1214"/>
    <n v="4262"/>
  </r>
  <r>
    <s v="TXN8448673869"/>
    <s v="ACC34422"/>
    <s v="ACC63199"/>
    <n v="4855.68"/>
    <x v="0"/>
    <d v="2025-10-25T00:00:00"/>
    <d v="1899-12-30T01:26:45"/>
    <s v="PM"/>
    <x v="0"/>
    <b v="0"/>
    <s v="35.6895 N"/>
    <s v=" -118.2437 W"/>
    <x v="0"/>
    <x v="2"/>
    <n v="74"/>
    <n v="1834"/>
    <n v="7859"/>
  </r>
  <r>
    <s v="TXN9224638685"/>
    <s v="ACC60582"/>
    <s v="ACC87361"/>
    <n v="1837.37"/>
    <x v="1"/>
    <d v="2025-10-25T00:00:00"/>
    <d v="1899-12-30T01:27:45"/>
    <s v="PM"/>
    <x v="0"/>
    <b v="0"/>
    <s v="40.7128 N"/>
    <s v=" -74.006 W"/>
    <x v="0"/>
    <x v="2"/>
    <n v="146"/>
    <n v="2639"/>
    <n v="4557"/>
  </r>
  <r>
    <s v="TXN3245168266"/>
    <s v="ACC33861"/>
    <s v="ACC33820"/>
    <n v="1954.26"/>
    <x v="1"/>
    <d v="2025-10-25T00:00:00"/>
    <d v="1899-12-30T01:32:23"/>
    <s v="PM"/>
    <x v="0"/>
    <b v="0"/>
    <s v="51.5074 N"/>
    <s v=" 0.1278 W"/>
    <x v="1"/>
    <x v="2"/>
    <n v="112"/>
    <n v="1800"/>
    <n v="8839"/>
  </r>
  <r>
    <s v="TXN6602243019"/>
    <s v="ACC83228"/>
    <s v="ACC82854"/>
    <n v="2896.83"/>
    <x v="1"/>
    <d v="2025-10-25T00:00:00"/>
    <d v="1899-12-30T01:34:25"/>
    <s v="PM"/>
    <x v="0"/>
    <b v="0"/>
    <s v="55.7558 N"/>
    <s v=" 37.6173 W"/>
    <x v="1"/>
    <x v="2"/>
    <n v="111"/>
    <n v="613"/>
    <n v="4089"/>
  </r>
  <r>
    <s v="TXN6670222520"/>
    <s v="ACC84153"/>
    <s v="ACC80194"/>
    <n v="1850.87"/>
    <x v="1"/>
    <d v="2025-10-25T00:00:00"/>
    <d v="1899-12-30T01:41:29"/>
    <s v="PM"/>
    <x v="0"/>
    <b v="1"/>
    <s v="34.0522 N"/>
    <s v=" -74.006 W"/>
    <x v="0"/>
    <x v="0"/>
    <n v="126"/>
    <n v="1568"/>
    <n v="4430"/>
  </r>
  <r>
    <s v="TXN2059349200"/>
    <s v="ACC36638"/>
    <s v="ACC28006"/>
    <n v="1559.82"/>
    <x v="2"/>
    <d v="2025-10-25T00:00:00"/>
    <d v="1899-12-30T01:41:49"/>
    <s v="PM"/>
    <x v="0"/>
    <b v="0"/>
    <s v="34.0522 N"/>
    <s v=" -74.006 W"/>
    <x v="1"/>
    <x v="2"/>
    <n v="148"/>
    <n v="1591"/>
    <n v="9131"/>
  </r>
  <r>
    <s v="TXN3627992377"/>
    <s v="ACC64323"/>
    <s v="ACC18158"/>
    <n v="1680.72"/>
    <x v="1"/>
    <d v="2025-10-25T00:00:00"/>
    <d v="1899-12-30T01:52:18"/>
    <s v="PM"/>
    <x v="0"/>
    <b v="0"/>
    <s v="55.7558 N"/>
    <s v=" 37.6173 W"/>
    <x v="0"/>
    <x v="0"/>
    <n v="68"/>
    <n v="216"/>
    <n v="6236"/>
  </r>
  <r>
    <s v="TXN5222457084"/>
    <s v="ACC20305"/>
    <s v="ACC35677"/>
    <n v="4243.28"/>
    <x v="2"/>
    <d v="2025-10-25T00:00:00"/>
    <d v="1899-12-30T02:59:26"/>
    <s v="PM"/>
    <x v="0"/>
    <b v="0"/>
    <s v="35.6895 N"/>
    <s v=" -118.2437 W"/>
    <x v="1"/>
    <x v="2"/>
    <n v="123"/>
    <n v="2594"/>
    <n v="6286"/>
  </r>
  <r>
    <s v="TXN4271394857"/>
    <s v="ACC98758"/>
    <s v="ACC47412"/>
    <n v="4570.22"/>
    <x v="2"/>
    <d v="2025-10-25T00:00:00"/>
    <d v="1899-12-30T03:05:36"/>
    <s v="PM"/>
    <x v="0"/>
    <b v="0"/>
    <s v="40.7128 N"/>
    <s v=" -74.006 W"/>
    <x v="0"/>
    <x v="1"/>
    <n v="85"/>
    <n v="1673"/>
    <n v="5018"/>
  </r>
  <r>
    <s v="TXN4424412785"/>
    <s v="ACC86596"/>
    <s v="ACC34379"/>
    <n v="3036.86"/>
    <x v="2"/>
    <d v="2025-10-25T00:00:00"/>
    <d v="1899-12-30T03:07:57"/>
    <s v="PM"/>
    <x v="0"/>
    <b v="1"/>
    <s v="55.7558 N"/>
    <s v=" 37.6173 W"/>
    <x v="0"/>
    <x v="0"/>
    <n v="80"/>
    <n v="283"/>
    <n v="8100"/>
  </r>
  <r>
    <s v="TXN2849810094"/>
    <s v="ACC13148"/>
    <s v="ACC46801"/>
    <n v="3424.17"/>
    <x v="2"/>
    <d v="2025-10-25T00:00:00"/>
    <d v="1899-12-30T03:13:20"/>
    <s v="PM"/>
    <x v="1"/>
    <b v="0"/>
    <s v="48.8566 N"/>
    <s v=" 2.3522 W"/>
    <x v="0"/>
    <x v="0"/>
    <n v="49"/>
    <n v="205"/>
    <n v="1456"/>
  </r>
  <r>
    <s v="TXN2793819897"/>
    <s v="ACC76256"/>
    <s v="ACC74000"/>
    <n v="1783.02"/>
    <x v="1"/>
    <d v="2025-10-25T00:00:00"/>
    <d v="1899-12-30T03:24:09"/>
    <s v="PM"/>
    <x v="0"/>
    <b v="0"/>
    <s v="34.0522 N"/>
    <s v=" -74.006 W"/>
    <x v="1"/>
    <x v="1"/>
    <n v="53"/>
    <n v="2061"/>
    <n v="3188"/>
  </r>
  <r>
    <s v="TXN7581639927"/>
    <s v="ACC38870"/>
    <s v="ACC15886"/>
    <n v="259.23"/>
    <x v="2"/>
    <d v="2025-10-25T00:00:00"/>
    <d v="1899-12-30T03:26:32"/>
    <s v="PM"/>
    <x v="0"/>
    <b v="0"/>
    <s v="34.0522 N"/>
    <s v=" -74.006 W"/>
    <x v="1"/>
    <x v="1"/>
    <n v="102"/>
    <n v="1796"/>
    <n v="1040"/>
  </r>
  <r>
    <s v="TXN4487732666"/>
    <s v="ACC49612"/>
    <s v="ACC10389"/>
    <n v="988.38"/>
    <x v="0"/>
    <d v="2025-10-25T00:00:00"/>
    <d v="1899-12-30T03:35:29"/>
    <s v="PM"/>
    <x v="0"/>
    <b v="0"/>
    <s v="51.5074 N"/>
    <s v=" 0.1278 W"/>
    <x v="0"/>
    <x v="0"/>
    <n v="85"/>
    <n v="1953"/>
    <n v="4417"/>
  </r>
  <r>
    <s v="TXN3744956878"/>
    <s v="ACC12981"/>
    <s v="ACC40231"/>
    <n v="3386.1"/>
    <x v="1"/>
    <d v="2025-10-25T00:00:00"/>
    <d v="1899-12-30T03:48:41"/>
    <s v="PM"/>
    <x v="0"/>
    <b v="0"/>
    <s v="40.7128 N"/>
    <s v=" -74.006 W"/>
    <x v="0"/>
    <x v="0"/>
    <n v="67"/>
    <n v="712"/>
    <n v="7050"/>
  </r>
  <r>
    <s v="TXN5063384789"/>
    <s v="ACC66060"/>
    <s v="ACC99967"/>
    <n v="225.32"/>
    <x v="2"/>
    <d v="2025-10-25T00:00:00"/>
    <d v="1899-12-30T03:50:45"/>
    <s v="PM"/>
    <x v="0"/>
    <b v="0"/>
    <s v="34.0522 N"/>
    <s v=" -74.006 W"/>
    <x v="1"/>
    <x v="2"/>
    <n v="149"/>
    <n v="861"/>
    <n v="6281"/>
  </r>
  <r>
    <s v="TXN7086422321"/>
    <s v="ACC91824"/>
    <s v="ACC64916"/>
    <n v="2606.5100000000002"/>
    <x v="1"/>
    <d v="2025-10-25T00:00:00"/>
    <d v="1899-12-30T03:52:05"/>
    <s v="PM"/>
    <x v="0"/>
    <b v="0"/>
    <s v="40.7128 N"/>
    <s v=" -74.006 W"/>
    <x v="0"/>
    <x v="1"/>
    <n v="103"/>
    <n v="139"/>
    <n v="9198"/>
  </r>
  <r>
    <s v="TXN4866509745"/>
    <s v="ACC12035"/>
    <s v="ACC91499"/>
    <n v="3580.88"/>
    <x v="1"/>
    <d v="2025-10-25T00:00:00"/>
    <d v="1899-12-30T03:52:20"/>
    <s v="PM"/>
    <x v="0"/>
    <b v="0"/>
    <s v="40.7128 N"/>
    <s v=" -74.006 W"/>
    <x v="1"/>
    <x v="2"/>
    <n v="149"/>
    <n v="1446"/>
    <n v="2107"/>
  </r>
  <r>
    <s v="TXN6772460797"/>
    <s v="ACC55684"/>
    <s v="ACC34067"/>
    <n v="1367.84"/>
    <x v="2"/>
    <d v="2025-10-25T00:00:00"/>
    <d v="1899-12-30T04:16:29"/>
    <s v="PM"/>
    <x v="0"/>
    <b v="0"/>
    <s v="48.8566 N"/>
    <s v=" 2.3522 W"/>
    <x v="0"/>
    <x v="0"/>
    <n v="16"/>
    <n v="669"/>
    <n v="8104"/>
  </r>
  <r>
    <s v="TXN9448886469"/>
    <s v="ACC78688"/>
    <s v="ACC29521"/>
    <n v="809.16"/>
    <x v="0"/>
    <d v="2025-10-25T00:00:00"/>
    <d v="1899-12-30T04:27:31"/>
    <s v="PM"/>
    <x v="0"/>
    <b v="0"/>
    <s v="55.7558 N"/>
    <s v=" 37.6173 W"/>
    <x v="1"/>
    <x v="2"/>
    <n v="7"/>
    <n v="1138"/>
    <n v="6935"/>
  </r>
  <r>
    <s v="TXN9357556335"/>
    <s v="ACC33502"/>
    <s v="ACC69612"/>
    <n v="4225.33"/>
    <x v="0"/>
    <d v="2025-10-25T00:00:00"/>
    <d v="1899-12-30T04:32:48"/>
    <s v="PM"/>
    <x v="0"/>
    <b v="0"/>
    <s v="51.5074 N"/>
    <s v=" 0.1278 W"/>
    <x v="0"/>
    <x v="1"/>
    <n v="133"/>
    <n v="1580"/>
    <n v="3251"/>
  </r>
  <r>
    <s v="TXN8107756877"/>
    <s v="ACC63497"/>
    <s v="ACC58653"/>
    <n v="2156.7399999999998"/>
    <x v="0"/>
    <d v="2025-10-25T00:00:00"/>
    <d v="1899-12-30T04:32:52"/>
    <s v="PM"/>
    <x v="1"/>
    <b v="0"/>
    <s v="55.7558 N"/>
    <s v=" 37.6173 W"/>
    <x v="1"/>
    <x v="2"/>
    <n v="123"/>
    <n v="1914"/>
    <n v="4245"/>
  </r>
  <r>
    <s v="TXN3051116331"/>
    <s v="ACC97905"/>
    <s v="ACC99856"/>
    <n v="4329.8900000000003"/>
    <x v="2"/>
    <d v="2025-10-25T00:00:00"/>
    <d v="1899-12-30T04:40:50"/>
    <s v="PM"/>
    <x v="0"/>
    <b v="0"/>
    <s v="48.8566 N"/>
    <s v=" 2.3522 W"/>
    <x v="1"/>
    <x v="1"/>
    <n v="143"/>
    <n v="1115"/>
    <n v="4286"/>
  </r>
  <r>
    <s v="TXN5919296854"/>
    <s v="ACC66883"/>
    <s v="ACC27756"/>
    <n v="2471.1999999999998"/>
    <x v="1"/>
    <d v="2025-10-25T00:00:00"/>
    <d v="1899-12-30T04:42:39"/>
    <s v="PM"/>
    <x v="0"/>
    <b v="0"/>
    <s v="34.0522 N"/>
    <s v=" -74.006 W"/>
    <x v="0"/>
    <x v="2"/>
    <n v="6"/>
    <n v="2338"/>
    <n v="1551"/>
  </r>
  <r>
    <s v="TXN9934219690"/>
    <s v="ACC36885"/>
    <s v="ACC93880"/>
    <n v="1795.66"/>
    <x v="0"/>
    <d v="2025-10-25T00:00:00"/>
    <d v="1899-12-30T05:05:47"/>
    <s v="PM"/>
    <x v="0"/>
    <b v="0"/>
    <s v="55.7558 N"/>
    <s v=" 37.6173 W"/>
    <x v="0"/>
    <x v="0"/>
    <n v="48"/>
    <n v="2095"/>
    <n v="7176"/>
  </r>
  <r>
    <s v="TXN9017071968"/>
    <s v="ACC14220"/>
    <s v="ACC61419"/>
    <n v="4114.8900000000003"/>
    <x v="2"/>
    <d v="2025-10-25T00:00:00"/>
    <d v="1899-12-30T05:12:37"/>
    <s v="PM"/>
    <x v="0"/>
    <b v="0"/>
    <s v="55.7558 N"/>
    <s v=" 37.6173 W"/>
    <x v="0"/>
    <x v="0"/>
    <n v="18"/>
    <n v="559"/>
    <n v="3989"/>
  </r>
  <r>
    <s v="TXN9805885333"/>
    <s v="ACC77171"/>
    <s v="ACC92822"/>
    <n v="1321.34"/>
    <x v="1"/>
    <d v="2025-10-25T00:00:00"/>
    <d v="1899-12-30T05:26:41"/>
    <s v="PM"/>
    <x v="0"/>
    <b v="0"/>
    <s v="34.0522 N"/>
    <s v=" -74.006 W"/>
    <x v="1"/>
    <x v="2"/>
    <n v="40"/>
    <n v="179"/>
    <n v="2828"/>
  </r>
  <r>
    <s v="TXN2232761905"/>
    <s v="ACC48433"/>
    <s v="ACC99989"/>
    <n v="1943.23"/>
    <x v="2"/>
    <d v="2025-10-25T00:00:00"/>
    <d v="1899-12-30T05:56:41"/>
    <s v="PM"/>
    <x v="0"/>
    <b v="0"/>
    <s v="40.7128 N"/>
    <s v=" -74.006 W"/>
    <x v="0"/>
    <x v="2"/>
    <n v="100"/>
    <n v="2537"/>
    <n v="8959"/>
  </r>
  <r>
    <s v="TXN5473973307"/>
    <s v="ACC22876"/>
    <s v="ACC91217"/>
    <n v="4203.82"/>
    <x v="1"/>
    <d v="2025-10-25T00:00:00"/>
    <d v="1899-12-30T05:58:41"/>
    <s v="PM"/>
    <x v="0"/>
    <b v="0"/>
    <s v="40.7128 N"/>
    <s v=" -74.006 W"/>
    <x v="0"/>
    <x v="0"/>
    <n v="36"/>
    <n v="1335"/>
    <n v="6739"/>
  </r>
  <r>
    <s v="TXN5575562438"/>
    <s v="ACC53365"/>
    <s v="ACC35168"/>
    <n v="1515.5"/>
    <x v="2"/>
    <d v="2025-10-25T00:00:00"/>
    <d v="1899-12-30T06:04:02"/>
    <s v="PM"/>
    <x v="0"/>
    <b v="0"/>
    <s v="35.6895 N"/>
    <s v=" -118.2437 W"/>
    <x v="0"/>
    <x v="0"/>
    <n v="33"/>
    <n v="377"/>
    <n v="3916"/>
  </r>
  <r>
    <s v="TXN1561957894"/>
    <s v="ACC27711"/>
    <s v="ACC98512"/>
    <n v="3542.66"/>
    <x v="1"/>
    <d v="2025-10-25T00:00:00"/>
    <d v="1899-12-30T06:14:27"/>
    <s v="PM"/>
    <x v="0"/>
    <b v="0"/>
    <s v="48.8566 N"/>
    <s v=" 2.3522 W"/>
    <x v="1"/>
    <x v="1"/>
    <n v="41"/>
    <n v="1344"/>
    <n v="9982"/>
  </r>
  <r>
    <s v="TXN7016662391"/>
    <s v="ACC73453"/>
    <s v="ACC39428"/>
    <n v="906.85"/>
    <x v="0"/>
    <d v="2025-10-25T00:00:00"/>
    <d v="1899-12-30T06:18:24"/>
    <s v="PM"/>
    <x v="0"/>
    <b v="0"/>
    <s v="48.8566 N"/>
    <s v=" 2.3522 W"/>
    <x v="0"/>
    <x v="1"/>
    <n v="135"/>
    <n v="1865"/>
    <n v="5572"/>
  </r>
  <r>
    <s v="TXN6859027831"/>
    <s v="ACC63971"/>
    <s v="ACC62828"/>
    <n v="3393.42"/>
    <x v="0"/>
    <d v="2025-10-25T00:00:00"/>
    <d v="1899-12-30T06:26:12"/>
    <s v="PM"/>
    <x v="0"/>
    <b v="0"/>
    <s v="35.6895 N"/>
    <s v=" -118.2437 W"/>
    <x v="1"/>
    <x v="1"/>
    <n v="25"/>
    <n v="800"/>
    <n v="4181"/>
  </r>
  <r>
    <s v="TXN5832824946"/>
    <s v="ACC92003"/>
    <s v="ACC89478"/>
    <n v="3314.88"/>
    <x v="2"/>
    <d v="2025-10-25T00:00:00"/>
    <d v="1899-12-30T06:38:41"/>
    <s v="PM"/>
    <x v="0"/>
    <b v="0"/>
    <s v="35.6895 N"/>
    <s v=" -118.2437 W"/>
    <x v="1"/>
    <x v="1"/>
    <n v="58"/>
    <n v="2187"/>
    <n v="9666"/>
  </r>
  <r>
    <s v="TXN1098951014"/>
    <s v="ACC47980"/>
    <s v="ACC69565"/>
    <n v="3174.67"/>
    <x v="0"/>
    <d v="2025-10-25T00:00:00"/>
    <d v="1899-12-30T06:46:34"/>
    <s v="PM"/>
    <x v="0"/>
    <b v="0"/>
    <s v="51.5074 N"/>
    <s v=" 0.1278 W"/>
    <x v="0"/>
    <x v="1"/>
    <n v="135"/>
    <n v="1584"/>
    <n v="6001"/>
  </r>
  <r>
    <s v="TXN2543615309"/>
    <s v="ACC28382"/>
    <s v="ACC18510"/>
    <n v="1401.58"/>
    <x v="2"/>
    <d v="2025-10-25T00:00:00"/>
    <d v="1899-12-30T06:49:41"/>
    <s v="PM"/>
    <x v="0"/>
    <b v="0"/>
    <s v="35.6895 N"/>
    <s v=" -118.2437 W"/>
    <x v="0"/>
    <x v="2"/>
    <n v="133"/>
    <n v="1896"/>
    <n v="5104"/>
  </r>
  <r>
    <s v="TXN9230656227"/>
    <s v="ACC14354"/>
    <s v="ACC94947"/>
    <n v="3854.4"/>
    <x v="0"/>
    <d v="2025-10-25T00:00:00"/>
    <d v="1899-12-30T06:53:59"/>
    <s v="PM"/>
    <x v="0"/>
    <b v="0"/>
    <s v="48.8566 N"/>
    <s v=" 2.3522 W"/>
    <x v="1"/>
    <x v="2"/>
    <n v="123"/>
    <n v="960"/>
    <n v="1799"/>
  </r>
  <r>
    <s v="TXN1151540328"/>
    <s v="ACC18497"/>
    <s v="ACC92293"/>
    <n v="3558.68"/>
    <x v="0"/>
    <d v="2025-10-25T00:00:00"/>
    <d v="1899-12-30T06:55:01"/>
    <s v="PM"/>
    <x v="0"/>
    <b v="0"/>
    <s v="48.8566 N"/>
    <s v=" 2.3522 W"/>
    <x v="1"/>
    <x v="1"/>
    <n v="83"/>
    <n v="706"/>
    <n v="5018"/>
  </r>
  <r>
    <s v="TXN8822236396"/>
    <s v="ACC69820"/>
    <s v="ACC62786"/>
    <n v="2791.26"/>
    <x v="1"/>
    <d v="2025-10-25T00:00:00"/>
    <d v="1899-12-30T07:01:57"/>
    <s v="PM"/>
    <x v="0"/>
    <b v="0"/>
    <s v="34.0522 N"/>
    <s v=" -74.006 W"/>
    <x v="0"/>
    <x v="2"/>
    <n v="114"/>
    <n v="877"/>
    <n v="6505"/>
  </r>
  <r>
    <s v="TXN2825388918"/>
    <s v="ACC10854"/>
    <s v="ACC92268"/>
    <n v="1999.58"/>
    <x v="1"/>
    <d v="2025-10-25T00:00:00"/>
    <d v="1899-12-30T07:04:49"/>
    <s v="PM"/>
    <x v="0"/>
    <b v="0"/>
    <s v="48.8566 N"/>
    <s v=" 2.3522 W"/>
    <x v="0"/>
    <x v="2"/>
    <n v="88"/>
    <n v="1628"/>
    <n v="1086"/>
  </r>
  <r>
    <s v="TXN4603665593"/>
    <s v="ACC74997"/>
    <s v="ACC15066"/>
    <n v="2897.16"/>
    <x v="1"/>
    <d v="2025-10-25T00:00:00"/>
    <d v="1899-12-30T07:10:43"/>
    <s v="PM"/>
    <x v="0"/>
    <b v="0"/>
    <s v="40.7128 N"/>
    <s v=" -74.006 W"/>
    <x v="0"/>
    <x v="1"/>
    <n v="11"/>
    <n v="492"/>
    <n v="2286"/>
  </r>
  <r>
    <s v="TXN7505555596"/>
    <s v="ACC43356"/>
    <s v="ACC59853"/>
    <n v="578.85"/>
    <x v="1"/>
    <d v="2025-10-25T00:00:00"/>
    <d v="1899-12-30T07:13:41"/>
    <s v="PM"/>
    <x v="0"/>
    <b v="0"/>
    <s v="35.6895 N"/>
    <s v=" -118.2437 W"/>
    <x v="0"/>
    <x v="0"/>
    <n v="109"/>
    <n v="299"/>
    <n v="2672"/>
  </r>
  <r>
    <s v="TXN1323592537"/>
    <s v="ACC91756"/>
    <s v="ACC48475"/>
    <n v="4664.97"/>
    <x v="0"/>
    <d v="2025-10-25T00:00:00"/>
    <d v="1899-12-30T07:28:42"/>
    <s v="PM"/>
    <x v="0"/>
    <b v="0"/>
    <s v="40.7128 N"/>
    <s v=" -74.006 W"/>
    <x v="0"/>
    <x v="2"/>
    <n v="110"/>
    <n v="1753"/>
    <n v="2471"/>
  </r>
  <r>
    <s v="TXN9089077843"/>
    <s v="ACC93718"/>
    <s v="ACC96847"/>
    <n v="4373.95"/>
    <x v="1"/>
    <d v="2025-10-25T00:00:00"/>
    <d v="1899-12-30T07:43:50"/>
    <s v="PM"/>
    <x v="0"/>
    <b v="0"/>
    <s v="35.6895 N"/>
    <s v=" -118.2437 W"/>
    <x v="0"/>
    <x v="0"/>
    <n v="32"/>
    <n v="1494"/>
    <n v="4090"/>
  </r>
  <r>
    <s v="TXN8930578742"/>
    <s v="ACC40465"/>
    <s v="ACC94322"/>
    <n v="1026.27"/>
    <x v="2"/>
    <d v="2025-10-25T00:00:00"/>
    <d v="1899-12-30T07:48:18"/>
    <s v="PM"/>
    <x v="0"/>
    <b v="0"/>
    <s v="35.6895 N"/>
    <s v=" -118.2437 W"/>
    <x v="0"/>
    <x v="0"/>
    <n v="104"/>
    <n v="1841"/>
    <n v="5077"/>
  </r>
  <r>
    <s v="TXN7603597834"/>
    <s v="ACC45075"/>
    <s v="ACC95909"/>
    <n v="1686.47"/>
    <x v="2"/>
    <d v="2025-10-25T00:00:00"/>
    <d v="1899-12-30T07:56:13"/>
    <s v="PM"/>
    <x v="0"/>
    <b v="0"/>
    <s v="51.5074 N"/>
    <s v=" 0.1278 W"/>
    <x v="0"/>
    <x v="0"/>
    <n v="15"/>
    <n v="2168"/>
    <n v="1215"/>
  </r>
  <r>
    <s v="TXN8332520866"/>
    <s v="ACC84609"/>
    <s v="ACC27353"/>
    <n v="4102.3500000000004"/>
    <x v="1"/>
    <d v="2025-10-25T00:00:00"/>
    <d v="1899-12-30T08:13:31"/>
    <s v="PM"/>
    <x v="0"/>
    <b v="0"/>
    <s v="48.8566 N"/>
    <s v=" 2.3522 W"/>
    <x v="1"/>
    <x v="1"/>
    <n v="141"/>
    <n v="668"/>
    <n v="1320"/>
  </r>
  <r>
    <s v="TXN4847603915"/>
    <s v="ACC33156"/>
    <s v="ACC76885"/>
    <n v="1377.07"/>
    <x v="1"/>
    <d v="2025-10-25T00:00:00"/>
    <d v="1899-12-30T08:14:10"/>
    <s v="PM"/>
    <x v="1"/>
    <b v="0"/>
    <s v="34.0522 N"/>
    <s v=" -74.006 W"/>
    <x v="1"/>
    <x v="2"/>
    <n v="131"/>
    <n v="663"/>
    <n v="1910"/>
  </r>
  <r>
    <s v="TXN6565281042"/>
    <s v="ACC46690"/>
    <s v="ACC93560"/>
    <n v="2359.04"/>
    <x v="1"/>
    <d v="2025-10-25T00:00:00"/>
    <d v="1899-12-30T08:18:45"/>
    <s v="PM"/>
    <x v="0"/>
    <b v="0"/>
    <s v="40.7128 N"/>
    <s v=" -74.006 W"/>
    <x v="1"/>
    <x v="0"/>
    <n v="116"/>
    <n v="1262"/>
    <n v="7867"/>
  </r>
  <r>
    <s v="TXN2773273141"/>
    <s v="ACC32309"/>
    <s v="ACC37662"/>
    <n v="3988.73"/>
    <x v="0"/>
    <d v="2025-10-25T00:00:00"/>
    <d v="1899-12-30T08:24:40"/>
    <s v="PM"/>
    <x v="0"/>
    <b v="0"/>
    <s v="34.0522 N"/>
    <s v=" -74.006 W"/>
    <x v="0"/>
    <x v="0"/>
    <n v="54"/>
    <n v="531"/>
    <n v="3795"/>
  </r>
  <r>
    <s v="TXN8710265313"/>
    <s v="ACC82065"/>
    <s v="ACC56378"/>
    <n v="2710.88"/>
    <x v="1"/>
    <d v="2025-10-25T00:00:00"/>
    <d v="1899-12-30T08:37:14"/>
    <s v="PM"/>
    <x v="0"/>
    <b v="0"/>
    <s v="34.0522 N"/>
    <s v=" -74.006 W"/>
    <x v="1"/>
    <x v="1"/>
    <n v="111"/>
    <n v="103"/>
    <n v="1639"/>
  </r>
  <r>
    <s v="TXN9115760312"/>
    <s v="ACC39481"/>
    <s v="ACC79863"/>
    <n v="3449.35"/>
    <x v="0"/>
    <d v="2025-10-25T00:00:00"/>
    <d v="1899-12-30T08:45:45"/>
    <s v="PM"/>
    <x v="0"/>
    <b v="0"/>
    <s v="35.6895 N"/>
    <s v=" -118.2437 W"/>
    <x v="1"/>
    <x v="2"/>
    <n v="143"/>
    <n v="1647"/>
    <n v="3817"/>
  </r>
  <r>
    <s v="TXN7956147544"/>
    <s v="ACC68644"/>
    <s v="ACC37860"/>
    <n v="4621.41"/>
    <x v="2"/>
    <d v="2025-10-25T00:00:00"/>
    <d v="1899-12-30T08:48:40"/>
    <s v="PM"/>
    <x v="1"/>
    <b v="0"/>
    <s v="51.5074 N"/>
    <s v=" 0.1278 W"/>
    <x v="0"/>
    <x v="1"/>
    <n v="119"/>
    <n v="1020"/>
    <n v="1469"/>
  </r>
  <r>
    <s v="TXN6950669071"/>
    <s v="ACC51979"/>
    <s v="ACC87489"/>
    <n v="4053.21"/>
    <x v="2"/>
    <d v="2025-10-25T00:00:00"/>
    <d v="1899-12-30T08:52:05"/>
    <s v="PM"/>
    <x v="0"/>
    <b v="0"/>
    <s v="51.5074 N"/>
    <s v=" 0.1278 W"/>
    <x v="1"/>
    <x v="2"/>
    <n v="35"/>
    <n v="2936"/>
    <n v="6766"/>
  </r>
  <r>
    <s v="TXN3018730765"/>
    <s v="ACC56723"/>
    <s v="ACC96013"/>
    <n v="4113.78"/>
    <x v="0"/>
    <d v="2025-10-25T00:00:00"/>
    <d v="1899-12-30T09:46:09"/>
    <s v="PM"/>
    <x v="0"/>
    <b v="0"/>
    <s v="48.8566 N"/>
    <s v=" 2.3522 W"/>
    <x v="0"/>
    <x v="0"/>
    <n v="25"/>
    <n v="1067"/>
    <n v="2206"/>
  </r>
  <r>
    <s v="TXN4003851174"/>
    <s v="ACC17208"/>
    <s v="ACC40451"/>
    <n v="4336.9799999999996"/>
    <x v="0"/>
    <d v="2025-10-25T00:00:00"/>
    <d v="1899-12-30T09:59:04"/>
    <s v="PM"/>
    <x v="0"/>
    <b v="0"/>
    <s v="55.7558 N"/>
    <s v=" 37.6173 W"/>
    <x v="1"/>
    <x v="2"/>
    <n v="53"/>
    <n v="2013"/>
    <n v="9325"/>
  </r>
  <r>
    <s v="TXN7975889709"/>
    <s v="ACC22746"/>
    <s v="ACC67581"/>
    <n v="892.48"/>
    <x v="1"/>
    <d v="2025-10-25T00:00:00"/>
    <d v="1899-12-30T10:04:10"/>
    <s v="PM"/>
    <x v="1"/>
    <b v="0"/>
    <s v="40.7128 N"/>
    <s v=" -74.006 W"/>
    <x v="0"/>
    <x v="1"/>
    <n v="35"/>
    <n v="1151"/>
    <n v="1127"/>
  </r>
  <r>
    <s v="TXN2876405759"/>
    <s v="ACC11969"/>
    <s v="ACC34745"/>
    <n v="4125.09"/>
    <x v="1"/>
    <d v="2025-10-25T00:00:00"/>
    <d v="1899-12-30T10:05:43"/>
    <s v="PM"/>
    <x v="0"/>
    <b v="0"/>
    <s v="34.0522 N"/>
    <s v=" -74.006 W"/>
    <x v="1"/>
    <x v="1"/>
    <n v="147"/>
    <n v="1405"/>
    <n v="8929"/>
  </r>
  <r>
    <s v="TXN8994090747"/>
    <s v="ACC74888"/>
    <s v="ACC97031"/>
    <n v="3232.64"/>
    <x v="1"/>
    <d v="2025-10-25T00:00:00"/>
    <d v="1899-12-30T10:40:07"/>
    <s v="PM"/>
    <x v="0"/>
    <b v="0"/>
    <s v="40.7128 N"/>
    <s v=" -74.006 W"/>
    <x v="1"/>
    <x v="0"/>
    <n v="30"/>
    <n v="2222"/>
    <n v="8982"/>
  </r>
  <r>
    <s v="TXN6300571035"/>
    <s v="ACC36171"/>
    <s v="ACC49524"/>
    <n v="2517.29"/>
    <x v="0"/>
    <d v="2025-10-25T00:00:00"/>
    <d v="1899-12-30T11:00:29"/>
    <s v="PM"/>
    <x v="0"/>
    <b v="0"/>
    <s v="55.7558 N"/>
    <s v=" 37.6173 W"/>
    <x v="1"/>
    <x v="1"/>
    <n v="142"/>
    <n v="1321"/>
    <n v="4039"/>
  </r>
  <r>
    <s v="TXN8935629568"/>
    <s v="ACC11022"/>
    <s v="ACC22095"/>
    <n v="4816.9799999999996"/>
    <x v="2"/>
    <d v="2025-10-25T00:00:00"/>
    <d v="1899-12-30T11:20:50"/>
    <s v="PM"/>
    <x v="0"/>
    <b v="0"/>
    <s v="35.6895 N"/>
    <s v=" -118.2437 W"/>
    <x v="1"/>
    <x v="1"/>
    <n v="52"/>
    <n v="673"/>
    <n v="9857"/>
  </r>
  <r>
    <s v="TXN7659651553"/>
    <s v="ACC40057"/>
    <s v="ACC66552"/>
    <n v="1135.49"/>
    <x v="2"/>
    <d v="2025-10-25T00:00:00"/>
    <d v="1899-12-30T11:21:59"/>
    <s v="PM"/>
    <x v="0"/>
    <b v="0"/>
    <s v="55.7558 N"/>
    <s v=" 37.6173 W"/>
    <x v="0"/>
    <x v="0"/>
    <n v="53"/>
    <n v="1336"/>
    <n v="6774"/>
  </r>
  <r>
    <s v="TXN6462807685"/>
    <s v="ACC11668"/>
    <s v="ACC57615"/>
    <n v="4077.09"/>
    <x v="2"/>
    <d v="2025-10-25T00:00:00"/>
    <d v="1899-12-30T11:40:26"/>
    <s v="PM"/>
    <x v="0"/>
    <b v="0"/>
    <s v="55.7558 N"/>
    <s v=" 37.6173 W"/>
    <x v="0"/>
    <x v="1"/>
    <n v="114"/>
    <n v="1496"/>
    <n v="6623"/>
  </r>
  <r>
    <s v="TXN6447119266"/>
    <s v="ACC20556"/>
    <s v="ACC48116"/>
    <n v="2640.81"/>
    <x v="0"/>
    <d v="2025-10-25T00:00:00"/>
    <d v="1899-12-30T11:57:20"/>
    <s v="PM"/>
    <x v="0"/>
    <b v="0"/>
    <s v="34.0522 N"/>
    <s v=" -74.006 W"/>
    <x v="0"/>
    <x v="2"/>
    <n v="140"/>
    <n v="680"/>
    <n v="8642"/>
  </r>
  <r>
    <s v="TXN6288895296"/>
    <s v="ACC57559"/>
    <s v="ACC64107"/>
    <n v="4784.8"/>
    <x v="1"/>
    <d v="2025-10-25T00:00:00"/>
    <d v="1899-12-30T11:59:44"/>
    <s v="PM"/>
    <x v="0"/>
    <b v="1"/>
    <s v="35.6895 N"/>
    <s v=" -118.2437 W"/>
    <x v="1"/>
    <x v="0"/>
    <n v="22"/>
    <n v="2377"/>
    <n v="6023"/>
  </r>
  <r>
    <s v="TXN2720058565"/>
    <s v="ACC51188"/>
    <s v="ACC86209"/>
    <n v="3362.55"/>
    <x v="0"/>
    <d v="2025-10-26T00:00:00"/>
    <d v="1899-12-30T12:05:35"/>
    <s v="AM"/>
    <x v="0"/>
    <b v="0"/>
    <s v="55.7558 N"/>
    <s v=" 37.6173 W"/>
    <x v="0"/>
    <x v="2"/>
    <n v="41"/>
    <n v="347"/>
    <n v="1117"/>
  </r>
  <r>
    <s v="TXN5627174783"/>
    <s v="ACC21492"/>
    <s v="ACC86354"/>
    <n v="3959.32"/>
    <x v="2"/>
    <d v="2025-10-26T00:00:00"/>
    <d v="1899-12-30T12:08:04"/>
    <s v="AM"/>
    <x v="0"/>
    <b v="0"/>
    <s v="48.8566 N"/>
    <s v=" 2.3522 W"/>
    <x v="0"/>
    <x v="1"/>
    <n v="36"/>
    <n v="58"/>
    <n v="2228"/>
  </r>
  <r>
    <s v="TXN9101652874"/>
    <s v="ACC64938"/>
    <s v="ACC39891"/>
    <n v="3787.24"/>
    <x v="1"/>
    <d v="2025-10-26T00:00:00"/>
    <d v="1899-12-30T12:12:02"/>
    <s v="AM"/>
    <x v="1"/>
    <b v="0"/>
    <s v="40.7128 N"/>
    <s v=" -74.006 W"/>
    <x v="1"/>
    <x v="0"/>
    <n v="35"/>
    <n v="2002"/>
    <n v="1528"/>
  </r>
  <r>
    <s v="TXN1906857137"/>
    <s v="ACC13441"/>
    <s v="ACC79196"/>
    <n v="4045.2"/>
    <x v="0"/>
    <d v="2025-10-26T00:00:00"/>
    <d v="1899-12-30T12:32:55"/>
    <s v="AM"/>
    <x v="0"/>
    <b v="1"/>
    <s v="55.7558 N"/>
    <s v=" 37.6173 W"/>
    <x v="0"/>
    <x v="1"/>
    <n v="59"/>
    <n v="2078"/>
    <n v="4413"/>
  </r>
  <r>
    <s v="TXN2569364331"/>
    <s v="ACC98834"/>
    <s v="ACC91034"/>
    <n v="140.84"/>
    <x v="2"/>
    <d v="2025-10-26T00:00:00"/>
    <d v="1899-12-30T12:37:09"/>
    <s v="AM"/>
    <x v="0"/>
    <b v="0"/>
    <s v="51.5074 N"/>
    <s v=" 0.1278 W"/>
    <x v="1"/>
    <x v="2"/>
    <n v="79"/>
    <n v="2060"/>
    <n v="9575"/>
  </r>
  <r>
    <s v="TXN7174721830"/>
    <s v="ACC43808"/>
    <s v="ACC34335"/>
    <n v="3659.85"/>
    <x v="0"/>
    <d v="2025-10-26T00:00:00"/>
    <d v="1899-12-30T12:41:39"/>
    <s v="AM"/>
    <x v="0"/>
    <b v="0"/>
    <s v="34.0522 N"/>
    <s v=" -74.006 W"/>
    <x v="0"/>
    <x v="2"/>
    <n v="41"/>
    <n v="414"/>
    <n v="8705"/>
  </r>
  <r>
    <s v="TXN3690661503"/>
    <s v="ACC55730"/>
    <s v="ACC48007"/>
    <n v="1124.72"/>
    <x v="1"/>
    <d v="2025-10-26T00:00:00"/>
    <d v="1899-12-30T12:51:03"/>
    <s v="AM"/>
    <x v="0"/>
    <b v="0"/>
    <s v="34.0522 N"/>
    <s v=" -74.006 W"/>
    <x v="1"/>
    <x v="1"/>
    <n v="50"/>
    <n v="2762"/>
    <n v="2160"/>
  </r>
  <r>
    <s v="TXN4731084815"/>
    <s v="ACC29715"/>
    <s v="ACC86137"/>
    <n v="2922.97"/>
    <x v="2"/>
    <d v="2025-10-26T00:00:00"/>
    <d v="1899-12-30T12:57:59"/>
    <s v="AM"/>
    <x v="0"/>
    <b v="0"/>
    <s v="35.6895 N"/>
    <s v=" -118.2437 W"/>
    <x v="1"/>
    <x v="0"/>
    <n v="141"/>
    <n v="118"/>
    <n v="7910"/>
  </r>
  <r>
    <s v="TXN7714329401"/>
    <s v="ACC38012"/>
    <s v="ACC10276"/>
    <n v="543.87"/>
    <x v="0"/>
    <d v="2025-10-26T00:00:00"/>
    <d v="1899-12-30T01:20:51"/>
    <s v="AM"/>
    <x v="0"/>
    <b v="1"/>
    <s v="51.5074 N"/>
    <s v=" 0.1278 W"/>
    <x v="1"/>
    <x v="0"/>
    <n v="31"/>
    <n v="2793"/>
    <n v="8316"/>
  </r>
  <r>
    <s v="TXN5111496039"/>
    <s v="ACC31261"/>
    <s v="ACC27870"/>
    <n v="898.56"/>
    <x v="2"/>
    <d v="2025-10-26T00:00:00"/>
    <d v="1899-12-30T01:21:28"/>
    <s v="AM"/>
    <x v="0"/>
    <b v="0"/>
    <s v="51.5074 N"/>
    <s v=" 0.1278 W"/>
    <x v="0"/>
    <x v="2"/>
    <n v="62"/>
    <n v="618"/>
    <n v="5377"/>
  </r>
  <r>
    <s v="TXN9014858142"/>
    <s v="ACC21360"/>
    <s v="ACC92643"/>
    <n v="1933.66"/>
    <x v="2"/>
    <d v="2025-10-26T00:00:00"/>
    <d v="1899-12-30T01:25:08"/>
    <s v="AM"/>
    <x v="0"/>
    <b v="0"/>
    <s v="55.7558 N"/>
    <s v=" 37.6173 W"/>
    <x v="1"/>
    <x v="0"/>
    <n v="100"/>
    <n v="2972"/>
    <n v="5151"/>
  </r>
  <r>
    <s v="TXN9964123218"/>
    <s v="ACC64615"/>
    <s v="ACC85995"/>
    <n v="2457.4899999999998"/>
    <x v="1"/>
    <d v="2025-10-26T00:00:00"/>
    <d v="1899-12-30T01:34:06"/>
    <s v="AM"/>
    <x v="1"/>
    <b v="0"/>
    <s v="48.8566 N"/>
    <s v=" 2.3522 W"/>
    <x v="0"/>
    <x v="1"/>
    <n v="80"/>
    <n v="1656"/>
    <n v="8278"/>
  </r>
  <r>
    <s v="TXN8106794160"/>
    <s v="ACC73038"/>
    <s v="ACC78999"/>
    <n v="1183.6600000000001"/>
    <x v="1"/>
    <d v="2025-10-26T00:00:00"/>
    <d v="1899-12-30T01:37:10"/>
    <s v="AM"/>
    <x v="1"/>
    <b v="1"/>
    <s v="35.6895 N"/>
    <s v=" -118.2437 W"/>
    <x v="1"/>
    <x v="1"/>
    <n v="83"/>
    <n v="1931"/>
    <n v="6612"/>
  </r>
  <r>
    <s v="TXN5216686070"/>
    <s v="ACC13345"/>
    <s v="ACC63461"/>
    <n v="1261.3900000000001"/>
    <x v="0"/>
    <d v="2025-10-26T00:00:00"/>
    <d v="1899-12-30T01:42:09"/>
    <s v="AM"/>
    <x v="1"/>
    <b v="0"/>
    <s v="55.7558 N"/>
    <s v=" 37.6173 W"/>
    <x v="0"/>
    <x v="2"/>
    <n v="145"/>
    <n v="190"/>
    <n v="7659"/>
  </r>
  <r>
    <s v="TXN3518344218"/>
    <s v="ACC45147"/>
    <s v="ACC81833"/>
    <n v="3727.31"/>
    <x v="2"/>
    <d v="2025-10-26T00:00:00"/>
    <d v="1899-12-30T02:12:28"/>
    <s v="AM"/>
    <x v="0"/>
    <b v="0"/>
    <s v="40.7128 N"/>
    <s v=" -74.006 W"/>
    <x v="0"/>
    <x v="2"/>
    <n v="107"/>
    <n v="2036"/>
    <n v="3450"/>
  </r>
  <r>
    <s v="TXN7281849356"/>
    <s v="ACC38168"/>
    <s v="ACC80848"/>
    <n v="3670.51"/>
    <x v="1"/>
    <d v="2025-10-26T00:00:00"/>
    <d v="1899-12-30T02:37:52"/>
    <s v="AM"/>
    <x v="1"/>
    <b v="0"/>
    <s v="51.5074 N"/>
    <s v=" 0.1278 W"/>
    <x v="0"/>
    <x v="1"/>
    <n v="56"/>
    <n v="1928"/>
    <n v="1225"/>
  </r>
  <r>
    <s v="TXN4905874045"/>
    <s v="ACC71467"/>
    <s v="ACC66826"/>
    <n v="4617.49"/>
    <x v="2"/>
    <d v="2025-10-26T00:00:00"/>
    <d v="1899-12-30T02:41:32"/>
    <s v="AM"/>
    <x v="0"/>
    <b v="0"/>
    <s v="55.7558 N"/>
    <s v=" 37.6173 W"/>
    <x v="1"/>
    <x v="1"/>
    <n v="149"/>
    <n v="914"/>
    <n v="1863"/>
  </r>
  <r>
    <s v="TXN8847684486"/>
    <s v="ACC13391"/>
    <s v="ACC82334"/>
    <n v="716.36"/>
    <x v="1"/>
    <d v="2025-10-26T00:00:00"/>
    <d v="1899-12-30T02:48:44"/>
    <s v="AM"/>
    <x v="0"/>
    <b v="0"/>
    <s v="55.7558 N"/>
    <s v=" 37.6173 W"/>
    <x v="1"/>
    <x v="0"/>
    <n v="149"/>
    <n v="1955"/>
    <n v="3693"/>
  </r>
  <r>
    <s v="TXN4261935588"/>
    <s v="ACC27943"/>
    <s v="ACC13264"/>
    <n v="2482.7399999999998"/>
    <x v="1"/>
    <d v="2025-10-26T00:00:00"/>
    <d v="1899-12-30T03:17:03"/>
    <s v="AM"/>
    <x v="0"/>
    <b v="0"/>
    <s v="35.6895 N"/>
    <s v=" -118.2437 W"/>
    <x v="1"/>
    <x v="1"/>
    <n v="27"/>
    <n v="1587"/>
    <n v="8600"/>
  </r>
  <r>
    <s v="TXN5307368792"/>
    <s v="ACC35801"/>
    <s v="ACC67574"/>
    <n v="3700.18"/>
    <x v="0"/>
    <d v="2025-10-26T00:00:00"/>
    <d v="1899-12-30T03:25:13"/>
    <s v="AM"/>
    <x v="0"/>
    <b v="0"/>
    <s v="40.7128 N"/>
    <s v=" -74.006 W"/>
    <x v="1"/>
    <x v="0"/>
    <n v="35"/>
    <n v="1032"/>
    <n v="1459"/>
  </r>
  <r>
    <s v="TXN5481112647"/>
    <s v="ACC71891"/>
    <s v="ACC33515"/>
    <n v="200.73"/>
    <x v="2"/>
    <d v="2025-10-26T00:00:00"/>
    <d v="1899-12-30T03:42:41"/>
    <s v="AM"/>
    <x v="0"/>
    <b v="0"/>
    <s v="35.6895 N"/>
    <s v=" -118.2437 W"/>
    <x v="1"/>
    <x v="1"/>
    <n v="149"/>
    <n v="1486"/>
    <n v="1350"/>
  </r>
  <r>
    <s v="TXN7392625357"/>
    <s v="ACC72765"/>
    <s v="ACC69771"/>
    <n v="2063.37"/>
    <x v="2"/>
    <d v="2025-10-26T00:00:00"/>
    <d v="1899-12-30T03:57:07"/>
    <s v="AM"/>
    <x v="0"/>
    <b v="0"/>
    <s v="34.0522 N"/>
    <s v=" -74.006 W"/>
    <x v="1"/>
    <x v="0"/>
    <n v="31"/>
    <n v="479"/>
    <n v="3528"/>
  </r>
  <r>
    <s v="TXN6370716118"/>
    <s v="ACC37782"/>
    <s v="ACC77545"/>
    <n v="4850.8999999999996"/>
    <x v="1"/>
    <d v="2025-10-26T00:00:00"/>
    <d v="1899-12-30T04:14:45"/>
    <s v="AM"/>
    <x v="0"/>
    <b v="0"/>
    <s v="40.7128 N"/>
    <s v=" -74.006 W"/>
    <x v="1"/>
    <x v="2"/>
    <n v="137"/>
    <n v="2962"/>
    <n v="2681"/>
  </r>
  <r>
    <s v="TXN7233210409"/>
    <s v="ACC60049"/>
    <s v="ACC26155"/>
    <n v="4250.04"/>
    <x v="1"/>
    <d v="2025-10-26T00:00:00"/>
    <d v="1899-12-30T04:16:34"/>
    <s v="AM"/>
    <x v="0"/>
    <b v="0"/>
    <s v="40.7128 N"/>
    <s v=" -74.006 W"/>
    <x v="1"/>
    <x v="1"/>
    <n v="130"/>
    <n v="682"/>
    <n v="9291"/>
  </r>
  <r>
    <s v="TXN3357004932"/>
    <s v="ACC35200"/>
    <s v="ACC93033"/>
    <n v="2450.77"/>
    <x v="2"/>
    <d v="2025-10-26T00:00:00"/>
    <d v="1899-12-30T04:20:12"/>
    <s v="AM"/>
    <x v="0"/>
    <b v="0"/>
    <s v="35.6895 N"/>
    <s v=" -118.2437 W"/>
    <x v="1"/>
    <x v="0"/>
    <n v="105"/>
    <n v="743"/>
    <n v="3314"/>
  </r>
  <r>
    <s v="TXN6687685118"/>
    <s v="ACC49803"/>
    <s v="ACC29566"/>
    <n v="971.49"/>
    <x v="0"/>
    <d v="2025-10-26T00:00:00"/>
    <d v="1899-12-30T04:22:19"/>
    <s v="AM"/>
    <x v="0"/>
    <b v="0"/>
    <s v="55.7558 N"/>
    <s v=" 37.6173 W"/>
    <x v="1"/>
    <x v="2"/>
    <n v="128"/>
    <n v="2662"/>
    <n v="3585"/>
  </r>
  <r>
    <s v="TXN9444909483"/>
    <s v="ACC82135"/>
    <s v="ACC89614"/>
    <n v="3270.59"/>
    <x v="2"/>
    <d v="2025-10-26T00:00:00"/>
    <d v="1899-12-30T04:26:24"/>
    <s v="AM"/>
    <x v="0"/>
    <b v="0"/>
    <s v="34.0522 N"/>
    <s v=" -74.006 W"/>
    <x v="0"/>
    <x v="1"/>
    <n v="33"/>
    <n v="453"/>
    <n v="6766"/>
  </r>
  <r>
    <s v="TXN7811413110"/>
    <s v="ACC82787"/>
    <s v="ACC39343"/>
    <n v="3556.23"/>
    <x v="0"/>
    <d v="2025-10-26T00:00:00"/>
    <d v="1899-12-30T04:38:45"/>
    <s v="AM"/>
    <x v="0"/>
    <b v="0"/>
    <s v="40.7128 N"/>
    <s v=" -74.006 W"/>
    <x v="0"/>
    <x v="1"/>
    <n v="120"/>
    <n v="1963"/>
    <n v="1617"/>
  </r>
  <r>
    <s v="TXN4461532335"/>
    <s v="ACC28241"/>
    <s v="ACC89746"/>
    <n v="1473.49"/>
    <x v="1"/>
    <d v="2025-10-26T00:00:00"/>
    <d v="1899-12-30T05:10:54"/>
    <s v="AM"/>
    <x v="0"/>
    <b v="0"/>
    <s v="51.5074 N"/>
    <s v=" 0.1278 W"/>
    <x v="1"/>
    <x v="0"/>
    <n v="22"/>
    <n v="1310"/>
    <n v="7362"/>
  </r>
  <r>
    <s v="TXN3708075574"/>
    <s v="ACC67560"/>
    <s v="ACC21049"/>
    <n v="1775.73"/>
    <x v="0"/>
    <d v="2025-10-26T00:00:00"/>
    <d v="1899-12-30T05:18:14"/>
    <s v="AM"/>
    <x v="0"/>
    <b v="0"/>
    <s v="34.0522 N"/>
    <s v=" -74.006 W"/>
    <x v="0"/>
    <x v="2"/>
    <n v="133"/>
    <n v="2032"/>
    <n v="4133"/>
  </r>
  <r>
    <s v="TXN8093672298"/>
    <s v="ACC48194"/>
    <s v="ACC75893"/>
    <n v="4067.02"/>
    <x v="1"/>
    <d v="2025-10-26T00:00:00"/>
    <d v="1899-12-30T05:20:22"/>
    <s v="AM"/>
    <x v="0"/>
    <b v="0"/>
    <s v="51.5074 N"/>
    <s v=" 0.1278 W"/>
    <x v="1"/>
    <x v="2"/>
    <n v="39"/>
    <n v="2480"/>
    <n v="1908"/>
  </r>
  <r>
    <s v="TXN5983813508"/>
    <s v="ACC87135"/>
    <s v="ACC88802"/>
    <n v="469.28"/>
    <x v="0"/>
    <d v="2025-10-26T00:00:00"/>
    <d v="1899-12-30T05:20:23"/>
    <s v="AM"/>
    <x v="0"/>
    <b v="0"/>
    <s v="34.0522 N"/>
    <s v=" -74.006 W"/>
    <x v="1"/>
    <x v="2"/>
    <n v="120"/>
    <n v="2556"/>
    <n v="6145"/>
  </r>
  <r>
    <s v="TXN8423054480"/>
    <s v="ACC12594"/>
    <s v="ACC22083"/>
    <n v="58.07"/>
    <x v="1"/>
    <d v="2025-10-26T00:00:00"/>
    <d v="1899-12-30T05:25:46"/>
    <s v="AM"/>
    <x v="0"/>
    <b v="0"/>
    <s v="35.6895 N"/>
    <s v=" -118.2437 W"/>
    <x v="1"/>
    <x v="0"/>
    <n v="117"/>
    <n v="739"/>
    <n v="3306"/>
  </r>
  <r>
    <s v="TXN8153938161"/>
    <s v="ACC46263"/>
    <s v="ACC95081"/>
    <n v="2366.87"/>
    <x v="2"/>
    <d v="2025-10-26T00:00:00"/>
    <d v="1899-12-30T05:39:23"/>
    <s v="AM"/>
    <x v="0"/>
    <b v="0"/>
    <s v="48.8566 N"/>
    <s v=" 2.3522 W"/>
    <x v="1"/>
    <x v="2"/>
    <n v="40"/>
    <n v="1124"/>
    <n v="5117"/>
  </r>
  <r>
    <s v="TXN2748482819"/>
    <s v="ACC31026"/>
    <s v="ACC94758"/>
    <n v="3179.48"/>
    <x v="2"/>
    <d v="2025-10-26T00:00:00"/>
    <d v="1899-12-30T05:45:23"/>
    <s v="AM"/>
    <x v="0"/>
    <b v="0"/>
    <s v="55.7558 N"/>
    <s v=" 37.6173 W"/>
    <x v="0"/>
    <x v="2"/>
    <n v="121"/>
    <n v="1391"/>
    <n v="9686"/>
  </r>
  <r>
    <s v="TXN1743787413"/>
    <s v="ACC72130"/>
    <s v="ACC47345"/>
    <n v="1596.93"/>
    <x v="1"/>
    <d v="2025-10-26T00:00:00"/>
    <d v="1899-12-30T05:47:13"/>
    <s v="AM"/>
    <x v="0"/>
    <b v="0"/>
    <s v="55.7558 N"/>
    <s v=" 37.6173 W"/>
    <x v="0"/>
    <x v="2"/>
    <n v="128"/>
    <n v="1839"/>
    <n v="3768"/>
  </r>
  <r>
    <s v="TXN6560486220"/>
    <s v="ACC22905"/>
    <s v="ACC14832"/>
    <n v="1023.79"/>
    <x v="0"/>
    <d v="2025-10-26T00:00:00"/>
    <d v="1899-12-30T06:08:12"/>
    <s v="AM"/>
    <x v="0"/>
    <b v="0"/>
    <s v="55.7558 N"/>
    <s v=" 37.6173 W"/>
    <x v="0"/>
    <x v="1"/>
    <n v="97"/>
    <n v="2505"/>
    <n v="7918"/>
  </r>
  <r>
    <s v="TXN5823509255"/>
    <s v="ACC48891"/>
    <s v="ACC96307"/>
    <n v="1737.53"/>
    <x v="2"/>
    <d v="2025-10-26T00:00:00"/>
    <d v="1899-12-30T06:09:56"/>
    <s v="AM"/>
    <x v="0"/>
    <b v="0"/>
    <s v="34.0522 N"/>
    <s v=" -74.006 W"/>
    <x v="0"/>
    <x v="2"/>
    <n v="125"/>
    <n v="2777"/>
    <n v="5754"/>
  </r>
  <r>
    <s v="TXN6282796986"/>
    <s v="ACC41503"/>
    <s v="ACC80078"/>
    <n v="3019.22"/>
    <x v="2"/>
    <d v="2025-10-26T00:00:00"/>
    <d v="1899-12-30T06:28:09"/>
    <s v="AM"/>
    <x v="0"/>
    <b v="0"/>
    <s v="35.6895 N"/>
    <s v=" -118.2437 W"/>
    <x v="0"/>
    <x v="1"/>
    <n v="87"/>
    <n v="2534"/>
    <n v="1276"/>
  </r>
  <r>
    <s v="TXN1969169242"/>
    <s v="ACC34443"/>
    <s v="ACC32919"/>
    <n v="1343.67"/>
    <x v="0"/>
    <d v="2025-10-26T00:00:00"/>
    <d v="1899-12-30T06:37:48"/>
    <s v="AM"/>
    <x v="0"/>
    <b v="0"/>
    <s v="40.7128 N"/>
    <s v=" -74.006 W"/>
    <x v="1"/>
    <x v="1"/>
    <n v="16"/>
    <n v="1786"/>
    <n v="9581"/>
  </r>
  <r>
    <s v="TXN6568307875"/>
    <s v="ACC79076"/>
    <s v="ACC42416"/>
    <n v="202.53"/>
    <x v="1"/>
    <d v="2025-10-26T00:00:00"/>
    <d v="1899-12-30T07:04:26"/>
    <s v="AM"/>
    <x v="0"/>
    <b v="0"/>
    <s v="55.7558 N"/>
    <s v=" 37.6173 W"/>
    <x v="1"/>
    <x v="0"/>
    <n v="65"/>
    <n v="2643"/>
    <n v="5883"/>
  </r>
  <r>
    <s v="TXN1468573159"/>
    <s v="ACC64574"/>
    <s v="ACC82136"/>
    <n v="3185.32"/>
    <x v="1"/>
    <d v="2025-10-26T00:00:00"/>
    <d v="1899-12-30T07:10:47"/>
    <s v="AM"/>
    <x v="0"/>
    <b v="0"/>
    <s v="55.7558 N"/>
    <s v=" 37.6173 W"/>
    <x v="1"/>
    <x v="1"/>
    <n v="61"/>
    <n v="1831"/>
    <n v="2191"/>
  </r>
  <r>
    <s v="TXN1870199376"/>
    <s v="ACC86279"/>
    <s v="ACC49760"/>
    <n v="23.44"/>
    <x v="2"/>
    <d v="2025-10-26T00:00:00"/>
    <d v="1899-12-30T07:20:54"/>
    <s v="AM"/>
    <x v="0"/>
    <b v="0"/>
    <s v="34.0522 N"/>
    <s v=" -74.006 W"/>
    <x v="0"/>
    <x v="1"/>
    <n v="11"/>
    <n v="2999"/>
    <n v="1652"/>
  </r>
  <r>
    <s v="TXN6685181320"/>
    <s v="ACC72355"/>
    <s v="ACC56689"/>
    <n v="4763.18"/>
    <x v="0"/>
    <d v="2025-10-26T00:00:00"/>
    <d v="1899-12-30T07:51:31"/>
    <s v="AM"/>
    <x v="0"/>
    <b v="0"/>
    <s v="40.7128 N"/>
    <s v=" -74.006 W"/>
    <x v="1"/>
    <x v="1"/>
    <n v="30"/>
    <n v="106"/>
    <n v="7521"/>
  </r>
  <r>
    <s v="TXN8491618712"/>
    <s v="ACC26817"/>
    <s v="ACC30227"/>
    <n v="4818.6400000000003"/>
    <x v="2"/>
    <d v="2025-10-26T00:00:00"/>
    <d v="1899-12-30T07:53:13"/>
    <s v="AM"/>
    <x v="0"/>
    <b v="0"/>
    <s v="34.0522 N"/>
    <s v=" -74.006 W"/>
    <x v="1"/>
    <x v="1"/>
    <n v="39"/>
    <n v="1212"/>
    <n v="7509"/>
  </r>
  <r>
    <s v="TXN3794214359"/>
    <s v="ACC42715"/>
    <s v="ACC95165"/>
    <n v="612.13"/>
    <x v="1"/>
    <d v="2025-10-26T00:00:00"/>
    <d v="1899-12-30T07:55:42"/>
    <s v="AM"/>
    <x v="0"/>
    <b v="0"/>
    <s v="55.7558 N"/>
    <s v=" 37.6173 W"/>
    <x v="0"/>
    <x v="0"/>
    <n v="140"/>
    <n v="1245"/>
    <n v="3475"/>
  </r>
  <r>
    <s v="TXN6621026275"/>
    <s v="ACC16743"/>
    <s v="ACC13771"/>
    <n v="4900.84"/>
    <x v="1"/>
    <d v="2025-10-26T00:00:00"/>
    <d v="1899-12-30T07:58:40"/>
    <s v="AM"/>
    <x v="0"/>
    <b v="0"/>
    <s v="55.7558 N"/>
    <s v=" 37.6173 W"/>
    <x v="0"/>
    <x v="0"/>
    <n v="36"/>
    <n v="348"/>
    <n v="3131"/>
  </r>
  <r>
    <s v="TXN5076133665"/>
    <s v="ACC50253"/>
    <s v="ACC89559"/>
    <n v="2317.52"/>
    <x v="2"/>
    <d v="2025-10-26T00:00:00"/>
    <d v="1899-12-30T08:08:11"/>
    <s v="AM"/>
    <x v="0"/>
    <b v="0"/>
    <s v="51.5074 N"/>
    <s v=" 0.1278 W"/>
    <x v="1"/>
    <x v="1"/>
    <n v="85"/>
    <n v="409"/>
    <n v="7861"/>
  </r>
  <r>
    <s v="TXN6400424988"/>
    <s v="ACC17285"/>
    <s v="ACC71790"/>
    <n v="1746.47"/>
    <x v="1"/>
    <d v="2025-10-26T00:00:00"/>
    <d v="1899-12-30T08:27:13"/>
    <s v="AM"/>
    <x v="0"/>
    <b v="0"/>
    <s v="55.7558 N"/>
    <s v=" 37.6173 W"/>
    <x v="0"/>
    <x v="0"/>
    <n v="121"/>
    <n v="1146"/>
    <n v="2532"/>
  </r>
  <r>
    <s v="TXN5912023410"/>
    <s v="ACC53401"/>
    <s v="ACC59951"/>
    <n v="1974.32"/>
    <x v="1"/>
    <d v="2025-10-26T00:00:00"/>
    <d v="1899-12-30T08:32:11"/>
    <s v="AM"/>
    <x v="0"/>
    <b v="0"/>
    <s v="35.6895 N"/>
    <s v=" -118.2437 W"/>
    <x v="1"/>
    <x v="1"/>
    <n v="23"/>
    <n v="2223"/>
    <n v="3785"/>
  </r>
  <r>
    <s v="TXN4891450378"/>
    <s v="ACC10602"/>
    <s v="ACC31688"/>
    <n v="3266.32"/>
    <x v="0"/>
    <d v="2025-10-26T00:00:00"/>
    <d v="1899-12-30T08:36:09"/>
    <s v="AM"/>
    <x v="0"/>
    <b v="0"/>
    <s v="48.8566 N"/>
    <s v=" 2.3522 W"/>
    <x v="1"/>
    <x v="2"/>
    <n v="112"/>
    <n v="146"/>
    <n v="6546"/>
  </r>
  <r>
    <s v="TXN6246589526"/>
    <s v="ACC12686"/>
    <s v="ACC45236"/>
    <n v="290.06"/>
    <x v="2"/>
    <d v="2025-10-26T00:00:00"/>
    <d v="1899-12-30T08:53:50"/>
    <s v="AM"/>
    <x v="0"/>
    <b v="0"/>
    <s v="35.6895 N"/>
    <s v=" -118.2437 W"/>
    <x v="0"/>
    <x v="0"/>
    <n v="127"/>
    <n v="1817"/>
    <n v="6040"/>
  </r>
  <r>
    <s v="TXN7980656255"/>
    <s v="ACC80760"/>
    <s v="ACC92589"/>
    <n v="487.12"/>
    <x v="2"/>
    <d v="2025-10-26T00:00:00"/>
    <d v="1899-12-30T09:00:20"/>
    <s v="AM"/>
    <x v="1"/>
    <b v="0"/>
    <s v="51.5074 N"/>
    <s v=" 0.1278 W"/>
    <x v="0"/>
    <x v="0"/>
    <n v="22"/>
    <n v="510"/>
    <n v="6120"/>
  </r>
  <r>
    <s v="TXN8973908461"/>
    <s v="ACC63252"/>
    <s v="ACC37696"/>
    <n v="3227.61"/>
    <x v="2"/>
    <d v="2025-10-26T00:00:00"/>
    <d v="1899-12-30T09:04:35"/>
    <s v="AM"/>
    <x v="0"/>
    <b v="0"/>
    <s v="34.0522 N"/>
    <s v=" -74.006 W"/>
    <x v="0"/>
    <x v="2"/>
    <n v="133"/>
    <n v="1242"/>
    <n v="3949"/>
  </r>
  <r>
    <s v="TXN1877989983"/>
    <s v="ACC83832"/>
    <s v="ACC68306"/>
    <n v="3566.22"/>
    <x v="1"/>
    <d v="2025-10-26T00:00:00"/>
    <d v="1899-12-30T09:06:39"/>
    <s v="AM"/>
    <x v="0"/>
    <b v="0"/>
    <s v="51.5074 N"/>
    <s v=" 0.1278 W"/>
    <x v="0"/>
    <x v="1"/>
    <n v="27"/>
    <n v="101"/>
    <n v="1464"/>
  </r>
  <r>
    <s v="TXN8861023272"/>
    <s v="ACC60421"/>
    <s v="ACC96214"/>
    <n v="3772.28"/>
    <x v="1"/>
    <d v="2025-10-26T00:00:00"/>
    <d v="1899-12-30T09:07:31"/>
    <s v="AM"/>
    <x v="0"/>
    <b v="0"/>
    <s v="40.7128 N"/>
    <s v=" -74.006 W"/>
    <x v="1"/>
    <x v="0"/>
    <n v="35"/>
    <n v="531"/>
    <n v="2125"/>
  </r>
  <r>
    <s v="TXN9160316164"/>
    <s v="ACC96210"/>
    <s v="ACC32213"/>
    <n v="2118.0100000000002"/>
    <x v="1"/>
    <d v="2025-10-26T00:00:00"/>
    <d v="1899-12-30T09:16:48"/>
    <s v="AM"/>
    <x v="0"/>
    <b v="0"/>
    <s v="40.7128 N"/>
    <s v=" -74.006 W"/>
    <x v="1"/>
    <x v="2"/>
    <n v="64"/>
    <n v="1128"/>
    <n v="7258"/>
  </r>
  <r>
    <s v="TXN5076846491"/>
    <s v="ACC69807"/>
    <s v="ACC72692"/>
    <n v="1437.49"/>
    <x v="0"/>
    <d v="2025-10-26T00:00:00"/>
    <d v="1899-12-30T09:37:22"/>
    <s v="AM"/>
    <x v="1"/>
    <b v="0"/>
    <s v="35.6895 N"/>
    <s v=" -118.2437 W"/>
    <x v="1"/>
    <x v="0"/>
    <n v="140"/>
    <n v="823"/>
    <n v="5200"/>
  </r>
  <r>
    <s v="TXN8490638261"/>
    <s v="ACC86514"/>
    <s v="ACC77253"/>
    <n v="3638.5"/>
    <x v="0"/>
    <d v="2025-10-26T00:00:00"/>
    <d v="1899-12-30T09:37:55"/>
    <s v="AM"/>
    <x v="0"/>
    <b v="0"/>
    <s v="34.0522 N"/>
    <s v=" -74.006 W"/>
    <x v="1"/>
    <x v="1"/>
    <n v="122"/>
    <n v="2425"/>
    <n v="8005"/>
  </r>
  <r>
    <s v="TXN9680912955"/>
    <s v="ACC30037"/>
    <s v="ACC24671"/>
    <n v="4608.32"/>
    <x v="1"/>
    <d v="2025-10-26T00:00:00"/>
    <d v="1899-12-30T09:39:44"/>
    <s v="AM"/>
    <x v="0"/>
    <b v="0"/>
    <s v="40.7128 N"/>
    <s v=" -74.006 W"/>
    <x v="0"/>
    <x v="2"/>
    <n v="136"/>
    <n v="278"/>
    <n v="2946"/>
  </r>
  <r>
    <s v="TXN9678854238"/>
    <s v="ACC27234"/>
    <s v="ACC30466"/>
    <n v="922.03"/>
    <x v="1"/>
    <d v="2025-10-26T00:00:00"/>
    <d v="1899-12-30T09:41:08"/>
    <s v="AM"/>
    <x v="0"/>
    <b v="0"/>
    <s v="40.7128 N"/>
    <s v=" -74.006 W"/>
    <x v="0"/>
    <x v="1"/>
    <n v="89"/>
    <n v="2176"/>
    <n v="8821"/>
  </r>
  <r>
    <s v="TXN4807959053"/>
    <s v="ACC25131"/>
    <s v="ACC34709"/>
    <n v="2379.16"/>
    <x v="0"/>
    <d v="2025-10-26T00:00:00"/>
    <d v="1899-12-30T10:13:28"/>
    <s v="AM"/>
    <x v="0"/>
    <b v="0"/>
    <s v="40.7128 N"/>
    <s v=" -74.006 W"/>
    <x v="1"/>
    <x v="1"/>
    <n v="147"/>
    <n v="2854"/>
    <n v="6211"/>
  </r>
  <r>
    <s v="TXN3397272939"/>
    <s v="ACC21281"/>
    <s v="ACC93090"/>
    <n v="4718.88"/>
    <x v="0"/>
    <d v="2025-10-26T00:00:00"/>
    <d v="1899-12-30T10:15:26"/>
    <s v="AM"/>
    <x v="0"/>
    <b v="0"/>
    <s v="48.8566 N"/>
    <s v=" 2.3522 W"/>
    <x v="1"/>
    <x v="0"/>
    <n v="43"/>
    <n v="1964"/>
    <n v="7679"/>
  </r>
  <r>
    <s v="TXN3727424165"/>
    <s v="ACC60077"/>
    <s v="ACC74664"/>
    <n v="4810.2700000000004"/>
    <x v="2"/>
    <d v="2025-10-26T00:00:00"/>
    <d v="1899-12-30T10:26:24"/>
    <s v="AM"/>
    <x v="0"/>
    <b v="0"/>
    <s v="35.6895 N"/>
    <s v=" -118.2437 W"/>
    <x v="1"/>
    <x v="2"/>
    <n v="107"/>
    <n v="967"/>
    <n v="5034"/>
  </r>
  <r>
    <s v="TXN3985993550"/>
    <s v="ACC55961"/>
    <s v="ACC10193"/>
    <n v="4025.58"/>
    <x v="1"/>
    <d v="2025-10-26T00:00:00"/>
    <d v="1899-12-30T10:28:08"/>
    <s v="AM"/>
    <x v="1"/>
    <b v="0"/>
    <s v="48.8566 N"/>
    <s v=" 2.3522 W"/>
    <x v="1"/>
    <x v="2"/>
    <n v="141"/>
    <n v="2087"/>
    <n v="1814"/>
  </r>
  <r>
    <s v="TXN9188432337"/>
    <s v="ACC98317"/>
    <s v="ACC86600"/>
    <n v="2490.61"/>
    <x v="1"/>
    <d v="2025-10-26T00:00:00"/>
    <d v="1899-12-30T10:30:44"/>
    <s v="AM"/>
    <x v="0"/>
    <b v="0"/>
    <s v="48.8566 N"/>
    <s v=" 2.3522 W"/>
    <x v="0"/>
    <x v="1"/>
    <n v="19"/>
    <n v="988"/>
    <n v="1148"/>
  </r>
  <r>
    <s v="TXN4475100781"/>
    <s v="ACC81078"/>
    <s v="ACC58153"/>
    <n v="1606.88"/>
    <x v="1"/>
    <d v="2025-10-26T00:00:00"/>
    <d v="1899-12-30T10:33:58"/>
    <s v="AM"/>
    <x v="0"/>
    <b v="0"/>
    <s v="40.7128 N"/>
    <s v=" -74.006 W"/>
    <x v="1"/>
    <x v="2"/>
    <n v="126"/>
    <n v="1512"/>
    <n v="7717"/>
  </r>
  <r>
    <s v="TXN8209717999"/>
    <s v="ACC41504"/>
    <s v="ACC33992"/>
    <n v="1426.95"/>
    <x v="0"/>
    <d v="2025-10-26T00:00:00"/>
    <d v="1899-12-30T10:46:47"/>
    <s v="AM"/>
    <x v="0"/>
    <b v="0"/>
    <s v="35.6895 N"/>
    <s v=" -118.2437 W"/>
    <x v="0"/>
    <x v="2"/>
    <n v="125"/>
    <n v="2158"/>
    <n v="6021"/>
  </r>
  <r>
    <s v="TXN9627730428"/>
    <s v="ACC63540"/>
    <s v="ACC60740"/>
    <n v="1785.72"/>
    <x v="1"/>
    <d v="2025-10-26T00:00:00"/>
    <d v="1899-12-30T10:50:44"/>
    <s v="AM"/>
    <x v="0"/>
    <b v="0"/>
    <s v="48.8566 N"/>
    <s v=" 2.3522 W"/>
    <x v="1"/>
    <x v="1"/>
    <n v="103"/>
    <n v="243"/>
    <n v="9362"/>
  </r>
  <r>
    <s v="TXN9119833640"/>
    <s v="ACC60446"/>
    <s v="ACC54279"/>
    <n v="2165.04"/>
    <x v="1"/>
    <d v="2025-10-26T00:00:00"/>
    <d v="1899-12-30T10:50:45"/>
    <s v="AM"/>
    <x v="0"/>
    <b v="0"/>
    <s v="55.7558 N"/>
    <s v=" 37.6173 W"/>
    <x v="1"/>
    <x v="0"/>
    <n v="76"/>
    <n v="655"/>
    <n v="7687"/>
  </r>
  <r>
    <s v="TXN8466756693"/>
    <s v="ACC19885"/>
    <s v="ACC31477"/>
    <n v="1106.22"/>
    <x v="2"/>
    <d v="2025-10-26T00:00:00"/>
    <d v="1899-12-30T10:55:24"/>
    <s v="AM"/>
    <x v="0"/>
    <b v="0"/>
    <s v="48.8566 N"/>
    <s v=" 2.3522 W"/>
    <x v="1"/>
    <x v="2"/>
    <n v="89"/>
    <n v="634"/>
    <n v="9973"/>
  </r>
  <r>
    <s v="TXN4203315165"/>
    <s v="ACC82979"/>
    <s v="ACC48560"/>
    <n v="1676.18"/>
    <x v="1"/>
    <d v="2025-10-26T00:00:00"/>
    <d v="1899-12-30T11:09:57"/>
    <s v="AM"/>
    <x v="0"/>
    <b v="0"/>
    <s v="35.6895 N"/>
    <s v=" -118.2437 W"/>
    <x v="1"/>
    <x v="0"/>
    <n v="87"/>
    <n v="1015"/>
    <n v="2853"/>
  </r>
  <r>
    <s v="TXN9915463990"/>
    <s v="ACC22143"/>
    <s v="ACC96360"/>
    <n v="2829.72"/>
    <x v="2"/>
    <d v="2025-10-26T00:00:00"/>
    <d v="1899-12-30T11:10:06"/>
    <s v="AM"/>
    <x v="0"/>
    <b v="0"/>
    <s v="40.7128 N"/>
    <s v=" -74.006 W"/>
    <x v="1"/>
    <x v="1"/>
    <n v="48"/>
    <n v="2927"/>
    <n v="3666"/>
  </r>
  <r>
    <s v="TXN3557034196"/>
    <s v="ACC98442"/>
    <s v="ACC99347"/>
    <n v="1031.19"/>
    <x v="1"/>
    <d v="2025-10-26T00:00:00"/>
    <d v="1899-12-30T11:15:12"/>
    <s v="AM"/>
    <x v="0"/>
    <b v="0"/>
    <s v="55.7558 N"/>
    <s v=" 37.6173 W"/>
    <x v="0"/>
    <x v="0"/>
    <n v="15"/>
    <n v="272"/>
    <n v="7509"/>
  </r>
  <r>
    <s v="TXN5193740129"/>
    <s v="ACC15935"/>
    <s v="ACC68804"/>
    <n v="2357.84"/>
    <x v="2"/>
    <d v="2025-10-26T00:00:00"/>
    <d v="1899-12-30T11:22:15"/>
    <s v="AM"/>
    <x v="0"/>
    <b v="0"/>
    <s v="40.7128 N"/>
    <s v=" -74.006 W"/>
    <x v="0"/>
    <x v="2"/>
    <n v="71"/>
    <n v="2243"/>
    <n v="2313"/>
  </r>
  <r>
    <s v="TXN7220644980"/>
    <s v="ACC89231"/>
    <s v="ACC73543"/>
    <n v="4927.03"/>
    <x v="2"/>
    <d v="2025-10-26T00:00:00"/>
    <d v="1899-12-30T11:22:51"/>
    <s v="AM"/>
    <x v="0"/>
    <b v="0"/>
    <s v="40.7128 N"/>
    <s v=" -74.006 W"/>
    <x v="1"/>
    <x v="1"/>
    <n v="126"/>
    <n v="1504"/>
    <n v="9722"/>
  </r>
  <r>
    <s v="TXN5079613423"/>
    <s v="ACC33199"/>
    <s v="ACC90624"/>
    <n v="2173.7199999999998"/>
    <x v="2"/>
    <d v="2025-10-26T00:00:00"/>
    <d v="1899-12-30T11:27:32"/>
    <s v="AM"/>
    <x v="0"/>
    <b v="0"/>
    <s v="40.7128 N"/>
    <s v=" -74.006 W"/>
    <x v="1"/>
    <x v="0"/>
    <n v="32"/>
    <n v="1240"/>
    <n v="9530"/>
  </r>
  <r>
    <s v="TXN4808827378"/>
    <s v="ACC70172"/>
    <s v="ACC35800"/>
    <n v="1780.18"/>
    <x v="0"/>
    <d v="2025-10-26T00:00:00"/>
    <d v="1899-12-30T11:58:00"/>
    <s v="AM"/>
    <x v="1"/>
    <b v="0"/>
    <s v="51.5074 N"/>
    <s v=" 0.1278 W"/>
    <x v="1"/>
    <x v="2"/>
    <n v="16"/>
    <n v="1926"/>
    <n v="9034"/>
  </r>
  <r>
    <s v="TXN7121506391"/>
    <s v="ACC12960"/>
    <s v="ACC46932"/>
    <n v="1832.92"/>
    <x v="2"/>
    <d v="2025-10-26T00:00:00"/>
    <d v="1899-12-30T12:15:08"/>
    <s v="PM"/>
    <x v="0"/>
    <b v="0"/>
    <s v="51.5074 N"/>
    <s v=" 0.1278 W"/>
    <x v="0"/>
    <x v="2"/>
    <n v="34"/>
    <n v="1034"/>
    <n v="8485"/>
  </r>
  <r>
    <s v="TXN4690689178"/>
    <s v="ACC85371"/>
    <s v="ACC47580"/>
    <n v="2321.13"/>
    <x v="1"/>
    <d v="2025-10-26T00:00:00"/>
    <d v="1899-12-30T12:16:28"/>
    <s v="PM"/>
    <x v="0"/>
    <b v="0"/>
    <s v="55.7558 N"/>
    <s v=" 37.6173 W"/>
    <x v="1"/>
    <x v="1"/>
    <n v="148"/>
    <n v="223"/>
    <n v="9597"/>
  </r>
  <r>
    <s v="TXN5789280481"/>
    <s v="ACC48816"/>
    <s v="ACC62057"/>
    <n v="1722.71"/>
    <x v="0"/>
    <d v="2025-10-26T00:00:00"/>
    <d v="1899-12-30T12:17:20"/>
    <s v="PM"/>
    <x v="1"/>
    <b v="0"/>
    <s v="55.7558 N"/>
    <s v=" 37.6173 W"/>
    <x v="0"/>
    <x v="2"/>
    <n v="20"/>
    <n v="492"/>
    <n v="5513"/>
  </r>
  <r>
    <s v="TXN1100122502"/>
    <s v="ACC56040"/>
    <s v="ACC41335"/>
    <n v="3209.37"/>
    <x v="2"/>
    <d v="2025-10-26T00:00:00"/>
    <d v="1899-12-30T12:31:37"/>
    <s v="PM"/>
    <x v="0"/>
    <b v="0"/>
    <s v="48.8566 N"/>
    <s v=" 2.3522 W"/>
    <x v="1"/>
    <x v="0"/>
    <n v="104"/>
    <n v="704"/>
    <n v="1899"/>
  </r>
  <r>
    <s v="TXN3543877526"/>
    <s v="ACC85302"/>
    <s v="ACC40555"/>
    <n v="2377.65"/>
    <x v="1"/>
    <d v="2025-10-26T00:00:00"/>
    <d v="1899-12-30T12:41:02"/>
    <s v="PM"/>
    <x v="0"/>
    <b v="0"/>
    <s v="35.6895 N"/>
    <s v=" -118.2437 W"/>
    <x v="1"/>
    <x v="1"/>
    <n v="97"/>
    <n v="327"/>
    <n v="4950"/>
  </r>
  <r>
    <s v="TXN6447489942"/>
    <s v="ACC97165"/>
    <s v="ACC62793"/>
    <n v="879.99"/>
    <x v="1"/>
    <d v="2025-10-26T00:00:00"/>
    <d v="1899-12-30T12:41:38"/>
    <s v="PM"/>
    <x v="0"/>
    <b v="0"/>
    <s v="40.7128 N"/>
    <s v=" -74.006 W"/>
    <x v="1"/>
    <x v="1"/>
    <n v="123"/>
    <n v="531"/>
    <n v="4779"/>
  </r>
  <r>
    <s v="TXN3725050548"/>
    <s v="ACC92230"/>
    <s v="ACC31300"/>
    <n v="470.21"/>
    <x v="2"/>
    <d v="2025-10-26T00:00:00"/>
    <d v="1899-12-30T12:44:59"/>
    <s v="PM"/>
    <x v="0"/>
    <b v="0"/>
    <s v="55.7558 N"/>
    <s v=" 37.6173 W"/>
    <x v="0"/>
    <x v="2"/>
    <n v="104"/>
    <n v="2509"/>
    <n v="3049"/>
  </r>
  <r>
    <s v="TXN5939165508"/>
    <s v="ACC57697"/>
    <s v="ACC85494"/>
    <n v="1125.92"/>
    <x v="1"/>
    <d v="2025-10-26T00:00:00"/>
    <d v="1899-12-30T12:45:23"/>
    <s v="PM"/>
    <x v="0"/>
    <b v="0"/>
    <s v="35.6895 N"/>
    <s v=" -118.2437 W"/>
    <x v="0"/>
    <x v="2"/>
    <n v="134"/>
    <n v="2965"/>
    <n v="1829"/>
  </r>
  <r>
    <s v="TXN4050594123"/>
    <s v="ACC14377"/>
    <s v="ACC34316"/>
    <n v="35.200000000000003"/>
    <x v="2"/>
    <d v="2025-10-26T00:00:00"/>
    <d v="1899-12-30T01:09:02"/>
    <s v="PM"/>
    <x v="1"/>
    <b v="0"/>
    <s v="48.8566 N"/>
    <s v=" 2.3522 W"/>
    <x v="0"/>
    <x v="0"/>
    <n v="131"/>
    <n v="781"/>
    <n v="7973"/>
  </r>
  <r>
    <s v="TXN9801698818"/>
    <s v="ACC77733"/>
    <s v="ACC21476"/>
    <n v="2595.81"/>
    <x v="0"/>
    <d v="2025-10-26T00:00:00"/>
    <d v="1899-12-30T01:42:49"/>
    <s v="PM"/>
    <x v="0"/>
    <b v="0"/>
    <s v="51.5074 N"/>
    <s v=" 0.1278 W"/>
    <x v="1"/>
    <x v="1"/>
    <n v="58"/>
    <n v="2261"/>
    <n v="6804"/>
  </r>
  <r>
    <s v="TXN9075011756"/>
    <s v="ACC92097"/>
    <s v="ACC80045"/>
    <n v="4138.13"/>
    <x v="0"/>
    <d v="2025-10-26T00:00:00"/>
    <d v="1899-12-30T01:45:15"/>
    <s v="PM"/>
    <x v="0"/>
    <b v="0"/>
    <s v="51.5074 N"/>
    <s v=" 0.1278 W"/>
    <x v="0"/>
    <x v="1"/>
    <n v="144"/>
    <n v="793"/>
    <n v="2550"/>
  </r>
  <r>
    <s v="TXN2537006054"/>
    <s v="ACC12897"/>
    <s v="ACC38592"/>
    <n v="645.02"/>
    <x v="0"/>
    <d v="2025-10-26T00:00:00"/>
    <d v="1899-12-30T02:15:32"/>
    <s v="PM"/>
    <x v="0"/>
    <b v="0"/>
    <s v="35.6895 N"/>
    <s v=" -118.2437 W"/>
    <x v="0"/>
    <x v="1"/>
    <n v="25"/>
    <n v="2969"/>
    <n v="4505"/>
  </r>
  <r>
    <s v="TXN2542329841"/>
    <s v="ACC38959"/>
    <s v="ACC66147"/>
    <n v="2715.25"/>
    <x v="0"/>
    <d v="2025-10-26T00:00:00"/>
    <d v="1899-12-30T02:28:02"/>
    <s v="PM"/>
    <x v="0"/>
    <b v="0"/>
    <s v="35.6895 N"/>
    <s v=" -118.2437 W"/>
    <x v="1"/>
    <x v="0"/>
    <n v="98"/>
    <n v="81"/>
    <n v="6040"/>
  </r>
  <r>
    <s v="TXN8771283182"/>
    <s v="ACC71826"/>
    <s v="ACC87739"/>
    <n v="343.18"/>
    <x v="0"/>
    <d v="2025-10-26T00:00:00"/>
    <d v="1899-12-30T02:31:41"/>
    <s v="PM"/>
    <x v="0"/>
    <b v="0"/>
    <s v="55.7558 N"/>
    <s v=" 37.6173 W"/>
    <x v="0"/>
    <x v="2"/>
    <n v="20"/>
    <n v="1279"/>
    <n v="2555"/>
  </r>
  <r>
    <s v="TXN5721473110"/>
    <s v="ACC99512"/>
    <s v="ACC64729"/>
    <n v="4745.43"/>
    <x v="2"/>
    <d v="2025-10-26T00:00:00"/>
    <d v="1899-12-30T02:47:19"/>
    <s v="PM"/>
    <x v="0"/>
    <b v="0"/>
    <s v="40.7128 N"/>
    <s v=" -74.006 W"/>
    <x v="0"/>
    <x v="1"/>
    <n v="99"/>
    <n v="864"/>
    <n v="9565"/>
  </r>
  <r>
    <s v="TXN4451408323"/>
    <s v="ACC38738"/>
    <s v="ACC80278"/>
    <n v="3061.61"/>
    <x v="0"/>
    <d v="2025-10-26T00:00:00"/>
    <d v="1899-12-30T02:51:05"/>
    <s v="PM"/>
    <x v="1"/>
    <b v="1"/>
    <s v="55.7558 N"/>
    <s v=" 37.6173 W"/>
    <x v="0"/>
    <x v="0"/>
    <n v="59"/>
    <n v="2242"/>
    <n v="7755"/>
  </r>
  <r>
    <s v="TXN5746011522"/>
    <s v="ACC37327"/>
    <s v="ACC50099"/>
    <n v="997.9"/>
    <x v="2"/>
    <d v="2025-10-26T00:00:00"/>
    <d v="1899-12-30T03:03:52"/>
    <s v="PM"/>
    <x v="0"/>
    <b v="0"/>
    <s v="34.0522 N"/>
    <s v=" -74.006 W"/>
    <x v="0"/>
    <x v="0"/>
    <n v="87"/>
    <n v="830"/>
    <n v="2446"/>
  </r>
  <r>
    <s v="TXN5445542006"/>
    <s v="ACC89190"/>
    <s v="ACC10082"/>
    <n v="2728.43"/>
    <x v="2"/>
    <d v="2025-10-26T00:00:00"/>
    <d v="1899-12-30T03:09:36"/>
    <s v="PM"/>
    <x v="0"/>
    <b v="0"/>
    <s v="35.6895 N"/>
    <s v=" -118.2437 W"/>
    <x v="1"/>
    <x v="1"/>
    <n v="37"/>
    <n v="1858"/>
    <n v="4358"/>
  </r>
  <r>
    <s v="TXN4776459499"/>
    <s v="ACC54265"/>
    <s v="ACC42695"/>
    <n v="331.52"/>
    <x v="0"/>
    <d v="2025-10-26T00:00:00"/>
    <d v="1899-12-30T03:11:46"/>
    <s v="PM"/>
    <x v="0"/>
    <b v="0"/>
    <s v="34.0522 N"/>
    <s v=" -74.006 W"/>
    <x v="0"/>
    <x v="2"/>
    <n v="105"/>
    <n v="458"/>
    <n v="4445"/>
  </r>
  <r>
    <s v="TXN7147979931"/>
    <s v="ACC26955"/>
    <s v="ACC52140"/>
    <n v="2264.65"/>
    <x v="1"/>
    <d v="2025-10-26T00:00:00"/>
    <d v="1899-12-30T03:13:36"/>
    <s v="PM"/>
    <x v="0"/>
    <b v="0"/>
    <s v="51.5074 N"/>
    <s v=" 0.1278 W"/>
    <x v="1"/>
    <x v="2"/>
    <n v="93"/>
    <n v="1373"/>
    <n v="7395"/>
  </r>
  <r>
    <s v="TXN8017774899"/>
    <s v="ACC95999"/>
    <s v="ACC78729"/>
    <n v="207.43"/>
    <x v="0"/>
    <d v="2025-10-26T00:00:00"/>
    <d v="1899-12-30T03:15:58"/>
    <s v="PM"/>
    <x v="0"/>
    <b v="0"/>
    <s v="51.5074 N"/>
    <s v=" 0.1278 W"/>
    <x v="1"/>
    <x v="2"/>
    <n v="51"/>
    <n v="512"/>
    <n v="3367"/>
  </r>
  <r>
    <s v="TXN6443364930"/>
    <s v="ACC75507"/>
    <s v="ACC31770"/>
    <n v="1177.98"/>
    <x v="0"/>
    <d v="2025-10-26T00:00:00"/>
    <d v="1899-12-30T03:17:55"/>
    <s v="PM"/>
    <x v="0"/>
    <b v="0"/>
    <s v="48.8566 N"/>
    <s v=" 2.3522 W"/>
    <x v="1"/>
    <x v="0"/>
    <n v="74"/>
    <n v="1991"/>
    <n v="5497"/>
  </r>
  <r>
    <s v="TXN8200979476"/>
    <s v="ACC33910"/>
    <s v="ACC54738"/>
    <n v="3111.75"/>
    <x v="2"/>
    <d v="2025-10-26T00:00:00"/>
    <d v="1899-12-30T03:21:15"/>
    <s v="PM"/>
    <x v="0"/>
    <b v="0"/>
    <s v="48.8566 N"/>
    <s v=" 2.3522 W"/>
    <x v="0"/>
    <x v="0"/>
    <n v="112"/>
    <n v="1229"/>
    <n v="6512"/>
  </r>
  <r>
    <s v="TXN2540941206"/>
    <s v="ACC66052"/>
    <s v="ACC20296"/>
    <n v="3403.91"/>
    <x v="2"/>
    <d v="2025-10-26T00:00:00"/>
    <d v="1899-12-30T03:39:04"/>
    <s v="PM"/>
    <x v="0"/>
    <b v="0"/>
    <s v="55.7558 N"/>
    <s v=" 37.6173 W"/>
    <x v="1"/>
    <x v="0"/>
    <n v="129"/>
    <n v="2809"/>
    <n v="9613"/>
  </r>
  <r>
    <s v="TXN2018090267"/>
    <s v="ACC68058"/>
    <s v="ACC67034"/>
    <n v="1648.43"/>
    <x v="1"/>
    <d v="2025-10-26T00:00:00"/>
    <d v="1899-12-30T04:40:22"/>
    <s v="PM"/>
    <x v="0"/>
    <b v="0"/>
    <s v="51.5074 N"/>
    <s v=" 0.1278 W"/>
    <x v="0"/>
    <x v="2"/>
    <n v="149"/>
    <n v="2902"/>
    <n v="4180"/>
  </r>
  <r>
    <s v="TXN7129909656"/>
    <s v="ACC97752"/>
    <s v="ACC23356"/>
    <n v="801.71"/>
    <x v="2"/>
    <d v="2025-10-26T00:00:00"/>
    <d v="1899-12-30T04:45:54"/>
    <s v="PM"/>
    <x v="0"/>
    <b v="0"/>
    <s v="48.8566 N"/>
    <s v=" 2.3522 W"/>
    <x v="1"/>
    <x v="2"/>
    <n v="83"/>
    <n v="1714"/>
    <n v="7361"/>
  </r>
  <r>
    <s v="TXN2447038032"/>
    <s v="ACC30631"/>
    <s v="ACC68726"/>
    <n v="3400.14"/>
    <x v="1"/>
    <d v="2025-10-26T00:00:00"/>
    <d v="1899-12-30T04:49:08"/>
    <s v="PM"/>
    <x v="0"/>
    <b v="0"/>
    <s v="40.7128 N"/>
    <s v=" -74.006 W"/>
    <x v="1"/>
    <x v="1"/>
    <n v="80"/>
    <n v="1712"/>
    <n v="2057"/>
  </r>
  <r>
    <s v="TXN9002628565"/>
    <s v="ACC52829"/>
    <s v="ACC87504"/>
    <n v="1506.97"/>
    <x v="2"/>
    <d v="2025-10-26T00:00:00"/>
    <d v="1899-12-30T04:56:11"/>
    <s v="PM"/>
    <x v="1"/>
    <b v="0"/>
    <s v="51.5074 N"/>
    <s v=" 0.1278 W"/>
    <x v="1"/>
    <x v="0"/>
    <n v="98"/>
    <n v="376"/>
    <n v="1151"/>
  </r>
  <r>
    <s v="TXN9641807197"/>
    <s v="ACC14944"/>
    <s v="ACC73607"/>
    <n v="4969.2299999999996"/>
    <x v="0"/>
    <d v="2025-10-26T00:00:00"/>
    <d v="1899-12-30T05:20:57"/>
    <s v="PM"/>
    <x v="0"/>
    <b v="0"/>
    <s v="34.0522 N"/>
    <s v=" -74.006 W"/>
    <x v="0"/>
    <x v="2"/>
    <n v="131"/>
    <n v="940"/>
    <n v="4650"/>
  </r>
  <r>
    <s v="TXN6850368276"/>
    <s v="ACC91461"/>
    <s v="ACC50217"/>
    <n v="813.6"/>
    <x v="2"/>
    <d v="2025-10-26T00:00:00"/>
    <d v="1899-12-30T05:24:20"/>
    <s v="PM"/>
    <x v="0"/>
    <b v="0"/>
    <s v="51.5074 N"/>
    <s v=" 0.1278 W"/>
    <x v="0"/>
    <x v="2"/>
    <n v="50"/>
    <n v="262"/>
    <n v="2384"/>
  </r>
  <r>
    <s v="TXN8248128811"/>
    <s v="ACC47910"/>
    <s v="ACC15875"/>
    <n v="3523.96"/>
    <x v="1"/>
    <d v="2025-10-26T00:00:00"/>
    <d v="1899-12-30T05:56:03"/>
    <s v="PM"/>
    <x v="0"/>
    <b v="0"/>
    <s v="35.6895 N"/>
    <s v=" -118.2437 W"/>
    <x v="1"/>
    <x v="0"/>
    <n v="49"/>
    <n v="1733"/>
    <n v="3502"/>
  </r>
  <r>
    <s v="TXN9668636728"/>
    <s v="ACC48561"/>
    <s v="ACC28211"/>
    <n v="1215.79"/>
    <x v="1"/>
    <d v="2025-10-26T00:00:00"/>
    <d v="1899-12-30T06:12:08"/>
    <s v="PM"/>
    <x v="0"/>
    <b v="0"/>
    <s v="34.0522 N"/>
    <s v=" -74.006 W"/>
    <x v="0"/>
    <x v="2"/>
    <n v="52"/>
    <n v="912"/>
    <n v="8123"/>
  </r>
  <r>
    <s v="TXN7668790616"/>
    <s v="ACC82596"/>
    <s v="ACC43475"/>
    <n v="3107.05"/>
    <x v="0"/>
    <d v="2025-10-26T00:00:00"/>
    <d v="1899-12-30T06:13:00"/>
    <s v="PM"/>
    <x v="0"/>
    <b v="0"/>
    <s v="34.0522 N"/>
    <s v=" -74.006 W"/>
    <x v="0"/>
    <x v="1"/>
    <n v="54"/>
    <n v="2009"/>
    <n v="8307"/>
  </r>
  <r>
    <s v="TXN8299179443"/>
    <s v="ACC50010"/>
    <s v="ACC79096"/>
    <n v="171.96"/>
    <x v="2"/>
    <d v="2025-10-26T00:00:00"/>
    <d v="1899-12-30T06:23:14"/>
    <s v="PM"/>
    <x v="0"/>
    <b v="0"/>
    <s v="48.8566 N"/>
    <s v=" 2.3522 W"/>
    <x v="1"/>
    <x v="1"/>
    <n v="37"/>
    <n v="2407"/>
    <n v="8413"/>
  </r>
  <r>
    <s v="TXN1273258257"/>
    <s v="ACC59936"/>
    <s v="ACC72568"/>
    <n v="3379.13"/>
    <x v="0"/>
    <d v="2025-10-26T00:00:00"/>
    <d v="1899-12-30T06:23:46"/>
    <s v="PM"/>
    <x v="1"/>
    <b v="0"/>
    <s v="51.5074 N"/>
    <s v=" 0.1278 W"/>
    <x v="1"/>
    <x v="1"/>
    <n v="57"/>
    <n v="559"/>
    <n v="5005"/>
  </r>
  <r>
    <s v="TXN1712396958"/>
    <s v="ACC16811"/>
    <s v="ACC51063"/>
    <n v="3846.27"/>
    <x v="0"/>
    <d v="2025-10-26T00:00:00"/>
    <d v="1899-12-30T07:06:53"/>
    <s v="PM"/>
    <x v="0"/>
    <b v="0"/>
    <s v="51.5074 N"/>
    <s v=" 0.1278 W"/>
    <x v="0"/>
    <x v="1"/>
    <n v="19"/>
    <n v="2544"/>
    <n v="8196"/>
  </r>
  <r>
    <s v="TXN6188950618"/>
    <s v="ACC71073"/>
    <s v="ACC89556"/>
    <n v="28.31"/>
    <x v="2"/>
    <d v="2025-10-26T00:00:00"/>
    <d v="1899-12-30T07:14:02"/>
    <s v="PM"/>
    <x v="0"/>
    <b v="0"/>
    <s v="48.8566 N"/>
    <s v=" 2.3522 W"/>
    <x v="0"/>
    <x v="1"/>
    <n v="26"/>
    <n v="2400"/>
    <n v="4921"/>
  </r>
  <r>
    <s v="TXN1314646513"/>
    <s v="ACC36652"/>
    <s v="ACC28255"/>
    <n v="4728.45"/>
    <x v="1"/>
    <d v="2025-10-26T00:00:00"/>
    <d v="1899-12-30T07:16:23"/>
    <s v="PM"/>
    <x v="0"/>
    <b v="0"/>
    <s v="51.5074 N"/>
    <s v=" 0.1278 W"/>
    <x v="1"/>
    <x v="2"/>
    <n v="15"/>
    <n v="450"/>
    <n v="1505"/>
  </r>
  <r>
    <s v="TXN9216712753"/>
    <s v="ACC97568"/>
    <s v="ACC34827"/>
    <n v="3683.13"/>
    <x v="1"/>
    <d v="2025-10-26T00:00:00"/>
    <d v="1899-12-30T07:25:34"/>
    <s v="PM"/>
    <x v="0"/>
    <b v="0"/>
    <s v="55.7558 N"/>
    <s v=" 37.6173 W"/>
    <x v="1"/>
    <x v="1"/>
    <n v="56"/>
    <n v="2321"/>
    <n v="9913"/>
  </r>
  <r>
    <s v="TXN6307113408"/>
    <s v="ACC54117"/>
    <s v="ACC30936"/>
    <n v="309.45"/>
    <x v="2"/>
    <d v="2025-10-26T00:00:00"/>
    <d v="1899-12-30T07:31:20"/>
    <s v="PM"/>
    <x v="0"/>
    <b v="0"/>
    <s v="40.7128 N"/>
    <s v=" -74.006 W"/>
    <x v="1"/>
    <x v="2"/>
    <n v="26"/>
    <n v="2400"/>
    <n v="1581"/>
  </r>
  <r>
    <s v="TXN9956848873"/>
    <s v="ACC94161"/>
    <s v="ACC86042"/>
    <n v="4048.6"/>
    <x v="2"/>
    <d v="2025-10-26T00:00:00"/>
    <d v="1899-12-30T07:31:24"/>
    <s v="PM"/>
    <x v="0"/>
    <b v="0"/>
    <s v="51.5074 N"/>
    <s v=" 0.1278 W"/>
    <x v="0"/>
    <x v="1"/>
    <n v="131"/>
    <n v="1076"/>
    <n v="3554"/>
  </r>
  <r>
    <s v="TXN4020619952"/>
    <s v="ACC36757"/>
    <s v="ACC56493"/>
    <n v="463.69"/>
    <x v="0"/>
    <d v="2025-10-26T00:00:00"/>
    <d v="1899-12-30T07:36:12"/>
    <s v="PM"/>
    <x v="0"/>
    <b v="0"/>
    <s v="51.5074 N"/>
    <s v=" 0.1278 W"/>
    <x v="1"/>
    <x v="0"/>
    <n v="52"/>
    <n v="2500"/>
    <n v="9897"/>
  </r>
  <r>
    <s v="TXN2947777579"/>
    <s v="ACC23136"/>
    <s v="ACC74406"/>
    <n v="175.15"/>
    <x v="0"/>
    <d v="2025-10-26T00:00:00"/>
    <d v="1899-12-30T07:36:19"/>
    <s v="PM"/>
    <x v="0"/>
    <b v="0"/>
    <s v="40.7128 N"/>
    <s v=" -74.006 W"/>
    <x v="0"/>
    <x v="2"/>
    <n v="101"/>
    <n v="2999"/>
    <n v="7064"/>
  </r>
  <r>
    <s v="TXN7756558524"/>
    <s v="ACC76069"/>
    <s v="ACC44339"/>
    <n v="4573.92"/>
    <x v="0"/>
    <d v="2025-10-26T00:00:00"/>
    <d v="1899-12-30T07:46:16"/>
    <s v="PM"/>
    <x v="0"/>
    <b v="0"/>
    <s v="40.7128 N"/>
    <s v=" -74.006 W"/>
    <x v="1"/>
    <x v="2"/>
    <n v="136"/>
    <n v="2120"/>
    <n v="3931"/>
  </r>
  <r>
    <s v="TXN4960511107"/>
    <s v="ACC73414"/>
    <s v="ACC68411"/>
    <n v="1699.78"/>
    <x v="0"/>
    <d v="2025-10-26T00:00:00"/>
    <d v="1899-12-30T07:46:55"/>
    <s v="PM"/>
    <x v="0"/>
    <b v="0"/>
    <s v="48.8566 N"/>
    <s v=" 2.3522 W"/>
    <x v="0"/>
    <x v="2"/>
    <n v="49"/>
    <n v="2625"/>
    <n v="7762"/>
  </r>
  <r>
    <s v="TXN4177696461"/>
    <s v="ACC45407"/>
    <s v="ACC38056"/>
    <n v="2217.59"/>
    <x v="1"/>
    <d v="2025-10-26T00:00:00"/>
    <d v="1899-12-30T08:00:03"/>
    <s v="PM"/>
    <x v="0"/>
    <b v="0"/>
    <s v="40.7128 N"/>
    <s v=" -74.006 W"/>
    <x v="0"/>
    <x v="2"/>
    <n v="79"/>
    <n v="1901"/>
    <n v="6135"/>
  </r>
  <r>
    <s v="TXN1562301871"/>
    <s v="ACC72698"/>
    <s v="ACC11293"/>
    <n v="2729.1"/>
    <x v="2"/>
    <d v="2025-10-26T00:00:00"/>
    <d v="1899-12-30T08:16:51"/>
    <s v="PM"/>
    <x v="0"/>
    <b v="0"/>
    <s v="35.6895 N"/>
    <s v=" -118.2437 W"/>
    <x v="1"/>
    <x v="0"/>
    <n v="88"/>
    <n v="1445"/>
    <n v="6336"/>
  </r>
  <r>
    <s v="TXN3706834547"/>
    <s v="ACC53958"/>
    <s v="ACC77258"/>
    <n v="2793.49"/>
    <x v="0"/>
    <d v="2025-10-26T00:00:00"/>
    <d v="1899-12-30T08:24:40"/>
    <s v="PM"/>
    <x v="0"/>
    <b v="0"/>
    <s v="35.6895 N"/>
    <s v=" -118.2437 W"/>
    <x v="0"/>
    <x v="0"/>
    <n v="36"/>
    <n v="2188"/>
    <n v="6713"/>
  </r>
  <r>
    <s v="TXN9294431210"/>
    <s v="ACC74459"/>
    <s v="ACC56834"/>
    <n v="1185.98"/>
    <x v="0"/>
    <d v="2025-10-26T00:00:00"/>
    <d v="1899-12-30T08:32:02"/>
    <s v="PM"/>
    <x v="0"/>
    <b v="0"/>
    <s v="34.0522 N"/>
    <s v=" -74.006 W"/>
    <x v="0"/>
    <x v="2"/>
    <n v="85"/>
    <n v="1341"/>
    <n v="6067"/>
  </r>
  <r>
    <s v="TXN7949434109"/>
    <s v="ACC43863"/>
    <s v="ACC66411"/>
    <n v="3081.63"/>
    <x v="2"/>
    <d v="2025-10-26T00:00:00"/>
    <d v="1899-12-30T08:34:24"/>
    <s v="PM"/>
    <x v="0"/>
    <b v="0"/>
    <s v="35.6895 N"/>
    <s v=" -118.2437 W"/>
    <x v="0"/>
    <x v="0"/>
    <n v="21"/>
    <n v="1341"/>
    <n v="6748"/>
  </r>
  <r>
    <s v="TXN9008858707"/>
    <s v="ACC45167"/>
    <s v="ACC47134"/>
    <n v="3777.06"/>
    <x v="1"/>
    <d v="2025-10-26T00:00:00"/>
    <d v="1899-12-30T08:37:00"/>
    <s v="PM"/>
    <x v="0"/>
    <b v="0"/>
    <s v="40.7128 N"/>
    <s v=" -74.006 W"/>
    <x v="1"/>
    <x v="0"/>
    <n v="107"/>
    <n v="702"/>
    <n v="2874"/>
  </r>
  <r>
    <s v="TXN4731778347"/>
    <s v="ACC44168"/>
    <s v="ACC63338"/>
    <n v="688.15"/>
    <x v="2"/>
    <d v="2025-10-26T00:00:00"/>
    <d v="1899-12-30T08:47:27"/>
    <s v="PM"/>
    <x v="0"/>
    <b v="0"/>
    <s v="34.0522 N"/>
    <s v=" -74.006 W"/>
    <x v="0"/>
    <x v="1"/>
    <n v="59"/>
    <n v="2677"/>
    <n v="6699"/>
  </r>
  <r>
    <s v="TXN3156463575"/>
    <s v="ACC68253"/>
    <s v="ACC66503"/>
    <n v="3005.27"/>
    <x v="2"/>
    <d v="2025-10-26T00:00:00"/>
    <d v="1899-12-30T08:50:31"/>
    <s v="PM"/>
    <x v="1"/>
    <b v="0"/>
    <s v="35.6895 N"/>
    <s v=" -118.2437 W"/>
    <x v="0"/>
    <x v="0"/>
    <n v="18"/>
    <n v="1760"/>
    <n v="6037"/>
  </r>
  <r>
    <s v="TXN2348022603"/>
    <s v="ACC48692"/>
    <s v="ACC79827"/>
    <n v="3379.89"/>
    <x v="2"/>
    <d v="2025-10-26T00:00:00"/>
    <d v="1899-12-30T08:52:01"/>
    <s v="PM"/>
    <x v="0"/>
    <b v="0"/>
    <s v="48.8566 N"/>
    <s v=" 2.3522 W"/>
    <x v="0"/>
    <x v="0"/>
    <n v="6"/>
    <n v="518"/>
    <n v="6361"/>
  </r>
  <r>
    <s v="TXN9174545603"/>
    <s v="ACC88526"/>
    <s v="ACC95216"/>
    <n v="1844.04"/>
    <x v="2"/>
    <d v="2025-10-26T00:00:00"/>
    <d v="1899-12-30T09:14:59"/>
    <s v="PM"/>
    <x v="0"/>
    <b v="0"/>
    <s v="51.5074 N"/>
    <s v=" 0.1278 W"/>
    <x v="0"/>
    <x v="0"/>
    <n v="105"/>
    <n v="1818"/>
    <n v="4508"/>
  </r>
  <r>
    <s v="TXN1979102775"/>
    <s v="ACC48347"/>
    <s v="ACC96442"/>
    <n v="4969.78"/>
    <x v="0"/>
    <d v="2025-10-26T00:00:00"/>
    <d v="1899-12-30T09:15:19"/>
    <s v="PM"/>
    <x v="0"/>
    <b v="0"/>
    <s v="35.6895 N"/>
    <s v=" -118.2437 W"/>
    <x v="1"/>
    <x v="1"/>
    <n v="81"/>
    <n v="2196"/>
    <n v="3861"/>
  </r>
  <r>
    <s v="TXN4071179568"/>
    <s v="ACC25297"/>
    <s v="ACC39088"/>
    <n v="1171.99"/>
    <x v="0"/>
    <d v="2025-10-26T00:00:00"/>
    <d v="1899-12-30T09:37:15"/>
    <s v="PM"/>
    <x v="0"/>
    <b v="0"/>
    <s v="48.8566 N"/>
    <s v=" 2.3522 W"/>
    <x v="1"/>
    <x v="1"/>
    <n v="86"/>
    <n v="932"/>
    <n v="5614"/>
  </r>
  <r>
    <s v="TXN9741715820"/>
    <s v="ACC80177"/>
    <s v="ACC14349"/>
    <n v="1991.22"/>
    <x v="0"/>
    <d v="2025-10-26T00:00:00"/>
    <d v="1899-12-30T09:49:16"/>
    <s v="PM"/>
    <x v="0"/>
    <b v="0"/>
    <s v="40.7128 N"/>
    <s v=" -74.006 W"/>
    <x v="1"/>
    <x v="0"/>
    <n v="42"/>
    <n v="171"/>
    <n v="1498"/>
  </r>
  <r>
    <s v="TXN3914922037"/>
    <s v="ACC43735"/>
    <s v="ACC47643"/>
    <n v="3365.75"/>
    <x v="2"/>
    <d v="2025-10-26T00:00:00"/>
    <d v="1899-12-30T10:01:46"/>
    <s v="PM"/>
    <x v="0"/>
    <b v="1"/>
    <s v="51.5074 N"/>
    <s v=" 0.1278 W"/>
    <x v="0"/>
    <x v="0"/>
    <n v="6"/>
    <n v="2182"/>
    <n v="3594"/>
  </r>
  <r>
    <s v="TXN3529197071"/>
    <s v="ACC56677"/>
    <s v="ACC87311"/>
    <n v="1998.88"/>
    <x v="2"/>
    <d v="2025-10-26T00:00:00"/>
    <d v="1899-12-30T10:04:00"/>
    <s v="PM"/>
    <x v="0"/>
    <b v="0"/>
    <s v="55.7558 N"/>
    <s v=" 37.6173 W"/>
    <x v="1"/>
    <x v="2"/>
    <n v="94"/>
    <n v="444"/>
    <n v="2177"/>
  </r>
  <r>
    <s v="TXN2050830103"/>
    <s v="ACC26487"/>
    <s v="ACC71598"/>
    <n v="4141.8599999999997"/>
    <x v="2"/>
    <d v="2025-10-26T00:00:00"/>
    <d v="1899-12-30T10:10:39"/>
    <s v="PM"/>
    <x v="0"/>
    <b v="0"/>
    <s v="34.0522 N"/>
    <s v=" -74.006 W"/>
    <x v="1"/>
    <x v="1"/>
    <n v="37"/>
    <n v="1596"/>
    <n v="4283"/>
  </r>
  <r>
    <s v="TXN3880355285"/>
    <s v="ACC48587"/>
    <s v="ACC76377"/>
    <n v="4586.72"/>
    <x v="2"/>
    <d v="2025-10-26T00:00:00"/>
    <d v="1899-12-30T10:46:31"/>
    <s v="PM"/>
    <x v="1"/>
    <b v="0"/>
    <s v="55.7558 N"/>
    <s v=" 37.6173 W"/>
    <x v="1"/>
    <x v="1"/>
    <n v="86"/>
    <n v="1788"/>
    <n v="9539"/>
  </r>
  <r>
    <s v="TXN4736156767"/>
    <s v="ACC24187"/>
    <s v="ACC58261"/>
    <n v="3478.16"/>
    <x v="2"/>
    <d v="2025-10-26T00:00:00"/>
    <d v="1899-12-30T10:51:55"/>
    <s v="PM"/>
    <x v="0"/>
    <b v="0"/>
    <s v="40.7128 N"/>
    <s v=" -74.006 W"/>
    <x v="1"/>
    <x v="0"/>
    <n v="88"/>
    <n v="2132"/>
    <n v="6502"/>
  </r>
  <r>
    <s v="TXN1524862836"/>
    <s v="ACC75482"/>
    <s v="ACC38751"/>
    <n v="957.93"/>
    <x v="1"/>
    <d v="2025-10-26T00:00:00"/>
    <d v="1899-12-30T10:56:14"/>
    <s v="PM"/>
    <x v="0"/>
    <b v="0"/>
    <s v="35.6895 N"/>
    <s v=" -118.2437 W"/>
    <x v="0"/>
    <x v="2"/>
    <n v="94"/>
    <n v="1780"/>
    <n v="1640"/>
  </r>
  <r>
    <s v="TXN1865506298"/>
    <s v="ACC92436"/>
    <s v="ACC48358"/>
    <n v="2877.29"/>
    <x v="2"/>
    <d v="2025-10-26T00:00:00"/>
    <d v="1899-12-30T11:04:38"/>
    <s v="PM"/>
    <x v="0"/>
    <b v="0"/>
    <s v="35.6895 N"/>
    <s v=" -118.2437 W"/>
    <x v="1"/>
    <x v="0"/>
    <n v="105"/>
    <n v="619"/>
    <n v="5925"/>
  </r>
  <r>
    <s v="TXN8483600603"/>
    <s v="ACC18585"/>
    <s v="ACC97115"/>
    <n v="3001.81"/>
    <x v="2"/>
    <d v="2025-10-26T00:00:00"/>
    <d v="1899-12-30T11:22:25"/>
    <s v="PM"/>
    <x v="0"/>
    <b v="0"/>
    <s v="40.7128 N"/>
    <s v=" -74.006 W"/>
    <x v="0"/>
    <x v="0"/>
    <n v="148"/>
    <n v="1187"/>
    <n v="7993"/>
  </r>
  <r>
    <s v="TXN3074914442"/>
    <s v="ACC31916"/>
    <s v="ACC81460"/>
    <n v="2596.42"/>
    <x v="2"/>
    <d v="2025-10-27T00:00:00"/>
    <d v="1899-12-30T12:08:36"/>
    <s v="AM"/>
    <x v="1"/>
    <b v="0"/>
    <s v="35.6895 N"/>
    <s v=" -118.2437 W"/>
    <x v="1"/>
    <x v="1"/>
    <n v="44"/>
    <n v="1394"/>
    <n v="3962"/>
  </r>
  <r>
    <s v="TXN1399244126"/>
    <s v="ACC97854"/>
    <s v="ACC51193"/>
    <n v="2292.5700000000002"/>
    <x v="1"/>
    <d v="2025-10-27T00:00:00"/>
    <d v="1899-12-30T12:24:48"/>
    <s v="AM"/>
    <x v="0"/>
    <b v="1"/>
    <s v="48.8566 N"/>
    <s v=" 2.3522 W"/>
    <x v="1"/>
    <x v="2"/>
    <n v="66"/>
    <n v="1488"/>
    <n v="8503"/>
  </r>
  <r>
    <s v="TXN8172506526"/>
    <s v="ACC39279"/>
    <s v="ACC57170"/>
    <n v="2121.9699999999998"/>
    <x v="2"/>
    <d v="2025-10-27T00:00:00"/>
    <d v="1899-12-30T12:43:37"/>
    <s v="AM"/>
    <x v="1"/>
    <b v="0"/>
    <s v="55.7558 N"/>
    <s v=" 37.6173 W"/>
    <x v="1"/>
    <x v="0"/>
    <n v="97"/>
    <n v="1675"/>
    <n v="6237"/>
  </r>
  <r>
    <s v="TXN6150004882"/>
    <s v="ACC51729"/>
    <s v="ACC33416"/>
    <n v="475.81"/>
    <x v="0"/>
    <d v="2025-10-27T00:00:00"/>
    <d v="1899-12-30T12:53:44"/>
    <s v="AM"/>
    <x v="0"/>
    <b v="0"/>
    <s v="55.7558 N"/>
    <s v=" 37.6173 W"/>
    <x v="0"/>
    <x v="0"/>
    <n v="66"/>
    <n v="990"/>
    <n v="3809"/>
  </r>
  <r>
    <s v="TXN6693105968"/>
    <s v="ACC43108"/>
    <s v="ACC21622"/>
    <n v="797.33"/>
    <x v="2"/>
    <d v="2025-10-27T00:00:00"/>
    <d v="1899-12-30T01:36:16"/>
    <s v="AM"/>
    <x v="1"/>
    <b v="0"/>
    <s v="35.6895 N"/>
    <s v=" -118.2437 W"/>
    <x v="0"/>
    <x v="2"/>
    <n v="85"/>
    <n v="1555"/>
    <n v="6065"/>
  </r>
  <r>
    <s v="TXN4812656071"/>
    <s v="ACC35365"/>
    <s v="ACC36297"/>
    <n v="2599.84"/>
    <x v="1"/>
    <d v="2025-10-27T00:00:00"/>
    <d v="1899-12-30T01:38:19"/>
    <s v="AM"/>
    <x v="0"/>
    <b v="0"/>
    <s v="35.6895 N"/>
    <s v=" -118.2437 W"/>
    <x v="1"/>
    <x v="1"/>
    <n v="138"/>
    <n v="572"/>
    <n v="2843"/>
  </r>
  <r>
    <s v="TXN9937644664"/>
    <s v="ACC31318"/>
    <s v="ACC28889"/>
    <n v="2554.71"/>
    <x v="1"/>
    <d v="2025-10-27T00:00:00"/>
    <d v="1899-12-30T02:01:32"/>
    <s v="AM"/>
    <x v="0"/>
    <b v="0"/>
    <s v="35.6895 N"/>
    <s v=" -118.2437 W"/>
    <x v="1"/>
    <x v="1"/>
    <n v="80"/>
    <n v="2159"/>
    <n v="4020"/>
  </r>
  <r>
    <s v="TXN4304556651"/>
    <s v="ACC42595"/>
    <s v="ACC50496"/>
    <n v="486.35"/>
    <x v="2"/>
    <d v="2025-10-27T00:00:00"/>
    <d v="1899-12-30T02:09:28"/>
    <s v="AM"/>
    <x v="1"/>
    <b v="0"/>
    <s v="51.5074 N"/>
    <s v=" 0.1278 W"/>
    <x v="1"/>
    <x v="2"/>
    <n v="77"/>
    <n v="2068"/>
    <n v="6471"/>
  </r>
  <r>
    <s v="TXN8095362628"/>
    <s v="ACC24347"/>
    <s v="ACC35747"/>
    <n v="1261.1600000000001"/>
    <x v="1"/>
    <d v="2025-10-27T00:00:00"/>
    <d v="1899-12-30T02:27:25"/>
    <s v="AM"/>
    <x v="0"/>
    <b v="1"/>
    <s v="34.0522 N"/>
    <s v=" -74.006 W"/>
    <x v="0"/>
    <x v="0"/>
    <n v="113"/>
    <n v="1998"/>
    <n v="3090"/>
  </r>
  <r>
    <s v="TXN3497295069"/>
    <s v="ACC96802"/>
    <s v="ACC94911"/>
    <n v="894.43"/>
    <x v="0"/>
    <d v="2025-10-27T00:00:00"/>
    <d v="1899-12-30T02:49:34"/>
    <s v="AM"/>
    <x v="0"/>
    <b v="0"/>
    <s v="51.5074 N"/>
    <s v=" 0.1278 W"/>
    <x v="0"/>
    <x v="0"/>
    <n v="123"/>
    <n v="2494"/>
    <n v="8337"/>
  </r>
  <r>
    <s v="TXN9431844088"/>
    <s v="ACC89567"/>
    <s v="ACC89678"/>
    <n v="942.16"/>
    <x v="1"/>
    <d v="2025-10-27T00:00:00"/>
    <d v="1899-12-30T03:06:09"/>
    <s v="AM"/>
    <x v="0"/>
    <b v="0"/>
    <s v="48.8566 N"/>
    <s v=" 2.3522 W"/>
    <x v="0"/>
    <x v="2"/>
    <n v="127"/>
    <n v="1496"/>
    <n v="5368"/>
  </r>
  <r>
    <s v="TXN5420020068"/>
    <s v="ACC14142"/>
    <s v="ACC98029"/>
    <n v="4316.1899999999996"/>
    <x v="1"/>
    <d v="2025-10-27T00:00:00"/>
    <d v="1899-12-30T03:32:20"/>
    <s v="AM"/>
    <x v="0"/>
    <b v="0"/>
    <s v="51.5074 N"/>
    <s v=" 0.1278 W"/>
    <x v="1"/>
    <x v="0"/>
    <n v="44"/>
    <n v="1074"/>
    <n v="6159"/>
  </r>
  <r>
    <s v="TXN5587205189"/>
    <s v="ACC23712"/>
    <s v="ACC79796"/>
    <n v="864.93"/>
    <x v="0"/>
    <d v="2025-10-27T00:00:00"/>
    <d v="1899-12-30T03:34:08"/>
    <s v="AM"/>
    <x v="0"/>
    <b v="0"/>
    <s v="35.6895 N"/>
    <s v=" -118.2437 W"/>
    <x v="0"/>
    <x v="0"/>
    <n v="49"/>
    <n v="289"/>
    <n v="8307"/>
  </r>
  <r>
    <s v="TXN4703317101"/>
    <s v="ACC46457"/>
    <s v="ACC74024"/>
    <n v="408.27"/>
    <x v="2"/>
    <d v="2025-10-27T00:00:00"/>
    <d v="1899-12-30T03:58:24"/>
    <s v="AM"/>
    <x v="0"/>
    <b v="0"/>
    <s v="40.7128 N"/>
    <s v=" -74.006 W"/>
    <x v="0"/>
    <x v="2"/>
    <n v="108"/>
    <n v="1570"/>
    <n v="2333"/>
  </r>
  <r>
    <s v="TXN3614189734"/>
    <s v="ACC20556"/>
    <s v="ACC53061"/>
    <n v="3908.92"/>
    <x v="0"/>
    <d v="2025-10-27T00:00:00"/>
    <d v="1899-12-30T04:22:00"/>
    <s v="AM"/>
    <x v="0"/>
    <b v="0"/>
    <s v="51.5074 N"/>
    <s v=" 0.1278 W"/>
    <x v="1"/>
    <x v="2"/>
    <n v="29"/>
    <n v="446"/>
    <n v="8866"/>
  </r>
  <r>
    <s v="TXN4197560280"/>
    <s v="ACC45851"/>
    <s v="ACC82096"/>
    <n v="2430.25"/>
    <x v="0"/>
    <d v="2025-10-27T00:00:00"/>
    <d v="1899-12-30T04:50:47"/>
    <s v="AM"/>
    <x v="0"/>
    <b v="0"/>
    <s v="51.5074 N"/>
    <s v=" 0.1278 W"/>
    <x v="0"/>
    <x v="2"/>
    <n v="139"/>
    <n v="1713"/>
    <n v="7080"/>
  </r>
  <r>
    <s v="TXN4352813059"/>
    <s v="ACC31374"/>
    <s v="ACC73752"/>
    <n v="3367.3"/>
    <x v="0"/>
    <d v="2025-10-27T00:00:00"/>
    <d v="1899-12-30T05:06:01"/>
    <s v="AM"/>
    <x v="0"/>
    <b v="0"/>
    <s v="51.5074 N"/>
    <s v=" 0.1278 W"/>
    <x v="0"/>
    <x v="1"/>
    <n v="60"/>
    <n v="998"/>
    <n v="5296"/>
  </r>
  <r>
    <s v="TXN5944353727"/>
    <s v="ACC67698"/>
    <s v="ACC79759"/>
    <n v="3851.21"/>
    <x v="1"/>
    <d v="2025-10-27T00:00:00"/>
    <d v="1899-12-30T05:31:48"/>
    <s v="AM"/>
    <x v="0"/>
    <b v="0"/>
    <s v="35.6895 N"/>
    <s v=" -118.2437 W"/>
    <x v="1"/>
    <x v="1"/>
    <n v="74"/>
    <n v="2474"/>
    <n v="5389"/>
  </r>
  <r>
    <s v="TXN5209038000"/>
    <s v="ACC97750"/>
    <s v="ACC45461"/>
    <n v="4405.68"/>
    <x v="1"/>
    <d v="2025-10-27T00:00:00"/>
    <d v="1899-12-30T05:35:13"/>
    <s v="AM"/>
    <x v="1"/>
    <b v="0"/>
    <s v="34.0522 N"/>
    <s v=" -74.006 W"/>
    <x v="1"/>
    <x v="2"/>
    <n v="58"/>
    <n v="1007"/>
    <n v="7704"/>
  </r>
  <r>
    <s v="TXN4214553166"/>
    <s v="ACC20499"/>
    <s v="ACC33948"/>
    <n v="1302.8800000000001"/>
    <x v="2"/>
    <d v="2025-10-27T00:00:00"/>
    <d v="1899-12-30T05:35:44"/>
    <s v="AM"/>
    <x v="1"/>
    <b v="0"/>
    <s v="35.6895 N"/>
    <s v=" -118.2437 W"/>
    <x v="0"/>
    <x v="0"/>
    <n v="87"/>
    <n v="563"/>
    <n v="5390"/>
  </r>
  <r>
    <s v="TXN7727529102"/>
    <s v="ACC36936"/>
    <s v="ACC23910"/>
    <n v="1877.11"/>
    <x v="0"/>
    <d v="2025-10-27T00:00:00"/>
    <d v="1899-12-30T05:44:14"/>
    <s v="AM"/>
    <x v="0"/>
    <b v="0"/>
    <s v="55.7558 N"/>
    <s v=" 37.6173 W"/>
    <x v="0"/>
    <x v="0"/>
    <n v="80"/>
    <n v="114"/>
    <n v="8610"/>
  </r>
  <r>
    <s v="TXN6292635257"/>
    <s v="ACC12324"/>
    <s v="ACC95558"/>
    <n v="1616.95"/>
    <x v="1"/>
    <d v="2025-10-27T00:00:00"/>
    <d v="1899-12-30T06:57:05"/>
    <s v="AM"/>
    <x v="1"/>
    <b v="0"/>
    <s v="35.6895 N"/>
    <s v=" -118.2437 W"/>
    <x v="1"/>
    <x v="0"/>
    <n v="137"/>
    <n v="2731"/>
    <n v="4099"/>
  </r>
  <r>
    <s v="TXN4229222903"/>
    <s v="ACC57986"/>
    <s v="ACC14887"/>
    <n v="3663.63"/>
    <x v="0"/>
    <d v="2025-10-27T00:00:00"/>
    <d v="1899-12-30T06:57:29"/>
    <s v="AM"/>
    <x v="0"/>
    <b v="0"/>
    <s v="40.7128 N"/>
    <s v=" -74.006 W"/>
    <x v="0"/>
    <x v="2"/>
    <n v="55"/>
    <n v="1261"/>
    <n v="3290"/>
  </r>
  <r>
    <s v="TXN6368762082"/>
    <s v="ACC74315"/>
    <s v="ACC19834"/>
    <n v="4634.09"/>
    <x v="1"/>
    <d v="2025-10-27T00:00:00"/>
    <d v="1899-12-30T06:57:50"/>
    <s v="AM"/>
    <x v="0"/>
    <b v="0"/>
    <s v="40.7128 N"/>
    <s v=" -74.006 W"/>
    <x v="0"/>
    <x v="2"/>
    <n v="10"/>
    <n v="770"/>
    <n v="6178"/>
  </r>
  <r>
    <s v="TXN1080837835"/>
    <s v="ACC46246"/>
    <s v="ACC55414"/>
    <n v="4047.12"/>
    <x v="0"/>
    <d v="2025-10-27T00:00:00"/>
    <d v="1899-12-30T07:02:54"/>
    <s v="AM"/>
    <x v="0"/>
    <b v="1"/>
    <s v="48.8566 N"/>
    <s v=" 2.3522 W"/>
    <x v="1"/>
    <x v="2"/>
    <n v="46"/>
    <n v="1957"/>
    <n v="4016"/>
  </r>
  <r>
    <s v="TXN7711947855"/>
    <s v="ACC39360"/>
    <s v="ACC16486"/>
    <n v="42.37"/>
    <x v="1"/>
    <d v="2025-10-27T00:00:00"/>
    <d v="1899-12-30T07:07:09"/>
    <s v="AM"/>
    <x v="0"/>
    <b v="0"/>
    <s v="34.0522 N"/>
    <s v=" -74.006 W"/>
    <x v="1"/>
    <x v="0"/>
    <n v="138"/>
    <n v="66"/>
    <n v="6580"/>
  </r>
  <r>
    <s v="TXN9606281025"/>
    <s v="ACC11301"/>
    <s v="ACC44660"/>
    <n v="2370.37"/>
    <x v="0"/>
    <d v="2025-10-27T00:00:00"/>
    <d v="1899-12-30T07:12:44"/>
    <s v="AM"/>
    <x v="0"/>
    <b v="0"/>
    <s v="35.6895 N"/>
    <s v=" -118.2437 W"/>
    <x v="0"/>
    <x v="0"/>
    <n v="25"/>
    <n v="2442"/>
    <n v="8499"/>
  </r>
  <r>
    <s v="TXN1646186287"/>
    <s v="ACC75417"/>
    <s v="ACC94344"/>
    <n v="312.23"/>
    <x v="2"/>
    <d v="2025-10-27T00:00:00"/>
    <d v="1899-12-30T07:14:04"/>
    <s v="AM"/>
    <x v="1"/>
    <b v="0"/>
    <s v="48.8566 N"/>
    <s v=" 2.3522 W"/>
    <x v="1"/>
    <x v="0"/>
    <n v="71"/>
    <n v="1792"/>
    <n v="4798"/>
  </r>
  <r>
    <s v="TXN4807139179"/>
    <s v="ACC52351"/>
    <s v="ACC66688"/>
    <n v="2220.2199999999998"/>
    <x v="0"/>
    <d v="2025-10-27T00:00:00"/>
    <d v="1899-12-30T07:32:24"/>
    <s v="AM"/>
    <x v="0"/>
    <b v="0"/>
    <s v="35.6895 N"/>
    <s v=" -118.2437 W"/>
    <x v="1"/>
    <x v="2"/>
    <n v="48"/>
    <n v="990"/>
    <n v="1000"/>
  </r>
  <r>
    <s v="TXN5928144956"/>
    <s v="ACC68089"/>
    <s v="ACC22558"/>
    <n v="799.96"/>
    <x v="0"/>
    <d v="2025-10-27T00:00:00"/>
    <d v="1899-12-30T07:34:33"/>
    <s v="AM"/>
    <x v="1"/>
    <b v="0"/>
    <s v="48.8566 N"/>
    <s v=" 2.3522 W"/>
    <x v="1"/>
    <x v="0"/>
    <n v="86"/>
    <n v="857"/>
    <n v="9411"/>
  </r>
  <r>
    <s v="TXN6011084942"/>
    <s v="ACC44465"/>
    <s v="ACC55189"/>
    <n v="1756.41"/>
    <x v="2"/>
    <d v="2025-10-27T00:00:00"/>
    <d v="1899-12-30T07:37:20"/>
    <s v="AM"/>
    <x v="1"/>
    <b v="0"/>
    <s v="35.6895 N"/>
    <s v=" -118.2437 W"/>
    <x v="1"/>
    <x v="1"/>
    <n v="34"/>
    <n v="417"/>
    <n v="3432"/>
  </r>
  <r>
    <s v="TXN3994969894"/>
    <s v="ACC50512"/>
    <s v="ACC26114"/>
    <n v="4535.0200000000004"/>
    <x v="0"/>
    <d v="2025-10-27T00:00:00"/>
    <d v="1899-12-30T08:02:52"/>
    <s v="AM"/>
    <x v="0"/>
    <b v="0"/>
    <s v="35.6895 N"/>
    <s v=" -118.2437 W"/>
    <x v="0"/>
    <x v="0"/>
    <n v="145"/>
    <n v="700"/>
    <n v="4073"/>
  </r>
  <r>
    <s v="TXN9010997990"/>
    <s v="ACC76359"/>
    <s v="ACC89647"/>
    <n v="3109.97"/>
    <x v="2"/>
    <d v="2025-10-27T00:00:00"/>
    <d v="1899-12-30T08:15:37"/>
    <s v="AM"/>
    <x v="0"/>
    <b v="0"/>
    <s v="51.5074 N"/>
    <s v=" 0.1278 W"/>
    <x v="1"/>
    <x v="2"/>
    <n v="121"/>
    <n v="2810"/>
    <n v="8666"/>
  </r>
  <r>
    <s v="TXN2401027788"/>
    <s v="ACC72934"/>
    <s v="ACC40175"/>
    <n v="258.8"/>
    <x v="1"/>
    <d v="2025-10-27T00:00:00"/>
    <d v="1899-12-30T08:20:04"/>
    <s v="AM"/>
    <x v="0"/>
    <b v="1"/>
    <s v="55.7558 N"/>
    <s v=" 37.6173 W"/>
    <x v="1"/>
    <x v="1"/>
    <n v="43"/>
    <n v="2578"/>
    <n v="8786"/>
  </r>
  <r>
    <s v="TXN6861113128"/>
    <s v="ACC83156"/>
    <s v="ACC93238"/>
    <n v="3316.22"/>
    <x v="1"/>
    <d v="2025-10-27T00:00:00"/>
    <d v="1899-12-30T08:39:41"/>
    <s v="AM"/>
    <x v="0"/>
    <b v="0"/>
    <s v="48.8566 N"/>
    <s v=" 2.3522 W"/>
    <x v="0"/>
    <x v="0"/>
    <n v="51"/>
    <n v="2231"/>
    <n v="9855"/>
  </r>
  <r>
    <s v="TXN7293190908"/>
    <s v="ACC41397"/>
    <s v="ACC13691"/>
    <n v="918.64"/>
    <x v="0"/>
    <d v="2025-10-27T00:00:00"/>
    <d v="1899-12-30T08:43:01"/>
    <s v="AM"/>
    <x v="0"/>
    <b v="0"/>
    <s v="55.7558 N"/>
    <s v=" 37.6173 W"/>
    <x v="1"/>
    <x v="0"/>
    <n v="98"/>
    <n v="529"/>
    <n v="7344"/>
  </r>
  <r>
    <s v="TXN4612867741"/>
    <s v="ACC76085"/>
    <s v="ACC94013"/>
    <n v="1166.8800000000001"/>
    <x v="0"/>
    <d v="2025-10-27T00:00:00"/>
    <d v="1899-12-30T08:50:09"/>
    <s v="AM"/>
    <x v="0"/>
    <b v="0"/>
    <s v="35.6895 N"/>
    <s v=" -118.2437 W"/>
    <x v="0"/>
    <x v="1"/>
    <n v="79"/>
    <n v="1950"/>
    <n v="8400"/>
  </r>
  <r>
    <s v="TXN9143770341"/>
    <s v="ACC25935"/>
    <s v="ACC61871"/>
    <n v="2188.5700000000002"/>
    <x v="0"/>
    <d v="2025-10-27T00:00:00"/>
    <d v="1899-12-30T08:58:56"/>
    <s v="AM"/>
    <x v="1"/>
    <b v="0"/>
    <s v="40.7128 N"/>
    <s v=" -74.006 W"/>
    <x v="0"/>
    <x v="1"/>
    <n v="31"/>
    <n v="1266"/>
    <n v="9504"/>
  </r>
  <r>
    <s v="TXN3744720645"/>
    <s v="ACC56400"/>
    <s v="ACC29678"/>
    <n v="2336.71"/>
    <x v="1"/>
    <d v="2025-10-27T00:00:00"/>
    <d v="1899-12-30T09:05:03"/>
    <s v="AM"/>
    <x v="1"/>
    <b v="0"/>
    <s v="48.8566 N"/>
    <s v=" 2.3522 W"/>
    <x v="1"/>
    <x v="0"/>
    <n v="123"/>
    <n v="1387"/>
    <n v="8816"/>
  </r>
  <r>
    <s v="TXN4908456242"/>
    <s v="ACC82721"/>
    <s v="ACC37557"/>
    <n v="2657.76"/>
    <x v="0"/>
    <d v="2025-10-27T00:00:00"/>
    <d v="1899-12-30T09:06:14"/>
    <s v="AM"/>
    <x v="1"/>
    <b v="0"/>
    <s v="55.7558 N"/>
    <s v=" 37.6173 W"/>
    <x v="0"/>
    <x v="0"/>
    <n v="138"/>
    <n v="626"/>
    <n v="9077"/>
  </r>
  <r>
    <s v="TXN9561789873"/>
    <s v="ACC83135"/>
    <s v="ACC36191"/>
    <n v="551.1"/>
    <x v="0"/>
    <d v="2025-10-27T00:00:00"/>
    <d v="1899-12-30T09:12:23"/>
    <s v="AM"/>
    <x v="1"/>
    <b v="0"/>
    <s v="34.0522 N"/>
    <s v=" -74.006 W"/>
    <x v="1"/>
    <x v="0"/>
    <n v="14"/>
    <n v="1229"/>
    <n v="8998"/>
  </r>
  <r>
    <s v="TXN7040150090"/>
    <s v="ACC57347"/>
    <s v="ACC60662"/>
    <n v="3405.46"/>
    <x v="0"/>
    <d v="2025-10-27T00:00:00"/>
    <d v="1899-12-30T09:23:48"/>
    <s v="AM"/>
    <x v="1"/>
    <b v="0"/>
    <s v="55.7558 N"/>
    <s v=" 37.6173 W"/>
    <x v="1"/>
    <x v="0"/>
    <n v="24"/>
    <n v="1871"/>
    <n v="6409"/>
  </r>
  <r>
    <s v="TXN8544858568"/>
    <s v="ACC88592"/>
    <s v="ACC73165"/>
    <n v="1296.77"/>
    <x v="0"/>
    <d v="2025-10-27T00:00:00"/>
    <d v="1899-12-30T09:36:58"/>
    <s v="AM"/>
    <x v="0"/>
    <b v="0"/>
    <s v="55.7558 N"/>
    <s v=" 37.6173 W"/>
    <x v="0"/>
    <x v="0"/>
    <n v="83"/>
    <n v="1319"/>
    <n v="1860"/>
  </r>
  <r>
    <s v="TXN5644487641"/>
    <s v="ACC39579"/>
    <s v="ACC56296"/>
    <n v="3582.64"/>
    <x v="2"/>
    <d v="2025-10-27T00:00:00"/>
    <d v="1899-12-30T09:54:05"/>
    <s v="AM"/>
    <x v="1"/>
    <b v="0"/>
    <s v="51.5074 N"/>
    <s v=" 0.1278 W"/>
    <x v="1"/>
    <x v="0"/>
    <n v="123"/>
    <n v="2511"/>
    <n v="4787"/>
  </r>
  <r>
    <s v="TXN5961773136"/>
    <s v="ACC66837"/>
    <s v="ACC73038"/>
    <n v="433.75"/>
    <x v="0"/>
    <d v="2025-10-27T00:00:00"/>
    <d v="1899-12-30T10:06:45"/>
    <s v="AM"/>
    <x v="0"/>
    <b v="0"/>
    <s v="51.5074 N"/>
    <s v=" 0.1278 W"/>
    <x v="0"/>
    <x v="2"/>
    <n v="135"/>
    <n v="2717"/>
    <n v="7540"/>
  </r>
  <r>
    <s v="TXN4925584959"/>
    <s v="ACC38864"/>
    <s v="ACC45590"/>
    <n v="4241.9799999999996"/>
    <x v="0"/>
    <d v="2025-10-27T00:00:00"/>
    <d v="1899-12-30T10:16:29"/>
    <s v="AM"/>
    <x v="0"/>
    <b v="0"/>
    <s v="51.5074 N"/>
    <s v=" 0.1278 W"/>
    <x v="1"/>
    <x v="0"/>
    <n v="31"/>
    <n v="1497"/>
    <n v="8692"/>
  </r>
  <r>
    <s v="TXN7648547145"/>
    <s v="ACC86754"/>
    <s v="ACC85977"/>
    <n v="1187.6199999999999"/>
    <x v="1"/>
    <d v="2025-10-27T00:00:00"/>
    <d v="1899-12-30T10:25:34"/>
    <s v="AM"/>
    <x v="0"/>
    <b v="0"/>
    <s v="40.7128 N"/>
    <s v=" -74.006 W"/>
    <x v="0"/>
    <x v="2"/>
    <n v="139"/>
    <n v="929"/>
    <n v="3367"/>
  </r>
  <r>
    <s v="TXN9033819481"/>
    <s v="ACC23423"/>
    <s v="ACC84371"/>
    <n v="1472.57"/>
    <x v="1"/>
    <d v="2025-10-27T00:00:00"/>
    <d v="1899-12-30T11:02:00"/>
    <s v="AM"/>
    <x v="0"/>
    <b v="0"/>
    <s v="48.8566 N"/>
    <s v=" 2.3522 W"/>
    <x v="1"/>
    <x v="0"/>
    <n v="23"/>
    <n v="2997"/>
    <n v="6131"/>
  </r>
  <r>
    <s v="TXN5380180794"/>
    <s v="ACC56002"/>
    <s v="ACC63084"/>
    <n v="2766.98"/>
    <x v="0"/>
    <d v="2025-10-27T00:00:00"/>
    <d v="1899-12-30T11:02:10"/>
    <s v="AM"/>
    <x v="0"/>
    <b v="1"/>
    <s v="55.7558 N"/>
    <s v=" 37.6173 W"/>
    <x v="0"/>
    <x v="0"/>
    <n v="88"/>
    <n v="2458"/>
    <n v="2344"/>
  </r>
  <r>
    <s v="TXN5029671950"/>
    <s v="ACC90748"/>
    <s v="ACC99096"/>
    <n v="20.309999999999999"/>
    <x v="1"/>
    <d v="2025-10-27T00:00:00"/>
    <d v="1899-12-30T11:02:32"/>
    <s v="AM"/>
    <x v="0"/>
    <b v="0"/>
    <s v="34.0522 N"/>
    <s v=" -74.006 W"/>
    <x v="0"/>
    <x v="0"/>
    <n v="122"/>
    <n v="1606"/>
    <n v="4979"/>
  </r>
  <r>
    <s v="TXN5755893730"/>
    <s v="ACC64184"/>
    <s v="ACC65955"/>
    <n v="2387"/>
    <x v="2"/>
    <d v="2025-10-27T00:00:00"/>
    <d v="1899-12-30T11:05:11"/>
    <s v="AM"/>
    <x v="0"/>
    <b v="0"/>
    <s v="51.5074 N"/>
    <s v=" 0.1278 W"/>
    <x v="1"/>
    <x v="0"/>
    <n v="87"/>
    <n v="2884"/>
    <n v="8135"/>
  </r>
  <r>
    <s v="TXN1657498181"/>
    <s v="ACC84066"/>
    <s v="ACC57297"/>
    <n v="4724.74"/>
    <x v="0"/>
    <d v="2025-10-27T00:00:00"/>
    <d v="1899-12-30T11:12:28"/>
    <s v="AM"/>
    <x v="0"/>
    <b v="0"/>
    <s v="55.7558 N"/>
    <s v=" 37.6173 W"/>
    <x v="1"/>
    <x v="0"/>
    <n v="130"/>
    <n v="2791"/>
    <n v="3625"/>
  </r>
  <r>
    <s v="TXN9416830089"/>
    <s v="ACC48200"/>
    <s v="ACC95079"/>
    <n v="4696.3999999999996"/>
    <x v="0"/>
    <d v="2025-10-27T00:00:00"/>
    <d v="1899-12-30T11:21:37"/>
    <s v="AM"/>
    <x v="1"/>
    <b v="0"/>
    <s v="34.0522 N"/>
    <s v=" -74.006 W"/>
    <x v="1"/>
    <x v="2"/>
    <n v="88"/>
    <n v="2599"/>
    <n v="6189"/>
  </r>
  <r>
    <s v="TXN1254787323"/>
    <s v="ACC18719"/>
    <s v="ACC83133"/>
    <n v="3779.93"/>
    <x v="2"/>
    <d v="2025-10-27T00:00:00"/>
    <d v="1899-12-30T11:23:01"/>
    <s v="AM"/>
    <x v="0"/>
    <b v="0"/>
    <s v="55.7558 N"/>
    <s v=" 37.6173 W"/>
    <x v="1"/>
    <x v="2"/>
    <n v="63"/>
    <n v="205"/>
    <n v="4046"/>
  </r>
  <r>
    <s v="TXN1909976660"/>
    <s v="ACC24647"/>
    <s v="ACC42733"/>
    <n v="4885.5200000000004"/>
    <x v="0"/>
    <d v="2025-10-27T00:00:00"/>
    <d v="1899-12-30T11:51:45"/>
    <s v="AM"/>
    <x v="1"/>
    <b v="0"/>
    <s v="55.7558 N"/>
    <s v=" 37.6173 W"/>
    <x v="0"/>
    <x v="0"/>
    <n v="133"/>
    <n v="470"/>
    <n v="1244"/>
  </r>
  <r>
    <s v="TXN1622000726"/>
    <s v="ACC69109"/>
    <s v="ACC63851"/>
    <n v="2225.34"/>
    <x v="1"/>
    <d v="2025-10-27T00:00:00"/>
    <d v="1899-12-30T12:13:27"/>
    <s v="PM"/>
    <x v="0"/>
    <b v="0"/>
    <s v="35.6895 N"/>
    <s v=" -118.2437 W"/>
    <x v="0"/>
    <x v="2"/>
    <n v="149"/>
    <n v="1670"/>
    <n v="8973"/>
  </r>
  <r>
    <s v="TXN3609026948"/>
    <s v="ACC89152"/>
    <s v="ACC63080"/>
    <n v="4796.1099999999997"/>
    <x v="2"/>
    <d v="2025-10-27T00:00:00"/>
    <d v="1899-12-30T12:14:48"/>
    <s v="PM"/>
    <x v="0"/>
    <b v="1"/>
    <s v="55.7558 N"/>
    <s v=" 37.6173 W"/>
    <x v="1"/>
    <x v="1"/>
    <n v="39"/>
    <n v="1405"/>
    <n v="4162"/>
  </r>
  <r>
    <s v="TXN5875917834"/>
    <s v="ACC24933"/>
    <s v="ACC88901"/>
    <n v="1964.58"/>
    <x v="2"/>
    <d v="2025-10-27T00:00:00"/>
    <d v="1899-12-30T12:23:23"/>
    <s v="PM"/>
    <x v="0"/>
    <b v="0"/>
    <s v="35.6895 N"/>
    <s v=" -118.2437 W"/>
    <x v="0"/>
    <x v="0"/>
    <n v="41"/>
    <n v="2257"/>
    <n v="1917"/>
  </r>
  <r>
    <s v="TXN1187763418"/>
    <s v="ACC62479"/>
    <s v="ACC89952"/>
    <n v="2933.31"/>
    <x v="2"/>
    <d v="2025-10-27T00:00:00"/>
    <d v="1899-12-30T12:25:04"/>
    <s v="PM"/>
    <x v="1"/>
    <b v="0"/>
    <s v="35.6895 N"/>
    <s v=" -118.2437 W"/>
    <x v="1"/>
    <x v="0"/>
    <n v="36"/>
    <n v="482"/>
    <n v="1106"/>
  </r>
  <r>
    <s v="TXN4475976496"/>
    <s v="ACC51807"/>
    <s v="ACC32079"/>
    <n v="3774.42"/>
    <x v="1"/>
    <d v="2025-10-27T00:00:00"/>
    <d v="1899-12-30T01:04:47"/>
    <s v="PM"/>
    <x v="0"/>
    <b v="0"/>
    <s v="40.7128 N"/>
    <s v=" -74.006 W"/>
    <x v="1"/>
    <x v="2"/>
    <n v="115"/>
    <n v="1480"/>
    <n v="1663"/>
  </r>
  <r>
    <s v="TXN2651159212"/>
    <s v="ACC15373"/>
    <s v="ACC93024"/>
    <n v="3599.99"/>
    <x v="0"/>
    <d v="2025-10-27T00:00:00"/>
    <d v="1899-12-30T01:26:40"/>
    <s v="PM"/>
    <x v="1"/>
    <b v="0"/>
    <s v="51.5074 N"/>
    <s v=" 0.1278 W"/>
    <x v="1"/>
    <x v="1"/>
    <n v="63"/>
    <n v="497"/>
    <n v="7196"/>
  </r>
  <r>
    <s v="TXN1001677865"/>
    <s v="ACC18126"/>
    <s v="ACC94433"/>
    <n v="3765.9"/>
    <x v="0"/>
    <d v="2025-10-27T00:00:00"/>
    <d v="1899-12-30T01:36:44"/>
    <s v="PM"/>
    <x v="1"/>
    <b v="0"/>
    <s v="55.7558 N"/>
    <s v=" 37.6173 W"/>
    <x v="1"/>
    <x v="2"/>
    <n v="66"/>
    <n v="2194"/>
    <n v="4816"/>
  </r>
  <r>
    <s v="TXN6182789853"/>
    <s v="ACC74658"/>
    <s v="ACC89910"/>
    <n v="2153.85"/>
    <x v="1"/>
    <d v="2025-10-27T00:00:00"/>
    <d v="1899-12-30T01:55:24"/>
    <s v="PM"/>
    <x v="0"/>
    <b v="1"/>
    <s v="34.0522 N"/>
    <s v=" -74.006 W"/>
    <x v="0"/>
    <x v="1"/>
    <n v="119"/>
    <n v="1191"/>
    <n v="3978"/>
  </r>
  <r>
    <s v="TXN3329275191"/>
    <s v="ACC77537"/>
    <s v="ACC97367"/>
    <n v="4211.04"/>
    <x v="0"/>
    <d v="2025-10-27T00:00:00"/>
    <d v="1899-12-30T02:21:59"/>
    <s v="PM"/>
    <x v="0"/>
    <b v="0"/>
    <s v="35.6895 N"/>
    <s v=" -118.2437 W"/>
    <x v="0"/>
    <x v="1"/>
    <n v="23"/>
    <n v="1229"/>
    <n v="5081"/>
  </r>
  <r>
    <s v="TXN4258422062"/>
    <s v="ACC78065"/>
    <s v="ACC26710"/>
    <n v="4320.55"/>
    <x v="2"/>
    <d v="2025-10-27T00:00:00"/>
    <d v="1899-12-30T02:26:59"/>
    <s v="PM"/>
    <x v="0"/>
    <b v="0"/>
    <s v="34.0522 N"/>
    <s v=" -74.006 W"/>
    <x v="1"/>
    <x v="1"/>
    <n v="63"/>
    <n v="2475"/>
    <n v="5435"/>
  </r>
  <r>
    <s v="TXN6815070646"/>
    <s v="ACC49749"/>
    <s v="ACC31627"/>
    <n v="3729.52"/>
    <x v="2"/>
    <d v="2025-10-27T00:00:00"/>
    <d v="1899-12-30T02:29:51"/>
    <s v="PM"/>
    <x v="1"/>
    <b v="0"/>
    <s v="51.5074 N"/>
    <s v=" 0.1278 W"/>
    <x v="1"/>
    <x v="0"/>
    <n v="122"/>
    <n v="51"/>
    <n v="4139"/>
  </r>
  <r>
    <s v="TXN1784536263"/>
    <s v="ACC39629"/>
    <s v="ACC87147"/>
    <n v="4143.84"/>
    <x v="1"/>
    <d v="2025-10-27T00:00:00"/>
    <d v="1899-12-30T02:32:58"/>
    <s v="PM"/>
    <x v="0"/>
    <b v="0"/>
    <s v="55.7558 N"/>
    <s v=" 37.6173 W"/>
    <x v="1"/>
    <x v="1"/>
    <n v="142"/>
    <n v="1408"/>
    <n v="6798"/>
  </r>
  <r>
    <s v="TXN1358098780"/>
    <s v="ACC22026"/>
    <s v="ACC75339"/>
    <n v="1276.8800000000001"/>
    <x v="1"/>
    <d v="2025-10-27T00:00:00"/>
    <d v="1899-12-30T02:35:47"/>
    <s v="PM"/>
    <x v="0"/>
    <b v="0"/>
    <s v="48.8566 N"/>
    <s v=" 2.3522 W"/>
    <x v="0"/>
    <x v="0"/>
    <n v="127"/>
    <n v="1854"/>
    <n v="5697"/>
  </r>
  <r>
    <s v="TXN2763766538"/>
    <s v="ACC25077"/>
    <s v="ACC28531"/>
    <n v="1425.46"/>
    <x v="0"/>
    <d v="2025-10-27T00:00:00"/>
    <d v="1899-12-30T02:52:17"/>
    <s v="PM"/>
    <x v="0"/>
    <b v="0"/>
    <s v="51.5074 N"/>
    <s v=" 0.1278 W"/>
    <x v="1"/>
    <x v="0"/>
    <n v="110"/>
    <n v="1451"/>
    <n v="4460"/>
  </r>
  <r>
    <s v="TXN5274838175"/>
    <s v="ACC46809"/>
    <s v="ACC33460"/>
    <n v="3842.02"/>
    <x v="2"/>
    <d v="2025-10-27T00:00:00"/>
    <d v="1899-12-30T03:25:44"/>
    <s v="PM"/>
    <x v="1"/>
    <b v="0"/>
    <s v="40.7128 N"/>
    <s v=" -74.006 W"/>
    <x v="0"/>
    <x v="1"/>
    <n v="69"/>
    <n v="2561"/>
    <n v="7235"/>
  </r>
  <r>
    <s v="TXN4839858248"/>
    <s v="ACC62969"/>
    <s v="ACC40657"/>
    <n v="1555.62"/>
    <x v="0"/>
    <d v="2025-10-27T00:00:00"/>
    <d v="1899-12-30T03:54:55"/>
    <s v="PM"/>
    <x v="0"/>
    <b v="0"/>
    <s v="55.7558 N"/>
    <s v=" 37.6173 W"/>
    <x v="0"/>
    <x v="0"/>
    <n v="133"/>
    <n v="2514"/>
    <n v="4227"/>
  </r>
  <r>
    <s v="TXN1888504000"/>
    <s v="ACC78690"/>
    <s v="ACC25748"/>
    <n v="2569.48"/>
    <x v="2"/>
    <d v="2025-10-27T00:00:00"/>
    <d v="1899-12-30T03:55:12"/>
    <s v="PM"/>
    <x v="1"/>
    <b v="0"/>
    <s v="55.7558 N"/>
    <s v=" 37.6173 W"/>
    <x v="0"/>
    <x v="1"/>
    <n v="86"/>
    <n v="717"/>
    <n v="1621"/>
  </r>
  <r>
    <s v="TXN6764308990"/>
    <s v="ACC19206"/>
    <s v="ACC71112"/>
    <n v="1676.99"/>
    <x v="1"/>
    <d v="2025-10-27T00:00:00"/>
    <d v="1899-12-30T04:01:41"/>
    <s v="PM"/>
    <x v="0"/>
    <b v="0"/>
    <s v="55.7558 N"/>
    <s v=" 37.6173 W"/>
    <x v="0"/>
    <x v="2"/>
    <n v="7"/>
    <n v="1801"/>
    <n v="7435"/>
  </r>
  <r>
    <s v="TXN2914393089"/>
    <s v="ACC76149"/>
    <s v="ACC18131"/>
    <n v="307.10000000000002"/>
    <x v="2"/>
    <d v="2025-10-27T00:00:00"/>
    <d v="1899-12-30T04:07:18"/>
    <s v="PM"/>
    <x v="1"/>
    <b v="1"/>
    <s v="51.5074 N"/>
    <s v=" 0.1278 W"/>
    <x v="1"/>
    <x v="1"/>
    <n v="92"/>
    <n v="1834"/>
    <n v="3248"/>
  </r>
  <r>
    <s v="TXN3944038708"/>
    <s v="ACC30813"/>
    <s v="ACC75179"/>
    <n v="305.20999999999998"/>
    <x v="0"/>
    <d v="2025-10-27T00:00:00"/>
    <d v="1899-12-30T04:08:12"/>
    <s v="PM"/>
    <x v="0"/>
    <b v="0"/>
    <s v="35.6895 N"/>
    <s v=" -118.2437 W"/>
    <x v="1"/>
    <x v="0"/>
    <n v="35"/>
    <n v="2337"/>
    <n v="7527"/>
  </r>
  <r>
    <s v="TXN8916547847"/>
    <s v="ACC63347"/>
    <s v="ACC76808"/>
    <n v="778.59"/>
    <x v="1"/>
    <d v="2025-10-27T00:00:00"/>
    <d v="1899-12-30T04:14:22"/>
    <s v="PM"/>
    <x v="0"/>
    <b v="0"/>
    <s v="51.5074 N"/>
    <s v=" 0.1278 W"/>
    <x v="0"/>
    <x v="1"/>
    <n v="11"/>
    <n v="2168"/>
    <n v="5330"/>
  </r>
  <r>
    <s v="TXN7700395825"/>
    <s v="ACC30811"/>
    <s v="ACC62016"/>
    <n v="4306.83"/>
    <x v="0"/>
    <d v="2025-10-27T00:00:00"/>
    <d v="1899-12-30T04:18:23"/>
    <s v="PM"/>
    <x v="1"/>
    <b v="0"/>
    <s v="40.7128 N"/>
    <s v=" -74.006 W"/>
    <x v="1"/>
    <x v="2"/>
    <n v="46"/>
    <n v="2160"/>
    <n v="6108"/>
  </r>
  <r>
    <s v="TXN9360236231"/>
    <s v="ACC73580"/>
    <s v="ACC38068"/>
    <n v="4571.87"/>
    <x v="2"/>
    <d v="2025-10-27T00:00:00"/>
    <d v="1899-12-30T04:37:40"/>
    <s v="PM"/>
    <x v="1"/>
    <b v="0"/>
    <s v="51.5074 N"/>
    <s v=" 0.1278 W"/>
    <x v="0"/>
    <x v="0"/>
    <n v="19"/>
    <n v="501"/>
    <n v="5708"/>
  </r>
  <r>
    <s v="TXN4409686208"/>
    <s v="ACC75252"/>
    <s v="ACC40463"/>
    <n v="4926.33"/>
    <x v="0"/>
    <d v="2025-10-27T00:00:00"/>
    <d v="1899-12-30T05:12:55"/>
    <s v="PM"/>
    <x v="0"/>
    <b v="0"/>
    <s v="34.0522 N"/>
    <s v=" -74.006 W"/>
    <x v="1"/>
    <x v="2"/>
    <n v="136"/>
    <n v="665"/>
    <n v="7861"/>
  </r>
  <r>
    <s v="TXN1678686376"/>
    <s v="ACC88308"/>
    <s v="ACC91340"/>
    <n v="1611.84"/>
    <x v="1"/>
    <d v="2025-10-27T00:00:00"/>
    <d v="1899-12-30T05:21:48"/>
    <s v="PM"/>
    <x v="1"/>
    <b v="0"/>
    <s v="48.8566 N"/>
    <s v=" 2.3522 W"/>
    <x v="1"/>
    <x v="1"/>
    <n v="62"/>
    <n v="2060"/>
    <n v="1588"/>
  </r>
  <r>
    <s v="TXN7331520000"/>
    <s v="ACC87932"/>
    <s v="ACC38111"/>
    <n v="511.24"/>
    <x v="1"/>
    <d v="2025-10-27T00:00:00"/>
    <d v="1899-12-30T05:44:56"/>
    <s v="PM"/>
    <x v="0"/>
    <b v="0"/>
    <s v="48.8566 N"/>
    <s v=" 2.3522 W"/>
    <x v="1"/>
    <x v="2"/>
    <n v="49"/>
    <n v="911"/>
    <n v="3289"/>
  </r>
  <r>
    <s v="TXN2382848310"/>
    <s v="ACC36418"/>
    <s v="ACC69916"/>
    <n v="408.14"/>
    <x v="2"/>
    <d v="2025-10-27T00:00:00"/>
    <d v="1899-12-30T05:57:09"/>
    <s v="PM"/>
    <x v="0"/>
    <b v="0"/>
    <s v="35.6895 N"/>
    <s v=" -118.2437 W"/>
    <x v="1"/>
    <x v="2"/>
    <n v="9"/>
    <n v="1649"/>
    <n v="9974"/>
  </r>
  <r>
    <s v="TXN9588653684"/>
    <s v="ACC26534"/>
    <s v="ACC83930"/>
    <n v="4063.45"/>
    <x v="1"/>
    <d v="2025-10-27T00:00:00"/>
    <d v="1899-12-30T06:30:42"/>
    <s v="PM"/>
    <x v="0"/>
    <b v="0"/>
    <s v="35.6895 N"/>
    <s v=" -118.2437 W"/>
    <x v="1"/>
    <x v="1"/>
    <n v="113"/>
    <n v="300"/>
    <n v="8116"/>
  </r>
  <r>
    <s v="TXN3196913599"/>
    <s v="ACC21795"/>
    <s v="ACC15370"/>
    <n v="29.2"/>
    <x v="1"/>
    <d v="2025-10-27T00:00:00"/>
    <d v="1899-12-30T07:24:47"/>
    <s v="PM"/>
    <x v="1"/>
    <b v="0"/>
    <s v="40.7128 N"/>
    <s v=" -74.006 W"/>
    <x v="0"/>
    <x v="1"/>
    <n v="100"/>
    <n v="1471"/>
    <n v="3872"/>
  </r>
  <r>
    <s v="TXN5703046959"/>
    <s v="ACC28856"/>
    <s v="ACC88063"/>
    <n v="4093.35"/>
    <x v="0"/>
    <d v="2025-10-27T00:00:00"/>
    <d v="1899-12-30T07:42:33"/>
    <s v="PM"/>
    <x v="0"/>
    <b v="0"/>
    <s v="55.7558 N"/>
    <s v=" 37.6173 W"/>
    <x v="1"/>
    <x v="0"/>
    <n v="18"/>
    <n v="1416"/>
    <n v="9156"/>
  </r>
  <r>
    <s v="TXN9238471039"/>
    <s v="ACC19794"/>
    <s v="ACC33716"/>
    <n v="513.70000000000005"/>
    <x v="0"/>
    <d v="2025-10-27T00:00:00"/>
    <d v="1899-12-30T07:43:26"/>
    <s v="PM"/>
    <x v="0"/>
    <b v="0"/>
    <s v="55.7558 N"/>
    <s v=" 37.6173 W"/>
    <x v="0"/>
    <x v="1"/>
    <n v="116"/>
    <n v="2361"/>
    <n v="3592"/>
  </r>
  <r>
    <s v="TXN5609617621"/>
    <s v="ACC19078"/>
    <s v="ACC66853"/>
    <n v="923.16"/>
    <x v="1"/>
    <d v="2025-10-27T00:00:00"/>
    <d v="1899-12-30T08:10:11"/>
    <s v="PM"/>
    <x v="0"/>
    <b v="0"/>
    <s v="34.0522 N"/>
    <s v=" -74.006 W"/>
    <x v="1"/>
    <x v="1"/>
    <n v="76"/>
    <n v="2109"/>
    <n v="6645"/>
  </r>
  <r>
    <s v="TXN2776307106"/>
    <s v="ACC27243"/>
    <s v="ACC59816"/>
    <n v="1300.1600000000001"/>
    <x v="1"/>
    <d v="2025-10-27T00:00:00"/>
    <d v="1899-12-30T08:26:31"/>
    <s v="PM"/>
    <x v="0"/>
    <b v="0"/>
    <s v="48.8566 N"/>
    <s v=" 2.3522 W"/>
    <x v="0"/>
    <x v="1"/>
    <n v="53"/>
    <n v="1214"/>
    <n v="2606"/>
  </r>
  <r>
    <s v="TXN6467113777"/>
    <s v="ACC18922"/>
    <s v="ACC97903"/>
    <n v="2780.28"/>
    <x v="0"/>
    <d v="2025-10-27T00:00:00"/>
    <d v="1899-12-30T08:34:36"/>
    <s v="PM"/>
    <x v="0"/>
    <b v="0"/>
    <s v="48.8566 N"/>
    <s v=" 2.3522 W"/>
    <x v="1"/>
    <x v="0"/>
    <n v="113"/>
    <n v="1848"/>
    <n v="5740"/>
  </r>
  <r>
    <s v="TXN6495890431"/>
    <s v="ACC14479"/>
    <s v="ACC96999"/>
    <n v="2609.19"/>
    <x v="2"/>
    <d v="2025-10-27T00:00:00"/>
    <d v="1899-12-30T08:35:22"/>
    <s v="PM"/>
    <x v="0"/>
    <b v="0"/>
    <s v="40.7128 N"/>
    <s v=" -74.006 W"/>
    <x v="0"/>
    <x v="0"/>
    <n v="98"/>
    <n v="2765"/>
    <n v="9407"/>
  </r>
  <r>
    <s v="TXN3000525333"/>
    <s v="ACC99456"/>
    <s v="ACC83433"/>
    <n v="2778.85"/>
    <x v="0"/>
    <d v="2025-10-27T00:00:00"/>
    <d v="1899-12-30T08:49:40"/>
    <s v="PM"/>
    <x v="0"/>
    <b v="0"/>
    <s v="51.5074 N"/>
    <s v=" 0.1278 W"/>
    <x v="1"/>
    <x v="0"/>
    <n v="9"/>
    <n v="1738"/>
    <n v="2508"/>
  </r>
  <r>
    <s v="TXN7805154721"/>
    <s v="ACC33240"/>
    <s v="ACC38716"/>
    <n v="1948.41"/>
    <x v="2"/>
    <d v="2025-10-27T00:00:00"/>
    <d v="1899-12-30T09:13:43"/>
    <s v="PM"/>
    <x v="0"/>
    <b v="0"/>
    <s v="55.7558 N"/>
    <s v=" 37.6173 W"/>
    <x v="0"/>
    <x v="0"/>
    <n v="109"/>
    <n v="1187"/>
    <n v="2529"/>
  </r>
  <r>
    <s v="TXN5199979535"/>
    <s v="ACC40513"/>
    <s v="ACC27740"/>
    <n v="1259.6199999999999"/>
    <x v="2"/>
    <d v="2025-10-27T00:00:00"/>
    <d v="1899-12-30T09:16:34"/>
    <s v="PM"/>
    <x v="0"/>
    <b v="0"/>
    <s v="34.0522 N"/>
    <s v=" -74.006 W"/>
    <x v="1"/>
    <x v="0"/>
    <n v="70"/>
    <n v="1788"/>
    <n v="3582"/>
  </r>
  <r>
    <s v="TXN6417784394"/>
    <s v="ACC55800"/>
    <s v="ACC83724"/>
    <n v="3014.84"/>
    <x v="0"/>
    <d v="2025-10-27T00:00:00"/>
    <d v="1899-12-30T09:45:30"/>
    <s v="PM"/>
    <x v="0"/>
    <b v="0"/>
    <s v="34.0522 N"/>
    <s v=" -74.006 W"/>
    <x v="0"/>
    <x v="0"/>
    <n v="9"/>
    <n v="850"/>
    <n v="3783"/>
  </r>
  <r>
    <s v="TXN2902318008"/>
    <s v="ACC71029"/>
    <s v="ACC94737"/>
    <n v="4935.3900000000003"/>
    <x v="0"/>
    <d v="2025-10-27T00:00:00"/>
    <d v="1899-12-30T09:51:14"/>
    <s v="PM"/>
    <x v="0"/>
    <b v="0"/>
    <s v="34.0522 N"/>
    <s v=" -74.006 W"/>
    <x v="1"/>
    <x v="2"/>
    <n v="132"/>
    <n v="145"/>
    <n v="7738"/>
  </r>
  <r>
    <s v="TXN3663843904"/>
    <s v="ACC98436"/>
    <s v="ACC25644"/>
    <n v="808.03"/>
    <x v="1"/>
    <d v="2025-10-27T00:00:00"/>
    <d v="1899-12-30T09:56:43"/>
    <s v="PM"/>
    <x v="0"/>
    <b v="0"/>
    <s v="34.0522 N"/>
    <s v=" -74.006 W"/>
    <x v="0"/>
    <x v="2"/>
    <n v="77"/>
    <n v="2105"/>
    <n v="8665"/>
  </r>
  <r>
    <s v="TXN5773387120"/>
    <s v="ACC49665"/>
    <s v="ACC75818"/>
    <n v="212.05"/>
    <x v="2"/>
    <d v="2025-10-27T00:00:00"/>
    <d v="1899-12-30T10:24:26"/>
    <s v="PM"/>
    <x v="0"/>
    <b v="0"/>
    <s v="34.0522 N"/>
    <s v=" -74.006 W"/>
    <x v="0"/>
    <x v="2"/>
    <n v="86"/>
    <n v="2454"/>
    <n v="6347"/>
  </r>
  <r>
    <s v="TXN1954906941"/>
    <s v="ACC69491"/>
    <s v="ACC46407"/>
    <n v="4025.64"/>
    <x v="2"/>
    <d v="2025-10-27T00:00:00"/>
    <d v="1899-12-30T10:33:49"/>
    <s v="PM"/>
    <x v="0"/>
    <b v="0"/>
    <s v="55.7558 N"/>
    <s v=" 37.6173 W"/>
    <x v="1"/>
    <x v="1"/>
    <n v="81"/>
    <n v="2580"/>
    <n v="5831"/>
  </r>
  <r>
    <s v="TXN7996159963"/>
    <s v="ACC97260"/>
    <s v="ACC84341"/>
    <n v="3253.52"/>
    <x v="2"/>
    <d v="2025-10-27T00:00:00"/>
    <d v="1899-12-30T10:34:48"/>
    <s v="PM"/>
    <x v="0"/>
    <b v="0"/>
    <s v="48.8566 N"/>
    <s v=" 2.3522 W"/>
    <x v="1"/>
    <x v="0"/>
    <n v="41"/>
    <n v="2010"/>
    <n v="4811"/>
  </r>
  <r>
    <s v="TXN2086098819"/>
    <s v="ACC27089"/>
    <s v="ACC97337"/>
    <n v="1530.29"/>
    <x v="0"/>
    <d v="2025-10-27T00:00:00"/>
    <d v="1899-12-30T10:40:15"/>
    <s v="PM"/>
    <x v="0"/>
    <b v="0"/>
    <s v="40.7128 N"/>
    <s v=" -74.006 W"/>
    <x v="0"/>
    <x v="1"/>
    <n v="33"/>
    <n v="2744"/>
    <n v="3849"/>
  </r>
  <r>
    <s v="TXN5787870638"/>
    <s v="ACC37340"/>
    <s v="ACC21328"/>
    <n v="1628.66"/>
    <x v="0"/>
    <d v="2025-10-27T00:00:00"/>
    <d v="1899-12-30T10:42:12"/>
    <s v="PM"/>
    <x v="0"/>
    <b v="0"/>
    <s v="35.6895 N"/>
    <s v=" -118.2437 W"/>
    <x v="1"/>
    <x v="1"/>
    <n v="51"/>
    <n v="1844"/>
    <n v="8921"/>
  </r>
  <r>
    <s v="TXN3668877006"/>
    <s v="ACC79034"/>
    <s v="ACC69287"/>
    <n v="3363.13"/>
    <x v="1"/>
    <d v="2025-10-27T00:00:00"/>
    <d v="1899-12-30T10:43:24"/>
    <s v="PM"/>
    <x v="1"/>
    <b v="0"/>
    <s v="51.5074 N"/>
    <s v=" 0.1278 W"/>
    <x v="1"/>
    <x v="1"/>
    <n v="92"/>
    <n v="2486"/>
    <n v="8428"/>
  </r>
  <r>
    <s v="TXN1752641307"/>
    <s v="ACC41852"/>
    <s v="ACC63999"/>
    <n v="224.42"/>
    <x v="1"/>
    <d v="2025-10-27T00:00:00"/>
    <d v="1899-12-30T10:43:35"/>
    <s v="PM"/>
    <x v="0"/>
    <b v="0"/>
    <s v="48.8566 N"/>
    <s v=" 2.3522 W"/>
    <x v="0"/>
    <x v="0"/>
    <n v="74"/>
    <n v="2619"/>
    <n v="7531"/>
  </r>
  <r>
    <s v="TXN3131121245"/>
    <s v="ACC45570"/>
    <s v="ACC75808"/>
    <n v="4406.04"/>
    <x v="1"/>
    <d v="2025-10-27T00:00:00"/>
    <d v="1899-12-30T11:03:34"/>
    <s v="PM"/>
    <x v="0"/>
    <b v="0"/>
    <s v="40.7128 N"/>
    <s v=" -74.006 W"/>
    <x v="0"/>
    <x v="0"/>
    <n v="63"/>
    <n v="1989"/>
    <n v="2442"/>
  </r>
  <r>
    <s v="TXN1274329009"/>
    <s v="ACC32314"/>
    <s v="ACC56004"/>
    <n v="4239.16"/>
    <x v="0"/>
    <d v="2025-10-27T00:00:00"/>
    <d v="1899-12-30T11:32:52"/>
    <s v="PM"/>
    <x v="1"/>
    <b v="0"/>
    <s v="35.6895 N"/>
    <s v=" -118.2437 W"/>
    <x v="1"/>
    <x v="1"/>
    <n v="100"/>
    <n v="1859"/>
    <n v="4479"/>
  </r>
  <r>
    <s v="TXN9843002943"/>
    <s v="ACC53408"/>
    <s v="ACC19875"/>
    <n v="2454.61"/>
    <x v="2"/>
    <d v="2025-10-27T00:00:00"/>
    <d v="1899-12-30T11:35:25"/>
    <s v="PM"/>
    <x v="0"/>
    <b v="0"/>
    <s v="35.6895 N"/>
    <s v=" -118.2437 W"/>
    <x v="1"/>
    <x v="2"/>
    <n v="88"/>
    <n v="2390"/>
    <n v="1861"/>
  </r>
  <r>
    <s v="TXN3018684058"/>
    <s v="ACC92091"/>
    <s v="ACC48590"/>
    <n v="978.03"/>
    <x v="1"/>
    <d v="2025-10-27T00:00:00"/>
    <d v="1899-12-30T11:39:01"/>
    <s v="PM"/>
    <x v="0"/>
    <b v="0"/>
    <s v="55.7558 N"/>
    <s v=" 37.6173 W"/>
    <x v="0"/>
    <x v="1"/>
    <n v="50"/>
    <n v="2282"/>
    <n v="6966"/>
  </r>
  <r>
    <s v="TXN5784375788"/>
    <s v="ACC88590"/>
    <s v="ACC58499"/>
    <n v="1899.22"/>
    <x v="0"/>
    <d v="2025-10-27T00:00:00"/>
    <d v="1899-12-30T11:45:54"/>
    <s v="PM"/>
    <x v="0"/>
    <b v="0"/>
    <s v="48.8566 N"/>
    <s v=" 2.3522 W"/>
    <x v="1"/>
    <x v="2"/>
    <n v="121"/>
    <n v="489"/>
    <n v="8712"/>
  </r>
  <r>
    <s v="TXN3344967342"/>
    <s v="ACC75334"/>
    <s v="ACC15475"/>
    <n v="2010.88"/>
    <x v="2"/>
    <d v="2025-10-27T00:00:00"/>
    <d v="1899-12-30T11:50:58"/>
    <s v="PM"/>
    <x v="0"/>
    <b v="0"/>
    <s v="40.7128 N"/>
    <s v=" -74.006 W"/>
    <x v="1"/>
    <x v="0"/>
    <n v="77"/>
    <n v="464"/>
    <n v="6442"/>
  </r>
  <r>
    <s v="TXN6094334061"/>
    <s v="ACC63207"/>
    <s v="ACC61556"/>
    <n v="1413.33"/>
    <x v="2"/>
    <d v="2025-10-27T00:00:00"/>
    <d v="1899-12-30T11:53:20"/>
    <s v="PM"/>
    <x v="0"/>
    <b v="0"/>
    <s v="40.7128 N"/>
    <s v=" -74.006 W"/>
    <x v="1"/>
    <x v="0"/>
    <n v="23"/>
    <n v="2414"/>
    <n v="2703"/>
  </r>
  <r>
    <s v="TXN7281966751"/>
    <s v="ACC31422"/>
    <s v="ACC84974"/>
    <n v="108.87"/>
    <x v="2"/>
    <d v="2025-10-28T00:00:00"/>
    <d v="1899-12-30T12:13:46"/>
    <s v="AM"/>
    <x v="0"/>
    <b v="0"/>
    <s v="48.8566 N"/>
    <s v=" 2.3522 W"/>
    <x v="1"/>
    <x v="0"/>
    <n v="52"/>
    <n v="1136"/>
    <n v="8604"/>
  </r>
  <r>
    <s v="TXN3643446693"/>
    <s v="ACC88663"/>
    <s v="ACC23362"/>
    <n v="845.17"/>
    <x v="0"/>
    <d v="2025-10-28T00:00:00"/>
    <d v="1899-12-30T12:15:08"/>
    <s v="AM"/>
    <x v="0"/>
    <b v="0"/>
    <s v="40.7128 N"/>
    <s v=" -74.006 W"/>
    <x v="1"/>
    <x v="0"/>
    <n v="28"/>
    <n v="61"/>
    <n v="5534"/>
  </r>
  <r>
    <s v="TXN4888350000"/>
    <s v="ACC95575"/>
    <s v="ACC39973"/>
    <n v="4610.79"/>
    <x v="1"/>
    <d v="2025-10-28T00:00:00"/>
    <d v="1899-12-30T12:34:53"/>
    <s v="AM"/>
    <x v="0"/>
    <b v="0"/>
    <s v="34.0522 N"/>
    <s v=" -74.006 W"/>
    <x v="1"/>
    <x v="1"/>
    <n v="28"/>
    <n v="1831"/>
    <n v="6885"/>
  </r>
  <r>
    <s v="TXN1219289245"/>
    <s v="ACC44280"/>
    <s v="ACC96771"/>
    <n v="1163.75"/>
    <x v="2"/>
    <d v="2025-10-28T00:00:00"/>
    <d v="1899-12-30T12:36:44"/>
    <s v="AM"/>
    <x v="0"/>
    <b v="0"/>
    <s v="48.8566 N"/>
    <s v=" 2.3522 W"/>
    <x v="0"/>
    <x v="0"/>
    <n v="43"/>
    <n v="894"/>
    <n v="6616"/>
  </r>
  <r>
    <s v="TXN9085902507"/>
    <s v="ACC26141"/>
    <s v="ACC40467"/>
    <n v="2204.7199999999998"/>
    <x v="2"/>
    <d v="2025-10-28T00:00:00"/>
    <d v="1899-12-30T12:37:57"/>
    <s v="AM"/>
    <x v="0"/>
    <b v="0"/>
    <s v="55.7558 N"/>
    <s v=" 37.6173 W"/>
    <x v="1"/>
    <x v="2"/>
    <n v="93"/>
    <n v="2261"/>
    <n v="3300"/>
  </r>
  <r>
    <s v="TXN1402663755"/>
    <s v="ACC94109"/>
    <s v="ACC99526"/>
    <n v="466.82"/>
    <x v="2"/>
    <d v="2025-10-28T00:00:00"/>
    <d v="1899-12-30T12:53:23"/>
    <s v="AM"/>
    <x v="1"/>
    <b v="0"/>
    <s v="34.0522 N"/>
    <s v=" -74.006 W"/>
    <x v="0"/>
    <x v="2"/>
    <n v="121"/>
    <n v="1106"/>
    <n v="1064"/>
  </r>
  <r>
    <s v="TXN5302938194"/>
    <s v="ACC31469"/>
    <s v="ACC31110"/>
    <n v="1284.75"/>
    <x v="1"/>
    <d v="2025-10-28T00:00:00"/>
    <d v="1899-12-30T12:59:27"/>
    <s v="AM"/>
    <x v="1"/>
    <b v="0"/>
    <s v="35.6895 N"/>
    <s v=" -118.2437 W"/>
    <x v="1"/>
    <x v="0"/>
    <n v="75"/>
    <n v="2743"/>
    <n v="5839"/>
  </r>
  <r>
    <s v="TXN6675548762"/>
    <s v="ACC87675"/>
    <s v="ACC58713"/>
    <n v="4249.68"/>
    <x v="2"/>
    <d v="2025-10-28T00:00:00"/>
    <d v="1899-12-30T12:59:52"/>
    <s v="AM"/>
    <x v="1"/>
    <b v="0"/>
    <s v="34.0522 N"/>
    <s v=" -74.006 W"/>
    <x v="1"/>
    <x v="1"/>
    <n v="24"/>
    <n v="939"/>
    <n v="6252"/>
  </r>
  <r>
    <s v="TXN1724737642"/>
    <s v="ACC13473"/>
    <s v="ACC53191"/>
    <n v="4886.29"/>
    <x v="0"/>
    <d v="2025-10-28T00:00:00"/>
    <d v="1899-12-30T01:03:27"/>
    <s v="AM"/>
    <x v="0"/>
    <b v="0"/>
    <s v="34.0522 N"/>
    <s v=" -74.006 W"/>
    <x v="1"/>
    <x v="0"/>
    <n v="58"/>
    <n v="1031"/>
    <n v="9438"/>
  </r>
  <r>
    <s v="TXN3855665497"/>
    <s v="ACC87300"/>
    <s v="ACC88479"/>
    <n v="425.01"/>
    <x v="2"/>
    <d v="2025-10-28T00:00:00"/>
    <d v="1899-12-30T01:26:33"/>
    <s v="AM"/>
    <x v="0"/>
    <b v="0"/>
    <s v="51.5074 N"/>
    <s v=" 0.1278 W"/>
    <x v="0"/>
    <x v="1"/>
    <n v="23"/>
    <n v="2999"/>
    <n v="7144"/>
  </r>
  <r>
    <s v="TXN4931713295"/>
    <s v="ACC13199"/>
    <s v="ACC76741"/>
    <n v="1156.57"/>
    <x v="2"/>
    <d v="2025-10-28T00:00:00"/>
    <d v="1899-12-30T01:40:00"/>
    <s v="AM"/>
    <x v="0"/>
    <b v="0"/>
    <s v="55.7558 N"/>
    <s v=" 37.6173 W"/>
    <x v="1"/>
    <x v="0"/>
    <n v="8"/>
    <n v="1654"/>
    <n v="8116"/>
  </r>
  <r>
    <s v="TXN3183229039"/>
    <s v="ACC90576"/>
    <s v="ACC53139"/>
    <n v="4810.29"/>
    <x v="1"/>
    <d v="2025-10-28T00:00:00"/>
    <d v="1899-12-30T01:40:12"/>
    <s v="AM"/>
    <x v="0"/>
    <b v="0"/>
    <s v="55.7558 N"/>
    <s v=" 37.6173 W"/>
    <x v="1"/>
    <x v="2"/>
    <n v="88"/>
    <n v="1102"/>
    <n v="2627"/>
  </r>
  <r>
    <s v="TXN5246758518"/>
    <s v="ACC32221"/>
    <s v="ACC23141"/>
    <n v="4041.49"/>
    <x v="2"/>
    <d v="2025-10-28T00:00:00"/>
    <d v="1899-12-30T01:56:37"/>
    <s v="AM"/>
    <x v="0"/>
    <b v="0"/>
    <s v="55.7558 N"/>
    <s v=" 37.6173 W"/>
    <x v="0"/>
    <x v="1"/>
    <n v="129"/>
    <n v="1994"/>
    <n v="6807"/>
  </r>
  <r>
    <s v="TXN5751159668"/>
    <s v="ACC11222"/>
    <s v="ACC88623"/>
    <n v="3943.91"/>
    <x v="2"/>
    <d v="2025-10-28T00:00:00"/>
    <d v="1899-12-30T02:07:42"/>
    <s v="AM"/>
    <x v="1"/>
    <b v="0"/>
    <s v="34.0522 N"/>
    <s v=" -74.006 W"/>
    <x v="1"/>
    <x v="2"/>
    <n v="60"/>
    <n v="2985"/>
    <n v="9255"/>
  </r>
  <r>
    <s v="TXN3997171397"/>
    <s v="ACC60888"/>
    <s v="ACC23549"/>
    <n v="2844.89"/>
    <x v="1"/>
    <d v="2025-10-28T00:00:00"/>
    <d v="1899-12-30T02:07:56"/>
    <s v="AM"/>
    <x v="0"/>
    <b v="0"/>
    <s v="34.0522 N"/>
    <s v=" -74.006 W"/>
    <x v="1"/>
    <x v="2"/>
    <n v="83"/>
    <n v="2527"/>
    <n v="8995"/>
  </r>
  <r>
    <s v="TXN8753092464"/>
    <s v="ACC39299"/>
    <s v="ACC23906"/>
    <n v="4170.9399999999996"/>
    <x v="1"/>
    <d v="2025-10-28T00:00:00"/>
    <d v="1899-12-30T02:32:36"/>
    <s v="AM"/>
    <x v="1"/>
    <b v="0"/>
    <s v="35.6895 N"/>
    <s v=" -118.2437 W"/>
    <x v="1"/>
    <x v="1"/>
    <n v="52"/>
    <n v="299"/>
    <n v="6920"/>
  </r>
  <r>
    <s v="TXN6622622323"/>
    <s v="ACC47236"/>
    <s v="ACC88137"/>
    <n v="1598.4"/>
    <x v="2"/>
    <d v="2025-10-28T00:00:00"/>
    <d v="1899-12-30T02:32:52"/>
    <s v="AM"/>
    <x v="1"/>
    <b v="0"/>
    <s v="34.0522 N"/>
    <s v=" -74.006 W"/>
    <x v="1"/>
    <x v="1"/>
    <n v="134"/>
    <n v="878"/>
    <n v="4138"/>
  </r>
  <r>
    <s v="TXN4403545736"/>
    <s v="ACC55974"/>
    <s v="ACC32103"/>
    <n v="3290.09"/>
    <x v="2"/>
    <d v="2025-10-28T00:00:00"/>
    <d v="1899-12-30T02:34:10"/>
    <s v="AM"/>
    <x v="0"/>
    <b v="0"/>
    <s v="51.5074 N"/>
    <s v=" 0.1278 W"/>
    <x v="1"/>
    <x v="2"/>
    <n v="109"/>
    <n v="698"/>
    <n v="5577"/>
  </r>
  <r>
    <s v="TXN9872186659"/>
    <s v="ACC54352"/>
    <s v="ACC99005"/>
    <n v="3022.25"/>
    <x v="1"/>
    <d v="2025-10-28T00:00:00"/>
    <d v="1899-12-30T02:35:32"/>
    <s v="AM"/>
    <x v="0"/>
    <b v="0"/>
    <s v="48.8566 N"/>
    <s v=" 2.3522 W"/>
    <x v="1"/>
    <x v="1"/>
    <n v="81"/>
    <n v="2068"/>
    <n v="4703"/>
  </r>
  <r>
    <s v="TXN8257016959"/>
    <s v="ACC96600"/>
    <s v="ACC40343"/>
    <n v="353.49"/>
    <x v="2"/>
    <d v="2025-10-28T00:00:00"/>
    <d v="1899-12-30T02:57:17"/>
    <s v="AM"/>
    <x v="1"/>
    <b v="0"/>
    <s v="34.0522 N"/>
    <s v=" -74.006 W"/>
    <x v="1"/>
    <x v="0"/>
    <n v="60"/>
    <n v="2724"/>
    <n v="3599"/>
  </r>
  <r>
    <s v="TXN7708491824"/>
    <s v="ACC19033"/>
    <s v="ACC76460"/>
    <n v="2002.1"/>
    <x v="1"/>
    <d v="2025-10-28T00:00:00"/>
    <d v="1899-12-30T03:06:10"/>
    <s v="AM"/>
    <x v="0"/>
    <b v="0"/>
    <s v="35.6895 N"/>
    <s v=" -118.2437 W"/>
    <x v="1"/>
    <x v="0"/>
    <n v="65"/>
    <n v="952"/>
    <n v="9970"/>
  </r>
  <r>
    <s v="TXN8408811117"/>
    <s v="ACC48669"/>
    <s v="ACC62263"/>
    <n v="3350.68"/>
    <x v="1"/>
    <d v="2025-10-28T00:00:00"/>
    <d v="1899-12-30T03:06:32"/>
    <s v="AM"/>
    <x v="1"/>
    <b v="1"/>
    <s v="55.7558 N"/>
    <s v=" 37.6173 W"/>
    <x v="1"/>
    <x v="2"/>
    <n v="8"/>
    <n v="2022"/>
    <n v="6867"/>
  </r>
  <r>
    <s v="TXN7723619396"/>
    <s v="ACC93956"/>
    <s v="ACC42102"/>
    <n v="597.6"/>
    <x v="2"/>
    <d v="2025-10-28T00:00:00"/>
    <d v="1899-12-30T03:17:26"/>
    <s v="AM"/>
    <x v="0"/>
    <b v="0"/>
    <s v="51.5074 N"/>
    <s v=" 0.1278 W"/>
    <x v="1"/>
    <x v="1"/>
    <n v="141"/>
    <n v="101"/>
    <n v="8745"/>
  </r>
  <r>
    <s v="TXN9531912939"/>
    <s v="ACC79690"/>
    <s v="ACC90556"/>
    <n v="2340.17"/>
    <x v="2"/>
    <d v="2025-10-28T00:00:00"/>
    <d v="1899-12-30T03:19:17"/>
    <s v="AM"/>
    <x v="0"/>
    <b v="0"/>
    <s v="51.5074 N"/>
    <s v=" 0.1278 W"/>
    <x v="0"/>
    <x v="2"/>
    <n v="127"/>
    <n v="2831"/>
    <n v="1387"/>
  </r>
  <r>
    <s v="TXN8125472634"/>
    <s v="ACC55581"/>
    <s v="ACC87120"/>
    <n v="1171.23"/>
    <x v="0"/>
    <d v="2025-10-28T00:00:00"/>
    <d v="1899-12-30T03:46:42"/>
    <s v="AM"/>
    <x v="0"/>
    <b v="0"/>
    <s v="55.7558 N"/>
    <s v=" 37.6173 W"/>
    <x v="0"/>
    <x v="0"/>
    <n v="70"/>
    <n v="578"/>
    <n v="4983"/>
  </r>
  <r>
    <s v="TXN9449861882"/>
    <s v="ACC94510"/>
    <s v="ACC99149"/>
    <n v="2301.69"/>
    <x v="2"/>
    <d v="2025-10-28T00:00:00"/>
    <d v="1899-12-30T04:11:13"/>
    <s v="AM"/>
    <x v="1"/>
    <b v="0"/>
    <s v="48.8566 N"/>
    <s v=" 2.3522 W"/>
    <x v="0"/>
    <x v="1"/>
    <n v="16"/>
    <n v="2720"/>
    <n v="9635"/>
  </r>
  <r>
    <s v="TXN3027760385"/>
    <s v="ACC50313"/>
    <s v="ACC64666"/>
    <n v="1770.56"/>
    <x v="1"/>
    <d v="2025-10-28T00:00:00"/>
    <d v="1899-12-30T04:18:44"/>
    <s v="AM"/>
    <x v="0"/>
    <b v="0"/>
    <s v="34.0522 N"/>
    <s v=" -74.006 W"/>
    <x v="0"/>
    <x v="0"/>
    <n v="141"/>
    <n v="480"/>
    <n v="5557"/>
  </r>
  <r>
    <s v="TXN5545998502"/>
    <s v="ACC45408"/>
    <s v="ACC21963"/>
    <n v="2346.85"/>
    <x v="2"/>
    <d v="2025-10-28T00:00:00"/>
    <d v="1899-12-30T04:26:45"/>
    <s v="AM"/>
    <x v="0"/>
    <b v="1"/>
    <s v="55.7558 N"/>
    <s v=" 37.6173 W"/>
    <x v="1"/>
    <x v="0"/>
    <n v="28"/>
    <n v="2535"/>
    <n v="2547"/>
  </r>
  <r>
    <s v="TXN5774575934"/>
    <s v="ACC94455"/>
    <s v="ACC77461"/>
    <n v="3144.28"/>
    <x v="2"/>
    <d v="2025-10-28T00:00:00"/>
    <d v="1899-12-30T04:41:08"/>
    <s v="AM"/>
    <x v="0"/>
    <b v="0"/>
    <s v="34.0522 N"/>
    <s v=" -74.006 W"/>
    <x v="1"/>
    <x v="2"/>
    <n v="124"/>
    <n v="1309"/>
    <n v="8037"/>
  </r>
  <r>
    <s v="TXN9461178714"/>
    <s v="ACC19195"/>
    <s v="ACC83407"/>
    <n v="1824.32"/>
    <x v="1"/>
    <d v="2025-10-28T00:00:00"/>
    <d v="1899-12-30T04:43:55"/>
    <s v="AM"/>
    <x v="1"/>
    <b v="0"/>
    <s v="51.5074 N"/>
    <s v=" 0.1278 W"/>
    <x v="0"/>
    <x v="0"/>
    <n v="31"/>
    <n v="1305"/>
    <n v="9418"/>
  </r>
  <r>
    <s v="TXN6560638709"/>
    <s v="ACC40702"/>
    <s v="ACC11853"/>
    <n v="2129.9699999999998"/>
    <x v="1"/>
    <d v="2025-10-28T00:00:00"/>
    <d v="1899-12-30T04:44:18"/>
    <s v="AM"/>
    <x v="1"/>
    <b v="0"/>
    <s v="51.5074 N"/>
    <s v=" 0.1278 W"/>
    <x v="1"/>
    <x v="1"/>
    <n v="85"/>
    <n v="332"/>
    <n v="2526"/>
  </r>
  <r>
    <s v="TXN4429547177"/>
    <s v="ACC30531"/>
    <s v="ACC82883"/>
    <n v="4493.2"/>
    <x v="2"/>
    <d v="2025-10-28T00:00:00"/>
    <d v="1899-12-30T04:49:23"/>
    <s v="AM"/>
    <x v="0"/>
    <b v="0"/>
    <s v="35.6895 N"/>
    <s v=" -118.2437 W"/>
    <x v="1"/>
    <x v="0"/>
    <n v="69"/>
    <n v="458"/>
    <n v="2153"/>
  </r>
  <r>
    <s v="TXN4181233390"/>
    <s v="ACC94406"/>
    <s v="ACC13586"/>
    <n v="2882.92"/>
    <x v="2"/>
    <d v="2025-10-28T00:00:00"/>
    <d v="1899-12-30T05:13:14"/>
    <s v="AM"/>
    <x v="0"/>
    <b v="0"/>
    <s v="40.7128 N"/>
    <s v=" -74.006 W"/>
    <x v="1"/>
    <x v="0"/>
    <n v="140"/>
    <n v="2940"/>
    <n v="9693"/>
  </r>
  <r>
    <s v="TXN5281858374"/>
    <s v="ACC23996"/>
    <s v="ACC87462"/>
    <n v="2575.15"/>
    <x v="2"/>
    <d v="2025-10-28T00:00:00"/>
    <d v="1899-12-30T05:20:17"/>
    <s v="AM"/>
    <x v="0"/>
    <b v="0"/>
    <s v="55.7558 N"/>
    <s v=" 37.6173 W"/>
    <x v="0"/>
    <x v="1"/>
    <n v="51"/>
    <n v="415"/>
    <n v="2086"/>
  </r>
  <r>
    <s v="TXN4279456929"/>
    <s v="ACC11159"/>
    <s v="ACC54372"/>
    <n v="19.54"/>
    <x v="0"/>
    <d v="2025-10-28T00:00:00"/>
    <d v="1899-12-30T05:24:20"/>
    <s v="AM"/>
    <x v="0"/>
    <b v="0"/>
    <s v="55.7558 N"/>
    <s v=" 37.6173 W"/>
    <x v="1"/>
    <x v="0"/>
    <n v="137"/>
    <n v="2118"/>
    <n v="2660"/>
  </r>
  <r>
    <s v="TXN3869303730"/>
    <s v="ACC21919"/>
    <s v="ACC20888"/>
    <n v="858.05"/>
    <x v="0"/>
    <d v="2025-10-28T00:00:00"/>
    <d v="1899-12-30T05:40:51"/>
    <s v="AM"/>
    <x v="0"/>
    <b v="0"/>
    <s v="55.7558 N"/>
    <s v=" 37.6173 W"/>
    <x v="0"/>
    <x v="2"/>
    <n v="105"/>
    <n v="2874"/>
    <n v="6702"/>
  </r>
  <r>
    <s v="TXN2420342279"/>
    <s v="ACC22321"/>
    <s v="ACC72313"/>
    <n v="1335.28"/>
    <x v="2"/>
    <d v="2025-10-28T00:00:00"/>
    <d v="1899-12-30T05:41:53"/>
    <s v="AM"/>
    <x v="1"/>
    <b v="0"/>
    <s v="35.6895 N"/>
    <s v=" -118.2437 W"/>
    <x v="1"/>
    <x v="0"/>
    <n v="81"/>
    <n v="2450"/>
    <n v="8089"/>
  </r>
  <r>
    <s v="TXN9469714558"/>
    <s v="ACC91013"/>
    <s v="ACC34682"/>
    <n v="1095.1199999999999"/>
    <x v="1"/>
    <d v="2025-10-28T00:00:00"/>
    <d v="1899-12-30T05:43:42"/>
    <s v="AM"/>
    <x v="1"/>
    <b v="0"/>
    <s v="40.7128 N"/>
    <s v=" -74.006 W"/>
    <x v="1"/>
    <x v="1"/>
    <n v="80"/>
    <n v="1796"/>
    <n v="1905"/>
  </r>
  <r>
    <s v="TXN2057033178"/>
    <s v="ACC49757"/>
    <s v="ACC56686"/>
    <n v="3627.96"/>
    <x v="1"/>
    <d v="2025-10-28T00:00:00"/>
    <d v="1899-12-30T06:00:11"/>
    <s v="AM"/>
    <x v="1"/>
    <b v="0"/>
    <s v="34.0522 N"/>
    <s v=" -74.006 W"/>
    <x v="0"/>
    <x v="2"/>
    <n v="28"/>
    <n v="143"/>
    <n v="1990"/>
  </r>
  <r>
    <s v="TXN4062726569"/>
    <s v="ACC37590"/>
    <s v="ACC53003"/>
    <n v="2332.1"/>
    <x v="0"/>
    <d v="2025-10-28T00:00:00"/>
    <d v="1899-12-30T06:16:22"/>
    <s v="AM"/>
    <x v="0"/>
    <b v="0"/>
    <s v="55.7558 N"/>
    <s v=" 37.6173 W"/>
    <x v="0"/>
    <x v="2"/>
    <n v="136"/>
    <n v="258"/>
    <n v="9757"/>
  </r>
  <r>
    <s v="TXN5714253434"/>
    <s v="ACC90994"/>
    <s v="ACC59449"/>
    <n v="2964.11"/>
    <x v="0"/>
    <d v="2025-10-28T00:00:00"/>
    <d v="1899-12-30T06:17:15"/>
    <s v="AM"/>
    <x v="0"/>
    <b v="0"/>
    <s v="40.7128 N"/>
    <s v=" -74.006 W"/>
    <x v="0"/>
    <x v="1"/>
    <n v="79"/>
    <n v="856"/>
    <n v="8556"/>
  </r>
  <r>
    <s v="TXN3634584981"/>
    <s v="ACC56088"/>
    <s v="ACC91411"/>
    <n v="2962.27"/>
    <x v="2"/>
    <d v="2025-10-28T00:00:00"/>
    <d v="1899-12-30T06:23:38"/>
    <s v="AM"/>
    <x v="0"/>
    <b v="0"/>
    <s v="34.0522 N"/>
    <s v=" -74.006 W"/>
    <x v="1"/>
    <x v="2"/>
    <n v="88"/>
    <n v="2870"/>
    <n v="9703"/>
  </r>
  <r>
    <s v="TXN5987153731"/>
    <s v="ACC88389"/>
    <s v="ACC35062"/>
    <n v="2539.5100000000002"/>
    <x v="1"/>
    <d v="2025-10-28T00:00:00"/>
    <d v="1899-12-30T06:29:38"/>
    <s v="AM"/>
    <x v="0"/>
    <b v="0"/>
    <s v="35.6895 N"/>
    <s v=" -118.2437 W"/>
    <x v="0"/>
    <x v="2"/>
    <n v="135"/>
    <n v="864"/>
    <n v="3129"/>
  </r>
  <r>
    <s v="TXN7092605104"/>
    <s v="ACC17678"/>
    <s v="ACC13462"/>
    <n v="2222.0700000000002"/>
    <x v="0"/>
    <d v="2025-10-28T00:00:00"/>
    <d v="1899-12-30T06:32:33"/>
    <s v="AM"/>
    <x v="0"/>
    <b v="0"/>
    <s v="55.7558 N"/>
    <s v=" 37.6173 W"/>
    <x v="1"/>
    <x v="0"/>
    <n v="79"/>
    <n v="2315"/>
    <n v="8381"/>
  </r>
  <r>
    <s v="TXN8283066411"/>
    <s v="ACC33423"/>
    <s v="ACC69501"/>
    <n v="1734.63"/>
    <x v="2"/>
    <d v="2025-10-28T00:00:00"/>
    <d v="1899-12-30T06:34:05"/>
    <s v="AM"/>
    <x v="0"/>
    <b v="0"/>
    <s v="34.0522 N"/>
    <s v=" -74.006 W"/>
    <x v="0"/>
    <x v="0"/>
    <n v="142"/>
    <n v="1063"/>
    <n v="4690"/>
  </r>
  <r>
    <s v="TXN8443187119"/>
    <s v="ACC63710"/>
    <s v="ACC11927"/>
    <n v="2665.29"/>
    <x v="1"/>
    <d v="2025-10-28T00:00:00"/>
    <d v="1899-12-30T06:36:41"/>
    <s v="AM"/>
    <x v="0"/>
    <b v="0"/>
    <s v="51.5074 N"/>
    <s v=" 0.1278 W"/>
    <x v="0"/>
    <x v="2"/>
    <n v="33"/>
    <n v="2657"/>
    <n v="9940"/>
  </r>
  <r>
    <s v="TXN7954557942"/>
    <s v="ACC47956"/>
    <s v="ACC45825"/>
    <n v="371.11"/>
    <x v="1"/>
    <d v="2025-10-28T00:00:00"/>
    <d v="1899-12-30T06:45:46"/>
    <s v="AM"/>
    <x v="0"/>
    <b v="0"/>
    <s v="35.6895 N"/>
    <s v=" -118.2437 W"/>
    <x v="0"/>
    <x v="1"/>
    <n v="71"/>
    <n v="2476"/>
    <n v="8798"/>
  </r>
  <r>
    <s v="TXN8911053218"/>
    <s v="ACC43947"/>
    <s v="ACC13716"/>
    <n v="1601.04"/>
    <x v="2"/>
    <d v="2025-10-28T00:00:00"/>
    <d v="1899-12-30T07:07:40"/>
    <s v="AM"/>
    <x v="1"/>
    <b v="0"/>
    <s v="55.7558 N"/>
    <s v=" 37.6173 W"/>
    <x v="0"/>
    <x v="1"/>
    <n v="90"/>
    <n v="1115"/>
    <n v="3019"/>
  </r>
  <r>
    <s v="TXN9099530152"/>
    <s v="ACC18922"/>
    <s v="ACC83326"/>
    <n v="1757.25"/>
    <x v="1"/>
    <d v="2025-10-28T00:00:00"/>
    <d v="1899-12-30T07:17:33"/>
    <s v="AM"/>
    <x v="0"/>
    <b v="0"/>
    <s v="48.8566 N"/>
    <s v=" 2.3522 W"/>
    <x v="0"/>
    <x v="2"/>
    <n v="149"/>
    <n v="1181"/>
    <n v="5161"/>
  </r>
  <r>
    <s v="TXN1483085655"/>
    <s v="ACC56184"/>
    <s v="ACC97301"/>
    <n v="4020.21"/>
    <x v="1"/>
    <d v="2025-10-28T00:00:00"/>
    <d v="1899-12-30T07:24:24"/>
    <s v="AM"/>
    <x v="0"/>
    <b v="0"/>
    <s v="55.7558 N"/>
    <s v=" 37.6173 W"/>
    <x v="0"/>
    <x v="0"/>
    <n v="54"/>
    <n v="2719"/>
    <n v="6733"/>
  </r>
  <r>
    <s v="TXN9164300480"/>
    <s v="ACC17537"/>
    <s v="ACC92676"/>
    <n v="1798.81"/>
    <x v="2"/>
    <d v="2025-10-28T00:00:00"/>
    <d v="1899-12-30T07:44:07"/>
    <s v="AM"/>
    <x v="0"/>
    <b v="0"/>
    <s v="40.7128 N"/>
    <s v=" -74.006 W"/>
    <x v="0"/>
    <x v="0"/>
    <n v="102"/>
    <n v="2490"/>
    <n v="4567"/>
  </r>
  <r>
    <s v="TXN2234584232"/>
    <s v="ACC76802"/>
    <s v="ACC80008"/>
    <n v="636.16"/>
    <x v="2"/>
    <d v="2025-10-28T00:00:00"/>
    <d v="1899-12-30T08:09:01"/>
    <s v="AM"/>
    <x v="0"/>
    <b v="0"/>
    <s v="48.8566 N"/>
    <s v=" 2.3522 W"/>
    <x v="1"/>
    <x v="1"/>
    <n v="18"/>
    <n v="1080"/>
    <n v="2065"/>
  </r>
  <r>
    <s v="TXN4907561845"/>
    <s v="ACC53013"/>
    <s v="ACC21234"/>
    <n v="313.88"/>
    <x v="2"/>
    <d v="2025-10-28T00:00:00"/>
    <d v="1899-12-30T08:13:02"/>
    <s v="AM"/>
    <x v="0"/>
    <b v="0"/>
    <s v="35.6895 N"/>
    <s v=" -118.2437 W"/>
    <x v="1"/>
    <x v="0"/>
    <n v="96"/>
    <n v="1087"/>
    <n v="1321"/>
  </r>
  <r>
    <s v="TXN9957606409"/>
    <s v="ACC57993"/>
    <s v="ACC44910"/>
    <n v="3903.5"/>
    <x v="2"/>
    <d v="2025-10-28T00:00:00"/>
    <d v="1899-12-30T08:15:45"/>
    <s v="AM"/>
    <x v="0"/>
    <b v="0"/>
    <s v="51.5074 N"/>
    <s v=" 0.1278 W"/>
    <x v="1"/>
    <x v="0"/>
    <n v="86"/>
    <n v="1784"/>
    <n v="2535"/>
  </r>
  <r>
    <s v="TXN3511227382"/>
    <s v="ACC62939"/>
    <s v="ACC13993"/>
    <n v="1466.87"/>
    <x v="2"/>
    <d v="2025-10-28T00:00:00"/>
    <d v="1899-12-30T08:16:39"/>
    <s v="AM"/>
    <x v="0"/>
    <b v="0"/>
    <s v="34.0522 N"/>
    <s v=" -74.006 W"/>
    <x v="0"/>
    <x v="0"/>
    <n v="56"/>
    <n v="2880"/>
    <n v="7773"/>
  </r>
  <r>
    <s v="TXN9839405499"/>
    <s v="ACC96516"/>
    <s v="ACC27756"/>
    <n v="657.23"/>
    <x v="0"/>
    <d v="2025-10-28T00:00:00"/>
    <d v="1899-12-30T08:29:27"/>
    <s v="AM"/>
    <x v="1"/>
    <b v="0"/>
    <s v="48.8566 N"/>
    <s v=" 2.3522 W"/>
    <x v="0"/>
    <x v="0"/>
    <n v="110"/>
    <n v="2732"/>
    <n v="3365"/>
  </r>
  <r>
    <s v="TXN9519569458"/>
    <s v="ACC88243"/>
    <s v="ACC92966"/>
    <n v="1070.29"/>
    <x v="1"/>
    <d v="2025-10-28T00:00:00"/>
    <d v="1899-12-30T08:31:34"/>
    <s v="AM"/>
    <x v="0"/>
    <b v="0"/>
    <s v="55.7558 N"/>
    <s v=" 37.6173 W"/>
    <x v="0"/>
    <x v="0"/>
    <n v="140"/>
    <n v="1998"/>
    <n v="9276"/>
  </r>
  <r>
    <s v="TXN3784153604"/>
    <s v="ACC96346"/>
    <s v="ACC38554"/>
    <n v="3198.41"/>
    <x v="1"/>
    <d v="2025-10-28T00:00:00"/>
    <d v="1899-12-30T08:52:05"/>
    <s v="AM"/>
    <x v="0"/>
    <b v="1"/>
    <s v="51.5074 N"/>
    <s v=" 0.1278 W"/>
    <x v="0"/>
    <x v="0"/>
    <n v="94"/>
    <n v="2382"/>
    <n v="2907"/>
  </r>
  <r>
    <s v="TXN6484859997"/>
    <s v="ACC79351"/>
    <s v="ACC26083"/>
    <n v="884.5"/>
    <x v="2"/>
    <d v="2025-10-28T00:00:00"/>
    <d v="1899-12-30T08:57:47"/>
    <s v="AM"/>
    <x v="1"/>
    <b v="0"/>
    <s v="40.7128 N"/>
    <s v=" -74.006 W"/>
    <x v="1"/>
    <x v="2"/>
    <n v="119"/>
    <n v="2631"/>
    <n v="7984"/>
  </r>
  <r>
    <s v="TXN7271752119"/>
    <s v="ACC62383"/>
    <s v="ACC31775"/>
    <n v="4246.68"/>
    <x v="1"/>
    <d v="2025-10-28T00:00:00"/>
    <d v="1899-12-30T09:09:50"/>
    <s v="AM"/>
    <x v="0"/>
    <b v="0"/>
    <s v="40.7128 N"/>
    <s v=" -74.006 W"/>
    <x v="0"/>
    <x v="0"/>
    <n v="115"/>
    <n v="234"/>
    <n v="3721"/>
  </r>
  <r>
    <s v="TXN1234961855"/>
    <s v="ACC83596"/>
    <s v="ACC97450"/>
    <n v="901.15"/>
    <x v="2"/>
    <d v="2025-10-28T00:00:00"/>
    <d v="1899-12-30T09:10:47"/>
    <s v="AM"/>
    <x v="0"/>
    <b v="0"/>
    <s v="35.6895 N"/>
    <s v=" -118.2437 W"/>
    <x v="0"/>
    <x v="1"/>
    <n v="68"/>
    <n v="362"/>
    <n v="1220"/>
  </r>
  <r>
    <s v="TXN7103765046"/>
    <s v="ACC10754"/>
    <s v="ACC61737"/>
    <n v="296.45999999999998"/>
    <x v="1"/>
    <d v="2025-10-28T00:00:00"/>
    <d v="1899-12-30T09:25:00"/>
    <s v="AM"/>
    <x v="0"/>
    <b v="0"/>
    <s v="48.8566 N"/>
    <s v=" 2.3522 W"/>
    <x v="0"/>
    <x v="0"/>
    <n v="86"/>
    <n v="2846"/>
    <n v="6303"/>
  </r>
  <r>
    <s v="TXN3070373521"/>
    <s v="ACC27972"/>
    <s v="ACC59340"/>
    <n v="3489.02"/>
    <x v="1"/>
    <d v="2025-10-28T00:00:00"/>
    <d v="1899-12-30T09:44:56"/>
    <s v="AM"/>
    <x v="0"/>
    <b v="0"/>
    <s v="35.6895 N"/>
    <s v=" -118.2437 W"/>
    <x v="0"/>
    <x v="2"/>
    <n v="148"/>
    <n v="100"/>
    <n v="3542"/>
  </r>
  <r>
    <s v="TXN7958073717"/>
    <s v="ACC84410"/>
    <s v="ACC81491"/>
    <n v="2040.86"/>
    <x v="1"/>
    <d v="2025-10-28T00:00:00"/>
    <d v="1899-12-30T09:51:13"/>
    <s v="AM"/>
    <x v="1"/>
    <b v="0"/>
    <s v="48.8566 N"/>
    <s v=" 2.3522 W"/>
    <x v="1"/>
    <x v="0"/>
    <n v="119"/>
    <n v="861"/>
    <n v="7397"/>
  </r>
  <r>
    <s v="TXN5927430157"/>
    <s v="ACC58582"/>
    <s v="ACC81746"/>
    <n v="140.84"/>
    <x v="2"/>
    <d v="2025-10-28T00:00:00"/>
    <d v="1899-12-30T10:05:08"/>
    <s v="AM"/>
    <x v="0"/>
    <b v="0"/>
    <s v="35.6895 N"/>
    <s v=" -118.2437 W"/>
    <x v="0"/>
    <x v="2"/>
    <n v="114"/>
    <n v="237"/>
    <n v="7489"/>
  </r>
  <r>
    <s v="TXN8948421240"/>
    <s v="ACC35734"/>
    <s v="ACC35085"/>
    <n v="3588.02"/>
    <x v="0"/>
    <d v="2025-10-28T00:00:00"/>
    <d v="1899-12-30T10:12:10"/>
    <s v="AM"/>
    <x v="0"/>
    <b v="1"/>
    <s v="35.6895 N"/>
    <s v=" -118.2437 W"/>
    <x v="1"/>
    <x v="1"/>
    <n v="41"/>
    <n v="862"/>
    <n v="3440"/>
  </r>
  <r>
    <s v="TXN7966171062"/>
    <s v="ACC21161"/>
    <s v="ACC37963"/>
    <n v="274.32"/>
    <x v="0"/>
    <d v="2025-10-28T00:00:00"/>
    <d v="1899-12-30T10:40:08"/>
    <s v="AM"/>
    <x v="0"/>
    <b v="0"/>
    <s v="51.5074 N"/>
    <s v=" 0.1278 W"/>
    <x v="1"/>
    <x v="2"/>
    <n v="61"/>
    <n v="2969"/>
    <n v="3305"/>
  </r>
  <r>
    <s v="TXN4695552935"/>
    <s v="ACC77304"/>
    <s v="ACC92277"/>
    <n v="758.13"/>
    <x v="0"/>
    <d v="2025-10-28T00:00:00"/>
    <d v="1899-12-30T10:41:32"/>
    <s v="AM"/>
    <x v="0"/>
    <b v="0"/>
    <s v="55.7558 N"/>
    <s v=" 37.6173 W"/>
    <x v="0"/>
    <x v="1"/>
    <n v="16"/>
    <n v="2091"/>
    <n v="7360"/>
  </r>
  <r>
    <s v="TXN4291574116"/>
    <s v="ACC98183"/>
    <s v="ACC24590"/>
    <n v="4757.8500000000004"/>
    <x v="0"/>
    <d v="2025-10-28T00:00:00"/>
    <d v="1899-12-30T10:56:37"/>
    <s v="AM"/>
    <x v="0"/>
    <b v="0"/>
    <s v="55.7558 N"/>
    <s v=" 37.6173 W"/>
    <x v="1"/>
    <x v="2"/>
    <n v="73"/>
    <n v="525"/>
    <n v="9470"/>
  </r>
  <r>
    <s v="TXN2351208813"/>
    <s v="ACC94750"/>
    <s v="ACC87827"/>
    <n v="1369.54"/>
    <x v="0"/>
    <d v="2025-10-28T00:00:00"/>
    <d v="1899-12-30T11:05:38"/>
    <s v="AM"/>
    <x v="0"/>
    <b v="0"/>
    <s v="48.8566 N"/>
    <s v=" 2.3522 W"/>
    <x v="0"/>
    <x v="2"/>
    <n v="81"/>
    <n v="1427"/>
    <n v="1980"/>
  </r>
  <r>
    <s v="TXN4719101755"/>
    <s v="ACC45500"/>
    <s v="ACC38872"/>
    <n v="4709.2700000000004"/>
    <x v="1"/>
    <d v="2025-10-28T00:00:00"/>
    <d v="1899-12-30T11:07:35"/>
    <s v="AM"/>
    <x v="0"/>
    <b v="0"/>
    <s v="34.0522 N"/>
    <s v=" -74.006 W"/>
    <x v="0"/>
    <x v="1"/>
    <n v="116"/>
    <n v="1688"/>
    <n v="3066"/>
  </r>
  <r>
    <s v="TXN4666878394"/>
    <s v="ACC61390"/>
    <s v="ACC34852"/>
    <n v="2743.1"/>
    <x v="1"/>
    <d v="2025-10-28T00:00:00"/>
    <d v="1899-12-30T11:27:18"/>
    <s v="AM"/>
    <x v="0"/>
    <b v="0"/>
    <s v="40.7128 N"/>
    <s v=" -74.006 W"/>
    <x v="0"/>
    <x v="0"/>
    <n v="106"/>
    <n v="1717"/>
    <n v="1693"/>
  </r>
  <r>
    <s v="TXN1213168223"/>
    <s v="ACC22785"/>
    <s v="ACC19427"/>
    <n v="3646.53"/>
    <x v="2"/>
    <d v="2025-10-28T00:00:00"/>
    <d v="1899-12-30T11:49:31"/>
    <s v="AM"/>
    <x v="0"/>
    <b v="0"/>
    <s v="55.7558 N"/>
    <s v=" 37.6173 W"/>
    <x v="1"/>
    <x v="0"/>
    <n v="61"/>
    <n v="2647"/>
    <n v="1770"/>
  </r>
  <r>
    <s v="TXN2169051737"/>
    <s v="ACC83144"/>
    <s v="ACC94358"/>
    <n v="3176.99"/>
    <x v="2"/>
    <d v="2025-10-28T00:00:00"/>
    <d v="1899-12-30T11:51:05"/>
    <s v="AM"/>
    <x v="0"/>
    <b v="0"/>
    <s v="35.6895 N"/>
    <s v=" -118.2437 W"/>
    <x v="0"/>
    <x v="0"/>
    <n v="70"/>
    <n v="2281"/>
    <n v="3984"/>
  </r>
  <r>
    <s v="TXN2325808691"/>
    <s v="ACC46686"/>
    <s v="ACC27710"/>
    <n v="3762.57"/>
    <x v="0"/>
    <d v="2025-10-28T00:00:00"/>
    <d v="1899-12-30T11:58:26"/>
    <s v="AM"/>
    <x v="0"/>
    <b v="0"/>
    <s v="48.8566 N"/>
    <s v=" 2.3522 W"/>
    <x v="1"/>
    <x v="2"/>
    <n v="53"/>
    <n v="1625"/>
    <n v="9899"/>
  </r>
  <r>
    <s v="TXN5696057893"/>
    <s v="ACC74108"/>
    <s v="ACC49472"/>
    <n v="3816.9"/>
    <x v="0"/>
    <d v="2025-10-28T00:00:00"/>
    <d v="1899-12-30T11:59:35"/>
    <s v="AM"/>
    <x v="0"/>
    <b v="0"/>
    <s v="40.7128 N"/>
    <s v=" -74.006 W"/>
    <x v="0"/>
    <x v="2"/>
    <n v="105"/>
    <n v="105"/>
    <n v="3941"/>
  </r>
  <r>
    <s v="TXN7820603334"/>
    <s v="ACC97023"/>
    <s v="ACC53415"/>
    <n v="57.74"/>
    <x v="0"/>
    <d v="2025-10-28T00:00:00"/>
    <d v="1899-12-30T12:00:37"/>
    <s v="PM"/>
    <x v="0"/>
    <b v="0"/>
    <s v="40.7128 N"/>
    <s v=" -74.006 W"/>
    <x v="1"/>
    <x v="2"/>
    <n v="131"/>
    <n v="926"/>
    <n v="6218"/>
  </r>
  <r>
    <s v="TXN5838330634"/>
    <s v="ACC62777"/>
    <s v="ACC61022"/>
    <n v="2173.34"/>
    <x v="2"/>
    <d v="2025-10-28T00:00:00"/>
    <d v="1899-12-30T12:25:04"/>
    <s v="PM"/>
    <x v="0"/>
    <b v="0"/>
    <s v="35.6895 N"/>
    <s v=" -118.2437 W"/>
    <x v="1"/>
    <x v="1"/>
    <n v="109"/>
    <n v="306"/>
    <n v="5514"/>
  </r>
  <r>
    <s v="TXN4029562438"/>
    <s v="ACC26568"/>
    <s v="ACC57111"/>
    <n v="2598.36"/>
    <x v="1"/>
    <d v="2025-10-28T00:00:00"/>
    <d v="1899-12-30T12:26:04"/>
    <s v="PM"/>
    <x v="0"/>
    <b v="0"/>
    <s v="40.7128 N"/>
    <s v=" -74.006 W"/>
    <x v="0"/>
    <x v="0"/>
    <n v="67"/>
    <n v="717"/>
    <n v="4992"/>
  </r>
  <r>
    <s v="TXN7499640608"/>
    <s v="ACC85598"/>
    <s v="ACC84430"/>
    <n v="1034.23"/>
    <x v="0"/>
    <d v="2025-10-28T00:00:00"/>
    <d v="1899-12-30T12:29:54"/>
    <s v="PM"/>
    <x v="0"/>
    <b v="0"/>
    <s v="48.8566 N"/>
    <s v=" 2.3522 W"/>
    <x v="0"/>
    <x v="1"/>
    <n v="92"/>
    <n v="2467"/>
    <n v="5020"/>
  </r>
  <r>
    <s v="TXN9856721393"/>
    <s v="ACC11506"/>
    <s v="ACC33444"/>
    <n v="1583.29"/>
    <x v="2"/>
    <d v="2025-10-28T00:00:00"/>
    <d v="1899-12-30T12:38:17"/>
    <s v="PM"/>
    <x v="0"/>
    <b v="0"/>
    <s v="48.8566 N"/>
    <s v=" 2.3522 W"/>
    <x v="1"/>
    <x v="1"/>
    <n v="44"/>
    <n v="1071"/>
    <n v="5025"/>
  </r>
  <r>
    <s v="TXN4538756669"/>
    <s v="ACC29434"/>
    <s v="ACC94905"/>
    <n v="257.67"/>
    <x v="2"/>
    <d v="2025-10-28T00:00:00"/>
    <d v="1899-12-30T12:53:02"/>
    <s v="PM"/>
    <x v="0"/>
    <b v="0"/>
    <s v="35.6895 N"/>
    <s v=" -118.2437 W"/>
    <x v="0"/>
    <x v="0"/>
    <n v="59"/>
    <n v="2424"/>
    <n v="3575"/>
  </r>
  <r>
    <s v="TXN1967884920"/>
    <s v="ACC40967"/>
    <s v="ACC37034"/>
    <n v="1080.49"/>
    <x v="2"/>
    <d v="2025-10-28T00:00:00"/>
    <d v="1899-12-30T01:15:28"/>
    <s v="PM"/>
    <x v="0"/>
    <b v="0"/>
    <s v="34.0522 N"/>
    <s v=" -74.006 W"/>
    <x v="1"/>
    <x v="2"/>
    <n v="91"/>
    <n v="1404"/>
    <n v="9202"/>
  </r>
  <r>
    <s v="TXN3927722048"/>
    <s v="ACC73752"/>
    <s v="ACC81850"/>
    <n v="1155.3599999999999"/>
    <x v="1"/>
    <d v="2025-10-28T00:00:00"/>
    <d v="1899-12-30T01:35:32"/>
    <s v="PM"/>
    <x v="0"/>
    <b v="0"/>
    <s v="40.7128 N"/>
    <s v=" -74.006 W"/>
    <x v="0"/>
    <x v="1"/>
    <n v="116"/>
    <n v="1116"/>
    <n v="6105"/>
  </r>
  <r>
    <s v="TXN7115414969"/>
    <s v="ACC34254"/>
    <s v="ACC38508"/>
    <n v="2040.58"/>
    <x v="1"/>
    <d v="2025-10-28T00:00:00"/>
    <d v="1899-12-30T01:39:25"/>
    <s v="PM"/>
    <x v="0"/>
    <b v="0"/>
    <s v="34.0522 N"/>
    <s v=" -74.006 W"/>
    <x v="0"/>
    <x v="0"/>
    <n v="12"/>
    <n v="2505"/>
    <n v="5974"/>
  </r>
  <r>
    <s v="TXN8698044602"/>
    <s v="ACC86343"/>
    <s v="ACC45689"/>
    <n v="2533.77"/>
    <x v="1"/>
    <d v="2025-10-28T00:00:00"/>
    <d v="1899-12-30T01:45:55"/>
    <s v="PM"/>
    <x v="0"/>
    <b v="0"/>
    <s v="51.5074 N"/>
    <s v=" 0.1278 W"/>
    <x v="1"/>
    <x v="1"/>
    <n v="111"/>
    <n v="1778"/>
    <n v="4327"/>
  </r>
  <r>
    <s v="TXN7234809837"/>
    <s v="ACC88893"/>
    <s v="ACC81040"/>
    <n v="732.11"/>
    <x v="0"/>
    <d v="2025-10-28T00:00:00"/>
    <d v="1899-12-30T01:47:43"/>
    <s v="PM"/>
    <x v="1"/>
    <b v="0"/>
    <s v="48.8566 N"/>
    <s v=" 2.3522 W"/>
    <x v="0"/>
    <x v="2"/>
    <n v="29"/>
    <n v="893"/>
    <n v="5790"/>
  </r>
  <r>
    <s v="TXN4885172264"/>
    <s v="ACC56150"/>
    <s v="ACC29983"/>
    <n v="1787.79"/>
    <x v="0"/>
    <d v="2025-10-28T00:00:00"/>
    <d v="1899-12-30T02:01:08"/>
    <s v="PM"/>
    <x v="0"/>
    <b v="0"/>
    <s v="51.5074 N"/>
    <s v=" 0.1278 W"/>
    <x v="1"/>
    <x v="2"/>
    <n v="74"/>
    <n v="1079"/>
    <n v="1340"/>
  </r>
  <r>
    <s v="TXN1165061499"/>
    <s v="ACC28175"/>
    <s v="ACC48914"/>
    <n v="2443.02"/>
    <x v="1"/>
    <d v="2025-10-28T00:00:00"/>
    <d v="1899-12-30T02:03:02"/>
    <s v="PM"/>
    <x v="0"/>
    <b v="0"/>
    <s v="48.8566 N"/>
    <s v=" 2.3522 W"/>
    <x v="0"/>
    <x v="0"/>
    <n v="47"/>
    <n v="469"/>
    <n v="5313"/>
  </r>
  <r>
    <s v="TXN6069284081"/>
    <s v="ACC64218"/>
    <s v="ACC77889"/>
    <n v="3545.74"/>
    <x v="2"/>
    <d v="2025-10-28T00:00:00"/>
    <d v="1899-12-30T02:33:47"/>
    <s v="PM"/>
    <x v="0"/>
    <b v="0"/>
    <s v="55.7558 N"/>
    <s v=" 37.6173 W"/>
    <x v="1"/>
    <x v="1"/>
    <n v="46"/>
    <n v="400"/>
    <n v="6673"/>
  </r>
  <r>
    <s v="TXN3665789030"/>
    <s v="ACC92953"/>
    <s v="ACC21046"/>
    <n v="1809.94"/>
    <x v="2"/>
    <d v="2025-10-28T00:00:00"/>
    <d v="1899-12-30T02:52:54"/>
    <s v="PM"/>
    <x v="0"/>
    <b v="0"/>
    <s v="55.7558 N"/>
    <s v=" 37.6173 W"/>
    <x v="0"/>
    <x v="1"/>
    <n v="133"/>
    <n v="1104"/>
    <n v="5400"/>
  </r>
  <r>
    <s v="TXN7139352129"/>
    <s v="ACC65807"/>
    <s v="ACC76737"/>
    <n v="4086.17"/>
    <x v="2"/>
    <d v="2025-10-28T00:00:00"/>
    <d v="1899-12-30T02:55:28"/>
    <s v="PM"/>
    <x v="0"/>
    <b v="0"/>
    <s v="40.7128 N"/>
    <s v=" -74.006 W"/>
    <x v="0"/>
    <x v="0"/>
    <n v="90"/>
    <n v="1062"/>
    <n v="1334"/>
  </r>
  <r>
    <s v="TXN3195989725"/>
    <s v="ACC65856"/>
    <s v="ACC65562"/>
    <n v="4535.95"/>
    <x v="0"/>
    <d v="2025-10-28T00:00:00"/>
    <d v="1899-12-30T03:14:29"/>
    <s v="PM"/>
    <x v="0"/>
    <b v="0"/>
    <s v="51.5074 N"/>
    <s v=" 0.1278 W"/>
    <x v="1"/>
    <x v="0"/>
    <n v="52"/>
    <n v="2846"/>
    <n v="7586"/>
  </r>
  <r>
    <s v="TXN5567989867"/>
    <s v="ACC48683"/>
    <s v="ACC24561"/>
    <n v="3996.83"/>
    <x v="0"/>
    <d v="2025-10-28T00:00:00"/>
    <d v="1899-12-30T03:35:42"/>
    <s v="PM"/>
    <x v="0"/>
    <b v="0"/>
    <s v="40.7128 N"/>
    <s v=" -74.006 W"/>
    <x v="0"/>
    <x v="2"/>
    <n v="29"/>
    <n v="1126"/>
    <n v="6978"/>
  </r>
  <r>
    <s v="TXN2379099611"/>
    <s v="ACC35694"/>
    <s v="ACC58913"/>
    <n v="2944.99"/>
    <x v="2"/>
    <d v="2025-10-28T00:00:00"/>
    <d v="1899-12-30T03:44:45"/>
    <s v="PM"/>
    <x v="0"/>
    <b v="0"/>
    <s v="51.5074 N"/>
    <s v=" 0.1278 W"/>
    <x v="0"/>
    <x v="1"/>
    <n v="144"/>
    <n v="1966"/>
    <n v="1779"/>
  </r>
  <r>
    <s v="TXN9593431789"/>
    <s v="ACC72652"/>
    <s v="ACC83178"/>
    <n v="850.02"/>
    <x v="2"/>
    <d v="2025-10-28T00:00:00"/>
    <d v="1899-12-30T03:46:05"/>
    <s v="PM"/>
    <x v="0"/>
    <b v="0"/>
    <s v="51.5074 N"/>
    <s v=" 0.1278 W"/>
    <x v="0"/>
    <x v="2"/>
    <n v="45"/>
    <n v="1006"/>
    <n v="6391"/>
  </r>
  <r>
    <s v="TXN1496236909"/>
    <s v="ACC96160"/>
    <s v="ACC38033"/>
    <n v="2563.02"/>
    <x v="1"/>
    <d v="2025-10-28T00:00:00"/>
    <d v="1899-12-30T03:52:04"/>
    <s v="PM"/>
    <x v="0"/>
    <b v="0"/>
    <s v="40.7128 N"/>
    <s v=" -74.006 W"/>
    <x v="0"/>
    <x v="2"/>
    <n v="65"/>
    <n v="962"/>
    <n v="3616"/>
  </r>
  <r>
    <s v="TXN5056435620"/>
    <s v="ACC13063"/>
    <s v="ACC20563"/>
    <n v="2130.9499999999998"/>
    <x v="0"/>
    <d v="2025-10-28T00:00:00"/>
    <d v="1899-12-30T03:58:17"/>
    <s v="PM"/>
    <x v="0"/>
    <b v="0"/>
    <s v="34.0522 N"/>
    <s v=" -74.006 W"/>
    <x v="0"/>
    <x v="2"/>
    <n v="105"/>
    <n v="858"/>
    <n v="7188"/>
  </r>
  <r>
    <s v="TXN9040547430"/>
    <s v="ACC24924"/>
    <s v="ACC72010"/>
    <n v="2315.08"/>
    <x v="1"/>
    <d v="2025-10-28T00:00:00"/>
    <d v="1899-12-30T03:59:06"/>
    <s v="PM"/>
    <x v="0"/>
    <b v="0"/>
    <s v="34.0522 N"/>
    <s v=" -74.006 W"/>
    <x v="0"/>
    <x v="2"/>
    <n v="136"/>
    <n v="1786"/>
    <n v="3194"/>
  </r>
  <r>
    <s v="TXN9136607884"/>
    <s v="ACC39622"/>
    <s v="ACC45212"/>
    <n v="3482.54"/>
    <x v="1"/>
    <d v="2025-10-28T00:00:00"/>
    <d v="1899-12-30T04:02:29"/>
    <s v="PM"/>
    <x v="0"/>
    <b v="0"/>
    <s v="40.7128 N"/>
    <s v=" -74.006 W"/>
    <x v="0"/>
    <x v="2"/>
    <n v="22"/>
    <n v="2618"/>
    <n v="4723"/>
  </r>
  <r>
    <s v="TXN6831275467"/>
    <s v="ACC18777"/>
    <s v="ACC97300"/>
    <n v="1119.3900000000001"/>
    <x v="1"/>
    <d v="2025-10-28T00:00:00"/>
    <d v="1899-12-30T04:13:33"/>
    <s v="PM"/>
    <x v="1"/>
    <b v="0"/>
    <s v="48.8566 N"/>
    <s v=" 2.3522 W"/>
    <x v="1"/>
    <x v="1"/>
    <n v="16"/>
    <n v="526"/>
    <n v="3957"/>
  </r>
  <r>
    <s v="TXN6433236620"/>
    <s v="ACC63822"/>
    <s v="ACC81509"/>
    <n v="728.82"/>
    <x v="2"/>
    <d v="2025-10-28T00:00:00"/>
    <d v="1899-12-30T04:17:40"/>
    <s v="PM"/>
    <x v="0"/>
    <b v="0"/>
    <s v="40.7128 N"/>
    <s v=" -74.006 W"/>
    <x v="1"/>
    <x v="0"/>
    <n v="39"/>
    <n v="263"/>
    <n v="9655"/>
  </r>
  <r>
    <s v="TXN4826294413"/>
    <s v="ACC97540"/>
    <s v="ACC55976"/>
    <n v="2394.44"/>
    <x v="2"/>
    <d v="2025-10-28T00:00:00"/>
    <d v="1899-12-30T04:26:16"/>
    <s v="PM"/>
    <x v="0"/>
    <b v="0"/>
    <s v="35.6895 N"/>
    <s v=" -118.2437 W"/>
    <x v="1"/>
    <x v="1"/>
    <n v="30"/>
    <n v="2276"/>
    <n v="2819"/>
  </r>
  <r>
    <s v="TXN8470344372"/>
    <s v="ACC12002"/>
    <s v="ACC57745"/>
    <n v="3385.52"/>
    <x v="2"/>
    <d v="2025-10-28T00:00:00"/>
    <d v="1899-12-30T04:35:04"/>
    <s v="PM"/>
    <x v="1"/>
    <b v="0"/>
    <s v="34.0522 N"/>
    <s v=" -74.006 W"/>
    <x v="1"/>
    <x v="1"/>
    <n v="74"/>
    <n v="1532"/>
    <n v="5132"/>
  </r>
  <r>
    <s v="TXN1953418591"/>
    <s v="ACC98551"/>
    <s v="ACC88231"/>
    <n v="3014.57"/>
    <x v="0"/>
    <d v="2025-10-28T00:00:00"/>
    <d v="1899-12-30T04:56:18"/>
    <s v="PM"/>
    <x v="1"/>
    <b v="0"/>
    <s v="48.8566 N"/>
    <s v=" 2.3522 W"/>
    <x v="0"/>
    <x v="2"/>
    <n v="48"/>
    <n v="1132"/>
    <n v="7035"/>
  </r>
  <r>
    <s v="TXN1650937898"/>
    <s v="ACC27702"/>
    <s v="ACC72099"/>
    <n v="4853.59"/>
    <x v="0"/>
    <d v="2025-10-28T00:00:00"/>
    <d v="1899-12-30T05:01:57"/>
    <s v="PM"/>
    <x v="0"/>
    <b v="0"/>
    <s v="40.7128 N"/>
    <s v=" -74.006 W"/>
    <x v="0"/>
    <x v="1"/>
    <n v="122"/>
    <n v="163"/>
    <n v="8404"/>
  </r>
  <r>
    <s v="TXN4265567272"/>
    <s v="ACC90402"/>
    <s v="ACC39370"/>
    <n v="4871.1099999999997"/>
    <x v="2"/>
    <d v="2025-10-28T00:00:00"/>
    <d v="1899-12-30T05:15:43"/>
    <s v="PM"/>
    <x v="0"/>
    <b v="0"/>
    <s v="51.5074 N"/>
    <s v=" 0.1278 W"/>
    <x v="1"/>
    <x v="1"/>
    <n v="103"/>
    <n v="711"/>
    <n v="9557"/>
  </r>
  <r>
    <s v="TXN9651351920"/>
    <s v="ACC84112"/>
    <s v="ACC36003"/>
    <n v="157.97999999999999"/>
    <x v="2"/>
    <d v="2025-10-28T00:00:00"/>
    <d v="1899-12-30T05:37:20"/>
    <s v="PM"/>
    <x v="0"/>
    <b v="0"/>
    <s v="40.7128 N"/>
    <s v=" -74.006 W"/>
    <x v="1"/>
    <x v="1"/>
    <n v="43"/>
    <n v="954"/>
    <n v="6163"/>
  </r>
  <r>
    <s v="TXN8072306419"/>
    <s v="ACC11944"/>
    <s v="ACC90518"/>
    <n v="4145.76"/>
    <x v="0"/>
    <d v="2025-10-28T00:00:00"/>
    <d v="1899-12-30T05:41:47"/>
    <s v="PM"/>
    <x v="1"/>
    <b v="0"/>
    <s v="40.7128 N"/>
    <s v=" -74.006 W"/>
    <x v="0"/>
    <x v="1"/>
    <n v="64"/>
    <n v="1634"/>
    <n v="4980"/>
  </r>
  <r>
    <s v="TXN1862822077"/>
    <s v="ACC21710"/>
    <s v="ACC67101"/>
    <n v="3439.49"/>
    <x v="1"/>
    <d v="2025-10-28T00:00:00"/>
    <d v="1899-12-30T05:47:36"/>
    <s v="PM"/>
    <x v="1"/>
    <b v="0"/>
    <s v="34.0522 N"/>
    <s v=" -74.006 W"/>
    <x v="0"/>
    <x v="1"/>
    <n v="10"/>
    <n v="2561"/>
    <n v="6560"/>
  </r>
  <r>
    <s v="TXN2899379544"/>
    <s v="ACC66550"/>
    <s v="ACC90236"/>
    <n v="774.31"/>
    <x v="0"/>
    <d v="2025-10-28T00:00:00"/>
    <d v="1899-12-30T05:50:25"/>
    <s v="PM"/>
    <x v="0"/>
    <b v="0"/>
    <s v="55.7558 N"/>
    <s v=" 37.6173 W"/>
    <x v="0"/>
    <x v="2"/>
    <n v="6"/>
    <n v="557"/>
    <n v="2516"/>
  </r>
  <r>
    <s v="TXN6372007495"/>
    <s v="ACC58525"/>
    <s v="ACC36425"/>
    <n v="840.51"/>
    <x v="2"/>
    <d v="2025-10-28T00:00:00"/>
    <d v="1899-12-30T05:51:55"/>
    <s v="PM"/>
    <x v="0"/>
    <b v="0"/>
    <s v="48.8566 N"/>
    <s v=" 2.3522 W"/>
    <x v="0"/>
    <x v="2"/>
    <n v="115"/>
    <n v="2387"/>
    <n v="4358"/>
  </r>
  <r>
    <s v="TXN1848970918"/>
    <s v="ACC56734"/>
    <s v="ACC56316"/>
    <n v="4581.78"/>
    <x v="2"/>
    <d v="2025-10-28T00:00:00"/>
    <d v="1899-12-30T05:54:09"/>
    <s v="PM"/>
    <x v="0"/>
    <b v="0"/>
    <s v="51.5074 N"/>
    <s v=" 0.1278 W"/>
    <x v="1"/>
    <x v="1"/>
    <n v="51"/>
    <n v="1021"/>
    <n v="1623"/>
  </r>
  <r>
    <s v="TXN5928817861"/>
    <s v="ACC56893"/>
    <s v="ACC39647"/>
    <n v="3976.89"/>
    <x v="0"/>
    <d v="2025-10-28T00:00:00"/>
    <d v="1899-12-30T06:01:34"/>
    <s v="PM"/>
    <x v="0"/>
    <b v="0"/>
    <s v="34.0522 N"/>
    <s v=" -74.006 W"/>
    <x v="0"/>
    <x v="2"/>
    <n v="91"/>
    <n v="169"/>
    <n v="4232"/>
  </r>
  <r>
    <s v="TXN3957058181"/>
    <s v="ACC62928"/>
    <s v="ACC58054"/>
    <n v="1881.49"/>
    <x v="1"/>
    <d v="2025-10-28T00:00:00"/>
    <d v="1899-12-30T06:24:12"/>
    <s v="PM"/>
    <x v="1"/>
    <b v="0"/>
    <s v="51.5074 N"/>
    <s v=" 0.1278 W"/>
    <x v="0"/>
    <x v="0"/>
    <n v="30"/>
    <n v="2247"/>
    <n v="3939"/>
  </r>
  <r>
    <s v="TXN3128734237"/>
    <s v="ACC64970"/>
    <s v="ACC99029"/>
    <n v="222.12"/>
    <x v="0"/>
    <d v="2025-10-28T00:00:00"/>
    <d v="1899-12-30T06:39:44"/>
    <s v="PM"/>
    <x v="0"/>
    <b v="0"/>
    <s v="34.0522 N"/>
    <s v=" -74.006 W"/>
    <x v="0"/>
    <x v="0"/>
    <n v="119"/>
    <n v="649"/>
    <n v="7280"/>
  </r>
  <r>
    <s v="TXN5903529600"/>
    <s v="ACC76800"/>
    <s v="ACC11175"/>
    <n v="2836.35"/>
    <x v="0"/>
    <d v="2025-10-28T00:00:00"/>
    <d v="1899-12-30T06:40:19"/>
    <s v="PM"/>
    <x v="0"/>
    <b v="0"/>
    <s v="48.8566 N"/>
    <s v=" 2.3522 W"/>
    <x v="0"/>
    <x v="1"/>
    <n v="30"/>
    <n v="1693"/>
    <n v="1516"/>
  </r>
  <r>
    <s v="TXN3878009954"/>
    <s v="ACC55026"/>
    <s v="ACC26854"/>
    <n v="1138.23"/>
    <x v="2"/>
    <d v="2025-10-28T00:00:00"/>
    <d v="1899-12-30T06:48:46"/>
    <s v="PM"/>
    <x v="0"/>
    <b v="0"/>
    <s v="34.0522 N"/>
    <s v=" -74.006 W"/>
    <x v="1"/>
    <x v="1"/>
    <n v="144"/>
    <n v="1896"/>
    <n v="3785"/>
  </r>
  <r>
    <s v="TXN4565829454"/>
    <s v="ACC66572"/>
    <s v="ACC71223"/>
    <n v="3566.77"/>
    <x v="2"/>
    <d v="2025-10-28T00:00:00"/>
    <d v="1899-12-30T07:03:14"/>
    <s v="PM"/>
    <x v="0"/>
    <b v="0"/>
    <s v="48.8566 N"/>
    <s v=" 2.3522 W"/>
    <x v="0"/>
    <x v="0"/>
    <n v="98"/>
    <n v="2280"/>
    <n v="2407"/>
  </r>
  <r>
    <s v="TXN5649483362"/>
    <s v="ACC79259"/>
    <s v="ACC94928"/>
    <n v="911.25"/>
    <x v="2"/>
    <d v="2025-10-28T00:00:00"/>
    <d v="1899-12-30T07:04:18"/>
    <s v="PM"/>
    <x v="0"/>
    <b v="0"/>
    <s v="51.5074 N"/>
    <s v=" 0.1278 W"/>
    <x v="0"/>
    <x v="2"/>
    <n v="117"/>
    <n v="1339"/>
    <n v="1989"/>
  </r>
  <r>
    <s v="TXN4447231237"/>
    <s v="ACC92620"/>
    <s v="ACC30591"/>
    <n v="1007.4"/>
    <x v="0"/>
    <d v="2025-10-28T00:00:00"/>
    <d v="1899-12-30T07:25:39"/>
    <s v="PM"/>
    <x v="0"/>
    <b v="0"/>
    <s v="55.7558 N"/>
    <s v=" 37.6173 W"/>
    <x v="1"/>
    <x v="2"/>
    <n v="44"/>
    <n v="2323"/>
    <n v="1531"/>
  </r>
  <r>
    <s v="TXN4450277808"/>
    <s v="ACC20987"/>
    <s v="ACC14462"/>
    <n v="1929.07"/>
    <x v="2"/>
    <d v="2025-10-28T00:00:00"/>
    <d v="1899-12-30T07:43:52"/>
    <s v="PM"/>
    <x v="1"/>
    <b v="0"/>
    <s v="40.7128 N"/>
    <s v=" -74.006 W"/>
    <x v="0"/>
    <x v="0"/>
    <n v="44"/>
    <n v="1805"/>
    <n v="9232"/>
  </r>
  <r>
    <s v="TXN3132994143"/>
    <s v="ACC63926"/>
    <s v="ACC68124"/>
    <n v="3825.72"/>
    <x v="1"/>
    <d v="2025-10-28T00:00:00"/>
    <d v="1899-12-30T08:07:48"/>
    <s v="PM"/>
    <x v="1"/>
    <b v="0"/>
    <s v="51.5074 N"/>
    <s v=" 0.1278 W"/>
    <x v="1"/>
    <x v="0"/>
    <n v="101"/>
    <n v="1229"/>
    <n v="4276"/>
  </r>
  <r>
    <s v="TXN3015813765"/>
    <s v="ACC53652"/>
    <s v="ACC20661"/>
    <n v="3653.68"/>
    <x v="2"/>
    <d v="2025-10-28T00:00:00"/>
    <d v="1899-12-30T08:17:53"/>
    <s v="PM"/>
    <x v="0"/>
    <b v="0"/>
    <s v="34.0522 N"/>
    <s v=" -74.006 W"/>
    <x v="1"/>
    <x v="1"/>
    <n v="142"/>
    <n v="213"/>
    <n v="2314"/>
  </r>
  <r>
    <s v="TXN5616702324"/>
    <s v="ACC72533"/>
    <s v="ACC50152"/>
    <n v="856.8"/>
    <x v="0"/>
    <d v="2025-10-28T00:00:00"/>
    <d v="1899-12-30T08:20:24"/>
    <s v="PM"/>
    <x v="1"/>
    <b v="0"/>
    <s v="55.7558 N"/>
    <s v=" 37.6173 W"/>
    <x v="1"/>
    <x v="0"/>
    <n v="46"/>
    <n v="1217"/>
    <n v="3048"/>
  </r>
  <r>
    <s v="TXN6378611339"/>
    <s v="ACC79824"/>
    <s v="ACC92114"/>
    <n v="2313.25"/>
    <x v="2"/>
    <d v="2025-10-28T00:00:00"/>
    <d v="1899-12-30T08:51:48"/>
    <s v="PM"/>
    <x v="1"/>
    <b v="0"/>
    <s v="35.6895 N"/>
    <s v=" -118.2437 W"/>
    <x v="0"/>
    <x v="1"/>
    <n v="129"/>
    <n v="1518"/>
    <n v="3569"/>
  </r>
  <r>
    <s v="TXN5656346614"/>
    <s v="ACC44597"/>
    <s v="ACC84374"/>
    <n v="1370.48"/>
    <x v="2"/>
    <d v="2025-10-28T00:00:00"/>
    <d v="1899-12-30T08:57:34"/>
    <s v="PM"/>
    <x v="0"/>
    <b v="0"/>
    <s v="48.8566 N"/>
    <s v=" 2.3522 W"/>
    <x v="1"/>
    <x v="2"/>
    <n v="81"/>
    <n v="2720"/>
    <n v="6631"/>
  </r>
  <r>
    <s v="TXN5929258411"/>
    <s v="ACC34724"/>
    <s v="ACC72116"/>
    <n v="3244.78"/>
    <x v="2"/>
    <d v="2025-10-28T00:00:00"/>
    <d v="1899-12-30T08:59:45"/>
    <s v="PM"/>
    <x v="0"/>
    <b v="0"/>
    <s v="35.6895 N"/>
    <s v=" -118.2437 W"/>
    <x v="0"/>
    <x v="1"/>
    <n v="146"/>
    <n v="808"/>
    <n v="6312"/>
  </r>
  <r>
    <s v="TXN3133495219"/>
    <s v="ACC86314"/>
    <s v="ACC98771"/>
    <n v="2526.71"/>
    <x v="1"/>
    <d v="2025-10-28T00:00:00"/>
    <d v="1899-12-30T09:12:08"/>
    <s v="PM"/>
    <x v="0"/>
    <b v="0"/>
    <s v="40.7128 N"/>
    <s v=" -74.006 W"/>
    <x v="1"/>
    <x v="2"/>
    <n v="106"/>
    <n v="529"/>
    <n v="7357"/>
  </r>
  <r>
    <s v="TXN6416443151"/>
    <s v="ACC80728"/>
    <s v="ACC80028"/>
    <n v="4936.2"/>
    <x v="2"/>
    <d v="2025-10-28T00:00:00"/>
    <d v="1899-12-30T09:12:49"/>
    <s v="PM"/>
    <x v="0"/>
    <b v="0"/>
    <s v="40.7128 N"/>
    <s v=" -74.006 W"/>
    <x v="0"/>
    <x v="0"/>
    <n v="63"/>
    <n v="958"/>
    <n v="4755"/>
  </r>
  <r>
    <s v="TXN9783824254"/>
    <s v="ACC44663"/>
    <s v="ACC54512"/>
    <n v="783.85"/>
    <x v="2"/>
    <d v="2025-10-28T00:00:00"/>
    <d v="1899-12-30T09:15:30"/>
    <s v="PM"/>
    <x v="0"/>
    <b v="0"/>
    <s v="40.7128 N"/>
    <s v=" -74.006 W"/>
    <x v="0"/>
    <x v="1"/>
    <n v="54"/>
    <n v="514"/>
    <n v="9565"/>
  </r>
  <r>
    <s v="TXN5703870250"/>
    <s v="ACC36032"/>
    <s v="ACC78769"/>
    <n v="924.61"/>
    <x v="1"/>
    <d v="2025-10-28T00:00:00"/>
    <d v="1899-12-30T09:35:07"/>
    <s v="PM"/>
    <x v="1"/>
    <b v="0"/>
    <s v="35.6895 N"/>
    <s v=" -118.2437 W"/>
    <x v="0"/>
    <x v="0"/>
    <n v="126"/>
    <n v="2637"/>
    <n v="1093"/>
  </r>
  <r>
    <s v="TXN9389880109"/>
    <s v="ACC50168"/>
    <s v="ACC64140"/>
    <n v="4942.57"/>
    <x v="1"/>
    <d v="2025-10-28T00:00:00"/>
    <d v="1899-12-30T10:25:06"/>
    <s v="PM"/>
    <x v="1"/>
    <b v="0"/>
    <s v="35.6895 N"/>
    <s v=" -118.2437 W"/>
    <x v="0"/>
    <x v="0"/>
    <n v="12"/>
    <n v="1435"/>
    <n v="1029"/>
  </r>
  <r>
    <s v="TXN7944848076"/>
    <s v="ACC85890"/>
    <s v="ACC34752"/>
    <n v="3697.69"/>
    <x v="2"/>
    <d v="2025-10-28T00:00:00"/>
    <d v="1899-12-30T10:27:23"/>
    <s v="PM"/>
    <x v="0"/>
    <b v="0"/>
    <s v="40.7128 N"/>
    <s v=" -74.006 W"/>
    <x v="0"/>
    <x v="1"/>
    <n v="48"/>
    <n v="1364"/>
    <n v="5000"/>
  </r>
  <r>
    <s v="TXN1913802336"/>
    <s v="ACC67284"/>
    <s v="ACC73797"/>
    <n v="1002.12"/>
    <x v="2"/>
    <d v="2025-10-28T00:00:00"/>
    <d v="1899-12-30T10:34:25"/>
    <s v="PM"/>
    <x v="0"/>
    <b v="0"/>
    <s v="35.6895 N"/>
    <s v=" -118.2437 W"/>
    <x v="0"/>
    <x v="1"/>
    <n v="13"/>
    <n v="638"/>
    <n v="9867"/>
  </r>
  <r>
    <s v="TXN2786609891"/>
    <s v="ACC10966"/>
    <s v="ACC41625"/>
    <n v="1634.06"/>
    <x v="1"/>
    <d v="2025-10-28T00:00:00"/>
    <d v="1899-12-30T10:36:48"/>
    <s v="PM"/>
    <x v="0"/>
    <b v="0"/>
    <s v="51.5074 N"/>
    <s v=" 0.1278 W"/>
    <x v="0"/>
    <x v="1"/>
    <n v="32"/>
    <n v="2797"/>
    <n v="6392"/>
  </r>
  <r>
    <s v="TXN1985451268"/>
    <s v="ACC52923"/>
    <s v="ACC68405"/>
    <n v="217.74"/>
    <x v="0"/>
    <d v="2025-10-28T00:00:00"/>
    <d v="1899-12-30T11:07:32"/>
    <s v="PM"/>
    <x v="0"/>
    <b v="0"/>
    <s v="48.8566 N"/>
    <s v=" 2.3522 W"/>
    <x v="0"/>
    <x v="2"/>
    <n v="73"/>
    <n v="2994"/>
    <n v="6008"/>
  </r>
  <r>
    <s v="TXN5670962068"/>
    <s v="ACC20689"/>
    <s v="ACC81674"/>
    <n v="87.12"/>
    <x v="1"/>
    <d v="2025-10-28T00:00:00"/>
    <d v="1899-12-30T11:08:48"/>
    <s v="PM"/>
    <x v="1"/>
    <b v="0"/>
    <s v="35.6895 N"/>
    <s v=" -118.2437 W"/>
    <x v="0"/>
    <x v="2"/>
    <n v="131"/>
    <n v="190"/>
    <n v="2209"/>
  </r>
  <r>
    <s v="TXN9349359532"/>
    <s v="ACC47885"/>
    <s v="ACC53056"/>
    <n v="2302.9899999999998"/>
    <x v="2"/>
    <d v="2025-10-28T00:00:00"/>
    <d v="1899-12-30T11:15:48"/>
    <s v="PM"/>
    <x v="0"/>
    <b v="1"/>
    <s v="51.5074 N"/>
    <s v=" 0.1278 W"/>
    <x v="1"/>
    <x v="2"/>
    <n v="64"/>
    <n v="978"/>
    <n v="1597"/>
  </r>
  <r>
    <s v="TXN5816996820"/>
    <s v="ACC41812"/>
    <s v="ACC28977"/>
    <n v="607.51"/>
    <x v="0"/>
    <d v="2025-10-28T00:00:00"/>
    <d v="1899-12-30T11:19:47"/>
    <s v="PM"/>
    <x v="1"/>
    <b v="0"/>
    <s v="55.7558 N"/>
    <s v=" 37.6173 W"/>
    <x v="0"/>
    <x v="2"/>
    <n v="44"/>
    <n v="458"/>
    <n v="4663"/>
  </r>
  <r>
    <s v="TXN2111056121"/>
    <s v="ACC77870"/>
    <s v="ACC69571"/>
    <n v="4795.91"/>
    <x v="2"/>
    <d v="2025-10-28T00:00:00"/>
    <d v="1899-12-30T11:28:38"/>
    <s v="PM"/>
    <x v="0"/>
    <b v="0"/>
    <s v="51.5074 N"/>
    <s v=" 0.1278 W"/>
    <x v="1"/>
    <x v="0"/>
    <n v="64"/>
    <n v="2697"/>
    <n v="8309"/>
  </r>
  <r>
    <s v="TXN7012411443"/>
    <s v="ACC73793"/>
    <s v="ACC40752"/>
    <n v="4141.04"/>
    <x v="0"/>
    <d v="2025-10-28T00:00:00"/>
    <d v="1899-12-30T11:44:16"/>
    <s v="PM"/>
    <x v="1"/>
    <b v="0"/>
    <s v="40.7128 N"/>
    <s v=" -74.006 W"/>
    <x v="0"/>
    <x v="0"/>
    <n v="120"/>
    <n v="366"/>
    <n v="2704"/>
  </r>
  <r>
    <s v="TXN4949751324"/>
    <s v="ACC82212"/>
    <s v="ACC32223"/>
    <n v="2343.17"/>
    <x v="2"/>
    <d v="2025-10-28T00:00:00"/>
    <d v="1899-12-30T11:53:16"/>
    <s v="PM"/>
    <x v="0"/>
    <b v="0"/>
    <s v="40.7128 N"/>
    <s v=" -74.006 W"/>
    <x v="0"/>
    <x v="0"/>
    <n v="141"/>
    <n v="1415"/>
    <n v="6842"/>
  </r>
  <r>
    <s v="TXN6017532584"/>
    <s v="ACC37701"/>
    <s v="ACC83116"/>
    <n v="3081.03"/>
    <x v="0"/>
    <d v="2025-10-28T00:00:00"/>
    <d v="1899-12-30T11:58:13"/>
    <s v="PM"/>
    <x v="1"/>
    <b v="0"/>
    <s v="40.7128 N"/>
    <s v=" -74.006 W"/>
    <x v="1"/>
    <x v="2"/>
    <n v="133"/>
    <n v="1133"/>
    <n v="2569"/>
  </r>
  <r>
    <s v="TXN9291968398"/>
    <s v="ACC92182"/>
    <s v="ACC90472"/>
    <n v="133.76"/>
    <x v="2"/>
    <d v="2025-10-29T00:00:00"/>
    <d v="1899-12-30T12:05:06"/>
    <s v="AM"/>
    <x v="0"/>
    <b v="0"/>
    <s v="40.7128 N"/>
    <s v=" -74.006 W"/>
    <x v="1"/>
    <x v="1"/>
    <n v="141"/>
    <n v="178"/>
    <n v="6118"/>
  </r>
  <r>
    <s v="TXN3391105487"/>
    <s v="ACC19055"/>
    <s v="ACC53758"/>
    <n v="3051.41"/>
    <x v="2"/>
    <d v="2025-10-29T00:00:00"/>
    <d v="1899-12-30T12:12:11"/>
    <s v="AM"/>
    <x v="0"/>
    <b v="0"/>
    <s v="51.5074 N"/>
    <s v=" 0.1278 W"/>
    <x v="1"/>
    <x v="2"/>
    <n v="80"/>
    <n v="530"/>
    <n v="1755"/>
  </r>
  <r>
    <s v="TXN7700565316"/>
    <s v="ACC72120"/>
    <s v="ACC75145"/>
    <n v="4319.55"/>
    <x v="2"/>
    <d v="2025-10-29T00:00:00"/>
    <d v="1899-12-30T01:07:55"/>
    <s v="AM"/>
    <x v="0"/>
    <b v="0"/>
    <s v="55.7558 N"/>
    <s v=" 37.6173 W"/>
    <x v="1"/>
    <x v="0"/>
    <n v="64"/>
    <n v="1672"/>
    <n v="4330"/>
  </r>
  <r>
    <s v="TXN2071718954"/>
    <s v="ACC36707"/>
    <s v="ACC45837"/>
    <n v="267.51"/>
    <x v="0"/>
    <d v="2025-10-29T00:00:00"/>
    <d v="1899-12-30T01:18:31"/>
    <s v="AM"/>
    <x v="0"/>
    <b v="0"/>
    <s v="55.7558 N"/>
    <s v=" 37.6173 W"/>
    <x v="1"/>
    <x v="2"/>
    <n v="111"/>
    <n v="426"/>
    <n v="4346"/>
  </r>
  <r>
    <s v="TXN4448079684"/>
    <s v="ACC57552"/>
    <s v="ACC71313"/>
    <n v="3071.28"/>
    <x v="0"/>
    <d v="2025-10-29T00:00:00"/>
    <d v="1899-12-30T01:37:07"/>
    <s v="AM"/>
    <x v="0"/>
    <b v="0"/>
    <s v="51.5074 N"/>
    <s v=" 0.1278 W"/>
    <x v="0"/>
    <x v="2"/>
    <n v="73"/>
    <n v="2137"/>
    <n v="3782"/>
  </r>
  <r>
    <s v="TXN7526117757"/>
    <s v="ACC73522"/>
    <s v="ACC11378"/>
    <n v="2630.89"/>
    <x v="1"/>
    <d v="2025-10-29T00:00:00"/>
    <d v="1899-12-30T01:57:36"/>
    <s v="AM"/>
    <x v="0"/>
    <b v="0"/>
    <s v="34.0522 N"/>
    <s v=" -74.006 W"/>
    <x v="0"/>
    <x v="0"/>
    <n v="132"/>
    <n v="738"/>
    <n v="3200"/>
  </r>
  <r>
    <s v="TXN7019535905"/>
    <s v="ACC68317"/>
    <s v="ACC40455"/>
    <n v="3459.12"/>
    <x v="0"/>
    <d v="2025-10-29T00:00:00"/>
    <d v="1899-12-30T02:13:24"/>
    <s v="AM"/>
    <x v="0"/>
    <b v="0"/>
    <s v="34.0522 N"/>
    <s v=" -74.006 W"/>
    <x v="1"/>
    <x v="0"/>
    <n v="91"/>
    <n v="574"/>
    <n v="4386"/>
  </r>
  <r>
    <s v="TXN1515167485"/>
    <s v="ACC23543"/>
    <s v="ACC41972"/>
    <n v="4592.6099999999997"/>
    <x v="1"/>
    <d v="2025-10-29T00:00:00"/>
    <d v="1899-12-30T02:28:15"/>
    <s v="AM"/>
    <x v="0"/>
    <b v="0"/>
    <s v="48.8566 N"/>
    <s v=" 2.3522 W"/>
    <x v="0"/>
    <x v="1"/>
    <n v="26"/>
    <n v="1337"/>
    <n v="5535"/>
  </r>
  <r>
    <s v="TXN4062112776"/>
    <s v="ACC38367"/>
    <s v="ACC18558"/>
    <n v="1018.13"/>
    <x v="0"/>
    <d v="2025-10-29T00:00:00"/>
    <d v="1899-12-30T02:29:34"/>
    <s v="AM"/>
    <x v="0"/>
    <b v="0"/>
    <s v="35.6895 N"/>
    <s v=" -118.2437 W"/>
    <x v="0"/>
    <x v="0"/>
    <n v="15"/>
    <n v="193"/>
    <n v="4437"/>
  </r>
  <r>
    <s v="TXN3630488957"/>
    <s v="ACC93607"/>
    <s v="ACC64604"/>
    <n v="898.24"/>
    <x v="0"/>
    <d v="2025-10-29T00:00:00"/>
    <d v="1899-12-30T02:48:04"/>
    <s v="AM"/>
    <x v="0"/>
    <b v="0"/>
    <s v="34.0522 N"/>
    <s v=" -74.006 W"/>
    <x v="0"/>
    <x v="1"/>
    <n v="10"/>
    <n v="1559"/>
    <n v="8990"/>
  </r>
  <r>
    <s v="TXN2228993991"/>
    <s v="ACC85681"/>
    <s v="ACC61347"/>
    <n v="4847.3100000000004"/>
    <x v="1"/>
    <d v="2025-10-29T00:00:00"/>
    <d v="1899-12-30T03:03:39"/>
    <s v="AM"/>
    <x v="0"/>
    <b v="0"/>
    <s v="34.0522 N"/>
    <s v=" -74.006 W"/>
    <x v="1"/>
    <x v="0"/>
    <n v="141"/>
    <n v="2967"/>
    <n v="1986"/>
  </r>
  <r>
    <s v="TXN9967268665"/>
    <s v="ACC83392"/>
    <s v="ACC66654"/>
    <n v="4046.46"/>
    <x v="0"/>
    <d v="2025-10-29T00:00:00"/>
    <d v="1899-12-30T03:06:05"/>
    <s v="AM"/>
    <x v="0"/>
    <b v="0"/>
    <s v="34.0522 N"/>
    <s v=" -74.006 W"/>
    <x v="1"/>
    <x v="2"/>
    <n v="135"/>
    <n v="1180"/>
    <n v="5127"/>
  </r>
  <r>
    <s v="TXN7648679111"/>
    <s v="ACC45005"/>
    <s v="ACC36593"/>
    <n v="83.17"/>
    <x v="2"/>
    <d v="2025-10-29T00:00:00"/>
    <d v="1899-12-30T03:16:02"/>
    <s v="AM"/>
    <x v="1"/>
    <b v="0"/>
    <s v="35.6895 N"/>
    <s v=" -118.2437 W"/>
    <x v="1"/>
    <x v="0"/>
    <n v="38"/>
    <n v="2786"/>
    <n v="9698"/>
  </r>
  <r>
    <s v="TXN3715618316"/>
    <s v="ACC23276"/>
    <s v="ACC89436"/>
    <n v="3013.78"/>
    <x v="1"/>
    <d v="2025-10-29T00:00:00"/>
    <d v="1899-12-30T04:12:12"/>
    <s v="AM"/>
    <x v="0"/>
    <b v="0"/>
    <s v="55.7558 N"/>
    <s v=" 37.6173 W"/>
    <x v="1"/>
    <x v="0"/>
    <n v="15"/>
    <n v="1852"/>
    <n v="9697"/>
  </r>
  <r>
    <s v="TXN2885526209"/>
    <s v="ACC25488"/>
    <s v="ACC64842"/>
    <n v="4112.7"/>
    <x v="2"/>
    <d v="2025-10-29T00:00:00"/>
    <d v="1899-12-30T04:18:30"/>
    <s v="AM"/>
    <x v="0"/>
    <b v="0"/>
    <s v="55.7558 N"/>
    <s v=" 37.6173 W"/>
    <x v="0"/>
    <x v="1"/>
    <n v="94"/>
    <n v="1012"/>
    <n v="9047"/>
  </r>
  <r>
    <s v="TXN3925033294"/>
    <s v="ACC20238"/>
    <s v="ACC29111"/>
    <n v="1003.28"/>
    <x v="0"/>
    <d v="2025-10-29T00:00:00"/>
    <d v="1899-12-30T04:21:55"/>
    <s v="AM"/>
    <x v="0"/>
    <b v="0"/>
    <s v="55.7558 N"/>
    <s v=" 37.6173 W"/>
    <x v="1"/>
    <x v="0"/>
    <n v="36"/>
    <n v="214"/>
    <n v="3289"/>
  </r>
  <r>
    <s v="TXN6125254708"/>
    <s v="ACC74096"/>
    <s v="ACC78331"/>
    <n v="4463.9399999999996"/>
    <x v="0"/>
    <d v="2025-10-29T00:00:00"/>
    <d v="1899-12-30T04:41:15"/>
    <s v="AM"/>
    <x v="0"/>
    <b v="0"/>
    <s v="51.5074 N"/>
    <s v=" 0.1278 W"/>
    <x v="0"/>
    <x v="1"/>
    <n v="50"/>
    <n v="825"/>
    <n v="7049"/>
  </r>
  <r>
    <s v="TXN8415578564"/>
    <s v="ACC26360"/>
    <s v="ACC72180"/>
    <n v="922.96"/>
    <x v="0"/>
    <d v="2025-10-29T00:00:00"/>
    <d v="1899-12-30T04:53:22"/>
    <s v="AM"/>
    <x v="0"/>
    <b v="0"/>
    <s v="40.7128 N"/>
    <s v=" -74.006 W"/>
    <x v="0"/>
    <x v="0"/>
    <n v="89"/>
    <n v="2982"/>
    <n v="2400"/>
  </r>
  <r>
    <s v="TXN5419347045"/>
    <s v="ACC77988"/>
    <s v="ACC97397"/>
    <n v="1814.43"/>
    <x v="2"/>
    <d v="2025-10-29T00:00:00"/>
    <d v="1899-12-30T04:56:14"/>
    <s v="AM"/>
    <x v="0"/>
    <b v="0"/>
    <s v="40.7128 N"/>
    <s v=" -74.006 W"/>
    <x v="0"/>
    <x v="1"/>
    <n v="108"/>
    <n v="1193"/>
    <n v="7566"/>
  </r>
  <r>
    <s v="TXN5994913479"/>
    <s v="ACC84667"/>
    <s v="ACC14005"/>
    <n v="4487.6000000000004"/>
    <x v="0"/>
    <d v="2025-10-29T00:00:00"/>
    <d v="1899-12-30T05:00:38"/>
    <s v="AM"/>
    <x v="0"/>
    <b v="0"/>
    <s v="51.5074 N"/>
    <s v=" 0.1278 W"/>
    <x v="0"/>
    <x v="1"/>
    <n v="70"/>
    <n v="2165"/>
    <n v="7626"/>
  </r>
  <r>
    <s v="TXN4960511800"/>
    <s v="ACC24775"/>
    <s v="ACC98015"/>
    <n v="350.84"/>
    <x v="0"/>
    <d v="2025-10-29T00:00:00"/>
    <d v="1899-12-30T05:17:22"/>
    <s v="AM"/>
    <x v="0"/>
    <b v="0"/>
    <s v="34.0522 N"/>
    <s v=" -74.006 W"/>
    <x v="1"/>
    <x v="2"/>
    <n v="43"/>
    <n v="1609"/>
    <n v="4087"/>
  </r>
  <r>
    <s v="TXN8527393669"/>
    <s v="ACC15657"/>
    <s v="ACC79062"/>
    <n v="374.64"/>
    <x v="1"/>
    <d v="2025-10-29T00:00:00"/>
    <d v="1899-12-30T05:34:55"/>
    <s v="AM"/>
    <x v="1"/>
    <b v="0"/>
    <s v="55.7558 N"/>
    <s v=" 37.6173 W"/>
    <x v="1"/>
    <x v="0"/>
    <n v="103"/>
    <n v="444"/>
    <n v="7019"/>
  </r>
  <r>
    <s v="TXN3975811801"/>
    <s v="ACC15464"/>
    <s v="ACC30620"/>
    <n v="3038"/>
    <x v="2"/>
    <d v="2025-10-29T00:00:00"/>
    <d v="1899-12-30T05:39:55"/>
    <s v="AM"/>
    <x v="0"/>
    <b v="0"/>
    <s v="40.7128 N"/>
    <s v=" -74.006 W"/>
    <x v="1"/>
    <x v="1"/>
    <n v="116"/>
    <n v="2810"/>
    <n v="1588"/>
  </r>
  <r>
    <s v="TXN1676210911"/>
    <s v="ACC12699"/>
    <s v="ACC38294"/>
    <n v="3188.08"/>
    <x v="0"/>
    <d v="2025-10-29T00:00:00"/>
    <d v="1899-12-30T06:19:00"/>
    <s v="AM"/>
    <x v="0"/>
    <b v="0"/>
    <s v="51.5074 N"/>
    <s v=" 0.1278 W"/>
    <x v="1"/>
    <x v="2"/>
    <n v="130"/>
    <n v="522"/>
    <n v="4916"/>
  </r>
  <r>
    <s v="TXN7118258990"/>
    <s v="ACC53538"/>
    <s v="ACC54252"/>
    <n v="1662.69"/>
    <x v="2"/>
    <d v="2025-10-29T00:00:00"/>
    <d v="1899-12-30T06:21:25"/>
    <s v="AM"/>
    <x v="1"/>
    <b v="0"/>
    <s v="55.7558 N"/>
    <s v=" 37.6173 W"/>
    <x v="0"/>
    <x v="1"/>
    <n v="65"/>
    <n v="2598"/>
    <n v="8607"/>
  </r>
  <r>
    <s v="TXN4985936369"/>
    <s v="ACC84714"/>
    <s v="ACC17898"/>
    <n v="1176.17"/>
    <x v="1"/>
    <d v="2025-10-29T00:00:00"/>
    <d v="1899-12-30T06:24:45"/>
    <s v="AM"/>
    <x v="1"/>
    <b v="0"/>
    <s v="40.7128 N"/>
    <s v=" -74.006 W"/>
    <x v="1"/>
    <x v="1"/>
    <n v="78"/>
    <n v="2926"/>
    <n v="1685"/>
  </r>
  <r>
    <s v="TXN1517429732"/>
    <s v="ACC29784"/>
    <s v="ACC99418"/>
    <n v="119.47"/>
    <x v="1"/>
    <d v="2025-10-29T00:00:00"/>
    <d v="1899-12-30T07:28:17"/>
    <s v="AM"/>
    <x v="0"/>
    <b v="0"/>
    <s v="40.7128 N"/>
    <s v=" -74.006 W"/>
    <x v="0"/>
    <x v="0"/>
    <n v="111"/>
    <n v="1926"/>
    <n v="2850"/>
  </r>
  <r>
    <s v="TXN9114923606"/>
    <s v="ACC46884"/>
    <s v="ACC36251"/>
    <n v="3244.72"/>
    <x v="0"/>
    <d v="2025-10-29T00:00:00"/>
    <d v="1899-12-30T07:28:18"/>
    <s v="AM"/>
    <x v="0"/>
    <b v="0"/>
    <s v="40.7128 N"/>
    <s v=" -74.006 W"/>
    <x v="1"/>
    <x v="2"/>
    <n v="68"/>
    <n v="1265"/>
    <n v="5135"/>
  </r>
  <r>
    <s v="TXN1532680804"/>
    <s v="ACC65431"/>
    <s v="ACC31017"/>
    <n v="2024.07"/>
    <x v="1"/>
    <d v="2025-10-29T00:00:00"/>
    <d v="1899-12-30T07:53:42"/>
    <s v="AM"/>
    <x v="1"/>
    <b v="0"/>
    <s v="34.0522 N"/>
    <s v=" -74.006 W"/>
    <x v="1"/>
    <x v="1"/>
    <n v="144"/>
    <n v="1994"/>
    <n v="3104"/>
  </r>
  <r>
    <s v="TXN6158001005"/>
    <s v="ACC23853"/>
    <s v="ACC85840"/>
    <n v="979.99"/>
    <x v="2"/>
    <d v="2025-10-29T00:00:00"/>
    <d v="1899-12-30T07:56:29"/>
    <s v="AM"/>
    <x v="0"/>
    <b v="0"/>
    <s v="48.8566 N"/>
    <s v=" 2.3522 W"/>
    <x v="1"/>
    <x v="2"/>
    <n v="126"/>
    <n v="154"/>
    <n v="3089"/>
  </r>
  <r>
    <s v="TXN2245872590"/>
    <s v="ACC97127"/>
    <s v="ACC74815"/>
    <n v="239.59"/>
    <x v="1"/>
    <d v="2025-10-29T00:00:00"/>
    <d v="1899-12-30T07:57:03"/>
    <s v="AM"/>
    <x v="0"/>
    <b v="0"/>
    <s v="55.7558 N"/>
    <s v=" 37.6173 W"/>
    <x v="1"/>
    <x v="2"/>
    <n v="54"/>
    <n v="522"/>
    <n v="1510"/>
  </r>
  <r>
    <s v="TXN4940814254"/>
    <s v="ACC92836"/>
    <s v="ACC25316"/>
    <n v="4086.22"/>
    <x v="2"/>
    <d v="2025-10-29T00:00:00"/>
    <d v="1899-12-30T08:02:40"/>
    <s v="AM"/>
    <x v="1"/>
    <b v="0"/>
    <s v="40.7128 N"/>
    <s v=" -74.006 W"/>
    <x v="1"/>
    <x v="1"/>
    <n v="38"/>
    <n v="2110"/>
    <n v="9756"/>
  </r>
  <r>
    <s v="TXN9478262333"/>
    <s v="ACC86393"/>
    <s v="ACC91791"/>
    <n v="109.56"/>
    <x v="1"/>
    <d v="2025-10-29T00:00:00"/>
    <d v="1899-12-30T08:21:42"/>
    <s v="AM"/>
    <x v="1"/>
    <b v="1"/>
    <s v="55.7558 N"/>
    <s v=" 37.6173 W"/>
    <x v="1"/>
    <x v="1"/>
    <n v="57"/>
    <n v="2370"/>
    <n v="1628"/>
  </r>
  <r>
    <s v="TXN8409172030"/>
    <s v="ACC99984"/>
    <s v="ACC88082"/>
    <n v="262.85000000000002"/>
    <x v="0"/>
    <d v="2025-10-29T00:00:00"/>
    <d v="1899-12-30T08:25:08"/>
    <s v="AM"/>
    <x v="1"/>
    <b v="0"/>
    <s v="35.6895 N"/>
    <s v=" -118.2437 W"/>
    <x v="1"/>
    <x v="1"/>
    <n v="91"/>
    <n v="1934"/>
    <n v="3266"/>
  </r>
  <r>
    <s v="TXN1076606893"/>
    <s v="ACC36074"/>
    <s v="ACC79443"/>
    <n v="589.26"/>
    <x v="0"/>
    <d v="2025-10-29T00:00:00"/>
    <d v="1899-12-30T08:32:37"/>
    <s v="AM"/>
    <x v="0"/>
    <b v="0"/>
    <s v="35.6895 N"/>
    <s v=" -118.2437 W"/>
    <x v="1"/>
    <x v="0"/>
    <n v="30"/>
    <n v="934"/>
    <n v="1553"/>
  </r>
  <r>
    <s v="TXN8545297835"/>
    <s v="ACC71222"/>
    <s v="ACC79747"/>
    <n v="2882.6"/>
    <x v="0"/>
    <d v="2025-10-29T00:00:00"/>
    <d v="1899-12-30T08:33:58"/>
    <s v="AM"/>
    <x v="0"/>
    <b v="0"/>
    <s v="34.0522 N"/>
    <s v=" -74.006 W"/>
    <x v="0"/>
    <x v="2"/>
    <n v="137"/>
    <n v="640"/>
    <n v="1876"/>
  </r>
  <r>
    <s v="TXN4792914830"/>
    <s v="ACC37863"/>
    <s v="ACC85723"/>
    <n v="4783.4399999999996"/>
    <x v="1"/>
    <d v="2025-10-29T00:00:00"/>
    <d v="1899-12-30T08:44:37"/>
    <s v="AM"/>
    <x v="0"/>
    <b v="0"/>
    <s v="40.7128 N"/>
    <s v=" -74.006 W"/>
    <x v="1"/>
    <x v="0"/>
    <n v="22"/>
    <n v="1019"/>
    <n v="2188"/>
  </r>
  <r>
    <s v="TXN5463577410"/>
    <s v="ACC10893"/>
    <s v="ACC21667"/>
    <n v="4645.05"/>
    <x v="2"/>
    <d v="2025-10-29T00:00:00"/>
    <d v="1899-12-30T09:08:52"/>
    <s v="AM"/>
    <x v="0"/>
    <b v="0"/>
    <s v="55.7558 N"/>
    <s v=" 37.6173 W"/>
    <x v="1"/>
    <x v="1"/>
    <n v="48"/>
    <n v="2626"/>
    <n v="4102"/>
  </r>
  <r>
    <s v="TXN6900097329"/>
    <s v="ACC71733"/>
    <s v="ACC26288"/>
    <n v="4660.45"/>
    <x v="1"/>
    <d v="2025-10-29T00:00:00"/>
    <d v="1899-12-30T09:17:57"/>
    <s v="AM"/>
    <x v="0"/>
    <b v="0"/>
    <s v="51.5074 N"/>
    <s v=" 0.1278 W"/>
    <x v="1"/>
    <x v="0"/>
    <n v="144"/>
    <n v="1803"/>
    <n v="5385"/>
  </r>
  <r>
    <s v="TXN4427540546"/>
    <s v="ACC67641"/>
    <s v="ACC14635"/>
    <n v="4945.55"/>
    <x v="2"/>
    <d v="2025-10-29T00:00:00"/>
    <d v="1899-12-30T09:19:27"/>
    <s v="AM"/>
    <x v="0"/>
    <b v="0"/>
    <s v="35.6895 N"/>
    <s v=" -118.2437 W"/>
    <x v="1"/>
    <x v="1"/>
    <n v="16"/>
    <n v="2412"/>
    <n v="8354"/>
  </r>
  <r>
    <s v="TXN6191355303"/>
    <s v="ACC92753"/>
    <s v="ACC29761"/>
    <n v="4451.76"/>
    <x v="0"/>
    <d v="2025-10-29T00:00:00"/>
    <d v="1899-12-30T09:20:54"/>
    <s v="AM"/>
    <x v="0"/>
    <b v="0"/>
    <s v="48.8566 N"/>
    <s v=" 2.3522 W"/>
    <x v="0"/>
    <x v="0"/>
    <n v="114"/>
    <n v="2626"/>
    <n v="4989"/>
  </r>
  <r>
    <s v="TXN1835491986"/>
    <s v="ACC43222"/>
    <s v="ACC72141"/>
    <n v="4533.7299999999996"/>
    <x v="1"/>
    <d v="2025-10-29T00:00:00"/>
    <d v="1899-12-30T09:24:38"/>
    <s v="AM"/>
    <x v="0"/>
    <b v="0"/>
    <s v="48.8566 N"/>
    <s v=" 2.3522 W"/>
    <x v="1"/>
    <x v="2"/>
    <n v="7"/>
    <n v="1764"/>
    <n v="8134"/>
  </r>
  <r>
    <s v="TXN9520912631"/>
    <s v="ACC37440"/>
    <s v="ACC91528"/>
    <n v="2130.4299999999998"/>
    <x v="0"/>
    <d v="2025-10-29T00:00:00"/>
    <d v="1899-12-30T09:34:40"/>
    <s v="AM"/>
    <x v="0"/>
    <b v="0"/>
    <s v="34.0522 N"/>
    <s v=" -74.006 W"/>
    <x v="0"/>
    <x v="2"/>
    <n v="40"/>
    <n v="990"/>
    <n v="1676"/>
  </r>
  <r>
    <s v="TXN5538143017"/>
    <s v="ACC54476"/>
    <s v="ACC50610"/>
    <n v="2950.36"/>
    <x v="2"/>
    <d v="2025-10-29T00:00:00"/>
    <d v="1899-12-30T09:36:25"/>
    <s v="AM"/>
    <x v="1"/>
    <b v="0"/>
    <s v="35.6895 N"/>
    <s v=" -118.2437 W"/>
    <x v="0"/>
    <x v="0"/>
    <n v="50"/>
    <n v="992"/>
    <n v="8611"/>
  </r>
  <r>
    <s v="TXN9704875271"/>
    <s v="ACC29225"/>
    <s v="ACC74000"/>
    <n v="4465.6099999999997"/>
    <x v="2"/>
    <d v="2025-10-29T00:00:00"/>
    <d v="1899-12-30T09:46:01"/>
    <s v="AM"/>
    <x v="0"/>
    <b v="0"/>
    <s v="55.7558 N"/>
    <s v=" 37.6173 W"/>
    <x v="0"/>
    <x v="2"/>
    <n v="139"/>
    <n v="422"/>
    <n v="8744"/>
  </r>
  <r>
    <s v="TXN8274573344"/>
    <s v="ACC91210"/>
    <s v="ACC27446"/>
    <n v="2710.53"/>
    <x v="0"/>
    <d v="2025-10-29T00:00:00"/>
    <d v="1899-12-30T10:05:23"/>
    <s v="AM"/>
    <x v="0"/>
    <b v="0"/>
    <s v="51.5074 N"/>
    <s v=" 0.1278 W"/>
    <x v="0"/>
    <x v="1"/>
    <n v="129"/>
    <n v="1421"/>
    <n v="5139"/>
  </r>
  <r>
    <s v="TXN6582179956"/>
    <s v="ACC89471"/>
    <s v="ACC39751"/>
    <n v="3761.36"/>
    <x v="1"/>
    <d v="2025-10-29T00:00:00"/>
    <d v="1899-12-30T10:21:11"/>
    <s v="AM"/>
    <x v="1"/>
    <b v="0"/>
    <s v="51.5074 N"/>
    <s v=" 0.1278 W"/>
    <x v="0"/>
    <x v="2"/>
    <n v="49"/>
    <n v="1726"/>
    <n v="7298"/>
  </r>
  <r>
    <s v="TXN2960556668"/>
    <s v="ACC28972"/>
    <s v="ACC18823"/>
    <n v="61"/>
    <x v="1"/>
    <d v="2025-10-29T00:00:00"/>
    <d v="1899-12-30T10:24:29"/>
    <s v="AM"/>
    <x v="0"/>
    <b v="0"/>
    <s v="34.0522 N"/>
    <s v=" -74.006 W"/>
    <x v="1"/>
    <x v="1"/>
    <n v="133"/>
    <n v="2266"/>
    <n v="8090"/>
  </r>
  <r>
    <s v="TXN5513789891"/>
    <s v="ACC12303"/>
    <s v="ACC89516"/>
    <n v="2830.75"/>
    <x v="0"/>
    <d v="2025-10-29T00:00:00"/>
    <d v="1899-12-30T10:29:38"/>
    <s v="AM"/>
    <x v="1"/>
    <b v="0"/>
    <s v="35.6895 N"/>
    <s v=" -118.2437 W"/>
    <x v="1"/>
    <x v="2"/>
    <n v="74"/>
    <n v="1206"/>
    <n v="7971"/>
  </r>
  <r>
    <s v="TXN9419491144"/>
    <s v="ACC95472"/>
    <s v="ACC82141"/>
    <n v="3482.97"/>
    <x v="2"/>
    <d v="2025-10-29T00:00:00"/>
    <d v="1899-12-30T10:32:04"/>
    <s v="AM"/>
    <x v="0"/>
    <b v="0"/>
    <s v="51.5074 N"/>
    <s v=" 0.1278 W"/>
    <x v="0"/>
    <x v="0"/>
    <n v="108"/>
    <n v="2410"/>
    <n v="6928"/>
  </r>
  <r>
    <s v="TXN2062420531"/>
    <s v="ACC25613"/>
    <s v="ACC68685"/>
    <n v="1315.15"/>
    <x v="1"/>
    <d v="2025-10-29T00:00:00"/>
    <d v="1899-12-30T10:32:23"/>
    <s v="AM"/>
    <x v="0"/>
    <b v="0"/>
    <s v="55.7558 N"/>
    <s v=" 37.6173 W"/>
    <x v="0"/>
    <x v="0"/>
    <n v="108"/>
    <n v="2349"/>
    <n v="6038"/>
  </r>
  <r>
    <s v="TXN2540653147"/>
    <s v="ACC74574"/>
    <s v="ACC28433"/>
    <n v="1949.3"/>
    <x v="0"/>
    <d v="2025-10-29T00:00:00"/>
    <d v="1899-12-30T11:02:20"/>
    <s v="AM"/>
    <x v="0"/>
    <b v="0"/>
    <s v="35.6895 N"/>
    <s v=" -118.2437 W"/>
    <x v="0"/>
    <x v="1"/>
    <n v="84"/>
    <n v="2948"/>
    <n v="1204"/>
  </r>
  <r>
    <s v="TXN1509186656"/>
    <s v="ACC68828"/>
    <s v="ACC38427"/>
    <n v="662.18"/>
    <x v="2"/>
    <d v="2025-10-29T00:00:00"/>
    <d v="1899-12-30T11:05:51"/>
    <s v="AM"/>
    <x v="0"/>
    <b v="0"/>
    <s v="35.6895 N"/>
    <s v=" -118.2437 W"/>
    <x v="0"/>
    <x v="0"/>
    <n v="35"/>
    <n v="644"/>
    <n v="9424"/>
  </r>
  <r>
    <s v="TXN9387269883"/>
    <s v="ACC32266"/>
    <s v="ACC21764"/>
    <n v="544.17999999999995"/>
    <x v="1"/>
    <d v="2025-10-29T00:00:00"/>
    <d v="1899-12-30T11:07:05"/>
    <s v="AM"/>
    <x v="0"/>
    <b v="0"/>
    <s v="51.5074 N"/>
    <s v=" 0.1278 W"/>
    <x v="1"/>
    <x v="1"/>
    <n v="135"/>
    <n v="1164"/>
    <n v="9055"/>
  </r>
  <r>
    <s v="TXN2518317304"/>
    <s v="ACC37604"/>
    <s v="ACC54171"/>
    <n v="1126.3"/>
    <x v="1"/>
    <d v="2025-10-29T00:00:00"/>
    <d v="1899-12-30T11:24:24"/>
    <s v="AM"/>
    <x v="1"/>
    <b v="0"/>
    <s v="34.0522 N"/>
    <s v=" -74.006 W"/>
    <x v="1"/>
    <x v="1"/>
    <n v="27"/>
    <n v="264"/>
    <n v="9507"/>
  </r>
  <r>
    <s v="TXN4539315872"/>
    <s v="ACC51196"/>
    <s v="ACC12612"/>
    <n v="3112.45"/>
    <x v="1"/>
    <d v="2025-10-29T00:00:00"/>
    <d v="1899-12-30T11:28:31"/>
    <s v="AM"/>
    <x v="0"/>
    <b v="0"/>
    <s v="51.5074 N"/>
    <s v=" 0.1278 W"/>
    <x v="1"/>
    <x v="0"/>
    <n v="106"/>
    <n v="919"/>
    <n v="7608"/>
  </r>
  <r>
    <s v="TXN2959968213"/>
    <s v="ACC72172"/>
    <s v="ACC52186"/>
    <n v="3134.04"/>
    <x v="2"/>
    <d v="2025-10-29T00:00:00"/>
    <d v="1899-12-30T11:32:37"/>
    <s v="AM"/>
    <x v="0"/>
    <b v="0"/>
    <s v="55.7558 N"/>
    <s v=" 37.6173 W"/>
    <x v="1"/>
    <x v="1"/>
    <n v="51"/>
    <n v="778"/>
    <n v="7311"/>
  </r>
  <r>
    <s v="TXN3835587958"/>
    <s v="ACC15511"/>
    <s v="ACC57599"/>
    <n v="3172"/>
    <x v="0"/>
    <d v="2025-10-29T00:00:00"/>
    <d v="1899-12-30T11:46:22"/>
    <s v="AM"/>
    <x v="0"/>
    <b v="0"/>
    <s v="35.6895 N"/>
    <s v=" -118.2437 W"/>
    <x v="1"/>
    <x v="2"/>
    <n v="54"/>
    <n v="2698"/>
    <n v="8043"/>
  </r>
  <r>
    <s v="TXN1118479211"/>
    <s v="ACC83026"/>
    <s v="ACC53791"/>
    <n v="3614.91"/>
    <x v="1"/>
    <d v="2025-10-29T00:00:00"/>
    <d v="1899-12-30T11:50:31"/>
    <s v="AM"/>
    <x v="1"/>
    <b v="0"/>
    <s v="48.8566 N"/>
    <s v=" 2.3522 W"/>
    <x v="1"/>
    <x v="2"/>
    <n v="60"/>
    <n v="2798"/>
    <n v="7502"/>
  </r>
  <r>
    <s v="TXN9343665474"/>
    <s v="ACC15797"/>
    <s v="ACC49596"/>
    <n v="3313.94"/>
    <x v="1"/>
    <d v="2025-10-29T00:00:00"/>
    <d v="1899-12-30T11:57:05"/>
    <s v="AM"/>
    <x v="0"/>
    <b v="0"/>
    <s v="40.7128 N"/>
    <s v=" -74.006 W"/>
    <x v="0"/>
    <x v="1"/>
    <n v="120"/>
    <n v="772"/>
    <n v="8482"/>
  </r>
  <r>
    <s v="TXN5959330963"/>
    <s v="ACC53523"/>
    <s v="ACC68296"/>
    <n v="1486.83"/>
    <x v="1"/>
    <d v="2025-10-29T00:00:00"/>
    <d v="1899-12-30T12:01:50"/>
    <s v="PM"/>
    <x v="0"/>
    <b v="0"/>
    <s v="34.0522 N"/>
    <s v=" -74.006 W"/>
    <x v="1"/>
    <x v="2"/>
    <n v="53"/>
    <n v="2156"/>
    <n v="7640"/>
  </r>
  <r>
    <s v="TXN1632903557"/>
    <s v="ACC87104"/>
    <s v="ACC62822"/>
    <n v="1122.8"/>
    <x v="2"/>
    <d v="2025-10-29T00:00:00"/>
    <d v="1899-12-30T12:06:30"/>
    <s v="PM"/>
    <x v="0"/>
    <b v="0"/>
    <s v="55.7558 N"/>
    <s v=" 37.6173 W"/>
    <x v="0"/>
    <x v="2"/>
    <n v="101"/>
    <n v="2480"/>
    <n v="6273"/>
  </r>
  <r>
    <s v="TXN5832930488"/>
    <s v="ACC16659"/>
    <s v="ACC47915"/>
    <n v="1007.57"/>
    <x v="2"/>
    <d v="2025-10-29T00:00:00"/>
    <d v="1899-12-30T12:09:25"/>
    <s v="PM"/>
    <x v="0"/>
    <b v="0"/>
    <s v="48.8566 N"/>
    <s v=" 2.3522 W"/>
    <x v="0"/>
    <x v="2"/>
    <n v="17"/>
    <n v="2010"/>
    <n v="2160"/>
  </r>
  <r>
    <s v="TXN8304953684"/>
    <s v="ACC97673"/>
    <s v="ACC25986"/>
    <n v="2408.5100000000002"/>
    <x v="1"/>
    <d v="2025-10-29T00:00:00"/>
    <d v="1899-12-30T12:18:57"/>
    <s v="PM"/>
    <x v="0"/>
    <b v="0"/>
    <s v="35.6895 N"/>
    <s v=" -118.2437 W"/>
    <x v="0"/>
    <x v="2"/>
    <n v="29"/>
    <n v="1551"/>
    <n v="2678"/>
  </r>
  <r>
    <s v="TXN4274960916"/>
    <s v="ACC90112"/>
    <s v="ACC95049"/>
    <n v="608.71"/>
    <x v="1"/>
    <d v="2025-10-29T00:00:00"/>
    <d v="1899-12-30T12:26:06"/>
    <s v="PM"/>
    <x v="1"/>
    <b v="0"/>
    <s v="40.7128 N"/>
    <s v=" -74.006 W"/>
    <x v="1"/>
    <x v="1"/>
    <n v="116"/>
    <n v="2627"/>
    <n v="9901"/>
  </r>
  <r>
    <s v="TXN2874408377"/>
    <s v="ACC22414"/>
    <s v="ACC56962"/>
    <n v="3322.66"/>
    <x v="2"/>
    <d v="2025-10-29T00:00:00"/>
    <d v="1899-12-30T12:26:41"/>
    <s v="PM"/>
    <x v="0"/>
    <b v="0"/>
    <s v="34.0522 N"/>
    <s v=" -74.006 W"/>
    <x v="0"/>
    <x v="0"/>
    <n v="85"/>
    <n v="1514"/>
    <n v="4573"/>
  </r>
  <r>
    <s v="TXN9895746494"/>
    <s v="ACC68003"/>
    <s v="ACC71750"/>
    <n v="1787.41"/>
    <x v="1"/>
    <d v="2025-10-29T00:00:00"/>
    <d v="1899-12-30T12:26:59"/>
    <s v="PM"/>
    <x v="0"/>
    <b v="0"/>
    <s v="51.5074 N"/>
    <s v=" 0.1278 W"/>
    <x v="0"/>
    <x v="0"/>
    <n v="32"/>
    <n v="1699"/>
    <n v="6447"/>
  </r>
  <r>
    <s v="TXN1104386282"/>
    <s v="ACC14251"/>
    <s v="ACC75725"/>
    <n v="2537.15"/>
    <x v="2"/>
    <d v="2025-10-29T00:00:00"/>
    <d v="1899-12-30T12:38:59"/>
    <s v="PM"/>
    <x v="0"/>
    <b v="0"/>
    <s v="34.0522 N"/>
    <s v=" -74.006 W"/>
    <x v="1"/>
    <x v="1"/>
    <n v="40"/>
    <n v="1975"/>
    <n v="1981"/>
  </r>
  <r>
    <s v="TXN6978065681"/>
    <s v="ACC38643"/>
    <s v="ACC75250"/>
    <n v="1012.31"/>
    <x v="2"/>
    <d v="2025-10-29T00:00:00"/>
    <d v="1899-12-30T01:18:38"/>
    <s v="PM"/>
    <x v="0"/>
    <b v="0"/>
    <s v="48.8566 N"/>
    <s v=" 2.3522 W"/>
    <x v="1"/>
    <x v="0"/>
    <n v="97"/>
    <n v="2576"/>
    <n v="7239"/>
  </r>
  <r>
    <s v="TXN5064277691"/>
    <s v="ACC42154"/>
    <s v="ACC11893"/>
    <n v="606.53"/>
    <x v="0"/>
    <d v="2025-10-29T00:00:00"/>
    <d v="1899-12-30T01:23:56"/>
    <s v="PM"/>
    <x v="0"/>
    <b v="0"/>
    <s v="48.8566 N"/>
    <s v=" 2.3522 W"/>
    <x v="1"/>
    <x v="2"/>
    <n v="128"/>
    <n v="695"/>
    <n v="5425"/>
  </r>
  <r>
    <s v="TXN2139309650"/>
    <s v="ACC15998"/>
    <s v="ACC30578"/>
    <n v="2620.19"/>
    <x v="1"/>
    <d v="2025-10-29T00:00:00"/>
    <d v="1899-12-30T01:41:12"/>
    <s v="PM"/>
    <x v="0"/>
    <b v="0"/>
    <s v="34.0522 N"/>
    <s v=" -74.006 W"/>
    <x v="1"/>
    <x v="1"/>
    <n v="29"/>
    <n v="2092"/>
    <n v="7111"/>
  </r>
  <r>
    <s v="TXN2125741488"/>
    <s v="ACC72300"/>
    <s v="ACC74683"/>
    <n v="1337.69"/>
    <x v="1"/>
    <d v="2025-10-29T00:00:00"/>
    <d v="1899-12-30T01:44:04"/>
    <s v="PM"/>
    <x v="0"/>
    <b v="0"/>
    <s v="40.7128 N"/>
    <s v=" -74.006 W"/>
    <x v="1"/>
    <x v="1"/>
    <n v="47"/>
    <n v="2729"/>
    <n v="8583"/>
  </r>
  <r>
    <s v="TXN3553874675"/>
    <s v="ACC64467"/>
    <s v="ACC14936"/>
    <n v="2136.5100000000002"/>
    <x v="0"/>
    <d v="2025-10-29T00:00:00"/>
    <d v="1899-12-30T01:48:01"/>
    <s v="PM"/>
    <x v="0"/>
    <b v="0"/>
    <s v="55.7558 N"/>
    <s v=" 37.6173 W"/>
    <x v="1"/>
    <x v="2"/>
    <n v="71"/>
    <n v="1825"/>
    <n v="5270"/>
  </r>
  <r>
    <s v="TXN3401449296"/>
    <s v="ACC57059"/>
    <s v="ACC51606"/>
    <n v="2149.5100000000002"/>
    <x v="0"/>
    <d v="2025-10-29T00:00:00"/>
    <d v="1899-12-30T01:49:24"/>
    <s v="PM"/>
    <x v="1"/>
    <b v="1"/>
    <s v="34.0522 N"/>
    <s v=" -74.006 W"/>
    <x v="0"/>
    <x v="2"/>
    <n v="95"/>
    <n v="2457"/>
    <n v="9455"/>
  </r>
  <r>
    <s v="TXN3498013435"/>
    <s v="ACC77577"/>
    <s v="ACC79133"/>
    <n v="4297.7"/>
    <x v="2"/>
    <d v="2025-10-29T00:00:00"/>
    <d v="1899-12-30T02:08:54"/>
    <s v="PM"/>
    <x v="1"/>
    <b v="0"/>
    <s v="48.8566 N"/>
    <s v=" 2.3522 W"/>
    <x v="0"/>
    <x v="1"/>
    <n v="110"/>
    <n v="2826"/>
    <n v="3246"/>
  </r>
  <r>
    <s v="TXN4418580569"/>
    <s v="ACC58767"/>
    <s v="ACC73260"/>
    <n v="486.19"/>
    <x v="0"/>
    <d v="2025-10-29T00:00:00"/>
    <d v="1899-12-30T02:21:28"/>
    <s v="PM"/>
    <x v="1"/>
    <b v="0"/>
    <s v="35.6895 N"/>
    <s v=" -118.2437 W"/>
    <x v="1"/>
    <x v="0"/>
    <n v="133"/>
    <n v="569"/>
    <n v="8606"/>
  </r>
  <r>
    <s v="TXN4299258558"/>
    <s v="ACC52910"/>
    <s v="ACC29666"/>
    <n v="1799.64"/>
    <x v="2"/>
    <d v="2025-10-29T00:00:00"/>
    <d v="1899-12-30T02:32:24"/>
    <s v="PM"/>
    <x v="0"/>
    <b v="1"/>
    <s v="48.8566 N"/>
    <s v=" 2.3522 W"/>
    <x v="0"/>
    <x v="0"/>
    <n v="15"/>
    <n v="578"/>
    <n v="1418"/>
  </r>
  <r>
    <s v="TXN8973364213"/>
    <s v="ACC81092"/>
    <s v="ACC26930"/>
    <n v="4634.79"/>
    <x v="1"/>
    <d v="2025-10-29T00:00:00"/>
    <d v="1899-12-30T02:37:42"/>
    <s v="PM"/>
    <x v="0"/>
    <b v="0"/>
    <s v="35.6895 N"/>
    <s v=" -118.2437 W"/>
    <x v="1"/>
    <x v="2"/>
    <n v="117"/>
    <n v="2831"/>
    <n v="7485"/>
  </r>
  <r>
    <s v="TXN5275348411"/>
    <s v="ACC36127"/>
    <s v="ACC80718"/>
    <n v="3700.74"/>
    <x v="0"/>
    <d v="2025-10-29T00:00:00"/>
    <d v="1899-12-30T02:43:40"/>
    <s v="PM"/>
    <x v="0"/>
    <b v="0"/>
    <s v="34.0522 N"/>
    <s v=" -74.006 W"/>
    <x v="1"/>
    <x v="2"/>
    <n v="8"/>
    <n v="627"/>
    <n v="6722"/>
  </r>
  <r>
    <s v="TXN7949184337"/>
    <s v="ACC78634"/>
    <s v="ACC29419"/>
    <n v="2477.33"/>
    <x v="2"/>
    <d v="2025-10-29T00:00:00"/>
    <d v="1899-12-30T02:50:41"/>
    <s v="PM"/>
    <x v="0"/>
    <b v="0"/>
    <s v="35.6895 N"/>
    <s v=" -118.2437 W"/>
    <x v="1"/>
    <x v="0"/>
    <n v="26"/>
    <n v="1037"/>
    <n v="9819"/>
  </r>
  <r>
    <s v="TXN6407342881"/>
    <s v="ACC57773"/>
    <s v="ACC10053"/>
    <n v="4178.97"/>
    <x v="0"/>
    <d v="2025-10-29T00:00:00"/>
    <d v="1899-12-30T02:59:02"/>
    <s v="PM"/>
    <x v="1"/>
    <b v="0"/>
    <s v="51.5074 N"/>
    <s v=" 0.1278 W"/>
    <x v="1"/>
    <x v="0"/>
    <n v="38"/>
    <n v="1022"/>
    <n v="6361"/>
  </r>
  <r>
    <s v="TXN6246060164"/>
    <s v="ACC98707"/>
    <s v="ACC18615"/>
    <n v="4736.42"/>
    <x v="2"/>
    <d v="2025-10-29T00:00:00"/>
    <d v="1899-12-30T03:04:38"/>
    <s v="PM"/>
    <x v="0"/>
    <b v="0"/>
    <s v="48.8566 N"/>
    <s v=" 2.3522 W"/>
    <x v="0"/>
    <x v="0"/>
    <n v="95"/>
    <n v="339"/>
    <n v="2833"/>
  </r>
  <r>
    <s v="TXN8684721381"/>
    <s v="ACC45043"/>
    <s v="ACC98351"/>
    <n v="2292.5500000000002"/>
    <x v="0"/>
    <d v="2025-10-29T00:00:00"/>
    <d v="1899-12-30T03:23:32"/>
    <s v="PM"/>
    <x v="0"/>
    <b v="0"/>
    <s v="40.7128 N"/>
    <s v=" -74.006 W"/>
    <x v="1"/>
    <x v="0"/>
    <n v="78"/>
    <n v="2294"/>
    <n v="6682"/>
  </r>
  <r>
    <s v="TXN6440518910"/>
    <s v="ACC62984"/>
    <s v="ACC44420"/>
    <n v="1807.95"/>
    <x v="2"/>
    <d v="2025-10-29T00:00:00"/>
    <d v="1899-12-30T03:26:00"/>
    <s v="PM"/>
    <x v="0"/>
    <b v="0"/>
    <s v="34.0522 N"/>
    <s v=" -74.006 W"/>
    <x v="0"/>
    <x v="1"/>
    <n v="117"/>
    <n v="2464"/>
    <n v="9409"/>
  </r>
  <r>
    <s v="TXN7164055180"/>
    <s v="ACC98103"/>
    <s v="ACC47712"/>
    <n v="4046.05"/>
    <x v="0"/>
    <d v="2025-10-29T00:00:00"/>
    <d v="1899-12-30T03:29:52"/>
    <s v="PM"/>
    <x v="0"/>
    <b v="0"/>
    <s v="35.6895 N"/>
    <s v=" -118.2437 W"/>
    <x v="1"/>
    <x v="2"/>
    <n v="42"/>
    <n v="2807"/>
    <n v="9526"/>
  </r>
  <r>
    <s v="TXN2841457307"/>
    <s v="ACC18332"/>
    <s v="ACC81930"/>
    <n v="4049.09"/>
    <x v="0"/>
    <d v="2025-10-29T00:00:00"/>
    <d v="1899-12-30T03:32:22"/>
    <s v="PM"/>
    <x v="0"/>
    <b v="0"/>
    <s v="55.7558 N"/>
    <s v=" 37.6173 W"/>
    <x v="0"/>
    <x v="2"/>
    <n v="75"/>
    <n v="958"/>
    <n v="4134"/>
  </r>
  <r>
    <s v="TXN6640605999"/>
    <s v="ACC77883"/>
    <s v="ACC84540"/>
    <n v="13.48"/>
    <x v="0"/>
    <d v="2025-10-29T00:00:00"/>
    <d v="1899-12-30T04:15:01"/>
    <s v="PM"/>
    <x v="0"/>
    <b v="1"/>
    <s v="51.5074 N"/>
    <s v=" 0.1278 W"/>
    <x v="1"/>
    <x v="2"/>
    <n v="136"/>
    <n v="1960"/>
    <n v="7964"/>
  </r>
  <r>
    <s v="TXN9549407251"/>
    <s v="ACC79956"/>
    <s v="ACC96435"/>
    <n v="2384.41"/>
    <x v="0"/>
    <d v="2025-10-29T00:00:00"/>
    <d v="1899-12-30T04:24:20"/>
    <s v="PM"/>
    <x v="0"/>
    <b v="1"/>
    <s v="40.7128 N"/>
    <s v=" -74.006 W"/>
    <x v="0"/>
    <x v="2"/>
    <n v="41"/>
    <n v="2379"/>
    <n v="9300"/>
  </r>
  <r>
    <s v="TXN3699130207"/>
    <s v="ACC66399"/>
    <s v="ACC96762"/>
    <n v="214.47"/>
    <x v="0"/>
    <d v="2025-10-29T00:00:00"/>
    <d v="1899-12-30T04:39:08"/>
    <s v="PM"/>
    <x v="0"/>
    <b v="0"/>
    <s v="40.7128 N"/>
    <s v=" -74.006 W"/>
    <x v="0"/>
    <x v="0"/>
    <n v="27"/>
    <n v="1153"/>
    <n v="6763"/>
  </r>
  <r>
    <s v="TXN7801415895"/>
    <s v="ACC77787"/>
    <s v="ACC96548"/>
    <n v="4096.3500000000004"/>
    <x v="1"/>
    <d v="2025-10-29T00:00:00"/>
    <d v="1899-12-30T04:52:10"/>
    <s v="PM"/>
    <x v="0"/>
    <b v="0"/>
    <s v="51.5074 N"/>
    <s v=" 0.1278 W"/>
    <x v="0"/>
    <x v="1"/>
    <n v="53"/>
    <n v="1732"/>
    <n v="5426"/>
  </r>
  <r>
    <s v="TXN6303271689"/>
    <s v="ACC68595"/>
    <s v="ACC76329"/>
    <n v="298.49"/>
    <x v="2"/>
    <d v="2025-10-29T00:00:00"/>
    <d v="1899-12-30T04:53:02"/>
    <s v="PM"/>
    <x v="0"/>
    <b v="0"/>
    <s v="40.7128 N"/>
    <s v=" -74.006 W"/>
    <x v="1"/>
    <x v="2"/>
    <n v="62"/>
    <n v="72"/>
    <n v="7132"/>
  </r>
  <r>
    <s v="TXN1437457614"/>
    <s v="ACC40666"/>
    <s v="ACC80192"/>
    <n v="1179.5"/>
    <x v="2"/>
    <d v="2025-10-29T00:00:00"/>
    <d v="1899-12-30T05:02:47"/>
    <s v="PM"/>
    <x v="0"/>
    <b v="0"/>
    <s v="55.7558 N"/>
    <s v=" 37.6173 W"/>
    <x v="0"/>
    <x v="1"/>
    <n v="30"/>
    <n v="2680"/>
    <n v="8137"/>
  </r>
  <r>
    <s v="TXN8783087765"/>
    <s v="ACC31775"/>
    <s v="ACC85952"/>
    <n v="4258.08"/>
    <x v="1"/>
    <d v="2025-10-29T00:00:00"/>
    <d v="1899-12-30T05:47:37"/>
    <s v="PM"/>
    <x v="1"/>
    <b v="0"/>
    <s v="35.6895 N"/>
    <s v=" -118.2437 W"/>
    <x v="0"/>
    <x v="1"/>
    <n v="117"/>
    <n v="951"/>
    <n v="6094"/>
  </r>
  <r>
    <s v="TXN1133205778"/>
    <s v="ACC72679"/>
    <s v="ACC62876"/>
    <n v="2522.25"/>
    <x v="0"/>
    <d v="2025-10-29T00:00:00"/>
    <d v="1899-12-30T05:54:53"/>
    <s v="PM"/>
    <x v="0"/>
    <b v="0"/>
    <s v="40.7128 N"/>
    <s v=" -74.006 W"/>
    <x v="0"/>
    <x v="2"/>
    <n v="9"/>
    <n v="460"/>
    <n v="8048"/>
  </r>
  <r>
    <s v="TXN9141936793"/>
    <s v="ACC16655"/>
    <s v="ACC23008"/>
    <n v="1388.47"/>
    <x v="2"/>
    <d v="2025-10-29T00:00:00"/>
    <d v="1899-12-30T06:09:44"/>
    <s v="PM"/>
    <x v="0"/>
    <b v="0"/>
    <s v="35.6895 N"/>
    <s v=" -118.2437 W"/>
    <x v="1"/>
    <x v="0"/>
    <n v="25"/>
    <n v="1254"/>
    <n v="1939"/>
  </r>
  <r>
    <s v="TXN4334028205"/>
    <s v="ACC12143"/>
    <s v="ACC66451"/>
    <n v="156.56"/>
    <x v="0"/>
    <d v="2025-10-29T00:00:00"/>
    <d v="1899-12-30T06:10:46"/>
    <s v="PM"/>
    <x v="0"/>
    <b v="0"/>
    <s v="51.5074 N"/>
    <s v=" 0.1278 W"/>
    <x v="0"/>
    <x v="0"/>
    <n v="131"/>
    <n v="2186"/>
    <n v="4703"/>
  </r>
  <r>
    <s v="TXN5244981650"/>
    <s v="ACC22769"/>
    <s v="ACC21723"/>
    <n v="1534.7"/>
    <x v="1"/>
    <d v="2025-10-29T00:00:00"/>
    <d v="1899-12-30T06:12:09"/>
    <s v="PM"/>
    <x v="0"/>
    <b v="0"/>
    <s v="35.6895 N"/>
    <s v=" -118.2437 W"/>
    <x v="0"/>
    <x v="0"/>
    <n v="142"/>
    <n v="259"/>
    <n v="1756"/>
  </r>
  <r>
    <s v="TXN5751775619"/>
    <s v="ACC51458"/>
    <s v="ACC41999"/>
    <n v="4646.49"/>
    <x v="2"/>
    <d v="2025-10-29T00:00:00"/>
    <d v="1899-12-30T06:12:10"/>
    <s v="PM"/>
    <x v="1"/>
    <b v="0"/>
    <s v="51.5074 N"/>
    <s v=" 0.1278 W"/>
    <x v="0"/>
    <x v="1"/>
    <n v="60"/>
    <n v="942"/>
    <n v="7343"/>
  </r>
  <r>
    <s v="TXN4832767485"/>
    <s v="ACC61808"/>
    <s v="ACC24991"/>
    <n v="1540.65"/>
    <x v="0"/>
    <d v="2025-10-29T00:00:00"/>
    <d v="1899-12-30T06:39:27"/>
    <s v="PM"/>
    <x v="0"/>
    <b v="0"/>
    <s v="40.7128 N"/>
    <s v=" -74.006 W"/>
    <x v="0"/>
    <x v="1"/>
    <n v="10"/>
    <n v="376"/>
    <n v="8396"/>
  </r>
  <r>
    <s v="TXN8253983125"/>
    <s v="ACC27285"/>
    <s v="ACC12570"/>
    <n v="3573.05"/>
    <x v="1"/>
    <d v="2025-10-29T00:00:00"/>
    <d v="1899-12-30T06:56:58"/>
    <s v="PM"/>
    <x v="0"/>
    <b v="0"/>
    <s v="35.6895 N"/>
    <s v=" -118.2437 W"/>
    <x v="1"/>
    <x v="2"/>
    <n v="133"/>
    <n v="860"/>
    <n v="4191"/>
  </r>
  <r>
    <s v="TXN9270220393"/>
    <s v="ACC30458"/>
    <s v="ACC40904"/>
    <n v="2174.0100000000002"/>
    <x v="2"/>
    <d v="2025-10-29T00:00:00"/>
    <d v="1899-12-30T07:11:51"/>
    <s v="PM"/>
    <x v="0"/>
    <b v="0"/>
    <s v="51.5074 N"/>
    <s v=" 0.1278 W"/>
    <x v="1"/>
    <x v="1"/>
    <n v="105"/>
    <n v="1023"/>
    <n v="6223"/>
  </r>
  <r>
    <s v="TXN7175389242"/>
    <s v="ACC77376"/>
    <s v="ACC44618"/>
    <n v="582.94000000000005"/>
    <x v="1"/>
    <d v="2025-10-29T00:00:00"/>
    <d v="1899-12-30T07:16:04"/>
    <s v="PM"/>
    <x v="0"/>
    <b v="0"/>
    <s v="55.7558 N"/>
    <s v=" 37.6173 W"/>
    <x v="1"/>
    <x v="1"/>
    <n v="60"/>
    <n v="2591"/>
    <n v="3645"/>
  </r>
  <r>
    <s v="TXN2509893856"/>
    <s v="ACC52228"/>
    <s v="ACC83404"/>
    <n v="108.57"/>
    <x v="2"/>
    <d v="2025-10-29T00:00:00"/>
    <d v="1899-12-30T07:18:54"/>
    <s v="PM"/>
    <x v="0"/>
    <b v="0"/>
    <s v="55.7558 N"/>
    <s v=" 37.6173 W"/>
    <x v="0"/>
    <x v="0"/>
    <n v="117"/>
    <n v="2037"/>
    <n v="9621"/>
  </r>
  <r>
    <s v="TXN3104630438"/>
    <s v="ACC70092"/>
    <s v="ACC15419"/>
    <n v="2228.44"/>
    <x v="2"/>
    <d v="2025-10-29T00:00:00"/>
    <d v="1899-12-30T07:20:35"/>
    <s v="PM"/>
    <x v="0"/>
    <b v="0"/>
    <s v="48.8566 N"/>
    <s v=" 2.3522 W"/>
    <x v="0"/>
    <x v="1"/>
    <n v="83"/>
    <n v="599"/>
    <n v="4470"/>
  </r>
  <r>
    <s v="TXN2623307906"/>
    <s v="ACC17239"/>
    <s v="ACC53811"/>
    <n v="251.13"/>
    <x v="2"/>
    <d v="2025-10-29T00:00:00"/>
    <d v="1899-12-30T07:35:04"/>
    <s v="PM"/>
    <x v="1"/>
    <b v="0"/>
    <s v="51.5074 N"/>
    <s v=" 0.1278 W"/>
    <x v="1"/>
    <x v="2"/>
    <n v="42"/>
    <n v="1464"/>
    <n v="9651"/>
  </r>
  <r>
    <s v="TXN8940575480"/>
    <s v="ACC48857"/>
    <s v="ACC71627"/>
    <n v="4677.6499999999996"/>
    <x v="0"/>
    <d v="2025-10-29T00:00:00"/>
    <d v="1899-12-30T07:36:33"/>
    <s v="PM"/>
    <x v="0"/>
    <b v="0"/>
    <s v="34.0522 N"/>
    <s v=" -74.006 W"/>
    <x v="0"/>
    <x v="0"/>
    <n v="105"/>
    <n v="2376"/>
    <n v="2478"/>
  </r>
  <r>
    <s v="TXN6933409233"/>
    <s v="ACC28349"/>
    <s v="ACC31536"/>
    <n v="1082.82"/>
    <x v="0"/>
    <d v="2025-10-29T00:00:00"/>
    <d v="1899-12-30T08:03:32"/>
    <s v="PM"/>
    <x v="0"/>
    <b v="0"/>
    <s v="51.5074 N"/>
    <s v=" 0.1278 W"/>
    <x v="1"/>
    <x v="0"/>
    <n v="22"/>
    <n v="2893"/>
    <n v="5478"/>
  </r>
  <r>
    <s v="TXN7237779620"/>
    <s v="ACC74102"/>
    <s v="ACC52767"/>
    <n v="2418.31"/>
    <x v="1"/>
    <d v="2025-10-29T00:00:00"/>
    <d v="1899-12-30T08:16:26"/>
    <s v="PM"/>
    <x v="0"/>
    <b v="0"/>
    <s v="35.6895 N"/>
    <s v=" -118.2437 W"/>
    <x v="0"/>
    <x v="0"/>
    <n v="70"/>
    <n v="2983"/>
    <n v="2872"/>
  </r>
  <r>
    <s v="TXN1812489704"/>
    <s v="ACC68319"/>
    <s v="ACC91978"/>
    <n v="1263.82"/>
    <x v="1"/>
    <d v="2025-10-29T00:00:00"/>
    <d v="1899-12-30T08:38:54"/>
    <s v="PM"/>
    <x v="0"/>
    <b v="0"/>
    <s v="40.7128 N"/>
    <s v=" -74.006 W"/>
    <x v="1"/>
    <x v="1"/>
    <n v="65"/>
    <n v="1494"/>
    <n v="7199"/>
  </r>
  <r>
    <s v="TXN8391575298"/>
    <s v="ACC22744"/>
    <s v="ACC82876"/>
    <n v="1200.17"/>
    <x v="2"/>
    <d v="2025-10-29T00:00:00"/>
    <d v="1899-12-30T08:56:09"/>
    <s v="PM"/>
    <x v="0"/>
    <b v="0"/>
    <s v="51.5074 N"/>
    <s v=" 0.1278 W"/>
    <x v="0"/>
    <x v="0"/>
    <n v="65"/>
    <n v="2603"/>
    <n v="7819"/>
  </r>
  <r>
    <s v="TXN1631568495"/>
    <s v="ACC83768"/>
    <s v="ACC16877"/>
    <n v="935.19"/>
    <x v="0"/>
    <d v="2025-10-29T00:00:00"/>
    <d v="1899-12-30T09:00:35"/>
    <s v="PM"/>
    <x v="1"/>
    <b v="0"/>
    <s v="51.5074 N"/>
    <s v=" 0.1278 W"/>
    <x v="0"/>
    <x v="1"/>
    <n v="136"/>
    <n v="2303"/>
    <n v="8510"/>
  </r>
  <r>
    <s v="TXN3490543155"/>
    <s v="ACC32939"/>
    <s v="ACC52122"/>
    <n v="4302.8"/>
    <x v="1"/>
    <d v="2025-10-29T00:00:00"/>
    <d v="1899-12-30T09:20:16"/>
    <s v="PM"/>
    <x v="0"/>
    <b v="0"/>
    <s v="51.5074 N"/>
    <s v=" 0.1278 W"/>
    <x v="1"/>
    <x v="0"/>
    <n v="122"/>
    <n v="268"/>
    <n v="5680"/>
  </r>
  <r>
    <s v="TXN7834961181"/>
    <s v="ACC76782"/>
    <s v="ACC55476"/>
    <n v="4586.33"/>
    <x v="2"/>
    <d v="2025-10-29T00:00:00"/>
    <d v="1899-12-30T09:43:17"/>
    <s v="PM"/>
    <x v="0"/>
    <b v="0"/>
    <s v="40.7128 N"/>
    <s v=" -74.006 W"/>
    <x v="1"/>
    <x v="1"/>
    <n v="32"/>
    <n v="2034"/>
    <n v="3101"/>
  </r>
  <r>
    <s v="TXN9706565999"/>
    <s v="ACC72739"/>
    <s v="ACC18645"/>
    <n v="1576.51"/>
    <x v="1"/>
    <d v="2025-10-29T00:00:00"/>
    <d v="1899-12-30T10:00:18"/>
    <s v="PM"/>
    <x v="0"/>
    <b v="0"/>
    <s v="34.0522 N"/>
    <s v=" -74.006 W"/>
    <x v="0"/>
    <x v="1"/>
    <n v="39"/>
    <n v="293"/>
    <n v="7898"/>
  </r>
  <r>
    <s v="TXN2428650817"/>
    <s v="ACC15641"/>
    <s v="ACC97566"/>
    <n v="4683.1400000000003"/>
    <x v="0"/>
    <d v="2025-10-29T00:00:00"/>
    <d v="1899-12-30T10:07:27"/>
    <s v="PM"/>
    <x v="0"/>
    <b v="0"/>
    <s v="35.6895 N"/>
    <s v=" -118.2437 W"/>
    <x v="1"/>
    <x v="1"/>
    <n v="64"/>
    <n v="1837"/>
    <n v="5003"/>
  </r>
  <r>
    <s v="TXN2563505503"/>
    <s v="ACC60106"/>
    <s v="ACC29127"/>
    <n v="4035.3"/>
    <x v="1"/>
    <d v="2025-10-29T00:00:00"/>
    <d v="1899-12-30T10:19:01"/>
    <s v="PM"/>
    <x v="0"/>
    <b v="0"/>
    <s v="40.7128 N"/>
    <s v=" -74.006 W"/>
    <x v="0"/>
    <x v="0"/>
    <n v="48"/>
    <n v="2593"/>
    <n v="7387"/>
  </r>
  <r>
    <s v="TXN7910909546"/>
    <s v="ACC46777"/>
    <s v="ACC28203"/>
    <n v="2026.04"/>
    <x v="2"/>
    <d v="2025-10-29T00:00:00"/>
    <d v="1899-12-30T10:25:02"/>
    <s v="PM"/>
    <x v="0"/>
    <b v="0"/>
    <s v="51.5074 N"/>
    <s v=" 0.1278 W"/>
    <x v="1"/>
    <x v="0"/>
    <n v="147"/>
    <n v="2573"/>
    <n v="5848"/>
  </r>
  <r>
    <s v="TXN2072136588"/>
    <s v="ACC89501"/>
    <s v="ACC60790"/>
    <n v="3717.05"/>
    <x v="1"/>
    <d v="2025-10-29T00:00:00"/>
    <d v="1899-12-30T10:25:58"/>
    <s v="PM"/>
    <x v="1"/>
    <b v="1"/>
    <s v="35.6895 N"/>
    <s v=" -118.2437 W"/>
    <x v="0"/>
    <x v="1"/>
    <n v="52"/>
    <n v="257"/>
    <n v="8455"/>
  </r>
  <r>
    <s v="TXN5660628587"/>
    <s v="ACC38041"/>
    <s v="ACC94774"/>
    <n v="4846.3100000000004"/>
    <x v="1"/>
    <d v="2025-10-29T00:00:00"/>
    <d v="1899-12-30T10:26:36"/>
    <s v="PM"/>
    <x v="0"/>
    <b v="0"/>
    <s v="35.6895 N"/>
    <s v=" -118.2437 W"/>
    <x v="0"/>
    <x v="1"/>
    <n v="92"/>
    <n v="2071"/>
    <n v="1655"/>
  </r>
  <r>
    <s v="TXN1667495241"/>
    <s v="ACC71403"/>
    <s v="ACC66366"/>
    <n v="3134.2"/>
    <x v="0"/>
    <d v="2025-10-29T00:00:00"/>
    <d v="1899-12-30T10:33:27"/>
    <s v="PM"/>
    <x v="0"/>
    <b v="0"/>
    <s v="55.7558 N"/>
    <s v=" 37.6173 W"/>
    <x v="0"/>
    <x v="2"/>
    <n v="111"/>
    <n v="2650"/>
    <n v="8340"/>
  </r>
  <r>
    <s v="TXN9769968177"/>
    <s v="ACC67336"/>
    <s v="ACC63245"/>
    <n v="1286.94"/>
    <x v="2"/>
    <d v="2025-10-29T00:00:00"/>
    <d v="1899-12-30T10:46:09"/>
    <s v="PM"/>
    <x v="0"/>
    <b v="0"/>
    <s v="51.5074 N"/>
    <s v=" 0.1278 W"/>
    <x v="1"/>
    <x v="0"/>
    <n v="8"/>
    <n v="913"/>
    <n v="7218"/>
  </r>
  <r>
    <s v="TXN1739975464"/>
    <s v="ACC81916"/>
    <s v="ACC24373"/>
    <n v="4151"/>
    <x v="0"/>
    <d v="2025-10-29T00:00:00"/>
    <d v="1899-12-30T10:49:49"/>
    <s v="PM"/>
    <x v="1"/>
    <b v="0"/>
    <s v="40.7128 N"/>
    <s v=" -74.006 W"/>
    <x v="1"/>
    <x v="2"/>
    <n v="97"/>
    <n v="2601"/>
    <n v="1091"/>
  </r>
  <r>
    <s v="TXN9092949116"/>
    <s v="ACC27596"/>
    <s v="ACC83104"/>
    <n v="4179.4399999999996"/>
    <x v="2"/>
    <d v="2025-10-29T00:00:00"/>
    <d v="1899-12-30T10:56:11"/>
    <s v="PM"/>
    <x v="0"/>
    <b v="0"/>
    <s v="55.7558 N"/>
    <s v=" 37.6173 W"/>
    <x v="1"/>
    <x v="0"/>
    <n v="27"/>
    <n v="200"/>
    <n v="3688"/>
  </r>
  <r>
    <s v="TXN6650595935"/>
    <s v="ACC83395"/>
    <s v="ACC85025"/>
    <n v="1187.67"/>
    <x v="2"/>
    <d v="2025-10-29T00:00:00"/>
    <d v="1899-12-30T11:10:50"/>
    <s v="PM"/>
    <x v="1"/>
    <b v="0"/>
    <s v="40.7128 N"/>
    <s v=" -74.006 W"/>
    <x v="1"/>
    <x v="0"/>
    <n v="15"/>
    <n v="1313"/>
    <n v="2893"/>
  </r>
  <r>
    <s v="TXN5783712589"/>
    <s v="ACC70640"/>
    <s v="ACC87123"/>
    <n v="1769.35"/>
    <x v="1"/>
    <d v="2025-10-29T00:00:00"/>
    <d v="1899-12-30T11:12:15"/>
    <s v="PM"/>
    <x v="0"/>
    <b v="0"/>
    <s v="34.0522 N"/>
    <s v=" -74.006 W"/>
    <x v="0"/>
    <x v="0"/>
    <n v="58"/>
    <n v="350"/>
    <n v="6407"/>
  </r>
  <r>
    <s v="TXN8837519173"/>
    <s v="ACC36754"/>
    <s v="ACC71873"/>
    <n v="1733.9"/>
    <x v="0"/>
    <d v="2025-10-29T00:00:00"/>
    <d v="1899-12-30T11:17:15"/>
    <s v="PM"/>
    <x v="0"/>
    <b v="0"/>
    <s v="35.6895 N"/>
    <s v=" -118.2437 W"/>
    <x v="1"/>
    <x v="1"/>
    <n v="25"/>
    <n v="1167"/>
    <n v="6833"/>
  </r>
  <r>
    <s v="TXN8433104437"/>
    <s v="ACC35739"/>
    <s v="ACC69296"/>
    <n v="2950.13"/>
    <x v="2"/>
    <d v="2025-10-29T00:00:00"/>
    <d v="1899-12-30T11:17:59"/>
    <s v="PM"/>
    <x v="0"/>
    <b v="0"/>
    <s v="35.6895 N"/>
    <s v=" -118.2437 W"/>
    <x v="0"/>
    <x v="2"/>
    <n v="18"/>
    <n v="800"/>
    <n v="5595"/>
  </r>
  <r>
    <s v="TXN9017384157"/>
    <s v="ACC18133"/>
    <s v="ACC80977"/>
    <n v="835.62"/>
    <x v="1"/>
    <d v="2025-10-30T00:00:00"/>
    <d v="1899-12-30T12:01:11"/>
    <s v="AM"/>
    <x v="0"/>
    <b v="0"/>
    <s v="35.6895 N"/>
    <s v=" -118.2437 W"/>
    <x v="0"/>
    <x v="2"/>
    <n v="146"/>
    <n v="1461"/>
    <n v="5197"/>
  </r>
  <r>
    <s v="TXN2246102188"/>
    <s v="ACC99784"/>
    <s v="ACC14160"/>
    <n v="2785.38"/>
    <x v="1"/>
    <d v="2025-10-30T00:00:00"/>
    <d v="1899-12-30T12:11:42"/>
    <s v="AM"/>
    <x v="1"/>
    <b v="0"/>
    <s v="35.6895 N"/>
    <s v=" -118.2437 W"/>
    <x v="0"/>
    <x v="2"/>
    <n v="26"/>
    <n v="1619"/>
    <n v="7639"/>
  </r>
  <r>
    <s v="TXN1780879351"/>
    <s v="ACC34062"/>
    <s v="ACC80809"/>
    <n v="693.18"/>
    <x v="1"/>
    <d v="2025-10-30T00:00:00"/>
    <d v="1899-12-30T12:14:28"/>
    <s v="AM"/>
    <x v="0"/>
    <b v="0"/>
    <s v="48.8566 N"/>
    <s v=" 2.3522 W"/>
    <x v="1"/>
    <x v="0"/>
    <n v="148"/>
    <n v="2755"/>
    <n v="5450"/>
  </r>
  <r>
    <s v="TXN9616049312"/>
    <s v="ACC70549"/>
    <s v="ACC11199"/>
    <n v="3939.67"/>
    <x v="1"/>
    <d v="2025-10-30T00:00:00"/>
    <d v="1899-12-30T12:30:12"/>
    <s v="AM"/>
    <x v="0"/>
    <b v="0"/>
    <s v="34.0522 N"/>
    <s v=" -74.006 W"/>
    <x v="1"/>
    <x v="1"/>
    <n v="132"/>
    <n v="1948"/>
    <n v="7165"/>
  </r>
  <r>
    <s v="TXN6819239652"/>
    <s v="ACC65674"/>
    <s v="ACC93125"/>
    <n v="463.75"/>
    <x v="0"/>
    <d v="2025-10-30T00:00:00"/>
    <d v="1899-12-30T12:31:01"/>
    <s v="AM"/>
    <x v="1"/>
    <b v="0"/>
    <s v="55.7558 N"/>
    <s v=" 37.6173 W"/>
    <x v="1"/>
    <x v="1"/>
    <n v="32"/>
    <n v="239"/>
    <n v="5657"/>
  </r>
  <r>
    <s v="TXN8980213698"/>
    <s v="ACC44188"/>
    <s v="ACC57581"/>
    <n v="198.88"/>
    <x v="0"/>
    <d v="2025-10-30T00:00:00"/>
    <d v="1899-12-30T12:36:08"/>
    <s v="AM"/>
    <x v="0"/>
    <b v="0"/>
    <s v="35.6895 N"/>
    <s v=" -118.2437 W"/>
    <x v="1"/>
    <x v="2"/>
    <n v="68"/>
    <n v="2690"/>
    <n v="9186"/>
  </r>
  <r>
    <s v="TXN4290874718"/>
    <s v="ACC21391"/>
    <s v="ACC76550"/>
    <n v="4797.79"/>
    <x v="1"/>
    <d v="2025-10-30T00:00:00"/>
    <d v="1899-12-30T12:44:30"/>
    <s v="AM"/>
    <x v="0"/>
    <b v="0"/>
    <s v="40.7128 N"/>
    <s v=" -74.006 W"/>
    <x v="0"/>
    <x v="0"/>
    <n v="75"/>
    <n v="2316"/>
    <n v="9678"/>
  </r>
  <r>
    <s v="TXN6019685650"/>
    <s v="ACC25976"/>
    <s v="ACC85814"/>
    <n v="2661.99"/>
    <x v="1"/>
    <d v="2025-10-30T00:00:00"/>
    <d v="1899-12-30T12:45:17"/>
    <s v="AM"/>
    <x v="0"/>
    <b v="0"/>
    <s v="48.8566 N"/>
    <s v=" 2.3522 W"/>
    <x v="1"/>
    <x v="1"/>
    <n v="111"/>
    <n v="2761"/>
    <n v="1817"/>
  </r>
  <r>
    <s v="TXN3414363127"/>
    <s v="ACC21136"/>
    <s v="ACC65750"/>
    <n v="4720.9399999999996"/>
    <x v="1"/>
    <d v="2025-10-30T00:00:00"/>
    <d v="1899-12-30T12:52:07"/>
    <s v="AM"/>
    <x v="1"/>
    <b v="0"/>
    <s v="34.0522 N"/>
    <s v=" -74.006 W"/>
    <x v="0"/>
    <x v="0"/>
    <n v="146"/>
    <n v="2888"/>
    <n v="6812"/>
  </r>
  <r>
    <s v="TXN7991736813"/>
    <s v="ACC13013"/>
    <s v="ACC49000"/>
    <n v="4491.17"/>
    <x v="2"/>
    <d v="2025-10-30T00:00:00"/>
    <d v="1899-12-30T12:59:16"/>
    <s v="AM"/>
    <x v="0"/>
    <b v="0"/>
    <s v="48.8566 N"/>
    <s v=" 2.3522 W"/>
    <x v="1"/>
    <x v="1"/>
    <n v="147"/>
    <n v="139"/>
    <n v="6962"/>
  </r>
  <r>
    <s v="TXN8126074924"/>
    <s v="ACC76845"/>
    <s v="ACC67750"/>
    <n v="3090.26"/>
    <x v="2"/>
    <d v="2025-10-30T00:00:00"/>
    <d v="1899-12-30T01:04:33"/>
    <s v="AM"/>
    <x v="1"/>
    <b v="0"/>
    <s v="35.6895 N"/>
    <s v=" -118.2437 W"/>
    <x v="0"/>
    <x v="2"/>
    <n v="53"/>
    <n v="162"/>
    <n v="1027"/>
  </r>
  <r>
    <s v="TXN4767305494"/>
    <s v="ACC11489"/>
    <s v="ACC18311"/>
    <n v="1921.67"/>
    <x v="0"/>
    <d v="2025-10-30T00:00:00"/>
    <d v="1899-12-30T01:15:30"/>
    <s v="AM"/>
    <x v="0"/>
    <b v="0"/>
    <s v="35.6895 N"/>
    <s v=" -118.2437 W"/>
    <x v="1"/>
    <x v="0"/>
    <n v="57"/>
    <n v="2734"/>
    <n v="1044"/>
  </r>
  <r>
    <s v="TXN2701740437"/>
    <s v="ACC19267"/>
    <s v="ACC55769"/>
    <n v="2962.28"/>
    <x v="0"/>
    <d v="2025-10-30T00:00:00"/>
    <d v="1899-12-30T01:22:31"/>
    <s v="AM"/>
    <x v="0"/>
    <b v="0"/>
    <s v="35.6895 N"/>
    <s v=" -118.2437 W"/>
    <x v="1"/>
    <x v="0"/>
    <n v="137"/>
    <n v="678"/>
    <n v="7984"/>
  </r>
  <r>
    <s v="TXN1381618354"/>
    <s v="ACC92120"/>
    <s v="ACC87100"/>
    <n v="1826.89"/>
    <x v="1"/>
    <d v="2025-10-30T00:00:00"/>
    <d v="1899-12-30T01:23:45"/>
    <s v="AM"/>
    <x v="0"/>
    <b v="0"/>
    <s v="48.8566 N"/>
    <s v=" 2.3522 W"/>
    <x v="1"/>
    <x v="1"/>
    <n v="76"/>
    <n v="51"/>
    <n v="5525"/>
  </r>
  <r>
    <s v="TXN1240288630"/>
    <s v="ACC70406"/>
    <s v="ACC33891"/>
    <n v="4357.7299999999996"/>
    <x v="0"/>
    <d v="2025-10-30T00:00:00"/>
    <d v="1899-12-30T01:35:14"/>
    <s v="AM"/>
    <x v="0"/>
    <b v="0"/>
    <s v="51.5074 N"/>
    <s v=" 0.1278 W"/>
    <x v="1"/>
    <x v="1"/>
    <n v="132"/>
    <n v="1528"/>
    <n v="2856"/>
  </r>
  <r>
    <s v="TXN7707212296"/>
    <s v="ACC40967"/>
    <s v="ACC72772"/>
    <n v="685.65"/>
    <x v="2"/>
    <d v="2025-10-30T00:00:00"/>
    <d v="1899-12-30T01:51:32"/>
    <s v="AM"/>
    <x v="0"/>
    <b v="0"/>
    <s v="40.7128 N"/>
    <s v=" -74.006 W"/>
    <x v="0"/>
    <x v="2"/>
    <n v="143"/>
    <n v="899"/>
    <n v="1587"/>
  </r>
  <r>
    <s v="TXN3081991635"/>
    <s v="ACC47605"/>
    <s v="ACC79433"/>
    <n v="1490.13"/>
    <x v="0"/>
    <d v="2025-10-30T00:00:00"/>
    <d v="1899-12-30T02:19:44"/>
    <s v="AM"/>
    <x v="0"/>
    <b v="0"/>
    <s v="48.8566 N"/>
    <s v=" 2.3522 W"/>
    <x v="0"/>
    <x v="2"/>
    <n v="77"/>
    <n v="2294"/>
    <n v="4057"/>
  </r>
  <r>
    <s v="TXN8615574315"/>
    <s v="ACC83209"/>
    <s v="ACC32004"/>
    <n v="1148.51"/>
    <x v="2"/>
    <d v="2025-10-30T00:00:00"/>
    <d v="1899-12-30T02:46:54"/>
    <s v="AM"/>
    <x v="0"/>
    <b v="0"/>
    <s v="48.8566 N"/>
    <s v=" 2.3522 W"/>
    <x v="1"/>
    <x v="0"/>
    <n v="14"/>
    <n v="1182"/>
    <n v="1218"/>
  </r>
  <r>
    <s v="TXN2385827896"/>
    <s v="ACC89907"/>
    <s v="ACC83919"/>
    <n v="1615.97"/>
    <x v="1"/>
    <d v="2025-10-30T00:00:00"/>
    <d v="1899-12-30T02:48:01"/>
    <s v="AM"/>
    <x v="1"/>
    <b v="0"/>
    <s v="40.7128 N"/>
    <s v=" -74.006 W"/>
    <x v="0"/>
    <x v="1"/>
    <n v="45"/>
    <n v="2637"/>
    <n v="5052"/>
  </r>
  <r>
    <s v="TXN2600175620"/>
    <s v="ACC16999"/>
    <s v="ACC63294"/>
    <n v="4294.05"/>
    <x v="0"/>
    <d v="2025-10-30T00:00:00"/>
    <d v="1899-12-30T03:28:05"/>
    <s v="AM"/>
    <x v="0"/>
    <b v="0"/>
    <s v="34.0522 N"/>
    <s v=" -74.006 W"/>
    <x v="1"/>
    <x v="1"/>
    <n v="18"/>
    <n v="1571"/>
    <n v="2214"/>
  </r>
  <r>
    <s v="TXN3340223513"/>
    <s v="ACC39644"/>
    <s v="ACC50778"/>
    <n v="3616.74"/>
    <x v="0"/>
    <d v="2025-10-30T00:00:00"/>
    <d v="1899-12-30T03:30:36"/>
    <s v="AM"/>
    <x v="0"/>
    <b v="0"/>
    <s v="34.0522 N"/>
    <s v=" -74.006 W"/>
    <x v="1"/>
    <x v="2"/>
    <n v="114"/>
    <n v="1441"/>
    <n v="6634"/>
  </r>
  <r>
    <s v="TXN6150472511"/>
    <s v="ACC34390"/>
    <s v="ACC29220"/>
    <n v="3766.43"/>
    <x v="2"/>
    <d v="2025-10-30T00:00:00"/>
    <d v="1899-12-30T03:48:28"/>
    <s v="AM"/>
    <x v="0"/>
    <b v="0"/>
    <s v="51.5074 N"/>
    <s v=" 0.1278 W"/>
    <x v="0"/>
    <x v="0"/>
    <n v="116"/>
    <n v="597"/>
    <n v="3249"/>
  </r>
  <r>
    <s v="TXN5217179415"/>
    <s v="ACC78031"/>
    <s v="ACC95552"/>
    <n v="4061"/>
    <x v="0"/>
    <d v="2025-10-30T00:00:00"/>
    <d v="1899-12-30T04:05:20"/>
    <s v="AM"/>
    <x v="1"/>
    <b v="1"/>
    <s v="40.7128 N"/>
    <s v=" -74.006 W"/>
    <x v="1"/>
    <x v="2"/>
    <n v="7"/>
    <n v="924"/>
    <n v="8725"/>
  </r>
  <r>
    <s v="TXN8407643441"/>
    <s v="ACC48395"/>
    <s v="ACC16204"/>
    <n v="2611.9"/>
    <x v="1"/>
    <d v="2025-10-30T00:00:00"/>
    <d v="1899-12-30T04:32:19"/>
    <s v="AM"/>
    <x v="0"/>
    <b v="0"/>
    <s v="48.8566 N"/>
    <s v=" 2.3522 W"/>
    <x v="0"/>
    <x v="0"/>
    <n v="115"/>
    <n v="199"/>
    <n v="6332"/>
  </r>
  <r>
    <s v="TXN9736447975"/>
    <s v="ACC70869"/>
    <s v="ACC65054"/>
    <n v="690.68"/>
    <x v="2"/>
    <d v="2025-10-30T00:00:00"/>
    <d v="1899-12-30T04:42:57"/>
    <s v="AM"/>
    <x v="0"/>
    <b v="0"/>
    <s v="34.0522 N"/>
    <s v=" -74.006 W"/>
    <x v="0"/>
    <x v="1"/>
    <n v="93"/>
    <n v="210"/>
    <n v="9494"/>
  </r>
  <r>
    <s v="TXN1178440689"/>
    <s v="ACC59478"/>
    <s v="ACC82792"/>
    <n v="2385.9899999999998"/>
    <x v="2"/>
    <d v="2025-10-30T00:00:00"/>
    <d v="1899-12-30T04:47:06"/>
    <s v="AM"/>
    <x v="0"/>
    <b v="0"/>
    <s v="34.0522 N"/>
    <s v=" -74.006 W"/>
    <x v="1"/>
    <x v="0"/>
    <n v="132"/>
    <n v="745"/>
    <n v="1769"/>
  </r>
  <r>
    <s v="TXN9641477215"/>
    <s v="ACC48378"/>
    <s v="ACC18971"/>
    <n v="1431"/>
    <x v="0"/>
    <d v="2025-10-30T00:00:00"/>
    <d v="1899-12-30T04:50:15"/>
    <s v="AM"/>
    <x v="0"/>
    <b v="0"/>
    <s v="40.7128 N"/>
    <s v=" -74.006 W"/>
    <x v="1"/>
    <x v="0"/>
    <n v="61"/>
    <n v="1580"/>
    <n v="8679"/>
  </r>
  <r>
    <s v="TXN7421421214"/>
    <s v="ACC94648"/>
    <s v="ACC98952"/>
    <n v="531.01"/>
    <x v="0"/>
    <d v="2025-10-30T00:00:00"/>
    <d v="1899-12-30T04:50:41"/>
    <s v="AM"/>
    <x v="0"/>
    <b v="0"/>
    <s v="40.7128 N"/>
    <s v=" -74.006 W"/>
    <x v="0"/>
    <x v="1"/>
    <n v="112"/>
    <n v="241"/>
    <n v="9125"/>
  </r>
  <r>
    <s v="TXN4052537914"/>
    <s v="ACC17407"/>
    <s v="ACC58065"/>
    <n v="350.05"/>
    <x v="2"/>
    <d v="2025-10-30T00:00:00"/>
    <d v="1899-12-30T04:58:11"/>
    <s v="AM"/>
    <x v="0"/>
    <b v="0"/>
    <s v="34.0522 N"/>
    <s v=" -74.006 W"/>
    <x v="0"/>
    <x v="1"/>
    <n v="115"/>
    <n v="2092"/>
    <n v="4897"/>
  </r>
  <r>
    <s v="TXN6374747090"/>
    <s v="ACC38106"/>
    <s v="ACC91154"/>
    <n v="3172.38"/>
    <x v="0"/>
    <d v="2025-10-30T00:00:00"/>
    <d v="1899-12-30T05:06:25"/>
    <s v="AM"/>
    <x v="0"/>
    <b v="0"/>
    <s v="35.6895 N"/>
    <s v=" -118.2437 W"/>
    <x v="0"/>
    <x v="1"/>
    <n v="117"/>
    <n v="2650"/>
    <n v="4222"/>
  </r>
  <r>
    <s v="TXN1651183888"/>
    <s v="ACC93841"/>
    <s v="ACC43174"/>
    <n v="3568.85"/>
    <x v="1"/>
    <d v="2025-10-30T00:00:00"/>
    <d v="1899-12-30T05:07:06"/>
    <s v="AM"/>
    <x v="0"/>
    <b v="0"/>
    <s v="51.5074 N"/>
    <s v=" 0.1278 W"/>
    <x v="0"/>
    <x v="1"/>
    <n v="32"/>
    <n v="967"/>
    <n v="7461"/>
  </r>
  <r>
    <s v="TXN5810030143"/>
    <s v="ACC99963"/>
    <s v="ACC71221"/>
    <n v="2549.94"/>
    <x v="2"/>
    <d v="2025-10-30T00:00:00"/>
    <d v="1899-12-30T05:24:31"/>
    <s v="AM"/>
    <x v="0"/>
    <b v="0"/>
    <s v="48.8566 N"/>
    <s v=" 2.3522 W"/>
    <x v="0"/>
    <x v="0"/>
    <n v="38"/>
    <n v="2210"/>
    <n v="2226"/>
  </r>
  <r>
    <s v="TXN8942223642"/>
    <s v="ACC89476"/>
    <s v="ACC14204"/>
    <n v="1573.32"/>
    <x v="1"/>
    <d v="2025-10-30T00:00:00"/>
    <d v="1899-12-30T05:26:39"/>
    <s v="AM"/>
    <x v="0"/>
    <b v="0"/>
    <s v="55.7558 N"/>
    <s v=" 37.6173 W"/>
    <x v="1"/>
    <x v="1"/>
    <n v="6"/>
    <n v="268"/>
    <n v="9747"/>
  </r>
  <r>
    <s v="TXN6301684372"/>
    <s v="ACC64605"/>
    <s v="ACC60384"/>
    <n v="1569.91"/>
    <x v="1"/>
    <d v="2025-10-30T00:00:00"/>
    <d v="1899-12-30T05:27:19"/>
    <s v="AM"/>
    <x v="0"/>
    <b v="0"/>
    <s v="51.5074 N"/>
    <s v=" 0.1278 W"/>
    <x v="0"/>
    <x v="2"/>
    <n v="145"/>
    <n v="2329"/>
    <n v="7142"/>
  </r>
  <r>
    <s v="TXN7434855812"/>
    <s v="ACC89736"/>
    <s v="ACC98814"/>
    <n v="1659.41"/>
    <x v="1"/>
    <d v="2025-10-30T00:00:00"/>
    <d v="1899-12-30T05:37:27"/>
    <s v="AM"/>
    <x v="0"/>
    <b v="0"/>
    <s v="34.0522 N"/>
    <s v=" -74.006 W"/>
    <x v="1"/>
    <x v="0"/>
    <n v="8"/>
    <n v="2838"/>
    <n v="2637"/>
  </r>
  <r>
    <s v="TXN3269258657"/>
    <s v="ACC56127"/>
    <s v="ACC24109"/>
    <n v="3932.47"/>
    <x v="0"/>
    <d v="2025-10-30T00:00:00"/>
    <d v="1899-12-30T05:50:37"/>
    <s v="AM"/>
    <x v="0"/>
    <b v="0"/>
    <s v="48.8566 N"/>
    <s v=" 2.3522 W"/>
    <x v="1"/>
    <x v="0"/>
    <n v="88"/>
    <n v="1619"/>
    <n v="5399"/>
  </r>
  <r>
    <s v="TXN8130442367"/>
    <s v="ACC17597"/>
    <s v="ACC77508"/>
    <n v="663.13"/>
    <x v="2"/>
    <d v="2025-10-30T00:00:00"/>
    <d v="1899-12-30T06:02:06"/>
    <s v="AM"/>
    <x v="1"/>
    <b v="0"/>
    <s v="35.6895 N"/>
    <s v=" -118.2437 W"/>
    <x v="0"/>
    <x v="0"/>
    <n v="22"/>
    <n v="1474"/>
    <n v="1594"/>
  </r>
  <r>
    <s v="TXN6053204693"/>
    <s v="ACC39095"/>
    <s v="ACC13343"/>
    <n v="631.49"/>
    <x v="1"/>
    <d v="2025-10-30T00:00:00"/>
    <d v="1899-12-30T06:08:52"/>
    <s v="AM"/>
    <x v="0"/>
    <b v="0"/>
    <s v="40.7128 N"/>
    <s v=" -74.006 W"/>
    <x v="1"/>
    <x v="1"/>
    <n v="27"/>
    <n v="2585"/>
    <n v="6769"/>
  </r>
  <r>
    <s v="TXN9633780190"/>
    <s v="ACC13922"/>
    <s v="ACC60736"/>
    <n v="4125.6899999999996"/>
    <x v="1"/>
    <d v="2025-10-30T00:00:00"/>
    <d v="1899-12-30T06:14:25"/>
    <s v="AM"/>
    <x v="0"/>
    <b v="0"/>
    <s v="40.7128 N"/>
    <s v=" -74.006 W"/>
    <x v="0"/>
    <x v="0"/>
    <n v="141"/>
    <n v="302"/>
    <n v="4686"/>
  </r>
  <r>
    <s v="TXN3242301279"/>
    <s v="ACC93463"/>
    <s v="ACC43031"/>
    <n v="428.14"/>
    <x v="1"/>
    <d v="2025-10-30T00:00:00"/>
    <d v="1899-12-30T06:15:48"/>
    <s v="AM"/>
    <x v="1"/>
    <b v="0"/>
    <s v="34.0522 N"/>
    <s v=" -74.006 W"/>
    <x v="1"/>
    <x v="0"/>
    <n v="91"/>
    <n v="2992"/>
    <n v="3746"/>
  </r>
  <r>
    <s v="TXN3553468453"/>
    <s v="ACC16955"/>
    <s v="ACC47231"/>
    <n v="3832.35"/>
    <x v="0"/>
    <d v="2025-10-30T00:00:00"/>
    <d v="1899-12-30T06:42:53"/>
    <s v="AM"/>
    <x v="1"/>
    <b v="0"/>
    <s v="40.7128 N"/>
    <s v=" -74.006 W"/>
    <x v="1"/>
    <x v="1"/>
    <n v="78"/>
    <n v="2375"/>
    <n v="9558"/>
  </r>
  <r>
    <s v="TXN3744401767"/>
    <s v="ACC96713"/>
    <s v="ACC96466"/>
    <n v="3063.35"/>
    <x v="0"/>
    <d v="2025-10-30T00:00:00"/>
    <d v="1899-12-30T06:49:38"/>
    <s v="AM"/>
    <x v="0"/>
    <b v="0"/>
    <s v="34.0522 N"/>
    <s v=" -74.006 W"/>
    <x v="0"/>
    <x v="2"/>
    <n v="114"/>
    <n v="299"/>
    <n v="1221"/>
  </r>
  <r>
    <s v="TXN4921153637"/>
    <s v="ACC58298"/>
    <s v="ACC15670"/>
    <n v="2380.29"/>
    <x v="0"/>
    <d v="2025-10-30T00:00:00"/>
    <d v="1899-12-30T06:54:27"/>
    <s v="AM"/>
    <x v="0"/>
    <b v="0"/>
    <s v="40.7128 N"/>
    <s v=" -74.006 W"/>
    <x v="0"/>
    <x v="1"/>
    <n v="140"/>
    <n v="1863"/>
    <n v="1453"/>
  </r>
  <r>
    <s v="TXN4939972856"/>
    <s v="ACC98329"/>
    <s v="ACC37036"/>
    <n v="1707.63"/>
    <x v="2"/>
    <d v="2025-10-30T00:00:00"/>
    <d v="1899-12-30T07:00:40"/>
    <s v="AM"/>
    <x v="1"/>
    <b v="0"/>
    <s v="34.0522 N"/>
    <s v=" -74.006 W"/>
    <x v="0"/>
    <x v="1"/>
    <n v="11"/>
    <n v="1211"/>
    <n v="8057"/>
  </r>
  <r>
    <s v="TXN4685550128"/>
    <s v="ACC83223"/>
    <s v="ACC17999"/>
    <n v="4742.3100000000004"/>
    <x v="1"/>
    <d v="2025-10-30T00:00:00"/>
    <d v="1899-12-30T07:04:32"/>
    <s v="AM"/>
    <x v="0"/>
    <b v="0"/>
    <s v="48.8566 N"/>
    <s v=" 2.3522 W"/>
    <x v="0"/>
    <x v="0"/>
    <n v="116"/>
    <n v="946"/>
    <n v="2920"/>
  </r>
  <r>
    <s v="TXN9483070901"/>
    <s v="ACC97342"/>
    <s v="ACC41625"/>
    <n v="2566.65"/>
    <x v="0"/>
    <d v="2025-10-30T00:00:00"/>
    <d v="1899-12-30T07:17:56"/>
    <s v="AM"/>
    <x v="0"/>
    <b v="0"/>
    <s v="34.0522 N"/>
    <s v=" -74.006 W"/>
    <x v="0"/>
    <x v="2"/>
    <n v="75"/>
    <n v="2904"/>
    <n v="5329"/>
  </r>
  <r>
    <s v="TXN7470530526"/>
    <s v="ACC25485"/>
    <s v="ACC74996"/>
    <n v="1194.98"/>
    <x v="2"/>
    <d v="2025-10-30T00:00:00"/>
    <d v="1899-12-30T07:24:16"/>
    <s v="AM"/>
    <x v="0"/>
    <b v="0"/>
    <s v="48.8566 N"/>
    <s v=" 2.3522 W"/>
    <x v="1"/>
    <x v="2"/>
    <n v="147"/>
    <n v="622"/>
    <n v="5672"/>
  </r>
  <r>
    <s v="TXN7049435281"/>
    <s v="ACC39075"/>
    <s v="ACC54938"/>
    <n v="3954.63"/>
    <x v="1"/>
    <d v="2025-10-30T00:00:00"/>
    <d v="1899-12-30T07:24:27"/>
    <s v="AM"/>
    <x v="0"/>
    <b v="0"/>
    <s v="48.8566 N"/>
    <s v=" 2.3522 W"/>
    <x v="1"/>
    <x v="0"/>
    <n v="12"/>
    <n v="1647"/>
    <n v="7029"/>
  </r>
  <r>
    <s v="TXN4133527371"/>
    <s v="ACC27959"/>
    <s v="ACC66105"/>
    <n v="2368.3000000000002"/>
    <x v="1"/>
    <d v="2025-10-30T00:00:00"/>
    <d v="1899-12-30T07:34:41"/>
    <s v="AM"/>
    <x v="0"/>
    <b v="0"/>
    <s v="55.7558 N"/>
    <s v=" 37.6173 W"/>
    <x v="0"/>
    <x v="0"/>
    <n v="47"/>
    <n v="698"/>
    <n v="8630"/>
  </r>
  <r>
    <s v="TXN2198920799"/>
    <s v="ACC49280"/>
    <s v="ACC35197"/>
    <n v="1674.72"/>
    <x v="1"/>
    <d v="2025-10-30T00:00:00"/>
    <d v="1899-12-30T07:52:21"/>
    <s v="AM"/>
    <x v="0"/>
    <b v="0"/>
    <s v="34.0522 N"/>
    <s v=" -74.006 W"/>
    <x v="0"/>
    <x v="1"/>
    <n v="73"/>
    <n v="2948"/>
    <n v="6963"/>
  </r>
  <r>
    <s v="TXN8344087136"/>
    <s v="ACC66194"/>
    <s v="ACC20829"/>
    <n v="1771.39"/>
    <x v="1"/>
    <d v="2025-10-30T00:00:00"/>
    <d v="1899-12-30T08:11:37"/>
    <s v="AM"/>
    <x v="0"/>
    <b v="0"/>
    <s v="34.0522 N"/>
    <s v=" -74.006 W"/>
    <x v="0"/>
    <x v="2"/>
    <n v="126"/>
    <n v="1535"/>
    <n v="8376"/>
  </r>
  <r>
    <s v="TXN6780809880"/>
    <s v="ACC48653"/>
    <s v="ACC98294"/>
    <n v="2002.16"/>
    <x v="2"/>
    <d v="2025-10-30T00:00:00"/>
    <d v="1899-12-30T08:20:43"/>
    <s v="AM"/>
    <x v="0"/>
    <b v="0"/>
    <s v="40.7128 N"/>
    <s v=" -74.006 W"/>
    <x v="0"/>
    <x v="1"/>
    <n v="23"/>
    <n v="2522"/>
    <n v="2869"/>
  </r>
  <r>
    <s v="TXN7146515068"/>
    <s v="ACC25410"/>
    <s v="ACC32427"/>
    <n v="946.98"/>
    <x v="0"/>
    <d v="2025-10-30T00:00:00"/>
    <d v="1899-12-30T08:26:58"/>
    <s v="AM"/>
    <x v="1"/>
    <b v="0"/>
    <s v="48.8566 N"/>
    <s v=" 2.3522 W"/>
    <x v="0"/>
    <x v="1"/>
    <n v="31"/>
    <n v="634"/>
    <n v="9949"/>
  </r>
  <r>
    <s v="TXN2807928634"/>
    <s v="ACC18355"/>
    <s v="ACC87498"/>
    <n v="4757.46"/>
    <x v="2"/>
    <d v="2025-10-30T00:00:00"/>
    <d v="1899-12-30T09:06:07"/>
    <s v="AM"/>
    <x v="0"/>
    <b v="0"/>
    <s v="35.6895 N"/>
    <s v=" -118.2437 W"/>
    <x v="1"/>
    <x v="1"/>
    <n v="60"/>
    <n v="835"/>
    <n v="4759"/>
  </r>
  <r>
    <s v="TXN8385461220"/>
    <s v="ACC31712"/>
    <s v="ACC76093"/>
    <n v="3611.27"/>
    <x v="1"/>
    <d v="2025-10-30T00:00:00"/>
    <d v="1899-12-30T09:08:48"/>
    <s v="AM"/>
    <x v="1"/>
    <b v="0"/>
    <s v="35.6895 N"/>
    <s v=" -118.2437 W"/>
    <x v="0"/>
    <x v="2"/>
    <n v="80"/>
    <n v="2599"/>
    <n v="3500"/>
  </r>
  <r>
    <s v="TXN1033985151"/>
    <s v="ACC53210"/>
    <s v="ACC81776"/>
    <n v="3569.74"/>
    <x v="0"/>
    <d v="2025-10-30T00:00:00"/>
    <d v="1899-12-30T09:13:34"/>
    <s v="AM"/>
    <x v="1"/>
    <b v="0"/>
    <s v="40.7128 N"/>
    <s v=" -74.006 W"/>
    <x v="1"/>
    <x v="2"/>
    <n v="99"/>
    <n v="1943"/>
    <n v="7927"/>
  </r>
  <r>
    <s v="TXN5619828807"/>
    <s v="ACC64791"/>
    <s v="ACC94460"/>
    <n v="1891.86"/>
    <x v="0"/>
    <d v="2025-10-30T00:00:00"/>
    <d v="1899-12-30T09:41:21"/>
    <s v="AM"/>
    <x v="0"/>
    <b v="0"/>
    <s v="34.0522 N"/>
    <s v=" -74.006 W"/>
    <x v="0"/>
    <x v="2"/>
    <n v="52"/>
    <n v="442"/>
    <n v="3329"/>
  </r>
  <r>
    <s v="TXN6613675189"/>
    <s v="ACC95141"/>
    <s v="ACC12661"/>
    <n v="400.3"/>
    <x v="0"/>
    <d v="2025-10-30T00:00:00"/>
    <d v="1899-12-30T10:14:12"/>
    <s v="AM"/>
    <x v="0"/>
    <b v="0"/>
    <s v="40.7128 N"/>
    <s v=" -74.006 W"/>
    <x v="0"/>
    <x v="1"/>
    <n v="12"/>
    <n v="2770"/>
    <n v="2335"/>
  </r>
  <r>
    <s v="TXN4854777955"/>
    <s v="ACC18148"/>
    <s v="ACC18907"/>
    <n v="1668.24"/>
    <x v="1"/>
    <d v="2025-10-30T00:00:00"/>
    <d v="1899-12-30T10:32:42"/>
    <s v="AM"/>
    <x v="0"/>
    <b v="0"/>
    <s v="35.6895 N"/>
    <s v=" -118.2437 W"/>
    <x v="0"/>
    <x v="0"/>
    <n v="58"/>
    <n v="1266"/>
    <n v="3815"/>
  </r>
  <r>
    <s v="TXN4496559027"/>
    <s v="ACC49982"/>
    <s v="ACC16110"/>
    <n v="4871.6499999999996"/>
    <x v="0"/>
    <d v="2025-10-30T00:00:00"/>
    <d v="1899-12-30T10:41:16"/>
    <s v="AM"/>
    <x v="1"/>
    <b v="0"/>
    <s v="40.7128 N"/>
    <s v=" -74.006 W"/>
    <x v="1"/>
    <x v="1"/>
    <n v="25"/>
    <n v="2506"/>
    <n v="9765"/>
  </r>
  <r>
    <s v="TXN3499203207"/>
    <s v="ACC29359"/>
    <s v="ACC97359"/>
    <n v="2980.06"/>
    <x v="0"/>
    <d v="2025-10-30T00:00:00"/>
    <d v="1899-12-30T10:46:44"/>
    <s v="AM"/>
    <x v="0"/>
    <b v="0"/>
    <s v="51.5074 N"/>
    <s v=" 0.1278 W"/>
    <x v="1"/>
    <x v="0"/>
    <n v="23"/>
    <n v="660"/>
    <n v="3530"/>
  </r>
  <r>
    <s v="TXN3269840584"/>
    <s v="ACC33748"/>
    <s v="ACC81302"/>
    <n v="3553.84"/>
    <x v="2"/>
    <d v="2025-10-30T00:00:00"/>
    <d v="1899-12-30T11:19:46"/>
    <s v="AM"/>
    <x v="0"/>
    <b v="0"/>
    <s v="48.8566 N"/>
    <s v=" 2.3522 W"/>
    <x v="1"/>
    <x v="2"/>
    <n v="50"/>
    <n v="2272"/>
    <n v="2124"/>
  </r>
  <r>
    <s v="TXN6661114945"/>
    <s v="ACC17971"/>
    <s v="ACC51689"/>
    <n v="2443.0100000000002"/>
    <x v="1"/>
    <d v="2025-10-30T00:00:00"/>
    <d v="1899-12-30T11:22:55"/>
    <s v="AM"/>
    <x v="0"/>
    <b v="0"/>
    <s v="55.7558 N"/>
    <s v=" 37.6173 W"/>
    <x v="0"/>
    <x v="2"/>
    <n v="87"/>
    <n v="2516"/>
    <n v="9138"/>
  </r>
  <r>
    <s v="TXN8226144743"/>
    <s v="ACC61073"/>
    <s v="ACC71990"/>
    <n v="3941.74"/>
    <x v="1"/>
    <d v="2025-10-30T00:00:00"/>
    <d v="1899-12-30T11:27:48"/>
    <s v="AM"/>
    <x v="0"/>
    <b v="0"/>
    <s v="51.5074 N"/>
    <s v=" 0.1278 W"/>
    <x v="1"/>
    <x v="1"/>
    <n v="112"/>
    <n v="2371"/>
    <n v="9247"/>
  </r>
  <r>
    <s v="TXN5416912703"/>
    <s v="ACC86995"/>
    <s v="ACC17361"/>
    <n v="3898.18"/>
    <x v="1"/>
    <d v="2025-10-30T00:00:00"/>
    <d v="1899-12-30T11:29:14"/>
    <s v="AM"/>
    <x v="0"/>
    <b v="0"/>
    <s v="40.7128 N"/>
    <s v=" -74.006 W"/>
    <x v="0"/>
    <x v="0"/>
    <n v="98"/>
    <n v="317"/>
    <n v="2005"/>
  </r>
  <r>
    <s v="TXN9718424360"/>
    <s v="ACC36164"/>
    <s v="ACC96391"/>
    <n v="3968.24"/>
    <x v="1"/>
    <d v="2025-10-30T00:00:00"/>
    <d v="1899-12-30T11:31:12"/>
    <s v="AM"/>
    <x v="1"/>
    <b v="0"/>
    <s v="48.8566 N"/>
    <s v=" 2.3522 W"/>
    <x v="1"/>
    <x v="2"/>
    <n v="44"/>
    <n v="2649"/>
    <n v="7161"/>
  </r>
  <r>
    <s v="TXN6779560709"/>
    <s v="ACC49476"/>
    <s v="ACC72793"/>
    <n v="4488.21"/>
    <x v="1"/>
    <d v="2025-10-30T00:00:00"/>
    <d v="1899-12-30T11:40:37"/>
    <s v="AM"/>
    <x v="0"/>
    <b v="0"/>
    <s v="34.0522 N"/>
    <s v=" -74.006 W"/>
    <x v="0"/>
    <x v="0"/>
    <n v="10"/>
    <n v="1799"/>
    <n v="9766"/>
  </r>
  <r>
    <s v="TXN7519030605"/>
    <s v="ACC54812"/>
    <s v="ACC55306"/>
    <n v="3551.68"/>
    <x v="2"/>
    <d v="2025-10-30T00:00:00"/>
    <d v="1899-12-30T12:00:17"/>
    <s v="PM"/>
    <x v="0"/>
    <b v="1"/>
    <s v="35.6895 N"/>
    <s v=" -118.2437 W"/>
    <x v="0"/>
    <x v="0"/>
    <n v="119"/>
    <n v="588"/>
    <n v="6102"/>
  </r>
  <r>
    <s v="TXN6590988541"/>
    <s v="ACC97751"/>
    <s v="ACC31986"/>
    <n v="3821.45"/>
    <x v="2"/>
    <d v="2025-10-30T00:00:00"/>
    <d v="1899-12-30T12:04:13"/>
    <s v="PM"/>
    <x v="1"/>
    <b v="0"/>
    <s v="48.8566 N"/>
    <s v=" 2.3522 W"/>
    <x v="1"/>
    <x v="1"/>
    <n v="26"/>
    <n v="1027"/>
    <n v="4147"/>
  </r>
  <r>
    <s v="TXN2282260444"/>
    <s v="ACC37792"/>
    <s v="ACC16747"/>
    <n v="4288.8100000000004"/>
    <x v="1"/>
    <d v="2025-10-30T00:00:00"/>
    <d v="1899-12-30T12:18:54"/>
    <s v="PM"/>
    <x v="0"/>
    <b v="0"/>
    <s v="40.7128 N"/>
    <s v=" -74.006 W"/>
    <x v="1"/>
    <x v="0"/>
    <n v="22"/>
    <n v="1222"/>
    <n v="5182"/>
  </r>
  <r>
    <s v="TXN1740691153"/>
    <s v="ACC50737"/>
    <s v="ACC82777"/>
    <n v="3843.47"/>
    <x v="0"/>
    <d v="2025-10-30T00:00:00"/>
    <d v="1899-12-30T12:20:50"/>
    <s v="PM"/>
    <x v="0"/>
    <b v="0"/>
    <s v="55.7558 N"/>
    <s v=" 37.6173 W"/>
    <x v="1"/>
    <x v="1"/>
    <n v="146"/>
    <n v="2388"/>
    <n v="3694"/>
  </r>
  <r>
    <s v="TXN3300695815"/>
    <s v="ACC38288"/>
    <s v="ACC79936"/>
    <n v="3747.54"/>
    <x v="2"/>
    <d v="2025-10-30T00:00:00"/>
    <d v="1899-12-30T12:33:40"/>
    <s v="PM"/>
    <x v="0"/>
    <b v="0"/>
    <s v="51.5074 N"/>
    <s v=" 0.1278 W"/>
    <x v="1"/>
    <x v="1"/>
    <n v="12"/>
    <n v="2789"/>
    <n v="5651"/>
  </r>
  <r>
    <s v="TXN2483060561"/>
    <s v="ACC74029"/>
    <s v="ACC72441"/>
    <n v="2909.78"/>
    <x v="0"/>
    <d v="2025-10-30T00:00:00"/>
    <d v="1899-12-30T12:52:45"/>
    <s v="PM"/>
    <x v="0"/>
    <b v="0"/>
    <s v="48.8566 N"/>
    <s v=" 2.3522 W"/>
    <x v="1"/>
    <x v="2"/>
    <n v="16"/>
    <n v="1094"/>
    <n v="4062"/>
  </r>
  <r>
    <s v="TXN3813753316"/>
    <s v="ACC33345"/>
    <s v="ACC71076"/>
    <n v="411.21"/>
    <x v="1"/>
    <d v="2025-10-30T00:00:00"/>
    <d v="1899-12-30T01:33:36"/>
    <s v="PM"/>
    <x v="1"/>
    <b v="0"/>
    <s v="34.0522 N"/>
    <s v=" -74.006 W"/>
    <x v="1"/>
    <x v="1"/>
    <n v="101"/>
    <n v="1642"/>
    <n v="3394"/>
  </r>
  <r>
    <s v="TXN7376910396"/>
    <s v="ACC37570"/>
    <s v="ACC27053"/>
    <n v="1623.28"/>
    <x v="0"/>
    <d v="2025-10-30T00:00:00"/>
    <d v="1899-12-30T01:36:24"/>
    <s v="PM"/>
    <x v="0"/>
    <b v="0"/>
    <s v="35.6895 N"/>
    <s v=" -118.2437 W"/>
    <x v="0"/>
    <x v="0"/>
    <n v="88"/>
    <n v="2657"/>
    <n v="5618"/>
  </r>
  <r>
    <s v="TXN6077314077"/>
    <s v="ACC94122"/>
    <s v="ACC97301"/>
    <n v="1264.3"/>
    <x v="1"/>
    <d v="2025-10-30T00:00:00"/>
    <d v="1899-12-30T02:06:45"/>
    <s v="PM"/>
    <x v="1"/>
    <b v="0"/>
    <s v="55.7558 N"/>
    <s v=" 37.6173 W"/>
    <x v="1"/>
    <x v="0"/>
    <n v="80"/>
    <n v="2222"/>
    <n v="1989"/>
  </r>
  <r>
    <s v="TXN7588387731"/>
    <s v="ACC67007"/>
    <s v="ACC22075"/>
    <n v="566.5"/>
    <x v="0"/>
    <d v="2025-10-30T00:00:00"/>
    <d v="1899-12-30T02:12:51"/>
    <s v="PM"/>
    <x v="0"/>
    <b v="0"/>
    <s v="51.5074 N"/>
    <s v=" 0.1278 W"/>
    <x v="1"/>
    <x v="0"/>
    <n v="136"/>
    <n v="147"/>
    <n v="2865"/>
  </r>
  <r>
    <s v="TXN1193873532"/>
    <s v="ACC63683"/>
    <s v="ACC40673"/>
    <n v="4357.34"/>
    <x v="2"/>
    <d v="2025-10-30T00:00:00"/>
    <d v="1899-12-30T02:13:38"/>
    <s v="PM"/>
    <x v="0"/>
    <b v="0"/>
    <s v="40.7128 N"/>
    <s v=" -74.006 W"/>
    <x v="0"/>
    <x v="1"/>
    <n v="107"/>
    <n v="536"/>
    <n v="6716"/>
  </r>
  <r>
    <s v="TXN1331388961"/>
    <s v="ACC23340"/>
    <s v="ACC12905"/>
    <n v="3109.8"/>
    <x v="2"/>
    <d v="2025-10-30T00:00:00"/>
    <d v="1899-12-30T02:17:13"/>
    <s v="PM"/>
    <x v="0"/>
    <b v="0"/>
    <s v="34.0522 N"/>
    <s v=" -74.006 W"/>
    <x v="0"/>
    <x v="1"/>
    <n v="86"/>
    <n v="508"/>
    <n v="4704"/>
  </r>
  <r>
    <s v="TXN7535886351"/>
    <s v="ACC18015"/>
    <s v="ACC61211"/>
    <n v="39.86"/>
    <x v="2"/>
    <d v="2025-10-30T00:00:00"/>
    <d v="1899-12-30T02:34:26"/>
    <s v="PM"/>
    <x v="0"/>
    <b v="0"/>
    <s v="35.6895 N"/>
    <s v=" -118.2437 W"/>
    <x v="1"/>
    <x v="2"/>
    <n v="9"/>
    <n v="1666"/>
    <n v="9895"/>
  </r>
  <r>
    <s v="TXN9968032925"/>
    <s v="ACC82363"/>
    <s v="ACC37021"/>
    <n v="1477.26"/>
    <x v="2"/>
    <d v="2025-10-30T00:00:00"/>
    <d v="1899-12-30T02:53:58"/>
    <s v="PM"/>
    <x v="0"/>
    <b v="0"/>
    <s v="35.6895 N"/>
    <s v=" -118.2437 W"/>
    <x v="1"/>
    <x v="2"/>
    <n v="36"/>
    <n v="1499"/>
    <n v="2290"/>
  </r>
  <r>
    <s v="TXN3131288168"/>
    <s v="ACC26080"/>
    <s v="ACC30651"/>
    <n v="4292"/>
    <x v="0"/>
    <d v="2025-10-30T00:00:00"/>
    <d v="1899-12-30T02:56:14"/>
    <s v="PM"/>
    <x v="0"/>
    <b v="0"/>
    <s v="48.8566 N"/>
    <s v=" 2.3522 W"/>
    <x v="1"/>
    <x v="1"/>
    <n v="42"/>
    <n v="193"/>
    <n v="6132"/>
  </r>
  <r>
    <s v="TXN4309281808"/>
    <s v="ACC66148"/>
    <s v="ACC61349"/>
    <n v="3303.95"/>
    <x v="0"/>
    <d v="2025-10-30T00:00:00"/>
    <d v="1899-12-30T03:24:28"/>
    <s v="PM"/>
    <x v="0"/>
    <b v="0"/>
    <s v="51.5074 N"/>
    <s v=" 0.1278 W"/>
    <x v="1"/>
    <x v="2"/>
    <n v="100"/>
    <n v="1796"/>
    <n v="7351"/>
  </r>
  <r>
    <s v="TXN5312915566"/>
    <s v="ACC78244"/>
    <s v="ACC32091"/>
    <n v="2596.09"/>
    <x v="2"/>
    <d v="2025-10-30T00:00:00"/>
    <d v="1899-12-30T03:50:49"/>
    <s v="PM"/>
    <x v="0"/>
    <b v="0"/>
    <s v="34.0522 N"/>
    <s v=" -74.006 W"/>
    <x v="0"/>
    <x v="0"/>
    <n v="9"/>
    <n v="2902"/>
    <n v="9212"/>
  </r>
  <r>
    <s v="TXN7835753831"/>
    <s v="ACC68949"/>
    <s v="ACC76580"/>
    <n v="2532.5700000000002"/>
    <x v="1"/>
    <d v="2025-10-30T00:00:00"/>
    <d v="1899-12-30T04:25:53"/>
    <s v="PM"/>
    <x v="0"/>
    <b v="0"/>
    <s v="40.7128 N"/>
    <s v=" -74.006 W"/>
    <x v="0"/>
    <x v="2"/>
    <n v="60"/>
    <n v="1064"/>
    <n v="4335"/>
  </r>
  <r>
    <s v="TXN9500379442"/>
    <s v="ACC28091"/>
    <s v="ACC32855"/>
    <n v="3429.9"/>
    <x v="1"/>
    <d v="2025-10-30T00:00:00"/>
    <d v="1899-12-30T04:46:48"/>
    <s v="PM"/>
    <x v="0"/>
    <b v="0"/>
    <s v="51.5074 N"/>
    <s v=" 0.1278 W"/>
    <x v="0"/>
    <x v="0"/>
    <n v="36"/>
    <n v="1387"/>
    <n v="7079"/>
  </r>
  <r>
    <s v="TXN1516043184"/>
    <s v="ACC17978"/>
    <s v="ACC10187"/>
    <n v="668.39"/>
    <x v="0"/>
    <d v="2025-10-30T00:00:00"/>
    <d v="1899-12-30T05:46:14"/>
    <s v="PM"/>
    <x v="0"/>
    <b v="0"/>
    <s v="40.7128 N"/>
    <s v=" -74.006 W"/>
    <x v="0"/>
    <x v="2"/>
    <n v="62"/>
    <n v="940"/>
    <n v="5659"/>
  </r>
  <r>
    <s v="TXN4789818771"/>
    <s v="ACC51987"/>
    <s v="ACC63316"/>
    <n v="92.2"/>
    <x v="0"/>
    <d v="2025-10-30T00:00:00"/>
    <d v="1899-12-30T05:52:28"/>
    <s v="PM"/>
    <x v="1"/>
    <b v="0"/>
    <s v="48.8566 N"/>
    <s v=" 2.3522 W"/>
    <x v="1"/>
    <x v="1"/>
    <n v="62"/>
    <n v="2025"/>
    <n v="2564"/>
  </r>
  <r>
    <s v="TXN2478906392"/>
    <s v="ACC83587"/>
    <s v="ACC86851"/>
    <n v="278.27"/>
    <x v="1"/>
    <d v="2025-10-30T00:00:00"/>
    <d v="1899-12-30T06:07:19"/>
    <s v="PM"/>
    <x v="0"/>
    <b v="0"/>
    <s v="34.0522 N"/>
    <s v=" -74.006 W"/>
    <x v="0"/>
    <x v="0"/>
    <n v="16"/>
    <n v="821"/>
    <n v="1774"/>
  </r>
  <r>
    <s v="TXN4640989295"/>
    <s v="ACC67743"/>
    <s v="ACC38013"/>
    <n v="2479.1799999999998"/>
    <x v="0"/>
    <d v="2025-10-30T00:00:00"/>
    <d v="1899-12-30T07:06:35"/>
    <s v="PM"/>
    <x v="0"/>
    <b v="0"/>
    <s v="55.7558 N"/>
    <s v=" 37.6173 W"/>
    <x v="0"/>
    <x v="2"/>
    <n v="115"/>
    <n v="2269"/>
    <n v="5905"/>
  </r>
  <r>
    <s v="TXN1533992412"/>
    <s v="ACC30021"/>
    <s v="ACC38596"/>
    <n v="4010.19"/>
    <x v="2"/>
    <d v="2025-10-30T00:00:00"/>
    <d v="1899-12-30T07:13:35"/>
    <s v="PM"/>
    <x v="0"/>
    <b v="0"/>
    <s v="35.6895 N"/>
    <s v=" -118.2437 W"/>
    <x v="1"/>
    <x v="1"/>
    <n v="70"/>
    <n v="2110"/>
    <n v="3306"/>
  </r>
  <r>
    <s v="TXN5773446327"/>
    <s v="ACC80845"/>
    <s v="ACC63161"/>
    <n v="2653.66"/>
    <x v="2"/>
    <d v="2025-10-30T00:00:00"/>
    <d v="1899-12-30T07:16:43"/>
    <s v="PM"/>
    <x v="0"/>
    <b v="0"/>
    <s v="51.5074 N"/>
    <s v=" 0.1278 W"/>
    <x v="0"/>
    <x v="1"/>
    <n v="74"/>
    <n v="2772"/>
    <n v="9551"/>
  </r>
  <r>
    <s v="TXN3285454405"/>
    <s v="ACC34518"/>
    <s v="ACC80578"/>
    <n v="3504.14"/>
    <x v="2"/>
    <d v="2025-10-30T00:00:00"/>
    <d v="1899-12-30T07:24:27"/>
    <s v="PM"/>
    <x v="1"/>
    <b v="0"/>
    <s v="48.8566 N"/>
    <s v=" 2.3522 W"/>
    <x v="1"/>
    <x v="2"/>
    <n v="24"/>
    <n v="2283"/>
    <n v="1225"/>
  </r>
  <r>
    <s v="TXN1318461310"/>
    <s v="ACC13623"/>
    <s v="ACC90494"/>
    <n v="1386.55"/>
    <x v="0"/>
    <d v="2025-10-30T00:00:00"/>
    <d v="1899-12-30T07:27:42"/>
    <s v="PM"/>
    <x v="1"/>
    <b v="0"/>
    <s v="35.6895 N"/>
    <s v=" -118.2437 W"/>
    <x v="0"/>
    <x v="2"/>
    <n v="127"/>
    <n v="395"/>
    <n v="2414"/>
  </r>
  <r>
    <s v="TXN2722134695"/>
    <s v="ACC69411"/>
    <s v="ACC74714"/>
    <n v="2412.34"/>
    <x v="0"/>
    <d v="2025-10-30T00:00:00"/>
    <d v="1899-12-30T07:29:24"/>
    <s v="PM"/>
    <x v="1"/>
    <b v="0"/>
    <s v="48.8566 N"/>
    <s v=" 2.3522 W"/>
    <x v="1"/>
    <x v="1"/>
    <n v="124"/>
    <n v="2016"/>
    <n v="3736"/>
  </r>
  <r>
    <s v="TXN6113000828"/>
    <s v="ACC30264"/>
    <s v="ACC99329"/>
    <n v="3636.58"/>
    <x v="2"/>
    <d v="2025-10-30T00:00:00"/>
    <d v="1899-12-30T07:41:13"/>
    <s v="PM"/>
    <x v="0"/>
    <b v="0"/>
    <s v="34.0522 N"/>
    <s v=" -74.006 W"/>
    <x v="1"/>
    <x v="2"/>
    <n v="62"/>
    <n v="1288"/>
    <n v="1488"/>
  </r>
  <r>
    <s v="TXN4897109376"/>
    <s v="ACC14371"/>
    <s v="ACC21892"/>
    <n v="3762.18"/>
    <x v="0"/>
    <d v="2025-10-30T00:00:00"/>
    <d v="1899-12-30T07:43:52"/>
    <s v="PM"/>
    <x v="0"/>
    <b v="0"/>
    <s v="35.6895 N"/>
    <s v=" -118.2437 W"/>
    <x v="1"/>
    <x v="0"/>
    <n v="37"/>
    <n v="2418"/>
    <n v="2608"/>
  </r>
  <r>
    <s v="TXN4925772890"/>
    <s v="ACC73729"/>
    <s v="ACC96634"/>
    <n v="809.04"/>
    <x v="0"/>
    <d v="2025-10-30T00:00:00"/>
    <d v="1899-12-30T08:03:08"/>
    <s v="PM"/>
    <x v="1"/>
    <b v="0"/>
    <s v="40.7128 N"/>
    <s v=" -74.006 W"/>
    <x v="0"/>
    <x v="2"/>
    <n v="51"/>
    <n v="1029"/>
    <n v="7826"/>
  </r>
  <r>
    <s v="TXN3538990764"/>
    <s v="ACC22264"/>
    <s v="ACC82651"/>
    <n v="3437.53"/>
    <x v="0"/>
    <d v="2025-10-30T00:00:00"/>
    <d v="1899-12-30T08:08:01"/>
    <s v="PM"/>
    <x v="1"/>
    <b v="0"/>
    <s v="34.0522 N"/>
    <s v=" -74.006 W"/>
    <x v="0"/>
    <x v="0"/>
    <n v="96"/>
    <n v="1055"/>
    <n v="7559"/>
  </r>
  <r>
    <s v="TXN3239112747"/>
    <s v="ACC58644"/>
    <s v="ACC15215"/>
    <n v="4340.07"/>
    <x v="1"/>
    <d v="2025-10-30T00:00:00"/>
    <d v="1899-12-30T08:12:02"/>
    <s v="PM"/>
    <x v="0"/>
    <b v="0"/>
    <s v="35.6895 N"/>
    <s v=" -118.2437 W"/>
    <x v="0"/>
    <x v="0"/>
    <n v="45"/>
    <n v="2196"/>
    <n v="4711"/>
  </r>
  <r>
    <s v="TXN4068138012"/>
    <s v="ACC55031"/>
    <s v="ACC35806"/>
    <n v="939.61"/>
    <x v="1"/>
    <d v="2025-10-30T00:00:00"/>
    <d v="1899-12-30T08:24:06"/>
    <s v="PM"/>
    <x v="0"/>
    <b v="0"/>
    <s v="34.0522 N"/>
    <s v=" -74.006 W"/>
    <x v="0"/>
    <x v="2"/>
    <n v="33"/>
    <n v="329"/>
    <n v="9658"/>
  </r>
  <r>
    <s v="TXN2152352415"/>
    <s v="ACC67852"/>
    <s v="ACC52324"/>
    <n v="972.29"/>
    <x v="0"/>
    <d v="2025-10-30T00:00:00"/>
    <d v="1899-12-30T08:27:01"/>
    <s v="PM"/>
    <x v="0"/>
    <b v="1"/>
    <s v="48.8566 N"/>
    <s v=" 2.3522 W"/>
    <x v="1"/>
    <x v="0"/>
    <n v="124"/>
    <n v="1077"/>
    <n v="9182"/>
  </r>
  <r>
    <s v="TXN4494665922"/>
    <s v="ACC93959"/>
    <s v="ACC58805"/>
    <n v="4293.54"/>
    <x v="2"/>
    <d v="2025-10-30T00:00:00"/>
    <d v="1899-12-30T08:28:08"/>
    <s v="PM"/>
    <x v="0"/>
    <b v="0"/>
    <s v="35.6895 N"/>
    <s v=" -118.2437 W"/>
    <x v="0"/>
    <x v="2"/>
    <n v="75"/>
    <n v="2356"/>
    <n v="9910"/>
  </r>
  <r>
    <s v="TXN5273306072"/>
    <s v="ACC29729"/>
    <s v="ACC17958"/>
    <n v="3698.79"/>
    <x v="2"/>
    <d v="2025-10-30T00:00:00"/>
    <d v="1899-12-30T08:48:34"/>
    <s v="PM"/>
    <x v="0"/>
    <b v="0"/>
    <s v="35.6895 N"/>
    <s v=" -118.2437 W"/>
    <x v="1"/>
    <x v="1"/>
    <n v="115"/>
    <n v="2931"/>
    <n v="1941"/>
  </r>
  <r>
    <s v="TXN5876773153"/>
    <s v="ACC70182"/>
    <s v="ACC39629"/>
    <n v="1970.29"/>
    <x v="0"/>
    <d v="2025-10-30T00:00:00"/>
    <d v="1899-12-30T09:02:13"/>
    <s v="PM"/>
    <x v="0"/>
    <b v="0"/>
    <s v="51.5074 N"/>
    <s v=" 0.1278 W"/>
    <x v="1"/>
    <x v="1"/>
    <n v="91"/>
    <n v="2825"/>
    <n v="4306"/>
  </r>
  <r>
    <s v="TXN9089189194"/>
    <s v="ACC89403"/>
    <s v="ACC70488"/>
    <n v="4929.84"/>
    <x v="1"/>
    <d v="2025-10-30T00:00:00"/>
    <d v="1899-12-30T09:27:06"/>
    <s v="PM"/>
    <x v="0"/>
    <b v="0"/>
    <s v="51.5074 N"/>
    <s v=" 0.1278 W"/>
    <x v="0"/>
    <x v="2"/>
    <n v="21"/>
    <n v="2390"/>
    <n v="6170"/>
  </r>
  <r>
    <s v="TXN1710554487"/>
    <s v="ACC62597"/>
    <s v="ACC37074"/>
    <n v="3204.02"/>
    <x v="0"/>
    <d v="2025-10-30T00:00:00"/>
    <d v="1899-12-30T09:50:49"/>
    <s v="PM"/>
    <x v="0"/>
    <b v="0"/>
    <s v="51.5074 N"/>
    <s v=" 0.1278 W"/>
    <x v="1"/>
    <x v="2"/>
    <n v="67"/>
    <n v="714"/>
    <n v="2311"/>
  </r>
  <r>
    <s v="TXN8539341909"/>
    <s v="ACC53805"/>
    <s v="ACC83457"/>
    <n v="3700.17"/>
    <x v="2"/>
    <d v="2025-10-30T00:00:00"/>
    <d v="1899-12-30T09:51:29"/>
    <s v="PM"/>
    <x v="0"/>
    <b v="0"/>
    <s v="40.7128 N"/>
    <s v=" -74.006 W"/>
    <x v="1"/>
    <x v="1"/>
    <n v="142"/>
    <n v="2484"/>
    <n v="8714"/>
  </r>
  <r>
    <s v="TXN6057119781"/>
    <s v="ACC81210"/>
    <s v="ACC64958"/>
    <n v="3747.95"/>
    <x v="1"/>
    <d v="2025-10-30T00:00:00"/>
    <d v="1899-12-30T10:19:45"/>
    <s v="PM"/>
    <x v="0"/>
    <b v="0"/>
    <s v="35.6895 N"/>
    <s v=" -118.2437 W"/>
    <x v="1"/>
    <x v="0"/>
    <n v="146"/>
    <n v="1205"/>
    <n v="1836"/>
  </r>
  <r>
    <s v="TXN9724480484"/>
    <s v="ACC23581"/>
    <s v="ACC99898"/>
    <n v="3309.67"/>
    <x v="2"/>
    <d v="2025-10-30T00:00:00"/>
    <d v="1899-12-30T10:20:22"/>
    <s v="PM"/>
    <x v="0"/>
    <b v="0"/>
    <s v="40.7128 N"/>
    <s v=" -74.006 W"/>
    <x v="0"/>
    <x v="2"/>
    <n v="30"/>
    <n v="552"/>
    <n v="7286"/>
  </r>
  <r>
    <s v="TXN5512678152"/>
    <s v="ACC86152"/>
    <s v="ACC97593"/>
    <n v="3051.65"/>
    <x v="0"/>
    <d v="2025-10-30T00:00:00"/>
    <d v="1899-12-30T10:21:35"/>
    <s v="PM"/>
    <x v="0"/>
    <b v="0"/>
    <s v="35.6895 N"/>
    <s v=" -118.2437 W"/>
    <x v="1"/>
    <x v="1"/>
    <n v="16"/>
    <n v="1614"/>
    <n v="1235"/>
  </r>
  <r>
    <s v="TXN1456781932"/>
    <s v="ACC54934"/>
    <s v="ACC55421"/>
    <n v="4301.42"/>
    <x v="1"/>
    <d v="2025-10-30T00:00:00"/>
    <d v="1899-12-30T10:38:26"/>
    <s v="PM"/>
    <x v="0"/>
    <b v="0"/>
    <s v="51.5074 N"/>
    <s v=" 0.1278 W"/>
    <x v="0"/>
    <x v="1"/>
    <n v="117"/>
    <n v="2403"/>
    <n v="5572"/>
  </r>
  <r>
    <s v="TXN9688718220"/>
    <s v="ACC55220"/>
    <s v="ACC99533"/>
    <n v="1280.07"/>
    <x v="1"/>
    <d v="2025-10-30T00:00:00"/>
    <d v="1899-12-30T10:56:04"/>
    <s v="PM"/>
    <x v="0"/>
    <b v="0"/>
    <s v="51.5074 N"/>
    <s v=" 0.1278 W"/>
    <x v="1"/>
    <x v="0"/>
    <n v="76"/>
    <n v="559"/>
    <n v="3645"/>
  </r>
  <r>
    <s v="TXN5123488631"/>
    <s v="ACC10363"/>
    <s v="ACC37620"/>
    <n v="3304.42"/>
    <x v="0"/>
    <d v="2025-10-30T00:00:00"/>
    <d v="1899-12-30T11:08:01"/>
    <s v="PM"/>
    <x v="1"/>
    <b v="0"/>
    <s v="51.5074 N"/>
    <s v=" 0.1278 W"/>
    <x v="1"/>
    <x v="2"/>
    <n v="81"/>
    <n v="1865"/>
    <n v="3044"/>
  </r>
  <r>
    <s v="TXN1571122280"/>
    <s v="ACC14988"/>
    <s v="ACC41270"/>
    <n v="4391.8"/>
    <x v="0"/>
    <d v="2025-10-30T00:00:00"/>
    <d v="1899-12-30T11:13:17"/>
    <s v="PM"/>
    <x v="0"/>
    <b v="0"/>
    <s v="55.7558 N"/>
    <s v=" 37.6173 W"/>
    <x v="1"/>
    <x v="2"/>
    <n v="59"/>
    <n v="2438"/>
    <n v="3166"/>
  </r>
  <r>
    <s v="TXN5124819501"/>
    <s v="ACC41262"/>
    <s v="ACC54564"/>
    <n v="4864.42"/>
    <x v="2"/>
    <d v="2025-10-30T00:00:00"/>
    <d v="1899-12-30T11:15:37"/>
    <s v="PM"/>
    <x v="0"/>
    <b v="0"/>
    <s v="55.7558 N"/>
    <s v=" 37.6173 W"/>
    <x v="1"/>
    <x v="1"/>
    <n v="9"/>
    <n v="2364"/>
    <n v="8716"/>
  </r>
  <r>
    <s v="TXN7086458700"/>
    <s v="ACC85109"/>
    <s v="ACC10841"/>
    <n v="874.16"/>
    <x v="0"/>
    <d v="2025-10-30T00:00:00"/>
    <d v="1899-12-30T11:17:25"/>
    <s v="PM"/>
    <x v="1"/>
    <b v="0"/>
    <s v="40.7128 N"/>
    <s v=" -74.006 W"/>
    <x v="0"/>
    <x v="0"/>
    <n v="113"/>
    <n v="879"/>
    <n v="7771"/>
  </r>
  <r>
    <s v="TXN4615790182"/>
    <s v="ACC22348"/>
    <s v="ACC41251"/>
    <n v="4310.74"/>
    <x v="1"/>
    <d v="2025-10-30T00:00:00"/>
    <d v="1899-12-30T11:18:46"/>
    <s v="PM"/>
    <x v="1"/>
    <b v="0"/>
    <s v="51.5074 N"/>
    <s v=" 0.1278 W"/>
    <x v="1"/>
    <x v="1"/>
    <n v="139"/>
    <n v="1402"/>
    <n v="7960"/>
  </r>
  <r>
    <s v="TXN5404299110"/>
    <s v="ACC69120"/>
    <s v="ACC61290"/>
    <n v="1281.67"/>
    <x v="2"/>
    <d v="2025-10-30T00:00:00"/>
    <d v="1899-12-30T11:27:26"/>
    <s v="PM"/>
    <x v="0"/>
    <b v="0"/>
    <s v="55.7558 N"/>
    <s v=" 37.6173 W"/>
    <x v="0"/>
    <x v="1"/>
    <n v="43"/>
    <n v="308"/>
    <n v="7038"/>
  </r>
  <r>
    <s v="TXN5881222729"/>
    <s v="ACC70750"/>
    <s v="ACC64126"/>
    <n v="4784.7299999999996"/>
    <x v="1"/>
    <d v="2025-10-30T00:00:00"/>
    <d v="1899-12-30T11:28:13"/>
    <s v="PM"/>
    <x v="1"/>
    <b v="0"/>
    <s v="48.8566 N"/>
    <s v=" 2.3522 W"/>
    <x v="0"/>
    <x v="2"/>
    <n v="8"/>
    <n v="686"/>
    <n v="8384"/>
  </r>
  <r>
    <s v="TXN3127863312"/>
    <s v="ACC97061"/>
    <s v="ACC28929"/>
    <n v="159.32"/>
    <x v="2"/>
    <d v="2025-10-30T00:00:00"/>
    <d v="1899-12-30T11:37:29"/>
    <s v="PM"/>
    <x v="0"/>
    <b v="0"/>
    <s v="55.7558 N"/>
    <s v=" 37.6173 W"/>
    <x v="1"/>
    <x v="2"/>
    <n v="61"/>
    <n v="1465"/>
    <n v="9165"/>
  </r>
  <r>
    <s v="TXN8230393067"/>
    <s v="ACC46782"/>
    <s v="ACC19218"/>
    <n v="2496.36"/>
    <x v="0"/>
    <d v="2025-10-30T00:00:00"/>
    <d v="1899-12-30T11:48:42"/>
    <s v="PM"/>
    <x v="0"/>
    <b v="0"/>
    <s v="34.0522 N"/>
    <s v=" -74.006 W"/>
    <x v="1"/>
    <x v="0"/>
    <n v="96"/>
    <n v="1154"/>
    <n v="530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1">
  <r>
    <s v="TXN4363205433"/>
    <s v="ACC83609"/>
    <s v="ACC14505"/>
    <n v="4106.87"/>
    <s v="Deposit"/>
    <x v="0"/>
    <x v="0"/>
    <s v="AM"/>
    <x v="0"/>
    <x v="0"/>
    <x v="0"/>
    <x v="0"/>
    <x v="0"/>
    <x v="0"/>
    <x v="0"/>
    <x v="0"/>
    <x v="0"/>
  </r>
  <r>
    <s v="TXN3391510523"/>
    <s v="ACC68952"/>
    <s v="ACC80170"/>
    <n v="1977.3"/>
    <s v="Withdrawal"/>
    <x v="0"/>
    <x v="1"/>
    <s v="AM"/>
    <x v="0"/>
    <x v="0"/>
    <x v="1"/>
    <x v="1"/>
    <x v="1"/>
    <x v="0"/>
    <x v="1"/>
    <x v="1"/>
    <x v="1"/>
  </r>
  <r>
    <s v="TXN6911591624"/>
    <s v="ACC90406"/>
    <s v="ACC37430"/>
    <n v="2256.67"/>
    <s v="Transfer"/>
    <x v="0"/>
    <x v="2"/>
    <s v="AM"/>
    <x v="0"/>
    <x v="0"/>
    <x v="2"/>
    <x v="2"/>
    <x v="0"/>
    <x v="1"/>
    <x v="2"/>
    <x v="2"/>
    <x v="2"/>
  </r>
  <r>
    <s v="TXN4662526045"/>
    <s v="ACC60425"/>
    <s v="ACC74426"/>
    <n v="4636.0600000000004"/>
    <s v="Withdrawal"/>
    <x v="0"/>
    <x v="3"/>
    <s v="AM"/>
    <x v="0"/>
    <x v="0"/>
    <x v="0"/>
    <x v="0"/>
    <x v="1"/>
    <x v="0"/>
    <x v="3"/>
    <x v="3"/>
    <x v="3"/>
  </r>
  <r>
    <s v="TXN3490372585"/>
    <s v="ACC23270"/>
    <s v="ACC29470"/>
    <n v="3125.88"/>
    <s v="Withdrawal"/>
    <x v="0"/>
    <x v="4"/>
    <s v="AM"/>
    <x v="0"/>
    <x v="0"/>
    <x v="0"/>
    <x v="0"/>
    <x v="0"/>
    <x v="0"/>
    <x v="4"/>
    <x v="4"/>
    <x v="4"/>
  </r>
  <r>
    <s v="TXN3969902537"/>
    <s v="ACC39732"/>
    <s v="ACC73871"/>
    <n v="2969.6"/>
    <s v="Withdrawal"/>
    <x v="0"/>
    <x v="5"/>
    <s v="AM"/>
    <x v="0"/>
    <x v="0"/>
    <x v="0"/>
    <x v="0"/>
    <x v="0"/>
    <x v="1"/>
    <x v="5"/>
    <x v="5"/>
    <x v="5"/>
  </r>
  <r>
    <s v="TXN4371245396"/>
    <s v="ACC74596"/>
    <s v="ACC63257"/>
    <n v="3455.08"/>
    <s v="Withdrawal"/>
    <x v="0"/>
    <x v="6"/>
    <s v="AM"/>
    <x v="1"/>
    <x v="0"/>
    <x v="0"/>
    <x v="0"/>
    <x v="1"/>
    <x v="2"/>
    <x v="6"/>
    <x v="6"/>
    <x v="6"/>
  </r>
  <r>
    <s v="TXN5225615196"/>
    <s v="ACC42622"/>
    <s v="ACC12092"/>
    <n v="2057.71"/>
    <s v="Transfer"/>
    <x v="0"/>
    <x v="7"/>
    <s v="AM"/>
    <x v="0"/>
    <x v="0"/>
    <x v="3"/>
    <x v="3"/>
    <x v="1"/>
    <x v="2"/>
    <x v="4"/>
    <x v="7"/>
    <x v="7"/>
  </r>
  <r>
    <s v="TXN4384108177"/>
    <s v="ACC58194"/>
    <s v="ACC70836"/>
    <n v="2499.9899999999998"/>
    <s v="Deposit"/>
    <x v="0"/>
    <x v="8"/>
    <s v="AM"/>
    <x v="0"/>
    <x v="0"/>
    <x v="1"/>
    <x v="1"/>
    <x v="1"/>
    <x v="0"/>
    <x v="7"/>
    <x v="8"/>
    <x v="8"/>
  </r>
  <r>
    <s v="TXN4600827127"/>
    <s v="ACC61276"/>
    <s v="ACC30240"/>
    <n v="4887.8999999999996"/>
    <s v="Deposit"/>
    <x v="0"/>
    <x v="9"/>
    <s v="AM"/>
    <x v="0"/>
    <x v="0"/>
    <x v="4"/>
    <x v="4"/>
    <x v="1"/>
    <x v="0"/>
    <x v="8"/>
    <x v="9"/>
    <x v="9"/>
  </r>
  <r>
    <s v="TXN5999572841"/>
    <s v="ACC84969"/>
    <s v="ACC69796"/>
    <n v="4371.0600000000004"/>
    <s v="Withdrawal"/>
    <x v="0"/>
    <x v="10"/>
    <s v="AM"/>
    <x v="0"/>
    <x v="0"/>
    <x v="5"/>
    <x v="1"/>
    <x v="1"/>
    <x v="0"/>
    <x v="9"/>
    <x v="10"/>
    <x v="10"/>
  </r>
  <r>
    <s v="TXN3641138937"/>
    <s v="ACC77646"/>
    <s v="ACC11804"/>
    <n v="3454.75"/>
    <s v="Transfer"/>
    <x v="0"/>
    <x v="11"/>
    <s v="AM"/>
    <x v="1"/>
    <x v="0"/>
    <x v="1"/>
    <x v="1"/>
    <x v="0"/>
    <x v="2"/>
    <x v="10"/>
    <x v="11"/>
    <x v="11"/>
  </r>
  <r>
    <s v="TXN2762793194"/>
    <s v="ACC44275"/>
    <s v="ACC83197"/>
    <n v="3701.45"/>
    <s v="Withdrawal"/>
    <x v="0"/>
    <x v="12"/>
    <s v="AM"/>
    <x v="0"/>
    <x v="0"/>
    <x v="0"/>
    <x v="0"/>
    <x v="0"/>
    <x v="1"/>
    <x v="11"/>
    <x v="12"/>
    <x v="12"/>
  </r>
  <r>
    <s v="TXN5435362549"/>
    <s v="ACC91612"/>
    <s v="ACC95148"/>
    <n v="2776.84"/>
    <s v="Withdrawal"/>
    <x v="0"/>
    <x v="13"/>
    <s v="AM"/>
    <x v="0"/>
    <x v="0"/>
    <x v="3"/>
    <x v="3"/>
    <x v="1"/>
    <x v="0"/>
    <x v="12"/>
    <x v="13"/>
    <x v="13"/>
  </r>
  <r>
    <s v="TXN5973740559"/>
    <s v="ACC58442"/>
    <s v="ACC65015"/>
    <n v="3891.85"/>
    <s v="Withdrawal"/>
    <x v="0"/>
    <x v="14"/>
    <s v="AM"/>
    <x v="0"/>
    <x v="0"/>
    <x v="0"/>
    <x v="0"/>
    <x v="0"/>
    <x v="2"/>
    <x v="13"/>
    <x v="14"/>
    <x v="14"/>
  </r>
  <r>
    <s v="TXN8194849620"/>
    <s v="ACC24907"/>
    <s v="ACC69223"/>
    <n v="4913.84"/>
    <s v="Deposit"/>
    <x v="0"/>
    <x v="15"/>
    <s v="AM"/>
    <x v="0"/>
    <x v="0"/>
    <x v="2"/>
    <x v="2"/>
    <x v="1"/>
    <x v="0"/>
    <x v="14"/>
    <x v="15"/>
    <x v="15"/>
  </r>
  <r>
    <s v="TXN1036187293"/>
    <s v="ACC47244"/>
    <s v="ACC55416"/>
    <n v="4023.72"/>
    <s v="Withdrawal"/>
    <x v="0"/>
    <x v="16"/>
    <s v="AM"/>
    <x v="0"/>
    <x v="0"/>
    <x v="0"/>
    <x v="0"/>
    <x v="1"/>
    <x v="1"/>
    <x v="5"/>
    <x v="16"/>
    <x v="16"/>
  </r>
  <r>
    <s v="TXN1802871859"/>
    <s v="ACC43780"/>
    <s v="ACC86637"/>
    <n v="1268.72"/>
    <s v="Deposit"/>
    <x v="0"/>
    <x v="17"/>
    <s v="AM"/>
    <x v="0"/>
    <x v="0"/>
    <x v="2"/>
    <x v="2"/>
    <x v="0"/>
    <x v="2"/>
    <x v="15"/>
    <x v="17"/>
    <x v="17"/>
  </r>
  <r>
    <s v="TXN9816871677"/>
    <s v="ACC96947"/>
    <s v="ACC75914"/>
    <n v="1365.32"/>
    <s v="Deposit"/>
    <x v="0"/>
    <x v="18"/>
    <s v="AM"/>
    <x v="0"/>
    <x v="0"/>
    <x v="3"/>
    <x v="3"/>
    <x v="1"/>
    <x v="1"/>
    <x v="16"/>
    <x v="18"/>
    <x v="18"/>
  </r>
  <r>
    <s v="TXN3017167546"/>
    <s v="ACC97380"/>
    <s v="ACC18705"/>
    <n v="3434.72"/>
    <s v="Transfer"/>
    <x v="0"/>
    <x v="19"/>
    <s v="AM"/>
    <x v="0"/>
    <x v="0"/>
    <x v="3"/>
    <x v="3"/>
    <x v="0"/>
    <x v="2"/>
    <x v="17"/>
    <x v="19"/>
    <x v="19"/>
  </r>
  <r>
    <s v="TXN2488147982"/>
    <s v="ACC30506"/>
    <s v="ACC51450"/>
    <n v="1989.05"/>
    <s v="Withdrawal"/>
    <x v="0"/>
    <x v="20"/>
    <s v="AM"/>
    <x v="0"/>
    <x v="0"/>
    <x v="2"/>
    <x v="2"/>
    <x v="1"/>
    <x v="0"/>
    <x v="7"/>
    <x v="20"/>
    <x v="20"/>
  </r>
  <r>
    <s v="TXN3969868161"/>
    <s v="ACC72296"/>
    <s v="ACC35830"/>
    <n v="3391.77"/>
    <s v="Withdrawal"/>
    <x v="0"/>
    <x v="21"/>
    <s v="AM"/>
    <x v="1"/>
    <x v="0"/>
    <x v="2"/>
    <x v="2"/>
    <x v="1"/>
    <x v="1"/>
    <x v="18"/>
    <x v="21"/>
    <x v="21"/>
  </r>
  <r>
    <s v="TXN8956275157"/>
    <s v="ACC76341"/>
    <s v="ACC90278"/>
    <n v="2616.59"/>
    <s v="Transfer"/>
    <x v="0"/>
    <x v="22"/>
    <s v="AM"/>
    <x v="0"/>
    <x v="0"/>
    <x v="3"/>
    <x v="3"/>
    <x v="1"/>
    <x v="0"/>
    <x v="19"/>
    <x v="22"/>
    <x v="22"/>
  </r>
  <r>
    <s v="TXN6437665855"/>
    <s v="ACC74502"/>
    <s v="ACC89183"/>
    <n v="326.01"/>
    <s v="Withdrawal"/>
    <x v="0"/>
    <x v="23"/>
    <s v="AM"/>
    <x v="0"/>
    <x v="0"/>
    <x v="1"/>
    <x v="1"/>
    <x v="0"/>
    <x v="0"/>
    <x v="4"/>
    <x v="23"/>
    <x v="23"/>
  </r>
  <r>
    <s v="TXN8402604331"/>
    <s v="ACC53273"/>
    <s v="ACC17597"/>
    <n v="715.69"/>
    <s v="Withdrawal"/>
    <x v="0"/>
    <x v="24"/>
    <s v="AM"/>
    <x v="0"/>
    <x v="1"/>
    <x v="2"/>
    <x v="2"/>
    <x v="0"/>
    <x v="0"/>
    <x v="20"/>
    <x v="24"/>
    <x v="24"/>
  </r>
  <r>
    <s v="TXN2746806055"/>
    <s v="ACC43571"/>
    <s v="ACC31271"/>
    <n v="1651.61"/>
    <s v="Deposit"/>
    <x v="0"/>
    <x v="25"/>
    <s v="AM"/>
    <x v="0"/>
    <x v="0"/>
    <x v="1"/>
    <x v="1"/>
    <x v="0"/>
    <x v="0"/>
    <x v="21"/>
    <x v="25"/>
    <x v="25"/>
  </r>
  <r>
    <s v="TXN6939616537"/>
    <s v="ACC64496"/>
    <s v="ACC61597"/>
    <n v="4277.8500000000004"/>
    <s v="Transfer"/>
    <x v="0"/>
    <x v="26"/>
    <s v="AM"/>
    <x v="0"/>
    <x v="0"/>
    <x v="0"/>
    <x v="0"/>
    <x v="1"/>
    <x v="1"/>
    <x v="22"/>
    <x v="26"/>
    <x v="26"/>
  </r>
  <r>
    <s v="TXN1871165772"/>
    <s v="ACC30426"/>
    <s v="ACC36557"/>
    <n v="4446.47"/>
    <s v="Withdrawal"/>
    <x v="0"/>
    <x v="27"/>
    <s v="AM"/>
    <x v="1"/>
    <x v="0"/>
    <x v="1"/>
    <x v="1"/>
    <x v="0"/>
    <x v="0"/>
    <x v="23"/>
    <x v="27"/>
    <x v="27"/>
  </r>
  <r>
    <s v="TXN4282172989"/>
    <s v="ACC82264"/>
    <s v="ACC48911"/>
    <n v="1133.02"/>
    <s v="Withdrawal"/>
    <x v="0"/>
    <x v="28"/>
    <s v="AM"/>
    <x v="0"/>
    <x v="0"/>
    <x v="5"/>
    <x v="1"/>
    <x v="0"/>
    <x v="1"/>
    <x v="13"/>
    <x v="28"/>
    <x v="28"/>
  </r>
  <r>
    <s v="TXN4228324858"/>
    <s v="ACC76747"/>
    <s v="ACC46031"/>
    <n v="2779.75"/>
    <s v="Withdrawal"/>
    <x v="0"/>
    <x v="29"/>
    <s v="AM"/>
    <x v="0"/>
    <x v="0"/>
    <x v="5"/>
    <x v="1"/>
    <x v="0"/>
    <x v="1"/>
    <x v="24"/>
    <x v="29"/>
    <x v="29"/>
  </r>
  <r>
    <s v="TXN6682626210"/>
    <s v="ACC88308"/>
    <s v="ACC86348"/>
    <n v="1507.34"/>
    <s v="Withdrawal"/>
    <x v="0"/>
    <x v="30"/>
    <s v="AM"/>
    <x v="0"/>
    <x v="0"/>
    <x v="3"/>
    <x v="3"/>
    <x v="0"/>
    <x v="2"/>
    <x v="25"/>
    <x v="30"/>
    <x v="30"/>
  </r>
  <r>
    <s v="TXN8296242171"/>
    <s v="ACC79319"/>
    <s v="ACC98420"/>
    <n v="3478.8"/>
    <s v="Deposit"/>
    <x v="0"/>
    <x v="31"/>
    <s v="AM"/>
    <x v="0"/>
    <x v="0"/>
    <x v="3"/>
    <x v="3"/>
    <x v="1"/>
    <x v="2"/>
    <x v="26"/>
    <x v="31"/>
    <x v="31"/>
  </r>
  <r>
    <s v="TXN8004377947"/>
    <s v="ACC56743"/>
    <s v="ACC41085"/>
    <n v="693.17"/>
    <s v="Transfer"/>
    <x v="0"/>
    <x v="32"/>
    <s v="AM"/>
    <x v="0"/>
    <x v="0"/>
    <x v="2"/>
    <x v="2"/>
    <x v="0"/>
    <x v="0"/>
    <x v="27"/>
    <x v="32"/>
    <x v="32"/>
  </r>
  <r>
    <s v="TXN4408918973"/>
    <s v="ACC27846"/>
    <s v="ACC91462"/>
    <n v="4152.25"/>
    <s v="Deposit"/>
    <x v="0"/>
    <x v="33"/>
    <s v="AM"/>
    <x v="1"/>
    <x v="0"/>
    <x v="1"/>
    <x v="1"/>
    <x v="0"/>
    <x v="0"/>
    <x v="28"/>
    <x v="33"/>
    <x v="33"/>
  </r>
  <r>
    <s v="TXN4278264730"/>
    <s v="ACC81967"/>
    <s v="ACC51512"/>
    <n v="3886.32"/>
    <s v="Deposit"/>
    <x v="0"/>
    <x v="34"/>
    <s v="AM"/>
    <x v="1"/>
    <x v="0"/>
    <x v="3"/>
    <x v="3"/>
    <x v="1"/>
    <x v="1"/>
    <x v="29"/>
    <x v="34"/>
    <x v="34"/>
  </r>
  <r>
    <s v="TXN3771399173"/>
    <s v="ACC45420"/>
    <s v="ACC53764"/>
    <n v="241.13"/>
    <s v="Withdrawal"/>
    <x v="0"/>
    <x v="35"/>
    <s v="AM"/>
    <x v="0"/>
    <x v="0"/>
    <x v="1"/>
    <x v="1"/>
    <x v="0"/>
    <x v="0"/>
    <x v="30"/>
    <x v="35"/>
    <x v="35"/>
  </r>
  <r>
    <s v="TXN6495832104"/>
    <s v="ACC29185"/>
    <s v="ACC23420"/>
    <n v="167.23"/>
    <s v="Transfer"/>
    <x v="0"/>
    <x v="36"/>
    <s v="AM"/>
    <x v="0"/>
    <x v="0"/>
    <x v="4"/>
    <x v="4"/>
    <x v="0"/>
    <x v="0"/>
    <x v="31"/>
    <x v="36"/>
    <x v="36"/>
  </r>
  <r>
    <s v="TXN6161135033"/>
    <s v="ACC89141"/>
    <s v="ACC69438"/>
    <n v="2558.33"/>
    <s v="Transfer"/>
    <x v="0"/>
    <x v="37"/>
    <s v="AM"/>
    <x v="0"/>
    <x v="0"/>
    <x v="3"/>
    <x v="3"/>
    <x v="1"/>
    <x v="2"/>
    <x v="32"/>
    <x v="37"/>
    <x v="37"/>
  </r>
  <r>
    <s v="TXN5272030279"/>
    <s v="ACC87974"/>
    <s v="ACC20106"/>
    <n v="2061.6"/>
    <s v="Transfer"/>
    <x v="0"/>
    <x v="38"/>
    <s v="AM"/>
    <x v="0"/>
    <x v="0"/>
    <x v="1"/>
    <x v="1"/>
    <x v="0"/>
    <x v="2"/>
    <x v="33"/>
    <x v="38"/>
    <x v="38"/>
  </r>
  <r>
    <s v="TXN5615736544"/>
    <s v="ACC49093"/>
    <s v="ACC22868"/>
    <n v="1531.83"/>
    <s v="Transfer"/>
    <x v="0"/>
    <x v="39"/>
    <s v="AM"/>
    <x v="0"/>
    <x v="0"/>
    <x v="2"/>
    <x v="2"/>
    <x v="1"/>
    <x v="1"/>
    <x v="34"/>
    <x v="39"/>
    <x v="39"/>
  </r>
  <r>
    <s v="TXN9251676966"/>
    <s v="ACC68843"/>
    <s v="ACC34013"/>
    <n v="3487.03"/>
    <s v="Deposit"/>
    <x v="0"/>
    <x v="40"/>
    <s v="AM"/>
    <x v="0"/>
    <x v="0"/>
    <x v="1"/>
    <x v="1"/>
    <x v="0"/>
    <x v="0"/>
    <x v="35"/>
    <x v="40"/>
    <x v="40"/>
  </r>
  <r>
    <s v="TXN6094646114"/>
    <s v="ACC67325"/>
    <s v="ACC75117"/>
    <n v="4563.91"/>
    <s v="Transfer"/>
    <x v="0"/>
    <x v="41"/>
    <s v="AM"/>
    <x v="0"/>
    <x v="0"/>
    <x v="1"/>
    <x v="1"/>
    <x v="0"/>
    <x v="0"/>
    <x v="36"/>
    <x v="41"/>
    <x v="41"/>
  </r>
  <r>
    <s v="TXN7136098658"/>
    <s v="ACC99585"/>
    <s v="ACC28007"/>
    <n v="4084.64"/>
    <s v="Withdrawal"/>
    <x v="0"/>
    <x v="42"/>
    <s v="AM"/>
    <x v="0"/>
    <x v="0"/>
    <x v="0"/>
    <x v="0"/>
    <x v="0"/>
    <x v="1"/>
    <x v="37"/>
    <x v="42"/>
    <x v="42"/>
  </r>
  <r>
    <s v="TXN2501152002"/>
    <s v="ACC11154"/>
    <s v="ACC41785"/>
    <n v="3317.22"/>
    <s v="Withdrawal"/>
    <x v="0"/>
    <x v="43"/>
    <s v="AM"/>
    <x v="0"/>
    <x v="0"/>
    <x v="2"/>
    <x v="2"/>
    <x v="0"/>
    <x v="0"/>
    <x v="38"/>
    <x v="43"/>
    <x v="43"/>
  </r>
  <r>
    <s v="TXN4538603867"/>
    <s v="ACC86575"/>
    <s v="ACC87890"/>
    <n v="2173.73"/>
    <s v="Deposit"/>
    <x v="0"/>
    <x v="44"/>
    <s v="AM"/>
    <x v="0"/>
    <x v="0"/>
    <x v="5"/>
    <x v="1"/>
    <x v="1"/>
    <x v="0"/>
    <x v="39"/>
    <x v="44"/>
    <x v="44"/>
  </r>
  <r>
    <s v="TXN4929116917"/>
    <s v="ACC19631"/>
    <s v="ACC43414"/>
    <n v="3723.01"/>
    <s v="Transfer"/>
    <x v="0"/>
    <x v="45"/>
    <s v="AM"/>
    <x v="1"/>
    <x v="0"/>
    <x v="0"/>
    <x v="0"/>
    <x v="1"/>
    <x v="1"/>
    <x v="40"/>
    <x v="45"/>
    <x v="45"/>
  </r>
  <r>
    <s v="TXN6189153578"/>
    <s v="ACC43325"/>
    <s v="ACC51148"/>
    <n v="1899.63"/>
    <s v="Deposit"/>
    <x v="0"/>
    <x v="46"/>
    <s v="AM"/>
    <x v="0"/>
    <x v="0"/>
    <x v="2"/>
    <x v="2"/>
    <x v="1"/>
    <x v="0"/>
    <x v="41"/>
    <x v="46"/>
    <x v="46"/>
  </r>
  <r>
    <s v="TXN7969309977"/>
    <s v="ACC36798"/>
    <s v="ACC56641"/>
    <n v="730.86"/>
    <s v="Deposit"/>
    <x v="0"/>
    <x v="47"/>
    <s v="AM"/>
    <x v="0"/>
    <x v="0"/>
    <x v="0"/>
    <x v="0"/>
    <x v="1"/>
    <x v="2"/>
    <x v="22"/>
    <x v="47"/>
    <x v="47"/>
  </r>
  <r>
    <s v="TXN6109698709"/>
    <s v="ACC16096"/>
    <s v="ACC52983"/>
    <n v="1071.57"/>
    <s v="Withdrawal"/>
    <x v="0"/>
    <x v="48"/>
    <s v="AM"/>
    <x v="0"/>
    <x v="0"/>
    <x v="0"/>
    <x v="0"/>
    <x v="0"/>
    <x v="2"/>
    <x v="42"/>
    <x v="48"/>
    <x v="48"/>
  </r>
  <r>
    <s v="TXN2207809301"/>
    <s v="ACC22933"/>
    <s v="ACC50657"/>
    <n v="47.72"/>
    <s v="Transfer"/>
    <x v="0"/>
    <x v="49"/>
    <s v="AM"/>
    <x v="0"/>
    <x v="0"/>
    <x v="1"/>
    <x v="1"/>
    <x v="0"/>
    <x v="0"/>
    <x v="30"/>
    <x v="49"/>
    <x v="49"/>
  </r>
  <r>
    <s v="TXN1159856392"/>
    <s v="ACC72518"/>
    <s v="ACC61296"/>
    <n v="1754.06"/>
    <s v="Withdrawal"/>
    <x v="0"/>
    <x v="50"/>
    <s v="AM"/>
    <x v="0"/>
    <x v="0"/>
    <x v="5"/>
    <x v="1"/>
    <x v="1"/>
    <x v="1"/>
    <x v="43"/>
    <x v="50"/>
    <x v="50"/>
  </r>
  <r>
    <s v="TXN3920530762"/>
    <s v="ACC22985"/>
    <s v="ACC91731"/>
    <n v="4125.41"/>
    <s v="Withdrawal"/>
    <x v="0"/>
    <x v="51"/>
    <s v="AM"/>
    <x v="0"/>
    <x v="0"/>
    <x v="1"/>
    <x v="1"/>
    <x v="0"/>
    <x v="1"/>
    <x v="44"/>
    <x v="51"/>
    <x v="51"/>
  </r>
  <r>
    <s v="TXN4958163207"/>
    <s v="ACC44821"/>
    <s v="ACC48058"/>
    <n v="881.63"/>
    <s v="Transfer"/>
    <x v="0"/>
    <x v="52"/>
    <s v="AM"/>
    <x v="0"/>
    <x v="0"/>
    <x v="2"/>
    <x v="2"/>
    <x v="0"/>
    <x v="0"/>
    <x v="45"/>
    <x v="52"/>
    <x v="52"/>
  </r>
  <r>
    <s v="TXN7990680673"/>
    <s v="ACC41284"/>
    <s v="ACC90666"/>
    <n v="904.49"/>
    <s v="Transfer"/>
    <x v="0"/>
    <x v="53"/>
    <s v="AM"/>
    <x v="0"/>
    <x v="0"/>
    <x v="5"/>
    <x v="1"/>
    <x v="0"/>
    <x v="2"/>
    <x v="33"/>
    <x v="53"/>
    <x v="53"/>
  </r>
  <r>
    <s v="TXN7096331579"/>
    <s v="ACC12983"/>
    <s v="ACC11536"/>
    <n v="3786.58"/>
    <s v="Deposit"/>
    <x v="0"/>
    <x v="54"/>
    <s v="AM"/>
    <x v="0"/>
    <x v="0"/>
    <x v="3"/>
    <x v="3"/>
    <x v="0"/>
    <x v="0"/>
    <x v="38"/>
    <x v="54"/>
    <x v="54"/>
  </r>
  <r>
    <s v="TXN8605396731"/>
    <s v="ACC62354"/>
    <s v="ACC99960"/>
    <n v="3101.52"/>
    <s v="Withdrawal"/>
    <x v="0"/>
    <x v="55"/>
    <s v="AM"/>
    <x v="0"/>
    <x v="0"/>
    <x v="2"/>
    <x v="2"/>
    <x v="0"/>
    <x v="2"/>
    <x v="1"/>
    <x v="55"/>
    <x v="55"/>
  </r>
  <r>
    <s v="TXN3440867587"/>
    <s v="ACC68275"/>
    <s v="ACC66088"/>
    <n v="349.36"/>
    <s v="Transfer"/>
    <x v="0"/>
    <x v="56"/>
    <s v="AM"/>
    <x v="0"/>
    <x v="0"/>
    <x v="5"/>
    <x v="1"/>
    <x v="1"/>
    <x v="2"/>
    <x v="42"/>
    <x v="56"/>
    <x v="56"/>
  </r>
  <r>
    <s v="TXN3761019738"/>
    <s v="ACC46538"/>
    <s v="ACC63133"/>
    <n v="4379.92"/>
    <s v="Transfer"/>
    <x v="0"/>
    <x v="57"/>
    <s v="AM"/>
    <x v="0"/>
    <x v="0"/>
    <x v="5"/>
    <x v="1"/>
    <x v="1"/>
    <x v="2"/>
    <x v="27"/>
    <x v="57"/>
    <x v="57"/>
  </r>
  <r>
    <s v="TXN3180839901"/>
    <s v="ACC91573"/>
    <s v="ACC44763"/>
    <n v="3870.32"/>
    <s v="Deposit"/>
    <x v="0"/>
    <x v="58"/>
    <s v="AM"/>
    <x v="0"/>
    <x v="0"/>
    <x v="4"/>
    <x v="4"/>
    <x v="1"/>
    <x v="0"/>
    <x v="31"/>
    <x v="58"/>
    <x v="58"/>
  </r>
  <r>
    <s v="TXN1418574027"/>
    <s v="ACC84683"/>
    <s v="ACC36509"/>
    <n v="832.43"/>
    <s v="Transfer"/>
    <x v="0"/>
    <x v="59"/>
    <s v="AM"/>
    <x v="1"/>
    <x v="0"/>
    <x v="4"/>
    <x v="4"/>
    <x v="1"/>
    <x v="0"/>
    <x v="46"/>
    <x v="59"/>
    <x v="59"/>
  </r>
  <r>
    <s v="TXN7287955218"/>
    <s v="ACC49900"/>
    <s v="ACC51602"/>
    <n v="1813.56"/>
    <s v="Withdrawal"/>
    <x v="0"/>
    <x v="60"/>
    <s v="AM"/>
    <x v="0"/>
    <x v="0"/>
    <x v="5"/>
    <x v="1"/>
    <x v="1"/>
    <x v="0"/>
    <x v="12"/>
    <x v="60"/>
    <x v="60"/>
  </r>
  <r>
    <s v="TXN1131234203"/>
    <s v="ACC20898"/>
    <s v="ACC53062"/>
    <n v="1366.64"/>
    <s v="Withdrawal"/>
    <x v="0"/>
    <x v="61"/>
    <s v="AM"/>
    <x v="0"/>
    <x v="0"/>
    <x v="3"/>
    <x v="3"/>
    <x v="1"/>
    <x v="2"/>
    <x v="47"/>
    <x v="61"/>
    <x v="61"/>
  </r>
  <r>
    <s v="TXN5805433811"/>
    <s v="ACC11951"/>
    <s v="ACC89185"/>
    <n v="4588.95"/>
    <s v="Transfer"/>
    <x v="0"/>
    <x v="62"/>
    <s v="AM"/>
    <x v="0"/>
    <x v="0"/>
    <x v="4"/>
    <x v="4"/>
    <x v="1"/>
    <x v="0"/>
    <x v="48"/>
    <x v="62"/>
    <x v="62"/>
  </r>
  <r>
    <s v="TXN5796264226"/>
    <s v="ACC41916"/>
    <s v="ACC52047"/>
    <n v="4194.57"/>
    <s v="Deposit"/>
    <x v="0"/>
    <x v="63"/>
    <s v="AM"/>
    <x v="0"/>
    <x v="0"/>
    <x v="3"/>
    <x v="3"/>
    <x v="0"/>
    <x v="2"/>
    <x v="40"/>
    <x v="63"/>
    <x v="63"/>
  </r>
  <r>
    <s v="TXN8161873742"/>
    <s v="ACC88571"/>
    <s v="ACC96281"/>
    <n v="3360.07"/>
    <s v="Transfer"/>
    <x v="0"/>
    <x v="64"/>
    <s v="AM"/>
    <x v="0"/>
    <x v="0"/>
    <x v="0"/>
    <x v="0"/>
    <x v="0"/>
    <x v="2"/>
    <x v="49"/>
    <x v="64"/>
    <x v="64"/>
  </r>
  <r>
    <s v="TXN7694328125"/>
    <s v="ACC33700"/>
    <s v="ACC82908"/>
    <n v="1470.07"/>
    <s v="Deposit"/>
    <x v="0"/>
    <x v="65"/>
    <s v="AM"/>
    <x v="1"/>
    <x v="0"/>
    <x v="4"/>
    <x v="4"/>
    <x v="0"/>
    <x v="1"/>
    <x v="24"/>
    <x v="65"/>
    <x v="65"/>
  </r>
  <r>
    <s v="TXN1836368905"/>
    <s v="ACC85907"/>
    <s v="ACC88420"/>
    <n v="3854.07"/>
    <s v="Deposit"/>
    <x v="0"/>
    <x v="66"/>
    <s v="AM"/>
    <x v="0"/>
    <x v="0"/>
    <x v="0"/>
    <x v="0"/>
    <x v="1"/>
    <x v="0"/>
    <x v="18"/>
    <x v="66"/>
    <x v="66"/>
  </r>
  <r>
    <s v="TXN3762332498"/>
    <s v="ACC97255"/>
    <s v="ACC31467"/>
    <n v="4988.0600000000004"/>
    <s v="Transfer"/>
    <x v="0"/>
    <x v="67"/>
    <s v="AM"/>
    <x v="0"/>
    <x v="0"/>
    <x v="0"/>
    <x v="0"/>
    <x v="1"/>
    <x v="1"/>
    <x v="50"/>
    <x v="67"/>
    <x v="67"/>
  </r>
  <r>
    <s v="TXN2688073894"/>
    <s v="ACC84356"/>
    <s v="ACC78242"/>
    <n v="4918.46"/>
    <s v="Deposit"/>
    <x v="0"/>
    <x v="68"/>
    <s v="AM"/>
    <x v="0"/>
    <x v="0"/>
    <x v="5"/>
    <x v="1"/>
    <x v="1"/>
    <x v="2"/>
    <x v="51"/>
    <x v="68"/>
    <x v="68"/>
  </r>
  <r>
    <s v="TXN3197229934"/>
    <s v="ACC63664"/>
    <s v="ACC19556"/>
    <n v="1410.12"/>
    <s v="Transfer"/>
    <x v="0"/>
    <x v="69"/>
    <s v="AM"/>
    <x v="0"/>
    <x v="0"/>
    <x v="2"/>
    <x v="2"/>
    <x v="1"/>
    <x v="2"/>
    <x v="42"/>
    <x v="69"/>
    <x v="69"/>
  </r>
  <r>
    <s v="TXN6351930688"/>
    <s v="ACC78532"/>
    <s v="ACC79061"/>
    <n v="1067.8800000000001"/>
    <s v="Withdrawal"/>
    <x v="0"/>
    <x v="70"/>
    <s v="AM"/>
    <x v="0"/>
    <x v="0"/>
    <x v="2"/>
    <x v="2"/>
    <x v="1"/>
    <x v="1"/>
    <x v="52"/>
    <x v="70"/>
    <x v="70"/>
  </r>
  <r>
    <s v="TXN8841506008"/>
    <s v="ACC69417"/>
    <s v="ACC18197"/>
    <n v="4315.3999999999996"/>
    <s v="Withdrawal"/>
    <x v="0"/>
    <x v="71"/>
    <s v="AM"/>
    <x v="0"/>
    <x v="0"/>
    <x v="5"/>
    <x v="1"/>
    <x v="1"/>
    <x v="2"/>
    <x v="53"/>
    <x v="71"/>
    <x v="71"/>
  </r>
  <r>
    <s v="TXN7696086109"/>
    <s v="ACC72370"/>
    <s v="ACC44953"/>
    <n v="2000.89"/>
    <s v="Withdrawal"/>
    <x v="0"/>
    <x v="72"/>
    <s v="AM"/>
    <x v="0"/>
    <x v="0"/>
    <x v="2"/>
    <x v="2"/>
    <x v="1"/>
    <x v="2"/>
    <x v="36"/>
    <x v="72"/>
    <x v="72"/>
  </r>
  <r>
    <s v="TXN3729577288"/>
    <s v="ACC18555"/>
    <s v="ACC56465"/>
    <n v="4536.49"/>
    <s v="Transfer"/>
    <x v="0"/>
    <x v="73"/>
    <s v="PM"/>
    <x v="0"/>
    <x v="0"/>
    <x v="5"/>
    <x v="1"/>
    <x v="0"/>
    <x v="1"/>
    <x v="54"/>
    <x v="73"/>
    <x v="73"/>
  </r>
  <r>
    <s v="TXN1425666660"/>
    <s v="ACC84727"/>
    <s v="ACC98006"/>
    <n v="2011.35"/>
    <s v="Transfer"/>
    <x v="0"/>
    <x v="74"/>
    <s v="PM"/>
    <x v="0"/>
    <x v="0"/>
    <x v="3"/>
    <x v="3"/>
    <x v="0"/>
    <x v="1"/>
    <x v="55"/>
    <x v="74"/>
    <x v="74"/>
  </r>
  <r>
    <s v="TXN6538140181"/>
    <s v="ACC28965"/>
    <s v="ACC45388"/>
    <n v="2838.74"/>
    <s v="Withdrawal"/>
    <x v="0"/>
    <x v="75"/>
    <s v="PM"/>
    <x v="0"/>
    <x v="0"/>
    <x v="2"/>
    <x v="2"/>
    <x v="0"/>
    <x v="1"/>
    <x v="56"/>
    <x v="75"/>
    <x v="75"/>
  </r>
  <r>
    <s v="TXN6949402566"/>
    <s v="ACC57245"/>
    <s v="ACC57789"/>
    <n v="3996.22"/>
    <s v="Withdrawal"/>
    <x v="0"/>
    <x v="76"/>
    <s v="PM"/>
    <x v="0"/>
    <x v="0"/>
    <x v="5"/>
    <x v="1"/>
    <x v="1"/>
    <x v="0"/>
    <x v="28"/>
    <x v="76"/>
    <x v="76"/>
  </r>
  <r>
    <s v="TXN6730081986"/>
    <s v="ACC52187"/>
    <s v="ACC72213"/>
    <n v="3555.88"/>
    <s v="Withdrawal"/>
    <x v="0"/>
    <x v="77"/>
    <s v="PM"/>
    <x v="0"/>
    <x v="0"/>
    <x v="5"/>
    <x v="1"/>
    <x v="0"/>
    <x v="1"/>
    <x v="57"/>
    <x v="77"/>
    <x v="77"/>
  </r>
  <r>
    <s v="TXN6578429499"/>
    <s v="ACC21802"/>
    <s v="ACC16394"/>
    <n v="1860.45"/>
    <s v="Transfer"/>
    <x v="0"/>
    <x v="78"/>
    <s v="PM"/>
    <x v="1"/>
    <x v="0"/>
    <x v="5"/>
    <x v="1"/>
    <x v="0"/>
    <x v="1"/>
    <x v="38"/>
    <x v="78"/>
    <x v="78"/>
  </r>
  <r>
    <s v="TXN7809545525"/>
    <s v="ACC48084"/>
    <s v="ACC54438"/>
    <n v="4668.66"/>
    <s v="Transfer"/>
    <x v="0"/>
    <x v="79"/>
    <s v="PM"/>
    <x v="1"/>
    <x v="1"/>
    <x v="1"/>
    <x v="1"/>
    <x v="0"/>
    <x v="1"/>
    <x v="49"/>
    <x v="79"/>
    <x v="79"/>
  </r>
  <r>
    <s v="TXN3182652511"/>
    <s v="ACC71365"/>
    <s v="ACC97459"/>
    <n v="3790.64"/>
    <s v="Deposit"/>
    <x v="0"/>
    <x v="80"/>
    <s v="PM"/>
    <x v="0"/>
    <x v="1"/>
    <x v="0"/>
    <x v="0"/>
    <x v="0"/>
    <x v="1"/>
    <x v="58"/>
    <x v="80"/>
    <x v="80"/>
  </r>
  <r>
    <s v="TXN8243097183"/>
    <s v="ACC86654"/>
    <s v="ACC64373"/>
    <n v="2931.69"/>
    <s v="Withdrawal"/>
    <x v="0"/>
    <x v="81"/>
    <s v="PM"/>
    <x v="1"/>
    <x v="0"/>
    <x v="1"/>
    <x v="1"/>
    <x v="1"/>
    <x v="0"/>
    <x v="59"/>
    <x v="81"/>
    <x v="81"/>
  </r>
  <r>
    <s v="TXN1527664825"/>
    <s v="ACC87951"/>
    <s v="ACC56929"/>
    <n v="2375.63"/>
    <s v="Transfer"/>
    <x v="0"/>
    <x v="82"/>
    <s v="PM"/>
    <x v="1"/>
    <x v="0"/>
    <x v="3"/>
    <x v="3"/>
    <x v="1"/>
    <x v="2"/>
    <x v="8"/>
    <x v="82"/>
    <x v="82"/>
  </r>
  <r>
    <s v="TXN2283956044"/>
    <s v="ACC46444"/>
    <s v="ACC73708"/>
    <n v="4941.47"/>
    <s v="Transfer"/>
    <x v="0"/>
    <x v="83"/>
    <s v="PM"/>
    <x v="0"/>
    <x v="0"/>
    <x v="2"/>
    <x v="2"/>
    <x v="0"/>
    <x v="1"/>
    <x v="21"/>
    <x v="83"/>
    <x v="83"/>
  </r>
  <r>
    <s v="TXN7655358225"/>
    <s v="ACC44998"/>
    <s v="ACC10712"/>
    <n v="430.81"/>
    <s v="Transfer"/>
    <x v="0"/>
    <x v="84"/>
    <s v="PM"/>
    <x v="0"/>
    <x v="0"/>
    <x v="0"/>
    <x v="0"/>
    <x v="0"/>
    <x v="1"/>
    <x v="60"/>
    <x v="84"/>
    <x v="84"/>
  </r>
  <r>
    <s v="TXN2839358708"/>
    <s v="ACC96870"/>
    <s v="ACC39546"/>
    <n v="2981.23"/>
    <s v="Withdrawal"/>
    <x v="0"/>
    <x v="85"/>
    <s v="PM"/>
    <x v="0"/>
    <x v="0"/>
    <x v="2"/>
    <x v="2"/>
    <x v="1"/>
    <x v="1"/>
    <x v="61"/>
    <x v="85"/>
    <x v="85"/>
  </r>
  <r>
    <s v="TXN7658831669"/>
    <s v="ACC73548"/>
    <s v="ACC24154"/>
    <n v="605.66999999999996"/>
    <s v="Transfer"/>
    <x v="0"/>
    <x v="86"/>
    <s v="PM"/>
    <x v="0"/>
    <x v="0"/>
    <x v="2"/>
    <x v="2"/>
    <x v="1"/>
    <x v="0"/>
    <x v="62"/>
    <x v="86"/>
    <x v="86"/>
  </r>
  <r>
    <s v="TXN7043769303"/>
    <s v="ACC81803"/>
    <s v="ACC80275"/>
    <n v="14.95"/>
    <s v="Transfer"/>
    <x v="0"/>
    <x v="87"/>
    <s v="PM"/>
    <x v="0"/>
    <x v="1"/>
    <x v="3"/>
    <x v="3"/>
    <x v="1"/>
    <x v="0"/>
    <x v="63"/>
    <x v="87"/>
    <x v="87"/>
  </r>
  <r>
    <s v="TXN5838493411"/>
    <s v="ACC17853"/>
    <s v="ACC88286"/>
    <n v="3356.76"/>
    <s v="Withdrawal"/>
    <x v="0"/>
    <x v="88"/>
    <s v="PM"/>
    <x v="1"/>
    <x v="0"/>
    <x v="2"/>
    <x v="2"/>
    <x v="1"/>
    <x v="0"/>
    <x v="64"/>
    <x v="88"/>
    <x v="88"/>
  </r>
  <r>
    <s v="TXN5479800167"/>
    <s v="ACC13874"/>
    <s v="ACC81106"/>
    <n v="2753.7"/>
    <s v="Withdrawal"/>
    <x v="0"/>
    <x v="89"/>
    <s v="PM"/>
    <x v="0"/>
    <x v="0"/>
    <x v="2"/>
    <x v="2"/>
    <x v="0"/>
    <x v="0"/>
    <x v="65"/>
    <x v="89"/>
    <x v="89"/>
  </r>
  <r>
    <s v="TXN2203729874"/>
    <s v="ACC28449"/>
    <s v="ACC45857"/>
    <n v="2834.34"/>
    <s v="Deposit"/>
    <x v="0"/>
    <x v="90"/>
    <s v="PM"/>
    <x v="0"/>
    <x v="0"/>
    <x v="5"/>
    <x v="1"/>
    <x v="1"/>
    <x v="2"/>
    <x v="66"/>
    <x v="90"/>
    <x v="90"/>
  </r>
  <r>
    <s v="TXN5452689370"/>
    <s v="ACC93376"/>
    <s v="ACC73794"/>
    <n v="975.33"/>
    <s v="Transfer"/>
    <x v="0"/>
    <x v="91"/>
    <s v="PM"/>
    <x v="0"/>
    <x v="0"/>
    <x v="5"/>
    <x v="1"/>
    <x v="1"/>
    <x v="0"/>
    <x v="67"/>
    <x v="91"/>
    <x v="91"/>
  </r>
  <r>
    <s v="TXN6450829885"/>
    <s v="ACC69949"/>
    <s v="ACC75408"/>
    <n v="101.14"/>
    <s v="Withdrawal"/>
    <x v="0"/>
    <x v="92"/>
    <s v="PM"/>
    <x v="0"/>
    <x v="0"/>
    <x v="1"/>
    <x v="1"/>
    <x v="1"/>
    <x v="1"/>
    <x v="43"/>
    <x v="92"/>
    <x v="92"/>
  </r>
  <r>
    <s v="TXN8208292301"/>
    <s v="ACC41468"/>
    <s v="ACC36017"/>
    <n v="1320.32"/>
    <s v="Withdrawal"/>
    <x v="0"/>
    <x v="93"/>
    <s v="PM"/>
    <x v="1"/>
    <x v="0"/>
    <x v="4"/>
    <x v="4"/>
    <x v="0"/>
    <x v="0"/>
    <x v="68"/>
    <x v="93"/>
    <x v="93"/>
  </r>
  <r>
    <s v="TXN1921060101"/>
    <s v="ACC24871"/>
    <s v="ACC25139"/>
    <n v="3747.28"/>
    <s v="Deposit"/>
    <x v="0"/>
    <x v="94"/>
    <s v="PM"/>
    <x v="1"/>
    <x v="1"/>
    <x v="2"/>
    <x v="2"/>
    <x v="1"/>
    <x v="0"/>
    <x v="39"/>
    <x v="94"/>
    <x v="94"/>
  </r>
  <r>
    <s v="TXN1134826474"/>
    <s v="ACC30687"/>
    <s v="ACC13168"/>
    <n v="2712.28"/>
    <s v="Deposit"/>
    <x v="0"/>
    <x v="95"/>
    <s v="PM"/>
    <x v="0"/>
    <x v="0"/>
    <x v="3"/>
    <x v="3"/>
    <x v="0"/>
    <x v="0"/>
    <x v="26"/>
    <x v="95"/>
    <x v="95"/>
  </r>
  <r>
    <s v="TXN4735170238"/>
    <s v="ACC97481"/>
    <s v="ACC11813"/>
    <n v="44.9"/>
    <s v="Transfer"/>
    <x v="0"/>
    <x v="96"/>
    <s v="PM"/>
    <x v="0"/>
    <x v="0"/>
    <x v="2"/>
    <x v="2"/>
    <x v="0"/>
    <x v="0"/>
    <x v="69"/>
    <x v="96"/>
    <x v="96"/>
  </r>
  <r>
    <s v="TXN2140530807"/>
    <s v="ACC91419"/>
    <s v="ACC84655"/>
    <n v="4494.17"/>
    <s v="Transfer"/>
    <x v="0"/>
    <x v="97"/>
    <s v="PM"/>
    <x v="0"/>
    <x v="0"/>
    <x v="5"/>
    <x v="1"/>
    <x v="1"/>
    <x v="1"/>
    <x v="50"/>
    <x v="97"/>
    <x v="97"/>
  </r>
  <r>
    <s v="TXN4419463537"/>
    <s v="ACC81309"/>
    <s v="ACC70181"/>
    <n v="3811.73"/>
    <s v="Transfer"/>
    <x v="0"/>
    <x v="98"/>
    <s v="PM"/>
    <x v="1"/>
    <x v="0"/>
    <x v="2"/>
    <x v="2"/>
    <x v="1"/>
    <x v="2"/>
    <x v="2"/>
    <x v="98"/>
    <x v="98"/>
  </r>
  <r>
    <s v="TXN6587201248"/>
    <s v="ACC88757"/>
    <s v="ACC90162"/>
    <n v="3730.37"/>
    <s v="Withdrawal"/>
    <x v="0"/>
    <x v="99"/>
    <s v="PM"/>
    <x v="0"/>
    <x v="0"/>
    <x v="5"/>
    <x v="1"/>
    <x v="1"/>
    <x v="1"/>
    <x v="70"/>
    <x v="99"/>
    <x v="99"/>
  </r>
  <r>
    <s v="TXN3712902477"/>
    <s v="ACC17582"/>
    <s v="ACC61783"/>
    <n v="3876.79"/>
    <s v="Transfer"/>
    <x v="0"/>
    <x v="100"/>
    <s v="PM"/>
    <x v="0"/>
    <x v="0"/>
    <x v="1"/>
    <x v="1"/>
    <x v="1"/>
    <x v="1"/>
    <x v="71"/>
    <x v="100"/>
    <x v="100"/>
  </r>
  <r>
    <s v="TXN2188719139"/>
    <s v="ACC84552"/>
    <s v="ACC23221"/>
    <n v="1000.79"/>
    <s v="Withdrawal"/>
    <x v="0"/>
    <x v="101"/>
    <s v="PM"/>
    <x v="0"/>
    <x v="0"/>
    <x v="3"/>
    <x v="3"/>
    <x v="0"/>
    <x v="2"/>
    <x v="72"/>
    <x v="101"/>
    <x v="101"/>
  </r>
  <r>
    <s v="TXN3555921732"/>
    <s v="ACC98146"/>
    <s v="ACC67548"/>
    <n v="4979.42"/>
    <s v="Transfer"/>
    <x v="0"/>
    <x v="102"/>
    <s v="PM"/>
    <x v="0"/>
    <x v="0"/>
    <x v="1"/>
    <x v="1"/>
    <x v="0"/>
    <x v="0"/>
    <x v="61"/>
    <x v="102"/>
    <x v="102"/>
  </r>
  <r>
    <s v="TXN8740737014"/>
    <s v="ACC89121"/>
    <s v="ACC43382"/>
    <n v="502.87"/>
    <s v="Deposit"/>
    <x v="0"/>
    <x v="103"/>
    <s v="PM"/>
    <x v="0"/>
    <x v="0"/>
    <x v="5"/>
    <x v="1"/>
    <x v="0"/>
    <x v="2"/>
    <x v="73"/>
    <x v="103"/>
    <x v="103"/>
  </r>
  <r>
    <s v="TXN9509437266"/>
    <s v="ACC75862"/>
    <s v="ACC33813"/>
    <n v="3979.58"/>
    <s v="Deposit"/>
    <x v="0"/>
    <x v="104"/>
    <s v="PM"/>
    <x v="0"/>
    <x v="0"/>
    <x v="0"/>
    <x v="0"/>
    <x v="0"/>
    <x v="1"/>
    <x v="22"/>
    <x v="104"/>
    <x v="104"/>
  </r>
  <r>
    <s v="TXN9120998367"/>
    <s v="ACC43672"/>
    <s v="ACC28486"/>
    <n v="2350.7800000000002"/>
    <s v="Withdrawal"/>
    <x v="0"/>
    <x v="105"/>
    <s v="PM"/>
    <x v="0"/>
    <x v="0"/>
    <x v="3"/>
    <x v="3"/>
    <x v="0"/>
    <x v="2"/>
    <x v="74"/>
    <x v="105"/>
    <x v="105"/>
  </r>
  <r>
    <s v="TXN4869642278"/>
    <s v="ACC12161"/>
    <s v="ACC66298"/>
    <n v="221.06"/>
    <s v="Withdrawal"/>
    <x v="0"/>
    <x v="106"/>
    <s v="PM"/>
    <x v="0"/>
    <x v="0"/>
    <x v="5"/>
    <x v="1"/>
    <x v="1"/>
    <x v="1"/>
    <x v="75"/>
    <x v="106"/>
    <x v="106"/>
  </r>
  <r>
    <s v="TXN8840856321"/>
    <s v="ACC40691"/>
    <s v="ACC82301"/>
    <n v="1738.69"/>
    <s v="Deposit"/>
    <x v="0"/>
    <x v="107"/>
    <s v="PM"/>
    <x v="0"/>
    <x v="0"/>
    <x v="1"/>
    <x v="1"/>
    <x v="0"/>
    <x v="1"/>
    <x v="9"/>
    <x v="107"/>
    <x v="107"/>
  </r>
  <r>
    <s v="TXN9527159246"/>
    <s v="ACC24272"/>
    <s v="ACC13613"/>
    <n v="4245.55"/>
    <s v="Withdrawal"/>
    <x v="0"/>
    <x v="108"/>
    <s v="PM"/>
    <x v="0"/>
    <x v="0"/>
    <x v="0"/>
    <x v="0"/>
    <x v="1"/>
    <x v="2"/>
    <x v="76"/>
    <x v="108"/>
    <x v="108"/>
  </r>
  <r>
    <s v="TXN1141237236"/>
    <s v="ACC72762"/>
    <s v="ACC67001"/>
    <n v="3804.94"/>
    <s v="Deposit"/>
    <x v="0"/>
    <x v="109"/>
    <s v="PM"/>
    <x v="0"/>
    <x v="0"/>
    <x v="1"/>
    <x v="1"/>
    <x v="0"/>
    <x v="1"/>
    <x v="73"/>
    <x v="109"/>
    <x v="109"/>
  </r>
  <r>
    <s v="TXN9432528303"/>
    <s v="ACC75332"/>
    <s v="ACC65313"/>
    <n v="3786.37"/>
    <s v="Transfer"/>
    <x v="0"/>
    <x v="110"/>
    <s v="PM"/>
    <x v="0"/>
    <x v="0"/>
    <x v="3"/>
    <x v="3"/>
    <x v="0"/>
    <x v="2"/>
    <x v="39"/>
    <x v="110"/>
    <x v="110"/>
  </r>
  <r>
    <s v="TXN5848136201"/>
    <s v="ACC61784"/>
    <s v="ACC46143"/>
    <n v="3177.36"/>
    <s v="Withdrawal"/>
    <x v="0"/>
    <x v="111"/>
    <s v="PM"/>
    <x v="0"/>
    <x v="0"/>
    <x v="4"/>
    <x v="4"/>
    <x v="0"/>
    <x v="2"/>
    <x v="77"/>
    <x v="111"/>
    <x v="111"/>
  </r>
  <r>
    <s v="TXN1974547648"/>
    <s v="ACC40033"/>
    <s v="ACC76282"/>
    <n v="3875.44"/>
    <s v="Deposit"/>
    <x v="0"/>
    <x v="112"/>
    <s v="PM"/>
    <x v="0"/>
    <x v="0"/>
    <x v="3"/>
    <x v="3"/>
    <x v="1"/>
    <x v="1"/>
    <x v="21"/>
    <x v="72"/>
    <x v="112"/>
  </r>
  <r>
    <s v="TXN6670765606"/>
    <s v="ACC57237"/>
    <s v="ACC21220"/>
    <n v="1860.74"/>
    <s v="Transfer"/>
    <x v="0"/>
    <x v="113"/>
    <s v="PM"/>
    <x v="0"/>
    <x v="0"/>
    <x v="4"/>
    <x v="4"/>
    <x v="1"/>
    <x v="0"/>
    <x v="78"/>
    <x v="112"/>
    <x v="113"/>
  </r>
  <r>
    <s v="TXN7230621105"/>
    <s v="ACC25592"/>
    <s v="ACC33374"/>
    <n v="4998.45"/>
    <s v="Withdrawal"/>
    <x v="0"/>
    <x v="114"/>
    <s v="PM"/>
    <x v="0"/>
    <x v="0"/>
    <x v="1"/>
    <x v="1"/>
    <x v="1"/>
    <x v="1"/>
    <x v="79"/>
    <x v="113"/>
    <x v="114"/>
  </r>
  <r>
    <s v="TXN2117922068"/>
    <s v="ACC68618"/>
    <s v="ACC13930"/>
    <n v="1444.01"/>
    <s v="Deposit"/>
    <x v="0"/>
    <x v="115"/>
    <s v="PM"/>
    <x v="0"/>
    <x v="0"/>
    <x v="2"/>
    <x v="2"/>
    <x v="1"/>
    <x v="0"/>
    <x v="31"/>
    <x v="114"/>
    <x v="115"/>
  </r>
  <r>
    <s v="TXN4762002541"/>
    <s v="ACC18478"/>
    <s v="ACC59883"/>
    <n v="4947.66"/>
    <s v="Withdrawal"/>
    <x v="0"/>
    <x v="116"/>
    <s v="PM"/>
    <x v="0"/>
    <x v="1"/>
    <x v="3"/>
    <x v="3"/>
    <x v="1"/>
    <x v="0"/>
    <x v="72"/>
    <x v="115"/>
    <x v="116"/>
  </r>
  <r>
    <s v="TXN9063489948"/>
    <s v="ACC49589"/>
    <s v="ACC21200"/>
    <n v="1781.55"/>
    <s v="Deposit"/>
    <x v="0"/>
    <x v="117"/>
    <s v="PM"/>
    <x v="0"/>
    <x v="0"/>
    <x v="0"/>
    <x v="0"/>
    <x v="0"/>
    <x v="1"/>
    <x v="1"/>
    <x v="116"/>
    <x v="117"/>
  </r>
  <r>
    <s v="TXN7534630062"/>
    <s v="ACC43828"/>
    <s v="ACC91789"/>
    <n v="4513.91"/>
    <s v="Withdrawal"/>
    <x v="0"/>
    <x v="118"/>
    <s v="PM"/>
    <x v="0"/>
    <x v="0"/>
    <x v="2"/>
    <x v="2"/>
    <x v="1"/>
    <x v="2"/>
    <x v="39"/>
    <x v="117"/>
    <x v="118"/>
  </r>
  <r>
    <s v="TXN8356837328"/>
    <s v="ACC22871"/>
    <s v="ACC61135"/>
    <n v="4589.7299999999996"/>
    <s v="Deposit"/>
    <x v="0"/>
    <x v="119"/>
    <s v="PM"/>
    <x v="0"/>
    <x v="0"/>
    <x v="2"/>
    <x v="2"/>
    <x v="1"/>
    <x v="2"/>
    <x v="80"/>
    <x v="118"/>
    <x v="119"/>
  </r>
  <r>
    <s v="TXN2223674337"/>
    <s v="ACC73873"/>
    <s v="ACC95082"/>
    <n v="3108.65"/>
    <s v="Transfer"/>
    <x v="0"/>
    <x v="120"/>
    <s v="PM"/>
    <x v="0"/>
    <x v="0"/>
    <x v="5"/>
    <x v="1"/>
    <x v="1"/>
    <x v="1"/>
    <x v="39"/>
    <x v="119"/>
    <x v="120"/>
  </r>
  <r>
    <s v="TXN3538042939"/>
    <s v="ACC86840"/>
    <s v="ACC33383"/>
    <n v="4583.83"/>
    <s v="Deposit"/>
    <x v="0"/>
    <x v="121"/>
    <s v="PM"/>
    <x v="0"/>
    <x v="0"/>
    <x v="2"/>
    <x v="2"/>
    <x v="0"/>
    <x v="1"/>
    <x v="64"/>
    <x v="120"/>
    <x v="121"/>
  </r>
  <r>
    <s v="TXN3762471648"/>
    <s v="ACC28334"/>
    <s v="ACC21728"/>
    <n v="2909.55"/>
    <s v="Withdrawal"/>
    <x v="0"/>
    <x v="122"/>
    <s v="PM"/>
    <x v="1"/>
    <x v="0"/>
    <x v="4"/>
    <x v="4"/>
    <x v="1"/>
    <x v="0"/>
    <x v="81"/>
    <x v="121"/>
    <x v="122"/>
  </r>
  <r>
    <s v="TXN1654656461"/>
    <s v="ACC43229"/>
    <s v="ACC92671"/>
    <n v="4221.6000000000004"/>
    <s v="Transfer"/>
    <x v="0"/>
    <x v="123"/>
    <s v="PM"/>
    <x v="1"/>
    <x v="0"/>
    <x v="0"/>
    <x v="0"/>
    <x v="1"/>
    <x v="1"/>
    <x v="38"/>
    <x v="122"/>
    <x v="123"/>
  </r>
  <r>
    <s v="TXN2111995718"/>
    <s v="ACC60970"/>
    <s v="ACC25517"/>
    <n v="974.03"/>
    <s v="Transfer"/>
    <x v="0"/>
    <x v="124"/>
    <s v="PM"/>
    <x v="0"/>
    <x v="0"/>
    <x v="1"/>
    <x v="1"/>
    <x v="1"/>
    <x v="1"/>
    <x v="82"/>
    <x v="123"/>
    <x v="124"/>
  </r>
  <r>
    <s v="TXN9417633137"/>
    <s v="ACC81028"/>
    <s v="ACC71560"/>
    <n v="3098.29"/>
    <s v="Withdrawal"/>
    <x v="0"/>
    <x v="125"/>
    <s v="PM"/>
    <x v="1"/>
    <x v="0"/>
    <x v="3"/>
    <x v="3"/>
    <x v="1"/>
    <x v="0"/>
    <x v="17"/>
    <x v="124"/>
    <x v="125"/>
  </r>
  <r>
    <s v="TXN8392005238"/>
    <s v="ACC45971"/>
    <s v="ACC98051"/>
    <n v="1776.73"/>
    <s v="Transfer"/>
    <x v="0"/>
    <x v="126"/>
    <s v="PM"/>
    <x v="0"/>
    <x v="0"/>
    <x v="0"/>
    <x v="0"/>
    <x v="1"/>
    <x v="2"/>
    <x v="16"/>
    <x v="125"/>
    <x v="126"/>
  </r>
  <r>
    <s v="TXN6763135311"/>
    <s v="ACC22248"/>
    <s v="ACC23461"/>
    <n v="3485.19"/>
    <s v="Transfer"/>
    <x v="0"/>
    <x v="127"/>
    <s v="PM"/>
    <x v="0"/>
    <x v="0"/>
    <x v="0"/>
    <x v="0"/>
    <x v="0"/>
    <x v="2"/>
    <x v="72"/>
    <x v="7"/>
    <x v="127"/>
  </r>
  <r>
    <s v="TXN1400595463"/>
    <s v="ACC30258"/>
    <s v="ACC56918"/>
    <n v="3301.02"/>
    <s v="Deposit"/>
    <x v="0"/>
    <x v="128"/>
    <s v="PM"/>
    <x v="1"/>
    <x v="0"/>
    <x v="0"/>
    <x v="0"/>
    <x v="1"/>
    <x v="2"/>
    <x v="83"/>
    <x v="126"/>
    <x v="128"/>
  </r>
  <r>
    <s v="TXN9733315821"/>
    <s v="ACC85304"/>
    <s v="ACC27758"/>
    <n v="3557.5"/>
    <s v="Transfer"/>
    <x v="0"/>
    <x v="129"/>
    <s v="PM"/>
    <x v="0"/>
    <x v="0"/>
    <x v="1"/>
    <x v="1"/>
    <x v="1"/>
    <x v="1"/>
    <x v="17"/>
    <x v="127"/>
    <x v="129"/>
  </r>
  <r>
    <s v="TXN8069291974"/>
    <s v="ACC79179"/>
    <s v="ACC37307"/>
    <n v="4890.29"/>
    <s v="Transfer"/>
    <x v="0"/>
    <x v="130"/>
    <s v="PM"/>
    <x v="1"/>
    <x v="0"/>
    <x v="1"/>
    <x v="1"/>
    <x v="1"/>
    <x v="0"/>
    <x v="18"/>
    <x v="128"/>
    <x v="130"/>
  </r>
  <r>
    <s v="TXN3918479200"/>
    <s v="ACC93740"/>
    <s v="ACC97677"/>
    <n v="3621.34"/>
    <s v="Withdrawal"/>
    <x v="0"/>
    <x v="131"/>
    <s v="PM"/>
    <x v="0"/>
    <x v="0"/>
    <x v="4"/>
    <x v="4"/>
    <x v="0"/>
    <x v="2"/>
    <x v="48"/>
    <x v="129"/>
    <x v="131"/>
  </r>
  <r>
    <s v="TXN1837130924"/>
    <s v="ACC79048"/>
    <s v="ACC33930"/>
    <n v="4862"/>
    <s v="Withdrawal"/>
    <x v="0"/>
    <x v="132"/>
    <s v="PM"/>
    <x v="0"/>
    <x v="0"/>
    <x v="5"/>
    <x v="1"/>
    <x v="1"/>
    <x v="2"/>
    <x v="59"/>
    <x v="130"/>
    <x v="132"/>
  </r>
  <r>
    <s v="TXN2647090312"/>
    <s v="ACC76465"/>
    <s v="ACC54244"/>
    <n v="514.19000000000005"/>
    <s v="Deposit"/>
    <x v="0"/>
    <x v="133"/>
    <s v="PM"/>
    <x v="0"/>
    <x v="1"/>
    <x v="2"/>
    <x v="2"/>
    <x v="1"/>
    <x v="0"/>
    <x v="29"/>
    <x v="131"/>
    <x v="133"/>
  </r>
  <r>
    <s v="TXN8825711326"/>
    <s v="ACC78727"/>
    <s v="ACC70128"/>
    <n v="3872.59"/>
    <s v="Deposit"/>
    <x v="0"/>
    <x v="134"/>
    <s v="PM"/>
    <x v="0"/>
    <x v="0"/>
    <x v="4"/>
    <x v="4"/>
    <x v="0"/>
    <x v="1"/>
    <x v="84"/>
    <x v="132"/>
    <x v="134"/>
  </r>
  <r>
    <s v="TXN1118198057"/>
    <s v="ACC14267"/>
    <s v="ACC42740"/>
    <n v="4687.43"/>
    <s v="Withdrawal"/>
    <x v="0"/>
    <x v="135"/>
    <s v="PM"/>
    <x v="0"/>
    <x v="0"/>
    <x v="5"/>
    <x v="1"/>
    <x v="1"/>
    <x v="2"/>
    <x v="55"/>
    <x v="133"/>
    <x v="135"/>
  </r>
  <r>
    <s v="TXN1465396814"/>
    <s v="ACC61585"/>
    <s v="ACC42862"/>
    <n v="1974.49"/>
    <s v="Withdrawal"/>
    <x v="0"/>
    <x v="136"/>
    <s v="PM"/>
    <x v="0"/>
    <x v="1"/>
    <x v="3"/>
    <x v="3"/>
    <x v="1"/>
    <x v="1"/>
    <x v="70"/>
    <x v="134"/>
    <x v="136"/>
  </r>
  <r>
    <s v="TXN8907727577"/>
    <s v="ACC55760"/>
    <s v="ACC77068"/>
    <n v="2089.65"/>
    <s v="Transfer"/>
    <x v="0"/>
    <x v="137"/>
    <s v="PM"/>
    <x v="0"/>
    <x v="0"/>
    <x v="3"/>
    <x v="3"/>
    <x v="0"/>
    <x v="0"/>
    <x v="85"/>
    <x v="135"/>
    <x v="137"/>
  </r>
  <r>
    <s v="TXN6880702381"/>
    <s v="ACC43597"/>
    <s v="ACC24259"/>
    <n v="2788.89"/>
    <s v="Deposit"/>
    <x v="0"/>
    <x v="138"/>
    <s v="PM"/>
    <x v="0"/>
    <x v="0"/>
    <x v="2"/>
    <x v="2"/>
    <x v="0"/>
    <x v="1"/>
    <x v="86"/>
    <x v="136"/>
    <x v="3"/>
  </r>
  <r>
    <s v="TXN9665917045"/>
    <s v="ACC95193"/>
    <s v="ACC81958"/>
    <n v="1182.1600000000001"/>
    <s v="Transfer"/>
    <x v="0"/>
    <x v="139"/>
    <s v="PM"/>
    <x v="0"/>
    <x v="0"/>
    <x v="2"/>
    <x v="2"/>
    <x v="1"/>
    <x v="1"/>
    <x v="87"/>
    <x v="137"/>
    <x v="138"/>
  </r>
  <r>
    <s v="TXN5105329585"/>
    <s v="ACC83778"/>
    <s v="ACC33933"/>
    <n v="2338.36"/>
    <s v="Withdrawal"/>
    <x v="1"/>
    <x v="140"/>
    <s v="AM"/>
    <x v="0"/>
    <x v="0"/>
    <x v="3"/>
    <x v="3"/>
    <x v="1"/>
    <x v="2"/>
    <x v="88"/>
    <x v="138"/>
    <x v="139"/>
  </r>
  <r>
    <s v="TXN2614923485"/>
    <s v="ACC59814"/>
    <s v="ACC59608"/>
    <n v="3945.21"/>
    <s v="Deposit"/>
    <x v="1"/>
    <x v="141"/>
    <s v="AM"/>
    <x v="0"/>
    <x v="0"/>
    <x v="4"/>
    <x v="4"/>
    <x v="1"/>
    <x v="1"/>
    <x v="89"/>
    <x v="139"/>
    <x v="140"/>
  </r>
  <r>
    <s v="TXN2634939312"/>
    <s v="ACC65707"/>
    <s v="ACC28809"/>
    <n v="1189.5"/>
    <s v="Withdrawal"/>
    <x v="1"/>
    <x v="142"/>
    <s v="AM"/>
    <x v="0"/>
    <x v="0"/>
    <x v="3"/>
    <x v="3"/>
    <x v="0"/>
    <x v="0"/>
    <x v="75"/>
    <x v="140"/>
    <x v="141"/>
  </r>
  <r>
    <s v="TXN5227354374"/>
    <s v="ACC43117"/>
    <s v="ACC15620"/>
    <n v="3646.73"/>
    <s v="Withdrawal"/>
    <x v="1"/>
    <x v="143"/>
    <s v="AM"/>
    <x v="0"/>
    <x v="0"/>
    <x v="1"/>
    <x v="1"/>
    <x v="0"/>
    <x v="2"/>
    <x v="90"/>
    <x v="141"/>
    <x v="142"/>
  </r>
  <r>
    <s v="TXN5849059095"/>
    <s v="ACC93281"/>
    <s v="ACC13547"/>
    <n v="1754.37"/>
    <s v="Transfer"/>
    <x v="1"/>
    <x v="144"/>
    <s v="AM"/>
    <x v="0"/>
    <x v="0"/>
    <x v="2"/>
    <x v="2"/>
    <x v="1"/>
    <x v="2"/>
    <x v="91"/>
    <x v="142"/>
    <x v="143"/>
  </r>
  <r>
    <s v="TXN4658998818"/>
    <s v="ACC19762"/>
    <s v="ACC20439"/>
    <n v="3297.56"/>
    <s v="Transfer"/>
    <x v="1"/>
    <x v="145"/>
    <s v="AM"/>
    <x v="1"/>
    <x v="0"/>
    <x v="2"/>
    <x v="2"/>
    <x v="0"/>
    <x v="0"/>
    <x v="86"/>
    <x v="143"/>
    <x v="144"/>
  </r>
  <r>
    <s v="TXN6488486566"/>
    <s v="ACC35439"/>
    <s v="ACC12778"/>
    <n v="634.66999999999996"/>
    <s v="Withdrawal"/>
    <x v="1"/>
    <x v="146"/>
    <s v="AM"/>
    <x v="1"/>
    <x v="0"/>
    <x v="0"/>
    <x v="0"/>
    <x v="0"/>
    <x v="1"/>
    <x v="92"/>
    <x v="144"/>
    <x v="145"/>
  </r>
  <r>
    <s v="TXN7633462129"/>
    <s v="ACC35020"/>
    <s v="ACC72147"/>
    <n v="1849.86"/>
    <s v="Withdrawal"/>
    <x v="1"/>
    <x v="147"/>
    <s v="AM"/>
    <x v="0"/>
    <x v="0"/>
    <x v="2"/>
    <x v="2"/>
    <x v="0"/>
    <x v="2"/>
    <x v="93"/>
    <x v="145"/>
    <x v="146"/>
  </r>
  <r>
    <s v="TXN6736831019"/>
    <s v="ACC66429"/>
    <s v="ACC21597"/>
    <n v="2483.38"/>
    <s v="Deposit"/>
    <x v="1"/>
    <x v="148"/>
    <s v="AM"/>
    <x v="0"/>
    <x v="0"/>
    <x v="0"/>
    <x v="0"/>
    <x v="0"/>
    <x v="0"/>
    <x v="74"/>
    <x v="146"/>
    <x v="147"/>
  </r>
  <r>
    <s v="TXN1819797546"/>
    <s v="ACC71598"/>
    <s v="ACC94786"/>
    <n v="3766.18"/>
    <s v="Transfer"/>
    <x v="1"/>
    <x v="149"/>
    <s v="AM"/>
    <x v="0"/>
    <x v="0"/>
    <x v="2"/>
    <x v="2"/>
    <x v="0"/>
    <x v="2"/>
    <x v="56"/>
    <x v="147"/>
    <x v="148"/>
  </r>
  <r>
    <s v="TXN1131171648"/>
    <s v="ACC62204"/>
    <s v="ACC61703"/>
    <n v="2758.97"/>
    <s v="Transfer"/>
    <x v="1"/>
    <x v="150"/>
    <s v="AM"/>
    <x v="0"/>
    <x v="0"/>
    <x v="4"/>
    <x v="4"/>
    <x v="1"/>
    <x v="2"/>
    <x v="51"/>
    <x v="138"/>
    <x v="149"/>
  </r>
  <r>
    <s v="TXN7463577732"/>
    <s v="ACC17684"/>
    <s v="ACC74939"/>
    <n v="4644.6099999999997"/>
    <s v="Withdrawal"/>
    <x v="1"/>
    <x v="151"/>
    <s v="AM"/>
    <x v="0"/>
    <x v="0"/>
    <x v="5"/>
    <x v="1"/>
    <x v="0"/>
    <x v="2"/>
    <x v="12"/>
    <x v="148"/>
    <x v="150"/>
  </r>
  <r>
    <s v="TXN1036612247"/>
    <s v="ACC14943"/>
    <s v="ACC44297"/>
    <n v="982.79"/>
    <s v="Deposit"/>
    <x v="1"/>
    <x v="152"/>
    <s v="AM"/>
    <x v="1"/>
    <x v="0"/>
    <x v="0"/>
    <x v="0"/>
    <x v="0"/>
    <x v="2"/>
    <x v="94"/>
    <x v="149"/>
    <x v="151"/>
  </r>
  <r>
    <s v="TXN2420942396"/>
    <s v="ACC74018"/>
    <s v="ACC17203"/>
    <n v="3200.57"/>
    <s v="Deposit"/>
    <x v="1"/>
    <x v="153"/>
    <s v="AM"/>
    <x v="1"/>
    <x v="1"/>
    <x v="4"/>
    <x v="4"/>
    <x v="0"/>
    <x v="0"/>
    <x v="63"/>
    <x v="150"/>
    <x v="152"/>
  </r>
  <r>
    <s v="TXN6128798668"/>
    <s v="ACC95305"/>
    <s v="ACC42699"/>
    <n v="3869.69"/>
    <s v="Deposit"/>
    <x v="1"/>
    <x v="154"/>
    <s v="AM"/>
    <x v="0"/>
    <x v="0"/>
    <x v="4"/>
    <x v="4"/>
    <x v="0"/>
    <x v="1"/>
    <x v="53"/>
    <x v="151"/>
    <x v="153"/>
  </r>
  <r>
    <s v="TXN6429794487"/>
    <s v="ACC53740"/>
    <s v="ACC70998"/>
    <n v="151.9"/>
    <s v="Transfer"/>
    <x v="1"/>
    <x v="155"/>
    <s v="AM"/>
    <x v="1"/>
    <x v="0"/>
    <x v="1"/>
    <x v="1"/>
    <x v="0"/>
    <x v="0"/>
    <x v="1"/>
    <x v="152"/>
    <x v="154"/>
  </r>
  <r>
    <s v="TXN4236399284"/>
    <s v="ACC11142"/>
    <s v="ACC61357"/>
    <n v="478.32"/>
    <s v="Withdrawal"/>
    <x v="1"/>
    <x v="156"/>
    <s v="AM"/>
    <x v="0"/>
    <x v="0"/>
    <x v="4"/>
    <x v="4"/>
    <x v="1"/>
    <x v="0"/>
    <x v="83"/>
    <x v="153"/>
    <x v="155"/>
  </r>
  <r>
    <s v="TXN7462405866"/>
    <s v="ACC30783"/>
    <s v="ACC36198"/>
    <n v="3621.06"/>
    <s v="Withdrawal"/>
    <x v="1"/>
    <x v="157"/>
    <s v="AM"/>
    <x v="0"/>
    <x v="0"/>
    <x v="5"/>
    <x v="1"/>
    <x v="1"/>
    <x v="1"/>
    <x v="27"/>
    <x v="154"/>
    <x v="156"/>
  </r>
  <r>
    <s v="TXN4908799967"/>
    <s v="ACC95077"/>
    <s v="ACC59607"/>
    <n v="1014.9"/>
    <s v="Transfer"/>
    <x v="1"/>
    <x v="158"/>
    <s v="AM"/>
    <x v="0"/>
    <x v="0"/>
    <x v="5"/>
    <x v="1"/>
    <x v="0"/>
    <x v="2"/>
    <x v="95"/>
    <x v="155"/>
    <x v="157"/>
  </r>
  <r>
    <s v="TXN5937248246"/>
    <s v="ACC66754"/>
    <s v="ACC81054"/>
    <n v="533.16"/>
    <s v="Transfer"/>
    <x v="1"/>
    <x v="159"/>
    <s v="AM"/>
    <x v="1"/>
    <x v="0"/>
    <x v="4"/>
    <x v="4"/>
    <x v="1"/>
    <x v="1"/>
    <x v="19"/>
    <x v="156"/>
    <x v="158"/>
  </r>
  <r>
    <s v="TXN2389141797"/>
    <s v="ACC16985"/>
    <s v="ACC76190"/>
    <n v="4379.09"/>
    <s v="Transfer"/>
    <x v="1"/>
    <x v="160"/>
    <s v="AM"/>
    <x v="1"/>
    <x v="0"/>
    <x v="2"/>
    <x v="2"/>
    <x v="0"/>
    <x v="0"/>
    <x v="96"/>
    <x v="157"/>
    <x v="159"/>
  </r>
  <r>
    <s v="TXN7373596532"/>
    <s v="ACC99642"/>
    <s v="ACC86659"/>
    <n v="3166.81"/>
    <s v="Transfer"/>
    <x v="1"/>
    <x v="161"/>
    <s v="AM"/>
    <x v="1"/>
    <x v="0"/>
    <x v="2"/>
    <x v="2"/>
    <x v="1"/>
    <x v="0"/>
    <x v="4"/>
    <x v="158"/>
    <x v="160"/>
  </r>
  <r>
    <s v="TXN8211749462"/>
    <s v="ACC14925"/>
    <s v="ACC16609"/>
    <n v="3932.67"/>
    <s v="Withdrawal"/>
    <x v="1"/>
    <x v="162"/>
    <s v="AM"/>
    <x v="0"/>
    <x v="0"/>
    <x v="2"/>
    <x v="2"/>
    <x v="0"/>
    <x v="2"/>
    <x v="21"/>
    <x v="159"/>
    <x v="161"/>
  </r>
  <r>
    <s v="TXN1970284580"/>
    <s v="ACC19072"/>
    <s v="ACC31937"/>
    <n v="2444.08"/>
    <s v="Transfer"/>
    <x v="1"/>
    <x v="163"/>
    <s v="AM"/>
    <x v="0"/>
    <x v="0"/>
    <x v="1"/>
    <x v="1"/>
    <x v="0"/>
    <x v="0"/>
    <x v="14"/>
    <x v="160"/>
    <x v="162"/>
  </r>
  <r>
    <s v="TXN3239424878"/>
    <s v="ACC48736"/>
    <s v="ACC75415"/>
    <n v="1147.01"/>
    <s v="Transfer"/>
    <x v="1"/>
    <x v="164"/>
    <s v="AM"/>
    <x v="1"/>
    <x v="0"/>
    <x v="0"/>
    <x v="0"/>
    <x v="0"/>
    <x v="1"/>
    <x v="27"/>
    <x v="161"/>
    <x v="163"/>
  </r>
  <r>
    <s v="TXN5919639927"/>
    <s v="ACC10283"/>
    <s v="ACC44426"/>
    <n v="3801.24"/>
    <s v="Withdrawal"/>
    <x v="1"/>
    <x v="165"/>
    <s v="AM"/>
    <x v="0"/>
    <x v="0"/>
    <x v="5"/>
    <x v="1"/>
    <x v="1"/>
    <x v="0"/>
    <x v="97"/>
    <x v="162"/>
    <x v="164"/>
  </r>
  <r>
    <s v="TXN1190889324"/>
    <s v="ACC31618"/>
    <s v="ACC76496"/>
    <n v="4264.17"/>
    <s v="Transfer"/>
    <x v="1"/>
    <x v="166"/>
    <s v="AM"/>
    <x v="0"/>
    <x v="0"/>
    <x v="4"/>
    <x v="4"/>
    <x v="1"/>
    <x v="1"/>
    <x v="46"/>
    <x v="163"/>
    <x v="165"/>
  </r>
  <r>
    <s v="TXN3843844018"/>
    <s v="ACC12729"/>
    <s v="ACC63846"/>
    <n v="118.31"/>
    <s v="Withdrawal"/>
    <x v="1"/>
    <x v="167"/>
    <s v="AM"/>
    <x v="0"/>
    <x v="0"/>
    <x v="0"/>
    <x v="0"/>
    <x v="0"/>
    <x v="2"/>
    <x v="69"/>
    <x v="164"/>
    <x v="166"/>
  </r>
  <r>
    <s v="TXN3242900968"/>
    <s v="ACC85692"/>
    <s v="ACC73717"/>
    <n v="3263.7"/>
    <s v="Deposit"/>
    <x v="1"/>
    <x v="168"/>
    <s v="AM"/>
    <x v="0"/>
    <x v="0"/>
    <x v="1"/>
    <x v="1"/>
    <x v="0"/>
    <x v="1"/>
    <x v="81"/>
    <x v="165"/>
    <x v="167"/>
  </r>
  <r>
    <s v="TXN1879115668"/>
    <s v="ACC60917"/>
    <s v="ACC73804"/>
    <n v="1364.31"/>
    <s v="Deposit"/>
    <x v="1"/>
    <x v="169"/>
    <s v="AM"/>
    <x v="0"/>
    <x v="0"/>
    <x v="1"/>
    <x v="1"/>
    <x v="0"/>
    <x v="2"/>
    <x v="80"/>
    <x v="166"/>
    <x v="168"/>
  </r>
  <r>
    <s v="TXN4418180780"/>
    <s v="ACC86926"/>
    <s v="ACC95378"/>
    <n v="4887.21"/>
    <s v="Withdrawal"/>
    <x v="1"/>
    <x v="170"/>
    <s v="AM"/>
    <x v="0"/>
    <x v="0"/>
    <x v="4"/>
    <x v="4"/>
    <x v="0"/>
    <x v="2"/>
    <x v="50"/>
    <x v="167"/>
    <x v="169"/>
  </r>
  <r>
    <s v="TXN8975255446"/>
    <s v="ACC67777"/>
    <s v="ACC96352"/>
    <n v="740.77"/>
    <s v="Transfer"/>
    <x v="1"/>
    <x v="171"/>
    <s v="AM"/>
    <x v="1"/>
    <x v="0"/>
    <x v="4"/>
    <x v="4"/>
    <x v="0"/>
    <x v="0"/>
    <x v="98"/>
    <x v="168"/>
    <x v="170"/>
  </r>
  <r>
    <s v="TXN1831114318"/>
    <s v="ACC83450"/>
    <s v="ACC74352"/>
    <n v="2146.52"/>
    <s v="Deposit"/>
    <x v="1"/>
    <x v="172"/>
    <s v="AM"/>
    <x v="0"/>
    <x v="1"/>
    <x v="5"/>
    <x v="1"/>
    <x v="0"/>
    <x v="0"/>
    <x v="71"/>
    <x v="169"/>
    <x v="171"/>
  </r>
  <r>
    <s v="TXN2588112862"/>
    <s v="ACC11825"/>
    <s v="ACC24138"/>
    <n v="2832.6"/>
    <s v="Withdrawal"/>
    <x v="1"/>
    <x v="173"/>
    <s v="AM"/>
    <x v="0"/>
    <x v="0"/>
    <x v="2"/>
    <x v="2"/>
    <x v="0"/>
    <x v="2"/>
    <x v="24"/>
    <x v="170"/>
    <x v="172"/>
  </r>
  <r>
    <s v="TXN6430991609"/>
    <s v="ACC82438"/>
    <s v="ACC37799"/>
    <n v="4790.59"/>
    <s v="Withdrawal"/>
    <x v="1"/>
    <x v="174"/>
    <s v="AM"/>
    <x v="0"/>
    <x v="0"/>
    <x v="4"/>
    <x v="4"/>
    <x v="0"/>
    <x v="1"/>
    <x v="99"/>
    <x v="163"/>
    <x v="173"/>
  </r>
  <r>
    <s v="TXN9374910428"/>
    <s v="ACC70164"/>
    <s v="ACC65138"/>
    <n v="3297.05"/>
    <s v="Deposit"/>
    <x v="1"/>
    <x v="175"/>
    <s v="AM"/>
    <x v="0"/>
    <x v="0"/>
    <x v="1"/>
    <x v="1"/>
    <x v="1"/>
    <x v="0"/>
    <x v="54"/>
    <x v="171"/>
    <x v="174"/>
  </r>
  <r>
    <s v="TXN8791174932"/>
    <s v="ACC89296"/>
    <s v="ACC87563"/>
    <n v="50.11"/>
    <s v="Deposit"/>
    <x v="1"/>
    <x v="176"/>
    <s v="AM"/>
    <x v="0"/>
    <x v="0"/>
    <x v="0"/>
    <x v="0"/>
    <x v="0"/>
    <x v="1"/>
    <x v="100"/>
    <x v="172"/>
    <x v="175"/>
  </r>
  <r>
    <s v="TXN8898274732"/>
    <s v="ACC71416"/>
    <s v="ACC36287"/>
    <n v="3755.41"/>
    <s v="Transfer"/>
    <x v="1"/>
    <x v="177"/>
    <s v="AM"/>
    <x v="0"/>
    <x v="0"/>
    <x v="5"/>
    <x v="1"/>
    <x v="1"/>
    <x v="1"/>
    <x v="101"/>
    <x v="173"/>
    <x v="161"/>
  </r>
  <r>
    <s v="TXN6705940260"/>
    <s v="ACC14829"/>
    <s v="ACC48414"/>
    <n v="382"/>
    <s v="Deposit"/>
    <x v="1"/>
    <x v="178"/>
    <s v="AM"/>
    <x v="0"/>
    <x v="0"/>
    <x v="2"/>
    <x v="2"/>
    <x v="1"/>
    <x v="1"/>
    <x v="4"/>
    <x v="174"/>
    <x v="176"/>
  </r>
  <r>
    <s v="TXN9698755400"/>
    <s v="ACC68861"/>
    <s v="ACC80424"/>
    <n v="2551.3000000000002"/>
    <s v="Deposit"/>
    <x v="1"/>
    <x v="179"/>
    <s v="AM"/>
    <x v="0"/>
    <x v="1"/>
    <x v="0"/>
    <x v="0"/>
    <x v="1"/>
    <x v="1"/>
    <x v="38"/>
    <x v="175"/>
    <x v="177"/>
  </r>
  <r>
    <s v="TXN2037282871"/>
    <s v="ACC10628"/>
    <s v="ACC59345"/>
    <n v="634.08000000000004"/>
    <s v="Withdrawal"/>
    <x v="1"/>
    <x v="180"/>
    <s v="AM"/>
    <x v="0"/>
    <x v="0"/>
    <x v="4"/>
    <x v="4"/>
    <x v="0"/>
    <x v="1"/>
    <x v="53"/>
    <x v="172"/>
    <x v="178"/>
  </r>
  <r>
    <s v="TXN3699133084"/>
    <s v="ACC45696"/>
    <s v="ACC29723"/>
    <n v="3057.6"/>
    <s v="Deposit"/>
    <x v="1"/>
    <x v="181"/>
    <s v="AM"/>
    <x v="0"/>
    <x v="0"/>
    <x v="0"/>
    <x v="0"/>
    <x v="1"/>
    <x v="0"/>
    <x v="51"/>
    <x v="176"/>
    <x v="179"/>
  </r>
  <r>
    <s v="TXN2796133696"/>
    <s v="ACC12024"/>
    <s v="ACC11573"/>
    <n v="3134.96"/>
    <s v="Transfer"/>
    <x v="1"/>
    <x v="182"/>
    <s v="AM"/>
    <x v="0"/>
    <x v="0"/>
    <x v="3"/>
    <x v="3"/>
    <x v="0"/>
    <x v="1"/>
    <x v="59"/>
    <x v="177"/>
    <x v="180"/>
  </r>
  <r>
    <s v="TXN2634030892"/>
    <s v="ACC81956"/>
    <s v="ACC13729"/>
    <n v="3505.76"/>
    <s v="Deposit"/>
    <x v="1"/>
    <x v="183"/>
    <s v="AM"/>
    <x v="0"/>
    <x v="1"/>
    <x v="5"/>
    <x v="1"/>
    <x v="1"/>
    <x v="0"/>
    <x v="14"/>
    <x v="58"/>
    <x v="181"/>
  </r>
  <r>
    <s v="TXN1779923891"/>
    <s v="ACC51694"/>
    <s v="ACC40300"/>
    <n v="4148.95"/>
    <s v="Transfer"/>
    <x v="1"/>
    <x v="184"/>
    <s v="AM"/>
    <x v="1"/>
    <x v="0"/>
    <x v="3"/>
    <x v="3"/>
    <x v="0"/>
    <x v="1"/>
    <x v="53"/>
    <x v="178"/>
    <x v="182"/>
  </r>
  <r>
    <s v="TXN6251278864"/>
    <s v="ACC64860"/>
    <s v="ACC83660"/>
    <n v="2179.98"/>
    <s v="Deposit"/>
    <x v="1"/>
    <x v="185"/>
    <s v="AM"/>
    <x v="1"/>
    <x v="1"/>
    <x v="4"/>
    <x v="4"/>
    <x v="0"/>
    <x v="0"/>
    <x v="20"/>
    <x v="179"/>
    <x v="183"/>
  </r>
  <r>
    <s v="TXN8621670108"/>
    <s v="ACC98508"/>
    <s v="ACC82191"/>
    <n v="3600.03"/>
    <s v="Deposit"/>
    <x v="1"/>
    <x v="186"/>
    <s v="AM"/>
    <x v="0"/>
    <x v="0"/>
    <x v="1"/>
    <x v="1"/>
    <x v="0"/>
    <x v="0"/>
    <x v="82"/>
    <x v="180"/>
    <x v="184"/>
  </r>
  <r>
    <s v="TXN2220395506"/>
    <s v="ACC44832"/>
    <s v="ACC70085"/>
    <n v="3679.25"/>
    <s v="Deposit"/>
    <x v="1"/>
    <x v="187"/>
    <s v="AM"/>
    <x v="0"/>
    <x v="0"/>
    <x v="0"/>
    <x v="0"/>
    <x v="1"/>
    <x v="1"/>
    <x v="3"/>
    <x v="181"/>
    <x v="185"/>
  </r>
  <r>
    <s v="TXN9181934905"/>
    <s v="ACC52637"/>
    <s v="ACC21795"/>
    <n v="3243.47"/>
    <s v="Deposit"/>
    <x v="1"/>
    <x v="188"/>
    <s v="AM"/>
    <x v="0"/>
    <x v="0"/>
    <x v="2"/>
    <x v="2"/>
    <x v="0"/>
    <x v="0"/>
    <x v="12"/>
    <x v="182"/>
    <x v="186"/>
  </r>
  <r>
    <s v="TXN5102415017"/>
    <s v="ACC66491"/>
    <s v="ACC97663"/>
    <n v="3742.87"/>
    <s v="Transfer"/>
    <x v="1"/>
    <x v="189"/>
    <s v="AM"/>
    <x v="0"/>
    <x v="0"/>
    <x v="0"/>
    <x v="0"/>
    <x v="1"/>
    <x v="1"/>
    <x v="5"/>
    <x v="183"/>
    <x v="187"/>
  </r>
  <r>
    <s v="TXN3247206804"/>
    <s v="ACC25997"/>
    <s v="ACC17068"/>
    <n v="4012.57"/>
    <s v="Deposit"/>
    <x v="1"/>
    <x v="190"/>
    <s v="AM"/>
    <x v="0"/>
    <x v="0"/>
    <x v="1"/>
    <x v="1"/>
    <x v="1"/>
    <x v="1"/>
    <x v="26"/>
    <x v="184"/>
    <x v="188"/>
  </r>
  <r>
    <s v="TXN7494055541"/>
    <s v="ACC26462"/>
    <s v="ACC72628"/>
    <n v="1716.7"/>
    <s v="Transfer"/>
    <x v="1"/>
    <x v="191"/>
    <s v="AM"/>
    <x v="0"/>
    <x v="0"/>
    <x v="0"/>
    <x v="0"/>
    <x v="0"/>
    <x v="0"/>
    <x v="102"/>
    <x v="185"/>
    <x v="189"/>
  </r>
  <r>
    <s v="TXN8288468526"/>
    <s v="ACC78408"/>
    <s v="ACC52252"/>
    <n v="2322.8200000000002"/>
    <s v="Withdrawal"/>
    <x v="1"/>
    <x v="192"/>
    <s v="AM"/>
    <x v="0"/>
    <x v="0"/>
    <x v="4"/>
    <x v="4"/>
    <x v="0"/>
    <x v="2"/>
    <x v="79"/>
    <x v="186"/>
    <x v="190"/>
  </r>
  <r>
    <s v="TXN3857579223"/>
    <s v="ACC61384"/>
    <s v="ACC66280"/>
    <n v="4611.74"/>
    <s v="Withdrawal"/>
    <x v="1"/>
    <x v="193"/>
    <s v="AM"/>
    <x v="1"/>
    <x v="1"/>
    <x v="0"/>
    <x v="0"/>
    <x v="1"/>
    <x v="0"/>
    <x v="48"/>
    <x v="62"/>
    <x v="191"/>
  </r>
  <r>
    <s v="TXN8299676462"/>
    <s v="ACC82129"/>
    <s v="ACC47527"/>
    <n v="531.20000000000005"/>
    <s v="Withdrawal"/>
    <x v="1"/>
    <x v="194"/>
    <s v="AM"/>
    <x v="0"/>
    <x v="0"/>
    <x v="1"/>
    <x v="1"/>
    <x v="0"/>
    <x v="2"/>
    <x v="103"/>
    <x v="187"/>
    <x v="192"/>
  </r>
  <r>
    <s v="TXN4507077631"/>
    <s v="ACC51423"/>
    <s v="ACC93265"/>
    <n v="1394.23"/>
    <s v="Deposit"/>
    <x v="1"/>
    <x v="195"/>
    <s v="AM"/>
    <x v="0"/>
    <x v="0"/>
    <x v="5"/>
    <x v="1"/>
    <x v="1"/>
    <x v="0"/>
    <x v="15"/>
    <x v="188"/>
    <x v="193"/>
  </r>
  <r>
    <s v="TXN6402908748"/>
    <s v="ACC54814"/>
    <s v="ACC92521"/>
    <n v="3926.93"/>
    <s v="Withdrawal"/>
    <x v="1"/>
    <x v="196"/>
    <s v="AM"/>
    <x v="1"/>
    <x v="0"/>
    <x v="2"/>
    <x v="2"/>
    <x v="1"/>
    <x v="2"/>
    <x v="104"/>
    <x v="189"/>
    <x v="194"/>
  </r>
  <r>
    <s v="TXN2122120139"/>
    <s v="ACC60002"/>
    <s v="ACC94369"/>
    <n v="3831.99"/>
    <s v="Transfer"/>
    <x v="1"/>
    <x v="197"/>
    <s v="AM"/>
    <x v="1"/>
    <x v="0"/>
    <x v="2"/>
    <x v="2"/>
    <x v="0"/>
    <x v="1"/>
    <x v="32"/>
    <x v="190"/>
    <x v="195"/>
  </r>
  <r>
    <s v="TXN2076129376"/>
    <s v="ACC18862"/>
    <s v="ACC85070"/>
    <n v="1521.76"/>
    <s v="Withdrawal"/>
    <x v="1"/>
    <x v="198"/>
    <s v="AM"/>
    <x v="0"/>
    <x v="0"/>
    <x v="0"/>
    <x v="0"/>
    <x v="1"/>
    <x v="2"/>
    <x v="26"/>
    <x v="191"/>
    <x v="196"/>
  </r>
  <r>
    <s v="TXN1951082834"/>
    <s v="ACC23550"/>
    <s v="ACC46491"/>
    <n v="4643.58"/>
    <s v="Transfer"/>
    <x v="1"/>
    <x v="199"/>
    <s v="AM"/>
    <x v="0"/>
    <x v="0"/>
    <x v="4"/>
    <x v="4"/>
    <x v="0"/>
    <x v="1"/>
    <x v="31"/>
    <x v="192"/>
    <x v="197"/>
  </r>
  <r>
    <s v="TXN4489044630"/>
    <s v="ACC77165"/>
    <s v="ACC64638"/>
    <n v="2264.9299999999998"/>
    <s v="Withdrawal"/>
    <x v="1"/>
    <x v="200"/>
    <s v="AM"/>
    <x v="0"/>
    <x v="1"/>
    <x v="5"/>
    <x v="1"/>
    <x v="0"/>
    <x v="2"/>
    <x v="87"/>
    <x v="193"/>
    <x v="198"/>
  </r>
  <r>
    <s v="TXN7961356933"/>
    <s v="ACC31059"/>
    <s v="ACC37738"/>
    <n v="1247.04"/>
    <s v="Withdrawal"/>
    <x v="1"/>
    <x v="201"/>
    <s v="AM"/>
    <x v="0"/>
    <x v="0"/>
    <x v="3"/>
    <x v="3"/>
    <x v="1"/>
    <x v="1"/>
    <x v="104"/>
    <x v="194"/>
    <x v="199"/>
  </r>
  <r>
    <s v="TXN2309299204"/>
    <s v="ACC93503"/>
    <s v="ACC36662"/>
    <n v="4069.86"/>
    <s v="Deposit"/>
    <x v="1"/>
    <x v="202"/>
    <s v="AM"/>
    <x v="0"/>
    <x v="0"/>
    <x v="5"/>
    <x v="1"/>
    <x v="1"/>
    <x v="1"/>
    <x v="105"/>
    <x v="195"/>
    <x v="200"/>
  </r>
  <r>
    <s v="TXN7076307303"/>
    <s v="ACC17299"/>
    <s v="ACC54614"/>
    <n v="1388.34"/>
    <s v="Deposit"/>
    <x v="1"/>
    <x v="203"/>
    <s v="PM"/>
    <x v="0"/>
    <x v="0"/>
    <x v="4"/>
    <x v="4"/>
    <x v="1"/>
    <x v="2"/>
    <x v="64"/>
    <x v="196"/>
    <x v="201"/>
  </r>
  <r>
    <s v="TXN5152935699"/>
    <s v="ACC28840"/>
    <s v="ACC72620"/>
    <n v="3308.55"/>
    <s v="Deposit"/>
    <x v="1"/>
    <x v="204"/>
    <s v="PM"/>
    <x v="1"/>
    <x v="0"/>
    <x v="2"/>
    <x v="2"/>
    <x v="0"/>
    <x v="1"/>
    <x v="95"/>
    <x v="197"/>
    <x v="202"/>
  </r>
  <r>
    <s v="TXN5977929433"/>
    <s v="ACC53734"/>
    <s v="ACC18053"/>
    <n v="1663.95"/>
    <s v="Deposit"/>
    <x v="1"/>
    <x v="205"/>
    <s v="PM"/>
    <x v="0"/>
    <x v="0"/>
    <x v="1"/>
    <x v="1"/>
    <x v="1"/>
    <x v="2"/>
    <x v="16"/>
    <x v="198"/>
    <x v="171"/>
  </r>
  <r>
    <s v="TXN7738256360"/>
    <s v="ACC58213"/>
    <s v="ACC21675"/>
    <n v="4531.95"/>
    <s v="Transfer"/>
    <x v="1"/>
    <x v="206"/>
    <s v="PM"/>
    <x v="0"/>
    <x v="0"/>
    <x v="0"/>
    <x v="0"/>
    <x v="0"/>
    <x v="2"/>
    <x v="66"/>
    <x v="199"/>
    <x v="203"/>
  </r>
  <r>
    <s v="TXN2641296006"/>
    <s v="ACC77187"/>
    <s v="ACC63652"/>
    <n v="4196.97"/>
    <s v="Withdrawal"/>
    <x v="1"/>
    <x v="207"/>
    <s v="PM"/>
    <x v="1"/>
    <x v="0"/>
    <x v="5"/>
    <x v="1"/>
    <x v="0"/>
    <x v="0"/>
    <x v="70"/>
    <x v="200"/>
    <x v="204"/>
  </r>
  <r>
    <s v="TXN5419200980"/>
    <s v="ACC23284"/>
    <s v="ACC82533"/>
    <n v="252.78"/>
    <s v="Deposit"/>
    <x v="1"/>
    <x v="208"/>
    <s v="PM"/>
    <x v="0"/>
    <x v="0"/>
    <x v="4"/>
    <x v="4"/>
    <x v="0"/>
    <x v="2"/>
    <x v="53"/>
    <x v="201"/>
    <x v="205"/>
  </r>
  <r>
    <s v="TXN1927532303"/>
    <s v="ACC42444"/>
    <s v="ACC50193"/>
    <n v="1593.21"/>
    <s v="Withdrawal"/>
    <x v="1"/>
    <x v="74"/>
    <s v="PM"/>
    <x v="1"/>
    <x v="0"/>
    <x v="5"/>
    <x v="1"/>
    <x v="0"/>
    <x v="0"/>
    <x v="106"/>
    <x v="202"/>
    <x v="206"/>
  </r>
  <r>
    <s v="TXN5978134142"/>
    <s v="ACC92310"/>
    <s v="ACC14207"/>
    <n v="3050.89"/>
    <s v="Withdrawal"/>
    <x v="1"/>
    <x v="209"/>
    <s v="PM"/>
    <x v="0"/>
    <x v="0"/>
    <x v="2"/>
    <x v="2"/>
    <x v="1"/>
    <x v="0"/>
    <x v="107"/>
    <x v="203"/>
    <x v="207"/>
  </r>
  <r>
    <s v="TXN4669057671"/>
    <s v="ACC54568"/>
    <s v="ACC14370"/>
    <n v="4990.67"/>
    <s v="Withdrawal"/>
    <x v="1"/>
    <x v="210"/>
    <s v="PM"/>
    <x v="0"/>
    <x v="0"/>
    <x v="3"/>
    <x v="3"/>
    <x v="1"/>
    <x v="1"/>
    <x v="108"/>
    <x v="204"/>
    <x v="208"/>
  </r>
  <r>
    <s v="TXN9251753357"/>
    <s v="ACC61949"/>
    <s v="ACC87873"/>
    <n v="4082.55"/>
    <s v="Deposit"/>
    <x v="1"/>
    <x v="211"/>
    <s v="PM"/>
    <x v="0"/>
    <x v="0"/>
    <x v="0"/>
    <x v="0"/>
    <x v="1"/>
    <x v="0"/>
    <x v="109"/>
    <x v="205"/>
    <x v="209"/>
  </r>
  <r>
    <s v="TXN4414703841"/>
    <s v="ACC46085"/>
    <s v="ACC64266"/>
    <n v="838.28"/>
    <s v="Deposit"/>
    <x v="1"/>
    <x v="212"/>
    <s v="PM"/>
    <x v="0"/>
    <x v="0"/>
    <x v="3"/>
    <x v="3"/>
    <x v="1"/>
    <x v="1"/>
    <x v="33"/>
    <x v="206"/>
    <x v="210"/>
  </r>
  <r>
    <s v="TXN3985035354"/>
    <s v="ACC95606"/>
    <s v="ACC84386"/>
    <n v="3625.27"/>
    <s v="Withdrawal"/>
    <x v="1"/>
    <x v="213"/>
    <s v="PM"/>
    <x v="0"/>
    <x v="0"/>
    <x v="5"/>
    <x v="1"/>
    <x v="1"/>
    <x v="2"/>
    <x v="38"/>
    <x v="207"/>
    <x v="211"/>
  </r>
  <r>
    <s v="TXN3156804028"/>
    <s v="ACC49187"/>
    <s v="ACC45689"/>
    <n v="4452.41"/>
    <s v="Transfer"/>
    <x v="1"/>
    <x v="10"/>
    <s v="PM"/>
    <x v="0"/>
    <x v="0"/>
    <x v="4"/>
    <x v="4"/>
    <x v="0"/>
    <x v="2"/>
    <x v="100"/>
    <x v="208"/>
    <x v="212"/>
  </r>
  <r>
    <s v="TXN6239017983"/>
    <s v="ACC91356"/>
    <s v="ACC26728"/>
    <n v="71.489999999999995"/>
    <s v="Deposit"/>
    <x v="1"/>
    <x v="214"/>
    <s v="PM"/>
    <x v="0"/>
    <x v="0"/>
    <x v="1"/>
    <x v="1"/>
    <x v="1"/>
    <x v="0"/>
    <x v="55"/>
    <x v="209"/>
    <x v="213"/>
  </r>
  <r>
    <s v="TXN9196532630"/>
    <s v="ACC45642"/>
    <s v="ACC57360"/>
    <n v="3116.47"/>
    <s v="Withdrawal"/>
    <x v="1"/>
    <x v="215"/>
    <s v="PM"/>
    <x v="0"/>
    <x v="0"/>
    <x v="3"/>
    <x v="3"/>
    <x v="1"/>
    <x v="0"/>
    <x v="103"/>
    <x v="210"/>
    <x v="214"/>
  </r>
  <r>
    <s v="TXN5635809638"/>
    <s v="ACC38230"/>
    <s v="ACC32514"/>
    <n v="1318.54"/>
    <s v="Deposit"/>
    <x v="1"/>
    <x v="216"/>
    <s v="PM"/>
    <x v="0"/>
    <x v="0"/>
    <x v="5"/>
    <x v="1"/>
    <x v="1"/>
    <x v="2"/>
    <x v="69"/>
    <x v="211"/>
    <x v="215"/>
  </r>
  <r>
    <s v="TXN7314496359"/>
    <s v="ACC96651"/>
    <s v="ACC90196"/>
    <n v="3157.72"/>
    <s v="Transfer"/>
    <x v="1"/>
    <x v="217"/>
    <s v="PM"/>
    <x v="0"/>
    <x v="0"/>
    <x v="2"/>
    <x v="2"/>
    <x v="0"/>
    <x v="1"/>
    <x v="1"/>
    <x v="203"/>
    <x v="216"/>
  </r>
  <r>
    <s v="TXN8890527118"/>
    <s v="ACC74563"/>
    <s v="ACC62225"/>
    <n v="279.41000000000003"/>
    <s v="Transfer"/>
    <x v="1"/>
    <x v="218"/>
    <s v="PM"/>
    <x v="0"/>
    <x v="0"/>
    <x v="0"/>
    <x v="0"/>
    <x v="0"/>
    <x v="1"/>
    <x v="104"/>
    <x v="212"/>
    <x v="217"/>
  </r>
  <r>
    <s v="TXN5924198555"/>
    <s v="ACC13408"/>
    <s v="ACC68396"/>
    <n v="1076.55"/>
    <s v="Withdrawal"/>
    <x v="1"/>
    <x v="219"/>
    <s v="PM"/>
    <x v="0"/>
    <x v="0"/>
    <x v="0"/>
    <x v="0"/>
    <x v="0"/>
    <x v="1"/>
    <x v="110"/>
    <x v="213"/>
    <x v="218"/>
  </r>
  <r>
    <s v="TXN7204220148"/>
    <s v="ACC78902"/>
    <s v="ACC17230"/>
    <n v="4835.96"/>
    <s v="Transfer"/>
    <x v="1"/>
    <x v="220"/>
    <s v="PM"/>
    <x v="1"/>
    <x v="0"/>
    <x v="4"/>
    <x v="4"/>
    <x v="0"/>
    <x v="2"/>
    <x v="97"/>
    <x v="214"/>
    <x v="219"/>
  </r>
  <r>
    <s v="TXN2305421537"/>
    <s v="ACC52188"/>
    <s v="ACC91976"/>
    <n v="637.62"/>
    <s v="Transfer"/>
    <x v="1"/>
    <x v="221"/>
    <s v="PM"/>
    <x v="0"/>
    <x v="0"/>
    <x v="0"/>
    <x v="0"/>
    <x v="0"/>
    <x v="1"/>
    <x v="66"/>
    <x v="215"/>
    <x v="220"/>
  </r>
  <r>
    <s v="TXN4887756540"/>
    <s v="ACC87865"/>
    <s v="ACC51151"/>
    <n v="2534.59"/>
    <s v="Transfer"/>
    <x v="1"/>
    <x v="222"/>
    <s v="PM"/>
    <x v="0"/>
    <x v="0"/>
    <x v="3"/>
    <x v="3"/>
    <x v="0"/>
    <x v="0"/>
    <x v="111"/>
    <x v="216"/>
    <x v="221"/>
  </r>
  <r>
    <s v="TXN7404590934"/>
    <s v="ACC92722"/>
    <s v="ACC97266"/>
    <n v="4524.3"/>
    <s v="Transfer"/>
    <x v="1"/>
    <x v="223"/>
    <s v="PM"/>
    <x v="0"/>
    <x v="0"/>
    <x v="3"/>
    <x v="3"/>
    <x v="1"/>
    <x v="2"/>
    <x v="35"/>
    <x v="217"/>
    <x v="222"/>
  </r>
  <r>
    <s v="TXN4721068064"/>
    <s v="ACC90371"/>
    <s v="ACC44101"/>
    <n v="3900.39"/>
    <s v="Deposit"/>
    <x v="1"/>
    <x v="224"/>
    <s v="PM"/>
    <x v="0"/>
    <x v="0"/>
    <x v="2"/>
    <x v="2"/>
    <x v="0"/>
    <x v="1"/>
    <x v="112"/>
    <x v="218"/>
    <x v="223"/>
  </r>
  <r>
    <s v="TXN8512558552"/>
    <s v="ACC14283"/>
    <s v="ACC26500"/>
    <n v="200.98"/>
    <s v="Deposit"/>
    <x v="1"/>
    <x v="225"/>
    <s v="PM"/>
    <x v="0"/>
    <x v="0"/>
    <x v="1"/>
    <x v="1"/>
    <x v="1"/>
    <x v="2"/>
    <x v="113"/>
    <x v="219"/>
    <x v="224"/>
  </r>
  <r>
    <s v="TXN9614163657"/>
    <s v="ACC10531"/>
    <s v="ACC58484"/>
    <n v="1287.18"/>
    <s v="Transfer"/>
    <x v="1"/>
    <x v="226"/>
    <s v="PM"/>
    <x v="1"/>
    <x v="1"/>
    <x v="3"/>
    <x v="3"/>
    <x v="0"/>
    <x v="2"/>
    <x v="111"/>
    <x v="220"/>
    <x v="225"/>
  </r>
  <r>
    <s v="TXN3469515466"/>
    <s v="ACC87980"/>
    <s v="ACC50925"/>
    <n v="2681.67"/>
    <s v="Deposit"/>
    <x v="1"/>
    <x v="227"/>
    <s v="PM"/>
    <x v="0"/>
    <x v="0"/>
    <x v="0"/>
    <x v="0"/>
    <x v="0"/>
    <x v="1"/>
    <x v="8"/>
    <x v="221"/>
    <x v="226"/>
  </r>
  <r>
    <s v="TXN4966688133"/>
    <s v="ACC13668"/>
    <s v="ACC21046"/>
    <n v="1834.65"/>
    <s v="Withdrawal"/>
    <x v="1"/>
    <x v="228"/>
    <s v="PM"/>
    <x v="1"/>
    <x v="0"/>
    <x v="1"/>
    <x v="1"/>
    <x v="0"/>
    <x v="0"/>
    <x v="104"/>
    <x v="159"/>
    <x v="227"/>
  </r>
  <r>
    <s v="TXN4599083614"/>
    <s v="ACC50768"/>
    <s v="ACC68754"/>
    <n v="1991.37"/>
    <s v="Deposit"/>
    <x v="1"/>
    <x v="229"/>
    <s v="PM"/>
    <x v="0"/>
    <x v="0"/>
    <x v="4"/>
    <x v="4"/>
    <x v="1"/>
    <x v="2"/>
    <x v="104"/>
    <x v="222"/>
    <x v="228"/>
  </r>
  <r>
    <s v="TXN3052436200"/>
    <s v="ACC45225"/>
    <s v="ACC51698"/>
    <n v="4719.6000000000004"/>
    <s v="Transfer"/>
    <x v="1"/>
    <x v="230"/>
    <s v="PM"/>
    <x v="0"/>
    <x v="0"/>
    <x v="1"/>
    <x v="1"/>
    <x v="1"/>
    <x v="0"/>
    <x v="13"/>
    <x v="223"/>
    <x v="229"/>
  </r>
  <r>
    <s v="TXN5932322663"/>
    <s v="ACC70481"/>
    <s v="ACC59302"/>
    <n v="252.1"/>
    <s v="Withdrawal"/>
    <x v="1"/>
    <x v="231"/>
    <s v="PM"/>
    <x v="0"/>
    <x v="0"/>
    <x v="4"/>
    <x v="4"/>
    <x v="0"/>
    <x v="1"/>
    <x v="10"/>
    <x v="224"/>
    <x v="230"/>
  </r>
  <r>
    <s v="TXN5636181137"/>
    <s v="ACC80576"/>
    <s v="ACC34962"/>
    <n v="3045.91"/>
    <s v="Deposit"/>
    <x v="1"/>
    <x v="232"/>
    <s v="PM"/>
    <x v="0"/>
    <x v="0"/>
    <x v="4"/>
    <x v="4"/>
    <x v="1"/>
    <x v="1"/>
    <x v="73"/>
    <x v="225"/>
    <x v="231"/>
  </r>
  <r>
    <s v="TXN9935940588"/>
    <s v="ACC55273"/>
    <s v="ACC86046"/>
    <n v="997.22"/>
    <s v="Withdrawal"/>
    <x v="1"/>
    <x v="233"/>
    <s v="PM"/>
    <x v="0"/>
    <x v="0"/>
    <x v="4"/>
    <x v="4"/>
    <x v="1"/>
    <x v="2"/>
    <x v="114"/>
    <x v="226"/>
    <x v="232"/>
  </r>
  <r>
    <s v="TXN8429998036"/>
    <s v="ACC89773"/>
    <s v="ACC95060"/>
    <n v="1858.51"/>
    <s v="Withdrawal"/>
    <x v="1"/>
    <x v="234"/>
    <s v="PM"/>
    <x v="0"/>
    <x v="0"/>
    <x v="3"/>
    <x v="3"/>
    <x v="0"/>
    <x v="0"/>
    <x v="115"/>
    <x v="227"/>
    <x v="233"/>
  </r>
  <r>
    <s v="TXN8750574724"/>
    <s v="ACC82277"/>
    <s v="ACC27520"/>
    <n v="3323.32"/>
    <s v="Deposit"/>
    <x v="1"/>
    <x v="235"/>
    <s v="PM"/>
    <x v="0"/>
    <x v="0"/>
    <x v="4"/>
    <x v="4"/>
    <x v="0"/>
    <x v="2"/>
    <x v="109"/>
    <x v="228"/>
    <x v="41"/>
  </r>
  <r>
    <s v="TXN2997815658"/>
    <s v="ACC52495"/>
    <s v="ACC69720"/>
    <n v="2234.15"/>
    <s v="Deposit"/>
    <x v="1"/>
    <x v="236"/>
    <s v="PM"/>
    <x v="1"/>
    <x v="0"/>
    <x v="3"/>
    <x v="3"/>
    <x v="0"/>
    <x v="1"/>
    <x v="15"/>
    <x v="229"/>
    <x v="234"/>
  </r>
  <r>
    <s v="TXN4489170516"/>
    <s v="ACC68103"/>
    <s v="ACC52061"/>
    <n v="2426.4699999999998"/>
    <s v="Transfer"/>
    <x v="1"/>
    <x v="237"/>
    <s v="PM"/>
    <x v="0"/>
    <x v="0"/>
    <x v="3"/>
    <x v="3"/>
    <x v="0"/>
    <x v="1"/>
    <x v="74"/>
    <x v="230"/>
    <x v="235"/>
  </r>
  <r>
    <s v="TXN9162201719"/>
    <s v="ACC16423"/>
    <s v="ACC42288"/>
    <n v="4466.74"/>
    <s v="Withdrawal"/>
    <x v="1"/>
    <x v="238"/>
    <s v="PM"/>
    <x v="0"/>
    <x v="0"/>
    <x v="1"/>
    <x v="1"/>
    <x v="0"/>
    <x v="0"/>
    <x v="40"/>
    <x v="231"/>
    <x v="236"/>
  </r>
  <r>
    <s v="TXN5127450079"/>
    <s v="ACC50419"/>
    <s v="ACC29527"/>
    <n v="4177.3900000000003"/>
    <s v="Withdrawal"/>
    <x v="1"/>
    <x v="239"/>
    <s v="PM"/>
    <x v="0"/>
    <x v="0"/>
    <x v="3"/>
    <x v="3"/>
    <x v="1"/>
    <x v="0"/>
    <x v="21"/>
    <x v="232"/>
    <x v="237"/>
  </r>
  <r>
    <s v="TXN4136536191"/>
    <s v="ACC67958"/>
    <s v="ACC88061"/>
    <n v="3600.57"/>
    <s v="Deposit"/>
    <x v="1"/>
    <x v="240"/>
    <s v="PM"/>
    <x v="0"/>
    <x v="0"/>
    <x v="2"/>
    <x v="2"/>
    <x v="0"/>
    <x v="1"/>
    <x v="68"/>
    <x v="233"/>
    <x v="238"/>
  </r>
  <r>
    <s v="TXN4778849045"/>
    <s v="ACC64339"/>
    <s v="ACC83125"/>
    <n v="3411.73"/>
    <s v="Withdrawal"/>
    <x v="1"/>
    <x v="241"/>
    <s v="PM"/>
    <x v="0"/>
    <x v="0"/>
    <x v="4"/>
    <x v="4"/>
    <x v="1"/>
    <x v="2"/>
    <x v="54"/>
    <x v="234"/>
    <x v="239"/>
  </r>
  <r>
    <s v="TXN2148655843"/>
    <s v="ACC71988"/>
    <s v="ACC70322"/>
    <n v="596.22"/>
    <s v="Transfer"/>
    <x v="1"/>
    <x v="242"/>
    <s v="PM"/>
    <x v="0"/>
    <x v="0"/>
    <x v="1"/>
    <x v="1"/>
    <x v="0"/>
    <x v="0"/>
    <x v="88"/>
    <x v="235"/>
    <x v="240"/>
  </r>
  <r>
    <s v="TXN6033060617"/>
    <s v="ACC80676"/>
    <s v="ACC95153"/>
    <n v="3570.54"/>
    <s v="Transfer"/>
    <x v="1"/>
    <x v="243"/>
    <s v="PM"/>
    <x v="0"/>
    <x v="0"/>
    <x v="4"/>
    <x v="4"/>
    <x v="1"/>
    <x v="2"/>
    <x v="103"/>
    <x v="236"/>
    <x v="241"/>
  </r>
  <r>
    <s v="TXN4935219051"/>
    <s v="ACC41734"/>
    <s v="ACC47556"/>
    <n v="935.35"/>
    <s v="Deposit"/>
    <x v="1"/>
    <x v="244"/>
    <s v="PM"/>
    <x v="0"/>
    <x v="0"/>
    <x v="2"/>
    <x v="2"/>
    <x v="0"/>
    <x v="0"/>
    <x v="40"/>
    <x v="237"/>
    <x v="242"/>
  </r>
  <r>
    <s v="TXN3363384310"/>
    <s v="ACC66245"/>
    <s v="ACC74183"/>
    <n v="1427.47"/>
    <s v="Deposit"/>
    <x v="1"/>
    <x v="245"/>
    <s v="PM"/>
    <x v="0"/>
    <x v="0"/>
    <x v="0"/>
    <x v="0"/>
    <x v="1"/>
    <x v="2"/>
    <x v="116"/>
    <x v="238"/>
    <x v="243"/>
  </r>
  <r>
    <s v="TXN8017269399"/>
    <s v="ACC92669"/>
    <s v="ACC98075"/>
    <n v="4985.45"/>
    <s v="Deposit"/>
    <x v="1"/>
    <x v="246"/>
    <s v="PM"/>
    <x v="0"/>
    <x v="1"/>
    <x v="2"/>
    <x v="2"/>
    <x v="0"/>
    <x v="0"/>
    <x v="117"/>
    <x v="239"/>
    <x v="244"/>
  </r>
  <r>
    <s v="TXN1619608911"/>
    <s v="ACC91329"/>
    <s v="ACC73507"/>
    <n v="731.04"/>
    <s v="Withdrawal"/>
    <x v="1"/>
    <x v="247"/>
    <s v="PM"/>
    <x v="0"/>
    <x v="0"/>
    <x v="1"/>
    <x v="1"/>
    <x v="0"/>
    <x v="1"/>
    <x v="65"/>
    <x v="240"/>
    <x v="245"/>
  </r>
  <r>
    <s v="TXN4613679219"/>
    <s v="ACC88628"/>
    <s v="ACC29036"/>
    <n v="3841.83"/>
    <s v="Transfer"/>
    <x v="1"/>
    <x v="248"/>
    <s v="PM"/>
    <x v="1"/>
    <x v="0"/>
    <x v="1"/>
    <x v="1"/>
    <x v="1"/>
    <x v="0"/>
    <x v="62"/>
    <x v="241"/>
    <x v="246"/>
  </r>
  <r>
    <s v="TXN9553536683"/>
    <s v="ACC57128"/>
    <s v="ACC53814"/>
    <n v="4455.54"/>
    <s v="Deposit"/>
    <x v="1"/>
    <x v="249"/>
    <s v="PM"/>
    <x v="1"/>
    <x v="0"/>
    <x v="5"/>
    <x v="1"/>
    <x v="0"/>
    <x v="0"/>
    <x v="70"/>
    <x v="242"/>
    <x v="247"/>
  </r>
  <r>
    <s v="TXN7605962857"/>
    <s v="ACC90425"/>
    <s v="ACC51049"/>
    <n v="677.58"/>
    <s v="Transfer"/>
    <x v="1"/>
    <x v="250"/>
    <s v="PM"/>
    <x v="0"/>
    <x v="0"/>
    <x v="3"/>
    <x v="3"/>
    <x v="1"/>
    <x v="2"/>
    <x v="114"/>
    <x v="243"/>
    <x v="248"/>
  </r>
  <r>
    <s v="TXN7042409577"/>
    <s v="ACC26572"/>
    <s v="ACC91256"/>
    <n v="4204.2700000000004"/>
    <s v="Deposit"/>
    <x v="1"/>
    <x v="251"/>
    <s v="PM"/>
    <x v="0"/>
    <x v="0"/>
    <x v="3"/>
    <x v="3"/>
    <x v="0"/>
    <x v="2"/>
    <x v="55"/>
    <x v="244"/>
    <x v="249"/>
  </r>
  <r>
    <s v="TXN1943755796"/>
    <s v="ACC49368"/>
    <s v="ACC59725"/>
    <n v="1268.5999999999999"/>
    <s v="Deposit"/>
    <x v="1"/>
    <x v="252"/>
    <s v="PM"/>
    <x v="0"/>
    <x v="0"/>
    <x v="1"/>
    <x v="1"/>
    <x v="0"/>
    <x v="2"/>
    <x v="101"/>
    <x v="245"/>
    <x v="250"/>
  </r>
  <r>
    <s v="TXN3062246856"/>
    <s v="ACC11224"/>
    <s v="ACC62092"/>
    <n v="555.65"/>
    <s v="Deposit"/>
    <x v="1"/>
    <x v="253"/>
    <s v="PM"/>
    <x v="0"/>
    <x v="0"/>
    <x v="3"/>
    <x v="3"/>
    <x v="1"/>
    <x v="1"/>
    <x v="60"/>
    <x v="246"/>
    <x v="251"/>
  </r>
  <r>
    <s v="TXN2567548865"/>
    <s v="ACC86634"/>
    <s v="ACC63531"/>
    <n v="1451.2"/>
    <s v="Transfer"/>
    <x v="1"/>
    <x v="254"/>
    <s v="PM"/>
    <x v="0"/>
    <x v="0"/>
    <x v="3"/>
    <x v="3"/>
    <x v="1"/>
    <x v="2"/>
    <x v="64"/>
    <x v="247"/>
    <x v="252"/>
  </r>
  <r>
    <s v="TXN7477992181"/>
    <s v="ACC89825"/>
    <s v="ACC29511"/>
    <n v="1311.24"/>
    <s v="Deposit"/>
    <x v="1"/>
    <x v="255"/>
    <s v="PM"/>
    <x v="0"/>
    <x v="1"/>
    <x v="5"/>
    <x v="1"/>
    <x v="1"/>
    <x v="1"/>
    <x v="35"/>
    <x v="248"/>
    <x v="253"/>
  </r>
  <r>
    <s v="TXN9943107776"/>
    <s v="ACC78911"/>
    <s v="ACC57459"/>
    <n v="617.41999999999996"/>
    <s v="Deposit"/>
    <x v="1"/>
    <x v="256"/>
    <s v="PM"/>
    <x v="1"/>
    <x v="0"/>
    <x v="2"/>
    <x v="2"/>
    <x v="0"/>
    <x v="1"/>
    <x v="118"/>
    <x v="249"/>
    <x v="254"/>
  </r>
  <r>
    <s v="TXN9081355236"/>
    <s v="ACC61082"/>
    <s v="ACC43772"/>
    <n v="2639.43"/>
    <s v="Transfer"/>
    <x v="1"/>
    <x v="257"/>
    <s v="PM"/>
    <x v="1"/>
    <x v="0"/>
    <x v="4"/>
    <x v="4"/>
    <x v="0"/>
    <x v="0"/>
    <x v="86"/>
    <x v="250"/>
    <x v="255"/>
  </r>
  <r>
    <s v="TXN3578879330"/>
    <s v="ACC43627"/>
    <s v="ACC81540"/>
    <n v="3703.1"/>
    <s v="Transfer"/>
    <x v="1"/>
    <x v="258"/>
    <s v="PM"/>
    <x v="0"/>
    <x v="0"/>
    <x v="0"/>
    <x v="0"/>
    <x v="1"/>
    <x v="0"/>
    <x v="85"/>
    <x v="251"/>
    <x v="256"/>
  </r>
  <r>
    <s v="TXN1750276398"/>
    <s v="ACC28658"/>
    <s v="ACC72153"/>
    <n v="4126.7299999999996"/>
    <s v="Transfer"/>
    <x v="1"/>
    <x v="259"/>
    <s v="PM"/>
    <x v="0"/>
    <x v="0"/>
    <x v="0"/>
    <x v="0"/>
    <x v="1"/>
    <x v="2"/>
    <x v="81"/>
    <x v="252"/>
    <x v="257"/>
  </r>
  <r>
    <s v="TXN5306744980"/>
    <s v="ACC98085"/>
    <s v="ACC14308"/>
    <n v="1047.8800000000001"/>
    <s v="Deposit"/>
    <x v="1"/>
    <x v="260"/>
    <s v="PM"/>
    <x v="1"/>
    <x v="0"/>
    <x v="0"/>
    <x v="0"/>
    <x v="0"/>
    <x v="0"/>
    <x v="20"/>
    <x v="253"/>
    <x v="258"/>
  </r>
  <r>
    <s v="TXN1112026523"/>
    <s v="ACC26882"/>
    <s v="ACC88906"/>
    <n v="523.51"/>
    <s v="Withdrawal"/>
    <x v="1"/>
    <x v="261"/>
    <s v="PM"/>
    <x v="0"/>
    <x v="0"/>
    <x v="1"/>
    <x v="1"/>
    <x v="0"/>
    <x v="0"/>
    <x v="119"/>
    <x v="254"/>
    <x v="259"/>
  </r>
  <r>
    <s v="TXN4586899843"/>
    <s v="ACC41087"/>
    <s v="ACC96690"/>
    <n v="1416.03"/>
    <s v="Transfer"/>
    <x v="1"/>
    <x v="262"/>
    <s v="PM"/>
    <x v="0"/>
    <x v="0"/>
    <x v="3"/>
    <x v="3"/>
    <x v="0"/>
    <x v="0"/>
    <x v="63"/>
    <x v="255"/>
    <x v="260"/>
  </r>
  <r>
    <s v="TXN6605627350"/>
    <s v="ACC83203"/>
    <s v="ACC12325"/>
    <n v="3468.86"/>
    <s v="Transfer"/>
    <x v="1"/>
    <x v="263"/>
    <s v="PM"/>
    <x v="0"/>
    <x v="0"/>
    <x v="4"/>
    <x v="4"/>
    <x v="0"/>
    <x v="0"/>
    <x v="5"/>
    <x v="256"/>
    <x v="261"/>
  </r>
  <r>
    <s v="TXN2213200797"/>
    <s v="ACC76413"/>
    <s v="ACC76994"/>
    <n v="4383.2299999999996"/>
    <s v="Transfer"/>
    <x v="1"/>
    <x v="264"/>
    <s v="PM"/>
    <x v="0"/>
    <x v="0"/>
    <x v="0"/>
    <x v="0"/>
    <x v="0"/>
    <x v="2"/>
    <x v="10"/>
    <x v="257"/>
    <x v="262"/>
  </r>
  <r>
    <s v="TXN7016318073"/>
    <s v="ACC50869"/>
    <s v="ACC86982"/>
    <n v="1865.38"/>
    <s v="Transfer"/>
    <x v="1"/>
    <x v="265"/>
    <s v="PM"/>
    <x v="1"/>
    <x v="0"/>
    <x v="3"/>
    <x v="3"/>
    <x v="1"/>
    <x v="0"/>
    <x v="32"/>
    <x v="258"/>
    <x v="263"/>
  </r>
  <r>
    <s v="TXN3137241483"/>
    <s v="ACC74467"/>
    <s v="ACC69726"/>
    <n v="749.3"/>
    <s v="Transfer"/>
    <x v="1"/>
    <x v="266"/>
    <s v="PM"/>
    <x v="0"/>
    <x v="0"/>
    <x v="3"/>
    <x v="3"/>
    <x v="0"/>
    <x v="0"/>
    <x v="67"/>
    <x v="259"/>
    <x v="264"/>
  </r>
  <r>
    <s v="TXN1600046844"/>
    <s v="ACC28755"/>
    <s v="ACC57267"/>
    <n v="2636.12"/>
    <s v="Withdrawal"/>
    <x v="1"/>
    <x v="267"/>
    <s v="PM"/>
    <x v="0"/>
    <x v="0"/>
    <x v="5"/>
    <x v="1"/>
    <x v="0"/>
    <x v="2"/>
    <x v="54"/>
    <x v="260"/>
    <x v="265"/>
  </r>
  <r>
    <s v="TXN9629341215"/>
    <s v="ACC48658"/>
    <s v="ACC99954"/>
    <n v="4922.2700000000004"/>
    <s v="Withdrawal"/>
    <x v="1"/>
    <x v="268"/>
    <s v="PM"/>
    <x v="0"/>
    <x v="0"/>
    <x v="4"/>
    <x v="4"/>
    <x v="0"/>
    <x v="2"/>
    <x v="120"/>
    <x v="261"/>
    <x v="266"/>
  </r>
  <r>
    <s v="TXN6937419205"/>
    <s v="ACC88365"/>
    <s v="ACC67676"/>
    <n v="2999.05"/>
    <s v="Transfer"/>
    <x v="1"/>
    <x v="269"/>
    <s v="PM"/>
    <x v="0"/>
    <x v="0"/>
    <x v="2"/>
    <x v="2"/>
    <x v="1"/>
    <x v="0"/>
    <x v="100"/>
    <x v="160"/>
    <x v="267"/>
  </r>
  <r>
    <s v="TXN7048848850"/>
    <s v="ACC93257"/>
    <s v="ACC63218"/>
    <n v="2491.0300000000002"/>
    <s v="Deposit"/>
    <x v="1"/>
    <x v="270"/>
    <s v="PM"/>
    <x v="0"/>
    <x v="0"/>
    <x v="2"/>
    <x v="2"/>
    <x v="1"/>
    <x v="0"/>
    <x v="109"/>
    <x v="262"/>
    <x v="268"/>
  </r>
  <r>
    <s v="TXN8915526001"/>
    <s v="ACC30914"/>
    <s v="ACC93773"/>
    <n v="2393.1799999999998"/>
    <s v="Deposit"/>
    <x v="1"/>
    <x v="271"/>
    <s v="PM"/>
    <x v="0"/>
    <x v="1"/>
    <x v="1"/>
    <x v="1"/>
    <x v="1"/>
    <x v="1"/>
    <x v="121"/>
    <x v="263"/>
    <x v="269"/>
  </r>
  <r>
    <s v="TXN2045874142"/>
    <s v="ACC96508"/>
    <s v="ACC61343"/>
    <n v="4715.22"/>
    <s v="Withdrawal"/>
    <x v="1"/>
    <x v="272"/>
    <s v="PM"/>
    <x v="0"/>
    <x v="0"/>
    <x v="0"/>
    <x v="0"/>
    <x v="1"/>
    <x v="2"/>
    <x v="68"/>
    <x v="264"/>
    <x v="270"/>
  </r>
  <r>
    <s v="TXN3791198255"/>
    <s v="ACC52356"/>
    <s v="ACC54434"/>
    <n v="4733.96"/>
    <s v="Transfer"/>
    <x v="1"/>
    <x v="273"/>
    <s v="PM"/>
    <x v="0"/>
    <x v="1"/>
    <x v="2"/>
    <x v="2"/>
    <x v="1"/>
    <x v="2"/>
    <x v="122"/>
    <x v="265"/>
    <x v="271"/>
  </r>
  <r>
    <s v="TXN3744915716"/>
    <s v="ACC89803"/>
    <s v="ACC76470"/>
    <n v="146.08000000000001"/>
    <s v="Withdrawal"/>
    <x v="1"/>
    <x v="274"/>
    <s v="PM"/>
    <x v="0"/>
    <x v="0"/>
    <x v="4"/>
    <x v="4"/>
    <x v="0"/>
    <x v="2"/>
    <x v="123"/>
    <x v="172"/>
    <x v="272"/>
  </r>
  <r>
    <s v="TXN6199687148"/>
    <s v="ACC91090"/>
    <s v="ACC76975"/>
    <n v="4477.4399999999996"/>
    <s v="Transfer"/>
    <x v="1"/>
    <x v="275"/>
    <s v="PM"/>
    <x v="0"/>
    <x v="0"/>
    <x v="1"/>
    <x v="1"/>
    <x v="0"/>
    <x v="1"/>
    <x v="47"/>
    <x v="266"/>
    <x v="273"/>
  </r>
  <r>
    <s v="TXN5654998821"/>
    <s v="ACC22716"/>
    <s v="ACC63966"/>
    <n v="1752.51"/>
    <s v="Transfer"/>
    <x v="1"/>
    <x v="276"/>
    <s v="PM"/>
    <x v="0"/>
    <x v="0"/>
    <x v="3"/>
    <x v="3"/>
    <x v="0"/>
    <x v="2"/>
    <x v="124"/>
    <x v="267"/>
    <x v="274"/>
  </r>
  <r>
    <s v="TXN3867355407"/>
    <s v="ACC96455"/>
    <s v="ACC13313"/>
    <n v="4602.29"/>
    <s v="Deposit"/>
    <x v="1"/>
    <x v="277"/>
    <s v="PM"/>
    <x v="0"/>
    <x v="0"/>
    <x v="4"/>
    <x v="4"/>
    <x v="0"/>
    <x v="1"/>
    <x v="38"/>
    <x v="268"/>
    <x v="275"/>
  </r>
  <r>
    <s v="TXN1685564073"/>
    <s v="ACC85757"/>
    <s v="ACC42237"/>
    <n v="827.66"/>
    <s v="Withdrawal"/>
    <x v="1"/>
    <x v="278"/>
    <s v="PM"/>
    <x v="0"/>
    <x v="0"/>
    <x v="1"/>
    <x v="1"/>
    <x v="1"/>
    <x v="0"/>
    <x v="9"/>
    <x v="223"/>
    <x v="276"/>
  </r>
  <r>
    <s v="TXN1853885746"/>
    <s v="ACC65088"/>
    <s v="ACC90468"/>
    <n v="4369.53"/>
    <s v="Transfer"/>
    <x v="1"/>
    <x v="279"/>
    <s v="PM"/>
    <x v="0"/>
    <x v="0"/>
    <x v="3"/>
    <x v="3"/>
    <x v="0"/>
    <x v="2"/>
    <x v="83"/>
    <x v="113"/>
    <x v="277"/>
  </r>
  <r>
    <s v="TXN6517032559"/>
    <s v="ACC95809"/>
    <s v="ACC96258"/>
    <n v="2474.23"/>
    <s v="Deposit"/>
    <x v="1"/>
    <x v="280"/>
    <s v="PM"/>
    <x v="0"/>
    <x v="0"/>
    <x v="4"/>
    <x v="4"/>
    <x v="1"/>
    <x v="2"/>
    <x v="61"/>
    <x v="269"/>
    <x v="278"/>
  </r>
  <r>
    <s v="TXN5124309243"/>
    <s v="ACC49884"/>
    <s v="ACC73937"/>
    <n v="2826.58"/>
    <s v="Deposit"/>
    <x v="1"/>
    <x v="281"/>
    <s v="PM"/>
    <x v="1"/>
    <x v="0"/>
    <x v="3"/>
    <x v="3"/>
    <x v="0"/>
    <x v="2"/>
    <x v="58"/>
    <x v="35"/>
    <x v="279"/>
  </r>
  <r>
    <s v="TXN1860264498"/>
    <s v="ACC28969"/>
    <s v="ACC13983"/>
    <n v="506.1"/>
    <s v="Withdrawal"/>
    <x v="1"/>
    <x v="282"/>
    <s v="PM"/>
    <x v="1"/>
    <x v="0"/>
    <x v="0"/>
    <x v="0"/>
    <x v="1"/>
    <x v="0"/>
    <x v="60"/>
    <x v="270"/>
    <x v="280"/>
  </r>
  <r>
    <s v="TXN6655586594"/>
    <s v="ACC18402"/>
    <s v="ACC97025"/>
    <n v="556.77"/>
    <s v="Transfer"/>
    <x v="1"/>
    <x v="283"/>
    <s v="PM"/>
    <x v="0"/>
    <x v="0"/>
    <x v="4"/>
    <x v="4"/>
    <x v="1"/>
    <x v="1"/>
    <x v="14"/>
    <x v="271"/>
    <x v="281"/>
  </r>
  <r>
    <s v="TXN8331493888"/>
    <s v="ACC17184"/>
    <s v="ACC32227"/>
    <n v="2226.37"/>
    <s v="Withdrawal"/>
    <x v="1"/>
    <x v="284"/>
    <s v="PM"/>
    <x v="1"/>
    <x v="0"/>
    <x v="0"/>
    <x v="0"/>
    <x v="1"/>
    <x v="1"/>
    <x v="57"/>
    <x v="272"/>
    <x v="282"/>
  </r>
  <r>
    <s v="TXN3120923857"/>
    <s v="ACC69177"/>
    <s v="ACC21472"/>
    <n v="4589.4399999999996"/>
    <s v="Withdrawal"/>
    <x v="1"/>
    <x v="285"/>
    <s v="PM"/>
    <x v="0"/>
    <x v="0"/>
    <x v="5"/>
    <x v="1"/>
    <x v="1"/>
    <x v="2"/>
    <x v="125"/>
    <x v="273"/>
    <x v="283"/>
  </r>
  <r>
    <s v="TXN8194769273"/>
    <s v="ACC52698"/>
    <s v="ACC67816"/>
    <n v="3312.89"/>
    <s v="Withdrawal"/>
    <x v="1"/>
    <x v="286"/>
    <s v="PM"/>
    <x v="0"/>
    <x v="0"/>
    <x v="4"/>
    <x v="4"/>
    <x v="1"/>
    <x v="2"/>
    <x v="11"/>
    <x v="274"/>
    <x v="284"/>
  </r>
  <r>
    <s v="TXN2439918663"/>
    <s v="ACC34739"/>
    <s v="ACC19767"/>
    <n v="863.62"/>
    <s v="Deposit"/>
    <x v="1"/>
    <x v="287"/>
    <s v="PM"/>
    <x v="0"/>
    <x v="0"/>
    <x v="4"/>
    <x v="4"/>
    <x v="1"/>
    <x v="0"/>
    <x v="13"/>
    <x v="275"/>
    <x v="285"/>
  </r>
  <r>
    <s v="TXN7822016096"/>
    <s v="ACC27411"/>
    <s v="ACC85386"/>
    <n v="1467.09"/>
    <s v="Deposit"/>
    <x v="1"/>
    <x v="288"/>
    <s v="PM"/>
    <x v="1"/>
    <x v="0"/>
    <x v="2"/>
    <x v="2"/>
    <x v="0"/>
    <x v="2"/>
    <x v="4"/>
    <x v="276"/>
    <x v="286"/>
  </r>
  <r>
    <s v="TXN7575127941"/>
    <s v="ACC54495"/>
    <s v="ACC94987"/>
    <n v="3671.9"/>
    <s v="Withdrawal"/>
    <x v="2"/>
    <x v="289"/>
    <s v="AM"/>
    <x v="1"/>
    <x v="0"/>
    <x v="2"/>
    <x v="2"/>
    <x v="1"/>
    <x v="1"/>
    <x v="20"/>
    <x v="277"/>
    <x v="287"/>
  </r>
  <r>
    <s v="TXN8760688213"/>
    <s v="ACC74073"/>
    <s v="ACC17585"/>
    <n v="4619.18"/>
    <s v="Deposit"/>
    <x v="2"/>
    <x v="290"/>
    <s v="AM"/>
    <x v="0"/>
    <x v="0"/>
    <x v="3"/>
    <x v="3"/>
    <x v="0"/>
    <x v="2"/>
    <x v="106"/>
    <x v="278"/>
    <x v="288"/>
  </r>
  <r>
    <s v="TXN2647207435"/>
    <s v="ACC66925"/>
    <s v="ACC38532"/>
    <n v="2426.59"/>
    <s v="Withdrawal"/>
    <x v="2"/>
    <x v="291"/>
    <s v="AM"/>
    <x v="0"/>
    <x v="0"/>
    <x v="5"/>
    <x v="1"/>
    <x v="0"/>
    <x v="2"/>
    <x v="111"/>
    <x v="267"/>
    <x v="289"/>
  </r>
  <r>
    <s v="TXN7880030559"/>
    <s v="ACC75951"/>
    <s v="ACC46377"/>
    <n v="3120.11"/>
    <s v="Transfer"/>
    <x v="2"/>
    <x v="292"/>
    <s v="AM"/>
    <x v="0"/>
    <x v="0"/>
    <x v="5"/>
    <x v="1"/>
    <x v="1"/>
    <x v="1"/>
    <x v="103"/>
    <x v="279"/>
    <x v="290"/>
  </r>
  <r>
    <s v="TXN4365158284"/>
    <s v="ACC19953"/>
    <s v="ACC63699"/>
    <n v="3832.18"/>
    <s v="Deposit"/>
    <x v="2"/>
    <x v="293"/>
    <s v="AM"/>
    <x v="0"/>
    <x v="0"/>
    <x v="0"/>
    <x v="0"/>
    <x v="1"/>
    <x v="1"/>
    <x v="89"/>
    <x v="280"/>
    <x v="291"/>
  </r>
  <r>
    <s v="TXN8658007178"/>
    <s v="ACC47460"/>
    <s v="ACC96333"/>
    <n v="3615.14"/>
    <s v="Deposit"/>
    <x v="2"/>
    <x v="294"/>
    <s v="AM"/>
    <x v="1"/>
    <x v="0"/>
    <x v="1"/>
    <x v="1"/>
    <x v="0"/>
    <x v="0"/>
    <x v="69"/>
    <x v="281"/>
    <x v="292"/>
  </r>
  <r>
    <s v="TXN7354019484"/>
    <s v="ACC37006"/>
    <s v="ACC68036"/>
    <n v="4084.66"/>
    <s v="Transfer"/>
    <x v="2"/>
    <x v="295"/>
    <s v="AM"/>
    <x v="0"/>
    <x v="0"/>
    <x v="2"/>
    <x v="2"/>
    <x v="0"/>
    <x v="0"/>
    <x v="126"/>
    <x v="282"/>
    <x v="293"/>
  </r>
  <r>
    <s v="TXN4400599111"/>
    <s v="ACC15763"/>
    <s v="ACC31517"/>
    <n v="2584.8000000000002"/>
    <s v="Withdrawal"/>
    <x v="2"/>
    <x v="296"/>
    <s v="AM"/>
    <x v="0"/>
    <x v="0"/>
    <x v="5"/>
    <x v="1"/>
    <x v="1"/>
    <x v="2"/>
    <x v="93"/>
    <x v="283"/>
    <x v="294"/>
  </r>
  <r>
    <s v="TXN2923787850"/>
    <s v="ACC50384"/>
    <s v="ACC15431"/>
    <n v="3010.96"/>
    <s v="Transfer"/>
    <x v="2"/>
    <x v="297"/>
    <s v="AM"/>
    <x v="0"/>
    <x v="0"/>
    <x v="5"/>
    <x v="1"/>
    <x v="1"/>
    <x v="2"/>
    <x v="0"/>
    <x v="284"/>
    <x v="295"/>
  </r>
  <r>
    <s v="TXN2059107397"/>
    <s v="ACC43120"/>
    <s v="ACC58224"/>
    <n v="4796.1499999999996"/>
    <s v="Withdrawal"/>
    <x v="2"/>
    <x v="298"/>
    <s v="AM"/>
    <x v="1"/>
    <x v="0"/>
    <x v="4"/>
    <x v="4"/>
    <x v="1"/>
    <x v="1"/>
    <x v="84"/>
    <x v="285"/>
    <x v="296"/>
  </r>
  <r>
    <s v="TXN6281042729"/>
    <s v="ACC51285"/>
    <s v="ACC73886"/>
    <n v="4962.3999999999996"/>
    <s v="Deposit"/>
    <x v="2"/>
    <x v="299"/>
    <s v="AM"/>
    <x v="0"/>
    <x v="0"/>
    <x v="2"/>
    <x v="2"/>
    <x v="0"/>
    <x v="0"/>
    <x v="21"/>
    <x v="286"/>
    <x v="297"/>
  </r>
  <r>
    <s v="TXN5249499282"/>
    <s v="ACC51549"/>
    <s v="ACC15916"/>
    <n v="1704.63"/>
    <s v="Transfer"/>
    <x v="2"/>
    <x v="300"/>
    <s v="AM"/>
    <x v="0"/>
    <x v="0"/>
    <x v="1"/>
    <x v="1"/>
    <x v="1"/>
    <x v="2"/>
    <x v="10"/>
    <x v="287"/>
    <x v="298"/>
  </r>
  <r>
    <s v="TXN7298402199"/>
    <s v="ACC47547"/>
    <s v="ACC62843"/>
    <n v="3178.69"/>
    <s v="Transfer"/>
    <x v="2"/>
    <x v="301"/>
    <s v="AM"/>
    <x v="1"/>
    <x v="0"/>
    <x v="0"/>
    <x v="0"/>
    <x v="0"/>
    <x v="1"/>
    <x v="75"/>
    <x v="288"/>
    <x v="299"/>
  </r>
  <r>
    <s v="TXN2371377559"/>
    <s v="ACC73497"/>
    <s v="ACC91591"/>
    <n v="15.89"/>
    <s v="Deposit"/>
    <x v="2"/>
    <x v="302"/>
    <s v="AM"/>
    <x v="0"/>
    <x v="0"/>
    <x v="1"/>
    <x v="1"/>
    <x v="0"/>
    <x v="1"/>
    <x v="27"/>
    <x v="289"/>
    <x v="300"/>
  </r>
  <r>
    <s v="TXN9380144500"/>
    <s v="ACC42554"/>
    <s v="ACC50546"/>
    <n v="4113.55"/>
    <s v="Transfer"/>
    <x v="2"/>
    <x v="303"/>
    <s v="AM"/>
    <x v="0"/>
    <x v="0"/>
    <x v="4"/>
    <x v="4"/>
    <x v="1"/>
    <x v="0"/>
    <x v="85"/>
    <x v="290"/>
    <x v="301"/>
  </r>
  <r>
    <s v="TXN5160435265"/>
    <s v="ACC32117"/>
    <s v="ACC73100"/>
    <n v="3186.87"/>
    <s v="Deposit"/>
    <x v="2"/>
    <x v="304"/>
    <s v="AM"/>
    <x v="0"/>
    <x v="0"/>
    <x v="5"/>
    <x v="1"/>
    <x v="0"/>
    <x v="0"/>
    <x v="30"/>
    <x v="291"/>
    <x v="302"/>
  </r>
  <r>
    <s v="TXN1339637996"/>
    <s v="ACC28776"/>
    <s v="ACC13185"/>
    <n v="3217.88"/>
    <s v="Deposit"/>
    <x v="2"/>
    <x v="305"/>
    <s v="AM"/>
    <x v="0"/>
    <x v="1"/>
    <x v="2"/>
    <x v="2"/>
    <x v="0"/>
    <x v="1"/>
    <x v="37"/>
    <x v="292"/>
    <x v="303"/>
  </r>
  <r>
    <s v="TXN3404036378"/>
    <s v="ACC92245"/>
    <s v="ACC28948"/>
    <n v="1765.01"/>
    <s v="Withdrawal"/>
    <x v="2"/>
    <x v="306"/>
    <s v="AM"/>
    <x v="1"/>
    <x v="0"/>
    <x v="2"/>
    <x v="2"/>
    <x v="1"/>
    <x v="2"/>
    <x v="48"/>
    <x v="293"/>
    <x v="304"/>
  </r>
  <r>
    <s v="TXN8473658371"/>
    <s v="ACC17241"/>
    <s v="ACC51993"/>
    <n v="253.27"/>
    <s v="Withdrawal"/>
    <x v="2"/>
    <x v="307"/>
    <s v="AM"/>
    <x v="1"/>
    <x v="0"/>
    <x v="4"/>
    <x v="4"/>
    <x v="1"/>
    <x v="0"/>
    <x v="71"/>
    <x v="294"/>
    <x v="305"/>
  </r>
  <r>
    <s v="TXN4603776428"/>
    <s v="ACC59268"/>
    <s v="ACC83092"/>
    <n v="1983.11"/>
    <s v="Withdrawal"/>
    <x v="2"/>
    <x v="308"/>
    <s v="AM"/>
    <x v="0"/>
    <x v="0"/>
    <x v="4"/>
    <x v="4"/>
    <x v="0"/>
    <x v="0"/>
    <x v="86"/>
    <x v="282"/>
    <x v="306"/>
  </r>
  <r>
    <s v="TXN6108186242"/>
    <s v="ACC78481"/>
    <s v="ACC89592"/>
    <n v="935.38"/>
    <s v="Transfer"/>
    <x v="2"/>
    <x v="309"/>
    <s v="AM"/>
    <x v="0"/>
    <x v="0"/>
    <x v="3"/>
    <x v="3"/>
    <x v="0"/>
    <x v="1"/>
    <x v="45"/>
    <x v="91"/>
    <x v="307"/>
  </r>
  <r>
    <s v="TXN9650699806"/>
    <s v="ACC77977"/>
    <s v="ACC64748"/>
    <n v="1220.2"/>
    <s v="Deposit"/>
    <x v="2"/>
    <x v="310"/>
    <s v="AM"/>
    <x v="0"/>
    <x v="0"/>
    <x v="0"/>
    <x v="0"/>
    <x v="0"/>
    <x v="2"/>
    <x v="25"/>
    <x v="175"/>
    <x v="308"/>
  </r>
  <r>
    <s v="TXN2033223238"/>
    <s v="ACC35647"/>
    <s v="ACC29329"/>
    <n v="633.61"/>
    <s v="Deposit"/>
    <x v="2"/>
    <x v="311"/>
    <s v="AM"/>
    <x v="1"/>
    <x v="0"/>
    <x v="1"/>
    <x v="1"/>
    <x v="0"/>
    <x v="2"/>
    <x v="116"/>
    <x v="295"/>
    <x v="309"/>
  </r>
  <r>
    <s v="TXN9242797468"/>
    <s v="ACC17694"/>
    <s v="ACC88686"/>
    <n v="2347.73"/>
    <s v="Transfer"/>
    <x v="2"/>
    <x v="312"/>
    <s v="AM"/>
    <x v="0"/>
    <x v="1"/>
    <x v="0"/>
    <x v="0"/>
    <x v="0"/>
    <x v="1"/>
    <x v="27"/>
    <x v="296"/>
    <x v="310"/>
  </r>
  <r>
    <s v="TXN2776190063"/>
    <s v="ACC75001"/>
    <s v="ACC98517"/>
    <n v="4165.76"/>
    <s v="Deposit"/>
    <x v="2"/>
    <x v="313"/>
    <s v="AM"/>
    <x v="1"/>
    <x v="0"/>
    <x v="0"/>
    <x v="0"/>
    <x v="1"/>
    <x v="1"/>
    <x v="69"/>
    <x v="297"/>
    <x v="311"/>
  </r>
  <r>
    <s v="TXN5953127849"/>
    <s v="ACC92920"/>
    <s v="ACC20553"/>
    <n v="3418.26"/>
    <s v="Deposit"/>
    <x v="2"/>
    <x v="314"/>
    <s v="AM"/>
    <x v="0"/>
    <x v="0"/>
    <x v="4"/>
    <x v="4"/>
    <x v="0"/>
    <x v="2"/>
    <x v="58"/>
    <x v="102"/>
    <x v="312"/>
  </r>
  <r>
    <s v="TXN2930187520"/>
    <s v="ACC72692"/>
    <s v="ACC90892"/>
    <n v="1118.31"/>
    <s v="Withdrawal"/>
    <x v="2"/>
    <x v="315"/>
    <s v="AM"/>
    <x v="0"/>
    <x v="0"/>
    <x v="3"/>
    <x v="3"/>
    <x v="0"/>
    <x v="1"/>
    <x v="92"/>
    <x v="253"/>
    <x v="313"/>
  </r>
  <r>
    <s v="TXN3049595450"/>
    <s v="ACC93216"/>
    <s v="ACC86991"/>
    <n v="1378.44"/>
    <s v="Withdrawal"/>
    <x v="2"/>
    <x v="316"/>
    <s v="AM"/>
    <x v="0"/>
    <x v="0"/>
    <x v="2"/>
    <x v="2"/>
    <x v="0"/>
    <x v="1"/>
    <x v="14"/>
    <x v="298"/>
    <x v="314"/>
  </r>
  <r>
    <s v="TXN4820776049"/>
    <s v="ACC94384"/>
    <s v="ACC21287"/>
    <n v="2987.72"/>
    <s v="Deposit"/>
    <x v="2"/>
    <x v="317"/>
    <s v="AM"/>
    <x v="1"/>
    <x v="0"/>
    <x v="3"/>
    <x v="3"/>
    <x v="0"/>
    <x v="1"/>
    <x v="108"/>
    <x v="204"/>
    <x v="315"/>
  </r>
  <r>
    <s v="TXN6106540544"/>
    <s v="ACC48280"/>
    <s v="ACC22785"/>
    <n v="820.14"/>
    <s v="Deposit"/>
    <x v="2"/>
    <x v="318"/>
    <s v="AM"/>
    <x v="1"/>
    <x v="0"/>
    <x v="1"/>
    <x v="1"/>
    <x v="1"/>
    <x v="0"/>
    <x v="20"/>
    <x v="299"/>
    <x v="316"/>
  </r>
  <r>
    <s v="TXN7478425720"/>
    <s v="ACC88781"/>
    <s v="ACC78457"/>
    <n v="306.92"/>
    <s v="Deposit"/>
    <x v="2"/>
    <x v="319"/>
    <s v="AM"/>
    <x v="0"/>
    <x v="0"/>
    <x v="0"/>
    <x v="0"/>
    <x v="0"/>
    <x v="0"/>
    <x v="18"/>
    <x v="300"/>
    <x v="317"/>
  </r>
  <r>
    <s v="TXN5403838305"/>
    <s v="ACC71254"/>
    <s v="ACC33014"/>
    <n v="3302.34"/>
    <s v="Transfer"/>
    <x v="2"/>
    <x v="320"/>
    <s v="AM"/>
    <x v="0"/>
    <x v="0"/>
    <x v="1"/>
    <x v="1"/>
    <x v="0"/>
    <x v="2"/>
    <x v="23"/>
    <x v="301"/>
    <x v="318"/>
  </r>
  <r>
    <s v="TXN6932096214"/>
    <s v="ACC97967"/>
    <s v="ACC35499"/>
    <n v="1142.48"/>
    <s v="Transfer"/>
    <x v="2"/>
    <x v="321"/>
    <s v="AM"/>
    <x v="0"/>
    <x v="0"/>
    <x v="0"/>
    <x v="0"/>
    <x v="0"/>
    <x v="0"/>
    <x v="56"/>
    <x v="302"/>
    <x v="319"/>
  </r>
  <r>
    <s v="TXN7471086339"/>
    <s v="ACC42028"/>
    <s v="ACC31992"/>
    <n v="4774.6000000000004"/>
    <s v="Withdrawal"/>
    <x v="2"/>
    <x v="322"/>
    <s v="AM"/>
    <x v="1"/>
    <x v="0"/>
    <x v="4"/>
    <x v="4"/>
    <x v="0"/>
    <x v="0"/>
    <x v="127"/>
    <x v="303"/>
    <x v="320"/>
  </r>
  <r>
    <s v="TXN8403562037"/>
    <s v="ACC46048"/>
    <s v="ACC81898"/>
    <n v="2663.19"/>
    <s v="Transfer"/>
    <x v="2"/>
    <x v="323"/>
    <s v="AM"/>
    <x v="0"/>
    <x v="0"/>
    <x v="5"/>
    <x v="1"/>
    <x v="0"/>
    <x v="2"/>
    <x v="108"/>
    <x v="304"/>
    <x v="321"/>
  </r>
  <r>
    <s v="TXN7333220552"/>
    <s v="ACC29003"/>
    <s v="ACC15910"/>
    <n v="3020.5"/>
    <s v="Deposit"/>
    <x v="2"/>
    <x v="324"/>
    <s v="AM"/>
    <x v="1"/>
    <x v="0"/>
    <x v="0"/>
    <x v="0"/>
    <x v="0"/>
    <x v="1"/>
    <x v="67"/>
    <x v="305"/>
    <x v="322"/>
  </r>
  <r>
    <s v="TXN1801981612"/>
    <s v="ACC72200"/>
    <s v="ACC42080"/>
    <n v="4665.21"/>
    <s v="Deposit"/>
    <x v="2"/>
    <x v="325"/>
    <s v="AM"/>
    <x v="0"/>
    <x v="0"/>
    <x v="2"/>
    <x v="2"/>
    <x v="1"/>
    <x v="2"/>
    <x v="95"/>
    <x v="306"/>
    <x v="323"/>
  </r>
  <r>
    <s v="TXN8587163749"/>
    <s v="ACC68573"/>
    <s v="ACC47280"/>
    <n v="1707.01"/>
    <s v="Withdrawal"/>
    <x v="2"/>
    <x v="326"/>
    <s v="AM"/>
    <x v="0"/>
    <x v="0"/>
    <x v="5"/>
    <x v="1"/>
    <x v="1"/>
    <x v="0"/>
    <x v="47"/>
    <x v="307"/>
    <x v="26"/>
  </r>
  <r>
    <s v="TXN3295018142"/>
    <s v="ACC36789"/>
    <s v="ACC70716"/>
    <n v="36.549999999999997"/>
    <s v="Deposit"/>
    <x v="2"/>
    <x v="327"/>
    <s v="AM"/>
    <x v="0"/>
    <x v="0"/>
    <x v="1"/>
    <x v="1"/>
    <x v="0"/>
    <x v="2"/>
    <x v="108"/>
    <x v="308"/>
    <x v="324"/>
  </r>
  <r>
    <s v="TXN5461187072"/>
    <s v="ACC56806"/>
    <s v="ACC12339"/>
    <n v="1658.43"/>
    <s v="Deposit"/>
    <x v="2"/>
    <x v="328"/>
    <s v="AM"/>
    <x v="0"/>
    <x v="0"/>
    <x v="4"/>
    <x v="4"/>
    <x v="0"/>
    <x v="0"/>
    <x v="128"/>
    <x v="309"/>
    <x v="325"/>
  </r>
  <r>
    <s v="TXN7807558935"/>
    <s v="ACC11645"/>
    <s v="ACC97612"/>
    <n v="1159.8699999999999"/>
    <s v="Transfer"/>
    <x v="2"/>
    <x v="329"/>
    <s v="AM"/>
    <x v="0"/>
    <x v="0"/>
    <x v="1"/>
    <x v="1"/>
    <x v="1"/>
    <x v="0"/>
    <x v="4"/>
    <x v="310"/>
    <x v="326"/>
  </r>
  <r>
    <s v="TXN1424432984"/>
    <s v="ACC59399"/>
    <s v="ACC47773"/>
    <n v="3206.54"/>
    <s v="Transfer"/>
    <x v="2"/>
    <x v="330"/>
    <s v="AM"/>
    <x v="1"/>
    <x v="0"/>
    <x v="1"/>
    <x v="1"/>
    <x v="0"/>
    <x v="0"/>
    <x v="32"/>
    <x v="161"/>
    <x v="327"/>
  </r>
  <r>
    <s v="TXN9507258828"/>
    <s v="ACC38025"/>
    <s v="ACC31370"/>
    <n v="2636.62"/>
    <s v="Withdrawal"/>
    <x v="2"/>
    <x v="331"/>
    <s v="AM"/>
    <x v="0"/>
    <x v="0"/>
    <x v="5"/>
    <x v="1"/>
    <x v="1"/>
    <x v="2"/>
    <x v="75"/>
    <x v="311"/>
    <x v="328"/>
  </r>
  <r>
    <s v="TXN1901084062"/>
    <s v="ACC24911"/>
    <s v="ACC49135"/>
    <n v="1338.49"/>
    <s v="Deposit"/>
    <x v="2"/>
    <x v="332"/>
    <s v="AM"/>
    <x v="0"/>
    <x v="0"/>
    <x v="0"/>
    <x v="0"/>
    <x v="0"/>
    <x v="1"/>
    <x v="11"/>
    <x v="312"/>
    <x v="329"/>
  </r>
  <r>
    <s v="TXN8169572178"/>
    <s v="ACC79354"/>
    <s v="ACC35831"/>
    <n v="1331.91"/>
    <s v="Deposit"/>
    <x v="2"/>
    <x v="333"/>
    <s v="AM"/>
    <x v="0"/>
    <x v="0"/>
    <x v="4"/>
    <x v="4"/>
    <x v="1"/>
    <x v="0"/>
    <x v="129"/>
    <x v="313"/>
    <x v="330"/>
  </r>
  <r>
    <s v="TXN1587732688"/>
    <s v="ACC47812"/>
    <s v="ACC10050"/>
    <n v="2528.69"/>
    <s v="Transfer"/>
    <x v="2"/>
    <x v="334"/>
    <s v="AM"/>
    <x v="0"/>
    <x v="0"/>
    <x v="1"/>
    <x v="1"/>
    <x v="1"/>
    <x v="1"/>
    <x v="67"/>
    <x v="314"/>
    <x v="331"/>
  </r>
  <r>
    <s v="TXN9473284703"/>
    <s v="ACC77042"/>
    <s v="ACC12905"/>
    <n v="3357.41"/>
    <s v="Deposit"/>
    <x v="2"/>
    <x v="335"/>
    <s v="AM"/>
    <x v="0"/>
    <x v="0"/>
    <x v="5"/>
    <x v="1"/>
    <x v="1"/>
    <x v="1"/>
    <x v="27"/>
    <x v="315"/>
    <x v="332"/>
  </r>
  <r>
    <s v="TXN2368045766"/>
    <s v="ACC35149"/>
    <s v="ACC61949"/>
    <n v="3817.82"/>
    <s v="Deposit"/>
    <x v="2"/>
    <x v="336"/>
    <s v="AM"/>
    <x v="0"/>
    <x v="0"/>
    <x v="2"/>
    <x v="2"/>
    <x v="1"/>
    <x v="1"/>
    <x v="5"/>
    <x v="265"/>
    <x v="333"/>
  </r>
  <r>
    <s v="TXN8518536100"/>
    <s v="ACC67312"/>
    <s v="ACC98527"/>
    <n v="2495.92"/>
    <s v="Deposit"/>
    <x v="2"/>
    <x v="337"/>
    <s v="AM"/>
    <x v="0"/>
    <x v="0"/>
    <x v="3"/>
    <x v="3"/>
    <x v="0"/>
    <x v="0"/>
    <x v="110"/>
    <x v="316"/>
    <x v="334"/>
  </r>
  <r>
    <s v="TXN7536626561"/>
    <s v="ACC61510"/>
    <s v="ACC64839"/>
    <n v="3413.26"/>
    <s v="Withdrawal"/>
    <x v="2"/>
    <x v="338"/>
    <s v="AM"/>
    <x v="0"/>
    <x v="0"/>
    <x v="3"/>
    <x v="3"/>
    <x v="1"/>
    <x v="1"/>
    <x v="130"/>
    <x v="317"/>
    <x v="335"/>
  </r>
  <r>
    <s v="TXN8476502040"/>
    <s v="ACC43462"/>
    <s v="ACC73629"/>
    <n v="65.41"/>
    <s v="Withdrawal"/>
    <x v="2"/>
    <x v="339"/>
    <s v="AM"/>
    <x v="0"/>
    <x v="0"/>
    <x v="3"/>
    <x v="3"/>
    <x v="1"/>
    <x v="1"/>
    <x v="59"/>
    <x v="290"/>
    <x v="336"/>
  </r>
  <r>
    <s v="TXN6442839664"/>
    <s v="ACC59068"/>
    <s v="ACC99941"/>
    <n v="2799.28"/>
    <s v="Deposit"/>
    <x v="2"/>
    <x v="340"/>
    <s v="AM"/>
    <x v="0"/>
    <x v="0"/>
    <x v="2"/>
    <x v="2"/>
    <x v="1"/>
    <x v="0"/>
    <x v="57"/>
    <x v="318"/>
    <x v="337"/>
  </r>
  <r>
    <s v="TXN7541053297"/>
    <s v="ACC33822"/>
    <s v="ACC63676"/>
    <n v="4679.92"/>
    <s v="Deposit"/>
    <x v="2"/>
    <x v="341"/>
    <s v="AM"/>
    <x v="0"/>
    <x v="0"/>
    <x v="3"/>
    <x v="3"/>
    <x v="1"/>
    <x v="2"/>
    <x v="125"/>
    <x v="146"/>
    <x v="338"/>
  </r>
  <r>
    <s v="TXN9597274056"/>
    <s v="ACC25002"/>
    <s v="ACC68268"/>
    <n v="4691.05"/>
    <s v="Withdrawal"/>
    <x v="2"/>
    <x v="342"/>
    <s v="AM"/>
    <x v="0"/>
    <x v="0"/>
    <x v="4"/>
    <x v="4"/>
    <x v="0"/>
    <x v="2"/>
    <x v="39"/>
    <x v="319"/>
    <x v="339"/>
  </r>
  <r>
    <s v="TXN2671358391"/>
    <s v="ACC88777"/>
    <s v="ACC89500"/>
    <n v="2422.0700000000002"/>
    <s v="Deposit"/>
    <x v="2"/>
    <x v="343"/>
    <s v="AM"/>
    <x v="0"/>
    <x v="0"/>
    <x v="2"/>
    <x v="2"/>
    <x v="1"/>
    <x v="2"/>
    <x v="112"/>
    <x v="320"/>
    <x v="340"/>
  </r>
  <r>
    <s v="TXN6263711312"/>
    <s v="ACC95787"/>
    <s v="ACC29716"/>
    <n v="4605.96"/>
    <s v="Deposit"/>
    <x v="2"/>
    <x v="344"/>
    <s v="AM"/>
    <x v="0"/>
    <x v="0"/>
    <x v="3"/>
    <x v="3"/>
    <x v="1"/>
    <x v="1"/>
    <x v="91"/>
    <x v="321"/>
    <x v="341"/>
  </r>
  <r>
    <s v="TXN7202779466"/>
    <s v="ACC68235"/>
    <s v="ACC78021"/>
    <n v="3822.84"/>
    <s v="Deposit"/>
    <x v="2"/>
    <x v="345"/>
    <s v="AM"/>
    <x v="0"/>
    <x v="0"/>
    <x v="0"/>
    <x v="0"/>
    <x v="1"/>
    <x v="1"/>
    <x v="17"/>
    <x v="322"/>
    <x v="342"/>
  </r>
  <r>
    <s v="TXN2116794936"/>
    <s v="ACC47771"/>
    <s v="ACC96155"/>
    <n v="1162.26"/>
    <s v="Deposit"/>
    <x v="2"/>
    <x v="346"/>
    <s v="AM"/>
    <x v="0"/>
    <x v="0"/>
    <x v="4"/>
    <x v="4"/>
    <x v="1"/>
    <x v="2"/>
    <x v="45"/>
    <x v="323"/>
    <x v="343"/>
  </r>
  <r>
    <s v="TXN5510403867"/>
    <s v="ACC52859"/>
    <s v="ACC11150"/>
    <n v="4008.14"/>
    <s v="Deposit"/>
    <x v="2"/>
    <x v="347"/>
    <s v="AM"/>
    <x v="0"/>
    <x v="0"/>
    <x v="1"/>
    <x v="1"/>
    <x v="0"/>
    <x v="2"/>
    <x v="44"/>
    <x v="324"/>
    <x v="344"/>
  </r>
  <r>
    <s v="TXN8161498445"/>
    <s v="ACC35324"/>
    <s v="ACC36060"/>
    <n v="3819.04"/>
    <s v="Transfer"/>
    <x v="2"/>
    <x v="348"/>
    <s v="AM"/>
    <x v="0"/>
    <x v="0"/>
    <x v="2"/>
    <x v="2"/>
    <x v="1"/>
    <x v="2"/>
    <x v="54"/>
    <x v="325"/>
    <x v="345"/>
  </r>
  <r>
    <s v="TXN9466991529"/>
    <s v="ACC29855"/>
    <s v="ACC41610"/>
    <n v="4371.3100000000004"/>
    <s v="Deposit"/>
    <x v="2"/>
    <x v="349"/>
    <s v="AM"/>
    <x v="0"/>
    <x v="0"/>
    <x v="3"/>
    <x v="3"/>
    <x v="0"/>
    <x v="2"/>
    <x v="131"/>
    <x v="326"/>
    <x v="346"/>
  </r>
  <r>
    <s v="TXN6490468493"/>
    <s v="ACC68389"/>
    <s v="ACC18498"/>
    <n v="1823.93"/>
    <s v="Transfer"/>
    <x v="2"/>
    <x v="350"/>
    <s v="AM"/>
    <x v="0"/>
    <x v="0"/>
    <x v="0"/>
    <x v="0"/>
    <x v="1"/>
    <x v="0"/>
    <x v="132"/>
    <x v="327"/>
    <x v="347"/>
  </r>
  <r>
    <s v="TXN4350138265"/>
    <s v="ACC86655"/>
    <s v="ACC30313"/>
    <n v="3126.45"/>
    <s v="Transfer"/>
    <x v="2"/>
    <x v="351"/>
    <s v="AM"/>
    <x v="0"/>
    <x v="0"/>
    <x v="2"/>
    <x v="2"/>
    <x v="1"/>
    <x v="2"/>
    <x v="91"/>
    <x v="328"/>
    <x v="348"/>
  </r>
  <r>
    <s v="TXN7661839344"/>
    <s v="ACC18671"/>
    <s v="ACC59124"/>
    <n v="1027.75"/>
    <s v="Deposit"/>
    <x v="2"/>
    <x v="352"/>
    <s v="AM"/>
    <x v="0"/>
    <x v="0"/>
    <x v="0"/>
    <x v="0"/>
    <x v="0"/>
    <x v="1"/>
    <x v="71"/>
    <x v="329"/>
    <x v="349"/>
  </r>
  <r>
    <s v="TXN3483222269"/>
    <s v="ACC41258"/>
    <s v="ACC35327"/>
    <n v="1394.58"/>
    <s v="Transfer"/>
    <x v="2"/>
    <x v="353"/>
    <s v="AM"/>
    <x v="0"/>
    <x v="0"/>
    <x v="3"/>
    <x v="3"/>
    <x v="1"/>
    <x v="1"/>
    <x v="109"/>
    <x v="330"/>
    <x v="350"/>
  </r>
  <r>
    <s v="TXN3279809092"/>
    <s v="ACC85595"/>
    <s v="ACC38779"/>
    <n v="3717.26"/>
    <s v="Withdrawal"/>
    <x v="2"/>
    <x v="354"/>
    <s v="AM"/>
    <x v="0"/>
    <x v="0"/>
    <x v="5"/>
    <x v="1"/>
    <x v="1"/>
    <x v="1"/>
    <x v="72"/>
    <x v="331"/>
    <x v="351"/>
  </r>
  <r>
    <s v="TXN3386381629"/>
    <s v="ACC27410"/>
    <s v="ACC79887"/>
    <n v="1267.7"/>
    <s v="Deposit"/>
    <x v="2"/>
    <x v="355"/>
    <s v="AM"/>
    <x v="1"/>
    <x v="0"/>
    <x v="4"/>
    <x v="4"/>
    <x v="0"/>
    <x v="2"/>
    <x v="3"/>
    <x v="332"/>
    <x v="352"/>
  </r>
  <r>
    <s v="TXN1195395337"/>
    <s v="ACC99422"/>
    <s v="ACC10102"/>
    <n v="4782.43"/>
    <s v="Withdrawal"/>
    <x v="2"/>
    <x v="356"/>
    <s v="AM"/>
    <x v="0"/>
    <x v="0"/>
    <x v="5"/>
    <x v="1"/>
    <x v="0"/>
    <x v="0"/>
    <x v="133"/>
    <x v="333"/>
    <x v="353"/>
  </r>
  <r>
    <s v="TXN3420181770"/>
    <s v="ACC79585"/>
    <s v="ACC87517"/>
    <n v="748.51"/>
    <s v="Transfer"/>
    <x v="2"/>
    <x v="357"/>
    <s v="AM"/>
    <x v="0"/>
    <x v="0"/>
    <x v="3"/>
    <x v="3"/>
    <x v="0"/>
    <x v="0"/>
    <x v="105"/>
    <x v="334"/>
    <x v="354"/>
  </r>
  <r>
    <s v="TXN1486716069"/>
    <s v="ACC97828"/>
    <s v="ACC98987"/>
    <n v="4587.49"/>
    <s v="Withdrawal"/>
    <x v="2"/>
    <x v="358"/>
    <s v="AM"/>
    <x v="0"/>
    <x v="0"/>
    <x v="2"/>
    <x v="2"/>
    <x v="1"/>
    <x v="2"/>
    <x v="2"/>
    <x v="335"/>
    <x v="355"/>
  </r>
  <r>
    <s v="TXN3774810591"/>
    <s v="ACC95912"/>
    <s v="ACC53121"/>
    <n v="4144.3999999999996"/>
    <s v="Deposit"/>
    <x v="2"/>
    <x v="359"/>
    <s v="PM"/>
    <x v="0"/>
    <x v="0"/>
    <x v="3"/>
    <x v="3"/>
    <x v="1"/>
    <x v="2"/>
    <x v="102"/>
    <x v="336"/>
    <x v="356"/>
  </r>
  <r>
    <s v="TXN1524045572"/>
    <s v="ACC19877"/>
    <s v="ACC27263"/>
    <n v="3104.71"/>
    <s v="Transfer"/>
    <x v="2"/>
    <x v="360"/>
    <s v="PM"/>
    <x v="0"/>
    <x v="0"/>
    <x v="5"/>
    <x v="1"/>
    <x v="1"/>
    <x v="1"/>
    <x v="80"/>
    <x v="337"/>
    <x v="357"/>
  </r>
  <r>
    <s v="TXN1970420185"/>
    <s v="ACC85052"/>
    <s v="ACC24059"/>
    <n v="2215.64"/>
    <s v="Withdrawal"/>
    <x v="2"/>
    <x v="361"/>
    <s v="PM"/>
    <x v="1"/>
    <x v="0"/>
    <x v="0"/>
    <x v="0"/>
    <x v="0"/>
    <x v="0"/>
    <x v="95"/>
    <x v="338"/>
    <x v="358"/>
  </r>
  <r>
    <s v="TXN1550129003"/>
    <s v="ACC78949"/>
    <s v="ACC79501"/>
    <n v="4866.72"/>
    <s v="Withdrawal"/>
    <x v="2"/>
    <x v="362"/>
    <s v="PM"/>
    <x v="1"/>
    <x v="0"/>
    <x v="2"/>
    <x v="2"/>
    <x v="0"/>
    <x v="1"/>
    <x v="106"/>
    <x v="339"/>
    <x v="359"/>
  </r>
  <r>
    <s v="TXN4425802011"/>
    <s v="ACC33718"/>
    <s v="ACC94332"/>
    <n v="2688.69"/>
    <s v="Deposit"/>
    <x v="2"/>
    <x v="363"/>
    <s v="PM"/>
    <x v="0"/>
    <x v="0"/>
    <x v="5"/>
    <x v="1"/>
    <x v="0"/>
    <x v="0"/>
    <x v="47"/>
    <x v="340"/>
    <x v="360"/>
  </r>
  <r>
    <s v="TXN7472193506"/>
    <s v="ACC52632"/>
    <s v="ACC41497"/>
    <n v="3169.32"/>
    <s v="Transfer"/>
    <x v="2"/>
    <x v="364"/>
    <s v="PM"/>
    <x v="0"/>
    <x v="0"/>
    <x v="0"/>
    <x v="0"/>
    <x v="0"/>
    <x v="2"/>
    <x v="134"/>
    <x v="279"/>
    <x v="361"/>
  </r>
  <r>
    <s v="TXN2191580947"/>
    <s v="ACC57747"/>
    <s v="ACC23559"/>
    <n v="885.26"/>
    <s v="Deposit"/>
    <x v="2"/>
    <x v="365"/>
    <s v="PM"/>
    <x v="0"/>
    <x v="1"/>
    <x v="4"/>
    <x v="4"/>
    <x v="1"/>
    <x v="2"/>
    <x v="115"/>
    <x v="341"/>
    <x v="362"/>
  </r>
  <r>
    <s v="TXN3859878953"/>
    <s v="ACC14398"/>
    <s v="ACC14576"/>
    <n v="2821.47"/>
    <s v="Deposit"/>
    <x v="2"/>
    <x v="366"/>
    <s v="PM"/>
    <x v="0"/>
    <x v="0"/>
    <x v="0"/>
    <x v="0"/>
    <x v="0"/>
    <x v="1"/>
    <x v="118"/>
    <x v="342"/>
    <x v="363"/>
  </r>
  <r>
    <s v="TXN7040498386"/>
    <s v="ACC90486"/>
    <s v="ACC47198"/>
    <n v="547.51"/>
    <s v="Deposit"/>
    <x v="2"/>
    <x v="367"/>
    <s v="PM"/>
    <x v="0"/>
    <x v="0"/>
    <x v="1"/>
    <x v="1"/>
    <x v="1"/>
    <x v="1"/>
    <x v="135"/>
    <x v="343"/>
    <x v="364"/>
  </r>
  <r>
    <s v="TXN3759082291"/>
    <s v="ACC80295"/>
    <s v="ACC40992"/>
    <n v="1672.25"/>
    <s v="Transfer"/>
    <x v="2"/>
    <x v="368"/>
    <s v="PM"/>
    <x v="1"/>
    <x v="0"/>
    <x v="5"/>
    <x v="1"/>
    <x v="1"/>
    <x v="0"/>
    <x v="0"/>
    <x v="344"/>
    <x v="365"/>
  </r>
  <r>
    <s v="TXN9465358671"/>
    <s v="ACC86231"/>
    <s v="ACC57869"/>
    <n v="1236.73"/>
    <s v="Withdrawal"/>
    <x v="2"/>
    <x v="369"/>
    <s v="PM"/>
    <x v="1"/>
    <x v="0"/>
    <x v="2"/>
    <x v="2"/>
    <x v="0"/>
    <x v="2"/>
    <x v="109"/>
    <x v="345"/>
    <x v="366"/>
  </r>
  <r>
    <s v="TXN7764568864"/>
    <s v="ACC72708"/>
    <s v="ACC84246"/>
    <n v="2287.9699999999998"/>
    <s v="Deposit"/>
    <x v="2"/>
    <x v="370"/>
    <s v="PM"/>
    <x v="0"/>
    <x v="0"/>
    <x v="0"/>
    <x v="0"/>
    <x v="1"/>
    <x v="0"/>
    <x v="30"/>
    <x v="346"/>
    <x v="367"/>
  </r>
  <r>
    <s v="TXN7301211924"/>
    <s v="ACC92509"/>
    <s v="ACC45759"/>
    <n v="1334.63"/>
    <s v="Transfer"/>
    <x v="2"/>
    <x v="371"/>
    <s v="PM"/>
    <x v="0"/>
    <x v="0"/>
    <x v="4"/>
    <x v="4"/>
    <x v="1"/>
    <x v="2"/>
    <x v="135"/>
    <x v="347"/>
    <x v="368"/>
  </r>
  <r>
    <s v="TXN8093577158"/>
    <s v="ACC96243"/>
    <s v="ACC64154"/>
    <n v="1095.57"/>
    <s v="Deposit"/>
    <x v="2"/>
    <x v="372"/>
    <s v="PM"/>
    <x v="0"/>
    <x v="0"/>
    <x v="5"/>
    <x v="1"/>
    <x v="1"/>
    <x v="2"/>
    <x v="7"/>
    <x v="348"/>
    <x v="369"/>
  </r>
  <r>
    <s v="TXN8277935345"/>
    <s v="ACC27666"/>
    <s v="ACC51582"/>
    <n v="2634.95"/>
    <s v="Withdrawal"/>
    <x v="2"/>
    <x v="373"/>
    <s v="PM"/>
    <x v="0"/>
    <x v="0"/>
    <x v="5"/>
    <x v="1"/>
    <x v="0"/>
    <x v="2"/>
    <x v="29"/>
    <x v="349"/>
    <x v="370"/>
  </r>
  <r>
    <s v="TXN9589977418"/>
    <s v="ACC15280"/>
    <s v="ACC17793"/>
    <n v="181.33"/>
    <s v="Deposit"/>
    <x v="2"/>
    <x v="374"/>
    <s v="PM"/>
    <x v="0"/>
    <x v="0"/>
    <x v="5"/>
    <x v="1"/>
    <x v="0"/>
    <x v="1"/>
    <x v="19"/>
    <x v="350"/>
    <x v="371"/>
  </r>
  <r>
    <s v="TXN9274539446"/>
    <s v="ACC70731"/>
    <s v="ACC68119"/>
    <n v="1991.03"/>
    <s v="Withdrawal"/>
    <x v="2"/>
    <x v="375"/>
    <s v="PM"/>
    <x v="0"/>
    <x v="0"/>
    <x v="4"/>
    <x v="4"/>
    <x v="1"/>
    <x v="0"/>
    <x v="40"/>
    <x v="351"/>
    <x v="372"/>
  </r>
  <r>
    <s v="TXN4082080648"/>
    <s v="ACC60640"/>
    <s v="ACC14467"/>
    <n v="4880.49"/>
    <s v="Withdrawal"/>
    <x v="2"/>
    <x v="376"/>
    <s v="PM"/>
    <x v="0"/>
    <x v="0"/>
    <x v="1"/>
    <x v="1"/>
    <x v="1"/>
    <x v="1"/>
    <x v="114"/>
    <x v="352"/>
    <x v="373"/>
  </r>
  <r>
    <s v="TXN7920407461"/>
    <s v="ACC61228"/>
    <s v="ACC20681"/>
    <n v="2601.15"/>
    <s v="Transfer"/>
    <x v="2"/>
    <x v="377"/>
    <s v="PM"/>
    <x v="0"/>
    <x v="0"/>
    <x v="5"/>
    <x v="1"/>
    <x v="1"/>
    <x v="0"/>
    <x v="127"/>
    <x v="40"/>
    <x v="374"/>
  </r>
  <r>
    <s v="TXN9318392245"/>
    <s v="ACC20041"/>
    <s v="ACC17857"/>
    <n v="4619.83"/>
    <s v="Withdrawal"/>
    <x v="2"/>
    <x v="378"/>
    <s v="PM"/>
    <x v="1"/>
    <x v="0"/>
    <x v="4"/>
    <x v="4"/>
    <x v="0"/>
    <x v="2"/>
    <x v="37"/>
    <x v="353"/>
    <x v="375"/>
  </r>
  <r>
    <s v="TXN6978063081"/>
    <s v="ACC27272"/>
    <s v="ACC10985"/>
    <n v="1194.0999999999999"/>
    <s v="Deposit"/>
    <x v="2"/>
    <x v="379"/>
    <s v="PM"/>
    <x v="0"/>
    <x v="0"/>
    <x v="5"/>
    <x v="1"/>
    <x v="0"/>
    <x v="0"/>
    <x v="81"/>
    <x v="354"/>
    <x v="376"/>
  </r>
  <r>
    <s v="TXN9878169197"/>
    <s v="ACC88454"/>
    <s v="ACC18403"/>
    <n v="3999.58"/>
    <s v="Transfer"/>
    <x v="2"/>
    <x v="380"/>
    <s v="PM"/>
    <x v="0"/>
    <x v="0"/>
    <x v="1"/>
    <x v="1"/>
    <x v="1"/>
    <x v="1"/>
    <x v="69"/>
    <x v="355"/>
    <x v="377"/>
  </r>
  <r>
    <s v="TXN7311574058"/>
    <s v="ACC13818"/>
    <s v="ACC42555"/>
    <n v="2405.35"/>
    <s v="Deposit"/>
    <x v="2"/>
    <x v="381"/>
    <s v="PM"/>
    <x v="1"/>
    <x v="0"/>
    <x v="2"/>
    <x v="2"/>
    <x v="1"/>
    <x v="0"/>
    <x v="60"/>
    <x v="356"/>
    <x v="378"/>
  </r>
  <r>
    <s v="TXN8016870980"/>
    <s v="ACC76435"/>
    <s v="ACC93097"/>
    <n v="3318.1"/>
    <s v="Deposit"/>
    <x v="2"/>
    <x v="382"/>
    <s v="PM"/>
    <x v="0"/>
    <x v="0"/>
    <x v="4"/>
    <x v="4"/>
    <x v="1"/>
    <x v="2"/>
    <x v="57"/>
    <x v="357"/>
    <x v="379"/>
  </r>
  <r>
    <s v="TXN4964216646"/>
    <s v="ACC72721"/>
    <s v="ACC46294"/>
    <n v="4713.13"/>
    <s v="Deposit"/>
    <x v="2"/>
    <x v="383"/>
    <s v="PM"/>
    <x v="0"/>
    <x v="0"/>
    <x v="2"/>
    <x v="2"/>
    <x v="0"/>
    <x v="1"/>
    <x v="59"/>
    <x v="358"/>
    <x v="380"/>
  </r>
  <r>
    <s v="TXN4301774181"/>
    <s v="ACC93544"/>
    <s v="ACC75464"/>
    <n v="4051.68"/>
    <s v="Deposit"/>
    <x v="2"/>
    <x v="384"/>
    <s v="PM"/>
    <x v="1"/>
    <x v="0"/>
    <x v="4"/>
    <x v="4"/>
    <x v="1"/>
    <x v="1"/>
    <x v="91"/>
    <x v="359"/>
    <x v="381"/>
  </r>
  <r>
    <s v="TXN4643896296"/>
    <s v="ACC67279"/>
    <s v="ACC36644"/>
    <n v="4259.79"/>
    <s v="Deposit"/>
    <x v="2"/>
    <x v="385"/>
    <s v="PM"/>
    <x v="1"/>
    <x v="0"/>
    <x v="0"/>
    <x v="0"/>
    <x v="1"/>
    <x v="2"/>
    <x v="70"/>
    <x v="360"/>
    <x v="382"/>
  </r>
  <r>
    <s v="TXN5468632018"/>
    <s v="ACC56125"/>
    <s v="ACC32946"/>
    <n v="894.85"/>
    <s v="Withdrawal"/>
    <x v="2"/>
    <x v="386"/>
    <s v="PM"/>
    <x v="0"/>
    <x v="0"/>
    <x v="3"/>
    <x v="3"/>
    <x v="0"/>
    <x v="0"/>
    <x v="136"/>
    <x v="361"/>
    <x v="383"/>
  </r>
  <r>
    <s v="TXN2257922440"/>
    <s v="ACC84269"/>
    <s v="ACC69757"/>
    <n v="1091"/>
    <s v="Withdrawal"/>
    <x v="2"/>
    <x v="387"/>
    <s v="PM"/>
    <x v="0"/>
    <x v="0"/>
    <x v="0"/>
    <x v="0"/>
    <x v="1"/>
    <x v="2"/>
    <x v="43"/>
    <x v="362"/>
    <x v="384"/>
  </r>
  <r>
    <s v="TXN3599407397"/>
    <s v="ACC20226"/>
    <s v="ACC15304"/>
    <n v="4951.8999999999996"/>
    <s v="Deposit"/>
    <x v="2"/>
    <x v="388"/>
    <s v="PM"/>
    <x v="0"/>
    <x v="0"/>
    <x v="0"/>
    <x v="0"/>
    <x v="1"/>
    <x v="1"/>
    <x v="137"/>
    <x v="363"/>
    <x v="385"/>
  </r>
  <r>
    <s v="TXN8866869806"/>
    <s v="ACC50192"/>
    <s v="ACC81229"/>
    <n v="2795.87"/>
    <s v="Withdrawal"/>
    <x v="2"/>
    <x v="389"/>
    <s v="PM"/>
    <x v="1"/>
    <x v="0"/>
    <x v="2"/>
    <x v="2"/>
    <x v="0"/>
    <x v="1"/>
    <x v="76"/>
    <x v="364"/>
    <x v="386"/>
  </r>
  <r>
    <s v="TXN6316849725"/>
    <s v="ACC20379"/>
    <s v="ACC76502"/>
    <n v="4271.24"/>
    <s v="Withdrawal"/>
    <x v="2"/>
    <x v="390"/>
    <s v="PM"/>
    <x v="0"/>
    <x v="0"/>
    <x v="2"/>
    <x v="2"/>
    <x v="1"/>
    <x v="2"/>
    <x v="28"/>
    <x v="365"/>
    <x v="387"/>
  </r>
  <r>
    <s v="TXN8652696936"/>
    <s v="ACC55518"/>
    <s v="ACC99789"/>
    <n v="138.75"/>
    <s v="Transfer"/>
    <x v="2"/>
    <x v="391"/>
    <s v="PM"/>
    <x v="0"/>
    <x v="0"/>
    <x v="0"/>
    <x v="0"/>
    <x v="1"/>
    <x v="1"/>
    <x v="52"/>
    <x v="366"/>
    <x v="136"/>
  </r>
  <r>
    <s v="TXN6898290867"/>
    <s v="ACC61073"/>
    <s v="ACC74159"/>
    <n v="653.67999999999995"/>
    <s v="Transfer"/>
    <x v="2"/>
    <x v="392"/>
    <s v="PM"/>
    <x v="0"/>
    <x v="0"/>
    <x v="1"/>
    <x v="1"/>
    <x v="0"/>
    <x v="2"/>
    <x v="84"/>
    <x v="367"/>
    <x v="388"/>
  </r>
  <r>
    <s v="TXN5443943829"/>
    <s v="ACC40298"/>
    <s v="ACC82364"/>
    <n v="4228.37"/>
    <s v="Transfer"/>
    <x v="2"/>
    <x v="393"/>
    <s v="PM"/>
    <x v="0"/>
    <x v="0"/>
    <x v="5"/>
    <x v="1"/>
    <x v="1"/>
    <x v="2"/>
    <x v="42"/>
    <x v="368"/>
    <x v="389"/>
  </r>
  <r>
    <s v="TXN5669760120"/>
    <s v="ACC59666"/>
    <s v="ACC91507"/>
    <n v="3305.89"/>
    <s v="Transfer"/>
    <x v="2"/>
    <x v="394"/>
    <s v="PM"/>
    <x v="1"/>
    <x v="0"/>
    <x v="1"/>
    <x v="1"/>
    <x v="0"/>
    <x v="1"/>
    <x v="34"/>
    <x v="369"/>
    <x v="117"/>
  </r>
  <r>
    <s v="TXN2650806709"/>
    <s v="ACC64720"/>
    <s v="ACC67080"/>
    <n v="3383.07"/>
    <s v="Withdrawal"/>
    <x v="2"/>
    <x v="395"/>
    <s v="PM"/>
    <x v="0"/>
    <x v="0"/>
    <x v="2"/>
    <x v="2"/>
    <x v="1"/>
    <x v="2"/>
    <x v="23"/>
    <x v="370"/>
    <x v="390"/>
  </r>
  <r>
    <s v="TXN9507986336"/>
    <s v="ACC97705"/>
    <s v="ACC75098"/>
    <n v="1599.98"/>
    <s v="Deposit"/>
    <x v="2"/>
    <x v="396"/>
    <s v="PM"/>
    <x v="0"/>
    <x v="0"/>
    <x v="4"/>
    <x v="4"/>
    <x v="1"/>
    <x v="0"/>
    <x v="32"/>
    <x v="371"/>
    <x v="391"/>
  </r>
  <r>
    <s v="TXN8860002945"/>
    <s v="ACC70323"/>
    <s v="ACC36277"/>
    <n v="460.19"/>
    <s v="Transfer"/>
    <x v="2"/>
    <x v="397"/>
    <s v="PM"/>
    <x v="0"/>
    <x v="0"/>
    <x v="1"/>
    <x v="1"/>
    <x v="1"/>
    <x v="1"/>
    <x v="91"/>
    <x v="372"/>
    <x v="392"/>
  </r>
  <r>
    <s v="TXN6890581884"/>
    <s v="ACC53306"/>
    <s v="ACC12283"/>
    <n v="876.67"/>
    <s v="Deposit"/>
    <x v="2"/>
    <x v="398"/>
    <s v="PM"/>
    <x v="0"/>
    <x v="0"/>
    <x v="5"/>
    <x v="1"/>
    <x v="1"/>
    <x v="1"/>
    <x v="24"/>
    <x v="373"/>
    <x v="393"/>
  </r>
  <r>
    <s v="TXN4168418910"/>
    <s v="ACC21786"/>
    <s v="ACC91089"/>
    <n v="1372.75"/>
    <s v="Deposit"/>
    <x v="2"/>
    <x v="399"/>
    <s v="PM"/>
    <x v="0"/>
    <x v="0"/>
    <x v="5"/>
    <x v="1"/>
    <x v="1"/>
    <x v="0"/>
    <x v="19"/>
    <x v="374"/>
    <x v="394"/>
  </r>
  <r>
    <s v="TXN7072840452"/>
    <s v="ACC43098"/>
    <s v="ACC26494"/>
    <n v="4707.91"/>
    <s v="Deposit"/>
    <x v="2"/>
    <x v="400"/>
    <s v="PM"/>
    <x v="0"/>
    <x v="0"/>
    <x v="3"/>
    <x v="3"/>
    <x v="0"/>
    <x v="0"/>
    <x v="62"/>
    <x v="375"/>
    <x v="395"/>
  </r>
  <r>
    <s v="TXN6083191659"/>
    <s v="ACC44661"/>
    <s v="ACC35930"/>
    <n v="1552.41"/>
    <s v="Withdrawal"/>
    <x v="2"/>
    <x v="401"/>
    <s v="PM"/>
    <x v="1"/>
    <x v="0"/>
    <x v="3"/>
    <x v="3"/>
    <x v="1"/>
    <x v="0"/>
    <x v="138"/>
    <x v="376"/>
    <x v="396"/>
  </r>
  <r>
    <s v="TXN5138288596"/>
    <s v="ACC79907"/>
    <s v="ACC65720"/>
    <n v="2043.58"/>
    <s v="Deposit"/>
    <x v="2"/>
    <x v="402"/>
    <s v="PM"/>
    <x v="1"/>
    <x v="1"/>
    <x v="5"/>
    <x v="1"/>
    <x v="0"/>
    <x v="1"/>
    <x v="101"/>
    <x v="377"/>
    <x v="397"/>
  </r>
  <r>
    <s v="TXN5762092707"/>
    <s v="ACC66102"/>
    <s v="ACC26103"/>
    <n v="3387.76"/>
    <s v="Deposit"/>
    <x v="2"/>
    <x v="403"/>
    <s v="PM"/>
    <x v="0"/>
    <x v="0"/>
    <x v="1"/>
    <x v="1"/>
    <x v="1"/>
    <x v="2"/>
    <x v="1"/>
    <x v="21"/>
    <x v="398"/>
  </r>
  <r>
    <s v="TXN3131700481"/>
    <s v="ACC33778"/>
    <s v="ACC88360"/>
    <n v="4201.29"/>
    <s v="Transfer"/>
    <x v="2"/>
    <x v="404"/>
    <s v="PM"/>
    <x v="0"/>
    <x v="0"/>
    <x v="0"/>
    <x v="0"/>
    <x v="0"/>
    <x v="0"/>
    <x v="87"/>
    <x v="378"/>
    <x v="399"/>
  </r>
  <r>
    <s v="TXN5308452752"/>
    <s v="ACC12908"/>
    <s v="ACC83518"/>
    <n v="4437.28"/>
    <s v="Withdrawal"/>
    <x v="2"/>
    <x v="405"/>
    <s v="PM"/>
    <x v="0"/>
    <x v="0"/>
    <x v="5"/>
    <x v="1"/>
    <x v="1"/>
    <x v="2"/>
    <x v="17"/>
    <x v="379"/>
    <x v="400"/>
  </r>
  <r>
    <s v="TXN8864311071"/>
    <s v="ACC22915"/>
    <s v="ACC52554"/>
    <n v="3018.98"/>
    <s v="Deposit"/>
    <x v="2"/>
    <x v="406"/>
    <s v="PM"/>
    <x v="0"/>
    <x v="0"/>
    <x v="3"/>
    <x v="3"/>
    <x v="0"/>
    <x v="1"/>
    <x v="92"/>
    <x v="380"/>
    <x v="401"/>
  </r>
  <r>
    <s v="TXN7821963631"/>
    <s v="ACC49952"/>
    <s v="ACC54460"/>
    <n v="403.66"/>
    <s v="Withdrawal"/>
    <x v="2"/>
    <x v="407"/>
    <s v="PM"/>
    <x v="0"/>
    <x v="0"/>
    <x v="5"/>
    <x v="1"/>
    <x v="1"/>
    <x v="1"/>
    <x v="124"/>
    <x v="95"/>
    <x v="402"/>
  </r>
  <r>
    <s v="TXN4843963554"/>
    <s v="ACC92266"/>
    <s v="ACC10429"/>
    <n v="4092.43"/>
    <s v="Deposit"/>
    <x v="2"/>
    <x v="408"/>
    <s v="PM"/>
    <x v="1"/>
    <x v="0"/>
    <x v="3"/>
    <x v="3"/>
    <x v="0"/>
    <x v="1"/>
    <x v="22"/>
    <x v="381"/>
    <x v="403"/>
  </r>
  <r>
    <s v="TXN7342559646"/>
    <s v="ACC56529"/>
    <s v="ACC40141"/>
    <n v="3332.75"/>
    <s v="Transfer"/>
    <x v="2"/>
    <x v="409"/>
    <s v="PM"/>
    <x v="0"/>
    <x v="0"/>
    <x v="1"/>
    <x v="1"/>
    <x v="0"/>
    <x v="1"/>
    <x v="54"/>
    <x v="382"/>
    <x v="404"/>
  </r>
  <r>
    <s v="TXN4735066506"/>
    <s v="ACC80861"/>
    <s v="ACC80292"/>
    <n v="3939.75"/>
    <s v="Transfer"/>
    <x v="2"/>
    <x v="410"/>
    <s v="PM"/>
    <x v="0"/>
    <x v="0"/>
    <x v="0"/>
    <x v="0"/>
    <x v="1"/>
    <x v="1"/>
    <x v="53"/>
    <x v="63"/>
    <x v="405"/>
  </r>
  <r>
    <s v="TXN3022016928"/>
    <s v="ACC96612"/>
    <s v="ACC32480"/>
    <n v="3895.6"/>
    <s v="Transfer"/>
    <x v="2"/>
    <x v="411"/>
    <s v="PM"/>
    <x v="1"/>
    <x v="0"/>
    <x v="1"/>
    <x v="1"/>
    <x v="0"/>
    <x v="0"/>
    <x v="83"/>
    <x v="383"/>
    <x v="406"/>
  </r>
  <r>
    <s v="TXN4256306311"/>
    <s v="ACC81029"/>
    <s v="ACC97295"/>
    <n v="2374.35"/>
    <s v="Deposit"/>
    <x v="2"/>
    <x v="412"/>
    <s v="PM"/>
    <x v="0"/>
    <x v="0"/>
    <x v="5"/>
    <x v="1"/>
    <x v="1"/>
    <x v="2"/>
    <x v="20"/>
    <x v="384"/>
    <x v="407"/>
  </r>
  <r>
    <s v="TXN5533833403"/>
    <s v="ACC97693"/>
    <s v="ACC63704"/>
    <n v="2105.8200000000002"/>
    <s v="Transfer"/>
    <x v="2"/>
    <x v="413"/>
    <s v="PM"/>
    <x v="0"/>
    <x v="0"/>
    <x v="2"/>
    <x v="2"/>
    <x v="1"/>
    <x v="1"/>
    <x v="3"/>
    <x v="385"/>
    <x v="408"/>
  </r>
  <r>
    <s v="TXN3167901002"/>
    <s v="ACC59952"/>
    <s v="ACC41253"/>
    <n v="713.72"/>
    <s v="Deposit"/>
    <x v="2"/>
    <x v="414"/>
    <s v="PM"/>
    <x v="0"/>
    <x v="0"/>
    <x v="3"/>
    <x v="3"/>
    <x v="0"/>
    <x v="1"/>
    <x v="74"/>
    <x v="386"/>
    <x v="409"/>
  </r>
  <r>
    <s v="TXN4675562070"/>
    <s v="ACC24121"/>
    <s v="ACC80788"/>
    <n v="3270.78"/>
    <s v="Deposit"/>
    <x v="2"/>
    <x v="415"/>
    <s v="PM"/>
    <x v="0"/>
    <x v="0"/>
    <x v="2"/>
    <x v="2"/>
    <x v="1"/>
    <x v="2"/>
    <x v="74"/>
    <x v="301"/>
    <x v="410"/>
  </r>
  <r>
    <s v="TXN9616086709"/>
    <s v="ACC73376"/>
    <s v="ACC89430"/>
    <n v="914.47"/>
    <s v="Withdrawal"/>
    <x v="2"/>
    <x v="416"/>
    <s v="PM"/>
    <x v="0"/>
    <x v="0"/>
    <x v="4"/>
    <x v="4"/>
    <x v="1"/>
    <x v="2"/>
    <x v="25"/>
    <x v="387"/>
    <x v="411"/>
  </r>
  <r>
    <s v="TXN5828610924"/>
    <s v="ACC93660"/>
    <s v="ACC53656"/>
    <n v="704.21"/>
    <s v="Deposit"/>
    <x v="2"/>
    <x v="417"/>
    <s v="PM"/>
    <x v="0"/>
    <x v="0"/>
    <x v="3"/>
    <x v="3"/>
    <x v="0"/>
    <x v="1"/>
    <x v="18"/>
    <x v="388"/>
    <x v="412"/>
  </r>
  <r>
    <s v="TXN6087051170"/>
    <s v="ACC71300"/>
    <s v="ACC89261"/>
    <n v="2468.11"/>
    <s v="Withdrawal"/>
    <x v="2"/>
    <x v="418"/>
    <s v="PM"/>
    <x v="0"/>
    <x v="0"/>
    <x v="5"/>
    <x v="1"/>
    <x v="1"/>
    <x v="2"/>
    <x v="1"/>
    <x v="389"/>
    <x v="413"/>
  </r>
  <r>
    <s v="TXN6394823049"/>
    <s v="ACC17795"/>
    <s v="ACC53109"/>
    <n v="2852.08"/>
    <s v="Deposit"/>
    <x v="2"/>
    <x v="419"/>
    <s v="PM"/>
    <x v="0"/>
    <x v="0"/>
    <x v="0"/>
    <x v="0"/>
    <x v="0"/>
    <x v="2"/>
    <x v="7"/>
    <x v="390"/>
    <x v="414"/>
  </r>
  <r>
    <s v="TXN7044215926"/>
    <s v="ACC87841"/>
    <s v="ACC40237"/>
    <n v="1184.1199999999999"/>
    <s v="Withdrawal"/>
    <x v="2"/>
    <x v="420"/>
    <s v="PM"/>
    <x v="0"/>
    <x v="0"/>
    <x v="3"/>
    <x v="3"/>
    <x v="1"/>
    <x v="1"/>
    <x v="98"/>
    <x v="391"/>
    <x v="415"/>
  </r>
  <r>
    <s v="TXN1054032301"/>
    <s v="ACC25629"/>
    <s v="ACC76296"/>
    <n v="2998.7"/>
    <s v="Transfer"/>
    <x v="2"/>
    <x v="421"/>
    <s v="PM"/>
    <x v="1"/>
    <x v="1"/>
    <x v="2"/>
    <x v="2"/>
    <x v="0"/>
    <x v="0"/>
    <x v="4"/>
    <x v="392"/>
    <x v="416"/>
  </r>
  <r>
    <s v="TXN3683324123"/>
    <s v="ACC54875"/>
    <s v="ACC41025"/>
    <n v="1147"/>
    <s v="Withdrawal"/>
    <x v="2"/>
    <x v="422"/>
    <s v="PM"/>
    <x v="0"/>
    <x v="0"/>
    <x v="3"/>
    <x v="3"/>
    <x v="0"/>
    <x v="2"/>
    <x v="126"/>
    <x v="365"/>
    <x v="417"/>
  </r>
  <r>
    <s v="TXN7073451930"/>
    <s v="ACC36108"/>
    <s v="ACC61410"/>
    <n v="2604.14"/>
    <s v="Transfer"/>
    <x v="2"/>
    <x v="423"/>
    <s v="PM"/>
    <x v="0"/>
    <x v="0"/>
    <x v="4"/>
    <x v="4"/>
    <x v="1"/>
    <x v="1"/>
    <x v="19"/>
    <x v="393"/>
    <x v="418"/>
  </r>
  <r>
    <s v="TXN8437554340"/>
    <s v="ACC24296"/>
    <s v="ACC76369"/>
    <n v="135.88"/>
    <s v="Deposit"/>
    <x v="2"/>
    <x v="424"/>
    <s v="PM"/>
    <x v="1"/>
    <x v="0"/>
    <x v="2"/>
    <x v="2"/>
    <x v="1"/>
    <x v="2"/>
    <x v="1"/>
    <x v="394"/>
    <x v="419"/>
  </r>
  <r>
    <s v="TXN6399425450"/>
    <s v="ACC81366"/>
    <s v="ACC98089"/>
    <n v="4877.57"/>
    <s v="Withdrawal"/>
    <x v="2"/>
    <x v="425"/>
    <s v="PM"/>
    <x v="0"/>
    <x v="0"/>
    <x v="1"/>
    <x v="1"/>
    <x v="1"/>
    <x v="0"/>
    <x v="118"/>
    <x v="395"/>
    <x v="420"/>
  </r>
  <r>
    <s v="TXN2471980998"/>
    <s v="ACC66748"/>
    <s v="ACC26543"/>
    <n v="3467.41"/>
    <s v="Deposit"/>
    <x v="2"/>
    <x v="426"/>
    <s v="PM"/>
    <x v="0"/>
    <x v="0"/>
    <x v="3"/>
    <x v="3"/>
    <x v="0"/>
    <x v="0"/>
    <x v="82"/>
    <x v="396"/>
    <x v="421"/>
  </r>
  <r>
    <s v="TXN4025504658"/>
    <s v="ACC82855"/>
    <s v="ACC88757"/>
    <n v="154.38999999999999"/>
    <s v="Transfer"/>
    <x v="2"/>
    <x v="427"/>
    <s v="PM"/>
    <x v="0"/>
    <x v="0"/>
    <x v="2"/>
    <x v="2"/>
    <x v="0"/>
    <x v="2"/>
    <x v="113"/>
    <x v="397"/>
    <x v="422"/>
  </r>
  <r>
    <s v="TXN5447769243"/>
    <s v="ACC57238"/>
    <s v="ACC71758"/>
    <n v="574.4"/>
    <s v="Transfer"/>
    <x v="2"/>
    <x v="428"/>
    <s v="PM"/>
    <x v="0"/>
    <x v="0"/>
    <x v="1"/>
    <x v="1"/>
    <x v="1"/>
    <x v="1"/>
    <x v="62"/>
    <x v="188"/>
    <x v="423"/>
  </r>
  <r>
    <s v="TXN2794473419"/>
    <s v="ACC85034"/>
    <s v="ACC99243"/>
    <n v="1532.69"/>
    <s v="Deposit"/>
    <x v="2"/>
    <x v="429"/>
    <s v="PM"/>
    <x v="0"/>
    <x v="0"/>
    <x v="2"/>
    <x v="2"/>
    <x v="1"/>
    <x v="1"/>
    <x v="51"/>
    <x v="398"/>
    <x v="424"/>
  </r>
  <r>
    <s v="TXN2155261238"/>
    <s v="ACC67938"/>
    <s v="ACC86178"/>
    <n v="2345.65"/>
    <s v="Withdrawal"/>
    <x v="2"/>
    <x v="430"/>
    <s v="PM"/>
    <x v="0"/>
    <x v="0"/>
    <x v="4"/>
    <x v="4"/>
    <x v="0"/>
    <x v="1"/>
    <x v="3"/>
    <x v="399"/>
    <x v="425"/>
  </r>
  <r>
    <s v="TXN5176465690"/>
    <s v="ACC67855"/>
    <s v="ACC99868"/>
    <n v="710.16"/>
    <s v="Transfer"/>
    <x v="2"/>
    <x v="431"/>
    <s v="PM"/>
    <x v="0"/>
    <x v="0"/>
    <x v="2"/>
    <x v="2"/>
    <x v="1"/>
    <x v="1"/>
    <x v="60"/>
    <x v="246"/>
    <x v="426"/>
  </r>
  <r>
    <s v="TXN8847430325"/>
    <s v="ACC76597"/>
    <s v="ACC94619"/>
    <n v="2393.54"/>
    <s v="Deposit"/>
    <x v="2"/>
    <x v="432"/>
    <s v="PM"/>
    <x v="0"/>
    <x v="0"/>
    <x v="1"/>
    <x v="1"/>
    <x v="0"/>
    <x v="2"/>
    <x v="69"/>
    <x v="400"/>
    <x v="427"/>
  </r>
  <r>
    <s v="TXN3918354111"/>
    <s v="ACC95103"/>
    <s v="ACC15928"/>
    <n v="3377.97"/>
    <s v="Transfer"/>
    <x v="3"/>
    <x v="433"/>
    <s v="AM"/>
    <x v="1"/>
    <x v="0"/>
    <x v="0"/>
    <x v="0"/>
    <x v="0"/>
    <x v="0"/>
    <x v="76"/>
    <x v="401"/>
    <x v="428"/>
  </r>
  <r>
    <s v="TXN1263126554"/>
    <s v="ACC25959"/>
    <s v="ACC75247"/>
    <n v="3462.98"/>
    <s v="Deposit"/>
    <x v="3"/>
    <x v="434"/>
    <s v="AM"/>
    <x v="1"/>
    <x v="0"/>
    <x v="3"/>
    <x v="3"/>
    <x v="0"/>
    <x v="1"/>
    <x v="0"/>
    <x v="402"/>
    <x v="429"/>
  </r>
  <r>
    <s v="TXN3449060198"/>
    <s v="ACC51203"/>
    <s v="ACC44001"/>
    <n v="362.97"/>
    <s v="Transfer"/>
    <x v="3"/>
    <x v="435"/>
    <s v="AM"/>
    <x v="0"/>
    <x v="0"/>
    <x v="5"/>
    <x v="1"/>
    <x v="1"/>
    <x v="1"/>
    <x v="139"/>
    <x v="64"/>
    <x v="430"/>
  </r>
  <r>
    <s v="TXN8443098167"/>
    <s v="ACC70451"/>
    <s v="ACC66844"/>
    <n v="698.04"/>
    <s v="Deposit"/>
    <x v="3"/>
    <x v="436"/>
    <s v="AM"/>
    <x v="0"/>
    <x v="0"/>
    <x v="1"/>
    <x v="1"/>
    <x v="1"/>
    <x v="2"/>
    <x v="140"/>
    <x v="403"/>
    <x v="431"/>
  </r>
  <r>
    <s v="TXN2727084622"/>
    <s v="ACC96774"/>
    <s v="ACC38569"/>
    <n v="1777.39"/>
    <s v="Withdrawal"/>
    <x v="3"/>
    <x v="437"/>
    <s v="AM"/>
    <x v="0"/>
    <x v="0"/>
    <x v="5"/>
    <x v="1"/>
    <x v="1"/>
    <x v="1"/>
    <x v="139"/>
    <x v="404"/>
    <x v="432"/>
  </r>
  <r>
    <s v="TXN6738886588"/>
    <s v="ACC48571"/>
    <s v="ACC87262"/>
    <n v="3074.85"/>
    <s v="Deposit"/>
    <x v="3"/>
    <x v="438"/>
    <s v="AM"/>
    <x v="1"/>
    <x v="0"/>
    <x v="4"/>
    <x v="4"/>
    <x v="0"/>
    <x v="1"/>
    <x v="5"/>
    <x v="405"/>
    <x v="433"/>
  </r>
  <r>
    <s v="TXN9337356130"/>
    <s v="ACC69695"/>
    <s v="ACC47616"/>
    <n v="1965.74"/>
    <s v="Transfer"/>
    <x v="3"/>
    <x v="439"/>
    <s v="AM"/>
    <x v="1"/>
    <x v="0"/>
    <x v="3"/>
    <x v="3"/>
    <x v="0"/>
    <x v="0"/>
    <x v="41"/>
    <x v="406"/>
    <x v="434"/>
  </r>
  <r>
    <s v="TXN7531794914"/>
    <s v="ACC83980"/>
    <s v="ACC44121"/>
    <n v="1552.68"/>
    <s v="Deposit"/>
    <x v="3"/>
    <x v="439"/>
    <s v="AM"/>
    <x v="1"/>
    <x v="0"/>
    <x v="0"/>
    <x v="0"/>
    <x v="1"/>
    <x v="2"/>
    <x v="55"/>
    <x v="407"/>
    <x v="435"/>
  </r>
  <r>
    <s v="TXN6151747047"/>
    <s v="ACC49560"/>
    <s v="ACC91152"/>
    <n v="319.7"/>
    <s v="Deposit"/>
    <x v="3"/>
    <x v="440"/>
    <s v="AM"/>
    <x v="0"/>
    <x v="0"/>
    <x v="1"/>
    <x v="1"/>
    <x v="1"/>
    <x v="1"/>
    <x v="80"/>
    <x v="64"/>
    <x v="436"/>
  </r>
  <r>
    <s v="TXN1407062867"/>
    <s v="ACC90517"/>
    <s v="ACC77750"/>
    <n v="2174.2600000000002"/>
    <s v="Withdrawal"/>
    <x v="3"/>
    <x v="441"/>
    <s v="AM"/>
    <x v="0"/>
    <x v="0"/>
    <x v="4"/>
    <x v="4"/>
    <x v="0"/>
    <x v="2"/>
    <x v="30"/>
    <x v="408"/>
    <x v="437"/>
  </r>
  <r>
    <s v="TXN7766273695"/>
    <s v="ACC57830"/>
    <s v="ACC77859"/>
    <n v="2443.3000000000002"/>
    <s v="Withdrawal"/>
    <x v="3"/>
    <x v="442"/>
    <s v="AM"/>
    <x v="0"/>
    <x v="0"/>
    <x v="2"/>
    <x v="2"/>
    <x v="1"/>
    <x v="2"/>
    <x v="79"/>
    <x v="330"/>
    <x v="438"/>
  </r>
  <r>
    <s v="TXN8615380133"/>
    <s v="ACC82733"/>
    <s v="ACC43413"/>
    <n v="4255.3500000000004"/>
    <s v="Transfer"/>
    <x v="3"/>
    <x v="443"/>
    <s v="AM"/>
    <x v="1"/>
    <x v="0"/>
    <x v="5"/>
    <x v="1"/>
    <x v="1"/>
    <x v="1"/>
    <x v="52"/>
    <x v="409"/>
    <x v="439"/>
  </r>
  <r>
    <s v="TXN9671810797"/>
    <s v="ACC96631"/>
    <s v="ACC81092"/>
    <n v="3404"/>
    <s v="Withdrawal"/>
    <x v="3"/>
    <x v="444"/>
    <s v="AM"/>
    <x v="0"/>
    <x v="0"/>
    <x v="1"/>
    <x v="1"/>
    <x v="1"/>
    <x v="0"/>
    <x v="124"/>
    <x v="410"/>
    <x v="440"/>
  </r>
  <r>
    <s v="TXN5261209926"/>
    <s v="ACC48719"/>
    <s v="ACC91457"/>
    <n v="2288.75"/>
    <s v="Deposit"/>
    <x v="3"/>
    <x v="445"/>
    <s v="AM"/>
    <x v="0"/>
    <x v="0"/>
    <x v="1"/>
    <x v="1"/>
    <x v="1"/>
    <x v="2"/>
    <x v="45"/>
    <x v="411"/>
    <x v="441"/>
  </r>
  <r>
    <s v="TXN8438731535"/>
    <s v="ACC58663"/>
    <s v="ACC12030"/>
    <n v="216.53"/>
    <s v="Withdrawal"/>
    <x v="3"/>
    <x v="446"/>
    <s v="AM"/>
    <x v="0"/>
    <x v="0"/>
    <x v="4"/>
    <x v="4"/>
    <x v="0"/>
    <x v="0"/>
    <x v="28"/>
    <x v="412"/>
    <x v="442"/>
  </r>
  <r>
    <s v="TXN2060800838"/>
    <s v="ACC25162"/>
    <s v="ACC91434"/>
    <n v="167.17"/>
    <s v="Deposit"/>
    <x v="3"/>
    <x v="447"/>
    <s v="AM"/>
    <x v="1"/>
    <x v="0"/>
    <x v="3"/>
    <x v="3"/>
    <x v="0"/>
    <x v="2"/>
    <x v="11"/>
    <x v="328"/>
    <x v="443"/>
  </r>
  <r>
    <s v="TXN9751316348"/>
    <s v="ACC37033"/>
    <s v="ACC90900"/>
    <n v="2754.09"/>
    <s v="Deposit"/>
    <x v="3"/>
    <x v="448"/>
    <s v="AM"/>
    <x v="0"/>
    <x v="0"/>
    <x v="1"/>
    <x v="1"/>
    <x v="1"/>
    <x v="0"/>
    <x v="71"/>
    <x v="381"/>
    <x v="444"/>
  </r>
  <r>
    <s v="TXN1980965968"/>
    <s v="ACC16979"/>
    <s v="ACC29224"/>
    <n v="1872.42"/>
    <s v="Withdrawal"/>
    <x v="3"/>
    <x v="449"/>
    <s v="AM"/>
    <x v="0"/>
    <x v="0"/>
    <x v="4"/>
    <x v="4"/>
    <x v="0"/>
    <x v="1"/>
    <x v="100"/>
    <x v="413"/>
    <x v="445"/>
  </r>
  <r>
    <s v="TXN8275615530"/>
    <s v="ACC32462"/>
    <s v="ACC42365"/>
    <n v="878.29"/>
    <s v="Transfer"/>
    <x v="3"/>
    <x v="450"/>
    <s v="AM"/>
    <x v="1"/>
    <x v="0"/>
    <x v="2"/>
    <x v="2"/>
    <x v="1"/>
    <x v="1"/>
    <x v="68"/>
    <x v="414"/>
    <x v="446"/>
  </r>
  <r>
    <s v="TXN2088571573"/>
    <s v="ACC22834"/>
    <s v="ACC32395"/>
    <n v="4887.12"/>
    <s v="Transfer"/>
    <x v="3"/>
    <x v="451"/>
    <s v="AM"/>
    <x v="0"/>
    <x v="1"/>
    <x v="0"/>
    <x v="0"/>
    <x v="1"/>
    <x v="2"/>
    <x v="2"/>
    <x v="415"/>
    <x v="447"/>
  </r>
  <r>
    <s v="TXN4162814831"/>
    <s v="ACC42660"/>
    <s v="ACC10350"/>
    <n v="402.89"/>
    <s v="Withdrawal"/>
    <x v="3"/>
    <x v="452"/>
    <s v="AM"/>
    <x v="0"/>
    <x v="0"/>
    <x v="3"/>
    <x v="3"/>
    <x v="1"/>
    <x v="0"/>
    <x v="108"/>
    <x v="416"/>
    <x v="39"/>
  </r>
  <r>
    <s v="TXN9241886340"/>
    <s v="ACC92962"/>
    <s v="ACC49370"/>
    <n v="1319.33"/>
    <s v="Deposit"/>
    <x v="3"/>
    <x v="453"/>
    <s v="AM"/>
    <x v="0"/>
    <x v="0"/>
    <x v="0"/>
    <x v="0"/>
    <x v="1"/>
    <x v="1"/>
    <x v="141"/>
    <x v="417"/>
    <x v="448"/>
  </r>
  <r>
    <s v="TXN7333710808"/>
    <s v="ACC36583"/>
    <s v="ACC34271"/>
    <n v="598.32000000000005"/>
    <s v="Deposit"/>
    <x v="3"/>
    <x v="454"/>
    <s v="AM"/>
    <x v="0"/>
    <x v="0"/>
    <x v="4"/>
    <x v="4"/>
    <x v="0"/>
    <x v="0"/>
    <x v="17"/>
    <x v="418"/>
    <x v="449"/>
  </r>
  <r>
    <s v="TXN9728322750"/>
    <s v="ACC87710"/>
    <s v="ACC36025"/>
    <n v="4473.93"/>
    <s v="Withdrawal"/>
    <x v="3"/>
    <x v="455"/>
    <s v="AM"/>
    <x v="0"/>
    <x v="0"/>
    <x v="5"/>
    <x v="1"/>
    <x v="1"/>
    <x v="0"/>
    <x v="132"/>
    <x v="419"/>
    <x v="450"/>
  </r>
  <r>
    <s v="TXN5699887175"/>
    <s v="ACC66936"/>
    <s v="ACC10955"/>
    <n v="376.23"/>
    <s v="Withdrawal"/>
    <x v="3"/>
    <x v="456"/>
    <s v="AM"/>
    <x v="0"/>
    <x v="0"/>
    <x v="0"/>
    <x v="0"/>
    <x v="1"/>
    <x v="1"/>
    <x v="51"/>
    <x v="420"/>
    <x v="258"/>
  </r>
  <r>
    <s v="TXN3405686716"/>
    <s v="ACC25163"/>
    <s v="ACC83214"/>
    <n v="3687.45"/>
    <s v="Deposit"/>
    <x v="3"/>
    <x v="457"/>
    <s v="AM"/>
    <x v="0"/>
    <x v="0"/>
    <x v="4"/>
    <x v="4"/>
    <x v="0"/>
    <x v="0"/>
    <x v="128"/>
    <x v="421"/>
    <x v="451"/>
  </r>
  <r>
    <s v="TXN6494881998"/>
    <s v="ACC55887"/>
    <s v="ACC60523"/>
    <n v="1671.34"/>
    <s v="Transfer"/>
    <x v="3"/>
    <x v="458"/>
    <s v="AM"/>
    <x v="0"/>
    <x v="0"/>
    <x v="5"/>
    <x v="1"/>
    <x v="0"/>
    <x v="1"/>
    <x v="54"/>
    <x v="422"/>
    <x v="452"/>
  </r>
  <r>
    <s v="TXN9352325330"/>
    <s v="ACC13877"/>
    <s v="ACC67602"/>
    <n v="3023.21"/>
    <s v="Transfer"/>
    <x v="3"/>
    <x v="459"/>
    <s v="AM"/>
    <x v="0"/>
    <x v="0"/>
    <x v="3"/>
    <x v="3"/>
    <x v="0"/>
    <x v="2"/>
    <x v="63"/>
    <x v="423"/>
    <x v="453"/>
  </r>
  <r>
    <s v="TXN8812930078"/>
    <s v="ACC61126"/>
    <s v="ACC61739"/>
    <n v="4782.68"/>
    <s v="Withdrawal"/>
    <x v="3"/>
    <x v="460"/>
    <s v="AM"/>
    <x v="0"/>
    <x v="0"/>
    <x v="4"/>
    <x v="4"/>
    <x v="0"/>
    <x v="0"/>
    <x v="96"/>
    <x v="424"/>
    <x v="454"/>
  </r>
  <r>
    <s v="TXN2900514838"/>
    <s v="ACC28184"/>
    <s v="ACC66224"/>
    <n v="1867.76"/>
    <s v="Deposit"/>
    <x v="3"/>
    <x v="461"/>
    <s v="AM"/>
    <x v="0"/>
    <x v="0"/>
    <x v="4"/>
    <x v="4"/>
    <x v="1"/>
    <x v="2"/>
    <x v="30"/>
    <x v="425"/>
    <x v="455"/>
  </r>
  <r>
    <s v="TXN8806810824"/>
    <s v="ACC69560"/>
    <s v="ACC93353"/>
    <n v="2001.72"/>
    <s v="Withdrawal"/>
    <x v="3"/>
    <x v="462"/>
    <s v="AM"/>
    <x v="0"/>
    <x v="0"/>
    <x v="4"/>
    <x v="4"/>
    <x v="1"/>
    <x v="1"/>
    <x v="62"/>
    <x v="426"/>
    <x v="456"/>
  </r>
  <r>
    <s v="TXN9045338631"/>
    <s v="ACC78644"/>
    <s v="ACC47973"/>
    <n v="4334.29"/>
    <s v="Deposit"/>
    <x v="3"/>
    <x v="463"/>
    <s v="AM"/>
    <x v="0"/>
    <x v="0"/>
    <x v="0"/>
    <x v="0"/>
    <x v="1"/>
    <x v="1"/>
    <x v="133"/>
    <x v="427"/>
    <x v="457"/>
  </r>
  <r>
    <s v="TXN5618690739"/>
    <s v="ACC24390"/>
    <s v="ACC73104"/>
    <n v="2376.58"/>
    <s v="Transfer"/>
    <x v="3"/>
    <x v="464"/>
    <s v="AM"/>
    <x v="0"/>
    <x v="0"/>
    <x v="0"/>
    <x v="0"/>
    <x v="1"/>
    <x v="1"/>
    <x v="102"/>
    <x v="428"/>
    <x v="458"/>
  </r>
  <r>
    <s v="TXN7680216875"/>
    <s v="ACC81598"/>
    <s v="ACC20991"/>
    <n v="1514.29"/>
    <s v="Withdrawal"/>
    <x v="3"/>
    <x v="465"/>
    <s v="AM"/>
    <x v="0"/>
    <x v="0"/>
    <x v="4"/>
    <x v="4"/>
    <x v="0"/>
    <x v="1"/>
    <x v="74"/>
    <x v="429"/>
    <x v="459"/>
  </r>
  <r>
    <s v="TXN8484225463"/>
    <s v="ACC35691"/>
    <s v="ACC39108"/>
    <n v="3548.56"/>
    <s v="Transfer"/>
    <x v="3"/>
    <x v="466"/>
    <s v="AM"/>
    <x v="0"/>
    <x v="0"/>
    <x v="4"/>
    <x v="4"/>
    <x v="1"/>
    <x v="2"/>
    <x v="20"/>
    <x v="430"/>
    <x v="460"/>
  </r>
  <r>
    <s v="TXN6546285447"/>
    <s v="ACC23619"/>
    <s v="ACC10863"/>
    <n v="1500.13"/>
    <s v="Withdrawal"/>
    <x v="3"/>
    <x v="467"/>
    <s v="AM"/>
    <x v="0"/>
    <x v="0"/>
    <x v="3"/>
    <x v="3"/>
    <x v="0"/>
    <x v="1"/>
    <x v="66"/>
    <x v="431"/>
    <x v="461"/>
  </r>
  <r>
    <s v="TXN4826237830"/>
    <s v="ACC39532"/>
    <s v="ACC21685"/>
    <n v="4200.46"/>
    <s v="Deposit"/>
    <x v="3"/>
    <x v="468"/>
    <s v="AM"/>
    <x v="0"/>
    <x v="0"/>
    <x v="3"/>
    <x v="3"/>
    <x v="1"/>
    <x v="1"/>
    <x v="64"/>
    <x v="175"/>
    <x v="462"/>
  </r>
  <r>
    <s v="TXN9575215485"/>
    <s v="ACC14591"/>
    <s v="ACC76048"/>
    <n v="718.4"/>
    <s v="Transfer"/>
    <x v="3"/>
    <x v="469"/>
    <s v="AM"/>
    <x v="0"/>
    <x v="0"/>
    <x v="1"/>
    <x v="1"/>
    <x v="0"/>
    <x v="1"/>
    <x v="137"/>
    <x v="432"/>
    <x v="463"/>
  </r>
  <r>
    <s v="TXN5927809425"/>
    <s v="ACC48698"/>
    <s v="ACC45564"/>
    <n v="4791.8100000000004"/>
    <s v="Deposit"/>
    <x v="3"/>
    <x v="470"/>
    <s v="AM"/>
    <x v="0"/>
    <x v="0"/>
    <x v="0"/>
    <x v="0"/>
    <x v="0"/>
    <x v="0"/>
    <x v="99"/>
    <x v="433"/>
    <x v="406"/>
  </r>
  <r>
    <s v="TXN1598678183"/>
    <s v="ACC54126"/>
    <s v="ACC83797"/>
    <n v="1527.76"/>
    <s v="Deposit"/>
    <x v="3"/>
    <x v="471"/>
    <s v="AM"/>
    <x v="0"/>
    <x v="0"/>
    <x v="3"/>
    <x v="3"/>
    <x v="1"/>
    <x v="0"/>
    <x v="137"/>
    <x v="434"/>
    <x v="464"/>
  </r>
  <r>
    <s v="TXN4439771411"/>
    <s v="ACC70720"/>
    <s v="ACC85477"/>
    <n v="740.76"/>
    <s v="Withdrawal"/>
    <x v="3"/>
    <x v="472"/>
    <s v="AM"/>
    <x v="0"/>
    <x v="0"/>
    <x v="2"/>
    <x v="2"/>
    <x v="1"/>
    <x v="0"/>
    <x v="82"/>
    <x v="435"/>
    <x v="465"/>
  </r>
  <r>
    <s v="TXN6080722517"/>
    <s v="ACC44728"/>
    <s v="ACC87660"/>
    <n v="2411.83"/>
    <s v="Transfer"/>
    <x v="3"/>
    <x v="473"/>
    <s v="AM"/>
    <x v="0"/>
    <x v="0"/>
    <x v="5"/>
    <x v="1"/>
    <x v="0"/>
    <x v="1"/>
    <x v="24"/>
    <x v="436"/>
    <x v="466"/>
  </r>
  <r>
    <s v="TXN8485073041"/>
    <s v="ACC15799"/>
    <s v="ACC53454"/>
    <n v="2398.31"/>
    <s v="Transfer"/>
    <x v="3"/>
    <x v="474"/>
    <s v="AM"/>
    <x v="0"/>
    <x v="0"/>
    <x v="4"/>
    <x v="4"/>
    <x v="0"/>
    <x v="1"/>
    <x v="101"/>
    <x v="130"/>
    <x v="467"/>
  </r>
  <r>
    <s v="TXN8226411588"/>
    <s v="ACC94495"/>
    <s v="ACC10321"/>
    <n v="620.74"/>
    <s v="Withdrawal"/>
    <x v="3"/>
    <x v="475"/>
    <s v="AM"/>
    <x v="1"/>
    <x v="0"/>
    <x v="2"/>
    <x v="2"/>
    <x v="1"/>
    <x v="0"/>
    <x v="57"/>
    <x v="273"/>
    <x v="468"/>
  </r>
  <r>
    <s v="TXN2770162007"/>
    <s v="ACC97948"/>
    <s v="ACC66078"/>
    <n v="4889.09"/>
    <s v="Withdrawal"/>
    <x v="3"/>
    <x v="476"/>
    <s v="AM"/>
    <x v="0"/>
    <x v="0"/>
    <x v="3"/>
    <x v="3"/>
    <x v="0"/>
    <x v="1"/>
    <x v="66"/>
    <x v="437"/>
    <x v="469"/>
  </r>
  <r>
    <s v="TXN7513660894"/>
    <s v="ACC64322"/>
    <s v="ACC73761"/>
    <n v="2174.39"/>
    <s v="Transfer"/>
    <x v="3"/>
    <x v="477"/>
    <s v="AM"/>
    <x v="0"/>
    <x v="0"/>
    <x v="2"/>
    <x v="2"/>
    <x v="0"/>
    <x v="0"/>
    <x v="27"/>
    <x v="438"/>
    <x v="470"/>
  </r>
  <r>
    <s v="TXN8151422070"/>
    <s v="ACC91976"/>
    <s v="ACC73516"/>
    <n v="2759.22"/>
    <s v="Deposit"/>
    <x v="3"/>
    <x v="478"/>
    <s v="AM"/>
    <x v="0"/>
    <x v="0"/>
    <x v="3"/>
    <x v="3"/>
    <x v="0"/>
    <x v="1"/>
    <x v="14"/>
    <x v="439"/>
    <x v="471"/>
  </r>
  <r>
    <s v="TXN1826681571"/>
    <s v="ACC59330"/>
    <s v="ACC42891"/>
    <n v="3062.09"/>
    <s v="Deposit"/>
    <x v="3"/>
    <x v="479"/>
    <s v="AM"/>
    <x v="1"/>
    <x v="0"/>
    <x v="4"/>
    <x v="4"/>
    <x v="0"/>
    <x v="0"/>
    <x v="31"/>
    <x v="440"/>
    <x v="472"/>
  </r>
  <r>
    <s v="TXN7194418177"/>
    <s v="ACC25173"/>
    <s v="ACC40240"/>
    <n v="1210.8499999999999"/>
    <s v="Transfer"/>
    <x v="3"/>
    <x v="480"/>
    <s v="AM"/>
    <x v="0"/>
    <x v="0"/>
    <x v="1"/>
    <x v="1"/>
    <x v="1"/>
    <x v="2"/>
    <x v="113"/>
    <x v="441"/>
    <x v="473"/>
  </r>
  <r>
    <s v="TXN4593580995"/>
    <s v="ACC49655"/>
    <s v="ACC84023"/>
    <n v="2025.16"/>
    <s v="Transfer"/>
    <x v="3"/>
    <x v="481"/>
    <s v="AM"/>
    <x v="1"/>
    <x v="0"/>
    <x v="1"/>
    <x v="1"/>
    <x v="0"/>
    <x v="2"/>
    <x v="21"/>
    <x v="442"/>
    <x v="474"/>
  </r>
  <r>
    <s v="TXN7316005626"/>
    <s v="ACC44467"/>
    <s v="ACC24998"/>
    <n v="1145.28"/>
    <s v="Transfer"/>
    <x v="3"/>
    <x v="482"/>
    <s v="AM"/>
    <x v="0"/>
    <x v="0"/>
    <x v="3"/>
    <x v="3"/>
    <x v="1"/>
    <x v="1"/>
    <x v="109"/>
    <x v="174"/>
    <x v="475"/>
  </r>
  <r>
    <s v="TXN9189796256"/>
    <s v="ACC61553"/>
    <s v="ACC30845"/>
    <n v="3395.8"/>
    <s v="Transfer"/>
    <x v="3"/>
    <x v="483"/>
    <s v="AM"/>
    <x v="0"/>
    <x v="0"/>
    <x v="2"/>
    <x v="2"/>
    <x v="0"/>
    <x v="1"/>
    <x v="29"/>
    <x v="443"/>
    <x v="476"/>
  </r>
  <r>
    <s v="TXN3781297717"/>
    <s v="ACC65553"/>
    <s v="ACC99577"/>
    <n v="1170.8800000000001"/>
    <s v="Transfer"/>
    <x v="3"/>
    <x v="484"/>
    <s v="AM"/>
    <x v="0"/>
    <x v="0"/>
    <x v="3"/>
    <x v="3"/>
    <x v="0"/>
    <x v="0"/>
    <x v="142"/>
    <x v="444"/>
    <x v="477"/>
  </r>
  <r>
    <s v="TXN1635930417"/>
    <s v="ACC85132"/>
    <s v="ACC43545"/>
    <n v="3795.06"/>
    <s v="Deposit"/>
    <x v="3"/>
    <x v="485"/>
    <s v="AM"/>
    <x v="1"/>
    <x v="0"/>
    <x v="4"/>
    <x v="4"/>
    <x v="0"/>
    <x v="2"/>
    <x v="85"/>
    <x v="445"/>
    <x v="478"/>
  </r>
  <r>
    <s v="TXN5914692386"/>
    <s v="ACC44299"/>
    <s v="ACC33941"/>
    <n v="1489.35"/>
    <s v="Withdrawal"/>
    <x v="3"/>
    <x v="486"/>
    <s v="AM"/>
    <x v="1"/>
    <x v="0"/>
    <x v="2"/>
    <x v="2"/>
    <x v="1"/>
    <x v="2"/>
    <x v="83"/>
    <x v="446"/>
    <x v="479"/>
  </r>
  <r>
    <s v="TXN1888706548"/>
    <s v="ACC88673"/>
    <s v="ACC49259"/>
    <n v="332.45"/>
    <s v="Deposit"/>
    <x v="3"/>
    <x v="487"/>
    <s v="AM"/>
    <x v="1"/>
    <x v="0"/>
    <x v="0"/>
    <x v="0"/>
    <x v="0"/>
    <x v="1"/>
    <x v="118"/>
    <x v="447"/>
    <x v="480"/>
  </r>
  <r>
    <s v="TXN9919109457"/>
    <s v="ACC52392"/>
    <s v="ACC33142"/>
    <n v="485.86"/>
    <s v="Deposit"/>
    <x v="3"/>
    <x v="488"/>
    <s v="AM"/>
    <x v="0"/>
    <x v="0"/>
    <x v="1"/>
    <x v="1"/>
    <x v="0"/>
    <x v="0"/>
    <x v="69"/>
    <x v="448"/>
    <x v="481"/>
  </r>
  <r>
    <s v="TXN8133243834"/>
    <s v="ACC95936"/>
    <s v="ACC12063"/>
    <n v="2687.97"/>
    <s v="Transfer"/>
    <x v="3"/>
    <x v="489"/>
    <s v="AM"/>
    <x v="0"/>
    <x v="0"/>
    <x v="5"/>
    <x v="1"/>
    <x v="1"/>
    <x v="2"/>
    <x v="33"/>
    <x v="449"/>
    <x v="482"/>
  </r>
  <r>
    <s v="TXN8988787294"/>
    <s v="ACC88805"/>
    <s v="ACC67717"/>
    <n v="398.07"/>
    <s v="Deposit"/>
    <x v="3"/>
    <x v="490"/>
    <s v="AM"/>
    <x v="0"/>
    <x v="0"/>
    <x v="4"/>
    <x v="4"/>
    <x v="0"/>
    <x v="2"/>
    <x v="116"/>
    <x v="346"/>
    <x v="483"/>
  </r>
  <r>
    <s v="TXN9649805576"/>
    <s v="ACC57780"/>
    <s v="ACC47155"/>
    <n v="3192.61"/>
    <s v="Deposit"/>
    <x v="3"/>
    <x v="491"/>
    <s v="AM"/>
    <x v="1"/>
    <x v="1"/>
    <x v="5"/>
    <x v="1"/>
    <x v="1"/>
    <x v="0"/>
    <x v="74"/>
    <x v="450"/>
    <x v="484"/>
  </r>
  <r>
    <s v="TXN4233112873"/>
    <s v="ACC36086"/>
    <s v="ACC90372"/>
    <n v="1824.19"/>
    <s v="Deposit"/>
    <x v="3"/>
    <x v="492"/>
    <s v="AM"/>
    <x v="0"/>
    <x v="0"/>
    <x v="1"/>
    <x v="1"/>
    <x v="1"/>
    <x v="2"/>
    <x v="70"/>
    <x v="451"/>
    <x v="485"/>
  </r>
  <r>
    <s v="TXN6406956104"/>
    <s v="ACC62504"/>
    <s v="ACC57767"/>
    <n v="1584.86"/>
    <s v="Transfer"/>
    <x v="3"/>
    <x v="493"/>
    <s v="AM"/>
    <x v="0"/>
    <x v="0"/>
    <x v="2"/>
    <x v="2"/>
    <x v="1"/>
    <x v="1"/>
    <x v="82"/>
    <x v="452"/>
    <x v="486"/>
  </r>
  <r>
    <s v="TXN4835239554"/>
    <s v="ACC36259"/>
    <s v="ACC33368"/>
    <n v="2914.8"/>
    <s v="Transfer"/>
    <x v="3"/>
    <x v="494"/>
    <s v="AM"/>
    <x v="0"/>
    <x v="0"/>
    <x v="4"/>
    <x v="4"/>
    <x v="1"/>
    <x v="0"/>
    <x v="14"/>
    <x v="453"/>
    <x v="487"/>
  </r>
  <r>
    <s v="TXN3001527743"/>
    <s v="ACC15689"/>
    <s v="ACC96065"/>
    <n v="2591.84"/>
    <s v="Withdrawal"/>
    <x v="3"/>
    <x v="495"/>
    <s v="PM"/>
    <x v="0"/>
    <x v="0"/>
    <x v="1"/>
    <x v="1"/>
    <x v="1"/>
    <x v="0"/>
    <x v="33"/>
    <x v="454"/>
    <x v="488"/>
  </r>
  <r>
    <s v="TXN4709240386"/>
    <s v="ACC38671"/>
    <s v="ACC63459"/>
    <n v="313.08"/>
    <s v="Withdrawal"/>
    <x v="3"/>
    <x v="496"/>
    <s v="PM"/>
    <x v="1"/>
    <x v="0"/>
    <x v="4"/>
    <x v="4"/>
    <x v="1"/>
    <x v="0"/>
    <x v="87"/>
    <x v="455"/>
    <x v="489"/>
  </r>
  <r>
    <s v="TXN7149164452"/>
    <s v="ACC91075"/>
    <s v="ACC83456"/>
    <n v="951.69"/>
    <s v="Transfer"/>
    <x v="3"/>
    <x v="497"/>
    <s v="PM"/>
    <x v="0"/>
    <x v="0"/>
    <x v="4"/>
    <x v="4"/>
    <x v="1"/>
    <x v="2"/>
    <x v="100"/>
    <x v="412"/>
    <x v="490"/>
  </r>
  <r>
    <s v="TXN9805067240"/>
    <s v="ACC21452"/>
    <s v="ACC76203"/>
    <n v="4222.6899999999996"/>
    <s v="Transfer"/>
    <x v="3"/>
    <x v="498"/>
    <s v="PM"/>
    <x v="0"/>
    <x v="0"/>
    <x v="2"/>
    <x v="2"/>
    <x v="0"/>
    <x v="2"/>
    <x v="5"/>
    <x v="456"/>
    <x v="491"/>
  </r>
  <r>
    <s v="TXN2657951577"/>
    <s v="ACC96005"/>
    <s v="ACC39706"/>
    <n v="2899.71"/>
    <s v="Transfer"/>
    <x v="3"/>
    <x v="499"/>
    <s v="PM"/>
    <x v="1"/>
    <x v="0"/>
    <x v="1"/>
    <x v="1"/>
    <x v="0"/>
    <x v="0"/>
    <x v="85"/>
    <x v="457"/>
    <x v="492"/>
  </r>
  <r>
    <s v="TXN1409617412"/>
    <s v="ACC54552"/>
    <s v="ACC82242"/>
    <n v="1255.33"/>
    <s v="Deposit"/>
    <x v="3"/>
    <x v="500"/>
    <s v="PM"/>
    <x v="0"/>
    <x v="0"/>
    <x v="2"/>
    <x v="2"/>
    <x v="0"/>
    <x v="2"/>
    <x v="123"/>
    <x v="458"/>
    <x v="493"/>
  </r>
  <r>
    <s v="TXN1728844507"/>
    <s v="ACC90777"/>
    <s v="ACC29612"/>
    <n v="919.07"/>
    <s v="Withdrawal"/>
    <x v="3"/>
    <x v="501"/>
    <s v="PM"/>
    <x v="0"/>
    <x v="0"/>
    <x v="3"/>
    <x v="3"/>
    <x v="1"/>
    <x v="2"/>
    <x v="123"/>
    <x v="459"/>
    <x v="494"/>
  </r>
  <r>
    <s v="TXN2248043369"/>
    <s v="ACC69287"/>
    <s v="ACC35433"/>
    <n v="3664.72"/>
    <s v="Transfer"/>
    <x v="3"/>
    <x v="502"/>
    <s v="PM"/>
    <x v="1"/>
    <x v="0"/>
    <x v="2"/>
    <x v="2"/>
    <x v="1"/>
    <x v="1"/>
    <x v="31"/>
    <x v="38"/>
    <x v="495"/>
  </r>
  <r>
    <s v="TXN4695307158"/>
    <s v="ACC10458"/>
    <s v="ACC56848"/>
    <n v="1510.46"/>
    <s v="Withdrawal"/>
    <x v="3"/>
    <x v="503"/>
    <s v="PM"/>
    <x v="0"/>
    <x v="1"/>
    <x v="5"/>
    <x v="1"/>
    <x v="0"/>
    <x v="1"/>
    <x v="62"/>
    <x v="460"/>
    <x v="496"/>
  </r>
  <r>
    <s v="TXN7548817620"/>
    <s v="ACC40836"/>
    <s v="ACC55350"/>
    <n v="1136.98"/>
    <s v="Deposit"/>
    <x v="3"/>
    <x v="504"/>
    <s v="PM"/>
    <x v="0"/>
    <x v="0"/>
    <x v="5"/>
    <x v="1"/>
    <x v="0"/>
    <x v="1"/>
    <x v="70"/>
    <x v="266"/>
    <x v="497"/>
  </r>
  <r>
    <s v="TXN6754535526"/>
    <s v="ACC96583"/>
    <s v="ACC22121"/>
    <n v="289.39"/>
    <s v="Withdrawal"/>
    <x v="3"/>
    <x v="505"/>
    <s v="PM"/>
    <x v="0"/>
    <x v="0"/>
    <x v="1"/>
    <x v="1"/>
    <x v="0"/>
    <x v="2"/>
    <x v="94"/>
    <x v="461"/>
    <x v="409"/>
  </r>
  <r>
    <s v="TXN2131565296"/>
    <s v="ACC44626"/>
    <s v="ACC90167"/>
    <n v="2264.65"/>
    <s v="Deposit"/>
    <x v="3"/>
    <x v="506"/>
    <s v="PM"/>
    <x v="0"/>
    <x v="0"/>
    <x v="4"/>
    <x v="4"/>
    <x v="1"/>
    <x v="0"/>
    <x v="99"/>
    <x v="462"/>
    <x v="498"/>
  </r>
  <r>
    <s v="TXN4363308970"/>
    <s v="ACC63667"/>
    <s v="ACC50139"/>
    <n v="1237.6400000000001"/>
    <s v="Transfer"/>
    <x v="3"/>
    <x v="507"/>
    <s v="PM"/>
    <x v="0"/>
    <x v="0"/>
    <x v="0"/>
    <x v="0"/>
    <x v="0"/>
    <x v="0"/>
    <x v="16"/>
    <x v="463"/>
    <x v="499"/>
  </r>
  <r>
    <s v="TXN4075175262"/>
    <s v="ACC55938"/>
    <s v="ACC31418"/>
    <n v="4677.8500000000004"/>
    <s v="Withdrawal"/>
    <x v="3"/>
    <x v="508"/>
    <s v="PM"/>
    <x v="0"/>
    <x v="0"/>
    <x v="1"/>
    <x v="1"/>
    <x v="1"/>
    <x v="2"/>
    <x v="49"/>
    <x v="464"/>
    <x v="198"/>
  </r>
  <r>
    <s v="TXN9789294951"/>
    <s v="ACC23837"/>
    <s v="ACC64484"/>
    <n v="2438.0300000000002"/>
    <s v="Deposit"/>
    <x v="3"/>
    <x v="509"/>
    <s v="PM"/>
    <x v="0"/>
    <x v="0"/>
    <x v="3"/>
    <x v="3"/>
    <x v="1"/>
    <x v="2"/>
    <x v="84"/>
    <x v="465"/>
    <x v="500"/>
  </r>
  <r>
    <s v="TXN6806700718"/>
    <s v="ACC20674"/>
    <s v="ACC48695"/>
    <n v="4978.79"/>
    <s v="Withdrawal"/>
    <x v="3"/>
    <x v="510"/>
    <s v="PM"/>
    <x v="1"/>
    <x v="0"/>
    <x v="1"/>
    <x v="1"/>
    <x v="1"/>
    <x v="1"/>
    <x v="95"/>
    <x v="466"/>
    <x v="501"/>
  </r>
  <r>
    <s v="TXN7783160010"/>
    <s v="ACC20059"/>
    <s v="ACC51282"/>
    <n v="3770.87"/>
    <s v="Withdrawal"/>
    <x v="3"/>
    <x v="511"/>
    <s v="PM"/>
    <x v="0"/>
    <x v="0"/>
    <x v="4"/>
    <x v="4"/>
    <x v="0"/>
    <x v="1"/>
    <x v="1"/>
    <x v="467"/>
    <x v="502"/>
  </r>
  <r>
    <s v="TXN1871873803"/>
    <s v="ACC25254"/>
    <s v="ACC10576"/>
    <n v="29.46"/>
    <s v="Transfer"/>
    <x v="3"/>
    <x v="512"/>
    <s v="PM"/>
    <x v="0"/>
    <x v="0"/>
    <x v="3"/>
    <x v="3"/>
    <x v="1"/>
    <x v="2"/>
    <x v="126"/>
    <x v="468"/>
    <x v="503"/>
  </r>
  <r>
    <s v="TXN5828736192"/>
    <s v="ACC86994"/>
    <s v="ACC39011"/>
    <n v="2469.41"/>
    <s v="Withdrawal"/>
    <x v="3"/>
    <x v="513"/>
    <s v="PM"/>
    <x v="0"/>
    <x v="0"/>
    <x v="2"/>
    <x v="2"/>
    <x v="1"/>
    <x v="2"/>
    <x v="9"/>
    <x v="469"/>
    <x v="504"/>
  </r>
  <r>
    <s v="TXN8167454960"/>
    <s v="ACC61603"/>
    <s v="ACC48855"/>
    <n v="2409.3000000000002"/>
    <s v="Transfer"/>
    <x v="3"/>
    <x v="514"/>
    <s v="PM"/>
    <x v="0"/>
    <x v="0"/>
    <x v="2"/>
    <x v="2"/>
    <x v="1"/>
    <x v="2"/>
    <x v="36"/>
    <x v="470"/>
    <x v="505"/>
  </r>
  <r>
    <s v="TXN5714953539"/>
    <s v="ACC77211"/>
    <s v="ACC64532"/>
    <n v="3081.15"/>
    <s v="Withdrawal"/>
    <x v="3"/>
    <x v="515"/>
    <s v="PM"/>
    <x v="0"/>
    <x v="0"/>
    <x v="5"/>
    <x v="1"/>
    <x v="1"/>
    <x v="2"/>
    <x v="4"/>
    <x v="430"/>
    <x v="506"/>
  </r>
  <r>
    <s v="TXN8625467594"/>
    <s v="ACC65663"/>
    <s v="ACC73373"/>
    <n v="3114.11"/>
    <s v="Transfer"/>
    <x v="3"/>
    <x v="516"/>
    <s v="PM"/>
    <x v="0"/>
    <x v="0"/>
    <x v="3"/>
    <x v="3"/>
    <x v="0"/>
    <x v="1"/>
    <x v="99"/>
    <x v="471"/>
    <x v="507"/>
  </r>
  <r>
    <s v="TXN2096396848"/>
    <s v="ACC72298"/>
    <s v="ACC13805"/>
    <n v="624.01"/>
    <s v="Withdrawal"/>
    <x v="3"/>
    <x v="517"/>
    <s v="PM"/>
    <x v="0"/>
    <x v="1"/>
    <x v="0"/>
    <x v="0"/>
    <x v="1"/>
    <x v="0"/>
    <x v="92"/>
    <x v="472"/>
    <x v="508"/>
  </r>
  <r>
    <s v="TXN2631641390"/>
    <s v="ACC56072"/>
    <s v="ACC47731"/>
    <n v="4750.62"/>
    <s v="Deposit"/>
    <x v="3"/>
    <x v="518"/>
    <s v="PM"/>
    <x v="0"/>
    <x v="0"/>
    <x v="4"/>
    <x v="4"/>
    <x v="0"/>
    <x v="1"/>
    <x v="52"/>
    <x v="473"/>
    <x v="509"/>
  </r>
  <r>
    <s v="TXN8530066026"/>
    <s v="ACC32062"/>
    <s v="ACC94282"/>
    <n v="2737.56"/>
    <s v="Transfer"/>
    <x v="3"/>
    <x v="519"/>
    <s v="PM"/>
    <x v="0"/>
    <x v="0"/>
    <x v="0"/>
    <x v="0"/>
    <x v="1"/>
    <x v="1"/>
    <x v="46"/>
    <x v="152"/>
    <x v="510"/>
  </r>
  <r>
    <s v="TXN2494426199"/>
    <s v="ACC86884"/>
    <s v="ACC92145"/>
    <n v="2852.85"/>
    <s v="Deposit"/>
    <x v="3"/>
    <x v="520"/>
    <s v="PM"/>
    <x v="0"/>
    <x v="1"/>
    <x v="0"/>
    <x v="0"/>
    <x v="1"/>
    <x v="1"/>
    <x v="86"/>
    <x v="474"/>
    <x v="511"/>
  </r>
  <r>
    <s v="TXN5759161767"/>
    <s v="ACC73793"/>
    <s v="ACC41265"/>
    <n v="3406.31"/>
    <s v="Transfer"/>
    <x v="3"/>
    <x v="521"/>
    <s v="PM"/>
    <x v="0"/>
    <x v="0"/>
    <x v="3"/>
    <x v="3"/>
    <x v="1"/>
    <x v="0"/>
    <x v="143"/>
    <x v="475"/>
    <x v="512"/>
  </r>
  <r>
    <s v="TXN6211695933"/>
    <s v="ACC77663"/>
    <s v="ACC53452"/>
    <n v="1141.17"/>
    <s v="Transfer"/>
    <x v="3"/>
    <x v="522"/>
    <s v="PM"/>
    <x v="1"/>
    <x v="0"/>
    <x v="2"/>
    <x v="2"/>
    <x v="0"/>
    <x v="1"/>
    <x v="77"/>
    <x v="476"/>
    <x v="513"/>
  </r>
  <r>
    <s v="TXN7696454651"/>
    <s v="ACC62880"/>
    <s v="ACC42079"/>
    <n v="3059.52"/>
    <s v="Deposit"/>
    <x v="3"/>
    <x v="523"/>
    <s v="PM"/>
    <x v="0"/>
    <x v="0"/>
    <x v="1"/>
    <x v="1"/>
    <x v="0"/>
    <x v="0"/>
    <x v="76"/>
    <x v="477"/>
    <x v="514"/>
  </r>
  <r>
    <s v="TXN6327959159"/>
    <s v="ACC65525"/>
    <s v="ACC54260"/>
    <n v="1679.09"/>
    <s v="Transfer"/>
    <x v="3"/>
    <x v="524"/>
    <s v="PM"/>
    <x v="0"/>
    <x v="0"/>
    <x v="4"/>
    <x v="4"/>
    <x v="1"/>
    <x v="2"/>
    <x v="72"/>
    <x v="478"/>
    <x v="515"/>
  </r>
  <r>
    <s v="TXN6400661606"/>
    <s v="ACC45929"/>
    <s v="ACC77664"/>
    <n v="4545.96"/>
    <s v="Deposit"/>
    <x v="3"/>
    <x v="525"/>
    <s v="PM"/>
    <x v="1"/>
    <x v="0"/>
    <x v="1"/>
    <x v="1"/>
    <x v="1"/>
    <x v="0"/>
    <x v="74"/>
    <x v="479"/>
    <x v="516"/>
  </r>
  <r>
    <s v="TXN6065218612"/>
    <s v="ACC22917"/>
    <s v="ACC79007"/>
    <n v="4804.1099999999997"/>
    <s v="Transfer"/>
    <x v="3"/>
    <x v="526"/>
    <s v="PM"/>
    <x v="0"/>
    <x v="0"/>
    <x v="1"/>
    <x v="1"/>
    <x v="1"/>
    <x v="0"/>
    <x v="139"/>
    <x v="253"/>
    <x v="517"/>
  </r>
  <r>
    <s v="TXN9330078893"/>
    <s v="ACC46831"/>
    <s v="ACC54167"/>
    <n v="3395.56"/>
    <s v="Withdrawal"/>
    <x v="3"/>
    <x v="527"/>
    <s v="PM"/>
    <x v="0"/>
    <x v="0"/>
    <x v="0"/>
    <x v="0"/>
    <x v="0"/>
    <x v="0"/>
    <x v="67"/>
    <x v="480"/>
    <x v="518"/>
  </r>
  <r>
    <s v="TXN1347663460"/>
    <s v="ACC96449"/>
    <s v="ACC63443"/>
    <n v="1830.38"/>
    <s v="Withdrawal"/>
    <x v="3"/>
    <x v="528"/>
    <s v="PM"/>
    <x v="1"/>
    <x v="0"/>
    <x v="0"/>
    <x v="0"/>
    <x v="0"/>
    <x v="1"/>
    <x v="130"/>
    <x v="481"/>
    <x v="519"/>
  </r>
  <r>
    <s v="TXN7825648276"/>
    <s v="ACC54328"/>
    <s v="ACC69680"/>
    <n v="3452.41"/>
    <s v="Transfer"/>
    <x v="3"/>
    <x v="529"/>
    <s v="PM"/>
    <x v="0"/>
    <x v="0"/>
    <x v="0"/>
    <x v="0"/>
    <x v="0"/>
    <x v="1"/>
    <x v="102"/>
    <x v="482"/>
    <x v="520"/>
  </r>
  <r>
    <s v="TXN5187870466"/>
    <s v="ACC11611"/>
    <s v="ACC96469"/>
    <n v="1603.93"/>
    <s v="Transfer"/>
    <x v="3"/>
    <x v="530"/>
    <s v="PM"/>
    <x v="0"/>
    <x v="0"/>
    <x v="0"/>
    <x v="0"/>
    <x v="1"/>
    <x v="1"/>
    <x v="91"/>
    <x v="483"/>
    <x v="521"/>
  </r>
  <r>
    <s v="TXN1347573264"/>
    <s v="ACC45411"/>
    <s v="ACC91480"/>
    <n v="3239.42"/>
    <s v="Transfer"/>
    <x v="3"/>
    <x v="531"/>
    <s v="PM"/>
    <x v="1"/>
    <x v="0"/>
    <x v="0"/>
    <x v="0"/>
    <x v="1"/>
    <x v="0"/>
    <x v="86"/>
    <x v="484"/>
    <x v="522"/>
  </r>
  <r>
    <s v="TXN8604406816"/>
    <s v="ACC30342"/>
    <s v="ACC76503"/>
    <n v="4970.6400000000003"/>
    <s v="Transfer"/>
    <x v="3"/>
    <x v="532"/>
    <s v="PM"/>
    <x v="0"/>
    <x v="0"/>
    <x v="3"/>
    <x v="3"/>
    <x v="0"/>
    <x v="1"/>
    <x v="134"/>
    <x v="485"/>
    <x v="523"/>
  </r>
  <r>
    <s v="TXN3918807959"/>
    <s v="ACC49111"/>
    <s v="ACC54036"/>
    <n v="3647.15"/>
    <s v="Deposit"/>
    <x v="3"/>
    <x v="533"/>
    <s v="PM"/>
    <x v="0"/>
    <x v="0"/>
    <x v="3"/>
    <x v="3"/>
    <x v="0"/>
    <x v="2"/>
    <x v="43"/>
    <x v="486"/>
    <x v="524"/>
  </r>
  <r>
    <s v="TXN2227800007"/>
    <s v="ACC25296"/>
    <s v="ACC41799"/>
    <n v="1438.77"/>
    <s v="Deposit"/>
    <x v="3"/>
    <x v="534"/>
    <s v="PM"/>
    <x v="1"/>
    <x v="0"/>
    <x v="2"/>
    <x v="2"/>
    <x v="1"/>
    <x v="1"/>
    <x v="143"/>
    <x v="487"/>
    <x v="525"/>
  </r>
  <r>
    <s v="TXN1613695580"/>
    <s v="ACC59214"/>
    <s v="ACC53078"/>
    <n v="4616.59"/>
    <s v="Transfer"/>
    <x v="3"/>
    <x v="535"/>
    <s v="PM"/>
    <x v="0"/>
    <x v="0"/>
    <x v="0"/>
    <x v="0"/>
    <x v="1"/>
    <x v="0"/>
    <x v="124"/>
    <x v="277"/>
    <x v="468"/>
  </r>
  <r>
    <s v="TXN7934290695"/>
    <s v="ACC83995"/>
    <s v="ACC62946"/>
    <n v="4760.74"/>
    <s v="Withdrawal"/>
    <x v="3"/>
    <x v="536"/>
    <s v="PM"/>
    <x v="0"/>
    <x v="0"/>
    <x v="0"/>
    <x v="0"/>
    <x v="0"/>
    <x v="1"/>
    <x v="79"/>
    <x v="6"/>
    <x v="526"/>
  </r>
  <r>
    <s v="TXN5730287292"/>
    <s v="ACC93296"/>
    <s v="ACC34932"/>
    <n v="1794.81"/>
    <s v="Withdrawal"/>
    <x v="3"/>
    <x v="537"/>
    <s v="PM"/>
    <x v="0"/>
    <x v="0"/>
    <x v="4"/>
    <x v="4"/>
    <x v="0"/>
    <x v="0"/>
    <x v="78"/>
    <x v="488"/>
    <x v="527"/>
  </r>
  <r>
    <s v="TXN3282810186"/>
    <s v="ACC85360"/>
    <s v="ACC26387"/>
    <n v="2258.79"/>
    <s v="Withdrawal"/>
    <x v="3"/>
    <x v="538"/>
    <s v="PM"/>
    <x v="0"/>
    <x v="0"/>
    <x v="5"/>
    <x v="1"/>
    <x v="1"/>
    <x v="2"/>
    <x v="70"/>
    <x v="489"/>
    <x v="528"/>
  </r>
  <r>
    <s v="TXN8707702676"/>
    <s v="ACC15242"/>
    <s v="ACC49693"/>
    <n v="2496.34"/>
    <s v="Deposit"/>
    <x v="3"/>
    <x v="539"/>
    <s v="PM"/>
    <x v="0"/>
    <x v="0"/>
    <x v="3"/>
    <x v="3"/>
    <x v="1"/>
    <x v="2"/>
    <x v="0"/>
    <x v="490"/>
    <x v="529"/>
  </r>
  <r>
    <s v="TXN7653905803"/>
    <s v="ACC97845"/>
    <s v="ACC79290"/>
    <n v="721.82"/>
    <s v="Withdrawal"/>
    <x v="3"/>
    <x v="540"/>
    <s v="PM"/>
    <x v="0"/>
    <x v="0"/>
    <x v="2"/>
    <x v="2"/>
    <x v="1"/>
    <x v="2"/>
    <x v="7"/>
    <x v="491"/>
    <x v="530"/>
  </r>
  <r>
    <s v="TXN5335030338"/>
    <s v="ACC10153"/>
    <s v="ACC62123"/>
    <n v="3099.69"/>
    <s v="Withdrawal"/>
    <x v="3"/>
    <x v="541"/>
    <s v="PM"/>
    <x v="0"/>
    <x v="0"/>
    <x v="0"/>
    <x v="0"/>
    <x v="1"/>
    <x v="0"/>
    <x v="110"/>
    <x v="492"/>
    <x v="531"/>
  </r>
  <r>
    <s v="TXN3181274593"/>
    <s v="ACC40727"/>
    <s v="ACC72591"/>
    <n v="3531.64"/>
    <s v="Withdrawal"/>
    <x v="3"/>
    <x v="542"/>
    <s v="PM"/>
    <x v="0"/>
    <x v="0"/>
    <x v="0"/>
    <x v="0"/>
    <x v="1"/>
    <x v="1"/>
    <x v="68"/>
    <x v="493"/>
    <x v="532"/>
  </r>
  <r>
    <s v="TXN2689540831"/>
    <s v="ACC55196"/>
    <s v="ACC66602"/>
    <n v="170.41"/>
    <s v="Transfer"/>
    <x v="3"/>
    <x v="543"/>
    <s v="PM"/>
    <x v="0"/>
    <x v="0"/>
    <x v="5"/>
    <x v="1"/>
    <x v="0"/>
    <x v="0"/>
    <x v="88"/>
    <x v="494"/>
    <x v="533"/>
  </r>
  <r>
    <s v="TXN3258134897"/>
    <s v="ACC34719"/>
    <s v="ACC90392"/>
    <n v="1301.0899999999999"/>
    <s v="Deposit"/>
    <x v="3"/>
    <x v="544"/>
    <s v="PM"/>
    <x v="0"/>
    <x v="0"/>
    <x v="1"/>
    <x v="1"/>
    <x v="1"/>
    <x v="0"/>
    <x v="41"/>
    <x v="495"/>
    <x v="534"/>
  </r>
  <r>
    <s v="TXN7115616756"/>
    <s v="ACC25561"/>
    <s v="ACC55913"/>
    <n v="3112.24"/>
    <s v="Withdrawal"/>
    <x v="3"/>
    <x v="545"/>
    <s v="PM"/>
    <x v="1"/>
    <x v="0"/>
    <x v="1"/>
    <x v="1"/>
    <x v="0"/>
    <x v="0"/>
    <x v="136"/>
    <x v="496"/>
    <x v="293"/>
  </r>
  <r>
    <s v="TXN2904576029"/>
    <s v="ACC28222"/>
    <s v="ACC74184"/>
    <n v="1581.01"/>
    <s v="Transfer"/>
    <x v="3"/>
    <x v="546"/>
    <s v="PM"/>
    <x v="0"/>
    <x v="0"/>
    <x v="3"/>
    <x v="3"/>
    <x v="1"/>
    <x v="2"/>
    <x v="55"/>
    <x v="433"/>
    <x v="535"/>
  </r>
  <r>
    <s v="TXN4051856656"/>
    <s v="ACC31152"/>
    <s v="ACC22613"/>
    <n v="1457.23"/>
    <s v="Transfer"/>
    <x v="3"/>
    <x v="547"/>
    <s v="PM"/>
    <x v="0"/>
    <x v="0"/>
    <x v="5"/>
    <x v="1"/>
    <x v="1"/>
    <x v="2"/>
    <x v="76"/>
    <x v="60"/>
    <x v="536"/>
  </r>
  <r>
    <s v="TXN5036243858"/>
    <s v="ACC25270"/>
    <s v="ACC32306"/>
    <n v="1329.64"/>
    <s v="Withdrawal"/>
    <x v="3"/>
    <x v="548"/>
    <s v="PM"/>
    <x v="0"/>
    <x v="0"/>
    <x v="4"/>
    <x v="4"/>
    <x v="0"/>
    <x v="1"/>
    <x v="32"/>
    <x v="497"/>
    <x v="537"/>
  </r>
  <r>
    <s v="TXN1487704400"/>
    <s v="ACC27662"/>
    <s v="ACC64923"/>
    <n v="4680.22"/>
    <s v="Transfer"/>
    <x v="3"/>
    <x v="549"/>
    <s v="PM"/>
    <x v="0"/>
    <x v="0"/>
    <x v="2"/>
    <x v="2"/>
    <x v="1"/>
    <x v="1"/>
    <x v="114"/>
    <x v="498"/>
    <x v="538"/>
  </r>
  <r>
    <s v="TXN4058460924"/>
    <s v="ACC39160"/>
    <s v="ACC10880"/>
    <n v="2667.94"/>
    <s v="Transfer"/>
    <x v="3"/>
    <x v="550"/>
    <s v="PM"/>
    <x v="0"/>
    <x v="0"/>
    <x v="0"/>
    <x v="0"/>
    <x v="0"/>
    <x v="1"/>
    <x v="20"/>
    <x v="499"/>
    <x v="539"/>
  </r>
  <r>
    <s v="TXN2716595131"/>
    <s v="ACC74143"/>
    <s v="ACC19668"/>
    <n v="4955.97"/>
    <s v="Deposit"/>
    <x v="3"/>
    <x v="551"/>
    <s v="PM"/>
    <x v="0"/>
    <x v="0"/>
    <x v="2"/>
    <x v="2"/>
    <x v="0"/>
    <x v="2"/>
    <x v="26"/>
    <x v="265"/>
    <x v="540"/>
  </r>
  <r>
    <s v="TXN8987392164"/>
    <s v="ACC97238"/>
    <s v="ACC52464"/>
    <n v="1235.8599999999999"/>
    <s v="Transfer"/>
    <x v="4"/>
    <x v="552"/>
    <s v="AM"/>
    <x v="1"/>
    <x v="0"/>
    <x v="5"/>
    <x v="1"/>
    <x v="1"/>
    <x v="1"/>
    <x v="98"/>
    <x v="500"/>
    <x v="541"/>
  </r>
  <r>
    <s v="TXN9817667522"/>
    <s v="ACC79953"/>
    <s v="ACC98581"/>
    <n v="2066.7199999999998"/>
    <s v="Withdrawal"/>
    <x v="4"/>
    <x v="553"/>
    <s v="AM"/>
    <x v="0"/>
    <x v="0"/>
    <x v="5"/>
    <x v="1"/>
    <x v="1"/>
    <x v="2"/>
    <x v="88"/>
    <x v="86"/>
    <x v="542"/>
  </r>
  <r>
    <s v="TXN5066341126"/>
    <s v="ACC23616"/>
    <s v="ACC99526"/>
    <n v="590.36"/>
    <s v="Withdrawal"/>
    <x v="4"/>
    <x v="554"/>
    <s v="AM"/>
    <x v="0"/>
    <x v="0"/>
    <x v="3"/>
    <x v="3"/>
    <x v="1"/>
    <x v="1"/>
    <x v="37"/>
    <x v="190"/>
    <x v="543"/>
  </r>
  <r>
    <s v="TXN7111786839"/>
    <s v="ACC17910"/>
    <s v="ACC80572"/>
    <n v="1365.22"/>
    <s v="Deposit"/>
    <x v="4"/>
    <x v="555"/>
    <s v="AM"/>
    <x v="0"/>
    <x v="0"/>
    <x v="1"/>
    <x v="1"/>
    <x v="1"/>
    <x v="2"/>
    <x v="65"/>
    <x v="501"/>
    <x v="544"/>
  </r>
  <r>
    <s v="TXN8810096049"/>
    <s v="ACC32684"/>
    <s v="ACC76247"/>
    <n v="3176.98"/>
    <s v="Transfer"/>
    <x v="4"/>
    <x v="556"/>
    <s v="AM"/>
    <x v="0"/>
    <x v="0"/>
    <x v="2"/>
    <x v="2"/>
    <x v="0"/>
    <x v="2"/>
    <x v="110"/>
    <x v="502"/>
    <x v="545"/>
  </r>
  <r>
    <s v="TXN7879541475"/>
    <s v="ACC32026"/>
    <s v="ACC83406"/>
    <n v="380.74"/>
    <s v="Withdrawal"/>
    <x v="4"/>
    <x v="557"/>
    <s v="AM"/>
    <x v="0"/>
    <x v="0"/>
    <x v="1"/>
    <x v="1"/>
    <x v="1"/>
    <x v="1"/>
    <x v="28"/>
    <x v="503"/>
    <x v="546"/>
  </r>
  <r>
    <s v="TXN6335492576"/>
    <s v="ACC61100"/>
    <s v="ACC88707"/>
    <n v="2474.29"/>
    <s v="Deposit"/>
    <x v="4"/>
    <x v="558"/>
    <s v="AM"/>
    <x v="0"/>
    <x v="0"/>
    <x v="4"/>
    <x v="4"/>
    <x v="0"/>
    <x v="0"/>
    <x v="18"/>
    <x v="504"/>
    <x v="547"/>
  </r>
  <r>
    <s v="TXN5539233944"/>
    <s v="ACC91369"/>
    <s v="ACC45033"/>
    <n v="2354.38"/>
    <s v="Withdrawal"/>
    <x v="4"/>
    <x v="559"/>
    <s v="AM"/>
    <x v="0"/>
    <x v="0"/>
    <x v="1"/>
    <x v="1"/>
    <x v="1"/>
    <x v="1"/>
    <x v="108"/>
    <x v="238"/>
    <x v="548"/>
  </r>
  <r>
    <s v="TXN2268479157"/>
    <s v="ACC86803"/>
    <s v="ACC19867"/>
    <n v="3175.29"/>
    <s v="Transfer"/>
    <x v="4"/>
    <x v="560"/>
    <s v="AM"/>
    <x v="0"/>
    <x v="0"/>
    <x v="0"/>
    <x v="0"/>
    <x v="1"/>
    <x v="0"/>
    <x v="105"/>
    <x v="133"/>
    <x v="549"/>
  </r>
  <r>
    <s v="TXN2068951451"/>
    <s v="ACC65075"/>
    <s v="ACC18909"/>
    <n v="88.49"/>
    <s v="Withdrawal"/>
    <x v="4"/>
    <x v="561"/>
    <s v="AM"/>
    <x v="0"/>
    <x v="0"/>
    <x v="2"/>
    <x v="2"/>
    <x v="1"/>
    <x v="0"/>
    <x v="92"/>
    <x v="505"/>
    <x v="550"/>
  </r>
  <r>
    <s v="TXN2262918720"/>
    <s v="ACC22715"/>
    <s v="ACC70170"/>
    <n v="1204.1199999999999"/>
    <s v="Deposit"/>
    <x v="4"/>
    <x v="562"/>
    <s v="AM"/>
    <x v="0"/>
    <x v="0"/>
    <x v="0"/>
    <x v="0"/>
    <x v="0"/>
    <x v="2"/>
    <x v="68"/>
    <x v="143"/>
    <x v="551"/>
  </r>
  <r>
    <s v="TXN1357302212"/>
    <s v="ACC46748"/>
    <s v="ACC33626"/>
    <n v="2073.4299999999998"/>
    <s v="Transfer"/>
    <x v="4"/>
    <x v="563"/>
    <s v="AM"/>
    <x v="0"/>
    <x v="0"/>
    <x v="1"/>
    <x v="1"/>
    <x v="0"/>
    <x v="2"/>
    <x v="69"/>
    <x v="506"/>
    <x v="268"/>
  </r>
  <r>
    <s v="TXN6557325584"/>
    <s v="ACC82132"/>
    <s v="ACC90535"/>
    <n v="3145.12"/>
    <s v="Transfer"/>
    <x v="4"/>
    <x v="564"/>
    <s v="AM"/>
    <x v="0"/>
    <x v="0"/>
    <x v="5"/>
    <x v="1"/>
    <x v="0"/>
    <x v="0"/>
    <x v="9"/>
    <x v="507"/>
    <x v="552"/>
  </r>
  <r>
    <s v="TXN9166932589"/>
    <s v="ACC82164"/>
    <s v="ACC56449"/>
    <n v="668.54"/>
    <s v="Transfer"/>
    <x v="4"/>
    <x v="565"/>
    <s v="AM"/>
    <x v="0"/>
    <x v="0"/>
    <x v="0"/>
    <x v="0"/>
    <x v="1"/>
    <x v="1"/>
    <x v="123"/>
    <x v="187"/>
    <x v="553"/>
  </r>
  <r>
    <s v="TXN2574790260"/>
    <s v="ACC22318"/>
    <s v="ACC46418"/>
    <n v="1863.95"/>
    <s v="Deposit"/>
    <x v="4"/>
    <x v="566"/>
    <s v="AM"/>
    <x v="0"/>
    <x v="0"/>
    <x v="5"/>
    <x v="1"/>
    <x v="0"/>
    <x v="0"/>
    <x v="100"/>
    <x v="508"/>
    <x v="554"/>
  </r>
  <r>
    <s v="TXN5894270004"/>
    <s v="ACC15454"/>
    <s v="ACC14781"/>
    <n v="2260.02"/>
    <s v="Transfer"/>
    <x v="4"/>
    <x v="567"/>
    <s v="AM"/>
    <x v="0"/>
    <x v="0"/>
    <x v="3"/>
    <x v="3"/>
    <x v="0"/>
    <x v="0"/>
    <x v="72"/>
    <x v="509"/>
    <x v="555"/>
  </r>
  <r>
    <s v="TXN5927958287"/>
    <s v="ACC22604"/>
    <s v="ACC42201"/>
    <n v="2216.7399999999998"/>
    <s v="Deposit"/>
    <x v="4"/>
    <x v="568"/>
    <s v="AM"/>
    <x v="0"/>
    <x v="0"/>
    <x v="2"/>
    <x v="2"/>
    <x v="1"/>
    <x v="2"/>
    <x v="4"/>
    <x v="510"/>
    <x v="556"/>
  </r>
  <r>
    <s v="TXN1951961596"/>
    <s v="ACC23300"/>
    <s v="ACC29686"/>
    <n v="1041.6099999999999"/>
    <s v="Deposit"/>
    <x v="4"/>
    <x v="569"/>
    <s v="AM"/>
    <x v="0"/>
    <x v="0"/>
    <x v="3"/>
    <x v="3"/>
    <x v="0"/>
    <x v="2"/>
    <x v="10"/>
    <x v="511"/>
    <x v="95"/>
  </r>
  <r>
    <s v="TXN4363068071"/>
    <s v="ACC27943"/>
    <s v="ACC35682"/>
    <n v="4473.82"/>
    <s v="Withdrawal"/>
    <x v="4"/>
    <x v="570"/>
    <s v="AM"/>
    <x v="0"/>
    <x v="0"/>
    <x v="3"/>
    <x v="3"/>
    <x v="0"/>
    <x v="0"/>
    <x v="131"/>
    <x v="245"/>
    <x v="557"/>
  </r>
  <r>
    <s v="TXN5427918386"/>
    <s v="ACC92813"/>
    <s v="ACC71150"/>
    <n v="4218.58"/>
    <s v="Deposit"/>
    <x v="4"/>
    <x v="571"/>
    <s v="AM"/>
    <x v="0"/>
    <x v="0"/>
    <x v="1"/>
    <x v="1"/>
    <x v="0"/>
    <x v="1"/>
    <x v="51"/>
    <x v="512"/>
    <x v="558"/>
  </r>
  <r>
    <s v="TXN2424024099"/>
    <s v="ACC72909"/>
    <s v="ACC83270"/>
    <n v="4955.03"/>
    <s v="Withdrawal"/>
    <x v="4"/>
    <x v="572"/>
    <s v="AM"/>
    <x v="1"/>
    <x v="0"/>
    <x v="4"/>
    <x v="4"/>
    <x v="0"/>
    <x v="2"/>
    <x v="85"/>
    <x v="513"/>
    <x v="559"/>
  </r>
  <r>
    <s v="TXN2142031269"/>
    <s v="ACC34539"/>
    <s v="ACC36411"/>
    <n v="748.4"/>
    <s v="Deposit"/>
    <x v="4"/>
    <x v="573"/>
    <s v="AM"/>
    <x v="0"/>
    <x v="0"/>
    <x v="0"/>
    <x v="0"/>
    <x v="1"/>
    <x v="0"/>
    <x v="110"/>
    <x v="514"/>
    <x v="560"/>
  </r>
  <r>
    <s v="TXN5830681926"/>
    <s v="ACC15904"/>
    <s v="ACC70331"/>
    <n v="3019.61"/>
    <s v="Deposit"/>
    <x v="4"/>
    <x v="574"/>
    <s v="AM"/>
    <x v="0"/>
    <x v="0"/>
    <x v="3"/>
    <x v="3"/>
    <x v="0"/>
    <x v="1"/>
    <x v="127"/>
    <x v="515"/>
    <x v="561"/>
  </r>
  <r>
    <s v="TXN3311355162"/>
    <s v="ACC48895"/>
    <s v="ACC47422"/>
    <n v="2754.63"/>
    <s v="Withdrawal"/>
    <x v="4"/>
    <x v="575"/>
    <s v="AM"/>
    <x v="0"/>
    <x v="0"/>
    <x v="0"/>
    <x v="0"/>
    <x v="0"/>
    <x v="1"/>
    <x v="83"/>
    <x v="516"/>
    <x v="30"/>
  </r>
  <r>
    <s v="TXN7874422161"/>
    <s v="ACC32086"/>
    <s v="ACC28847"/>
    <n v="3540.66"/>
    <s v="Withdrawal"/>
    <x v="4"/>
    <x v="576"/>
    <s v="AM"/>
    <x v="0"/>
    <x v="0"/>
    <x v="3"/>
    <x v="3"/>
    <x v="0"/>
    <x v="0"/>
    <x v="93"/>
    <x v="517"/>
    <x v="562"/>
  </r>
  <r>
    <s v="TXN1882936191"/>
    <s v="ACC32444"/>
    <s v="ACC80936"/>
    <n v="3265.44"/>
    <s v="Withdrawal"/>
    <x v="4"/>
    <x v="577"/>
    <s v="AM"/>
    <x v="0"/>
    <x v="0"/>
    <x v="0"/>
    <x v="0"/>
    <x v="1"/>
    <x v="1"/>
    <x v="89"/>
    <x v="518"/>
    <x v="301"/>
  </r>
  <r>
    <s v="TXN4403362488"/>
    <s v="ACC63427"/>
    <s v="ACC41604"/>
    <n v="1656.74"/>
    <s v="Transfer"/>
    <x v="4"/>
    <x v="578"/>
    <s v="AM"/>
    <x v="0"/>
    <x v="0"/>
    <x v="5"/>
    <x v="1"/>
    <x v="1"/>
    <x v="2"/>
    <x v="27"/>
    <x v="519"/>
    <x v="563"/>
  </r>
  <r>
    <s v="TXN9062129137"/>
    <s v="ACC72107"/>
    <s v="ACC43466"/>
    <n v="1306.93"/>
    <s v="Transfer"/>
    <x v="4"/>
    <x v="579"/>
    <s v="AM"/>
    <x v="1"/>
    <x v="0"/>
    <x v="3"/>
    <x v="3"/>
    <x v="0"/>
    <x v="2"/>
    <x v="141"/>
    <x v="520"/>
    <x v="564"/>
  </r>
  <r>
    <s v="TXN2542787320"/>
    <s v="ACC22537"/>
    <s v="ACC75315"/>
    <n v="2958.33"/>
    <s v="Withdrawal"/>
    <x v="4"/>
    <x v="580"/>
    <s v="AM"/>
    <x v="1"/>
    <x v="0"/>
    <x v="3"/>
    <x v="3"/>
    <x v="1"/>
    <x v="2"/>
    <x v="28"/>
    <x v="521"/>
    <x v="565"/>
  </r>
  <r>
    <s v="TXN9992327541"/>
    <s v="ACC41964"/>
    <s v="ACC85773"/>
    <n v="1396.65"/>
    <s v="Deposit"/>
    <x v="4"/>
    <x v="581"/>
    <s v="AM"/>
    <x v="0"/>
    <x v="0"/>
    <x v="0"/>
    <x v="0"/>
    <x v="0"/>
    <x v="1"/>
    <x v="55"/>
    <x v="522"/>
    <x v="566"/>
  </r>
  <r>
    <s v="TXN2289555300"/>
    <s v="ACC81987"/>
    <s v="ACC97192"/>
    <n v="488.22"/>
    <s v="Withdrawal"/>
    <x v="4"/>
    <x v="582"/>
    <s v="AM"/>
    <x v="0"/>
    <x v="0"/>
    <x v="2"/>
    <x v="2"/>
    <x v="0"/>
    <x v="1"/>
    <x v="77"/>
    <x v="523"/>
    <x v="567"/>
  </r>
  <r>
    <s v="TXN1852187367"/>
    <s v="ACC81815"/>
    <s v="ACC62568"/>
    <n v="1641.94"/>
    <s v="Withdrawal"/>
    <x v="4"/>
    <x v="583"/>
    <s v="AM"/>
    <x v="0"/>
    <x v="0"/>
    <x v="0"/>
    <x v="0"/>
    <x v="0"/>
    <x v="1"/>
    <x v="124"/>
    <x v="151"/>
    <x v="568"/>
  </r>
  <r>
    <s v="TXN3444342517"/>
    <s v="ACC18608"/>
    <s v="ACC37858"/>
    <n v="4571.1499999999996"/>
    <s v="Withdrawal"/>
    <x v="4"/>
    <x v="584"/>
    <s v="AM"/>
    <x v="0"/>
    <x v="0"/>
    <x v="0"/>
    <x v="0"/>
    <x v="0"/>
    <x v="0"/>
    <x v="26"/>
    <x v="524"/>
    <x v="569"/>
  </r>
  <r>
    <s v="TXN6369586152"/>
    <s v="ACC33130"/>
    <s v="ACC91830"/>
    <n v="4416.5600000000004"/>
    <s v="Deposit"/>
    <x v="4"/>
    <x v="585"/>
    <s v="AM"/>
    <x v="0"/>
    <x v="0"/>
    <x v="1"/>
    <x v="1"/>
    <x v="0"/>
    <x v="0"/>
    <x v="82"/>
    <x v="525"/>
    <x v="570"/>
  </r>
  <r>
    <s v="TXN9466669534"/>
    <s v="ACC37149"/>
    <s v="ACC89449"/>
    <n v="3937.27"/>
    <s v="Transfer"/>
    <x v="4"/>
    <x v="586"/>
    <s v="AM"/>
    <x v="0"/>
    <x v="0"/>
    <x v="0"/>
    <x v="0"/>
    <x v="1"/>
    <x v="2"/>
    <x v="20"/>
    <x v="526"/>
    <x v="571"/>
  </r>
  <r>
    <s v="TXN1755137275"/>
    <s v="ACC21005"/>
    <s v="ACC45563"/>
    <n v="2272.1799999999998"/>
    <s v="Deposit"/>
    <x v="4"/>
    <x v="587"/>
    <s v="AM"/>
    <x v="0"/>
    <x v="0"/>
    <x v="5"/>
    <x v="1"/>
    <x v="1"/>
    <x v="2"/>
    <x v="111"/>
    <x v="2"/>
    <x v="572"/>
  </r>
  <r>
    <s v="TXN8106691336"/>
    <s v="ACC53897"/>
    <s v="ACC12842"/>
    <n v="1346.39"/>
    <s v="Deposit"/>
    <x v="4"/>
    <x v="588"/>
    <s v="AM"/>
    <x v="0"/>
    <x v="1"/>
    <x v="5"/>
    <x v="1"/>
    <x v="0"/>
    <x v="0"/>
    <x v="87"/>
    <x v="527"/>
    <x v="573"/>
  </r>
  <r>
    <s v="TXN8246458647"/>
    <s v="ACC14778"/>
    <s v="ACC36055"/>
    <n v="865.58"/>
    <s v="Transfer"/>
    <x v="4"/>
    <x v="589"/>
    <s v="AM"/>
    <x v="1"/>
    <x v="0"/>
    <x v="3"/>
    <x v="3"/>
    <x v="0"/>
    <x v="0"/>
    <x v="97"/>
    <x v="528"/>
    <x v="574"/>
  </r>
  <r>
    <s v="TXN5137692176"/>
    <s v="ACC10371"/>
    <s v="ACC46699"/>
    <n v="3701.19"/>
    <s v="Deposit"/>
    <x v="4"/>
    <x v="590"/>
    <s v="AM"/>
    <x v="0"/>
    <x v="0"/>
    <x v="5"/>
    <x v="1"/>
    <x v="0"/>
    <x v="0"/>
    <x v="57"/>
    <x v="529"/>
    <x v="575"/>
  </r>
  <r>
    <s v="TXN3697656673"/>
    <s v="ACC77692"/>
    <s v="ACC71377"/>
    <n v="4939.46"/>
    <s v="Withdrawal"/>
    <x v="4"/>
    <x v="591"/>
    <s v="AM"/>
    <x v="0"/>
    <x v="0"/>
    <x v="2"/>
    <x v="2"/>
    <x v="1"/>
    <x v="0"/>
    <x v="93"/>
    <x v="530"/>
    <x v="576"/>
  </r>
  <r>
    <s v="TXN8739624293"/>
    <s v="ACC55243"/>
    <s v="ACC40036"/>
    <n v="3472.11"/>
    <s v="Transfer"/>
    <x v="4"/>
    <x v="592"/>
    <s v="AM"/>
    <x v="0"/>
    <x v="0"/>
    <x v="4"/>
    <x v="4"/>
    <x v="0"/>
    <x v="2"/>
    <x v="5"/>
    <x v="531"/>
    <x v="577"/>
  </r>
  <r>
    <s v="TXN7008533492"/>
    <s v="ACC78600"/>
    <s v="ACC83716"/>
    <n v="789.15"/>
    <s v="Deposit"/>
    <x v="4"/>
    <x v="593"/>
    <s v="AM"/>
    <x v="0"/>
    <x v="0"/>
    <x v="2"/>
    <x v="2"/>
    <x v="0"/>
    <x v="2"/>
    <x v="100"/>
    <x v="532"/>
    <x v="578"/>
  </r>
  <r>
    <s v="TXN2702449576"/>
    <s v="ACC66310"/>
    <s v="ACC91115"/>
    <n v="4824.79"/>
    <s v="Deposit"/>
    <x v="4"/>
    <x v="594"/>
    <s v="AM"/>
    <x v="0"/>
    <x v="1"/>
    <x v="4"/>
    <x v="4"/>
    <x v="0"/>
    <x v="2"/>
    <x v="87"/>
    <x v="196"/>
    <x v="579"/>
  </r>
  <r>
    <s v="TXN9390762522"/>
    <s v="ACC41205"/>
    <s v="ACC39741"/>
    <n v="706.69"/>
    <s v="Transfer"/>
    <x v="4"/>
    <x v="595"/>
    <s v="AM"/>
    <x v="1"/>
    <x v="1"/>
    <x v="4"/>
    <x v="4"/>
    <x v="0"/>
    <x v="0"/>
    <x v="37"/>
    <x v="533"/>
    <x v="580"/>
  </r>
  <r>
    <s v="TXN7870636060"/>
    <s v="ACC51445"/>
    <s v="ACC72412"/>
    <n v="4932.54"/>
    <s v="Withdrawal"/>
    <x v="4"/>
    <x v="527"/>
    <s v="AM"/>
    <x v="0"/>
    <x v="0"/>
    <x v="3"/>
    <x v="3"/>
    <x v="1"/>
    <x v="0"/>
    <x v="92"/>
    <x v="534"/>
    <x v="581"/>
  </r>
  <r>
    <s v="TXN1395215899"/>
    <s v="ACC64360"/>
    <s v="ACC54631"/>
    <n v="2547.87"/>
    <s v="Withdrawal"/>
    <x v="4"/>
    <x v="596"/>
    <s v="AM"/>
    <x v="0"/>
    <x v="1"/>
    <x v="3"/>
    <x v="3"/>
    <x v="1"/>
    <x v="1"/>
    <x v="18"/>
    <x v="535"/>
    <x v="582"/>
  </r>
  <r>
    <s v="TXN8253983490"/>
    <s v="ACC41872"/>
    <s v="ACC70184"/>
    <n v="1115.67"/>
    <s v="Deposit"/>
    <x v="4"/>
    <x v="597"/>
    <s v="AM"/>
    <x v="0"/>
    <x v="0"/>
    <x v="0"/>
    <x v="0"/>
    <x v="1"/>
    <x v="0"/>
    <x v="141"/>
    <x v="536"/>
    <x v="583"/>
  </r>
  <r>
    <s v="TXN6137998649"/>
    <s v="ACC90281"/>
    <s v="ACC20834"/>
    <n v="4701.47"/>
    <s v="Transfer"/>
    <x v="4"/>
    <x v="598"/>
    <s v="AM"/>
    <x v="0"/>
    <x v="0"/>
    <x v="0"/>
    <x v="0"/>
    <x v="1"/>
    <x v="1"/>
    <x v="102"/>
    <x v="537"/>
    <x v="584"/>
  </r>
  <r>
    <s v="TXN3102491207"/>
    <s v="ACC28178"/>
    <s v="ACC33839"/>
    <n v="125.28"/>
    <s v="Deposit"/>
    <x v="4"/>
    <x v="599"/>
    <s v="AM"/>
    <x v="0"/>
    <x v="0"/>
    <x v="4"/>
    <x v="4"/>
    <x v="1"/>
    <x v="2"/>
    <x v="139"/>
    <x v="538"/>
    <x v="585"/>
  </r>
  <r>
    <s v="TXN1838196407"/>
    <s v="ACC77281"/>
    <s v="ACC55286"/>
    <n v="1690.96"/>
    <s v="Withdrawal"/>
    <x v="4"/>
    <x v="600"/>
    <s v="AM"/>
    <x v="0"/>
    <x v="0"/>
    <x v="2"/>
    <x v="2"/>
    <x v="0"/>
    <x v="2"/>
    <x v="1"/>
    <x v="539"/>
    <x v="586"/>
  </r>
  <r>
    <s v="TXN2316285223"/>
    <s v="ACC40781"/>
    <s v="ACC19862"/>
    <n v="4297.53"/>
    <s v="Withdrawal"/>
    <x v="4"/>
    <x v="601"/>
    <s v="AM"/>
    <x v="0"/>
    <x v="0"/>
    <x v="3"/>
    <x v="3"/>
    <x v="0"/>
    <x v="0"/>
    <x v="76"/>
    <x v="540"/>
    <x v="484"/>
  </r>
  <r>
    <s v="TXN1513962993"/>
    <s v="ACC36769"/>
    <s v="ACC33693"/>
    <n v="4998.55"/>
    <s v="Transfer"/>
    <x v="4"/>
    <x v="602"/>
    <s v="AM"/>
    <x v="0"/>
    <x v="0"/>
    <x v="2"/>
    <x v="2"/>
    <x v="0"/>
    <x v="2"/>
    <x v="50"/>
    <x v="312"/>
    <x v="587"/>
  </r>
  <r>
    <s v="TXN4993609472"/>
    <s v="ACC42798"/>
    <s v="ACC75697"/>
    <n v="619.80999999999995"/>
    <s v="Transfer"/>
    <x v="4"/>
    <x v="603"/>
    <s v="AM"/>
    <x v="0"/>
    <x v="0"/>
    <x v="0"/>
    <x v="0"/>
    <x v="1"/>
    <x v="2"/>
    <x v="2"/>
    <x v="329"/>
    <x v="588"/>
  </r>
  <r>
    <s v="TXN3831978335"/>
    <s v="ACC35991"/>
    <s v="ACC11130"/>
    <n v="780.67"/>
    <s v="Transfer"/>
    <x v="4"/>
    <x v="604"/>
    <s v="AM"/>
    <x v="1"/>
    <x v="0"/>
    <x v="3"/>
    <x v="3"/>
    <x v="0"/>
    <x v="0"/>
    <x v="115"/>
    <x v="541"/>
    <x v="589"/>
  </r>
  <r>
    <s v="TXN6992591808"/>
    <s v="ACC50306"/>
    <s v="ACC34124"/>
    <n v="1908.77"/>
    <s v="Deposit"/>
    <x v="4"/>
    <x v="605"/>
    <s v="AM"/>
    <x v="1"/>
    <x v="0"/>
    <x v="5"/>
    <x v="1"/>
    <x v="1"/>
    <x v="2"/>
    <x v="82"/>
    <x v="542"/>
    <x v="590"/>
  </r>
  <r>
    <s v="TXN2021304284"/>
    <s v="ACC66904"/>
    <s v="ACC10444"/>
    <n v="3670.59"/>
    <s v="Deposit"/>
    <x v="4"/>
    <x v="606"/>
    <s v="AM"/>
    <x v="1"/>
    <x v="0"/>
    <x v="5"/>
    <x v="1"/>
    <x v="0"/>
    <x v="0"/>
    <x v="113"/>
    <x v="543"/>
    <x v="591"/>
  </r>
  <r>
    <s v="TXN6714315443"/>
    <s v="ACC91710"/>
    <s v="ACC92053"/>
    <n v="1781.73"/>
    <s v="Deposit"/>
    <x v="4"/>
    <x v="607"/>
    <s v="AM"/>
    <x v="0"/>
    <x v="0"/>
    <x v="5"/>
    <x v="1"/>
    <x v="0"/>
    <x v="2"/>
    <x v="70"/>
    <x v="544"/>
    <x v="592"/>
  </r>
  <r>
    <s v="TXN2328293689"/>
    <s v="ACC11591"/>
    <s v="ACC91551"/>
    <n v="2910.73"/>
    <s v="Withdrawal"/>
    <x v="4"/>
    <x v="608"/>
    <s v="AM"/>
    <x v="0"/>
    <x v="0"/>
    <x v="5"/>
    <x v="1"/>
    <x v="0"/>
    <x v="1"/>
    <x v="118"/>
    <x v="545"/>
    <x v="378"/>
  </r>
  <r>
    <s v="TXN1034458571"/>
    <s v="ACC47660"/>
    <s v="ACC16171"/>
    <n v="4677.6400000000003"/>
    <s v="Deposit"/>
    <x v="4"/>
    <x v="609"/>
    <s v="AM"/>
    <x v="0"/>
    <x v="0"/>
    <x v="2"/>
    <x v="2"/>
    <x v="1"/>
    <x v="2"/>
    <x v="105"/>
    <x v="24"/>
    <x v="593"/>
  </r>
  <r>
    <s v="TXN1603989447"/>
    <s v="ACC98335"/>
    <s v="ACC38666"/>
    <n v="2781.98"/>
    <s v="Deposit"/>
    <x v="4"/>
    <x v="610"/>
    <s v="AM"/>
    <x v="0"/>
    <x v="0"/>
    <x v="4"/>
    <x v="4"/>
    <x v="1"/>
    <x v="1"/>
    <x v="34"/>
    <x v="546"/>
    <x v="364"/>
  </r>
  <r>
    <s v="TXN9179472039"/>
    <s v="ACC14615"/>
    <s v="ACC34597"/>
    <n v="1062.17"/>
    <s v="Transfer"/>
    <x v="4"/>
    <x v="611"/>
    <s v="AM"/>
    <x v="0"/>
    <x v="0"/>
    <x v="5"/>
    <x v="1"/>
    <x v="0"/>
    <x v="1"/>
    <x v="98"/>
    <x v="547"/>
    <x v="594"/>
  </r>
  <r>
    <s v="TXN5580088790"/>
    <s v="ACC77546"/>
    <s v="ACC72469"/>
    <n v="2578.64"/>
    <s v="Withdrawal"/>
    <x v="4"/>
    <x v="612"/>
    <s v="AM"/>
    <x v="0"/>
    <x v="0"/>
    <x v="3"/>
    <x v="3"/>
    <x v="1"/>
    <x v="0"/>
    <x v="123"/>
    <x v="548"/>
    <x v="595"/>
  </r>
  <r>
    <s v="TXN6053647031"/>
    <s v="ACC10705"/>
    <s v="ACC51677"/>
    <n v="3254.1"/>
    <s v="Withdrawal"/>
    <x v="4"/>
    <x v="613"/>
    <s v="AM"/>
    <x v="0"/>
    <x v="0"/>
    <x v="5"/>
    <x v="1"/>
    <x v="0"/>
    <x v="2"/>
    <x v="38"/>
    <x v="549"/>
    <x v="596"/>
  </r>
  <r>
    <s v="TXN2977915246"/>
    <s v="ACC88336"/>
    <s v="ACC25628"/>
    <n v="2674"/>
    <s v="Transfer"/>
    <x v="4"/>
    <x v="614"/>
    <s v="AM"/>
    <x v="0"/>
    <x v="0"/>
    <x v="2"/>
    <x v="2"/>
    <x v="1"/>
    <x v="1"/>
    <x v="63"/>
    <x v="550"/>
    <x v="597"/>
  </r>
  <r>
    <s v="TXN5625209367"/>
    <s v="ACC52384"/>
    <s v="ACC13251"/>
    <n v="4165.3599999999997"/>
    <s v="Withdrawal"/>
    <x v="4"/>
    <x v="615"/>
    <s v="AM"/>
    <x v="0"/>
    <x v="0"/>
    <x v="4"/>
    <x v="4"/>
    <x v="1"/>
    <x v="0"/>
    <x v="13"/>
    <x v="551"/>
    <x v="598"/>
  </r>
  <r>
    <s v="TXN3570607437"/>
    <s v="ACC82980"/>
    <s v="ACC23307"/>
    <n v="756.15"/>
    <s v="Transfer"/>
    <x v="4"/>
    <x v="616"/>
    <s v="AM"/>
    <x v="0"/>
    <x v="0"/>
    <x v="0"/>
    <x v="0"/>
    <x v="0"/>
    <x v="1"/>
    <x v="82"/>
    <x v="552"/>
    <x v="599"/>
  </r>
  <r>
    <s v="TXN8082235545"/>
    <s v="ACC76291"/>
    <s v="ACC43192"/>
    <n v="375.24"/>
    <s v="Deposit"/>
    <x v="4"/>
    <x v="617"/>
    <s v="AM"/>
    <x v="0"/>
    <x v="0"/>
    <x v="4"/>
    <x v="4"/>
    <x v="1"/>
    <x v="0"/>
    <x v="68"/>
    <x v="553"/>
    <x v="600"/>
  </r>
  <r>
    <s v="TXN8735012687"/>
    <s v="ACC35366"/>
    <s v="ACC40213"/>
    <n v="2182.9699999999998"/>
    <s v="Deposit"/>
    <x v="4"/>
    <x v="618"/>
    <s v="AM"/>
    <x v="0"/>
    <x v="0"/>
    <x v="2"/>
    <x v="2"/>
    <x v="0"/>
    <x v="2"/>
    <x v="98"/>
    <x v="554"/>
    <x v="601"/>
  </r>
  <r>
    <s v="TXN4453417752"/>
    <s v="ACC97080"/>
    <s v="ACC96740"/>
    <n v="712.79"/>
    <s v="Transfer"/>
    <x v="4"/>
    <x v="619"/>
    <s v="AM"/>
    <x v="0"/>
    <x v="0"/>
    <x v="2"/>
    <x v="2"/>
    <x v="0"/>
    <x v="1"/>
    <x v="93"/>
    <x v="555"/>
    <x v="602"/>
  </r>
  <r>
    <s v="TXN5406789534"/>
    <s v="ACC23601"/>
    <s v="ACC50462"/>
    <n v="3995.82"/>
    <s v="Withdrawal"/>
    <x v="4"/>
    <x v="620"/>
    <s v="AM"/>
    <x v="0"/>
    <x v="0"/>
    <x v="0"/>
    <x v="0"/>
    <x v="0"/>
    <x v="0"/>
    <x v="78"/>
    <x v="556"/>
    <x v="603"/>
  </r>
  <r>
    <s v="TXN8716501207"/>
    <s v="ACC83547"/>
    <s v="ACC27936"/>
    <n v="1585.51"/>
    <s v="Deposit"/>
    <x v="4"/>
    <x v="621"/>
    <s v="AM"/>
    <x v="0"/>
    <x v="0"/>
    <x v="2"/>
    <x v="2"/>
    <x v="0"/>
    <x v="1"/>
    <x v="140"/>
    <x v="557"/>
    <x v="604"/>
  </r>
  <r>
    <s v="TXN8133448531"/>
    <s v="ACC69536"/>
    <s v="ACC34478"/>
    <n v="649.52"/>
    <s v="Transfer"/>
    <x v="4"/>
    <x v="622"/>
    <s v="AM"/>
    <x v="1"/>
    <x v="0"/>
    <x v="2"/>
    <x v="2"/>
    <x v="0"/>
    <x v="1"/>
    <x v="80"/>
    <x v="558"/>
    <x v="605"/>
  </r>
  <r>
    <s v="TXN9802301417"/>
    <s v="ACC86946"/>
    <s v="ACC32938"/>
    <n v="4789.12"/>
    <s v="Deposit"/>
    <x v="4"/>
    <x v="623"/>
    <s v="AM"/>
    <x v="0"/>
    <x v="0"/>
    <x v="0"/>
    <x v="0"/>
    <x v="1"/>
    <x v="1"/>
    <x v="91"/>
    <x v="559"/>
    <x v="606"/>
  </r>
  <r>
    <s v="TXN3792229064"/>
    <s v="ACC84721"/>
    <s v="ACC23854"/>
    <n v="4442.88"/>
    <s v="Withdrawal"/>
    <x v="4"/>
    <x v="624"/>
    <s v="AM"/>
    <x v="0"/>
    <x v="0"/>
    <x v="1"/>
    <x v="1"/>
    <x v="1"/>
    <x v="1"/>
    <x v="21"/>
    <x v="560"/>
    <x v="607"/>
  </r>
  <r>
    <s v="TXN1262813014"/>
    <s v="ACC92538"/>
    <s v="ACC51842"/>
    <n v="4614.09"/>
    <s v="Transfer"/>
    <x v="4"/>
    <x v="625"/>
    <s v="AM"/>
    <x v="0"/>
    <x v="0"/>
    <x v="1"/>
    <x v="1"/>
    <x v="0"/>
    <x v="1"/>
    <x v="126"/>
    <x v="561"/>
    <x v="608"/>
  </r>
  <r>
    <s v="TXN6482401052"/>
    <s v="ACC17904"/>
    <s v="ACC89119"/>
    <n v="3557.16"/>
    <s v="Withdrawal"/>
    <x v="4"/>
    <x v="626"/>
    <s v="AM"/>
    <x v="1"/>
    <x v="0"/>
    <x v="3"/>
    <x v="3"/>
    <x v="1"/>
    <x v="1"/>
    <x v="121"/>
    <x v="562"/>
    <x v="609"/>
  </r>
  <r>
    <s v="TXN2059942066"/>
    <s v="ACC46532"/>
    <s v="ACC39709"/>
    <n v="713.23"/>
    <s v="Transfer"/>
    <x v="4"/>
    <x v="627"/>
    <s v="AM"/>
    <x v="0"/>
    <x v="0"/>
    <x v="5"/>
    <x v="1"/>
    <x v="1"/>
    <x v="2"/>
    <x v="0"/>
    <x v="515"/>
    <x v="610"/>
  </r>
  <r>
    <s v="TXN8125176547"/>
    <s v="ACC57742"/>
    <s v="ACC77977"/>
    <n v="1625.06"/>
    <s v="Withdrawal"/>
    <x v="4"/>
    <x v="628"/>
    <s v="PM"/>
    <x v="0"/>
    <x v="0"/>
    <x v="4"/>
    <x v="4"/>
    <x v="1"/>
    <x v="2"/>
    <x v="20"/>
    <x v="563"/>
    <x v="611"/>
  </r>
  <r>
    <s v="TXN7875166637"/>
    <s v="ACC12688"/>
    <s v="ACC30160"/>
    <n v="4564.24"/>
    <s v="Deposit"/>
    <x v="4"/>
    <x v="629"/>
    <s v="PM"/>
    <x v="0"/>
    <x v="0"/>
    <x v="3"/>
    <x v="3"/>
    <x v="0"/>
    <x v="2"/>
    <x v="92"/>
    <x v="564"/>
    <x v="612"/>
  </r>
  <r>
    <s v="TXN7388768084"/>
    <s v="ACC52338"/>
    <s v="ACC18878"/>
    <n v="3208.29"/>
    <s v="Deposit"/>
    <x v="4"/>
    <x v="630"/>
    <s v="PM"/>
    <x v="0"/>
    <x v="0"/>
    <x v="5"/>
    <x v="1"/>
    <x v="0"/>
    <x v="1"/>
    <x v="98"/>
    <x v="565"/>
    <x v="613"/>
  </r>
  <r>
    <s v="TXN7518105284"/>
    <s v="ACC15642"/>
    <s v="ACC17079"/>
    <n v="3805.38"/>
    <s v="Transfer"/>
    <x v="4"/>
    <x v="631"/>
    <s v="PM"/>
    <x v="0"/>
    <x v="0"/>
    <x v="4"/>
    <x v="4"/>
    <x v="1"/>
    <x v="1"/>
    <x v="134"/>
    <x v="566"/>
    <x v="110"/>
  </r>
  <r>
    <s v="TXN8447927569"/>
    <s v="ACC64529"/>
    <s v="ACC99251"/>
    <n v="3612.21"/>
    <s v="Deposit"/>
    <x v="4"/>
    <x v="632"/>
    <s v="PM"/>
    <x v="0"/>
    <x v="0"/>
    <x v="3"/>
    <x v="3"/>
    <x v="1"/>
    <x v="1"/>
    <x v="55"/>
    <x v="567"/>
    <x v="614"/>
  </r>
  <r>
    <s v="TXN1453568535"/>
    <s v="ACC77953"/>
    <s v="ACC20141"/>
    <n v="2147.39"/>
    <s v="Withdrawal"/>
    <x v="4"/>
    <x v="633"/>
    <s v="PM"/>
    <x v="0"/>
    <x v="0"/>
    <x v="1"/>
    <x v="1"/>
    <x v="0"/>
    <x v="0"/>
    <x v="45"/>
    <x v="568"/>
    <x v="615"/>
  </r>
  <r>
    <s v="TXN1975271350"/>
    <s v="ACC43749"/>
    <s v="ACC80733"/>
    <n v="3593.11"/>
    <s v="Deposit"/>
    <x v="4"/>
    <x v="634"/>
    <s v="PM"/>
    <x v="0"/>
    <x v="0"/>
    <x v="5"/>
    <x v="1"/>
    <x v="1"/>
    <x v="2"/>
    <x v="141"/>
    <x v="569"/>
    <x v="616"/>
  </r>
  <r>
    <s v="TXN2900331178"/>
    <s v="ACC35593"/>
    <s v="ACC49396"/>
    <n v="3774.57"/>
    <s v="Transfer"/>
    <x v="4"/>
    <x v="635"/>
    <s v="PM"/>
    <x v="1"/>
    <x v="0"/>
    <x v="0"/>
    <x v="0"/>
    <x v="0"/>
    <x v="0"/>
    <x v="4"/>
    <x v="108"/>
    <x v="45"/>
  </r>
  <r>
    <s v="TXN9098834063"/>
    <s v="ACC53452"/>
    <s v="ACC88585"/>
    <n v="2240.65"/>
    <s v="Transfer"/>
    <x v="4"/>
    <x v="636"/>
    <s v="PM"/>
    <x v="0"/>
    <x v="0"/>
    <x v="3"/>
    <x v="3"/>
    <x v="1"/>
    <x v="0"/>
    <x v="34"/>
    <x v="570"/>
    <x v="617"/>
  </r>
  <r>
    <s v="TXN1748530194"/>
    <s v="ACC28460"/>
    <s v="ACC90586"/>
    <n v="3916.37"/>
    <s v="Withdrawal"/>
    <x v="4"/>
    <x v="637"/>
    <s v="PM"/>
    <x v="0"/>
    <x v="1"/>
    <x v="5"/>
    <x v="1"/>
    <x v="1"/>
    <x v="1"/>
    <x v="66"/>
    <x v="571"/>
    <x v="409"/>
  </r>
  <r>
    <s v="TXN9274657099"/>
    <s v="ACC37482"/>
    <s v="ACC44975"/>
    <n v="2316.84"/>
    <s v="Deposit"/>
    <x v="4"/>
    <x v="638"/>
    <s v="PM"/>
    <x v="0"/>
    <x v="0"/>
    <x v="5"/>
    <x v="1"/>
    <x v="1"/>
    <x v="0"/>
    <x v="19"/>
    <x v="572"/>
    <x v="618"/>
  </r>
  <r>
    <s v="TXN5135590991"/>
    <s v="ACC69532"/>
    <s v="ACC85031"/>
    <n v="1303.81"/>
    <s v="Transfer"/>
    <x v="4"/>
    <x v="639"/>
    <s v="PM"/>
    <x v="1"/>
    <x v="0"/>
    <x v="2"/>
    <x v="2"/>
    <x v="1"/>
    <x v="0"/>
    <x v="24"/>
    <x v="573"/>
    <x v="619"/>
  </r>
  <r>
    <s v="TXN9625670261"/>
    <s v="ACC25673"/>
    <s v="ACC83969"/>
    <n v="460.31"/>
    <s v="Withdrawal"/>
    <x v="4"/>
    <x v="640"/>
    <s v="PM"/>
    <x v="0"/>
    <x v="1"/>
    <x v="2"/>
    <x v="2"/>
    <x v="1"/>
    <x v="1"/>
    <x v="144"/>
    <x v="574"/>
    <x v="620"/>
  </r>
  <r>
    <s v="TXN2695238999"/>
    <s v="ACC96947"/>
    <s v="ACC11476"/>
    <n v="2180.4299999999998"/>
    <s v="Deposit"/>
    <x v="4"/>
    <x v="641"/>
    <s v="PM"/>
    <x v="0"/>
    <x v="0"/>
    <x v="2"/>
    <x v="2"/>
    <x v="0"/>
    <x v="2"/>
    <x v="54"/>
    <x v="145"/>
    <x v="425"/>
  </r>
  <r>
    <s v="TXN2508255431"/>
    <s v="ACC39602"/>
    <s v="ACC75750"/>
    <n v="3410.62"/>
    <s v="Deposit"/>
    <x v="4"/>
    <x v="642"/>
    <s v="PM"/>
    <x v="0"/>
    <x v="0"/>
    <x v="3"/>
    <x v="3"/>
    <x v="1"/>
    <x v="0"/>
    <x v="78"/>
    <x v="575"/>
    <x v="621"/>
  </r>
  <r>
    <s v="TXN3736947820"/>
    <s v="ACC16799"/>
    <s v="ACC50639"/>
    <n v="3735.43"/>
    <s v="Withdrawal"/>
    <x v="4"/>
    <x v="643"/>
    <s v="PM"/>
    <x v="0"/>
    <x v="0"/>
    <x v="0"/>
    <x v="0"/>
    <x v="0"/>
    <x v="2"/>
    <x v="83"/>
    <x v="576"/>
    <x v="622"/>
  </r>
  <r>
    <s v="TXN5996554026"/>
    <s v="ACC12422"/>
    <s v="ACC16632"/>
    <n v="4727.2"/>
    <s v="Withdrawal"/>
    <x v="4"/>
    <x v="644"/>
    <s v="PM"/>
    <x v="0"/>
    <x v="0"/>
    <x v="5"/>
    <x v="1"/>
    <x v="1"/>
    <x v="1"/>
    <x v="21"/>
    <x v="577"/>
    <x v="623"/>
  </r>
  <r>
    <s v="TXN4155562537"/>
    <s v="ACC64634"/>
    <s v="ACC88909"/>
    <n v="3298.03"/>
    <s v="Transfer"/>
    <x v="4"/>
    <x v="645"/>
    <s v="PM"/>
    <x v="0"/>
    <x v="0"/>
    <x v="0"/>
    <x v="0"/>
    <x v="1"/>
    <x v="1"/>
    <x v="38"/>
    <x v="578"/>
    <x v="9"/>
  </r>
  <r>
    <s v="TXN1347457610"/>
    <s v="ACC22151"/>
    <s v="ACC69733"/>
    <n v="492"/>
    <s v="Transfer"/>
    <x v="4"/>
    <x v="646"/>
    <s v="PM"/>
    <x v="0"/>
    <x v="0"/>
    <x v="1"/>
    <x v="1"/>
    <x v="0"/>
    <x v="1"/>
    <x v="91"/>
    <x v="579"/>
    <x v="624"/>
  </r>
  <r>
    <s v="TXN1086950981"/>
    <s v="ACC84772"/>
    <s v="ACC20542"/>
    <n v="2428.31"/>
    <s v="Transfer"/>
    <x v="4"/>
    <x v="647"/>
    <s v="PM"/>
    <x v="1"/>
    <x v="0"/>
    <x v="0"/>
    <x v="0"/>
    <x v="0"/>
    <x v="1"/>
    <x v="33"/>
    <x v="580"/>
    <x v="625"/>
  </r>
  <r>
    <s v="TXN5150129398"/>
    <s v="ACC57143"/>
    <s v="ACC91251"/>
    <n v="4688.95"/>
    <s v="Deposit"/>
    <x v="4"/>
    <x v="648"/>
    <s v="PM"/>
    <x v="0"/>
    <x v="1"/>
    <x v="3"/>
    <x v="3"/>
    <x v="1"/>
    <x v="2"/>
    <x v="111"/>
    <x v="581"/>
    <x v="626"/>
  </r>
  <r>
    <s v="TXN8093163308"/>
    <s v="ACC99825"/>
    <s v="ACC80683"/>
    <n v="1688.56"/>
    <s v="Transfer"/>
    <x v="4"/>
    <x v="649"/>
    <s v="PM"/>
    <x v="1"/>
    <x v="0"/>
    <x v="5"/>
    <x v="1"/>
    <x v="0"/>
    <x v="0"/>
    <x v="93"/>
    <x v="221"/>
    <x v="627"/>
  </r>
  <r>
    <s v="TXN2803323796"/>
    <s v="ACC15167"/>
    <s v="ACC49996"/>
    <n v="866.32"/>
    <s v="Withdrawal"/>
    <x v="4"/>
    <x v="650"/>
    <s v="PM"/>
    <x v="0"/>
    <x v="0"/>
    <x v="1"/>
    <x v="1"/>
    <x v="0"/>
    <x v="0"/>
    <x v="54"/>
    <x v="287"/>
    <x v="628"/>
  </r>
  <r>
    <s v="TXN3116823317"/>
    <s v="ACC35822"/>
    <s v="ACC43786"/>
    <n v="4751.41"/>
    <s v="Transfer"/>
    <x v="4"/>
    <x v="651"/>
    <s v="PM"/>
    <x v="0"/>
    <x v="0"/>
    <x v="4"/>
    <x v="4"/>
    <x v="0"/>
    <x v="0"/>
    <x v="100"/>
    <x v="582"/>
    <x v="629"/>
  </r>
  <r>
    <s v="TXN1480406115"/>
    <s v="ACC67515"/>
    <s v="ACC19417"/>
    <n v="644.34"/>
    <s v="Withdrawal"/>
    <x v="4"/>
    <x v="652"/>
    <s v="PM"/>
    <x v="0"/>
    <x v="0"/>
    <x v="4"/>
    <x v="4"/>
    <x v="1"/>
    <x v="1"/>
    <x v="116"/>
    <x v="34"/>
    <x v="363"/>
  </r>
  <r>
    <s v="TXN6309233123"/>
    <s v="ACC24328"/>
    <s v="ACC18028"/>
    <n v="1913.7"/>
    <s v="Transfer"/>
    <x v="4"/>
    <x v="454"/>
    <s v="PM"/>
    <x v="0"/>
    <x v="0"/>
    <x v="5"/>
    <x v="1"/>
    <x v="0"/>
    <x v="2"/>
    <x v="8"/>
    <x v="583"/>
    <x v="630"/>
  </r>
  <r>
    <s v="TXN4296177301"/>
    <s v="ACC64505"/>
    <s v="ACC67163"/>
    <n v="142.97999999999999"/>
    <s v="Withdrawal"/>
    <x v="4"/>
    <x v="653"/>
    <s v="PM"/>
    <x v="0"/>
    <x v="0"/>
    <x v="3"/>
    <x v="3"/>
    <x v="0"/>
    <x v="0"/>
    <x v="8"/>
    <x v="4"/>
    <x v="631"/>
  </r>
  <r>
    <s v="TXN7004600481"/>
    <s v="ACC79512"/>
    <s v="ACC11238"/>
    <n v="4429.63"/>
    <s v="Deposit"/>
    <x v="4"/>
    <x v="654"/>
    <s v="PM"/>
    <x v="0"/>
    <x v="0"/>
    <x v="3"/>
    <x v="3"/>
    <x v="0"/>
    <x v="1"/>
    <x v="136"/>
    <x v="584"/>
    <x v="632"/>
  </r>
  <r>
    <s v="TXN6793985399"/>
    <s v="ACC20273"/>
    <s v="ACC53784"/>
    <n v="3054.39"/>
    <s v="Deposit"/>
    <x v="4"/>
    <x v="655"/>
    <s v="PM"/>
    <x v="0"/>
    <x v="0"/>
    <x v="5"/>
    <x v="1"/>
    <x v="1"/>
    <x v="0"/>
    <x v="1"/>
    <x v="585"/>
    <x v="633"/>
  </r>
  <r>
    <s v="TXN2822943753"/>
    <s v="ACC93949"/>
    <s v="ACC46836"/>
    <n v="781.11"/>
    <s v="Withdrawal"/>
    <x v="4"/>
    <x v="656"/>
    <s v="PM"/>
    <x v="0"/>
    <x v="0"/>
    <x v="5"/>
    <x v="1"/>
    <x v="1"/>
    <x v="2"/>
    <x v="43"/>
    <x v="586"/>
    <x v="634"/>
  </r>
  <r>
    <s v="TXN6757903067"/>
    <s v="ACC42963"/>
    <s v="ACC65242"/>
    <n v="4386.54"/>
    <s v="Withdrawal"/>
    <x v="4"/>
    <x v="657"/>
    <s v="PM"/>
    <x v="0"/>
    <x v="0"/>
    <x v="4"/>
    <x v="4"/>
    <x v="0"/>
    <x v="0"/>
    <x v="143"/>
    <x v="587"/>
    <x v="635"/>
  </r>
  <r>
    <s v="TXN6355970910"/>
    <s v="ACC19739"/>
    <s v="ACC77388"/>
    <n v="3386.96"/>
    <s v="Withdrawal"/>
    <x v="4"/>
    <x v="658"/>
    <s v="PM"/>
    <x v="0"/>
    <x v="1"/>
    <x v="1"/>
    <x v="1"/>
    <x v="1"/>
    <x v="2"/>
    <x v="49"/>
    <x v="588"/>
    <x v="636"/>
  </r>
  <r>
    <s v="TXN9543493676"/>
    <s v="ACC31152"/>
    <s v="ACC25769"/>
    <n v="3274.12"/>
    <s v="Withdrawal"/>
    <x v="4"/>
    <x v="659"/>
    <s v="PM"/>
    <x v="0"/>
    <x v="0"/>
    <x v="1"/>
    <x v="1"/>
    <x v="0"/>
    <x v="0"/>
    <x v="18"/>
    <x v="589"/>
    <x v="637"/>
  </r>
  <r>
    <s v="TXN7560193795"/>
    <s v="ACC60543"/>
    <s v="ACC38831"/>
    <n v="1666.55"/>
    <s v="Transfer"/>
    <x v="4"/>
    <x v="660"/>
    <s v="PM"/>
    <x v="0"/>
    <x v="0"/>
    <x v="5"/>
    <x v="1"/>
    <x v="0"/>
    <x v="1"/>
    <x v="120"/>
    <x v="590"/>
    <x v="638"/>
  </r>
  <r>
    <s v="TXN6798809288"/>
    <s v="ACC97694"/>
    <s v="ACC57944"/>
    <n v="3651.15"/>
    <s v="Deposit"/>
    <x v="4"/>
    <x v="661"/>
    <s v="PM"/>
    <x v="0"/>
    <x v="0"/>
    <x v="5"/>
    <x v="1"/>
    <x v="1"/>
    <x v="0"/>
    <x v="101"/>
    <x v="591"/>
    <x v="639"/>
  </r>
  <r>
    <s v="TXN8114383413"/>
    <s v="ACC32384"/>
    <s v="ACC73347"/>
    <n v="1848.12"/>
    <s v="Transfer"/>
    <x v="4"/>
    <x v="662"/>
    <s v="PM"/>
    <x v="0"/>
    <x v="0"/>
    <x v="4"/>
    <x v="4"/>
    <x v="0"/>
    <x v="0"/>
    <x v="103"/>
    <x v="592"/>
    <x v="640"/>
  </r>
  <r>
    <s v="TXN6647588327"/>
    <s v="ACC65115"/>
    <s v="ACC90705"/>
    <n v="3257.97"/>
    <s v="Transfer"/>
    <x v="4"/>
    <x v="663"/>
    <s v="PM"/>
    <x v="1"/>
    <x v="0"/>
    <x v="0"/>
    <x v="0"/>
    <x v="1"/>
    <x v="0"/>
    <x v="66"/>
    <x v="593"/>
    <x v="641"/>
  </r>
  <r>
    <s v="TXN5331540710"/>
    <s v="ACC81337"/>
    <s v="ACC95672"/>
    <n v="973.78"/>
    <s v="Transfer"/>
    <x v="4"/>
    <x v="664"/>
    <s v="PM"/>
    <x v="1"/>
    <x v="0"/>
    <x v="1"/>
    <x v="1"/>
    <x v="0"/>
    <x v="1"/>
    <x v="80"/>
    <x v="594"/>
    <x v="642"/>
  </r>
  <r>
    <s v="TXN8533339079"/>
    <s v="ACC93431"/>
    <s v="ACC61180"/>
    <n v="1937.67"/>
    <s v="Transfer"/>
    <x v="4"/>
    <x v="665"/>
    <s v="PM"/>
    <x v="0"/>
    <x v="0"/>
    <x v="1"/>
    <x v="1"/>
    <x v="0"/>
    <x v="0"/>
    <x v="35"/>
    <x v="595"/>
    <x v="643"/>
  </r>
  <r>
    <s v="TXN3269041458"/>
    <s v="ACC25443"/>
    <s v="ACC72905"/>
    <n v="116.67"/>
    <s v="Withdrawal"/>
    <x v="4"/>
    <x v="666"/>
    <s v="PM"/>
    <x v="0"/>
    <x v="0"/>
    <x v="4"/>
    <x v="4"/>
    <x v="0"/>
    <x v="2"/>
    <x v="138"/>
    <x v="479"/>
    <x v="376"/>
  </r>
  <r>
    <s v="TXN5380716658"/>
    <s v="ACC45888"/>
    <s v="ACC78239"/>
    <n v="2961.89"/>
    <s v="Transfer"/>
    <x v="4"/>
    <x v="667"/>
    <s v="PM"/>
    <x v="0"/>
    <x v="0"/>
    <x v="0"/>
    <x v="0"/>
    <x v="1"/>
    <x v="0"/>
    <x v="73"/>
    <x v="596"/>
    <x v="644"/>
  </r>
  <r>
    <s v="TXN5439475075"/>
    <s v="ACC60506"/>
    <s v="ACC21086"/>
    <n v="815.72"/>
    <s v="Withdrawal"/>
    <x v="4"/>
    <x v="668"/>
    <s v="PM"/>
    <x v="0"/>
    <x v="1"/>
    <x v="0"/>
    <x v="0"/>
    <x v="0"/>
    <x v="1"/>
    <x v="33"/>
    <x v="597"/>
    <x v="645"/>
  </r>
  <r>
    <s v="TXN6673386696"/>
    <s v="ACC96297"/>
    <s v="ACC18716"/>
    <n v="2572.44"/>
    <s v="Transfer"/>
    <x v="4"/>
    <x v="669"/>
    <s v="PM"/>
    <x v="0"/>
    <x v="0"/>
    <x v="4"/>
    <x v="4"/>
    <x v="1"/>
    <x v="0"/>
    <x v="144"/>
    <x v="598"/>
    <x v="646"/>
  </r>
  <r>
    <s v="TXN2242848227"/>
    <s v="ACC96791"/>
    <s v="ACC70250"/>
    <n v="4940.22"/>
    <s v="Deposit"/>
    <x v="4"/>
    <x v="670"/>
    <s v="PM"/>
    <x v="0"/>
    <x v="0"/>
    <x v="5"/>
    <x v="1"/>
    <x v="1"/>
    <x v="1"/>
    <x v="45"/>
    <x v="599"/>
    <x v="647"/>
  </r>
  <r>
    <s v="TXN4751513746"/>
    <s v="ACC41756"/>
    <s v="ACC21085"/>
    <n v="2902.14"/>
    <s v="Withdrawal"/>
    <x v="4"/>
    <x v="671"/>
    <s v="PM"/>
    <x v="1"/>
    <x v="0"/>
    <x v="5"/>
    <x v="1"/>
    <x v="0"/>
    <x v="2"/>
    <x v="133"/>
    <x v="204"/>
    <x v="648"/>
  </r>
  <r>
    <s v="TXN1938546894"/>
    <s v="ACC96209"/>
    <s v="ACC24347"/>
    <n v="250.44"/>
    <s v="Withdrawal"/>
    <x v="4"/>
    <x v="672"/>
    <s v="PM"/>
    <x v="0"/>
    <x v="0"/>
    <x v="5"/>
    <x v="1"/>
    <x v="0"/>
    <x v="2"/>
    <x v="0"/>
    <x v="600"/>
    <x v="649"/>
  </r>
  <r>
    <s v="TXN1734052932"/>
    <s v="ACC62028"/>
    <s v="ACC80264"/>
    <n v="4591.9399999999996"/>
    <s v="Deposit"/>
    <x v="4"/>
    <x v="673"/>
    <s v="PM"/>
    <x v="0"/>
    <x v="0"/>
    <x v="0"/>
    <x v="0"/>
    <x v="0"/>
    <x v="2"/>
    <x v="35"/>
    <x v="601"/>
    <x v="650"/>
  </r>
  <r>
    <s v="TXN2684277293"/>
    <s v="ACC99642"/>
    <s v="ACC16594"/>
    <n v="2576.0100000000002"/>
    <s v="Transfer"/>
    <x v="4"/>
    <x v="674"/>
    <s v="PM"/>
    <x v="0"/>
    <x v="0"/>
    <x v="1"/>
    <x v="1"/>
    <x v="0"/>
    <x v="1"/>
    <x v="76"/>
    <x v="602"/>
    <x v="651"/>
  </r>
  <r>
    <s v="TXN3583451519"/>
    <s v="ACC67894"/>
    <s v="ACC94777"/>
    <n v="4406.93"/>
    <s v="Withdrawal"/>
    <x v="4"/>
    <x v="675"/>
    <s v="PM"/>
    <x v="0"/>
    <x v="0"/>
    <x v="0"/>
    <x v="0"/>
    <x v="1"/>
    <x v="2"/>
    <x v="85"/>
    <x v="599"/>
    <x v="652"/>
  </r>
  <r>
    <s v="TXN8997693111"/>
    <s v="ACC45159"/>
    <s v="ACC35248"/>
    <n v="70.77"/>
    <s v="Transfer"/>
    <x v="4"/>
    <x v="676"/>
    <s v="PM"/>
    <x v="0"/>
    <x v="0"/>
    <x v="4"/>
    <x v="4"/>
    <x v="1"/>
    <x v="2"/>
    <x v="135"/>
    <x v="603"/>
    <x v="653"/>
  </r>
  <r>
    <s v="TXN1849166069"/>
    <s v="ACC47428"/>
    <s v="ACC86883"/>
    <n v="4655.46"/>
    <s v="Transfer"/>
    <x v="4"/>
    <x v="677"/>
    <s v="PM"/>
    <x v="1"/>
    <x v="0"/>
    <x v="1"/>
    <x v="1"/>
    <x v="1"/>
    <x v="0"/>
    <x v="114"/>
    <x v="604"/>
    <x v="654"/>
  </r>
  <r>
    <s v="TXN3697964750"/>
    <s v="ACC21505"/>
    <s v="ACC14112"/>
    <n v="3883.61"/>
    <s v="Deposit"/>
    <x v="4"/>
    <x v="678"/>
    <s v="PM"/>
    <x v="0"/>
    <x v="0"/>
    <x v="4"/>
    <x v="4"/>
    <x v="0"/>
    <x v="0"/>
    <x v="69"/>
    <x v="82"/>
    <x v="655"/>
  </r>
  <r>
    <s v="TXN8910685248"/>
    <s v="ACC49384"/>
    <s v="ACC47145"/>
    <n v="3080.59"/>
    <s v="Deposit"/>
    <x v="4"/>
    <x v="679"/>
    <s v="PM"/>
    <x v="0"/>
    <x v="0"/>
    <x v="5"/>
    <x v="1"/>
    <x v="1"/>
    <x v="1"/>
    <x v="132"/>
    <x v="605"/>
    <x v="656"/>
  </r>
  <r>
    <s v="TXN8990523966"/>
    <s v="ACC56148"/>
    <s v="ACC80104"/>
    <n v="3280.13"/>
    <s v="Withdrawal"/>
    <x v="4"/>
    <x v="680"/>
    <s v="PM"/>
    <x v="0"/>
    <x v="0"/>
    <x v="0"/>
    <x v="0"/>
    <x v="0"/>
    <x v="0"/>
    <x v="33"/>
    <x v="295"/>
    <x v="657"/>
  </r>
  <r>
    <s v="TXN7007783098"/>
    <s v="ACC16793"/>
    <s v="ACC20358"/>
    <n v="2913"/>
    <s v="Deposit"/>
    <x v="4"/>
    <x v="681"/>
    <s v="PM"/>
    <x v="0"/>
    <x v="0"/>
    <x v="4"/>
    <x v="4"/>
    <x v="1"/>
    <x v="1"/>
    <x v="122"/>
    <x v="606"/>
    <x v="658"/>
  </r>
  <r>
    <s v="TXN7130646568"/>
    <s v="ACC77989"/>
    <s v="ACC56299"/>
    <n v="1458.29"/>
    <s v="Withdrawal"/>
    <x v="4"/>
    <x v="682"/>
    <s v="PM"/>
    <x v="0"/>
    <x v="0"/>
    <x v="1"/>
    <x v="1"/>
    <x v="1"/>
    <x v="2"/>
    <x v="135"/>
    <x v="607"/>
    <x v="659"/>
  </r>
  <r>
    <s v="TXN9684407749"/>
    <s v="ACC91279"/>
    <s v="ACC39522"/>
    <n v="3430.92"/>
    <s v="Transfer"/>
    <x v="4"/>
    <x v="683"/>
    <s v="PM"/>
    <x v="0"/>
    <x v="0"/>
    <x v="2"/>
    <x v="2"/>
    <x v="0"/>
    <x v="2"/>
    <x v="127"/>
    <x v="608"/>
    <x v="660"/>
  </r>
  <r>
    <s v="TXN3444247609"/>
    <s v="ACC24589"/>
    <s v="ACC58323"/>
    <n v="2286.85"/>
    <s v="Transfer"/>
    <x v="4"/>
    <x v="684"/>
    <s v="PM"/>
    <x v="0"/>
    <x v="1"/>
    <x v="5"/>
    <x v="1"/>
    <x v="1"/>
    <x v="2"/>
    <x v="10"/>
    <x v="609"/>
    <x v="661"/>
  </r>
  <r>
    <s v="TXN4025520937"/>
    <s v="ACC75241"/>
    <s v="ACC98757"/>
    <n v="3257.76"/>
    <s v="Withdrawal"/>
    <x v="4"/>
    <x v="685"/>
    <s v="PM"/>
    <x v="0"/>
    <x v="0"/>
    <x v="3"/>
    <x v="3"/>
    <x v="0"/>
    <x v="1"/>
    <x v="2"/>
    <x v="610"/>
    <x v="662"/>
  </r>
  <r>
    <s v="TXN7939499096"/>
    <s v="ACC81867"/>
    <s v="ACC16805"/>
    <n v="4910.55"/>
    <s v="Deposit"/>
    <x v="4"/>
    <x v="686"/>
    <s v="PM"/>
    <x v="0"/>
    <x v="0"/>
    <x v="0"/>
    <x v="0"/>
    <x v="0"/>
    <x v="1"/>
    <x v="94"/>
    <x v="611"/>
    <x v="663"/>
  </r>
  <r>
    <s v="TXN6355304605"/>
    <s v="ACC57595"/>
    <s v="ACC80611"/>
    <n v="2259.4"/>
    <s v="Withdrawal"/>
    <x v="4"/>
    <x v="687"/>
    <s v="PM"/>
    <x v="0"/>
    <x v="0"/>
    <x v="0"/>
    <x v="0"/>
    <x v="0"/>
    <x v="1"/>
    <x v="58"/>
    <x v="612"/>
    <x v="664"/>
  </r>
  <r>
    <s v="TXN6308341775"/>
    <s v="ACC20923"/>
    <s v="ACC71535"/>
    <n v="4309.99"/>
    <s v="Deposit"/>
    <x v="4"/>
    <x v="688"/>
    <s v="PM"/>
    <x v="0"/>
    <x v="0"/>
    <x v="3"/>
    <x v="3"/>
    <x v="1"/>
    <x v="0"/>
    <x v="60"/>
    <x v="613"/>
    <x v="665"/>
  </r>
  <r>
    <s v="TXN1220728327"/>
    <s v="ACC40915"/>
    <s v="ACC61682"/>
    <n v="1618.87"/>
    <s v="Deposit"/>
    <x v="4"/>
    <x v="689"/>
    <s v="PM"/>
    <x v="0"/>
    <x v="0"/>
    <x v="4"/>
    <x v="4"/>
    <x v="1"/>
    <x v="2"/>
    <x v="12"/>
    <x v="614"/>
    <x v="666"/>
  </r>
  <r>
    <s v="TXN2226667672"/>
    <s v="ACC16079"/>
    <s v="ACC66619"/>
    <n v="1862.32"/>
    <s v="Transfer"/>
    <x v="4"/>
    <x v="690"/>
    <s v="PM"/>
    <x v="0"/>
    <x v="0"/>
    <x v="4"/>
    <x v="4"/>
    <x v="0"/>
    <x v="2"/>
    <x v="98"/>
    <x v="615"/>
    <x v="667"/>
  </r>
  <r>
    <s v="TXN6627660426"/>
    <s v="ACC68799"/>
    <s v="ACC17688"/>
    <n v="750.65"/>
    <s v="Deposit"/>
    <x v="4"/>
    <x v="691"/>
    <s v="PM"/>
    <x v="0"/>
    <x v="0"/>
    <x v="4"/>
    <x v="4"/>
    <x v="1"/>
    <x v="1"/>
    <x v="43"/>
    <x v="616"/>
    <x v="668"/>
  </r>
  <r>
    <s v="TXN4808579004"/>
    <s v="ACC52495"/>
    <s v="ACC89939"/>
    <n v="2402.0100000000002"/>
    <s v="Withdrawal"/>
    <x v="4"/>
    <x v="692"/>
    <s v="PM"/>
    <x v="0"/>
    <x v="0"/>
    <x v="2"/>
    <x v="2"/>
    <x v="0"/>
    <x v="2"/>
    <x v="65"/>
    <x v="617"/>
    <x v="669"/>
  </r>
  <r>
    <s v="TXN7821414889"/>
    <s v="ACC34482"/>
    <s v="ACC55973"/>
    <n v="123.72"/>
    <s v="Withdrawal"/>
    <x v="4"/>
    <x v="693"/>
    <s v="PM"/>
    <x v="0"/>
    <x v="0"/>
    <x v="3"/>
    <x v="3"/>
    <x v="1"/>
    <x v="0"/>
    <x v="107"/>
    <x v="618"/>
    <x v="670"/>
  </r>
  <r>
    <s v="TXN2473676306"/>
    <s v="ACC38735"/>
    <s v="ACC66123"/>
    <n v="3625.2"/>
    <s v="Transfer"/>
    <x v="5"/>
    <x v="694"/>
    <s v="AM"/>
    <x v="1"/>
    <x v="0"/>
    <x v="1"/>
    <x v="1"/>
    <x v="0"/>
    <x v="0"/>
    <x v="9"/>
    <x v="619"/>
    <x v="671"/>
  </r>
  <r>
    <s v="TXN1169290733"/>
    <s v="ACC41881"/>
    <s v="ACC47020"/>
    <n v="4168.92"/>
    <s v="Withdrawal"/>
    <x v="5"/>
    <x v="695"/>
    <s v="AM"/>
    <x v="0"/>
    <x v="0"/>
    <x v="0"/>
    <x v="0"/>
    <x v="1"/>
    <x v="2"/>
    <x v="42"/>
    <x v="620"/>
    <x v="672"/>
  </r>
  <r>
    <s v="TXN9144046386"/>
    <s v="ACC61689"/>
    <s v="ACC85289"/>
    <n v="4539.53"/>
    <s v="Transfer"/>
    <x v="5"/>
    <x v="696"/>
    <s v="AM"/>
    <x v="0"/>
    <x v="0"/>
    <x v="2"/>
    <x v="2"/>
    <x v="0"/>
    <x v="0"/>
    <x v="96"/>
    <x v="621"/>
    <x v="673"/>
  </r>
  <r>
    <s v="TXN9446135164"/>
    <s v="ACC93534"/>
    <s v="ACC15635"/>
    <n v="4825.7700000000004"/>
    <s v="Transfer"/>
    <x v="5"/>
    <x v="697"/>
    <s v="AM"/>
    <x v="0"/>
    <x v="0"/>
    <x v="0"/>
    <x v="0"/>
    <x v="0"/>
    <x v="0"/>
    <x v="46"/>
    <x v="622"/>
    <x v="674"/>
  </r>
  <r>
    <s v="TXN2289955997"/>
    <s v="ACC48613"/>
    <s v="ACC63164"/>
    <n v="377.08"/>
    <s v="Transfer"/>
    <x v="5"/>
    <x v="698"/>
    <s v="AM"/>
    <x v="0"/>
    <x v="0"/>
    <x v="2"/>
    <x v="2"/>
    <x v="1"/>
    <x v="1"/>
    <x v="60"/>
    <x v="138"/>
    <x v="675"/>
  </r>
  <r>
    <s v="TXN4374392291"/>
    <s v="ACC28648"/>
    <s v="ACC36771"/>
    <n v="3399.36"/>
    <s v="Deposit"/>
    <x v="5"/>
    <x v="699"/>
    <s v="AM"/>
    <x v="1"/>
    <x v="0"/>
    <x v="3"/>
    <x v="3"/>
    <x v="0"/>
    <x v="1"/>
    <x v="82"/>
    <x v="36"/>
    <x v="676"/>
  </r>
  <r>
    <s v="TXN9213977947"/>
    <s v="ACC65439"/>
    <s v="ACC29107"/>
    <n v="230.16"/>
    <s v="Transfer"/>
    <x v="5"/>
    <x v="700"/>
    <s v="AM"/>
    <x v="1"/>
    <x v="0"/>
    <x v="3"/>
    <x v="3"/>
    <x v="1"/>
    <x v="2"/>
    <x v="47"/>
    <x v="623"/>
    <x v="677"/>
  </r>
  <r>
    <s v="TXN4192882455"/>
    <s v="ACC46719"/>
    <s v="ACC14453"/>
    <n v="1677"/>
    <s v="Deposit"/>
    <x v="5"/>
    <x v="701"/>
    <s v="AM"/>
    <x v="1"/>
    <x v="1"/>
    <x v="5"/>
    <x v="1"/>
    <x v="1"/>
    <x v="0"/>
    <x v="14"/>
    <x v="624"/>
    <x v="678"/>
  </r>
  <r>
    <s v="TXN6913969401"/>
    <s v="ACC89929"/>
    <s v="ACC91891"/>
    <n v="1005.21"/>
    <s v="Deposit"/>
    <x v="5"/>
    <x v="701"/>
    <s v="AM"/>
    <x v="0"/>
    <x v="0"/>
    <x v="1"/>
    <x v="1"/>
    <x v="1"/>
    <x v="0"/>
    <x v="62"/>
    <x v="625"/>
    <x v="679"/>
  </r>
  <r>
    <s v="TXN9136581968"/>
    <s v="ACC21731"/>
    <s v="ACC46827"/>
    <n v="531.91"/>
    <s v="Withdrawal"/>
    <x v="5"/>
    <x v="702"/>
    <s v="AM"/>
    <x v="0"/>
    <x v="0"/>
    <x v="2"/>
    <x v="2"/>
    <x v="1"/>
    <x v="1"/>
    <x v="90"/>
    <x v="626"/>
    <x v="680"/>
  </r>
  <r>
    <s v="TXN6153889001"/>
    <s v="ACC31444"/>
    <s v="ACC22440"/>
    <n v="2665.54"/>
    <s v="Transfer"/>
    <x v="5"/>
    <x v="703"/>
    <s v="AM"/>
    <x v="0"/>
    <x v="0"/>
    <x v="2"/>
    <x v="2"/>
    <x v="0"/>
    <x v="1"/>
    <x v="64"/>
    <x v="627"/>
    <x v="681"/>
  </r>
  <r>
    <s v="TXN1753016218"/>
    <s v="ACC71675"/>
    <s v="ACC46610"/>
    <n v="4697.76"/>
    <s v="Transfer"/>
    <x v="5"/>
    <x v="704"/>
    <s v="AM"/>
    <x v="0"/>
    <x v="0"/>
    <x v="2"/>
    <x v="2"/>
    <x v="1"/>
    <x v="0"/>
    <x v="112"/>
    <x v="490"/>
    <x v="682"/>
  </r>
  <r>
    <s v="TXN7836577569"/>
    <s v="ACC20916"/>
    <s v="ACC68323"/>
    <n v="126.53"/>
    <s v="Transfer"/>
    <x v="5"/>
    <x v="705"/>
    <s v="AM"/>
    <x v="1"/>
    <x v="0"/>
    <x v="1"/>
    <x v="1"/>
    <x v="0"/>
    <x v="1"/>
    <x v="140"/>
    <x v="628"/>
    <x v="683"/>
  </r>
  <r>
    <s v="TXN2812973617"/>
    <s v="ACC82729"/>
    <s v="ACC62518"/>
    <n v="3791.23"/>
    <s v="Withdrawal"/>
    <x v="5"/>
    <x v="706"/>
    <s v="AM"/>
    <x v="1"/>
    <x v="0"/>
    <x v="4"/>
    <x v="4"/>
    <x v="0"/>
    <x v="0"/>
    <x v="126"/>
    <x v="447"/>
    <x v="684"/>
  </r>
  <r>
    <s v="TXN3448003028"/>
    <s v="ACC65443"/>
    <s v="ACC69394"/>
    <n v="1343.17"/>
    <s v="Transfer"/>
    <x v="5"/>
    <x v="707"/>
    <s v="AM"/>
    <x v="1"/>
    <x v="0"/>
    <x v="4"/>
    <x v="4"/>
    <x v="1"/>
    <x v="0"/>
    <x v="108"/>
    <x v="629"/>
    <x v="685"/>
  </r>
  <r>
    <s v="TXN5114341106"/>
    <s v="ACC82382"/>
    <s v="ACC46330"/>
    <n v="4421.32"/>
    <s v="Withdrawal"/>
    <x v="5"/>
    <x v="708"/>
    <s v="AM"/>
    <x v="1"/>
    <x v="0"/>
    <x v="2"/>
    <x v="2"/>
    <x v="1"/>
    <x v="2"/>
    <x v="9"/>
    <x v="630"/>
    <x v="686"/>
  </r>
  <r>
    <s v="TXN4858724024"/>
    <s v="ACC96404"/>
    <s v="ACC88573"/>
    <n v="781.56"/>
    <s v="Transfer"/>
    <x v="5"/>
    <x v="709"/>
    <s v="AM"/>
    <x v="0"/>
    <x v="0"/>
    <x v="1"/>
    <x v="1"/>
    <x v="1"/>
    <x v="2"/>
    <x v="42"/>
    <x v="631"/>
    <x v="687"/>
  </r>
  <r>
    <s v="TXN6316467738"/>
    <s v="ACC39132"/>
    <s v="ACC51108"/>
    <n v="781.27"/>
    <s v="Withdrawal"/>
    <x v="5"/>
    <x v="710"/>
    <s v="AM"/>
    <x v="0"/>
    <x v="0"/>
    <x v="3"/>
    <x v="3"/>
    <x v="1"/>
    <x v="0"/>
    <x v="52"/>
    <x v="632"/>
    <x v="688"/>
  </r>
  <r>
    <s v="TXN8318307109"/>
    <s v="ACC89388"/>
    <s v="ACC78703"/>
    <n v="3125.95"/>
    <s v="Withdrawal"/>
    <x v="5"/>
    <x v="711"/>
    <s v="AM"/>
    <x v="0"/>
    <x v="0"/>
    <x v="0"/>
    <x v="0"/>
    <x v="0"/>
    <x v="0"/>
    <x v="41"/>
    <x v="633"/>
    <x v="689"/>
  </r>
  <r>
    <s v="TXN6102030760"/>
    <s v="ACC84716"/>
    <s v="ACC38821"/>
    <n v="4249.6499999999996"/>
    <s v="Deposit"/>
    <x v="5"/>
    <x v="712"/>
    <s v="AM"/>
    <x v="1"/>
    <x v="0"/>
    <x v="0"/>
    <x v="0"/>
    <x v="1"/>
    <x v="2"/>
    <x v="104"/>
    <x v="531"/>
    <x v="690"/>
  </r>
  <r>
    <s v="TXN7017301015"/>
    <s v="ACC40960"/>
    <s v="ACC51859"/>
    <n v="376.7"/>
    <s v="Withdrawal"/>
    <x v="5"/>
    <x v="713"/>
    <s v="AM"/>
    <x v="0"/>
    <x v="0"/>
    <x v="1"/>
    <x v="1"/>
    <x v="0"/>
    <x v="1"/>
    <x v="132"/>
    <x v="634"/>
    <x v="691"/>
  </r>
  <r>
    <s v="TXN5429610492"/>
    <s v="ACC92142"/>
    <s v="ACC74566"/>
    <n v="2259.59"/>
    <s v="Deposit"/>
    <x v="5"/>
    <x v="714"/>
    <s v="AM"/>
    <x v="0"/>
    <x v="0"/>
    <x v="0"/>
    <x v="0"/>
    <x v="1"/>
    <x v="2"/>
    <x v="136"/>
    <x v="635"/>
    <x v="692"/>
  </r>
  <r>
    <s v="TXN5338708605"/>
    <s v="ACC79207"/>
    <s v="ACC59174"/>
    <n v="1786.97"/>
    <s v="Deposit"/>
    <x v="5"/>
    <x v="715"/>
    <s v="AM"/>
    <x v="0"/>
    <x v="0"/>
    <x v="5"/>
    <x v="1"/>
    <x v="0"/>
    <x v="0"/>
    <x v="67"/>
    <x v="636"/>
    <x v="693"/>
  </r>
  <r>
    <s v="TXN7303039256"/>
    <s v="ACC91538"/>
    <s v="ACC48588"/>
    <n v="1543.54"/>
    <s v="Transfer"/>
    <x v="5"/>
    <x v="716"/>
    <s v="AM"/>
    <x v="0"/>
    <x v="1"/>
    <x v="1"/>
    <x v="1"/>
    <x v="1"/>
    <x v="0"/>
    <x v="20"/>
    <x v="637"/>
    <x v="694"/>
  </r>
  <r>
    <s v="TXN6045670163"/>
    <s v="ACC13034"/>
    <s v="ACC61491"/>
    <n v="3764.04"/>
    <s v="Deposit"/>
    <x v="5"/>
    <x v="717"/>
    <s v="AM"/>
    <x v="1"/>
    <x v="0"/>
    <x v="5"/>
    <x v="1"/>
    <x v="0"/>
    <x v="0"/>
    <x v="14"/>
    <x v="638"/>
    <x v="695"/>
  </r>
  <r>
    <s v="TXN3977066809"/>
    <s v="ACC65198"/>
    <s v="ACC48532"/>
    <n v="850.28"/>
    <s v="Transfer"/>
    <x v="5"/>
    <x v="718"/>
    <s v="AM"/>
    <x v="1"/>
    <x v="0"/>
    <x v="2"/>
    <x v="2"/>
    <x v="1"/>
    <x v="1"/>
    <x v="12"/>
    <x v="639"/>
    <x v="696"/>
  </r>
  <r>
    <s v="TXN5502996057"/>
    <s v="ACC22570"/>
    <s v="ACC32994"/>
    <n v="3568.18"/>
    <s v="Deposit"/>
    <x v="5"/>
    <x v="719"/>
    <s v="AM"/>
    <x v="1"/>
    <x v="0"/>
    <x v="1"/>
    <x v="1"/>
    <x v="0"/>
    <x v="0"/>
    <x v="126"/>
    <x v="640"/>
    <x v="697"/>
  </r>
  <r>
    <s v="TXN6032542756"/>
    <s v="ACC36181"/>
    <s v="ACC86510"/>
    <n v="3237.55"/>
    <s v="Deposit"/>
    <x v="5"/>
    <x v="720"/>
    <s v="AM"/>
    <x v="1"/>
    <x v="0"/>
    <x v="1"/>
    <x v="1"/>
    <x v="0"/>
    <x v="2"/>
    <x v="77"/>
    <x v="102"/>
    <x v="698"/>
  </r>
  <r>
    <s v="TXN6678505366"/>
    <s v="ACC65382"/>
    <s v="ACC45842"/>
    <n v="4008.13"/>
    <s v="Withdrawal"/>
    <x v="5"/>
    <x v="721"/>
    <s v="AM"/>
    <x v="0"/>
    <x v="0"/>
    <x v="4"/>
    <x v="4"/>
    <x v="1"/>
    <x v="1"/>
    <x v="31"/>
    <x v="641"/>
    <x v="699"/>
  </r>
  <r>
    <s v="TXN8797846789"/>
    <s v="ACC55631"/>
    <s v="ACC75052"/>
    <n v="1144.6600000000001"/>
    <s v="Withdrawal"/>
    <x v="5"/>
    <x v="722"/>
    <s v="AM"/>
    <x v="0"/>
    <x v="0"/>
    <x v="2"/>
    <x v="2"/>
    <x v="0"/>
    <x v="2"/>
    <x v="98"/>
    <x v="642"/>
    <x v="700"/>
  </r>
  <r>
    <s v="TXN3677392303"/>
    <s v="ACC17045"/>
    <s v="ACC65820"/>
    <n v="3759.72"/>
    <s v="Transfer"/>
    <x v="5"/>
    <x v="723"/>
    <s v="AM"/>
    <x v="0"/>
    <x v="0"/>
    <x v="0"/>
    <x v="0"/>
    <x v="1"/>
    <x v="1"/>
    <x v="99"/>
    <x v="643"/>
    <x v="701"/>
  </r>
  <r>
    <s v="TXN6623244276"/>
    <s v="ACC97029"/>
    <s v="ACC75208"/>
    <n v="3021.29"/>
    <s v="Deposit"/>
    <x v="5"/>
    <x v="724"/>
    <s v="AM"/>
    <x v="1"/>
    <x v="0"/>
    <x v="2"/>
    <x v="2"/>
    <x v="0"/>
    <x v="0"/>
    <x v="113"/>
    <x v="644"/>
    <x v="702"/>
  </r>
  <r>
    <s v="TXN1697630954"/>
    <s v="ACC22825"/>
    <s v="ACC50962"/>
    <n v="1202.5999999999999"/>
    <s v="Withdrawal"/>
    <x v="5"/>
    <x v="725"/>
    <s v="AM"/>
    <x v="0"/>
    <x v="0"/>
    <x v="0"/>
    <x v="0"/>
    <x v="1"/>
    <x v="1"/>
    <x v="99"/>
    <x v="645"/>
    <x v="383"/>
  </r>
  <r>
    <s v="TXN1405071482"/>
    <s v="ACC24199"/>
    <s v="ACC50348"/>
    <n v="481.36"/>
    <s v="Transfer"/>
    <x v="5"/>
    <x v="726"/>
    <s v="AM"/>
    <x v="0"/>
    <x v="0"/>
    <x v="4"/>
    <x v="4"/>
    <x v="1"/>
    <x v="2"/>
    <x v="130"/>
    <x v="646"/>
    <x v="703"/>
  </r>
  <r>
    <s v="TXN6368972777"/>
    <s v="ACC75180"/>
    <s v="ACC32109"/>
    <n v="72.92"/>
    <s v="Deposit"/>
    <x v="5"/>
    <x v="727"/>
    <s v="AM"/>
    <x v="0"/>
    <x v="0"/>
    <x v="3"/>
    <x v="3"/>
    <x v="0"/>
    <x v="1"/>
    <x v="74"/>
    <x v="647"/>
    <x v="704"/>
  </r>
  <r>
    <s v="TXN6821588705"/>
    <s v="ACC96993"/>
    <s v="ACC82856"/>
    <n v="1958.95"/>
    <s v="Transfer"/>
    <x v="5"/>
    <x v="728"/>
    <s v="AM"/>
    <x v="0"/>
    <x v="0"/>
    <x v="0"/>
    <x v="0"/>
    <x v="0"/>
    <x v="2"/>
    <x v="60"/>
    <x v="648"/>
    <x v="705"/>
  </r>
  <r>
    <s v="TXN8001940506"/>
    <s v="ACC12981"/>
    <s v="ACC16163"/>
    <n v="2180.61"/>
    <s v="Withdrawal"/>
    <x v="5"/>
    <x v="729"/>
    <s v="AM"/>
    <x v="0"/>
    <x v="0"/>
    <x v="2"/>
    <x v="2"/>
    <x v="1"/>
    <x v="0"/>
    <x v="26"/>
    <x v="649"/>
    <x v="706"/>
  </r>
  <r>
    <s v="TXN7625989448"/>
    <s v="ACC24344"/>
    <s v="ACC11057"/>
    <n v="3193.08"/>
    <s v="Withdrawal"/>
    <x v="5"/>
    <x v="730"/>
    <s v="AM"/>
    <x v="1"/>
    <x v="0"/>
    <x v="3"/>
    <x v="3"/>
    <x v="0"/>
    <x v="0"/>
    <x v="53"/>
    <x v="650"/>
    <x v="707"/>
  </r>
  <r>
    <s v="TXN6707203520"/>
    <s v="ACC65148"/>
    <s v="ACC47514"/>
    <n v="1634.71"/>
    <s v="Withdrawal"/>
    <x v="5"/>
    <x v="731"/>
    <s v="AM"/>
    <x v="1"/>
    <x v="0"/>
    <x v="1"/>
    <x v="1"/>
    <x v="1"/>
    <x v="0"/>
    <x v="68"/>
    <x v="231"/>
    <x v="708"/>
  </r>
  <r>
    <s v="TXN7750147156"/>
    <s v="ACC34590"/>
    <s v="ACC16144"/>
    <n v="4670.2700000000004"/>
    <s v="Transfer"/>
    <x v="5"/>
    <x v="732"/>
    <s v="AM"/>
    <x v="1"/>
    <x v="0"/>
    <x v="0"/>
    <x v="0"/>
    <x v="1"/>
    <x v="2"/>
    <x v="128"/>
    <x v="651"/>
    <x v="709"/>
  </r>
  <r>
    <s v="TXN6850376035"/>
    <s v="ACC43468"/>
    <s v="ACC26522"/>
    <n v="1256.55"/>
    <s v="Deposit"/>
    <x v="5"/>
    <x v="733"/>
    <s v="AM"/>
    <x v="0"/>
    <x v="1"/>
    <x v="5"/>
    <x v="1"/>
    <x v="1"/>
    <x v="2"/>
    <x v="36"/>
    <x v="652"/>
    <x v="710"/>
  </r>
  <r>
    <s v="TXN4476592203"/>
    <s v="ACC17088"/>
    <s v="ACC68855"/>
    <n v="1748.43"/>
    <s v="Withdrawal"/>
    <x v="5"/>
    <x v="734"/>
    <s v="AM"/>
    <x v="1"/>
    <x v="0"/>
    <x v="1"/>
    <x v="1"/>
    <x v="1"/>
    <x v="2"/>
    <x v="63"/>
    <x v="461"/>
    <x v="711"/>
  </r>
  <r>
    <s v="TXN6797077694"/>
    <s v="ACC29175"/>
    <s v="ACC90195"/>
    <n v="2230.87"/>
    <s v="Deposit"/>
    <x v="5"/>
    <x v="735"/>
    <s v="AM"/>
    <x v="0"/>
    <x v="0"/>
    <x v="3"/>
    <x v="3"/>
    <x v="0"/>
    <x v="0"/>
    <x v="73"/>
    <x v="653"/>
    <x v="712"/>
  </r>
  <r>
    <s v="TXN2668339763"/>
    <s v="ACC42732"/>
    <s v="ACC48754"/>
    <n v="3107.07"/>
    <s v="Transfer"/>
    <x v="5"/>
    <x v="736"/>
    <s v="AM"/>
    <x v="0"/>
    <x v="0"/>
    <x v="2"/>
    <x v="2"/>
    <x v="0"/>
    <x v="0"/>
    <x v="50"/>
    <x v="654"/>
    <x v="713"/>
  </r>
  <r>
    <s v="TXN5561483309"/>
    <s v="ACC14224"/>
    <s v="ACC51551"/>
    <n v="872.12"/>
    <s v="Withdrawal"/>
    <x v="5"/>
    <x v="737"/>
    <s v="AM"/>
    <x v="0"/>
    <x v="0"/>
    <x v="2"/>
    <x v="2"/>
    <x v="0"/>
    <x v="2"/>
    <x v="129"/>
    <x v="655"/>
    <x v="360"/>
  </r>
  <r>
    <s v="TXN7079879778"/>
    <s v="ACC49124"/>
    <s v="ACC65984"/>
    <n v="2424.46"/>
    <s v="Transfer"/>
    <x v="5"/>
    <x v="738"/>
    <s v="AM"/>
    <x v="0"/>
    <x v="0"/>
    <x v="0"/>
    <x v="0"/>
    <x v="1"/>
    <x v="1"/>
    <x v="110"/>
    <x v="366"/>
    <x v="714"/>
  </r>
  <r>
    <s v="TXN5395178515"/>
    <s v="ACC73991"/>
    <s v="ACC89276"/>
    <n v="3621.42"/>
    <s v="Deposit"/>
    <x v="5"/>
    <x v="739"/>
    <s v="AM"/>
    <x v="0"/>
    <x v="0"/>
    <x v="2"/>
    <x v="2"/>
    <x v="0"/>
    <x v="1"/>
    <x v="111"/>
    <x v="656"/>
    <x v="715"/>
  </r>
  <r>
    <s v="TXN9411048460"/>
    <s v="ACC20726"/>
    <s v="ACC86213"/>
    <n v="3153.67"/>
    <s v="Transfer"/>
    <x v="5"/>
    <x v="740"/>
    <s v="AM"/>
    <x v="0"/>
    <x v="1"/>
    <x v="2"/>
    <x v="2"/>
    <x v="0"/>
    <x v="2"/>
    <x v="46"/>
    <x v="657"/>
    <x v="716"/>
  </r>
  <r>
    <s v="TXN6301747956"/>
    <s v="ACC96700"/>
    <s v="ACC78309"/>
    <n v="4762.67"/>
    <s v="Transfer"/>
    <x v="5"/>
    <x v="476"/>
    <s v="AM"/>
    <x v="0"/>
    <x v="0"/>
    <x v="2"/>
    <x v="2"/>
    <x v="1"/>
    <x v="1"/>
    <x v="53"/>
    <x v="70"/>
    <x v="620"/>
  </r>
  <r>
    <s v="TXN7137846766"/>
    <s v="ACC49594"/>
    <s v="ACC30818"/>
    <n v="2237.65"/>
    <s v="Transfer"/>
    <x v="5"/>
    <x v="741"/>
    <s v="AM"/>
    <x v="1"/>
    <x v="0"/>
    <x v="1"/>
    <x v="1"/>
    <x v="1"/>
    <x v="2"/>
    <x v="104"/>
    <x v="658"/>
    <x v="717"/>
  </r>
  <r>
    <s v="TXN8532584688"/>
    <s v="ACC30063"/>
    <s v="ACC69359"/>
    <n v="4221.62"/>
    <s v="Deposit"/>
    <x v="5"/>
    <x v="742"/>
    <s v="AM"/>
    <x v="0"/>
    <x v="0"/>
    <x v="2"/>
    <x v="2"/>
    <x v="0"/>
    <x v="0"/>
    <x v="97"/>
    <x v="656"/>
    <x v="718"/>
  </r>
  <r>
    <s v="TXN6274284815"/>
    <s v="ACC94103"/>
    <s v="ACC35166"/>
    <n v="218.69"/>
    <s v="Deposit"/>
    <x v="5"/>
    <x v="743"/>
    <s v="AM"/>
    <x v="1"/>
    <x v="0"/>
    <x v="0"/>
    <x v="0"/>
    <x v="1"/>
    <x v="0"/>
    <x v="68"/>
    <x v="659"/>
    <x v="719"/>
  </r>
  <r>
    <s v="TXN6641576947"/>
    <s v="ACC24242"/>
    <s v="ACC82861"/>
    <n v="4410.26"/>
    <s v="Withdrawal"/>
    <x v="5"/>
    <x v="744"/>
    <s v="AM"/>
    <x v="0"/>
    <x v="0"/>
    <x v="5"/>
    <x v="1"/>
    <x v="0"/>
    <x v="0"/>
    <x v="28"/>
    <x v="660"/>
    <x v="720"/>
  </r>
  <r>
    <s v="TXN2936371134"/>
    <s v="ACC63968"/>
    <s v="ACC53195"/>
    <n v="4981.83"/>
    <s v="Withdrawal"/>
    <x v="5"/>
    <x v="745"/>
    <s v="AM"/>
    <x v="1"/>
    <x v="0"/>
    <x v="3"/>
    <x v="3"/>
    <x v="1"/>
    <x v="0"/>
    <x v="68"/>
    <x v="661"/>
    <x v="721"/>
  </r>
  <r>
    <s v="TXN2447520632"/>
    <s v="ACC16891"/>
    <s v="ACC92749"/>
    <n v="262.14"/>
    <s v="Transfer"/>
    <x v="5"/>
    <x v="746"/>
    <s v="AM"/>
    <x v="0"/>
    <x v="1"/>
    <x v="4"/>
    <x v="4"/>
    <x v="0"/>
    <x v="1"/>
    <x v="48"/>
    <x v="662"/>
    <x v="722"/>
  </r>
  <r>
    <s v="TXN8280801568"/>
    <s v="ACC46065"/>
    <s v="ACC92531"/>
    <n v="25.84"/>
    <s v="Deposit"/>
    <x v="5"/>
    <x v="747"/>
    <s v="AM"/>
    <x v="0"/>
    <x v="0"/>
    <x v="0"/>
    <x v="0"/>
    <x v="0"/>
    <x v="2"/>
    <x v="86"/>
    <x v="663"/>
    <x v="723"/>
  </r>
  <r>
    <s v="TXN9988514972"/>
    <s v="ACC25782"/>
    <s v="ACC90220"/>
    <n v="3253.48"/>
    <s v="Withdrawal"/>
    <x v="5"/>
    <x v="748"/>
    <s v="AM"/>
    <x v="0"/>
    <x v="1"/>
    <x v="1"/>
    <x v="1"/>
    <x v="0"/>
    <x v="1"/>
    <x v="91"/>
    <x v="664"/>
    <x v="724"/>
  </r>
  <r>
    <s v="TXN3502543482"/>
    <s v="ACC80956"/>
    <s v="ACC80685"/>
    <n v="4634.1000000000004"/>
    <s v="Withdrawal"/>
    <x v="5"/>
    <x v="749"/>
    <s v="AM"/>
    <x v="0"/>
    <x v="0"/>
    <x v="2"/>
    <x v="2"/>
    <x v="1"/>
    <x v="0"/>
    <x v="135"/>
    <x v="665"/>
    <x v="725"/>
  </r>
  <r>
    <s v="TXN8736423545"/>
    <s v="ACC15117"/>
    <s v="ACC51645"/>
    <n v="3521.27"/>
    <s v="Deposit"/>
    <x v="5"/>
    <x v="750"/>
    <s v="AM"/>
    <x v="0"/>
    <x v="0"/>
    <x v="3"/>
    <x v="3"/>
    <x v="0"/>
    <x v="2"/>
    <x v="37"/>
    <x v="666"/>
    <x v="726"/>
  </r>
  <r>
    <s v="TXN8891113968"/>
    <s v="ACC20533"/>
    <s v="ACC45763"/>
    <n v="892.32"/>
    <s v="Deposit"/>
    <x v="5"/>
    <x v="751"/>
    <s v="AM"/>
    <x v="0"/>
    <x v="0"/>
    <x v="1"/>
    <x v="1"/>
    <x v="0"/>
    <x v="1"/>
    <x v="95"/>
    <x v="667"/>
    <x v="727"/>
  </r>
  <r>
    <s v="TXN9341553926"/>
    <s v="ACC43163"/>
    <s v="ACC27802"/>
    <n v="2495.4"/>
    <s v="Deposit"/>
    <x v="5"/>
    <x v="752"/>
    <s v="PM"/>
    <x v="0"/>
    <x v="0"/>
    <x v="1"/>
    <x v="1"/>
    <x v="0"/>
    <x v="2"/>
    <x v="48"/>
    <x v="668"/>
    <x v="728"/>
  </r>
  <r>
    <s v="TXN5065833845"/>
    <s v="ACC24037"/>
    <s v="ACC94786"/>
    <n v="2597.88"/>
    <s v="Withdrawal"/>
    <x v="5"/>
    <x v="753"/>
    <s v="PM"/>
    <x v="0"/>
    <x v="0"/>
    <x v="5"/>
    <x v="1"/>
    <x v="1"/>
    <x v="2"/>
    <x v="115"/>
    <x v="669"/>
    <x v="729"/>
  </r>
  <r>
    <s v="TXN9116262878"/>
    <s v="ACC49185"/>
    <s v="ACC95470"/>
    <n v="4784.45"/>
    <s v="Withdrawal"/>
    <x v="5"/>
    <x v="754"/>
    <s v="PM"/>
    <x v="0"/>
    <x v="0"/>
    <x v="5"/>
    <x v="1"/>
    <x v="1"/>
    <x v="2"/>
    <x v="4"/>
    <x v="670"/>
    <x v="730"/>
  </r>
  <r>
    <s v="TXN3973456254"/>
    <s v="ACC70973"/>
    <s v="ACC15532"/>
    <n v="3417.84"/>
    <s v="Deposit"/>
    <x v="5"/>
    <x v="755"/>
    <s v="PM"/>
    <x v="0"/>
    <x v="0"/>
    <x v="1"/>
    <x v="1"/>
    <x v="1"/>
    <x v="2"/>
    <x v="71"/>
    <x v="671"/>
    <x v="731"/>
  </r>
  <r>
    <s v="TXN3115081036"/>
    <s v="ACC50105"/>
    <s v="ACC48122"/>
    <n v="4377.99"/>
    <s v="Transfer"/>
    <x v="5"/>
    <x v="756"/>
    <s v="PM"/>
    <x v="1"/>
    <x v="0"/>
    <x v="1"/>
    <x v="1"/>
    <x v="0"/>
    <x v="2"/>
    <x v="100"/>
    <x v="620"/>
    <x v="732"/>
  </r>
  <r>
    <s v="TXN8431355322"/>
    <s v="ACC29637"/>
    <s v="ACC64783"/>
    <n v="2318.6799999999998"/>
    <s v="Deposit"/>
    <x v="5"/>
    <x v="757"/>
    <s v="PM"/>
    <x v="1"/>
    <x v="0"/>
    <x v="5"/>
    <x v="1"/>
    <x v="1"/>
    <x v="2"/>
    <x v="16"/>
    <x v="672"/>
    <x v="733"/>
  </r>
  <r>
    <s v="TXN9445227158"/>
    <s v="ACC24316"/>
    <s v="ACC46705"/>
    <n v="4273.41"/>
    <s v="Deposit"/>
    <x v="5"/>
    <x v="758"/>
    <s v="PM"/>
    <x v="0"/>
    <x v="0"/>
    <x v="5"/>
    <x v="1"/>
    <x v="1"/>
    <x v="1"/>
    <x v="119"/>
    <x v="673"/>
    <x v="734"/>
  </r>
  <r>
    <s v="TXN3778392999"/>
    <s v="ACC96380"/>
    <s v="ACC89987"/>
    <n v="2660.99"/>
    <s v="Transfer"/>
    <x v="5"/>
    <x v="759"/>
    <s v="PM"/>
    <x v="0"/>
    <x v="0"/>
    <x v="2"/>
    <x v="2"/>
    <x v="1"/>
    <x v="2"/>
    <x v="117"/>
    <x v="674"/>
    <x v="735"/>
  </r>
  <r>
    <s v="TXN2761112559"/>
    <s v="ACC42567"/>
    <s v="ACC72095"/>
    <n v="4403.1000000000004"/>
    <s v="Deposit"/>
    <x v="5"/>
    <x v="760"/>
    <s v="PM"/>
    <x v="0"/>
    <x v="0"/>
    <x v="2"/>
    <x v="2"/>
    <x v="1"/>
    <x v="1"/>
    <x v="80"/>
    <x v="675"/>
    <x v="736"/>
  </r>
  <r>
    <s v="TXN6199319297"/>
    <s v="ACC94753"/>
    <s v="ACC18011"/>
    <n v="570.83000000000004"/>
    <s v="Deposit"/>
    <x v="5"/>
    <x v="761"/>
    <s v="PM"/>
    <x v="1"/>
    <x v="0"/>
    <x v="0"/>
    <x v="0"/>
    <x v="0"/>
    <x v="0"/>
    <x v="38"/>
    <x v="676"/>
    <x v="737"/>
  </r>
  <r>
    <s v="TXN3617909351"/>
    <s v="ACC16257"/>
    <s v="ACC81982"/>
    <n v="2833.58"/>
    <s v="Withdrawal"/>
    <x v="5"/>
    <x v="762"/>
    <s v="PM"/>
    <x v="0"/>
    <x v="1"/>
    <x v="4"/>
    <x v="4"/>
    <x v="1"/>
    <x v="2"/>
    <x v="87"/>
    <x v="677"/>
    <x v="738"/>
  </r>
  <r>
    <s v="TXN4778530864"/>
    <s v="ACC68340"/>
    <s v="ACC92481"/>
    <n v="818.04"/>
    <s v="Withdrawal"/>
    <x v="5"/>
    <x v="763"/>
    <s v="PM"/>
    <x v="0"/>
    <x v="0"/>
    <x v="1"/>
    <x v="1"/>
    <x v="1"/>
    <x v="2"/>
    <x v="78"/>
    <x v="678"/>
    <x v="739"/>
  </r>
  <r>
    <s v="TXN6946917657"/>
    <s v="ACC93728"/>
    <s v="ACC17431"/>
    <n v="4487.45"/>
    <s v="Withdrawal"/>
    <x v="5"/>
    <x v="764"/>
    <s v="PM"/>
    <x v="0"/>
    <x v="0"/>
    <x v="4"/>
    <x v="4"/>
    <x v="1"/>
    <x v="1"/>
    <x v="0"/>
    <x v="679"/>
    <x v="740"/>
  </r>
  <r>
    <s v="TXN3721311717"/>
    <s v="ACC75697"/>
    <s v="ACC23704"/>
    <n v="1803.99"/>
    <s v="Transfer"/>
    <x v="5"/>
    <x v="765"/>
    <s v="PM"/>
    <x v="0"/>
    <x v="0"/>
    <x v="3"/>
    <x v="3"/>
    <x v="0"/>
    <x v="1"/>
    <x v="8"/>
    <x v="680"/>
    <x v="741"/>
  </r>
  <r>
    <s v="TXN2992773374"/>
    <s v="ACC56700"/>
    <s v="ACC73590"/>
    <n v="3511.39"/>
    <s v="Deposit"/>
    <x v="5"/>
    <x v="766"/>
    <s v="PM"/>
    <x v="1"/>
    <x v="0"/>
    <x v="5"/>
    <x v="1"/>
    <x v="1"/>
    <x v="0"/>
    <x v="109"/>
    <x v="71"/>
    <x v="742"/>
  </r>
  <r>
    <s v="TXN7002896572"/>
    <s v="ACC81511"/>
    <s v="ACC94627"/>
    <n v="475.05"/>
    <s v="Withdrawal"/>
    <x v="5"/>
    <x v="767"/>
    <s v="PM"/>
    <x v="0"/>
    <x v="0"/>
    <x v="0"/>
    <x v="0"/>
    <x v="1"/>
    <x v="1"/>
    <x v="122"/>
    <x v="681"/>
    <x v="743"/>
  </r>
  <r>
    <s v="TXN4033735094"/>
    <s v="ACC95931"/>
    <s v="ACC33602"/>
    <n v="783.46"/>
    <s v="Deposit"/>
    <x v="5"/>
    <x v="768"/>
    <s v="PM"/>
    <x v="0"/>
    <x v="0"/>
    <x v="4"/>
    <x v="4"/>
    <x v="0"/>
    <x v="1"/>
    <x v="101"/>
    <x v="682"/>
    <x v="744"/>
  </r>
  <r>
    <s v="TXN4057580408"/>
    <s v="ACC53131"/>
    <s v="ACC30142"/>
    <n v="2611.66"/>
    <s v="Deposit"/>
    <x v="5"/>
    <x v="769"/>
    <s v="PM"/>
    <x v="0"/>
    <x v="0"/>
    <x v="0"/>
    <x v="0"/>
    <x v="1"/>
    <x v="0"/>
    <x v="110"/>
    <x v="683"/>
    <x v="745"/>
  </r>
  <r>
    <s v="TXN1580627984"/>
    <s v="ACC36778"/>
    <s v="ACC61378"/>
    <n v="3084.9"/>
    <s v="Withdrawal"/>
    <x v="5"/>
    <x v="770"/>
    <s v="PM"/>
    <x v="1"/>
    <x v="0"/>
    <x v="5"/>
    <x v="1"/>
    <x v="0"/>
    <x v="1"/>
    <x v="50"/>
    <x v="444"/>
    <x v="746"/>
  </r>
  <r>
    <s v="TXN6760659262"/>
    <s v="ACC97818"/>
    <s v="ACC66543"/>
    <n v="2302.87"/>
    <s v="Transfer"/>
    <x v="5"/>
    <x v="771"/>
    <s v="PM"/>
    <x v="0"/>
    <x v="0"/>
    <x v="2"/>
    <x v="2"/>
    <x v="1"/>
    <x v="0"/>
    <x v="40"/>
    <x v="617"/>
    <x v="747"/>
  </r>
  <r>
    <s v="TXN2094026334"/>
    <s v="ACC67051"/>
    <s v="ACC85925"/>
    <n v="2429.54"/>
    <s v="Deposit"/>
    <x v="5"/>
    <x v="772"/>
    <s v="PM"/>
    <x v="0"/>
    <x v="0"/>
    <x v="5"/>
    <x v="1"/>
    <x v="0"/>
    <x v="1"/>
    <x v="93"/>
    <x v="68"/>
    <x v="748"/>
  </r>
  <r>
    <s v="TXN4311277436"/>
    <s v="ACC78651"/>
    <s v="ACC78303"/>
    <n v="2769.61"/>
    <s v="Deposit"/>
    <x v="5"/>
    <x v="773"/>
    <s v="PM"/>
    <x v="1"/>
    <x v="0"/>
    <x v="3"/>
    <x v="3"/>
    <x v="1"/>
    <x v="0"/>
    <x v="92"/>
    <x v="173"/>
    <x v="749"/>
  </r>
  <r>
    <s v="TXN4213139162"/>
    <s v="ACC20169"/>
    <s v="ACC12947"/>
    <n v="2562.7199999999998"/>
    <s v="Transfer"/>
    <x v="5"/>
    <x v="774"/>
    <s v="PM"/>
    <x v="0"/>
    <x v="0"/>
    <x v="1"/>
    <x v="1"/>
    <x v="0"/>
    <x v="0"/>
    <x v="103"/>
    <x v="684"/>
    <x v="750"/>
  </r>
  <r>
    <s v="TXN4692239013"/>
    <s v="ACC36789"/>
    <s v="ACC97770"/>
    <n v="1242.3"/>
    <s v="Deposit"/>
    <x v="5"/>
    <x v="775"/>
    <s v="PM"/>
    <x v="1"/>
    <x v="0"/>
    <x v="3"/>
    <x v="3"/>
    <x v="0"/>
    <x v="1"/>
    <x v="53"/>
    <x v="685"/>
    <x v="623"/>
  </r>
  <r>
    <s v="TXN2742474661"/>
    <s v="ACC20017"/>
    <s v="ACC51136"/>
    <n v="3697.47"/>
    <s v="Withdrawal"/>
    <x v="5"/>
    <x v="776"/>
    <s v="PM"/>
    <x v="1"/>
    <x v="0"/>
    <x v="1"/>
    <x v="1"/>
    <x v="0"/>
    <x v="0"/>
    <x v="37"/>
    <x v="686"/>
    <x v="751"/>
  </r>
  <r>
    <s v="TXN2689447440"/>
    <s v="ACC14662"/>
    <s v="ACC76175"/>
    <n v="1866.17"/>
    <s v="Withdrawal"/>
    <x v="5"/>
    <x v="777"/>
    <s v="PM"/>
    <x v="0"/>
    <x v="0"/>
    <x v="1"/>
    <x v="1"/>
    <x v="0"/>
    <x v="2"/>
    <x v="75"/>
    <x v="687"/>
    <x v="752"/>
  </r>
  <r>
    <s v="TXN3306043327"/>
    <s v="ACC27505"/>
    <s v="ACC28284"/>
    <n v="2823.48"/>
    <s v="Transfer"/>
    <x v="5"/>
    <x v="778"/>
    <s v="PM"/>
    <x v="1"/>
    <x v="0"/>
    <x v="4"/>
    <x v="4"/>
    <x v="1"/>
    <x v="0"/>
    <x v="5"/>
    <x v="688"/>
    <x v="753"/>
  </r>
  <r>
    <s v="TXN9714199445"/>
    <s v="ACC47851"/>
    <s v="ACC59295"/>
    <n v="3654.17"/>
    <s v="Transfer"/>
    <x v="5"/>
    <x v="779"/>
    <s v="PM"/>
    <x v="0"/>
    <x v="0"/>
    <x v="4"/>
    <x v="4"/>
    <x v="1"/>
    <x v="0"/>
    <x v="114"/>
    <x v="525"/>
    <x v="754"/>
  </r>
  <r>
    <s v="TXN9015608048"/>
    <s v="ACC70882"/>
    <s v="ACC11909"/>
    <n v="2820.69"/>
    <s v="Deposit"/>
    <x v="5"/>
    <x v="780"/>
    <s v="PM"/>
    <x v="0"/>
    <x v="0"/>
    <x v="4"/>
    <x v="4"/>
    <x v="1"/>
    <x v="2"/>
    <x v="90"/>
    <x v="689"/>
    <x v="755"/>
  </r>
  <r>
    <s v="TXN5910117960"/>
    <s v="ACC44965"/>
    <s v="ACC22095"/>
    <n v="4690.0200000000004"/>
    <s v="Withdrawal"/>
    <x v="5"/>
    <x v="781"/>
    <s v="PM"/>
    <x v="1"/>
    <x v="0"/>
    <x v="3"/>
    <x v="3"/>
    <x v="0"/>
    <x v="1"/>
    <x v="50"/>
    <x v="239"/>
    <x v="756"/>
  </r>
  <r>
    <s v="TXN5350452833"/>
    <s v="ACC90450"/>
    <s v="ACC40438"/>
    <n v="2241.3200000000002"/>
    <s v="Withdrawal"/>
    <x v="5"/>
    <x v="782"/>
    <s v="PM"/>
    <x v="0"/>
    <x v="0"/>
    <x v="4"/>
    <x v="4"/>
    <x v="0"/>
    <x v="1"/>
    <x v="64"/>
    <x v="690"/>
    <x v="757"/>
  </r>
  <r>
    <s v="TXN3098095298"/>
    <s v="ACC84327"/>
    <s v="ACC98419"/>
    <n v="84.31"/>
    <s v="Transfer"/>
    <x v="5"/>
    <x v="175"/>
    <s v="PM"/>
    <x v="0"/>
    <x v="0"/>
    <x v="3"/>
    <x v="3"/>
    <x v="0"/>
    <x v="0"/>
    <x v="8"/>
    <x v="691"/>
    <x v="758"/>
  </r>
  <r>
    <s v="TXN6494745910"/>
    <s v="ACC73932"/>
    <s v="ACC93904"/>
    <n v="3555.58"/>
    <s v="Deposit"/>
    <x v="5"/>
    <x v="783"/>
    <s v="PM"/>
    <x v="0"/>
    <x v="0"/>
    <x v="0"/>
    <x v="0"/>
    <x v="1"/>
    <x v="2"/>
    <x v="96"/>
    <x v="692"/>
    <x v="759"/>
  </r>
  <r>
    <s v="TXN7428246188"/>
    <s v="ACC11497"/>
    <s v="ACC44347"/>
    <n v="3697.82"/>
    <s v="Withdrawal"/>
    <x v="5"/>
    <x v="784"/>
    <s v="PM"/>
    <x v="0"/>
    <x v="0"/>
    <x v="1"/>
    <x v="1"/>
    <x v="0"/>
    <x v="2"/>
    <x v="33"/>
    <x v="693"/>
    <x v="760"/>
  </r>
  <r>
    <s v="TXN9416573917"/>
    <s v="ACC18700"/>
    <s v="ACC63513"/>
    <n v="1793.26"/>
    <s v="Withdrawal"/>
    <x v="5"/>
    <x v="785"/>
    <s v="PM"/>
    <x v="0"/>
    <x v="0"/>
    <x v="2"/>
    <x v="2"/>
    <x v="1"/>
    <x v="2"/>
    <x v="80"/>
    <x v="694"/>
    <x v="761"/>
  </r>
  <r>
    <s v="TXN2938433122"/>
    <s v="ACC32794"/>
    <s v="ACC31778"/>
    <n v="1323.04"/>
    <s v="Withdrawal"/>
    <x v="5"/>
    <x v="786"/>
    <s v="PM"/>
    <x v="0"/>
    <x v="1"/>
    <x v="0"/>
    <x v="0"/>
    <x v="0"/>
    <x v="0"/>
    <x v="135"/>
    <x v="579"/>
    <x v="762"/>
  </r>
  <r>
    <s v="TXN5304177522"/>
    <s v="ACC67599"/>
    <s v="ACC59944"/>
    <n v="336.5"/>
    <s v="Transfer"/>
    <x v="5"/>
    <x v="787"/>
    <s v="PM"/>
    <x v="1"/>
    <x v="0"/>
    <x v="5"/>
    <x v="1"/>
    <x v="1"/>
    <x v="2"/>
    <x v="73"/>
    <x v="695"/>
    <x v="763"/>
  </r>
  <r>
    <s v="TXN7187006861"/>
    <s v="ACC87164"/>
    <s v="ACC89004"/>
    <n v="1880.23"/>
    <s v="Withdrawal"/>
    <x v="5"/>
    <x v="788"/>
    <s v="PM"/>
    <x v="1"/>
    <x v="0"/>
    <x v="2"/>
    <x v="2"/>
    <x v="1"/>
    <x v="2"/>
    <x v="50"/>
    <x v="696"/>
    <x v="764"/>
  </r>
  <r>
    <s v="TXN5573879505"/>
    <s v="ACC90954"/>
    <s v="ACC16252"/>
    <n v="3226.87"/>
    <s v="Transfer"/>
    <x v="5"/>
    <x v="789"/>
    <s v="PM"/>
    <x v="0"/>
    <x v="0"/>
    <x v="1"/>
    <x v="1"/>
    <x v="1"/>
    <x v="0"/>
    <x v="78"/>
    <x v="697"/>
    <x v="765"/>
  </r>
  <r>
    <s v="TXN4910116587"/>
    <s v="ACC51964"/>
    <s v="ACC22052"/>
    <n v="4176.92"/>
    <s v="Transfer"/>
    <x v="5"/>
    <x v="790"/>
    <s v="PM"/>
    <x v="0"/>
    <x v="0"/>
    <x v="1"/>
    <x v="1"/>
    <x v="1"/>
    <x v="0"/>
    <x v="106"/>
    <x v="698"/>
    <x v="766"/>
  </r>
  <r>
    <s v="TXN9540535396"/>
    <s v="ACC42686"/>
    <s v="ACC53265"/>
    <n v="4506.9799999999996"/>
    <s v="Transfer"/>
    <x v="5"/>
    <x v="791"/>
    <s v="PM"/>
    <x v="1"/>
    <x v="0"/>
    <x v="4"/>
    <x v="4"/>
    <x v="1"/>
    <x v="2"/>
    <x v="142"/>
    <x v="699"/>
    <x v="767"/>
  </r>
  <r>
    <s v="TXN6471277759"/>
    <s v="ACC74043"/>
    <s v="ACC97122"/>
    <n v="4510.8900000000003"/>
    <s v="Deposit"/>
    <x v="5"/>
    <x v="792"/>
    <s v="PM"/>
    <x v="0"/>
    <x v="0"/>
    <x v="3"/>
    <x v="3"/>
    <x v="0"/>
    <x v="0"/>
    <x v="125"/>
    <x v="700"/>
    <x v="768"/>
  </r>
  <r>
    <s v="TXN5713963827"/>
    <s v="ACC23953"/>
    <s v="ACC56466"/>
    <n v="3137.53"/>
    <s v="Withdrawal"/>
    <x v="5"/>
    <x v="793"/>
    <s v="PM"/>
    <x v="0"/>
    <x v="0"/>
    <x v="3"/>
    <x v="3"/>
    <x v="1"/>
    <x v="2"/>
    <x v="23"/>
    <x v="701"/>
    <x v="769"/>
  </r>
  <r>
    <s v="TXN1713213224"/>
    <s v="ACC99657"/>
    <s v="ACC98824"/>
    <n v="1221.1500000000001"/>
    <s v="Transfer"/>
    <x v="5"/>
    <x v="793"/>
    <s v="PM"/>
    <x v="1"/>
    <x v="0"/>
    <x v="5"/>
    <x v="1"/>
    <x v="1"/>
    <x v="2"/>
    <x v="82"/>
    <x v="702"/>
    <x v="770"/>
  </r>
  <r>
    <s v="TXN1727451590"/>
    <s v="ACC94011"/>
    <s v="ACC72805"/>
    <n v="1164.06"/>
    <s v="Withdrawal"/>
    <x v="5"/>
    <x v="794"/>
    <s v="PM"/>
    <x v="0"/>
    <x v="0"/>
    <x v="2"/>
    <x v="2"/>
    <x v="1"/>
    <x v="2"/>
    <x v="10"/>
    <x v="703"/>
    <x v="771"/>
  </r>
  <r>
    <s v="TXN8534279412"/>
    <s v="ACC87049"/>
    <s v="ACC36212"/>
    <n v="1241.5899999999999"/>
    <s v="Withdrawal"/>
    <x v="5"/>
    <x v="795"/>
    <s v="PM"/>
    <x v="0"/>
    <x v="0"/>
    <x v="0"/>
    <x v="0"/>
    <x v="1"/>
    <x v="2"/>
    <x v="22"/>
    <x v="22"/>
    <x v="772"/>
  </r>
  <r>
    <s v="TXN1842130918"/>
    <s v="ACC49813"/>
    <s v="ACC50153"/>
    <n v="4076.19"/>
    <s v="Deposit"/>
    <x v="5"/>
    <x v="796"/>
    <s v="PM"/>
    <x v="0"/>
    <x v="1"/>
    <x v="1"/>
    <x v="1"/>
    <x v="0"/>
    <x v="2"/>
    <x v="11"/>
    <x v="452"/>
    <x v="773"/>
  </r>
  <r>
    <s v="TXN7102959901"/>
    <s v="ACC93659"/>
    <s v="ACC63953"/>
    <n v="4891.0200000000004"/>
    <s v="Withdrawal"/>
    <x v="5"/>
    <x v="797"/>
    <s v="PM"/>
    <x v="0"/>
    <x v="0"/>
    <x v="0"/>
    <x v="0"/>
    <x v="1"/>
    <x v="0"/>
    <x v="38"/>
    <x v="704"/>
    <x v="774"/>
  </r>
  <r>
    <s v="TXN7287643090"/>
    <s v="ACC70226"/>
    <s v="ACC30194"/>
    <n v="194.76"/>
    <s v="Withdrawal"/>
    <x v="5"/>
    <x v="798"/>
    <s v="PM"/>
    <x v="0"/>
    <x v="0"/>
    <x v="0"/>
    <x v="0"/>
    <x v="0"/>
    <x v="0"/>
    <x v="108"/>
    <x v="705"/>
    <x v="775"/>
  </r>
  <r>
    <s v="TXN1219560100"/>
    <s v="ACC81384"/>
    <s v="ACC22165"/>
    <n v="611.16"/>
    <s v="Withdrawal"/>
    <x v="5"/>
    <x v="799"/>
    <s v="PM"/>
    <x v="0"/>
    <x v="0"/>
    <x v="0"/>
    <x v="0"/>
    <x v="0"/>
    <x v="1"/>
    <x v="136"/>
    <x v="706"/>
    <x v="280"/>
  </r>
  <r>
    <s v="TXN3346868039"/>
    <s v="ACC59009"/>
    <s v="ACC34277"/>
    <n v="4279.58"/>
    <s v="Transfer"/>
    <x v="5"/>
    <x v="800"/>
    <s v="PM"/>
    <x v="1"/>
    <x v="0"/>
    <x v="4"/>
    <x v="4"/>
    <x v="0"/>
    <x v="2"/>
    <x v="14"/>
    <x v="707"/>
    <x v="776"/>
  </r>
  <r>
    <s v="TXN4763364429"/>
    <s v="ACC55272"/>
    <s v="ACC30880"/>
    <n v="4634.37"/>
    <s v="Transfer"/>
    <x v="5"/>
    <x v="801"/>
    <s v="PM"/>
    <x v="0"/>
    <x v="0"/>
    <x v="0"/>
    <x v="0"/>
    <x v="0"/>
    <x v="2"/>
    <x v="29"/>
    <x v="708"/>
    <x v="777"/>
  </r>
  <r>
    <s v="TXN7517533960"/>
    <s v="ACC11950"/>
    <s v="ACC73493"/>
    <n v="3150.29"/>
    <s v="Transfer"/>
    <x v="5"/>
    <x v="802"/>
    <s v="PM"/>
    <x v="0"/>
    <x v="0"/>
    <x v="4"/>
    <x v="4"/>
    <x v="0"/>
    <x v="0"/>
    <x v="95"/>
    <x v="553"/>
    <x v="778"/>
  </r>
  <r>
    <s v="TXN9097591262"/>
    <s v="ACC15707"/>
    <s v="ACC25323"/>
    <n v="3984.33"/>
    <s v="Transfer"/>
    <x v="5"/>
    <x v="803"/>
    <s v="PM"/>
    <x v="1"/>
    <x v="0"/>
    <x v="4"/>
    <x v="4"/>
    <x v="0"/>
    <x v="0"/>
    <x v="133"/>
    <x v="709"/>
    <x v="779"/>
  </r>
  <r>
    <s v="TXN6949444784"/>
    <s v="ACC93368"/>
    <s v="ACC16246"/>
    <n v="1890.43"/>
    <s v="Withdrawal"/>
    <x v="5"/>
    <x v="804"/>
    <s v="PM"/>
    <x v="0"/>
    <x v="0"/>
    <x v="1"/>
    <x v="1"/>
    <x v="0"/>
    <x v="1"/>
    <x v="110"/>
    <x v="710"/>
    <x v="780"/>
  </r>
  <r>
    <s v="TXN6013243279"/>
    <s v="ACC68200"/>
    <s v="ACC87784"/>
    <n v="1253.3"/>
    <s v="Deposit"/>
    <x v="5"/>
    <x v="805"/>
    <s v="PM"/>
    <x v="0"/>
    <x v="0"/>
    <x v="2"/>
    <x v="2"/>
    <x v="0"/>
    <x v="0"/>
    <x v="62"/>
    <x v="711"/>
    <x v="781"/>
  </r>
  <r>
    <s v="TXN9674472298"/>
    <s v="ACC55064"/>
    <s v="ACC85892"/>
    <n v="1076.8800000000001"/>
    <s v="Transfer"/>
    <x v="5"/>
    <x v="806"/>
    <s v="PM"/>
    <x v="0"/>
    <x v="0"/>
    <x v="5"/>
    <x v="1"/>
    <x v="0"/>
    <x v="2"/>
    <x v="103"/>
    <x v="507"/>
    <x v="782"/>
  </r>
  <r>
    <s v="TXN9516946549"/>
    <s v="ACC32912"/>
    <s v="ACC59312"/>
    <n v="4791.55"/>
    <s v="Transfer"/>
    <x v="5"/>
    <x v="427"/>
    <s v="PM"/>
    <x v="1"/>
    <x v="1"/>
    <x v="4"/>
    <x v="4"/>
    <x v="0"/>
    <x v="0"/>
    <x v="17"/>
    <x v="712"/>
    <x v="783"/>
  </r>
  <r>
    <s v="TXN9056870797"/>
    <s v="ACC96332"/>
    <s v="ACC98631"/>
    <n v="3834.88"/>
    <s v="Transfer"/>
    <x v="5"/>
    <x v="807"/>
    <s v="PM"/>
    <x v="0"/>
    <x v="0"/>
    <x v="3"/>
    <x v="3"/>
    <x v="0"/>
    <x v="2"/>
    <x v="19"/>
    <x v="713"/>
    <x v="784"/>
  </r>
  <r>
    <s v="TXN3952827576"/>
    <s v="ACC92200"/>
    <s v="ACC30623"/>
    <n v="3529"/>
    <s v="Deposit"/>
    <x v="5"/>
    <x v="808"/>
    <s v="PM"/>
    <x v="0"/>
    <x v="0"/>
    <x v="5"/>
    <x v="1"/>
    <x v="1"/>
    <x v="0"/>
    <x v="102"/>
    <x v="714"/>
    <x v="785"/>
  </r>
  <r>
    <s v="TXN4652778897"/>
    <s v="ACC12205"/>
    <s v="ACC12902"/>
    <n v="4238.97"/>
    <s v="Withdrawal"/>
    <x v="5"/>
    <x v="809"/>
    <s v="PM"/>
    <x v="0"/>
    <x v="0"/>
    <x v="5"/>
    <x v="1"/>
    <x v="1"/>
    <x v="2"/>
    <x v="33"/>
    <x v="255"/>
    <x v="786"/>
  </r>
  <r>
    <s v="TXN1392133390"/>
    <s v="ACC35598"/>
    <s v="ACC56459"/>
    <n v="661.68"/>
    <s v="Withdrawal"/>
    <x v="5"/>
    <x v="810"/>
    <s v="PM"/>
    <x v="0"/>
    <x v="0"/>
    <x v="5"/>
    <x v="1"/>
    <x v="0"/>
    <x v="2"/>
    <x v="117"/>
    <x v="715"/>
    <x v="787"/>
  </r>
  <r>
    <s v="TXN7622380142"/>
    <s v="ACC52834"/>
    <s v="ACC28223"/>
    <n v="1224.24"/>
    <s v="Withdrawal"/>
    <x v="5"/>
    <x v="811"/>
    <s v="PM"/>
    <x v="1"/>
    <x v="0"/>
    <x v="3"/>
    <x v="3"/>
    <x v="0"/>
    <x v="1"/>
    <x v="87"/>
    <x v="399"/>
    <x v="788"/>
  </r>
  <r>
    <s v="TXN8858715904"/>
    <s v="ACC26282"/>
    <s v="ACC54023"/>
    <n v="417.83"/>
    <s v="Transfer"/>
    <x v="5"/>
    <x v="812"/>
    <s v="PM"/>
    <x v="1"/>
    <x v="0"/>
    <x v="4"/>
    <x v="4"/>
    <x v="0"/>
    <x v="1"/>
    <x v="96"/>
    <x v="716"/>
    <x v="789"/>
  </r>
  <r>
    <s v="TXN6340678213"/>
    <s v="ACC22104"/>
    <s v="ACC38972"/>
    <n v="4110.62"/>
    <s v="Deposit"/>
    <x v="5"/>
    <x v="813"/>
    <s v="PM"/>
    <x v="0"/>
    <x v="0"/>
    <x v="4"/>
    <x v="4"/>
    <x v="1"/>
    <x v="1"/>
    <x v="25"/>
    <x v="717"/>
    <x v="790"/>
  </r>
  <r>
    <s v="TXN5554729513"/>
    <s v="ACC89177"/>
    <s v="ACC48811"/>
    <n v="3304.04"/>
    <s v="Deposit"/>
    <x v="5"/>
    <x v="814"/>
    <s v="PM"/>
    <x v="0"/>
    <x v="0"/>
    <x v="4"/>
    <x v="4"/>
    <x v="1"/>
    <x v="1"/>
    <x v="89"/>
    <x v="718"/>
    <x v="791"/>
  </r>
  <r>
    <s v="TXN3139168657"/>
    <s v="ACC23146"/>
    <s v="ACC11077"/>
    <n v="1937.92"/>
    <s v="Transfer"/>
    <x v="6"/>
    <x v="815"/>
    <s v="AM"/>
    <x v="0"/>
    <x v="0"/>
    <x v="0"/>
    <x v="0"/>
    <x v="0"/>
    <x v="0"/>
    <x v="25"/>
    <x v="719"/>
    <x v="792"/>
  </r>
  <r>
    <s v="TXN6826652387"/>
    <s v="ACC19081"/>
    <s v="ACC48461"/>
    <n v="2670.96"/>
    <s v="Transfer"/>
    <x v="6"/>
    <x v="816"/>
    <s v="AM"/>
    <x v="0"/>
    <x v="0"/>
    <x v="1"/>
    <x v="1"/>
    <x v="1"/>
    <x v="2"/>
    <x v="25"/>
    <x v="720"/>
    <x v="793"/>
  </r>
  <r>
    <s v="TXN5796839398"/>
    <s v="ACC51821"/>
    <s v="ACC61391"/>
    <n v="3293.9"/>
    <s v="Deposit"/>
    <x v="6"/>
    <x v="817"/>
    <s v="AM"/>
    <x v="0"/>
    <x v="0"/>
    <x v="0"/>
    <x v="0"/>
    <x v="0"/>
    <x v="1"/>
    <x v="4"/>
    <x v="721"/>
    <x v="794"/>
  </r>
  <r>
    <s v="TXN5903359157"/>
    <s v="ACC58899"/>
    <s v="ACC78521"/>
    <n v="3581.42"/>
    <s v="Transfer"/>
    <x v="6"/>
    <x v="818"/>
    <s v="AM"/>
    <x v="0"/>
    <x v="0"/>
    <x v="0"/>
    <x v="0"/>
    <x v="1"/>
    <x v="1"/>
    <x v="9"/>
    <x v="722"/>
    <x v="795"/>
  </r>
  <r>
    <s v="TXN1053520005"/>
    <s v="ACC38000"/>
    <s v="ACC12731"/>
    <n v="1802.3"/>
    <s v="Transfer"/>
    <x v="6"/>
    <x v="819"/>
    <s v="AM"/>
    <x v="0"/>
    <x v="0"/>
    <x v="0"/>
    <x v="0"/>
    <x v="1"/>
    <x v="0"/>
    <x v="49"/>
    <x v="723"/>
    <x v="796"/>
  </r>
  <r>
    <s v="TXN9236808592"/>
    <s v="ACC63213"/>
    <s v="ACC64418"/>
    <n v="526.08000000000004"/>
    <s v="Transfer"/>
    <x v="6"/>
    <x v="820"/>
    <s v="AM"/>
    <x v="1"/>
    <x v="1"/>
    <x v="5"/>
    <x v="1"/>
    <x v="1"/>
    <x v="2"/>
    <x v="128"/>
    <x v="724"/>
    <x v="797"/>
  </r>
  <r>
    <s v="TXN6512411622"/>
    <s v="ACC23532"/>
    <s v="ACC80112"/>
    <n v="4164.33"/>
    <s v="Transfer"/>
    <x v="6"/>
    <x v="821"/>
    <s v="AM"/>
    <x v="0"/>
    <x v="0"/>
    <x v="4"/>
    <x v="4"/>
    <x v="0"/>
    <x v="1"/>
    <x v="23"/>
    <x v="725"/>
    <x v="766"/>
  </r>
  <r>
    <s v="TXN8592033549"/>
    <s v="ACC95266"/>
    <s v="ACC45132"/>
    <n v="3740.56"/>
    <s v="Deposit"/>
    <x v="6"/>
    <x v="822"/>
    <s v="AM"/>
    <x v="0"/>
    <x v="0"/>
    <x v="1"/>
    <x v="1"/>
    <x v="1"/>
    <x v="0"/>
    <x v="22"/>
    <x v="499"/>
    <x v="798"/>
  </r>
  <r>
    <s v="TXN5463570536"/>
    <s v="ACC21502"/>
    <s v="ACC23252"/>
    <n v="2629.34"/>
    <s v="Transfer"/>
    <x v="6"/>
    <x v="823"/>
    <s v="AM"/>
    <x v="0"/>
    <x v="0"/>
    <x v="1"/>
    <x v="1"/>
    <x v="1"/>
    <x v="0"/>
    <x v="120"/>
    <x v="726"/>
    <x v="799"/>
  </r>
  <r>
    <s v="TXN7079014844"/>
    <s v="ACC37869"/>
    <s v="ACC45520"/>
    <n v="2220.4"/>
    <s v="Withdrawal"/>
    <x v="6"/>
    <x v="824"/>
    <s v="AM"/>
    <x v="0"/>
    <x v="0"/>
    <x v="1"/>
    <x v="1"/>
    <x v="1"/>
    <x v="1"/>
    <x v="95"/>
    <x v="727"/>
    <x v="800"/>
  </r>
  <r>
    <s v="TXN8602745043"/>
    <s v="ACC67833"/>
    <s v="ACC99172"/>
    <n v="3132.75"/>
    <s v="Deposit"/>
    <x v="6"/>
    <x v="825"/>
    <s v="AM"/>
    <x v="0"/>
    <x v="0"/>
    <x v="0"/>
    <x v="0"/>
    <x v="1"/>
    <x v="2"/>
    <x v="23"/>
    <x v="404"/>
    <x v="801"/>
  </r>
  <r>
    <s v="TXN8673320232"/>
    <s v="ACC64450"/>
    <s v="ACC59961"/>
    <n v="3735.58"/>
    <s v="Deposit"/>
    <x v="6"/>
    <x v="826"/>
    <s v="AM"/>
    <x v="0"/>
    <x v="0"/>
    <x v="0"/>
    <x v="0"/>
    <x v="1"/>
    <x v="2"/>
    <x v="9"/>
    <x v="369"/>
    <x v="802"/>
  </r>
  <r>
    <s v="TXN6773750313"/>
    <s v="ACC12095"/>
    <s v="ACC22161"/>
    <n v="4751.25"/>
    <s v="Withdrawal"/>
    <x v="6"/>
    <x v="827"/>
    <s v="AM"/>
    <x v="0"/>
    <x v="0"/>
    <x v="2"/>
    <x v="2"/>
    <x v="0"/>
    <x v="0"/>
    <x v="3"/>
    <x v="720"/>
    <x v="803"/>
  </r>
  <r>
    <s v="TXN9194063953"/>
    <s v="ACC91060"/>
    <s v="ACC40519"/>
    <n v="4703.74"/>
    <s v="Deposit"/>
    <x v="6"/>
    <x v="828"/>
    <s v="AM"/>
    <x v="0"/>
    <x v="0"/>
    <x v="1"/>
    <x v="1"/>
    <x v="1"/>
    <x v="2"/>
    <x v="17"/>
    <x v="728"/>
    <x v="804"/>
  </r>
  <r>
    <s v="TXN2520260017"/>
    <s v="ACC93727"/>
    <s v="ACC97647"/>
    <n v="1782.65"/>
    <s v="Withdrawal"/>
    <x v="6"/>
    <x v="829"/>
    <s v="AM"/>
    <x v="0"/>
    <x v="0"/>
    <x v="3"/>
    <x v="3"/>
    <x v="1"/>
    <x v="0"/>
    <x v="12"/>
    <x v="729"/>
    <x v="805"/>
  </r>
  <r>
    <s v="TXN2375413978"/>
    <s v="ACC58316"/>
    <s v="ACC26283"/>
    <n v="2837.54"/>
    <s v="Deposit"/>
    <x v="6"/>
    <x v="830"/>
    <s v="AM"/>
    <x v="1"/>
    <x v="0"/>
    <x v="1"/>
    <x v="1"/>
    <x v="1"/>
    <x v="0"/>
    <x v="69"/>
    <x v="647"/>
    <x v="806"/>
  </r>
  <r>
    <s v="TXN9239620021"/>
    <s v="ACC45231"/>
    <s v="ACC17564"/>
    <n v="2581.79"/>
    <s v="Transfer"/>
    <x v="6"/>
    <x v="831"/>
    <s v="AM"/>
    <x v="0"/>
    <x v="0"/>
    <x v="0"/>
    <x v="0"/>
    <x v="1"/>
    <x v="2"/>
    <x v="132"/>
    <x v="730"/>
    <x v="595"/>
  </r>
  <r>
    <s v="TXN3710439789"/>
    <s v="ACC42203"/>
    <s v="ACC65818"/>
    <n v="3908.39"/>
    <s v="Withdrawal"/>
    <x v="6"/>
    <x v="832"/>
    <s v="AM"/>
    <x v="1"/>
    <x v="0"/>
    <x v="4"/>
    <x v="4"/>
    <x v="0"/>
    <x v="0"/>
    <x v="37"/>
    <x v="731"/>
    <x v="807"/>
  </r>
  <r>
    <s v="TXN4296629854"/>
    <s v="ACC45130"/>
    <s v="ACC48320"/>
    <n v="1804.51"/>
    <s v="Transfer"/>
    <x v="6"/>
    <x v="833"/>
    <s v="AM"/>
    <x v="0"/>
    <x v="0"/>
    <x v="0"/>
    <x v="0"/>
    <x v="1"/>
    <x v="2"/>
    <x v="111"/>
    <x v="732"/>
    <x v="808"/>
  </r>
  <r>
    <s v="TXN8634344582"/>
    <s v="ACC99204"/>
    <s v="ACC96798"/>
    <n v="4111.8900000000003"/>
    <s v="Withdrawal"/>
    <x v="6"/>
    <x v="834"/>
    <s v="AM"/>
    <x v="1"/>
    <x v="0"/>
    <x v="1"/>
    <x v="1"/>
    <x v="1"/>
    <x v="2"/>
    <x v="76"/>
    <x v="733"/>
    <x v="809"/>
  </r>
  <r>
    <s v="TXN1131549276"/>
    <s v="ACC88011"/>
    <s v="ACC38291"/>
    <n v="1445.6"/>
    <s v="Transfer"/>
    <x v="6"/>
    <x v="835"/>
    <s v="AM"/>
    <x v="0"/>
    <x v="0"/>
    <x v="3"/>
    <x v="3"/>
    <x v="0"/>
    <x v="2"/>
    <x v="138"/>
    <x v="734"/>
    <x v="810"/>
  </r>
  <r>
    <s v="TXN7580081379"/>
    <s v="ACC22045"/>
    <s v="ACC41405"/>
    <n v="4997.7299999999996"/>
    <s v="Deposit"/>
    <x v="6"/>
    <x v="836"/>
    <s v="AM"/>
    <x v="1"/>
    <x v="0"/>
    <x v="2"/>
    <x v="2"/>
    <x v="1"/>
    <x v="0"/>
    <x v="115"/>
    <x v="735"/>
    <x v="811"/>
  </r>
  <r>
    <s v="TXN4718995357"/>
    <s v="ACC73929"/>
    <s v="ACC97132"/>
    <n v="4630.5"/>
    <s v="Deposit"/>
    <x v="6"/>
    <x v="837"/>
    <s v="AM"/>
    <x v="0"/>
    <x v="0"/>
    <x v="0"/>
    <x v="0"/>
    <x v="0"/>
    <x v="1"/>
    <x v="126"/>
    <x v="736"/>
    <x v="812"/>
  </r>
  <r>
    <s v="TXN5959494701"/>
    <s v="ACC28576"/>
    <s v="ACC50665"/>
    <n v="1662.18"/>
    <s v="Withdrawal"/>
    <x v="6"/>
    <x v="838"/>
    <s v="AM"/>
    <x v="1"/>
    <x v="0"/>
    <x v="1"/>
    <x v="1"/>
    <x v="0"/>
    <x v="2"/>
    <x v="14"/>
    <x v="541"/>
    <x v="813"/>
  </r>
  <r>
    <s v="TXN4604294161"/>
    <s v="ACC70764"/>
    <s v="ACC80056"/>
    <n v="3730.5"/>
    <s v="Deposit"/>
    <x v="6"/>
    <x v="839"/>
    <s v="AM"/>
    <x v="0"/>
    <x v="0"/>
    <x v="2"/>
    <x v="2"/>
    <x v="1"/>
    <x v="1"/>
    <x v="136"/>
    <x v="737"/>
    <x v="814"/>
  </r>
  <r>
    <s v="TXN6362137325"/>
    <s v="ACC50353"/>
    <s v="ACC72190"/>
    <n v="965.26"/>
    <s v="Transfer"/>
    <x v="6"/>
    <x v="840"/>
    <s v="AM"/>
    <x v="0"/>
    <x v="0"/>
    <x v="2"/>
    <x v="2"/>
    <x v="0"/>
    <x v="0"/>
    <x v="105"/>
    <x v="494"/>
    <x v="509"/>
  </r>
  <r>
    <s v="TXN2496420923"/>
    <s v="ACC35963"/>
    <s v="ACC83585"/>
    <n v="714.31"/>
    <s v="Deposit"/>
    <x v="6"/>
    <x v="841"/>
    <s v="AM"/>
    <x v="1"/>
    <x v="0"/>
    <x v="2"/>
    <x v="2"/>
    <x v="0"/>
    <x v="1"/>
    <x v="83"/>
    <x v="738"/>
    <x v="815"/>
  </r>
  <r>
    <s v="TXN4067649735"/>
    <s v="ACC90403"/>
    <s v="ACC67056"/>
    <n v="3145.59"/>
    <s v="Withdrawal"/>
    <x v="6"/>
    <x v="842"/>
    <s v="AM"/>
    <x v="1"/>
    <x v="0"/>
    <x v="0"/>
    <x v="0"/>
    <x v="0"/>
    <x v="1"/>
    <x v="15"/>
    <x v="739"/>
    <x v="816"/>
  </r>
  <r>
    <s v="TXN4199985683"/>
    <s v="ACC10544"/>
    <s v="ACC44035"/>
    <n v="3098.17"/>
    <s v="Transfer"/>
    <x v="6"/>
    <x v="843"/>
    <s v="AM"/>
    <x v="0"/>
    <x v="0"/>
    <x v="0"/>
    <x v="0"/>
    <x v="0"/>
    <x v="0"/>
    <x v="109"/>
    <x v="740"/>
    <x v="817"/>
  </r>
  <r>
    <s v="TXN6305738377"/>
    <s v="ACC83386"/>
    <s v="ACC52952"/>
    <n v="4853.2"/>
    <s v="Transfer"/>
    <x v="6"/>
    <x v="844"/>
    <s v="AM"/>
    <x v="0"/>
    <x v="0"/>
    <x v="1"/>
    <x v="1"/>
    <x v="0"/>
    <x v="2"/>
    <x v="120"/>
    <x v="545"/>
    <x v="818"/>
  </r>
  <r>
    <s v="TXN3660204896"/>
    <s v="ACC65284"/>
    <s v="ACC39581"/>
    <n v="3256.97"/>
    <s v="Withdrawal"/>
    <x v="6"/>
    <x v="845"/>
    <s v="AM"/>
    <x v="0"/>
    <x v="0"/>
    <x v="4"/>
    <x v="4"/>
    <x v="1"/>
    <x v="2"/>
    <x v="22"/>
    <x v="741"/>
    <x v="819"/>
  </r>
  <r>
    <s v="TXN8831812554"/>
    <s v="ACC89479"/>
    <s v="ACC78599"/>
    <n v="3252.21"/>
    <s v="Withdrawal"/>
    <x v="6"/>
    <x v="846"/>
    <s v="AM"/>
    <x v="0"/>
    <x v="0"/>
    <x v="5"/>
    <x v="1"/>
    <x v="1"/>
    <x v="0"/>
    <x v="38"/>
    <x v="559"/>
    <x v="820"/>
  </r>
  <r>
    <s v="TXN3288730144"/>
    <s v="ACC55257"/>
    <s v="ACC52679"/>
    <n v="1460.22"/>
    <s v="Withdrawal"/>
    <x v="6"/>
    <x v="847"/>
    <s v="AM"/>
    <x v="0"/>
    <x v="0"/>
    <x v="3"/>
    <x v="3"/>
    <x v="1"/>
    <x v="2"/>
    <x v="56"/>
    <x v="742"/>
    <x v="821"/>
  </r>
  <r>
    <s v="TXN9235946284"/>
    <s v="ACC95545"/>
    <s v="ACC69591"/>
    <n v="2287.9299999999998"/>
    <s v="Deposit"/>
    <x v="6"/>
    <x v="848"/>
    <s v="AM"/>
    <x v="0"/>
    <x v="0"/>
    <x v="0"/>
    <x v="0"/>
    <x v="1"/>
    <x v="2"/>
    <x v="136"/>
    <x v="743"/>
    <x v="822"/>
  </r>
  <r>
    <s v="TXN1397054393"/>
    <s v="ACC26069"/>
    <s v="ACC18255"/>
    <n v="3836.83"/>
    <s v="Withdrawal"/>
    <x v="6"/>
    <x v="849"/>
    <s v="AM"/>
    <x v="0"/>
    <x v="0"/>
    <x v="4"/>
    <x v="4"/>
    <x v="0"/>
    <x v="2"/>
    <x v="6"/>
    <x v="744"/>
    <x v="823"/>
  </r>
  <r>
    <s v="TXN2656775212"/>
    <s v="ACC53982"/>
    <s v="ACC57096"/>
    <n v="388.95"/>
    <s v="Withdrawal"/>
    <x v="6"/>
    <x v="850"/>
    <s v="AM"/>
    <x v="0"/>
    <x v="0"/>
    <x v="2"/>
    <x v="2"/>
    <x v="0"/>
    <x v="2"/>
    <x v="73"/>
    <x v="745"/>
    <x v="203"/>
  </r>
  <r>
    <s v="TXN4183228213"/>
    <s v="ACC68911"/>
    <s v="ACC14211"/>
    <n v="2465.71"/>
    <s v="Transfer"/>
    <x v="6"/>
    <x v="851"/>
    <s v="AM"/>
    <x v="1"/>
    <x v="0"/>
    <x v="0"/>
    <x v="0"/>
    <x v="1"/>
    <x v="1"/>
    <x v="81"/>
    <x v="743"/>
    <x v="824"/>
  </r>
  <r>
    <s v="TXN4228034818"/>
    <s v="ACC55979"/>
    <s v="ACC53748"/>
    <n v="4580.7700000000004"/>
    <s v="Transfer"/>
    <x v="6"/>
    <x v="852"/>
    <s v="AM"/>
    <x v="1"/>
    <x v="0"/>
    <x v="4"/>
    <x v="4"/>
    <x v="0"/>
    <x v="0"/>
    <x v="117"/>
    <x v="442"/>
    <x v="825"/>
  </r>
  <r>
    <s v="TXN2057184434"/>
    <s v="ACC89149"/>
    <s v="ACC54157"/>
    <n v="3076.23"/>
    <s v="Transfer"/>
    <x v="6"/>
    <x v="853"/>
    <s v="AM"/>
    <x v="0"/>
    <x v="0"/>
    <x v="3"/>
    <x v="3"/>
    <x v="1"/>
    <x v="1"/>
    <x v="125"/>
    <x v="746"/>
    <x v="144"/>
  </r>
  <r>
    <s v="TXN9865543141"/>
    <s v="ACC56150"/>
    <s v="ACC94860"/>
    <n v="1219.5"/>
    <s v="Withdrawal"/>
    <x v="6"/>
    <x v="854"/>
    <s v="AM"/>
    <x v="0"/>
    <x v="0"/>
    <x v="5"/>
    <x v="1"/>
    <x v="1"/>
    <x v="1"/>
    <x v="39"/>
    <x v="747"/>
    <x v="826"/>
  </r>
  <r>
    <s v="TXN9543522959"/>
    <s v="ACC74079"/>
    <s v="ACC62995"/>
    <n v="1646.35"/>
    <s v="Withdrawal"/>
    <x v="6"/>
    <x v="855"/>
    <s v="AM"/>
    <x v="0"/>
    <x v="0"/>
    <x v="2"/>
    <x v="2"/>
    <x v="1"/>
    <x v="2"/>
    <x v="38"/>
    <x v="575"/>
    <x v="649"/>
  </r>
  <r>
    <s v="TXN4022703218"/>
    <s v="ACC83298"/>
    <s v="ACC25510"/>
    <n v="3689.37"/>
    <s v="Transfer"/>
    <x v="6"/>
    <x v="856"/>
    <s v="AM"/>
    <x v="1"/>
    <x v="0"/>
    <x v="3"/>
    <x v="3"/>
    <x v="0"/>
    <x v="0"/>
    <x v="119"/>
    <x v="748"/>
    <x v="827"/>
  </r>
  <r>
    <s v="TXN7737883212"/>
    <s v="ACC12734"/>
    <s v="ACC37924"/>
    <n v="3409.2"/>
    <s v="Withdrawal"/>
    <x v="6"/>
    <x v="857"/>
    <s v="AM"/>
    <x v="0"/>
    <x v="0"/>
    <x v="3"/>
    <x v="3"/>
    <x v="1"/>
    <x v="1"/>
    <x v="24"/>
    <x v="34"/>
    <x v="828"/>
  </r>
  <r>
    <s v="TXN8018642179"/>
    <s v="ACC28657"/>
    <s v="ACC45122"/>
    <n v="2799.77"/>
    <s v="Transfer"/>
    <x v="6"/>
    <x v="858"/>
    <s v="AM"/>
    <x v="0"/>
    <x v="0"/>
    <x v="3"/>
    <x v="3"/>
    <x v="1"/>
    <x v="1"/>
    <x v="29"/>
    <x v="749"/>
    <x v="829"/>
  </r>
  <r>
    <s v="TXN2889428619"/>
    <s v="ACC91642"/>
    <s v="ACC55759"/>
    <n v="537.13"/>
    <s v="Withdrawal"/>
    <x v="6"/>
    <x v="859"/>
    <s v="AM"/>
    <x v="0"/>
    <x v="0"/>
    <x v="3"/>
    <x v="3"/>
    <x v="1"/>
    <x v="2"/>
    <x v="11"/>
    <x v="750"/>
    <x v="830"/>
  </r>
  <r>
    <s v="TXN7587624989"/>
    <s v="ACC42879"/>
    <s v="ACC72002"/>
    <n v="762.55"/>
    <s v="Withdrawal"/>
    <x v="6"/>
    <x v="860"/>
    <s v="AM"/>
    <x v="0"/>
    <x v="0"/>
    <x v="4"/>
    <x v="4"/>
    <x v="0"/>
    <x v="0"/>
    <x v="25"/>
    <x v="554"/>
    <x v="831"/>
  </r>
  <r>
    <s v="TXN7514297456"/>
    <s v="ACC49953"/>
    <s v="ACC25761"/>
    <n v="867.03"/>
    <s v="Withdrawal"/>
    <x v="6"/>
    <x v="861"/>
    <s v="AM"/>
    <x v="0"/>
    <x v="0"/>
    <x v="2"/>
    <x v="2"/>
    <x v="1"/>
    <x v="1"/>
    <x v="75"/>
    <x v="751"/>
    <x v="832"/>
  </r>
  <r>
    <s v="TXN6241708228"/>
    <s v="ACC36777"/>
    <s v="ACC19123"/>
    <n v="3790.05"/>
    <s v="Withdrawal"/>
    <x v="6"/>
    <x v="423"/>
    <s v="AM"/>
    <x v="0"/>
    <x v="0"/>
    <x v="3"/>
    <x v="3"/>
    <x v="0"/>
    <x v="2"/>
    <x v="20"/>
    <x v="752"/>
    <x v="833"/>
  </r>
  <r>
    <s v="TXN7329525743"/>
    <s v="ACC29601"/>
    <s v="ACC66486"/>
    <n v="3100.56"/>
    <s v="Deposit"/>
    <x v="6"/>
    <x v="862"/>
    <s v="AM"/>
    <x v="0"/>
    <x v="0"/>
    <x v="4"/>
    <x v="4"/>
    <x v="0"/>
    <x v="2"/>
    <x v="134"/>
    <x v="753"/>
    <x v="834"/>
  </r>
  <r>
    <s v="TXN2664413908"/>
    <s v="ACC40797"/>
    <s v="ACC35887"/>
    <n v="294.36"/>
    <s v="Transfer"/>
    <x v="6"/>
    <x v="863"/>
    <s v="AM"/>
    <x v="0"/>
    <x v="0"/>
    <x v="3"/>
    <x v="3"/>
    <x v="1"/>
    <x v="0"/>
    <x v="13"/>
    <x v="754"/>
    <x v="835"/>
  </r>
  <r>
    <s v="TXN7420732307"/>
    <s v="ACC29303"/>
    <s v="ACC39345"/>
    <n v="1806.49"/>
    <s v="Deposit"/>
    <x v="6"/>
    <x v="864"/>
    <s v="AM"/>
    <x v="0"/>
    <x v="0"/>
    <x v="1"/>
    <x v="1"/>
    <x v="1"/>
    <x v="2"/>
    <x v="70"/>
    <x v="755"/>
    <x v="836"/>
  </r>
  <r>
    <s v="TXN9246459767"/>
    <s v="ACC90134"/>
    <s v="ACC19236"/>
    <n v="2837.32"/>
    <s v="Transfer"/>
    <x v="6"/>
    <x v="865"/>
    <s v="AM"/>
    <x v="1"/>
    <x v="0"/>
    <x v="1"/>
    <x v="1"/>
    <x v="1"/>
    <x v="1"/>
    <x v="67"/>
    <x v="756"/>
    <x v="837"/>
  </r>
  <r>
    <s v="TXN3031409738"/>
    <s v="ACC20922"/>
    <s v="ACC35703"/>
    <n v="4719.0200000000004"/>
    <s v="Withdrawal"/>
    <x v="6"/>
    <x v="866"/>
    <s v="AM"/>
    <x v="1"/>
    <x v="0"/>
    <x v="0"/>
    <x v="0"/>
    <x v="1"/>
    <x v="1"/>
    <x v="19"/>
    <x v="757"/>
    <x v="838"/>
  </r>
  <r>
    <s v="TXN7882432309"/>
    <s v="ACC79454"/>
    <s v="ACC62896"/>
    <n v="1351.07"/>
    <s v="Deposit"/>
    <x v="6"/>
    <x v="867"/>
    <s v="AM"/>
    <x v="0"/>
    <x v="0"/>
    <x v="0"/>
    <x v="0"/>
    <x v="1"/>
    <x v="1"/>
    <x v="9"/>
    <x v="758"/>
    <x v="839"/>
  </r>
  <r>
    <s v="TXN7457387140"/>
    <s v="ACC69472"/>
    <s v="ACC56559"/>
    <n v="619.73"/>
    <s v="Withdrawal"/>
    <x v="6"/>
    <x v="868"/>
    <s v="AM"/>
    <x v="1"/>
    <x v="0"/>
    <x v="2"/>
    <x v="2"/>
    <x v="0"/>
    <x v="1"/>
    <x v="94"/>
    <x v="373"/>
    <x v="840"/>
  </r>
  <r>
    <s v="TXN7525549092"/>
    <s v="ACC13651"/>
    <s v="ACC77979"/>
    <n v="1178.5999999999999"/>
    <s v="Transfer"/>
    <x v="6"/>
    <x v="869"/>
    <s v="AM"/>
    <x v="0"/>
    <x v="0"/>
    <x v="1"/>
    <x v="1"/>
    <x v="0"/>
    <x v="0"/>
    <x v="33"/>
    <x v="759"/>
    <x v="841"/>
  </r>
  <r>
    <s v="TXN7421688863"/>
    <s v="ACC68608"/>
    <s v="ACC20959"/>
    <n v="2796.39"/>
    <s v="Deposit"/>
    <x v="6"/>
    <x v="870"/>
    <s v="AM"/>
    <x v="0"/>
    <x v="0"/>
    <x v="0"/>
    <x v="0"/>
    <x v="0"/>
    <x v="2"/>
    <x v="114"/>
    <x v="760"/>
    <x v="842"/>
  </r>
  <r>
    <s v="TXN2692945678"/>
    <s v="ACC60230"/>
    <s v="ACC18986"/>
    <n v="402.23"/>
    <s v="Transfer"/>
    <x v="6"/>
    <x v="871"/>
    <s v="AM"/>
    <x v="0"/>
    <x v="0"/>
    <x v="4"/>
    <x v="4"/>
    <x v="0"/>
    <x v="0"/>
    <x v="25"/>
    <x v="162"/>
    <x v="242"/>
  </r>
  <r>
    <s v="TXN5782058034"/>
    <s v="ACC79513"/>
    <s v="ACC61503"/>
    <n v="3110.86"/>
    <s v="Withdrawal"/>
    <x v="6"/>
    <x v="872"/>
    <s v="AM"/>
    <x v="0"/>
    <x v="0"/>
    <x v="2"/>
    <x v="2"/>
    <x v="0"/>
    <x v="1"/>
    <x v="61"/>
    <x v="376"/>
    <x v="843"/>
  </r>
  <r>
    <s v="TXN6305828773"/>
    <s v="ACC23767"/>
    <s v="ACC76670"/>
    <n v="3372.5"/>
    <s v="Transfer"/>
    <x v="6"/>
    <x v="873"/>
    <s v="AM"/>
    <x v="0"/>
    <x v="0"/>
    <x v="0"/>
    <x v="0"/>
    <x v="0"/>
    <x v="0"/>
    <x v="58"/>
    <x v="136"/>
    <x v="844"/>
  </r>
  <r>
    <s v="TXN2374634789"/>
    <s v="ACC20382"/>
    <s v="ACC75888"/>
    <n v="682.75"/>
    <s v="Transfer"/>
    <x v="6"/>
    <x v="874"/>
    <s v="PM"/>
    <x v="0"/>
    <x v="0"/>
    <x v="0"/>
    <x v="0"/>
    <x v="0"/>
    <x v="1"/>
    <x v="126"/>
    <x v="761"/>
    <x v="492"/>
  </r>
  <r>
    <s v="TXN6808932029"/>
    <s v="ACC27030"/>
    <s v="ACC42516"/>
    <n v="2220.0500000000002"/>
    <s v="Deposit"/>
    <x v="6"/>
    <x v="875"/>
    <s v="PM"/>
    <x v="0"/>
    <x v="0"/>
    <x v="0"/>
    <x v="0"/>
    <x v="1"/>
    <x v="1"/>
    <x v="18"/>
    <x v="668"/>
    <x v="845"/>
  </r>
  <r>
    <s v="TXN7725756001"/>
    <s v="ACC84468"/>
    <s v="ACC29801"/>
    <n v="1998.26"/>
    <s v="Withdrawal"/>
    <x v="6"/>
    <x v="876"/>
    <s v="PM"/>
    <x v="0"/>
    <x v="0"/>
    <x v="0"/>
    <x v="0"/>
    <x v="0"/>
    <x v="0"/>
    <x v="120"/>
    <x v="762"/>
    <x v="846"/>
  </r>
  <r>
    <s v="TXN5647424721"/>
    <s v="ACC73843"/>
    <s v="ACC47814"/>
    <n v="150.62"/>
    <s v="Transfer"/>
    <x v="6"/>
    <x v="877"/>
    <s v="PM"/>
    <x v="0"/>
    <x v="0"/>
    <x v="5"/>
    <x v="1"/>
    <x v="1"/>
    <x v="0"/>
    <x v="41"/>
    <x v="763"/>
    <x v="847"/>
  </r>
  <r>
    <s v="TXN3856796191"/>
    <s v="ACC38208"/>
    <s v="ACC66961"/>
    <n v="2845.45"/>
    <s v="Withdrawal"/>
    <x v="6"/>
    <x v="878"/>
    <s v="PM"/>
    <x v="1"/>
    <x v="0"/>
    <x v="3"/>
    <x v="3"/>
    <x v="1"/>
    <x v="2"/>
    <x v="41"/>
    <x v="764"/>
    <x v="848"/>
  </r>
  <r>
    <s v="TXN7384211748"/>
    <s v="ACC98881"/>
    <s v="ACC30576"/>
    <n v="1820.14"/>
    <s v="Deposit"/>
    <x v="6"/>
    <x v="879"/>
    <s v="PM"/>
    <x v="0"/>
    <x v="0"/>
    <x v="2"/>
    <x v="2"/>
    <x v="0"/>
    <x v="1"/>
    <x v="101"/>
    <x v="765"/>
    <x v="849"/>
  </r>
  <r>
    <s v="TXN3713684171"/>
    <s v="ACC87504"/>
    <s v="ACC43926"/>
    <n v="1324.46"/>
    <s v="Deposit"/>
    <x v="6"/>
    <x v="880"/>
    <s v="PM"/>
    <x v="0"/>
    <x v="0"/>
    <x v="2"/>
    <x v="2"/>
    <x v="0"/>
    <x v="2"/>
    <x v="98"/>
    <x v="766"/>
    <x v="850"/>
  </r>
  <r>
    <s v="TXN6626960442"/>
    <s v="ACC76167"/>
    <s v="ACC83314"/>
    <n v="2300.77"/>
    <s v="Withdrawal"/>
    <x v="6"/>
    <x v="881"/>
    <s v="PM"/>
    <x v="0"/>
    <x v="0"/>
    <x v="5"/>
    <x v="1"/>
    <x v="0"/>
    <x v="2"/>
    <x v="136"/>
    <x v="767"/>
    <x v="851"/>
  </r>
  <r>
    <s v="TXN6727305781"/>
    <s v="ACC36058"/>
    <s v="ACC73537"/>
    <n v="2990.46"/>
    <s v="Transfer"/>
    <x v="6"/>
    <x v="882"/>
    <s v="PM"/>
    <x v="0"/>
    <x v="0"/>
    <x v="2"/>
    <x v="2"/>
    <x v="0"/>
    <x v="2"/>
    <x v="46"/>
    <x v="768"/>
    <x v="852"/>
  </r>
  <r>
    <s v="TXN3506137185"/>
    <s v="ACC19560"/>
    <s v="ACC95590"/>
    <n v="3889.04"/>
    <s v="Deposit"/>
    <x v="6"/>
    <x v="883"/>
    <s v="PM"/>
    <x v="0"/>
    <x v="0"/>
    <x v="0"/>
    <x v="0"/>
    <x v="0"/>
    <x v="1"/>
    <x v="135"/>
    <x v="769"/>
    <x v="853"/>
  </r>
  <r>
    <s v="TXN8635534883"/>
    <s v="ACC78024"/>
    <s v="ACC65209"/>
    <n v="2092.14"/>
    <s v="Deposit"/>
    <x v="6"/>
    <x v="884"/>
    <s v="PM"/>
    <x v="1"/>
    <x v="0"/>
    <x v="2"/>
    <x v="2"/>
    <x v="0"/>
    <x v="1"/>
    <x v="103"/>
    <x v="770"/>
    <x v="854"/>
  </r>
  <r>
    <s v="TXN1937287999"/>
    <s v="ACC29743"/>
    <s v="ACC35888"/>
    <n v="4807.57"/>
    <s v="Withdrawal"/>
    <x v="6"/>
    <x v="885"/>
    <s v="PM"/>
    <x v="1"/>
    <x v="0"/>
    <x v="4"/>
    <x v="4"/>
    <x v="1"/>
    <x v="1"/>
    <x v="74"/>
    <x v="621"/>
    <x v="855"/>
  </r>
  <r>
    <s v="TXN1337081172"/>
    <s v="ACC18345"/>
    <s v="ACC14207"/>
    <n v="2624.88"/>
    <s v="Withdrawal"/>
    <x v="6"/>
    <x v="886"/>
    <s v="PM"/>
    <x v="0"/>
    <x v="0"/>
    <x v="1"/>
    <x v="1"/>
    <x v="1"/>
    <x v="0"/>
    <x v="24"/>
    <x v="771"/>
    <x v="856"/>
  </r>
  <r>
    <s v="TXN5561712013"/>
    <s v="ACC97799"/>
    <s v="ACC28845"/>
    <n v="3800.75"/>
    <s v="Deposit"/>
    <x v="6"/>
    <x v="887"/>
    <s v="PM"/>
    <x v="0"/>
    <x v="0"/>
    <x v="3"/>
    <x v="3"/>
    <x v="0"/>
    <x v="1"/>
    <x v="62"/>
    <x v="514"/>
    <x v="387"/>
  </r>
  <r>
    <s v="TXN9568218647"/>
    <s v="ACC39907"/>
    <s v="ACC89929"/>
    <n v="665.16"/>
    <s v="Transfer"/>
    <x v="6"/>
    <x v="888"/>
    <s v="PM"/>
    <x v="0"/>
    <x v="0"/>
    <x v="1"/>
    <x v="1"/>
    <x v="1"/>
    <x v="0"/>
    <x v="125"/>
    <x v="648"/>
    <x v="857"/>
  </r>
  <r>
    <s v="TXN6063347334"/>
    <s v="ACC99948"/>
    <s v="ACC34274"/>
    <n v="2555.13"/>
    <s v="Deposit"/>
    <x v="6"/>
    <x v="889"/>
    <s v="PM"/>
    <x v="0"/>
    <x v="0"/>
    <x v="5"/>
    <x v="1"/>
    <x v="1"/>
    <x v="0"/>
    <x v="142"/>
    <x v="480"/>
    <x v="858"/>
  </r>
  <r>
    <s v="TXN8671213558"/>
    <s v="ACC28593"/>
    <s v="ACC93756"/>
    <n v="2800.11"/>
    <s v="Withdrawal"/>
    <x v="6"/>
    <x v="890"/>
    <s v="PM"/>
    <x v="0"/>
    <x v="0"/>
    <x v="1"/>
    <x v="1"/>
    <x v="0"/>
    <x v="2"/>
    <x v="91"/>
    <x v="772"/>
    <x v="795"/>
  </r>
  <r>
    <s v="TXN9995031409"/>
    <s v="ACC24985"/>
    <s v="ACC65316"/>
    <n v="4420.12"/>
    <s v="Transfer"/>
    <x v="6"/>
    <x v="891"/>
    <s v="PM"/>
    <x v="0"/>
    <x v="0"/>
    <x v="1"/>
    <x v="1"/>
    <x v="1"/>
    <x v="2"/>
    <x v="27"/>
    <x v="773"/>
    <x v="859"/>
  </r>
  <r>
    <s v="TXN4758774432"/>
    <s v="ACC12359"/>
    <s v="ACC21067"/>
    <n v="528.29"/>
    <s v="Withdrawal"/>
    <x v="6"/>
    <x v="892"/>
    <s v="PM"/>
    <x v="0"/>
    <x v="0"/>
    <x v="3"/>
    <x v="3"/>
    <x v="0"/>
    <x v="1"/>
    <x v="23"/>
    <x v="726"/>
    <x v="860"/>
  </r>
  <r>
    <s v="TXN7845687584"/>
    <s v="ACC80678"/>
    <s v="ACC95801"/>
    <n v="2022.38"/>
    <s v="Deposit"/>
    <x v="6"/>
    <x v="893"/>
    <s v="PM"/>
    <x v="0"/>
    <x v="0"/>
    <x v="4"/>
    <x v="4"/>
    <x v="0"/>
    <x v="0"/>
    <x v="94"/>
    <x v="774"/>
    <x v="861"/>
  </r>
  <r>
    <s v="TXN6815070156"/>
    <s v="ACC47313"/>
    <s v="ACC86668"/>
    <n v="1438.67"/>
    <s v="Transfer"/>
    <x v="6"/>
    <x v="894"/>
    <s v="PM"/>
    <x v="0"/>
    <x v="0"/>
    <x v="4"/>
    <x v="4"/>
    <x v="1"/>
    <x v="1"/>
    <x v="29"/>
    <x v="775"/>
    <x v="862"/>
  </r>
  <r>
    <s v="TXN9987500064"/>
    <s v="ACC46994"/>
    <s v="ACC53699"/>
    <n v="1601.48"/>
    <s v="Withdrawal"/>
    <x v="6"/>
    <x v="895"/>
    <s v="PM"/>
    <x v="0"/>
    <x v="0"/>
    <x v="3"/>
    <x v="3"/>
    <x v="1"/>
    <x v="2"/>
    <x v="78"/>
    <x v="776"/>
    <x v="863"/>
  </r>
  <r>
    <s v="TXN7318657537"/>
    <s v="ACC68238"/>
    <s v="ACC61246"/>
    <n v="4453.08"/>
    <s v="Deposit"/>
    <x v="6"/>
    <x v="896"/>
    <s v="PM"/>
    <x v="0"/>
    <x v="0"/>
    <x v="1"/>
    <x v="1"/>
    <x v="1"/>
    <x v="2"/>
    <x v="104"/>
    <x v="777"/>
    <x v="864"/>
  </r>
  <r>
    <s v="TXN5284401808"/>
    <s v="ACC38028"/>
    <s v="ACC69412"/>
    <n v="1739.91"/>
    <s v="Deposit"/>
    <x v="6"/>
    <x v="897"/>
    <s v="PM"/>
    <x v="0"/>
    <x v="0"/>
    <x v="3"/>
    <x v="3"/>
    <x v="0"/>
    <x v="2"/>
    <x v="95"/>
    <x v="778"/>
    <x v="776"/>
  </r>
  <r>
    <s v="TXN3782483111"/>
    <s v="ACC55237"/>
    <s v="ACC14774"/>
    <n v="30.72"/>
    <s v="Transfer"/>
    <x v="6"/>
    <x v="898"/>
    <s v="PM"/>
    <x v="0"/>
    <x v="0"/>
    <x v="5"/>
    <x v="1"/>
    <x v="0"/>
    <x v="1"/>
    <x v="29"/>
    <x v="779"/>
    <x v="865"/>
  </r>
  <r>
    <s v="TXN3784345841"/>
    <s v="ACC95936"/>
    <s v="ACC25796"/>
    <n v="4838.2700000000004"/>
    <s v="Withdrawal"/>
    <x v="6"/>
    <x v="899"/>
    <s v="PM"/>
    <x v="0"/>
    <x v="0"/>
    <x v="2"/>
    <x v="2"/>
    <x v="0"/>
    <x v="0"/>
    <x v="81"/>
    <x v="780"/>
    <x v="866"/>
  </r>
  <r>
    <s v="TXN9493979711"/>
    <s v="ACC60300"/>
    <s v="ACC76596"/>
    <n v="895.57"/>
    <s v="Deposit"/>
    <x v="6"/>
    <x v="900"/>
    <s v="PM"/>
    <x v="1"/>
    <x v="0"/>
    <x v="4"/>
    <x v="4"/>
    <x v="1"/>
    <x v="2"/>
    <x v="23"/>
    <x v="781"/>
    <x v="867"/>
  </r>
  <r>
    <s v="TXN5016477181"/>
    <s v="ACC63268"/>
    <s v="ACC48991"/>
    <n v="2516.19"/>
    <s v="Withdrawal"/>
    <x v="6"/>
    <x v="901"/>
    <s v="PM"/>
    <x v="0"/>
    <x v="0"/>
    <x v="1"/>
    <x v="1"/>
    <x v="1"/>
    <x v="2"/>
    <x v="47"/>
    <x v="782"/>
    <x v="868"/>
  </r>
  <r>
    <s v="TXN8433743767"/>
    <s v="ACC35228"/>
    <s v="ACC22695"/>
    <n v="778.36"/>
    <s v="Transfer"/>
    <x v="6"/>
    <x v="902"/>
    <s v="PM"/>
    <x v="0"/>
    <x v="0"/>
    <x v="5"/>
    <x v="1"/>
    <x v="0"/>
    <x v="0"/>
    <x v="110"/>
    <x v="783"/>
    <x v="574"/>
  </r>
  <r>
    <s v="TXN8817521498"/>
    <s v="ACC58186"/>
    <s v="ACC81478"/>
    <n v="4519.67"/>
    <s v="Withdrawal"/>
    <x v="6"/>
    <x v="903"/>
    <s v="PM"/>
    <x v="0"/>
    <x v="0"/>
    <x v="2"/>
    <x v="2"/>
    <x v="0"/>
    <x v="1"/>
    <x v="117"/>
    <x v="584"/>
    <x v="869"/>
  </r>
  <r>
    <s v="TXN2878257956"/>
    <s v="ACC75567"/>
    <s v="ACC30841"/>
    <n v="4276.3"/>
    <s v="Deposit"/>
    <x v="6"/>
    <x v="904"/>
    <s v="PM"/>
    <x v="0"/>
    <x v="0"/>
    <x v="1"/>
    <x v="1"/>
    <x v="1"/>
    <x v="1"/>
    <x v="81"/>
    <x v="125"/>
    <x v="870"/>
  </r>
  <r>
    <s v="TXN7518393987"/>
    <s v="ACC40547"/>
    <s v="ACC35793"/>
    <n v="2857.89"/>
    <s v="Withdrawal"/>
    <x v="6"/>
    <x v="905"/>
    <s v="PM"/>
    <x v="0"/>
    <x v="0"/>
    <x v="0"/>
    <x v="0"/>
    <x v="0"/>
    <x v="0"/>
    <x v="91"/>
    <x v="784"/>
    <x v="871"/>
  </r>
  <r>
    <s v="TXN3449513498"/>
    <s v="ACC18001"/>
    <s v="ACC47292"/>
    <n v="2794.63"/>
    <s v="Transfer"/>
    <x v="6"/>
    <x v="906"/>
    <s v="PM"/>
    <x v="0"/>
    <x v="0"/>
    <x v="5"/>
    <x v="1"/>
    <x v="0"/>
    <x v="1"/>
    <x v="54"/>
    <x v="785"/>
    <x v="872"/>
  </r>
  <r>
    <s v="TXN6301337452"/>
    <s v="ACC41925"/>
    <s v="ACC26876"/>
    <n v="2178.0100000000002"/>
    <s v="Deposit"/>
    <x v="6"/>
    <x v="907"/>
    <s v="PM"/>
    <x v="0"/>
    <x v="0"/>
    <x v="4"/>
    <x v="4"/>
    <x v="1"/>
    <x v="1"/>
    <x v="43"/>
    <x v="786"/>
    <x v="86"/>
  </r>
  <r>
    <s v="TXN4106442175"/>
    <s v="ACC93784"/>
    <s v="ACC58061"/>
    <n v="1290.1300000000001"/>
    <s v="Withdrawal"/>
    <x v="6"/>
    <x v="908"/>
    <s v="PM"/>
    <x v="0"/>
    <x v="0"/>
    <x v="1"/>
    <x v="1"/>
    <x v="1"/>
    <x v="2"/>
    <x v="23"/>
    <x v="401"/>
    <x v="689"/>
  </r>
  <r>
    <s v="TXN8338347642"/>
    <s v="ACC21654"/>
    <s v="ACC51050"/>
    <n v="4143.84"/>
    <s v="Withdrawal"/>
    <x v="6"/>
    <x v="909"/>
    <s v="PM"/>
    <x v="1"/>
    <x v="0"/>
    <x v="0"/>
    <x v="0"/>
    <x v="0"/>
    <x v="0"/>
    <x v="48"/>
    <x v="787"/>
    <x v="639"/>
  </r>
  <r>
    <s v="TXN7998782418"/>
    <s v="ACC63537"/>
    <s v="ACC71139"/>
    <n v="4250.78"/>
    <s v="Transfer"/>
    <x v="6"/>
    <x v="910"/>
    <s v="PM"/>
    <x v="0"/>
    <x v="0"/>
    <x v="2"/>
    <x v="2"/>
    <x v="0"/>
    <x v="1"/>
    <x v="143"/>
    <x v="788"/>
    <x v="873"/>
  </r>
  <r>
    <s v="TXN3620180122"/>
    <s v="ACC98905"/>
    <s v="ACC84559"/>
    <n v="4438.91"/>
    <s v="Withdrawal"/>
    <x v="6"/>
    <x v="911"/>
    <s v="PM"/>
    <x v="0"/>
    <x v="0"/>
    <x v="0"/>
    <x v="0"/>
    <x v="0"/>
    <x v="2"/>
    <x v="84"/>
    <x v="2"/>
    <x v="874"/>
  </r>
  <r>
    <s v="TXN9399070651"/>
    <s v="ACC95865"/>
    <s v="ACC64778"/>
    <n v="1043.21"/>
    <s v="Transfer"/>
    <x v="6"/>
    <x v="912"/>
    <s v="PM"/>
    <x v="0"/>
    <x v="0"/>
    <x v="3"/>
    <x v="3"/>
    <x v="1"/>
    <x v="2"/>
    <x v="59"/>
    <x v="789"/>
    <x v="875"/>
  </r>
  <r>
    <s v="TXN1027404025"/>
    <s v="ACC40884"/>
    <s v="ACC12638"/>
    <n v="4265"/>
    <s v="Transfer"/>
    <x v="6"/>
    <x v="913"/>
    <s v="PM"/>
    <x v="0"/>
    <x v="0"/>
    <x v="1"/>
    <x v="1"/>
    <x v="0"/>
    <x v="2"/>
    <x v="48"/>
    <x v="790"/>
    <x v="876"/>
  </r>
  <r>
    <s v="TXN3782391138"/>
    <s v="ACC57775"/>
    <s v="ACC12982"/>
    <n v="2151.02"/>
    <s v="Transfer"/>
    <x v="6"/>
    <x v="914"/>
    <s v="PM"/>
    <x v="0"/>
    <x v="0"/>
    <x v="5"/>
    <x v="1"/>
    <x v="0"/>
    <x v="0"/>
    <x v="51"/>
    <x v="791"/>
    <x v="877"/>
  </r>
  <r>
    <s v="TXN1868972660"/>
    <s v="ACC18421"/>
    <s v="ACC51336"/>
    <n v="2836.67"/>
    <s v="Transfer"/>
    <x v="6"/>
    <x v="915"/>
    <s v="PM"/>
    <x v="0"/>
    <x v="0"/>
    <x v="3"/>
    <x v="3"/>
    <x v="1"/>
    <x v="2"/>
    <x v="24"/>
    <x v="497"/>
    <x v="878"/>
  </r>
  <r>
    <s v="TXN5264456155"/>
    <s v="ACC94363"/>
    <s v="ACC54286"/>
    <n v="3802.26"/>
    <s v="Transfer"/>
    <x v="6"/>
    <x v="916"/>
    <s v="PM"/>
    <x v="1"/>
    <x v="0"/>
    <x v="3"/>
    <x v="3"/>
    <x v="1"/>
    <x v="2"/>
    <x v="14"/>
    <x v="488"/>
    <x v="879"/>
  </r>
  <r>
    <s v="TXN6547338865"/>
    <s v="ACC77772"/>
    <s v="ACC23593"/>
    <n v="3726.61"/>
    <s v="Transfer"/>
    <x v="6"/>
    <x v="917"/>
    <s v="PM"/>
    <x v="0"/>
    <x v="0"/>
    <x v="3"/>
    <x v="3"/>
    <x v="0"/>
    <x v="1"/>
    <x v="14"/>
    <x v="792"/>
    <x v="880"/>
  </r>
  <r>
    <s v="TXN9413407413"/>
    <s v="ACC47901"/>
    <s v="ACC39185"/>
    <n v="1261.22"/>
    <s v="Deposit"/>
    <x v="6"/>
    <x v="918"/>
    <s v="PM"/>
    <x v="0"/>
    <x v="0"/>
    <x v="2"/>
    <x v="2"/>
    <x v="1"/>
    <x v="1"/>
    <x v="68"/>
    <x v="793"/>
    <x v="881"/>
  </r>
  <r>
    <s v="TXN5578382188"/>
    <s v="ACC12414"/>
    <s v="ACC62664"/>
    <n v="4111.3599999999997"/>
    <s v="Transfer"/>
    <x v="6"/>
    <x v="919"/>
    <s v="PM"/>
    <x v="1"/>
    <x v="0"/>
    <x v="4"/>
    <x v="4"/>
    <x v="0"/>
    <x v="1"/>
    <x v="137"/>
    <x v="794"/>
    <x v="882"/>
  </r>
  <r>
    <s v="TXN7643979753"/>
    <s v="ACC67234"/>
    <s v="ACC93893"/>
    <n v="4744.5600000000004"/>
    <s v="Transfer"/>
    <x v="6"/>
    <x v="920"/>
    <s v="PM"/>
    <x v="1"/>
    <x v="0"/>
    <x v="5"/>
    <x v="1"/>
    <x v="1"/>
    <x v="1"/>
    <x v="69"/>
    <x v="795"/>
    <x v="883"/>
  </r>
  <r>
    <s v="TXN3093118706"/>
    <s v="ACC11149"/>
    <s v="ACC21696"/>
    <n v="4371.43"/>
    <s v="Transfer"/>
    <x v="6"/>
    <x v="921"/>
    <s v="PM"/>
    <x v="0"/>
    <x v="0"/>
    <x v="2"/>
    <x v="2"/>
    <x v="1"/>
    <x v="1"/>
    <x v="22"/>
    <x v="394"/>
    <x v="884"/>
  </r>
  <r>
    <s v="TXN1904309161"/>
    <s v="ACC80542"/>
    <s v="ACC45746"/>
    <n v="1277.05"/>
    <s v="Transfer"/>
    <x v="6"/>
    <x v="922"/>
    <s v="PM"/>
    <x v="1"/>
    <x v="0"/>
    <x v="3"/>
    <x v="3"/>
    <x v="1"/>
    <x v="2"/>
    <x v="110"/>
    <x v="796"/>
    <x v="885"/>
  </r>
  <r>
    <s v="TXN4150577806"/>
    <s v="ACC66317"/>
    <s v="ACC30255"/>
    <n v="659.98"/>
    <s v="Transfer"/>
    <x v="6"/>
    <x v="923"/>
    <s v="PM"/>
    <x v="1"/>
    <x v="0"/>
    <x v="5"/>
    <x v="1"/>
    <x v="0"/>
    <x v="1"/>
    <x v="87"/>
    <x v="797"/>
    <x v="886"/>
  </r>
  <r>
    <s v="TXN6000993393"/>
    <s v="ACC96528"/>
    <s v="ACC19920"/>
    <n v="1340.29"/>
    <s v="Withdrawal"/>
    <x v="6"/>
    <x v="924"/>
    <s v="PM"/>
    <x v="0"/>
    <x v="0"/>
    <x v="4"/>
    <x v="4"/>
    <x v="1"/>
    <x v="0"/>
    <x v="116"/>
    <x v="798"/>
    <x v="887"/>
  </r>
  <r>
    <s v="TXN1603154400"/>
    <s v="ACC67158"/>
    <s v="ACC93408"/>
    <n v="2318.66"/>
    <s v="Withdrawal"/>
    <x v="6"/>
    <x v="925"/>
    <s v="PM"/>
    <x v="0"/>
    <x v="0"/>
    <x v="5"/>
    <x v="1"/>
    <x v="0"/>
    <x v="0"/>
    <x v="31"/>
    <x v="799"/>
    <x v="888"/>
  </r>
  <r>
    <s v="TXN9021369338"/>
    <s v="ACC41896"/>
    <s v="ACC53236"/>
    <n v="4002.91"/>
    <s v="Transfer"/>
    <x v="6"/>
    <x v="926"/>
    <s v="PM"/>
    <x v="0"/>
    <x v="0"/>
    <x v="4"/>
    <x v="4"/>
    <x v="0"/>
    <x v="0"/>
    <x v="110"/>
    <x v="800"/>
    <x v="889"/>
  </r>
  <r>
    <s v="TXN8656920643"/>
    <s v="ACC27482"/>
    <s v="ACC36652"/>
    <n v="4787.32"/>
    <s v="Withdrawal"/>
    <x v="6"/>
    <x v="927"/>
    <s v="PM"/>
    <x v="0"/>
    <x v="0"/>
    <x v="2"/>
    <x v="2"/>
    <x v="1"/>
    <x v="1"/>
    <x v="20"/>
    <x v="801"/>
    <x v="890"/>
  </r>
  <r>
    <s v="TXN6873299416"/>
    <s v="ACC26864"/>
    <s v="ACC11066"/>
    <n v="3527.47"/>
    <s v="Deposit"/>
    <x v="7"/>
    <x v="928"/>
    <s v="AM"/>
    <x v="1"/>
    <x v="0"/>
    <x v="0"/>
    <x v="0"/>
    <x v="1"/>
    <x v="0"/>
    <x v="127"/>
    <x v="802"/>
    <x v="891"/>
  </r>
  <r>
    <s v="TXN3551375785"/>
    <s v="ACC92088"/>
    <s v="ACC37981"/>
    <n v="1067.45"/>
    <s v="Deposit"/>
    <x v="7"/>
    <x v="929"/>
    <s v="AM"/>
    <x v="1"/>
    <x v="1"/>
    <x v="1"/>
    <x v="1"/>
    <x v="1"/>
    <x v="0"/>
    <x v="52"/>
    <x v="803"/>
    <x v="892"/>
  </r>
  <r>
    <s v="TXN2943281587"/>
    <s v="ACC42309"/>
    <s v="ACC48017"/>
    <n v="3872.58"/>
    <s v="Deposit"/>
    <x v="7"/>
    <x v="930"/>
    <s v="AM"/>
    <x v="0"/>
    <x v="0"/>
    <x v="3"/>
    <x v="3"/>
    <x v="1"/>
    <x v="0"/>
    <x v="37"/>
    <x v="804"/>
    <x v="893"/>
  </r>
  <r>
    <s v="TXN1193812907"/>
    <s v="ACC54068"/>
    <s v="ACC49110"/>
    <n v="2410.6999999999998"/>
    <s v="Transfer"/>
    <x v="7"/>
    <x v="931"/>
    <s v="AM"/>
    <x v="0"/>
    <x v="0"/>
    <x v="4"/>
    <x v="4"/>
    <x v="1"/>
    <x v="1"/>
    <x v="7"/>
    <x v="805"/>
    <x v="894"/>
  </r>
  <r>
    <s v="TXN4993683240"/>
    <s v="ACC84819"/>
    <s v="ACC73431"/>
    <n v="492.34"/>
    <s v="Withdrawal"/>
    <x v="7"/>
    <x v="932"/>
    <s v="AM"/>
    <x v="1"/>
    <x v="0"/>
    <x v="0"/>
    <x v="0"/>
    <x v="0"/>
    <x v="1"/>
    <x v="26"/>
    <x v="806"/>
    <x v="895"/>
  </r>
  <r>
    <s v="TXN6281582771"/>
    <s v="ACC46037"/>
    <s v="ACC72523"/>
    <n v="1183.31"/>
    <s v="Transfer"/>
    <x v="7"/>
    <x v="933"/>
    <s v="AM"/>
    <x v="0"/>
    <x v="0"/>
    <x v="2"/>
    <x v="2"/>
    <x v="0"/>
    <x v="2"/>
    <x v="1"/>
    <x v="475"/>
    <x v="896"/>
  </r>
  <r>
    <s v="TXN2016988410"/>
    <s v="ACC80965"/>
    <s v="ACC55457"/>
    <n v="2494.15"/>
    <s v="Transfer"/>
    <x v="7"/>
    <x v="934"/>
    <s v="AM"/>
    <x v="0"/>
    <x v="0"/>
    <x v="4"/>
    <x v="4"/>
    <x v="1"/>
    <x v="2"/>
    <x v="64"/>
    <x v="198"/>
    <x v="897"/>
  </r>
  <r>
    <s v="TXN3015449243"/>
    <s v="ACC78484"/>
    <s v="ACC86194"/>
    <n v="3999.02"/>
    <s v="Transfer"/>
    <x v="7"/>
    <x v="935"/>
    <s v="AM"/>
    <x v="0"/>
    <x v="0"/>
    <x v="3"/>
    <x v="3"/>
    <x v="1"/>
    <x v="0"/>
    <x v="12"/>
    <x v="807"/>
    <x v="776"/>
  </r>
  <r>
    <s v="TXN5672450160"/>
    <s v="ACC60632"/>
    <s v="ACC20055"/>
    <n v="2046.8"/>
    <s v="Deposit"/>
    <x v="7"/>
    <x v="936"/>
    <s v="AM"/>
    <x v="0"/>
    <x v="0"/>
    <x v="3"/>
    <x v="3"/>
    <x v="1"/>
    <x v="1"/>
    <x v="117"/>
    <x v="808"/>
    <x v="548"/>
  </r>
  <r>
    <s v="TXN4136749249"/>
    <s v="ACC47498"/>
    <s v="ACC80306"/>
    <n v="1929.4"/>
    <s v="Transfer"/>
    <x v="7"/>
    <x v="937"/>
    <s v="AM"/>
    <x v="0"/>
    <x v="0"/>
    <x v="0"/>
    <x v="0"/>
    <x v="1"/>
    <x v="1"/>
    <x v="103"/>
    <x v="809"/>
    <x v="822"/>
  </r>
  <r>
    <s v="TXN4256448411"/>
    <s v="ACC33762"/>
    <s v="ACC57545"/>
    <n v="3627.71"/>
    <s v="Deposit"/>
    <x v="7"/>
    <x v="938"/>
    <s v="AM"/>
    <x v="0"/>
    <x v="0"/>
    <x v="2"/>
    <x v="2"/>
    <x v="1"/>
    <x v="0"/>
    <x v="48"/>
    <x v="810"/>
    <x v="898"/>
  </r>
  <r>
    <s v="TXN7632268053"/>
    <s v="ACC32245"/>
    <s v="ACC39237"/>
    <n v="1839.48"/>
    <s v="Transfer"/>
    <x v="7"/>
    <x v="939"/>
    <s v="AM"/>
    <x v="1"/>
    <x v="0"/>
    <x v="1"/>
    <x v="1"/>
    <x v="0"/>
    <x v="2"/>
    <x v="30"/>
    <x v="381"/>
    <x v="899"/>
  </r>
  <r>
    <s v="TXN4024719377"/>
    <s v="ACC67391"/>
    <s v="ACC27513"/>
    <n v="2172.1799999999998"/>
    <s v="Withdrawal"/>
    <x v="7"/>
    <x v="940"/>
    <s v="AM"/>
    <x v="1"/>
    <x v="1"/>
    <x v="1"/>
    <x v="1"/>
    <x v="0"/>
    <x v="2"/>
    <x v="79"/>
    <x v="811"/>
    <x v="900"/>
  </r>
  <r>
    <s v="TXN8098578491"/>
    <s v="ACC34612"/>
    <s v="ACC15502"/>
    <n v="3124.03"/>
    <s v="Transfer"/>
    <x v="7"/>
    <x v="941"/>
    <s v="AM"/>
    <x v="0"/>
    <x v="0"/>
    <x v="0"/>
    <x v="0"/>
    <x v="1"/>
    <x v="0"/>
    <x v="11"/>
    <x v="724"/>
    <x v="901"/>
  </r>
  <r>
    <s v="TXN9505548171"/>
    <s v="ACC18589"/>
    <s v="ACC53833"/>
    <n v="1103.8499999999999"/>
    <s v="Deposit"/>
    <x v="7"/>
    <x v="942"/>
    <s v="AM"/>
    <x v="1"/>
    <x v="0"/>
    <x v="4"/>
    <x v="4"/>
    <x v="0"/>
    <x v="1"/>
    <x v="32"/>
    <x v="812"/>
    <x v="902"/>
  </r>
  <r>
    <s v="TXN2123166314"/>
    <s v="ACC76755"/>
    <s v="ACC68428"/>
    <n v="2846.71"/>
    <s v="Deposit"/>
    <x v="7"/>
    <x v="943"/>
    <s v="AM"/>
    <x v="0"/>
    <x v="0"/>
    <x v="5"/>
    <x v="1"/>
    <x v="0"/>
    <x v="1"/>
    <x v="123"/>
    <x v="813"/>
    <x v="903"/>
  </r>
  <r>
    <s v="TXN1067263603"/>
    <s v="ACC75664"/>
    <s v="ACC81458"/>
    <n v="2251.7600000000002"/>
    <s v="Transfer"/>
    <x v="7"/>
    <x v="944"/>
    <s v="AM"/>
    <x v="0"/>
    <x v="0"/>
    <x v="4"/>
    <x v="4"/>
    <x v="1"/>
    <x v="2"/>
    <x v="117"/>
    <x v="814"/>
    <x v="904"/>
  </r>
  <r>
    <s v="TXN5126872961"/>
    <s v="ACC62096"/>
    <s v="ACC51501"/>
    <n v="2382.8000000000002"/>
    <s v="Transfer"/>
    <x v="7"/>
    <x v="945"/>
    <s v="AM"/>
    <x v="0"/>
    <x v="0"/>
    <x v="4"/>
    <x v="4"/>
    <x v="0"/>
    <x v="2"/>
    <x v="15"/>
    <x v="815"/>
    <x v="905"/>
  </r>
  <r>
    <s v="TXN6019704653"/>
    <s v="ACC88368"/>
    <s v="ACC13029"/>
    <n v="3843.59"/>
    <s v="Deposit"/>
    <x v="7"/>
    <x v="946"/>
    <s v="AM"/>
    <x v="0"/>
    <x v="0"/>
    <x v="3"/>
    <x v="3"/>
    <x v="0"/>
    <x v="0"/>
    <x v="100"/>
    <x v="341"/>
    <x v="906"/>
  </r>
  <r>
    <s v="TXN1343209926"/>
    <s v="ACC80162"/>
    <s v="ACC24268"/>
    <n v="3478.19"/>
    <s v="Deposit"/>
    <x v="7"/>
    <x v="947"/>
    <s v="AM"/>
    <x v="1"/>
    <x v="0"/>
    <x v="2"/>
    <x v="2"/>
    <x v="1"/>
    <x v="2"/>
    <x v="94"/>
    <x v="816"/>
    <x v="907"/>
  </r>
  <r>
    <s v="TXN4223185014"/>
    <s v="ACC90412"/>
    <s v="ACC36788"/>
    <n v="2187.19"/>
    <s v="Deposit"/>
    <x v="7"/>
    <x v="948"/>
    <s v="AM"/>
    <x v="0"/>
    <x v="0"/>
    <x v="0"/>
    <x v="0"/>
    <x v="0"/>
    <x v="2"/>
    <x v="65"/>
    <x v="817"/>
    <x v="908"/>
  </r>
  <r>
    <s v="TXN1129990160"/>
    <s v="ACC24213"/>
    <s v="ACC47797"/>
    <n v="904.79"/>
    <s v="Deposit"/>
    <x v="7"/>
    <x v="949"/>
    <s v="AM"/>
    <x v="0"/>
    <x v="1"/>
    <x v="3"/>
    <x v="3"/>
    <x v="0"/>
    <x v="1"/>
    <x v="1"/>
    <x v="818"/>
    <x v="909"/>
  </r>
  <r>
    <s v="TXN4145881622"/>
    <s v="ACC26816"/>
    <s v="ACC93218"/>
    <n v="4465.54"/>
    <s v="Transfer"/>
    <x v="7"/>
    <x v="950"/>
    <s v="AM"/>
    <x v="0"/>
    <x v="0"/>
    <x v="4"/>
    <x v="4"/>
    <x v="0"/>
    <x v="1"/>
    <x v="128"/>
    <x v="819"/>
    <x v="610"/>
  </r>
  <r>
    <s v="TXN9560552494"/>
    <s v="ACC37156"/>
    <s v="ACC26219"/>
    <n v="3671.42"/>
    <s v="Transfer"/>
    <x v="7"/>
    <x v="951"/>
    <s v="AM"/>
    <x v="1"/>
    <x v="0"/>
    <x v="1"/>
    <x v="1"/>
    <x v="0"/>
    <x v="1"/>
    <x v="84"/>
    <x v="820"/>
    <x v="910"/>
  </r>
  <r>
    <s v="TXN3996647029"/>
    <s v="ACC58332"/>
    <s v="ACC68496"/>
    <n v="1514.56"/>
    <s v="Withdrawal"/>
    <x v="7"/>
    <x v="952"/>
    <s v="AM"/>
    <x v="0"/>
    <x v="0"/>
    <x v="4"/>
    <x v="4"/>
    <x v="0"/>
    <x v="0"/>
    <x v="115"/>
    <x v="821"/>
    <x v="911"/>
  </r>
  <r>
    <s v="TXN7468246925"/>
    <s v="ACC31257"/>
    <s v="ACC35877"/>
    <n v="2578.84"/>
    <s v="Withdrawal"/>
    <x v="7"/>
    <x v="953"/>
    <s v="AM"/>
    <x v="0"/>
    <x v="0"/>
    <x v="1"/>
    <x v="1"/>
    <x v="1"/>
    <x v="0"/>
    <x v="57"/>
    <x v="822"/>
    <x v="912"/>
  </r>
  <r>
    <s v="TXN1912474945"/>
    <s v="ACC38801"/>
    <s v="ACC94150"/>
    <n v="1250.3699999999999"/>
    <s v="Deposit"/>
    <x v="7"/>
    <x v="954"/>
    <s v="AM"/>
    <x v="0"/>
    <x v="0"/>
    <x v="1"/>
    <x v="1"/>
    <x v="1"/>
    <x v="2"/>
    <x v="17"/>
    <x v="345"/>
    <x v="913"/>
  </r>
  <r>
    <s v="TXN2689859974"/>
    <s v="ACC52734"/>
    <s v="ACC54673"/>
    <n v="1531.42"/>
    <s v="Transfer"/>
    <x v="7"/>
    <x v="955"/>
    <s v="AM"/>
    <x v="0"/>
    <x v="0"/>
    <x v="4"/>
    <x v="4"/>
    <x v="1"/>
    <x v="2"/>
    <x v="81"/>
    <x v="486"/>
    <x v="795"/>
  </r>
  <r>
    <s v="TXN3632040273"/>
    <s v="ACC33239"/>
    <s v="ACC22814"/>
    <n v="3169.16"/>
    <s v="Transfer"/>
    <x v="7"/>
    <x v="956"/>
    <s v="AM"/>
    <x v="0"/>
    <x v="0"/>
    <x v="4"/>
    <x v="4"/>
    <x v="1"/>
    <x v="0"/>
    <x v="99"/>
    <x v="823"/>
    <x v="766"/>
  </r>
  <r>
    <s v="TXN4924766680"/>
    <s v="ACC31077"/>
    <s v="ACC54774"/>
    <n v="2966.97"/>
    <s v="Transfer"/>
    <x v="7"/>
    <x v="957"/>
    <s v="AM"/>
    <x v="0"/>
    <x v="0"/>
    <x v="2"/>
    <x v="2"/>
    <x v="0"/>
    <x v="0"/>
    <x v="18"/>
    <x v="824"/>
    <x v="914"/>
  </r>
  <r>
    <s v="TXN7139359657"/>
    <s v="ACC61898"/>
    <s v="ACC84904"/>
    <n v="4344.33"/>
    <s v="Withdrawal"/>
    <x v="7"/>
    <x v="958"/>
    <s v="AM"/>
    <x v="0"/>
    <x v="0"/>
    <x v="3"/>
    <x v="3"/>
    <x v="1"/>
    <x v="2"/>
    <x v="125"/>
    <x v="825"/>
    <x v="915"/>
  </r>
  <r>
    <s v="TXN3423763651"/>
    <s v="ACC36826"/>
    <s v="ACC31635"/>
    <n v="4737.33"/>
    <s v="Deposit"/>
    <x v="7"/>
    <x v="959"/>
    <s v="AM"/>
    <x v="0"/>
    <x v="0"/>
    <x v="1"/>
    <x v="1"/>
    <x v="1"/>
    <x v="2"/>
    <x v="8"/>
    <x v="785"/>
    <x v="916"/>
  </r>
  <r>
    <s v="TXN8562287511"/>
    <s v="ACC60836"/>
    <s v="ACC37838"/>
    <n v="3127.29"/>
    <s v="Transfer"/>
    <x v="7"/>
    <x v="960"/>
    <s v="AM"/>
    <x v="0"/>
    <x v="0"/>
    <x v="1"/>
    <x v="1"/>
    <x v="1"/>
    <x v="1"/>
    <x v="131"/>
    <x v="826"/>
    <x v="917"/>
  </r>
  <r>
    <s v="TXN8843789320"/>
    <s v="ACC26383"/>
    <s v="ACC73692"/>
    <n v="3259.08"/>
    <s v="Transfer"/>
    <x v="7"/>
    <x v="961"/>
    <s v="AM"/>
    <x v="0"/>
    <x v="1"/>
    <x v="5"/>
    <x v="1"/>
    <x v="0"/>
    <x v="1"/>
    <x v="39"/>
    <x v="632"/>
    <x v="918"/>
  </r>
  <r>
    <s v="TXN6308634985"/>
    <s v="ACC99655"/>
    <s v="ACC35313"/>
    <n v="415.1"/>
    <s v="Deposit"/>
    <x v="7"/>
    <x v="962"/>
    <s v="AM"/>
    <x v="0"/>
    <x v="0"/>
    <x v="4"/>
    <x v="4"/>
    <x v="0"/>
    <x v="2"/>
    <x v="128"/>
    <x v="827"/>
    <x v="919"/>
  </r>
  <r>
    <s v="TXN7503012637"/>
    <s v="ACC58446"/>
    <s v="ACC14988"/>
    <n v="2082.2800000000002"/>
    <s v="Transfer"/>
    <x v="7"/>
    <x v="963"/>
    <s v="AM"/>
    <x v="0"/>
    <x v="1"/>
    <x v="2"/>
    <x v="2"/>
    <x v="1"/>
    <x v="0"/>
    <x v="19"/>
    <x v="504"/>
    <x v="15"/>
  </r>
  <r>
    <s v="TXN9631430060"/>
    <s v="ACC12783"/>
    <s v="ACC70490"/>
    <n v="3948"/>
    <s v="Transfer"/>
    <x v="7"/>
    <x v="964"/>
    <s v="AM"/>
    <x v="0"/>
    <x v="0"/>
    <x v="5"/>
    <x v="1"/>
    <x v="1"/>
    <x v="2"/>
    <x v="67"/>
    <x v="498"/>
    <x v="920"/>
  </r>
  <r>
    <s v="TXN5848867361"/>
    <s v="ACC44489"/>
    <s v="ACC36327"/>
    <n v="3057.67"/>
    <s v="Transfer"/>
    <x v="7"/>
    <x v="965"/>
    <s v="AM"/>
    <x v="0"/>
    <x v="0"/>
    <x v="0"/>
    <x v="0"/>
    <x v="0"/>
    <x v="0"/>
    <x v="128"/>
    <x v="828"/>
    <x v="921"/>
  </r>
  <r>
    <s v="TXN4693775103"/>
    <s v="ACC90797"/>
    <s v="ACC27845"/>
    <n v="807.27"/>
    <s v="Deposit"/>
    <x v="7"/>
    <x v="966"/>
    <s v="AM"/>
    <x v="0"/>
    <x v="0"/>
    <x v="2"/>
    <x v="2"/>
    <x v="0"/>
    <x v="2"/>
    <x v="136"/>
    <x v="829"/>
    <x v="922"/>
  </r>
  <r>
    <s v="TXN3433743076"/>
    <s v="ACC79250"/>
    <s v="ACC33132"/>
    <n v="4926.96"/>
    <s v="Deposit"/>
    <x v="7"/>
    <x v="967"/>
    <s v="AM"/>
    <x v="0"/>
    <x v="0"/>
    <x v="4"/>
    <x v="4"/>
    <x v="1"/>
    <x v="1"/>
    <x v="112"/>
    <x v="830"/>
    <x v="923"/>
  </r>
  <r>
    <s v="TXN8948099819"/>
    <s v="ACC55195"/>
    <s v="ACC57664"/>
    <n v="4000.13"/>
    <s v="Transfer"/>
    <x v="7"/>
    <x v="968"/>
    <s v="AM"/>
    <x v="1"/>
    <x v="0"/>
    <x v="5"/>
    <x v="1"/>
    <x v="1"/>
    <x v="0"/>
    <x v="1"/>
    <x v="122"/>
    <x v="924"/>
  </r>
  <r>
    <s v="TXN7975145290"/>
    <s v="ACC65725"/>
    <s v="ACC55339"/>
    <n v="4564.6400000000003"/>
    <s v="Withdrawal"/>
    <x v="7"/>
    <x v="969"/>
    <s v="AM"/>
    <x v="0"/>
    <x v="0"/>
    <x v="2"/>
    <x v="2"/>
    <x v="0"/>
    <x v="1"/>
    <x v="132"/>
    <x v="831"/>
    <x v="925"/>
  </r>
  <r>
    <s v="TXN7261670293"/>
    <s v="ACC20803"/>
    <s v="ACC70096"/>
    <n v="4144.83"/>
    <s v="Withdrawal"/>
    <x v="7"/>
    <x v="970"/>
    <s v="AM"/>
    <x v="1"/>
    <x v="0"/>
    <x v="0"/>
    <x v="0"/>
    <x v="0"/>
    <x v="1"/>
    <x v="54"/>
    <x v="832"/>
    <x v="926"/>
  </r>
  <r>
    <s v="TXN1803952078"/>
    <s v="ACC81102"/>
    <s v="ACC76784"/>
    <n v="4976.58"/>
    <s v="Transfer"/>
    <x v="7"/>
    <x v="971"/>
    <s v="AM"/>
    <x v="0"/>
    <x v="0"/>
    <x v="5"/>
    <x v="1"/>
    <x v="1"/>
    <x v="1"/>
    <x v="125"/>
    <x v="833"/>
    <x v="927"/>
  </r>
  <r>
    <s v="TXN5258536795"/>
    <s v="ACC97238"/>
    <s v="ACC38133"/>
    <n v="545.53"/>
    <s v="Transfer"/>
    <x v="7"/>
    <x v="972"/>
    <s v="AM"/>
    <x v="0"/>
    <x v="0"/>
    <x v="0"/>
    <x v="0"/>
    <x v="0"/>
    <x v="1"/>
    <x v="137"/>
    <x v="834"/>
    <x v="210"/>
  </r>
  <r>
    <s v="TXN6294360330"/>
    <s v="ACC53779"/>
    <s v="ACC23044"/>
    <n v="2791.9"/>
    <s v="Withdrawal"/>
    <x v="7"/>
    <x v="973"/>
    <s v="AM"/>
    <x v="0"/>
    <x v="0"/>
    <x v="4"/>
    <x v="4"/>
    <x v="0"/>
    <x v="1"/>
    <x v="112"/>
    <x v="835"/>
    <x v="928"/>
  </r>
  <r>
    <s v="TXN5356698994"/>
    <s v="ACC38758"/>
    <s v="ACC18529"/>
    <n v="4462.87"/>
    <s v="Transfer"/>
    <x v="7"/>
    <x v="974"/>
    <s v="AM"/>
    <x v="0"/>
    <x v="0"/>
    <x v="0"/>
    <x v="0"/>
    <x v="1"/>
    <x v="2"/>
    <x v="54"/>
    <x v="836"/>
    <x v="929"/>
  </r>
  <r>
    <s v="TXN9973887978"/>
    <s v="ACC34432"/>
    <s v="ACC76225"/>
    <n v="2581.7199999999998"/>
    <s v="Deposit"/>
    <x v="7"/>
    <x v="975"/>
    <s v="AM"/>
    <x v="0"/>
    <x v="0"/>
    <x v="0"/>
    <x v="0"/>
    <x v="1"/>
    <x v="0"/>
    <x v="15"/>
    <x v="837"/>
    <x v="930"/>
  </r>
  <r>
    <s v="TXN2275504473"/>
    <s v="ACC23660"/>
    <s v="ACC14601"/>
    <n v="2658.48"/>
    <s v="Withdrawal"/>
    <x v="7"/>
    <x v="976"/>
    <s v="AM"/>
    <x v="0"/>
    <x v="0"/>
    <x v="2"/>
    <x v="2"/>
    <x v="1"/>
    <x v="2"/>
    <x v="4"/>
    <x v="838"/>
    <x v="931"/>
  </r>
  <r>
    <s v="TXN3408469461"/>
    <s v="ACC92816"/>
    <s v="ACC61036"/>
    <n v="4205.55"/>
    <s v="Transfer"/>
    <x v="7"/>
    <x v="977"/>
    <s v="AM"/>
    <x v="0"/>
    <x v="0"/>
    <x v="2"/>
    <x v="2"/>
    <x v="0"/>
    <x v="0"/>
    <x v="98"/>
    <x v="839"/>
    <x v="932"/>
  </r>
  <r>
    <s v="TXN6736314275"/>
    <s v="ACC85387"/>
    <s v="ACC16604"/>
    <n v="595.54999999999995"/>
    <s v="Transfer"/>
    <x v="7"/>
    <x v="978"/>
    <s v="AM"/>
    <x v="1"/>
    <x v="0"/>
    <x v="0"/>
    <x v="0"/>
    <x v="0"/>
    <x v="2"/>
    <x v="95"/>
    <x v="706"/>
    <x v="933"/>
  </r>
  <r>
    <s v="TXN9781154146"/>
    <s v="ACC53908"/>
    <s v="ACC71097"/>
    <n v="4232.33"/>
    <s v="Transfer"/>
    <x v="7"/>
    <x v="979"/>
    <s v="AM"/>
    <x v="0"/>
    <x v="1"/>
    <x v="0"/>
    <x v="0"/>
    <x v="0"/>
    <x v="0"/>
    <x v="35"/>
    <x v="839"/>
    <x v="934"/>
  </r>
  <r>
    <s v="TXN5513717606"/>
    <s v="ACC72486"/>
    <s v="ACC13293"/>
    <n v="1384.82"/>
    <s v="Deposit"/>
    <x v="7"/>
    <x v="980"/>
    <s v="AM"/>
    <x v="0"/>
    <x v="0"/>
    <x v="3"/>
    <x v="3"/>
    <x v="1"/>
    <x v="0"/>
    <x v="15"/>
    <x v="840"/>
    <x v="935"/>
  </r>
  <r>
    <s v="TXN8061594782"/>
    <s v="ACC78004"/>
    <s v="ACC60900"/>
    <n v="4515.97"/>
    <s v="Transfer"/>
    <x v="7"/>
    <x v="981"/>
    <s v="AM"/>
    <x v="0"/>
    <x v="0"/>
    <x v="5"/>
    <x v="1"/>
    <x v="1"/>
    <x v="1"/>
    <x v="8"/>
    <x v="841"/>
    <x v="936"/>
  </r>
  <r>
    <s v="TXN8736111239"/>
    <s v="ACC26277"/>
    <s v="ACC28438"/>
    <n v="3097.79"/>
    <s v="Deposit"/>
    <x v="7"/>
    <x v="982"/>
    <s v="PM"/>
    <x v="0"/>
    <x v="0"/>
    <x v="4"/>
    <x v="4"/>
    <x v="1"/>
    <x v="0"/>
    <x v="22"/>
    <x v="842"/>
    <x v="937"/>
  </r>
  <r>
    <s v="TXN4769577181"/>
    <s v="ACC80103"/>
    <s v="ACC10686"/>
    <n v="1213.9100000000001"/>
    <s v="Deposit"/>
    <x v="7"/>
    <x v="983"/>
    <s v="PM"/>
    <x v="1"/>
    <x v="0"/>
    <x v="1"/>
    <x v="1"/>
    <x v="0"/>
    <x v="1"/>
    <x v="116"/>
    <x v="843"/>
    <x v="938"/>
  </r>
  <r>
    <s v="TXN2887459177"/>
    <s v="ACC23274"/>
    <s v="ACC21424"/>
    <n v="4428.59"/>
    <s v="Deposit"/>
    <x v="7"/>
    <x v="984"/>
    <s v="PM"/>
    <x v="0"/>
    <x v="0"/>
    <x v="2"/>
    <x v="2"/>
    <x v="1"/>
    <x v="0"/>
    <x v="73"/>
    <x v="844"/>
    <x v="939"/>
  </r>
  <r>
    <s v="TXN5407088802"/>
    <s v="ACC55283"/>
    <s v="ACC44436"/>
    <n v="1911.87"/>
    <s v="Transfer"/>
    <x v="7"/>
    <x v="985"/>
    <s v="PM"/>
    <x v="0"/>
    <x v="1"/>
    <x v="2"/>
    <x v="2"/>
    <x v="0"/>
    <x v="2"/>
    <x v="108"/>
    <x v="845"/>
    <x v="940"/>
  </r>
  <r>
    <s v="TXN2777063886"/>
    <s v="ACC36525"/>
    <s v="ACC59347"/>
    <n v="3931.02"/>
    <s v="Transfer"/>
    <x v="7"/>
    <x v="986"/>
    <s v="PM"/>
    <x v="1"/>
    <x v="0"/>
    <x v="1"/>
    <x v="1"/>
    <x v="0"/>
    <x v="1"/>
    <x v="1"/>
    <x v="846"/>
    <x v="941"/>
  </r>
  <r>
    <s v="TXN8325829228"/>
    <s v="ACC84278"/>
    <s v="ACC50402"/>
    <n v="2319.46"/>
    <s v="Withdrawal"/>
    <x v="7"/>
    <x v="987"/>
    <s v="PM"/>
    <x v="1"/>
    <x v="0"/>
    <x v="2"/>
    <x v="2"/>
    <x v="0"/>
    <x v="2"/>
    <x v="19"/>
    <x v="847"/>
    <x v="138"/>
  </r>
  <r>
    <s v="TXN1053049827"/>
    <s v="ACC26001"/>
    <s v="ACC54378"/>
    <n v="1153.5899999999999"/>
    <s v="Withdrawal"/>
    <x v="7"/>
    <x v="988"/>
    <s v="PM"/>
    <x v="1"/>
    <x v="0"/>
    <x v="2"/>
    <x v="2"/>
    <x v="1"/>
    <x v="2"/>
    <x v="103"/>
    <x v="109"/>
    <x v="825"/>
  </r>
  <r>
    <s v="TXN6130748196"/>
    <s v="ACC96355"/>
    <s v="ACC27244"/>
    <n v="3388.64"/>
    <s v="Withdrawal"/>
    <x v="7"/>
    <x v="989"/>
    <s v="PM"/>
    <x v="0"/>
    <x v="0"/>
    <x v="2"/>
    <x v="2"/>
    <x v="1"/>
    <x v="2"/>
    <x v="93"/>
    <x v="557"/>
    <x v="942"/>
  </r>
  <r>
    <s v="TXN5148904321"/>
    <s v="ACC19892"/>
    <s v="ACC19516"/>
    <n v="177.15"/>
    <s v="Transfer"/>
    <x v="7"/>
    <x v="990"/>
    <s v="PM"/>
    <x v="0"/>
    <x v="0"/>
    <x v="3"/>
    <x v="3"/>
    <x v="0"/>
    <x v="0"/>
    <x v="79"/>
    <x v="848"/>
    <x v="943"/>
  </r>
  <r>
    <s v="TXN4356604939"/>
    <s v="ACC14386"/>
    <s v="ACC22161"/>
    <n v="4335.17"/>
    <s v="Deposit"/>
    <x v="7"/>
    <x v="991"/>
    <s v="PM"/>
    <x v="0"/>
    <x v="0"/>
    <x v="0"/>
    <x v="0"/>
    <x v="0"/>
    <x v="2"/>
    <x v="134"/>
    <x v="849"/>
    <x v="944"/>
  </r>
  <r>
    <s v="TXN4022760748"/>
    <s v="ACC89728"/>
    <s v="ACC28764"/>
    <n v="1960.09"/>
    <s v="Withdrawal"/>
    <x v="7"/>
    <x v="992"/>
    <s v="PM"/>
    <x v="0"/>
    <x v="0"/>
    <x v="2"/>
    <x v="2"/>
    <x v="1"/>
    <x v="0"/>
    <x v="19"/>
    <x v="219"/>
    <x v="945"/>
  </r>
  <r>
    <s v="TXN1750667261"/>
    <s v="ACC23115"/>
    <s v="ACC59588"/>
    <n v="2723.46"/>
    <s v="Withdrawal"/>
    <x v="7"/>
    <x v="993"/>
    <s v="PM"/>
    <x v="0"/>
    <x v="0"/>
    <x v="1"/>
    <x v="1"/>
    <x v="1"/>
    <x v="1"/>
    <x v="31"/>
    <x v="850"/>
    <x v="946"/>
  </r>
  <r>
    <s v="TXN2959721104"/>
    <s v="ACC38812"/>
    <s v="ACC66556"/>
    <n v="1052.46"/>
    <s v="Transfer"/>
    <x v="7"/>
    <x v="994"/>
    <s v="PM"/>
    <x v="0"/>
    <x v="0"/>
    <x v="3"/>
    <x v="3"/>
    <x v="0"/>
    <x v="1"/>
    <x v="22"/>
    <x v="851"/>
    <x v="64"/>
  </r>
  <r>
    <s v="TXN5388706246"/>
    <s v="ACC58394"/>
    <s v="ACC49960"/>
    <n v="397.35"/>
    <s v="Withdrawal"/>
    <x v="7"/>
    <x v="995"/>
    <s v="PM"/>
    <x v="1"/>
    <x v="0"/>
    <x v="5"/>
    <x v="1"/>
    <x v="0"/>
    <x v="0"/>
    <x v="108"/>
    <x v="852"/>
    <x v="947"/>
  </r>
  <r>
    <s v="TXN7965893128"/>
    <s v="ACC74797"/>
    <s v="ACC88144"/>
    <n v="1457.78"/>
    <s v="Withdrawal"/>
    <x v="7"/>
    <x v="996"/>
    <s v="PM"/>
    <x v="0"/>
    <x v="0"/>
    <x v="1"/>
    <x v="1"/>
    <x v="0"/>
    <x v="1"/>
    <x v="123"/>
    <x v="853"/>
    <x v="948"/>
  </r>
  <r>
    <s v="TXN1904981920"/>
    <s v="ACC23935"/>
    <s v="ACC28997"/>
    <n v="2962.09"/>
    <s v="Transfer"/>
    <x v="7"/>
    <x v="997"/>
    <s v="PM"/>
    <x v="1"/>
    <x v="0"/>
    <x v="0"/>
    <x v="0"/>
    <x v="0"/>
    <x v="0"/>
    <x v="103"/>
    <x v="854"/>
    <x v="949"/>
  </r>
  <r>
    <s v="TXN2693949520"/>
    <s v="ACC18833"/>
    <s v="ACC61600"/>
    <n v="194.73"/>
    <s v="Withdrawal"/>
    <x v="7"/>
    <x v="998"/>
    <s v="PM"/>
    <x v="0"/>
    <x v="0"/>
    <x v="0"/>
    <x v="0"/>
    <x v="0"/>
    <x v="0"/>
    <x v="23"/>
    <x v="34"/>
    <x v="950"/>
  </r>
  <r>
    <s v="TXN2130643364"/>
    <s v="ACC42925"/>
    <s v="ACC78949"/>
    <n v="3580.44"/>
    <s v="Transfer"/>
    <x v="7"/>
    <x v="999"/>
    <s v="PM"/>
    <x v="0"/>
    <x v="0"/>
    <x v="1"/>
    <x v="1"/>
    <x v="0"/>
    <x v="2"/>
    <x v="97"/>
    <x v="855"/>
    <x v="951"/>
  </r>
  <r>
    <s v="TXN2781583926"/>
    <s v="ACC70958"/>
    <s v="ACC82643"/>
    <n v="1435.07"/>
    <s v="Withdrawal"/>
    <x v="7"/>
    <x v="1000"/>
    <s v="PM"/>
    <x v="0"/>
    <x v="1"/>
    <x v="1"/>
    <x v="1"/>
    <x v="0"/>
    <x v="0"/>
    <x v="44"/>
    <x v="856"/>
    <x v="952"/>
  </r>
  <r>
    <s v="TXN8893778549"/>
    <s v="ACC32619"/>
    <s v="ACC84783"/>
    <n v="3587.82"/>
    <s v="Deposit"/>
    <x v="7"/>
    <x v="1001"/>
    <s v="PM"/>
    <x v="0"/>
    <x v="0"/>
    <x v="2"/>
    <x v="2"/>
    <x v="1"/>
    <x v="1"/>
    <x v="129"/>
    <x v="857"/>
    <x v="953"/>
  </r>
  <r>
    <s v="TXN7787052255"/>
    <s v="ACC43614"/>
    <s v="ACC17003"/>
    <n v="1469.74"/>
    <s v="Withdrawal"/>
    <x v="7"/>
    <x v="1002"/>
    <s v="PM"/>
    <x v="0"/>
    <x v="0"/>
    <x v="2"/>
    <x v="2"/>
    <x v="1"/>
    <x v="2"/>
    <x v="52"/>
    <x v="858"/>
    <x v="954"/>
  </r>
  <r>
    <s v="TXN2645974593"/>
    <s v="ACC42335"/>
    <s v="ACC54434"/>
    <n v="3736.79"/>
    <s v="Transfer"/>
    <x v="7"/>
    <x v="1003"/>
    <s v="PM"/>
    <x v="0"/>
    <x v="0"/>
    <x v="2"/>
    <x v="2"/>
    <x v="0"/>
    <x v="0"/>
    <x v="120"/>
    <x v="859"/>
    <x v="955"/>
  </r>
  <r>
    <s v="TXN9842303514"/>
    <s v="ACC34212"/>
    <s v="ACC24903"/>
    <n v="603.91"/>
    <s v="Deposit"/>
    <x v="7"/>
    <x v="1004"/>
    <s v="PM"/>
    <x v="0"/>
    <x v="0"/>
    <x v="3"/>
    <x v="3"/>
    <x v="1"/>
    <x v="2"/>
    <x v="105"/>
    <x v="860"/>
    <x v="956"/>
  </r>
  <r>
    <s v="TXN4346066623"/>
    <s v="ACC95838"/>
    <s v="ACC50938"/>
    <n v="147.87"/>
    <s v="Withdrawal"/>
    <x v="7"/>
    <x v="1005"/>
    <s v="PM"/>
    <x v="0"/>
    <x v="0"/>
    <x v="5"/>
    <x v="1"/>
    <x v="1"/>
    <x v="0"/>
    <x v="73"/>
    <x v="377"/>
    <x v="957"/>
  </r>
  <r>
    <s v="TXN6323681798"/>
    <s v="ACC35682"/>
    <s v="ACC61326"/>
    <n v="2375.73"/>
    <s v="Withdrawal"/>
    <x v="7"/>
    <x v="1006"/>
    <s v="PM"/>
    <x v="0"/>
    <x v="0"/>
    <x v="3"/>
    <x v="3"/>
    <x v="1"/>
    <x v="0"/>
    <x v="15"/>
    <x v="861"/>
    <x v="389"/>
  </r>
  <r>
    <s v="TXN1730521601"/>
    <s v="ACC91381"/>
    <s v="ACC16569"/>
    <n v="3602.05"/>
    <s v="Transfer"/>
    <x v="7"/>
    <x v="1007"/>
    <s v="PM"/>
    <x v="0"/>
    <x v="0"/>
    <x v="0"/>
    <x v="0"/>
    <x v="1"/>
    <x v="1"/>
    <x v="57"/>
    <x v="862"/>
    <x v="958"/>
  </r>
  <r>
    <s v="TXN4852892587"/>
    <s v="ACC66183"/>
    <s v="ACC67399"/>
    <n v="2211.0500000000002"/>
    <s v="Withdrawal"/>
    <x v="7"/>
    <x v="1008"/>
    <s v="PM"/>
    <x v="0"/>
    <x v="0"/>
    <x v="0"/>
    <x v="0"/>
    <x v="0"/>
    <x v="2"/>
    <x v="29"/>
    <x v="863"/>
    <x v="454"/>
  </r>
  <r>
    <s v="TXN3321050844"/>
    <s v="ACC55516"/>
    <s v="ACC55560"/>
    <n v="3305.55"/>
    <s v="Deposit"/>
    <x v="7"/>
    <x v="1009"/>
    <s v="PM"/>
    <x v="1"/>
    <x v="0"/>
    <x v="3"/>
    <x v="3"/>
    <x v="0"/>
    <x v="0"/>
    <x v="114"/>
    <x v="864"/>
    <x v="959"/>
  </r>
  <r>
    <s v="TXN2724224406"/>
    <s v="ACC17481"/>
    <s v="ACC86579"/>
    <n v="4001.08"/>
    <s v="Withdrawal"/>
    <x v="7"/>
    <x v="1010"/>
    <s v="PM"/>
    <x v="1"/>
    <x v="0"/>
    <x v="2"/>
    <x v="2"/>
    <x v="1"/>
    <x v="1"/>
    <x v="56"/>
    <x v="865"/>
    <x v="960"/>
  </r>
  <r>
    <s v="TXN3890682404"/>
    <s v="ACC90025"/>
    <s v="ACC80079"/>
    <n v="1627.79"/>
    <s v="Transfer"/>
    <x v="7"/>
    <x v="1011"/>
    <s v="PM"/>
    <x v="0"/>
    <x v="0"/>
    <x v="5"/>
    <x v="1"/>
    <x v="0"/>
    <x v="2"/>
    <x v="131"/>
    <x v="566"/>
    <x v="961"/>
  </r>
  <r>
    <s v="TXN9036809764"/>
    <s v="ACC38153"/>
    <s v="ACC26866"/>
    <n v="4368.21"/>
    <s v="Withdrawal"/>
    <x v="7"/>
    <x v="1012"/>
    <s v="PM"/>
    <x v="0"/>
    <x v="0"/>
    <x v="2"/>
    <x v="2"/>
    <x v="1"/>
    <x v="0"/>
    <x v="52"/>
    <x v="866"/>
    <x v="962"/>
  </r>
  <r>
    <s v="TXN8110157214"/>
    <s v="ACC82719"/>
    <s v="ACC42866"/>
    <n v="1356.78"/>
    <s v="Withdrawal"/>
    <x v="7"/>
    <x v="1013"/>
    <s v="PM"/>
    <x v="1"/>
    <x v="0"/>
    <x v="0"/>
    <x v="0"/>
    <x v="0"/>
    <x v="0"/>
    <x v="114"/>
    <x v="867"/>
    <x v="963"/>
  </r>
  <r>
    <s v="TXN8693605306"/>
    <s v="ACC84621"/>
    <s v="ACC51132"/>
    <n v="2215.38"/>
    <s v="Transfer"/>
    <x v="7"/>
    <x v="1014"/>
    <s v="PM"/>
    <x v="0"/>
    <x v="0"/>
    <x v="0"/>
    <x v="0"/>
    <x v="1"/>
    <x v="2"/>
    <x v="37"/>
    <x v="868"/>
    <x v="964"/>
  </r>
  <r>
    <s v="TXN6950262974"/>
    <s v="ACC22536"/>
    <s v="ACC52796"/>
    <n v="161.91999999999999"/>
    <s v="Withdrawal"/>
    <x v="7"/>
    <x v="1015"/>
    <s v="PM"/>
    <x v="0"/>
    <x v="1"/>
    <x v="0"/>
    <x v="0"/>
    <x v="1"/>
    <x v="0"/>
    <x v="46"/>
    <x v="869"/>
    <x v="965"/>
  </r>
  <r>
    <s v="TXN5141892606"/>
    <s v="ACC77667"/>
    <s v="ACC12301"/>
    <n v="1451.45"/>
    <s v="Transfer"/>
    <x v="7"/>
    <x v="1016"/>
    <s v="PM"/>
    <x v="0"/>
    <x v="0"/>
    <x v="5"/>
    <x v="1"/>
    <x v="1"/>
    <x v="1"/>
    <x v="144"/>
    <x v="870"/>
    <x v="966"/>
  </r>
  <r>
    <s v="TXN9731152264"/>
    <s v="ACC54868"/>
    <s v="ACC66665"/>
    <n v="2605.2399999999998"/>
    <s v="Withdrawal"/>
    <x v="7"/>
    <x v="1017"/>
    <s v="PM"/>
    <x v="0"/>
    <x v="0"/>
    <x v="3"/>
    <x v="3"/>
    <x v="0"/>
    <x v="0"/>
    <x v="0"/>
    <x v="871"/>
    <x v="967"/>
  </r>
  <r>
    <s v="TXN1928152391"/>
    <s v="ACC79959"/>
    <s v="ACC18714"/>
    <n v="804.08"/>
    <s v="Deposit"/>
    <x v="7"/>
    <x v="1018"/>
    <s v="PM"/>
    <x v="0"/>
    <x v="0"/>
    <x v="5"/>
    <x v="1"/>
    <x v="1"/>
    <x v="2"/>
    <x v="120"/>
    <x v="872"/>
    <x v="968"/>
  </r>
  <r>
    <s v="TXN7751563839"/>
    <s v="ACC84094"/>
    <s v="ACC36183"/>
    <n v="3376.09"/>
    <s v="Transfer"/>
    <x v="7"/>
    <x v="1019"/>
    <s v="PM"/>
    <x v="0"/>
    <x v="0"/>
    <x v="5"/>
    <x v="1"/>
    <x v="0"/>
    <x v="1"/>
    <x v="47"/>
    <x v="873"/>
    <x v="969"/>
  </r>
  <r>
    <s v="TXN6523812286"/>
    <s v="ACC83445"/>
    <s v="ACC95902"/>
    <n v="3613.91"/>
    <s v="Withdrawal"/>
    <x v="7"/>
    <x v="1020"/>
    <s v="PM"/>
    <x v="0"/>
    <x v="1"/>
    <x v="5"/>
    <x v="1"/>
    <x v="0"/>
    <x v="2"/>
    <x v="46"/>
    <x v="493"/>
    <x v="970"/>
  </r>
  <r>
    <s v="TXN6613663217"/>
    <s v="ACC30339"/>
    <s v="ACC62324"/>
    <n v="3994.07"/>
    <s v="Withdrawal"/>
    <x v="7"/>
    <x v="1021"/>
    <s v="PM"/>
    <x v="0"/>
    <x v="0"/>
    <x v="2"/>
    <x v="2"/>
    <x v="1"/>
    <x v="1"/>
    <x v="59"/>
    <x v="874"/>
    <x v="971"/>
  </r>
  <r>
    <s v="TXN2743222212"/>
    <s v="ACC15582"/>
    <s v="ACC99556"/>
    <n v="2005.75"/>
    <s v="Withdrawal"/>
    <x v="7"/>
    <x v="1022"/>
    <s v="PM"/>
    <x v="1"/>
    <x v="0"/>
    <x v="1"/>
    <x v="1"/>
    <x v="1"/>
    <x v="1"/>
    <x v="56"/>
    <x v="875"/>
    <x v="972"/>
  </r>
  <r>
    <s v="TXN1779992581"/>
    <s v="ACC41373"/>
    <s v="ACC52125"/>
    <n v="105.91"/>
    <s v="Deposit"/>
    <x v="7"/>
    <x v="1023"/>
    <s v="PM"/>
    <x v="1"/>
    <x v="0"/>
    <x v="5"/>
    <x v="1"/>
    <x v="1"/>
    <x v="1"/>
    <x v="95"/>
    <x v="876"/>
    <x v="973"/>
  </r>
  <r>
    <s v="TXN7149155702"/>
    <s v="ACC35350"/>
    <s v="ACC20605"/>
    <n v="4552.8"/>
    <s v="Deposit"/>
    <x v="7"/>
    <x v="1024"/>
    <s v="PM"/>
    <x v="0"/>
    <x v="0"/>
    <x v="1"/>
    <x v="1"/>
    <x v="1"/>
    <x v="2"/>
    <x v="37"/>
    <x v="877"/>
    <x v="974"/>
  </r>
  <r>
    <s v="TXN7440834404"/>
    <s v="ACC53600"/>
    <s v="ACC92951"/>
    <n v="1459.79"/>
    <s v="Withdrawal"/>
    <x v="7"/>
    <x v="1025"/>
    <s v="PM"/>
    <x v="1"/>
    <x v="0"/>
    <x v="2"/>
    <x v="2"/>
    <x v="1"/>
    <x v="0"/>
    <x v="102"/>
    <x v="878"/>
    <x v="975"/>
  </r>
  <r>
    <s v="TXN1571928911"/>
    <s v="ACC38032"/>
    <s v="ACC32575"/>
    <n v="3716.38"/>
    <s v="Deposit"/>
    <x v="7"/>
    <x v="1026"/>
    <s v="PM"/>
    <x v="1"/>
    <x v="0"/>
    <x v="5"/>
    <x v="1"/>
    <x v="1"/>
    <x v="2"/>
    <x v="114"/>
    <x v="879"/>
    <x v="976"/>
  </r>
  <r>
    <s v="TXN6995099062"/>
    <s v="ACC45024"/>
    <s v="ACC33037"/>
    <n v="231.18"/>
    <s v="Transfer"/>
    <x v="7"/>
    <x v="1027"/>
    <s v="PM"/>
    <x v="0"/>
    <x v="0"/>
    <x v="5"/>
    <x v="1"/>
    <x v="0"/>
    <x v="1"/>
    <x v="114"/>
    <x v="880"/>
    <x v="977"/>
  </r>
  <r>
    <s v="TXN2084868897"/>
    <s v="ACC18371"/>
    <s v="ACC84664"/>
    <n v="847.76"/>
    <s v="Deposit"/>
    <x v="7"/>
    <x v="1028"/>
    <s v="PM"/>
    <x v="1"/>
    <x v="0"/>
    <x v="2"/>
    <x v="2"/>
    <x v="1"/>
    <x v="0"/>
    <x v="114"/>
    <x v="881"/>
    <x v="978"/>
  </r>
  <r>
    <s v="TXN7177624688"/>
    <s v="ACC68320"/>
    <s v="ACC47163"/>
    <n v="373.2"/>
    <s v="Deposit"/>
    <x v="7"/>
    <x v="1029"/>
    <s v="PM"/>
    <x v="0"/>
    <x v="0"/>
    <x v="1"/>
    <x v="1"/>
    <x v="0"/>
    <x v="2"/>
    <x v="15"/>
    <x v="882"/>
    <x v="979"/>
  </r>
  <r>
    <s v="TXN5266086197"/>
    <s v="ACC71942"/>
    <s v="ACC91452"/>
    <n v="2046.91"/>
    <s v="Transfer"/>
    <x v="7"/>
    <x v="1030"/>
    <s v="PM"/>
    <x v="1"/>
    <x v="0"/>
    <x v="2"/>
    <x v="2"/>
    <x v="0"/>
    <x v="1"/>
    <x v="54"/>
    <x v="251"/>
    <x v="980"/>
  </r>
  <r>
    <s v="TXN8844412017"/>
    <s v="ACC53655"/>
    <s v="ACC36021"/>
    <n v="1629.51"/>
    <s v="Withdrawal"/>
    <x v="7"/>
    <x v="1031"/>
    <s v="PM"/>
    <x v="0"/>
    <x v="0"/>
    <x v="1"/>
    <x v="1"/>
    <x v="0"/>
    <x v="1"/>
    <x v="91"/>
    <x v="883"/>
    <x v="981"/>
  </r>
  <r>
    <s v="TXN5419688716"/>
    <s v="ACC59186"/>
    <s v="ACC63630"/>
    <n v="1000.81"/>
    <s v="Deposit"/>
    <x v="7"/>
    <x v="1032"/>
    <s v="PM"/>
    <x v="0"/>
    <x v="0"/>
    <x v="2"/>
    <x v="2"/>
    <x v="0"/>
    <x v="0"/>
    <x v="8"/>
    <x v="884"/>
    <x v="982"/>
  </r>
  <r>
    <s v="TXN1680390830"/>
    <s v="ACC88241"/>
    <s v="ACC84390"/>
    <n v="43.7"/>
    <s v="Transfer"/>
    <x v="7"/>
    <x v="1033"/>
    <s v="PM"/>
    <x v="0"/>
    <x v="0"/>
    <x v="2"/>
    <x v="2"/>
    <x v="0"/>
    <x v="2"/>
    <x v="44"/>
    <x v="885"/>
    <x v="983"/>
  </r>
  <r>
    <s v="TXN3925923580"/>
    <s v="ACC77457"/>
    <s v="ACC26617"/>
    <n v="483.75"/>
    <s v="Deposit"/>
    <x v="7"/>
    <x v="1034"/>
    <s v="PM"/>
    <x v="0"/>
    <x v="0"/>
    <x v="2"/>
    <x v="2"/>
    <x v="1"/>
    <x v="2"/>
    <x v="17"/>
    <x v="886"/>
    <x v="984"/>
  </r>
  <r>
    <s v="TXN4231460864"/>
    <s v="ACC47094"/>
    <s v="ACC71163"/>
    <n v="2953.06"/>
    <s v="Withdrawal"/>
    <x v="7"/>
    <x v="1035"/>
    <s v="PM"/>
    <x v="0"/>
    <x v="0"/>
    <x v="0"/>
    <x v="0"/>
    <x v="1"/>
    <x v="2"/>
    <x v="76"/>
    <x v="859"/>
    <x v="985"/>
  </r>
  <r>
    <s v="TXN8356377381"/>
    <s v="ACC43734"/>
    <s v="ACC37247"/>
    <n v="1088.0999999999999"/>
    <s v="Transfer"/>
    <x v="7"/>
    <x v="1036"/>
    <s v="PM"/>
    <x v="1"/>
    <x v="0"/>
    <x v="5"/>
    <x v="1"/>
    <x v="1"/>
    <x v="1"/>
    <x v="3"/>
    <x v="887"/>
    <x v="986"/>
  </r>
  <r>
    <s v="TXN7980584615"/>
    <s v="ACC30383"/>
    <s v="ACC57307"/>
    <n v="2941.66"/>
    <s v="Withdrawal"/>
    <x v="7"/>
    <x v="1037"/>
    <s v="PM"/>
    <x v="0"/>
    <x v="1"/>
    <x v="3"/>
    <x v="3"/>
    <x v="1"/>
    <x v="0"/>
    <x v="35"/>
    <x v="888"/>
    <x v="987"/>
  </r>
  <r>
    <s v="TXN1173694812"/>
    <s v="ACC30245"/>
    <s v="ACC80025"/>
    <n v="1785.69"/>
    <s v="Deposit"/>
    <x v="7"/>
    <x v="1038"/>
    <s v="PM"/>
    <x v="1"/>
    <x v="0"/>
    <x v="5"/>
    <x v="1"/>
    <x v="1"/>
    <x v="2"/>
    <x v="144"/>
    <x v="678"/>
    <x v="988"/>
  </r>
  <r>
    <s v="TXN2879239285"/>
    <s v="ACC35085"/>
    <s v="ACC79661"/>
    <n v="4605.12"/>
    <s v="Deposit"/>
    <x v="7"/>
    <x v="1039"/>
    <s v="PM"/>
    <x v="0"/>
    <x v="0"/>
    <x v="1"/>
    <x v="1"/>
    <x v="0"/>
    <x v="1"/>
    <x v="32"/>
    <x v="889"/>
    <x v="989"/>
  </r>
  <r>
    <s v="TXN9347109304"/>
    <s v="ACC35617"/>
    <s v="ACC54221"/>
    <n v="2610.12"/>
    <s v="Withdrawal"/>
    <x v="8"/>
    <x v="1040"/>
    <s v="AM"/>
    <x v="1"/>
    <x v="0"/>
    <x v="0"/>
    <x v="0"/>
    <x v="0"/>
    <x v="2"/>
    <x v="48"/>
    <x v="141"/>
    <x v="990"/>
  </r>
  <r>
    <s v="TXN8023078136"/>
    <s v="ACC63385"/>
    <s v="ACC81062"/>
    <n v="570.35"/>
    <s v="Withdrawal"/>
    <x v="8"/>
    <x v="1041"/>
    <s v="AM"/>
    <x v="0"/>
    <x v="0"/>
    <x v="3"/>
    <x v="3"/>
    <x v="0"/>
    <x v="1"/>
    <x v="125"/>
    <x v="890"/>
    <x v="991"/>
  </r>
  <r>
    <s v="TXN2481881365"/>
    <s v="ACC22565"/>
    <s v="ACC80437"/>
    <n v="3662.28"/>
    <s v="Transfer"/>
    <x v="8"/>
    <x v="1042"/>
    <s v="AM"/>
    <x v="0"/>
    <x v="0"/>
    <x v="0"/>
    <x v="0"/>
    <x v="1"/>
    <x v="1"/>
    <x v="20"/>
    <x v="891"/>
    <x v="992"/>
  </r>
  <r>
    <s v="TXN7632470438"/>
    <s v="ACC15725"/>
    <s v="ACC64309"/>
    <n v="4615.3100000000004"/>
    <s v="Transfer"/>
    <x v="8"/>
    <x v="1043"/>
    <s v="AM"/>
    <x v="0"/>
    <x v="0"/>
    <x v="1"/>
    <x v="1"/>
    <x v="1"/>
    <x v="2"/>
    <x v="24"/>
    <x v="892"/>
    <x v="993"/>
  </r>
  <r>
    <s v="TXN2352388501"/>
    <s v="ACC32797"/>
    <s v="ACC44556"/>
    <n v="3044.24"/>
    <s v="Withdrawal"/>
    <x v="8"/>
    <x v="1044"/>
    <s v="AM"/>
    <x v="0"/>
    <x v="0"/>
    <x v="2"/>
    <x v="2"/>
    <x v="1"/>
    <x v="2"/>
    <x v="49"/>
    <x v="893"/>
    <x v="994"/>
  </r>
  <r>
    <s v="TXN4023878004"/>
    <s v="ACC41178"/>
    <s v="ACC91077"/>
    <n v="4218.5200000000004"/>
    <s v="Withdrawal"/>
    <x v="8"/>
    <x v="1045"/>
    <s v="AM"/>
    <x v="0"/>
    <x v="0"/>
    <x v="2"/>
    <x v="2"/>
    <x v="1"/>
    <x v="1"/>
    <x v="141"/>
    <x v="894"/>
    <x v="995"/>
  </r>
  <r>
    <s v="TXN9117820546"/>
    <s v="ACC32810"/>
    <s v="ACC92049"/>
    <n v="4406.08"/>
    <s v="Deposit"/>
    <x v="8"/>
    <x v="1046"/>
    <s v="AM"/>
    <x v="0"/>
    <x v="0"/>
    <x v="3"/>
    <x v="3"/>
    <x v="0"/>
    <x v="1"/>
    <x v="144"/>
    <x v="29"/>
    <x v="996"/>
  </r>
  <r>
    <s v="TXN7686226098"/>
    <s v="ACC93912"/>
    <s v="ACC80543"/>
    <n v="4141.6499999999996"/>
    <s v="Transfer"/>
    <x v="8"/>
    <x v="1047"/>
    <s v="AM"/>
    <x v="0"/>
    <x v="0"/>
    <x v="0"/>
    <x v="0"/>
    <x v="1"/>
    <x v="1"/>
    <x v="107"/>
    <x v="174"/>
    <x v="997"/>
  </r>
  <r>
    <s v="TXN1923905113"/>
    <s v="ACC43451"/>
    <s v="ACC64470"/>
    <n v="1130.8699999999999"/>
    <s v="Deposit"/>
    <x v="8"/>
    <x v="1048"/>
    <s v="AM"/>
    <x v="0"/>
    <x v="0"/>
    <x v="5"/>
    <x v="1"/>
    <x v="0"/>
    <x v="0"/>
    <x v="22"/>
    <x v="281"/>
    <x v="998"/>
  </r>
  <r>
    <s v="TXN4543743581"/>
    <s v="ACC47152"/>
    <s v="ACC52995"/>
    <n v="164.84"/>
    <s v="Deposit"/>
    <x v="8"/>
    <x v="1049"/>
    <s v="AM"/>
    <x v="0"/>
    <x v="0"/>
    <x v="2"/>
    <x v="2"/>
    <x v="0"/>
    <x v="2"/>
    <x v="83"/>
    <x v="429"/>
    <x v="999"/>
  </r>
  <r>
    <s v="TXN3376189150"/>
    <s v="ACC80965"/>
    <s v="ACC89652"/>
    <n v="3379.99"/>
    <s v="Deposit"/>
    <x v="8"/>
    <x v="1050"/>
    <s v="AM"/>
    <x v="0"/>
    <x v="0"/>
    <x v="5"/>
    <x v="1"/>
    <x v="0"/>
    <x v="1"/>
    <x v="133"/>
    <x v="895"/>
    <x v="1000"/>
  </r>
  <r>
    <s v="TXN3195273115"/>
    <s v="ACC96290"/>
    <s v="ACC53450"/>
    <n v="1930.57"/>
    <s v="Withdrawal"/>
    <x v="8"/>
    <x v="1051"/>
    <s v="AM"/>
    <x v="0"/>
    <x v="0"/>
    <x v="2"/>
    <x v="2"/>
    <x v="1"/>
    <x v="0"/>
    <x v="118"/>
    <x v="896"/>
    <x v="1001"/>
  </r>
  <r>
    <s v="TXN4285687308"/>
    <s v="ACC46068"/>
    <s v="ACC97786"/>
    <n v="1840.62"/>
    <s v="Withdrawal"/>
    <x v="8"/>
    <x v="1052"/>
    <s v="AM"/>
    <x v="0"/>
    <x v="0"/>
    <x v="1"/>
    <x v="1"/>
    <x v="0"/>
    <x v="0"/>
    <x v="141"/>
    <x v="825"/>
    <x v="954"/>
  </r>
  <r>
    <s v="TXN2392515568"/>
    <s v="ACC91988"/>
    <s v="ACC45542"/>
    <n v="2315.5300000000002"/>
    <s v="Deposit"/>
    <x v="8"/>
    <x v="217"/>
    <s v="AM"/>
    <x v="0"/>
    <x v="0"/>
    <x v="2"/>
    <x v="2"/>
    <x v="0"/>
    <x v="1"/>
    <x v="52"/>
    <x v="897"/>
    <x v="1002"/>
  </r>
  <r>
    <s v="TXN1295999750"/>
    <s v="ACC55704"/>
    <s v="ACC47414"/>
    <n v="991.25"/>
    <s v="Withdrawal"/>
    <x v="8"/>
    <x v="307"/>
    <s v="AM"/>
    <x v="0"/>
    <x v="0"/>
    <x v="3"/>
    <x v="3"/>
    <x v="0"/>
    <x v="0"/>
    <x v="95"/>
    <x v="898"/>
    <x v="1003"/>
  </r>
  <r>
    <s v="TXN7572741284"/>
    <s v="ACC21741"/>
    <s v="ACC90996"/>
    <n v="1886.02"/>
    <s v="Transfer"/>
    <x v="8"/>
    <x v="1053"/>
    <s v="AM"/>
    <x v="0"/>
    <x v="0"/>
    <x v="1"/>
    <x v="1"/>
    <x v="0"/>
    <x v="1"/>
    <x v="122"/>
    <x v="706"/>
    <x v="1004"/>
  </r>
  <r>
    <s v="TXN9017239350"/>
    <s v="ACC60688"/>
    <s v="ACC97845"/>
    <n v="4904.8100000000004"/>
    <s v="Transfer"/>
    <x v="8"/>
    <x v="1054"/>
    <s v="AM"/>
    <x v="0"/>
    <x v="0"/>
    <x v="0"/>
    <x v="0"/>
    <x v="0"/>
    <x v="1"/>
    <x v="128"/>
    <x v="62"/>
    <x v="529"/>
  </r>
  <r>
    <s v="TXN2999546695"/>
    <s v="ACC67175"/>
    <s v="ACC98799"/>
    <n v="2131.92"/>
    <s v="Transfer"/>
    <x v="8"/>
    <x v="1055"/>
    <s v="AM"/>
    <x v="0"/>
    <x v="0"/>
    <x v="5"/>
    <x v="1"/>
    <x v="0"/>
    <x v="2"/>
    <x v="68"/>
    <x v="443"/>
    <x v="1005"/>
  </r>
  <r>
    <s v="TXN8933578036"/>
    <s v="ACC18983"/>
    <s v="ACC19834"/>
    <n v="3920.3"/>
    <s v="Deposit"/>
    <x v="8"/>
    <x v="1056"/>
    <s v="AM"/>
    <x v="0"/>
    <x v="0"/>
    <x v="2"/>
    <x v="2"/>
    <x v="0"/>
    <x v="2"/>
    <x v="129"/>
    <x v="899"/>
    <x v="1006"/>
  </r>
  <r>
    <s v="TXN1572202381"/>
    <s v="ACC43416"/>
    <s v="ACC13199"/>
    <n v="4966.53"/>
    <s v="Deposit"/>
    <x v="8"/>
    <x v="1057"/>
    <s v="AM"/>
    <x v="0"/>
    <x v="0"/>
    <x v="0"/>
    <x v="0"/>
    <x v="1"/>
    <x v="2"/>
    <x v="23"/>
    <x v="900"/>
    <x v="1007"/>
  </r>
  <r>
    <s v="TXN3898924382"/>
    <s v="ACC93650"/>
    <s v="ACC64604"/>
    <n v="788.09"/>
    <s v="Deposit"/>
    <x v="8"/>
    <x v="1058"/>
    <s v="AM"/>
    <x v="0"/>
    <x v="0"/>
    <x v="1"/>
    <x v="1"/>
    <x v="0"/>
    <x v="1"/>
    <x v="40"/>
    <x v="901"/>
    <x v="1008"/>
  </r>
  <r>
    <s v="TXN4441575198"/>
    <s v="ACC16307"/>
    <s v="ACC37109"/>
    <n v="2202.65"/>
    <s v="Transfer"/>
    <x v="8"/>
    <x v="1059"/>
    <s v="AM"/>
    <x v="0"/>
    <x v="0"/>
    <x v="3"/>
    <x v="3"/>
    <x v="1"/>
    <x v="2"/>
    <x v="89"/>
    <x v="902"/>
    <x v="385"/>
  </r>
  <r>
    <s v="TXN2753993109"/>
    <s v="ACC36554"/>
    <s v="ACC50339"/>
    <n v="1493.9"/>
    <s v="Deposit"/>
    <x v="8"/>
    <x v="1060"/>
    <s v="AM"/>
    <x v="0"/>
    <x v="1"/>
    <x v="2"/>
    <x v="2"/>
    <x v="1"/>
    <x v="0"/>
    <x v="105"/>
    <x v="903"/>
    <x v="1009"/>
  </r>
  <r>
    <s v="TXN6764512838"/>
    <s v="ACC37709"/>
    <s v="ACC54757"/>
    <n v="2653.05"/>
    <s v="Deposit"/>
    <x v="8"/>
    <x v="1061"/>
    <s v="AM"/>
    <x v="0"/>
    <x v="0"/>
    <x v="5"/>
    <x v="1"/>
    <x v="0"/>
    <x v="0"/>
    <x v="93"/>
    <x v="397"/>
    <x v="1010"/>
  </r>
  <r>
    <s v="TXN4482103425"/>
    <s v="ACC82656"/>
    <s v="ACC86401"/>
    <n v="4837.07"/>
    <s v="Deposit"/>
    <x v="8"/>
    <x v="1062"/>
    <s v="AM"/>
    <x v="0"/>
    <x v="0"/>
    <x v="2"/>
    <x v="2"/>
    <x v="0"/>
    <x v="0"/>
    <x v="13"/>
    <x v="904"/>
    <x v="1011"/>
  </r>
  <r>
    <s v="TXN5451099058"/>
    <s v="ACC82857"/>
    <s v="ACC97353"/>
    <n v="1715.06"/>
    <s v="Transfer"/>
    <x v="8"/>
    <x v="1063"/>
    <s v="AM"/>
    <x v="0"/>
    <x v="0"/>
    <x v="3"/>
    <x v="3"/>
    <x v="1"/>
    <x v="1"/>
    <x v="89"/>
    <x v="905"/>
    <x v="831"/>
  </r>
  <r>
    <s v="TXN4297542522"/>
    <s v="ACC31034"/>
    <s v="ACC20581"/>
    <n v="1946.22"/>
    <s v="Withdrawal"/>
    <x v="8"/>
    <x v="1064"/>
    <s v="AM"/>
    <x v="0"/>
    <x v="0"/>
    <x v="3"/>
    <x v="3"/>
    <x v="1"/>
    <x v="0"/>
    <x v="119"/>
    <x v="236"/>
    <x v="846"/>
  </r>
  <r>
    <s v="TXN9366730706"/>
    <s v="ACC14578"/>
    <s v="ACC99696"/>
    <n v="17.86"/>
    <s v="Transfer"/>
    <x v="8"/>
    <x v="1065"/>
    <s v="AM"/>
    <x v="0"/>
    <x v="0"/>
    <x v="0"/>
    <x v="0"/>
    <x v="0"/>
    <x v="0"/>
    <x v="136"/>
    <x v="906"/>
    <x v="1012"/>
  </r>
  <r>
    <s v="TXN4505928200"/>
    <s v="ACC43844"/>
    <s v="ACC43314"/>
    <n v="4819.84"/>
    <s v="Withdrawal"/>
    <x v="8"/>
    <x v="1066"/>
    <s v="AM"/>
    <x v="0"/>
    <x v="0"/>
    <x v="4"/>
    <x v="4"/>
    <x v="0"/>
    <x v="0"/>
    <x v="51"/>
    <x v="907"/>
    <x v="1013"/>
  </r>
  <r>
    <s v="TXN5745577035"/>
    <s v="ACC34156"/>
    <s v="ACC34268"/>
    <n v="3974.5"/>
    <s v="Deposit"/>
    <x v="8"/>
    <x v="1067"/>
    <s v="AM"/>
    <x v="0"/>
    <x v="0"/>
    <x v="0"/>
    <x v="0"/>
    <x v="0"/>
    <x v="0"/>
    <x v="49"/>
    <x v="908"/>
    <x v="1014"/>
  </r>
  <r>
    <s v="TXN1403452430"/>
    <s v="ACC78284"/>
    <s v="ACC31510"/>
    <n v="364.99"/>
    <s v="Deposit"/>
    <x v="8"/>
    <x v="1068"/>
    <s v="AM"/>
    <x v="0"/>
    <x v="0"/>
    <x v="1"/>
    <x v="1"/>
    <x v="1"/>
    <x v="2"/>
    <x v="50"/>
    <x v="81"/>
    <x v="1015"/>
  </r>
  <r>
    <s v="TXN3610816594"/>
    <s v="ACC71787"/>
    <s v="ACC93795"/>
    <n v="1831.13"/>
    <s v="Transfer"/>
    <x v="8"/>
    <x v="1069"/>
    <s v="AM"/>
    <x v="1"/>
    <x v="0"/>
    <x v="2"/>
    <x v="2"/>
    <x v="0"/>
    <x v="2"/>
    <x v="112"/>
    <x v="909"/>
    <x v="1016"/>
  </r>
  <r>
    <s v="TXN1885701686"/>
    <s v="ACC43310"/>
    <s v="ACC71060"/>
    <n v="428.86"/>
    <s v="Withdrawal"/>
    <x v="8"/>
    <x v="1070"/>
    <s v="AM"/>
    <x v="1"/>
    <x v="0"/>
    <x v="2"/>
    <x v="2"/>
    <x v="0"/>
    <x v="1"/>
    <x v="127"/>
    <x v="910"/>
    <x v="1017"/>
  </r>
  <r>
    <s v="TXN9529088874"/>
    <s v="ACC18218"/>
    <s v="ACC30979"/>
    <n v="532.26"/>
    <s v="Transfer"/>
    <x v="8"/>
    <x v="1071"/>
    <s v="AM"/>
    <x v="1"/>
    <x v="0"/>
    <x v="5"/>
    <x v="1"/>
    <x v="1"/>
    <x v="0"/>
    <x v="99"/>
    <x v="31"/>
    <x v="1018"/>
  </r>
  <r>
    <s v="TXN4585609604"/>
    <s v="ACC63826"/>
    <s v="ACC63314"/>
    <n v="3761.43"/>
    <s v="Transfer"/>
    <x v="8"/>
    <x v="1072"/>
    <s v="AM"/>
    <x v="0"/>
    <x v="0"/>
    <x v="4"/>
    <x v="4"/>
    <x v="1"/>
    <x v="0"/>
    <x v="9"/>
    <x v="911"/>
    <x v="1019"/>
  </r>
  <r>
    <s v="TXN9851767911"/>
    <s v="ACC64814"/>
    <s v="ACC61685"/>
    <n v="4994.08"/>
    <s v="Withdrawal"/>
    <x v="8"/>
    <x v="1073"/>
    <s v="AM"/>
    <x v="1"/>
    <x v="0"/>
    <x v="4"/>
    <x v="4"/>
    <x v="1"/>
    <x v="0"/>
    <x v="100"/>
    <x v="220"/>
    <x v="1020"/>
  </r>
  <r>
    <s v="TXN7387816717"/>
    <s v="ACC76445"/>
    <s v="ACC26916"/>
    <n v="1082.8800000000001"/>
    <s v="Deposit"/>
    <x v="8"/>
    <x v="1074"/>
    <s v="AM"/>
    <x v="0"/>
    <x v="0"/>
    <x v="1"/>
    <x v="1"/>
    <x v="1"/>
    <x v="0"/>
    <x v="139"/>
    <x v="912"/>
    <x v="1021"/>
  </r>
  <r>
    <s v="TXN8607112847"/>
    <s v="ACC88824"/>
    <s v="ACC31941"/>
    <n v="270.58999999999997"/>
    <s v="Deposit"/>
    <x v="8"/>
    <x v="1075"/>
    <s v="AM"/>
    <x v="0"/>
    <x v="1"/>
    <x v="5"/>
    <x v="1"/>
    <x v="0"/>
    <x v="0"/>
    <x v="136"/>
    <x v="913"/>
    <x v="151"/>
  </r>
  <r>
    <s v="TXN6915385551"/>
    <s v="ACC28955"/>
    <s v="ACC78453"/>
    <n v="1915.71"/>
    <s v="Withdrawal"/>
    <x v="8"/>
    <x v="465"/>
    <s v="AM"/>
    <x v="0"/>
    <x v="0"/>
    <x v="4"/>
    <x v="4"/>
    <x v="1"/>
    <x v="2"/>
    <x v="93"/>
    <x v="623"/>
    <x v="1022"/>
  </r>
  <r>
    <s v="TXN2468964277"/>
    <s v="ACC47274"/>
    <s v="ACC66334"/>
    <n v="2414.37"/>
    <s v="Withdrawal"/>
    <x v="8"/>
    <x v="1076"/>
    <s v="AM"/>
    <x v="0"/>
    <x v="1"/>
    <x v="1"/>
    <x v="1"/>
    <x v="1"/>
    <x v="0"/>
    <x v="45"/>
    <x v="914"/>
    <x v="1023"/>
  </r>
  <r>
    <s v="TXN8679568213"/>
    <s v="ACC80572"/>
    <s v="ACC31108"/>
    <n v="1742.64"/>
    <s v="Deposit"/>
    <x v="8"/>
    <x v="1077"/>
    <s v="AM"/>
    <x v="0"/>
    <x v="1"/>
    <x v="3"/>
    <x v="3"/>
    <x v="1"/>
    <x v="0"/>
    <x v="89"/>
    <x v="915"/>
    <x v="1024"/>
  </r>
  <r>
    <s v="TXN5664754333"/>
    <s v="ACC49024"/>
    <s v="ACC52425"/>
    <n v="1693.21"/>
    <s v="Transfer"/>
    <x v="8"/>
    <x v="1078"/>
    <s v="AM"/>
    <x v="0"/>
    <x v="0"/>
    <x v="3"/>
    <x v="3"/>
    <x v="1"/>
    <x v="2"/>
    <x v="16"/>
    <x v="396"/>
    <x v="1025"/>
  </r>
  <r>
    <s v="TXN4923860525"/>
    <s v="ACC84408"/>
    <s v="ACC76554"/>
    <n v="1905.46"/>
    <s v="Transfer"/>
    <x v="8"/>
    <x v="1079"/>
    <s v="AM"/>
    <x v="0"/>
    <x v="0"/>
    <x v="4"/>
    <x v="4"/>
    <x v="0"/>
    <x v="0"/>
    <x v="69"/>
    <x v="916"/>
    <x v="1026"/>
  </r>
  <r>
    <s v="TXN3528750705"/>
    <s v="ACC54297"/>
    <s v="ACC76026"/>
    <n v="4739.74"/>
    <s v="Deposit"/>
    <x v="8"/>
    <x v="1080"/>
    <s v="AM"/>
    <x v="0"/>
    <x v="0"/>
    <x v="0"/>
    <x v="0"/>
    <x v="0"/>
    <x v="2"/>
    <x v="80"/>
    <x v="917"/>
    <x v="1027"/>
  </r>
  <r>
    <s v="TXN7488252402"/>
    <s v="ACC18202"/>
    <s v="ACC23142"/>
    <n v="197.5"/>
    <s v="Deposit"/>
    <x v="8"/>
    <x v="1081"/>
    <s v="AM"/>
    <x v="0"/>
    <x v="0"/>
    <x v="2"/>
    <x v="2"/>
    <x v="1"/>
    <x v="1"/>
    <x v="51"/>
    <x v="114"/>
    <x v="1028"/>
  </r>
  <r>
    <s v="TXN6170767692"/>
    <s v="ACC45515"/>
    <s v="ACC23574"/>
    <n v="2735.81"/>
    <s v="Withdrawal"/>
    <x v="8"/>
    <x v="1082"/>
    <s v="AM"/>
    <x v="1"/>
    <x v="0"/>
    <x v="2"/>
    <x v="2"/>
    <x v="1"/>
    <x v="0"/>
    <x v="26"/>
    <x v="918"/>
    <x v="1029"/>
  </r>
  <r>
    <s v="TXN1404483652"/>
    <s v="ACC94647"/>
    <s v="ACC57753"/>
    <n v="191.53"/>
    <s v="Withdrawal"/>
    <x v="8"/>
    <x v="1083"/>
    <s v="AM"/>
    <x v="1"/>
    <x v="0"/>
    <x v="3"/>
    <x v="3"/>
    <x v="1"/>
    <x v="0"/>
    <x v="29"/>
    <x v="919"/>
    <x v="1030"/>
  </r>
  <r>
    <s v="TXN6720109948"/>
    <s v="ACC33767"/>
    <s v="ACC90979"/>
    <n v="261.70999999999998"/>
    <s v="Deposit"/>
    <x v="8"/>
    <x v="1084"/>
    <s v="AM"/>
    <x v="0"/>
    <x v="0"/>
    <x v="0"/>
    <x v="0"/>
    <x v="1"/>
    <x v="0"/>
    <x v="78"/>
    <x v="218"/>
    <x v="1031"/>
  </r>
  <r>
    <s v="TXN2620565593"/>
    <s v="ACC52625"/>
    <s v="ACC32914"/>
    <n v="2996.16"/>
    <s v="Transfer"/>
    <x v="8"/>
    <x v="1085"/>
    <s v="AM"/>
    <x v="0"/>
    <x v="0"/>
    <x v="1"/>
    <x v="1"/>
    <x v="1"/>
    <x v="2"/>
    <x v="85"/>
    <x v="920"/>
    <x v="1032"/>
  </r>
  <r>
    <s v="TXN7658645023"/>
    <s v="ACC71488"/>
    <s v="ACC84999"/>
    <n v="4586.21"/>
    <s v="Deposit"/>
    <x v="8"/>
    <x v="1086"/>
    <s v="AM"/>
    <x v="0"/>
    <x v="0"/>
    <x v="1"/>
    <x v="1"/>
    <x v="1"/>
    <x v="2"/>
    <x v="119"/>
    <x v="697"/>
    <x v="1033"/>
  </r>
  <r>
    <s v="TXN8464233430"/>
    <s v="ACC25642"/>
    <s v="ACC66226"/>
    <n v="1560.16"/>
    <s v="Deposit"/>
    <x v="8"/>
    <x v="1087"/>
    <s v="AM"/>
    <x v="0"/>
    <x v="0"/>
    <x v="0"/>
    <x v="0"/>
    <x v="0"/>
    <x v="1"/>
    <x v="90"/>
    <x v="921"/>
    <x v="1034"/>
  </r>
  <r>
    <s v="TXN8949939660"/>
    <s v="ACC75505"/>
    <s v="ACC23525"/>
    <n v="2957.58"/>
    <s v="Transfer"/>
    <x v="8"/>
    <x v="1088"/>
    <s v="AM"/>
    <x v="1"/>
    <x v="0"/>
    <x v="5"/>
    <x v="1"/>
    <x v="1"/>
    <x v="1"/>
    <x v="102"/>
    <x v="142"/>
    <x v="1035"/>
  </r>
  <r>
    <s v="TXN1402096511"/>
    <s v="ACC29987"/>
    <s v="ACC67322"/>
    <n v="1160.26"/>
    <s v="Withdrawal"/>
    <x v="8"/>
    <x v="1089"/>
    <s v="AM"/>
    <x v="0"/>
    <x v="0"/>
    <x v="0"/>
    <x v="0"/>
    <x v="1"/>
    <x v="1"/>
    <x v="48"/>
    <x v="922"/>
    <x v="862"/>
  </r>
  <r>
    <s v="TXN8452858104"/>
    <s v="ACC40572"/>
    <s v="ACC30340"/>
    <n v="1616.25"/>
    <s v="Deposit"/>
    <x v="8"/>
    <x v="1090"/>
    <s v="AM"/>
    <x v="0"/>
    <x v="0"/>
    <x v="2"/>
    <x v="2"/>
    <x v="1"/>
    <x v="2"/>
    <x v="53"/>
    <x v="923"/>
    <x v="1036"/>
  </r>
  <r>
    <s v="TXN1133699867"/>
    <s v="ACC41349"/>
    <s v="ACC68227"/>
    <n v="4884.08"/>
    <s v="Deposit"/>
    <x v="8"/>
    <x v="1091"/>
    <s v="AM"/>
    <x v="0"/>
    <x v="0"/>
    <x v="1"/>
    <x v="1"/>
    <x v="0"/>
    <x v="1"/>
    <x v="26"/>
    <x v="924"/>
    <x v="1037"/>
  </r>
  <r>
    <s v="TXN3939328008"/>
    <s v="ACC43393"/>
    <s v="ACC18140"/>
    <n v="1937.54"/>
    <s v="Withdrawal"/>
    <x v="8"/>
    <x v="1092"/>
    <s v="AM"/>
    <x v="0"/>
    <x v="0"/>
    <x v="3"/>
    <x v="3"/>
    <x v="0"/>
    <x v="2"/>
    <x v="111"/>
    <x v="925"/>
    <x v="1038"/>
  </r>
  <r>
    <s v="TXN5203284297"/>
    <s v="ACC77108"/>
    <s v="ACC34540"/>
    <n v="36.75"/>
    <s v="Deposit"/>
    <x v="8"/>
    <x v="1093"/>
    <s v="AM"/>
    <x v="0"/>
    <x v="0"/>
    <x v="1"/>
    <x v="1"/>
    <x v="1"/>
    <x v="0"/>
    <x v="114"/>
    <x v="398"/>
    <x v="1039"/>
  </r>
  <r>
    <s v="TXN6562284604"/>
    <s v="ACC88855"/>
    <s v="ACC63489"/>
    <n v="3515.27"/>
    <s v="Transfer"/>
    <x v="8"/>
    <x v="1094"/>
    <s v="AM"/>
    <x v="0"/>
    <x v="0"/>
    <x v="2"/>
    <x v="2"/>
    <x v="1"/>
    <x v="2"/>
    <x v="22"/>
    <x v="926"/>
    <x v="1040"/>
  </r>
  <r>
    <s v="TXN6839911821"/>
    <s v="ACC80718"/>
    <s v="ACC37150"/>
    <n v="3091.68"/>
    <s v="Withdrawal"/>
    <x v="8"/>
    <x v="1095"/>
    <s v="AM"/>
    <x v="0"/>
    <x v="0"/>
    <x v="0"/>
    <x v="0"/>
    <x v="1"/>
    <x v="2"/>
    <x v="49"/>
    <x v="927"/>
    <x v="1041"/>
  </r>
  <r>
    <s v="TXN3233760299"/>
    <s v="ACC61873"/>
    <s v="ACC84789"/>
    <n v="2896.77"/>
    <s v="Deposit"/>
    <x v="8"/>
    <x v="1096"/>
    <s v="AM"/>
    <x v="1"/>
    <x v="1"/>
    <x v="5"/>
    <x v="1"/>
    <x v="1"/>
    <x v="2"/>
    <x v="94"/>
    <x v="790"/>
    <x v="1042"/>
  </r>
  <r>
    <s v="TXN8854303973"/>
    <s v="ACC46134"/>
    <s v="ACC74331"/>
    <n v="165.22"/>
    <s v="Deposit"/>
    <x v="8"/>
    <x v="1097"/>
    <s v="AM"/>
    <x v="0"/>
    <x v="0"/>
    <x v="1"/>
    <x v="1"/>
    <x v="1"/>
    <x v="0"/>
    <x v="133"/>
    <x v="323"/>
    <x v="1043"/>
  </r>
  <r>
    <s v="TXN8686087996"/>
    <s v="ACC46654"/>
    <s v="ACC84821"/>
    <n v="1275.25"/>
    <s v="Transfer"/>
    <x v="8"/>
    <x v="1098"/>
    <s v="AM"/>
    <x v="0"/>
    <x v="0"/>
    <x v="2"/>
    <x v="2"/>
    <x v="1"/>
    <x v="0"/>
    <x v="53"/>
    <x v="656"/>
    <x v="1044"/>
  </r>
  <r>
    <s v="TXN5920085214"/>
    <s v="ACC38309"/>
    <s v="ACC96695"/>
    <n v="1522.45"/>
    <s v="Withdrawal"/>
    <x v="8"/>
    <x v="1099"/>
    <s v="AM"/>
    <x v="0"/>
    <x v="0"/>
    <x v="0"/>
    <x v="0"/>
    <x v="0"/>
    <x v="1"/>
    <x v="127"/>
    <x v="486"/>
    <x v="1045"/>
  </r>
  <r>
    <s v="TXN2498524377"/>
    <s v="ACC17232"/>
    <s v="ACC82491"/>
    <n v="4100.2700000000004"/>
    <s v="Transfer"/>
    <x v="8"/>
    <x v="1100"/>
    <s v="AM"/>
    <x v="0"/>
    <x v="0"/>
    <x v="1"/>
    <x v="1"/>
    <x v="1"/>
    <x v="0"/>
    <x v="58"/>
    <x v="928"/>
    <x v="1046"/>
  </r>
  <r>
    <s v="TXN1446535709"/>
    <s v="ACC79277"/>
    <s v="ACC20892"/>
    <n v="4278.1000000000004"/>
    <s v="Withdrawal"/>
    <x v="8"/>
    <x v="1101"/>
    <s v="AM"/>
    <x v="0"/>
    <x v="0"/>
    <x v="1"/>
    <x v="1"/>
    <x v="0"/>
    <x v="1"/>
    <x v="12"/>
    <x v="929"/>
    <x v="1047"/>
  </r>
  <r>
    <s v="TXN1524319420"/>
    <s v="ACC10542"/>
    <s v="ACC37653"/>
    <n v="2264.4699999999998"/>
    <s v="Deposit"/>
    <x v="8"/>
    <x v="1102"/>
    <s v="AM"/>
    <x v="1"/>
    <x v="0"/>
    <x v="5"/>
    <x v="1"/>
    <x v="1"/>
    <x v="0"/>
    <x v="137"/>
    <x v="930"/>
    <x v="1048"/>
  </r>
  <r>
    <s v="TXN4939506620"/>
    <s v="ACC26373"/>
    <s v="ACC16702"/>
    <n v="1819.98"/>
    <s v="Deposit"/>
    <x v="8"/>
    <x v="1103"/>
    <s v="AM"/>
    <x v="0"/>
    <x v="0"/>
    <x v="3"/>
    <x v="3"/>
    <x v="0"/>
    <x v="1"/>
    <x v="110"/>
    <x v="628"/>
    <x v="1049"/>
  </r>
  <r>
    <s v="TXN5061982232"/>
    <s v="ACC73109"/>
    <s v="ACC65415"/>
    <n v="3660.71"/>
    <s v="Transfer"/>
    <x v="8"/>
    <x v="1104"/>
    <s v="AM"/>
    <x v="0"/>
    <x v="0"/>
    <x v="0"/>
    <x v="0"/>
    <x v="0"/>
    <x v="0"/>
    <x v="85"/>
    <x v="621"/>
    <x v="1050"/>
  </r>
  <r>
    <s v="TXN2595874750"/>
    <s v="ACC81489"/>
    <s v="ACC12984"/>
    <n v="3675.92"/>
    <s v="Deposit"/>
    <x v="8"/>
    <x v="1105"/>
    <s v="AM"/>
    <x v="1"/>
    <x v="0"/>
    <x v="4"/>
    <x v="4"/>
    <x v="1"/>
    <x v="2"/>
    <x v="22"/>
    <x v="931"/>
    <x v="1051"/>
  </r>
  <r>
    <s v="TXN4077951325"/>
    <s v="ACC19128"/>
    <s v="ACC11667"/>
    <n v="1583.18"/>
    <s v="Withdrawal"/>
    <x v="8"/>
    <x v="1106"/>
    <s v="AM"/>
    <x v="0"/>
    <x v="0"/>
    <x v="0"/>
    <x v="0"/>
    <x v="0"/>
    <x v="2"/>
    <x v="128"/>
    <x v="932"/>
    <x v="1052"/>
  </r>
  <r>
    <s v="TXN3472573700"/>
    <s v="ACC24461"/>
    <s v="ACC71541"/>
    <n v="3986.74"/>
    <s v="Transfer"/>
    <x v="8"/>
    <x v="1107"/>
    <s v="AM"/>
    <x v="0"/>
    <x v="0"/>
    <x v="0"/>
    <x v="0"/>
    <x v="1"/>
    <x v="2"/>
    <x v="45"/>
    <x v="66"/>
    <x v="1053"/>
  </r>
  <r>
    <s v="TXN4901356298"/>
    <s v="ACC79211"/>
    <s v="ACC62725"/>
    <n v="3217.16"/>
    <s v="Withdrawal"/>
    <x v="8"/>
    <x v="1108"/>
    <s v="AM"/>
    <x v="0"/>
    <x v="0"/>
    <x v="0"/>
    <x v="0"/>
    <x v="1"/>
    <x v="2"/>
    <x v="95"/>
    <x v="686"/>
    <x v="1054"/>
  </r>
  <r>
    <s v="TXN7829034948"/>
    <s v="ACC11257"/>
    <s v="ACC58963"/>
    <n v="4420.3900000000003"/>
    <s v="Transfer"/>
    <x v="8"/>
    <x v="1109"/>
    <s v="AM"/>
    <x v="0"/>
    <x v="0"/>
    <x v="3"/>
    <x v="3"/>
    <x v="1"/>
    <x v="2"/>
    <x v="20"/>
    <x v="14"/>
    <x v="1055"/>
  </r>
  <r>
    <s v="TXN5772873635"/>
    <s v="ACC64626"/>
    <s v="ACC15755"/>
    <n v="712.91"/>
    <s v="Transfer"/>
    <x v="8"/>
    <x v="1110"/>
    <s v="AM"/>
    <x v="0"/>
    <x v="0"/>
    <x v="5"/>
    <x v="1"/>
    <x v="0"/>
    <x v="2"/>
    <x v="70"/>
    <x v="933"/>
    <x v="942"/>
  </r>
  <r>
    <s v="TXN6575579934"/>
    <s v="ACC85087"/>
    <s v="ACC15474"/>
    <n v="1789.96"/>
    <s v="Transfer"/>
    <x v="8"/>
    <x v="1111"/>
    <s v="AM"/>
    <x v="0"/>
    <x v="1"/>
    <x v="4"/>
    <x v="4"/>
    <x v="1"/>
    <x v="1"/>
    <x v="84"/>
    <x v="934"/>
    <x v="1056"/>
  </r>
  <r>
    <s v="TXN7261818218"/>
    <s v="ACC60542"/>
    <s v="ACC51937"/>
    <n v="1183.28"/>
    <s v="Withdrawal"/>
    <x v="8"/>
    <x v="1112"/>
    <s v="AM"/>
    <x v="1"/>
    <x v="0"/>
    <x v="3"/>
    <x v="3"/>
    <x v="1"/>
    <x v="2"/>
    <x v="137"/>
    <x v="935"/>
    <x v="1057"/>
  </r>
  <r>
    <s v="TXN5211843507"/>
    <s v="ACC30484"/>
    <s v="ACC75783"/>
    <n v="4576.58"/>
    <s v="Withdrawal"/>
    <x v="8"/>
    <x v="1113"/>
    <s v="PM"/>
    <x v="0"/>
    <x v="0"/>
    <x v="5"/>
    <x v="1"/>
    <x v="1"/>
    <x v="2"/>
    <x v="135"/>
    <x v="39"/>
    <x v="1058"/>
  </r>
  <r>
    <s v="TXN1859966824"/>
    <s v="ACC48516"/>
    <s v="ACC41633"/>
    <n v="521.95000000000005"/>
    <s v="Deposit"/>
    <x v="8"/>
    <x v="1114"/>
    <s v="PM"/>
    <x v="0"/>
    <x v="0"/>
    <x v="4"/>
    <x v="4"/>
    <x v="1"/>
    <x v="2"/>
    <x v="59"/>
    <x v="345"/>
    <x v="1059"/>
  </r>
  <r>
    <s v="TXN2710134248"/>
    <s v="ACC81790"/>
    <s v="ACC84805"/>
    <n v="4547.45"/>
    <s v="Deposit"/>
    <x v="8"/>
    <x v="1115"/>
    <s v="PM"/>
    <x v="0"/>
    <x v="0"/>
    <x v="0"/>
    <x v="0"/>
    <x v="1"/>
    <x v="1"/>
    <x v="54"/>
    <x v="936"/>
    <x v="1060"/>
  </r>
  <r>
    <s v="TXN4247924875"/>
    <s v="ACC82780"/>
    <s v="ACC66390"/>
    <n v="4403.7700000000004"/>
    <s v="Withdrawal"/>
    <x v="8"/>
    <x v="1116"/>
    <s v="PM"/>
    <x v="0"/>
    <x v="0"/>
    <x v="5"/>
    <x v="1"/>
    <x v="0"/>
    <x v="2"/>
    <x v="100"/>
    <x v="937"/>
    <x v="1061"/>
  </r>
  <r>
    <s v="TXN9282084939"/>
    <s v="ACC68744"/>
    <s v="ACC80338"/>
    <n v="421.66"/>
    <s v="Deposit"/>
    <x v="8"/>
    <x v="1117"/>
    <s v="PM"/>
    <x v="0"/>
    <x v="0"/>
    <x v="5"/>
    <x v="1"/>
    <x v="1"/>
    <x v="1"/>
    <x v="40"/>
    <x v="170"/>
    <x v="1062"/>
  </r>
  <r>
    <s v="TXN5927177110"/>
    <s v="ACC28752"/>
    <s v="ACC92942"/>
    <n v="4446.51"/>
    <s v="Withdrawal"/>
    <x v="8"/>
    <x v="1118"/>
    <s v="PM"/>
    <x v="0"/>
    <x v="0"/>
    <x v="0"/>
    <x v="0"/>
    <x v="0"/>
    <x v="0"/>
    <x v="40"/>
    <x v="938"/>
    <x v="1063"/>
  </r>
  <r>
    <s v="TXN4664926714"/>
    <s v="ACC99785"/>
    <s v="ACC24656"/>
    <n v="3157.56"/>
    <s v="Withdrawal"/>
    <x v="8"/>
    <x v="1119"/>
    <s v="PM"/>
    <x v="0"/>
    <x v="1"/>
    <x v="3"/>
    <x v="3"/>
    <x v="0"/>
    <x v="2"/>
    <x v="6"/>
    <x v="830"/>
    <x v="1064"/>
  </r>
  <r>
    <s v="TXN6279495493"/>
    <s v="ACC26327"/>
    <s v="ACC69539"/>
    <n v="4461.5600000000004"/>
    <s v="Transfer"/>
    <x v="8"/>
    <x v="1120"/>
    <s v="PM"/>
    <x v="0"/>
    <x v="0"/>
    <x v="2"/>
    <x v="2"/>
    <x v="0"/>
    <x v="1"/>
    <x v="131"/>
    <x v="939"/>
    <x v="1065"/>
  </r>
  <r>
    <s v="TXN9352900776"/>
    <s v="ACC90891"/>
    <s v="ACC56892"/>
    <n v="1890.99"/>
    <s v="Transfer"/>
    <x v="8"/>
    <x v="1121"/>
    <s v="PM"/>
    <x v="1"/>
    <x v="0"/>
    <x v="4"/>
    <x v="4"/>
    <x v="1"/>
    <x v="2"/>
    <x v="140"/>
    <x v="940"/>
    <x v="1066"/>
  </r>
  <r>
    <s v="TXN1559856929"/>
    <s v="ACC65103"/>
    <s v="ACC45187"/>
    <n v="2440.63"/>
    <s v="Withdrawal"/>
    <x v="8"/>
    <x v="1122"/>
    <s v="PM"/>
    <x v="0"/>
    <x v="0"/>
    <x v="3"/>
    <x v="3"/>
    <x v="0"/>
    <x v="1"/>
    <x v="65"/>
    <x v="393"/>
    <x v="1067"/>
  </r>
  <r>
    <s v="TXN1267098820"/>
    <s v="ACC10066"/>
    <s v="ACC27987"/>
    <n v="1807.58"/>
    <s v="Transfer"/>
    <x v="8"/>
    <x v="1123"/>
    <s v="PM"/>
    <x v="0"/>
    <x v="0"/>
    <x v="3"/>
    <x v="3"/>
    <x v="0"/>
    <x v="2"/>
    <x v="28"/>
    <x v="181"/>
    <x v="1068"/>
  </r>
  <r>
    <s v="TXN4257292192"/>
    <s v="ACC66465"/>
    <s v="ACC90983"/>
    <n v="778.38"/>
    <s v="Deposit"/>
    <x v="8"/>
    <x v="1124"/>
    <s v="PM"/>
    <x v="1"/>
    <x v="1"/>
    <x v="0"/>
    <x v="0"/>
    <x v="0"/>
    <x v="0"/>
    <x v="137"/>
    <x v="941"/>
    <x v="1069"/>
  </r>
  <r>
    <s v="TXN2535685831"/>
    <s v="ACC54659"/>
    <s v="ACC43681"/>
    <n v="3888.73"/>
    <s v="Withdrawal"/>
    <x v="8"/>
    <x v="1125"/>
    <s v="PM"/>
    <x v="0"/>
    <x v="0"/>
    <x v="1"/>
    <x v="1"/>
    <x v="0"/>
    <x v="0"/>
    <x v="80"/>
    <x v="702"/>
    <x v="1070"/>
  </r>
  <r>
    <s v="TXN4653317550"/>
    <s v="ACC37235"/>
    <s v="ACC49325"/>
    <n v="2259.3000000000002"/>
    <s v="Withdrawal"/>
    <x v="8"/>
    <x v="1126"/>
    <s v="PM"/>
    <x v="0"/>
    <x v="0"/>
    <x v="4"/>
    <x v="4"/>
    <x v="1"/>
    <x v="2"/>
    <x v="93"/>
    <x v="841"/>
    <x v="1071"/>
  </r>
  <r>
    <s v="TXN4527403679"/>
    <s v="ACC97099"/>
    <s v="ACC70476"/>
    <n v="3791.43"/>
    <s v="Transfer"/>
    <x v="8"/>
    <x v="1127"/>
    <s v="PM"/>
    <x v="0"/>
    <x v="0"/>
    <x v="1"/>
    <x v="1"/>
    <x v="0"/>
    <x v="1"/>
    <x v="44"/>
    <x v="942"/>
    <x v="67"/>
  </r>
  <r>
    <s v="TXN9979662392"/>
    <s v="ACC70100"/>
    <s v="ACC26722"/>
    <n v="1201.06"/>
    <s v="Deposit"/>
    <x v="8"/>
    <x v="1128"/>
    <s v="PM"/>
    <x v="1"/>
    <x v="0"/>
    <x v="3"/>
    <x v="3"/>
    <x v="1"/>
    <x v="1"/>
    <x v="62"/>
    <x v="530"/>
    <x v="1072"/>
  </r>
  <r>
    <s v="TXN3450679958"/>
    <s v="ACC10566"/>
    <s v="ACC68726"/>
    <n v="4307.87"/>
    <s v="Deposit"/>
    <x v="8"/>
    <x v="1129"/>
    <s v="PM"/>
    <x v="0"/>
    <x v="0"/>
    <x v="2"/>
    <x v="2"/>
    <x v="0"/>
    <x v="1"/>
    <x v="1"/>
    <x v="943"/>
    <x v="1073"/>
  </r>
  <r>
    <s v="TXN6139714977"/>
    <s v="ACC90770"/>
    <s v="ACC30281"/>
    <n v="849.42"/>
    <s v="Deposit"/>
    <x v="8"/>
    <x v="1130"/>
    <s v="PM"/>
    <x v="0"/>
    <x v="0"/>
    <x v="2"/>
    <x v="2"/>
    <x v="0"/>
    <x v="0"/>
    <x v="120"/>
    <x v="944"/>
    <x v="1074"/>
  </r>
  <r>
    <s v="TXN3019271216"/>
    <s v="ACC98137"/>
    <s v="ACC85314"/>
    <n v="4222.71"/>
    <s v="Withdrawal"/>
    <x v="8"/>
    <x v="1131"/>
    <s v="PM"/>
    <x v="0"/>
    <x v="1"/>
    <x v="2"/>
    <x v="2"/>
    <x v="1"/>
    <x v="0"/>
    <x v="134"/>
    <x v="945"/>
    <x v="1075"/>
  </r>
  <r>
    <s v="TXN2135061603"/>
    <s v="ACC49730"/>
    <s v="ACC63033"/>
    <n v="4930.08"/>
    <s v="Withdrawal"/>
    <x v="8"/>
    <x v="1132"/>
    <s v="PM"/>
    <x v="0"/>
    <x v="0"/>
    <x v="2"/>
    <x v="2"/>
    <x v="1"/>
    <x v="0"/>
    <x v="127"/>
    <x v="239"/>
    <x v="1076"/>
  </r>
  <r>
    <s v="TXN4826010163"/>
    <s v="ACC82056"/>
    <s v="ACC37061"/>
    <n v="557.80999999999995"/>
    <s v="Withdrawal"/>
    <x v="8"/>
    <x v="1133"/>
    <s v="PM"/>
    <x v="1"/>
    <x v="0"/>
    <x v="5"/>
    <x v="1"/>
    <x v="0"/>
    <x v="0"/>
    <x v="111"/>
    <x v="867"/>
    <x v="1077"/>
  </r>
  <r>
    <s v="TXN7388350844"/>
    <s v="ACC67020"/>
    <s v="ACC37832"/>
    <n v="3119.3"/>
    <s v="Withdrawal"/>
    <x v="8"/>
    <x v="1134"/>
    <s v="PM"/>
    <x v="0"/>
    <x v="0"/>
    <x v="1"/>
    <x v="1"/>
    <x v="0"/>
    <x v="2"/>
    <x v="36"/>
    <x v="910"/>
    <x v="1078"/>
  </r>
  <r>
    <s v="TXN1575669901"/>
    <s v="ACC90617"/>
    <s v="ACC96022"/>
    <n v="4322.28"/>
    <s v="Deposit"/>
    <x v="8"/>
    <x v="1135"/>
    <s v="PM"/>
    <x v="1"/>
    <x v="0"/>
    <x v="2"/>
    <x v="2"/>
    <x v="0"/>
    <x v="1"/>
    <x v="134"/>
    <x v="457"/>
    <x v="1079"/>
  </r>
  <r>
    <s v="TXN9700049779"/>
    <s v="ACC30395"/>
    <s v="ACC94414"/>
    <n v="1091.78"/>
    <s v="Transfer"/>
    <x v="8"/>
    <x v="1136"/>
    <s v="PM"/>
    <x v="0"/>
    <x v="0"/>
    <x v="1"/>
    <x v="1"/>
    <x v="1"/>
    <x v="2"/>
    <x v="115"/>
    <x v="946"/>
    <x v="1080"/>
  </r>
  <r>
    <s v="TXN2329219887"/>
    <s v="ACC83466"/>
    <s v="ACC52793"/>
    <n v="4843.8500000000004"/>
    <s v="Deposit"/>
    <x v="8"/>
    <x v="1137"/>
    <s v="PM"/>
    <x v="0"/>
    <x v="0"/>
    <x v="0"/>
    <x v="0"/>
    <x v="0"/>
    <x v="1"/>
    <x v="82"/>
    <x v="947"/>
    <x v="1081"/>
  </r>
  <r>
    <s v="TXN1607117625"/>
    <s v="ACC51736"/>
    <s v="ACC12149"/>
    <n v="293.31"/>
    <s v="Withdrawal"/>
    <x v="8"/>
    <x v="1138"/>
    <s v="PM"/>
    <x v="0"/>
    <x v="0"/>
    <x v="0"/>
    <x v="0"/>
    <x v="0"/>
    <x v="1"/>
    <x v="124"/>
    <x v="948"/>
    <x v="1082"/>
  </r>
  <r>
    <s v="TXN1187222117"/>
    <s v="ACC21015"/>
    <s v="ACC73493"/>
    <n v="254.09"/>
    <s v="Deposit"/>
    <x v="8"/>
    <x v="1139"/>
    <s v="PM"/>
    <x v="0"/>
    <x v="0"/>
    <x v="4"/>
    <x v="4"/>
    <x v="1"/>
    <x v="1"/>
    <x v="111"/>
    <x v="949"/>
    <x v="1083"/>
  </r>
  <r>
    <s v="TXN2613139658"/>
    <s v="ACC78166"/>
    <s v="ACC89756"/>
    <n v="1073.1400000000001"/>
    <s v="Deposit"/>
    <x v="8"/>
    <x v="589"/>
    <s v="PM"/>
    <x v="1"/>
    <x v="0"/>
    <x v="4"/>
    <x v="4"/>
    <x v="0"/>
    <x v="2"/>
    <x v="64"/>
    <x v="950"/>
    <x v="1084"/>
  </r>
  <r>
    <s v="TXN7922419965"/>
    <s v="ACC85679"/>
    <s v="ACC14499"/>
    <n v="299.02999999999997"/>
    <s v="Deposit"/>
    <x v="8"/>
    <x v="1140"/>
    <s v="PM"/>
    <x v="0"/>
    <x v="0"/>
    <x v="4"/>
    <x v="4"/>
    <x v="1"/>
    <x v="2"/>
    <x v="75"/>
    <x v="951"/>
    <x v="1085"/>
  </r>
  <r>
    <s v="TXN5964480075"/>
    <s v="ACC54237"/>
    <s v="ACC60299"/>
    <n v="68.22"/>
    <s v="Withdrawal"/>
    <x v="8"/>
    <x v="1141"/>
    <s v="PM"/>
    <x v="0"/>
    <x v="0"/>
    <x v="4"/>
    <x v="4"/>
    <x v="1"/>
    <x v="2"/>
    <x v="82"/>
    <x v="952"/>
    <x v="1086"/>
  </r>
  <r>
    <s v="TXN7558333656"/>
    <s v="ACC77694"/>
    <s v="ACC11307"/>
    <n v="3427.86"/>
    <s v="Transfer"/>
    <x v="8"/>
    <x v="1142"/>
    <s v="PM"/>
    <x v="0"/>
    <x v="0"/>
    <x v="4"/>
    <x v="4"/>
    <x v="1"/>
    <x v="0"/>
    <x v="16"/>
    <x v="953"/>
    <x v="1087"/>
  </r>
  <r>
    <s v="TXN5997766421"/>
    <s v="ACC86842"/>
    <s v="ACC15279"/>
    <n v="135.94"/>
    <s v="Deposit"/>
    <x v="8"/>
    <x v="1143"/>
    <s v="PM"/>
    <x v="0"/>
    <x v="0"/>
    <x v="5"/>
    <x v="1"/>
    <x v="1"/>
    <x v="0"/>
    <x v="127"/>
    <x v="954"/>
    <x v="468"/>
  </r>
  <r>
    <s v="TXN7815571735"/>
    <s v="ACC76587"/>
    <s v="ACC53478"/>
    <n v="1708.74"/>
    <s v="Withdrawal"/>
    <x v="8"/>
    <x v="1144"/>
    <s v="PM"/>
    <x v="1"/>
    <x v="0"/>
    <x v="1"/>
    <x v="1"/>
    <x v="1"/>
    <x v="2"/>
    <x v="80"/>
    <x v="955"/>
    <x v="1088"/>
  </r>
  <r>
    <s v="TXN3558512350"/>
    <s v="ACC63485"/>
    <s v="ACC34995"/>
    <n v="2336.08"/>
    <s v="Withdrawal"/>
    <x v="8"/>
    <x v="1145"/>
    <s v="PM"/>
    <x v="0"/>
    <x v="0"/>
    <x v="3"/>
    <x v="3"/>
    <x v="0"/>
    <x v="2"/>
    <x v="66"/>
    <x v="956"/>
    <x v="1089"/>
  </r>
  <r>
    <s v="TXN3225823057"/>
    <s v="ACC23493"/>
    <s v="ACC64402"/>
    <n v="1672.4"/>
    <s v="Withdrawal"/>
    <x v="8"/>
    <x v="1146"/>
    <s v="PM"/>
    <x v="0"/>
    <x v="0"/>
    <x v="2"/>
    <x v="2"/>
    <x v="1"/>
    <x v="0"/>
    <x v="77"/>
    <x v="269"/>
    <x v="1090"/>
  </r>
  <r>
    <s v="TXN5570828567"/>
    <s v="ACC76145"/>
    <s v="ACC43444"/>
    <n v="4331.13"/>
    <s v="Transfer"/>
    <x v="8"/>
    <x v="1147"/>
    <s v="PM"/>
    <x v="0"/>
    <x v="0"/>
    <x v="4"/>
    <x v="4"/>
    <x v="0"/>
    <x v="0"/>
    <x v="0"/>
    <x v="957"/>
    <x v="1091"/>
  </r>
  <r>
    <s v="TXN1303273543"/>
    <s v="ACC68656"/>
    <s v="ACC26120"/>
    <n v="4421.6400000000003"/>
    <s v="Withdrawal"/>
    <x v="8"/>
    <x v="1148"/>
    <s v="PM"/>
    <x v="1"/>
    <x v="0"/>
    <x v="3"/>
    <x v="3"/>
    <x v="0"/>
    <x v="0"/>
    <x v="125"/>
    <x v="883"/>
    <x v="1092"/>
  </r>
  <r>
    <s v="TXN3412512224"/>
    <s v="ACC64440"/>
    <s v="ACC89303"/>
    <n v="4181"/>
    <s v="Deposit"/>
    <x v="8"/>
    <x v="1149"/>
    <s v="PM"/>
    <x v="0"/>
    <x v="1"/>
    <x v="5"/>
    <x v="1"/>
    <x v="0"/>
    <x v="2"/>
    <x v="53"/>
    <x v="958"/>
    <x v="1093"/>
  </r>
  <r>
    <s v="TXN7526098506"/>
    <s v="ACC27511"/>
    <s v="ACC81806"/>
    <n v="3519.83"/>
    <s v="Withdrawal"/>
    <x v="8"/>
    <x v="1150"/>
    <s v="PM"/>
    <x v="0"/>
    <x v="0"/>
    <x v="1"/>
    <x v="1"/>
    <x v="0"/>
    <x v="2"/>
    <x v="38"/>
    <x v="959"/>
    <x v="1094"/>
  </r>
  <r>
    <s v="TXN2732469371"/>
    <s v="ACC77805"/>
    <s v="ACC65098"/>
    <n v="716.97"/>
    <s v="Deposit"/>
    <x v="8"/>
    <x v="1151"/>
    <s v="PM"/>
    <x v="0"/>
    <x v="0"/>
    <x v="4"/>
    <x v="4"/>
    <x v="1"/>
    <x v="2"/>
    <x v="20"/>
    <x v="960"/>
    <x v="1095"/>
  </r>
  <r>
    <s v="TXN6892801196"/>
    <s v="ACC36814"/>
    <s v="ACC80251"/>
    <n v="55.06"/>
    <s v="Withdrawal"/>
    <x v="8"/>
    <x v="1152"/>
    <s v="PM"/>
    <x v="0"/>
    <x v="0"/>
    <x v="1"/>
    <x v="1"/>
    <x v="1"/>
    <x v="2"/>
    <x v="42"/>
    <x v="961"/>
    <x v="1096"/>
  </r>
  <r>
    <s v="TXN5959210616"/>
    <s v="ACC24603"/>
    <s v="ACC36093"/>
    <n v="3026.55"/>
    <s v="Deposit"/>
    <x v="8"/>
    <x v="1153"/>
    <s v="PM"/>
    <x v="0"/>
    <x v="0"/>
    <x v="5"/>
    <x v="1"/>
    <x v="0"/>
    <x v="0"/>
    <x v="63"/>
    <x v="962"/>
    <x v="1097"/>
  </r>
  <r>
    <s v="TXN1190131377"/>
    <s v="ACC76846"/>
    <s v="ACC32728"/>
    <n v="3474.28"/>
    <s v="Transfer"/>
    <x v="8"/>
    <x v="1154"/>
    <s v="PM"/>
    <x v="0"/>
    <x v="1"/>
    <x v="2"/>
    <x v="2"/>
    <x v="1"/>
    <x v="0"/>
    <x v="69"/>
    <x v="267"/>
    <x v="1098"/>
  </r>
  <r>
    <s v="TXN4776510481"/>
    <s v="ACC68685"/>
    <s v="ACC93688"/>
    <n v="3901.81"/>
    <s v="Deposit"/>
    <x v="8"/>
    <x v="1155"/>
    <s v="PM"/>
    <x v="0"/>
    <x v="0"/>
    <x v="3"/>
    <x v="3"/>
    <x v="0"/>
    <x v="1"/>
    <x v="8"/>
    <x v="963"/>
    <x v="1099"/>
  </r>
  <r>
    <s v="TXN6299013822"/>
    <s v="ACC29731"/>
    <s v="ACC82025"/>
    <n v="2508.5"/>
    <s v="Withdrawal"/>
    <x v="8"/>
    <x v="1156"/>
    <s v="PM"/>
    <x v="0"/>
    <x v="0"/>
    <x v="0"/>
    <x v="0"/>
    <x v="0"/>
    <x v="1"/>
    <x v="118"/>
    <x v="964"/>
    <x v="1100"/>
  </r>
  <r>
    <s v="TXN8527695296"/>
    <s v="ACC52389"/>
    <s v="ACC64491"/>
    <n v="2803.14"/>
    <s v="Withdrawal"/>
    <x v="8"/>
    <x v="1157"/>
    <s v="PM"/>
    <x v="1"/>
    <x v="0"/>
    <x v="4"/>
    <x v="4"/>
    <x v="1"/>
    <x v="1"/>
    <x v="25"/>
    <x v="965"/>
    <x v="1101"/>
  </r>
  <r>
    <s v="TXN1357667944"/>
    <s v="ACC13985"/>
    <s v="ACC65317"/>
    <n v="2772.76"/>
    <s v="Withdrawal"/>
    <x v="8"/>
    <x v="1158"/>
    <s v="PM"/>
    <x v="1"/>
    <x v="0"/>
    <x v="1"/>
    <x v="1"/>
    <x v="1"/>
    <x v="1"/>
    <x v="25"/>
    <x v="966"/>
    <x v="1102"/>
  </r>
  <r>
    <s v="TXN6496373758"/>
    <s v="ACC51257"/>
    <s v="ACC75863"/>
    <n v="474.91"/>
    <s v="Deposit"/>
    <x v="8"/>
    <x v="1159"/>
    <s v="PM"/>
    <x v="0"/>
    <x v="0"/>
    <x v="5"/>
    <x v="1"/>
    <x v="1"/>
    <x v="0"/>
    <x v="139"/>
    <x v="383"/>
    <x v="1103"/>
  </r>
  <r>
    <s v="TXN9754382179"/>
    <s v="ACC85083"/>
    <s v="ACC37431"/>
    <n v="839.8"/>
    <s v="Withdrawal"/>
    <x v="8"/>
    <x v="476"/>
    <s v="PM"/>
    <x v="0"/>
    <x v="0"/>
    <x v="1"/>
    <x v="1"/>
    <x v="0"/>
    <x v="0"/>
    <x v="53"/>
    <x v="967"/>
    <x v="1104"/>
  </r>
  <r>
    <s v="TXN8716334031"/>
    <s v="ACC61716"/>
    <s v="ACC24423"/>
    <n v="4828.3"/>
    <s v="Deposit"/>
    <x v="8"/>
    <x v="1160"/>
    <s v="PM"/>
    <x v="0"/>
    <x v="0"/>
    <x v="0"/>
    <x v="0"/>
    <x v="1"/>
    <x v="0"/>
    <x v="51"/>
    <x v="739"/>
    <x v="1105"/>
  </r>
  <r>
    <s v="TXN8836986101"/>
    <s v="ACC14667"/>
    <s v="ACC52450"/>
    <n v="3724.03"/>
    <s v="Transfer"/>
    <x v="8"/>
    <x v="1161"/>
    <s v="PM"/>
    <x v="0"/>
    <x v="1"/>
    <x v="2"/>
    <x v="2"/>
    <x v="1"/>
    <x v="2"/>
    <x v="108"/>
    <x v="968"/>
    <x v="1106"/>
  </r>
  <r>
    <s v="TXN1697791610"/>
    <s v="ACC10149"/>
    <s v="ACC61744"/>
    <n v="919.12"/>
    <s v="Withdrawal"/>
    <x v="8"/>
    <x v="1162"/>
    <s v="PM"/>
    <x v="0"/>
    <x v="0"/>
    <x v="5"/>
    <x v="1"/>
    <x v="0"/>
    <x v="0"/>
    <x v="3"/>
    <x v="969"/>
    <x v="347"/>
  </r>
  <r>
    <s v="TXN5482084596"/>
    <s v="ACC47457"/>
    <s v="ACC65555"/>
    <n v="213.5"/>
    <s v="Deposit"/>
    <x v="8"/>
    <x v="1163"/>
    <s v="PM"/>
    <x v="1"/>
    <x v="0"/>
    <x v="0"/>
    <x v="0"/>
    <x v="1"/>
    <x v="1"/>
    <x v="144"/>
    <x v="970"/>
    <x v="1107"/>
  </r>
  <r>
    <s v="TXN6221166723"/>
    <s v="ACC95176"/>
    <s v="ACC66560"/>
    <n v="3234.97"/>
    <s v="Transfer"/>
    <x v="8"/>
    <x v="1164"/>
    <s v="PM"/>
    <x v="0"/>
    <x v="0"/>
    <x v="2"/>
    <x v="2"/>
    <x v="1"/>
    <x v="2"/>
    <x v="65"/>
    <x v="971"/>
    <x v="1108"/>
  </r>
  <r>
    <s v="TXN1405211012"/>
    <s v="ACC16865"/>
    <s v="ACC28244"/>
    <n v="836.12"/>
    <s v="Transfer"/>
    <x v="8"/>
    <x v="1165"/>
    <s v="PM"/>
    <x v="0"/>
    <x v="0"/>
    <x v="2"/>
    <x v="2"/>
    <x v="0"/>
    <x v="0"/>
    <x v="118"/>
    <x v="972"/>
    <x v="1109"/>
  </r>
  <r>
    <s v="TXN5438528282"/>
    <s v="ACC95960"/>
    <s v="ACC32910"/>
    <n v="4630.4799999999996"/>
    <s v="Deposit"/>
    <x v="8"/>
    <x v="1166"/>
    <s v="PM"/>
    <x v="1"/>
    <x v="0"/>
    <x v="2"/>
    <x v="2"/>
    <x v="1"/>
    <x v="1"/>
    <x v="116"/>
    <x v="413"/>
    <x v="1110"/>
  </r>
  <r>
    <s v="TXN5239573423"/>
    <s v="ACC17962"/>
    <s v="ACC41715"/>
    <n v="255.96"/>
    <s v="Deposit"/>
    <x v="8"/>
    <x v="1167"/>
    <s v="PM"/>
    <x v="0"/>
    <x v="0"/>
    <x v="5"/>
    <x v="1"/>
    <x v="1"/>
    <x v="0"/>
    <x v="47"/>
    <x v="973"/>
    <x v="691"/>
  </r>
  <r>
    <s v="TXN7001448624"/>
    <s v="ACC57709"/>
    <s v="ACC70357"/>
    <n v="115.52"/>
    <s v="Transfer"/>
    <x v="8"/>
    <x v="1168"/>
    <s v="PM"/>
    <x v="0"/>
    <x v="0"/>
    <x v="1"/>
    <x v="1"/>
    <x v="0"/>
    <x v="2"/>
    <x v="119"/>
    <x v="974"/>
    <x v="280"/>
  </r>
  <r>
    <s v="TXN7795771213"/>
    <s v="ACC41275"/>
    <s v="ACC42294"/>
    <n v="3648.18"/>
    <s v="Deposit"/>
    <x v="8"/>
    <x v="1169"/>
    <s v="PM"/>
    <x v="0"/>
    <x v="0"/>
    <x v="4"/>
    <x v="4"/>
    <x v="0"/>
    <x v="2"/>
    <x v="119"/>
    <x v="975"/>
    <x v="183"/>
  </r>
  <r>
    <s v="TXN6808891777"/>
    <s v="ACC86493"/>
    <s v="ACC98248"/>
    <n v="227.09"/>
    <s v="Deposit"/>
    <x v="8"/>
    <x v="1170"/>
    <s v="PM"/>
    <x v="0"/>
    <x v="0"/>
    <x v="2"/>
    <x v="2"/>
    <x v="1"/>
    <x v="1"/>
    <x v="30"/>
    <x v="976"/>
    <x v="1111"/>
  </r>
  <r>
    <s v="TXN6701490911"/>
    <s v="ACC86043"/>
    <s v="ACC52535"/>
    <n v="4725.12"/>
    <s v="Withdrawal"/>
    <x v="8"/>
    <x v="1171"/>
    <s v="PM"/>
    <x v="0"/>
    <x v="0"/>
    <x v="0"/>
    <x v="0"/>
    <x v="1"/>
    <x v="1"/>
    <x v="48"/>
    <x v="965"/>
    <x v="1112"/>
  </r>
  <r>
    <s v="TXN5154443219"/>
    <s v="ACC95610"/>
    <s v="ACC51988"/>
    <n v="2194.65"/>
    <s v="Transfer"/>
    <x v="8"/>
    <x v="1172"/>
    <s v="PM"/>
    <x v="0"/>
    <x v="0"/>
    <x v="0"/>
    <x v="0"/>
    <x v="1"/>
    <x v="1"/>
    <x v="130"/>
    <x v="441"/>
    <x v="1113"/>
  </r>
  <r>
    <s v="TXN9535573149"/>
    <s v="ACC70620"/>
    <s v="ACC70511"/>
    <n v="935.28"/>
    <s v="Withdrawal"/>
    <x v="8"/>
    <x v="1173"/>
    <s v="PM"/>
    <x v="0"/>
    <x v="0"/>
    <x v="3"/>
    <x v="3"/>
    <x v="0"/>
    <x v="2"/>
    <x v="141"/>
    <x v="714"/>
    <x v="1114"/>
  </r>
  <r>
    <s v="TXN8682898076"/>
    <s v="ACC95472"/>
    <s v="ACC68455"/>
    <n v="3899.16"/>
    <s v="Withdrawal"/>
    <x v="8"/>
    <x v="1174"/>
    <s v="PM"/>
    <x v="1"/>
    <x v="0"/>
    <x v="1"/>
    <x v="1"/>
    <x v="1"/>
    <x v="0"/>
    <x v="99"/>
    <x v="977"/>
    <x v="1115"/>
  </r>
  <r>
    <s v="TXN4054105971"/>
    <s v="ACC48779"/>
    <s v="ACC34133"/>
    <n v="1989.18"/>
    <s v="Withdrawal"/>
    <x v="9"/>
    <x v="1175"/>
    <s v="AM"/>
    <x v="1"/>
    <x v="0"/>
    <x v="0"/>
    <x v="0"/>
    <x v="0"/>
    <x v="0"/>
    <x v="57"/>
    <x v="978"/>
    <x v="1116"/>
  </r>
  <r>
    <s v="TXN2055952372"/>
    <s v="ACC37615"/>
    <s v="ACC67561"/>
    <n v="4251.91"/>
    <s v="Transfer"/>
    <x v="9"/>
    <x v="1176"/>
    <s v="AM"/>
    <x v="0"/>
    <x v="0"/>
    <x v="1"/>
    <x v="1"/>
    <x v="0"/>
    <x v="0"/>
    <x v="144"/>
    <x v="187"/>
    <x v="1117"/>
  </r>
  <r>
    <s v="TXN1799546896"/>
    <s v="ACC66227"/>
    <s v="ACC65888"/>
    <n v="4255.67"/>
    <s v="Transfer"/>
    <x v="9"/>
    <x v="1177"/>
    <s v="AM"/>
    <x v="0"/>
    <x v="0"/>
    <x v="2"/>
    <x v="2"/>
    <x v="1"/>
    <x v="1"/>
    <x v="36"/>
    <x v="979"/>
    <x v="1118"/>
  </r>
  <r>
    <s v="TXN9862801261"/>
    <s v="ACC67555"/>
    <s v="ACC53925"/>
    <n v="4068.35"/>
    <s v="Deposit"/>
    <x v="9"/>
    <x v="1178"/>
    <s v="AM"/>
    <x v="0"/>
    <x v="0"/>
    <x v="4"/>
    <x v="4"/>
    <x v="0"/>
    <x v="2"/>
    <x v="90"/>
    <x v="980"/>
    <x v="1119"/>
  </r>
  <r>
    <s v="TXN7360725188"/>
    <s v="ACC69874"/>
    <s v="ACC26283"/>
    <n v="4538.99"/>
    <s v="Deposit"/>
    <x v="9"/>
    <x v="1179"/>
    <s v="AM"/>
    <x v="0"/>
    <x v="0"/>
    <x v="1"/>
    <x v="1"/>
    <x v="1"/>
    <x v="1"/>
    <x v="135"/>
    <x v="78"/>
    <x v="808"/>
  </r>
  <r>
    <s v="TXN9966636938"/>
    <s v="ACC76789"/>
    <s v="ACC12689"/>
    <n v="2709.21"/>
    <s v="Deposit"/>
    <x v="9"/>
    <x v="1180"/>
    <s v="AM"/>
    <x v="0"/>
    <x v="0"/>
    <x v="4"/>
    <x v="4"/>
    <x v="0"/>
    <x v="2"/>
    <x v="69"/>
    <x v="981"/>
    <x v="1120"/>
  </r>
  <r>
    <s v="TXN8704565918"/>
    <s v="ACC86798"/>
    <s v="ACC52281"/>
    <n v="4074.25"/>
    <s v="Withdrawal"/>
    <x v="9"/>
    <x v="1181"/>
    <s v="AM"/>
    <x v="0"/>
    <x v="0"/>
    <x v="3"/>
    <x v="3"/>
    <x v="1"/>
    <x v="0"/>
    <x v="78"/>
    <x v="982"/>
    <x v="1121"/>
  </r>
  <r>
    <s v="TXN9573850602"/>
    <s v="ACC66220"/>
    <s v="ACC66412"/>
    <n v="162.15"/>
    <s v="Transfer"/>
    <x v="9"/>
    <x v="1182"/>
    <s v="AM"/>
    <x v="0"/>
    <x v="0"/>
    <x v="3"/>
    <x v="3"/>
    <x v="1"/>
    <x v="1"/>
    <x v="19"/>
    <x v="983"/>
    <x v="1122"/>
  </r>
  <r>
    <s v="TXN9862105274"/>
    <s v="ACC98862"/>
    <s v="ACC88252"/>
    <n v="3452.67"/>
    <s v="Deposit"/>
    <x v="9"/>
    <x v="1183"/>
    <s v="AM"/>
    <x v="0"/>
    <x v="0"/>
    <x v="5"/>
    <x v="1"/>
    <x v="1"/>
    <x v="1"/>
    <x v="54"/>
    <x v="984"/>
    <x v="1123"/>
  </r>
  <r>
    <s v="TXN8579600782"/>
    <s v="ACC40468"/>
    <s v="ACC73913"/>
    <n v="671.33"/>
    <s v="Transfer"/>
    <x v="9"/>
    <x v="1184"/>
    <s v="AM"/>
    <x v="0"/>
    <x v="0"/>
    <x v="3"/>
    <x v="3"/>
    <x v="0"/>
    <x v="2"/>
    <x v="126"/>
    <x v="985"/>
    <x v="1124"/>
  </r>
  <r>
    <s v="TXN7840178331"/>
    <s v="ACC59456"/>
    <s v="ACC24539"/>
    <n v="1938.98"/>
    <s v="Withdrawal"/>
    <x v="9"/>
    <x v="1185"/>
    <s v="AM"/>
    <x v="0"/>
    <x v="0"/>
    <x v="5"/>
    <x v="1"/>
    <x v="1"/>
    <x v="2"/>
    <x v="81"/>
    <x v="986"/>
    <x v="1125"/>
  </r>
  <r>
    <s v="TXN5876673172"/>
    <s v="ACC48318"/>
    <s v="ACC15194"/>
    <n v="2229.87"/>
    <s v="Deposit"/>
    <x v="9"/>
    <x v="1186"/>
    <s v="AM"/>
    <x v="1"/>
    <x v="0"/>
    <x v="0"/>
    <x v="0"/>
    <x v="1"/>
    <x v="1"/>
    <x v="40"/>
    <x v="987"/>
    <x v="1126"/>
  </r>
  <r>
    <s v="TXN4164890976"/>
    <s v="ACC59943"/>
    <s v="ACC36676"/>
    <n v="3540.45"/>
    <s v="Deposit"/>
    <x v="9"/>
    <x v="1187"/>
    <s v="AM"/>
    <x v="1"/>
    <x v="1"/>
    <x v="3"/>
    <x v="3"/>
    <x v="0"/>
    <x v="2"/>
    <x v="118"/>
    <x v="561"/>
    <x v="1127"/>
  </r>
  <r>
    <s v="TXN1579885192"/>
    <s v="ACC59899"/>
    <s v="ACC52077"/>
    <n v="1030.8599999999999"/>
    <s v="Withdrawal"/>
    <x v="9"/>
    <x v="1188"/>
    <s v="AM"/>
    <x v="1"/>
    <x v="0"/>
    <x v="2"/>
    <x v="2"/>
    <x v="1"/>
    <x v="1"/>
    <x v="56"/>
    <x v="988"/>
    <x v="1128"/>
  </r>
  <r>
    <s v="TXN3535412840"/>
    <s v="ACC49796"/>
    <s v="ACC54760"/>
    <n v="2732.21"/>
    <s v="Withdrawal"/>
    <x v="9"/>
    <x v="1189"/>
    <s v="AM"/>
    <x v="0"/>
    <x v="0"/>
    <x v="3"/>
    <x v="3"/>
    <x v="0"/>
    <x v="2"/>
    <x v="30"/>
    <x v="989"/>
    <x v="1129"/>
  </r>
  <r>
    <s v="TXN3722783177"/>
    <s v="ACC50439"/>
    <s v="ACC72851"/>
    <n v="2332.9499999999998"/>
    <s v="Transfer"/>
    <x v="9"/>
    <x v="1190"/>
    <s v="AM"/>
    <x v="0"/>
    <x v="1"/>
    <x v="2"/>
    <x v="2"/>
    <x v="1"/>
    <x v="2"/>
    <x v="104"/>
    <x v="990"/>
    <x v="1130"/>
  </r>
  <r>
    <s v="TXN9219769700"/>
    <s v="ACC60980"/>
    <s v="ACC68831"/>
    <n v="2709.8"/>
    <s v="Deposit"/>
    <x v="9"/>
    <x v="1191"/>
    <s v="AM"/>
    <x v="0"/>
    <x v="0"/>
    <x v="4"/>
    <x v="4"/>
    <x v="1"/>
    <x v="2"/>
    <x v="128"/>
    <x v="991"/>
    <x v="1131"/>
  </r>
  <r>
    <s v="TXN1688908912"/>
    <s v="ACC28520"/>
    <s v="ACC67715"/>
    <n v="3785.27"/>
    <s v="Withdrawal"/>
    <x v="9"/>
    <x v="1192"/>
    <s v="AM"/>
    <x v="0"/>
    <x v="0"/>
    <x v="0"/>
    <x v="0"/>
    <x v="0"/>
    <x v="1"/>
    <x v="61"/>
    <x v="428"/>
    <x v="1132"/>
  </r>
  <r>
    <s v="TXN7627436740"/>
    <s v="ACC24931"/>
    <s v="ACC66424"/>
    <n v="1674.13"/>
    <s v="Transfer"/>
    <x v="9"/>
    <x v="1193"/>
    <s v="AM"/>
    <x v="0"/>
    <x v="0"/>
    <x v="3"/>
    <x v="3"/>
    <x v="1"/>
    <x v="2"/>
    <x v="12"/>
    <x v="992"/>
    <x v="227"/>
  </r>
  <r>
    <s v="TXN2826986068"/>
    <s v="ACC65366"/>
    <s v="ACC15670"/>
    <n v="1579.61"/>
    <s v="Deposit"/>
    <x v="9"/>
    <x v="1194"/>
    <s v="AM"/>
    <x v="0"/>
    <x v="0"/>
    <x v="0"/>
    <x v="0"/>
    <x v="1"/>
    <x v="1"/>
    <x v="70"/>
    <x v="993"/>
    <x v="1133"/>
  </r>
  <r>
    <s v="TXN9924726507"/>
    <s v="ACC75388"/>
    <s v="ACC20183"/>
    <n v="3845.26"/>
    <s v="Transfer"/>
    <x v="9"/>
    <x v="1195"/>
    <s v="AM"/>
    <x v="1"/>
    <x v="0"/>
    <x v="3"/>
    <x v="3"/>
    <x v="1"/>
    <x v="0"/>
    <x v="91"/>
    <x v="994"/>
    <x v="926"/>
  </r>
  <r>
    <s v="TXN2341375863"/>
    <s v="ACC99249"/>
    <s v="ACC63164"/>
    <n v="3225.54"/>
    <s v="Withdrawal"/>
    <x v="9"/>
    <x v="1196"/>
    <s v="AM"/>
    <x v="0"/>
    <x v="0"/>
    <x v="4"/>
    <x v="4"/>
    <x v="1"/>
    <x v="2"/>
    <x v="69"/>
    <x v="995"/>
    <x v="1134"/>
  </r>
  <r>
    <s v="TXN9830926996"/>
    <s v="ACC14770"/>
    <s v="ACC88878"/>
    <n v="1897.27"/>
    <s v="Withdrawal"/>
    <x v="9"/>
    <x v="1197"/>
    <s v="AM"/>
    <x v="0"/>
    <x v="1"/>
    <x v="3"/>
    <x v="3"/>
    <x v="0"/>
    <x v="0"/>
    <x v="34"/>
    <x v="996"/>
    <x v="1135"/>
  </r>
  <r>
    <s v="TXN8436633465"/>
    <s v="ACC25498"/>
    <s v="ACC23892"/>
    <n v="4456.3500000000004"/>
    <s v="Transfer"/>
    <x v="9"/>
    <x v="1198"/>
    <s v="AM"/>
    <x v="0"/>
    <x v="0"/>
    <x v="4"/>
    <x v="4"/>
    <x v="1"/>
    <x v="0"/>
    <x v="75"/>
    <x v="997"/>
    <x v="1136"/>
  </r>
  <r>
    <s v="TXN3987153280"/>
    <s v="ACC60868"/>
    <s v="ACC56974"/>
    <n v="3333.02"/>
    <s v="Transfer"/>
    <x v="9"/>
    <x v="1199"/>
    <s v="AM"/>
    <x v="0"/>
    <x v="0"/>
    <x v="2"/>
    <x v="2"/>
    <x v="1"/>
    <x v="2"/>
    <x v="12"/>
    <x v="998"/>
    <x v="1137"/>
  </r>
  <r>
    <s v="TXN3519720528"/>
    <s v="ACC34285"/>
    <s v="ACC60860"/>
    <n v="589.42999999999995"/>
    <s v="Deposit"/>
    <x v="9"/>
    <x v="1200"/>
    <s v="AM"/>
    <x v="0"/>
    <x v="0"/>
    <x v="2"/>
    <x v="2"/>
    <x v="1"/>
    <x v="2"/>
    <x v="44"/>
    <x v="999"/>
    <x v="1138"/>
  </r>
  <r>
    <s v="TXN2943396625"/>
    <s v="ACC79493"/>
    <s v="ACC20469"/>
    <n v="1353.95"/>
    <s v="Deposit"/>
    <x v="9"/>
    <x v="1201"/>
    <s v="AM"/>
    <x v="1"/>
    <x v="0"/>
    <x v="4"/>
    <x v="4"/>
    <x v="0"/>
    <x v="0"/>
    <x v="22"/>
    <x v="478"/>
    <x v="1139"/>
  </r>
  <r>
    <s v="TXN4688013194"/>
    <s v="ACC57138"/>
    <s v="ACC47387"/>
    <n v="3396.86"/>
    <s v="Deposit"/>
    <x v="9"/>
    <x v="1202"/>
    <s v="AM"/>
    <x v="1"/>
    <x v="0"/>
    <x v="4"/>
    <x v="4"/>
    <x v="1"/>
    <x v="2"/>
    <x v="132"/>
    <x v="1000"/>
    <x v="1140"/>
  </r>
  <r>
    <s v="TXN8061228047"/>
    <s v="ACC96483"/>
    <s v="ACC15204"/>
    <n v="237.08"/>
    <s v="Withdrawal"/>
    <x v="9"/>
    <x v="1203"/>
    <s v="AM"/>
    <x v="0"/>
    <x v="1"/>
    <x v="1"/>
    <x v="1"/>
    <x v="1"/>
    <x v="2"/>
    <x v="113"/>
    <x v="394"/>
    <x v="1141"/>
  </r>
  <r>
    <s v="TXN2146464786"/>
    <s v="ACC39304"/>
    <s v="ACC31852"/>
    <n v="1487.51"/>
    <s v="Transfer"/>
    <x v="9"/>
    <x v="1204"/>
    <s v="AM"/>
    <x v="0"/>
    <x v="0"/>
    <x v="2"/>
    <x v="2"/>
    <x v="0"/>
    <x v="0"/>
    <x v="54"/>
    <x v="331"/>
    <x v="1142"/>
  </r>
  <r>
    <s v="TXN1599983529"/>
    <s v="ACC20797"/>
    <s v="ACC89001"/>
    <n v="4579.5200000000004"/>
    <s v="Withdrawal"/>
    <x v="9"/>
    <x v="1205"/>
    <s v="AM"/>
    <x v="0"/>
    <x v="0"/>
    <x v="0"/>
    <x v="0"/>
    <x v="1"/>
    <x v="0"/>
    <x v="144"/>
    <x v="1001"/>
    <x v="1143"/>
  </r>
  <r>
    <s v="TXN9334421180"/>
    <s v="ACC40056"/>
    <s v="ACC19548"/>
    <n v="2829.93"/>
    <s v="Transfer"/>
    <x v="9"/>
    <x v="1206"/>
    <s v="AM"/>
    <x v="0"/>
    <x v="0"/>
    <x v="4"/>
    <x v="4"/>
    <x v="0"/>
    <x v="0"/>
    <x v="138"/>
    <x v="1002"/>
    <x v="1144"/>
  </r>
  <r>
    <s v="TXN3705605247"/>
    <s v="ACC48561"/>
    <s v="ACC69379"/>
    <n v="853.55"/>
    <s v="Deposit"/>
    <x v="9"/>
    <x v="1207"/>
    <s v="AM"/>
    <x v="0"/>
    <x v="0"/>
    <x v="0"/>
    <x v="0"/>
    <x v="0"/>
    <x v="0"/>
    <x v="32"/>
    <x v="1003"/>
    <x v="1145"/>
  </r>
  <r>
    <s v="TXN7637927250"/>
    <s v="ACC57480"/>
    <s v="ACC56209"/>
    <n v="960.81"/>
    <s v="Deposit"/>
    <x v="9"/>
    <x v="1208"/>
    <s v="AM"/>
    <x v="1"/>
    <x v="0"/>
    <x v="1"/>
    <x v="1"/>
    <x v="1"/>
    <x v="0"/>
    <x v="38"/>
    <x v="1004"/>
    <x v="1146"/>
  </r>
  <r>
    <s v="TXN6650011194"/>
    <s v="ACC55513"/>
    <s v="ACC33488"/>
    <n v="1483.34"/>
    <s v="Deposit"/>
    <x v="9"/>
    <x v="1209"/>
    <s v="AM"/>
    <x v="0"/>
    <x v="0"/>
    <x v="0"/>
    <x v="0"/>
    <x v="1"/>
    <x v="1"/>
    <x v="105"/>
    <x v="1005"/>
    <x v="1147"/>
  </r>
  <r>
    <s v="TXN5460793898"/>
    <s v="ACC62153"/>
    <s v="ACC87430"/>
    <n v="1063.57"/>
    <s v="Deposit"/>
    <x v="9"/>
    <x v="1210"/>
    <s v="AM"/>
    <x v="0"/>
    <x v="0"/>
    <x v="5"/>
    <x v="1"/>
    <x v="0"/>
    <x v="1"/>
    <x v="144"/>
    <x v="1006"/>
    <x v="1148"/>
  </r>
  <r>
    <s v="TXN5350646739"/>
    <s v="ACC18925"/>
    <s v="ACC44734"/>
    <n v="2091.52"/>
    <s v="Withdrawal"/>
    <x v="9"/>
    <x v="1211"/>
    <s v="AM"/>
    <x v="0"/>
    <x v="0"/>
    <x v="4"/>
    <x v="4"/>
    <x v="0"/>
    <x v="2"/>
    <x v="89"/>
    <x v="868"/>
    <x v="1149"/>
  </r>
  <r>
    <s v="TXN1010496150"/>
    <s v="ACC19507"/>
    <s v="ACC33005"/>
    <n v="1366.44"/>
    <s v="Withdrawal"/>
    <x v="9"/>
    <x v="1212"/>
    <s v="AM"/>
    <x v="1"/>
    <x v="0"/>
    <x v="3"/>
    <x v="3"/>
    <x v="1"/>
    <x v="1"/>
    <x v="17"/>
    <x v="118"/>
    <x v="1150"/>
  </r>
  <r>
    <s v="TXN4475431491"/>
    <s v="ACC10589"/>
    <s v="ACC11701"/>
    <n v="3999.97"/>
    <s v="Transfer"/>
    <x v="9"/>
    <x v="1213"/>
    <s v="AM"/>
    <x v="0"/>
    <x v="0"/>
    <x v="0"/>
    <x v="0"/>
    <x v="0"/>
    <x v="0"/>
    <x v="115"/>
    <x v="262"/>
    <x v="423"/>
  </r>
  <r>
    <s v="TXN8546145323"/>
    <s v="ACC67782"/>
    <s v="ACC32300"/>
    <n v="839.53"/>
    <s v="Transfer"/>
    <x v="9"/>
    <x v="1214"/>
    <s v="AM"/>
    <x v="1"/>
    <x v="0"/>
    <x v="5"/>
    <x v="1"/>
    <x v="1"/>
    <x v="0"/>
    <x v="116"/>
    <x v="1007"/>
    <x v="1151"/>
  </r>
  <r>
    <s v="TXN7106762726"/>
    <s v="ACC63762"/>
    <s v="ACC10986"/>
    <n v="33.08"/>
    <s v="Transfer"/>
    <x v="9"/>
    <x v="1215"/>
    <s v="AM"/>
    <x v="0"/>
    <x v="0"/>
    <x v="1"/>
    <x v="1"/>
    <x v="1"/>
    <x v="0"/>
    <x v="22"/>
    <x v="1008"/>
    <x v="1152"/>
  </r>
  <r>
    <s v="TXN1780151586"/>
    <s v="ACC34224"/>
    <s v="ACC48006"/>
    <n v="2343.15"/>
    <s v="Withdrawal"/>
    <x v="9"/>
    <x v="1216"/>
    <s v="AM"/>
    <x v="0"/>
    <x v="0"/>
    <x v="4"/>
    <x v="4"/>
    <x v="0"/>
    <x v="0"/>
    <x v="134"/>
    <x v="983"/>
    <x v="1153"/>
  </r>
  <r>
    <s v="TXN4972528187"/>
    <s v="ACC52395"/>
    <s v="ACC49042"/>
    <n v="2858.39"/>
    <s v="Deposit"/>
    <x v="9"/>
    <x v="1217"/>
    <s v="AM"/>
    <x v="0"/>
    <x v="0"/>
    <x v="5"/>
    <x v="1"/>
    <x v="1"/>
    <x v="1"/>
    <x v="105"/>
    <x v="482"/>
    <x v="1154"/>
  </r>
  <r>
    <s v="TXN7886676949"/>
    <s v="ACC45225"/>
    <s v="ACC78433"/>
    <n v="382.15"/>
    <s v="Withdrawal"/>
    <x v="9"/>
    <x v="1218"/>
    <s v="AM"/>
    <x v="0"/>
    <x v="0"/>
    <x v="1"/>
    <x v="1"/>
    <x v="1"/>
    <x v="0"/>
    <x v="74"/>
    <x v="1009"/>
    <x v="1155"/>
  </r>
  <r>
    <s v="TXN5265956287"/>
    <s v="ACC42199"/>
    <s v="ACC72791"/>
    <n v="2727.98"/>
    <s v="Transfer"/>
    <x v="9"/>
    <x v="1219"/>
    <s v="AM"/>
    <x v="0"/>
    <x v="0"/>
    <x v="3"/>
    <x v="3"/>
    <x v="1"/>
    <x v="2"/>
    <x v="131"/>
    <x v="1010"/>
    <x v="1156"/>
  </r>
  <r>
    <s v="TXN2618102527"/>
    <s v="ACC68412"/>
    <s v="ACC36330"/>
    <n v="3887.38"/>
    <s v="Deposit"/>
    <x v="9"/>
    <x v="1220"/>
    <s v="AM"/>
    <x v="0"/>
    <x v="1"/>
    <x v="3"/>
    <x v="3"/>
    <x v="0"/>
    <x v="0"/>
    <x v="109"/>
    <x v="1011"/>
    <x v="1157"/>
  </r>
  <r>
    <s v="TXN6213977956"/>
    <s v="ACC31049"/>
    <s v="ACC41795"/>
    <n v="516.29"/>
    <s v="Transfer"/>
    <x v="9"/>
    <x v="1221"/>
    <s v="AM"/>
    <x v="0"/>
    <x v="0"/>
    <x v="1"/>
    <x v="1"/>
    <x v="1"/>
    <x v="0"/>
    <x v="34"/>
    <x v="760"/>
    <x v="1158"/>
  </r>
  <r>
    <s v="TXN5876231074"/>
    <s v="ACC25187"/>
    <s v="ACC87593"/>
    <n v="2127.27"/>
    <s v="Withdrawal"/>
    <x v="9"/>
    <x v="1222"/>
    <s v="AM"/>
    <x v="0"/>
    <x v="0"/>
    <x v="2"/>
    <x v="2"/>
    <x v="1"/>
    <x v="2"/>
    <x v="68"/>
    <x v="1012"/>
    <x v="1159"/>
  </r>
  <r>
    <s v="TXN8963859429"/>
    <s v="ACC34564"/>
    <s v="ACC53651"/>
    <n v="3099.83"/>
    <s v="Deposit"/>
    <x v="9"/>
    <x v="1223"/>
    <s v="AM"/>
    <x v="0"/>
    <x v="0"/>
    <x v="3"/>
    <x v="3"/>
    <x v="0"/>
    <x v="1"/>
    <x v="123"/>
    <x v="1013"/>
    <x v="1160"/>
  </r>
  <r>
    <s v="TXN2456483515"/>
    <s v="ACC43287"/>
    <s v="ACC91196"/>
    <n v="1223.3"/>
    <s v="Withdrawal"/>
    <x v="9"/>
    <x v="1224"/>
    <s v="AM"/>
    <x v="0"/>
    <x v="0"/>
    <x v="3"/>
    <x v="3"/>
    <x v="1"/>
    <x v="1"/>
    <x v="112"/>
    <x v="377"/>
    <x v="1161"/>
  </r>
  <r>
    <s v="TXN8093070996"/>
    <s v="ACC26959"/>
    <s v="ACC85629"/>
    <n v="2880.99"/>
    <s v="Withdrawal"/>
    <x v="9"/>
    <x v="1225"/>
    <s v="AM"/>
    <x v="0"/>
    <x v="0"/>
    <x v="4"/>
    <x v="4"/>
    <x v="0"/>
    <x v="0"/>
    <x v="142"/>
    <x v="470"/>
    <x v="1162"/>
  </r>
  <r>
    <s v="TXN8487005442"/>
    <s v="ACC23998"/>
    <s v="ACC62326"/>
    <n v="877.65"/>
    <s v="Transfer"/>
    <x v="9"/>
    <x v="1226"/>
    <s v="AM"/>
    <x v="0"/>
    <x v="0"/>
    <x v="1"/>
    <x v="1"/>
    <x v="0"/>
    <x v="0"/>
    <x v="33"/>
    <x v="936"/>
    <x v="1163"/>
  </r>
  <r>
    <s v="TXN4521978831"/>
    <s v="ACC12498"/>
    <s v="ACC74806"/>
    <n v="3622.63"/>
    <s v="Deposit"/>
    <x v="9"/>
    <x v="1227"/>
    <s v="AM"/>
    <x v="0"/>
    <x v="0"/>
    <x v="2"/>
    <x v="2"/>
    <x v="1"/>
    <x v="2"/>
    <x v="130"/>
    <x v="1014"/>
    <x v="1164"/>
  </r>
  <r>
    <s v="TXN1377389173"/>
    <s v="ACC30923"/>
    <s v="ACC28901"/>
    <n v="4393.38"/>
    <s v="Deposit"/>
    <x v="9"/>
    <x v="1228"/>
    <s v="AM"/>
    <x v="0"/>
    <x v="0"/>
    <x v="0"/>
    <x v="0"/>
    <x v="0"/>
    <x v="2"/>
    <x v="84"/>
    <x v="1015"/>
    <x v="1165"/>
  </r>
  <r>
    <s v="TXN3316888910"/>
    <s v="ACC75210"/>
    <s v="ACC56715"/>
    <n v="633.20000000000005"/>
    <s v="Deposit"/>
    <x v="9"/>
    <x v="1229"/>
    <s v="AM"/>
    <x v="0"/>
    <x v="0"/>
    <x v="3"/>
    <x v="3"/>
    <x v="1"/>
    <x v="2"/>
    <x v="104"/>
    <x v="145"/>
    <x v="1166"/>
  </r>
  <r>
    <s v="TXN8112387342"/>
    <s v="ACC20098"/>
    <s v="ACC87337"/>
    <n v="3331.31"/>
    <s v="Withdrawal"/>
    <x v="9"/>
    <x v="1230"/>
    <s v="AM"/>
    <x v="0"/>
    <x v="0"/>
    <x v="3"/>
    <x v="3"/>
    <x v="1"/>
    <x v="2"/>
    <x v="60"/>
    <x v="961"/>
    <x v="1167"/>
  </r>
  <r>
    <s v="TXN4864062463"/>
    <s v="ACC32794"/>
    <s v="ACC63716"/>
    <n v="1585.52"/>
    <s v="Transfer"/>
    <x v="9"/>
    <x v="1231"/>
    <s v="AM"/>
    <x v="0"/>
    <x v="0"/>
    <x v="0"/>
    <x v="0"/>
    <x v="0"/>
    <x v="0"/>
    <x v="0"/>
    <x v="1016"/>
    <x v="1168"/>
  </r>
  <r>
    <s v="TXN2942583066"/>
    <s v="ACC15629"/>
    <s v="ACC63750"/>
    <n v="3734.89"/>
    <s v="Withdrawal"/>
    <x v="9"/>
    <x v="1232"/>
    <s v="AM"/>
    <x v="0"/>
    <x v="0"/>
    <x v="4"/>
    <x v="4"/>
    <x v="0"/>
    <x v="1"/>
    <x v="27"/>
    <x v="419"/>
    <x v="1169"/>
  </r>
  <r>
    <s v="TXN6205377174"/>
    <s v="ACC12623"/>
    <s v="ACC79336"/>
    <n v="132.52000000000001"/>
    <s v="Deposit"/>
    <x v="9"/>
    <x v="1233"/>
    <s v="PM"/>
    <x v="1"/>
    <x v="0"/>
    <x v="4"/>
    <x v="4"/>
    <x v="1"/>
    <x v="0"/>
    <x v="22"/>
    <x v="397"/>
    <x v="1170"/>
  </r>
  <r>
    <s v="TXN2587279199"/>
    <s v="ACC47540"/>
    <s v="ACC77573"/>
    <n v="2301.9"/>
    <s v="Withdrawal"/>
    <x v="9"/>
    <x v="1234"/>
    <s v="PM"/>
    <x v="0"/>
    <x v="0"/>
    <x v="4"/>
    <x v="4"/>
    <x v="0"/>
    <x v="2"/>
    <x v="72"/>
    <x v="1017"/>
    <x v="1171"/>
  </r>
  <r>
    <s v="TXN9741019824"/>
    <s v="ACC88829"/>
    <s v="ACC87473"/>
    <n v="459.32"/>
    <s v="Withdrawal"/>
    <x v="9"/>
    <x v="1235"/>
    <s v="PM"/>
    <x v="0"/>
    <x v="0"/>
    <x v="1"/>
    <x v="1"/>
    <x v="1"/>
    <x v="0"/>
    <x v="80"/>
    <x v="1018"/>
    <x v="1172"/>
  </r>
  <r>
    <s v="TXN3855396275"/>
    <s v="ACC65948"/>
    <s v="ACC61921"/>
    <n v="4066.02"/>
    <s v="Withdrawal"/>
    <x v="9"/>
    <x v="1236"/>
    <s v="PM"/>
    <x v="0"/>
    <x v="0"/>
    <x v="2"/>
    <x v="2"/>
    <x v="1"/>
    <x v="2"/>
    <x v="51"/>
    <x v="240"/>
    <x v="1173"/>
  </r>
  <r>
    <s v="TXN4338603022"/>
    <s v="ACC48922"/>
    <s v="ACC31678"/>
    <n v="1389.53"/>
    <s v="Transfer"/>
    <x v="9"/>
    <x v="1237"/>
    <s v="PM"/>
    <x v="1"/>
    <x v="0"/>
    <x v="2"/>
    <x v="2"/>
    <x v="0"/>
    <x v="1"/>
    <x v="130"/>
    <x v="57"/>
    <x v="699"/>
  </r>
  <r>
    <s v="TXN5162139998"/>
    <s v="ACC37010"/>
    <s v="ACC10973"/>
    <n v="3043.54"/>
    <s v="Transfer"/>
    <x v="9"/>
    <x v="1238"/>
    <s v="PM"/>
    <x v="0"/>
    <x v="0"/>
    <x v="5"/>
    <x v="1"/>
    <x v="0"/>
    <x v="0"/>
    <x v="45"/>
    <x v="1019"/>
    <x v="1174"/>
  </r>
  <r>
    <s v="TXN1379781290"/>
    <s v="ACC88665"/>
    <s v="ACC22602"/>
    <n v="383.21"/>
    <s v="Transfer"/>
    <x v="9"/>
    <x v="1239"/>
    <s v="PM"/>
    <x v="1"/>
    <x v="0"/>
    <x v="2"/>
    <x v="2"/>
    <x v="1"/>
    <x v="2"/>
    <x v="64"/>
    <x v="851"/>
    <x v="1175"/>
  </r>
  <r>
    <s v="TXN5139700579"/>
    <s v="ACC47379"/>
    <s v="ACC20434"/>
    <n v="2164.9299999999998"/>
    <s v="Deposit"/>
    <x v="9"/>
    <x v="1240"/>
    <s v="PM"/>
    <x v="0"/>
    <x v="0"/>
    <x v="4"/>
    <x v="4"/>
    <x v="1"/>
    <x v="2"/>
    <x v="20"/>
    <x v="1020"/>
    <x v="673"/>
  </r>
  <r>
    <s v="TXN4300681906"/>
    <s v="ACC56345"/>
    <s v="ACC67378"/>
    <n v="284.92"/>
    <s v="Deposit"/>
    <x v="9"/>
    <x v="1241"/>
    <s v="PM"/>
    <x v="0"/>
    <x v="0"/>
    <x v="4"/>
    <x v="4"/>
    <x v="0"/>
    <x v="2"/>
    <x v="138"/>
    <x v="1021"/>
    <x v="1176"/>
  </r>
  <r>
    <s v="TXN5382232692"/>
    <s v="ACC20092"/>
    <s v="ACC56088"/>
    <n v="2388.63"/>
    <s v="Transfer"/>
    <x v="9"/>
    <x v="1242"/>
    <s v="PM"/>
    <x v="0"/>
    <x v="0"/>
    <x v="3"/>
    <x v="3"/>
    <x v="1"/>
    <x v="1"/>
    <x v="80"/>
    <x v="1022"/>
    <x v="162"/>
  </r>
  <r>
    <s v="TXN2077837075"/>
    <s v="ACC97449"/>
    <s v="ACC31654"/>
    <n v="3277.62"/>
    <s v="Transfer"/>
    <x v="9"/>
    <x v="1243"/>
    <s v="PM"/>
    <x v="0"/>
    <x v="0"/>
    <x v="5"/>
    <x v="1"/>
    <x v="1"/>
    <x v="1"/>
    <x v="125"/>
    <x v="1023"/>
    <x v="1177"/>
  </r>
  <r>
    <s v="TXN3984017045"/>
    <s v="ACC57554"/>
    <s v="ACC48939"/>
    <n v="2244.8200000000002"/>
    <s v="Deposit"/>
    <x v="9"/>
    <x v="1244"/>
    <s v="PM"/>
    <x v="1"/>
    <x v="0"/>
    <x v="5"/>
    <x v="1"/>
    <x v="1"/>
    <x v="2"/>
    <x v="43"/>
    <x v="38"/>
    <x v="362"/>
  </r>
  <r>
    <s v="TXN2092283448"/>
    <s v="ACC40118"/>
    <s v="ACC13367"/>
    <n v="1887.31"/>
    <s v="Withdrawal"/>
    <x v="9"/>
    <x v="1245"/>
    <s v="PM"/>
    <x v="0"/>
    <x v="0"/>
    <x v="5"/>
    <x v="1"/>
    <x v="0"/>
    <x v="1"/>
    <x v="112"/>
    <x v="957"/>
    <x v="1178"/>
  </r>
  <r>
    <s v="TXN1925125775"/>
    <s v="ACC21295"/>
    <s v="ACC37288"/>
    <n v="196.99"/>
    <s v="Transfer"/>
    <x v="9"/>
    <x v="1246"/>
    <s v="PM"/>
    <x v="0"/>
    <x v="0"/>
    <x v="4"/>
    <x v="4"/>
    <x v="0"/>
    <x v="0"/>
    <x v="22"/>
    <x v="1024"/>
    <x v="1179"/>
  </r>
  <r>
    <s v="TXN7404904586"/>
    <s v="ACC44002"/>
    <s v="ACC60532"/>
    <n v="3002.8"/>
    <s v="Transfer"/>
    <x v="9"/>
    <x v="1247"/>
    <s v="PM"/>
    <x v="0"/>
    <x v="0"/>
    <x v="4"/>
    <x v="4"/>
    <x v="0"/>
    <x v="2"/>
    <x v="105"/>
    <x v="1025"/>
    <x v="1180"/>
  </r>
  <r>
    <s v="TXN3281224444"/>
    <s v="ACC24398"/>
    <s v="ACC45194"/>
    <n v="334.45"/>
    <s v="Deposit"/>
    <x v="9"/>
    <x v="1248"/>
    <s v="PM"/>
    <x v="0"/>
    <x v="0"/>
    <x v="5"/>
    <x v="1"/>
    <x v="0"/>
    <x v="1"/>
    <x v="23"/>
    <x v="1026"/>
    <x v="1181"/>
  </r>
  <r>
    <s v="TXN4015268927"/>
    <s v="ACC54253"/>
    <s v="ACC97050"/>
    <n v="4356.58"/>
    <s v="Transfer"/>
    <x v="9"/>
    <x v="1249"/>
    <s v="PM"/>
    <x v="1"/>
    <x v="0"/>
    <x v="2"/>
    <x v="2"/>
    <x v="1"/>
    <x v="1"/>
    <x v="73"/>
    <x v="1027"/>
    <x v="1182"/>
  </r>
  <r>
    <s v="TXN2125533713"/>
    <s v="ACC64843"/>
    <s v="ACC11790"/>
    <n v="2308.92"/>
    <s v="Withdrawal"/>
    <x v="9"/>
    <x v="1250"/>
    <s v="PM"/>
    <x v="0"/>
    <x v="0"/>
    <x v="4"/>
    <x v="4"/>
    <x v="0"/>
    <x v="0"/>
    <x v="78"/>
    <x v="614"/>
    <x v="974"/>
  </r>
  <r>
    <s v="TXN8462035629"/>
    <s v="ACC48231"/>
    <s v="ACC10619"/>
    <n v="1395.89"/>
    <s v="Deposit"/>
    <x v="9"/>
    <x v="1251"/>
    <s v="PM"/>
    <x v="1"/>
    <x v="0"/>
    <x v="4"/>
    <x v="4"/>
    <x v="1"/>
    <x v="1"/>
    <x v="113"/>
    <x v="1028"/>
    <x v="1183"/>
  </r>
  <r>
    <s v="TXN2680499023"/>
    <s v="ACC26128"/>
    <s v="ACC49846"/>
    <n v="2757.38"/>
    <s v="Withdrawal"/>
    <x v="9"/>
    <x v="1252"/>
    <s v="PM"/>
    <x v="0"/>
    <x v="0"/>
    <x v="4"/>
    <x v="4"/>
    <x v="0"/>
    <x v="0"/>
    <x v="50"/>
    <x v="927"/>
    <x v="1184"/>
  </r>
  <r>
    <s v="TXN6490082908"/>
    <s v="ACC47949"/>
    <s v="ACC51951"/>
    <n v="912.1"/>
    <s v="Transfer"/>
    <x v="9"/>
    <x v="1253"/>
    <s v="PM"/>
    <x v="0"/>
    <x v="0"/>
    <x v="0"/>
    <x v="0"/>
    <x v="0"/>
    <x v="2"/>
    <x v="66"/>
    <x v="1029"/>
    <x v="1185"/>
  </r>
  <r>
    <s v="TXN4346914926"/>
    <s v="ACC35859"/>
    <s v="ACC11153"/>
    <n v="4593.49"/>
    <s v="Transfer"/>
    <x v="9"/>
    <x v="1254"/>
    <s v="PM"/>
    <x v="0"/>
    <x v="0"/>
    <x v="0"/>
    <x v="0"/>
    <x v="0"/>
    <x v="1"/>
    <x v="79"/>
    <x v="1030"/>
    <x v="1186"/>
  </r>
  <r>
    <s v="TXN9705493348"/>
    <s v="ACC79063"/>
    <s v="ACC86615"/>
    <n v="291.52"/>
    <s v="Transfer"/>
    <x v="9"/>
    <x v="1060"/>
    <s v="PM"/>
    <x v="0"/>
    <x v="0"/>
    <x v="2"/>
    <x v="2"/>
    <x v="0"/>
    <x v="0"/>
    <x v="114"/>
    <x v="675"/>
    <x v="1187"/>
  </r>
  <r>
    <s v="TXN1417529998"/>
    <s v="ACC33001"/>
    <s v="ACC19122"/>
    <n v="3885.02"/>
    <s v="Withdrawal"/>
    <x v="9"/>
    <x v="1255"/>
    <s v="PM"/>
    <x v="0"/>
    <x v="0"/>
    <x v="4"/>
    <x v="4"/>
    <x v="0"/>
    <x v="0"/>
    <x v="122"/>
    <x v="1031"/>
    <x v="1188"/>
  </r>
  <r>
    <s v="TXN5485920064"/>
    <s v="ACC80953"/>
    <s v="ACC92076"/>
    <n v="1496.1"/>
    <s v="Deposit"/>
    <x v="9"/>
    <x v="1256"/>
    <s v="PM"/>
    <x v="1"/>
    <x v="0"/>
    <x v="3"/>
    <x v="3"/>
    <x v="1"/>
    <x v="1"/>
    <x v="87"/>
    <x v="1032"/>
    <x v="1189"/>
  </r>
  <r>
    <s v="TXN6626695624"/>
    <s v="ACC17069"/>
    <s v="ACC37985"/>
    <n v="3769.94"/>
    <s v="Withdrawal"/>
    <x v="9"/>
    <x v="1257"/>
    <s v="PM"/>
    <x v="0"/>
    <x v="0"/>
    <x v="4"/>
    <x v="4"/>
    <x v="0"/>
    <x v="0"/>
    <x v="66"/>
    <x v="1033"/>
    <x v="1190"/>
  </r>
  <r>
    <s v="TXN6446178664"/>
    <s v="ACC36282"/>
    <s v="ACC23755"/>
    <n v="3650.91"/>
    <s v="Transfer"/>
    <x v="9"/>
    <x v="1258"/>
    <s v="PM"/>
    <x v="0"/>
    <x v="0"/>
    <x v="0"/>
    <x v="0"/>
    <x v="0"/>
    <x v="0"/>
    <x v="105"/>
    <x v="1034"/>
    <x v="1191"/>
  </r>
  <r>
    <s v="TXN8367922383"/>
    <s v="ACC57949"/>
    <s v="ACC59509"/>
    <n v="4787.82"/>
    <s v="Withdrawal"/>
    <x v="9"/>
    <x v="1259"/>
    <s v="PM"/>
    <x v="0"/>
    <x v="0"/>
    <x v="5"/>
    <x v="1"/>
    <x v="1"/>
    <x v="0"/>
    <x v="22"/>
    <x v="1035"/>
    <x v="1192"/>
  </r>
  <r>
    <s v="TXN5652988022"/>
    <s v="ACC18610"/>
    <s v="ACC67107"/>
    <n v="4541.97"/>
    <s v="Withdrawal"/>
    <x v="9"/>
    <x v="1260"/>
    <s v="PM"/>
    <x v="0"/>
    <x v="0"/>
    <x v="4"/>
    <x v="4"/>
    <x v="1"/>
    <x v="2"/>
    <x v="136"/>
    <x v="1036"/>
    <x v="1193"/>
  </r>
  <r>
    <s v="TXN9286020880"/>
    <s v="ACC73635"/>
    <s v="ACC23475"/>
    <n v="111.96"/>
    <s v="Withdrawal"/>
    <x v="9"/>
    <x v="1261"/>
    <s v="PM"/>
    <x v="0"/>
    <x v="0"/>
    <x v="3"/>
    <x v="3"/>
    <x v="1"/>
    <x v="0"/>
    <x v="61"/>
    <x v="78"/>
    <x v="1194"/>
  </r>
  <r>
    <s v="TXN9148859310"/>
    <s v="ACC22178"/>
    <s v="ACC31694"/>
    <n v="812.98"/>
    <s v="Deposit"/>
    <x v="9"/>
    <x v="1262"/>
    <s v="PM"/>
    <x v="0"/>
    <x v="0"/>
    <x v="2"/>
    <x v="2"/>
    <x v="0"/>
    <x v="0"/>
    <x v="67"/>
    <x v="1037"/>
    <x v="1195"/>
  </r>
  <r>
    <s v="TXN1780739660"/>
    <s v="ACC45004"/>
    <s v="ACC50665"/>
    <n v="939.76"/>
    <s v="Deposit"/>
    <x v="9"/>
    <x v="1263"/>
    <s v="PM"/>
    <x v="0"/>
    <x v="0"/>
    <x v="1"/>
    <x v="1"/>
    <x v="0"/>
    <x v="1"/>
    <x v="129"/>
    <x v="1038"/>
    <x v="925"/>
  </r>
  <r>
    <s v="TXN5755844097"/>
    <s v="ACC61662"/>
    <s v="ACC29474"/>
    <n v="1851.61"/>
    <s v="Transfer"/>
    <x v="9"/>
    <x v="1264"/>
    <s v="PM"/>
    <x v="0"/>
    <x v="0"/>
    <x v="4"/>
    <x v="4"/>
    <x v="1"/>
    <x v="0"/>
    <x v="1"/>
    <x v="1039"/>
    <x v="1196"/>
  </r>
  <r>
    <s v="TXN8328979477"/>
    <s v="ACC68846"/>
    <s v="ACC98612"/>
    <n v="1307.73"/>
    <s v="Withdrawal"/>
    <x v="9"/>
    <x v="1265"/>
    <s v="PM"/>
    <x v="0"/>
    <x v="0"/>
    <x v="5"/>
    <x v="1"/>
    <x v="0"/>
    <x v="2"/>
    <x v="2"/>
    <x v="19"/>
    <x v="1197"/>
  </r>
  <r>
    <s v="TXN9084827171"/>
    <s v="ACC19665"/>
    <s v="ACC25392"/>
    <n v="3070.88"/>
    <s v="Withdrawal"/>
    <x v="9"/>
    <x v="1266"/>
    <s v="PM"/>
    <x v="0"/>
    <x v="0"/>
    <x v="1"/>
    <x v="1"/>
    <x v="0"/>
    <x v="1"/>
    <x v="103"/>
    <x v="1040"/>
    <x v="1198"/>
  </r>
  <r>
    <s v="TXN8838415727"/>
    <s v="ACC33945"/>
    <s v="ACC10221"/>
    <n v="2469.16"/>
    <s v="Deposit"/>
    <x v="9"/>
    <x v="1267"/>
    <s v="PM"/>
    <x v="0"/>
    <x v="0"/>
    <x v="3"/>
    <x v="3"/>
    <x v="1"/>
    <x v="2"/>
    <x v="101"/>
    <x v="662"/>
    <x v="1199"/>
  </r>
  <r>
    <s v="TXN2740079248"/>
    <s v="ACC84004"/>
    <s v="ACC48887"/>
    <n v="221.23"/>
    <s v="Deposit"/>
    <x v="9"/>
    <x v="1268"/>
    <s v="PM"/>
    <x v="0"/>
    <x v="0"/>
    <x v="0"/>
    <x v="0"/>
    <x v="1"/>
    <x v="1"/>
    <x v="28"/>
    <x v="214"/>
    <x v="1200"/>
  </r>
  <r>
    <s v="TXN3274434963"/>
    <s v="ACC10627"/>
    <s v="ACC31672"/>
    <n v="1961.33"/>
    <s v="Transfer"/>
    <x v="9"/>
    <x v="1269"/>
    <s v="PM"/>
    <x v="0"/>
    <x v="1"/>
    <x v="1"/>
    <x v="1"/>
    <x v="0"/>
    <x v="2"/>
    <x v="7"/>
    <x v="1041"/>
    <x v="1201"/>
  </r>
  <r>
    <s v="TXN3400013098"/>
    <s v="ACC61338"/>
    <s v="ACC60196"/>
    <n v="3177.67"/>
    <s v="Withdrawal"/>
    <x v="9"/>
    <x v="1270"/>
    <s v="PM"/>
    <x v="0"/>
    <x v="0"/>
    <x v="2"/>
    <x v="2"/>
    <x v="0"/>
    <x v="0"/>
    <x v="123"/>
    <x v="167"/>
    <x v="1202"/>
  </r>
  <r>
    <s v="TXN2115745280"/>
    <s v="ACC77159"/>
    <s v="ACC60652"/>
    <n v="1955.67"/>
    <s v="Withdrawal"/>
    <x v="9"/>
    <x v="1271"/>
    <s v="PM"/>
    <x v="1"/>
    <x v="0"/>
    <x v="0"/>
    <x v="0"/>
    <x v="0"/>
    <x v="2"/>
    <x v="31"/>
    <x v="519"/>
    <x v="55"/>
  </r>
  <r>
    <s v="TXN5684479138"/>
    <s v="ACC67560"/>
    <s v="ACC47204"/>
    <n v="455.96"/>
    <s v="Transfer"/>
    <x v="9"/>
    <x v="1272"/>
    <s v="PM"/>
    <x v="0"/>
    <x v="0"/>
    <x v="0"/>
    <x v="0"/>
    <x v="1"/>
    <x v="2"/>
    <x v="14"/>
    <x v="1042"/>
    <x v="1203"/>
  </r>
  <r>
    <s v="TXN1145270204"/>
    <s v="ACC68942"/>
    <s v="ACC29877"/>
    <n v="4058.33"/>
    <s v="Transfer"/>
    <x v="9"/>
    <x v="1273"/>
    <s v="PM"/>
    <x v="1"/>
    <x v="0"/>
    <x v="5"/>
    <x v="1"/>
    <x v="0"/>
    <x v="2"/>
    <x v="86"/>
    <x v="86"/>
    <x v="1204"/>
  </r>
  <r>
    <s v="TXN5050807216"/>
    <s v="ACC79801"/>
    <s v="ACC65198"/>
    <n v="1368.64"/>
    <s v="Deposit"/>
    <x v="9"/>
    <x v="1274"/>
    <s v="PM"/>
    <x v="0"/>
    <x v="0"/>
    <x v="0"/>
    <x v="0"/>
    <x v="0"/>
    <x v="0"/>
    <x v="10"/>
    <x v="1043"/>
    <x v="1205"/>
  </r>
  <r>
    <s v="TXN7324694914"/>
    <s v="ACC26677"/>
    <s v="ACC15680"/>
    <n v="4710.6000000000004"/>
    <s v="Transfer"/>
    <x v="9"/>
    <x v="179"/>
    <s v="PM"/>
    <x v="1"/>
    <x v="0"/>
    <x v="1"/>
    <x v="1"/>
    <x v="0"/>
    <x v="2"/>
    <x v="128"/>
    <x v="1044"/>
    <x v="267"/>
  </r>
  <r>
    <s v="TXN9885476462"/>
    <s v="ACC10624"/>
    <s v="ACC87359"/>
    <n v="4404.38"/>
    <s v="Withdrawal"/>
    <x v="9"/>
    <x v="1275"/>
    <s v="PM"/>
    <x v="1"/>
    <x v="0"/>
    <x v="2"/>
    <x v="2"/>
    <x v="1"/>
    <x v="2"/>
    <x v="95"/>
    <x v="376"/>
    <x v="1206"/>
  </r>
  <r>
    <s v="TXN6181172736"/>
    <s v="ACC12685"/>
    <s v="ACC66758"/>
    <n v="3207.14"/>
    <s v="Withdrawal"/>
    <x v="9"/>
    <x v="1276"/>
    <s v="PM"/>
    <x v="1"/>
    <x v="0"/>
    <x v="3"/>
    <x v="3"/>
    <x v="0"/>
    <x v="1"/>
    <x v="64"/>
    <x v="1045"/>
    <x v="1207"/>
  </r>
  <r>
    <s v="TXN2295808193"/>
    <s v="ACC81170"/>
    <s v="ACC88897"/>
    <n v="2916.5"/>
    <s v="Deposit"/>
    <x v="9"/>
    <x v="1277"/>
    <s v="PM"/>
    <x v="0"/>
    <x v="0"/>
    <x v="1"/>
    <x v="1"/>
    <x v="0"/>
    <x v="1"/>
    <x v="14"/>
    <x v="1046"/>
    <x v="1208"/>
  </r>
  <r>
    <s v="TXN3170528810"/>
    <s v="ACC11205"/>
    <s v="ACC71569"/>
    <n v="3592.01"/>
    <s v="Deposit"/>
    <x v="9"/>
    <x v="1278"/>
    <s v="PM"/>
    <x v="0"/>
    <x v="0"/>
    <x v="0"/>
    <x v="0"/>
    <x v="1"/>
    <x v="0"/>
    <x v="53"/>
    <x v="1047"/>
    <x v="1209"/>
  </r>
  <r>
    <s v="TXN7810910139"/>
    <s v="ACC67950"/>
    <s v="ACC52940"/>
    <n v="62.08"/>
    <s v="Withdrawal"/>
    <x v="9"/>
    <x v="1279"/>
    <s v="PM"/>
    <x v="0"/>
    <x v="0"/>
    <x v="5"/>
    <x v="1"/>
    <x v="1"/>
    <x v="0"/>
    <x v="133"/>
    <x v="1048"/>
    <x v="613"/>
  </r>
  <r>
    <s v="TXN4877341708"/>
    <s v="ACC79069"/>
    <s v="ACC72531"/>
    <n v="464.05"/>
    <s v="Transfer"/>
    <x v="9"/>
    <x v="1280"/>
    <s v="PM"/>
    <x v="1"/>
    <x v="0"/>
    <x v="5"/>
    <x v="1"/>
    <x v="0"/>
    <x v="2"/>
    <x v="19"/>
    <x v="1049"/>
    <x v="1210"/>
  </r>
  <r>
    <s v="TXN8948250205"/>
    <s v="ACC96010"/>
    <s v="ACC94703"/>
    <n v="3132.72"/>
    <s v="Deposit"/>
    <x v="9"/>
    <x v="1281"/>
    <s v="PM"/>
    <x v="0"/>
    <x v="0"/>
    <x v="2"/>
    <x v="2"/>
    <x v="0"/>
    <x v="1"/>
    <x v="1"/>
    <x v="959"/>
    <x v="1211"/>
  </r>
  <r>
    <s v="TXN9869424819"/>
    <s v="ACC71657"/>
    <s v="ACC42197"/>
    <n v="750.4"/>
    <s v="Deposit"/>
    <x v="9"/>
    <x v="1282"/>
    <s v="PM"/>
    <x v="1"/>
    <x v="0"/>
    <x v="5"/>
    <x v="1"/>
    <x v="0"/>
    <x v="2"/>
    <x v="57"/>
    <x v="1050"/>
    <x v="1212"/>
  </r>
  <r>
    <s v="TXN3283974865"/>
    <s v="ACC38778"/>
    <s v="ACC18050"/>
    <n v="17.37"/>
    <s v="Deposit"/>
    <x v="9"/>
    <x v="1283"/>
    <s v="PM"/>
    <x v="1"/>
    <x v="0"/>
    <x v="3"/>
    <x v="3"/>
    <x v="1"/>
    <x v="0"/>
    <x v="109"/>
    <x v="1051"/>
    <x v="1105"/>
  </r>
  <r>
    <s v="TXN6872100430"/>
    <s v="ACC80591"/>
    <s v="ACC53218"/>
    <n v="866.61"/>
    <s v="Deposit"/>
    <x v="9"/>
    <x v="1284"/>
    <s v="PM"/>
    <x v="0"/>
    <x v="0"/>
    <x v="0"/>
    <x v="0"/>
    <x v="0"/>
    <x v="1"/>
    <x v="70"/>
    <x v="1052"/>
    <x v="1128"/>
  </r>
  <r>
    <s v="TXN3176081086"/>
    <s v="ACC57172"/>
    <s v="ACC56406"/>
    <n v="4615.05"/>
    <s v="Deposit"/>
    <x v="9"/>
    <x v="1285"/>
    <s v="PM"/>
    <x v="0"/>
    <x v="0"/>
    <x v="2"/>
    <x v="2"/>
    <x v="1"/>
    <x v="2"/>
    <x v="10"/>
    <x v="393"/>
    <x v="1213"/>
  </r>
  <r>
    <s v="TXN8784984663"/>
    <s v="ACC57024"/>
    <s v="ACC77253"/>
    <n v="4869.8"/>
    <s v="Transfer"/>
    <x v="9"/>
    <x v="1286"/>
    <s v="PM"/>
    <x v="0"/>
    <x v="0"/>
    <x v="3"/>
    <x v="3"/>
    <x v="0"/>
    <x v="0"/>
    <x v="0"/>
    <x v="1053"/>
    <x v="1214"/>
  </r>
  <r>
    <s v="TXN8309763764"/>
    <s v="ACC50904"/>
    <s v="ACC79045"/>
    <n v="2333.94"/>
    <s v="Transfer"/>
    <x v="9"/>
    <x v="1287"/>
    <s v="PM"/>
    <x v="0"/>
    <x v="0"/>
    <x v="2"/>
    <x v="2"/>
    <x v="1"/>
    <x v="1"/>
    <x v="107"/>
    <x v="1054"/>
    <x v="1215"/>
  </r>
  <r>
    <s v="TXN3597543272"/>
    <s v="ACC89792"/>
    <s v="ACC26644"/>
    <n v="1754.4"/>
    <s v="Withdrawal"/>
    <x v="9"/>
    <x v="1288"/>
    <s v="PM"/>
    <x v="0"/>
    <x v="0"/>
    <x v="0"/>
    <x v="0"/>
    <x v="0"/>
    <x v="2"/>
    <x v="66"/>
    <x v="1055"/>
    <x v="1216"/>
  </r>
  <r>
    <s v="TXN6037915600"/>
    <s v="ACC82284"/>
    <s v="ACC70096"/>
    <n v="3830.77"/>
    <s v="Deposit"/>
    <x v="9"/>
    <x v="1289"/>
    <s v="PM"/>
    <x v="0"/>
    <x v="0"/>
    <x v="1"/>
    <x v="1"/>
    <x v="0"/>
    <x v="1"/>
    <x v="117"/>
    <x v="1056"/>
    <x v="1217"/>
  </r>
  <r>
    <s v="TXN7579010576"/>
    <s v="ACC29072"/>
    <s v="ACC40358"/>
    <n v="2836.33"/>
    <s v="Transfer"/>
    <x v="9"/>
    <x v="1290"/>
    <s v="PM"/>
    <x v="0"/>
    <x v="0"/>
    <x v="1"/>
    <x v="1"/>
    <x v="1"/>
    <x v="0"/>
    <x v="70"/>
    <x v="1057"/>
    <x v="1218"/>
  </r>
  <r>
    <s v="TXN9054349232"/>
    <s v="ACC43532"/>
    <s v="ACC20449"/>
    <n v="769.42"/>
    <s v="Transfer"/>
    <x v="9"/>
    <x v="1291"/>
    <s v="PM"/>
    <x v="0"/>
    <x v="0"/>
    <x v="5"/>
    <x v="1"/>
    <x v="1"/>
    <x v="2"/>
    <x v="27"/>
    <x v="1058"/>
    <x v="1219"/>
  </r>
  <r>
    <s v="TXN3279203032"/>
    <s v="ACC64613"/>
    <s v="ACC28705"/>
    <n v="1361.68"/>
    <s v="Deposit"/>
    <x v="9"/>
    <x v="1292"/>
    <s v="PM"/>
    <x v="1"/>
    <x v="0"/>
    <x v="4"/>
    <x v="4"/>
    <x v="1"/>
    <x v="2"/>
    <x v="50"/>
    <x v="1059"/>
    <x v="1220"/>
  </r>
  <r>
    <s v="TXN1011827166"/>
    <s v="ACC40382"/>
    <s v="ACC83155"/>
    <n v="4455.3100000000004"/>
    <s v="Transfer"/>
    <x v="9"/>
    <x v="1293"/>
    <s v="PM"/>
    <x v="0"/>
    <x v="0"/>
    <x v="5"/>
    <x v="1"/>
    <x v="0"/>
    <x v="1"/>
    <x v="79"/>
    <x v="731"/>
    <x v="1221"/>
  </r>
  <r>
    <s v="TXN7859612442"/>
    <s v="ACC53415"/>
    <s v="ACC49394"/>
    <n v="1757.84"/>
    <s v="Withdrawal"/>
    <x v="9"/>
    <x v="1294"/>
    <s v="PM"/>
    <x v="0"/>
    <x v="0"/>
    <x v="1"/>
    <x v="1"/>
    <x v="0"/>
    <x v="2"/>
    <x v="9"/>
    <x v="76"/>
    <x v="289"/>
  </r>
  <r>
    <s v="TXN9291421855"/>
    <s v="ACC12161"/>
    <s v="ACC22105"/>
    <n v="1530.97"/>
    <s v="Deposit"/>
    <x v="9"/>
    <x v="801"/>
    <s v="PM"/>
    <x v="0"/>
    <x v="0"/>
    <x v="2"/>
    <x v="2"/>
    <x v="1"/>
    <x v="0"/>
    <x v="134"/>
    <x v="380"/>
    <x v="1222"/>
  </r>
  <r>
    <s v="TXN4647000744"/>
    <s v="ACC25676"/>
    <s v="ACC95958"/>
    <n v="724.7"/>
    <s v="Transfer"/>
    <x v="9"/>
    <x v="1295"/>
    <s v="PM"/>
    <x v="0"/>
    <x v="0"/>
    <x v="4"/>
    <x v="4"/>
    <x v="1"/>
    <x v="1"/>
    <x v="116"/>
    <x v="427"/>
    <x v="1223"/>
  </r>
  <r>
    <s v="TXN8578748100"/>
    <s v="ACC12312"/>
    <s v="ACC81762"/>
    <n v="4582.62"/>
    <s v="Transfer"/>
    <x v="9"/>
    <x v="1296"/>
    <s v="PM"/>
    <x v="0"/>
    <x v="0"/>
    <x v="1"/>
    <x v="1"/>
    <x v="1"/>
    <x v="2"/>
    <x v="14"/>
    <x v="1060"/>
    <x v="1224"/>
  </r>
  <r>
    <s v="TXN1822679250"/>
    <s v="ACC65058"/>
    <s v="ACC90957"/>
    <n v="744.07"/>
    <s v="Deposit"/>
    <x v="9"/>
    <x v="1297"/>
    <s v="PM"/>
    <x v="0"/>
    <x v="0"/>
    <x v="1"/>
    <x v="1"/>
    <x v="0"/>
    <x v="0"/>
    <x v="80"/>
    <x v="615"/>
    <x v="1225"/>
  </r>
  <r>
    <s v="TXN3707956580"/>
    <s v="ACC94385"/>
    <s v="ACC91183"/>
    <n v="2684.89"/>
    <s v="Withdrawal"/>
    <x v="9"/>
    <x v="1298"/>
    <s v="PM"/>
    <x v="1"/>
    <x v="1"/>
    <x v="4"/>
    <x v="4"/>
    <x v="1"/>
    <x v="0"/>
    <x v="120"/>
    <x v="987"/>
    <x v="41"/>
  </r>
  <r>
    <s v="TXN7666530149"/>
    <s v="ACC34119"/>
    <s v="ACC13372"/>
    <n v="483.28"/>
    <s v="Transfer"/>
    <x v="9"/>
    <x v="1299"/>
    <s v="PM"/>
    <x v="0"/>
    <x v="0"/>
    <x v="3"/>
    <x v="3"/>
    <x v="0"/>
    <x v="1"/>
    <x v="81"/>
    <x v="1061"/>
    <x v="809"/>
  </r>
  <r>
    <s v="TXN5913326983"/>
    <s v="ACC42276"/>
    <s v="ACC46549"/>
    <n v="2042.01"/>
    <s v="Transfer"/>
    <x v="9"/>
    <x v="1300"/>
    <s v="PM"/>
    <x v="0"/>
    <x v="0"/>
    <x v="5"/>
    <x v="1"/>
    <x v="1"/>
    <x v="1"/>
    <x v="116"/>
    <x v="808"/>
    <x v="1226"/>
  </r>
  <r>
    <s v="TXN8487597132"/>
    <s v="ACC14767"/>
    <s v="ACC10421"/>
    <n v="3783.38"/>
    <s v="Deposit"/>
    <x v="9"/>
    <x v="1301"/>
    <s v="PM"/>
    <x v="0"/>
    <x v="0"/>
    <x v="1"/>
    <x v="1"/>
    <x v="0"/>
    <x v="2"/>
    <x v="19"/>
    <x v="1062"/>
    <x v="1227"/>
  </r>
  <r>
    <s v="TXN6746603067"/>
    <s v="ACC34423"/>
    <s v="ACC86090"/>
    <n v="4530.1899999999996"/>
    <s v="Deposit"/>
    <x v="9"/>
    <x v="1302"/>
    <s v="PM"/>
    <x v="0"/>
    <x v="0"/>
    <x v="4"/>
    <x v="4"/>
    <x v="1"/>
    <x v="0"/>
    <x v="78"/>
    <x v="200"/>
    <x v="1228"/>
  </r>
  <r>
    <s v="TXN5777785686"/>
    <s v="ACC66342"/>
    <s v="ACC18257"/>
    <n v="819.06"/>
    <s v="Deposit"/>
    <x v="10"/>
    <x v="1303"/>
    <s v="AM"/>
    <x v="0"/>
    <x v="0"/>
    <x v="0"/>
    <x v="0"/>
    <x v="1"/>
    <x v="0"/>
    <x v="50"/>
    <x v="602"/>
    <x v="1229"/>
  </r>
  <r>
    <s v="TXN6683685513"/>
    <s v="ACC43858"/>
    <s v="ACC57559"/>
    <n v="611.95000000000005"/>
    <s v="Withdrawal"/>
    <x v="10"/>
    <x v="1304"/>
    <s v="AM"/>
    <x v="1"/>
    <x v="0"/>
    <x v="5"/>
    <x v="1"/>
    <x v="0"/>
    <x v="1"/>
    <x v="122"/>
    <x v="1063"/>
    <x v="1230"/>
  </r>
  <r>
    <s v="TXN5750455325"/>
    <s v="ACC51498"/>
    <s v="ACC10866"/>
    <n v="3575.93"/>
    <s v="Transfer"/>
    <x v="10"/>
    <x v="1305"/>
    <s v="AM"/>
    <x v="0"/>
    <x v="0"/>
    <x v="0"/>
    <x v="0"/>
    <x v="0"/>
    <x v="2"/>
    <x v="104"/>
    <x v="1064"/>
    <x v="1231"/>
  </r>
  <r>
    <s v="TXN3674700671"/>
    <s v="ACC67063"/>
    <s v="ACC58005"/>
    <n v="2240.02"/>
    <s v="Deposit"/>
    <x v="10"/>
    <x v="1306"/>
    <s v="AM"/>
    <x v="0"/>
    <x v="0"/>
    <x v="1"/>
    <x v="1"/>
    <x v="0"/>
    <x v="1"/>
    <x v="79"/>
    <x v="1065"/>
    <x v="1179"/>
  </r>
  <r>
    <s v="TXN7111575363"/>
    <s v="ACC81026"/>
    <s v="ACC51216"/>
    <n v="4516.3500000000004"/>
    <s v="Transfer"/>
    <x v="10"/>
    <x v="1307"/>
    <s v="AM"/>
    <x v="0"/>
    <x v="0"/>
    <x v="4"/>
    <x v="4"/>
    <x v="0"/>
    <x v="1"/>
    <x v="64"/>
    <x v="1066"/>
    <x v="1232"/>
  </r>
  <r>
    <s v="TXN9883174184"/>
    <s v="ACC42212"/>
    <s v="ACC70793"/>
    <n v="3490.51"/>
    <s v="Deposit"/>
    <x v="10"/>
    <x v="1308"/>
    <s v="AM"/>
    <x v="0"/>
    <x v="0"/>
    <x v="1"/>
    <x v="1"/>
    <x v="1"/>
    <x v="0"/>
    <x v="75"/>
    <x v="896"/>
    <x v="1233"/>
  </r>
  <r>
    <s v="TXN8029757053"/>
    <s v="ACC35262"/>
    <s v="ACC70575"/>
    <n v="811.85"/>
    <s v="Withdrawal"/>
    <x v="10"/>
    <x v="1309"/>
    <s v="AM"/>
    <x v="0"/>
    <x v="0"/>
    <x v="1"/>
    <x v="1"/>
    <x v="0"/>
    <x v="0"/>
    <x v="42"/>
    <x v="1067"/>
    <x v="1234"/>
  </r>
  <r>
    <s v="TXN2794078560"/>
    <s v="ACC64837"/>
    <s v="ACC15695"/>
    <n v="4678.82"/>
    <s v="Deposit"/>
    <x v="10"/>
    <x v="1310"/>
    <s v="AM"/>
    <x v="1"/>
    <x v="0"/>
    <x v="0"/>
    <x v="0"/>
    <x v="0"/>
    <x v="2"/>
    <x v="144"/>
    <x v="928"/>
    <x v="1235"/>
  </r>
  <r>
    <s v="TXN7525809427"/>
    <s v="ACC31610"/>
    <s v="ACC24238"/>
    <n v="1787.12"/>
    <s v="Transfer"/>
    <x v="10"/>
    <x v="1311"/>
    <s v="AM"/>
    <x v="1"/>
    <x v="0"/>
    <x v="0"/>
    <x v="0"/>
    <x v="0"/>
    <x v="0"/>
    <x v="90"/>
    <x v="1068"/>
    <x v="697"/>
  </r>
  <r>
    <s v="TXN8435671251"/>
    <s v="ACC59679"/>
    <s v="ACC56583"/>
    <n v="1664.97"/>
    <s v="Transfer"/>
    <x v="10"/>
    <x v="1312"/>
    <s v="AM"/>
    <x v="0"/>
    <x v="0"/>
    <x v="0"/>
    <x v="0"/>
    <x v="0"/>
    <x v="0"/>
    <x v="118"/>
    <x v="1069"/>
    <x v="640"/>
  </r>
  <r>
    <s v="TXN3535037216"/>
    <s v="ACC43246"/>
    <s v="ACC46501"/>
    <n v="911.86"/>
    <s v="Deposit"/>
    <x v="10"/>
    <x v="1313"/>
    <s v="AM"/>
    <x v="0"/>
    <x v="0"/>
    <x v="0"/>
    <x v="0"/>
    <x v="0"/>
    <x v="1"/>
    <x v="24"/>
    <x v="28"/>
    <x v="1236"/>
  </r>
  <r>
    <s v="TXN2332708636"/>
    <s v="ACC21179"/>
    <s v="ACC50933"/>
    <n v="1468.15"/>
    <s v="Transfer"/>
    <x v="10"/>
    <x v="1314"/>
    <s v="AM"/>
    <x v="1"/>
    <x v="0"/>
    <x v="1"/>
    <x v="1"/>
    <x v="1"/>
    <x v="1"/>
    <x v="65"/>
    <x v="1070"/>
    <x v="1237"/>
  </r>
  <r>
    <s v="TXN9595138385"/>
    <s v="ACC78581"/>
    <s v="ACC87366"/>
    <n v="2423.96"/>
    <s v="Deposit"/>
    <x v="10"/>
    <x v="1315"/>
    <s v="AM"/>
    <x v="1"/>
    <x v="0"/>
    <x v="3"/>
    <x v="3"/>
    <x v="0"/>
    <x v="0"/>
    <x v="64"/>
    <x v="1071"/>
    <x v="1238"/>
  </r>
  <r>
    <s v="TXN1477446780"/>
    <s v="ACC61244"/>
    <s v="ACC52707"/>
    <n v="1909.31"/>
    <s v="Deposit"/>
    <x v="10"/>
    <x v="1316"/>
    <s v="AM"/>
    <x v="0"/>
    <x v="0"/>
    <x v="0"/>
    <x v="0"/>
    <x v="0"/>
    <x v="0"/>
    <x v="127"/>
    <x v="1072"/>
    <x v="1239"/>
  </r>
  <r>
    <s v="TXN8860324970"/>
    <s v="ACC99332"/>
    <s v="ACC99303"/>
    <n v="328.34"/>
    <s v="Withdrawal"/>
    <x v="10"/>
    <x v="1317"/>
    <s v="AM"/>
    <x v="1"/>
    <x v="0"/>
    <x v="3"/>
    <x v="3"/>
    <x v="0"/>
    <x v="0"/>
    <x v="30"/>
    <x v="1073"/>
    <x v="1240"/>
  </r>
  <r>
    <s v="TXN3475956743"/>
    <s v="ACC73081"/>
    <s v="ACC94015"/>
    <n v="4664.28"/>
    <s v="Withdrawal"/>
    <x v="10"/>
    <x v="1318"/>
    <s v="AM"/>
    <x v="0"/>
    <x v="0"/>
    <x v="5"/>
    <x v="1"/>
    <x v="1"/>
    <x v="0"/>
    <x v="66"/>
    <x v="431"/>
    <x v="1241"/>
  </r>
  <r>
    <s v="TXN6567990545"/>
    <s v="ACC85952"/>
    <s v="ACC48722"/>
    <n v="2196.44"/>
    <s v="Withdrawal"/>
    <x v="10"/>
    <x v="1319"/>
    <s v="AM"/>
    <x v="0"/>
    <x v="1"/>
    <x v="3"/>
    <x v="3"/>
    <x v="0"/>
    <x v="0"/>
    <x v="106"/>
    <x v="1074"/>
    <x v="1242"/>
  </r>
  <r>
    <s v="TXN1531991833"/>
    <s v="ACC20552"/>
    <s v="ACC11633"/>
    <n v="4997.96"/>
    <s v="Deposit"/>
    <x v="10"/>
    <x v="1320"/>
    <s v="AM"/>
    <x v="0"/>
    <x v="0"/>
    <x v="1"/>
    <x v="1"/>
    <x v="1"/>
    <x v="1"/>
    <x v="41"/>
    <x v="1075"/>
    <x v="1243"/>
  </r>
  <r>
    <s v="TXN3874528885"/>
    <s v="ACC93566"/>
    <s v="ACC52753"/>
    <n v="4649.41"/>
    <s v="Deposit"/>
    <x v="10"/>
    <x v="1321"/>
    <s v="AM"/>
    <x v="0"/>
    <x v="0"/>
    <x v="1"/>
    <x v="1"/>
    <x v="1"/>
    <x v="0"/>
    <x v="90"/>
    <x v="1076"/>
    <x v="1244"/>
  </r>
  <r>
    <s v="TXN2373695935"/>
    <s v="ACC62726"/>
    <s v="ACC89120"/>
    <n v="4891.08"/>
    <s v="Deposit"/>
    <x v="10"/>
    <x v="1322"/>
    <s v="AM"/>
    <x v="0"/>
    <x v="0"/>
    <x v="3"/>
    <x v="3"/>
    <x v="0"/>
    <x v="1"/>
    <x v="110"/>
    <x v="1077"/>
    <x v="1245"/>
  </r>
  <r>
    <s v="TXN6942299141"/>
    <s v="ACC46015"/>
    <s v="ACC52429"/>
    <n v="2017.09"/>
    <s v="Withdrawal"/>
    <x v="10"/>
    <x v="1323"/>
    <s v="AM"/>
    <x v="0"/>
    <x v="0"/>
    <x v="3"/>
    <x v="3"/>
    <x v="1"/>
    <x v="2"/>
    <x v="114"/>
    <x v="1078"/>
    <x v="1246"/>
  </r>
  <r>
    <s v="TXN5828669520"/>
    <s v="ACC35250"/>
    <s v="ACC79885"/>
    <n v="1004.55"/>
    <s v="Transfer"/>
    <x v="10"/>
    <x v="1324"/>
    <s v="AM"/>
    <x v="0"/>
    <x v="0"/>
    <x v="2"/>
    <x v="2"/>
    <x v="0"/>
    <x v="2"/>
    <x v="30"/>
    <x v="1079"/>
    <x v="1247"/>
  </r>
  <r>
    <s v="TXN4216352120"/>
    <s v="ACC75514"/>
    <s v="ACC27975"/>
    <n v="4391.63"/>
    <s v="Deposit"/>
    <x v="10"/>
    <x v="1325"/>
    <s v="AM"/>
    <x v="1"/>
    <x v="0"/>
    <x v="0"/>
    <x v="0"/>
    <x v="0"/>
    <x v="0"/>
    <x v="92"/>
    <x v="1080"/>
    <x v="1248"/>
  </r>
  <r>
    <s v="TXN1667888206"/>
    <s v="ACC33366"/>
    <s v="ACC79548"/>
    <n v="928.93"/>
    <s v="Deposit"/>
    <x v="10"/>
    <x v="1326"/>
    <s v="AM"/>
    <x v="0"/>
    <x v="0"/>
    <x v="2"/>
    <x v="2"/>
    <x v="1"/>
    <x v="0"/>
    <x v="23"/>
    <x v="1081"/>
    <x v="1142"/>
  </r>
  <r>
    <s v="TXN1484996148"/>
    <s v="ACC72882"/>
    <s v="ACC27801"/>
    <n v="1220.25"/>
    <s v="Deposit"/>
    <x v="10"/>
    <x v="1327"/>
    <s v="AM"/>
    <x v="1"/>
    <x v="0"/>
    <x v="1"/>
    <x v="1"/>
    <x v="1"/>
    <x v="2"/>
    <x v="31"/>
    <x v="1082"/>
    <x v="1249"/>
  </r>
  <r>
    <s v="TXN7043230530"/>
    <s v="ACC86069"/>
    <s v="ACC80882"/>
    <n v="2651.18"/>
    <s v="Deposit"/>
    <x v="10"/>
    <x v="1328"/>
    <s v="AM"/>
    <x v="0"/>
    <x v="0"/>
    <x v="0"/>
    <x v="0"/>
    <x v="1"/>
    <x v="2"/>
    <x v="119"/>
    <x v="774"/>
    <x v="1250"/>
  </r>
  <r>
    <s v="TXN8110705958"/>
    <s v="ACC92998"/>
    <s v="ACC73672"/>
    <n v="2770.48"/>
    <s v="Withdrawal"/>
    <x v="10"/>
    <x v="1329"/>
    <s v="AM"/>
    <x v="0"/>
    <x v="0"/>
    <x v="2"/>
    <x v="2"/>
    <x v="0"/>
    <x v="2"/>
    <x v="101"/>
    <x v="185"/>
    <x v="1251"/>
  </r>
  <r>
    <s v="TXN3903376344"/>
    <s v="ACC47335"/>
    <s v="ACC91103"/>
    <n v="916.8"/>
    <s v="Transfer"/>
    <x v="10"/>
    <x v="1330"/>
    <s v="AM"/>
    <x v="0"/>
    <x v="0"/>
    <x v="4"/>
    <x v="4"/>
    <x v="0"/>
    <x v="2"/>
    <x v="45"/>
    <x v="334"/>
    <x v="521"/>
  </r>
  <r>
    <s v="TXN2298302066"/>
    <s v="ACC72346"/>
    <s v="ACC94736"/>
    <n v="3907.83"/>
    <s v="Withdrawal"/>
    <x v="10"/>
    <x v="1331"/>
    <s v="AM"/>
    <x v="0"/>
    <x v="0"/>
    <x v="5"/>
    <x v="1"/>
    <x v="0"/>
    <x v="0"/>
    <x v="45"/>
    <x v="1083"/>
    <x v="1252"/>
  </r>
  <r>
    <s v="TXN5690011510"/>
    <s v="ACC91636"/>
    <s v="ACC33484"/>
    <n v="901.7"/>
    <s v="Transfer"/>
    <x v="10"/>
    <x v="1332"/>
    <s v="AM"/>
    <x v="0"/>
    <x v="0"/>
    <x v="1"/>
    <x v="1"/>
    <x v="1"/>
    <x v="1"/>
    <x v="53"/>
    <x v="327"/>
    <x v="1253"/>
  </r>
  <r>
    <s v="TXN6919004841"/>
    <s v="ACC93474"/>
    <s v="ACC80595"/>
    <n v="3950.37"/>
    <s v="Withdrawal"/>
    <x v="10"/>
    <x v="1333"/>
    <s v="AM"/>
    <x v="1"/>
    <x v="0"/>
    <x v="2"/>
    <x v="2"/>
    <x v="0"/>
    <x v="1"/>
    <x v="62"/>
    <x v="1084"/>
    <x v="1254"/>
  </r>
  <r>
    <s v="TXN3894551218"/>
    <s v="ACC12616"/>
    <s v="ACC70675"/>
    <n v="4759.66"/>
    <s v="Deposit"/>
    <x v="10"/>
    <x v="1334"/>
    <s v="AM"/>
    <x v="0"/>
    <x v="0"/>
    <x v="0"/>
    <x v="0"/>
    <x v="0"/>
    <x v="0"/>
    <x v="80"/>
    <x v="593"/>
    <x v="1255"/>
  </r>
  <r>
    <s v="TXN2207383488"/>
    <s v="ACC56864"/>
    <s v="ACC16909"/>
    <n v="1586.57"/>
    <s v="Withdrawal"/>
    <x v="10"/>
    <x v="1335"/>
    <s v="AM"/>
    <x v="0"/>
    <x v="0"/>
    <x v="5"/>
    <x v="1"/>
    <x v="1"/>
    <x v="2"/>
    <x v="0"/>
    <x v="1085"/>
    <x v="1256"/>
  </r>
  <r>
    <s v="TXN6433948108"/>
    <s v="ACC95130"/>
    <s v="ACC82662"/>
    <n v="1972.71"/>
    <s v="Deposit"/>
    <x v="10"/>
    <x v="1336"/>
    <s v="AM"/>
    <x v="0"/>
    <x v="0"/>
    <x v="5"/>
    <x v="1"/>
    <x v="1"/>
    <x v="2"/>
    <x v="143"/>
    <x v="1086"/>
    <x v="1257"/>
  </r>
  <r>
    <s v="TXN8110490554"/>
    <s v="ACC88264"/>
    <s v="ACC89543"/>
    <n v="4805.54"/>
    <s v="Transfer"/>
    <x v="10"/>
    <x v="1337"/>
    <s v="AM"/>
    <x v="1"/>
    <x v="0"/>
    <x v="1"/>
    <x v="1"/>
    <x v="1"/>
    <x v="2"/>
    <x v="124"/>
    <x v="218"/>
    <x v="479"/>
  </r>
  <r>
    <s v="TXN8893348331"/>
    <s v="ACC38685"/>
    <s v="ACC17618"/>
    <n v="1214.8"/>
    <s v="Deposit"/>
    <x v="10"/>
    <x v="1338"/>
    <s v="AM"/>
    <x v="0"/>
    <x v="0"/>
    <x v="0"/>
    <x v="0"/>
    <x v="0"/>
    <x v="2"/>
    <x v="107"/>
    <x v="1087"/>
    <x v="1258"/>
  </r>
  <r>
    <s v="TXN8953167346"/>
    <s v="ACC65232"/>
    <s v="ACC17425"/>
    <n v="2892.92"/>
    <s v="Withdrawal"/>
    <x v="10"/>
    <x v="1339"/>
    <s v="AM"/>
    <x v="0"/>
    <x v="0"/>
    <x v="5"/>
    <x v="1"/>
    <x v="1"/>
    <x v="1"/>
    <x v="119"/>
    <x v="1088"/>
    <x v="1259"/>
  </r>
  <r>
    <s v="TXN4152614170"/>
    <s v="ACC82710"/>
    <s v="ACC13801"/>
    <n v="3300.34"/>
    <s v="Withdrawal"/>
    <x v="10"/>
    <x v="1340"/>
    <s v="AM"/>
    <x v="0"/>
    <x v="0"/>
    <x v="2"/>
    <x v="2"/>
    <x v="1"/>
    <x v="1"/>
    <x v="63"/>
    <x v="1089"/>
    <x v="1260"/>
  </r>
  <r>
    <s v="TXN7259885080"/>
    <s v="ACC82618"/>
    <s v="ACC88007"/>
    <n v="4351.59"/>
    <s v="Deposit"/>
    <x v="10"/>
    <x v="1341"/>
    <s v="AM"/>
    <x v="0"/>
    <x v="0"/>
    <x v="0"/>
    <x v="0"/>
    <x v="0"/>
    <x v="2"/>
    <x v="98"/>
    <x v="1090"/>
    <x v="1261"/>
  </r>
  <r>
    <s v="TXN9800599194"/>
    <s v="ACC35642"/>
    <s v="ACC27002"/>
    <n v="230.15"/>
    <s v="Transfer"/>
    <x v="10"/>
    <x v="1342"/>
    <s v="AM"/>
    <x v="0"/>
    <x v="0"/>
    <x v="1"/>
    <x v="1"/>
    <x v="1"/>
    <x v="0"/>
    <x v="17"/>
    <x v="19"/>
    <x v="1262"/>
  </r>
  <r>
    <s v="TXN3598900077"/>
    <s v="ACC81377"/>
    <s v="ACC33492"/>
    <n v="2923.55"/>
    <s v="Deposit"/>
    <x v="10"/>
    <x v="1343"/>
    <s v="AM"/>
    <x v="0"/>
    <x v="0"/>
    <x v="1"/>
    <x v="1"/>
    <x v="0"/>
    <x v="0"/>
    <x v="118"/>
    <x v="569"/>
    <x v="1263"/>
  </r>
  <r>
    <s v="TXN1537539071"/>
    <s v="ACC52606"/>
    <s v="ACC64849"/>
    <n v="2347.31"/>
    <s v="Withdrawal"/>
    <x v="10"/>
    <x v="1344"/>
    <s v="AM"/>
    <x v="0"/>
    <x v="0"/>
    <x v="0"/>
    <x v="0"/>
    <x v="0"/>
    <x v="1"/>
    <x v="121"/>
    <x v="1091"/>
    <x v="1264"/>
  </r>
  <r>
    <s v="TXN3989054634"/>
    <s v="ACC59322"/>
    <s v="ACC95536"/>
    <n v="2404.46"/>
    <s v="Withdrawal"/>
    <x v="10"/>
    <x v="1345"/>
    <s v="AM"/>
    <x v="0"/>
    <x v="0"/>
    <x v="3"/>
    <x v="3"/>
    <x v="1"/>
    <x v="0"/>
    <x v="37"/>
    <x v="1008"/>
    <x v="1265"/>
  </r>
  <r>
    <s v="TXN5297232411"/>
    <s v="ACC54971"/>
    <s v="ACC54441"/>
    <n v="4616.63"/>
    <s v="Transfer"/>
    <x v="10"/>
    <x v="1346"/>
    <s v="AM"/>
    <x v="0"/>
    <x v="0"/>
    <x v="1"/>
    <x v="1"/>
    <x v="0"/>
    <x v="0"/>
    <x v="38"/>
    <x v="1092"/>
    <x v="1266"/>
  </r>
  <r>
    <s v="TXN9825729102"/>
    <s v="ACC34862"/>
    <s v="ACC16298"/>
    <n v="1337.62"/>
    <s v="Transfer"/>
    <x v="10"/>
    <x v="1347"/>
    <s v="AM"/>
    <x v="0"/>
    <x v="0"/>
    <x v="2"/>
    <x v="2"/>
    <x v="1"/>
    <x v="1"/>
    <x v="38"/>
    <x v="1093"/>
    <x v="1106"/>
  </r>
  <r>
    <s v="TXN9761248091"/>
    <s v="ACC96045"/>
    <s v="ACC22500"/>
    <n v="911.78"/>
    <s v="Withdrawal"/>
    <x v="10"/>
    <x v="1348"/>
    <s v="AM"/>
    <x v="0"/>
    <x v="0"/>
    <x v="0"/>
    <x v="0"/>
    <x v="0"/>
    <x v="2"/>
    <x v="143"/>
    <x v="784"/>
    <x v="1267"/>
  </r>
  <r>
    <s v="TXN5418596311"/>
    <s v="ACC11150"/>
    <s v="ACC46227"/>
    <n v="1565.35"/>
    <s v="Withdrawal"/>
    <x v="10"/>
    <x v="1349"/>
    <s v="AM"/>
    <x v="0"/>
    <x v="0"/>
    <x v="2"/>
    <x v="2"/>
    <x v="1"/>
    <x v="0"/>
    <x v="112"/>
    <x v="1094"/>
    <x v="1166"/>
  </r>
  <r>
    <s v="TXN5091998327"/>
    <s v="ACC64814"/>
    <s v="ACC80600"/>
    <n v="4843.41"/>
    <s v="Withdrawal"/>
    <x v="10"/>
    <x v="1350"/>
    <s v="AM"/>
    <x v="1"/>
    <x v="0"/>
    <x v="1"/>
    <x v="1"/>
    <x v="0"/>
    <x v="0"/>
    <x v="118"/>
    <x v="1095"/>
    <x v="1268"/>
  </r>
  <r>
    <s v="TXN2349045961"/>
    <s v="ACC97571"/>
    <s v="ACC56514"/>
    <n v="241.68"/>
    <s v="Deposit"/>
    <x v="10"/>
    <x v="1351"/>
    <s v="AM"/>
    <x v="0"/>
    <x v="0"/>
    <x v="0"/>
    <x v="0"/>
    <x v="0"/>
    <x v="0"/>
    <x v="119"/>
    <x v="106"/>
    <x v="1269"/>
  </r>
  <r>
    <s v="TXN2674292220"/>
    <s v="ACC67132"/>
    <s v="ACC31769"/>
    <n v="3985.31"/>
    <s v="Deposit"/>
    <x v="10"/>
    <x v="1352"/>
    <s v="AM"/>
    <x v="1"/>
    <x v="0"/>
    <x v="1"/>
    <x v="1"/>
    <x v="0"/>
    <x v="0"/>
    <x v="127"/>
    <x v="1096"/>
    <x v="1270"/>
  </r>
  <r>
    <s v="TXN9407138484"/>
    <s v="ACC76505"/>
    <s v="ACC61679"/>
    <n v="1598.02"/>
    <s v="Withdrawal"/>
    <x v="10"/>
    <x v="1353"/>
    <s v="AM"/>
    <x v="0"/>
    <x v="0"/>
    <x v="4"/>
    <x v="4"/>
    <x v="1"/>
    <x v="2"/>
    <x v="135"/>
    <x v="1097"/>
    <x v="1271"/>
  </r>
  <r>
    <s v="TXN8247408597"/>
    <s v="ACC97324"/>
    <s v="ACC37613"/>
    <n v="1933.88"/>
    <s v="Deposit"/>
    <x v="10"/>
    <x v="1354"/>
    <s v="AM"/>
    <x v="1"/>
    <x v="0"/>
    <x v="4"/>
    <x v="4"/>
    <x v="1"/>
    <x v="1"/>
    <x v="138"/>
    <x v="1098"/>
    <x v="631"/>
  </r>
  <r>
    <s v="TXN8907173099"/>
    <s v="ACC94644"/>
    <s v="ACC98374"/>
    <n v="3040.57"/>
    <s v="Deposit"/>
    <x v="10"/>
    <x v="1355"/>
    <s v="AM"/>
    <x v="1"/>
    <x v="0"/>
    <x v="2"/>
    <x v="2"/>
    <x v="1"/>
    <x v="0"/>
    <x v="61"/>
    <x v="1099"/>
    <x v="1272"/>
  </r>
  <r>
    <s v="TXN8015555253"/>
    <s v="ACC59954"/>
    <s v="ACC12375"/>
    <n v="64.569999999999993"/>
    <s v="Transfer"/>
    <x v="10"/>
    <x v="1356"/>
    <s v="AM"/>
    <x v="0"/>
    <x v="0"/>
    <x v="4"/>
    <x v="4"/>
    <x v="1"/>
    <x v="1"/>
    <x v="32"/>
    <x v="1100"/>
    <x v="1273"/>
  </r>
  <r>
    <s v="TXN7755749170"/>
    <s v="ACC98680"/>
    <s v="ACC49483"/>
    <n v="2680.42"/>
    <s v="Deposit"/>
    <x v="10"/>
    <x v="1357"/>
    <s v="AM"/>
    <x v="0"/>
    <x v="0"/>
    <x v="4"/>
    <x v="4"/>
    <x v="1"/>
    <x v="1"/>
    <x v="125"/>
    <x v="26"/>
    <x v="1274"/>
  </r>
  <r>
    <s v="TXN4040749152"/>
    <s v="ACC47694"/>
    <s v="ACC39295"/>
    <n v="4201.05"/>
    <s v="Transfer"/>
    <x v="10"/>
    <x v="1358"/>
    <s v="AM"/>
    <x v="1"/>
    <x v="0"/>
    <x v="4"/>
    <x v="4"/>
    <x v="0"/>
    <x v="2"/>
    <x v="63"/>
    <x v="1101"/>
    <x v="1275"/>
  </r>
  <r>
    <s v="TXN1846085287"/>
    <s v="ACC60558"/>
    <s v="ACC20969"/>
    <n v="381.79"/>
    <s v="Transfer"/>
    <x v="10"/>
    <x v="1359"/>
    <s v="AM"/>
    <x v="1"/>
    <x v="0"/>
    <x v="1"/>
    <x v="1"/>
    <x v="0"/>
    <x v="2"/>
    <x v="117"/>
    <x v="1102"/>
    <x v="1276"/>
  </r>
  <r>
    <s v="TXN6222233462"/>
    <s v="ACC52485"/>
    <s v="ACC69972"/>
    <n v="1416.38"/>
    <s v="Deposit"/>
    <x v="10"/>
    <x v="1360"/>
    <s v="AM"/>
    <x v="0"/>
    <x v="0"/>
    <x v="1"/>
    <x v="1"/>
    <x v="0"/>
    <x v="0"/>
    <x v="96"/>
    <x v="1103"/>
    <x v="166"/>
  </r>
  <r>
    <s v="TXN5587045846"/>
    <s v="ACC74053"/>
    <s v="ACC97257"/>
    <n v="4980.67"/>
    <s v="Transfer"/>
    <x v="10"/>
    <x v="1361"/>
    <s v="AM"/>
    <x v="0"/>
    <x v="0"/>
    <x v="4"/>
    <x v="4"/>
    <x v="1"/>
    <x v="2"/>
    <x v="133"/>
    <x v="1104"/>
    <x v="1277"/>
  </r>
  <r>
    <s v="TXN4775942657"/>
    <s v="ACC82710"/>
    <s v="ACC57233"/>
    <n v="4871.46"/>
    <s v="Transfer"/>
    <x v="10"/>
    <x v="1362"/>
    <s v="AM"/>
    <x v="0"/>
    <x v="0"/>
    <x v="4"/>
    <x v="4"/>
    <x v="0"/>
    <x v="2"/>
    <x v="132"/>
    <x v="929"/>
    <x v="1278"/>
  </r>
  <r>
    <s v="TXN9600617598"/>
    <s v="ACC33911"/>
    <s v="ACC16537"/>
    <n v="3031.26"/>
    <s v="Deposit"/>
    <x v="10"/>
    <x v="1363"/>
    <s v="AM"/>
    <x v="0"/>
    <x v="0"/>
    <x v="4"/>
    <x v="4"/>
    <x v="0"/>
    <x v="0"/>
    <x v="75"/>
    <x v="1105"/>
    <x v="785"/>
  </r>
  <r>
    <s v="TXN1900293501"/>
    <s v="ACC31253"/>
    <s v="ACC15582"/>
    <n v="3793.56"/>
    <s v="Withdrawal"/>
    <x v="10"/>
    <x v="1364"/>
    <s v="AM"/>
    <x v="0"/>
    <x v="0"/>
    <x v="5"/>
    <x v="1"/>
    <x v="1"/>
    <x v="0"/>
    <x v="41"/>
    <x v="1106"/>
    <x v="1279"/>
  </r>
  <r>
    <s v="TXN9443110193"/>
    <s v="ACC12246"/>
    <s v="ACC84731"/>
    <n v="4284.95"/>
    <s v="Transfer"/>
    <x v="10"/>
    <x v="1365"/>
    <s v="AM"/>
    <x v="1"/>
    <x v="0"/>
    <x v="2"/>
    <x v="2"/>
    <x v="0"/>
    <x v="1"/>
    <x v="133"/>
    <x v="1107"/>
    <x v="1280"/>
  </r>
  <r>
    <s v="TXN1843800421"/>
    <s v="ACC53086"/>
    <s v="ACC48845"/>
    <n v="2173.88"/>
    <s v="Withdrawal"/>
    <x v="10"/>
    <x v="1366"/>
    <s v="AM"/>
    <x v="0"/>
    <x v="0"/>
    <x v="3"/>
    <x v="3"/>
    <x v="1"/>
    <x v="2"/>
    <x v="51"/>
    <x v="1108"/>
    <x v="1281"/>
  </r>
  <r>
    <s v="TXN8952766726"/>
    <s v="ACC21890"/>
    <s v="ACC46773"/>
    <n v="2437.48"/>
    <s v="Deposit"/>
    <x v="10"/>
    <x v="1367"/>
    <s v="AM"/>
    <x v="0"/>
    <x v="0"/>
    <x v="0"/>
    <x v="0"/>
    <x v="1"/>
    <x v="0"/>
    <x v="103"/>
    <x v="1109"/>
    <x v="1282"/>
  </r>
  <r>
    <s v="TXN7406042905"/>
    <s v="ACC48502"/>
    <s v="ACC58040"/>
    <n v="2995.32"/>
    <s v="Withdrawal"/>
    <x v="10"/>
    <x v="1368"/>
    <s v="AM"/>
    <x v="0"/>
    <x v="0"/>
    <x v="4"/>
    <x v="4"/>
    <x v="1"/>
    <x v="1"/>
    <x v="27"/>
    <x v="1110"/>
    <x v="1283"/>
  </r>
  <r>
    <s v="TXN5118227809"/>
    <s v="ACC93673"/>
    <s v="ACC10340"/>
    <n v="1792.35"/>
    <s v="Withdrawal"/>
    <x v="10"/>
    <x v="1369"/>
    <s v="AM"/>
    <x v="1"/>
    <x v="0"/>
    <x v="3"/>
    <x v="3"/>
    <x v="0"/>
    <x v="1"/>
    <x v="142"/>
    <x v="1111"/>
    <x v="1284"/>
  </r>
  <r>
    <s v="TXN3929204468"/>
    <s v="ACC79550"/>
    <s v="ACC21732"/>
    <n v="2968.65"/>
    <s v="Withdrawal"/>
    <x v="10"/>
    <x v="1370"/>
    <s v="AM"/>
    <x v="0"/>
    <x v="0"/>
    <x v="5"/>
    <x v="1"/>
    <x v="1"/>
    <x v="0"/>
    <x v="78"/>
    <x v="1112"/>
    <x v="1285"/>
  </r>
  <r>
    <s v="TXN7783750366"/>
    <s v="ACC55253"/>
    <s v="ACC86926"/>
    <n v="2196.16"/>
    <s v="Deposit"/>
    <x v="10"/>
    <x v="1371"/>
    <s v="AM"/>
    <x v="1"/>
    <x v="0"/>
    <x v="0"/>
    <x v="0"/>
    <x v="0"/>
    <x v="1"/>
    <x v="89"/>
    <x v="1113"/>
    <x v="824"/>
  </r>
  <r>
    <s v="TXN8500229610"/>
    <s v="ACC33734"/>
    <s v="ACC92917"/>
    <n v="3163.34"/>
    <s v="Transfer"/>
    <x v="10"/>
    <x v="1372"/>
    <s v="AM"/>
    <x v="0"/>
    <x v="0"/>
    <x v="0"/>
    <x v="0"/>
    <x v="0"/>
    <x v="0"/>
    <x v="120"/>
    <x v="521"/>
    <x v="1033"/>
  </r>
  <r>
    <s v="TXN5931069198"/>
    <s v="ACC88722"/>
    <s v="ACC10621"/>
    <n v="331.57"/>
    <s v="Transfer"/>
    <x v="10"/>
    <x v="1373"/>
    <s v="AM"/>
    <x v="0"/>
    <x v="0"/>
    <x v="2"/>
    <x v="2"/>
    <x v="1"/>
    <x v="0"/>
    <x v="52"/>
    <x v="667"/>
    <x v="1286"/>
  </r>
  <r>
    <s v="TXN7387819181"/>
    <s v="ACC10130"/>
    <s v="ACC40876"/>
    <n v="3005.13"/>
    <s v="Transfer"/>
    <x v="10"/>
    <x v="1374"/>
    <s v="AM"/>
    <x v="0"/>
    <x v="0"/>
    <x v="0"/>
    <x v="0"/>
    <x v="0"/>
    <x v="1"/>
    <x v="71"/>
    <x v="1089"/>
    <x v="1287"/>
  </r>
  <r>
    <s v="TXN9070389194"/>
    <s v="ACC57695"/>
    <s v="ACC25658"/>
    <n v="2610.44"/>
    <s v="Transfer"/>
    <x v="10"/>
    <x v="1375"/>
    <s v="AM"/>
    <x v="1"/>
    <x v="0"/>
    <x v="2"/>
    <x v="2"/>
    <x v="1"/>
    <x v="1"/>
    <x v="138"/>
    <x v="977"/>
    <x v="1288"/>
  </r>
  <r>
    <s v="TXN1688851526"/>
    <s v="ACC14023"/>
    <s v="ACC34002"/>
    <n v="3087.7"/>
    <s v="Deposit"/>
    <x v="10"/>
    <x v="1376"/>
    <s v="AM"/>
    <x v="0"/>
    <x v="0"/>
    <x v="3"/>
    <x v="3"/>
    <x v="1"/>
    <x v="0"/>
    <x v="132"/>
    <x v="1114"/>
    <x v="747"/>
  </r>
  <r>
    <s v="TXN3555035351"/>
    <s v="ACC80152"/>
    <s v="ACC78036"/>
    <n v="472.75"/>
    <s v="Withdrawal"/>
    <x v="10"/>
    <x v="1377"/>
    <s v="AM"/>
    <x v="0"/>
    <x v="0"/>
    <x v="0"/>
    <x v="0"/>
    <x v="1"/>
    <x v="0"/>
    <x v="120"/>
    <x v="1115"/>
    <x v="920"/>
  </r>
  <r>
    <s v="TXN3849780260"/>
    <s v="ACC65811"/>
    <s v="ACC94714"/>
    <n v="1878.72"/>
    <s v="Transfer"/>
    <x v="10"/>
    <x v="1378"/>
    <s v="AM"/>
    <x v="0"/>
    <x v="0"/>
    <x v="4"/>
    <x v="4"/>
    <x v="0"/>
    <x v="1"/>
    <x v="68"/>
    <x v="1113"/>
    <x v="1289"/>
  </r>
  <r>
    <s v="TXN9614310702"/>
    <s v="ACC12789"/>
    <s v="ACC64408"/>
    <n v="684.34"/>
    <s v="Deposit"/>
    <x v="10"/>
    <x v="1379"/>
    <s v="AM"/>
    <x v="0"/>
    <x v="0"/>
    <x v="1"/>
    <x v="1"/>
    <x v="1"/>
    <x v="1"/>
    <x v="70"/>
    <x v="590"/>
    <x v="1263"/>
  </r>
  <r>
    <s v="TXN9803543058"/>
    <s v="ACC94010"/>
    <s v="ACC27368"/>
    <n v="281.79000000000002"/>
    <s v="Withdrawal"/>
    <x v="10"/>
    <x v="623"/>
    <s v="AM"/>
    <x v="1"/>
    <x v="0"/>
    <x v="4"/>
    <x v="4"/>
    <x v="0"/>
    <x v="2"/>
    <x v="37"/>
    <x v="53"/>
    <x v="550"/>
  </r>
  <r>
    <s v="TXN4630144598"/>
    <s v="ACC33484"/>
    <s v="ACC20115"/>
    <n v="3923.74"/>
    <s v="Withdrawal"/>
    <x v="10"/>
    <x v="1380"/>
    <s v="PM"/>
    <x v="0"/>
    <x v="0"/>
    <x v="5"/>
    <x v="1"/>
    <x v="1"/>
    <x v="0"/>
    <x v="54"/>
    <x v="328"/>
    <x v="1290"/>
  </r>
  <r>
    <s v="TXN5456645866"/>
    <s v="ACC62187"/>
    <s v="ACC75676"/>
    <n v="1186.68"/>
    <s v="Deposit"/>
    <x v="10"/>
    <x v="1381"/>
    <s v="PM"/>
    <x v="1"/>
    <x v="0"/>
    <x v="0"/>
    <x v="0"/>
    <x v="1"/>
    <x v="2"/>
    <x v="9"/>
    <x v="741"/>
    <x v="1291"/>
  </r>
  <r>
    <s v="TXN5248066861"/>
    <s v="ACC45502"/>
    <s v="ACC65750"/>
    <n v="1508.03"/>
    <s v="Transfer"/>
    <x v="10"/>
    <x v="1382"/>
    <s v="PM"/>
    <x v="0"/>
    <x v="0"/>
    <x v="1"/>
    <x v="1"/>
    <x v="0"/>
    <x v="0"/>
    <x v="62"/>
    <x v="1116"/>
    <x v="1292"/>
  </r>
  <r>
    <s v="TXN7088879709"/>
    <s v="ACC71501"/>
    <s v="ACC58835"/>
    <n v="1600.79"/>
    <s v="Transfer"/>
    <x v="10"/>
    <x v="1383"/>
    <s v="PM"/>
    <x v="0"/>
    <x v="0"/>
    <x v="0"/>
    <x v="0"/>
    <x v="1"/>
    <x v="1"/>
    <x v="53"/>
    <x v="1117"/>
    <x v="1293"/>
  </r>
  <r>
    <s v="TXN2952603413"/>
    <s v="ACC24425"/>
    <s v="ACC49119"/>
    <n v="2536.54"/>
    <s v="Transfer"/>
    <x v="10"/>
    <x v="1384"/>
    <s v="PM"/>
    <x v="0"/>
    <x v="0"/>
    <x v="5"/>
    <x v="1"/>
    <x v="1"/>
    <x v="1"/>
    <x v="134"/>
    <x v="1118"/>
    <x v="1294"/>
  </r>
  <r>
    <s v="TXN8980672117"/>
    <s v="ACC41407"/>
    <s v="ACC91270"/>
    <n v="2927.73"/>
    <s v="Withdrawal"/>
    <x v="10"/>
    <x v="1385"/>
    <s v="PM"/>
    <x v="1"/>
    <x v="0"/>
    <x v="0"/>
    <x v="0"/>
    <x v="0"/>
    <x v="2"/>
    <x v="108"/>
    <x v="796"/>
    <x v="1295"/>
  </r>
  <r>
    <s v="TXN1372331332"/>
    <s v="ACC93694"/>
    <s v="ACC26987"/>
    <n v="2360.87"/>
    <s v="Transfer"/>
    <x v="10"/>
    <x v="1386"/>
    <s v="PM"/>
    <x v="0"/>
    <x v="1"/>
    <x v="4"/>
    <x v="4"/>
    <x v="0"/>
    <x v="0"/>
    <x v="129"/>
    <x v="760"/>
    <x v="1296"/>
  </r>
  <r>
    <s v="TXN1924330491"/>
    <s v="ACC22345"/>
    <s v="ACC13887"/>
    <n v="3496.95"/>
    <s v="Deposit"/>
    <x v="10"/>
    <x v="1387"/>
    <s v="PM"/>
    <x v="0"/>
    <x v="0"/>
    <x v="1"/>
    <x v="1"/>
    <x v="0"/>
    <x v="0"/>
    <x v="53"/>
    <x v="1119"/>
    <x v="1297"/>
  </r>
  <r>
    <s v="TXN9694451304"/>
    <s v="ACC15799"/>
    <s v="ACC32991"/>
    <n v="4785.8500000000004"/>
    <s v="Deposit"/>
    <x v="10"/>
    <x v="1388"/>
    <s v="PM"/>
    <x v="1"/>
    <x v="0"/>
    <x v="4"/>
    <x v="4"/>
    <x v="1"/>
    <x v="1"/>
    <x v="38"/>
    <x v="605"/>
    <x v="1298"/>
  </r>
  <r>
    <s v="TXN2297425206"/>
    <s v="ACC19174"/>
    <s v="ACC42383"/>
    <n v="3448.32"/>
    <s v="Transfer"/>
    <x v="10"/>
    <x v="1389"/>
    <s v="PM"/>
    <x v="0"/>
    <x v="0"/>
    <x v="3"/>
    <x v="3"/>
    <x v="0"/>
    <x v="1"/>
    <x v="13"/>
    <x v="1120"/>
    <x v="1299"/>
  </r>
  <r>
    <s v="TXN4967840563"/>
    <s v="ACC78521"/>
    <s v="ACC93568"/>
    <n v="4149.3"/>
    <s v="Deposit"/>
    <x v="10"/>
    <x v="1390"/>
    <s v="PM"/>
    <x v="0"/>
    <x v="0"/>
    <x v="1"/>
    <x v="1"/>
    <x v="1"/>
    <x v="2"/>
    <x v="98"/>
    <x v="91"/>
    <x v="1300"/>
  </r>
  <r>
    <s v="TXN5837620716"/>
    <s v="ACC91622"/>
    <s v="ACC47379"/>
    <n v="4719.1899999999996"/>
    <s v="Transfer"/>
    <x v="10"/>
    <x v="1391"/>
    <s v="PM"/>
    <x v="0"/>
    <x v="0"/>
    <x v="0"/>
    <x v="0"/>
    <x v="0"/>
    <x v="0"/>
    <x v="14"/>
    <x v="1121"/>
    <x v="1301"/>
  </r>
  <r>
    <s v="TXN4513414100"/>
    <s v="ACC56656"/>
    <s v="ACC81700"/>
    <n v="4158.04"/>
    <s v="Transfer"/>
    <x v="10"/>
    <x v="1392"/>
    <s v="PM"/>
    <x v="0"/>
    <x v="0"/>
    <x v="1"/>
    <x v="1"/>
    <x v="0"/>
    <x v="2"/>
    <x v="51"/>
    <x v="254"/>
    <x v="1302"/>
  </r>
  <r>
    <s v="TXN1519814633"/>
    <s v="ACC30788"/>
    <s v="ACC66668"/>
    <n v="1636.64"/>
    <s v="Deposit"/>
    <x v="10"/>
    <x v="1393"/>
    <s v="PM"/>
    <x v="1"/>
    <x v="0"/>
    <x v="0"/>
    <x v="0"/>
    <x v="1"/>
    <x v="2"/>
    <x v="53"/>
    <x v="1075"/>
    <x v="1303"/>
  </r>
  <r>
    <s v="TXN4611383087"/>
    <s v="ACC71396"/>
    <s v="ACC85079"/>
    <n v="3397.6"/>
    <s v="Withdrawal"/>
    <x v="10"/>
    <x v="1394"/>
    <s v="PM"/>
    <x v="0"/>
    <x v="0"/>
    <x v="5"/>
    <x v="1"/>
    <x v="0"/>
    <x v="2"/>
    <x v="41"/>
    <x v="1122"/>
    <x v="921"/>
  </r>
  <r>
    <s v="TXN8431355339"/>
    <s v="ACC60536"/>
    <s v="ACC81561"/>
    <n v="3963.85"/>
    <s v="Deposit"/>
    <x v="10"/>
    <x v="1395"/>
    <s v="PM"/>
    <x v="0"/>
    <x v="0"/>
    <x v="2"/>
    <x v="2"/>
    <x v="1"/>
    <x v="1"/>
    <x v="138"/>
    <x v="1123"/>
    <x v="1304"/>
  </r>
  <r>
    <s v="TXN3814120290"/>
    <s v="ACC76481"/>
    <s v="ACC43238"/>
    <n v="2516.66"/>
    <s v="Transfer"/>
    <x v="10"/>
    <x v="1396"/>
    <s v="PM"/>
    <x v="0"/>
    <x v="0"/>
    <x v="1"/>
    <x v="1"/>
    <x v="1"/>
    <x v="0"/>
    <x v="105"/>
    <x v="242"/>
    <x v="1305"/>
  </r>
  <r>
    <s v="TXN2498578233"/>
    <s v="ACC93647"/>
    <s v="ACC65291"/>
    <n v="3564.24"/>
    <s v="Transfer"/>
    <x v="10"/>
    <x v="1397"/>
    <s v="PM"/>
    <x v="1"/>
    <x v="0"/>
    <x v="4"/>
    <x v="4"/>
    <x v="0"/>
    <x v="2"/>
    <x v="36"/>
    <x v="1124"/>
    <x v="1306"/>
  </r>
  <r>
    <s v="TXN9094374669"/>
    <s v="ACC32670"/>
    <s v="ACC30341"/>
    <n v="1189.98"/>
    <s v="Deposit"/>
    <x v="10"/>
    <x v="1398"/>
    <s v="PM"/>
    <x v="0"/>
    <x v="0"/>
    <x v="0"/>
    <x v="0"/>
    <x v="0"/>
    <x v="2"/>
    <x v="35"/>
    <x v="1125"/>
    <x v="1307"/>
  </r>
  <r>
    <s v="TXN2970562506"/>
    <s v="ACC49431"/>
    <s v="ACC21521"/>
    <n v="3251.83"/>
    <s v="Transfer"/>
    <x v="10"/>
    <x v="1399"/>
    <s v="PM"/>
    <x v="0"/>
    <x v="0"/>
    <x v="5"/>
    <x v="1"/>
    <x v="1"/>
    <x v="0"/>
    <x v="52"/>
    <x v="1126"/>
    <x v="1308"/>
  </r>
  <r>
    <s v="TXN9696000160"/>
    <s v="ACC13421"/>
    <s v="ACC90009"/>
    <n v="4510.3599999999997"/>
    <s v="Deposit"/>
    <x v="10"/>
    <x v="1400"/>
    <s v="PM"/>
    <x v="1"/>
    <x v="1"/>
    <x v="0"/>
    <x v="0"/>
    <x v="1"/>
    <x v="1"/>
    <x v="105"/>
    <x v="1127"/>
    <x v="1309"/>
  </r>
  <r>
    <s v="TXN4434915429"/>
    <s v="ACC57334"/>
    <s v="ACC14510"/>
    <n v="1002.17"/>
    <s v="Deposit"/>
    <x v="10"/>
    <x v="1401"/>
    <s v="PM"/>
    <x v="0"/>
    <x v="0"/>
    <x v="3"/>
    <x v="3"/>
    <x v="1"/>
    <x v="0"/>
    <x v="9"/>
    <x v="1128"/>
    <x v="1310"/>
  </r>
  <r>
    <s v="TXN8072321424"/>
    <s v="ACC80929"/>
    <s v="ACC74517"/>
    <n v="4104.49"/>
    <s v="Deposit"/>
    <x v="10"/>
    <x v="1402"/>
    <s v="PM"/>
    <x v="0"/>
    <x v="0"/>
    <x v="0"/>
    <x v="0"/>
    <x v="0"/>
    <x v="1"/>
    <x v="142"/>
    <x v="1129"/>
    <x v="1311"/>
  </r>
  <r>
    <s v="TXN4911279831"/>
    <s v="ACC12111"/>
    <s v="ACC50895"/>
    <n v="2391.6"/>
    <s v="Deposit"/>
    <x v="10"/>
    <x v="1403"/>
    <s v="PM"/>
    <x v="0"/>
    <x v="0"/>
    <x v="0"/>
    <x v="0"/>
    <x v="1"/>
    <x v="2"/>
    <x v="27"/>
    <x v="1130"/>
    <x v="915"/>
  </r>
  <r>
    <s v="TXN2200741582"/>
    <s v="ACC21660"/>
    <s v="ACC97482"/>
    <n v="3687"/>
    <s v="Deposit"/>
    <x v="10"/>
    <x v="1404"/>
    <s v="PM"/>
    <x v="1"/>
    <x v="1"/>
    <x v="2"/>
    <x v="2"/>
    <x v="0"/>
    <x v="2"/>
    <x v="37"/>
    <x v="1131"/>
    <x v="1312"/>
  </r>
  <r>
    <s v="TXN9968056020"/>
    <s v="ACC57136"/>
    <s v="ACC42539"/>
    <n v="1167.48"/>
    <s v="Withdrawal"/>
    <x v="10"/>
    <x v="35"/>
    <s v="PM"/>
    <x v="0"/>
    <x v="0"/>
    <x v="3"/>
    <x v="3"/>
    <x v="0"/>
    <x v="1"/>
    <x v="3"/>
    <x v="502"/>
    <x v="1313"/>
  </r>
  <r>
    <s v="TXN7868710294"/>
    <s v="ACC60757"/>
    <s v="ACC60665"/>
    <n v="297.48"/>
    <s v="Withdrawal"/>
    <x v="10"/>
    <x v="1405"/>
    <s v="PM"/>
    <x v="0"/>
    <x v="0"/>
    <x v="4"/>
    <x v="4"/>
    <x v="0"/>
    <x v="1"/>
    <x v="128"/>
    <x v="1132"/>
    <x v="1314"/>
  </r>
  <r>
    <s v="TXN2152759699"/>
    <s v="ACC51620"/>
    <s v="ACC55744"/>
    <n v="404.51"/>
    <s v="Deposit"/>
    <x v="10"/>
    <x v="1406"/>
    <s v="PM"/>
    <x v="0"/>
    <x v="0"/>
    <x v="4"/>
    <x v="4"/>
    <x v="0"/>
    <x v="1"/>
    <x v="140"/>
    <x v="57"/>
    <x v="1315"/>
  </r>
  <r>
    <s v="TXN2742015676"/>
    <s v="ACC79487"/>
    <s v="ACC90970"/>
    <n v="1507.99"/>
    <s v="Withdrawal"/>
    <x v="10"/>
    <x v="1407"/>
    <s v="PM"/>
    <x v="1"/>
    <x v="0"/>
    <x v="0"/>
    <x v="0"/>
    <x v="1"/>
    <x v="1"/>
    <x v="37"/>
    <x v="202"/>
    <x v="847"/>
  </r>
  <r>
    <s v="TXN9089701196"/>
    <s v="ACC77450"/>
    <s v="ACC82191"/>
    <n v="1631.34"/>
    <s v="Deposit"/>
    <x v="10"/>
    <x v="1408"/>
    <s v="PM"/>
    <x v="1"/>
    <x v="0"/>
    <x v="0"/>
    <x v="0"/>
    <x v="0"/>
    <x v="2"/>
    <x v="63"/>
    <x v="1133"/>
    <x v="1316"/>
  </r>
  <r>
    <s v="TXN6398698852"/>
    <s v="ACC82781"/>
    <s v="ACC24087"/>
    <n v="1209.73"/>
    <s v="Withdrawal"/>
    <x v="10"/>
    <x v="1409"/>
    <s v="PM"/>
    <x v="1"/>
    <x v="0"/>
    <x v="4"/>
    <x v="4"/>
    <x v="1"/>
    <x v="1"/>
    <x v="8"/>
    <x v="1134"/>
    <x v="1317"/>
  </r>
  <r>
    <s v="TXN3474656915"/>
    <s v="ACC39129"/>
    <s v="ACC75544"/>
    <n v="825.47"/>
    <s v="Withdrawal"/>
    <x v="10"/>
    <x v="1410"/>
    <s v="PM"/>
    <x v="1"/>
    <x v="0"/>
    <x v="5"/>
    <x v="1"/>
    <x v="0"/>
    <x v="2"/>
    <x v="123"/>
    <x v="1135"/>
    <x v="1318"/>
  </r>
  <r>
    <s v="TXN3566117799"/>
    <s v="ACC72992"/>
    <s v="ACC63520"/>
    <n v="3652.54"/>
    <s v="Transfer"/>
    <x v="10"/>
    <x v="1411"/>
    <s v="PM"/>
    <x v="0"/>
    <x v="0"/>
    <x v="4"/>
    <x v="4"/>
    <x v="1"/>
    <x v="0"/>
    <x v="38"/>
    <x v="1136"/>
    <x v="1319"/>
  </r>
  <r>
    <s v="TXN7789171849"/>
    <s v="ACC89644"/>
    <s v="ACC72821"/>
    <n v="1525.1"/>
    <s v="Deposit"/>
    <x v="10"/>
    <x v="1412"/>
    <s v="PM"/>
    <x v="0"/>
    <x v="0"/>
    <x v="3"/>
    <x v="3"/>
    <x v="1"/>
    <x v="1"/>
    <x v="87"/>
    <x v="1137"/>
    <x v="1012"/>
  </r>
  <r>
    <s v="TXN7414040960"/>
    <s v="ACC30158"/>
    <s v="ACC97422"/>
    <n v="55.86"/>
    <s v="Transfer"/>
    <x v="10"/>
    <x v="1413"/>
    <s v="PM"/>
    <x v="1"/>
    <x v="0"/>
    <x v="0"/>
    <x v="0"/>
    <x v="0"/>
    <x v="1"/>
    <x v="85"/>
    <x v="540"/>
    <x v="1320"/>
  </r>
  <r>
    <s v="TXN8077532919"/>
    <s v="ACC80355"/>
    <s v="ACC59447"/>
    <n v="3161.48"/>
    <s v="Transfer"/>
    <x v="10"/>
    <x v="1414"/>
    <s v="PM"/>
    <x v="0"/>
    <x v="0"/>
    <x v="1"/>
    <x v="1"/>
    <x v="0"/>
    <x v="1"/>
    <x v="132"/>
    <x v="781"/>
    <x v="714"/>
  </r>
  <r>
    <s v="TXN1152614278"/>
    <s v="ACC58561"/>
    <s v="ACC21378"/>
    <n v="2508.9"/>
    <s v="Transfer"/>
    <x v="10"/>
    <x v="1415"/>
    <s v="PM"/>
    <x v="0"/>
    <x v="0"/>
    <x v="2"/>
    <x v="2"/>
    <x v="0"/>
    <x v="2"/>
    <x v="104"/>
    <x v="1138"/>
    <x v="1321"/>
  </r>
  <r>
    <s v="TXN8787267971"/>
    <s v="ACC90778"/>
    <s v="ACC27739"/>
    <n v="4246.3"/>
    <s v="Withdrawal"/>
    <x v="10"/>
    <x v="1416"/>
    <s v="PM"/>
    <x v="0"/>
    <x v="0"/>
    <x v="4"/>
    <x v="4"/>
    <x v="1"/>
    <x v="0"/>
    <x v="143"/>
    <x v="1139"/>
    <x v="1322"/>
  </r>
  <r>
    <s v="TXN6142180472"/>
    <s v="ACC67974"/>
    <s v="ACC75827"/>
    <n v="2143.15"/>
    <s v="Deposit"/>
    <x v="10"/>
    <x v="1417"/>
    <s v="PM"/>
    <x v="0"/>
    <x v="0"/>
    <x v="5"/>
    <x v="1"/>
    <x v="1"/>
    <x v="2"/>
    <x v="55"/>
    <x v="1140"/>
    <x v="1323"/>
  </r>
  <r>
    <s v="TXN9043166406"/>
    <s v="ACC26442"/>
    <s v="ACC76780"/>
    <n v="1789.78"/>
    <s v="Withdrawal"/>
    <x v="10"/>
    <x v="1418"/>
    <s v="PM"/>
    <x v="1"/>
    <x v="0"/>
    <x v="2"/>
    <x v="2"/>
    <x v="0"/>
    <x v="0"/>
    <x v="56"/>
    <x v="1021"/>
    <x v="1324"/>
  </r>
  <r>
    <s v="TXN7055048518"/>
    <s v="ACC26836"/>
    <s v="ACC15726"/>
    <n v="1323.19"/>
    <s v="Withdrawal"/>
    <x v="10"/>
    <x v="1419"/>
    <s v="PM"/>
    <x v="1"/>
    <x v="0"/>
    <x v="2"/>
    <x v="2"/>
    <x v="1"/>
    <x v="1"/>
    <x v="29"/>
    <x v="1141"/>
    <x v="978"/>
  </r>
  <r>
    <s v="TXN2543121965"/>
    <s v="ACC13216"/>
    <s v="ACC60573"/>
    <n v="1955.24"/>
    <s v="Withdrawal"/>
    <x v="10"/>
    <x v="1420"/>
    <s v="PM"/>
    <x v="0"/>
    <x v="0"/>
    <x v="5"/>
    <x v="1"/>
    <x v="0"/>
    <x v="1"/>
    <x v="6"/>
    <x v="85"/>
    <x v="1325"/>
  </r>
  <r>
    <s v="TXN7722213233"/>
    <s v="ACC18034"/>
    <s v="ACC62824"/>
    <n v="114.11"/>
    <s v="Transfer"/>
    <x v="10"/>
    <x v="1421"/>
    <s v="PM"/>
    <x v="0"/>
    <x v="0"/>
    <x v="4"/>
    <x v="4"/>
    <x v="0"/>
    <x v="2"/>
    <x v="8"/>
    <x v="1142"/>
    <x v="1326"/>
  </r>
  <r>
    <s v="TXN1340035492"/>
    <s v="ACC66593"/>
    <s v="ACC42251"/>
    <n v="2341.5300000000002"/>
    <s v="Transfer"/>
    <x v="10"/>
    <x v="1422"/>
    <s v="PM"/>
    <x v="1"/>
    <x v="0"/>
    <x v="4"/>
    <x v="4"/>
    <x v="1"/>
    <x v="1"/>
    <x v="24"/>
    <x v="1143"/>
    <x v="1327"/>
  </r>
  <r>
    <s v="TXN9844098228"/>
    <s v="ACC96441"/>
    <s v="ACC44432"/>
    <n v="2599.7600000000002"/>
    <s v="Transfer"/>
    <x v="10"/>
    <x v="1423"/>
    <s v="PM"/>
    <x v="1"/>
    <x v="0"/>
    <x v="0"/>
    <x v="0"/>
    <x v="0"/>
    <x v="1"/>
    <x v="38"/>
    <x v="1144"/>
    <x v="1328"/>
  </r>
  <r>
    <s v="TXN2285679135"/>
    <s v="ACC31726"/>
    <s v="ACC14323"/>
    <n v="4121.3599999999997"/>
    <s v="Deposit"/>
    <x v="10"/>
    <x v="1424"/>
    <s v="PM"/>
    <x v="0"/>
    <x v="0"/>
    <x v="2"/>
    <x v="2"/>
    <x v="1"/>
    <x v="0"/>
    <x v="80"/>
    <x v="1145"/>
    <x v="1329"/>
  </r>
  <r>
    <s v="TXN4067264107"/>
    <s v="ACC30515"/>
    <s v="ACC46551"/>
    <n v="2935.71"/>
    <s v="Transfer"/>
    <x v="10"/>
    <x v="1425"/>
    <s v="PM"/>
    <x v="0"/>
    <x v="0"/>
    <x v="0"/>
    <x v="0"/>
    <x v="1"/>
    <x v="1"/>
    <x v="132"/>
    <x v="1146"/>
    <x v="1330"/>
  </r>
  <r>
    <s v="TXN8999882188"/>
    <s v="ACC65200"/>
    <s v="ACC32688"/>
    <n v="2427.71"/>
    <s v="Withdrawal"/>
    <x v="10"/>
    <x v="348"/>
    <s v="PM"/>
    <x v="0"/>
    <x v="0"/>
    <x v="1"/>
    <x v="1"/>
    <x v="0"/>
    <x v="1"/>
    <x v="98"/>
    <x v="1147"/>
    <x v="1331"/>
  </r>
  <r>
    <s v="TXN4139978169"/>
    <s v="ACC65771"/>
    <s v="ACC56214"/>
    <n v="4391.12"/>
    <s v="Transfer"/>
    <x v="10"/>
    <x v="1426"/>
    <s v="PM"/>
    <x v="1"/>
    <x v="0"/>
    <x v="1"/>
    <x v="1"/>
    <x v="0"/>
    <x v="2"/>
    <x v="70"/>
    <x v="324"/>
    <x v="1169"/>
  </r>
  <r>
    <s v="TXN8677613871"/>
    <s v="ACC54534"/>
    <s v="ACC94197"/>
    <n v="1152.17"/>
    <s v="Transfer"/>
    <x v="10"/>
    <x v="1427"/>
    <s v="PM"/>
    <x v="0"/>
    <x v="0"/>
    <x v="1"/>
    <x v="1"/>
    <x v="0"/>
    <x v="2"/>
    <x v="49"/>
    <x v="1148"/>
    <x v="1332"/>
  </r>
  <r>
    <s v="TXN7918498278"/>
    <s v="ACC51217"/>
    <s v="ACC74244"/>
    <n v="373.77"/>
    <s v="Withdrawal"/>
    <x v="10"/>
    <x v="1428"/>
    <s v="PM"/>
    <x v="0"/>
    <x v="0"/>
    <x v="5"/>
    <x v="1"/>
    <x v="0"/>
    <x v="2"/>
    <x v="38"/>
    <x v="1149"/>
    <x v="1333"/>
  </r>
  <r>
    <s v="TXN5836797891"/>
    <s v="ACC81614"/>
    <s v="ACC96568"/>
    <n v="2711.35"/>
    <s v="Deposit"/>
    <x v="10"/>
    <x v="1429"/>
    <s v="PM"/>
    <x v="0"/>
    <x v="0"/>
    <x v="5"/>
    <x v="1"/>
    <x v="0"/>
    <x v="0"/>
    <x v="80"/>
    <x v="1150"/>
    <x v="1334"/>
  </r>
  <r>
    <s v="TXN1046072748"/>
    <s v="ACC19239"/>
    <s v="ACC13062"/>
    <n v="206.67"/>
    <s v="Deposit"/>
    <x v="10"/>
    <x v="1430"/>
    <s v="PM"/>
    <x v="1"/>
    <x v="0"/>
    <x v="3"/>
    <x v="3"/>
    <x v="0"/>
    <x v="0"/>
    <x v="18"/>
    <x v="137"/>
    <x v="1335"/>
  </r>
  <r>
    <s v="TXN6667205110"/>
    <s v="ACC89529"/>
    <s v="ACC66766"/>
    <n v="2931.75"/>
    <s v="Withdrawal"/>
    <x v="10"/>
    <x v="1431"/>
    <s v="PM"/>
    <x v="0"/>
    <x v="0"/>
    <x v="1"/>
    <x v="1"/>
    <x v="0"/>
    <x v="2"/>
    <x v="91"/>
    <x v="1151"/>
    <x v="1336"/>
  </r>
  <r>
    <s v="TXN4458892349"/>
    <s v="ACC28395"/>
    <s v="ACC33412"/>
    <n v="1971.99"/>
    <s v="Deposit"/>
    <x v="10"/>
    <x v="1432"/>
    <s v="PM"/>
    <x v="0"/>
    <x v="0"/>
    <x v="2"/>
    <x v="2"/>
    <x v="1"/>
    <x v="0"/>
    <x v="74"/>
    <x v="872"/>
    <x v="1337"/>
  </r>
  <r>
    <s v="TXN5751413705"/>
    <s v="ACC60611"/>
    <s v="ACC61324"/>
    <n v="2157.46"/>
    <s v="Deposit"/>
    <x v="10"/>
    <x v="1433"/>
    <s v="PM"/>
    <x v="0"/>
    <x v="0"/>
    <x v="3"/>
    <x v="3"/>
    <x v="0"/>
    <x v="1"/>
    <x v="133"/>
    <x v="1152"/>
    <x v="1338"/>
  </r>
  <r>
    <s v="TXN5220662139"/>
    <s v="ACC90880"/>
    <s v="ACC42538"/>
    <n v="4067.17"/>
    <s v="Deposit"/>
    <x v="10"/>
    <x v="1434"/>
    <s v="PM"/>
    <x v="0"/>
    <x v="0"/>
    <x v="5"/>
    <x v="1"/>
    <x v="0"/>
    <x v="1"/>
    <x v="32"/>
    <x v="1153"/>
    <x v="1339"/>
  </r>
  <r>
    <s v="TXN8701479473"/>
    <s v="ACC63541"/>
    <s v="ACC33646"/>
    <n v="1630.07"/>
    <s v="Withdrawal"/>
    <x v="10"/>
    <x v="1435"/>
    <s v="PM"/>
    <x v="0"/>
    <x v="0"/>
    <x v="2"/>
    <x v="2"/>
    <x v="0"/>
    <x v="2"/>
    <x v="139"/>
    <x v="1154"/>
    <x v="1069"/>
  </r>
  <r>
    <s v="TXN3633825976"/>
    <s v="ACC15066"/>
    <s v="ACC69151"/>
    <n v="1396.11"/>
    <s v="Transfer"/>
    <x v="11"/>
    <x v="1436"/>
    <s v="AM"/>
    <x v="0"/>
    <x v="0"/>
    <x v="2"/>
    <x v="2"/>
    <x v="0"/>
    <x v="1"/>
    <x v="33"/>
    <x v="1155"/>
    <x v="1282"/>
  </r>
  <r>
    <s v="TXN3661317687"/>
    <s v="ACC62895"/>
    <s v="ACC74531"/>
    <n v="742.29"/>
    <s v="Deposit"/>
    <x v="11"/>
    <x v="1437"/>
    <s v="AM"/>
    <x v="1"/>
    <x v="0"/>
    <x v="5"/>
    <x v="1"/>
    <x v="1"/>
    <x v="2"/>
    <x v="89"/>
    <x v="1156"/>
    <x v="1340"/>
  </r>
  <r>
    <s v="TXN5564051560"/>
    <s v="ACC55625"/>
    <s v="ACC53559"/>
    <n v="337.75"/>
    <s v="Transfer"/>
    <x v="11"/>
    <x v="1438"/>
    <s v="AM"/>
    <x v="0"/>
    <x v="0"/>
    <x v="1"/>
    <x v="1"/>
    <x v="1"/>
    <x v="1"/>
    <x v="47"/>
    <x v="1157"/>
    <x v="1341"/>
  </r>
  <r>
    <s v="TXN4187463396"/>
    <s v="ACC20651"/>
    <s v="ACC92561"/>
    <n v="2193.52"/>
    <s v="Transfer"/>
    <x v="11"/>
    <x v="1439"/>
    <s v="AM"/>
    <x v="0"/>
    <x v="0"/>
    <x v="4"/>
    <x v="4"/>
    <x v="0"/>
    <x v="1"/>
    <x v="70"/>
    <x v="1158"/>
    <x v="1342"/>
  </r>
  <r>
    <s v="TXN8258280588"/>
    <s v="ACC58131"/>
    <s v="ACC93486"/>
    <n v="162.22999999999999"/>
    <s v="Deposit"/>
    <x v="11"/>
    <x v="1440"/>
    <s v="AM"/>
    <x v="0"/>
    <x v="0"/>
    <x v="2"/>
    <x v="2"/>
    <x v="0"/>
    <x v="0"/>
    <x v="108"/>
    <x v="1159"/>
    <x v="1242"/>
  </r>
  <r>
    <s v="TXN8558624515"/>
    <s v="ACC39803"/>
    <s v="ACC47318"/>
    <n v="4720.9799999999996"/>
    <s v="Withdrawal"/>
    <x v="11"/>
    <x v="1441"/>
    <s v="AM"/>
    <x v="0"/>
    <x v="0"/>
    <x v="5"/>
    <x v="1"/>
    <x v="0"/>
    <x v="0"/>
    <x v="68"/>
    <x v="1160"/>
    <x v="1343"/>
  </r>
  <r>
    <s v="TXN5893440528"/>
    <s v="ACC73654"/>
    <s v="ACC10546"/>
    <n v="4070.42"/>
    <s v="Withdrawal"/>
    <x v="11"/>
    <x v="1442"/>
    <s v="AM"/>
    <x v="0"/>
    <x v="0"/>
    <x v="4"/>
    <x v="4"/>
    <x v="0"/>
    <x v="2"/>
    <x v="31"/>
    <x v="221"/>
    <x v="1344"/>
  </r>
  <r>
    <s v="TXN6755499825"/>
    <s v="ACC80573"/>
    <s v="ACC92107"/>
    <n v="2313.73"/>
    <s v="Withdrawal"/>
    <x v="11"/>
    <x v="1443"/>
    <s v="AM"/>
    <x v="0"/>
    <x v="0"/>
    <x v="2"/>
    <x v="2"/>
    <x v="1"/>
    <x v="0"/>
    <x v="127"/>
    <x v="514"/>
    <x v="1345"/>
  </r>
  <r>
    <s v="TXN8721981263"/>
    <s v="ACC84855"/>
    <s v="ACC91341"/>
    <n v="2785.81"/>
    <s v="Withdrawal"/>
    <x v="11"/>
    <x v="1444"/>
    <s v="AM"/>
    <x v="0"/>
    <x v="0"/>
    <x v="3"/>
    <x v="3"/>
    <x v="0"/>
    <x v="2"/>
    <x v="25"/>
    <x v="1161"/>
    <x v="1346"/>
  </r>
  <r>
    <s v="TXN1453129128"/>
    <s v="ACC12650"/>
    <s v="ACC61045"/>
    <n v="4798.04"/>
    <s v="Deposit"/>
    <x v="11"/>
    <x v="1445"/>
    <s v="AM"/>
    <x v="0"/>
    <x v="0"/>
    <x v="4"/>
    <x v="4"/>
    <x v="1"/>
    <x v="1"/>
    <x v="38"/>
    <x v="35"/>
    <x v="1347"/>
  </r>
  <r>
    <s v="TXN2334645589"/>
    <s v="ACC41333"/>
    <s v="ACC12051"/>
    <n v="2561.1"/>
    <s v="Withdrawal"/>
    <x v="11"/>
    <x v="1446"/>
    <s v="AM"/>
    <x v="0"/>
    <x v="0"/>
    <x v="3"/>
    <x v="3"/>
    <x v="1"/>
    <x v="2"/>
    <x v="144"/>
    <x v="1162"/>
    <x v="1348"/>
  </r>
  <r>
    <s v="TXN5421685565"/>
    <s v="ACC75004"/>
    <s v="ACC27106"/>
    <n v="122.68"/>
    <s v="Withdrawal"/>
    <x v="11"/>
    <x v="1447"/>
    <s v="AM"/>
    <x v="0"/>
    <x v="0"/>
    <x v="1"/>
    <x v="1"/>
    <x v="1"/>
    <x v="1"/>
    <x v="66"/>
    <x v="1163"/>
    <x v="1349"/>
  </r>
  <r>
    <s v="TXN9771244218"/>
    <s v="ACC94659"/>
    <s v="ACC82562"/>
    <n v="274.47000000000003"/>
    <s v="Transfer"/>
    <x v="11"/>
    <x v="1448"/>
    <s v="AM"/>
    <x v="0"/>
    <x v="0"/>
    <x v="2"/>
    <x v="2"/>
    <x v="0"/>
    <x v="1"/>
    <x v="18"/>
    <x v="153"/>
    <x v="1350"/>
  </r>
  <r>
    <s v="TXN8179970069"/>
    <s v="ACC32400"/>
    <s v="ACC33852"/>
    <n v="4351.84"/>
    <s v="Deposit"/>
    <x v="11"/>
    <x v="1449"/>
    <s v="AM"/>
    <x v="0"/>
    <x v="0"/>
    <x v="1"/>
    <x v="1"/>
    <x v="1"/>
    <x v="1"/>
    <x v="89"/>
    <x v="1164"/>
    <x v="544"/>
  </r>
  <r>
    <s v="TXN6281354214"/>
    <s v="ACC62712"/>
    <s v="ACC71834"/>
    <n v="4667.16"/>
    <s v="Deposit"/>
    <x v="11"/>
    <x v="1450"/>
    <s v="AM"/>
    <x v="0"/>
    <x v="0"/>
    <x v="5"/>
    <x v="1"/>
    <x v="1"/>
    <x v="1"/>
    <x v="48"/>
    <x v="169"/>
    <x v="1351"/>
  </r>
  <r>
    <s v="TXN2505782831"/>
    <s v="ACC32415"/>
    <s v="ACC97945"/>
    <n v="149.41"/>
    <s v="Withdrawal"/>
    <x v="11"/>
    <x v="1451"/>
    <s v="AM"/>
    <x v="0"/>
    <x v="0"/>
    <x v="5"/>
    <x v="1"/>
    <x v="0"/>
    <x v="1"/>
    <x v="118"/>
    <x v="1165"/>
    <x v="1352"/>
  </r>
  <r>
    <s v="TXN6724180927"/>
    <s v="ACC18535"/>
    <s v="ACC97565"/>
    <n v="2056.83"/>
    <s v="Deposit"/>
    <x v="11"/>
    <x v="1452"/>
    <s v="AM"/>
    <x v="0"/>
    <x v="0"/>
    <x v="4"/>
    <x v="4"/>
    <x v="1"/>
    <x v="1"/>
    <x v="27"/>
    <x v="1166"/>
    <x v="1353"/>
  </r>
  <r>
    <s v="TXN4179450779"/>
    <s v="ACC69693"/>
    <s v="ACC82351"/>
    <n v="3130.5"/>
    <s v="Withdrawal"/>
    <x v="11"/>
    <x v="1453"/>
    <s v="AM"/>
    <x v="0"/>
    <x v="0"/>
    <x v="5"/>
    <x v="1"/>
    <x v="1"/>
    <x v="2"/>
    <x v="51"/>
    <x v="1079"/>
    <x v="1354"/>
  </r>
  <r>
    <s v="TXN3739816140"/>
    <s v="ACC29510"/>
    <s v="ACC74986"/>
    <n v="1198.6199999999999"/>
    <s v="Withdrawal"/>
    <x v="11"/>
    <x v="1454"/>
    <s v="AM"/>
    <x v="0"/>
    <x v="0"/>
    <x v="5"/>
    <x v="1"/>
    <x v="1"/>
    <x v="0"/>
    <x v="126"/>
    <x v="1167"/>
    <x v="1355"/>
  </r>
  <r>
    <s v="TXN3050605688"/>
    <s v="ACC49242"/>
    <s v="ACC16892"/>
    <n v="4553.33"/>
    <s v="Withdrawal"/>
    <x v="11"/>
    <x v="1455"/>
    <s v="AM"/>
    <x v="0"/>
    <x v="0"/>
    <x v="3"/>
    <x v="3"/>
    <x v="1"/>
    <x v="0"/>
    <x v="56"/>
    <x v="74"/>
    <x v="1356"/>
  </r>
  <r>
    <s v="TXN7955455516"/>
    <s v="ACC77533"/>
    <s v="ACC51589"/>
    <n v="1883.94"/>
    <s v="Transfer"/>
    <x v="11"/>
    <x v="1456"/>
    <s v="AM"/>
    <x v="0"/>
    <x v="0"/>
    <x v="2"/>
    <x v="2"/>
    <x v="1"/>
    <x v="0"/>
    <x v="77"/>
    <x v="1168"/>
    <x v="158"/>
  </r>
  <r>
    <s v="TXN5579057911"/>
    <s v="ACC87278"/>
    <s v="ACC31119"/>
    <n v="2354.83"/>
    <s v="Deposit"/>
    <x v="11"/>
    <x v="1457"/>
    <s v="AM"/>
    <x v="0"/>
    <x v="0"/>
    <x v="2"/>
    <x v="2"/>
    <x v="0"/>
    <x v="2"/>
    <x v="45"/>
    <x v="244"/>
    <x v="1357"/>
  </r>
  <r>
    <s v="TXN2432706565"/>
    <s v="ACC60530"/>
    <s v="ACC31873"/>
    <n v="1261.06"/>
    <s v="Withdrawal"/>
    <x v="11"/>
    <x v="1458"/>
    <s v="AM"/>
    <x v="0"/>
    <x v="0"/>
    <x v="1"/>
    <x v="1"/>
    <x v="0"/>
    <x v="1"/>
    <x v="111"/>
    <x v="512"/>
    <x v="1358"/>
  </r>
  <r>
    <s v="TXN9979553941"/>
    <s v="ACC72605"/>
    <s v="ACC47116"/>
    <n v="3444.43"/>
    <s v="Deposit"/>
    <x v="11"/>
    <x v="1459"/>
    <s v="AM"/>
    <x v="0"/>
    <x v="0"/>
    <x v="4"/>
    <x v="4"/>
    <x v="0"/>
    <x v="2"/>
    <x v="77"/>
    <x v="1169"/>
    <x v="1359"/>
  </r>
  <r>
    <s v="TXN9928157353"/>
    <s v="ACC86918"/>
    <s v="ACC95871"/>
    <n v="1709.13"/>
    <s v="Transfer"/>
    <x v="11"/>
    <x v="1460"/>
    <s v="AM"/>
    <x v="0"/>
    <x v="0"/>
    <x v="5"/>
    <x v="1"/>
    <x v="0"/>
    <x v="0"/>
    <x v="116"/>
    <x v="630"/>
    <x v="1360"/>
  </r>
  <r>
    <s v="TXN5744722845"/>
    <s v="ACC55738"/>
    <s v="ACC21524"/>
    <n v="3082.48"/>
    <s v="Deposit"/>
    <x v="11"/>
    <x v="1461"/>
    <s v="AM"/>
    <x v="0"/>
    <x v="0"/>
    <x v="3"/>
    <x v="3"/>
    <x v="0"/>
    <x v="2"/>
    <x v="44"/>
    <x v="1170"/>
    <x v="1361"/>
  </r>
  <r>
    <s v="TXN3952140234"/>
    <s v="ACC95683"/>
    <s v="ACC33893"/>
    <n v="1454.1"/>
    <s v="Transfer"/>
    <x v="11"/>
    <x v="1462"/>
    <s v="AM"/>
    <x v="1"/>
    <x v="0"/>
    <x v="0"/>
    <x v="0"/>
    <x v="0"/>
    <x v="0"/>
    <x v="64"/>
    <x v="587"/>
    <x v="1362"/>
  </r>
  <r>
    <s v="TXN8501513300"/>
    <s v="ACC59649"/>
    <s v="ACC10436"/>
    <n v="3932.72"/>
    <s v="Deposit"/>
    <x v="11"/>
    <x v="1463"/>
    <s v="AM"/>
    <x v="1"/>
    <x v="0"/>
    <x v="5"/>
    <x v="1"/>
    <x v="1"/>
    <x v="2"/>
    <x v="10"/>
    <x v="1171"/>
    <x v="1363"/>
  </r>
  <r>
    <s v="TXN1695715691"/>
    <s v="ACC11638"/>
    <s v="ACC51530"/>
    <n v="2261.9"/>
    <s v="Transfer"/>
    <x v="11"/>
    <x v="1464"/>
    <s v="AM"/>
    <x v="0"/>
    <x v="0"/>
    <x v="0"/>
    <x v="0"/>
    <x v="0"/>
    <x v="1"/>
    <x v="47"/>
    <x v="1172"/>
    <x v="1364"/>
  </r>
  <r>
    <s v="TXN1219414459"/>
    <s v="ACC56961"/>
    <s v="ACC81045"/>
    <n v="1041"/>
    <s v="Withdrawal"/>
    <x v="11"/>
    <x v="1465"/>
    <s v="AM"/>
    <x v="0"/>
    <x v="0"/>
    <x v="2"/>
    <x v="2"/>
    <x v="0"/>
    <x v="2"/>
    <x v="28"/>
    <x v="1173"/>
    <x v="1203"/>
  </r>
  <r>
    <s v="TXN5717108863"/>
    <s v="ACC89068"/>
    <s v="ACC88313"/>
    <n v="3675.22"/>
    <s v="Deposit"/>
    <x v="11"/>
    <x v="1466"/>
    <s v="AM"/>
    <x v="0"/>
    <x v="0"/>
    <x v="3"/>
    <x v="3"/>
    <x v="1"/>
    <x v="0"/>
    <x v="0"/>
    <x v="1174"/>
    <x v="1365"/>
  </r>
  <r>
    <s v="TXN8457355083"/>
    <s v="ACC76490"/>
    <s v="ACC20536"/>
    <n v="4820.63"/>
    <s v="Deposit"/>
    <x v="11"/>
    <x v="1467"/>
    <s v="AM"/>
    <x v="1"/>
    <x v="0"/>
    <x v="4"/>
    <x v="4"/>
    <x v="0"/>
    <x v="1"/>
    <x v="105"/>
    <x v="1175"/>
    <x v="1366"/>
  </r>
  <r>
    <s v="TXN7241561264"/>
    <s v="ACC11209"/>
    <s v="ACC22272"/>
    <n v="2595.4899999999998"/>
    <s v="Withdrawal"/>
    <x v="11"/>
    <x v="1468"/>
    <s v="AM"/>
    <x v="1"/>
    <x v="0"/>
    <x v="3"/>
    <x v="3"/>
    <x v="1"/>
    <x v="0"/>
    <x v="73"/>
    <x v="1176"/>
    <x v="1367"/>
  </r>
  <r>
    <s v="TXN9111859767"/>
    <s v="ACC76573"/>
    <s v="ACC71109"/>
    <n v="3907.75"/>
    <s v="Withdrawal"/>
    <x v="11"/>
    <x v="1469"/>
    <s v="AM"/>
    <x v="0"/>
    <x v="0"/>
    <x v="4"/>
    <x v="4"/>
    <x v="1"/>
    <x v="1"/>
    <x v="44"/>
    <x v="1177"/>
    <x v="1368"/>
  </r>
  <r>
    <s v="TXN5357149470"/>
    <s v="ACC35409"/>
    <s v="ACC46173"/>
    <n v="2948.57"/>
    <s v="Withdrawal"/>
    <x v="11"/>
    <x v="1470"/>
    <s v="AM"/>
    <x v="0"/>
    <x v="0"/>
    <x v="3"/>
    <x v="3"/>
    <x v="0"/>
    <x v="1"/>
    <x v="47"/>
    <x v="1178"/>
    <x v="1369"/>
  </r>
  <r>
    <s v="TXN9574217440"/>
    <s v="ACC65469"/>
    <s v="ACC64561"/>
    <n v="1111.29"/>
    <s v="Withdrawal"/>
    <x v="11"/>
    <x v="1471"/>
    <s v="AM"/>
    <x v="0"/>
    <x v="0"/>
    <x v="2"/>
    <x v="2"/>
    <x v="1"/>
    <x v="2"/>
    <x v="96"/>
    <x v="685"/>
    <x v="1370"/>
  </r>
  <r>
    <s v="TXN3866497255"/>
    <s v="ACC23158"/>
    <s v="ACC33108"/>
    <n v="3758.55"/>
    <s v="Transfer"/>
    <x v="11"/>
    <x v="1472"/>
    <s v="AM"/>
    <x v="0"/>
    <x v="0"/>
    <x v="5"/>
    <x v="1"/>
    <x v="0"/>
    <x v="2"/>
    <x v="44"/>
    <x v="363"/>
    <x v="1371"/>
  </r>
  <r>
    <s v="TXN8725373456"/>
    <s v="ACC57695"/>
    <s v="ACC54033"/>
    <n v="3279.08"/>
    <s v="Deposit"/>
    <x v="11"/>
    <x v="1473"/>
    <s v="AM"/>
    <x v="1"/>
    <x v="0"/>
    <x v="1"/>
    <x v="1"/>
    <x v="0"/>
    <x v="2"/>
    <x v="32"/>
    <x v="1179"/>
    <x v="1372"/>
  </r>
  <r>
    <s v="TXN4080075481"/>
    <s v="ACC61998"/>
    <s v="ACC74901"/>
    <n v="1229.3599999999999"/>
    <s v="Transfer"/>
    <x v="11"/>
    <x v="1474"/>
    <s v="AM"/>
    <x v="0"/>
    <x v="0"/>
    <x v="5"/>
    <x v="1"/>
    <x v="1"/>
    <x v="0"/>
    <x v="56"/>
    <x v="737"/>
    <x v="1373"/>
  </r>
  <r>
    <s v="TXN7290262782"/>
    <s v="ACC64504"/>
    <s v="ACC99193"/>
    <n v="4618.49"/>
    <s v="Transfer"/>
    <x v="11"/>
    <x v="1475"/>
    <s v="AM"/>
    <x v="0"/>
    <x v="0"/>
    <x v="3"/>
    <x v="3"/>
    <x v="1"/>
    <x v="0"/>
    <x v="91"/>
    <x v="1180"/>
    <x v="1374"/>
  </r>
  <r>
    <s v="TXN3396229846"/>
    <s v="ACC65276"/>
    <s v="ACC32543"/>
    <n v="4961"/>
    <s v="Deposit"/>
    <x v="11"/>
    <x v="1476"/>
    <s v="AM"/>
    <x v="0"/>
    <x v="0"/>
    <x v="0"/>
    <x v="0"/>
    <x v="0"/>
    <x v="2"/>
    <x v="44"/>
    <x v="1181"/>
    <x v="1375"/>
  </r>
  <r>
    <s v="TXN8317258905"/>
    <s v="ACC31223"/>
    <s v="ACC27790"/>
    <n v="2352.0700000000002"/>
    <s v="Transfer"/>
    <x v="11"/>
    <x v="1477"/>
    <s v="AM"/>
    <x v="0"/>
    <x v="0"/>
    <x v="1"/>
    <x v="1"/>
    <x v="0"/>
    <x v="2"/>
    <x v="85"/>
    <x v="1182"/>
    <x v="1376"/>
  </r>
  <r>
    <s v="TXN6243304251"/>
    <s v="ACC29890"/>
    <s v="ACC96200"/>
    <n v="1282.47"/>
    <s v="Deposit"/>
    <x v="11"/>
    <x v="1478"/>
    <s v="AM"/>
    <x v="0"/>
    <x v="0"/>
    <x v="4"/>
    <x v="4"/>
    <x v="1"/>
    <x v="2"/>
    <x v="142"/>
    <x v="1120"/>
    <x v="1377"/>
  </r>
  <r>
    <s v="TXN7860940094"/>
    <s v="ACC22145"/>
    <s v="ACC42851"/>
    <n v="940.15"/>
    <s v="Withdrawal"/>
    <x v="11"/>
    <x v="1479"/>
    <s v="AM"/>
    <x v="0"/>
    <x v="0"/>
    <x v="1"/>
    <x v="1"/>
    <x v="0"/>
    <x v="2"/>
    <x v="15"/>
    <x v="480"/>
    <x v="1128"/>
  </r>
  <r>
    <s v="TXN8308405149"/>
    <s v="ACC93833"/>
    <s v="ACC85496"/>
    <n v="2127.4699999999998"/>
    <s v="Withdrawal"/>
    <x v="11"/>
    <x v="1480"/>
    <s v="AM"/>
    <x v="0"/>
    <x v="0"/>
    <x v="0"/>
    <x v="0"/>
    <x v="0"/>
    <x v="2"/>
    <x v="118"/>
    <x v="1183"/>
    <x v="1378"/>
  </r>
  <r>
    <s v="TXN3395282694"/>
    <s v="ACC32206"/>
    <s v="ACC58640"/>
    <n v="3276.38"/>
    <s v="Withdrawal"/>
    <x v="11"/>
    <x v="1481"/>
    <s v="AM"/>
    <x v="0"/>
    <x v="0"/>
    <x v="5"/>
    <x v="1"/>
    <x v="1"/>
    <x v="2"/>
    <x v="81"/>
    <x v="31"/>
    <x v="1379"/>
  </r>
  <r>
    <s v="TXN1666279404"/>
    <s v="ACC75787"/>
    <s v="ACC87554"/>
    <n v="2860.28"/>
    <s v="Deposit"/>
    <x v="11"/>
    <x v="1482"/>
    <s v="AM"/>
    <x v="0"/>
    <x v="0"/>
    <x v="0"/>
    <x v="0"/>
    <x v="1"/>
    <x v="0"/>
    <x v="79"/>
    <x v="1184"/>
    <x v="1380"/>
  </r>
  <r>
    <s v="TXN8015287993"/>
    <s v="ACC65775"/>
    <s v="ACC31613"/>
    <n v="1659.49"/>
    <s v="Transfer"/>
    <x v="11"/>
    <x v="1483"/>
    <s v="AM"/>
    <x v="0"/>
    <x v="0"/>
    <x v="3"/>
    <x v="3"/>
    <x v="1"/>
    <x v="0"/>
    <x v="93"/>
    <x v="1185"/>
    <x v="1381"/>
  </r>
  <r>
    <s v="TXN3671172797"/>
    <s v="ACC36484"/>
    <s v="ACC15250"/>
    <n v="2808.88"/>
    <s v="Deposit"/>
    <x v="11"/>
    <x v="1484"/>
    <s v="AM"/>
    <x v="0"/>
    <x v="0"/>
    <x v="1"/>
    <x v="1"/>
    <x v="1"/>
    <x v="1"/>
    <x v="103"/>
    <x v="399"/>
    <x v="1382"/>
  </r>
  <r>
    <s v="TXN2755955036"/>
    <s v="ACC64897"/>
    <s v="ACC97106"/>
    <n v="1323.46"/>
    <s v="Transfer"/>
    <x v="11"/>
    <x v="907"/>
    <s v="AM"/>
    <x v="0"/>
    <x v="0"/>
    <x v="1"/>
    <x v="1"/>
    <x v="0"/>
    <x v="1"/>
    <x v="133"/>
    <x v="1186"/>
    <x v="1383"/>
  </r>
  <r>
    <s v="TXN9969873740"/>
    <s v="ACC79073"/>
    <s v="ACC55302"/>
    <n v="979.33"/>
    <s v="Deposit"/>
    <x v="11"/>
    <x v="1485"/>
    <s v="AM"/>
    <x v="0"/>
    <x v="0"/>
    <x v="5"/>
    <x v="1"/>
    <x v="0"/>
    <x v="2"/>
    <x v="6"/>
    <x v="1187"/>
    <x v="1384"/>
  </r>
  <r>
    <s v="TXN8349730597"/>
    <s v="ACC48451"/>
    <s v="ACC81998"/>
    <n v="1924.59"/>
    <s v="Deposit"/>
    <x v="11"/>
    <x v="1486"/>
    <s v="AM"/>
    <x v="0"/>
    <x v="1"/>
    <x v="2"/>
    <x v="2"/>
    <x v="0"/>
    <x v="2"/>
    <x v="114"/>
    <x v="1188"/>
    <x v="1355"/>
  </r>
  <r>
    <s v="TXN7781690968"/>
    <s v="ACC87523"/>
    <s v="ACC37356"/>
    <n v="326.52"/>
    <s v="Deposit"/>
    <x v="11"/>
    <x v="1487"/>
    <s v="AM"/>
    <x v="0"/>
    <x v="0"/>
    <x v="3"/>
    <x v="3"/>
    <x v="0"/>
    <x v="0"/>
    <x v="99"/>
    <x v="1189"/>
    <x v="1385"/>
  </r>
  <r>
    <s v="TXN8232567242"/>
    <s v="ACC58712"/>
    <s v="ACC19433"/>
    <n v="3664.35"/>
    <s v="Deposit"/>
    <x v="11"/>
    <x v="1488"/>
    <s v="AM"/>
    <x v="0"/>
    <x v="0"/>
    <x v="3"/>
    <x v="3"/>
    <x v="0"/>
    <x v="0"/>
    <x v="6"/>
    <x v="931"/>
    <x v="231"/>
  </r>
  <r>
    <s v="TXN7399522152"/>
    <s v="ACC69766"/>
    <s v="ACC73568"/>
    <n v="4294.78"/>
    <s v="Withdrawal"/>
    <x v="11"/>
    <x v="1489"/>
    <s v="AM"/>
    <x v="0"/>
    <x v="0"/>
    <x v="3"/>
    <x v="3"/>
    <x v="0"/>
    <x v="0"/>
    <x v="44"/>
    <x v="546"/>
    <x v="1386"/>
  </r>
  <r>
    <s v="TXN3760429638"/>
    <s v="ACC21210"/>
    <s v="ACC61128"/>
    <n v="4705.3900000000003"/>
    <s v="Withdrawal"/>
    <x v="11"/>
    <x v="1490"/>
    <s v="AM"/>
    <x v="0"/>
    <x v="0"/>
    <x v="2"/>
    <x v="2"/>
    <x v="0"/>
    <x v="0"/>
    <x v="69"/>
    <x v="1190"/>
    <x v="1387"/>
  </r>
  <r>
    <s v="TXN5371590651"/>
    <s v="ACC59185"/>
    <s v="ACC26821"/>
    <n v="2061.42"/>
    <s v="Withdrawal"/>
    <x v="11"/>
    <x v="1491"/>
    <s v="AM"/>
    <x v="0"/>
    <x v="0"/>
    <x v="4"/>
    <x v="4"/>
    <x v="1"/>
    <x v="0"/>
    <x v="107"/>
    <x v="164"/>
    <x v="1388"/>
  </r>
  <r>
    <s v="TXN4708454813"/>
    <s v="ACC69530"/>
    <s v="ACC60091"/>
    <n v="2090.85"/>
    <s v="Transfer"/>
    <x v="11"/>
    <x v="1492"/>
    <s v="AM"/>
    <x v="1"/>
    <x v="0"/>
    <x v="0"/>
    <x v="0"/>
    <x v="1"/>
    <x v="1"/>
    <x v="15"/>
    <x v="534"/>
    <x v="1389"/>
  </r>
  <r>
    <s v="TXN7388351213"/>
    <s v="ACC12436"/>
    <s v="ACC51801"/>
    <n v="3055.15"/>
    <s v="Withdrawal"/>
    <x v="11"/>
    <x v="1493"/>
    <s v="AM"/>
    <x v="0"/>
    <x v="0"/>
    <x v="1"/>
    <x v="1"/>
    <x v="1"/>
    <x v="1"/>
    <x v="30"/>
    <x v="1191"/>
    <x v="1390"/>
  </r>
  <r>
    <s v="TXN2734603591"/>
    <s v="ACC86125"/>
    <s v="ACC27545"/>
    <n v="4930.04"/>
    <s v="Deposit"/>
    <x v="11"/>
    <x v="1494"/>
    <s v="AM"/>
    <x v="0"/>
    <x v="0"/>
    <x v="2"/>
    <x v="2"/>
    <x v="1"/>
    <x v="0"/>
    <x v="49"/>
    <x v="1192"/>
    <x v="1391"/>
  </r>
  <r>
    <s v="TXN3814139954"/>
    <s v="ACC23575"/>
    <s v="ACC62059"/>
    <n v="3326.18"/>
    <s v="Transfer"/>
    <x v="11"/>
    <x v="1495"/>
    <s v="AM"/>
    <x v="0"/>
    <x v="0"/>
    <x v="3"/>
    <x v="3"/>
    <x v="1"/>
    <x v="0"/>
    <x v="81"/>
    <x v="1193"/>
    <x v="1300"/>
  </r>
  <r>
    <s v="TXN1286977730"/>
    <s v="ACC79359"/>
    <s v="ACC49355"/>
    <n v="3683.78"/>
    <s v="Deposit"/>
    <x v="11"/>
    <x v="1496"/>
    <s v="AM"/>
    <x v="0"/>
    <x v="0"/>
    <x v="5"/>
    <x v="1"/>
    <x v="1"/>
    <x v="2"/>
    <x v="101"/>
    <x v="884"/>
    <x v="1392"/>
  </r>
  <r>
    <s v="TXN8819413071"/>
    <s v="ACC48178"/>
    <s v="ACC12657"/>
    <n v="1666.72"/>
    <s v="Deposit"/>
    <x v="11"/>
    <x v="1497"/>
    <s v="AM"/>
    <x v="0"/>
    <x v="0"/>
    <x v="3"/>
    <x v="3"/>
    <x v="1"/>
    <x v="1"/>
    <x v="118"/>
    <x v="94"/>
    <x v="1393"/>
  </r>
  <r>
    <s v="TXN3632298772"/>
    <s v="ACC41493"/>
    <s v="ACC69894"/>
    <n v="1117"/>
    <s v="Transfer"/>
    <x v="11"/>
    <x v="1498"/>
    <s v="AM"/>
    <x v="0"/>
    <x v="0"/>
    <x v="5"/>
    <x v="1"/>
    <x v="1"/>
    <x v="2"/>
    <x v="125"/>
    <x v="1057"/>
    <x v="1394"/>
  </r>
  <r>
    <s v="TXN4909754420"/>
    <s v="ACC40831"/>
    <s v="ACC12723"/>
    <n v="2545.6999999999998"/>
    <s v="Deposit"/>
    <x v="11"/>
    <x v="1499"/>
    <s v="AM"/>
    <x v="0"/>
    <x v="0"/>
    <x v="0"/>
    <x v="0"/>
    <x v="1"/>
    <x v="1"/>
    <x v="25"/>
    <x v="1194"/>
    <x v="1395"/>
  </r>
  <r>
    <s v="TXN3343617549"/>
    <s v="ACC63352"/>
    <s v="ACC37114"/>
    <n v="3632.46"/>
    <s v="Transfer"/>
    <x v="11"/>
    <x v="1500"/>
    <s v="AM"/>
    <x v="0"/>
    <x v="1"/>
    <x v="5"/>
    <x v="1"/>
    <x v="0"/>
    <x v="1"/>
    <x v="51"/>
    <x v="1195"/>
    <x v="1396"/>
  </r>
  <r>
    <s v="TXN3805639263"/>
    <s v="ACC96218"/>
    <s v="ACC89850"/>
    <n v="4823.57"/>
    <s v="Transfer"/>
    <x v="11"/>
    <x v="1501"/>
    <s v="AM"/>
    <x v="0"/>
    <x v="1"/>
    <x v="4"/>
    <x v="4"/>
    <x v="0"/>
    <x v="2"/>
    <x v="56"/>
    <x v="1196"/>
    <x v="1397"/>
  </r>
  <r>
    <s v="TXN3548757700"/>
    <s v="ACC64498"/>
    <s v="ACC29142"/>
    <n v="1275.76"/>
    <s v="Transfer"/>
    <x v="11"/>
    <x v="1502"/>
    <s v="AM"/>
    <x v="1"/>
    <x v="0"/>
    <x v="1"/>
    <x v="1"/>
    <x v="0"/>
    <x v="1"/>
    <x v="88"/>
    <x v="528"/>
    <x v="1398"/>
  </r>
  <r>
    <s v="TXN3212509197"/>
    <s v="ACC18481"/>
    <s v="ACC71633"/>
    <n v="2312.75"/>
    <s v="Deposit"/>
    <x v="11"/>
    <x v="1503"/>
    <s v="AM"/>
    <x v="0"/>
    <x v="1"/>
    <x v="0"/>
    <x v="0"/>
    <x v="0"/>
    <x v="0"/>
    <x v="15"/>
    <x v="537"/>
    <x v="1399"/>
  </r>
  <r>
    <s v="TXN9874559573"/>
    <s v="ACC29831"/>
    <s v="ACC58136"/>
    <n v="2473.38"/>
    <s v="Withdrawal"/>
    <x v="11"/>
    <x v="1504"/>
    <s v="AM"/>
    <x v="0"/>
    <x v="0"/>
    <x v="1"/>
    <x v="1"/>
    <x v="0"/>
    <x v="1"/>
    <x v="62"/>
    <x v="394"/>
    <x v="1400"/>
  </r>
  <r>
    <s v="TXN2355406272"/>
    <s v="ACC77719"/>
    <s v="ACC67312"/>
    <n v="2291.67"/>
    <s v="Transfer"/>
    <x v="11"/>
    <x v="285"/>
    <s v="AM"/>
    <x v="0"/>
    <x v="0"/>
    <x v="2"/>
    <x v="2"/>
    <x v="0"/>
    <x v="2"/>
    <x v="131"/>
    <x v="1197"/>
    <x v="1401"/>
  </r>
  <r>
    <s v="TXN4398399757"/>
    <s v="ACC79424"/>
    <s v="ACC84993"/>
    <n v="3476.76"/>
    <s v="Deposit"/>
    <x v="11"/>
    <x v="1505"/>
    <s v="AM"/>
    <x v="1"/>
    <x v="0"/>
    <x v="4"/>
    <x v="4"/>
    <x v="0"/>
    <x v="0"/>
    <x v="140"/>
    <x v="1198"/>
    <x v="1402"/>
  </r>
  <r>
    <s v="TXN6960227848"/>
    <s v="ACC22274"/>
    <s v="ACC16898"/>
    <n v="3526.81"/>
    <s v="Deposit"/>
    <x v="11"/>
    <x v="1506"/>
    <s v="AM"/>
    <x v="0"/>
    <x v="0"/>
    <x v="4"/>
    <x v="4"/>
    <x v="1"/>
    <x v="0"/>
    <x v="17"/>
    <x v="1199"/>
    <x v="1403"/>
  </r>
  <r>
    <s v="TXN1794701298"/>
    <s v="ACC55197"/>
    <s v="ACC90692"/>
    <n v="4431.3100000000004"/>
    <s v="Withdrawal"/>
    <x v="11"/>
    <x v="1507"/>
    <s v="AM"/>
    <x v="0"/>
    <x v="0"/>
    <x v="3"/>
    <x v="3"/>
    <x v="1"/>
    <x v="2"/>
    <x v="64"/>
    <x v="885"/>
    <x v="1404"/>
  </r>
  <r>
    <s v="TXN4742387983"/>
    <s v="ACC93099"/>
    <s v="ACC22716"/>
    <n v="2822.27"/>
    <s v="Withdrawal"/>
    <x v="11"/>
    <x v="1508"/>
    <s v="PM"/>
    <x v="0"/>
    <x v="0"/>
    <x v="5"/>
    <x v="1"/>
    <x v="1"/>
    <x v="2"/>
    <x v="107"/>
    <x v="1200"/>
    <x v="1405"/>
  </r>
  <r>
    <s v="TXN8412278137"/>
    <s v="ACC33803"/>
    <s v="ACC15748"/>
    <n v="923.28"/>
    <s v="Deposit"/>
    <x v="11"/>
    <x v="753"/>
    <s v="PM"/>
    <x v="0"/>
    <x v="0"/>
    <x v="4"/>
    <x v="4"/>
    <x v="1"/>
    <x v="2"/>
    <x v="68"/>
    <x v="1201"/>
    <x v="1406"/>
  </r>
  <r>
    <s v="TXN5259092798"/>
    <s v="ACC74632"/>
    <s v="ACC92240"/>
    <n v="2407.6799999999998"/>
    <s v="Transfer"/>
    <x v="11"/>
    <x v="1509"/>
    <s v="PM"/>
    <x v="0"/>
    <x v="1"/>
    <x v="2"/>
    <x v="2"/>
    <x v="1"/>
    <x v="0"/>
    <x v="48"/>
    <x v="64"/>
    <x v="1407"/>
  </r>
  <r>
    <s v="TXN6811911239"/>
    <s v="ACC47453"/>
    <s v="ACC90859"/>
    <n v="1574.76"/>
    <s v="Withdrawal"/>
    <x v="11"/>
    <x v="1510"/>
    <s v="PM"/>
    <x v="0"/>
    <x v="0"/>
    <x v="5"/>
    <x v="1"/>
    <x v="1"/>
    <x v="2"/>
    <x v="101"/>
    <x v="1202"/>
    <x v="1408"/>
  </r>
  <r>
    <s v="TXN4941062412"/>
    <s v="ACC74877"/>
    <s v="ACC30693"/>
    <n v="3458.14"/>
    <s v="Transfer"/>
    <x v="11"/>
    <x v="1511"/>
    <s v="PM"/>
    <x v="0"/>
    <x v="0"/>
    <x v="4"/>
    <x v="4"/>
    <x v="0"/>
    <x v="1"/>
    <x v="2"/>
    <x v="842"/>
    <x v="1409"/>
  </r>
  <r>
    <s v="TXN1040326601"/>
    <s v="ACC58107"/>
    <s v="ACC80293"/>
    <n v="4689.8500000000004"/>
    <s v="Deposit"/>
    <x v="11"/>
    <x v="1512"/>
    <s v="PM"/>
    <x v="1"/>
    <x v="0"/>
    <x v="4"/>
    <x v="4"/>
    <x v="0"/>
    <x v="2"/>
    <x v="89"/>
    <x v="175"/>
    <x v="1410"/>
  </r>
  <r>
    <s v="TXN5087585637"/>
    <s v="ACC69321"/>
    <s v="ACC63923"/>
    <n v="1963.54"/>
    <s v="Transfer"/>
    <x v="11"/>
    <x v="1513"/>
    <s v="PM"/>
    <x v="0"/>
    <x v="0"/>
    <x v="4"/>
    <x v="4"/>
    <x v="0"/>
    <x v="0"/>
    <x v="33"/>
    <x v="134"/>
    <x v="1411"/>
  </r>
  <r>
    <s v="TXN4046028357"/>
    <s v="ACC71204"/>
    <s v="ACC39188"/>
    <n v="656.88"/>
    <s v="Withdrawal"/>
    <x v="11"/>
    <x v="1514"/>
    <s v="PM"/>
    <x v="0"/>
    <x v="0"/>
    <x v="2"/>
    <x v="2"/>
    <x v="1"/>
    <x v="1"/>
    <x v="115"/>
    <x v="1203"/>
    <x v="1412"/>
  </r>
  <r>
    <s v="TXN1998100058"/>
    <s v="ACC20359"/>
    <s v="ACC72456"/>
    <n v="3453.28"/>
    <s v="Transfer"/>
    <x v="11"/>
    <x v="1515"/>
    <s v="PM"/>
    <x v="0"/>
    <x v="0"/>
    <x v="1"/>
    <x v="1"/>
    <x v="1"/>
    <x v="0"/>
    <x v="12"/>
    <x v="1204"/>
    <x v="655"/>
  </r>
  <r>
    <s v="TXN1834096021"/>
    <s v="ACC70776"/>
    <s v="ACC52586"/>
    <n v="1168.05"/>
    <s v="Transfer"/>
    <x v="11"/>
    <x v="1516"/>
    <s v="PM"/>
    <x v="0"/>
    <x v="0"/>
    <x v="0"/>
    <x v="0"/>
    <x v="1"/>
    <x v="1"/>
    <x v="117"/>
    <x v="1205"/>
    <x v="1413"/>
  </r>
  <r>
    <s v="TXN6254064547"/>
    <s v="ACC93132"/>
    <s v="ACC85382"/>
    <n v="2647.91"/>
    <s v="Withdrawal"/>
    <x v="11"/>
    <x v="637"/>
    <s v="PM"/>
    <x v="1"/>
    <x v="0"/>
    <x v="4"/>
    <x v="4"/>
    <x v="0"/>
    <x v="2"/>
    <x v="136"/>
    <x v="889"/>
    <x v="1414"/>
  </r>
  <r>
    <s v="TXN6808840983"/>
    <s v="ACC38236"/>
    <s v="ACC16661"/>
    <n v="2286.54"/>
    <s v="Withdrawal"/>
    <x v="11"/>
    <x v="1517"/>
    <s v="PM"/>
    <x v="0"/>
    <x v="0"/>
    <x v="5"/>
    <x v="1"/>
    <x v="0"/>
    <x v="2"/>
    <x v="70"/>
    <x v="671"/>
    <x v="6"/>
  </r>
  <r>
    <s v="TXN1328054516"/>
    <s v="ACC34296"/>
    <s v="ACC29823"/>
    <n v="1733.24"/>
    <s v="Withdrawal"/>
    <x v="11"/>
    <x v="1518"/>
    <s v="PM"/>
    <x v="0"/>
    <x v="0"/>
    <x v="5"/>
    <x v="1"/>
    <x v="0"/>
    <x v="1"/>
    <x v="22"/>
    <x v="967"/>
    <x v="1415"/>
  </r>
  <r>
    <s v="TXN2355797950"/>
    <s v="ACC45564"/>
    <s v="ACC40229"/>
    <n v="363.06"/>
    <s v="Withdrawal"/>
    <x v="11"/>
    <x v="1519"/>
    <s v="PM"/>
    <x v="0"/>
    <x v="0"/>
    <x v="4"/>
    <x v="4"/>
    <x v="1"/>
    <x v="0"/>
    <x v="45"/>
    <x v="1022"/>
    <x v="1416"/>
  </r>
  <r>
    <s v="TXN2553050335"/>
    <s v="ACC89888"/>
    <s v="ACC28944"/>
    <n v="316.55"/>
    <s v="Transfer"/>
    <x v="11"/>
    <x v="1520"/>
    <s v="PM"/>
    <x v="0"/>
    <x v="0"/>
    <x v="1"/>
    <x v="1"/>
    <x v="0"/>
    <x v="1"/>
    <x v="42"/>
    <x v="1206"/>
    <x v="1417"/>
  </r>
  <r>
    <s v="TXN1643713090"/>
    <s v="ACC82848"/>
    <s v="ACC70121"/>
    <n v="4737.42"/>
    <s v="Withdrawal"/>
    <x v="11"/>
    <x v="1520"/>
    <s v="PM"/>
    <x v="0"/>
    <x v="0"/>
    <x v="2"/>
    <x v="2"/>
    <x v="1"/>
    <x v="0"/>
    <x v="7"/>
    <x v="1207"/>
    <x v="1418"/>
  </r>
  <r>
    <s v="TXN5337866099"/>
    <s v="ACC26328"/>
    <s v="ACC95105"/>
    <n v="1535.43"/>
    <s v="Deposit"/>
    <x v="11"/>
    <x v="1521"/>
    <s v="PM"/>
    <x v="1"/>
    <x v="0"/>
    <x v="2"/>
    <x v="2"/>
    <x v="0"/>
    <x v="2"/>
    <x v="45"/>
    <x v="632"/>
    <x v="1419"/>
  </r>
  <r>
    <s v="TXN6978396467"/>
    <s v="ACC92251"/>
    <s v="ACC73138"/>
    <n v="1780.34"/>
    <s v="Transfer"/>
    <x v="11"/>
    <x v="1522"/>
    <s v="PM"/>
    <x v="0"/>
    <x v="0"/>
    <x v="0"/>
    <x v="0"/>
    <x v="1"/>
    <x v="1"/>
    <x v="104"/>
    <x v="1208"/>
    <x v="1420"/>
  </r>
  <r>
    <s v="TXN5188622508"/>
    <s v="ACC25836"/>
    <s v="ACC77431"/>
    <n v="2962.75"/>
    <s v="Deposit"/>
    <x v="11"/>
    <x v="1523"/>
    <s v="PM"/>
    <x v="0"/>
    <x v="0"/>
    <x v="0"/>
    <x v="0"/>
    <x v="1"/>
    <x v="0"/>
    <x v="19"/>
    <x v="981"/>
    <x v="718"/>
  </r>
  <r>
    <s v="TXN8021708118"/>
    <s v="ACC46514"/>
    <s v="ACC79906"/>
    <n v="4445.75"/>
    <s v="Deposit"/>
    <x v="11"/>
    <x v="1524"/>
    <s v="PM"/>
    <x v="0"/>
    <x v="0"/>
    <x v="1"/>
    <x v="1"/>
    <x v="0"/>
    <x v="2"/>
    <x v="60"/>
    <x v="1209"/>
    <x v="1421"/>
  </r>
  <r>
    <s v="TXN5833853472"/>
    <s v="ACC78333"/>
    <s v="ACC24103"/>
    <n v="2339.9499999999998"/>
    <s v="Withdrawal"/>
    <x v="11"/>
    <x v="1525"/>
    <s v="PM"/>
    <x v="0"/>
    <x v="0"/>
    <x v="4"/>
    <x v="4"/>
    <x v="1"/>
    <x v="2"/>
    <x v="94"/>
    <x v="1210"/>
    <x v="1422"/>
  </r>
  <r>
    <s v="TXN1404117682"/>
    <s v="ACC34801"/>
    <s v="ACC66579"/>
    <n v="1956.06"/>
    <s v="Withdrawal"/>
    <x v="11"/>
    <x v="1526"/>
    <s v="PM"/>
    <x v="1"/>
    <x v="0"/>
    <x v="2"/>
    <x v="2"/>
    <x v="0"/>
    <x v="1"/>
    <x v="117"/>
    <x v="664"/>
    <x v="1423"/>
  </r>
  <r>
    <s v="TXN3190216752"/>
    <s v="ACC66984"/>
    <s v="ACC73602"/>
    <n v="1070.68"/>
    <s v="Withdrawal"/>
    <x v="11"/>
    <x v="1527"/>
    <s v="PM"/>
    <x v="0"/>
    <x v="0"/>
    <x v="1"/>
    <x v="1"/>
    <x v="1"/>
    <x v="2"/>
    <x v="110"/>
    <x v="511"/>
    <x v="1424"/>
  </r>
  <r>
    <s v="TXN9973440741"/>
    <s v="ACC79092"/>
    <s v="ACC40472"/>
    <n v="1134.79"/>
    <s v="Withdrawal"/>
    <x v="11"/>
    <x v="1528"/>
    <s v="PM"/>
    <x v="0"/>
    <x v="1"/>
    <x v="3"/>
    <x v="3"/>
    <x v="1"/>
    <x v="1"/>
    <x v="3"/>
    <x v="1211"/>
    <x v="1425"/>
  </r>
  <r>
    <s v="TXN3991347979"/>
    <s v="ACC82094"/>
    <s v="ACC28857"/>
    <n v="4110.57"/>
    <s v="Transfer"/>
    <x v="11"/>
    <x v="93"/>
    <s v="PM"/>
    <x v="0"/>
    <x v="0"/>
    <x v="1"/>
    <x v="1"/>
    <x v="0"/>
    <x v="2"/>
    <x v="10"/>
    <x v="1212"/>
    <x v="1426"/>
  </r>
  <r>
    <s v="TXN2644100605"/>
    <s v="ACC27183"/>
    <s v="ACC21176"/>
    <n v="1325.98"/>
    <s v="Deposit"/>
    <x v="11"/>
    <x v="1529"/>
    <s v="PM"/>
    <x v="0"/>
    <x v="0"/>
    <x v="3"/>
    <x v="3"/>
    <x v="0"/>
    <x v="2"/>
    <x v="88"/>
    <x v="542"/>
    <x v="1427"/>
  </r>
  <r>
    <s v="TXN2714385547"/>
    <s v="ACC22363"/>
    <s v="ACC37043"/>
    <n v="4190.59"/>
    <s v="Deposit"/>
    <x v="11"/>
    <x v="1530"/>
    <s v="PM"/>
    <x v="0"/>
    <x v="0"/>
    <x v="3"/>
    <x v="3"/>
    <x v="0"/>
    <x v="0"/>
    <x v="114"/>
    <x v="422"/>
    <x v="1198"/>
  </r>
  <r>
    <s v="TXN6936723749"/>
    <s v="ACC34365"/>
    <s v="ACC43722"/>
    <n v="150.47999999999999"/>
    <s v="Withdrawal"/>
    <x v="11"/>
    <x v="1531"/>
    <s v="PM"/>
    <x v="0"/>
    <x v="0"/>
    <x v="4"/>
    <x v="4"/>
    <x v="0"/>
    <x v="0"/>
    <x v="68"/>
    <x v="282"/>
    <x v="1428"/>
  </r>
  <r>
    <s v="TXN4740960823"/>
    <s v="ACC60865"/>
    <s v="ACC14229"/>
    <n v="4001.17"/>
    <s v="Transfer"/>
    <x v="11"/>
    <x v="1532"/>
    <s v="PM"/>
    <x v="0"/>
    <x v="0"/>
    <x v="3"/>
    <x v="3"/>
    <x v="0"/>
    <x v="1"/>
    <x v="58"/>
    <x v="178"/>
    <x v="1429"/>
  </r>
  <r>
    <s v="TXN9850681701"/>
    <s v="ACC93722"/>
    <s v="ACC23440"/>
    <n v="1388.58"/>
    <s v="Withdrawal"/>
    <x v="11"/>
    <x v="1533"/>
    <s v="PM"/>
    <x v="0"/>
    <x v="0"/>
    <x v="1"/>
    <x v="1"/>
    <x v="1"/>
    <x v="1"/>
    <x v="113"/>
    <x v="653"/>
    <x v="1430"/>
  </r>
  <r>
    <s v="TXN8431815742"/>
    <s v="ACC17606"/>
    <s v="ACC43537"/>
    <n v="1772.76"/>
    <s v="Transfer"/>
    <x v="11"/>
    <x v="1534"/>
    <s v="PM"/>
    <x v="0"/>
    <x v="0"/>
    <x v="4"/>
    <x v="4"/>
    <x v="0"/>
    <x v="1"/>
    <x v="6"/>
    <x v="1213"/>
    <x v="1431"/>
  </r>
  <r>
    <s v="TXN8905690782"/>
    <s v="ACC48440"/>
    <s v="ACC12895"/>
    <n v="1181.29"/>
    <s v="Deposit"/>
    <x v="11"/>
    <x v="1535"/>
    <s v="PM"/>
    <x v="0"/>
    <x v="0"/>
    <x v="0"/>
    <x v="0"/>
    <x v="1"/>
    <x v="1"/>
    <x v="52"/>
    <x v="1214"/>
    <x v="1432"/>
  </r>
  <r>
    <s v="TXN6570828857"/>
    <s v="ACC97385"/>
    <s v="ACC25390"/>
    <n v="1488.89"/>
    <s v="Transfer"/>
    <x v="11"/>
    <x v="1536"/>
    <s v="PM"/>
    <x v="0"/>
    <x v="0"/>
    <x v="0"/>
    <x v="0"/>
    <x v="0"/>
    <x v="1"/>
    <x v="65"/>
    <x v="1215"/>
    <x v="1433"/>
  </r>
  <r>
    <s v="TXN9746660247"/>
    <s v="ACC89678"/>
    <s v="ACC93684"/>
    <n v="2206.23"/>
    <s v="Deposit"/>
    <x v="11"/>
    <x v="1537"/>
    <s v="PM"/>
    <x v="1"/>
    <x v="0"/>
    <x v="5"/>
    <x v="1"/>
    <x v="0"/>
    <x v="1"/>
    <x v="7"/>
    <x v="1216"/>
    <x v="1434"/>
  </r>
  <r>
    <s v="TXN6754253420"/>
    <s v="ACC41344"/>
    <s v="ACC90191"/>
    <n v="3115.93"/>
    <s v="Deposit"/>
    <x v="11"/>
    <x v="1538"/>
    <s v="PM"/>
    <x v="0"/>
    <x v="0"/>
    <x v="4"/>
    <x v="4"/>
    <x v="0"/>
    <x v="2"/>
    <x v="141"/>
    <x v="1217"/>
    <x v="1435"/>
  </r>
  <r>
    <s v="TXN3093579284"/>
    <s v="ACC94541"/>
    <s v="ACC40202"/>
    <n v="3611.31"/>
    <s v="Withdrawal"/>
    <x v="11"/>
    <x v="1539"/>
    <s v="PM"/>
    <x v="0"/>
    <x v="0"/>
    <x v="5"/>
    <x v="1"/>
    <x v="0"/>
    <x v="1"/>
    <x v="126"/>
    <x v="1218"/>
    <x v="1436"/>
  </r>
  <r>
    <s v="TXN7455825575"/>
    <s v="ACC55837"/>
    <s v="ACC82328"/>
    <n v="842.04"/>
    <s v="Transfer"/>
    <x v="11"/>
    <x v="1540"/>
    <s v="PM"/>
    <x v="1"/>
    <x v="0"/>
    <x v="1"/>
    <x v="1"/>
    <x v="1"/>
    <x v="1"/>
    <x v="31"/>
    <x v="1219"/>
    <x v="1437"/>
  </r>
  <r>
    <s v="TXN7237370317"/>
    <s v="ACC75485"/>
    <s v="ACC23951"/>
    <n v="2936.4"/>
    <s v="Deposit"/>
    <x v="11"/>
    <x v="1541"/>
    <s v="PM"/>
    <x v="0"/>
    <x v="0"/>
    <x v="3"/>
    <x v="3"/>
    <x v="0"/>
    <x v="2"/>
    <x v="105"/>
    <x v="1220"/>
    <x v="1438"/>
  </r>
  <r>
    <s v="TXN8989711347"/>
    <s v="ACC14055"/>
    <s v="ACC85332"/>
    <n v="3259.79"/>
    <s v="Withdrawal"/>
    <x v="11"/>
    <x v="1542"/>
    <s v="PM"/>
    <x v="0"/>
    <x v="0"/>
    <x v="2"/>
    <x v="2"/>
    <x v="1"/>
    <x v="1"/>
    <x v="4"/>
    <x v="1221"/>
    <x v="1439"/>
  </r>
  <r>
    <s v="TXN5472789622"/>
    <s v="ACC30228"/>
    <s v="ACC40606"/>
    <n v="918.2"/>
    <s v="Withdrawal"/>
    <x v="11"/>
    <x v="1543"/>
    <s v="PM"/>
    <x v="0"/>
    <x v="0"/>
    <x v="3"/>
    <x v="3"/>
    <x v="0"/>
    <x v="1"/>
    <x v="58"/>
    <x v="1066"/>
    <x v="1440"/>
  </r>
  <r>
    <s v="TXN9198945483"/>
    <s v="ACC39618"/>
    <s v="ACC64476"/>
    <n v="2027.06"/>
    <s v="Deposit"/>
    <x v="11"/>
    <x v="1544"/>
    <s v="PM"/>
    <x v="0"/>
    <x v="0"/>
    <x v="4"/>
    <x v="4"/>
    <x v="1"/>
    <x v="2"/>
    <x v="15"/>
    <x v="1222"/>
    <x v="949"/>
  </r>
  <r>
    <s v="TXN5798155243"/>
    <s v="ACC82018"/>
    <s v="ACC55886"/>
    <n v="666.8"/>
    <s v="Deposit"/>
    <x v="11"/>
    <x v="1545"/>
    <s v="PM"/>
    <x v="0"/>
    <x v="0"/>
    <x v="5"/>
    <x v="1"/>
    <x v="0"/>
    <x v="1"/>
    <x v="5"/>
    <x v="1223"/>
    <x v="1441"/>
  </r>
  <r>
    <s v="TXN4853331507"/>
    <s v="ACC49472"/>
    <s v="ACC29317"/>
    <n v="476.07"/>
    <s v="Transfer"/>
    <x v="11"/>
    <x v="1546"/>
    <s v="PM"/>
    <x v="0"/>
    <x v="0"/>
    <x v="2"/>
    <x v="2"/>
    <x v="1"/>
    <x v="2"/>
    <x v="2"/>
    <x v="760"/>
    <x v="1442"/>
  </r>
  <r>
    <s v="TXN8538691768"/>
    <s v="ACC37854"/>
    <s v="ACC83923"/>
    <n v="3478.07"/>
    <s v="Transfer"/>
    <x v="11"/>
    <x v="1547"/>
    <s v="PM"/>
    <x v="0"/>
    <x v="0"/>
    <x v="0"/>
    <x v="0"/>
    <x v="1"/>
    <x v="2"/>
    <x v="132"/>
    <x v="1224"/>
    <x v="1443"/>
  </r>
  <r>
    <s v="TXN3682955003"/>
    <s v="ACC62509"/>
    <s v="ACC91886"/>
    <n v="1032.01"/>
    <s v="Deposit"/>
    <x v="11"/>
    <x v="1548"/>
    <s v="PM"/>
    <x v="0"/>
    <x v="0"/>
    <x v="3"/>
    <x v="3"/>
    <x v="1"/>
    <x v="2"/>
    <x v="38"/>
    <x v="873"/>
    <x v="1444"/>
  </r>
  <r>
    <s v="TXN6209459591"/>
    <s v="ACC35156"/>
    <s v="ACC42122"/>
    <n v="2169.4699999999998"/>
    <s v="Deposit"/>
    <x v="11"/>
    <x v="1549"/>
    <s v="PM"/>
    <x v="1"/>
    <x v="0"/>
    <x v="3"/>
    <x v="3"/>
    <x v="0"/>
    <x v="0"/>
    <x v="23"/>
    <x v="1225"/>
    <x v="1445"/>
  </r>
  <r>
    <s v="TXN6775282616"/>
    <s v="ACC95356"/>
    <s v="ACC90188"/>
    <n v="298.64"/>
    <s v="Deposit"/>
    <x v="11"/>
    <x v="1550"/>
    <s v="PM"/>
    <x v="0"/>
    <x v="0"/>
    <x v="3"/>
    <x v="3"/>
    <x v="1"/>
    <x v="1"/>
    <x v="116"/>
    <x v="1226"/>
    <x v="1446"/>
  </r>
  <r>
    <s v="TXN9837467192"/>
    <s v="ACC81013"/>
    <s v="ACC20217"/>
    <n v="2530.23"/>
    <s v="Transfer"/>
    <x v="11"/>
    <x v="1551"/>
    <s v="PM"/>
    <x v="0"/>
    <x v="0"/>
    <x v="4"/>
    <x v="4"/>
    <x v="0"/>
    <x v="1"/>
    <x v="54"/>
    <x v="1227"/>
    <x v="1447"/>
  </r>
  <r>
    <s v="TXN8329803706"/>
    <s v="ACC13835"/>
    <s v="ACC44230"/>
    <n v="4317.82"/>
    <s v="Transfer"/>
    <x v="11"/>
    <x v="1552"/>
    <s v="PM"/>
    <x v="0"/>
    <x v="0"/>
    <x v="0"/>
    <x v="0"/>
    <x v="1"/>
    <x v="0"/>
    <x v="129"/>
    <x v="1228"/>
    <x v="1448"/>
  </r>
  <r>
    <s v="TXN1670702178"/>
    <s v="ACC47848"/>
    <s v="ACC91361"/>
    <n v="4036.15"/>
    <s v="Deposit"/>
    <x v="11"/>
    <x v="1553"/>
    <s v="PM"/>
    <x v="0"/>
    <x v="0"/>
    <x v="4"/>
    <x v="4"/>
    <x v="0"/>
    <x v="2"/>
    <x v="3"/>
    <x v="1229"/>
    <x v="1449"/>
  </r>
  <r>
    <s v="TXN6734865546"/>
    <s v="ACC96386"/>
    <s v="ACC92218"/>
    <n v="3694.05"/>
    <s v="Transfer"/>
    <x v="11"/>
    <x v="1554"/>
    <s v="PM"/>
    <x v="0"/>
    <x v="0"/>
    <x v="2"/>
    <x v="2"/>
    <x v="1"/>
    <x v="2"/>
    <x v="115"/>
    <x v="1230"/>
    <x v="1450"/>
  </r>
  <r>
    <s v="TXN4958824401"/>
    <s v="ACC54721"/>
    <s v="ACC71001"/>
    <n v="3580.17"/>
    <s v="Deposit"/>
    <x v="11"/>
    <x v="1555"/>
    <s v="PM"/>
    <x v="0"/>
    <x v="0"/>
    <x v="1"/>
    <x v="1"/>
    <x v="1"/>
    <x v="1"/>
    <x v="7"/>
    <x v="1231"/>
    <x v="1451"/>
  </r>
  <r>
    <s v="TXN1208081541"/>
    <s v="ACC21708"/>
    <s v="ACC84039"/>
    <n v="2797.01"/>
    <s v="Transfer"/>
    <x v="11"/>
    <x v="1556"/>
    <s v="PM"/>
    <x v="1"/>
    <x v="0"/>
    <x v="0"/>
    <x v="0"/>
    <x v="0"/>
    <x v="0"/>
    <x v="2"/>
    <x v="504"/>
    <x v="1452"/>
  </r>
  <r>
    <s v="TXN9132252890"/>
    <s v="ACC49213"/>
    <s v="ACC88504"/>
    <n v="1690.82"/>
    <s v="Withdrawal"/>
    <x v="11"/>
    <x v="1034"/>
    <s v="PM"/>
    <x v="0"/>
    <x v="0"/>
    <x v="0"/>
    <x v="0"/>
    <x v="0"/>
    <x v="1"/>
    <x v="108"/>
    <x v="1232"/>
    <x v="1453"/>
  </r>
  <r>
    <s v="TXN9979123286"/>
    <s v="ACC50030"/>
    <s v="ACC32128"/>
    <n v="1620.25"/>
    <s v="Withdrawal"/>
    <x v="11"/>
    <x v="1557"/>
    <s v="PM"/>
    <x v="0"/>
    <x v="0"/>
    <x v="5"/>
    <x v="1"/>
    <x v="1"/>
    <x v="0"/>
    <x v="5"/>
    <x v="1233"/>
    <x v="1454"/>
  </r>
  <r>
    <s v="TXN3938425254"/>
    <s v="ACC66679"/>
    <s v="ACC62215"/>
    <n v="797.86"/>
    <s v="Transfer"/>
    <x v="11"/>
    <x v="1558"/>
    <s v="PM"/>
    <x v="0"/>
    <x v="0"/>
    <x v="5"/>
    <x v="1"/>
    <x v="1"/>
    <x v="2"/>
    <x v="82"/>
    <x v="1234"/>
    <x v="1455"/>
  </r>
  <r>
    <s v="TXN2112719308"/>
    <s v="ACC19376"/>
    <s v="ACC49104"/>
    <n v="4755.3100000000004"/>
    <s v="Deposit"/>
    <x v="11"/>
    <x v="1559"/>
    <s v="PM"/>
    <x v="0"/>
    <x v="0"/>
    <x v="1"/>
    <x v="1"/>
    <x v="1"/>
    <x v="0"/>
    <x v="135"/>
    <x v="1235"/>
    <x v="1456"/>
  </r>
  <r>
    <s v="TXN4186195774"/>
    <s v="ACC99522"/>
    <s v="ACC63101"/>
    <n v="3261.26"/>
    <s v="Withdrawal"/>
    <x v="12"/>
    <x v="1560"/>
    <s v="AM"/>
    <x v="1"/>
    <x v="0"/>
    <x v="3"/>
    <x v="3"/>
    <x v="1"/>
    <x v="0"/>
    <x v="69"/>
    <x v="1236"/>
    <x v="1457"/>
  </r>
  <r>
    <s v="TXN8888794888"/>
    <s v="ACC55254"/>
    <s v="ACC62309"/>
    <n v="2902.79"/>
    <s v="Deposit"/>
    <x v="12"/>
    <x v="1561"/>
    <s v="AM"/>
    <x v="0"/>
    <x v="0"/>
    <x v="5"/>
    <x v="1"/>
    <x v="0"/>
    <x v="1"/>
    <x v="110"/>
    <x v="1237"/>
    <x v="1458"/>
  </r>
  <r>
    <s v="TXN9385117601"/>
    <s v="ACC19615"/>
    <s v="ACC35437"/>
    <n v="3487.26"/>
    <s v="Deposit"/>
    <x v="12"/>
    <x v="1562"/>
    <s v="AM"/>
    <x v="0"/>
    <x v="0"/>
    <x v="5"/>
    <x v="1"/>
    <x v="1"/>
    <x v="1"/>
    <x v="45"/>
    <x v="893"/>
    <x v="1459"/>
  </r>
  <r>
    <s v="TXN7767576600"/>
    <s v="ACC78320"/>
    <s v="ACC63299"/>
    <n v="4603.24"/>
    <s v="Withdrawal"/>
    <x v="12"/>
    <x v="1563"/>
    <s v="AM"/>
    <x v="0"/>
    <x v="0"/>
    <x v="0"/>
    <x v="0"/>
    <x v="0"/>
    <x v="2"/>
    <x v="69"/>
    <x v="373"/>
    <x v="1460"/>
  </r>
  <r>
    <s v="TXN9571057234"/>
    <s v="ACC53282"/>
    <s v="ACC87670"/>
    <n v="3193.06"/>
    <s v="Withdrawal"/>
    <x v="12"/>
    <x v="1564"/>
    <s v="AM"/>
    <x v="0"/>
    <x v="0"/>
    <x v="1"/>
    <x v="1"/>
    <x v="0"/>
    <x v="0"/>
    <x v="36"/>
    <x v="909"/>
    <x v="1461"/>
  </r>
  <r>
    <s v="TXN3366649061"/>
    <s v="ACC13500"/>
    <s v="ACC29639"/>
    <n v="4653.3100000000004"/>
    <s v="Withdrawal"/>
    <x v="12"/>
    <x v="1565"/>
    <s v="AM"/>
    <x v="0"/>
    <x v="0"/>
    <x v="4"/>
    <x v="4"/>
    <x v="1"/>
    <x v="2"/>
    <x v="8"/>
    <x v="303"/>
    <x v="695"/>
  </r>
  <r>
    <s v="TXN9031161435"/>
    <s v="ACC35962"/>
    <s v="ACC56024"/>
    <n v="3656.36"/>
    <s v="Withdrawal"/>
    <x v="12"/>
    <x v="1566"/>
    <s v="AM"/>
    <x v="1"/>
    <x v="0"/>
    <x v="5"/>
    <x v="1"/>
    <x v="0"/>
    <x v="1"/>
    <x v="111"/>
    <x v="642"/>
    <x v="1462"/>
  </r>
  <r>
    <s v="TXN7947109908"/>
    <s v="ACC36515"/>
    <s v="ACC90338"/>
    <n v="1253.8599999999999"/>
    <s v="Withdrawal"/>
    <x v="12"/>
    <x v="1567"/>
    <s v="AM"/>
    <x v="0"/>
    <x v="0"/>
    <x v="5"/>
    <x v="1"/>
    <x v="0"/>
    <x v="0"/>
    <x v="43"/>
    <x v="1238"/>
    <x v="1463"/>
  </r>
  <r>
    <s v="TXN2933788178"/>
    <s v="ACC39143"/>
    <s v="ACC83561"/>
    <n v="4835.68"/>
    <s v="Transfer"/>
    <x v="12"/>
    <x v="1568"/>
    <s v="AM"/>
    <x v="0"/>
    <x v="0"/>
    <x v="1"/>
    <x v="1"/>
    <x v="1"/>
    <x v="0"/>
    <x v="122"/>
    <x v="1239"/>
    <x v="1464"/>
  </r>
  <r>
    <s v="TXN7441327910"/>
    <s v="ACC91611"/>
    <s v="ACC20242"/>
    <n v="1441.52"/>
    <s v="Withdrawal"/>
    <x v="12"/>
    <x v="1569"/>
    <s v="AM"/>
    <x v="1"/>
    <x v="0"/>
    <x v="2"/>
    <x v="2"/>
    <x v="1"/>
    <x v="2"/>
    <x v="33"/>
    <x v="1240"/>
    <x v="584"/>
  </r>
  <r>
    <s v="TXN4937577146"/>
    <s v="ACC83215"/>
    <s v="ACC59757"/>
    <n v="4249.16"/>
    <s v="Deposit"/>
    <x v="12"/>
    <x v="1570"/>
    <s v="AM"/>
    <x v="0"/>
    <x v="0"/>
    <x v="5"/>
    <x v="1"/>
    <x v="0"/>
    <x v="2"/>
    <x v="120"/>
    <x v="1241"/>
    <x v="448"/>
  </r>
  <r>
    <s v="TXN9264383775"/>
    <s v="ACC24415"/>
    <s v="ACC20001"/>
    <n v="3188.89"/>
    <s v="Transfer"/>
    <x v="12"/>
    <x v="1571"/>
    <s v="AM"/>
    <x v="0"/>
    <x v="0"/>
    <x v="0"/>
    <x v="0"/>
    <x v="1"/>
    <x v="2"/>
    <x v="53"/>
    <x v="265"/>
    <x v="1465"/>
  </r>
  <r>
    <s v="TXN2191132025"/>
    <s v="ACC51420"/>
    <s v="ACC83950"/>
    <n v="4663.37"/>
    <s v="Deposit"/>
    <x v="12"/>
    <x v="1572"/>
    <s v="AM"/>
    <x v="0"/>
    <x v="0"/>
    <x v="0"/>
    <x v="0"/>
    <x v="1"/>
    <x v="1"/>
    <x v="49"/>
    <x v="1242"/>
    <x v="1466"/>
  </r>
  <r>
    <s v="TXN8144264128"/>
    <s v="ACC91022"/>
    <s v="ACC35253"/>
    <n v="1588.24"/>
    <s v="Withdrawal"/>
    <x v="12"/>
    <x v="1573"/>
    <s v="AM"/>
    <x v="0"/>
    <x v="0"/>
    <x v="2"/>
    <x v="2"/>
    <x v="1"/>
    <x v="1"/>
    <x v="27"/>
    <x v="723"/>
    <x v="1467"/>
  </r>
  <r>
    <s v="TXN1435146953"/>
    <s v="ACC36621"/>
    <s v="ACC83894"/>
    <n v="4279.13"/>
    <s v="Deposit"/>
    <x v="12"/>
    <x v="1574"/>
    <s v="AM"/>
    <x v="0"/>
    <x v="0"/>
    <x v="4"/>
    <x v="4"/>
    <x v="0"/>
    <x v="0"/>
    <x v="91"/>
    <x v="1243"/>
    <x v="1468"/>
  </r>
  <r>
    <s v="TXN9939780214"/>
    <s v="ACC18663"/>
    <s v="ACC80051"/>
    <n v="4158.8900000000003"/>
    <s v="Withdrawal"/>
    <x v="12"/>
    <x v="1575"/>
    <s v="AM"/>
    <x v="0"/>
    <x v="0"/>
    <x v="0"/>
    <x v="0"/>
    <x v="1"/>
    <x v="1"/>
    <x v="40"/>
    <x v="460"/>
    <x v="1469"/>
  </r>
  <r>
    <s v="TXN1122668159"/>
    <s v="ACC58478"/>
    <s v="ACC37998"/>
    <n v="3562.86"/>
    <s v="Deposit"/>
    <x v="12"/>
    <x v="1576"/>
    <s v="AM"/>
    <x v="0"/>
    <x v="0"/>
    <x v="5"/>
    <x v="1"/>
    <x v="0"/>
    <x v="1"/>
    <x v="83"/>
    <x v="64"/>
    <x v="1295"/>
  </r>
  <r>
    <s v="TXN7765755368"/>
    <s v="ACC16642"/>
    <s v="ACC45629"/>
    <n v="1868.63"/>
    <s v="Withdrawal"/>
    <x v="12"/>
    <x v="1577"/>
    <s v="AM"/>
    <x v="0"/>
    <x v="0"/>
    <x v="5"/>
    <x v="1"/>
    <x v="1"/>
    <x v="2"/>
    <x v="96"/>
    <x v="1244"/>
    <x v="1470"/>
  </r>
  <r>
    <s v="TXN5824948685"/>
    <s v="ACC53146"/>
    <s v="ACC88607"/>
    <n v="3058.04"/>
    <s v="Transfer"/>
    <x v="12"/>
    <x v="1578"/>
    <s v="AM"/>
    <x v="0"/>
    <x v="0"/>
    <x v="1"/>
    <x v="1"/>
    <x v="0"/>
    <x v="0"/>
    <x v="46"/>
    <x v="10"/>
    <x v="1471"/>
  </r>
  <r>
    <s v="TXN6977220922"/>
    <s v="ACC64259"/>
    <s v="ACC36725"/>
    <n v="1565.11"/>
    <s v="Withdrawal"/>
    <x v="12"/>
    <x v="1579"/>
    <s v="AM"/>
    <x v="0"/>
    <x v="0"/>
    <x v="0"/>
    <x v="0"/>
    <x v="1"/>
    <x v="0"/>
    <x v="18"/>
    <x v="1245"/>
    <x v="1472"/>
  </r>
  <r>
    <s v="TXN3398690886"/>
    <s v="ACC70011"/>
    <s v="ACC54305"/>
    <n v="2790.64"/>
    <s v="Transfer"/>
    <x v="12"/>
    <x v="1580"/>
    <s v="AM"/>
    <x v="0"/>
    <x v="0"/>
    <x v="1"/>
    <x v="1"/>
    <x v="0"/>
    <x v="1"/>
    <x v="103"/>
    <x v="221"/>
    <x v="1473"/>
  </r>
  <r>
    <s v="TXN2704247705"/>
    <s v="ACC91507"/>
    <s v="ACC97727"/>
    <n v="727.55"/>
    <s v="Transfer"/>
    <x v="12"/>
    <x v="1581"/>
    <s v="AM"/>
    <x v="0"/>
    <x v="0"/>
    <x v="4"/>
    <x v="4"/>
    <x v="1"/>
    <x v="1"/>
    <x v="0"/>
    <x v="859"/>
    <x v="1474"/>
  </r>
  <r>
    <s v="TXN2608820305"/>
    <s v="ACC55678"/>
    <s v="ACC84879"/>
    <n v="1431.95"/>
    <s v="Transfer"/>
    <x v="12"/>
    <x v="1582"/>
    <s v="AM"/>
    <x v="1"/>
    <x v="0"/>
    <x v="4"/>
    <x v="4"/>
    <x v="1"/>
    <x v="1"/>
    <x v="143"/>
    <x v="1246"/>
    <x v="1475"/>
  </r>
  <r>
    <s v="TXN7037875446"/>
    <s v="ACC33026"/>
    <s v="ACC16257"/>
    <n v="2546.77"/>
    <s v="Deposit"/>
    <x v="12"/>
    <x v="1583"/>
    <s v="AM"/>
    <x v="1"/>
    <x v="0"/>
    <x v="4"/>
    <x v="4"/>
    <x v="0"/>
    <x v="0"/>
    <x v="42"/>
    <x v="1247"/>
    <x v="1476"/>
  </r>
  <r>
    <s v="TXN7487137919"/>
    <s v="ACC30794"/>
    <s v="ACC76985"/>
    <n v="1946.61"/>
    <s v="Withdrawal"/>
    <x v="12"/>
    <x v="1584"/>
    <s v="AM"/>
    <x v="0"/>
    <x v="0"/>
    <x v="5"/>
    <x v="1"/>
    <x v="1"/>
    <x v="1"/>
    <x v="60"/>
    <x v="124"/>
    <x v="1477"/>
  </r>
  <r>
    <s v="TXN2588134759"/>
    <s v="ACC80518"/>
    <s v="ACC46093"/>
    <n v="2184.2600000000002"/>
    <s v="Transfer"/>
    <x v="12"/>
    <x v="1585"/>
    <s v="AM"/>
    <x v="0"/>
    <x v="0"/>
    <x v="3"/>
    <x v="3"/>
    <x v="0"/>
    <x v="0"/>
    <x v="111"/>
    <x v="1248"/>
    <x v="1478"/>
  </r>
  <r>
    <s v="TXN6438534716"/>
    <s v="ACC51071"/>
    <s v="ACC36597"/>
    <n v="296.25"/>
    <s v="Transfer"/>
    <x v="12"/>
    <x v="1586"/>
    <s v="AM"/>
    <x v="0"/>
    <x v="0"/>
    <x v="4"/>
    <x v="4"/>
    <x v="1"/>
    <x v="1"/>
    <x v="106"/>
    <x v="1249"/>
    <x v="1109"/>
  </r>
  <r>
    <s v="TXN5961015867"/>
    <s v="ACC56277"/>
    <s v="ACC37732"/>
    <n v="4798.84"/>
    <s v="Withdrawal"/>
    <x v="12"/>
    <x v="1587"/>
    <s v="AM"/>
    <x v="1"/>
    <x v="0"/>
    <x v="4"/>
    <x v="4"/>
    <x v="0"/>
    <x v="0"/>
    <x v="71"/>
    <x v="1250"/>
    <x v="1479"/>
  </r>
  <r>
    <s v="TXN2086048440"/>
    <s v="ACC26915"/>
    <s v="ACC59088"/>
    <n v="987.31"/>
    <s v="Deposit"/>
    <x v="12"/>
    <x v="1588"/>
    <s v="AM"/>
    <x v="1"/>
    <x v="0"/>
    <x v="1"/>
    <x v="1"/>
    <x v="0"/>
    <x v="0"/>
    <x v="54"/>
    <x v="1251"/>
    <x v="1431"/>
  </r>
  <r>
    <s v="TXN9404588309"/>
    <s v="ACC47282"/>
    <s v="ACC35681"/>
    <n v="4291.8999999999996"/>
    <s v="Withdrawal"/>
    <x v="12"/>
    <x v="712"/>
    <s v="AM"/>
    <x v="1"/>
    <x v="0"/>
    <x v="2"/>
    <x v="2"/>
    <x v="0"/>
    <x v="0"/>
    <x v="23"/>
    <x v="546"/>
    <x v="1480"/>
  </r>
  <r>
    <s v="TXN4630759550"/>
    <s v="ACC35481"/>
    <s v="ACC34845"/>
    <n v="1665.99"/>
    <s v="Withdrawal"/>
    <x v="12"/>
    <x v="1589"/>
    <s v="AM"/>
    <x v="0"/>
    <x v="0"/>
    <x v="4"/>
    <x v="4"/>
    <x v="1"/>
    <x v="0"/>
    <x v="2"/>
    <x v="663"/>
    <x v="1481"/>
  </r>
  <r>
    <s v="TXN2058669182"/>
    <s v="ACC63396"/>
    <s v="ACC88951"/>
    <n v="3144.53"/>
    <s v="Deposit"/>
    <x v="12"/>
    <x v="1590"/>
    <s v="AM"/>
    <x v="1"/>
    <x v="0"/>
    <x v="4"/>
    <x v="4"/>
    <x v="0"/>
    <x v="0"/>
    <x v="101"/>
    <x v="1252"/>
    <x v="1482"/>
  </r>
  <r>
    <s v="TXN3501077906"/>
    <s v="ACC20454"/>
    <s v="ACC70406"/>
    <n v="1183.78"/>
    <s v="Deposit"/>
    <x v="12"/>
    <x v="1591"/>
    <s v="AM"/>
    <x v="0"/>
    <x v="0"/>
    <x v="2"/>
    <x v="2"/>
    <x v="0"/>
    <x v="0"/>
    <x v="133"/>
    <x v="1253"/>
    <x v="1483"/>
  </r>
  <r>
    <s v="TXN4037426448"/>
    <s v="ACC41417"/>
    <s v="ACC48061"/>
    <n v="2959.55"/>
    <s v="Withdrawal"/>
    <x v="12"/>
    <x v="1592"/>
    <s v="AM"/>
    <x v="1"/>
    <x v="0"/>
    <x v="3"/>
    <x v="3"/>
    <x v="0"/>
    <x v="1"/>
    <x v="41"/>
    <x v="1254"/>
    <x v="369"/>
  </r>
  <r>
    <s v="TXN1554805405"/>
    <s v="ACC66942"/>
    <s v="ACC92144"/>
    <n v="4424.43"/>
    <s v="Transfer"/>
    <x v="12"/>
    <x v="1593"/>
    <s v="AM"/>
    <x v="0"/>
    <x v="0"/>
    <x v="5"/>
    <x v="1"/>
    <x v="0"/>
    <x v="2"/>
    <x v="129"/>
    <x v="89"/>
    <x v="1484"/>
  </r>
  <r>
    <s v="TXN1745092688"/>
    <s v="ACC77375"/>
    <s v="ACC40921"/>
    <n v="3509.8"/>
    <s v="Transfer"/>
    <x v="12"/>
    <x v="1594"/>
    <s v="AM"/>
    <x v="0"/>
    <x v="0"/>
    <x v="4"/>
    <x v="4"/>
    <x v="0"/>
    <x v="1"/>
    <x v="106"/>
    <x v="1255"/>
    <x v="1485"/>
  </r>
  <r>
    <s v="TXN6216239122"/>
    <s v="ACC76597"/>
    <s v="ACC34579"/>
    <n v="1264.1199999999999"/>
    <s v="Deposit"/>
    <x v="12"/>
    <x v="1595"/>
    <s v="AM"/>
    <x v="0"/>
    <x v="0"/>
    <x v="2"/>
    <x v="2"/>
    <x v="0"/>
    <x v="1"/>
    <x v="7"/>
    <x v="1256"/>
    <x v="1486"/>
  </r>
  <r>
    <s v="TXN3701302642"/>
    <s v="ACC60246"/>
    <s v="ACC32712"/>
    <n v="1792.1"/>
    <s v="Transfer"/>
    <x v="12"/>
    <x v="1596"/>
    <s v="AM"/>
    <x v="0"/>
    <x v="0"/>
    <x v="2"/>
    <x v="2"/>
    <x v="1"/>
    <x v="1"/>
    <x v="36"/>
    <x v="1257"/>
    <x v="1487"/>
  </r>
  <r>
    <s v="TXN2582797021"/>
    <s v="ACC84231"/>
    <s v="ACC92139"/>
    <n v="2826.58"/>
    <s v="Deposit"/>
    <x v="12"/>
    <x v="1597"/>
    <s v="AM"/>
    <x v="0"/>
    <x v="0"/>
    <x v="5"/>
    <x v="1"/>
    <x v="1"/>
    <x v="1"/>
    <x v="1"/>
    <x v="1258"/>
    <x v="1488"/>
  </r>
  <r>
    <s v="TXN5956372594"/>
    <s v="ACC85148"/>
    <s v="ACC41375"/>
    <n v="3440.37"/>
    <s v="Transfer"/>
    <x v="12"/>
    <x v="1598"/>
    <s v="AM"/>
    <x v="0"/>
    <x v="0"/>
    <x v="0"/>
    <x v="0"/>
    <x v="0"/>
    <x v="0"/>
    <x v="30"/>
    <x v="1259"/>
    <x v="1489"/>
  </r>
  <r>
    <s v="TXN1973900978"/>
    <s v="ACC11572"/>
    <s v="ACC54148"/>
    <n v="262.48"/>
    <s v="Withdrawal"/>
    <x v="12"/>
    <x v="1599"/>
    <s v="AM"/>
    <x v="0"/>
    <x v="0"/>
    <x v="3"/>
    <x v="3"/>
    <x v="1"/>
    <x v="0"/>
    <x v="63"/>
    <x v="568"/>
    <x v="1104"/>
  </r>
  <r>
    <s v="TXN6921024748"/>
    <s v="ACC52559"/>
    <s v="ACC55879"/>
    <n v="3460.92"/>
    <s v="Transfer"/>
    <x v="12"/>
    <x v="1600"/>
    <s v="AM"/>
    <x v="0"/>
    <x v="0"/>
    <x v="0"/>
    <x v="0"/>
    <x v="1"/>
    <x v="0"/>
    <x v="93"/>
    <x v="1260"/>
    <x v="1490"/>
  </r>
  <r>
    <s v="TXN4679797741"/>
    <s v="ACC23692"/>
    <s v="ACC97958"/>
    <n v="3334.91"/>
    <s v="Withdrawal"/>
    <x v="12"/>
    <x v="1601"/>
    <s v="AM"/>
    <x v="0"/>
    <x v="0"/>
    <x v="2"/>
    <x v="2"/>
    <x v="0"/>
    <x v="1"/>
    <x v="143"/>
    <x v="803"/>
    <x v="1491"/>
  </r>
  <r>
    <s v="TXN6769703974"/>
    <s v="ACC51531"/>
    <s v="ACC99376"/>
    <n v="4204.12"/>
    <s v="Withdrawal"/>
    <x v="12"/>
    <x v="1602"/>
    <s v="AM"/>
    <x v="1"/>
    <x v="0"/>
    <x v="1"/>
    <x v="1"/>
    <x v="1"/>
    <x v="1"/>
    <x v="29"/>
    <x v="1261"/>
    <x v="1492"/>
  </r>
  <r>
    <s v="TXN2870879901"/>
    <s v="ACC73488"/>
    <s v="ACC28917"/>
    <n v="2499.58"/>
    <s v="Transfer"/>
    <x v="12"/>
    <x v="1603"/>
    <s v="AM"/>
    <x v="0"/>
    <x v="0"/>
    <x v="3"/>
    <x v="3"/>
    <x v="0"/>
    <x v="2"/>
    <x v="5"/>
    <x v="1262"/>
    <x v="1493"/>
  </r>
  <r>
    <s v="TXN6634984280"/>
    <s v="ACC10747"/>
    <s v="ACC22308"/>
    <n v="1043.3800000000001"/>
    <s v="Transfer"/>
    <x v="12"/>
    <x v="1604"/>
    <s v="AM"/>
    <x v="0"/>
    <x v="0"/>
    <x v="1"/>
    <x v="1"/>
    <x v="1"/>
    <x v="0"/>
    <x v="53"/>
    <x v="1263"/>
    <x v="1494"/>
  </r>
  <r>
    <s v="TXN4709689301"/>
    <s v="ACC65139"/>
    <s v="ACC31491"/>
    <n v="4357.17"/>
    <s v="Deposit"/>
    <x v="12"/>
    <x v="1605"/>
    <s v="AM"/>
    <x v="0"/>
    <x v="0"/>
    <x v="2"/>
    <x v="2"/>
    <x v="1"/>
    <x v="2"/>
    <x v="109"/>
    <x v="1264"/>
    <x v="1495"/>
  </r>
  <r>
    <s v="TXN3678065144"/>
    <s v="ACC63675"/>
    <s v="ACC49623"/>
    <n v="4736.95"/>
    <s v="Transfer"/>
    <x v="12"/>
    <x v="1606"/>
    <s v="AM"/>
    <x v="0"/>
    <x v="0"/>
    <x v="4"/>
    <x v="4"/>
    <x v="1"/>
    <x v="0"/>
    <x v="45"/>
    <x v="1265"/>
    <x v="1496"/>
  </r>
  <r>
    <s v="TXN1165887023"/>
    <s v="ACC77788"/>
    <s v="ACC57769"/>
    <n v="1140.56"/>
    <s v="Transfer"/>
    <x v="12"/>
    <x v="1607"/>
    <s v="AM"/>
    <x v="0"/>
    <x v="0"/>
    <x v="5"/>
    <x v="1"/>
    <x v="0"/>
    <x v="0"/>
    <x v="22"/>
    <x v="289"/>
    <x v="1497"/>
  </r>
  <r>
    <s v="TXN9912219752"/>
    <s v="ACC39411"/>
    <s v="ACC86713"/>
    <n v="2396.11"/>
    <s v="Withdrawal"/>
    <x v="12"/>
    <x v="1608"/>
    <s v="AM"/>
    <x v="0"/>
    <x v="0"/>
    <x v="3"/>
    <x v="3"/>
    <x v="1"/>
    <x v="0"/>
    <x v="93"/>
    <x v="837"/>
    <x v="1498"/>
  </r>
  <r>
    <s v="TXN6015651219"/>
    <s v="ACC52162"/>
    <s v="ACC18376"/>
    <n v="2370.8000000000002"/>
    <s v="Transfer"/>
    <x v="12"/>
    <x v="1609"/>
    <s v="AM"/>
    <x v="0"/>
    <x v="0"/>
    <x v="1"/>
    <x v="1"/>
    <x v="1"/>
    <x v="2"/>
    <x v="11"/>
    <x v="1266"/>
    <x v="1499"/>
  </r>
  <r>
    <s v="TXN5030536920"/>
    <s v="ACC19085"/>
    <s v="ACC14967"/>
    <n v="2898.29"/>
    <s v="Transfer"/>
    <x v="12"/>
    <x v="1610"/>
    <s v="AM"/>
    <x v="1"/>
    <x v="0"/>
    <x v="5"/>
    <x v="1"/>
    <x v="1"/>
    <x v="2"/>
    <x v="61"/>
    <x v="1267"/>
    <x v="1500"/>
  </r>
  <r>
    <s v="TXN8056700393"/>
    <s v="ACC19577"/>
    <s v="ACC85153"/>
    <n v="2763.28"/>
    <s v="Withdrawal"/>
    <x v="12"/>
    <x v="1611"/>
    <s v="AM"/>
    <x v="0"/>
    <x v="0"/>
    <x v="1"/>
    <x v="1"/>
    <x v="1"/>
    <x v="0"/>
    <x v="133"/>
    <x v="1268"/>
    <x v="1413"/>
  </r>
  <r>
    <s v="TXN8618288574"/>
    <s v="ACC19462"/>
    <s v="ACC34317"/>
    <n v="2296.37"/>
    <s v="Withdrawal"/>
    <x v="12"/>
    <x v="1612"/>
    <s v="AM"/>
    <x v="0"/>
    <x v="0"/>
    <x v="2"/>
    <x v="2"/>
    <x v="0"/>
    <x v="1"/>
    <x v="16"/>
    <x v="1269"/>
    <x v="1501"/>
  </r>
  <r>
    <s v="TXN9901661544"/>
    <s v="ACC50581"/>
    <s v="ACC83894"/>
    <n v="3825.4"/>
    <s v="Transfer"/>
    <x v="12"/>
    <x v="1613"/>
    <s v="AM"/>
    <x v="1"/>
    <x v="0"/>
    <x v="1"/>
    <x v="1"/>
    <x v="0"/>
    <x v="1"/>
    <x v="20"/>
    <x v="1270"/>
    <x v="1236"/>
  </r>
  <r>
    <s v="TXN7360766678"/>
    <s v="ACC69122"/>
    <s v="ACC49450"/>
    <n v="674.6"/>
    <s v="Withdrawal"/>
    <x v="12"/>
    <x v="1614"/>
    <s v="AM"/>
    <x v="0"/>
    <x v="0"/>
    <x v="5"/>
    <x v="1"/>
    <x v="1"/>
    <x v="0"/>
    <x v="130"/>
    <x v="817"/>
    <x v="1502"/>
  </r>
  <r>
    <s v="TXN1175978131"/>
    <s v="ACC73432"/>
    <s v="ACC89825"/>
    <n v="2086.8200000000002"/>
    <s v="Withdrawal"/>
    <x v="12"/>
    <x v="1615"/>
    <s v="AM"/>
    <x v="0"/>
    <x v="0"/>
    <x v="4"/>
    <x v="4"/>
    <x v="1"/>
    <x v="1"/>
    <x v="2"/>
    <x v="1244"/>
    <x v="1503"/>
  </r>
  <r>
    <s v="TXN5519586337"/>
    <s v="ACC92687"/>
    <s v="ACC75565"/>
    <n v="4390.66"/>
    <s v="Deposit"/>
    <x v="12"/>
    <x v="1616"/>
    <s v="AM"/>
    <x v="0"/>
    <x v="0"/>
    <x v="1"/>
    <x v="1"/>
    <x v="0"/>
    <x v="0"/>
    <x v="4"/>
    <x v="1271"/>
    <x v="1504"/>
  </r>
  <r>
    <s v="TXN5669580245"/>
    <s v="ACC69427"/>
    <s v="ACC36167"/>
    <n v="4357.51"/>
    <s v="Withdrawal"/>
    <x v="12"/>
    <x v="1617"/>
    <s v="AM"/>
    <x v="1"/>
    <x v="0"/>
    <x v="1"/>
    <x v="1"/>
    <x v="1"/>
    <x v="2"/>
    <x v="95"/>
    <x v="813"/>
    <x v="1505"/>
  </r>
  <r>
    <s v="TXN8113628277"/>
    <s v="ACC93220"/>
    <s v="ACC35061"/>
    <n v="939.12"/>
    <s v="Transfer"/>
    <x v="12"/>
    <x v="1618"/>
    <s v="PM"/>
    <x v="0"/>
    <x v="0"/>
    <x v="1"/>
    <x v="1"/>
    <x v="0"/>
    <x v="0"/>
    <x v="42"/>
    <x v="1262"/>
    <x v="1506"/>
  </r>
  <r>
    <s v="TXN4165278873"/>
    <s v="ACC43490"/>
    <s v="ACC48715"/>
    <n v="2372.38"/>
    <s v="Deposit"/>
    <x v="12"/>
    <x v="1619"/>
    <s v="PM"/>
    <x v="1"/>
    <x v="0"/>
    <x v="5"/>
    <x v="1"/>
    <x v="1"/>
    <x v="2"/>
    <x v="23"/>
    <x v="1272"/>
    <x v="1507"/>
  </r>
  <r>
    <s v="TXN2781321499"/>
    <s v="ACC34202"/>
    <s v="ACC34051"/>
    <n v="1317.9"/>
    <s v="Deposit"/>
    <x v="12"/>
    <x v="1620"/>
    <s v="PM"/>
    <x v="0"/>
    <x v="0"/>
    <x v="1"/>
    <x v="1"/>
    <x v="1"/>
    <x v="2"/>
    <x v="99"/>
    <x v="57"/>
    <x v="1508"/>
  </r>
  <r>
    <s v="TXN8118923839"/>
    <s v="ACC78181"/>
    <s v="ACC75636"/>
    <n v="1526.02"/>
    <s v="Transfer"/>
    <x v="12"/>
    <x v="1621"/>
    <s v="PM"/>
    <x v="0"/>
    <x v="0"/>
    <x v="0"/>
    <x v="0"/>
    <x v="0"/>
    <x v="0"/>
    <x v="107"/>
    <x v="1273"/>
    <x v="1509"/>
  </r>
  <r>
    <s v="TXN7235745048"/>
    <s v="ACC90642"/>
    <s v="ACC30745"/>
    <n v="1872.37"/>
    <s v="Deposit"/>
    <x v="12"/>
    <x v="1622"/>
    <s v="PM"/>
    <x v="0"/>
    <x v="0"/>
    <x v="1"/>
    <x v="1"/>
    <x v="1"/>
    <x v="1"/>
    <x v="7"/>
    <x v="1274"/>
    <x v="1510"/>
  </r>
  <r>
    <s v="TXN9620389561"/>
    <s v="ACC29874"/>
    <s v="ACC65933"/>
    <n v="1677.57"/>
    <s v="Withdrawal"/>
    <x v="12"/>
    <x v="1623"/>
    <s v="PM"/>
    <x v="0"/>
    <x v="0"/>
    <x v="5"/>
    <x v="1"/>
    <x v="1"/>
    <x v="2"/>
    <x v="14"/>
    <x v="1275"/>
    <x v="266"/>
  </r>
  <r>
    <s v="TXN2724370753"/>
    <s v="ACC79478"/>
    <s v="ACC51169"/>
    <n v="4766.1000000000004"/>
    <s v="Transfer"/>
    <x v="12"/>
    <x v="1624"/>
    <s v="PM"/>
    <x v="0"/>
    <x v="0"/>
    <x v="2"/>
    <x v="2"/>
    <x v="0"/>
    <x v="0"/>
    <x v="19"/>
    <x v="1045"/>
    <x v="1511"/>
  </r>
  <r>
    <s v="TXN4973696911"/>
    <s v="ACC59051"/>
    <s v="ACC69053"/>
    <n v="3070.92"/>
    <s v="Transfer"/>
    <x v="12"/>
    <x v="1625"/>
    <s v="PM"/>
    <x v="0"/>
    <x v="0"/>
    <x v="1"/>
    <x v="1"/>
    <x v="1"/>
    <x v="1"/>
    <x v="66"/>
    <x v="1276"/>
    <x v="436"/>
  </r>
  <r>
    <s v="TXN4567142176"/>
    <s v="ACC48407"/>
    <s v="ACC89318"/>
    <n v="2063.88"/>
    <s v="Withdrawal"/>
    <x v="12"/>
    <x v="1626"/>
    <s v="PM"/>
    <x v="0"/>
    <x v="0"/>
    <x v="0"/>
    <x v="0"/>
    <x v="0"/>
    <x v="2"/>
    <x v="47"/>
    <x v="1277"/>
    <x v="618"/>
  </r>
  <r>
    <s v="TXN1627698080"/>
    <s v="ACC77932"/>
    <s v="ACC18601"/>
    <n v="1435.48"/>
    <s v="Deposit"/>
    <x v="12"/>
    <x v="1627"/>
    <s v="PM"/>
    <x v="1"/>
    <x v="0"/>
    <x v="0"/>
    <x v="0"/>
    <x v="0"/>
    <x v="2"/>
    <x v="143"/>
    <x v="1278"/>
    <x v="1512"/>
  </r>
  <r>
    <s v="TXN4803419470"/>
    <s v="ACC73556"/>
    <s v="ACC21192"/>
    <n v="752.7"/>
    <s v="Transfer"/>
    <x v="12"/>
    <x v="1628"/>
    <s v="PM"/>
    <x v="0"/>
    <x v="1"/>
    <x v="4"/>
    <x v="4"/>
    <x v="0"/>
    <x v="1"/>
    <x v="89"/>
    <x v="1279"/>
    <x v="1513"/>
  </r>
  <r>
    <s v="TXN7246403893"/>
    <s v="ACC20199"/>
    <s v="ACC89369"/>
    <n v="4015.56"/>
    <s v="Withdrawal"/>
    <x v="12"/>
    <x v="1629"/>
    <s v="PM"/>
    <x v="0"/>
    <x v="0"/>
    <x v="5"/>
    <x v="1"/>
    <x v="1"/>
    <x v="0"/>
    <x v="133"/>
    <x v="605"/>
    <x v="1514"/>
  </r>
  <r>
    <s v="TXN1385491438"/>
    <s v="ACC84174"/>
    <s v="ACC38582"/>
    <n v="1863.7"/>
    <s v="Transfer"/>
    <x v="12"/>
    <x v="1630"/>
    <s v="PM"/>
    <x v="0"/>
    <x v="0"/>
    <x v="5"/>
    <x v="1"/>
    <x v="0"/>
    <x v="1"/>
    <x v="23"/>
    <x v="873"/>
    <x v="1515"/>
  </r>
  <r>
    <s v="TXN6448551549"/>
    <s v="ACC46941"/>
    <s v="ACC91143"/>
    <n v="2354.6999999999998"/>
    <s v="Withdrawal"/>
    <x v="12"/>
    <x v="1631"/>
    <s v="PM"/>
    <x v="0"/>
    <x v="0"/>
    <x v="4"/>
    <x v="4"/>
    <x v="0"/>
    <x v="1"/>
    <x v="142"/>
    <x v="1280"/>
    <x v="1516"/>
  </r>
  <r>
    <s v="TXN7822560278"/>
    <s v="ACC37005"/>
    <s v="ACC63094"/>
    <n v="1325.34"/>
    <s v="Transfer"/>
    <x v="12"/>
    <x v="1632"/>
    <s v="PM"/>
    <x v="0"/>
    <x v="0"/>
    <x v="1"/>
    <x v="1"/>
    <x v="0"/>
    <x v="1"/>
    <x v="60"/>
    <x v="1281"/>
    <x v="1517"/>
  </r>
  <r>
    <s v="TXN2736177501"/>
    <s v="ACC50484"/>
    <s v="ACC45317"/>
    <n v="215.4"/>
    <s v="Deposit"/>
    <x v="12"/>
    <x v="1633"/>
    <s v="PM"/>
    <x v="1"/>
    <x v="0"/>
    <x v="3"/>
    <x v="3"/>
    <x v="1"/>
    <x v="2"/>
    <x v="52"/>
    <x v="1282"/>
    <x v="1518"/>
  </r>
  <r>
    <s v="TXN2508387838"/>
    <s v="ACC42781"/>
    <s v="ACC85107"/>
    <n v="1004.31"/>
    <s v="Deposit"/>
    <x v="12"/>
    <x v="1634"/>
    <s v="PM"/>
    <x v="0"/>
    <x v="0"/>
    <x v="5"/>
    <x v="1"/>
    <x v="0"/>
    <x v="2"/>
    <x v="15"/>
    <x v="1283"/>
    <x v="1519"/>
  </r>
  <r>
    <s v="TXN8672944310"/>
    <s v="ACC61319"/>
    <s v="ACC50786"/>
    <n v="946.46"/>
    <s v="Withdrawal"/>
    <x v="12"/>
    <x v="1635"/>
    <s v="PM"/>
    <x v="1"/>
    <x v="1"/>
    <x v="5"/>
    <x v="1"/>
    <x v="0"/>
    <x v="0"/>
    <x v="29"/>
    <x v="723"/>
    <x v="949"/>
  </r>
  <r>
    <s v="TXN8183599200"/>
    <s v="ACC36633"/>
    <s v="ACC50232"/>
    <n v="749.78"/>
    <s v="Transfer"/>
    <x v="12"/>
    <x v="1636"/>
    <s v="PM"/>
    <x v="0"/>
    <x v="0"/>
    <x v="3"/>
    <x v="3"/>
    <x v="1"/>
    <x v="2"/>
    <x v="12"/>
    <x v="1284"/>
    <x v="1520"/>
  </r>
  <r>
    <s v="TXN9326707899"/>
    <s v="ACC79830"/>
    <s v="ACC80660"/>
    <n v="3381.62"/>
    <s v="Withdrawal"/>
    <x v="12"/>
    <x v="1637"/>
    <s v="PM"/>
    <x v="0"/>
    <x v="0"/>
    <x v="1"/>
    <x v="1"/>
    <x v="1"/>
    <x v="1"/>
    <x v="37"/>
    <x v="7"/>
    <x v="1521"/>
  </r>
  <r>
    <s v="TXN3201094484"/>
    <s v="ACC35281"/>
    <s v="ACC78821"/>
    <n v="1190.3499999999999"/>
    <s v="Deposit"/>
    <x v="12"/>
    <x v="1638"/>
    <s v="PM"/>
    <x v="0"/>
    <x v="0"/>
    <x v="1"/>
    <x v="1"/>
    <x v="0"/>
    <x v="0"/>
    <x v="12"/>
    <x v="1285"/>
    <x v="1522"/>
  </r>
  <r>
    <s v="TXN6213808470"/>
    <s v="ACC39449"/>
    <s v="ACC88386"/>
    <n v="925.93"/>
    <s v="Transfer"/>
    <x v="12"/>
    <x v="1639"/>
    <s v="PM"/>
    <x v="0"/>
    <x v="0"/>
    <x v="4"/>
    <x v="4"/>
    <x v="1"/>
    <x v="0"/>
    <x v="18"/>
    <x v="1286"/>
    <x v="1523"/>
  </r>
  <r>
    <s v="TXN3876655561"/>
    <s v="ACC24361"/>
    <s v="ACC66193"/>
    <n v="4192.8900000000003"/>
    <s v="Deposit"/>
    <x v="12"/>
    <x v="1640"/>
    <s v="PM"/>
    <x v="0"/>
    <x v="0"/>
    <x v="0"/>
    <x v="0"/>
    <x v="0"/>
    <x v="1"/>
    <x v="96"/>
    <x v="1287"/>
    <x v="1524"/>
  </r>
  <r>
    <s v="TXN2798721740"/>
    <s v="ACC76262"/>
    <s v="ACC41908"/>
    <n v="3631.23"/>
    <s v="Transfer"/>
    <x v="12"/>
    <x v="1641"/>
    <s v="PM"/>
    <x v="0"/>
    <x v="0"/>
    <x v="2"/>
    <x v="2"/>
    <x v="0"/>
    <x v="0"/>
    <x v="84"/>
    <x v="407"/>
    <x v="1525"/>
  </r>
  <r>
    <s v="TXN1391923587"/>
    <s v="ACC25129"/>
    <s v="ACC69987"/>
    <n v="1390.25"/>
    <s v="Transfer"/>
    <x v="12"/>
    <x v="1642"/>
    <s v="PM"/>
    <x v="0"/>
    <x v="1"/>
    <x v="2"/>
    <x v="2"/>
    <x v="0"/>
    <x v="0"/>
    <x v="112"/>
    <x v="865"/>
    <x v="1526"/>
  </r>
  <r>
    <s v="TXN9297450104"/>
    <s v="ACC43571"/>
    <s v="ACC85730"/>
    <n v="1044.06"/>
    <s v="Transfer"/>
    <x v="12"/>
    <x v="1643"/>
    <s v="PM"/>
    <x v="0"/>
    <x v="0"/>
    <x v="0"/>
    <x v="0"/>
    <x v="1"/>
    <x v="2"/>
    <x v="12"/>
    <x v="63"/>
    <x v="1405"/>
  </r>
  <r>
    <s v="TXN6215849677"/>
    <s v="ACC49480"/>
    <s v="ACC82715"/>
    <n v="1754.37"/>
    <s v="Transfer"/>
    <x v="12"/>
    <x v="1644"/>
    <s v="PM"/>
    <x v="0"/>
    <x v="0"/>
    <x v="2"/>
    <x v="2"/>
    <x v="1"/>
    <x v="1"/>
    <x v="51"/>
    <x v="1288"/>
    <x v="1527"/>
  </r>
  <r>
    <s v="TXN1688806326"/>
    <s v="ACC28749"/>
    <s v="ACC66364"/>
    <n v="4146.22"/>
    <s v="Transfer"/>
    <x v="12"/>
    <x v="1273"/>
    <s v="PM"/>
    <x v="1"/>
    <x v="0"/>
    <x v="1"/>
    <x v="1"/>
    <x v="0"/>
    <x v="1"/>
    <x v="8"/>
    <x v="191"/>
    <x v="1146"/>
  </r>
  <r>
    <s v="TXN9843625650"/>
    <s v="ACC44578"/>
    <s v="ACC79159"/>
    <n v="4603.3599999999997"/>
    <s v="Deposit"/>
    <x v="12"/>
    <x v="1645"/>
    <s v="PM"/>
    <x v="0"/>
    <x v="0"/>
    <x v="0"/>
    <x v="0"/>
    <x v="1"/>
    <x v="2"/>
    <x v="80"/>
    <x v="1289"/>
    <x v="1528"/>
  </r>
  <r>
    <s v="TXN2556684464"/>
    <s v="ACC24100"/>
    <s v="ACC31700"/>
    <n v="1674.88"/>
    <s v="Transfer"/>
    <x v="12"/>
    <x v="1646"/>
    <s v="PM"/>
    <x v="0"/>
    <x v="0"/>
    <x v="4"/>
    <x v="4"/>
    <x v="0"/>
    <x v="0"/>
    <x v="63"/>
    <x v="1290"/>
    <x v="1529"/>
  </r>
  <r>
    <s v="TXN3855288554"/>
    <s v="ACC66391"/>
    <s v="ACC70492"/>
    <n v="3527.35"/>
    <s v="Transfer"/>
    <x v="12"/>
    <x v="1647"/>
    <s v="PM"/>
    <x v="0"/>
    <x v="0"/>
    <x v="0"/>
    <x v="0"/>
    <x v="0"/>
    <x v="0"/>
    <x v="41"/>
    <x v="1291"/>
    <x v="1432"/>
  </r>
  <r>
    <s v="TXN8755935577"/>
    <s v="ACC26076"/>
    <s v="ACC76911"/>
    <n v="321.13"/>
    <s v="Deposit"/>
    <x v="12"/>
    <x v="1648"/>
    <s v="PM"/>
    <x v="0"/>
    <x v="1"/>
    <x v="3"/>
    <x v="3"/>
    <x v="0"/>
    <x v="0"/>
    <x v="67"/>
    <x v="1292"/>
    <x v="1530"/>
  </r>
  <r>
    <s v="TXN2137592809"/>
    <s v="ACC58836"/>
    <s v="ACC58838"/>
    <n v="3213.37"/>
    <s v="Deposit"/>
    <x v="12"/>
    <x v="1649"/>
    <s v="PM"/>
    <x v="0"/>
    <x v="0"/>
    <x v="0"/>
    <x v="0"/>
    <x v="1"/>
    <x v="1"/>
    <x v="75"/>
    <x v="603"/>
    <x v="1531"/>
  </r>
  <r>
    <s v="TXN8825902957"/>
    <s v="ACC90343"/>
    <s v="ACC29254"/>
    <n v="2617.6999999999998"/>
    <s v="Deposit"/>
    <x v="12"/>
    <x v="1650"/>
    <s v="PM"/>
    <x v="1"/>
    <x v="0"/>
    <x v="3"/>
    <x v="3"/>
    <x v="1"/>
    <x v="1"/>
    <x v="97"/>
    <x v="1293"/>
    <x v="1532"/>
  </r>
  <r>
    <s v="TXN3313746132"/>
    <s v="ACC32745"/>
    <s v="ACC66603"/>
    <n v="1104.42"/>
    <s v="Transfer"/>
    <x v="12"/>
    <x v="1651"/>
    <s v="PM"/>
    <x v="0"/>
    <x v="0"/>
    <x v="1"/>
    <x v="1"/>
    <x v="0"/>
    <x v="2"/>
    <x v="22"/>
    <x v="1294"/>
    <x v="1533"/>
  </r>
  <r>
    <s v="TXN1677479406"/>
    <s v="ACC36901"/>
    <s v="ACC98132"/>
    <n v="3601.83"/>
    <s v="Withdrawal"/>
    <x v="12"/>
    <x v="1652"/>
    <s v="PM"/>
    <x v="0"/>
    <x v="0"/>
    <x v="0"/>
    <x v="0"/>
    <x v="0"/>
    <x v="2"/>
    <x v="12"/>
    <x v="1295"/>
    <x v="1534"/>
  </r>
  <r>
    <s v="TXN2320659008"/>
    <s v="ACC86099"/>
    <s v="ACC81051"/>
    <n v="2665.45"/>
    <s v="Deposit"/>
    <x v="12"/>
    <x v="1653"/>
    <s v="PM"/>
    <x v="0"/>
    <x v="0"/>
    <x v="2"/>
    <x v="2"/>
    <x v="1"/>
    <x v="0"/>
    <x v="131"/>
    <x v="1087"/>
    <x v="1535"/>
  </r>
  <r>
    <s v="TXN2924190702"/>
    <s v="ACC49321"/>
    <s v="ACC86504"/>
    <n v="2907.81"/>
    <s v="Deposit"/>
    <x v="12"/>
    <x v="1654"/>
    <s v="PM"/>
    <x v="1"/>
    <x v="0"/>
    <x v="5"/>
    <x v="1"/>
    <x v="1"/>
    <x v="1"/>
    <x v="116"/>
    <x v="1296"/>
    <x v="1536"/>
  </r>
  <r>
    <s v="TXN6759088152"/>
    <s v="ACC43063"/>
    <s v="ACC12906"/>
    <n v="3438.98"/>
    <s v="Transfer"/>
    <x v="12"/>
    <x v="1655"/>
    <s v="PM"/>
    <x v="0"/>
    <x v="0"/>
    <x v="1"/>
    <x v="1"/>
    <x v="0"/>
    <x v="0"/>
    <x v="70"/>
    <x v="1258"/>
    <x v="1537"/>
  </r>
  <r>
    <s v="TXN8646195087"/>
    <s v="ACC48212"/>
    <s v="ACC89488"/>
    <n v="2167.1"/>
    <s v="Transfer"/>
    <x v="12"/>
    <x v="1656"/>
    <s v="PM"/>
    <x v="0"/>
    <x v="0"/>
    <x v="3"/>
    <x v="3"/>
    <x v="1"/>
    <x v="1"/>
    <x v="51"/>
    <x v="601"/>
    <x v="1538"/>
  </r>
  <r>
    <s v="TXN1289114311"/>
    <s v="ACC77259"/>
    <s v="ACC76320"/>
    <n v="2321.81"/>
    <s v="Deposit"/>
    <x v="12"/>
    <x v="1657"/>
    <s v="PM"/>
    <x v="0"/>
    <x v="0"/>
    <x v="4"/>
    <x v="4"/>
    <x v="0"/>
    <x v="1"/>
    <x v="27"/>
    <x v="969"/>
    <x v="451"/>
  </r>
  <r>
    <s v="TXN8639414871"/>
    <s v="ACC35295"/>
    <s v="ACC49732"/>
    <n v="1757.71"/>
    <s v="Transfer"/>
    <x v="12"/>
    <x v="1658"/>
    <s v="PM"/>
    <x v="1"/>
    <x v="0"/>
    <x v="4"/>
    <x v="4"/>
    <x v="0"/>
    <x v="0"/>
    <x v="139"/>
    <x v="1297"/>
    <x v="1244"/>
  </r>
  <r>
    <s v="TXN8984355919"/>
    <s v="ACC26123"/>
    <s v="ACC82438"/>
    <n v="847.06"/>
    <s v="Withdrawal"/>
    <x v="12"/>
    <x v="1659"/>
    <s v="PM"/>
    <x v="0"/>
    <x v="0"/>
    <x v="1"/>
    <x v="1"/>
    <x v="0"/>
    <x v="0"/>
    <x v="115"/>
    <x v="801"/>
    <x v="1539"/>
  </r>
  <r>
    <s v="TXN4114643758"/>
    <s v="ACC93405"/>
    <s v="ACC45163"/>
    <n v="2731.76"/>
    <s v="Deposit"/>
    <x v="12"/>
    <x v="1660"/>
    <s v="PM"/>
    <x v="0"/>
    <x v="0"/>
    <x v="4"/>
    <x v="4"/>
    <x v="0"/>
    <x v="1"/>
    <x v="126"/>
    <x v="1034"/>
    <x v="1540"/>
  </r>
  <r>
    <s v="TXN1223501838"/>
    <s v="ACC46229"/>
    <s v="ACC21388"/>
    <n v="4325.1099999999997"/>
    <s v="Deposit"/>
    <x v="12"/>
    <x v="1661"/>
    <s v="PM"/>
    <x v="0"/>
    <x v="0"/>
    <x v="1"/>
    <x v="1"/>
    <x v="1"/>
    <x v="2"/>
    <x v="90"/>
    <x v="1298"/>
    <x v="1541"/>
  </r>
  <r>
    <s v="TXN1641964543"/>
    <s v="ACC16932"/>
    <s v="ACC38502"/>
    <n v="4991.25"/>
    <s v="Transfer"/>
    <x v="12"/>
    <x v="1661"/>
    <s v="PM"/>
    <x v="0"/>
    <x v="0"/>
    <x v="1"/>
    <x v="1"/>
    <x v="1"/>
    <x v="0"/>
    <x v="141"/>
    <x v="1299"/>
    <x v="313"/>
  </r>
  <r>
    <s v="TXN4526262476"/>
    <s v="ACC39125"/>
    <s v="ACC64518"/>
    <n v="39.25"/>
    <s v="Deposit"/>
    <x v="12"/>
    <x v="1662"/>
    <s v="PM"/>
    <x v="0"/>
    <x v="0"/>
    <x v="1"/>
    <x v="1"/>
    <x v="1"/>
    <x v="1"/>
    <x v="127"/>
    <x v="1300"/>
    <x v="1542"/>
  </r>
  <r>
    <s v="TXN4569594107"/>
    <s v="ACC51800"/>
    <s v="ACC20989"/>
    <n v="321.29000000000002"/>
    <s v="Transfer"/>
    <x v="12"/>
    <x v="1663"/>
    <s v="PM"/>
    <x v="0"/>
    <x v="1"/>
    <x v="2"/>
    <x v="2"/>
    <x v="1"/>
    <x v="0"/>
    <x v="136"/>
    <x v="1301"/>
    <x v="1543"/>
  </r>
  <r>
    <s v="TXN9127018860"/>
    <s v="ACC15307"/>
    <s v="ACC33036"/>
    <n v="4861.6099999999997"/>
    <s v="Deposit"/>
    <x v="12"/>
    <x v="541"/>
    <s v="PM"/>
    <x v="0"/>
    <x v="0"/>
    <x v="5"/>
    <x v="1"/>
    <x v="1"/>
    <x v="2"/>
    <x v="36"/>
    <x v="1302"/>
    <x v="1544"/>
  </r>
  <r>
    <s v="TXN5736872098"/>
    <s v="ACC76841"/>
    <s v="ACC10034"/>
    <n v="640.28"/>
    <s v="Transfer"/>
    <x v="12"/>
    <x v="1664"/>
    <s v="PM"/>
    <x v="0"/>
    <x v="0"/>
    <x v="1"/>
    <x v="1"/>
    <x v="1"/>
    <x v="0"/>
    <x v="101"/>
    <x v="1303"/>
    <x v="1545"/>
  </r>
  <r>
    <s v="TXN6783627460"/>
    <s v="ACC45415"/>
    <s v="ACC16423"/>
    <n v="4703.72"/>
    <s v="Withdrawal"/>
    <x v="12"/>
    <x v="1665"/>
    <s v="PM"/>
    <x v="0"/>
    <x v="0"/>
    <x v="5"/>
    <x v="1"/>
    <x v="1"/>
    <x v="0"/>
    <x v="73"/>
    <x v="1304"/>
    <x v="1546"/>
  </r>
  <r>
    <s v="TXN9905672892"/>
    <s v="ACC77642"/>
    <s v="ACC48765"/>
    <n v="4933.9399999999996"/>
    <s v="Deposit"/>
    <x v="12"/>
    <x v="1666"/>
    <s v="PM"/>
    <x v="1"/>
    <x v="0"/>
    <x v="2"/>
    <x v="2"/>
    <x v="0"/>
    <x v="0"/>
    <x v="93"/>
    <x v="1305"/>
    <x v="1547"/>
  </r>
  <r>
    <s v="TXN8733051064"/>
    <s v="ACC63684"/>
    <s v="ACC68189"/>
    <n v="4425.67"/>
    <s v="Deposit"/>
    <x v="12"/>
    <x v="1667"/>
    <s v="PM"/>
    <x v="0"/>
    <x v="0"/>
    <x v="0"/>
    <x v="0"/>
    <x v="1"/>
    <x v="1"/>
    <x v="118"/>
    <x v="1306"/>
    <x v="1548"/>
  </r>
  <r>
    <s v="TXN8348774155"/>
    <s v="ACC43176"/>
    <s v="ACC34129"/>
    <n v="4559.1499999999996"/>
    <s v="Deposit"/>
    <x v="12"/>
    <x v="1668"/>
    <s v="PM"/>
    <x v="0"/>
    <x v="0"/>
    <x v="0"/>
    <x v="0"/>
    <x v="0"/>
    <x v="2"/>
    <x v="43"/>
    <x v="101"/>
    <x v="1549"/>
  </r>
  <r>
    <s v="TXN9636871001"/>
    <s v="ACC18851"/>
    <s v="ACC19763"/>
    <n v="4053.9"/>
    <s v="Transfer"/>
    <x v="12"/>
    <x v="1669"/>
    <s v="PM"/>
    <x v="0"/>
    <x v="0"/>
    <x v="2"/>
    <x v="2"/>
    <x v="0"/>
    <x v="2"/>
    <x v="127"/>
    <x v="1307"/>
    <x v="1550"/>
  </r>
  <r>
    <s v="TXN5315951125"/>
    <s v="ACC85323"/>
    <s v="ACC57739"/>
    <n v="107.35"/>
    <s v="Deposit"/>
    <x v="12"/>
    <x v="1670"/>
    <s v="PM"/>
    <x v="0"/>
    <x v="0"/>
    <x v="3"/>
    <x v="3"/>
    <x v="1"/>
    <x v="0"/>
    <x v="19"/>
    <x v="1058"/>
    <x v="1551"/>
  </r>
  <r>
    <s v="TXN6229724122"/>
    <s v="ACC54243"/>
    <s v="ACC98227"/>
    <n v="192.2"/>
    <s v="Transfer"/>
    <x v="12"/>
    <x v="1671"/>
    <s v="PM"/>
    <x v="1"/>
    <x v="0"/>
    <x v="1"/>
    <x v="1"/>
    <x v="0"/>
    <x v="1"/>
    <x v="65"/>
    <x v="702"/>
    <x v="1552"/>
  </r>
  <r>
    <s v="TXN1952799891"/>
    <s v="ACC39517"/>
    <s v="ACC59926"/>
    <n v="3819.3"/>
    <s v="Withdrawal"/>
    <x v="12"/>
    <x v="1672"/>
    <s v="PM"/>
    <x v="0"/>
    <x v="0"/>
    <x v="2"/>
    <x v="2"/>
    <x v="1"/>
    <x v="0"/>
    <x v="39"/>
    <x v="948"/>
    <x v="1553"/>
  </r>
  <r>
    <s v="TXN8562581904"/>
    <s v="ACC87260"/>
    <s v="ACC34684"/>
    <n v="1704.08"/>
    <s v="Transfer"/>
    <x v="12"/>
    <x v="1673"/>
    <s v="PM"/>
    <x v="0"/>
    <x v="0"/>
    <x v="3"/>
    <x v="3"/>
    <x v="0"/>
    <x v="0"/>
    <x v="99"/>
    <x v="1308"/>
    <x v="1554"/>
  </r>
  <r>
    <s v="TXN2912707669"/>
    <s v="ACC54966"/>
    <s v="ACC83975"/>
    <n v="567.46"/>
    <s v="Transfer"/>
    <x v="12"/>
    <x v="1674"/>
    <s v="PM"/>
    <x v="0"/>
    <x v="0"/>
    <x v="5"/>
    <x v="1"/>
    <x v="1"/>
    <x v="1"/>
    <x v="71"/>
    <x v="1294"/>
    <x v="1555"/>
  </r>
  <r>
    <s v="TXN3548203440"/>
    <s v="ACC36787"/>
    <s v="ACC78877"/>
    <n v="4034.29"/>
    <s v="Deposit"/>
    <x v="12"/>
    <x v="1675"/>
    <s v="PM"/>
    <x v="1"/>
    <x v="0"/>
    <x v="2"/>
    <x v="2"/>
    <x v="1"/>
    <x v="2"/>
    <x v="28"/>
    <x v="1309"/>
    <x v="1556"/>
  </r>
  <r>
    <s v="TXN4374810936"/>
    <s v="ACC19110"/>
    <s v="ACC91038"/>
    <n v="457.92"/>
    <s v="Transfer"/>
    <x v="12"/>
    <x v="1676"/>
    <s v="PM"/>
    <x v="0"/>
    <x v="1"/>
    <x v="5"/>
    <x v="1"/>
    <x v="0"/>
    <x v="1"/>
    <x v="97"/>
    <x v="1113"/>
    <x v="1074"/>
  </r>
  <r>
    <s v="TXN2706337659"/>
    <s v="ACC22936"/>
    <s v="ACC15158"/>
    <n v="3797.69"/>
    <s v="Transfer"/>
    <x v="12"/>
    <x v="1677"/>
    <s v="PM"/>
    <x v="0"/>
    <x v="0"/>
    <x v="1"/>
    <x v="1"/>
    <x v="0"/>
    <x v="0"/>
    <x v="81"/>
    <x v="1310"/>
    <x v="1557"/>
  </r>
  <r>
    <s v="TXN2086773016"/>
    <s v="ACC34428"/>
    <s v="ACC92409"/>
    <n v="2474.84"/>
    <s v="Transfer"/>
    <x v="12"/>
    <x v="1678"/>
    <s v="PM"/>
    <x v="1"/>
    <x v="0"/>
    <x v="5"/>
    <x v="1"/>
    <x v="0"/>
    <x v="0"/>
    <x v="144"/>
    <x v="1311"/>
    <x v="1558"/>
  </r>
  <r>
    <s v="TXN2748701180"/>
    <s v="ACC19383"/>
    <s v="ACC62631"/>
    <n v="1052.06"/>
    <s v="Transfer"/>
    <x v="12"/>
    <x v="1679"/>
    <s v="PM"/>
    <x v="0"/>
    <x v="0"/>
    <x v="2"/>
    <x v="2"/>
    <x v="0"/>
    <x v="2"/>
    <x v="112"/>
    <x v="1312"/>
    <x v="1559"/>
  </r>
  <r>
    <s v="TXN4710197484"/>
    <s v="ACC53095"/>
    <s v="ACC41322"/>
    <n v="575.91999999999996"/>
    <s v="Deposit"/>
    <x v="13"/>
    <x v="204"/>
    <s v="AM"/>
    <x v="0"/>
    <x v="0"/>
    <x v="1"/>
    <x v="1"/>
    <x v="0"/>
    <x v="1"/>
    <x v="23"/>
    <x v="1313"/>
    <x v="1560"/>
  </r>
  <r>
    <s v="TXN9660757334"/>
    <s v="ACC92518"/>
    <s v="ACC52816"/>
    <n v="2940.7"/>
    <s v="Withdrawal"/>
    <x v="13"/>
    <x v="1680"/>
    <s v="AM"/>
    <x v="0"/>
    <x v="0"/>
    <x v="0"/>
    <x v="0"/>
    <x v="0"/>
    <x v="1"/>
    <x v="33"/>
    <x v="1314"/>
    <x v="1561"/>
  </r>
  <r>
    <s v="TXN3812123905"/>
    <s v="ACC29418"/>
    <s v="ACC37347"/>
    <n v="927.65"/>
    <s v="Deposit"/>
    <x v="13"/>
    <x v="1681"/>
    <s v="AM"/>
    <x v="0"/>
    <x v="0"/>
    <x v="2"/>
    <x v="2"/>
    <x v="0"/>
    <x v="1"/>
    <x v="86"/>
    <x v="416"/>
    <x v="1562"/>
  </r>
  <r>
    <s v="TXN8215707782"/>
    <s v="ACC55517"/>
    <s v="ACC47982"/>
    <n v="3726.33"/>
    <s v="Withdrawal"/>
    <x v="13"/>
    <x v="1682"/>
    <s v="AM"/>
    <x v="0"/>
    <x v="0"/>
    <x v="4"/>
    <x v="4"/>
    <x v="1"/>
    <x v="2"/>
    <x v="113"/>
    <x v="1315"/>
    <x v="1563"/>
  </r>
  <r>
    <s v="TXN6549732067"/>
    <s v="ACC81182"/>
    <s v="ACC76207"/>
    <n v="2895.28"/>
    <s v="Withdrawal"/>
    <x v="13"/>
    <x v="1683"/>
    <s v="AM"/>
    <x v="1"/>
    <x v="0"/>
    <x v="4"/>
    <x v="4"/>
    <x v="1"/>
    <x v="1"/>
    <x v="108"/>
    <x v="1316"/>
    <x v="1564"/>
  </r>
  <r>
    <s v="TXN1335181193"/>
    <s v="ACC22577"/>
    <s v="ACC25217"/>
    <n v="3390.65"/>
    <s v="Deposit"/>
    <x v="13"/>
    <x v="1684"/>
    <s v="AM"/>
    <x v="1"/>
    <x v="0"/>
    <x v="2"/>
    <x v="2"/>
    <x v="0"/>
    <x v="0"/>
    <x v="126"/>
    <x v="611"/>
    <x v="885"/>
  </r>
  <r>
    <s v="TXN4638939451"/>
    <s v="ACC14580"/>
    <s v="ACC61695"/>
    <n v="4082.11"/>
    <s v="Transfer"/>
    <x v="13"/>
    <x v="1685"/>
    <s v="AM"/>
    <x v="0"/>
    <x v="0"/>
    <x v="5"/>
    <x v="1"/>
    <x v="1"/>
    <x v="1"/>
    <x v="48"/>
    <x v="509"/>
    <x v="1565"/>
  </r>
  <r>
    <s v="TXN2412971399"/>
    <s v="ACC75676"/>
    <s v="ACC11159"/>
    <n v="2684.28"/>
    <s v="Withdrawal"/>
    <x v="13"/>
    <x v="1686"/>
    <s v="AM"/>
    <x v="0"/>
    <x v="0"/>
    <x v="5"/>
    <x v="1"/>
    <x v="0"/>
    <x v="1"/>
    <x v="132"/>
    <x v="1317"/>
    <x v="1566"/>
  </r>
  <r>
    <s v="TXN7708039586"/>
    <s v="ACC91613"/>
    <s v="ACC71717"/>
    <n v="4448.3"/>
    <s v="Deposit"/>
    <x v="13"/>
    <x v="1687"/>
    <s v="AM"/>
    <x v="1"/>
    <x v="0"/>
    <x v="2"/>
    <x v="2"/>
    <x v="0"/>
    <x v="1"/>
    <x v="56"/>
    <x v="1318"/>
    <x v="1567"/>
  </r>
  <r>
    <s v="TXN4085618254"/>
    <s v="ACC29404"/>
    <s v="ACC90137"/>
    <n v="3154.56"/>
    <s v="Transfer"/>
    <x v="13"/>
    <x v="1688"/>
    <s v="AM"/>
    <x v="0"/>
    <x v="0"/>
    <x v="5"/>
    <x v="1"/>
    <x v="0"/>
    <x v="0"/>
    <x v="127"/>
    <x v="490"/>
    <x v="1568"/>
  </r>
  <r>
    <s v="TXN9710343160"/>
    <s v="ACC68858"/>
    <s v="ACC14728"/>
    <n v="1829.14"/>
    <s v="Transfer"/>
    <x v="13"/>
    <x v="1689"/>
    <s v="AM"/>
    <x v="0"/>
    <x v="1"/>
    <x v="1"/>
    <x v="1"/>
    <x v="1"/>
    <x v="0"/>
    <x v="58"/>
    <x v="92"/>
    <x v="1569"/>
  </r>
  <r>
    <s v="TXN5438291060"/>
    <s v="ACC81449"/>
    <s v="ACC10945"/>
    <n v="2979.31"/>
    <s v="Withdrawal"/>
    <x v="13"/>
    <x v="1690"/>
    <s v="AM"/>
    <x v="0"/>
    <x v="0"/>
    <x v="3"/>
    <x v="3"/>
    <x v="1"/>
    <x v="1"/>
    <x v="23"/>
    <x v="1319"/>
    <x v="1570"/>
  </r>
  <r>
    <s v="TXN7455325761"/>
    <s v="ACC71665"/>
    <s v="ACC47570"/>
    <n v="3212.16"/>
    <s v="Transfer"/>
    <x v="13"/>
    <x v="1691"/>
    <s v="AM"/>
    <x v="1"/>
    <x v="0"/>
    <x v="4"/>
    <x v="4"/>
    <x v="1"/>
    <x v="0"/>
    <x v="24"/>
    <x v="1320"/>
    <x v="1571"/>
  </r>
  <r>
    <s v="TXN5464838795"/>
    <s v="ACC35672"/>
    <s v="ACC39695"/>
    <n v="1100.42"/>
    <s v="Transfer"/>
    <x v="13"/>
    <x v="1692"/>
    <s v="AM"/>
    <x v="0"/>
    <x v="0"/>
    <x v="4"/>
    <x v="4"/>
    <x v="1"/>
    <x v="0"/>
    <x v="73"/>
    <x v="1321"/>
    <x v="1572"/>
  </r>
  <r>
    <s v="TXN1428148166"/>
    <s v="ACC43958"/>
    <s v="ACC48648"/>
    <n v="1690.42"/>
    <s v="Transfer"/>
    <x v="13"/>
    <x v="1693"/>
    <s v="AM"/>
    <x v="0"/>
    <x v="0"/>
    <x v="3"/>
    <x v="3"/>
    <x v="1"/>
    <x v="1"/>
    <x v="13"/>
    <x v="1322"/>
    <x v="1573"/>
  </r>
  <r>
    <s v="TXN3649937025"/>
    <s v="ACC89475"/>
    <s v="ACC56667"/>
    <n v="204.04"/>
    <s v="Withdrawal"/>
    <x v="13"/>
    <x v="1694"/>
    <s v="AM"/>
    <x v="1"/>
    <x v="0"/>
    <x v="3"/>
    <x v="3"/>
    <x v="0"/>
    <x v="1"/>
    <x v="138"/>
    <x v="865"/>
    <x v="1574"/>
  </r>
  <r>
    <s v="TXN4411027621"/>
    <s v="ACC70151"/>
    <s v="ACC88678"/>
    <n v="2494.0300000000002"/>
    <s v="Withdrawal"/>
    <x v="13"/>
    <x v="1695"/>
    <s v="AM"/>
    <x v="0"/>
    <x v="0"/>
    <x v="4"/>
    <x v="4"/>
    <x v="0"/>
    <x v="1"/>
    <x v="121"/>
    <x v="800"/>
    <x v="1575"/>
  </r>
  <r>
    <s v="TXN3288369368"/>
    <s v="ACC49871"/>
    <s v="ACC98817"/>
    <n v="329.03"/>
    <s v="Transfer"/>
    <x v="13"/>
    <x v="1696"/>
    <s v="AM"/>
    <x v="0"/>
    <x v="0"/>
    <x v="0"/>
    <x v="0"/>
    <x v="1"/>
    <x v="1"/>
    <x v="120"/>
    <x v="832"/>
    <x v="1576"/>
  </r>
  <r>
    <s v="TXN3444660472"/>
    <s v="ACC64314"/>
    <s v="ACC12393"/>
    <n v="3010.03"/>
    <s v="Withdrawal"/>
    <x v="13"/>
    <x v="1697"/>
    <s v="AM"/>
    <x v="0"/>
    <x v="0"/>
    <x v="5"/>
    <x v="1"/>
    <x v="1"/>
    <x v="0"/>
    <x v="6"/>
    <x v="1323"/>
    <x v="85"/>
  </r>
  <r>
    <s v="TXN7413408693"/>
    <s v="ACC37821"/>
    <s v="ACC59317"/>
    <n v="3172.09"/>
    <s v="Deposit"/>
    <x v="13"/>
    <x v="1698"/>
    <s v="AM"/>
    <x v="1"/>
    <x v="0"/>
    <x v="5"/>
    <x v="1"/>
    <x v="0"/>
    <x v="2"/>
    <x v="100"/>
    <x v="1215"/>
    <x v="1577"/>
  </r>
  <r>
    <s v="TXN4884236652"/>
    <s v="ACC37109"/>
    <s v="ACC46099"/>
    <n v="3616.26"/>
    <s v="Transfer"/>
    <x v="13"/>
    <x v="1699"/>
    <s v="AM"/>
    <x v="0"/>
    <x v="0"/>
    <x v="0"/>
    <x v="0"/>
    <x v="0"/>
    <x v="1"/>
    <x v="73"/>
    <x v="105"/>
    <x v="1578"/>
  </r>
  <r>
    <s v="TXN9519281784"/>
    <s v="ACC50586"/>
    <s v="ACC96172"/>
    <n v="3989.99"/>
    <s v="Deposit"/>
    <x v="13"/>
    <x v="1700"/>
    <s v="AM"/>
    <x v="0"/>
    <x v="0"/>
    <x v="1"/>
    <x v="1"/>
    <x v="1"/>
    <x v="2"/>
    <x v="120"/>
    <x v="526"/>
    <x v="1579"/>
  </r>
  <r>
    <s v="TXN1630306342"/>
    <s v="ACC52971"/>
    <s v="ACC59569"/>
    <n v="1094.3900000000001"/>
    <s v="Withdrawal"/>
    <x v="13"/>
    <x v="1701"/>
    <s v="AM"/>
    <x v="0"/>
    <x v="0"/>
    <x v="2"/>
    <x v="2"/>
    <x v="0"/>
    <x v="2"/>
    <x v="80"/>
    <x v="965"/>
    <x v="1580"/>
  </r>
  <r>
    <s v="TXN8648305541"/>
    <s v="ACC64102"/>
    <s v="ACC15139"/>
    <n v="3314.11"/>
    <s v="Withdrawal"/>
    <x v="13"/>
    <x v="1702"/>
    <s v="AM"/>
    <x v="0"/>
    <x v="0"/>
    <x v="5"/>
    <x v="1"/>
    <x v="1"/>
    <x v="2"/>
    <x v="66"/>
    <x v="1006"/>
    <x v="1581"/>
  </r>
  <r>
    <s v="TXN3556863196"/>
    <s v="ACC45719"/>
    <s v="ACC29030"/>
    <n v="4633.96"/>
    <s v="Deposit"/>
    <x v="13"/>
    <x v="1703"/>
    <s v="AM"/>
    <x v="0"/>
    <x v="0"/>
    <x v="3"/>
    <x v="3"/>
    <x v="1"/>
    <x v="1"/>
    <x v="134"/>
    <x v="211"/>
    <x v="1582"/>
  </r>
  <r>
    <s v="TXN6924533225"/>
    <s v="ACC15710"/>
    <s v="ACC32702"/>
    <n v="416.24"/>
    <s v="Transfer"/>
    <x v="13"/>
    <x v="1704"/>
    <s v="AM"/>
    <x v="0"/>
    <x v="0"/>
    <x v="4"/>
    <x v="4"/>
    <x v="1"/>
    <x v="2"/>
    <x v="62"/>
    <x v="403"/>
    <x v="856"/>
  </r>
  <r>
    <s v="TXN4424928312"/>
    <s v="ACC58390"/>
    <s v="ACC40768"/>
    <n v="2505.16"/>
    <s v="Deposit"/>
    <x v="13"/>
    <x v="1705"/>
    <s v="AM"/>
    <x v="0"/>
    <x v="0"/>
    <x v="5"/>
    <x v="1"/>
    <x v="1"/>
    <x v="0"/>
    <x v="33"/>
    <x v="630"/>
    <x v="1583"/>
  </r>
  <r>
    <s v="TXN4553390059"/>
    <s v="ACC60022"/>
    <s v="ACC23709"/>
    <n v="3890.56"/>
    <s v="Deposit"/>
    <x v="13"/>
    <x v="1706"/>
    <s v="AM"/>
    <x v="1"/>
    <x v="0"/>
    <x v="2"/>
    <x v="2"/>
    <x v="1"/>
    <x v="1"/>
    <x v="47"/>
    <x v="1324"/>
    <x v="1584"/>
  </r>
  <r>
    <s v="TXN6635256399"/>
    <s v="ACC48198"/>
    <s v="ACC52111"/>
    <n v="3106.9"/>
    <s v="Transfer"/>
    <x v="13"/>
    <x v="1707"/>
    <s v="AM"/>
    <x v="0"/>
    <x v="0"/>
    <x v="5"/>
    <x v="1"/>
    <x v="1"/>
    <x v="1"/>
    <x v="49"/>
    <x v="1325"/>
    <x v="929"/>
  </r>
  <r>
    <s v="TXN4008476410"/>
    <s v="ACC88388"/>
    <s v="ACC89389"/>
    <n v="1055.93"/>
    <s v="Withdrawal"/>
    <x v="13"/>
    <x v="1708"/>
    <s v="AM"/>
    <x v="0"/>
    <x v="0"/>
    <x v="1"/>
    <x v="1"/>
    <x v="1"/>
    <x v="0"/>
    <x v="107"/>
    <x v="1326"/>
    <x v="345"/>
  </r>
  <r>
    <s v="TXN4689751413"/>
    <s v="ACC89664"/>
    <s v="ACC29916"/>
    <n v="3761.99"/>
    <s v="Transfer"/>
    <x v="13"/>
    <x v="1709"/>
    <s v="AM"/>
    <x v="0"/>
    <x v="0"/>
    <x v="0"/>
    <x v="0"/>
    <x v="1"/>
    <x v="1"/>
    <x v="73"/>
    <x v="684"/>
    <x v="1585"/>
  </r>
  <r>
    <s v="TXN3048730378"/>
    <s v="ACC36407"/>
    <s v="ACC18500"/>
    <n v="4541.8599999999997"/>
    <s v="Deposit"/>
    <x v="13"/>
    <x v="1710"/>
    <s v="AM"/>
    <x v="1"/>
    <x v="0"/>
    <x v="0"/>
    <x v="0"/>
    <x v="0"/>
    <x v="2"/>
    <x v="92"/>
    <x v="1327"/>
    <x v="1586"/>
  </r>
  <r>
    <s v="TXN4079759415"/>
    <s v="ACC47091"/>
    <s v="ACC86536"/>
    <n v="274.57"/>
    <s v="Transfer"/>
    <x v="13"/>
    <x v="1711"/>
    <s v="AM"/>
    <x v="1"/>
    <x v="0"/>
    <x v="4"/>
    <x v="4"/>
    <x v="1"/>
    <x v="2"/>
    <x v="11"/>
    <x v="769"/>
    <x v="1587"/>
  </r>
  <r>
    <s v="TXN6803352291"/>
    <s v="ACC35295"/>
    <s v="ACC97667"/>
    <n v="3087.33"/>
    <s v="Withdrawal"/>
    <x v="13"/>
    <x v="1712"/>
    <s v="AM"/>
    <x v="1"/>
    <x v="0"/>
    <x v="1"/>
    <x v="1"/>
    <x v="0"/>
    <x v="0"/>
    <x v="113"/>
    <x v="1328"/>
    <x v="1588"/>
  </r>
  <r>
    <s v="TXN5641815763"/>
    <s v="ACC44936"/>
    <s v="ACC13431"/>
    <n v="3995.45"/>
    <s v="Deposit"/>
    <x v="13"/>
    <x v="1713"/>
    <s v="AM"/>
    <x v="1"/>
    <x v="0"/>
    <x v="2"/>
    <x v="2"/>
    <x v="0"/>
    <x v="0"/>
    <x v="114"/>
    <x v="775"/>
    <x v="1589"/>
  </r>
  <r>
    <s v="TXN6266635378"/>
    <s v="ACC18679"/>
    <s v="ACC47360"/>
    <n v="4933.57"/>
    <s v="Deposit"/>
    <x v="13"/>
    <x v="1714"/>
    <s v="AM"/>
    <x v="0"/>
    <x v="0"/>
    <x v="5"/>
    <x v="1"/>
    <x v="1"/>
    <x v="1"/>
    <x v="84"/>
    <x v="745"/>
    <x v="1590"/>
  </r>
  <r>
    <s v="TXN9923768535"/>
    <s v="ACC77223"/>
    <s v="ACC42898"/>
    <n v="3375.8"/>
    <s v="Transfer"/>
    <x v="13"/>
    <x v="1715"/>
    <s v="AM"/>
    <x v="0"/>
    <x v="0"/>
    <x v="3"/>
    <x v="3"/>
    <x v="0"/>
    <x v="2"/>
    <x v="83"/>
    <x v="1168"/>
    <x v="1591"/>
  </r>
  <r>
    <s v="TXN9934049002"/>
    <s v="ACC74579"/>
    <s v="ACC80447"/>
    <n v="4364.45"/>
    <s v="Deposit"/>
    <x v="13"/>
    <x v="1716"/>
    <s v="AM"/>
    <x v="0"/>
    <x v="0"/>
    <x v="4"/>
    <x v="4"/>
    <x v="0"/>
    <x v="2"/>
    <x v="85"/>
    <x v="112"/>
    <x v="1592"/>
  </r>
  <r>
    <s v="TXN2912088827"/>
    <s v="ACC11377"/>
    <s v="ACC96142"/>
    <n v="3688.14"/>
    <s v="Transfer"/>
    <x v="13"/>
    <x v="1717"/>
    <s v="AM"/>
    <x v="0"/>
    <x v="0"/>
    <x v="3"/>
    <x v="3"/>
    <x v="0"/>
    <x v="2"/>
    <x v="13"/>
    <x v="65"/>
    <x v="1593"/>
  </r>
  <r>
    <s v="TXN5153498214"/>
    <s v="ACC52277"/>
    <s v="ACC52362"/>
    <n v="1478.26"/>
    <s v="Withdrawal"/>
    <x v="13"/>
    <x v="1718"/>
    <s v="AM"/>
    <x v="0"/>
    <x v="0"/>
    <x v="1"/>
    <x v="1"/>
    <x v="1"/>
    <x v="2"/>
    <x v="42"/>
    <x v="1329"/>
    <x v="90"/>
  </r>
  <r>
    <s v="TXN3803119373"/>
    <s v="ACC29528"/>
    <s v="ACC24226"/>
    <n v="2872.63"/>
    <s v="Deposit"/>
    <x v="13"/>
    <x v="1719"/>
    <s v="AM"/>
    <x v="0"/>
    <x v="0"/>
    <x v="3"/>
    <x v="3"/>
    <x v="1"/>
    <x v="2"/>
    <x v="18"/>
    <x v="1101"/>
    <x v="1594"/>
  </r>
  <r>
    <s v="TXN3219051876"/>
    <s v="ACC55774"/>
    <s v="ACC83168"/>
    <n v="1900.08"/>
    <s v="Withdrawal"/>
    <x v="13"/>
    <x v="1720"/>
    <s v="AM"/>
    <x v="0"/>
    <x v="0"/>
    <x v="4"/>
    <x v="4"/>
    <x v="1"/>
    <x v="1"/>
    <x v="60"/>
    <x v="1144"/>
    <x v="1595"/>
  </r>
  <r>
    <s v="TXN1064876324"/>
    <s v="ACC62082"/>
    <s v="ACC70593"/>
    <n v="2813.98"/>
    <s v="Deposit"/>
    <x v="13"/>
    <x v="1721"/>
    <s v="AM"/>
    <x v="1"/>
    <x v="0"/>
    <x v="1"/>
    <x v="1"/>
    <x v="1"/>
    <x v="0"/>
    <x v="127"/>
    <x v="1330"/>
    <x v="1596"/>
  </r>
  <r>
    <s v="TXN4574491191"/>
    <s v="ACC26768"/>
    <s v="ACC35211"/>
    <n v="2882.07"/>
    <s v="Transfer"/>
    <x v="13"/>
    <x v="1722"/>
    <s v="AM"/>
    <x v="0"/>
    <x v="0"/>
    <x v="0"/>
    <x v="0"/>
    <x v="0"/>
    <x v="2"/>
    <x v="121"/>
    <x v="72"/>
    <x v="1597"/>
  </r>
  <r>
    <s v="TXN7218061256"/>
    <s v="ACC20169"/>
    <s v="ACC24275"/>
    <n v="4099.25"/>
    <s v="Transfer"/>
    <x v="13"/>
    <x v="1723"/>
    <s v="AM"/>
    <x v="0"/>
    <x v="0"/>
    <x v="1"/>
    <x v="1"/>
    <x v="1"/>
    <x v="2"/>
    <x v="30"/>
    <x v="956"/>
    <x v="1598"/>
  </r>
  <r>
    <s v="TXN8933518293"/>
    <s v="ACC84494"/>
    <s v="ACC65464"/>
    <n v="4687.21"/>
    <s v="Deposit"/>
    <x v="13"/>
    <x v="1724"/>
    <s v="AM"/>
    <x v="0"/>
    <x v="0"/>
    <x v="3"/>
    <x v="3"/>
    <x v="0"/>
    <x v="2"/>
    <x v="114"/>
    <x v="288"/>
    <x v="1599"/>
  </r>
  <r>
    <s v="TXN6083962988"/>
    <s v="ACC38662"/>
    <s v="ACC34566"/>
    <n v="2833.49"/>
    <s v="Transfer"/>
    <x v="13"/>
    <x v="1725"/>
    <s v="AM"/>
    <x v="0"/>
    <x v="0"/>
    <x v="4"/>
    <x v="4"/>
    <x v="1"/>
    <x v="2"/>
    <x v="40"/>
    <x v="451"/>
    <x v="1490"/>
  </r>
  <r>
    <s v="TXN1856126452"/>
    <s v="ACC83224"/>
    <s v="ACC36774"/>
    <n v="2471.59"/>
    <s v="Transfer"/>
    <x v="13"/>
    <x v="1022"/>
    <s v="AM"/>
    <x v="0"/>
    <x v="0"/>
    <x v="4"/>
    <x v="4"/>
    <x v="1"/>
    <x v="1"/>
    <x v="118"/>
    <x v="1331"/>
    <x v="1600"/>
  </r>
  <r>
    <s v="TXN6785694458"/>
    <s v="ACC34379"/>
    <s v="ACC74211"/>
    <n v="3291.08"/>
    <s v="Transfer"/>
    <x v="13"/>
    <x v="1726"/>
    <s v="AM"/>
    <x v="0"/>
    <x v="0"/>
    <x v="0"/>
    <x v="0"/>
    <x v="1"/>
    <x v="1"/>
    <x v="127"/>
    <x v="1332"/>
    <x v="1601"/>
  </r>
  <r>
    <s v="TXN7355990730"/>
    <s v="ACC16222"/>
    <s v="ACC33817"/>
    <n v="2886.54"/>
    <s v="Withdrawal"/>
    <x v="13"/>
    <x v="1727"/>
    <s v="AM"/>
    <x v="0"/>
    <x v="0"/>
    <x v="3"/>
    <x v="3"/>
    <x v="1"/>
    <x v="2"/>
    <x v="13"/>
    <x v="1285"/>
    <x v="987"/>
  </r>
  <r>
    <s v="TXN7430961595"/>
    <s v="ACC46387"/>
    <s v="ACC19682"/>
    <n v="3223.89"/>
    <s v="Deposit"/>
    <x v="13"/>
    <x v="1728"/>
    <s v="AM"/>
    <x v="1"/>
    <x v="0"/>
    <x v="2"/>
    <x v="2"/>
    <x v="1"/>
    <x v="1"/>
    <x v="98"/>
    <x v="1272"/>
    <x v="1602"/>
  </r>
  <r>
    <s v="TXN4813554678"/>
    <s v="ACC35074"/>
    <s v="ACC59789"/>
    <n v="4871.47"/>
    <s v="Transfer"/>
    <x v="13"/>
    <x v="1729"/>
    <s v="AM"/>
    <x v="0"/>
    <x v="0"/>
    <x v="2"/>
    <x v="2"/>
    <x v="0"/>
    <x v="1"/>
    <x v="132"/>
    <x v="1008"/>
    <x v="1603"/>
  </r>
  <r>
    <s v="TXN7600964854"/>
    <s v="ACC96931"/>
    <s v="ACC39806"/>
    <n v="1916.82"/>
    <s v="Deposit"/>
    <x v="13"/>
    <x v="1730"/>
    <s v="AM"/>
    <x v="0"/>
    <x v="0"/>
    <x v="5"/>
    <x v="1"/>
    <x v="0"/>
    <x v="2"/>
    <x v="128"/>
    <x v="1008"/>
    <x v="1604"/>
  </r>
  <r>
    <s v="TXN2206921931"/>
    <s v="ACC93238"/>
    <s v="ACC84279"/>
    <n v="4624.3999999999996"/>
    <s v="Transfer"/>
    <x v="13"/>
    <x v="1731"/>
    <s v="AM"/>
    <x v="0"/>
    <x v="0"/>
    <x v="4"/>
    <x v="4"/>
    <x v="0"/>
    <x v="1"/>
    <x v="12"/>
    <x v="169"/>
    <x v="1605"/>
  </r>
  <r>
    <s v="TXN1931989690"/>
    <s v="ACC60008"/>
    <s v="ACC17076"/>
    <n v="2516.86"/>
    <s v="Withdrawal"/>
    <x v="13"/>
    <x v="1732"/>
    <s v="AM"/>
    <x v="0"/>
    <x v="1"/>
    <x v="3"/>
    <x v="3"/>
    <x v="1"/>
    <x v="2"/>
    <x v="111"/>
    <x v="1176"/>
    <x v="1606"/>
  </r>
  <r>
    <s v="TXN8876431451"/>
    <s v="ACC12001"/>
    <s v="ACC36113"/>
    <n v="3525.19"/>
    <s v="Withdrawal"/>
    <x v="13"/>
    <x v="1733"/>
    <s v="AM"/>
    <x v="0"/>
    <x v="0"/>
    <x v="5"/>
    <x v="1"/>
    <x v="0"/>
    <x v="2"/>
    <x v="115"/>
    <x v="1333"/>
    <x v="1607"/>
  </r>
  <r>
    <s v="TXN1913928439"/>
    <s v="ACC43229"/>
    <s v="ACC17172"/>
    <n v="2018.23"/>
    <s v="Withdrawal"/>
    <x v="13"/>
    <x v="1734"/>
    <s v="AM"/>
    <x v="0"/>
    <x v="0"/>
    <x v="1"/>
    <x v="1"/>
    <x v="1"/>
    <x v="0"/>
    <x v="73"/>
    <x v="351"/>
    <x v="1608"/>
  </r>
  <r>
    <s v="TXN9158444907"/>
    <s v="ACC65079"/>
    <s v="ACC11185"/>
    <n v="3663.44"/>
    <s v="Deposit"/>
    <x v="13"/>
    <x v="1735"/>
    <s v="AM"/>
    <x v="0"/>
    <x v="0"/>
    <x v="1"/>
    <x v="1"/>
    <x v="0"/>
    <x v="1"/>
    <x v="53"/>
    <x v="1334"/>
    <x v="1609"/>
  </r>
  <r>
    <s v="TXN7666256788"/>
    <s v="ACC53152"/>
    <s v="ACC88321"/>
    <n v="3584.62"/>
    <s v="Deposit"/>
    <x v="13"/>
    <x v="1736"/>
    <s v="AM"/>
    <x v="0"/>
    <x v="0"/>
    <x v="4"/>
    <x v="4"/>
    <x v="0"/>
    <x v="2"/>
    <x v="133"/>
    <x v="716"/>
    <x v="1610"/>
  </r>
  <r>
    <s v="TXN6985437989"/>
    <s v="ACC16362"/>
    <s v="ACC46906"/>
    <n v="3674.16"/>
    <s v="Withdrawal"/>
    <x v="13"/>
    <x v="1737"/>
    <s v="AM"/>
    <x v="0"/>
    <x v="0"/>
    <x v="1"/>
    <x v="1"/>
    <x v="1"/>
    <x v="2"/>
    <x v="131"/>
    <x v="1335"/>
    <x v="1611"/>
  </r>
  <r>
    <s v="TXN1934832164"/>
    <s v="ACC90828"/>
    <s v="ACC72149"/>
    <n v="4663.18"/>
    <s v="Deposit"/>
    <x v="13"/>
    <x v="1738"/>
    <s v="AM"/>
    <x v="1"/>
    <x v="0"/>
    <x v="2"/>
    <x v="2"/>
    <x v="1"/>
    <x v="2"/>
    <x v="52"/>
    <x v="879"/>
    <x v="1612"/>
  </r>
  <r>
    <s v="TXN9834401143"/>
    <s v="ACC93444"/>
    <s v="ACC32537"/>
    <n v="3926.03"/>
    <s v="Withdrawal"/>
    <x v="13"/>
    <x v="1739"/>
    <s v="AM"/>
    <x v="0"/>
    <x v="0"/>
    <x v="4"/>
    <x v="4"/>
    <x v="0"/>
    <x v="1"/>
    <x v="126"/>
    <x v="1336"/>
    <x v="1613"/>
  </r>
  <r>
    <s v="TXN3198141925"/>
    <s v="ACC97351"/>
    <s v="ACC40094"/>
    <n v="1911.85"/>
    <s v="Deposit"/>
    <x v="13"/>
    <x v="1740"/>
    <s v="AM"/>
    <x v="0"/>
    <x v="0"/>
    <x v="5"/>
    <x v="1"/>
    <x v="1"/>
    <x v="0"/>
    <x v="54"/>
    <x v="1183"/>
    <x v="1614"/>
  </r>
  <r>
    <s v="TXN9015728392"/>
    <s v="ACC90245"/>
    <s v="ACC11111"/>
    <n v="2460.09"/>
    <s v="Deposit"/>
    <x v="13"/>
    <x v="1741"/>
    <s v="AM"/>
    <x v="0"/>
    <x v="0"/>
    <x v="5"/>
    <x v="1"/>
    <x v="1"/>
    <x v="1"/>
    <x v="48"/>
    <x v="547"/>
    <x v="1615"/>
  </r>
  <r>
    <s v="TXN5939103033"/>
    <s v="ACC19965"/>
    <s v="ACC53937"/>
    <n v="2990.46"/>
    <s v="Transfer"/>
    <x v="13"/>
    <x v="1742"/>
    <s v="AM"/>
    <x v="0"/>
    <x v="0"/>
    <x v="1"/>
    <x v="1"/>
    <x v="0"/>
    <x v="2"/>
    <x v="29"/>
    <x v="1337"/>
    <x v="1616"/>
  </r>
  <r>
    <s v="TXN8325982812"/>
    <s v="ACC32421"/>
    <s v="ACC94957"/>
    <n v="2844.32"/>
    <s v="Withdrawal"/>
    <x v="13"/>
    <x v="1743"/>
    <s v="AM"/>
    <x v="0"/>
    <x v="0"/>
    <x v="0"/>
    <x v="0"/>
    <x v="0"/>
    <x v="1"/>
    <x v="98"/>
    <x v="1338"/>
    <x v="1617"/>
  </r>
  <r>
    <s v="TXN3397688007"/>
    <s v="ACC53022"/>
    <s v="ACC39996"/>
    <n v="4371.2700000000004"/>
    <s v="Transfer"/>
    <x v="13"/>
    <x v="1744"/>
    <s v="AM"/>
    <x v="0"/>
    <x v="0"/>
    <x v="2"/>
    <x v="2"/>
    <x v="0"/>
    <x v="1"/>
    <x v="144"/>
    <x v="387"/>
    <x v="1454"/>
  </r>
  <r>
    <s v="TXN4797111406"/>
    <s v="ACC56494"/>
    <s v="ACC77340"/>
    <n v="2822.62"/>
    <s v="Deposit"/>
    <x v="13"/>
    <x v="1745"/>
    <s v="AM"/>
    <x v="0"/>
    <x v="0"/>
    <x v="0"/>
    <x v="0"/>
    <x v="1"/>
    <x v="1"/>
    <x v="95"/>
    <x v="1339"/>
    <x v="1618"/>
  </r>
  <r>
    <s v="TXN8939117994"/>
    <s v="ACC94531"/>
    <s v="ACC45225"/>
    <n v="1081.56"/>
    <s v="Withdrawal"/>
    <x v="13"/>
    <x v="1746"/>
    <s v="AM"/>
    <x v="0"/>
    <x v="0"/>
    <x v="2"/>
    <x v="2"/>
    <x v="1"/>
    <x v="2"/>
    <x v="27"/>
    <x v="1340"/>
    <x v="1619"/>
  </r>
  <r>
    <s v="TXN3429676261"/>
    <s v="ACC75946"/>
    <s v="ACC68945"/>
    <n v="1070.07"/>
    <s v="Deposit"/>
    <x v="13"/>
    <x v="1747"/>
    <s v="PM"/>
    <x v="0"/>
    <x v="0"/>
    <x v="1"/>
    <x v="1"/>
    <x v="0"/>
    <x v="0"/>
    <x v="30"/>
    <x v="1143"/>
    <x v="1620"/>
  </r>
  <r>
    <s v="TXN8958983067"/>
    <s v="ACC35825"/>
    <s v="ACC91678"/>
    <n v="3931.07"/>
    <s v="Transfer"/>
    <x v="13"/>
    <x v="1748"/>
    <s v="PM"/>
    <x v="0"/>
    <x v="0"/>
    <x v="0"/>
    <x v="0"/>
    <x v="0"/>
    <x v="0"/>
    <x v="134"/>
    <x v="1341"/>
    <x v="1621"/>
  </r>
  <r>
    <s v="TXN4394794195"/>
    <s v="ACC84191"/>
    <s v="ACC35077"/>
    <n v="4035.42"/>
    <s v="Withdrawal"/>
    <x v="13"/>
    <x v="1749"/>
    <s v="PM"/>
    <x v="0"/>
    <x v="0"/>
    <x v="3"/>
    <x v="3"/>
    <x v="0"/>
    <x v="2"/>
    <x v="35"/>
    <x v="1021"/>
    <x v="1622"/>
  </r>
  <r>
    <s v="TXN4554358495"/>
    <s v="ACC82797"/>
    <s v="ACC87406"/>
    <n v="1152.25"/>
    <s v="Transfer"/>
    <x v="13"/>
    <x v="1750"/>
    <s v="PM"/>
    <x v="0"/>
    <x v="0"/>
    <x v="2"/>
    <x v="2"/>
    <x v="1"/>
    <x v="1"/>
    <x v="8"/>
    <x v="811"/>
    <x v="1623"/>
  </r>
  <r>
    <s v="TXN8429929304"/>
    <s v="ACC54576"/>
    <s v="ACC61987"/>
    <n v="4914.32"/>
    <s v="Deposit"/>
    <x v="13"/>
    <x v="1751"/>
    <s v="PM"/>
    <x v="1"/>
    <x v="0"/>
    <x v="1"/>
    <x v="1"/>
    <x v="0"/>
    <x v="2"/>
    <x v="124"/>
    <x v="122"/>
    <x v="1624"/>
  </r>
  <r>
    <s v="TXN4025816671"/>
    <s v="ACC95032"/>
    <s v="ACC92701"/>
    <n v="208.56"/>
    <s v="Withdrawal"/>
    <x v="13"/>
    <x v="1752"/>
    <s v="PM"/>
    <x v="0"/>
    <x v="0"/>
    <x v="3"/>
    <x v="3"/>
    <x v="1"/>
    <x v="2"/>
    <x v="35"/>
    <x v="86"/>
    <x v="1625"/>
  </r>
  <r>
    <s v="TXN3156246304"/>
    <s v="ACC43546"/>
    <s v="ACC55744"/>
    <n v="2938.41"/>
    <s v="Withdrawal"/>
    <x v="13"/>
    <x v="1753"/>
    <s v="PM"/>
    <x v="0"/>
    <x v="0"/>
    <x v="5"/>
    <x v="1"/>
    <x v="0"/>
    <x v="2"/>
    <x v="19"/>
    <x v="377"/>
    <x v="1626"/>
  </r>
  <r>
    <s v="TXN1426947816"/>
    <s v="ACC19079"/>
    <s v="ACC77668"/>
    <n v="712.64"/>
    <s v="Deposit"/>
    <x v="13"/>
    <x v="1754"/>
    <s v="PM"/>
    <x v="0"/>
    <x v="0"/>
    <x v="1"/>
    <x v="1"/>
    <x v="1"/>
    <x v="1"/>
    <x v="42"/>
    <x v="1342"/>
    <x v="1627"/>
  </r>
  <r>
    <s v="TXN9883528036"/>
    <s v="ACC44564"/>
    <s v="ACC26978"/>
    <n v="1010.85"/>
    <s v="Deposit"/>
    <x v="13"/>
    <x v="1755"/>
    <s v="PM"/>
    <x v="1"/>
    <x v="0"/>
    <x v="0"/>
    <x v="0"/>
    <x v="1"/>
    <x v="1"/>
    <x v="42"/>
    <x v="12"/>
    <x v="1628"/>
  </r>
  <r>
    <s v="TXN8429465105"/>
    <s v="ACC26171"/>
    <s v="ACC81014"/>
    <n v="4224.93"/>
    <s v="Deposit"/>
    <x v="13"/>
    <x v="1756"/>
    <s v="PM"/>
    <x v="0"/>
    <x v="0"/>
    <x v="4"/>
    <x v="4"/>
    <x v="0"/>
    <x v="0"/>
    <x v="98"/>
    <x v="461"/>
    <x v="1629"/>
  </r>
  <r>
    <s v="TXN6616626595"/>
    <s v="ACC56793"/>
    <s v="ACC63575"/>
    <n v="4192.49"/>
    <s v="Deposit"/>
    <x v="13"/>
    <x v="1757"/>
    <s v="PM"/>
    <x v="1"/>
    <x v="0"/>
    <x v="2"/>
    <x v="2"/>
    <x v="1"/>
    <x v="2"/>
    <x v="50"/>
    <x v="201"/>
    <x v="765"/>
  </r>
  <r>
    <s v="TXN2011222602"/>
    <s v="ACC27593"/>
    <s v="ACC10547"/>
    <n v="2083.12"/>
    <s v="Deposit"/>
    <x v="13"/>
    <x v="1758"/>
    <s v="PM"/>
    <x v="1"/>
    <x v="0"/>
    <x v="3"/>
    <x v="3"/>
    <x v="1"/>
    <x v="0"/>
    <x v="3"/>
    <x v="8"/>
    <x v="1630"/>
  </r>
  <r>
    <s v="TXN6176813369"/>
    <s v="ACC57104"/>
    <s v="ACC33287"/>
    <n v="3607.04"/>
    <s v="Deposit"/>
    <x v="13"/>
    <x v="1759"/>
    <s v="PM"/>
    <x v="0"/>
    <x v="0"/>
    <x v="4"/>
    <x v="4"/>
    <x v="1"/>
    <x v="2"/>
    <x v="91"/>
    <x v="516"/>
    <x v="1578"/>
  </r>
  <r>
    <s v="TXN6937748932"/>
    <s v="ACC61703"/>
    <s v="ACC54338"/>
    <n v="1040.8499999999999"/>
    <s v="Transfer"/>
    <x v="13"/>
    <x v="1760"/>
    <s v="PM"/>
    <x v="0"/>
    <x v="0"/>
    <x v="4"/>
    <x v="4"/>
    <x v="0"/>
    <x v="0"/>
    <x v="78"/>
    <x v="974"/>
    <x v="273"/>
  </r>
  <r>
    <s v="TXN9791411294"/>
    <s v="ACC26465"/>
    <s v="ACC78408"/>
    <n v="1603.03"/>
    <s v="Withdrawal"/>
    <x v="13"/>
    <x v="1761"/>
    <s v="PM"/>
    <x v="0"/>
    <x v="1"/>
    <x v="0"/>
    <x v="0"/>
    <x v="1"/>
    <x v="2"/>
    <x v="121"/>
    <x v="1343"/>
    <x v="1575"/>
  </r>
  <r>
    <s v="TXN5858961322"/>
    <s v="ACC95445"/>
    <s v="ACC62167"/>
    <n v="736.68"/>
    <s v="Deposit"/>
    <x v="13"/>
    <x v="1762"/>
    <s v="PM"/>
    <x v="0"/>
    <x v="0"/>
    <x v="4"/>
    <x v="4"/>
    <x v="1"/>
    <x v="2"/>
    <x v="6"/>
    <x v="1344"/>
    <x v="1631"/>
  </r>
  <r>
    <s v="TXN6851580184"/>
    <s v="ACC79197"/>
    <s v="ACC44828"/>
    <n v="4618.9799999999996"/>
    <s v="Withdrawal"/>
    <x v="13"/>
    <x v="1329"/>
    <s v="PM"/>
    <x v="0"/>
    <x v="0"/>
    <x v="3"/>
    <x v="3"/>
    <x v="1"/>
    <x v="2"/>
    <x v="65"/>
    <x v="205"/>
    <x v="1632"/>
  </r>
  <r>
    <s v="TXN6875010921"/>
    <s v="ACC25543"/>
    <s v="ACC97534"/>
    <n v="3258.97"/>
    <s v="Deposit"/>
    <x v="13"/>
    <x v="1763"/>
    <s v="PM"/>
    <x v="0"/>
    <x v="0"/>
    <x v="0"/>
    <x v="0"/>
    <x v="0"/>
    <x v="1"/>
    <x v="101"/>
    <x v="345"/>
    <x v="1633"/>
  </r>
  <r>
    <s v="TXN8809453388"/>
    <s v="ACC11501"/>
    <s v="ACC60621"/>
    <n v="4713.78"/>
    <s v="Deposit"/>
    <x v="13"/>
    <x v="1764"/>
    <s v="PM"/>
    <x v="0"/>
    <x v="0"/>
    <x v="1"/>
    <x v="1"/>
    <x v="0"/>
    <x v="0"/>
    <x v="29"/>
    <x v="1345"/>
    <x v="193"/>
  </r>
  <r>
    <s v="TXN8677241690"/>
    <s v="ACC65069"/>
    <s v="ACC90485"/>
    <n v="1227.8599999999999"/>
    <s v="Transfer"/>
    <x v="13"/>
    <x v="1765"/>
    <s v="PM"/>
    <x v="0"/>
    <x v="0"/>
    <x v="1"/>
    <x v="1"/>
    <x v="0"/>
    <x v="0"/>
    <x v="109"/>
    <x v="781"/>
    <x v="467"/>
  </r>
  <r>
    <s v="TXN2534319388"/>
    <s v="ACC31013"/>
    <s v="ACC27320"/>
    <n v="4028.5"/>
    <s v="Withdrawal"/>
    <x v="13"/>
    <x v="1766"/>
    <s v="PM"/>
    <x v="0"/>
    <x v="0"/>
    <x v="4"/>
    <x v="4"/>
    <x v="0"/>
    <x v="0"/>
    <x v="28"/>
    <x v="1346"/>
    <x v="1634"/>
  </r>
  <r>
    <s v="TXN7689402191"/>
    <s v="ACC51036"/>
    <s v="ACC33076"/>
    <n v="4692.88"/>
    <s v="Deposit"/>
    <x v="13"/>
    <x v="1767"/>
    <s v="PM"/>
    <x v="0"/>
    <x v="0"/>
    <x v="5"/>
    <x v="1"/>
    <x v="0"/>
    <x v="2"/>
    <x v="132"/>
    <x v="1347"/>
    <x v="1635"/>
  </r>
  <r>
    <s v="TXN3301709956"/>
    <s v="ACC72832"/>
    <s v="ACC86566"/>
    <n v="3419.49"/>
    <s v="Transfer"/>
    <x v="13"/>
    <x v="1768"/>
    <s v="PM"/>
    <x v="0"/>
    <x v="0"/>
    <x v="4"/>
    <x v="4"/>
    <x v="0"/>
    <x v="2"/>
    <x v="38"/>
    <x v="1077"/>
    <x v="1636"/>
  </r>
  <r>
    <s v="TXN1444303674"/>
    <s v="ACC57245"/>
    <s v="ACC33285"/>
    <n v="1515.63"/>
    <s v="Transfer"/>
    <x v="13"/>
    <x v="1769"/>
    <s v="PM"/>
    <x v="0"/>
    <x v="0"/>
    <x v="2"/>
    <x v="2"/>
    <x v="0"/>
    <x v="0"/>
    <x v="18"/>
    <x v="1213"/>
    <x v="1637"/>
  </r>
  <r>
    <s v="TXN7500566629"/>
    <s v="ACC70306"/>
    <s v="ACC50427"/>
    <n v="991.44"/>
    <s v="Transfer"/>
    <x v="13"/>
    <x v="1770"/>
    <s v="PM"/>
    <x v="0"/>
    <x v="0"/>
    <x v="2"/>
    <x v="2"/>
    <x v="0"/>
    <x v="0"/>
    <x v="19"/>
    <x v="1187"/>
    <x v="1638"/>
  </r>
  <r>
    <s v="TXN3863495436"/>
    <s v="ACC10325"/>
    <s v="ACC33304"/>
    <n v="1603.76"/>
    <s v="Transfer"/>
    <x v="13"/>
    <x v="1771"/>
    <s v="PM"/>
    <x v="0"/>
    <x v="0"/>
    <x v="2"/>
    <x v="2"/>
    <x v="1"/>
    <x v="0"/>
    <x v="7"/>
    <x v="1348"/>
    <x v="1639"/>
  </r>
  <r>
    <s v="TXN4057175354"/>
    <s v="ACC14146"/>
    <s v="ACC91714"/>
    <n v="2199.0700000000002"/>
    <s v="Withdrawal"/>
    <x v="13"/>
    <x v="1772"/>
    <s v="PM"/>
    <x v="0"/>
    <x v="0"/>
    <x v="3"/>
    <x v="3"/>
    <x v="1"/>
    <x v="0"/>
    <x v="84"/>
    <x v="1349"/>
    <x v="1640"/>
  </r>
  <r>
    <s v="TXN4928681881"/>
    <s v="ACC11395"/>
    <s v="ACC65340"/>
    <n v="3537.53"/>
    <s v="Transfer"/>
    <x v="13"/>
    <x v="1773"/>
    <s v="PM"/>
    <x v="0"/>
    <x v="0"/>
    <x v="1"/>
    <x v="1"/>
    <x v="1"/>
    <x v="1"/>
    <x v="91"/>
    <x v="1350"/>
    <x v="453"/>
  </r>
  <r>
    <s v="TXN4944483519"/>
    <s v="ACC90616"/>
    <s v="ACC26452"/>
    <n v="1355.18"/>
    <s v="Deposit"/>
    <x v="13"/>
    <x v="1774"/>
    <s v="PM"/>
    <x v="0"/>
    <x v="1"/>
    <x v="5"/>
    <x v="1"/>
    <x v="1"/>
    <x v="0"/>
    <x v="96"/>
    <x v="1351"/>
    <x v="1641"/>
  </r>
  <r>
    <s v="TXN2584400338"/>
    <s v="ACC37025"/>
    <s v="ACC32430"/>
    <n v="2712.77"/>
    <s v="Deposit"/>
    <x v="13"/>
    <x v="1775"/>
    <s v="PM"/>
    <x v="0"/>
    <x v="0"/>
    <x v="1"/>
    <x v="1"/>
    <x v="0"/>
    <x v="2"/>
    <x v="142"/>
    <x v="1352"/>
    <x v="1642"/>
  </r>
  <r>
    <s v="TXN2121265700"/>
    <s v="ACC62690"/>
    <s v="ACC70860"/>
    <n v="2220.31"/>
    <s v="Deposit"/>
    <x v="13"/>
    <x v="1776"/>
    <s v="PM"/>
    <x v="0"/>
    <x v="0"/>
    <x v="1"/>
    <x v="1"/>
    <x v="0"/>
    <x v="0"/>
    <x v="54"/>
    <x v="1353"/>
    <x v="1643"/>
  </r>
  <r>
    <s v="TXN3554813814"/>
    <s v="ACC28098"/>
    <s v="ACC37213"/>
    <n v="849.33"/>
    <s v="Deposit"/>
    <x v="13"/>
    <x v="1777"/>
    <s v="PM"/>
    <x v="0"/>
    <x v="1"/>
    <x v="3"/>
    <x v="3"/>
    <x v="0"/>
    <x v="0"/>
    <x v="74"/>
    <x v="1354"/>
    <x v="1644"/>
  </r>
  <r>
    <s v="TXN7141791867"/>
    <s v="ACC77736"/>
    <s v="ACC48736"/>
    <n v="1732.37"/>
    <s v="Deposit"/>
    <x v="13"/>
    <x v="1778"/>
    <s v="PM"/>
    <x v="0"/>
    <x v="0"/>
    <x v="3"/>
    <x v="3"/>
    <x v="0"/>
    <x v="1"/>
    <x v="30"/>
    <x v="1355"/>
    <x v="992"/>
  </r>
  <r>
    <s v="TXN5722098966"/>
    <s v="ACC97717"/>
    <s v="ACC86629"/>
    <n v="248.85"/>
    <s v="Deposit"/>
    <x v="13"/>
    <x v="1779"/>
    <s v="PM"/>
    <x v="0"/>
    <x v="0"/>
    <x v="2"/>
    <x v="2"/>
    <x v="0"/>
    <x v="2"/>
    <x v="80"/>
    <x v="538"/>
    <x v="1645"/>
  </r>
  <r>
    <s v="TXN6695204182"/>
    <s v="ACC91534"/>
    <s v="ACC10057"/>
    <n v="3674.33"/>
    <s v="Transfer"/>
    <x v="13"/>
    <x v="1780"/>
    <s v="PM"/>
    <x v="0"/>
    <x v="0"/>
    <x v="1"/>
    <x v="1"/>
    <x v="0"/>
    <x v="0"/>
    <x v="120"/>
    <x v="157"/>
    <x v="1509"/>
  </r>
  <r>
    <s v="TXN9761294616"/>
    <s v="ACC72694"/>
    <s v="ACC21161"/>
    <n v="3015.36"/>
    <s v="Transfer"/>
    <x v="13"/>
    <x v="1781"/>
    <s v="PM"/>
    <x v="0"/>
    <x v="0"/>
    <x v="5"/>
    <x v="1"/>
    <x v="0"/>
    <x v="0"/>
    <x v="118"/>
    <x v="1356"/>
    <x v="1646"/>
  </r>
  <r>
    <s v="TXN4562511488"/>
    <s v="ACC18810"/>
    <s v="ACC77022"/>
    <n v="3463.54"/>
    <s v="Deposit"/>
    <x v="13"/>
    <x v="1782"/>
    <s v="PM"/>
    <x v="0"/>
    <x v="0"/>
    <x v="0"/>
    <x v="0"/>
    <x v="0"/>
    <x v="2"/>
    <x v="21"/>
    <x v="502"/>
    <x v="1647"/>
  </r>
  <r>
    <s v="TXN8070922560"/>
    <s v="ACC44355"/>
    <s v="ACC87414"/>
    <n v="580.41999999999996"/>
    <s v="Transfer"/>
    <x v="13"/>
    <x v="1783"/>
    <s v="PM"/>
    <x v="0"/>
    <x v="0"/>
    <x v="2"/>
    <x v="2"/>
    <x v="1"/>
    <x v="0"/>
    <x v="106"/>
    <x v="1357"/>
    <x v="1648"/>
  </r>
  <r>
    <s v="TXN2524565791"/>
    <s v="ACC12166"/>
    <s v="ACC70060"/>
    <n v="2280.15"/>
    <s v="Deposit"/>
    <x v="13"/>
    <x v="1784"/>
    <s v="PM"/>
    <x v="0"/>
    <x v="0"/>
    <x v="1"/>
    <x v="1"/>
    <x v="1"/>
    <x v="2"/>
    <x v="141"/>
    <x v="1129"/>
    <x v="1649"/>
  </r>
  <r>
    <s v="TXN9936398724"/>
    <s v="ACC93679"/>
    <s v="ACC70123"/>
    <n v="403.15"/>
    <s v="Deposit"/>
    <x v="13"/>
    <x v="1785"/>
    <s v="PM"/>
    <x v="1"/>
    <x v="0"/>
    <x v="0"/>
    <x v="0"/>
    <x v="1"/>
    <x v="1"/>
    <x v="33"/>
    <x v="893"/>
    <x v="1650"/>
  </r>
  <r>
    <s v="TXN6439913492"/>
    <s v="ACC27752"/>
    <s v="ACC61085"/>
    <n v="4520.9799999999996"/>
    <s v="Withdrawal"/>
    <x v="13"/>
    <x v="1786"/>
    <s v="PM"/>
    <x v="0"/>
    <x v="0"/>
    <x v="2"/>
    <x v="2"/>
    <x v="0"/>
    <x v="0"/>
    <x v="70"/>
    <x v="1358"/>
    <x v="1651"/>
  </r>
  <r>
    <s v="TXN9540847695"/>
    <s v="ACC81625"/>
    <s v="ACC14003"/>
    <n v="2329.6"/>
    <s v="Deposit"/>
    <x v="13"/>
    <x v="1787"/>
    <s v="PM"/>
    <x v="1"/>
    <x v="0"/>
    <x v="1"/>
    <x v="1"/>
    <x v="1"/>
    <x v="1"/>
    <x v="130"/>
    <x v="319"/>
    <x v="1652"/>
  </r>
  <r>
    <s v="TXN9252378351"/>
    <s v="ACC54882"/>
    <s v="ACC52741"/>
    <n v="241.88"/>
    <s v="Deposit"/>
    <x v="13"/>
    <x v="1788"/>
    <s v="PM"/>
    <x v="0"/>
    <x v="0"/>
    <x v="4"/>
    <x v="4"/>
    <x v="0"/>
    <x v="0"/>
    <x v="48"/>
    <x v="227"/>
    <x v="1653"/>
  </r>
  <r>
    <s v="TXN4733277974"/>
    <s v="ACC40447"/>
    <s v="ACC54913"/>
    <n v="583.07000000000005"/>
    <s v="Deposit"/>
    <x v="13"/>
    <x v="1789"/>
    <s v="PM"/>
    <x v="1"/>
    <x v="0"/>
    <x v="5"/>
    <x v="1"/>
    <x v="0"/>
    <x v="1"/>
    <x v="2"/>
    <x v="1359"/>
    <x v="1147"/>
  </r>
  <r>
    <s v="TXN7427817327"/>
    <s v="ACC73570"/>
    <s v="ACC21939"/>
    <n v="4374.41"/>
    <s v="Transfer"/>
    <x v="13"/>
    <x v="1790"/>
    <s v="PM"/>
    <x v="0"/>
    <x v="0"/>
    <x v="5"/>
    <x v="1"/>
    <x v="1"/>
    <x v="1"/>
    <x v="105"/>
    <x v="686"/>
    <x v="1654"/>
  </r>
  <r>
    <s v="TXN1586148453"/>
    <s v="ACC54286"/>
    <s v="ACC57164"/>
    <n v="3937.4"/>
    <s v="Transfer"/>
    <x v="13"/>
    <x v="1791"/>
    <s v="PM"/>
    <x v="0"/>
    <x v="0"/>
    <x v="2"/>
    <x v="2"/>
    <x v="0"/>
    <x v="2"/>
    <x v="115"/>
    <x v="444"/>
    <x v="1655"/>
  </r>
  <r>
    <s v="TXN8059598328"/>
    <s v="ACC36689"/>
    <s v="ACC47416"/>
    <n v="63.89"/>
    <s v="Deposit"/>
    <x v="13"/>
    <x v="1792"/>
    <s v="PM"/>
    <x v="0"/>
    <x v="0"/>
    <x v="2"/>
    <x v="2"/>
    <x v="0"/>
    <x v="1"/>
    <x v="74"/>
    <x v="1360"/>
    <x v="1656"/>
  </r>
  <r>
    <s v="TXN7566149324"/>
    <s v="ACC15792"/>
    <s v="ACC75007"/>
    <n v="689.17"/>
    <s v="Withdrawal"/>
    <x v="13"/>
    <x v="1793"/>
    <s v="PM"/>
    <x v="0"/>
    <x v="1"/>
    <x v="2"/>
    <x v="2"/>
    <x v="1"/>
    <x v="0"/>
    <x v="103"/>
    <x v="1361"/>
    <x v="1657"/>
  </r>
  <r>
    <s v="TXN9386936826"/>
    <s v="ACC29204"/>
    <s v="ACC83784"/>
    <n v="4423.95"/>
    <s v="Withdrawal"/>
    <x v="13"/>
    <x v="1794"/>
    <s v="PM"/>
    <x v="0"/>
    <x v="0"/>
    <x v="3"/>
    <x v="3"/>
    <x v="1"/>
    <x v="1"/>
    <x v="7"/>
    <x v="859"/>
    <x v="1658"/>
  </r>
  <r>
    <s v="TXN3374596456"/>
    <s v="ACC77200"/>
    <s v="ACC97711"/>
    <n v="1564.01"/>
    <s v="Withdrawal"/>
    <x v="13"/>
    <x v="1795"/>
    <s v="PM"/>
    <x v="0"/>
    <x v="0"/>
    <x v="5"/>
    <x v="1"/>
    <x v="1"/>
    <x v="1"/>
    <x v="2"/>
    <x v="1362"/>
    <x v="1659"/>
  </r>
  <r>
    <s v="TXN6018544905"/>
    <s v="ACC74238"/>
    <s v="ACC99412"/>
    <n v="933.37"/>
    <s v="Transfer"/>
    <x v="13"/>
    <x v="1796"/>
    <s v="PM"/>
    <x v="0"/>
    <x v="0"/>
    <x v="5"/>
    <x v="1"/>
    <x v="0"/>
    <x v="0"/>
    <x v="106"/>
    <x v="1363"/>
    <x v="1660"/>
  </r>
  <r>
    <s v="TXN2607146056"/>
    <s v="ACC21759"/>
    <s v="ACC24553"/>
    <n v="169.88"/>
    <s v="Transfer"/>
    <x v="13"/>
    <x v="1797"/>
    <s v="PM"/>
    <x v="0"/>
    <x v="0"/>
    <x v="0"/>
    <x v="0"/>
    <x v="0"/>
    <x v="0"/>
    <x v="100"/>
    <x v="1364"/>
    <x v="1661"/>
  </r>
  <r>
    <s v="TXN3744317974"/>
    <s v="ACC57521"/>
    <s v="ACC42759"/>
    <n v="4109.09"/>
    <s v="Withdrawal"/>
    <x v="13"/>
    <x v="1798"/>
    <s v="PM"/>
    <x v="0"/>
    <x v="0"/>
    <x v="1"/>
    <x v="1"/>
    <x v="0"/>
    <x v="1"/>
    <x v="30"/>
    <x v="1365"/>
    <x v="1662"/>
  </r>
  <r>
    <s v="TXN7951106904"/>
    <s v="ACC65528"/>
    <s v="ACC91910"/>
    <n v="4589.09"/>
    <s v="Transfer"/>
    <x v="13"/>
    <x v="1799"/>
    <s v="PM"/>
    <x v="0"/>
    <x v="0"/>
    <x v="1"/>
    <x v="1"/>
    <x v="0"/>
    <x v="2"/>
    <x v="30"/>
    <x v="1366"/>
    <x v="1663"/>
  </r>
  <r>
    <s v="TXN3536260242"/>
    <s v="ACC32657"/>
    <s v="ACC32952"/>
    <n v="2839.77"/>
    <s v="Withdrawal"/>
    <x v="13"/>
    <x v="1800"/>
    <s v="PM"/>
    <x v="0"/>
    <x v="0"/>
    <x v="5"/>
    <x v="1"/>
    <x v="1"/>
    <x v="0"/>
    <x v="113"/>
    <x v="1367"/>
    <x v="1664"/>
  </r>
  <r>
    <s v="TXN2010292902"/>
    <s v="ACC54841"/>
    <s v="ACC69362"/>
    <n v="4678.3999999999996"/>
    <s v="Transfer"/>
    <x v="13"/>
    <x v="1801"/>
    <s v="PM"/>
    <x v="0"/>
    <x v="0"/>
    <x v="1"/>
    <x v="1"/>
    <x v="0"/>
    <x v="0"/>
    <x v="77"/>
    <x v="425"/>
    <x v="1665"/>
  </r>
  <r>
    <s v="TXN5534868310"/>
    <s v="ACC61699"/>
    <s v="ACC96625"/>
    <n v="2564.1799999999998"/>
    <s v="Withdrawal"/>
    <x v="13"/>
    <x v="1802"/>
    <s v="PM"/>
    <x v="0"/>
    <x v="1"/>
    <x v="3"/>
    <x v="3"/>
    <x v="1"/>
    <x v="2"/>
    <x v="40"/>
    <x v="1368"/>
    <x v="1666"/>
  </r>
  <r>
    <s v="TXN5950056466"/>
    <s v="ACC15799"/>
    <s v="ACC27158"/>
    <n v="1615.88"/>
    <s v="Deposit"/>
    <x v="13"/>
    <x v="1803"/>
    <s v="PM"/>
    <x v="0"/>
    <x v="0"/>
    <x v="3"/>
    <x v="3"/>
    <x v="0"/>
    <x v="0"/>
    <x v="107"/>
    <x v="1369"/>
    <x v="1667"/>
  </r>
  <r>
    <s v="TXN3220052279"/>
    <s v="ACC67477"/>
    <s v="ACC25538"/>
    <n v="2115.5500000000002"/>
    <s v="Transfer"/>
    <x v="13"/>
    <x v="1804"/>
    <s v="PM"/>
    <x v="1"/>
    <x v="0"/>
    <x v="1"/>
    <x v="1"/>
    <x v="0"/>
    <x v="2"/>
    <x v="45"/>
    <x v="450"/>
    <x v="1668"/>
  </r>
  <r>
    <s v="TXN5682573651"/>
    <s v="ACC26468"/>
    <s v="ACC63546"/>
    <n v="4652.8100000000004"/>
    <s v="Transfer"/>
    <x v="13"/>
    <x v="1805"/>
    <s v="PM"/>
    <x v="0"/>
    <x v="0"/>
    <x v="2"/>
    <x v="2"/>
    <x v="1"/>
    <x v="1"/>
    <x v="57"/>
    <x v="1370"/>
    <x v="1669"/>
  </r>
  <r>
    <s v="TXN9954707880"/>
    <s v="ACC84808"/>
    <s v="ACC33923"/>
    <n v="3382.64"/>
    <s v="Withdrawal"/>
    <x v="13"/>
    <x v="1806"/>
    <s v="PM"/>
    <x v="0"/>
    <x v="0"/>
    <x v="4"/>
    <x v="4"/>
    <x v="0"/>
    <x v="0"/>
    <x v="78"/>
    <x v="1371"/>
    <x v="1670"/>
  </r>
  <r>
    <s v="TXN3585087233"/>
    <s v="ACC68235"/>
    <s v="ACC92240"/>
    <n v="4928.04"/>
    <s v="Transfer"/>
    <x v="13"/>
    <x v="1807"/>
    <s v="PM"/>
    <x v="0"/>
    <x v="0"/>
    <x v="3"/>
    <x v="3"/>
    <x v="0"/>
    <x v="0"/>
    <x v="143"/>
    <x v="1150"/>
    <x v="1671"/>
  </r>
  <r>
    <s v="TXN1115448645"/>
    <s v="ACC77359"/>
    <s v="ACC50951"/>
    <n v="4956.8500000000004"/>
    <s v="Deposit"/>
    <x v="13"/>
    <x v="1808"/>
    <s v="PM"/>
    <x v="0"/>
    <x v="0"/>
    <x v="1"/>
    <x v="1"/>
    <x v="1"/>
    <x v="0"/>
    <x v="140"/>
    <x v="828"/>
    <x v="1672"/>
  </r>
  <r>
    <s v="TXN7037911061"/>
    <s v="ACC41943"/>
    <s v="ACC30571"/>
    <n v="3312.05"/>
    <s v="Transfer"/>
    <x v="13"/>
    <x v="1809"/>
    <s v="PM"/>
    <x v="0"/>
    <x v="0"/>
    <x v="4"/>
    <x v="4"/>
    <x v="1"/>
    <x v="1"/>
    <x v="42"/>
    <x v="1372"/>
    <x v="667"/>
  </r>
  <r>
    <s v="TXN8960805664"/>
    <s v="ACC49220"/>
    <s v="ACC86069"/>
    <n v="2736.37"/>
    <s v="Transfer"/>
    <x v="13"/>
    <x v="1810"/>
    <s v="PM"/>
    <x v="1"/>
    <x v="0"/>
    <x v="3"/>
    <x v="3"/>
    <x v="1"/>
    <x v="0"/>
    <x v="21"/>
    <x v="1373"/>
    <x v="1673"/>
  </r>
  <r>
    <s v="TXN2122274984"/>
    <s v="ACC40816"/>
    <s v="ACC42285"/>
    <n v="3231.28"/>
    <s v="Deposit"/>
    <x v="13"/>
    <x v="1811"/>
    <s v="PM"/>
    <x v="0"/>
    <x v="0"/>
    <x v="3"/>
    <x v="3"/>
    <x v="0"/>
    <x v="0"/>
    <x v="45"/>
    <x v="1374"/>
    <x v="1090"/>
  </r>
  <r>
    <s v="TXN9734157354"/>
    <s v="ACC17303"/>
    <s v="ACC36630"/>
    <n v="2677.37"/>
    <s v="Withdrawal"/>
    <x v="13"/>
    <x v="1812"/>
    <s v="PM"/>
    <x v="1"/>
    <x v="0"/>
    <x v="0"/>
    <x v="0"/>
    <x v="0"/>
    <x v="0"/>
    <x v="0"/>
    <x v="1375"/>
    <x v="422"/>
  </r>
  <r>
    <s v="TXN2617018968"/>
    <s v="ACC80571"/>
    <s v="ACC26656"/>
    <n v="760.45"/>
    <s v="Deposit"/>
    <x v="13"/>
    <x v="1813"/>
    <s v="PM"/>
    <x v="0"/>
    <x v="0"/>
    <x v="2"/>
    <x v="2"/>
    <x v="0"/>
    <x v="1"/>
    <x v="20"/>
    <x v="1376"/>
    <x v="993"/>
  </r>
  <r>
    <s v="TXN3493977894"/>
    <s v="ACC53409"/>
    <s v="ACC85492"/>
    <n v="4130.53"/>
    <s v="Withdrawal"/>
    <x v="13"/>
    <x v="1814"/>
    <s v="PM"/>
    <x v="0"/>
    <x v="0"/>
    <x v="5"/>
    <x v="1"/>
    <x v="1"/>
    <x v="0"/>
    <x v="110"/>
    <x v="1377"/>
    <x v="1674"/>
  </r>
  <r>
    <s v="TXN9637191101"/>
    <s v="ACC11211"/>
    <s v="ACC87526"/>
    <n v="4704.92"/>
    <s v="Deposit"/>
    <x v="13"/>
    <x v="1815"/>
    <s v="PM"/>
    <x v="0"/>
    <x v="0"/>
    <x v="5"/>
    <x v="1"/>
    <x v="1"/>
    <x v="1"/>
    <x v="140"/>
    <x v="1075"/>
    <x v="1614"/>
  </r>
  <r>
    <s v="TXN8441357778"/>
    <s v="ACC94732"/>
    <s v="ACC90146"/>
    <n v="1232.1300000000001"/>
    <s v="Withdrawal"/>
    <x v="13"/>
    <x v="1816"/>
    <s v="PM"/>
    <x v="0"/>
    <x v="0"/>
    <x v="0"/>
    <x v="0"/>
    <x v="1"/>
    <x v="1"/>
    <x v="37"/>
    <x v="345"/>
    <x v="1675"/>
  </r>
  <r>
    <s v="TXN5734893384"/>
    <s v="ACC38508"/>
    <s v="ACC70642"/>
    <n v="4966.7"/>
    <s v="Deposit"/>
    <x v="14"/>
    <x v="1817"/>
    <s v="AM"/>
    <x v="0"/>
    <x v="0"/>
    <x v="4"/>
    <x v="4"/>
    <x v="0"/>
    <x v="1"/>
    <x v="75"/>
    <x v="1378"/>
    <x v="1676"/>
  </r>
  <r>
    <s v="TXN7095763351"/>
    <s v="ACC69864"/>
    <s v="ACC49830"/>
    <n v="333.3"/>
    <s v="Withdrawal"/>
    <x v="14"/>
    <x v="1818"/>
    <s v="AM"/>
    <x v="0"/>
    <x v="0"/>
    <x v="1"/>
    <x v="1"/>
    <x v="1"/>
    <x v="1"/>
    <x v="63"/>
    <x v="1321"/>
    <x v="671"/>
  </r>
  <r>
    <s v="TXN7400402031"/>
    <s v="ACC64570"/>
    <s v="ACC97248"/>
    <n v="3531.54"/>
    <s v="Withdrawal"/>
    <x v="14"/>
    <x v="1819"/>
    <s v="AM"/>
    <x v="0"/>
    <x v="0"/>
    <x v="5"/>
    <x v="1"/>
    <x v="1"/>
    <x v="2"/>
    <x v="20"/>
    <x v="1379"/>
    <x v="1677"/>
  </r>
  <r>
    <s v="TXN4704929938"/>
    <s v="ACC59780"/>
    <s v="ACC46154"/>
    <n v="177.74"/>
    <s v="Deposit"/>
    <x v="14"/>
    <x v="1820"/>
    <s v="AM"/>
    <x v="0"/>
    <x v="0"/>
    <x v="2"/>
    <x v="2"/>
    <x v="0"/>
    <x v="2"/>
    <x v="85"/>
    <x v="1380"/>
    <x v="1678"/>
  </r>
  <r>
    <s v="TXN5927748611"/>
    <s v="ACC56105"/>
    <s v="ACC71256"/>
    <n v="2224.0700000000002"/>
    <s v="Deposit"/>
    <x v="14"/>
    <x v="1821"/>
    <s v="AM"/>
    <x v="0"/>
    <x v="0"/>
    <x v="3"/>
    <x v="3"/>
    <x v="1"/>
    <x v="2"/>
    <x v="100"/>
    <x v="1381"/>
    <x v="1679"/>
  </r>
  <r>
    <s v="TXN1270489677"/>
    <s v="ACC17721"/>
    <s v="ACC13691"/>
    <n v="1830.17"/>
    <s v="Transfer"/>
    <x v="14"/>
    <x v="1822"/>
    <s v="AM"/>
    <x v="0"/>
    <x v="0"/>
    <x v="1"/>
    <x v="1"/>
    <x v="1"/>
    <x v="1"/>
    <x v="50"/>
    <x v="1382"/>
    <x v="1636"/>
  </r>
  <r>
    <s v="TXN7303469879"/>
    <s v="ACC74274"/>
    <s v="ACC82114"/>
    <n v="1573.44"/>
    <s v="Deposit"/>
    <x v="14"/>
    <x v="1823"/>
    <s v="AM"/>
    <x v="1"/>
    <x v="0"/>
    <x v="0"/>
    <x v="0"/>
    <x v="1"/>
    <x v="2"/>
    <x v="20"/>
    <x v="985"/>
    <x v="973"/>
  </r>
  <r>
    <s v="TXN3517048789"/>
    <s v="ACC34098"/>
    <s v="ACC16763"/>
    <n v="1905.68"/>
    <s v="Transfer"/>
    <x v="14"/>
    <x v="1824"/>
    <s v="AM"/>
    <x v="0"/>
    <x v="0"/>
    <x v="0"/>
    <x v="0"/>
    <x v="0"/>
    <x v="2"/>
    <x v="89"/>
    <x v="1383"/>
    <x v="1680"/>
  </r>
  <r>
    <s v="TXN2756713508"/>
    <s v="ACC59572"/>
    <s v="ACC31464"/>
    <n v="410.53"/>
    <s v="Withdrawal"/>
    <x v="14"/>
    <x v="143"/>
    <s v="AM"/>
    <x v="0"/>
    <x v="0"/>
    <x v="0"/>
    <x v="0"/>
    <x v="0"/>
    <x v="1"/>
    <x v="24"/>
    <x v="1384"/>
    <x v="1681"/>
  </r>
  <r>
    <s v="TXN6197042567"/>
    <s v="ACC54684"/>
    <s v="ACC87583"/>
    <n v="258.66000000000003"/>
    <s v="Transfer"/>
    <x v="14"/>
    <x v="1825"/>
    <s v="AM"/>
    <x v="0"/>
    <x v="0"/>
    <x v="0"/>
    <x v="0"/>
    <x v="0"/>
    <x v="0"/>
    <x v="2"/>
    <x v="1385"/>
    <x v="1682"/>
  </r>
  <r>
    <s v="TXN3658006187"/>
    <s v="ACC22365"/>
    <s v="ACC47413"/>
    <n v="2357.71"/>
    <s v="Transfer"/>
    <x v="14"/>
    <x v="1826"/>
    <s v="AM"/>
    <x v="1"/>
    <x v="0"/>
    <x v="3"/>
    <x v="3"/>
    <x v="1"/>
    <x v="2"/>
    <x v="30"/>
    <x v="88"/>
    <x v="561"/>
  </r>
  <r>
    <s v="TXN4636510084"/>
    <s v="ACC82656"/>
    <s v="ACC79522"/>
    <n v="1834.82"/>
    <s v="Transfer"/>
    <x v="14"/>
    <x v="1827"/>
    <s v="AM"/>
    <x v="0"/>
    <x v="0"/>
    <x v="1"/>
    <x v="1"/>
    <x v="0"/>
    <x v="1"/>
    <x v="126"/>
    <x v="834"/>
    <x v="744"/>
  </r>
  <r>
    <s v="TXN3037496511"/>
    <s v="ACC11081"/>
    <s v="ACC88038"/>
    <n v="984.3"/>
    <s v="Transfer"/>
    <x v="14"/>
    <x v="1828"/>
    <s v="AM"/>
    <x v="0"/>
    <x v="0"/>
    <x v="2"/>
    <x v="2"/>
    <x v="1"/>
    <x v="0"/>
    <x v="134"/>
    <x v="648"/>
    <x v="1683"/>
  </r>
  <r>
    <s v="TXN1140490915"/>
    <s v="ACC50617"/>
    <s v="ACC96313"/>
    <n v="2441.69"/>
    <s v="Deposit"/>
    <x v="14"/>
    <x v="1829"/>
    <s v="AM"/>
    <x v="0"/>
    <x v="0"/>
    <x v="2"/>
    <x v="2"/>
    <x v="1"/>
    <x v="1"/>
    <x v="29"/>
    <x v="638"/>
    <x v="1684"/>
  </r>
  <r>
    <s v="TXN7322329261"/>
    <s v="ACC64760"/>
    <s v="ACC48286"/>
    <n v="1583.2"/>
    <s v="Deposit"/>
    <x v="14"/>
    <x v="1830"/>
    <s v="AM"/>
    <x v="1"/>
    <x v="0"/>
    <x v="5"/>
    <x v="1"/>
    <x v="1"/>
    <x v="1"/>
    <x v="84"/>
    <x v="1386"/>
    <x v="815"/>
  </r>
  <r>
    <s v="TXN1291940891"/>
    <s v="ACC58173"/>
    <s v="ACC39345"/>
    <n v="2230.92"/>
    <s v="Deposit"/>
    <x v="14"/>
    <x v="1831"/>
    <s v="AM"/>
    <x v="1"/>
    <x v="0"/>
    <x v="5"/>
    <x v="1"/>
    <x v="1"/>
    <x v="2"/>
    <x v="84"/>
    <x v="734"/>
    <x v="84"/>
  </r>
  <r>
    <s v="TXN1467285914"/>
    <s v="ACC16818"/>
    <s v="ACC63665"/>
    <n v="3062.5"/>
    <s v="Deposit"/>
    <x v="14"/>
    <x v="1832"/>
    <s v="AM"/>
    <x v="0"/>
    <x v="0"/>
    <x v="2"/>
    <x v="2"/>
    <x v="0"/>
    <x v="1"/>
    <x v="94"/>
    <x v="1387"/>
    <x v="1685"/>
  </r>
  <r>
    <s v="TXN5681662722"/>
    <s v="ACC22385"/>
    <s v="ACC29733"/>
    <n v="3322.63"/>
    <s v="Transfer"/>
    <x v="14"/>
    <x v="1833"/>
    <s v="AM"/>
    <x v="0"/>
    <x v="0"/>
    <x v="2"/>
    <x v="2"/>
    <x v="0"/>
    <x v="0"/>
    <x v="144"/>
    <x v="1388"/>
    <x v="1686"/>
  </r>
  <r>
    <s v="TXN3954648557"/>
    <s v="ACC53014"/>
    <s v="ACC59378"/>
    <n v="18.34"/>
    <s v="Withdrawal"/>
    <x v="14"/>
    <x v="1834"/>
    <s v="AM"/>
    <x v="0"/>
    <x v="0"/>
    <x v="3"/>
    <x v="3"/>
    <x v="0"/>
    <x v="2"/>
    <x v="116"/>
    <x v="1094"/>
    <x v="1687"/>
  </r>
  <r>
    <s v="TXN2026699311"/>
    <s v="ACC79583"/>
    <s v="ACC51929"/>
    <n v="2528.7199999999998"/>
    <s v="Deposit"/>
    <x v="14"/>
    <x v="1835"/>
    <s v="AM"/>
    <x v="0"/>
    <x v="1"/>
    <x v="2"/>
    <x v="2"/>
    <x v="0"/>
    <x v="0"/>
    <x v="48"/>
    <x v="1226"/>
    <x v="1389"/>
  </r>
  <r>
    <s v="TXN4956955270"/>
    <s v="ACC99382"/>
    <s v="ACC96883"/>
    <n v="2528.42"/>
    <s v="Withdrawal"/>
    <x v="14"/>
    <x v="1836"/>
    <s v="AM"/>
    <x v="1"/>
    <x v="0"/>
    <x v="4"/>
    <x v="4"/>
    <x v="0"/>
    <x v="1"/>
    <x v="57"/>
    <x v="1350"/>
    <x v="286"/>
  </r>
  <r>
    <s v="TXN8127406164"/>
    <s v="ACC53079"/>
    <s v="ACC55516"/>
    <n v="4628.3599999999997"/>
    <s v="Transfer"/>
    <x v="14"/>
    <x v="1837"/>
    <s v="AM"/>
    <x v="1"/>
    <x v="0"/>
    <x v="1"/>
    <x v="1"/>
    <x v="1"/>
    <x v="2"/>
    <x v="53"/>
    <x v="1389"/>
    <x v="1688"/>
  </r>
  <r>
    <s v="TXN4541898231"/>
    <s v="ACC76054"/>
    <s v="ACC79035"/>
    <n v="4581.01"/>
    <s v="Deposit"/>
    <x v="14"/>
    <x v="1838"/>
    <s v="AM"/>
    <x v="0"/>
    <x v="0"/>
    <x v="3"/>
    <x v="3"/>
    <x v="1"/>
    <x v="1"/>
    <x v="85"/>
    <x v="1276"/>
    <x v="1689"/>
  </r>
  <r>
    <s v="TXN9177833770"/>
    <s v="ACC83693"/>
    <s v="ACC38776"/>
    <n v="3216.35"/>
    <s v="Deposit"/>
    <x v="14"/>
    <x v="1839"/>
    <s v="AM"/>
    <x v="0"/>
    <x v="0"/>
    <x v="3"/>
    <x v="3"/>
    <x v="0"/>
    <x v="2"/>
    <x v="137"/>
    <x v="1390"/>
    <x v="1690"/>
  </r>
  <r>
    <s v="TXN5429257326"/>
    <s v="ACC82853"/>
    <s v="ACC82324"/>
    <n v="385.22"/>
    <s v="Withdrawal"/>
    <x v="14"/>
    <x v="1840"/>
    <s v="AM"/>
    <x v="0"/>
    <x v="0"/>
    <x v="4"/>
    <x v="4"/>
    <x v="1"/>
    <x v="2"/>
    <x v="54"/>
    <x v="201"/>
    <x v="1051"/>
  </r>
  <r>
    <s v="TXN3265765713"/>
    <s v="ACC83061"/>
    <s v="ACC48445"/>
    <n v="1928.75"/>
    <s v="Transfer"/>
    <x v="14"/>
    <x v="1841"/>
    <s v="AM"/>
    <x v="0"/>
    <x v="0"/>
    <x v="2"/>
    <x v="2"/>
    <x v="1"/>
    <x v="0"/>
    <x v="44"/>
    <x v="259"/>
    <x v="1691"/>
  </r>
  <r>
    <s v="TXN7784947769"/>
    <s v="ACC92349"/>
    <s v="ACC59046"/>
    <n v="4197.25"/>
    <s v="Deposit"/>
    <x v="14"/>
    <x v="1842"/>
    <s v="AM"/>
    <x v="1"/>
    <x v="0"/>
    <x v="2"/>
    <x v="2"/>
    <x v="1"/>
    <x v="0"/>
    <x v="116"/>
    <x v="1391"/>
    <x v="1692"/>
  </r>
  <r>
    <s v="TXN7880132111"/>
    <s v="ACC12229"/>
    <s v="ACC95781"/>
    <n v="3716.54"/>
    <s v="Transfer"/>
    <x v="14"/>
    <x v="1843"/>
    <s v="AM"/>
    <x v="0"/>
    <x v="0"/>
    <x v="3"/>
    <x v="3"/>
    <x v="1"/>
    <x v="2"/>
    <x v="73"/>
    <x v="1392"/>
    <x v="1693"/>
  </r>
  <r>
    <s v="TXN2686937132"/>
    <s v="ACC41809"/>
    <s v="ACC74070"/>
    <n v="4884.55"/>
    <s v="Transfer"/>
    <x v="14"/>
    <x v="1844"/>
    <s v="AM"/>
    <x v="1"/>
    <x v="0"/>
    <x v="1"/>
    <x v="1"/>
    <x v="0"/>
    <x v="0"/>
    <x v="32"/>
    <x v="1393"/>
    <x v="1694"/>
  </r>
  <r>
    <s v="TXN6076233400"/>
    <s v="ACC70047"/>
    <s v="ACC54762"/>
    <n v="611.35"/>
    <s v="Deposit"/>
    <x v="14"/>
    <x v="1845"/>
    <s v="AM"/>
    <x v="1"/>
    <x v="0"/>
    <x v="0"/>
    <x v="0"/>
    <x v="1"/>
    <x v="2"/>
    <x v="131"/>
    <x v="1394"/>
    <x v="13"/>
  </r>
  <r>
    <s v="TXN2924769552"/>
    <s v="ACC85323"/>
    <s v="ACC50024"/>
    <n v="3921.25"/>
    <s v="Deposit"/>
    <x v="14"/>
    <x v="1846"/>
    <s v="AM"/>
    <x v="0"/>
    <x v="0"/>
    <x v="4"/>
    <x v="4"/>
    <x v="0"/>
    <x v="1"/>
    <x v="135"/>
    <x v="960"/>
    <x v="1695"/>
  </r>
  <r>
    <s v="TXN4869832475"/>
    <s v="ACC90875"/>
    <s v="ACC19830"/>
    <n v="2016.17"/>
    <s v="Withdrawal"/>
    <x v="14"/>
    <x v="1847"/>
    <s v="AM"/>
    <x v="0"/>
    <x v="0"/>
    <x v="1"/>
    <x v="1"/>
    <x v="0"/>
    <x v="1"/>
    <x v="15"/>
    <x v="547"/>
    <x v="1696"/>
  </r>
  <r>
    <s v="TXN5615630992"/>
    <s v="ACC61696"/>
    <s v="ACC59804"/>
    <n v="2992.12"/>
    <s v="Deposit"/>
    <x v="14"/>
    <x v="1848"/>
    <s v="AM"/>
    <x v="1"/>
    <x v="0"/>
    <x v="2"/>
    <x v="2"/>
    <x v="1"/>
    <x v="0"/>
    <x v="108"/>
    <x v="1395"/>
    <x v="1697"/>
  </r>
  <r>
    <s v="TXN9110181863"/>
    <s v="ACC85901"/>
    <s v="ACC18534"/>
    <n v="2182.39"/>
    <s v="Withdrawal"/>
    <x v="14"/>
    <x v="1849"/>
    <s v="AM"/>
    <x v="0"/>
    <x v="0"/>
    <x v="1"/>
    <x v="1"/>
    <x v="1"/>
    <x v="0"/>
    <x v="93"/>
    <x v="1396"/>
    <x v="1698"/>
  </r>
  <r>
    <s v="TXN1190533450"/>
    <s v="ACC88455"/>
    <s v="ACC92488"/>
    <n v="1854.2"/>
    <s v="Deposit"/>
    <x v="14"/>
    <x v="1850"/>
    <s v="AM"/>
    <x v="0"/>
    <x v="0"/>
    <x v="4"/>
    <x v="4"/>
    <x v="1"/>
    <x v="0"/>
    <x v="42"/>
    <x v="118"/>
    <x v="1699"/>
  </r>
  <r>
    <s v="TXN2903135700"/>
    <s v="ACC55682"/>
    <s v="ACC42235"/>
    <n v="3324.65"/>
    <s v="Deposit"/>
    <x v="14"/>
    <x v="1851"/>
    <s v="AM"/>
    <x v="0"/>
    <x v="0"/>
    <x v="5"/>
    <x v="1"/>
    <x v="1"/>
    <x v="1"/>
    <x v="143"/>
    <x v="1304"/>
    <x v="1700"/>
  </r>
  <r>
    <s v="TXN4455106187"/>
    <s v="ACC49762"/>
    <s v="ACC22595"/>
    <n v="3187.64"/>
    <s v="Transfer"/>
    <x v="14"/>
    <x v="1852"/>
    <s v="AM"/>
    <x v="0"/>
    <x v="0"/>
    <x v="1"/>
    <x v="1"/>
    <x v="0"/>
    <x v="0"/>
    <x v="15"/>
    <x v="608"/>
    <x v="1701"/>
  </r>
  <r>
    <s v="TXN7707921683"/>
    <s v="ACC81612"/>
    <s v="ACC56196"/>
    <n v="32.49"/>
    <s v="Transfer"/>
    <x v="14"/>
    <x v="1853"/>
    <s v="AM"/>
    <x v="1"/>
    <x v="0"/>
    <x v="0"/>
    <x v="0"/>
    <x v="1"/>
    <x v="2"/>
    <x v="80"/>
    <x v="1397"/>
    <x v="858"/>
  </r>
  <r>
    <s v="TXN5614751022"/>
    <s v="ACC55188"/>
    <s v="ACC47438"/>
    <n v="1571.52"/>
    <s v="Withdrawal"/>
    <x v="14"/>
    <x v="1854"/>
    <s v="AM"/>
    <x v="0"/>
    <x v="0"/>
    <x v="0"/>
    <x v="0"/>
    <x v="1"/>
    <x v="1"/>
    <x v="81"/>
    <x v="1398"/>
    <x v="1702"/>
  </r>
  <r>
    <s v="TXN1464826282"/>
    <s v="ACC73211"/>
    <s v="ACC38723"/>
    <n v="3460.72"/>
    <s v="Withdrawal"/>
    <x v="14"/>
    <x v="1855"/>
    <s v="AM"/>
    <x v="0"/>
    <x v="0"/>
    <x v="2"/>
    <x v="2"/>
    <x v="1"/>
    <x v="2"/>
    <x v="126"/>
    <x v="1399"/>
    <x v="1703"/>
  </r>
  <r>
    <s v="TXN9521821936"/>
    <s v="ACC84653"/>
    <s v="ACC75875"/>
    <n v="3445.44"/>
    <s v="Withdrawal"/>
    <x v="14"/>
    <x v="1856"/>
    <s v="AM"/>
    <x v="0"/>
    <x v="1"/>
    <x v="5"/>
    <x v="1"/>
    <x v="0"/>
    <x v="2"/>
    <x v="94"/>
    <x v="968"/>
    <x v="1704"/>
  </r>
  <r>
    <s v="TXN5364372281"/>
    <s v="ACC87258"/>
    <s v="ACC56701"/>
    <n v="2078.7800000000002"/>
    <s v="Withdrawal"/>
    <x v="14"/>
    <x v="1857"/>
    <s v="AM"/>
    <x v="0"/>
    <x v="0"/>
    <x v="0"/>
    <x v="0"/>
    <x v="1"/>
    <x v="2"/>
    <x v="112"/>
    <x v="1400"/>
    <x v="1705"/>
  </r>
  <r>
    <s v="TXN9399428448"/>
    <s v="ACC79741"/>
    <s v="ACC72919"/>
    <n v="4252.09"/>
    <s v="Transfer"/>
    <x v="14"/>
    <x v="1858"/>
    <s v="AM"/>
    <x v="0"/>
    <x v="0"/>
    <x v="1"/>
    <x v="1"/>
    <x v="1"/>
    <x v="0"/>
    <x v="140"/>
    <x v="1193"/>
    <x v="1706"/>
  </r>
  <r>
    <s v="TXN9903256239"/>
    <s v="ACC39741"/>
    <s v="ACC54092"/>
    <n v="356.95"/>
    <s v="Withdrawal"/>
    <x v="14"/>
    <x v="1859"/>
    <s v="AM"/>
    <x v="1"/>
    <x v="0"/>
    <x v="4"/>
    <x v="4"/>
    <x v="1"/>
    <x v="0"/>
    <x v="19"/>
    <x v="1401"/>
    <x v="1707"/>
  </r>
  <r>
    <s v="TXN6831022239"/>
    <s v="ACC23518"/>
    <s v="ACC46651"/>
    <n v="4480.88"/>
    <s v="Transfer"/>
    <x v="14"/>
    <x v="1860"/>
    <s v="AM"/>
    <x v="0"/>
    <x v="0"/>
    <x v="0"/>
    <x v="0"/>
    <x v="1"/>
    <x v="0"/>
    <x v="62"/>
    <x v="1402"/>
    <x v="1708"/>
  </r>
  <r>
    <s v="TXN5335187522"/>
    <s v="ACC23982"/>
    <s v="ACC33786"/>
    <n v="2151.6799999999998"/>
    <s v="Deposit"/>
    <x v="14"/>
    <x v="1861"/>
    <s v="AM"/>
    <x v="0"/>
    <x v="0"/>
    <x v="5"/>
    <x v="1"/>
    <x v="0"/>
    <x v="2"/>
    <x v="25"/>
    <x v="1403"/>
    <x v="1004"/>
  </r>
  <r>
    <s v="TXN2460470572"/>
    <s v="ACC69076"/>
    <s v="ACC47584"/>
    <n v="1317.45"/>
    <s v="Transfer"/>
    <x v="14"/>
    <x v="1862"/>
    <s v="AM"/>
    <x v="0"/>
    <x v="0"/>
    <x v="0"/>
    <x v="0"/>
    <x v="0"/>
    <x v="2"/>
    <x v="112"/>
    <x v="898"/>
    <x v="1709"/>
  </r>
  <r>
    <s v="TXN1815032518"/>
    <s v="ACC49266"/>
    <s v="ACC39456"/>
    <n v="726.78"/>
    <s v="Transfer"/>
    <x v="14"/>
    <x v="1863"/>
    <s v="AM"/>
    <x v="0"/>
    <x v="0"/>
    <x v="1"/>
    <x v="1"/>
    <x v="1"/>
    <x v="0"/>
    <x v="56"/>
    <x v="571"/>
    <x v="1710"/>
  </r>
  <r>
    <s v="TXN6036994577"/>
    <s v="ACC13715"/>
    <s v="ACC50795"/>
    <n v="457.39"/>
    <s v="Withdrawal"/>
    <x v="14"/>
    <x v="1864"/>
    <s v="AM"/>
    <x v="0"/>
    <x v="0"/>
    <x v="3"/>
    <x v="3"/>
    <x v="0"/>
    <x v="1"/>
    <x v="34"/>
    <x v="807"/>
    <x v="1711"/>
  </r>
  <r>
    <s v="TXN2465218844"/>
    <s v="ACC35860"/>
    <s v="ACC33346"/>
    <n v="2424.56"/>
    <s v="Transfer"/>
    <x v="14"/>
    <x v="1865"/>
    <s v="AM"/>
    <x v="0"/>
    <x v="0"/>
    <x v="5"/>
    <x v="1"/>
    <x v="0"/>
    <x v="1"/>
    <x v="133"/>
    <x v="651"/>
    <x v="1712"/>
  </r>
  <r>
    <s v="TXN4995431692"/>
    <s v="ACC51821"/>
    <s v="ACC81524"/>
    <n v="1896.92"/>
    <s v="Transfer"/>
    <x v="14"/>
    <x v="1866"/>
    <s v="AM"/>
    <x v="0"/>
    <x v="0"/>
    <x v="3"/>
    <x v="3"/>
    <x v="1"/>
    <x v="1"/>
    <x v="44"/>
    <x v="693"/>
    <x v="1364"/>
  </r>
  <r>
    <s v="TXN8772017180"/>
    <s v="ACC78564"/>
    <s v="ACC67716"/>
    <n v="1056.78"/>
    <s v="Transfer"/>
    <x v="14"/>
    <x v="1867"/>
    <s v="AM"/>
    <x v="0"/>
    <x v="0"/>
    <x v="3"/>
    <x v="3"/>
    <x v="0"/>
    <x v="2"/>
    <x v="88"/>
    <x v="1404"/>
    <x v="1713"/>
  </r>
  <r>
    <s v="TXN2346069635"/>
    <s v="ACC18695"/>
    <s v="ACC39731"/>
    <n v="4026.34"/>
    <s v="Transfer"/>
    <x v="14"/>
    <x v="1868"/>
    <s v="AM"/>
    <x v="0"/>
    <x v="0"/>
    <x v="3"/>
    <x v="3"/>
    <x v="0"/>
    <x v="1"/>
    <x v="12"/>
    <x v="1405"/>
    <x v="1714"/>
  </r>
  <r>
    <s v="TXN1107672022"/>
    <s v="ACC40108"/>
    <s v="ACC25163"/>
    <n v="718.21"/>
    <s v="Transfer"/>
    <x v="14"/>
    <x v="1869"/>
    <s v="AM"/>
    <x v="0"/>
    <x v="0"/>
    <x v="4"/>
    <x v="4"/>
    <x v="0"/>
    <x v="2"/>
    <x v="137"/>
    <x v="1406"/>
    <x v="1715"/>
  </r>
  <r>
    <s v="TXN2127906484"/>
    <s v="ACC31317"/>
    <s v="ACC21145"/>
    <n v="2720.45"/>
    <s v="Withdrawal"/>
    <x v="14"/>
    <x v="1870"/>
    <s v="AM"/>
    <x v="0"/>
    <x v="0"/>
    <x v="3"/>
    <x v="3"/>
    <x v="1"/>
    <x v="2"/>
    <x v="127"/>
    <x v="682"/>
    <x v="1716"/>
  </r>
  <r>
    <s v="TXN3815988363"/>
    <s v="ACC10892"/>
    <s v="ACC16634"/>
    <n v="4456.0200000000004"/>
    <s v="Transfer"/>
    <x v="14"/>
    <x v="1871"/>
    <s v="AM"/>
    <x v="0"/>
    <x v="0"/>
    <x v="5"/>
    <x v="1"/>
    <x v="0"/>
    <x v="1"/>
    <x v="52"/>
    <x v="160"/>
    <x v="380"/>
  </r>
  <r>
    <s v="TXN9936597848"/>
    <s v="ACC14763"/>
    <s v="ACC59257"/>
    <n v="2469.9899999999998"/>
    <s v="Transfer"/>
    <x v="14"/>
    <x v="1872"/>
    <s v="AM"/>
    <x v="0"/>
    <x v="0"/>
    <x v="0"/>
    <x v="0"/>
    <x v="1"/>
    <x v="0"/>
    <x v="12"/>
    <x v="624"/>
    <x v="1717"/>
  </r>
  <r>
    <s v="TXN3938802583"/>
    <s v="ACC78760"/>
    <s v="ACC97865"/>
    <n v="3282.62"/>
    <s v="Deposit"/>
    <x v="14"/>
    <x v="1873"/>
    <s v="AM"/>
    <x v="1"/>
    <x v="0"/>
    <x v="3"/>
    <x v="3"/>
    <x v="0"/>
    <x v="2"/>
    <x v="102"/>
    <x v="1395"/>
    <x v="1718"/>
  </r>
  <r>
    <s v="TXN6136182570"/>
    <s v="ACC43190"/>
    <s v="ACC57538"/>
    <n v="247.58"/>
    <s v="Deposit"/>
    <x v="14"/>
    <x v="1874"/>
    <s v="AM"/>
    <x v="0"/>
    <x v="0"/>
    <x v="2"/>
    <x v="2"/>
    <x v="1"/>
    <x v="2"/>
    <x v="140"/>
    <x v="407"/>
    <x v="1719"/>
  </r>
  <r>
    <s v="TXN2887796506"/>
    <s v="ACC36590"/>
    <s v="ACC24783"/>
    <n v="2303.13"/>
    <s v="Transfer"/>
    <x v="14"/>
    <x v="1875"/>
    <s v="AM"/>
    <x v="0"/>
    <x v="0"/>
    <x v="1"/>
    <x v="1"/>
    <x v="0"/>
    <x v="2"/>
    <x v="33"/>
    <x v="1407"/>
    <x v="1720"/>
  </r>
  <r>
    <s v="TXN4860663565"/>
    <s v="ACC64147"/>
    <s v="ACC49420"/>
    <n v="1785.48"/>
    <s v="Deposit"/>
    <x v="14"/>
    <x v="1876"/>
    <s v="AM"/>
    <x v="0"/>
    <x v="0"/>
    <x v="2"/>
    <x v="2"/>
    <x v="1"/>
    <x v="2"/>
    <x v="42"/>
    <x v="1408"/>
    <x v="1721"/>
  </r>
  <r>
    <s v="TXN8293456739"/>
    <s v="ACC90144"/>
    <s v="ACC86760"/>
    <n v="1815.77"/>
    <s v="Transfer"/>
    <x v="14"/>
    <x v="1877"/>
    <s v="AM"/>
    <x v="0"/>
    <x v="1"/>
    <x v="4"/>
    <x v="4"/>
    <x v="0"/>
    <x v="0"/>
    <x v="108"/>
    <x v="532"/>
    <x v="1722"/>
  </r>
  <r>
    <s v="TXN5197310387"/>
    <s v="ACC79659"/>
    <s v="ACC29747"/>
    <n v="2752.97"/>
    <s v="Transfer"/>
    <x v="14"/>
    <x v="1878"/>
    <s v="AM"/>
    <x v="0"/>
    <x v="0"/>
    <x v="5"/>
    <x v="1"/>
    <x v="0"/>
    <x v="0"/>
    <x v="49"/>
    <x v="217"/>
    <x v="1723"/>
  </r>
  <r>
    <s v="TXN7666836963"/>
    <s v="ACC28669"/>
    <s v="ACC33512"/>
    <n v="2992.78"/>
    <s v="Deposit"/>
    <x v="14"/>
    <x v="1879"/>
    <s v="AM"/>
    <x v="1"/>
    <x v="0"/>
    <x v="3"/>
    <x v="3"/>
    <x v="0"/>
    <x v="2"/>
    <x v="140"/>
    <x v="1232"/>
    <x v="1724"/>
  </r>
  <r>
    <s v="TXN3513250256"/>
    <s v="ACC83533"/>
    <s v="ACC66917"/>
    <n v="1651.4"/>
    <s v="Transfer"/>
    <x v="14"/>
    <x v="1880"/>
    <s v="AM"/>
    <x v="1"/>
    <x v="0"/>
    <x v="0"/>
    <x v="0"/>
    <x v="1"/>
    <x v="2"/>
    <x v="57"/>
    <x v="1164"/>
    <x v="1725"/>
  </r>
  <r>
    <s v="TXN8533413035"/>
    <s v="ACC62964"/>
    <s v="ACC44055"/>
    <n v="4778.49"/>
    <s v="Transfer"/>
    <x v="14"/>
    <x v="1881"/>
    <s v="AM"/>
    <x v="0"/>
    <x v="0"/>
    <x v="0"/>
    <x v="0"/>
    <x v="1"/>
    <x v="1"/>
    <x v="91"/>
    <x v="1409"/>
    <x v="1726"/>
  </r>
  <r>
    <s v="TXN9334337799"/>
    <s v="ACC77524"/>
    <s v="ACC80141"/>
    <n v="396.9"/>
    <s v="Deposit"/>
    <x v="14"/>
    <x v="1882"/>
    <s v="AM"/>
    <x v="0"/>
    <x v="0"/>
    <x v="0"/>
    <x v="0"/>
    <x v="1"/>
    <x v="2"/>
    <x v="92"/>
    <x v="1410"/>
    <x v="1727"/>
  </r>
  <r>
    <s v="TXN3550557591"/>
    <s v="ACC24232"/>
    <s v="ACC57867"/>
    <n v="2793.12"/>
    <s v="Deposit"/>
    <x v="14"/>
    <x v="1883"/>
    <s v="AM"/>
    <x v="0"/>
    <x v="0"/>
    <x v="0"/>
    <x v="0"/>
    <x v="1"/>
    <x v="0"/>
    <x v="52"/>
    <x v="1411"/>
    <x v="1728"/>
  </r>
  <r>
    <s v="TXN7304675521"/>
    <s v="ACC65918"/>
    <s v="ACC21969"/>
    <n v="1492.95"/>
    <s v="Withdrawal"/>
    <x v="14"/>
    <x v="1884"/>
    <s v="AM"/>
    <x v="0"/>
    <x v="0"/>
    <x v="0"/>
    <x v="0"/>
    <x v="0"/>
    <x v="2"/>
    <x v="77"/>
    <x v="1393"/>
    <x v="1333"/>
  </r>
  <r>
    <s v="TXN7686904516"/>
    <s v="ACC43802"/>
    <s v="ACC74627"/>
    <n v="1727"/>
    <s v="Deposit"/>
    <x v="14"/>
    <x v="1885"/>
    <s v="AM"/>
    <x v="0"/>
    <x v="0"/>
    <x v="0"/>
    <x v="0"/>
    <x v="0"/>
    <x v="0"/>
    <x v="103"/>
    <x v="1412"/>
    <x v="1729"/>
  </r>
  <r>
    <s v="TXN3371592591"/>
    <s v="ACC28297"/>
    <s v="ACC61566"/>
    <n v="1321.3"/>
    <s v="Transfer"/>
    <x v="14"/>
    <x v="1886"/>
    <s v="AM"/>
    <x v="0"/>
    <x v="0"/>
    <x v="3"/>
    <x v="3"/>
    <x v="1"/>
    <x v="1"/>
    <x v="11"/>
    <x v="1207"/>
    <x v="1730"/>
  </r>
  <r>
    <s v="TXN9812111553"/>
    <s v="ACC31616"/>
    <s v="ACC28572"/>
    <n v="4694.5"/>
    <s v="Transfer"/>
    <x v="14"/>
    <x v="1887"/>
    <s v="AM"/>
    <x v="0"/>
    <x v="0"/>
    <x v="2"/>
    <x v="2"/>
    <x v="0"/>
    <x v="1"/>
    <x v="5"/>
    <x v="640"/>
    <x v="1731"/>
  </r>
  <r>
    <s v="TXN3932433141"/>
    <s v="ACC33776"/>
    <s v="ACC35377"/>
    <n v="3585.87"/>
    <s v="Transfer"/>
    <x v="14"/>
    <x v="1888"/>
    <s v="AM"/>
    <x v="1"/>
    <x v="0"/>
    <x v="1"/>
    <x v="1"/>
    <x v="0"/>
    <x v="1"/>
    <x v="92"/>
    <x v="1413"/>
    <x v="1732"/>
  </r>
  <r>
    <s v="TXN2078519059"/>
    <s v="ACC87757"/>
    <s v="ACC39934"/>
    <n v="2572.5300000000002"/>
    <s v="Deposit"/>
    <x v="14"/>
    <x v="1889"/>
    <s v="PM"/>
    <x v="0"/>
    <x v="0"/>
    <x v="5"/>
    <x v="1"/>
    <x v="1"/>
    <x v="2"/>
    <x v="118"/>
    <x v="1414"/>
    <x v="1733"/>
  </r>
  <r>
    <s v="TXN3494313088"/>
    <s v="ACC67971"/>
    <s v="ACC33741"/>
    <n v="65.05"/>
    <s v="Withdrawal"/>
    <x v="14"/>
    <x v="1890"/>
    <s v="PM"/>
    <x v="1"/>
    <x v="0"/>
    <x v="3"/>
    <x v="3"/>
    <x v="1"/>
    <x v="0"/>
    <x v="35"/>
    <x v="1415"/>
    <x v="1734"/>
  </r>
  <r>
    <s v="TXN7285813138"/>
    <s v="ACC15636"/>
    <s v="ACC52428"/>
    <n v="1325.67"/>
    <s v="Deposit"/>
    <x v="14"/>
    <x v="1891"/>
    <s v="PM"/>
    <x v="1"/>
    <x v="0"/>
    <x v="1"/>
    <x v="1"/>
    <x v="1"/>
    <x v="2"/>
    <x v="81"/>
    <x v="1218"/>
    <x v="421"/>
  </r>
  <r>
    <s v="TXN1633586292"/>
    <s v="ACC90031"/>
    <s v="ACC92202"/>
    <n v="1210.72"/>
    <s v="Transfer"/>
    <x v="14"/>
    <x v="501"/>
    <s v="PM"/>
    <x v="1"/>
    <x v="0"/>
    <x v="5"/>
    <x v="1"/>
    <x v="1"/>
    <x v="2"/>
    <x v="47"/>
    <x v="936"/>
    <x v="1735"/>
  </r>
  <r>
    <s v="TXN7731171791"/>
    <s v="ACC25267"/>
    <s v="ACC71173"/>
    <n v="694.81"/>
    <s v="Deposit"/>
    <x v="14"/>
    <x v="1892"/>
    <s v="PM"/>
    <x v="0"/>
    <x v="0"/>
    <x v="1"/>
    <x v="1"/>
    <x v="0"/>
    <x v="1"/>
    <x v="43"/>
    <x v="1416"/>
    <x v="1736"/>
  </r>
  <r>
    <s v="TXN2704306487"/>
    <s v="ACC97423"/>
    <s v="ACC98494"/>
    <n v="71.47"/>
    <s v="Transfer"/>
    <x v="14"/>
    <x v="1893"/>
    <s v="PM"/>
    <x v="0"/>
    <x v="0"/>
    <x v="1"/>
    <x v="1"/>
    <x v="1"/>
    <x v="1"/>
    <x v="61"/>
    <x v="1417"/>
    <x v="1737"/>
  </r>
  <r>
    <s v="TXN6191148216"/>
    <s v="ACC49917"/>
    <s v="ACC53242"/>
    <n v="1687.7"/>
    <s v="Transfer"/>
    <x v="14"/>
    <x v="1894"/>
    <s v="PM"/>
    <x v="0"/>
    <x v="0"/>
    <x v="2"/>
    <x v="2"/>
    <x v="0"/>
    <x v="1"/>
    <x v="0"/>
    <x v="666"/>
    <x v="1738"/>
  </r>
  <r>
    <s v="TXN4169767898"/>
    <s v="ACC14747"/>
    <s v="ACC29018"/>
    <n v="3210.78"/>
    <s v="Withdrawal"/>
    <x v="14"/>
    <x v="1895"/>
    <s v="PM"/>
    <x v="0"/>
    <x v="0"/>
    <x v="4"/>
    <x v="4"/>
    <x v="1"/>
    <x v="1"/>
    <x v="53"/>
    <x v="1418"/>
    <x v="1739"/>
  </r>
  <r>
    <s v="TXN8619711361"/>
    <s v="ACC83988"/>
    <s v="ACC14462"/>
    <n v="1406.41"/>
    <s v="Deposit"/>
    <x v="14"/>
    <x v="1896"/>
    <s v="PM"/>
    <x v="0"/>
    <x v="0"/>
    <x v="4"/>
    <x v="4"/>
    <x v="0"/>
    <x v="1"/>
    <x v="127"/>
    <x v="1294"/>
    <x v="1044"/>
  </r>
  <r>
    <s v="TXN4220367860"/>
    <s v="ACC78023"/>
    <s v="ACC97940"/>
    <n v="4289.3900000000003"/>
    <s v="Transfer"/>
    <x v="14"/>
    <x v="1897"/>
    <s v="PM"/>
    <x v="0"/>
    <x v="0"/>
    <x v="5"/>
    <x v="1"/>
    <x v="1"/>
    <x v="2"/>
    <x v="0"/>
    <x v="1359"/>
    <x v="457"/>
  </r>
  <r>
    <s v="TXN2084135480"/>
    <s v="ACC41727"/>
    <s v="ACC78060"/>
    <n v="2909.68"/>
    <s v="Deposit"/>
    <x v="14"/>
    <x v="1898"/>
    <s v="PM"/>
    <x v="0"/>
    <x v="0"/>
    <x v="5"/>
    <x v="1"/>
    <x v="1"/>
    <x v="0"/>
    <x v="51"/>
    <x v="529"/>
    <x v="1740"/>
  </r>
  <r>
    <s v="TXN9776057953"/>
    <s v="ACC77308"/>
    <s v="ACC94178"/>
    <n v="2262.8200000000002"/>
    <s v="Deposit"/>
    <x v="14"/>
    <x v="1899"/>
    <s v="PM"/>
    <x v="0"/>
    <x v="0"/>
    <x v="1"/>
    <x v="1"/>
    <x v="0"/>
    <x v="1"/>
    <x v="84"/>
    <x v="872"/>
    <x v="1741"/>
  </r>
  <r>
    <s v="TXN6654844798"/>
    <s v="ACC32452"/>
    <s v="ACC92173"/>
    <n v="2375.63"/>
    <s v="Deposit"/>
    <x v="14"/>
    <x v="1900"/>
    <s v="PM"/>
    <x v="0"/>
    <x v="0"/>
    <x v="4"/>
    <x v="4"/>
    <x v="1"/>
    <x v="1"/>
    <x v="122"/>
    <x v="772"/>
    <x v="1742"/>
  </r>
  <r>
    <s v="TXN1298225732"/>
    <s v="ACC47696"/>
    <s v="ACC26317"/>
    <n v="1149.44"/>
    <s v="Withdrawal"/>
    <x v="14"/>
    <x v="1901"/>
    <s v="PM"/>
    <x v="1"/>
    <x v="0"/>
    <x v="0"/>
    <x v="0"/>
    <x v="0"/>
    <x v="0"/>
    <x v="111"/>
    <x v="1419"/>
    <x v="1743"/>
  </r>
  <r>
    <s v="TXN1851477877"/>
    <s v="ACC17366"/>
    <s v="ACC24189"/>
    <n v="36.32"/>
    <s v="Withdrawal"/>
    <x v="14"/>
    <x v="1902"/>
    <s v="PM"/>
    <x v="0"/>
    <x v="0"/>
    <x v="3"/>
    <x v="3"/>
    <x v="1"/>
    <x v="0"/>
    <x v="36"/>
    <x v="1420"/>
    <x v="1744"/>
  </r>
  <r>
    <s v="TXN6344322659"/>
    <s v="ACC93338"/>
    <s v="ACC87059"/>
    <n v="3926.42"/>
    <s v="Deposit"/>
    <x v="14"/>
    <x v="1903"/>
    <s v="PM"/>
    <x v="0"/>
    <x v="0"/>
    <x v="5"/>
    <x v="1"/>
    <x v="0"/>
    <x v="2"/>
    <x v="77"/>
    <x v="1410"/>
    <x v="1745"/>
  </r>
  <r>
    <s v="TXN6447519742"/>
    <s v="ACC59583"/>
    <s v="ACC16242"/>
    <n v="4812.47"/>
    <s v="Withdrawal"/>
    <x v="14"/>
    <x v="1904"/>
    <s v="PM"/>
    <x v="0"/>
    <x v="0"/>
    <x v="0"/>
    <x v="0"/>
    <x v="1"/>
    <x v="2"/>
    <x v="2"/>
    <x v="1421"/>
    <x v="1746"/>
  </r>
  <r>
    <s v="TXN6667089704"/>
    <s v="ACC20303"/>
    <s v="ACC62070"/>
    <n v="3787.95"/>
    <s v="Transfer"/>
    <x v="14"/>
    <x v="1905"/>
    <s v="PM"/>
    <x v="0"/>
    <x v="0"/>
    <x v="1"/>
    <x v="1"/>
    <x v="1"/>
    <x v="2"/>
    <x v="53"/>
    <x v="1422"/>
    <x v="1747"/>
  </r>
  <r>
    <s v="TXN8707323721"/>
    <s v="ACC32635"/>
    <s v="ACC85362"/>
    <n v="723.45"/>
    <s v="Deposit"/>
    <x v="14"/>
    <x v="1906"/>
    <s v="PM"/>
    <x v="0"/>
    <x v="0"/>
    <x v="2"/>
    <x v="2"/>
    <x v="1"/>
    <x v="1"/>
    <x v="54"/>
    <x v="333"/>
    <x v="1748"/>
  </r>
  <r>
    <s v="TXN5565516527"/>
    <s v="ACC81897"/>
    <s v="ACC30357"/>
    <n v="2047.13"/>
    <s v="Deposit"/>
    <x v="14"/>
    <x v="1907"/>
    <s v="PM"/>
    <x v="0"/>
    <x v="0"/>
    <x v="0"/>
    <x v="0"/>
    <x v="0"/>
    <x v="2"/>
    <x v="139"/>
    <x v="1423"/>
    <x v="1749"/>
  </r>
  <r>
    <s v="TXN6557922087"/>
    <s v="ACC38004"/>
    <s v="ACC62194"/>
    <n v="3997.47"/>
    <s v="Transfer"/>
    <x v="14"/>
    <x v="1908"/>
    <s v="PM"/>
    <x v="0"/>
    <x v="0"/>
    <x v="2"/>
    <x v="2"/>
    <x v="1"/>
    <x v="0"/>
    <x v="113"/>
    <x v="1424"/>
    <x v="1750"/>
  </r>
  <r>
    <s v="TXN2136061438"/>
    <s v="ACC69568"/>
    <s v="ACC53458"/>
    <n v="4250.72"/>
    <s v="Transfer"/>
    <x v="14"/>
    <x v="1909"/>
    <s v="PM"/>
    <x v="0"/>
    <x v="0"/>
    <x v="3"/>
    <x v="3"/>
    <x v="1"/>
    <x v="0"/>
    <x v="61"/>
    <x v="1425"/>
    <x v="1751"/>
  </r>
  <r>
    <s v="TXN6227277877"/>
    <s v="ACC89656"/>
    <s v="ACC67807"/>
    <n v="4362.3900000000003"/>
    <s v="Withdrawal"/>
    <x v="14"/>
    <x v="1910"/>
    <s v="PM"/>
    <x v="1"/>
    <x v="0"/>
    <x v="0"/>
    <x v="0"/>
    <x v="0"/>
    <x v="1"/>
    <x v="6"/>
    <x v="1426"/>
    <x v="1752"/>
  </r>
  <r>
    <s v="TXN2056575370"/>
    <s v="ACC84898"/>
    <s v="ACC52998"/>
    <n v="1655.53"/>
    <s v="Deposit"/>
    <x v="14"/>
    <x v="1911"/>
    <s v="PM"/>
    <x v="0"/>
    <x v="0"/>
    <x v="5"/>
    <x v="1"/>
    <x v="0"/>
    <x v="2"/>
    <x v="16"/>
    <x v="1427"/>
    <x v="1753"/>
  </r>
  <r>
    <s v="TXN3108457699"/>
    <s v="ACC61826"/>
    <s v="ACC69934"/>
    <n v="1509.95"/>
    <s v="Deposit"/>
    <x v="14"/>
    <x v="1912"/>
    <s v="PM"/>
    <x v="0"/>
    <x v="0"/>
    <x v="1"/>
    <x v="1"/>
    <x v="0"/>
    <x v="2"/>
    <x v="40"/>
    <x v="1044"/>
    <x v="1223"/>
  </r>
  <r>
    <s v="TXN2084250869"/>
    <s v="ACC23120"/>
    <s v="ACC20921"/>
    <n v="209.31"/>
    <s v="Transfer"/>
    <x v="14"/>
    <x v="1913"/>
    <s v="PM"/>
    <x v="1"/>
    <x v="0"/>
    <x v="1"/>
    <x v="1"/>
    <x v="1"/>
    <x v="0"/>
    <x v="51"/>
    <x v="1428"/>
    <x v="1754"/>
  </r>
  <r>
    <s v="TXN4573930967"/>
    <s v="ACC85973"/>
    <s v="ACC11556"/>
    <n v="2680.41"/>
    <s v="Withdrawal"/>
    <x v="14"/>
    <x v="1914"/>
    <s v="PM"/>
    <x v="0"/>
    <x v="0"/>
    <x v="5"/>
    <x v="1"/>
    <x v="0"/>
    <x v="1"/>
    <x v="133"/>
    <x v="1378"/>
    <x v="1755"/>
  </r>
  <r>
    <s v="TXN6005935452"/>
    <s v="ACC71884"/>
    <s v="ACC29221"/>
    <n v="1511.65"/>
    <s v="Deposit"/>
    <x v="14"/>
    <x v="1915"/>
    <s v="PM"/>
    <x v="1"/>
    <x v="0"/>
    <x v="2"/>
    <x v="2"/>
    <x v="1"/>
    <x v="1"/>
    <x v="22"/>
    <x v="1429"/>
    <x v="1756"/>
  </r>
  <r>
    <s v="TXN5826657797"/>
    <s v="ACC99663"/>
    <s v="ACC81587"/>
    <n v="20.74"/>
    <s v="Withdrawal"/>
    <x v="14"/>
    <x v="1916"/>
    <s v="PM"/>
    <x v="1"/>
    <x v="0"/>
    <x v="5"/>
    <x v="1"/>
    <x v="0"/>
    <x v="1"/>
    <x v="15"/>
    <x v="1430"/>
    <x v="1757"/>
  </r>
  <r>
    <s v="TXN9024404246"/>
    <s v="ACC16349"/>
    <s v="ACC95718"/>
    <n v="3132.83"/>
    <s v="Deposit"/>
    <x v="14"/>
    <x v="1917"/>
    <s v="PM"/>
    <x v="0"/>
    <x v="0"/>
    <x v="3"/>
    <x v="3"/>
    <x v="1"/>
    <x v="2"/>
    <x v="38"/>
    <x v="730"/>
    <x v="1758"/>
  </r>
  <r>
    <s v="TXN9617292941"/>
    <s v="ACC49316"/>
    <s v="ACC64433"/>
    <n v="4428.95"/>
    <s v="Withdrawal"/>
    <x v="14"/>
    <x v="1918"/>
    <s v="PM"/>
    <x v="0"/>
    <x v="0"/>
    <x v="1"/>
    <x v="1"/>
    <x v="1"/>
    <x v="2"/>
    <x v="65"/>
    <x v="1330"/>
    <x v="1759"/>
  </r>
  <r>
    <s v="TXN6836342459"/>
    <s v="ACC65580"/>
    <s v="ACC90328"/>
    <n v="1839.22"/>
    <s v="Transfer"/>
    <x v="14"/>
    <x v="1919"/>
    <s v="PM"/>
    <x v="0"/>
    <x v="0"/>
    <x v="3"/>
    <x v="3"/>
    <x v="1"/>
    <x v="0"/>
    <x v="124"/>
    <x v="164"/>
    <x v="1760"/>
  </r>
  <r>
    <s v="TXN8324214095"/>
    <s v="ACC36773"/>
    <s v="ACC51023"/>
    <n v="4192.7299999999996"/>
    <s v="Withdrawal"/>
    <x v="14"/>
    <x v="1920"/>
    <s v="PM"/>
    <x v="1"/>
    <x v="0"/>
    <x v="2"/>
    <x v="2"/>
    <x v="1"/>
    <x v="0"/>
    <x v="56"/>
    <x v="1431"/>
    <x v="1761"/>
  </r>
  <r>
    <s v="TXN4710964315"/>
    <s v="ACC71465"/>
    <s v="ACC34080"/>
    <n v="4940.59"/>
    <s v="Withdrawal"/>
    <x v="14"/>
    <x v="1921"/>
    <s v="PM"/>
    <x v="0"/>
    <x v="0"/>
    <x v="2"/>
    <x v="2"/>
    <x v="0"/>
    <x v="2"/>
    <x v="36"/>
    <x v="1432"/>
    <x v="1762"/>
  </r>
  <r>
    <s v="TXN4127156493"/>
    <s v="ACC31749"/>
    <s v="ACC71128"/>
    <n v="162.96"/>
    <s v="Withdrawal"/>
    <x v="14"/>
    <x v="1922"/>
    <s v="PM"/>
    <x v="0"/>
    <x v="0"/>
    <x v="0"/>
    <x v="0"/>
    <x v="0"/>
    <x v="0"/>
    <x v="17"/>
    <x v="1433"/>
    <x v="1763"/>
  </r>
  <r>
    <s v="TXN9191937814"/>
    <s v="ACC60163"/>
    <s v="ACC47320"/>
    <n v="4736.07"/>
    <s v="Withdrawal"/>
    <x v="14"/>
    <x v="1923"/>
    <s v="PM"/>
    <x v="0"/>
    <x v="0"/>
    <x v="5"/>
    <x v="1"/>
    <x v="0"/>
    <x v="2"/>
    <x v="129"/>
    <x v="252"/>
    <x v="1764"/>
  </r>
  <r>
    <s v="TXN8411540070"/>
    <s v="ACC20447"/>
    <s v="ACC17796"/>
    <n v="4403.3900000000003"/>
    <s v="Deposit"/>
    <x v="14"/>
    <x v="1924"/>
    <s v="PM"/>
    <x v="0"/>
    <x v="1"/>
    <x v="5"/>
    <x v="1"/>
    <x v="0"/>
    <x v="1"/>
    <x v="19"/>
    <x v="1434"/>
    <x v="1765"/>
  </r>
  <r>
    <s v="TXN5041424947"/>
    <s v="ACC49494"/>
    <s v="ACC49521"/>
    <n v="4099.12"/>
    <s v="Deposit"/>
    <x v="14"/>
    <x v="1925"/>
    <s v="PM"/>
    <x v="0"/>
    <x v="0"/>
    <x v="5"/>
    <x v="1"/>
    <x v="1"/>
    <x v="1"/>
    <x v="29"/>
    <x v="817"/>
    <x v="1766"/>
  </r>
  <r>
    <s v="TXN7482793723"/>
    <s v="ACC39341"/>
    <s v="ACC46683"/>
    <n v="3262.59"/>
    <s v="Deposit"/>
    <x v="14"/>
    <x v="1926"/>
    <s v="PM"/>
    <x v="0"/>
    <x v="0"/>
    <x v="1"/>
    <x v="1"/>
    <x v="0"/>
    <x v="2"/>
    <x v="58"/>
    <x v="655"/>
    <x v="398"/>
  </r>
  <r>
    <s v="TXN7811730973"/>
    <s v="ACC68474"/>
    <s v="ACC20664"/>
    <n v="2639.9"/>
    <s v="Deposit"/>
    <x v="14"/>
    <x v="1927"/>
    <s v="PM"/>
    <x v="0"/>
    <x v="0"/>
    <x v="2"/>
    <x v="2"/>
    <x v="0"/>
    <x v="0"/>
    <x v="23"/>
    <x v="1077"/>
    <x v="1767"/>
  </r>
  <r>
    <s v="TXN9169593011"/>
    <s v="ACC90063"/>
    <s v="ACC83872"/>
    <n v="2121.98"/>
    <s v="Transfer"/>
    <x v="14"/>
    <x v="604"/>
    <s v="PM"/>
    <x v="0"/>
    <x v="0"/>
    <x v="4"/>
    <x v="4"/>
    <x v="1"/>
    <x v="0"/>
    <x v="54"/>
    <x v="118"/>
    <x v="1768"/>
  </r>
  <r>
    <s v="TXN8514950427"/>
    <s v="ACC20500"/>
    <s v="ACC89598"/>
    <n v="4580.87"/>
    <s v="Deposit"/>
    <x v="14"/>
    <x v="1928"/>
    <s v="PM"/>
    <x v="0"/>
    <x v="0"/>
    <x v="1"/>
    <x v="1"/>
    <x v="1"/>
    <x v="2"/>
    <x v="111"/>
    <x v="1236"/>
    <x v="1769"/>
  </r>
  <r>
    <s v="TXN2718260282"/>
    <s v="ACC25576"/>
    <s v="ACC38447"/>
    <n v="3131.09"/>
    <s v="Withdrawal"/>
    <x v="14"/>
    <x v="124"/>
    <s v="PM"/>
    <x v="0"/>
    <x v="0"/>
    <x v="4"/>
    <x v="4"/>
    <x v="0"/>
    <x v="1"/>
    <x v="138"/>
    <x v="42"/>
    <x v="1770"/>
  </r>
  <r>
    <s v="TXN3712715434"/>
    <s v="ACC73483"/>
    <s v="ACC46468"/>
    <n v="584.49"/>
    <s v="Deposit"/>
    <x v="14"/>
    <x v="1929"/>
    <s v="PM"/>
    <x v="1"/>
    <x v="0"/>
    <x v="1"/>
    <x v="1"/>
    <x v="0"/>
    <x v="0"/>
    <x v="46"/>
    <x v="1435"/>
    <x v="1771"/>
  </r>
  <r>
    <s v="TXN2170465172"/>
    <s v="ACC19614"/>
    <s v="ACC26568"/>
    <n v="2502.27"/>
    <s v="Deposit"/>
    <x v="14"/>
    <x v="1930"/>
    <s v="PM"/>
    <x v="1"/>
    <x v="0"/>
    <x v="5"/>
    <x v="1"/>
    <x v="1"/>
    <x v="2"/>
    <x v="40"/>
    <x v="1436"/>
    <x v="1772"/>
  </r>
  <r>
    <s v="TXN6921641660"/>
    <s v="ACC66679"/>
    <s v="ACC64981"/>
    <n v="647.64"/>
    <s v="Transfer"/>
    <x v="14"/>
    <x v="1931"/>
    <s v="PM"/>
    <x v="0"/>
    <x v="0"/>
    <x v="4"/>
    <x v="4"/>
    <x v="0"/>
    <x v="1"/>
    <x v="102"/>
    <x v="233"/>
    <x v="1773"/>
  </r>
  <r>
    <s v="TXN8919310763"/>
    <s v="ACC58877"/>
    <s v="ACC84075"/>
    <n v="167.28"/>
    <s v="Deposit"/>
    <x v="14"/>
    <x v="1932"/>
    <s v="PM"/>
    <x v="0"/>
    <x v="0"/>
    <x v="0"/>
    <x v="0"/>
    <x v="1"/>
    <x v="1"/>
    <x v="140"/>
    <x v="1437"/>
    <x v="1774"/>
  </r>
  <r>
    <s v="TXN8438579976"/>
    <s v="ACC92637"/>
    <s v="ACC29194"/>
    <n v="3549.27"/>
    <s v="Transfer"/>
    <x v="14"/>
    <x v="1933"/>
    <s v="PM"/>
    <x v="0"/>
    <x v="0"/>
    <x v="0"/>
    <x v="0"/>
    <x v="1"/>
    <x v="1"/>
    <x v="12"/>
    <x v="1274"/>
    <x v="1775"/>
  </r>
  <r>
    <s v="TXN5244205431"/>
    <s v="ACC91241"/>
    <s v="ACC41006"/>
    <n v="2076.46"/>
    <s v="Withdrawal"/>
    <x v="14"/>
    <x v="1934"/>
    <s v="PM"/>
    <x v="1"/>
    <x v="0"/>
    <x v="1"/>
    <x v="1"/>
    <x v="1"/>
    <x v="0"/>
    <x v="18"/>
    <x v="810"/>
    <x v="1776"/>
  </r>
  <r>
    <s v="TXN5268271794"/>
    <s v="ACC10863"/>
    <s v="ACC77306"/>
    <n v="1107.8699999999999"/>
    <s v="Withdrawal"/>
    <x v="14"/>
    <x v="1935"/>
    <s v="PM"/>
    <x v="1"/>
    <x v="0"/>
    <x v="5"/>
    <x v="1"/>
    <x v="1"/>
    <x v="0"/>
    <x v="92"/>
    <x v="1438"/>
    <x v="1777"/>
  </r>
  <r>
    <s v="TXN3427545549"/>
    <s v="ACC93490"/>
    <s v="ACC85520"/>
    <n v="2714.68"/>
    <s v="Transfer"/>
    <x v="14"/>
    <x v="1936"/>
    <s v="PM"/>
    <x v="0"/>
    <x v="0"/>
    <x v="3"/>
    <x v="3"/>
    <x v="0"/>
    <x v="1"/>
    <x v="0"/>
    <x v="1439"/>
    <x v="1778"/>
  </r>
  <r>
    <s v="TXN4688072015"/>
    <s v="ACC24689"/>
    <s v="ACC67417"/>
    <n v="1804.2"/>
    <s v="Transfer"/>
    <x v="14"/>
    <x v="1937"/>
    <s v="PM"/>
    <x v="1"/>
    <x v="0"/>
    <x v="5"/>
    <x v="1"/>
    <x v="1"/>
    <x v="2"/>
    <x v="88"/>
    <x v="886"/>
    <x v="1779"/>
  </r>
  <r>
    <s v="TXN5828819026"/>
    <s v="ACC37352"/>
    <s v="ACC69961"/>
    <n v="4805.74"/>
    <s v="Deposit"/>
    <x v="14"/>
    <x v="1938"/>
    <s v="PM"/>
    <x v="0"/>
    <x v="1"/>
    <x v="5"/>
    <x v="1"/>
    <x v="0"/>
    <x v="0"/>
    <x v="75"/>
    <x v="1440"/>
    <x v="1780"/>
  </r>
  <r>
    <s v="TXN5632305290"/>
    <s v="ACC24943"/>
    <s v="ACC49401"/>
    <n v="2834.94"/>
    <s v="Transfer"/>
    <x v="14"/>
    <x v="1939"/>
    <s v="PM"/>
    <x v="0"/>
    <x v="0"/>
    <x v="1"/>
    <x v="1"/>
    <x v="0"/>
    <x v="0"/>
    <x v="113"/>
    <x v="532"/>
    <x v="1781"/>
  </r>
  <r>
    <s v="TXN7392442607"/>
    <s v="ACC89347"/>
    <s v="ACC60863"/>
    <n v="2928.16"/>
    <s v="Withdrawal"/>
    <x v="14"/>
    <x v="1940"/>
    <s v="PM"/>
    <x v="1"/>
    <x v="0"/>
    <x v="0"/>
    <x v="0"/>
    <x v="0"/>
    <x v="1"/>
    <x v="72"/>
    <x v="1118"/>
    <x v="1782"/>
  </r>
  <r>
    <s v="TXN5837997237"/>
    <s v="ACC60302"/>
    <s v="ACC38678"/>
    <n v="3071.22"/>
    <s v="Transfer"/>
    <x v="14"/>
    <x v="1941"/>
    <s v="PM"/>
    <x v="1"/>
    <x v="0"/>
    <x v="1"/>
    <x v="1"/>
    <x v="0"/>
    <x v="1"/>
    <x v="125"/>
    <x v="944"/>
    <x v="203"/>
  </r>
  <r>
    <s v="TXN9202506469"/>
    <s v="ACC91535"/>
    <s v="ACC62156"/>
    <n v="2679.03"/>
    <s v="Transfer"/>
    <x v="14"/>
    <x v="72"/>
    <s v="PM"/>
    <x v="0"/>
    <x v="1"/>
    <x v="5"/>
    <x v="1"/>
    <x v="1"/>
    <x v="2"/>
    <x v="143"/>
    <x v="1441"/>
    <x v="1783"/>
  </r>
  <r>
    <s v="TXN8463117325"/>
    <s v="ACC20426"/>
    <s v="ACC17742"/>
    <n v="163.35"/>
    <s v="Withdrawal"/>
    <x v="14"/>
    <x v="1942"/>
    <s v="PM"/>
    <x v="0"/>
    <x v="0"/>
    <x v="0"/>
    <x v="0"/>
    <x v="1"/>
    <x v="0"/>
    <x v="115"/>
    <x v="1442"/>
    <x v="1784"/>
  </r>
  <r>
    <s v="TXN2656599364"/>
    <s v="ACC98101"/>
    <s v="ACC37354"/>
    <n v="1403.54"/>
    <s v="Withdrawal"/>
    <x v="14"/>
    <x v="1943"/>
    <s v="PM"/>
    <x v="0"/>
    <x v="0"/>
    <x v="0"/>
    <x v="0"/>
    <x v="1"/>
    <x v="0"/>
    <x v="73"/>
    <x v="59"/>
    <x v="1785"/>
  </r>
  <r>
    <s v="TXN4287434157"/>
    <s v="ACC91361"/>
    <s v="ACC21943"/>
    <n v="1861.28"/>
    <s v="Withdrawal"/>
    <x v="14"/>
    <x v="1944"/>
    <s v="PM"/>
    <x v="0"/>
    <x v="0"/>
    <x v="3"/>
    <x v="3"/>
    <x v="1"/>
    <x v="1"/>
    <x v="31"/>
    <x v="282"/>
    <x v="1786"/>
  </r>
  <r>
    <s v="TXN5960356744"/>
    <s v="ACC81519"/>
    <s v="ACC24535"/>
    <n v="2773.98"/>
    <s v="Withdrawal"/>
    <x v="15"/>
    <x v="1945"/>
    <s v="AM"/>
    <x v="0"/>
    <x v="0"/>
    <x v="2"/>
    <x v="2"/>
    <x v="1"/>
    <x v="1"/>
    <x v="86"/>
    <x v="173"/>
    <x v="1787"/>
  </r>
  <r>
    <s v="TXN2690277383"/>
    <s v="ACC38797"/>
    <s v="ACC15154"/>
    <n v="1938.01"/>
    <s v="Deposit"/>
    <x v="15"/>
    <x v="1946"/>
    <s v="AM"/>
    <x v="0"/>
    <x v="0"/>
    <x v="0"/>
    <x v="0"/>
    <x v="0"/>
    <x v="1"/>
    <x v="7"/>
    <x v="1332"/>
    <x v="1174"/>
  </r>
  <r>
    <s v="TXN6922211294"/>
    <s v="ACC89536"/>
    <s v="ACC70003"/>
    <n v="555.4"/>
    <s v="Withdrawal"/>
    <x v="15"/>
    <x v="1384"/>
    <s v="AM"/>
    <x v="0"/>
    <x v="0"/>
    <x v="4"/>
    <x v="4"/>
    <x v="0"/>
    <x v="1"/>
    <x v="25"/>
    <x v="1443"/>
    <x v="1788"/>
  </r>
  <r>
    <s v="TXN1289774856"/>
    <s v="ACC97441"/>
    <s v="ACC24155"/>
    <n v="2392.77"/>
    <s v="Deposit"/>
    <x v="15"/>
    <x v="1947"/>
    <s v="AM"/>
    <x v="0"/>
    <x v="0"/>
    <x v="0"/>
    <x v="0"/>
    <x v="0"/>
    <x v="2"/>
    <x v="72"/>
    <x v="414"/>
    <x v="1789"/>
  </r>
  <r>
    <s v="TXN2012984750"/>
    <s v="ACC60245"/>
    <s v="ACC12095"/>
    <n v="1634.13"/>
    <s v="Deposit"/>
    <x v="15"/>
    <x v="1948"/>
    <s v="AM"/>
    <x v="1"/>
    <x v="0"/>
    <x v="0"/>
    <x v="0"/>
    <x v="0"/>
    <x v="0"/>
    <x v="66"/>
    <x v="568"/>
    <x v="1790"/>
  </r>
  <r>
    <s v="TXN3209585106"/>
    <s v="ACC33440"/>
    <s v="ACC72546"/>
    <n v="1096.51"/>
    <s v="Deposit"/>
    <x v="15"/>
    <x v="501"/>
    <s v="AM"/>
    <x v="0"/>
    <x v="0"/>
    <x v="4"/>
    <x v="4"/>
    <x v="0"/>
    <x v="2"/>
    <x v="134"/>
    <x v="1444"/>
    <x v="1791"/>
  </r>
  <r>
    <s v="TXN5804344585"/>
    <s v="ACC99986"/>
    <s v="ACC44250"/>
    <n v="2608.84"/>
    <s v="Withdrawal"/>
    <x v="15"/>
    <x v="1949"/>
    <s v="AM"/>
    <x v="0"/>
    <x v="0"/>
    <x v="2"/>
    <x v="2"/>
    <x v="1"/>
    <x v="1"/>
    <x v="27"/>
    <x v="1445"/>
    <x v="1792"/>
  </r>
  <r>
    <s v="TXN8534439446"/>
    <s v="ACC65596"/>
    <s v="ACC52256"/>
    <n v="101.52"/>
    <s v="Deposit"/>
    <x v="15"/>
    <x v="1950"/>
    <s v="AM"/>
    <x v="0"/>
    <x v="0"/>
    <x v="3"/>
    <x v="3"/>
    <x v="1"/>
    <x v="0"/>
    <x v="138"/>
    <x v="1446"/>
    <x v="1793"/>
  </r>
  <r>
    <s v="TXN7935211832"/>
    <s v="ACC97668"/>
    <s v="ACC80556"/>
    <n v="4027.55"/>
    <s v="Withdrawal"/>
    <x v="15"/>
    <x v="1951"/>
    <s v="AM"/>
    <x v="0"/>
    <x v="0"/>
    <x v="4"/>
    <x v="4"/>
    <x v="0"/>
    <x v="1"/>
    <x v="133"/>
    <x v="1427"/>
    <x v="1794"/>
  </r>
  <r>
    <s v="TXN9022796346"/>
    <s v="ACC34232"/>
    <s v="ACC11025"/>
    <n v="4769.5600000000004"/>
    <s v="Withdrawal"/>
    <x v="15"/>
    <x v="1952"/>
    <s v="AM"/>
    <x v="0"/>
    <x v="0"/>
    <x v="1"/>
    <x v="1"/>
    <x v="1"/>
    <x v="0"/>
    <x v="1"/>
    <x v="1447"/>
    <x v="1795"/>
  </r>
  <r>
    <s v="TXN5736326639"/>
    <s v="ACC82357"/>
    <s v="ACC52066"/>
    <n v="1278.8599999999999"/>
    <s v="Withdrawal"/>
    <x v="15"/>
    <x v="1953"/>
    <s v="AM"/>
    <x v="0"/>
    <x v="0"/>
    <x v="5"/>
    <x v="1"/>
    <x v="0"/>
    <x v="0"/>
    <x v="68"/>
    <x v="950"/>
    <x v="1796"/>
  </r>
  <r>
    <s v="TXN1551510353"/>
    <s v="ACC13164"/>
    <s v="ACC95287"/>
    <n v="2293.09"/>
    <s v="Withdrawal"/>
    <x v="15"/>
    <x v="1954"/>
    <s v="AM"/>
    <x v="1"/>
    <x v="0"/>
    <x v="0"/>
    <x v="0"/>
    <x v="0"/>
    <x v="1"/>
    <x v="1"/>
    <x v="1448"/>
    <x v="1797"/>
  </r>
  <r>
    <s v="TXN6639257754"/>
    <s v="ACC43036"/>
    <s v="ACC56133"/>
    <n v="1641.35"/>
    <s v="Transfer"/>
    <x v="15"/>
    <x v="1955"/>
    <s v="AM"/>
    <x v="0"/>
    <x v="0"/>
    <x v="5"/>
    <x v="1"/>
    <x v="0"/>
    <x v="0"/>
    <x v="121"/>
    <x v="580"/>
    <x v="1798"/>
  </r>
  <r>
    <s v="TXN9776528058"/>
    <s v="ACC37785"/>
    <s v="ACC66951"/>
    <n v="2550.81"/>
    <s v="Withdrawal"/>
    <x v="15"/>
    <x v="1956"/>
    <s v="AM"/>
    <x v="0"/>
    <x v="0"/>
    <x v="5"/>
    <x v="1"/>
    <x v="1"/>
    <x v="2"/>
    <x v="61"/>
    <x v="1449"/>
    <x v="1799"/>
  </r>
  <r>
    <s v="TXN4649381600"/>
    <s v="ACC59525"/>
    <s v="ACC75714"/>
    <n v="2190.1799999999998"/>
    <s v="Transfer"/>
    <x v="15"/>
    <x v="1957"/>
    <s v="AM"/>
    <x v="0"/>
    <x v="0"/>
    <x v="4"/>
    <x v="4"/>
    <x v="0"/>
    <x v="1"/>
    <x v="137"/>
    <x v="1450"/>
    <x v="1800"/>
  </r>
  <r>
    <s v="TXN9109602968"/>
    <s v="ACC77159"/>
    <s v="ACC18633"/>
    <n v="684.87"/>
    <s v="Transfer"/>
    <x v="15"/>
    <x v="1958"/>
    <s v="AM"/>
    <x v="0"/>
    <x v="0"/>
    <x v="4"/>
    <x v="4"/>
    <x v="0"/>
    <x v="0"/>
    <x v="43"/>
    <x v="1451"/>
    <x v="1801"/>
  </r>
  <r>
    <s v="TXN6936539794"/>
    <s v="ACC52554"/>
    <s v="ACC25844"/>
    <n v="3775.87"/>
    <s v="Withdrawal"/>
    <x v="15"/>
    <x v="1959"/>
    <s v="AM"/>
    <x v="1"/>
    <x v="0"/>
    <x v="1"/>
    <x v="1"/>
    <x v="1"/>
    <x v="1"/>
    <x v="18"/>
    <x v="1452"/>
    <x v="1385"/>
  </r>
  <r>
    <s v="TXN6281476065"/>
    <s v="ACC80091"/>
    <s v="ACC53888"/>
    <n v="964.09"/>
    <s v="Transfer"/>
    <x v="15"/>
    <x v="1960"/>
    <s v="AM"/>
    <x v="0"/>
    <x v="0"/>
    <x v="5"/>
    <x v="1"/>
    <x v="0"/>
    <x v="0"/>
    <x v="81"/>
    <x v="1453"/>
    <x v="1802"/>
  </r>
  <r>
    <s v="TXN9664533025"/>
    <s v="ACC50269"/>
    <s v="ACC59933"/>
    <n v="4421.29"/>
    <s v="Transfer"/>
    <x v="15"/>
    <x v="1961"/>
    <s v="AM"/>
    <x v="0"/>
    <x v="0"/>
    <x v="4"/>
    <x v="4"/>
    <x v="0"/>
    <x v="2"/>
    <x v="77"/>
    <x v="160"/>
    <x v="1803"/>
  </r>
  <r>
    <s v="TXN7556249722"/>
    <s v="ACC31192"/>
    <s v="ACC25675"/>
    <n v="793.32"/>
    <s v="Transfer"/>
    <x v="15"/>
    <x v="1962"/>
    <s v="AM"/>
    <x v="0"/>
    <x v="0"/>
    <x v="0"/>
    <x v="0"/>
    <x v="0"/>
    <x v="1"/>
    <x v="138"/>
    <x v="1112"/>
    <x v="1804"/>
  </r>
  <r>
    <s v="TXN3173699341"/>
    <s v="ACC13062"/>
    <s v="ACC25056"/>
    <n v="2806.87"/>
    <s v="Withdrawal"/>
    <x v="15"/>
    <x v="1963"/>
    <s v="AM"/>
    <x v="0"/>
    <x v="0"/>
    <x v="0"/>
    <x v="0"/>
    <x v="0"/>
    <x v="1"/>
    <x v="17"/>
    <x v="527"/>
    <x v="1805"/>
  </r>
  <r>
    <s v="TXN3429510268"/>
    <s v="ACC98715"/>
    <s v="ACC37258"/>
    <n v="3722.91"/>
    <s v="Deposit"/>
    <x v="15"/>
    <x v="1964"/>
    <s v="AM"/>
    <x v="0"/>
    <x v="0"/>
    <x v="2"/>
    <x v="2"/>
    <x v="1"/>
    <x v="2"/>
    <x v="33"/>
    <x v="1454"/>
    <x v="1806"/>
  </r>
  <r>
    <s v="TXN7001519188"/>
    <s v="ACC42928"/>
    <s v="ACC78742"/>
    <n v="2569.88"/>
    <s v="Withdrawal"/>
    <x v="15"/>
    <x v="1965"/>
    <s v="AM"/>
    <x v="0"/>
    <x v="0"/>
    <x v="2"/>
    <x v="2"/>
    <x v="0"/>
    <x v="0"/>
    <x v="34"/>
    <x v="1370"/>
    <x v="1807"/>
  </r>
  <r>
    <s v="TXN8049111358"/>
    <s v="ACC16723"/>
    <s v="ACC26218"/>
    <n v="3054.54"/>
    <s v="Withdrawal"/>
    <x v="15"/>
    <x v="1966"/>
    <s v="AM"/>
    <x v="0"/>
    <x v="0"/>
    <x v="4"/>
    <x v="4"/>
    <x v="1"/>
    <x v="0"/>
    <x v="98"/>
    <x v="1455"/>
    <x v="1808"/>
  </r>
  <r>
    <s v="TXN8600596880"/>
    <s v="ACC59154"/>
    <s v="ACC70717"/>
    <n v="561.63"/>
    <s v="Withdrawal"/>
    <x v="15"/>
    <x v="1967"/>
    <s v="AM"/>
    <x v="0"/>
    <x v="0"/>
    <x v="0"/>
    <x v="0"/>
    <x v="1"/>
    <x v="0"/>
    <x v="98"/>
    <x v="1239"/>
    <x v="1809"/>
  </r>
  <r>
    <s v="TXN5121888029"/>
    <s v="ACC99056"/>
    <s v="ACC25207"/>
    <n v="2292.25"/>
    <s v="Withdrawal"/>
    <x v="15"/>
    <x v="1968"/>
    <s v="AM"/>
    <x v="0"/>
    <x v="0"/>
    <x v="2"/>
    <x v="2"/>
    <x v="0"/>
    <x v="2"/>
    <x v="13"/>
    <x v="1456"/>
    <x v="112"/>
  </r>
  <r>
    <s v="TXN1023902092"/>
    <s v="ACC39547"/>
    <s v="ACC12016"/>
    <n v="3073.74"/>
    <s v="Withdrawal"/>
    <x v="15"/>
    <x v="1969"/>
    <s v="AM"/>
    <x v="0"/>
    <x v="0"/>
    <x v="3"/>
    <x v="3"/>
    <x v="1"/>
    <x v="2"/>
    <x v="43"/>
    <x v="1202"/>
    <x v="1810"/>
  </r>
  <r>
    <s v="TXN8484845665"/>
    <s v="ACC63855"/>
    <s v="ACC69529"/>
    <n v="2167.5"/>
    <s v="Withdrawal"/>
    <x v="15"/>
    <x v="1970"/>
    <s v="AM"/>
    <x v="0"/>
    <x v="1"/>
    <x v="3"/>
    <x v="3"/>
    <x v="0"/>
    <x v="1"/>
    <x v="111"/>
    <x v="1457"/>
    <x v="1811"/>
  </r>
  <r>
    <s v="TXN3511517282"/>
    <s v="ACC85189"/>
    <s v="ACC58265"/>
    <n v="791.81"/>
    <s v="Transfer"/>
    <x v="15"/>
    <x v="1971"/>
    <s v="AM"/>
    <x v="0"/>
    <x v="0"/>
    <x v="5"/>
    <x v="1"/>
    <x v="1"/>
    <x v="2"/>
    <x v="35"/>
    <x v="1458"/>
    <x v="1812"/>
  </r>
  <r>
    <s v="TXN2470474187"/>
    <s v="ACC81479"/>
    <s v="ACC72323"/>
    <n v="1913.82"/>
    <s v="Deposit"/>
    <x v="15"/>
    <x v="1972"/>
    <s v="AM"/>
    <x v="0"/>
    <x v="1"/>
    <x v="3"/>
    <x v="3"/>
    <x v="0"/>
    <x v="0"/>
    <x v="60"/>
    <x v="1459"/>
    <x v="1813"/>
  </r>
  <r>
    <s v="TXN1989415859"/>
    <s v="ACC84270"/>
    <s v="ACC93276"/>
    <n v="4317.9799999999996"/>
    <s v="Deposit"/>
    <x v="15"/>
    <x v="1973"/>
    <s v="AM"/>
    <x v="0"/>
    <x v="0"/>
    <x v="0"/>
    <x v="0"/>
    <x v="0"/>
    <x v="2"/>
    <x v="79"/>
    <x v="1275"/>
    <x v="1814"/>
  </r>
  <r>
    <s v="TXN5017535556"/>
    <s v="ACC88883"/>
    <s v="ACC23761"/>
    <n v="3508.65"/>
    <s v="Withdrawal"/>
    <x v="15"/>
    <x v="1974"/>
    <s v="AM"/>
    <x v="0"/>
    <x v="0"/>
    <x v="0"/>
    <x v="0"/>
    <x v="0"/>
    <x v="2"/>
    <x v="77"/>
    <x v="1460"/>
    <x v="1815"/>
  </r>
  <r>
    <s v="TXN1379488050"/>
    <s v="ACC49350"/>
    <s v="ACC50572"/>
    <n v="1256.31"/>
    <s v="Withdrawal"/>
    <x v="15"/>
    <x v="1975"/>
    <s v="AM"/>
    <x v="0"/>
    <x v="0"/>
    <x v="1"/>
    <x v="1"/>
    <x v="1"/>
    <x v="2"/>
    <x v="137"/>
    <x v="1461"/>
    <x v="1816"/>
  </r>
  <r>
    <s v="TXN5421478347"/>
    <s v="ACC34909"/>
    <s v="ACC50596"/>
    <n v="2606.3200000000002"/>
    <s v="Transfer"/>
    <x v="15"/>
    <x v="1976"/>
    <s v="AM"/>
    <x v="0"/>
    <x v="0"/>
    <x v="1"/>
    <x v="1"/>
    <x v="0"/>
    <x v="2"/>
    <x v="53"/>
    <x v="584"/>
    <x v="1817"/>
  </r>
  <r>
    <s v="TXN9695090214"/>
    <s v="ACC42463"/>
    <s v="ACC69534"/>
    <n v="2472.4499999999998"/>
    <s v="Deposit"/>
    <x v="15"/>
    <x v="1977"/>
    <s v="AM"/>
    <x v="0"/>
    <x v="0"/>
    <x v="0"/>
    <x v="0"/>
    <x v="0"/>
    <x v="0"/>
    <x v="122"/>
    <x v="556"/>
    <x v="1818"/>
  </r>
  <r>
    <s v="TXN5443782851"/>
    <s v="ACC48100"/>
    <s v="ACC12048"/>
    <n v="1074.05"/>
    <s v="Withdrawal"/>
    <x v="15"/>
    <x v="1978"/>
    <s v="AM"/>
    <x v="0"/>
    <x v="0"/>
    <x v="0"/>
    <x v="0"/>
    <x v="1"/>
    <x v="2"/>
    <x v="20"/>
    <x v="1322"/>
    <x v="1819"/>
  </r>
  <r>
    <s v="TXN5298429765"/>
    <s v="ACC89593"/>
    <s v="ACC72135"/>
    <n v="297.47000000000003"/>
    <s v="Deposit"/>
    <x v="15"/>
    <x v="1979"/>
    <s v="AM"/>
    <x v="0"/>
    <x v="0"/>
    <x v="4"/>
    <x v="4"/>
    <x v="1"/>
    <x v="0"/>
    <x v="18"/>
    <x v="1202"/>
    <x v="1820"/>
  </r>
  <r>
    <s v="TXN7406736005"/>
    <s v="ACC24616"/>
    <s v="ACC47165"/>
    <n v="3051.64"/>
    <s v="Withdrawal"/>
    <x v="15"/>
    <x v="1980"/>
    <s v="AM"/>
    <x v="0"/>
    <x v="0"/>
    <x v="5"/>
    <x v="1"/>
    <x v="1"/>
    <x v="0"/>
    <x v="124"/>
    <x v="1462"/>
    <x v="1821"/>
  </r>
  <r>
    <s v="TXN3092968960"/>
    <s v="ACC26402"/>
    <s v="ACC95664"/>
    <n v="1335.39"/>
    <s v="Withdrawal"/>
    <x v="15"/>
    <x v="1981"/>
    <s v="AM"/>
    <x v="0"/>
    <x v="1"/>
    <x v="2"/>
    <x v="2"/>
    <x v="1"/>
    <x v="2"/>
    <x v="4"/>
    <x v="1463"/>
    <x v="1822"/>
  </r>
  <r>
    <s v="TXN4757011343"/>
    <s v="ACC31216"/>
    <s v="ACC42340"/>
    <n v="3760.09"/>
    <s v="Transfer"/>
    <x v="15"/>
    <x v="1982"/>
    <s v="AM"/>
    <x v="0"/>
    <x v="0"/>
    <x v="1"/>
    <x v="1"/>
    <x v="1"/>
    <x v="2"/>
    <x v="7"/>
    <x v="1464"/>
    <x v="1823"/>
  </r>
  <r>
    <s v="TXN5480767354"/>
    <s v="ACC44440"/>
    <s v="ACC87118"/>
    <n v="3119.35"/>
    <s v="Deposit"/>
    <x v="15"/>
    <x v="1983"/>
    <s v="AM"/>
    <x v="0"/>
    <x v="0"/>
    <x v="1"/>
    <x v="1"/>
    <x v="0"/>
    <x v="1"/>
    <x v="70"/>
    <x v="1317"/>
    <x v="1824"/>
  </r>
  <r>
    <s v="TXN7646671944"/>
    <s v="ACC94442"/>
    <s v="ACC39363"/>
    <n v="3961.29"/>
    <s v="Transfer"/>
    <x v="15"/>
    <x v="1984"/>
    <s v="AM"/>
    <x v="0"/>
    <x v="0"/>
    <x v="4"/>
    <x v="4"/>
    <x v="1"/>
    <x v="1"/>
    <x v="82"/>
    <x v="1465"/>
    <x v="651"/>
  </r>
  <r>
    <s v="TXN8652409726"/>
    <s v="ACC45617"/>
    <s v="ACC80872"/>
    <n v="4052.7"/>
    <s v="Deposit"/>
    <x v="15"/>
    <x v="1985"/>
    <s v="AM"/>
    <x v="0"/>
    <x v="0"/>
    <x v="5"/>
    <x v="1"/>
    <x v="0"/>
    <x v="0"/>
    <x v="83"/>
    <x v="1367"/>
    <x v="1825"/>
  </r>
  <r>
    <s v="TXN2045253271"/>
    <s v="ACC89809"/>
    <s v="ACC45401"/>
    <n v="2204.8000000000002"/>
    <s v="Transfer"/>
    <x v="15"/>
    <x v="1986"/>
    <s v="AM"/>
    <x v="0"/>
    <x v="0"/>
    <x v="3"/>
    <x v="3"/>
    <x v="1"/>
    <x v="1"/>
    <x v="124"/>
    <x v="1466"/>
    <x v="1826"/>
  </r>
  <r>
    <s v="TXN6874470442"/>
    <s v="ACC13648"/>
    <s v="ACC76645"/>
    <n v="1142.74"/>
    <s v="Transfer"/>
    <x v="15"/>
    <x v="1987"/>
    <s v="AM"/>
    <x v="0"/>
    <x v="1"/>
    <x v="5"/>
    <x v="1"/>
    <x v="1"/>
    <x v="1"/>
    <x v="119"/>
    <x v="1467"/>
    <x v="1827"/>
  </r>
  <r>
    <s v="TXN2314844015"/>
    <s v="ACC39041"/>
    <s v="ACC87838"/>
    <n v="3336.65"/>
    <s v="Transfer"/>
    <x v="15"/>
    <x v="1988"/>
    <s v="AM"/>
    <x v="0"/>
    <x v="0"/>
    <x v="2"/>
    <x v="2"/>
    <x v="0"/>
    <x v="0"/>
    <x v="93"/>
    <x v="1468"/>
    <x v="1828"/>
  </r>
  <r>
    <s v="TXN6870800644"/>
    <s v="ACC15654"/>
    <s v="ACC54222"/>
    <n v="4201.82"/>
    <s v="Transfer"/>
    <x v="15"/>
    <x v="1989"/>
    <s v="AM"/>
    <x v="1"/>
    <x v="0"/>
    <x v="2"/>
    <x v="2"/>
    <x v="1"/>
    <x v="0"/>
    <x v="92"/>
    <x v="1469"/>
    <x v="1829"/>
  </r>
  <r>
    <s v="TXN9878964752"/>
    <s v="ACC24480"/>
    <s v="ACC87604"/>
    <n v="1274.03"/>
    <s v="Deposit"/>
    <x v="15"/>
    <x v="1990"/>
    <s v="AM"/>
    <x v="0"/>
    <x v="0"/>
    <x v="3"/>
    <x v="3"/>
    <x v="1"/>
    <x v="0"/>
    <x v="17"/>
    <x v="1370"/>
    <x v="234"/>
  </r>
  <r>
    <s v="TXN5248968779"/>
    <s v="ACC76357"/>
    <s v="ACC51030"/>
    <n v="3717.7"/>
    <s v="Transfer"/>
    <x v="15"/>
    <x v="600"/>
    <s v="AM"/>
    <x v="0"/>
    <x v="0"/>
    <x v="1"/>
    <x v="1"/>
    <x v="1"/>
    <x v="2"/>
    <x v="61"/>
    <x v="1029"/>
    <x v="1830"/>
  </r>
  <r>
    <s v="TXN8039396050"/>
    <s v="ACC55254"/>
    <s v="ACC91166"/>
    <n v="3024"/>
    <s v="Deposit"/>
    <x v="15"/>
    <x v="1991"/>
    <s v="AM"/>
    <x v="0"/>
    <x v="0"/>
    <x v="1"/>
    <x v="1"/>
    <x v="0"/>
    <x v="2"/>
    <x v="1"/>
    <x v="1470"/>
    <x v="1831"/>
  </r>
  <r>
    <s v="TXN4312244133"/>
    <s v="ACC44991"/>
    <s v="ACC98014"/>
    <n v="2789.21"/>
    <s v="Withdrawal"/>
    <x v="15"/>
    <x v="1992"/>
    <s v="AM"/>
    <x v="0"/>
    <x v="0"/>
    <x v="4"/>
    <x v="4"/>
    <x v="0"/>
    <x v="1"/>
    <x v="76"/>
    <x v="24"/>
    <x v="1832"/>
  </r>
  <r>
    <s v="TXN7390748068"/>
    <s v="ACC72810"/>
    <s v="ACC95495"/>
    <n v="2532.14"/>
    <s v="Deposit"/>
    <x v="15"/>
    <x v="1993"/>
    <s v="AM"/>
    <x v="0"/>
    <x v="0"/>
    <x v="1"/>
    <x v="1"/>
    <x v="1"/>
    <x v="1"/>
    <x v="7"/>
    <x v="1471"/>
    <x v="1833"/>
  </r>
  <r>
    <s v="TXN5326019790"/>
    <s v="ACC54752"/>
    <s v="ACC14256"/>
    <n v="4794.24"/>
    <s v="Transfer"/>
    <x v="15"/>
    <x v="1994"/>
    <s v="AM"/>
    <x v="0"/>
    <x v="0"/>
    <x v="3"/>
    <x v="3"/>
    <x v="0"/>
    <x v="2"/>
    <x v="44"/>
    <x v="1114"/>
    <x v="494"/>
  </r>
  <r>
    <s v="TXN1174282973"/>
    <s v="ACC55123"/>
    <s v="ACC43157"/>
    <n v="2749.6"/>
    <s v="Deposit"/>
    <x v="15"/>
    <x v="1995"/>
    <s v="AM"/>
    <x v="0"/>
    <x v="0"/>
    <x v="2"/>
    <x v="2"/>
    <x v="0"/>
    <x v="2"/>
    <x v="37"/>
    <x v="337"/>
    <x v="1834"/>
  </r>
  <r>
    <s v="TXN5513088247"/>
    <s v="ACC25910"/>
    <s v="ACC46864"/>
    <n v="1706.97"/>
    <s v="Transfer"/>
    <x v="15"/>
    <x v="1996"/>
    <s v="AM"/>
    <x v="0"/>
    <x v="0"/>
    <x v="2"/>
    <x v="2"/>
    <x v="0"/>
    <x v="0"/>
    <x v="59"/>
    <x v="482"/>
    <x v="1521"/>
  </r>
  <r>
    <s v="TXN6911474536"/>
    <s v="ACC79822"/>
    <s v="ACC83518"/>
    <n v="4779.08"/>
    <s v="Deposit"/>
    <x v="15"/>
    <x v="1997"/>
    <s v="AM"/>
    <x v="0"/>
    <x v="0"/>
    <x v="4"/>
    <x v="4"/>
    <x v="1"/>
    <x v="0"/>
    <x v="52"/>
    <x v="346"/>
    <x v="1835"/>
  </r>
  <r>
    <s v="TXN9059717150"/>
    <s v="ACC65033"/>
    <s v="ACC67790"/>
    <n v="4195.46"/>
    <s v="Withdrawal"/>
    <x v="15"/>
    <x v="1998"/>
    <s v="AM"/>
    <x v="1"/>
    <x v="0"/>
    <x v="3"/>
    <x v="3"/>
    <x v="0"/>
    <x v="2"/>
    <x v="135"/>
    <x v="1056"/>
    <x v="1836"/>
  </r>
  <r>
    <s v="TXN4371005808"/>
    <s v="ACC24510"/>
    <s v="ACC79904"/>
    <n v="1631.98"/>
    <s v="Deposit"/>
    <x v="15"/>
    <x v="1999"/>
    <s v="AM"/>
    <x v="0"/>
    <x v="0"/>
    <x v="0"/>
    <x v="0"/>
    <x v="0"/>
    <x v="0"/>
    <x v="143"/>
    <x v="1289"/>
    <x v="1837"/>
  </r>
  <r>
    <s v="TXN3295329618"/>
    <s v="ACC34725"/>
    <s v="ACC48805"/>
    <n v="3620.73"/>
    <s v="Withdrawal"/>
    <x v="15"/>
    <x v="2000"/>
    <s v="AM"/>
    <x v="0"/>
    <x v="0"/>
    <x v="4"/>
    <x v="4"/>
    <x v="1"/>
    <x v="0"/>
    <x v="127"/>
    <x v="1282"/>
    <x v="1838"/>
  </r>
  <r>
    <s v="TXN1466436409"/>
    <s v="ACC70776"/>
    <s v="ACC65758"/>
    <n v="3518.17"/>
    <s v="Withdrawal"/>
    <x v="15"/>
    <x v="2001"/>
    <s v="AM"/>
    <x v="0"/>
    <x v="0"/>
    <x v="5"/>
    <x v="1"/>
    <x v="0"/>
    <x v="2"/>
    <x v="40"/>
    <x v="1472"/>
    <x v="1839"/>
  </r>
  <r>
    <s v="TXN7864549265"/>
    <s v="ACC96935"/>
    <s v="ACC54759"/>
    <n v="229.86"/>
    <s v="Withdrawal"/>
    <x v="15"/>
    <x v="2002"/>
    <s v="AM"/>
    <x v="0"/>
    <x v="0"/>
    <x v="4"/>
    <x v="4"/>
    <x v="1"/>
    <x v="1"/>
    <x v="10"/>
    <x v="1473"/>
    <x v="1840"/>
  </r>
  <r>
    <s v="TXN5025754239"/>
    <s v="ACC16682"/>
    <s v="ACC45598"/>
    <n v="4073.93"/>
    <s v="Transfer"/>
    <x v="15"/>
    <x v="1888"/>
    <s v="AM"/>
    <x v="0"/>
    <x v="0"/>
    <x v="5"/>
    <x v="1"/>
    <x v="1"/>
    <x v="0"/>
    <x v="144"/>
    <x v="691"/>
    <x v="1841"/>
  </r>
  <r>
    <s v="TXN4237671982"/>
    <s v="ACC30430"/>
    <s v="ACC67195"/>
    <n v="4020.7"/>
    <s v="Transfer"/>
    <x v="15"/>
    <x v="2003"/>
    <s v="AM"/>
    <x v="1"/>
    <x v="0"/>
    <x v="2"/>
    <x v="2"/>
    <x v="1"/>
    <x v="1"/>
    <x v="27"/>
    <x v="1474"/>
    <x v="1842"/>
  </r>
  <r>
    <s v="TXN1754105783"/>
    <s v="ACC77259"/>
    <s v="ACC24077"/>
    <n v="2588.89"/>
    <s v="Transfer"/>
    <x v="15"/>
    <x v="2004"/>
    <s v="AM"/>
    <x v="1"/>
    <x v="1"/>
    <x v="4"/>
    <x v="4"/>
    <x v="1"/>
    <x v="1"/>
    <x v="18"/>
    <x v="1475"/>
    <x v="1843"/>
  </r>
  <r>
    <s v="TXN6494095063"/>
    <s v="ACC91569"/>
    <s v="ACC19562"/>
    <n v="1433.45"/>
    <s v="Deposit"/>
    <x v="15"/>
    <x v="354"/>
    <s v="AM"/>
    <x v="0"/>
    <x v="0"/>
    <x v="2"/>
    <x v="2"/>
    <x v="1"/>
    <x v="1"/>
    <x v="47"/>
    <x v="947"/>
    <x v="1844"/>
  </r>
  <r>
    <s v="TXN2703594130"/>
    <s v="ACC40314"/>
    <s v="ACC33662"/>
    <n v="612.1"/>
    <s v="Withdrawal"/>
    <x v="15"/>
    <x v="2005"/>
    <s v="AM"/>
    <x v="0"/>
    <x v="0"/>
    <x v="5"/>
    <x v="1"/>
    <x v="0"/>
    <x v="1"/>
    <x v="28"/>
    <x v="1476"/>
    <x v="1845"/>
  </r>
  <r>
    <s v="TXN8308525943"/>
    <s v="ACC39159"/>
    <s v="ACC58711"/>
    <n v="4798.8900000000003"/>
    <s v="Deposit"/>
    <x v="15"/>
    <x v="2006"/>
    <s v="AM"/>
    <x v="0"/>
    <x v="0"/>
    <x v="2"/>
    <x v="2"/>
    <x v="1"/>
    <x v="0"/>
    <x v="100"/>
    <x v="1477"/>
    <x v="1846"/>
  </r>
  <r>
    <s v="TXN8314244240"/>
    <s v="ACC39227"/>
    <s v="ACC25126"/>
    <n v="402.66"/>
    <s v="Deposit"/>
    <x v="15"/>
    <x v="2007"/>
    <s v="AM"/>
    <x v="0"/>
    <x v="0"/>
    <x v="4"/>
    <x v="4"/>
    <x v="0"/>
    <x v="2"/>
    <x v="40"/>
    <x v="1478"/>
    <x v="1847"/>
  </r>
  <r>
    <s v="TXN8413396989"/>
    <s v="ACC46989"/>
    <s v="ACC40110"/>
    <n v="3278.07"/>
    <s v="Withdrawal"/>
    <x v="15"/>
    <x v="2008"/>
    <s v="AM"/>
    <x v="0"/>
    <x v="0"/>
    <x v="0"/>
    <x v="0"/>
    <x v="0"/>
    <x v="0"/>
    <x v="59"/>
    <x v="442"/>
    <x v="1848"/>
  </r>
  <r>
    <s v="TXN4466359972"/>
    <s v="ACC49777"/>
    <s v="ACC34831"/>
    <n v="170.66"/>
    <s v="Deposit"/>
    <x v="15"/>
    <x v="2009"/>
    <s v="AM"/>
    <x v="1"/>
    <x v="0"/>
    <x v="5"/>
    <x v="1"/>
    <x v="0"/>
    <x v="1"/>
    <x v="110"/>
    <x v="1479"/>
    <x v="1849"/>
  </r>
  <r>
    <s v="TXN5473601438"/>
    <s v="ACC58550"/>
    <s v="ACC81418"/>
    <n v="3494.84"/>
    <s v="Deposit"/>
    <x v="15"/>
    <x v="358"/>
    <s v="AM"/>
    <x v="0"/>
    <x v="0"/>
    <x v="3"/>
    <x v="3"/>
    <x v="1"/>
    <x v="1"/>
    <x v="43"/>
    <x v="540"/>
    <x v="1850"/>
  </r>
  <r>
    <s v="TXN7841384125"/>
    <s v="ACC97702"/>
    <s v="ACC35960"/>
    <n v="2531.6999999999998"/>
    <s v="Withdrawal"/>
    <x v="15"/>
    <x v="2010"/>
    <s v="PM"/>
    <x v="0"/>
    <x v="0"/>
    <x v="4"/>
    <x v="4"/>
    <x v="1"/>
    <x v="0"/>
    <x v="128"/>
    <x v="469"/>
    <x v="1851"/>
  </r>
  <r>
    <s v="TXN7562272949"/>
    <s v="ACC48940"/>
    <s v="ACC23872"/>
    <n v="3385.13"/>
    <s v="Withdrawal"/>
    <x v="15"/>
    <x v="2011"/>
    <s v="PM"/>
    <x v="0"/>
    <x v="0"/>
    <x v="3"/>
    <x v="3"/>
    <x v="1"/>
    <x v="1"/>
    <x v="1"/>
    <x v="1480"/>
    <x v="345"/>
  </r>
  <r>
    <s v="TXN6703232664"/>
    <s v="ACC50947"/>
    <s v="ACC52071"/>
    <n v="2026.7"/>
    <s v="Withdrawal"/>
    <x v="15"/>
    <x v="2012"/>
    <s v="PM"/>
    <x v="1"/>
    <x v="0"/>
    <x v="3"/>
    <x v="3"/>
    <x v="0"/>
    <x v="0"/>
    <x v="57"/>
    <x v="914"/>
    <x v="1632"/>
  </r>
  <r>
    <s v="TXN6797630734"/>
    <s v="ACC92248"/>
    <s v="ACC31415"/>
    <n v="2903.23"/>
    <s v="Withdrawal"/>
    <x v="15"/>
    <x v="2013"/>
    <s v="PM"/>
    <x v="1"/>
    <x v="0"/>
    <x v="2"/>
    <x v="2"/>
    <x v="1"/>
    <x v="0"/>
    <x v="126"/>
    <x v="1481"/>
    <x v="1852"/>
  </r>
  <r>
    <s v="TXN5699126188"/>
    <s v="ACC62534"/>
    <s v="ACC70899"/>
    <n v="2174.6999999999998"/>
    <s v="Deposit"/>
    <x v="15"/>
    <x v="2014"/>
    <s v="PM"/>
    <x v="0"/>
    <x v="0"/>
    <x v="0"/>
    <x v="0"/>
    <x v="0"/>
    <x v="2"/>
    <x v="122"/>
    <x v="1482"/>
    <x v="121"/>
  </r>
  <r>
    <s v="TXN4937215830"/>
    <s v="ACC39151"/>
    <s v="ACC85242"/>
    <n v="4252.05"/>
    <s v="Deposit"/>
    <x v="15"/>
    <x v="2015"/>
    <s v="PM"/>
    <x v="0"/>
    <x v="0"/>
    <x v="4"/>
    <x v="4"/>
    <x v="1"/>
    <x v="1"/>
    <x v="130"/>
    <x v="1387"/>
    <x v="1853"/>
  </r>
  <r>
    <s v="TXN7488556659"/>
    <s v="ACC49854"/>
    <s v="ACC14270"/>
    <n v="1161.1600000000001"/>
    <s v="Transfer"/>
    <x v="15"/>
    <x v="2016"/>
    <s v="PM"/>
    <x v="0"/>
    <x v="0"/>
    <x v="4"/>
    <x v="4"/>
    <x v="1"/>
    <x v="0"/>
    <x v="18"/>
    <x v="900"/>
    <x v="1854"/>
  </r>
  <r>
    <s v="TXN8361337911"/>
    <s v="ACC20052"/>
    <s v="ACC67770"/>
    <n v="4489.26"/>
    <s v="Transfer"/>
    <x v="15"/>
    <x v="2017"/>
    <s v="PM"/>
    <x v="0"/>
    <x v="0"/>
    <x v="0"/>
    <x v="0"/>
    <x v="0"/>
    <x v="1"/>
    <x v="93"/>
    <x v="1483"/>
    <x v="1855"/>
  </r>
  <r>
    <s v="TXN2652731195"/>
    <s v="ACC11760"/>
    <s v="ACC69097"/>
    <n v="2425.6999999999998"/>
    <s v="Deposit"/>
    <x v="15"/>
    <x v="2018"/>
    <s v="PM"/>
    <x v="0"/>
    <x v="0"/>
    <x v="2"/>
    <x v="2"/>
    <x v="0"/>
    <x v="1"/>
    <x v="7"/>
    <x v="650"/>
    <x v="1856"/>
  </r>
  <r>
    <s v="TXN9692138598"/>
    <s v="ACC27349"/>
    <s v="ACC29245"/>
    <n v="4426.1000000000004"/>
    <s v="Withdrawal"/>
    <x v="15"/>
    <x v="2019"/>
    <s v="PM"/>
    <x v="0"/>
    <x v="0"/>
    <x v="1"/>
    <x v="1"/>
    <x v="0"/>
    <x v="2"/>
    <x v="92"/>
    <x v="30"/>
    <x v="1857"/>
  </r>
  <r>
    <s v="TXN2640314579"/>
    <s v="ACC51199"/>
    <s v="ACC67628"/>
    <n v="2891.94"/>
    <s v="Transfer"/>
    <x v="15"/>
    <x v="2020"/>
    <s v="PM"/>
    <x v="0"/>
    <x v="0"/>
    <x v="0"/>
    <x v="0"/>
    <x v="0"/>
    <x v="2"/>
    <x v="104"/>
    <x v="421"/>
    <x v="1858"/>
  </r>
  <r>
    <s v="TXN7236176035"/>
    <s v="ACC99217"/>
    <s v="ACC95569"/>
    <n v="904.38"/>
    <s v="Deposit"/>
    <x v="15"/>
    <x v="2021"/>
    <s v="PM"/>
    <x v="0"/>
    <x v="0"/>
    <x v="1"/>
    <x v="1"/>
    <x v="0"/>
    <x v="1"/>
    <x v="64"/>
    <x v="1484"/>
    <x v="1029"/>
  </r>
  <r>
    <s v="TXN9528507486"/>
    <s v="ACC20140"/>
    <s v="ACC90636"/>
    <n v="1329.53"/>
    <s v="Transfer"/>
    <x v="15"/>
    <x v="2022"/>
    <s v="PM"/>
    <x v="0"/>
    <x v="0"/>
    <x v="5"/>
    <x v="1"/>
    <x v="0"/>
    <x v="0"/>
    <x v="113"/>
    <x v="11"/>
    <x v="1859"/>
  </r>
  <r>
    <s v="TXN2144637114"/>
    <s v="ACC19124"/>
    <s v="ACC38945"/>
    <n v="1874.48"/>
    <s v="Transfer"/>
    <x v="15"/>
    <x v="2023"/>
    <s v="PM"/>
    <x v="0"/>
    <x v="0"/>
    <x v="1"/>
    <x v="1"/>
    <x v="1"/>
    <x v="2"/>
    <x v="69"/>
    <x v="374"/>
    <x v="1860"/>
  </r>
  <r>
    <s v="TXN7092829573"/>
    <s v="ACC13151"/>
    <s v="ACC53159"/>
    <n v="4508.62"/>
    <s v="Deposit"/>
    <x v="15"/>
    <x v="2024"/>
    <s v="PM"/>
    <x v="0"/>
    <x v="0"/>
    <x v="2"/>
    <x v="2"/>
    <x v="1"/>
    <x v="1"/>
    <x v="129"/>
    <x v="1485"/>
    <x v="1861"/>
  </r>
  <r>
    <s v="TXN5713794244"/>
    <s v="ACC78307"/>
    <s v="ACC93179"/>
    <n v="2395.96"/>
    <s v="Transfer"/>
    <x v="15"/>
    <x v="2025"/>
    <s v="PM"/>
    <x v="1"/>
    <x v="0"/>
    <x v="5"/>
    <x v="1"/>
    <x v="0"/>
    <x v="2"/>
    <x v="138"/>
    <x v="1486"/>
    <x v="1862"/>
  </r>
  <r>
    <s v="TXN6537780069"/>
    <s v="ACC47595"/>
    <s v="ACC10489"/>
    <n v="846.16"/>
    <s v="Transfer"/>
    <x v="15"/>
    <x v="2026"/>
    <s v="PM"/>
    <x v="0"/>
    <x v="0"/>
    <x v="5"/>
    <x v="1"/>
    <x v="1"/>
    <x v="1"/>
    <x v="68"/>
    <x v="1487"/>
    <x v="129"/>
  </r>
  <r>
    <s v="TXN4363783003"/>
    <s v="ACC60716"/>
    <s v="ACC51738"/>
    <n v="3499.17"/>
    <s v="Transfer"/>
    <x v="15"/>
    <x v="2027"/>
    <s v="PM"/>
    <x v="0"/>
    <x v="0"/>
    <x v="2"/>
    <x v="2"/>
    <x v="1"/>
    <x v="2"/>
    <x v="14"/>
    <x v="1488"/>
    <x v="1863"/>
  </r>
  <r>
    <s v="TXN3584141310"/>
    <s v="ACC74548"/>
    <s v="ACC66357"/>
    <n v="4001.59"/>
    <s v="Deposit"/>
    <x v="15"/>
    <x v="2028"/>
    <s v="PM"/>
    <x v="0"/>
    <x v="0"/>
    <x v="2"/>
    <x v="2"/>
    <x v="1"/>
    <x v="1"/>
    <x v="26"/>
    <x v="122"/>
    <x v="1864"/>
  </r>
  <r>
    <s v="TXN2346160379"/>
    <s v="ACC15030"/>
    <s v="ACC69618"/>
    <n v="2616.6"/>
    <s v="Deposit"/>
    <x v="15"/>
    <x v="2029"/>
    <s v="PM"/>
    <x v="0"/>
    <x v="0"/>
    <x v="5"/>
    <x v="1"/>
    <x v="1"/>
    <x v="1"/>
    <x v="63"/>
    <x v="885"/>
    <x v="1865"/>
  </r>
  <r>
    <s v="TXN7040302140"/>
    <s v="ACC56584"/>
    <s v="ACC70513"/>
    <n v="1614.2"/>
    <s v="Transfer"/>
    <x v="15"/>
    <x v="2030"/>
    <s v="PM"/>
    <x v="1"/>
    <x v="0"/>
    <x v="0"/>
    <x v="0"/>
    <x v="1"/>
    <x v="0"/>
    <x v="49"/>
    <x v="222"/>
    <x v="1866"/>
  </r>
  <r>
    <s v="TXN9345948168"/>
    <s v="ACC91513"/>
    <s v="ACC49200"/>
    <n v="2741.71"/>
    <s v="Deposit"/>
    <x v="15"/>
    <x v="2031"/>
    <s v="PM"/>
    <x v="1"/>
    <x v="0"/>
    <x v="2"/>
    <x v="2"/>
    <x v="1"/>
    <x v="0"/>
    <x v="67"/>
    <x v="137"/>
    <x v="1867"/>
  </r>
  <r>
    <s v="TXN4401760323"/>
    <s v="ACC55351"/>
    <s v="ACC65744"/>
    <n v="4177.68"/>
    <s v="Deposit"/>
    <x v="15"/>
    <x v="2032"/>
    <s v="PM"/>
    <x v="0"/>
    <x v="0"/>
    <x v="4"/>
    <x v="4"/>
    <x v="0"/>
    <x v="2"/>
    <x v="143"/>
    <x v="1096"/>
    <x v="1439"/>
  </r>
  <r>
    <s v="TXN6630522172"/>
    <s v="ACC95624"/>
    <s v="ACC98526"/>
    <n v="859.7"/>
    <s v="Withdrawal"/>
    <x v="15"/>
    <x v="2033"/>
    <s v="PM"/>
    <x v="0"/>
    <x v="0"/>
    <x v="1"/>
    <x v="1"/>
    <x v="0"/>
    <x v="1"/>
    <x v="69"/>
    <x v="1489"/>
    <x v="32"/>
  </r>
  <r>
    <s v="TXN3888282440"/>
    <s v="ACC11549"/>
    <s v="ACC81809"/>
    <n v="4545.78"/>
    <s v="Deposit"/>
    <x v="15"/>
    <x v="2034"/>
    <s v="PM"/>
    <x v="1"/>
    <x v="0"/>
    <x v="0"/>
    <x v="0"/>
    <x v="0"/>
    <x v="0"/>
    <x v="51"/>
    <x v="1130"/>
    <x v="1868"/>
  </r>
  <r>
    <s v="TXN3192243673"/>
    <s v="ACC88203"/>
    <s v="ACC72997"/>
    <n v="1498.67"/>
    <s v="Transfer"/>
    <x v="15"/>
    <x v="2035"/>
    <s v="PM"/>
    <x v="0"/>
    <x v="1"/>
    <x v="3"/>
    <x v="3"/>
    <x v="1"/>
    <x v="2"/>
    <x v="49"/>
    <x v="1223"/>
    <x v="1869"/>
  </r>
  <r>
    <s v="TXN7209250344"/>
    <s v="ACC41248"/>
    <s v="ACC32799"/>
    <n v="1802.08"/>
    <s v="Transfer"/>
    <x v="15"/>
    <x v="2036"/>
    <s v="PM"/>
    <x v="0"/>
    <x v="0"/>
    <x v="0"/>
    <x v="0"/>
    <x v="1"/>
    <x v="0"/>
    <x v="21"/>
    <x v="1490"/>
    <x v="1870"/>
  </r>
  <r>
    <s v="TXN1638365999"/>
    <s v="ACC39358"/>
    <s v="ACC58117"/>
    <n v="2364.42"/>
    <s v="Deposit"/>
    <x v="15"/>
    <x v="2037"/>
    <s v="PM"/>
    <x v="0"/>
    <x v="0"/>
    <x v="4"/>
    <x v="4"/>
    <x v="0"/>
    <x v="0"/>
    <x v="105"/>
    <x v="757"/>
    <x v="1871"/>
  </r>
  <r>
    <s v="TXN2190051174"/>
    <s v="ACC76048"/>
    <s v="ACC84565"/>
    <n v="3959.14"/>
    <s v="Transfer"/>
    <x v="15"/>
    <x v="2038"/>
    <s v="PM"/>
    <x v="0"/>
    <x v="0"/>
    <x v="1"/>
    <x v="1"/>
    <x v="1"/>
    <x v="2"/>
    <x v="123"/>
    <x v="1491"/>
    <x v="1872"/>
  </r>
  <r>
    <s v="TXN2459252270"/>
    <s v="ACC45881"/>
    <s v="ACC84312"/>
    <n v="529.85"/>
    <s v="Transfer"/>
    <x v="15"/>
    <x v="2039"/>
    <s v="PM"/>
    <x v="0"/>
    <x v="0"/>
    <x v="1"/>
    <x v="1"/>
    <x v="1"/>
    <x v="2"/>
    <x v="102"/>
    <x v="1492"/>
    <x v="1873"/>
  </r>
  <r>
    <s v="TXN3377902467"/>
    <s v="ACC51157"/>
    <s v="ACC37980"/>
    <n v="158.81"/>
    <s v="Withdrawal"/>
    <x v="15"/>
    <x v="2040"/>
    <s v="PM"/>
    <x v="0"/>
    <x v="0"/>
    <x v="0"/>
    <x v="0"/>
    <x v="0"/>
    <x v="0"/>
    <x v="97"/>
    <x v="1493"/>
    <x v="1874"/>
  </r>
  <r>
    <s v="TXN4617885461"/>
    <s v="ACC51469"/>
    <s v="ACC43005"/>
    <n v="4173.4799999999996"/>
    <s v="Withdrawal"/>
    <x v="15"/>
    <x v="2041"/>
    <s v="PM"/>
    <x v="0"/>
    <x v="0"/>
    <x v="5"/>
    <x v="1"/>
    <x v="0"/>
    <x v="1"/>
    <x v="119"/>
    <x v="1494"/>
    <x v="710"/>
  </r>
  <r>
    <s v="TXN6739971555"/>
    <s v="ACC84994"/>
    <s v="ACC75092"/>
    <n v="307.41000000000003"/>
    <s v="Transfer"/>
    <x v="15"/>
    <x v="2042"/>
    <s v="PM"/>
    <x v="0"/>
    <x v="0"/>
    <x v="0"/>
    <x v="0"/>
    <x v="1"/>
    <x v="2"/>
    <x v="48"/>
    <x v="446"/>
    <x v="1875"/>
  </r>
  <r>
    <s v="TXN6545039825"/>
    <s v="ACC44968"/>
    <s v="ACC65363"/>
    <n v="2622.8"/>
    <s v="Deposit"/>
    <x v="15"/>
    <x v="2043"/>
    <s v="PM"/>
    <x v="0"/>
    <x v="0"/>
    <x v="2"/>
    <x v="2"/>
    <x v="1"/>
    <x v="2"/>
    <x v="137"/>
    <x v="1495"/>
    <x v="1876"/>
  </r>
  <r>
    <s v="TXN1271351863"/>
    <s v="ACC81669"/>
    <s v="ACC29577"/>
    <n v="154.38"/>
    <s v="Withdrawal"/>
    <x v="15"/>
    <x v="2044"/>
    <s v="PM"/>
    <x v="1"/>
    <x v="0"/>
    <x v="2"/>
    <x v="2"/>
    <x v="1"/>
    <x v="1"/>
    <x v="80"/>
    <x v="291"/>
    <x v="61"/>
  </r>
  <r>
    <s v="TXN2698766562"/>
    <s v="ACC78800"/>
    <s v="ACC30230"/>
    <n v="1993.22"/>
    <s v="Transfer"/>
    <x v="15"/>
    <x v="2045"/>
    <s v="PM"/>
    <x v="0"/>
    <x v="0"/>
    <x v="1"/>
    <x v="1"/>
    <x v="1"/>
    <x v="0"/>
    <x v="105"/>
    <x v="1496"/>
    <x v="1877"/>
  </r>
  <r>
    <s v="TXN3138324354"/>
    <s v="ACC58005"/>
    <s v="ACC56718"/>
    <n v="2069.4499999999998"/>
    <s v="Withdrawal"/>
    <x v="15"/>
    <x v="2046"/>
    <s v="PM"/>
    <x v="0"/>
    <x v="0"/>
    <x v="5"/>
    <x v="1"/>
    <x v="1"/>
    <x v="1"/>
    <x v="82"/>
    <x v="998"/>
    <x v="1878"/>
  </r>
  <r>
    <s v="TXN8245295109"/>
    <s v="ACC21644"/>
    <s v="ACC96546"/>
    <n v="4960.24"/>
    <s v="Transfer"/>
    <x v="15"/>
    <x v="2047"/>
    <s v="PM"/>
    <x v="0"/>
    <x v="0"/>
    <x v="5"/>
    <x v="1"/>
    <x v="1"/>
    <x v="0"/>
    <x v="27"/>
    <x v="1497"/>
    <x v="1701"/>
  </r>
  <r>
    <s v="TXN2063500861"/>
    <s v="ACC97993"/>
    <s v="ACC42718"/>
    <n v="3500.35"/>
    <s v="Transfer"/>
    <x v="15"/>
    <x v="2048"/>
    <s v="PM"/>
    <x v="0"/>
    <x v="0"/>
    <x v="0"/>
    <x v="0"/>
    <x v="0"/>
    <x v="2"/>
    <x v="80"/>
    <x v="89"/>
    <x v="1879"/>
  </r>
  <r>
    <s v="TXN4695914502"/>
    <s v="ACC63393"/>
    <s v="ACC62378"/>
    <n v="3769.1"/>
    <s v="Withdrawal"/>
    <x v="15"/>
    <x v="2049"/>
    <s v="PM"/>
    <x v="1"/>
    <x v="0"/>
    <x v="1"/>
    <x v="1"/>
    <x v="0"/>
    <x v="2"/>
    <x v="101"/>
    <x v="1498"/>
    <x v="1449"/>
  </r>
  <r>
    <s v="TXN3969781462"/>
    <s v="ACC89498"/>
    <s v="ACC84512"/>
    <n v="4945.91"/>
    <s v="Withdrawal"/>
    <x v="15"/>
    <x v="2050"/>
    <s v="PM"/>
    <x v="0"/>
    <x v="1"/>
    <x v="1"/>
    <x v="1"/>
    <x v="1"/>
    <x v="0"/>
    <x v="23"/>
    <x v="1499"/>
    <x v="1880"/>
  </r>
  <r>
    <s v="TXN6017718893"/>
    <s v="ACC36262"/>
    <s v="ACC49378"/>
    <n v="239.47"/>
    <s v="Transfer"/>
    <x v="15"/>
    <x v="2051"/>
    <s v="PM"/>
    <x v="0"/>
    <x v="0"/>
    <x v="0"/>
    <x v="0"/>
    <x v="1"/>
    <x v="2"/>
    <x v="14"/>
    <x v="1500"/>
    <x v="1881"/>
  </r>
  <r>
    <s v="TXN4204661547"/>
    <s v="ACC12503"/>
    <s v="ACC51487"/>
    <n v="1733"/>
    <s v="Withdrawal"/>
    <x v="15"/>
    <x v="2052"/>
    <s v="PM"/>
    <x v="0"/>
    <x v="0"/>
    <x v="2"/>
    <x v="2"/>
    <x v="1"/>
    <x v="0"/>
    <x v="118"/>
    <x v="1501"/>
    <x v="1882"/>
  </r>
  <r>
    <s v="TXN8918384049"/>
    <s v="ACC24638"/>
    <s v="ACC29592"/>
    <n v="622.4"/>
    <s v="Deposit"/>
    <x v="15"/>
    <x v="2053"/>
    <s v="PM"/>
    <x v="0"/>
    <x v="0"/>
    <x v="5"/>
    <x v="1"/>
    <x v="1"/>
    <x v="1"/>
    <x v="127"/>
    <x v="1502"/>
    <x v="1883"/>
  </r>
  <r>
    <s v="TXN2305672103"/>
    <s v="ACC86419"/>
    <s v="ACC90799"/>
    <n v="2753.81"/>
    <s v="Deposit"/>
    <x v="15"/>
    <x v="2054"/>
    <s v="PM"/>
    <x v="0"/>
    <x v="0"/>
    <x v="2"/>
    <x v="2"/>
    <x v="1"/>
    <x v="2"/>
    <x v="73"/>
    <x v="1503"/>
    <x v="1884"/>
  </r>
  <r>
    <s v="TXN3593980543"/>
    <s v="ACC37066"/>
    <s v="ACC73070"/>
    <n v="929.79"/>
    <s v="Withdrawal"/>
    <x v="15"/>
    <x v="2055"/>
    <s v="PM"/>
    <x v="0"/>
    <x v="0"/>
    <x v="2"/>
    <x v="2"/>
    <x v="1"/>
    <x v="0"/>
    <x v="49"/>
    <x v="795"/>
    <x v="1885"/>
  </r>
  <r>
    <s v="TXN2049828508"/>
    <s v="ACC79247"/>
    <s v="ACC35330"/>
    <n v="2998.85"/>
    <s v="Withdrawal"/>
    <x v="15"/>
    <x v="2056"/>
    <s v="PM"/>
    <x v="1"/>
    <x v="0"/>
    <x v="1"/>
    <x v="1"/>
    <x v="0"/>
    <x v="0"/>
    <x v="120"/>
    <x v="1504"/>
    <x v="1886"/>
  </r>
  <r>
    <s v="TXN2785322614"/>
    <s v="ACC97237"/>
    <s v="ACC62812"/>
    <n v="652.92999999999995"/>
    <s v="Deposit"/>
    <x v="15"/>
    <x v="2057"/>
    <s v="PM"/>
    <x v="1"/>
    <x v="0"/>
    <x v="0"/>
    <x v="0"/>
    <x v="0"/>
    <x v="0"/>
    <x v="47"/>
    <x v="170"/>
    <x v="1887"/>
  </r>
  <r>
    <s v="TXN4518246135"/>
    <s v="ACC58737"/>
    <s v="ACC89990"/>
    <n v="1987.82"/>
    <s v="Withdrawal"/>
    <x v="15"/>
    <x v="2058"/>
    <s v="PM"/>
    <x v="0"/>
    <x v="0"/>
    <x v="0"/>
    <x v="0"/>
    <x v="0"/>
    <x v="0"/>
    <x v="47"/>
    <x v="1372"/>
    <x v="1888"/>
  </r>
  <r>
    <s v="TXN3508768958"/>
    <s v="ACC29189"/>
    <s v="ACC82993"/>
    <n v="2950.71"/>
    <s v="Withdrawal"/>
    <x v="15"/>
    <x v="2059"/>
    <s v="PM"/>
    <x v="1"/>
    <x v="0"/>
    <x v="0"/>
    <x v="0"/>
    <x v="0"/>
    <x v="0"/>
    <x v="56"/>
    <x v="1505"/>
    <x v="1889"/>
  </r>
  <r>
    <s v="TXN2407945326"/>
    <s v="ACC35193"/>
    <s v="ACC13764"/>
    <n v="10.37"/>
    <s v="Deposit"/>
    <x v="15"/>
    <x v="2060"/>
    <s v="PM"/>
    <x v="0"/>
    <x v="0"/>
    <x v="3"/>
    <x v="3"/>
    <x v="1"/>
    <x v="2"/>
    <x v="52"/>
    <x v="583"/>
    <x v="1890"/>
  </r>
  <r>
    <s v="TXN8369186126"/>
    <s v="ACC44869"/>
    <s v="ACC80698"/>
    <n v="2772.96"/>
    <s v="Deposit"/>
    <x v="15"/>
    <x v="2061"/>
    <s v="PM"/>
    <x v="0"/>
    <x v="0"/>
    <x v="1"/>
    <x v="1"/>
    <x v="0"/>
    <x v="2"/>
    <x v="107"/>
    <x v="15"/>
    <x v="1349"/>
  </r>
  <r>
    <s v="TXN7370700981"/>
    <s v="ACC83486"/>
    <s v="ACC86438"/>
    <n v="1366.95"/>
    <s v="Deposit"/>
    <x v="15"/>
    <x v="2062"/>
    <s v="PM"/>
    <x v="1"/>
    <x v="0"/>
    <x v="3"/>
    <x v="3"/>
    <x v="1"/>
    <x v="2"/>
    <x v="55"/>
    <x v="1506"/>
    <x v="1891"/>
  </r>
  <r>
    <s v="TXN1760071927"/>
    <s v="ACC63326"/>
    <s v="ACC59186"/>
    <n v="3266.71"/>
    <s v="Transfer"/>
    <x v="15"/>
    <x v="1018"/>
    <s v="PM"/>
    <x v="0"/>
    <x v="0"/>
    <x v="0"/>
    <x v="0"/>
    <x v="1"/>
    <x v="1"/>
    <x v="38"/>
    <x v="1507"/>
    <x v="1892"/>
  </r>
  <r>
    <s v="TXN6241938136"/>
    <s v="ACC28224"/>
    <s v="ACC81266"/>
    <n v="363.68"/>
    <s v="Deposit"/>
    <x v="15"/>
    <x v="2063"/>
    <s v="PM"/>
    <x v="0"/>
    <x v="0"/>
    <x v="2"/>
    <x v="2"/>
    <x v="0"/>
    <x v="0"/>
    <x v="138"/>
    <x v="795"/>
    <x v="1893"/>
  </r>
  <r>
    <s v="TXN4081021576"/>
    <s v="ACC20227"/>
    <s v="ACC44594"/>
    <n v="4644.1499999999996"/>
    <s v="Transfer"/>
    <x v="15"/>
    <x v="2064"/>
    <s v="PM"/>
    <x v="0"/>
    <x v="0"/>
    <x v="4"/>
    <x v="4"/>
    <x v="0"/>
    <x v="0"/>
    <x v="120"/>
    <x v="747"/>
    <x v="1894"/>
  </r>
  <r>
    <s v="TXN9353337870"/>
    <s v="ACC43288"/>
    <s v="ACC89852"/>
    <n v="4949.45"/>
    <s v="Deposit"/>
    <x v="15"/>
    <x v="407"/>
    <s v="PM"/>
    <x v="0"/>
    <x v="0"/>
    <x v="2"/>
    <x v="2"/>
    <x v="1"/>
    <x v="1"/>
    <x v="138"/>
    <x v="1508"/>
    <x v="266"/>
  </r>
  <r>
    <s v="TXN8786519963"/>
    <s v="ACC27770"/>
    <s v="ACC39226"/>
    <n v="297.91000000000003"/>
    <s v="Withdrawal"/>
    <x v="15"/>
    <x v="2065"/>
    <s v="PM"/>
    <x v="0"/>
    <x v="0"/>
    <x v="0"/>
    <x v="0"/>
    <x v="0"/>
    <x v="0"/>
    <x v="133"/>
    <x v="332"/>
    <x v="1895"/>
  </r>
  <r>
    <s v="TXN6627246414"/>
    <s v="ACC72370"/>
    <s v="ACC57306"/>
    <n v="1899.55"/>
    <s v="Withdrawal"/>
    <x v="15"/>
    <x v="2066"/>
    <s v="PM"/>
    <x v="0"/>
    <x v="0"/>
    <x v="0"/>
    <x v="0"/>
    <x v="0"/>
    <x v="0"/>
    <x v="116"/>
    <x v="1509"/>
    <x v="1896"/>
  </r>
  <r>
    <s v="TXN6384988415"/>
    <s v="ACC22711"/>
    <s v="ACC25844"/>
    <n v="4385.34"/>
    <s v="Withdrawal"/>
    <x v="15"/>
    <x v="1156"/>
    <s v="PM"/>
    <x v="0"/>
    <x v="0"/>
    <x v="5"/>
    <x v="1"/>
    <x v="0"/>
    <x v="1"/>
    <x v="53"/>
    <x v="1510"/>
    <x v="1897"/>
  </r>
  <r>
    <s v="TXN6294615049"/>
    <s v="ACC71579"/>
    <s v="ACC98308"/>
    <n v="3582.96"/>
    <s v="Transfer"/>
    <x v="15"/>
    <x v="2067"/>
    <s v="PM"/>
    <x v="0"/>
    <x v="0"/>
    <x v="4"/>
    <x v="4"/>
    <x v="0"/>
    <x v="0"/>
    <x v="115"/>
    <x v="421"/>
    <x v="1898"/>
  </r>
  <r>
    <s v="TXN2869110089"/>
    <s v="ACC94801"/>
    <s v="ACC35075"/>
    <n v="119.8"/>
    <s v="Deposit"/>
    <x v="15"/>
    <x v="2068"/>
    <s v="PM"/>
    <x v="0"/>
    <x v="0"/>
    <x v="5"/>
    <x v="1"/>
    <x v="0"/>
    <x v="1"/>
    <x v="127"/>
    <x v="1511"/>
    <x v="1899"/>
  </r>
  <r>
    <s v="TXN7642766440"/>
    <s v="ACC47394"/>
    <s v="ACC54032"/>
    <n v="497.96"/>
    <s v="Withdrawal"/>
    <x v="15"/>
    <x v="2069"/>
    <s v="PM"/>
    <x v="1"/>
    <x v="0"/>
    <x v="1"/>
    <x v="1"/>
    <x v="0"/>
    <x v="1"/>
    <x v="41"/>
    <x v="232"/>
    <x v="1900"/>
  </r>
  <r>
    <s v="TXN1617309527"/>
    <s v="ACC96480"/>
    <s v="ACC49688"/>
    <n v="205.51"/>
    <s v="Deposit"/>
    <x v="15"/>
    <x v="2070"/>
    <s v="PM"/>
    <x v="1"/>
    <x v="0"/>
    <x v="0"/>
    <x v="0"/>
    <x v="0"/>
    <x v="2"/>
    <x v="26"/>
    <x v="1512"/>
    <x v="1901"/>
  </r>
  <r>
    <s v="TXN9673428442"/>
    <s v="ACC37911"/>
    <s v="ACC36757"/>
    <n v="4976.7"/>
    <s v="Deposit"/>
    <x v="15"/>
    <x v="2071"/>
    <s v="PM"/>
    <x v="1"/>
    <x v="0"/>
    <x v="1"/>
    <x v="1"/>
    <x v="1"/>
    <x v="0"/>
    <x v="94"/>
    <x v="1427"/>
    <x v="1902"/>
  </r>
  <r>
    <s v="TXN3178778191"/>
    <s v="ACC57921"/>
    <s v="ACC19469"/>
    <n v="4450.7299999999996"/>
    <s v="Deposit"/>
    <x v="15"/>
    <x v="122"/>
    <s v="PM"/>
    <x v="0"/>
    <x v="0"/>
    <x v="5"/>
    <x v="1"/>
    <x v="1"/>
    <x v="2"/>
    <x v="125"/>
    <x v="563"/>
    <x v="213"/>
  </r>
  <r>
    <s v="TXN4518366226"/>
    <s v="ACC26238"/>
    <s v="ACC61618"/>
    <n v="686.05"/>
    <s v="Deposit"/>
    <x v="15"/>
    <x v="2072"/>
    <s v="PM"/>
    <x v="0"/>
    <x v="0"/>
    <x v="3"/>
    <x v="3"/>
    <x v="0"/>
    <x v="0"/>
    <x v="20"/>
    <x v="1513"/>
    <x v="1903"/>
  </r>
  <r>
    <s v="TXN8146391052"/>
    <s v="ACC41995"/>
    <s v="ACC37622"/>
    <n v="1009.02"/>
    <s v="Transfer"/>
    <x v="15"/>
    <x v="2073"/>
    <s v="PM"/>
    <x v="0"/>
    <x v="0"/>
    <x v="1"/>
    <x v="1"/>
    <x v="0"/>
    <x v="1"/>
    <x v="73"/>
    <x v="1241"/>
    <x v="1904"/>
  </r>
  <r>
    <s v="TXN3872885303"/>
    <s v="ACC31664"/>
    <s v="ACC51784"/>
    <n v="303.85000000000002"/>
    <s v="Deposit"/>
    <x v="15"/>
    <x v="2074"/>
    <s v="PM"/>
    <x v="1"/>
    <x v="0"/>
    <x v="1"/>
    <x v="1"/>
    <x v="0"/>
    <x v="1"/>
    <x v="121"/>
    <x v="381"/>
    <x v="1905"/>
  </r>
  <r>
    <s v="TXN9806559880"/>
    <s v="ACC97339"/>
    <s v="ACC81462"/>
    <n v="4366.7299999999996"/>
    <s v="Transfer"/>
    <x v="15"/>
    <x v="2075"/>
    <s v="PM"/>
    <x v="0"/>
    <x v="0"/>
    <x v="3"/>
    <x v="3"/>
    <x v="0"/>
    <x v="0"/>
    <x v="18"/>
    <x v="22"/>
    <x v="1906"/>
  </r>
  <r>
    <s v="TXN8498463858"/>
    <s v="ACC66313"/>
    <s v="ACC67495"/>
    <n v="4847.3999999999996"/>
    <s v="Withdrawal"/>
    <x v="15"/>
    <x v="2076"/>
    <s v="PM"/>
    <x v="0"/>
    <x v="0"/>
    <x v="1"/>
    <x v="1"/>
    <x v="1"/>
    <x v="1"/>
    <x v="144"/>
    <x v="402"/>
    <x v="1907"/>
  </r>
  <r>
    <s v="TXN1840180263"/>
    <s v="ACC60234"/>
    <s v="ACC82304"/>
    <n v="2615.52"/>
    <s v="Deposit"/>
    <x v="15"/>
    <x v="2077"/>
    <s v="PM"/>
    <x v="0"/>
    <x v="1"/>
    <x v="1"/>
    <x v="1"/>
    <x v="1"/>
    <x v="0"/>
    <x v="15"/>
    <x v="662"/>
    <x v="1908"/>
  </r>
  <r>
    <s v="TXN5284666586"/>
    <s v="ACC41471"/>
    <s v="ACC74270"/>
    <n v="3155.74"/>
    <s v="Transfer"/>
    <x v="15"/>
    <x v="2078"/>
    <s v="PM"/>
    <x v="0"/>
    <x v="0"/>
    <x v="3"/>
    <x v="3"/>
    <x v="1"/>
    <x v="0"/>
    <x v="84"/>
    <x v="80"/>
    <x v="167"/>
  </r>
  <r>
    <s v="TXN3708481643"/>
    <s v="ACC45056"/>
    <s v="ACC22843"/>
    <n v="4163.57"/>
    <s v="Deposit"/>
    <x v="15"/>
    <x v="2079"/>
    <s v="PM"/>
    <x v="0"/>
    <x v="0"/>
    <x v="2"/>
    <x v="2"/>
    <x v="0"/>
    <x v="1"/>
    <x v="7"/>
    <x v="587"/>
    <x v="1909"/>
  </r>
  <r>
    <s v="TXN1978484458"/>
    <s v="ACC54863"/>
    <s v="ACC63167"/>
    <n v="260.29000000000002"/>
    <s v="Deposit"/>
    <x v="15"/>
    <x v="2080"/>
    <s v="PM"/>
    <x v="1"/>
    <x v="0"/>
    <x v="1"/>
    <x v="1"/>
    <x v="0"/>
    <x v="1"/>
    <x v="119"/>
    <x v="1217"/>
    <x v="1910"/>
  </r>
  <r>
    <s v="TXN2797922017"/>
    <s v="ACC57029"/>
    <s v="ACC33173"/>
    <n v="130.12"/>
    <s v="Withdrawal"/>
    <x v="15"/>
    <x v="2081"/>
    <s v="PM"/>
    <x v="1"/>
    <x v="0"/>
    <x v="1"/>
    <x v="1"/>
    <x v="0"/>
    <x v="1"/>
    <x v="32"/>
    <x v="1070"/>
    <x v="1911"/>
  </r>
  <r>
    <s v="TXN6135605900"/>
    <s v="ACC47150"/>
    <s v="ACC79853"/>
    <n v="552.23"/>
    <s v="Transfer"/>
    <x v="15"/>
    <x v="2082"/>
    <s v="PM"/>
    <x v="0"/>
    <x v="0"/>
    <x v="0"/>
    <x v="0"/>
    <x v="1"/>
    <x v="1"/>
    <x v="136"/>
    <x v="1412"/>
    <x v="1912"/>
  </r>
  <r>
    <s v="TXN5374352760"/>
    <s v="ACC27884"/>
    <s v="ACC85800"/>
    <n v="4087.22"/>
    <s v="Transfer"/>
    <x v="15"/>
    <x v="2083"/>
    <s v="PM"/>
    <x v="0"/>
    <x v="0"/>
    <x v="0"/>
    <x v="0"/>
    <x v="1"/>
    <x v="0"/>
    <x v="111"/>
    <x v="1514"/>
    <x v="1913"/>
  </r>
  <r>
    <s v="TXN1958960459"/>
    <s v="ACC93750"/>
    <s v="ACC82092"/>
    <n v="3163.19"/>
    <s v="Withdrawal"/>
    <x v="15"/>
    <x v="2084"/>
    <s v="PM"/>
    <x v="0"/>
    <x v="1"/>
    <x v="1"/>
    <x v="1"/>
    <x v="1"/>
    <x v="0"/>
    <x v="35"/>
    <x v="1515"/>
    <x v="1914"/>
  </r>
  <r>
    <s v="TXN6540883884"/>
    <s v="ACC83799"/>
    <s v="ACC57808"/>
    <n v="2931.01"/>
    <s v="Deposit"/>
    <x v="15"/>
    <x v="2085"/>
    <s v="PM"/>
    <x v="0"/>
    <x v="0"/>
    <x v="0"/>
    <x v="0"/>
    <x v="0"/>
    <x v="2"/>
    <x v="55"/>
    <x v="1095"/>
    <x v="1915"/>
  </r>
  <r>
    <s v="TXN4875513810"/>
    <s v="ACC96220"/>
    <s v="ACC18274"/>
    <n v="859.46"/>
    <s v="Transfer"/>
    <x v="15"/>
    <x v="2086"/>
    <s v="PM"/>
    <x v="0"/>
    <x v="0"/>
    <x v="5"/>
    <x v="1"/>
    <x v="1"/>
    <x v="0"/>
    <x v="27"/>
    <x v="1516"/>
    <x v="1916"/>
  </r>
  <r>
    <s v="TXN1633966958"/>
    <s v="ACC22607"/>
    <s v="ACC73425"/>
    <n v="1870.91"/>
    <s v="Withdrawal"/>
    <x v="15"/>
    <x v="2087"/>
    <s v="PM"/>
    <x v="0"/>
    <x v="0"/>
    <x v="5"/>
    <x v="1"/>
    <x v="0"/>
    <x v="1"/>
    <x v="69"/>
    <x v="707"/>
    <x v="888"/>
  </r>
  <r>
    <s v="TXN9959527426"/>
    <s v="ACC87066"/>
    <s v="ACC39655"/>
    <n v="2740.46"/>
    <s v="Deposit"/>
    <x v="15"/>
    <x v="873"/>
    <s v="PM"/>
    <x v="0"/>
    <x v="0"/>
    <x v="5"/>
    <x v="1"/>
    <x v="0"/>
    <x v="2"/>
    <x v="130"/>
    <x v="1517"/>
    <x v="1917"/>
  </r>
  <r>
    <s v="TXN6112986843"/>
    <s v="ACC21711"/>
    <s v="ACC44886"/>
    <n v="2445.8000000000002"/>
    <s v="Transfer"/>
    <x v="15"/>
    <x v="2088"/>
    <s v="PM"/>
    <x v="0"/>
    <x v="0"/>
    <x v="2"/>
    <x v="2"/>
    <x v="1"/>
    <x v="2"/>
    <x v="20"/>
    <x v="158"/>
    <x v="1918"/>
  </r>
  <r>
    <s v="TXN4444360870"/>
    <s v="ACC54257"/>
    <s v="ACC13557"/>
    <n v="3128.16"/>
    <s v="Transfer"/>
    <x v="15"/>
    <x v="2089"/>
    <s v="PM"/>
    <x v="0"/>
    <x v="0"/>
    <x v="3"/>
    <x v="3"/>
    <x v="1"/>
    <x v="1"/>
    <x v="75"/>
    <x v="1518"/>
    <x v="1919"/>
  </r>
  <r>
    <s v="TXN7233660812"/>
    <s v="ACC32829"/>
    <s v="ACC95491"/>
    <n v="1037.3"/>
    <s v="Withdrawal"/>
    <x v="16"/>
    <x v="2090"/>
    <s v="AM"/>
    <x v="1"/>
    <x v="0"/>
    <x v="2"/>
    <x v="2"/>
    <x v="0"/>
    <x v="2"/>
    <x v="91"/>
    <x v="1519"/>
    <x v="1920"/>
  </r>
  <r>
    <s v="TXN7130450234"/>
    <s v="ACC20662"/>
    <s v="ACC90056"/>
    <n v="3432.32"/>
    <s v="Deposit"/>
    <x v="16"/>
    <x v="2091"/>
    <s v="AM"/>
    <x v="1"/>
    <x v="0"/>
    <x v="5"/>
    <x v="1"/>
    <x v="1"/>
    <x v="0"/>
    <x v="18"/>
    <x v="1375"/>
    <x v="1921"/>
  </r>
  <r>
    <s v="TXN9491208430"/>
    <s v="ACC63026"/>
    <s v="ACC69939"/>
    <n v="434.86"/>
    <s v="Deposit"/>
    <x v="16"/>
    <x v="2092"/>
    <s v="AM"/>
    <x v="1"/>
    <x v="0"/>
    <x v="1"/>
    <x v="1"/>
    <x v="1"/>
    <x v="2"/>
    <x v="66"/>
    <x v="949"/>
    <x v="1922"/>
  </r>
  <r>
    <s v="TXN3698335854"/>
    <s v="ACC63976"/>
    <s v="ACC13959"/>
    <n v="1380.24"/>
    <s v="Transfer"/>
    <x v="16"/>
    <x v="2093"/>
    <s v="AM"/>
    <x v="1"/>
    <x v="1"/>
    <x v="0"/>
    <x v="0"/>
    <x v="1"/>
    <x v="1"/>
    <x v="63"/>
    <x v="1172"/>
    <x v="1044"/>
  </r>
  <r>
    <s v="TXN4896089734"/>
    <s v="ACC65253"/>
    <s v="ACC37346"/>
    <n v="3384.81"/>
    <s v="Withdrawal"/>
    <x v="16"/>
    <x v="2094"/>
    <s v="AM"/>
    <x v="1"/>
    <x v="0"/>
    <x v="1"/>
    <x v="1"/>
    <x v="1"/>
    <x v="1"/>
    <x v="93"/>
    <x v="1520"/>
    <x v="1923"/>
  </r>
  <r>
    <s v="TXN3925443359"/>
    <s v="ACC15686"/>
    <s v="ACC84305"/>
    <n v="2003.25"/>
    <s v="Transfer"/>
    <x v="16"/>
    <x v="2095"/>
    <s v="AM"/>
    <x v="0"/>
    <x v="0"/>
    <x v="0"/>
    <x v="0"/>
    <x v="0"/>
    <x v="1"/>
    <x v="130"/>
    <x v="1521"/>
    <x v="1924"/>
  </r>
  <r>
    <s v="TXN2461390650"/>
    <s v="ACC26851"/>
    <s v="ACC24735"/>
    <n v="3542.95"/>
    <s v="Transfer"/>
    <x v="16"/>
    <x v="2096"/>
    <s v="AM"/>
    <x v="0"/>
    <x v="0"/>
    <x v="0"/>
    <x v="0"/>
    <x v="0"/>
    <x v="2"/>
    <x v="26"/>
    <x v="380"/>
    <x v="1925"/>
  </r>
  <r>
    <s v="TXN8131535457"/>
    <s v="ACC81577"/>
    <s v="ACC99224"/>
    <n v="221.58"/>
    <s v="Transfer"/>
    <x v="16"/>
    <x v="2097"/>
    <s v="AM"/>
    <x v="1"/>
    <x v="0"/>
    <x v="4"/>
    <x v="4"/>
    <x v="1"/>
    <x v="0"/>
    <x v="88"/>
    <x v="1522"/>
    <x v="947"/>
  </r>
  <r>
    <s v="TXN8697008113"/>
    <s v="ACC87816"/>
    <s v="ACC81083"/>
    <n v="1825.09"/>
    <s v="Withdrawal"/>
    <x v="16"/>
    <x v="2098"/>
    <s v="AM"/>
    <x v="0"/>
    <x v="0"/>
    <x v="2"/>
    <x v="2"/>
    <x v="1"/>
    <x v="2"/>
    <x v="51"/>
    <x v="1144"/>
    <x v="1926"/>
  </r>
  <r>
    <s v="TXN7596683906"/>
    <s v="ACC90483"/>
    <s v="ACC34821"/>
    <n v="101.11"/>
    <s v="Withdrawal"/>
    <x v="16"/>
    <x v="2099"/>
    <s v="AM"/>
    <x v="0"/>
    <x v="0"/>
    <x v="5"/>
    <x v="1"/>
    <x v="1"/>
    <x v="1"/>
    <x v="133"/>
    <x v="1523"/>
    <x v="1927"/>
  </r>
  <r>
    <s v="TXN7832217130"/>
    <s v="ACC53236"/>
    <s v="ACC93180"/>
    <n v="1775.25"/>
    <s v="Withdrawal"/>
    <x v="16"/>
    <x v="2100"/>
    <s v="AM"/>
    <x v="0"/>
    <x v="0"/>
    <x v="3"/>
    <x v="3"/>
    <x v="0"/>
    <x v="2"/>
    <x v="61"/>
    <x v="1393"/>
    <x v="1928"/>
  </r>
  <r>
    <s v="TXN5240653010"/>
    <s v="ACC15271"/>
    <s v="ACC57846"/>
    <n v="4444.4799999999996"/>
    <s v="Withdrawal"/>
    <x v="16"/>
    <x v="2101"/>
    <s v="AM"/>
    <x v="0"/>
    <x v="0"/>
    <x v="4"/>
    <x v="4"/>
    <x v="1"/>
    <x v="0"/>
    <x v="64"/>
    <x v="1221"/>
    <x v="1929"/>
  </r>
  <r>
    <s v="TXN9345175115"/>
    <s v="ACC34119"/>
    <s v="ACC79175"/>
    <n v="3924.07"/>
    <s v="Deposit"/>
    <x v="16"/>
    <x v="2102"/>
    <s v="AM"/>
    <x v="0"/>
    <x v="0"/>
    <x v="5"/>
    <x v="1"/>
    <x v="0"/>
    <x v="0"/>
    <x v="139"/>
    <x v="1090"/>
    <x v="1930"/>
  </r>
  <r>
    <s v="TXN2075495481"/>
    <s v="ACC16749"/>
    <s v="ACC39667"/>
    <n v="2112.48"/>
    <s v="Withdrawal"/>
    <x v="16"/>
    <x v="2103"/>
    <s v="AM"/>
    <x v="0"/>
    <x v="0"/>
    <x v="5"/>
    <x v="1"/>
    <x v="0"/>
    <x v="2"/>
    <x v="126"/>
    <x v="1467"/>
    <x v="1931"/>
  </r>
  <r>
    <s v="TXN7612607239"/>
    <s v="ACC63480"/>
    <s v="ACC46098"/>
    <n v="675.79"/>
    <s v="Deposit"/>
    <x v="16"/>
    <x v="2104"/>
    <s v="AM"/>
    <x v="1"/>
    <x v="0"/>
    <x v="3"/>
    <x v="3"/>
    <x v="1"/>
    <x v="2"/>
    <x v="13"/>
    <x v="858"/>
    <x v="1932"/>
  </r>
  <r>
    <s v="TXN3704924776"/>
    <s v="ACC77445"/>
    <s v="ACC83623"/>
    <n v="4835.45"/>
    <s v="Transfer"/>
    <x v="16"/>
    <x v="2105"/>
    <s v="AM"/>
    <x v="0"/>
    <x v="0"/>
    <x v="4"/>
    <x v="4"/>
    <x v="0"/>
    <x v="2"/>
    <x v="19"/>
    <x v="586"/>
    <x v="1933"/>
  </r>
  <r>
    <s v="TXN9007540237"/>
    <s v="ACC77445"/>
    <s v="ACC47444"/>
    <n v="1394.28"/>
    <s v="Deposit"/>
    <x v="16"/>
    <x v="2106"/>
    <s v="AM"/>
    <x v="0"/>
    <x v="0"/>
    <x v="0"/>
    <x v="0"/>
    <x v="0"/>
    <x v="2"/>
    <x v="57"/>
    <x v="909"/>
    <x v="1934"/>
  </r>
  <r>
    <s v="TXN1847873077"/>
    <s v="ACC97286"/>
    <s v="ACC45867"/>
    <n v="3389.42"/>
    <s v="Withdrawal"/>
    <x v="16"/>
    <x v="2107"/>
    <s v="AM"/>
    <x v="0"/>
    <x v="0"/>
    <x v="3"/>
    <x v="3"/>
    <x v="0"/>
    <x v="2"/>
    <x v="28"/>
    <x v="1524"/>
    <x v="1935"/>
  </r>
  <r>
    <s v="TXN7037419262"/>
    <s v="ACC78212"/>
    <s v="ACC94834"/>
    <n v="2752.02"/>
    <s v="Withdrawal"/>
    <x v="16"/>
    <x v="2108"/>
    <s v="AM"/>
    <x v="0"/>
    <x v="0"/>
    <x v="0"/>
    <x v="0"/>
    <x v="1"/>
    <x v="2"/>
    <x v="44"/>
    <x v="592"/>
    <x v="1936"/>
  </r>
  <r>
    <s v="TXN9356181475"/>
    <s v="ACC47065"/>
    <s v="ACC15525"/>
    <n v="1004.57"/>
    <s v="Transfer"/>
    <x v="16"/>
    <x v="2109"/>
    <s v="AM"/>
    <x v="0"/>
    <x v="0"/>
    <x v="5"/>
    <x v="1"/>
    <x v="0"/>
    <x v="2"/>
    <x v="138"/>
    <x v="1219"/>
    <x v="361"/>
  </r>
  <r>
    <s v="TXN3971833368"/>
    <s v="ACC37645"/>
    <s v="ACC70030"/>
    <n v="3734.14"/>
    <s v="Deposit"/>
    <x v="16"/>
    <x v="2110"/>
    <s v="AM"/>
    <x v="0"/>
    <x v="0"/>
    <x v="3"/>
    <x v="3"/>
    <x v="0"/>
    <x v="0"/>
    <x v="0"/>
    <x v="1525"/>
    <x v="1937"/>
  </r>
  <r>
    <s v="TXN7783460713"/>
    <s v="ACC93970"/>
    <s v="ACC71368"/>
    <n v="105.99"/>
    <s v="Transfer"/>
    <x v="16"/>
    <x v="2111"/>
    <s v="AM"/>
    <x v="0"/>
    <x v="0"/>
    <x v="4"/>
    <x v="4"/>
    <x v="0"/>
    <x v="2"/>
    <x v="55"/>
    <x v="1526"/>
    <x v="1771"/>
  </r>
  <r>
    <s v="TXN6570430200"/>
    <s v="ACC50283"/>
    <s v="ACC81677"/>
    <n v="4434.6000000000004"/>
    <s v="Deposit"/>
    <x v="16"/>
    <x v="2112"/>
    <s v="AM"/>
    <x v="0"/>
    <x v="0"/>
    <x v="2"/>
    <x v="2"/>
    <x v="0"/>
    <x v="2"/>
    <x v="130"/>
    <x v="1527"/>
    <x v="1938"/>
  </r>
  <r>
    <s v="TXN5022661555"/>
    <s v="ACC88415"/>
    <s v="ACC55526"/>
    <n v="181.15"/>
    <s v="Deposit"/>
    <x v="16"/>
    <x v="2113"/>
    <s v="AM"/>
    <x v="0"/>
    <x v="0"/>
    <x v="2"/>
    <x v="2"/>
    <x v="0"/>
    <x v="2"/>
    <x v="19"/>
    <x v="1453"/>
    <x v="1939"/>
  </r>
  <r>
    <s v="TXN3394856312"/>
    <s v="ACC18811"/>
    <s v="ACC25249"/>
    <n v="4939.7"/>
    <s v="Transfer"/>
    <x v="16"/>
    <x v="2114"/>
    <s v="AM"/>
    <x v="1"/>
    <x v="0"/>
    <x v="0"/>
    <x v="0"/>
    <x v="0"/>
    <x v="0"/>
    <x v="101"/>
    <x v="895"/>
    <x v="1940"/>
  </r>
  <r>
    <s v="TXN2188989638"/>
    <s v="ACC63726"/>
    <s v="ACC80541"/>
    <n v="4942.72"/>
    <s v="Deposit"/>
    <x v="16"/>
    <x v="2115"/>
    <s v="AM"/>
    <x v="0"/>
    <x v="0"/>
    <x v="2"/>
    <x v="2"/>
    <x v="1"/>
    <x v="0"/>
    <x v="140"/>
    <x v="753"/>
    <x v="1941"/>
  </r>
  <r>
    <s v="TXN1132221213"/>
    <s v="ACC65866"/>
    <s v="ACC79435"/>
    <n v="2958.19"/>
    <s v="Deposit"/>
    <x v="16"/>
    <x v="2116"/>
    <s v="AM"/>
    <x v="0"/>
    <x v="0"/>
    <x v="0"/>
    <x v="0"/>
    <x v="0"/>
    <x v="0"/>
    <x v="122"/>
    <x v="1285"/>
    <x v="1942"/>
  </r>
  <r>
    <s v="TXN7395731532"/>
    <s v="ACC59713"/>
    <s v="ACC44476"/>
    <n v="2585.09"/>
    <s v="Deposit"/>
    <x v="16"/>
    <x v="174"/>
    <s v="AM"/>
    <x v="0"/>
    <x v="0"/>
    <x v="1"/>
    <x v="1"/>
    <x v="0"/>
    <x v="0"/>
    <x v="142"/>
    <x v="1053"/>
    <x v="1943"/>
  </r>
  <r>
    <s v="TXN2576824162"/>
    <s v="ACC12911"/>
    <s v="ACC97081"/>
    <n v="564.57000000000005"/>
    <s v="Deposit"/>
    <x v="16"/>
    <x v="2117"/>
    <s v="AM"/>
    <x v="1"/>
    <x v="0"/>
    <x v="2"/>
    <x v="2"/>
    <x v="1"/>
    <x v="2"/>
    <x v="110"/>
    <x v="687"/>
    <x v="1944"/>
  </r>
  <r>
    <s v="TXN9468947906"/>
    <s v="ACC56654"/>
    <s v="ACC84730"/>
    <n v="526.41999999999996"/>
    <s v="Transfer"/>
    <x v="16"/>
    <x v="2118"/>
    <s v="AM"/>
    <x v="0"/>
    <x v="0"/>
    <x v="2"/>
    <x v="2"/>
    <x v="1"/>
    <x v="0"/>
    <x v="92"/>
    <x v="1"/>
    <x v="1945"/>
  </r>
  <r>
    <s v="TXN7512115419"/>
    <s v="ACC28933"/>
    <s v="ACC80672"/>
    <n v="3924.73"/>
    <s v="Withdrawal"/>
    <x v="16"/>
    <x v="2119"/>
    <s v="AM"/>
    <x v="1"/>
    <x v="0"/>
    <x v="1"/>
    <x v="1"/>
    <x v="1"/>
    <x v="1"/>
    <x v="24"/>
    <x v="758"/>
    <x v="1946"/>
  </r>
  <r>
    <s v="TXN2297911166"/>
    <s v="ACC99906"/>
    <s v="ACC61247"/>
    <n v="4936.8100000000004"/>
    <s v="Transfer"/>
    <x v="16"/>
    <x v="1854"/>
    <s v="AM"/>
    <x v="0"/>
    <x v="0"/>
    <x v="2"/>
    <x v="2"/>
    <x v="0"/>
    <x v="2"/>
    <x v="2"/>
    <x v="1528"/>
    <x v="1947"/>
  </r>
  <r>
    <s v="TXN7439564590"/>
    <s v="ACC75145"/>
    <s v="ACC68918"/>
    <n v="2015.75"/>
    <s v="Withdrawal"/>
    <x v="16"/>
    <x v="2120"/>
    <s v="AM"/>
    <x v="0"/>
    <x v="1"/>
    <x v="4"/>
    <x v="4"/>
    <x v="0"/>
    <x v="0"/>
    <x v="74"/>
    <x v="1529"/>
    <x v="1948"/>
  </r>
  <r>
    <s v="TXN5839982977"/>
    <s v="ACC36735"/>
    <s v="ACC12393"/>
    <n v="3142.27"/>
    <s v="Deposit"/>
    <x v="16"/>
    <x v="2121"/>
    <s v="AM"/>
    <x v="0"/>
    <x v="0"/>
    <x v="1"/>
    <x v="1"/>
    <x v="1"/>
    <x v="1"/>
    <x v="108"/>
    <x v="1530"/>
    <x v="1949"/>
  </r>
  <r>
    <s v="TXN1289827117"/>
    <s v="ACC72080"/>
    <s v="ACC91972"/>
    <n v="3344.77"/>
    <s v="Withdrawal"/>
    <x v="16"/>
    <x v="336"/>
    <s v="AM"/>
    <x v="0"/>
    <x v="0"/>
    <x v="1"/>
    <x v="1"/>
    <x v="0"/>
    <x v="0"/>
    <x v="104"/>
    <x v="1043"/>
    <x v="1950"/>
  </r>
  <r>
    <s v="TXN9369286573"/>
    <s v="ACC50430"/>
    <s v="ACC37276"/>
    <n v="2632.62"/>
    <s v="Deposit"/>
    <x v="16"/>
    <x v="2122"/>
    <s v="AM"/>
    <x v="0"/>
    <x v="0"/>
    <x v="2"/>
    <x v="2"/>
    <x v="0"/>
    <x v="0"/>
    <x v="92"/>
    <x v="399"/>
    <x v="1829"/>
  </r>
  <r>
    <s v="TXN1218013505"/>
    <s v="ACC73436"/>
    <s v="ACC79858"/>
    <n v="2689.1"/>
    <s v="Withdrawal"/>
    <x v="16"/>
    <x v="2123"/>
    <s v="AM"/>
    <x v="0"/>
    <x v="0"/>
    <x v="1"/>
    <x v="1"/>
    <x v="1"/>
    <x v="0"/>
    <x v="25"/>
    <x v="1531"/>
    <x v="1951"/>
  </r>
  <r>
    <s v="TXN3827880996"/>
    <s v="ACC95988"/>
    <s v="ACC61521"/>
    <n v="1907.2"/>
    <s v="Transfer"/>
    <x v="16"/>
    <x v="2124"/>
    <s v="AM"/>
    <x v="0"/>
    <x v="0"/>
    <x v="5"/>
    <x v="1"/>
    <x v="1"/>
    <x v="0"/>
    <x v="113"/>
    <x v="436"/>
    <x v="1802"/>
  </r>
  <r>
    <s v="TXN8378141335"/>
    <s v="ACC10864"/>
    <s v="ACC72887"/>
    <n v="2369.79"/>
    <s v="Deposit"/>
    <x v="16"/>
    <x v="2125"/>
    <s v="AM"/>
    <x v="0"/>
    <x v="0"/>
    <x v="3"/>
    <x v="3"/>
    <x v="0"/>
    <x v="1"/>
    <x v="135"/>
    <x v="1532"/>
    <x v="1283"/>
  </r>
  <r>
    <s v="TXN1683228907"/>
    <s v="ACC78385"/>
    <s v="ACC15164"/>
    <n v="4754.74"/>
    <s v="Transfer"/>
    <x v="16"/>
    <x v="2126"/>
    <s v="AM"/>
    <x v="0"/>
    <x v="0"/>
    <x v="4"/>
    <x v="4"/>
    <x v="0"/>
    <x v="0"/>
    <x v="69"/>
    <x v="1533"/>
    <x v="1000"/>
  </r>
  <r>
    <s v="TXN6714609540"/>
    <s v="ACC40453"/>
    <s v="ACC90040"/>
    <n v="4775.0200000000004"/>
    <s v="Deposit"/>
    <x v="16"/>
    <x v="2127"/>
    <s v="AM"/>
    <x v="0"/>
    <x v="0"/>
    <x v="1"/>
    <x v="1"/>
    <x v="1"/>
    <x v="0"/>
    <x v="60"/>
    <x v="1459"/>
    <x v="1952"/>
  </r>
  <r>
    <s v="TXN2090169775"/>
    <s v="ACC96462"/>
    <s v="ACC25561"/>
    <n v="4443.63"/>
    <s v="Deposit"/>
    <x v="16"/>
    <x v="2128"/>
    <s v="AM"/>
    <x v="0"/>
    <x v="0"/>
    <x v="3"/>
    <x v="3"/>
    <x v="1"/>
    <x v="1"/>
    <x v="19"/>
    <x v="231"/>
    <x v="1795"/>
  </r>
  <r>
    <s v="TXN8604774357"/>
    <s v="ACC98491"/>
    <s v="ACC90998"/>
    <n v="1777.83"/>
    <s v="Withdrawal"/>
    <x v="16"/>
    <x v="2129"/>
    <s v="AM"/>
    <x v="0"/>
    <x v="0"/>
    <x v="4"/>
    <x v="4"/>
    <x v="1"/>
    <x v="2"/>
    <x v="11"/>
    <x v="1181"/>
    <x v="1953"/>
  </r>
  <r>
    <s v="TXN1936759137"/>
    <s v="ACC60589"/>
    <s v="ACC67473"/>
    <n v="2286.5300000000002"/>
    <s v="Deposit"/>
    <x v="16"/>
    <x v="2130"/>
    <s v="AM"/>
    <x v="0"/>
    <x v="0"/>
    <x v="1"/>
    <x v="1"/>
    <x v="1"/>
    <x v="1"/>
    <x v="140"/>
    <x v="1068"/>
    <x v="1954"/>
  </r>
  <r>
    <s v="TXN7656714394"/>
    <s v="ACC72388"/>
    <s v="ACC12523"/>
    <n v="1610.01"/>
    <s v="Transfer"/>
    <x v="16"/>
    <x v="2131"/>
    <s v="AM"/>
    <x v="0"/>
    <x v="0"/>
    <x v="3"/>
    <x v="3"/>
    <x v="1"/>
    <x v="1"/>
    <x v="47"/>
    <x v="1534"/>
    <x v="418"/>
  </r>
  <r>
    <s v="TXN1983695624"/>
    <s v="ACC73596"/>
    <s v="ACC61038"/>
    <n v="1364.25"/>
    <s v="Transfer"/>
    <x v="16"/>
    <x v="2132"/>
    <s v="AM"/>
    <x v="1"/>
    <x v="0"/>
    <x v="0"/>
    <x v="0"/>
    <x v="1"/>
    <x v="1"/>
    <x v="90"/>
    <x v="306"/>
    <x v="1955"/>
  </r>
  <r>
    <s v="TXN1807530301"/>
    <s v="ACC81178"/>
    <s v="ACC66063"/>
    <n v="1212.24"/>
    <s v="Withdrawal"/>
    <x v="16"/>
    <x v="2133"/>
    <s v="AM"/>
    <x v="0"/>
    <x v="0"/>
    <x v="4"/>
    <x v="4"/>
    <x v="0"/>
    <x v="1"/>
    <x v="17"/>
    <x v="1535"/>
    <x v="1956"/>
  </r>
  <r>
    <s v="TXN5219832151"/>
    <s v="ACC40036"/>
    <s v="ACC42210"/>
    <n v="2063.11"/>
    <s v="Transfer"/>
    <x v="16"/>
    <x v="2134"/>
    <s v="AM"/>
    <x v="0"/>
    <x v="0"/>
    <x v="2"/>
    <x v="2"/>
    <x v="0"/>
    <x v="2"/>
    <x v="87"/>
    <x v="1536"/>
    <x v="1520"/>
  </r>
  <r>
    <s v="TXN8245342927"/>
    <s v="ACC85693"/>
    <s v="ACC56783"/>
    <n v="478.46"/>
    <s v="Transfer"/>
    <x v="16"/>
    <x v="2135"/>
    <s v="AM"/>
    <x v="0"/>
    <x v="0"/>
    <x v="1"/>
    <x v="1"/>
    <x v="1"/>
    <x v="2"/>
    <x v="57"/>
    <x v="1537"/>
    <x v="1957"/>
  </r>
  <r>
    <s v="TXN1350174219"/>
    <s v="ACC73372"/>
    <s v="ACC74192"/>
    <n v="718.31"/>
    <s v="Deposit"/>
    <x v="16"/>
    <x v="2136"/>
    <s v="AM"/>
    <x v="0"/>
    <x v="0"/>
    <x v="0"/>
    <x v="0"/>
    <x v="0"/>
    <x v="2"/>
    <x v="101"/>
    <x v="1062"/>
    <x v="1958"/>
  </r>
  <r>
    <s v="TXN1166029641"/>
    <s v="ACC84328"/>
    <s v="ACC80257"/>
    <n v="2351.1999999999998"/>
    <s v="Deposit"/>
    <x v="16"/>
    <x v="2137"/>
    <s v="AM"/>
    <x v="0"/>
    <x v="0"/>
    <x v="0"/>
    <x v="0"/>
    <x v="1"/>
    <x v="1"/>
    <x v="77"/>
    <x v="144"/>
    <x v="1037"/>
  </r>
  <r>
    <s v="TXN1730482792"/>
    <s v="ACC35560"/>
    <s v="ACC52775"/>
    <n v="4848.8999999999996"/>
    <s v="Transfer"/>
    <x v="16"/>
    <x v="549"/>
    <s v="AM"/>
    <x v="0"/>
    <x v="0"/>
    <x v="5"/>
    <x v="1"/>
    <x v="1"/>
    <x v="0"/>
    <x v="91"/>
    <x v="501"/>
    <x v="1959"/>
  </r>
  <r>
    <s v="TXN3939143829"/>
    <s v="ACC89496"/>
    <s v="ACC25495"/>
    <n v="237.82"/>
    <s v="Deposit"/>
    <x v="16"/>
    <x v="2138"/>
    <s v="PM"/>
    <x v="0"/>
    <x v="0"/>
    <x v="1"/>
    <x v="1"/>
    <x v="1"/>
    <x v="2"/>
    <x v="130"/>
    <x v="1538"/>
    <x v="1960"/>
  </r>
  <r>
    <s v="TXN8360772880"/>
    <s v="ACC83686"/>
    <s v="ACC35924"/>
    <n v="728.2"/>
    <s v="Transfer"/>
    <x v="16"/>
    <x v="2139"/>
    <s v="PM"/>
    <x v="0"/>
    <x v="0"/>
    <x v="2"/>
    <x v="2"/>
    <x v="1"/>
    <x v="2"/>
    <x v="66"/>
    <x v="1323"/>
    <x v="1257"/>
  </r>
  <r>
    <s v="TXN4223999569"/>
    <s v="ACC29189"/>
    <s v="ACC65523"/>
    <n v="4745.8"/>
    <s v="Withdrawal"/>
    <x v="16"/>
    <x v="2140"/>
    <s v="PM"/>
    <x v="0"/>
    <x v="1"/>
    <x v="1"/>
    <x v="1"/>
    <x v="0"/>
    <x v="0"/>
    <x v="81"/>
    <x v="284"/>
    <x v="1961"/>
  </r>
  <r>
    <s v="TXN3564577781"/>
    <s v="ACC90549"/>
    <s v="ACC91240"/>
    <n v="1772.89"/>
    <s v="Transfer"/>
    <x v="16"/>
    <x v="2141"/>
    <s v="PM"/>
    <x v="1"/>
    <x v="0"/>
    <x v="1"/>
    <x v="1"/>
    <x v="0"/>
    <x v="0"/>
    <x v="9"/>
    <x v="1539"/>
    <x v="1962"/>
  </r>
  <r>
    <s v="TXN1363639530"/>
    <s v="ACC70755"/>
    <s v="ACC47344"/>
    <n v="4874.13"/>
    <s v="Deposit"/>
    <x v="16"/>
    <x v="2142"/>
    <s v="PM"/>
    <x v="0"/>
    <x v="0"/>
    <x v="0"/>
    <x v="0"/>
    <x v="1"/>
    <x v="0"/>
    <x v="57"/>
    <x v="1540"/>
    <x v="1963"/>
  </r>
  <r>
    <s v="TXN4051384310"/>
    <s v="ACC49077"/>
    <s v="ACC76691"/>
    <n v="1377.84"/>
    <s v="Deposit"/>
    <x v="16"/>
    <x v="2143"/>
    <s v="PM"/>
    <x v="0"/>
    <x v="0"/>
    <x v="5"/>
    <x v="1"/>
    <x v="0"/>
    <x v="0"/>
    <x v="111"/>
    <x v="46"/>
    <x v="167"/>
  </r>
  <r>
    <s v="TXN8175970314"/>
    <s v="ACC26403"/>
    <s v="ACC48616"/>
    <n v="512.86"/>
    <s v="Withdrawal"/>
    <x v="16"/>
    <x v="2144"/>
    <s v="PM"/>
    <x v="0"/>
    <x v="0"/>
    <x v="3"/>
    <x v="3"/>
    <x v="0"/>
    <x v="0"/>
    <x v="30"/>
    <x v="140"/>
    <x v="1852"/>
  </r>
  <r>
    <s v="TXN2289670558"/>
    <s v="ACC35268"/>
    <s v="ACC92743"/>
    <n v="2818.47"/>
    <s v="Transfer"/>
    <x v="16"/>
    <x v="2145"/>
    <s v="PM"/>
    <x v="0"/>
    <x v="0"/>
    <x v="1"/>
    <x v="1"/>
    <x v="1"/>
    <x v="2"/>
    <x v="87"/>
    <x v="1533"/>
    <x v="1964"/>
  </r>
  <r>
    <s v="TXN2522190436"/>
    <s v="ACC58920"/>
    <s v="ACC48047"/>
    <n v="305.83"/>
    <s v="Transfer"/>
    <x v="16"/>
    <x v="2146"/>
    <s v="PM"/>
    <x v="0"/>
    <x v="0"/>
    <x v="2"/>
    <x v="2"/>
    <x v="1"/>
    <x v="1"/>
    <x v="113"/>
    <x v="1510"/>
    <x v="1965"/>
  </r>
  <r>
    <s v="TXN7635345409"/>
    <s v="ACC40095"/>
    <s v="ACC90732"/>
    <n v="4758.74"/>
    <s v="Transfer"/>
    <x v="16"/>
    <x v="2147"/>
    <s v="PM"/>
    <x v="0"/>
    <x v="0"/>
    <x v="2"/>
    <x v="2"/>
    <x v="0"/>
    <x v="0"/>
    <x v="140"/>
    <x v="1541"/>
    <x v="1966"/>
  </r>
  <r>
    <s v="TXN3321753600"/>
    <s v="ACC12387"/>
    <s v="ACC41306"/>
    <n v="4338.83"/>
    <s v="Deposit"/>
    <x v="16"/>
    <x v="2148"/>
    <s v="PM"/>
    <x v="0"/>
    <x v="0"/>
    <x v="0"/>
    <x v="0"/>
    <x v="0"/>
    <x v="0"/>
    <x v="124"/>
    <x v="531"/>
    <x v="1967"/>
  </r>
  <r>
    <s v="TXN7091498523"/>
    <s v="ACC71899"/>
    <s v="ACC74794"/>
    <n v="1612.38"/>
    <s v="Deposit"/>
    <x v="16"/>
    <x v="2149"/>
    <s v="PM"/>
    <x v="0"/>
    <x v="0"/>
    <x v="5"/>
    <x v="1"/>
    <x v="0"/>
    <x v="2"/>
    <x v="72"/>
    <x v="1174"/>
    <x v="1968"/>
  </r>
  <r>
    <s v="TXN4252871783"/>
    <s v="ACC46304"/>
    <s v="ACC22899"/>
    <n v="2951.84"/>
    <s v="Withdrawal"/>
    <x v="16"/>
    <x v="2150"/>
    <s v="PM"/>
    <x v="0"/>
    <x v="0"/>
    <x v="2"/>
    <x v="2"/>
    <x v="0"/>
    <x v="0"/>
    <x v="28"/>
    <x v="568"/>
    <x v="1969"/>
  </r>
  <r>
    <s v="TXN5237829805"/>
    <s v="ACC91690"/>
    <s v="ACC17282"/>
    <n v="4203.26"/>
    <s v="Withdrawal"/>
    <x v="16"/>
    <x v="2151"/>
    <s v="PM"/>
    <x v="0"/>
    <x v="0"/>
    <x v="0"/>
    <x v="0"/>
    <x v="1"/>
    <x v="2"/>
    <x v="55"/>
    <x v="1542"/>
    <x v="1970"/>
  </r>
  <r>
    <s v="TXN5375099642"/>
    <s v="ACC46948"/>
    <s v="ACC39037"/>
    <n v="2149.6"/>
    <s v="Deposit"/>
    <x v="16"/>
    <x v="2152"/>
    <s v="PM"/>
    <x v="0"/>
    <x v="0"/>
    <x v="2"/>
    <x v="2"/>
    <x v="1"/>
    <x v="0"/>
    <x v="91"/>
    <x v="416"/>
    <x v="1971"/>
  </r>
  <r>
    <s v="TXN7914369639"/>
    <s v="ACC27286"/>
    <s v="ACC38990"/>
    <n v="1799.88"/>
    <s v="Withdrawal"/>
    <x v="16"/>
    <x v="2153"/>
    <s v="PM"/>
    <x v="0"/>
    <x v="0"/>
    <x v="1"/>
    <x v="1"/>
    <x v="0"/>
    <x v="2"/>
    <x v="134"/>
    <x v="1543"/>
    <x v="1972"/>
  </r>
  <r>
    <s v="TXN7810139536"/>
    <s v="ACC60546"/>
    <s v="ACC96867"/>
    <n v="373.68"/>
    <s v="Withdrawal"/>
    <x v="16"/>
    <x v="2154"/>
    <s v="PM"/>
    <x v="1"/>
    <x v="0"/>
    <x v="3"/>
    <x v="3"/>
    <x v="1"/>
    <x v="2"/>
    <x v="73"/>
    <x v="1544"/>
    <x v="1973"/>
  </r>
  <r>
    <s v="TXN2636979930"/>
    <s v="ACC91470"/>
    <s v="ACC35451"/>
    <n v="186.41"/>
    <s v="Deposit"/>
    <x v="16"/>
    <x v="2155"/>
    <s v="PM"/>
    <x v="1"/>
    <x v="0"/>
    <x v="2"/>
    <x v="2"/>
    <x v="0"/>
    <x v="2"/>
    <x v="57"/>
    <x v="1545"/>
    <x v="1974"/>
  </r>
  <r>
    <s v="TXN4633615931"/>
    <s v="ACC39133"/>
    <s v="ACC27572"/>
    <n v="459.18"/>
    <s v="Withdrawal"/>
    <x v="16"/>
    <x v="2156"/>
    <s v="PM"/>
    <x v="0"/>
    <x v="0"/>
    <x v="0"/>
    <x v="0"/>
    <x v="1"/>
    <x v="2"/>
    <x v="75"/>
    <x v="1546"/>
    <x v="1975"/>
  </r>
  <r>
    <s v="TXN6635758454"/>
    <s v="ACC25985"/>
    <s v="ACC51203"/>
    <n v="3545.44"/>
    <s v="Transfer"/>
    <x v="16"/>
    <x v="2157"/>
    <s v="PM"/>
    <x v="0"/>
    <x v="0"/>
    <x v="3"/>
    <x v="3"/>
    <x v="1"/>
    <x v="0"/>
    <x v="34"/>
    <x v="1173"/>
    <x v="1976"/>
  </r>
  <r>
    <s v="TXN8500106229"/>
    <s v="ACC26264"/>
    <s v="ACC31268"/>
    <n v="2959.56"/>
    <s v="Transfer"/>
    <x v="16"/>
    <x v="2158"/>
    <s v="PM"/>
    <x v="0"/>
    <x v="0"/>
    <x v="1"/>
    <x v="1"/>
    <x v="0"/>
    <x v="1"/>
    <x v="119"/>
    <x v="1421"/>
    <x v="1977"/>
  </r>
  <r>
    <s v="TXN7135481812"/>
    <s v="ACC24869"/>
    <s v="ACC79211"/>
    <n v="393.59"/>
    <s v="Transfer"/>
    <x v="16"/>
    <x v="2159"/>
    <s v="PM"/>
    <x v="0"/>
    <x v="0"/>
    <x v="1"/>
    <x v="1"/>
    <x v="1"/>
    <x v="1"/>
    <x v="82"/>
    <x v="1329"/>
    <x v="1978"/>
  </r>
  <r>
    <s v="TXN4285081075"/>
    <s v="ACC91269"/>
    <s v="ACC57668"/>
    <n v="1764.65"/>
    <s v="Deposit"/>
    <x v="16"/>
    <x v="2160"/>
    <s v="PM"/>
    <x v="0"/>
    <x v="0"/>
    <x v="1"/>
    <x v="1"/>
    <x v="0"/>
    <x v="2"/>
    <x v="52"/>
    <x v="1468"/>
    <x v="1979"/>
  </r>
  <r>
    <s v="TXN3829435753"/>
    <s v="ACC81880"/>
    <s v="ACC95107"/>
    <n v="4489.09"/>
    <s v="Withdrawal"/>
    <x v="16"/>
    <x v="2161"/>
    <s v="PM"/>
    <x v="0"/>
    <x v="0"/>
    <x v="2"/>
    <x v="2"/>
    <x v="0"/>
    <x v="1"/>
    <x v="39"/>
    <x v="1198"/>
    <x v="863"/>
  </r>
  <r>
    <s v="TXN5451713023"/>
    <s v="ACC37878"/>
    <s v="ACC53617"/>
    <n v="289.54000000000002"/>
    <s v="Deposit"/>
    <x v="16"/>
    <x v="2162"/>
    <s v="PM"/>
    <x v="0"/>
    <x v="0"/>
    <x v="3"/>
    <x v="3"/>
    <x v="0"/>
    <x v="1"/>
    <x v="47"/>
    <x v="1547"/>
    <x v="1980"/>
  </r>
  <r>
    <s v="TXN2108076053"/>
    <s v="ACC10368"/>
    <s v="ACC70867"/>
    <n v="1615.01"/>
    <s v="Transfer"/>
    <x v="16"/>
    <x v="2163"/>
    <s v="PM"/>
    <x v="0"/>
    <x v="0"/>
    <x v="2"/>
    <x v="2"/>
    <x v="0"/>
    <x v="0"/>
    <x v="141"/>
    <x v="1335"/>
    <x v="111"/>
  </r>
  <r>
    <s v="TXN5899604790"/>
    <s v="ACC35541"/>
    <s v="ACC23238"/>
    <n v="4563.25"/>
    <s v="Deposit"/>
    <x v="16"/>
    <x v="2164"/>
    <s v="PM"/>
    <x v="0"/>
    <x v="0"/>
    <x v="2"/>
    <x v="2"/>
    <x v="1"/>
    <x v="1"/>
    <x v="65"/>
    <x v="1548"/>
    <x v="1981"/>
  </r>
  <r>
    <s v="TXN2107072094"/>
    <s v="ACC65486"/>
    <s v="ACC63011"/>
    <n v="3170.62"/>
    <s v="Transfer"/>
    <x v="16"/>
    <x v="2165"/>
    <s v="PM"/>
    <x v="0"/>
    <x v="0"/>
    <x v="4"/>
    <x v="4"/>
    <x v="1"/>
    <x v="0"/>
    <x v="132"/>
    <x v="1549"/>
    <x v="1982"/>
  </r>
  <r>
    <s v="TXN2821437598"/>
    <s v="ACC67265"/>
    <s v="ACC82762"/>
    <n v="4814.4799999999996"/>
    <s v="Withdrawal"/>
    <x v="16"/>
    <x v="2166"/>
    <s v="PM"/>
    <x v="0"/>
    <x v="1"/>
    <x v="5"/>
    <x v="1"/>
    <x v="1"/>
    <x v="1"/>
    <x v="21"/>
    <x v="464"/>
    <x v="1983"/>
  </r>
  <r>
    <s v="TXN6500096438"/>
    <s v="ACC53318"/>
    <s v="ACC84911"/>
    <n v="3765.93"/>
    <s v="Transfer"/>
    <x v="16"/>
    <x v="2167"/>
    <s v="PM"/>
    <x v="0"/>
    <x v="0"/>
    <x v="0"/>
    <x v="0"/>
    <x v="1"/>
    <x v="1"/>
    <x v="65"/>
    <x v="1550"/>
    <x v="1984"/>
  </r>
  <r>
    <s v="TXN6573773673"/>
    <s v="ACC98423"/>
    <s v="ACC12495"/>
    <n v="1721.8"/>
    <s v="Withdrawal"/>
    <x v="16"/>
    <x v="2168"/>
    <s v="PM"/>
    <x v="0"/>
    <x v="0"/>
    <x v="0"/>
    <x v="0"/>
    <x v="1"/>
    <x v="0"/>
    <x v="101"/>
    <x v="219"/>
    <x v="1985"/>
  </r>
  <r>
    <s v="TXN8931679226"/>
    <s v="ACC49925"/>
    <s v="ACC20211"/>
    <n v="983.58"/>
    <s v="Transfer"/>
    <x v="16"/>
    <x v="2169"/>
    <s v="PM"/>
    <x v="0"/>
    <x v="0"/>
    <x v="0"/>
    <x v="0"/>
    <x v="0"/>
    <x v="1"/>
    <x v="29"/>
    <x v="112"/>
    <x v="1986"/>
  </r>
  <r>
    <s v="TXN1686267052"/>
    <s v="ACC73798"/>
    <s v="ACC19877"/>
    <n v="554.16"/>
    <s v="Deposit"/>
    <x v="16"/>
    <x v="2170"/>
    <s v="PM"/>
    <x v="0"/>
    <x v="0"/>
    <x v="1"/>
    <x v="1"/>
    <x v="1"/>
    <x v="0"/>
    <x v="120"/>
    <x v="914"/>
    <x v="1987"/>
  </r>
  <r>
    <s v="TXN2134435612"/>
    <s v="ACC72063"/>
    <s v="ACC56688"/>
    <n v="2193.5700000000002"/>
    <s v="Deposit"/>
    <x v="16"/>
    <x v="2171"/>
    <s v="PM"/>
    <x v="0"/>
    <x v="0"/>
    <x v="4"/>
    <x v="4"/>
    <x v="1"/>
    <x v="1"/>
    <x v="143"/>
    <x v="1551"/>
    <x v="1988"/>
  </r>
  <r>
    <s v="TXN3505642715"/>
    <s v="ACC43824"/>
    <s v="ACC96736"/>
    <n v="990.93"/>
    <s v="Transfer"/>
    <x v="16"/>
    <x v="2172"/>
    <s v="PM"/>
    <x v="0"/>
    <x v="0"/>
    <x v="4"/>
    <x v="4"/>
    <x v="1"/>
    <x v="2"/>
    <x v="131"/>
    <x v="1195"/>
    <x v="1989"/>
  </r>
  <r>
    <s v="TXN9409168325"/>
    <s v="ACC52919"/>
    <s v="ACC44656"/>
    <n v="2312.06"/>
    <s v="Transfer"/>
    <x v="16"/>
    <x v="2173"/>
    <s v="PM"/>
    <x v="0"/>
    <x v="0"/>
    <x v="2"/>
    <x v="2"/>
    <x v="1"/>
    <x v="1"/>
    <x v="93"/>
    <x v="1472"/>
    <x v="1779"/>
  </r>
  <r>
    <s v="TXN1400892845"/>
    <s v="ACC21298"/>
    <s v="ACC34971"/>
    <n v="4724.24"/>
    <s v="Transfer"/>
    <x v="16"/>
    <x v="2174"/>
    <s v="PM"/>
    <x v="0"/>
    <x v="0"/>
    <x v="3"/>
    <x v="3"/>
    <x v="0"/>
    <x v="0"/>
    <x v="59"/>
    <x v="1552"/>
    <x v="1990"/>
  </r>
  <r>
    <s v="TXN7073816559"/>
    <s v="ACC14754"/>
    <s v="ACC41499"/>
    <n v="3477.98"/>
    <s v="Deposit"/>
    <x v="16"/>
    <x v="2175"/>
    <s v="PM"/>
    <x v="0"/>
    <x v="0"/>
    <x v="5"/>
    <x v="1"/>
    <x v="1"/>
    <x v="2"/>
    <x v="110"/>
    <x v="1553"/>
    <x v="1991"/>
  </r>
  <r>
    <s v="TXN6932304867"/>
    <s v="ACC39387"/>
    <s v="ACC71274"/>
    <n v="3685.89"/>
    <s v="Transfer"/>
    <x v="16"/>
    <x v="2176"/>
    <s v="PM"/>
    <x v="1"/>
    <x v="0"/>
    <x v="2"/>
    <x v="2"/>
    <x v="1"/>
    <x v="0"/>
    <x v="53"/>
    <x v="1542"/>
    <x v="1926"/>
  </r>
  <r>
    <s v="TXN2085059626"/>
    <s v="ACC33269"/>
    <s v="ACC60963"/>
    <n v="890.05"/>
    <s v="Deposit"/>
    <x v="16"/>
    <x v="2177"/>
    <s v="PM"/>
    <x v="0"/>
    <x v="0"/>
    <x v="5"/>
    <x v="1"/>
    <x v="0"/>
    <x v="1"/>
    <x v="53"/>
    <x v="869"/>
    <x v="1992"/>
  </r>
  <r>
    <s v="TXN6170541262"/>
    <s v="ACC55431"/>
    <s v="ACC10949"/>
    <n v="2028.84"/>
    <s v="Deposit"/>
    <x v="16"/>
    <x v="2178"/>
    <s v="PM"/>
    <x v="0"/>
    <x v="0"/>
    <x v="1"/>
    <x v="1"/>
    <x v="0"/>
    <x v="0"/>
    <x v="118"/>
    <x v="1554"/>
    <x v="996"/>
  </r>
  <r>
    <s v="TXN7975622751"/>
    <s v="ACC19186"/>
    <s v="ACC76514"/>
    <n v="4727.9799999999996"/>
    <s v="Transfer"/>
    <x v="16"/>
    <x v="2179"/>
    <s v="PM"/>
    <x v="0"/>
    <x v="0"/>
    <x v="1"/>
    <x v="1"/>
    <x v="0"/>
    <x v="2"/>
    <x v="72"/>
    <x v="843"/>
    <x v="1993"/>
  </r>
  <r>
    <s v="TXN3280067466"/>
    <s v="ACC72227"/>
    <s v="ACC27736"/>
    <n v="1620.46"/>
    <s v="Deposit"/>
    <x v="16"/>
    <x v="2180"/>
    <s v="PM"/>
    <x v="0"/>
    <x v="0"/>
    <x v="5"/>
    <x v="1"/>
    <x v="1"/>
    <x v="1"/>
    <x v="89"/>
    <x v="36"/>
    <x v="1994"/>
  </r>
  <r>
    <s v="TXN7195201980"/>
    <s v="ACC31017"/>
    <s v="ACC78389"/>
    <n v="3028.99"/>
    <s v="Transfer"/>
    <x v="16"/>
    <x v="2181"/>
    <s v="PM"/>
    <x v="0"/>
    <x v="0"/>
    <x v="0"/>
    <x v="0"/>
    <x v="0"/>
    <x v="0"/>
    <x v="47"/>
    <x v="1555"/>
    <x v="1995"/>
  </r>
  <r>
    <s v="TXN7998522637"/>
    <s v="ACC45074"/>
    <s v="ACC80567"/>
    <n v="2829.58"/>
    <s v="Withdrawal"/>
    <x v="16"/>
    <x v="2182"/>
    <s v="PM"/>
    <x v="1"/>
    <x v="0"/>
    <x v="5"/>
    <x v="1"/>
    <x v="1"/>
    <x v="0"/>
    <x v="49"/>
    <x v="1556"/>
    <x v="1996"/>
  </r>
  <r>
    <s v="TXN1582999491"/>
    <s v="ACC57398"/>
    <s v="ACC83158"/>
    <n v="2444.25"/>
    <s v="Transfer"/>
    <x v="16"/>
    <x v="2183"/>
    <s v="PM"/>
    <x v="0"/>
    <x v="1"/>
    <x v="2"/>
    <x v="2"/>
    <x v="0"/>
    <x v="0"/>
    <x v="6"/>
    <x v="1084"/>
    <x v="1508"/>
  </r>
  <r>
    <s v="TXN9592413818"/>
    <s v="ACC36807"/>
    <s v="ACC48507"/>
    <n v="2546.77"/>
    <s v="Transfer"/>
    <x v="16"/>
    <x v="2184"/>
    <s v="PM"/>
    <x v="0"/>
    <x v="0"/>
    <x v="1"/>
    <x v="1"/>
    <x v="1"/>
    <x v="2"/>
    <x v="111"/>
    <x v="1557"/>
    <x v="1997"/>
  </r>
  <r>
    <s v="TXN1459948130"/>
    <s v="ACC91571"/>
    <s v="ACC40203"/>
    <n v="374.74"/>
    <s v="Deposit"/>
    <x v="16"/>
    <x v="2185"/>
    <s v="PM"/>
    <x v="0"/>
    <x v="0"/>
    <x v="1"/>
    <x v="1"/>
    <x v="0"/>
    <x v="2"/>
    <x v="51"/>
    <x v="1137"/>
    <x v="1998"/>
  </r>
  <r>
    <s v="TXN5994411990"/>
    <s v="ACC59384"/>
    <s v="ACC67340"/>
    <n v="4711.6099999999997"/>
    <s v="Withdrawal"/>
    <x v="16"/>
    <x v="2186"/>
    <s v="PM"/>
    <x v="0"/>
    <x v="0"/>
    <x v="3"/>
    <x v="3"/>
    <x v="1"/>
    <x v="2"/>
    <x v="18"/>
    <x v="893"/>
    <x v="1038"/>
  </r>
  <r>
    <s v="TXN9259636263"/>
    <s v="ACC39193"/>
    <s v="ACC49885"/>
    <n v="2166.1999999999998"/>
    <s v="Deposit"/>
    <x v="16"/>
    <x v="2187"/>
    <s v="PM"/>
    <x v="0"/>
    <x v="0"/>
    <x v="2"/>
    <x v="2"/>
    <x v="0"/>
    <x v="1"/>
    <x v="89"/>
    <x v="1558"/>
    <x v="1090"/>
  </r>
  <r>
    <s v="TXN7021314403"/>
    <s v="ACC78142"/>
    <s v="ACC70991"/>
    <n v="3244.39"/>
    <s v="Deposit"/>
    <x v="16"/>
    <x v="2188"/>
    <s v="PM"/>
    <x v="0"/>
    <x v="1"/>
    <x v="2"/>
    <x v="2"/>
    <x v="1"/>
    <x v="1"/>
    <x v="61"/>
    <x v="1117"/>
    <x v="1999"/>
  </r>
  <r>
    <s v="TXN3498427881"/>
    <s v="ACC63869"/>
    <s v="ACC44735"/>
    <n v="4279.71"/>
    <s v="Transfer"/>
    <x v="16"/>
    <x v="2189"/>
    <s v="PM"/>
    <x v="0"/>
    <x v="0"/>
    <x v="3"/>
    <x v="3"/>
    <x v="1"/>
    <x v="1"/>
    <x v="114"/>
    <x v="74"/>
    <x v="1950"/>
  </r>
  <r>
    <s v="TXN9857677754"/>
    <s v="ACC95600"/>
    <s v="ACC53459"/>
    <n v="4699.93"/>
    <s v="Transfer"/>
    <x v="16"/>
    <x v="2190"/>
    <s v="PM"/>
    <x v="0"/>
    <x v="0"/>
    <x v="3"/>
    <x v="3"/>
    <x v="1"/>
    <x v="2"/>
    <x v="66"/>
    <x v="451"/>
    <x v="2000"/>
  </r>
  <r>
    <s v="TXN6808093833"/>
    <s v="ACC30135"/>
    <s v="ACC36984"/>
    <n v="4031.92"/>
    <s v="Deposit"/>
    <x v="16"/>
    <x v="2191"/>
    <s v="PM"/>
    <x v="1"/>
    <x v="0"/>
    <x v="1"/>
    <x v="1"/>
    <x v="0"/>
    <x v="2"/>
    <x v="20"/>
    <x v="424"/>
    <x v="2001"/>
  </r>
  <r>
    <s v="TXN8542156910"/>
    <s v="ACC55896"/>
    <s v="ACC94685"/>
    <n v="803.68"/>
    <s v="Deposit"/>
    <x v="16"/>
    <x v="2192"/>
    <s v="PM"/>
    <x v="1"/>
    <x v="0"/>
    <x v="5"/>
    <x v="1"/>
    <x v="1"/>
    <x v="1"/>
    <x v="136"/>
    <x v="176"/>
    <x v="751"/>
  </r>
  <r>
    <s v="TXN2148067947"/>
    <s v="ACC54906"/>
    <s v="ACC98147"/>
    <n v="2487.46"/>
    <s v="Transfer"/>
    <x v="16"/>
    <x v="2193"/>
    <s v="PM"/>
    <x v="0"/>
    <x v="0"/>
    <x v="4"/>
    <x v="4"/>
    <x v="0"/>
    <x v="0"/>
    <x v="7"/>
    <x v="1559"/>
    <x v="2002"/>
  </r>
  <r>
    <s v="TXN5871758071"/>
    <s v="ACC75213"/>
    <s v="ACC28281"/>
    <n v="974.85"/>
    <s v="Transfer"/>
    <x v="16"/>
    <x v="2194"/>
    <s v="PM"/>
    <x v="0"/>
    <x v="0"/>
    <x v="5"/>
    <x v="1"/>
    <x v="0"/>
    <x v="2"/>
    <x v="13"/>
    <x v="1560"/>
    <x v="1300"/>
  </r>
  <r>
    <s v="TXN8306005326"/>
    <s v="ACC81065"/>
    <s v="ACC12138"/>
    <n v="666.01"/>
    <s v="Deposit"/>
    <x v="16"/>
    <x v="2195"/>
    <s v="PM"/>
    <x v="0"/>
    <x v="0"/>
    <x v="3"/>
    <x v="3"/>
    <x v="1"/>
    <x v="0"/>
    <x v="93"/>
    <x v="336"/>
    <x v="2003"/>
  </r>
  <r>
    <s v="TXN9475852248"/>
    <s v="ACC60978"/>
    <s v="ACC84208"/>
    <n v="2976.63"/>
    <s v="Deposit"/>
    <x v="16"/>
    <x v="2196"/>
    <s v="PM"/>
    <x v="0"/>
    <x v="0"/>
    <x v="0"/>
    <x v="0"/>
    <x v="1"/>
    <x v="2"/>
    <x v="27"/>
    <x v="1186"/>
    <x v="2004"/>
  </r>
  <r>
    <s v="TXN4855852109"/>
    <s v="ACC25597"/>
    <s v="ACC87994"/>
    <n v="2387.5500000000002"/>
    <s v="Transfer"/>
    <x v="16"/>
    <x v="2197"/>
    <s v="PM"/>
    <x v="1"/>
    <x v="0"/>
    <x v="1"/>
    <x v="1"/>
    <x v="1"/>
    <x v="2"/>
    <x v="39"/>
    <x v="1561"/>
    <x v="1403"/>
  </r>
  <r>
    <s v="TXN6019445607"/>
    <s v="ACC33043"/>
    <s v="ACC71603"/>
    <n v="1878.55"/>
    <s v="Withdrawal"/>
    <x v="16"/>
    <x v="2198"/>
    <s v="PM"/>
    <x v="0"/>
    <x v="0"/>
    <x v="2"/>
    <x v="2"/>
    <x v="1"/>
    <x v="0"/>
    <x v="15"/>
    <x v="1562"/>
    <x v="2005"/>
  </r>
  <r>
    <s v="TXN8157306236"/>
    <s v="ACC61585"/>
    <s v="ACC31607"/>
    <n v="3805.82"/>
    <s v="Transfer"/>
    <x v="16"/>
    <x v="2199"/>
    <s v="PM"/>
    <x v="1"/>
    <x v="1"/>
    <x v="0"/>
    <x v="0"/>
    <x v="0"/>
    <x v="2"/>
    <x v="7"/>
    <x v="730"/>
    <x v="2006"/>
  </r>
  <r>
    <s v="TXN3294027281"/>
    <s v="ACC72505"/>
    <s v="ACC18866"/>
    <n v="4787.7700000000004"/>
    <s v="Transfer"/>
    <x v="16"/>
    <x v="2200"/>
    <s v="PM"/>
    <x v="0"/>
    <x v="1"/>
    <x v="1"/>
    <x v="1"/>
    <x v="0"/>
    <x v="2"/>
    <x v="141"/>
    <x v="983"/>
    <x v="2007"/>
  </r>
  <r>
    <s v="TXN2837056648"/>
    <s v="ACC69668"/>
    <s v="ACC43269"/>
    <n v="1408.17"/>
    <s v="Deposit"/>
    <x v="16"/>
    <x v="2201"/>
    <s v="PM"/>
    <x v="0"/>
    <x v="0"/>
    <x v="4"/>
    <x v="4"/>
    <x v="1"/>
    <x v="1"/>
    <x v="79"/>
    <x v="1563"/>
    <x v="2008"/>
  </r>
  <r>
    <s v="TXN5441901334"/>
    <s v="ACC23833"/>
    <s v="ACC86272"/>
    <n v="764.14"/>
    <s v="Deposit"/>
    <x v="16"/>
    <x v="2202"/>
    <s v="PM"/>
    <x v="0"/>
    <x v="0"/>
    <x v="3"/>
    <x v="3"/>
    <x v="1"/>
    <x v="2"/>
    <x v="39"/>
    <x v="1564"/>
    <x v="998"/>
  </r>
  <r>
    <s v="TXN2502614673"/>
    <s v="ACC65122"/>
    <s v="ACC11159"/>
    <n v="4952.3999999999996"/>
    <s v="Transfer"/>
    <x v="16"/>
    <x v="2203"/>
    <s v="PM"/>
    <x v="0"/>
    <x v="0"/>
    <x v="3"/>
    <x v="3"/>
    <x v="1"/>
    <x v="1"/>
    <x v="79"/>
    <x v="1565"/>
    <x v="2009"/>
  </r>
  <r>
    <s v="TXN2848643657"/>
    <s v="ACC41247"/>
    <s v="ACC93040"/>
    <n v="419.39"/>
    <s v="Deposit"/>
    <x v="17"/>
    <x v="2204"/>
    <s v="AM"/>
    <x v="1"/>
    <x v="0"/>
    <x v="2"/>
    <x v="2"/>
    <x v="1"/>
    <x v="0"/>
    <x v="102"/>
    <x v="1566"/>
    <x v="2010"/>
  </r>
  <r>
    <s v="TXN1295715844"/>
    <s v="ACC76015"/>
    <s v="ACC98355"/>
    <n v="3741.14"/>
    <s v="Deposit"/>
    <x v="17"/>
    <x v="2205"/>
    <s v="AM"/>
    <x v="0"/>
    <x v="0"/>
    <x v="1"/>
    <x v="1"/>
    <x v="0"/>
    <x v="0"/>
    <x v="47"/>
    <x v="1567"/>
    <x v="1256"/>
  </r>
  <r>
    <s v="TXN6999805829"/>
    <s v="ACC66151"/>
    <s v="ACC75103"/>
    <n v="4505.8599999999997"/>
    <s v="Transfer"/>
    <x v="17"/>
    <x v="2206"/>
    <s v="AM"/>
    <x v="0"/>
    <x v="1"/>
    <x v="2"/>
    <x v="2"/>
    <x v="0"/>
    <x v="1"/>
    <x v="42"/>
    <x v="1568"/>
    <x v="2"/>
  </r>
  <r>
    <s v="TXN6375052770"/>
    <s v="ACC77031"/>
    <s v="ACC24578"/>
    <n v="4490.1899999999996"/>
    <s v="Transfer"/>
    <x v="17"/>
    <x v="2207"/>
    <s v="AM"/>
    <x v="1"/>
    <x v="0"/>
    <x v="1"/>
    <x v="1"/>
    <x v="1"/>
    <x v="1"/>
    <x v="107"/>
    <x v="1569"/>
    <x v="1329"/>
  </r>
  <r>
    <s v="TXN6121415458"/>
    <s v="ACC44452"/>
    <s v="ACC54671"/>
    <n v="4006.41"/>
    <s v="Transfer"/>
    <x v="17"/>
    <x v="2208"/>
    <s v="AM"/>
    <x v="0"/>
    <x v="0"/>
    <x v="3"/>
    <x v="3"/>
    <x v="1"/>
    <x v="1"/>
    <x v="46"/>
    <x v="136"/>
    <x v="2011"/>
  </r>
  <r>
    <s v="TXN4306293707"/>
    <s v="ACC47413"/>
    <s v="ACC25956"/>
    <n v="3609.35"/>
    <s v="Withdrawal"/>
    <x v="17"/>
    <x v="2209"/>
    <s v="AM"/>
    <x v="0"/>
    <x v="0"/>
    <x v="0"/>
    <x v="0"/>
    <x v="1"/>
    <x v="0"/>
    <x v="94"/>
    <x v="1329"/>
    <x v="746"/>
  </r>
  <r>
    <s v="TXN7793503718"/>
    <s v="ACC61413"/>
    <s v="ACC80739"/>
    <n v="1074.8"/>
    <s v="Deposit"/>
    <x v="17"/>
    <x v="2210"/>
    <s v="AM"/>
    <x v="0"/>
    <x v="0"/>
    <x v="4"/>
    <x v="4"/>
    <x v="0"/>
    <x v="2"/>
    <x v="36"/>
    <x v="1570"/>
    <x v="2012"/>
  </r>
  <r>
    <s v="TXN8525840566"/>
    <s v="ACC30268"/>
    <s v="ACC15810"/>
    <n v="1011.79"/>
    <s v="Transfer"/>
    <x v="17"/>
    <x v="2211"/>
    <s v="AM"/>
    <x v="0"/>
    <x v="0"/>
    <x v="2"/>
    <x v="2"/>
    <x v="0"/>
    <x v="2"/>
    <x v="7"/>
    <x v="1461"/>
    <x v="2013"/>
  </r>
  <r>
    <s v="TXN1941655814"/>
    <s v="ACC59364"/>
    <s v="ACC98903"/>
    <n v="1724.87"/>
    <s v="Withdrawal"/>
    <x v="17"/>
    <x v="2212"/>
    <s v="AM"/>
    <x v="0"/>
    <x v="0"/>
    <x v="5"/>
    <x v="1"/>
    <x v="1"/>
    <x v="0"/>
    <x v="78"/>
    <x v="1571"/>
    <x v="2014"/>
  </r>
  <r>
    <s v="TXN5741382750"/>
    <s v="ACC75635"/>
    <s v="ACC55646"/>
    <n v="3610.48"/>
    <s v="Transfer"/>
    <x v="17"/>
    <x v="2213"/>
    <s v="AM"/>
    <x v="0"/>
    <x v="0"/>
    <x v="5"/>
    <x v="1"/>
    <x v="0"/>
    <x v="1"/>
    <x v="56"/>
    <x v="116"/>
    <x v="776"/>
  </r>
  <r>
    <s v="TXN2990025356"/>
    <s v="ACC20785"/>
    <s v="ACC90249"/>
    <n v="1591.18"/>
    <s v="Withdrawal"/>
    <x v="17"/>
    <x v="2214"/>
    <s v="AM"/>
    <x v="1"/>
    <x v="1"/>
    <x v="1"/>
    <x v="1"/>
    <x v="0"/>
    <x v="2"/>
    <x v="64"/>
    <x v="1538"/>
    <x v="437"/>
  </r>
  <r>
    <s v="TXN3482960471"/>
    <s v="ACC87834"/>
    <s v="ACC79896"/>
    <n v="4332.09"/>
    <s v="Transfer"/>
    <x v="17"/>
    <x v="2215"/>
    <s v="AM"/>
    <x v="0"/>
    <x v="0"/>
    <x v="4"/>
    <x v="4"/>
    <x v="1"/>
    <x v="0"/>
    <x v="103"/>
    <x v="1572"/>
    <x v="2015"/>
  </r>
  <r>
    <s v="TXN8069009669"/>
    <s v="ACC75748"/>
    <s v="ACC54059"/>
    <n v="271.27"/>
    <s v="Transfer"/>
    <x v="17"/>
    <x v="2216"/>
    <s v="AM"/>
    <x v="0"/>
    <x v="0"/>
    <x v="4"/>
    <x v="4"/>
    <x v="0"/>
    <x v="0"/>
    <x v="74"/>
    <x v="1573"/>
    <x v="1794"/>
  </r>
  <r>
    <s v="TXN5716870359"/>
    <s v="ACC76698"/>
    <s v="ACC51141"/>
    <n v="3003.24"/>
    <s v="Transfer"/>
    <x v="17"/>
    <x v="2217"/>
    <s v="AM"/>
    <x v="0"/>
    <x v="0"/>
    <x v="1"/>
    <x v="1"/>
    <x v="1"/>
    <x v="2"/>
    <x v="53"/>
    <x v="1574"/>
    <x v="663"/>
  </r>
  <r>
    <s v="TXN9912444207"/>
    <s v="ACC17969"/>
    <s v="ACC85157"/>
    <n v="4613.76"/>
    <s v="Deposit"/>
    <x v="17"/>
    <x v="2218"/>
    <s v="AM"/>
    <x v="0"/>
    <x v="0"/>
    <x v="4"/>
    <x v="4"/>
    <x v="0"/>
    <x v="1"/>
    <x v="130"/>
    <x v="1575"/>
    <x v="1548"/>
  </r>
  <r>
    <s v="TXN6775061414"/>
    <s v="ACC91028"/>
    <s v="ACC35181"/>
    <n v="2013.96"/>
    <s v="Withdrawal"/>
    <x v="17"/>
    <x v="2219"/>
    <s v="AM"/>
    <x v="1"/>
    <x v="0"/>
    <x v="4"/>
    <x v="4"/>
    <x v="1"/>
    <x v="1"/>
    <x v="77"/>
    <x v="701"/>
    <x v="2016"/>
  </r>
  <r>
    <s v="TXN2318778850"/>
    <s v="ACC65290"/>
    <s v="ACC24099"/>
    <n v="3047.17"/>
    <s v="Transfer"/>
    <x v="17"/>
    <x v="2220"/>
    <s v="AM"/>
    <x v="0"/>
    <x v="0"/>
    <x v="3"/>
    <x v="3"/>
    <x v="0"/>
    <x v="2"/>
    <x v="17"/>
    <x v="557"/>
    <x v="2017"/>
  </r>
  <r>
    <s v="TXN7091327182"/>
    <s v="ACC30458"/>
    <s v="ACC55007"/>
    <n v="2125.4299999999998"/>
    <s v="Deposit"/>
    <x v="17"/>
    <x v="2221"/>
    <s v="AM"/>
    <x v="0"/>
    <x v="0"/>
    <x v="3"/>
    <x v="3"/>
    <x v="1"/>
    <x v="2"/>
    <x v="94"/>
    <x v="1576"/>
    <x v="2018"/>
  </r>
  <r>
    <s v="TXN6333328138"/>
    <s v="ACC64355"/>
    <s v="ACC76827"/>
    <n v="19.93"/>
    <s v="Deposit"/>
    <x v="17"/>
    <x v="384"/>
    <s v="AM"/>
    <x v="0"/>
    <x v="0"/>
    <x v="3"/>
    <x v="3"/>
    <x v="1"/>
    <x v="1"/>
    <x v="120"/>
    <x v="1577"/>
    <x v="2019"/>
  </r>
  <r>
    <s v="TXN6394212746"/>
    <s v="ACC94259"/>
    <s v="ACC58231"/>
    <n v="2422.11"/>
    <s v="Withdrawal"/>
    <x v="17"/>
    <x v="2222"/>
    <s v="AM"/>
    <x v="0"/>
    <x v="0"/>
    <x v="1"/>
    <x v="1"/>
    <x v="0"/>
    <x v="2"/>
    <x v="75"/>
    <x v="1315"/>
    <x v="1413"/>
  </r>
  <r>
    <s v="TXN6282081607"/>
    <s v="ACC61555"/>
    <s v="ACC23149"/>
    <n v="4622.24"/>
    <s v="Withdrawal"/>
    <x v="17"/>
    <x v="2223"/>
    <s v="AM"/>
    <x v="0"/>
    <x v="0"/>
    <x v="5"/>
    <x v="1"/>
    <x v="0"/>
    <x v="0"/>
    <x v="129"/>
    <x v="762"/>
    <x v="2020"/>
  </r>
  <r>
    <s v="TXN2812113550"/>
    <s v="ACC77779"/>
    <s v="ACC18498"/>
    <n v="1331.97"/>
    <s v="Withdrawal"/>
    <x v="17"/>
    <x v="2224"/>
    <s v="AM"/>
    <x v="1"/>
    <x v="0"/>
    <x v="0"/>
    <x v="0"/>
    <x v="0"/>
    <x v="0"/>
    <x v="52"/>
    <x v="748"/>
    <x v="2021"/>
  </r>
  <r>
    <s v="TXN4857094812"/>
    <s v="ACC40725"/>
    <s v="ACC60730"/>
    <n v="2718.78"/>
    <s v="Deposit"/>
    <x v="17"/>
    <x v="2225"/>
    <s v="AM"/>
    <x v="0"/>
    <x v="0"/>
    <x v="1"/>
    <x v="1"/>
    <x v="1"/>
    <x v="0"/>
    <x v="85"/>
    <x v="1430"/>
    <x v="23"/>
  </r>
  <r>
    <s v="TXN4105923348"/>
    <s v="ACC18416"/>
    <s v="ACC79276"/>
    <n v="536.61"/>
    <s v="Deposit"/>
    <x v="17"/>
    <x v="2226"/>
    <s v="AM"/>
    <x v="1"/>
    <x v="0"/>
    <x v="5"/>
    <x v="1"/>
    <x v="1"/>
    <x v="2"/>
    <x v="132"/>
    <x v="1578"/>
    <x v="2022"/>
  </r>
  <r>
    <s v="TXN5810653398"/>
    <s v="ACC76059"/>
    <s v="ACC21791"/>
    <n v="4010.15"/>
    <s v="Withdrawal"/>
    <x v="17"/>
    <x v="2227"/>
    <s v="AM"/>
    <x v="0"/>
    <x v="0"/>
    <x v="2"/>
    <x v="2"/>
    <x v="0"/>
    <x v="2"/>
    <x v="9"/>
    <x v="1059"/>
    <x v="2023"/>
  </r>
  <r>
    <s v="TXN3472625793"/>
    <s v="ACC77479"/>
    <s v="ACC49190"/>
    <n v="2213.5500000000002"/>
    <s v="Deposit"/>
    <x v="17"/>
    <x v="2228"/>
    <s v="AM"/>
    <x v="1"/>
    <x v="0"/>
    <x v="4"/>
    <x v="4"/>
    <x v="1"/>
    <x v="1"/>
    <x v="55"/>
    <x v="199"/>
    <x v="2024"/>
  </r>
  <r>
    <s v="TXN9828601492"/>
    <s v="ACC36026"/>
    <s v="ACC12290"/>
    <n v="269.43"/>
    <s v="Withdrawal"/>
    <x v="17"/>
    <x v="1353"/>
    <s v="AM"/>
    <x v="1"/>
    <x v="0"/>
    <x v="4"/>
    <x v="4"/>
    <x v="1"/>
    <x v="0"/>
    <x v="83"/>
    <x v="1579"/>
    <x v="994"/>
  </r>
  <r>
    <s v="TXN2016148608"/>
    <s v="ACC12462"/>
    <s v="ACC65127"/>
    <n v="1006.27"/>
    <s v="Deposit"/>
    <x v="17"/>
    <x v="2229"/>
    <s v="AM"/>
    <x v="0"/>
    <x v="0"/>
    <x v="5"/>
    <x v="1"/>
    <x v="0"/>
    <x v="2"/>
    <x v="117"/>
    <x v="1580"/>
    <x v="2025"/>
  </r>
  <r>
    <s v="TXN7330697184"/>
    <s v="ACC27451"/>
    <s v="ACC47547"/>
    <n v="1599.55"/>
    <s v="Deposit"/>
    <x v="17"/>
    <x v="2230"/>
    <s v="AM"/>
    <x v="0"/>
    <x v="0"/>
    <x v="5"/>
    <x v="1"/>
    <x v="1"/>
    <x v="2"/>
    <x v="137"/>
    <x v="1504"/>
    <x v="2026"/>
  </r>
  <r>
    <s v="TXN9377183818"/>
    <s v="ACC65262"/>
    <s v="ACC35333"/>
    <n v="1172.3"/>
    <s v="Withdrawal"/>
    <x v="17"/>
    <x v="2231"/>
    <s v="AM"/>
    <x v="1"/>
    <x v="0"/>
    <x v="2"/>
    <x v="2"/>
    <x v="0"/>
    <x v="2"/>
    <x v="81"/>
    <x v="1581"/>
    <x v="2027"/>
  </r>
  <r>
    <s v="TXN2581367828"/>
    <s v="ACC36044"/>
    <s v="ACC24910"/>
    <n v="166.66"/>
    <s v="Transfer"/>
    <x v="17"/>
    <x v="2232"/>
    <s v="AM"/>
    <x v="0"/>
    <x v="0"/>
    <x v="4"/>
    <x v="4"/>
    <x v="0"/>
    <x v="1"/>
    <x v="41"/>
    <x v="641"/>
    <x v="1839"/>
  </r>
  <r>
    <s v="TXN7570105904"/>
    <s v="ACC70338"/>
    <s v="ACC61430"/>
    <n v="1307.74"/>
    <s v="Withdrawal"/>
    <x v="17"/>
    <x v="2233"/>
    <s v="AM"/>
    <x v="1"/>
    <x v="0"/>
    <x v="4"/>
    <x v="4"/>
    <x v="0"/>
    <x v="2"/>
    <x v="99"/>
    <x v="1094"/>
    <x v="2028"/>
  </r>
  <r>
    <s v="TXN1874906075"/>
    <s v="ACC11842"/>
    <s v="ACC44781"/>
    <n v="2317.46"/>
    <s v="Deposit"/>
    <x v="17"/>
    <x v="2234"/>
    <s v="AM"/>
    <x v="0"/>
    <x v="0"/>
    <x v="1"/>
    <x v="1"/>
    <x v="1"/>
    <x v="2"/>
    <x v="65"/>
    <x v="1582"/>
    <x v="1177"/>
  </r>
  <r>
    <s v="TXN8811753853"/>
    <s v="ACC40670"/>
    <s v="ACC72262"/>
    <n v="2167.69"/>
    <s v="Withdrawal"/>
    <x v="17"/>
    <x v="2235"/>
    <s v="AM"/>
    <x v="0"/>
    <x v="0"/>
    <x v="5"/>
    <x v="1"/>
    <x v="0"/>
    <x v="2"/>
    <x v="57"/>
    <x v="1583"/>
    <x v="2029"/>
  </r>
  <r>
    <s v="TXN2835290412"/>
    <s v="ACC62257"/>
    <s v="ACC54862"/>
    <n v="209.01"/>
    <s v="Withdrawal"/>
    <x v="17"/>
    <x v="2236"/>
    <s v="AM"/>
    <x v="0"/>
    <x v="0"/>
    <x v="2"/>
    <x v="2"/>
    <x v="0"/>
    <x v="0"/>
    <x v="91"/>
    <x v="1476"/>
    <x v="2030"/>
  </r>
  <r>
    <s v="TXN3641684105"/>
    <s v="ACC10620"/>
    <s v="ACC45258"/>
    <n v="4254.3100000000004"/>
    <s v="Withdrawal"/>
    <x v="17"/>
    <x v="2237"/>
    <s v="AM"/>
    <x v="0"/>
    <x v="0"/>
    <x v="5"/>
    <x v="1"/>
    <x v="1"/>
    <x v="0"/>
    <x v="63"/>
    <x v="1274"/>
    <x v="2031"/>
  </r>
  <r>
    <s v="TXN2345671738"/>
    <s v="ACC33031"/>
    <s v="ACC27573"/>
    <n v="2608.62"/>
    <s v="Withdrawal"/>
    <x v="17"/>
    <x v="1727"/>
    <s v="AM"/>
    <x v="0"/>
    <x v="0"/>
    <x v="5"/>
    <x v="1"/>
    <x v="1"/>
    <x v="2"/>
    <x v="0"/>
    <x v="1503"/>
    <x v="2032"/>
  </r>
  <r>
    <s v="TXN9649315200"/>
    <s v="ACC59386"/>
    <s v="ACC44246"/>
    <n v="55.69"/>
    <s v="Transfer"/>
    <x v="17"/>
    <x v="2238"/>
    <s v="AM"/>
    <x v="0"/>
    <x v="0"/>
    <x v="4"/>
    <x v="4"/>
    <x v="1"/>
    <x v="2"/>
    <x v="31"/>
    <x v="121"/>
    <x v="2033"/>
  </r>
  <r>
    <s v="TXN7825176555"/>
    <s v="ACC98693"/>
    <s v="ACC68902"/>
    <n v="830.9"/>
    <s v="Deposit"/>
    <x v="17"/>
    <x v="2239"/>
    <s v="AM"/>
    <x v="0"/>
    <x v="0"/>
    <x v="0"/>
    <x v="0"/>
    <x v="0"/>
    <x v="2"/>
    <x v="0"/>
    <x v="1584"/>
    <x v="2034"/>
  </r>
  <r>
    <s v="TXN9815444333"/>
    <s v="ACC29884"/>
    <s v="ACC34805"/>
    <n v="3359.05"/>
    <s v="Withdrawal"/>
    <x v="17"/>
    <x v="2240"/>
    <s v="AM"/>
    <x v="0"/>
    <x v="0"/>
    <x v="2"/>
    <x v="2"/>
    <x v="0"/>
    <x v="0"/>
    <x v="67"/>
    <x v="626"/>
    <x v="2035"/>
  </r>
  <r>
    <s v="TXN2133901996"/>
    <s v="ACC97033"/>
    <s v="ACC38928"/>
    <n v="4362.76"/>
    <s v="Withdrawal"/>
    <x v="17"/>
    <x v="2241"/>
    <s v="AM"/>
    <x v="0"/>
    <x v="0"/>
    <x v="4"/>
    <x v="4"/>
    <x v="0"/>
    <x v="2"/>
    <x v="65"/>
    <x v="1585"/>
    <x v="2036"/>
  </r>
  <r>
    <s v="TXN2606058795"/>
    <s v="ACC24712"/>
    <s v="ACC69968"/>
    <n v="3492.16"/>
    <s v="Withdrawal"/>
    <x v="17"/>
    <x v="2242"/>
    <s v="AM"/>
    <x v="1"/>
    <x v="0"/>
    <x v="3"/>
    <x v="3"/>
    <x v="0"/>
    <x v="2"/>
    <x v="13"/>
    <x v="997"/>
    <x v="2037"/>
  </r>
  <r>
    <s v="TXN9131082905"/>
    <s v="ACC88628"/>
    <s v="ACC44992"/>
    <n v="2608.5300000000002"/>
    <s v="Deposit"/>
    <x v="17"/>
    <x v="2243"/>
    <s v="AM"/>
    <x v="0"/>
    <x v="0"/>
    <x v="2"/>
    <x v="2"/>
    <x v="0"/>
    <x v="0"/>
    <x v="75"/>
    <x v="1586"/>
    <x v="2038"/>
  </r>
  <r>
    <s v="TXN3176800598"/>
    <s v="ACC23942"/>
    <s v="ACC47058"/>
    <n v="1355.58"/>
    <s v="Transfer"/>
    <x v="17"/>
    <x v="2244"/>
    <s v="AM"/>
    <x v="0"/>
    <x v="0"/>
    <x v="1"/>
    <x v="1"/>
    <x v="1"/>
    <x v="2"/>
    <x v="73"/>
    <x v="1587"/>
    <x v="176"/>
  </r>
  <r>
    <s v="TXN1237487566"/>
    <s v="ACC16137"/>
    <s v="ACC40250"/>
    <n v="1701.94"/>
    <s v="Withdrawal"/>
    <x v="17"/>
    <x v="1932"/>
    <s v="AM"/>
    <x v="1"/>
    <x v="0"/>
    <x v="0"/>
    <x v="0"/>
    <x v="1"/>
    <x v="2"/>
    <x v="93"/>
    <x v="342"/>
    <x v="2039"/>
  </r>
  <r>
    <s v="TXN1395588864"/>
    <s v="ACC43501"/>
    <s v="ACC23309"/>
    <n v="3217.16"/>
    <s v="Transfer"/>
    <x v="17"/>
    <x v="2245"/>
    <s v="AM"/>
    <x v="0"/>
    <x v="0"/>
    <x v="2"/>
    <x v="2"/>
    <x v="0"/>
    <x v="1"/>
    <x v="54"/>
    <x v="532"/>
    <x v="24"/>
  </r>
  <r>
    <s v="TXN3113882165"/>
    <s v="ACC41321"/>
    <s v="ACC44611"/>
    <n v="841.33"/>
    <s v="Withdrawal"/>
    <x v="17"/>
    <x v="2246"/>
    <s v="AM"/>
    <x v="0"/>
    <x v="0"/>
    <x v="4"/>
    <x v="4"/>
    <x v="1"/>
    <x v="1"/>
    <x v="67"/>
    <x v="585"/>
    <x v="1678"/>
  </r>
  <r>
    <s v="TXN5982650484"/>
    <s v="ACC85283"/>
    <s v="ACC60916"/>
    <n v="1164.76"/>
    <s v="Transfer"/>
    <x v="17"/>
    <x v="2247"/>
    <s v="AM"/>
    <x v="0"/>
    <x v="0"/>
    <x v="3"/>
    <x v="3"/>
    <x v="1"/>
    <x v="0"/>
    <x v="91"/>
    <x v="169"/>
    <x v="2040"/>
  </r>
  <r>
    <s v="TXN2218102660"/>
    <s v="ACC14173"/>
    <s v="ACC84912"/>
    <n v="4708.9799999999996"/>
    <s v="Transfer"/>
    <x v="17"/>
    <x v="2248"/>
    <s v="AM"/>
    <x v="0"/>
    <x v="1"/>
    <x v="3"/>
    <x v="3"/>
    <x v="1"/>
    <x v="2"/>
    <x v="120"/>
    <x v="1588"/>
    <x v="2041"/>
  </r>
  <r>
    <s v="TXN2355974833"/>
    <s v="ACC82723"/>
    <s v="ACC59736"/>
    <n v="34.840000000000003"/>
    <s v="Withdrawal"/>
    <x v="17"/>
    <x v="2249"/>
    <s v="AM"/>
    <x v="0"/>
    <x v="0"/>
    <x v="3"/>
    <x v="3"/>
    <x v="0"/>
    <x v="0"/>
    <x v="127"/>
    <x v="785"/>
    <x v="2042"/>
  </r>
  <r>
    <s v="TXN5898586734"/>
    <s v="ACC67270"/>
    <s v="ACC12845"/>
    <n v="4165.7700000000004"/>
    <s v="Deposit"/>
    <x v="17"/>
    <x v="2250"/>
    <s v="AM"/>
    <x v="1"/>
    <x v="0"/>
    <x v="1"/>
    <x v="1"/>
    <x v="1"/>
    <x v="1"/>
    <x v="29"/>
    <x v="1589"/>
    <x v="2043"/>
  </r>
  <r>
    <s v="TXN5181563571"/>
    <s v="ACC85398"/>
    <s v="ACC65313"/>
    <n v="1203.72"/>
    <s v="Withdrawal"/>
    <x v="17"/>
    <x v="2251"/>
    <s v="AM"/>
    <x v="0"/>
    <x v="0"/>
    <x v="2"/>
    <x v="2"/>
    <x v="0"/>
    <x v="0"/>
    <x v="76"/>
    <x v="439"/>
    <x v="2044"/>
  </r>
  <r>
    <s v="TXN5882021063"/>
    <s v="ACC95920"/>
    <s v="ACC75411"/>
    <n v="991.8"/>
    <s v="Withdrawal"/>
    <x v="17"/>
    <x v="2252"/>
    <s v="AM"/>
    <x v="0"/>
    <x v="1"/>
    <x v="1"/>
    <x v="1"/>
    <x v="1"/>
    <x v="1"/>
    <x v="124"/>
    <x v="1590"/>
    <x v="2045"/>
  </r>
  <r>
    <s v="TXN7345607148"/>
    <s v="ACC82927"/>
    <s v="ACC55579"/>
    <n v="4309.55"/>
    <s v="Deposit"/>
    <x v="17"/>
    <x v="2253"/>
    <s v="AM"/>
    <x v="0"/>
    <x v="0"/>
    <x v="1"/>
    <x v="1"/>
    <x v="0"/>
    <x v="2"/>
    <x v="33"/>
    <x v="1591"/>
    <x v="2046"/>
  </r>
  <r>
    <s v="TXN2759942456"/>
    <s v="ACC73685"/>
    <s v="ACC54843"/>
    <n v="407.05"/>
    <s v="Deposit"/>
    <x v="17"/>
    <x v="2254"/>
    <s v="AM"/>
    <x v="0"/>
    <x v="0"/>
    <x v="0"/>
    <x v="0"/>
    <x v="1"/>
    <x v="1"/>
    <x v="89"/>
    <x v="1592"/>
    <x v="2047"/>
  </r>
  <r>
    <s v="TXN3887724098"/>
    <s v="ACC43477"/>
    <s v="ACC95630"/>
    <n v="2145.31"/>
    <s v="Deposit"/>
    <x v="17"/>
    <x v="2255"/>
    <s v="AM"/>
    <x v="0"/>
    <x v="0"/>
    <x v="0"/>
    <x v="0"/>
    <x v="1"/>
    <x v="0"/>
    <x v="134"/>
    <x v="1593"/>
    <x v="2048"/>
  </r>
  <r>
    <s v="TXN7428699756"/>
    <s v="ACC53539"/>
    <s v="ACC83128"/>
    <n v="1703.2"/>
    <s v="Deposit"/>
    <x v="17"/>
    <x v="2256"/>
    <s v="AM"/>
    <x v="0"/>
    <x v="0"/>
    <x v="5"/>
    <x v="1"/>
    <x v="0"/>
    <x v="2"/>
    <x v="31"/>
    <x v="1594"/>
    <x v="2049"/>
  </r>
  <r>
    <s v="TXN2370088932"/>
    <s v="ACC92446"/>
    <s v="ACC44949"/>
    <n v="3684.92"/>
    <s v="Deposit"/>
    <x v="17"/>
    <x v="2257"/>
    <s v="AM"/>
    <x v="0"/>
    <x v="0"/>
    <x v="1"/>
    <x v="1"/>
    <x v="0"/>
    <x v="2"/>
    <x v="98"/>
    <x v="587"/>
    <x v="2050"/>
  </r>
  <r>
    <s v="TXN4399161817"/>
    <s v="ACC10665"/>
    <s v="ACC82302"/>
    <n v="533.33000000000004"/>
    <s v="Transfer"/>
    <x v="17"/>
    <x v="2258"/>
    <s v="AM"/>
    <x v="0"/>
    <x v="0"/>
    <x v="4"/>
    <x v="4"/>
    <x v="0"/>
    <x v="1"/>
    <x v="17"/>
    <x v="1595"/>
    <x v="1363"/>
  </r>
  <r>
    <s v="TXN4703939319"/>
    <s v="ACC44178"/>
    <s v="ACC34643"/>
    <n v="2842.64"/>
    <s v="Withdrawal"/>
    <x v="17"/>
    <x v="2259"/>
    <s v="PM"/>
    <x v="1"/>
    <x v="0"/>
    <x v="0"/>
    <x v="0"/>
    <x v="0"/>
    <x v="0"/>
    <x v="2"/>
    <x v="1561"/>
    <x v="2051"/>
  </r>
  <r>
    <s v="TXN1678751536"/>
    <s v="ACC73783"/>
    <s v="ACC72692"/>
    <n v="4956.26"/>
    <s v="Withdrawal"/>
    <x v="17"/>
    <x v="2260"/>
    <s v="PM"/>
    <x v="0"/>
    <x v="0"/>
    <x v="2"/>
    <x v="2"/>
    <x v="0"/>
    <x v="1"/>
    <x v="61"/>
    <x v="1106"/>
    <x v="2039"/>
  </r>
  <r>
    <s v="TXN5588989469"/>
    <s v="ACC72564"/>
    <s v="ACC79055"/>
    <n v="2664.7"/>
    <s v="Transfer"/>
    <x v="17"/>
    <x v="2261"/>
    <s v="PM"/>
    <x v="0"/>
    <x v="0"/>
    <x v="1"/>
    <x v="1"/>
    <x v="0"/>
    <x v="2"/>
    <x v="60"/>
    <x v="1596"/>
    <x v="1002"/>
  </r>
  <r>
    <s v="TXN3621482249"/>
    <s v="ACC38492"/>
    <s v="ACC69861"/>
    <n v="3170.41"/>
    <s v="Deposit"/>
    <x v="17"/>
    <x v="2262"/>
    <s v="PM"/>
    <x v="1"/>
    <x v="1"/>
    <x v="1"/>
    <x v="1"/>
    <x v="0"/>
    <x v="1"/>
    <x v="7"/>
    <x v="1597"/>
    <x v="2052"/>
  </r>
  <r>
    <s v="TXN5244040007"/>
    <s v="ACC58075"/>
    <s v="ACC77762"/>
    <n v="4762.75"/>
    <s v="Deposit"/>
    <x v="17"/>
    <x v="2263"/>
    <s v="PM"/>
    <x v="0"/>
    <x v="0"/>
    <x v="4"/>
    <x v="4"/>
    <x v="1"/>
    <x v="2"/>
    <x v="24"/>
    <x v="1362"/>
    <x v="2053"/>
  </r>
  <r>
    <s v="TXN9994445932"/>
    <s v="ACC84436"/>
    <s v="ACC14252"/>
    <n v="1049.26"/>
    <s v="Withdrawal"/>
    <x v="17"/>
    <x v="2264"/>
    <s v="PM"/>
    <x v="0"/>
    <x v="0"/>
    <x v="3"/>
    <x v="3"/>
    <x v="1"/>
    <x v="2"/>
    <x v="60"/>
    <x v="660"/>
    <x v="2054"/>
  </r>
  <r>
    <s v="TXN8054821020"/>
    <s v="ACC62047"/>
    <s v="ACC52329"/>
    <n v="2096.42"/>
    <s v="Deposit"/>
    <x v="17"/>
    <x v="2265"/>
    <s v="PM"/>
    <x v="0"/>
    <x v="0"/>
    <x v="0"/>
    <x v="0"/>
    <x v="0"/>
    <x v="1"/>
    <x v="56"/>
    <x v="1598"/>
    <x v="2055"/>
  </r>
  <r>
    <s v="TXN9817710142"/>
    <s v="ACC88212"/>
    <s v="ACC15541"/>
    <n v="2944.79"/>
    <s v="Deposit"/>
    <x v="17"/>
    <x v="2266"/>
    <s v="PM"/>
    <x v="0"/>
    <x v="0"/>
    <x v="4"/>
    <x v="4"/>
    <x v="0"/>
    <x v="1"/>
    <x v="77"/>
    <x v="1599"/>
    <x v="380"/>
  </r>
  <r>
    <s v="TXN1662214526"/>
    <s v="ACC46435"/>
    <s v="ACC42814"/>
    <n v="2922.37"/>
    <s v="Deposit"/>
    <x v="17"/>
    <x v="2267"/>
    <s v="PM"/>
    <x v="0"/>
    <x v="0"/>
    <x v="0"/>
    <x v="0"/>
    <x v="0"/>
    <x v="0"/>
    <x v="62"/>
    <x v="982"/>
    <x v="2056"/>
  </r>
  <r>
    <s v="TXN5257324232"/>
    <s v="ACC56222"/>
    <s v="ACC54248"/>
    <n v="298.69"/>
    <s v="Deposit"/>
    <x v="17"/>
    <x v="2268"/>
    <s v="PM"/>
    <x v="0"/>
    <x v="1"/>
    <x v="3"/>
    <x v="3"/>
    <x v="1"/>
    <x v="0"/>
    <x v="109"/>
    <x v="1600"/>
    <x v="2057"/>
  </r>
  <r>
    <s v="TXN3064008527"/>
    <s v="ACC31695"/>
    <s v="ACC19625"/>
    <n v="1138.3900000000001"/>
    <s v="Withdrawal"/>
    <x v="17"/>
    <x v="2269"/>
    <s v="PM"/>
    <x v="1"/>
    <x v="0"/>
    <x v="3"/>
    <x v="3"/>
    <x v="0"/>
    <x v="2"/>
    <x v="0"/>
    <x v="583"/>
    <x v="1580"/>
  </r>
  <r>
    <s v="TXN8926636998"/>
    <s v="ACC65264"/>
    <s v="ACC44479"/>
    <n v="4302.25"/>
    <s v="Deposit"/>
    <x v="17"/>
    <x v="2102"/>
    <s v="PM"/>
    <x v="0"/>
    <x v="0"/>
    <x v="3"/>
    <x v="3"/>
    <x v="0"/>
    <x v="2"/>
    <x v="16"/>
    <x v="1601"/>
    <x v="2058"/>
  </r>
  <r>
    <s v="TXN4824728290"/>
    <s v="ACC39389"/>
    <s v="ACC78143"/>
    <n v="712.85"/>
    <s v="Transfer"/>
    <x v="17"/>
    <x v="2270"/>
    <s v="PM"/>
    <x v="0"/>
    <x v="0"/>
    <x v="4"/>
    <x v="4"/>
    <x v="1"/>
    <x v="2"/>
    <x v="130"/>
    <x v="1210"/>
    <x v="2059"/>
  </r>
  <r>
    <s v="TXN2724558015"/>
    <s v="ACC86286"/>
    <s v="ACC46930"/>
    <n v="1086.23"/>
    <s v="Deposit"/>
    <x v="17"/>
    <x v="2271"/>
    <s v="PM"/>
    <x v="0"/>
    <x v="0"/>
    <x v="2"/>
    <x v="2"/>
    <x v="0"/>
    <x v="1"/>
    <x v="25"/>
    <x v="104"/>
    <x v="817"/>
  </r>
  <r>
    <s v="TXN7228942157"/>
    <s v="ACC28999"/>
    <s v="ACC52724"/>
    <n v="4946.88"/>
    <s v="Withdrawal"/>
    <x v="17"/>
    <x v="2272"/>
    <s v="PM"/>
    <x v="0"/>
    <x v="0"/>
    <x v="2"/>
    <x v="2"/>
    <x v="0"/>
    <x v="1"/>
    <x v="40"/>
    <x v="1602"/>
    <x v="2060"/>
  </r>
  <r>
    <s v="TXN3658361637"/>
    <s v="ACC99095"/>
    <s v="ACC99804"/>
    <n v="3517.1"/>
    <s v="Withdrawal"/>
    <x v="17"/>
    <x v="2273"/>
    <s v="PM"/>
    <x v="0"/>
    <x v="0"/>
    <x v="2"/>
    <x v="2"/>
    <x v="0"/>
    <x v="1"/>
    <x v="64"/>
    <x v="1603"/>
    <x v="2061"/>
  </r>
  <r>
    <s v="TXN2665557981"/>
    <s v="ACC25051"/>
    <s v="ACC66142"/>
    <n v="3661.45"/>
    <s v="Withdrawal"/>
    <x v="17"/>
    <x v="2274"/>
    <s v="PM"/>
    <x v="0"/>
    <x v="0"/>
    <x v="4"/>
    <x v="4"/>
    <x v="0"/>
    <x v="2"/>
    <x v="4"/>
    <x v="1604"/>
    <x v="2062"/>
  </r>
  <r>
    <s v="TXN3017459229"/>
    <s v="ACC47936"/>
    <s v="ACC22799"/>
    <n v="3635.35"/>
    <s v="Deposit"/>
    <x v="17"/>
    <x v="2275"/>
    <s v="PM"/>
    <x v="0"/>
    <x v="0"/>
    <x v="4"/>
    <x v="4"/>
    <x v="0"/>
    <x v="1"/>
    <x v="70"/>
    <x v="1605"/>
    <x v="2063"/>
  </r>
  <r>
    <s v="TXN5138910985"/>
    <s v="ACC11963"/>
    <s v="ACC34951"/>
    <n v="1147.3900000000001"/>
    <s v="Deposit"/>
    <x v="17"/>
    <x v="2276"/>
    <s v="PM"/>
    <x v="0"/>
    <x v="0"/>
    <x v="2"/>
    <x v="2"/>
    <x v="0"/>
    <x v="2"/>
    <x v="142"/>
    <x v="350"/>
    <x v="2064"/>
  </r>
  <r>
    <s v="TXN6250522497"/>
    <s v="ACC76586"/>
    <s v="ACC68530"/>
    <n v="416.19"/>
    <s v="Deposit"/>
    <x v="17"/>
    <x v="2277"/>
    <s v="PM"/>
    <x v="0"/>
    <x v="0"/>
    <x v="4"/>
    <x v="4"/>
    <x v="1"/>
    <x v="0"/>
    <x v="118"/>
    <x v="994"/>
    <x v="2065"/>
  </r>
  <r>
    <s v="TXN1126865200"/>
    <s v="ACC77736"/>
    <s v="ACC85373"/>
    <n v="2588.06"/>
    <s v="Withdrawal"/>
    <x v="17"/>
    <x v="2278"/>
    <s v="PM"/>
    <x v="0"/>
    <x v="1"/>
    <x v="4"/>
    <x v="4"/>
    <x v="1"/>
    <x v="0"/>
    <x v="127"/>
    <x v="1606"/>
    <x v="2066"/>
  </r>
  <r>
    <s v="TXN4506192610"/>
    <s v="ACC14068"/>
    <s v="ACC50557"/>
    <n v="300.37"/>
    <s v="Withdrawal"/>
    <x v="17"/>
    <x v="2279"/>
    <s v="PM"/>
    <x v="0"/>
    <x v="0"/>
    <x v="5"/>
    <x v="1"/>
    <x v="1"/>
    <x v="1"/>
    <x v="95"/>
    <x v="335"/>
    <x v="2067"/>
  </r>
  <r>
    <s v="TXN9386461445"/>
    <s v="ACC84320"/>
    <s v="ACC80637"/>
    <n v="1705.88"/>
    <s v="Transfer"/>
    <x v="17"/>
    <x v="2280"/>
    <s v="PM"/>
    <x v="0"/>
    <x v="0"/>
    <x v="5"/>
    <x v="1"/>
    <x v="1"/>
    <x v="2"/>
    <x v="80"/>
    <x v="1607"/>
    <x v="572"/>
  </r>
  <r>
    <s v="TXN6164435402"/>
    <s v="ACC29618"/>
    <s v="ACC93119"/>
    <n v="1238.06"/>
    <s v="Withdrawal"/>
    <x v="17"/>
    <x v="2281"/>
    <s v="PM"/>
    <x v="0"/>
    <x v="0"/>
    <x v="1"/>
    <x v="1"/>
    <x v="1"/>
    <x v="0"/>
    <x v="88"/>
    <x v="1608"/>
    <x v="2059"/>
  </r>
  <r>
    <s v="TXN7719210182"/>
    <s v="ACC50436"/>
    <s v="ACC13525"/>
    <n v="1199.1400000000001"/>
    <s v="Withdrawal"/>
    <x v="17"/>
    <x v="2282"/>
    <s v="PM"/>
    <x v="0"/>
    <x v="0"/>
    <x v="3"/>
    <x v="3"/>
    <x v="1"/>
    <x v="1"/>
    <x v="28"/>
    <x v="1600"/>
    <x v="2068"/>
  </r>
  <r>
    <s v="TXN7480438982"/>
    <s v="ACC44589"/>
    <s v="ACC29562"/>
    <n v="4686.1899999999996"/>
    <s v="Deposit"/>
    <x v="17"/>
    <x v="2283"/>
    <s v="PM"/>
    <x v="0"/>
    <x v="0"/>
    <x v="2"/>
    <x v="2"/>
    <x v="1"/>
    <x v="2"/>
    <x v="14"/>
    <x v="933"/>
    <x v="2069"/>
  </r>
  <r>
    <s v="TXN2329606301"/>
    <s v="ACC59682"/>
    <s v="ACC57166"/>
    <n v="4426.5200000000004"/>
    <s v="Deposit"/>
    <x v="17"/>
    <x v="2284"/>
    <s v="PM"/>
    <x v="0"/>
    <x v="0"/>
    <x v="4"/>
    <x v="4"/>
    <x v="0"/>
    <x v="2"/>
    <x v="3"/>
    <x v="1546"/>
    <x v="2070"/>
  </r>
  <r>
    <s v="TXN4344204173"/>
    <s v="ACC87147"/>
    <s v="ACC58424"/>
    <n v="3727.17"/>
    <s v="Deposit"/>
    <x v="17"/>
    <x v="2285"/>
    <s v="PM"/>
    <x v="0"/>
    <x v="0"/>
    <x v="3"/>
    <x v="3"/>
    <x v="0"/>
    <x v="0"/>
    <x v="90"/>
    <x v="1609"/>
    <x v="763"/>
  </r>
  <r>
    <s v="TXN7747637882"/>
    <s v="ACC83395"/>
    <s v="ACC32937"/>
    <n v="3626.14"/>
    <s v="Transfer"/>
    <x v="17"/>
    <x v="2286"/>
    <s v="PM"/>
    <x v="0"/>
    <x v="0"/>
    <x v="5"/>
    <x v="1"/>
    <x v="1"/>
    <x v="1"/>
    <x v="24"/>
    <x v="788"/>
    <x v="508"/>
  </r>
  <r>
    <s v="TXN2930343653"/>
    <s v="ACC49902"/>
    <s v="ACC65681"/>
    <n v="3933.28"/>
    <s v="Transfer"/>
    <x v="17"/>
    <x v="2287"/>
    <s v="PM"/>
    <x v="0"/>
    <x v="1"/>
    <x v="0"/>
    <x v="0"/>
    <x v="0"/>
    <x v="2"/>
    <x v="46"/>
    <x v="623"/>
    <x v="2071"/>
  </r>
  <r>
    <s v="TXN3682801250"/>
    <s v="ACC83834"/>
    <s v="ACC15274"/>
    <n v="4275.22"/>
    <s v="Transfer"/>
    <x v="17"/>
    <x v="2288"/>
    <s v="PM"/>
    <x v="0"/>
    <x v="0"/>
    <x v="5"/>
    <x v="1"/>
    <x v="0"/>
    <x v="2"/>
    <x v="5"/>
    <x v="377"/>
    <x v="2072"/>
  </r>
  <r>
    <s v="TXN2366560201"/>
    <s v="ACC12025"/>
    <s v="ACC80519"/>
    <n v="3923.13"/>
    <s v="Withdrawal"/>
    <x v="17"/>
    <x v="2289"/>
    <s v="PM"/>
    <x v="0"/>
    <x v="0"/>
    <x v="0"/>
    <x v="0"/>
    <x v="0"/>
    <x v="0"/>
    <x v="32"/>
    <x v="1610"/>
    <x v="2073"/>
  </r>
  <r>
    <s v="TXN5342155279"/>
    <s v="ACC17731"/>
    <s v="ACC75559"/>
    <n v="1143.2"/>
    <s v="Transfer"/>
    <x v="17"/>
    <x v="2290"/>
    <s v="PM"/>
    <x v="1"/>
    <x v="0"/>
    <x v="4"/>
    <x v="4"/>
    <x v="1"/>
    <x v="2"/>
    <x v="105"/>
    <x v="1611"/>
    <x v="2074"/>
  </r>
  <r>
    <s v="TXN6815608838"/>
    <s v="ACC28368"/>
    <s v="ACC39078"/>
    <n v="3567.75"/>
    <s v="Withdrawal"/>
    <x v="17"/>
    <x v="2291"/>
    <s v="PM"/>
    <x v="1"/>
    <x v="0"/>
    <x v="4"/>
    <x v="4"/>
    <x v="0"/>
    <x v="2"/>
    <x v="119"/>
    <x v="286"/>
    <x v="2075"/>
  </r>
  <r>
    <s v="TXN6849002274"/>
    <s v="ACC22385"/>
    <s v="ACC34465"/>
    <n v="286.52"/>
    <s v="Transfer"/>
    <x v="17"/>
    <x v="2292"/>
    <s v="PM"/>
    <x v="1"/>
    <x v="0"/>
    <x v="1"/>
    <x v="1"/>
    <x v="1"/>
    <x v="1"/>
    <x v="91"/>
    <x v="1267"/>
    <x v="2041"/>
  </r>
  <r>
    <s v="TXN2697828712"/>
    <s v="ACC88938"/>
    <s v="ACC56476"/>
    <n v="631.64"/>
    <s v="Deposit"/>
    <x v="17"/>
    <x v="2293"/>
    <s v="PM"/>
    <x v="0"/>
    <x v="0"/>
    <x v="2"/>
    <x v="2"/>
    <x v="1"/>
    <x v="1"/>
    <x v="61"/>
    <x v="1612"/>
    <x v="2076"/>
  </r>
  <r>
    <s v="TXN7519382941"/>
    <s v="ACC58408"/>
    <s v="ACC75665"/>
    <n v="200.78"/>
    <s v="Transfer"/>
    <x v="17"/>
    <x v="2294"/>
    <s v="PM"/>
    <x v="1"/>
    <x v="0"/>
    <x v="2"/>
    <x v="2"/>
    <x v="1"/>
    <x v="2"/>
    <x v="87"/>
    <x v="1613"/>
    <x v="2077"/>
  </r>
  <r>
    <s v="TXN5487047138"/>
    <s v="ACC16343"/>
    <s v="ACC55727"/>
    <n v="4501.46"/>
    <s v="Transfer"/>
    <x v="17"/>
    <x v="2295"/>
    <s v="PM"/>
    <x v="1"/>
    <x v="0"/>
    <x v="3"/>
    <x v="3"/>
    <x v="0"/>
    <x v="2"/>
    <x v="131"/>
    <x v="1614"/>
    <x v="2078"/>
  </r>
  <r>
    <s v="TXN4881817778"/>
    <s v="ACC35517"/>
    <s v="ACC12932"/>
    <n v="2261.5300000000002"/>
    <s v="Transfer"/>
    <x v="17"/>
    <x v="2296"/>
    <s v="PM"/>
    <x v="0"/>
    <x v="0"/>
    <x v="2"/>
    <x v="2"/>
    <x v="1"/>
    <x v="1"/>
    <x v="128"/>
    <x v="725"/>
    <x v="1553"/>
  </r>
  <r>
    <s v="TXN6777299207"/>
    <s v="ACC74766"/>
    <s v="ACC30768"/>
    <n v="80.45"/>
    <s v="Withdrawal"/>
    <x v="17"/>
    <x v="2297"/>
    <s v="PM"/>
    <x v="0"/>
    <x v="0"/>
    <x v="3"/>
    <x v="3"/>
    <x v="0"/>
    <x v="0"/>
    <x v="86"/>
    <x v="326"/>
    <x v="2079"/>
  </r>
  <r>
    <s v="TXN3064968651"/>
    <s v="ACC64066"/>
    <s v="ACC37792"/>
    <n v="884.64"/>
    <s v="Withdrawal"/>
    <x v="17"/>
    <x v="2298"/>
    <s v="PM"/>
    <x v="0"/>
    <x v="1"/>
    <x v="5"/>
    <x v="1"/>
    <x v="1"/>
    <x v="0"/>
    <x v="116"/>
    <x v="16"/>
    <x v="2052"/>
  </r>
  <r>
    <s v="TXN3860462912"/>
    <s v="ACC67535"/>
    <s v="ACC43927"/>
    <n v="302.99"/>
    <s v="Withdrawal"/>
    <x v="17"/>
    <x v="2299"/>
    <s v="PM"/>
    <x v="0"/>
    <x v="0"/>
    <x v="1"/>
    <x v="1"/>
    <x v="1"/>
    <x v="2"/>
    <x v="7"/>
    <x v="1615"/>
    <x v="2080"/>
  </r>
  <r>
    <s v="TXN7505647135"/>
    <s v="ACC86870"/>
    <s v="ACC15982"/>
    <n v="1788.27"/>
    <s v="Withdrawal"/>
    <x v="17"/>
    <x v="2300"/>
    <s v="PM"/>
    <x v="0"/>
    <x v="0"/>
    <x v="4"/>
    <x v="4"/>
    <x v="0"/>
    <x v="2"/>
    <x v="35"/>
    <x v="501"/>
    <x v="2081"/>
  </r>
  <r>
    <s v="TXN6746904106"/>
    <s v="ACC85655"/>
    <s v="ACC77154"/>
    <n v="4017.18"/>
    <s v="Withdrawal"/>
    <x v="17"/>
    <x v="2301"/>
    <s v="PM"/>
    <x v="0"/>
    <x v="0"/>
    <x v="1"/>
    <x v="1"/>
    <x v="0"/>
    <x v="0"/>
    <x v="88"/>
    <x v="1616"/>
    <x v="2082"/>
  </r>
  <r>
    <s v="TXN7670589169"/>
    <s v="ACC39105"/>
    <s v="ACC11942"/>
    <n v="4850.41"/>
    <s v="Transfer"/>
    <x v="17"/>
    <x v="2302"/>
    <s v="PM"/>
    <x v="0"/>
    <x v="1"/>
    <x v="3"/>
    <x v="3"/>
    <x v="1"/>
    <x v="1"/>
    <x v="126"/>
    <x v="1617"/>
    <x v="2083"/>
  </r>
  <r>
    <s v="TXN2901405174"/>
    <s v="ACC86985"/>
    <s v="ACC98403"/>
    <n v="1841.84"/>
    <s v="Transfer"/>
    <x v="17"/>
    <x v="2303"/>
    <s v="PM"/>
    <x v="0"/>
    <x v="0"/>
    <x v="0"/>
    <x v="0"/>
    <x v="1"/>
    <x v="0"/>
    <x v="71"/>
    <x v="1104"/>
    <x v="2084"/>
  </r>
  <r>
    <s v="TXN2070845599"/>
    <s v="ACC16625"/>
    <s v="ACC36392"/>
    <n v="783.01"/>
    <s v="Transfer"/>
    <x v="17"/>
    <x v="2304"/>
    <s v="PM"/>
    <x v="0"/>
    <x v="0"/>
    <x v="1"/>
    <x v="1"/>
    <x v="1"/>
    <x v="2"/>
    <x v="123"/>
    <x v="1111"/>
    <x v="524"/>
  </r>
  <r>
    <s v="TXN5884010768"/>
    <s v="ACC52210"/>
    <s v="ACC77500"/>
    <n v="1258.03"/>
    <s v="Transfer"/>
    <x v="17"/>
    <x v="2305"/>
    <s v="PM"/>
    <x v="0"/>
    <x v="0"/>
    <x v="4"/>
    <x v="4"/>
    <x v="1"/>
    <x v="1"/>
    <x v="129"/>
    <x v="832"/>
    <x v="1941"/>
  </r>
  <r>
    <s v="TXN4732814893"/>
    <s v="ACC79906"/>
    <s v="ACC26355"/>
    <n v="4038.57"/>
    <s v="Transfer"/>
    <x v="17"/>
    <x v="2306"/>
    <s v="PM"/>
    <x v="1"/>
    <x v="0"/>
    <x v="0"/>
    <x v="0"/>
    <x v="0"/>
    <x v="1"/>
    <x v="104"/>
    <x v="1467"/>
    <x v="2085"/>
  </r>
  <r>
    <s v="TXN7148583204"/>
    <s v="ACC85003"/>
    <s v="ACC16202"/>
    <n v="3612.72"/>
    <s v="Transfer"/>
    <x v="17"/>
    <x v="2307"/>
    <s v="PM"/>
    <x v="0"/>
    <x v="0"/>
    <x v="5"/>
    <x v="1"/>
    <x v="1"/>
    <x v="1"/>
    <x v="71"/>
    <x v="1618"/>
    <x v="2086"/>
  </r>
  <r>
    <s v="TXN8793815668"/>
    <s v="ACC79255"/>
    <s v="ACC97079"/>
    <n v="1116.03"/>
    <s v="Deposit"/>
    <x v="17"/>
    <x v="2308"/>
    <s v="PM"/>
    <x v="1"/>
    <x v="0"/>
    <x v="0"/>
    <x v="0"/>
    <x v="0"/>
    <x v="2"/>
    <x v="60"/>
    <x v="1619"/>
    <x v="2087"/>
  </r>
  <r>
    <s v="TXN3790508852"/>
    <s v="ACC74786"/>
    <s v="ACC68899"/>
    <n v="1050.42"/>
    <s v="Withdrawal"/>
    <x v="17"/>
    <x v="2309"/>
    <s v="PM"/>
    <x v="0"/>
    <x v="0"/>
    <x v="0"/>
    <x v="0"/>
    <x v="1"/>
    <x v="1"/>
    <x v="28"/>
    <x v="1620"/>
    <x v="2088"/>
  </r>
  <r>
    <s v="TXN6516006200"/>
    <s v="ACC93779"/>
    <s v="ACC59497"/>
    <n v="105.74"/>
    <s v="Withdrawal"/>
    <x v="17"/>
    <x v="2310"/>
    <s v="PM"/>
    <x v="0"/>
    <x v="0"/>
    <x v="3"/>
    <x v="3"/>
    <x v="1"/>
    <x v="0"/>
    <x v="27"/>
    <x v="1621"/>
    <x v="2089"/>
  </r>
  <r>
    <s v="TXN3561326369"/>
    <s v="ACC44401"/>
    <s v="ACC75530"/>
    <n v="1783.73"/>
    <s v="Transfer"/>
    <x v="17"/>
    <x v="2311"/>
    <s v="PM"/>
    <x v="0"/>
    <x v="0"/>
    <x v="1"/>
    <x v="1"/>
    <x v="1"/>
    <x v="2"/>
    <x v="47"/>
    <x v="80"/>
    <x v="2090"/>
  </r>
  <r>
    <s v="TXN3831680963"/>
    <s v="ACC91997"/>
    <s v="ACC82874"/>
    <n v="3309.52"/>
    <s v="Transfer"/>
    <x v="17"/>
    <x v="2312"/>
    <s v="PM"/>
    <x v="0"/>
    <x v="0"/>
    <x v="2"/>
    <x v="2"/>
    <x v="1"/>
    <x v="0"/>
    <x v="36"/>
    <x v="1434"/>
    <x v="2091"/>
  </r>
  <r>
    <s v="TXN4799169905"/>
    <s v="ACC72286"/>
    <s v="ACC81472"/>
    <n v="4962.8900000000003"/>
    <s v="Deposit"/>
    <x v="17"/>
    <x v="2313"/>
    <s v="PM"/>
    <x v="0"/>
    <x v="0"/>
    <x v="5"/>
    <x v="1"/>
    <x v="0"/>
    <x v="2"/>
    <x v="68"/>
    <x v="1622"/>
    <x v="2092"/>
  </r>
  <r>
    <s v="TXN3528819427"/>
    <s v="ACC17260"/>
    <s v="ACC68317"/>
    <n v="2120.91"/>
    <s v="Transfer"/>
    <x v="17"/>
    <x v="2314"/>
    <s v="PM"/>
    <x v="0"/>
    <x v="0"/>
    <x v="5"/>
    <x v="1"/>
    <x v="1"/>
    <x v="0"/>
    <x v="86"/>
    <x v="1623"/>
    <x v="2093"/>
  </r>
  <r>
    <s v="TXN9755225392"/>
    <s v="ACC88113"/>
    <s v="ACC80077"/>
    <n v="824.08"/>
    <s v="Deposit"/>
    <x v="17"/>
    <x v="2315"/>
    <s v="PM"/>
    <x v="1"/>
    <x v="0"/>
    <x v="3"/>
    <x v="3"/>
    <x v="1"/>
    <x v="0"/>
    <x v="93"/>
    <x v="1624"/>
    <x v="2094"/>
  </r>
  <r>
    <s v="TXN4805003141"/>
    <s v="ACC88104"/>
    <s v="ACC55672"/>
    <n v="1774.2"/>
    <s v="Deposit"/>
    <x v="18"/>
    <x v="2316"/>
    <s v="AM"/>
    <x v="0"/>
    <x v="0"/>
    <x v="3"/>
    <x v="3"/>
    <x v="1"/>
    <x v="2"/>
    <x v="22"/>
    <x v="713"/>
    <x v="1859"/>
  </r>
  <r>
    <s v="TXN7288886325"/>
    <s v="ACC79106"/>
    <s v="ACC25164"/>
    <n v="1148.08"/>
    <s v="Deposit"/>
    <x v="18"/>
    <x v="2317"/>
    <s v="AM"/>
    <x v="1"/>
    <x v="0"/>
    <x v="5"/>
    <x v="1"/>
    <x v="0"/>
    <x v="0"/>
    <x v="73"/>
    <x v="417"/>
    <x v="2095"/>
  </r>
  <r>
    <s v="TXN1512964186"/>
    <s v="ACC20185"/>
    <s v="ACC37924"/>
    <n v="4554.76"/>
    <s v="Transfer"/>
    <x v="18"/>
    <x v="2318"/>
    <s v="AM"/>
    <x v="0"/>
    <x v="0"/>
    <x v="2"/>
    <x v="2"/>
    <x v="0"/>
    <x v="2"/>
    <x v="44"/>
    <x v="164"/>
    <x v="2096"/>
  </r>
  <r>
    <s v="TXN3123376133"/>
    <s v="ACC66042"/>
    <s v="ACC36482"/>
    <n v="3552.06"/>
    <s v="Withdrawal"/>
    <x v="18"/>
    <x v="2319"/>
    <s v="AM"/>
    <x v="1"/>
    <x v="0"/>
    <x v="1"/>
    <x v="1"/>
    <x v="1"/>
    <x v="2"/>
    <x v="10"/>
    <x v="1625"/>
    <x v="2097"/>
  </r>
  <r>
    <s v="TXN1558382387"/>
    <s v="ACC36379"/>
    <s v="ACC97199"/>
    <n v="3565.85"/>
    <s v="Deposit"/>
    <x v="18"/>
    <x v="2320"/>
    <s v="AM"/>
    <x v="0"/>
    <x v="0"/>
    <x v="5"/>
    <x v="1"/>
    <x v="0"/>
    <x v="1"/>
    <x v="35"/>
    <x v="463"/>
    <x v="2098"/>
  </r>
  <r>
    <s v="TXN7811560292"/>
    <s v="ACC65306"/>
    <s v="ACC70945"/>
    <n v="644.70000000000005"/>
    <s v="Transfer"/>
    <x v="18"/>
    <x v="2321"/>
    <s v="AM"/>
    <x v="0"/>
    <x v="1"/>
    <x v="0"/>
    <x v="0"/>
    <x v="1"/>
    <x v="0"/>
    <x v="108"/>
    <x v="654"/>
    <x v="2099"/>
  </r>
  <r>
    <s v="TXN5272157304"/>
    <s v="ACC53680"/>
    <s v="ACC23037"/>
    <n v="4959.28"/>
    <s v="Deposit"/>
    <x v="18"/>
    <x v="2322"/>
    <s v="AM"/>
    <x v="0"/>
    <x v="0"/>
    <x v="5"/>
    <x v="1"/>
    <x v="0"/>
    <x v="1"/>
    <x v="141"/>
    <x v="1626"/>
    <x v="2100"/>
  </r>
  <r>
    <s v="TXN3257665064"/>
    <s v="ACC41285"/>
    <s v="ACC17447"/>
    <n v="3899.73"/>
    <s v="Deposit"/>
    <x v="18"/>
    <x v="2323"/>
    <s v="AM"/>
    <x v="0"/>
    <x v="0"/>
    <x v="3"/>
    <x v="3"/>
    <x v="1"/>
    <x v="0"/>
    <x v="24"/>
    <x v="1109"/>
    <x v="2101"/>
  </r>
  <r>
    <s v="TXN3838214726"/>
    <s v="ACC46501"/>
    <s v="ACC86919"/>
    <n v="4115.66"/>
    <s v="Deposit"/>
    <x v="18"/>
    <x v="2324"/>
    <s v="AM"/>
    <x v="0"/>
    <x v="0"/>
    <x v="4"/>
    <x v="4"/>
    <x v="1"/>
    <x v="2"/>
    <x v="46"/>
    <x v="1627"/>
    <x v="1180"/>
  </r>
  <r>
    <s v="TXN4658276700"/>
    <s v="ACC95564"/>
    <s v="ACC71311"/>
    <n v="2033.47"/>
    <s v="Withdrawal"/>
    <x v="18"/>
    <x v="2325"/>
    <s v="AM"/>
    <x v="1"/>
    <x v="0"/>
    <x v="5"/>
    <x v="1"/>
    <x v="0"/>
    <x v="1"/>
    <x v="123"/>
    <x v="248"/>
    <x v="2102"/>
  </r>
  <r>
    <s v="TXN4672990468"/>
    <s v="ACC86214"/>
    <s v="ACC64098"/>
    <n v="1597.61"/>
    <s v="Transfer"/>
    <x v="18"/>
    <x v="2326"/>
    <s v="AM"/>
    <x v="1"/>
    <x v="0"/>
    <x v="0"/>
    <x v="0"/>
    <x v="0"/>
    <x v="2"/>
    <x v="78"/>
    <x v="1628"/>
    <x v="2103"/>
  </r>
  <r>
    <s v="TXN7704642954"/>
    <s v="ACC89353"/>
    <s v="ACC44268"/>
    <n v="4667.6099999999997"/>
    <s v="Deposit"/>
    <x v="18"/>
    <x v="2327"/>
    <s v="AM"/>
    <x v="0"/>
    <x v="0"/>
    <x v="3"/>
    <x v="3"/>
    <x v="1"/>
    <x v="1"/>
    <x v="66"/>
    <x v="1380"/>
    <x v="2104"/>
  </r>
  <r>
    <s v="TXN9056283528"/>
    <s v="ACC29986"/>
    <s v="ACC22938"/>
    <n v="2621.82"/>
    <s v="Withdrawal"/>
    <x v="18"/>
    <x v="2328"/>
    <s v="AM"/>
    <x v="1"/>
    <x v="0"/>
    <x v="2"/>
    <x v="2"/>
    <x v="0"/>
    <x v="1"/>
    <x v="91"/>
    <x v="1629"/>
    <x v="2041"/>
  </r>
  <r>
    <s v="TXN6899806695"/>
    <s v="ACC74185"/>
    <s v="ACC74177"/>
    <n v="2590.66"/>
    <s v="Withdrawal"/>
    <x v="18"/>
    <x v="2329"/>
    <s v="AM"/>
    <x v="0"/>
    <x v="1"/>
    <x v="5"/>
    <x v="1"/>
    <x v="1"/>
    <x v="1"/>
    <x v="93"/>
    <x v="6"/>
    <x v="201"/>
  </r>
  <r>
    <s v="TXN3705177993"/>
    <s v="ACC10173"/>
    <s v="ACC57261"/>
    <n v="4787.99"/>
    <s v="Transfer"/>
    <x v="18"/>
    <x v="2330"/>
    <s v="AM"/>
    <x v="0"/>
    <x v="0"/>
    <x v="4"/>
    <x v="4"/>
    <x v="1"/>
    <x v="2"/>
    <x v="13"/>
    <x v="1630"/>
    <x v="2105"/>
  </r>
  <r>
    <s v="TXN7676564060"/>
    <s v="ACC20746"/>
    <s v="ACC71273"/>
    <n v="4572.75"/>
    <s v="Withdrawal"/>
    <x v="18"/>
    <x v="2331"/>
    <s v="AM"/>
    <x v="0"/>
    <x v="0"/>
    <x v="3"/>
    <x v="3"/>
    <x v="1"/>
    <x v="0"/>
    <x v="2"/>
    <x v="1173"/>
    <x v="2106"/>
  </r>
  <r>
    <s v="TXN5104496511"/>
    <s v="ACC55965"/>
    <s v="ACC22727"/>
    <n v="53.3"/>
    <s v="Deposit"/>
    <x v="18"/>
    <x v="2332"/>
    <s v="AM"/>
    <x v="1"/>
    <x v="0"/>
    <x v="2"/>
    <x v="2"/>
    <x v="0"/>
    <x v="2"/>
    <x v="4"/>
    <x v="864"/>
    <x v="192"/>
  </r>
  <r>
    <s v="TXN2123814428"/>
    <s v="ACC91757"/>
    <s v="ACC69190"/>
    <n v="2429.0100000000002"/>
    <s v="Deposit"/>
    <x v="18"/>
    <x v="2333"/>
    <s v="AM"/>
    <x v="0"/>
    <x v="0"/>
    <x v="0"/>
    <x v="0"/>
    <x v="1"/>
    <x v="2"/>
    <x v="27"/>
    <x v="536"/>
    <x v="2107"/>
  </r>
  <r>
    <s v="TXN6695213118"/>
    <s v="ACC97053"/>
    <s v="ACC32578"/>
    <n v="583.87"/>
    <s v="Deposit"/>
    <x v="18"/>
    <x v="2334"/>
    <s v="AM"/>
    <x v="1"/>
    <x v="0"/>
    <x v="2"/>
    <x v="2"/>
    <x v="0"/>
    <x v="0"/>
    <x v="5"/>
    <x v="65"/>
    <x v="2108"/>
  </r>
  <r>
    <s v="TXN9815082409"/>
    <s v="ACC94167"/>
    <s v="ACC34752"/>
    <n v="2456.4"/>
    <s v="Transfer"/>
    <x v="18"/>
    <x v="2335"/>
    <s v="AM"/>
    <x v="1"/>
    <x v="0"/>
    <x v="3"/>
    <x v="3"/>
    <x v="1"/>
    <x v="2"/>
    <x v="4"/>
    <x v="593"/>
    <x v="2109"/>
  </r>
  <r>
    <s v="TXN5383777517"/>
    <s v="ACC35341"/>
    <s v="ACC69510"/>
    <n v="2186.0300000000002"/>
    <s v="Deposit"/>
    <x v="18"/>
    <x v="2336"/>
    <s v="AM"/>
    <x v="0"/>
    <x v="0"/>
    <x v="3"/>
    <x v="3"/>
    <x v="0"/>
    <x v="2"/>
    <x v="1"/>
    <x v="1205"/>
    <x v="1494"/>
  </r>
  <r>
    <s v="TXN8689076030"/>
    <s v="ACC49686"/>
    <s v="ACC32793"/>
    <n v="3706.5"/>
    <s v="Deposit"/>
    <x v="18"/>
    <x v="2337"/>
    <s v="AM"/>
    <x v="0"/>
    <x v="0"/>
    <x v="2"/>
    <x v="2"/>
    <x v="0"/>
    <x v="0"/>
    <x v="70"/>
    <x v="1631"/>
    <x v="2110"/>
  </r>
  <r>
    <s v="TXN1240077214"/>
    <s v="ACC93159"/>
    <s v="ACC68665"/>
    <n v="254.21"/>
    <s v="Transfer"/>
    <x v="18"/>
    <x v="2338"/>
    <s v="AM"/>
    <x v="0"/>
    <x v="0"/>
    <x v="2"/>
    <x v="2"/>
    <x v="1"/>
    <x v="1"/>
    <x v="87"/>
    <x v="1632"/>
    <x v="2111"/>
  </r>
  <r>
    <s v="TXN9774512303"/>
    <s v="ACC97191"/>
    <s v="ACC79487"/>
    <n v="2605.61"/>
    <s v="Deposit"/>
    <x v="18"/>
    <x v="232"/>
    <s v="AM"/>
    <x v="0"/>
    <x v="0"/>
    <x v="2"/>
    <x v="2"/>
    <x v="0"/>
    <x v="0"/>
    <x v="138"/>
    <x v="432"/>
    <x v="2112"/>
  </r>
  <r>
    <s v="TXN5321153234"/>
    <s v="ACC25783"/>
    <s v="ACC45170"/>
    <n v="1928.15"/>
    <s v="Deposit"/>
    <x v="18"/>
    <x v="2339"/>
    <s v="AM"/>
    <x v="1"/>
    <x v="0"/>
    <x v="1"/>
    <x v="1"/>
    <x v="0"/>
    <x v="2"/>
    <x v="79"/>
    <x v="842"/>
    <x v="2081"/>
  </r>
  <r>
    <s v="TXN4167648522"/>
    <s v="ACC69984"/>
    <s v="ACC81006"/>
    <n v="41.63"/>
    <s v="Withdrawal"/>
    <x v="18"/>
    <x v="2340"/>
    <s v="AM"/>
    <x v="1"/>
    <x v="0"/>
    <x v="0"/>
    <x v="0"/>
    <x v="0"/>
    <x v="2"/>
    <x v="18"/>
    <x v="1092"/>
    <x v="2113"/>
  </r>
  <r>
    <s v="TXN4446233808"/>
    <s v="ACC76078"/>
    <s v="ACC42593"/>
    <n v="1221.7"/>
    <s v="Deposit"/>
    <x v="18"/>
    <x v="2341"/>
    <s v="AM"/>
    <x v="0"/>
    <x v="1"/>
    <x v="4"/>
    <x v="4"/>
    <x v="1"/>
    <x v="0"/>
    <x v="5"/>
    <x v="1096"/>
    <x v="2114"/>
  </r>
  <r>
    <s v="TXN7103168373"/>
    <s v="ACC44879"/>
    <s v="ACC45479"/>
    <n v="345.92"/>
    <s v="Deposit"/>
    <x v="18"/>
    <x v="2342"/>
    <s v="AM"/>
    <x v="0"/>
    <x v="0"/>
    <x v="0"/>
    <x v="0"/>
    <x v="1"/>
    <x v="1"/>
    <x v="9"/>
    <x v="339"/>
    <x v="1473"/>
  </r>
  <r>
    <s v="TXN2216312294"/>
    <s v="ACC91138"/>
    <s v="ACC36252"/>
    <n v="2522.69"/>
    <s v="Deposit"/>
    <x v="18"/>
    <x v="2343"/>
    <s v="AM"/>
    <x v="1"/>
    <x v="0"/>
    <x v="3"/>
    <x v="3"/>
    <x v="0"/>
    <x v="1"/>
    <x v="7"/>
    <x v="1625"/>
    <x v="1696"/>
  </r>
  <r>
    <s v="TXN2182458215"/>
    <s v="ACC83155"/>
    <s v="ACC79612"/>
    <n v="4426.57"/>
    <s v="Deposit"/>
    <x v="18"/>
    <x v="2344"/>
    <s v="AM"/>
    <x v="0"/>
    <x v="0"/>
    <x v="4"/>
    <x v="4"/>
    <x v="1"/>
    <x v="1"/>
    <x v="25"/>
    <x v="749"/>
    <x v="2115"/>
  </r>
  <r>
    <s v="TXN5772226444"/>
    <s v="ACC11771"/>
    <s v="ACC43791"/>
    <n v="2539.36"/>
    <s v="Withdrawal"/>
    <x v="18"/>
    <x v="2345"/>
    <s v="AM"/>
    <x v="0"/>
    <x v="0"/>
    <x v="3"/>
    <x v="3"/>
    <x v="1"/>
    <x v="1"/>
    <x v="35"/>
    <x v="25"/>
    <x v="2116"/>
  </r>
  <r>
    <s v="TXN3818400406"/>
    <s v="ACC85112"/>
    <s v="ACC16910"/>
    <n v="3741.35"/>
    <s v="Deposit"/>
    <x v="18"/>
    <x v="2346"/>
    <s v="AM"/>
    <x v="1"/>
    <x v="0"/>
    <x v="1"/>
    <x v="1"/>
    <x v="0"/>
    <x v="1"/>
    <x v="85"/>
    <x v="1633"/>
    <x v="2117"/>
  </r>
  <r>
    <s v="TXN2709457271"/>
    <s v="ACC16316"/>
    <s v="ACC75033"/>
    <n v="2312.92"/>
    <s v="Transfer"/>
    <x v="18"/>
    <x v="2347"/>
    <s v="AM"/>
    <x v="0"/>
    <x v="0"/>
    <x v="4"/>
    <x v="4"/>
    <x v="0"/>
    <x v="1"/>
    <x v="52"/>
    <x v="1634"/>
    <x v="2118"/>
  </r>
  <r>
    <s v="TXN6306972403"/>
    <s v="ACC57270"/>
    <s v="ACC78978"/>
    <n v="1875.85"/>
    <s v="Withdrawal"/>
    <x v="18"/>
    <x v="2348"/>
    <s v="AM"/>
    <x v="0"/>
    <x v="0"/>
    <x v="2"/>
    <x v="2"/>
    <x v="1"/>
    <x v="1"/>
    <x v="101"/>
    <x v="742"/>
    <x v="2119"/>
  </r>
  <r>
    <s v="TXN1001612331"/>
    <s v="ACC22571"/>
    <s v="ACC94657"/>
    <n v="551.82000000000005"/>
    <s v="Withdrawal"/>
    <x v="18"/>
    <x v="2349"/>
    <s v="AM"/>
    <x v="0"/>
    <x v="0"/>
    <x v="3"/>
    <x v="3"/>
    <x v="1"/>
    <x v="1"/>
    <x v="130"/>
    <x v="1635"/>
    <x v="2120"/>
  </r>
  <r>
    <s v="TXN3297645189"/>
    <s v="ACC10925"/>
    <s v="ACC28864"/>
    <n v="908.29"/>
    <s v="Withdrawal"/>
    <x v="18"/>
    <x v="2350"/>
    <s v="AM"/>
    <x v="0"/>
    <x v="0"/>
    <x v="1"/>
    <x v="1"/>
    <x v="1"/>
    <x v="2"/>
    <x v="108"/>
    <x v="392"/>
    <x v="2121"/>
  </r>
  <r>
    <s v="TXN3409356592"/>
    <s v="ACC99955"/>
    <s v="ACC18851"/>
    <n v="4939.6899999999996"/>
    <s v="Deposit"/>
    <x v="18"/>
    <x v="2351"/>
    <s v="AM"/>
    <x v="0"/>
    <x v="0"/>
    <x v="5"/>
    <x v="1"/>
    <x v="1"/>
    <x v="1"/>
    <x v="113"/>
    <x v="1636"/>
    <x v="2122"/>
  </r>
  <r>
    <s v="TXN9803024496"/>
    <s v="ACC51516"/>
    <s v="ACC66665"/>
    <n v="2502.37"/>
    <s v="Deposit"/>
    <x v="18"/>
    <x v="2352"/>
    <s v="AM"/>
    <x v="0"/>
    <x v="0"/>
    <x v="4"/>
    <x v="4"/>
    <x v="1"/>
    <x v="2"/>
    <x v="117"/>
    <x v="1277"/>
    <x v="1269"/>
  </r>
  <r>
    <s v="TXN1654352024"/>
    <s v="ACC65619"/>
    <s v="ACC70057"/>
    <n v="4543.07"/>
    <s v="Deposit"/>
    <x v="18"/>
    <x v="2353"/>
    <s v="AM"/>
    <x v="0"/>
    <x v="0"/>
    <x v="5"/>
    <x v="1"/>
    <x v="0"/>
    <x v="0"/>
    <x v="131"/>
    <x v="1637"/>
    <x v="2123"/>
  </r>
  <r>
    <s v="TXN6864479304"/>
    <s v="ACC73548"/>
    <s v="ACC23968"/>
    <n v="4020.16"/>
    <s v="Deposit"/>
    <x v="18"/>
    <x v="2354"/>
    <s v="AM"/>
    <x v="0"/>
    <x v="0"/>
    <x v="5"/>
    <x v="1"/>
    <x v="1"/>
    <x v="0"/>
    <x v="51"/>
    <x v="1638"/>
    <x v="2124"/>
  </r>
  <r>
    <s v="TXN4219230719"/>
    <s v="ACC94672"/>
    <s v="ACC32475"/>
    <n v="718.66"/>
    <s v="Deposit"/>
    <x v="18"/>
    <x v="2355"/>
    <s v="AM"/>
    <x v="0"/>
    <x v="1"/>
    <x v="0"/>
    <x v="0"/>
    <x v="1"/>
    <x v="1"/>
    <x v="101"/>
    <x v="1639"/>
    <x v="2125"/>
  </r>
  <r>
    <s v="TXN9381725934"/>
    <s v="ACC39342"/>
    <s v="ACC99921"/>
    <n v="3505.19"/>
    <s v="Transfer"/>
    <x v="18"/>
    <x v="2356"/>
    <s v="AM"/>
    <x v="1"/>
    <x v="0"/>
    <x v="4"/>
    <x v="4"/>
    <x v="1"/>
    <x v="0"/>
    <x v="7"/>
    <x v="1640"/>
    <x v="2126"/>
  </r>
  <r>
    <s v="TXN4515909918"/>
    <s v="ACC47895"/>
    <s v="ACC88578"/>
    <n v="88.92"/>
    <s v="Transfer"/>
    <x v="18"/>
    <x v="2357"/>
    <s v="AM"/>
    <x v="1"/>
    <x v="0"/>
    <x v="4"/>
    <x v="4"/>
    <x v="0"/>
    <x v="0"/>
    <x v="12"/>
    <x v="1604"/>
    <x v="2127"/>
  </r>
  <r>
    <s v="TXN6099296335"/>
    <s v="ACC12400"/>
    <s v="ACC49285"/>
    <n v="4685.3999999999996"/>
    <s v="Transfer"/>
    <x v="18"/>
    <x v="2358"/>
    <s v="AM"/>
    <x v="0"/>
    <x v="0"/>
    <x v="4"/>
    <x v="4"/>
    <x v="0"/>
    <x v="1"/>
    <x v="41"/>
    <x v="1641"/>
    <x v="1019"/>
  </r>
  <r>
    <s v="TXN6168149744"/>
    <s v="ACC35247"/>
    <s v="ACC41735"/>
    <n v="4394.67"/>
    <s v="Deposit"/>
    <x v="18"/>
    <x v="2359"/>
    <s v="AM"/>
    <x v="0"/>
    <x v="1"/>
    <x v="4"/>
    <x v="4"/>
    <x v="1"/>
    <x v="2"/>
    <x v="83"/>
    <x v="352"/>
    <x v="1394"/>
  </r>
  <r>
    <s v="TXN1749088403"/>
    <s v="ACC82955"/>
    <s v="ACC74664"/>
    <n v="4870.5600000000004"/>
    <s v="Transfer"/>
    <x v="18"/>
    <x v="2360"/>
    <s v="AM"/>
    <x v="0"/>
    <x v="0"/>
    <x v="4"/>
    <x v="4"/>
    <x v="0"/>
    <x v="0"/>
    <x v="117"/>
    <x v="1642"/>
    <x v="2128"/>
  </r>
  <r>
    <s v="TXN6907310149"/>
    <s v="ACC76912"/>
    <s v="ACC16673"/>
    <n v="289.7"/>
    <s v="Transfer"/>
    <x v="18"/>
    <x v="2361"/>
    <s v="AM"/>
    <x v="0"/>
    <x v="0"/>
    <x v="4"/>
    <x v="4"/>
    <x v="1"/>
    <x v="0"/>
    <x v="60"/>
    <x v="1489"/>
    <x v="2129"/>
  </r>
  <r>
    <s v="TXN8988090406"/>
    <s v="ACC95394"/>
    <s v="ACC97573"/>
    <n v="4786.75"/>
    <s v="Deposit"/>
    <x v="18"/>
    <x v="2362"/>
    <s v="AM"/>
    <x v="0"/>
    <x v="0"/>
    <x v="1"/>
    <x v="1"/>
    <x v="1"/>
    <x v="1"/>
    <x v="124"/>
    <x v="1080"/>
    <x v="2130"/>
  </r>
  <r>
    <s v="TXN1968846147"/>
    <s v="ACC91091"/>
    <s v="ACC61906"/>
    <n v="1359.01"/>
    <s v="Transfer"/>
    <x v="18"/>
    <x v="2363"/>
    <s v="AM"/>
    <x v="0"/>
    <x v="0"/>
    <x v="0"/>
    <x v="0"/>
    <x v="1"/>
    <x v="0"/>
    <x v="10"/>
    <x v="426"/>
    <x v="2131"/>
  </r>
  <r>
    <s v="TXN7193360252"/>
    <s v="ACC93442"/>
    <s v="ACC27503"/>
    <n v="4068.46"/>
    <s v="Withdrawal"/>
    <x v="18"/>
    <x v="2364"/>
    <s v="AM"/>
    <x v="0"/>
    <x v="0"/>
    <x v="0"/>
    <x v="0"/>
    <x v="1"/>
    <x v="1"/>
    <x v="32"/>
    <x v="1643"/>
    <x v="1068"/>
  </r>
  <r>
    <s v="TXN9965707436"/>
    <s v="ACC36381"/>
    <s v="ACC11156"/>
    <n v="3966.47"/>
    <s v="Deposit"/>
    <x v="18"/>
    <x v="2365"/>
    <s v="AM"/>
    <x v="0"/>
    <x v="0"/>
    <x v="4"/>
    <x v="4"/>
    <x v="0"/>
    <x v="1"/>
    <x v="24"/>
    <x v="428"/>
    <x v="2118"/>
  </r>
  <r>
    <s v="TXN8138556387"/>
    <s v="ACC75758"/>
    <s v="ACC58826"/>
    <n v="2304.88"/>
    <s v="Withdrawal"/>
    <x v="18"/>
    <x v="2366"/>
    <s v="AM"/>
    <x v="0"/>
    <x v="0"/>
    <x v="1"/>
    <x v="1"/>
    <x v="1"/>
    <x v="1"/>
    <x v="122"/>
    <x v="1644"/>
    <x v="2132"/>
  </r>
  <r>
    <s v="TXN8458983813"/>
    <s v="ACC56313"/>
    <s v="ACC11980"/>
    <n v="3464.16"/>
    <s v="Transfer"/>
    <x v="18"/>
    <x v="2367"/>
    <s v="AM"/>
    <x v="0"/>
    <x v="0"/>
    <x v="4"/>
    <x v="4"/>
    <x v="1"/>
    <x v="2"/>
    <x v="132"/>
    <x v="447"/>
    <x v="2133"/>
  </r>
  <r>
    <s v="TXN3544180377"/>
    <s v="ACC56129"/>
    <s v="ACC73942"/>
    <n v="4392"/>
    <s v="Withdrawal"/>
    <x v="18"/>
    <x v="2368"/>
    <s v="AM"/>
    <x v="0"/>
    <x v="0"/>
    <x v="5"/>
    <x v="1"/>
    <x v="0"/>
    <x v="1"/>
    <x v="126"/>
    <x v="773"/>
    <x v="1647"/>
  </r>
  <r>
    <s v="TXN3335074152"/>
    <s v="ACC10431"/>
    <s v="ACC60189"/>
    <n v="3378.27"/>
    <s v="Deposit"/>
    <x v="18"/>
    <x v="2369"/>
    <s v="AM"/>
    <x v="0"/>
    <x v="0"/>
    <x v="0"/>
    <x v="0"/>
    <x v="0"/>
    <x v="1"/>
    <x v="23"/>
    <x v="1251"/>
    <x v="2134"/>
  </r>
  <r>
    <s v="TXN3620719970"/>
    <s v="ACC21288"/>
    <s v="ACC11630"/>
    <n v="47.75"/>
    <s v="Deposit"/>
    <x v="18"/>
    <x v="2370"/>
    <s v="AM"/>
    <x v="1"/>
    <x v="0"/>
    <x v="4"/>
    <x v="4"/>
    <x v="0"/>
    <x v="2"/>
    <x v="81"/>
    <x v="1645"/>
    <x v="2135"/>
  </r>
  <r>
    <s v="TXN6688440622"/>
    <s v="ACC94106"/>
    <s v="ACC78157"/>
    <n v="4873.92"/>
    <s v="Withdrawal"/>
    <x v="18"/>
    <x v="2371"/>
    <s v="AM"/>
    <x v="0"/>
    <x v="0"/>
    <x v="0"/>
    <x v="0"/>
    <x v="1"/>
    <x v="0"/>
    <x v="115"/>
    <x v="966"/>
    <x v="2020"/>
  </r>
  <r>
    <s v="TXN3865568655"/>
    <s v="ACC18730"/>
    <s v="ACC41978"/>
    <n v="1494.88"/>
    <s v="Withdrawal"/>
    <x v="18"/>
    <x v="2372"/>
    <s v="AM"/>
    <x v="0"/>
    <x v="0"/>
    <x v="0"/>
    <x v="0"/>
    <x v="1"/>
    <x v="2"/>
    <x v="45"/>
    <x v="535"/>
    <x v="1088"/>
  </r>
  <r>
    <s v="TXN2735676630"/>
    <s v="ACC69260"/>
    <s v="ACC17126"/>
    <n v="3751.96"/>
    <s v="Transfer"/>
    <x v="18"/>
    <x v="2373"/>
    <s v="AM"/>
    <x v="0"/>
    <x v="0"/>
    <x v="5"/>
    <x v="1"/>
    <x v="1"/>
    <x v="0"/>
    <x v="51"/>
    <x v="1646"/>
    <x v="2136"/>
  </r>
  <r>
    <s v="TXN6213310143"/>
    <s v="ACC62731"/>
    <s v="ACC83217"/>
    <n v="1787.16"/>
    <s v="Transfer"/>
    <x v="18"/>
    <x v="2374"/>
    <s v="AM"/>
    <x v="0"/>
    <x v="0"/>
    <x v="5"/>
    <x v="1"/>
    <x v="0"/>
    <x v="2"/>
    <x v="94"/>
    <x v="1104"/>
    <x v="1396"/>
  </r>
  <r>
    <s v="TXN1824644053"/>
    <s v="ACC29525"/>
    <s v="ACC29041"/>
    <n v="2724.06"/>
    <s v="Withdrawal"/>
    <x v="18"/>
    <x v="2375"/>
    <s v="AM"/>
    <x v="1"/>
    <x v="0"/>
    <x v="3"/>
    <x v="3"/>
    <x v="0"/>
    <x v="2"/>
    <x v="98"/>
    <x v="136"/>
    <x v="2137"/>
  </r>
  <r>
    <s v="TXN7641102154"/>
    <s v="ACC74017"/>
    <s v="ACC66647"/>
    <n v="3780.89"/>
    <s v="Transfer"/>
    <x v="18"/>
    <x v="1560"/>
    <s v="PM"/>
    <x v="0"/>
    <x v="0"/>
    <x v="1"/>
    <x v="1"/>
    <x v="0"/>
    <x v="1"/>
    <x v="125"/>
    <x v="1647"/>
    <x v="1547"/>
  </r>
  <r>
    <s v="TXN4253689027"/>
    <s v="ACC72739"/>
    <s v="ACC56321"/>
    <n v="3648.71"/>
    <s v="Withdrawal"/>
    <x v="18"/>
    <x v="2376"/>
    <s v="PM"/>
    <x v="0"/>
    <x v="0"/>
    <x v="0"/>
    <x v="0"/>
    <x v="1"/>
    <x v="1"/>
    <x v="104"/>
    <x v="317"/>
    <x v="2138"/>
  </r>
  <r>
    <s v="TXN8406202225"/>
    <s v="ACC88932"/>
    <s v="ACC52456"/>
    <n v="2922.39"/>
    <s v="Deposit"/>
    <x v="18"/>
    <x v="2377"/>
    <s v="PM"/>
    <x v="0"/>
    <x v="0"/>
    <x v="1"/>
    <x v="1"/>
    <x v="0"/>
    <x v="2"/>
    <x v="48"/>
    <x v="1648"/>
    <x v="1819"/>
  </r>
  <r>
    <s v="TXN3671002887"/>
    <s v="ACC27169"/>
    <s v="ACC20878"/>
    <n v="2361.7199999999998"/>
    <s v="Deposit"/>
    <x v="18"/>
    <x v="2378"/>
    <s v="PM"/>
    <x v="0"/>
    <x v="0"/>
    <x v="4"/>
    <x v="4"/>
    <x v="1"/>
    <x v="1"/>
    <x v="24"/>
    <x v="1649"/>
    <x v="2139"/>
  </r>
  <r>
    <s v="TXN8653833573"/>
    <s v="ACC38111"/>
    <s v="ACC33532"/>
    <n v="4505.25"/>
    <s v="Withdrawal"/>
    <x v="18"/>
    <x v="2379"/>
    <s v="PM"/>
    <x v="0"/>
    <x v="0"/>
    <x v="1"/>
    <x v="1"/>
    <x v="0"/>
    <x v="1"/>
    <x v="128"/>
    <x v="1650"/>
    <x v="2140"/>
  </r>
  <r>
    <s v="TXN9398785353"/>
    <s v="ACC82032"/>
    <s v="ACC10883"/>
    <n v="4418.5600000000004"/>
    <s v="Deposit"/>
    <x v="18"/>
    <x v="2380"/>
    <s v="PM"/>
    <x v="0"/>
    <x v="0"/>
    <x v="5"/>
    <x v="1"/>
    <x v="0"/>
    <x v="0"/>
    <x v="121"/>
    <x v="451"/>
    <x v="2141"/>
  </r>
  <r>
    <s v="TXN3545942988"/>
    <s v="ACC79348"/>
    <s v="ACC92092"/>
    <n v="2220.29"/>
    <s v="Withdrawal"/>
    <x v="18"/>
    <x v="556"/>
    <s v="PM"/>
    <x v="0"/>
    <x v="0"/>
    <x v="1"/>
    <x v="1"/>
    <x v="0"/>
    <x v="2"/>
    <x v="116"/>
    <x v="1651"/>
    <x v="1690"/>
  </r>
  <r>
    <s v="TXN4949938040"/>
    <s v="ACC10492"/>
    <s v="ACC24752"/>
    <n v="691.23"/>
    <s v="Transfer"/>
    <x v="18"/>
    <x v="2381"/>
    <s v="PM"/>
    <x v="1"/>
    <x v="0"/>
    <x v="0"/>
    <x v="0"/>
    <x v="1"/>
    <x v="2"/>
    <x v="64"/>
    <x v="1652"/>
    <x v="2142"/>
  </r>
  <r>
    <s v="TXN7526071175"/>
    <s v="ACC57069"/>
    <s v="ACC23716"/>
    <n v="2303.73"/>
    <s v="Transfer"/>
    <x v="18"/>
    <x v="2382"/>
    <s v="PM"/>
    <x v="0"/>
    <x v="0"/>
    <x v="1"/>
    <x v="1"/>
    <x v="1"/>
    <x v="0"/>
    <x v="111"/>
    <x v="426"/>
    <x v="2143"/>
  </r>
  <r>
    <s v="TXN5165100819"/>
    <s v="ACC77432"/>
    <s v="ACC98166"/>
    <n v="4313.8999999999996"/>
    <s v="Transfer"/>
    <x v="18"/>
    <x v="2383"/>
    <s v="PM"/>
    <x v="1"/>
    <x v="0"/>
    <x v="4"/>
    <x v="4"/>
    <x v="1"/>
    <x v="2"/>
    <x v="3"/>
    <x v="1653"/>
    <x v="2144"/>
  </r>
  <r>
    <s v="TXN6929585585"/>
    <s v="ACC62876"/>
    <s v="ACC96538"/>
    <n v="378.93"/>
    <s v="Withdrawal"/>
    <x v="18"/>
    <x v="2384"/>
    <s v="PM"/>
    <x v="0"/>
    <x v="0"/>
    <x v="0"/>
    <x v="0"/>
    <x v="1"/>
    <x v="1"/>
    <x v="116"/>
    <x v="1524"/>
    <x v="1"/>
  </r>
  <r>
    <s v="TXN5652024524"/>
    <s v="ACC87367"/>
    <s v="ACC58908"/>
    <n v="3264.37"/>
    <s v="Deposit"/>
    <x v="18"/>
    <x v="2385"/>
    <s v="PM"/>
    <x v="0"/>
    <x v="0"/>
    <x v="2"/>
    <x v="2"/>
    <x v="1"/>
    <x v="0"/>
    <x v="121"/>
    <x v="1654"/>
    <x v="2145"/>
  </r>
  <r>
    <s v="TXN7578132813"/>
    <s v="ACC36255"/>
    <s v="ACC79271"/>
    <n v="4681.83"/>
    <s v="Transfer"/>
    <x v="18"/>
    <x v="2386"/>
    <s v="PM"/>
    <x v="0"/>
    <x v="0"/>
    <x v="0"/>
    <x v="0"/>
    <x v="1"/>
    <x v="2"/>
    <x v="95"/>
    <x v="1655"/>
    <x v="2090"/>
  </r>
  <r>
    <s v="TXN8207655870"/>
    <s v="ACC28023"/>
    <s v="ACC16634"/>
    <n v="1580.53"/>
    <s v="Withdrawal"/>
    <x v="18"/>
    <x v="2387"/>
    <s v="PM"/>
    <x v="0"/>
    <x v="1"/>
    <x v="1"/>
    <x v="1"/>
    <x v="1"/>
    <x v="2"/>
    <x v="37"/>
    <x v="1309"/>
    <x v="2146"/>
  </r>
  <r>
    <s v="TXN8127744673"/>
    <s v="ACC46668"/>
    <s v="ACC17254"/>
    <n v="1046.19"/>
    <s v="Deposit"/>
    <x v="18"/>
    <x v="2388"/>
    <s v="PM"/>
    <x v="0"/>
    <x v="0"/>
    <x v="0"/>
    <x v="0"/>
    <x v="1"/>
    <x v="0"/>
    <x v="24"/>
    <x v="543"/>
    <x v="2147"/>
  </r>
  <r>
    <s v="TXN7849243657"/>
    <s v="ACC43735"/>
    <s v="ACC28886"/>
    <n v="4384.05"/>
    <s v="Deposit"/>
    <x v="18"/>
    <x v="2389"/>
    <s v="PM"/>
    <x v="0"/>
    <x v="0"/>
    <x v="5"/>
    <x v="1"/>
    <x v="1"/>
    <x v="0"/>
    <x v="110"/>
    <x v="1656"/>
    <x v="2148"/>
  </r>
  <r>
    <s v="TXN3378141668"/>
    <s v="ACC49273"/>
    <s v="ACC44834"/>
    <n v="3422.24"/>
    <s v="Withdrawal"/>
    <x v="18"/>
    <x v="2390"/>
    <s v="PM"/>
    <x v="0"/>
    <x v="0"/>
    <x v="1"/>
    <x v="1"/>
    <x v="0"/>
    <x v="1"/>
    <x v="28"/>
    <x v="1418"/>
    <x v="2149"/>
  </r>
  <r>
    <s v="TXN6239360094"/>
    <s v="ACC23953"/>
    <s v="ACC99157"/>
    <n v="4308.59"/>
    <s v="Deposit"/>
    <x v="18"/>
    <x v="2391"/>
    <s v="PM"/>
    <x v="0"/>
    <x v="0"/>
    <x v="2"/>
    <x v="2"/>
    <x v="0"/>
    <x v="0"/>
    <x v="66"/>
    <x v="827"/>
    <x v="2150"/>
  </r>
  <r>
    <s v="TXN4739577392"/>
    <s v="ACC45157"/>
    <s v="ACC89015"/>
    <n v="4739.7299999999996"/>
    <s v="Deposit"/>
    <x v="18"/>
    <x v="2392"/>
    <s v="PM"/>
    <x v="0"/>
    <x v="0"/>
    <x v="2"/>
    <x v="2"/>
    <x v="1"/>
    <x v="2"/>
    <x v="74"/>
    <x v="1456"/>
    <x v="2151"/>
  </r>
  <r>
    <s v="TXN6936037096"/>
    <s v="ACC55173"/>
    <s v="ACC11982"/>
    <n v="1502.84"/>
    <s v="Deposit"/>
    <x v="18"/>
    <x v="2393"/>
    <s v="PM"/>
    <x v="0"/>
    <x v="0"/>
    <x v="1"/>
    <x v="1"/>
    <x v="0"/>
    <x v="2"/>
    <x v="65"/>
    <x v="330"/>
    <x v="1702"/>
  </r>
  <r>
    <s v="TXN3310910400"/>
    <s v="ACC49213"/>
    <s v="ACC76662"/>
    <n v="4617.12"/>
    <s v="Transfer"/>
    <x v="18"/>
    <x v="2394"/>
    <s v="PM"/>
    <x v="0"/>
    <x v="0"/>
    <x v="0"/>
    <x v="0"/>
    <x v="1"/>
    <x v="2"/>
    <x v="64"/>
    <x v="529"/>
    <x v="2152"/>
  </r>
  <r>
    <s v="TXN6168645580"/>
    <s v="ACC10431"/>
    <s v="ACC54570"/>
    <n v="3926.96"/>
    <s v="Deposit"/>
    <x v="18"/>
    <x v="2395"/>
    <s v="PM"/>
    <x v="1"/>
    <x v="0"/>
    <x v="4"/>
    <x v="4"/>
    <x v="0"/>
    <x v="2"/>
    <x v="114"/>
    <x v="1657"/>
    <x v="2153"/>
  </r>
  <r>
    <s v="TXN2237565608"/>
    <s v="ACC69534"/>
    <s v="ACC13858"/>
    <n v="1315.2"/>
    <s v="Transfer"/>
    <x v="18"/>
    <x v="2396"/>
    <s v="PM"/>
    <x v="0"/>
    <x v="0"/>
    <x v="0"/>
    <x v="0"/>
    <x v="0"/>
    <x v="2"/>
    <x v="20"/>
    <x v="1597"/>
    <x v="2154"/>
  </r>
  <r>
    <s v="TXN5420461468"/>
    <s v="ACC49265"/>
    <s v="ACC70082"/>
    <n v="4717.3500000000004"/>
    <s v="Withdrawal"/>
    <x v="18"/>
    <x v="2397"/>
    <s v="PM"/>
    <x v="0"/>
    <x v="0"/>
    <x v="2"/>
    <x v="2"/>
    <x v="0"/>
    <x v="0"/>
    <x v="81"/>
    <x v="1658"/>
    <x v="2155"/>
  </r>
  <r>
    <s v="TXN2201380752"/>
    <s v="ACC71166"/>
    <s v="ACC51770"/>
    <n v="825.8"/>
    <s v="Deposit"/>
    <x v="18"/>
    <x v="2398"/>
    <s v="PM"/>
    <x v="0"/>
    <x v="0"/>
    <x v="5"/>
    <x v="1"/>
    <x v="1"/>
    <x v="0"/>
    <x v="43"/>
    <x v="1659"/>
    <x v="2156"/>
  </r>
  <r>
    <s v="TXN3570886693"/>
    <s v="ACC56661"/>
    <s v="ACC84867"/>
    <n v="1508.73"/>
    <s v="Withdrawal"/>
    <x v="18"/>
    <x v="2399"/>
    <s v="PM"/>
    <x v="0"/>
    <x v="0"/>
    <x v="2"/>
    <x v="2"/>
    <x v="1"/>
    <x v="0"/>
    <x v="121"/>
    <x v="451"/>
    <x v="2157"/>
  </r>
  <r>
    <s v="TXN3143262859"/>
    <s v="ACC45820"/>
    <s v="ACC24023"/>
    <n v="218.65"/>
    <s v="Withdrawal"/>
    <x v="18"/>
    <x v="2400"/>
    <s v="PM"/>
    <x v="0"/>
    <x v="0"/>
    <x v="2"/>
    <x v="2"/>
    <x v="1"/>
    <x v="1"/>
    <x v="53"/>
    <x v="1660"/>
    <x v="1456"/>
  </r>
  <r>
    <s v="TXN7467532967"/>
    <s v="ACC46077"/>
    <s v="ACC11138"/>
    <n v="1280.49"/>
    <s v="Transfer"/>
    <x v="18"/>
    <x v="2401"/>
    <s v="PM"/>
    <x v="0"/>
    <x v="0"/>
    <x v="5"/>
    <x v="1"/>
    <x v="1"/>
    <x v="1"/>
    <x v="2"/>
    <x v="1661"/>
    <x v="2158"/>
  </r>
  <r>
    <s v="TXN5149538715"/>
    <s v="ACC38427"/>
    <s v="ACC31832"/>
    <n v="4908.55"/>
    <s v="Transfer"/>
    <x v="18"/>
    <x v="2402"/>
    <s v="PM"/>
    <x v="0"/>
    <x v="0"/>
    <x v="0"/>
    <x v="0"/>
    <x v="1"/>
    <x v="0"/>
    <x v="15"/>
    <x v="1662"/>
    <x v="1875"/>
  </r>
  <r>
    <s v="TXN6271812552"/>
    <s v="ACC81826"/>
    <s v="ACC33875"/>
    <n v="1119.68"/>
    <s v="Withdrawal"/>
    <x v="18"/>
    <x v="2403"/>
    <s v="PM"/>
    <x v="0"/>
    <x v="0"/>
    <x v="5"/>
    <x v="1"/>
    <x v="0"/>
    <x v="1"/>
    <x v="51"/>
    <x v="1663"/>
    <x v="2076"/>
  </r>
  <r>
    <s v="TXN5994730184"/>
    <s v="ACC66674"/>
    <s v="ACC41859"/>
    <n v="73.430000000000007"/>
    <s v="Withdrawal"/>
    <x v="18"/>
    <x v="2404"/>
    <s v="PM"/>
    <x v="0"/>
    <x v="0"/>
    <x v="4"/>
    <x v="4"/>
    <x v="1"/>
    <x v="1"/>
    <x v="131"/>
    <x v="492"/>
    <x v="2159"/>
  </r>
  <r>
    <s v="TXN8812798805"/>
    <s v="ACC30355"/>
    <s v="ACC81182"/>
    <n v="1941.13"/>
    <s v="Deposit"/>
    <x v="18"/>
    <x v="2405"/>
    <s v="PM"/>
    <x v="0"/>
    <x v="0"/>
    <x v="0"/>
    <x v="0"/>
    <x v="1"/>
    <x v="2"/>
    <x v="112"/>
    <x v="620"/>
    <x v="2160"/>
  </r>
  <r>
    <s v="TXN8077585087"/>
    <s v="ACC67324"/>
    <s v="ACC28083"/>
    <n v="4055.23"/>
    <s v="Deposit"/>
    <x v="18"/>
    <x v="2406"/>
    <s v="PM"/>
    <x v="0"/>
    <x v="0"/>
    <x v="1"/>
    <x v="1"/>
    <x v="0"/>
    <x v="0"/>
    <x v="42"/>
    <x v="1664"/>
    <x v="2161"/>
  </r>
  <r>
    <s v="TXN5107175226"/>
    <s v="ACC51315"/>
    <s v="ACC48679"/>
    <n v="4184.9799999999996"/>
    <s v="Deposit"/>
    <x v="18"/>
    <x v="2407"/>
    <s v="PM"/>
    <x v="0"/>
    <x v="0"/>
    <x v="4"/>
    <x v="4"/>
    <x v="0"/>
    <x v="1"/>
    <x v="1"/>
    <x v="1384"/>
    <x v="34"/>
  </r>
  <r>
    <s v="TXN7865814964"/>
    <s v="ACC63589"/>
    <s v="ACC57071"/>
    <n v="146.52000000000001"/>
    <s v="Transfer"/>
    <x v="18"/>
    <x v="2408"/>
    <s v="PM"/>
    <x v="0"/>
    <x v="0"/>
    <x v="3"/>
    <x v="3"/>
    <x v="0"/>
    <x v="1"/>
    <x v="109"/>
    <x v="381"/>
    <x v="2162"/>
  </r>
  <r>
    <s v="TXN6131323880"/>
    <s v="ACC97880"/>
    <s v="ACC75725"/>
    <n v="1634.22"/>
    <s v="Transfer"/>
    <x v="18"/>
    <x v="2409"/>
    <s v="PM"/>
    <x v="0"/>
    <x v="0"/>
    <x v="4"/>
    <x v="4"/>
    <x v="1"/>
    <x v="2"/>
    <x v="1"/>
    <x v="1305"/>
    <x v="2163"/>
  </r>
  <r>
    <s v="TXN9757686090"/>
    <s v="ACC46993"/>
    <s v="ACC18170"/>
    <n v="695.97"/>
    <s v="Withdrawal"/>
    <x v="18"/>
    <x v="2410"/>
    <s v="PM"/>
    <x v="0"/>
    <x v="0"/>
    <x v="3"/>
    <x v="3"/>
    <x v="0"/>
    <x v="0"/>
    <x v="74"/>
    <x v="817"/>
    <x v="2164"/>
  </r>
  <r>
    <s v="TXN8141944921"/>
    <s v="ACC83702"/>
    <s v="ACC40792"/>
    <n v="2606.9699999999998"/>
    <s v="Deposit"/>
    <x v="18"/>
    <x v="588"/>
    <s v="PM"/>
    <x v="1"/>
    <x v="0"/>
    <x v="1"/>
    <x v="1"/>
    <x v="0"/>
    <x v="2"/>
    <x v="7"/>
    <x v="1568"/>
    <x v="2146"/>
  </r>
  <r>
    <s v="TXN2547777631"/>
    <s v="ACC29185"/>
    <s v="ACC20886"/>
    <n v="1870.82"/>
    <s v="Withdrawal"/>
    <x v="18"/>
    <x v="2411"/>
    <s v="PM"/>
    <x v="0"/>
    <x v="0"/>
    <x v="3"/>
    <x v="3"/>
    <x v="1"/>
    <x v="1"/>
    <x v="123"/>
    <x v="1665"/>
    <x v="2031"/>
  </r>
  <r>
    <s v="TXN1752821068"/>
    <s v="ACC42151"/>
    <s v="ACC47877"/>
    <n v="3406.75"/>
    <s v="Transfer"/>
    <x v="18"/>
    <x v="2412"/>
    <s v="PM"/>
    <x v="1"/>
    <x v="0"/>
    <x v="4"/>
    <x v="4"/>
    <x v="1"/>
    <x v="1"/>
    <x v="13"/>
    <x v="1666"/>
    <x v="2165"/>
  </r>
  <r>
    <s v="TXN1606262803"/>
    <s v="ACC15671"/>
    <s v="ACC28308"/>
    <n v="2094.16"/>
    <s v="Withdrawal"/>
    <x v="18"/>
    <x v="2413"/>
    <s v="PM"/>
    <x v="0"/>
    <x v="0"/>
    <x v="2"/>
    <x v="2"/>
    <x v="0"/>
    <x v="0"/>
    <x v="65"/>
    <x v="1667"/>
    <x v="2166"/>
  </r>
  <r>
    <s v="TXN4100120918"/>
    <s v="ACC75836"/>
    <s v="ACC27253"/>
    <n v="1270.02"/>
    <s v="Withdrawal"/>
    <x v="18"/>
    <x v="2414"/>
    <s v="PM"/>
    <x v="1"/>
    <x v="0"/>
    <x v="5"/>
    <x v="1"/>
    <x v="0"/>
    <x v="2"/>
    <x v="6"/>
    <x v="1431"/>
    <x v="2167"/>
  </r>
  <r>
    <s v="TXN8566018688"/>
    <s v="ACC19775"/>
    <s v="ACC45426"/>
    <n v="3380.73"/>
    <s v="Deposit"/>
    <x v="18"/>
    <x v="2415"/>
    <s v="PM"/>
    <x v="1"/>
    <x v="0"/>
    <x v="5"/>
    <x v="1"/>
    <x v="0"/>
    <x v="2"/>
    <x v="66"/>
    <x v="1668"/>
    <x v="2168"/>
  </r>
  <r>
    <s v="TXN5726272236"/>
    <s v="ACC98702"/>
    <s v="ACC23204"/>
    <n v="1081.74"/>
    <s v="Withdrawal"/>
    <x v="18"/>
    <x v="2416"/>
    <s v="PM"/>
    <x v="0"/>
    <x v="0"/>
    <x v="0"/>
    <x v="0"/>
    <x v="1"/>
    <x v="0"/>
    <x v="1"/>
    <x v="1669"/>
    <x v="2169"/>
  </r>
  <r>
    <s v="TXN8458726544"/>
    <s v="ACC16255"/>
    <s v="ACC69357"/>
    <n v="2424.67"/>
    <s v="Transfer"/>
    <x v="18"/>
    <x v="2417"/>
    <s v="PM"/>
    <x v="0"/>
    <x v="0"/>
    <x v="0"/>
    <x v="0"/>
    <x v="1"/>
    <x v="2"/>
    <x v="53"/>
    <x v="1670"/>
    <x v="2170"/>
  </r>
  <r>
    <s v="TXN5086943230"/>
    <s v="ACC50852"/>
    <s v="ACC38889"/>
    <n v="3208.06"/>
    <s v="Transfer"/>
    <x v="18"/>
    <x v="2418"/>
    <s v="PM"/>
    <x v="0"/>
    <x v="0"/>
    <x v="3"/>
    <x v="3"/>
    <x v="1"/>
    <x v="1"/>
    <x v="0"/>
    <x v="1671"/>
    <x v="2171"/>
  </r>
  <r>
    <s v="TXN4170355683"/>
    <s v="ACC71094"/>
    <s v="ACC41736"/>
    <n v="3717.33"/>
    <s v="Deposit"/>
    <x v="18"/>
    <x v="2419"/>
    <s v="PM"/>
    <x v="0"/>
    <x v="0"/>
    <x v="4"/>
    <x v="4"/>
    <x v="1"/>
    <x v="2"/>
    <x v="82"/>
    <x v="1672"/>
    <x v="2107"/>
  </r>
  <r>
    <s v="TXN8980396207"/>
    <s v="ACC65649"/>
    <s v="ACC49594"/>
    <n v="1003.99"/>
    <s v="Withdrawal"/>
    <x v="18"/>
    <x v="2420"/>
    <s v="PM"/>
    <x v="0"/>
    <x v="0"/>
    <x v="1"/>
    <x v="1"/>
    <x v="0"/>
    <x v="2"/>
    <x v="69"/>
    <x v="351"/>
    <x v="2172"/>
  </r>
  <r>
    <s v="TXN3685009675"/>
    <s v="ACC79913"/>
    <s v="ACC98563"/>
    <n v="4245.1499999999996"/>
    <s v="Transfer"/>
    <x v="18"/>
    <x v="2421"/>
    <s v="PM"/>
    <x v="1"/>
    <x v="0"/>
    <x v="2"/>
    <x v="2"/>
    <x v="1"/>
    <x v="0"/>
    <x v="115"/>
    <x v="433"/>
    <x v="2173"/>
  </r>
  <r>
    <s v="TXN9671660111"/>
    <s v="ACC79920"/>
    <s v="ACC23948"/>
    <n v="698.93"/>
    <s v="Withdrawal"/>
    <x v="18"/>
    <x v="2422"/>
    <s v="PM"/>
    <x v="1"/>
    <x v="0"/>
    <x v="1"/>
    <x v="1"/>
    <x v="1"/>
    <x v="0"/>
    <x v="110"/>
    <x v="1673"/>
    <x v="2174"/>
  </r>
  <r>
    <s v="TXN1757803516"/>
    <s v="ACC29119"/>
    <s v="ACC91906"/>
    <n v="4778.57"/>
    <s v="Withdrawal"/>
    <x v="18"/>
    <x v="2423"/>
    <s v="PM"/>
    <x v="0"/>
    <x v="0"/>
    <x v="0"/>
    <x v="0"/>
    <x v="0"/>
    <x v="0"/>
    <x v="47"/>
    <x v="1674"/>
    <x v="2175"/>
  </r>
  <r>
    <s v="TXN4966138361"/>
    <s v="ACC96097"/>
    <s v="ACC64635"/>
    <n v="1701.74"/>
    <s v="Withdrawal"/>
    <x v="18"/>
    <x v="2424"/>
    <s v="PM"/>
    <x v="0"/>
    <x v="0"/>
    <x v="1"/>
    <x v="1"/>
    <x v="0"/>
    <x v="2"/>
    <x v="42"/>
    <x v="1169"/>
    <x v="795"/>
  </r>
  <r>
    <s v="TXN3323212962"/>
    <s v="ACC16670"/>
    <s v="ACC93956"/>
    <n v="3248.97"/>
    <s v="Transfer"/>
    <x v="18"/>
    <x v="2425"/>
    <s v="PM"/>
    <x v="0"/>
    <x v="0"/>
    <x v="4"/>
    <x v="4"/>
    <x v="0"/>
    <x v="0"/>
    <x v="105"/>
    <x v="1284"/>
    <x v="2176"/>
  </r>
  <r>
    <s v="TXN2793719603"/>
    <s v="ACC37238"/>
    <s v="ACC58964"/>
    <n v="1764.88"/>
    <s v="Deposit"/>
    <x v="18"/>
    <x v="2426"/>
    <s v="PM"/>
    <x v="0"/>
    <x v="0"/>
    <x v="1"/>
    <x v="1"/>
    <x v="0"/>
    <x v="1"/>
    <x v="143"/>
    <x v="1603"/>
    <x v="2177"/>
  </r>
  <r>
    <s v="TXN7863799139"/>
    <s v="ACC44560"/>
    <s v="ACC53307"/>
    <n v="3768.27"/>
    <s v="Transfer"/>
    <x v="18"/>
    <x v="2427"/>
    <s v="PM"/>
    <x v="0"/>
    <x v="0"/>
    <x v="4"/>
    <x v="4"/>
    <x v="0"/>
    <x v="0"/>
    <x v="99"/>
    <x v="1675"/>
    <x v="146"/>
  </r>
  <r>
    <s v="TXN6509432216"/>
    <s v="ACC44748"/>
    <s v="ACC57387"/>
    <n v="2040.24"/>
    <s v="Transfer"/>
    <x v="18"/>
    <x v="2428"/>
    <s v="PM"/>
    <x v="1"/>
    <x v="0"/>
    <x v="2"/>
    <x v="2"/>
    <x v="0"/>
    <x v="0"/>
    <x v="15"/>
    <x v="1245"/>
    <x v="2178"/>
  </r>
  <r>
    <s v="TXN8599517259"/>
    <s v="ACC69239"/>
    <s v="ACC41592"/>
    <n v="1167.56"/>
    <s v="Deposit"/>
    <x v="18"/>
    <x v="2429"/>
    <s v="PM"/>
    <x v="0"/>
    <x v="0"/>
    <x v="2"/>
    <x v="2"/>
    <x v="0"/>
    <x v="0"/>
    <x v="22"/>
    <x v="1676"/>
    <x v="2179"/>
  </r>
  <r>
    <s v="TXN8924700880"/>
    <s v="ACC95169"/>
    <s v="ACC56118"/>
    <n v="2327.21"/>
    <s v="Withdrawal"/>
    <x v="18"/>
    <x v="2430"/>
    <s v="PM"/>
    <x v="0"/>
    <x v="1"/>
    <x v="4"/>
    <x v="4"/>
    <x v="1"/>
    <x v="2"/>
    <x v="73"/>
    <x v="1053"/>
    <x v="2180"/>
  </r>
  <r>
    <s v="TXN4432842514"/>
    <s v="ACC83788"/>
    <s v="ACC87650"/>
    <n v="2190.52"/>
    <s v="Transfer"/>
    <x v="18"/>
    <x v="2431"/>
    <s v="PM"/>
    <x v="0"/>
    <x v="0"/>
    <x v="5"/>
    <x v="1"/>
    <x v="1"/>
    <x v="2"/>
    <x v="119"/>
    <x v="1677"/>
    <x v="2181"/>
  </r>
  <r>
    <s v="TXN5397282233"/>
    <s v="ACC65052"/>
    <s v="ACC69845"/>
    <n v="364.13"/>
    <s v="Transfer"/>
    <x v="18"/>
    <x v="2432"/>
    <s v="PM"/>
    <x v="0"/>
    <x v="0"/>
    <x v="0"/>
    <x v="0"/>
    <x v="0"/>
    <x v="2"/>
    <x v="107"/>
    <x v="1678"/>
    <x v="2182"/>
  </r>
  <r>
    <s v="TXN2492735578"/>
    <s v="ACC90883"/>
    <s v="ACC19072"/>
    <n v="4363.37"/>
    <s v="Transfer"/>
    <x v="18"/>
    <x v="2433"/>
    <s v="PM"/>
    <x v="0"/>
    <x v="0"/>
    <x v="4"/>
    <x v="4"/>
    <x v="0"/>
    <x v="0"/>
    <x v="112"/>
    <x v="1679"/>
    <x v="2183"/>
  </r>
  <r>
    <s v="TXN3871941333"/>
    <s v="ACC66659"/>
    <s v="ACC60839"/>
    <n v="4293.84"/>
    <s v="Deposit"/>
    <x v="18"/>
    <x v="2434"/>
    <s v="PM"/>
    <x v="0"/>
    <x v="0"/>
    <x v="4"/>
    <x v="4"/>
    <x v="1"/>
    <x v="1"/>
    <x v="36"/>
    <x v="717"/>
    <x v="2184"/>
  </r>
  <r>
    <s v="TXN3677513307"/>
    <s v="ACC68430"/>
    <s v="ACC40853"/>
    <n v="857.32"/>
    <s v="Transfer"/>
    <x v="18"/>
    <x v="2435"/>
    <s v="PM"/>
    <x v="0"/>
    <x v="0"/>
    <x v="0"/>
    <x v="0"/>
    <x v="0"/>
    <x v="2"/>
    <x v="44"/>
    <x v="1667"/>
    <x v="2185"/>
  </r>
  <r>
    <s v="TXN2072680033"/>
    <s v="ACC69894"/>
    <s v="ACC65911"/>
    <n v="3654.96"/>
    <s v="Withdrawal"/>
    <x v="18"/>
    <x v="2436"/>
    <s v="PM"/>
    <x v="0"/>
    <x v="0"/>
    <x v="5"/>
    <x v="1"/>
    <x v="1"/>
    <x v="2"/>
    <x v="118"/>
    <x v="1680"/>
    <x v="2186"/>
  </r>
  <r>
    <s v="TXN7941665766"/>
    <s v="ACC17313"/>
    <s v="ACC42063"/>
    <n v="1275.5999999999999"/>
    <s v="Deposit"/>
    <x v="18"/>
    <x v="2437"/>
    <s v="PM"/>
    <x v="0"/>
    <x v="0"/>
    <x v="4"/>
    <x v="4"/>
    <x v="0"/>
    <x v="0"/>
    <x v="51"/>
    <x v="1681"/>
    <x v="2187"/>
  </r>
  <r>
    <s v="TXN9396914647"/>
    <s v="ACC20396"/>
    <s v="ACC48902"/>
    <n v="3440.63"/>
    <s v="Withdrawal"/>
    <x v="18"/>
    <x v="2438"/>
    <s v="PM"/>
    <x v="0"/>
    <x v="1"/>
    <x v="0"/>
    <x v="0"/>
    <x v="1"/>
    <x v="2"/>
    <x v="141"/>
    <x v="1682"/>
    <x v="2188"/>
  </r>
  <r>
    <s v="TXN1395856597"/>
    <s v="ACC99643"/>
    <s v="ACC57577"/>
    <n v="1981.71"/>
    <s v="Withdrawal"/>
    <x v="18"/>
    <x v="2439"/>
    <s v="PM"/>
    <x v="0"/>
    <x v="0"/>
    <x v="5"/>
    <x v="1"/>
    <x v="1"/>
    <x v="0"/>
    <x v="84"/>
    <x v="1683"/>
    <x v="629"/>
  </r>
  <r>
    <s v="TXN6934449302"/>
    <s v="ACC72833"/>
    <s v="ACC10505"/>
    <n v="2238.9"/>
    <s v="Deposit"/>
    <x v="18"/>
    <x v="2440"/>
    <s v="PM"/>
    <x v="1"/>
    <x v="0"/>
    <x v="1"/>
    <x v="1"/>
    <x v="1"/>
    <x v="1"/>
    <x v="65"/>
    <x v="967"/>
    <x v="510"/>
  </r>
  <r>
    <s v="TXN6107249549"/>
    <s v="ACC97034"/>
    <s v="ACC34776"/>
    <n v="4327.57"/>
    <s v="Transfer"/>
    <x v="18"/>
    <x v="2441"/>
    <s v="PM"/>
    <x v="0"/>
    <x v="0"/>
    <x v="5"/>
    <x v="1"/>
    <x v="0"/>
    <x v="2"/>
    <x v="136"/>
    <x v="1684"/>
    <x v="2189"/>
  </r>
  <r>
    <s v="TXN7263345387"/>
    <s v="ACC14115"/>
    <s v="ACC40914"/>
    <n v="4661.47"/>
    <s v="Withdrawal"/>
    <x v="19"/>
    <x v="2442"/>
    <s v="AM"/>
    <x v="0"/>
    <x v="0"/>
    <x v="2"/>
    <x v="2"/>
    <x v="1"/>
    <x v="2"/>
    <x v="12"/>
    <x v="1685"/>
    <x v="2190"/>
  </r>
  <r>
    <s v="TXN6233956921"/>
    <s v="ACC66355"/>
    <s v="ACC44615"/>
    <n v="3056.31"/>
    <s v="Withdrawal"/>
    <x v="19"/>
    <x v="2443"/>
    <s v="AM"/>
    <x v="0"/>
    <x v="0"/>
    <x v="5"/>
    <x v="1"/>
    <x v="0"/>
    <x v="2"/>
    <x v="110"/>
    <x v="1686"/>
    <x v="2191"/>
  </r>
  <r>
    <s v="TXN9976863770"/>
    <s v="ACC56079"/>
    <s v="ACC17804"/>
    <n v="1841.91"/>
    <s v="Transfer"/>
    <x v="19"/>
    <x v="2444"/>
    <s v="AM"/>
    <x v="1"/>
    <x v="0"/>
    <x v="5"/>
    <x v="1"/>
    <x v="1"/>
    <x v="0"/>
    <x v="100"/>
    <x v="25"/>
    <x v="2192"/>
  </r>
  <r>
    <s v="TXN3179770509"/>
    <s v="ACC26173"/>
    <s v="ACC84167"/>
    <n v="4634.3999999999996"/>
    <s v="Withdrawal"/>
    <x v="19"/>
    <x v="2445"/>
    <s v="AM"/>
    <x v="0"/>
    <x v="0"/>
    <x v="0"/>
    <x v="0"/>
    <x v="1"/>
    <x v="0"/>
    <x v="68"/>
    <x v="1003"/>
    <x v="2193"/>
  </r>
  <r>
    <s v="TXN2583887927"/>
    <s v="ACC89492"/>
    <s v="ACC62452"/>
    <n v="1902.68"/>
    <s v="Transfer"/>
    <x v="19"/>
    <x v="2446"/>
    <s v="AM"/>
    <x v="0"/>
    <x v="0"/>
    <x v="2"/>
    <x v="2"/>
    <x v="0"/>
    <x v="0"/>
    <x v="18"/>
    <x v="639"/>
    <x v="139"/>
  </r>
  <r>
    <s v="TXN9700181803"/>
    <s v="ACC37968"/>
    <s v="ACC72016"/>
    <n v="3458.06"/>
    <s v="Transfer"/>
    <x v="19"/>
    <x v="2447"/>
    <s v="AM"/>
    <x v="0"/>
    <x v="0"/>
    <x v="2"/>
    <x v="2"/>
    <x v="1"/>
    <x v="0"/>
    <x v="126"/>
    <x v="300"/>
    <x v="2194"/>
  </r>
  <r>
    <s v="TXN1056891420"/>
    <s v="ACC65520"/>
    <s v="ACC38373"/>
    <n v="3141.49"/>
    <s v="Transfer"/>
    <x v="19"/>
    <x v="2448"/>
    <s v="AM"/>
    <x v="0"/>
    <x v="0"/>
    <x v="5"/>
    <x v="1"/>
    <x v="1"/>
    <x v="1"/>
    <x v="139"/>
    <x v="1014"/>
    <x v="2195"/>
  </r>
  <r>
    <s v="TXN3136860701"/>
    <s v="ACC41719"/>
    <s v="ACC39729"/>
    <n v="3374.52"/>
    <s v="Withdrawal"/>
    <x v="19"/>
    <x v="2449"/>
    <s v="AM"/>
    <x v="0"/>
    <x v="0"/>
    <x v="3"/>
    <x v="3"/>
    <x v="0"/>
    <x v="2"/>
    <x v="84"/>
    <x v="644"/>
    <x v="2196"/>
  </r>
  <r>
    <s v="TXN7264577310"/>
    <s v="ACC36485"/>
    <s v="ACC66369"/>
    <n v="2714.6"/>
    <s v="Withdrawal"/>
    <x v="19"/>
    <x v="2450"/>
    <s v="AM"/>
    <x v="0"/>
    <x v="0"/>
    <x v="5"/>
    <x v="1"/>
    <x v="1"/>
    <x v="1"/>
    <x v="3"/>
    <x v="785"/>
    <x v="2197"/>
  </r>
  <r>
    <s v="TXN5385922172"/>
    <s v="ACC99168"/>
    <s v="ACC21013"/>
    <n v="4299.58"/>
    <s v="Transfer"/>
    <x v="19"/>
    <x v="10"/>
    <s v="AM"/>
    <x v="0"/>
    <x v="0"/>
    <x v="3"/>
    <x v="3"/>
    <x v="0"/>
    <x v="1"/>
    <x v="63"/>
    <x v="1457"/>
    <x v="2198"/>
  </r>
  <r>
    <s v="TXN2571993016"/>
    <s v="ACC19280"/>
    <s v="ACC22490"/>
    <n v="898.9"/>
    <s v="Withdrawal"/>
    <x v="19"/>
    <x v="2451"/>
    <s v="AM"/>
    <x v="0"/>
    <x v="0"/>
    <x v="4"/>
    <x v="4"/>
    <x v="0"/>
    <x v="0"/>
    <x v="82"/>
    <x v="1687"/>
    <x v="145"/>
  </r>
  <r>
    <s v="TXN6259988964"/>
    <s v="ACC19330"/>
    <s v="ACC68511"/>
    <n v="2497.84"/>
    <s v="Transfer"/>
    <x v="19"/>
    <x v="2452"/>
    <s v="AM"/>
    <x v="1"/>
    <x v="0"/>
    <x v="5"/>
    <x v="1"/>
    <x v="0"/>
    <x v="1"/>
    <x v="137"/>
    <x v="6"/>
    <x v="2199"/>
  </r>
  <r>
    <s v="TXN3075408901"/>
    <s v="ACC35964"/>
    <s v="ACC77050"/>
    <n v="4101.0600000000004"/>
    <s v="Transfer"/>
    <x v="19"/>
    <x v="2453"/>
    <s v="AM"/>
    <x v="0"/>
    <x v="0"/>
    <x v="3"/>
    <x v="3"/>
    <x v="1"/>
    <x v="2"/>
    <x v="49"/>
    <x v="1058"/>
    <x v="305"/>
  </r>
  <r>
    <s v="TXN9567758322"/>
    <s v="ACC88622"/>
    <s v="ACC77793"/>
    <n v="602.21"/>
    <s v="Deposit"/>
    <x v="19"/>
    <x v="2454"/>
    <s v="AM"/>
    <x v="0"/>
    <x v="0"/>
    <x v="3"/>
    <x v="3"/>
    <x v="1"/>
    <x v="2"/>
    <x v="53"/>
    <x v="758"/>
    <x v="1704"/>
  </r>
  <r>
    <s v="TXN2041040005"/>
    <s v="ACC65346"/>
    <s v="ACC40414"/>
    <n v="3861.65"/>
    <s v="Withdrawal"/>
    <x v="19"/>
    <x v="2455"/>
    <s v="AM"/>
    <x v="0"/>
    <x v="0"/>
    <x v="0"/>
    <x v="0"/>
    <x v="0"/>
    <x v="1"/>
    <x v="101"/>
    <x v="1688"/>
    <x v="2200"/>
  </r>
  <r>
    <s v="TXN4892284677"/>
    <s v="ACC60360"/>
    <s v="ACC72833"/>
    <n v="777.71"/>
    <s v="Deposit"/>
    <x v="19"/>
    <x v="2456"/>
    <s v="AM"/>
    <x v="0"/>
    <x v="1"/>
    <x v="1"/>
    <x v="1"/>
    <x v="0"/>
    <x v="2"/>
    <x v="6"/>
    <x v="1180"/>
    <x v="2201"/>
  </r>
  <r>
    <s v="TXN2228483685"/>
    <s v="ACC67558"/>
    <s v="ACC65494"/>
    <n v="1623.12"/>
    <s v="Withdrawal"/>
    <x v="19"/>
    <x v="2457"/>
    <s v="AM"/>
    <x v="0"/>
    <x v="1"/>
    <x v="0"/>
    <x v="0"/>
    <x v="1"/>
    <x v="1"/>
    <x v="76"/>
    <x v="913"/>
    <x v="2202"/>
  </r>
  <r>
    <s v="TXN2373625143"/>
    <s v="ACC14256"/>
    <s v="ACC42110"/>
    <n v="4760.18"/>
    <s v="Transfer"/>
    <x v="19"/>
    <x v="2458"/>
    <s v="AM"/>
    <x v="0"/>
    <x v="0"/>
    <x v="5"/>
    <x v="1"/>
    <x v="0"/>
    <x v="1"/>
    <x v="82"/>
    <x v="1634"/>
    <x v="1275"/>
  </r>
  <r>
    <s v="TXN6782157713"/>
    <s v="ACC84141"/>
    <s v="ACC53524"/>
    <n v="3057.8"/>
    <s v="Withdrawal"/>
    <x v="19"/>
    <x v="2459"/>
    <s v="AM"/>
    <x v="0"/>
    <x v="0"/>
    <x v="5"/>
    <x v="1"/>
    <x v="1"/>
    <x v="2"/>
    <x v="97"/>
    <x v="1146"/>
    <x v="2203"/>
  </r>
  <r>
    <s v="TXN9637052849"/>
    <s v="ACC76315"/>
    <s v="ACC57212"/>
    <n v="816.09"/>
    <s v="Deposit"/>
    <x v="19"/>
    <x v="2460"/>
    <s v="AM"/>
    <x v="0"/>
    <x v="0"/>
    <x v="3"/>
    <x v="3"/>
    <x v="1"/>
    <x v="0"/>
    <x v="143"/>
    <x v="1689"/>
    <x v="2204"/>
  </r>
  <r>
    <s v="TXN8213545406"/>
    <s v="ACC24467"/>
    <s v="ACC23205"/>
    <n v="777.82"/>
    <s v="Withdrawal"/>
    <x v="19"/>
    <x v="2461"/>
    <s v="AM"/>
    <x v="0"/>
    <x v="0"/>
    <x v="5"/>
    <x v="1"/>
    <x v="1"/>
    <x v="1"/>
    <x v="18"/>
    <x v="1690"/>
    <x v="2205"/>
  </r>
  <r>
    <s v="TXN6131076471"/>
    <s v="ACC98014"/>
    <s v="ACC54843"/>
    <n v="2324.31"/>
    <s v="Deposit"/>
    <x v="19"/>
    <x v="2462"/>
    <s v="AM"/>
    <x v="0"/>
    <x v="0"/>
    <x v="5"/>
    <x v="1"/>
    <x v="0"/>
    <x v="0"/>
    <x v="96"/>
    <x v="1607"/>
    <x v="1462"/>
  </r>
  <r>
    <s v="TXN1734673142"/>
    <s v="ACC85321"/>
    <s v="ACC20717"/>
    <n v="1442.9"/>
    <s v="Transfer"/>
    <x v="19"/>
    <x v="2463"/>
    <s v="AM"/>
    <x v="1"/>
    <x v="0"/>
    <x v="0"/>
    <x v="0"/>
    <x v="1"/>
    <x v="2"/>
    <x v="120"/>
    <x v="1691"/>
    <x v="2206"/>
  </r>
  <r>
    <s v="TXN4594636902"/>
    <s v="ACC58930"/>
    <s v="ACC94795"/>
    <n v="1623.91"/>
    <s v="Withdrawal"/>
    <x v="19"/>
    <x v="772"/>
    <s v="AM"/>
    <x v="0"/>
    <x v="0"/>
    <x v="5"/>
    <x v="1"/>
    <x v="0"/>
    <x v="0"/>
    <x v="105"/>
    <x v="1227"/>
    <x v="2207"/>
  </r>
  <r>
    <s v="TXN7360629852"/>
    <s v="ACC98481"/>
    <s v="ACC60548"/>
    <n v="2253.63"/>
    <s v="Deposit"/>
    <x v="19"/>
    <x v="2464"/>
    <s v="AM"/>
    <x v="0"/>
    <x v="0"/>
    <x v="3"/>
    <x v="3"/>
    <x v="0"/>
    <x v="0"/>
    <x v="101"/>
    <x v="695"/>
    <x v="2208"/>
  </r>
  <r>
    <s v="TXN2028827227"/>
    <s v="ACC52301"/>
    <s v="ACC63902"/>
    <n v="4177.91"/>
    <s v="Transfer"/>
    <x v="19"/>
    <x v="2465"/>
    <s v="AM"/>
    <x v="0"/>
    <x v="0"/>
    <x v="1"/>
    <x v="1"/>
    <x v="1"/>
    <x v="0"/>
    <x v="84"/>
    <x v="703"/>
    <x v="2209"/>
  </r>
  <r>
    <s v="TXN3271842451"/>
    <s v="ACC83608"/>
    <s v="ACC23952"/>
    <n v="2208.9699999999998"/>
    <s v="Withdrawal"/>
    <x v="19"/>
    <x v="2466"/>
    <s v="AM"/>
    <x v="1"/>
    <x v="0"/>
    <x v="4"/>
    <x v="4"/>
    <x v="1"/>
    <x v="1"/>
    <x v="90"/>
    <x v="893"/>
    <x v="2210"/>
  </r>
  <r>
    <s v="TXN9136721797"/>
    <s v="ACC82871"/>
    <s v="ACC56834"/>
    <n v="4143.84"/>
    <s v="Deposit"/>
    <x v="19"/>
    <x v="2467"/>
    <s v="AM"/>
    <x v="1"/>
    <x v="0"/>
    <x v="2"/>
    <x v="2"/>
    <x v="0"/>
    <x v="1"/>
    <x v="51"/>
    <x v="1692"/>
    <x v="1153"/>
  </r>
  <r>
    <s v="TXN7303197512"/>
    <s v="ACC97122"/>
    <s v="ACC12166"/>
    <n v="1827.27"/>
    <s v="Withdrawal"/>
    <x v="19"/>
    <x v="2468"/>
    <s v="AM"/>
    <x v="1"/>
    <x v="0"/>
    <x v="5"/>
    <x v="1"/>
    <x v="1"/>
    <x v="0"/>
    <x v="76"/>
    <x v="113"/>
    <x v="292"/>
  </r>
  <r>
    <s v="TXN8402384354"/>
    <s v="ACC30751"/>
    <s v="ACC47457"/>
    <n v="405.46"/>
    <s v="Transfer"/>
    <x v="19"/>
    <x v="2469"/>
    <s v="AM"/>
    <x v="0"/>
    <x v="0"/>
    <x v="2"/>
    <x v="2"/>
    <x v="1"/>
    <x v="1"/>
    <x v="59"/>
    <x v="85"/>
    <x v="2211"/>
  </r>
  <r>
    <s v="TXN5740702355"/>
    <s v="ACC16663"/>
    <s v="ACC69986"/>
    <n v="1592.32"/>
    <s v="Deposit"/>
    <x v="19"/>
    <x v="2470"/>
    <s v="AM"/>
    <x v="0"/>
    <x v="0"/>
    <x v="2"/>
    <x v="2"/>
    <x v="1"/>
    <x v="2"/>
    <x v="72"/>
    <x v="1182"/>
    <x v="1574"/>
  </r>
  <r>
    <s v="TXN4401494446"/>
    <s v="ACC98052"/>
    <s v="ACC87924"/>
    <n v="3185.1"/>
    <s v="Deposit"/>
    <x v="19"/>
    <x v="2471"/>
    <s v="AM"/>
    <x v="0"/>
    <x v="0"/>
    <x v="0"/>
    <x v="0"/>
    <x v="1"/>
    <x v="0"/>
    <x v="41"/>
    <x v="1693"/>
    <x v="2011"/>
  </r>
  <r>
    <s v="TXN6951505793"/>
    <s v="ACC95975"/>
    <s v="ACC53538"/>
    <n v="4614.59"/>
    <s v="Deposit"/>
    <x v="19"/>
    <x v="2472"/>
    <s v="AM"/>
    <x v="0"/>
    <x v="0"/>
    <x v="0"/>
    <x v="0"/>
    <x v="1"/>
    <x v="2"/>
    <x v="6"/>
    <x v="1694"/>
    <x v="2212"/>
  </r>
  <r>
    <s v="TXN2126581555"/>
    <s v="ACC80616"/>
    <s v="ACC15384"/>
    <n v="1725.8"/>
    <s v="Deposit"/>
    <x v="19"/>
    <x v="2473"/>
    <s v="AM"/>
    <x v="0"/>
    <x v="0"/>
    <x v="3"/>
    <x v="3"/>
    <x v="1"/>
    <x v="0"/>
    <x v="0"/>
    <x v="1695"/>
    <x v="2213"/>
  </r>
  <r>
    <s v="TXN4135860108"/>
    <s v="ACC89445"/>
    <s v="ACC79106"/>
    <n v="3258.75"/>
    <s v="Withdrawal"/>
    <x v="19"/>
    <x v="2474"/>
    <s v="AM"/>
    <x v="0"/>
    <x v="0"/>
    <x v="1"/>
    <x v="1"/>
    <x v="0"/>
    <x v="2"/>
    <x v="102"/>
    <x v="1671"/>
    <x v="2214"/>
  </r>
  <r>
    <s v="TXN1010036130"/>
    <s v="ACC59040"/>
    <s v="ACC70000"/>
    <n v="4696.41"/>
    <s v="Withdrawal"/>
    <x v="19"/>
    <x v="2475"/>
    <s v="AM"/>
    <x v="0"/>
    <x v="0"/>
    <x v="5"/>
    <x v="1"/>
    <x v="1"/>
    <x v="2"/>
    <x v="82"/>
    <x v="717"/>
    <x v="2215"/>
  </r>
  <r>
    <s v="TXN5964324091"/>
    <s v="ACC97623"/>
    <s v="ACC41014"/>
    <n v="2934.37"/>
    <s v="Transfer"/>
    <x v="19"/>
    <x v="2476"/>
    <s v="AM"/>
    <x v="0"/>
    <x v="0"/>
    <x v="1"/>
    <x v="1"/>
    <x v="0"/>
    <x v="2"/>
    <x v="131"/>
    <x v="1696"/>
    <x v="2216"/>
  </r>
  <r>
    <s v="TXN2755762330"/>
    <s v="ACC57694"/>
    <s v="ACC41445"/>
    <n v="690.43"/>
    <s v="Transfer"/>
    <x v="19"/>
    <x v="2477"/>
    <s v="AM"/>
    <x v="0"/>
    <x v="0"/>
    <x v="2"/>
    <x v="2"/>
    <x v="1"/>
    <x v="0"/>
    <x v="62"/>
    <x v="1364"/>
    <x v="2217"/>
  </r>
  <r>
    <s v="TXN7304504335"/>
    <s v="ACC22485"/>
    <s v="ACC21864"/>
    <n v="2444"/>
    <s v="Withdrawal"/>
    <x v="19"/>
    <x v="2478"/>
    <s v="AM"/>
    <x v="0"/>
    <x v="1"/>
    <x v="1"/>
    <x v="1"/>
    <x v="0"/>
    <x v="0"/>
    <x v="71"/>
    <x v="1697"/>
    <x v="2218"/>
  </r>
  <r>
    <s v="TXN9487790369"/>
    <s v="ACC50793"/>
    <s v="ACC71533"/>
    <n v="1488.33"/>
    <s v="Withdrawal"/>
    <x v="19"/>
    <x v="2479"/>
    <s v="AM"/>
    <x v="0"/>
    <x v="0"/>
    <x v="3"/>
    <x v="3"/>
    <x v="1"/>
    <x v="2"/>
    <x v="64"/>
    <x v="621"/>
    <x v="2219"/>
  </r>
  <r>
    <s v="TXN2986887642"/>
    <s v="ACC68448"/>
    <s v="ACC43587"/>
    <n v="4909.6099999999997"/>
    <s v="Withdrawal"/>
    <x v="19"/>
    <x v="2480"/>
    <s v="AM"/>
    <x v="0"/>
    <x v="0"/>
    <x v="0"/>
    <x v="0"/>
    <x v="0"/>
    <x v="2"/>
    <x v="46"/>
    <x v="1698"/>
    <x v="2220"/>
  </r>
  <r>
    <s v="TXN6131198468"/>
    <s v="ACC33441"/>
    <s v="ACC88486"/>
    <n v="2701.11"/>
    <s v="Transfer"/>
    <x v="19"/>
    <x v="2481"/>
    <s v="AM"/>
    <x v="0"/>
    <x v="0"/>
    <x v="2"/>
    <x v="2"/>
    <x v="0"/>
    <x v="2"/>
    <x v="74"/>
    <x v="928"/>
    <x v="2221"/>
  </r>
  <r>
    <s v="TXN8986627480"/>
    <s v="ACC42653"/>
    <s v="ACC63726"/>
    <n v="4027.63"/>
    <s v="Deposit"/>
    <x v="19"/>
    <x v="2482"/>
    <s v="AM"/>
    <x v="0"/>
    <x v="0"/>
    <x v="2"/>
    <x v="2"/>
    <x v="0"/>
    <x v="1"/>
    <x v="22"/>
    <x v="1699"/>
    <x v="2222"/>
  </r>
  <r>
    <s v="TXN1820531353"/>
    <s v="ACC41989"/>
    <s v="ACC73521"/>
    <n v="415.87"/>
    <s v="Deposit"/>
    <x v="19"/>
    <x v="2483"/>
    <s v="AM"/>
    <x v="1"/>
    <x v="0"/>
    <x v="2"/>
    <x v="2"/>
    <x v="1"/>
    <x v="1"/>
    <x v="5"/>
    <x v="1676"/>
    <x v="2223"/>
  </r>
  <r>
    <s v="TXN7536424107"/>
    <s v="ACC96063"/>
    <s v="ACC50427"/>
    <n v="133.16999999999999"/>
    <s v="Deposit"/>
    <x v="19"/>
    <x v="2484"/>
    <s v="AM"/>
    <x v="0"/>
    <x v="0"/>
    <x v="0"/>
    <x v="0"/>
    <x v="0"/>
    <x v="2"/>
    <x v="79"/>
    <x v="1700"/>
    <x v="2224"/>
  </r>
  <r>
    <s v="TXN1905560653"/>
    <s v="ACC68875"/>
    <s v="ACC54324"/>
    <n v="1114.18"/>
    <s v="Withdrawal"/>
    <x v="19"/>
    <x v="2485"/>
    <s v="AM"/>
    <x v="0"/>
    <x v="0"/>
    <x v="0"/>
    <x v="0"/>
    <x v="0"/>
    <x v="2"/>
    <x v="64"/>
    <x v="787"/>
    <x v="2225"/>
  </r>
  <r>
    <s v="TXN8798698728"/>
    <s v="ACC13662"/>
    <s v="ACC53073"/>
    <n v="2603.79"/>
    <s v="Transfer"/>
    <x v="19"/>
    <x v="2486"/>
    <s v="AM"/>
    <x v="0"/>
    <x v="0"/>
    <x v="1"/>
    <x v="1"/>
    <x v="0"/>
    <x v="2"/>
    <x v="27"/>
    <x v="1009"/>
    <x v="2226"/>
  </r>
  <r>
    <s v="TXN1909521751"/>
    <s v="ACC25907"/>
    <s v="ACC19742"/>
    <n v="2449.1999999999998"/>
    <s v="Deposit"/>
    <x v="19"/>
    <x v="2487"/>
    <s v="AM"/>
    <x v="0"/>
    <x v="0"/>
    <x v="2"/>
    <x v="2"/>
    <x v="0"/>
    <x v="1"/>
    <x v="90"/>
    <x v="1701"/>
    <x v="2227"/>
  </r>
  <r>
    <s v="TXN3722939977"/>
    <s v="ACC24842"/>
    <s v="ACC74744"/>
    <n v="817.64"/>
    <s v="Transfer"/>
    <x v="19"/>
    <x v="2488"/>
    <s v="AM"/>
    <x v="0"/>
    <x v="0"/>
    <x v="5"/>
    <x v="1"/>
    <x v="1"/>
    <x v="0"/>
    <x v="103"/>
    <x v="575"/>
    <x v="833"/>
  </r>
  <r>
    <s v="TXN3399346976"/>
    <s v="ACC81505"/>
    <s v="ACC10913"/>
    <n v="1132.1300000000001"/>
    <s v="Withdrawal"/>
    <x v="19"/>
    <x v="2489"/>
    <s v="AM"/>
    <x v="0"/>
    <x v="0"/>
    <x v="3"/>
    <x v="3"/>
    <x v="1"/>
    <x v="1"/>
    <x v="29"/>
    <x v="1702"/>
    <x v="64"/>
  </r>
  <r>
    <s v="TXN3852757149"/>
    <s v="ACC19564"/>
    <s v="ACC89166"/>
    <n v="2476.27"/>
    <s v="Transfer"/>
    <x v="19"/>
    <x v="2490"/>
    <s v="AM"/>
    <x v="1"/>
    <x v="0"/>
    <x v="3"/>
    <x v="3"/>
    <x v="1"/>
    <x v="2"/>
    <x v="111"/>
    <x v="337"/>
    <x v="818"/>
  </r>
  <r>
    <s v="TXN9513647648"/>
    <s v="ACC85027"/>
    <s v="ACC13842"/>
    <n v="1508.44"/>
    <s v="Deposit"/>
    <x v="19"/>
    <x v="2491"/>
    <s v="AM"/>
    <x v="1"/>
    <x v="0"/>
    <x v="2"/>
    <x v="2"/>
    <x v="1"/>
    <x v="2"/>
    <x v="84"/>
    <x v="1703"/>
    <x v="1949"/>
  </r>
  <r>
    <s v="TXN8781052755"/>
    <s v="ACC79959"/>
    <s v="ACC83002"/>
    <n v="4223.0200000000004"/>
    <s v="Transfer"/>
    <x v="19"/>
    <x v="2492"/>
    <s v="AM"/>
    <x v="0"/>
    <x v="0"/>
    <x v="3"/>
    <x v="3"/>
    <x v="0"/>
    <x v="2"/>
    <x v="83"/>
    <x v="1702"/>
    <x v="2228"/>
  </r>
  <r>
    <s v="TXN3707615131"/>
    <s v="ACC84039"/>
    <s v="ACC97411"/>
    <n v="1447.47"/>
    <s v="Deposit"/>
    <x v="19"/>
    <x v="343"/>
    <s v="AM"/>
    <x v="0"/>
    <x v="0"/>
    <x v="4"/>
    <x v="4"/>
    <x v="1"/>
    <x v="0"/>
    <x v="37"/>
    <x v="1704"/>
    <x v="2229"/>
  </r>
  <r>
    <s v="TXN5757367392"/>
    <s v="ACC65661"/>
    <s v="ACC80753"/>
    <n v="4921.01"/>
    <s v="Withdrawal"/>
    <x v="19"/>
    <x v="2493"/>
    <s v="AM"/>
    <x v="0"/>
    <x v="0"/>
    <x v="4"/>
    <x v="4"/>
    <x v="1"/>
    <x v="2"/>
    <x v="76"/>
    <x v="1705"/>
    <x v="2230"/>
  </r>
  <r>
    <s v="TXN2654105082"/>
    <s v="ACC41820"/>
    <s v="ACC74228"/>
    <n v="1492.68"/>
    <s v="Deposit"/>
    <x v="19"/>
    <x v="2494"/>
    <s v="AM"/>
    <x v="0"/>
    <x v="1"/>
    <x v="3"/>
    <x v="3"/>
    <x v="1"/>
    <x v="1"/>
    <x v="123"/>
    <x v="1706"/>
    <x v="1991"/>
  </r>
  <r>
    <s v="TXN9598073952"/>
    <s v="ACC16760"/>
    <s v="ACC39206"/>
    <n v="1275.25"/>
    <s v="Deposit"/>
    <x v="19"/>
    <x v="2495"/>
    <s v="AM"/>
    <x v="0"/>
    <x v="0"/>
    <x v="4"/>
    <x v="4"/>
    <x v="1"/>
    <x v="0"/>
    <x v="57"/>
    <x v="1707"/>
    <x v="2231"/>
  </r>
  <r>
    <s v="TXN7321810846"/>
    <s v="ACC97297"/>
    <s v="ACC59421"/>
    <n v="3433.91"/>
    <s v="Transfer"/>
    <x v="19"/>
    <x v="2496"/>
    <s v="AM"/>
    <x v="1"/>
    <x v="0"/>
    <x v="2"/>
    <x v="2"/>
    <x v="1"/>
    <x v="0"/>
    <x v="142"/>
    <x v="1708"/>
    <x v="2125"/>
  </r>
  <r>
    <s v="TXN8532162830"/>
    <s v="ACC48189"/>
    <s v="ACC49150"/>
    <n v="2162.16"/>
    <s v="Transfer"/>
    <x v="19"/>
    <x v="2497"/>
    <s v="AM"/>
    <x v="0"/>
    <x v="0"/>
    <x v="1"/>
    <x v="1"/>
    <x v="1"/>
    <x v="2"/>
    <x v="65"/>
    <x v="1709"/>
    <x v="2102"/>
  </r>
  <r>
    <s v="TXN5661119769"/>
    <s v="ACC14173"/>
    <s v="ACC69386"/>
    <n v="184.88"/>
    <s v="Transfer"/>
    <x v="19"/>
    <x v="2498"/>
    <s v="AM"/>
    <x v="1"/>
    <x v="1"/>
    <x v="1"/>
    <x v="1"/>
    <x v="1"/>
    <x v="1"/>
    <x v="59"/>
    <x v="587"/>
    <x v="1558"/>
  </r>
  <r>
    <s v="TXN8698665628"/>
    <s v="ACC70769"/>
    <s v="ACC33289"/>
    <n v="317.33999999999997"/>
    <s v="Deposit"/>
    <x v="19"/>
    <x v="1884"/>
    <s v="AM"/>
    <x v="0"/>
    <x v="0"/>
    <x v="1"/>
    <x v="1"/>
    <x v="0"/>
    <x v="0"/>
    <x v="137"/>
    <x v="944"/>
    <x v="1234"/>
  </r>
  <r>
    <s v="TXN6625560657"/>
    <s v="ACC57442"/>
    <s v="ACC21848"/>
    <n v="4522.79"/>
    <s v="Deposit"/>
    <x v="19"/>
    <x v="2499"/>
    <s v="AM"/>
    <x v="1"/>
    <x v="0"/>
    <x v="3"/>
    <x v="3"/>
    <x v="0"/>
    <x v="2"/>
    <x v="1"/>
    <x v="1305"/>
    <x v="2232"/>
  </r>
  <r>
    <s v="TXN7680876239"/>
    <s v="ACC62677"/>
    <s v="ACC97622"/>
    <n v="3284.44"/>
    <s v="Transfer"/>
    <x v="19"/>
    <x v="2500"/>
    <s v="AM"/>
    <x v="1"/>
    <x v="0"/>
    <x v="2"/>
    <x v="2"/>
    <x v="0"/>
    <x v="2"/>
    <x v="139"/>
    <x v="1710"/>
    <x v="1923"/>
  </r>
  <r>
    <s v="TXN8892420053"/>
    <s v="ACC44016"/>
    <s v="ACC83417"/>
    <n v="4373.88"/>
    <s v="Transfer"/>
    <x v="19"/>
    <x v="2501"/>
    <s v="AM"/>
    <x v="1"/>
    <x v="0"/>
    <x v="3"/>
    <x v="3"/>
    <x v="0"/>
    <x v="1"/>
    <x v="82"/>
    <x v="1711"/>
    <x v="2233"/>
  </r>
  <r>
    <s v="TXN8279525414"/>
    <s v="ACC43243"/>
    <s v="ACC82159"/>
    <n v="4829.9399999999996"/>
    <s v="Transfer"/>
    <x v="19"/>
    <x v="2502"/>
    <s v="AM"/>
    <x v="0"/>
    <x v="0"/>
    <x v="3"/>
    <x v="3"/>
    <x v="0"/>
    <x v="1"/>
    <x v="4"/>
    <x v="1712"/>
    <x v="2234"/>
  </r>
  <r>
    <s v="TXN4379473198"/>
    <s v="ACC73460"/>
    <s v="ACC36742"/>
    <n v="4172.3599999999997"/>
    <s v="Deposit"/>
    <x v="19"/>
    <x v="2503"/>
    <s v="AM"/>
    <x v="0"/>
    <x v="0"/>
    <x v="3"/>
    <x v="3"/>
    <x v="0"/>
    <x v="1"/>
    <x v="52"/>
    <x v="1288"/>
    <x v="2235"/>
  </r>
  <r>
    <s v="TXN2560184566"/>
    <s v="ACC67482"/>
    <s v="ACC61637"/>
    <n v="4181.45"/>
    <s v="Transfer"/>
    <x v="19"/>
    <x v="2504"/>
    <s v="AM"/>
    <x v="0"/>
    <x v="0"/>
    <x v="4"/>
    <x v="4"/>
    <x v="1"/>
    <x v="2"/>
    <x v="25"/>
    <x v="1116"/>
    <x v="2236"/>
  </r>
  <r>
    <s v="TXN4037369115"/>
    <s v="ACC70913"/>
    <s v="ACC26857"/>
    <n v="2143.4499999999998"/>
    <s v="Transfer"/>
    <x v="19"/>
    <x v="2505"/>
    <s v="AM"/>
    <x v="0"/>
    <x v="0"/>
    <x v="1"/>
    <x v="1"/>
    <x v="0"/>
    <x v="2"/>
    <x v="62"/>
    <x v="892"/>
    <x v="161"/>
  </r>
  <r>
    <s v="TXN5671317603"/>
    <s v="ACC69482"/>
    <s v="ACC70149"/>
    <n v="1613.3"/>
    <s v="Withdrawal"/>
    <x v="19"/>
    <x v="2506"/>
    <s v="AM"/>
    <x v="0"/>
    <x v="0"/>
    <x v="1"/>
    <x v="1"/>
    <x v="0"/>
    <x v="1"/>
    <x v="71"/>
    <x v="532"/>
    <x v="2237"/>
  </r>
  <r>
    <s v="TXN6935282567"/>
    <s v="ACC51939"/>
    <s v="ACC10907"/>
    <n v="4782.05"/>
    <s v="Transfer"/>
    <x v="19"/>
    <x v="2507"/>
    <s v="AM"/>
    <x v="1"/>
    <x v="0"/>
    <x v="4"/>
    <x v="4"/>
    <x v="1"/>
    <x v="0"/>
    <x v="74"/>
    <x v="17"/>
    <x v="2036"/>
  </r>
  <r>
    <s v="TXN3654413130"/>
    <s v="ACC11373"/>
    <s v="ACC34790"/>
    <n v="4028.62"/>
    <s v="Transfer"/>
    <x v="19"/>
    <x v="2508"/>
    <s v="AM"/>
    <x v="0"/>
    <x v="0"/>
    <x v="3"/>
    <x v="3"/>
    <x v="1"/>
    <x v="0"/>
    <x v="125"/>
    <x v="1713"/>
    <x v="2238"/>
  </r>
  <r>
    <s v="TXN6630392640"/>
    <s v="ACC97291"/>
    <s v="ACC19757"/>
    <n v="1939.8"/>
    <s v="Transfer"/>
    <x v="19"/>
    <x v="2509"/>
    <s v="AM"/>
    <x v="0"/>
    <x v="0"/>
    <x v="1"/>
    <x v="1"/>
    <x v="1"/>
    <x v="0"/>
    <x v="79"/>
    <x v="646"/>
    <x v="814"/>
  </r>
  <r>
    <s v="TXN9596213428"/>
    <s v="ACC10212"/>
    <s v="ACC13497"/>
    <n v="4998.5"/>
    <s v="Withdrawal"/>
    <x v="19"/>
    <x v="2510"/>
    <s v="AM"/>
    <x v="1"/>
    <x v="0"/>
    <x v="4"/>
    <x v="4"/>
    <x v="0"/>
    <x v="2"/>
    <x v="100"/>
    <x v="526"/>
    <x v="372"/>
  </r>
  <r>
    <s v="TXN6164136780"/>
    <s v="ACC31205"/>
    <s v="ACC82936"/>
    <n v="697.66"/>
    <s v="Withdrawal"/>
    <x v="19"/>
    <x v="2511"/>
    <s v="PM"/>
    <x v="0"/>
    <x v="0"/>
    <x v="4"/>
    <x v="4"/>
    <x v="0"/>
    <x v="0"/>
    <x v="98"/>
    <x v="1577"/>
    <x v="2239"/>
  </r>
  <r>
    <s v="TXN5452145575"/>
    <s v="ACC83508"/>
    <s v="ACC25290"/>
    <n v="809.8"/>
    <s v="Transfer"/>
    <x v="19"/>
    <x v="2512"/>
    <s v="PM"/>
    <x v="1"/>
    <x v="0"/>
    <x v="4"/>
    <x v="4"/>
    <x v="1"/>
    <x v="2"/>
    <x v="10"/>
    <x v="1714"/>
    <x v="2240"/>
  </r>
  <r>
    <s v="TXN8849943519"/>
    <s v="ACC52016"/>
    <s v="ACC34137"/>
    <n v="3730.25"/>
    <s v="Withdrawal"/>
    <x v="19"/>
    <x v="2513"/>
    <s v="PM"/>
    <x v="0"/>
    <x v="0"/>
    <x v="4"/>
    <x v="4"/>
    <x v="0"/>
    <x v="2"/>
    <x v="124"/>
    <x v="1554"/>
    <x v="2241"/>
  </r>
  <r>
    <s v="TXN3608940034"/>
    <s v="ACC56442"/>
    <s v="ACC16822"/>
    <n v="3442.15"/>
    <s v="Deposit"/>
    <x v="19"/>
    <x v="2514"/>
    <s v="PM"/>
    <x v="0"/>
    <x v="1"/>
    <x v="2"/>
    <x v="2"/>
    <x v="0"/>
    <x v="2"/>
    <x v="61"/>
    <x v="1715"/>
    <x v="350"/>
  </r>
  <r>
    <s v="TXN1832278050"/>
    <s v="ACC51739"/>
    <s v="ACC30851"/>
    <n v="3456.07"/>
    <s v="Transfer"/>
    <x v="19"/>
    <x v="2515"/>
    <s v="PM"/>
    <x v="0"/>
    <x v="0"/>
    <x v="4"/>
    <x v="4"/>
    <x v="1"/>
    <x v="2"/>
    <x v="8"/>
    <x v="1716"/>
    <x v="2242"/>
  </r>
  <r>
    <s v="TXN6499323621"/>
    <s v="ACC80533"/>
    <s v="ACC38159"/>
    <n v="1238.78"/>
    <s v="Withdrawal"/>
    <x v="19"/>
    <x v="2516"/>
    <s v="PM"/>
    <x v="0"/>
    <x v="0"/>
    <x v="5"/>
    <x v="1"/>
    <x v="1"/>
    <x v="2"/>
    <x v="55"/>
    <x v="1349"/>
    <x v="2243"/>
  </r>
  <r>
    <s v="TXN7526813163"/>
    <s v="ACC55666"/>
    <s v="ACC21253"/>
    <n v="2358.0300000000002"/>
    <s v="Withdrawal"/>
    <x v="19"/>
    <x v="2517"/>
    <s v="PM"/>
    <x v="0"/>
    <x v="0"/>
    <x v="1"/>
    <x v="1"/>
    <x v="0"/>
    <x v="0"/>
    <x v="133"/>
    <x v="1717"/>
    <x v="2244"/>
  </r>
  <r>
    <s v="TXN5180744804"/>
    <s v="ACC62351"/>
    <s v="ACC45332"/>
    <n v="493.96"/>
    <s v="Withdrawal"/>
    <x v="19"/>
    <x v="2518"/>
    <s v="PM"/>
    <x v="0"/>
    <x v="0"/>
    <x v="3"/>
    <x v="3"/>
    <x v="0"/>
    <x v="1"/>
    <x v="1"/>
    <x v="155"/>
    <x v="168"/>
  </r>
  <r>
    <s v="TXN3706260257"/>
    <s v="ACC28776"/>
    <s v="ACC85324"/>
    <n v="15.78"/>
    <s v="Deposit"/>
    <x v="19"/>
    <x v="2519"/>
    <s v="PM"/>
    <x v="0"/>
    <x v="0"/>
    <x v="0"/>
    <x v="0"/>
    <x v="0"/>
    <x v="2"/>
    <x v="135"/>
    <x v="1718"/>
    <x v="2245"/>
  </r>
  <r>
    <s v="TXN7928287082"/>
    <s v="ACC89531"/>
    <s v="ACC76242"/>
    <n v="2922.61"/>
    <s v="Withdrawal"/>
    <x v="19"/>
    <x v="2520"/>
    <s v="PM"/>
    <x v="0"/>
    <x v="0"/>
    <x v="0"/>
    <x v="0"/>
    <x v="0"/>
    <x v="0"/>
    <x v="144"/>
    <x v="1719"/>
    <x v="2246"/>
  </r>
  <r>
    <s v="TXN3597840890"/>
    <s v="ACC46076"/>
    <s v="ACC28253"/>
    <n v="4467.13"/>
    <s v="Withdrawal"/>
    <x v="19"/>
    <x v="2521"/>
    <s v="PM"/>
    <x v="0"/>
    <x v="0"/>
    <x v="1"/>
    <x v="1"/>
    <x v="1"/>
    <x v="0"/>
    <x v="34"/>
    <x v="1720"/>
    <x v="1695"/>
  </r>
  <r>
    <s v="TXN9642723089"/>
    <s v="ACC18727"/>
    <s v="ACC86476"/>
    <n v="4072.83"/>
    <s v="Withdrawal"/>
    <x v="19"/>
    <x v="2522"/>
    <s v="PM"/>
    <x v="1"/>
    <x v="1"/>
    <x v="1"/>
    <x v="1"/>
    <x v="1"/>
    <x v="2"/>
    <x v="38"/>
    <x v="518"/>
    <x v="2247"/>
  </r>
  <r>
    <s v="TXN6537796352"/>
    <s v="ACC50552"/>
    <s v="ACC33530"/>
    <n v="4028.44"/>
    <s v="Deposit"/>
    <x v="19"/>
    <x v="2523"/>
    <s v="PM"/>
    <x v="0"/>
    <x v="0"/>
    <x v="3"/>
    <x v="3"/>
    <x v="1"/>
    <x v="2"/>
    <x v="68"/>
    <x v="1432"/>
    <x v="2248"/>
  </r>
  <r>
    <s v="TXN1152980029"/>
    <s v="ACC19962"/>
    <s v="ACC45820"/>
    <n v="2880.96"/>
    <s v="Deposit"/>
    <x v="19"/>
    <x v="2524"/>
    <s v="PM"/>
    <x v="0"/>
    <x v="0"/>
    <x v="0"/>
    <x v="0"/>
    <x v="1"/>
    <x v="0"/>
    <x v="17"/>
    <x v="1721"/>
    <x v="2249"/>
  </r>
  <r>
    <s v="TXN7342088101"/>
    <s v="ACC82981"/>
    <s v="ACC39904"/>
    <n v="1852.1"/>
    <s v="Withdrawal"/>
    <x v="19"/>
    <x v="2525"/>
    <s v="PM"/>
    <x v="0"/>
    <x v="0"/>
    <x v="0"/>
    <x v="0"/>
    <x v="1"/>
    <x v="2"/>
    <x v="12"/>
    <x v="23"/>
    <x v="1720"/>
  </r>
  <r>
    <s v="TXN9692275663"/>
    <s v="ACC22514"/>
    <s v="ACC92847"/>
    <n v="2942.8"/>
    <s v="Deposit"/>
    <x v="19"/>
    <x v="2526"/>
    <s v="PM"/>
    <x v="0"/>
    <x v="0"/>
    <x v="2"/>
    <x v="2"/>
    <x v="1"/>
    <x v="2"/>
    <x v="54"/>
    <x v="786"/>
    <x v="2250"/>
  </r>
  <r>
    <s v="TXN5987380941"/>
    <s v="ACC84027"/>
    <s v="ACC71338"/>
    <n v="282.95999999999998"/>
    <s v="Deposit"/>
    <x v="19"/>
    <x v="2527"/>
    <s v="PM"/>
    <x v="1"/>
    <x v="0"/>
    <x v="2"/>
    <x v="2"/>
    <x v="0"/>
    <x v="1"/>
    <x v="133"/>
    <x v="416"/>
    <x v="2251"/>
  </r>
  <r>
    <s v="TXN4207933059"/>
    <s v="ACC71071"/>
    <s v="ACC37431"/>
    <n v="4500.7700000000004"/>
    <s v="Withdrawal"/>
    <x v="19"/>
    <x v="2528"/>
    <s v="PM"/>
    <x v="0"/>
    <x v="0"/>
    <x v="0"/>
    <x v="0"/>
    <x v="1"/>
    <x v="2"/>
    <x v="14"/>
    <x v="1722"/>
    <x v="2252"/>
  </r>
  <r>
    <s v="TXN7570249219"/>
    <s v="ACC14004"/>
    <s v="ACC73102"/>
    <n v="43.42"/>
    <s v="Transfer"/>
    <x v="19"/>
    <x v="2529"/>
    <s v="PM"/>
    <x v="0"/>
    <x v="1"/>
    <x v="0"/>
    <x v="0"/>
    <x v="1"/>
    <x v="2"/>
    <x v="129"/>
    <x v="991"/>
    <x v="2253"/>
  </r>
  <r>
    <s v="TXN3808320911"/>
    <s v="ACC84017"/>
    <s v="ACC39152"/>
    <n v="2664.55"/>
    <s v="Withdrawal"/>
    <x v="19"/>
    <x v="2530"/>
    <s v="PM"/>
    <x v="0"/>
    <x v="0"/>
    <x v="0"/>
    <x v="0"/>
    <x v="0"/>
    <x v="1"/>
    <x v="54"/>
    <x v="1723"/>
    <x v="2254"/>
  </r>
  <r>
    <s v="TXN3292423649"/>
    <s v="ACC31240"/>
    <s v="ACC78378"/>
    <n v="3378.19"/>
    <s v="Withdrawal"/>
    <x v="19"/>
    <x v="2531"/>
    <s v="PM"/>
    <x v="0"/>
    <x v="0"/>
    <x v="3"/>
    <x v="3"/>
    <x v="0"/>
    <x v="2"/>
    <x v="128"/>
    <x v="1724"/>
    <x v="2255"/>
  </r>
  <r>
    <s v="TXN7152799667"/>
    <s v="ACC45851"/>
    <s v="ACC90720"/>
    <n v="1982.56"/>
    <s v="Transfer"/>
    <x v="19"/>
    <x v="2532"/>
    <s v="PM"/>
    <x v="0"/>
    <x v="0"/>
    <x v="0"/>
    <x v="0"/>
    <x v="0"/>
    <x v="0"/>
    <x v="120"/>
    <x v="1074"/>
    <x v="2256"/>
  </r>
  <r>
    <s v="TXN6377276360"/>
    <s v="ACC28396"/>
    <s v="ACC94116"/>
    <n v="3487.22"/>
    <s v="Withdrawal"/>
    <x v="19"/>
    <x v="2533"/>
    <s v="PM"/>
    <x v="0"/>
    <x v="0"/>
    <x v="1"/>
    <x v="1"/>
    <x v="0"/>
    <x v="1"/>
    <x v="74"/>
    <x v="1725"/>
    <x v="897"/>
  </r>
  <r>
    <s v="TXN4611402043"/>
    <s v="ACC15160"/>
    <s v="ACC32585"/>
    <n v="3703.42"/>
    <s v="Deposit"/>
    <x v="19"/>
    <x v="2534"/>
    <s v="PM"/>
    <x v="0"/>
    <x v="0"/>
    <x v="3"/>
    <x v="3"/>
    <x v="0"/>
    <x v="1"/>
    <x v="8"/>
    <x v="136"/>
    <x v="2257"/>
  </r>
  <r>
    <s v="TXN5969753657"/>
    <s v="ACC64059"/>
    <s v="ACC26198"/>
    <n v="1776.51"/>
    <s v="Transfer"/>
    <x v="19"/>
    <x v="2535"/>
    <s v="PM"/>
    <x v="1"/>
    <x v="0"/>
    <x v="0"/>
    <x v="0"/>
    <x v="1"/>
    <x v="1"/>
    <x v="29"/>
    <x v="1726"/>
    <x v="2258"/>
  </r>
  <r>
    <s v="TXN6555105655"/>
    <s v="ACC80785"/>
    <s v="ACC48145"/>
    <n v="4037.33"/>
    <s v="Deposit"/>
    <x v="19"/>
    <x v="2536"/>
    <s v="PM"/>
    <x v="1"/>
    <x v="0"/>
    <x v="3"/>
    <x v="3"/>
    <x v="1"/>
    <x v="1"/>
    <x v="35"/>
    <x v="1613"/>
    <x v="1751"/>
  </r>
  <r>
    <s v="TXN8727032735"/>
    <s v="ACC14121"/>
    <s v="ACC72255"/>
    <n v="4149.51"/>
    <s v="Withdrawal"/>
    <x v="19"/>
    <x v="2537"/>
    <s v="PM"/>
    <x v="0"/>
    <x v="0"/>
    <x v="4"/>
    <x v="4"/>
    <x v="0"/>
    <x v="1"/>
    <x v="71"/>
    <x v="1727"/>
    <x v="2259"/>
  </r>
  <r>
    <s v="TXN2920795041"/>
    <s v="ACC27231"/>
    <s v="ACC92079"/>
    <n v="3134.64"/>
    <s v="Deposit"/>
    <x v="19"/>
    <x v="2538"/>
    <s v="PM"/>
    <x v="0"/>
    <x v="0"/>
    <x v="3"/>
    <x v="3"/>
    <x v="1"/>
    <x v="0"/>
    <x v="78"/>
    <x v="1453"/>
    <x v="2260"/>
  </r>
  <r>
    <s v="TXN2353993642"/>
    <s v="ACC49741"/>
    <s v="ACC11702"/>
    <n v="1409.08"/>
    <s v="Withdrawal"/>
    <x v="19"/>
    <x v="2539"/>
    <s v="PM"/>
    <x v="0"/>
    <x v="0"/>
    <x v="2"/>
    <x v="2"/>
    <x v="0"/>
    <x v="2"/>
    <x v="23"/>
    <x v="1028"/>
    <x v="2261"/>
  </r>
  <r>
    <s v="TXN6756511951"/>
    <s v="ACC43094"/>
    <s v="ACC83711"/>
    <n v="3886.46"/>
    <s v="Withdrawal"/>
    <x v="19"/>
    <x v="2540"/>
    <s v="PM"/>
    <x v="0"/>
    <x v="0"/>
    <x v="1"/>
    <x v="1"/>
    <x v="1"/>
    <x v="1"/>
    <x v="31"/>
    <x v="990"/>
    <x v="2262"/>
  </r>
  <r>
    <s v="TXN8887056622"/>
    <s v="ACC66195"/>
    <s v="ACC46444"/>
    <n v="1607.97"/>
    <s v="Withdrawal"/>
    <x v="19"/>
    <x v="2541"/>
    <s v="PM"/>
    <x v="0"/>
    <x v="0"/>
    <x v="1"/>
    <x v="1"/>
    <x v="0"/>
    <x v="0"/>
    <x v="58"/>
    <x v="1728"/>
    <x v="2263"/>
  </r>
  <r>
    <s v="TXN3964749907"/>
    <s v="ACC12314"/>
    <s v="ACC48708"/>
    <n v="3994.56"/>
    <s v="Withdrawal"/>
    <x v="19"/>
    <x v="521"/>
    <s v="PM"/>
    <x v="0"/>
    <x v="0"/>
    <x v="1"/>
    <x v="1"/>
    <x v="1"/>
    <x v="0"/>
    <x v="37"/>
    <x v="1416"/>
    <x v="2264"/>
  </r>
  <r>
    <s v="TXN9700082967"/>
    <s v="ACC60059"/>
    <s v="ACC85635"/>
    <n v="2452.02"/>
    <s v="Transfer"/>
    <x v="19"/>
    <x v="2542"/>
    <s v="PM"/>
    <x v="1"/>
    <x v="0"/>
    <x v="5"/>
    <x v="1"/>
    <x v="0"/>
    <x v="1"/>
    <x v="74"/>
    <x v="1097"/>
    <x v="2265"/>
  </r>
  <r>
    <s v="TXN3860903108"/>
    <s v="ACC35383"/>
    <s v="ACC20594"/>
    <n v="3245.89"/>
    <s v="Transfer"/>
    <x v="19"/>
    <x v="2543"/>
    <s v="PM"/>
    <x v="0"/>
    <x v="0"/>
    <x v="5"/>
    <x v="1"/>
    <x v="0"/>
    <x v="1"/>
    <x v="42"/>
    <x v="1729"/>
    <x v="2266"/>
  </r>
  <r>
    <s v="TXN6266854479"/>
    <s v="ACC76229"/>
    <s v="ACC14599"/>
    <n v="1355.32"/>
    <s v="Withdrawal"/>
    <x v="19"/>
    <x v="2544"/>
    <s v="PM"/>
    <x v="1"/>
    <x v="0"/>
    <x v="1"/>
    <x v="1"/>
    <x v="1"/>
    <x v="0"/>
    <x v="51"/>
    <x v="1730"/>
    <x v="2267"/>
  </r>
  <r>
    <s v="TXN6710116585"/>
    <s v="ACC53693"/>
    <s v="ACC96725"/>
    <n v="3048.32"/>
    <s v="Transfer"/>
    <x v="19"/>
    <x v="2545"/>
    <s v="PM"/>
    <x v="0"/>
    <x v="0"/>
    <x v="1"/>
    <x v="1"/>
    <x v="0"/>
    <x v="2"/>
    <x v="28"/>
    <x v="985"/>
    <x v="2268"/>
  </r>
  <r>
    <s v="TXN9228036354"/>
    <s v="ACC52993"/>
    <s v="ACC79238"/>
    <n v="707.11"/>
    <s v="Withdrawal"/>
    <x v="19"/>
    <x v="2546"/>
    <s v="PM"/>
    <x v="0"/>
    <x v="0"/>
    <x v="4"/>
    <x v="4"/>
    <x v="1"/>
    <x v="2"/>
    <x v="76"/>
    <x v="1386"/>
    <x v="2269"/>
  </r>
  <r>
    <s v="TXN4336437078"/>
    <s v="ACC61863"/>
    <s v="ACC73620"/>
    <n v="4870.32"/>
    <s v="Transfer"/>
    <x v="19"/>
    <x v="2547"/>
    <s v="PM"/>
    <x v="0"/>
    <x v="0"/>
    <x v="5"/>
    <x v="1"/>
    <x v="0"/>
    <x v="1"/>
    <x v="128"/>
    <x v="1731"/>
    <x v="2270"/>
  </r>
  <r>
    <s v="TXN6178867834"/>
    <s v="ACC72759"/>
    <s v="ACC60935"/>
    <n v="1303.57"/>
    <s v="Transfer"/>
    <x v="19"/>
    <x v="2548"/>
    <s v="PM"/>
    <x v="0"/>
    <x v="0"/>
    <x v="0"/>
    <x v="0"/>
    <x v="0"/>
    <x v="1"/>
    <x v="4"/>
    <x v="1732"/>
    <x v="2271"/>
  </r>
  <r>
    <s v="TXN8795402161"/>
    <s v="ACC48157"/>
    <s v="ACC75394"/>
    <n v="1381.18"/>
    <s v="Deposit"/>
    <x v="19"/>
    <x v="2549"/>
    <s v="PM"/>
    <x v="0"/>
    <x v="0"/>
    <x v="1"/>
    <x v="1"/>
    <x v="1"/>
    <x v="2"/>
    <x v="70"/>
    <x v="1733"/>
    <x v="2272"/>
  </r>
  <r>
    <s v="TXN4265614842"/>
    <s v="ACC52749"/>
    <s v="ACC15585"/>
    <n v="2395.63"/>
    <s v="Withdrawal"/>
    <x v="19"/>
    <x v="2550"/>
    <s v="PM"/>
    <x v="0"/>
    <x v="0"/>
    <x v="4"/>
    <x v="4"/>
    <x v="0"/>
    <x v="2"/>
    <x v="37"/>
    <x v="716"/>
    <x v="2273"/>
  </r>
  <r>
    <s v="TXN9340804334"/>
    <s v="ACC77999"/>
    <s v="ACC96750"/>
    <n v="2744.4"/>
    <s v="Deposit"/>
    <x v="19"/>
    <x v="2551"/>
    <s v="PM"/>
    <x v="0"/>
    <x v="0"/>
    <x v="1"/>
    <x v="1"/>
    <x v="1"/>
    <x v="1"/>
    <x v="52"/>
    <x v="1734"/>
    <x v="2274"/>
  </r>
  <r>
    <s v="TXN3236179366"/>
    <s v="ACC64608"/>
    <s v="ACC10281"/>
    <n v="2705.93"/>
    <s v="Deposit"/>
    <x v="19"/>
    <x v="2552"/>
    <s v="PM"/>
    <x v="0"/>
    <x v="0"/>
    <x v="2"/>
    <x v="2"/>
    <x v="1"/>
    <x v="1"/>
    <x v="34"/>
    <x v="1735"/>
    <x v="2275"/>
  </r>
  <r>
    <s v="TXN4692222054"/>
    <s v="ACC14191"/>
    <s v="ACC39830"/>
    <n v="4675.16"/>
    <s v="Deposit"/>
    <x v="19"/>
    <x v="2553"/>
    <s v="PM"/>
    <x v="0"/>
    <x v="0"/>
    <x v="3"/>
    <x v="3"/>
    <x v="1"/>
    <x v="1"/>
    <x v="98"/>
    <x v="236"/>
    <x v="1197"/>
  </r>
  <r>
    <s v="TXN5882214763"/>
    <s v="ACC57347"/>
    <s v="ACC33955"/>
    <n v="562.86"/>
    <s v="Withdrawal"/>
    <x v="19"/>
    <x v="2554"/>
    <s v="PM"/>
    <x v="0"/>
    <x v="0"/>
    <x v="0"/>
    <x v="0"/>
    <x v="0"/>
    <x v="2"/>
    <x v="29"/>
    <x v="835"/>
    <x v="2276"/>
  </r>
  <r>
    <s v="TXN6297996388"/>
    <s v="ACC69107"/>
    <s v="ACC54212"/>
    <n v="1324.41"/>
    <s v="Withdrawal"/>
    <x v="19"/>
    <x v="2555"/>
    <s v="PM"/>
    <x v="0"/>
    <x v="0"/>
    <x v="1"/>
    <x v="1"/>
    <x v="1"/>
    <x v="1"/>
    <x v="92"/>
    <x v="1388"/>
    <x v="2277"/>
  </r>
  <r>
    <s v="TXN7029008931"/>
    <s v="ACC81407"/>
    <s v="ACC65980"/>
    <n v="2637.17"/>
    <s v="Transfer"/>
    <x v="19"/>
    <x v="2556"/>
    <s v="PM"/>
    <x v="0"/>
    <x v="0"/>
    <x v="0"/>
    <x v="0"/>
    <x v="0"/>
    <x v="1"/>
    <x v="107"/>
    <x v="1736"/>
    <x v="2278"/>
  </r>
  <r>
    <s v="TXN7609333914"/>
    <s v="ACC37161"/>
    <s v="ACC66989"/>
    <n v="1389.01"/>
    <s v="Withdrawal"/>
    <x v="19"/>
    <x v="1361"/>
    <s v="PM"/>
    <x v="1"/>
    <x v="0"/>
    <x v="3"/>
    <x v="3"/>
    <x v="1"/>
    <x v="0"/>
    <x v="122"/>
    <x v="23"/>
    <x v="1636"/>
  </r>
  <r>
    <s v="TXN4808403467"/>
    <s v="ACC83075"/>
    <s v="ACC15417"/>
    <n v="3322.83"/>
    <s v="Deposit"/>
    <x v="19"/>
    <x v="2557"/>
    <s v="PM"/>
    <x v="0"/>
    <x v="1"/>
    <x v="3"/>
    <x v="3"/>
    <x v="0"/>
    <x v="0"/>
    <x v="57"/>
    <x v="1685"/>
    <x v="2279"/>
  </r>
  <r>
    <s v="TXN9398335432"/>
    <s v="ACC18580"/>
    <s v="ACC94636"/>
    <n v="3700.99"/>
    <s v="Deposit"/>
    <x v="19"/>
    <x v="2558"/>
    <s v="PM"/>
    <x v="0"/>
    <x v="0"/>
    <x v="2"/>
    <x v="2"/>
    <x v="1"/>
    <x v="0"/>
    <x v="118"/>
    <x v="1737"/>
    <x v="1549"/>
  </r>
  <r>
    <s v="TXN6071717681"/>
    <s v="ACC21726"/>
    <s v="ACC34278"/>
    <n v="198.06"/>
    <s v="Deposit"/>
    <x v="19"/>
    <x v="2558"/>
    <s v="PM"/>
    <x v="0"/>
    <x v="0"/>
    <x v="1"/>
    <x v="1"/>
    <x v="0"/>
    <x v="2"/>
    <x v="29"/>
    <x v="1721"/>
    <x v="2280"/>
  </r>
  <r>
    <s v="TXN7875504056"/>
    <s v="ACC35595"/>
    <s v="ACC55831"/>
    <n v="3814.73"/>
    <s v="Deposit"/>
    <x v="19"/>
    <x v="2559"/>
    <s v="PM"/>
    <x v="1"/>
    <x v="0"/>
    <x v="5"/>
    <x v="1"/>
    <x v="0"/>
    <x v="0"/>
    <x v="108"/>
    <x v="600"/>
    <x v="2281"/>
  </r>
  <r>
    <s v="TXN1001524048"/>
    <s v="ACC54194"/>
    <s v="ACC81335"/>
    <n v="1689.06"/>
    <s v="Deposit"/>
    <x v="19"/>
    <x v="2560"/>
    <s v="PM"/>
    <x v="0"/>
    <x v="0"/>
    <x v="0"/>
    <x v="0"/>
    <x v="1"/>
    <x v="2"/>
    <x v="15"/>
    <x v="876"/>
    <x v="2282"/>
  </r>
  <r>
    <s v="TXN4117585393"/>
    <s v="ACC75467"/>
    <s v="ACC16342"/>
    <n v="3511.23"/>
    <s v="Deposit"/>
    <x v="19"/>
    <x v="2561"/>
    <s v="PM"/>
    <x v="0"/>
    <x v="1"/>
    <x v="3"/>
    <x v="3"/>
    <x v="1"/>
    <x v="2"/>
    <x v="87"/>
    <x v="1738"/>
    <x v="2283"/>
  </r>
  <r>
    <s v="TXN8261242871"/>
    <s v="ACC30148"/>
    <s v="ACC60966"/>
    <n v="4237.4799999999996"/>
    <s v="Transfer"/>
    <x v="19"/>
    <x v="2562"/>
    <s v="PM"/>
    <x v="0"/>
    <x v="0"/>
    <x v="5"/>
    <x v="1"/>
    <x v="0"/>
    <x v="1"/>
    <x v="118"/>
    <x v="1526"/>
    <x v="2284"/>
  </r>
  <r>
    <s v="TXN9636328203"/>
    <s v="ACC15674"/>
    <s v="ACC21693"/>
    <n v="4030.66"/>
    <s v="Withdrawal"/>
    <x v="19"/>
    <x v="2563"/>
    <s v="PM"/>
    <x v="0"/>
    <x v="0"/>
    <x v="5"/>
    <x v="1"/>
    <x v="0"/>
    <x v="2"/>
    <x v="10"/>
    <x v="1477"/>
    <x v="126"/>
  </r>
  <r>
    <s v="TXN9869420305"/>
    <s v="ACC33751"/>
    <s v="ACC18669"/>
    <n v="2295.96"/>
    <s v="Deposit"/>
    <x v="19"/>
    <x v="2564"/>
    <s v="PM"/>
    <x v="0"/>
    <x v="0"/>
    <x v="3"/>
    <x v="3"/>
    <x v="1"/>
    <x v="1"/>
    <x v="22"/>
    <x v="74"/>
    <x v="2285"/>
  </r>
  <r>
    <s v="TXN4269280301"/>
    <s v="ACC59472"/>
    <s v="ACC66140"/>
    <n v="1528.19"/>
    <s v="Withdrawal"/>
    <x v="19"/>
    <x v="2565"/>
    <s v="PM"/>
    <x v="0"/>
    <x v="0"/>
    <x v="4"/>
    <x v="4"/>
    <x v="0"/>
    <x v="0"/>
    <x v="122"/>
    <x v="1739"/>
    <x v="2286"/>
  </r>
  <r>
    <s v="TXN4396759908"/>
    <s v="ACC55005"/>
    <s v="ACC97666"/>
    <n v="789.15"/>
    <s v="Withdrawal"/>
    <x v="19"/>
    <x v="2566"/>
    <s v="PM"/>
    <x v="0"/>
    <x v="0"/>
    <x v="1"/>
    <x v="1"/>
    <x v="0"/>
    <x v="0"/>
    <x v="18"/>
    <x v="769"/>
    <x v="2287"/>
  </r>
  <r>
    <s v="TXN4489036966"/>
    <s v="ACC89822"/>
    <s v="ACC60884"/>
    <n v="2520.59"/>
    <s v="Withdrawal"/>
    <x v="19"/>
    <x v="2567"/>
    <s v="PM"/>
    <x v="0"/>
    <x v="0"/>
    <x v="1"/>
    <x v="1"/>
    <x v="1"/>
    <x v="0"/>
    <x v="39"/>
    <x v="1018"/>
    <x v="2288"/>
  </r>
  <r>
    <s v="TXN9257721016"/>
    <s v="ACC65047"/>
    <s v="ACC61944"/>
    <n v="1062.9100000000001"/>
    <s v="Deposit"/>
    <x v="19"/>
    <x v="2568"/>
    <s v="PM"/>
    <x v="0"/>
    <x v="0"/>
    <x v="0"/>
    <x v="0"/>
    <x v="1"/>
    <x v="1"/>
    <x v="78"/>
    <x v="1740"/>
    <x v="2289"/>
  </r>
  <r>
    <s v="TXN5996925545"/>
    <s v="ACC96453"/>
    <s v="ACC30314"/>
    <n v="1531.99"/>
    <s v="Withdrawal"/>
    <x v="19"/>
    <x v="2569"/>
    <s v="PM"/>
    <x v="1"/>
    <x v="0"/>
    <x v="3"/>
    <x v="3"/>
    <x v="1"/>
    <x v="1"/>
    <x v="50"/>
    <x v="755"/>
    <x v="2290"/>
  </r>
  <r>
    <s v="TXN3345780126"/>
    <s v="ACC10388"/>
    <s v="ACC18218"/>
    <n v="4222.7"/>
    <s v="Deposit"/>
    <x v="19"/>
    <x v="2570"/>
    <s v="PM"/>
    <x v="0"/>
    <x v="0"/>
    <x v="1"/>
    <x v="1"/>
    <x v="1"/>
    <x v="0"/>
    <x v="135"/>
    <x v="1741"/>
    <x v="2291"/>
  </r>
  <r>
    <s v="TXN7962724080"/>
    <s v="ACC73596"/>
    <s v="ACC53396"/>
    <n v="2127.62"/>
    <s v="Deposit"/>
    <x v="19"/>
    <x v="2571"/>
    <s v="PM"/>
    <x v="1"/>
    <x v="0"/>
    <x v="1"/>
    <x v="1"/>
    <x v="1"/>
    <x v="0"/>
    <x v="128"/>
    <x v="10"/>
    <x v="1477"/>
  </r>
  <r>
    <s v="TXN4852974673"/>
    <s v="ACC75981"/>
    <s v="ACC15342"/>
    <n v="4639.7"/>
    <s v="Transfer"/>
    <x v="19"/>
    <x v="2572"/>
    <s v="PM"/>
    <x v="0"/>
    <x v="0"/>
    <x v="2"/>
    <x v="2"/>
    <x v="1"/>
    <x v="1"/>
    <x v="64"/>
    <x v="1742"/>
    <x v="2292"/>
  </r>
  <r>
    <s v="TXN1022491401"/>
    <s v="ACC48623"/>
    <s v="ACC49497"/>
    <n v="3485.41"/>
    <s v="Transfer"/>
    <x v="19"/>
    <x v="2573"/>
    <s v="PM"/>
    <x v="0"/>
    <x v="0"/>
    <x v="1"/>
    <x v="1"/>
    <x v="1"/>
    <x v="2"/>
    <x v="141"/>
    <x v="1511"/>
    <x v="2293"/>
  </r>
  <r>
    <s v="TXN7493256299"/>
    <s v="ACC20227"/>
    <s v="ACC64690"/>
    <n v="990.29"/>
    <s v="Withdrawal"/>
    <x v="19"/>
    <x v="802"/>
    <s v="PM"/>
    <x v="0"/>
    <x v="0"/>
    <x v="4"/>
    <x v="4"/>
    <x v="0"/>
    <x v="2"/>
    <x v="76"/>
    <x v="1743"/>
    <x v="2294"/>
  </r>
  <r>
    <s v="TXN2101198305"/>
    <s v="ACC56238"/>
    <s v="ACC45366"/>
    <n v="4547.17"/>
    <s v="Transfer"/>
    <x v="19"/>
    <x v="2574"/>
    <s v="PM"/>
    <x v="0"/>
    <x v="0"/>
    <x v="3"/>
    <x v="3"/>
    <x v="0"/>
    <x v="1"/>
    <x v="141"/>
    <x v="131"/>
    <x v="2295"/>
  </r>
  <r>
    <s v="TXN6343256544"/>
    <s v="ACC79993"/>
    <s v="ACC76331"/>
    <n v="2510.5100000000002"/>
    <s v="Withdrawal"/>
    <x v="19"/>
    <x v="2575"/>
    <s v="PM"/>
    <x v="0"/>
    <x v="0"/>
    <x v="5"/>
    <x v="1"/>
    <x v="1"/>
    <x v="0"/>
    <x v="7"/>
    <x v="1744"/>
    <x v="2296"/>
  </r>
  <r>
    <s v="TXN7315558160"/>
    <s v="ACC93244"/>
    <s v="ACC68912"/>
    <n v="230.32"/>
    <s v="Withdrawal"/>
    <x v="19"/>
    <x v="2576"/>
    <s v="PM"/>
    <x v="1"/>
    <x v="0"/>
    <x v="1"/>
    <x v="1"/>
    <x v="0"/>
    <x v="2"/>
    <x v="19"/>
    <x v="924"/>
    <x v="2297"/>
  </r>
  <r>
    <s v="TXN1724423903"/>
    <s v="ACC93017"/>
    <s v="ACC70375"/>
    <n v="653.32000000000005"/>
    <s v="Transfer"/>
    <x v="19"/>
    <x v="2577"/>
    <s v="PM"/>
    <x v="0"/>
    <x v="0"/>
    <x v="4"/>
    <x v="4"/>
    <x v="1"/>
    <x v="0"/>
    <x v="1"/>
    <x v="1745"/>
    <x v="2298"/>
  </r>
  <r>
    <s v="TXN1254113612"/>
    <s v="ACC73204"/>
    <s v="ACC52250"/>
    <n v="4244.3500000000004"/>
    <s v="Deposit"/>
    <x v="19"/>
    <x v="2578"/>
    <s v="PM"/>
    <x v="0"/>
    <x v="0"/>
    <x v="0"/>
    <x v="0"/>
    <x v="1"/>
    <x v="2"/>
    <x v="91"/>
    <x v="1746"/>
    <x v="1883"/>
  </r>
  <r>
    <s v="TXN6772953922"/>
    <s v="ACC60658"/>
    <s v="ACC95979"/>
    <n v="705.19"/>
    <s v="Withdrawal"/>
    <x v="19"/>
    <x v="2579"/>
    <s v="PM"/>
    <x v="1"/>
    <x v="0"/>
    <x v="5"/>
    <x v="1"/>
    <x v="1"/>
    <x v="0"/>
    <x v="69"/>
    <x v="972"/>
    <x v="2299"/>
  </r>
  <r>
    <s v="TXN7340042808"/>
    <s v="ACC89191"/>
    <s v="ACC15248"/>
    <n v="547.12"/>
    <s v="Withdrawal"/>
    <x v="19"/>
    <x v="2580"/>
    <s v="PM"/>
    <x v="1"/>
    <x v="0"/>
    <x v="5"/>
    <x v="1"/>
    <x v="0"/>
    <x v="1"/>
    <x v="111"/>
    <x v="1747"/>
    <x v="2300"/>
  </r>
  <r>
    <s v="TXN8027073771"/>
    <s v="ACC97132"/>
    <s v="ACC41980"/>
    <n v="2480.6"/>
    <s v="Transfer"/>
    <x v="19"/>
    <x v="2581"/>
    <s v="PM"/>
    <x v="1"/>
    <x v="0"/>
    <x v="4"/>
    <x v="4"/>
    <x v="1"/>
    <x v="1"/>
    <x v="26"/>
    <x v="148"/>
    <x v="255"/>
  </r>
  <r>
    <s v="TXN1405229885"/>
    <s v="ACC75708"/>
    <s v="ACC41330"/>
    <n v="2825.28"/>
    <s v="Deposit"/>
    <x v="19"/>
    <x v="2582"/>
    <s v="PM"/>
    <x v="0"/>
    <x v="1"/>
    <x v="2"/>
    <x v="2"/>
    <x v="1"/>
    <x v="1"/>
    <x v="62"/>
    <x v="1748"/>
    <x v="2301"/>
  </r>
  <r>
    <s v="TXN3238334453"/>
    <s v="ACC58040"/>
    <s v="ACC59362"/>
    <n v="3416.89"/>
    <s v="Deposit"/>
    <x v="19"/>
    <x v="2583"/>
    <s v="PM"/>
    <x v="0"/>
    <x v="0"/>
    <x v="4"/>
    <x v="4"/>
    <x v="0"/>
    <x v="2"/>
    <x v="10"/>
    <x v="1749"/>
    <x v="2302"/>
  </r>
  <r>
    <s v="TXN1629491119"/>
    <s v="ACC28772"/>
    <s v="ACC10688"/>
    <n v="2399.16"/>
    <s v="Deposit"/>
    <x v="19"/>
    <x v="2584"/>
    <s v="PM"/>
    <x v="1"/>
    <x v="0"/>
    <x v="0"/>
    <x v="0"/>
    <x v="0"/>
    <x v="0"/>
    <x v="35"/>
    <x v="291"/>
    <x v="2303"/>
  </r>
  <r>
    <s v="TXN2275728012"/>
    <s v="ACC88281"/>
    <s v="ACC67131"/>
    <n v="1553.63"/>
    <s v="Deposit"/>
    <x v="19"/>
    <x v="2585"/>
    <s v="PM"/>
    <x v="0"/>
    <x v="0"/>
    <x v="0"/>
    <x v="0"/>
    <x v="1"/>
    <x v="2"/>
    <x v="96"/>
    <x v="1609"/>
    <x v="2304"/>
  </r>
  <r>
    <s v="TXN7716559634"/>
    <s v="ACC89620"/>
    <s v="ACC22558"/>
    <n v="1780.95"/>
    <s v="Deposit"/>
    <x v="19"/>
    <x v="2586"/>
    <s v="PM"/>
    <x v="0"/>
    <x v="0"/>
    <x v="3"/>
    <x v="3"/>
    <x v="0"/>
    <x v="1"/>
    <x v="96"/>
    <x v="1750"/>
    <x v="2305"/>
  </r>
  <r>
    <s v="TXN4671612067"/>
    <s v="ACC34400"/>
    <s v="ACC40523"/>
    <n v="1251.8599999999999"/>
    <s v="Withdrawal"/>
    <x v="20"/>
    <x v="2587"/>
    <s v="AM"/>
    <x v="0"/>
    <x v="0"/>
    <x v="0"/>
    <x v="0"/>
    <x v="1"/>
    <x v="2"/>
    <x v="15"/>
    <x v="12"/>
    <x v="2306"/>
  </r>
  <r>
    <s v="TXN6350838212"/>
    <s v="ACC33627"/>
    <s v="ACC20761"/>
    <n v="587.12"/>
    <s v="Withdrawal"/>
    <x v="20"/>
    <x v="929"/>
    <s v="AM"/>
    <x v="1"/>
    <x v="0"/>
    <x v="5"/>
    <x v="1"/>
    <x v="0"/>
    <x v="1"/>
    <x v="110"/>
    <x v="1195"/>
    <x v="2307"/>
  </r>
  <r>
    <s v="TXN8445365606"/>
    <s v="ACC73944"/>
    <s v="ACC73063"/>
    <n v="2693.18"/>
    <s v="Transfer"/>
    <x v="20"/>
    <x v="2588"/>
    <s v="AM"/>
    <x v="0"/>
    <x v="0"/>
    <x v="0"/>
    <x v="0"/>
    <x v="1"/>
    <x v="2"/>
    <x v="97"/>
    <x v="1247"/>
    <x v="2308"/>
  </r>
  <r>
    <s v="TXN1996718151"/>
    <s v="ACC71773"/>
    <s v="ACC90145"/>
    <n v="3103.68"/>
    <s v="Transfer"/>
    <x v="20"/>
    <x v="2589"/>
    <s v="AM"/>
    <x v="1"/>
    <x v="0"/>
    <x v="0"/>
    <x v="0"/>
    <x v="0"/>
    <x v="1"/>
    <x v="104"/>
    <x v="990"/>
    <x v="233"/>
  </r>
  <r>
    <s v="TXN9593687231"/>
    <s v="ACC81472"/>
    <s v="ACC11364"/>
    <n v="2845.66"/>
    <s v="Deposit"/>
    <x v="20"/>
    <x v="2590"/>
    <s v="AM"/>
    <x v="1"/>
    <x v="1"/>
    <x v="1"/>
    <x v="1"/>
    <x v="1"/>
    <x v="1"/>
    <x v="47"/>
    <x v="1751"/>
    <x v="1301"/>
  </r>
  <r>
    <s v="TXN8222891170"/>
    <s v="ACC33094"/>
    <s v="ACC56837"/>
    <n v="2168.21"/>
    <s v="Deposit"/>
    <x v="20"/>
    <x v="2591"/>
    <s v="AM"/>
    <x v="0"/>
    <x v="0"/>
    <x v="1"/>
    <x v="1"/>
    <x v="0"/>
    <x v="1"/>
    <x v="18"/>
    <x v="936"/>
    <x v="2309"/>
  </r>
  <r>
    <s v="TXN7551837213"/>
    <s v="ACC34962"/>
    <s v="ACC38068"/>
    <n v="1897.28"/>
    <s v="Transfer"/>
    <x v="20"/>
    <x v="2592"/>
    <s v="AM"/>
    <x v="0"/>
    <x v="0"/>
    <x v="1"/>
    <x v="1"/>
    <x v="0"/>
    <x v="1"/>
    <x v="131"/>
    <x v="1705"/>
    <x v="664"/>
  </r>
  <r>
    <s v="TXN5507407136"/>
    <s v="ACC83637"/>
    <s v="ACC53847"/>
    <n v="494.74"/>
    <s v="Withdrawal"/>
    <x v="20"/>
    <x v="2593"/>
    <s v="AM"/>
    <x v="0"/>
    <x v="1"/>
    <x v="1"/>
    <x v="1"/>
    <x v="1"/>
    <x v="2"/>
    <x v="47"/>
    <x v="1016"/>
    <x v="2310"/>
  </r>
  <r>
    <s v="TXN6209028465"/>
    <s v="ACC46659"/>
    <s v="ACC62291"/>
    <n v="2736.08"/>
    <s v="Deposit"/>
    <x v="20"/>
    <x v="2593"/>
    <s v="AM"/>
    <x v="0"/>
    <x v="0"/>
    <x v="4"/>
    <x v="4"/>
    <x v="0"/>
    <x v="1"/>
    <x v="18"/>
    <x v="1752"/>
    <x v="2311"/>
  </r>
  <r>
    <s v="TXN7924422181"/>
    <s v="ACC17904"/>
    <s v="ACC40824"/>
    <n v="3026.34"/>
    <s v="Deposit"/>
    <x v="20"/>
    <x v="1572"/>
    <s v="AM"/>
    <x v="0"/>
    <x v="0"/>
    <x v="2"/>
    <x v="2"/>
    <x v="1"/>
    <x v="0"/>
    <x v="16"/>
    <x v="550"/>
    <x v="2312"/>
  </r>
  <r>
    <s v="TXN1278511089"/>
    <s v="ACC72724"/>
    <s v="ACC31587"/>
    <n v="4967.09"/>
    <s v="Withdrawal"/>
    <x v="20"/>
    <x v="2594"/>
    <s v="AM"/>
    <x v="1"/>
    <x v="0"/>
    <x v="2"/>
    <x v="2"/>
    <x v="1"/>
    <x v="2"/>
    <x v="39"/>
    <x v="1753"/>
    <x v="2313"/>
  </r>
  <r>
    <s v="TXN1850941092"/>
    <s v="ACC86466"/>
    <s v="ACC64965"/>
    <n v="2792.91"/>
    <s v="Withdrawal"/>
    <x v="20"/>
    <x v="2595"/>
    <s v="AM"/>
    <x v="1"/>
    <x v="0"/>
    <x v="0"/>
    <x v="0"/>
    <x v="0"/>
    <x v="2"/>
    <x v="96"/>
    <x v="890"/>
    <x v="2314"/>
  </r>
  <r>
    <s v="TXN3346074438"/>
    <s v="ACC40474"/>
    <s v="ACC39377"/>
    <n v="365.38"/>
    <s v="Withdrawal"/>
    <x v="20"/>
    <x v="2596"/>
    <s v="AM"/>
    <x v="0"/>
    <x v="0"/>
    <x v="2"/>
    <x v="2"/>
    <x v="0"/>
    <x v="1"/>
    <x v="58"/>
    <x v="1754"/>
    <x v="97"/>
  </r>
  <r>
    <s v="TXN3908437087"/>
    <s v="ACC14033"/>
    <s v="ACC24257"/>
    <n v="881.7"/>
    <s v="Withdrawal"/>
    <x v="20"/>
    <x v="2597"/>
    <s v="AM"/>
    <x v="0"/>
    <x v="0"/>
    <x v="1"/>
    <x v="1"/>
    <x v="1"/>
    <x v="1"/>
    <x v="131"/>
    <x v="1755"/>
    <x v="2058"/>
  </r>
  <r>
    <s v="TXN8230349949"/>
    <s v="ACC35495"/>
    <s v="ACC93437"/>
    <n v="2062.96"/>
    <s v="Deposit"/>
    <x v="20"/>
    <x v="2598"/>
    <s v="AM"/>
    <x v="0"/>
    <x v="0"/>
    <x v="5"/>
    <x v="1"/>
    <x v="1"/>
    <x v="0"/>
    <x v="16"/>
    <x v="65"/>
    <x v="1820"/>
  </r>
  <r>
    <s v="TXN6818907066"/>
    <s v="ACC16063"/>
    <s v="ACC35007"/>
    <n v="126.75"/>
    <s v="Withdrawal"/>
    <x v="20"/>
    <x v="2599"/>
    <s v="AM"/>
    <x v="1"/>
    <x v="0"/>
    <x v="4"/>
    <x v="4"/>
    <x v="1"/>
    <x v="0"/>
    <x v="41"/>
    <x v="1756"/>
    <x v="2315"/>
  </r>
  <r>
    <s v="TXN3687957016"/>
    <s v="ACC61257"/>
    <s v="ACC28993"/>
    <n v="4457.5"/>
    <s v="Transfer"/>
    <x v="20"/>
    <x v="2600"/>
    <s v="AM"/>
    <x v="1"/>
    <x v="0"/>
    <x v="4"/>
    <x v="4"/>
    <x v="0"/>
    <x v="2"/>
    <x v="19"/>
    <x v="1757"/>
    <x v="2316"/>
  </r>
  <r>
    <s v="TXN2366898182"/>
    <s v="ACC80980"/>
    <s v="ACC87949"/>
    <n v="3033.3"/>
    <s v="Withdrawal"/>
    <x v="20"/>
    <x v="1327"/>
    <s v="AM"/>
    <x v="0"/>
    <x v="0"/>
    <x v="1"/>
    <x v="1"/>
    <x v="0"/>
    <x v="1"/>
    <x v="44"/>
    <x v="586"/>
    <x v="2317"/>
  </r>
  <r>
    <s v="TXN6585274422"/>
    <s v="ACC48183"/>
    <s v="ACC42979"/>
    <n v="3560.91"/>
    <s v="Withdrawal"/>
    <x v="20"/>
    <x v="2601"/>
    <s v="AM"/>
    <x v="0"/>
    <x v="0"/>
    <x v="4"/>
    <x v="4"/>
    <x v="1"/>
    <x v="0"/>
    <x v="43"/>
    <x v="296"/>
    <x v="1353"/>
  </r>
  <r>
    <s v="TXN7683516545"/>
    <s v="ACC16510"/>
    <s v="ACC96688"/>
    <n v="2297.4699999999998"/>
    <s v="Withdrawal"/>
    <x v="20"/>
    <x v="2602"/>
    <s v="AM"/>
    <x v="0"/>
    <x v="0"/>
    <x v="1"/>
    <x v="1"/>
    <x v="0"/>
    <x v="2"/>
    <x v="76"/>
    <x v="1758"/>
    <x v="2318"/>
  </r>
  <r>
    <s v="TXN9075541125"/>
    <s v="ACC60585"/>
    <s v="ACC44737"/>
    <n v="2719.08"/>
    <s v="Deposit"/>
    <x v="20"/>
    <x v="2603"/>
    <s v="AM"/>
    <x v="1"/>
    <x v="0"/>
    <x v="5"/>
    <x v="1"/>
    <x v="0"/>
    <x v="0"/>
    <x v="5"/>
    <x v="220"/>
    <x v="2319"/>
  </r>
  <r>
    <s v="TXN7584840030"/>
    <s v="ACC20125"/>
    <s v="ACC40445"/>
    <n v="1970.97"/>
    <s v="Deposit"/>
    <x v="20"/>
    <x v="1333"/>
    <s v="AM"/>
    <x v="0"/>
    <x v="0"/>
    <x v="3"/>
    <x v="3"/>
    <x v="1"/>
    <x v="0"/>
    <x v="6"/>
    <x v="1759"/>
    <x v="2320"/>
  </r>
  <r>
    <s v="TXN3672030384"/>
    <s v="ACC19627"/>
    <s v="ACC11524"/>
    <n v="3061.75"/>
    <s v="Withdrawal"/>
    <x v="20"/>
    <x v="2604"/>
    <s v="AM"/>
    <x v="0"/>
    <x v="0"/>
    <x v="3"/>
    <x v="3"/>
    <x v="1"/>
    <x v="2"/>
    <x v="5"/>
    <x v="1241"/>
    <x v="1031"/>
  </r>
  <r>
    <s v="TXN3940874597"/>
    <s v="ACC54241"/>
    <s v="ACC65599"/>
    <n v="2712.33"/>
    <s v="Transfer"/>
    <x v="20"/>
    <x v="2605"/>
    <s v="AM"/>
    <x v="0"/>
    <x v="0"/>
    <x v="4"/>
    <x v="4"/>
    <x v="0"/>
    <x v="2"/>
    <x v="110"/>
    <x v="660"/>
    <x v="2321"/>
  </r>
  <r>
    <s v="TXN1007776789"/>
    <s v="ACC36693"/>
    <s v="ACC37319"/>
    <n v="1244.3499999999999"/>
    <s v="Withdrawal"/>
    <x v="20"/>
    <x v="1062"/>
    <s v="AM"/>
    <x v="0"/>
    <x v="0"/>
    <x v="2"/>
    <x v="2"/>
    <x v="0"/>
    <x v="1"/>
    <x v="43"/>
    <x v="1760"/>
    <x v="2322"/>
  </r>
  <r>
    <s v="TXN2467270209"/>
    <s v="ACC26037"/>
    <s v="ACC51643"/>
    <n v="842.44"/>
    <s v="Deposit"/>
    <x v="20"/>
    <x v="2606"/>
    <s v="AM"/>
    <x v="0"/>
    <x v="0"/>
    <x v="4"/>
    <x v="4"/>
    <x v="1"/>
    <x v="0"/>
    <x v="16"/>
    <x v="192"/>
    <x v="2323"/>
  </r>
  <r>
    <s v="TXN7848940681"/>
    <s v="ACC84340"/>
    <s v="ACC55584"/>
    <n v="1798.95"/>
    <s v="Deposit"/>
    <x v="20"/>
    <x v="2607"/>
    <s v="AM"/>
    <x v="0"/>
    <x v="0"/>
    <x v="5"/>
    <x v="1"/>
    <x v="0"/>
    <x v="0"/>
    <x v="81"/>
    <x v="1761"/>
    <x v="2324"/>
  </r>
  <r>
    <s v="TXN1677746875"/>
    <s v="ACC44908"/>
    <s v="ACC59498"/>
    <n v="394.07"/>
    <s v="Transfer"/>
    <x v="20"/>
    <x v="2533"/>
    <s v="AM"/>
    <x v="0"/>
    <x v="0"/>
    <x v="3"/>
    <x v="3"/>
    <x v="0"/>
    <x v="1"/>
    <x v="85"/>
    <x v="1762"/>
    <x v="2325"/>
  </r>
  <r>
    <s v="TXN4891562029"/>
    <s v="ACC41124"/>
    <s v="ACC30919"/>
    <n v="25"/>
    <s v="Transfer"/>
    <x v="20"/>
    <x v="2608"/>
    <s v="AM"/>
    <x v="0"/>
    <x v="1"/>
    <x v="0"/>
    <x v="0"/>
    <x v="1"/>
    <x v="0"/>
    <x v="94"/>
    <x v="1201"/>
    <x v="2326"/>
  </r>
  <r>
    <s v="TXN9106355164"/>
    <s v="ACC62323"/>
    <s v="ACC64536"/>
    <n v="44.02"/>
    <s v="Deposit"/>
    <x v="20"/>
    <x v="2609"/>
    <s v="AM"/>
    <x v="1"/>
    <x v="0"/>
    <x v="2"/>
    <x v="2"/>
    <x v="1"/>
    <x v="0"/>
    <x v="120"/>
    <x v="1763"/>
    <x v="2327"/>
  </r>
  <r>
    <s v="TXN3007898486"/>
    <s v="ACC84570"/>
    <s v="ACC82216"/>
    <n v="2208.61"/>
    <s v="Deposit"/>
    <x v="20"/>
    <x v="2610"/>
    <s v="AM"/>
    <x v="1"/>
    <x v="1"/>
    <x v="2"/>
    <x v="2"/>
    <x v="0"/>
    <x v="1"/>
    <x v="52"/>
    <x v="1327"/>
    <x v="984"/>
  </r>
  <r>
    <s v="TXN9455433805"/>
    <s v="ACC20313"/>
    <s v="ACC18129"/>
    <n v="3331.13"/>
    <s v="Withdrawal"/>
    <x v="20"/>
    <x v="2611"/>
    <s v="AM"/>
    <x v="0"/>
    <x v="0"/>
    <x v="3"/>
    <x v="3"/>
    <x v="1"/>
    <x v="1"/>
    <x v="58"/>
    <x v="1764"/>
    <x v="2328"/>
  </r>
  <r>
    <s v="TXN1139964552"/>
    <s v="ACC35663"/>
    <s v="ACC79339"/>
    <n v="4763.45"/>
    <s v="Withdrawal"/>
    <x v="20"/>
    <x v="2612"/>
    <s v="AM"/>
    <x v="0"/>
    <x v="0"/>
    <x v="3"/>
    <x v="3"/>
    <x v="0"/>
    <x v="0"/>
    <x v="129"/>
    <x v="1765"/>
    <x v="2329"/>
  </r>
  <r>
    <s v="TXN5163349367"/>
    <s v="ACC89888"/>
    <s v="ACC69933"/>
    <n v="2898.52"/>
    <s v="Deposit"/>
    <x v="20"/>
    <x v="2613"/>
    <s v="AM"/>
    <x v="1"/>
    <x v="0"/>
    <x v="4"/>
    <x v="4"/>
    <x v="1"/>
    <x v="2"/>
    <x v="84"/>
    <x v="1766"/>
    <x v="2330"/>
  </r>
  <r>
    <s v="TXN8084057222"/>
    <s v="ACC21433"/>
    <s v="ACC27506"/>
    <n v="2656.08"/>
    <s v="Transfer"/>
    <x v="20"/>
    <x v="2614"/>
    <s v="AM"/>
    <x v="0"/>
    <x v="0"/>
    <x v="3"/>
    <x v="3"/>
    <x v="1"/>
    <x v="2"/>
    <x v="129"/>
    <x v="1475"/>
    <x v="2331"/>
  </r>
  <r>
    <s v="TXN9699470735"/>
    <s v="ACC56370"/>
    <s v="ACC10617"/>
    <n v="1550.32"/>
    <s v="Withdrawal"/>
    <x v="20"/>
    <x v="2615"/>
    <s v="AM"/>
    <x v="0"/>
    <x v="0"/>
    <x v="2"/>
    <x v="2"/>
    <x v="0"/>
    <x v="2"/>
    <x v="130"/>
    <x v="1767"/>
    <x v="2332"/>
  </r>
  <r>
    <s v="TXN4334871407"/>
    <s v="ACC54946"/>
    <s v="ACC49330"/>
    <n v="2114.5700000000002"/>
    <s v="Deposit"/>
    <x v="20"/>
    <x v="2616"/>
    <s v="AM"/>
    <x v="1"/>
    <x v="0"/>
    <x v="1"/>
    <x v="1"/>
    <x v="1"/>
    <x v="1"/>
    <x v="15"/>
    <x v="1089"/>
    <x v="2333"/>
  </r>
  <r>
    <s v="TXN1515793087"/>
    <s v="ACC37090"/>
    <s v="ACC50931"/>
    <n v="1254.3"/>
    <s v="Transfer"/>
    <x v="20"/>
    <x v="2617"/>
    <s v="AM"/>
    <x v="0"/>
    <x v="1"/>
    <x v="2"/>
    <x v="2"/>
    <x v="1"/>
    <x v="2"/>
    <x v="23"/>
    <x v="1768"/>
    <x v="2334"/>
  </r>
  <r>
    <s v="TXN6210393756"/>
    <s v="ACC84562"/>
    <s v="ACC30377"/>
    <n v="2153.0500000000002"/>
    <s v="Deposit"/>
    <x v="20"/>
    <x v="895"/>
    <s v="AM"/>
    <x v="1"/>
    <x v="0"/>
    <x v="1"/>
    <x v="1"/>
    <x v="0"/>
    <x v="0"/>
    <x v="129"/>
    <x v="1769"/>
    <x v="1762"/>
  </r>
  <r>
    <s v="TXN7836637131"/>
    <s v="ACC13083"/>
    <s v="ACC34236"/>
    <n v="3505.09"/>
    <s v="Deposit"/>
    <x v="20"/>
    <x v="2618"/>
    <s v="AM"/>
    <x v="0"/>
    <x v="0"/>
    <x v="2"/>
    <x v="2"/>
    <x v="1"/>
    <x v="2"/>
    <x v="78"/>
    <x v="1285"/>
    <x v="2335"/>
  </r>
  <r>
    <s v="TXN8273195414"/>
    <s v="ACC84004"/>
    <s v="ACC63399"/>
    <n v="3202.8"/>
    <s v="Transfer"/>
    <x v="20"/>
    <x v="2619"/>
    <s v="AM"/>
    <x v="0"/>
    <x v="0"/>
    <x v="0"/>
    <x v="0"/>
    <x v="1"/>
    <x v="2"/>
    <x v="65"/>
    <x v="1770"/>
    <x v="2336"/>
  </r>
  <r>
    <s v="TXN2858781163"/>
    <s v="ACC59133"/>
    <s v="ACC54377"/>
    <n v="3147.41"/>
    <s v="Withdrawal"/>
    <x v="20"/>
    <x v="2620"/>
    <s v="AM"/>
    <x v="1"/>
    <x v="0"/>
    <x v="5"/>
    <x v="1"/>
    <x v="0"/>
    <x v="1"/>
    <x v="85"/>
    <x v="569"/>
    <x v="1372"/>
  </r>
  <r>
    <s v="TXN5311068814"/>
    <s v="ACC92080"/>
    <s v="ACC69677"/>
    <n v="2257.81"/>
    <s v="Withdrawal"/>
    <x v="20"/>
    <x v="2621"/>
    <s v="AM"/>
    <x v="1"/>
    <x v="0"/>
    <x v="4"/>
    <x v="4"/>
    <x v="1"/>
    <x v="1"/>
    <x v="2"/>
    <x v="1771"/>
    <x v="2337"/>
  </r>
  <r>
    <s v="TXN7975310797"/>
    <s v="ACC29576"/>
    <s v="ACC43330"/>
    <n v="1327.46"/>
    <s v="Withdrawal"/>
    <x v="20"/>
    <x v="2622"/>
    <s v="AM"/>
    <x v="0"/>
    <x v="0"/>
    <x v="1"/>
    <x v="1"/>
    <x v="0"/>
    <x v="2"/>
    <x v="123"/>
    <x v="1772"/>
    <x v="1272"/>
  </r>
  <r>
    <s v="TXN7204758377"/>
    <s v="ACC83943"/>
    <s v="ACC87303"/>
    <n v="3332.17"/>
    <s v="Transfer"/>
    <x v="20"/>
    <x v="2623"/>
    <s v="AM"/>
    <x v="0"/>
    <x v="0"/>
    <x v="2"/>
    <x v="2"/>
    <x v="0"/>
    <x v="0"/>
    <x v="38"/>
    <x v="223"/>
    <x v="2338"/>
  </r>
  <r>
    <s v="TXN7437653003"/>
    <s v="ACC47075"/>
    <s v="ACC74488"/>
    <n v="2993.3"/>
    <s v="Withdrawal"/>
    <x v="20"/>
    <x v="2624"/>
    <s v="AM"/>
    <x v="0"/>
    <x v="0"/>
    <x v="3"/>
    <x v="3"/>
    <x v="0"/>
    <x v="0"/>
    <x v="15"/>
    <x v="1657"/>
    <x v="588"/>
  </r>
  <r>
    <s v="TXN2522449605"/>
    <s v="ACC73243"/>
    <s v="ACC23688"/>
    <n v="4795.1099999999997"/>
    <s v="Withdrawal"/>
    <x v="20"/>
    <x v="2625"/>
    <s v="AM"/>
    <x v="1"/>
    <x v="0"/>
    <x v="0"/>
    <x v="0"/>
    <x v="1"/>
    <x v="0"/>
    <x v="46"/>
    <x v="767"/>
    <x v="2339"/>
  </r>
  <r>
    <s v="TXN7709781555"/>
    <s v="ACC67428"/>
    <s v="ACC73888"/>
    <n v="3223.99"/>
    <s v="Transfer"/>
    <x v="20"/>
    <x v="1475"/>
    <s v="AM"/>
    <x v="0"/>
    <x v="0"/>
    <x v="0"/>
    <x v="0"/>
    <x v="0"/>
    <x v="1"/>
    <x v="20"/>
    <x v="1361"/>
    <x v="234"/>
  </r>
  <r>
    <s v="TXN4804711245"/>
    <s v="ACC10757"/>
    <s v="ACC61596"/>
    <n v="1862.46"/>
    <s v="Deposit"/>
    <x v="20"/>
    <x v="2626"/>
    <s v="AM"/>
    <x v="0"/>
    <x v="0"/>
    <x v="1"/>
    <x v="1"/>
    <x v="0"/>
    <x v="1"/>
    <x v="43"/>
    <x v="755"/>
    <x v="2340"/>
  </r>
  <r>
    <s v="TXN3302738078"/>
    <s v="ACC35860"/>
    <s v="ACC24188"/>
    <n v="2507.14"/>
    <s v="Transfer"/>
    <x v="20"/>
    <x v="2627"/>
    <s v="AM"/>
    <x v="0"/>
    <x v="0"/>
    <x v="3"/>
    <x v="3"/>
    <x v="1"/>
    <x v="0"/>
    <x v="26"/>
    <x v="1559"/>
    <x v="2341"/>
  </r>
  <r>
    <s v="TXN8388301203"/>
    <s v="ACC36561"/>
    <s v="ACC75811"/>
    <n v="62"/>
    <s v="Deposit"/>
    <x v="20"/>
    <x v="2628"/>
    <s v="AM"/>
    <x v="0"/>
    <x v="0"/>
    <x v="0"/>
    <x v="0"/>
    <x v="1"/>
    <x v="2"/>
    <x v="14"/>
    <x v="1773"/>
    <x v="2342"/>
  </r>
  <r>
    <s v="TXN7368981904"/>
    <s v="ACC61033"/>
    <s v="ACC71259"/>
    <n v="3920.94"/>
    <s v="Transfer"/>
    <x v="20"/>
    <x v="2629"/>
    <s v="AM"/>
    <x v="0"/>
    <x v="0"/>
    <x v="3"/>
    <x v="3"/>
    <x v="0"/>
    <x v="0"/>
    <x v="49"/>
    <x v="1774"/>
    <x v="483"/>
  </r>
  <r>
    <s v="TXN5212672101"/>
    <s v="ACC19479"/>
    <s v="ACC73047"/>
    <n v="4105.42"/>
    <s v="Withdrawal"/>
    <x v="20"/>
    <x v="2630"/>
    <s v="AM"/>
    <x v="1"/>
    <x v="0"/>
    <x v="4"/>
    <x v="4"/>
    <x v="0"/>
    <x v="2"/>
    <x v="129"/>
    <x v="476"/>
    <x v="2343"/>
  </r>
  <r>
    <s v="TXN5135437494"/>
    <s v="ACC73132"/>
    <s v="ACC63918"/>
    <n v="2309.8200000000002"/>
    <s v="Withdrawal"/>
    <x v="20"/>
    <x v="2631"/>
    <s v="AM"/>
    <x v="0"/>
    <x v="0"/>
    <x v="0"/>
    <x v="0"/>
    <x v="0"/>
    <x v="1"/>
    <x v="96"/>
    <x v="810"/>
    <x v="2344"/>
  </r>
  <r>
    <s v="TXN2811183727"/>
    <s v="ACC38813"/>
    <s v="ACC58877"/>
    <n v="2957.7"/>
    <s v="Deposit"/>
    <x v="20"/>
    <x v="2632"/>
    <s v="AM"/>
    <x v="0"/>
    <x v="0"/>
    <x v="4"/>
    <x v="4"/>
    <x v="1"/>
    <x v="1"/>
    <x v="116"/>
    <x v="1374"/>
    <x v="1282"/>
  </r>
  <r>
    <s v="TXN2629491057"/>
    <s v="ACC94220"/>
    <s v="ACC10687"/>
    <n v="733"/>
    <s v="Transfer"/>
    <x v="20"/>
    <x v="2633"/>
    <s v="AM"/>
    <x v="1"/>
    <x v="0"/>
    <x v="5"/>
    <x v="1"/>
    <x v="1"/>
    <x v="0"/>
    <x v="10"/>
    <x v="705"/>
    <x v="2345"/>
  </r>
  <r>
    <s v="TXN7505896982"/>
    <s v="ACC31016"/>
    <s v="ACC61009"/>
    <n v="2425.4699999999998"/>
    <s v="Withdrawal"/>
    <x v="20"/>
    <x v="2634"/>
    <s v="AM"/>
    <x v="0"/>
    <x v="0"/>
    <x v="1"/>
    <x v="1"/>
    <x v="0"/>
    <x v="1"/>
    <x v="52"/>
    <x v="1775"/>
    <x v="2346"/>
  </r>
  <r>
    <s v="TXN1934956310"/>
    <s v="ACC97903"/>
    <s v="ACC94696"/>
    <n v="3088.59"/>
    <s v="Transfer"/>
    <x v="20"/>
    <x v="2635"/>
    <s v="AM"/>
    <x v="0"/>
    <x v="0"/>
    <x v="1"/>
    <x v="1"/>
    <x v="1"/>
    <x v="1"/>
    <x v="68"/>
    <x v="86"/>
    <x v="2347"/>
  </r>
  <r>
    <s v="TXN7133639141"/>
    <s v="ACC38250"/>
    <s v="ACC32160"/>
    <n v="1740.31"/>
    <s v="Deposit"/>
    <x v="20"/>
    <x v="2636"/>
    <s v="AM"/>
    <x v="0"/>
    <x v="1"/>
    <x v="0"/>
    <x v="0"/>
    <x v="1"/>
    <x v="0"/>
    <x v="71"/>
    <x v="1233"/>
    <x v="664"/>
  </r>
  <r>
    <s v="TXN6086649984"/>
    <s v="ACC91412"/>
    <s v="ACC21606"/>
    <n v="383.37"/>
    <s v="Withdrawal"/>
    <x v="20"/>
    <x v="2637"/>
    <s v="AM"/>
    <x v="0"/>
    <x v="0"/>
    <x v="1"/>
    <x v="1"/>
    <x v="0"/>
    <x v="2"/>
    <x v="124"/>
    <x v="243"/>
    <x v="2348"/>
  </r>
  <r>
    <s v="TXN2075596529"/>
    <s v="ACC18088"/>
    <s v="ACC22483"/>
    <n v="1272.22"/>
    <s v="Withdrawal"/>
    <x v="20"/>
    <x v="2638"/>
    <s v="AM"/>
    <x v="0"/>
    <x v="0"/>
    <x v="2"/>
    <x v="2"/>
    <x v="0"/>
    <x v="2"/>
    <x v="32"/>
    <x v="551"/>
    <x v="2349"/>
  </r>
  <r>
    <s v="TXN4590531039"/>
    <s v="ACC74327"/>
    <s v="ACC93301"/>
    <n v="3225.8"/>
    <s v="Transfer"/>
    <x v="20"/>
    <x v="2639"/>
    <s v="AM"/>
    <x v="0"/>
    <x v="0"/>
    <x v="2"/>
    <x v="2"/>
    <x v="1"/>
    <x v="2"/>
    <x v="104"/>
    <x v="1776"/>
    <x v="955"/>
  </r>
  <r>
    <s v="TXN6959253601"/>
    <s v="ACC57916"/>
    <s v="ACC89462"/>
    <n v="3512.31"/>
    <s v="Withdrawal"/>
    <x v="20"/>
    <x v="2640"/>
    <s v="AM"/>
    <x v="0"/>
    <x v="0"/>
    <x v="5"/>
    <x v="1"/>
    <x v="1"/>
    <x v="1"/>
    <x v="115"/>
    <x v="810"/>
    <x v="2350"/>
  </r>
  <r>
    <s v="TXN5704470571"/>
    <s v="ACC22980"/>
    <s v="ACC45461"/>
    <n v="566.70000000000005"/>
    <s v="Deposit"/>
    <x v="20"/>
    <x v="2641"/>
    <s v="AM"/>
    <x v="0"/>
    <x v="0"/>
    <x v="0"/>
    <x v="0"/>
    <x v="1"/>
    <x v="2"/>
    <x v="126"/>
    <x v="229"/>
    <x v="2351"/>
  </r>
  <r>
    <s v="TXN1008080481"/>
    <s v="ACC68562"/>
    <s v="ACC62996"/>
    <n v="841.98"/>
    <s v="Withdrawal"/>
    <x v="20"/>
    <x v="2642"/>
    <s v="AM"/>
    <x v="0"/>
    <x v="0"/>
    <x v="4"/>
    <x v="4"/>
    <x v="0"/>
    <x v="1"/>
    <x v="35"/>
    <x v="440"/>
    <x v="2352"/>
  </r>
  <r>
    <s v="TXN7163517766"/>
    <s v="ACC21045"/>
    <s v="ACC68944"/>
    <n v="1035.17"/>
    <s v="Withdrawal"/>
    <x v="20"/>
    <x v="2643"/>
    <s v="AM"/>
    <x v="1"/>
    <x v="0"/>
    <x v="3"/>
    <x v="3"/>
    <x v="0"/>
    <x v="2"/>
    <x v="90"/>
    <x v="1104"/>
    <x v="2353"/>
  </r>
  <r>
    <s v="TXN2588625886"/>
    <s v="ACC70270"/>
    <s v="ACC78781"/>
    <n v="3593.12"/>
    <s v="Transfer"/>
    <x v="20"/>
    <x v="2644"/>
    <s v="AM"/>
    <x v="0"/>
    <x v="0"/>
    <x v="0"/>
    <x v="0"/>
    <x v="1"/>
    <x v="0"/>
    <x v="125"/>
    <x v="132"/>
    <x v="2354"/>
  </r>
  <r>
    <s v="TXN7696878668"/>
    <s v="ACC25195"/>
    <s v="ACC69052"/>
    <n v="663.37"/>
    <s v="Withdrawal"/>
    <x v="20"/>
    <x v="2645"/>
    <s v="AM"/>
    <x v="0"/>
    <x v="0"/>
    <x v="5"/>
    <x v="1"/>
    <x v="0"/>
    <x v="2"/>
    <x v="88"/>
    <x v="1777"/>
    <x v="2355"/>
  </r>
  <r>
    <s v="TXN7634245694"/>
    <s v="ACC46560"/>
    <s v="ACC52164"/>
    <n v="2999.72"/>
    <s v="Transfer"/>
    <x v="20"/>
    <x v="2646"/>
    <s v="AM"/>
    <x v="0"/>
    <x v="0"/>
    <x v="2"/>
    <x v="2"/>
    <x v="0"/>
    <x v="1"/>
    <x v="71"/>
    <x v="354"/>
    <x v="473"/>
  </r>
  <r>
    <s v="TXN2072707714"/>
    <s v="ACC96667"/>
    <s v="ACC39043"/>
    <n v="1787.6"/>
    <s v="Deposit"/>
    <x v="20"/>
    <x v="2647"/>
    <s v="AM"/>
    <x v="0"/>
    <x v="1"/>
    <x v="4"/>
    <x v="4"/>
    <x v="0"/>
    <x v="0"/>
    <x v="75"/>
    <x v="146"/>
    <x v="2356"/>
  </r>
  <r>
    <s v="TXN9165576362"/>
    <s v="ACC65673"/>
    <s v="ACC31920"/>
    <n v="3189.88"/>
    <s v="Transfer"/>
    <x v="20"/>
    <x v="2648"/>
    <s v="AM"/>
    <x v="0"/>
    <x v="0"/>
    <x v="2"/>
    <x v="2"/>
    <x v="0"/>
    <x v="2"/>
    <x v="121"/>
    <x v="1235"/>
    <x v="2357"/>
  </r>
  <r>
    <s v="TXN7281141963"/>
    <s v="ACC19505"/>
    <s v="ACC80232"/>
    <n v="1631.39"/>
    <s v="Transfer"/>
    <x v="20"/>
    <x v="2649"/>
    <s v="AM"/>
    <x v="0"/>
    <x v="0"/>
    <x v="0"/>
    <x v="0"/>
    <x v="0"/>
    <x v="0"/>
    <x v="103"/>
    <x v="1285"/>
    <x v="2358"/>
  </r>
  <r>
    <s v="TXN9581754057"/>
    <s v="ACC67492"/>
    <s v="ACC79328"/>
    <n v="1533.15"/>
    <s v="Deposit"/>
    <x v="20"/>
    <x v="2650"/>
    <s v="AM"/>
    <x v="1"/>
    <x v="0"/>
    <x v="3"/>
    <x v="3"/>
    <x v="0"/>
    <x v="0"/>
    <x v="75"/>
    <x v="1034"/>
    <x v="2359"/>
  </r>
  <r>
    <s v="TXN7642538307"/>
    <s v="ACC62761"/>
    <s v="ACC84099"/>
    <n v="683.54"/>
    <s v="Deposit"/>
    <x v="20"/>
    <x v="2651"/>
    <s v="AM"/>
    <x v="0"/>
    <x v="0"/>
    <x v="1"/>
    <x v="1"/>
    <x v="0"/>
    <x v="2"/>
    <x v="117"/>
    <x v="1778"/>
    <x v="2360"/>
  </r>
  <r>
    <s v="TXN7243715912"/>
    <s v="ACC63891"/>
    <s v="ACC31468"/>
    <n v="555.66"/>
    <s v="Withdrawal"/>
    <x v="20"/>
    <x v="2652"/>
    <s v="AM"/>
    <x v="1"/>
    <x v="0"/>
    <x v="0"/>
    <x v="0"/>
    <x v="1"/>
    <x v="0"/>
    <x v="23"/>
    <x v="149"/>
    <x v="2361"/>
  </r>
  <r>
    <s v="TXN8243508701"/>
    <s v="ACC67769"/>
    <s v="ACC71374"/>
    <n v="584.29"/>
    <s v="Transfer"/>
    <x v="20"/>
    <x v="1298"/>
    <s v="AM"/>
    <x v="0"/>
    <x v="0"/>
    <x v="3"/>
    <x v="3"/>
    <x v="1"/>
    <x v="0"/>
    <x v="129"/>
    <x v="1779"/>
    <x v="2362"/>
  </r>
  <r>
    <s v="TXN7894545321"/>
    <s v="ACC86909"/>
    <s v="ACC76151"/>
    <n v="3476.18"/>
    <s v="Withdrawal"/>
    <x v="20"/>
    <x v="2653"/>
    <s v="AM"/>
    <x v="0"/>
    <x v="0"/>
    <x v="3"/>
    <x v="3"/>
    <x v="0"/>
    <x v="2"/>
    <x v="40"/>
    <x v="1780"/>
    <x v="2363"/>
  </r>
  <r>
    <s v="TXN7775992943"/>
    <s v="ACC11498"/>
    <s v="ACC53974"/>
    <n v="2359.65"/>
    <s v="Deposit"/>
    <x v="20"/>
    <x v="2654"/>
    <s v="AM"/>
    <x v="0"/>
    <x v="0"/>
    <x v="4"/>
    <x v="4"/>
    <x v="0"/>
    <x v="1"/>
    <x v="15"/>
    <x v="1781"/>
    <x v="2364"/>
  </r>
  <r>
    <s v="TXN5202395372"/>
    <s v="ACC67825"/>
    <s v="ACC29270"/>
    <n v="4130.12"/>
    <s v="Withdrawal"/>
    <x v="20"/>
    <x v="2655"/>
    <s v="AM"/>
    <x v="0"/>
    <x v="0"/>
    <x v="5"/>
    <x v="1"/>
    <x v="1"/>
    <x v="0"/>
    <x v="3"/>
    <x v="1782"/>
    <x v="955"/>
  </r>
  <r>
    <s v="TXN3747446803"/>
    <s v="ACC26765"/>
    <s v="ACC84371"/>
    <n v="1620.96"/>
    <s v="Withdrawal"/>
    <x v="20"/>
    <x v="2656"/>
    <s v="AM"/>
    <x v="0"/>
    <x v="1"/>
    <x v="3"/>
    <x v="3"/>
    <x v="0"/>
    <x v="1"/>
    <x v="79"/>
    <x v="1488"/>
    <x v="2365"/>
  </r>
  <r>
    <s v="TXN5566892629"/>
    <s v="ACC14234"/>
    <s v="ACC80557"/>
    <n v="456"/>
    <s v="Withdrawal"/>
    <x v="20"/>
    <x v="2657"/>
    <s v="PM"/>
    <x v="0"/>
    <x v="0"/>
    <x v="0"/>
    <x v="0"/>
    <x v="0"/>
    <x v="2"/>
    <x v="131"/>
    <x v="1627"/>
    <x v="2366"/>
  </r>
  <r>
    <s v="TXN3806731003"/>
    <s v="ACC92680"/>
    <s v="ACC55927"/>
    <n v="3899"/>
    <s v="Withdrawal"/>
    <x v="20"/>
    <x v="2012"/>
    <s v="PM"/>
    <x v="0"/>
    <x v="0"/>
    <x v="2"/>
    <x v="2"/>
    <x v="1"/>
    <x v="1"/>
    <x v="73"/>
    <x v="538"/>
    <x v="2367"/>
  </r>
  <r>
    <s v="TXN7180708556"/>
    <s v="ACC14667"/>
    <s v="ACC67308"/>
    <n v="3553.08"/>
    <s v="Withdrawal"/>
    <x v="20"/>
    <x v="2658"/>
    <s v="PM"/>
    <x v="0"/>
    <x v="0"/>
    <x v="2"/>
    <x v="2"/>
    <x v="1"/>
    <x v="1"/>
    <x v="43"/>
    <x v="601"/>
    <x v="2368"/>
  </r>
  <r>
    <s v="TXN5318417823"/>
    <s v="ACC34665"/>
    <s v="ACC87306"/>
    <n v="2912.57"/>
    <s v="Transfer"/>
    <x v="20"/>
    <x v="2659"/>
    <s v="PM"/>
    <x v="0"/>
    <x v="0"/>
    <x v="2"/>
    <x v="2"/>
    <x v="1"/>
    <x v="1"/>
    <x v="134"/>
    <x v="1783"/>
    <x v="2369"/>
  </r>
  <r>
    <s v="TXN4214632463"/>
    <s v="ACC48445"/>
    <s v="ACC14082"/>
    <n v="3291.97"/>
    <s v="Withdrawal"/>
    <x v="20"/>
    <x v="2660"/>
    <s v="PM"/>
    <x v="0"/>
    <x v="0"/>
    <x v="2"/>
    <x v="2"/>
    <x v="0"/>
    <x v="0"/>
    <x v="120"/>
    <x v="1784"/>
    <x v="2370"/>
  </r>
  <r>
    <s v="TXN1445213567"/>
    <s v="ACC11562"/>
    <s v="ACC72222"/>
    <n v="1915.83"/>
    <s v="Deposit"/>
    <x v="20"/>
    <x v="2661"/>
    <s v="PM"/>
    <x v="0"/>
    <x v="0"/>
    <x v="5"/>
    <x v="1"/>
    <x v="1"/>
    <x v="1"/>
    <x v="107"/>
    <x v="1632"/>
    <x v="2371"/>
  </r>
  <r>
    <s v="TXN4589569797"/>
    <s v="ACC87149"/>
    <s v="ACC77227"/>
    <n v="2246.54"/>
    <s v="Transfer"/>
    <x v="20"/>
    <x v="2662"/>
    <s v="PM"/>
    <x v="1"/>
    <x v="0"/>
    <x v="5"/>
    <x v="1"/>
    <x v="0"/>
    <x v="1"/>
    <x v="134"/>
    <x v="1411"/>
    <x v="2372"/>
  </r>
  <r>
    <s v="TXN4483306940"/>
    <s v="ACC80843"/>
    <s v="ACC93534"/>
    <n v="2568.08"/>
    <s v="Withdrawal"/>
    <x v="20"/>
    <x v="2663"/>
    <s v="PM"/>
    <x v="1"/>
    <x v="0"/>
    <x v="2"/>
    <x v="2"/>
    <x v="1"/>
    <x v="2"/>
    <x v="34"/>
    <x v="1785"/>
    <x v="2373"/>
  </r>
  <r>
    <s v="TXN5550309624"/>
    <s v="ACC65653"/>
    <s v="ACC15078"/>
    <n v="1313.58"/>
    <s v="Withdrawal"/>
    <x v="20"/>
    <x v="2664"/>
    <s v="PM"/>
    <x v="0"/>
    <x v="0"/>
    <x v="5"/>
    <x v="1"/>
    <x v="1"/>
    <x v="2"/>
    <x v="2"/>
    <x v="1786"/>
    <x v="2374"/>
  </r>
  <r>
    <s v="TXN8700328266"/>
    <s v="ACC10306"/>
    <s v="ACC96123"/>
    <n v="4599.7"/>
    <s v="Transfer"/>
    <x v="20"/>
    <x v="2665"/>
    <s v="PM"/>
    <x v="0"/>
    <x v="0"/>
    <x v="5"/>
    <x v="1"/>
    <x v="0"/>
    <x v="1"/>
    <x v="119"/>
    <x v="1125"/>
    <x v="2068"/>
  </r>
  <r>
    <s v="TXN1768291966"/>
    <s v="ACC49661"/>
    <s v="ACC75230"/>
    <n v="4666.2299999999996"/>
    <s v="Withdrawal"/>
    <x v="20"/>
    <x v="2666"/>
    <s v="PM"/>
    <x v="0"/>
    <x v="0"/>
    <x v="5"/>
    <x v="1"/>
    <x v="0"/>
    <x v="2"/>
    <x v="47"/>
    <x v="1787"/>
    <x v="230"/>
  </r>
  <r>
    <s v="TXN5882269125"/>
    <s v="ACC91404"/>
    <s v="ACC17144"/>
    <n v="919.99"/>
    <s v="Withdrawal"/>
    <x v="20"/>
    <x v="2667"/>
    <s v="PM"/>
    <x v="0"/>
    <x v="0"/>
    <x v="1"/>
    <x v="1"/>
    <x v="0"/>
    <x v="1"/>
    <x v="12"/>
    <x v="1000"/>
    <x v="2258"/>
  </r>
  <r>
    <s v="TXN5893240601"/>
    <s v="ACC62010"/>
    <s v="ACC69094"/>
    <n v="3602.53"/>
    <s v="Deposit"/>
    <x v="20"/>
    <x v="377"/>
    <s v="PM"/>
    <x v="0"/>
    <x v="0"/>
    <x v="2"/>
    <x v="2"/>
    <x v="1"/>
    <x v="0"/>
    <x v="43"/>
    <x v="1788"/>
    <x v="2375"/>
  </r>
  <r>
    <s v="TXN7321600062"/>
    <s v="ACC72663"/>
    <s v="ACC36285"/>
    <n v="1650.37"/>
    <s v="Withdrawal"/>
    <x v="20"/>
    <x v="2668"/>
    <s v="PM"/>
    <x v="0"/>
    <x v="0"/>
    <x v="1"/>
    <x v="1"/>
    <x v="1"/>
    <x v="1"/>
    <x v="2"/>
    <x v="1755"/>
    <x v="352"/>
  </r>
  <r>
    <s v="TXN5468970069"/>
    <s v="ACC94032"/>
    <s v="ACC71237"/>
    <n v="3654.02"/>
    <s v="Withdrawal"/>
    <x v="20"/>
    <x v="2669"/>
    <s v="PM"/>
    <x v="0"/>
    <x v="0"/>
    <x v="3"/>
    <x v="3"/>
    <x v="1"/>
    <x v="1"/>
    <x v="84"/>
    <x v="1532"/>
    <x v="2376"/>
  </r>
  <r>
    <s v="TXN5045595706"/>
    <s v="ACC64989"/>
    <s v="ACC79624"/>
    <n v="158.94"/>
    <s v="Deposit"/>
    <x v="20"/>
    <x v="2670"/>
    <s v="PM"/>
    <x v="0"/>
    <x v="0"/>
    <x v="1"/>
    <x v="1"/>
    <x v="0"/>
    <x v="0"/>
    <x v="26"/>
    <x v="312"/>
    <x v="2377"/>
  </r>
  <r>
    <s v="TXN8242152416"/>
    <s v="ACC65817"/>
    <s v="ACC69221"/>
    <n v="4284.6000000000004"/>
    <s v="Withdrawal"/>
    <x v="20"/>
    <x v="2671"/>
    <s v="PM"/>
    <x v="0"/>
    <x v="0"/>
    <x v="0"/>
    <x v="0"/>
    <x v="0"/>
    <x v="0"/>
    <x v="22"/>
    <x v="1228"/>
    <x v="2378"/>
  </r>
  <r>
    <s v="TXN5940162735"/>
    <s v="ACC78817"/>
    <s v="ACC34089"/>
    <n v="4802.54"/>
    <s v="Deposit"/>
    <x v="20"/>
    <x v="2672"/>
    <s v="PM"/>
    <x v="0"/>
    <x v="0"/>
    <x v="0"/>
    <x v="0"/>
    <x v="1"/>
    <x v="2"/>
    <x v="66"/>
    <x v="686"/>
    <x v="2379"/>
  </r>
  <r>
    <s v="TXN9165015602"/>
    <s v="ACC57160"/>
    <s v="ACC97690"/>
    <n v="517.75"/>
    <s v="Deposit"/>
    <x v="20"/>
    <x v="2673"/>
    <s v="PM"/>
    <x v="0"/>
    <x v="1"/>
    <x v="2"/>
    <x v="2"/>
    <x v="0"/>
    <x v="0"/>
    <x v="1"/>
    <x v="1789"/>
    <x v="2380"/>
  </r>
  <r>
    <s v="TXN5142218371"/>
    <s v="ACC91412"/>
    <s v="ACC60153"/>
    <n v="1078.95"/>
    <s v="Transfer"/>
    <x v="20"/>
    <x v="2674"/>
    <s v="PM"/>
    <x v="0"/>
    <x v="0"/>
    <x v="4"/>
    <x v="4"/>
    <x v="0"/>
    <x v="2"/>
    <x v="48"/>
    <x v="953"/>
    <x v="2381"/>
  </r>
  <r>
    <s v="TXN5914712635"/>
    <s v="ACC56863"/>
    <s v="ACC26420"/>
    <n v="2949.96"/>
    <s v="Deposit"/>
    <x v="20"/>
    <x v="2675"/>
    <s v="PM"/>
    <x v="0"/>
    <x v="0"/>
    <x v="0"/>
    <x v="0"/>
    <x v="1"/>
    <x v="2"/>
    <x v="139"/>
    <x v="1034"/>
    <x v="1590"/>
  </r>
  <r>
    <s v="TXN3593544444"/>
    <s v="ACC11460"/>
    <s v="ACC52125"/>
    <n v="4259.12"/>
    <s v="Deposit"/>
    <x v="20"/>
    <x v="2676"/>
    <s v="PM"/>
    <x v="0"/>
    <x v="0"/>
    <x v="1"/>
    <x v="1"/>
    <x v="0"/>
    <x v="2"/>
    <x v="126"/>
    <x v="969"/>
    <x v="2382"/>
  </r>
  <r>
    <s v="TXN3763878127"/>
    <s v="ACC19735"/>
    <s v="ACC84187"/>
    <n v="854.6"/>
    <s v="Deposit"/>
    <x v="20"/>
    <x v="1262"/>
    <s v="PM"/>
    <x v="0"/>
    <x v="0"/>
    <x v="2"/>
    <x v="2"/>
    <x v="0"/>
    <x v="1"/>
    <x v="44"/>
    <x v="1790"/>
    <x v="2383"/>
  </r>
  <r>
    <s v="TXN1839026179"/>
    <s v="ACC18255"/>
    <s v="ACC82304"/>
    <n v="4077.24"/>
    <s v="Deposit"/>
    <x v="20"/>
    <x v="2677"/>
    <s v="PM"/>
    <x v="1"/>
    <x v="0"/>
    <x v="5"/>
    <x v="1"/>
    <x v="1"/>
    <x v="2"/>
    <x v="79"/>
    <x v="1791"/>
    <x v="136"/>
  </r>
  <r>
    <s v="TXN9871131530"/>
    <s v="ACC74429"/>
    <s v="ACC48077"/>
    <n v="442.81"/>
    <s v="Withdrawal"/>
    <x v="20"/>
    <x v="2678"/>
    <s v="PM"/>
    <x v="0"/>
    <x v="0"/>
    <x v="5"/>
    <x v="1"/>
    <x v="0"/>
    <x v="2"/>
    <x v="108"/>
    <x v="1094"/>
    <x v="2384"/>
  </r>
  <r>
    <s v="TXN8991540750"/>
    <s v="ACC62070"/>
    <s v="ACC52811"/>
    <n v="2499.5100000000002"/>
    <s v="Deposit"/>
    <x v="20"/>
    <x v="2679"/>
    <s v="PM"/>
    <x v="0"/>
    <x v="0"/>
    <x v="1"/>
    <x v="1"/>
    <x v="1"/>
    <x v="2"/>
    <x v="46"/>
    <x v="1792"/>
    <x v="2385"/>
  </r>
  <r>
    <s v="TXN7370000154"/>
    <s v="ACC45819"/>
    <s v="ACC82297"/>
    <n v="2857.92"/>
    <s v="Deposit"/>
    <x v="20"/>
    <x v="2680"/>
    <s v="PM"/>
    <x v="0"/>
    <x v="0"/>
    <x v="2"/>
    <x v="2"/>
    <x v="1"/>
    <x v="0"/>
    <x v="84"/>
    <x v="151"/>
    <x v="2386"/>
  </r>
  <r>
    <s v="TXN8250044855"/>
    <s v="ACC48569"/>
    <s v="ACC67475"/>
    <n v="628.04999999999995"/>
    <s v="Withdrawal"/>
    <x v="20"/>
    <x v="2681"/>
    <s v="PM"/>
    <x v="0"/>
    <x v="0"/>
    <x v="4"/>
    <x v="4"/>
    <x v="0"/>
    <x v="1"/>
    <x v="45"/>
    <x v="1793"/>
    <x v="2387"/>
  </r>
  <r>
    <s v="TXN3768143208"/>
    <s v="ACC35649"/>
    <s v="ACC37497"/>
    <n v="1164.5899999999999"/>
    <s v="Withdrawal"/>
    <x v="20"/>
    <x v="2682"/>
    <s v="PM"/>
    <x v="1"/>
    <x v="0"/>
    <x v="0"/>
    <x v="0"/>
    <x v="0"/>
    <x v="2"/>
    <x v="107"/>
    <x v="1794"/>
    <x v="2388"/>
  </r>
  <r>
    <s v="TXN3415909815"/>
    <s v="ACC66236"/>
    <s v="ACC39519"/>
    <n v="981.21"/>
    <s v="Deposit"/>
    <x v="20"/>
    <x v="2683"/>
    <s v="PM"/>
    <x v="0"/>
    <x v="0"/>
    <x v="5"/>
    <x v="1"/>
    <x v="0"/>
    <x v="2"/>
    <x v="75"/>
    <x v="25"/>
    <x v="159"/>
  </r>
  <r>
    <s v="TXN9430174257"/>
    <s v="ACC13749"/>
    <s v="ACC25066"/>
    <n v="1045.0999999999999"/>
    <s v="Withdrawal"/>
    <x v="20"/>
    <x v="2684"/>
    <s v="PM"/>
    <x v="0"/>
    <x v="0"/>
    <x v="0"/>
    <x v="0"/>
    <x v="1"/>
    <x v="2"/>
    <x v="137"/>
    <x v="1121"/>
    <x v="2389"/>
  </r>
  <r>
    <s v="TXN4793105049"/>
    <s v="ACC64956"/>
    <s v="ACC88918"/>
    <n v="145.32"/>
    <s v="Withdrawal"/>
    <x v="20"/>
    <x v="2685"/>
    <s v="PM"/>
    <x v="0"/>
    <x v="1"/>
    <x v="0"/>
    <x v="0"/>
    <x v="0"/>
    <x v="1"/>
    <x v="117"/>
    <x v="1442"/>
    <x v="2390"/>
  </r>
  <r>
    <s v="TXN2835888421"/>
    <s v="ACC10227"/>
    <s v="ACC83728"/>
    <n v="2656.86"/>
    <s v="Transfer"/>
    <x v="20"/>
    <x v="2686"/>
    <s v="PM"/>
    <x v="0"/>
    <x v="0"/>
    <x v="3"/>
    <x v="3"/>
    <x v="0"/>
    <x v="0"/>
    <x v="71"/>
    <x v="1795"/>
    <x v="2391"/>
  </r>
  <r>
    <s v="TXN3278876982"/>
    <s v="ACC15322"/>
    <s v="ACC44606"/>
    <n v="370.35"/>
    <s v="Withdrawal"/>
    <x v="20"/>
    <x v="2687"/>
    <s v="PM"/>
    <x v="1"/>
    <x v="0"/>
    <x v="1"/>
    <x v="1"/>
    <x v="0"/>
    <x v="2"/>
    <x v="111"/>
    <x v="121"/>
    <x v="2392"/>
  </r>
  <r>
    <s v="TXN5455366378"/>
    <s v="ACC55688"/>
    <s v="ACC88586"/>
    <n v="3869.81"/>
    <s v="Withdrawal"/>
    <x v="20"/>
    <x v="2688"/>
    <s v="PM"/>
    <x v="0"/>
    <x v="0"/>
    <x v="5"/>
    <x v="1"/>
    <x v="0"/>
    <x v="1"/>
    <x v="127"/>
    <x v="881"/>
    <x v="2393"/>
  </r>
  <r>
    <s v="TXN2045996122"/>
    <s v="ACC21331"/>
    <s v="ACC51379"/>
    <n v="3568.1"/>
    <s v="Transfer"/>
    <x v="20"/>
    <x v="2689"/>
    <s v="PM"/>
    <x v="0"/>
    <x v="0"/>
    <x v="2"/>
    <x v="2"/>
    <x v="0"/>
    <x v="1"/>
    <x v="94"/>
    <x v="1796"/>
    <x v="2394"/>
  </r>
  <r>
    <s v="TXN2545710621"/>
    <s v="ACC23732"/>
    <s v="ACC65647"/>
    <n v="3000.76"/>
    <s v="Deposit"/>
    <x v="20"/>
    <x v="2690"/>
    <s v="PM"/>
    <x v="0"/>
    <x v="0"/>
    <x v="0"/>
    <x v="0"/>
    <x v="1"/>
    <x v="1"/>
    <x v="4"/>
    <x v="1797"/>
    <x v="2395"/>
  </r>
  <r>
    <s v="TXN4879362130"/>
    <s v="ACC83830"/>
    <s v="ACC55783"/>
    <n v="599.02"/>
    <s v="Deposit"/>
    <x v="20"/>
    <x v="2691"/>
    <s v="PM"/>
    <x v="0"/>
    <x v="0"/>
    <x v="5"/>
    <x v="1"/>
    <x v="1"/>
    <x v="1"/>
    <x v="64"/>
    <x v="1798"/>
    <x v="1087"/>
  </r>
  <r>
    <s v="TXN5803286420"/>
    <s v="ACC80316"/>
    <s v="ACC56350"/>
    <n v="1068.8699999999999"/>
    <s v="Transfer"/>
    <x v="20"/>
    <x v="2692"/>
    <s v="PM"/>
    <x v="0"/>
    <x v="0"/>
    <x v="2"/>
    <x v="2"/>
    <x v="1"/>
    <x v="0"/>
    <x v="30"/>
    <x v="1799"/>
    <x v="932"/>
  </r>
  <r>
    <s v="TXN3417489744"/>
    <s v="ACC35338"/>
    <s v="ACC81521"/>
    <n v="4435.5"/>
    <s v="Deposit"/>
    <x v="20"/>
    <x v="2693"/>
    <s v="PM"/>
    <x v="0"/>
    <x v="0"/>
    <x v="4"/>
    <x v="4"/>
    <x v="1"/>
    <x v="2"/>
    <x v="50"/>
    <x v="570"/>
    <x v="2396"/>
  </r>
  <r>
    <s v="TXN5799082432"/>
    <s v="ACC49162"/>
    <s v="ACC50945"/>
    <n v="790.61"/>
    <s v="Deposit"/>
    <x v="20"/>
    <x v="2694"/>
    <s v="PM"/>
    <x v="1"/>
    <x v="0"/>
    <x v="2"/>
    <x v="2"/>
    <x v="1"/>
    <x v="0"/>
    <x v="119"/>
    <x v="1800"/>
    <x v="2397"/>
  </r>
  <r>
    <s v="TXN9480475374"/>
    <s v="ACC90641"/>
    <s v="ACC51718"/>
    <n v="2971.1"/>
    <s v="Deposit"/>
    <x v="20"/>
    <x v="2695"/>
    <s v="PM"/>
    <x v="0"/>
    <x v="0"/>
    <x v="1"/>
    <x v="1"/>
    <x v="0"/>
    <x v="0"/>
    <x v="137"/>
    <x v="1171"/>
    <x v="2398"/>
  </r>
  <r>
    <s v="TXN9507882844"/>
    <s v="ACC20317"/>
    <s v="ACC77946"/>
    <n v="3680.8"/>
    <s v="Deposit"/>
    <x v="20"/>
    <x v="2696"/>
    <s v="PM"/>
    <x v="0"/>
    <x v="0"/>
    <x v="2"/>
    <x v="2"/>
    <x v="1"/>
    <x v="1"/>
    <x v="95"/>
    <x v="1801"/>
    <x v="1404"/>
  </r>
  <r>
    <s v="TXN1383028477"/>
    <s v="ACC18566"/>
    <s v="ACC56783"/>
    <n v="338.22"/>
    <s v="Transfer"/>
    <x v="20"/>
    <x v="2697"/>
    <s v="PM"/>
    <x v="0"/>
    <x v="0"/>
    <x v="0"/>
    <x v="0"/>
    <x v="0"/>
    <x v="1"/>
    <x v="65"/>
    <x v="1802"/>
    <x v="1348"/>
  </r>
  <r>
    <s v="TXN4869175416"/>
    <s v="ACC19577"/>
    <s v="ACC28975"/>
    <n v="50.07"/>
    <s v="Withdrawal"/>
    <x v="20"/>
    <x v="2698"/>
    <s v="PM"/>
    <x v="0"/>
    <x v="0"/>
    <x v="1"/>
    <x v="1"/>
    <x v="1"/>
    <x v="2"/>
    <x v="114"/>
    <x v="529"/>
    <x v="2399"/>
  </r>
  <r>
    <s v="TXN2301170955"/>
    <s v="ACC64609"/>
    <s v="ACC23147"/>
    <n v="4897.5200000000004"/>
    <s v="Transfer"/>
    <x v="20"/>
    <x v="2699"/>
    <s v="PM"/>
    <x v="1"/>
    <x v="0"/>
    <x v="0"/>
    <x v="0"/>
    <x v="0"/>
    <x v="2"/>
    <x v="134"/>
    <x v="1554"/>
    <x v="2400"/>
  </r>
  <r>
    <s v="TXN2775708164"/>
    <s v="ACC72640"/>
    <s v="ACC70938"/>
    <n v="1917.45"/>
    <s v="Transfer"/>
    <x v="20"/>
    <x v="2700"/>
    <s v="PM"/>
    <x v="0"/>
    <x v="0"/>
    <x v="0"/>
    <x v="0"/>
    <x v="1"/>
    <x v="2"/>
    <x v="67"/>
    <x v="1420"/>
    <x v="2401"/>
  </r>
  <r>
    <s v="TXN6847820298"/>
    <s v="ACC87640"/>
    <s v="ACC54515"/>
    <n v="2762.44"/>
    <s v="Transfer"/>
    <x v="20"/>
    <x v="2701"/>
    <s v="PM"/>
    <x v="0"/>
    <x v="0"/>
    <x v="0"/>
    <x v="0"/>
    <x v="1"/>
    <x v="0"/>
    <x v="122"/>
    <x v="1004"/>
    <x v="2402"/>
  </r>
  <r>
    <s v="TXN6511707444"/>
    <s v="ACC11409"/>
    <s v="ACC25781"/>
    <n v="2220.17"/>
    <s v="Deposit"/>
    <x v="20"/>
    <x v="2702"/>
    <s v="PM"/>
    <x v="0"/>
    <x v="0"/>
    <x v="3"/>
    <x v="3"/>
    <x v="0"/>
    <x v="1"/>
    <x v="11"/>
    <x v="1052"/>
    <x v="2403"/>
  </r>
  <r>
    <s v="TXN1200099134"/>
    <s v="ACC64047"/>
    <s v="ACC14518"/>
    <n v="3883.36"/>
    <s v="Deposit"/>
    <x v="20"/>
    <x v="2703"/>
    <s v="PM"/>
    <x v="0"/>
    <x v="0"/>
    <x v="4"/>
    <x v="4"/>
    <x v="1"/>
    <x v="1"/>
    <x v="133"/>
    <x v="1803"/>
    <x v="1517"/>
  </r>
  <r>
    <s v="TXN7413600615"/>
    <s v="ACC42436"/>
    <s v="ACC28090"/>
    <n v="4061.88"/>
    <s v="Transfer"/>
    <x v="21"/>
    <x v="2704"/>
    <s v="AM"/>
    <x v="0"/>
    <x v="0"/>
    <x v="0"/>
    <x v="0"/>
    <x v="0"/>
    <x v="0"/>
    <x v="77"/>
    <x v="209"/>
    <x v="2404"/>
  </r>
  <r>
    <s v="TXN5390222912"/>
    <s v="ACC63870"/>
    <s v="ACC54318"/>
    <n v="1570.31"/>
    <s v="Transfer"/>
    <x v="21"/>
    <x v="2705"/>
    <s v="AM"/>
    <x v="0"/>
    <x v="0"/>
    <x v="0"/>
    <x v="0"/>
    <x v="0"/>
    <x v="2"/>
    <x v="76"/>
    <x v="614"/>
    <x v="2405"/>
  </r>
  <r>
    <s v="TXN4558675951"/>
    <s v="ACC69548"/>
    <s v="ACC72862"/>
    <n v="1709.83"/>
    <s v="Transfer"/>
    <x v="21"/>
    <x v="2706"/>
    <s v="AM"/>
    <x v="1"/>
    <x v="0"/>
    <x v="0"/>
    <x v="0"/>
    <x v="1"/>
    <x v="0"/>
    <x v="61"/>
    <x v="1804"/>
    <x v="2406"/>
  </r>
  <r>
    <s v="TXN2751979148"/>
    <s v="ACC76667"/>
    <s v="ACC68884"/>
    <n v="343.59"/>
    <s v="Withdrawal"/>
    <x v="21"/>
    <x v="2707"/>
    <s v="AM"/>
    <x v="0"/>
    <x v="0"/>
    <x v="4"/>
    <x v="4"/>
    <x v="1"/>
    <x v="1"/>
    <x v="7"/>
    <x v="1805"/>
    <x v="2407"/>
  </r>
  <r>
    <s v="TXN7285580276"/>
    <s v="ACC31287"/>
    <s v="ACC70567"/>
    <n v="1259.3800000000001"/>
    <s v="Deposit"/>
    <x v="21"/>
    <x v="2708"/>
    <s v="AM"/>
    <x v="0"/>
    <x v="0"/>
    <x v="3"/>
    <x v="3"/>
    <x v="0"/>
    <x v="1"/>
    <x v="32"/>
    <x v="1806"/>
    <x v="2408"/>
  </r>
  <r>
    <s v="TXN1712047652"/>
    <s v="ACC86480"/>
    <s v="ACC32643"/>
    <n v="722"/>
    <s v="Deposit"/>
    <x v="21"/>
    <x v="2709"/>
    <s v="AM"/>
    <x v="0"/>
    <x v="0"/>
    <x v="1"/>
    <x v="1"/>
    <x v="1"/>
    <x v="2"/>
    <x v="104"/>
    <x v="1807"/>
    <x v="2409"/>
  </r>
  <r>
    <s v="TXN5838414557"/>
    <s v="ACC74520"/>
    <s v="ACC72814"/>
    <n v="555.53"/>
    <s v="Withdrawal"/>
    <x v="21"/>
    <x v="2710"/>
    <s v="AM"/>
    <x v="1"/>
    <x v="0"/>
    <x v="3"/>
    <x v="3"/>
    <x v="1"/>
    <x v="2"/>
    <x v="56"/>
    <x v="1808"/>
    <x v="1379"/>
  </r>
  <r>
    <s v="TXN7333094936"/>
    <s v="ACC51864"/>
    <s v="ACC52699"/>
    <n v="207.95"/>
    <s v="Deposit"/>
    <x v="21"/>
    <x v="2711"/>
    <s v="AM"/>
    <x v="0"/>
    <x v="0"/>
    <x v="2"/>
    <x v="2"/>
    <x v="0"/>
    <x v="1"/>
    <x v="37"/>
    <x v="553"/>
    <x v="2410"/>
  </r>
  <r>
    <s v="TXN5217833753"/>
    <s v="ACC51205"/>
    <s v="ACC50925"/>
    <n v="888.36"/>
    <s v="Deposit"/>
    <x v="21"/>
    <x v="2712"/>
    <s v="AM"/>
    <x v="0"/>
    <x v="0"/>
    <x v="3"/>
    <x v="3"/>
    <x v="0"/>
    <x v="0"/>
    <x v="140"/>
    <x v="1809"/>
    <x v="478"/>
  </r>
  <r>
    <s v="TXN4461048301"/>
    <s v="ACC38135"/>
    <s v="ACC53124"/>
    <n v="1061.56"/>
    <s v="Withdrawal"/>
    <x v="21"/>
    <x v="2713"/>
    <s v="AM"/>
    <x v="0"/>
    <x v="0"/>
    <x v="2"/>
    <x v="2"/>
    <x v="1"/>
    <x v="1"/>
    <x v="49"/>
    <x v="1703"/>
    <x v="2411"/>
  </r>
  <r>
    <s v="TXN4635883873"/>
    <s v="ACC52612"/>
    <s v="ACC17604"/>
    <n v="2587.25"/>
    <s v="Withdrawal"/>
    <x v="21"/>
    <x v="2714"/>
    <s v="AM"/>
    <x v="0"/>
    <x v="0"/>
    <x v="3"/>
    <x v="3"/>
    <x v="0"/>
    <x v="1"/>
    <x v="30"/>
    <x v="1810"/>
    <x v="2412"/>
  </r>
  <r>
    <s v="TXN9186716273"/>
    <s v="ACC93656"/>
    <s v="ACC21325"/>
    <n v="759.93"/>
    <s v="Deposit"/>
    <x v="21"/>
    <x v="2715"/>
    <s v="AM"/>
    <x v="0"/>
    <x v="0"/>
    <x v="2"/>
    <x v="2"/>
    <x v="0"/>
    <x v="2"/>
    <x v="14"/>
    <x v="1811"/>
    <x v="688"/>
  </r>
  <r>
    <s v="TXN3659859482"/>
    <s v="ACC82345"/>
    <s v="ACC36206"/>
    <n v="2428.94"/>
    <s v="Transfer"/>
    <x v="21"/>
    <x v="1392"/>
    <s v="AM"/>
    <x v="0"/>
    <x v="1"/>
    <x v="4"/>
    <x v="4"/>
    <x v="0"/>
    <x v="1"/>
    <x v="34"/>
    <x v="1574"/>
    <x v="2413"/>
  </r>
  <r>
    <s v="TXN7461503134"/>
    <s v="ACC17351"/>
    <s v="ACC28597"/>
    <n v="199.85"/>
    <s v="Withdrawal"/>
    <x v="21"/>
    <x v="2716"/>
    <s v="AM"/>
    <x v="0"/>
    <x v="0"/>
    <x v="5"/>
    <x v="1"/>
    <x v="1"/>
    <x v="2"/>
    <x v="134"/>
    <x v="1455"/>
    <x v="2414"/>
  </r>
  <r>
    <s v="TXN2387883132"/>
    <s v="ACC66544"/>
    <s v="ACC95091"/>
    <n v="1059.5"/>
    <s v="Withdrawal"/>
    <x v="21"/>
    <x v="2717"/>
    <s v="AM"/>
    <x v="0"/>
    <x v="0"/>
    <x v="0"/>
    <x v="0"/>
    <x v="1"/>
    <x v="0"/>
    <x v="15"/>
    <x v="1372"/>
    <x v="2415"/>
  </r>
  <r>
    <s v="TXN3264710459"/>
    <s v="ACC41599"/>
    <s v="ACC62092"/>
    <n v="3966.48"/>
    <s v="Transfer"/>
    <x v="21"/>
    <x v="2718"/>
    <s v="AM"/>
    <x v="1"/>
    <x v="0"/>
    <x v="3"/>
    <x v="3"/>
    <x v="0"/>
    <x v="1"/>
    <x v="27"/>
    <x v="456"/>
    <x v="2416"/>
  </r>
  <r>
    <s v="TXN8458238633"/>
    <s v="ACC23461"/>
    <s v="ACC17018"/>
    <n v="1230.92"/>
    <s v="Withdrawal"/>
    <x v="21"/>
    <x v="2719"/>
    <s v="AM"/>
    <x v="0"/>
    <x v="0"/>
    <x v="2"/>
    <x v="2"/>
    <x v="0"/>
    <x v="2"/>
    <x v="89"/>
    <x v="979"/>
    <x v="2417"/>
  </r>
  <r>
    <s v="TXN6820390997"/>
    <s v="ACC50149"/>
    <s v="ACC68150"/>
    <n v="3812.93"/>
    <s v="Withdrawal"/>
    <x v="21"/>
    <x v="2720"/>
    <s v="AM"/>
    <x v="0"/>
    <x v="0"/>
    <x v="1"/>
    <x v="1"/>
    <x v="0"/>
    <x v="1"/>
    <x v="126"/>
    <x v="557"/>
    <x v="2018"/>
  </r>
  <r>
    <s v="TXN7817635173"/>
    <s v="ACC66394"/>
    <s v="ACC40929"/>
    <n v="471.51"/>
    <s v="Transfer"/>
    <x v="21"/>
    <x v="2721"/>
    <s v="AM"/>
    <x v="0"/>
    <x v="0"/>
    <x v="1"/>
    <x v="1"/>
    <x v="0"/>
    <x v="1"/>
    <x v="64"/>
    <x v="1812"/>
    <x v="2214"/>
  </r>
  <r>
    <s v="TXN2998167197"/>
    <s v="ACC76038"/>
    <s v="ACC90472"/>
    <n v="1044.07"/>
    <s v="Withdrawal"/>
    <x v="21"/>
    <x v="2722"/>
    <s v="AM"/>
    <x v="0"/>
    <x v="0"/>
    <x v="3"/>
    <x v="3"/>
    <x v="0"/>
    <x v="2"/>
    <x v="134"/>
    <x v="1813"/>
    <x v="2418"/>
  </r>
  <r>
    <s v="TXN1259822769"/>
    <s v="ACC93524"/>
    <s v="ACC74957"/>
    <n v="4967.71"/>
    <s v="Withdrawal"/>
    <x v="21"/>
    <x v="2723"/>
    <s v="AM"/>
    <x v="1"/>
    <x v="0"/>
    <x v="1"/>
    <x v="1"/>
    <x v="1"/>
    <x v="0"/>
    <x v="84"/>
    <x v="895"/>
    <x v="2419"/>
  </r>
  <r>
    <s v="TXN6787529403"/>
    <s v="ACC39078"/>
    <s v="ACC18585"/>
    <n v="1579.84"/>
    <s v="Transfer"/>
    <x v="21"/>
    <x v="2724"/>
    <s v="AM"/>
    <x v="0"/>
    <x v="0"/>
    <x v="0"/>
    <x v="0"/>
    <x v="1"/>
    <x v="1"/>
    <x v="36"/>
    <x v="1814"/>
    <x v="2420"/>
  </r>
  <r>
    <s v="TXN4453231103"/>
    <s v="ACC62487"/>
    <s v="ACC78111"/>
    <n v="2914.39"/>
    <s v="Transfer"/>
    <x v="21"/>
    <x v="2725"/>
    <s v="AM"/>
    <x v="0"/>
    <x v="0"/>
    <x v="4"/>
    <x v="4"/>
    <x v="0"/>
    <x v="0"/>
    <x v="58"/>
    <x v="1755"/>
    <x v="2421"/>
  </r>
  <r>
    <s v="TXN7928783577"/>
    <s v="ACC62094"/>
    <s v="ACC21490"/>
    <n v="3998.48"/>
    <s v="Transfer"/>
    <x v="21"/>
    <x v="2726"/>
    <s v="AM"/>
    <x v="0"/>
    <x v="0"/>
    <x v="5"/>
    <x v="1"/>
    <x v="0"/>
    <x v="0"/>
    <x v="15"/>
    <x v="1815"/>
    <x v="2422"/>
  </r>
  <r>
    <s v="TXN6828641152"/>
    <s v="ACC75604"/>
    <s v="ACC20175"/>
    <n v="4365.1000000000004"/>
    <s v="Transfer"/>
    <x v="21"/>
    <x v="2727"/>
    <s v="AM"/>
    <x v="0"/>
    <x v="0"/>
    <x v="2"/>
    <x v="2"/>
    <x v="0"/>
    <x v="1"/>
    <x v="28"/>
    <x v="1708"/>
    <x v="2423"/>
  </r>
  <r>
    <s v="TXN2758976360"/>
    <s v="ACC13668"/>
    <s v="ACC28559"/>
    <n v="4818.53"/>
    <s v="Withdrawal"/>
    <x v="21"/>
    <x v="2728"/>
    <s v="AM"/>
    <x v="0"/>
    <x v="0"/>
    <x v="0"/>
    <x v="0"/>
    <x v="1"/>
    <x v="0"/>
    <x v="76"/>
    <x v="601"/>
    <x v="1061"/>
  </r>
  <r>
    <s v="TXN3184390259"/>
    <s v="ACC67689"/>
    <s v="ACC39574"/>
    <n v="724.7"/>
    <s v="Withdrawal"/>
    <x v="21"/>
    <x v="2729"/>
    <s v="AM"/>
    <x v="1"/>
    <x v="0"/>
    <x v="1"/>
    <x v="1"/>
    <x v="1"/>
    <x v="0"/>
    <x v="140"/>
    <x v="1816"/>
    <x v="2424"/>
  </r>
  <r>
    <s v="TXN8907663373"/>
    <s v="ACC53980"/>
    <s v="ACC55149"/>
    <n v="1196.9100000000001"/>
    <s v="Transfer"/>
    <x v="21"/>
    <x v="2730"/>
    <s v="AM"/>
    <x v="0"/>
    <x v="0"/>
    <x v="3"/>
    <x v="3"/>
    <x v="1"/>
    <x v="0"/>
    <x v="20"/>
    <x v="1373"/>
    <x v="2425"/>
  </r>
  <r>
    <s v="TXN2208187794"/>
    <s v="ACC23243"/>
    <s v="ACC44785"/>
    <n v="1845.43"/>
    <s v="Transfer"/>
    <x v="21"/>
    <x v="37"/>
    <s v="AM"/>
    <x v="0"/>
    <x v="0"/>
    <x v="3"/>
    <x v="3"/>
    <x v="1"/>
    <x v="0"/>
    <x v="52"/>
    <x v="168"/>
    <x v="2426"/>
  </r>
  <r>
    <s v="TXN2448247753"/>
    <s v="ACC18555"/>
    <s v="ACC82142"/>
    <n v="645.75"/>
    <s v="Withdrawal"/>
    <x v="21"/>
    <x v="2731"/>
    <s v="AM"/>
    <x v="0"/>
    <x v="0"/>
    <x v="4"/>
    <x v="4"/>
    <x v="1"/>
    <x v="1"/>
    <x v="115"/>
    <x v="1817"/>
    <x v="2427"/>
  </r>
  <r>
    <s v="TXN2354900836"/>
    <s v="ACC48301"/>
    <s v="ACC38663"/>
    <n v="1950.97"/>
    <s v="Deposit"/>
    <x v="21"/>
    <x v="2732"/>
    <s v="AM"/>
    <x v="1"/>
    <x v="0"/>
    <x v="1"/>
    <x v="1"/>
    <x v="1"/>
    <x v="1"/>
    <x v="75"/>
    <x v="763"/>
    <x v="2428"/>
  </r>
  <r>
    <s v="TXN7275207656"/>
    <s v="ACC38911"/>
    <s v="ACC25192"/>
    <n v="1626.1"/>
    <s v="Transfer"/>
    <x v="21"/>
    <x v="2733"/>
    <s v="AM"/>
    <x v="0"/>
    <x v="0"/>
    <x v="4"/>
    <x v="4"/>
    <x v="0"/>
    <x v="2"/>
    <x v="70"/>
    <x v="895"/>
    <x v="456"/>
  </r>
  <r>
    <s v="TXN4467819742"/>
    <s v="ACC73636"/>
    <s v="ACC66863"/>
    <n v="1269.8"/>
    <s v="Deposit"/>
    <x v="21"/>
    <x v="2734"/>
    <s v="AM"/>
    <x v="0"/>
    <x v="0"/>
    <x v="2"/>
    <x v="2"/>
    <x v="1"/>
    <x v="1"/>
    <x v="37"/>
    <x v="1818"/>
    <x v="2429"/>
  </r>
  <r>
    <s v="TXN8392335819"/>
    <s v="ACC32529"/>
    <s v="ACC97681"/>
    <n v="603.48"/>
    <s v="Transfer"/>
    <x v="21"/>
    <x v="2735"/>
    <s v="AM"/>
    <x v="1"/>
    <x v="0"/>
    <x v="0"/>
    <x v="0"/>
    <x v="1"/>
    <x v="0"/>
    <x v="8"/>
    <x v="1819"/>
    <x v="2242"/>
  </r>
  <r>
    <s v="TXN2240344503"/>
    <s v="ACC74256"/>
    <s v="ACC75651"/>
    <n v="67.040000000000006"/>
    <s v="Transfer"/>
    <x v="21"/>
    <x v="2736"/>
    <s v="AM"/>
    <x v="0"/>
    <x v="0"/>
    <x v="5"/>
    <x v="1"/>
    <x v="1"/>
    <x v="1"/>
    <x v="142"/>
    <x v="486"/>
    <x v="2430"/>
  </r>
  <r>
    <s v="TXN3659704802"/>
    <s v="ACC72366"/>
    <s v="ACC34560"/>
    <n v="2931.6"/>
    <s v="Deposit"/>
    <x v="21"/>
    <x v="2737"/>
    <s v="AM"/>
    <x v="0"/>
    <x v="0"/>
    <x v="0"/>
    <x v="0"/>
    <x v="1"/>
    <x v="2"/>
    <x v="59"/>
    <x v="1820"/>
    <x v="2431"/>
  </r>
  <r>
    <s v="TXN8301306874"/>
    <s v="ACC96251"/>
    <s v="ACC61587"/>
    <n v="1417.41"/>
    <s v="Withdrawal"/>
    <x v="21"/>
    <x v="2738"/>
    <s v="AM"/>
    <x v="0"/>
    <x v="0"/>
    <x v="2"/>
    <x v="2"/>
    <x v="0"/>
    <x v="2"/>
    <x v="28"/>
    <x v="1821"/>
    <x v="1207"/>
  </r>
  <r>
    <s v="TXN5717811421"/>
    <s v="ACC79998"/>
    <s v="ACC38972"/>
    <n v="1772.39"/>
    <s v="Withdrawal"/>
    <x v="21"/>
    <x v="2739"/>
    <s v="AM"/>
    <x v="1"/>
    <x v="0"/>
    <x v="1"/>
    <x v="1"/>
    <x v="1"/>
    <x v="2"/>
    <x v="95"/>
    <x v="50"/>
    <x v="2432"/>
  </r>
  <r>
    <s v="TXN7350618744"/>
    <s v="ACC59644"/>
    <s v="ACC31477"/>
    <n v="4722.3599999999997"/>
    <s v="Withdrawal"/>
    <x v="21"/>
    <x v="1099"/>
    <s v="AM"/>
    <x v="0"/>
    <x v="0"/>
    <x v="1"/>
    <x v="1"/>
    <x v="1"/>
    <x v="2"/>
    <x v="122"/>
    <x v="984"/>
    <x v="2433"/>
  </r>
  <r>
    <s v="TXN5073914734"/>
    <s v="ACC29956"/>
    <s v="ACC50009"/>
    <n v="2696.01"/>
    <s v="Transfer"/>
    <x v="21"/>
    <x v="2740"/>
    <s v="AM"/>
    <x v="0"/>
    <x v="0"/>
    <x v="0"/>
    <x v="0"/>
    <x v="1"/>
    <x v="2"/>
    <x v="99"/>
    <x v="1209"/>
    <x v="2434"/>
  </r>
  <r>
    <s v="TXN7259803307"/>
    <s v="ACC30965"/>
    <s v="ACC98047"/>
    <n v="854.75"/>
    <s v="Transfer"/>
    <x v="21"/>
    <x v="2426"/>
    <s v="AM"/>
    <x v="1"/>
    <x v="0"/>
    <x v="5"/>
    <x v="1"/>
    <x v="0"/>
    <x v="0"/>
    <x v="104"/>
    <x v="1097"/>
    <x v="2435"/>
  </r>
  <r>
    <s v="TXN3952669901"/>
    <s v="ACC50939"/>
    <s v="ACC63044"/>
    <n v="497.18"/>
    <s v="Withdrawal"/>
    <x v="21"/>
    <x v="2741"/>
    <s v="AM"/>
    <x v="0"/>
    <x v="0"/>
    <x v="0"/>
    <x v="0"/>
    <x v="0"/>
    <x v="1"/>
    <x v="36"/>
    <x v="418"/>
    <x v="2436"/>
  </r>
  <r>
    <s v="TXN9713303907"/>
    <s v="ACC74460"/>
    <s v="ACC25733"/>
    <n v="4907.46"/>
    <s v="Transfer"/>
    <x v="21"/>
    <x v="2742"/>
    <s v="AM"/>
    <x v="0"/>
    <x v="0"/>
    <x v="3"/>
    <x v="3"/>
    <x v="0"/>
    <x v="2"/>
    <x v="83"/>
    <x v="1629"/>
    <x v="2437"/>
  </r>
  <r>
    <s v="TXN9740315043"/>
    <s v="ACC65979"/>
    <s v="ACC40775"/>
    <n v="4492.84"/>
    <s v="Deposit"/>
    <x v="21"/>
    <x v="2743"/>
    <s v="AM"/>
    <x v="0"/>
    <x v="0"/>
    <x v="1"/>
    <x v="1"/>
    <x v="0"/>
    <x v="2"/>
    <x v="63"/>
    <x v="518"/>
    <x v="2438"/>
  </r>
  <r>
    <s v="TXN3956268545"/>
    <s v="ACC24727"/>
    <s v="ACC43528"/>
    <n v="2285.35"/>
    <s v="Transfer"/>
    <x v="21"/>
    <x v="2744"/>
    <s v="AM"/>
    <x v="0"/>
    <x v="0"/>
    <x v="3"/>
    <x v="3"/>
    <x v="1"/>
    <x v="2"/>
    <x v="9"/>
    <x v="1822"/>
    <x v="2046"/>
  </r>
  <r>
    <s v="TXN7672392084"/>
    <s v="ACC80419"/>
    <s v="ACC66923"/>
    <n v="1684.48"/>
    <s v="Deposit"/>
    <x v="21"/>
    <x v="2745"/>
    <s v="AM"/>
    <x v="1"/>
    <x v="0"/>
    <x v="1"/>
    <x v="1"/>
    <x v="1"/>
    <x v="0"/>
    <x v="8"/>
    <x v="1823"/>
    <x v="2439"/>
  </r>
  <r>
    <s v="TXN5120612779"/>
    <s v="ACC22367"/>
    <s v="ACC75460"/>
    <n v="1926.43"/>
    <s v="Deposit"/>
    <x v="21"/>
    <x v="2746"/>
    <s v="AM"/>
    <x v="1"/>
    <x v="0"/>
    <x v="0"/>
    <x v="0"/>
    <x v="0"/>
    <x v="2"/>
    <x v="79"/>
    <x v="955"/>
    <x v="2440"/>
  </r>
  <r>
    <s v="TXN3080769393"/>
    <s v="ACC35898"/>
    <s v="ACC83528"/>
    <n v="4874.6400000000003"/>
    <s v="Withdrawal"/>
    <x v="21"/>
    <x v="2747"/>
    <s v="AM"/>
    <x v="1"/>
    <x v="0"/>
    <x v="5"/>
    <x v="1"/>
    <x v="0"/>
    <x v="1"/>
    <x v="52"/>
    <x v="1160"/>
    <x v="1412"/>
  </r>
  <r>
    <s v="TXN8789906326"/>
    <s v="ACC36827"/>
    <s v="ACC15782"/>
    <n v="1115.0999999999999"/>
    <s v="Deposit"/>
    <x v="21"/>
    <x v="2748"/>
    <s v="AM"/>
    <x v="0"/>
    <x v="0"/>
    <x v="1"/>
    <x v="1"/>
    <x v="0"/>
    <x v="1"/>
    <x v="66"/>
    <x v="1419"/>
    <x v="2441"/>
  </r>
  <r>
    <s v="TXN3109753552"/>
    <s v="ACC16528"/>
    <s v="ACC36868"/>
    <n v="1713.8"/>
    <s v="Deposit"/>
    <x v="21"/>
    <x v="2749"/>
    <s v="AM"/>
    <x v="0"/>
    <x v="0"/>
    <x v="4"/>
    <x v="4"/>
    <x v="1"/>
    <x v="2"/>
    <x v="89"/>
    <x v="1744"/>
    <x v="2442"/>
  </r>
  <r>
    <s v="TXN8673580167"/>
    <s v="ACC77313"/>
    <s v="ACC25051"/>
    <n v="1826.41"/>
    <s v="Withdrawal"/>
    <x v="21"/>
    <x v="2750"/>
    <s v="AM"/>
    <x v="0"/>
    <x v="0"/>
    <x v="2"/>
    <x v="2"/>
    <x v="0"/>
    <x v="0"/>
    <x v="74"/>
    <x v="1824"/>
    <x v="2443"/>
  </r>
  <r>
    <s v="TXN3716265698"/>
    <s v="ACC62856"/>
    <s v="ACC24702"/>
    <n v="3052.91"/>
    <s v="Deposit"/>
    <x v="21"/>
    <x v="2751"/>
    <s v="AM"/>
    <x v="0"/>
    <x v="0"/>
    <x v="2"/>
    <x v="2"/>
    <x v="0"/>
    <x v="1"/>
    <x v="106"/>
    <x v="1773"/>
    <x v="1513"/>
  </r>
  <r>
    <s v="TXN3132219399"/>
    <s v="ACC25931"/>
    <s v="ACC44863"/>
    <n v="571.75"/>
    <s v="Withdrawal"/>
    <x v="21"/>
    <x v="2752"/>
    <s v="AM"/>
    <x v="1"/>
    <x v="0"/>
    <x v="2"/>
    <x v="2"/>
    <x v="0"/>
    <x v="1"/>
    <x v="62"/>
    <x v="489"/>
    <x v="2444"/>
  </r>
  <r>
    <s v="TXN2458648250"/>
    <s v="ACC22382"/>
    <s v="ACC42516"/>
    <n v="2410.77"/>
    <s v="Deposit"/>
    <x v="21"/>
    <x v="2753"/>
    <s v="AM"/>
    <x v="1"/>
    <x v="0"/>
    <x v="4"/>
    <x v="4"/>
    <x v="1"/>
    <x v="2"/>
    <x v="21"/>
    <x v="1825"/>
    <x v="2445"/>
  </r>
  <r>
    <s v="TXN8964862567"/>
    <s v="ACC33988"/>
    <s v="ACC78115"/>
    <n v="1526.42"/>
    <s v="Deposit"/>
    <x v="21"/>
    <x v="2754"/>
    <s v="AM"/>
    <x v="0"/>
    <x v="0"/>
    <x v="2"/>
    <x v="2"/>
    <x v="0"/>
    <x v="2"/>
    <x v="36"/>
    <x v="95"/>
    <x v="2446"/>
  </r>
  <r>
    <s v="TXN6733867078"/>
    <s v="ACC79955"/>
    <s v="ACC75138"/>
    <n v="709.45"/>
    <s v="Deposit"/>
    <x v="21"/>
    <x v="1234"/>
    <s v="PM"/>
    <x v="0"/>
    <x v="1"/>
    <x v="0"/>
    <x v="0"/>
    <x v="1"/>
    <x v="2"/>
    <x v="14"/>
    <x v="1183"/>
    <x v="2447"/>
  </r>
  <r>
    <s v="TXN8523537703"/>
    <s v="ACC23561"/>
    <s v="ACC33675"/>
    <n v="3810"/>
    <s v="Deposit"/>
    <x v="21"/>
    <x v="2755"/>
    <s v="PM"/>
    <x v="0"/>
    <x v="0"/>
    <x v="2"/>
    <x v="2"/>
    <x v="1"/>
    <x v="0"/>
    <x v="78"/>
    <x v="1058"/>
    <x v="2448"/>
  </r>
  <r>
    <s v="TXN4259359371"/>
    <s v="ACC29543"/>
    <s v="ACC32504"/>
    <n v="1967.53"/>
    <s v="Deposit"/>
    <x v="21"/>
    <x v="2756"/>
    <s v="PM"/>
    <x v="0"/>
    <x v="0"/>
    <x v="2"/>
    <x v="2"/>
    <x v="1"/>
    <x v="1"/>
    <x v="23"/>
    <x v="334"/>
    <x v="2449"/>
  </r>
  <r>
    <s v="TXN8178226182"/>
    <s v="ACC67728"/>
    <s v="ACC66591"/>
    <n v="1679.79"/>
    <s v="Withdrawal"/>
    <x v="21"/>
    <x v="2757"/>
    <s v="PM"/>
    <x v="0"/>
    <x v="0"/>
    <x v="3"/>
    <x v="3"/>
    <x v="1"/>
    <x v="2"/>
    <x v="19"/>
    <x v="1826"/>
    <x v="2450"/>
  </r>
  <r>
    <s v="TXN5993380349"/>
    <s v="ACC42146"/>
    <s v="ACC52041"/>
    <n v="2471.84"/>
    <s v="Transfer"/>
    <x v="21"/>
    <x v="2758"/>
    <s v="PM"/>
    <x v="1"/>
    <x v="0"/>
    <x v="3"/>
    <x v="3"/>
    <x v="0"/>
    <x v="1"/>
    <x v="87"/>
    <x v="1623"/>
    <x v="2451"/>
  </r>
  <r>
    <s v="TXN1114693935"/>
    <s v="ACC40964"/>
    <s v="ACC35643"/>
    <n v="438.65"/>
    <s v="Deposit"/>
    <x v="21"/>
    <x v="2759"/>
    <s v="PM"/>
    <x v="0"/>
    <x v="0"/>
    <x v="5"/>
    <x v="1"/>
    <x v="1"/>
    <x v="0"/>
    <x v="37"/>
    <x v="1231"/>
    <x v="2452"/>
  </r>
  <r>
    <s v="TXN6087595595"/>
    <s v="ACC94816"/>
    <s v="ACC49281"/>
    <n v="1833.42"/>
    <s v="Transfer"/>
    <x v="21"/>
    <x v="2760"/>
    <s v="PM"/>
    <x v="0"/>
    <x v="0"/>
    <x v="3"/>
    <x v="3"/>
    <x v="1"/>
    <x v="2"/>
    <x v="4"/>
    <x v="1639"/>
    <x v="2453"/>
  </r>
  <r>
    <s v="TXN7290800714"/>
    <s v="ACC30389"/>
    <s v="ACC70682"/>
    <n v="867.11"/>
    <s v="Withdrawal"/>
    <x v="21"/>
    <x v="2761"/>
    <s v="PM"/>
    <x v="0"/>
    <x v="0"/>
    <x v="2"/>
    <x v="2"/>
    <x v="1"/>
    <x v="1"/>
    <x v="128"/>
    <x v="1827"/>
    <x v="1155"/>
  </r>
  <r>
    <s v="TXN8178730563"/>
    <s v="ACC66254"/>
    <s v="ACC23689"/>
    <n v="299.37"/>
    <s v="Transfer"/>
    <x v="21"/>
    <x v="2762"/>
    <s v="PM"/>
    <x v="0"/>
    <x v="0"/>
    <x v="0"/>
    <x v="0"/>
    <x v="0"/>
    <x v="0"/>
    <x v="62"/>
    <x v="835"/>
    <x v="2454"/>
  </r>
  <r>
    <s v="TXN5082898831"/>
    <s v="ACC64758"/>
    <s v="ACC78330"/>
    <n v="3563.23"/>
    <s v="Withdrawal"/>
    <x v="21"/>
    <x v="2763"/>
    <s v="PM"/>
    <x v="0"/>
    <x v="0"/>
    <x v="0"/>
    <x v="0"/>
    <x v="1"/>
    <x v="2"/>
    <x v="93"/>
    <x v="633"/>
    <x v="2455"/>
  </r>
  <r>
    <s v="TXN7182796232"/>
    <s v="ACC69727"/>
    <s v="ACC53315"/>
    <n v="3773.55"/>
    <s v="Transfer"/>
    <x v="21"/>
    <x v="2151"/>
    <s v="PM"/>
    <x v="0"/>
    <x v="0"/>
    <x v="2"/>
    <x v="2"/>
    <x v="0"/>
    <x v="1"/>
    <x v="70"/>
    <x v="1603"/>
    <x v="430"/>
  </r>
  <r>
    <s v="TXN5620628339"/>
    <s v="ACC90437"/>
    <s v="ACC49132"/>
    <n v="189.28"/>
    <s v="Deposit"/>
    <x v="21"/>
    <x v="2764"/>
    <s v="PM"/>
    <x v="0"/>
    <x v="0"/>
    <x v="1"/>
    <x v="1"/>
    <x v="0"/>
    <x v="0"/>
    <x v="69"/>
    <x v="1828"/>
    <x v="2456"/>
  </r>
  <r>
    <s v="TXN5417868409"/>
    <s v="ACC38013"/>
    <s v="ACC82305"/>
    <n v="4791.58"/>
    <s v="Transfer"/>
    <x v="21"/>
    <x v="2765"/>
    <s v="PM"/>
    <x v="0"/>
    <x v="0"/>
    <x v="4"/>
    <x v="4"/>
    <x v="1"/>
    <x v="1"/>
    <x v="20"/>
    <x v="354"/>
    <x v="2457"/>
  </r>
  <r>
    <s v="TXN7033610611"/>
    <s v="ACC75709"/>
    <s v="ACC19231"/>
    <n v="1707.42"/>
    <s v="Deposit"/>
    <x v="21"/>
    <x v="2766"/>
    <s v="PM"/>
    <x v="0"/>
    <x v="0"/>
    <x v="3"/>
    <x v="3"/>
    <x v="0"/>
    <x v="0"/>
    <x v="136"/>
    <x v="736"/>
    <x v="1238"/>
  </r>
  <r>
    <s v="TXN2544097012"/>
    <s v="ACC21103"/>
    <s v="ACC74334"/>
    <n v="2207.2399999999998"/>
    <s v="Withdrawal"/>
    <x v="21"/>
    <x v="2767"/>
    <s v="PM"/>
    <x v="0"/>
    <x v="0"/>
    <x v="4"/>
    <x v="4"/>
    <x v="1"/>
    <x v="0"/>
    <x v="54"/>
    <x v="1594"/>
    <x v="2458"/>
  </r>
  <r>
    <s v="TXN2922762462"/>
    <s v="ACC32089"/>
    <s v="ACC20275"/>
    <n v="1935.22"/>
    <s v="Transfer"/>
    <x v="21"/>
    <x v="1768"/>
    <s v="PM"/>
    <x v="1"/>
    <x v="0"/>
    <x v="4"/>
    <x v="4"/>
    <x v="1"/>
    <x v="0"/>
    <x v="45"/>
    <x v="969"/>
    <x v="2459"/>
  </r>
  <r>
    <s v="TXN1673807064"/>
    <s v="ACC41982"/>
    <s v="ACC42607"/>
    <n v="2950.91"/>
    <s v="Deposit"/>
    <x v="21"/>
    <x v="2768"/>
    <s v="PM"/>
    <x v="0"/>
    <x v="0"/>
    <x v="1"/>
    <x v="1"/>
    <x v="0"/>
    <x v="0"/>
    <x v="10"/>
    <x v="1829"/>
    <x v="2460"/>
  </r>
  <r>
    <s v="TXN2110197469"/>
    <s v="ACC84118"/>
    <s v="ACC46228"/>
    <n v="378.28"/>
    <s v="Withdrawal"/>
    <x v="21"/>
    <x v="2769"/>
    <s v="PM"/>
    <x v="0"/>
    <x v="0"/>
    <x v="1"/>
    <x v="1"/>
    <x v="1"/>
    <x v="2"/>
    <x v="55"/>
    <x v="1830"/>
    <x v="2461"/>
  </r>
  <r>
    <s v="TXN2172860253"/>
    <s v="ACC14967"/>
    <s v="ACC23120"/>
    <n v="3926.68"/>
    <s v="Withdrawal"/>
    <x v="21"/>
    <x v="2770"/>
    <s v="PM"/>
    <x v="0"/>
    <x v="0"/>
    <x v="1"/>
    <x v="1"/>
    <x v="1"/>
    <x v="2"/>
    <x v="30"/>
    <x v="631"/>
    <x v="687"/>
  </r>
  <r>
    <s v="TXN5398747316"/>
    <s v="ACC39011"/>
    <s v="ACC21072"/>
    <n v="647.64"/>
    <s v="Withdrawal"/>
    <x v="21"/>
    <x v="2771"/>
    <s v="PM"/>
    <x v="1"/>
    <x v="0"/>
    <x v="4"/>
    <x v="4"/>
    <x v="0"/>
    <x v="2"/>
    <x v="112"/>
    <x v="1408"/>
    <x v="2462"/>
  </r>
  <r>
    <s v="TXN8374901478"/>
    <s v="ACC75378"/>
    <s v="ACC43340"/>
    <n v="4363.09"/>
    <s v="Transfer"/>
    <x v="21"/>
    <x v="2772"/>
    <s v="PM"/>
    <x v="1"/>
    <x v="0"/>
    <x v="0"/>
    <x v="0"/>
    <x v="0"/>
    <x v="1"/>
    <x v="138"/>
    <x v="1831"/>
    <x v="2463"/>
  </r>
  <r>
    <s v="TXN5901857209"/>
    <s v="ACC38796"/>
    <s v="ACC49692"/>
    <n v="1154.52"/>
    <s v="Withdrawal"/>
    <x v="21"/>
    <x v="2773"/>
    <s v="PM"/>
    <x v="0"/>
    <x v="0"/>
    <x v="5"/>
    <x v="1"/>
    <x v="1"/>
    <x v="2"/>
    <x v="44"/>
    <x v="869"/>
    <x v="2464"/>
  </r>
  <r>
    <s v="TXN9456804326"/>
    <s v="ACC79061"/>
    <s v="ACC61199"/>
    <n v="3319.1"/>
    <s v="Deposit"/>
    <x v="21"/>
    <x v="2774"/>
    <s v="PM"/>
    <x v="0"/>
    <x v="0"/>
    <x v="3"/>
    <x v="3"/>
    <x v="1"/>
    <x v="0"/>
    <x v="135"/>
    <x v="1084"/>
    <x v="178"/>
  </r>
  <r>
    <s v="TXN7676010002"/>
    <s v="ACC85327"/>
    <s v="ACC24450"/>
    <n v="1500.29"/>
    <s v="Deposit"/>
    <x v="21"/>
    <x v="2775"/>
    <s v="PM"/>
    <x v="0"/>
    <x v="0"/>
    <x v="1"/>
    <x v="1"/>
    <x v="1"/>
    <x v="1"/>
    <x v="64"/>
    <x v="1832"/>
    <x v="2465"/>
  </r>
  <r>
    <s v="TXN8823735065"/>
    <s v="ACC20382"/>
    <s v="ACC61752"/>
    <n v="2364.27"/>
    <s v="Transfer"/>
    <x v="21"/>
    <x v="2776"/>
    <s v="PM"/>
    <x v="0"/>
    <x v="0"/>
    <x v="2"/>
    <x v="2"/>
    <x v="0"/>
    <x v="1"/>
    <x v="2"/>
    <x v="1833"/>
    <x v="2466"/>
  </r>
  <r>
    <s v="TXN2197856166"/>
    <s v="ACC52368"/>
    <s v="ACC16665"/>
    <n v="1350.33"/>
    <s v="Deposit"/>
    <x v="21"/>
    <x v="2777"/>
    <s v="PM"/>
    <x v="0"/>
    <x v="0"/>
    <x v="4"/>
    <x v="4"/>
    <x v="0"/>
    <x v="1"/>
    <x v="144"/>
    <x v="1383"/>
    <x v="1462"/>
  </r>
  <r>
    <s v="TXN2843084148"/>
    <s v="ACC33218"/>
    <s v="ACC27126"/>
    <n v="4952.4399999999996"/>
    <s v="Withdrawal"/>
    <x v="21"/>
    <x v="2778"/>
    <s v="PM"/>
    <x v="0"/>
    <x v="1"/>
    <x v="4"/>
    <x v="4"/>
    <x v="0"/>
    <x v="1"/>
    <x v="14"/>
    <x v="386"/>
    <x v="1500"/>
  </r>
  <r>
    <s v="TXN4224991453"/>
    <s v="ACC29795"/>
    <s v="ACC19160"/>
    <n v="129.61000000000001"/>
    <s v="Transfer"/>
    <x v="21"/>
    <x v="2779"/>
    <s v="PM"/>
    <x v="0"/>
    <x v="0"/>
    <x v="5"/>
    <x v="1"/>
    <x v="0"/>
    <x v="1"/>
    <x v="12"/>
    <x v="17"/>
    <x v="1837"/>
  </r>
  <r>
    <s v="TXN3846459134"/>
    <s v="ACC67945"/>
    <s v="ACC56110"/>
    <n v="131.58000000000001"/>
    <s v="Withdrawal"/>
    <x v="21"/>
    <x v="2173"/>
    <s v="PM"/>
    <x v="0"/>
    <x v="0"/>
    <x v="4"/>
    <x v="4"/>
    <x v="1"/>
    <x v="0"/>
    <x v="11"/>
    <x v="1834"/>
    <x v="1699"/>
  </r>
  <r>
    <s v="TXN8614919438"/>
    <s v="ACC82731"/>
    <s v="ACC27243"/>
    <n v="4553.3999999999996"/>
    <s v="Transfer"/>
    <x v="21"/>
    <x v="2780"/>
    <s v="PM"/>
    <x v="0"/>
    <x v="0"/>
    <x v="5"/>
    <x v="1"/>
    <x v="1"/>
    <x v="2"/>
    <x v="109"/>
    <x v="1835"/>
    <x v="581"/>
  </r>
  <r>
    <s v="TXN5916424239"/>
    <s v="ACC95224"/>
    <s v="ACC26497"/>
    <n v="4596.3599999999997"/>
    <s v="Deposit"/>
    <x v="21"/>
    <x v="2411"/>
    <s v="PM"/>
    <x v="0"/>
    <x v="0"/>
    <x v="1"/>
    <x v="1"/>
    <x v="0"/>
    <x v="1"/>
    <x v="101"/>
    <x v="77"/>
    <x v="2467"/>
  </r>
  <r>
    <s v="TXN8264693156"/>
    <s v="ACC22953"/>
    <s v="ACC86432"/>
    <n v="30.54"/>
    <s v="Deposit"/>
    <x v="21"/>
    <x v="2781"/>
    <s v="PM"/>
    <x v="1"/>
    <x v="0"/>
    <x v="0"/>
    <x v="0"/>
    <x v="1"/>
    <x v="0"/>
    <x v="52"/>
    <x v="1756"/>
    <x v="2468"/>
  </r>
  <r>
    <s v="TXN5019742839"/>
    <s v="ACC31497"/>
    <s v="ACC43406"/>
    <n v="143"/>
    <s v="Deposit"/>
    <x v="21"/>
    <x v="2782"/>
    <s v="PM"/>
    <x v="1"/>
    <x v="0"/>
    <x v="5"/>
    <x v="1"/>
    <x v="1"/>
    <x v="2"/>
    <x v="83"/>
    <x v="1033"/>
    <x v="251"/>
  </r>
  <r>
    <s v="TXN2499905904"/>
    <s v="ACC16432"/>
    <s v="ACC38456"/>
    <n v="3262.1"/>
    <s v="Withdrawal"/>
    <x v="21"/>
    <x v="2783"/>
    <s v="PM"/>
    <x v="0"/>
    <x v="0"/>
    <x v="3"/>
    <x v="3"/>
    <x v="1"/>
    <x v="2"/>
    <x v="40"/>
    <x v="375"/>
    <x v="11"/>
  </r>
  <r>
    <s v="TXN6660588710"/>
    <s v="ACC94309"/>
    <s v="ACC27209"/>
    <n v="3327.49"/>
    <s v="Transfer"/>
    <x v="21"/>
    <x v="2784"/>
    <s v="PM"/>
    <x v="0"/>
    <x v="0"/>
    <x v="2"/>
    <x v="2"/>
    <x v="0"/>
    <x v="1"/>
    <x v="48"/>
    <x v="266"/>
    <x v="2469"/>
  </r>
  <r>
    <s v="TXN2060722714"/>
    <s v="ACC61590"/>
    <s v="ACC94055"/>
    <n v="2270.42"/>
    <s v="Transfer"/>
    <x v="21"/>
    <x v="2785"/>
    <s v="PM"/>
    <x v="0"/>
    <x v="0"/>
    <x v="2"/>
    <x v="2"/>
    <x v="0"/>
    <x v="2"/>
    <x v="10"/>
    <x v="1836"/>
    <x v="2470"/>
  </r>
  <r>
    <s v="TXN5260142900"/>
    <s v="ACC60972"/>
    <s v="ACC93948"/>
    <n v="4463.8"/>
    <s v="Deposit"/>
    <x v="21"/>
    <x v="2786"/>
    <s v="PM"/>
    <x v="0"/>
    <x v="0"/>
    <x v="1"/>
    <x v="1"/>
    <x v="1"/>
    <x v="1"/>
    <x v="64"/>
    <x v="517"/>
    <x v="2471"/>
  </r>
  <r>
    <s v="TXN7078542252"/>
    <s v="ACC71791"/>
    <s v="ACC73936"/>
    <n v="644.96"/>
    <s v="Withdrawal"/>
    <x v="21"/>
    <x v="2415"/>
    <s v="PM"/>
    <x v="0"/>
    <x v="0"/>
    <x v="1"/>
    <x v="1"/>
    <x v="1"/>
    <x v="1"/>
    <x v="76"/>
    <x v="1837"/>
    <x v="2472"/>
  </r>
  <r>
    <s v="TXN3667549983"/>
    <s v="ACC19653"/>
    <s v="ACC66502"/>
    <n v="2512.23"/>
    <s v="Transfer"/>
    <x v="21"/>
    <x v="2787"/>
    <s v="PM"/>
    <x v="1"/>
    <x v="0"/>
    <x v="0"/>
    <x v="0"/>
    <x v="0"/>
    <x v="0"/>
    <x v="94"/>
    <x v="1838"/>
    <x v="2473"/>
  </r>
  <r>
    <s v="TXN2088688513"/>
    <s v="ACC52823"/>
    <s v="ACC51525"/>
    <n v="4623.5200000000004"/>
    <s v="Withdrawal"/>
    <x v="21"/>
    <x v="2788"/>
    <s v="PM"/>
    <x v="0"/>
    <x v="0"/>
    <x v="2"/>
    <x v="2"/>
    <x v="1"/>
    <x v="2"/>
    <x v="64"/>
    <x v="1839"/>
    <x v="2474"/>
  </r>
  <r>
    <s v="TXN6549514642"/>
    <s v="ACC51066"/>
    <s v="ACC55969"/>
    <n v="3943.49"/>
    <s v="Deposit"/>
    <x v="21"/>
    <x v="2789"/>
    <s v="PM"/>
    <x v="0"/>
    <x v="0"/>
    <x v="0"/>
    <x v="0"/>
    <x v="0"/>
    <x v="0"/>
    <x v="30"/>
    <x v="1840"/>
    <x v="1167"/>
  </r>
  <r>
    <s v="TXN9802199970"/>
    <s v="ACC74767"/>
    <s v="ACC65902"/>
    <n v="1466.66"/>
    <s v="Transfer"/>
    <x v="21"/>
    <x v="2790"/>
    <s v="PM"/>
    <x v="1"/>
    <x v="0"/>
    <x v="2"/>
    <x v="2"/>
    <x v="0"/>
    <x v="0"/>
    <x v="98"/>
    <x v="1841"/>
    <x v="2475"/>
  </r>
  <r>
    <s v="TXN9561568634"/>
    <s v="ACC60552"/>
    <s v="ACC84935"/>
    <n v="2057.4899999999998"/>
    <s v="Transfer"/>
    <x v="21"/>
    <x v="2791"/>
    <s v="PM"/>
    <x v="0"/>
    <x v="0"/>
    <x v="1"/>
    <x v="1"/>
    <x v="1"/>
    <x v="1"/>
    <x v="127"/>
    <x v="566"/>
    <x v="1688"/>
  </r>
  <r>
    <s v="TXN8817693133"/>
    <s v="ACC37061"/>
    <s v="ACC57632"/>
    <n v="4389.41"/>
    <s v="Withdrawal"/>
    <x v="21"/>
    <x v="2792"/>
    <s v="PM"/>
    <x v="0"/>
    <x v="0"/>
    <x v="4"/>
    <x v="4"/>
    <x v="1"/>
    <x v="1"/>
    <x v="119"/>
    <x v="1842"/>
    <x v="2476"/>
  </r>
  <r>
    <s v="TXN2318999044"/>
    <s v="ACC88452"/>
    <s v="ACC64780"/>
    <n v="2222.44"/>
    <s v="Deposit"/>
    <x v="21"/>
    <x v="2793"/>
    <s v="PM"/>
    <x v="0"/>
    <x v="0"/>
    <x v="0"/>
    <x v="0"/>
    <x v="1"/>
    <x v="1"/>
    <x v="35"/>
    <x v="915"/>
    <x v="2477"/>
  </r>
  <r>
    <s v="TXN1651596861"/>
    <s v="ACC15221"/>
    <s v="ACC21130"/>
    <n v="4455.2700000000004"/>
    <s v="Deposit"/>
    <x v="21"/>
    <x v="2794"/>
    <s v="PM"/>
    <x v="0"/>
    <x v="0"/>
    <x v="5"/>
    <x v="1"/>
    <x v="0"/>
    <x v="1"/>
    <x v="43"/>
    <x v="1843"/>
    <x v="2478"/>
  </r>
  <r>
    <s v="TXN3271593835"/>
    <s v="ACC23329"/>
    <s v="ACC17367"/>
    <n v="1429.28"/>
    <s v="Transfer"/>
    <x v="21"/>
    <x v="2795"/>
    <s v="PM"/>
    <x v="0"/>
    <x v="0"/>
    <x v="4"/>
    <x v="4"/>
    <x v="1"/>
    <x v="0"/>
    <x v="23"/>
    <x v="1290"/>
    <x v="2479"/>
  </r>
  <r>
    <s v="TXN4561566927"/>
    <s v="ACC80708"/>
    <s v="ACC22981"/>
    <n v="4528.96"/>
    <s v="Withdrawal"/>
    <x v="21"/>
    <x v="2796"/>
    <s v="PM"/>
    <x v="1"/>
    <x v="0"/>
    <x v="3"/>
    <x v="3"/>
    <x v="1"/>
    <x v="1"/>
    <x v="21"/>
    <x v="1844"/>
    <x v="2480"/>
  </r>
  <r>
    <s v="TXN4678065554"/>
    <s v="ACC15534"/>
    <s v="ACC63521"/>
    <n v="2562.13"/>
    <s v="Deposit"/>
    <x v="21"/>
    <x v="2797"/>
    <s v="PM"/>
    <x v="0"/>
    <x v="0"/>
    <x v="2"/>
    <x v="2"/>
    <x v="1"/>
    <x v="2"/>
    <x v="87"/>
    <x v="770"/>
    <x v="2481"/>
  </r>
  <r>
    <s v="TXN5302186203"/>
    <s v="ACC95813"/>
    <s v="ACC85561"/>
    <n v="1523.28"/>
    <s v="Withdrawal"/>
    <x v="21"/>
    <x v="2798"/>
    <s v="PM"/>
    <x v="1"/>
    <x v="0"/>
    <x v="4"/>
    <x v="4"/>
    <x v="1"/>
    <x v="0"/>
    <x v="124"/>
    <x v="1689"/>
    <x v="1902"/>
  </r>
  <r>
    <s v="TXN5907085972"/>
    <s v="ACC66613"/>
    <s v="ACC59332"/>
    <n v="3594.58"/>
    <s v="Withdrawal"/>
    <x v="21"/>
    <x v="2799"/>
    <s v="PM"/>
    <x v="0"/>
    <x v="1"/>
    <x v="0"/>
    <x v="0"/>
    <x v="0"/>
    <x v="1"/>
    <x v="63"/>
    <x v="811"/>
    <x v="2482"/>
  </r>
  <r>
    <s v="TXN6761438353"/>
    <s v="ACC10678"/>
    <s v="ACC23137"/>
    <n v="255.69"/>
    <s v="Transfer"/>
    <x v="21"/>
    <x v="2800"/>
    <s v="PM"/>
    <x v="0"/>
    <x v="0"/>
    <x v="0"/>
    <x v="0"/>
    <x v="0"/>
    <x v="1"/>
    <x v="75"/>
    <x v="1845"/>
    <x v="2483"/>
  </r>
  <r>
    <s v="TXN1284842823"/>
    <s v="ACC66702"/>
    <s v="ACC28446"/>
    <n v="1189.52"/>
    <s v="Withdrawal"/>
    <x v="21"/>
    <x v="2801"/>
    <s v="PM"/>
    <x v="0"/>
    <x v="0"/>
    <x v="5"/>
    <x v="1"/>
    <x v="0"/>
    <x v="1"/>
    <x v="60"/>
    <x v="444"/>
    <x v="2484"/>
  </r>
  <r>
    <s v="TXN2050259013"/>
    <s v="ACC88897"/>
    <s v="ACC45324"/>
    <n v="2830.88"/>
    <s v="Transfer"/>
    <x v="21"/>
    <x v="2802"/>
    <s v="PM"/>
    <x v="1"/>
    <x v="0"/>
    <x v="0"/>
    <x v="0"/>
    <x v="1"/>
    <x v="0"/>
    <x v="122"/>
    <x v="820"/>
    <x v="1465"/>
  </r>
  <r>
    <s v="TXN7674534482"/>
    <s v="ACC96153"/>
    <s v="ACC71862"/>
    <n v="1011.96"/>
    <s v="Deposit"/>
    <x v="21"/>
    <x v="2803"/>
    <s v="PM"/>
    <x v="1"/>
    <x v="1"/>
    <x v="4"/>
    <x v="4"/>
    <x v="1"/>
    <x v="0"/>
    <x v="10"/>
    <x v="1183"/>
    <x v="2485"/>
  </r>
  <r>
    <s v="TXN3621115972"/>
    <s v="ACC54978"/>
    <s v="ACC48251"/>
    <n v="177.65"/>
    <s v="Transfer"/>
    <x v="21"/>
    <x v="2001"/>
    <s v="PM"/>
    <x v="0"/>
    <x v="0"/>
    <x v="2"/>
    <x v="2"/>
    <x v="0"/>
    <x v="2"/>
    <x v="75"/>
    <x v="672"/>
    <x v="1752"/>
  </r>
  <r>
    <s v="TXN6593256035"/>
    <s v="ACC13836"/>
    <s v="ACC40027"/>
    <n v="4993.0200000000004"/>
    <s v="Transfer"/>
    <x v="21"/>
    <x v="2804"/>
    <s v="PM"/>
    <x v="1"/>
    <x v="0"/>
    <x v="3"/>
    <x v="3"/>
    <x v="1"/>
    <x v="1"/>
    <x v="32"/>
    <x v="507"/>
    <x v="1922"/>
  </r>
  <r>
    <s v="TXN3427061707"/>
    <s v="ACC44959"/>
    <s v="ACC64767"/>
    <n v="1040.8599999999999"/>
    <s v="Deposit"/>
    <x v="21"/>
    <x v="2805"/>
    <s v="PM"/>
    <x v="0"/>
    <x v="0"/>
    <x v="1"/>
    <x v="1"/>
    <x v="0"/>
    <x v="2"/>
    <x v="73"/>
    <x v="258"/>
    <x v="1851"/>
  </r>
  <r>
    <s v="TXN8168572777"/>
    <s v="ACC12399"/>
    <s v="ACC33966"/>
    <n v="310.27999999999997"/>
    <s v="Withdrawal"/>
    <x v="21"/>
    <x v="2806"/>
    <s v="PM"/>
    <x v="0"/>
    <x v="0"/>
    <x v="3"/>
    <x v="3"/>
    <x v="1"/>
    <x v="1"/>
    <x v="42"/>
    <x v="1069"/>
    <x v="2486"/>
  </r>
  <r>
    <s v="TXN2272419474"/>
    <s v="ACC29803"/>
    <s v="ACC94717"/>
    <n v="4218.51"/>
    <s v="Transfer"/>
    <x v="22"/>
    <x v="2807"/>
    <s v="AM"/>
    <x v="0"/>
    <x v="0"/>
    <x v="5"/>
    <x v="1"/>
    <x v="0"/>
    <x v="1"/>
    <x v="34"/>
    <x v="892"/>
    <x v="2487"/>
  </r>
  <r>
    <s v="TXN7922956024"/>
    <s v="ACC87435"/>
    <s v="ACC85080"/>
    <n v="3396.46"/>
    <s v="Deposit"/>
    <x v="22"/>
    <x v="2808"/>
    <s v="AM"/>
    <x v="0"/>
    <x v="0"/>
    <x v="2"/>
    <x v="2"/>
    <x v="0"/>
    <x v="1"/>
    <x v="100"/>
    <x v="1846"/>
    <x v="2444"/>
  </r>
  <r>
    <s v="TXN6926434557"/>
    <s v="ACC23898"/>
    <s v="ACC26745"/>
    <n v="3545.09"/>
    <s v="Withdrawal"/>
    <x v="22"/>
    <x v="2809"/>
    <s v="AM"/>
    <x v="1"/>
    <x v="0"/>
    <x v="3"/>
    <x v="3"/>
    <x v="1"/>
    <x v="2"/>
    <x v="89"/>
    <x v="1325"/>
    <x v="2117"/>
  </r>
  <r>
    <s v="TXN3527679111"/>
    <s v="ACC23911"/>
    <s v="ACC32198"/>
    <n v="4861.3"/>
    <s v="Deposit"/>
    <x v="22"/>
    <x v="2810"/>
    <s v="AM"/>
    <x v="0"/>
    <x v="0"/>
    <x v="1"/>
    <x v="1"/>
    <x v="1"/>
    <x v="1"/>
    <x v="3"/>
    <x v="1274"/>
    <x v="2488"/>
  </r>
  <r>
    <s v="TXN2893560561"/>
    <s v="ACC63492"/>
    <s v="ACC50952"/>
    <n v="2190.64"/>
    <s v="Deposit"/>
    <x v="22"/>
    <x v="2811"/>
    <s v="AM"/>
    <x v="0"/>
    <x v="0"/>
    <x v="5"/>
    <x v="1"/>
    <x v="1"/>
    <x v="2"/>
    <x v="10"/>
    <x v="403"/>
    <x v="2489"/>
  </r>
  <r>
    <s v="TXN9664281281"/>
    <s v="ACC76241"/>
    <s v="ACC47764"/>
    <n v="4222.3100000000004"/>
    <s v="Transfer"/>
    <x v="22"/>
    <x v="2812"/>
    <s v="AM"/>
    <x v="0"/>
    <x v="0"/>
    <x v="5"/>
    <x v="1"/>
    <x v="0"/>
    <x v="0"/>
    <x v="107"/>
    <x v="669"/>
    <x v="2490"/>
  </r>
  <r>
    <s v="TXN6403939280"/>
    <s v="ACC95810"/>
    <s v="ACC11998"/>
    <n v="761.4"/>
    <s v="Withdrawal"/>
    <x v="22"/>
    <x v="1685"/>
    <s v="AM"/>
    <x v="0"/>
    <x v="0"/>
    <x v="4"/>
    <x v="4"/>
    <x v="0"/>
    <x v="1"/>
    <x v="64"/>
    <x v="1847"/>
    <x v="2491"/>
  </r>
  <r>
    <s v="TXN9746885184"/>
    <s v="ACC78134"/>
    <s v="ACC98896"/>
    <n v="3360.01"/>
    <s v="Deposit"/>
    <x v="22"/>
    <x v="2813"/>
    <s v="AM"/>
    <x v="0"/>
    <x v="0"/>
    <x v="1"/>
    <x v="1"/>
    <x v="0"/>
    <x v="1"/>
    <x v="110"/>
    <x v="1374"/>
    <x v="315"/>
  </r>
  <r>
    <s v="TXN2571229012"/>
    <s v="ACC67230"/>
    <s v="ACC33850"/>
    <n v="2819.2"/>
    <s v="Withdrawal"/>
    <x v="22"/>
    <x v="2814"/>
    <s v="AM"/>
    <x v="0"/>
    <x v="0"/>
    <x v="1"/>
    <x v="1"/>
    <x v="0"/>
    <x v="1"/>
    <x v="74"/>
    <x v="177"/>
    <x v="2492"/>
  </r>
  <r>
    <s v="TXN2235203368"/>
    <s v="ACC71227"/>
    <s v="ACC22068"/>
    <n v="4051.6"/>
    <s v="Deposit"/>
    <x v="22"/>
    <x v="2815"/>
    <s v="AM"/>
    <x v="1"/>
    <x v="0"/>
    <x v="5"/>
    <x v="1"/>
    <x v="1"/>
    <x v="2"/>
    <x v="121"/>
    <x v="858"/>
    <x v="2493"/>
  </r>
  <r>
    <s v="TXN1715675623"/>
    <s v="ACC35922"/>
    <s v="ACC76904"/>
    <n v="1030.6099999999999"/>
    <s v="Transfer"/>
    <x v="22"/>
    <x v="2816"/>
    <s v="AM"/>
    <x v="0"/>
    <x v="1"/>
    <x v="1"/>
    <x v="1"/>
    <x v="0"/>
    <x v="2"/>
    <x v="81"/>
    <x v="1848"/>
    <x v="2295"/>
  </r>
  <r>
    <s v="TXN2726203430"/>
    <s v="ACC28660"/>
    <s v="ACC61444"/>
    <n v="4168.95"/>
    <s v="Transfer"/>
    <x v="22"/>
    <x v="2817"/>
    <s v="AM"/>
    <x v="0"/>
    <x v="0"/>
    <x v="0"/>
    <x v="0"/>
    <x v="1"/>
    <x v="0"/>
    <x v="30"/>
    <x v="382"/>
    <x v="637"/>
  </r>
  <r>
    <s v="TXN2544698589"/>
    <s v="ACC86111"/>
    <s v="ACC38803"/>
    <n v="76.16"/>
    <s v="Transfer"/>
    <x v="22"/>
    <x v="2818"/>
    <s v="AM"/>
    <x v="0"/>
    <x v="0"/>
    <x v="3"/>
    <x v="3"/>
    <x v="1"/>
    <x v="2"/>
    <x v="78"/>
    <x v="1849"/>
    <x v="2494"/>
  </r>
  <r>
    <s v="TXN7289985091"/>
    <s v="ACC59839"/>
    <s v="ACC40478"/>
    <n v="2809.48"/>
    <s v="Deposit"/>
    <x v="22"/>
    <x v="2819"/>
    <s v="AM"/>
    <x v="0"/>
    <x v="0"/>
    <x v="2"/>
    <x v="2"/>
    <x v="0"/>
    <x v="2"/>
    <x v="64"/>
    <x v="1344"/>
    <x v="2495"/>
  </r>
  <r>
    <s v="TXN9381725371"/>
    <s v="ACC51876"/>
    <s v="ACC41730"/>
    <n v="530.1"/>
    <s v="Deposit"/>
    <x v="22"/>
    <x v="18"/>
    <s v="AM"/>
    <x v="0"/>
    <x v="0"/>
    <x v="0"/>
    <x v="0"/>
    <x v="1"/>
    <x v="1"/>
    <x v="135"/>
    <x v="1231"/>
    <x v="2496"/>
  </r>
  <r>
    <s v="TXN4747496298"/>
    <s v="ACC23158"/>
    <s v="ACC84596"/>
    <n v="2025.75"/>
    <s v="Transfer"/>
    <x v="22"/>
    <x v="2820"/>
    <s v="AM"/>
    <x v="0"/>
    <x v="0"/>
    <x v="4"/>
    <x v="4"/>
    <x v="1"/>
    <x v="1"/>
    <x v="127"/>
    <x v="1525"/>
    <x v="2497"/>
  </r>
  <r>
    <s v="TXN9139871453"/>
    <s v="ACC10136"/>
    <s v="ACC21121"/>
    <n v="3547.65"/>
    <s v="Withdrawal"/>
    <x v="22"/>
    <x v="2821"/>
    <s v="AM"/>
    <x v="0"/>
    <x v="0"/>
    <x v="1"/>
    <x v="1"/>
    <x v="0"/>
    <x v="0"/>
    <x v="120"/>
    <x v="1021"/>
    <x v="2498"/>
  </r>
  <r>
    <s v="TXN9557797154"/>
    <s v="ACC21459"/>
    <s v="ACC33772"/>
    <n v="638.44000000000005"/>
    <s v="Deposit"/>
    <x v="22"/>
    <x v="2822"/>
    <s v="AM"/>
    <x v="0"/>
    <x v="0"/>
    <x v="1"/>
    <x v="1"/>
    <x v="1"/>
    <x v="1"/>
    <x v="7"/>
    <x v="1577"/>
    <x v="2499"/>
  </r>
  <r>
    <s v="TXN8278260198"/>
    <s v="ACC70034"/>
    <s v="ACC84906"/>
    <n v="3019.37"/>
    <s v="Transfer"/>
    <x v="22"/>
    <x v="2823"/>
    <s v="AM"/>
    <x v="0"/>
    <x v="0"/>
    <x v="5"/>
    <x v="1"/>
    <x v="0"/>
    <x v="0"/>
    <x v="126"/>
    <x v="1134"/>
    <x v="2500"/>
  </r>
  <r>
    <s v="TXN6030980397"/>
    <s v="ACC20564"/>
    <s v="ACC66400"/>
    <n v="2978.49"/>
    <s v="Deposit"/>
    <x v="22"/>
    <x v="2824"/>
    <s v="AM"/>
    <x v="0"/>
    <x v="0"/>
    <x v="1"/>
    <x v="1"/>
    <x v="0"/>
    <x v="1"/>
    <x v="134"/>
    <x v="686"/>
    <x v="2501"/>
  </r>
  <r>
    <s v="TXN3997346828"/>
    <s v="ACC76593"/>
    <s v="ACC74903"/>
    <n v="1034.3"/>
    <s v="Deposit"/>
    <x v="22"/>
    <x v="2825"/>
    <s v="AM"/>
    <x v="0"/>
    <x v="0"/>
    <x v="1"/>
    <x v="1"/>
    <x v="1"/>
    <x v="2"/>
    <x v="64"/>
    <x v="1850"/>
    <x v="2502"/>
  </r>
  <r>
    <s v="TXN6959526778"/>
    <s v="ACC51766"/>
    <s v="ACC43475"/>
    <n v="278.20999999999998"/>
    <s v="Transfer"/>
    <x v="22"/>
    <x v="2826"/>
    <s v="AM"/>
    <x v="1"/>
    <x v="0"/>
    <x v="4"/>
    <x v="4"/>
    <x v="1"/>
    <x v="0"/>
    <x v="47"/>
    <x v="1851"/>
    <x v="2503"/>
  </r>
  <r>
    <s v="TXN5690868754"/>
    <s v="ACC77238"/>
    <s v="ACC58189"/>
    <n v="4161.41"/>
    <s v="Deposit"/>
    <x v="22"/>
    <x v="2827"/>
    <s v="AM"/>
    <x v="0"/>
    <x v="0"/>
    <x v="5"/>
    <x v="1"/>
    <x v="1"/>
    <x v="2"/>
    <x v="72"/>
    <x v="395"/>
    <x v="2504"/>
  </r>
  <r>
    <s v="TXN4599397155"/>
    <s v="ACC34283"/>
    <s v="ACC75015"/>
    <n v="2776.61"/>
    <s v="Transfer"/>
    <x v="22"/>
    <x v="2828"/>
    <s v="AM"/>
    <x v="1"/>
    <x v="0"/>
    <x v="3"/>
    <x v="3"/>
    <x v="0"/>
    <x v="1"/>
    <x v="57"/>
    <x v="1494"/>
    <x v="2504"/>
  </r>
  <r>
    <s v="TXN1716392269"/>
    <s v="ACC38981"/>
    <s v="ACC67693"/>
    <n v="1996.73"/>
    <s v="Transfer"/>
    <x v="22"/>
    <x v="2829"/>
    <s v="AM"/>
    <x v="0"/>
    <x v="0"/>
    <x v="5"/>
    <x v="1"/>
    <x v="1"/>
    <x v="1"/>
    <x v="111"/>
    <x v="1852"/>
    <x v="2505"/>
  </r>
  <r>
    <s v="TXN8429347465"/>
    <s v="ACC56041"/>
    <s v="ACC26509"/>
    <n v="2224.75"/>
    <s v="Transfer"/>
    <x v="22"/>
    <x v="2830"/>
    <s v="AM"/>
    <x v="0"/>
    <x v="0"/>
    <x v="0"/>
    <x v="0"/>
    <x v="1"/>
    <x v="2"/>
    <x v="132"/>
    <x v="1853"/>
    <x v="2506"/>
  </r>
  <r>
    <s v="TXN4118486368"/>
    <s v="ACC12430"/>
    <s v="ACC16892"/>
    <n v="2345.92"/>
    <s v="Withdrawal"/>
    <x v="22"/>
    <x v="2831"/>
    <s v="AM"/>
    <x v="1"/>
    <x v="0"/>
    <x v="1"/>
    <x v="1"/>
    <x v="0"/>
    <x v="0"/>
    <x v="139"/>
    <x v="491"/>
    <x v="2507"/>
  </r>
  <r>
    <s v="TXN9596026706"/>
    <s v="ACC86657"/>
    <s v="ACC25120"/>
    <n v="1263.56"/>
    <s v="Deposit"/>
    <x v="22"/>
    <x v="2832"/>
    <s v="AM"/>
    <x v="0"/>
    <x v="0"/>
    <x v="3"/>
    <x v="3"/>
    <x v="0"/>
    <x v="2"/>
    <x v="84"/>
    <x v="1854"/>
    <x v="2508"/>
  </r>
  <r>
    <s v="TXN7331651446"/>
    <s v="ACC49690"/>
    <s v="ACC11035"/>
    <n v="2397.2600000000002"/>
    <s v="Transfer"/>
    <x v="22"/>
    <x v="2833"/>
    <s v="AM"/>
    <x v="0"/>
    <x v="0"/>
    <x v="0"/>
    <x v="0"/>
    <x v="0"/>
    <x v="2"/>
    <x v="44"/>
    <x v="1855"/>
    <x v="2509"/>
  </r>
  <r>
    <s v="TXN6678459016"/>
    <s v="ACC17757"/>
    <s v="ACC78621"/>
    <n v="1862.28"/>
    <s v="Deposit"/>
    <x v="22"/>
    <x v="2834"/>
    <s v="AM"/>
    <x v="0"/>
    <x v="0"/>
    <x v="0"/>
    <x v="0"/>
    <x v="1"/>
    <x v="1"/>
    <x v="62"/>
    <x v="1433"/>
    <x v="202"/>
  </r>
  <r>
    <s v="TXN2453196387"/>
    <s v="ACC25533"/>
    <s v="ACC87572"/>
    <n v="2553.11"/>
    <s v="Transfer"/>
    <x v="22"/>
    <x v="2835"/>
    <s v="AM"/>
    <x v="0"/>
    <x v="0"/>
    <x v="5"/>
    <x v="1"/>
    <x v="0"/>
    <x v="0"/>
    <x v="125"/>
    <x v="56"/>
    <x v="2510"/>
  </r>
  <r>
    <s v="TXN5315582879"/>
    <s v="ACC16187"/>
    <s v="ACC16265"/>
    <n v="2596.9"/>
    <s v="Withdrawal"/>
    <x v="22"/>
    <x v="2836"/>
    <s v="AM"/>
    <x v="0"/>
    <x v="0"/>
    <x v="0"/>
    <x v="0"/>
    <x v="0"/>
    <x v="2"/>
    <x v="49"/>
    <x v="1856"/>
    <x v="2511"/>
  </r>
  <r>
    <s v="TXN8645056422"/>
    <s v="ACC64559"/>
    <s v="ACC75701"/>
    <n v="558.04"/>
    <s v="Deposit"/>
    <x v="22"/>
    <x v="2837"/>
    <s v="AM"/>
    <x v="0"/>
    <x v="0"/>
    <x v="0"/>
    <x v="0"/>
    <x v="0"/>
    <x v="1"/>
    <x v="123"/>
    <x v="1857"/>
    <x v="639"/>
  </r>
  <r>
    <s v="TXN6344618157"/>
    <s v="ACC50082"/>
    <s v="ACC13945"/>
    <n v="4709.76"/>
    <s v="Deposit"/>
    <x v="22"/>
    <x v="2838"/>
    <s v="AM"/>
    <x v="0"/>
    <x v="0"/>
    <x v="0"/>
    <x v="0"/>
    <x v="1"/>
    <x v="1"/>
    <x v="3"/>
    <x v="773"/>
    <x v="2512"/>
  </r>
  <r>
    <s v="TXN5551002251"/>
    <s v="ACC79597"/>
    <s v="ACC69322"/>
    <n v="1166.79"/>
    <s v="Deposit"/>
    <x v="22"/>
    <x v="2839"/>
    <s v="AM"/>
    <x v="0"/>
    <x v="1"/>
    <x v="1"/>
    <x v="1"/>
    <x v="0"/>
    <x v="1"/>
    <x v="45"/>
    <x v="1858"/>
    <x v="1873"/>
  </r>
  <r>
    <s v="TXN2547665234"/>
    <s v="ACC53452"/>
    <s v="ACC66842"/>
    <n v="653.95000000000005"/>
    <s v="Withdrawal"/>
    <x v="22"/>
    <x v="2840"/>
    <s v="AM"/>
    <x v="0"/>
    <x v="0"/>
    <x v="5"/>
    <x v="1"/>
    <x v="1"/>
    <x v="0"/>
    <x v="45"/>
    <x v="1859"/>
    <x v="1886"/>
  </r>
  <r>
    <s v="TXN4917162252"/>
    <s v="ACC27519"/>
    <s v="ACC56250"/>
    <n v="3511.79"/>
    <s v="Withdrawal"/>
    <x v="22"/>
    <x v="2841"/>
    <s v="AM"/>
    <x v="0"/>
    <x v="0"/>
    <x v="3"/>
    <x v="3"/>
    <x v="1"/>
    <x v="0"/>
    <x v="79"/>
    <x v="237"/>
    <x v="2513"/>
  </r>
  <r>
    <s v="TXN4973158582"/>
    <s v="ACC71693"/>
    <s v="ACC45703"/>
    <n v="3882.8"/>
    <s v="Withdrawal"/>
    <x v="22"/>
    <x v="2842"/>
    <s v="AM"/>
    <x v="0"/>
    <x v="0"/>
    <x v="5"/>
    <x v="1"/>
    <x v="1"/>
    <x v="2"/>
    <x v="121"/>
    <x v="1296"/>
    <x v="2514"/>
  </r>
  <r>
    <s v="TXN5902619340"/>
    <s v="ACC15095"/>
    <s v="ACC55003"/>
    <n v="2531.44"/>
    <s v="Deposit"/>
    <x v="22"/>
    <x v="2843"/>
    <s v="AM"/>
    <x v="0"/>
    <x v="0"/>
    <x v="0"/>
    <x v="0"/>
    <x v="0"/>
    <x v="1"/>
    <x v="73"/>
    <x v="1648"/>
    <x v="2515"/>
  </r>
  <r>
    <s v="TXN9505044565"/>
    <s v="ACC64616"/>
    <s v="ACC69013"/>
    <n v="217.19"/>
    <s v="Withdrawal"/>
    <x v="22"/>
    <x v="2844"/>
    <s v="AM"/>
    <x v="0"/>
    <x v="0"/>
    <x v="2"/>
    <x v="2"/>
    <x v="1"/>
    <x v="0"/>
    <x v="52"/>
    <x v="1422"/>
    <x v="464"/>
  </r>
  <r>
    <s v="TXN7868236243"/>
    <s v="ACC39994"/>
    <s v="ACC27857"/>
    <n v="2523.2199999999998"/>
    <s v="Withdrawal"/>
    <x v="22"/>
    <x v="2845"/>
    <s v="AM"/>
    <x v="0"/>
    <x v="0"/>
    <x v="5"/>
    <x v="1"/>
    <x v="0"/>
    <x v="1"/>
    <x v="35"/>
    <x v="1860"/>
    <x v="2516"/>
  </r>
  <r>
    <s v="TXN4278574255"/>
    <s v="ACC46992"/>
    <s v="ACC43590"/>
    <n v="3800.82"/>
    <s v="Deposit"/>
    <x v="22"/>
    <x v="2845"/>
    <s v="AM"/>
    <x v="1"/>
    <x v="0"/>
    <x v="5"/>
    <x v="1"/>
    <x v="0"/>
    <x v="2"/>
    <x v="28"/>
    <x v="1474"/>
    <x v="1333"/>
  </r>
  <r>
    <s v="TXN2803737064"/>
    <s v="ACC73869"/>
    <s v="ACC44463"/>
    <n v="405.44"/>
    <s v="Transfer"/>
    <x v="22"/>
    <x v="2846"/>
    <s v="AM"/>
    <x v="0"/>
    <x v="0"/>
    <x v="3"/>
    <x v="3"/>
    <x v="0"/>
    <x v="2"/>
    <x v="10"/>
    <x v="1699"/>
    <x v="2517"/>
  </r>
  <r>
    <s v="TXN7454931193"/>
    <s v="ACC57774"/>
    <s v="ACC13199"/>
    <n v="2004.87"/>
    <s v="Transfer"/>
    <x v="22"/>
    <x v="2847"/>
    <s v="AM"/>
    <x v="0"/>
    <x v="0"/>
    <x v="5"/>
    <x v="1"/>
    <x v="1"/>
    <x v="1"/>
    <x v="16"/>
    <x v="190"/>
    <x v="2518"/>
  </r>
  <r>
    <s v="TXN4299668672"/>
    <s v="ACC94015"/>
    <s v="ACC60828"/>
    <n v="147.69"/>
    <s v="Transfer"/>
    <x v="22"/>
    <x v="1719"/>
    <s v="AM"/>
    <x v="1"/>
    <x v="0"/>
    <x v="5"/>
    <x v="1"/>
    <x v="1"/>
    <x v="2"/>
    <x v="116"/>
    <x v="846"/>
    <x v="1923"/>
  </r>
  <r>
    <s v="TXN9437112766"/>
    <s v="ACC62077"/>
    <s v="ACC45412"/>
    <n v="4583.3100000000004"/>
    <s v="Withdrawal"/>
    <x v="22"/>
    <x v="2848"/>
    <s v="AM"/>
    <x v="1"/>
    <x v="0"/>
    <x v="2"/>
    <x v="2"/>
    <x v="1"/>
    <x v="0"/>
    <x v="122"/>
    <x v="166"/>
    <x v="218"/>
  </r>
  <r>
    <s v="TXN8723156633"/>
    <s v="ACC35298"/>
    <s v="ACC46947"/>
    <n v="2037.03"/>
    <s v="Deposit"/>
    <x v="22"/>
    <x v="2849"/>
    <s v="AM"/>
    <x v="0"/>
    <x v="0"/>
    <x v="0"/>
    <x v="0"/>
    <x v="1"/>
    <x v="1"/>
    <x v="69"/>
    <x v="535"/>
    <x v="716"/>
  </r>
  <r>
    <s v="TXN1289410797"/>
    <s v="ACC38110"/>
    <s v="ACC79337"/>
    <n v="3651.8"/>
    <s v="Deposit"/>
    <x v="22"/>
    <x v="2850"/>
    <s v="AM"/>
    <x v="1"/>
    <x v="0"/>
    <x v="0"/>
    <x v="0"/>
    <x v="1"/>
    <x v="0"/>
    <x v="47"/>
    <x v="1596"/>
    <x v="2519"/>
  </r>
  <r>
    <s v="TXN5756889837"/>
    <s v="ACC74492"/>
    <s v="ACC10654"/>
    <n v="3820.57"/>
    <s v="Deposit"/>
    <x v="22"/>
    <x v="2851"/>
    <s v="AM"/>
    <x v="0"/>
    <x v="0"/>
    <x v="3"/>
    <x v="3"/>
    <x v="0"/>
    <x v="1"/>
    <x v="131"/>
    <x v="1861"/>
    <x v="1825"/>
  </r>
  <r>
    <s v="TXN8747399246"/>
    <s v="ACC69821"/>
    <s v="ACC25285"/>
    <n v="740.28"/>
    <s v="Withdrawal"/>
    <x v="22"/>
    <x v="2852"/>
    <s v="AM"/>
    <x v="0"/>
    <x v="0"/>
    <x v="5"/>
    <x v="1"/>
    <x v="1"/>
    <x v="2"/>
    <x v="43"/>
    <x v="23"/>
    <x v="2520"/>
  </r>
  <r>
    <s v="TXN1956431290"/>
    <s v="ACC36734"/>
    <s v="ACC91371"/>
    <n v="811.24"/>
    <s v="Deposit"/>
    <x v="22"/>
    <x v="2853"/>
    <s v="AM"/>
    <x v="0"/>
    <x v="0"/>
    <x v="0"/>
    <x v="0"/>
    <x v="0"/>
    <x v="1"/>
    <x v="109"/>
    <x v="1640"/>
    <x v="2022"/>
  </r>
  <r>
    <s v="TXN6463373478"/>
    <s v="ACC19480"/>
    <s v="ACC56911"/>
    <n v="4606.24"/>
    <s v="Withdrawal"/>
    <x v="22"/>
    <x v="2854"/>
    <s v="AM"/>
    <x v="0"/>
    <x v="0"/>
    <x v="1"/>
    <x v="1"/>
    <x v="0"/>
    <x v="1"/>
    <x v="122"/>
    <x v="1199"/>
    <x v="1630"/>
  </r>
  <r>
    <s v="TXN8257307493"/>
    <s v="ACC20614"/>
    <s v="ACC41807"/>
    <n v="902.04"/>
    <s v="Deposit"/>
    <x v="22"/>
    <x v="2855"/>
    <s v="AM"/>
    <x v="0"/>
    <x v="0"/>
    <x v="4"/>
    <x v="4"/>
    <x v="1"/>
    <x v="2"/>
    <x v="99"/>
    <x v="572"/>
    <x v="2521"/>
  </r>
  <r>
    <s v="TXN5838408565"/>
    <s v="ACC10484"/>
    <s v="ACC43066"/>
    <n v="3391.52"/>
    <s v="Withdrawal"/>
    <x v="22"/>
    <x v="2856"/>
    <s v="AM"/>
    <x v="1"/>
    <x v="0"/>
    <x v="0"/>
    <x v="0"/>
    <x v="1"/>
    <x v="1"/>
    <x v="2"/>
    <x v="1862"/>
    <x v="2522"/>
  </r>
  <r>
    <s v="TXN3158558927"/>
    <s v="ACC46949"/>
    <s v="ACC49693"/>
    <n v="1369.39"/>
    <s v="Withdrawal"/>
    <x v="22"/>
    <x v="2857"/>
    <s v="AM"/>
    <x v="0"/>
    <x v="0"/>
    <x v="3"/>
    <x v="3"/>
    <x v="0"/>
    <x v="0"/>
    <x v="117"/>
    <x v="904"/>
    <x v="2523"/>
  </r>
  <r>
    <s v="TXN7179692752"/>
    <s v="ACC85103"/>
    <s v="ACC24831"/>
    <n v="1609.28"/>
    <s v="Deposit"/>
    <x v="22"/>
    <x v="2858"/>
    <s v="AM"/>
    <x v="0"/>
    <x v="0"/>
    <x v="5"/>
    <x v="1"/>
    <x v="1"/>
    <x v="2"/>
    <x v="86"/>
    <x v="1480"/>
    <x v="2524"/>
  </r>
  <r>
    <s v="TXN2744690058"/>
    <s v="ACC16716"/>
    <s v="ACC58681"/>
    <n v="298.43"/>
    <s v="Withdrawal"/>
    <x v="22"/>
    <x v="2859"/>
    <s v="AM"/>
    <x v="1"/>
    <x v="0"/>
    <x v="4"/>
    <x v="4"/>
    <x v="1"/>
    <x v="2"/>
    <x v="32"/>
    <x v="1132"/>
    <x v="2525"/>
  </r>
  <r>
    <s v="TXN5271928061"/>
    <s v="ACC22064"/>
    <s v="ACC39221"/>
    <n v="579.92999999999995"/>
    <s v="Withdrawal"/>
    <x v="22"/>
    <x v="2860"/>
    <s v="AM"/>
    <x v="0"/>
    <x v="0"/>
    <x v="4"/>
    <x v="4"/>
    <x v="0"/>
    <x v="2"/>
    <x v="27"/>
    <x v="1863"/>
    <x v="2526"/>
  </r>
  <r>
    <s v="TXN9304745944"/>
    <s v="ACC70988"/>
    <s v="ACC92372"/>
    <n v="2053.5"/>
    <s v="Transfer"/>
    <x v="22"/>
    <x v="2861"/>
    <s v="AM"/>
    <x v="0"/>
    <x v="0"/>
    <x v="4"/>
    <x v="4"/>
    <x v="0"/>
    <x v="0"/>
    <x v="130"/>
    <x v="1864"/>
    <x v="2527"/>
  </r>
  <r>
    <s v="TXN5802554948"/>
    <s v="ACC44201"/>
    <s v="ACC26880"/>
    <n v="574.39"/>
    <s v="Withdrawal"/>
    <x v="22"/>
    <x v="128"/>
    <s v="AM"/>
    <x v="0"/>
    <x v="0"/>
    <x v="1"/>
    <x v="1"/>
    <x v="0"/>
    <x v="0"/>
    <x v="7"/>
    <x v="1657"/>
    <x v="2528"/>
  </r>
  <r>
    <s v="TXN1864220459"/>
    <s v="ACC71693"/>
    <s v="ACC36322"/>
    <n v="4412.88"/>
    <s v="Deposit"/>
    <x v="22"/>
    <x v="2862"/>
    <s v="AM"/>
    <x v="0"/>
    <x v="0"/>
    <x v="0"/>
    <x v="0"/>
    <x v="0"/>
    <x v="0"/>
    <x v="27"/>
    <x v="194"/>
    <x v="1354"/>
  </r>
  <r>
    <s v="TXN8412509819"/>
    <s v="ACC63471"/>
    <s v="ACC16662"/>
    <n v="1505.57"/>
    <s v="Withdrawal"/>
    <x v="22"/>
    <x v="2863"/>
    <s v="AM"/>
    <x v="0"/>
    <x v="0"/>
    <x v="1"/>
    <x v="1"/>
    <x v="1"/>
    <x v="0"/>
    <x v="125"/>
    <x v="642"/>
    <x v="2529"/>
  </r>
  <r>
    <s v="TXN3801943970"/>
    <s v="ACC32124"/>
    <s v="ACC14045"/>
    <n v="577.12"/>
    <s v="Withdrawal"/>
    <x v="22"/>
    <x v="2864"/>
    <s v="AM"/>
    <x v="1"/>
    <x v="0"/>
    <x v="0"/>
    <x v="0"/>
    <x v="0"/>
    <x v="2"/>
    <x v="140"/>
    <x v="1865"/>
    <x v="2485"/>
  </r>
  <r>
    <s v="TXN2269602588"/>
    <s v="ACC94481"/>
    <s v="ACC36417"/>
    <n v="2943.81"/>
    <s v="Deposit"/>
    <x v="22"/>
    <x v="2865"/>
    <s v="AM"/>
    <x v="0"/>
    <x v="0"/>
    <x v="3"/>
    <x v="3"/>
    <x v="1"/>
    <x v="0"/>
    <x v="144"/>
    <x v="92"/>
    <x v="2530"/>
  </r>
  <r>
    <s v="TXN2205619520"/>
    <s v="ACC94452"/>
    <s v="ACC31558"/>
    <n v="4739.03"/>
    <s v="Transfer"/>
    <x v="22"/>
    <x v="2866"/>
    <s v="AM"/>
    <x v="0"/>
    <x v="0"/>
    <x v="0"/>
    <x v="0"/>
    <x v="0"/>
    <x v="2"/>
    <x v="53"/>
    <x v="38"/>
    <x v="2531"/>
  </r>
  <r>
    <s v="TXN4121495593"/>
    <s v="ACC49175"/>
    <s v="ACC63855"/>
    <n v="3023.88"/>
    <s v="Deposit"/>
    <x v="22"/>
    <x v="2867"/>
    <s v="AM"/>
    <x v="0"/>
    <x v="1"/>
    <x v="4"/>
    <x v="4"/>
    <x v="0"/>
    <x v="2"/>
    <x v="9"/>
    <x v="1263"/>
    <x v="2532"/>
  </r>
  <r>
    <s v="TXN6717111619"/>
    <s v="ACC45038"/>
    <s v="ACC75514"/>
    <n v="1583.4"/>
    <s v="Deposit"/>
    <x v="22"/>
    <x v="2868"/>
    <s v="AM"/>
    <x v="1"/>
    <x v="1"/>
    <x v="3"/>
    <x v="3"/>
    <x v="0"/>
    <x v="0"/>
    <x v="110"/>
    <x v="1866"/>
    <x v="740"/>
  </r>
  <r>
    <s v="TXN1794370274"/>
    <s v="ACC35365"/>
    <s v="ACC58178"/>
    <n v="598.69000000000005"/>
    <s v="Transfer"/>
    <x v="22"/>
    <x v="2869"/>
    <s v="AM"/>
    <x v="1"/>
    <x v="0"/>
    <x v="5"/>
    <x v="1"/>
    <x v="1"/>
    <x v="2"/>
    <x v="125"/>
    <x v="478"/>
    <x v="2138"/>
  </r>
  <r>
    <s v="TXN3906417104"/>
    <s v="ACC51625"/>
    <s v="ACC80484"/>
    <n v="971.46"/>
    <s v="Deposit"/>
    <x v="22"/>
    <x v="2870"/>
    <s v="AM"/>
    <x v="0"/>
    <x v="0"/>
    <x v="3"/>
    <x v="3"/>
    <x v="0"/>
    <x v="2"/>
    <x v="74"/>
    <x v="1867"/>
    <x v="2533"/>
  </r>
  <r>
    <s v="TXN8478361866"/>
    <s v="ACC74559"/>
    <s v="ACC91903"/>
    <n v="2480.33"/>
    <s v="Transfer"/>
    <x v="22"/>
    <x v="2871"/>
    <s v="AM"/>
    <x v="0"/>
    <x v="0"/>
    <x v="0"/>
    <x v="0"/>
    <x v="1"/>
    <x v="2"/>
    <x v="80"/>
    <x v="1868"/>
    <x v="346"/>
  </r>
  <r>
    <s v="TXN6466160776"/>
    <s v="ACC17948"/>
    <s v="ACC87672"/>
    <n v="3806.31"/>
    <s v="Withdrawal"/>
    <x v="22"/>
    <x v="2872"/>
    <s v="AM"/>
    <x v="0"/>
    <x v="0"/>
    <x v="1"/>
    <x v="1"/>
    <x v="0"/>
    <x v="2"/>
    <x v="28"/>
    <x v="260"/>
    <x v="2534"/>
  </r>
  <r>
    <s v="TXN9490270973"/>
    <s v="ACC26406"/>
    <s v="ACC85204"/>
    <n v="1022.39"/>
    <s v="Withdrawal"/>
    <x v="22"/>
    <x v="2873"/>
    <s v="AM"/>
    <x v="0"/>
    <x v="0"/>
    <x v="2"/>
    <x v="2"/>
    <x v="1"/>
    <x v="2"/>
    <x v="116"/>
    <x v="1869"/>
    <x v="2535"/>
  </r>
  <r>
    <s v="TXN4680373169"/>
    <s v="ACC80793"/>
    <s v="ACC70266"/>
    <n v="1125.32"/>
    <s v="Transfer"/>
    <x v="22"/>
    <x v="2874"/>
    <s v="AM"/>
    <x v="0"/>
    <x v="0"/>
    <x v="1"/>
    <x v="1"/>
    <x v="1"/>
    <x v="0"/>
    <x v="21"/>
    <x v="1870"/>
    <x v="2536"/>
  </r>
  <r>
    <s v="TXN6611318492"/>
    <s v="ACC79311"/>
    <s v="ACC92165"/>
    <n v="3294.83"/>
    <s v="Withdrawal"/>
    <x v="22"/>
    <x v="2875"/>
    <s v="AM"/>
    <x v="0"/>
    <x v="0"/>
    <x v="5"/>
    <x v="1"/>
    <x v="1"/>
    <x v="0"/>
    <x v="77"/>
    <x v="813"/>
    <x v="2537"/>
  </r>
  <r>
    <s v="TXN8102812034"/>
    <s v="ACC48108"/>
    <s v="ACC87108"/>
    <n v="4672.58"/>
    <s v="Deposit"/>
    <x v="22"/>
    <x v="2011"/>
    <s v="PM"/>
    <x v="0"/>
    <x v="1"/>
    <x v="3"/>
    <x v="3"/>
    <x v="0"/>
    <x v="1"/>
    <x v="127"/>
    <x v="715"/>
    <x v="2538"/>
  </r>
  <r>
    <s v="TXN5029518053"/>
    <s v="ACC78375"/>
    <s v="ACC24403"/>
    <n v="2407.4"/>
    <s v="Transfer"/>
    <x v="22"/>
    <x v="2876"/>
    <s v="PM"/>
    <x v="0"/>
    <x v="0"/>
    <x v="5"/>
    <x v="1"/>
    <x v="0"/>
    <x v="1"/>
    <x v="105"/>
    <x v="1871"/>
    <x v="2539"/>
  </r>
  <r>
    <s v="TXN5851763252"/>
    <s v="ACC82596"/>
    <s v="ACC43928"/>
    <n v="800.44"/>
    <s v="Transfer"/>
    <x v="22"/>
    <x v="1680"/>
    <s v="PM"/>
    <x v="1"/>
    <x v="0"/>
    <x v="0"/>
    <x v="0"/>
    <x v="0"/>
    <x v="0"/>
    <x v="128"/>
    <x v="271"/>
    <x v="2540"/>
  </r>
  <r>
    <s v="TXN2398911622"/>
    <s v="ACC10112"/>
    <s v="ACC11805"/>
    <n v="2063.29"/>
    <s v="Withdrawal"/>
    <x v="22"/>
    <x v="2877"/>
    <s v="PM"/>
    <x v="0"/>
    <x v="0"/>
    <x v="2"/>
    <x v="2"/>
    <x v="0"/>
    <x v="2"/>
    <x v="28"/>
    <x v="1444"/>
    <x v="2541"/>
  </r>
  <r>
    <s v="TXN6245790960"/>
    <s v="ACC26697"/>
    <s v="ACC49221"/>
    <n v="4998.9799999999996"/>
    <s v="Transfer"/>
    <x v="22"/>
    <x v="2878"/>
    <s v="PM"/>
    <x v="0"/>
    <x v="0"/>
    <x v="3"/>
    <x v="3"/>
    <x v="1"/>
    <x v="1"/>
    <x v="4"/>
    <x v="44"/>
    <x v="482"/>
  </r>
  <r>
    <s v="TXN3730760685"/>
    <s v="ACC14604"/>
    <s v="ACC93785"/>
    <n v="883.98"/>
    <s v="Deposit"/>
    <x v="22"/>
    <x v="141"/>
    <s v="PM"/>
    <x v="1"/>
    <x v="0"/>
    <x v="3"/>
    <x v="3"/>
    <x v="1"/>
    <x v="2"/>
    <x v="123"/>
    <x v="1832"/>
    <x v="2542"/>
  </r>
  <r>
    <s v="TXN2719568218"/>
    <s v="ACC79091"/>
    <s v="ACC36023"/>
    <n v="3632.81"/>
    <s v="Deposit"/>
    <x v="22"/>
    <x v="2879"/>
    <s v="PM"/>
    <x v="1"/>
    <x v="1"/>
    <x v="3"/>
    <x v="3"/>
    <x v="0"/>
    <x v="0"/>
    <x v="56"/>
    <x v="1872"/>
    <x v="2543"/>
  </r>
  <r>
    <s v="TXN8631832683"/>
    <s v="ACC92279"/>
    <s v="ACC72911"/>
    <n v="433.53"/>
    <s v="Transfer"/>
    <x v="22"/>
    <x v="2880"/>
    <s v="PM"/>
    <x v="0"/>
    <x v="0"/>
    <x v="3"/>
    <x v="3"/>
    <x v="1"/>
    <x v="0"/>
    <x v="18"/>
    <x v="895"/>
    <x v="2544"/>
  </r>
  <r>
    <s v="TXN9886423366"/>
    <s v="ACC52192"/>
    <s v="ACC40239"/>
    <n v="3986.74"/>
    <s v="Withdrawal"/>
    <x v="22"/>
    <x v="2881"/>
    <s v="PM"/>
    <x v="0"/>
    <x v="0"/>
    <x v="2"/>
    <x v="2"/>
    <x v="0"/>
    <x v="0"/>
    <x v="74"/>
    <x v="1767"/>
    <x v="2545"/>
  </r>
  <r>
    <s v="TXN4711080234"/>
    <s v="ACC69588"/>
    <s v="ACC52956"/>
    <n v="2414.3200000000002"/>
    <s v="Deposit"/>
    <x v="22"/>
    <x v="2882"/>
    <s v="PM"/>
    <x v="1"/>
    <x v="1"/>
    <x v="3"/>
    <x v="3"/>
    <x v="0"/>
    <x v="2"/>
    <x v="15"/>
    <x v="174"/>
    <x v="2546"/>
  </r>
  <r>
    <s v="TXN8348881205"/>
    <s v="ACC60357"/>
    <s v="ACC45611"/>
    <n v="4085.72"/>
    <s v="Deposit"/>
    <x v="22"/>
    <x v="1580"/>
    <s v="PM"/>
    <x v="0"/>
    <x v="0"/>
    <x v="4"/>
    <x v="4"/>
    <x v="1"/>
    <x v="1"/>
    <x v="82"/>
    <x v="143"/>
    <x v="2547"/>
  </r>
  <r>
    <s v="TXN3452675581"/>
    <s v="ACC87470"/>
    <s v="ACC86211"/>
    <n v="3799.09"/>
    <s v="Transfer"/>
    <x v="22"/>
    <x v="2883"/>
    <s v="PM"/>
    <x v="1"/>
    <x v="0"/>
    <x v="0"/>
    <x v="0"/>
    <x v="0"/>
    <x v="0"/>
    <x v="130"/>
    <x v="1422"/>
    <x v="1159"/>
  </r>
  <r>
    <s v="TXN3184867211"/>
    <s v="ACC60433"/>
    <s v="ACC56874"/>
    <n v="1870.1"/>
    <s v="Withdrawal"/>
    <x v="22"/>
    <x v="19"/>
    <s v="PM"/>
    <x v="0"/>
    <x v="0"/>
    <x v="2"/>
    <x v="2"/>
    <x v="1"/>
    <x v="0"/>
    <x v="80"/>
    <x v="395"/>
    <x v="2548"/>
  </r>
  <r>
    <s v="TXN4075911457"/>
    <s v="ACC65959"/>
    <s v="ACC81257"/>
    <n v="857.42"/>
    <s v="Withdrawal"/>
    <x v="22"/>
    <x v="2884"/>
    <s v="PM"/>
    <x v="0"/>
    <x v="0"/>
    <x v="3"/>
    <x v="3"/>
    <x v="1"/>
    <x v="1"/>
    <x v="23"/>
    <x v="26"/>
    <x v="2549"/>
  </r>
  <r>
    <s v="TXN9547197736"/>
    <s v="ACC94877"/>
    <s v="ACC28312"/>
    <n v="4712.93"/>
    <s v="Deposit"/>
    <x v="22"/>
    <x v="2822"/>
    <s v="PM"/>
    <x v="0"/>
    <x v="0"/>
    <x v="0"/>
    <x v="0"/>
    <x v="1"/>
    <x v="1"/>
    <x v="78"/>
    <x v="1873"/>
    <x v="2550"/>
  </r>
  <r>
    <s v="TXN4472670347"/>
    <s v="ACC90973"/>
    <s v="ACC58477"/>
    <n v="613.62"/>
    <s v="Deposit"/>
    <x v="22"/>
    <x v="2885"/>
    <s v="PM"/>
    <x v="0"/>
    <x v="0"/>
    <x v="4"/>
    <x v="4"/>
    <x v="1"/>
    <x v="2"/>
    <x v="82"/>
    <x v="239"/>
    <x v="2551"/>
  </r>
  <r>
    <s v="TXN6967763710"/>
    <s v="ACC52096"/>
    <s v="ACC18362"/>
    <n v="4844.18"/>
    <s v="Withdrawal"/>
    <x v="22"/>
    <x v="2886"/>
    <s v="PM"/>
    <x v="0"/>
    <x v="0"/>
    <x v="2"/>
    <x v="2"/>
    <x v="0"/>
    <x v="2"/>
    <x v="58"/>
    <x v="1874"/>
    <x v="2552"/>
  </r>
  <r>
    <s v="TXN9321060438"/>
    <s v="ACC83969"/>
    <s v="ACC49233"/>
    <n v="747.23"/>
    <s v="Withdrawal"/>
    <x v="22"/>
    <x v="2887"/>
    <s v="PM"/>
    <x v="0"/>
    <x v="0"/>
    <x v="1"/>
    <x v="1"/>
    <x v="0"/>
    <x v="1"/>
    <x v="140"/>
    <x v="1875"/>
    <x v="2054"/>
  </r>
  <r>
    <s v="TXN3436298435"/>
    <s v="ACC72834"/>
    <s v="ACC96175"/>
    <n v="3755.43"/>
    <s v="Deposit"/>
    <x v="22"/>
    <x v="2888"/>
    <s v="PM"/>
    <x v="0"/>
    <x v="0"/>
    <x v="4"/>
    <x v="4"/>
    <x v="0"/>
    <x v="1"/>
    <x v="115"/>
    <x v="1876"/>
    <x v="2553"/>
  </r>
  <r>
    <s v="TXN7471900576"/>
    <s v="ACC91174"/>
    <s v="ACC69726"/>
    <n v="2023.46"/>
    <s v="Withdrawal"/>
    <x v="22"/>
    <x v="2889"/>
    <s v="PM"/>
    <x v="1"/>
    <x v="0"/>
    <x v="2"/>
    <x v="2"/>
    <x v="1"/>
    <x v="2"/>
    <x v="129"/>
    <x v="617"/>
    <x v="2554"/>
  </r>
  <r>
    <s v="TXN4593671663"/>
    <s v="ACC71937"/>
    <s v="ACC21052"/>
    <n v="1505.47"/>
    <s v="Deposit"/>
    <x v="22"/>
    <x v="2890"/>
    <s v="PM"/>
    <x v="0"/>
    <x v="0"/>
    <x v="0"/>
    <x v="0"/>
    <x v="0"/>
    <x v="0"/>
    <x v="95"/>
    <x v="1123"/>
    <x v="1179"/>
  </r>
  <r>
    <s v="TXN9793444072"/>
    <s v="ACC16914"/>
    <s v="ACC38665"/>
    <n v="4058.57"/>
    <s v="Transfer"/>
    <x v="22"/>
    <x v="2891"/>
    <s v="PM"/>
    <x v="0"/>
    <x v="0"/>
    <x v="2"/>
    <x v="2"/>
    <x v="1"/>
    <x v="0"/>
    <x v="25"/>
    <x v="739"/>
    <x v="2555"/>
  </r>
  <r>
    <s v="TXN1707215511"/>
    <s v="ACC70677"/>
    <s v="ACC44534"/>
    <n v="4297.21"/>
    <s v="Withdrawal"/>
    <x v="22"/>
    <x v="2892"/>
    <s v="PM"/>
    <x v="0"/>
    <x v="0"/>
    <x v="1"/>
    <x v="1"/>
    <x v="0"/>
    <x v="0"/>
    <x v="92"/>
    <x v="8"/>
    <x v="2556"/>
  </r>
  <r>
    <s v="TXN6465825673"/>
    <s v="ACC67081"/>
    <s v="ACC98358"/>
    <n v="630.67999999999995"/>
    <s v="Deposit"/>
    <x v="22"/>
    <x v="2893"/>
    <s v="PM"/>
    <x v="0"/>
    <x v="0"/>
    <x v="0"/>
    <x v="0"/>
    <x v="1"/>
    <x v="1"/>
    <x v="132"/>
    <x v="1877"/>
    <x v="2557"/>
  </r>
  <r>
    <s v="TXN8419464618"/>
    <s v="ACC70411"/>
    <s v="ACC49481"/>
    <n v="2971.33"/>
    <s v="Deposit"/>
    <x v="22"/>
    <x v="2894"/>
    <s v="PM"/>
    <x v="0"/>
    <x v="0"/>
    <x v="3"/>
    <x v="3"/>
    <x v="1"/>
    <x v="1"/>
    <x v="40"/>
    <x v="1878"/>
    <x v="2558"/>
  </r>
  <r>
    <s v="TXN9374041886"/>
    <s v="ACC78438"/>
    <s v="ACC42280"/>
    <n v="2458.9299999999998"/>
    <s v="Deposit"/>
    <x v="22"/>
    <x v="2895"/>
    <s v="PM"/>
    <x v="0"/>
    <x v="0"/>
    <x v="1"/>
    <x v="1"/>
    <x v="0"/>
    <x v="0"/>
    <x v="76"/>
    <x v="461"/>
    <x v="2559"/>
  </r>
  <r>
    <s v="TXN3076843654"/>
    <s v="ACC75419"/>
    <s v="ACC46506"/>
    <n v="1763.44"/>
    <s v="Deposit"/>
    <x v="22"/>
    <x v="2896"/>
    <s v="PM"/>
    <x v="1"/>
    <x v="0"/>
    <x v="0"/>
    <x v="0"/>
    <x v="0"/>
    <x v="2"/>
    <x v="73"/>
    <x v="624"/>
    <x v="2560"/>
  </r>
  <r>
    <s v="TXN6449212465"/>
    <s v="ACC54324"/>
    <s v="ACC91309"/>
    <n v="4623.78"/>
    <s v="Withdrawal"/>
    <x v="22"/>
    <x v="2897"/>
    <s v="PM"/>
    <x v="0"/>
    <x v="0"/>
    <x v="2"/>
    <x v="2"/>
    <x v="1"/>
    <x v="0"/>
    <x v="2"/>
    <x v="1879"/>
    <x v="1386"/>
  </r>
  <r>
    <s v="TXN9707328616"/>
    <s v="ACC13734"/>
    <s v="ACC54712"/>
    <n v="715.59"/>
    <s v="Withdrawal"/>
    <x v="22"/>
    <x v="2898"/>
    <s v="PM"/>
    <x v="0"/>
    <x v="0"/>
    <x v="0"/>
    <x v="0"/>
    <x v="0"/>
    <x v="1"/>
    <x v="22"/>
    <x v="1880"/>
    <x v="2561"/>
  </r>
  <r>
    <s v="TXN5142889947"/>
    <s v="ACC78558"/>
    <s v="ACC69095"/>
    <n v="642.27"/>
    <s v="Withdrawal"/>
    <x v="22"/>
    <x v="2899"/>
    <s v="PM"/>
    <x v="0"/>
    <x v="0"/>
    <x v="1"/>
    <x v="1"/>
    <x v="1"/>
    <x v="1"/>
    <x v="92"/>
    <x v="394"/>
    <x v="2562"/>
  </r>
  <r>
    <s v="TXN7483598276"/>
    <s v="ACC86445"/>
    <s v="ACC86575"/>
    <n v="238.69"/>
    <s v="Withdrawal"/>
    <x v="22"/>
    <x v="2900"/>
    <s v="PM"/>
    <x v="1"/>
    <x v="0"/>
    <x v="0"/>
    <x v="0"/>
    <x v="1"/>
    <x v="0"/>
    <x v="55"/>
    <x v="1798"/>
    <x v="1450"/>
  </r>
  <r>
    <s v="TXN7864196777"/>
    <s v="ACC48532"/>
    <s v="ACC43373"/>
    <n v="348.95"/>
    <s v="Deposit"/>
    <x v="22"/>
    <x v="2901"/>
    <s v="PM"/>
    <x v="0"/>
    <x v="0"/>
    <x v="3"/>
    <x v="3"/>
    <x v="1"/>
    <x v="1"/>
    <x v="19"/>
    <x v="1740"/>
    <x v="2563"/>
  </r>
  <r>
    <s v="TXN7638553302"/>
    <s v="ACC10150"/>
    <s v="ACC54751"/>
    <n v="530.41"/>
    <s v="Withdrawal"/>
    <x v="22"/>
    <x v="2902"/>
    <s v="PM"/>
    <x v="0"/>
    <x v="0"/>
    <x v="1"/>
    <x v="1"/>
    <x v="0"/>
    <x v="2"/>
    <x v="129"/>
    <x v="1607"/>
    <x v="2564"/>
  </r>
  <r>
    <s v="TXN8967123814"/>
    <s v="ACC75023"/>
    <s v="ACC45509"/>
    <n v="2818.09"/>
    <s v="Deposit"/>
    <x v="22"/>
    <x v="2903"/>
    <s v="PM"/>
    <x v="0"/>
    <x v="0"/>
    <x v="2"/>
    <x v="2"/>
    <x v="1"/>
    <x v="2"/>
    <x v="141"/>
    <x v="677"/>
    <x v="2565"/>
  </r>
  <r>
    <s v="TXN7075566251"/>
    <s v="ACC54566"/>
    <s v="ACC90353"/>
    <n v="2924.1"/>
    <s v="Withdrawal"/>
    <x v="22"/>
    <x v="2904"/>
    <s v="PM"/>
    <x v="0"/>
    <x v="0"/>
    <x v="3"/>
    <x v="3"/>
    <x v="0"/>
    <x v="2"/>
    <x v="86"/>
    <x v="1357"/>
    <x v="2566"/>
  </r>
  <r>
    <s v="TXN7183680606"/>
    <s v="ACC58456"/>
    <s v="ACC47932"/>
    <n v="4749.12"/>
    <s v="Deposit"/>
    <x v="22"/>
    <x v="2905"/>
    <s v="PM"/>
    <x v="0"/>
    <x v="0"/>
    <x v="2"/>
    <x v="2"/>
    <x v="1"/>
    <x v="0"/>
    <x v="81"/>
    <x v="1409"/>
    <x v="2567"/>
  </r>
  <r>
    <s v="TXN8369474222"/>
    <s v="ACC52334"/>
    <s v="ACC48288"/>
    <n v="2332.09"/>
    <s v="Transfer"/>
    <x v="22"/>
    <x v="2906"/>
    <s v="PM"/>
    <x v="1"/>
    <x v="0"/>
    <x v="0"/>
    <x v="0"/>
    <x v="1"/>
    <x v="1"/>
    <x v="141"/>
    <x v="1881"/>
    <x v="2195"/>
  </r>
  <r>
    <s v="TXN9526356859"/>
    <s v="ACC77905"/>
    <s v="ACC41182"/>
    <n v="4867.9799999999996"/>
    <s v="Deposit"/>
    <x v="22"/>
    <x v="2907"/>
    <s v="PM"/>
    <x v="0"/>
    <x v="0"/>
    <x v="2"/>
    <x v="2"/>
    <x v="0"/>
    <x v="0"/>
    <x v="101"/>
    <x v="1103"/>
    <x v="2567"/>
  </r>
  <r>
    <s v="TXN2779550435"/>
    <s v="ACC82755"/>
    <s v="ACC13533"/>
    <n v="1540.04"/>
    <s v="Transfer"/>
    <x v="22"/>
    <x v="2908"/>
    <s v="PM"/>
    <x v="0"/>
    <x v="0"/>
    <x v="0"/>
    <x v="0"/>
    <x v="0"/>
    <x v="1"/>
    <x v="20"/>
    <x v="1363"/>
    <x v="2568"/>
  </r>
  <r>
    <s v="TXN1479950811"/>
    <s v="ACC69150"/>
    <s v="ACC19575"/>
    <n v="2549.9699999999998"/>
    <s v="Withdrawal"/>
    <x v="22"/>
    <x v="2909"/>
    <s v="PM"/>
    <x v="0"/>
    <x v="0"/>
    <x v="2"/>
    <x v="2"/>
    <x v="0"/>
    <x v="2"/>
    <x v="122"/>
    <x v="1882"/>
    <x v="2569"/>
  </r>
  <r>
    <s v="TXN7633480615"/>
    <s v="ACC26459"/>
    <s v="ACC76167"/>
    <n v="1490.19"/>
    <s v="Transfer"/>
    <x v="22"/>
    <x v="2910"/>
    <s v="PM"/>
    <x v="0"/>
    <x v="0"/>
    <x v="4"/>
    <x v="4"/>
    <x v="1"/>
    <x v="2"/>
    <x v="128"/>
    <x v="308"/>
    <x v="2570"/>
  </r>
  <r>
    <s v="TXN7888355562"/>
    <s v="ACC87723"/>
    <s v="ACC16202"/>
    <n v="1461.72"/>
    <s v="Transfer"/>
    <x v="22"/>
    <x v="2911"/>
    <s v="PM"/>
    <x v="0"/>
    <x v="0"/>
    <x v="1"/>
    <x v="1"/>
    <x v="0"/>
    <x v="0"/>
    <x v="21"/>
    <x v="1883"/>
    <x v="2571"/>
  </r>
  <r>
    <s v="TXN1622635475"/>
    <s v="ACC26703"/>
    <s v="ACC36099"/>
    <n v="3779.46"/>
    <s v="Deposit"/>
    <x v="22"/>
    <x v="2912"/>
    <s v="PM"/>
    <x v="0"/>
    <x v="0"/>
    <x v="3"/>
    <x v="3"/>
    <x v="1"/>
    <x v="2"/>
    <x v="3"/>
    <x v="1545"/>
    <x v="2572"/>
  </r>
  <r>
    <s v="TXN4393597844"/>
    <s v="ACC85588"/>
    <s v="ACC75293"/>
    <n v="639.54999999999995"/>
    <s v="Transfer"/>
    <x v="22"/>
    <x v="2913"/>
    <s v="PM"/>
    <x v="0"/>
    <x v="0"/>
    <x v="2"/>
    <x v="2"/>
    <x v="0"/>
    <x v="1"/>
    <x v="25"/>
    <x v="278"/>
    <x v="2573"/>
  </r>
  <r>
    <s v="TXN4237077696"/>
    <s v="ACC95578"/>
    <s v="ACC34552"/>
    <n v="4395.37"/>
    <s v="Transfer"/>
    <x v="22"/>
    <x v="2914"/>
    <s v="PM"/>
    <x v="0"/>
    <x v="1"/>
    <x v="0"/>
    <x v="0"/>
    <x v="1"/>
    <x v="1"/>
    <x v="108"/>
    <x v="1884"/>
    <x v="2574"/>
  </r>
  <r>
    <s v="TXN1672118832"/>
    <s v="ACC57639"/>
    <s v="ACC33582"/>
    <n v="4061.49"/>
    <s v="Withdrawal"/>
    <x v="22"/>
    <x v="2915"/>
    <s v="PM"/>
    <x v="0"/>
    <x v="0"/>
    <x v="3"/>
    <x v="3"/>
    <x v="1"/>
    <x v="1"/>
    <x v="20"/>
    <x v="1239"/>
    <x v="1447"/>
  </r>
  <r>
    <s v="TXN4902600844"/>
    <s v="ACC89534"/>
    <s v="ACC72637"/>
    <n v="1506.81"/>
    <s v="Withdrawal"/>
    <x v="22"/>
    <x v="2181"/>
    <s v="PM"/>
    <x v="1"/>
    <x v="0"/>
    <x v="4"/>
    <x v="4"/>
    <x v="1"/>
    <x v="0"/>
    <x v="19"/>
    <x v="1190"/>
    <x v="1737"/>
  </r>
  <r>
    <s v="TXN4024242336"/>
    <s v="ACC12272"/>
    <s v="ACC19065"/>
    <n v="3289.65"/>
    <s v="Deposit"/>
    <x v="22"/>
    <x v="1604"/>
    <s v="PM"/>
    <x v="0"/>
    <x v="0"/>
    <x v="5"/>
    <x v="1"/>
    <x v="0"/>
    <x v="0"/>
    <x v="17"/>
    <x v="718"/>
    <x v="2575"/>
  </r>
  <r>
    <s v="TXN6316634127"/>
    <s v="ACC90989"/>
    <s v="ACC70173"/>
    <n v="2541.6"/>
    <s v="Deposit"/>
    <x v="22"/>
    <x v="2916"/>
    <s v="PM"/>
    <x v="0"/>
    <x v="0"/>
    <x v="4"/>
    <x v="4"/>
    <x v="1"/>
    <x v="1"/>
    <x v="40"/>
    <x v="1444"/>
    <x v="2576"/>
  </r>
  <r>
    <s v="TXN8790631215"/>
    <s v="ACC61049"/>
    <s v="ACC80608"/>
    <n v="867.5"/>
    <s v="Transfer"/>
    <x v="22"/>
    <x v="2917"/>
    <s v="PM"/>
    <x v="0"/>
    <x v="0"/>
    <x v="4"/>
    <x v="4"/>
    <x v="0"/>
    <x v="0"/>
    <x v="101"/>
    <x v="1885"/>
    <x v="2577"/>
  </r>
  <r>
    <s v="TXN8533569965"/>
    <s v="ACC73356"/>
    <s v="ACC22088"/>
    <n v="3129.09"/>
    <s v="Deposit"/>
    <x v="22"/>
    <x v="2918"/>
    <s v="PM"/>
    <x v="0"/>
    <x v="1"/>
    <x v="0"/>
    <x v="0"/>
    <x v="0"/>
    <x v="0"/>
    <x v="73"/>
    <x v="1726"/>
    <x v="1304"/>
  </r>
  <r>
    <s v="TXN9588293213"/>
    <s v="ACC93599"/>
    <s v="ACC79400"/>
    <n v="1175.44"/>
    <s v="Withdrawal"/>
    <x v="22"/>
    <x v="2919"/>
    <s v="PM"/>
    <x v="1"/>
    <x v="0"/>
    <x v="3"/>
    <x v="3"/>
    <x v="0"/>
    <x v="1"/>
    <x v="141"/>
    <x v="899"/>
    <x v="2578"/>
  </r>
  <r>
    <s v="TXN5057578081"/>
    <s v="ACC58331"/>
    <s v="ACC75144"/>
    <n v="4728.79"/>
    <s v="Transfer"/>
    <x v="22"/>
    <x v="2920"/>
    <s v="PM"/>
    <x v="1"/>
    <x v="0"/>
    <x v="2"/>
    <x v="2"/>
    <x v="1"/>
    <x v="2"/>
    <x v="114"/>
    <x v="1657"/>
    <x v="725"/>
  </r>
  <r>
    <s v="TXN3177168984"/>
    <s v="ACC79033"/>
    <s v="ACC55026"/>
    <n v="2204.8000000000002"/>
    <s v="Withdrawal"/>
    <x v="22"/>
    <x v="2921"/>
    <s v="PM"/>
    <x v="0"/>
    <x v="0"/>
    <x v="0"/>
    <x v="0"/>
    <x v="1"/>
    <x v="0"/>
    <x v="129"/>
    <x v="775"/>
    <x v="1593"/>
  </r>
  <r>
    <s v="TXN4619527377"/>
    <s v="ACC47426"/>
    <s v="ACC46862"/>
    <n v="2999.16"/>
    <s v="Transfer"/>
    <x v="22"/>
    <x v="2922"/>
    <s v="PM"/>
    <x v="0"/>
    <x v="0"/>
    <x v="4"/>
    <x v="4"/>
    <x v="1"/>
    <x v="2"/>
    <x v="50"/>
    <x v="1886"/>
    <x v="558"/>
  </r>
  <r>
    <s v="TXN7711304534"/>
    <s v="ACC90175"/>
    <s v="ACC85406"/>
    <n v="102.06"/>
    <s v="Transfer"/>
    <x v="22"/>
    <x v="2923"/>
    <s v="PM"/>
    <x v="0"/>
    <x v="1"/>
    <x v="0"/>
    <x v="0"/>
    <x v="1"/>
    <x v="0"/>
    <x v="48"/>
    <x v="887"/>
    <x v="2579"/>
  </r>
  <r>
    <s v="TXN5424938821"/>
    <s v="ACC75265"/>
    <s v="ACC82895"/>
    <n v="4695.2299999999996"/>
    <s v="Withdrawal"/>
    <x v="22"/>
    <x v="2924"/>
    <s v="PM"/>
    <x v="0"/>
    <x v="1"/>
    <x v="4"/>
    <x v="4"/>
    <x v="0"/>
    <x v="2"/>
    <x v="41"/>
    <x v="1533"/>
    <x v="2580"/>
  </r>
  <r>
    <s v="TXN5270025101"/>
    <s v="ACC71927"/>
    <s v="ACC16431"/>
    <n v="1494.78"/>
    <s v="Transfer"/>
    <x v="22"/>
    <x v="2925"/>
    <s v="PM"/>
    <x v="0"/>
    <x v="0"/>
    <x v="4"/>
    <x v="4"/>
    <x v="1"/>
    <x v="2"/>
    <x v="117"/>
    <x v="1887"/>
    <x v="2581"/>
  </r>
  <r>
    <s v="TXN3728959499"/>
    <s v="ACC42104"/>
    <s v="ACC18505"/>
    <n v="402.02"/>
    <s v="Deposit"/>
    <x v="22"/>
    <x v="2926"/>
    <s v="PM"/>
    <x v="0"/>
    <x v="0"/>
    <x v="4"/>
    <x v="4"/>
    <x v="0"/>
    <x v="2"/>
    <x v="140"/>
    <x v="743"/>
    <x v="2582"/>
  </r>
  <r>
    <s v="TXN1520075467"/>
    <s v="ACC19726"/>
    <s v="ACC71782"/>
    <n v="2657.8"/>
    <s v="Deposit"/>
    <x v="22"/>
    <x v="2927"/>
    <s v="PM"/>
    <x v="0"/>
    <x v="0"/>
    <x v="1"/>
    <x v="1"/>
    <x v="1"/>
    <x v="2"/>
    <x v="31"/>
    <x v="1888"/>
    <x v="2583"/>
  </r>
  <r>
    <s v="TXN1655868597"/>
    <s v="ACC43931"/>
    <s v="ACC49935"/>
    <n v="3390.58"/>
    <s v="Deposit"/>
    <x v="22"/>
    <x v="2928"/>
    <s v="PM"/>
    <x v="0"/>
    <x v="0"/>
    <x v="3"/>
    <x v="3"/>
    <x v="1"/>
    <x v="2"/>
    <x v="97"/>
    <x v="484"/>
    <x v="2584"/>
  </r>
  <r>
    <s v="TXN6581071562"/>
    <s v="ACC13195"/>
    <s v="ACC12018"/>
    <n v="2946.55"/>
    <s v="Deposit"/>
    <x v="22"/>
    <x v="2929"/>
    <s v="PM"/>
    <x v="0"/>
    <x v="0"/>
    <x v="3"/>
    <x v="3"/>
    <x v="0"/>
    <x v="1"/>
    <x v="13"/>
    <x v="1486"/>
    <x v="2585"/>
  </r>
  <r>
    <s v="TXN9486736799"/>
    <s v="ACC73088"/>
    <s v="ACC52815"/>
    <n v="3751.03"/>
    <s v="Withdrawal"/>
    <x v="22"/>
    <x v="2930"/>
    <s v="PM"/>
    <x v="0"/>
    <x v="0"/>
    <x v="4"/>
    <x v="4"/>
    <x v="1"/>
    <x v="0"/>
    <x v="82"/>
    <x v="236"/>
    <x v="2586"/>
  </r>
  <r>
    <s v="TXN9269759161"/>
    <s v="ACC14811"/>
    <s v="ACC36215"/>
    <n v="3874.04"/>
    <s v="Deposit"/>
    <x v="22"/>
    <x v="2931"/>
    <s v="PM"/>
    <x v="0"/>
    <x v="0"/>
    <x v="4"/>
    <x v="4"/>
    <x v="1"/>
    <x v="0"/>
    <x v="76"/>
    <x v="600"/>
    <x v="2587"/>
  </r>
  <r>
    <s v="TXN3980472084"/>
    <s v="ACC12893"/>
    <s v="ACC55030"/>
    <n v="981.96"/>
    <s v="Transfer"/>
    <x v="22"/>
    <x v="2130"/>
    <s v="PM"/>
    <x v="0"/>
    <x v="0"/>
    <x v="4"/>
    <x v="4"/>
    <x v="1"/>
    <x v="1"/>
    <x v="44"/>
    <x v="1889"/>
    <x v="2416"/>
  </r>
  <r>
    <s v="TXN8892112827"/>
    <s v="ACC52642"/>
    <s v="ACC10445"/>
    <n v="1396.18"/>
    <s v="Withdrawal"/>
    <x v="22"/>
    <x v="2932"/>
    <s v="PM"/>
    <x v="0"/>
    <x v="0"/>
    <x v="1"/>
    <x v="1"/>
    <x v="0"/>
    <x v="2"/>
    <x v="92"/>
    <x v="290"/>
    <x v="2588"/>
  </r>
  <r>
    <s v="TXN2811077413"/>
    <s v="ACC49096"/>
    <s v="ACC20690"/>
    <n v="2494.29"/>
    <s v="Transfer"/>
    <x v="22"/>
    <x v="2933"/>
    <s v="PM"/>
    <x v="0"/>
    <x v="0"/>
    <x v="5"/>
    <x v="1"/>
    <x v="1"/>
    <x v="1"/>
    <x v="38"/>
    <x v="75"/>
    <x v="979"/>
  </r>
  <r>
    <s v="TXN7487024627"/>
    <s v="ACC48100"/>
    <s v="ACC35758"/>
    <n v="1538.19"/>
    <s v="Withdrawal"/>
    <x v="22"/>
    <x v="2934"/>
    <s v="PM"/>
    <x v="1"/>
    <x v="0"/>
    <x v="1"/>
    <x v="1"/>
    <x v="1"/>
    <x v="1"/>
    <x v="100"/>
    <x v="1890"/>
    <x v="2589"/>
  </r>
  <r>
    <s v="TXN8391356350"/>
    <s v="ACC72134"/>
    <s v="ACC97864"/>
    <n v="2643.97"/>
    <s v="Withdrawal"/>
    <x v="22"/>
    <x v="2935"/>
    <s v="PM"/>
    <x v="0"/>
    <x v="0"/>
    <x v="0"/>
    <x v="0"/>
    <x v="0"/>
    <x v="1"/>
    <x v="117"/>
    <x v="678"/>
    <x v="979"/>
  </r>
  <r>
    <s v="TXN9216938810"/>
    <s v="ACC18146"/>
    <s v="ACC13139"/>
    <n v="4115.43"/>
    <s v="Deposit"/>
    <x v="22"/>
    <x v="2936"/>
    <s v="PM"/>
    <x v="1"/>
    <x v="0"/>
    <x v="0"/>
    <x v="0"/>
    <x v="0"/>
    <x v="0"/>
    <x v="15"/>
    <x v="1575"/>
    <x v="2590"/>
  </r>
  <r>
    <s v="TXN2577497693"/>
    <s v="ACC32962"/>
    <s v="ACC20356"/>
    <n v="4985.41"/>
    <s v="Withdrawal"/>
    <x v="22"/>
    <x v="2937"/>
    <s v="PM"/>
    <x v="0"/>
    <x v="1"/>
    <x v="2"/>
    <x v="2"/>
    <x v="0"/>
    <x v="0"/>
    <x v="22"/>
    <x v="1891"/>
    <x v="2034"/>
  </r>
  <r>
    <s v="TXN9249504428"/>
    <s v="ACC79494"/>
    <s v="ACC18685"/>
    <n v="2398.11"/>
    <s v="Deposit"/>
    <x v="22"/>
    <x v="2938"/>
    <s v="PM"/>
    <x v="1"/>
    <x v="0"/>
    <x v="1"/>
    <x v="1"/>
    <x v="1"/>
    <x v="0"/>
    <x v="51"/>
    <x v="579"/>
    <x v="2591"/>
  </r>
  <r>
    <s v="TXN6369485396"/>
    <s v="ACC79236"/>
    <s v="ACC89901"/>
    <n v="1848.44"/>
    <s v="Transfer"/>
    <x v="22"/>
    <x v="2939"/>
    <s v="PM"/>
    <x v="0"/>
    <x v="0"/>
    <x v="0"/>
    <x v="0"/>
    <x v="1"/>
    <x v="2"/>
    <x v="48"/>
    <x v="1892"/>
    <x v="2106"/>
  </r>
  <r>
    <s v="TXN1743532073"/>
    <s v="ACC79562"/>
    <s v="ACC22191"/>
    <n v="4940.88"/>
    <s v="Transfer"/>
    <x v="22"/>
    <x v="2940"/>
    <s v="PM"/>
    <x v="0"/>
    <x v="0"/>
    <x v="4"/>
    <x v="4"/>
    <x v="1"/>
    <x v="0"/>
    <x v="53"/>
    <x v="1893"/>
    <x v="2592"/>
  </r>
  <r>
    <s v="TXN1708882369"/>
    <s v="ACC79545"/>
    <s v="ACC80491"/>
    <n v="3596.09"/>
    <s v="Deposit"/>
    <x v="22"/>
    <x v="2941"/>
    <s v="PM"/>
    <x v="0"/>
    <x v="0"/>
    <x v="4"/>
    <x v="4"/>
    <x v="0"/>
    <x v="2"/>
    <x v="141"/>
    <x v="1839"/>
    <x v="2593"/>
  </r>
  <r>
    <s v="TXN6527177484"/>
    <s v="ACC89529"/>
    <s v="ACC16454"/>
    <n v="3625.13"/>
    <s v="Transfer"/>
    <x v="22"/>
    <x v="2942"/>
    <s v="PM"/>
    <x v="0"/>
    <x v="0"/>
    <x v="4"/>
    <x v="4"/>
    <x v="1"/>
    <x v="2"/>
    <x v="118"/>
    <x v="849"/>
    <x v="2594"/>
  </r>
  <r>
    <s v="TXN2904448310"/>
    <s v="ACC44549"/>
    <s v="ACC83881"/>
    <n v="2533.2800000000002"/>
    <s v="Transfer"/>
    <x v="23"/>
    <x v="2943"/>
    <s v="AM"/>
    <x v="0"/>
    <x v="0"/>
    <x v="3"/>
    <x v="3"/>
    <x v="1"/>
    <x v="2"/>
    <x v="80"/>
    <x v="1894"/>
    <x v="2595"/>
  </r>
  <r>
    <s v="TXN5063133346"/>
    <s v="ACC60581"/>
    <s v="ACC82249"/>
    <n v="4348.1099999999997"/>
    <s v="Transfer"/>
    <x v="23"/>
    <x v="2944"/>
    <s v="AM"/>
    <x v="0"/>
    <x v="0"/>
    <x v="5"/>
    <x v="1"/>
    <x v="1"/>
    <x v="2"/>
    <x v="142"/>
    <x v="1377"/>
    <x v="671"/>
  </r>
  <r>
    <s v="TXN7906976765"/>
    <s v="ACC35811"/>
    <s v="ACC25961"/>
    <n v="3634.62"/>
    <s v="Withdrawal"/>
    <x v="23"/>
    <x v="2945"/>
    <s v="AM"/>
    <x v="0"/>
    <x v="0"/>
    <x v="4"/>
    <x v="4"/>
    <x v="0"/>
    <x v="0"/>
    <x v="31"/>
    <x v="967"/>
    <x v="2460"/>
  </r>
  <r>
    <s v="TXN3543701015"/>
    <s v="ACC93589"/>
    <s v="ACC10012"/>
    <n v="899.28"/>
    <s v="Withdrawal"/>
    <x v="23"/>
    <x v="2946"/>
    <s v="AM"/>
    <x v="0"/>
    <x v="0"/>
    <x v="5"/>
    <x v="1"/>
    <x v="1"/>
    <x v="0"/>
    <x v="144"/>
    <x v="1895"/>
    <x v="2596"/>
  </r>
  <r>
    <s v="TXN5553162214"/>
    <s v="ACC43439"/>
    <s v="ACC42024"/>
    <n v="4339.2299999999996"/>
    <s v="Withdrawal"/>
    <x v="23"/>
    <x v="2709"/>
    <s v="AM"/>
    <x v="0"/>
    <x v="0"/>
    <x v="5"/>
    <x v="1"/>
    <x v="0"/>
    <x v="1"/>
    <x v="130"/>
    <x v="1885"/>
    <x v="2597"/>
  </r>
  <r>
    <s v="TXN2343816752"/>
    <s v="ACC56715"/>
    <s v="ACC41633"/>
    <n v="2096.66"/>
    <s v="Withdrawal"/>
    <x v="23"/>
    <x v="2947"/>
    <s v="AM"/>
    <x v="0"/>
    <x v="0"/>
    <x v="5"/>
    <x v="1"/>
    <x v="1"/>
    <x v="2"/>
    <x v="15"/>
    <x v="1228"/>
    <x v="2598"/>
  </r>
  <r>
    <s v="TXN3917147379"/>
    <s v="ACC79064"/>
    <s v="ACC26511"/>
    <n v="4728.3999999999996"/>
    <s v="Deposit"/>
    <x v="23"/>
    <x v="2948"/>
    <s v="AM"/>
    <x v="1"/>
    <x v="0"/>
    <x v="3"/>
    <x v="3"/>
    <x v="1"/>
    <x v="2"/>
    <x v="130"/>
    <x v="1031"/>
    <x v="1111"/>
  </r>
  <r>
    <s v="TXN6843711545"/>
    <s v="ACC85806"/>
    <s v="ACC60159"/>
    <n v="583.76"/>
    <s v="Transfer"/>
    <x v="23"/>
    <x v="2949"/>
    <s v="AM"/>
    <x v="0"/>
    <x v="0"/>
    <x v="5"/>
    <x v="1"/>
    <x v="0"/>
    <x v="1"/>
    <x v="100"/>
    <x v="1274"/>
    <x v="2599"/>
  </r>
  <r>
    <s v="TXN3372142249"/>
    <s v="ACC42080"/>
    <s v="ACC87819"/>
    <n v="1210.49"/>
    <s v="Deposit"/>
    <x v="23"/>
    <x v="2950"/>
    <s v="AM"/>
    <x v="0"/>
    <x v="0"/>
    <x v="5"/>
    <x v="1"/>
    <x v="0"/>
    <x v="1"/>
    <x v="57"/>
    <x v="1163"/>
    <x v="352"/>
  </r>
  <r>
    <s v="TXN8692959160"/>
    <s v="ACC68622"/>
    <s v="ACC88503"/>
    <n v="1611.22"/>
    <s v="Deposit"/>
    <x v="23"/>
    <x v="2951"/>
    <s v="AM"/>
    <x v="1"/>
    <x v="0"/>
    <x v="2"/>
    <x v="2"/>
    <x v="0"/>
    <x v="0"/>
    <x v="85"/>
    <x v="1896"/>
    <x v="153"/>
  </r>
  <r>
    <s v="TXN9137549759"/>
    <s v="ACC50430"/>
    <s v="ACC67995"/>
    <n v="2258.9499999999998"/>
    <s v="Withdrawal"/>
    <x v="23"/>
    <x v="2952"/>
    <s v="AM"/>
    <x v="0"/>
    <x v="0"/>
    <x v="3"/>
    <x v="3"/>
    <x v="0"/>
    <x v="1"/>
    <x v="55"/>
    <x v="635"/>
    <x v="2600"/>
  </r>
  <r>
    <s v="TXN7914787306"/>
    <s v="ACC99852"/>
    <s v="ACC58445"/>
    <n v="450.99"/>
    <s v="Deposit"/>
    <x v="23"/>
    <x v="2953"/>
    <s v="AM"/>
    <x v="0"/>
    <x v="0"/>
    <x v="0"/>
    <x v="0"/>
    <x v="1"/>
    <x v="1"/>
    <x v="23"/>
    <x v="500"/>
    <x v="2601"/>
  </r>
  <r>
    <s v="TXN2551382961"/>
    <s v="ACC96806"/>
    <s v="ACC20909"/>
    <n v="4690.29"/>
    <s v="Deposit"/>
    <x v="23"/>
    <x v="2954"/>
    <s v="AM"/>
    <x v="0"/>
    <x v="0"/>
    <x v="5"/>
    <x v="1"/>
    <x v="0"/>
    <x v="0"/>
    <x v="65"/>
    <x v="815"/>
    <x v="2602"/>
  </r>
  <r>
    <s v="TXN1737685469"/>
    <s v="ACC39981"/>
    <s v="ACC52892"/>
    <n v="1609.75"/>
    <s v="Transfer"/>
    <x v="23"/>
    <x v="2955"/>
    <s v="AM"/>
    <x v="0"/>
    <x v="0"/>
    <x v="3"/>
    <x v="3"/>
    <x v="0"/>
    <x v="0"/>
    <x v="135"/>
    <x v="87"/>
    <x v="1272"/>
  </r>
  <r>
    <s v="TXN4975262393"/>
    <s v="ACC51207"/>
    <s v="ACC66413"/>
    <n v="3614.85"/>
    <s v="Transfer"/>
    <x v="23"/>
    <x v="2956"/>
    <s v="AM"/>
    <x v="1"/>
    <x v="0"/>
    <x v="0"/>
    <x v="0"/>
    <x v="0"/>
    <x v="0"/>
    <x v="49"/>
    <x v="674"/>
    <x v="2603"/>
  </r>
  <r>
    <s v="TXN3942619419"/>
    <s v="ACC86336"/>
    <s v="ACC91917"/>
    <n v="188.45"/>
    <s v="Transfer"/>
    <x v="23"/>
    <x v="2957"/>
    <s v="AM"/>
    <x v="0"/>
    <x v="0"/>
    <x v="0"/>
    <x v="0"/>
    <x v="1"/>
    <x v="2"/>
    <x v="44"/>
    <x v="1897"/>
    <x v="2604"/>
  </r>
  <r>
    <s v="TXN2575349496"/>
    <s v="ACC31706"/>
    <s v="ACC99975"/>
    <n v="2907.33"/>
    <s v="Transfer"/>
    <x v="23"/>
    <x v="2958"/>
    <s v="AM"/>
    <x v="1"/>
    <x v="0"/>
    <x v="5"/>
    <x v="1"/>
    <x v="1"/>
    <x v="2"/>
    <x v="66"/>
    <x v="1476"/>
    <x v="2605"/>
  </r>
  <r>
    <s v="TXN1775146726"/>
    <s v="ACC56624"/>
    <s v="ACC86360"/>
    <n v="3719.37"/>
    <s v="Deposit"/>
    <x v="23"/>
    <x v="2959"/>
    <s v="AM"/>
    <x v="0"/>
    <x v="0"/>
    <x v="0"/>
    <x v="0"/>
    <x v="0"/>
    <x v="2"/>
    <x v="132"/>
    <x v="1898"/>
    <x v="2606"/>
  </r>
  <r>
    <s v="TXN8903755474"/>
    <s v="ACC85652"/>
    <s v="ACC39676"/>
    <n v="3333.79"/>
    <s v="Deposit"/>
    <x v="23"/>
    <x v="2960"/>
    <s v="AM"/>
    <x v="1"/>
    <x v="0"/>
    <x v="3"/>
    <x v="3"/>
    <x v="1"/>
    <x v="2"/>
    <x v="107"/>
    <x v="1899"/>
    <x v="2202"/>
  </r>
  <r>
    <s v="TXN6614660682"/>
    <s v="ACC68756"/>
    <s v="ACC81174"/>
    <n v="52.78"/>
    <s v="Deposit"/>
    <x v="23"/>
    <x v="2961"/>
    <s v="AM"/>
    <x v="0"/>
    <x v="0"/>
    <x v="2"/>
    <x v="2"/>
    <x v="0"/>
    <x v="0"/>
    <x v="115"/>
    <x v="1900"/>
    <x v="2607"/>
  </r>
  <r>
    <s v="TXN6740336048"/>
    <s v="ACC39650"/>
    <s v="ACC67986"/>
    <n v="2001.79"/>
    <s v="Transfer"/>
    <x v="23"/>
    <x v="2962"/>
    <s v="AM"/>
    <x v="0"/>
    <x v="0"/>
    <x v="5"/>
    <x v="1"/>
    <x v="1"/>
    <x v="0"/>
    <x v="83"/>
    <x v="273"/>
    <x v="2608"/>
  </r>
  <r>
    <s v="TXN4180168021"/>
    <s v="ACC49405"/>
    <s v="ACC94514"/>
    <n v="1549.19"/>
    <s v="Deposit"/>
    <x v="23"/>
    <x v="2963"/>
    <s v="AM"/>
    <x v="0"/>
    <x v="0"/>
    <x v="2"/>
    <x v="2"/>
    <x v="1"/>
    <x v="0"/>
    <x v="1"/>
    <x v="594"/>
    <x v="2609"/>
  </r>
  <r>
    <s v="TXN9786014250"/>
    <s v="ACC20184"/>
    <s v="ACC47764"/>
    <n v="476.64"/>
    <s v="Transfer"/>
    <x v="23"/>
    <x v="2964"/>
    <s v="AM"/>
    <x v="0"/>
    <x v="0"/>
    <x v="1"/>
    <x v="1"/>
    <x v="1"/>
    <x v="2"/>
    <x v="18"/>
    <x v="222"/>
    <x v="2610"/>
  </r>
  <r>
    <s v="TXN7088858456"/>
    <s v="ACC69864"/>
    <s v="ACC19829"/>
    <n v="1618.09"/>
    <s v="Deposit"/>
    <x v="23"/>
    <x v="2965"/>
    <s v="AM"/>
    <x v="0"/>
    <x v="0"/>
    <x v="5"/>
    <x v="1"/>
    <x v="0"/>
    <x v="2"/>
    <x v="140"/>
    <x v="1901"/>
    <x v="2611"/>
  </r>
  <r>
    <s v="TXN5444702310"/>
    <s v="ACC22865"/>
    <s v="ACC77316"/>
    <n v="279.39"/>
    <s v="Deposit"/>
    <x v="23"/>
    <x v="2966"/>
    <s v="AM"/>
    <x v="0"/>
    <x v="0"/>
    <x v="5"/>
    <x v="1"/>
    <x v="0"/>
    <x v="2"/>
    <x v="33"/>
    <x v="1833"/>
    <x v="2612"/>
  </r>
  <r>
    <s v="TXN1444239882"/>
    <s v="ACC93864"/>
    <s v="ACC60068"/>
    <n v="1167.77"/>
    <s v="Transfer"/>
    <x v="23"/>
    <x v="2967"/>
    <s v="AM"/>
    <x v="0"/>
    <x v="0"/>
    <x v="3"/>
    <x v="3"/>
    <x v="0"/>
    <x v="0"/>
    <x v="110"/>
    <x v="1274"/>
    <x v="2613"/>
  </r>
  <r>
    <s v="TXN7281760562"/>
    <s v="ACC94484"/>
    <s v="ACC14494"/>
    <n v="397.14"/>
    <s v="Deposit"/>
    <x v="23"/>
    <x v="2276"/>
    <s v="AM"/>
    <x v="0"/>
    <x v="0"/>
    <x v="4"/>
    <x v="4"/>
    <x v="0"/>
    <x v="0"/>
    <x v="113"/>
    <x v="937"/>
    <x v="278"/>
  </r>
  <r>
    <s v="TXN6094193518"/>
    <s v="ACC55611"/>
    <s v="ACC73038"/>
    <n v="1301.97"/>
    <s v="Withdrawal"/>
    <x v="23"/>
    <x v="2968"/>
    <s v="AM"/>
    <x v="0"/>
    <x v="1"/>
    <x v="5"/>
    <x v="1"/>
    <x v="1"/>
    <x v="0"/>
    <x v="131"/>
    <x v="538"/>
    <x v="2614"/>
  </r>
  <r>
    <s v="TXN7583231005"/>
    <s v="ACC82446"/>
    <s v="ACC60443"/>
    <n v="3556.08"/>
    <s v="Withdrawal"/>
    <x v="23"/>
    <x v="2720"/>
    <s v="AM"/>
    <x v="0"/>
    <x v="0"/>
    <x v="0"/>
    <x v="0"/>
    <x v="0"/>
    <x v="2"/>
    <x v="93"/>
    <x v="458"/>
    <x v="2615"/>
  </r>
  <r>
    <s v="TXN8568053517"/>
    <s v="ACC20635"/>
    <s v="ACC61928"/>
    <n v="247.4"/>
    <s v="Deposit"/>
    <x v="23"/>
    <x v="2969"/>
    <s v="AM"/>
    <x v="0"/>
    <x v="0"/>
    <x v="5"/>
    <x v="1"/>
    <x v="1"/>
    <x v="1"/>
    <x v="131"/>
    <x v="1341"/>
    <x v="2616"/>
  </r>
  <r>
    <s v="TXN9484474170"/>
    <s v="ACC81248"/>
    <s v="ACC91733"/>
    <n v="3963.67"/>
    <s v="Withdrawal"/>
    <x v="23"/>
    <x v="231"/>
    <s v="AM"/>
    <x v="0"/>
    <x v="0"/>
    <x v="0"/>
    <x v="0"/>
    <x v="1"/>
    <x v="1"/>
    <x v="78"/>
    <x v="1902"/>
    <x v="2617"/>
  </r>
  <r>
    <s v="TXN1407102748"/>
    <s v="ACC62203"/>
    <s v="ACC44103"/>
    <n v="1497.74"/>
    <s v="Deposit"/>
    <x v="23"/>
    <x v="2970"/>
    <s v="AM"/>
    <x v="0"/>
    <x v="0"/>
    <x v="3"/>
    <x v="3"/>
    <x v="1"/>
    <x v="1"/>
    <x v="75"/>
    <x v="1903"/>
    <x v="2618"/>
  </r>
  <r>
    <s v="TXN8040482583"/>
    <s v="ACC79264"/>
    <s v="ACC77913"/>
    <n v="2583.52"/>
    <s v="Deposit"/>
    <x v="23"/>
    <x v="2971"/>
    <s v="AM"/>
    <x v="0"/>
    <x v="0"/>
    <x v="1"/>
    <x v="1"/>
    <x v="0"/>
    <x v="0"/>
    <x v="30"/>
    <x v="71"/>
    <x v="2619"/>
  </r>
  <r>
    <s v="TXN9899198479"/>
    <s v="ACC96814"/>
    <s v="ACC71438"/>
    <n v="4269.6499999999996"/>
    <s v="Deposit"/>
    <x v="23"/>
    <x v="2972"/>
    <s v="AM"/>
    <x v="0"/>
    <x v="0"/>
    <x v="1"/>
    <x v="1"/>
    <x v="0"/>
    <x v="1"/>
    <x v="61"/>
    <x v="247"/>
    <x v="2620"/>
  </r>
  <r>
    <s v="TXN6124580400"/>
    <s v="ACC61313"/>
    <s v="ACC66510"/>
    <n v="4744.09"/>
    <s v="Transfer"/>
    <x v="23"/>
    <x v="2973"/>
    <s v="AM"/>
    <x v="0"/>
    <x v="0"/>
    <x v="1"/>
    <x v="1"/>
    <x v="1"/>
    <x v="2"/>
    <x v="67"/>
    <x v="936"/>
    <x v="2621"/>
  </r>
  <r>
    <s v="TXN3832201272"/>
    <s v="ACC59009"/>
    <s v="ACC48211"/>
    <n v="3534.22"/>
    <s v="Withdrawal"/>
    <x v="23"/>
    <x v="2974"/>
    <s v="AM"/>
    <x v="0"/>
    <x v="0"/>
    <x v="1"/>
    <x v="1"/>
    <x v="0"/>
    <x v="0"/>
    <x v="38"/>
    <x v="1904"/>
    <x v="2622"/>
  </r>
  <r>
    <s v="TXN7752594566"/>
    <s v="ACC66140"/>
    <s v="ACC37480"/>
    <n v="608.99"/>
    <s v="Deposit"/>
    <x v="23"/>
    <x v="2975"/>
    <s v="AM"/>
    <x v="0"/>
    <x v="0"/>
    <x v="4"/>
    <x v="4"/>
    <x v="0"/>
    <x v="0"/>
    <x v="27"/>
    <x v="1905"/>
    <x v="1524"/>
  </r>
  <r>
    <s v="TXN3079346964"/>
    <s v="ACC25997"/>
    <s v="ACC62029"/>
    <n v="2047.1"/>
    <s v="Transfer"/>
    <x v="23"/>
    <x v="2976"/>
    <s v="AM"/>
    <x v="1"/>
    <x v="0"/>
    <x v="2"/>
    <x v="2"/>
    <x v="0"/>
    <x v="1"/>
    <x v="123"/>
    <x v="1287"/>
    <x v="2623"/>
  </r>
  <r>
    <s v="TXN7731054725"/>
    <s v="ACC75428"/>
    <s v="ACC45050"/>
    <n v="3089.78"/>
    <s v="Deposit"/>
    <x v="23"/>
    <x v="2475"/>
    <s v="AM"/>
    <x v="1"/>
    <x v="0"/>
    <x v="4"/>
    <x v="4"/>
    <x v="0"/>
    <x v="0"/>
    <x v="46"/>
    <x v="1906"/>
    <x v="2624"/>
  </r>
  <r>
    <s v="TXN9726613932"/>
    <s v="ACC15513"/>
    <s v="ACC95024"/>
    <n v="4821.6499999999996"/>
    <s v="Transfer"/>
    <x v="23"/>
    <x v="2977"/>
    <s v="AM"/>
    <x v="0"/>
    <x v="0"/>
    <x v="5"/>
    <x v="1"/>
    <x v="1"/>
    <x v="0"/>
    <x v="57"/>
    <x v="466"/>
    <x v="2625"/>
  </r>
  <r>
    <s v="TXN8625042963"/>
    <s v="ACC80494"/>
    <s v="ACC16992"/>
    <n v="3569.13"/>
    <s v="Withdrawal"/>
    <x v="23"/>
    <x v="2978"/>
    <s v="AM"/>
    <x v="0"/>
    <x v="0"/>
    <x v="4"/>
    <x v="4"/>
    <x v="1"/>
    <x v="2"/>
    <x v="82"/>
    <x v="1495"/>
    <x v="2626"/>
  </r>
  <r>
    <s v="TXN6413710390"/>
    <s v="ACC41671"/>
    <s v="ACC68132"/>
    <n v="4981.1400000000003"/>
    <s v="Transfer"/>
    <x v="23"/>
    <x v="2979"/>
    <s v="AM"/>
    <x v="0"/>
    <x v="0"/>
    <x v="2"/>
    <x v="2"/>
    <x v="1"/>
    <x v="0"/>
    <x v="109"/>
    <x v="186"/>
    <x v="272"/>
  </r>
  <r>
    <s v="TXN7782879813"/>
    <s v="ACC39169"/>
    <s v="ACC90714"/>
    <n v="3693.97"/>
    <s v="Transfer"/>
    <x v="23"/>
    <x v="2980"/>
    <s v="AM"/>
    <x v="0"/>
    <x v="0"/>
    <x v="1"/>
    <x v="1"/>
    <x v="1"/>
    <x v="2"/>
    <x v="111"/>
    <x v="1768"/>
    <x v="451"/>
  </r>
  <r>
    <s v="TXN9606084289"/>
    <s v="ACC49831"/>
    <s v="ACC78825"/>
    <n v="2285.3200000000002"/>
    <s v="Transfer"/>
    <x v="23"/>
    <x v="2981"/>
    <s v="AM"/>
    <x v="1"/>
    <x v="0"/>
    <x v="5"/>
    <x v="1"/>
    <x v="0"/>
    <x v="0"/>
    <x v="7"/>
    <x v="1569"/>
    <x v="2627"/>
  </r>
  <r>
    <s v="TXN2056348251"/>
    <s v="ACC21444"/>
    <s v="ACC28153"/>
    <n v="700.21"/>
    <s v="Withdrawal"/>
    <x v="23"/>
    <x v="2982"/>
    <s v="AM"/>
    <x v="0"/>
    <x v="0"/>
    <x v="2"/>
    <x v="2"/>
    <x v="1"/>
    <x v="0"/>
    <x v="45"/>
    <x v="1118"/>
    <x v="2628"/>
  </r>
  <r>
    <s v="TXN9562749031"/>
    <s v="ACC39255"/>
    <s v="ACC82096"/>
    <n v="695.9"/>
    <s v="Transfer"/>
    <x v="23"/>
    <x v="2983"/>
    <s v="AM"/>
    <x v="0"/>
    <x v="1"/>
    <x v="2"/>
    <x v="2"/>
    <x v="1"/>
    <x v="2"/>
    <x v="81"/>
    <x v="434"/>
    <x v="2629"/>
  </r>
  <r>
    <s v="TXN7582732716"/>
    <s v="ACC26598"/>
    <s v="ACC13357"/>
    <n v="3753.73"/>
    <s v="Withdrawal"/>
    <x v="23"/>
    <x v="2984"/>
    <s v="AM"/>
    <x v="0"/>
    <x v="0"/>
    <x v="4"/>
    <x v="4"/>
    <x v="1"/>
    <x v="2"/>
    <x v="64"/>
    <x v="1199"/>
    <x v="1797"/>
  </r>
  <r>
    <s v="TXN9615425094"/>
    <s v="ACC26923"/>
    <s v="ACC53630"/>
    <n v="4144.99"/>
    <s v="Withdrawal"/>
    <x v="23"/>
    <x v="2985"/>
    <s v="AM"/>
    <x v="0"/>
    <x v="0"/>
    <x v="3"/>
    <x v="3"/>
    <x v="1"/>
    <x v="2"/>
    <x v="94"/>
    <x v="1323"/>
    <x v="2630"/>
  </r>
  <r>
    <s v="TXN2219560290"/>
    <s v="ACC30519"/>
    <s v="ACC91716"/>
    <n v="4077.61"/>
    <s v="Deposit"/>
    <x v="23"/>
    <x v="2986"/>
    <s v="AM"/>
    <x v="0"/>
    <x v="0"/>
    <x v="3"/>
    <x v="3"/>
    <x v="1"/>
    <x v="2"/>
    <x v="120"/>
    <x v="1839"/>
    <x v="2108"/>
  </r>
  <r>
    <s v="TXN8106499635"/>
    <s v="ACC94287"/>
    <s v="ACC14277"/>
    <n v="318.97000000000003"/>
    <s v="Transfer"/>
    <x v="23"/>
    <x v="2987"/>
    <s v="AM"/>
    <x v="1"/>
    <x v="0"/>
    <x v="2"/>
    <x v="2"/>
    <x v="0"/>
    <x v="2"/>
    <x v="134"/>
    <x v="101"/>
    <x v="2631"/>
  </r>
  <r>
    <s v="TXN6814188417"/>
    <s v="ACC78423"/>
    <s v="ACC66532"/>
    <n v="1642.2"/>
    <s v="Deposit"/>
    <x v="23"/>
    <x v="2988"/>
    <s v="AM"/>
    <x v="1"/>
    <x v="0"/>
    <x v="4"/>
    <x v="4"/>
    <x v="1"/>
    <x v="2"/>
    <x v="79"/>
    <x v="20"/>
    <x v="2632"/>
  </r>
  <r>
    <s v="TXN8263091335"/>
    <s v="ACC30971"/>
    <s v="ACC47555"/>
    <n v="3437.67"/>
    <s v="Withdrawal"/>
    <x v="23"/>
    <x v="2989"/>
    <s v="AM"/>
    <x v="0"/>
    <x v="0"/>
    <x v="2"/>
    <x v="2"/>
    <x v="1"/>
    <x v="0"/>
    <x v="90"/>
    <x v="1907"/>
    <x v="2633"/>
  </r>
  <r>
    <s v="TXN9673164695"/>
    <s v="ACC36660"/>
    <s v="ACC86107"/>
    <n v="4473.46"/>
    <s v="Transfer"/>
    <x v="23"/>
    <x v="2990"/>
    <s v="AM"/>
    <x v="0"/>
    <x v="0"/>
    <x v="1"/>
    <x v="1"/>
    <x v="1"/>
    <x v="0"/>
    <x v="49"/>
    <x v="1908"/>
    <x v="2634"/>
  </r>
  <r>
    <s v="TXN4788764556"/>
    <s v="ACC19178"/>
    <s v="ACC58373"/>
    <n v="2472.67"/>
    <s v="Transfer"/>
    <x v="23"/>
    <x v="2991"/>
    <s v="AM"/>
    <x v="0"/>
    <x v="1"/>
    <x v="1"/>
    <x v="1"/>
    <x v="0"/>
    <x v="2"/>
    <x v="29"/>
    <x v="241"/>
    <x v="505"/>
  </r>
  <r>
    <s v="TXN7864043237"/>
    <s v="ACC47743"/>
    <s v="ACC48539"/>
    <n v="3135.13"/>
    <s v="Deposit"/>
    <x v="23"/>
    <x v="1288"/>
    <s v="AM"/>
    <x v="0"/>
    <x v="0"/>
    <x v="2"/>
    <x v="2"/>
    <x v="1"/>
    <x v="2"/>
    <x v="27"/>
    <x v="1909"/>
    <x v="2635"/>
  </r>
  <r>
    <s v="TXN9756916608"/>
    <s v="ACC45548"/>
    <s v="ACC86344"/>
    <n v="3462.95"/>
    <s v="Transfer"/>
    <x v="23"/>
    <x v="2992"/>
    <s v="AM"/>
    <x v="0"/>
    <x v="0"/>
    <x v="1"/>
    <x v="1"/>
    <x v="1"/>
    <x v="2"/>
    <x v="76"/>
    <x v="1910"/>
    <x v="2636"/>
  </r>
  <r>
    <s v="TXN9980514276"/>
    <s v="ACC29740"/>
    <s v="ACC20945"/>
    <n v="4225.67"/>
    <s v="Deposit"/>
    <x v="23"/>
    <x v="2993"/>
    <s v="AM"/>
    <x v="1"/>
    <x v="0"/>
    <x v="1"/>
    <x v="1"/>
    <x v="0"/>
    <x v="0"/>
    <x v="81"/>
    <x v="1911"/>
    <x v="2637"/>
  </r>
  <r>
    <s v="TXN1412801130"/>
    <s v="ACC33069"/>
    <s v="ACC70193"/>
    <n v="3315.83"/>
    <s v="Deposit"/>
    <x v="23"/>
    <x v="2994"/>
    <s v="AM"/>
    <x v="0"/>
    <x v="0"/>
    <x v="3"/>
    <x v="3"/>
    <x v="1"/>
    <x v="0"/>
    <x v="36"/>
    <x v="108"/>
    <x v="1588"/>
  </r>
  <r>
    <s v="TXN7783841356"/>
    <s v="ACC94804"/>
    <s v="ACC82916"/>
    <n v="1784.03"/>
    <s v="Deposit"/>
    <x v="23"/>
    <x v="2995"/>
    <s v="AM"/>
    <x v="0"/>
    <x v="0"/>
    <x v="5"/>
    <x v="1"/>
    <x v="0"/>
    <x v="2"/>
    <x v="108"/>
    <x v="1675"/>
    <x v="2638"/>
  </r>
  <r>
    <s v="TXN6715486470"/>
    <s v="ACC62808"/>
    <s v="ACC10007"/>
    <n v="3522.87"/>
    <s v="Withdrawal"/>
    <x v="23"/>
    <x v="2996"/>
    <s v="AM"/>
    <x v="0"/>
    <x v="0"/>
    <x v="5"/>
    <x v="1"/>
    <x v="1"/>
    <x v="1"/>
    <x v="15"/>
    <x v="153"/>
    <x v="2552"/>
  </r>
  <r>
    <s v="TXN9032303090"/>
    <s v="ACC12173"/>
    <s v="ACC23351"/>
    <n v="477.32"/>
    <s v="Transfer"/>
    <x v="23"/>
    <x v="2997"/>
    <s v="AM"/>
    <x v="1"/>
    <x v="0"/>
    <x v="5"/>
    <x v="1"/>
    <x v="0"/>
    <x v="1"/>
    <x v="25"/>
    <x v="614"/>
    <x v="1544"/>
  </r>
  <r>
    <s v="TXN3829373300"/>
    <s v="ACC24728"/>
    <s v="ACC87638"/>
    <n v="1783.05"/>
    <s v="Withdrawal"/>
    <x v="23"/>
    <x v="2998"/>
    <s v="AM"/>
    <x v="0"/>
    <x v="0"/>
    <x v="5"/>
    <x v="1"/>
    <x v="0"/>
    <x v="2"/>
    <x v="29"/>
    <x v="1615"/>
    <x v="2239"/>
  </r>
  <r>
    <s v="TXN6900913945"/>
    <s v="ACC22823"/>
    <s v="ACC12734"/>
    <n v="4337.3999999999996"/>
    <s v="Withdrawal"/>
    <x v="23"/>
    <x v="2999"/>
    <s v="AM"/>
    <x v="0"/>
    <x v="1"/>
    <x v="1"/>
    <x v="1"/>
    <x v="1"/>
    <x v="1"/>
    <x v="59"/>
    <x v="459"/>
    <x v="1241"/>
  </r>
  <r>
    <s v="TXN4257110877"/>
    <s v="ACC94255"/>
    <s v="ACC37563"/>
    <n v="1937.28"/>
    <s v="Withdrawal"/>
    <x v="23"/>
    <x v="2077"/>
    <s v="AM"/>
    <x v="0"/>
    <x v="0"/>
    <x v="0"/>
    <x v="0"/>
    <x v="0"/>
    <x v="1"/>
    <x v="33"/>
    <x v="1322"/>
    <x v="2639"/>
  </r>
  <r>
    <s v="TXN9085388011"/>
    <s v="ACC84251"/>
    <s v="ACC10039"/>
    <n v="2723.78"/>
    <s v="Withdrawal"/>
    <x v="23"/>
    <x v="3000"/>
    <s v="AM"/>
    <x v="1"/>
    <x v="0"/>
    <x v="1"/>
    <x v="1"/>
    <x v="1"/>
    <x v="2"/>
    <x v="139"/>
    <x v="1912"/>
    <x v="2640"/>
  </r>
  <r>
    <s v="TXN6906073328"/>
    <s v="ACC60703"/>
    <s v="ACC42523"/>
    <n v="3517.49"/>
    <s v="Transfer"/>
    <x v="23"/>
    <x v="3001"/>
    <s v="AM"/>
    <x v="1"/>
    <x v="0"/>
    <x v="5"/>
    <x v="1"/>
    <x v="1"/>
    <x v="2"/>
    <x v="94"/>
    <x v="1913"/>
    <x v="2030"/>
  </r>
  <r>
    <s v="TXN8519481913"/>
    <s v="ACC29603"/>
    <s v="ACC53498"/>
    <n v="1617.41"/>
    <s v="Transfer"/>
    <x v="23"/>
    <x v="3002"/>
    <s v="AM"/>
    <x v="0"/>
    <x v="0"/>
    <x v="5"/>
    <x v="1"/>
    <x v="0"/>
    <x v="2"/>
    <x v="138"/>
    <x v="1914"/>
    <x v="1904"/>
  </r>
  <r>
    <s v="TXN3748588616"/>
    <s v="ACC72240"/>
    <s v="ACC71857"/>
    <n v="4622.68"/>
    <s v="Transfer"/>
    <x v="23"/>
    <x v="3003"/>
    <s v="AM"/>
    <x v="0"/>
    <x v="0"/>
    <x v="4"/>
    <x v="4"/>
    <x v="0"/>
    <x v="0"/>
    <x v="57"/>
    <x v="1915"/>
    <x v="755"/>
  </r>
  <r>
    <s v="TXN8574491936"/>
    <s v="ACC16238"/>
    <s v="ACC77401"/>
    <n v="2058.09"/>
    <s v="Withdrawal"/>
    <x v="23"/>
    <x v="3004"/>
    <s v="AM"/>
    <x v="0"/>
    <x v="0"/>
    <x v="5"/>
    <x v="1"/>
    <x v="0"/>
    <x v="2"/>
    <x v="22"/>
    <x v="665"/>
    <x v="2641"/>
  </r>
  <r>
    <s v="TXN3350496868"/>
    <s v="ACC12676"/>
    <s v="ACC68708"/>
    <n v="225.43"/>
    <s v="Deposit"/>
    <x v="23"/>
    <x v="3005"/>
    <s v="AM"/>
    <x v="0"/>
    <x v="0"/>
    <x v="0"/>
    <x v="0"/>
    <x v="0"/>
    <x v="2"/>
    <x v="108"/>
    <x v="404"/>
    <x v="2642"/>
  </r>
  <r>
    <s v="TXN5455622545"/>
    <s v="ACC32537"/>
    <s v="ACC80954"/>
    <n v="3949.64"/>
    <s v="Transfer"/>
    <x v="23"/>
    <x v="3006"/>
    <s v="AM"/>
    <x v="0"/>
    <x v="0"/>
    <x v="4"/>
    <x v="4"/>
    <x v="1"/>
    <x v="0"/>
    <x v="66"/>
    <x v="1916"/>
    <x v="2643"/>
  </r>
  <r>
    <s v="TXN6708975093"/>
    <s v="ACC29342"/>
    <s v="ACC84189"/>
    <n v="3442.27"/>
    <s v="Transfer"/>
    <x v="23"/>
    <x v="3007"/>
    <s v="AM"/>
    <x v="0"/>
    <x v="0"/>
    <x v="4"/>
    <x v="4"/>
    <x v="1"/>
    <x v="0"/>
    <x v="46"/>
    <x v="540"/>
    <x v="2644"/>
  </r>
  <r>
    <s v="TXN5819838883"/>
    <s v="ACC77813"/>
    <s v="ACC19707"/>
    <n v="4350.03"/>
    <s v="Transfer"/>
    <x v="23"/>
    <x v="3008"/>
    <s v="AM"/>
    <x v="0"/>
    <x v="0"/>
    <x v="5"/>
    <x v="1"/>
    <x v="1"/>
    <x v="1"/>
    <x v="35"/>
    <x v="1777"/>
    <x v="2645"/>
  </r>
  <r>
    <s v="TXN1525524230"/>
    <s v="ACC84589"/>
    <s v="ACC79229"/>
    <n v="3682.91"/>
    <s v="Transfer"/>
    <x v="23"/>
    <x v="3009"/>
    <s v="AM"/>
    <x v="0"/>
    <x v="1"/>
    <x v="1"/>
    <x v="1"/>
    <x v="1"/>
    <x v="2"/>
    <x v="142"/>
    <x v="1917"/>
    <x v="2646"/>
  </r>
  <r>
    <s v="TXN8639352377"/>
    <s v="ACC23025"/>
    <s v="ACC90788"/>
    <n v="135.9"/>
    <s v="Deposit"/>
    <x v="23"/>
    <x v="3010"/>
    <s v="AM"/>
    <x v="0"/>
    <x v="0"/>
    <x v="2"/>
    <x v="2"/>
    <x v="0"/>
    <x v="2"/>
    <x v="33"/>
    <x v="1918"/>
    <x v="2647"/>
  </r>
  <r>
    <s v="TXN9709929825"/>
    <s v="ACC62602"/>
    <s v="ACC72957"/>
    <n v="3509.25"/>
    <s v="Deposit"/>
    <x v="23"/>
    <x v="3011"/>
    <s v="AM"/>
    <x v="0"/>
    <x v="0"/>
    <x v="4"/>
    <x v="4"/>
    <x v="0"/>
    <x v="0"/>
    <x v="109"/>
    <x v="1919"/>
    <x v="2648"/>
  </r>
  <r>
    <s v="TXN1307686305"/>
    <s v="ACC63194"/>
    <s v="ACC20861"/>
    <n v="3277.87"/>
    <s v="Transfer"/>
    <x v="23"/>
    <x v="1942"/>
    <s v="AM"/>
    <x v="0"/>
    <x v="0"/>
    <x v="3"/>
    <x v="3"/>
    <x v="0"/>
    <x v="1"/>
    <x v="16"/>
    <x v="1920"/>
    <x v="1814"/>
  </r>
  <r>
    <s v="TXN2459276469"/>
    <s v="ACC33015"/>
    <s v="ACC36444"/>
    <n v="602.16999999999996"/>
    <s v="Deposit"/>
    <x v="23"/>
    <x v="3012"/>
    <s v="AM"/>
    <x v="1"/>
    <x v="0"/>
    <x v="2"/>
    <x v="2"/>
    <x v="0"/>
    <x v="2"/>
    <x v="12"/>
    <x v="1909"/>
    <x v="2649"/>
  </r>
  <r>
    <s v="TXN3046482384"/>
    <s v="ACC42484"/>
    <s v="ACC72457"/>
    <n v="2490.83"/>
    <s v="Withdrawal"/>
    <x v="23"/>
    <x v="3013"/>
    <s v="PM"/>
    <x v="0"/>
    <x v="0"/>
    <x v="1"/>
    <x v="1"/>
    <x v="0"/>
    <x v="2"/>
    <x v="22"/>
    <x v="550"/>
    <x v="172"/>
  </r>
  <r>
    <s v="TXN8483323608"/>
    <s v="ACC82774"/>
    <s v="ACC72169"/>
    <n v="4137.29"/>
    <s v="Transfer"/>
    <x v="23"/>
    <x v="3014"/>
    <s v="PM"/>
    <x v="0"/>
    <x v="0"/>
    <x v="0"/>
    <x v="0"/>
    <x v="1"/>
    <x v="1"/>
    <x v="4"/>
    <x v="1921"/>
    <x v="2650"/>
  </r>
  <r>
    <s v="TXN2477060932"/>
    <s v="ACC22874"/>
    <s v="ACC21556"/>
    <n v="478.7"/>
    <s v="Deposit"/>
    <x v="23"/>
    <x v="3015"/>
    <s v="PM"/>
    <x v="0"/>
    <x v="0"/>
    <x v="4"/>
    <x v="4"/>
    <x v="1"/>
    <x v="2"/>
    <x v="83"/>
    <x v="1166"/>
    <x v="2651"/>
  </r>
  <r>
    <s v="TXN1920515303"/>
    <s v="ACC87256"/>
    <s v="ACC70680"/>
    <n v="1988.75"/>
    <s v="Transfer"/>
    <x v="23"/>
    <x v="3016"/>
    <s v="PM"/>
    <x v="0"/>
    <x v="0"/>
    <x v="1"/>
    <x v="1"/>
    <x v="1"/>
    <x v="2"/>
    <x v="27"/>
    <x v="1503"/>
    <x v="2652"/>
  </r>
  <r>
    <s v="TXN3146490848"/>
    <s v="ACC91529"/>
    <s v="ACC21029"/>
    <n v="2609.89"/>
    <s v="Deposit"/>
    <x v="23"/>
    <x v="3017"/>
    <s v="PM"/>
    <x v="0"/>
    <x v="0"/>
    <x v="2"/>
    <x v="2"/>
    <x v="0"/>
    <x v="1"/>
    <x v="34"/>
    <x v="1922"/>
    <x v="2653"/>
  </r>
  <r>
    <s v="TXN7597750842"/>
    <s v="ACC47745"/>
    <s v="ACC71569"/>
    <n v="4837.57"/>
    <s v="Withdrawal"/>
    <x v="23"/>
    <x v="1891"/>
    <s v="PM"/>
    <x v="0"/>
    <x v="0"/>
    <x v="1"/>
    <x v="1"/>
    <x v="0"/>
    <x v="2"/>
    <x v="96"/>
    <x v="427"/>
    <x v="2654"/>
  </r>
  <r>
    <s v="TXN1054729276"/>
    <s v="ACC69367"/>
    <s v="ACC15526"/>
    <n v="1673.75"/>
    <s v="Deposit"/>
    <x v="23"/>
    <x v="3018"/>
    <s v="PM"/>
    <x v="0"/>
    <x v="0"/>
    <x v="5"/>
    <x v="1"/>
    <x v="1"/>
    <x v="0"/>
    <x v="28"/>
    <x v="1448"/>
    <x v="2655"/>
  </r>
  <r>
    <s v="TXN5750105584"/>
    <s v="ACC67744"/>
    <s v="ACC56101"/>
    <n v="444.1"/>
    <s v="Transfer"/>
    <x v="23"/>
    <x v="3019"/>
    <s v="PM"/>
    <x v="0"/>
    <x v="0"/>
    <x v="3"/>
    <x v="3"/>
    <x v="1"/>
    <x v="1"/>
    <x v="130"/>
    <x v="751"/>
    <x v="2656"/>
  </r>
  <r>
    <s v="TXN3018007335"/>
    <s v="ACC19910"/>
    <s v="ACC55801"/>
    <n v="3050.71"/>
    <s v="Deposit"/>
    <x v="23"/>
    <x v="3020"/>
    <s v="PM"/>
    <x v="0"/>
    <x v="0"/>
    <x v="0"/>
    <x v="0"/>
    <x v="0"/>
    <x v="2"/>
    <x v="130"/>
    <x v="858"/>
    <x v="2038"/>
  </r>
  <r>
    <s v="TXN1105187117"/>
    <s v="ACC50062"/>
    <s v="ACC11062"/>
    <n v="1176.5899999999999"/>
    <s v="Transfer"/>
    <x v="23"/>
    <x v="3021"/>
    <s v="PM"/>
    <x v="0"/>
    <x v="0"/>
    <x v="0"/>
    <x v="0"/>
    <x v="1"/>
    <x v="0"/>
    <x v="14"/>
    <x v="968"/>
    <x v="449"/>
  </r>
  <r>
    <s v="TXN7368553955"/>
    <s v="ACC79864"/>
    <s v="ACC85448"/>
    <n v="2275.27"/>
    <s v="Withdrawal"/>
    <x v="23"/>
    <x v="3022"/>
    <s v="PM"/>
    <x v="0"/>
    <x v="1"/>
    <x v="0"/>
    <x v="0"/>
    <x v="1"/>
    <x v="2"/>
    <x v="73"/>
    <x v="1923"/>
    <x v="2032"/>
  </r>
  <r>
    <s v="TXN2644820101"/>
    <s v="ACC97791"/>
    <s v="ACC12701"/>
    <n v="1412.8"/>
    <s v="Withdrawal"/>
    <x v="23"/>
    <x v="3023"/>
    <s v="PM"/>
    <x v="0"/>
    <x v="0"/>
    <x v="4"/>
    <x v="4"/>
    <x v="1"/>
    <x v="2"/>
    <x v="50"/>
    <x v="1924"/>
    <x v="2657"/>
  </r>
  <r>
    <s v="TXN8056344154"/>
    <s v="ACC32064"/>
    <s v="ACC74114"/>
    <n v="1491.02"/>
    <s v="Transfer"/>
    <x v="23"/>
    <x v="3024"/>
    <s v="PM"/>
    <x v="0"/>
    <x v="0"/>
    <x v="4"/>
    <x v="4"/>
    <x v="1"/>
    <x v="2"/>
    <x v="91"/>
    <x v="1925"/>
    <x v="943"/>
  </r>
  <r>
    <s v="TXN7941957904"/>
    <s v="ACC10301"/>
    <s v="ACC63105"/>
    <n v="756.66"/>
    <s v="Deposit"/>
    <x v="23"/>
    <x v="3025"/>
    <s v="PM"/>
    <x v="0"/>
    <x v="0"/>
    <x v="4"/>
    <x v="4"/>
    <x v="0"/>
    <x v="2"/>
    <x v="139"/>
    <x v="1926"/>
    <x v="2658"/>
  </r>
  <r>
    <s v="TXN8896025742"/>
    <s v="ACC97201"/>
    <s v="ACC26321"/>
    <n v="2069.64"/>
    <s v="Deposit"/>
    <x v="23"/>
    <x v="2032"/>
    <s v="PM"/>
    <x v="0"/>
    <x v="0"/>
    <x v="2"/>
    <x v="2"/>
    <x v="1"/>
    <x v="1"/>
    <x v="49"/>
    <x v="1869"/>
    <x v="2659"/>
  </r>
  <r>
    <s v="TXN8388308227"/>
    <s v="ACC17131"/>
    <s v="ACC70214"/>
    <n v="4044.06"/>
    <s v="Deposit"/>
    <x v="23"/>
    <x v="3026"/>
    <s v="PM"/>
    <x v="1"/>
    <x v="0"/>
    <x v="0"/>
    <x v="0"/>
    <x v="0"/>
    <x v="2"/>
    <x v="6"/>
    <x v="1657"/>
    <x v="936"/>
  </r>
  <r>
    <s v="TXN6644477309"/>
    <s v="ACC63831"/>
    <s v="ACC52761"/>
    <n v="4963.57"/>
    <s v="Withdrawal"/>
    <x v="23"/>
    <x v="3027"/>
    <s v="PM"/>
    <x v="0"/>
    <x v="0"/>
    <x v="5"/>
    <x v="1"/>
    <x v="1"/>
    <x v="0"/>
    <x v="75"/>
    <x v="1531"/>
    <x v="2660"/>
  </r>
  <r>
    <s v="TXN3738656677"/>
    <s v="ACC43709"/>
    <s v="ACC16962"/>
    <n v="2841.17"/>
    <s v="Transfer"/>
    <x v="23"/>
    <x v="3028"/>
    <s v="PM"/>
    <x v="0"/>
    <x v="0"/>
    <x v="1"/>
    <x v="1"/>
    <x v="1"/>
    <x v="2"/>
    <x v="42"/>
    <x v="1913"/>
    <x v="2661"/>
  </r>
  <r>
    <s v="TXN6187421794"/>
    <s v="ACC39015"/>
    <s v="ACC65593"/>
    <n v="4584.79"/>
    <s v="Withdrawal"/>
    <x v="23"/>
    <x v="3029"/>
    <s v="PM"/>
    <x v="1"/>
    <x v="0"/>
    <x v="3"/>
    <x v="3"/>
    <x v="0"/>
    <x v="0"/>
    <x v="112"/>
    <x v="288"/>
    <x v="1494"/>
  </r>
  <r>
    <s v="TXN6524510153"/>
    <s v="ACC63117"/>
    <s v="ACC13042"/>
    <n v="248.45"/>
    <s v="Transfer"/>
    <x v="23"/>
    <x v="3030"/>
    <s v="PM"/>
    <x v="1"/>
    <x v="0"/>
    <x v="5"/>
    <x v="1"/>
    <x v="1"/>
    <x v="2"/>
    <x v="96"/>
    <x v="514"/>
    <x v="2662"/>
  </r>
  <r>
    <s v="TXN1151520461"/>
    <s v="ACC47115"/>
    <s v="ACC19511"/>
    <n v="32.76"/>
    <s v="Withdrawal"/>
    <x v="23"/>
    <x v="3031"/>
    <s v="PM"/>
    <x v="0"/>
    <x v="0"/>
    <x v="1"/>
    <x v="1"/>
    <x v="1"/>
    <x v="0"/>
    <x v="106"/>
    <x v="1514"/>
    <x v="1884"/>
  </r>
  <r>
    <s v="TXN6556512456"/>
    <s v="ACC31481"/>
    <s v="ACC63185"/>
    <n v="283.77999999999997"/>
    <s v="Withdrawal"/>
    <x v="23"/>
    <x v="3032"/>
    <s v="PM"/>
    <x v="0"/>
    <x v="0"/>
    <x v="2"/>
    <x v="2"/>
    <x v="1"/>
    <x v="0"/>
    <x v="96"/>
    <x v="1407"/>
    <x v="2663"/>
  </r>
  <r>
    <s v="TXN9035645529"/>
    <s v="ACC78412"/>
    <s v="ACC70810"/>
    <n v="33.32"/>
    <s v="Withdrawal"/>
    <x v="23"/>
    <x v="3033"/>
    <s v="PM"/>
    <x v="0"/>
    <x v="0"/>
    <x v="2"/>
    <x v="2"/>
    <x v="1"/>
    <x v="2"/>
    <x v="107"/>
    <x v="1046"/>
    <x v="2664"/>
  </r>
  <r>
    <s v="TXN2150562561"/>
    <s v="ACC50048"/>
    <s v="ACC37291"/>
    <n v="2867.31"/>
    <s v="Deposit"/>
    <x v="23"/>
    <x v="3034"/>
    <s v="PM"/>
    <x v="0"/>
    <x v="0"/>
    <x v="4"/>
    <x v="4"/>
    <x v="1"/>
    <x v="2"/>
    <x v="77"/>
    <x v="1680"/>
    <x v="2665"/>
  </r>
  <r>
    <s v="TXN4641986812"/>
    <s v="ACC54118"/>
    <s v="ACC58492"/>
    <n v="3023.9"/>
    <s v="Transfer"/>
    <x v="23"/>
    <x v="3035"/>
    <s v="PM"/>
    <x v="0"/>
    <x v="0"/>
    <x v="4"/>
    <x v="4"/>
    <x v="1"/>
    <x v="0"/>
    <x v="108"/>
    <x v="121"/>
    <x v="2666"/>
  </r>
  <r>
    <s v="TXN5045961160"/>
    <s v="ACC94133"/>
    <s v="ACC86128"/>
    <n v="2244.7600000000002"/>
    <s v="Transfer"/>
    <x v="23"/>
    <x v="3036"/>
    <s v="PM"/>
    <x v="0"/>
    <x v="0"/>
    <x v="5"/>
    <x v="1"/>
    <x v="1"/>
    <x v="2"/>
    <x v="84"/>
    <x v="1499"/>
    <x v="2667"/>
  </r>
  <r>
    <s v="TXN1747079338"/>
    <s v="ACC24308"/>
    <s v="ACC42549"/>
    <n v="2629.5"/>
    <s v="Withdrawal"/>
    <x v="23"/>
    <x v="3037"/>
    <s v="PM"/>
    <x v="0"/>
    <x v="0"/>
    <x v="3"/>
    <x v="3"/>
    <x v="1"/>
    <x v="1"/>
    <x v="97"/>
    <x v="567"/>
    <x v="2668"/>
  </r>
  <r>
    <s v="TXN3982747987"/>
    <s v="ACC55268"/>
    <s v="ACC76734"/>
    <n v="2585.3200000000002"/>
    <s v="Deposit"/>
    <x v="23"/>
    <x v="3038"/>
    <s v="PM"/>
    <x v="0"/>
    <x v="0"/>
    <x v="0"/>
    <x v="0"/>
    <x v="0"/>
    <x v="2"/>
    <x v="69"/>
    <x v="1927"/>
    <x v="2669"/>
  </r>
  <r>
    <s v="TXN8366683562"/>
    <s v="ACC91649"/>
    <s v="ACC28089"/>
    <n v="706.6"/>
    <s v="Withdrawal"/>
    <x v="23"/>
    <x v="3039"/>
    <s v="PM"/>
    <x v="0"/>
    <x v="0"/>
    <x v="2"/>
    <x v="2"/>
    <x v="0"/>
    <x v="1"/>
    <x v="40"/>
    <x v="1928"/>
    <x v="2670"/>
  </r>
  <r>
    <s v="TXN6471242973"/>
    <s v="ACC63865"/>
    <s v="ACC38053"/>
    <n v="463.12"/>
    <s v="Withdrawal"/>
    <x v="23"/>
    <x v="3040"/>
    <s v="PM"/>
    <x v="0"/>
    <x v="0"/>
    <x v="4"/>
    <x v="4"/>
    <x v="1"/>
    <x v="2"/>
    <x v="52"/>
    <x v="1598"/>
    <x v="2671"/>
  </r>
  <r>
    <s v="TXN2277254954"/>
    <s v="ACC38044"/>
    <s v="ACC93710"/>
    <n v="3358.71"/>
    <s v="Withdrawal"/>
    <x v="23"/>
    <x v="3041"/>
    <s v="PM"/>
    <x v="0"/>
    <x v="0"/>
    <x v="1"/>
    <x v="1"/>
    <x v="0"/>
    <x v="1"/>
    <x v="5"/>
    <x v="1929"/>
    <x v="789"/>
  </r>
  <r>
    <s v="TXN2458680116"/>
    <s v="ACC20143"/>
    <s v="ACC17458"/>
    <n v="4731.87"/>
    <s v="Transfer"/>
    <x v="23"/>
    <x v="3042"/>
    <s v="PM"/>
    <x v="1"/>
    <x v="0"/>
    <x v="3"/>
    <x v="3"/>
    <x v="1"/>
    <x v="1"/>
    <x v="82"/>
    <x v="1930"/>
    <x v="1520"/>
  </r>
  <r>
    <s v="TXN5067118258"/>
    <s v="ACC41861"/>
    <s v="ACC94352"/>
    <n v="3652.99"/>
    <s v="Withdrawal"/>
    <x v="23"/>
    <x v="3043"/>
    <s v="PM"/>
    <x v="0"/>
    <x v="0"/>
    <x v="4"/>
    <x v="4"/>
    <x v="0"/>
    <x v="0"/>
    <x v="49"/>
    <x v="1931"/>
    <x v="2672"/>
  </r>
  <r>
    <s v="TXN3527415163"/>
    <s v="ACC62174"/>
    <s v="ACC51112"/>
    <n v="4680.46"/>
    <s v="Withdrawal"/>
    <x v="23"/>
    <x v="3044"/>
    <s v="PM"/>
    <x v="0"/>
    <x v="0"/>
    <x v="4"/>
    <x v="4"/>
    <x v="1"/>
    <x v="2"/>
    <x v="49"/>
    <x v="1932"/>
    <x v="2673"/>
  </r>
  <r>
    <s v="TXN5780547389"/>
    <s v="ACC22875"/>
    <s v="ACC16470"/>
    <n v="2349.16"/>
    <s v="Transfer"/>
    <x v="23"/>
    <x v="3045"/>
    <s v="PM"/>
    <x v="1"/>
    <x v="0"/>
    <x v="2"/>
    <x v="2"/>
    <x v="0"/>
    <x v="0"/>
    <x v="123"/>
    <x v="19"/>
    <x v="1917"/>
  </r>
  <r>
    <s v="TXN7895875946"/>
    <s v="ACC42338"/>
    <s v="ACC73936"/>
    <n v="2646.26"/>
    <s v="Deposit"/>
    <x v="23"/>
    <x v="3046"/>
    <s v="PM"/>
    <x v="0"/>
    <x v="1"/>
    <x v="5"/>
    <x v="1"/>
    <x v="1"/>
    <x v="1"/>
    <x v="137"/>
    <x v="1933"/>
    <x v="2504"/>
  </r>
  <r>
    <s v="TXN2428313716"/>
    <s v="ACC98686"/>
    <s v="ACC33312"/>
    <n v="2110.4299999999998"/>
    <s v="Withdrawal"/>
    <x v="23"/>
    <x v="3047"/>
    <s v="PM"/>
    <x v="0"/>
    <x v="0"/>
    <x v="2"/>
    <x v="2"/>
    <x v="1"/>
    <x v="0"/>
    <x v="138"/>
    <x v="389"/>
    <x v="2674"/>
  </r>
  <r>
    <s v="TXN3610451077"/>
    <s v="ACC16308"/>
    <s v="ACC27596"/>
    <n v="1437.07"/>
    <s v="Transfer"/>
    <x v="23"/>
    <x v="3048"/>
    <s v="PM"/>
    <x v="0"/>
    <x v="0"/>
    <x v="2"/>
    <x v="2"/>
    <x v="1"/>
    <x v="2"/>
    <x v="115"/>
    <x v="230"/>
    <x v="2675"/>
  </r>
  <r>
    <s v="TXN9555484478"/>
    <s v="ACC82713"/>
    <s v="ACC38142"/>
    <n v="3132.84"/>
    <s v="Transfer"/>
    <x v="23"/>
    <x v="3049"/>
    <s v="PM"/>
    <x v="0"/>
    <x v="0"/>
    <x v="3"/>
    <x v="3"/>
    <x v="0"/>
    <x v="2"/>
    <x v="89"/>
    <x v="393"/>
    <x v="1475"/>
  </r>
  <r>
    <s v="TXN6330562557"/>
    <s v="ACC81495"/>
    <s v="ACC73876"/>
    <n v="674.58"/>
    <s v="Withdrawal"/>
    <x v="23"/>
    <x v="3050"/>
    <s v="PM"/>
    <x v="0"/>
    <x v="0"/>
    <x v="2"/>
    <x v="2"/>
    <x v="0"/>
    <x v="0"/>
    <x v="16"/>
    <x v="1934"/>
    <x v="2676"/>
  </r>
  <r>
    <s v="TXN7035442164"/>
    <s v="ACC69318"/>
    <s v="ACC42226"/>
    <n v="2069.83"/>
    <s v="Deposit"/>
    <x v="23"/>
    <x v="52"/>
    <s v="PM"/>
    <x v="0"/>
    <x v="0"/>
    <x v="0"/>
    <x v="0"/>
    <x v="0"/>
    <x v="2"/>
    <x v="56"/>
    <x v="465"/>
    <x v="2677"/>
  </r>
  <r>
    <s v="TXN4891197787"/>
    <s v="ACC85566"/>
    <s v="ACC19948"/>
    <n v="3425.68"/>
    <s v="Deposit"/>
    <x v="23"/>
    <x v="344"/>
    <s v="PM"/>
    <x v="0"/>
    <x v="0"/>
    <x v="3"/>
    <x v="3"/>
    <x v="0"/>
    <x v="2"/>
    <x v="118"/>
    <x v="1243"/>
    <x v="2678"/>
  </r>
  <r>
    <s v="TXN8006518430"/>
    <s v="ACC87588"/>
    <s v="ACC70361"/>
    <n v="4244.3"/>
    <s v="Transfer"/>
    <x v="23"/>
    <x v="3051"/>
    <s v="PM"/>
    <x v="1"/>
    <x v="0"/>
    <x v="4"/>
    <x v="4"/>
    <x v="0"/>
    <x v="2"/>
    <x v="68"/>
    <x v="1441"/>
    <x v="2679"/>
  </r>
  <r>
    <s v="TXN7993248129"/>
    <s v="ACC28115"/>
    <s v="ACC85949"/>
    <n v="3149.65"/>
    <s v="Withdrawal"/>
    <x v="23"/>
    <x v="2360"/>
    <s v="PM"/>
    <x v="0"/>
    <x v="0"/>
    <x v="1"/>
    <x v="1"/>
    <x v="0"/>
    <x v="2"/>
    <x v="63"/>
    <x v="1935"/>
    <x v="1789"/>
  </r>
  <r>
    <s v="TXN6726475458"/>
    <s v="ACC78368"/>
    <s v="ACC48801"/>
    <n v="57.46"/>
    <s v="Deposit"/>
    <x v="23"/>
    <x v="3052"/>
    <s v="PM"/>
    <x v="1"/>
    <x v="0"/>
    <x v="0"/>
    <x v="0"/>
    <x v="1"/>
    <x v="2"/>
    <x v="37"/>
    <x v="1936"/>
    <x v="2680"/>
  </r>
  <r>
    <s v="TXN6353986593"/>
    <s v="ACC27452"/>
    <s v="ACC27357"/>
    <n v="535.07000000000005"/>
    <s v="Transfer"/>
    <x v="23"/>
    <x v="3053"/>
    <s v="PM"/>
    <x v="0"/>
    <x v="0"/>
    <x v="3"/>
    <x v="3"/>
    <x v="1"/>
    <x v="1"/>
    <x v="110"/>
    <x v="1937"/>
    <x v="2681"/>
  </r>
  <r>
    <s v="TXN3176106836"/>
    <s v="ACC76109"/>
    <s v="ACC75954"/>
    <n v="12.43"/>
    <s v="Deposit"/>
    <x v="23"/>
    <x v="63"/>
    <s v="PM"/>
    <x v="0"/>
    <x v="0"/>
    <x v="3"/>
    <x v="3"/>
    <x v="0"/>
    <x v="1"/>
    <x v="31"/>
    <x v="1910"/>
    <x v="2682"/>
  </r>
  <r>
    <s v="TXN4890836603"/>
    <s v="ACC17713"/>
    <s v="ACC66529"/>
    <n v="3779.4"/>
    <s v="Withdrawal"/>
    <x v="23"/>
    <x v="3054"/>
    <s v="PM"/>
    <x v="0"/>
    <x v="0"/>
    <x v="3"/>
    <x v="3"/>
    <x v="0"/>
    <x v="2"/>
    <x v="131"/>
    <x v="463"/>
    <x v="2091"/>
  </r>
  <r>
    <s v="TXN7371709074"/>
    <s v="ACC80104"/>
    <s v="ACC17784"/>
    <n v="3070.22"/>
    <s v="Withdrawal"/>
    <x v="23"/>
    <x v="3055"/>
    <s v="PM"/>
    <x v="0"/>
    <x v="0"/>
    <x v="4"/>
    <x v="4"/>
    <x v="0"/>
    <x v="1"/>
    <x v="32"/>
    <x v="418"/>
    <x v="1255"/>
  </r>
  <r>
    <s v="TXN4570199993"/>
    <s v="ACC42144"/>
    <s v="ACC11893"/>
    <n v="2845.47"/>
    <s v="Withdrawal"/>
    <x v="23"/>
    <x v="683"/>
    <s v="PM"/>
    <x v="0"/>
    <x v="0"/>
    <x v="3"/>
    <x v="3"/>
    <x v="1"/>
    <x v="1"/>
    <x v="123"/>
    <x v="1938"/>
    <x v="1692"/>
  </r>
  <r>
    <s v="TXN8675724012"/>
    <s v="ACC62348"/>
    <s v="ACC80817"/>
    <n v="4707.16"/>
    <s v="Transfer"/>
    <x v="23"/>
    <x v="3056"/>
    <s v="PM"/>
    <x v="0"/>
    <x v="0"/>
    <x v="4"/>
    <x v="4"/>
    <x v="1"/>
    <x v="2"/>
    <x v="83"/>
    <x v="18"/>
    <x v="809"/>
  </r>
  <r>
    <s v="TXN2103639476"/>
    <s v="ACC38123"/>
    <s v="ACC25047"/>
    <n v="1595.98"/>
    <s v="Transfer"/>
    <x v="23"/>
    <x v="3057"/>
    <s v="PM"/>
    <x v="1"/>
    <x v="0"/>
    <x v="4"/>
    <x v="4"/>
    <x v="0"/>
    <x v="1"/>
    <x v="68"/>
    <x v="1160"/>
    <x v="2122"/>
  </r>
  <r>
    <s v="TXN8034824591"/>
    <s v="ACC50689"/>
    <s v="ACC39025"/>
    <n v="1821.24"/>
    <s v="Deposit"/>
    <x v="23"/>
    <x v="277"/>
    <s v="PM"/>
    <x v="0"/>
    <x v="0"/>
    <x v="2"/>
    <x v="2"/>
    <x v="0"/>
    <x v="2"/>
    <x v="56"/>
    <x v="1939"/>
    <x v="2683"/>
  </r>
  <r>
    <s v="TXN3782065159"/>
    <s v="ACC73266"/>
    <s v="ACC27276"/>
    <n v="4160.21"/>
    <s v="Transfer"/>
    <x v="23"/>
    <x v="3058"/>
    <s v="PM"/>
    <x v="1"/>
    <x v="0"/>
    <x v="3"/>
    <x v="3"/>
    <x v="0"/>
    <x v="0"/>
    <x v="12"/>
    <x v="950"/>
    <x v="2684"/>
  </r>
  <r>
    <s v="TXN2315121847"/>
    <s v="ACC26470"/>
    <s v="ACC82054"/>
    <n v="3952.73"/>
    <s v="Deposit"/>
    <x v="23"/>
    <x v="3059"/>
    <s v="PM"/>
    <x v="0"/>
    <x v="0"/>
    <x v="5"/>
    <x v="1"/>
    <x v="0"/>
    <x v="1"/>
    <x v="12"/>
    <x v="476"/>
    <x v="2685"/>
  </r>
  <r>
    <s v="TXN4919947637"/>
    <s v="ACC30573"/>
    <s v="ACC90661"/>
    <n v="691.64"/>
    <s v="Transfer"/>
    <x v="24"/>
    <x v="3060"/>
    <s v="AM"/>
    <x v="0"/>
    <x v="0"/>
    <x v="2"/>
    <x v="2"/>
    <x v="1"/>
    <x v="1"/>
    <x v="8"/>
    <x v="1712"/>
    <x v="2686"/>
  </r>
  <r>
    <s v="TXN7242759043"/>
    <s v="ACC83016"/>
    <s v="ACC57022"/>
    <n v="1485.82"/>
    <s v="Transfer"/>
    <x v="24"/>
    <x v="3061"/>
    <s v="AM"/>
    <x v="0"/>
    <x v="0"/>
    <x v="4"/>
    <x v="4"/>
    <x v="0"/>
    <x v="2"/>
    <x v="134"/>
    <x v="66"/>
    <x v="2687"/>
  </r>
  <r>
    <s v="TXN7948660030"/>
    <s v="ACC46919"/>
    <s v="ACC47033"/>
    <n v="1894.35"/>
    <s v="Transfer"/>
    <x v="24"/>
    <x v="3062"/>
    <s v="AM"/>
    <x v="0"/>
    <x v="0"/>
    <x v="1"/>
    <x v="1"/>
    <x v="1"/>
    <x v="0"/>
    <x v="64"/>
    <x v="1940"/>
    <x v="2688"/>
  </r>
  <r>
    <s v="TXN9000482140"/>
    <s v="ACC36599"/>
    <s v="ACC60216"/>
    <n v="2542.2399999999998"/>
    <s v="Transfer"/>
    <x v="24"/>
    <x v="3063"/>
    <s v="AM"/>
    <x v="0"/>
    <x v="1"/>
    <x v="4"/>
    <x v="4"/>
    <x v="1"/>
    <x v="0"/>
    <x v="85"/>
    <x v="1941"/>
    <x v="1237"/>
  </r>
  <r>
    <s v="TXN9905973098"/>
    <s v="ACC97813"/>
    <s v="ACC40819"/>
    <n v="2931.12"/>
    <s v="Withdrawal"/>
    <x v="24"/>
    <x v="3064"/>
    <s v="AM"/>
    <x v="0"/>
    <x v="0"/>
    <x v="0"/>
    <x v="0"/>
    <x v="0"/>
    <x v="2"/>
    <x v="126"/>
    <x v="340"/>
    <x v="2689"/>
  </r>
  <r>
    <s v="TXN3152122027"/>
    <s v="ACC40839"/>
    <s v="ACC78550"/>
    <n v="3408.09"/>
    <s v="Deposit"/>
    <x v="24"/>
    <x v="3065"/>
    <s v="AM"/>
    <x v="1"/>
    <x v="0"/>
    <x v="1"/>
    <x v="1"/>
    <x v="1"/>
    <x v="1"/>
    <x v="88"/>
    <x v="1942"/>
    <x v="2690"/>
  </r>
  <r>
    <s v="TXN8239430535"/>
    <s v="ACC24157"/>
    <s v="ACC23193"/>
    <n v="2242.62"/>
    <s v="Withdrawal"/>
    <x v="24"/>
    <x v="3066"/>
    <s v="AM"/>
    <x v="1"/>
    <x v="0"/>
    <x v="1"/>
    <x v="1"/>
    <x v="1"/>
    <x v="0"/>
    <x v="53"/>
    <x v="597"/>
    <x v="1317"/>
  </r>
  <r>
    <s v="TXN9692977582"/>
    <s v="ACC57907"/>
    <s v="ACC83208"/>
    <n v="3336.21"/>
    <s v="Withdrawal"/>
    <x v="24"/>
    <x v="3067"/>
    <s v="AM"/>
    <x v="0"/>
    <x v="0"/>
    <x v="1"/>
    <x v="1"/>
    <x v="0"/>
    <x v="0"/>
    <x v="143"/>
    <x v="1943"/>
    <x v="2691"/>
  </r>
  <r>
    <s v="TXN7751719315"/>
    <s v="ACC60910"/>
    <s v="ACC69279"/>
    <n v="4274.13"/>
    <s v="Withdrawal"/>
    <x v="24"/>
    <x v="3068"/>
    <s v="AM"/>
    <x v="1"/>
    <x v="0"/>
    <x v="1"/>
    <x v="1"/>
    <x v="1"/>
    <x v="0"/>
    <x v="141"/>
    <x v="1944"/>
    <x v="2692"/>
  </r>
  <r>
    <s v="TXN4657692089"/>
    <s v="ACC44429"/>
    <s v="ACC90233"/>
    <n v="1540.92"/>
    <s v="Transfer"/>
    <x v="24"/>
    <x v="3069"/>
    <s v="AM"/>
    <x v="0"/>
    <x v="0"/>
    <x v="1"/>
    <x v="1"/>
    <x v="0"/>
    <x v="2"/>
    <x v="15"/>
    <x v="792"/>
    <x v="2693"/>
  </r>
  <r>
    <s v="TXN7269044923"/>
    <s v="ACC64294"/>
    <s v="ACC58732"/>
    <n v="4212.87"/>
    <s v="Deposit"/>
    <x v="24"/>
    <x v="3070"/>
    <s v="AM"/>
    <x v="0"/>
    <x v="1"/>
    <x v="4"/>
    <x v="4"/>
    <x v="0"/>
    <x v="2"/>
    <x v="131"/>
    <x v="1688"/>
    <x v="2694"/>
  </r>
  <r>
    <s v="TXN8847687556"/>
    <s v="ACC69032"/>
    <s v="ACC97208"/>
    <n v="3891.44"/>
    <s v="Deposit"/>
    <x v="24"/>
    <x v="3071"/>
    <s v="AM"/>
    <x v="0"/>
    <x v="1"/>
    <x v="1"/>
    <x v="1"/>
    <x v="0"/>
    <x v="2"/>
    <x v="51"/>
    <x v="1945"/>
    <x v="2695"/>
  </r>
  <r>
    <s v="TXN7764903722"/>
    <s v="ACC63255"/>
    <s v="ACC79823"/>
    <n v="2852.16"/>
    <s v="Deposit"/>
    <x v="24"/>
    <x v="3072"/>
    <s v="AM"/>
    <x v="0"/>
    <x v="0"/>
    <x v="5"/>
    <x v="1"/>
    <x v="0"/>
    <x v="1"/>
    <x v="101"/>
    <x v="1946"/>
    <x v="1471"/>
  </r>
  <r>
    <s v="TXN2286800945"/>
    <s v="ACC80097"/>
    <s v="ACC41008"/>
    <n v="2591.6"/>
    <s v="Transfer"/>
    <x v="24"/>
    <x v="3073"/>
    <s v="AM"/>
    <x v="0"/>
    <x v="0"/>
    <x v="4"/>
    <x v="4"/>
    <x v="0"/>
    <x v="0"/>
    <x v="112"/>
    <x v="1947"/>
    <x v="2696"/>
  </r>
  <r>
    <s v="TXN3270168967"/>
    <s v="ACC41792"/>
    <s v="ACC87438"/>
    <n v="3230.75"/>
    <s v="Transfer"/>
    <x v="24"/>
    <x v="3074"/>
    <s v="AM"/>
    <x v="1"/>
    <x v="0"/>
    <x v="3"/>
    <x v="3"/>
    <x v="1"/>
    <x v="1"/>
    <x v="143"/>
    <x v="1052"/>
    <x v="2149"/>
  </r>
  <r>
    <s v="TXN6118571499"/>
    <s v="ACC36124"/>
    <s v="ACC88815"/>
    <n v="4810.8599999999997"/>
    <s v="Withdrawal"/>
    <x v="24"/>
    <x v="3075"/>
    <s v="AM"/>
    <x v="0"/>
    <x v="0"/>
    <x v="3"/>
    <x v="3"/>
    <x v="1"/>
    <x v="2"/>
    <x v="15"/>
    <x v="1798"/>
    <x v="2697"/>
  </r>
  <r>
    <s v="TXN2017419202"/>
    <s v="ACC98889"/>
    <s v="ACC67669"/>
    <n v="1638.22"/>
    <s v="Withdrawal"/>
    <x v="24"/>
    <x v="3076"/>
    <s v="AM"/>
    <x v="0"/>
    <x v="0"/>
    <x v="0"/>
    <x v="0"/>
    <x v="0"/>
    <x v="0"/>
    <x v="37"/>
    <x v="1948"/>
    <x v="2698"/>
  </r>
  <r>
    <s v="TXN3674917313"/>
    <s v="ACC62286"/>
    <s v="ACC44135"/>
    <n v="2147.3000000000002"/>
    <s v="Transfer"/>
    <x v="24"/>
    <x v="3077"/>
    <s v="AM"/>
    <x v="0"/>
    <x v="0"/>
    <x v="2"/>
    <x v="2"/>
    <x v="1"/>
    <x v="2"/>
    <x v="98"/>
    <x v="46"/>
    <x v="316"/>
  </r>
  <r>
    <s v="TXN3255812070"/>
    <s v="ACC10035"/>
    <s v="ACC81449"/>
    <n v="3218.79"/>
    <s v="Deposit"/>
    <x v="24"/>
    <x v="3078"/>
    <s v="AM"/>
    <x v="0"/>
    <x v="0"/>
    <x v="2"/>
    <x v="2"/>
    <x v="1"/>
    <x v="0"/>
    <x v="8"/>
    <x v="1949"/>
    <x v="1158"/>
  </r>
  <r>
    <s v="TXN2864796496"/>
    <s v="ACC26173"/>
    <s v="ACC11036"/>
    <n v="3759.56"/>
    <s v="Deposit"/>
    <x v="24"/>
    <x v="3079"/>
    <s v="AM"/>
    <x v="0"/>
    <x v="0"/>
    <x v="5"/>
    <x v="1"/>
    <x v="1"/>
    <x v="2"/>
    <x v="5"/>
    <x v="1950"/>
    <x v="2699"/>
  </r>
  <r>
    <s v="TXN3400583973"/>
    <s v="ACC81239"/>
    <s v="ACC78675"/>
    <n v="1075.48"/>
    <s v="Transfer"/>
    <x v="24"/>
    <x v="3080"/>
    <s v="AM"/>
    <x v="0"/>
    <x v="0"/>
    <x v="2"/>
    <x v="2"/>
    <x v="1"/>
    <x v="2"/>
    <x v="70"/>
    <x v="1611"/>
    <x v="2700"/>
  </r>
  <r>
    <s v="TXN6194024687"/>
    <s v="ACC35264"/>
    <s v="ACC62510"/>
    <n v="3958.68"/>
    <s v="Withdrawal"/>
    <x v="24"/>
    <x v="3081"/>
    <s v="AM"/>
    <x v="0"/>
    <x v="0"/>
    <x v="2"/>
    <x v="2"/>
    <x v="0"/>
    <x v="2"/>
    <x v="129"/>
    <x v="1400"/>
    <x v="244"/>
  </r>
  <r>
    <s v="TXN6217537417"/>
    <s v="ACC33318"/>
    <s v="ACC63588"/>
    <n v="1896.82"/>
    <s v="Transfer"/>
    <x v="24"/>
    <x v="3082"/>
    <s v="AM"/>
    <x v="0"/>
    <x v="0"/>
    <x v="3"/>
    <x v="3"/>
    <x v="0"/>
    <x v="1"/>
    <x v="77"/>
    <x v="259"/>
    <x v="2701"/>
  </r>
  <r>
    <s v="TXN1922408222"/>
    <s v="ACC81586"/>
    <s v="ACC20505"/>
    <n v="267.33"/>
    <s v="Transfer"/>
    <x v="24"/>
    <x v="3083"/>
    <s v="AM"/>
    <x v="0"/>
    <x v="0"/>
    <x v="4"/>
    <x v="4"/>
    <x v="1"/>
    <x v="1"/>
    <x v="46"/>
    <x v="163"/>
    <x v="2702"/>
  </r>
  <r>
    <s v="TXN7353830621"/>
    <s v="ACC37009"/>
    <s v="ACC26583"/>
    <n v="4234.22"/>
    <s v="Transfer"/>
    <x v="24"/>
    <x v="3084"/>
    <s v="AM"/>
    <x v="0"/>
    <x v="0"/>
    <x v="1"/>
    <x v="1"/>
    <x v="0"/>
    <x v="1"/>
    <x v="139"/>
    <x v="1805"/>
    <x v="2703"/>
  </r>
  <r>
    <s v="TXN2351671402"/>
    <s v="ACC98796"/>
    <s v="ACC79969"/>
    <n v="2575.4699999999998"/>
    <s v="Transfer"/>
    <x v="24"/>
    <x v="455"/>
    <s v="AM"/>
    <x v="0"/>
    <x v="0"/>
    <x v="0"/>
    <x v="0"/>
    <x v="1"/>
    <x v="1"/>
    <x v="6"/>
    <x v="748"/>
    <x v="539"/>
  </r>
  <r>
    <s v="TXN2285884327"/>
    <s v="ACC86273"/>
    <s v="ACC70517"/>
    <n v="2973.92"/>
    <s v="Withdrawal"/>
    <x v="24"/>
    <x v="3085"/>
    <s v="AM"/>
    <x v="0"/>
    <x v="0"/>
    <x v="1"/>
    <x v="1"/>
    <x v="1"/>
    <x v="0"/>
    <x v="59"/>
    <x v="726"/>
    <x v="2704"/>
  </r>
  <r>
    <s v="TXN1435430156"/>
    <s v="ACC58848"/>
    <s v="ACC77554"/>
    <n v="1269.46"/>
    <s v="Deposit"/>
    <x v="24"/>
    <x v="3086"/>
    <s v="AM"/>
    <x v="0"/>
    <x v="0"/>
    <x v="1"/>
    <x v="1"/>
    <x v="1"/>
    <x v="2"/>
    <x v="82"/>
    <x v="1951"/>
    <x v="2705"/>
  </r>
  <r>
    <s v="TXN8000088301"/>
    <s v="ACC44163"/>
    <s v="ACC42930"/>
    <n v="2545.84"/>
    <s v="Transfer"/>
    <x v="24"/>
    <x v="3087"/>
    <s v="AM"/>
    <x v="1"/>
    <x v="0"/>
    <x v="0"/>
    <x v="0"/>
    <x v="1"/>
    <x v="1"/>
    <x v="24"/>
    <x v="140"/>
    <x v="2706"/>
  </r>
  <r>
    <s v="TXN2193694402"/>
    <s v="ACC25578"/>
    <s v="ACC58670"/>
    <n v="1673.05"/>
    <s v="Deposit"/>
    <x v="24"/>
    <x v="3088"/>
    <s v="AM"/>
    <x v="0"/>
    <x v="0"/>
    <x v="2"/>
    <x v="2"/>
    <x v="0"/>
    <x v="2"/>
    <x v="70"/>
    <x v="1952"/>
    <x v="1742"/>
  </r>
  <r>
    <s v="TXN2656280134"/>
    <s v="ACC75131"/>
    <s v="ACC20217"/>
    <n v="4378.6899999999996"/>
    <s v="Transfer"/>
    <x v="24"/>
    <x v="3089"/>
    <s v="AM"/>
    <x v="0"/>
    <x v="0"/>
    <x v="1"/>
    <x v="1"/>
    <x v="1"/>
    <x v="1"/>
    <x v="55"/>
    <x v="174"/>
    <x v="2685"/>
  </r>
  <r>
    <s v="TXN2624736639"/>
    <s v="ACC68636"/>
    <s v="ACC78244"/>
    <n v="3342.7"/>
    <s v="Withdrawal"/>
    <x v="24"/>
    <x v="3090"/>
    <s v="AM"/>
    <x v="0"/>
    <x v="0"/>
    <x v="1"/>
    <x v="1"/>
    <x v="1"/>
    <x v="0"/>
    <x v="32"/>
    <x v="1644"/>
    <x v="2707"/>
  </r>
  <r>
    <s v="TXN7690157125"/>
    <s v="ACC29873"/>
    <s v="ACC70275"/>
    <n v="4214.09"/>
    <s v="Transfer"/>
    <x v="24"/>
    <x v="3091"/>
    <s v="AM"/>
    <x v="0"/>
    <x v="1"/>
    <x v="2"/>
    <x v="2"/>
    <x v="1"/>
    <x v="1"/>
    <x v="64"/>
    <x v="1953"/>
    <x v="2708"/>
  </r>
  <r>
    <s v="TXN1110804777"/>
    <s v="ACC14327"/>
    <s v="ACC29890"/>
    <n v="564.53"/>
    <s v="Withdrawal"/>
    <x v="24"/>
    <x v="3092"/>
    <s v="AM"/>
    <x v="0"/>
    <x v="0"/>
    <x v="1"/>
    <x v="1"/>
    <x v="1"/>
    <x v="1"/>
    <x v="86"/>
    <x v="1954"/>
    <x v="2709"/>
  </r>
  <r>
    <s v="TXN9379536708"/>
    <s v="ACC61682"/>
    <s v="ACC10045"/>
    <n v="3083.54"/>
    <s v="Transfer"/>
    <x v="24"/>
    <x v="3093"/>
    <s v="AM"/>
    <x v="1"/>
    <x v="0"/>
    <x v="5"/>
    <x v="1"/>
    <x v="1"/>
    <x v="0"/>
    <x v="84"/>
    <x v="1955"/>
    <x v="2710"/>
  </r>
  <r>
    <s v="TXN8341948216"/>
    <s v="ACC44772"/>
    <s v="ACC45835"/>
    <n v="1857.25"/>
    <s v="Deposit"/>
    <x v="24"/>
    <x v="3094"/>
    <s v="AM"/>
    <x v="0"/>
    <x v="0"/>
    <x v="2"/>
    <x v="2"/>
    <x v="1"/>
    <x v="2"/>
    <x v="21"/>
    <x v="1956"/>
    <x v="2711"/>
  </r>
  <r>
    <s v="TXN6482408745"/>
    <s v="ACC27277"/>
    <s v="ACC67394"/>
    <n v="1960.38"/>
    <s v="Deposit"/>
    <x v="24"/>
    <x v="3095"/>
    <s v="AM"/>
    <x v="0"/>
    <x v="1"/>
    <x v="5"/>
    <x v="1"/>
    <x v="0"/>
    <x v="0"/>
    <x v="33"/>
    <x v="47"/>
    <x v="791"/>
  </r>
  <r>
    <s v="TXN2945504228"/>
    <s v="ACC50180"/>
    <s v="ACC88606"/>
    <n v="1225.08"/>
    <s v="Withdrawal"/>
    <x v="24"/>
    <x v="3096"/>
    <s v="AM"/>
    <x v="1"/>
    <x v="0"/>
    <x v="5"/>
    <x v="1"/>
    <x v="1"/>
    <x v="2"/>
    <x v="28"/>
    <x v="539"/>
    <x v="2712"/>
  </r>
  <r>
    <s v="TXN4609530992"/>
    <s v="ACC53829"/>
    <s v="ACC56588"/>
    <n v="1355.18"/>
    <s v="Transfer"/>
    <x v="24"/>
    <x v="3097"/>
    <s v="AM"/>
    <x v="0"/>
    <x v="0"/>
    <x v="4"/>
    <x v="4"/>
    <x v="1"/>
    <x v="0"/>
    <x v="132"/>
    <x v="1666"/>
    <x v="1060"/>
  </r>
  <r>
    <s v="TXN5559058560"/>
    <s v="ACC63378"/>
    <s v="ACC77362"/>
    <n v="409.89"/>
    <s v="Withdrawal"/>
    <x v="24"/>
    <x v="3098"/>
    <s v="AM"/>
    <x v="1"/>
    <x v="0"/>
    <x v="0"/>
    <x v="0"/>
    <x v="0"/>
    <x v="2"/>
    <x v="13"/>
    <x v="826"/>
    <x v="2713"/>
  </r>
  <r>
    <s v="TXN4883932357"/>
    <s v="ACC71667"/>
    <s v="ACC53070"/>
    <n v="4215.24"/>
    <s v="Deposit"/>
    <x v="24"/>
    <x v="3099"/>
    <s v="AM"/>
    <x v="0"/>
    <x v="0"/>
    <x v="3"/>
    <x v="3"/>
    <x v="1"/>
    <x v="1"/>
    <x v="139"/>
    <x v="1957"/>
    <x v="571"/>
  </r>
  <r>
    <s v="TXN8700830483"/>
    <s v="ACC38275"/>
    <s v="ACC84684"/>
    <n v="4439.51"/>
    <s v="Withdrawal"/>
    <x v="24"/>
    <x v="3100"/>
    <s v="AM"/>
    <x v="0"/>
    <x v="0"/>
    <x v="1"/>
    <x v="1"/>
    <x v="1"/>
    <x v="2"/>
    <x v="72"/>
    <x v="1958"/>
    <x v="2714"/>
  </r>
  <r>
    <s v="TXN8669784029"/>
    <s v="ACC80629"/>
    <s v="ACC17098"/>
    <n v="2246.35"/>
    <s v="Deposit"/>
    <x v="24"/>
    <x v="3101"/>
    <s v="AM"/>
    <x v="1"/>
    <x v="0"/>
    <x v="4"/>
    <x v="4"/>
    <x v="1"/>
    <x v="2"/>
    <x v="108"/>
    <x v="509"/>
    <x v="2715"/>
  </r>
  <r>
    <s v="TXN1619971335"/>
    <s v="ACC36511"/>
    <s v="ACC42783"/>
    <n v="951.31"/>
    <s v="Withdrawal"/>
    <x v="24"/>
    <x v="3102"/>
    <s v="AM"/>
    <x v="0"/>
    <x v="0"/>
    <x v="5"/>
    <x v="1"/>
    <x v="0"/>
    <x v="0"/>
    <x v="29"/>
    <x v="1944"/>
    <x v="2716"/>
  </r>
  <r>
    <s v="TXN1654038564"/>
    <s v="ACC91449"/>
    <s v="ACC80851"/>
    <n v="756.54"/>
    <s v="Transfer"/>
    <x v="24"/>
    <x v="114"/>
    <s v="AM"/>
    <x v="0"/>
    <x v="0"/>
    <x v="1"/>
    <x v="1"/>
    <x v="1"/>
    <x v="1"/>
    <x v="52"/>
    <x v="671"/>
    <x v="1521"/>
  </r>
  <r>
    <s v="TXN6475697015"/>
    <s v="ACC90755"/>
    <s v="ACC45760"/>
    <n v="1338.46"/>
    <s v="Deposit"/>
    <x v="24"/>
    <x v="3103"/>
    <s v="AM"/>
    <x v="1"/>
    <x v="0"/>
    <x v="3"/>
    <x v="3"/>
    <x v="1"/>
    <x v="1"/>
    <x v="3"/>
    <x v="322"/>
    <x v="1712"/>
  </r>
  <r>
    <s v="TXN5433386527"/>
    <s v="ACC12081"/>
    <s v="ACC35573"/>
    <n v="4010.94"/>
    <s v="Withdrawal"/>
    <x v="24"/>
    <x v="3104"/>
    <s v="AM"/>
    <x v="0"/>
    <x v="0"/>
    <x v="1"/>
    <x v="1"/>
    <x v="0"/>
    <x v="2"/>
    <x v="128"/>
    <x v="1765"/>
    <x v="2396"/>
  </r>
  <r>
    <s v="TXN4432529052"/>
    <s v="ACC23976"/>
    <s v="ACC94475"/>
    <n v="3537.25"/>
    <s v="Transfer"/>
    <x v="24"/>
    <x v="3105"/>
    <s v="AM"/>
    <x v="0"/>
    <x v="0"/>
    <x v="4"/>
    <x v="4"/>
    <x v="1"/>
    <x v="2"/>
    <x v="57"/>
    <x v="1438"/>
    <x v="2717"/>
  </r>
  <r>
    <s v="TXN1460962909"/>
    <s v="ACC64255"/>
    <s v="ACC41646"/>
    <n v="331.1"/>
    <s v="Withdrawal"/>
    <x v="24"/>
    <x v="3106"/>
    <s v="AM"/>
    <x v="0"/>
    <x v="1"/>
    <x v="2"/>
    <x v="2"/>
    <x v="1"/>
    <x v="2"/>
    <x v="36"/>
    <x v="376"/>
    <x v="2718"/>
  </r>
  <r>
    <s v="TXN9491672221"/>
    <s v="ACC56410"/>
    <s v="ACC80166"/>
    <n v="4499.75"/>
    <s v="Withdrawal"/>
    <x v="24"/>
    <x v="3107"/>
    <s v="AM"/>
    <x v="0"/>
    <x v="0"/>
    <x v="2"/>
    <x v="2"/>
    <x v="0"/>
    <x v="0"/>
    <x v="49"/>
    <x v="1959"/>
    <x v="2719"/>
  </r>
  <r>
    <s v="TXN2023210312"/>
    <s v="ACC96836"/>
    <s v="ACC33284"/>
    <n v="3647.32"/>
    <s v="Transfer"/>
    <x v="24"/>
    <x v="3108"/>
    <s v="AM"/>
    <x v="0"/>
    <x v="0"/>
    <x v="5"/>
    <x v="1"/>
    <x v="1"/>
    <x v="2"/>
    <x v="33"/>
    <x v="850"/>
    <x v="628"/>
  </r>
  <r>
    <s v="TXN1354740550"/>
    <s v="ACC40176"/>
    <s v="ACC68325"/>
    <n v="3094.82"/>
    <s v="Transfer"/>
    <x v="24"/>
    <x v="3109"/>
    <s v="AM"/>
    <x v="0"/>
    <x v="0"/>
    <x v="0"/>
    <x v="0"/>
    <x v="1"/>
    <x v="1"/>
    <x v="26"/>
    <x v="1031"/>
    <x v="2720"/>
  </r>
  <r>
    <s v="TXN4020465927"/>
    <s v="ACC67799"/>
    <s v="ACC42203"/>
    <n v="1034.5899999999999"/>
    <s v="Withdrawal"/>
    <x v="24"/>
    <x v="2494"/>
    <s v="AM"/>
    <x v="0"/>
    <x v="0"/>
    <x v="1"/>
    <x v="1"/>
    <x v="0"/>
    <x v="0"/>
    <x v="88"/>
    <x v="1960"/>
    <x v="2721"/>
  </r>
  <r>
    <s v="TXN8765943633"/>
    <s v="ACC55900"/>
    <s v="ACC69448"/>
    <n v="4919.37"/>
    <s v="Transfer"/>
    <x v="24"/>
    <x v="3110"/>
    <s v="AM"/>
    <x v="0"/>
    <x v="0"/>
    <x v="4"/>
    <x v="4"/>
    <x v="0"/>
    <x v="1"/>
    <x v="51"/>
    <x v="1961"/>
    <x v="2722"/>
  </r>
  <r>
    <s v="TXN1936804449"/>
    <s v="ACC81080"/>
    <s v="ACC54440"/>
    <n v="3886.18"/>
    <s v="Transfer"/>
    <x v="24"/>
    <x v="3111"/>
    <s v="AM"/>
    <x v="0"/>
    <x v="0"/>
    <x v="1"/>
    <x v="1"/>
    <x v="1"/>
    <x v="0"/>
    <x v="15"/>
    <x v="1773"/>
    <x v="2723"/>
  </r>
  <r>
    <s v="TXN4494886351"/>
    <s v="ACC82665"/>
    <s v="ACC31602"/>
    <n v="293.39999999999998"/>
    <s v="Deposit"/>
    <x v="24"/>
    <x v="3112"/>
    <s v="AM"/>
    <x v="0"/>
    <x v="0"/>
    <x v="0"/>
    <x v="0"/>
    <x v="1"/>
    <x v="0"/>
    <x v="81"/>
    <x v="1585"/>
    <x v="2724"/>
  </r>
  <r>
    <s v="TXN6513853288"/>
    <s v="ACC94870"/>
    <s v="ACC75707"/>
    <n v="1740.61"/>
    <s v="Withdrawal"/>
    <x v="24"/>
    <x v="806"/>
    <s v="AM"/>
    <x v="0"/>
    <x v="0"/>
    <x v="4"/>
    <x v="4"/>
    <x v="1"/>
    <x v="2"/>
    <x v="132"/>
    <x v="835"/>
    <x v="2725"/>
  </r>
  <r>
    <s v="TXN9955492119"/>
    <s v="ACC91515"/>
    <s v="ACC81026"/>
    <n v="1361.27"/>
    <s v="Withdrawal"/>
    <x v="24"/>
    <x v="2310"/>
    <s v="AM"/>
    <x v="1"/>
    <x v="0"/>
    <x v="4"/>
    <x v="4"/>
    <x v="1"/>
    <x v="2"/>
    <x v="71"/>
    <x v="1037"/>
    <x v="2726"/>
  </r>
  <r>
    <s v="TXN5696141145"/>
    <s v="ACC24681"/>
    <s v="ACC84072"/>
    <n v="2460.4499999999998"/>
    <s v="Withdrawal"/>
    <x v="24"/>
    <x v="3113"/>
    <s v="AM"/>
    <x v="0"/>
    <x v="0"/>
    <x v="1"/>
    <x v="1"/>
    <x v="1"/>
    <x v="2"/>
    <x v="137"/>
    <x v="1168"/>
    <x v="2727"/>
  </r>
  <r>
    <s v="TXN8922543113"/>
    <s v="ACC85000"/>
    <s v="ACC23661"/>
    <n v="2610.12"/>
    <s v="Transfer"/>
    <x v="24"/>
    <x v="2581"/>
    <s v="AM"/>
    <x v="0"/>
    <x v="0"/>
    <x v="1"/>
    <x v="1"/>
    <x v="1"/>
    <x v="0"/>
    <x v="4"/>
    <x v="1962"/>
    <x v="2728"/>
  </r>
  <r>
    <s v="TXN7205318647"/>
    <s v="ACC44103"/>
    <s v="ACC27842"/>
    <n v="3107.74"/>
    <s v="Transfer"/>
    <x v="24"/>
    <x v="1939"/>
    <s v="AM"/>
    <x v="0"/>
    <x v="0"/>
    <x v="4"/>
    <x v="4"/>
    <x v="0"/>
    <x v="2"/>
    <x v="136"/>
    <x v="230"/>
    <x v="854"/>
  </r>
  <r>
    <s v="TXN1722272824"/>
    <s v="ACC77776"/>
    <s v="ACC61515"/>
    <n v="1731.62"/>
    <s v="Deposit"/>
    <x v="24"/>
    <x v="3114"/>
    <s v="AM"/>
    <x v="0"/>
    <x v="0"/>
    <x v="5"/>
    <x v="1"/>
    <x v="0"/>
    <x v="2"/>
    <x v="74"/>
    <x v="1643"/>
    <x v="2729"/>
  </r>
  <r>
    <s v="TXN3800533275"/>
    <s v="ACC40084"/>
    <s v="ACC56686"/>
    <n v="3254.95"/>
    <s v="Transfer"/>
    <x v="24"/>
    <x v="3115"/>
    <s v="AM"/>
    <x v="0"/>
    <x v="0"/>
    <x v="2"/>
    <x v="2"/>
    <x v="1"/>
    <x v="1"/>
    <x v="29"/>
    <x v="1963"/>
    <x v="2730"/>
  </r>
  <r>
    <s v="TXN2836575464"/>
    <s v="ACC64664"/>
    <s v="ACC72229"/>
    <n v="323.7"/>
    <s v="Withdrawal"/>
    <x v="24"/>
    <x v="3116"/>
    <s v="AM"/>
    <x v="1"/>
    <x v="0"/>
    <x v="4"/>
    <x v="4"/>
    <x v="1"/>
    <x v="0"/>
    <x v="114"/>
    <x v="1050"/>
    <x v="2724"/>
  </r>
  <r>
    <s v="TXN9415593283"/>
    <s v="ACC21286"/>
    <s v="ACC16456"/>
    <n v="1549.14"/>
    <s v="Deposit"/>
    <x v="24"/>
    <x v="3117"/>
    <s v="PM"/>
    <x v="1"/>
    <x v="0"/>
    <x v="2"/>
    <x v="2"/>
    <x v="1"/>
    <x v="0"/>
    <x v="63"/>
    <x v="1233"/>
    <x v="2731"/>
  </r>
  <r>
    <s v="TXN6080765756"/>
    <s v="ACC79723"/>
    <s v="ACC71434"/>
    <n v="3093.38"/>
    <s v="Transfer"/>
    <x v="24"/>
    <x v="3118"/>
    <s v="PM"/>
    <x v="1"/>
    <x v="0"/>
    <x v="1"/>
    <x v="1"/>
    <x v="1"/>
    <x v="0"/>
    <x v="4"/>
    <x v="1964"/>
    <x v="2732"/>
  </r>
  <r>
    <s v="TXN9381619051"/>
    <s v="ACC84789"/>
    <s v="ACC37874"/>
    <n v="2965.54"/>
    <s v="Withdrawal"/>
    <x v="24"/>
    <x v="3119"/>
    <s v="PM"/>
    <x v="0"/>
    <x v="0"/>
    <x v="2"/>
    <x v="2"/>
    <x v="1"/>
    <x v="0"/>
    <x v="55"/>
    <x v="1965"/>
    <x v="2733"/>
  </r>
  <r>
    <s v="TXN8337364681"/>
    <s v="ACC85138"/>
    <s v="ACC65330"/>
    <n v="4251.45"/>
    <s v="Transfer"/>
    <x v="24"/>
    <x v="3120"/>
    <s v="PM"/>
    <x v="0"/>
    <x v="0"/>
    <x v="0"/>
    <x v="0"/>
    <x v="0"/>
    <x v="1"/>
    <x v="7"/>
    <x v="907"/>
    <x v="2734"/>
  </r>
  <r>
    <s v="TXN5389191777"/>
    <s v="ACC61147"/>
    <s v="ACC20772"/>
    <n v="570.26"/>
    <s v="Transfer"/>
    <x v="24"/>
    <x v="3121"/>
    <s v="PM"/>
    <x v="0"/>
    <x v="0"/>
    <x v="5"/>
    <x v="1"/>
    <x v="0"/>
    <x v="2"/>
    <x v="117"/>
    <x v="997"/>
    <x v="2735"/>
  </r>
  <r>
    <s v="TXN3129116950"/>
    <s v="ACC95896"/>
    <s v="ACC74241"/>
    <n v="1732.68"/>
    <s v="Withdrawal"/>
    <x v="24"/>
    <x v="3122"/>
    <s v="PM"/>
    <x v="1"/>
    <x v="0"/>
    <x v="5"/>
    <x v="1"/>
    <x v="0"/>
    <x v="1"/>
    <x v="1"/>
    <x v="12"/>
    <x v="2736"/>
  </r>
  <r>
    <s v="TXN3410297577"/>
    <s v="ACC94857"/>
    <s v="ACC31954"/>
    <n v="2454.2600000000002"/>
    <s v="Transfer"/>
    <x v="24"/>
    <x v="3123"/>
    <s v="PM"/>
    <x v="1"/>
    <x v="0"/>
    <x v="2"/>
    <x v="2"/>
    <x v="1"/>
    <x v="2"/>
    <x v="92"/>
    <x v="1966"/>
    <x v="1638"/>
  </r>
  <r>
    <s v="TXN7292305882"/>
    <s v="ACC98791"/>
    <s v="ACC73389"/>
    <n v="3496.92"/>
    <s v="Deposit"/>
    <x v="24"/>
    <x v="3124"/>
    <s v="PM"/>
    <x v="1"/>
    <x v="0"/>
    <x v="5"/>
    <x v="1"/>
    <x v="0"/>
    <x v="1"/>
    <x v="91"/>
    <x v="1967"/>
    <x v="2737"/>
  </r>
  <r>
    <s v="TXN2804033385"/>
    <s v="ACC58033"/>
    <s v="ACC20944"/>
    <n v="703.49"/>
    <s v="Transfer"/>
    <x v="24"/>
    <x v="3125"/>
    <s v="PM"/>
    <x v="0"/>
    <x v="0"/>
    <x v="3"/>
    <x v="3"/>
    <x v="0"/>
    <x v="0"/>
    <x v="137"/>
    <x v="1968"/>
    <x v="2738"/>
  </r>
  <r>
    <s v="TXN2220088539"/>
    <s v="ACC85434"/>
    <s v="ACC69166"/>
    <n v="3464.39"/>
    <s v="Transfer"/>
    <x v="24"/>
    <x v="3126"/>
    <s v="PM"/>
    <x v="1"/>
    <x v="0"/>
    <x v="5"/>
    <x v="1"/>
    <x v="0"/>
    <x v="1"/>
    <x v="41"/>
    <x v="519"/>
    <x v="2739"/>
  </r>
  <r>
    <s v="TXN9776935055"/>
    <s v="ACC40747"/>
    <s v="ACC59915"/>
    <n v="4841.32"/>
    <s v="Withdrawal"/>
    <x v="24"/>
    <x v="3127"/>
    <s v="PM"/>
    <x v="0"/>
    <x v="0"/>
    <x v="5"/>
    <x v="1"/>
    <x v="1"/>
    <x v="2"/>
    <x v="8"/>
    <x v="1015"/>
    <x v="2740"/>
  </r>
  <r>
    <s v="TXN8468410237"/>
    <s v="ACC76455"/>
    <s v="ACC29241"/>
    <n v="4446.8999999999996"/>
    <s v="Transfer"/>
    <x v="24"/>
    <x v="3128"/>
    <s v="PM"/>
    <x v="0"/>
    <x v="0"/>
    <x v="2"/>
    <x v="2"/>
    <x v="0"/>
    <x v="0"/>
    <x v="91"/>
    <x v="1969"/>
    <x v="2741"/>
  </r>
  <r>
    <s v="TXN6789234057"/>
    <s v="ACC76285"/>
    <s v="ACC93066"/>
    <n v="38.94"/>
    <s v="Transfer"/>
    <x v="24"/>
    <x v="3129"/>
    <s v="PM"/>
    <x v="0"/>
    <x v="0"/>
    <x v="1"/>
    <x v="1"/>
    <x v="0"/>
    <x v="1"/>
    <x v="13"/>
    <x v="1970"/>
    <x v="120"/>
  </r>
  <r>
    <s v="TXN9262664499"/>
    <s v="ACC35946"/>
    <s v="ACC28325"/>
    <n v="4207.3900000000003"/>
    <s v="Transfer"/>
    <x v="24"/>
    <x v="3130"/>
    <s v="PM"/>
    <x v="1"/>
    <x v="0"/>
    <x v="5"/>
    <x v="1"/>
    <x v="0"/>
    <x v="2"/>
    <x v="67"/>
    <x v="619"/>
    <x v="2742"/>
  </r>
  <r>
    <s v="TXN6920185473"/>
    <s v="ACC21098"/>
    <s v="ACC78147"/>
    <n v="1840.65"/>
    <s v="Transfer"/>
    <x v="24"/>
    <x v="3131"/>
    <s v="PM"/>
    <x v="0"/>
    <x v="0"/>
    <x v="2"/>
    <x v="2"/>
    <x v="0"/>
    <x v="2"/>
    <x v="16"/>
    <x v="1971"/>
    <x v="2743"/>
  </r>
  <r>
    <s v="TXN2156540155"/>
    <s v="ACC99632"/>
    <s v="ACC42728"/>
    <n v="3043.13"/>
    <s v="Withdrawal"/>
    <x v="24"/>
    <x v="3132"/>
    <s v="PM"/>
    <x v="0"/>
    <x v="0"/>
    <x v="3"/>
    <x v="3"/>
    <x v="1"/>
    <x v="2"/>
    <x v="61"/>
    <x v="976"/>
    <x v="2121"/>
  </r>
  <r>
    <s v="TXN3636772703"/>
    <s v="ACC81201"/>
    <s v="ACC33463"/>
    <n v="1033.6600000000001"/>
    <s v="Withdrawal"/>
    <x v="24"/>
    <x v="3133"/>
    <s v="PM"/>
    <x v="0"/>
    <x v="0"/>
    <x v="2"/>
    <x v="2"/>
    <x v="1"/>
    <x v="0"/>
    <x v="6"/>
    <x v="1972"/>
    <x v="2744"/>
  </r>
  <r>
    <s v="TXN4489778850"/>
    <s v="ACC36290"/>
    <s v="ACC85347"/>
    <n v="2334.2600000000002"/>
    <s v="Withdrawal"/>
    <x v="24"/>
    <x v="3134"/>
    <s v="PM"/>
    <x v="0"/>
    <x v="0"/>
    <x v="4"/>
    <x v="4"/>
    <x v="0"/>
    <x v="2"/>
    <x v="25"/>
    <x v="1973"/>
    <x v="2361"/>
  </r>
  <r>
    <s v="TXN4796774540"/>
    <s v="ACC68786"/>
    <s v="ACC71490"/>
    <n v="3072.22"/>
    <s v="Deposit"/>
    <x v="24"/>
    <x v="3135"/>
    <s v="PM"/>
    <x v="0"/>
    <x v="0"/>
    <x v="1"/>
    <x v="1"/>
    <x v="1"/>
    <x v="2"/>
    <x v="6"/>
    <x v="1687"/>
    <x v="2745"/>
  </r>
  <r>
    <s v="TXN2969649530"/>
    <s v="ACC75683"/>
    <s v="ACC87703"/>
    <n v="2655.89"/>
    <s v="Deposit"/>
    <x v="24"/>
    <x v="3136"/>
    <s v="PM"/>
    <x v="0"/>
    <x v="0"/>
    <x v="1"/>
    <x v="1"/>
    <x v="0"/>
    <x v="1"/>
    <x v="139"/>
    <x v="1867"/>
    <x v="1454"/>
  </r>
  <r>
    <s v="TXN6010563113"/>
    <s v="ACC88760"/>
    <s v="ACC94737"/>
    <n v="3821.19"/>
    <s v="Withdrawal"/>
    <x v="24"/>
    <x v="3137"/>
    <s v="PM"/>
    <x v="0"/>
    <x v="0"/>
    <x v="1"/>
    <x v="1"/>
    <x v="0"/>
    <x v="0"/>
    <x v="77"/>
    <x v="1557"/>
    <x v="2746"/>
  </r>
  <r>
    <s v="TXN9656833887"/>
    <s v="ACC82854"/>
    <s v="ACC37094"/>
    <n v="2305.91"/>
    <s v="Withdrawal"/>
    <x v="24"/>
    <x v="3138"/>
    <s v="PM"/>
    <x v="0"/>
    <x v="0"/>
    <x v="5"/>
    <x v="1"/>
    <x v="0"/>
    <x v="2"/>
    <x v="68"/>
    <x v="212"/>
    <x v="1828"/>
  </r>
  <r>
    <s v="TXN3125131927"/>
    <s v="ACC31472"/>
    <s v="ACC20324"/>
    <n v="4390.32"/>
    <s v="Deposit"/>
    <x v="24"/>
    <x v="3139"/>
    <s v="PM"/>
    <x v="1"/>
    <x v="0"/>
    <x v="1"/>
    <x v="1"/>
    <x v="0"/>
    <x v="0"/>
    <x v="113"/>
    <x v="1974"/>
    <x v="2747"/>
  </r>
  <r>
    <s v="TXN2763111543"/>
    <s v="ACC50204"/>
    <s v="ACC82661"/>
    <n v="469.03"/>
    <s v="Withdrawal"/>
    <x v="24"/>
    <x v="3140"/>
    <s v="PM"/>
    <x v="0"/>
    <x v="0"/>
    <x v="3"/>
    <x v="3"/>
    <x v="1"/>
    <x v="2"/>
    <x v="38"/>
    <x v="1975"/>
    <x v="2748"/>
  </r>
  <r>
    <s v="TXN6940914949"/>
    <s v="ACC91197"/>
    <s v="ACC24826"/>
    <n v="715.29"/>
    <s v="Transfer"/>
    <x v="24"/>
    <x v="3141"/>
    <s v="PM"/>
    <x v="1"/>
    <x v="0"/>
    <x v="3"/>
    <x v="3"/>
    <x v="1"/>
    <x v="2"/>
    <x v="135"/>
    <x v="1347"/>
    <x v="2749"/>
  </r>
  <r>
    <s v="TXN3795569830"/>
    <s v="ACC10130"/>
    <s v="ACC38651"/>
    <n v="413.83"/>
    <s v="Transfer"/>
    <x v="24"/>
    <x v="3142"/>
    <s v="PM"/>
    <x v="0"/>
    <x v="0"/>
    <x v="4"/>
    <x v="4"/>
    <x v="0"/>
    <x v="0"/>
    <x v="54"/>
    <x v="1729"/>
    <x v="2750"/>
  </r>
  <r>
    <s v="TXN7337046458"/>
    <s v="ACC83080"/>
    <s v="ACC40816"/>
    <n v="763.91"/>
    <s v="Deposit"/>
    <x v="24"/>
    <x v="3143"/>
    <s v="PM"/>
    <x v="0"/>
    <x v="0"/>
    <x v="4"/>
    <x v="4"/>
    <x v="0"/>
    <x v="0"/>
    <x v="64"/>
    <x v="1976"/>
    <x v="2726"/>
  </r>
  <r>
    <s v="TXN1617935185"/>
    <s v="ACC95675"/>
    <s v="ACC93270"/>
    <n v="1030"/>
    <s v="Deposit"/>
    <x v="24"/>
    <x v="3144"/>
    <s v="PM"/>
    <x v="1"/>
    <x v="0"/>
    <x v="5"/>
    <x v="1"/>
    <x v="0"/>
    <x v="1"/>
    <x v="64"/>
    <x v="1977"/>
    <x v="1463"/>
  </r>
  <r>
    <s v="TXN1228440196"/>
    <s v="ACC73648"/>
    <s v="ACC57080"/>
    <n v="2942.73"/>
    <s v="Transfer"/>
    <x v="24"/>
    <x v="3145"/>
    <s v="PM"/>
    <x v="0"/>
    <x v="0"/>
    <x v="2"/>
    <x v="2"/>
    <x v="1"/>
    <x v="0"/>
    <x v="53"/>
    <x v="1978"/>
    <x v="2751"/>
  </r>
  <r>
    <s v="TXN6151436270"/>
    <s v="ACC98394"/>
    <s v="ACC44265"/>
    <n v="1380.54"/>
    <s v="Transfer"/>
    <x v="24"/>
    <x v="3146"/>
    <s v="PM"/>
    <x v="0"/>
    <x v="0"/>
    <x v="1"/>
    <x v="1"/>
    <x v="1"/>
    <x v="1"/>
    <x v="66"/>
    <x v="1156"/>
    <x v="2752"/>
  </r>
  <r>
    <s v="TXN9289516444"/>
    <s v="ACC60221"/>
    <s v="ACC73054"/>
    <n v="785.12"/>
    <s v="Transfer"/>
    <x v="24"/>
    <x v="3147"/>
    <s v="PM"/>
    <x v="0"/>
    <x v="0"/>
    <x v="2"/>
    <x v="2"/>
    <x v="0"/>
    <x v="1"/>
    <x v="78"/>
    <x v="1979"/>
    <x v="474"/>
  </r>
  <r>
    <s v="TXN3700151256"/>
    <s v="ACC21699"/>
    <s v="ACC24205"/>
    <n v="3249.59"/>
    <s v="Withdrawal"/>
    <x v="24"/>
    <x v="3148"/>
    <s v="PM"/>
    <x v="0"/>
    <x v="0"/>
    <x v="0"/>
    <x v="0"/>
    <x v="1"/>
    <x v="0"/>
    <x v="88"/>
    <x v="1724"/>
    <x v="2753"/>
  </r>
  <r>
    <s v="TXN7457715763"/>
    <s v="ACC12598"/>
    <s v="ACC64823"/>
    <n v="89.94"/>
    <s v="Transfer"/>
    <x v="24"/>
    <x v="3149"/>
    <s v="PM"/>
    <x v="0"/>
    <x v="0"/>
    <x v="5"/>
    <x v="1"/>
    <x v="1"/>
    <x v="1"/>
    <x v="115"/>
    <x v="1980"/>
    <x v="2754"/>
  </r>
  <r>
    <s v="TXN1661282902"/>
    <s v="ACC84338"/>
    <s v="ACC79296"/>
    <n v="4289.3999999999996"/>
    <s v="Withdrawal"/>
    <x v="24"/>
    <x v="3150"/>
    <s v="PM"/>
    <x v="0"/>
    <x v="0"/>
    <x v="0"/>
    <x v="0"/>
    <x v="1"/>
    <x v="1"/>
    <x v="76"/>
    <x v="139"/>
    <x v="2755"/>
  </r>
  <r>
    <s v="TXN1840250705"/>
    <s v="ACC99981"/>
    <s v="ACC77968"/>
    <n v="211.41"/>
    <s v="Withdrawal"/>
    <x v="24"/>
    <x v="3151"/>
    <s v="PM"/>
    <x v="0"/>
    <x v="0"/>
    <x v="1"/>
    <x v="1"/>
    <x v="0"/>
    <x v="0"/>
    <x v="34"/>
    <x v="323"/>
    <x v="2756"/>
  </r>
  <r>
    <s v="TXN4107952533"/>
    <s v="ACC84991"/>
    <s v="ACC35696"/>
    <n v="4471.13"/>
    <s v="Withdrawal"/>
    <x v="24"/>
    <x v="3152"/>
    <s v="PM"/>
    <x v="1"/>
    <x v="1"/>
    <x v="2"/>
    <x v="2"/>
    <x v="1"/>
    <x v="0"/>
    <x v="98"/>
    <x v="1981"/>
    <x v="2757"/>
  </r>
  <r>
    <s v="TXN4458173316"/>
    <s v="ACC60694"/>
    <s v="ACC46330"/>
    <n v="3700.41"/>
    <s v="Deposit"/>
    <x v="24"/>
    <x v="3153"/>
    <s v="PM"/>
    <x v="1"/>
    <x v="0"/>
    <x v="4"/>
    <x v="4"/>
    <x v="1"/>
    <x v="2"/>
    <x v="87"/>
    <x v="1982"/>
    <x v="2758"/>
  </r>
  <r>
    <s v="TXN6975680180"/>
    <s v="ACC82236"/>
    <s v="ACC62658"/>
    <n v="393.72"/>
    <s v="Withdrawal"/>
    <x v="24"/>
    <x v="3154"/>
    <s v="PM"/>
    <x v="0"/>
    <x v="0"/>
    <x v="5"/>
    <x v="1"/>
    <x v="1"/>
    <x v="2"/>
    <x v="76"/>
    <x v="1983"/>
    <x v="2759"/>
  </r>
  <r>
    <s v="TXN4887403693"/>
    <s v="ACC33416"/>
    <s v="ACC20941"/>
    <n v="4827.43"/>
    <s v="Transfer"/>
    <x v="24"/>
    <x v="3155"/>
    <s v="PM"/>
    <x v="0"/>
    <x v="0"/>
    <x v="0"/>
    <x v="0"/>
    <x v="1"/>
    <x v="2"/>
    <x v="54"/>
    <x v="405"/>
    <x v="2760"/>
  </r>
  <r>
    <s v="TXN6942066808"/>
    <s v="ACC50767"/>
    <s v="ACC97658"/>
    <n v="2998.09"/>
    <s v="Transfer"/>
    <x v="24"/>
    <x v="3156"/>
    <s v="PM"/>
    <x v="0"/>
    <x v="0"/>
    <x v="0"/>
    <x v="0"/>
    <x v="0"/>
    <x v="1"/>
    <x v="35"/>
    <x v="1984"/>
    <x v="2761"/>
  </r>
  <r>
    <s v="TXN8348353751"/>
    <s v="ACC32320"/>
    <s v="ACC87785"/>
    <n v="2547.41"/>
    <s v="Deposit"/>
    <x v="24"/>
    <x v="3157"/>
    <s v="PM"/>
    <x v="0"/>
    <x v="0"/>
    <x v="3"/>
    <x v="3"/>
    <x v="1"/>
    <x v="2"/>
    <x v="26"/>
    <x v="1603"/>
    <x v="2762"/>
  </r>
  <r>
    <s v="TXN7891050061"/>
    <s v="ACC18121"/>
    <s v="ACC10911"/>
    <n v="1829.62"/>
    <s v="Deposit"/>
    <x v="24"/>
    <x v="3158"/>
    <s v="PM"/>
    <x v="0"/>
    <x v="0"/>
    <x v="3"/>
    <x v="3"/>
    <x v="0"/>
    <x v="0"/>
    <x v="93"/>
    <x v="1985"/>
    <x v="2763"/>
  </r>
  <r>
    <s v="TXN4952329841"/>
    <s v="ACC50698"/>
    <s v="ACC10762"/>
    <n v="1295.8800000000001"/>
    <s v="Deposit"/>
    <x v="24"/>
    <x v="3159"/>
    <s v="PM"/>
    <x v="1"/>
    <x v="0"/>
    <x v="2"/>
    <x v="2"/>
    <x v="1"/>
    <x v="1"/>
    <x v="139"/>
    <x v="1986"/>
    <x v="2764"/>
  </r>
  <r>
    <s v="TXN6496064229"/>
    <s v="ACC89437"/>
    <s v="ACC96014"/>
    <n v="3741.91"/>
    <s v="Transfer"/>
    <x v="24"/>
    <x v="49"/>
    <s v="PM"/>
    <x v="0"/>
    <x v="0"/>
    <x v="5"/>
    <x v="1"/>
    <x v="1"/>
    <x v="1"/>
    <x v="144"/>
    <x v="1987"/>
    <x v="1800"/>
  </r>
  <r>
    <s v="TXN2456962996"/>
    <s v="ACC22052"/>
    <s v="ACC96116"/>
    <n v="1155.18"/>
    <s v="Deposit"/>
    <x v="24"/>
    <x v="3160"/>
    <s v="PM"/>
    <x v="0"/>
    <x v="0"/>
    <x v="2"/>
    <x v="2"/>
    <x v="0"/>
    <x v="0"/>
    <x v="114"/>
    <x v="1988"/>
    <x v="2765"/>
  </r>
  <r>
    <s v="TXN9599831032"/>
    <s v="ACC97752"/>
    <s v="ACC44924"/>
    <n v="2728.43"/>
    <s v="Withdrawal"/>
    <x v="24"/>
    <x v="3161"/>
    <s v="PM"/>
    <x v="0"/>
    <x v="0"/>
    <x v="3"/>
    <x v="3"/>
    <x v="1"/>
    <x v="2"/>
    <x v="17"/>
    <x v="548"/>
    <x v="2766"/>
  </r>
  <r>
    <s v="TXN6050410124"/>
    <s v="ACC48092"/>
    <s v="ACC98377"/>
    <n v="519.54999999999995"/>
    <s v="Withdrawal"/>
    <x v="24"/>
    <x v="3162"/>
    <s v="PM"/>
    <x v="0"/>
    <x v="0"/>
    <x v="4"/>
    <x v="4"/>
    <x v="1"/>
    <x v="1"/>
    <x v="53"/>
    <x v="400"/>
    <x v="2767"/>
  </r>
  <r>
    <s v="TXN3962447490"/>
    <s v="ACC81373"/>
    <s v="ACC70838"/>
    <n v="3073.14"/>
    <s v="Deposit"/>
    <x v="24"/>
    <x v="3163"/>
    <s v="PM"/>
    <x v="0"/>
    <x v="0"/>
    <x v="3"/>
    <x v="3"/>
    <x v="1"/>
    <x v="1"/>
    <x v="82"/>
    <x v="1989"/>
    <x v="2768"/>
  </r>
  <r>
    <s v="TXN1183735448"/>
    <s v="ACC80239"/>
    <s v="ACC99646"/>
    <n v="3717.37"/>
    <s v="Withdrawal"/>
    <x v="24"/>
    <x v="3164"/>
    <s v="PM"/>
    <x v="0"/>
    <x v="0"/>
    <x v="2"/>
    <x v="2"/>
    <x v="1"/>
    <x v="1"/>
    <x v="20"/>
    <x v="430"/>
    <x v="383"/>
  </r>
  <r>
    <s v="TXN1303857319"/>
    <s v="ACC14429"/>
    <s v="ACC32955"/>
    <n v="2026.92"/>
    <s v="Withdrawal"/>
    <x v="24"/>
    <x v="3165"/>
    <s v="PM"/>
    <x v="0"/>
    <x v="1"/>
    <x v="0"/>
    <x v="0"/>
    <x v="1"/>
    <x v="0"/>
    <x v="52"/>
    <x v="1616"/>
    <x v="2769"/>
  </r>
  <r>
    <s v="TXN3798846796"/>
    <s v="ACC24380"/>
    <s v="ACC61411"/>
    <n v="1895.3"/>
    <s v="Withdrawal"/>
    <x v="24"/>
    <x v="3166"/>
    <s v="PM"/>
    <x v="1"/>
    <x v="1"/>
    <x v="4"/>
    <x v="4"/>
    <x v="1"/>
    <x v="1"/>
    <x v="91"/>
    <x v="1139"/>
    <x v="1861"/>
  </r>
  <r>
    <s v="TXN2599023099"/>
    <s v="ACC38631"/>
    <s v="ACC64572"/>
    <n v="966.16"/>
    <s v="Withdrawal"/>
    <x v="24"/>
    <x v="3167"/>
    <s v="PM"/>
    <x v="0"/>
    <x v="0"/>
    <x v="3"/>
    <x v="3"/>
    <x v="0"/>
    <x v="2"/>
    <x v="85"/>
    <x v="505"/>
    <x v="2770"/>
  </r>
  <r>
    <s v="TXN5407254876"/>
    <s v="ACC85483"/>
    <s v="ACC32483"/>
    <n v="710.43"/>
    <s v="Deposit"/>
    <x v="24"/>
    <x v="3168"/>
    <s v="PM"/>
    <x v="0"/>
    <x v="0"/>
    <x v="1"/>
    <x v="1"/>
    <x v="0"/>
    <x v="2"/>
    <x v="109"/>
    <x v="1990"/>
    <x v="1272"/>
  </r>
  <r>
    <s v="TXN4395156129"/>
    <s v="ACC91989"/>
    <s v="ACC70766"/>
    <n v="849.62"/>
    <s v="Withdrawal"/>
    <x v="24"/>
    <x v="3169"/>
    <s v="PM"/>
    <x v="0"/>
    <x v="0"/>
    <x v="3"/>
    <x v="3"/>
    <x v="1"/>
    <x v="0"/>
    <x v="49"/>
    <x v="45"/>
    <x v="2771"/>
  </r>
  <r>
    <s v="TXN9190546207"/>
    <s v="ACC63945"/>
    <s v="ACC63517"/>
    <n v="4558.43"/>
    <s v="Transfer"/>
    <x v="24"/>
    <x v="3170"/>
    <s v="PM"/>
    <x v="1"/>
    <x v="0"/>
    <x v="4"/>
    <x v="4"/>
    <x v="1"/>
    <x v="0"/>
    <x v="144"/>
    <x v="1708"/>
    <x v="729"/>
  </r>
  <r>
    <s v="TXN2537119076"/>
    <s v="ACC52418"/>
    <s v="ACC62000"/>
    <n v="1763.91"/>
    <s v="Transfer"/>
    <x v="24"/>
    <x v="3171"/>
    <s v="PM"/>
    <x v="0"/>
    <x v="0"/>
    <x v="1"/>
    <x v="1"/>
    <x v="0"/>
    <x v="0"/>
    <x v="95"/>
    <x v="1009"/>
    <x v="128"/>
  </r>
  <r>
    <s v="TXN9589780198"/>
    <s v="ACC62560"/>
    <s v="ACC68387"/>
    <n v="4816.47"/>
    <s v="Transfer"/>
    <x v="24"/>
    <x v="3172"/>
    <s v="PM"/>
    <x v="1"/>
    <x v="0"/>
    <x v="2"/>
    <x v="2"/>
    <x v="0"/>
    <x v="0"/>
    <x v="43"/>
    <x v="1991"/>
    <x v="2259"/>
  </r>
  <r>
    <s v="TXN1806588463"/>
    <s v="ACC34868"/>
    <s v="ACC86665"/>
    <n v="3987.27"/>
    <s v="Transfer"/>
    <x v="24"/>
    <x v="3173"/>
    <s v="PM"/>
    <x v="0"/>
    <x v="0"/>
    <x v="2"/>
    <x v="2"/>
    <x v="0"/>
    <x v="0"/>
    <x v="14"/>
    <x v="1350"/>
    <x v="670"/>
  </r>
  <r>
    <s v="TXN4152755597"/>
    <s v="ACC95315"/>
    <s v="ACC26041"/>
    <n v="205.07"/>
    <s v="Withdrawal"/>
    <x v="24"/>
    <x v="3174"/>
    <s v="PM"/>
    <x v="0"/>
    <x v="0"/>
    <x v="2"/>
    <x v="2"/>
    <x v="1"/>
    <x v="0"/>
    <x v="73"/>
    <x v="1992"/>
    <x v="2772"/>
  </r>
  <r>
    <s v="TXN2427250741"/>
    <s v="ACC61152"/>
    <s v="ACC57349"/>
    <n v="3164.33"/>
    <s v="Transfer"/>
    <x v="24"/>
    <x v="3175"/>
    <s v="PM"/>
    <x v="1"/>
    <x v="0"/>
    <x v="4"/>
    <x v="4"/>
    <x v="0"/>
    <x v="0"/>
    <x v="100"/>
    <x v="1993"/>
    <x v="2773"/>
  </r>
  <r>
    <s v="TXN3355886421"/>
    <s v="ACC20920"/>
    <s v="ACC57722"/>
    <n v="4200.6000000000004"/>
    <s v="Transfer"/>
    <x v="24"/>
    <x v="3176"/>
    <s v="PM"/>
    <x v="0"/>
    <x v="0"/>
    <x v="2"/>
    <x v="2"/>
    <x v="1"/>
    <x v="1"/>
    <x v="138"/>
    <x v="1055"/>
    <x v="2774"/>
  </r>
  <r>
    <s v="TXN7429711122"/>
    <s v="ACC87125"/>
    <s v="ACC85461"/>
    <n v="3547.8"/>
    <s v="Withdrawal"/>
    <x v="24"/>
    <x v="867"/>
    <s v="PM"/>
    <x v="0"/>
    <x v="0"/>
    <x v="0"/>
    <x v="0"/>
    <x v="1"/>
    <x v="2"/>
    <x v="54"/>
    <x v="1994"/>
    <x v="2775"/>
  </r>
  <r>
    <s v="TXN2744096515"/>
    <s v="ACC23631"/>
    <s v="ACC52313"/>
    <n v="1349.65"/>
    <s v="Withdrawal"/>
    <x v="24"/>
    <x v="3177"/>
    <s v="PM"/>
    <x v="0"/>
    <x v="0"/>
    <x v="3"/>
    <x v="3"/>
    <x v="1"/>
    <x v="2"/>
    <x v="4"/>
    <x v="1151"/>
    <x v="1996"/>
  </r>
  <r>
    <s v="TXN4544318875"/>
    <s v="ACC28620"/>
    <s v="ACC59944"/>
    <n v="1248.97"/>
    <s v="Withdrawal"/>
    <x v="24"/>
    <x v="3178"/>
    <s v="PM"/>
    <x v="0"/>
    <x v="0"/>
    <x v="0"/>
    <x v="0"/>
    <x v="1"/>
    <x v="2"/>
    <x v="142"/>
    <x v="1833"/>
    <x v="2776"/>
  </r>
  <r>
    <s v="TXN2260717409"/>
    <s v="ACC97178"/>
    <s v="ACC98563"/>
    <n v="1599.53"/>
    <s v="Deposit"/>
    <x v="24"/>
    <x v="3179"/>
    <s v="PM"/>
    <x v="0"/>
    <x v="0"/>
    <x v="1"/>
    <x v="1"/>
    <x v="1"/>
    <x v="0"/>
    <x v="82"/>
    <x v="1995"/>
    <x v="2777"/>
  </r>
  <r>
    <s v="TXN9673138756"/>
    <s v="ACC37907"/>
    <s v="ACC36442"/>
    <n v="3398.96"/>
    <s v="Withdrawal"/>
    <x v="24"/>
    <x v="3180"/>
    <s v="PM"/>
    <x v="0"/>
    <x v="0"/>
    <x v="5"/>
    <x v="1"/>
    <x v="1"/>
    <x v="1"/>
    <x v="133"/>
    <x v="115"/>
    <x v="2778"/>
  </r>
  <r>
    <s v="TXN9234415911"/>
    <s v="ACC16531"/>
    <s v="ACC13037"/>
    <n v="2892.64"/>
    <s v="Transfer"/>
    <x v="25"/>
    <x v="3181"/>
    <s v="AM"/>
    <x v="0"/>
    <x v="0"/>
    <x v="2"/>
    <x v="2"/>
    <x v="1"/>
    <x v="0"/>
    <x v="124"/>
    <x v="1292"/>
    <x v="1913"/>
  </r>
  <r>
    <s v="TXN9876499999"/>
    <s v="ACC44454"/>
    <s v="ACC59012"/>
    <n v="3760.7"/>
    <s v="Withdrawal"/>
    <x v="25"/>
    <x v="3182"/>
    <s v="AM"/>
    <x v="0"/>
    <x v="0"/>
    <x v="0"/>
    <x v="0"/>
    <x v="1"/>
    <x v="0"/>
    <x v="59"/>
    <x v="382"/>
    <x v="2779"/>
  </r>
  <r>
    <s v="TXN5741346201"/>
    <s v="ACC27986"/>
    <s v="ACC90256"/>
    <n v="696.91"/>
    <s v="Withdrawal"/>
    <x v="25"/>
    <x v="3183"/>
    <s v="AM"/>
    <x v="1"/>
    <x v="1"/>
    <x v="4"/>
    <x v="4"/>
    <x v="1"/>
    <x v="1"/>
    <x v="137"/>
    <x v="1837"/>
    <x v="551"/>
  </r>
  <r>
    <s v="TXN8016581815"/>
    <s v="ACC87886"/>
    <s v="ACC79862"/>
    <n v="3426.22"/>
    <s v="Withdrawal"/>
    <x v="25"/>
    <x v="3184"/>
    <s v="AM"/>
    <x v="0"/>
    <x v="0"/>
    <x v="4"/>
    <x v="4"/>
    <x v="0"/>
    <x v="1"/>
    <x v="24"/>
    <x v="1996"/>
    <x v="172"/>
  </r>
  <r>
    <s v="TXN9154284362"/>
    <s v="ACC48279"/>
    <s v="ACC99246"/>
    <n v="3606.06"/>
    <s v="Deposit"/>
    <x v="25"/>
    <x v="3185"/>
    <s v="AM"/>
    <x v="0"/>
    <x v="0"/>
    <x v="5"/>
    <x v="1"/>
    <x v="1"/>
    <x v="2"/>
    <x v="66"/>
    <x v="1997"/>
    <x v="2780"/>
  </r>
  <r>
    <s v="TXN3067278790"/>
    <s v="ACC42288"/>
    <s v="ACC86571"/>
    <n v="3866.19"/>
    <s v="Deposit"/>
    <x v="25"/>
    <x v="3186"/>
    <s v="AM"/>
    <x v="1"/>
    <x v="0"/>
    <x v="0"/>
    <x v="0"/>
    <x v="1"/>
    <x v="1"/>
    <x v="136"/>
    <x v="25"/>
    <x v="2781"/>
  </r>
  <r>
    <s v="TXN7771862182"/>
    <s v="ACC60789"/>
    <s v="ACC68678"/>
    <n v="3301.35"/>
    <s v="Withdrawal"/>
    <x v="25"/>
    <x v="3187"/>
    <s v="AM"/>
    <x v="0"/>
    <x v="0"/>
    <x v="4"/>
    <x v="4"/>
    <x v="1"/>
    <x v="2"/>
    <x v="76"/>
    <x v="22"/>
    <x v="2782"/>
  </r>
  <r>
    <s v="TXN8555477821"/>
    <s v="ACC91458"/>
    <s v="ACC25995"/>
    <n v="283.52999999999997"/>
    <s v="Withdrawal"/>
    <x v="25"/>
    <x v="3188"/>
    <s v="AM"/>
    <x v="1"/>
    <x v="0"/>
    <x v="3"/>
    <x v="3"/>
    <x v="0"/>
    <x v="1"/>
    <x v="20"/>
    <x v="851"/>
    <x v="2783"/>
  </r>
  <r>
    <s v="TXN3561109362"/>
    <s v="ACC95812"/>
    <s v="ACC51127"/>
    <n v="1556.7"/>
    <s v="Deposit"/>
    <x v="25"/>
    <x v="3189"/>
    <s v="AM"/>
    <x v="1"/>
    <x v="0"/>
    <x v="2"/>
    <x v="2"/>
    <x v="1"/>
    <x v="0"/>
    <x v="129"/>
    <x v="1034"/>
    <x v="850"/>
  </r>
  <r>
    <s v="TXN1894123111"/>
    <s v="ACC77561"/>
    <s v="ACC15358"/>
    <n v="4490.05"/>
    <s v="Transfer"/>
    <x v="25"/>
    <x v="3190"/>
    <s v="AM"/>
    <x v="0"/>
    <x v="0"/>
    <x v="0"/>
    <x v="0"/>
    <x v="1"/>
    <x v="0"/>
    <x v="56"/>
    <x v="201"/>
    <x v="2784"/>
  </r>
  <r>
    <s v="TXN6724029571"/>
    <s v="ACC16828"/>
    <s v="ACC42664"/>
    <n v="2593.88"/>
    <s v="Transfer"/>
    <x v="25"/>
    <x v="3191"/>
    <s v="AM"/>
    <x v="0"/>
    <x v="0"/>
    <x v="1"/>
    <x v="1"/>
    <x v="0"/>
    <x v="0"/>
    <x v="46"/>
    <x v="1998"/>
    <x v="2785"/>
  </r>
  <r>
    <s v="TXN1486798478"/>
    <s v="ACC11167"/>
    <s v="ACC15918"/>
    <n v="948.56"/>
    <s v="Transfer"/>
    <x v="25"/>
    <x v="3192"/>
    <s v="AM"/>
    <x v="0"/>
    <x v="0"/>
    <x v="0"/>
    <x v="0"/>
    <x v="1"/>
    <x v="0"/>
    <x v="30"/>
    <x v="1999"/>
    <x v="2786"/>
  </r>
  <r>
    <s v="TXN7066006874"/>
    <s v="ACC49436"/>
    <s v="ACC62943"/>
    <n v="2840.25"/>
    <s v="Transfer"/>
    <x v="25"/>
    <x v="3193"/>
    <s v="AM"/>
    <x v="0"/>
    <x v="0"/>
    <x v="1"/>
    <x v="1"/>
    <x v="1"/>
    <x v="2"/>
    <x v="75"/>
    <x v="2000"/>
    <x v="2243"/>
  </r>
  <r>
    <s v="TXN2472426892"/>
    <s v="ACC83812"/>
    <s v="ACC66268"/>
    <n v="2097.25"/>
    <s v="Withdrawal"/>
    <x v="25"/>
    <x v="3194"/>
    <s v="AM"/>
    <x v="0"/>
    <x v="0"/>
    <x v="3"/>
    <x v="3"/>
    <x v="1"/>
    <x v="1"/>
    <x v="36"/>
    <x v="696"/>
    <x v="2787"/>
  </r>
  <r>
    <s v="TXN4502687574"/>
    <s v="ACC77749"/>
    <s v="ACC81074"/>
    <n v="2135.1999999999998"/>
    <s v="Deposit"/>
    <x v="25"/>
    <x v="3195"/>
    <s v="AM"/>
    <x v="0"/>
    <x v="0"/>
    <x v="5"/>
    <x v="1"/>
    <x v="1"/>
    <x v="2"/>
    <x v="19"/>
    <x v="2001"/>
    <x v="2788"/>
  </r>
  <r>
    <s v="TXN9825424667"/>
    <s v="ACC11134"/>
    <s v="ACC39062"/>
    <n v="733.58"/>
    <s v="Transfer"/>
    <x v="25"/>
    <x v="3196"/>
    <s v="AM"/>
    <x v="1"/>
    <x v="1"/>
    <x v="3"/>
    <x v="3"/>
    <x v="0"/>
    <x v="1"/>
    <x v="19"/>
    <x v="1252"/>
    <x v="2789"/>
  </r>
  <r>
    <s v="TXN3123041259"/>
    <s v="ACC74293"/>
    <s v="ACC41254"/>
    <n v="3486.84"/>
    <s v="Transfer"/>
    <x v="25"/>
    <x v="3197"/>
    <s v="AM"/>
    <x v="0"/>
    <x v="0"/>
    <x v="4"/>
    <x v="4"/>
    <x v="0"/>
    <x v="2"/>
    <x v="67"/>
    <x v="2002"/>
    <x v="2790"/>
  </r>
  <r>
    <s v="TXN7051263432"/>
    <s v="ACC36811"/>
    <s v="ACC46648"/>
    <n v="3645.07"/>
    <s v="Transfer"/>
    <x v="25"/>
    <x v="3198"/>
    <s v="AM"/>
    <x v="0"/>
    <x v="0"/>
    <x v="0"/>
    <x v="0"/>
    <x v="0"/>
    <x v="1"/>
    <x v="104"/>
    <x v="2003"/>
    <x v="2791"/>
  </r>
  <r>
    <s v="TXN2958528224"/>
    <s v="ACC10620"/>
    <s v="ACC17214"/>
    <n v="318.04000000000002"/>
    <s v="Deposit"/>
    <x v="25"/>
    <x v="3199"/>
    <s v="AM"/>
    <x v="0"/>
    <x v="0"/>
    <x v="2"/>
    <x v="2"/>
    <x v="0"/>
    <x v="1"/>
    <x v="37"/>
    <x v="1549"/>
    <x v="2792"/>
  </r>
  <r>
    <s v="TXN6469579620"/>
    <s v="ACC94596"/>
    <s v="ACC90601"/>
    <n v="1094.04"/>
    <s v="Withdrawal"/>
    <x v="25"/>
    <x v="3200"/>
    <s v="AM"/>
    <x v="0"/>
    <x v="0"/>
    <x v="0"/>
    <x v="0"/>
    <x v="1"/>
    <x v="0"/>
    <x v="135"/>
    <x v="2004"/>
    <x v="2793"/>
  </r>
  <r>
    <s v="TXN4412404110"/>
    <s v="ACC13428"/>
    <s v="ACC66896"/>
    <n v="4231.87"/>
    <s v="Withdrawal"/>
    <x v="25"/>
    <x v="3201"/>
    <s v="AM"/>
    <x v="0"/>
    <x v="0"/>
    <x v="3"/>
    <x v="3"/>
    <x v="0"/>
    <x v="1"/>
    <x v="94"/>
    <x v="2005"/>
    <x v="2794"/>
  </r>
  <r>
    <s v="TXN6800286588"/>
    <s v="ACC35649"/>
    <s v="ACC65001"/>
    <n v="2785.45"/>
    <s v="Withdrawal"/>
    <x v="25"/>
    <x v="3202"/>
    <s v="AM"/>
    <x v="1"/>
    <x v="0"/>
    <x v="3"/>
    <x v="3"/>
    <x v="0"/>
    <x v="2"/>
    <x v="67"/>
    <x v="602"/>
    <x v="2795"/>
  </r>
  <r>
    <s v="TXN3951286955"/>
    <s v="ACC27700"/>
    <s v="ACC32120"/>
    <n v="832.25"/>
    <s v="Deposit"/>
    <x v="25"/>
    <x v="3203"/>
    <s v="AM"/>
    <x v="0"/>
    <x v="0"/>
    <x v="1"/>
    <x v="1"/>
    <x v="0"/>
    <x v="2"/>
    <x v="2"/>
    <x v="1660"/>
    <x v="1944"/>
  </r>
  <r>
    <s v="TXN6116197589"/>
    <s v="ACC64713"/>
    <s v="ACC60144"/>
    <n v="3933.37"/>
    <s v="Transfer"/>
    <x v="25"/>
    <x v="3204"/>
    <s v="AM"/>
    <x v="1"/>
    <x v="0"/>
    <x v="2"/>
    <x v="2"/>
    <x v="0"/>
    <x v="2"/>
    <x v="41"/>
    <x v="2006"/>
    <x v="2796"/>
  </r>
  <r>
    <s v="TXN5155012008"/>
    <s v="ACC87323"/>
    <s v="ACC91526"/>
    <n v="4597.21"/>
    <s v="Deposit"/>
    <x v="25"/>
    <x v="3205"/>
    <s v="AM"/>
    <x v="0"/>
    <x v="0"/>
    <x v="3"/>
    <x v="3"/>
    <x v="1"/>
    <x v="1"/>
    <x v="24"/>
    <x v="1642"/>
    <x v="2797"/>
  </r>
  <r>
    <s v="TXN8839371784"/>
    <s v="ACC40746"/>
    <s v="ACC37840"/>
    <n v="4164.68"/>
    <s v="Deposit"/>
    <x v="25"/>
    <x v="3206"/>
    <s v="AM"/>
    <x v="0"/>
    <x v="0"/>
    <x v="5"/>
    <x v="1"/>
    <x v="1"/>
    <x v="0"/>
    <x v="116"/>
    <x v="1156"/>
    <x v="131"/>
  </r>
  <r>
    <s v="TXN9936107156"/>
    <s v="ACC41610"/>
    <s v="ACC59339"/>
    <n v="1212.0899999999999"/>
    <s v="Deposit"/>
    <x v="25"/>
    <x v="3207"/>
    <s v="AM"/>
    <x v="0"/>
    <x v="0"/>
    <x v="2"/>
    <x v="2"/>
    <x v="1"/>
    <x v="1"/>
    <x v="9"/>
    <x v="2007"/>
    <x v="2798"/>
  </r>
  <r>
    <s v="TXN3250132426"/>
    <s v="ACC18792"/>
    <s v="ACC35002"/>
    <n v="1432.54"/>
    <s v="Withdrawal"/>
    <x v="25"/>
    <x v="3208"/>
    <s v="AM"/>
    <x v="0"/>
    <x v="0"/>
    <x v="2"/>
    <x v="2"/>
    <x v="0"/>
    <x v="2"/>
    <x v="74"/>
    <x v="2008"/>
    <x v="2799"/>
  </r>
  <r>
    <s v="TXN3832477595"/>
    <s v="ACC20456"/>
    <s v="ACC23151"/>
    <n v="568.96"/>
    <s v="Transfer"/>
    <x v="25"/>
    <x v="3209"/>
    <s v="AM"/>
    <x v="1"/>
    <x v="0"/>
    <x v="3"/>
    <x v="3"/>
    <x v="0"/>
    <x v="1"/>
    <x v="62"/>
    <x v="2009"/>
    <x v="2800"/>
  </r>
  <r>
    <s v="TXN8302898357"/>
    <s v="ACC75985"/>
    <s v="ACC38173"/>
    <n v="1567.48"/>
    <s v="Withdrawal"/>
    <x v="25"/>
    <x v="3210"/>
    <s v="AM"/>
    <x v="0"/>
    <x v="0"/>
    <x v="1"/>
    <x v="1"/>
    <x v="1"/>
    <x v="2"/>
    <x v="13"/>
    <x v="1231"/>
    <x v="2801"/>
  </r>
  <r>
    <s v="TXN4631082157"/>
    <s v="ACC95235"/>
    <s v="ACC99835"/>
    <n v="3673.75"/>
    <s v="Withdrawal"/>
    <x v="25"/>
    <x v="3211"/>
    <s v="AM"/>
    <x v="0"/>
    <x v="0"/>
    <x v="0"/>
    <x v="0"/>
    <x v="0"/>
    <x v="1"/>
    <x v="37"/>
    <x v="822"/>
    <x v="2802"/>
  </r>
  <r>
    <s v="TXN2067853512"/>
    <s v="ACC33504"/>
    <s v="ACC38709"/>
    <n v="2574.15"/>
    <s v="Transfer"/>
    <x v="25"/>
    <x v="3212"/>
    <s v="AM"/>
    <x v="0"/>
    <x v="0"/>
    <x v="5"/>
    <x v="1"/>
    <x v="0"/>
    <x v="0"/>
    <x v="93"/>
    <x v="715"/>
    <x v="2803"/>
  </r>
  <r>
    <s v="TXN5589164859"/>
    <s v="ACC21499"/>
    <s v="ACC93161"/>
    <n v="2016"/>
    <s v="Transfer"/>
    <x v="25"/>
    <x v="3213"/>
    <s v="AM"/>
    <x v="0"/>
    <x v="0"/>
    <x v="0"/>
    <x v="0"/>
    <x v="1"/>
    <x v="2"/>
    <x v="129"/>
    <x v="2010"/>
    <x v="2804"/>
  </r>
  <r>
    <s v="TXN8378644256"/>
    <s v="ACC64464"/>
    <s v="ACC35179"/>
    <n v="2232.7399999999998"/>
    <s v="Deposit"/>
    <x v="25"/>
    <x v="3214"/>
    <s v="AM"/>
    <x v="0"/>
    <x v="0"/>
    <x v="2"/>
    <x v="2"/>
    <x v="1"/>
    <x v="1"/>
    <x v="21"/>
    <x v="2011"/>
    <x v="83"/>
  </r>
  <r>
    <s v="TXN1969482831"/>
    <s v="ACC58401"/>
    <s v="ACC54463"/>
    <n v="345.75"/>
    <s v="Deposit"/>
    <x v="25"/>
    <x v="3215"/>
    <s v="AM"/>
    <x v="1"/>
    <x v="0"/>
    <x v="5"/>
    <x v="1"/>
    <x v="0"/>
    <x v="1"/>
    <x v="130"/>
    <x v="325"/>
    <x v="2805"/>
  </r>
  <r>
    <s v="TXN9317306816"/>
    <s v="ACC67878"/>
    <s v="ACC21818"/>
    <n v="1471.24"/>
    <s v="Transfer"/>
    <x v="25"/>
    <x v="1600"/>
    <s v="AM"/>
    <x v="0"/>
    <x v="0"/>
    <x v="4"/>
    <x v="4"/>
    <x v="1"/>
    <x v="0"/>
    <x v="42"/>
    <x v="2012"/>
    <x v="2806"/>
  </r>
  <r>
    <s v="TXN8308733017"/>
    <s v="ACC43418"/>
    <s v="ACC82347"/>
    <n v="198.52"/>
    <s v="Transfer"/>
    <x v="25"/>
    <x v="3216"/>
    <s v="AM"/>
    <x v="0"/>
    <x v="1"/>
    <x v="1"/>
    <x v="1"/>
    <x v="1"/>
    <x v="0"/>
    <x v="66"/>
    <x v="2013"/>
    <x v="2807"/>
  </r>
  <r>
    <s v="TXN6311660467"/>
    <s v="ACC31470"/>
    <s v="ACC58917"/>
    <n v="2175.1799999999998"/>
    <s v="Withdrawal"/>
    <x v="25"/>
    <x v="3217"/>
    <s v="AM"/>
    <x v="0"/>
    <x v="0"/>
    <x v="4"/>
    <x v="4"/>
    <x v="1"/>
    <x v="2"/>
    <x v="0"/>
    <x v="1240"/>
    <x v="2808"/>
  </r>
  <r>
    <s v="TXN8968675628"/>
    <s v="ACC72585"/>
    <s v="ACC48554"/>
    <n v="2244.0500000000002"/>
    <s v="Transfer"/>
    <x v="25"/>
    <x v="3218"/>
    <s v="AM"/>
    <x v="0"/>
    <x v="0"/>
    <x v="1"/>
    <x v="1"/>
    <x v="1"/>
    <x v="1"/>
    <x v="1"/>
    <x v="416"/>
    <x v="2809"/>
  </r>
  <r>
    <s v="TXN2447471435"/>
    <s v="ACC31737"/>
    <s v="ACC85328"/>
    <n v="403.57"/>
    <s v="Deposit"/>
    <x v="25"/>
    <x v="3219"/>
    <s v="AM"/>
    <x v="0"/>
    <x v="0"/>
    <x v="4"/>
    <x v="4"/>
    <x v="1"/>
    <x v="2"/>
    <x v="113"/>
    <x v="841"/>
    <x v="560"/>
  </r>
  <r>
    <s v="TXN2586114962"/>
    <s v="ACC53406"/>
    <s v="ACC34296"/>
    <n v="1673.6"/>
    <s v="Deposit"/>
    <x v="25"/>
    <x v="3220"/>
    <s v="AM"/>
    <x v="0"/>
    <x v="0"/>
    <x v="1"/>
    <x v="1"/>
    <x v="1"/>
    <x v="2"/>
    <x v="125"/>
    <x v="772"/>
    <x v="2810"/>
  </r>
  <r>
    <s v="TXN7342366661"/>
    <s v="ACC81572"/>
    <s v="ACC67822"/>
    <n v="1726.62"/>
    <s v="Deposit"/>
    <x v="25"/>
    <x v="3221"/>
    <s v="AM"/>
    <x v="0"/>
    <x v="0"/>
    <x v="0"/>
    <x v="0"/>
    <x v="1"/>
    <x v="1"/>
    <x v="118"/>
    <x v="2014"/>
    <x v="2342"/>
  </r>
  <r>
    <s v="TXN8648200071"/>
    <s v="ACC70534"/>
    <s v="ACC68770"/>
    <n v="734.83"/>
    <s v="Withdrawal"/>
    <x v="25"/>
    <x v="3222"/>
    <s v="AM"/>
    <x v="0"/>
    <x v="0"/>
    <x v="2"/>
    <x v="2"/>
    <x v="1"/>
    <x v="1"/>
    <x v="84"/>
    <x v="148"/>
    <x v="447"/>
  </r>
  <r>
    <s v="TXN9906951995"/>
    <s v="ACC91592"/>
    <s v="ACC66414"/>
    <n v="1136.1300000000001"/>
    <s v="Transfer"/>
    <x v="25"/>
    <x v="3223"/>
    <s v="AM"/>
    <x v="1"/>
    <x v="0"/>
    <x v="4"/>
    <x v="4"/>
    <x v="0"/>
    <x v="0"/>
    <x v="76"/>
    <x v="859"/>
    <x v="2811"/>
  </r>
  <r>
    <s v="TXN3676355490"/>
    <s v="ACC51553"/>
    <s v="ACC64695"/>
    <n v="4188.34"/>
    <s v="Withdrawal"/>
    <x v="25"/>
    <x v="3224"/>
    <s v="AM"/>
    <x v="0"/>
    <x v="1"/>
    <x v="4"/>
    <x v="4"/>
    <x v="1"/>
    <x v="1"/>
    <x v="82"/>
    <x v="179"/>
    <x v="2812"/>
  </r>
  <r>
    <s v="TXN1724940292"/>
    <s v="ACC63725"/>
    <s v="ACC27505"/>
    <n v="3272.65"/>
    <s v="Withdrawal"/>
    <x v="25"/>
    <x v="3225"/>
    <s v="AM"/>
    <x v="0"/>
    <x v="0"/>
    <x v="3"/>
    <x v="3"/>
    <x v="1"/>
    <x v="0"/>
    <x v="1"/>
    <x v="2015"/>
    <x v="2813"/>
  </r>
  <r>
    <s v="TXN6309773605"/>
    <s v="ACC68232"/>
    <s v="ACC94014"/>
    <n v="4979.91"/>
    <s v="Deposit"/>
    <x v="25"/>
    <x v="3226"/>
    <s v="AM"/>
    <x v="1"/>
    <x v="0"/>
    <x v="3"/>
    <x v="3"/>
    <x v="0"/>
    <x v="0"/>
    <x v="45"/>
    <x v="762"/>
    <x v="2814"/>
  </r>
  <r>
    <s v="TXN4356574013"/>
    <s v="ACC96410"/>
    <s v="ACC36085"/>
    <n v="2723.02"/>
    <s v="Withdrawal"/>
    <x v="25"/>
    <x v="3227"/>
    <s v="AM"/>
    <x v="0"/>
    <x v="0"/>
    <x v="1"/>
    <x v="1"/>
    <x v="0"/>
    <x v="2"/>
    <x v="26"/>
    <x v="1877"/>
    <x v="2815"/>
  </r>
  <r>
    <s v="TXN3836858541"/>
    <s v="ACC62834"/>
    <s v="ACC62625"/>
    <n v="821.36"/>
    <s v="Transfer"/>
    <x v="25"/>
    <x v="3228"/>
    <s v="AM"/>
    <x v="0"/>
    <x v="0"/>
    <x v="4"/>
    <x v="4"/>
    <x v="0"/>
    <x v="2"/>
    <x v="24"/>
    <x v="2016"/>
    <x v="2816"/>
  </r>
  <r>
    <s v="TXN7214351109"/>
    <s v="ACC68300"/>
    <s v="ACC19742"/>
    <n v="845.31"/>
    <s v="Withdrawal"/>
    <x v="25"/>
    <x v="3229"/>
    <s v="AM"/>
    <x v="0"/>
    <x v="0"/>
    <x v="2"/>
    <x v="2"/>
    <x v="0"/>
    <x v="0"/>
    <x v="85"/>
    <x v="570"/>
    <x v="2817"/>
  </r>
  <r>
    <s v="TXN9916876961"/>
    <s v="ACC10089"/>
    <s v="ACC27382"/>
    <n v="3506.45"/>
    <s v="Deposit"/>
    <x v="25"/>
    <x v="3230"/>
    <s v="AM"/>
    <x v="1"/>
    <x v="0"/>
    <x v="4"/>
    <x v="4"/>
    <x v="1"/>
    <x v="0"/>
    <x v="95"/>
    <x v="637"/>
    <x v="2818"/>
  </r>
  <r>
    <s v="TXN3904925239"/>
    <s v="ACC87353"/>
    <s v="ACC75168"/>
    <n v="4934.51"/>
    <s v="Transfer"/>
    <x v="25"/>
    <x v="3231"/>
    <s v="AM"/>
    <x v="0"/>
    <x v="0"/>
    <x v="1"/>
    <x v="1"/>
    <x v="0"/>
    <x v="0"/>
    <x v="67"/>
    <x v="1154"/>
    <x v="2819"/>
  </r>
  <r>
    <s v="TXN7660473665"/>
    <s v="ACC89673"/>
    <s v="ACC39387"/>
    <n v="1507.38"/>
    <s v="Withdrawal"/>
    <x v="25"/>
    <x v="3053"/>
    <s v="AM"/>
    <x v="1"/>
    <x v="0"/>
    <x v="1"/>
    <x v="1"/>
    <x v="1"/>
    <x v="0"/>
    <x v="45"/>
    <x v="858"/>
    <x v="2820"/>
  </r>
  <r>
    <s v="TXN8298503581"/>
    <s v="ACC85004"/>
    <s v="ACC40175"/>
    <n v="1918.29"/>
    <s v="Withdrawal"/>
    <x v="25"/>
    <x v="3232"/>
    <s v="AM"/>
    <x v="0"/>
    <x v="0"/>
    <x v="4"/>
    <x v="4"/>
    <x v="0"/>
    <x v="1"/>
    <x v="65"/>
    <x v="1257"/>
    <x v="2821"/>
  </r>
  <r>
    <s v="TXN6602217154"/>
    <s v="ACC68983"/>
    <s v="ACC92094"/>
    <n v="3046.64"/>
    <s v="Transfer"/>
    <x v="25"/>
    <x v="3233"/>
    <s v="AM"/>
    <x v="0"/>
    <x v="0"/>
    <x v="0"/>
    <x v="0"/>
    <x v="0"/>
    <x v="1"/>
    <x v="139"/>
    <x v="2017"/>
    <x v="2822"/>
  </r>
  <r>
    <s v="TXN5839552545"/>
    <s v="ACC34701"/>
    <s v="ACC77316"/>
    <n v="409.33"/>
    <s v="Withdrawal"/>
    <x v="25"/>
    <x v="3234"/>
    <s v="AM"/>
    <x v="0"/>
    <x v="0"/>
    <x v="4"/>
    <x v="4"/>
    <x v="0"/>
    <x v="2"/>
    <x v="3"/>
    <x v="1006"/>
    <x v="1283"/>
  </r>
  <r>
    <s v="TXN1833394308"/>
    <s v="ACC90642"/>
    <s v="ACC61466"/>
    <n v="2121.87"/>
    <s v="Deposit"/>
    <x v="25"/>
    <x v="3235"/>
    <s v="AM"/>
    <x v="0"/>
    <x v="0"/>
    <x v="5"/>
    <x v="1"/>
    <x v="1"/>
    <x v="1"/>
    <x v="141"/>
    <x v="2018"/>
    <x v="2823"/>
  </r>
  <r>
    <s v="TXN2780193238"/>
    <s v="ACC70288"/>
    <s v="ACC46359"/>
    <n v="4591.3999999999996"/>
    <s v="Deposit"/>
    <x v="25"/>
    <x v="3004"/>
    <s v="AM"/>
    <x v="1"/>
    <x v="0"/>
    <x v="0"/>
    <x v="0"/>
    <x v="1"/>
    <x v="1"/>
    <x v="5"/>
    <x v="1896"/>
    <x v="2824"/>
  </r>
  <r>
    <s v="TXN3545790220"/>
    <s v="ACC29844"/>
    <s v="ACC71993"/>
    <n v="129.37"/>
    <s v="Transfer"/>
    <x v="25"/>
    <x v="3236"/>
    <s v="AM"/>
    <x v="1"/>
    <x v="0"/>
    <x v="2"/>
    <x v="2"/>
    <x v="1"/>
    <x v="0"/>
    <x v="50"/>
    <x v="1491"/>
    <x v="2825"/>
  </r>
  <r>
    <s v="TXN7321969985"/>
    <s v="ACC25462"/>
    <s v="ACC37553"/>
    <n v="815.06"/>
    <s v="Withdrawal"/>
    <x v="25"/>
    <x v="3237"/>
    <s v="AM"/>
    <x v="0"/>
    <x v="0"/>
    <x v="4"/>
    <x v="4"/>
    <x v="0"/>
    <x v="0"/>
    <x v="13"/>
    <x v="1891"/>
    <x v="2826"/>
  </r>
  <r>
    <s v="TXN9119838515"/>
    <s v="ACC51163"/>
    <s v="ACC46840"/>
    <n v="3091.73"/>
    <s v="Transfer"/>
    <x v="25"/>
    <x v="2653"/>
    <s v="AM"/>
    <x v="0"/>
    <x v="0"/>
    <x v="0"/>
    <x v="0"/>
    <x v="1"/>
    <x v="2"/>
    <x v="55"/>
    <x v="2019"/>
    <x v="2394"/>
  </r>
  <r>
    <s v="TXN1799722091"/>
    <s v="ACC43739"/>
    <s v="ACC13464"/>
    <n v="2255.66"/>
    <s v="Transfer"/>
    <x v="25"/>
    <x v="3238"/>
    <s v="AM"/>
    <x v="0"/>
    <x v="0"/>
    <x v="3"/>
    <x v="3"/>
    <x v="1"/>
    <x v="1"/>
    <x v="26"/>
    <x v="2020"/>
    <x v="2827"/>
  </r>
  <r>
    <s v="TXN4097239626"/>
    <s v="ACC83886"/>
    <s v="ACC41338"/>
    <n v="4045.71"/>
    <s v="Deposit"/>
    <x v="25"/>
    <x v="3239"/>
    <s v="AM"/>
    <x v="0"/>
    <x v="0"/>
    <x v="5"/>
    <x v="1"/>
    <x v="1"/>
    <x v="1"/>
    <x v="117"/>
    <x v="2021"/>
    <x v="2828"/>
  </r>
  <r>
    <s v="TXN5379723091"/>
    <s v="ACC89122"/>
    <s v="ACC87854"/>
    <n v="3090.73"/>
    <s v="Withdrawal"/>
    <x v="25"/>
    <x v="3240"/>
    <s v="AM"/>
    <x v="0"/>
    <x v="0"/>
    <x v="4"/>
    <x v="4"/>
    <x v="1"/>
    <x v="0"/>
    <x v="114"/>
    <x v="840"/>
    <x v="2829"/>
  </r>
  <r>
    <s v="TXN8764852928"/>
    <s v="ACC26588"/>
    <s v="ACC91503"/>
    <n v="629.22"/>
    <s v="Withdrawal"/>
    <x v="25"/>
    <x v="3241"/>
    <s v="AM"/>
    <x v="0"/>
    <x v="0"/>
    <x v="0"/>
    <x v="0"/>
    <x v="1"/>
    <x v="0"/>
    <x v="103"/>
    <x v="1944"/>
    <x v="232"/>
  </r>
  <r>
    <s v="TXN8735286233"/>
    <s v="ACC79241"/>
    <s v="ACC14652"/>
    <n v="442.19"/>
    <s v="Deposit"/>
    <x v="25"/>
    <x v="3242"/>
    <s v="AM"/>
    <x v="1"/>
    <x v="0"/>
    <x v="4"/>
    <x v="4"/>
    <x v="1"/>
    <x v="1"/>
    <x v="110"/>
    <x v="683"/>
    <x v="2830"/>
  </r>
  <r>
    <s v="TXN6036491689"/>
    <s v="ACC97140"/>
    <s v="ACC61393"/>
    <n v="3354.51"/>
    <s v="Transfer"/>
    <x v="25"/>
    <x v="3243"/>
    <s v="PM"/>
    <x v="0"/>
    <x v="0"/>
    <x v="2"/>
    <x v="2"/>
    <x v="0"/>
    <x v="2"/>
    <x v="67"/>
    <x v="547"/>
    <x v="2831"/>
  </r>
  <r>
    <s v="TXN6217091660"/>
    <s v="ACC27368"/>
    <s v="ACC49362"/>
    <n v="961.72"/>
    <s v="Deposit"/>
    <x v="25"/>
    <x v="3244"/>
    <s v="PM"/>
    <x v="0"/>
    <x v="0"/>
    <x v="4"/>
    <x v="4"/>
    <x v="0"/>
    <x v="0"/>
    <x v="111"/>
    <x v="1157"/>
    <x v="2832"/>
  </r>
  <r>
    <s v="TXN4365117252"/>
    <s v="ACC32922"/>
    <s v="ACC66009"/>
    <n v="2904.24"/>
    <s v="Deposit"/>
    <x v="25"/>
    <x v="3245"/>
    <s v="PM"/>
    <x v="0"/>
    <x v="0"/>
    <x v="4"/>
    <x v="4"/>
    <x v="0"/>
    <x v="0"/>
    <x v="48"/>
    <x v="2022"/>
    <x v="2316"/>
  </r>
  <r>
    <s v="TXN5771001979"/>
    <s v="ACC51328"/>
    <s v="ACC49566"/>
    <n v="1082.51"/>
    <s v="Transfer"/>
    <x v="25"/>
    <x v="3246"/>
    <s v="PM"/>
    <x v="0"/>
    <x v="0"/>
    <x v="1"/>
    <x v="1"/>
    <x v="0"/>
    <x v="2"/>
    <x v="22"/>
    <x v="2023"/>
    <x v="360"/>
  </r>
  <r>
    <s v="TXN2667083090"/>
    <s v="ACC95984"/>
    <s v="ACC42054"/>
    <n v="4513.68"/>
    <s v="Transfer"/>
    <x v="25"/>
    <x v="3247"/>
    <s v="PM"/>
    <x v="0"/>
    <x v="0"/>
    <x v="3"/>
    <x v="3"/>
    <x v="0"/>
    <x v="0"/>
    <x v="93"/>
    <x v="1583"/>
    <x v="2833"/>
  </r>
  <r>
    <s v="TXN9296189552"/>
    <s v="ACC28109"/>
    <s v="ACC13934"/>
    <n v="3600.9"/>
    <s v="Withdrawal"/>
    <x v="25"/>
    <x v="1620"/>
    <s v="PM"/>
    <x v="1"/>
    <x v="0"/>
    <x v="4"/>
    <x v="4"/>
    <x v="0"/>
    <x v="2"/>
    <x v="69"/>
    <x v="462"/>
    <x v="2834"/>
  </r>
  <r>
    <s v="TXN4553503777"/>
    <s v="ACC49642"/>
    <s v="ACC43814"/>
    <n v="1432.71"/>
    <s v="Transfer"/>
    <x v="25"/>
    <x v="3248"/>
    <s v="PM"/>
    <x v="0"/>
    <x v="0"/>
    <x v="5"/>
    <x v="1"/>
    <x v="1"/>
    <x v="1"/>
    <x v="12"/>
    <x v="1527"/>
    <x v="2835"/>
  </r>
  <r>
    <s v="TXN8209455920"/>
    <s v="ACC14871"/>
    <s v="ACC24045"/>
    <n v="2533.58"/>
    <s v="Deposit"/>
    <x v="25"/>
    <x v="3249"/>
    <s v="PM"/>
    <x v="0"/>
    <x v="0"/>
    <x v="2"/>
    <x v="2"/>
    <x v="1"/>
    <x v="2"/>
    <x v="136"/>
    <x v="1595"/>
    <x v="2836"/>
  </r>
  <r>
    <s v="TXN4908329117"/>
    <s v="ACC62308"/>
    <s v="ACC44518"/>
    <n v="2057.02"/>
    <s v="Deposit"/>
    <x v="25"/>
    <x v="3250"/>
    <s v="PM"/>
    <x v="0"/>
    <x v="0"/>
    <x v="4"/>
    <x v="4"/>
    <x v="0"/>
    <x v="2"/>
    <x v="66"/>
    <x v="2024"/>
    <x v="442"/>
  </r>
  <r>
    <s v="TXN7100471064"/>
    <s v="ACC15902"/>
    <s v="ACC93813"/>
    <n v="160.1"/>
    <s v="Transfer"/>
    <x v="25"/>
    <x v="3251"/>
    <s v="PM"/>
    <x v="0"/>
    <x v="0"/>
    <x v="5"/>
    <x v="1"/>
    <x v="0"/>
    <x v="0"/>
    <x v="120"/>
    <x v="2025"/>
    <x v="2837"/>
  </r>
  <r>
    <s v="TXN2624531297"/>
    <s v="ACC92764"/>
    <s v="ACC66254"/>
    <n v="2359.4299999999998"/>
    <s v="Transfer"/>
    <x v="25"/>
    <x v="3252"/>
    <s v="PM"/>
    <x v="0"/>
    <x v="0"/>
    <x v="0"/>
    <x v="0"/>
    <x v="0"/>
    <x v="2"/>
    <x v="46"/>
    <x v="80"/>
    <x v="2838"/>
  </r>
  <r>
    <s v="TXN2999636151"/>
    <s v="ACC88557"/>
    <s v="ACC62035"/>
    <n v="4888.72"/>
    <s v="Transfer"/>
    <x v="25"/>
    <x v="3253"/>
    <s v="PM"/>
    <x v="0"/>
    <x v="0"/>
    <x v="1"/>
    <x v="1"/>
    <x v="1"/>
    <x v="1"/>
    <x v="92"/>
    <x v="58"/>
    <x v="2820"/>
  </r>
  <r>
    <s v="TXN3594238255"/>
    <s v="ACC91068"/>
    <s v="ACC48704"/>
    <n v="3483.34"/>
    <s v="Transfer"/>
    <x v="25"/>
    <x v="3254"/>
    <s v="PM"/>
    <x v="0"/>
    <x v="0"/>
    <x v="3"/>
    <x v="3"/>
    <x v="0"/>
    <x v="0"/>
    <x v="11"/>
    <x v="1587"/>
    <x v="2839"/>
  </r>
  <r>
    <s v="TXN4104731232"/>
    <s v="ACC27101"/>
    <s v="ACC34891"/>
    <n v="4202.3100000000004"/>
    <s v="Deposit"/>
    <x v="25"/>
    <x v="3255"/>
    <s v="PM"/>
    <x v="0"/>
    <x v="0"/>
    <x v="2"/>
    <x v="2"/>
    <x v="1"/>
    <x v="2"/>
    <x v="43"/>
    <x v="899"/>
    <x v="2577"/>
  </r>
  <r>
    <s v="TXN8911986480"/>
    <s v="ACC56488"/>
    <s v="ACC14300"/>
    <n v="3837.2"/>
    <s v="Deposit"/>
    <x v="25"/>
    <x v="1627"/>
    <s v="PM"/>
    <x v="0"/>
    <x v="0"/>
    <x v="4"/>
    <x v="4"/>
    <x v="0"/>
    <x v="1"/>
    <x v="9"/>
    <x v="1738"/>
    <x v="2840"/>
  </r>
  <r>
    <s v="TXN4335121978"/>
    <s v="ACC30469"/>
    <s v="ACC75968"/>
    <n v="386.83"/>
    <s v="Transfer"/>
    <x v="25"/>
    <x v="3256"/>
    <s v="PM"/>
    <x v="0"/>
    <x v="0"/>
    <x v="0"/>
    <x v="0"/>
    <x v="0"/>
    <x v="1"/>
    <x v="77"/>
    <x v="1991"/>
    <x v="2841"/>
  </r>
  <r>
    <s v="TXN4116589223"/>
    <s v="ACC35563"/>
    <s v="ACC25546"/>
    <n v="3459.86"/>
    <s v="Withdrawal"/>
    <x v="25"/>
    <x v="3257"/>
    <s v="PM"/>
    <x v="0"/>
    <x v="0"/>
    <x v="3"/>
    <x v="3"/>
    <x v="0"/>
    <x v="1"/>
    <x v="39"/>
    <x v="809"/>
    <x v="2842"/>
  </r>
  <r>
    <s v="TXN2815070247"/>
    <s v="ACC95564"/>
    <s v="ACC60592"/>
    <n v="1017.01"/>
    <s v="Withdrawal"/>
    <x v="25"/>
    <x v="3258"/>
    <s v="PM"/>
    <x v="0"/>
    <x v="0"/>
    <x v="1"/>
    <x v="1"/>
    <x v="1"/>
    <x v="0"/>
    <x v="10"/>
    <x v="1688"/>
    <x v="2843"/>
  </r>
  <r>
    <s v="TXN2360460994"/>
    <s v="ACC89601"/>
    <s v="ACC98720"/>
    <n v="4898"/>
    <s v="Transfer"/>
    <x v="25"/>
    <x v="3259"/>
    <s v="PM"/>
    <x v="0"/>
    <x v="0"/>
    <x v="4"/>
    <x v="4"/>
    <x v="0"/>
    <x v="0"/>
    <x v="40"/>
    <x v="1512"/>
    <x v="2844"/>
  </r>
  <r>
    <s v="TXN7572393616"/>
    <s v="ACC64409"/>
    <s v="ACC74497"/>
    <n v="4223.12"/>
    <s v="Transfer"/>
    <x v="25"/>
    <x v="3260"/>
    <s v="PM"/>
    <x v="0"/>
    <x v="0"/>
    <x v="5"/>
    <x v="1"/>
    <x v="0"/>
    <x v="2"/>
    <x v="115"/>
    <x v="1744"/>
    <x v="2845"/>
  </r>
  <r>
    <s v="TXN3187500577"/>
    <s v="ACC21978"/>
    <s v="ACC89727"/>
    <n v="965.78"/>
    <s v="Withdrawal"/>
    <x v="25"/>
    <x v="3261"/>
    <s v="PM"/>
    <x v="0"/>
    <x v="0"/>
    <x v="1"/>
    <x v="1"/>
    <x v="1"/>
    <x v="1"/>
    <x v="72"/>
    <x v="562"/>
    <x v="2846"/>
  </r>
  <r>
    <s v="TXN6604657969"/>
    <s v="ACC19099"/>
    <s v="ACC50586"/>
    <n v="670.05"/>
    <s v="Deposit"/>
    <x v="25"/>
    <x v="3262"/>
    <s v="PM"/>
    <x v="0"/>
    <x v="0"/>
    <x v="3"/>
    <x v="3"/>
    <x v="0"/>
    <x v="0"/>
    <x v="144"/>
    <x v="310"/>
    <x v="2395"/>
  </r>
  <r>
    <s v="TXN9987064671"/>
    <s v="ACC54151"/>
    <s v="ACC14041"/>
    <n v="753.78"/>
    <s v="Withdrawal"/>
    <x v="25"/>
    <x v="3263"/>
    <s v="PM"/>
    <x v="1"/>
    <x v="0"/>
    <x v="1"/>
    <x v="1"/>
    <x v="1"/>
    <x v="2"/>
    <x v="28"/>
    <x v="2026"/>
    <x v="2847"/>
  </r>
  <r>
    <s v="TXN8044945536"/>
    <s v="ACC23191"/>
    <s v="ACC93057"/>
    <n v="1646.5"/>
    <s v="Transfer"/>
    <x v="25"/>
    <x v="3264"/>
    <s v="PM"/>
    <x v="0"/>
    <x v="0"/>
    <x v="5"/>
    <x v="1"/>
    <x v="0"/>
    <x v="0"/>
    <x v="15"/>
    <x v="2027"/>
    <x v="2848"/>
  </r>
  <r>
    <s v="TXN9151749248"/>
    <s v="ACC92678"/>
    <s v="ACC32879"/>
    <n v="3331.61"/>
    <s v="Withdrawal"/>
    <x v="25"/>
    <x v="3265"/>
    <s v="PM"/>
    <x v="0"/>
    <x v="0"/>
    <x v="5"/>
    <x v="1"/>
    <x v="1"/>
    <x v="1"/>
    <x v="86"/>
    <x v="1125"/>
    <x v="2849"/>
  </r>
  <r>
    <s v="TXN3688125142"/>
    <s v="ACC51148"/>
    <s v="ACC92218"/>
    <n v="4308.58"/>
    <s v="Deposit"/>
    <x v="25"/>
    <x v="3266"/>
    <s v="PM"/>
    <x v="0"/>
    <x v="0"/>
    <x v="0"/>
    <x v="0"/>
    <x v="1"/>
    <x v="1"/>
    <x v="60"/>
    <x v="1568"/>
    <x v="2850"/>
  </r>
  <r>
    <s v="TXN7398392379"/>
    <s v="ACC95791"/>
    <s v="ACC71252"/>
    <n v="1633.53"/>
    <s v="Deposit"/>
    <x v="25"/>
    <x v="3267"/>
    <s v="PM"/>
    <x v="0"/>
    <x v="0"/>
    <x v="5"/>
    <x v="1"/>
    <x v="0"/>
    <x v="2"/>
    <x v="13"/>
    <x v="1343"/>
    <x v="1691"/>
  </r>
  <r>
    <s v="TXN6734014229"/>
    <s v="ACC75604"/>
    <s v="ACC44044"/>
    <n v="1086.51"/>
    <s v="Transfer"/>
    <x v="25"/>
    <x v="3268"/>
    <s v="PM"/>
    <x v="1"/>
    <x v="0"/>
    <x v="3"/>
    <x v="3"/>
    <x v="1"/>
    <x v="2"/>
    <x v="75"/>
    <x v="2028"/>
    <x v="2851"/>
  </r>
  <r>
    <s v="TXN6059785253"/>
    <s v="ACC95232"/>
    <s v="ACC51809"/>
    <n v="688.55"/>
    <s v="Transfer"/>
    <x v="25"/>
    <x v="3269"/>
    <s v="PM"/>
    <x v="0"/>
    <x v="0"/>
    <x v="1"/>
    <x v="1"/>
    <x v="1"/>
    <x v="1"/>
    <x v="72"/>
    <x v="680"/>
    <x v="2852"/>
  </r>
  <r>
    <s v="TXN4079911330"/>
    <s v="ACC69165"/>
    <s v="ACC87391"/>
    <n v="2209.17"/>
    <s v="Withdrawal"/>
    <x v="25"/>
    <x v="3270"/>
    <s v="PM"/>
    <x v="0"/>
    <x v="0"/>
    <x v="3"/>
    <x v="3"/>
    <x v="0"/>
    <x v="1"/>
    <x v="60"/>
    <x v="2029"/>
    <x v="439"/>
  </r>
  <r>
    <s v="TXN1976746118"/>
    <s v="ACC26431"/>
    <s v="ACC95288"/>
    <n v="862.55"/>
    <s v="Withdrawal"/>
    <x v="25"/>
    <x v="3271"/>
    <s v="PM"/>
    <x v="0"/>
    <x v="0"/>
    <x v="0"/>
    <x v="0"/>
    <x v="1"/>
    <x v="0"/>
    <x v="5"/>
    <x v="2030"/>
    <x v="1217"/>
  </r>
  <r>
    <s v="TXN4324340391"/>
    <s v="ACC43516"/>
    <s v="ACC79627"/>
    <n v="4241.25"/>
    <s v="Deposit"/>
    <x v="25"/>
    <x v="3272"/>
    <s v="PM"/>
    <x v="0"/>
    <x v="0"/>
    <x v="4"/>
    <x v="4"/>
    <x v="1"/>
    <x v="1"/>
    <x v="131"/>
    <x v="2031"/>
    <x v="2777"/>
  </r>
  <r>
    <s v="TXN8730564771"/>
    <s v="ACC22252"/>
    <s v="ACC23484"/>
    <n v="3714.16"/>
    <s v="Deposit"/>
    <x v="25"/>
    <x v="3273"/>
    <s v="PM"/>
    <x v="1"/>
    <x v="0"/>
    <x v="1"/>
    <x v="1"/>
    <x v="0"/>
    <x v="1"/>
    <x v="73"/>
    <x v="730"/>
    <x v="1481"/>
  </r>
  <r>
    <s v="TXN8454922261"/>
    <s v="ACC89025"/>
    <s v="ACC19062"/>
    <n v="1073.54"/>
    <s v="Transfer"/>
    <x v="25"/>
    <x v="3274"/>
    <s v="PM"/>
    <x v="0"/>
    <x v="0"/>
    <x v="2"/>
    <x v="2"/>
    <x v="0"/>
    <x v="1"/>
    <x v="55"/>
    <x v="2007"/>
    <x v="1786"/>
  </r>
  <r>
    <s v="TXN2294583069"/>
    <s v="ACC29586"/>
    <s v="ACC27313"/>
    <n v="2348.88"/>
    <s v="Transfer"/>
    <x v="25"/>
    <x v="3275"/>
    <s v="PM"/>
    <x v="0"/>
    <x v="0"/>
    <x v="3"/>
    <x v="3"/>
    <x v="1"/>
    <x v="0"/>
    <x v="60"/>
    <x v="1133"/>
    <x v="2853"/>
  </r>
  <r>
    <s v="TXN2543604120"/>
    <s v="ACC98818"/>
    <s v="ACC74656"/>
    <n v="2686.91"/>
    <s v="Withdrawal"/>
    <x v="25"/>
    <x v="2050"/>
    <s v="PM"/>
    <x v="0"/>
    <x v="1"/>
    <x v="2"/>
    <x v="2"/>
    <x v="0"/>
    <x v="1"/>
    <x v="60"/>
    <x v="1065"/>
    <x v="1996"/>
  </r>
  <r>
    <s v="TXN6412621664"/>
    <s v="ACC25931"/>
    <s v="ACC11542"/>
    <n v="746.38"/>
    <s v="Transfer"/>
    <x v="25"/>
    <x v="108"/>
    <s v="PM"/>
    <x v="0"/>
    <x v="0"/>
    <x v="0"/>
    <x v="0"/>
    <x v="1"/>
    <x v="0"/>
    <x v="136"/>
    <x v="2032"/>
    <x v="2854"/>
  </r>
  <r>
    <s v="TXN2290337000"/>
    <s v="ACC15740"/>
    <s v="ACC75368"/>
    <n v="2445.61"/>
    <s v="Deposit"/>
    <x v="25"/>
    <x v="3276"/>
    <s v="PM"/>
    <x v="0"/>
    <x v="0"/>
    <x v="0"/>
    <x v="0"/>
    <x v="1"/>
    <x v="1"/>
    <x v="5"/>
    <x v="661"/>
    <x v="1445"/>
  </r>
  <r>
    <s v="TXN5582415776"/>
    <s v="ACC15659"/>
    <s v="ACC70764"/>
    <n v="3141.91"/>
    <s v="Deposit"/>
    <x v="25"/>
    <x v="3277"/>
    <s v="PM"/>
    <x v="0"/>
    <x v="0"/>
    <x v="1"/>
    <x v="1"/>
    <x v="1"/>
    <x v="2"/>
    <x v="86"/>
    <x v="1447"/>
    <x v="2855"/>
  </r>
  <r>
    <s v="TXN8866385765"/>
    <s v="ACC65686"/>
    <s v="ACC95132"/>
    <n v="3913.28"/>
    <s v="Transfer"/>
    <x v="25"/>
    <x v="3278"/>
    <s v="PM"/>
    <x v="0"/>
    <x v="0"/>
    <x v="1"/>
    <x v="1"/>
    <x v="0"/>
    <x v="1"/>
    <x v="11"/>
    <x v="724"/>
    <x v="1563"/>
  </r>
  <r>
    <s v="TXN9769751774"/>
    <s v="ACC49066"/>
    <s v="ACC97950"/>
    <n v="4189.5600000000004"/>
    <s v="Transfer"/>
    <x v="25"/>
    <x v="3279"/>
    <s v="PM"/>
    <x v="0"/>
    <x v="0"/>
    <x v="5"/>
    <x v="1"/>
    <x v="0"/>
    <x v="0"/>
    <x v="8"/>
    <x v="788"/>
    <x v="2856"/>
  </r>
  <r>
    <s v="TXN6171393668"/>
    <s v="ACC14308"/>
    <s v="ACC92587"/>
    <n v="2096.73"/>
    <s v="Deposit"/>
    <x v="25"/>
    <x v="3280"/>
    <s v="PM"/>
    <x v="0"/>
    <x v="0"/>
    <x v="2"/>
    <x v="2"/>
    <x v="0"/>
    <x v="2"/>
    <x v="93"/>
    <x v="736"/>
    <x v="1258"/>
  </r>
  <r>
    <s v="TXN9702435079"/>
    <s v="ACC51118"/>
    <s v="ACC75100"/>
    <n v="745.99"/>
    <s v="Transfer"/>
    <x v="25"/>
    <x v="3281"/>
    <s v="PM"/>
    <x v="1"/>
    <x v="0"/>
    <x v="0"/>
    <x v="0"/>
    <x v="0"/>
    <x v="1"/>
    <x v="68"/>
    <x v="1595"/>
    <x v="2857"/>
  </r>
  <r>
    <s v="TXN2189534390"/>
    <s v="ACC93356"/>
    <s v="ACC68233"/>
    <n v="1591.34"/>
    <s v="Withdrawal"/>
    <x v="25"/>
    <x v="1360"/>
    <s v="PM"/>
    <x v="1"/>
    <x v="0"/>
    <x v="3"/>
    <x v="3"/>
    <x v="0"/>
    <x v="1"/>
    <x v="141"/>
    <x v="132"/>
    <x v="2858"/>
  </r>
  <r>
    <s v="TXN5884889571"/>
    <s v="ACC95181"/>
    <s v="ACC64615"/>
    <n v="3545.86"/>
    <s v="Transfer"/>
    <x v="25"/>
    <x v="3282"/>
    <s v="PM"/>
    <x v="0"/>
    <x v="1"/>
    <x v="4"/>
    <x v="4"/>
    <x v="1"/>
    <x v="0"/>
    <x v="133"/>
    <x v="232"/>
    <x v="2859"/>
  </r>
  <r>
    <s v="TXN8887636957"/>
    <s v="ACC39732"/>
    <s v="ACC92232"/>
    <n v="4335.08"/>
    <s v="Withdrawal"/>
    <x v="25"/>
    <x v="3283"/>
    <s v="PM"/>
    <x v="0"/>
    <x v="0"/>
    <x v="5"/>
    <x v="1"/>
    <x v="1"/>
    <x v="0"/>
    <x v="50"/>
    <x v="1952"/>
    <x v="2860"/>
  </r>
  <r>
    <s v="TXN2976424072"/>
    <s v="ACC87512"/>
    <s v="ACC11960"/>
    <n v="135.31"/>
    <s v="Withdrawal"/>
    <x v="25"/>
    <x v="3284"/>
    <s v="PM"/>
    <x v="1"/>
    <x v="0"/>
    <x v="5"/>
    <x v="1"/>
    <x v="1"/>
    <x v="0"/>
    <x v="23"/>
    <x v="1695"/>
    <x v="2861"/>
  </r>
  <r>
    <s v="TXN9698887164"/>
    <s v="ACC55860"/>
    <s v="ACC37162"/>
    <n v="2066.31"/>
    <s v="Transfer"/>
    <x v="25"/>
    <x v="3285"/>
    <s v="PM"/>
    <x v="0"/>
    <x v="0"/>
    <x v="5"/>
    <x v="1"/>
    <x v="1"/>
    <x v="2"/>
    <x v="95"/>
    <x v="823"/>
    <x v="388"/>
  </r>
  <r>
    <s v="TXN1749749219"/>
    <s v="ACC61229"/>
    <s v="ACC81186"/>
    <n v="2269.7399999999998"/>
    <s v="Deposit"/>
    <x v="25"/>
    <x v="3286"/>
    <s v="PM"/>
    <x v="1"/>
    <x v="0"/>
    <x v="4"/>
    <x v="4"/>
    <x v="1"/>
    <x v="1"/>
    <x v="21"/>
    <x v="1920"/>
    <x v="2862"/>
  </r>
  <r>
    <s v="TXN4463781290"/>
    <s v="ACC17071"/>
    <s v="ACC18305"/>
    <n v="922.03"/>
    <s v="Withdrawal"/>
    <x v="25"/>
    <x v="3287"/>
    <s v="PM"/>
    <x v="0"/>
    <x v="0"/>
    <x v="1"/>
    <x v="1"/>
    <x v="1"/>
    <x v="2"/>
    <x v="17"/>
    <x v="1446"/>
    <x v="2863"/>
  </r>
  <r>
    <s v="TXN8237658467"/>
    <s v="ACC61817"/>
    <s v="ACC92908"/>
    <n v="480.15"/>
    <s v="Withdrawal"/>
    <x v="25"/>
    <x v="3288"/>
    <s v="PM"/>
    <x v="1"/>
    <x v="0"/>
    <x v="0"/>
    <x v="0"/>
    <x v="1"/>
    <x v="1"/>
    <x v="90"/>
    <x v="1777"/>
    <x v="2864"/>
  </r>
  <r>
    <s v="TXN1527632048"/>
    <s v="ACC99739"/>
    <s v="ACC98922"/>
    <n v="1641.83"/>
    <s v="Deposit"/>
    <x v="25"/>
    <x v="3289"/>
    <s v="PM"/>
    <x v="0"/>
    <x v="0"/>
    <x v="4"/>
    <x v="4"/>
    <x v="0"/>
    <x v="2"/>
    <x v="85"/>
    <x v="954"/>
    <x v="2865"/>
  </r>
  <r>
    <s v="TXN5432015696"/>
    <s v="ACC39683"/>
    <s v="ACC73610"/>
    <n v="3840.01"/>
    <s v="Transfer"/>
    <x v="25"/>
    <x v="3290"/>
    <s v="PM"/>
    <x v="0"/>
    <x v="0"/>
    <x v="5"/>
    <x v="1"/>
    <x v="1"/>
    <x v="1"/>
    <x v="65"/>
    <x v="1405"/>
    <x v="2866"/>
  </r>
  <r>
    <s v="TXN4942318514"/>
    <s v="ACC32117"/>
    <s v="ACC48244"/>
    <n v="3992.03"/>
    <s v="Transfer"/>
    <x v="25"/>
    <x v="3291"/>
    <s v="PM"/>
    <x v="0"/>
    <x v="0"/>
    <x v="5"/>
    <x v="1"/>
    <x v="1"/>
    <x v="0"/>
    <x v="94"/>
    <x v="2033"/>
    <x v="845"/>
  </r>
  <r>
    <s v="TXN4098926723"/>
    <s v="ACC61199"/>
    <s v="ACC63627"/>
    <n v="3357.78"/>
    <s v="Withdrawal"/>
    <x v="25"/>
    <x v="3292"/>
    <s v="PM"/>
    <x v="0"/>
    <x v="0"/>
    <x v="3"/>
    <x v="3"/>
    <x v="0"/>
    <x v="0"/>
    <x v="22"/>
    <x v="335"/>
    <x v="2867"/>
  </r>
  <r>
    <s v="TXN9309401013"/>
    <s v="ACC61340"/>
    <s v="ACC39442"/>
    <n v="4328"/>
    <s v="Transfer"/>
    <x v="25"/>
    <x v="3293"/>
    <s v="PM"/>
    <x v="1"/>
    <x v="0"/>
    <x v="3"/>
    <x v="3"/>
    <x v="0"/>
    <x v="1"/>
    <x v="136"/>
    <x v="2019"/>
    <x v="2868"/>
  </r>
  <r>
    <s v="TXN3121892429"/>
    <s v="ACC15832"/>
    <s v="ACC39009"/>
    <n v="2885.72"/>
    <s v="Withdrawal"/>
    <x v="25"/>
    <x v="3294"/>
    <s v="PM"/>
    <x v="0"/>
    <x v="0"/>
    <x v="4"/>
    <x v="4"/>
    <x v="1"/>
    <x v="2"/>
    <x v="99"/>
    <x v="2034"/>
    <x v="2869"/>
  </r>
  <r>
    <s v="TXN2014188514"/>
    <s v="ACC49870"/>
    <s v="ACC77101"/>
    <n v="4673.6099999999997"/>
    <s v="Withdrawal"/>
    <x v="25"/>
    <x v="3295"/>
    <s v="PM"/>
    <x v="0"/>
    <x v="0"/>
    <x v="2"/>
    <x v="2"/>
    <x v="1"/>
    <x v="2"/>
    <x v="86"/>
    <x v="2035"/>
    <x v="2870"/>
  </r>
  <r>
    <s v="TXN8701304643"/>
    <s v="ACC11083"/>
    <s v="ACC38452"/>
    <n v="3611.02"/>
    <s v="Withdrawal"/>
    <x v="25"/>
    <x v="3296"/>
    <s v="PM"/>
    <x v="0"/>
    <x v="0"/>
    <x v="0"/>
    <x v="0"/>
    <x v="0"/>
    <x v="1"/>
    <x v="63"/>
    <x v="828"/>
    <x v="2871"/>
  </r>
  <r>
    <s v="TXN2837973429"/>
    <s v="ACC15458"/>
    <s v="ACC10032"/>
    <n v="1980.11"/>
    <s v="Deposit"/>
    <x v="25"/>
    <x v="3297"/>
    <s v="PM"/>
    <x v="1"/>
    <x v="0"/>
    <x v="2"/>
    <x v="2"/>
    <x v="0"/>
    <x v="0"/>
    <x v="48"/>
    <x v="85"/>
    <x v="2872"/>
  </r>
  <r>
    <s v="TXN3807033237"/>
    <s v="ACC96950"/>
    <s v="ACC58362"/>
    <n v="3629.47"/>
    <s v="Deposit"/>
    <x v="25"/>
    <x v="3298"/>
    <s v="PM"/>
    <x v="0"/>
    <x v="0"/>
    <x v="4"/>
    <x v="4"/>
    <x v="1"/>
    <x v="2"/>
    <x v="66"/>
    <x v="2036"/>
    <x v="1170"/>
  </r>
  <r>
    <s v="TXN4841248214"/>
    <s v="ACC57388"/>
    <s v="ACC15090"/>
    <n v="2412.0500000000002"/>
    <s v="Transfer"/>
    <x v="25"/>
    <x v="3299"/>
    <s v="PM"/>
    <x v="0"/>
    <x v="0"/>
    <x v="1"/>
    <x v="1"/>
    <x v="1"/>
    <x v="1"/>
    <x v="17"/>
    <x v="691"/>
    <x v="2873"/>
  </r>
  <r>
    <s v="TXN9837994294"/>
    <s v="ACC51921"/>
    <s v="ACC82361"/>
    <n v="2207.98"/>
    <s v="Deposit"/>
    <x v="25"/>
    <x v="3300"/>
    <s v="PM"/>
    <x v="1"/>
    <x v="0"/>
    <x v="0"/>
    <x v="0"/>
    <x v="0"/>
    <x v="2"/>
    <x v="75"/>
    <x v="2037"/>
    <x v="1282"/>
  </r>
  <r>
    <s v="TXN2461610163"/>
    <s v="ACC40916"/>
    <s v="ACC27212"/>
    <n v="1194.57"/>
    <s v="Transfer"/>
    <x v="25"/>
    <x v="3301"/>
    <s v="PM"/>
    <x v="0"/>
    <x v="0"/>
    <x v="1"/>
    <x v="1"/>
    <x v="0"/>
    <x v="1"/>
    <x v="6"/>
    <x v="282"/>
    <x v="2874"/>
  </r>
  <r>
    <s v="TXN4415237284"/>
    <s v="ACC90361"/>
    <s v="ACC81433"/>
    <n v="2347.0500000000002"/>
    <s v="Transfer"/>
    <x v="25"/>
    <x v="3302"/>
    <s v="PM"/>
    <x v="1"/>
    <x v="0"/>
    <x v="4"/>
    <x v="4"/>
    <x v="0"/>
    <x v="1"/>
    <x v="4"/>
    <x v="1982"/>
    <x v="2875"/>
  </r>
  <r>
    <s v="TXN6949402548"/>
    <s v="ACC56384"/>
    <s v="ACC63474"/>
    <n v="2057.3000000000002"/>
    <s v="Transfer"/>
    <x v="25"/>
    <x v="3303"/>
    <s v="PM"/>
    <x v="0"/>
    <x v="1"/>
    <x v="0"/>
    <x v="0"/>
    <x v="0"/>
    <x v="2"/>
    <x v="12"/>
    <x v="185"/>
    <x v="2876"/>
  </r>
  <r>
    <s v="TXN1465021332"/>
    <s v="ACC49409"/>
    <s v="ACC43855"/>
    <n v="4738.2299999999996"/>
    <s v="Transfer"/>
    <x v="25"/>
    <x v="3008"/>
    <s v="PM"/>
    <x v="0"/>
    <x v="0"/>
    <x v="3"/>
    <x v="3"/>
    <x v="0"/>
    <x v="1"/>
    <x v="105"/>
    <x v="50"/>
    <x v="2877"/>
  </r>
  <r>
    <s v="TXN5153589833"/>
    <s v="ACC90287"/>
    <s v="ACC23760"/>
    <n v="3096.34"/>
    <s v="Deposit"/>
    <x v="25"/>
    <x v="3304"/>
    <s v="PM"/>
    <x v="0"/>
    <x v="0"/>
    <x v="4"/>
    <x v="4"/>
    <x v="0"/>
    <x v="1"/>
    <x v="140"/>
    <x v="2038"/>
    <x v="2878"/>
  </r>
  <r>
    <s v="TXN4532954286"/>
    <s v="ACC90449"/>
    <s v="ACC58196"/>
    <n v="3326.84"/>
    <s v="Transfer"/>
    <x v="25"/>
    <x v="3305"/>
    <s v="PM"/>
    <x v="0"/>
    <x v="0"/>
    <x v="2"/>
    <x v="2"/>
    <x v="0"/>
    <x v="2"/>
    <x v="85"/>
    <x v="2039"/>
    <x v="2879"/>
  </r>
  <r>
    <s v="TXN9852884302"/>
    <s v="ACC97060"/>
    <s v="ACC46917"/>
    <n v="3136.46"/>
    <s v="Transfer"/>
    <x v="25"/>
    <x v="3306"/>
    <s v="PM"/>
    <x v="0"/>
    <x v="0"/>
    <x v="4"/>
    <x v="4"/>
    <x v="0"/>
    <x v="2"/>
    <x v="15"/>
    <x v="2040"/>
    <x v="2880"/>
  </r>
  <r>
    <s v="TXN7702575791"/>
    <s v="ACC34638"/>
    <s v="ACC59249"/>
    <n v="3627.68"/>
    <s v="Deposit"/>
    <x v="26"/>
    <x v="3307"/>
    <s v="AM"/>
    <x v="1"/>
    <x v="0"/>
    <x v="5"/>
    <x v="1"/>
    <x v="0"/>
    <x v="0"/>
    <x v="101"/>
    <x v="2041"/>
    <x v="2881"/>
  </r>
  <r>
    <s v="TXN6572993115"/>
    <s v="ACC46917"/>
    <s v="ACC47779"/>
    <n v="4806.6099999999997"/>
    <s v="Deposit"/>
    <x v="26"/>
    <x v="3308"/>
    <s v="AM"/>
    <x v="0"/>
    <x v="0"/>
    <x v="1"/>
    <x v="1"/>
    <x v="1"/>
    <x v="1"/>
    <x v="86"/>
    <x v="2042"/>
    <x v="2882"/>
  </r>
  <r>
    <s v="TXN2838539510"/>
    <s v="ACC35500"/>
    <s v="ACC37204"/>
    <n v="2379.98"/>
    <s v="Withdrawal"/>
    <x v="26"/>
    <x v="3309"/>
    <s v="AM"/>
    <x v="0"/>
    <x v="0"/>
    <x v="2"/>
    <x v="2"/>
    <x v="1"/>
    <x v="2"/>
    <x v="87"/>
    <x v="143"/>
    <x v="2883"/>
  </r>
  <r>
    <s v="TXN3274372324"/>
    <s v="ACC65449"/>
    <s v="ACC65012"/>
    <n v="1421.21"/>
    <s v="Transfer"/>
    <x v="26"/>
    <x v="3310"/>
    <s v="AM"/>
    <x v="0"/>
    <x v="1"/>
    <x v="3"/>
    <x v="3"/>
    <x v="0"/>
    <x v="2"/>
    <x v="54"/>
    <x v="0"/>
    <x v="2580"/>
  </r>
  <r>
    <s v="TXN7969857264"/>
    <s v="ACC50309"/>
    <s v="ACC20946"/>
    <n v="976.08"/>
    <s v="Withdrawal"/>
    <x v="26"/>
    <x v="3311"/>
    <s v="AM"/>
    <x v="0"/>
    <x v="0"/>
    <x v="2"/>
    <x v="2"/>
    <x v="1"/>
    <x v="0"/>
    <x v="141"/>
    <x v="134"/>
    <x v="1442"/>
  </r>
  <r>
    <s v="TXN5469341761"/>
    <s v="ACC56373"/>
    <s v="ACC82270"/>
    <n v="1750.15"/>
    <s v="Withdrawal"/>
    <x v="26"/>
    <x v="3312"/>
    <s v="AM"/>
    <x v="0"/>
    <x v="0"/>
    <x v="0"/>
    <x v="0"/>
    <x v="0"/>
    <x v="0"/>
    <x v="133"/>
    <x v="2043"/>
    <x v="2884"/>
  </r>
  <r>
    <s v="TXN6391844444"/>
    <s v="ACC77419"/>
    <s v="ACC96067"/>
    <n v="4309.1499999999996"/>
    <s v="Withdrawal"/>
    <x v="26"/>
    <x v="3313"/>
    <s v="AM"/>
    <x v="0"/>
    <x v="0"/>
    <x v="2"/>
    <x v="2"/>
    <x v="0"/>
    <x v="1"/>
    <x v="102"/>
    <x v="189"/>
    <x v="2885"/>
  </r>
  <r>
    <s v="TXN3688761226"/>
    <s v="ACC63080"/>
    <s v="ACC25031"/>
    <n v="71.739999999999995"/>
    <s v="Transfer"/>
    <x v="26"/>
    <x v="3314"/>
    <s v="AM"/>
    <x v="0"/>
    <x v="0"/>
    <x v="1"/>
    <x v="1"/>
    <x v="0"/>
    <x v="1"/>
    <x v="86"/>
    <x v="1465"/>
    <x v="1292"/>
  </r>
  <r>
    <s v="TXN7554041760"/>
    <s v="ACC56163"/>
    <s v="ACC69697"/>
    <n v="1884.36"/>
    <s v="Transfer"/>
    <x v="26"/>
    <x v="3315"/>
    <s v="AM"/>
    <x v="0"/>
    <x v="0"/>
    <x v="3"/>
    <x v="3"/>
    <x v="1"/>
    <x v="0"/>
    <x v="22"/>
    <x v="2044"/>
    <x v="2886"/>
  </r>
  <r>
    <s v="TXN8294679269"/>
    <s v="ACC85170"/>
    <s v="ACC64012"/>
    <n v="4549.8100000000004"/>
    <s v="Withdrawal"/>
    <x v="26"/>
    <x v="3316"/>
    <s v="AM"/>
    <x v="0"/>
    <x v="0"/>
    <x v="2"/>
    <x v="2"/>
    <x v="1"/>
    <x v="2"/>
    <x v="31"/>
    <x v="2045"/>
    <x v="2887"/>
  </r>
  <r>
    <s v="TXN9248642770"/>
    <s v="ACC67647"/>
    <s v="ACC42534"/>
    <n v="2602.2199999999998"/>
    <s v="Transfer"/>
    <x v="26"/>
    <x v="3317"/>
    <s v="AM"/>
    <x v="0"/>
    <x v="0"/>
    <x v="4"/>
    <x v="4"/>
    <x v="1"/>
    <x v="2"/>
    <x v="76"/>
    <x v="565"/>
    <x v="2879"/>
  </r>
  <r>
    <s v="TXN4118149347"/>
    <s v="ACC78523"/>
    <s v="ACC12212"/>
    <n v="4840.0600000000004"/>
    <s v="Deposit"/>
    <x v="26"/>
    <x v="3318"/>
    <s v="AM"/>
    <x v="0"/>
    <x v="0"/>
    <x v="3"/>
    <x v="3"/>
    <x v="1"/>
    <x v="1"/>
    <x v="44"/>
    <x v="1332"/>
    <x v="2888"/>
  </r>
  <r>
    <s v="TXN8850878806"/>
    <s v="ACC63165"/>
    <s v="ACC76748"/>
    <n v="1042.96"/>
    <s v="Transfer"/>
    <x v="26"/>
    <x v="147"/>
    <s v="AM"/>
    <x v="0"/>
    <x v="0"/>
    <x v="2"/>
    <x v="2"/>
    <x v="0"/>
    <x v="0"/>
    <x v="68"/>
    <x v="1402"/>
    <x v="2889"/>
  </r>
  <r>
    <s v="TXN2205070634"/>
    <s v="ACC92126"/>
    <s v="ACC89599"/>
    <n v="4152.97"/>
    <s v="Withdrawal"/>
    <x v="26"/>
    <x v="3319"/>
    <s v="AM"/>
    <x v="1"/>
    <x v="0"/>
    <x v="3"/>
    <x v="3"/>
    <x v="0"/>
    <x v="2"/>
    <x v="128"/>
    <x v="2046"/>
    <x v="2890"/>
  </r>
  <r>
    <s v="TXN5035510900"/>
    <s v="ACC25940"/>
    <s v="ACC20796"/>
    <n v="4171.22"/>
    <s v="Withdrawal"/>
    <x v="26"/>
    <x v="3320"/>
    <s v="AM"/>
    <x v="0"/>
    <x v="1"/>
    <x v="2"/>
    <x v="2"/>
    <x v="0"/>
    <x v="0"/>
    <x v="98"/>
    <x v="2047"/>
    <x v="335"/>
  </r>
  <r>
    <s v="TXN9643394348"/>
    <s v="ACC32086"/>
    <s v="ACC79345"/>
    <n v="2027.64"/>
    <s v="Transfer"/>
    <x v="26"/>
    <x v="3321"/>
    <s v="AM"/>
    <x v="0"/>
    <x v="0"/>
    <x v="0"/>
    <x v="0"/>
    <x v="0"/>
    <x v="0"/>
    <x v="94"/>
    <x v="655"/>
    <x v="2891"/>
  </r>
  <r>
    <s v="TXN9204229275"/>
    <s v="ACC72883"/>
    <s v="ACC47256"/>
    <n v="3399.68"/>
    <s v="Transfer"/>
    <x v="26"/>
    <x v="3322"/>
    <s v="AM"/>
    <x v="1"/>
    <x v="0"/>
    <x v="4"/>
    <x v="4"/>
    <x v="0"/>
    <x v="2"/>
    <x v="26"/>
    <x v="1500"/>
    <x v="2892"/>
  </r>
  <r>
    <s v="TXN2409256679"/>
    <s v="ACC77850"/>
    <s v="ACC95093"/>
    <n v="1819.78"/>
    <s v="Transfer"/>
    <x v="26"/>
    <x v="3323"/>
    <s v="AM"/>
    <x v="0"/>
    <x v="0"/>
    <x v="0"/>
    <x v="0"/>
    <x v="0"/>
    <x v="1"/>
    <x v="112"/>
    <x v="1004"/>
    <x v="1394"/>
  </r>
  <r>
    <s v="TXN8013051613"/>
    <s v="ACC97196"/>
    <s v="ACC41533"/>
    <n v="3770.81"/>
    <s v="Transfer"/>
    <x v="26"/>
    <x v="3324"/>
    <s v="AM"/>
    <x v="0"/>
    <x v="0"/>
    <x v="4"/>
    <x v="4"/>
    <x v="0"/>
    <x v="0"/>
    <x v="46"/>
    <x v="1577"/>
    <x v="2744"/>
  </r>
  <r>
    <s v="TXN7310157617"/>
    <s v="ACC91720"/>
    <s v="ACC86679"/>
    <n v="1904.47"/>
    <s v="Withdrawal"/>
    <x v="26"/>
    <x v="3325"/>
    <s v="AM"/>
    <x v="0"/>
    <x v="0"/>
    <x v="0"/>
    <x v="0"/>
    <x v="0"/>
    <x v="1"/>
    <x v="37"/>
    <x v="401"/>
    <x v="2893"/>
  </r>
  <r>
    <s v="TXN7886940569"/>
    <s v="ACC40650"/>
    <s v="ACC81291"/>
    <n v="490.44"/>
    <s v="Deposit"/>
    <x v="26"/>
    <x v="3326"/>
    <s v="AM"/>
    <x v="0"/>
    <x v="0"/>
    <x v="3"/>
    <x v="3"/>
    <x v="1"/>
    <x v="2"/>
    <x v="69"/>
    <x v="197"/>
    <x v="2894"/>
  </r>
  <r>
    <s v="TXN6679056475"/>
    <s v="ACC76823"/>
    <s v="ACC95054"/>
    <n v="4570.7"/>
    <s v="Transfer"/>
    <x v="26"/>
    <x v="3327"/>
    <s v="AM"/>
    <x v="0"/>
    <x v="0"/>
    <x v="5"/>
    <x v="1"/>
    <x v="0"/>
    <x v="0"/>
    <x v="126"/>
    <x v="1113"/>
    <x v="2702"/>
  </r>
  <r>
    <s v="TXN4817238194"/>
    <s v="ACC28406"/>
    <s v="ACC85217"/>
    <n v="104.2"/>
    <s v="Transfer"/>
    <x v="26"/>
    <x v="3328"/>
    <s v="AM"/>
    <x v="0"/>
    <x v="0"/>
    <x v="0"/>
    <x v="0"/>
    <x v="0"/>
    <x v="0"/>
    <x v="88"/>
    <x v="2048"/>
    <x v="2895"/>
  </r>
  <r>
    <s v="TXN3637632133"/>
    <s v="ACC31761"/>
    <s v="ACC20744"/>
    <n v="469.83"/>
    <s v="Transfer"/>
    <x v="26"/>
    <x v="3329"/>
    <s v="AM"/>
    <x v="1"/>
    <x v="0"/>
    <x v="5"/>
    <x v="1"/>
    <x v="0"/>
    <x v="0"/>
    <x v="124"/>
    <x v="2031"/>
    <x v="2896"/>
  </r>
  <r>
    <s v="TXN4744924876"/>
    <s v="ACC88360"/>
    <s v="ACC84045"/>
    <n v="3484.72"/>
    <s v="Deposit"/>
    <x v="26"/>
    <x v="3330"/>
    <s v="AM"/>
    <x v="0"/>
    <x v="0"/>
    <x v="4"/>
    <x v="4"/>
    <x v="1"/>
    <x v="2"/>
    <x v="34"/>
    <x v="575"/>
    <x v="2897"/>
  </r>
  <r>
    <s v="TXN1419054477"/>
    <s v="ACC82509"/>
    <s v="ACC14504"/>
    <n v="437.48"/>
    <s v="Deposit"/>
    <x v="26"/>
    <x v="3331"/>
    <s v="AM"/>
    <x v="0"/>
    <x v="0"/>
    <x v="5"/>
    <x v="1"/>
    <x v="0"/>
    <x v="2"/>
    <x v="71"/>
    <x v="393"/>
    <x v="2898"/>
  </r>
  <r>
    <s v="TXN7952644594"/>
    <s v="ACC14663"/>
    <s v="ACC95392"/>
    <n v="3034.11"/>
    <s v="Transfer"/>
    <x v="26"/>
    <x v="3332"/>
    <s v="AM"/>
    <x v="0"/>
    <x v="0"/>
    <x v="0"/>
    <x v="0"/>
    <x v="1"/>
    <x v="0"/>
    <x v="120"/>
    <x v="2049"/>
    <x v="2899"/>
  </r>
  <r>
    <s v="TXN4021451017"/>
    <s v="ACC96740"/>
    <s v="ACC96447"/>
    <n v="4101.46"/>
    <s v="Transfer"/>
    <x v="26"/>
    <x v="834"/>
    <s v="AM"/>
    <x v="0"/>
    <x v="0"/>
    <x v="3"/>
    <x v="3"/>
    <x v="1"/>
    <x v="1"/>
    <x v="80"/>
    <x v="1077"/>
    <x v="2900"/>
  </r>
  <r>
    <s v="TXN1626815847"/>
    <s v="ACC12459"/>
    <s v="ACC66937"/>
    <n v="1775.09"/>
    <s v="Withdrawal"/>
    <x v="26"/>
    <x v="3333"/>
    <s v="AM"/>
    <x v="0"/>
    <x v="0"/>
    <x v="2"/>
    <x v="2"/>
    <x v="0"/>
    <x v="2"/>
    <x v="120"/>
    <x v="396"/>
    <x v="2901"/>
  </r>
  <r>
    <s v="TXN8160159616"/>
    <s v="ACC14141"/>
    <s v="ACC17657"/>
    <n v="4123.03"/>
    <s v="Deposit"/>
    <x v="26"/>
    <x v="3334"/>
    <s v="AM"/>
    <x v="0"/>
    <x v="0"/>
    <x v="5"/>
    <x v="1"/>
    <x v="0"/>
    <x v="1"/>
    <x v="87"/>
    <x v="2050"/>
    <x v="923"/>
  </r>
  <r>
    <s v="TXN2532976598"/>
    <s v="ACC41672"/>
    <s v="ACC47238"/>
    <n v="3336.18"/>
    <s v="Transfer"/>
    <x v="26"/>
    <x v="3335"/>
    <s v="AM"/>
    <x v="0"/>
    <x v="0"/>
    <x v="3"/>
    <x v="3"/>
    <x v="1"/>
    <x v="0"/>
    <x v="71"/>
    <x v="1635"/>
    <x v="2902"/>
  </r>
  <r>
    <s v="TXN2382073797"/>
    <s v="ACC57131"/>
    <s v="ACC92714"/>
    <n v="3064.56"/>
    <s v="Deposit"/>
    <x v="26"/>
    <x v="3336"/>
    <s v="AM"/>
    <x v="1"/>
    <x v="0"/>
    <x v="4"/>
    <x v="4"/>
    <x v="0"/>
    <x v="2"/>
    <x v="84"/>
    <x v="432"/>
    <x v="562"/>
  </r>
  <r>
    <s v="TXN3725221425"/>
    <s v="ACC91551"/>
    <s v="ACC21733"/>
    <n v="4388.6000000000004"/>
    <s v="Withdrawal"/>
    <x v="26"/>
    <x v="3337"/>
    <s v="AM"/>
    <x v="0"/>
    <x v="0"/>
    <x v="4"/>
    <x v="4"/>
    <x v="0"/>
    <x v="2"/>
    <x v="118"/>
    <x v="310"/>
    <x v="2903"/>
  </r>
  <r>
    <s v="TXN2106455651"/>
    <s v="ACC16792"/>
    <s v="ACC97404"/>
    <n v="2337.54"/>
    <s v="Transfer"/>
    <x v="26"/>
    <x v="3338"/>
    <s v="AM"/>
    <x v="0"/>
    <x v="0"/>
    <x v="3"/>
    <x v="3"/>
    <x v="0"/>
    <x v="0"/>
    <x v="24"/>
    <x v="2051"/>
    <x v="2904"/>
  </r>
  <r>
    <s v="TXN4928247964"/>
    <s v="ACC41504"/>
    <s v="ACC66751"/>
    <n v="2002.32"/>
    <s v="Deposit"/>
    <x v="26"/>
    <x v="2344"/>
    <s v="AM"/>
    <x v="0"/>
    <x v="0"/>
    <x v="5"/>
    <x v="1"/>
    <x v="0"/>
    <x v="0"/>
    <x v="20"/>
    <x v="2052"/>
    <x v="2905"/>
  </r>
  <r>
    <s v="TXN5538070730"/>
    <s v="ACC76407"/>
    <s v="ACC93766"/>
    <n v="4513.49"/>
    <s v="Deposit"/>
    <x v="26"/>
    <x v="3339"/>
    <s v="AM"/>
    <x v="0"/>
    <x v="0"/>
    <x v="5"/>
    <x v="1"/>
    <x v="1"/>
    <x v="2"/>
    <x v="124"/>
    <x v="490"/>
    <x v="2906"/>
  </r>
  <r>
    <s v="TXN7953266686"/>
    <s v="ACC58636"/>
    <s v="ACC23770"/>
    <n v="507.89"/>
    <s v="Transfer"/>
    <x v="26"/>
    <x v="3340"/>
    <s v="AM"/>
    <x v="0"/>
    <x v="0"/>
    <x v="4"/>
    <x v="4"/>
    <x v="1"/>
    <x v="1"/>
    <x v="134"/>
    <x v="2053"/>
    <x v="2577"/>
  </r>
  <r>
    <s v="TXN6017150590"/>
    <s v="ACC50502"/>
    <s v="ACC95919"/>
    <n v="3907.48"/>
    <s v="Withdrawal"/>
    <x v="26"/>
    <x v="3341"/>
    <s v="AM"/>
    <x v="0"/>
    <x v="0"/>
    <x v="2"/>
    <x v="2"/>
    <x v="1"/>
    <x v="2"/>
    <x v="70"/>
    <x v="2054"/>
    <x v="2907"/>
  </r>
  <r>
    <s v="TXN6932391059"/>
    <s v="ACC16382"/>
    <s v="ACC83242"/>
    <n v="4273.6499999999996"/>
    <s v="Transfer"/>
    <x v="26"/>
    <x v="3342"/>
    <s v="AM"/>
    <x v="0"/>
    <x v="0"/>
    <x v="3"/>
    <x v="3"/>
    <x v="1"/>
    <x v="2"/>
    <x v="2"/>
    <x v="1519"/>
    <x v="2908"/>
  </r>
  <r>
    <s v="TXN5928758461"/>
    <s v="ACC16550"/>
    <s v="ACC25010"/>
    <n v="1540.09"/>
    <s v="Withdrawal"/>
    <x v="26"/>
    <x v="3343"/>
    <s v="AM"/>
    <x v="1"/>
    <x v="0"/>
    <x v="3"/>
    <x v="3"/>
    <x v="1"/>
    <x v="0"/>
    <x v="82"/>
    <x v="389"/>
    <x v="2909"/>
  </r>
  <r>
    <s v="TXN5719030557"/>
    <s v="ACC34653"/>
    <s v="ACC45905"/>
    <n v="2953.69"/>
    <s v="Deposit"/>
    <x v="26"/>
    <x v="3344"/>
    <s v="AM"/>
    <x v="0"/>
    <x v="0"/>
    <x v="5"/>
    <x v="1"/>
    <x v="0"/>
    <x v="2"/>
    <x v="34"/>
    <x v="2055"/>
    <x v="2369"/>
  </r>
  <r>
    <s v="TXN8524056909"/>
    <s v="ACC43570"/>
    <s v="ACC84757"/>
    <n v="1658.14"/>
    <s v="Withdrawal"/>
    <x v="26"/>
    <x v="3345"/>
    <s v="AM"/>
    <x v="1"/>
    <x v="0"/>
    <x v="0"/>
    <x v="0"/>
    <x v="1"/>
    <x v="0"/>
    <x v="20"/>
    <x v="1096"/>
    <x v="2910"/>
  </r>
  <r>
    <s v="TXN3655781103"/>
    <s v="ACC11906"/>
    <s v="ACC77270"/>
    <n v="3415.08"/>
    <s v="Deposit"/>
    <x v="26"/>
    <x v="1793"/>
    <s v="AM"/>
    <x v="0"/>
    <x v="0"/>
    <x v="2"/>
    <x v="2"/>
    <x v="1"/>
    <x v="0"/>
    <x v="128"/>
    <x v="2056"/>
    <x v="2911"/>
  </r>
  <r>
    <s v="TXN9366953730"/>
    <s v="ACC16363"/>
    <s v="ACC59157"/>
    <n v="1062.1300000000001"/>
    <s v="Withdrawal"/>
    <x v="26"/>
    <x v="3346"/>
    <s v="AM"/>
    <x v="1"/>
    <x v="0"/>
    <x v="1"/>
    <x v="1"/>
    <x v="0"/>
    <x v="0"/>
    <x v="79"/>
    <x v="2057"/>
    <x v="27"/>
  </r>
  <r>
    <s v="TXN9318363920"/>
    <s v="ACC42078"/>
    <s v="ACC99602"/>
    <n v="3909.37"/>
    <s v="Withdrawal"/>
    <x v="26"/>
    <x v="3347"/>
    <s v="AM"/>
    <x v="0"/>
    <x v="0"/>
    <x v="4"/>
    <x v="4"/>
    <x v="1"/>
    <x v="1"/>
    <x v="90"/>
    <x v="2058"/>
    <x v="667"/>
  </r>
  <r>
    <s v="TXN7600245079"/>
    <s v="ACC52302"/>
    <s v="ACC83845"/>
    <n v="598.76"/>
    <s v="Deposit"/>
    <x v="26"/>
    <x v="3348"/>
    <s v="AM"/>
    <x v="0"/>
    <x v="0"/>
    <x v="5"/>
    <x v="1"/>
    <x v="0"/>
    <x v="0"/>
    <x v="7"/>
    <x v="1139"/>
    <x v="638"/>
  </r>
  <r>
    <s v="TXN3199742025"/>
    <s v="ACC13768"/>
    <s v="ACC45847"/>
    <n v="3796.4"/>
    <s v="Transfer"/>
    <x v="26"/>
    <x v="3349"/>
    <s v="AM"/>
    <x v="0"/>
    <x v="0"/>
    <x v="1"/>
    <x v="1"/>
    <x v="1"/>
    <x v="1"/>
    <x v="120"/>
    <x v="764"/>
    <x v="2912"/>
  </r>
  <r>
    <s v="TXN9121749983"/>
    <s v="ACC46844"/>
    <s v="ACC77026"/>
    <n v="2086.16"/>
    <s v="Transfer"/>
    <x v="26"/>
    <x v="3350"/>
    <s v="AM"/>
    <x v="0"/>
    <x v="0"/>
    <x v="1"/>
    <x v="1"/>
    <x v="1"/>
    <x v="1"/>
    <x v="4"/>
    <x v="2059"/>
    <x v="2913"/>
  </r>
  <r>
    <s v="TXN3808168642"/>
    <s v="ACC36908"/>
    <s v="ACC18471"/>
    <n v="2399.7199999999998"/>
    <s v="Deposit"/>
    <x v="26"/>
    <x v="3351"/>
    <s v="AM"/>
    <x v="1"/>
    <x v="0"/>
    <x v="4"/>
    <x v="4"/>
    <x v="0"/>
    <x v="0"/>
    <x v="97"/>
    <x v="610"/>
    <x v="1083"/>
  </r>
  <r>
    <s v="TXN4214897234"/>
    <s v="ACC34021"/>
    <s v="ACC43963"/>
    <n v="4373.68"/>
    <s v="Withdrawal"/>
    <x v="26"/>
    <x v="3352"/>
    <s v="AM"/>
    <x v="0"/>
    <x v="0"/>
    <x v="2"/>
    <x v="2"/>
    <x v="0"/>
    <x v="1"/>
    <x v="108"/>
    <x v="1680"/>
    <x v="2914"/>
  </r>
  <r>
    <s v="TXN5859755999"/>
    <s v="ACC69729"/>
    <s v="ACC28296"/>
    <n v="3633.48"/>
    <s v="Transfer"/>
    <x v="26"/>
    <x v="3353"/>
    <s v="AM"/>
    <x v="0"/>
    <x v="0"/>
    <x v="2"/>
    <x v="2"/>
    <x v="0"/>
    <x v="1"/>
    <x v="60"/>
    <x v="796"/>
    <x v="2915"/>
  </r>
  <r>
    <s v="TXN5619667456"/>
    <s v="ACC74103"/>
    <s v="ACC90088"/>
    <n v="1269.48"/>
    <s v="Withdrawal"/>
    <x v="26"/>
    <x v="3354"/>
    <s v="AM"/>
    <x v="0"/>
    <x v="0"/>
    <x v="5"/>
    <x v="1"/>
    <x v="0"/>
    <x v="2"/>
    <x v="68"/>
    <x v="2060"/>
    <x v="2162"/>
  </r>
  <r>
    <s v="TXN8075871978"/>
    <s v="ACC16152"/>
    <s v="ACC42966"/>
    <n v="1450.08"/>
    <s v="Deposit"/>
    <x v="26"/>
    <x v="269"/>
    <s v="AM"/>
    <x v="0"/>
    <x v="0"/>
    <x v="1"/>
    <x v="1"/>
    <x v="1"/>
    <x v="0"/>
    <x v="122"/>
    <x v="462"/>
    <x v="2916"/>
  </r>
  <r>
    <s v="TXN8892933396"/>
    <s v="ACC57596"/>
    <s v="ACC92055"/>
    <n v="1033"/>
    <s v="Withdrawal"/>
    <x v="26"/>
    <x v="3355"/>
    <s v="AM"/>
    <x v="1"/>
    <x v="0"/>
    <x v="0"/>
    <x v="0"/>
    <x v="0"/>
    <x v="1"/>
    <x v="99"/>
    <x v="2061"/>
    <x v="2917"/>
  </r>
  <r>
    <s v="TXN5644626481"/>
    <s v="ACC60907"/>
    <s v="ACC17470"/>
    <n v="3031.13"/>
    <s v="Withdrawal"/>
    <x v="26"/>
    <x v="3356"/>
    <s v="AM"/>
    <x v="0"/>
    <x v="0"/>
    <x v="0"/>
    <x v="0"/>
    <x v="0"/>
    <x v="0"/>
    <x v="47"/>
    <x v="1843"/>
    <x v="2918"/>
  </r>
  <r>
    <s v="TXN5564170320"/>
    <s v="ACC48373"/>
    <s v="ACC29132"/>
    <n v="2071.31"/>
    <s v="Withdrawal"/>
    <x v="26"/>
    <x v="3357"/>
    <s v="AM"/>
    <x v="0"/>
    <x v="0"/>
    <x v="0"/>
    <x v="0"/>
    <x v="0"/>
    <x v="2"/>
    <x v="95"/>
    <x v="2062"/>
    <x v="2399"/>
  </r>
  <r>
    <s v="TXN3978807753"/>
    <s v="ACC77094"/>
    <s v="ACC83502"/>
    <n v="4587.83"/>
    <s v="Deposit"/>
    <x v="26"/>
    <x v="3358"/>
    <s v="AM"/>
    <x v="0"/>
    <x v="0"/>
    <x v="5"/>
    <x v="1"/>
    <x v="1"/>
    <x v="0"/>
    <x v="22"/>
    <x v="1570"/>
    <x v="2919"/>
  </r>
  <r>
    <s v="TXN8764121627"/>
    <s v="ACC66719"/>
    <s v="ACC97763"/>
    <n v="657.15"/>
    <s v="Withdrawal"/>
    <x v="26"/>
    <x v="3359"/>
    <s v="AM"/>
    <x v="0"/>
    <x v="0"/>
    <x v="2"/>
    <x v="2"/>
    <x v="1"/>
    <x v="0"/>
    <x v="129"/>
    <x v="2063"/>
    <x v="2920"/>
  </r>
  <r>
    <s v="TXN6178968749"/>
    <s v="ACC28866"/>
    <s v="ACC55349"/>
    <n v="3710.72"/>
    <s v="Withdrawal"/>
    <x v="26"/>
    <x v="3360"/>
    <s v="AM"/>
    <x v="0"/>
    <x v="0"/>
    <x v="1"/>
    <x v="1"/>
    <x v="0"/>
    <x v="2"/>
    <x v="33"/>
    <x v="349"/>
    <x v="839"/>
  </r>
  <r>
    <s v="TXN3331256606"/>
    <s v="ACC20804"/>
    <s v="ACC66475"/>
    <n v="3719.85"/>
    <s v="Withdrawal"/>
    <x v="26"/>
    <x v="3361"/>
    <s v="AM"/>
    <x v="0"/>
    <x v="0"/>
    <x v="2"/>
    <x v="2"/>
    <x v="0"/>
    <x v="0"/>
    <x v="102"/>
    <x v="2064"/>
    <x v="2274"/>
  </r>
  <r>
    <s v="TXN6753737097"/>
    <s v="ACC97273"/>
    <s v="ACC13965"/>
    <n v="1197.79"/>
    <s v="Deposit"/>
    <x v="26"/>
    <x v="3362"/>
    <s v="AM"/>
    <x v="1"/>
    <x v="0"/>
    <x v="2"/>
    <x v="2"/>
    <x v="1"/>
    <x v="2"/>
    <x v="109"/>
    <x v="1228"/>
    <x v="2921"/>
  </r>
  <r>
    <s v="TXN7324547534"/>
    <s v="ACC65824"/>
    <s v="ACC12938"/>
    <n v="4642.22"/>
    <s v="Withdrawal"/>
    <x v="26"/>
    <x v="3363"/>
    <s v="AM"/>
    <x v="0"/>
    <x v="0"/>
    <x v="5"/>
    <x v="1"/>
    <x v="1"/>
    <x v="1"/>
    <x v="68"/>
    <x v="938"/>
    <x v="109"/>
  </r>
  <r>
    <s v="TXN8882717189"/>
    <s v="ACC54718"/>
    <s v="ACC63856"/>
    <n v="10.29"/>
    <s v="Transfer"/>
    <x v="26"/>
    <x v="3364"/>
    <s v="AM"/>
    <x v="1"/>
    <x v="0"/>
    <x v="1"/>
    <x v="1"/>
    <x v="1"/>
    <x v="0"/>
    <x v="39"/>
    <x v="1346"/>
    <x v="1290"/>
  </r>
  <r>
    <s v="TXN9805433212"/>
    <s v="ACC37443"/>
    <s v="ACC14566"/>
    <n v="4477.76"/>
    <s v="Transfer"/>
    <x v="26"/>
    <x v="3365"/>
    <s v="AM"/>
    <x v="0"/>
    <x v="0"/>
    <x v="2"/>
    <x v="2"/>
    <x v="0"/>
    <x v="1"/>
    <x v="92"/>
    <x v="193"/>
    <x v="2014"/>
  </r>
  <r>
    <s v="TXN9083919156"/>
    <s v="ACC48537"/>
    <s v="ACC12593"/>
    <n v="4999.42"/>
    <s v="Withdrawal"/>
    <x v="26"/>
    <x v="3366"/>
    <s v="PM"/>
    <x v="0"/>
    <x v="0"/>
    <x v="0"/>
    <x v="0"/>
    <x v="0"/>
    <x v="2"/>
    <x v="26"/>
    <x v="522"/>
    <x v="2038"/>
  </r>
  <r>
    <s v="TXN6170498022"/>
    <s v="ACC10383"/>
    <s v="ACC99621"/>
    <n v="4920.54"/>
    <s v="Withdrawal"/>
    <x v="26"/>
    <x v="3367"/>
    <s v="PM"/>
    <x v="0"/>
    <x v="0"/>
    <x v="3"/>
    <x v="3"/>
    <x v="1"/>
    <x v="2"/>
    <x v="123"/>
    <x v="956"/>
    <x v="2922"/>
  </r>
  <r>
    <s v="TXN8080741803"/>
    <s v="ACC46318"/>
    <s v="ACC99061"/>
    <n v="596.11"/>
    <s v="Transfer"/>
    <x v="26"/>
    <x v="3368"/>
    <s v="PM"/>
    <x v="0"/>
    <x v="0"/>
    <x v="1"/>
    <x v="1"/>
    <x v="1"/>
    <x v="0"/>
    <x v="10"/>
    <x v="2065"/>
    <x v="2923"/>
  </r>
  <r>
    <s v="TXN4347201788"/>
    <s v="ACC81005"/>
    <s v="ACC31369"/>
    <n v="4176.7700000000004"/>
    <s v="Deposit"/>
    <x v="26"/>
    <x v="3369"/>
    <s v="PM"/>
    <x v="0"/>
    <x v="0"/>
    <x v="4"/>
    <x v="4"/>
    <x v="1"/>
    <x v="0"/>
    <x v="106"/>
    <x v="1594"/>
    <x v="2924"/>
  </r>
  <r>
    <s v="TXN1194493751"/>
    <s v="ACC45765"/>
    <s v="ACC11038"/>
    <n v="607.30999999999995"/>
    <s v="Withdrawal"/>
    <x v="26"/>
    <x v="3370"/>
    <s v="PM"/>
    <x v="0"/>
    <x v="0"/>
    <x v="1"/>
    <x v="1"/>
    <x v="0"/>
    <x v="2"/>
    <x v="96"/>
    <x v="579"/>
    <x v="2925"/>
  </r>
  <r>
    <s v="TXN7719114154"/>
    <s v="ACC10735"/>
    <s v="ACC20669"/>
    <n v="1978.18"/>
    <s v="Transfer"/>
    <x v="26"/>
    <x v="3371"/>
    <s v="PM"/>
    <x v="0"/>
    <x v="0"/>
    <x v="3"/>
    <x v="3"/>
    <x v="0"/>
    <x v="2"/>
    <x v="34"/>
    <x v="2066"/>
    <x v="161"/>
  </r>
  <r>
    <s v="TXN5565044326"/>
    <s v="ACC10988"/>
    <s v="ACC27273"/>
    <n v="3865.05"/>
    <s v="Withdrawal"/>
    <x v="26"/>
    <x v="3372"/>
    <s v="PM"/>
    <x v="0"/>
    <x v="0"/>
    <x v="5"/>
    <x v="1"/>
    <x v="0"/>
    <x v="1"/>
    <x v="40"/>
    <x v="2067"/>
    <x v="2926"/>
  </r>
  <r>
    <s v="TXN7578928372"/>
    <s v="ACC35959"/>
    <s v="ACC19672"/>
    <n v="407.07"/>
    <s v="Withdrawal"/>
    <x v="26"/>
    <x v="3373"/>
    <s v="PM"/>
    <x v="0"/>
    <x v="0"/>
    <x v="5"/>
    <x v="1"/>
    <x v="0"/>
    <x v="0"/>
    <x v="121"/>
    <x v="19"/>
    <x v="1804"/>
  </r>
  <r>
    <s v="TXN5572697406"/>
    <s v="ACC69060"/>
    <s v="ACC75178"/>
    <n v="2364.9"/>
    <s v="Deposit"/>
    <x v="26"/>
    <x v="3374"/>
    <s v="PM"/>
    <x v="0"/>
    <x v="0"/>
    <x v="3"/>
    <x v="3"/>
    <x v="1"/>
    <x v="1"/>
    <x v="7"/>
    <x v="1597"/>
    <x v="2927"/>
  </r>
  <r>
    <s v="TXN6135218168"/>
    <s v="ACC81984"/>
    <s v="ACC59335"/>
    <n v="4633.99"/>
    <s v="Deposit"/>
    <x v="26"/>
    <x v="3375"/>
    <s v="PM"/>
    <x v="0"/>
    <x v="0"/>
    <x v="1"/>
    <x v="1"/>
    <x v="1"/>
    <x v="2"/>
    <x v="51"/>
    <x v="362"/>
    <x v="2928"/>
  </r>
  <r>
    <s v="TXN7029582989"/>
    <s v="ACC97038"/>
    <s v="ACC42833"/>
    <n v="3469.02"/>
    <s v="Transfer"/>
    <x v="26"/>
    <x v="3376"/>
    <s v="PM"/>
    <x v="0"/>
    <x v="0"/>
    <x v="5"/>
    <x v="1"/>
    <x v="1"/>
    <x v="0"/>
    <x v="0"/>
    <x v="1318"/>
    <x v="2929"/>
  </r>
  <r>
    <s v="TXN3095271165"/>
    <s v="ACC98774"/>
    <s v="ACC23975"/>
    <n v="3045.17"/>
    <s v="Withdrawal"/>
    <x v="26"/>
    <x v="3377"/>
    <s v="PM"/>
    <x v="0"/>
    <x v="0"/>
    <x v="5"/>
    <x v="1"/>
    <x v="1"/>
    <x v="0"/>
    <x v="88"/>
    <x v="532"/>
    <x v="2930"/>
  </r>
  <r>
    <s v="TXN9675144646"/>
    <s v="ACC93648"/>
    <s v="ACC45000"/>
    <n v="479.21"/>
    <s v="Transfer"/>
    <x v="26"/>
    <x v="3378"/>
    <s v="PM"/>
    <x v="0"/>
    <x v="0"/>
    <x v="5"/>
    <x v="1"/>
    <x v="1"/>
    <x v="0"/>
    <x v="58"/>
    <x v="2068"/>
    <x v="2672"/>
  </r>
  <r>
    <s v="TXN5880253710"/>
    <s v="ACC66453"/>
    <s v="ACC98002"/>
    <n v="3377.86"/>
    <s v="Transfer"/>
    <x v="26"/>
    <x v="3379"/>
    <s v="PM"/>
    <x v="0"/>
    <x v="0"/>
    <x v="0"/>
    <x v="0"/>
    <x v="1"/>
    <x v="1"/>
    <x v="141"/>
    <x v="1417"/>
    <x v="2931"/>
  </r>
  <r>
    <s v="TXN7047569340"/>
    <s v="ACC83082"/>
    <s v="ACC77690"/>
    <n v="563.02"/>
    <s v="Deposit"/>
    <x v="26"/>
    <x v="3380"/>
    <s v="PM"/>
    <x v="0"/>
    <x v="0"/>
    <x v="3"/>
    <x v="3"/>
    <x v="1"/>
    <x v="1"/>
    <x v="32"/>
    <x v="344"/>
    <x v="1219"/>
  </r>
  <r>
    <s v="TXN8171552830"/>
    <s v="ACC51526"/>
    <s v="ACC50985"/>
    <n v="277.76"/>
    <s v="Deposit"/>
    <x v="26"/>
    <x v="3381"/>
    <s v="PM"/>
    <x v="0"/>
    <x v="0"/>
    <x v="4"/>
    <x v="4"/>
    <x v="1"/>
    <x v="1"/>
    <x v="97"/>
    <x v="2069"/>
    <x v="2758"/>
  </r>
  <r>
    <s v="TXN7066033062"/>
    <s v="ACC43534"/>
    <s v="ACC77526"/>
    <n v="2600.9699999999998"/>
    <s v="Withdrawal"/>
    <x v="26"/>
    <x v="3382"/>
    <s v="PM"/>
    <x v="0"/>
    <x v="0"/>
    <x v="0"/>
    <x v="0"/>
    <x v="0"/>
    <x v="2"/>
    <x v="43"/>
    <x v="390"/>
    <x v="1908"/>
  </r>
  <r>
    <s v="TXN7875795207"/>
    <s v="ACC63127"/>
    <s v="ACC72897"/>
    <n v="3163.92"/>
    <s v="Withdrawal"/>
    <x v="26"/>
    <x v="3383"/>
    <s v="PM"/>
    <x v="0"/>
    <x v="0"/>
    <x v="2"/>
    <x v="2"/>
    <x v="0"/>
    <x v="2"/>
    <x v="130"/>
    <x v="2070"/>
    <x v="2932"/>
  </r>
  <r>
    <s v="TXN2964723512"/>
    <s v="ACC93266"/>
    <s v="ACC78929"/>
    <n v="1970.51"/>
    <s v="Transfer"/>
    <x v="26"/>
    <x v="3384"/>
    <s v="PM"/>
    <x v="0"/>
    <x v="1"/>
    <x v="0"/>
    <x v="0"/>
    <x v="0"/>
    <x v="2"/>
    <x v="6"/>
    <x v="2071"/>
    <x v="2933"/>
  </r>
  <r>
    <s v="TXN3972753460"/>
    <s v="ACC49718"/>
    <s v="ACC77028"/>
    <n v="2327.5100000000002"/>
    <s v="Transfer"/>
    <x v="26"/>
    <x v="3385"/>
    <s v="PM"/>
    <x v="0"/>
    <x v="0"/>
    <x v="0"/>
    <x v="0"/>
    <x v="0"/>
    <x v="2"/>
    <x v="139"/>
    <x v="2072"/>
    <x v="2934"/>
  </r>
  <r>
    <s v="TXN1363835399"/>
    <s v="ACC20285"/>
    <s v="ACC82571"/>
    <n v="199.23"/>
    <s v="Withdrawal"/>
    <x v="26"/>
    <x v="3386"/>
    <s v="PM"/>
    <x v="0"/>
    <x v="0"/>
    <x v="0"/>
    <x v="0"/>
    <x v="0"/>
    <x v="2"/>
    <x v="67"/>
    <x v="1032"/>
    <x v="2935"/>
  </r>
  <r>
    <s v="TXN1263562377"/>
    <s v="ACC99744"/>
    <s v="ACC13819"/>
    <n v="1767.4"/>
    <s v="Withdrawal"/>
    <x v="26"/>
    <x v="3387"/>
    <s v="PM"/>
    <x v="0"/>
    <x v="0"/>
    <x v="4"/>
    <x v="4"/>
    <x v="0"/>
    <x v="1"/>
    <x v="1"/>
    <x v="125"/>
    <x v="2936"/>
  </r>
  <r>
    <s v="TXN1982082187"/>
    <s v="ACC69246"/>
    <s v="ACC84216"/>
    <n v="431.08"/>
    <s v="Withdrawal"/>
    <x v="26"/>
    <x v="3388"/>
    <s v="PM"/>
    <x v="1"/>
    <x v="0"/>
    <x v="4"/>
    <x v="4"/>
    <x v="0"/>
    <x v="2"/>
    <x v="133"/>
    <x v="749"/>
    <x v="2937"/>
  </r>
  <r>
    <s v="TXN4015817327"/>
    <s v="ACC80218"/>
    <s v="ACC96120"/>
    <n v="115.28"/>
    <s v="Transfer"/>
    <x v="26"/>
    <x v="3389"/>
    <s v="PM"/>
    <x v="0"/>
    <x v="0"/>
    <x v="2"/>
    <x v="2"/>
    <x v="0"/>
    <x v="0"/>
    <x v="98"/>
    <x v="2073"/>
    <x v="2938"/>
  </r>
  <r>
    <s v="TXN9611822095"/>
    <s v="ACC82913"/>
    <s v="ACC86036"/>
    <n v="637.21"/>
    <s v="Transfer"/>
    <x v="26"/>
    <x v="3390"/>
    <s v="PM"/>
    <x v="1"/>
    <x v="0"/>
    <x v="1"/>
    <x v="1"/>
    <x v="1"/>
    <x v="2"/>
    <x v="51"/>
    <x v="1669"/>
    <x v="2939"/>
  </r>
  <r>
    <s v="TXN8767604408"/>
    <s v="ACC91471"/>
    <s v="ACC42526"/>
    <n v="4775.03"/>
    <s v="Withdrawal"/>
    <x v="26"/>
    <x v="460"/>
    <s v="PM"/>
    <x v="0"/>
    <x v="0"/>
    <x v="2"/>
    <x v="2"/>
    <x v="0"/>
    <x v="0"/>
    <x v="99"/>
    <x v="1539"/>
    <x v="2940"/>
  </r>
  <r>
    <s v="TXN4930306302"/>
    <s v="ACC32172"/>
    <s v="ACC55163"/>
    <n v="4868.66"/>
    <s v="Deposit"/>
    <x v="26"/>
    <x v="3391"/>
    <s v="PM"/>
    <x v="0"/>
    <x v="0"/>
    <x v="5"/>
    <x v="1"/>
    <x v="0"/>
    <x v="2"/>
    <x v="67"/>
    <x v="1868"/>
    <x v="2941"/>
  </r>
  <r>
    <s v="TXN5533292022"/>
    <s v="ACC77583"/>
    <s v="ACC65209"/>
    <n v="63.71"/>
    <s v="Deposit"/>
    <x v="26"/>
    <x v="3392"/>
    <s v="PM"/>
    <x v="0"/>
    <x v="0"/>
    <x v="2"/>
    <x v="2"/>
    <x v="1"/>
    <x v="0"/>
    <x v="140"/>
    <x v="1605"/>
    <x v="2942"/>
  </r>
  <r>
    <s v="TXN6905373095"/>
    <s v="ACC74949"/>
    <s v="ACC21666"/>
    <n v="2094.62"/>
    <s v="Withdrawal"/>
    <x v="26"/>
    <x v="3393"/>
    <s v="PM"/>
    <x v="0"/>
    <x v="0"/>
    <x v="0"/>
    <x v="0"/>
    <x v="0"/>
    <x v="0"/>
    <x v="76"/>
    <x v="1577"/>
    <x v="2943"/>
  </r>
  <r>
    <s v="TXN4927300363"/>
    <s v="ACC67916"/>
    <s v="ACC26748"/>
    <n v="1121.32"/>
    <s v="Deposit"/>
    <x v="26"/>
    <x v="3394"/>
    <s v="PM"/>
    <x v="0"/>
    <x v="0"/>
    <x v="2"/>
    <x v="2"/>
    <x v="0"/>
    <x v="1"/>
    <x v="7"/>
    <x v="511"/>
    <x v="2248"/>
  </r>
  <r>
    <s v="TXN5510111281"/>
    <s v="ACC77716"/>
    <s v="ACC53271"/>
    <n v="1997.38"/>
    <s v="Withdrawal"/>
    <x v="26"/>
    <x v="3395"/>
    <s v="PM"/>
    <x v="0"/>
    <x v="0"/>
    <x v="0"/>
    <x v="0"/>
    <x v="0"/>
    <x v="0"/>
    <x v="57"/>
    <x v="2074"/>
    <x v="2944"/>
  </r>
  <r>
    <s v="TXN9046366854"/>
    <s v="ACC56287"/>
    <s v="ACC24271"/>
    <n v="16.09"/>
    <s v="Withdrawal"/>
    <x v="26"/>
    <x v="3396"/>
    <s v="PM"/>
    <x v="1"/>
    <x v="0"/>
    <x v="1"/>
    <x v="1"/>
    <x v="1"/>
    <x v="0"/>
    <x v="34"/>
    <x v="38"/>
    <x v="2945"/>
  </r>
  <r>
    <s v="TXN8359697098"/>
    <s v="ACC78763"/>
    <s v="ACC43093"/>
    <n v="1190.67"/>
    <s v="Withdrawal"/>
    <x v="26"/>
    <x v="1978"/>
    <s v="PM"/>
    <x v="0"/>
    <x v="0"/>
    <x v="1"/>
    <x v="1"/>
    <x v="1"/>
    <x v="2"/>
    <x v="80"/>
    <x v="532"/>
    <x v="2946"/>
  </r>
  <r>
    <s v="TXN9870196305"/>
    <s v="ACC28121"/>
    <s v="ACC30681"/>
    <n v="393.13"/>
    <s v="Deposit"/>
    <x v="26"/>
    <x v="962"/>
    <s v="PM"/>
    <x v="0"/>
    <x v="0"/>
    <x v="0"/>
    <x v="0"/>
    <x v="1"/>
    <x v="2"/>
    <x v="35"/>
    <x v="2018"/>
    <x v="2947"/>
  </r>
  <r>
    <s v="TXN7348051967"/>
    <s v="ACC52583"/>
    <s v="ACC12891"/>
    <n v="717.2"/>
    <s v="Withdrawal"/>
    <x v="26"/>
    <x v="783"/>
    <s v="PM"/>
    <x v="0"/>
    <x v="0"/>
    <x v="0"/>
    <x v="0"/>
    <x v="1"/>
    <x v="2"/>
    <x v="77"/>
    <x v="414"/>
    <x v="2948"/>
  </r>
  <r>
    <s v="TXN6399514702"/>
    <s v="ACC58060"/>
    <s v="ACC43052"/>
    <n v="1616.32"/>
    <s v="Deposit"/>
    <x v="26"/>
    <x v="3397"/>
    <s v="PM"/>
    <x v="0"/>
    <x v="0"/>
    <x v="5"/>
    <x v="1"/>
    <x v="1"/>
    <x v="0"/>
    <x v="66"/>
    <x v="2075"/>
    <x v="2949"/>
  </r>
  <r>
    <s v="TXN2464483931"/>
    <s v="ACC63441"/>
    <s v="ACC12702"/>
    <n v="2610.9499999999998"/>
    <s v="Withdrawal"/>
    <x v="26"/>
    <x v="3398"/>
    <s v="PM"/>
    <x v="0"/>
    <x v="0"/>
    <x v="1"/>
    <x v="1"/>
    <x v="1"/>
    <x v="1"/>
    <x v="84"/>
    <x v="1640"/>
    <x v="259"/>
  </r>
  <r>
    <s v="TXN3335442973"/>
    <s v="ACC73757"/>
    <s v="ACC34944"/>
    <n v="1810.25"/>
    <s v="Transfer"/>
    <x v="26"/>
    <x v="3399"/>
    <s v="PM"/>
    <x v="0"/>
    <x v="0"/>
    <x v="5"/>
    <x v="1"/>
    <x v="0"/>
    <x v="1"/>
    <x v="62"/>
    <x v="2076"/>
    <x v="474"/>
  </r>
  <r>
    <s v="TXN9297741376"/>
    <s v="ACC61907"/>
    <s v="ACC72737"/>
    <n v="1066.96"/>
    <s v="Deposit"/>
    <x v="26"/>
    <x v="3400"/>
    <s v="PM"/>
    <x v="0"/>
    <x v="0"/>
    <x v="0"/>
    <x v="0"/>
    <x v="1"/>
    <x v="0"/>
    <x v="6"/>
    <x v="1981"/>
    <x v="26"/>
  </r>
  <r>
    <s v="TXN2564732015"/>
    <s v="ACC97427"/>
    <s v="ACC49750"/>
    <n v="4781.4399999999996"/>
    <s v="Deposit"/>
    <x v="26"/>
    <x v="3401"/>
    <s v="PM"/>
    <x v="1"/>
    <x v="0"/>
    <x v="4"/>
    <x v="4"/>
    <x v="0"/>
    <x v="0"/>
    <x v="92"/>
    <x v="868"/>
    <x v="2950"/>
  </r>
  <r>
    <s v="TXN9553287089"/>
    <s v="ACC74805"/>
    <s v="ACC97818"/>
    <n v="2572.25"/>
    <s v="Deposit"/>
    <x v="26"/>
    <x v="3402"/>
    <s v="PM"/>
    <x v="1"/>
    <x v="0"/>
    <x v="2"/>
    <x v="2"/>
    <x v="0"/>
    <x v="1"/>
    <x v="23"/>
    <x v="653"/>
    <x v="2951"/>
  </r>
  <r>
    <s v="TXN2443888761"/>
    <s v="ACC94792"/>
    <s v="ACC39198"/>
    <n v="1705.45"/>
    <s v="Deposit"/>
    <x v="26"/>
    <x v="3403"/>
    <s v="PM"/>
    <x v="0"/>
    <x v="0"/>
    <x v="2"/>
    <x v="2"/>
    <x v="0"/>
    <x v="0"/>
    <x v="44"/>
    <x v="2077"/>
    <x v="2952"/>
  </r>
  <r>
    <s v="TXN3941418140"/>
    <s v="ACC71636"/>
    <s v="ACC63364"/>
    <n v="4667.6899999999996"/>
    <s v="Transfer"/>
    <x v="26"/>
    <x v="3404"/>
    <s v="PM"/>
    <x v="0"/>
    <x v="0"/>
    <x v="4"/>
    <x v="4"/>
    <x v="0"/>
    <x v="1"/>
    <x v="104"/>
    <x v="2078"/>
    <x v="1907"/>
  </r>
  <r>
    <s v="TXN1002129272"/>
    <s v="ACC30575"/>
    <s v="ACC80475"/>
    <n v="791.7"/>
    <s v="Transfer"/>
    <x v="26"/>
    <x v="3405"/>
    <s v="PM"/>
    <x v="0"/>
    <x v="0"/>
    <x v="3"/>
    <x v="3"/>
    <x v="0"/>
    <x v="2"/>
    <x v="46"/>
    <x v="1439"/>
    <x v="995"/>
  </r>
  <r>
    <s v="TXN7274857698"/>
    <s v="ACC64335"/>
    <s v="ACC62277"/>
    <n v="4115.43"/>
    <s v="Withdrawal"/>
    <x v="26"/>
    <x v="3406"/>
    <s v="PM"/>
    <x v="0"/>
    <x v="0"/>
    <x v="2"/>
    <x v="2"/>
    <x v="0"/>
    <x v="0"/>
    <x v="39"/>
    <x v="321"/>
    <x v="2953"/>
  </r>
  <r>
    <s v="TXN1499448088"/>
    <s v="ACC11588"/>
    <s v="ACC59527"/>
    <n v="3822.08"/>
    <s v="Withdrawal"/>
    <x v="26"/>
    <x v="3407"/>
    <s v="PM"/>
    <x v="0"/>
    <x v="0"/>
    <x v="5"/>
    <x v="1"/>
    <x v="0"/>
    <x v="0"/>
    <x v="3"/>
    <x v="579"/>
    <x v="903"/>
  </r>
  <r>
    <s v="TXN5923925271"/>
    <s v="ACC71360"/>
    <s v="ACC85583"/>
    <n v="487.3"/>
    <s v="Withdrawal"/>
    <x v="26"/>
    <x v="3408"/>
    <s v="PM"/>
    <x v="0"/>
    <x v="0"/>
    <x v="0"/>
    <x v="0"/>
    <x v="0"/>
    <x v="0"/>
    <x v="30"/>
    <x v="2079"/>
    <x v="922"/>
  </r>
  <r>
    <s v="TXN4181911736"/>
    <s v="ACC18453"/>
    <s v="ACC87155"/>
    <n v="2403.21"/>
    <s v="Withdrawal"/>
    <x v="26"/>
    <x v="3409"/>
    <s v="PM"/>
    <x v="0"/>
    <x v="0"/>
    <x v="0"/>
    <x v="0"/>
    <x v="1"/>
    <x v="1"/>
    <x v="80"/>
    <x v="1563"/>
    <x v="2954"/>
  </r>
  <r>
    <s v="TXN9149268128"/>
    <s v="ACC43773"/>
    <s v="ACC20308"/>
    <n v="264.42"/>
    <s v="Deposit"/>
    <x v="26"/>
    <x v="3410"/>
    <s v="PM"/>
    <x v="0"/>
    <x v="0"/>
    <x v="5"/>
    <x v="1"/>
    <x v="0"/>
    <x v="2"/>
    <x v="78"/>
    <x v="473"/>
    <x v="1131"/>
  </r>
  <r>
    <s v="TXN8477335456"/>
    <s v="ACC18690"/>
    <s v="ACC83896"/>
    <n v="2603.23"/>
    <s v="Deposit"/>
    <x v="26"/>
    <x v="3411"/>
    <s v="PM"/>
    <x v="0"/>
    <x v="0"/>
    <x v="1"/>
    <x v="1"/>
    <x v="1"/>
    <x v="0"/>
    <x v="96"/>
    <x v="22"/>
    <x v="2955"/>
  </r>
  <r>
    <s v="TXN2107328252"/>
    <s v="ACC69738"/>
    <s v="ACC85862"/>
    <n v="3194.2"/>
    <s v="Deposit"/>
    <x v="26"/>
    <x v="3412"/>
    <s v="PM"/>
    <x v="0"/>
    <x v="0"/>
    <x v="1"/>
    <x v="1"/>
    <x v="0"/>
    <x v="0"/>
    <x v="64"/>
    <x v="966"/>
    <x v="1082"/>
  </r>
  <r>
    <s v="TXN3450629368"/>
    <s v="ACC34088"/>
    <s v="ACC60351"/>
    <n v="2328.02"/>
    <s v="Transfer"/>
    <x v="26"/>
    <x v="3413"/>
    <s v="PM"/>
    <x v="0"/>
    <x v="0"/>
    <x v="5"/>
    <x v="1"/>
    <x v="0"/>
    <x v="2"/>
    <x v="140"/>
    <x v="773"/>
    <x v="2956"/>
  </r>
  <r>
    <s v="TXN3130786310"/>
    <s v="ACC30560"/>
    <s v="ACC93560"/>
    <n v="3548.7"/>
    <s v="Transfer"/>
    <x v="27"/>
    <x v="3117"/>
    <s v="AM"/>
    <x v="0"/>
    <x v="0"/>
    <x v="4"/>
    <x v="4"/>
    <x v="1"/>
    <x v="1"/>
    <x v="8"/>
    <x v="479"/>
    <x v="2444"/>
  </r>
  <r>
    <s v="TXN3668337404"/>
    <s v="ACC45661"/>
    <s v="ACC75465"/>
    <n v="3553.94"/>
    <s v="Transfer"/>
    <x v="27"/>
    <x v="3414"/>
    <s v="AM"/>
    <x v="0"/>
    <x v="0"/>
    <x v="5"/>
    <x v="1"/>
    <x v="1"/>
    <x v="1"/>
    <x v="95"/>
    <x v="68"/>
    <x v="819"/>
  </r>
  <r>
    <s v="TXN4994311931"/>
    <s v="ACC88718"/>
    <s v="ACC61610"/>
    <n v="2236.69"/>
    <s v="Deposit"/>
    <x v="27"/>
    <x v="3415"/>
    <s v="AM"/>
    <x v="0"/>
    <x v="0"/>
    <x v="3"/>
    <x v="3"/>
    <x v="0"/>
    <x v="2"/>
    <x v="121"/>
    <x v="2080"/>
    <x v="2957"/>
  </r>
  <r>
    <s v="TXN2458333854"/>
    <s v="ACC94746"/>
    <s v="ACC89567"/>
    <n v="1590.92"/>
    <s v="Withdrawal"/>
    <x v="27"/>
    <x v="3416"/>
    <s v="AM"/>
    <x v="0"/>
    <x v="0"/>
    <x v="2"/>
    <x v="2"/>
    <x v="0"/>
    <x v="0"/>
    <x v="109"/>
    <x v="1761"/>
    <x v="2958"/>
  </r>
  <r>
    <s v="TXN4216894990"/>
    <s v="ACC80629"/>
    <s v="ACC67802"/>
    <n v="2252.48"/>
    <s v="Transfer"/>
    <x v="27"/>
    <x v="3417"/>
    <s v="AM"/>
    <x v="0"/>
    <x v="1"/>
    <x v="5"/>
    <x v="1"/>
    <x v="0"/>
    <x v="0"/>
    <x v="113"/>
    <x v="134"/>
    <x v="2739"/>
  </r>
  <r>
    <s v="TXN4273389629"/>
    <s v="ACC38300"/>
    <s v="ACC35140"/>
    <n v="3794.18"/>
    <s v="Withdrawal"/>
    <x v="27"/>
    <x v="3418"/>
    <s v="AM"/>
    <x v="0"/>
    <x v="0"/>
    <x v="2"/>
    <x v="2"/>
    <x v="1"/>
    <x v="1"/>
    <x v="133"/>
    <x v="2081"/>
    <x v="2959"/>
  </r>
  <r>
    <s v="TXN4008606443"/>
    <s v="ACC10350"/>
    <s v="ACC75129"/>
    <n v="3190.61"/>
    <s v="Withdrawal"/>
    <x v="27"/>
    <x v="3419"/>
    <s v="AM"/>
    <x v="0"/>
    <x v="0"/>
    <x v="0"/>
    <x v="0"/>
    <x v="1"/>
    <x v="0"/>
    <x v="78"/>
    <x v="2082"/>
    <x v="2960"/>
  </r>
  <r>
    <s v="TXN2876317104"/>
    <s v="ACC72134"/>
    <s v="ACC76516"/>
    <n v="77.819999999999993"/>
    <s v="Withdrawal"/>
    <x v="27"/>
    <x v="3420"/>
    <s v="AM"/>
    <x v="0"/>
    <x v="0"/>
    <x v="4"/>
    <x v="4"/>
    <x v="0"/>
    <x v="0"/>
    <x v="66"/>
    <x v="746"/>
    <x v="1499"/>
  </r>
  <r>
    <s v="TXN5542344454"/>
    <s v="ACC14902"/>
    <s v="ACC44605"/>
    <n v="4802.6400000000003"/>
    <s v="Deposit"/>
    <x v="27"/>
    <x v="3421"/>
    <s v="AM"/>
    <x v="0"/>
    <x v="0"/>
    <x v="0"/>
    <x v="0"/>
    <x v="0"/>
    <x v="0"/>
    <x v="40"/>
    <x v="1084"/>
    <x v="2961"/>
  </r>
  <r>
    <s v="TXN4782949430"/>
    <s v="ACC67485"/>
    <s v="ACC89341"/>
    <n v="2718.05"/>
    <s v="Deposit"/>
    <x v="27"/>
    <x v="3422"/>
    <s v="AM"/>
    <x v="1"/>
    <x v="0"/>
    <x v="3"/>
    <x v="3"/>
    <x v="1"/>
    <x v="2"/>
    <x v="56"/>
    <x v="1294"/>
    <x v="2962"/>
  </r>
  <r>
    <s v="TXN1688257660"/>
    <s v="ACC33590"/>
    <s v="ACC89664"/>
    <n v="2962.94"/>
    <s v="Deposit"/>
    <x v="27"/>
    <x v="3423"/>
    <s v="AM"/>
    <x v="0"/>
    <x v="0"/>
    <x v="5"/>
    <x v="1"/>
    <x v="0"/>
    <x v="1"/>
    <x v="73"/>
    <x v="1025"/>
    <x v="2963"/>
  </r>
  <r>
    <s v="TXN5465156019"/>
    <s v="ACC70037"/>
    <s v="ACC26956"/>
    <n v="691.86"/>
    <s v="Withdrawal"/>
    <x v="27"/>
    <x v="3424"/>
    <s v="AM"/>
    <x v="1"/>
    <x v="0"/>
    <x v="2"/>
    <x v="2"/>
    <x v="0"/>
    <x v="1"/>
    <x v="130"/>
    <x v="695"/>
    <x v="2964"/>
  </r>
  <r>
    <s v="TXN9586485205"/>
    <s v="ACC17822"/>
    <s v="ACC43246"/>
    <n v="2914.17"/>
    <s v="Transfer"/>
    <x v="27"/>
    <x v="3425"/>
    <s v="AM"/>
    <x v="0"/>
    <x v="0"/>
    <x v="2"/>
    <x v="2"/>
    <x v="1"/>
    <x v="2"/>
    <x v="140"/>
    <x v="2083"/>
    <x v="2939"/>
  </r>
  <r>
    <s v="TXN1228967979"/>
    <s v="ACC82515"/>
    <s v="ACC83565"/>
    <n v="1244.28"/>
    <s v="Transfer"/>
    <x v="27"/>
    <x v="3426"/>
    <s v="AM"/>
    <x v="0"/>
    <x v="0"/>
    <x v="1"/>
    <x v="1"/>
    <x v="0"/>
    <x v="2"/>
    <x v="135"/>
    <x v="2084"/>
    <x v="2965"/>
  </r>
  <r>
    <s v="TXN4514463640"/>
    <s v="ACC89079"/>
    <s v="ACC96219"/>
    <n v="2441.5700000000002"/>
    <s v="Deposit"/>
    <x v="27"/>
    <x v="3427"/>
    <s v="AM"/>
    <x v="1"/>
    <x v="0"/>
    <x v="4"/>
    <x v="4"/>
    <x v="0"/>
    <x v="1"/>
    <x v="122"/>
    <x v="376"/>
    <x v="2966"/>
  </r>
  <r>
    <s v="TXN2316981934"/>
    <s v="ACC19457"/>
    <s v="ACC37989"/>
    <n v="3164.11"/>
    <s v="Transfer"/>
    <x v="27"/>
    <x v="3428"/>
    <s v="AM"/>
    <x v="0"/>
    <x v="0"/>
    <x v="4"/>
    <x v="4"/>
    <x v="1"/>
    <x v="1"/>
    <x v="13"/>
    <x v="2065"/>
    <x v="956"/>
  </r>
  <r>
    <s v="TXN6406271620"/>
    <s v="ACC68569"/>
    <s v="ACC70659"/>
    <n v="3027.25"/>
    <s v="Transfer"/>
    <x v="27"/>
    <x v="3429"/>
    <s v="AM"/>
    <x v="0"/>
    <x v="0"/>
    <x v="0"/>
    <x v="0"/>
    <x v="0"/>
    <x v="2"/>
    <x v="82"/>
    <x v="1443"/>
    <x v="2967"/>
  </r>
  <r>
    <s v="TXN5875720776"/>
    <s v="ACC94757"/>
    <s v="ACC90561"/>
    <n v="16.39"/>
    <s v="Deposit"/>
    <x v="27"/>
    <x v="3430"/>
    <s v="AM"/>
    <x v="0"/>
    <x v="0"/>
    <x v="3"/>
    <x v="3"/>
    <x v="1"/>
    <x v="0"/>
    <x v="124"/>
    <x v="2085"/>
    <x v="2968"/>
  </r>
  <r>
    <s v="TXN3969475058"/>
    <s v="ACC67856"/>
    <s v="ACC37962"/>
    <n v="1851.55"/>
    <s v="Deposit"/>
    <x v="27"/>
    <x v="3431"/>
    <s v="AM"/>
    <x v="0"/>
    <x v="0"/>
    <x v="0"/>
    <x v="0"/>
    <x v="1"/>
    <x v="0"/>
    <x v="47"/>
    <x v="595"/>
    <x v="2969"/>
  </r>
  <r>
    <s v="TXN8571105089"/>
    <s v="ACC21996"/>
    <s v="ACC54163"/>
    <n v="4603.5600000000004"/>
    <s v="Deposit"/>
    <x v="27"/>
    <x v="3432"/>
    <s v="AM"/>
    <x v="1"/>
    <x v="0"/>
    <x v="5"/>
    <x v="1"/>
    <x v="0"/>
    <x v="2"/>
    <x v="136"/>
    <x v="2086"/>
    <x v="2970"/>
  </r>
  <r>
    <s v="TXN4932520989"/>
    <s v="ACC45517"/>
    <s v="ACC60016"/>
    <n v="4112.41"/>
    <s v="Transfer"/>
    <x v="27"/>
    <x v="3433"/>
    <s v="AM"/>
    <x v="0"/>
    <x v="0"/>
    <x v="4"/>
    <x v="4"/>
    <x v="0"/>
    <x v="0"/>
    <x v="101"/>
    <x v="812"/>
    <x v="867"/>
  </r>
  <r>
    <s v="TXN3487157655"/>
    <s v="ACC29452"/>
    <s v="ACC44913"/>
    <n v="2440.37"/>
    <s v="Withdrawal"/>
    <x v="27"/>
    <x v="3434"/>
    <s v="AM"/>
    <x v="0"/>
    <x v="0"/>
    <x v="3"/>
    <x v="3"/>
    <x v="1"/>
    <x v="2"/>
    <x v="53"/>
    <x v="1774"/>
    <x v="2876"/>
  </r>
  <r>
    <s v="TXN8445443589"/>
    <s v="ACC11432"/>
    <s v="ACC33917"/>
    <n v="3636.94"/>
    <s v="Withdrawal"/>
    <x v="27"/>
    <x v="3435"/>
    <s v="AM"/>
    <x v="0"/>
    <x v="0"/>
    <x v="2"/>
    <x v="2"/>
    <x v="1"/>
    <x v="2"/>
    <x v="57"/>
    <x v="1976"/>
    <x v="2120"/>
  </r>
  <r>
    <s v="TXN3141193625"/>
    <s v="ACC65288"/>
    <s v="ACC39495"/>
    <n v="2761.37"/>
    <s v="Deposit"/>
    <x v="27"/>
    <x v="3436"/>
    <s v="AM"/>
    <x v="1"/>
    <x v="0"/>
    <x v="5"/>
    <x v="1"/>
    <x v="0"/>
    <x v="2"/>
    <x v="48"/>
    <x v="2087"/>
    <x v="2971"/>
  </r>
  <r>
    <s v="TXN8762678961"/>
    <s v="ACC28729"/>
    <s v="ACC20581"/>
    <n v="3123.16"/>
    <s v="Withdrawal"/>
    <x v="27"/>
    <x v="3437"/>
    <s v="AM"/>
    <x v="0"/>
    <x v="0"/>
    <x v="5"/>
    <x v="1"/>
    <x v="0"/>
    <x v="1"/>
    <x v="112"/>
    <x v="650"/>
    <x v="2972"/>
  </r>
  <r>
    <s v="TXN3393414972"/>
    <s v="ACC78517"/>
    <s v="ACC62651"/>
    <n v="3729.98"/>
    <s v="Transfer"/>
    <x v="27"/>
    <x v="3438"/>
    <s v="AM"/>
    <x v="0"/>
    <x v="0"/>
    <x v="5"/>
    <x v="1"/>
    <x v="0"/>
    <x v="2"/>
    <x v="82"/>
    <x v="72"/>
    <x v="852"/>
  </r>
  <r>
    <s v="TXN3148628465"/>
    <s v="ACC31885"/>
    <s v="ACC85690"/>
    <n v="880.08"/>
    <s v="Deposit"/>
    <x v="27"/>
    <x v="3439"/>
    <s v="AM"/>
    <x v="1"/>
    <x v="0"/>
    <x v="1"/>
    <x v="1"/>
    <x v="1"/>
    <x v="1"/>
    <x v="4"/>
    <x v="2088"/>
    <x v="2973"/>
  </r>
  <r>
    <s v="TXN4671015834"/>
    <s v="ACC81001"/>
    <s v="ACC34340"/>
    <n v="1953.71"/>
    <s v="Deposit"/>
    <x v="27"/>
    <x v="3440"/>
    <s v="AM"/>
    <x v="0"/>
    <x v="0"/>
    <x v="0"/>
    <x v="0"/>
    <x v="0"/>
    <x v="1"/>
    <x v="45"/>
    <x v="1833"/>
    <x v="2130"/>
  </r>
  <r>
    <s v="TXN6313447328"/>
    <s v="ACC81793"/>
    <s v="ACC31717"/>
    <n v="4521.3900000000003"/>
    <s v="Deposit"/>
    <x v="27"/>
    <x v="3441"/>
    <s v="AM"/>
    <x v="0"/>
    <x v="0"/>
    <x v="1"/>
    <x v="1"/>
    <x v="1"/>
    <x v="1"/>
    <x v="106"/>
    <x v="2089"/>
    <x v="1045"/>
  </r>
  <r>
    <s v="TXN4842467919"/>
    <s v="ACC76291"/>
    <s v="ACC61450"/>
    <n v="1382.31"/>
    <s v="Transfer"/>
    <x v="27"/>
    <x v="3442"/>
    <s v="AM"/>
    <x v="0"/>
    <x v="0"/>
    <x v="5"/>
    <x v="1"/>
    <x v="0"/>
    <x v="0"/>
    <x v="118"/>
    <x v="135"/>
    <x v="2974"/>
  </r>
  <r>
    <s v="TXN9378494075"/>
    <s v="ACC92648"/>
    <s v="ACC66964"/>
    <n v="825.33"/>
    <s v="Transfer"/>
    <x v="27"/>
    <x v="3443"/>
    <s v="AM"/>
    <x v="0"/>
    <x v="0"/>
    <x v="1"/>
    <x v="1"/>
    <x v="1"/>
    <x v="2"/>
    <x v="4"/>
    <x v="2090"/>
    <x v="2975"/>
  </r>
  <r>
    <s v="TXN7704610628"/>
    <s v="ACC48922"/>
    <s v="ACC50219"/>
    <n v="2458.2199999999998"/>
    <s v="Transfer"/>
    <x v="27"/>
    <x v="3444"/>
    <s v="AM"/>
    <x v="0"/>
    <x v="0"/>
    <x v="5"/>
    <x v="1"/>
    <x v="0"/>
    <x v="0"/>
    <x v="47"/>
    <x v="2091"/>
    <x v="2976"/>
  </r>
  <r>
    <s v="TXN6250314179"/>
    <s v="ACC67155"/>
    <s v="ACC74098"/>
    <n v="3407.68"/>
    <s v="Transfer"/>
    <x v="27"/>
    <x v="3445"/>
    <s v="AM"/>
    <x v="0"/>
    <x v="0"/>
    <x v="5"/>
    <x v="1"/>
    <x v="0"/>
    <x v="1"/>
    <x v="24"/>
    <x v="2001"/>
    <x v="1124"/>
  </r>
  <r>
    <s v="TXN1727238406"/>
    <s v="ACC36619"/>
    <s v="ACC50421"/>
    <n v="2597.9499999999998"/>
    <s v="Deposit"/>
    <x v="27"/>
    <x v="1268"/>
    <s v="AM"/>
    <x v="0"/>
    <x v="0"/>
    <x v="4"/>
    <x v="4"/>
    <x v="0"/>
    <x v="2"/>
    <x v="129"/>
    <x v="648"/>
    <x v="1852"/>
  </r>
  <r>
    <s v="TXN4165839191"/>
    <s v="ACC32299"/>
    <s v="ACC46479"/>
    <n v="4272.68"/>
    <s v="Deposit"/>
    <x v="27"/>
    <x v="3446"/>
    <s v="AM"/>
    <x v="1"/>
    <x v="0"/>
    <x v="5"/>
    <x v="1"/>
    <x v="1"/>
    <x v="0"/>
    <x v="41"/>
    <x v="2092"/>
    <x v="2977"/>
  </r>
  <r>
    <s v="TXN9014441793"/>
    <s v="ACC38714"/>
    <s v="ACC33313"/>
    <n v="2356.14"/>
    <s v="Deposit"/>
    <x v="27"/>
    <x v="3447"/>
    <s v="AM"/>
    <x v="1"/>
    <x v="0"/>
    <x v="0"/>
    <x v="0"/>
    <x v="0"/>
    <x v="1"/>
    <x v="104"/>
    <x v="2093"/>
    <x v="2978"/>
  </r>
  <r>
    <s v="TXN6899631150"/>
    <s v="ACC25001"/>
    <s v="ACC23430"/>
    <n v="2480.91"/>
    <s v="Transfer"/>
    <x v="27"/>
    <x v="3448"/>
    <s v="AM"/>
    <x v="0"/>
    <x v="0"/>
    <x v="2"/>
    <x v="2"/>
    <x v="1"/>
    <x v="2"/>
    <x v="20"/>
    <x v="2094"/>
    <x v="2979"/>
  </r>
  <r>
    <s v="TXN3996307078"/>
    <s v="ACC16176"/>
    <s v="ACC67835"/>
    <n v="911.96"/>
    <s v="Deposit"/>
    <x v="27"/>
    <x v="1012"/>
    <s v="AM"/>
    <x v="0"/>
    <x v="0"/>
    <x v="1"/>
    <x v="1"/>
    <x v="0"/>
    <x v="0"/>
    <x v="123"/>
    <x v="680"/>
    <x v="864"/>
  </r>
  <r>
    <s v="TXN9257053145"/>
    <s v="ACC45119"/>
    <s v="ACC72547"/>
    <n v="668.29"/>
    <s v="Transfer"/>
    <x v="27"/>
    <x v="3449"/>
    <s v="AM"/>
    <x v="0"/>
    <x v="0"/>
    <x v="5"/>
    <x v="1"/>
    <x v="1"/>
    <x v="0"/>
    <x v="95"/>
    <x v="632"/>
    <x v="2980"/>
  </r>
  <r>
    <s v="TXN1286662443"/>
    <s v="ACC95707"/>
    <s v="ACC94593"/>
    <n v="4281.6400000000003"/>
    <s v="Deposit"/>
    <x v="27"/>
    <x v="3450"/>
    <s v="AM"/>
    <x v="0"/>
    <x v="0"/>
    <x v="4"/>
    <x v="4"/>
    <x v="1"/>
    <x v="0"/>
    <x v="40"/>
    <x v="2095"/>
    <x v="2981"/>
  </r>
  <r>
    <s v="TXN4500652949"/>
    <s v="ACC88145"/>
    <s v="ACC29626"/>
    <n v="3449.01"/>
    <s v="Deposit"/>
    <x v="27"/>
    <x v="3451"/>
    <s v="AM"/>
    <x v="1"/>
    <x v="0"/>
    <x v="5"/>
    <x v="1"/>
    <x v="0"/>
    <x v="0"/>
    <x v="77"/>
    <x v="1297"/>
    <x v="2982"/>
  </r>
  <r>
    <s v="TXN4545892024"/>
    <s v="ACC23462"/>
    <s v="ACC71706"/>
    <n v="2130.1999999999998"/>
    <s v="Withdrawal"/>
    <x v="27"/>
    <x v="3452"/>
    <s v="AM"/>
    <x v="0"/>
    <x v="0"/>
    <x v="0"/>
    <x v="0"/>
    <x v="0"/>
    <x v="2"/>
    <x v="42"/>
    <x v="2096"/>
    <x v="2983"/>
  </r>
  <r>
    <s v="TXN8603211752"/>
    <s v="ACC92613"/>
    <s v="ACC81810"/>
    <n v="227.17"/>
    <s v="Transfer"/>
    <x v="27"/>
    <x v="3453"/>
    <s v="AM"/>
    <x v="1"/>
    <x v="0"/>
    <x v="0"/>
    <x v="0"/>
    <x v="0"/>
    <x v="1"/>
    <x v="7"/>
    <x v="133"/>
    <x v="2984"/>
  </r>
  <r>
    <s v="TXN3435582041"/>
    <s v="ACC36047"/>
    <s v="ACC63683"/>
    <n v="2377.61"/>
    <s v="Withdrawal"/>
    <x v="27"/>
    <x v="3454"/>
    <s v="AM"/>
    <x v="0"/>
    <x v="0"/>
    <x v="2"/>
    <x v="2"/>
    <x v="1"/>
    <x v="1"/>
    <x v="108"/>
    <x v="2019"/>
    <x v="1999"/>
  </r>
  <r>
    <s v="TXN6058610895"/>
    <s v="ACC81506"/>
    <s v="ACC18965"/>
    <n v="204.91"/>
    <s v="Withdrawal"/>
    <x v="27"/>
    <x v="1646"/>
    <s v="AM"/>
    <x v="0"/>
    <x v="0"/>
    <x v="4"/>
    <x v="4"/>
    <x v="0"/>
    <x v="2"/>
    <x v="124"/>
    <x v="591"/>
    <x v="2985"/>
  </r>
  <r>
    <s v="TXN5921010918"/>
    <s v="ACC12146"/>
    <s v="ACC12517"/>
    <n v="3269.39"/>
    <s v="Deposit"/>
    <x v="27"/>
    <x v="3455"/>
    <s v="AM"/>
    <x v="0"/>
    <x v="0"/>
    <x v="3"/>
    <x v="3"/>
    <x v="1"/>
    <x v="0"/>
    <x v="28"/>
    <x v="344"/>
    <x v="2986"/>
  </r>
  <r>
    <s v="TXN4791054897"/>
    <s v="ACC62339"/>
    <s v="ACC86138"/>
    <n v="4559.79"/>
    <s v="Transfer"/>
    <x v="27"/>
    <x v="1853"/>
    <s v="AM"/>
    <x v="0"/>
    <x v="0"/>
    <x v="1"/>
    <x v="1"/>
    <x v="0"/>
    <x v="1"/>
    <x v="108"/>
    <x v="1899"/>
    <x v="2987"/>
  </r>
  <r>
    <s v="TXN5140259030"/>
    <s v="ACC81032"/>
    <s v="ACC36814"/>
    <n v="3981.29"/>
    <s v="Withdrawal"/>
    <x v="27"/>
    <x v="3456"/>
    <s v="AM"/>
    <x v="1"/>
    <x v="0"/>
    <x v="5"/>
    <x v="1"/>
    <x v="1"/>
    <x v="1"/>
    <x v="110"/>
    <x v="440"/>
    <x v="2988"/>
  </r>
  <r>
    <s v="TXN1662757233"/>
    <s v="ACC57219"/>
    <s v="ACC23677"/>
    <n v="2461.12"/>
    <s v="Transfer"/>
    <x v="27"/>
    <x v="3457"/>
    <s v="AM"/>
    <x v="0"/>
    <x v="0"/>
    <x v="5"/>
    <x v="1"/>
    <x v="1"/>
    <x v="0"/>
    <x v="140"/>
    <x v="2097"/>
    <x v="2989"/>
  </r>
  <r>
    <s v="TXN8575412411"/>
    <s v="ACC36482"/>
    <s v="ACC47059"/>
    <n v="2994.31"/>
    <s v="Transfer"/>
    <x v="27"/>
    <x v="3458"/>
    <s v="AM"/>
    <x v="0"/>
    <x v="0"/>
    <x v="4"/>
    <x v="4"/>
    <x v="1"/>
    <x v="0"/>
    <x v="94"/>
    <x v="765"/>
    <x v="2990"/>
  </r>
  <r>
    <s v="TXN2420545860"/>
    <s v="ACC10024"/>
    <s v="ACC51849"/>
    <n v="2636.81"/>
    <s v="Transfer"/>
    <x v="27"/>
    <x v="3459"/>
    <s v="AM"/>
    <x v="0"/>
    <x v="1"/>
    <x v="5"/>
    <x v="1"/>
    <x v="0"/>
    <x v="0"/>
    <x v="122"/>
    <x v="2098"/>
    <x v="2991"/>
  </r>
  <r>
    <s v="TXN4732935038"/>
    <s v="ACC75666"/>
    <s v="ACC69182"/>
    <n v="1806.39"/>
    <s v="Deposit"/>
    <x v="27"/>
    <x v="3460"/>
    <s v="AM"/>
    <x v="0"/>
    <x v="0"/>
    <x v="3"/>
    <x v="3"/>
    <x v="1"/>
    <x v="2"/>
    <x v="9"/>
    <x v="2099"/>
    <x v="1379"/>
  </r>
  <r>
    <s v="TXN5206387155"/>
    <s v="ACC28970"/>
    <s v="ACC58550"/>
    <n v="2021.11"/>
    <s v="Transfer"/>
    <x v="27"/>
    <x v="3461"/>
    <s v="AM"/>
    <x v="0"/>
    <x v="0"/>
    <x v="4"/>
    <x v="4"/>
    <x v="1"/>
    <x v="1"/>
    <x v="100"/>
    <x v="1271"/>
    <x v="2992"/>
  </r>
  <r>
    <s v="TXN7480761729"/>
    <s v="ACC32525"/>
    <s v="ACC38248"/>
    <n v="401.23"/>
    <s v="Withdrawal"/>
    <x v="27"/>
    <x v="3462"/>
    <s v="AM"/>
    <x v="0"/>
    <x v="0"/>
    <x v="0"/>
    <x v="0"/>
    <x v="1"/>
    <x v="1"/>
    <x v="57"/>
    <x v="1716"/>
    <x v="2993"/>
  </r>
  <r>
    <s v="TXN3738198117"/>
    <s v="ACC32691"/>
    <s v="ACC95654"/>
    <n v="4970.91"/>
    <s v="Transfer"/>
    <x v="27"/>
    <x v="3463"/>
    <s v="AM"/>
    <x v="0"/>
    <x v="0"/>
    <x v="3"/>
    <x v="3"/>
    <x v="1"/>
    <x v="1"/>
    <x v="16"/>
    <x v="1808"/>
    <x v="2994"/>
  </r>
  <r>
    <s v="TXN1610429046"/>
    <s v="ACC38251"/>
    <s v="ACC15091"/>
    <n v="2697.67"/>
    <s v="Deposit"/>
    <x v="27"/>
    <x v="3464"/>
    <s v="AM"/>
    <x v="0"/>
    <x v="0"/>
    <x v="0"/>
    <x v="0"/>
    <x v="0"/>
    <x v="1"/>
    <x v="2"/>
    <x v="65"/>
    <x v="2995"/>
  </r>
  <r>
    <s v="TXN5515505220"/>
    <s v="ACC42760"/>
    <s v="ACC89669"/>
    <n v="433.9"/>
    <s v="Transfer"/>
    <x v="27"/>
    <x v="1370"/>
    <s v="AM"/>
    <x v="0"/>
    <x v="0"/>
    <x v="4"/>
    <x v="4"/>
    <x v="0"/>
    <x v="1"/>
    <x v="138"/>
    <x v="1551"/>
    <x v="2996"/>
  </r>
  <r>
    <s v="TXN4218515712"/>
    <s v="ACC45066"/>
    <s v="ACC69531"/>
    <n v="2351.1999999999998"/>
    <s v="Deposit"/>
    <x v="27"/>
    <x v="3465"/>
    <s v="AM"/>
    <x v="0"/>
    <x v="0"/>
    <x v="4"/>
    <x v="4"/>
    <x v="0"/>
    <x v="0"/>
    <x v="77"/>
    <x v="1591"/>
    <x v="2997"/>
  </r>
  <r>
    <s v="TXN4000509438"/>
    <s v="ACC70175"/>
    <s v="ACC43348"/>
    <n v="3396.65"/>
    <s v="Withdrawal"/>
    <x v="27"/>
    <x v="3466"/>
    <s v="AM"/>
    <x v="0"/>
    <x v="0"/>
    <x v="2"/>
    <x v="2"/>
    <x v="1"/>
    <x v="0"/>
    <x v="23"/>
    <x v="886"/>
    <x v="2998"/>
  </r>
  <r>
    <s v="TXN5365182796"/>
    <s v="ACC10579"/>
    <s v="ACC55860"/>
    <n v="4244.8599999999997"/>
    <s v="Withdrawal"/>
    <x v="27"/>
    <x v="3467"/>
    <s v="AM"/>
    <x v="0"/>
    <x v="1"/>
    <x v="3"/>
    <x v="3"/>
    <x v="0"/>
    <x v="2"/>
    <x v="23"/>
    <x v="1200"/>
    <x v="93"/>
  </r>
  <r>
    <s v="TXN4507924052"/>
    <s v="ACC85447"/>
    <s v="ACC48635"/>
    <n v="3390.65"/>
    <s v="Withdrawal"/>
    <x v="27"/>
    <x v="3468"/>
    <s v="AM"/>
    <x v="0"/>
    <x v="0"/>
    <x v="5"/>
    <x v="1"/>
    <x v="0"/>
    <x v="1"/>
    <x v="81"/>
    <x v="229"/>
    <x v="2872"/>
  </r>
  <r>
    <s v="TXN2089591679"/>
    <s v="ACC74790"/>
    <s v="ACC59998"/>
    <n v="3969.73"/>
    <s v="Deposit"/>
    <x v="27"/>
    <x v="3469"/>
    <s v="PM"/>
    <x v="1"/>
    <x v="0"/>
    <x v="0"/>
    <x v="0"/>
    <x v="0"/>
    <x v="1"/>
    <x v="57"/>
    <x v="2100"/>
    <x v="2999"/>
  </r>
  <r>
    <s v="TXN6874471774"/>
    <s v="ACC97846"/>
    <s v="ACC46227"/>
    <n v="1574.67"/>
    <s v="Withdrawal"/>
    <x v="27"/>
    <x v="3470"/>
    <s v="PM"/>
    <x v="1"/>
    <x v="0"/>
    <x v="2"/>
    <x v="2"/>
    <x v="1"/>
    <x v="0"/>
    <x v="49"/>
    <x v="478"/>
    <x v="1018"/>
  </r>
  <r>
    <s v="TXN4445681228"/>
    <s v="ACC11286"/>
    <s v="ACC96171"/>
    <n v="2186.9299999999998"/>
    <s v="Deposit"/>
    <x v="27"/>
    <x v="3471"/>
    <s v="PM"/>
    <x v="0"/>
    <x v="0"/>
    <x v="0"/>
    <x v="0"/>
    <x v="1"/>
    <x v="2"/>
    <x v="133"/>
    <x v="1225"/>
    <x v="3000"/>
  </r>
  <r>
    <s v="TXN1780527825"/>
    <s v="ACC85258"/>
    <s v="ACC66578"/>
    <n v="2941.57"/>
    <s v="Withdrawal"/>
    <x v="27"/>
    <x v="3472"/>
    <s v="PM"/>
    <x v="0"/>
    <x v="0"/>
    <x v="3"/>
    <x v="3"/>
    <x v="0"/>
    <x v="2"/>
    <x v="137"/>
    <x v="239"/>
    <x v="1322"/>
  </r>
  <r>
    <s v="TXN6319281941"/>
    <s v="ACC36586"/>
    <s v="ACC25196"/>
    <n v="1331.32"/>
    <s v="Deposit"/>
    <x v="27"/>
    <x v="3473"/>
    <s v="PM"/>
    <x v="0"/>
    <x v="0"/>
    <x v="0"/>
    <x v="0"/>
    <x v="1"/>
    <x v="0"/>
    <x v="82"/>
    <x v="1931"/>
    <x v="3001"/>
  </r>
  <r>
    <s v="TXN7147093984"/>
    <s v="ACC15588"/>
    <s v="ACC48219"/>
    <n v="1593.8"/>
    <s v="Withdrawal"/>
    <x v="27"/>
    <x v="3474"/>
    <s v="PM"/>
    <x v="0"/>
    <x v="0"/>
    <x v="2"/>
    <x v="2"/>
    <x v="1"/>
    <x v="1"/>
    <x v="13"/>
    <x v="2101"/>
    <x v="2118"/>
  </r>
  <r>
    <s v="TXN9331435448"/>
    <s v="ACC68923"/>
    <s v="ACC52658"/>
    <n v="4220.03"/>
    <s v="Transfer"/>
    <x v="27"/>
    <x v="3475"/>
    <s v="PM"/>
    <x v="0"/>
    <x v="0"/>
    <x v="0"/>
    <x v="0"/>
    <x v="1"/>
    <x v="1"/>
    <x v="89"/>
    <x v="47"/>
    <x v="3002"/>
  </r>
  <r>
    <s v="TXN6750414371"/>
    <s v="ACC43559"/>
    <s v="ACC54175"/>
    <n v="2745.63"/>
    <s v="Transfer"/>
    <x v="27"/>
    <x v="3476"/>
    <s v="PM"/>
    <x v="0"/>
    <x v="0"/>
    <x v="0"/>
    <x v="0"/>
    <x v="1"/>
    <x v="2"/>
    <x v="86"/>
    <x v="1837"/>
    <x v="3003"/>
  </r>
  <r>
    <s v="TXN8069540268"/>
    <s v="ACC61224"/>
    <s v="ACC15171"/>
    <n v="4773.4399999999996"/>
    <s v="Withdrawal"/>
    <x v="27"/>
    <x v="3477"/>
    <s v="PM"/>
    <x v="0"/>
    <x v="0"/>
    <x v="2"/>
    <x v="2"/>
    <x v="0"/>
    <x v="0"/>
    <x v="126"/>
    <x v="1435"/>
    <x v="3004"/>
  </r>
  <r>
    <s v="TXN4136538393"/>
    <s v="ACC74038"/>
    <s v="ACC33650"/>
    <n v="1054.96"/>
    <s v="Transfer"/>
    <x v="27"/>
    <x v="3478"/>
    <s v="PM"/>
    <x v="1"/>
    <x v="0"/>
    <x v="4"/>
    <x v="4"/>
    <x v="0"/>
    <x v="2"/>
    <x v="78"/>
    <x v="1157"/>
    <x v="3005"/>
  </r>
  <r>
    <s v="TXN6271549768"/>
    <s v="ACC47895"/>
    <s v="ACC72308"/>
    <n v="1783.95"/>
    <s v="Deposit"/>
    <x v="27"/>
    <x v="3479"/>
    <s v="PM"/>
    <x v="0"/>
    <x v="0"/>
    <x v="1"/>
    <x v="1"/>
    <x v="1"/>
    <x v="0"/>
    <x v="124"/>
    <x v="1775"/>
    <x v="2633"/>
  </r>
  <r>
    <s v="TXN8059549774"/>
    <s v="ACC22139"/>
    <s v="ACC48843"/>
    <n v="4916.0200000000004"/>
    <s v="Withdrawal"/>
    <x v="27"/>
    <x v="3480"/>
    <s v="PM"/>
    <x v="0"/>
    <x v="0"/>
    <x v="3"/>
    <x v="3"/>
    <x v="0"/>
    <x v="1"/>
    <x v="107"/>
    <x v="2102"/>
    <x v="831"/>
  </r>
  <r>
    <s v="TXN5888792766"/>
    <s v="ACC18000"/>
    <s v="ACC25699"/>
    <n v="3169.51"/>
    <s v="Deposit"/>
    <x v="27"/>
    <x v="3481"/>
    <s v="PM"/>
    <x v="1"/>
    <x v="0"/>
    <x v="1"/>
    <x v="1"/>
    <x v="1"/>
    <x v="1"/>
    <x v="39"/>
    <x v="2103"/>
    <x v="3006"/>
  </r>
  <r>
    <s v="TXN3916708636"/>
    <s v="ACC87243"/>
    <s v="ACC47934"/>
    <n v="1225.32"/>
    <s v="Deposit"/>
    <x v="27"/>
    <x v="3482"/>
    <s v="PM"/>
    <x v="0"/>
    <x v="0"/>
    <x v="1"/>
    <x v="1"/>
    <x v="0"/>
    <x v="1"/>
    <x v="77"/>
    <x v="1138"/>
    <x v="3007"/>
  </r>
  <r>
    <s v="TXN1409053698"/>
    <s v="ACC72380"/>
    <s v="ACC37964"/>
    <n v="126.13"/>
    <s v="Withdrawal"/>
    <x v="27"/>
    <x v="3483"/>
    <s v="PM"/>
    <x v="0"/>
    <x v="0"/>
    <x v="3"/>
    <x v="3"/>
    <x v="0"/>
    <x v="2"/>
    <x v="13"/>
    <x v="740"/>
    <x v="3008"/>
  </r>
  <r>
    <s v="TXN5194957243"/>
    <s v="ACC15333"/>
    <s v="ACC86435"/>
    <n v="129.66"/>
    <s v="Transfer"/>
    <x v="27"/>
    <x v="3484"/>
    <s v="PM"/>
    <x v="1"/>
    <x v="0"/>
    <x v="1"/>
    <x v="1"/>
    <x v="1"/>
    <x v="2"/>
    <x v="82"/>
    <x v="222"/>
    <x v="2861"/>
  </r>
  <r>
    <s v="TXN5329905634"/>
    <s v="ACC17556"/>
    <s v="ACC55723"/>
    <n v="4728.55"/>
    <s v="Withdrawal"/>
    <x v="27"/>
    <x v="3485"/>
    <s v="PM"/>
    <x v="0"/>
    <x v="0"/>
    <x v="1"/>
    <x v="1"/>
    <x v="0"/>
    <x v="0"/>
    <x v="101"/>
    <x v="2052"/>
    <x v="3009"/>
  </r>
  <r>
    <s v="TXN7515632534"/>
    <s v="ACC39323"/>
    <s v="ACC57584"/>
    <n v="4113.1099999999997"/>
    <s v="Deposit"/>
    <x v="27"/>
    <x v="3486"/>
    <s v="PM"/>
    <x v="0"/>
    <x v="0"/>
    <x v="3"/>
    <x v="3"/>
    <x v="0"/>
    <x v="1"/>
    <x v="57"/>
    <x v="1494"/>
    <x v="273"/>
  </r>
  <r>
    <s v="TXN2158116592"/>
    <s v="ACC97599"/>
    <s v="ACC70025"/>
    <n v="3112.22"/>
    <s v="Deposit"/>
    <x v="27"/>
    <x v="3487"/>
    <s v="PM"/>
    <x v="0"/>
    <x v="0"/>
    <x v="1"/>
    <x v="1"/>
    <x v="0"/>
    <x v="0"/>
    <x v="8"/>
    <x v="1509"/>
    <x v="3010"/>
  </r>
  <r>
    <s v="TXN4337090077"/>
    <s v="ACC80655"/>
    <s v="ACC73803"/>
    <n v="2259.7199999999998"/>
    <s v="Deposit"/>
    <x v="27"/>
    <x v="1125"/>
    <s v="PM"/>
    <x v="0"/>
    <x v="0"/>
    <x v="1"/>
    <x v="1"/>
    <x v="0"/>
    <x v="0"/>
    <x v="141"/>
    <x v="2104"/>
    <x v="3011"/>
  </r>
  <r>
    <s v="TXN5378629576"/>
    <s v="ACC11765"/>
    <s v="ACC86153"/>
    <n v="1939.55"/>
    <s v="Transfer"/>
    <x v="27"/>
    <x v="3488"/>
    <s v="PM"/>
    <x v="0"/>
    <x v="0"/>
    <x v="4"/>
    <x v="4"/>
    <x v="0"/>
    <x v="0"/>
    <x v="36"/>
    <x v="2105"/>
    <x v="2190"/>
  </r>
  <r>
    <s v="TXN7021254484"/>
    <s v="ACC36789"/>
    <s v="ACC89331"/>
    <n v="3850.29"/>
    <s v="Withdrawal"/>
    <x v="27"/>
    <x v="3489"/>
    <s v="PM"/>
    <x v="0"/>
    <x v="0"/>
    <x v="4"/>
    <x v="4"/>
    <x v="1"/>
    <x v="1"/>
    <x v="24"/>
    <x v="945"/>
    <x v="3012"/>
  </r>
  <r>
    <s v="TXN7585644457"/>
    <s v="ACC80974"/>
    <s v="ACC25276"/>
    <n v="904.76"/>
    <s v="Transfer"/>
    <x v="27"/>
    <x v="3490"/>
    <s v="PM"/>
    <x v="1"/>
    <x v="0"/>
    <x v="4"/>
    <x v="4"/>
    <x v="1"/>
    <x v="2"/>
    <x v="141"/>
    <x v="371"/>
    <x v="3013"/>
  </r>
  <r>
    <s v="TXN9262543920"/>
    <s v="ACC50853"/>
    <s v="ACC38674"/>
    <n v="4703.88"/>
    <s v="Transfer"/>
    <x v="27"/>
    <x v="3491"/>
    <s v="PM"/>
    <x v="0"/>
    <x v="0"/>
    <x v="5"/>
    <x v="1"/>
    <x v="0"/>
    <x v="2"/>
    <x v="26"/>
    <x v="1107"/>
    <x v="620"/>
  </r>
  <r>
    <s v="TXN4401556109"/>
    <s v="ACC95774"/>
    <s v="ACC87263"/>
    <n v="4950.55"/>
    <s v="Transfer"/>
    <x v="27"/>
    <x v="3492"/>
    <s v="PM"/>
    <x v="0"/>
    <x v="0"/>
    <x v="3"/>
    <x v="3"/>
    <x v="1"/>
    <x v="2"/>
    <x v="44"/>
    <x v="1663"/>
    <x v="739"/>
  </r>
  <r>
    <s v="TXN3919112701"/>
    <s v="ACC71743"/>
    <s v="ACC45119"/>
    <n v="4117.21"/>
    <s v="Withdrawal"/>
    <x v="27"/>
    <x v="3493"/>
    <s v="PM"/>
    <x v="0"/>
    <x v="0"/>
    <x v="4"/>
    <x v="4"/>
    <x v="0"/>
    <x v="0"/>
    <x v="68"/>
    <x v="2106"/>
    <x v="3014"/>
  </r>
  <r>
    <s v="TXN5759829542"/>
    <s v="ACC13674"/>
    <s v="ACC58065"/>
    <n v="500.19"/>
    <s v="Transfer"/>
    <x v="27"/>
    <x v="3494"/>
    <s v="PM"/>
    <x v="0"/>
    <x v="0"/>
    <x v="1"/>
    <x v="1"/>
    <x v="1"/>
    <x v="2"/>
    <x v="101"/>
    <x v="2107"/>
    <x v="3015"/>
  </r>
  <r>
    <s v="TXN4143995958"/>
    <s v="ACC38227"/>
    <s v="ACC45096"/>
    <n v="1373.65"/>
    <s v="Deposit"/>
    <x v="27"/>
    <x v="3495"/>
    <s v="PM"/>
    <x v="0"/>
    <x v="0"/>
    <x v="1"/>
    <x v="1"/>
    <x v="0"/>
    <x v="0"/>
    <x v="67"/>
    <x v="2108"/>
    <x v="3016"/>
  </r>
  <r>
    <s v="TXN5453774552"/>
    <s v="ACC30555"/>
    <s v="ACC38013"/>
    <n v="2719.81"/>
    <s v="Withdrawal"/>
    <x v="27"/>
    <x v="3496"/>
    <s v="PM"/>
    <x v="0"/>
    <x v="0"/>
    <x v="3"/>
    <x v="3"/>
    <x v="1"/>
    <x v="1"/>
    <x v="7"/>
    <x v="2109"/>
    <x v="1595"/>
  </r>
  <r>
    <s v="TXN9327199775"/>
    <s v="ACC94528"/>
    <s v="ACC18475"/>
    <n v="3339.84"/>
    <s v="Withdrawal"/>
    <x v="27"/>
    <x v="3497"/>
    <s v="PM"/>
    <x v="0"/>
    <x v="0"/>
    <x v="1"/>
    <x v="1"/>
    <x v="1"/>
    <x v="1"/>
    <x v="140"/>
    <x v="1225"/>
    <x v="1396"/>
  </r>
  <r>
    <s v="TXN4268216949"/>
    <s v="ACC83320"/>
    <s v="ACC97482"/>
    <n v="309.36"/>
    <s v="Withdrawal"/>
    <x v="27"/>
    <x v="3498"/>
    <s v="PM"/>
    <x v="0"/>
    <x v="0"/>
    <x v="1"/>
    <x v="1"/>
    <x v="0"/>
    <x v="1"/>
    <x v="86"/>
    <x v="238"/>
    <x v="3017"/>
  </r>
  <r>
    <s v="TXN9362139439"/>
    <s v="ACC60719"/>
    <s v="ACC43085"/>
    <n v="766.93"/>
    <s v="Transfer"/>
    <x v="27"/>
    <x v="3499"/>
    <s v="PM"/>
    <x v="0"/>
    <x v="0"/>
    <x v="2"/>
    <x v="2"/>
    <x v="0"/>
    <x v="0"/>
    <x v="133"/>
    <x v="1840"/>
    <x v="557"/>
  </r>
  <r>
    <s v="TXN8322700823"/>
    <s v="ACC73635"/>
    <s v="ACC16427"/>
    <n v="1923.66"/>
    <s v="Transfer"/>
    <x v="27"/>
    <x v="3500"/>
    <s v="PM"/>
    <x v="1"/>
    <x v="0"/>
    <x v="2"/>
    <x v="2"/>
    <x v="1"/>
    <x v="1"/>
    <x v="133"/>
    <x v="1256"/>
    <x v="1900"/>
  </r>
  <r>
    <s v="TXN2892461089"/>
    <s v="ACC36723"/>
    <s v="ACC88268"/>
    <n v="3621.66"/>
    <s v="Deposit"/>
    <x v="27"/>
    <x v="3501"/>
    <s v="PM"/>
    <x v="0"/>
    <x v="1"/>
    <x v="2"/>
    <x v="2"/>
    <x v="1"/>
    <x v="2"/>
    <x v="45"/>
    <x v="1090"/>
    <x v="3018"/>
  </r>
  <r>
    <s v="TXN9539809973"/>
    <s v="ACC83944"/>
    <s v="ACC29210"/>
    <n v="2573.9499999999998"/>
    <s v="Withdrawal"/>
    <x v="27"/>
    <x v="3502"/>
    <s v="PM"/>
    <x v="0"/>
    <x v="0"/>
    <x v="2"/>
    <x v="2"/>
    <x v="0"/>
    <x v="0"/>
    <x v="97"/>
    <x v="2001"/>
    <x v="3019"/>
  </r>
  <r>
    <s v="TXN9619092289"/>
    <s v="ACC84299"/>
    <s v="ACC36897"/>
    <n v="4569.3900000000003"/>
    <s v="Withdrawal"/>
    <x v="27"/>
    <x v="3503"/>
    <s v="PM"/>
    <x v="0"/>
    <x v="0"/>
    <x v="4"/>
    <x v="4"/>
    <x v="0"/>
    <x v="1"/>
    <x v="40"/>
    <x v="1047"/>
    <x v="3020"/>
  </r>
  <r>
    <s v="TXN5932055747"/>
    <s v="ACC41049"/>
    <s v="ACC68346"/>
    <n v="1970.83"/>
    <s v="Withdrawal"/>
    <x v="27"/>
    <x v="3504"/>
    <s v="PM"/>
    <x v="1"/>
    <x v="0"/>
    <x v="5"/>
    <x v="1"/>
    <x v="1"/>
    <x v="2"/>
    <x v="72"/>
    <x v="860"/>
    <x v="3021"/>
  </r>
  <r>
    <s v="TXN8690385350"/>
    <s v="ACC13519"/>
    <s v="ACC60953"/>
    <n v="2017.34"/>
    <s v="Deposit"/>
    <x v="27"/>
    <x v="3505"/>
    <s v="PM"/>
    <x v="0"/>
    <x v="0"/>
    <x v="5"/>
    <x v="1"/>
    <x v="1"/>
    <x v="2"/>
    <x v="59"/>
    <x v="1678"/>
    <x v="3022"/>
  </r>
  <r>
    <s v="TXN6451232305"/>
    <s v="ACC39766"/>
    <s v="ACC54372"/>
    <n v="1437.63"/>
    <s v="Deposit"/>
    <x v="27"/>
    <x v="3506"/>
    <s v="PM"/>
    <x v="0"/>
    <x v="0"/>
    <x v="3"/>
    <x v="3"/>
    <x v="1"/>
    <x v="2"/>
    <x v="63"/>
    <x v="1392"/>
    <x v="2811"/>
  </r>
  <r>
    <s v="TXN3537391636"/>
    <s v="ACC10864"/>
    <s v="ACC90796"/>
    <n v="1612.05"/>
    <s v="Deposit"/>
    <x v="27"/>
    <x v="3507"/>
    <s v="PM"/>
    <x v="0"/>
    <x v="0"/>
    <x v="2"/>
    <x v="2"/>
    <x v="0"/>
    <x v="0"/>
    <x v="137"/>
    <x v="707"/>
    <x v="3023"/>
  </r>
  <r>
    <s v="TXN6116026048"/>
    <s v="ACC91654"/>
    <s v="ACC71068"/>
    <n v="4091.32"/>
    <s v="Transfer"/>
    <x v="27"/>
    <x v="3508"/>
    <s v="PM"/>
    <x v="1"/>
    <x v="0"/>
    <x v="1"/>
    <x v="1"/>
    <x v="1"/>
    <x v="0"/>
    <x v="103"/>
    <x v="2110"/>
    <x v="1061"/>
  </r>
  <r>
    <s v="TXN9511632426"/>
    <s v="ACC69855"/>
    <s v="ACC81249"/>
    <n v="4261.82"/>
    <s v="Deposit"/>
    <x v="27"/>
    <x v="3509"/>
    <s v="PM"/>
    <x v="1"/>
    <x v="0"/>
    <x v="2"/>
    <x v="2"/>
    <x v="0"/>
    <x v="1"/>
    <x v="111"/>
    <x v="2111"/>
    <x v="3024"/>
  </r>
  <r>
    <s v="TXN6701087200"/>
    <s v="ACC52746"/>
    <s v="ACC46807"/>
    <n v="4612.6000000000004"/>
    <s v="Transfer"/>
    <x v="27"/>
    <x v="3510"/>
    <s v="PM"/>
    <x v="1"/>
    <x v="0"/>
    <x v="0"/>
    <x v="0"/>
    <x v="1"/>
    <x v="1"/>
    <x v="29"/>
    <x v="2112"/>
    <x v="3025"/>
  </r>
  <r>
    <s v="TXN2144162456"/>
    <s v="ACC61843"/>
    <s v="ACC73095"/>
    <n v="812.85"/>
    <s v="Deposit"/>
    <x v="27"/>
    <x v="3511"/>
    <s v="PM"/>
    <x v="0"/>
    <x v="0"/>
    <x v="4"/>
    <x v="4"/>
    <x v="0"/>
    <x v="1"/>
    <x v="120"/>
    <x v="475"/>
    <x v="3026"/>
  </r>
  <r>
    <s v="TXN5131042733"/>
    <s v="ACC39425"/>
    <s v="ACC43468"/>
    <n v="4081.17"/>
    <s v="Deposit"/>
    <x v="27"/>
    <x v="3512"/>
    <s v="PM"/>
    <x v="1"/>
    <x v="0"/>
    <x v="2"/>
    <x v="2"/>
    <x v="0"/>
    <x v="1"/>
    <x v="45"/>
    <x v="1759"/>
    <x v="3027"/>
  </r>
  <r>
    <s v="TXN2074222196"/>
    <s v="ACC94567"/>
    <s v="ACC16557"/>
    <n v="2997.65"/>
    <s v="Transfer"/>
    <x v="27"/>
    <x v="3513"/>
    <s v="PM"/>
    <x v="0"/>
    <x v="0"/>
    <x v="4"/>
    <x v="4"/>
    <x v="1"/>
    <x v="0"/>
    <x v="64"/>
    <x v="1810"/>
    <x v="3028"/>
  </r>
  <r>
    <s v="TXN5661908091"/>
    <s v="ACC39321"/>
    <s v="ACC29385"/>
    <n v="4742.76"/>
    <s v="Withdrawal"/>
    <x v="27"/>
    <x v="3514"/>
    <s v="PM"/>
    <x v="0"/>
    <x v="0"/>
    <x v="1"/>
    <x v="1"/>
    <x v="0"/>
    <x v="2"/>
    <x v="67"/>
    <x v="1275"/>
    <x v="3029"/>
  </r>
  <r>
    <s v="TXN4149603578"/>
    <s v="ACC95626"/>
    <s v="ACC41419"/>
    <n v="663.69"/>
    <s v="Deposit"/>
    <x v="27"/>
    <x v="3515"/>
    <s v="PM"/>
    <x v="1"/>
    <x v="0"/>
    <x v="1"/>
    <x v="1"/>
    <x v="0"/>
    <x v="2"/>
    <x v="22"/>
    <x v="1030"/>
    <x v="3030"/>
  </r>
  <r>
    <s v="TXN1833531465"/>
    <s v="ACC50258"/>
    <s v="ACC32284"/>
    <n v="1194.55"/>
    <s v="Withdrawal"/>
    <x v="27"/>
    <x v="3516"/>
    <s v="PM"/>
    <x v="0"/>
    <x v="0"/>
    <x v="0"/>
    <x v="0"/>
    <x v="0"/>
    <x v="1"/>
    <x v="81"/>
    <x v="1206"/>
    <x v="3031"/>
  </r>
  <r>
    <s v="TXN6555839811"/>
    <s v="ACC10689"/>
    <s v="ACC17128"/>
    <n v="4678.16"/>
    <s v="Deposit"/>
    <x v="27"/>
    <x v="3517"/>
    <s v="PM"/>
    <x v="0"/>
    <x v="0"/>
    <x v="1"/>
    <x v="1"/>
    <x v="1"/>
    <x v="1"/>
    <x v="62"/>
    <x v="117"/>
    <x v="3032"/>
  </r>
  <r>
    <s v="TXN8232670333"/>
    <s v="ACC29765"/>
    <s v="ACC94026"/>
    <n v="74.13"/>
    <s v="Transfer"/>
    <x v="27"/>
    <x v="3518"/>
    <s v="PM"/>
    <x v="0"/>
    <x v="0"/>
    <x v="2"/>
    <x v="2"/>
    <x v="0"/>
    <x v="0"/>
    <x v="144"/>
    <x v="518"/>
    <x v="897"/>
  </r>
  <r>
    <s v="TXN4440252442"/>
    <s v="ACC92010"/>
    <s v="ACC21888"/>
    <n v="3172.2"/>
    <s v="Transfer"/>
    <x v="27"/>
    <x v="3519"/>
    <s v="PM"/>
    <x v="0"/>
    <x v="0"/>
    <x v="2"/>
    <x v="2"/>
    <x v="1"/>
    <x v="1"/>
    <x v="132"/>
    <x v="1735"/>
    <x v="602"/>
  </r>
  <r>
    <s v="TXN1828668437"/>
    <s v="ACC51122"/>
    <s v="ACC79055"/>
    <n v="4189.37"/>
    <s v="Transfer"/>
    <x v="27"/>
    <x v="3520"/>
    <s v="PM"/>
    <x v="0"/>
    <x v="0"/>
    <x v="1"/>
    <x v="1"/>
    <x v="0"/>
    <x v="2"/>
    <x v="68"/>
    <x v="2083"/>
    <x v="877"/>
  </r>
  <r>
    <s v="TXN5694442344"/>
    <s v="ACC75048"/>
    <s v="ACC36808"/>
    <n v="4580.2"/>
    <s v="Deposit"/>
    <x v="27"/>
    <x v="3521"/>
    <s v="PM"/>
    <x v="0"/>
    <x v="0"/>
    <x v="4"/>
    <x v="4"/>
    <x v="1"/>
    <x v="0"/>
    <x v="114"/>
    <x v="2113"/>
    <x v="1907"/>
  </r>
  <r>
    <s v="TXN1259079049"/>
    <s v="ACC70917"/>
    <s v="ACC58800"/>
    <n v="109.3"/>
    <s v="Transfer"/>
    <x v="27"/>
    <x v="3522"/>
    <s v="PM"/>
    <x v="0"/>
    <x v="0"/>
    <x v="0"/>
    <x v="0"/>
    <x v="0"/>
    <x v="2"/>
    <x v="112"/>
    <x v="2114"/>
    <x v="3033"/>
  </r>
  <r>
    <s v="TXN4204596450"/>
    <s v="ACC47218"/>
    <s v="ACC92146"/>
    <n v="2701.9"/>
    <s v="Transfer"/>
    <x v="27"/>
    <x v="3523"/>
    <s v="PM"/>
    <x v="0"/>
    <x v="0"/>
    <x v="2"/>
    <x v="2"/>
    <x v="1"/>
    <x v="0"/>
    <x v="65"/>
    <x v="1559"/>
    <x v="1712"/>
  </r>
  <r>
    <s v="TXN6140222101"/>
    <s v="ACC67101"/>
    <s v="ACC99335"/>
    <n v="3492.51"/>
    <s v="Withdrawal"/>
    <x v="27"/>
    <x v="3524"/>
    <s v="PM"/>
    <x v="0"/>
    <x v="0"/>
    <x v="5"/>
    <x v="1"/>
    <x v="0"/>
    <x v="0"/>
    <x v="77"/>
    <x v="1949"/>
    <x v="3034"/>
  </r>
  <r>
    <s v="TXN3383739226"/>
    <s v="ACC96498"/>
    <s v="ACC15927"/>
    <n v="4815.16"/>
    <s v="Transfer"/>
    <x v="27"/>
    <x v="3525"/>
    <s v="PM"/>
    <x v="0"/>
    <x v="0"/>
    <x v="2"/>
    <x v="2"/>
    <x v="0"/>
    <x v="0"/>
    <x v="114"/>
    <x v="1942"/>
    <x v="493"/>
  </r>
  <r>
    <s v="TXN1479664168"/>
    <s v="ACC22794"/>
    <s v="ACC26766"/>
    <n v="3510.26"/>
    <s v="Withdrawal"/>
    <x v="27"/>
    <x v="3526"/>
    <s v="PM"/>
    <x v="0"/>
    <x v="0"/>
    <x v="0"/>
    <x v="0"/>
    <x v="0"/>
    <x v="1"/>
    <x v="97"/>
    <x v="2115"/>
    <x v="3035"/>
  </r>
  <r>
    <s v="TXN1059781487"/>
    <s v="ACC87955"/>
    <s v="ACC50433"/>
    <n v="2661.35"/>
    <s v="Withdrawal"/>
    <x v="27"/>
    <x v="3527"/>
    <s v="PM"/>
    <x v="0"/>
    <x v="0"/>
    <x v="4"/>
    <x v="4"/>
    <x v="1"/>
    <x v="2"/>
    <x v="23"/>
    <x v="1632"/>
    <x v="2992"/>
  </r>
  <r>
    <s v="TXN2719503470"/>
    <s v="ACC40341"/>
    <s v="ACC10530"/>
    <n v="4311"/>
    <s v="Transfer"/>
    <x v="27"/>
    <x v="3528"/>
    <s v="PM"/>
    <x v="0"/>
    <x v="0"/>
    <x v="3"/>
    <x v="3"/>
    <x v="0"/>
    <x v="0"/>
    <x v="10"/>
    <x v="1612"/>
    <x v="3036"/>
  </r>
  <r>
    <s v="TXN4723236553"/>
    <s v="ACC14202"/>
    <s v="ACC16561"/>
    <n v="4590.93"/>
    <s v="Deposit"/>
    <x v="27"/>
    <x v="3529"/>
    <s v="PM"/>
    <x v="0"/>
    <x v="0"/>
    <x v="4"/>
    <x v="4"/>
    <x v="1"/>
    <x v="2"/>
    <x v="32"/>
    <x v="1179"/>
    <x v="3037"/>
  </r>
  <r>
    <s v="TXN8690843381"/>
    <s v="ACC58228"/>
    <s v="ACC48735"/>
    <n v="2924.35"/>
    <s v="Withdrawal"/>
    <x v="27"/>
    <x v="3530"/>
    <s v="PM"/>
    <x v="0"/>
    <x v="0"/>
    <x v="1"/>
    <x v="1"/>
    <x v="0"/>
    <x v="0"/>
    <x v="12"/>
    <x v="2116"/>
    <x v="3038"/>
  </r>
  <r>
    <s v="TXN9737188643"/>
    <s v="ACC20398"/>
    <s v="ACC26850"/>
    <n v="814.22"/>
    <s v="Transfer"/>
    <x v="27"/>
    <x v="3531"/>
    <s v="PM"/>
    <x v="0"/>
    <x v="0"/>
    <x v="4"/>
    <x v="4"/>
    <x v="1"/>
    <x v="1"/>
    <x v="81"/>
    <x v="1630"/>
    <x v="2859"/>
  </r>
  <r>
    <s v="TXN9276108860"/>
    <s v="ACC62267"/>
    <s v="ACC32567"/>
    <n v="4191.66"/>
    <s v="Transfer"/>
    <x v="27"/>
    <x v="3532"/>
    <s v="PM"/>
    <x v="1"/>
    <x v="0"/>
    <x v="0"/>
    <x v="0"/>
    <x v="0"/>
    <x v="2"/>
    <x v="45"/>
    <x v="1998"/>
    <x v="3039"/>
  </r>
  <r>
    <s v="TXN1429553432"/>
    <s v="ACC39922"/>
    <s v="ACC40462"/>
    <n v="3947.62"/>
    <s v="Deposit"/>
    <x v="27"/>
    <x v="3533"/>
    <s v="PM"/>
    <x v="1"/>
    <x v="0"/>
    <x v="5"/>
    <x v="1"/>
    <x v="0"/>
    <x v="0"/>
    <x v="15"/>
    <x v="1405"/>
    <x v="1061"/>
  </r>
  <r>
    <s v="TXN8280913855"/>
    <s v="ACC22777"/>
    <s v="ACC48434"/>
    <n v="2586.75"/>
    <s v="Withdrawal"/>
    <x v="27"/>
    <x v="3534"/>
    <s v="PM"/>
    <x v="0"/>
    <x v="1"/>
    <x v="3"/>
    <x v="3"/>
    <x v="0"/>
    <x v="0"/>
    <x v="34"/>
    <x v="213"/>
    <x v="3040"/>
  </r>
  <r>
    <s v="TXN4841627579"/>
    <s v="ACC15114"/>
    <s v="ACC25761"/>
    <n v="525.4"/>
    <s v="Deposit"/>
    <x v="27"/>
    <x v="3535"/>
    <s v="PM"/>
    <x v="0"/>
    <x v="0"/>
    <x v="0"/>
    <x v="0"/>
    <x v="0"/>
    <x v="2"/>
    <x v="116"/>
    <x v="2117"/>
    <x v="2713"/>
  </r>
  <r>
    <s v="TXN7842529170"/>
    <s v="ACC47456"/>
    <s v="ACC63455"/>
    <n v="4582.58"/>
    <s v="Deposit"/>
    <x v="27"/>
    <x v="3536"/>
    <s v="PM"/>
    <x v="1"/>
    <x v="0"/>
    <x v="3"/>
    <x v="3"/>
    <x v="0"/>
    <x v="0"/>
    <x v="69"/>
    <x v="1069"/>
    <x v="2043"/>
  </r>
  <r>
    <s v="TXN3002325533"/>
    <s v="ACC32987"/>
    <s v="ACC48343"/>
    <n v="2031.48"/>
    <s v="Deposit"/>
    <x v="27"/>
    <x v="3537"/>
    <s v="PM"/>
    <x v="0"/>
    <x v="0"/>
    <x v="0"/>
    <x v="0"/>
    <x v="0"/>
    <x v="2"/>
    <x v="59"/>
    <x v="1087"/>
    <x v="3041"/>
  </r>
  <r>
    <s v="TXN7040484658"/>
    <s v="ACC19448"/>
    <s v="ACC65128"/>
    <n v="2715.96"/>
    <s v="Withdrawal"/>
    <x v="27"/>
    <x v="3538"/>
    <s v="PM"/>
    <x v="0"/>
    <x v="0"/>
    <x v="1"/>
    <x v="1"/>
    <x v="1"/>
    <x v="2"/>
    <x v="81"/>
    <x v="2118"/>
    <x v="2808"/>
  </r>
  <r>
    <s v="TXN5022410839"/>
    <s v="ACC45064"/>
    <s v="ACC73341"/>
    <n v="1435.97"/>
    <s v="Deposit"/>
    <x v="27"/>
    <x v="3539"/>
    <s v="PM"/>
    <x v="0"/>
    <x v="0"/>
    <x v="5"/>
    <x v="1"/>
    <x v="0"/>
    <x v="2"/>
    <x v="84"/>
    <x v="2119"/>
    <x v="3042"/>
  </r>
  <r>
    <s v="TXN7416789060"/>
    <s v="ACC22942"/>
    <s v="ACC12882"/>
    <n v="3818.21"/>
    <s v="Withdrawal"/>
    <x v="28"/>
    <x v="3540"/>
    <s v="AM"/>
    <x v="0"/>
    <x v="0"/>
    <x v="4"/>
    <x v="4"/>
    <x v="1"/>
    <x v="1"/>
    <x v="78"/>
    <x v="2120"/>
    <x v="3043"/>
  </r>
  <r>
    <s v="TXN1332567233"/>
    <s v="ACC19248"/>
    <s v="ACC57352"/>
    <n v="3607.51"/>
    <s v="Deposit"/>
    <x v="28"/>
    <x v="3541"/>
    <s v="AM"/>
    <x v="0"/>
    <x v="0"/>
    <x v="4"/>
    <x v="4"/>
    <x v="0"/>
    <x v="1"/>
    <x v="52"/>
    <x v="770"/>
    <x v="3044"/>
  </r>
  <r>
    <s v="TXN7312736017"/>
    <s v="ACC64995"/>
    <s v="ACC82398"/>
    <n v="4570.33"/>
    <s v="Transfer"/>
    <x v="28"/>
    <x v="3542"/>
    <s v="AM"/>
    <x v="1"/>
    <x v="0"/>
    <x v="1"/>
    <x v="1"/>
    <x v="0"/>
    <x v="1"/>
    <x v="85"/>
    <x v="1180"/>
    <x v="1197"/>
  </r>
  <r>
    <s v="TXN7045409987"/>
    <s v="ACC26298"/>
    <s v="ACC85090"/>
    <n v="2002.09"/>
    <s v="Deposit"/>
    <x v="28"/>
    <x v="3543"/>
    <s v="AM"/>
    <x v="0"/>
    <x v="0"/>
    <x v="4"/>
    <x v="4"/>
    <x v="1"/>
    <x v="0"/>
    <x v="93"/>
    <x v="2121"/>
    <x v="2441"/>
  </r>
  <r>
    <s v="TXN8546007592"/>
    <s v="ACC11404"/>
    <s v="ACC57091"/>
    <n v="2498.4899999999998"/>
    <s v="Deposit"/>
    <x v="28"/>
    <x v="3544"/>
    <s v="AM"/>
    <x v="1"/>
    <x v="0"/>
    <x v="1"/>
    <x v="1"/>
    <x v="0"/>
    <x v="1"/>
    <x v="85"/>
    <x v="1752"/>
    <x v="3045"/>
  </r>
  <r>
    <s v="TXN3362237452"/>
    <s v="ACC59314"/>
    <s v="ACC10499"/>
    <n v="989.06"/>
    <s v="Transfer"/>
    <x v="28"/>
    <x v="3545"/>
    <s v="AM"/>
    <x v="0"/>
    <x v="0"/>
    <x v="0"/>
    <x v="0"/>
    <x v="0"/>
    <x v="1"/>
    <x v="113"/>
    <x v="1787"/>
    <x v="3046"/>
  </r>
  <r>
    <s v="TXN6522114028"/>
    <s v="ACC73025"/>
    <s v="ACC47681"/>
    <n v="94.88"/>
    <s v="Withdrawal"/>
    <x v="28"/>
    <x v="3546"/>
    <s v="AM"/>
    <x v="0"/>
    <x v="1"/>
    <x v="0"/>
    <x v="0"/>
    <x v="1"/>
    <x v="2"/>
    <x v="45"/>
    <x v="1695"/>
    <x v="3047"/>
  </r>
  <r>
    <s v="TXN8334178472"/>
    <s v="ACC40154"/>
    <s v="ACC33102"/>
    <n v="2276.48"/>
    <s v="Deposit"/>
    <x v="28"/>
    <x v="3547"/>
    <s v="AM"/>
    <x v="0"/>
    <x v="0"/>
    <x v="2"/>
    <x v="2"/>
    <x v="1"/>
    <x v="2"/>
    <x v="104"/>
    <x v="895"/>
    <x v="3048"/>
  </r>
  <r>
    <s v="TXN4122808420"/>
    <s v="ACC53441"/>
    <s v="ACC38432"/>
    <n v="286.07"/>
    <s v="Transfer"/>
    <x v="28"/>
    <x v="3548"/>
    <s v="AM"/>
    <x v="0"/>
    <x v="0"/>
    <x v="1"/>
    <x v="1"/>
    <x v="0"/>
    <x v="1"/>
    <x v="133"/>
    <x v="2122"/>
    <x v="3049"/>
  </r>
  <r>
    <s v="TXN2467314732"/>
    <s v="ACC20598"/>
    <s v="ACC70136"/>
    <n v="3784.47"/>
    <s v="Withdrawal"/>
    <x v="28"/>
    <x v="3549"/>
    <s v="AM"/>
    <x v="0"/>
    <x v="0"/>
    <x v="4"/>
    <x v="4"/>
    <x v="0"/>
    <x v="1"/>
    <x v="36"/>
    <x v="1651"/>
    <x v="3050"/>
  </r>
  <r>
    <s v="TXN1807345338"/>
    <s v="ACC75585"/>
    <s v="ACC18965"/>
    <n v="4989.3900000000003"/>
    <s v="Withdrawal"/>
    <x v="28"/>
    <x v="3550"/>
    <s v="AM"/>
    <x v="0"/>
    <x v="0"/>
    <x v="3"/>
    <x v="3"/>
    <x v="0"/>
    <x v="0"/>
    <x v="31"/>
    <x v="1364"/>
    <x v="2763"/>
  </r>
  <r>
    <s v="TXN4580892581"/>
    <s v="ACC72350"/>
    <s v="ACC15763"/>
    <n v="1303.23"/>
    <s v="Withdrawal"/>
    <x v="28"/>
    <x v="3551"/>
    <s v="AM"/>
    <x v="0"/>
    <x v="0"/>
    <x v="1"/>
    <x v="1"/>
    <x v="0"/>
    <x v="0"/>
    <x v="87"/>
    <x v="2091"/>
    <x v="783"/>
  </r>
  <r>
    <s v="TXN8993720600"/>
    <s v="ACC55771"/>
    <s v="ACC27674"/>
    <n v="589.98"/>
    <s v="Transfer"/>
    <x v="28"/>
    <x v="3552"/>
    <s v="AM"/>
    <x v="0"/>
    <x v="0"/>
    <x v="5"/>
    <x v="1"/>
    <x v="1"/>
    <x v="0"/>
    <x v="24"/>
    <x v="312"/>
    <x v="3051"/>
  </r>
  <r>
    <s v="TXN1156006172"/>
    <s v="ACC66407"/>
    <s v="ACC62393"/>
    <n v="3349.96"/>
    <s v="Deposit"/>
    <x v="28"/>
    <x v="3553"/>
    <s v="AM"/>
    <x v="1"/>
    <x v="0"/>
    <x v="1"/>
    <x v="1"/>
    <x v="0"/>
    <x v="0"/>
    <x v="48"/>
    <x v="1671"/>
    <x v="1700"/>
  </r>
  <r>
    <s v="TXN7214961443"/>
    <s v="ACC91826"/>
    <s v="ACC49480"/>
    <n v="3542.02"/>
    <s v="Withdrawal"/>
    <x v="28"/>
    <x v="3554"/>
    <s v="AM"/>
    <x v="0"/>
    <x v="0"/>
    <x v="2"/>
    <x v="2"/>
    <x v="0"/>
    <x v="0"/>
    <x v="43"/>
    <x v="886"/>
    <x v="3052"/>
  </r>
  <r>
    <s v="TXN8589899036"/>
    <s v="ACC96888"/>
    <s v="ACC77275"/>
    <n v="3484.29"/>
    <s v="Withdrawal"/>
    <x v="28"/>
    <x v="3555"/>
    <s v="AM"/>
    <x v="1"/>
    <x v="0"/>
    <x v="0"/>
    <x v="0"/>
    <x v="0"/>
    <x v="0"/>
    <x v="3"/>
    <x v="2123"/>
    <x v="3053"/>
  </r>
  <r>
    <s v="TXN8598664510"/>
    <s v="ACC59643"/>
    <s v="ACC77463"/>
    <n v="4245.2299999999996"/>
    <s v="Withdrawal"/>
    <x v="28"/>
    <x v="3556"/>
    <s v="AM"/>
    <x v="1"/>
    <x v="0"/>
    <x v="3"/>
    <x v="3"/>
    <x v="1"/>
    <x v="0"/>
    <x v="82"/>
    <x v="2124"/>
    <x v="2149"/>
  </r>
  <r>
    <s v="TXN8244063713"/>
    <s v="ACC58047"/>
    <s v="ACC72332"/>
    <n v="1582.58"/>
    <s v="Transfer"/>
    <x v="28"/>
    <x v="3557"/>
    <s v="AM"/>
    <x v="0"/>
    <x v="0"/>
    <x v="2"/>
    <x v="2"/>
    <x v="1"/>
    <x v="0"/>
    <x v="37"/>
    <x v="1121"/>
    <x v="3054"/>
  </r>
  <r>
    <s v="TXN5626129213"/>
    <s v="ACC19916"/>
    <s v="ACC28191"/>
    <n v="875.64"/>
    <s v="Withdrawal"/>
    <x v="28"/>
    <x v="3558"/>
    <s v="AM"/>
    <x v="0"/>
    <x v="0"/>
    <x v="1"/>
    <x v="1"/>
    <x v="0"/>
    <x v="1"/>
    <x v="97"/>
    <x v="1174"/>
    <x v="3055"/>
  </r>
  <r>
    <s v="TXN9682933504"/>
    <s v="ACC95276"/>
    <s v="ACC80215"/>
    <n v="3595.6"/>
    <s v="Transfer"/>
    <x v="28"/>
    <x v="3559"/>
    <s v="AM"/>
    <x v="0"/>
    <x v="0"/>
    <x v="5"/>
    <x v="1"/>
    <x v="0"/>
    <x v="1"/>
    <x v="129"/>
    <x v="256"/>
    <x v="3056"/>
  </r>
  <r>
    <s v="TXN1586142390"/>
    <s v="ACC52084"/>
    <s v="ACC93721"/>
    <n v="802.43"/>
    <s v="Withdrawal"/>
    <x v="28"/>
    <x v="3435"/>
    <s v="AM"/>
    <x v="0"/>
    <x v="0"/>
    <x v="2"/>
    <x v="2"/>
    <x v="1"/>
    <x v="1"/>
    <x v="95"/>
    <x v="2125"/>
    <x v="3057"/>
  </r>
  <r>
    <s v="TXN6563175087"/>
    <s v="ACC63860"/>
    <s v="ACC48913"/>
    <n v="1445.27"/>
    <s v="Withdrawal"/>
    <x v="28"/>
    <x v="3560"/>
    <s v="AM"/>
    <x v="0"/>
    <x v="0"/>
    <x v="2"/>
    <x v="2"/>
    <x v="0"/>
    <x v="1"/>
    <x v="57"/>
    <x v="2126"/>
    <x v="3058"/>
  </r>
  <r>
    <s v="TXN7760098838"/>
    <s v="ACC35784"/>
    <s v="ACC81402"/>
    <n v="4017.98"/>
    <s v="Deposit"/>
    <x v="28"/>
    <x v="1192"/>
    <s v="AM"/>
    <x v="1"/>
    <x v="0"/>
    <x v="4"/>
    <x v="4"/>
    <x v="0"/>
    <x v="0"/>
    <x v="45"/>
    <x v="1465"/>
    <x v="3059"/>
  </r>
  <r>
    <s v="TXN9259487783"/>
    <s v="ACC74303"/>
    <s v="ACC28488"/>
    <n v="344.28"/>
    <s v="Withdrawal"/>
    <x v="28"/>
    <x v="3561"/>
    <s v="AM"/>
    <x v="0"/>
    <x v="0"/>
    <x v="1"/>
    <x v="1"/>
    <x v="0"/>
    <x v="1"/>
    <x v="135"/>
    <x v="617"/>
    <x v="244"/>
  </r>
  <r>
    <s v="TXN5441002122"/>
    <s v="ACC24081"/>
    <s v="ACC10442"/>
    <n v="1948.13"/>
    <s v="Deposit"/>
    <x v="28"/>
    <x v="3562"/>
    <s v="AM"/>
    <x v="0"/>
    <x v="0"/>
    <x v="3"/>
    <x v="3"/>
    <x v="1"/>
    <x v="0"/>
    <x v="120"/>
    <x v="2127"/>
    <x v="3060"/>
  </r>
  <r>
    <s v="TXN9032658726"/>
    <s v="ACC87258"/>
    <s v="ACC14137"/>
    <n v="3856.04"/>
    <s v="Withdrawal"/>
    <x v="28"/>
    <x v="3563"/>
    <s v="AM"/>
    <x v="0"/>
    <x v="0"/>
    <x v="2"/>
    <x v="2"/>
    <x v="1"/>
    <x v="1"/>
    <x v="46"/>
    <x v="916"/>
    <x v="3061"/>
  </r>
  <r>
    <s v="TXN1625670209"/>
    <s v="ACC35063"/>
    <s v="ACC25360"/>
    <n v="1037.26"/>
    <s v="Deposit"/>
    <x v="28"/>
    <x v="3564"/>
    <s v="AM"/>
    <x v="0"/>
    <x v="0"/>
    <x v="0"/>
    <x v="0"/>
    <x v="1"/>
    <x v="2"/>
    <x v="2"/>
    <x v="2128"/>
    <x v="3062"/>
  </r>
  <r>
    <s v="TXN8892273727"/>
    <s v="ACC80183"/>
    <s v="ACC39250"/>
    <n v="2194.71"/>
    <s v="Transfer"/>
    <x v="28"/>
    <x v="3565"/>
    <s v="AM"/>
    <x v="0"/>
    <x v="0"/>
    <x v="0"/>
    <x v="0"/>
    <x v="0"/>
    <x v="0"/>
    <x v="109"/>
    <x v="2115"/>
    <x v="3063"/>
  </r>
  <r>
    <s v="TXN9386867009"/>
    <s v="ACC42683"/>
    <s v="ACC46137"/>
    <n v="4975.68"/>
    <s v="Deposit"/>
    <x v="28"/>
    <x v="3566"/>
    <s v="AM"/>
    <x v="0"/>
    <x v="0"/>
    <x v="1"/>
    <x v="1"/>
    <x v="0"/>
    <x v="2"/>
    <x v="133"/>
    <x v="82"/>
    <x v="3064"/>
  </r>
  <r>
    <s v="TXN2756087962"/>
    <s v="ACC69742"/>
    <s v="ACC34844"/>
    <n v="951.27"/>
    <s v="Transfer"/>
    <x v="28"/>
    <x v="3567"/>
    <s v="AM"/>
    <x v="0"/>
    <x v="0"/>
    <x v="0"/>
    <x v="0"/>
    <x v="0"/>
    <x v="2"/>
    <x v="13"/>
    <x v="1828"/>
    <x v="1501"/>
  </r>
  <r>
    <s v="TXN1930468657"/>
    <s v="ACC68568"/>
    <s v="ACC53866"/>
    <n v="3659.81"/>
    <s v="Withdrawal"/>
    <x v="28"/>
    <x v="3568"/>
    <s v="AM"/>
    <x v="0"/>
    <x v="0"/>
    <x v="5"/>
    <x v="1"/>
    <x v="0"/>
    <x v="2"/>
    <x v="135"/>
    <x v="2129"/>
    <x v="412"/>
  </r>
  <r>
    <s v="TXN1541142103"/>
    <s v="ACC77681"/>
    <s v="ACC18616"/>
    <n v="3876.73"/>
    <s v="Deposit"/>
    <x v="28"/>
    <x v="3569"/>
    <s v="AM"/>
    <x v="1"/>
    <x v="0"/>
    <x v="2"/>
    <x v="2"/>
    <x v="1"/>
    <x v="1"/>
    <x v="76"/>
    <x v="2130"/>
    <x v="1694"/>
  </r>
  <r>
    <s v="TXN8022514045"/>
    <s v="ACC12984"/>
    <s v="ACC17566"/>
    <n v="959.76"/>
    <s v="Transfer"/>
    <x v="28"/>
    <x v="3570"/>
    <s v="AM"/>
    <x v="0"/>
    <x v="0"/>
    <x v="4"/>
    <x v="4"/>
    <x v="0"/>
    <x v="2"/>
    <x v="124"/>
    <x v="1094"/>
    <x v="3065"/>
  </r>
  <r>
    <s v="TXN9254946032"/>
    <s v="ACC24033"/>
    <s v="ACC31984"/>
    <n v="1108.57"/>
    <s v="Transfer"/>
    <x v="28"/>
    <x v="3571"/>
    <s v="AM"/>
    <x v="1"/>
    <x v="0"/>
    <x v="2"/>
    <x v="2"/>
    <x v="1"/>
    <x v="2"/>
    <x v="63"/>
    <x v="744"/>
    <x v="3066"/>
  </r>
  <r>
    <s v="TXN8321125725"/>
    <s v="ACC51377"/>
    <s v="ACC15115"/>
    <n v="4712.95"/>
    <s v="Transfer"/>
    <x v="28"/>
    <x v="3572"/>
    <s v="AM"/>
    <x v="0"/>
    <x v="0"/>
    <x v="2"/>
    <x v="2"/>
    <x v="1"/>
    <x v="0"/>
    <x v="12"/>
    <x v="874"/>
    <x v="3067"/>
  </r>
  <r>
    <s v="TXN4580423561"/>
    <s v="ACC72157"/>
    <s v="ACC12671"/>
    <n v="4203.2"/>
    <s v="Transfer"/>
    <x v="28"/>
    <x v="3573"/>
    <s v="AM"/>
    <x v="0"/>
    <x v="0"/>
    <x v="2"/>
    <x v="2"/>
    <x v="1"/>
    <x v="1"/>
    <x v="132"/>
    <x v="2131"/>
    <x v="3068"/>
  </r>
  <r>
    <s v="TXN4461484071"/>
    <s v="ACC85268"/>
    <s v="ACC89947"/>
    <n v="609.03"/>
    <s v="Transfer"/>
    <x v="28"/>
    <x v="3574"/>
    <s v="AM"/>
    <x v="0"/>
    <x v="0"/>
    <x v="3"/>
    <x v="3"/>
    <x v="1"/>
    <x v="1"/>
    <x v="90"/>
    <x v="2132"/>
    <x v="1510"/>
  </r>
  <r>
    <s v="TXN6945025457"/>
    <s v="ACC39155"/>
    <s v="ACC31228"/>
    <n v="1770.56"/>
    <s v="Deposit"/>
    <x v="28"/>
    <x v="3575"/>
    <s v="AM"/>
    <x v="0"/>
    <x v="0"/>
    <x v="1"/>
    <x v="1"/>
    <x v="0"/>
    <x v="1"/>
    <x v="28"/>
    <x v="657"/>
    <x v="3069"/>
  </r>
  <r>
    <s v="TXN1374721124"/>
    <s v="ACC30722"/>
    <s v="ACC10704"/>
    <n v="1791.3"/>
    <s v="Withdrawal"/>
    <x v="28"/>
    <x v="782"/>
    <s v="AM"/>
    <x v="1"/>
    <x v="0"/>
    <x v="3"/>
    <x v="3"/>
    <x v="1"/>
    <x v="2"/>
    <x v="111"/>
    <x v="177"/>
    <x v="2526"/>
  </r>
  <r>
    <s v="TXN3355382073"/>
    <s v="ACC52597"/>
    <s v="ACC11840"/>
    <n v="882.5"/>
    <s v="Withdrawal"/>
    <x v="28"/>
    <x v="3212"/>
    <s v="AM"/>
    <x v="0"/>
    <x v="0"/>
    <x v="5"/>
    <x v="1"/>
    <x v="0"/>
    <x v="1"/>
    <x v="39"/>
    <x v="761"/>
    <x v="1526"/>
  </r>
  <r>
    <s v="TXN2358350136"/>
    <s v="ACC54553"/>
    <s v="ACC66818"/>
    <n v="2956.36"/>
    <s v="Withdrawal"/>
    <x v="28"/>
    <x v="3576"/>
    <s v="AM"/>
    <x v="1"/>
    <x v="0"/>
    <x v="5"/>
    <x v="1"/>
    <x v="0"/>
    <x v="1"/>
    <x v="108"/>
    <x v="693"/>
    <x v="3070"/>
  </r>
  <r>
    <s v="TXN7259253887"/>
    <s v="ACC43886"/>
    <s v="ACC49178"/>
    <n v="3417.87"/>
    <s v="Transfer"/>
    <x v="28"/>
    <x v="3577"/>
    <s v="AM"/>
    <x v="0"/>
    <x v="0"/>
    <x v="3"/>
    <x v="3"/>
    <x v="1"/>
    <x v="2"/>
    <x v="98"/>
    <x v="2071"/>
    <x v="3071"/>
  </r>
  <r>
    <s v="TXN6614082323"/>
    <s v="ACC74454"/>
    <s v="ACC47415"/>
    <n v="2636.53"/>
    <s v="Transfer"/>
    <x v="28"/>
    <x v="3578"/>
    <s v="AM"/>
    <x v="0"/>
    <x v="0"/>
    <x v="2"/>
    <x v="2"/>
    <x v="0"/>
    <x v="2"/>
    <x v="10"/>
    <x v="1849"/>
    <x v="1747"/>
  </r>
  <r>
    <s v="TXN9416896600"/>
    <s v="ACC93036"/>
    <s v="ACC46264"/>
    <n v="1704.43"/>
    <s v="Deposit"/>
    <x v="28"/>
    <x v="3579"/>
    <s v="AM"/>
    <x v="0"/>
    <x v="0"/>
    <x v="4"/>
    <x v="4"/>
    <x v="1"/>
    <x v="1"/>
    <x v="144"/>
    <x v="1639"/>
    <x v="3072"/>
  </r>
  <r>
    <s v="TXN4545336792"/>
    <s v="ACC84102"/>
    <s v="ACC78639"/>
    <n v="2757.76"/>
    <s v="Withdrawal"/>
    <x v="28"/>
    <x v="3580"/>
    <s v="AM"/>
    <x v="0"/>
    <x v="0"/>
    <x v="3"/>
    <x v="3"/>
    <x v="0"/>
    <x v="0"/>
    <x v="130"/>
    <x v="2133"/>
    <x v="2780"/>
  </r>
  <r>
    <s v="TXN2993241729"/>
    <s v="ACC28150"/>
    <s v="ACC53958"/>
    <n v="4900.4799999999996"/>
    <s v="Withdrawal"/>
    <x v="28"/>
    <x v="3581"/>
    <s v="AM"/>
    <x v="0"/>
    <x v="0"/>
    <x v="2"/>
    <x v="2"/>
    <x v="1"/>
    <x v="0"/>
    <x v="70"/>
    <x v="1161"/>
    <x v="2674"/>
  </r>
  <r>
    <s v="TXN3669533590"/>
    <s v="ACC81234"/>
    <s v="ACC35851"/>
    <n v="1805.62"/>
    <s v="Withdrawal"/>
    <x v="28"/>
    <x v="3582"/>
    <s v="AM"/>
    <x v="0"/>
    <x v="0"/>
    <x v="4"/>
    <x v="4"/>
    <x v="1"/>
    <x v="1"/>
    <x v="90"/>
    <x v="605"/>
    <x v="2922"/>
  </r>
  <r>
    <s v="TXN2636082620"/>
    <s v="ACC68497"/>
    <s v="ACC90907"/>
    <n v="4275.45"/>
    <s v="Transfer"/>
    <x v="28"/>
    <x v="3583"/>
    <s v="AM"/>
    <x v="0"/>
    <x v="0"/>
    <x v="4"/>
    <x v="4"/>
    <x v="0"/>
    <x v="1"/>
    <x v="96"/>
    <x v="1218"/>
    <x v="3073"/>
  </r>
  <r>
    <s v="TXN5231015103"/>
    <s v="ACC73620"/>
    <s v="ACC18357"/>
    <n v="2017.44"/>
    <s v="Withdrawal"/>
    <x v="28"/>
    <x v="3584"/>
    <s v="AM"/>
    <x v="0"/>
    <x v="0"/>
    <x v="2"/>
    <x v="2"/>
    <x v="0"/>
    <x v="0"/>
    <x v="114"/>
    <x v="1307"/>
    <x v="3074"/>
  </r>
  <r>
    <s v="TXN6242792402"/>
    <s v="ACC85001"/>
    <s v="ACC79251"/>
    <n v="4537.2299999999996"/>
    <s v="Transfer"/>
    <x v="28"/>
    <x v="3585"/>
    <s v="AM"/>
    <x v="1"/>
    <x v="1"/>
    <x v="1"/>
    <x v="1"/>
    <x v="1"/>
    <x v="1"/>
    <x v="110"/>
    <x v="2134"/>
    <x v="3075"/>
  </r>
  <r>
    <s v="TXN8319670245"/>
    <s v="ACC95890"/>
    <s v="ACC45417"/>
    <n v="1669.19"/>
    <s v="Transfer"/>
    <x v="28"/>
    <x v="3586"/>
    <s v="AM"/>
    <x v="1"/>
    <x v="0"/>
    <x v="2"/>
    <x v="2"/>
    <x v="1"/>
    <x v="0"/>
    <x v="123"/>
    <x v="2135"/>
    <x v="3076"/>
  </r>
  <r>
    <s v="TXN2079473448"/>
    <s v="ACC41077"/>
    <s v="ACC89657"/>
    <n v="655.7"/>
    <s v="Transfer"/>
    <x v="28"/>
    <x v="3587"/>
    <s v="AM"/>
    <x v="0"/>
    <x v="0"/>
    <x v="4"/>
    <x v="4"/>
    <x v="0"/>
    <x v="1"/>
    <x v="113"/>
    <x v="2136"/>
    <x v="678"/>
  </r>
  <r>
    <s v="TXN2209407750"/>
    <s v="ACC12246"/>
    <s v="ACC97861"/>
    <n v="363.66"/>
    <s v="Transfer"/>
    <x v="28"/>
    <x v="3588"/>
    <s v="AM"/>
    <x v="0"/>
    <x v="0"/>
    <x v="3"/>
    <x v="3"/>
    <x v="1"/>
    <x v="2"/>
    <x v="28"/>
    <x v="1490"/>
    <x v="1012"/>
  </r>
  <r>
    <s v="TXN5644308859"/>
    <s v="ACC92289"/>
    <s v="ACC45958"/>
    <n v="152.81"/>
    <s v="Transfer"/>
    <x v="28"/>
    <x v="3589"/>
    <s v="AM"/>
    <x v="0"/>
    <x v="0"/>
    <x v="5"/>
    <x v="1"/>
    <x v="1"/>
    <x v="0"/>
    <x v="117"/>
    <x v="1385"/>
    <x v="3077"/>
  </r>
  <r>
    <s v="TXN6835466469"/>
    <s v="ACC30833"/>
    <s v="ACC58295"/>
    <n v="4120.57"/>
    <s v="Transfer"/>
    <x v="28"/>
    <x v="3590"/>
    <s v="AM"/>
    <x v="1"/>
    <x v="0"/>
    <x v="3"/>
    <x v="3"/>
    <x v="0"/>
    <x v="0"/>
    <x v="56"/>
    <x v="2137"/>
    <x v="85"/>
  </r>
  <r>
    <s v="TXN9066381610"/>
    <s v="ACC72073"/>
    <s v="ACC33397"/>
    <n v="2052.98"/>
    <s v="Transfer"/>
    <x v="28"/>
    <x v="3591"/>
    <s v="AM"/>
    <x v="0"/>
    <x v="0"/>
    <x v="3"/>
    <x v="3"/>
    <x v="0"/>
    <x v="0"/>
    <x v="93"/>
    <x v="2138"/>
    <x v="65"/>
  </r>
  <r>
    <s v="TXN5614695911"/>
    <s v="ACC84232"/>
    <s v="ACC37681"/>
    <n v="852.26"/>
    <s v="Deposit"/>
    <x v="28"/>
    <x v="3592"/>
    <s v="AM"/>
    <x v="0"/>
    <x v="0"/>
    <x v="3"/>
    <x v="3"/>
    <x v="1"/>
    <x v="2"/>
    <x v="39"/>
    <x v="2032"/>
    <x v="3077"/>
  </r>
  <r>
    <s v="TXN1146329729"/>
    <s v="ACC75778"/>
    <s v="ACC16685"/>
    <n v="889.19"/>
    <s v="Deposit"/>
    <x v="28"/>
    <x v="3593"/>
    <s v="AM"/>
    <x v="0"/>
    <x v="0"/>
    <x v="2"/>
    <x v="2"/>
    <x v="0"/>
    <x v="1"/>
    <x v="29"/>
    <x v="182"/>
    <x v="3078"/>
  </r>
  <r>
    <s v="TXN2726560188"/>
    <s v="ACC22933"/>
    <s v="ACC75821"/>
    <n v="1800.51"/>
    <s v="Withdrawal"/>
    <x v="28"/>
    <x v="3594"/>
    <s v="AM"/>
    <x v="0"/>
    <x v="0"/>
    <x v="2"/>
    <x v="2"/>
    <x v="0"/>
    <x v="2"/>
    <x v="133"/>
    <x v="2139"/>
    <x v="1975"/>
  </r>
  <r>
    <s v="TXN7092429545"/>
    <s v="ACC42841"/>
    <s v="ACC56669"/>
    <n v="4225.82"/>
    <s v="Transfer"/>
    <x v="28"/>
    <x v="3595"/>
    <s v="AM"/>
    <x v="1"/>
    <x v="0"/>
    <x v="2"/>
    <x v="2"/>
    <x v="0"/>
    <x v="1"/>
    <x v="80"/>
    <x v="2140"/>
    <x v="3079"/>
  </r>
  <r>
    <s v="TXN5361387231"/>
    <s v="ACC38333"/>
    <s v="ACC43622"/>
    <n v="295.64"/>
    <s v="Withdrawal"/>
    <x v="28"/>
    <x v="3596"/>
    <s v="AM"/>
    <x v="1"/>
    <x v="0"/>
    <x v="2"/>
    <x v="2"/>
    <x v="1"/>
    <x v="2"/>
    <x v="32"/>
    <x v="2010"/>
    <x v="3080"/>
  </r>
  <r>
    <s v="TXN3977108167"/>
    <s v="ACC94833"/>
    <s v="ACC71574"/>
    <n v="2852.23"/>
    <s v="Transfer"/>
    <x v="28"/>
    <x v="3597"/>
    <s v="AM"/>
    <x v="0"/>
    <x v="0"/>
    <x v="0"/>
    <x v="0"/>
    <x v="0"/>
    <x v="2"/>
    <x v="41"/>
    <x v="1422"/>
    <x v="3081"/>
  </r>
  <r>
    <s v="TXN2260588348"/>
    <s v="ACC46976"/>
    <s v="ACC86682"/>
    <n v="4755.2700000000004"/>
    <s v="Withdrawal"/>
    <x v="28"/>
    <x v="3598"/>
    <s v="AM"/>
    <x v="1"/>
    <x v="0"/>
    <x v="3"/>
    <x v="3"/>
    <x v="1"/>
    <x v="1"/>
    <x v="85"/>
    <x v="452"/>
    <x v="3082"/>
  </r>
  <r>
    <s v="TXN5323369560"/>
    <s v="ACC77281"/>
    <s v="ACC15774"/>
    <n v="2567.0300000000002"/>
    <s v="Withdrawal"/>
    <x v="28"/>
    <x v="3599"/>
    <s v="AM"/>
    <x v="0"/>
    <x v="0"/>
    <x v="2"/>
    <x v="2"/>
    <x v="0"/>
    <x v="2"/>
    <x v="101"/>
    <x v="2141"/>
    <x v="3083"/>
  </r>
  <r>
    <s v="TXN8462995628"/>
    <s v="ACC78289"/>
    <s v="ACC46299"/>
    <n v="890.59"/>
    <s v="Transfer"/>
    <x v="28"/>
    <x v="1108"/>
    <s v="AM"/>
    <x v="0"/>
    <x v="0"/>
    <x v="2"/>
    <x v="2"/>
    <x v="0"/>
    <x v="2"/>
    <x v="32"/>
    <x v="2142"/>
    <x v="3084"/>
  </r>
  <r>
    <s v="TXN2693587755"/>
    <s v="ACC77567"/>
    <s v="ACC35551"/>
    <n v="2456.7800000000002"/>
    <s v="Withdrawal"/>
    <x v="28"/>
    <x v="3600"/>
    <s v="AM"/>
    <x v="0"/>
    <x v="0"/>
    <x v="3"/>
    <x v="3"/>
    <x v="1"/>
    <x v="0"/>
    <x v="74"/>
    <x v="2143"/>
    <x v="3085"/>
  </r>
  <r>
    <s v="TXN2627815310"/>
    <s v="ACC19357"/>
    <s v="ACC77860"/>
    <n v="3066.04"/>
    <s v="Withdrawal"/>
    <x v="28"/>
    <x v="198"/>
    <s v="AM"/>
    <x v="1"/>
    <x v="0"/>
    <x v="4"/>
    <x v="4"/>
    <x v="0"/>
    <x v="0"/>
    <x v="63"/>
    <x v="1012"/>
    <x v="3086"/>
  </r>
  <r>
    <s v="TXN3855847046"/>
    <s v="ACC81973"/>
    <s v="ACC44612"/>
    <n v="2956.43"/>
    <s v="Deposit"/>
    <x v="28"/>
    <x v="3601"/>
    <s v="AM"/>
    <x v="0"/>
    <x v="0"/>
    <x v="5"/>
    <x v="1"/>
    <x v="1"/>
    <x v="1"/>
    <x v="36"/>
    <x v="2144"/>
    <x v="2071"/>
  </r>
  <r>
    <s v="TXN3039113272"/>
    <s v="ACC31189"/>
    <s v="ACC86827"/>
    <n v="1808.41"/>
    <s v="Withdrawal"/>
    <x v="28"/>
    <x v="3602"/>
    <s v="AM"/>
    <x v="0"/>
    <x v="0"/>
    <x v="0"/>
    <x v="0"/>
    <x v="0"/>
    <x v="0"/>
    <x v="39"/>
    <x v="144"/>
    <x v="3087"/>
  </r>
  <r>
    <s v="TXN4157516726"/>
    <s v="ACC10893"/>
    <s v="ACC83500"/>
    <n v="434.66"/>
    <s v="Deposit"/>
    <x v="28"/>
    <x v="3603"/>
    <s v="AM"/>
    <x v="0"/>
    <x v="0"/>
    <x v="0"/>
    <x v="0"/>
    <x v="1"/>
    <x v="1"/>
    <x v="106"/>
    <x v="485"/>
    <x v="3088"/>
  </r>
  <r>
    <s v="TXN7029442399"/>
    <s v="ACC49199"/>
    <s v="ACC34418"/>
    <n v="2923.17"/>
    <s v="Deposit"/>
    <x v="28"/>
    <x v="2584"/>
    <s v="AM"/>
    <x v="0"/>
    <x v="0"/>
    <x v="4"/>
    <x v="4"/>
    <x v="0"/>
    <x v="1"/>
    <x v="52"/>
    <x v="2032"/>
    <x v="1370"/>
  </r>
  <r>
    <s v="TXN9618728937"/>
    <s v="ACC65341"/>
    <s v="ACC85451"/>
    <n v="566.38"/>
    <s v="Transfer"/>
    <x v="28"/>
    <x v="3604"/>
    <s v="PM"/>
    <x v="0"/>
    <x v="0"/>
    <x v="1"/>
    <x v="1"/>
    <x v="0"/>
    <x v="1"/>
    <x v="105"/>
    <x v="2145"/>
    <x v="1084"/>
  </r>
  <r>
    <s v="TXN2277995876"/>
    <s v="ACC57402"/>
    <s v="ACC35475"/>
    <n v="608.52"/>
    <s v="Deposit"/>
    <x v="28"/>
    <x v="3605"/>
    <s v="PM"/>
    <x v="0"/>
    <x v="0"/>
    <x v="5"/>
    <x v="1"/>
    <x v="1"/>
    <x v="0"/>
    <x v="14"/>
    <x v="848"/>
    <x v="3089"/>
  </r>
  <r>
    <s v="TXN4256251622"/>
    <s v="ACC73743"/>
    <s v="ACC49255"/>
    <n v="4630.84"/>
    <s v="Transfer"/>
    <x v="28"/>
    <x v="3606"/>
    <s v="PM"/>
    <x v="0"/>
    <x v="0"/>
    <x v="1"/>
    <x v="1"/>
    <x v="1"/>
    <x v="0"/>
    <x v="122"/>
    <x v="575"/>
    <x v="328"/>
  </r>
  <r>
    <s v="TXN3315974320"/>
    <s v="ACC38384"/>
    <s v="ACC91792"/>
    <n v="4764.12"/>
    <s v="Withdrawal"/>
    <x v="28"/>
    <x v="3607"/>
    <s v="PM"/>
    <x v="0"/>
    <x v="0"/>
    <x v="1"/>
    <x v="1"/>
    <x v="1"/>
    <x v="1"/>
    <x v="90"/>
    <x v="1090"/>
    <x v="2439"/>
  </r>
  <r>
    <s v="TXN1809045499"/>
    <s v="ACC48985"/>
    <s v="ACC93430"/>
    <n v="1566.3"/>
    <s v="Deposit"/>
    <x v="28"/>
    <x v="3608"/>
    <s v="PM"/>
    <x v="0"/>
    <x v="1"/>
    <x v="0"/>
    <x v="0"/>
    <x v="1"/>
    <x v="1"/>
    <x v="121"/>
    <x v="2146"/>
    <x v="3090"/>
  </r>
  <r>
    <s v="TXN7431434680"/>
    <s v="ACC33626"/>
    <s v="ACC21001"/>
    <n v="4029.4"/>
    <s v="Deposit"/>
    <x v="28"/>
    <x v="3609"/>
    <s v="PM"/>
    <x v="0"/>
    <x v="0"/>
    <x v="4"/>
    <x v="4"/>
    <x v="1"/>
    <x v="0"/>
    <x v="127"/>
    <x v="1954"/>
    <x v="3091"/>
  </r>
  <r>
    <s v="TXN9833600778"/>
    <s v="ACC14883"/>
    <s v="ACC37554"/>
    <n v="357.31"/>
    <s v="Deposit"/>
    <x v="28"/>
    <x v="3610"/>
    <s v="PM"/>
    <x v="0"/>
    <x v="0"/>
    <x v="2"/>
    <x v="2"/>
    <x v="1"/>
    <x v="1"/>
    <x v="65"/>
    <x v="1487"/>
    <x v="3092"/>
  </r>
  <r>
    <s v="TXN3144428204"/>
    <s v="ACC78113"/>
    <s v="ACC96456"/>
    <n v="3171.56"/>
    <s v="Transfer"/>
    <x v="28"/>
    <x v="3611"/>
    <s v="PM"/>
    <x v="1"/>
    <x v="0"/>
    <x v="1"/>
    <x v="1"/>
    <x v="1"/>
    <x v="2"/>
    <x v="33"/>
    <x v="78"/>
    <x v="3093"/>
  </r>
  <r>
    <s v="TXN7427493907"/>
    <s v="ACC10205"/>
    <s v="ACC83015"/>
    <n v="2747.87"/>
    <s v="Transfer"/>
    <x v="28"/>
    <x v="3612"/>
    <s v="PM"/>
    <x v="0"/>
    <x v="0"/>
    <x v="2"/>
    <x v="2"/>
    <x v="1"/>
    <x v="0"/>
    <x v="24"/>
    <x v="253"/>
    <x v="2422"/>
  </r>
  <r>
    <s v="TXN5503643838"/>
    <s v="ACC47515"/>
    <s v="ACC97547"/>
    <n v="2732.84"/>
    <s v="Withdrawal"/>
    <x v="28"/>
    <x v="3613"/>
    <s v="PM"/>
    <x v="1"/>
    <x v="0"/>
    <x v="3"/>
    <x v="3"/>
    <x v="0"/>
    <x v="1"/>
    <x v="129"/>
    <x v="1079"/>
    <x v="1043"/>
  </r>
  <r>
    <s v="TXN2825647007"/>
    <s v="ACC62215"/>
    <s v="ACC76679"/>
    <n v="3224.4"/>
    <s v="Withdrawal"/>
    <x v="28"/>
    <x v="2601"/>
    <s v="PM"/>
    <x v="0"/>
    <x v="0"/>
    <x v="3"/>
    <x v="3"/>
    <x v="1"/>
    <x v="0"/>
    <x v="48"/>
    <x v="1668"/>
    <x v="3094"/>
  </r>
  <r>
    <s v="TXN8435434558"/>
    <s v="ACC32330"/>
    <s v="ACC64325"/>
    <n v="4564.8"/>
    <s v="Transfer"/>
    <x v="28"/>
    <x v="3614"/>
    <s v="PM"/>
    <x v="0"/>
    <x v="0"/>
    <x v="1"/>
    <x v="1"/>
    <x v="0"/>
    <x v="0"/>
    <x v="134"/>
    <x v="2147"/>
    <x v="3095"/>
  </r>
  <r>
    <s v="TXN6109067726"/>
    <s v="ACC94033"/>
    <s v="ACC21568"/>
    <n v="3052.35"/>
    <s v="Transfer"/>
    <x v="28"/>
    <x v="3615"/>
    <s v="PM"/>
    <x v="1"/>
    <x v="0"/>
    <x v="5"/>
    <x v="1"/>
    <x v="0"/>
    <x v="2"/>
    <x v="138"/>
    <x v="2148"/>
    <x v="81"/>
  </r>
  <r>
    <s v="TXN6928058069"/>
    <s v="ACC13810"/>
    <s v="ACC32605"/>
    <n v="1105.96"/>
    <s v="Deposit"/>
    <x v="28"/>
    <x v="3616"/>
    <s v="PM"/>
    <x v="0"/>
    <x v="0"/>
    <x v="3"/>
    <x v="3"/>
    <x v="1"/>
    <x v="2"/>
    <x v="96"/>
    <x v="2149"/>
    <x v="3096"/>
  </r>
  <r>
    <s v="TXN4092046953"/>
    <s v="ACC19445"/>
    <s v="ACC78488"/>
    <n v="2116.65"/>
    <s v="Deposit"/>
    <x v="28"/>
    <x v="3617"/>
    <s v="PM"/>
    <x v="0"/>
    <x v="0"/>
    <x v="5"/>
    <x v="1"/>
    <x v="1"/>
    <x v="0"/>
    <x v="101"/>
    <x v="1134"/>
    <x v="3097"/>
  </r>
  <r>
    <s v="TXN6837780765"/>
    <s v="ACC52161"/>
    <s v="ACC84541"/>
    <n v="1144.82"/>
    <s v="Deposit"/>
    <x v="28"/>
    <x v="3618"/>
    <s v="PM"/>
    <x v="0"/>
    <x v="0"/>
    <x v="0"/>
    <x v="0"/>
    <x v="1"/>
    <x v="1"/>
    <x v="24"/>
    <x v="1403"/>
    <x v="240"/>
  </r>
  <r>
    <s v="TXN7692200990"/>
    <s v="ACC69089"/>
    <s v="ACC98061"/>
    <n v="2907.53"/>
    <s v="Transfer"/>
    <x v="28"/>
    <x v="3619"/>
    <s v="PM"/>
    <x v="1"/>
    <x v="1"/>
    <x v="5"/>
    <x v="1"/>
    <x v="0"/>
    <x v="1"/>
    <x v="25"/>
    <x v="1061"/>
    <x v="748"/>
  </r>
  <r>
    <s v="TXN7932369960"/>
    <s v="ACC18026"/>
    <s v="ACC37222"/>
    <n v="3526.2"/>
    <s v="Transfer"/>
    <x v="28"/>
    <x v="3620"/>
    <s v="PM"/>
    <x v="1"/>
    <x v="0"/>
    <x v="1"/>
    <x v="1"/>
    <x v="1"/>
    <x v="1"/>
    <x v="21"/>
    <x v="331"/>
    <x v="3098"/>
  </r>
  <r>
    <s v="TXN3679807272"/>
    <s v="ACC63765"/>
    <s v="ACC72394"/>
    <n v="4715.38"/>
    <s v="Transfer"/>
    <x v="28"/>
    <x v="2465"/>
    <s v="PM"/>
    <x v="0"/>
    <x v="0"/>
    <x v="2"/>
    <x v="2"/>
    <x v="0"/>
    <x v="1"/>
    <x v="142"/>
    <x v="803"/>
    <x v="3099"/>
  </r>
  <r>
    <s v="TXN6075439031"/>
    <s v="ACC20974"/>
    <s v="ACC33255"/>
    <n v="4107.38"/>
    <s v="Deposit"/>
    <x v="28"/>
    <x v="464"/>
    <s v="PM"/>
    <x v="0"/>
    <x v="0"/>
    <x v="0"/>
    <x v="0"/>
    <x v="1"/>
    <x v="2"/>
    <x v="22"/>
    <x v="854"/>
    <x v="3100"/>
  </r>
  <r>
    <s v="TXN8688854360"/>
    <s v="ACC73073"/>
    <s v="ACC19726"/>
    <n v="2109"/>
    <s v="Deposit"/>
    <x v="28"/>
    <x v="3621"/>
    <s v="PM"/>
    <x v="1"/>
    <x v="0"/>
    <x v="2"/>
    <x v="2"/>
    <x v="1"/>
    <x v="1"/>
    <x v="97"/>
    <x v="260"/>
    <x v="1643"/>
  </r>
  <r>
    <s v="TXN6457584513"/>
    <s v="ACC69920"/>
    <s v="ACC14226"/>
    <n v="16.239999999999998"/>
    <s v="Withdrawal"/>
    <x v="28"/>
    <x v="3622"/>
    <s v="PM"/>
    <x v="0"/>
    <x v="1"/>
    <x v="5"/>
    <x v="1"/>
    <x v="1"/>
    <x v="2"/>
    <x v="104"/>
    <x v="720"/>
    <x v="2259"/>
  </r>
  <r>
    <s v="TXN6569181756"/>
    <s v="ACC60668"/>
    <s v="ACC76912"/>
    <n v="3204"/>
    <s v="Transfer"/>
    <x v="28"/>
    <x v="3623"/>
    <s v="PM"/>
    <x v="0"/>
    <x v="0"/>
    <x v="3"/>
    <x v="3"/>
    <x v="1"/>
    <x v="1"/>
    <x v="17"/>
    <x v="1714"/>
    <x v="3101"/>
  </r>
  <r>
    <s v="TXN1702565064"/>
    <s v="ACC36088"/>
    <s v="ACC48766"/>
    <n v="1590.85"/>
    <s v="Transfer"/>
    <x v="28"/>
    <x v="3624"/>
    <s v="PM"/>
    <x v="1"/>
    <x v="0"/>
    <x v="5"/>
    <x v="1"/>
    <x v="0"/>
    <x v="0"/>
    <x v="32"/>
    <x v="1035"/>
    <x v="3102"/>
  </r>
  <r>
    <s v="TXN6649398271"/>
    <s v="ACC77241"/>
    <s v="ACC84380"/>
    <n v="146.38999999999999"/>
    <s v="Withdrawal"/>
    <x v="28"/>
    <x v="3625"/>
    <s v="PM"/>
    <x v="0"/>
    <x v="0"/>
    <x v="1"/>
    <x v="1"/>
    <x v="0"/>
    <x v="0"/>
    <x v="92"/>
    <x v="556"/>
    <x v="745"/>
  </r>
  <r>
    <s v="TXN9739138898"/>
    <s v="ACC73931"/>
    <s v="ACC78126"/>
    <n v="1474.73"/>
    <s v="Withdrawal"/>
    <x v="28"/>
    <x v="3626"/>
    <s v="PM"/>
    <x v="0"/>
    <x v="0"/>
    <x v="5"/>
    <x v="1"/>
    <x v="0"/>
    <x v="2"/>
    <x v="138"/>
    <x v="2150"/>
    <x v="1024"/>
  </r>
  <r>
    <s v="TXN4069169091"/>
    <s v="ACC15023"/>
    <s v="ACC94649"/>
    <n v="3258.8"/>
    <s v="Deposit"/>
    <x v="28"/>
    <x v="3627"/>
    <s v="PM"/>
    <x v="0"/>
    <x v="0"/>
    <x v="0"/>
    <x v="0"/>
    <x v="1"/>
    <x v="1"/>
    <x v="6"/>
    <x v="2135"/>
    <x v="3103"/>
  </r>
  <r>
    <s v="TXN1011333857"/>
    <s v="ACC59780"/>
    <s v="ACC82789"/>
    <n v="1693.64"/>
    <s v="Transfer"/>
    <x v="28"/>
    <x v="3628"/>
    <s v="PM"/>
    <x v="1"/>
    <x v="0"/>
    <x v="1"/>
    <x v="1"/>
    <x v="0"/>
    <x v="2"/>
    <x v="110"/>
    <x v="1777"/>
    <x v="3104"/>
  </r>
  <r>
    <s v="TXN4983633071"/>
    <s v="ACC85671"/>
    <s v="ACC33865"/>
    <n v="3078.64"/>
    <s v="Transfer"/>
    <x v="28"/>
    <x v="3629"/>
    <s v="PM"/>
    <x v="0"/>
    <x v="0"/>
    <x v="3"/>
    <x v="3"/>
    <x v="0"/>
    <x v="2"/>
    <x v="136"/>
    <x v="1516"/>
    <x v="3105"/>
  </r>
  <r>
    <s v="TXN3159866022"/>
    <s v="ACC24460"/>
    <s v="ACC39029"/>
    <n v="1946.33"/>
    <s v="Deposit"/>
    <x v="28"/>
    <x v="3630"/>
    <s v="PM"/>
    <x v="0"/>
    <x v="0"/>
    <x v="4"/>
    <x v="4"/>
    <x v="1"/>
    <x v="2"/>
    <x v="24"/>
    <x v="2151"/>
    <x v="2632"/>
  </r>
  <r>
    <s v="TXN5773356363"/>
    <s v="ACC56781"/>
    <s v="ACC87752"/>
    <n v="2720.97"/>
    <s v="Withdrawal"/>
    <x v="28"/>
    <x v="3631"/>
    <s v="PM"/>
    <x v="1"/>
    <x v="0"/>
    <x v="4"/>
    <x v="4"/>
    <x v="1"/>
    <x v="2"/>
    <x v="0"/>
    <x v="2152"/>
    <x v="3106"/>
  </r>
  <r>
    <s v="TXN8373813227"/>
    <s v="ACC74098"/>
    <s v="ACC74752"/>
    <n v="2802.33"/>
    <s v="Transfer"/>
    <x v="28"/>
    <x v="3632"/>
    <s v="PM"/>
    <x v="0"/>
    <x v="0"/>
    <x v="4"/>
    <x v="4"/>
    <x v="0"/>
    <x v="1"/>
    <x v="116"/>
    <x v="2060"/>
    <x v="3107"/>
  </r>
  <r>
    <s v="TXN9459281274"/>
    <s v="ACC27151"/>
    <s v="ACC64456"/>
    <n v="199.35"/>
    <s v="Transfer"/>
    <x v="28"/>
    <x v="3633"/>
    <s v="PM"/>
    <x v="0"/>
    <x v="0"/>
    <x v="5"/>
    <x v="1"/>
    <x v="0"/>
    <x v="0"/>
    <x v="19"/>
    <x v="1477"/>
    <x v="892"/>
  </r>
  <r>
    <s v="TXN4328669934"/>
    <s v="ACC47041"/>
    <s v="ACC37614"/>
    <n v="4084.03"/>
    <s v="Withdrawal"/>
    <x v="28"/>
    <x v="3634"/>
    <s v="PM"/>
    <x v="0"/>
    <x v="0"/>
    <x v="2"/>
    <x v="2"/>
    <x v="1"/>
    <x v="2"/>
    <x v="39"/>
    <x v="2153"/>
    <x v="2774"/>
  </r>
  <r>
    <s v="TXN6915268544"/>
    <s v="ACC36747"/>
    <s v="ACC46709"/>
    <n v="1453.69"/>
    <s v="Withdrawal"/>
    <x v="28"/>
    <x v="3635"/>
    <s v="PM"/>
    <x v="0"/>
    <x v="0"/>
    <x v="3"/>
    <x v="3"/>
    <x v="1"/>
    <x v="0"/>
    <x v="88"/>
    <x v="375"/>
    <x v="3108"/>
  </r>
  <r>
    <s v="TXN5822728705"/>
    <s v="ACC77546"/>
    <s v="ACC63720"/>
    <n v="562.67999999999995"/>
    <s v="Withdrawal"/>
    <x v="28"/>
    <x v="3636"/>
    <s v="PM"/>
    <x v="1"/>
    <x v="0"/>
    <x v="2"/>
    <x v="2"/>
    <x v="0"/>
    <x v="1"/>
    <x v="94"/>
    <x v="410"/>
    <x v="1118"/>
  </r>
  <r>
    <s v="TXN6336931770"/>
    <s v="ACC79925"/>
    <s v="ACC55536"/>
    <n v="1437.55"/>
    <s v="Withdrawal"/>
    <x v="28"/>
    <x v="3637"/>
    <s v="PM"/>
    <x v="0"/>
    <x v="0"/>
    <x v="2"/>
    <x v="2"/>
    <x v="0"/>
    <x v="0"/>
    <x v="133"/>
    <x v="2154"/>
    <x v="1303"/>
  </r>
  <r>
    <s v="TXN8082777128"/>
    <s v="ACC90309"/>
    <s v="ACC80443"/>
    <n v="3252.37"/>
    <s v="Transfer"/>
    <x v="28"/>
    <x v="3638"/>
    <s v="PM"/>
    <x v="0"/>
    <x v="0"/>
    <x v="4"/>
    <x v="4"/>
    <x v="0"/>
    <x v="2"/>
    <x v="3"/>
    <x v="1829"/>
    <x v="3109"/>
  </r>
  <r>
    <s v="TXN4861005639"/>
    <s v="ACC22132"/>
    <s v="ACC96768"/>
    <n v="3336.99"/>
    <s v="Withdrawal"/>
    <x v="28"/>
    <x v="3639"/>
    <s v="PM"/>
    <x v="0"/>
    <x v="0"/>
    <x v="4"/>
    <x v="4"/>
    <x v="1"/>
    <x v="2"/>
    <x v="136"/>
    <x v="2155"/>
    <x v="687"/>
  </r>
  <r>
    <s v="TXN5289118127"/>
    <s v="ACC89857"/>
    <s v="ACC18090"/>
    <n v="2728.39"/>
    <s v="Transfer"/>
    <x v="28"/>
    <x v="3640"/>
    <s v="PM"/>
    <x v="0"/>
    <x v="0"/>
    <x v="1"/>
    <x v="1"/>
    <x v="1"/>
    <x v="2"/>
    <x v="93"/>
    <x v="1521"/>
    <x v="3110"/>
  </r>
  <r>
    <s v="TXN2773142141"/>
    <s v="ACC50226"/>
    <s v="ACC12860"/>
    <n v="335.99"/>
    <s v="Transfer"/>
    <x v="28"/>
    <x v="3641"/>
    <s v="PM"/>
    <x v="1"/>
    <x v="0"/>
    <x v="1"/>
    <x v="1"/>
    <x v="1"/>
    <x v="2"/>
    <x v="41"/>
    <x v="786"/>
    <x v="3111"/>
  </r>
  <r>
    <s v="TXN8317134509"/>
    <s v="ACC93544"/>
    <s v="ACC62531"/>
    <n v="2852.95"/>
    <s v="Withdrawal"/>
    <x v="28"/>
    <x v="3642"/>
    <s v="PM"/>
    <x v="1"/>
    <x v="0"/>
    <x v="1"/>
    <x v="1"/>
    <x v="0"/>
    <x v="0"/>
    <x v="136"/>
    <x v="2156"/>
    <x v="3112"/>
  </r>
  <r>
    <s v="TXN2554310117"/>
    <s v="ACC13248"/>
    <s v="ACC68814"/>
    <n v="447.3"/>
    <s v="Transfer"/>
    <x v="28"/>
    <x v="354"/>
    <s v="PM"/>
    <x v="0"/>
    <x v="0"/>
    <x v="0"/>
    <x v="0"/>
    <x v="1"/>
    <x v="0"/>
    <x v="50"/>
    <x v="2157"/>
    <x v="3113"/>
  </r>
  <r>
    <s v="TXN8252598659"/>
    <s v="ACC85285"/>
    <s v="ACC33383"/>
    <n v="4402.57"/>
    <s v="Withdrawal"/>
    <x v="28"/>
    <x v="3643"/>
    <s v="PM"/>
    <x v="1"/>
    <x v="0"/>
    <x v="4"/>
    <x v="4"/>
    <x v="0"/>
    <x v="2"/>
    <x v="2"/>
    <x v="1234"/>
    <x v="3114"/>
  </r>
  <r>
    <s v="TXN1163360663"/>
    <s v="ACC95708"/>
    <s v="ACC52910"/>
    <n v="2497.64"/>
    <s v="Transfer"/>
    <x v="29"/>
    <x v="3644"/>
    <s v="AM"/>
    <x v="0"/>
    <x v="1"/>
    <x v="0"/>
    <x v="0"/>
    <x v="0"/>
    <x v="2"/>
    <x v="82"/>
    <x v="67"/>
    <x v="3035"/>
  </r>
  <r>
    <s v="TXN2937921622"/>
    <s v="ACC54186"/>
    <s v="ACC14321"/>
    <n v="1615.05"/>
    <s v="Deposit"/>
    <x v="29"/>
    <x v="3645"/>
    <s v="AM"/>
    <x v="0"/>
    <x v="0"/>
    <x v="2"/>
    <x v="2"/>
    <x v="1"/>
    <x v="0"/>
    <x v="46"/>
    <x v="2158"/>
    <x v="3115"/>
  </r>
  <r>
    <s v="TXN3225101793"/>
    <s v="ACC29288"/>
    <s v="ACC41673"/>
    <n v="1390.28"/>
    <s v="Withdrawal"/>
    <x v="29"/>
    <x v="3646"/>
    <s v="AM"/>
    <x v="0"/>
    <x v="0"/>
    <x v="1"/>
    <x v="1"/>
    <x v="1"/>
    <x v="0"/>
    <x v="96"/>
    <x v="1303"/>
    <x v="3116"/>
  </r>
  <r>
    <s v="TXN7471156695"/>
    <s v="ACC77572"/>
    <s v="ACC53661"/>
    <n v="2463.52"/>
    <s v="Transfer"/>
    <x v="29"/>
    <x v="3647"/>
    <s v="AM"/>
    <x v="0"/>
    <x v="0"/>
    <x v="1"/>
    <x v="1"/>
    <x v="0"/>
    <x v="2"/>
    <x v="122"/>
    <x v="261"/>
    <x v="1211"/>
  </r>
  <r>
    <s v="TXN7235394896"/>
    <s v="ACC63246"/>
    <s v="ACC23595"/>
    <n v="4549.82"/>
    <s v="Withdrawal"/>
    <x v="29"/>
    <x v="3648"/>
    <s v="AM"/>
    <x v="0"/>
    <x v="0"/>
    <x v="4"/>
    <x v="4"/>
    <x v="0"/>
    <x v="0"/>
    <x v="78"/>
    <x v="1542"/>
    <x v="3117"/>
  </r>
  <r>
    <s v="TXN2905232362"/>
    <s v="ACC30161"/>
    <s v="ACC28946"/>
    <n v="1260.46"/>
    <s v="Transfer"/>
    <x v="29"/>
    <x v="3649"/>
    <s v="AM"/>
    <x v="0"/>
    <x v="0"/>
    <x v="0"/>
    <x v="0"/>
    <x v="1"/>
    <x v="2"/>
    <x v="116"/>
    <x v="1855"/>
    <x v="3118"/>
  </r>
  <r>
    <s v="TXN2355816435"/>
    <s v="ACC74614"/>
    <s v="ACC56791"/>
    <n v="485.92"/>
    <s v="Transfer"/>
    <x v="29"/>
    <x v="3650"/>
    <s v="AM"/>
    <x v="0"/>
    <x v="0"/>
    <x v="4"/>
    <x v="4"/>
    <x v="0"/>
    <x v="0"/>
    <x v="50"/>
    <x v="440"/>
    <x v="3119"/>
  </r>
  <r>
    <s v="TXN6942599250"/>
    <s v="ACC51145"/>
    <s v="ACC14478"/>
    <n v="1124.47"/>
    <s v="Deposit"/>
    <x v="29"/>
    <x v="3651"/>
    <s v="AM"/>
    <x v="0"/>
    <x v="0"/>
    <x v="1"/>
    <x v="1"/>
    <x v="0"/>
    <x v="1"/>
    <x v="63"/>
    <x v="623"/>
    <x v="3120"/>
  </r>
  <r>
    <s v="TXN1178870819"/>
    <s v="ACC54744"/>
    <s v="ACC58269"/>
    <n v="1115.08"/>
    <s v="Withdrawal"/>
    <x v="29"/>
    <x v="3652"/>
    <s v="AM"/>
    <x v="0"/>
    <x v="0"/>
    <x v="0"/>
    <x v="0"/>
    <x v="1"/>
    <x v="2"/>
    <x v="56"/>
    <x v="1985"/>
    <x v="3121"/>
  </r>
  <r>
    <s v="TXN5383618925"/>
    <s v="ACC48062"/>
    <s v="ACC30684"/>
    <n v="2851"/>
    <s v="Transfer"/>
    <x v="29"/>
    <x v="3653"/>
    <s v="AM"/>
    <x v="0"/>
    <x v="0"/>
    <x v="3"/>
    <x v="3"/>
    <x v="1"/>
    <x v="2"/>
    <x v="103"/>
    <x v="1191"/>
    <x v="3122"/>
  </r>
  <r>
    <s v="TXN9947688771"/>
    <s v="ACC43720"/>
    <s v="ACC16398"/>
    <n v="1012.4"/>
    <s v="Withdrawal"/>
    <x v="29"/>
    <x v="3654"/>
    <s v="AM"/>
    <x v="0"/>
    <x v="0"/>
    <x v="1"/>
    <x v="1"/>
    <x v="0"/>
    <x v="2"/>
    <x v="134"/>
    <x v="181"/>
    <x v="3123"/>
  </r>
  <r>
    <s v="TXN3851253029"/>
    <s v="ACC49171"/>
    <s v="ACC96912"/>
    <n v="986.34"/>
    <s v="Withdrawal"/>
    <x v="29"/>
    <x v="3655"/>
    <s v="AM"/>
    <x v="0"/>
    <x v="0"/>
    <x v="0"/>
    <x v="0"/>
    <x v="1"/>
    <x v="0"/>
    <x v="92"/>
    <x v="344"/>
    <x v="3045"/>
  </r>
  <r>
    <s v="TXN8756574233"/>
    <s v="ACC51159"/>
    <s v="ACC19601"/>
    <n v="247.01"/>
    <s v="Deposit"/>
    <x v="29"/>
    <x v="3656"/>
    <s v="AM"/>
    <x v="0"/>
    <x v="0"/>
    <x v="2"/>
    <x v="2"/>
    <x v="1"/>
    <x v="0"/>
    <x v="82"/>
    <x v="2159"/>
    <x v="3124"/>
  </r>
  <r>
    <s v="TXN3947450534"/>
    <s v="ACC64536"/>
    <s v="ACC26109"/>
    <n v="1245.04"/>
    <s v="Transfer"/>
    <x v="29"/>
    <x v="3657"/>
    <s v="AM"/>
    <x v="0"/>
    <x v="0"/>
    <x v="4"/>
    <x v="4"/>
    <x v="0"/>
    <x v="0"/>
    <x v="96"/>
    <x v="1330"/>
    <x v="3125"/>
  </r>
  <r>
    <s v="TXN3037441069"/>
    <s v="ACC76391"/>
    <s v="ACC33237"/>
    <n v="603.35"/>
    <s v="Withdrawal"/>
    <x v="29"/>
    <x v="3658"/>
    <s v="AM"/>
    <x v="0"/>
    <x v="1"/>
    <x v="3"/>
    <x v="3"/>
    <x v="0"/>
    <x v="2"/>
    <x v="96"/>
    <x v="846"/>
    <x v="3126"/>
  </r>
  <r>
    <s v="TXN1742354077"/>
    <s v="ACC91954"/>
    <s v="ACC57905"/>
    <n v="1107.53"/>
    <s v="Transfer"/>
    <x v="29"/>
    <x v="3659"/>
    <s v="AM"/>
    <x v="0"/>
    <x v="0"/>
    <x v="0"/>
    <x v="0"/>
    <x v="0"/>
    <x v="0"/>
    <x v="52"/>
    <x v="1129"/>
    <x v="2387"/>
  </r>
  <r>
    <s v="TXN3720339437"/>
    <s v="ACC88455"/>
    <s v="ACC18172"/>
    <n v="4156.12"/>
    <s v="Transfer"/>
    <x v="29"/>
    <x v="3660"/>
    <s v="AM"/>
    <x v="0"/>
    <x v="0"/>
    <x v="1"/>
    <x v="1"/>
    <x v="0"/>
    <x v="1"/>
    <x v="139"/>
    <x v="1719"/>
    <x v="3127"/>
  </r>
  <r>
    <s v="TXN8868944281"/>
    <s v="ACC16029"/>
    <s v="ACC59747"/>
    <n v="2910.44"/>
    <s v="Deposit"/>
    <x v="29"/>
    <x v="3661"/>
    <s v="AM"/>
    <x v="0"/>
    <x v="0"/>
    <x v="0"/>
    <x v="0"/>
    <x v="0"/>
    <x v="2"/>
    <x v="17"/>
    <x v="2160"/>
    <x v="3128"/>
  </r>
  <r>
    <s v="TXN9318245046"/>
    <s v="ACC24790"/>
    <s v="ACC20599"/>
    <n v="112.63"/>
    <s v="Deposit"/>
    <x v="29"/>
    <x v="3133"/>
    <s v="AM"/>
    <x v="1"/>
    <x v="0"/>
    <x v="4"/>
    <x v="4"/>
    <x v="1"/>
    <x v="0"/>
    <x v="0"/>
    <x v="1158"/>
    <x v="3129"/>
  </r>
  <r>
    <s v="TXN9667477214"/>
    <s v="ACC76173"/>
    <s v="ACC42693"/>
    <n v="3026.26"/>
    <s v="Transfer"/>
    <x v="29"/>
    <x v="3662"/>
    <s v="AM"/>
    <x v="0"/>
    <x v="0"/>
    <x v="3"/>
    <x v="3"/>
    <x v="1"/>
    <x v="0"/>
    <x v="0"/>
    <x v="268"/>
    <x v="1858"/>
  </r>
  <r>
    <s v="TXN1273012850"/>
    <s v="ACC29552"/>
    <s v="ACC65826"/>
    <n v="3147.66"/>
    <s v="Withdrawal"/>
    <x v="29"/>
    <x v="3663"/>
    <s v="AM"/>
    <x v="0"/>
    <x v="0"/>
    <x v="5"/>
    <x v="1"/>
    <x v="1"/>
    <x v="1"/>
    <x v="17"/>
    <x v="2161"/>
    <x v="3130"/>
  </r>
  <r>
    <s v="TXN7417436025"/>
    <s v="ACC39257"/>
    <s v="ACC30438"/>
    <n v="306.8"/>
    <s v="Deposit"/>
    <x v="29"/>
    <x v="3664"/>
    <s v="AM"/>
    <x v="0"/>
    <x v="0"/>
    <x v="4"/>
    <x v="4"/>
    <x v="1"/>
    <x v="2"/>
    <x v="110"/>
    <x v="1585"/>
    <x v="3131"/>
  </r>
  <r>
    <s v="TXN1388390889"/>
    <s v="ACC48469"/>
    <s v="ACC17112"/>
    <n v="1627.59"/>
    <s v="Deposit"/>
    <x v="29"/>
    <x v="3665"/>
    <s v="AM"/>
    <x v="1"/>
    <x v="0"/>
    <x v="3"/>
    <x v="3"/>
    <x v="0"/>
    <x v="0"/>
    <x v="69"/>
    <x v="2162"/>
    <x v="2202"/>
  </r>
  <r>
    <s v="TXN1669494424"/>
    <s v="ACC82175"/>
    <s v="ACC97658"/>
    <n v="3755.14"/>
    <s v="Withdrawal"/>
    <x v="29"/>
    <x v="1774"/>
    <s v="AM"/>
    <x v="0"/>
    <x v="0"/>
    <x v="5"/>
    <x v="1"/>
    <x v="1"/>
    <x v="0"/>
    <x v="99"/>
    <x v="2163"/>
    <x v="971"/>
  </r>
  <r>
    <s v="TXN5916351523"/>
    <s v="ACC97056"/>
    <s v="ACC67811"/>
    <n v="1981.02"/>
    <s v="Withdrawal"/>
    <x v="29"/>
    <x v="3666"/>
    <s v="AM"/>
    <x v="0"/>
    <x v="0"/>
    <x v="4"/>
    <x v="4"/>
    <x v="0"/>
    <x v="1"/>
    <x v="124"/>
    <x v="2104"/>
    <x v="3132"/>
  </r>
  <r>
    <s v="TXN8289860702"/>
    <s v="ACC76078"/>
    <s v="ACC68902"/>
    <n v="2709.38"/>
    <s v="Deposit"/>
    <x v="29"/>
    <x v="831"/>
    <s v="AM"/>
    <x v="0"/>
    <x v="0"/>
    <x v="2"/>
    <x v="2"/>
    <x v="1"/>
    <x v="0"/>
    <x v="74"/>
    <x v="211"/>
    <x v="2560"/>
  </r>
  <r>
    <s v="TXN1360229576"/>
    <s v="ACC95132"/>
    <s v="ACC10852"/>
    <n v="1833.57"/>
    <s v="Transfer"/>
    <x v="29"/>
    <x v="3667"/>
    <s v="AM"/>
    <x v="0"/>
    <x v="0"/>
    <x v="5"/>
    <x v="1"/>
    <x v="0"/>
    <x v="0"/>
    <x v="133"/>
    <x v="1961"/>
    <x v="2839"/>
  </r>
  <r>
    <s v="TXN1892243965"/>
    <s v="ACC78650"/>
    <s v="ACC30390"/>
    <n v="2931.51"/>
    <s v="Withdrawal"/>
    <x v="29"/>
    <x v="3668"/>
    <s v="AM"/>
    <x v="0"/>
    <x v="0"/>
    <x v="2"/>
    <x v="2"/>
    <x v="1"/>
    <x v="0"/>
    <x v="111"/>
    <x v="1252"/>
    <x v="3133"/>
  </r>
  <r>
    <s v="TXN8368534071"/>
    <s v="ACC43209"/>
    <s v="ACC90377"/>
    <n v="3991.78"/>
    <s v="Deposit"/>
    <x v="29"/>
    <x v="3669"/>
    <s v="AM"/>
    <x v="0"/>
    <x v="0"/>
    <x v="3"/>
    <x v="3"/>
    <x v="1"/>
    <x v="1"/>
    <x v="32"/>
    <x v="2164"/>
    <x v="3134"/>
  </r>
  <r>
    <s v="TXN5070383694"/>
    <s v="ACC63828"/>
    <s v="ACC23620"/>
    <n v="4614.99"/>
    <s v="Transfer"/>
    <x v="29"/>
    <x v="3670"/>
    <s v="AM"/>
    <x v="0"/>
    <x v="0"/>
    <x v="5"/>
    <x v="1"/>
    <x v="1"/>
    <x v="0"/>
    <x v="32"/>
    <x v="332"/>
    <x v="3135"/>
  </r>
  <r>
    <s v="TXN6334081980"/>
    <s v="ACC86782"/>
    <s v="ACC54726"/>
    <n v="4906.2"/>
    <s v="Deposit"/>
    <x v="29"/>
    <x v="3671"/>
    <s v="AM"/>
    <x v="0"/>
    <x v="0"/>
    <x v="3"/>
    <x v="3"/>
    <x v="1"/>
    <x v="1"/>
    <x v="129"/>
    <x v="1553"/>
    <x v="944"/>
  </r>
  <r>
    <s v="TXN4219338326"/>
    <s v="ACC59984"/>
    <s v="ACC59075"/>
    <n v="1003.57"/>
    <s v="Withdrawal"/>
    <x v="29"/>
    <x v="3672"/>
    <s v="AM"/>
    <x v="0"/>
    <x v="0"/>
    <x v="2"/>
    <x v="2"/>
    <x v="0"/>
    <x v="0"/>
    <x v="128"/>
    <x v="2165"/>
    <x v="520"/>
  </r>
  <r>
    <s v="TXN2950157130"/>
    <s v="ACC68282"/>
    <s v="ACC26177"/>
    <n v="2720.59"/>
    <s v="Deposit"/>
    <x v="29"/>
    <x v="3673"/>
    <s v="AM"/>
    <x v="0"/>
    <x v="0"/>
    <x v="0"/>
    <x v="0"/>
    <x v="0"/>
    <x v="1"/>
    <x v="28"/>
    <x v="1549"/>
    <x v="3136"/>
  </r>
  <r>
    <s v="TXN2691896870"/>
    <s v="ACC43772"/>
    <s v="ACC83040"/>
    <n v="4273.76"/>
    <s v="Transfer"/>
    <x v="29"/>
    <x v="1016"/>
    <s v="AM"/>
    <x v="0"/>
    <x v="0"/>
    <x v="4"/>
    <x v="4"/>
    <x v="1"/>
    <x v="2"/>
    <x v="132"/>
    <x v="1466"/>
    <x v="3137"/>
  </r>
  <r>
    <s v="TXN1559842791"/>
    <s v="ACC95231"/>
    <s v="ACC70976"/>
    <n v="730.05"/>
    <s v="Transfer"/>
    <x v="29"/>
    <x v="3674"/>
    <s v="AM"/>
    <x v="0"/>
    <x v="0"/>
    <x v="3"/>
    <x v="3"/>
    <x v="0"/>
    <x v="0"/>
    <x v="36"/>
    <x v="1620"/>
    <x v="3138"/>
  </r>
  <r>
    <s v="TXN6822915051"/>
    <s v="ACC69843"/>
    <s v="ACC10816"/>
    <n v="840.16"/>
    <s v="Deposit"/>
    <x v="29"/>
    <x v="3675"/>
    <s v="AM"/>
    <x v="0"/>
    <x v="0"/>
    <x v="4"/>
    <x v="4"/>
    <x v="0"/>
    <x v="1"/>
    <x v="117"/>
    <x v="2154"/>
    <x v="3139"/>
  </r>
  <r>
    <s v="TXN7467443960"/>
    <s v="ACC78518"/>
    <s v="ACC31990"/>
    <n v="1004.76"/>
    <s v="Withdrawal"/>
    <x v="29"/>
    <x v="3676"/>
    <s v="AM"/>
    <x v="0"/>
    <x v="0"/>
    <x v="3"/>
    <x v="3"/>
    <x v="0"/>
    <x v="0"/>
    <x v="12"/>
    <x v="1773"/>
    <x v="3140"/>
  </r>
  <r>
    <s v="TXN7075955731"/>
    <s v="ACC70822"/>
    <s v="ACC14566"/>
    <n v="4270.03"/>
    <s v="Withdrawal"/>
    <x v="29"/>
    <x v="3677"/>
    <s v="AM"/>
    <x v="0"/>
    <x v="0"/>
    <x v="1"/>
    <x v="1"/>
    <x v="0"/>
    <x v="0"/>
    <x v="94"/>
    <x v="244"/>
    <x v="664"/>
  </r>
  <r>
    <s v="TXN8064973273"/>
    <s v="ACC41607"/>
    <s v="ACC33447"/>
    <n v="1989.48"/>
    <s v="Withdrawal"/>
    <x v="29"/>
    <x v="3678"/>
    <s v="AM"/>
    <x v="0"/>
    <x v="0"/>
    <x v="4"/>
    <x v="4"/>
    <x v="1"/>
    <x v="2"/>
    <x v="110"/>
    <x v="826"/>
    <x v="298"/>
  </r>
  <r>
    <s v="TXN8269303649"/>
    <s v="ACC90237"/>
    <s v="ACC69992"/>
    <n v="651.84"/>
    <s v="Withdrawal"/>
    <x v="29"/>
    <x v="3679"/>
    <s v="AM"/>
    <x v="0"/>
    <x v="0"/>
    <x v="2"/>
    <x v="2"/>
    <x v="1"/>
    <x v="0"/>
    <x v="65"/>
    <x v="1686"/>
    <x v="3141"/>
  </r>
  <r>
    <s v="TXN6250902713"/>
    <s v="ACC71582"/>
    <s v="ACC24233"/>
    <n v="2736.41"/>
    <s v="Withdrawal"/>
    <x v="29"/>
    <x v="3680"/>
    <s v="AM"/>
    <x v="0"/>
    <x v="0"/>
    <x v="5"/>
    <x v="1"/>
    <x v="0"/>
    <x v="2"/>
    <x v="108"/>
    <x v="1175"/>
    <x v="3142"/>
  </r>
  <r>
    <s v="TXN6506640139"/>
    <s v="ACC32415"/>
    <s v="ACC69857"/>
    <n v="4751.67"/>
    <s v="Transfer"/>
    <x v="29"/>
    <x v="3681"/>
    <s v="AM"/>
    <x v="0"/>
    <x v="0"/>
    <x v="1"/>
    <x v="1"/>
    <x v="0"/>
    <x v="0"/>
    <x v="91"/>
    <x v="725"/>
    <x v="3143"/>
  </r>
  <r>
    <s v="TXN3418076072"/>
    <s v="ACC70859"/>
    <s v="ACC92689"/>
    <n v="4023.06"/>
    <s v="Transfer"/>
    <x v="29"/>
    <x v="3682"/>
    <s v="AM"/>
    <x v="1"/>
    <x v="0"/>
    <x v="0"/>
    <x v="0"/>
    <x v="0"/>
    <x v="1"/>
    <x v="5"/>
    <x v="391"/>
    <x v="2820"/>
  </r>
  <r>
    <s v="TXN8613713544"/>
    <s v="ACC87242"/>
    <s v="ACC36189"/>
    <n v="2948.39"/>
    <s v="Deposit"/>
    <x v="29"/>
    <x v="3683"/>
    <s v="AM"/>
    <x v="0"/>
    <x v="0"/>
    <x v="1"/>
    <x v="1"/>
    <x v="1"/>
    <x v="1"/>
    <x v="39"/>
    <x v="2166"/>
    <x v="2466"/>
  </r>
  <r>
    <s v="TXN4336545848"/>
    <s v="ACC85462"/>
    <s v="ACC44144"/>
    <n v="187.71"/>
    <s v="Withdrawal"/>
    <x v="29"/>
    <x v="3684"/>
    <s v="AM"/>
    <x v="1"/>
    <x v="0"/>
    <x v="0"/>
    <x v="0"/>
    <x v="1"/>
    <x v="0"/>
    <x v="95"/>
    <x v="2167"/>
    <x v="3144"/>
  </r>
  <r>
    <s v="TXN1073738414"/>
    <s v="ACC38619"/>
    <s v="ACC67827"/>
    <n v="2327.83"/>
    <s v="Withdrawal"/>
    <x v="29"/>
    <x v="3685"/>
    <s v="AM"/>
    <x v="0"/>
    <x v="0"/>
    <x v="4"/>
    <x v="4"/>
    <x v="0"/>
    <x v="2"/>
    <x v="27"/>
    <x v="1443"/>
    <x v="3145"/>
  </r>
  <r>
    <s v="TXN9486401210"/>
    <s v="ACC51692"/>
    <s v="ACC86125"/>
    <n v="1338.7"/>
    <s v="Deposit"/>
    <x v="29"/>
    <x v="3686"/>
    <s v="AM"/>
    <x v="0"/>
    <x v="0"/>
    <x v="0"/>
    <x v="0"/>
    <x v="1"/>
    <x v="0"/>
    <x v="116"/>
    <x v="1496"/>
    <x v="3146"/>
  </r>
  <r>
    <s v="TXN6947124663"/>
    <s v="ACC98282"/>
    <s v="ACC27962"/>
    <n v="4437.2"/>
    <s v="Withdrawal"/>
    <x v="29"/>
    <x v="3687"/>
    <s v="AM"/>
    <x v="1"/>
    <x v="0"/>
    <x v="2"/>
    <x v="2"/>
    <x v="0"/>
    <x v="2"/>
    <x v="34"/>
    <x v="570"/>
    <x v="3147"/>
  </r>
  <r>
    <s v="TXN5600266619"/>
    <s v="ACC94666"/>
    <s v="ACC53550"/>
    <n v="2703.52"/>
    <s v="Withdrawal"/>
    <x v="29"/>
    <x v="3688"/>
    <s v="AM"/>
    <x v="0"/>
    <x v="0"/>
    <x v="0"/>
    <x v="0"/>
    <x v="1"/>
    <x v="0"/>
    <x v="110"/>
    <x v="397"/>
    <x v="3148"/>
  </r>
  <r>
    <s v="TXN2367144764"/>
    <s v="ACC77028"/>
    <s v="ACC73774"/>
    <n v="49.65"/>
    <s v="Transfer"/>
    <x v="29"/>
    <x v="3689"/>
    <s v="AM"/>
    <x v="0"/>
    <x v="1"/>
    <x v="0"/>
    <x v="0"/>
    <x v="1"/>
    <x v="2"/>
    <x v="0"/>
    <x v="2168"/>
    <x v="3149"/>
  </r>
  <r>
    <s v="TXN9119398507"/>
    <s v="ACC87230"/>
    <s v="ACC63673"/>
    <n v="4901.45"/>
    <s v="Deposit"/>
    <x v="29"/>
    <x v="3690"/>
    <s v="AM"/>
    <x v="1"/>
    <x v="0"/>
    <x v="3"/>
    <x v="3"/>
    <x v="0"/>
    <x v="1"/>
    <x v="30"/>
    <x v="1157"/>
    <x v="3150"/>
  </r>
  <r>
    <s v="TXN7474029998"/>
    <s v="ACC20422"/>
    <s v="ACC29869"/>
    <n v="1086.78"/>
    <s v="Withdrawal"/>
    <x v="29"/>
    <x v="3691"/>
    <s v="AM"/>
    <x v="0"/>
    <x v="0"/>
    <x v="5"/>
    <x v="1"/>
    <x v="0"/>
    <x v="0"/>
    <x v="32"/>
    <x v="2169"/>
    <x v="3151"/>
  </r>
  <r>
    <s v="TXN7227730751"/>
    <s v="ACC92353"/>
    <s v="ACC46806"/>
    <n v="2335.6799999999998"/>
    <s v="Withdrawal"/>
    <x v="29"/>
    <x v="3692"/>
    <s v="AM"/>
    <x v="0"/>
    <x v="0"/>
    <x v="3"/>
    <x v="3"/>
    <x v="1"/>
    <x v="1"/>
    <x v="4"/>
    <x v="2017"/>
    <x v="3152"/>
  </r>
  <r>
    <s v="TXN3852497589"/>
    <s v="ACC29332"/>
    <s v="ACC16679"/>
    <n v="4976.01"/>
    <s v="Withdrawal"/>
    <x v="29"/>
    <x v="3693"/>
    <s v="AM"/>
    <x v="0"/>
    <x v="0"/>
    <x v="3"/>
    <x v="3"/>
    <x v="0"/>
    <x v="0"/>
    <x v="101"/>
    <x v="1415"/>
    <x v="3153"/>
  </r>
  <r>
    <s v="TXN3203826397"/>
    <s v="ACC64987"/>
    <s v="ACC32658"/>
    <n v="1723.72"/>
    <s v="Withdrawal"/>
    <x v="29"/>
    <x v="3694"/>
    <s v="AM"/>
    <x v="1"/>
    <x v="0"/>
    <x v="1"/>
    <x v="1"/>
    <x v="0"/>
    <x v="2"/>
    <x v="30"/>
    <x v="2170"/>
    <x v="3154"/>
  </r>
  <r>
    <s v="TXN3091760146"/>
    <s v="ACC58277"/>
    <s v="ACC19519"/>
    <n v="3789.87"/>
    <s v="Deposit"/>
    <x v="29"/>
    <x v="3695"/>
    <s v="AM"/>
    <x v="0"/>
    <x v="0"/>
    <x v="2"/>
    <x v="2"/>
    <x v="1"/>
    <x v="1"/>
    <x v="70"/>
    <x v="2171"/>
    <x v="3155"/>
  </r>
  <r>
    <s v="TXN4347450968"/>
    <s v="ACC66601"/>
    <s v="ACC72097"/>
    <n v="1859.5"/>
    <s v="Transfer"/>
    <x v="29"/>
    <x v="3696"/>
    <s v="AM"/>
    <x v="1"/>
    <x v="0"/>
    <x v="0"/>
    <x v="0"/>
    <x v="0"/>
    <x v="0"/>
    <x v="88"/>
    <x v="1059"/>
    <x v="2117"/>
  </r>
  <r>
    <s v="TXN7497043944"/>
    <s v="ACC27817"/>
    <s v="ACC93932"/>
    <n v="2531.7199999999998"/>
    <s v="Transfer"/>
    <x v="29"/>
    <x v="3697"/>
    <s v="AM"/>
    <x v="0"/>
    <x v="0"/>
    <x v="2"/>
    <x v="2"/>
    <x v="1"/>
    <x v="1"/>
    <x v="94"/>
    <x v="1997"/>
    <x v="3156"/>
  </r>
  <r>
    <s v="TXN3713732071"/>
    <s v="ACC77650"/>
    <s v="ACC24447"/>
    <n v="2493.75"/>
    <s v="Deposit"/>
    <x v="29"/>
    <x v="3698"/>
    <s v="AM"/>
    <x v="0"/>
    <x v="0"/>
    <x v="4"/>
    <x v="4"/>
    <x v="1"/>
    <x v="2"/>
    <x v="56"/>
    <x v="1557"/>
    <x v="1929"/>
  </r>
  <r>
    <s v="TXN6886768519"/>
    <s v="ACC98054"/>
    <s v="ACC71819"/>
    <n v="876.56"/>
    <s v="Transfer"/>
    <x v="29"/>
    <x v="3699"/>
    <s v="AM"/>
    <x v="0"/>
    <x v="0"/>
    <x v="3"/>
    <x v="3"/>
    <x v="0"/>
    <x v="1"/>
    <x v="41"/>
    <x v="1926"/>
    <x v="2826"/>
  </r>
  <r>
    <s v="TXN7830447288"/>
    <s v="ACC50574"/>
    <s v="ACC77415"/>
    <n v="2707.7"/>
    <s v="Withdrawal"/>
    <x v="29"/>
    <x v="3700"/>
    <s v="AM"/>
    <x v="0"/>
    <x v="0"/>
    <x v="3"/>
    <x v="3"/>
    <x v="0"/>
    <x v="2"/>
    <x v="129"/>
    <x v="825"/>
    <x v="3157"/>
  </r>
  <r>
    <s v="TXN9841828897"/>
    <s v="ACC19312"/>
    <s v="ACC95326"/>
    <n v="2932.16"/>
    <s v="Transfer"/>
    <x v="29"/>
    <x v="3701"/>
    <s v="AM"/>
    <x v="0"/>
    <x v="0"/>
    <x v="4"/>
    <x v="4"/>
    <x v="1"/>
    <x v="1"/>
    <x v="119"/>
    <x v="999"/>
    <x v="1138"/>
  </r>
  <r>
    <s v="TXN3326853274"/>
    <s v="ACC34756"/>
    <s v="ACC37277"/>
    <n v="1307.98"/>
    <s v="Transfer"/>
    <x v="29"/>
    <x v="3702"/>
    <s v="PM"/>
    <x v="1"/>
    <x v="0"/>
    <x v="0"/>
    <x v="0"/>
    <x v="0"/>
    <x v="2"/>
    <x v="90"/>
    <x v="660"/>
    <x v="3158"/>
  </r>
  <r>
    <s v="TXN2167654585"/>
    <s v="ACC16004"/>
    <s v="ACC97087"/>
    <n v="941.07"/>
    <s v="Withdrawal"/>
    <x v="29"/>
    <x v="3703"/>
    <s v="PM"/>
    <x v="0"/>
    <x v="0"/>
    <x v="1"/>
    <x v="1"/>
    <x v="1"/>
    <x v="2"/>
    <x v="80"/>
    <x v="903"/>
    <x v="3159"/>
  </r>
  <r>
    <s v="TXN4054620329"/>
    <s v="ACC37065"/>
    <s v="ACC84677"/>
    <n v="426.19"/>
    <s v="Withdrawal"/>
    <x v="29"/>
    <x v="3704"/>
    <s v="PM"/>
    <x v="1"/>
    <x v="0"/>
    <x v="2"/>
    <x v="2"/>
    <x v="0"/>
    <x v="2"/>
    <x v="64"/>
    <x v="2172"/>
    <x v="3160"/>
  </r>
  <r>
    <s v="TXN1344433220"/>
    <s v="ACC20512"/>
    <s v="ACC39257"/>
    <n v="311.3"/>
    <s v="Transfer"/>
    <x v="29"/>
    <x v="3705"/>
    <s v="PM"/>
    <x v="0"/>
    <x v="0"/>
    <x v="1"/>
    <x v="1"/>
    <x v="1"/>
    <x v="1"/>
    <x v="67"/>
    <x v="1893"/>
    <x v="2859"/>
  </r>
  <r>
    <s v="TXN2269390284"/>
    <s v="ACC45703"/>
    <s v="ACC43718"/>
    <n v="31.29"/>
    <s v="Withdrawal"/>
    <x v="29"/>
    <x v="3706"/>
    <s v="PM"/>
    <x v="0"/>
    <x v="0"/>
    <x v="1"/>
    <x v="1"/>
    <x v="0"/>
    <x v="0"/>
    <x v="47"/>
    <x v="2173"/>
    <x v="3161"/>
  </r>
  <r>
    <s v="TXN3526596933"/>
    <s v="ACC62317"/>
    <s v="ACC36117"/>
    <n v="3843.45"/>
    <s v="Deposit"/>
    <x v="29"/>
    <x v="3707"/>
    <s v="PM"/>
    <x v="0"/>
    <x v="1"/>
    <x v="0"/>
    <x v="0"/>
    <x v="1"/>
    <x v="0"/>
    <x v="110"/>
    <x v="1597"/>
    <x v="3162"/>
  </r>
  <r>
    <s v="TXN7015662951"/>
    <s v="ACC97613"/>
    <s v="ACC97113"/>
    <n v="921.53"/>
    <s v="Withdrawal"/>
    <x v="29"/>
    <x v="3708"/>
    <s v="PM"/>
    <x v="0"/>
    <x v="0"/>
    <x v="3"/>
    <x v="3"/>
    <x v="0"/>
    <x v="1"/>
    <x v="76"/>
    <x v="768"/>
    <x v="3163"/>
  </r>
  <r>
    <s v="TXN2205433411"/>
    <s v="ACC70210"/>
    <s v="ACC96419"/>
    <n v="1074.04"/>
    <s v="Deposit"/>
    <x v="29"/>
    <x v="3709"/>
    <s v="PM"/>
    <x v="0"/>
    <x v="0"/>
    <x v="2"/>
    <x v="2"/>
    <x v="1"/>
    <x v="0"/>
    <x v="15"/>
    <x v="765"/>
    <x v="2256"/>
  </r>
  <r>
    <s v="TXN6077458347"/>
    <s v="ACC91764"/>
    <s v="ACC87557"/>
    <n v="4876.1499999999996"/>
    <s v="Withdrawal"/>
    <x v="29"/>
    <x v="3710"/>
    <s v="PM"/>
    <x v="0"/>
    <x v="0"/>
    <x v="4"/>
    <x v="4"/>
    <x v="0"/>
    <x v="1"/>
    <x v="34"/>
    <x v="271"/>
    <x v="2622"/>
  </r>
  <r>
    <s v="TXN8516954468"/>
    <s v="ACC73283"/>
    <s v="ACC48035"/>
    <n v="3293.54"/>
    <s v="Transfer"/>
    <x v="29"/>
    <x v="3711"/>
    <s v="PM"/>
    <x v="0"/>
    <x v="0"/>
    <x v="5"/>
    <x v="1"/>
    <x v="1"/>
    <x v="1"/>
    <x v="84"/>
    <x v="1277"/>
    <x v="3164"/>
  </r>
  <r>
    <s v="TXN4510267481"/>
    <s v="ACC56479"/>
    <s v="ACC70696"/>
    <n v="1230.8800000000001"/>
    <s v="Withdrawal"/>
    <x v="29"/>
    <x v="3712"/>
    <s v="PM"/>
    <x v="0"/>
    <x v="0"/>
    <x v="4"/>
    <x v="4"/>
    <x v="0"/>
    <x v="2"/>
    <x v="55"/>
    <x v="1052"/>
    <x v="3165"/>
  </r>
  <r>
    <s v="TXN9077995321"/>
    <s v="ACC49218"/>
    <s v="ACC73988"/>
    <n v="1273.82"/>
    <s v="Transfer"/>
    <x v="29"/>
    <x v="3713"/>
    <s v="PM"/>
    <x v="1"/>
    <x v="0"/>
    <x v="2"/>
    <x v="2"/>
    <x v="1"/>
    <x v="2"/>
    <x v="139"/>
    <x v="1199"/>
    <x v="1872"/>
  </r>
  <r>
    <s v="TXN7162947986"/>
    <s v="ACC62428"/>
    <s v="ACC29068"/>
    <n v="15.31"/>
    <s v="Transfer"/>
    <x v="29"/>
    <x v="3714"/>
    <s v="PM"/>
    <x v="0"/>
    <x v="0"/>
    <x v="0"/>
    <x v="0"/>
    <x v="1"/>
    <x v="1"/>
    <x v="109"/>
    <x v="386"/>
    <x v="3166"/>
  </r>
  <r>
    <s v="TXN7491082526"/>
    <s v="ACC85900"/>
    <s v="ACC52839"/>
    <n v="4865.22"/>
    <s v="Withdrawal"/>
    <x v="29"/>
    <x v="3715"/>
    <s v="PM"/>
    <x v="1"/>
    <x v="0"/>
    <x v="5"/>
    <x v="1"/>
    <x v="0"/>
    <x v="2"/>
    <x v="132"/>
    <x v="2174"/>
    <x v="3167"/>
  </r>
  <r>
    <s v="TXN3290753337"/>
    <s v="ACC47929"/>
    <s v="ACC78621"/>
    <n v="3203.99"/>
    <s v="Transfer"/>
    <x v="29"/>
    <x v="3716"/>
    <s v="PM"/>
    <x v="0"/>
    <x v="0"/>
    <x v="3"/>
    <x v="3"/>
    <x v="0"/>
    <x v="0"/>
    <x v="136"/>
    <x v="1366"/>
    <x v="3168"/>
  </r>
  <r>
    <s v="TXN9042863408"/>
    <s v="ACC86626"/>
    <s v="ACC33977"/>
    <n v="3011.26"/>
    <s v="Deposit"/>
    <x v="29"/>
    <x v="3717"/>
    <s v="PM"/>
    <x v="0"/>
    <x v="0"/>
    <x v="5"/>
    <x v="1"/>
    <x v="0"/>
    <x v="1"/>
    <x v="23"/>
    <x v="2175"/>
    <x v="1244"/>
  </r>
  <r>
    <s v="TXN7387306515"/>
    <s v="ACC57995"/>
    <s v="ACC13329"/>
    <n v="2212"/>
    <s v="Deposit"/>
    <x v="29"/>
    <x v="3718"/>
    <s v="PM"/>
    <x v="0"/>
    <x v="0"/>
    <x v="4"/>
    <x v="4"/>
    <x v="0"/>
    <x v="0"/>
    <x v="101"/>
    <x v="2176"/>
    <x v="924"/>
  </r>
  <r>
    <s v="TXN3499093326"/>
    <s v="ACC74740"/>
    <s v="ACC42526"/>
    <n v="4436.9799999999996"/>
    <s v="Withdrawal"/>
    <x v="29"/>
    <x v="3719"/>
    <s v="PM"/>
    <x v="0"/>
    <x v="0"/>
    <x v="3"/>
    <x v="3"/>
    <x v="0"/>
    <x v="0"/>
    <x v="59"/>
    <x v="1299"/>
    <x v="3169"/>
  </r>
  <r>
    <s v="TXN6459048700"/>
    <s v="ACC78512"/>
    <s v="ACC75081"/>
    <n v="4284.57"/>
    <s v="Deposit"/>
    <x v="29"/>
    <x v="3720"/>
    <s v="PM"/>
    <x v="1"/>
    <x v="0"/>
    <x v="5"/>
    <x v="1"/>
    <x v="1"/>
    <x v="0"/>
    <x v="78"/>
    <x v="2177"/>
    <x v="3170"/>
  </r>
  <r>
    <s v="TXN5664604322"/>
    <s v="ACC56334"/>
    <s v="ACC44887"/>
    <n v="3292.51"/>
    <s v="Withdrawal"/>
    <x v="29"/>
    <x v="1140"/>
    <s v="PM"/>
    <x v="0"/>
    <x v="0"/>
    <x v="4"/>
    <x v="4"/>
    <x v="1"/>
    <x v="0"/>
    <x v="61"/>
    <x v="2178"/>
    <x v="2289"/>
  </r>
  <r>
    <s v="TXN4370765107"/>
    <s v="ACC88633"/>
    <s v="ACC89839"/>
    <n v="4366.6499999999996"/>
    <s v="Withdrawal"/>
    <x v="29"/>
    <x v="3721"/>
    <s v="PM"/>
    <x v="0"/>
    <x v="0"/>
    <x v="1"/>
    <x v="1"/>
    <x v="1"/>
    <x v="1"/>
    <x v="111"/>
    <x v="740"/>
    <x v="2634"/>
  </r>
  <r>
    <s v="TXN5520579682"/>
    <s v="ACC42947"/>
    <s v="ACC55675"/>
    <n v="1847.47"/>
    <s v="Deposit"/>
    <x v="29"/>
    <x v="1599"/>
    <s v="PM"/>
    <x v="1"/>
    <x v="0"/>
    <x v="1"/>
    <x v="1"/>
    <x v="1"/>
    <x v="2"/>
    <x v="67"/>
    <x v="283"/>
    <x v="3171"/>
  </r>
  <r>
    <s v="TXN7198317275"/>
    <s v="ACC45833"/>
    <s v="ACC97765"/>
    <n v="3382.7"/>
    <s v="Transfer"/>
    <x v="29"/>
    <x v="3722"/>
    <s v="PM"/>
    <x v="0"/>
    <x v="0"/>
    <x v="2"/>
    <x v="2"/>
    <x v="0"/>
    <x v="1"/>
    <x v="144"/>
    <x v="1210"/>
    <x v="3172"/>
  </r>
  <r>
    <s v="TXN1720654209"/>
    <s v="ACC65919"/>
    <s v="ACC31897"/>
    <n v="224.62"/>
    <s v="Deposit"/>
    <x v="29"/>
    <x v="3723"/>
    <s v="PM"/>
    <x v="0"/>
    <x v="0"/>
    <x v="5"/>
    <x v="1"/>
    <x v="0"/>
    <x v="2"/>
    <x v="105"/>
    <x v="266"/>
    <x v="3173"/>
  </r>
  <r>
    <s v="TXN6847659002"/>
    <s v="ACC18666"/>
    <s v="ACC42108"/>
    <n v="1513.72"/>
    <s v="Withdrawal"/>
    <x v="29"/>
    <x v="3724"/>
    <s v="PM"/>
    <x v="0"/>
    <x v="0"/>
    <x v="5"/>
    <x v="1"/>
    <x v="1"/>
    <x v="2"/>
    <x v="27"/>
    <x v="2179"/>
    <x v="2550"/>
  </r>
  <r>
    <s v="TXN3714947595"/>
    <s v="ACC68048"/>
    <s v="ACC23842"/>
    <n v="4196.2299999999996"/>
    <s v="Deposit"/>
    <x v="29"/>
    <x v="3725"/>
    <s v="PM"/>
    <x v="0"/>
    <x v="0"/>
    <x v="1"/>
    <x v="1"/>
    <x v="1"/>
    <x v="0"/>
    <x v="88"/>
    <x v="2180"/>
    <x v="3174"/>
  </r>
  <r>
    <s v="TXN5623150597"/>
    <s v="ACC33487"/>
    <s v="ACC25390"/>
    <n v="1454.07"/>
    <s v="Deposit"/>
    <x v="29"/>
    <x v="3726"/>
    <s v="PM"/>
    <x v="1"/>
    <x v="0"/>
    <x v="0"/>
    <x v="0"/>
    <x v="1"/>
    <x v="0"/>
    <x v="6"/>
    <x v="556"/>
    <x v="3171"/>
  </r>
  <r>
    <s v="TXN7038045313"/>
    <s v="ACC26341"/>
    <s v="ACC65776"/>
    <n v="4276.2700000000004"/>
    <s v="Withdrawal"/>
    <x v="29"/>
    <x v="3727"/>
    <s v="PM"/>
    <x v="0"/>
    <x v="0"/>
    <x v="5"/>
    <x v="1"/>
    <x v="1"/>
    <x v="0"/>
    <x v="68"/>
    <x v="683"/>
    <x v="525"/>
  </r>
  <r>
    <s v="TXN2333339410"/>
    <s v="ACC87213"/>
    <s v="ACC20372"/>
    <n v="1034.25"/>
    <s v="Transfer"/>
    <x v="29"/>
    <x v="3728"/>
    <s v="PM"/>
    <x v="0"/>
    <x v="0"/>
    <x v="5"/>
    <x v="1"/>
    <x v="0"/>
    <x v="2"/>
    <x v="36"/>
    <x v="2181"/>
    <x v="1045"/>
  </r>
  <r>
    <s v="TXN3423959000"/>
    <s v="ACC84331"/>
    <s v="ACC46130"/>
    <n v="3392.35"/>
    <s v="Withdrawal"/>
    <x v="29"/>
    <x v="3729"/>
    <s v="PM"/>
    <x v="1"/>
    <x v="0"/>
    <x v="4"/>
    <x v="4"/>
    <x v="0"/>
    <x v="0"/>
    <x v="130"/>
    <x v="839"/>
    <x v="3175"/>
  </r>
  <r>
    <s v="TXN3085925623"/>
    <s v="ACC35933"/>
    <s v="ACC60885"/>
    <n v="885.99"/>
    <s v="Transfer"/>
    <x v="29"/>
    <x v="47"/>
    <s v="PM"/>
    <x v="0"/>
    <x v="0"/>
    <x v="0"/>
    <x v="0"/>
    <x v="1"/>
    <x v="1"/>
    <x v="104"/>
    <x v="2157"/>
    <x v="576"/>
  </r>
  <r>
    <s v="TXN4110989072"/>
    <s v="ACC61026"/>
    <s v="ACC16398"/>
    <n v="2563.89"/>
    <s v="Transfer"/>
    <x v="29"/>
    <x v="3730"/>
    <s v="PM"/>
    <x v="0"/>
    <x v="0"/>
    <x v="3"/>
    <x v="3"/>
    <x v="0"/>
    <x v="1"/>
    <x v="72"/>
    <x v="2182"/>
    <x v="3176"/>
  </r>
  <r>
    <s v="TXN1315758228"/>
    <s v="ACC39041"/>
    <s v="ACC31292"/>
    <n v="1455.05"/>
    <s v="Withdrawal"/>
    <x v="29"/>
    <x v="3731"/>
    <s v="PM"/>
    <x v="0"/>
    <x v="0"/>
    <x v="2"/>
    <x v="2"/>
    <x v="1"/>
    <x v="0"/>
    <x v="62"/>
    <x v="2183"/>
    <x v="3177"/>
  </r>
  <r>
    <s v="TXN4659320726"/>
    <s v="ACC66716"/>
    <s v="ACC77793"/>
    <n v="2584.4899999999998"/>
    <s v="Deposit"/>
    <x v="29"/>
    <x v="3732"/>
    <s v="PM"/>
    <x v="0"/>
    <x v="0"/>
    <x v="2"/>
    <x v="2"/>
    <x v="0"/>
    <x v="1"/>
    <x v="77"/>
    <x v="1335"/>
    <x v="1952"/>
  </r>
  <r>
    <s v="TXN1342798972"/>
    <s v="ACC74030"/>
    <s v="ACC39498"/>
    <n v="3337.73"/>
    <s v="Deposit"/>
    <x v="29"/>
    <x v="3733"/>
    <s v="PM"/>
    <x v="0"/>
    <x v="0"/>
    <x v="3"/>
    <x v="3"/>
    <x v="0"/>
    <x v="0"/>
    <x v="67"/>
    <x v="1667"/>
    <x v="3178"/>
  </r>
  <r>
    <s v="TXN7878512480"/>
    <s v="ACC44493"/>
    <s v="ACC11905"/>
    <n v="4959.68"/>
    <s v="Deposit"/>
    <x v="29"/>
    <x v="3734"/>
    <s v="PM"/>
    <x v="1"/>
    <x v="0"/>
    <x v="3"/>
    <x v="3"/>
    <x v="0"/>
    <x v="0"/>
    <x v="117"/>
    <x v="2184"/>
    <x v="3179"/>
  </r>
  <r>
    <s v="TXN5856529554"/>
    <s v="ACC19548"/>
    <s v="ACC48755"/>
    <n v="2747.72"/>
    <s v="Withdrawal"/>
    <x v="29"/>
    <x v="3735"/>
    <s v="PM"/>
    <x v="0"/>
    <x v="0"/>
    <x v="2"/>
    <x v="2"/>
    <x v="1"/>
    <x v="2"/>
    <x v="108"/>
    <x v="1034"/>
    <x v="3180"/>
  </r>
  <r>
    <s v="TXN6796542871"/>
    <s v="ACC38042"/>
    <s v="ACC66870"/>
    <n v="3379.22"/>
    <s v="Deposit"/>
    <x v="29"/>
    <x v="3736"/>
    <s v="PM"/>
    <x v="0"/>
    <x v="0"/>
    <x v="0"/>
    <x v="0"/>
    <x v="0"/>
    <x v="1"/>
    <x v="127"/>
    <x v="2179"/>
    <x v="3181"/>
  </r>
  <r>
    <s v="TXN6887263455"/>
    <s v="ACC97142"/>
    <s v="ACC48536"/>
    <n v="4490.8900000000003"/>
    <s v="Deposit"/>
    <x v="29"/>
    <x v="3737"/>
    <s v="PM"/>
    <x v="0"/>
    <x v="0"/>
    <x v="3"/>
    <x v="3"/>
    <x v="0"/>
    <x v="1"/>
    <x v="69"/>
    <x v="401"/>
    <x v="3182"/>
  </r>
  <r>
    <s v="TXN3366447517"/>
    <s v="ACC97830"/>
    <s v="ACC98975"/>
    <n v="931.44"/>
    <s v="Deposit"/>
    <x v="29"/>
    <x v="3738"/>
    <s v="PM"/>
    <x v="0"/>
    <x v="1"/>
    <x v="0"/>
    <x v="0"/>
    <x v="1"/>
    <x v="2"/>
    <x v="25"/>
    <x v="2185"/>
    <x v="3183"/>
  </r>
  <r>
    <s v="TXN2707763535"/>
    <s v="ACC35992"/>
    <s v="ACC52885"/>
    <n v="2141.13"/>
    <s v="Transfer"/>
    <x v="29"/>
    <x v="3739"/>
    <s v="PM"/>
    <x v="0"/>
    <x v="0"/>
    <x v="3"/>
    <x v="3"/>
    <x v="0"/>
    <x v="2"/>
    <x v="45"/>
    <x v="583"/>
    <x v="3184"/>
  </r>
  <r>
    <s v="TXN3745573256"/>
    <s v="ACC53473"/>
    <s v="ACC34060"/>
    <n v="1070.1600000000001"/>
    <s v="Withdrawal"/>
    <x v="29"/>
    <x v="3740"/>
    <s v="PM"/>
    <x v="0"/>
    <x v="0"/>
    <x v="1"/>
    <x v="1"/>
    <x v="0"/>
    <x v="2"/>
    <x v="8"/>
    <x v="2186"/>
    <x v="3185"/>
  </r>
  <r>
    <s v="TXN6400536699"/>
    <s v="ACC47518"/>
    <s v="ACC47560"/>
    <n v="3156.79"/>
    <s v="Transfer"/>
    <x v="29"/>
    <x v="3741"/>
    <s v="PM"/>
    <x v="0"/>
    <x v="0"/>
    <x v="3"/>
    <x v="3"/>
    <x v="1"/>
    <x v="2"/>
    <x v="133"/>
    <x v="807"/>
    <x v="3186"/>
  </r>
  <r>
    <s v="TXN9914236087"/>
    <s v="ACC79561"/>
    <s v="ACC87291"/>
    <n v="4759.9799999999996"/>
    <s v="Transfer"/>
    <x v="29"/>
    <x v="3742"/>
    <s v="PM"/>
    <x v="0"/>
    <x v="0"/>
    <x v="3"/>
    <x v="3"/>
    <x v="0"/>
    <x v="0"/>
    <x v="97"/>
    <x v="468"/>
    <x v="3187"/>
  </r>
  <r>
    <s v="TXN5062827039"/>
    <s v="ACC33043"/>
    <s v="ACC82455"/>
    <n v="2040.86"/>
    <s v="Deposit"/>
    <x v="29"/>
    <x v="3743"/>
    <s v="PM"/>
    <x v="0"/>
    <x v="0"/>
    <x v="4"/>
    <x v="4"/>
    <x v="0"/>
    <x v="1"/>
    <x v="133"/>
    <x v="281"/>
    <x v="20"/>
  </r>
  <r>
    <s v="TXN1957321190"/>
    <s v="ACC78912"/>
    <s v="ACC59346"/>
    <n v="4180.8"/>
    <s v="Withdrawal"/>
    <x v="29"/>
    <x v="3744"/>
    <s v="PM"/>
    <x v="0"/>
    <x v="0"/>
    <x v="5"/>
    <x v="1"/>
    <x v="0"/>
    <x v="0"/>
    <x v="0"/>
    <x v="494"/>
    <x v="3188"/>
  </r>
  <r>
    <s v="TXN3049176213"/>
    <s v="ACC83353"/>
    <s v="ACC35115"/>
    <n v="3906.37"/>
    <s v="Deposit"/>
    <x v="29"/>
    <x v="3745"/>
    <s v="PM"/>
    <x v="1"/>
    <x v="0"/>
    <x v="4"/>
    <x v="4"/>
    <x v="1"/>
    <x v="1"/>
    <x v="54"/>
    <x v="2187"/>
    <x v="3189"/>
  </r>
  <r>
    <s v="TXN1745852267"/>
    <s v="ACC94727"/>
    <s v="ACC57413"/>
    <n v="2664.33"/>
    <s v="Transfer"/>
    <x v="29"/>
    <x v="3746"/>
    <s v="PM"/>
    <x v="0"/>
    <x v="0"/>
    <x v="3"/>
    <x v="3"/>
    <x v="0"/>
    <x v="2"/>
    <x v="25"/>
    <x v="841"/>
    <x v="3190"/>
  </r>
  <r>
    <s v="TXN2838236824"/>
    <s v="ACC66778"/>
    <s v="ACC49769"/>
    <n v="834.13"/>
    <s v="Transfer"/>
    <x v="29"/>
    <x v="3747"/>
    <s v="PM"/>
    <x v="0"/>
    <x v="0"/>
    <x v="1"/>
    <x v="1"/>
    <x v="0"/>
    <x v="2"/>
    <x v="15"/>
    <x v="1330"/>
    <x v="2548"/>
  </r>
  <r>
    <s v="TXN2733716035"/>
    <s v="ACC70761"/>
    <s v="ACC70989"/>
    <n v="3947.23"/>
    <s v="Deposit"/>
    <x v="29"/>
    <x v="3748"/>
    <s v="PM"/>
    <x v="0"/>
    <x v="0"/>
    <x v="0"/>
    <x v="0"/>
    <x v="1"/>
    <x v="2"/>
    <x v="116"/>
    <x v="421"/>
    <x v="3191"/>
  </r>
  <r>
    <s v="TXN7914090337"/>
    <s v="ACC14531"/>
    <s v="ACC55769"/>
    <n v="4174.76"/>
    <s v="Transfer"/>
    <x v="29"/>
    <x v="3749"/>
    <s v="PM"/>
    <x v="0"/>
    <x v="0"/>
    <x v="3"/>
    <x v="3"/>
    <x v="0"/>
    <x v="2"/>
    <x v="115"/>
    <x v="2188"/>
    <x v="2712"/>
  </r>
  <r>
    <s v="TXN3890714119"/>
    <s v="ACC21086"/>
    <s v="ACC69179"/>
    <n v="1620.62"/>
    <s v="Deposit"/>
    <x v="29"/>
    <x v="3750"/>
    <s v="PM"/>
    <x v="0"/>
    <x v="0"/>
    <x v="4"/>
    <x v="4"/>
    <x v="0"/>
    <x v="0"/>
    <x v="78"/>
    <x v="2088"/>
    <x v="3192"/>
  </r>
  <r>
    <s v="TXN1183361693"/>
    <s v="ACC13271"/>
    <s v="ACC38676"/>
    <n v="2582.11"/>
    <s v="Transfer"/>
    <x v="30"/>
    <x v="3751"/>
    <s v="AM"/>
    <x v="1"/>
    <x v="0"/>
    <x v="3"/>
    <x v="3"/>
    <x v="0"/>
    <x v="2"/>
    <x v="75"/>
    <x v="1474"/>
    <x v="3193"/>
  </r>
  <r>
    <s v="TXN7781369701"/>
    <s v="ACC92247"/>
    <s v="ACC53556"/>
    <n v="3764.45"/>
    <s v="Deposit"/>
    <x v="30"/>
    <x v="3752"/>
    <s v="AM"/>
    <x v="1"/>
    <x v="0"/>
    <x v="2"/>
    <x v="2"/>
    <x v="0"/>
    <x v="0"/>
    <x v="105"/>
    <x v="2189"/>
    <x v="3194"/>
  </r>
  <r>
    <s v="TXN9633730953"/>
    <s v="ACC81947"/>
    <s v="ACC44788"/>
    <n v="2549.15"/>
    <s v="Withdrawal"/>
    <x v="30"/>
    <x v="3753"/>
    <s v="AM"/>
    <x v="0"/>
    <x v="0"/>
    <x v="3"/>
    <x v="3"/>
    <x v="0"/>
    <x v="2"/>
    <x v="84"/>
    <x v="2158"/>
    <x v="3195"/>
  </r>
  <r>
    <s v="TXN3204783073"/>
    <s v="ACC83812"/>
    <s v="ACC68907"/>
    <n v="70.05"/>
    <s v="Transfer"/>
    <x v="30"/>
    <x v="3754"/>
    <s v="AM"/>
    <x v="1"/>
    <x v="0"/>
    <x v="1"/>
    <x v="1"/>
    <x v="0"/>
    <x v="1"/>
    <x v="28"/>
    <x v="2190"/>
    <x v="3196"/>
  </r>
  <r>
    <s v="TXN2104765000"/>
    <s v="ACC36892"/>
    <s v="ACC46548"/>
    <n v="4591.54"/>
    <s v="Transfer"/>
    <x v="30"/>
    <x v="3755"/>
    <s v="AM"/>
    <x v="0"/>
    <x v="0"/>
    <x v="0"/>
    <x v="0"/>
    <x v="1"/>
    <x v="1"/>
    <x v="64"/>
    <x v="1691"/>
    <x v="168"/>
  </r>
  <r>
    <s v="TXN8714124667"/>
    <s v="ACC34255"/>
    <s v="ACC52312"/>
    <n v="1984.13"/>
    <s v="Withdrawal"/>
    <x v="30"/>
    <x v="3756"/>
    <s v="AM"/>
    <x v="1"/>
    <x v="0"/>
    <x v="1"/>
    <x v="1"/>
    <x v="0"/>
    <x v="0"/>
    <x v="142"/>
    <x v="2191"/>
    <x v="3197"/>
  </r>
  <r>
    <s v="TXN2528021574"/>
    <s v="ACC46394"/>
    <s v="ACC69605"/>
    <n v="3973.16"/>
    <s v="Deposit"/>
    <x v="30"/>
    <x v="3757"/>
    <s v="AM"/>
    <x v="0"/>
    <x v="1"/>
    <x v="3"/>
    <x v="3"/>
    <x v="0"/>
    <x v="2"/>
    <x v="10"/>
    <x v="551"/>
    <x v="3198"/>
  </r>
  <r>
    <s v="TXN1778755412"/>
    <s v="ACC50090"/>
    <s v="ACC54534"/>
    <n v="1015.42"/>
    <s v="Deposit"/>
    <x v="30"/>
    <x v="3758"/>
    <s v="AM"/>
    <x v="0"/>
    <x v="0"/>
    <x v="2"/>
    <x v="2"/>
    <x v="1"/>
    <x v="0"/>
    <x v="46"/>
    <x v="2192"/>
    <x v="667"/>
  </r>
  <r>
    <s v="TXN2660699471"/>
    <s v="ACC62895"/>
    <s v="ACC71793"/>
    <n v="40.35"/>
    <s v="Deposit"/>
    <x v="30"/>
    <x v="3759"/>
    <s v="AM"/>
    <x v="1"/>
    <x v="0"/>
    <x v="5"/>
    <x v="1"/>
    <x v="1"/>
    <x v="1"/>
    <x v="40"/>
    <x v="479"/>
    <x v="3199"/>
  </r>
  <r>
    <s v="TXN7604619937"/>
    <s v="ACC10048"/>
    <s v="ACC11894"/>
    <n v="969.23"/>
    <s v="Transfer"/>
    <x v="30"/>
    <x v="3760"/>
    <s v="AM"/>
    <x v="0"/>
    <x v="0"/>
    <x v="3"/>
    <x v="3"/>
    <x v="0"/>
    <x v="0"/>
    <x v="10"/>
    <x v="904"/>
    <x v="3200"/>
  </r>
  <r>
    <s v="TXN2544046924"/>
    <s v="ACC93790"/>
    <s v="ACC36677"/>
    <n v="1750.4"/>
    <s v="Deposit"/>
    <x v="30"/>
    <x v="3761"/>
    <s v="AM"/>
    <x v="0"/>
    <x v="0"/>
    <x v="3"/>
    <x v="3"/>
    <x v="1"/>
    <x v="1"/>
    <x v="72"/>
    <x v="62"/>
    <x v="3201"/>
  </r>
  <r>
    <s v="TXN5711732513"/>
    <s v="ACC22341"/>
    <s v="ACC14231"/>
    <n v="1947.25"/>
    <s v="Transfer"/>
    <x v="30"/>
    <x v="3762"/>
    <s v="AM"/>
    <x v="1"/>
    <x v="0"/>
    <x v="3"/>
    <x v="3"/>
    <x v="1"/>
    <x v="1"/>
    <x v="110"/>
    <x v="2193"/>
    <x v="3202"/>
  </r>
  <r>
    <s v="TXN9335241670"/>
    <s v="ACC82414"/>
    <s v="ACC37625"/>
    <n v="271.95999999999998"/>
    <s v="Transfer"/>
    <x v="30"/>
    <x v="3763"/>
    <s v="AM"/>
    <x v="0"/>
    <x v="0"/>
    <x v="4"/>
    <x v="4"/>
    <x v="0"/>
    <x v="0"/>
    <x v="134"/>
    <x v="169"/>
    <x v="3203"/>
  </r>
  <r>
    <s v="TXN5759390675"/>
    <s v="ACC25888"/>
    <s v="ACC42759"/>
    <n v="2207.6999999999998"/>
    <s v="Transfer"/>
    <x v="30"/>
    <x v="3764"/>
    <s v="AM"/>
    <x v="1"/>
    <x v="0"/>
    <x v="2"/>
    <x v="2"/>
    <x v="1"/>
    <x v="0"/>
    <x v="97"/>
    <x v="105"/>
    <x v="3204"/>
  </r>
  <r>
    <s v="TXN2351184251"/>
    <s v="ACC34797"/>
    <s v="ACC40825"/>
    <n v="4587.0600000000004"/>
    <s v="Transfer"/>
    <x v="30"/>
    <x v="3765"/>
    <s v="AM"/>
    <x v="0"/>
    <x v="0"/>
    <x v="0"/>
    <x v="0"/>
    <x v="1"/>
    <x v="1"/>
    <x v="116"/>
    <x v="137"/>
    <x v="3205"/>
  </r>
  <r>
    <s v="TXN3301429953"/>
    <s v="ACC84461"/>
    <s v="ACC93014"/>
    <n v="1343.36"/>
    <s v="Withdrawal"/>
    <x v="30"/>
    <x v="3766"/>
    <s v="AM"/>
    <x v="0"/>
    <x v="0"/>
    <x v="2"/>
    <x v="2"/>
    <x v="0"/>
    <x v="2"/>
    <x v="3"/>
    <x v="2194"/>
    <x v="3206"/>
  </r>
  <r>
    <s v="TXN3860077439"/>
    <s v="ACC71938"/>
    <s v="ACC22187"/>
    <n v="940.75"/>
    <s v="Transfer"/>
    <x v="30"/>
    <x v="3767"/>
    <s v="AM"/>
    <x v="0"/>
    <x v="0"/>
    <x v="5"/>
    <x v="1"/>
    <x v="1"/>
    <x v="1"/>
    <x v="105"/>
    <x v="2059"/>
    <x v="3207"/>
  </r>
  <r>
    <s v="TXN2035462123"/>
    <s v="ACC28578"/>
    <s v="ACC64436"/>
    <n v="4431.76"/>
    <s v="Deposit"/>
    <x v="30"/>
    <x v="3768"/>
    <s v="AM"/>
    <x v="0"/>
    <x v="0"/>
    <x v="3"/>
    <x v="3"/>
    <x v="1"/>
    <x v="2"/>
    <x v="48"/>
    <x v="1402"/>
    <x v="1565"/>
  </r>
  <r>
    <s v="TXN9794353578"/>
    <s v="ACC41493"/>
    <s v="ACC92979"/>
    <n v="1712.61"/>
    <s v="Withdrawal"/>
    <x v="30"/>
    <x v="3769"/>
    <s v="AM"/>
    <x v="1"/>
    <x v="0"/>
    <x v="1"/>
    <x v="1"/>
    <x v="0"/>
    <x v="0"/>
    <x v="134"/>
    <x v="1157"/>
    <x v="841"/>
  </r>
  <r>
    <s v="TXN4717537412"/>
    <s v="ACC77669"/>
    <s v="ACC49814"/>
    <n v="4024.53"/>
    <s v="Transfer"/>
    <x v="30"/>
    <x v="3770"/>
    <s v="AM"/>
    <x v="0"/>
    <x v="0"/>
    <x v="0"/>
    <x v="0"/>
    <x v="0"/>
    <x v="0"/>
    <x v="1"/>
    <x v="1756"/>
    <x v="3208"/>
  </r>
  <r>
    <s v="TXN2704643271"/>
    <s v="ACC73057"/>
    <s v="ACC73246"/>
    <n v="82.17"/>
    <s v="Transfer"/>
    <x v="30"/>
    <x v="3771"/>
    <s v="AM"/>
    <x v="0"/>
    <x v="0"/>
    <x v="5"/>
    <x v="1"/>
    <x v="1"/>
    <x v="2"/>
    <x v="46"/>
    <x v="2195"/>
    <x v="3209"/>
  </r>
  <r>
    <s v="TXN4596853644"/>
    <s v="ACC11759"/>
    <s v="ACC19359"/>
    <n v="2698"/>
    <s v="Deposit"/>
    <x v="30"/>
    <x v="3772"/>
    <s v="AM"/>
    <x v="0"/>
    <x v="0"/>
    <x v="5"/>
    <x v="1"/>
    <x v="1"/>
    <x v="2"/>
    <x v="22"/>
    <x v="2196"/>
    <x v="3210"/>
  </r>
  <r>
    <s v="TXN9913319784"/>
    <s v="ACC13827"/>
    <s v="ACC58409"/>
    <n v="4374.5600000000004"/>
    <s v="Deposit"/>
    <x v="30"/>
    <x v="3773"/>
    <s v="AM"/>
    <x v="0"/>
    <x v="0"/>
    <x v="3"/>
    <x v="3"/>
    <x v="1"/>
    <x v="0"/>
    <x v="100"/>
    <x v="2197"/>
    <x v="3211"/>
  </r>
  <r>
    <s v="TXN9045633916"/>
    <s v="ACC74027"/>
    <s v="ACC90951"/>
    <n v="4165.51"/>
    <s v="Transfer"/>
    <x v="30"/>
    <x v="3774"/>
    <s v="AM"/>
    <x v="0"/>
    <x v="0"/>
    <x v="3"/>
    <x v="3"/>
    <x v="1"/>
    <x v="0"/>
    <x v="104"/>
    <x v="735"/>
    <x v="3212"/>
  </r>
  <r>
    <s v="TXN3663373917"/>
    <s v="ACC91841"/>
    <s v="ACC32192"/>
    <n v="2621.98"/>
    <s v="Withdrawal"/>
    <x v="30"/>
    <x v="3775"/>
    <s v="AM"/>
    <x v="0"/>
    <x v="0"/>
    <x v="0"/>
    <x v="0"/>
    <x v="0"/>
    <x v="0"/>
    <x v="14"/>
    <x v="1303"/>
    <x v="3213"/>
  </r>
  <r>
    <s v="TXN6253397213"/>
    <s v="ACC32555"/>
    <s v="ACC78669"/>
    <n v="804.59"/>
    <s v="Withdrawal"/>
    <x v="30"/>
    <x v="3776"/>
    <s v="AM"/>
    <x v="0"/>
    <x v="0"/>
    <x v="2"/>
    <x v="2"/>
    <x v="0"/>
    <x v="0"/>
    <x v="73"/>
    <x v="2198"/>
    <x v="3214"/>
  </r>
  <r>
    <s v="TXN9839066385"/>
    <s v="ACC48063"/>
    <s v="ACC31964"/>
    <n v="1166.1199999999999"/>
    <s v="Transfer"/>
    <x v="30"/>
    <x v="3777"/>
    <s v="AM"/>
    <x v="0"/>
    <x v="0"/>
    <x v="2"/>
    <x v="2"/>
    <x v="0"/>
    <x v="2"/>
    <x v="27"/>
    <x v="431"/>
    <x v="3215"/>
  </r>
  <r>
    <s v="TXN2032949002"/>
    <s v="ACC91955"/>
    <s v="ACC79411"/>
    <n v="3179.78"/>
    <s v="Deposit"/>
    <x v="30"/>
    <x v="3778"/>
    <s v="AM"/>
    <x v="0"/>
    <x v="0"/>
    <x v="0"/>
    <x v="0"/>
    <x v="1"/>
    <x v="0"/>
    <x v="0"/>
    <x v="864"/>
    <x v="1199"/>
  </r>
  <r>
    <s v="TXN3993275801"/>
    <s v="ACC29939"/>
    <s v="ACC68893"/>
    <n v="4576.72"/>
    <s v="Transfer"/>
    <x v="30"/>
    <x v="3779"/>
    <s v="AM"/>
    <x v="0"/>
    <x v="0"/>
    <x v="5"/>
    <x v="1"/>
    <x v="1"/>
    <x v="1"/>
    <x v="49"/>
    <x v="2199"/>
    <x v="3216"/>
  </r>
  <r>
    <s v="TXN2949668155"/>
    <s v="ACC81233"/>
    <s v="ACC11840"/>
    <n v="344.25"/>
    <s v="Transfer"/>
    <x v="30"/>
    <x v="3780"/>
    <s v="AM"/>
    <x v="0"/>
    <x v="0"/>
    <x v="5"/>
    <x v="1"/>
    <x v="0"/>
    <x v="1"/>
    <x v="42"/>
    <x v="1252"/>
    <x v="3217"/>
  </r>
  <r>
    <s v="TXN1851591374"/>
    <s v="ACC60733"/>
    <s v="ACC29380"/>
    <n v="2633.23"/>
    <s v="Transfer"/>
    <x v="30"/>
    <x v="3781"/>
    <s v="AM"/>
    <x v="0"/>
    <x v="0"/>
    <x v="1"/>
    <x v="1"/>
    <x v="0"/>
    <x v="2"/>
    <x v="44"/>
    <x v="259"/>
    <x v="3218"/>
  </r>
  <r>
    <s v="TXN1812556428"/>
    <s v="ACC24536"/>
    <s v="ACC72081"/>
    <n v="2248.38"/>
    <s v="Transfer"/>
    <x v="30"/>
    <x v="3782"/>
    <s v="AM"/>
    <x v="0"/>
    <x v="0"/>
    <x v="0"/>
    <x v="0"/>
    <x v="0"/>
    <x v="1"/>
    <x v="38"/>
    <x v="781"/>
    <x v="3219"/>
  </r>
  <r>
    <s v="TXN6556214244"/>
    <s v="ACC61601"/>
    <s v="ACC96538"/>
    <n v="3288.4"/>
    <s v="Transfer"/>
    <x v="30"/>
    <x v="3783"/>
    <s v="AM"/>
    <x v="0"/>
    <x v="0"/>
    <x v="5"/>
    <x v="1"/>
    <x v="1"/>
    <x v="1"/>
    <x v="70"/>
    <x v="570"/>
    <x v="3220"/>
  </r>
  <r>
    <s v="TXN7876133220"/>
    <s v="ACC34054"/>
    <s v="ACC14812"/>
    <n v="4807.0600000000004"/>
    <s v="Withdrawal"/>
    <x v="30"/>
    <x v="3784"/>
    <s v="AM"/>
    <x v="1"/>
    <x v="0"/>
    <x v="3"/>
    <x v="3"/>
    <x v="1"/>
    <x v="0"/>
    <x v="39"/>
    <x v="135"/>
    <x v="129"/>
  </r>
  <r>
    <s v="TXN4321149985"/>
    <s v="ACC43891"/>
    <s v="ACC33976"/>
    <n v="2723.72"/>
    <s v="Deposit"/>
    <x v="30"/>
    <x v="3785"/>
    <s v="AM"/>
    <x v="0"/>
    <x v="0"/>
    <x v="3"/>
    <x v="3"/>
    <x v="1"/>
    <x v="0"/>
    <x v="80"/>
    <x v="1837"/>
    <x v="3221"/>
  </r>
  <r>
    <s v="TXN8833181598"/>
    <s v="ACC35724"/>
    <s v="ACC51883"/>
    <n v="4940.87"/>
    <s v="Deposit"/>
    <x v="30"/>
    <x v="1080"/>
    <s v="AM"/>
    <x v="1"/>
    <x v="0"/>
    <x v="3"/>
    <x v="3"/>
    <x v="0"/>
    <x v="2"/>
    <x v="119"/>
    <x v="914"/>
    <x v="2789"/>
  </r>
  <r>
    <s v="TXN2327388465"/>
    <s v="ACC99566"/>
    <s v="ACC41984"/>
    <n v="1267.8800000000001"/>
    <s v="Transfer"/>
    <x v="30"/>
    <x v="2624"/>
    <s v="AM"/>
    <x v="0"/>
    <x v="0"/>
    <x v="1"/>
    <x v="1"/>
    <x v="0"/>
    <x v="1"/>
    <x v="104"/>
    <x v="2200"/>
    <x v="3222"/>
  </r>
  <r>
    <s v="TXN6674591104"/>
    <s v="ACC15123"/>
    <s v="ACC80837"/>
    <n v="4180.9799999999996"/>
    <s v="Deposit"/>
    <x v="30"/>
    <x v="2287"/>
    <s v="AM"/>
    <x v="0"/>
    <x v="0"/>
    <x v="0"/>
    <x v="0"/>
    <x v="1"/>
    <x v="1"/>
    <x v="101"/>
    <x v="642"/>
    <x v="3223"/>
  </r>
  <r>
    <s v="TXN3401648853"/>
    <s v="ACC53437"/>
    <s v="ACC94752"/>
    <n v="1274.24"/>
    <s v="Withdrawal"/>
    <x v="30"/>
    <x v="3452"/>
    <s v="AM"/>
    <x v="0"/>
    <x v="0"/>
    <x v="5"/>
    <x v="1"/>
    <x v="0"/>
    <x v="1"/>
    <x v="63"/>
    <x v="737"/>
    <x v="3224"/>
  </r>
  <r>
    <s v="TXN3829646755"/>
    <s v="ACC55035"/>
    <s v="ACC43212"/>
    <n v="4176.18"/>
    <s v="Withdrawal"/>
    <x v="30"/>
    <x v="3786"/>
    <s v="AM"/>
    <x v="1"/>
    <x v="0"/>
    <x v="2"/>
    <x v="2"/>
    <x v="1"/>
    <x v="1"/>
    <x v="42"/>
    <x v="810"/>
    <x v="3225"/>
  </r>
  <r>
    <s v="TXN9817951288"/>
    <s v="ACC41329"/>
    <s v="ACC45010"/>
    <n v="1629.08"/>
    <s v="Transfer"/>
    <x v="30"/>
    <x v="3787"/>
    <s v="AM"/>
    <x v="0"/>
    <x v="0"/>
    <x v="2"/>
    <x v="2"/>
    <x v="0"/>
    <x v="1"/>
    <x v="69"/>
    <x v="1182"/>
    <x v="988"/>
  </r>
  <r>
    <s v="TXN2018379108"/>
    <s v="ACC51871"/>
    <s v="ACC47926"/>
    <n v="1317.41"/>
    <s v="Transfer"/>
    <x v="30"/>
    <x v="2351"/>
    <s v="AM"/>
    <x v="0"/>
    <x v="0"/>
    <x v="0"/>
    <x v="0"/>
    <x v="0"/>
    <x v="2"/>
    <x v="10"/>
    <x v="1280"/>
    <x v="929"/>
  </r>
  <r>
    <s v="TXN1392379698"/>
    <s v="ACC73453"/>
    <s v="ACC26398"/>
    <n v="2902.2"/>
    <s v="Deposit"/>
    <x v="30"/>
    <x v="3788"/>
    <s v="AM"/>
    <x v="0"/>
    <x v="0"/>
    <x v="0"/>
    <x v="0"/>
    <x v="1"/>
    <x v="2"/>
    <x v="83"/>
    <x v="2201"/>
    <x v="3226"/>
  </r>
  <r>
    <s v="TXN5731564952"/>
    <s v="ACC88749"/>
    <s v="ACC86378"/>
    <n v="3795.24"/>
    <s v="Withdrawal"/>
    <x v="30"/>
    <x v="1482"/>
    <s v="AM"/>
    <x v="0"/>
    <x v="0"/>
    <x v="5"/>
    <x v="1"/>
    <x v="0"/>
    <x v="0"/>
    <x v="103"/>
    <x v="2202"/>
    <x v="3227"/>
  </r>
  <r>
    <s v="TXN6098814970"/>
    <s v="ACC38388"/>
    <s v="ACC94999"/>
    <n v="2023.86"/>
    <s v="Transfer"/>
    <x v="30"/>
    <x v="3457"/>
    <s v="AM"/>
    <x v="0"/>
    <x v="0"/>
    <x v="4"/>
    <x v="4"/>
    <x v="1"/>
    <x v="0"/>
    <x v="92"/>
    <x v="1370"/>
    <x v="541"/>
  </r>
  <r>
    <s v="TXN1694689159"/>
    <s v="ACC36166"/>
    <s v="ACC98718"/>
    <n v="4499.49"/>
    <s v="Transfer"/>
    <x v="30"/>
    <x v="1794"/>
    <s v="AM"/>
    <x v="0"/>
    <x v="0"/>
    <x v="5"/>
    <x v="1"/>
    <x v="1"/>
    <x v="2"/>
    <x v="69"/>
    <x v="274"/>
    <x v="3228"/>
  </r>
  <r>
    <s v="TXN3108896453"/>
    <s v="ACC76357"/>
    <s v="ACC10959"/>
    <n v="49.65"/>
    <s v="Withdrawal"/>
    <x v="30"/>
    <x v="3789"/>
    <s v="AM"/>
    <x v="0"/>
    <x v="0"/>
    <x v="4"/>
    <x v="4"/>
    <x v="1"/>
    <x v="2"/>
    <x v="122"/>
    <x v="2130"/>
    <x v="3229"/>
  </r>
  <r>
    <s v="TXN8748784205"/>
    <s v="ACC81039"/>
    <s v="ACC81285"/>
    <n v="1924.59"/>
    <s v="Withdrawal"/>
    <x v="30"/>
    <x v="3790"/>
    <s v="AM"/>
    <x v="0"/>
    <x v="0"/>
    <x v="1"/>
    <x v="1"/>
    <x v="0"/>
    <x v="2"/>
    <x v="91"/>
    <x v="2203"/>
    <x v="3230"/>
  </r>
  <r>
    <s v="TXN9215002160"/>
    <s v="ACC45685"/>
    <s v="ACC56145"/>
    <n v="2266.62"/>
    <s v="Deposit"/>
    <x v="30"/>
    <x v="3791"/>
    <s v="AM"/>
    <x v="0"/>
    <x v="0"/>
    <x v="1"/>
    <x v="1"/>
    <x v="0"/>
    <x v="1"/>
    <x v="99"/>
    <x v="862"/>
    <x v="3231"/>
  </r>
  <r>
    <s v="TXN8229427774"/>
    <s v="ACC29167"/>
    <s v="ACC24487"/>
    <n v="1511.49"/>
    <s v="Deposit"/>
    <x v="30"/>
    <x v="2852"/>
    <s v="AM"/>
    <x v="0"/>
    <x v="0"/>
    <x v="1"/>
    <x v="1"/>
    <x v="1"/>
    <x v="0"/>
    <x v="1"/>
    <x v="721"/>
    <x v="851"/>
  </r>
  <r>
    <s v="TXN1555053428"/>
    <s v="ACC13878"/>
    <s v="ACC26769"/>
    <n v="2921.81"/>
    <s v="Deposit"/>
    <x v="30"/>
    <x v="3792"/>
    <s v="AM"/>
    <x v="1"/>
    <x v="0"/>
    <x v="3"/>
    <x v="3"/>
    <x v="1"/>
    <x v="1"/>
    <x v="47"/>
    <x v="2204"/>
    <x v="3190"/>
  </r>
  <r>
    <s v="TXN2049088193"/>
    <s v="ACC84536"/>
    <s v="ACC96408"/>
    <n v="3216.46"/>
    <s v="Transfer"/>
    <x v="30"/>
    <x v="3793"/>
    <s v="AM"/>
    <x v="0"/>
    <x v="0"/>
    <x v="0"/>
    <x v="0"/>
    <x v="1"/>
    <x v="2"/>
    <x v="111"/>
    <x v="30"/>
    <x v="3232"/>
  </r>
  <r>
    <s v="TXN3335898371"/>
    <s v="ACC40084"/>
    <s v="ACC29408"/>
    <n v="1734.1"/>
    <s v="Withdrawal"/>
    <x v="30"/>
    <x v="3794"/>
    <s v="AM"/>
    <x v="1"/>
    <x v="0"/>
    <x v="5"/>
    <x v="1"/>
    <x v="0"/>
    <x v="0"/>
    <x v="43"/>
    <x v="1200"/>
    <x v="3233"/>
  </r>
  <r>
    <s v="TXN2406682066"/>
    <s v="ACC21643"/>
    <s v="ACC87105"/>
    <n v="3061.54"/>
    <s v="Withdrawal"/>
    <x v="30"/>
    <x v="3795"/>
    <s v="AM"/>
    <x v="0"/>
    <x v="0"/>
    <x v="5"/>
    <x v="1"/>
    <x v="0"/>
    <x v="1"/>
    <x v="54"/>
    <x v="2205"/>
    <x v="3234"/>
  </r>
  <r>
    <s v="TXN8215366509"/>
    <s v="ACC40982"/>
    <s v="ACC43159"/>
    <n v="2007.32"/>
    <s v="Withdrawal"/>
    <x v="30"/>
    <x v="1218"/>
    <s v="AM"/>
    <x v="0"/>
    <x v="0"/>
    <x v="2"/>
    <x v="2"/>
    <x v="1"/>
    <x v="2"/>
    <x v="134"/>
    <x v="15"/>
    <x v="3235"/>
  </r>
  <r>
    <s v="TXN8936048857"/>
    <s v="ACC64645"/>
    <s v="ACC47276"/>
    <n v="3670.15"/>
    <s v="Transfer"/>
    <x v="30"/>
    <x v="3796"/>
    <s v="AM"/>
    <x v="0"/>
    <x v="0"/>
    <x v="5"/>
    <x v="1"/>
    <x v="1"/>
    <x v="1"/>
    <x v="74"/>
    <x v="2055"/>
    <x v="3236"/>
  </r>
  <r>
    <s v="TXN5645051480"/>
    <s v="ACC75528"/>
    <s v="ACC49263"/>
    <n v="4897.6400000000003"/>
    <s v="Withdrawal"/>
    <x v="30"/>
    <x v="3797"/>
    <s v="AM"/>
    <x v="0"/>
    <x v="0"/>
    <x v="4"/>
    <x v="4"/>
    <x v="1"/>
    <x v="2"/>
    <x v="111"/>
    <x v="1610"/>
    <x v="2530"/>
  </r>
  <r>
    <s v="TXN6532732589"/>
    <s v="ACC95411"/>
    <s v="ACC62944"/>
    <n v="2846.94"/>
    <s v="Transfer"/>
    <x v="30"/>
    <x v="3798"/>
    <s v="AM"/>
    <x v="1"/>
    <x v="0"/>
    <x v="5"/>
    <x v="1"/>
    <x v="0"/>
    <x v="1"/>
    <x v="110"/>
    <x v="393"/>
    <x v="3237"/>
  </r>
  <r>
    <s v="TXN9065497674"/>
    <s v="ACC32407"/>
    <s v="ACC82112"/>
    <n v="626.5"/>
    <s v="Withdrawal"/>
    <x v="30"/>
    <x v="3799"/>
    <s v="AM"/>
    <x v="1"/>
    <x v="0"/>
    <x v="4"/>
    <x v="4"/>
    <x v="1"/>
    <x v="0"/>
    <x v="117"/>
    <x v="2206"/>
    <x v="3238"/>
  </r>
  <r>
    <s v="TXN9484861191"/>
    <s v="ACC14751"/>
    <s v="ACC76496"/>
    <n v="3695.01"/>
    <s v="Deposit"/>
    <x v="30"/>
    <x v="3800"/>
    <s v="AM"/>
    <x v="0"/>
    <x v="0"/>
    <x v="2"/>
    <x v="2"/>
    <x v="1"/>
    <x v="2"/>
    <x v="47"/>
    <x v="868"/>
    <x v="1214"/>
  </r>
  <r>
    <s v="TXN3186379045"/>
    <s v="ACC35225"/>
    <s v="ACC31702"/>
    <n v="2952.53"/>
    <s v="Transfer"/>
    <x v="30"/>
    <x v="2080"/>
    <s v="AM"/>
    <x v="0"/>
    <x v="0"/>
    <x v="2"/>
    <x v="2"/>
    <x v="1"/>
    <x v="1"/>
    <x v="129"/>
    <x v="2207"/>
    <x v="158"/>
  </r>
  <r>
    <s v="TXN9397736643"/>
    <s v="ACC41329"/>
    <s v="ACC17993"/>
    <n v="3992.75"/>
    <s v="Transfer"/>
    <x v="30"/>
    <x v="3801"/>
    <s v="AM"/>
    <x v="0"/>
    <x v="0"/>
    <x v="3"/>
    <x v="3"/>
    <x v="1"/>
    <x v="2"/>
    <x v="133"/>
    <x v="1140"/>
    <x v="3239"/>
  </r>
  <r>
    <s v="TXN7987609943"/>
    <s v="ACC87446"/>
    <s v="ACC78931"/>
    <n v="3841.86"/>
    <s v="Deposit"/>
    <x v="30"/>
    <x v="3802"/>
    <s v="AM"/>
    <x v="1"/>
    <x v="0"/>
    <x v="4"/>
    <x v="4"/>
    <x v="0"/>
    <x v="2"/>
    <x v="106"/>
    <x v="1329"/>
    <x v="327"/>
  </r>
  <r>
    <s v="TXN5199436684"/>
    <s v="ACC34713"/>
    <s v="ACC36053"/>
    <n v="2762.48"/>
    <s v="Transfer"/>
    <x v="30"/>
    <x v="3300"/>
    <s v="AM"/>
    <x v="1"/>
    <x v="0"/>
    <x v="3"/>
    <x v="3"/>
    <x v="0"/>
    <x v="2"/>
    <x v="141"/>
    <x v="2208"/>
    <x v="3240"/>
  </r>
  <r>
    <s v="TXN2846643334"/>
    <s v="ACC71425"/>
    <s v="ACC45159"/>
    <n v="1831.04"/>
    <s v="Withdrawal"/>
    <x v="30"/>
    <x v="3803"/>
    <s v="AM"/>
    <x v="0"/>
    <x v="0"/>
    <x v="5"/>
    <x v="1"/>
    <x v="1"/>
    <x v="1"/>
    <x v="67"/>
    <x v="1351"/>
    <x v="306"/>
  </r>
  <r>
    <s v="TXN1505718832"/>
    <s v="ACC39439"/>
    <s v="ACC47376"/>
    <n v="4905.93"/>
    <s v="Transfer"/>
    <x v="30"/>
    <x v="3804"/>
    <s v="AM"/>
    <x v="0"/>
    <x v="0"/>
    <x v="5"/>
    <x v="1"/>
    <x v="1"/>
    <x v="0"/>
    <x v="124"/>
    <x v="1388"/>
    <x v="2729"/>
  </r>
  <r>
    <s v="TXN6555209225"/>
    <s v="ACC80126"/>
    <s v="ACC87379"/>
    <n v="3089.26"/>
    <s v="Transfer"/>
    <x v="30"/>
    <x v="3805"/>
    <s v="AM"/>
    <x v="0"/>
    <x v="0"/>
    <x v="4"/>
    <x v="4"/>
    <x v="1"/>
    <x v="2"/>
    <x v="22"/>
    <x v="1436"/>
    <x v="1360"/>
  </r>
  <r>
    <s v="TXN3188213478"/>
    <s v="ACC66741"/>
    <s v="ACC40254"/>
    <n v="1026.7"/>
    <s v="Withdrawal"/>
    <x v="30"/>
    <x v="3806"/>
    <s v="AM"/>
    <x v="0"/>
    <x v="0"/>
    <x v="4"/>
    <x v="4"/>
    <x v="0"/>
    <x v="0"/>
    <x v="124"/>
    <x v="1552"/>
    <x v="2131"/>
  </r>
  <r>
    <s v="TXN1862897647"/>
    <s v="ACC45489"/>
    <s v="ACC20449"/>
    <n v="4028.37"/>
    <s v="Withdrawal"/>
    <x v="30"/>
    <x v="3807"/>
    <s v="AM"/>
    <x v="1"/>
    <x v="0"/>
    <x v="1"/>
    <x v="1"/>
    <x v="0"/>
    <x v="0"/>
    <x v="94"/>
    <x v="2209"/>
    <x v="3241"/>
  </r>
  <r>
    <s v="TXN1530214306"/>
    <s v="ACC23276"/>
    <s v="ACC72304"/>
    <n v="2189.89"/>
    <s v="Transfer"/>
    <x v="30"/>
    <x v="3808"/>
    <s v="AM"/>
    <x v="0"/>
    <x v="0"/>
    <x v="2"/>
    <x v="2"/>
    <x v="0"/>
    <x v="2"/>
    <x v="131"/>
    <x v="487"/>
    <x v="516"/>
  </r>
  <r>
    <s v="TXN2187671311"/>
    <s v="ACC69702"/>
    <s v="ACC44749"/>
    <n v="3744.51"/>
    <s v="Deposit"/>
    <x v="30"/>
    <x v="3809"/>
    <s v="PM"/>
    <x v="0"/>
    <x v="0"/>
    <x v="4"/>
    <x v="4"/>
    <x v="0"/>
    <x v="2"/>
    <x v="32"/>
    <x v="2210"/>
    <x v="3242"/>
  </r>
  <r>
    <s v="TXN8614485388"/>
    <s v="ACC34839"/>
    <s v="ACC21485"/>
    <n v="3353.24"/>
    <s v="Transfer"/>
    <x v="30"/>
    <x v="3810"/>
    <s v="PM"/>
    <x v="0"/>
    <x v="0"/>
    <x v="2"/>
    <x v="2"/>
    <x v="0"/>
    <x v="1"/>
    <x v="98"/>
    <x v="2129"/>
    <x v="3243"/>
  </r>
  <r>
    <s v="TXN9463206782"/>
    <s v="ACC60166"/>
    <s v="ACC14496"/>
    <n v="82.22"/>
    <s v="Transfer"/>
    <x v="30"/>
    <x v="3811"/>
    <s v="PM"/>
    <x v="0"/>
    <x v="0"/>
    <x v="4"/>
    <x v="4"/>
    <x v="0"/>
    <x v="1"/>
    <x v="139"/>
    <x v="2211"/>
    <x v="3244"/>
  </r>
  <r>
    <s v="TXN7445953093"/>
    <s v="ACC40932"/>
    <s v="ACC53916"/>
    <n v="180.03"/>
    <s v="Withdrawal"/>
    <x v="30"/>
    <x v="3812"/>
    <s v="PM"/>
    <x v="0"/>
    <x v="0"/>
    <x v="4"/>
    <x v="4"/>
    <x v="1"/>
    <x v="0"/>
    <x v="46"/>
    <x v="1134"/>
    <x v="3245"/>
  </r>
  <r>
    <s v="TXN2094786835"/>
    <s v="ACC47694"/>
    <s v="ACC84729"/>
    <n v="1422.07"/>
    <s v="Transfer"/>
    <x v="30"/>
    <x v="3813"/>
    <s v="PM"/>
    <x v="0"/>
    <x v="0"/>
    <x v="3"/>
    <x v="3"/>
    <x v="0"/>
    <x v="1"/>
    <x v="53"/>
    <x v="2212"/>
    <x v="206"/>
  </r>
  <r>
    <s v="TXN7269533346"/>
    <s v="ACC76267"/>
    <s v="ACC88278"/>
    <n v="224.77"/>
    <s v="Deposit"/>
    <x v="30"/>
    <x v="3814"/>
    <s v="PM"/>
    <x v="0"/>
    <x v="0"/>
    <x v="1"/>
    <x v="1"/>
    <x v="1"/>
    <x v="2"/>
    <x v="70"/>
    <x v="1393"/>
    <x v="3246"/>
  </r>
  <r>
    <s v="TXN9983938610"/>
    <s v="ACC42658"/>
    <s v="ACC92937"/>
    <n v="2171.62"/>
    <s v="Deposit"/>
    <x v="30"/>
    <x v="3815"/>
    <s v="PM"/>
    <x v="0"/>
    <x v="0"/>
    <x v="0"/>
    <x v="0"/>
    <x v="1"/>
    <x v="2"/>
    <x v="22"/>
    <x v="126"/>
    <x v="3247"/>
  </r>
  <r>
    <s v="TXN9299215456"/>
    <s v="ACC47142"/>
    <s v="ACC76277"/>
    <n v="1272.58"/>
    <s v="Withdrawal"/>
    <x v="30"/>
    <x v="3816"/>
    <s v="PM"/>
    <x v="0"/>
    <x v="0"/>
    <x v="4"/>
    <x v="4"/>
    <x v="0"/>
    <x v="1"/>
    <x v="138"/>
    <x v="2213"/>
    <x v="3248"/>
  </r>
  <r>
    <s v="TXN2062307397"/>
    <s v="ACC60198"/>
    <s v="ACC14293"/>
    <n v="2638.57"/>
    <s v="Transfer"/>
    <x v="30"/>
    <x v="3817"/>
    <s v="PM"/>
    <x v="1"/>
    <x v="0"/>
    <x v="3"/>
    <x v="3"/>
    <x v="1"/>
    <x v="2"/>
    <x v="6"/>
    <x v="2207"/>
    <x v="935"/>
  </r>
  <r>
    <s v="TXN3620771817"/>
    <s v="ACC28482"/>
    <s v="ACC59641"/>
    <n v="4428"/>
    <s v="Deposit"/>
    <x v="30"/>
    <x v="3818"/>
    <s v="PM"/>
    <x v="0"/>
    <x v="0"/>
    <x v="3"/>
    <x v="3"/>
    <x v="0"/>
    <x v="0"/>
    <x v="43"/>
    <x v="2214"/>
    <x v="3249"/>
  </r>
  <r>
    <s v="TXN3739550998"/>
    <s v="ACC29836"/>
    <s v="ACC26429"/>
    <n v="2581.9499999999998"/>
    <s v="Withdrawal"/>
    <x v="30"/>
    <x v="3819"/>
    <s v="PM"/>
    <x v="1"/>
    <x v="0"/>
    <x v="3"/>
    <x v="3"/>
    <x v="0"/>
    <x v="2"/>
    <x v="136"/>
    <x v="487"/>
    <x v="3250"/>
  </r>
  <r>
    <s v="TXN3201928844"/>
    <s v="ACC50945"/>
    <s v="ACC95779"/>
    <n v="693.91"/>
    <s v="Deposit"/>
    <x v="30"/>
    <x v="3820"/>
    <s v="PM"/>
    <x v="0"/>
    <x v="0"/>
    <x v="2"/>
    <x v="2"/>
    <x v="1"/>
    <x v="2"/>
    <x v="30"/>
    <x v="961"/>
    <x v="3251"/>
  </r>
  <r>
    <s v="TXN4074489966"/>
    <s v="ACC25214"/>
    <s v="ACC23379"/>
    <n v="3984.57"/>
    <s v="Withdrawal"/>
    <x v="30"/>
    <x v="3821"/>
    <s v="PM"/>
    <x v="0"/>
    <x v="0"/>
    <x v="4"/>
    <x v="4"/>
    <x v="0"/>
    <x v="1"/>
    <x v="129"/>
    <x v="2215"/>
    <x v="3252"/>
  </r>
  <r>
    <s v="TXN4819076190"/>
    <s v="ACC12380"/>
    <s v="ACC55871"/>
    <n v="1406.36"/>
    <s v="Transfer"/>
    <x v="30"/>
    <x v="3822"/>
    <s v="PM"/>
    <x v="0"/>
    <x v="0"/>
    <x v="5"/>
    <x v="1"/>
    <x v="1"/>
    <x v="0"/>
    <x v="120"/>
    <x v="1098"/>
    <x v="3253"/>
  </r>
  <r>
    <s v="TXN8840661456"/>
    <s v="ACC79004"/>
    <s v="ACC86305"/>
    <n v="3850.24"/>
    <s v="Deposit"/>
    <x v="30"/>
    <x v="3823"/>
    <s v="PM"/>
    <x v="0"/>
    <x v="1"/>
    <x v="3"/>
    <x v="3"/>
    <x v="0"/>
    <x v="2"/>
    <x v="139"/>
    <x v="352"/>
    <x v="3254"/>
  </r>
  <r>
    <s v="TXN4720890539"/>
    <s v="ACC25008"/>
    <s v="ACC12587"/>
    <n v="544.92999999999995"/>
    <s v="Withdrawal"/>
    <x v="30"/>
    <x v="3824"/>
    <s v="PM"/>
    <x v="1"/>
    <x v="0"/>
    <x v="0"/>
    <x v="0"/>
    <x v="0"/>
    <x v="2"/>
    <x v="37"/>
    <x v="485"/>
    <x v="3255"/>
  </r>
  <r>
    <s v="TXN4456331322"/>
    <s v="ACC66277"/>
    <s v="ACC60932"/>
    <n v="3068.99"/>
    <s v="Transfer"/>
    <x v="30"/>
    <x v="3825"/>
    <s v="PM"/>
    <x v="1"/>
    <x v="0"/>
    <x v="0"/>
    <x v="0"/>
    <x v="0"/>
    <x v="0"/>
    <x v="144"/>
    <x v="122"/>
    <x v="2006"/>
  </r>
  <r>
    <s v="TXN5180478886"/>
    <s v="ACC45198"/>
    <s v="ACC76424"/>
    <n v="4152.28"/>
    <s v="Deposit"/>
    <x v="30"/>
    <x v="3826"/>
    <s v="PM"/>
    <x v="0"/>
    <x v="0"/>
    <x v="1"/>
    <x v="1"/>
    <x v="0"/>
    <x v="0"/>
    <x v="79"/>
    <x v="2216"/>
    <x v="365"/>
  </r>
  <r>
    <s v="TXN7005129833"/>
    <s v="ACC54697"/>
    <s v="ACC51658"/>
    <n v="2626.2"/>
    <s v="Withdrawal"/>
    <x v="30"/>
    <x v="3827"/>
    <s v="PM"/>
    <x v="0"/>
    <x v="0"/>
    <x v="0"/>
    <x v="0"/>
    <x v="0"/>
    <x v="1"/>
    <x v="49"/>
    <x v="2217"/>
    <x v="3256"/>
  </r>
  <r>
    <s v="TXN6510443935"/>
    <s v="ACC79941"/>
    <s v="ACC38944"/>
    <n v="1051.8900000000001"/>
    <s v="Deposit"/>
    <x v="30"/>
    <x v="3828"/>
    <s v="PM"/>
    <x v="0"/>
    <x v="1"/>
    <x v="4"/>
    <x v="4"/>
    <x v="0"/>
    <x v="2"/>
    <x v="65"/>
    <x v="1977"/>
    <x v="3257"/>
  </r>
  <r>
    <s v="TXN2047629941"/>
    <s v="ACC72615"/>
    <s v="ACC90416"/>
    <n v="4225.43"/>
    <s v="Withdrawal"/>
    <x v="30"/>
    <x v="3829"/>
    <s v="PM"/>
    <x v="0"/>
    <x v="0"/>
    <x v="1"/>
    <x v="1"/>
    <x v="0"/>
    <x v="2"/>
    <x v="62"/>
    <x v="1468"/>
    <x v="3258"/>
  </r>
  <r>
    <s v="TXN4905472896"/>
    <s v="ACC31478"/>
    <s v="ACC87902"/>
    <n v="4709.29"/>
    <s v="Deposit"/>
    <x v="30"/>
    <x v="3830"/>
    <s v="PM"/>
    <x v="1"/>
    <x v="0"/>
    <x v="4"/>
    <x v="4"/>
    <x v="1"/>
    <x v="0"/>
    <x v="131"/>
    <x v="1615"/>
    <x v="121"/>
  </r>
  <r>
    <s v="TXN7679008104"/>
    <s v="ACC30835"/>
    <s v="ACC72502"/>
    <n v="4382.8100000000004"/>
    <s v="Deposit"/>
    <x v="30"/>
    <x v="3831"/>
    <s v="PM"/>
    <x v="0"/>
    <x v="0"/>
    <x v="2"/>
    <x v="2"/>
    <x v="1"/>
    <x v="1"/>
    <x v="130"/>
    <x v="2218"/>
    <x v="3259"/>
  </r>
  <r>
    <s v="TXN7183165529"/>
    <s v="ACC53114"/>
    <s v="ACC45351"/>
    <n v="3669.95"/>
    <s v="Withdrawal"/>
    <x v="30"/>
    <x v="3832"/>
    <s v="PM"/>
    <x v="0"/>
    <x v="0"/>
    <x v="3"/>
    <x v="3"/>
    <x v="0"/>
    <x v="2"/>
    <x v="130"/>
    <x v="1975"/>
    <x v="1699"/>
  </r>
  <r>
    <s v="TXN9032589817"/>
    <s v="ACC23386"/>
    <s v="ACC78982"/>
    <n v="1013.99"/>
    <s v="Transfer"/>
    <x v="30"/>
    <x v="3833"/>
    <s v="PM"/>
    <x v="0"/>
    <x v="0"/>
    <x v="5"/>
    <x v="1"/>
    <x v="1"/>
    <x v="1"/>
    <x v="58"/>
    <x v="2219"/>
    <x v="2854"/>
  </r>
  <r>
    <s v="TXN5896270244"/>
    <s v="ACC30206"/>
    <s v="ACC95451"/>
    <n v="1376.16"/>
    <s v="Withdrawal"/>
    <x v="30"/>
    <x v="3834"/>
    <s v="PM"/>
    <x v="0"/>
    <x v="0"/>
    <x v="2"/>
    <x v="2"/>
    <x v="1"/>
    <x v="1"/>
    <x v="70"/>
    <x v="463"/>
    <x v="3260"/>
  </r>
  <r>
    <s v="TXN9083289724"/>
    <s v="ACC15529"/>
    <s v="ACC74510"/>
    <n v="2838.87"/>
    <s v="Transfer"/>
    <x v="30"/>
    <x v="3835"/>
    <s v="PM"/>
    <x v="0"/>
    <x v="0"/>
    <x v="4"/>
    <x v="4"/>
    <x v="1"/>
    <x v="0"/>
    <x v="47"/>
    <x v="307"/>
    <x v="1277"/>
  </r>
  <r>
    <s v="TXN5175261571"/>
    <s v="ACC18359"/>
    <s v="ACC77806"/>
    <n v="2867.55"/>
    <s v="Deposit"/>
    <x v="30"/>
    <x v="3836"/>
    <s v="PM"/>
    <x v="0"/>
    <x v="0"/>
    <x v="0"/>
    <x v="0"/>
    <x v="1"/>
    <x v="0"/>
    <x v="34"/>
    <x v="1538"/>
    <x v="3261"/>
  </r>
  <r>
    <s v="TXN7084314920"/>
    <s v="ACC94326"/>
    <s v="ACC89083"/>
    <n v="4620.2"/>
    <s v="Transfer"/>
    <x v="30"/>
    <x v="3837"/>
    <s v="PM"/>
    <x v="0"/>
    <x v="0"/>
    <x v="2"/>
    <x v="2"/>
    <x v="1"/>
    <x v="1"/>
    <x v="142"/>
    <x v="104"/>
    <x v="1005"/>
  </r>
  <r>
    <s v="TXN5803259388"/>
    <s v="ACC19596"/>
    <s v="ACC68942"/>
    <n v="337.96"/>
    <s v="Transfer"/>
    <x v="30"/>
    <x v="3838"/>
    <s v="PM"/>
    <x v="1"/>
    <x v="0"/>
    <x v="2"/>
    <x v="2"/>
    <x v="0"/>
    <x v="1"/>
    <x v="42"/>
    <x v="2220"/>
    <x v="3122"/>
  </r>
  <r>
    <s v="TXN6402560964"/>
    <s v="ACC71323"/>
    <s v="ACC50611"/>
    <n v="303.02"/>
    <s v="Withdrawal"/>
    <x v="30"/>
    <x v="3839"/>
    <s v="PM"/>
    <x v="0"/>
    <x v="0"/>
    <x v="4"/>
    <x v="4"/>
    <x v="0"/>
    <x v="0"/>
    <x v="101"/>
    <x v="1791"/>
    <x v="941"/>
  </r>
  <r>
    <s v="TXN4269580972"/>
    <s v="ACC96879"/>
    <s v="ACC91628"/>
    <n v="3656.85"/>
    <s v="Deposit"/>
    <x v="30"/>
    <x v="3840"/>
    <s v="PM"/>
    <x v="0"/>
    <x v="0"/>
    <x v="2"/>
    <x v="2"/>
    <x v="0"/>
    <x v="0"/>
    <x v="90"/>
    <x v="1383"/>
    <x v="3262"/>
  </r>
  <r>
    <s v="TXN9996298315"/>
    <s v="ACC87104"/>
    <s v="ACC16216"/>
    <n v="3153.67"/>
    <s v="Withdrawal"/>
    <x v="30"/>
    <x v="3841"/>
    <s v="PM"/>
    <x v="0"/>
    <x v="0"/>
    <x v="1"/>
    <x v="1"/>
    <x v="0"/>
    <x v="0"/>
    <x v="72"/>
    <x v="2221"/>
    <x v="2952"/>
  </r>
  <r>
    <s v="TXN1221038083"/>
    <s v="ACC31749"/>
    <s v="ACC51593"/>
    <n v="3999.5"/>
    <s v="Withdrawal"/>
    <x v="30"/>
    <x v="3842"/>
    <s v="PM"/>
    <x v="0"/>
    <x v="0"/>
    <x v="5"/>
    <x v="1"/>
    <x v="0"/>
    <x v="2"/>
    <x v="52"/>
    <x v="533"/>
    <x v="3263"/>
  </r>
  <r>
    <s v="TXN2894281386"/>
    <s v="ACC78251"/>
    <s v="ACC48191"/>
    <n v="2859"/>
    <s v="Deposit"/>
    <x v="30"/>
    <x v="3843"/>
    <s v="PM"/>
    <x v="1"/>
    <x v="0"/>
    <x v="3"/>
    <x v="3"/>
    <x v="0"/>
    <x v="1"/>
    <x v="97"/>
    <x v="791"/>
    <x v="3264"/>
  </r>
  <r>
    <s v="TXN9162969148"/>
    <s v="ACC52547"/>
    <s v="ACC56819"/>
    <n v="2995.45"/>
    <s v="Transfer"/>
    <x v="30"/>
    <x v="3844"/>
    <s v="PM"/>
    <x v="0"/>
    <x v="0"/>
    <x v="5"/>
    <x v="1"/>
    <x v="0"/>
    <x v="2"/>
    <x v="91"/>
    <x v="1208"/>
    <x v="1354"/>
  </r>
  <r>
    <s v="TXN5897232496"/>
    <s v="ACC82181"/>
    <s v="ACC34307"/>
    <n v="1683.69"/>
    <s v="Transfer"/>
    <x v="30"/>
    <x v="3845"/>
    <s v="PM"/>
    <x v="0"/>
    <x v="0"/>
    <x v="2"/>
    <x v="2"/>
    <x v="1"/>
    <x v="0"/>
    <x v="92"/>
    <x v="562"/>
    <x v="3265"/>
  </r>
  <r>
    <s v="TXN7367688608"/>
    <s v="ACC39533"/>
    <s v="ACC84784"/>
    <n v="510.88"/>
    <s v="Deposit"/>
    <x v="30"/>
    <x v="3846"/>
    <s v="PM"/>
    <x v="1"/>
    <x v="0"/>
    <x v="0"/>
    <x v="0"/>
    <x v="0"/>
    <x v="1"/>
    <x v="120"/>
    <x v="2222"/>
    <x v="1038"/>
  </r>
  <r>
    <s v="TXN6342858024"/>
    <s v="ACC25626"/>
    <s v="ACC35116"/>
    <n v="2687.59"/>
    <s v="Transfer"/>
    <x v="30"/>
    <x v="3847"/>
    <s v="PM"/>
    <x v="0"/>
    <x v="0"/>
    <x v="3"/>
    <x v="3"/>
    <x v="1"/>
    <x v="0"/>
    <x v="40"/>
    <x v="259"/>
    <x v="1201"/>
  </r>
  <r>
    <s v="TXN3845084665"/>
    <s v="ACC85315"/>
    <s v="ACC74229"/>
    <n v="3767.6"/>
    <s v="Withdrawal"/>
    <x v="30"/>
    <x v="3848"/>
    <s v="PM"/>
    <x v="0"/>
    <x v="1"/>
    <x v="2"/>
    <x v="2"/>
    <x v="0"/>
    <x v="0"/>
    <x v="84"/>
    <x v="2223"/>
    <x v="207"/>
  </r>
  <r>
    <s v="TXN2318741931"/>
    <s v="ACC36916"/>
    <s v="ACC71014"/>
    <n v="3681.96"/>
    <s v="Deposit"/>
    <x v="30"/>
    <x v="3849"/>
    <s v="PM"/>
    <x v="0"/>
    <x v="0"/>
    <x v="4"/>
    <x v="4"/>
    <x v="1"/>
    <x v="0"/>
    <x v="11"/>
    <x v="1481"/>
    <x v="27"/>
  </r>
  <r>
    <s v="TXN4131947786"/>
    <s v="ACC69781"/>
    <s v="ACC43174"/>
    <n v="2427.67"/>
    <s v="Transfer"/>
    <x v="30"/>
    <x v="3850"/>
    <s v="PM"/>
    <x v="0"/>
    <x v="0"/>
    <x v="1"/>
    <x v="1"/>
    <x v="0"/>
    <x v="1"/>
    <x v="100"/>
    <x v="1746"/>
    <x v="3266"/>
  </r>
  <r>
    <s v="TXN7777635810"/>
    <s v="ACC29323"/>
    <s v="ACC11161"/>
    <n v="4352.42"/>
    <s v="Transfer"/>
    <x v="30"/>
    <x v="665"/>
    <s v="PM"/>
    <x v="0"/>
    <x v="0"/>
    <x v="2"/>
    <x v="2"/>
    <x v="0"/>
    <x v="2"/>
    <x v="134"/>
    <x v="2224"/>
    <x v="3267"/>
  </r>
  <r>
    <s v="TXN1708293824"/>
    <s v="ACC89705"/>
    <s v="ACC71898"/>
    <n v="2272.5300000000002"/>
    <s v="Withdrawal"/>
    <x v="30"/>
    <x v="3851"/>
    <s v="PM"/>
    <x v="1"/>
    <x v="0"/>
    <x v="2"/>
    <x v="2"/>
    <x v="0"/>
    <x v="1"/>
    <x v="79"/>
    <x v="2225"/>
    <x v="1400"/>
  </r>
  <r>
    <s v="TXN8278916433"/>
    <s v="ACC67363"/>
    <s v="ACC49065"/>
    <n v="4468.29"/>
    <s v="Deposit"/>
    <x v="30"/>
    <x v="3852"/>
    <s v="PM"/>
    <x v="1"/>
    <x v="1"/>
    <x v="4"/>
    <x v="4"/>
    <x v="1"/>
    <x v="2"/>
    <x v="76"/>
    <x v="2175"/>
    <x v="3178"/>
  </r>
  <r>
    <s v="TXN2152903997"/>
    <s v="ACC90363"/>
    <s v="ACC37166"/>
    <n v="3144.54"/>
    <s v="Transfer"/>
    <x v="30"/>
    <x v="3853"/>
    <s v="PM"/>
    <x v="0"/>
    <x v="0"/>
    <x v="0"/>
    <x v="0"/>
    <x v="0"/>
    <x v="1"/>
    <x v="96"/>
    <x v="1659"/>
    <x v="3268"/>
  </r>
  <r>
    <s v="TXN3547165428"/>
    <s v="ACC70728"/>
    <s v="ACC82322"/>
    <n v="1801.34"/>
    <s v="Transfer"/>
    <x v="30"/>
    <x v="3854"/>
    <s v="PM"/>
    <x v="0"/>
    <x v="0"/>
    <x v="4"/>
    <x v="4"/>
    <x v="0"/>
    <x v="0"/>
    <x v="123"/>
    <x v="2001"/>
    <x v="3269"/>
  </r>
  <r>
    <s v="TXN7100136679"/>
    <s v="ACC48199"/>
    <s v="ACC36536"/>
    <n v="1677.86"/>
    <s v="Transfer"/>
    <x v="30"/>
    <x v="258"/>
    <s v="PM"/>
    <x v="0"/>
    <x v="0"/>
    <x v="5"/>
    <x v="1"/>
    <x v="1"/>
    <x v="1"/>
    <x v="112"/>
    <x v="910"/>
    <x v="1944"/>
  </r>
  <r>
    <s v="TXN5229285864"/>
    <s v="ACC20137"/>
    <s v="ACC87762"/>
    <n v="2097.61"/>
    <s v="Transfer"/>
    <x v="30"/>
    <x v="3855"/>
    <s v="PM"/>
    <x v="1"/>
    <x v="0"/>
    <x v="2"/>
    <x v="2"/>
    <x v="1"/>
    <x v="2"/>
    <x v="14"/>
    <x v="2226"/>
    <x v="3270"/>
  </r>
  <r>
    <s v="TXN2540208643"/>
    <s v="ACC31262"/>
    <s v="ACC34229"/>
    <n v="2008.04"/>
    <s v="Transfer"/>
    <x v="30"/>
    <x v="3856"/>
    <s v="PM"/>
    <x v="0"/>
    <x v="0"/>
    <x v="1"/>
    <x v="1"/>
    <x v="1"/>
    <x v="0"/>
    <x v="132"/>
    <x v="1633"/>
    <x v="3271"/>
  </r>
  <r>
    <s v="TXN4741599847"/>
    <s v="ACC46383"/>
    <s v="ACC89861"/>
    <n v="638.26"/>
    <s v="Deposit"/>
    <x v="30"/>
    <x v="3857"/>
    <s v="PM"/>
    <x v="0"/>
    <x v="0"/>
    <x v="3"/>
    <x v="3"/>
    <x v="0"/>
    <x v="1"/>
    <x v="100"/>
    <x v="2097"/>
    <x v="230"/>
  </r>
  <r>
    <s v="TXN4004277552"/>
    <s v="ACC65430"/>
    <s v="ACC26361"/>
    <n v="2052.5"/>
    <s v="Deposit"/>
    <x v="30"/>
    <x v="3858"/>
    <s v="PM"/>
    <x v="0"/>
    <x v="0"/>
    <x v="4"/>
    <x v="4"/>
    <x v="1"/>
    <x v="2"/>
    <x v="132"/>
    <x v="2227"/>
    <x v="3272"/>
  </r>
  <r>
    <s v="TXN8914727973"/>
    <s v="ACC10612"/>
    <s v="ACC14431"/>
    <n v="2050.8200000000002"/>
    <s v="Deposit"/>
    <x v="30"/>
    <x v="3859"/>
    <s v="PM"/>
    <x v="0"/>
    <x v="0"/>
    <x v="1"/>
    <x v="1"/>
    <x v="0"/>
    <x v="0"/>
    <x v="129"/>
    <x v="1792"/>
    <x v="3273"/>
  </r>
  <r>
    <s v="TXN6521978055"/>
    <s v="ACC82177"/>
    <s v="ACC48095"/>
    <n v="4678.6400000000003"/>
    <s v="Transfer"/>
    <x v="30"/>
    <x v="3860"/>
    <s v="PM"/>
    <x v="0"/>
    <x v="0"/>
    <x v="4"/>
    <x v="4"/>
    <x v="1"/>
    <x v="0"/>
    <x v="4"/>
    <x v="619"/>
    <x v="3274"/>
  </r>
  <r>
    <s v="TXN9398505831"/>
    <s v="ACC70173"/>
    <s v="ACC47962"/>
    <n v="4748.0600000000004"/>
    <s v="Deposit"/>
    <x v="30"/>
    <x v="122"/>
    <s v="PM"/>
    <x v="0"/>
    <x v="0"/>
    <x v="4"/>
    <x v="4"/>
    <x v="1"/>
    <x v="1"/>
    <x v="129"/>
    <x v="227"/>
    <x v="2276"/>
  </r>
  <r>
    <s v="TXN8351348853"/>
    <s v="ACC92614"/>
    <s v="ACC23515"/>
    <n v="1812.52"/>
    <s v="Withdrawal"/>
    <x v="30"/>
    <x v="3861"/>
    <s v="PM"/>
    <x v="0"/>
    <x v="0"/>
    <x v="1"/>
    <x v="1"/>
    <x v="0"/>
    <x v="0"/>
    <x v="63"/>
    <x v="2194"/>
    <x v="2802"/>
  </r>
  <r>
    <s v="TXN2260584742"/>
    <s v="ACC57483"/>
    <s v="ACC77208"/>
    <n v="1559.35"/>
    <s v="Deposit"/>
    <x v="30"/>
    <x v="3862"/>
    <s v="PM"/>
    <x v="0"/>
    <x v="0"/>
    <x v="2"/>
    <x v="2"/>
    <x v="0"/>
    <x v="2"/>
    <x v="28"/>
    <x v="1723"/>
    <x v="3275"/>
  </r>
  <r>
    <s v="TXN9511894071"/>
    <s v="ACC84142"/>
    <s v="ACC23082"/>
    <n v="195.27"/>
    <s v="Transfer"/>
    <x v="30"/>
    <x v="3863"/>
    <s v="PM"/>
    <x v="0"/>
    <x v="0"/>
    <x v="3"/>
    <x v="3"/>
    <x v="1"/>
    <x v="1"/>
    <x v="137"/>
    <x v="2228"/>
    <x v="3276"/>
  </r>
  <r>
    <s v="TXN9160336799"/>
    <s v="ACC91765"/>
    <s v="ACC90765"/>
    <n v="187.25"/>
    <s v="Withdrawal"/>
    <x v="30"/>
    <x v="3864"/>
    <s v="PM"/>
    <x v="0"/>
    <x v="0"/>
    <x v="4"/>
    <x v="4"/>
    <x v="1"/>
    <x v="2"/>
    <x v="84"/>
    <x v="2229"/>
    <x v="3277"/>
  </r>
  <r>
    <s v="TXN7175951801"/>
    <s v="ACC54114"/>
    <s v="ACC31742"/>
    <n v="3904.32"/>
    <s v="Transfer"/>
    <x v="30"/>
    <x v="3865"/>
    <s v="PM"/>
    <x v="1"/>
    <x v="0"/>
    <x v="4"/>
    <x v="4"/>
    <x v="0"/>
    <x v="1"/>
    <x v="119"/>
    <x v="2009"/>
    <x v="670"/>
  </r>
  <r>
    <s v="TXN8960830896"/>
    <s v="ACC36461"/>
    <s v="ACC29569"/>
    <n v="1134.01"/>
    <s v="Withdrawal"/>
    <x v="30"/>
    <x v="3866"/>
    <s v="PM"/>
    <x v="0"/>
    <x v="1"/>
    <x v="0"/>
    <x v="0"/>
    <x v="1"/>
    <x v="2"/>
    <x v="117"/>
    <x v="2230"/>
    <x v="3278"/>
  </r>
  <r>
    <s v="TXN4535161282"/>
    <s v="ACC66067"/>
    <s v="ACC53875"/>
    <n v="2666.18"/>
    <s v="Deposit"/>
    <x v="30"/>
    <x v="3867"/>
    <s v="PM"/>
    <x v="1"/>
    <x v="0"/>
    <x v="0"/>
    <x v="0"/>
    <x v="1"/>
    <x v="2"/>
    <x v="81"/>
    <x v="2181"/>
    <x v="3279"/>
  </r>
  <r>
    <s v="TXN3610697281"/>
    <s v="ACC18899"/>
    <s v="ACC95370"/>
    <n v="2244.5700000000002"/>
    <s v="Transfer"/>
    <x v="30"/>
    <x v="2309"/>
    <s v="PM"/>
    <x v="1"/>
    <x v="0"/>
    <x v="1"/>
    <x v="1"/>
    <x v="0"/>
    <x v="2"/>
    <x v="95"/>
    <x v="2231"/>
    <x v="2517"/>
  </r>
  <r>
    <s v="TXN1529410814"/>
    <s v="ACC30425"/>
    <s v="ACC87990"/>
    <n v="2983.36"/>
    <s v="Deposit"/>
    <x v="30"/>
    <x v="3868"/>
    <s v="PM"/>
    <x v="0"/>
    <x v="0"/>
    <x v="1"/>
    <x v="1"/>
    <x v="0"/>
    <x v="0"/>
    <x v="5"/>
    <x v="2232"/>
    <x v="3280"/>
  </r>
  <r>
    <s v="TXN7966044141"/>
    <s v="ACC28826"/>
    <s v="ACC35392"/>
    <n v="3522.1"/>
    <s v="Transfer"/>
    <x v="30"/>
    <x v="3869"/>
    <s v="PM"/>
    <x v="0"/>
    <x v="0"/>
    <x v="4"/>
    <x v="4"/>
    <x v="1"/>
    <x v="0"/>
    <x v="51"/>
    <x v="1149"/>
    <x v="3281"/>
  </r>
  <r>
    <s v="TXN1226344812"/>
    <s v="ACC27122"/>
    <s v="ACC48787"/>
    <n v="1676.8"/>
    <s v="Transfer"/>
    <x v="30"/>
    <x v="3870"/>
    <s v="PM"/>
    <x v="0"/>
    <x v="0"/>
    <x v="0"/>
    <x v="0"/>
    <x v="1"/>
    <x v="0"/>
    <x v="62"/>
    <x v="2233"/>
    <x v="550"/>
  </r>
  <r>
    <s v="TXN9984492760"/>
    <s v="ACC63784"/>
    <s v="ACC23689"/>
    <n v="1251.8900000000001"/>
    <s v="Deposit"/>
    <x v="30"/>
    <x v="3871"/>
    <s v="PM"/>
    <x v="1"/>
    <x v="0"/>
    <x v="0"/>
    <x v="0"/>
    <x v="1"/>
    <x v="2"/>
    <x v="47"/>
    <x v="1123"/>
    <x v="1240"/>
  </r>
  <r>
    <s v="TXN4881344908"/>
    <s v="ACC28634"/>
    <s v="ACC60164"/>
    <n v="702"/>
    <s v="Deposit"/>
    <x v="30"/>
    <x v="3872"/>
    <s v="PM"/>
    <x v="0"/>
    <x v="0"/>
    <x v="1"/>
    <x v="1"/>
    <x v="1"/>
    <x v="2"/>
    <x v="79"/>
    <x v="2234"/>
    <x v="3282"/>
  </r>
  <r>
    <s v="TXN8083485236"/>
    <s v="ACC42994"/>
    <s v="ACC73346"/>
    <n v="4938.3999999999996"/>
    <s v="Transfer"/>
    <x v="30"/>
    <x v="3873"/>
    <s v="PM"/>
    <x v="1"/>
    <x v="0"/>
    <x v="2"/>
    <x v="2"/>
    <x v="0"/>
    <x v="0"/>
    <x v="126"/>
    <x v="1165"/>
    <x v="3283"/>
  </r>
  <r>
    <s v="TXN8297500239"/>
    <s v="ACC91806"/>
    <s v="ACC34672"/>
    <n v="1840.46"/>
    <s v="Deposit"/>
    <x v="30"/>
    <x v="3873"/>
    <s v="PM"/>
    <x v="0"/>
    <x v="0"/>
    <x v="0"/>
    <x v="0"/>
    <x v="1"/>
    <x v="0"/>
    <x v="24"/>
    <x v="947"/>
    <x v="3284"/>
  </r>
  <r>
    <s v="TXN7869216667"/>
    <s v="ACC75559"/>
    <s v="ACC86068"/>
    <n v="3151.66"/>
    <s v="Withdrawal"/>
    <x v="30"/>
    <x v="3874"/>
    <s v="PM"/>
    <x v="0"/>
    <x v="0"/>
    <x v="5"/>
    <x v="1"/>
    <x v="1"/>
    <x v="0"/>
    <x v="76"/>
    <x v="2235"/>
    <x v="269"/>
  </r>
  <r>
    <s v="TXN8911048320"/>
    <s v="ACC77386"/>
    <s v="ACC12036"/>
    <n v="3835.76"/>
    <s v="Deposit"/>
    <x v="30"/>
    <x v="3875"/>
    <s v="PM"/>
    <x v="0"/>
    <x v="0"/>
    <x v="2"/>
    <x v="2"/>
    <x v="0"/>
    <x v="0"/>
    <x v="94"/>
    <x v="1996"/>
    <x v="3285"/>
  </r>
  <r>
    <s v="TXN9653494003"/>
    <s v="ACC70744"/>
    <s v="ACC89429"/>
    <n v="1062.1300000000001"/>
    <s v="Deposit"/>
    <x v="31"/>
    <x v="3876"/>
    <s v="AM"/>
    <x v="0"/>
    <x v="0"/>
    <x v="4"/>
    <x v="4"/>
    <x v="1"/>
    <x v="2"/>
    <x v="124"/>
    <x v="1837"/>
    <x v="3286"/>
  </r>
  <r>
    <s v="TXN8918013487"/>
    <s v="ACC35233"/>
    <s v="ACC56728"/>
    <n v="3356.35"/>
    <s v="Deposit"/>
    <x v="31"/>
    <x v="1891"/>
    <s v="AM"/>
    <x v="0"/>
    <x v="0"/>
    <x v="1"/>
    <x v="1"/>
    <x v="1"/>
    <x v="2"/>
    <x v="18"/>
    <x v="1441"/>
    <x v="3287"/>
  </r>
  <r>
    <s v="TXN8265229474"/>
    <s v="ACC82346"/>
    <s v="ACC51783"/>
    <n v="1755.47"/>
    <s v="Withdrawal"/>
    <x v="31"/>
    <x v="3877"/>
    <s v="AM"/>
    <x v="0"/>
    <x v="0"/>
    <x v="3"/>
    <x v="3"/>
    <x v="1"/>
    <x v="1"/>
    <x v="49"/>
    <x v="2236"/>
    <x v="3288"/>
  </r>
  <r>
    <s v="TXN4481225531"/>
    <s v="ACC20599"/>
    <s v="ACC39482"/>
    <n v="4435.8900000000003"/>
    <s v="Deposit"/>
    <x v="31"/>
    <x v="3878"/>
    <s v="AM"/>
    <x v="1"/>
    <x v="0"/>
    <x v="2"/>
    <x v="2"/>
    <x v="1"/>
    <x v="1"/>
    <x v="67"/>
    <x v="531"/>
    <x v="3289"/>
  </r>
  <r>
    <s v="TXN7486033626"/>
    <s v="ACC89875"/>
    <s v="ACC43824"/>
    <n v="451.54"/>
    <s v="Withdrawal"/>
    <x v="31"/>
    <x v="3879"/>
    <s v="AM"/>
    <x v="0"/>
    <x v="0"/>
    <x v="3"/>
    <x v="3"/>
    <x v="1"/>
    <x v="2"/>
    <x v="97"/>
    <x v="1768"/>
    <x v="3129"/>
  </r>
  <r>
    <s v="TXN9559633433"/>
    <s v="ACC54398"/>
    <s v="ACC85803"/>
    <n v="4128.6099999999997"/>
    <s v="Transfer"/>
    <x v="31"/>
    <x v="3880"/>
    <s v="AM"/>
    <x v="0"/>
    <x v="0"/>
    <x v="4"/>
    <x v="4"/>
    <x v="1"/>
    <x v="1"/>
    <x v="13"/>
    <x v="67"/>
    <x v="2648"/>
  </r>
  <r>
    <s v="TXN9988548539"/>
    <s v="ACC30393"/>
    <s v="ACC53735"/>
    <n v="3332.18"/>
    <s v="Transfer"/>
    <x v="31"/>
    <x v="3881"/>
    <s v="AM"/>
    <x v="1"/>
    <x v="0"/>
    <x v="2"/>
    <x v="2"/>
    <x v="1"/>
    <x v="2"/>
    <x v="59"/>
    <x v="890"/>
    <x v="3290"/>
  </r>
  <r>
    <s v="TXN7232053031"/>
    <s v="ACC68918"/>
    <s v="ACC14252"/>
    <n v="2588.64"/>
    <s v="Deposit"/>
    <x v="31"/>
    <x v="3882"/>
    <s v="AM"/>
    <x v="0"/>
    <x v="0"/>
    <x v="0"/>
    <x v="0"/>
    <x v="1"/>
    <x v="0"/>
    <x v="3"/>
    <x v="1549"/>
    <x v="3291"/>
  </r>
  <r>
    <s v="TXN8729080010"/>
    <s v="ACC88824"/>
    <s v="ACC56689"/>
    <n v="1470.14"/>
    <s v="Withdrawal"/>
    <x v="31"/>
    <x v="3883"/>
    <s v="AM"/>
    <x v="0"/>
    <x v="1"/>
    <x v="1"/>
    <x v="1"/>
    <x v="1"/>
    <x v="2"/>
    <x v="133"/>
    <x v="972"/>
    <x v="3292"/>
  </r>
  <r>
    <s v="TXN7075684130"/>
    <s v="ACC75527"/>
    <s v="ACC70492"/>
    <n v="3111.36"/>
    <s v="Withdrawal"/>
    <x v="31"/>
    <x v="3884"/>
    <s v="AM"/>
    <x v="0"/>
    <x v="0"/>
    <x v="1"/>
    <x v="1"/>
    <x v="1"/>
    <x v="0"/>
    <x v="5"/>
    <x v="56"/>
    <x v="3293"/>
  </r>
  <r>
    <s v="TXN8378694243"/>
    <s v="ACC52073"/>
    <s v="ACC64221"/>
    <n v="1248.56"/>
    <s v="Deposit"/>
    <x v="31"/>
    <x v="3885"/>
    <s v="AM"/>
    <x v="0"/>
    <x v="0"/>
    <x v="3"/>
    <x v="3"/>
    <x v="0"/>
    <x v="1"/>
    <x v="99"/>
    <x v="1501"/>
    <x v="3294"/>
  </r>
  <r>
    <s v="TXN1273194650"/>
    <s v="ACC59091"/>
    <s v="ACC14091"/>
    <n v="2620.9699999999998"/>
    <s v="Transfer"/>
    <x v="31"/>
    <x v="3886"/>
    <s v="AM"/>
    <x v="1"/>
    <x v="0"/>
    <x v="5"/>
    <x v="1"/>
    <x v="0"/>
    <x v="1"/>
    <x v="119"/>
    <x v="2237"/>
    <x v="3295"/>
  </r>
  <r>
    <s v="TXN9365943643"/>
    <s v="ACC69861"/>
    <s v="ACC42897"/>
    <n v="1834.56"/>
    <s v="Withdrawal"/>
    <x v="31"/>
    <x v="3887"/>
    <s v="AM"/>
    <x v="0"/>
    <x v="0"/>
    <x v="0"/>
    <x v="0"/>
    <x v="1"/>
    <x v="0"/>
    <x v="85"/>
    <x v="1333"/>
    <x v="1878"/>
  </r>
  <r>
    <s v="TXN7896088307"/>
    <s v="ACC29152"/>
    <s v="ACC42804"/>
    <n v="3461.6"/>
    <s v="Deposit"/>
    <x v="31"/>
    <x v="3888"/>
    <s v="AM"/>
    <x v="0"/>
    <x v="0"/>
    <x v="0"/>
    <x v="0"/>
    <x v="1"/>
    <x v="1"/>
    <x v="141"/>
    <x v="2015"/>
    <x v="3296"/>
  </r>
  <r>
    <s v="TXN6095779153"/>
    <s v="ACC45463"/>
    <s v="ACC63766"/>
    <n v="3111.71"/>
    <s v="Transfer"/>
    <x v="31"/>
    <x v="3889"/>
    <s v="AM"/>
    <x v="0"/>
    <x v="0"/>
    <x v="2"/>
    <x v="2"/>
    <x v="0"/>
    <x v="0"/>
    <x v="83"/>
    <x v="1046"/>
    <x v="1206"/>
  </r>
  <r>
    <s v="TXN5587459277"/>
    <s v="ACC39535"/>
    <s v="ACC51499"/>
    <n v="4430.1499999999996"/>
    <s v="Transfer"/>
    <x v="31"/>
    <x v="3890"/>
    <s v="AM"/>
    <x v="0"/>
    <x v="0"/>
    <x v="0"/>
    <x v="0"/>
    <x v="1"/>
    <x v="2"/>
    <x v="107"/>
    <x v="1387"/>
    <x v="1157"/>
  </r>
  <r>
    <s v="TXN9371561298"/>
    <s v="ACC22689"/>
    <s v="ACC69760"/>
    <n v="2024.96"/>
    <s v="Deposit"/>
    <x v="31"/>
    <x v="3891"/>
    <s v="AM"/>
    <x v="0"/>
    <x v="0"/>
    <x v="4"/>
    <x v="4"/>
    <x v="0"/>
    <x v="2"/>
    <x v="85"/>
    <x v="1246"/>
    <x v="743"/>
  </r>
  <r>
    <s v="TXN5202594250"/>
    <s v="ACC76073"/>
    <s v="ACC91675"/>
    <n v="4427.59"/>
    <s v="Transfer"/>
    <x v="31"/>
    <x v="3892"/>
    <s v="AM"/>
    <x v="0"/>
    <x v="0"/>
    <x v="4"/>
    <x v="4"/>
    <x v="0"/>
    <x v="2"/>
    <x v="87"/>
    <x v="1333"/>
    <x v="3297"/>
  </r>
  <r>
    <s v="TXN3820271499"/>
    <s v="ACC59942"/>
    <s v="ACC80710"/>
    <n v="357.86"/>
    <s v="Transfer"/>
    <x v="31"/>
    <x v="3893"/>
    <s v="AM"/>
    <x v="0"/>
    <x v="0"/>
    <x v="0"/>
    <x v="0"/>
    <x v="1"/>
    <x v="2"/>
    <x v="111"/>
    <x v="1725"/>
    <x v="3298"/>
  </r>
  <r>
    <s v="TXN6417358209"/>
    <s v="ACC15610"/>
    <s v="ACC54705"/>
    <n v="4495.05"/>
    <s v="Withdrawal"/>
    <x v="31"/>
    <x v="3894"/>
    <s v="AM"/>
    <x v="0"/>
    <x v="0"/>
    <x v="3"/>
    <x v="3"/>
    <x v="1"/>
    <x v="1"/>
    <x v="30"/>
    <x v="568"/>
    <x v="3299"/>
  </r>
  <r>
    <s v="TXN7541556530"/>
    <s v="ACC63899"/>
    <s v="ACC52746"/>
    <n v="1008"/>
    <s v="Deposit"/>
    <x v="31"/>
    <x v="3895"/>
    <s v="AM"/>
    <x v="0"/>
    <x v="0"/>
    <x v="0"/>
    <x v="0"/>
    <x v="1"/>
    <x v="2"/>
    <x v="51"/>
    <x v="1981"/>
    <x v="3300"/>
  </r>
  <r>
    <s v="TXN6076422792"/>
    <s v="ACC28666"/>
    <s v="ACC69146"/>
    <n v="4420.17"/>
    <s v="Deposit"/>
    <x v="31"/>
    <x v="1771"/>
    <s v="AM"/>
    <x v="0"/>
    <x v="0"/>
    <x v="1"/>
    <x v="1"/>
    <x v="0"/>
    <x v="1"/>
    <x v="86"/>
    <x v="1684"/>
    <x v="257"/>
  </r>
  <r>
    <s v="TXN4070726077"/>
    <s v="ACC28560"/>
    <s v="ACC95225"/>
    <n v="2192.0700000000002"/>
    <s v="Transfer"/>
    <x v="31"/>
    <x v="3896"/>
    <s v="AM"/>
    <x v="0"/>
    <x v="1"/>
    <x v="3"/>
    <x v="3"/>
    <x v="0"/>
    <x v="1"/>
    <x v="59"/>
    <x v="2071"/>
    <x v="3301"/>
  </r>
  <r>
    <s v="TXN7928287442"/>
    <s v="ACC88376"/>
    <s v="ACC71065"/>
    <n v="2649.89"/>
    <s v="Transfer"/>
    <x v="31"/>
    <x v="3897"/>
    <s v="AM"/>
    <x v="0"/>
    <x v="0"/>
    <x v="3"/>
    <x v="3"/>
    <x v="1"/>
    <x v="2"/>
    <x v="82"/>
    <x v="1061"/>
    <x v="3302"/>
  </r>
  <r>
    <s v="TXN3093481081"/>
    <s v="ACC68098"/>
    <s v="ACC91539"/>
    <n v="1803.66"/>
    <s v="Deposit"/>
    <x v="31"/>
    <x v="3898"/>
    <s v="AM"/>
    <x v="0"/>
    <x v="0"/>
    <x v="0"/>
    <x v="0"/>
    <x v="1"/>
    <x v="0"/>
    <x v="59"/>
    <x v="1120"/>
    <x v="3303"/>
  </r>
  <r>
    <s v="TXN8323420945"/>
    <s v="ACC99591"/>
    <s v="ACC57523"/>
    <n v="4208.22"/>
    <s v="Transfer"/>
    <x v="31"/>
    <x v="3899"/>
    <s v="AM"/>
    <x v="1"/>
    <x v="0"/>
    <x v="1"/>
    <x v="1"/>
    <x v="1"/>
    <x v="2"/>
    <x v="119"/>
    <x v="685"/>
    <x v="3304"/>
  </r>
  <r>
    <s v="TXN6958142826"/>
    <s v="ACC71570"/>
    <s v="ACC74030"/>
    <n v="1245.47"/>
    <s v="Withdrawal"/>
    <x v="31"/>
    <x v="3779"/>
    <s v="AM"/>
    <x v="0"/>
    <x v="0"/>
    <x v="2"/>
    <x v="2"/>
    <x v="0"/>
    <x v="2"/>
    <x v="139"/>
    <x v="1083"/>
    <x v="2162"/>
  </r>
  <r>
    <s v="TXN9894803175"/>
    <s v="ACC77022"/>
    <s v="ACC72311"/>
    <n v="1785.97"/>
    <s v="Transfer"/>
    <x v="31"/>
    <x v="3900"/>
    <s v="AM"/>
    <x v="0"/>
    <x v="0"/>
    <x v="3"/>
    <x v="3"/>
    <x v="1"/>
    <x v="0"/>
    <x v="2"/>
    <x v="1348"/>
    <x v="2997"/>
  </r>
  <r>
    <s v="TXN7540748913"/>
    <s v="ACC50301"/>
    <s v="ACC60377"/>
    <n v="1336.82"/>
    <s v="Withdrawal"/>
    <x v="31"/>
    <x v="3901"/>
    <s v="AM"/>
    <x v="0"/>
    <x v="0"/>
    <x v="0"/>
    <x v="0"/>
    <x v="1"/>
    <x v="1"/>
    <x v="102"/>
    <x v="2238"/>
    <x v="3305"/>
  </r>
  <r>
    <s v="TXN4858669197"/>
    <s v="ACC38606"/>
    <s v="ACC60749"/>
    <n v="1605.63"/>
    <s v="Withdrawal"/>
    <x v="31"/>
    <x v="3902"/>
    <s v="AM"/>
    <x v="0"/>
    <x v="0"/>
    <x v="2"/>
    <x v="2"/>
    <x v="1"/>
    <x v="0"/>
    <x v="66"/>
    <x v="1838"/>
    <x v="1014"/>
  </r>
  <r>
    <s v="TXN3752922689"/>
    <s v="ACC10761"/>
    <s v="ACC24229"/>
    <n v="2191.23"/>
    <s v="Transfer"/>
    <x v="31"/>
    <x v="3903"/>
    <s v="AM"/>
    <x v="0"/>
    <x v="0"/>
    <x v="5"/>
    <x v="1"/>
    <x v="1"/>
    <x v="2"/>
    <x v="2"/>
    <x v="1855"/>
    <x v="3211"/>
  </r>
  <r>
    <s v="TXN4060031089"/>
    <s v="ACC52850"/>
    <s v="ACC70810"/>
    <n v="2119.0300000000002"/>
    <s v="Transfer"/>
    <x v="31"/>
    <x v="3904"/>
    <s v="AM"/>
    <x v="1"/>
    <x v="0"/>
    <x v="2"/>
    <x v="2"/>
    <x v="0"/>
    <x v="0"/>
    <x v="42"/>
    <x v="1368"/>
    <x v="3306"/>
  </r>
  <r>
    <s v="TXN7833369649"/>
    <s v="ACC60746"/>
    <s v="ACC34770"/>
    <n v="1716.36"/>
    <s v="Withdrawal"/>
    <x v="31"/>
    <x v="3905"/>
    <s v="AM"/>
    <x v="0"/>
    <x v="0"/>
    <x v="2"/>
    <x v="2"/>
    <x v="1"/>
    <x v="2"/>
    <x v="88"/>
    <x v="729"/>
    <x v="3307"/>
  </r>
  <r>
    <s v="TXN1459172917"/>
    <s v="ACC30757"/>
    <s v="ACC84352"/>
    <n v="3122.9"/>
    <s v="Deposit"/>
    <x v="31"/>
    <x v="3906"/>
    <s v="AM"/>
    <x v="0"/>
    <x v="1"/>
    <x v="0"/>
    <x v="0"/>
    <x v="0"/>
    <x v="2"/>
    <x v="8"/>
    <x v="28"/>
    <x v="3308"/>
  </r>
  <r>
    <s v="TXN9315210916"/>
    <s v="ACC60482"/>
    <s v="ACC30121"/>
    <n v="2922.9"/>
    <s v="Deposit"/>
    <x v="31"/>
    <x v="3907"/>
    <s v="AM"/>
    <x v="0"/>
    <x v="0"/>
    <x v="2"/>
    <x v="2"/>
    <x v="1"/>
    <x v="0"/>
    <x v="28"/>
    <x v="2239"/>
    <x v="3309"/>
  </r>
  <r>
    <s v="TXN4863451769"/>
    <s v="ACC31742"/>
    <s v="ACC96840"/>
    <n v="3163.95"/>
    <s v="Transfer"/>
    <x v="31"/>
    <x v="3908"/>
    <s v="AM"/>
    <x v="0"/>
    <x v="0"/>
    <x v="1"/>
    <x v="1"/>
    <x v="0"/>
    <x v="2"/>
    <x v="19"/>
    <x v="1654"/>
    <x v="3310"/>
  </r>
  <r>
    <s v="TXN2623222321"/>
    <s v="ACC63871"/>
    <s v="ACC79014"/>
    <n v="4729.0200000000004"/>
    <s v="Transfer"/>
    <x v="31"/>
    <x v="3909"/>
    <s v="AM"/>
    <x v="0"/>
    <x v="0"/>
    <x v="0"/>
    <x v="0"/>
    <x v="0"/>
    <x v="2"/>
    <x v="13"/>
    <x v="1826"/>
    <x v="2883"/>
  </r>
  <r>
    <s v="TXN8500696558"/>
    <s v="ACC78668"/>
    <s v="ACC35131"/>
    <n v="2679.03"/>
    <s v="Withdrawal"/>
    <x v="31"/>
    <x v="3910"/>
    <s v="AM"/>
    <x v="0"/>
    <x v="0"/>
    <x v="0"/>
    <x v="0"/>
    <x v="1"/>
    <x v="1"/>
    <x v="71"/>
    <x v="598"/>
    <x v="3311"/>
  </r>
  <r>
    <s v="TXN6805980255"/>
    <s v="ACC20379"/>
    <s v="ACC88633"/>
    <n v="4988.05"/>
    <s v="Deposit"/>
    <x v="31"/>
    <x v="3911"/>
    <s v="AM"/>
    <x v="0"/>
    <x v="0"/>
    <x v="1"/>
    <x v="1"/>
    <x v="1"/>
    <x v="1"/>
    <x v="72"/>
    <x v="185"/>
    <x v="3312"/>
  </r>
  <r>
    <s v="TXN2014115593"/>
    <s v="ACC67250"/>
    <s v="ACC72823"/>
    <n v="3117.41"/>
    <s v="Transfer"/>
    <x v="31"/>
    <x v="3912"/>
    <s v="AM"/>
    <x v="0"/>
    <x v="0"/>
    <x v="2"/>
    <x v="2"/>
    <x v="1"/>
    <x v="2"/>
    <x v="38"/>
    <x v="1565"/>
    <x v="597"/>
  </r>
  <r>
    <s v="TXN5194748391"/>
    <s v="ACC53985"/>
    <s v="ACC96599"/>
    <n v="3442.45"/>
    <s v="Transfer"/>
    <x v="31"/>
    <x v="2421"/>
    <s v="AM"/>
    <x v="0"/>
    <x v="0"/>
    <x v="3"/>
    <x v="3"/>
    <x v="1"/>
    <x v="0"/>
    <x v="27"/>
    <x v="2240"/>
    <x v="3313"/>
  </r>
  <r>
    <s v="TXN8836985815"/>
    <s v="ACC61341"/>
    <s v="ACC98346"/>
    <n v="1607.85"/>
    <s v="Withdrawal"/>
    <x v="31"/>
    <x v="3913"/>
    <s v="AM"/>
    <x v="1"/>
    <x v="1"/>
    <x v="1"/>
    <x v="1"/>
    <x v="0"/>
    <x v="2"/>
    <x v="126"/>
    <x v="1545"/>
    <x v="3314"/>
  </r>
  <r>
    <s v="TXN5617540229"/>
    <s v="ACC97955"/>
    <s v="ACC92335"/>
    <n v="4911.8900000000003"/>
    <s v="Deposit"/>
    <x v="31"/>
    <x v="3914"/>
    <s v="AM"/>
    <x v="0"/>
    <x v="0"/>
    <x v="5"/>
    <x v="1"/>
    <x v="1"/>
    <x v="2"/>
    <x v="46"/>
    <x v="864"/>
    <x v="3315"/>
  </r>
  <r>
    <s v="TXN5935609145"/>
    <s v="ACC16896"/>
    <s v="ACC42681"/>
    <n v="1783.73"/>
    <s v="Deposit"/>
    <x v="31"/>
    <x v="3915"/>
    <s v="AM"/>
    <x v="0"/>
    <x v="0"/>
    <x v="4"/>
    <x v="4"/>
    <x v="0"/>
    <x v="1"/>
    <x v="59"/>
    <x v="445"/>
    <x v="1397"/>
  </r>
  <r>
    <s v="TXN2363912362"/>
    <s v="ACC46507"/>
    <s v="ACC56223"/>
    <n v="2251.4499999999998"/>
    <s v="Transfer"/>
    <x v="31"/>
    <x v="3916"/>
    <s v="AM"/>
    <x v="0"/>
    <x v="0"/>
    <x v="2"/>
    <x v="2"/>
    <x v="0"/>
    <x v="2"/>
    <x v="69"/>
    <x v="2241"/>
    <x v="903"/>
  </r>
  <r>
    <s v="TXN5400858408"/>
    <s v="ACC38724"/>
    <s v="ACC15377"/>
    <n v="511.09"/>
    <s v="Withdrawal"/>
    <x v="31"/>
    <x v="3917"/>
    <s v="AM"/>
    <x v="1"/>
    <x v="0"/>
    <x v="5"/>
    <x v="1"/>
    <x v="0"/>
    <x v="0"/>
    <x v="126"/>
    <x v="946"/>
    <x v="1116"/>
  </r>
  <r>
    <s v="TXN7917529765"/>
    <s v="ACC12512"/>
    <s v="ACC56415"/>
    <n v="3408.29"/>
    <s v="Withdrawal"/>
    <x v="31"/>
    <x v="3918"/>
    <s v="AM"/>
    <x v="0"/>
    <x v="1"/>
    <x v="1"/>
    <x v="1"/>
    <x v="0"/>
    <x v="0"/>
    <x v="140"/>
    <x v="821"/>
    <x v="1032"/>
  </r>
  <r>
    <s v="TXN7094422641"/>
    <s v="ACC26464"/>
    <s v="ACC95751"/>
    <n v="4075.61"/>
    <s v="Transfer"/>
    <x v="31"/>
    <x v="3919"/>
    <s v="AM"/>
    <x v="0"/>
    <x v="0"/>
    <x v="4"/>
    <x v="4"/>
    <x v="1"/>
    <x v="0"/>
    <x v="113"/>
    <x v="1597"/>
    <x v="3316"/>
  </r>
  <r>
    <s v="TXN9822010704"/>
    <s v="ACC35691"/>
    <s v="ACC27922"/>
    <n v="1962.63"/>
    <s v="Deposit"/>
    <x v="31"/>
    <x v="3920"/>
    <s v="AM"/>
    <x v="0"/>
    <x v="0"/>
    <x v="5"/>
    <x v="1"/>
    <x v="1"/>
    <x v="1"/>
    <x v="53"/>
    <x v="2242"/>
    <x v="183"/>
  </r>
  <r>
    <s v="TXN2203377228"/>
    <s v="ACC99211"/>
    <s v="ACC45089"/>
    <n v="173.32"/>
    <s v="Deposit"/>
    <x v="31"/>
    <x v="3921"/>
    <s v="AM"/>
    <x v="0"/>
    <x v="0"/>
    <x v="0"/>
    <x v="0"/>
    <x v="1"/>
    <x v="0"/>
    <x v="46"/>
    <x v="2020"/>
    <x v="3317"/>
  </r>
  <r>
    <s v="TXN4536631051"/>
    <s v="ACC13175"/>
    <s v="ACC51006"/>
    <n v="4539.0600000000004"/>
    <s v="Transfer"/>
    <x v="31"/>
    <x v="3922"/>
    <s v="AM"/>
    <x v="1"/>
    <x v="0"/>
    <x v="3"/>
    <x v="3"/>
    <x v="1"/>
    <x v="0"/>
    <x v="64"/>
    <x v="630"/>
    <x v="2197"/>
  </r>
  <r>
    <s v="TXN7670106846"/>
    <s v="ACC28087"/>
    <s v="ACC13464"/>
    <n v="489.46"/>
    <s v="Withdrawal"/>
    <x v="31"/>
    <x v="3686"/>
    <s v="AM"/>
    <x v="0"/>
    <x v="0"/>
    <x v="5"/>
    <x v="1"/>
    <x v="1"/>
    <x v="1"/>
    <x v="130"/>
    <x v="1068"/>
    <x v="708"/>
  </r>
  <r>
    <s v="TXN3125463426"/>
    <s v="ACC45102"/>
    <s v="ACC61126"/>
    <n v="3947.72"/>
    <s v="Deposit"/>
    <x v="31"/>
    <x v="3923"/>
    <s v="AM"/>
    <x v="1"/>
    <x v="0"/>
    <x v="3"/>
    <x v="3"/>
    <x v="1"/>
    <x v="1"/>
    <x v="8"/>
    <x v="932"/>
    <x v="3226"/>
  </r>
  <r>
    <s v="TXN2122190419"/>
    <s v="ACC98002"/>
    <s v="ACC59955"/>
    <n v="2310.4499999999998"/>
    <s v="Transfer"/>
    <x v="31"/>
    <x v="3924"/>
    <s v="AM"/>
    <x v="0"/>
    <x v="0"/>
    <x v="1"/>
    <x v="1"/>
    <x v="1"/>
    <x v="1"/>
    <x v="143"/>
    <x v="2243"/>
    <x v="3318"/>
  </r>
  <r>
    <s v="TXN6098134983"/>
    <s v="ACC99152"/>
    <s v="ACC34147"/>
    <n v="2634.32"/>
    <s v="Deposit"/>
    <x v="31"/>
    <x v="3925"/>
    <s v="AM"/>
    <x v="0"/>
    <x v="0"/>
    <x v="4"/>
    <x v="4"/>
    <x v="1"/>
    <x v="2"/>
    <x v="55"/>
    <x v="2244"/>
    <x v="3152"/>
  </r>
  <r>
    <s v="TXN2968953526"/>
    <s v="ACC93781"/>
    <s v="ACC74765"/>
    <n v="3998.5"/>
    <s v="Transfer"/>
    <x v="31"/>
    <x v="3926"/>
    <s v="AM"/>
    <x v="0"/>
    <x v="0"/>
    <x v="5"/>
    <x v="1"/>
    <x v="0"/>
    <x v="1"/>
    <x v="71"/>
    <x v="2202"/>
    <x v="3319"/>
  </r>
  <r>
    <s v="TXN4346272069"/>
    <s v="ACC91697"/>
    <s v="ACC58061"/>
    <n v="49.22"/>
    <s v="Transfer"/>
    <x v="31"/>
    <x v="3927"/>
    <s v="AM"/>
    <x v="0"/>
    <x v="0"/>
    <x v="1"/>
    <x v="1"/>
    <x v="0"/>
    <x v="2"/>
    <x v="130"/>
    <x v="1917"/>
    <x v="3052"/>
  </r>
  <r>
    <s v="TXN5495826772"/>
    <s v="ACC42147"/>
    <s v="ACC54989"/>
    <n v="218.83"/>
    <s v="Transfer"/>
    <x v="31"/>
    <x v="3928"/>
    <s v="AM"/>
    <x v="1"/>
    <x v="0"/>
    <x v="5"/>
    <x v="1"/>
    <x v="1"/>
    <x v="1"/>
    <x v="21"/>
    <x v="1410"/>
    <x v="1035"/>
  </r>
  <r>
    <s v="TXN7436548197"/>
    <s v="ACC82132"/>
    <s v="ACC26175"/>
    <n v="1268.3499999999999"/>
    <s v="Deposit"/>
    <x v="31"/>
    <x v="3929"/>
    <s v="AM"/>
    <x v="0"/>
    <x v="0"/>
    <x v="1"/>
    <x v="1"/>
    <x v="0"/>
    <x v="0"/>
    <x v="94"/>
    <x v="1554"/>
    <x v="3320"/>
  </r>
  <r>
    <s v="TXN9413680874"/>
    <s v="ACC87112"/>
    <s v="ACC29584"/>
    <n v="1729.55"/>
    <s v="Deposit"/>
    <x v="31"/>
    <x v="3930"/>
    <s v="AM"/>
    <x v="0"/>
    <x v="0"/>
    <x v="2"/>
    <x v="2"/>
    <x v="0"/>
    <x v="2"/>
    <x v="126"/>
    <x v="1062"/>
    <x v="416"/>
  </r>
  <r>
    <s v="TXN7441225093"/>
    <s v="ACC58348"/>
    <s v="ACC84428"/>
    <n v="2473.06"/>
    <s v="Withdrawal"/>
    <x v="31"/>
    <x v="3931"/>
    <s v="AM"/>
    <x v="0"/>
    <x v="0"/>
    <x v="4"/>
    <x v="4"/>
    <x v="1"/>
    <x v="0"/>
    <x v="138"/>
    <x v="1160"/>
    <x v="160"/>
  </r>
  <r>
    <s v="TXN4176605027"/>
    <s v="ACC36559"/>
    <s v="ACC77319"/>
    <n v="2318.5500000000002"/>
    <s v="Deposit"/>
    <x v="31"/>
    <x v="3701"/>
    <s v="AM"/>
    <x v="0"/>
    <x v="0"/>
    <x v="0"/>
    <x v="0"/>
    <x v="1"/>
    <x v="0"/>
    <x v="128"/>
    <x v="1916"/>
    <x v="3321"/>
  </r>
  <r>
    <s v="TXN7854159993"/>
    <s v="ACC37745"/>
    <s v="ACC94804"/>
    <n v="2000.57"/>
    <s v="Withdrawal"/>
    <x v="31"/>
    <x v="3932"/>
    <s v="AM"/>
    <x v="0"/>
    <x v="0"/>
    <x v="3"/>
    <x v="3"/>
    <x v="1"/>
    <x v="2"/>
    <x v="93"/>
    <x v="1619"/>
    <x v="3112"/>
  </r>
  <r>
    <s v="TXN9103163525"/>
    <s v="ACC60451"/>
    <s v="ACC56942"/>
    <n v="2929.48"/>
    <s v="Transfer"/>
    <x v="31"/>
    <x v="2808"/>
    <s v="PM"/>
    <x v="0"/>
    <x v="0"/>
    <x v="3"/>
    <x v="3"/>
    <x v="1"/>
    <x v="0"/>
    <x v="138"/>
    <x v="1339"/>
    <x v="3322"/>
  </r>
  <r>
    <s v="TXN7662265634"/>
    <s v="ACC69808"/>
    <s v="ACC17207"/>
    <n v="1158.5999999999999"/>
    <s v="Transfer"/>
    <x v="31"/>
    <x v="3933"/>
    <s v="PM"/>
    <x v="1"/>
    <x v="0"/>
    <x v="5"/>
    <x v="1"/>
    <x v="0"/>
    <x v="2"/>
    <x v="17"/>
    <x v="2047"/>
    <x v="692"/>
  </r>
  <r>
    <s v="TXN2102666285"/>
    <s v="ACC26395"/>
    <s v="ACC25748"/>
    <n v="1784.95"/>
    <s v="Withdrawal"/>
    <x v="31"/>
    <x v="3934"/>
    <s v="PM"/>
    <x v="0"/>
    <x v="0"/>
    <x v="1"/>
    <x v="1"/>
    <x v="1"/>
    <x v="2"/>
    <x v="144"/>
    <x v="2245"/>
    <x v="3069"/>
  </r>
  <r>
    <s v="TXN7769182632"/>
    <s v="ACC87666"/>
    <s v="ACC26965"/>
    <n v="3201.27"/>
    <s v="Withdrawal"/>
    <x v="31"/>
    <x v="3935"/>
    <s v="PM"/>
    <x v="0"/>
    <x v="0"/>
    <x v="2"/>
    <x v="2"/>
    <x v="1"/>
    <x v="0"/>
    <x v="139"/>
    <x v="1156"/>
    <x v="2386"/>
  </r>
  <r>
    <s v="TXN7631735848"/>
    <s v="ACC81333"/>
    <s v="ACC92835"/>
    <n v="2971.67"/>
    <s v="Withdrawal"/>
    <x v="31"/>
    <x v="3936"/>
    <s v="PM"/>
    <x v="0"/>
    <x v="0"/>
    <x v="3"/>
    <x v="3"/>
    <x v="1"/>
    <x v="1"/>
    <x v="68"/>
    <x v="670"/>
    <x v="3323"/>
  </r>
  <r>
    <s v="TXN6679123156"/>
    <s v="ACC62312"/>
    <s v="ACC46141"/>
    <n v="787.46"/>
    <s v="Withdrawal"/>
    <x v="31"/>
    <x v="3937"/>
    <s v="PM"/>
    <x v="0"/>
    <x v="0"/>
    <x v="3"/>
    <x v="3"/>
    <x v="0"/>
    <x v="0"/>
    <x v="3"/>
    <x v="1654"/>
    <x v="3324"/>
  </r>
  <r>
    <s v="TXN7164496133"/>
    <s v="ACC67561"/>
    <s v="ACC35955"/>
    <n v="602.07000000000005"/>
    <s v="Deposit"/>
    <x v="31"/>
    <x v="3938"/>
    <s v="PM"/>
    <x v="0"/>
    <x v="0"/>
    <x v="0"/>
    <x v="0"/>
    <x v="0"/>
    <x v="1"/>
    <x v="47"/>
    <x v="2007"/>
    <x v="2486"/>
  </r>
  <r>
    <s v="TXN6386008243"/>
    <s v="ACC70998"/>
    <s v="ACC16128"/>
    <n v="793.6"/>
    <s v="Transfer"/>
    <x v="31"/>
    <x v="3939"/>
    <s v="PM"/>
    <x v="0"/>
    <x v="0"/>
    <x v="0"/>
    <x v="0"/>
    <x v="0"/>
    <x v="2"/>
    <x v="132"/>
    <x v="2110"/>
    <x v="3325"/>
  </r>
  <r>
    <s v="TXN5530415909"/>
    <s v="ACC93338"/>
    <s v="ACC68127"/>
    <n v="2993.73"/>
    <s v="Transfer"/>
    <x v="31"/>
    <x v="569"/>
    <s v="PM"/>
    <x v="0"/>
    <x v="0"/>
    <x v="3"/>
    <x v="3"/>
    <x v="1"/>
    <x v="2"/>
    <x v="37"/>
    <x v="1399"/>
    <x v="3326"/>
  </r>
  <r>
    <s v="TXN1178331867"/>
    <s v="ACC56098"/>
    <s v="ACC23611"/>
    <n v="3188.21"/>
    <s v="Transfer"/>
    <x v="31"/>
    <x v="3940"/>
    <s v="PM"/>
    <x v="0"/>
    <x v="0"/>
    <x v="0"/>
    <x v="0"/>
    <x v="1"/>
    <x v="1"/>
    <x v="52"/>
    <x v="1607"/>
    <x v="3327"/>
  </r>
  <r>
    <s v="TXN8228736354"/>
    <s v="ACC40667"/>
    <s v="ACC27539"/>
    <n v="3453.8"/>
    <s v="Deposit"/>
    <x v="31"/>
    <x v="3941"/>
    <s v="PM"/>
    <x v="0"/>
    <x v="0"/>
    <x v="2"/>
    <x v="2"/>
    <x v="0"/>
    <x v="0"/>
    <x v="38"/>
    <x v="1236"/>
    <x v="1780"/>
  </r>
  <r>
    <s v="TXN9666828609"/>
    <s v="ACC99184"/>
    <s v="ACC12870"/>
    <n v="2518.9699999999998"/>
    <s v="Deposit"/>
    <x v="31"/>
    <x v="3942"/>
    <s v="PM"/>
    <x v="0"/>
    <x v="0"/>
    <x v="3"/>
    <x v="3"/>
    <x v="1"/>
    <x v="0"/>
    <x v="81"/>
    <x v="1640"/>
    <x v="3328"/>
  </r>
  <r>
    <s v="TXN1472113441"/>
    <s v="ACC77427"/>
    <s v="ACC22244"/>
    <n v="2769.73"/>
    <s v="Transfer"/>
    <x v="31"/>
    <x v="3943"/>
    <s v="PM"/>
    <x v="0"/>
    <x v="0"/>
    <x v="1"/>
    <x v="1"/>
    <x v="0"/>
    <x v="2"/>
    <x v="84"/>
    <x v="1210"/>
    <x v="3329"/>
  </r>
  <r>
    <s v="TXN2308254462"/>
    <s v="ACC61658"/>
    <s v="ACC24942"/>
    <n v="3462.57"/>
    <s v="Deposit"/>
    <x v="31"/>
    <x v="3944"/>
    <s v="PM"/>
    <x v="0"/>
    <x v="0"/>
    <x v="1"/>
    <x v="1"/>
    <x v="0"/>
    <x v="2"/>
    <x v="102"/>
    <x v="2246"/>
    <x v="3330"/>
  </r>
  <r>
    <s v="TXN2408236256"/>
    <s v="ACC40713"/>
    <s v="ACC81895"/>
    <n v="1009.71"/>
    <s v="Deposit"/>
    <x v="31"/>
    <x v="3945"/>
    <s v="PM"/>
    <x v="0"/>
    <x v="0"/>
    <x v="4"/>
    <x v="4"/>
    <x v="1"/>
    <x v="2"/>
    <x v="131"/>
    <x v="1959"/>
    <x v="3331"/>
  </r>
  <r>
    <s v="TXN7620477356"/>
    <s v="ACC28811"/>
    <s v="ACC89468"/>
    <n v="319.39"/>
    <s v="Withdrawal"/>
    <x v="31"/>
    <x v="3946"/>
    <s v="PM"/>
    <x v="0"/>
    <x v="0"/>
    <x v="1"/>
    <x v="1"/>
    <x v="0"/>
    <x v="0"/>
    <x v="0"/>
    <x v="1682"/>
    <x v="1"/>
  </r>
  <r>
    <s v="TXN3816989469"/>
    <s v="ACC52696"/>
    <s v="ACC41848"/>
    <n v="3369.8"/>
    <s v="Transfer"/>
    <x v="31"/>
    <x v="1837"/>
    <s v="PM"/>
    <x v="0"/>
    <x v="0"/>
    <x v="4"/>
    <x v="4"/>
    <x v="0"/>
    <x v="1"/>
    <x v="81"/>
    <x v="2247"/>
    <x v="2147"/>
  </r>
  <r>
    <s v="TXN6840805921"/>
    <s v="ACC15654"/>
    <s v="ACC93212"/>
    <n v="1503.04"/>
    <s v="Withdrawal"/>
    <x v="31"/>
    <x v="3947"/>
    <s v="PM"/>
    <x v="1"/>
    <x v="0"/>
    <x v="1"/>
    <x v="1"/>
    <x v="1"/>
    <x v="0"/>
    <x v="62"/>
    <x v="1840"/>
    <x v="275"/>
  </r>
  <r>
    <s v="TXN5550600395"/>
    <s v="ACC47824"/>
    <s v="ACC66805"/>
    <n v="2222.85"/>
    <s v="Transfer"/>
    <x v="31"/>
    <x v="3948"/>
    <s v="PM"/>
    <x v="0"/>
    <x v="0"/>
    <x v="1"/>
    <x v="1"/>
    <x v="1"/>
    <x v="2"/>
    <x v="44"/>
    <x v="2248"/>
    <x v="3332"/>
  </r>
  <r>
    <s v="TXN2866316657"/>
    <s v="ACC98681"/>
    <s v="ACC32883"/>
    <n v="4353.93"/>
    <s v="Transfer"/>
    <x v="31"/>
    <x v="3949"/>
    <s v="PM"/>
    <x v="0"/>
    <x v="0"/>
    <x v="5"/>
    <x v="1"/>
    <x v="0"/>
    <x v="2"/>
    <x v="21"/>
    <x v="1597"/>
    <x v="2226"/>
  </r>
  <r>
    <s v="TXN6126691944"/>
    <s v="ACC39796"/>
    <s v="ACC67893"/>
    <n v="4375.5600000000004"/>
    <s v="Withdrawal"/>
    <x v="31"/>
    <x v="3950"/>
    <s v="PM"/>
    <x v="0"/>
    <x v="0"/>
    <x v="5"/>
    <x v="1"/>
    <x v="0"/>
    <x v="0"/>
    <x v="87"/>
    <x v="235"/>
    <x v="3333"/>
  </r>
  <r>
    <s v="TXN2286959035"/>
    <s v="ACC92913"/>
    <s v="ACC41108"/>
    <n v="1833.05"/>
    <s v="Withdrawal"/>
    <x v="31"/>
    <x v="3951"/>
    <s v="PM"/>
    <x v="0"/>
    <x v="0"/>
    <x v="3"/>
    <x v="3"/>
    <x v="1"/>
    <x v="0"/>
    <x v="50"/>
    <x v="1132"/>
    <x v="558"/>
  </r>
  <r>
    <s v="TXN7396462089"/>
    <s v="ACC74057"/>
    <s v="ACC51218"/>
    <n v="3779.57"/>
    <s v="Withdrawal"/>
    <x v="31"/>
    <x v="3952"/>
    <s v="PM"/>
    <x v="1"/>
    <x v="0"/>
    <x v="5"/>
    <x v="1"/>
    <x v="0"/>
    <x v="1"/>
    <x v="96"/>
    <x v="1067"/>
    <x v="2778"/>
  </r>
  <r>
    <s v="TXN6421239961"/>
    <s v="ACC71541"/>
    <s v="ACC62317"/>
    <n v="2376.1799999999998"/>
    <s v="Deposit"/>
    <x v="31"/>
    <x v="3781"/>
    <s v="PM"/>
    <x v="0"/>
    <x v="0"/>
    <x v="0"/>
    <x v="0"/>
    <x v="1"/>
    <x v="1"/>
    <x v="61"/>
    <x v="2249"/>
    <x v="17"/>
  </r>
  <r>
    <s v="TXN9260139422"/>
    <s v="ACC67787"/>
    <s v="ACC34226"/>
    <n v="3275.88"/>
    <s v="Deposit"/>
    <x v="31"/>
    <x v="3953"/>
    <s v="PM"/>
    <x v="1"/>
    <x v="0"/>
    <x v="3"/>
    <x v="3"/>
    <x v="1"/>
    <x v="2"/>
    <x v="67"/>
    <x v="359"/>
    <x v="3334"/>
  </r>
  <r>
    <s v="TXN3583088393"/>
    <s v="ACC28596"/>
    <s v="ACC63980"/>
    <n v="3833.03"/>
    <s v="Deposit"/>
    <x v="31"/>
    <x v="3954"/>
    <s v="PM"/>
    <x v="0"/>
    <x v="0"/>
    <x v="5"/>
    <x v="1"/>
    <x v="0"/>
    <x v="1"/>
    <x v="90"/>
    <x v="1391"/>
    <x v="3335"/>
  </r>
  <r>
    <s v="TXN4881341991"/>
    <s v="ACC76683"/>
    <s v="ACC17702"/>
    <n v="180.13"/>
    <s v="Deposit"/>
    <x v="31"/>
    <x v="3955"/>
    <s v="PM"/>
    <x v="0"/>
    <x v="0"/>
    <x v="4"/>
    <x v="4"/>
    <x v="0"/>
    <x v="0"/>
    <x v="54"/>
    <x v="1354"/>
    <x v="3336"/>
  </r>
  <r>
    <s v="TXN5513247151"/>
    <s v="ACC87322"/>
    <s v="ACC86407"/>
    <n v="3722.88"/>
    <s v="Deposit"/>
    <x v="31"/>
    <x v="3956"/>
    <s v="PM"/>
    <x v="0"/>
    <x v="0"/>
    <x v="0"/>
    <x v="0"/>
    <x v="0"/>
    <x v="1"/>
    <x v="64"/>
    <x v="1906"/>
    <x v="439"/>
  </r>
  <r>
    <s v="TXN7462841719"/>
    <s v="ACC33280"/>
    <s v="ACC35559"/>
    <n v="233.74"/>
    <s v="Deposit"/>
    <x v="31"/>
    <x v="3957"/>
    <s v="PM"/>
    <x v="0"/>
    <x v="0"/>
    <x v="0"/>
    <x v="0"/>
    <x v="1"/>
    <x v="2"/>
    <x v="10"/>
    <x v="2250"/>
    <x v="3337"/>
  </r>
  <r>
    <s v="TXN5646646623"/>
    <s v="ACC78034"/>
    <s v="ACC35135"/>
    <n v="3515.31"/>
    <s v="Transfer"/>
    <x v="31"/>
    <x v="3958"/>
    <s v="PM"/>
    <x v="0"/>
    <x v="0"/>
    <x v="0"/>
    <x v="0"/>
    <x v="0"/>
    <x v="2"/>
    <x v="129"/>
    <x v="1679"/>
    <x v="1405"/>
  </r>
  <r>
    <s v="TXN6843201668"/>
    <s v="ACC40291"/>
    <s v="ACC24066"/>
    <n v="1400.06"/>
    <s v="Withdrawal"/>
    <x v="31"/>
    <x v="3959"/>
    <s v="PM"/>
    <x v="0"/>
    <x v="0"/>
    <x v="2"/>
    <x v="2"/>
    <x v="0"/>
    <x v="1"/>
    <x v="10"/>
    <x v="2251"/>
    <x v="3338"/>
  </r>
  <r>
    <s v="TXN1813012669"/>
    <s v="ACC90119"/>
    <s v="ACC44304"/>
    <n v="1648.7"/>
    <s v="Deposit"/>
    <x v="31"/>
    <x v="3960"/>
    <s v="PM"/>
    <x v="0"/>
    <x v="0"/>
    <x v="0"/>
    <x v="0"/>
    <x v="0"/>
    <x v="2"/>
    <x v="87"/>
    <x v="482"/>
    <x v="3339"/>
  </r>
  <r>
    <s v="TXN3604422270"/>
    <s v="ACC13175"/>
    <s v="ACC14548"/>
    <n v="3274.77"/>
    <s v="Withdrawal"/>
    <x v="31"/>
    <x v="3961"/>
    <s v="PM"/>
    <x v="0"/>
    <x v="0"/>
    <x v="1"/>
    <x v="1"/>
    <x v="0"/>
    <x v="2"/>
    <x v="99"/>
    <x v="2252"/>
    <x v="3340"/>
  </r>
  <r>
    <s v="TXN3457280533"/>
    <s v="ACC48925"/>
    <s v="ACC70816"/>
    <n v="3398.53"/>
    <s v="Deposit"/>
    <x v="31"/>
    <x v="3962"/>
    <s v="PM"/>
    <x v="1"/>
    <x v="0"/>
    <x v="0"/>
    <x v="0"/>
    <x v="0"/>
    <x v="2"/>
    <x v="121"/>
    <x v="2121"/>
    <x v="3341"/>
  </r>
  <r>
    <s v="TXN2897377330"/>
    <s v="ACC17710"/>
    <s v="ACC10925"/>
    <n v="3175.62"/>
    <s v="Withdrawal"/>
    <x v="31"/>
    <x v="3963"/>
    <s v="PM"/>
    <x v="1"/>
    <x v="0"/>
    <x v="1"/>
    <x v="1"/>
    <x v="0"/>
    <x v="0"/>
    <x v="43"/>
    <x v="1372"/>
    <x v="3342"/>
  </r>
  <r>
    <s v="TXN1836230809"/>
    <s v="ACC95988"/>
    <s v="ACC27788"/>
    <n v="3814.09"/>
    <s v="Deposit"/>
    <x v="31"/>
    <x v="3964"/>
    <s v="PM"/>
    <x v="0"/>
    <x v="0"/>
    <x v="2"/>
    <x v="2"/>
    <x v="1"/>
    <x v="0"/>
    <x v="38"/>
    <x v="1927"/>
    <x v="3343"/>
  </r>
  <r>
    <s v="TXN9719586064"/>
    <s v="ACC41950"/>
    <s v="ACC30970"/>
    <n v="1037.73"/>
    <s v="Transfer"/>
    <x v="31"/>
    <x v="3965"/>
    <s v="PM"/>
    <x v="0"/>
    <x v="0"/>
    <x v="2"/>
    <x v="2"/>
    <x v="1"/>
    <x v="1"/>
    <x v="115"/>
    <x v="1953"/>
    <x v="1149"/>
  </r>
  <r>
    <s v="TXN4684941218"/>
    <s v="ACC15490"/>
    <s v="ACC97907"/>
    <n v="1955.44"/>
    <s v="Transfer"/>
    <x v="31"/>
    <x v="3966"/>
    <s v="PM"/>
    <x v="0"/>
    <x v="0"/>
    <x v="5"/>
    <x v="1"/>
    <x v="1"/>
    <x v="0"/>
    <x v="133"/>
    <x v="2253"/>
    <x v="2274"/>
  </r>
  <r>
    <s v="TXN3529481045"/>
    <s v="ACC16850"/>
    <s v="ACC29186"/>
    <n v="3461.02"/>
    <s v="Withdrawal"/>
    <x v="31"/>
    <x v="3967"/>
    <s v="PM"/>
    <x v="0"/>
    <x v="0"/>
    <x v="2"/>
    <x v="2"/>
    <x v="1"/>
    <x v="1"/>
    <x v="5"/>
    <x v="426"/>
    <x v="1596"/>
  </r>
  <r>
    <s v="TXN9202709939"/>
    <s v="ACC56919"/>
    <s v="ACC77336"/>
    <n v="3020.78"/>
    <s v="Transfer"/>
    <x v="31"/>
    <x v="3968"/>
    <s v="PM"/>
    <x v="1"/>
    <x v="0"/>
    <x v="1"/>
    <x v="1"/>
    <x v="1"/>
    <x v="0"/>
    <x v="98"/>
    <x v="633"/>
    <x v="3344"/>
  </r>
  <r>
    <s v="TXN9334463616"/>
    <s v="ACC66476"/>
    <s v="ACC64089"/>
    <n v="4238.3"/>
    <s v="Withdrawal"/>
    <x v="31"/>
    <x v="3969"/>
    <s v="PM"/>
    <x v="0"/>
    <x v="0"/>
    <x v="1"/>
    <x v="1"/>
    <x v="1"/>
    <x v="1"/>
    <x v="63"/>
    <x v="2254"/>
    <x v="1237"/>
  </r>
  <r>
    <s v="TXN2763886761"/>
    <s v="ACC19282"/>
    <s v="ACC77074"/>
    <n v="4132.3500000000004"/>
    <s v="Deposit"/>
    <x v="31"/>
    <x v="3970"/>
    <s v="PM"/>
    <x v="0"/>
    <x v="0"/>
    <x v="3"/>
    <x v="3"/>
    <x v="1"/>
    <x v="2"/>
    <x v="89"/>
    <x v="2087"/>
    <x v="3345"/>
  </r>
  <r>
    <s v="TXN2777284682"/>
    <s v="ACC99030"/>
    <s v="ACC52688"/>
    <n v="2192.94"/>
    <s v="Deposit"/>
    <x v="31"/>
    <x v="3971"/>
    <s v="PM"/>
    <x v="0"/>
    <x v="1"/>
    <x v="4"/>
    <x v="4"/>
    <x v="0"/>
    <x v="0"/>
    <x v="4"/>
    <x v="2255"/>
    <x v="1782"/>
  </r>
  <r>
    <s v="TXN1912882860"/>
    <s v="ACC53295"/>
    <s v="ACC22297"/>
    <n v="1275.29"/>
    <s v="Transfer"/>
    <x v="31"/>
    <x v="3972"/>
    <s v="PM"/>
    <x v="1"/>
    <x v="0"/>
    <x v="4"/>
    <x v="4"/>
    <x v="1"/>
    <x v="0"/>
    <x v="144"/>
    <x v="435"/>
    <x v="1536"/>
  </r>
  <r>
    <s v="TXN5855325855"/>
    <s v="ACC88868"/>
    <s v="ACC47671"/>
    <n v="1340.8"/>
    <s v="Transfer"/>
    <x v="31"/>
    <x v="3973"/>
    <s v="PM"/>
    <x v="0"/>
    <x v="0"/>
    <x v="0"/>
    <x v="0"/>
    <x v="1"/>
    <x v="1"/>
    <x v="53"/>
    <x v="405"/>
    <x v="2131"/>
  </r>
  <r>
    <s v="TXN5361489901"/>
    <s v="ACC14812"/>
    <s v="ACC91226"/>
    <n v="3035.41"/>
    <s v="Deposit"/>
    <x v="31"/>
    <x v="3974"/>
    <s v="PM"/>
    <x v="0"/>
    <x v="0"/>
    <x v="1"/>
    <x v="1"/>
    <x v="0"/>
    <x v="1"/>
    <x v="126"/>
    <x v="2256"/>
    <x v="311"/>
  </r>
  <r>
    <s v="TXN8210732253"/>
    <s v="ACC83214"/>
    <s v="ACC43359"/>
    <n v="3513.44"/>
    <s v="Transfer"/>
    <x v="31"/>
    <x v="3975"/>
    <s v="PM"/>
    <x v="0"/>
    <x v="0"/>
    <x v="3"/>
    <x v="3"/>
    <x v="0"/>
    <x v="2"/>
    <x v="29"/>
    <x v="2219"/>
    <x v="3346"/>
  </r>
  <r>
    <s v="TXN4673347478"/>
    <s v="ACC85652"/>
    <s v="ACC79811"/>
    <n v="4143.54"/>
    <s v="Withdrawal"/>
    <x v="31"/>
    <x v="3975"/>
    <s v="PM"/>
    <x v="0"/>
    <x v="0"/>
    <x v="5"/>
    <x v="1"/>
    <x v="1"/>
    <x v="0"/>
    <x v="141"/>
    <x v="1121"/>
    <x v="2920"/>
  </r>
  <r>
    <s v="TXN4683618512"/>
    <s v="ACC87109"/>
    <s v="ACC28627"/>
    <n v="2519.9"/>
    <s v="Withdrawal"/>
    <x v="31"/>
    <x v="3976"/>
    <s v="PM"/>
    <x v="0"/>
    <x v="0"/>
    <x v="2"/>
    <x v="2"/>
    <x v="1"/>
    <x v="2"/>
    <x v="118"/>
    <x v="1482"/>
    <x v="3347"/>
  </r>
  <r>
    <s v="TXN1024384162"/>
    <s v="ACC69631"/>
    <s v="ACC51545"/>
    <n v="346.1"/>
    <s v="Withdrawal"/>
    <x v="31"/>
    <x v="3977"/>
    <s v="PM"/>
    <x v="1"/>
    <x v="0"/>
    <x v="3"/>
    <x v="3"/>
    <x v="0"/>
    <x v="1"/>
    <x v="116"/>
    <x v="2257"/>
    <x v="3348"/>
  </r>
  <r>
    <s v="TXN2646370686"/>
    <s v="ACC86246"/>
    <s v="ACC45294"/>
    <n v="3760.39"/>
    <s v="Withdrawal"/>
    <x v="31"/>
    <x v="3978"/>
    <s v="PM"/>
    <x v="0"/>
    <x v="0"/>
    <x v="1"/>
    <x v="1"/>
    <x v="1"/>
    <x v="1"/>
    <x v="2"/>
    <x v="1239"/>
    <x v="1411"/>
  </r>
  <r>
    <s v="TXN6035561095"/>
    <s v="ACC27889"/>
    <s v="ACC32747"/>
    <n v="4323.29"/>
    <s v="Withdrawal"/>
    <x v="31"/>
    <x v="3979"/>
    <s v="PM"/>
    <x v="1"/>
    <x v="0"/>
    <x v="1"/>
    <x v="1"/>
    <x v="0"/>
    <x v="1"/>
    <x v="124"/>
    <x v="189"/>
    <x v="3349"/>
  </r>
  <r>
    <s v="TXN7690742679"/>
    <s v="ACC20764"/>
    <s v="ACC92690"/>
    <n v="319.19"/>
    <s v="Transfer"/>
    <x v="31"/>
    <x v="3980"/>
    <s v="PM"/>
    <x v="0"/>
    <x v="0"/>
    <x v="1"/>
    <x v="1"/>
    <x v="1"/>
    <x v="1"/>
    <x v="58"/>
    <x v="458"/>
    <x v="3350"/>
  </r>
  <r>
    <s v="TXN6718750561"/>
    <s v="ACC47510"/>
    <s v="ACC15449"/>
    <n v="2817.12"/>
    <s v="Transfer"/>
    <x v="31"/>
    <x v="3981"/>
    <s v="PM"/>
    <x v="0"/>
    <x v="0"/>
    <x v="0"/>
    <x v="0"/>
    <x v="1"/>
    <x v="1"/>
    <x v="81"/>
    <x v="291"/>
    <x v="2023"/>
  </r>
  <r>
    <s v="TXN9136630592"/>
    <s v="ACC69390"/>
    <s v="ACC67372"/>
    <n v="441.37"/>
    <s v="Deposit"/>
    <x v="31"/>
    <x v="3982"/>
    <s v="PM"/>
    <x v="0"/>
    <x v="0"/>
    <x v="0"/>
    <x v="0"/>
    <x v="1"/>
    <x v="1"/>
    <x v="45"/>
    <x v="1857"/>
    <x v="1239"/>
  </r>
  <r>
    <s v="TXN6406786494"/>
    <s v="ACC69959"/>
    <s v="ACC92399"/>
    <n v="380.35"/>
    <s v="Transfer"/>
    <x v="31"/>
    <x v="3983"/>
    <s v="PM"/>
    <x v="1"/>
    <x v="0"/>
    <x v="3"/>
    <x v="3"/>
    <x v="0"/>
    <x v="0"/>
    <x v="42"/>
    <x v="1813"/>
    <x v="3351"/>
  </r>
  <r>
    <s v="TXN1498272060"/>
    <s v="ACC30357"/>
    <s v="ACC56313"/>
    <n v="3360.17"/>
    <s v="Deposit"/>
    <x v="31"/>
    <x v="3984"/>
    <s v="PM"/>
    <x v="1"/>
    <x v="0"/>
    <x v="0"/>
    <x v="0"/>
    <x v="0"/>
    <x v="1"/>
    <x v="31"/>
    <x v="2258"/>
    <x v="3352"/>
  </r>
  <r>
    <s v="TXN9046999584"/>
    <s v="ACC60439"/>
    <s v="ACC59057"/>
    <n v="2609.59"/>
    <s v="Deposit"/>
    <x v="31"/>
    <x v="3985"/>
    <s v="PM"/>
    <x v="0"/>
    <x v="0"/>
    <x v="3"/>
    <x v="3"/>
    <x v="1"/>
    <x v="1"/>
    <x v="8"/>
    <x v="1197"/>
    <x v="3353"/>
  </r>
  <r>
    <s v="TXN2685769014"/>
    <s v="ACC61724"/>
    <s v="ACC79996"/>
    <n v="814.01"/>
    <s v="Withdrawal"/>
    <x v="31"/>
    <x v="3986"/>
    <s v="PM"/>
    <x v="1"/>
    <x v="0"/>
    <x v="2"/>
    <x v="2"/>
    <x v="0"/>
    <x v="0"/>
    <x v="63"/>
    <x v="142"/>
    <x v="3354"/>
  </r>
  <r>
    <s v="TXN6147761377"/>
    <s v="ACC20503"/>
    <s v="ACC83735"/>
    <n v="4561.54"/>
    <s v="Withdrawal"/>
    <x v="31"/>
    <x v="3987"/>
    <s v="PM"/>
    <x v="1"/>
    <x v="0"/>
    <x v="3"/>
    <x v="3"/>
    <x v="0"/>
    <x v="0"/>
    <x v="103"/>
    <x v="1116"/>
    <x v="3355"/>
  </r>
  <r>
    <s v="TXN2784414926"/>
    <s v="ACC23597"/>
    <s v="ACC17012"/>
    <n v="4567.9799999999996"/>
    <s v="Withdrawal"/>
    <x v="31"/>
    <x v="3988"/>
    <s v="PM"/>
    <x v="0"/>
    <x v="0"/>
    <x v="5"/>
    <x v="1"/>
    <x v="1"/>
    <x v="2"/>
    <x v="59"/>
    <x v="637"/>
    <x v="3356"/>
  </r>
  <r>
    <s v="TXN2411898761"/>
    <s v="ACC85099"/>
    <s v="ACC84297"/>
    <n v="3065.71"/>
    <s v="Transfer"/>
    <x v="31"/>
    <x v="3989"/>
    <s v="PM"/>
    <x v="0"/>
    <x v="1"/>
    <x v="1"/>
    <x v="1"/>
    <x v="0"/>
    <x v="2"/>
    <x v="18"/>
    <x v="1297"/>
    <x v="2517"/>
  </r>
  <r>
    <s v="TXN8828989168"/>
    <s v="ACC16971"/>
    <s v="ACC55496"/>
    <n v="3279.89"/>
    <s v="Transfer"/>
    <x v="31"/>
    <x v="3990"/>
    <s v="PM"/>
    <x v="1"/>
    <x v="0"/>
    <x v="2"/>
    <x v="2"/>
    <x v="1"/>
    <x v="2"/>
    <x v="137"/>
    <x v="729"/>
    <x v="3357"/>
  </r>
  <r>
    <s v="TXN2005950259"/>
    <s v="ACC17294"/>
    <s v="ACC56998"/>
    <n v="4627.34"/>
    <s v="Transfer"/>
    <x v="31"/>
    <x v="3991"/>
    <s v="PM"/>
    <x v="1"/>
    <x v="0"/>
    <x v="5"/>
    <x v="1"/>
    <x v="1"/>
    <x v="0"/>
    <x v="73"/>
    <x v="2160"/>
    <x v="3358"/>
  </r>
  <r>
    <s v="TXN6985384720"/>
    <s v="ACC14278"/>
    <s v="ACC30266"/>
    <n v="1551.7"/>
    <s v="Deposit"/>
    <x v="31"/>
    <x v="3992"/>
    <s v="PM"/>
    <x v="0"/>
    <x v="0"/>
    <x v="1"/>
    <x v="1"/>
    <x v="1"/>
    <x v="0"/>
    <x v="139"/>
    <x v="430"/>
    <x v="3359"/>
  </r>
  <r>
    <s v="TXN4244307060"/>
    <s v="ACC98462"/>
    <s v="ACC95772"/>
    <n v="1119.5"/>
    <s v="Transfer"/>
    <x v="31"/>
    <x v="3993"/>
    <s v="PM"/>
    <x v="0"/>
    <x v="0"/>
    <x v="0"/>
    <x v="0"/>
    <x v="0"/>
    <x v="0"/>
    <x v="57"/>
    <x v="1311"/>
    <x v="3360"/>
  </r>
  <r>
    <s v="TXN7764102518"/>
    <s v="ACC86478"/>
    <s v="ACC71478"/>
    <n v="1638.45"/>
    <s v="Deposit"/>
    <x v="31"/>
    <x v="3994"/>
    <s v="PM"/>
    <x v="0"/>
    <x v="0"/>
    <x v="1"/>
    <x v="1"/>
    <x v="1"/>
    <x v="1"/>
    <x v="112"/>
    <x v="1011"/>
    <x v="893"/>
  </r>
  <r>
    <s v="TXN7736279857"/>
    <s v="ACC16741"/>
    <s v="ACC38738"/>
    <n v="1300.19"/>
    <s v="Withdrawal"/>
    <x v="32"/>
    <x v="3995"/>
    <s v="AM"/>
    <x v="0"/>
    <x v="0"/>
    <x v="3"/>
    <x v="3"/>
    <x v="1"/>
    <x v="0"/>
    <x v="94"/>
    <x v="343"/>
    <x v="3361"/>
  </r>
  <r>
    <s v="TXN2769352917"/>
    <s v="ACC51535"/>
    <s v="ACC64151"/>
    <n v="3696.41"/>
    <s v="Transfer"/>
    <x v="32"/>
    <x v="3996"/>
    <s v="AM"/>
    <x v="0"/>
    <x v="0"/>
    <x v="1"/>
    <x v="1"/>
    <x v="1"/>
    <x v="0"/>
    <x v="109"/>
    <x v="2259"/>
    <x v="3362"/>
  </r>
  <r>
    <s v="TXN4528777736"/>
    <s v="ACC52680"/>
    <s v="ACC15879"/>
    <n v="2263.91"/>
    <s v="Transfer"/>
    <x v="32"/>
    <x v="3997"/>
    <s v="AM"/>
    <x v="0"/>
    <x v="0"/>
    <x v="1"/>
    <x v="1"/>
    <x v="1"/>
    <x v="1"/>
    <x v="84"/>
    <x v="980"/>
    <x v="1853"/>
  </r>
  <r>
    <s v="TXN7173201099"/>
    <s v="ACC90900"/>
    <s v="ACC62010"/>
    <n v="2547.5100000000002"/>
    <s v="Deposit"/>
    <x v="32"/>
    <x v="360"/>
    <s v="AM"/>
    <x v="0"/>
    <x v="1"/>
    <x v="5"/>
    <x v="1"/>
    <x v="1"/>
    <x v="2"/>
    <x v="80"/>
    <x v="1607"/>
    <x v="244"/>
  </r>
  <r>
    <s v="TXN3323968669"/>
    <s v="ACC95603"/>
    <s v="ACC79459"/>
    <n v="2430.34"/>
    <s v="Transfer"/>
    <x v="32"/>
    <x v="3998"/>
    <s v="AM"/>
    <x v="0"/>
    <x v="0"/>
    <x v="4"/>
    <x v="4"/>
    <x v="1"/>
    <x v="1"/>
    <x v="93"/>
    <x v="2260"/>
    <x v="3363"/>
  </r>
  <r>
    <s v="TXN2393051191"/>
    <s v="ACC48434"/>
    <s v="ACC82978"/>
    <n v="4734.88"/>
    <s v="Transfer"/>
    <x v="32"/>
    <x v="3999"/>
    <s v="AM"/>
    <x v="1"/>
    <x v="0"/>
    <x v="2"/>
    <x v="2"/>
    <x v="1"/>
    <x v="0"/>
    <x v="86"/>
    <x v="1014"/>
    <x v="2196"/>
  </r>
  <r>
    <s v="TXN1843602626"/>
    <s v="ACC73511"/>
    <s v="ACC24744"/>
    <n v="2032.09"/>
    <s v="Deposit"/>
    <x v="32"/>
    <x v="4000"/>
    <s v="AM"/>
    <x v="0"/>
    <x v="0"/>
    <x v="0"/>
    <x v="0"/>
    <x v="0"/>
    <x v="2"/>
    <x v="109"/>
    <x v="2261"/>
    <x v="1187"/>
  </r>
  <r>
    <s v="TXN9644597314"/>
    <s v="ACC40391"/>
    <s v="ACC59230"/>
    <n v="4347.34"/>
    <s v="Transfer"/>
    <x v="32"/>
    <x v="4001"/>
    <s v="AM"/>
    <x v="0"/>
    <x v="0"/>
    <x v="4"/>
    <x v="4"/>
    <x v="1"/>
    <x v="2"/>
    <x v="129"/>
    <x v="2262"/>
    <x v="3364"/>
  </r>
  <r>
    <s v="TXN3527078405"/>
    <s v="ACC64770"/>
    <s v="ACC15981"/>
    <n v="4265.93"/>
    <s v="Deposit"/>
    <x v="32"/>
    <x v="4002"/>
    <s v="AM"/>
    <x v="0"/>
    <x v="0"/>
    <x v="5"/>
    <x v="1"/>
    <x v="0"/>
    <x v="0"/>
    <x v="94"/>
    <x v="1204"/>
    <x v="3365"/>
  </r>
  <r>
    <s v="TXN4398479983"/>
    <s v="ACC54730"/>
    <s v="ACC56486"/>
    <n v="1522.1"/>
    <s v="Withdrawal"/>
    <x v="32"/>
    <x v="4003"/>
    <s v="AM"/>
    <x v="0"/>
    <x v="1"/>
    <x v="1"/>
    <x v="1"/>
    <x v="1"/>
    <x v="2"/>
    <x v="38"/>
    <x v="1619"/>
    <x v="3366"/>
  </r>
  <r>
    <s v="TXN5025096790"/>
    <s v="ACC64718"/>
    <s v="ACC11686"/>
    <n v="4928.0200000000004"/>
    <s v="Transfer"/>
    <x v="32"/>
    <x v="2268"/>
    <s v="AM"/>
    <x v="0"/>
    <x v="0"/>
    <x v="4"/>
    <x v="4"/>
    <x v="0"/>
    <x v="1"/>
    <x v="107"/>
    <x v="2263"/>
    <x v="3367"/>
  </r>
  <r>
    <s v="TXN8784420975"/>
    <s v="ACC41912"/>
    <s v="ACC55802"/>
    <n v="2431.2600000000002"/>
    <s v="Withdrawal"/>
    <x v="32"/>
    <x v="559"/>
    <s v="AM"/>
    <x v="0"/>
    <x v="0"/>
    <x v="4"/>
    <x v="4"/>
    <x v="1"/>
    <x v="0"/>
    <x v="118"/>
    <x v="2264"/>
    <x v="3368"/>
  </r>
  <r>
    <s v="TXN6918984083"/>
    <s v="ACC38690"/>
    <s v="ACC11349"/>
    <n v="2891.21"/>
    <s v="Transfer"/>
    <x v="32"/>
    <x v="4004"/>
    <s v="AM"/>
    <x v="0"/>
    <x v="0"/>
    <x v="5"/>
    <x v="1"/>
    <x v="1"/>
    <x v="0"/>
    <x v="33"/>
    <x v="241"/>
    <x v="3369"/>
  </r>
  <r>
    <s v="TXN4222959826"/>
    <s v="ACC31205"/>
    <s v="ACC36580"/>
    <n v="2709.17"/>
    <s v="Deposit"/>
    <x v="32"/>
    <x v="4005"/>
    <s v="AM"/>
    <x v="0"/>
    <x v="0"/>
    <x v="2"/>
    <x v="2"/>
    <x v="0"/>
    <x v="2"/>
    <x v="61"/>
    <x v="548"/>
    <x v="2270"/>
  </r>
  <r>
    <s v="TXN3149314865"/>
    <s v="ACC81216"/>
    <s v="ACC82354"/>
    <n v="2578.46"/>
    <s v="Transfer"/>
    <x v="32"/>
    <x v="4006"/>
    <s v="AM"/>
    <x v="0"/>
    <x v="0"/>
    <x v="2"/>
    <x v="2"/>
    <x v="0"/>
    <x v="2"/>
    <x v="143"/>
    <x v="1079"/>
    <x v="3370"/>
  </r>
  <r>
    <s v="TXN4623549614"/>
    <s v="ACC18597"/>
    <s v="ACC54425"/>
    <n v="3746.03"/>
    <s v="Withdrawal"/>
    <x v="32"/>
    <x v="2273"/>
    <s v="AM"/>
    <x v="0"/>
    <x v="0"/>
    <x v="0"/>
    <x v="0"/>
    <x v="0"/>
    <x v="0"/>
    <x v="52"/>
    <x v="911"/>
    <x v="3371"/>
  </r>
  <r>
    <s v="TXN2571175196"/>
    <s v="ACC90282"/>
    <s v="ACC76641"/>
    <n v="402.02"/>
    <s v="Transfer"/>
    <x v="32"/>
    <x v="4007"/>
    <s v="AM"/>
    <x v="0"/>
    <x v="0"/>
    <x v="2"/>
    <x v="2"/>
    <x v="0"/>
    <x v="2"/>
    <x v="68"/>
    <x v="1278"/>
    <x v="3372"/>
  </r>
  <r>
    <s v="TXN7881257960"/>
    <s v="ACC23400"/>
    <s v="ACC53611"/>
    <n v="4834.5200000000004"/>
    <s v="Withdrawal"/>
    <x v="32"/>
    <x v="4008"/>
    <s v="AM"/>
    <x v="0"/>
    <x v="0"/>
    <x v="1"/>
    <x v="1"/>
    <x v="1"/>
    <x v="1"/>
    <x v="130"/>
    <x v="1314"/>
    <x v="3373"/>
  </r>
  <r>
    <s v="TXN4405792960"/>
    <s v="ACC44089"/>
    <s v="ACC62391"/>
    <n v="3964.71"/>
    <s v="Deposit"/>
    <x v="32"/>
    <x v="4009"/>
    <s v="AM"/>
    <x v="0"/>
    <x v="0"/>
    <x v="2"/>
    <x v="2"/>
    <x v="0"/>
    <x v="2"/>
    <x v="74"/>
    <x v="429"/>
    <x v="3374"/>
  </r>
  <r>
    <s v="TXN4302593141"/>
    <s v="ACC49339"/>
    <s v="ACC44688"/>
    <n v="1743.98"/>
    <s v="Deposit"/>
    <x v="32"/>
    <x v="4010"/>
    <s v="AM"/>
    <x v="0"/>
    <x v="0"/>
    <x v="2"/>
    <x v="2"/>
    <x v="0"/>
    <x v="0"/>
    <x v="79"/>
    <x v="2265"/>
    <x v="2237"/>
  </r>
  <r>
    <s v="TXN7714365087"/>
    <s v="ACC65004"/>
    <s v="ACC79606"/>
    <n v="2497.75"/>
    <s v="Deposit"/>
    <x v="32"/>
    <x v="4011"/>
    <s v="AM"/>
    <x v="0"/>
    <x v="0"/>
    <x v="1"/>
    <x v="1"/>
    <x v="0"/>
    <x v="1"/>
    <x v="130"/>
    <x v="1405"/>
    <x v="2246"/>
  </r>
  <r>
    <s v="TXN6442841356"/>
    <s v="ACC82834"/>
    <s v="ACC10687"/>
    <n v="3535.32"/>
    <s v="Withdrawal"/>
    <x v="32"/>
    <x v="4012"/>
    <s v="AM"/>
    <x v="1"/>
    <x v="0"/>
    <x v="3"/>
    <x v="3"/>
    <x v="1"/>
    <x v="1"/>
    <x v="124"/>
    <x v="636"/>
    <x v="3375"/>
  </r>
  <r>
    <s v="TXN6146534500"/>
    <s v="ACC90271"/>
    <s v="ACC48203"/>
    <n v="1728"/>
    <s v="Deposit"/>
    <x v="32"/>
    <x v="4013"/>
    <s v="AM"/>
    <x v="0"/>
    <x v="0"/>
    <x v="1"/>
    <x v="1"/>
    <x v="1"/>
    <x v="0"/>
    <x v="69"/>
    <x v="646"/>
    <x v="3376"/>
  </r>
  <r>
    <s v="TXN8051535954"/>
    <s v="ACC23336"/>
    <s v="ACC38299"/>
    <n v="1887.52"/>
    <s v="Deposit"/>
    <x v="32"/>
    <x v="4014"/>
    <s v="AM"/>
    <x v="0"/>
    <x v="0"/>
    <x v="5"/>
    <x v="1"/>
    <x v="1"/>
    <x v="2"/>
    <x v="45"/>
    <x v="2022"/>
    <x v="3258"/>
  </r>
  <r>
    <s v="TXN6881122432"/>
    <s v="ACC95226"/>
    <s v="ACC83361"/>
    <n v="3984.19"/>
    <s v="Deposit"/>
    <x v="32"/>
    <x v="4015"/>
    <s v="AM"/>
    <x v="0"/>
    <x v="0"/>
    <x v="5"/>
    <x v="1"/>
    <x v="0"/>
    <x v="2"/>
    <x v="127"/>
    <x v="1256"/>
    <x v="3377"/>
  </r>
  <r>
    <s v="TXN9328287269"/>
    <s v="ACC66017"/>
    <s v="ACC36642"/>
    <n v="4765.01"/>
    <s v="Deposit"/>
    <x v="32"/>
    <x v="4016"/>
    <s v="AM"/>
    <x v="1"/>
    <x v="0"/>
    <x v="5"/>
    <x v="1"/>
    <x v="0"/>
    <x v="2"/>
    <x v="5"/>
    <x v="2266"/>
    <x v="3378"/>
  </r>
  <r>
    <s v="TXN6885766219"/>
    <s v="ACC37268"/>
    <s v="ACC42231"/>
    <n v="1594.93"/>
    <s v="Withdrawal"/>
    <x v="32"/>
    <x v="4017"/>
    <s v="AM"/>
    <x v="0"/>
    <x v="0"/>
    <x v="0"/>
    <x v="0"/>
    <x v="1"/>
    <x v="0"/>
    <x v="105"/>
    <x v="664"/>
    <x v="3379"/>
  </r>
  <r>
    <s v="TXN7209102891"/>
    <s v="ACC28332"/>
    <s v="ACC81769"/>
    <n v="2474.1"/>
    <s v="Deposit"/>
    <x v="32"/>
    <x v="4018"/>
    <s v="AM"/>
    <x v="0"/>
    <x v="0"/>
    <x v="0"/>
    <x v="0"/>
    <x v="1"/>
    <x v="1"/>
    <x v="113"/>
    <x v="2267"/>
    <x v="3380"/>
  </r>
  <r>
    <s v="TXN6784862818"/>
    <s v="ACC86392"/>
    <s v="ACC79370"/>
    <n v="4581.2299999999996"/>
    <s v="Withdrawal"/>
    <x v="32"/>
    <x v="4019"/>
    <s v="AM"/>
    <x v="0"/>
    <x v="0"/>
    <x v="2"/>
    <x v="2"/>
    <x v="1"/>
    <x v="0"/>
    <x v="14"/>
    <x v="189"/>
    <x v="3381"/>
  </r>
  <r>
    <s v="TXN1850429505"/>
    <s v="ACC27951"/>
    <s v="ACC77537"/>
    <n v="3539.95"/>
    <s v="Deposit"/>
    <x v="32"/>
    <x v="4020"/>
    <s v="AM"/>
    <x v="0"/>
    <x v="0"/>
    <x v="0"/>
    <x v="0"/>
    <x v="0"/>
    <x v="2"/>
    <x v="124"/>
    <x v="1141"/>
    <x v="3382"/>
  </r>
  <r>
    <s v="TXN2318983279"/>
    <s v="ACC61382"/>
    <s v="ACC60823"/>
    <n v="3962.46"/>
    <s v="Withdrawal"/>
    <x v="32"/>
    <x v="4021"/>
    <s v="AM"/>
    <x v="1"/>
    <x v="0"/>
    <x v="1"/>
    <x v="1"/>
    <x v="0"/>
    <x v="1"/>
    <x v="39"/>
    <x v="374"/>
    <x v="3383"/>
  </r>
  <r>
    <s v="TXN8187043499"/>
    <s v="ACC91811"/>
    <s v="ACC10333"/>
    <n v="3486.65"/>
    <s v="Transfer"/>
    <x v="32"/>
    <x v="4022"/>
    <s v="AM"/>
    <x v="0"/>
    <x v="0"/>
    <x v="4"/>
    <x v="4"/>
    <x v="1"/>
    <x v="2"/>
    <x v="109"/>
    <x v="2268"/>
    <x v="2672"/>
  </r>
  <r>
    <s v="TXN9011200464"/>
    <s v="ACC62111"/>
    <s v="ACC36362"/>
    <n v="116.28"/>
    <s v="Transfer"/>
    <x v="32"/>
    <x v="4023"/>
    <s v="AM"/>
    <x v="0"/>
    <x v="0"/>
    <x v="2"/>
    <x v="2"/>
    <x v="1"/>
    <x v="2"/>
    <x v="123"/>
    <x v="2269"/>
    <x v="3384"/>
  </r>
  <r>
    <s v="TXN2849933662"/>
    <s v="ACC48545"/>
    <s v="ACC98655"/>
    <n v="3286.15"/>
    <s v="Transfer"/>
    <x v="32"/>
    <x v="4024"/>
    <s v="AM"/>
    <x v="0"/>
    <x v="0"/>
    <x v="5"/>
    <x v="1"/>
    <x v="1"/>
    <x v="2"/>
    <x v="134"/>
    <x v="1507"/>
    <x v="1549"/>
  </r>
  <r>
    <s v="TXN8014317070"/>
    <s v="ACC88864"/>
    <s v="ACC55096"/>
    <n v="3539.18"/>
    <s v="Deposit"/>
    <x v="32"/>
    <x v="4025"/>
    <s v="AM"/>
    <x v="0"/>
    <x v="0"/>
    <x v="1"/>
    <x v="1"/>
    <x v="0"/>
    <x v="1"/>
    <x v="109"/>
    <x v="56"/>
    <x v="3385"/>
  </r>
  <r>
    <s v="TXN8960340653"/>
    <s v="ACC26953"/>
    <s v="ACC28397"/>
    <n v="4347.25"/>
    <s v="Deposit"/>
    <x v="32"/>
    <x v="4026"/>
    <s v="AM"/>
    <x v="0"/>
    <x v="0"/>
    <x v="1"/>
    <x v="1"/>
    <x v="1"/>
    <x v="0"/>
    <x v="143"/>
    <x v="1390"/>
    <x v="3386"/>
  </r>
  <r>
    <s v="TXN5719050571"/>
    <s v="ACC42935"/>
    <s v="ACC77697"/>
    <n v="3555.8"/>
    <s v="Withdrawal"/>
    <x v="32"/>
    <x v="4027"/>
    <s v="AM"/>
    <x v="0"/>
    <x v="0"/>
    <x v="3"/>
    <x v="3"/>
    <x v="0"/>
    <x v="0"/>
    <x v="54"/>
    <x v="405"/>
    <x v="3387"/>
  </r>
  <r>
    <s v="TXN1094690666"/>
    <s v="ACC76123"/>
    <s v="ACC72499"/>
    <n v="4545.1899999999996"/>
    <s v="Withdrawal"/>
    <x v="32"/>
    <x v="4028"/>
    <s v="AM"/>
    <x v="0"/>
    <x v="0"/>
    <x v="1"/>
    <x v="1"/>
    <x v="1"/>
    <x v="2"/>
    <x v="61"/>
    <x v="2270"/>
    <x v="3221"/>
  </r>
  <r>
    <s v="TXN6613043314"/>
    <s v="ACC98750"/>
    <s v="ACC55243"/>
    <n v="4235.01"/>
    <s v="Withdrawal"/>
    <x v="32"/>
    <x v="4029"/>
    <s v="AM"/>
    <x v="0"/>
    <x v="0"/>
    <x v="5"/>
    <x v="1"/>
    <x v="0"/>
    <x v="1"/>
    <x v="7"/>
    <x v="2271"/>
    <x v="2361"/>
  </r>
  <r>
    <s v="TXN5646756559"/>
    <s v="ACC77655"/>
    <s v="ACC67845"/>
    <n v="4752.18"/>
    <s v="Withdrawal"/>
    <x v="32"/>
    <x v="4030"/>
    <s v="AM"/>
    <x v="1"/>
    <x v="0"/>
    <x v="5"/>
    <x v="1"/>
    <x v="1"/>
    <x v="0"/>
    <x v="108"/>
    <x v="485"/>
    <x v="3388"/>
  </r>
  <r>
    <s v="TXN6743964279"/>
    <s v="ACC84857"/>
    <s v="ACC59267"/>
    <n v="937.89"/>
    <s v="Transfer"/>
    <x v="32"/>
    <x v="3580"/>
    <s v="AM"/>
    <x v="0"/>
    <x v="1"/>
    <x v="4"/>
    <x v="4"/>
    <x v="1"/>
    <x v="2"/>
    <x v="113"/>
    <x v="2272"/>
    <x v="3389"/>
  </r>
  <r>
    <s v="TXN8651678982"/>
    <s v="ACC24052"/>
    <s v="ACC81470"/>
    <n v="3287.86"/>
    <s v="Deposit"/>
    <x v="32"/>
    <x v="4031"/>
    <s v="AM"/>
    <x v="0"/>
    <x v="1"/>
    <x v="4"/>
    <x v="4"/>
    <x v="1"/>
    <x v="0"/>
    <x v="48"/>
    <x v="1994"/>
    <x v="1443"/>
  </r>
  <r>
    <s v="TXN8054288940"/>
    <s v="ACC19489"/>
    <s v="ACC14177"/>
    <n v="411.08"/>
    <s v="Deposit"/>
    <x v="32"/>
    <x v="4032"/>
    <s v="AM"/>
    <x v="0"/>
    <x v="0"/>
    <x v="3"/>
    <x v="3"/>
    <x v="0"/>
    <x v="1"/>
    <x v="45"/>
    <x v="171"/>
    <x v="361"/>
  </r>
  <r>
    <s v="TXN8526897144"/>
    <s v="ACC69365"/>
    <s v="ACC51828"/>
    <n v="3870.41"/>
    <s v="Deposit"/>
    <x v="32"/>
    <x v="4033"/>
    <s v="AM"/>
    <x v="0"/>
    <x v="0"/>
    <x v="1"/>
    <x v="1"/>
    <x v="0"/>
    <x v="2"/>
    <x v="52"/>
    <x v="2273"/>
    <x v="2721"/>
  </r>
  <r>
    <s v="TXN6881528438"/>
    <s v="ACC58474"/>
    <s v="ACC10918"/>
    <n v="3258.16"/>
    <s v="Transfer"/>
    <x v="32"/>
    <x v="4034"/>
    <s v="AM"/>
    <x v="0"/>
    <x v="0"/>
    <x v="0"/>
    <x v="0"/>
    <x v="1"/>
    <x v="0"/>
    <x v="95"/>
    <x v="2274"/>
    <x v="3390"/>
  </r>
  <r>
    <s v="TXN4410681003"/>
    <s v="ACC57318"/>
    <s v="ACC86583"/>
    <n v="3109.12"/>
    <s v="Transfer"/>
    <x v="32"/>
    <x v="736"/>
    <s v="AM"/>
    <x v="0"/>
    <x v="0"/>
    <x v="0"/>
    <x v="0"/>
    <x v="0"/>
    <x v="2"/>
    <x v="31"/>
    <x v="16"/>
    <x v="3391"/>
  </r>
  <r>
    <s v="TXN8473439892"/>
    <s v="ACC84764"/>
    <s v="ACC70132"/>
    <n v="347.1"/>
    <s v="Withdrawal"/>
    <x v="32"/>
    <x v="4035"/>
    <s v="AM"/>
    <x v="0"/>
    <x v="0"/>
    <x v="4"/>
    <x v="4"/>
    <x v="1"/>
    <x v="0"/>
    <x v="81"/>
    <x v="2161"/>
    <x v="3392"/>
  </r>
  <r>
    <s v="TXN3659180203"/>
    <s v="ACC36928"/>
    <s v="ACC64826"/>
    <n v="4884.12"/>
    <s v="Deposit"/>
    <x v="32"/>
    <x v="4036"/>
    <s v="AM"/>
    <x v="0"/>
    <x v="0"/>
    <x v="1"/>
    <x v="1"/>
    <x v="1"/>
    <x v="2"/>
    <x v="66"/>
    <x v="2275"/>
    <x v="480"/>
  </r>
  <r>
    <s v="TXN5894871662"/>
    <s v="ACC47609"/>
    <s v="ACC24158"/>
    <n v="2263.66"/>
    <s v="Deposit"/>
    <x v="32"/>
    <x v="4037"/>
    <s v="AM"/>
    <x v="1"/>
    <x v="0"/>
    <x v="0"/>
    <x v="0"/>
    <x v="0"/>
    <x v="0"/>
    <x v="96"/>
    <x v="654"/>
    <x v="3393"/>
  </r>
  <r>
    <s v="TXN7053334937"/>
    <s v="ACC86339"/>
    <s v="ACC90310"/>
    <n v="3662"/>
    <s v="Withdrawal"/>
    <x v="32"/>
    <x v="4038"/>
    <s v="AM"/>
    <x v="0"/>
    <x v="0"/>
    <x v="3"/>
    <x v="3"/>
    <x v="1"/>
    <x v="0"/>
    <x v="15"/>
    <x v="2276"/>
    <x v="3394"/>
  </r>
  <r>
    <s v="TXN1643191406"/>
    <s v="ACC17589"/>
    <s v="ACC38740"/>
    <n v="4773.0200000000004"/>
    <s v="Withdrawal"/>
    <x v="32"/>
    <x v="4039"/>
    <s v="AM"/>
    <x v="0"/>
    <x v="0"/>
    <x v="1"/>
    <x v="1"/>
    <x v="0"/>
    <x v="0"/>
    <x v="110"/>
    <x v="401"/>
    <x v="3395"/>
  </r>
  <r>
    <s v="TXN2621757004"/>
    <s v="ACC52707"/>
    <s v="ACC82504"/>
    <n v="4545.8900000000003"/>
    <s v="Withdrawal"/>
    <x v="32"/>
    <x v="4040"/>
    <s v="AM"/>
    <x v="0"/>
    <x v="0"/>
    <x v="1"/>
    <x v="1"/>
    <x v="1"/>
    <x v="1"/>
    <x v="5"/>
    <x v="751"/>
    <x v="899"/>
  </r>
  <r>
    <s v="TXN7161626688"/>
    <s v="ACC70208"/>
    <s v="ACC48633"/>
    <n v="2699.88"/>
    <s v="Transfer"/>
    <x v="32"/>
    <x v="4041"/>
    <s v="AM"/>
    <x v="0"/>
    <x v="1"/>
    <x v="3"/>
    <x v="3"/>
    <x v="0"/>
    <x v="1"/>
    <x v="111"/>
    <x v="2277"/>
    <x v="3396"/>
  </r>
  <r>
    <s v="TXN8120800215"/>
    <s v="ACC68484"/>
    <s v="ACC49293"/>
    <n v="446.47"/>
    <s v="Withdrawal"/>
    <x v="32"/>
    <x v="4042"/>
    <s v="AM"/>
    <x v="0"/>
    <x v="0"/>
    <x v="3"/>
    <x v="3"/>
    <x v="0"/>
    <x v="0"/>
    <x v="55"/>
    <x v="1109"/>
    <x v="3397"/>
  </r>
  <r>
    <s v="TXN2803077940"/>
    <s v="ACC30599"/>
    <s v="ACC84297"/>
    <n v="1979.65"/>
    <s v="Transfer"/>
    <x v="32"/>
    <x v="4043"/>
    <s v="AM"/>
    <x v="0"/>
    <x v="0"/>
    <x v="2"/>
    <x v="2"/>
    <x v="0"/>
    <x v="0"/>
    <x v="118"/>
    <x v="2278"/>
    <x v="3398"/>
  </r>
  <r>
    <s v="TXN5444790046"/>
    <s v="ACC89920"/>
    <s v="ACC10367"/>
    <n v="1046.75"/>
    <s v="Deposit"/>
    <x v="32"/>
    <x v="4044"/>
    <s v="AM"/>
    <x v="0"/>
    <x v="0"/>
    <x v="1"/>
    <x v="1"/>
    <x v="0"/>
    <x v="2"/>
    <x v="104"/>
    <x v="1022"/>
    <x v="3399"/>
  </r>
  <r>
    <s v="TXN9857419263"/>
    <s v="ACC17796"/>
    <s v="ACC63672"/>
    <n v="3374.9"/>
    <s v="Transfer"/>
    <x v="32"/>
    <x v="4045"/>
    <s v="AM"/>
    <x v="0"/>
    <x v="0"/>
    <x v="1"/>
    <x v="1"/>
    <x v="1"/>
    <x v="0"/>
    <x v="28"/>
    <x v="1160"/>
    <x v="3400"/>
  </r>
  <r>
    <s v="TXN2559120780"/>
    <s v="ACC13087"/>
    <s v="ACC77448"/>
    <n v="240.68"/>
    <s v="Deposit"/>
    <x v="32"/>
    <x v="4046"/>
    <s v="AM"/>
    <x v="1"/>
    <x v="0"/>
    <x v="5"/>
    <x v="1"/>
    <x v="1"/>
    <x v="2"/>
    <x v="65"/>
    <x v="233"/>
    <x v="3401"/>
  </r>
  <r>
    <s v="TXN9425496387"/>
    <s v="ACC93373"/>
    <s v="ACC71105"/>
    <n v="4853.5"/>
    <s v="Withdrawal"/>
    <x v="32"/>
    <x v="4047"/>
    <s v="AM"/>
    <x v="0"/>
    <x v="0"/>
    <x v="2"/>
    <x v="2"/>
    <x v="0"/>
    <x v="2"/>
    <x v="19"/>
    <x v="1646"/>
    <x v="2633"/>
  </r>
  <r>
    <s v="TXN8607188415"/>
    <s v="ACC52835"/>
    <s v="ACC99161"/>
    <n v="4293.54"/>
    <s v="Deposit"/>
    <x v="32"/>
    <x v="4048"/>
    <s v="AM"/>
    <x v="0"/>
    <x v="0"/>
    <x v="4"/>
    <x v="4"/>
    <x v="1"/>
    <x v="2"/>
    <x v="57"/>
    <x v="1674"/>
    <x v="3402"/>
  </r>
  <r>
    <s v="TXN8507422793"/>
    <s v="ACC96801"/>
    <s v="ACC26897"/>
    <n v="2713.93"/>
    <s v="Withdrawal"/>
    <x v="32"/>
    <x v="4049"/>
    <s v="AM"/>
    <x v="1"/>
    <x v="0"/>
    <x v="5"/>
    <x v="1"/>
    <x v="0"/>
    <x v="1"/>
    <x v="7"/>
    <x v="1451"/>
    <x v="2453"/>
  </r>
  <r>
    <s v="TXN9128703950"/>
    <s v="ACC83755"/>
    <s v="ACC15189"/>
    <n v="3470.19"/>
    <s v="Withdrawal"/>
    <x v="32"/>
    <x v="4050"/>
    <s v="AM"/>
    <x v="0"/>
    <x v="0"/>
    <x v="1"/>
    <x v="1"/>
    <x v="1"/>
    <x v="0"/>
    <x v="76"/>
    <x v="1006"/>
    <x v="3403"/>
  </r>
  <r>
    <s v="TXN4047144883"/>
    <s v="ACC39955"/>
    <s v="ACC95575"/>
    <n v="231.99"/>
    <s v="Withdrawal"/>
    <x v="32"/>
    <x v="4051"/>
    <s v="AM"/>
    <x v="0"/>
    <x v="0"/>
    <x v="0"/>
    <x v="0"/>
    <x v="1"/>
    <x v="0"/>
    <x v="34"/>
    <x v="858"/>
    <x v="3404"/>
  </r>
  <r>
    <s v="TXN7489350709"/>
    <s v="ACC40876"/>
    <s v="ACC96344"/>
    <n v="892.09"/>
    <s v="Deposit"/>
    <x v="32"/>
    <x v="4052"/>
    <s v="PM"/>
    <x v="0"/>
    <x v="0"/>
    <x v="3"/>
    <x v="3"/>
    <x v="0"/>
    <x v="0"/>
    <x v="30"/>
    <x v="2279"/>
    <x v="726"/>
  </r>
  <r>
    <s v="TXN7430285487"/>
    <s v="ACC58644"/>
    <s v="ACC19134"/>
    <n v="927.61"/>
    <s v="Transfer"/>
    <x v="32"/>
    <x v="4053"/>
    <s v="PM"/>
    <x v="0"/>
    <x v="0"/>
    <x v="3"/>
    <x v="3"/>
    <x v="0"/>
    <x v="1"/>
    <x v="118"/>
    <x v="1307"/>
    <x v="3405"/>
  </r>
  <r>
    <s v="TXN9153977614"/>
    <s v="ACC94536"/>
    <s v="ACC54289"/>
    <n v="3980.23"/>
    <s v="Transfer"/>
    <x v="32"/>
    <x v="1237"/>
    <s v="PM"/>
    <x v="0"/>
    <x v="0"/>
    <x v="1"/>
    <x v="1"/>
    <x v="1"/>
    <x v="2"/>
    <x v="69"/>
    <x v="2280"/>
    <x v="3406"/>
  </r>
  <r>
    <s v="TXN3910814704"/>
    <s v="ACC33806"/>
    <s v="ACC63362"/>
    <n v="204"/>
    <s v="Transfer"/>
    <x v="32"/>
    <x v="4054"/>
    <s v="PM"/>
    <x v="1"/>
    <x v="0"/>
    <x v="4"/>
    <x v="4"/>
    <x v="1"/>
    <x v="2"/>
    <x v="103"/>
    <x v="2281"/>
    <x v="3407"/>
  </r>
  <r>
    <s v="TXN6028202155"/>
    <s v="ACC45120"/>
    <s v="ACC35590"/>
    <n v="4122.91"/>
    <s v="Transfer"/>
    <x v="32"/>
    <x v="4055"/>
    <s v="PM"/>
    <x v="1"/>
    <x v="0"/>
    <x v="2"/>
    <x v="2"/>
    <x v="1"/>
    <x v="1"/>
    <x v="110"/>
    <x v="1972"/>
    <x v="955"/>
  </r>
  <r>
    <s v="TXN5201931379"/>
    <s v="ACC14027"/>
    <s v="ACC25879"/>
    <n v="700.99"/>
    <s v="Transfer"/>
    <x v="32"/>
    <x v="4056"/>
    <s v="PM"/>
    <x v="0"/>
    <x v="0"/>
    <x v="5"/>
    <x v="1"/>
    <x v="0"/>
    <x v="2"/>
    <x v="37"/>
    <x v="1057"/>
    <x v="3408"/>
  </r>
  <r>
    <s v="TXN7771488856"/>
    <s v="ACC60254"/>
    <s v="ACC49160"/>
    <n v="4034.26"/>
    <s v="Withdrawal"/>
    <x v="32"/>
    <x v="4057"/>
    <s v="PM"/>
    <x v="0"/>
    <x v="0"/>
    <x v="4"/>
    <x v="4"/>
    <x v="0"/>
    <x v="0"/>
    <x v="128"/>
    <x v="85"/>
    <x v="3409"/>
  </r>
  <r>
    <s v="TXN7587852927"/>
    <s v="ACC69545"/>
    <s v="ACC66715"/>
    <n v="1569.24"/>
    <s v="Withdrawal"/>
    <x v="32"/>
    <x v="4058"/>
    <s v="PM"/>
    <x v="1"/>
    <x v="0"/>
    <x v="2"/>
    <x v="2"/>
    <x v="0"/>
    <x v="2"/>
    <x v="74"/>
    <x v="2282"/>
    <x v="1196"/>
  </r>
  <r>
    <s v="TXN3401345282"/>
    <s v="ACC32535"/>
    <s v="ACC45357"/>
    <n v="4145.2"/>
    <s v="Deposit"/>
    <x v="32"/>
    <x v="4059"/>
    <s v="PM"/>
    <x v="1"/>
    <x v="0"/>
    <x v="4"/>
    <x v="4"/>
    <x v="0"/>
    <x v="0"/>
    <x v="133"/>
    <x v="2007"/>
    <x v="3410"/>
  </r>
  <r>
    <s v="TXN9119605342"/>
    <s v="ACC70238"/>
    <s v="ACC80994"/>
    <n v="2104.48"/>
    <s v="Deposit"/>
    <x v="32"/>
    <x v="4060"/>
    <s v="PM"/>
    <x v="0"/>
    <x v="1"/>
    <x v="4"/>
    <x v="4"/>
    <x v="1"/>
    <x v="1"/>
    <x v="23"/>
    <x v="325"/>
    <x v="3411"/>
  </r>
  <r>
    <s v="TXN1339238940"/>
    <s v="ACC96609"/>
    <s v="ACC50143"/>
    <n v="3035.67"/>
    <s v="Transfer"/>
    <x v="32"/>
    <x v="4061"/>
    <s v="PM"/>
    <x v="1"/>
    <x v="0"/>
    <x v="4"/>
    <x v="4"/>
    <x v="1"/>
    <x v="2"/>
    <x v="109"/>
    <x v="841"/>
    <x v="3412"/>
  </r>
  <r>
    <s v="TXN4526255845"/>
    <s v="ACC56881"/>
    <s v="ACC53630"/>
    <n v="2366.35"/>
    <s v="Withdrawal"/>
    <x v="32"/>
    <x v="4062"/>
    <s v="PM"/>
    <x v="0"/>
    <x v="0"/>
    <x v="5"/>
    <x v="1"/>
    <x v="1"/>
    <x v="0"/>
    <x v="116"/>
    <x v="1139"/>
    <x v="3413"/>
  </r>
  <r>
    <s v="TXN6414067478"/>
    <s v="ACC33504"/>
    <s v="ACC86986"/>
    <n v="1641.84"/>
    <s v="Withdrawal"/>
    <x v="32"/>
    <x v="4063"/>
    <s v="PM"/>
    <x v="0"/>
    <x v="0"/>
    <x v="5"/>
    <x v="1"/>
    <x v="0"/>
    <x v="2"/>
    <x v="43"/>
    <x v="217"/>
    <x v="3414"/>
  </r>
  <r>
    <s v="TXN8178346774"/>
    <s v="ACC77235"/>
    <s v="ACC70927"/>
    <n v="579.23"/>
    <s v="Deposit"/>
    <x v="32"/>
    <x v="1330"/>
    <s v="PM"/>
    <x v="0"/>
    <x v="0"/>
    <x v="2"/>
    <x v="2"/>
    <x v="1"/>
    <x v="2"/>
    <x v="19"/>
    <x v="522"/>
    <x v="3415"/>
  </r>
  <r>
    <s v="TXN9138018692"/>
    <s v="ACC23556"/>
    <s v="ACC85007"/>
    <n v="504.55"/>
    <s v="Withdrawal"/>
    <x v="32"/>
    <x v="4064"/>
    <s v="PM"/>
    <x v="0"/>
    <x v="0"/>
    <x v="3"/>
    <x v="3"/>
    <x v="0"/>
    <x v="2"/>
    <x v="30"/>
    <x v="2237"/>
    <x v="3416"/>
  </r>
  <r>
    <s v="TXN7854119807"/>
    <s v="ACC45031"/>
    <s v="ACC71155"/>
    <n v="4730.1099999999997"/>
    <s v="Withdrawal"/>
    <x v="32"/>
    <x v="4065"/>
    <s v="PM"/>
    <x v="1"/>
    <x v="0"/>
    <x v="4"/>
    <x v="4"/>
    <x v="1"/>
    <x v="2"/>
    <x v="59"/>
    <x v="248"/>
    <x v="2333"/>
  </r>
  <r>
    <s v="TXN7340151817"/>
    <s v="ACC22940"/>
    <s v="ACC22198"/>
    <n v="311.20999999999998"/>
    <s v="Withdrawal"/>
    <x v="32"/>
    <x v="4066"/>
    <s v="PM"/>
    <x v="0"/>
    <x v="0"/>
    <x v="5"/>
    <x v="1"/>
    <x v="0"/>
    <x v="0"/>
    <x v="32"/>
    <x v="197"/>
    <x v="369"/>
  </r>
  <r>
    <s v="TXN7143195110"/>
    <s v="ACC29160"/>
    <s v="ACC46367"/>
    <n v="2788.05"/>
    <s v="Withdrawal"/>
    <x v="32"/>
    <x v="4067"/>
    <s v="PM"/>
    <x v="0"/>
    <x v="0"/>
    <x v="4"/>
    <x v="4"/>
    <x v="1"/>
    <x v="0"/>
    <x v="27"/>
    <x v="1387"/>
    <x v="3417"/>
  </r>
  <r>
    <s v="TXN6464556650"/>
    <s v="ACC59935"/>
    <s v="ACC95959"/>
    <n v="1997.96"/>
    <s v="Transfer"/>
    <x v="32"/>
    <x v="4068"/>
    <s v="PM"/>
    <x v="0"/>
    <x v="0"/>
    <x v="0"/>
    <x v="0"/>
    <x v="1"/>
    <x v="1"/>
    <x v="89"/>
    <x v="710"/>
    <x v="3418"/>
  </r>
  <r>
    <s v="TXN6015284811"/>
    <s v="ACC95100"/>
    <s v="ACC95225"/>
    <n v="1947.01"/>
    <s v="Withdrawal"/>
    <x v="32"/>
    <x v="4069"/>
    <s v="PM"/>
    <x v="0"/>
    <x v="0"/>
    <x v="4"/>
    <x v="4"/>
    <x v="1"/>
    <x v="1"/>
    <x v="76"/>
    <x v="83"/>
    <x v="3419"/>
  </r>
  <r>
    <s v="TXN5572913321"/>
    <s v="ACC86067"/>
    <s v="ACC86969"/>
    <n v="1088.28"/>
    <s v="Transfer"/>
    <x v="32"/>
    <x v="4070"/>
    <s v="PM"/>
    <x v="0"/>
    <x v="0"/>
    <x v="2"/>
    <x v="2"/>
    <x v="1"/>
    <x v="0"/>
    <x v="43"/>
    <x v="204"/>
    <x v="3420"/>
  </r>
  <r>
    <s v="TXN3420175322"/>
    <s v="ACC82208"/>
    <s v="ACC17188"/>
    <n v="1774.46"/>
    <s v="Transfer"/>
    <x v="32"/>
    <x v="4071"/>
    <s v="PM"/>
    <x v="0"/>
    <x v="0"/>
    <x v="0"/>
    <x v="0"/>
    <x v="0"/>
    <x v="0"/>
    <x v="137"/>
    <x v="275"/>
    <x v="3421"/>
  </r>
  <r>
    <s v="TXN8644822690"/>
    <s v="ACC92728"/>
    <s v="ACC24862"/>
    <n v="4771.12"/>
    <s v="Deposit"/>
    <x v="32"/>
    <x v="4072"/>
    <s v="PM"/>
    <x v="0"/>
    <x v="0"/>
    <x v="3"/>
    <x v="3"/>
    <x v="0"/>
    <x v="2"/>
    <x v="43"/>
    <x v="81"/>
    <x v="3422"/>
  </r>
  <r>
    <s v="TXN1361144333"/>
    <s v="ACC53112"/>
    <s v="ACC21829"/>
    <n v="1341.25"/>
    <s v="Withdrawal"/>
    <x v="32"/>
    <x v="4073"/>
    <s v="PM"/>
    <x v="0"/>
    <x v="0"/>
    <x v="0"/>
    <x v="0"/>
    <x v="1"/>
    <x v="1"/>
    <x v="47"/>
    <x v="716"/>
    <x v="3423"/>
  </r>
  <r>
    <s v="TXN8699083788"/>
    <s v="ACC23471"/>
    <s v="ACC79344"/>
    <n v="3916.3"/>
    <s v="Deposit"/>
    <x v="32"/>
    <x v="4074"/>
    <s v="PM"/>
    <x v="1"/>
    <x v="0"/>
    <x v="3"/>
    <x v="3"/>
    <x v="1"/>
    <x v="0"/>
    <x v="64"/>
    <x v="2283"/>
    <x v="1111"/>
  </r>
  <r>
    <s v="TXN2335295831"/>
    <s v="ACC44922"/>
    <s v="ACC22092"/>
    <n v="4580.04"/>
    <s v="Deposit"/>
    <x v="32"/>
    <x v="4075"/>
    <s v="PM"/>
    <x v="0"/>
    <x v="1"/>
    <x v="1"/>
    <x v="1"/>
    <x v="1"/>
    <x v="0"/>
    <x v="85"/>
    <x v="1732"/>
    <x v="108"/>
  </r>
  <r>
    <s v="TXN3908570355"/>
    <s v="ACC87595"/>
    <s v="ACC74916"/>
    <n v="525.83000000000004"/>
    <s v="Withdrawal"/>
    <x v="32"/>
    <x v="4076"/>
    <s v="PM"/>
    <x v="0"/>
    <x v="0"/>
    <x v="0"/>
    <x v="0"/>
    <x v="1"/>
    <x v="0"/>
    <x v="71"/>
    <x v="2284"/>
    <x v="2067"/>
  </r>
  <r>
    <s v="TXN9217515088"/>
    <s v="ACC21283"/>
    <s v="ACC16702"/>
    <n v="3995.07"/>
    <s v="Transfer"/>
    <x v="32"/>
    <x v="4077"/>
    <s v="PM"/>
    <x v="0"/>
    <x v="0"/>
    <x v="0"/>
    <x v="0"/>
    <x v="0"/>
    <x v="1"/>
    <x v="124"/>
    <x v="1539"/>
    <x v="3424"/>
  </r>
  <r>
    <s v="TXN5505720992"/>
    <s v="ACC84073"/>
    <s v="ACC17934"/>
    <n v="3621.59"/>
    <s v="Withdrawal"/>
    <x v="32"/>
    <x v="4078"/>
    <s v="PM"/>
    <x v="0"/>
    <x v="0"/>
    <x v="4"/>
    <x v="4"/>
    <x v="0"/>
    <x v="2"/>
    <x v="58"/>
    <x v="1549"/>
    <x v="3425"/>
  </r>
  <r>
    <s v="TXN4987615018"/>
    <s v="ACC70197"/>
    <s v="ACC40579"/>
    <n v="4439.76"/>
    <s v="Deposit"/>
    <x v="32"/>
    <x v="4079"/>
    <s v="PM"/>
    <x v="0"/>
    <x v="0"/>
    <x v="1"/>
    <x v="1"/>
    <x v="0"/>
    <x v="0"/>
    <x v="48"/>
    <x v="1243"/>
    <x v="1028"/>
  </r>
  <r>
    <s v="TXN9025747939"/>
    <s v="ACC17093"/>
    <s v="ACC84357"/>
    <n v="4672.96"/>
    <s v="Deposit"/>
    <x v="32"/>
    <x v="4080"/>
    <s v="PM"/>
    <x v="0"/>
    <x v="0"/>
    <x v="0"/>
    <x v="0"/>
    <x v="1"/>
    <x v="0"/>
    <x v="90"/>
    <x v="1948"/>
    <x v="2270"/>
  </r>
  <r>
    <s v="TXN2800478391"/>
    <s v="ACC30396"/>
    <s v="ACC55550"/>
    <n v="4909.05"/>
    <s v="Transfer"/>
    <x v="32"/>
    <x v="4081"/>
    <s v="PM"/>
    <x v="0"/>
    <x v="0"/>
    <x v="0"/>
    <x v="0"/>
    <x v="0"/>
    <x v="1"/>
    <x v="35"/>
    <x v="1708"/>
    <x v="3426"/>
  </r>
  <r>
    <s v="TXN9319193991"/>
    <s v="ACC94695"/>
    <s v="ACC35627"/>
    <n v="2705.24"/>
    <s v="Withdrawal"/>
    <x v="32"/>
    <x v="4082"/>
    <s v="PM"/>
    <x v="0"/>
    <x v="0"/>
    <x v="4"/>
    <x v="4"/>
    <x v="0"/>
    <x v="1"/>
    <x v="83"/>
    <x v="749"/>
    <x v="621"/>
  </r>
  <r>
    <s v="TXN5639626689"/>
    <s v="ACC43949"/>
    <s v="ACC93930"/>
    <n v="2043.93"/>
    <s v="Deposit"/>
    <x v="32"/>
    <x v="4083"/>
    <s v="PM"/>
    <x v="0"/>
    <x v="0"/>
    <x v="0"/>
    <x v="0"/>
    <x v="0"/>
    <x v="1"/>
    <x v="25"/>
    <x v="1173"/>
    <x v="3427"/>
  </r>
  <r>
    <s v="TXN2596005375"/>
    <s v="ACC64827"/>
    <s v="ACC92725"/>
    <n v="3599.99"/>
    <s v="Withdrawal"/>
    <x v="32"/>
    <x v="4084"/>
    <s v="PM"/>
    <x v="0"/>
    <x v="0"/>
    <x v="1"/>
    <x v="1"/>
    <x v="0"/>
    <x v="1"/>
    <x v="70"/>
    <x v="2285"/>
    <x v="2871"/>
  </r>
  <r>
    <s v="TXN4707816135"/>
    <s v="ACC13790"/>
    <s v="ACC56798"/>
    <n v="4158.76"/>
    <s v="Deposit"/>
    <x v="32"/>
    <x v="4085"/>
    <s v="PM"/>
    <x v="0"/>
    <x v="0"/>
    <x v="0"/>
    <x v="0"/>
    <x v="1"/>
    <x v="0"/>
    <x v="28"/>
    <x v="578"/>
    <x v="1642"/>
  </r>
  <r>
    <s v="TXN5709808783"/>
    <s v="ACC33170"/>
    <s v="ACC49467"/>
    <n v="3917.32"/>
    <s v="Transfer"/>
    <x v="32"/>
    <x v="4086"/>
    <s v="PM"/>
    <x v="0"/>
    <x v="0"/>
    <x v="1"/>
    <x v="1"/>
    <x v="0"/>
    <x v="1"/>
    <x v="110"/>
    <x v="2286"/>
    <x v="3428"/>
  </r>
  <r>
    <s v="TXN2871483487"/>
    <s v="ACC96287"/>
    <s v="ACC85319"/>
    <n v="2802.39"/>
    <s v="Withdrawal"/>
    <x v="32"/>
    <x v="4087"/>
    <s v="PM"/>
    <x v="0"/>
    <x v="0"/>
    <x v="1"/>
    <x v="1"/>
    <x v="1"/>
    <x v="2"/>
    <x v="27"/>
    <x v="2139"/>
    <x v="3429"/>
  </r>
  <r>
    <s v="TXN2142233621"/>
    <s v="ACC18449"/>
    <s v="ACC84854"/>
    <n v="396.55"/>
    <s v="Transfer"/>
    <x v="32"/>
    <x v="4088"/>
    <s v="PM"/>
    <x v="0"/>
    <x v="0"/>
    <x v="3"/>
    <x v="3"/>
    <x v="0"/>
    <x v="1"/>
    <x v="18"/>
    <x v="2287"/>
    <x v="53"/>
  </r>
  <r>
    <s v="TXN3130258445"/>
    <s v="ACC46274"/>
    <s v="ACC39670"/>
    <n v="4633.1499999999996"/>
    <s v="Withdrawal"/>
    <x v="32"/>
    <x v="4089"/>
    <s v="PM"/>
    <x v="0"/>
    <x v="0"/>
    <x v="3"/>
    <x v="3"/>
    <x v="1"/>
    <x v="1"/>
    <x v="32"/>
    <x v="634"/>
    <x v="3430"/>
  </r>
  <r>
    <s v="TXN9893153629"/>
    <s v="ACC18297"/>
    <s v="ACC79274"/>
    <n v="411.29"/>
    <s v="Withdrawal"/>
    <x v="32"/>
    <x v="4090"/>
    <s v="PM"/>
    <x v="0"/>
    <x v="0"/>
    <x v="3"/>
    <x v="3"/>
    <x v="0"/>
    <x v="1"/>
    <x v="90"/>
    <x v="1606"/>
    <x v="2795"/>
  </r>
  <r>
    <s v="TXN6066471176"/>
    <s v="ACC37692"/>
    <s v="ACC27217"/>
    <n v="4862.67"/>
    <s v="Withdrawal"/>
    <x v="32"/>
    <x v="4091"/>
    <s v="PM"/>
    <x v="0"/>
    <x v="0"/>
    <x v="5"/>
    <x v="1"/>
    <x v="1"/>
    <x v="1"/>
    <x v="72"/>
    <x v="2288"/>
    <x v="59"/>
  </r>
  <r>
    <s v="TXN8968643550"/>
    <s v="ACC78416"/>
    <s v="ACC29823"/>
    <n v="30.01"/>
    <s v="Transfer"/>
    <x v="32"/>
    <x v="4092"/>
    <s v="PM"/>
    <x v="1"/>
    <x v="0"/>
    <x v="2"/>
    <x v="2"/>
    <x v="0"/>
    <x v="2"/>
    <x v="80"/>
    <x v="833"/>
    <x v="486"/>
  </r>
  <r>
    <s v="TXN5739649879"/>
    <s v="ACC93094"/>
    <s v="ACC14274"/>
    <n v="3453.14"/>
    <s v="Deposit"/>
    <x v="32"/>
    <x v="4093"/>
    <s v="PM"/>
    <x v="0"/>
    <x v="0"/>
    <x v="2"/>
    <x v="2"/>
    <x v="0"/>
    <x v="0"/>
    <x v="115"/>
    <x v="1965"/>
    <x v="3431"/>
  </r>
  <r>
    <s v="TXN5029775821"/>
    <s v="ACC81564"/>
    <s v="ACC67350"/>
    <n v="32.14"/>
    <s v="Transfer"/>
    <x v="32"/>
    <x v="4094"/>
    <s v="PM"/>
    <x v="1"/>
    <x v="0"/>
    <x v="0"/>
    <x v="0"/>
    <x v="0"/>
    <x v="2"/>
    <x v="14"/>
    <x v="1667"/>
    <x v="3432"/>
  </r>
  <r>
    <s v="TXN1602940000"/>
    <s v="ACC18960"/>
    <s v="ACC46065"/>
    <n v="4388.55"/>
    <s v="Deposit"/>
    <x v="32"/>
    <x v="4095"/>
    <s v="PM"/>
    <x v="0"/>
    <x v="0"/>
    <x v="1"/>
    <x v="1"/>
    <x v="1"/>
    <x v="0"/>
    <x v="77"/>
    <x v="737"/>
    <x v="3433"/>
  </r>
  <r>
    <s v="TXN8737641720"/>
    <s v="ACC41097"/>
    <s v="ACC82147"/>
    <n v="2416.94"/>
    <s v="Withdrawal"/>
    <x v="32"/>
    <x v="965"/>
    <s v="PM"/>
    <x v="1"/>
    <x v="0"/>
    <x v="0"/>
    <x v="0"/>
    <x v="1"/>
    <x v="0"/>
    <x v="125"/>
    <x v="2289"/>
    <x v="3434"/>
  </r>
  <r>
    <s v="TXN3683368745"/>
    <s v="ACC96305"/>
    <s v="ACC41040"/>
    <n v="2227.61"/>
    <s v="Withdrawal"/>
    <x v="32"/>
    <x v="3101"/>
    <s v="PM"/>
    <x v="0"/>
    <x v="0"/>
    <x v="3"/>
    <x v="3"/>
    <x v="0"/>
    <x v="2"/>
    <x v="21"/>
    <x v="1717"/>
    <x v="3435"/>
  </r>
  <r>
    <s v="TXN5404190245"/>
    <s v="ACC37225"/>
    <s v="ACC57002"/>
    <n v="3619.06"/>
    <s v="Withdrawal"/>
    <x v="32"/>
    <x v="4096"/>
    <s v="PM"/>
    <x v="0"/>
    <x v="0"/>
    <x v="2"/>
    <x v="2"/>
    <x v="1"/>
    <x v="0"/>
    <x v="36"/>
    <x v="2261"/>
    <x v="3436"/>
  </r>
  <r>
    <s v="TXN1245733648"/>
    <s v="ACC66774"/>
    <s v="ACC30784"/>
    <n v="3749.12"/>
    <s v="Deposit"/>
    <x v="32"/>
    <x v="4097"/>
    <s v="PM"/>
    <x v="0"/>
    <x v="0"/>
    <x v="5"/>
    <x v="1"/>
    <x v="0"/>
    <x v="0"/>
    <x v="60"/>
    <x v="2290"/>
    <x v="2397"/>
  </r>
  <r>
    <s v="TXN3145106115"/>
    <s v="ACC15204"/>
    <s v="ACC41841"/>
    <n v="4234.3"/>
    <s v="Transfer"/>
    <x v="32"/>
    <x v="3218"/>
    <s v="PM"/>
    <x v="1"/>
    <x v="0"/>
    <x v="5"/>
    <x v="1"/>
    <x v="0"/>
    <x v="1"/>
    <x v="130"/>
    <x v="342"/>
    <x v="3437"/>
  </r>
  <r>
    <s v="TXN8708197355"/>
    <s v="ACC52057"/>
    <s v="ACC48210"/>
    <n v="4013.13"/>
    <s v="Withdrawal"/>
    <x v="32"/>
    <x v="4098"/>
    <s v="PM"/>
    <x v="0"/>
    <x v="0"/>
    <x v="3"/>
    <x v="3"/>
    <x v="0"/>
    <x v="0"/>
    <x v="113"/>
    <x v="872"/>
    <x v="1603"/>
  </r>
  <r>
    <s v="TXN9884196268"/>
    <s v="ACC46814"/>
    <s v="ACC94774"/>
    <n v="2677.52"/>
    <s v="Deposit"/>
    <x v="32"/>
    <x v="4099"/>
    <s v="PM"/>
    <x v="0"/>
    <x v="0"/>
    <x v="4"/>
    <x v="4"/>
    <x v="0"/>
    <x v="2"/>
    <x v="104"/>
    <x v="12"/>
    <x v="3438"/>
  </r>
  <r>
    <s v="TXN3121783714"/>
    <s v="ACC35618"/>
    <s v="ACC39522"/>
    <n v="2483.9299999999998"/>
    <s v="Deposit"/>
    <x v="32"/>
    <x v="4100"/>
    <s v="PM"/>
    <x v="0"/>
    <x v="0"/>
    <x v="5"/>
    <x v="1"/>
    <x v="1"/>
    <x v="2"/>
    <x v="106"/>
    <x v="1240"/>
    <x v="3439"/>
  </r>
  <r>
    <s v="TXN6956415221"/>
    <s v="ACC16505"/>
    <s v="ACC63657"/>
    <n v="3237.54"/>
    <s v="Transfer"/>
    <x v="32"/>
    <x v="4101"/>
    <s v="PM"/>
    <x v="1"/>
    <x v="0"/>
    <x v="0"/>
    <x v="0"/>
    <x v="0"/>
    <x v="1"/>
    <x v="1"/>
    <x v="2151"/>
    <x v="3440"/>
  </r>
  <r>
    <s v="TXN8826695279"/>
    <s v="ACC60919"/>
    <s v="ACC80670"/>
    <n v="2550.69"/>
    <s v="Deposit"/>
    <x v="32"/>
    <x v="4102"/>
    <s v="PM"/>
    <x v="0"/>
    <x v="1"/>
    <x v="4"/>
    <x v="4"/>
    <x v="0"/>
    <x v="0"/>
    <x v="107"/>
    <x v="1811"/>
    <x v="3441"/>
  </r>
  <r>
    <s v="TXN7057825839"/>
    <s v="ACC34991"/>
    <s v="ACC34160"/>
    <n v="1745.33"/>
    <s v="Withdrawal"/>
    <x v="32"/>
    <x v="4103"/>
    <s v="PM"/>
    <x v="0"/>
    <x v="0"/>
    <x v="3"/>
    <x v="3"/>
    <x v="0"/>
    <x v="1"/>
    <x v="132"/>
    <x v="328"/>
    <x v="3151"/>
  </r>
  <r>
    <s v="TXN5671652867"/>
    <s v="ACC77514"/>
    <s v="ACC17526"/>
    <n v="665.18"/>
    <s v="Deposit"/>
    <x v="32"/>
    <x v="4104"/>
    <s v="PM"/>
    <x v="0"/>
    <x v="0"/>
    <x v="1"/>
    <x v="1"/>
    <x v="0"/>
    <x v="2"/>
    <x v="103"/>
    <x v="823"/>
    <x v="3442"/>
  </r>
  <r>
    <s v="TXN4482828203"/>
    <s v="ACC68048"/>
    <s v="ACC91962"/>
    <n v="4458.54"/>
    <s v="Withdrawal"/>
    <x v="32"/>
    <x v="4105"/>
    <s v="PM"/>
    <x v="1"/>
    <x v="0"/>
    <x v="0"/>
    <x v="0"/>
    <x v="1"/>
    <x v="1"/>
    <x v="9"/>
    <x v="2291"/>
    <x v="3443"/>
  </r>
  <r>
    <s v="TXN8892174168"/>
    <s v="ACC52150"/>
    <s v="ACC93660"/>
    <n v="2517.34"/>
    <s v="Transfer"/>
    <x v="32"/>
    <x v="4106"/>
    <s v="PM"/>
    <x v="0"/>
    <x v="0"/>
    <x v="3"/>
    <x v="3"/>
    <x v="1"/>
    <x v="1"/>
    <x v="123"/>
    <x v="1528"/>
    <x v="680"/>
  </r>
  <r>
    <s v="TXN9518708797"/>
    <s v="ACC35498"/>
    <s v="ACC66085"/>
    <n v="2076.0300000000002"/>
    <s v="Deposit"/>
    <x v="32"/>
    <x v="4107"/>
    <s v="PM"/>
    <x v="0"/>
    <x v="0"/>
    <x v="0"/>
    <x v="0"/>
    <x v="0"/>
    <x v="2"/>
    <x v="84"/>
    <x v="1318"/>
    <x v="3444"/>
  </r>
  <r>
    <s v="TXN1987518959"/>
    <s v="ACC61813"/>
    <s v="ACC92190"/>
    <n v="3538.58"/>
    <s v="Transfer"/>
    <x v="32"/>
    <x v="4108"/>
    <s v="PM"/>
    <x v="0"/>
    <x v="0"/>
    <x v="0"/>
    <x v="0"/>
    <x v="0"/>
    <x v="2"/>
    <x v="108"/>
    <x v="1553"/>
    <x v="3445"/>
  </r>
  <r>
    <s v="TXN1699461355"/>
    <s v="ACC60121"/>
    <s v="ACC41559"/>
    <n v="1520.9"/>
    <s v="Withdrawal"/>
    <x v="32"/>
    <x v="4109"/>
    <s v="PM"/>
    <x v="0"/>
    <x v="0"/>
    <x v="1"/>
    <x v="1"/>
    <x v="0"/>
    <x v="2"/>
    <x v="119"/>
    <x v="2082"/>
    <x v="3446"/>
  </r>
  <r>
    <s v="TXN7192458866"/>
    <s v="ACC54414"/>
    <s v="ACC75285"/>
    <n v="2144.54"/>
    <s v="Deposit"/>
    <x v="32"/>
    <x v="4110"/>
    <s v="PM"/>
    <x v="1"/>
    <x v="0"/>
    <x v="3"/>
    <x v="3"/>
    <x v="1"/>
    <x v="0"/>
    <x v="61"/>
    <x v="907"/>
    <x v="3447"/>
  </r>
  <r>
    <s v="TXN4816346379"/>
    <s v="ACC57758"/>
    <s v="ACC85227"/>
    <n v="4802.16"/>
    <s v="Deposit"/>
    <x v="32"/>
    <x v="1674"/>
    <s v="PM"/>
    <x v="0"/>
    <x v="0"/>
    <x v="1"/>
    <x v="1"/>
    <x v="0"/>
    <x v="1"/>
    <x v="144"/>
    <x v="192"/>
    <x v="2074"/>
  </r>
  <r>
    <s v="TXN7082574343"/>
    <s v="ACC99750"/>
    <s v="ACC20683"/>
    <n v="2768.63"/>
    <s v="Transfer"/>
    <x v="32"/>
    <x v="4111"/>
    <s v="PM"/>
    <x v="0"/>
    <x v="0"/>
    <x v="5"/>
    <x v="1"/>
    <x v="0"/>
    <x v="2"/>
    <x v="57"/>
    <x v="2212"/>
    <x v="3448"/>
  </r>
  <r>
    <s v="TXN1184215698"/>
    <s v="ACC80847"/>
    <s v="ACC22647"/>
    <n v="3239.65"/>
    <s v="Deposit"/>
    <x v="32"/>
    <x v="4112"/>
    <s v="PM"/>
    <x v="0"/>
    <x v="0"/>
    <x v="1"/>
    <x v="1"/>
    <x v="0"/>
    <x v="0"/>
    <x v="32"/>
    <x v="2057"/>
    <x v="3449"/>
  </r>
  <r>
    <s v="TXN4323791556"/>
    <s v="ACC23942"/>
    <s v="ACC91905"/>
    <n v="3311.65"/>
    <s v="Deposit"/>
    <x v="32"/>
    <x v="4113"/>
    <s v="PM"/>
    <x v="1"/>
    <x v="1"/>
    <x v="0"/>
    <x v="0"/>
    <x v="1"/>
    <x v="0"/>
    <x v="7"/>
    <x v="1978"/>
    <x v="1489"/>
  </r>
  <r>
    <s v="TXN7623715868"/>
    <s v="ACC33321"/>
    <s v="ACC20211"/>
    <n v="3069.36"/>
    <s v="Deposit"/>
    <x v="32"/>
    <x v="4114"/>
    <s v="PM"/>
    <x v="0"/>
    <x v="0"/>
    <x v="3"/>
    <x v="3"/>
    <x v="1"/>
    <x v="0"/>
    <x v="43"/>
    <x v="1903"/>
    <x v="3450"/>
  </r>
  <r>
    <s v="TXN3273404670"/>
    <s v="ACC17778"/>
    <s v="ACC91348"/>
    <n v="3794.81"/>
    <s v="Withdrawal"/>
    <x v="32"/>
    <x v="4115"/>
    <s v="PM"/>
    <x v="1"/>
    <x v="0"/>
    <x v="4"/>
    <x v="4"/>
    <x v="0"/>
    <x v="2"/>
    <x v="86"/>
    <x v="2292"/>
    <x v="3451"/>
  </r>
  <r>
    <s v="TXN6327924940"/>
    <s v="ACC62379"/>
    <s v="ACC80982"/>
    <n v="2411.9"/>
    <s v="Deposit"/>
    <x v="32"/>
    <x v="4116"/>
    <s v="PM"/>
    <x v="0"/>
    <x v="0"/>
    <x v="5"/>
    <x v="1"/>
    <x v="0"/>
    <x v="1"/>
    <x v="41"/>
    <x v="1189"/>
    <x v="3452"/>
  </r>
  <r>
    <s v="TXN8602223406"/>
    <s v="ACC43611"/>
    <s v="ACC50222"/>
    <n v="1943.91"/>
    <s v="Deposit"/>
    <x v="32"/>
    <x v="1172"/>
    <s v="PM"/>
    <x v="0"/>
    <x v="0"/>
    <x v="2"/>
    <x v="2"/>
    <x v="0"/>
    <x v="2"/>
    <x v="10"/>
    <x v="1701"/>
    <x v="3453"/>
  </r>
  <r>
    <s v="TXN5214279650"/>
    <s v="ACC44480"/>
    <s v="ACC57632"/>
    <n v="1446.83"/>
    <s v="Transfer"/>
    <x v="32"/>
    <x v="4117"/>
    <s v="PM"/>
    <x v="0"/>
    <x v="0"/>
    <x v="1"/>
    <x v="1"/>
    <x v="0"/>
    <x v="0"/>
    <x v="67"/>
    <x v="727"/>
    <x v="3454"/>
  </r>
  <r>
    <s v="TXN5527131900"/>
    <s v="ACC33090"/>
    <s v="ACC64915"/>
    <n v="2785.78"/>
    <s v="Transfer"/>
    <x v="33"/>
    <x v="4118"/>
    <s v="AM"/>
    <x v="0"/>
    <x v="0"/>
    <x v="1"/>
    <x v="1"/>
    <x v="0"/>
    <x v="2"/>
    <x v="117"/>
    <x v="531"/>
    <x v="3455"/>
  </r>
  <r>
    <s v="TXN5655712712"/>
    <s v="ACC49897"/>
    <s v="ACC60094"/>
    <n v="1107.45"/>
    <s v="Withdrawal"/>
    <x v="33"/>
    <x v="4119"/>
    <s v="AM"/>
    <x v="0"/>
    <x v="0"/>
    <x v="2"/>
    <x v="2"/>
    <x v="1"/>
    <x v="0"/>
    <x v="36"/>
    <x v="473"/>
    <x v="3456"/>
  </r>
  <r>
    <s v="TXN2445265430"/>
    <s v="ACC96176"/>
    <s v="ACC15903"/>
    <n v="4274.6899999999996"/>
    <s v="Withdrawal"/>
    <x v="33"/>
    <x v="4120"/>
    <s v="AM"/>
    <x v="0"/>
    <x v="1"/>
    <x v="2"/>
    <x v="2"/>
    <x v="1"/>
    <x v="1"/>
    <x v="20"/>
    <x v="1312"/>
    <x v="203"/>
  </r>
  <r>
    <s v="TXN4584934454"/>
    <s v="ACC18019"/>
    <s v="ACC21662"/>
    <n v="2331.7800000000002"/>
    <s v="Transfer"/>
    <x v="33"/>
    <x v="4121"/>
    <s v="AM"/>
    <x v="0"/>
    <x v="0"/>
    <x v="2"/>
    <x v="2"/>
    <x v="0"/>
    <x v="0"/>
    <x v="83"/>
    <x v="165"/>
    <x v="3457"/>
  </r>
  <r>
    <s v="TXN2509939313"/>
    <s v="ACC39973"/>
    <s v="ACC59805"/>
    <n v="2922.77"/>
    <s v="Withdrawal"/>
    <x v="33"/>
    <x v="4122"/>
    <s v="AM"/>
    <x v="0"/>
    <x v="1"/>
    <x v="5"/>
    <x v="1"/>
    <x v="1"/>
    <x v="2"/>
    <x v="59"/>
    <x v="2293"/>
    <x v="3458"/>
  </r>
  <r>
    <s v="TXN2030514698"/>
    <s v="ACC83679"/>
    <s v="ACC17777"/>
    <n v="3803.99"/>
    <s v="Transfer"/>
    <x v="33"/>
    <x v="4123"/>
    <s v="AM"/>
    <x v="0"/>
    <x v="0"/>
    <x v="3"/>
    <x v="3"/>
    <x v="0"/>
    <x v="2"/>
    <x v="95"/>
    <x v="2294"/>
    <x v="2744"/>
  </r>
  <r>
    <s v="TXN1509900409"/>
    <s v="ACC43049"/>
    <s v="ACC12641"/>
    <n v="2529.75"/>
    <s v="Transfer"/>
    <x v="33"/>
    <x v="4124"/>
    <s v="AM"/>
    <x v="0"/>
    <x v="0"/>
    <x v="4"/>
    <x v="4"/>
    <x v="0"/>
    <x v="1"/>
    <x v="74"/>
    <x v="80"/>
    <x v="405"/>
  </r>
  <r>
    <s v="TXN3757056261"/>
    <s v="ACC36968"/>
    <s v="ACC84137"/>
    <n v="4984.54"/>
    <s v="Withdrawal"/>
    <x v="33"/>
    <x v="4125"/>
    <s v="AM"/>
    <x v="0"/>
    <x v="0"/>
    <x v="4"/>
    <x v="4"/>
    <x v="0"/>
    <x v="0"/>
    <x v="3"/>
    <x v="287"/>
    <x v="3459"/>
  </r>
  <r>
    <s v="TXN8410690568"/>
    <s v="ACC28877"/>
    <s v="ACC70250"/>
    <n v="1367.06"/>
    <s v="Transfer"/>
    <x v="33"/>
    <x v="1693"/>
    <s v="AM"/>
    <x v="0"/>
    <x v="0"/>
    <x v="4"/>
    <x v="4"/>
    <x v="0"/>
    <x v="1"/>
    <x v="44"/>
    <x v="2295"/>
    <x v="2226"/>
  </r>
  <r>
    <s v="TXN9143487986"/>
    <s v="ACC78255"/>
    <s v="ACC78093"/>
    <n v="504.72"/>
    <s v="Transfer"/>
    <x v="33"/>
    <x v="4126"/>
    <s v="AM"/>
    <x v="0"/>
    <x v="0"/>
    <x v="3"/>
    <x v="3"/>
    <x v="0"/>
    <x v="0"/>
    <x v="141"/>
    <x v="2296"/>
    <x v="1488"/>
  </r>
  <r>
    <s v="TXN3913140873"/>
    <s v="ACC65033"/>
    <s v="ACC27569"/>
    <n v="3219.62"/>
    <s v="Transfer"/>
    <x v="33"/>
    <x v="4127"/>
    <s v="AM"/>
    <x v="1"/>
    <x v="0"/>
    <x v="2"/>
    <x v="2"/>
    <x v="1"/>
    <x v="1"/>
    <x v="52"/>
    <x v="681"/>
    <x v="201"/>
  </r>
  <r>
    <s v="TXN4013742306"/>
    <s v="ACC73496"/>
    <s v="ACC35991"/>
    <n v="2191.66"/>
    <s v="Transfer"/>
    <x v="33"/>
    <x v="2392"/>
    <s v="AM"/>
    <x v="1"/>
    <x v="0"/>
    <x v="1"/>
    <x v="1"/>
    <x v="1"/>
    <x v="2"/>
    <x v="15"/>
    <x v="1571"/>
    <x v="2837"/>
  </r>
  <r>
    <s v="TXN8440309440"/>
    <s v="ACC99777"/>
    <s v="ACC90375"/>
    <n v="1185"/>
    <s v="Withdrawal"/>
    <x v="33"/>
    <x v="4128"/>
    <s v="AM"/>
    <x v="0"/>
    <x v="0"/>
    <x v="1"/>
    <x v="1"/>
    <x v="0"/>
    <x v="2"/>
    <x v="112"/>
    <x v="692"/>
    <x v="3460"/>
  </r>
  <r>
    <s v="TXN2262380542"/>
    <s v="ACC36149"/>
    <s v="ACC45584"/>
    <n v="2841.8"/>
    <s v="Withdrawal"/>
    <x v="33"/>
    <x v="4129"/>
    <s v="AM"/>
    <x v="0"/>
    <x v="0"/>
    <x v="3"/>
    <x v="3"/>
    <x v="0"/>
    <x v="0"/>
    <x v="18"/>
    <x v="448"/>
    <x v="3461"/>
  </r>
  <r>
    <s v="TXN5478323216"/>
    <s v="ACC77895"/>
    <s v="ACC69500"/>
    <n v="3496.78"/>
    <s v="Deposit"/>
    <x v="33"/>
    <x v="4130"/>
    <s v="AM"/>
    <x v="0"/>
    <x v="0"/>
    <x v="5"/>
    <x v="1"/>
    <x v="1"/>
    <x v="2"/>
    <x v="60"/>
    <x v="2297"/>
    <x v="830"/>
  </r>
  <r>
    <s v="TXN4769608112"/>
    <s v="ACC51163"/>
    <s v="ACC14697"/>
    <n v="373.03"/>
    <s v="Withdrawal"/>
    <x v="33"/>
    <x v="4131"/>
    <s v="AM"/>
    <x v="0"/>
    <x v="0"/>
    <x v="5"/>
    <x v="1"/>
    <x v="1"/>
    <x v="0"/>
    <x v="127"/>
    <x v="84"/>
    <x v="776"/>
  </r>
  <r>
    <s v="TXN4298046725"/>
    <s v="ACC87432"/>
    <s v="ACC13195"/>
    <n v="114.74"/>
    <s v="Deposit"/>
    <x v="33"/>
    <x v="4132"/>
    <s v="AM"/>
    <x v="0"/>
    <x v="0"/>
    <x v="0"/>
    <x v="0"/>
    <x v="0"/>
    <x v="0"/>
    <x v="55"/>
    <x v="1010"/>
    <x v="2880"/>
  </r>
  <r>
    <s v="TXN4971886895"/>
    <s v="ACC98737"/>
    <s v="ACC96033"/>
    <n v="2370.88"/>
    <s v="Transfer"/>
    <x v="33"/>
    <x v="4133"/>
    <s v="AM"/>
    <x v="0"/>
    <x v="0"/>
    <x v="5"/>
    <x v="1"/>
    <x v="1"/>
    <x v="2"/>
    <x v="69"/>
    <x v="1110"/>
    <x v="2907"/>
  </r>
  <r>
    <s v="TXN2599834438"/>
    <s v="ACC42038"/>
    <s v="ACC88553"/>
    <n v="4158.04"/>
    <s v="Deposit"/>
    <x v="33"/>
    <x v="4134"/>
    <s v="AM"/>
    <x v="0"/>
    <x v="0"/>
    <x v="2"/>
    <x v="2"/>
    <x v="0"/>
    <x v="2"/>
    <x v="115"/>
    <x v="1522"/>
    <x v="3462"/>
  </r>
  <r>
    <s v="TXN4332315339"/>
    <s v="ACC14063"/>
    <s v="ACC37045"/>
    <n v="2805.51"/>
    <s v="Transfer"/>
    <x v="33"/>
    <x v="4135"/>
    <s v="AM"/>
    <x v="0"/>
    <x v="0"/>
    <x v="2"/>
    <x v="2"/>
    <x v="0"/>
    <x v="1"/>
    <x v="121"/>
    <x v="2298"/>
    <x v="3463"/>
  </r>
  <r>
    <s v="TXN2473748194"/>
    <s v="ACC96871"/>
    <s v="ACC90399"/>
    <n v="405.62"/>
    <s v="Withdrawal"/>
    <x v="33"/>
    <x v="4136"/>
    <s v="AM"/>
    <x v="0"/>
    <x v="0"/>
    <x v="0"/>
    <x v="0"/>
    <x v="1"/>
    <x v="0"/>
    <x v="0"/>
    <x v="1078"/>
    <x v="3464"/>
  </r>
  <r>
    <s v="TXN4372433788"/>
    <s v="ACC78943"/>
    <s v="ACC46279"/>
    <n v="2377.3000000000002"/>
    <s v="Withdrawal"/>
    <x v="33"/>
    <x v="4137"/>
    <s v="AM"/>
    <x v="0"/>
    <x v="0"/>
    <x v="5"/>
    <x v="1"/>
    <x v="1"/>
    <x v="2"/>
    <x v="14"/>
    <x v="1504"/>
    <x v="3465"/>
  </r>
  <r>
    <s v="TXN2102389298"/>
    <s v="ACC77529"/>
    <s v="ACC72020"/>
    <n v="1217.0999999999999"/>
    <s v="Deposit"/>
    <x v="33"/>
    <x v="4138"/>
    <s v="AM"/>
    <x v="1"/>
    <x v="0"/>
    <x v="4"/>
    <x v="4"/>
    <x v="0"/>
    <x v="0"/>
    <x v="27"/>
    <x v="941"/>
    <x v="2565"/>
  </r>
  <r>
    <s v="TXN7608708850"/>
    <s v="ACC20233"/>
    <s v="ACC33192"/>
    <n v="186.77"/>
    <s v="Withdrawal"/>
    <x v="33"/>
    <x v="1070"/>
    <s v="AM"/>
    <x v="0"/>
    <x v="0"/>
    <x v="1"/>
    <x v="1"/>
    <x v="1"/>
    <x v="2"/>
    <x v="10"/>
    <x v="874"/>
    <x v="3466"/>
  </r>
  <r>
    <s v="TXN9647353870"/>
    <s v="ACC51772"/>
    <s v="ACC52647"/>
    <n v="87.27"/>
    <s v="Deposit"/>
    <x v="33"/>
    <x v="4139"/>
    <s v="AM"/>
    <x v="0"/>
    <x v="0"/>
    <x v="3"/>
    <x v="3"/>
    <x v="0"/>
    <x v="1"/>
    <x v="60"/>
    <x v="2299"/>
    <x v="1538"/>
  </r>
  <r>
    <s v="TXN3296794169"/>
    <s v="ACC72329"/>
    <s v="ACC12868"/>
    <n v="976.57"/>
    <s v="Withdrawal"/>
    <x v="33"/>
    <x v="4140"/>
    <s v="AM"/>
    <x v="0"/>
    <x v="0"/>
    <x v="4"/>
    <x v="4"/>
    <x v="0"/>
    <x v="1"/>
    <x v="44"/>
    <x v="626"/>
    <x v="3467"/>
  </r>
  <r>
    <s v="TXN2267908214"/>
    <s v="ACC17236"/>
    <s v="ACC96113"/>
    <n v="687.5"/>
    <s v="Deposit"/>
    <x v="33"/>
    <x v="4141"/>
    <s v="AM"/>
    <x v="1"/>
    <x v="0"/>
    <x v="0"/>
    <x v="0"/>
    <x v="0"/>
    <x v="1"/>
    <x v="64"/>
    <x v="639"/>
    <x v="3468"/>
  </r>
  <r>
    <s v="TXN4434586518"/>
    <s v="ACC35888"/>
    <s v="ACC62285"/>
    <n v="2814.49"/>
    <s v="Withdrawal"/>
    <x v="33"/>
    <x v="4142"/>
    <s v="AM"/>
    <x v="0"/>
    <x v="1"/>
    <x v="3"/>
    <x v="3"/>
    <x v="1"/>
    <x v="1"/>
    <x v="110"/>
    <x v="889"/>
    <x v="3469"/>
  </r>
  <r>
    <s v="TXN3735933229"/>
    <s v="ACC87385"/>
    <s v="ACC64691"/>
    <n v="426.5"/>
    <s v="Withdrawal"/>
    <x v="33"/>
    <x v="4143"/>
    <s v="AM"/>
    <x v="1"/>
    <x v="0"/>
    <x v="1"/>
    <x v="1"/>
    <x v="1"/>
    <x v="1"/>
    <x v="109"/>
    <x v="1622"/>
    <x v="2572"/>
  </r>
  <r>
    <s v="TXN8781837220"/>
    <s v="ACC92097"/>
    <s v="ACC12972"/>
    <n v="3901.21"/>
    <s v="Transfer"/>
    <x v="33"/>
    <x v="4144"/>
    <s v="AM"/>
    <x v="0"/>
    <x v="0"/>
    <x v="4"/>
    <x v="4"/>
    <x v="1"/>
    <x v="1"/>
    <x v="48"/>
    <x v="2300"/>
    <x v="3216"/>
  </r>
  <r>
    <s v="TXN9788060820"/>
    <s v="ACC88790"/>
    <s v="ACC46057"/>
    <n v="4303.45"/>
    <s v="Transfer"/>
    <x v="33"/>
    <x v="4145"/>
    <s v="AM"/>
    <x v="0"/>
    <x v="0"/>
    <x v="0"/>
    <x v="0"/>
    <x v="1"/>
    <x v="2"/>
    <x v="52"/>
    <x v="519"/>
    <x v="3470"/>
  </r>
  <r>
    <s v="TXN5867309398"/>
    <s v="ACC36401"/>
    <s v="ACC48918"/>
    <n v="3291.7"/>
    <s v="Deposit"/>
    <x v="33"/>
    <x v="4146"/>
    <s v="AM"/>
    <x v="0"/>
    <x v="0"/>
    <x v="2"/>
    <x v="2"/>
    <x v="0"/>
    <x v="0"/>
    <x v="12"/>
    <x v="2074"/>
    <x v="3079"/>
  </r>
  <r>
    <s v="TXN6390519239"/>
    <s v="ACC96038"/>
    <s v="ACC22528"/>
    <n v="4196.6499999999996"/>
    <s v="Withdrawal"/>
    <x v="33"/>
    <x v="4147"/>
    <s v="AM"/>
    <x v="1"/>
    <x v="0"/>
    <x v="4"/>
    <x v="4"/>
    <x v="0"/>
    <x v="2"/>
    <x v="68"/>
    <x v="111"/>
    <x v="3471"/>
  </r>
  <r>
    <s v="TXN9962886861"/>
    <s v="ACC43502"/>
    <s v="ACC98595"/>
    <n v="3701.33"/>
    <s v="Transfer"/>
    <x v="33"/>
    <x v="4148"/>
    <s v="AM"/>
    <x v="0"/>
    <x v="0"/>
    <x v="4"/>
    <x v="4"/>
    <x v="0"/>
    <x v="2"/>
    <x v="135"/>
    <x v="776"/>
    <x v="2325"/>
  </r>
  <r>
    <s v="TXN2031270233"/>
    <s v="ACC95628"/>
    <s v="ACC76619"/>
    <n v="29.74"/>
    <s v="Deposit"/>
    <x v="33"/>
    <x v="4149"/>
    <s v="AM"/>
    <x v="0"/>
    <x v="0"/>
    <x v="3"/>
    <x v="3"/>
    <x v="1"/>
    <x v="0"/>
    <x v="86"/>
    <x v="1040"/>
    <x v="799"/>
  </r>
  <r>
    <s v="TXN4562204499"/>
    <s v="ACC12536"/>
    <s v="ACC18780"/>
    <n v="569.25"/>
    <s v="Transfer"/>
    <x v="33"/>
    <x v="4150"/>
    <s v="AM"/>
    <x v="0"/>
    <x v="0"/>
    <x v="1"/>
    <x v="1"/>
    <x v="0"/>
    <x v="2"/>
    <x v="88"/>
    <x v="1612"/>
    <x v="3472"/>
  </r>
  <r>
    <s v="TXN3625690048"/>
    <s v="ACC69454"/>
    <s v="ACC51922"/>
    <n v="4163.8599999999997"/>
    <s v="Withdrawal"/>
    <x v="33"/>
    <x v="4151"/>
    <s v="AM"/>
    <x v="0"/>
    <x v="0"/>
    <x v="1"/>
    <x v="1"/>
    <x v="0"/>
    <x v="2"/>
    <x v="38"/>
    <x v="1257"/>
    <x v="3473"/>
  </r>
  <r>
    <s v="TXN6225134104"/>
    <s v="ACC78988"/>
    <s v="ACC63853"/>
    <n v="1507.43"/>
    <s v="Transfer"/>
    <x v="33"/>
    <x v="4152"/>
    <s v="AM"/>
    <x v="0"/>
    <x v="0"/>
    <x v="5"/>
    <x v="1"/>
    <x v="1"/>
    <x v="0"/>
    <x v="67"/>
    <x v="1898"/>
    <x v="1016"/>
  </r>
  <r>
    <s v="TXN3871728824"/>
    <s v="ACC55827"/>
    <s v="ACC37522"/>
    <n v="824.19"/>
    <s v="Transfer"/>
    <x v="33"/>
    <x v="4153"/>
    <s v="AM"/>
    <x v="0"/>
    <x v="0"/>
    <x v="0"/>
    <x v="0"/>
    <x v="0"/>
    <x v="1"/>
    <x v="4"/>
    <x v="1111"/>
    <x v="890"/>
  </r>
  <r>
    <s v="TXN9103776987"/>
    <s v="ACC57471"/>
    <s v="ACC48069"/>
    <n v="3335.68"/>
    <s v="Deposit"/>
    <x v="33"/>
    <x v="4154"/>
    <s v="AM"/>
    <x v="0"/>
    <x v="0"/>
    <x v="2"/>
    <x v="2"/>
    <x v="0"/>
    <x v="2"/>
    <x v="87"/>
    <x v="2301"/>
    <x v="3474"/>
  </r>
  <r>
    <s v="TXN3512986943"/>
    <s v="ACC64390"/>
    <s v="ACC41507"/>
    <n v="1202.43"/>
    <s v="Transfer"/>
    <x v="33"/>
    <x v="4155"/>
    <s v="AM"/>
    <x v="0"/>
    <x v="0"/>
    <x v="1"/>
    <x v="1"/>
    <x v="1"/>
    <x v="1"/>
    <x v="106"/>
    <x v="447"/>
    <x v="3475"/>
  </r>
  <r>
    <s v="TXN9586199337"/>
    <s v="ACC20936"/>
    <s v="ACC33092"/>
    <n v="3536.8"/>
    <s v="Deposit"/>
    <x v="33"/>
    <x v="4156"/>
    <s v="AM"/>
    <x v="0"/>
    <x v="0"/>
    <x v="5"/>
    <x v="1"/>
    <x v="1"/>
    <x v="0"/>
    <x v="28"/>
    <x v="1506"/>
    <x v="3476"/>
  </r>
  <r>
    <s v="TXN1776953368"/>
    <s v="ACC14557"/>
    <s v="ACC56693"/>
    <n v="1096.4000000000001"/>
    <s v="Transfer"/>
    <x v="33"/>
    <x v="4157"/>
    <s v="AM"/>
    <x v="1"/>
    <x v="0"/>
    <x v="5"/>
    <x v="1"/>
    <x v="0"/>
    <x v="2"/>
    <x v="116"/>
    <x v="953"/>
    <x v="3477"/>
  </r>
  <r>
    <s v="TXN3299359708"/>
    <s v="ACC46590"/>
    <s v="ACC19881"/>
    <n v="1159.5899999999999"/>
    <s v="Transfer"/>
    <x v="33"/>
    <x v="4158"/>
    <s v="AM"/>
    <x v="0"/>
    <x v="0"/>
    <x v="2"/>
    <x v="2"/>
    <x v="1"/>
    <x v="2"/>
    <x v="32"/>
    <x v="514"/>
    <x v="707"/>
  </r>
  <r>
    <s v="TXN8622710826"/>
    <s v="ACC85295"/>
    <s v="ACC52803"/>
    <n v="3502.94"/>
    <s v="Withdrawal"/>
    <x v="33"/>
    <x v="4159"/>
    <s v="AM"/>
    <x v="1"/>
    <x v="0"/>
    <x v="4"/>
    <x v="4"/>
    <x v="1"/>
    <x v="1"/>
    <x v="6"/>
    <x v="1573"/>
    <x v="3478"/>
  </r>
  <r>
    <s v="TXN7101461870"/>
    <s v="ACC65140"/>
    <s v="ACC91581"/>
    <n v="3210.86"/>
    <s v="Deposit"/>
    <x v="33"/>
    <x v="4160"/>
    <s v="AM"/>
    <x v="0"/>
    <x v="0"/>
    <x v="2"/>
    <x v="2"/>
    <x v="0"/>
    <x v="2"/>
    <x v="129"/>
    <x v="2302"/>
    <x v="1038"/>
  </r>
  <r>
    <s v="TXN2520429418"/>
    <s v="ACC55916"/>
    <s v="ACC73518"/>
    <n v="3840.8"/>
    <s v="Deposit"/>
    <x v="33"/>
    <x v="4161"/>
    <s v="AM"/>
    <x v="0"/>
    <x v="0"/>
    <x v="4"/>
    <x v="4"/>
    <x v="0"/>
    <x v="0"/>
    <x v="142"/>
    <x v="2303"/>
    <x v="1557"/>
  </r>
  <r>
    <s v="TXN9770897482"/>
    <s v="ACC97272"/>
    <s v="ACC52028"/>
    <n v="3365.87"/>
    <s v="Deposit"/>
    <x v="33"/>
    <x v="3348"/>
    <s v="AM"/>
    <x v="0"/>
    <x v="0"/>
    <x v="4"/>
    <x v="4"/>
    <x v="0"/>
    <x v="1"/>
    <x v="75"/>
    <x v="2209"/>
    <x v="888"/>
  </r>
  <r>
    <s v="TXN8943386183"/>
    <s v="ACC85524"/>
    <s v="ACC58303"/>
    <n v="814.8"/>
    <s v="Transfer"/>
    <x v="33"/>
    <x v="4162"/>
    <s v="AM"/>
    <x v="0"/>
    <x v="0"/>
    <x v="2"/>
    <x v="2"/>
    <x v="0"/>
    <x v="0"/>
    <x v="122"/>
    <x v="2304"/>
    <x v="870"/>
  </r>
  <r>
    <s v="TXN7944325276"/>
    <s v="ACC76721"/>
    <s v="ACC84623"/>
    <n v="4575.25"/>
    <s v="Transfer"/>
    <x v="33"/>
    <x v="4163"/>
    <s v="AM"/>
    <x v="0"/>
    <x v="0"/>
    <x v="3"/>
    <x v="3"/>
    <x v="1"/>
    <x v="1"/>
    <x v="77"/>
    <x v="471"/>
    <x v="3479"/>
  </r>
  <r>
    <s v="TXN8048904878"/>
    <s v="ACC87022"/>
    <s v="ACC43902"/>
    <n v="280.33999999999997"/>
    <s v="Transfer"/>
    <x v="33"/>
    <x v="474"/>
    <s v="AM"/>
    <x v="0"/>
    <x v="0"/>
    <x v="2"/>
    <x v="2"/>
    <x v="1"/>
    <x v="2"/>
    <x v="127"/>
    <x v="2305"/>
    <x v="895"/>
  </r>
  <r>
    <s v="TXN6295787450"/>
    <s v="ACC35029"/>
    <s v="ACC48162"/>
    <n v="1097.07"/>
    <s v="Withdrawal"/>
    <x v="33"/>
    <x v="4164"/>
    <s v="AM"/>
    <x v="0"/>
    <x v="0"/>
    <x v="5"/>
    <x v="1"/>
    <x v="1"/>
    <x v="0"/>
    <x v="94"/>
    <x v="2306"/>
    <x v="765"/>
  </r>
  <r>
    <s v="TXN3330296893"/>
    <s v="ACC13341"/>
    <s v="ACC60635"/>
    <n v="2128.59"/>
    <s v="Withdrawal"/>
    <x v="33"/>
    <x v="4165"/>
    <s v="AM"/>
    <x v="0"/>
    <x v="0"/>
    <x v="5"/>
    <x v="1"/>
    <x v="1"/>
    <x v="2"/>
    <x v="68"/>
    <x v="2300"/>
    <x v="3253"/>
  </r>
  <r>
    <s v="TXN3171560571"/>
    <s v="ACC42894"/>
    <s v="ACC86355"/>
    <n v="4688.1099999999997"/>
    <s v="Withdrawal"/>
    <x v="33"/>
    <x v="4166"/>
    <s v="AM"/>
    <x v="0"/>
    <x v="0"/>
    <x v="1"/>
    <x v="1"/>
    <x v="0"/>
    <x v="2"/>
    <x v="120"/>
    <x v="2307"/>
    <x v="3274"/>
  </r>
  <r>
    <s v="TXN5251293604"/>
    <s v="ACC15403"/>
    <s v="ACC41138"/>
    <n v="2624.29"/>
    <s v="Deposit"/>
    <x v="33"/>
    <x v="4167"/>
    <s v="AM"/>
    <x v="1"/>
    <x v="0"/>
    <x v="4"/>
    <x v="4"/>
    <x v="0"/>
    <x v="1"/>
    <x v="47"/>
    <x v="1861"/>
    <x v="1859"/>
  </r>
  <r>
    <s v="TXN3617054328"/>
    <s v="ACC72160"/>
    <s v="ACC86459"/>
    <n v="4905.5200000000004"/>
    <s v="Deposit"/>
    <x v="33"/>
    <x v="4168"/>
    <s v="AM"/>
    <x v="1"/>
    <x v="0"/>
    <x v="0"/>
    <x v="0"/>
    <x v="1"/>
    <x v="2"/>
    <x v="72"/>
    <x v="867"/>
    <x v="3480"/>
  </r>
  <r>
    <s v="TXN1761581028"/>
    <s v="ACC38722"/>
    <s v="ACC90341"/>
    <n v="3843.58"/>
    <s v="Withdrawal"/>
    <x v="33"/>
    <x v="4169"/>
    <s v="AM"/>
    <x v="0"/>
    <x v="0"/>
    <x v="0"/>
    <x v="0"/>
    <x v="0"/>
    <x v="1"/>
    <x v="79"/>
    <x v="1310"/>
    <x v="1541"/>
  </r>
  <r>
    <s v="TXN8057348996"/>
    <s v="ACC89840"/>
    <s v="ACC79335"/>
    <n v="1175.54"/>
    <s v="Transfer"/>
    <x v="33"/>
    <x v="4170"/>
    <s v="AM"/>
    <x v="0"/>
    <x v="0"/>
    <x v="5"/>
    <x v="1"/>
    <x v="1"/>
    <x v="0"/>
    <x v="94"/>
    <x v="1138"/>
    <x v="302"/>
  </r>
  <r>
    <s v="TXN1781982506"/>
    <s v="ACC21521"/>
    <s v="ACC57777"/>
    <n v="2976.58"/>
    <s v="Withdrawal"/>
    <x v="33"/>
    <x v="4171"/>
    <s v="AM"/>
    <x v="0"/>
    <x v="1"/>
    <x v="4"/>
    <x v="4"/>
    <x v="1"/>
    <x v="2"/>
    <x v="5"/>
    <x v="19"/>
    <x v="3417"/>
  </r>
  <r>
    <s v="TXN3600893778"/>
    <s v="ACC96023"/>
    <s v="ACC81840"/>
    <n v="4526.8"/>
    <s v="Deposit"/>
    <x v="33"/>
    <x v="4172"/>
    <s v="AM"/>
    <x v="1"/>
    <x v="0"/>
    <x v="5"/>
    <x v="1"/>
    <x v="1"/>
    <x v="2"/>
    <x v="137"/>
    <x v="2191"/>
    <x v="1359"/>
  </r>
  <r>
    <s v="TXN5604803725"/>
    <s v="ACC72422"/>
    <s v="ACC48317"/>
    <n v="4694.8599999999997"/>
    <s v="Withdrawal"/>
    <x v="33"/>
    <x v="4173"/>
    <s v="AM"/>
    <x v="0"/>
    <x v="0"/>
    <x v="0"/>
    <x v="0"/>
    <x v="0"/>
    <x v="2"/>
    <x v="36"/>
    <x v="611"/>
    <x v="3481"/>
  </r>
  <r>
    <s v="TXN8826306526"/>
    <s v="ACC19598"/>
    <s v="ACC88736"/>
    <n v="175.05"/>
    <s v="Deposit"/>
    <x v="33"/>
    <x v="4174"/>
    <s v="AM"/>
    <x v="0"/>
    <x v="0"/>
    <x v="3"/>
    <x v="3"/>
    <x v="0"/>
    <x v="2"/>
    <x v="8"/>
    <x v="1579"/>
    <x v="728"/>
  </r>
  <r>
    <s v="TXN4972736745"/>
    <s v="ACC20451"/>
    <s v="ACC92581"/>
    <n v="1991.98"/>
    <s v="Transfer"/>
    <x v="33"/>
    <x v="4175"/>
    <s v="AM"/>
    <x v="0"/>
    <x v="0"/>
    <x v="2"/>
    <x v="2"/>
    <x v="0"/>
    <x v="0"/>
    <x v="86"/>
    <x v="1830"/>
    <x v="3297"/>
  </r>
  <r>
    <s v="TXN6878840518"/>
    <s v="ACC52869"/>
    <s v="ACC35307"/>
    <n v="971.42"/>
    <s v="Transfer"/>
    <x v="33"/>
    <x v="128"/>
    <s v="AM"/>
    <x v="0"/>
    <x v="0"/>
    <x v="0"/>
    <x v="0"/>
    <x v="0"/>
    <x v="0"/>
    <x v="1"/>
    <x v="482"/>
    <x v="793"/>
  </r>
  <r>
    <s v="TXN4093565801"/>
    <s v="ACC59702"/>
    <s v="ACC81631"/>
    <n v="4801.8599999999997"/>
    <s v="Transfer"/>
    <x v="33"/>
    <x v="4176"/>
    <s v="AM"/>
    <x v="1"/>
    <x v="1"/>
    <x v="5"/>
    <x v="1"/>
    <x v="0"/>
    <x v="1"/>
    <x v="68"/>
    <x v="2308"/>
    <x v="3482"/>
  </r>
  <r>
    <s v="TXN5172302040"/>
    <s v="ACC37711"/>
    <s v="ACC34952"/>
    <n v="3274.3"/>
    <s v="Withdrawal"/>
    <x v="33"/>
    <x v="4177"/>
    <s v="AM"/>
    <x v="0"/>
    <x v="0"/>
    <x v="1"/>
    <x v="1"/>
    <x v="1"/>
    <x v="0"/>
    <x v="135"/>
    <x v="2309"/>
    <x v="3483"/>
  </r>
  <r>
    <s v="TXN6725147967"/>
    <s v="ACC75859"/>
    <s v="ACC12496"/>
    <n v="3938.39"/>
    <s v="Withdrawal"/>
    <x v="33"/>
    <x v="4178"/>
    <s v="AM"/>
    <x v="0"/>
    <x v="0"/>
    <x v="1"/>
    <x v="1"/>
    <x v="0"/>
    <x v="2"/>
    <x v="134"/>
    <x v="586"/>
    <x v="3484"/>
  </r>
  <r>
    <s v="TXN1728397472"/>
    <s v="ACC60098"/>
    <s v="ACC85541"/>
    <n v="825.82"/>
    <s v="Transfer"/>
    <x v="33"/>
    <x v="4179"/>
    <s v="AM"/>
    <x v="0"/>
    <x v="0"/>
    <x v="1"/>
    <x v="1"/>
    <x v="1"/>
    <x v="1"/>
    <x v="136"/>
    <x v="927"/>
    <x v="3485"/>
  </r>
  <r>
    <s v="TXN7745335427"/>
    <s v="ACC73151"/>
    <s v="ACC77182"/>
    <n v="3899.06"/>
    <s v="Transfer"/>
    <x v="33"/>
    <x v="4180"/>
    <s v="AM"/>
    <x v="0"/>
    <x v="0"/>
    <x v="0"/>
    <x v="0"/>
    <x v="1"/>
    <x v="2"/>
    <x v="0"/>
    <x v="535"/>
    <x v="3486"/>
  </r>
  <r>
    <s v="TXN3656114106"/>
    <s v="ACC96942"/>
    <s v="ACC69543"/>
    <n v="539.27"/>
    <s v="Withdrawal"/>
    <x v="33"/>
    <x v="4181"/>
    <s v="AM"/>
    <x v="0"/>
    <x v="0"/>
    <x v="5"/>
    <x v="1"/>
    <x v="1"/>
    <x v="0"/>
    <x v="97"/>
    <x v="1078"/>
    <x v="3487"/>
  </r>
  <r>
    <s v="TXN5027897072"/>
    <s v="ACC97049"/>
    <s v="ACC18498"/>
    <n v="4448.62"/>
    <s v="Transfer"/>
    <x v="33"/>
    <x v="4182"/>
    <s v="AM"/>
    <x v="0"/>
    <x v="0"/>
    <x v="4"/>
    <x v="4"/>
    <x v="0"/>
    <x v="2"/>
    <x v="25"/>
    <x v="406"/>
    <x v="3488"/>
  </r>
  <r>
    <s v="TXN7117577002"/>
    <s v="ACC82825"/>
    <s v="ACC88692"/>
    <n v="2694.2"/>
    <s v="Transfer"/>
    <x v="33"/>
    <x v="4183"/>
    <s v="PM"/>
    <x v="0"/>
    <x v="0"/>
    <x v="1"/>
    <x v="1"/>
    <x v="0"/>
    <x v="0"/>
    <x v="121"/>
    <x v="666"/>
    <x v="3489"/>
  </r>
  <r>
    <s v="TXN3740202323"/>
    <s v="ACC77868"/>
    <s v="ACC65263"/>
    <n v="1728.3"/>
    <s v="Transfer"/>
    <x v="33"/>
    <x v="4184"/>
    <s v="PM"/>
    <x v="0"/>
    <x v="0"/>
    <x v="1"/>
    <x v="1"/>
    <x v="1"/>
    <x v="2"/>
    <x v="8"/>
    <x v="1347"/>
    <x v="3490"/>
  </r>
  <r>
    <s v="TXN1061595478"/>
    <s v="ACC12136"/>
    <s v="ACC66327"/>
    <n v="4020.45"/>
    <s v="Deposit"/>
    <x v="33"/>
    <x v="4185"/>
    <s v="PM"/>
    <x v="1"/>
    <x v="0"/>
    <x v="0"/>
    <x v="0"/>
    <x v="1"/>
    <x v="2"/>
    <x v="31"/>
    <x v="2310"/>
    <x v="3491"/>
  </r>
  <r>
    <s v="TXN5289363157"/>
    <s v="ACC50588"/>
    <s v="ACC88322"/>
    <n v="3561.28"/>
    <s v="Transfer"/>
    <x v="33"/>
    <x v="4186"/>
    <s v="PM"/>
    <x v="0"/>
    <x v="0"/>
    <x v="5"/>
    <x v="1"/>
    <x v="0"/>
    <x v="0"/>
    <x v="111"/>
    <x v="151"/>
    <x v="3492"/>
  </r>
  <r>
    <s v="TXN2018115554"/>
    <s v="ACC60156"/>
    <s v="ACC95745"/>
    <n v="3726.38"/>
    <s v="Deposit"/>
    <x v="33"/>
    <x v="4187"/>
    <s v="PM"/>
    <x v="1"/>
    <x v="0"/>
    <x v="0"/>
    <x v="0"/>
    <x v="0"/>
    <x v="2"/>
    <x v="100"/>
    <x v="1201"/>
    <x v="1792"/>
  </r>
  <r>
    <s v="TXN1529543319"/>
    <s v="ACC88669"/>
    <s v="ACC14853"/>
    <n v="2239.0500000000002"/>
    <s v="Deposit"/>
    <x v="33"/>
    <x v="4188"/>
    <s v="PM"/>
    <x v="0"/>
    <x v="0"/>
    <x v="1"/>
    <x v="1"/>
    <x v="0"/>
    <x v="2"/>
    <x v="67"/>
    <x v="802"/>
    <x v="3493"/>
  </r>
  <r>
    <s v="TXN8208827847"/>
    <s v="ACC91723"/>
    <s v="ACC57985"/>
    <n v="1611.51"/>
    <s v="Transfer"/>
    <x v="33"/>
    <x v="4189"/>
    <s v="PM"/>
    <x v="0"/>
    <x v="0"/>
    <x v="2"/>
    <x v="2"/>
    <x v="0"/>
    <x v="0"/>
    <x v="59"/>
    <x v="2311"/>
    <x v="3494"/>
  </r>
  <r>
    <s v="TXN3507402985"/>
    <s v="ACC17847"/>
    <s v="ACC82387"/>
    <n v="1788.96"/>
    <s v="Deposit"/>
    <x v="33"/>
    <x v="2945"/>
    <s v="PM"/>
    <x v="0"/>
    <x v="0"/>
    <x v="4"/>
    <x v="4"/>
    <x v="0"/>
    <x v="0"/>
    <x v="13"/>
    <x v="2188"/>
    <x v="812"/>
  </r>
  <r>
    <s v="TXN3466348511"/>
    <s v="ACC48797"/>
    <s v="ACC86922"/>
    <n v="2145.1799999999998"/>
    <s v="Withdrawal"/>
    <x v="33"/>
    <x v="4190"/>
    <s v="PM"/>
    <x v="0"/>
    <x v="0"/>
    <x v="5"/>
    <x v="1"/>
    <x v="0"/>
    <x v="0"/>
    <x v="67"/>
    <x v="2312"/>
    <x v="3495"/>
  </r>
  <r>
    <s v="TXN7264277078"/>
    <s v="ACC93076"/>
    <s v="ACC70119"/>
    <n v="4564.24"/>
    <s v="Deposit"/>
    <x v="33"/>
    <x v="4191"/>
    <s v="PM"/>
    <x v="0"/>
    <x v="0"/>
    <x v="4"/>
    <x v="4"/>
    <x v="0"/>
    <x v="0"/>
    <x v="101"/>
    <x v="2127"/>
    <x v="721"/>
  </r>
  <r>
    <s v="TXN4767013395"/>
    <s v="ACC89265"/>
    <s v="ACC85095"/>
    <n v="4548.53"/>
    <s v="Withdrawal"/>
    <x v="33"/>
    <x v="4192"/>
    <s v="PM"/>
    <x v="0"/>
    <x v="0"/>
    <x v="5"/>
    <x v="1"/>
    <x v="1"/>
    <x v="2"/>
    <x v="63"/>
    <x v="203"/>
    <x v="3496"/>
  </r>
  <r>
    <s v="TXN4677409195"/>
    <s v="ACC32953"/>
    <s v="ACC31412"/>
    <n v="3918.83"/>
    <s v="Withdrawal"/>
    <x v="33"/>
    <x v="4193"/>
    <s v="PM"/>
    <x v="0"/>
    <x v="0"/>
    <x v="5"/>
    <x v="1"/>
    <x v="0"/>
    <x v="2"/>
    <x v="86"/>
    <x v="2313"/>
    <x v="3497"/>
  </r>
  <r>
    <s v="TXN1921170061"/>
    <s v="ACC59999"/>
    <s v="ACC18171"/>
    <n v="3156.92"/>
    <s v="Deposit"/>
    <x v="33"/>
    <x v="4194"/>
    <s v="PM"/>
    <x v="1"/>
    <x v="0"/>
    <x v="1"/>
    <x v="1"/>
    <x v="0"/>
    <x v="0"/>
    <x v="39"/>
    <x v="672"/>
    <x v="614"/>
  </r>
  <r>
    <s v="TXN4629553314"/>
    <s v="ACC80785"/>
    <s v="ACC34470"/>
    <n v="2713.83"/>
    <s v="Transfer"/>
    <x v="33"/>
    <x v="4195"/>
    <s v="PM"/>
    <x v="0"/>
    <x v="0"/>
    <x v="1"/>
    <x v="1"/>
    <x v="0"/>
    <x v="2"/>
    <x v="21"/>
    <x v="2000"/>
    <x v="3498"/>
  </r>
  <r>
    <s v="TXN5158631635"/>
    <s v="ACC38675"/>
    <s v="ACC10150"/>
    <n v="836.63"/>
    <s v="Transfer"/>
    <x v="33"/>
    <x v="4196"/>
    <s v="PM"/>
    <x v="0"/>
    <x v="0"/>
    <x v="4"/>
    <x v="4"/>
    <x v="0"/>
    <x v="0"/>
    <x v="96"/>
    <x v="2314"/>
    <x v="2431"/>
  </r>
  <r>
    <s v="TXN1137650558"/>
    <s v="ACC25817"/>
    <s v="ACC42429"/>
    <n v="554.64"/>
    <s v="Withdrawal"/>
    <x v="33"/>
    <x v="4197"/>
    <s v="PM"/>
    <x v="0"/>
    <x v="0"/>
    <x v="2"/>
    <x v="2"/>
    <x v="0"/>
    <x v="0"/>
    <x v="3"/>
    <x v="1448"/>
    <x v="1676"/>
  </r>
  <r>
    <s v="TXN8907145605"/>
    <s v="ACC11407"/>
    <s v="ACC97655"/>
    <n v="2605.92"/>
    <s v="Deposit"/>
    <x v="33"/>
    <x v="4198"/>
    <s v="PM"/>
    <x v="1"/>
    <x v="0"/>
    <x v="3"/>
    <x v="3"/>
    <x v="0"/>
    <x v="2"/>
    <x v="54"/>
    <x v="43"/>
    <x v="2328"/>
  </r>
  <r>
    <s v="TXN9133984533"/>
    <s v="ACC52933"/>
    <s v="ACC13386"/>
    <n v="1585.13"/>
    <s v="Withdrawal"/>
    <x v="33"/>
    <x v="4199"/>
    <s v="PM"/>
    <x v="0"/>
    <x v="0"/>
    <x v="0"/>
    <x v="0"/>
    <x v="1"/>
    <x v="0"/>
    <x v="42"/>
    <x v="707"/>
    <x v="3499"/>
  </r>
  <r>
    <s v="TXN8676048463"/>
    <s v="ACC31741"/>
    <s v="ACC61973"/>
    <n v="1067.8"/>
    <s v="Transfer"/>
    <x v="33"/>
    <x v="4200"/>
    <s v="PM"/>
    <x v="0"/>
    <x v="0"/>
    <x v="4"/>
    <x v="4"/>
    <x v="1"/>
    <x v="2"/>
    <x v="12"/>
    <x v="799"/>
    <x v="3500"/>
  </r>
  <r>
    <s v="TXN9049470055"/>
    <s v="ACC63495"/>
    <s v="ACC71044"/>
    <n v="4836"/>
    <s v="Transfer"/>
    <x v="33"/>
    <x v="1322"/>
    <s v="PM"/>
    <x v="0"/>
    <x v="0"/>
    <x v="1"/>
    <x v="1"/>
    <x v="0"/>
    <x v="0"/>
    <x v="63"/>
    <x v="1364"/>
    <x v="1082"/>
  </r>
  <r>
    <s v="TXN8566746212"/>
    <s v="ACC78917"/>
    <s v="ACC42397"/>
    <n v="1801.27"/>
    <s v="Deposit"/>
    <x v="33"/>
    <x v="4201"/>
    <s v="PM"/>
    <x v="0"/>
    <x v="0"/>
    <x v="2"/>
    <x v="2"/>
    <x v="0"/>
    <x v="0"/>
    <x v="39"/>
    <x v="604"/>
    <x v="288"/>
  </r>
  <r>
    <s v="TXN6888601433"/>
    <s v="ACC27409"/>
    <s v="ACC74814"/>
    <n v="3468.14"/>
    <s v="Withdrawal"/>
    <x v="33"/>
    <x v="4202"/>
    <s v="PM"/>
    <x v="1"/>
    <x v="0"/>
    <x v="3"/>
    <x v="3"/>
    <x v="0"/>
    <x v="1"/>
    <x v="144"/>
    <x v="1812"/>
    <x v="3501"/>
  </r>
  <r>
    <s v="TXN1329991525"/>
    <s v="ACC78793"/>
    <s v="ACC60838"/>
    <n v="1990.01"/>
    <s v="Withdrawal"/>
    <x v="33"/>
    <x v="4203"/>
    <s v="PM"/>
    <x v="1"/>
    <x v="0"/>
    <x v="4"/>
    <x v="4"/>
    <x v="1"/>
    <x v="2"/>
    <x v="30"/>
    <x v="2176"/>
    <x v="2188"/>
  </r>
  <r>
    <s v="TXN5454076788"/>
    <s v="ACC80793"/>
    <s v="ACC81206"/>
    <n v="2695.42"/>
    <s v="Withdrawal"/>
    <x v="33"/>
    <x v="4204"/>
    <s v="PM"/>
    <x v="1"/>
    <x v="0"/>
    <x v="3"/>
    <x v="3"/>
    <x v="0"/>
    <x v="1"/>
    <x v="11"/>
    <x v="2315"/>
    <x v="3502"/>
  </r>
  <r>
    <s v="TXN2298764490"/>
    <s v="ACC41117"/>
    <s v="ACC33003"/>
    <n v="2565.0300000000002"/>
    <s v="Withdrawal"/>
    <x v="33"/>
    <x v="4205"/>
    <s v="PM"/>
    <x v="0"/>
    <x v="0"/>
    <x v="4"/>
    <x v="4"/>
    <x v="1"/>
    <x v="0"/>
    <x v="9"/>
    <x v="2041"/>
    <x v="3503"/>
  </r>
  <r>
    <s v="TXN1425528092"/>
    <s v="ACC50395"/>
    <s v="ACC13374"/>
    <n v="780.33"/>
    <s v="Withdrawal"/>
    <x v="33"/>
    <x v="2604"/>
    <s v="PM"/>
    <x v="1"/>
    <x v="0"/>
    <x v="5"/>
    <x v="1"/>
    <x v="1"/>
    <x v="1"/>
    <x v="52"/>
    <x v="36"/>
    <x v="3504"/>
  </r>
  <r>
    <s v="TXN9534243080"/>
    <s v="ACC47238"/>
    <s v="ACC68554"/>
    <n v="4804.3100000000004"/>
    <s v="Deposit"/>
    <x v="33"/>
    <x v="4206"/>
    <s v="PM"/>
    <x v="1"/>
    <x v="0"/>
    <x v="5"/>
    <x v="1"/>
    <x v="0"/>
    <x v="0"/>
    <x v="116"/>
    <x v="2145"/>
    <x v="3505"/>
  </r>
  <r>
    <s v="TXN8989309844"/>
    <s v="ACC48338"/>
    <s v="ACC55385"/>
    <n v="515.64"/>
    <s v="Withdrawal"/>
    <x v="33"/>
    <x v="4207"/>
    <s v="PM"/>
    <x v="0"/>
    <x v="0"/>
    <x v="2"/>
    <x v="2"/>
    <x v="1"/>
    <x v="1"/>
    <x v="10"/>
    <x v="30"/>
    <x v="1237"/>
  </r>
  <r>
    <s v="TXN3812418028"/>
    <s v="ACC10897"/>
    <s v="ACC84697"/>
    <n v="2387.3000000000002"/>
    <s v="Transfer"/>
    <x v="33"/>
    <x v="4208"/>
    <s v="PM"/>
    <x v="0"/>
    <x v="0"/>
    <x v="2"/>
    <x v="2"/>
    <x v="0"/>
    <x v="2"/>
    <x v="18"/>
    <x v="1999"/>
    <x v="3506"/>
  </r>
  <r>
    <s v="TXN7517729089"/>
    <s v="ACC85380"/>
    <s v="ACC34164"/>
    <n v="4681.92"/>
    <s v="Withdrawal"/>
    <x v="33"/>
    <x v="4209"/>
    <s v="PM"/>
    <x v="0"/>
    <x v="0"/>
    <x v="4"/>
    <x v="4"/>
    <x v="0"/>
    <x v="2"/>
    <x v="117"/>
    <x v="2316"/>
    <x v="3164"/>
  </r>
  <r>
    <s v="TXN9345576158"/>
    <s v="ACC59878"/>
    <s v="ACC37412"/>
    <n v="4794"/>
    <s v="Transfer"/>
    <x v="33"/>
    <x v="4210"/>
    <s v="PM"/>
    <x v="0"/>
    <x v="0"/>
    <x v="2"/>
    <x v="2"/>
    <x v="1"/>
    <x v="2"/>
    <x v="54"/>
    <x v="1120"/>
    <x v="3507"/>
  </r>
  <r>
    <s v="TXN8060482620"/>
    <s v="ACC31400"/>
    <s v="ACC50310"/>
    <n v="3836.8"/>
    <s v="Deposit"/>
    <x v="33"/>
    <x v="4211"/>
    <s v="PM"/>
    <x v="0"/>
    <x v="0"/>
    <x v="5"/>
    <x v="1"/>
    <x v="0"/>
    <x v="0"/>
    <x v="139"/>
    <x v="2317"/>
    <x v="2892"/>
  </r>
  <r>
    <s v="TXN9935755968"/>
    <s v="ACC18073"/>
    <s v="ACC79719"/>
    <n v="2498.96"/>
    <s v="Withdrawal"/>
    <x v="33"/>
    <x v="4212"/>
    <s v="PM"/>
    <x v="1"/>
    <x v="0"/>
    <x v="1"/>
    <x v="1"/>
    <x v="0"/>
    <x v="2"/>
    <x v="66"/>
    <x v="177"/>
    <x v="3508"/>
  </r>
  <r>
    <s v="TXN7440753925"/>
    <s v="ACC28624"/>
    <s v="ACC20397"/>
    <n v="4303.3599999999997"/>
    <s v="Deposit"/>
    <x v="33"/>
    <x v="4213"/>
    <s v="PM"/>
    <x v="1"/>
    <x v="0"/>
    <x v="0"/>
    <x v="0"/>
    <x v="0"/>
    <x v="0"/>
    <x v="39"/>
    <x v="2318"/>
    <x v="3509"/>
  </r>
  <r>
    <s v="TXN1897993320"/>
    <s v="ACC55809"/>
    <s v="ACC26747"/>
    <n v="4007.68"/>
    <s v="Deposit"/>
    <x v="33"/>
    <x v="4214"/>
    <s v="PM"/>
    <x v="0"/>
    <x v="0"/>
    <x v="3"/>
    <x v="3"/>
    <x v="1"/>
    <x v="2"/>
    <x v="58"/>
    <x v="2319"/>
    <x v="3510"/>
  </r>
  <r>
    <s v="TXN6788519920"/>
    <s v="ACC45495"/>
    <s v="ACC83769"/>
    <n v="962.86"/>
    <s v="Transfer"/>
    <x v="33"/>
    <x v="4215"/>
    <s v="PM"/>
    <x v="0"/>
    <x v="0"/>
    <x v="0"/>
    <x v="0"/>
    <x v="0"/>
    <x v="0"/>
    <x v="86"/>
    <x v="2320"/>
    <x v="3511"/>
  </r>
  <r>
    <s v="TXN8466004796"/>
    <s v="ACC10926"/>
    <s v="ACC72956"/>
    <n v="803.53"/>
    <s v="Withdrawal"/>
    <x v="33"/>
    <x v="1842"/>
    <s v="PM"/>
    <x v="0"/>
    <x v="0"/>
    <x v="3"/>
    <x v="3"/>
    <x v="0"/>
    <x v="2"/>
    <x v="137"/>
    <x v="1335"/>
    <x v="2471"/>
  </r>
  <r>
    <s v="TXN9740783551"/>
    <s v="ACC97882"/>
    <s v="ACC23377"/>
    <n v="3363.33"/>
    <s v="Withdrawal"/>
    <x v="33"/>
    <x v="4216"/>
    <s v="PM"/>
    <x v="0"/>
    <x v="0"/>
    <x v="4"/>
    <x v="4"/>
    <x v="0"/>
    <x v="2"/>
    <x v="95"/>
    <x v="2321"/>
    <x v="3512"/>
  </r>
  <r>
    <s v="TXN6446098084"/>
    <s v="ACC39186"/>
    <s v="ACC61973"/>
    <n v="3213.12"/>
    <s v="Deposit"/>
    <x v="33"/>
    <x v="4217"/>
    <s v="PM"/>
    <x v="0"/>
    <x v="0"/>
    <x v="1"/>
    <x v="1"/>
    <x v="0"/>
    <x v="1"/>
    <x v="104"/>
    <x v="256"/>
    <x v="3422"/>
  </r>
  <r>
    <s v="TXN4404010135"/>
    <s v="ACC88144"/>
    <s v="ACC82390"/>
    <n v="3679.88"/>
    <s v="Withdrawal"/>
    <x v="33"/>
    <x v="4218"/>
    <s v="PM"/>
    <x v="0"/>
    <x v="0"/>
    <x v="2"/>
    <x v="2"/>
    <x v="1"/>
    <x v="0"/>
    <x v="88"/>
    <x v="2322"/>
    <x v="3513"/>
  </r>
  <r>
    <s v="TXN5561341617"/>
    <s v="ACC94359"/>
    <s v="ACC16898"/>
    <n v="1655.27"/>
    <s v="Withdrawal"/>
    <x v="33"/>
    <x v="4219"/>
    <s v="PM"/>
    <x v="0"/>
    <x v="0"/>
    <x v="5"/>
    <x v="1"/>
    <x v="0"/>
    <x v="0"/>
    <x v="86"/>
    <x v="2323"/>
    <x v="3212"/>
  </r>
  <r>
    <s v="TXN2308843361"/>
    <s v="ACC27959"/>
    <s v="ACC69640"/>
    <n v="2487.61"/>
    <s v="Deposit"/>
    <x v="33"/>
    <x v="4220"/>
    <s v="PM"/>
    <x v="0"/>
    <x v="0"/>
    <x v="5"/>
    <x v="1"/>
    <x v="1"/>
    <x v="0"/>
    <x v="22"/>
    <x v="1243"/>
    <x v="514"/>
  </r>
  <r>
    <s v="TXN2787933716"/>
    <s v="ACC63498"/>
    <s v="ACC52161"/>
    <n v="4550.7700000000004"/>
    <s v="Transfer"/>
    <x v="33"/>
    <x v="4221"/>
    <s v="PM"/>
    <x v="0"/>
    <x v="0"/>
    <x v="0"/>
    <x v="0"/>
    <x v="0"/>
    <x v="0"/>
    <x v="99"/>
    <x v="903"/>
    <x v="3514"/>
  </r>
  <r>
    <s v="TXN5001210504"/>
    <s v="ACC88004"/>
    <s v="ACC64665"/>
    <n v="788.3"/>
    <s v="Transfer"/>
    <x v="33"/>
    <x v="4222"/>
    <s v="PM"/>
    <x v="0"/>
    <x v="0"/>
    <x v="3"/>
    <x v="3"/>
    <x v="1"/>
    <x v="0"/>
    <x v="106"/>
    <x v="2324"/>
    <x v="3515"/>
  </r>
  <r>
    <s v="TXN1986258545"/>
    <s v="ACC97208"/>
    <s v="ACC16996"/>
    <n v="3087.63"/>
    <s v="Deposit"/>
    <x v="33"/>
    <x v="4223"/>
    <s v="PM"/>
    <x v="0"/>
    <x v="0"/>
    <x v="2"/>
    <x v="2"/>
    <x v="0"/>
    <x v="0"/>
    <x v="113"/>
    <x v="1918"/>
    <x v="3516"/>
  </r>
  <r>
    <s v="TXN6687710816"/>
    <s v="ACC26979"/>
    <s v="ACC41704"/>
    <n v="4319.34"/>
    <s v="Withdrawal"/>
    <x v="33"/>
    <x v="4224"/>
    <s v="PM"/>
    <x v="0"/>
    <x v="1"/>
    <x v="3"/>
    <x v="3"/>
    <x v="0"/>
    <x v="0"/>
    <x v="2"/>
    <x v="2325"/>
    <x v="3517"/>
  </r>
  <r>
    <s v="TXN7505456074"/>
    <s v="ACC75648"/>
    <s v="ACC61451"/>
    <n v="4929.0600000000004"/>
    <s v="Deposit"/>
    <x v="33"/>
    <x v="4225"/>
    <s v="PM"/>
    <x v="0"/>
    <x v="0"/>
    <x v="4"/>
    <x v="4"/>
    <x v="0"/>
    <x v="2"/>
    <x v="144"/>
    <x v="797"/>
    <x v="1325"/>
  </r>
  <r>
    <s v="TXN8195375218"/>
    <s v="ACC93915"/>
    <s v="ACC70143"/>
    <n v="1727.11"/>
    <s v="Deposit"/>
    <x v="33"/>
    <x v="4226"/>
    <s v="PM"/>
    <x v="1"/>
    <x v="0"/>
    <x v="4"/>
    <x v="4"/>
    <x v="0"/>
    <x v="1"/>
    <x v="95"/>
    <x v="1920"/>
    <x v="2553"/>
  </r>
  <r>
    <s v="TXN8424733118"/>
    <s v="ACC20057"/>
    <s v="ACC85246"/>
    <n v="4117.21"/>
    <s v="Withdrawal"/>
    <x v="33"/>
    <x v="4227"/>
    <s v="PM"/>
    <x v="1"/>
    <x v="0"/>
    <x v="3"/>
    <x v="3"/>
    <x v="1"/>
    <x v="2"/>
    <x v="42"/>
    <x v="1884"/>
    <x v="3518"/>
  </r>
  <r>
    <s v="TXN6094169246"/>
    <s v="ACC33963"/>
    <s v="ACC65649"/>
    <n v="796.08"/>
    <s v="Withdrawal"/>
    <x v="33"/>
    <x v="4228"/>
    <s v="PM"/>
    <x v="0"/>
    <x v="0"/>
    <x v="1"/>
    <x v="1"/>
    <x v="0"/>
    <x v="1"/>
    <x v="25"/>
    <x v="2326"/>
    <x v="2340"/>
  </r>
  <r>
    <s v="TXN1380332005"/>
    <s v="ACC52772"/>
    <s v="ACC65112"/>
    <n v="522.08000000000004"/>
    <s v="Transfer"/>
    <x v="33"/>
    <x v="4229"/>
    <s v="PM"/>
    <x v="0"/>
    <x v="0"/>
    <x v="5"/>
    <x v="1"/>
    <x v="1"/>
    <x v="0"/>
    <x v="119"/>
    <x v="2107"/>
    <x v="3519"/>
  </r>
  <r>
    <s v="TXN7595855896"/>
    <s v="ACC15844"/>
    <s v="ACC58507"/>
    <n v="4236.3900000000003"/>
    <s v="Deposit"/>
    <x v="33"/>
    <x v="4230"/>
    <s v="PM"/>
    <x v="0"/>
    <x v="0"/>
    <x v="3"/>
    <x v="3"/>
    <x v="0"/>
    <x v="0"/>
    <x v="119"/>
    <x v="1299"/>
    <x v="3520"/>
  </r>
  <r>
    <s v="TXN5201511958"/>
    <s v="ACC29116"/>
    <s v="ACC97229"/>
    <n v="4214.95"/>
    <s v="Deposit"/>
    <x v="33"/>
    <x v="4231"/>
    <s v="PM"/>
    <x v="1"/>
    <x v="0"/>
    <x v="0"/>
    <x v="0"/>
    <x v="1"/>
    <x v="0"/>
    <x v="65"/>
    <x v="541"/>
    <x v="1859"/>
  </r>
  <r>
    <s v="TXN6498701508"/>
    <s v="ACC46157"/>
    <s v="ACC95743"/>
    <n v="4513.7"/>
    <s v="Deposit"/>
    <x v="33"/>
    <x v="4232"/>
    <s v="PM"/>
    <x v="0"/>
    <x v="0"/>
    <x v="1"/>
    <x v="1"/>
    <x v="1"/>
    <x v="1"/>
    <x v="57"/>
    <x v="1319"/>
    <x v="1706"/>
  </r>
  <r>
    <s v="TXN9436148319"/>
    <s v="ACC44862"/>
    <s v="ACC92529"/>
    <n v="1039.97"/>
    <s v="Transfer"/>
    <x v="33"/>
    <x v="4233"/>
    <s v="PM"/>
    <x v="0"/>
    <x v="0"/>
    <x v="2"/>
    <x v="2"/>
    <x v="0"/>
    <x v="2"/>
    <x v="102"/>
    <x v="1786"/>
    <x v="3127"/>
  </r>
  <r>
    <s v="TXN5292687907"/>
    <s v="ACC57210"/>
    <s v="ACC55240"/>
    <n v="3341.67"/>
    <s v="Withdrawal"/>
    <x v="33"/>
    <x v="4234"/>
    <s v="PM"/>
    <x v="0"/>
    <x v="0"/>
    <x v="3"/>
    <x v="3"/>
    <x v="0"/>
    <x v="2"/>
    <x v="0"/>
    <x v="313"/>
    <x v="3063"/>
  </r>
  <r>
    <s v="TXN4927064319"/>
    <s v="ACC18375"/>
    <s v="ACC60467"/>
    <n v="3984.49"/>
    <s v="Deposit"/>
    <x v="33"/>
    <x v="4235"/>
    <s v="PM"/>
    <x v="0"/>
    <x v="0"/>
    <x v="4"/>
    <x v="4"/>
    <x v="1"/>
    <x v="2"/>
    <x v="112"/>
    <x v="1269"/>
    <x v="475"/>
  </r>
  <r>
    <s v="TXN7837926579"/>
    <s v="ACC54036"/>
    <s v="ACC27421"/>
    <n v="4514.32"/>
    <s v="Deposit"/>
    <x v="33"/>
    <x v="4236"/>
    <s v="PM"/>
    <x v="0"/>
    <x v="0"/>
    <x v="4"/>
    <x v="4"/>
    <x v="0"/>
    <x v="2"/>
    <x v="41"/>
    <x v="2327"/>
    <x v="3521"/>
  </r>
  <r>
    <s v="TXN3909002916"/>
    <s v="ACC93603"/>
    <s v="ACC94145"/>
    <n v="844.1"/>
    <s v="Withdrawal"/>
    <x v="33"/>
    <x v="4237"/>
    <s v="PM"/>
    <x v="1"/>
    <x v="0"/>
    <x v="0"/>
    <x v="0"/>
    <x v="0"/>
    <x v="1"/>
    <x v="133"/>
    <x v="2041"/>
    <x v="2654"/>
  </r>
  <r>
    <s v="TXN8169116112"/>
    <s v="ACC50015"/>
    <s v="ACC31277"/>
    <n v="1936.54"/>
    <s v="Withdrawal"/>
    <x v="33"/>
    <x v="1368"/>
    <s v="PM"/>
    <x v="0"/>
    <x v="1"/>
    <x v="1"/>
    <x v="1"/>
    <x v="1"/>
    <x v="1"/>
    <x v="75"/>
    <x v="2034"/>
    <x v="3522"/>
  </r>
  <r>
    <s v="TXN9198860665"/>
    <s v="ACC93456"/>
    <s v="ACC64138"/>
    <n v="2216.15"/>
    <s v="Withdrawal"/>
    <x v="33"/>
    <x v="4238"/>
    <s v="PM"/>
    <x v="0"/>
    <x v="0"/>
    <x v="3"/>
    <x v="3"/>
    <x v="1"/>
    <x v="0"/>
    <x v="11"/>
    <x v="1543"/>
    <x v="3523"/>
  </r>
  <r>
    <s v="TXN6225641493"/>
    <s v="ACC47638"/>
    <s v="ACC25434"/>
    <n v="3518.59"/>
    <s v="Withdrawal"/>
    <x v="33"/>
    <x v="1426"/>
    <s v="PM"/>
    <x v="0"/>
    <x v="0"/>
    <x v="0"/>
    <x v="0"/>
    <x v="0"/>
    <x v="0"/>
    <x v="105"/>
    <x v="2285"/>
    <x v="3524"/>
  </r>
  <r>
    <s v="TXN4034337661"/>
    <s v="ACC22772"/>
    <s v="ACC99359"/>
    <n v="2276.75"/>
    <s v="Deposit"/>
    <x v="33"/>
    <x v="4239"/>
    <s v="PM"/>
    <x v="0"/>
    <x v="0"/>
    <x v="2"/>
    <x v="2"/>
    <x v="0"/>
    <x v="2"/>
    <x v="98"/>
    <x v="239"/>
    <x v="1525"/>
  </r>
  <r>
    <s v="TXN1178927512"/>
    <s v="ACC54480"/>
    <s v="ACC92930"/>
    <n v="1917.3"/>
    <s v="Withdrawal"/>
    <x v="33"/>
    <x v="4240"/>
    <s v="PM"/>
    <x v="0"/>
    <x v="0"/>
    <x v="4"/>
    <x v="4"/>
    <x v="0"/>
    <x v="1"/>
    <x v="134"/>
    <x v="2328"/>
    <x v="1645"/>
  </r>
  <r>
    <s v="TXN6065609808"/>
    <s v="ACC57558"/>
    <s v="ACC80631"/>
    <n v="3700.78"/>
    <s v="Withdrawal"/>
    <x v="33"/>
    <x v="4241"/>
    <s v="PM"/>
    <x v="0"/>
    <x v="0"/>
    <x v="1"/>
    <x v="1"/>
    <x v="1"/>
    <x v="1"/>
    <x v="109"/>
    <x v="1894"/>
    <x v="3525"/>
  </r>
  <r>
    <s v="TXN7632164713"/>
    <s v="ACC35324"/>
    <s v="ACC52841"/>
    <n v="552.26"/>
    <s v="Deposit"/>
    <x v="33"/>
    <x v="4242"/>
    <s v="PM"/>
    <x v="0"/>
    <x v="0"/>
    <x v="3"/>
    <x v="3"/>
    <x v="0"/>
    <x v="2"/>
    <x v="63"/>
    <x v="1374"/>
    <x v="1051"/>
  </r>
  <r>
    <s v="TXN5758681546"/>
    <s v="ACC70322"/>
    <s v="ACC39884"/>
    <n v="42.47"/>
    <s v="Transfer"/>
    <x v="33"/>
    <x v="4243"/>
    <s v="PM"/>
    <x v="0"/>
    <x v="0"/>
    <x v="3"/>
    <x v="3"/>
    <x v="0"/>
    <x v="0"/>
    <x v="133"/>
    <x v="965"/>
    <x v="1291"/>
  </r>
  <r>
    <s v="TXN2856003707"/>
    <s v="ACC77934"/>
    <s v="ACC43385"/>
    <n v="4270.91"/>
    <s v="Deposit"/>
    <x v="33"/>
    <x v="4244"/>
    <s v="PM"/>
    <x v="1"/>
    <x v="0"/>
    <x v="4"/>
    <x v="4"/>
    <x v="0"/>
    <x v="0"/>
    <x v="80"/>
    <x v="2128"/>
    <x v="3526"/>
  </r>
  <r>
    <s v="TXN6305604651"/>
    <s v="ACC84194"/>
    <s v="ACC80325"/>
    <n v="2245.0100000000002"/>
    <s v="Transfer"/>
    <x v="33"/>
    <x v="2439"/>
    <s v="PM"/>
    <x v="0"/>
    <x v="0"/>
    <x v="4"/>
    <x v="4"/>
    <x v="1"/>
    <x v="2"/>
    <x v="25"/>
    <x v="965"/>
    <x v="3527"/>
  </r>
  <r>
    <s v="TXN8403653687"/>
    <s v="ACC52263"/>
    <s v="ACC90711"/>
    <n v="4298.9799999999996"/>
    <s v="Deposit"/>
    <x v="33"/>
    <x v="4245"/>
    <s v="PM"/>
    <x v="0"/>
    <x v="0"/>
    <x v="5"/>
    <x v="1"/>
    <x v="0"/>
    <x v="2"/>
    <x v="142"/>
    <x v="321"/>
    <x v="3528"/>
  </r>
  <r>
    <s v="TXN5237050720"/>
    <s v="ACC64050"/>
    <s v="ACC50339"/>
    <n v="320.74"/>
    <s v="Transfer"/>
    <x v="33"/>
    <x v="4246"/>
    <s v="PM"/>
    <x v="0"/>
    <x v="0"/>
    <x v="2"/>
    <x v="2"/>
    <x v="0"/>
    <x v="0"/>
    <x v="144"/>
    <x v="2329"/>
    <x v="1988"/>
  </r>
  <r>
    <s v="TXN6536387559"/>
    <s v="ACC92797"/>
    <s v="ACC48100"/>
    <n v="3117.69"/>
    <s v="Transfer"/>
    <x v="33"/>
    <x v="4247"/>
    <s v="PM"/>
    <x v="0"/>
    <x v="0"/>
    <x v="4"/>
    <x v="4"/>
    <x v="0"/>
    <x v="2"/>
    <x v="7"/>
    <x v="307"/>
    <x v="2149"/>
  </r>
  <r>
    <s v="TXN9090024496"/>
    <s v="ACC36586"/>
    <s v="ACC40592"/>
    <n v="4529.04"/>
    <s v="Transfer"/>
    <x v="33"/>
    <x v="4248"/>
    <s v="PM"/>
    <x v="0"/>
    <x v="0"/>
    <x v="4"/>
    <x v="4"/>
    <x v="0"/>
    <x v="1"/>
    <x v="117"/>
    <x v="1452"/>
    <x v="2186"/>
  </r>
  <r>
    <s v="TXN5677658662"/>
    <s v="ACC72027"/>
    <s v="ACC33030"/>
    <n v="4604.95"/>
    <s v="Deposit"/>
    <x v="33"/>
    <x v="3365"/>
    <s v="PM"/>
    <x v="0"/>
    <x v="0"/>
    <x v="1"/>
    <x v="1"/>
    <x v="1"/>
    <x v="1"/>
    <x v="28"/>
    <x v="747"/>
    <x v="3529"/>
  </r>
  <r>
    <s v="TXN2203321663"/>
    <s v="ACC61704"/>
    <s v="ACC53747"/>
    <n v="986.64"/>
    <s v="Deposit"/>
    <x v="34"/>
    <x v="4249"/>
    <s v="AM"/>
    <x v="0"/>
    <x v="0"/>
    <x v="0"/>
    <x v="0"/>
    <x v="0"/>
    <x v="1"/>
    <x v="109"/>
    <x v="2330"/>
    <x v="3530"/>
  </r>
  <r>
    <s v="TXN6030389726"/>
    <s v="ACC20337"/>
    <s v="ACC33663"/>
    <n v="4274.24"/>
    <s v="Transfer"/>
    <x v="34"/>
    <x v="4250"/>
    <s v="AM"/>
    <x v="0"/>
    <x v="0"/>
    <x v="0"/>
    <x v="0"/>
    <x v="0"/>
    <x v="1"/>
    <x v="16"/>
    <x v="1881"/>
    <x v="3148"/>
  </r>
  <r>
    <s v="TXN4390664720"/>
    <s v="ACC94064"/>
    <s v="ACC88603"/>
    <n v="68.349999999999994"/>
    <s v="Deposit"/>
    <x v="34"/>
    <x v="4251"/>
    <s v="AM"/>
    <x v="0"/>
    <x v="0"/>
    <x v="1"/>
    <x v="1"/>
    <x v="0"/>
    <x v="1"/>
    <x v="136"/>
    <x v="1608"/>
    <x v="3531"/>
  </r>
  <r>
    <s v="TXN2443030516"/>
    <s v="ACC10864"/>
    <s v="ACC97674"/>
    <n v="2774.26"/>
    <s v="Deposit"/>
    <x v="34"/>
    <x v="4252"/>
    <s v="AM"/>
    <x v="0"/>
    <x v="0"/>
    <x v="2"/>
    <x v="2"/>
    <x v="0"/>
    <x v="1"/>
    <x v="62"/>
    <x v="1444"/>
    <x v="3532"/>
  </r>
  <r>
    <s v="TXN6580978074"/>
    <s v="ACC65958"/>
    <s v="ACC29941"/>
    <n v="2729.71"/>
    <s v="Deposit"/>
    <x v="34"/>
    <x v="4253"/>
    <s v="AM"/>
    <x v="0"/>
    <x v="0"/>
    <x v="2"/>
    <x v="2"/>
    <x v="0"/>
    <x v="0"/>
    <x v="129"/>
    <x v="817"/>
    <x v="3062"/>
  </r>
  <r>
    <s v="TXN7441559195"/>
    <s v="ACC14485"/>
    <s v="ACC36530"/>
    <n v="3366.36"/>
    <s v="Withdrawal"/>
    <x v="34"/>
    <x v="4254"/>
    <s v="AM"/>
    <x v="0"/>
    <x v="0"/>
    <x v="4"/>
    <x v="4"/>
    <x v="0"/>
    <x v="1"/>
    <x v="37"/>
    <x v="378"/>
    <x v="3533"/>
  </r>
  <r>
    <s v="TXN2568847632"/>
    <s v="ACC97493"/>
    <s v="ACC56312"/>
    <n v="1059.29"/>
    <s v="Deposit"/>
    <x v="34"/>
    <x v="4255"/>
    <s v="AM"/>
    <x v="0"/>
    <x v="0"/>
    <x v="1"/>
    <x v="1"/>
    <x v="0"/>
    <x v="2"/>
    <x v="44"/>
    <x v="1373"/>
    <x v="3534"/>
  </r>
  <r>
    <s v="TXN3348022316"/>
    <s v="ACC95900"/>
    <s v="ACC49639"/>
    <n v="915.86"/>
    <s v="Deposit"/>
    <x v="34"/>
    <x v="4256"/>
    <s v="AM"/>
    <x v="0"/>
    <x v="0"/>
    <x v="4"/>
    <x v="4"/>
    <x v="1"/>
    <x v="0"/>
    <x v="122"/>
    <x v="804"/>
    <x v="3535"/>
  </r>
  <r>
    <s v="TXN5441724946"/>
    <s v="ACC74740"/>
    <s v="ACC94880"/>
    <n v="3367.86"/>
    <s v="Transfer"/>
    <x v="34"/>
    <x v="4257"/>
    <s v="AM"/>
    <x v="0"/>
    <x v="0"/>
    <x v="3"/>
    <x v="3"/>
    <x v="1"/>
    <x v="1"/>
    <x v="11"/>
    <x v="1743"/>
    <x v="1843"/>
  </r>
  <r>
    <s v="TXN6864240997"/>
    <s v="ACC85561"/>
    <s v="ACC98090"/>
    <n v="2045.68"/>
    <s v="Transfer"/>
    <x v="34"/>
    <x v="4258"/>
    <s v="AM"/>
    <x v="0"/>
    <x v="0"/>
    <x v="1"/>
    <x v="1"/>
    <x v="0"/>
    <x v="0"/>
    <x v="94"/>
    <x v="1594"/>
    <x v="2321"/>
  </r>
  <r>
    <s v="TXN6215573361"/>
    <s v="ACC84073"/>
    <s v="ACC64316"/>
    <n v="2754.85"/>
    <s v="Transfer"/>
    <x v="34"/>
    <x v="4259"/>
    <s v="AM"/>
    <x v="0"/>
    <x v="0"/>
    <x v="2"/>
    <x v="2"/>
    <x v="0"/>
    <x v="0"/>
    <x v="84"/>
    <x v="1454"/>
    <x v="3536"/>
  </r>
  <r>
    <s v="TXN9701823631"/>
    <s v="ACC55177"/>
    <s v="ACC42152"/>
    <n v="1558.53"/>
    <s v="Deposit"/>
    <x v="34"/>
    <x v="4201"/>
    <s v="AM"/>
    <x v="0"/>
    <x v="0"/>
    <x v="3"/>
    <x v="3"/>
    <x v="0"/>
    <x v="1"/>
    <x v="103"/>
    <x v="364"/>
    <x v="684"/>
  </r>
  <r>
    <s v="TXN3513093799"/>
    <s v="ACC93145"/>
    <s v="ACC41219"/>
    <n v="3182.47"/>
    <s v="Withdrawal"/>
    <x v="34"/>
    <x v="4260"/>
    <s v="AM"/>
    <x v="0"/>
    <x v="0"/>
    <x v="1"/>
    <x v="1"/>
    <x v="1"/>
    <x v="1"/>
    <x v="61"/>
    <x v="2331"/>
    <x v="3537"/>
  </r>
  <r>
    <s v="TXN9426498137"/>
    <s v="ACC33654"/>
    <s v="ACC15474"/>
    <n v="4739.59"/>
    <s v="Transfer"/>
    <x v="34"/>
    <x v="4261"/>
    <s v="AM"/>
    <x v="0"/>
    <x v="0"/>
    <x v="2"/>
    <x v="2"/>
    <x v="1"/>
    <x v="0"/>
    <x v="111"/>
    <x v="1093"/>
    <x v="3538"/>
  </r>
  <r>
    <s v="TXN4054565920"/>
    <s v="ACC18716"/>
    <s v="ACC21661"/>
    <n v="3447.28"/>
    <s v="Deposit"/>
    <x v="34"/>
    <x v="706"/>
    <s v="AM"/>
    <x v="0"/>
    <x v="0"/>
    <x v="4"/>
    <x v="4"/>
    <x v="1"/>
    <x v="0"/>
    <x v="81"/>
    <x v="2332"/>
    <x v="1526"/>
  </r>
  <r>
    <s v="TXN1786193160"/>
    <s v="ACC20399"/>
    <s v="ACC93901"/>
    <n v="2988.36"/>
    <s v="Transfer"/>
    <x v="34"/>
    <x v="4262"/>
    <s v="AM"/>
    <x v="0"/>
    <x v="1"/>
    <x v="3"/>
    <x v="3"/>
    <x v="0"/>
    <x v="2"/>
    <x v="23"/>
    <x v="2333"/>
    <x v="3539"/>
  </r>
  <r>
    <s v="TXN1529254537"/>
    <s v="ACC23488"/>
    <s v="ACC25650"/>
    <n v="3120.63"/>
    <s v="Transfer"/>
    <x v="34"/>
    <x v="4263"/>
    <s v="AM"/>
    <x v="0"/>
    <x v="0"/>
    <x v="2"/>
    <x v="2"/>
    <x v="0"/>
    <x v="1"/>
    <x v="94"/>
    <x v="1799"/>
    <x v="3540"/>
  </r>
  <r>
    <s v="TXN9544096050"/>
    <s v="ACC19448"/>
    <s v="ACC64065"/>
    <n v="1004.28"/>
    <s v="Transfer"/>
    <x v="34"/>
    <x v="4264"/>
    <s v="AM"/>
    <x v="1"/>
    <x v="0"/>
    <x v="3"/>
    <x v="3"/>
    <x v="0"/>
    <x v="0"/>
    <x v="143"/>
    <x v="2334"/>
    <x v="1086"/>
  </r>
  <r>
    <s v="TXN4307595636"/>
    <s v="ACC73707"/>
    <s v="ACC44361"/>
    <n v="565.62"/>
    <s v="Transfer"/>
    <x v="34"/>
    <x v="4265"/>
    <s v="AM"/>
    <x v="0"/>
    <x v="0"/>
    <x v="0"/>
    <x v="0"/>
    <x v="1"/>
    <x v="1"/>
    <x v="62"/>
    <x v="1402"/>
    <x v="3541"/>
  </r>
  <r>
    <s v="TXN3641803810"/>
    <s v="ACC21575"/>
    <s v="ACC43646"/>
    <n v="4129.7299999999996"/>
    <s v="Withdrawal"/>
    <x v="34"/>
    <x v="4266"/>
    <s v="AM"/>
    <x v="0"/>
    <x v="0"/>
    <x v="2"/>
    <x v="2"/>
    <x v="0"/>
    <x v="2"/>
    <x v="12"/>
    <x v="1916"/>
    <x v="3542"/>
  </r>
  <r>
    <s v="TXN9883655308"/>
    <s v="ACC38603"/>
    <s v="ACC99154"/>
    <n v="3519.28"/>
    <s v="Withdrawal"/>
    <x v="34"/>
    <x v="4267"/>
    <s v="AM"/>
    <x v="0"/>
    <x v="0"/>
    <x v="4"/>
    <x v="4"/>
    <x v="0"/>
    <x v="0"/>
    <x v="106"/>
    <x v="1705"/>
    <x v="3543"/>
  </r>
  <r>
    <s v="TXN8126755808"/>
    <s v="ACC61846"/>
    <s v="ACC92330"/>
    <n v="3506.7"/>
    <s v="Deposit"/>
    <x v="34"/>
    <x v="4268"/>
    <s v="AM"/>
    <x v="0"/>
    <x v="0"/>
    <x v="5"/>
    <x v="1"/>
    <x v="0"/>
    <x v="1"/>
    <x v="42"/>
    <x v="765"/>
    <x v="3544"/>
  </r>
  <r>
    <s v="TXN2475045185"/>
    <s v="ACC53042"/>
    <s v="ACC62975"/>
    <n v="2247.5300000000002"/>
    <s v="Transfer"/>
    <x v="34"/>
    <x v="4269"/>
    <s v="AM"/>
    <x v="0"/>
    <x v="0"/>
    <x v="1"/>
    <x v="1"/>
    <x v="1"/>
    <x v="2"/>
    <x v="12"/>
    <x v="2335"/>
    <x v="1555"/>
  </r>
  <r>
    <s v="TXN9727883311"/>
    <s v="ACC88638"/>
    <s v="ACC15991"/>
    <n v="4986.92"/>
    <s v="Withdrawal"/>
    <x v="34"/>
    <x v="4270"/>
    <s v="AM"/>
    <x v="0"/>
    <x v="0"/>
    <x v="4"/>
    <x v="4"/>
    <x v="0"/>
    <x v="2"/>
    <x v="5"/>
    <x v="2336"/>
    <x v="2048"/>
  </r>
  <r>
    <s v="TXN3021838789"/>
    <s v="ACC95259"/>
    <s v="ACC97726"/>
    <n v="622.29999999999995"/>
    <s v="Withdrawal"/>
    <x v="34"/>
    <x v="4271"/>
    <s v="AM"/>
    <x v="1"/>
    <x v="0"/>
    <x v="3"/>
    <x v="3"/>
    <x v="0"/>
    <x v="0"/>
    <x v="82"/>
    <x v="2337"/>
    <x v="3545"/>
  </r>
  <r>
    <s v="TXN2491248547"/>
    <s v="ACC44654"/>
    <s v="ACC34457"/>
    <n v="4448.6400000000003"/>
    <s v="Transfer"/>
    <x v="34"/>
    <x v="4272"/>
    <s v="AM"/>
    <x v="1"/>
    <x v="0"/>
    <x v="4"/>
    <x v="4"/>
    <x v="1"/>
    <x v="2"/>
    <x v="64"/>
    <x v="1054"/>
    <x v="3546"/>
  </r>
  <r>
    <s v="TXN1369590621"/>
    <s v="ACC44747"/>
    <s v="ACC90339"/>
    <n v="173.36"/>
    <s v="Transfer"/>
    <x v="34"/>
    <x v="4273"/>
    <s v="AM"/>
    <x v="0"/>
    <x v="0"/>
    <x v="2"/>
    <x v="2"/>
    <x v="1"/>
    <x v="1"/>
    <x v="47"/>
    <x v="572"/>
    <x v="3547"/>
  </r>
  <r>
    <s v="TXN6366519816"/>
    <s v="ACC22109"/>
    <s v="ACC49850"/>
    <n v="243.86"/>
    <s v="Withdrawal"/>
    <x v="34"/>
    <x v="4274"/>
    <s v="AM"/>
    <x v="0"/>
    <x v="0"/>
    <x v="2"/>
    <x v="2"/>
    <x v="0"/>
    <x v="1"/>
    <x v="51"/>
    <x v="2338"/>
    <x v="433"/>
  </r>
  <r>
    <s v="TXN3229287022"/>
    <s v="ACC90067"/>
    <s v="ACC62487"/>
    <n v="1715.02"/>
    <s v="Transfer"/>
    <x v="34"/>
    <x v="4275"/>
    <s v="AM"/>
    <x v="0"/>
    <x v="0"/>
    <x v="0"/>
    <x v="0"/>
    <x v="0"/>
    <x v="1"/>
    <x v="92"/>
    <x v="2339"/>
    <x v="3548"/>
  </r>
  <r>
    <s v="TXN1660372019"/>
    <s v="ACC49877"/>
    <s v="ACC87258"/>
    <n v="4783.87"/>
    <s v="Transfer"/>
    <x v="34"/>
    <x v="4276"/>
    <s v="AM"/>
    <x v="1"/>
    <x v="0"/>
    <x v="5"/>
    <x v="1"/>
    <x v="0"/>
    <x v="2"/>
    <x v="15"/>
    <x v="2050"/>
    <x v="2721"/>
  </r>
  <r>
    <s v="TXN3133247376"/>
    <s v="ACC78641"/>
    <s v="ACC29090"/>
    <n v="1811.82"/>
    <s v="Deposit"/>
    <x v="34"/>
    <x v="4277"/>
    <s v="AM"/>
    <x v="0"/>
    <x v="0"/>
    <x v="4"/>
    <x v="4"/>
    <x v="0"/>
    <x v="2"/>
    <x v="136"/>
    <x v="1470"/>
    <x v="861"/>
  </r>
  <r>
    <s v="TXN5301778473"/>
    <s v="ACC31422"/>
    <s v="ACC26799"/>
    <n v="1526.04"/>
    <s v="Deposit"/>
    <x v="34"/>
    <x v="4278"/>
    <s v="AM"/>
    <x v="0"/>
    <x v="0"/>
    <x v="2"/>
    <x v="2"/>
    <x v="1"/>
    <x v="1"/>
    <x v="130"/>
    <x v="863"/>
    <x v="3295"/>
  </r>
  <r>
    <s v="TXN8910818435"/>
    <s v="ACC69869"/>
    <s v="ACC24617"/>
    <n v="4357.59"/>
    <s v="Withdrawal"/>
    <x v="34"/>
    <x v="4279"/>
    <s v="AM"/>
    <x v="0"/>
    <x v="0"/>
    <x v="3"/>
    <x v="3"/>
    <x v="1"/>
    <x v="0"/>
    <x v="139"/>
    <x v="2340"/>
    <x v="3549"/>
  </r>
  <r>
    <s v="TXN3382912469"/>
    <s v="ACC47665"/>
    <s v="ACC83242"/>
    <n v="905.43"/>
    <s v="Deposit"/>
    <x v="34"/>
    <x v="4280"/>
    <s v="AM"/>
    <x v="0"/>
    <x v="0"/>
    <x v="3"/>
    <x v="3"/>
    <x v="0"/>
    <x v="2"/>
    <x v="96"/>
    <x v="1239"/>
    <x v="3550"/>
  </r>
  <r>
    <s v="TXN9450275688"/>
    <s v="ACC84293"/>
    <s v="ACC49630"/>
    <n v="2089.27"/>
    <s v="Withdrawal"/>
    <x v="34"/>
    <x v="4281"/>
    <s v="AM"/>
    <x v="0"/>
    <x v="0"/>
    <x v="2"/>
    <x v="2"/>
    <x v="0"/>
    <x v="1"/>
    <x v="88"/>
    <x v="905"/>
    <x v="3551"/>
  </r>
  <r>
    <s v="TXN6624714699"/>
    <s v="ACC63379"/>
    <s v="ACC59934"/>
    <n v="1834.96"/>
    <s v="Transfer"/>
    <x v="34"/>
    <x v="4282"/>
    <s v="AM"/>
    <x v="0"/>
    <x v="0"/>
    <x v="0"/>
    <x v="0"/>
    <x v="0"/>
    <x v="2"/>
    <x v="88"/>
    <x v="2302"/>
    <x v="2685"/>
  </r>
  <r>
    <s v="TXN1824069607"/>
    <s v="ACC86820"/>
    <s v="ACC63750"/>
    <n v="3287.94"/>
    <s v="Deposit"/>
    <x v="34"/>
    <x v="4283"/>
    <s v="AM"/>
    <x v="0"/>
    <x v="0"/>
    <x v="5"/>
    <x v="1"/>
    <x v="0"/>
    <x v="0"/>
    <x v="16"/>
    <x v="1085"/>
    <x v="2831"/>
  </r>
  <r>
    <s v="TXN1255891904"/>
    <s v="ACC14511"/>
    <s v="ACC69190"/>
    <n v="1552.96"/>
    <s v="Withdrawal"/>
    <x v="34"/>
    <x v="4284"/>
    <s v="AM"/>
    <x v="0"/>
    <x v="0"/>
    <x v="2"/>
    <x v="2"/>
    <x v="1"/>
    <x v="2"/>
    <x v="22"/>
    <x v="211"/>
    <x v="3552"/>
  </r>
  <r>
    <s v="TXN3401815551"/>
    <s v="ACC72678"/>
    <s v="ACC53888"/>
    <n v="1692.49"/>
    <s v="Withdrawal"/>
    <x v="34"/>
    <x v="4285"/>
    <s v="AM"/>
    <x v="0"/>
    <x v="0"/>
    <x v="5"/>
    <x v="1"/>
    <x v="0"/>
    <x v="1"/>
    <x v="0"/>
    <x v="1345"/>
    <x v="3553"/>
  </r>
  <r>
    <s v="TXN6061324017"/>
    <s v="ACC97695"/>
    <s v="ACC63797"/>
    <n v="4045.5"/>
    <s v="Withdrawal"/>
    <x v="34"/>
    <x v="4286"/>
    <s v="AM"/>
    <x v="0"/>
    <x v="0"/>
    <x v="2"/>
    <x v="2"/>
    <x v="0"/>
    <x v="1"/>
    <x v="38"/>
    <x v="1410"/>
    <x v="2441"/>
  </r>
  <r>
    <s v="TXN4359319200"/>
    <s v="ACC12255"/>
    <s v="ACC43226"/>
    <n v="867.1"/>
    <s v="Transfer"/>
    <x v="34"/>
    <x v="4287"/>
    <s v="AM"/>
    <x v="0"/>
    <x v="0"/>
    <x v="2"/>
    <x v="2"/>
    <x v="0"/>
    <x v="0"/>
    <x v="138"/>
    <x v="902"/>
    <x v="1188"/>
  </r>
  <r>
    <s v="TXN4570386052"/>
    <s v="ACC32092"/>
    <s v="ACC59431"/>
    <n v="4368.45"/>
    <s v="Transfer"/>
    <x v="34"/>
    <x v="4288"/>
    <s v="AM"/>
    <x v="0"/>
    <x v="0"/>
    <x v="3"/>
    <x v="3"/>
    <x v="1"/>
    <x v="0"/>
    <x v="70"/>
    <x v="1150"/>
    <x v="1998"/>
  </r>
  <r>
    <s v="TXN5304530195"/>
    <s v="ACC35259"/>
    <s v="ACC72914"/>
    <n v="3542.1"/>
    <s v="Withdrawal"/>
    <x v="34"/>
    <x v="4289"/>
    <s v="AM"/>
    <x v="0"/>
    <x v="0"/>
    <x v="3"/>
    <x v="3"/>
    <x v="0"/>
    <x v="0"/>
    <x v="104"/>
    <x v="1407"/>
    <x v="3554"/>
  </r>
  <r>
    <s v="TXN5425960515"/>
    <s v="ACC80155"/>
    <s v="ACC19040"/>
    <n v="105.7"/>
    <s v="Deposit"/>
    <x v="34"/>
    <x v="4290"/>
    <s v="AM"/>
    <x v="1"/>
    <x v="0"/>
    <x v="4"/>
    <x v="4"/>
    <x v="0"/>
    <x v="1"/>
    <x v="118"/>
    <x v="744"/>
    <x v="3555"/>
  </r>
  <r>
    <s v="TXN2681627776"/>
    <s v="ACC49493"/>
    <s v="ACC11905"/>
    <n v="3846.72"/>
    <s v="Deposit"/>
    <x v="34"/>
    <x v="1487"/>
    <s v="AM"/>
    <x v="0"/>
    <x v="0"/>
    <x v="4"/>
    <x v="4"/>
    <x v="0"/>
    <x v="0"/>
    <x v="88"/>
    <x v="338"/>
    <x v="289"/>
  </r>
  <r>
    <s v="TXN2370907553"/>
    <s v="ACC75550"/>
    <s v="ACC17334"/>
    <n v="1822.19"/>
    <s v="Withdrawal"/>
    <x v="34"/>
    <x v="3287"/>
    <s v="AM"/>
    <x v="0"/>
    <x v="0"/>
    <x v="3"/>
    <x v="3"/>
    <x v="1"/>
    <x v="2"/>
    <x v="24"/>
    <x v="1203"/>
    <x v="3556"/>
  </r>
  <r>
    <s v="TXN6909852721"/>
    <s v="ACC53039"/>
    <s v="ACC34647"/>
    <n v="3773.85"/>
    <s v="Withdrawal"/>
    <x v="34"/>
    <x v="3977"/>
    <s v="AM"/>
    <x v="0"/>
    <x v="0"/>
    <x v="0"/>
    <x v="0"/>
    <x v="1"/>
    <x v="1"/>
    <x v="73"/>
    <x v="27"/>
    <x v="3557"/>
  </r>
  <r>
    <s v="TXN6158700975"/>
    <s v="ACC59255"/>
    <s v="ACC22289"/>
    <n v="231.4"/>
    <s v="Deposit"/>
    <x v="34"/>
    <x v="4291"/>
    <s v="AM"/>
    <x v="0"/>
    <x v="0"/>
    <x v="3"/>
    <x v="3"/>
    <x v="0"/>
    <x v="0"/>
    <x v="92"/>
    <x v="988"/>
    <x v="3558"/>
  </r>
  <r>
    <s v="TXN2332528901"/>
    <s v="ACC20517"/>
    <s v="ACC36849"/>
    <n v="2249.6799999999998"/>
    <s v="Withdrawal"/>
    <x v="34"/>
    <x v="4292"/>
    <s v="AM"/>
    <x v="0"/>
    <x v="0"/>
    <x v="1"/>
    <x v="1"/>
    <x v="0"/>
    <x v="1"/>
    <x v="11"/>
    <x v="2307"/>
    <x v="3559"/>
  </r>
  <r>
    <s v="TXN6918073522"/>
    <s v="ACC57058"/>
    <s v="ACC52293"/>
    <n v="4857.33"/>
    <s v="Transfer"/>
    <x v="34"/>
    <x v="4293"/>
    <s v="AM"/>
    <x v="0"/>
    <x v="0"/>
    <x v="3"/>
    <x v="3"/>
    <x v="1"/>
    <x v="0"/>
    <x v="99"/>
    <x v="1051"/>
    <x v="3560"/>
  </r>
  <r>
    <s v="TXN1438269157"/>
    <s v="ACC51913"/>
    <s v="ACC82633"/>
    <n v="649.96"/>
    <s v="Transfer"/>
    <x v="34"/>
    <x v="4294"/>
    <s v="AM"/>
    <x v="0"/>
    <x v="0"/>
    <x v="0"/>
    <x v="0"/>
    <x v="0"/>
    <x v="0"/>
    <x v="70"/>
    <x v="1856"/>
    <x v="1939"/>
  </r>
  <r>
    <s v="TXN3303717114"/>
    <s v="ACC55983"/>
    <s v="ACC86350"/>
    <n v="3544.43"/>
    <s v="Transfer"/>
    <x v="34"/>
    <x v="4295"/>
    <s v="AM"/>
    <x v="1"/>
    <x v="0"/>
    <x v="5"/>
    <x v="1"/>
    <x v="0"/>
    <x v="0"/>
    <x v="63"/>
    <x v="110"/>
    <x v="2961"/>
  </r>
  <r>
    <s v="TXN4505611484"/>
    <s v="ACC68498"/>
    <s v="ACC32338"/>
    <n v="286.89"/>
    <s v="Transfer"/>
    <x v="34"/>
    <x v="351"/>
    <s v="AM"/>
    <x v="0"/>
    <x v="0"/>
    <x v="1"/>
    <x v="1"/>
    <x v="1"/>
    <x v="0"/>
    <x v="60"/>
    <x v="475"/>
    <x v="3561"/>
  </r>
  <r>
    <s v="TXN2288213852"/>
    <s v="ACC71319"/>
    <s v="ACC40799"/>
    <n v="1195.25"/>
    <s v="Withdrawal"/>
    <x v="34"/>
    <x v="4296"/>
    <s v="AM"/>
    <x v="0"/>
    <x v="0"/>
    <x v="1"/>
    <x v="1"/>
    <x v="1"/>
    <x v="1"/>
    <x v="32"/>
    <x v="2341"/>
    <x v="3562"/>
  </r>
  <r>
    <s v="TXN2330202686"/>
    <s v="ACC28920"/>
    <s v="ACC34134"/>
    <n v="3215.33"/>
    <s v="Withdrawal"/>
    <x v="34"/>
    <x v="4297"/>
    <s v="AM"/>
    <x v="0"/>
    <x v="0"/>
    <x v="2"/>
    <x v="2"/>
    <x v="0"/>
    <x v="1"/>
    <x v="84"/>
    <x v="1651"/>
    <x v="1575"/>
  </r>
  <r>
    <s v="TXN2573179208"/>
    <s v="ACC53423"/>
    <s v="ACC71966"/>
    <n v="2554.4899999999998"/>
    <s v="Deposit"/>
    <x v="34"/>
    <x v="4298"/>
    <s v="AM"/>
    <x v="0"/>
    <x v="0"/>
    <x v="2"/>
    <x v="2"/>
    <x v="1"/>
    <x v="0"/>
    <x v="53"/>
    <x v="1240"/>
    <x v="3563"/>
  </r>
  <r>
    <s v="TXN4523910957"/>
    <s v="ACC68289"/>
    <s v="ACC74288"/>
    <n v="853.14"/>
    <s v="Withdrawal"/>
    <x v="34"/>
    <x v="4299"/>
    <s v="AM"/>
    <x v="0"/>
    <x v="0"/>
    <x v="1"/>
    <x v="1"/>
    <x v="1"/>
    <x v="0"/>
    <x v="98"/>
    <x v="110"/>
    <x v="3564"/>
  </r>
  <r>
    <s v="TXN8683338749"/>
    <s v="ACC49203"/>
    <s v="ACC35645"/>
    <n v="3068.35"/>
    <s v="Deposit"/>
    <x v="34"/>
    <x v="2"/>
    <s v="PM"/>
    <x v="0"/>
    <x v="1"/>
    <x v="1"/>
    <x v="1"/>
    <x v="0"/>
    <x v="0"/>
    <x v="140"/>
    <x v="398"/>
    <x v="3565"/>
  </r>
  <r>
    <s v="TXN7140762927"/>
    <s v="ACC85386"/>
    <s v="ACC67523"/>
    <n v="3188.62"/>
    <s v="Transfer"/>
    <x v="34"/>
    <x v="4300"/>
    <s v="PM"/>
    <x v="0"/>
    <x v="0"/>
    <x v="2"/>
    <x v="2"/>
    <x v="0"/>
    <x v="2"/>
    <x v="116"/>
    <x v="718"/>
    <x v="3566"/>
  </r>
  <r>
    <s v="TXN2269901813"/>
    <s v="ACC29806"/>
    <s v="ACC32314"/>
    <n v="2480.36"/>
    <s v="Deposit"/>
    <x v="34"/>
    <x v="4301"/>
    <s v="PM"/>
    <x v="1"/>
    <x v="0"/>
    <x v="0"/>
    <x v="0"/>
    <x v="0"/>
    <x v="1"/>
    <x v="36"/>
    <x v="2342"/>
    <x v="3567"/>
  </r>
  <r>
    <s v="TXN3053604173"/>
    <s v="ACC39012"/>
    <s v="ACC51112"/>
    <n v="4630.3900000000003"/>
    <s v="Withdrawal"/>
    <x v="34"/>
    <x v="4302"/>
    <s v="PM"/>
    <x v="1"/>
    <x v="0"/>
    <x v="4"/>
    <x v="4"/>
    <x v="0"/>
    <x v="2"/>
    <x v="19"/>
    <x v="2312"/>
    <x v="1867"/>
  </r>
  <r>
    <s v="TXN3748957522"/>
    <s v="ACC49235"/>
    <s v="ACC35370"/>
    <n v="897.18"/>
    <s v="Transfer"/>
    <x v="34"/>
    <x v="4303"/>
    <s v="PM"/>
    <x v="0"/>
    <x v="0"/>
    <x v="1"/>
    <x v="1"/>
    <x v="0"/>
    <x v="2"/>
    <x v="106"/>
    <x v="2343"/>
    <x v="888"/>
  </r>
  <r>
    <s v="TXN7040108119"/>
    <s v="ACC70629"/>
    <s v="ACC68395"/>
    <n v="1795.67"/>
    <s v="Deposit"/>
    <x v="34"/>
    <x v="4304"/>
    <s v="PM"/>
    <x v="0"/>
    <x v="0"/>
    <x v="4"/>
    <x v="4"/>
    <x v="0"/>
    <x v="2"/>
    <x v="132"/>
    <x v="1649"/>
    <x v="2352"/>
  </r>
  <r>
    <s v="TXN4796366591"/>
    <s v="ACC85586"/>
    <s v="ACC26954"/>
    <n v="3434.74"/>
    <s v="Deposit"/>
    <x v="34"/>
    <x v="4305"/>
    <s v="PM"/>
    <x v="1"/>
    <x v="0"/>
    <x v="4"/>
    <x v="4"/>
    <x v="1"/>
    <x v="2"/>
    <x v="61"/>
    <x v="901"/>
    <x v="3568"/>
  </r>
  <r>
    <s v="TXN9085870419"/>
    <s v="ACC95468"/>
    <s v="ACC88692"/>
    <n v="1339.49"/>
    <s v="Withdrawal"/>
    <x v="34"/>
    <x v="4306"/>
    <s v="PM"/>
    <x v="0"/>
    <x v="1"/>
    <x v="1"/>
    <x v="1"/>
    <x v="0"/>
    <x v="2"/>
    <x v="122"/>
    <x v="2091"/>
    <x v="3569"/>
  </r>
  <r>
    <s v="TXN8560677412"/>
    <s v="ACC58248"/>
    <s v="ACC61415"/>
    <n v="4092.23"/>
    <s v="Transfer"/>
    <x v="34"/>
    <x v="4307"/>
    <s v="PM"/>
    <x v="0"/>
    <x v="0"/>
    <x v="4"/>
    <x v="4"/>
    <x v="1"/>
    <x v="0"/>
    <x v="141"/>
    <x v="1622"/>
    <x v="3570"/>
  </r>
  <r>
    <s v="TXN7748526627"/>
    <s v="ACC74052"/>
    <s v="ACC86479"/>
    <n v="519.17999999999995"/>
    <s v="Deposit"/>
    <x v="34"/>
    <x v="4308"/>
    <s v="PM"/>
    <x v="0"/>
    <x v="0"/>
    <x v="3"/>
    <x v="3"/>
    <x v="0"/>
    <x v="0"/>
    <x v="12"/>
    <x v="1727"/>
    <x v="1262"/>
  </r>
  <r>
    <s v="TXN5415969361"/>
    <s v="ACC30953"/>
    <s v="ACC78613"/>
    <n v="4669.79"/>
    <s v="Transfer"/>
    <x v="34"/>
    <x v="4309"/>
    <s v="PM"/>
    <x v="1"/>
    <x v="0"/>
    <x v="2"/>
    <x v="2"/>
    <x v="1"/>
    <x v="1"/>
    <x v="13"/>
    <x v="1483"/>
    <x v="1135"/>
  </r>
  <r>
    <s v="TXN9773647778"/>
    <s v="ACC75472"/>
    <s v="ACC39509"/>
    <n v="2523.38"/>
    <s v="Deposit"/>
    <x v="34"/>
    <x v="4310"/>
    <s v="PM"/>
    <x v="1"/>
    <x v="0"/>
    <x v="5"/>
    <x v="1"/>
    <x v="1"/>
    <x v="1"/>
    <x v="142"/>
    <x v="1702"/>
    <x v="3571"/>
  </r>
  <r>
    <s v="TXN4891496034"/>
    <s v="ACC73870"/>
    <s v="ACC34991"/>
    <n v="391.77"/>
    <s v="Transfer"/>
    <x v="34"/>
    <x v="4311"/>
    <s v="PM"/>
    <x v="0"/>
    <x v="0"/>
    <x v="3"/>
    <x v="3"/>
    <x v="1"/>
    <x v="2"/>
    <x v="128"/>
    <x v="683"/>
    <x v="3572"/>
  </r>
  <r>
    <s v="TXN3812563543"/>
    <s v="ACC33270"/>
    <s v="ACC54201"/>
    <n v="3850.63"/>
    <s v="Withdrawal"/>
    <x v="34"/>
    <x v="563"/>
    <s v="PM"/>
    <x v="0"/>
    <x v="0"/>
    <x v="0"/>
    <x v="0"/>
    <x v="1"/>
    <x v="0"/>
    <x v="139"/>
    <x v="1085"/>
    <x v="3573"/>
  </r>
  <r>
    <s v="TXN5201225385"/>
    <s v="ACC43044"/>
    <s v="ACC77354"/>
    <n v="4794.3999999999996"/>
    <s v="Withdrawal"/>
    <x v="34"/>
    <x v="4312"/>
    <s v="PM"/>
    <x v="0"/>
    <x v="0"/>
    <x v="0"/>
    <x v="0"/>
    <x v="1"/>
    <x v="0"/>
    <x v="20"/>
    <x v="1099"/>
    <x v="3574"/>
  </r>
  <r>
    <s v="TXN6697246289"/>
    <s v="ACC94017"/>
    <s v="ACC40362"/>
    <n v="2897.46"/>
    <s v="Withdrawal"/>
    <x v="34"/>
    <x v="4313"/>
    <s v="PM"/>
    <x v="0"/>
    <x v="0"/>
    <x v="1"/>
    <x v="1"/>
    <x v="0"/>
    <x v="1"/>
    <x v="98"/>
    <x v="1564"/>
    <x v="749"/>
  </r>
  <r>
    <s v="TXN3828644222"/>
    <s v="ACC51831"/>
    <s v="ACC84615"/>
    <n v="824.34"/>
    <s v="Transfer"/>
    <x v="34"/>
    <x v="4314"/>
    <s v="PM"/>
    <x v="0"/>
    <x v="0"/>
    <x v="0"/>
    <x v="0"/>
    <x v="0"/>
    <x v="2"/>
    <x v="56"/>
    <x v="991"/>
    <x v="3575"/>
  </r>
  <r>
    <s v="TXN2737502676"/>
    <s v="ACC45766"/>
    <s v="ACC67194"/>
    <n v="4257.37"/>
    <s v="Withdrawal"/>
    <x v="34"/>
    <x v="4315"/>
    <s v="PM"/>
    <x v="0"/>
    <x v="1"/>
    <x v="2"/>
    <x v="2"/>
    <x v="0"/>
    <x v="0"/>
    <x v="42"/>
    <x v="2344"/>
    <x v="3576"/>
  </r>
  <r>
    <s v="TXN4090153695"/>
    <s v="ACC93156"/>
    <s v="ACC16784"/>
    <n v="3937.76"/>
    <s v="Withdrawal"/>
    <x v="34"/>
    <x v="2767"/>
    <s v="PM"/>
    <x v="1"/>
    <x v="0"/>
    <x v="0"/>
    <x v="0"/>
    <x v="0"/>
    <x v="2"/>
    <x v="55"/>
    <x v="1838"/>
    <x v="3577"/>
  </r>
  <r>
    <s v="TXN9134371253"/>
    <s v="ACC73809"/>
    <s v="ACC36858"/>
    <n v="1382.31"/>
    <s v="Withdrawal"/>
    <x v="34"/>
    <x v="4316"/>
    <s v="PM"/>
    <x v="0"/>
    <x v="0"/>
    <x v="1"/>
    <x v="1"/>
    <x v="0"/>
    <x v="1"/>
    <x v="58"/>
    <x v="402"/>
    <x v="1670"/>
  </r>
  <r>
    <s v="TXN3200494209"/>
    <s v="ACC90350"/>
    <s v="ACC71905"/>
    <n v="446.9"/>
    <s v="Withdrawal"/>
    <x v="34"/>
    <x v="4073"/>
    <s v="PM"/>
    <x v="0"/>
    <x v="0"/>
    <x v="5"/>
    <x v="1"/>
    <x v="1"/>
    <x v="2"/>
    <x v="84"/>
    <x v="866"/>
    <x v="3578"/>
  </r>
  <r>
    <s v="TXN7834227222"/>
    <s v="ACC89767"/>
    <s v="ACC36918"/>
    <n v="427.14"/>
    <s v="Withdrawal"/>
    <x v="34"/>
    <x v="4317"/>
    <s v="PM"/>
    <x v="0"/>
    <x v="0"/>
    <x v="1"/>
    <x v="1"/>
    <x v="1"/>
    <x v="1"/>
    <x v="119"/>
    <x v="2257"/>
    <x v="3579"/>
  </r>
  <r>
    <s v="TXN8223708128"/>
    <s v="ACC12016"/>
    <s v="ACC53134"/>
    <n v="833.44"/>
    <s v="Deposit"/>
    <x v="34"/>
    <x v="4318"/>
    <s v="PM"/>
    <x v="0"/>
    <x v="0"/>
    <x v="0"/>
    <x v="0"/>
    <x v="0"/>
    <x v="0"/>
    <x v="134"/>
    <x v="1032"/>
    <x v="3580"/>
  </r>
  <r>
    <s v="TXN8123386049"/>
    <s v="ACC24947"/>
    <s v="ACC81904"/>
    <n v="3247.94"/>
    <s v="Transfer"/>
    <x v="34"/>
    <x v="4319"/>
    <s v="PM"/>
    <x v="1"/>
    <x v="0"/>
    <x v="0"/>
    <x v="0"/>
    <x v="0"/>
    <x v="2"/>
    <x v="30"/>
    <x v="218"/>
    <x v="3581"/>
  </r>
  <r>
    <s v="TXN4174813319"/>
    <s v="ACC92230"/>
    <s v="ACC12793"/>
    <n v="3271.77"/>
    <s v="Transfer"/>
    <x v="34"/>
    <x v="4320"/>
    <s v="PM"/>
    <x v="0"/>
    <x v="0"/>
    <x v="2"/>
    <x v="2"/>
    <x v="0"/>
    <x v="0"/>
    <x v="141"/>
    <x v="1493"/>
    <x v="42"/>
  </r>
  <r>
    <s v="TXN7427003006"/>
    <s v="ACC23189"/>
    <s v="ACC92663"/>
    <n v="3361"/>
    <s v="Withdrawal"/>
    <x v="34"/>
    <x v="4321"/>
    <s v="PM"/>
    <x v="0"/>
    <x v="0"/>
    <x v="4"/>
    <x v="4"/>
    <x v="1"/>
    <x v="2"/>
    <x v="2"/>
    <x v="1206"/>
    <x v="3582"/>
  </r>
  <r>
    <s v="TXN3616621942"/>
    <s v="ACC12320"/>
    <s v="ACC37025"/>
    <n v="2820.31"/>
    <s v="Withdrawal"/>
    <x v="34"/>
    <x v="4322"/>
    <s v="PM"/>
    <x v="0"/>
    <x v="1"/>
    <x v="3"/>
    <x v="3"/>
    <x v="0"/>
    <x v="0"/>
    <x v="124"/>
    <x v="889"/>
    <x v="3583"/>
  </r>
  <r>
    <s v="TXN3701159036"/>
    <s v="ACC12488"/>
    <s v="ACC83394"/>
    <n v="528.53"/>
    <s v="Deposit"/>
    <x v="34"/>
    <x v="4323"/>
    <s v="PM"/>
    <x v="0"/>
    <x v="0"/>
    <x v="1"/>
    <x v="1"/>
    <x v="1"/>
    <x v="1"/>
    <x v="70"/>
    <x v="1620"/>
    <x v="2240"/>
  </r>
  <r>
    <s v="TXN3496045256"/>
    <s v="ACC51097"/>
    <s v="ACC51289"/>
    <n v="2934.52"/>
    <s v="Transfer"/>
    <x v="34"/>
    <x v="4324"/>
    <s v="PM"/>
    <x v="0"/>
    <x v="0"/>
    <x v="1"/>
    <x v="1"/>
    <x v="0"/>
    <x v="2"/>
    <x v="132"/>
    <x v="2345"/>
    <x v="3584"/>
  </r>
  <r>
    <s v="TXN2614541105"/>
    <s v="ACC36172"/>
    <s v="ACC83526"/>
    <n v="1657.24"/>
    <s v="Withdrawal"/>
    <x v="34"/>
    <x v="4325"/>
    <s v="PM"/>
    <x v="0"/>
    <x v="0"/>
    <x v="1"/>
    <x v="1"/>
    <x v="0"/>
    <x v="2"/>
    <x v="1"/>
    <x v="2343"/>
    <x v="3585"/>
  </r>
  <r>
    <s v="TXN5930906918"/>
    <s v="ACC80459"/>
    <s v="ACC52818"/>
    <n v="3743.15"/>
    <s v="Transfer"/>
    <x v="34"/>
    <x v="4326"/>
    <s v="PM"/>
    <x v="0"/>
    <x v="0"/>
    <x v="5"/>
    <x v="1"/>
    <x v="0"/>
    <x v="1"/>
    <x v="33"/>
    <x v="2013"/>
    <x v="3586"/>
  </r>
  <r>
    <s v="TXN1972575748"/>
    <s v="ACC57935"/>
    <s v="ACC97544"/>
    <n v="436.27"/>
    <s v="Withdrawal"/>
    <x v="34"/>
    <x v="4327"/>
    <s v="PM"/>
    <x v="0"/>
    <x v="0"/>
    <x v="3"/>
    <x v="3"/>
    <x v="0"/>
    <x v="2"/>
    <x v="119"/>
    <x v="1645"/>
    <x v="3587"/>
  </r>
  <r>
    <s v="TXN3630420009"/>
    <s v="ACC26873"/>
    <s v="ACC69066"/>
    <n v="4238.76"/>
    <s v="Withdrawal"/>
    <x v="34"/>
    <x v="4328"/>
    <s v="PM"/>
    <x v="0"/>
    <x v="0"/>
    <x v="4"/>
    <x v="4"/>
    <x v="1"/>
    <x v="1"/>
    <x v="143"/>
    <x v="1818"/>
    <x v="3588"/>
  </r>
  <r>
    <s v="TXN9265647911"/>
    <s v="ACC56452"/>
    <s v="ACC15798"/>
    <n v="194.72"/>
    <s v="Deposit"/>
    <x v="34"/>
    <x v="4329"/>
    <s v="PM"/>
    <x v="0"/>
    <x v="0"/>
    <x v="0"/>
    <x v="0"/>
    <x v="1"/>
    <x v="2"/>
    <x v="59"/>
    <x v="795"/>
    <x v="3589"/>
  </r>
  <r>
    <s v="TXN3438044578"/>
    <s v="ACC45764"/>
    <s v="ACC37029"/>
    <n v="4888.46"/>
    <s v="Withdrawal"/>
    <x v="34"/>
    <x v="4330"/>
    <s v="PM"/>
    <x v="1"/>
    <x v="0"/>
    <x v="4"/>
    <x v="4"/>
    <x v="0"/>
    <x v="2"/>
    <x v="88"/>
    <x v="2346"/>
    <x v="3590"/>
  </r>
  <r>
    <s v="TXN9793075484"/>
    <s v="ACC58000"/>
    <s v="ACC76413"/>
    <n v="3037.37"/>
    <s v="Withdrawal"/>
    <x v="34"/>
    <x v="4331"/>
    <s v="PM"/>
    <x v="0"/>
    <x v="0"/>
    <x v="1"/>
    <x v="1"/>
    <x v="1"/>
    <x v="0"/>
    <x v="113"/>
    <x v="874"/>
    <x v="995"/>
  </r>
  <r>
    <s v="TXN8126963487"/>
    <s v="ACC12991"/>
    <s v="ACC67735"/>
    <n v="126.35"/>
    <s v="Withdrawal"/>
    <x v="34"/>
    <x v="4332"/>
    <s v="PM"/>
    <x v="0"/>
    <x v="0"/>
    <x v="2"/>
    <x v="2"/>
    <x v="1"/>
    <x v="1"/>
    <x v="141"/>
    <x v="2347"/>
    <x v="2735"/>
  </r>
  <r>
    <s v="TXN8900362718"/>
    <s v="ACC50703"/>
    <s v="ACC32846"/>
    <n v="3690.9"/>
    <s v="Transfer"/>
    <x v="34"/>
    <x v="4333"/>
    <s v="PM"/>
    <x v="0"/>
    <x v="0"/>
    <x v="3"/>
    <x v="3"/>
    <x v="1"/>
    <x v="0"/>
    <x v="123"/>
    <x v="834"/>
    <x v="3591"/>
  </r>
  <r>
    <s v="TXN7236699505"/>
    <s v="ACC39620"/>
    <s v="ACC78301"/>
    <n v="4279.0200000000004"/>
    <s v="Withdrawal"/>
    <x v="34"/>
    <x v="4334"/>
    <s v="PM"/>
    <x v="0"/>
    <x v="0"/>
    <x v="0"/>
    <x v="0"/>
    <x v="1"/>
    <x v="0"/>
    <x v="137"/>
    <x v="1817"/>
    <x v="3592"/>
  </r>
  <r>
    <s v="TXN1814200691"/>
    <s v="ACC35844"/>
    <s v="ACC37576"/>
    <n v="2645.37"/>
    <s v="Transfer"/>
    <x v="34"/>
    <x v="4335"/>
    <s v="PM"/>
    <x v="0"/>
    <x v="0"/>
    <x v="5"/>
    <x v="1"/>
    <x v="1"/>
    <x v="1"/>
    <x v="39"/>
    <x v="1641"/>
    <x v="3593"/>
  </r>
  <r>
    <s v="TXN5841378846"/>
    <s v="ACC43051"/>
    <s v="ACC36993"/>
    <n v="833.79"/>
    <s v="Deposit"/>
    <x v="34"/>
    <x v="1716"/>
    <s v="PM"/>
    <x v="0"/>
    <x v="0"/>
    <x v="4"/>
    <x v="4"/>
    <x v="1"/>
    <x v="0"/>
    <x v="141"/>
    <x v="717"/>
    <x v="3594"/>
  </r>
  <r>
    <s v="TXN8508589965"/>
    <s v="ACC79867"/>
    <s v="ACC40279"/>
    <n v="3894.93"/>
    <s v="Deposit"/>
    <x v="34"/>
    <x v="4336"/>
    <s v="PM"/>
    <x v="0"/>
    <x v="0"/>
    <x v="0"/>
    <x v="0"/>
    <x v="1"/>
    <x v="2"/>
    <x v="84"/>
    <x v="2348"/>
    <x v="3595"/>
  </r>
  <r>
    <s v="TXN2204768858"/>
    <s v="ACC52269"/>
    <s v="ACC15444"/>
    <n v="2242.1"/>
    <s v="Deposit"/>
    <x v="34"/>
    <x v="4337"/>
    <s v="PM"/>
    <x v="0"/>
    <x v="1"/>
    <x v="2"/>
    <x v="2"/>
    <x v="1"/>
    <x v="1"/>
    <x v="90"/>
    <x v="1843"/>
    <x v="3596"/>
  </r>
  <r>
    <s v="TXN6084700997"/>
    <s v="ACC53597"/>
    <s v="ACC15611"/>
    <n v="2861.62"/>
    <s v="Deposit"/>
    <x v="34"/>
    <x v="4338"/>
    <s v="PM"/>
    <x v="0"/>
    <x v="0"/>
    <x v="5"/>
    <x v="1"/>
    <x v="0"/>
    <x v="2"/>
    <x v="52"/>
    <x v="2349"/>
    <x v="3597"/>
  </r>
  <r>
    <s v="TXN3673443627"/>
    <s v="ACC65279"/>
    <s v="ACC63968"/>
    <n v="2757.79"/>
    <s v="Withdrawal"/>
    <x v="34"/>
    <x v="4339"/>
    <s v="PM"/>
    <x v="0"/>
    <x v="0"/>
    <x v="0"/>
    <x v="0"/>
    <x v="1"/>
    <x v="1"/>
    <x v="67"/>
    <x v="680"/>
    <x v="3598"/>
  </r>
  <r>
    <s v="TXN2955450957"/>
    <s v="ACC28711"/>
    <s v="ACC63449"/>
    <n v="1701.05"/>
    <s v="Withdrawal"/>
    <x v="34"/>
    <x v="4340"/>
    <s v="PM"/>
    <x v="0"/>
    <x v="0"/>
    <x v="0"/>
    <x v="0"/>
    <x v="1"/>
    <x v="2"/>
    <x v="119"/>
    <x v="1523"/>
    <x v="3599"/>
  </r>
  <r>
    <s v="TXN7998183745"/>
    <s v="ACC98683"/>
    <s v="ACC26468"/>
    <n v="4822.7700000000004"/>
    <s v="Deposit"/>
    <x v="34"/>
    <x v="4341"/>
    <s v="PM"/>
    <x v="0"/>
    <x v="0"/>
    <x v="2"/>
    <x v="2"/>
    <x v="1"/>
    <x v="1"/>
    <x v="11"/>
    <x v="465"/>
    <x v="3600"/>
  </r>
  <r>
    <s v="TXN1568705698"/>
    <s v="ACC52437"/>
    <s v="ACC60992"/>
    <n v="2856.97"/>
    <s v="Transfer"/>
    <x v="34"/>
    <x v="4342"/>
    <s v="PM"/>
    <x v="0"/>
    <x v="0"/>
    <x v="3"/>
    <x v="3"/>
    <x v="1"/>
    <x v="2"/>
    <x v="21"/>
    <x v="403"/>
    <x v="3601"/>
  </r>
  <r>
    <s v="TXN2454907465"/>
    <s v="ACC82770"/>
    <s v="ACC42602"/>
    <n v="188.96"/>
    <s v="Withdrawal"/>
    <x v="34"/>
    <x v="4343"/>
    <s v="PM"/>
    <x v="0"/>
    <x v="0"/>
    <x v="4"/>
    <x v="4"/>
    <x v="1"/>
    <x v="2"/>
    <x v="126"/>
    <x v="1994"/>
    <x v="3602"/>
  </r>
  <r>
    <s v="TXN4973325359"/>
    <s v="ACC66685"/>
    <s v="ACC27795"/>
    <n v="3462.9"/>
    <s v="Transfer"/>
    <x v="34"/>
    <x v="4344"/>
    <s v="PM"/>
    <x v="0"/>
    <x v="0"/>
    <x v="0"/>
    <x v="0"/>
    <x v="0"/>
    <x v="2"/>
    <x v="94"/>
    <x v="2350"/>
    <x v="3603"/>
  </r>
  <r>
    <s v="TXN1233039444"/>
    <s v="ACC10595"/>
    <s v="ACC64689"/>
    <n v="178.58"/>
    <s v="Withdrawal"/>
    <x v="34"/>
    <x v="2071"/>
    <s v="PM"/>
    <x v="0"/>
    <x v="0"/>
    <x v="4"/>
    <x v="4"/>
    <x v="1"/>
    <x v="2"/>
    <x v="102"/>
    <x v="1845"/>
    <x v="1616"/>
  </r>
  <r>
    <s v="TXN8937681561"/>
    <s v="ACC27087"/>
    <s v="ACC77509"/>
    <n v="896.3"/>
    <s v="Deposit"/>
    <x v="34"/>
    <x v="4345"/>
    <s v="PM"/>
    <x v="0"/>
    <x v="1"/>
    <x v="2"/>
    <x v="2"/>
    <x v="1"/>
    <x v="2"/>
    <x v="127"/>
    <x v="333"/>
    <x v="3604"/>
  </r>
  <r>
    <s v="TXN6830224898"/>
    <s v="ACC73879"/>
    <s v="ACC58640"/>
    <n v="3099.06"/>
    <s v="Deposit"/>
    <x v="34"/>
    <x v="4346"/>
    <s v="PM"/>
    <x v="0"/>
    <x v="0"/>
    <x v="0"/>
    <x v="0"/>
    <x v="0"/>
    <x v="1"/>
    <x v="140"/>
    <x v="2187"/>
    <x v="3605"/>
  </r>
  <r>
    <s v="TXN4765283779"/>
    <s v="ACC71529"/>
    <s v="ACC42730"/>
    <n v="3935.84"/>
    <s v="Transfer"/>
    <x v="34"/>
    <x v="4347"/>
    <s v="PM"/>
    <x v="0"/>
    <x v="0"/>
    <x v="5"/>
    <x v="1"/>
    <x v="0"/>
    <x v="1"/>
    <x v="110"/>
    <x v="1042"/>
    <x v="3606"/>
  </r>
  <r>
    <s v="TXN5282947233"/>
    <s v="ACC84496"/>
    <s v="ACC68535"/>
    <n v="1940.83"/>
    <s v="Deposit"/>
    <x v="34"/>
    <x v="2797"/>
    <s v="PM"/>
    <x v="1"/>
    <x v="0"/>
    <x v="5"/>
    <x v="1"/>
    <x v="1"/>
    <x v="0"/>
    <x v="72"/>
    <x v="2351"/>
    <x v="3607"/>
  </r>
  <r>
    <s v="TXN6241255018"/>
    <s v="ACC63635"/>
    <s v="ACC12331"/>
    <n v="3204.77"/>
    <s v="Withdrawal"/>
    <x v="34"/>
    <x v="4348"/>
    <s v="PM"/>
    <x v="0"/>
    <x v="0"/>
    <x v="1"/>
    <x v="1"/>
    <x v="1"/>
    <x v="1"/>
    <x v="28"/>
    <x v="2352"/>
    <x v="3608"/>
  </r>
  <r>
    <s v="TXN7928350052"/>
    <s v="ACC40638"/>
    <s v="ACC10409"/>
    <n v="2420.8200000000002"/>
    <s v="Withdrawal"/>
    <x v="34"/>
    <x v="4349"/>
    <s v="PM"/>
    <x v="0"/>
    <x v="0"/>
    <x v="2"/>
    <x v="2"/>
    <x v="1"/>
    <x v="2"/>
    <x v="141"/>
    <x v="2353"/>
    <x v="1590"/>
  </r>
  <r>
    <s v="TXN4598807713"/>
    <s v="ACC60399"/>
    <s v="ACC93316"/>
    <n v="3569.01"/>
    <s v="Transfer"/>
    <x v="34"/>
    <x v="4350"/>
    <s v="PM"/>
    <x v="0"/>
    <x v="0"/>
    <x v="5"/>
    <x v="1"/>
    <x v="1"/>
    <x v="0"/>
    <x v="75"/>
    <x v="1254"/>
    <x v="3609"/>
  </r>
  <r>
    <s v="TXN5693306763"/>
    <s v="ACC61805"/>
    <s v="ACC12126"/>
    <n v="4105.21"/>
    <s v="Transfer"/>
    <x v="34"/>
    <x v="3982"/>
    <s v="PM"/>
    <x v="0"/>
    <x v="0"/>
    <x v="0"/>
    <x v="0"/>
    <x v="1"/>
    <x v="2"/>
    <x v="120"/>
    <x v="2354"/>
    <x v="3589"/>
  </r>
  <r>
    <s v="TXN8858174098"/>
    <s v="ACC93308"/>
    <s v="ACC29650"/>
    <n v="4823.08"/>
    <s v="Withdrawal"/>
    <x v="34"/>
    <x v="4351"/>
    <s v="PM"/>
    <x v="1"/>
    <x v="0"/>
    <x v="4"/>
    <x v="4"/>
    <x v="1"/>
    <x v="0"/>
    <x v="26"/>
    <x v="2355"/>
    <x v="3610"/>
  </r>
  <r>
    <s v="TXN3099171290"/>
    <s v="ACC11871"/>
    <s v="ACC36175"/>
    <n v="1050.1099999999999"/>
    <s v="Deposit"/>
    <x v="34"/>
    <x v="4352"/>
    <s v="PM"/>
    <x v="0"/>
    <x v="0"/>
    <x v="1"/>
    <x v="1"/>
    <x v="0"/>
    <x v="2"/>
    <x v="134"/>
    <x v="2356"/>
    <x v="3611"/>
  </r>
  <r>
    <s v="TXN8363051286"/>
    <s v="ACC53150"/>
    <s v="ACC45383"/>
    <n v="2101.19"/>
    <s v="Deposit"/>
    <x v="34"/>
    <x v="4353"/>
    <s v="PM"/>
    <x v="1"/>
    <x v="0"/>
    <x v="4"/>
    <x v="4"/>
    <x v="0"/>
    <x v="0"/>
    <x v="58"/>
    <x v="2357"/>
    <x v="1127"/>
  </r>
  <r>
    <s v="TXN2573411720"/>
    <s v="ACC44783"/>
    <s v="ACC65050"/>
    <n v="3114.79"/>
    <s v="Withdrawal"/>
    <x v="34"/>
    <x v="4354"/>
    <s v="PM"/>
    <x v="0"/>
    <x v="0"/>
    <x v="5"/>
    <x v="1"/>
    <x v="1"/>
    <x v="2"/>
    <x v="9"/>
    <x v="92"/>
    <x v="2825"/>
  </r>
  <r>
    <s v="TXN6605054233"/>
    <s v="ACC89506"/>
    <s v="ACC91317"/>
    <n v="2889.83"/>
    <s v="Transfer"/>
    <x v="34"/>
    <x v="483"/>
    <s v="PM"/>
    <x v="0"/>
    <x v="0"/>
    <x v="2"/>
    <x v="2"/>
    <x v="1"/>
    <x v="2"/>
    <x v="98"/>
    <x v="1265"/>
    <x v="3612"/>
  </r>
  <r>
    <s v="TXN1614086954"/>
    <s v="ACC38492"/>
    <s v="ACC65063"/>
    <n v="3497.41"/>
    <s v="Deposit"/>
    <x v="34"/>
    <x v="4355"/>
    <s v="PM"/>
    <x v="0"/>
    <x v="0"/>
    <x v="2"/>
    <x v="2"/>
    <x v="0"/>
    <x v="2"/>
    <x v="84"/>
    <x v="1181"/>
    <x v="3613"/>
  </r>
  <r>
    <s v="TXN9146154856"/>
    <s v="ACC12925"/>
    <s v="ACC75128"/>
    <n v="1801.96"/>
    <s v="Withdrawal"/>
    <x v="34"/>
    <x v="4356"/>
    <s v="PM"/>
    <x v="1"/>
    <x v="0"/>
    <x v="5"/>
    <x v="1"/>
    <x v="1"/>
    <x v="2"/>
    <x v="119"/>
    <x v="2097"/>
    <x v="619"/>
  </r>
  <r>
    <s v="TXN2201874457"/>
    <s v="ACC46359"/>
    <s v="ACC83433"/>
    <n v="3722.59"/>
    <s v="Transfer"/>
    <x v="34"/>
    <x v="2504"/>
    <s v="PM"/>
    <x v="0"/>
    <x v="0"/>
    <x v="2"/>
    <x v="2"/>
    <x v="1"/>
    <x v="0"/>
    <x v="57"/>
    <x v="2358"/>
    <x v="1846"/>
  </r>
  <r>
    <s v="TXN9412700113"/>
    <s v="ACC16785"/>
    <s v="ACC28507"/>
    <n v="3463.49"/>
    <s v="Deposit"/>
    <x v="34"/>
    <x v="4357"/>
    <s v="PM"/>
    <x v="0"/>
    <x v="0"/>
    <x v="1"/>
    <x v="1"/>
    <x v="0"/>
    <x v="2"/>
    <x v="101"/>
    <x v="2098"/>
    <x v="869"/>
  </r>
  <r>
    <s v="TXN1595090671"/>
    <s v="ACC29481"/>
    <s v="ACC11038"/>
    <n v="1600.01"/>
    <s v="Withdrawal"/>
    <x v="34"/>
    <x v="4358"/>
    <s v="PM"/>
    <x v="0"/>
    <x v="0"/>
    <x v="2"/>
    <x v="2"/>
    <x v="0"/>
    <x v="0"/>
    <x v="136"/>
    <x v="1080"/>
    <x v="1785"/>
  </r>
  <r>
    <s v="TXN1066096508"/>
    <s v="ACC82351"/>
    <s v="ACC10571"/>
    <n v="965.39"/>
    <s v="Deposit"/>
    <x v="34"/>
    <x v="3179"/>
    <s v="PM"/>
    <x v="1"/>
    <x v="0"/>
    <x v="1"/>
    <x v="1"/>
    <x v="1"/>
    <x v="1"/>
    <x v="0"/>
    <x v="14"/>
    <x v="3614"/>
  </r>
  <r>
    <s v="TXN3532529531"/>
    <s v="ACC47394"/>
    <s v="ACC90818"/>
    <n v="1133.07"/>
    <s v="Transfer"/>
    <x v="34"/>
    <x v="4359"/>
    <s v="PM"/>
    <x v="0"/>
    <x v="0"/>
    <x v="5"/>
    <x v="1"/>
    <x v="1"/>
    <x v="0"/>
    <x v="11"/>
    <x v="859"/>
    <x v="3615"/>
  </r>
  <r>
    <s v="TXN3225370845"/>
    <s v="ACC59047"/>
    <s v="ACC76023"/>
    <n v="2309.9699999999998"/>
    <s v="Withdrawal"/>
    <x v="34"/>
    <x v="4360"/>
    <s v="PM"/>
    <x v="0"/>
    <x v="0"/>
    <x v="2"/>
    <x v="2"/>
    <x v="0"/>
    <x v="2"/>
    <x v="135"/>
    <x v="271"/>
    <x v="2164"/>
  </r>
  <r>
    <s v="TXN2687833979"/>
    <s v="ACC44120"/>
    <s v="ACC23006"/>
    <n v="1415.73"/>
    <s v="Transfer"/>
    <x v="34"/>
    <x v="4361"/>
    <s v="PM"/>
    <x v="0"/>
    <x v="0"/>
    <x v="1"/>
    <x v="1"/>
    <x v="1"/>
    <x v="2"/>
    <x v="47"/>
    <x v="82"/>
    <x v="3616"/>
  </r>
  <r>
    <s v="TXN1978052217"/>
    <s v="ACC33139"/>
    <s v="ACC70477"/>
    <n v="786.92"/>
    <s v="Transfer"/>
    <x v="34"/>
    <x v="4362"/>
    <s v="PM"/>
    <x v="0"/>
    <x v="0"/>
    <x v="5"/>
    <x v="1"/>
    <x v="0"/>
    <x v="2"/>
    <x v="64"/>
    <x v="341"/>
    <x v="3617"/>
  </r>
  <r>
    <s v="TXN6865515955"/>
    <s v="ACC51881"/>
    <s v="ACC17208"/>
    <n v="2633.05"/>
    <s v="Transfer"/>
    <x v="34"/>
    <x v="4363"/>
    <s v="PM"/>
    <x v="0"/>
    <x v="0"/>
    <x v="4"/>
    <x v="4"/>
    <x v="1"/>
    <x v="1"/>
    <x v="60"/>
    <x v="1527"/>
    <x v="2531"/>
  </r>
  <r>
    <s v="TXN6521246837"/>
    <s v="ACC60225"/>
    <s v="ACC37164"/>
    <n v="2650.85"/>
    <s v="Deposit"/>
    <x v="35"/>
    <x v="4364"/>
    <s v="AM"/>
    <x v="1"/>
    <x v="0"/>
    <x v="1"/>
    <x v="1"/>
    <x v="0"/>
    <x v="0"/>
    <x v="97"/>
    <x v="269"/>
    <x v="3618"/>
  </r>
  <r>
    <s v="TXN9528191903"/>
    <s v="ACC81980"/>
    <s v="ACC29320"/>
    <n v="4207.58"/>
    <s v="Withdrawal"/>
    <x v="35"/>
    <x v="4365"/>
    <s v="AM"/>
    <x v="0"/>
    <x v="0"/>
    <x v="3"/>
    <x v="3"/>
    <x v="0"/>
    <x v="0"/>
    <x v="3"/>
    <x v="1586"/>
    <x v="3088"/>
  </r>
  <r>
    <s v="TXN7109613653"/>
    <s v="ACC91744"/>
    <s v="ACC63126"/>
    <n v="195.53"/>
    <s v="Withdrawal"/>
    <x v="35"/>
    <x v="4366"/>
    <s v="AM"/>
    <x v="0"/>
    <x v="0"/>
    <x v="4"/>
    <x v="4"/>
    <x v="0"/>
    <x v="2"/>
    <x v="81"/>
    <x v="1051"/>
    <x v="2295"/>
  </r>
  <r>
    <s v="TXN5540177986"/>
    <s v="ACC15732"/>
    <s v="ACC37218"/>
    <n v="1620.6"/>
    <s v="Deposit"/>
    <x v="35"/>
    <x v="4367"/>
    <s v="AM"/>
    <x v="0"/>
    <x v="0"/>
    <x v="4"/>
    <x v="4"/>
    <x v="1"/>
    <x v="1"/>
    <x v="114"/>
    <x v="2332"/>
    <x v="3619"/>
  </r>
  <r>
    <s v="TXN2415671965"/>
    <s v="ACC95274"/>
    <s v="ACC89618"/>
    <n v="2381.7199999999998"/>
    <s v="Transfer"/>
    <x v="35"/>
    <x v="4368"/>
    <s v="AM"/>
    <x v="0"/>
    <x v="0"/>
    <x v="4"/>
    <x v="4"/>
    <x v="1"/>
    <x v="1"/>
    <x v="51"/>
    <x v="2359"/>
    <x v="3620"/>
  </r>
  <r>
    <s v="TXN5832275568"/>
    <s v="ACC29919"/>
    <s v="ACC57458"/>
    <n v="4558.18"/>
    <s v="Deposit"/>
    <x v="35"/>
    <x v="4369"/>
    <s v="AM"/>
    <x v="1"/>
    <x v="0"/>
    <x v="3"/>
    <x v="3"/>
    <x v="0"/>
    <x v="0"/>
    <x v="134"/>
    <x v="1522"/>
    <x v="3621"/>
  </r>
  <r>
    <s v="TXN6919042131"/>
    <s v="ACC98861"/>
    <s v="ACC52215"/>
    <n v="4606.2"/>
    <s v="Deposit"/>
    <x v="35"/>
    <x v="4370"/>
    <s v="AM"/>
    <x v="1"/>
    <x v="0"/>
    <x v="0"/>
    <x v="0"/>
    <x v="1"/>
    <x v="1"/>
    <x v="84"/>
    <x v="1718"/>
    <x v="3522"/>
  </r>
  <r>
    <s v="TXN9502459331"/>
    <s v="ACC52586"/>
    <s v="ACC25922"/>
    <n v="4977.3999999999996"/>
    <s v="Deposit"/>
    <x v="35"/>
    <x v="4371"/>
    <s v="AM"/>
    <x v="0"/>
    <x v="0"/>
    <x v="3"/>
    <x v="3"/>
    <x v="1"/>
    <x v="1"/>
    <x v="13"/>
    <x v="715"/>
    <x v="1379"/>
  </r>
  <r>
    <s v="TXN4217676311"/>
    <s v="ACC98087"/>
    <s v="ACC40208"/>
    <n v="2629.04"/>
    <s v="Withdrawal"/>
    <x v="35"/>
    <x v="4372"/>
    <s v="AM"/>
    <x v="1"/>
    <x v="1"/>
    <x v="1"/>
    <x v="1"/>
    <x v="0"/>
    <x v="1"/>
    <x v="121"/>
    <x v="1489"/>
    <x v="2935"/>
  </r>
  <r>
    <s v="TXN6166491957"/>
    <s v="ACC80541"/>
    <s v="ACC99748"/>
    <n v="39.51"/>
    <s v="Deposit"/>
    <x v="35"/>
    <x v="4373"/>
    <s v="AM"/>
    <x v="0"/>
    <x v="0"/>
    <x v="0"/>
    <x v="0"/>
    <x v="0"/>
    <x v="1"/>
    <x v="85"/>
    <x v="1984"/>
    <x v="831"/>
  </r>
  <r>
    <s v="TXN3132199352"/>
    <s v="ACC91607"/>
    <s v="ACC36562"/>
    <n v="4731.1400000000003"/>
    <s v="Withdrawal"/>
    <x v="35"/>
    <x v="4374"/>
    <s v="AM"/>
    <x v="0"/>
    <x v="0"/>
    <x v="1"/>
    <x v="1"/>
    <x v="1"/>
    <x v="0"/>
    <x v="3"/>
    <x v="1428"/>
    <x v="3622"/>
  </r>
  <r>
    <s v="TXN9642495902"/>
    <s v="ACC83181"/>
    <s v="ACC85243"/>
    <n v="3814.33"/>
    <s v="Withdrawal"/>
    <x v="35"/>
    <x v="4375"/>
    <s v="AM"/>
    <x v="0"/>
    <x v="0"/>
    <x v="5"/>
    <x v="1"/>
    <x v="0"/>
    <x v="1"/>
    <x v="53"/>
    <x v="796"/>
    <x v="3623"/>
  </r>
  <r>
    <s v="TXN6022668548"/>
    <s v="ACC89321"/>
    <s v="ACC23276"/>
    <n v="3076.74"/>
    <s v="Deposit"/>
    <x v="35"/>
    <x v="4376"/>
    <s v="AM"/>
    <x v="0"/>
    <x v="0"/>
    <x v="4"/>
    <x v="4"/>
    <x v="1"/>
    <x v="2"/>
    <x v="76"/>
    <x v="1554"/>
    <x v="3624"/>
  </r>
  <r>
    <s v="TXN3258551158"/>
    <s v="ACC48034"/>
    <s v="ACC65609"/>
    <n v="482.31"/>
    <s v="Transfer"/>
    <x v="35"/>
    <x v="4377"/>
    <s v="AM"/>
    <x v="0"/>
    <x v="0"/>
    <x v="1"/>
    <x v="1"/>
    <x v="0"/>
    <x v="0"/>
    <x v="80"/>
    <x v="1651"/>
    <x v="3625"/>
  </r>
  <r>
    <s v="TXN3946128349"/>
    <s v="ACC10465"/>
    <s v="ACC58310"/>
    <n v="4964.22"/>
    <s v="Deposit"/>
    <x v="35"/>
    <x v="4378"/>
    <s v="AM"/>
    <x v="0"/>
    <x v="0"/>
    <x v="2"/>
    <x v="2"/>
    <x v="0"/>
    <x v="0"/>
    <x v="83"/>
    <x v="2360"/>
    <x v="3626"/>
  </r>
  <r>
    <s v="TXN5607266854"/>
    <s v="ACC14894"/>
    <s v="ACC91496"/>
    <n v="2960.77"/>
    <s v="Deposit"/>
    <x v="35"/>
    <x v="4379"/>
    <s v="AM"/>
    <x v="0"/>
    <x v="0"/>
    <x v="0"/>
    <x v="0"/>
    <x v="0"/>
    <x v="0"/>
    <x v="141"/>
    <x v="1580"/>
    <x v="3627"/>
  </r>
  <r>
    <s v="TXN5583390259"/>
    <s v="ACC24876"/>
    <s v="ACC59669"/>
    <n v="3634.88"/>
    <s v="Withdrawal"/>
    <x v="35"/>
    <x v="4380"/>
    <s v="AM"/>
    <x v="0"/>
    <x v="0"/>
    <x v="1"/>
    <x v="1"/>
    <x v="1"/>
    <x v="2"/>
    <x v="127"/>
    <x v="2112"/>
    <x v="3628"/>
  </r>
  <r>
    <s v="TXN7572257176"/>
    <s v="ACC52929"/>
    <s v="ACC62549"/>
    <n v="3939.32"/>
    <s v="Transfer"/>
    <x v="35"/>
    <x v="4381"/>
    <s v="AM"/>
    <x v="0"/>
    <x v="0"/>
    <x v="0"/>
    <x v="0"/>
    <x v="1"/>
    <x v="2"/>
    <x v="120"/>
    <x v="2361"/>
    <x v="3629"/>
  </r>
  <r>
    <s v="TXN2953010903"/>
    <s v="ACC61846"/>
    <s v="ACC49981"/>
    <n v="2500.64"/>
    <s v="Transfer"/>
    <x v="35"/>
    <x v="4382"/>
    <s v="AM"/>
    <x v="0"/>
    <x v="0"/>
    <x v="5"/>
    <x v="1"/>
    <x v="1"/>
    <x v="1"/>
    <x v="100"/>
    <x v="695"/>
    <x v="2311"/>
  </r>
  <r>
    <s v="TXN4066189253"/>
    <s v="ACC13255"/>
    <s v="ACC51675"/>
    <n v="2149.04"/>
    <s v="Deposit"/>
    <x v="35"/>
    <x v="4383"/>
    <s v="AM"/>
    <x v="1"/>
    <x v="0"/>
    <x v="5"/>
    <x v="1"/>
    <x v="0"/>
    <x v="2"/>
    <x v="97"/>
    <x v="751"/>
    <x v="3630"/>
  </r>
  <r>
    <s v="TXN8248463644"/>
    <s v="ACC71930"/>
    <s v="ACC86863"/>
    <n v="2479.86"/>
    <s v="Transfer"/>
    <x v="35"/>
    <x v="4384"/>
    <s v="AM"/>
    <x v="0"/>
    <x v="0"/>
    <x v="2"/>
    <x v="2"/>
    <x v="0"/>
    <x v="1"/>
    <x v="134"/>
    <x v="1959"/>
    <x v="3631"/>
  </r>
  <r>
    <s v="TXN7004484061"/>
    <s v="ACC46907"/>
    <s v="ACC87362"/>
    <n v="1138.17"/>
    <s v="Deposit"/>
    <x v="35"/>
    <x v="4385"/>
    <s v="AM"/>
    <x v="0"/>
    <x v="0"/>
    <x v="4"/>
    <x v="4"/>
    <x v="0"/>
    <x v="1"/>
    <x v="29"/>
    <x v="2362"/>
    <x v="3632"/>
  </r>
  <r>
    <s v="TXN9629900872"/>
    <s v="ACC50126"/>
    <s v="ACC61033"/>
    <n v="2772.13"/>
    <s v="Withdrawal"/>
    <x v="35"/>
    <x v="4386"/>
    <s v="AM"/>
    <x v="0"/>
    <x v="0"/>
    <x v="4"/>
    <x v="4"/>
    <x v="1"/>
    <x v="0"/>
    <x v="14"/>
    <x v="2363"/>
    <x v="3244"/>
  </r>
  <r>
    <s v="TXN2607395791"/>
    <s v="ACC54236"/>
    <s v="ACC40622"/>
    <n v="2515.9899999999998"/>
    <s v="Deposit"/>
    <x v="35"/>
    <x v="4387"/>
    <s v="AM"/>
    <x v="0"/>
    <x v="0"/>
    <x v="2"/>
    <x v="2"/>
    <x v="1"/>
    <x v="1"/>
    <x v="18"/>
    <x v="1368"/>
    <x v="3633"/>
  </r>
  <r>
    <s v="TXN3222138706"/>
    <s v="ACC37521"/>
    <s v="ACC81226"/>
    <n v="4478.51"/>
    <s v="Deposit"/>
    <x v="35"/>
    <x v="4388"/>
    <s v="AM"/>
    <x v="0"/>
    <x v="0"/>
    <x v="4"/>
    <x v="4"/>
    <x v="1"/>
    <x v="1"/>
    <x v="76"/>
    <x v="2364"/>
    <x v="2271"/>
  </r>
  <r>
    <s v="TXN7930075931"/>
    <s v="ACC15664"/>
    <s v="ACC99545"/>
    <n v="2282.3000000000002"/>
    <s v="Transfer"/>
    <x v="35"/>
    <x v="4389"/>
    <s v="AM"/>
    <x v="0"/>
    <x v="0"/>
    <x v="0"/>
    <x v="0"/>
    <x v="0"/>
    <x v="1"/>
    <x v="129"/>
    <x v="647"/>
    <x v="2791"/>
  </r>
  <r>
    <s v="TXN9859644403"/>
    <s v="ACC78481"/>
    <s v="ACC67671"/>
    <n v="2957.02"/>
    <s v="Withdrawal"/>
    <x v="35"/>
    <x v="4390"/>
    <s v="AM"/>
    <x v="0"/>
    <x v="0"/>
    <x v="1"/>
    <x v="1"/>
    <x v="0"/>
    <x v="0"/>
    <x v="62"/>
    <x v="2049"/>
    <x v="3634"/>
  </r>
  <r>
    <s v="TXN9159422435"/>
    <s v="ACC42653"/>
    <s v="ACC85163"/>
    <n v="524.05999999999995"/>
    <s v="Withdrawal"/>
    <x v="35"/>
    <x v="4391"/>
    <s v="AM"/>
    <x v="0"/>
    <x v="0"/>
    <x v="4"/>
    <x v="4"/>
    <x v="0"/>
    <x v="1"/>
    <x v="123"/>
    <x v="693"/>
    <x v="3451"/>
  </r>
  <r>
    <s v="TXN5774390222"/>
    <s v="ACC14687"/>
    <s v="ACC13392"/>
    <n v="214.57"/>
    <s v="Deposit"/>
    <x v="35"/>
    <x v="4392"/>
    <s v="AM"/>
    <x v="0"/>
    <x v="0"/>
    <x v="2"/>
    <x v="2"/>
    <x v="0"/>
    <x v="0"/>
    <x v="58"/>
    <x v="1420"/>
    <x v="36"/>
  </r>
  <r>
    <s v="TXN6584019740"/>
    <s v="ACC14477"/>
    <s v="ACC62735"/>
    <n v="4370.78"/>
    <s v="Deposit"/>
    <x v="35"/>
    <x v="4393"/>
    <s v="AM"/>
    <x v="1"/>
    <x v="0"/>
    <x v="1"/>
    <x v="1"/>
    <x v="1"/>
    <x v="2"/>
    <x v="26"/>
    <x v="816"/>
    <x v="3635"/>
  </r>
  <r>
    <s v="TXN9348997400"/>
    <s v="ACC32980"/>
    <s v="ACC76239"/>
    <n v="2055.89"/>
    <s v="Transfer"/>
    <x v="35"/>
    <x v="4394"/>
    <s v="AM"/>
    <x v="0"/>
    <x v="0"/>
    <x v="5"/>
    <x v="1"/>
    <x v="0"/>
    <x v="2"/>
    <x v="74"/>
    <x v="2074"/>
    <x v="3636"/>
  </r>
  <r>
    <s v="TXN3657880057"/>
    <s v="ACC50856"/>
    <s v="ACC35519"/>
    <n v="788.43"/>
    <s v="Withdrawal"/>
    <x v="35"/>
    <x v="4395"/>
    <s v="AM"/>
    <x v="1"/>
    <x v="0"/>
    <x v="4"/>
    <x v="4"/>
    <x v="0"/>
    <x v="1"/>
    <x v="120"/>
    <x v="2359"/>
    <x v="3637"/>
  </r>
  <r>
    <s v="TXN3699112245"/>
    <s v="ACC97045"/>
    <s v="ACC22564"/>
    <n v="310.5"/>
    <s v="Deposit"/>
    <x v="35"/>
    <x v="4396"/>
    <s v="AM"/>
    <x v="1"/>
    <x v="0"/>
    <x v="2"/>
    <x v="2"/>
    <x v="1"/>
    <x v="1"/>
    <x v="101"/>
    <x v="125"/>
    <x v="1646"/>
  </r>
  <r>
    <s v="TXN9297428550"/>
    <s v="ACC50152"/>
    <s v="ACC99782"/>
    <n v="978.46"/>
    <s v="Transfer"/>
    <x v="35"/>
    <x v="4397"/>
    <s v="AM"/>
    <x v="1"/>
    <x v="0"/>
    <x v="2"/>
    <x v="2"/>
    <x v="1"/>
    <x v="0"/>
    <x v="0"/>
    <x v="1259"/>
    <x v="3638"/>
  </r>
  <r>
    <s v="TXN1952531344"/>
    <s v="ACC97691"/>
    <s v="ACC70748"/>
    <n v="4903.84"/>
    <s v="Withdrawal"/>
    <x v="35"/>
    <x v="4398"/>
    <s v="AM"/>
    <x v="0"/>
    <x v="0"/>
    <x v="3"/>
    <x v="3"/>
    <x v="0"/>
    <x v="2"/>
    <x v="27"/>
    <x v="547"/>
    <x v="3639"/>
  </r>
  <r>
    <s v="TXN6354658813"/>
    <s v="ACC25375"/>
    <s v="ACC50810"/>
    <n v="3002.06"/>
    <s v="Withdrawal"/>
    <x v="35"/>
    <x v="4399"/>
    <s v="AM"/>
    <x v="0"/>
    <x v="0"/>
    <x v="1"/>
    <x v="1"/>
    <x v="0"/>
    <x v="1"/>
    <x v="63"/>
    <x v="600"/>
    <x v="3640"/>
  </r>
  <r>
    <s v="TXN5508603889"/>
    <s v="ACC16900"/>
    <s v="ACC13316"/>
    <n v="2566.52"/>
    <s v="Withdrawal"/>
    <x v="35"/>
    <x v="4400"/>
    <s v="AM"/>
    <x v="0"/>
    <x v="0"/>
    <x v="4"/>
    <x v="4"/>
    <x v="1"/>
    <x v="0"/>
    <x v="75"/>
    <x v="125"/>
    <x v="1262"/>
  </r>
  <r>
    <s v="TXN9364220562"/>
    <s v="ACC15192"/>
    <s v="ACC38846"/>
    <n v="1288.1600000000001"/>
    <s v="Withdrawal"/>
    <x v="35"/>
    <x v="4401"/>
    <s v="AM"/>
    <x v="1"/>
    <x v="0"/>
    <x v="0"/>
    <x v="0"/>
    <x v="1"/>
    <x v="0"/>
    <x v="114"/>
    <x v="97"/>
    <x v="3641"/>
  </r>
  <r>
    <s v="TXN2200577798"/>
    <s v="ACC59522"/>
    <s v="ACC58094"/>
    <n v="553.78"/>
    <s v="Withdrawal"/>
    <x v="35"/>
    <x v="4402"/>
    <s v="AM"/>
    <x v="0"/>
    <x v="0"/>
    <x v="2"/>
    <x v="2"/>
    <x v="0"/>
    <x v="2"/>
    <x v="96"/>
    <x v="937"/>
    <x v="3642"/>
  </r>
  <r>
    <s v="TXN3113737846"/>
    <s v="ACC61005"/>
    <s v="ACC48301"/>
    <n v="4749.66"/>
    <s v="Transfer"/>
    <x v="35"/>
    <x v="4403"/>
    <s v="AM"/>
    <x v="0"/>
    <x v="0"/>
    <x v="4"/>
    <x v="4"/>
    <x v="1"/>
    <x v="0"/>
    <x v="19"/>
    <x v="1508"/>
    <x v="3643"/>
  </r>
  <r>
    <s v="TXN3848492282"/>
    <s v="ACC14614"/>
    <s v="ACC62650"/>
    <n v="854.99"/>
    <s v="Transfer"/>
    <x v="35"/>
    <x v="4404"/>
    <s v="AM"/>
    <x v="0"/>
    <x v="0"/>
    <x v="5"/>
    <x v="1"/>
    <x v="1"/>
    <x v="1"/>
    <x v="108"/>
    <x v="1267"/>
    <x v="3644"/>
  </r>
  <r>
    <s v="TXN1218938010"/>
    <s v="ACC16121"/>
    <s v="ACC92027"/>
    <n v="2058.08"/>
    <s v="Withdrawal"/>
    <x v="35"/>
    <x v="4405"/>
    <s v="AM"/>
    <x v="0"/>
    <x v="0"/>
    <x v="0"/>
    <x v="0"/>
    <x v="0"/>
    <x v="0"/>
    <x v="53"/>
    <x v="714"/>
    <x v="3645"/>
  </r>
  <r>
    <s v="TXN6196421897"/>
    <s v="ACC28697"/>
    <s v="ACC90473"/>
    <n v="684.46"/>
    <s v="Transfer"/>
    <x v="35"/>
    <x v="4406"/>
    <s v="AM"/>
    <x v="0"/>
    <x v="0"/>
    <x v="1"/>
    <x v="1"/>
    <x v="1"/>
    <x v="1"/>
    <x v="111"/>
    <x v="2087"/>
    <x v="3646"/>
  </r>
  <r>
    <s v="TXN7152377149"/>
    <s v="ACC80034"/>
    <s v="ACC36109"/>
    <n v="1268.05"/>
    <s v="Withdrawal"/>
    <x v="35"/>
    <x v="1363"/>
    <s v="AM"/>
    <x v="0"/>
    <x v="0"/>
    <x v="0"/>
    <x v="0"/>
    <x v="1"/>
    <x v="1"/>
    <x v="114"/>
    <x v="1971"/>
    <x v="3647"/>
  </r>
  <r>
    <s v="TXN1138012606"/>
    <s v="ACC68824"/>
    <s v="ACC63864"/>
    <n v="2109.6799999999998"/>
    <s v="Transfer"/>
    <x v="35"/>
    <x v="4407"/>
    <s v="AM"/>
    <x v="0"/>
    <x v="0"/>
    <x v="5"/>
    <x v="1"/>
    <x v="1"/>
    <x v="0"/>
    <x v="54"/>
    <x v="1907"/>
    <x v="3648"/>
  </r>
  <r>
    <s v="TXN3371090366"/>
    <s v="ACC65858"/>
    <s v="ACC20834"/>
    <n v="3253.58"/>
    <s v="Withdrawal"/>
    <x v="35"/>
    <x v="4408"/>
    <s v="AM"/>
    <x v="0"/>
    <x v="0"/>
    <x v="4"/>
    <x v="4"/>
    <x v="0"/>
    <x v="0"/>
    <x v="144"/>
    <x v="540"/>
    <x v="216"/>
  </r>
  <r>
    <s v="TXN7775922577"/>
    <s v="ACC76145"/>
    <s v="ACC39069"/>
    <n v="4294.47"/>
    <s v="Transfer"/>
    <x v="35"/>
    <x v="4409"/>
    <s v="AM"/>
    <x v="1"/>
    <x v="0"/>
    <x v="2"/>
    <x v="2"/>
    <x v="1"/>
    <x v="1"/>
    <x v="109"/>
    <x v="2365"/>
    <x v="3649"/>
  </r>
  <r>
    <s v="TXN1707895335"/>
    <s v="ACC84102"/>
    <s v="ACC47354"/>
    <n v="31.82"/>
    <s v="Transfer"/>
    <x v="35"/>
    <x v="4410"/>
    <s v="AM"/>
    <x v="0"/>
    <x v="0"/>
    <x v="3"/>
    <x v="3"/>
    <x v="1"/>
    <x v="0"/>
    <x v="65"/>
    <x v="1071"/>
    <x v="3650"/>
  </r>
  <r>
    <s v="TXN6365839278"/>
    <s v="ACC57423"/>
    <s v="ACC40932"/>
    <n v="1759.29"/>
    <s v="Withdrawal"/>
    <x v="35"/>
    <x v="4411"/>
    <s v="AM"/>
    <x v="0"/>
    <x v="0"/>
    <x v="2"/>
    <x v="2"/>
    <x v="1"/>
    <x v="1"/>
    <x v="38"/>
    <x v="2366"/>
    <x v="3651"/>
  </r>
  <r>
    <s v="TXN2263597078"/>
    <s v="ACC86874"/>
    <s v="ACC75271"/>
    <n v="3393.87"/>
    <s v="Withdrawal"/>
    <x v="35"/>
    <x v="4412"/>
    <s v="AM"/>
    <x v="0"/>
    <x v="0"/>
    <x v="0"/>
    <x v="0"/>
    <x v="1"/>
    <x v="2"/>
    <x v="98"/>
    <x v="1902"/>
    <x v="3652"/>
  </r>
  <r>
    <s v="TXN4430307390"/>
    <s v="ACC60014"/>
    <s v="ACC87466"/>
    <n v="713.04"/>
    <s v="Deposit"/>
    <x v="35"/>
    <x v="4413"/>
    <s v="AM"/>
    <x v="0"/>
    <x v="0"/>
    <x v="2"/>
    <x v="2"/>
    <x v="0"/>
    <x v="1"/>
    <x v="45"/>
    <x v="1487"/>
    <x v="3653"/>
  </r>
  <r>
    <s v="TXN3562582597"/>
    <s v="ACC10556"/>
    <s v="ACC45090"/>
    <n v="2072.5300000000002"/>
    <s v="Transfer"/>
    <x v="35"/>
    <x v="63"/>
    <s v="AM"/>
    <x v="0"/>
    <x v="0"/>
    <x v="0"/>
    <x v="0"/>
    <x v="0"/>
    <x v="2"/>
    <x v="33"/>
    <x v="2367"/>
    <x v="2975"/>
  </r>
  <r>
    <s v="TXN5589884196"/>
    <s v="ACC30798"/>
    <s v="ACC99755"/>
    <n v="224.95"/>
    <s v="Transfer"/>
    <x v="35"/>
    <x v="4414"/>
    <s v="AM"/>
    <x v="0"/>
    <x v="0"/>
    <x v="3"/>
    <x v="3"/>
    <x v="1"/>
    <x v="0"/>
    <x v="49"/>
    <x v="1547"/>
    <x v="211"/>
  </r>
  <r>
    <s v="TXN2168606593"/>
    <s v="ACC93307"/>
    <s v="ACC15563"/>
    <n v="2119.91"/>
    <s v="Withdrawal"/>
    <x v="35"/>
    <x v="4415"/>
    <s v="AM"/>
    <x v="1"/>
    <x v="0"/>
    <x v="5"/>
    <x v="1"/>
    <x v="0"/>
    <x v="1"/>
    <x v="86"/>
    <x v="1775"/>
    <x v="3654"/>
  </r>
  <r>
    <s v="TXN5016548453"/>
    <s v="ACC14822"/>
    <s v="ACC79623"/>
    <n v="4863.51"/>
    <s v="Withdrawal"/>
    <x v="35"/>
    <x v="4416"/>
    <s v="AM"/>
    <x v="0"/>
    <x v="0"/>
    <x v="0"/>
    <x v="0"/>
    <x v="0"/>
    <x v="1"/>
    <x v="31"/>
    <x v="510"/>
    <x v="3655"/>
  </r>
  <r>
    <s v="TXN2879943332"/>
    <s v="ACC48928"/>
    <s v="ACC72522"/>
    <n v="2161"/>
    <s v="Deposit"/>
    <x v="35"/>
    <x v="4417"/>
    <s v="AM"/>
    <x v="0"/>
    <x v="0"/>
    <x v="2"/>
    <x v="2"/>
    <x v="0"/>
    <x v="2"/>
    <x v="38"/>
    <x v="2368"/>
    <x v="3656"/>
  </r>
  <r>
    <s v="TXN2336821577"/>
    <s v="ACC97790"/>
    <s v="ACC89627"/>
    <n v="3163.93"/>
    <s v="Withdrawal"/>
    <x v="35"/>
    <x v="4418"/>
    <s v="AM"/>
    <x v="0"/>
    <x v="0"/>
    <x v="2"/>
    <x v="2"/>
    <x v="0"/>
    <x v="0"/>
    <x v="64"/>
    <x v="1726"/>
    <x v="3217"/>
  </r>
  <r>
    <s v="TXN6548337539"/>
    <s v="ACC68607"/>
    <s v="ACC37837"/>
    <n v="1304.5"/>
    <s v="Deposit"/>
    <x v="35"/>
    <x v="4419"/>
    <s v="AM"/>
    <x v="0"/>
    <x v="0"/>
    <x v="3"/>
    <x v="3"/>
    <x v="0"/>
    <x v="2"/>
    <x v="58"/>
    <x v="169"/>
    <x v="2335"/>
  </r>
  <r>
    <s v="TXN6538091535"/>
    <s v="ACC93219"/>
    <s v="ACC15634"/>
    <n v="4170.25"/>
    <s v="Withdrawal"/>
    <x v="35"/>
    <x v="4420"/>
    <s v="AM"/>
    <x v="0"/>
    <x v="0"/>
    <x v="1"/>
    <x v="1"/>
    <x v="1"/>
    <x v="1"/>
    <x v="31"/>
    <x v="2369"/>
    <x v="3657"/>
  </r>
  <r>
    <s v="TXN7084072973"/>
    <s v="ACC90658"/>
    <s v="ACC55601"/>
    <n v="3836.76"/>
    <s v="Transfer"/>
    <x v="35"/>
    <x v="4421"/>
    <s v="AM"/>
    <x v="1"/>
    <x v="0"/>
    <x v="2"/>
    <x v="2"/>
    <x v="1"/>
    <x v="0"/>
    <x v="69"/>
    <x v="26"/>
    <x v="2667"/>
  </r>
  <r>
    <s v="TXN6279109732"/>
    <s v="ACC30447"/>
    <s v="ACC65391"/>
    <n v="2083.9"/>
    <s v="Transfer"/>
    <x v="35"/>
    <x v="1811"/>
    <s v="AM"/>
    <x v="0"/>
    <x v="0"/>
    <x v="1"/>
    <x v="1"/>
    <x v="0"/>
    <x v="2"/>
    <x v="130"/>
    <x v="1814"/>
    <x v="3658"/>
  </r>
  <r>
    <s v="TXN9274015290"/>
    <s v="ACC92139"/>
    <s v="ACC75976"/>
    <n v="2848.38"/>
    <s v="Transfer"/>
    <x v="35"/>
    <x v="4422"/>
    <s v="AM"/>
    <x v="0"/>
    <x v="0"/>
    <x v="5"/>
    <x v="1"/>
    <x v="1"/>
    <x v="0"/>
    <x v="121"/>
    <x v="348"/>
    <x v="3403"/>
  </r>
  <r>
    <s v="TXN8810782023"/>
    <s v="ACC92848"/>
    <s v="ACC74875"/>
    <n v="2556.35"/>
    <s v="Transfer"/>
    <x v="35"/>
    <x v="4423"/>
    <s v="AM"/>
    <x v="0"/>
    <x v="0"/>
    <x v="5"/>
    <x v="1"/>
    <x v="1"/>
    <x v="2"/>
    <x v="44"/>
    <x v="1645"/>
    <x v="951"/>
  </r>
  <r>
    <s v="TXN5946725819"/>
    <s v="ACC85374"/>
    <s v="ACC55107"/>
    <n v="3019.19"/>
    <s v="Deposit"/>
    <x v="35"/>
    <x v="2439"/>
    <s v="AM"/>
    <x v="0"/>
    <x v="1"/>
    <x v="3"/>
    <x v="3"/>
    <x v="1"/>
    <x v="2"/>
    <x v="54"/>
    <x v="2068"/>
    <x v="3659"/>
  </r>
  <r>
    <s v="TXN1701711809"/>
    <s v="ACC48612"/>
    <s v="ACC78671"/>
    <n v="3521.66"/>
    <s v="Transfer"/>
    <x v="35"/>
    <x v="4424"/>
    <s v="AM"/>
    <x v="0"/>
    <x v="0"/>
    <x v="4"/>
    <x v="4"/>
    <x v="1"/>
    <x v="2"/>
    <x v="32"/>
    <x v="765"/>
    <x v="3660"/>
  </r>
  <r>
    <s v="TXN6295699857"/>
    <s v="ACC97711"/>
    <s v="ACC85111"/>
    <n v="1437.88"/>
    <s v="Transfer"/>
    <x v="35"/>
    <x v="4425"/>
    <s v="AM"/>
    <x v="0"/>
    <x v="0"/>
    <x v="1"/>
    <x v="1"/>
    <x v="1"/>
    <x v="2"/>
    <x v="121"/>
    <x v="1436"/>
    <x v="3661"/>
  </r>
  <r>
    <s v="TXN6025419783"/>
    <s v="ACC50102"/>
    <s v="ACC62469"/>
    <n v="195.62"/>
    <s v="Withdrawal"/>
    <x v="35"/>
    <x v="4426"/>
    <s v="PM"/>
    <x v="1"/>
    <x v="0"/>
    <x v="5"/>
    <x v="1"/>
    <x v="1"/>
    <x v="0"/>
    <x v="52"/>
    <x v="2370"/>
    <x v="3662"/>
  </r>
  <r>
    <s v="TXN2989823424"/>
    <s v="ACC21591"/>
    <s v="ACC33123"/>
    <n v="4921.01"/>
    <s v="Withdrawal"/>
    <x v="35"/>
    <x v="4427"/>
    <s v="PM"/>
    <x v="0"/>
    <x v="0"/>
    <x v="5"/>
    <x v="1"/>
    <x v="1"/>
    <x v="2"/>
    <x v="139"/>
    <x v="2358"/>
    <x v="3663"/>
  </r>
  <r>
    <s v="TXN5036833893"/>
    <s v="ACC33054"/>
    <s v="ACC21570"/>
    <n v="3269"/>
    <s v="Withdrawal"/>
    <x v="35"/>
    <x v="694"/>
    <s v="PM"/>
    <x v="1"/>
    <x v="1"/>
    <x v="2"/>
    <x v="2"/>
    <x v="1"/>
    <x v="0"/>
    <x v="88"/>
    <x v="2371"/>
    <x v="1069"/>
  </r>
  <r>
    <s v="TXN1667345792"/>
    <s v="ACC18618"/>
    <s v="ACC85223"/>
    <n v="418.69"/>
    <s v="Withdrawal"/>
    <x v="35"/>
    <x v="4428"/>
    <s v="PM"/>
    <x v="0"/>
    <x v="0"/>
    <x v="3"/>
    <x v="3"/>
    <x v="1"/>
    <x v="2"/>
    <x v="49"/>
    <x v="2372"/>
    <x v="52"/>
  </r>
  <r>
    <s v="TXN2538833263"/>
    <s v="ACC13307"/>
    <s v="ACC17363"/>
    <n v="3914.03"/>
    <s v="Withdrawal"/>
    <x v="35"/>
    <x v="4429"/>
    <s v="PM"/>
    <x v="0"/>
    <x v="0"/>
    <x v="4"/>
    <x v="4"/>
    <x v="0"/>
    <x v="0"/>
    <x v="112"/>
    <x v="629"/>
    <x v="3664"/>
  </r>
  <r>
    <s v="TXN9510028490"/>
    <s v="ACC12692"/>
    <s v="ACC56823"/>
    <n v="4183.3500000000004"/>
    <s v="Withdrawal"/>
    <x v="35"/>
    <x v="4430"/>
    <s v="PM"/>
    <x v="0"/>
    <x v="0"/>
    <x v="0"/>
    <x v="0"/>
    <x v="0"/>
    <x v="2"/>
    <x v="135"/>
    <x v="330"/>
    <x v="2343"/>
  </r>
  <r>
    <s v="TXN4842059701"/>
    <s v="ACC23893"/>
    <s v="ACC34270"/>
    <n v="1634.91"/>
    <s v="Withdrawal"/>
    <x v="35"/>
    <x v="4431"/>
    <s v="PM"/>
    <x v="0"/>
    <x v="0"/>
    <x v="1"/>
    <x v="1"/>
    <x v="1"/>
    <x v="1"/>
    <x v="91"/>
    <x v="1450"/>
    <x v="3665"/>
  </r>
  <r>
    <s v="TXN1108311565"/>
    <s v="ACC22818"/>
    <s v="ACC13449"/>
    <n v="3135.38"/>
    <s v="Transfer"/>
    <x v="35"/>
    <x v="4432"/>
    <s v="PM"/>
    <x v="0"/>
    <x v="1"/>
    <x v="3"/>
    <x v="3"/>
    <x v="1"/>
    <x v="2"/>
    <x v="91"/>
    <x v="953"/>
    <x v="1645"/>
  </r>
  <r>
    <s v="TXN5046152553"/>
    <s v="ACC51813"/>
    <s v="ACC84119"/>
    <n v="910.39"/>
    <s v="Deposit"/>
    <x v="35"/>
    <x v="2596"/>
    <s v="PM"/>
    <x v="0"/>
    <x v="0"/>
    <x v="0"/>
    <x v="0"/>
    <x v="0"/>
    <x v="0"/>
    <x v="134"/>
    <x v="819"/>
    <x v="3666"/>
  </r>
  <r>
    <s v="TXN8162217743"/>
    <s v="ACC25448"/>
    <s v="ACC68374"/>
    <n v="2903.82"/>
    <s v="Withdrawal"/>
    <x v="35"/>
    <x v="4433"/>
    <s v="PM"/>
    <x v="0"/>
    <x v="0"/>
    <x v="3"/>
    <x v="3"/>
    <x v="0"/>
    <x v="0"/>
    <x v="12"/>
    <x v="2373"/>
    <x v="3667"/>
  </r>
  <r>
    <s v="TXN2998726833"/>
    <s v="ACC45184"/>
    <s v="ACC62800"/>
    <n v="2425.12"/>
    <s v="Transfer"/>
    <x v="35"/>
    <x v="4434"/>
    <s v="PM"/>
    <x v="1"/>
    <x v="0"/>
    <x v="5"/>
    <x v="1"/>
    <x v="1"/>
    <x v="1"/>
    <x v="86"/>
    <x v="2374"/>
    <x v="3668"/>
  </r>
  <r>
    <s v="TXN5325244681"/>
    <s v="ACC33080"/>
    <s v="ACC57021"/>
    <n v="2700.11"/>
    <s v="Deposit"/>
    <x v="35"/>
    <x v="4435"/>
    <s v="PM"/>
    <x v="0"/>
    <x v="0"/>
    <x v="5"/>
    <x v="1"/>
    <x v="1"/>
    <x v="2"/>
    <x v="77"/>
    <x v="2375"/>
    <x v="3669"/>
  </r>
  <r>
    <s v="TXN9361235251"/>
    <s v="ACC90782"/>
    <s v="ACC38474"/>
    <n v="3813.43"/>
    <s v="Transfer"/>
    <x v="35"/>
    <x v="4436"/>
    <s v="PM"/>
    <x v="0"/>
    <x v="0"/>
    <x v="2"/>
    <x v="2"/>
    <x v="1"/>
    <x v="0"/>
    <x v="143"/>
    <x v="469"/>
    <x v="3670"/>
  </r>
  <r>
    <s v="TXN7696947918"/>
    <s v="ACC97250"/>
    <s v="ACC64168"/>
    <n v="4008.55"/>
    <s v="Deposit"/>
    <x v="35"/>
    <x v="4437"/>
    <s v="PM"/>
    <x v="0"/>
    <x v="0"/>
    <x v="4"/>
    <x v="4"/>
    <x v="1"/>
    <x v="1"/>
    <x v="133"/>
    <x v="279"/>
    <x v="3036"/>
  </r>
  <r>
    <s v="TXN9686313553"/>
    <s v="ACC58331"/>
    <s v="ACC60974"/>
    <n v="605.52"/>
    <s v="Withdrawal"/>
    <x v="35"/>
    <x v="4438"/>
    <s v="PM"/>
    <x v="1"/>
    <x v="0"/>
    <x v="5"/>
    <x v="1"/>
    <x v="1"/>
    <x v="2"/>
    <x v="87"/>
    <x v="2376"/>
    <x v="3102"/>
  </r>
  <r>
    <s v="TXN8242654718"/>
    <s v="ACC76320"/>
    <s v="ACC36563"/>
    <n v="4731.72"/>
    <s v="Transfer"/>
    <x v="35"/>
    <x v="4439"/>
    <s v="PM"/>
    <x v="1"/>
    <x v="0"/>
    <x v="4"/>
    <x v="4"/>
    <x v="1"/>
    <x v="1"/>
    <x v="10"/>
    <x v="1660"/>
    <x v="3671"/>
  </r>
  <r>
    <s v="TXN9712276800"/>
    <s v="ACC27014"/>
    <s v="ACC33057"/>
    <n v="2170.9"/>
    <s v="Withdrawal"/>
    <x v="35"/>
    <x v="4440"/>
    <s v="PM"/>
    <x v="0"/>
    <x v="0"/>
    <x v="0"/>
    <x v="0"/>
    <x v="1"/>
    <x v="0"/>
    <x v="109"/>
    <x v="1852"/>
    <x v="565"/>
  </r>
  <r>
    <s v="TXN4327206650"/>
    <s v="ACC48487"/>
    <s v="ACC32710"/>
    <n v="163.41"/>
    <s v="Deposit"/>
    <x v="35"/>
    <x v="4441"/>
    <s v="PM"/>
    <x v="0"/>
    <x v="0"/>
    <x v="0"/>
    <x v="0"/>
    <x v="0"/>
    <x v="0"/>
    <x v="70"/>
    <x v="1897"/>
    <x v="3672"/>
  </r>
  <r>
    <s v="TXN3627112210"/>
    <s v="ACC99240"/>
    <s v="ACC35747"/>
    <n v="2613.09"/>
    <s v="Deposit"/>
    <x v="35"/>
    <x v="4442"/>
    <s v="PM"/>
    <x v="0"/>
    <x v="0"/>
    <x v="2"/>
    <x v="2"/>
    <x v="0"/>
    <x v="2"/>
    <x v="129"/>
    <x v="980"/>
    <x v="3673"/>
  </r>
  <r>
    <s v="TXN8306167538"/>
    <s v="ACC92125"/>
    <s v="ACC92267"/>
    <n v="3280.73"/>
    <s v="Withdrawal"/>
    <x v="35"/>
    <x v="4443"/>
    <s v="PM"/>
    <x v="1"/>
    <x v="0"/>
    <x v="3"/>
    <x v="3"/>
    <x v="1"/>
    <x v="2"/>
    <x v="143"/>
    <x v="1917"/>
    <x v="3674"/>
  </r>
  <r>
    <s v="TXN3525232891"/>
    <s v="ACC43616"/>
    <s v="ACC55059"/>
    <n v="385.87"/>
    <s v="Deposit"/>
    <x v="35"/>
    <x v="4444"/>
    <s v="PM"/>
    <x v="0"/>
    <x v="0"/>
    <x v="0"/>
    <x v="0"/>
    <x v="1"/>
    <x v="0"/>
    <x v="1"/>
    <x v="1469"/>
    <x v="3675"/>
  </r>
  <r>
    <s v="TXN1798829903"/>
    <s v="ACC69623"/>
    <s v="ACC23144"/>
    <n v="4024.01"/>
    <s v="Deposit"/>
    <x v="35"/>
    <x v="4445"/>
    <s v="PM"/>
    <x v="0"/>
    <x v="0"/>
    <x v="0"/>
    <x v="0"/>
    <x v="0"/>
    <x v="1"/>
    <x v="52"/>
    <x v="2377"/>
    <x v="3676"/>
  </r>
  <r>
    <s v="TXN6871867720"/>
    <s v="ACC24742"/>
    <s v="ACC20277"/>
    <n v="3452.15"/>
    <s v="Withdrawal"/>
    <x v="35"/>
    <x v="4446"/>
    <s v="PM"/>
    <x v="0"/>
    <x v="0"/>
    <x v="1"/>
    <x v="1"/>
    <x v="0"/>
    <x v="1"/>
    <x v="53"/>
    <x v="1478"/>
    <x v="3677"/>
  </r>
  <r>
    <s v="TXN8225232464"/>
    <s v="ACC52667"/>
    <s v="ACC55102"/>
    <n v="134.06"/>
    <s v="Deposit"/>
    <x v="35"/>
    <x v="4447"/>
    <s v="PM"/>
    <x v="1"/>
    <x v="0"/>
    <x v="4"/>
    <x v="4"/>
    <x v="1"/>
    <x v="1"/>
    <x v="121"/>
    <x v="2378"/>
    <x v="3678"/>
  </r>
  <r>
    <s v="TXN4417971990"/>
    <s v="ACC32613"/>
    <s v="ACC75259"/>
    <n v="4024.09"/>
    <s v="Deposit"/>
    <x v="35"/>
    <x v="4448"/>
    <s v="PM"/>
    <x v="0"/>
    <x v="0"/>
    <x v="2"/>
    <x v="2"/>
    <x v="1"/>
    <x v="0"/>
    <x v="17"/>
    <x v="242"/>
    <x v="3331"/>
  </r>
  <r>
    <s v="TXN4490338671"/>
    <s v="ACC67812"/>
    <s v="ACC66817"/>
    <n v="3839.35"/>
    <s v="Deposit"/>
    <x v="35"/>
    <x v="4449"/>
    <s v="PM"/>
    <x v="0"/>
    <x v="0"/>
    <x v="5"/>
    <x v="1"/>
    <x v="1"/>
    <x v="2"/>
    <x v="128"/>
    <x v="2164"/>
    <x v="3679"/>
  </r>
  <r>
    <s v="TXN8708135419"/>
    <s v="ACC50187"/>
    <s v="ACC36068"/>
    <n v="2430.34"/>
    <s v="Withdrawal"/>
    <x v="35"/>
    <x v="4450"/>
    <s v="PM"/>
    <x v="1"/>
    <x v="0"/>
    <x v="4"/>
    <x v="4"/>
    <x v="1"/>
    <x v="2"/>
    <x v="39"/>
    <x v="1998"/>
    <x v="3420"/>
  </r>
  <r>
    <s v="TXN8593396631"/>
    <s v="ACC46815"/>
    <s v="ACC58791"/>
    <n v="706.46"/>
    <s v="Deposit"/>
    <x v="35"/>
    <x v="4451"/>
    <s v="PM"/>
    <x v="1"/>
    <x v="0"/>
    <x v="0"/>
    <x v="0"/>
    <x v="0"/>
    <x v="0"/>
    <x v="113"/>
    <x v="1640"/>
    <x v="3680"/>
  </r>
  <r>
    <s v="TXN7041859434"/>
    <s v="ACC14830"/>
    <s v="ACC55056"/>
    <n v="4165.62"/>
    <s v="Transfer"/>
    <x v="35"/>
    <x v="4452"/>
    <s v="PM"/>
    <x v="1"/>
    <x v="0"/>
    <x v="5"/>
    <x v="1"/>
    <x v="0"/>
    <x v="2"/>
    <x v="19"/>
    <x v="1593"/>
    <x v="3681"/>
  </r>
  <r>
    <s v="TXN5547918587"/>
    <s v="ACC36054"/>
    <s v="ACC12876"/>
    <n v="1589.96"/>
    <s v="Transfer"/>
    <x v="35"/>
    <x v="4453"/>
    <s v="PM"/>
    <x v="0"/>
    <x v="0"/>
    <x v="2"/>
    <x v="2"/>
    <x v="1"/>
    <x v="0"/>
    <x v="52"/>
    <x v="2327"/>
    <x v="3682"/>
  </r>
  <r>
    <s v="TXN5164980289"/>
    <s v="ACC15810"/>
    <s v="ACC51579"/>
    <n v="2216.58"/>
    <s v="Transfer"/>
    <x v="35"/>
    <x v="4454"/>
    <s v="PM"/>
    <x v="0"/>
    <x v="0"/>
    <x v="1"/>
    <x v="1"/>
    <x v="1"/>
    <x v="2"/>
    <x v="122"/>
    <x v="534"/>
    <x v="3683"/>
  </r>
  <r>
    <s v="TXN6385787573"/>
    <s v="ACC38296"/>
    <s v="ACC46972"/>
    <n v="3848.9"/>
    <s v="Transfer"/>
    <x v="35"/>
    <x v="4455"/>
    <s v="PM"/>
    <x v="0"/>
    <x v="0"/>
    <x v="1"/>
    <x v="1"/>
    <x v="0"/>
    <x v="0"/>
    <x v="16"/>
    <x v="2379"/>
    <x v="1712"/>
  </r>
  <r>
    <s v="TXN7191019432"/>
    <s v="ACC33615"/>
    <s v="ACC96494"/>
    <n v="421.03"/>
    <s v="Transfer"/>
    <x v="35"/>
    <x v="4456"/>
    <s v="PM"/>
    <x v="1"/>
    <x v="0"/>
    <x v="1"/>
    <x v="1"/>
    <x v="1"/>
    <x v="1"/>
    <x v="98"/>
    <x v="2213"/>
    <x v="3684"/>
  </r>
  <r>
    <s v="TXN5837959151"/>
    <s v="ACC20190"/>
    <s v="ACC69252"/>
    <n v="3264.23"/>
    <s v="Transfer"/>
    <x v="35"/>
    <x v="4457"/>
    <s v="PM"/>
    <x v="0"/>
    <x v="0"/>
    <x v="0"/>
    <x v="0"/>
    <x v="1"/>
    <x v="1"/>
    <x v="88"/>
    <x v="294"/>
    <x v="3685"/>
  </r>
  <r>
    <s v="TXN7320096121"/>
    <s v="ACC52037"/>
    <s v="ACC54345"/>
    <n v="608.87"/>
    <s v="Withdrawal"/>
    <x v="35"/>
    <x v="4458"/>
    <s v="PM"/>
    <x v="0"/>
    <x v="1"/>
    <x v="2"/>
    <x v="2"/>
    <x v="0"/>
    <x v="1"/>
    <x v="43"/>
    <x v="2380"/>
    <x v="1610"/>
  </r>
  <r>
    <s v="TXN8601669213"/>
    <s v="ACC49025"/>
    <s v="ACC44153"/>
    <n v="770.41"/>
    <s v="Withdrawal"/>
    <x v="35"/>
    <x v="4459"/>
    <s v="PM"/>
    <x v="0"/>
    <x v="0"/>
    <x v="4"/>
    <x v="4"/>
    <x v="0"/>
    <x v="0"/>
    <x v="142"/>
    <x v="1440"/>
    <x v="2844"/>
  </r>
  <r>
    <s v="TXN3783153114"/>
    <s v="ACC78129"/>
    <s v="ACC45648"/>
    <n v="2409.75"/>
    <s v="Deposit"/>
    <x v="35"/>
    <x v="4460"/>
    <s v="PM"/>
    <x v="0"/>
    <x v="0"/>
    <x v="5"/>
    <x v="1"/>
    <x v="0"/>
    <x v="0"/>
    <x v="139"/>
    <x v="1320"/>
    <x v="321"/>
  </r>
  <r>
    <s v="TXN4471891473"/>
    <s v="ACC45417"/>
    <s v="ACC41064"/>
    <n v="1111.33"/>
    <s v="Transfer"/>
    <x v="35"/>
    <x v="4461"/>
    <s v="PM"/>
    <x v="1"/>
    <x v="0"/>
    <x v="5"/>
    <x v="1"/>
    <x v="1"/>
    <x v="1"/>
    <x v="129"/>
    <x v="1370"/>
    <x v="249"/>
  </r>
  <r>
    <s v="TXN6162503051"/>
    <s v="ACC38385"/>
    <s v="ACC77386"/>
    <n v="1087.8599999999999"/>
    <s v="Withdrawal"/>
    <x v="35"/>
    <x v="4462"/>
    <s v="PM"/>
    <x v="0"/>
    <x v="0"/>
    <x v="3"/>
    <x v="3"/>
    <x v="1"/>
    <x v="1"/>
    <x v="99"/>
    <x v="1697"/>
    <x v="2386"/>
  </r>
  <r>
    <s v="TXN9952985685"/>
    <s v="ACC85383"/>
    <s v="ACC69514"/>
    <n v="4576.45"/>
    <s v="Deposit"/>
    <x v="35"/>
    <x v="4463"/>
    <s v="PM"/>
    <x v="1"/>
    <x v="0"/>
    <x v="4"/>
    <x v="4"/>
    <x v="0"/>
    <x v="0"/>
    <x v="9"/>
    <x v="1158"/>
    <x v="191"/>
  </r>
  <r>
    <s v="TXN2080616938"/>
    <s v="ACC59599"/>
    <s v="ACC83318"/>
    <n v="325.8"/>
    <s v="Withdrawal"/>
    <x v="35"/>
    <x v="4464"/>
    <s v="PM"/>
    <x v="0"/>
    <x v="0"/>
    <x v="0"/>
    <x v="0"/>
    <x v="1"/>
    <x v="2"/>
    <x v="18"/>
    <x v="1005"/>
    <x v="3686"/>
  </r>
  <r>
    <s v="TXN1673031026"/>
    <s v="ACC53436"/>
    <s v="ACC73676"/>
    <n v="1019.69"/>
    <s v="Deposit"/>
    <x v="35"/>
    <x v="4465"/>
    <s v="PM"/>
    <x v="1"/>
    <x v="0"/>
    <x v="3"/>
    <x v="3"/>
    <x v="1"/>
    <x v="0"/>
    <x v="58"/>
    <x v="74"/>
    <x v="3687"/>
  </r>
  <r>
    <s v="TXN7571044585"/>
    <s v="ACC66170"/>
    <s v="ACC63568"/>
    <n v="102.98"/>
    <s v="Withdrawal"/>
    <x v="35"/>
    <x v="4466"/>
    <s v="PM"/>
    <x v="1"/>
    <x v="0"/>
    <x v="3"/>
    <x v="3"/>
    <x v="0"/>
    <x v="2"/>
    <x v="110"/>
    <x v="391"/>
    <x v="3688"/>
  </r>
  <r>
    <s v="TXN6583099540"/>
    <s v="ACC63626"/>
    <s v="ACC89936"/>
    <n v="2071.5500000000002"/>
    <s v="Deposit"/>
    <x v="35"/>
    <x v="4467"/>
    <s v="PM"/>
    <x v="0"/>
    <x v="0"/>
    <x v="1"/>
    <x v="1"/>
    <x v="1"/>
    <x v="1"/>
    <x v="30"/>
    <x v="2327"/>
    <x v="3430"/>
  </r>
  <r>
    <s v="TXN4618760474"/>
    <s v="ACC11888"/>
    <s v="ACC54332"/>
    <n v="1813.53"/>
    <s v="Deposit"/>
    <x v="35"/>
    <x v="2483"/>
    <s v="PM"/>
    <x v="0"/>
    <x v="0"/>
    <x v="2"/>
    <x v="2"/>
    <x v="1"/>
    <x v="0"/>
    <x v="131"/>
    <x v="421"/>
    <x v="1967"/>
  </r>
  <r>
    <s v="TXN8015565155"/>
    <s v="ACC84310"/>
    <s v="ACC19784"/>
    <n v="1755.72"/>
    <s v="Deposit"/>
    <x v="35"/>
    <x v="4468"/>
    <s v="PM"/>
    <x v="0"/>
    <x v="0"/>
    <x v="5"/>
    <x v="1"/>
    <x v="0"/>
    <x v="1"/>
    <x v="86"/>
    <x v="934"/>
    <x v="1084"/>
  </r>
  <r>
    <s v="TXN1307723193"/>
    <s v="ACC22888"/>
    <s v="ACC24706"/>
    <n v="4959.88"/>
    <s v="Withdrawal"/>
    <x v="35"/>
    <x v="4469"/>
    <s v="PM"/>
    <x v="0"/>
    <x v="0"/>
    <x v="1"/>
    <x v="1"/>
    <x v="1"/>
    <x v="0"/>
    <x v="38"/>
    <x v="621"/>
    <x v="3689"/>
  </r>
  <r>
    <s v="TXN2425240611"/>
    <s v="ACC92013"/>
    <s v="ACC77344"/>
    <n v="1594.9"/>
    <s v="Withdrawal"/>
    <x v="35"/>
    <x v="4470"/>
    <s v="PM"/>
    <x v="0"/>
    <x v="0"/>
    <x v="0"/>
    <x v="0"/>
    <x v="1"/>
    <x v="1"/>
    <x v="22"/>
    <x v="376"/>
    <x v="3690"/>
  </r>
  <r>
    <s v="TXN9744338381"/>
    <s v="ACC31547"/>
    <s v="ACC28988"/>
    <n v="2188.0100000000002"/>
    <s v="Withdrawal"/>
    <x v="35"/>
    <x v="4471"/>
    <s v="PM"/>
    <x v="0"/>
    <x v="0"/>
    <x v="0"/>
    <x v="0"/>
    <x v="1"/>
    <x v="0"/>
    <x v="50"/>
    <x v="131"/>
    <x v="1325"/>
  </r>
  <r>
    <s v="TXN3332599825"/>
    <s v="ACC58771"/>
    <s v="ACC53362"/>
    <n v="2528.5100000000002"/>
    <s v="Transfer"/>
    <x v="35"/>
    <x v="4032"/>
    <s v="PM"/>
    <x v="0"/>
    <x v="0"/>
    <x v="2"/>
    <x v="2"/>
    <x v="0"/>
    <x v="2"/>
    <x v="135"/>
    <x v="1998"/>
    <x v="3691"/>
  </r>
  <r>
    <s v="TXN9984312913"/>
    <s v="ACC15088"/>
    <s v="ACC82691"/>
    <n v="1458.9"/>
    <s v="Transfer"/>
    <x v="35"/>
    <x v="4472"/>
    <s v="PM"/>
    <x v="0"/>
    <x v="0"/>
    <x v="0"/>
    <x v="0"/>
    <x v="0"/>
    <x v="0"/>
    <x v="4"/>
    <x v="2381"/>
    <x v="3692"/>
  </r>
  <r>
    <s v="TXN3577625544"/>
    <s v="ACC18754"/>
    <s v="ACC91412"/>
    <n v="3254.8"/>
    <s v="Withdrawal"/>
    <x v="35"/>
    <x v="4473"/>
    <s v="PM"/>
    <x v="0"/>
    <x v="0"/>
    <x v="4"/>
    <x v="4"/>
    <x v="1"/>
    <x v="1"/>
    <x v="36"/>
    <x v="217"/>
    <x v="3693"/>
  </r>
  <r>
    <s v="TXN3050365671"/>
    <s v="ACC53304"/>
    <s v="ACC89396"/>
    <n v="3495.85"/>
    <s v="Withdrawal"/>
    <x v="35"/>
    <x v="4474"/>
    <s v="PM"/>
    <x v="0"/>
    <x v="0"/>
    <x v="4"/>
    <x v="4"/>
    <x v="1"/>
    <x v="2"/>
    <x v="10"/>
    <x v="1546"/>
    <x v="1677"/>
  </r>
  <r>
    <s v="TXN2257909631"/>
    <s v="ACC47608"/>
    <s v="ACC13796"/>
    <n v="1250.3699999999999"/>
    <s v="Transfer"/>
    <x v="35"/>
    <x v="4475"/>
    <s v="PM"/>
    <x v="0"/>
    <x v="0"/>
    <x v="3"/>
    <x v="3"/>
    <x v="1"/>
    <x v="0"/>
    <x v="72"/>
    <x v="782"/>
    <x v="3694"/>
  </r>
  <r>
    <s v="TXN7959682735"/>
    <s v="ACC98484"/>
    <s v="ACC29680"/>
    <n v="229.41"/>
    <s v="Withdrawal"/>
    <x v="35"/>
    <x v="4476"/>
    <s v="PM"/>
    <x v="0"/>
    <x v="0"/>
    <x v="2"/>
    <x v="2"/>
    <x v="0"/>
    <x v="0"/>
    <x v="87"/>
    <x v="1388"/>
    <x v="3313"/>
  </r>
  <r>
    <s v="TXN9324255775"/>
    <s v="ACC50322"/>
    <s v="ACC29596"/>
    <n v="2726.96"/>
    <s v="Withdrawal"/>
    <x v="35"/>
    <x v="4477"/>
    <s v="PM"/>
    <x v="0"/>
    <x v="0"/>
    <x v="3"/>
    <x v="3"/>
    <x v="1"/>
    <x v="2"/>
    <x v="71"/>
    <x v="2382"/>
    <x v="1902"/>
  </r>
  <r>
    <s v="TXN6872125123"/>
    <s v="ACC20115"/>
    <s v="ACC57897"/>
    <n v="3495.57"/>
    <s v="Transfer"/>
    <x v="35"/>
    <x v="4478"/>
    <s v="PM"/>
    <x v="0"/>
    <x v="0"/>
    <x v="5"/>
    <x v="1"/>
    <x v="0"/>
    <x v="2"/>
    <x v="4"/>
    <x v="763"/>
    <x v="3695"/>
  </r>
  <r>
    <s v="TXN8066288309"/>
    <s v="ACC39866"/>
    <s v="ACC78525"/>
    <n v="4476.53"/>
    <s v="Withdrawal"/>
    <x v="35"/>
    <x v="4479"/>
    <s v="PM"/>
    <x v="0"/>
    <x v="0"/>
    <x v="1"/>
    <x v="1"/>
    <x v="1"/>
    <x v="1"/>
    <x v="71"/>
    <x v="1083"/>
    <x v="3696"/>
  </r>
  <r>
    <s v="TXN5601004578"/>
    <s v="ACC39793"/>
    <s v="ACC92642"/>
    <n v="2753.78"/>
    <s v="Deposit"/>
    <x v="35"/>
    <x v="4480"/>
    <s v="PM"/>
    <x v="1"/>
    <x v="0"/>
    <x v="2"/>
    <x v="2"/>
    <x v="1"/>
    <x v="2"/>
    <x v="8"/>
    <x v="660"/>
    <x v="3043"/>
  </r>
  <r>
    <s v="TXN2535915009"/>
    <s v="ACC29152"/>
    <s v="ACC73314"/>
    <n v="2634.19"/>
    <s v="Deposit"/>
    <x v="35"/>
    <x v="4481"/>
    <s v="PM"/>
    <x v="0"/>
    <x v="0"/>
    <x v="2"/>
    <x v="2"/>
    <x v="0"/>
    <x v="1"/>
    <x v="14"/>
    <x v="488"/>
    <x v="3697"/>
  </r>
  <r>
    <s v="TXN5986680680"/>
    <s v="ACC23838"/>
    <s v="ACC85296"/>
    <n v="13.24"/>
    <s v="Deposit"/>
    <x v="35"/>
    <x v="4482"/>
    <s v="PM"/>
    <x v="0"/>
    <x v="0"/>
    <x v="3"/>
    <x v="3"/>
    <x v="1"/>
    <x v="0"/>
    <x v="80"/>
    <x v="51"/>
    <x v="1092"/>
  </r>
  <r>
    <s v="TXN9200693719"/>
    <s v="ACC80625"/>
    <s v="ACC12984"/>
    <n v="1250.32"/>
    <s v="Deposit"/>
    <x v="35"/>
    <x v="4483"/>
    <s v="PM"/>
    <x v="0"/>
    <x v="0"/>
    <x v="0"/>
    <x v="0"/>
    <x v="1"/>
    <x v="2"/>
    <x v="21"/>
    <x v="1720"/>
    <x v="2569"/>
  </r>
  <r>
    <s v="TXN1412195825"/>
    <s v="ACC25435"/>
    <s v="ACC27408"/>
    <n v="3860.03"/>
    <s v="Transfer"/>
    <x v="35"/>
    <x v="4484"/>
    <s v="PM"/>
    <x v="1"/>
    <x v="0"/>
    <x v="3"/>
    <x v="3"/>
    <x v="1"/>
    <x v="2"/>
    <x v="142"/>
    <x v="2383"/>
    <x v="2286"/>
  </r>
  <r>
    <s v="TXN5423128553"/>
    <s v="ACC70411"/>
    <s v="ACC96944"/>
    <n v="994.2"/>
    <s v="Withdrawal"/>
    <x v="35"/>
    <x v="4485"/>
    <s v="PM"/>
    <x v="0"/>
    <x v="0"/>
    <x v="0"/>
    <x v="0"/>
    <x v="1"/>
    <x v="2"/>
    <x v="49"/>
    <x v="1522"/>
    <x v="3698"/>
  </r>
  <r>
    <s v="TXN5255605846"/>
    <s v="ACC45242"/>
    <s v="ACC88658"/>
    <n v="1076.43"/>
    <s v="Transfer"/>
    <x v="36"/>
    <x v="4486"/>
    <s v="AM"/>
    <x v="0"/>
    <x v="0"/>
    <x v="5"/>
    <x v="1"/>
    <x v="0"/>
    <x v="2"/>
    <x v="75"/>
    <x v="2000"/>
    <x v="2275"/>
  </r>
  <r>
    <s v="TXN3294876990"/>
    <s v="ACC78307"/>
    <s v="ACC22656"/>
    <n v="4216.84"/>
    <s v="Deposit"/>
    <x v="36"/>
    <x v="1305"/>
    <s v="AM"/>
    <x v="0"/>
    <x v="0"/>
    <x v="0"/>
    <x v="0"/>
    <x v="0"/>
    <x v="1"/>
    <x v="100"/>
    <x v="1036"/>
    <x v="3699"/>
  </r>
  <r>
    <s v="TXN5645206854"/>
    <s v="ACC92018"/>
    <s v="ACC19509"/>
    <n v="2018.7"/>
    <s v="Transfer"/>
    <x v="36"/>
    <x v="4487"/>
    <s v="AM"/>
    <x v="0"/>
    <x v="0"/>
    <x v="4"/>
    <x v="4"/>
    <x v="0"/>
    <x v="2"/>
    <x v="41"/>
    <x v="825"/>
    <x v="3700"/>
  </r>
  <r>
    <s v="TXN7795324519"/>
    <s v="ACC50172"/>
    <s v="ACC49059"/>
    <n v="1097.75"/>
    <s v="Transfer"/>
    <x v="36"/>
    <x v="1114"/>
    <s v="AM"/>
    <x v="0"/>
    <x v="0"/>
    <x v="3"/>
    <x v="3"/>
    <x v="0"/>
    <x v="2"/>
    <x v="116"/>
    <x v="1268"/>
    <x v="3701"/>
  </r>
  <r>
    <s v="TXN5374987048"/>
    <s v="ACC13286"/>
    <s v="ACC98286"/>
    <n v="29.24"/>
    <s v="Withdrawal"/>
    <x v="36"/>
    <x v="4488"/>
    <s v="AM"/>
    <x v="0"/>
    <x v="0"/>
    <x v="2"/>
    <x v="2"/>
    <x v="0"/>
    <x v="0"/>
    <x v="55"/>
    <x v="1709"/>
    <x v="3702"/>
  </r>
  <r>
    <s v="TXN9900640400"/>
    <s v="ACC82708"/>
    <s v="ACC34258"/>
    <n v="1608.61"/>
    <s v="Withdrawal"/>
    <x v="36"/>
    <x v="4489"/>
    <s v="AM"/>
    <x v="0"/>
    <x v="0"/>
    <x v="1"/>
    <x v="1"/>
    <x v="1"/>
    <x v="0"/>
    <x v="59"/>
    <x v="496"/>
    <x v="3703"/>
  </r>
  <r>
    <s v="TXN3643282207"/>
    <s v="ACC52635"/>
    <s v="ACC94219"/>
    <n v="4127.3900000000003"/>
    <s v="Deposit"/>
    <x v="36"/>
    <x v="4490"/>
    <s v="AM"/>
    <x v="0"/>
    <x v="0"/>
    <x v="3"/>
    <x v="3"/>
    <x v="0"/>
    <x v="1"/>
    <x v="19"/>
    <x v="2185"/>
    <x v="3704"/>
  </r>
  <r>
    <s v="TXN6754099447"/>
    <s v="ACC67865"/>
    <s v="ACC28992"/>
    <n v="2226.34"/>
    <s v="Deposit"/>
    <x v="36"/>
    <x v="4491"/>
    <s v="AM"/>
    <x v="1"/>
    <x v="0"/>
    <x v="0"/>
    <x v="0"/>
    <x v="1"/>
    <x v="1"/>
    <x v="44"/>
    <x v="1264"/>
    <x v="1241"/>
  </r>
  <r>
    <s v="TXN1279247555"/>
    <s v="ACC78595"/>
    <s v="ACC56394"/>
    <n v="1135.27"/>
    <s v="Withdrawal"/>
    <x v="36"/>
    <x v="4492"/>
    <s v="AM"/>
    <x v="0"/>
    <x v="0"/>
    <x v="2"/>
    <x v="2"/>
    <x v="1"/>
    <x v="0"/>
    <x v="22"/>
    <x v="1052"/>
    <x v="3705"/>
  </r>
  <r>
    <s v="TXN4458321008"/>
    <s v="ACC23613"/>
    <s v="ACC46051"/>
    <n v="2309.0700000000002"/>
    <s v="Withdrawal"/>
    <x v="36"/>
    <x v="4493"/>
    <s v="AM"/>
    <x v="0"/>
    <x v="0"/>
    <x v="3"/>
    <x v="3"/>
    <x v="1"/>
    <x v="2"/>
    <x v="100"/>
    <x v="1857"/>
    <x v="3706"/>
  </r>
  <r>
    <s v="TXN9201052632"/>
    <s v="ACC43064"/>
    <s v="ACC66811"/>
    <n v="17.399999999999999"/>
    <s v="Deposit"/>
    <x v="36"/>
    <x v="4494"/>
    <s v="AM"/>
    <x v="0"/>
    <x v="0"/>
    <x v="2"/>
    <x v="2"/>
    <x v="0"/>
    <x v="2"/>
    <x v="20"/>
    <x v="583"/>
    <x v="3707"/>
  </r>
  <r>
    <s v="TXN4881670466"/>
    <s v="ACC96093"/>
    <s v="ACC75372"/>
    <n v="80.209999999999994"/>
    <s v="Deposit"/>
    <x v="36"/>
    <x v="4495"/>
    <s v="AM"/>
    <x v="0"/>
    <x v="0"/>
    <x v="3"/>
    <x v="3"/>
    <x v="1"/>
    <x v="1"/>
    <x v="3"/>
    <x v="602"/>
    <x v="3708"/>
  </r>
  <r>
    <s v="TXN9163210967"/>
    <s v="ACC57820"/>
    <s v="ACC33014"/>
    <n v="1045.76"/>
    <s v="Deposit"/>
    <x v="36"/>
    <x v="4496"/>
    <s v="AM"/>
    <x v="0"/>
    <x v="0"/>
    <x v="2"/>
    <x v="2"/>
    <x v="0"/>
    <x v="0"/>
    <x v="124"/>
    <x v="1005"/>
    <x v="3709"/>
  </r>
  <r>
    <s v="TXN7589787081"/>
    <s v="ACC40494"/>
    <s v="ACC95225"/>
    <n v="1394.35"/>
    <s v="Transfer"/>
    <x v="36"/>
    <x v="4497"/>
    <s v="AM"/>
    <x v="0"/>
    <x v="0"/>
    <x v="5"/>
    <x v="1"/>
    <x v="0"/>
    <x v="1"/>
    <x v="51"/>
    <x v="653"/>
    <x v="3710"/>
  </r>
  <r>
    <s v="TXN3329392162"/>
    <s v="ACC84053"/>
    <s v="ACC95313"/>
    <n v="3615.11"/>
    <s v="Withdrawal"/>
    <x v="36"/>
    <x v="4498"/>
    <s v="AM"/>
    <x v="0"/>
    <x v="0"/>
    <x v="3"/>
    <x v="3"/>
    <x v="1"/>
    <x v="2"/>
    <x v="102"/>
    <x v="2384"/>
    <x v="1921"/>
  </r>
  <r>
    <s v="TXN9446965093"/>
    <s v="ACC56048"/>
    <s v="ACC48018"/>
    <n v="2750.19"/>
    <s v="Deposit"/>
    <x v="36"/>
    <x v="4499"/>
    <s v="AM"/>
    <x v="0"/>
    <x v="0"/>
    <x v="0"/>
    <x v="0"/>
    <x v="1"/>
    <x v="0"/>
    <x v="143"/>
    <x v="642"/>
    <x v="2862"/>
  </r>
  <r>
    <s v="TXN1877343426"/>
    <s v="ACC37402"/>
    <s v="ACC10404"/>
    <n v="896.31"/>
    <s v="Deposit"/>
    <x v="36"/>
    <x v="1832"/>
    <s v="AM"/>
    <x v="0"/>
    <x v="0"/>
    <x v="1"/>
    <x v="1"/>
    <x v="1"/>
    <x v="1"/>
    <x v="40"/>
    <x v="2385"/>
    <x v="3711"/>
  </r>
  <r>
    <s v="TXN3530375800"/>
    <s v="ACC80014"/>
    <s v="ACC10336"/>
    <n v="889.62"/>
    <s v="Deposit"/>
    <x v="36"/>
    <x v="4500"/>
    <s v="AM"/>
    <x v="1"/>
    <x v="0"/>
    <x v="4"/>
    <x v="4"/>
    <x v="0"/>
    <x v="1"/>
    <x v="29"/>
    <x v="657"/>
    <x v="3712"/>
  </r>
  <r>
    <s v="TXN3119413137"/>
    <s v="ACC25650"/>
    <s v="ACC49201"/>
    <n v="4280.7"/>
    <s v="Transfer"/>
    <x v="36"/>
    <x v="651"/>
    <s v="AM"/>
    <x v="0"/>
    <x v="0"/>
    <x v="3"/>
    <x v="3"/>
    <x v="0"/>
    <x v="1"/>
    <x v="115"/>
    <x v="2386"/>
    <x v="3713"/>
  </r>
  <r>
    <s v="TXN9020799729"/>
    <s v="ACC40295"/>
    <s v="ACC98498"/>
    <n v="47"/>
    <s v="Transfer"/>
    <x v="36"/>
    <x v="4501"/>
    <s v="AM"/>
    <x v="0"/>
    <x v="0"/>
    <x v="1"/>
    <x v="1"/>
    <x v="1"/>
    <x v="1"/>
    <x v="16"/>
    <x v="1114"/>
    <x v="3714"/>
  </r>
  <r>
    <s v="TXN8851176468"/>
    <s v="ACC69976"/>
    <s v="ACC49267"/>
    <n v="1887.32"/>
    <s v="Deposit"/>
    <x v="36"/>
    <x v="4502"/>
    <s v="AM"/>
    <x v="0"/>
    <x v="0"/>
    <x v="0"/>
    <x v="0"/>
    <x v="0"/>
    <x v="1"/>
    <x v="97"/>
    <x v="382"/>
    <x v="3715"/>
  </r>
  <r>
    <s v="TXN8468807400"/>
    <s v="ACC78234"/>
    <s v="ACC50344"/>
    <n v="1436.99"/>
    <s v="Withdrawal"/>
    <x v="36"/>
    <x v="4503"/>
    <s v="AM"/>
    <x v="0"/>
    <x v="0"/>
    <x v="2"/>
    <x v="2"/>
    <x v="0"/>
    <x v="0"/>
    <x v="49"/>
    <x v="2141"/>
    <x v="3716"/>
  </r>
  <r>
    <s v="TXN3568445475"/>
    <s v="ACC46654"/>
    <s v="ACC61890"/>
    <n v="4489.29"/>
    <s v="Deposit"/>
    <x v="36"/>
    <x v="4504"/>
    <s v="AM"/>
    <x v="0"/>
    <x v="0"/>
    <x v="3"/>
    <x v="3"/>
    <x v="0"/>
    <x v="2"/>
    <x v="25"/>
    <x v="1530"/>
    <x v="3717"/>
  </r>
  <r>
    <s v="TXN2235994378"/>
    <s v="ACC26044"/>
    <s v="ACC86576"/>
    <n v="1622.03"/>
    <s v="Deposit"/>
    <x v="36"/>
    <x v="4505"/>
    <s v="AM"/>
    <x v="1"/>
    <x v="0"/>
    <x v="4"/>
    <x v="4"/>
    <x v="0"/>
    <x v="2"/>
    <x v="40"/>
    <x v="857"/>
    <x v="3718"/>
  </r>
  <r>
    <s v="TXN6953088973"/>
    <s v="ACC83110"/>
    <s v="ACC10850"/>
    <n v="3453"/>
    <s v="Withdrawal"/>
    <x v="36"/>
    <x v="4506"/>
    <s v="AM"/>
    <x v="0"/>
    <x v="1"/>
    <x v="3"/>
    <x v="3"/>
    <x v="1"/>
    <x v="1"/>
    <x v="2"/>
    <x v="2387"/>
    <x v="3719"/>
  </r>
  <r>
    <s v="TXN5237831435"/>
    <s v="ACC71877"/>
    <s v="ACC72722"/>
    <n v="3324.27"/>
    <s v="Transfer"/>
    <x v="36"/>
    <x v="4507"/>
    <s v="AM"/>
    <x v="0"/>
    <x v="0"/>
    <x v="1"/>
    <x v="1"/>
    <x v="0"/>
    <x v="1"/>
    <x v="100"/>
    <x v="207"/>
    <x v="3720"/>
  </r>
  <r>
    <s v="TXN1735294534"/>
    <s v="ACC38656"/>
    <s v="ACC25714"/>
    <n v="4144.8100000000004"/>
    <s v="Withdrawal"/>
    <x v="36"/>
    <x v="4508"/>
    <s v="AM"/>
    <x v="0"/>
    <x v="0"/>
    <x v="1"/>
    <x v="1"/>
    <x v="1"/>
    <x v="1"/>
    <x v="126"/>
    <x v="222"/>
    <x v="3721"/>
  </r>
  <r>
    <s v="TXN8260769071"/>
    <s v="ACC59274"/>
    <s v="ACC28170"/>
    <n v="748.37"/>
    <s v="Transfer"/>
    <x v="36"/>
    <x v="4509"/>
    <s v="AM"/>
    <x v="1"/>
    <x v="0"/>
    <x v="0"/>
    <x v="0"/>
    <x v="1"/>
    <x v="1"/>
    <x v="19"/>
    <x v="741"/>
    <x v="3722"/>
  </r>
  <r>
    <s v="TXN3175817923"/>
    <s v="ACC20601"/>
    <s v="ACC30999"/>
    <n v="4010.37"/>
    <s v="Withdrawal"/>
    <x v="36"/>
    <x v="4510"/>
    <s v="AM"/>
    <x v="0"/>
    <x v="0"/>
    <x v="5"/>
    <x v="1"/>
    <x v="0"/>
    <x v="2"/>
    <x v="17"/>
    <x v="1556"/>
    <x v="68"/>
  </r>
  <r>
    <s v="TXN7343300561"/>
    <s v="ACC87746"/>
    <s v="ACC51493"/>
    <n v="4177.93"/>
    <s v="Transfer"/>
    <x v="36"/>
    <x v="4511"/>
    <s v="AM"/>
    <x v="0"/>
    <x v="0"/>
    <x v="5"/>
    <x v="1"/>
    <x v="1"/>
    <x v="0"/>
    <x v="108"/>
    <x v="1891"/>
    <x v="143"/>
  </r>
  <r>
    <s v="TXN6367912522"/>
    <s v="ACC84961"/>
    <s v="ACC56630"/>
    <n v="3449.77"/>
    <s v="Withdrawal"/>
    <x v="36"/>
    <x v="4512"/>
    <s v="AM"/>
    <x v="0"/>
    <x v="0"/>
    <x v="4"/>
    <x v="4"/>
    <x v="1"/>
    <x v="1"/>
    <x v="92"/>
    <x v="200"/>
    <x v="2448"/>
  </r>
  <r>
    <s v="TXN4896789750"/>
    <s v="ACC25705"/>
    <s v="ACC24214"/>
    <n v="424.55"/>
    <s v="Withdrawal"/>
    <x v="36"/>
    <x v="4513"/>
    <s v="AM"/>
    <x v="0"/>
    <x v="0"/>
    <x v="3"/>
    <x v="3"/>
    <x v="0"/>
    <x v="0"/>
    <x v="70"/>
    <x v="1435"/>
    <x v="2733"/>
  </r>
  <r>
    <s v="TXN7219077072"/>
    <s v="ACC95491"/>
    <s v="ACC75172"/>
    <n v="1502.9"/>
    <s v="Deposit"/>
    <x v="36"/>
    <x v="4514"/>
    <s v="AM"/>
    <x v="1"/>
    <x v="0"/>
    <x v="0"/>
    <x v="0"/>
    <x v="0"/>
    <x v="2"/>
    <x v="62"/>
    <x v="1633"/>
    <x v="3723"/>
  </r>
  <r>
    <s v="TXN4100091152"/>
    <s v="ACC34568"/>
    <s v="ACC70478"/>
    <n v="931.28"/>
    <s v="Withdrawal"/>
    <x v="36"/>
    <x v="4515"/>
    <s v="AM"/>
    <x v="0"/>
    <x v="0"/>
    <x v="0"/>
    <x v="0"/>
    <x v="0"/>
    <x v="2"/>
    <x v="82"/>
    <x v="1608"/>
    <x v="3724"/>
  </r>
  <r>
    <s v="TXN5709342652"/>
    <s v="ACC90127"/>
    <s v="ACC96723"/>
    <n v="3352.63"/>
    <s v="Deposit"/>
    <x v="36"/>
    <x v="4516"/>
    <s v="AM"/>
    <x v="0"/>
    <x v="0"/>
    <x v="5"/>
    <x v="1"/>
    <x v="1"/>
    <x v="0"/>
    <x v="19"/>
    <x v="1646"/>
    <x v="3725"/>
  </r>
  <r>
    <s v="TXN5128036922"/>
    <s v="ACC81420"/>
    <s v="ACC62627"/>
    <n v="3764.1"/>
    <s v="Transfer"/>
    <x v="36"/>
    <x v="4517"/>
    <s v="AM"/>
    <x v="1"/>
    <x v="0"/>
    <x v="0"/>
    <x v="0"/>
    <x v="1"/>
    <x v="2"/>
    <x v="35"/>
    <x v="1850"/>
    <x v="3298"/>
  </r>
  <r>
    <s v="TXN4569661500"/>
    <s v="ACC54697"/>
    <s v="ACC72521"/>
    <n v="1430.84"/>
    <s v="Withdrawal"/>
    <x v="36"/>
    <x v="4518"/>
    <s v="AM"/>
    <x v="0"/>
    <x v="0"/>
    <x v="1"/>
    <x v="1"/>
    <x v="1"/>
    <x v="0"/>
    <x v="81"/>
    <x v="311"/>
    <x v="3726"/>
  </r>
  <r>
    <s v="TXN3975944051"/>
    <s v="ACC27899"/>
    <s v="ACC24601"/>
    <n v="1550.67"/>
    <s v="Withdrawal"/>
    <x v="36"/>
    <x v="4519"/>
    <s v="AM"/>
    <x v="0"/>
    <x v="0"/>
    <x v="0"/>
    <x v="0"/>
    <x v="1"/>
    <x v="2"/>
    <x v="140"/>
    <x v="2388"/>
    <x v="3727"/>
  </r>
  <r>
    <s v="TXN5909197082"/>
    <s v="ACC72740"/>
    <s v="ACC69881"/>
    <n v="989.94"/>
    <s v="Withdrawal"/>
    <x v="36"/>
    <x v="4520"/>
    <s v="AM"/>
    <x v="0"/>
    <x v="0"/>
    <x v="5"/>
    <x v="1"/>
    <x v="1"/>
    <x v="2"/>
    <x v="38"/>
    <x v="998"/>
    <x v="3157"/>
  </r>
  <r>
    <s v="TXN1465033496"/>
    <s v="ACC61179"/>
    <s v="ACC30008"/>
    <n v="4520.1400000000003"/>
    <s v="Transfer"/>
    <x v="36"/>
    <x v="4521"/>
    <s v="AM"/>
    <x v="0"/>
    <x v="0"/>
    <x v="3"/>
    <x v="3"/>
    <x v="1"/>
    <x v="2"/>
    <x v="119"/>
    <x v="1094"/>
    <x v="3728"/>
  </r>
  <r>
    <s v="TXN4414978927"/>
    <s v="ACC15699"/>
    <s v="ACC92567"/>
    <n v="752.48"/>
    <s v="Deposit"/>
    <x v="36"/>
    <x v="4522"/>
    <s v="AM"/>
    <x v="0"/>
    <x v="0"/>
    <x v="5"/>
    <x v="1"/>
    <x v="1"/>
    <x v="0"/>
    <x v="91"/>
    <x v="290"/>
    <x v="732"/>
  </r>
  <r>
    <s v="TXN8882659906"/>
    <s v="ACC32964"/>
    <s v="ACC24117"/>
    <n v="1198.07"/>
    <s v="Withdrawal"/>
    <x v="36"/>
    <x v="4523"/>
    <s v="AM"/>
    <x v="0"/>
    <x v="0"/>
    <x v="1"/>
    <x v="1"/>
    <x v="1"/>
    <x v="1"/>
    <x v="46"/>
    <x v="334"/>
    <x v="3729"/>
  </r>
  <r>
    <s v="TXN9182681891"/>
    <s v="ACC50056"/>
    <s v="ACC69800"/>
    <n v="4707.1499999999996"/>
    <s v="Transfer"/>
    <x v="36"/>
    <x v="1921"/>
    <s v="AM"/>
    <x v="0"/>
    <x v="0"/>
    <x v="1"/>
    <x v="1"/>
    <x v="0"/>
    <x v="1"/>
    <x v="141"/>
    <x v="1774"/>
    <x v="3730"/>
  </r>
  <r>
    <s v="TXN7740669011"/>
    <s v="ACC19449"/>
    <s v="ACC90560"/>
    <n v="3886.51"/>
    <s v="Transfer"/>
    <x v="36"/>
    <x v="4402"/>
    <s v="AM"/>
    <x v="1"/>
    <x v="0"/>
    <x v="2"/>
    <x v="2"/>
    <x v="0"/>
    <x v="0"/>
    <x v="58"/>
    <x v="1150"/>
    <x v="1945"/>
  </r>
  <r>
    <s v="TXN4206626956"/>
    <s v="ACC21864"/>
    <s v="ACC71108"/>
    <n v="4180.0200000000004"/>
    <s v="Withdrawal"/>
    <x v="36"/>
    <x v="4524"/>
    <s v="AM"/>
    <x v="0"/>
    <x v="0"/>
    <x v="4"/>
    <x v="4"/>
    <x v="1"/>
    <x v="1"/>
    <x v="0"/>
    <x v="2389"/>
    <x v="3731"/>
  </r>
  <r>
    <s v="TXN5705446949"/>
    <s v="ACC52764"/>
    <s v="ACC69863"/>
    <n v="1039.98"/>
    <s v="Withdrawal"/>
    <x v="36"/>
    <x v="2736"/>
    <s v="AM"/>
    <x v="0"/>
    <x v="0"/>
    <x v="2"/>
    <x v="2"/>
    <x v="1"/>
    <x v="1"/>
    <x v="35"/>
    <x v="239"/>
    <x v="3195"/>
  </r>
  <r>
    <s v="TXN3024141942"/>
    <s v="ACC72353"/>
    <s v="ACC13420"/>
    <n v="1045.4000000000001"/>
    <s v="Transfer"/>
    <x v="36"/>
    <x v="4525"/>
    <s v="AM"/>
    <x v="0"/>
    <x v="0"/>
    <x v="1"/>
    <x v="1"/>
    <x v="1"/>
    <x v="0"/>
    <x v="114"/>
    <x v="395"/>
    <x v="3732"/>
  </r>
  <r>
    <s v="TXN6105982425"/>
    <s v="ACC55794"/>
    <s v="ACC66227"/>
    <n v="4578.95"/>
    <s v="Transfer"/>
    <x v="36"/>
    <x v="4526"/>
    <s v="AM"/>
    <x v="0"/>
    <x v="0"/>
    <x v="1"/>
    <x v="1"/>
    <x v="1"/>
    <x v="2"/>
    <x v="115"/>
    <x v="700"/>
    <x v="1990"/>
  </r>
  <r>
    <s v="TXN1260239713"/>
    <s v="ACC98469"/>
    <s v="ACC66876"/>
    <n v="3097.55"/>
    <s v="Deposit"/>
    <x v="36"/>
    <x v="4527"/>
    <s v="AM"/>
    <x v="0"/>
    <x v="0"/>
    <x v="2"/>
    <x v="2"/>
    <x v="1"/>
    <x v="1"/>
    <x v="6"/>
    <x v="2390"/>
    <x v="3733"/>
  </r>
  <r>
    <s v="TXN9201669345"/>
    <s v="ACC21399"/>
    <s v="ACC49360"/>
    <n v="4976.29"/>
    <s v="Withdrawal"/>
    <x v="36"/>
    <x v="4528"/>
    <s v="AM"/>
    <x v="0"/>
    <x v="0"/>
    <x v="2"/>
    <x v="2"/>
    <x v="1"/>
    <x v="2"/>
    <x v="72"/>
    <x v="2075"/>
    <x v="3734"/>
  </r>
  <r>
    <s v="TXN2657354683"/>
    <s v="ACC95752"/>
    <s v="ACC38607"/>
    <n v="1464.11"/>
    <s v="Deposit"/>
    <x v="36"/>
    <x v="4529"/>
    <s v="AM"/>
    <x v="1"/>
    <x v="0"/>
    <x v="5"/>
    <x v="1"/>
    <x v="1"/>
    <x v="2"/>
    <x v="28"/>
    <x v="1225"/>
    <x v="2055"/>
  </r>
  <r>
    <s v="TXN2008767016"/>
    <s v="ACC22040"/>
    <s v="ACC59600"/>
    <n v="3162.26"/>
    <s v="Withdrawal"/>
    <x v="36"/>
    <x v="4530"/>
    <s v="AM"/>
    <x v="0"/>
    <x v="0"/>
    <x v="1"/>
    <x v="1"/>
    <x v="0"/>
    <x v="2"/>
    <x v="136"/>
    <x v="430"/>
    <x v="671"/>
  </r>
  <r>
    <s v="TXN8057209756"/>
    <s v="ACC18837"/>
    <s v="ACC92245"/>
    <n v="1791.38"/>
    <s v="Transfer"/>
    <x v="36"/>
    <x v="3637"/>
    <s v="AM"/>
    <x v="0"/>
    <x v="1"/>
    <x v="1"/>
    <x v="1"/>
    <x v="0"/>
    <x v="0"/>
    <x v="118"/>
    <x v="268"/>
    <x v="1166"/>
  </r>
  <r>
    <s v="TXN3419495111"/>
    <s v="ACC67472"/>
    <s v="ACC87923"/>
    <n v="4593.01"/>
    <s v="Deposit"/>
    <x v="36"/>
    <x v="4531"/>
    <s v="AM"/>
    <x v="0"/>
    <x v="0"/>
    <x v="0"/>
    <x v="0"/>
    <x v="1"/>
    <x v="0"/>
    <x v="124"/>
    <x v="78"/>
    <x v="3735"/>
  </r>
  <r>
    <s v="TXN1115666913"/>
    <s v="ACC14731"/>
    <s v="ACC38826"/>
    <n v="3795.02"/>
    <s v="Deposit"/>
    <x v="36"/>
    <x v="4532"/>
    <s v="AM"/>
    <x v="0"/>
    <x v="1"/>
    <x v="3"/>
    <x v="3"/>
    <x v="1"/>
    <x v="1"/>
    <x v="103"/>
    <x v="936"/>
    <x v="3736"/>
  </r>
  <r>
    <s v="TXN7617268208"/>
    <s v="ACC19477"/>
    <s v="ACC61560"/>
    <n v="4730.1000000000004"/>
    <s v="Transfer"/>
    <x v="36"/>
    <x v="4533"/>
    <s v="AM"/>
    <x v="0"/>
    <x v="0"/>
    <x v="1"/>
    <x v="1"/>
    <x v="0"/>
    <x v="0"/>
    <x v="120"/>
    <x v="1555"/>
    <x v="3737"/>
  </r>
  <r>
    <s v="TXN1202443269"/>
    <s v="ACC77148"/>
    <s v="ACC16864"/>
    <n v="769.53"/>
    <s v="Deposit"/>
    <x v="36"/>
    <x v="4534"/>
    <s v="AM"/>
    <x v="0"/>
    <x v="0"/>
    <x v="3"/>
    <x v="3"/>
    <x v="0"/>
    <x v="2"/>
    <x v="13"/>
    <x v="2344"/>
    <x v="3738"/>
  </r>
  <r>
    <s v="TXN2293166153"/>
    <s v="ACC31034"/>
    <s v="ACC34693"/>
    <n v="4019.44"/>
    <s v="Transfer"/>
    <x v="36"/>
    <x v="4535"/>
    <s v="AM"/>
    <x v="0"/>
    <x v="0"/>
    <x v="3"/>
    <x v="3"/>
    <x v="0"/>
    <x v="1"/>
    <x v="104"/>
    <x v="1463"/>
    <x v="3739"/>
  </r>
  <r>
    <s v="TXN8545302919"/>
    <s v="ACC67769"/>
    <s v="ACC75418"/>
    <n v="1367.05"/>
    <s v="Deposit"/>
    <x v="36"/>
    <x v="4536"/>
    <s v="AM"/>
    <x v="0"/>
    <x v="0"/>
    <x v="0"/>
    <x v="0"/>
    <x v="0"/>
    <x v="0"/>
    <x v="106"/>
    <x v="2317"/>
    <x v="3651"/>
  </r>
  <r>
    <s v="TXN3014096511"/>
    <s v="ACC18628"/>
    <s v="ACC26193"/>
    <n v="4845.1499999999996"/>
    <s v="Transfer"/>
    <x v="36"/>
    <x v="4537"/>
    <s v="AM"/>
    <x v="0"/>
    <x v="0"/>
    <x v="3"/>
    <x v="3"/>
    <x v="0"/>
    <x v="1"/>
    <x v="60"/>
    <x v="1063"/>
    <x v="3275"/>
  </r>
  <r>
    <s v="TXN4540695647"/>
    <s v="ACC35888"/>
    <s v="ACC29240"/>
    <n v="4007.52"/>
    <s v="Transfer"/>
    <x v="36"/>
    <x v="4538"/>
    <s v="AM"/>
    <x v="0"/>
    <x v="0"/>
    <x v="1"/>
    <x v="1"/>
    <x v="0"/>
    <x v="1"/>
    <x v="8"/>
    <x v="1026"/>
    <x v="528"/>
  </r>
  <r>
    <s v="TXN4135098114"/>
    <s v="ACC54167"/>
    <s v="ACC59117"/>
    <n v="4532.03"/>
    <s v="Transfer"/>
    <x v="36"/>
    <x v="4539"/>
    <s v="AM"/>
    <x v="0"/>
    <x v="0"/>
    <x v="0"/>
    <x v="0"/>
    <x v="1"/>
    <x v="0"/>
    <x v="34"/>
    <x v="1253"/>
    <x v="1417"/>
  </r>
  <r>
    <s v="TXN5138644543"/>
    <s v="ACC47065"/>
    <s v="ACC57944"/>
    <n v="2913.32"/>
    <s v="Transfer"/>
    <x v="36"/>
    <x v="1110"/>
    <s v="AM"/>
    <x v="0"/>
    <x v="1"/>
    <x v="5"/>
    <x v="1"/>
    <x v="1"/>
    <x v="2"/>
    <x v="86"/>
    <x v="1705"/>
    <x v="2864"/>
  </r>
  <r>
    <s v="TXN5940012152"/>
    <s v="ACC19493"/>
    <s v="ACC58301"/>
    <n v="805.91"/>
    <s v="Withdrawal"/>
    <x v="36"/>
    <x v="4540"/>
    <s v="AM"/>
    <x v="0"/>
    <x v="0"/>
    <x v="0"/>
    <x v="0"/>
    <x v="0"/>
    <x v="1"/>
    <x v="48"/>
    <x v="2331"/>
    <x v="1833"/>
  </r>
  <r>
    <s v="TXN6706015025"/>
    <s v="ACC14963"/>
    <s v="ACC90745"/>
    <n v="1544.69"/>
    <s v="Withdrawal"/>
    <x v="36"/>
    <x v="2372"/>
    <s v="AM"/>
    <x v="1"/>
    <x v="0"/>
    <x v="4"/>
    <x v="4"/>
    <x v="0"/>
    <x v="2"/>
    <x v="75"/>
    <x v="1780"/>
    <x v="668"/>
  </r>
  <r>
    <s v="TXN2848507396"/>
    <s v="ACC85986"/>
    <s v="ACC58308"/>
    <n v="3073.03"/>
    <s v="Deposit"/>
    <x v="36"/>
    <x v="4541"/>
    <s v="AM"/>
    <x v="1"/>
    <x v="0"/>
    <x v="3"/>
    <x v="3"/>
    <x v="0"/>
    <x v="2"/>
    <x v="56"/>
    <x v="1447"/>
    <x v="773"/>
  </r>
  <r>
    <s v="TXN8662896655"/>
    <s v="ACC42563"/>
    <s v="ACC85338"/>
    <n v="3848.31"/>
    <s v="Withdrawal"/>
    <x v="36"/>
    <x v="3804"/>
    <s v="AM"/>
    <x v="0"/>
    <x v="0"/>
    <x v="4"/>
    <x v="4"/>
    <x v="0"/>
    <x v="2"/>
    <x v="112"/>
    <x v="860"/>
    <x v="3740"/>
  </r>
  <r>
    <s v="TXN9546780429"/>
    <s v="ACC46231"/>
    <s v="ACC67121"/>
    <n v="4941.8900000000003"/>
    <s v="Transfer"/>
    <x v="36"/>
    <x v="4542"/>
    <s v="AM"/>
    <x v="1"/>
    <x v="0"/>
    <x v="4"/>
    <x v="4"/>
    <x v="1"/>
    <x v="0"/>
    <x v="20"/>
    <x v="2391"/>
    <x v="3741"/>
  </r>
  <r>
    <s v="TXN1067028239"/>
    <s v="ACC40825"/>
    <s v="ACC66974"/>
    <n v="4874.41"/>
    <s v="Withdrawal"/>
    <x v="36"/>
    <x v="4543"/>
    <s v="AM"/>
    <x v="0"/>
    <x v="0"/>
    <x v="5"/>
    <x v="1"/>
    <x v="0"/>
    <x v="2"/>
    <x v="69"/>
    <x v="2392"/>
    <x v="3742"/>
  </r>
  <r>
    <s v="TXN4614138728"/>
    <s v="ACC62693"/>
    <s v="ACC59426"/>
    <n v="4867.47"/>
    <s v="Withdrawal"/>
    <x v="36"/>
    <x v="4544"/>
    <s v="AM"/>
    <x v="0"/>
    <x v="0"/>
    <x v="0"/>
    <x v="0"/>
    <x v="0"/>
    <x v="0"/>
    <x v="141"/>
    <x v="2282"/>
    <x v="3743"/>
  </r>
  <r>
    <s v="TXN4561341666"/>
    <s v="ACC26133"/>
    <s v="ACC11091"/>
    <n v="479.4"/>
    <s v="Transfer"/>
    <x v="36"/>
    <x v="4545"/>
    <s v="AM"/>
    <x v="0"/>
    <x v="0"/>
    <x v="2"/>
    <x v="2"/>
    <x v="0"/>
    <x v="1"/>
    <x v="138"/>
    <x v="2058"/>
    <x v="3744"/>
  </r>
  <r>
    <s v="TXN7673653418"/>
    <s v="ACC60249"/>
    <s v="ACC71406"/>
    <n v="3467.41"/>
    <s v="Transfer"/>
    <x v="36"/>
    <x v="4546"/>
    <s v="AM"/>
    <x v="0"/>
    <x v="0"/>
    <x v="1"/>
    <x v="1"/>
    <x v="0"/>
    <x v="0"/>
    <x v="69"/>
    <x v="1"/>
    <x v="3234"/>
  </r>
  <r>
    <s v="TXN2668571038"/>
    <s v="ACC66331"/>
    <s v="ACC94009"/>
    <n v="4998.5200000000004"/>
    <s v="Withdrawal"/>
    <x v="36"/>
    <x v="4547"/>
    <s v="AM"/>
    <x v="0"/>
    <x v="0"/>
    <x v="3"/>
    <x v="3"/>
    <x v="0"/>
    <x v="1"/>
    <x v="71"/>
    <x v="857"/>
    <x v="3745"/>
  </r>
  <r>
    <s v="TXN2413489563"/>
    <s v="ACC46392"/>
    <s v="ACC90876"/>
    <n v="3959.51"/>
    <s v="Deposit"/>
    <x v="36"/>
    <x v="4548"/>
    <s v="AM"/>
    <x v="0"/>
    <x v="0"/>
    <x v="2"/>
    <x v="2"/>
    <x v="1"/>
    <x v="2"/>
    <x v="28"/>
    <x v="2393"/>
    <x v="3569"/>
  </r>
  <r>
    <s v="TXN1394228155"/>
    <s v="ACC25921"/>
    <s v="ACC93736"/>
    <n v="4098.46"/>
    <s v="Deposit"/>
    <x v="36"/>
    <x v="4549"/>
    <s v="PM"/>
    <x v="0"/>
    <x v="0"/>
    <x v="4"/>
    <x v="4"/>
    <x v="1"/>
    <x v="1"/>
    <x v="26"/>
    <x v="1153"/>
    <x v="2419"/>
  </r>
  <r>
    <s v="TXN6536850917"/>
    <s v="ACC78370"/>
    <s v="ACC52861"/>
    <n v="4636.45"/>
    <s v="Transfer"/>
    <x v="36"/>
    <x v="4550"/>
    <s v="PM"/>
    <x v="1"/>
    <x v="0"/>
    <x v="5"/>
    <x v="1"/>
    <x v="0"/>
    <x v="2"/>
    <x v="100"/>
    <x v="2360"/>
    <x v="3320"/>
  </r>
  <r>
    <s v="TXN4969110657"/>
    <s v="ACC40261"/>
    <s v="ACC70147"/>
    <n v="393.22"/>
    <s v="Transfer"/>
    <x v="36"/>
    <x v="4551"/>
    <s v="PM"/>
    <x v="1"/>
    <x v="0"/>
    <x v="5"/>
    <x v="1"/>
    <x v="0"/>
    <x v="1"/>
    <x v="108"/>
    <x v="1865"/>
    <x v="707"/>
  </r>
  <r>
    <s v="TXN7780297048"/>
    <s v="ACC48724"/>
    <s v="ACC98974"/>
    <n v="4552.91"/>
    <s v="Withdrawal"/>
    <x v="36"/>
    <x v="4552"/>
    <s v="PM"/>
    <x v="1"/>
    <x v="0"/>
    <x v="1"/>
    <x v="1"/>
    <x v="1"/>
    <x v="2"/>
    <x v="21"/>
    <x v="417"/>
    <x v="3746"/>
  </r>
  <r>
    <s v="TXN8079563115"/>
    <s v="ACC61979"/>
    <s v="ACC94492"/>
    <n v="1733.78"/>
    <s v="Deposit"/>
    <x v="36"/>
    <x v="4553"/>
    <s v="PM"/>
    <x v="0"/>
    <x v="0"/>
    <x v="5"/>
    <x v="1"/>
    <x v="0"/>
    <x v="2"/>
    <x v="95"/>
    <x v="1900"/>
    <x v="3747"/>
  </r>
  <r>
    <s v="TXN3281389228"/>
    <s v="ACC18168"/>
    <s v="ACC78702"/>
    <n v="1351.42"/>
    <s v="Withdrawal"/>
    <x v="36"/>
    <x v="4554"/>
    <s v="PM"/>
    <x v="0"/>
    <x v="0"/>
    <x v="4"/>
    <x v="4"/>
    <x v="0"/>
    <x v="1"/>
    <x v="20"/>
    <x v="2041"/>
    <x v="1821"/>
  </r>
  <r>
    <s v="TXN6126819038"/>
    <s v="ACC24109"/>
    <s v="ACC15580"/>
    <n v="4231.07"/>
    <s v="Withdrawal"/>
    <x v="36"/>
    <x v="4555"/>
    <s v="PM"/>
    <x v="0"/>
    <x v="0"/>
    <x v="0"/>
    <x v="0"/>
    <x v="1"/>
    <x v="1"/>
    <x v="35"/>
    <x v="1842"/>
    <x v="3748"/>
  </r>
  <r>
    <s v="TXN1002704266"/>
    <s v="ACC12428"/>
    <s v="ACC12376"/>
    <n v="633.21"/>
    <s v="Deposit"/>
    <x v="36"/>
    <x v="4556"/>
    <s v="PM"/>
    <x v="0"/>
    <x v="0"/>
    <x v="3"/>
    <x v="3"/>
    <x v="0"/>
    <x v="2"/>
    <x v="38"/>
    <x v="1290"/>
    <x v="3749"/>
  </r>
  <r>
    <s v="TXN4968282998"/>
    <s v="ACC44954"/>
    <s v="ACC34310"/>
    <n v="2254.0300000000002"/>
    <s v="Deposit"/>
    <x v="36"/>
    <x v="4557"/>
    <s v="PM"/>
    <x v="0"/>
    <x v="0"/>
    <x v="0"/>
    <x v="0"/>
    <x v="1"/>
    <x v="0"/>
    <x v="137"/>
    <x v="152"/>
    <x v="3750"/>
  </r>
  <r>
    <s v="TXN5380034073"/>
    <s v="ACC32116"/>
    <s v="ACC79504"/>
    <n v="1120.3599999999999"/>
    <s v="Transfer"/>
    <x v="36"/>
    <x v="4558"/>
    <s v="PM"/>
    <x v="0"/>
    <x v="0"/>
    <x v="4"/>
    <x v="4"/>
    <x v="0"/>
    <x v="0"/>
    <x v="61"/>
    <x v="2394"/>
    <x v="2012"/>
  </r>
  <r>
    <s v="TXN2298426768"/>
    <s v="ACC42032"/>
    <s v="ACC22575"/>
    <n v="1884.34"/>
    <s v="Withdrawal"/>
    <x v="36"/>
    <x v="4559"/>
    <s v="PM"/>
    <x v="0"/>
    <x v="0"/>
    <x v="3"/>
    <x v="3"/>
    <x v="1"/>
    <x v="0"/>
    <x v="122"/>
    <x v="1059"/>
    <x v="3751"/>
  </r>
  <r>
    <s v="TXN6792429683"/>
    <s v="ACC10350"/>
    <s v="ACC74189"/>
    <n v="1981.93"/>
    <s v="Transfer"/>
    <x v="36"/>
    <x v="4560"/>
    <s v="PM"/>
    <x v="1"/>
    <x v="0"/>
    <x v="4"/>
    <x v="4"/>
    <x v="1"/>
    <x v="2"/>
    <x v="124"/>
    <x v="2318"/>
    <x v="813"/>
  </r>
  <r>
    <s v="TXN6131200504"/>
    <s v="ACC90267"/>
    <s v="ACC41085"/>
    <n v="1483.92"/>
    <s v="Withdrawal"/>
    <x v="36"/>
    <x v="2523"/>
    <s v="PM"/>
    <x v="1"/>
    <x v="0"/>
    <x v="3"/>
    <x v="3"/>
    <x v="0"/>
    <x v="2"/>
    <x v="73"/>
    <x v="2395"/>
    <x v="3752"/>
  </r>
  <r>
    <s v="TXN2821562219"/>
    <s v="ACC70203"/>
    <s v="ACC92186"/>
    <n v="4940.99"/>
    <s v="Transfer"/>
    <x v="36"/>
    <x v="4561"/>
    <s v="PM"/>
    <x v="0"/>
    <x v="0"/>
    <x v="2"/>
    <x v="2"/>
    <x v="1"/>
    <x v="0"/>
    <x v="127"/>
    <x v="1002"/>
    <x v="3753"/>
  </r>
  <r>
    <s v="TXN4814929237"/>
    <s v="ACC92354"/>
    <s v="ACC31203"/>
    <n v="4051.52"/>
    <s v="Deposit"/>
    <x v="36"/>
    <x v="4562"/>
    <s v="PM"/>
    <x v="0"/>
    <x v="0"/>
    <x v="0"/>
    <x v="0"/>
    <x v="0"/>
    <x v="2"/>
    <x v="100"/>
    <x v="1970"/>
    <x v="2570"/>
  </r>
  <r>
    <s v="TXN3417377637"/>
    <s v="ACC37824"/>
    <s v="ACC60743"/>
    <n v="433.82"/>
    <s v="Transfer"/>
    <x v="36"/>
    <x v="4563"/>
    <s v="PM"/>
    <x v="0"/>
    <x v="0"/>
    <x v="4"/>
    <x v="4"/>
    <x v="1"/>
    <x v="0"/>
    <x v="60"/>
    <x v="782"/>
    <x v="3754"/>
  </r>
  <r>
    <s v="TXN1765517941"/>
    <s v="ACC80981"/>
    <s v="ACC71235"/>
    <n v="3482.11"/>
    <s v="Deposit"/>
    <x v="36"/>
    <x v="3489"/>
    <s v="PM"/>
    <x v="0"/>
    <x v="0"/>
    <x v="3"/>
    <x v="3"/>
    <x v="0"/>
    <x v="2"/>
    <x v="21"/>
    <x v="1581"/>
    <x v="3755"/>
  </r>
  <r>
    <s v="TXN4694273247"/>
    <s v="ACC86161"/>
    <s v="ACC15743"/>
    <n v="209.16"/>
    <s v="Withdrawal"/>
    <x v="36"/>
    <x v="4564"/>
    <s v="PM"/>
    <x v="1"/>
    <x v="1"/>
    <x v="5"/>
    <x v="1"/>
    <x v="0"/>
    <x v="1"/>
    <x v="20"/>
    <x v="1623"/>
    <x v="3756"/>
  </r>
  <r>
    <s v="TXN3223720062"/>
    <s v="ACC46272"/>
    <s v="ACC99616"/>
    <n v="3352.46"/>
    <s v="Deposit"/>
    <x v="36"/>
    <x v="3435"/>
    <s v="PM"/>
    <x v="0"/>
    <x v="0"/>
    <x v="4"/>
    <x v="4"/>
    <x v="1"/>
    <x v="0"/>
    <x v="45"/>
    <x v="2020"/>
    <x v="2968"/>
  </r>
  <r>
    <s v="TXN4723341248"/>
    <s v="ACC73471"/>
    <s v="ACC78158"/>
    <n v="2639.37"/>
    <s v="Withdrawal"/>
    <x v="36"/>
    <x v="1454"/>
    <s v="PM"/>
    <x v="0"/>
    <x v="0"/>
    <x v="0"/>
    <x v="0"/>
    <x v="0"/>
    <x v="2"/>
    <x v="70"/>
    <x v="1023"/>
    <x v="2636"/>
  </r>
  <r>
    <s v="TXN2003970317"/>
    <s v="ACC62383"/>
    <s v="ACC73461"/>
    <n v="2271.2600000000002"/>
    <s v="Deposit"/>
    <x v="36"/>
    <x v="4565"/>
    <s v="PM"/>
    <x v="0"/>
    <x v="0"/>
    <x v="1"/>
    <x v="1"/>
    <x v="1"/>
    <x v="1"/>
    <x v="135"/>
    <x v="1184"/>
    <x v="1334"/>
  </r>
  <r>
    <s v="TXN5221513583"/>
    <s v="ACC23741"/>
    <s v="ACC91043"/>
    <n v="875.55"/>
    <s v="Deposit"/>
    <x v="36"/>
    <x v="4566"/>
    <s v="PM"/>
    <x v="0"/>
    <x v="0"/>
    <x v="0"/>
    <x v="0"/>
    <x v="0"/>
    <x v="0"/>
    <x v="26"/>
    <x v="912"/>
    <x v="3757"/>
  </r>
  <r>
    <s v="TXN7908503101"/>
    <s v="ACC12392"/>
    <s v="ACC67179"/>
    <n v="150.97"/>
    <s v="Withdrawal"/>
    <x v="36"/>
    <x v="4567"/>
    <s v="PM"/>
    <x v="0"/>
    <x v="0"/>
    <x v="2"/>
    <x v="2"/>
    <x v="1"/>
    <x v="1"/>
    <x v="114"/>
    <x v="2054"/>
    <x v="1676"/>
  </r>
  <r>
    <s v="TXN5832955817"/>
    <s v="ACC55544"/>
    <s v="ACC17713"/>
    <n v="2825.16"/>
    <s v="Transfer"/>
    <x v="36"/>
    <x v="4568"/>
    <s v="PM"/>
    <x v="0"/>
    <x v="0"/>
    <x v="5"/>
    <x v="1"/>
    <x v="0"/>
    <x v="1"/>
    <x v="9"/>
    <x v="628"/>
    <x v="3758"/>
  </r>
  <r>
    <s v="TXN4226481179"/>
    <s v="ACC15102"/>
    <s v="ACC42112"/>
    <n v="481.35"/>
    <s v="Deposit"/>
    <x v="36"/>
    <x v="4569"/>
    <s v="PM"/>
    <x v="0"/>
    <x v="0"/>
    <x v="4"/>
    <x v="4"/>
    <x v="0"/>
    <x v="2"/>
    <x v="1"/>
    <x v="2396"/>
    <x v="3759"/>
  </r>
  <r>
    <s v="TXN2528546097"/>
    <s v="ACC60997"/>
    <s v="ACC36284"/>
    <n v="3609.64"/>
    <s v="Transfer"/>
    <x v="36"/>
    <x v="4570"/>
    <s v="PM"/>
    <x v="0"/>
    <x v="0"/>
    <x v="0"/>
    <x v="0"/>
    <x v="0"/>
    <x v="0"/>
    <x v="27"/>
    <x v="1399"/>
    <x v="238"/>
  </r>
  <r>
    <s v="TXN3204537326"/>
    <s v="ACC50957"/>
    <s v="ACC85462"/>
    <n v="450.6"/>
    <s v="Transfer"/>
    <x v="36"/>
    <x v="4571"/>
    <s v="PM"/>
    <x v="0"/>
    <x v="0"/>
    <x v="2"/>
    <x v="2"/>
    <x v="0"/>
    <x v="0"/>
    <x v="41"/>
    <x v="1460"/>
    <x v="54"/>
  </r>
  <r>
    <s v="TXN6042202495"/>
    <s v="ACC91716"/>
    <s v="ACC34416"/>
    <n v="521.91"/>
    <s v="Transfer"/>
    <x v="36"/>
    <x v="4572"/>
    <s v="PM"/>
    <x v="1"/>
    <x v="0"/>
    <x v="0"/>
    <x v="0"/>
    <x v="0"/>
    <x v="0"/>
    <x v="119"/>
    <x v="484"/>
    <x v="3760"/>
  </r>
  <r>
    <s v="TXN7156308795"/>
    <s v="ACC57559"/>
    <s v="ACC94687"/>
    <n v="1644.5"/>
    <s v="Deposit"/>
    <x v="36"/>
    <x v="4573"/>
    <s v="PM"/>
    <x v="0"/>
    <x v="0"/>
    <x v="4"/>
    <x v="4"/>
    <x v="1"/>
    <x v="1"/>
    <x v="143"/>
    <x v="1603"/>
    <x v="3761"/>
  </r>
  <r>
    <s v="TXN8867950936"/>
    <s v="ACC54642"/>
    <s v="ACC87306"/>
    <n v="4389.05"/>
    <s v="Transfer"/>
    <x v="36"/>
    <x v="4082"/>
    <s v="PM"/>
    <x v="0"/>
    <x v="0"/>
    <x v="4"/>
    <x v="4"/>
    <x v="0"/>
    <x v="1"/>
    <x v="24"/>
    <x v="643"/>
    <x v="1075"/>
  </r>
  <r>
    <s v="TXN9330353568"/>
    <s v="ACC10719"/>
    <s v="ACC96009"/>
    <n v="3265.04"/>
    <s v="Deposit"/>
    <x v="36"/>
    <x v="4574"/>
    <s v="PM"/>
    <x v="0"/>
    <x v="0"/>
    <x v="5"/>
    <x v="1"/>
    <x v="1"/>
    <x v="0"/>
    <x v="47"/>
    <x v="2155"/>
    <x v="1532"/>
  </r>
  <r>
    <s v="TXN2350672161"/>
    <s v="ACC92427"/>
    <s v="ACC15437"/>
    <n v="3753.89"/>
    <s v="Transfer"/>
    <x v="36"/>
    <x v="4575"/>
    <s v="PM"/>
    <x v="0"/>
    <x v="0"/>
    <x v="2"/>
    <x v="2"/>
    <x v="1"/>
    <x v="0"/>
    <x v="104"/>
    <x v="1656"/>
    <x v="3762"/>
  </r>
  <r>
    <s v="TXN1506761575"/>
    <s v="ACC40056"/>
    <s v="ACC97708"/>
    <n v="1812.76"/>
    <s v="Deposit"/>
    <x v="36"/>
    <x v="4576"/>
    <s v="PM"/>
    <x v="1"/>
    <x v="0"/>
    <x v="3"/>
    <x v="3"/>
    <x v="1"/>
    <x v="2"/>
    <x v="26"/>
    <x v="1471"/>
    <x v="3763"/>
  </r>
  <r>
    <s v="TXN2079956027"/>
    <s v="ACC10997"/>
    <s v="ACC99255"/>
    <n v="194.13"/>
    <s v="Withdrawal"/>
    <x v="36"/>
    <x v="4577"/>
    <s v="PM"/>
    <x v="0"/>
    <x v="0"/>
    <x v="0"/>
    <x v="0"/>
    <x v="0"/>
    <x v="1"/>
    <x v="32"/>
    <x v="1702"/>
    <x v="3646"/>
  </r>
  <r>
    <s v="TXN5194446953"/>
    <s v="ACC73767"/>
    <s v="ACC31858"/>
    <n v="715.5"/>
    <s v="Transfer"/>
    <x v="36"/>
    <x v="4578"/>
    <s v="PM"/>
    <x v="1"/>
    <x v="0"/>
    <x v="4"/>
    <x v="4"/>
    <x v="0"/>
    <x v="1"/>
    <x v="92"/>
    <x v="1869"/>
    <x v="109"/>
  </r>
  <r>
    <s v="TXN2734465739"/>
    <s v="ACC36289"/>
    <s v="ACC75462"/>
    <n v="3392.7"/>
    <s v="Deposit"/>
    <x v="36"/>
    <x v="4579"/>
    <s v="PM"/>
    <x v="0"/>
    <x v="0"/>
    <x v="1"/>
    <x v="1"/>
    <x v="0"/>
    <x v="2"/>
    <x v="71"/>
    <x v="986"/>
    <x v="1965"/>
  </r>
  <r>
    <s v="TXN8834479019"/>
    <s v="ACC99354"/>
    <s v="ACC16539"/>
    <n v="3697.94"/>
    <s v="Transfer"/>
    <x v="36"/>
    <x v="4580"/>
    <s v="PM"/>
    <x v="0"/>
    <x v="0"/>
    <x v="3"/>
    <x v="3"/>
    <x v="0"/>
    <x v="2"/>
    <x v="80"/>
    <x v="2150"/>
    <x v="2469"/>
  </r>
  <r>
    <s v="TXN8126423467"/>
    <s v="ACC49184"/>
    <s v="ACC46975"/>
    <n v="4637.49"/>
    <s v="Deposit"/>
    <x v="36"/>
    <x v="4581"/>
    <s v="PM"/>
    <x v="0"/>
    <x v="0"/>
    <x v="1"/>
    <x v="1"/>
    <x v="0"/>
    <x v="1"/>
    <x v="125"/>
    <x v="2197"/>
    <x v="826"/>
  </r>
  <r>
    <s v="TXN8618847640"/>
    <s v="ACC36957"/>
    <s v="ACC53728"/>
    <n v="1988.81"/>
    <s v="Deposit"/>
    <x v="36"/>
    <x v="4582"/>
    <s v="PM"/>
    <x v="0"/>
    <x v="0"/>
    <x v="1"/>
    <x v="1"/>
    <x v="0"/>
    <x v="0"/>
    <x v="25"/>
    <x v="1815"/>
    <x v="3764"/>
  </r>
  <r>
    <s v="TXN6469225529"/>
    <s v="ACC25963"/>
    <s v="ACC86106"/>
    <n v="1970.79"/>
    <s v="Deposit"/>
    <x v="36"/>
    <x v="4583"/>
    <s v="PM"/>
    <x v="0"/>
    <x v="0"/>
    <x v="3"/>
    <x v="3"/>
    <x v="0"/>
    <x v="0"/>
    <x v="126"/>
    <x v="2397"/>
    <x v="3765"/>
  </r>
  <r>
    <s v="TXN8247185489"/>
    <s v="ACC57909"/>
    <s v="ACC86563"/>
    <n v="3046.68"/>
    <s v="Transfer"/>
    <x v="36"/>
    <x v="4584"/>
    <s v="PM"/>
    <x v="0"/>
    <x v="0"/>
    <x v="3"/>
    <x v="3"/>
    <x v="0"/>
    <x v="1"/>
    <x v="9"/>
    <x v="1617"/>
    <x v="3766"/>
  </r>
  <r>
    <s v="TXN9215168792"/>
    <s v="ACC35729"/>
    <s v="ACC77461"/>
    <n v="279.99"/>
    <s v="Transfer"/>
    <x v="36"/>
    <x v="4585"/>
    <s v="PM"/>
    <x v="1"/>
    <x v="0"/>
    <x v="2"/>
    <x v="2"/>
    <x v="0"/>
    <x v="1"/>
    <x v="124"/>
    <x v="1389"/>
    <x v="3116"/>
  </r>
  <r>
    <s v="TXN2375776195"/>
    <s v="ACC58533"/>
    <s v="ACC70389"/>
    <n v="3301.63"/>
    <s v="Deposit"/>
    <x v="36"/>
    <x v="4586"/>
    <s v="PM"/>
    <x v="0"/>
    <x v="0"/>
    <x v="1"/>
    <x v="1"/>
    <x v="1"/>
    <x v="2"/>
    <x v="109"/>
    <x v="2398"/>
    <x v="3767"/>
  </r>
  <r>
    <s v="TXN4294791902"/>
    <s v="ACC20903"/>
    <s v="ACC31097"/>
    <n v="1238.6600000000001"/>
    <s v="Deposit"/>
    <x v="36"/>
    <x v="4587"/>
    <s v="PM"/>
    <x v="0"/>
    <x v="0"/>
    <x v="0"/>
    <x v="0"/>
    <x v="0"/>
    <x v="0"/>
    <x v="36"/>
    <x v="1121"/>
    <x v="1990"/>
  </r>
  <r>
    <s v="TXN6918644044"/>
    <s v="ACC75364"/>
    <s v="ACC52449"/>
    <n v="2497.21"/>
    <s v="Transfer"/>
    <x v="36"/>
    <x v="4588"/>
    <s v="PM"/>
    <x v="0"/>
    <x v="0"/>
    <x v="3"/>
    <x v="3"/>
    <x v="0"/>
    <x v="1"/>
    <x v="57"/>
    <x v="1726"/>
    <x v="3768"/>
  </r>
  <r>
    <s v="TXN9463644381"/>
    <s v="ACC24728"/>
    <s v="ACC68835"/>
    <n v="3491.21"/>
    <s v="Withdrawal"/>
    <x v="36"/>
    <x v="4589"/>
    <s v="PM"/>
    <x v="1"/>
    <x v="0"/>
    <x v="2"/>
    <x v="2"/>
    <x v="0"/>
    <x v="2"/>
    <x v="42"/>
    <x v="2399"/>
    <x v="3769"/>
  </r>
  <r>
    <s v="TXN8409879282"/>
    <s v="ACC65091"/>
    <s v="ACC47610"/>
    <n v="3147.38"/>
    <s v="Withdrawal"/>
    <x v="36"/>
    <x v="4590"/>
    <s v="PM"/>
    <x v="0"/>
    <x v="0"/>
    <x v="2"/>
    <x v="2"/>
    <x v="1"/>
    <x v="2"/>
    <x v="75"/>
    <x v="1214"/>
    <x v="1739"/>
  </r>
  <r>
    <s v="TXN8796927261"/>
    <s v="ACC34029"/>
    <s v="ACC75508"/>
    <n v="3695.56"/>
    <s v="Withdrawal"/>
    <x v="36"/>
    <x v="4591"/>
    <s v="PM"/>
    <x v="0"/>
    <x v="0"/>
    <x v="0"/>
    <x v="0"/>
    <x v="1"/>
    <x v="2"/>
    <x v="124"/>
    <x v="2400"/>
    <x v="3770"/>
  </r>
  <r>
    <s v="TXN3587469203"/>
    <s v="ACC91887"/>
    <s v="ACC75632"/>
    <n v="760.26"/>
    <s v="Transfer"/>
    <x v="36"/>
    <x v="4592"/>
    <s v="PM"/>
    <x v="0"/>
    <x v="0"/>
    <x v="4"/>
    <x v="4"/>
    <x v="0"/>
    <x v="2"/>
    <x v="140"/>
    <x v="2401"/>
    <x v="3771"/>
  </r>
  <r>
    <s v="TXN6881204367"/>
    <s v="ACC51513"/>
    <s v="ACC32753"/>
    <n v="555.5"/>
    <s v="Transfer"/>
    <x v="36"/>
    <x v="4593"/>
    <s v="PM"/>
    <x v="0"/>
    <x v="0"/>
    <x v="3"/>
    <x v="3"/>
    <x v="1"/>
    <x v="1"/>
    <x v="18"/>
    <x v="2402"/>
    <x v="1551"/>
  </r>
  <r>
    <s v="TXN3327629580"/>
    <s v="ACC67802"/>
    <s v="ACC57386"/>
    <n v="2241.1999999999998"/>
    <s v="Withdrawal"/>
    <x v="36"/>
    <x v="1228"/>
    <s v="PM"/>
    <x v="0"/>
    <x v="0"/>
    <x v="5"/>
    <x v="1"/>
    <x v="1"/>
    <x v="2"/>
    <x v="115"/>
    <x v="2207"/>
    <x v="874"/>
  </r>
  <r>
    <s v="TXN5233649901"/>
    <s v="ACC42876"/>
    <s v="ACC37618"/>
    <n v="945.36"/>
    <s v="Transfer"/>
    <x v="36"/>
    <x v="4594"/>
    <s v="PM"/>
    <x v="0"/>
    <x v="1"/>
    <x v="3"/>
    <x v="3"/>
    <x v="0"/>
    <x v="2"/>
    <x v="51"/>
    <x v="418"/>
    <x v="1031"/>
  </r>
  <r>
    <s v="TXN1765783159"/>
    <s v="ACC13033"/>
    <s v="ACC13645"/>
    <n v="4091.89"/>
    <s v="Deposit"/>
    <x v="36"/>
    <x v="4595"/>
    <s v="PM"/>
    <x v="1"/>
    <x v="0"/>
    <x v="0"/>
    <x v="0"/>
    <x v="1"/>
    <x v="2"/>
    <x v="85"/>
    <x v="629"/>
    <x v="3772"/>
  </r>
  <r>
    <s v="TXN4767352626"/>
    <s v="ACC13767"/>
    <s v="ACC92797"/>
    <n v="658.19"/>
    <s v="Transfer"/>
    <x v="36"/>
    <x v="4596"/>
    <s v="PM"/>
    <x v="0"/>
    <x v="0"/>
    <x v="0"/>
    <x v="0"/>
    <x v="1"/>
    <x v="1"/>
    <x v="125"/>
    <x v="150"/>
    <x v="3773"/>
  </r>
  <r>
    <s v="TXN5373951564"/>
    <s v="ACC47835"/>
    <s v="ACC96688"/>
    <n v="2831.13"/>
    <s v="Deposit"/>
    <x v="36"/>
    <x v="4597"/>
    <s v="PM"/>
    <x v="0"/>
    <x v="0"/>
    <x v="4"/>
    <x v="4"/>
    <x v="0"/>
    <x v="2"/>
    <x v="76"/>
    <x v="662"/>
    <x v="302"/>
  </r>
  <r>
    <s v="TXN3364934119"/>
    <s v="ACC81046"/>
    <s v="ACC18096"/>
    <n v="4241.5200000000004"/>
    <s v="Transfer"/>
    <x v="36"/>
    <x v="4598"/>
    <s v="PM"/>
    <x v="0"/>
    <x v="0"/>
    <x v="3"/>
    <x v="3"/>
    <x v="0"/>
    <x v="2"/>
    <x v="89"/>
    <x v="2403"/>
    <x v="3774"/>
  </r>
  <r>
    <s v="TXN6936833592"/>
    <s v="ACC36032"/>
    <s v="ACC83707"/>
    <n v="319.68"/>
    <s v="Withdrawal"/>
    <x v="36"/>
    <x v="4599"/>
    <s v="PM"/>
    <x v="0"/>
    <x v="0"/>
    <x v="2"/>
    <x v="2"/>
    <x v="1"/>
    <x v="2"/>
    <x v="15"/>
    <x v="2404"/>
    <x v="3775"/>
  </r>
  <r>
    <s v="TXN2336322119"/>
    <s v="ACC78642"/>
    <s v="ACC69777"/>
    <n v="3575.91"/>
    <s v="Transfer"/>
    <x v="36"/>
    <x v="4600"/>
    <s v="PM"/>
    <x v="0"/>
    <x v="1"/>
    <x v="2"/>
    <x v="2"/>
    <x v="1"/>
    <x v="2"/>
    <x v="11"/>
    <x v="898"/>
    <x v="2530"/>
  </r>
  <r>
    <s v="TXN5717247755"/>
    <s v="ACC32872"/>
    <s v="ACC25216"/>
    <n v="1078.99"/>
    <s v="Transfer"/>
    <x v="36"/>
    <x v="4601"/>
    <s v="PM"/>
    <x v="0"/>
    <x v="1"/>
    <x v="0"/>
    <x v="0"/>
    <x v="1"/>
    <x v="2"/>
    <x v="76"/>
    <x v="225"/>
    <x v="3260"/>
  </r>
  <r>
    <s v="TXN3137660185"/>
    <s v="ACC94016"/>
    <s v="ACC15976"/>
    <n v="4881.09"/>
    <s v="Withdrawal"/>
    <x v="36"/>
    <x v="4602"/>
    <s v="PM"/>
    <x v="0"/>
    <x v="0"/>
    <x v="5"/>
    <x v="1"/>
    <x v="0"/>
    <x v="1"/>
    <x v="54"/>
    <x v="2405"/>
    <x v="1759"/>
  </r>
  <r>
    <s v="TXN4230190442"/>
    <s v="ACC27845"/>
    <s v="ACC46619"/>
    <n v="1554.55"/>
    <s v="Withdrawal"/>
    <x v="36"/>
    <x v="4603"/>
    <s v="PM"/>
    <x v="0"/>
    <x v="0"/>
    <x v="4"/>
    <x v="4"/>
    <x v="1"/>
    <x v="0"/>
    <x v="134"/>
    <x v="474"/>
    <x v="2945"/>
  </r>
  <r>
    <s v="TXN4934864169"/>
    <s v="ACC43744"/>
    <s v="ACC25067"/>
    <n v="2350.4499999999998"/>
    <s v="Transfer"/>
    <x v="36"/>
    <x v="1745"/>
    <s v="PM"/>
    <x v="0"/>
    <x v="0"/>
    <x v="1"/>
    <x v="1"/>
    <x v="0"/>
    <x v="2"/>
    <x v="55"/>
    <x v="790"/>
    <x v="3776"/>
  </r>
  <r>
    <s v="TXN9375222019"/>
    <s v="ACC74277"/>
    <s v="ACC56563"/>
    <n v="971.98"/>
    <s v="Transfer"/>
    <x v="36"/>
    <x v="4604"/>
    <s v="PM"/>
    <x v="0"/>
    <x v="0"/>
    <x v="1"/>
    <x v="1"/>
    <x v="0"/>
    <x v="2"/>
    <x v="136"/>
    <x v="2315"/>
    <x v="3777"/>
  </r>
  <r>
    <s v="TXN5333210581"/>
    <s v="ACC47395"/>
    <s v="ACC65391"/>
    <n v="134.19999999999999"/>
    <s v="Deposit"/>
    <x v="36"/>
    <x v="4605"/>
    <s v="PM"/>
    <x v="0"/>
    <x v="0"/>
    <x v="3"/>
    <x v="3"/>
    <x v="0"/>
    <x v="1"/>
    <x v="3"/>
    <x v="405"/>
    <x v="3778"/>
  </r>
  <r>
    <s v="TXN6595973070"/>
    <s v="ACC15935"/>
    <s v="ACC85076"/>
    <n v="689.23"/>
    <s v="Transfer"/>
    <x v="37"/>
    <x v="4606"/>
    <s v="AM"/>
    <x v="1"/>
    <x v="0"/>
    <x v="5"/>
    <x v="1"/>
    <x v="1"/>
    <x v="1"/>
    <x v="38"/>
    <x v="1514"/>
    <x v="3779"/>
  </r>
  <r>
    <s v="TXN9139836974"/>
    <s v="ACC95898"/>
    <s v="ACC65812"/>
    <n v="1830.64"/>
    <s v="Transfer"/>
    <x v="37"/>
    <x v="4607"/>
    <s v="AM"/>
    <x v="0"/>
    <x v="0"/>
    <x v="1"/>
    <x v="1"/>
    <x v="0"/>
    <x v="2"/>
    <x v="85"/>
    <x v="1520"/>
    <x v="2228"/>
  </r>
  <r>
    <s v="TXN9476203132"/>
    <s v="ACC45619"/>
    <s v="ACC18982"/>
    <n v="1905.94"/>
    <s v="Transfer"/>
    <x v="37"/>
    <x v="4608"/>
    <s v="AM"/>
    <x v="1"/>
    <x v="0"/>
    <x v="1"/>
    <x v="1"/>
    <x v="0"/>
    <x v="0"/>
    <x v="39"/>
    <x v="664"/>
    <x v="1817"/>
  </r>
  <r>
    <s v="TXN1164255592"/>
    <s v="ACC23429"/>
    <s v="ACC47317"/>
    <n v="1674.39"/>
    <s v="Withdrawal"/>
    <x v="37"/>
    <x v="3542"/>
    <s v="AM"/>
    <x v="0"/>
    <x v="0"/>
    <x v="4"/>
    <x v="4"/>
    <x v="1"/>
    <x v="2"/>
    <x v="95"/>
    <x v="2406"/>
    <x v="3780"/>
  </r>
  <r>
    <s v="TXN2303888230"/>
    <s v="ACC13733"/>
    <s v="ACC76122"/>
    <n v="1798.11"/>
    <s v="Withdrawal"/>
    <x v="37"/>
    <x v="1947"/>
    <s v="AM"/>
    <x v="0"/>
    <x v="0"/>
    <x v="5"/>
    <x v="1"/>
    <x v="0"/>
    <x v="1"/>
    <x v="121"/>
    <x v="2407"/>
    <x v="3781"/>
  </r>
  <r>
    <s v="TXN3623638182"/>
    <s v="ACC97474"/>
    <s v="ACC29607"/>
    <n v="2946.8"/>
    <s v="Withdrawal"/>
    <x v="37"/>
    <x v="4609"/>
    <s v="AM"/>
    <x v="0"/>
    <x v="0"/>
    <x v="3"/>
    <x v="3"/>
    <x v="1"/>
    <x v="2"/>
    <x v="110"/>
    <x v="545"/>
    <x v="3782"/>
  </r>
  <r>
    <s v="TXN2948769831"/>
    <s v="ACC54265"/>
    <s v="ACC93579"/>
    <n v="3908.64"/>
    <s v="Transfer"/>
    <x v="37"/>
    <x v="4610"/>
    <s v="AM"/>
    <x v="0"/>
    <x v="0"/>
    <x v="5"/>
    <x v="1"/>
    <x v="0"/>
    <x v="1"/>
    <x v="29"/>
    <x v="1804"/>
    <x v="3783"/>
  </r>
  <r>
    <s v="TXN5604932205"/>
    <s v="ACC30014"/>
    <s v="ACC77305"/>
    <n v="4982.84"/>
    <s v="Transfer"/>
    <x v="37"/>
    <x v="4611"/>
    <s v="AM"/>
    <x v="0"/>
    <x v="0"/>
    <x v="1"/>
    <x v="1"/>
    <x v="0"/>
    <x v="2"/>
    <x v="88"/>
    <x v="1333"/>
    <x v="1103"/>
  </r>
  <r>
    <s v="TXN9952616325"/>
    <s v="ACC40062"/>
    <s v="ACC69455"/>
    <n v="937.78"/>
    <s v="Withdrawal"/>
    <x v="37"/>
    <x v="4612"/>
    <s v="AM"/>
    <x v="0"/>
    <x v="0"/>
    <x v="4"/>
    <x v="4"/>
    <x v="0"/>
    <x v="2"/>
    <x v="97"/>
    <x v="649"/>
    <x v="3784"/>
  </r>
  <r>
    <s v="TXN2611188153"/>
    <s v="ACC26456"/>
    <s v="ACC44169"/>
    <n v="1695.67"/>
    <s v="Transfer"/>
    <x v="37"/>
    <x v="4613"/>
    <s v="AM"/>
    <x v="0"/>
    <x v="0"/>
    <x v="2"/>
    <x v="2"/>
    <x v="0"/>
    <x v="2"/>
    <x v="18"/>
    <x v="1304"/>
    <x v="822"/>
  </r>
  <r>
    <s v="TXN1523410011"/>
    <s v="ACC61101"/>
    <s v="ACC97762"/>
    <n v="1374.79"/>
    <s v="Deposit"/>
    <x v="37"/>
    <x v="4614"/>
    <s v="AM"/>
    <x v="0"/>
    <x v="0"/>
    <x v="5"/>
    <x v="1"/>
    <x v="1"/>
    <x v="1"/>
    <x v="63"/>
    <x v="1475"/>
    <x v="2732"/>
  </r>
  <r>
    <s v="TXN8618404197"/>
    <s v="ACC93521"/>
    <s v="ACC16459"/>
    <n v="806.92"/>
    <s v="Withdrawal"/>
    <x v="37"/>
    <x v="4615"/>
    <s v="AM"/>
    <x v="0"/>
    <x v="0"/>
    <x v="0"/>
    <x v="0"/>
    <x v="0"/>
    <x v="1"/>
    <x v="138"/>
    <x v="1384"/>
    <x v="3785"/>
  </r>
  <r>
    <s v="TXN3917404238"/>
    <s v="ACC15946"/>
    <s v="ACC69024"/>
    <n v="1371.75"/>
    <s v="Transfer"/>
    <x v="37"/>
    <x v="4616"/>
    <s v="AM"/>
    <x v="0"/>
    <x v="0"/>
    <x v="1"/>
    <x v="1"/>
    <x v="1"/>
    <x v="0"/>
    <x v="48"/>
    <x v="1892"/>
    <x v="3786"/>
  </r>
  <r>
    <s v="TXN3467543921"/>
    <s v="ACC59397"/>
    <s v="ACC67094"/>
    <n v="1651.5"/>
    <s v="Withdrawal"/>
    <x v="37"/>
    <x v="4617"/>
    <s v="AM"/>
    <x v="0"/>
    <x v="0"/>
    <x v="2"/>
    <x v="2"/>
    <x v="1"/>
    <x v="1"/>
    <x v="56"/>
    <x v="527"/>
    <x v="3399"/>
  </r>
  <r>
    <s v="TXN2906561944"/>
    <s v="ACC97120"/>
    <s v="ACC58507"/>
    <n v="1422"/>
    <s v="Deposit"/>
    <x v="37"/>
    <x v="4618"/>
    <s v="AM"/>
    <x v="0"/>
    <x v="0"/>
    <x v="1"/>
    <x v="1"/>
    <x v="1"/>
    <x v="2"/>
    <x v="142"/>
    <x v="1454"/>
    <x v="3787"/>
  </r>
  <r>
    <s v="TXN1458516864"/>
    <s v="ACC43343"/>
    <s v="ACC24129"/>
    <n v="1871.24"/>
    <s v="Deposit"/>
    <x v="37"/>
    <x v="442"/>
    <s v="AM"/>
    <x v="0"/>
    <x v="0"/>
    <x v="2"/>
    <x v="2"/>
    <x v="0"/>
    <x v="1"/>
    <x v="61"/>
    <x v="406"/>
    <x v="2168"/>
  </r>
  <r>
    <s v="TXN6328787860"/>
    <s v="ACC28280"/>
    <s v="ACC60308"/>
    <n v="727.46"/>
    <s v="Withdrawal"/>
    <x v="37"/>
    <x v="4619"/>
    <s v="AM"/>
    <x v="1"/>
    <x v="0"/>
    <x v="5"/>
    <x v="1"/>
    <x v="0"/>
    <x v="1"/>
    <x v="45"/>
    <x v="559"/>
    <x v="3788"/>
  </r>
  <r>
    <s v="TXN2537810900"/>
    <s v="ACC57097"/>
    <s v="ACC88529"/>
    <n v="2835.45"/>
    <s v="Deposit"/>
    <x v="37"/>
    <x v="4620"/>
    <s v="AM"/>
    <x v="0"/>
    <x v="0"/>
    <x v="2"/>
    <x v="2"/>
    <x v="0"/>
    <x v="2"/>
    <x v="13"/>
    <x v="634"/>
    <x v="238"/>
  </r>
  <r>
    <s v="TXN1115945122"/>
    <s v="ACC39931"/>
    <s v="ACC26430"/>
    <n v="4311.38"/>
    <s v="Withdrawal"/>
    <x v="37"/>
    <x v="4129"/>
    <s v="AM"/>
    <x v="0"/>
    <x v="0"/>
    <x v="0"/>
    <x v="0"/>
    <x v="0"/>
    <x v="1"/>
    <x v="125"/>
    <x v="203"/>
    <x v="521"/>
  </r>
  <r>
    <s v="TXN7998940855"/>
    <s v="ACC42236"/>
    <s v="ACC55480"/>
    <n v="2413.85"/>
    <s v="Transfer"/>
    <x v="37"/>
    <x v="4621"/>
    <s v="AM"/>
    <x v="0"/>
    <x v="0"/>
    <x v="0"/>
    <x v="0"/>
    <x v="0"/>
    <x v="2"/>
    <x v="13"/>
    <x v="1817"/>
    <x v="1993"/>
  </r>
  <r>
    <s v="TXN4532645046"/>
    <s v="ACC91991"/>
    <s v="ACC26702"/>
    <n v="594.47"/>
    <s v="Deposit"/>
    <x v="37"/>
    <x v="4622"/>
    <s v="AM"/>
    <x v="0"/>
    <x v="0"/>
    <x v="4"/>
    <x v="4"/>
    <x v="0"/>
    <x v="1"/>
    <x v="105"/>
    <x v="2408"/>
    <x v="3789"/>
  </r>
  <r>
    <s v="TXN9554965632"/>
    <s v="ACC95537"/>
    <s v="ACC10490"/>
    <n v="4443.55"/>
    <s v="Deposit"/>
    <x v="37"/>
    <x v="4623"/>
    <s v="AM"/>
    <x v="1"/>
    <x v="0"/>
    <x v="0"/>
    <x v="0"/>
    <x v="1"/>
    <x v="1"/>
    <x v="69"/>
    <x v="1824"/>
    <x v="3790"/>
  </r>
  <r>
    <s v="TXN9586048408"/>
    <s v="ACC58110"/>
    <s v="ACC37289"/>
    <n v="4352.54"/>
    <s v="Transfer"/>
    <x v="37"/>
    <x v="1063"/>
    <s v="AM"/>
    <x v="0"/>
    <x v="0"/>
    <x v="0"/>
    <x v="0"/>
    <x v="1"/>
    <x v="2"/>
    <x v="46"/>
    <x v="386"/>
    <x v="3791"/>
  </r>
  <r>
    <s v="TXN8871805221"/>
    <s v="ACC48980"/>
    <s v="ACC58329"/>
    <n v="4456.25"/>
    <s v="Transfer"/>
    <x v="37"/>
    <x v="4624"/>
    <s v="AM"/>
    <x v="0"/>
    <x v="0"/>
    <x v="3"/>
    <x v="3"/>
    <x v="0"/>
    <x v="1"/>
    <x v="65"/>
    <x v="1181"/>
    <x v="3792"/>
  </r>
  <r>
    <s v="TXN4465893296"/>
    <s v="ACC29962"/>
    <s v="ACC18384"/>
    <n v="3395.62"/>
    <s v="Transfer"/>
    <x v="37"/>
    <x v="4625"/>
    <s v="AM"/>
    <x v="0"/>
    <x v="1"/>
    <x v="2"/>
    <x v="2"/>
    <x v="0"/>
    <x v="1"/>
    <x v="109"/>
    <x v="2310"/>
    <x v="3793"/>
  </r>
  <r>
    <s v="TXN2947908456"/>
    <s v="ACC38045"/>
    <s v="ACC14718"/>
    <n v="2022.08"/>
    <s v="Withdrawal"/>
    <x v="37"/>
    <x v="4626"/>
    <s v="AM"/>
    <x v="0"/>
    <x v="0"/>
    <x v="4"/>
    <x v="4"/>
    <x v="0"/>
    <x v="0"/>
    <x v="101"/>
    <x v="2409"/>
    <x v="1625"/>
  </r>
  <r>
    <s v="TXN6808789775"/>
    <s v="ACC75322"/>
    <s v="ACC61817"/>
    <n v="1224.48"/>
    <s v="Deposit"/>
    <x v="37"/>
    <x v="1259"/>
    <s v="AM"/>
    <x v="0"/>
    <x v="0"/>
    <x v="1"/>
    <x v="1"/>
    <x v="0"/>
    <x v="1"/>
    <x v="141"/>
    <x v="1572"/>
    <x v="1056"/>
  </r>
  <r>
    <s v="TXN1844099594"/>
    <s v="ACC27238"/>
    <s v="ACC73163"/>
    <n v="1328"/>
    <s v="Withdrawal"/>
    <x v="37"/>
    <x v="4627"/>
    <s v="AM"/>
    <x v="0"/>
    <x v="0"/>
    <x v="5"/>
    <x v="1"/>
    <x v="0"/>
    <x v="1"/>
    <x v="98"/>
    <x v="1321"/>
    <x v="3794"/>
  </r>
  <r>
    <s v="TXN4035781503"/>
    <s v="ACC94225"/>
    <s v="ACC68178"/>
    <n v="677.54"/>
    <s v="Transfer"/>
    <x v="37"/>
    <x v="4628"/>
    <s v="AM"/>
    <x v="0"/>
    <x v="0"/>
    <x v="5"/>
    <x v="1"/>
    <x v="1"/>
    <x v="0"/>
    <x v="22"/>
    <x v="2410"/>
    <x v="1243"/>
  </r>
  <r>
    <s v="TXN3385629753"/>
    <s v="ACC67198"/>
    <s v="ACC47532"/>
    <n v="3867.98"/>
    <s v="Transfer"/>
    <x v="37"/>
    <x v="3951"/>
    <s v="AM"/>
    <x v="0"/>
    <x v="0"/>
    <x v="3"/>
    <x v="3"/>
    <x v="1"/>
    <x v="2"/>
    <x v="35"/>
    <x v="1673"/>
    <x v="2207"/>
  </r>
  <r>
    <s v="TXN5407237708"/>
    <s v="ACC65521"/>
    <s v="ACC51539"/>
    <n v="2278.19"/>
    <s v="Withdrawal"/>
    <x v="37"/>
    <x v="4629"/>
    <s v="AM"/>
    <x v="0"/>
    <x v="0"/>
    <x v="3"/>
    <x v="3"/>
    <x v="1"/>
    <x v="1"/>
    <x v="80"/>
    <x v="73"/>
    <x v="1664"/>
  </r>
  <r>
    <s v="TXN5419252061"/>
    <s v="ACC69377"/>
    <s v="ACC97362"/>
    <n v="179.22"/>
    <s v="Deposit"/>
    <x v="37"/>
    <x v="4630"/>
    <s v="AM"/>
    <x v="1"/>
    <x v="0"/>
    <x v="3"/>
    <x v="3"/>
    <x v="1"/>
    <x v="2"/>
    <x v="14"/>
    <x v="2411"/>
    <x v="3300"/>
  </r>
  <r>
    <s v="TXN5910486518"/>
    <s v="ACC40033"/>
    <s v="ACC15209"/>
    <n v="3922.32"/>
    <s v="Withdrawal"/>
    <x v="37"/>
    <x v="4631"/>
    <s v="AM"/>
    <x v="0"/>
    <x v="0"/>
    <x v="1"/>
    <x v="1"/>
    <x v="1"/>
    <x v="0"/>
    <x v="41"/>
    <x v="2100"/>
    <x v="3795"/>
  </r>
  <r>
    <s v="TXN4919446796"/>
    <s v="ACC39209"/>
    <s v="ACC18513"/>
    <n v="1362.13"/>
    <s v="Transfer"/>
    <x v="37"/>
    <x v="523"/>
    <s v="AM"/>
    <x v="0"/>
    <x v="0"/>
    <x v="4"/>
    <x v="4"/>
    <x v="0"/>
    <x v="2"/>
    <x v="137"/>
    <x v="661"/>
    <x v="3796"/>
  </r>
  <r>
    <s v="TXN1109829571"/>
    <s v="ACC70833"/>
    <s v="ACC48217"/>
    <n v="181.82"/>
    <s v="Deposit"/>
    <x v="37"/>
    <x v="4632"/>
    <s v="AM"/>
    <x v="0"/>
    <x v="0"/>
    <x v="3"/>
    <x v="3"/>
    <x v="0"/>
    <x v="1"/>
    <x v="120"/>
    <x v="195"/>
    <x v="3604"/>
  </r>
  <r>
    <s v="TXN9708047034"/>
    <s v="ACC83559"/>
    <s v="ACC46770"/>
    <n v="1803.73"/>
    <s v="Transfer"/>
    <x v="37"/>
    <x v="4633"/>
    <s v="AM"/>
    <x v="0"/>
    <x v="0"/>
    <x v="1"/>
    <x v="1"/>
    <x v="1"/>
    <x v="0"/>
    <x v="18"/>
    <x v="353"/>
    <x v="3797"/>
  </r>
  <r>
    <s v="TXN8803048399"/>
    <s v="ACC45782"/>
    <s v="ACC98320"/>
    <n v="3588.09"/>
    <s v="Transfer"/>
    <x v="37"/>
    <x v="4634"/>
    <s v="AM"/>
    <x v="0"/>
    <x v="0"/>
    <x v="1"/>
    <x v="1"/>
    <x v="1"/>
    <x v="0"/>
    <x v="116"/>
    <x v="2194"/>
    <x v="3798"/>
  </r>
  <r>
    <s v="TXN9678173503"/>
    <s v="ACC26155"/>
    <s v="ACC34398"/>
    <n v="4356.3100000000004"/>
    <s v="Withdrawal"/>
    <x v="37"/>
    <x v="4635"/>
    <s v="AM"/>
    <x v="0"/>
    <x v="0"/>
    <x v="1"/>
    <x v="1"/>
    <x v="0"/>
    <x v="2"/>
    <x v="142"/>
    <x v="2412"/>
    <x v="3799"/>
  </r>
  <r>
    <s v="TXN4091031040"/>
    <s v="ACC10789"/>
    <s v="ACC83599"/>
    <n v="3789.27"/>
    <s v="Transfer"/>
    <x v="37"/>
    <x v="4636"/>
    <s v="AM"/>
    <x v="1"/>
    <x v="0"/>
    <x v="4"/>
    <x v="4"/>
    <x v="1"/>
    <x v="1"/>
    <x v="88"/>
    <x v="831"/>
    <x v="3800"/>
  </r>
  <r>
    <s v="TXN9421693913"/>
    <s v="ACC24888"/>
    <s v="ACC36005"/>
    <n v="877.56"/>
    <s v="Withdrawal"/>
    <x v="37"/>
    <x v="4637"/>
    <s v="AM"/>
    <x v="0"/>
    <x v="0"/>
    <x v="3"/>
    <x v="3"/>
    <x v="0"/>
    <x v="2"/>
    <x v="141"/>
    <x v="633"/>
    <x v="3707"/>
  </r>
  <r>
    <s v="TXN1262249651"/>
    <s v="ACC90361"/>
    <s v="ACC25607"/>
    <n v="4009.61"/>
    <s v="Deposit"/>
    <x v="37"/>
    <x v="4638"/>
    <s v="AM"/>
    <x v="1"/>
    <x v="0"/>
    <x v="5"/>
    <x v="1"/>
    <x v="0"/>
    <x v="0"/>
    <x v="4"/>
    <x v="2249"/>
    <x v="3801"/>
  </r>
  <r>
    <s v="TXN8511658556"/>
    <s v="ACC67178"/>
    <s v="ACC16372"/>
    <n v="4090.07"/>
    <s v="Transfer"/>
    <x v="37"/>
    <x v="4639"/>
    <s v="AM"/>
    <x v="0"/>
    <x v="0"/>
    <x v="4"/>
    <x v="4"/>
    <x v="1"/>
    <x v="1"/>
    <x v="49"/>
    <x v="709"/>
    <x v="3802"/>
  </r>
  <r>
    <s v="TXN2915919712"/>
    <s v="ACC49884"/>
    <s v="ACC13091"/>
    <n v="3351.3"/>
    <s v="Withdrawal"/>
    <x v="37"/>
    <x v="4640"/>
    <s v="AM"/>
    <x v="0"/>
    <x v="0"/>
    <x v="3"/>
    <x v="3"/>
    <x v="1"/>
    <x v="1"/>
    <x v="138"/>
    <x v="1673"/>
    <x v="3803"/>
  </r>
  <r>
    <s v="TXN9541398954"/>
    <s v="ACC73519"/>
    <s v="ACC96484"/>
    <n v="424.71"/>
    <s v="Withdrawal"/>
    <x v="37"/>
    <x v="4641"/>
    <s v="AM"/>
    <x v="0"/>
    <x v="0"/>
    <x v="5"/>
    <x v="1"/>
    <x v="1"/>
    <x v="1"/>
    <x v="26"/>
    <x v="1465"/>
    <x v="2454"/>
  </r>
  <r>
    <s v="TXN9382147221"/>
    <s v="ACC71133"/>
    <s v="ACC85179"/>
    <n v="4888.07"/>
    <s v="Deposit"/>
    <x v="37"/>
    <x v="4642"/>
    <s v="AM"/>
    <x v="0"/>
    <x v="0"/>
    <x v="1"/>
    <x v="1"/>
    <x v="1"/>
    <x v="2"/>
    <x v="84"/>
    <x v="2413"/>
    <x v="1317"/>
  </r>
  <r>
    <s v="TXN7497786758"/>
    <s v="ACC18167"/>
    <s v="ACC94990"/>
    <n v="90.63"/>
    <s v="Withdrawal"/>
    <x v="37"/>
    <x v="4643"/>
    <s v="AM"/>
    <x v="0"/>
    <x v="0"/>
    <x v="4"/>
    <x v="4"/>
    <x v="0"/>
    <x v="1"/>
    <x v="113"/>
    <x v="1902"/>
    <x v="971"/>
  </r>
  <r>
    <s v="TXN6221857888"/>
    <s v="ACC76227"/>
    <s v="ACC23490"/>
    <n v="1363.93"/>
    <s v="Transfer"/>
    <x v="37"/>
    <x v="4644"/>
    <s v="AM"/>
    <x v="0"/>
    <x v="0"/>
    <x v="1"/>
    <x v="1"/>
    <x v="0"/>
    <x v="0"/>
    <x v="16"/>
    <x v="2206"/>
    <x v="2217"/>
  </r>
  <r>
    <s v="TXN1088157425"/>
    <s v="ACC87495"/>
    <s v="ACC68504"/>
    <n v="3737.4"/>
    <s v="Transfer"/>
    <x v="37"/>
    <x v="4645"/>
    <s v="AM"/>
    <x v="0"/>
    <x v="0"/>
    <x v="3"/>
    <x v="3"/>
    <x v="1"/>
    <x v="1"/>
    <x v="48"/>
    <x v="374"/>
    <x v="2480"/>
  </r>
  <r>
    <s v="TXN5282596299"/>
    <s v="ACC68060"/>
    <s v="ACC12244"/>
    <n v="3759.21"/>
    <s v="Withdrawal"/>
    <x v="37"/>
    <x v="4646"/>
    <s v="AM"/>
    <x v="1"/>
    <x v="0"/>
    <x v="3"/>
    <x v="3"/>
    <x v="1"/>
    <x v="0"/>
    <x v="122"/>
    <x v="845"/>
    <x v="3804"/>
  </r>
  <r>
    <s v="TXN5947425340"/>
    <s v="ACC38124"/>
    <s v="ACC85474"/>
    <n v="4614.63"/>
    <s v="Withdrawal"/>
    <x v="37"/>
    <x v="4647"/>
    <s v="AM"/>
    <x v="0"/>
    <x v="0"/>
    <x v="3"/>
    <x v="3"/>
    <x v="0"/>
    <x v="1"/>
    <x v="124"/>
    <x v="613"/>
    <x v="55"/>
  </r>
  <r>
    <s v="TXN9066347386"/>
    <s v="ACC11193"/>
    <s v="ACC27544"/>
    <n v="4814.6099999999997"/>
    <s v="Transfer"/>
    <x v="37"/>
    <x v="4648"/>
    <s v="AM"/>
    <x v="1"/>
    <x v="0"/>
    <x v="5"/>
    <x v="1"/>
    <x v="1"/>
    <x v="2"/>
    <x v="21"/>
    <x v="811"/>
    <x v="3263"/>
  </r>
  <r>
    <s v="TXN4848283141"/>
    <s v="ACC33978"/>
    <s v="ACC86063"/>
    <n v="291.87"/>
    <s v="Transfer"/>
    <x v="37"/>
    <x v="1737"/>
    <s v="AM"/>
    <x v="0"/>
    <x v="0"/>
    <x v="3"/>
    <x v="3"/>
    <x v="1"/>
    <x v="1"/>
    <x v="57"/>
    <x v="1628"/>
    <x v="3805"/>
  </r>
  <r>
    <s v="TXN2020448201"/>
    <s v="ACC37857"/>
    <s v="ACC57437"/>
    <n v="316.45"/>
    <s v="Transfer"/>
    <x v="37"/>
    <x v="4649"/>
    <s v="AM"/>
    <x v="0"/>
    <x v="0"/>
    <x v="3"/>
    <x v="3"/>
    <x v="0"/>
    <x v="1"/>
    <x v="129"/>
    <x v="1596"/>
    <x v="1764"/>
  </r>
  <r>
    <s v="TXN7157354640"/>
    <s v="ACC22191"/>
    <s v="ACC45719"/>
    <n v="2125.88"/>
    <s v="Withdrawal"/>
    <x v="37"/>
    <x v="4650"/>
    <s v="AM"/>
    <x v="0"/>
    <x v="0"/>
    <x v="2"/>
    <x v="2"/>
    <x v="0"/>
    <x v="2"/>
    <x v="58"/>
    <x v="1009"/>
    <x v="3806"/>
  </r>
  <r>
    <s v="TXN5014311035"/>
    <s v="ACC75679"/>
    <s v="ACC43903"/>
    <n v="4225.74"/>
    <s v="Transfer"/>
    <x v="37"/>
    <x v="4651"/>
    <s v="AM"/>
    <x v="0"/>
    <x v="0"/>
    <x v="1"/>
    <x v="1"/>
    <x v="1"/>
    <x v="2"/>
    <x v="11"/>
    <x v="2414"/>
    <x v="3807"/>
  </r>
  <r>
    <s v="TXN7684770492"/>
    <s v="ACC26549"/>
    <s v="ACC48389"/>
    <n v="3596.64"/>
    <s v="Transfer"/>
    <x v="37"/>
    <x v="4652"/>
    <s v="AM"/>
    <x v="0"/>
    <x v="0"/>
    <x v="2"/>
    <x v="2"/>
    <x v="1"/>
    <x v="2"/>
    <x v="72"/>
    <x v="259"/>
    <x v="255"/>
  </r>
  <r>
    <s v="TXN6883295478"/>
    <s v="ACC97363"/>
    <s v="ACC36510"/>
    <n v="4122.3100000000004"/>
    <s v="Withdrawal"/>
    <x v="37"/>
    <x v="4653"/>
    <s v="AM"/>
    <x v="0"/>
    <x v="0"/>
    <x v="5"/>
    <x v="1"/>
    <x v="0"/>
    <x v="2"/>
    <x v="52"/>
    <x v="1141"/>
    <x v="3808"/>
  </r>
  <r>
    <s v="TXN3614066988"/>
    <s v="ACC38396"/>
    <s v="ACC87643"/>
    <n v="840.87"/>
    <s v="Withdrawal"/>
    <x v="37"/>
    <x v="4654"/>
    <s v="AM"/>
    <x v="0"/>
    <x v="0"/>
    <x v="4"/>
    <x v="4"/>
    <x v="1"/>
    <x v="1"/>
    <x v="95"/>
    <x v="1102"/>
    <x v="3809"/>
  </r>
  <r>
    <s v="TXN1214406507"/>
    <s v="ACC14908"/>
    <s v="ACC12794"/>
    <n v="2511.84"/>
    <s v="Transfer"/>
    <x v="37"/>
    <x v="4655"/>
    <s v="AM"/>
    <x v="0"/>
    <x v="0"/>
    <x v="0"/>
    <x v="0"/>
    <x v="1"/>
    <x v="0"/>
    <x v="36"/>
    <x v="321"/>
    <x v="3810"/>
  </r>
  <r>
    <s v="TXN9692644915"/>
    <s v="ACC54636"/>
    <s v="ACC83409"/>
    <n v="3643.51"/>
    <s v="Transfer"/>
    <x v="37"/>
    <x v="4656"/>
    <s v="AM"/>
    <x v="0"/>
    <x v="1"/>
    <x v="4"/>
    <x v="4"/>
    <x v="0"/>
    <x v="1"/>
    <x v="28"/>
    <x v="2415"/>
    <x v="227"/>
  </r>
  <r>
    <s v="TXN9112995487"/>
    <s v="ACC40407"/>
    <s v="ACC88773"/>
    <n v="2953.88"/>
    <s v="Withdrawal"/>
    <x v="37"/>
    <x v="4657"/>
    <s v="AM"/>
    <x v="0"/>
    <x v="0"/>
    <x v="3"/>
    <x v="3"/>
    <x v="0"/>
    <x v="2"/>
    <x v="11"/>
    <x v="2416"/>
    <x v="3811"/>
  </r>
  <r>
    <s v="TXN1733147302"/>
    <s v="ACC60147"/>
    <s v="ACC91280"/>
    <n v="947.14"/>
    <s v="Deposit"/>
    <x v="37"/>
    <x v="4352"/>
    <s v="AM"/>
    <x v="0"/>
    <x v="0"/>
    <x v="1"/>
    <x v="1"/>
    <x v="1"/>
    <x v="0"/>
    <x v="88"/>
    <x v="1957"/>
    <x v="3812"/>
  </r>
  <r>
    <s v="TXN2955706570"/>
    <s v="ACC72753"/>
    <s v="ACC26816"/>
    <n v="1789.16"/>
    <s v="Deposit"/>
    <x v="37"/>
    <x v="2195"/>
    <s v="AM"/>
    <x v="0"/>
    <x v="0"/>
    <x v="4"/>
    <x v="4"/>
    <x v="0"/>
    <x v="2"/>
    <x v="69"/>
    <x v="348"/>
    <x v="3813"/>
  </r>
  <r>
    <s v="TXN6518883026"/>
    <s v="ACC50423"/>
    <s v="ACC11995"/>
    <n v="3526.01"/>
    <s v="Transfer"/>
    <x v="37"/>
    <x v="4658"/>
    <s v="AM"/>
    <x v="0"/>
    <x v="0"/>
    <x v="1"/>
    <x v="1"/>
    <x v="0"/>
    <x v="1"/>
    <x v="112"/>
    <x v="2417"/>
    <x v="3048"/>
  </r>
  <r>
    <s v="TXN7632424248"/>
    <s v="ACC30355"/>
    <s v="ACC14058"/>
    <n v="982.99"/>
    <s v="Withdrawal"/>
    <x v="37"/>
    <x v="690"/>
    <s v="AM"/>
    <x v="0"/>
    <x v="0"/>
    <x v="1"/>
    <x v="1"/>
    <x v="0"/>
    <x v="1"/>
    <x v="144"/>
    <x v="2418"/>
    <x v="3814"/>
  </r>
  <r>
    <s v="TXN7507901524"/>
    <s v="ACC17062"/>
    <s v="ACC50134"/>
    <n v="575.16999999999996"/>
    <s v="Transfer"/>
    <x v="37"/>
    <x v="4659"/>
    <s v="AM"/>
    <x v="0"/>
    <x v="0"/>
    <x v="4"/>
    <x v="4"/>
    <x v="1"/>
    <x v="0"/>
    <x v="57"/>
    <x v="729"/>
    <x v="493"/>
  </r>
  <r>
    <s v="TXN7411587301"/>
    <s v="ACC31060"/>
    <s v="ACC97850"/>
    <n v="1963.01"/>
    <s v="Deposit"/>
    <x v="37"/>
    <x v="4660"/>
    <s v="AM"/>
    <x v="0"/>
    <x v="0"/>
    <x v="1"/>
    <x v="1"/>
    <x v="0"/>
    <x v="2"/>
    <x v="121"/>
    <x v="1244"/>
    <x v="2598"/>
  </r>
  <r>
    <s v="TXN4292841376"/>
    <s v="ACC79809"/>
    <s v="ACC35888"/>
    <n v="89.09"/>
    <s v="Transfer"/>
    <x v="37"/>
    <x v="4661"/>
    <s v="AM"/>
    <x v="0"/>
    <x v="0"/>
    <x v="0"/>
    <x v="0"/>
    <x v="0"/>
    <x v="0"/>
    <x v="45"/>
    <x v="2419"/>
    <x v="564"/>
  </r>
  <r>
    <s v="TXN3963260623"/>
    <s v="ACC57387"/>
    <s v="ACC17786"/>
    <n v="3738.84"/>
    <s v="Withdrawal"/>
    <x v="37"/>
    <x v="4662"/>
    <s v="AM"/>
    <x v="0"/>
    <x v="0"/>
    <x v="1"/>
    <x v="1"/>
    <x v="0"/>
    <x v="1"/>
    <x v="32"/>
    <x v="469"/>
    <x v="3815"/>
  </r>
  <r>
    <s v="TXN1971678475"/>
    <s v="ACC79447"/>
    <s v="ACC47608"/>
    <n v="496.63"/>
    <s v="Transfer"/>
    <x v="37"/>
    <x v="4663"/>
    <s v="AM"/>
    <x v="0"/>
    <x v="1"/>
    <x v="3"/>
    <x v="3"/>
    <x v="0"/>
    <x v="1"/>
    <x v="24"/>
    <x v="820"/>
    <x v="609"/>
  </r>
  <r>
    <s v="TXN3381083027"/>
    <s v="ACC77238"/>
    <s v="ACC99585"/>
    <n v="537.23"/>
    <s v="Withdrawal"/>
    <x v="37"/>
    <x v="4664"/>
    <s v="AM"/>
    <x v="0"/>
    <x v="0"/>
    <x v="3"/>
    <x v="3"/>
    <x v="1"/>
    <x v="0"/>
    <x v="22"/>
    <x v="1563"/>
    <x v="2511"/>
  </r>
  <r>
    <s v="TXN9565907117"/>
    <s v="ACC11675"/>
    <s v="ACC60674"/>
    <n v="3056.81"/>
    <s v="Transfer"/>
    <x v="37"/>
    <x v="4665"/>
    <s v="PM"/>
    <x v="0"/>
    <x v="0"/>
    <x v="3"/>
    <x v="3"/>
    <x v="1"/>
    <x v="1"/>
    <x v="140"/>
    <x v="1404"/>
    <x v="3187"/>
  </r>
  <r>
    <s v="TXN2469601486"/>
    <s v="ACC89245"/>
    <s v="ACC68480"/>
    <n v="4606.22"/>
    <s v="Deposit"/>
    <x v="37"/>
    <x v="4666"/>
    <s v="PM"/>
    <x v="0"/>
    <x v="0"/>
    <x v="4"/>
    <x v="4"/>
    <x v="0"/>
    <x v="0"/>
    <x v="123"/>
    <x v="1603"/>
    <x v="2688"/>
  </r>
  <r>
    <s v="TXN4402822011"/>
    <s v="ACC32820"/>
    <s v="ACC30178"/>
    <n v="4203.96"/>
    <s v="Transfer"/>
    <x v="37"/>
    <x v="4667"/>
    <s v="PM"/>
    <x v="0"/>
    <x v="0"/>
    <x v="4"/>
    <x v="4"/>
    <x v="1"/>
    <x v="1"/>
    <x v="36"/>
    <x v="825"/>
    <x v="2602"/>
  </r>
  <r>
    <s v="TXN6263392048"/>
    <s v="ACC54926"/>
    <s v="ACC98700"/>
    <n v="1292.0999999999999"/>
    <s v="Withdrawal"/>
    <x v="37"/>
    <x v="4668"/>
    <s v="PM"/>
    <x v="1"/>
    <x v="0"/>
    <x v="0"/>
    <x v="0"/>
    <x v="0"/>
    <x v="2"/>
    <x v="31"/>
    <x v="1374"/>
    <x v="2452"/>
  </r>
  <r>
    <s v="TXN7842765983"/>
    <s v="ACC70120"/>
    <s v="ACC57290"/>
    <n v="1085.1199999999999"/>
    <s v="Transfer"/>
    <x v="37"/>
    <x v="4669"/>
    <s v="PM"/>
    <x v="1"/>
    <x v="0"/>
    <x v="5"/>
    <x v="1"/>
    <x v="0"/>
    <x v="1"/>
    <x v="14"/>
    <x v="324"/>
    <x v="2214"/>
  </r>
  <r>
    <s v="TXN6021220691"/>
    <s v="ACC56056"/>
    <s v="ACC75234"/>
    <n v="2042.47"/>
    <s v="Transfer"/>
    <x v="37"/>
    <x v="4670"/>
    <s v="PM"/>
    <x v="1"/>
    <x v="0"/>
    <x v="2"/>
    <x v="2"/>
    <x v="0"/>
    <x v="0"/>
    <x v="103"/>
    <x v="2420"/>
    <x v="3816"/>
  </r>
  <r>
    <s v="TXN1453531493"/>
    <s v="ACC55959"/>
    <s v="ACC31630"/>
    <n v="624.98"/>
    <s v="Withdrawal"/>
    <x v="37"/>
    <x v="4671"/>
    <s v="PM"/>
    <x v="0"/>
    <x v="0"/>
    <x v="3"/>
    <x v="3"/>
    <x v="0"/>
    <x v="1"/>
    <x v="35"/>
    <x v="2421"/>
    <x v="3091"/>
  </r>
  <r>
    <s v="TXN3913088349"/>
    <s v="ACC31414"/>
    <s v="ACC11529"/>
    <n v="197.6"/>
    <s v="Withdrawal"/>
    <x v="37"/>
    <x v="4672"/>
    <s v="PM"/>
    <x v="0"/>
    <x v="0"/>
    <x v="4"/>
    <x v="4"/>
    <x v="1"/>
    <x v="1"/>
    <x v="42"/>
    <x v="465"/>
    <x v="3233"/>
  </r>
  <r>
    <s v="TXN1181963747"/>
    <s v="ACC55300"/>
    <s v="ACC69872"/>
    <n v="674.17"/>
    <s v="Transfer"/>
    <x v="37"/>
    <x v="4673"/>
    <s v="PM"/>
    <x v="0"/>
    <x v="0"/>
    <x v="1"/>
    <x v="1"/>
    <x v="0"/>
    <x v="2"/>
    <x v="80"/>
    <x v="2422"/>
    <x v="3817"/>
  </r>
  <r>
    <s v="TXN8193604139"/>
    <s v="ACC38202"/>
    <s v="ACC75679"/>
    <n v="739.36"/>
    <s v="Deposit"/>
    <x v="37"/>
    <x v="4674"/>
    <s v="PM"/>
    <x v="0"/>
    <x v="0"/>
    <x v="4"/>
    <x v="4"/>
    <x v="1"/>
    <x v="2"/>
    <x v="58"/>
    <x v="897"/>
    <x v="3818"/>
  </r>
  <r>
    <s v="TXN4150296067"/>
    <s v="ACC27695"/>
    <s v="ACC74766"/>
    <n v="955.43"/>
    <s v="Deposit"/>
    <x v="37"/>
    <x v="4675"/>
    <s v="PM"/>
    <x v="1"/>
    <x v="0"/>
    <x v="2"/>
    <x v="2"/>
    <x v="0"/>
    <x v="1"/>
    <x v="22"/>
    <x v="838"/>
    <x v="488"/>
  </r>
  <r>
    <s v="TXN7595752207"/>
    <s v="ACC29256"/>
    <s v="ACC90016"/>
    <n v="4458.9399999999996"/>
    <s v="Transfer"/>
    <x v="37"/>
    <x v="4676"/>
    <s v="PM"/>
    <x v="0"/>
    <x v="0"/>
    <x v="4"/>
    <x v="4"/>
    <x v="1"/>
    <x v="0"/>
    <x v="6"/>
    <x v="235"/>
    <x v="3819"/>
  </r>
  <r>
    <s v="TXN7931155516"/>
    <s v="ACC72542"/>
    <s v="ACC95636"/>
    <n v="4502.97"/>
    <s v="Deposit"/>
    <x v="37"/>
    <x v="4677"/>
    <s v="PM"/>
    <x v="0"/>
    <x v="0"/>
    <x v="5"/>
    <x v="1"/>
    <x v="1"/>
    <x v="0"/>
    <x v="88"/>
    <x v="2423"/>
    <x v="1948"/>
  </r>
  <r>
    <s v="TXN8790900137"/>
    <s v="ACC87653"/>
    <s v="ACC20137"/>
    <n v="2014"/>
    <s v="Withdrawal"/>
    <x v="37"/>
    <x v="4678"/>
    <s v="PM"/>
    <x v="0"/>
    <x v="0"/>
    <x v="5"/>
    <x v="1"/>
    <x v="0"/>
    <x v="0"/>
    <x v="102"/>
    <x v="2424"/>
    <x v="693"/>
  </r>
  <r>
    <s v="TXN5878386660"/>
    <s v="ACC33790"/>
    <s v="ACC18629"/>
    <n v="1512.84"/>
    <s v="Transfer"/>
    <x v="37"/>
    <x v="4679"/>
    <s v="PM"/>
    <x v="0"/>
    <x v="0"/>
    <x v="4"/>
    <x v="4"/>
    <x v="0"/>
    <x v="2"/>
    <x v="52"/>
    <x v="1271"/>
    <x v="3820"/>
  </r>
  <r>
    <s v="TXN9298606489"/>
    <s v="ACC98244"/>
    <s v="ACC83154"/>
    <n v="3100.49"/>
    <s v="Deposit"/>
    <x v="37"/>
    <x v="4680"/>
    <s v="PM"/>
    <x v="0"/>
    <x v="0"/>
    <x v="2"/>
    <x v="2"/>
    <x v="0"/>
    <x v="1"/>
    <x v="55"/>
    <x v="109"/>
    <x v="3821"/>
  </r>
  <r>
    <s v="TXN9150506475"/>
    <s v="ACC99035"/>
    <s v="ACC76100"/>
    <n v="3370.84"/>
    <s v="Transfer"/>
    <x v="37"/>
    <x v="4681"/>
    <s v="PM"/>
    <x v="0"/>
    <x v="0"/>
    <x v="0"/>
    <x v="0"/>
    <x v="0"/>
    <x v="2"/>
    <x v="59"/>
    <x v="1295"/>
    <x v="1626"/>
  </r>
  <r>
    <s v="TXN4967617885"/>
    <s v="ACC31871"/>
    <s v="ACC48259"/>
    <n v="3596.79"/>
    <s v="Deposit"/>
    <x v="37"/>
    <x v="4682"/>
    <s v="PM"/>
    <x v="1"/>
    <x v="0"/>
    <x v="2"/>
    <x v="2"/>
    <x v="1"/>
    <x v="1"/>
    <x v="55"/>
    <x v="2425"/>
    <x v="3822"/>
  </r>
  <r>
    <s v="TXN2359888404"/>
    <s v="ACC99284"/>
    <s v="ACC23784"/>
    <n v="1806.19"/>
    <s v="Withdrawal"/>
    <x v="37"/>
    <x v="4683"/>
    <s v="PM"/>
    <x v="0"/>
    <x v="0"/>
    <x v="2"/>
    <x v="2"/>
    <x v="0"/>
    <x v="2"/>
    <x v="73"/>
    <x v="2345"/>
    <x v="3823"/>
  </r>
  <r>
    <s v="TXN7015381081"/>
    <s v="ACC65486"/>
    <s v="ACC73580"/>
    <n v="4298.3900000000003"/>
    <s v="Withdrawal"/>
    <x v="37"/>
    <x v="4684"/>
    <s v="PM"/>
    <x v="0"/>
    <x v="0"/>
    <x v="2"/>
    <x v="2"/>
    <x v="1"/>
    <x v="0"/>
    <x v="6"/>
    <x v="2426"/>
    <x v="2202"/>
  </r>
  <r>
    <s v="TXN7630060470"/>
    <s v="ACC28421"/>
    <s v="ACC20073"/>
    <n v="2608.73"/>
    <s v="Withdrawal"/>
    <x v="37"/>
    <x v="4685"/>
    <s v="PM"/>
    <x v="0"/>
    <x v="0"/>
    <x v="2"/>
    <x v="2"/>
    <x v="0"/>
    <x v="0"/>
    <x v="142"/>
    <x v="841"/>
    <x v="3824"/>
  </r>
  <r>
    <s v="TXN3474114007"/>
    <s v="ACC88883"/>
    <s v="ACC28343"/>
    <n v="2557.4899999999998"/>
    <s v="Deposit"/>
    <x v="37"/>
    <x v="4685"/>
    <s v="PM"/>
    <x v="1"/>
    <x v="0"/>
    <x v="0"/>
    <x v="0"/>
    <x v="1"/>
    <x v="0"/>
    <x v="84"/>
    <x v="1765"/>
    <x v="3825"/>
  </r>
  <r>
    <s v="TXN5033260871"/>
    <s v="ACC33383"/>
    <s v="ACC29557"/>
    <n v="4711.99"/>
    <s v="Transfer"/>
    <x v="37"/>
    <x v="4686"/>
    <s v="PM"/>
    <x v="0"/>
    <x v="0"/>
    <x v="4"/>
    <x v="4"/>
    <x v="1"/>
    <x v="2"/>
    <x v="35"/>
    <x v="1453"/>
    <x v="2730"/>
  </r>
  <r>
    <s v="TXN6671751597"/>
    <s v="ACC98631"/>
    <s v="ACC98447"/>
    <n v="2508.71"/>
    <s v="Deposit"/>
    <x v="37"/>
    <x v="4687"/>
    <s v="PM"/>
    <x v="0"/>
    <x v="0"/>
    <x v="4"/>
    <x v="4"/>
    <x v="0"/>
    <x v="1"/>
    <x v="101"/>
    <x v="2427"/>
    <x v="3651"/>
  </r>
  <r>
    <s v="TXN1429459406"/>
    <s v="ACC63802"/>
    <s v="ACC26816"/>
    <n v="2622.07"/>
    <s v="Withdrawal"/>
    <x v="37"/>
    <x v="4688"/>
    <s v="PM"/>
    <x v="0"/>
    <x v="0"/>
    <x v="3"/>
    <x v="3"/>
    <x v="1"/>
    <x v="1"/>
    <x v="29"/>
    <x v="1349"/>
    <x v="3826"/>
  </r>
  <r>
    <s v="TXN5839857140"/>
    <s v="ACC58097"/>
    <s v="ACC27366"/>
    <n v="2755.82"/>
    <s v="Withdrawal"/>
    <x v="37"/>
    <x v="4689"/>
    <s v="PM"/>
    <x v="1"/>
    <x v="0"/>
    <x v="0"/>
    <x v="0"/>
    <x v="1"/>
    <x v="1"/>
    <x v="34"/>
    <x v="1409"/>
    <x v="3827"/>
  </r>
  <r>
    <s v="TXN6592451496"/>
    <s v="ACC56946"/>
    <s v="ACC69296"/>
    <n v="3801.23"/>
    <s v="Deposit"/>
    <x v="37"/>
    <x v="4690"/>
    <s v="PM"/>
    <x v="0"/>
    <x v="0"/>
    <x v="3"/>
    <x v="3"/>
    <x v="0"/>
    <x v="2"/>
    <x v="11"/>
    <x v="938"/>
    <x v="3828"/>
  </r>
  <r>
    <s v="TXN7359861898"/>
    <s v="ACC24942"/>
    <s v="ACC57110"/>
    <n v="3162.45"/>
    <s v="Transfer"/>
    <x v="37"/>
    <x v="4691"/>
    <s v="PM"/>
    <x v="1"/>
    <x v="0"/>
    <x v="3"/>
    <x v="3"/>
    <x v="1"/>
    <x v="2"/>
    <x v="127"/>
    <x v="319"/>
    <x v="3829"/>
  </r>
  <r>
    <s v="TXN5064535601"/>
    <s v="ACC50146"/>
    <s v="ACC33557"/>
    <n v="1198.3699999999999"/>
    <s v="Withdrawal"/>
    <x v="37"/>
    <x v="4692"/>
    <s v="PM"/>
    <x v="1"/>
    <x v="0"/>
    <x v="3"/>
    <x v="3"/>
    <x v="0"/>
    <x v="1"/>
    <x v="27"/>
    <x v="290"/>
    <x v="3830"/>
  </r>
  <r>
    <s v="TXN1911361044"/>
    <s v="ACC88083"/>
    <s v="ACC69053"/>
    <n v="3221.38"/>
    <s v="Deposit"/>
    <x v="37"/>
    <x v="4693"/>
    <s v="PM"/>
    <x v="0"/>
    <x v="1"/>
    <x v="0"/>
    <x v="0"/>
    <x v="1"/>
    <x v="1"/>
    <x v="116"/>
    <x v="439"/>
    <x v="3831"/>
  </r>
  <r>
    <s v="TXN2655977392"/>
    <s v="ACC72824"/>
    <s v="ACC22862"/>
    <n v="99.18"/>
    <s v="Deposit"/>
    <x v="37"/>
    <x v="781"/>
    <s v="PM"/>
    <x v="0"/>
    <x v="0"/>
    <x v="1"/>
    <x v="1"/>
    <x v="1"/>
    <x v="2"/>
    <x v="93"/>
    <x v="1515"/>
    <x v="3154"/>
  </r>
  <r>
    <s v="TXN2948088926"/>
    <s v="ACC69109"/>
    <s v="ACC47898"/>
    <n v="966.78"/>
    <s v="Withdrawal"/>
    <x v="37"/>
    <x v="4694"/>
    <s v="PM"/>
    <x v="0"/>
    <x v="0"/>
    <x v="1"/>
    <x v="1"/>
    <x v="0"/>
    <x v="2"/>
    <x v="28"/>
    <x v="223"/>
    <x v="3832"/>
  </r>
  <r>
    <s v="TXN8626669214"/>
    <s v="ACC82970"/>
    <s v="ACC71865"/>
    <n v="3114.1"/>
    <s v="Withdrawal"/>
    <x v="37"/>
    <x v="4695"/>
    <s v="PM"/>
    <x v="0"/>
    <x v="0"/>
    <x v="2"/>
    <x v="2"/>
    <x v="1"/>
    <x v="1"/>
    <x v="14"/>
    <x v="959"/>
    <x v="1135"/>
  </r>
  <r>
    <s v="TXN3631606879"/>
    <s v="ACC62578"/>
    <s v="ACC39097"/>
    <n v="1909.8"/>
    <s v="Withdrawal"/>
    <x v="37"/>
    <x v="585"/>
    <s v="PM"/>
    <x v="0"/>
    <x v="0"/>
    <x v="2"/>
    <x v="2"/>
    <x v="1"/>
    <x v="2"/>
    <x v="123"/>
    <x v="772"/>
    <x v="2110"/>
  </r>
  <r>
    <s v="TXN4949076594"/>
    <s v="ACC56047"/>
    <s v="ACC56113"/>
    <n v="92"/>
    <s v="Deposit"/>
    <x v="37"/>
    <x v="3844"/>
    <s v="PM"/>
    <x v="0"/>
    <x v="0"/>
    <x v="4"/>
    <x v="4"/>
    <x v="0"/>
    <x v="0"/>
    <x v="135"/>
    <x v="791"/>
    <x v="879"/>
  </r>
  <r>
    <s v="TXN4955246031"/>
    <s v="ACC93789"/>
    <s v="ACC78602"/>
    <n v="1976.52"/>
    <s v="Deposit"/>
    <x v="37"/>
    <x v="4696"/>
    <s v="PM"/>
    <x v="0"/>
    <x v="0"/>
    <x v="1"/>
    <x v="1"/>
    <x v="0"/>
    <x v="2"/>
    <x v="50"/>
    <x v="2195"/>
    <x v="3833"/>
  </r>
  <r>
    <s v="TXN1629371258"/>
    <s v="ACC43437"/>
    <s v="ACC38546"/>
    <n v="1428.77"/>
    <s v="Withdrawal"/>
    <x v="37"/>
    <x v="963"/>
    <s v="PM"/>
    <x v="0"/>
    <x v="0"/>
    <x v="1"/>
    <x v="1"/>
    <x v="1"/>
    <x v="1"/>
    <x v="130"/>
    <x v="1528"/>
    <x v="3698"/>
  </r>
  <r>
    <s v="TXN5826467434"/>
    <s v="ACC61483"/>
    <s v="ACC24608"/>
    <n v="1958.36"/>
    <s v="Transfer"/>
    <x v="37"/>
    <x v="4697"/>
    <s v="PM"/>
    <x v="0"/>
    <x v="0"/>
    <x v="1"/>
    <x v="1"/>
    <x v="1"/>
    <x v="0"/>
    <x v="5"/>
    <x v="2428"/>
    <x v="1953"/>
  </r>
  <r>
    <s v="TXN9055743446"/>
    <s v="ACC22868"/>
    <s v="ACC96387"/>
    <n v="2453.2600000000002"/>
    <s v="Deposit"/>
    <x v="37"/>
    <x v="3906"/>
    <s v="PM"/>
    <x v="0"/>
    <x v="0"/>
    <x v="0"/>
    <x v="0"/>
    <x v="0"/>
    <x v="0"/>
    <x v="109"/>
    <x v="2429"/>
    <x v="3834"/>
  </r>
  <r>
    <s v="TXN4520748312"/>
    <s v="ACC62209"/>
    <s v="ACC25027"/>
    <n v="1315.34"/>
    <s v="Transfer"/>
    <x v="37"/>
    <x v="4698"/>
    <s v="PM"/>
    <x v="0"/>
    <x v="0"/>
    <x v="3"/>
    <x v="3"/>
    <x v="1"/>
    <x v="0"/>
    <x v="25"/>
    <x v="2259"/>
    <x v="3835"/>
  </r>
  <r>
    <s v="TXN4967621361"/>
    <s v="ACC55821"/>
    <s v="ACC66408"/>
    <n v="3558.57"/>
    <s v="Withdrawal"/>
    <x v="37"/>
    <x v="4699"/>
    <s v="PM"/>
    <x v="0"/>
    <x v="0"/>
    <x v="4"/>
    <x v="4"/>
    <x v="0"/>
    <x v="1"/>
    <x v="67"/>
    <x v="927"/>
    <x v="3142"/>
  </r>
  <r>
    <s v="TXN3801690105"/>
    <s v="ACC38529"/>
    <s v="ACC24606"/>
    <n v="2514.5"/>
    <s v="Withdrawal"/>
    <x v="37"/>
    <x v="4700"/>
    <s v="PM"/>
    <x v="0"/>
    <x v="0"/>
    <x v="3"/>
    <x v="3"/>
    <x v="1"/>
    <x v="2"/>
    <x v="139"/>
    <x v="2339"/>
    <x v="3836"/>
  </r>
  <r>
    <s v="TXN6948280561"/>
    <s v="ACC70368"/>
    <s v="ACC30263"/>
    <n v="1546.51"/>
    <s v="Deposit"/>
    <x v="37"/>
    <x v="4701"/>
    <s v="PM"/>
    <x v="0"/>
    <x v="1"/>
    <x v="1"/>
    <x v="1"/>
    <x v="1"/>
    <x v="1"/>
    <x v="23"/>
    <x v="2358"/>
    <x v="3837"/>
  </r>
  <r>
    <s v="TXN1670451445"/>
    <s v="ACC38609"/>
    <s v="ACC18895"/>
    <n v="2956.32"/>
    <s v="Deposit"/>
    <x v="37"/>
    <x v="4702"/>
    <s v="PM"/>
    <x v="1"/>
    <x v="0"/>
    <x v="0"/>
    <x v="0"/>
    <x v="1"/>
    <x v="2"/>
    <x v="128"/>
    <x v="451"/>
    <x v="3838"/>
  </r>
  <r>
    <s v="TXN1458487371"/>
    <s v="ACC64411"/>
    <s v="ACC67016"/>
    <n v="2695.54"/>
    <s v="Transfer"/>
    <x v="37"/>
    <x v="2790"/>
    <s v="PM"/>
    <x v="0"/>
    <x v="1"/>
    <x v="2"/>
    <x v="2"/>
    <x v="0"/>
    <x v="0"/>
    <x v="40"/>
    <x v="2223"/>
    <x v="1620"/>
  </r>
  <r>
    <s v="TXN9987917685"/>
    <s v="ACC17692"/>
    <s v="ACC69192"/>
    <n v="96.95"/>
    <s v="Deposit"/>
    <x v="37"/>
    <x v="4703"/>
    <s v="PM"/>
    <x v="0"/>
    <x v="0"/>
    <x v="1"/>
    <x v="1"/>
    <x v="0"/>
    <x v="2"/>
    <x v="70"/>
    <x v="1286"/>
    <x v="3468"/>
  </r>
  <r>
    <s v="TXN6811676716"/>
    <s v="ACC46617"/>
    <s v="ACC72282"/>
    <n v="4357.51"/>
    <s v="Withdrawal"/>
    <x v="37"/>
    <x v="4704"/>
    <s v="PM"/>
    <x v="1"/>
    <x v="0"/>
    <x v="2"/>
    <x v="2"/>
    <x v="0"/>
    <x v="0"/>
    <x v="103"/>
    <x v="1008"/>
    <x v="1444"/>
  </r>
  <r>
    <s v="TXN5211418994"/>
    <s v="ACC70902"/>
    <s v="ACC98943"/>
    <n v="82.23"/>
    <s v="Withdrawal"/>
    <x v="37"/>
    <x v="4705"/>
    <s v="PM"/>
    <x v="0"/>
    <x v="0"/>
    <x v="5"/>
    <x v="1"/>
    <x v="0"/>
    <x v="0"/>
    <x v="29"/>
    <x v="1688"/>
    <x v="3839"/>
  </r>
  <r>
    <s v="TXN6951263941"/>
    <s v="ACC90408"/>
    <s v="ACC50923"/>
    <n v="4444.3500000000004"/>
    <s v="Deposit"/>
    <x v="37"/>
    <x v="4706"/>
    <s v="PM"/>
    <x v="0"/>
    <x v="0"/>
    <x v="3"/>
    <x v="3"/>
    <x v="1"/>
    <x v="0"/>
    <x v="80"/>
    <x v="412"/>
    <x v="3840"/>
  </r>
  <r>
    <s v="TXN4565208124"/>
    <s v="ACC71085"/>
    <s v="ACC42525"/>
    <n v="960.18"/>
    <s v="Withdrawal"/>
    <x v="37"/>
    <x v="4707"/>
    <s v="PM"/>
    <x v="0"/>
    <x v="0"/>
    <x v="2"/>
    <x v="2"/>
    <x v="0"/>
    <x v="0"/>
    <x v="116"/>
    <x v="1098"/>
    <x v="3841"/>
  </r>
  <r>
    <s v="TXN1698146355"/>
    <s v="ACC60543"/>
    <s v="ACC47927"/>
    <n v="4188.91"/>
    <s v="Deposit"/>
    <x v="37"/>
    <x v="4708"/>
    <s v="PM"/>
    <x v="0"/>
    <x v="0"/>
    <x v="5"/>
    <x v="1"/>
    <x v="1"/>
    <x v="1"/>
    <x v="110"/>
    <x v="2430"/>
    <x v="3842"/>
  </r>
  <r>
    <s v="TXN8766366138"/>
    <s v="ACC92594"/>
    <s v="ACC51906"/>
    <n v="1710.66"/>
    <s v="Transfer"/>
    <x v="37"/>
    <x v="4709"/>
    <s v="PM"/>
    <x v="0"/>
    <x v="1"/>
    <x v="1"/>
    <x v="1"/>
    <x v="1"/>
    <x v="0"/>
    <x v="66"/>
    <x v="2431"/>
    <x v="3843"/>
  </r>
  <r>
    <s v="TXN2044857507"/>
    <s v="ACC69619"/>
    <s v="ACC92731"/>
    <n v="3131.77"/>
    <s v="Transfer"/>
    <x v="37"/>
    <x v="4710"/>
    <s v="PM"/>
    <x v="0"/>
    <x v="0"/>
    <x v="4"/>
    <x v="4"/>
    <x v="1"/>
    <x v="2"/>
    <x v="35"/>
    <x v="552"/>
    <x v="1382"/>
  </r>
  <r>
    <s v="TXN3778715408"/>
    <s v="ACC55429"/>
    <s v="ACC66143"/>
    <n v="1968.41"/>
    <s v="Deposit"/>
    <x v="37"/>
    <x v="4711"/>
    <s v="PM"/>
    <x v="0"/>
    <x v="0"/>
    <x v="3"/>
    <x v="3"/>
    <x v="1"/>
    <x v="1"/>
    <x v="19"/>
    <x v="668"/>
    <x v="487"/>
  </r>
  <r>
    <s v="TXN8175421913"/>
    <s v="ACC60657"/>
    <s v="ACC77583"/>
    <n v="2821.94"/>
    <s v="Deposit"/>
    <x v="37"/>
    <x v="4712"/>
    <s v="PM"/>
    <x v="1"/>
    <x v="0"/>
    <x v="1"/>
    <x v="1"/>
    <x v="0"/>
    <x v="1"/>
    <x v="73"/>
    <x v="1649"/>
    <x v="1443"/>
  </r>
  <r>
    <s v="TXN1191725356"/>
    <s v="ACC70319"/>
    <s v="ACC22443"/>
    <n v="2721.26"/>
    <s v="Withdrawal"/>
    <x v="37"/>
    <x v="4713"/>
    <s v="PM"/>
    <x v="0"/>
    <x v="0"/>
    <x v="4"/>
    <x v="4"/>
    <x v="0"/>
    <x v="1"/>
    <x v="35"/>
    <x v="826"/>
    <x v="3844"/>
  </r>
  <r>
    <s v="TXN6449368674"/>
    <s v="ACC95026"/>
    <s v="ACC41360"/>
    <n v="4654.07"/>
    <s v="Transfer"/>
    <x v="37"/>
    <x v="4714"/>
    <s v="PM"/>
    <x v="0"/>
    <x v="0"/>
    <x v="3"/>
    <x v="3"/>
    <x v="1"/>
    <x v="0"/>
    <x v="33"/>
    <x v="2041"/>
    <x v="3845"/>
  </r>
  <r>
    <s v="TXN3873217933"/>
    <s v="ACC51701"/>
    <s v="ACC63081"/>
    <n v="49.86"/>
    <s v="Deposit"/>
    <x v="37"/>
    <x v="4715"/>
    <s v="PM"/>
    <x v="0"/>
    <x v="0"/>
    <x v="1"/>
    <x v="1"/>
    <x v="0"/>
    <x v="2"/>
    <x v="24"/>
    <x v="777"/>
    <x v="2470"/>
  </r>
  <r>
    <s v="TXN6913863423"/>
    <s v="ACC79495"/>
    <s v="ACC14037"/>
    <n v="3849.1"/>
    <s v="Transfer"/>
    <x v="37"/>
    <x v="4716"/>
    <s v="PM"/>
    <x v="1"/>
    <x v="0"/>
    <x v="3"/>
    <x v="3"/>
    <x v="0"/>
    <x v="2"/>
    <x v="74"/>
    <x v="2394"/>
    <x v="1114"/>
  </r>
  <r>
    <s v="TXN4324896669"/>
    <s v="ACC92103"/>
    <s v="ACC72660"/>
    <n v="2931.16"/>
    <s v="Deposit"/>
    <x v="37"/>
    <x v="4717"/>
    <s v="PM"/>
    <x v="0"/>
    <x v="0"/>
    <x v="0"/>
    <x v="0"/>
    <x v="0"/>
    <x v="1"/>
    <x v="30"/>
    <x v="1546"/>
    <x v="3846"/>
  </r>
  <r>
    <s v="TXN5857126466"/>
    <s v="ACC46525"/>
    <s v="ACC60831"/>
    <n v="1583.21"/>
    <s v="Transfer"/>
    <x v="37"/>
    <x v="4718"/>
    <s v="PM"/>
    <x v="0"/>
    <x v="0"/>
    <x v="3"/>
    <x v="3"/>
    <x v="1"/>
    <x v="1"/>
    <x v="89"/>
    <x v="944"/>
    <x v="3847"/>
  </r>
  <r>
    <s v="TXN8493994636"/>
    <s v="ACC16308"/>
    <s v="ACC53213"/>
    <n v="1821.6"/>
    <s v="Withdrawal"/>
    <x v="37"/>
    <x v="4719"/>
    <s v="PM"/>
    <x v="0"/>
    <x v="0"/>
    <x v="5"/>
    <x v="1"/>
    <x v="1"/>
    <x v="1"/>
    <x v="48"/>
    <x v="2177"/>
    <x v="294"/>
  </r>
  <r>
    <s v="TXN9204865594"/>
    <s v="ACC48804"/>
    <s v="ACC43498"/>
    <n v="1400.22"/>
    <s v="Deposit"/>
    <x v="37"/>
    <x v="4049"/>
    <s v="PM"/>
    <x v="0"/>
    <x v="0"/>
    <x v="1"/>
    <x v="1"/>
    <x v="1"/>
    <x v="0"/>
    <x v="120"/>
    <x v="852"/>
    <x v="3848"/>
  </r>
  <r>
    <s v="TXN2725631972"/>
    <s v="ACC38817"/>
    <s v="ACC29282"/>
    <n v="2754.3"/>
    <s v="Deposit"/>
    <x v="37"/>
    <x v="4720"/>
    <s v="PM"/>
    <x v="0"/>
    <x v="0"/>
    <x v="0"/>
    <x v="0"/>
    <x v="0"/>
    <x v="1"/>
    <x v="8"/>
    <x v="259"/>
    <x v="3849"/>
  </r>
  <r>
    <s v="TXN8666723710"/>
    <s v="ACC25531"/>
    <s v="ACC70355"/>
    <n v="3771.95"/>
    <s v="Withdrawal"/>
    <x v="37"/>
    <x v="4721"/>
    <s v="PM"/>
    <x v="0"/>
    <x v="0"/>
    <x v="1"/>
    <x v="1"/>
    <x v="0"/>
    <x v="1"/>
    <x v="79"/>
    <x v="1228"/>
    <x v="409"/>
  </r>
  <r>
    <s v="TXN5595830400"/>
    <s v="ACC11360"/>
    <s v="ACC86624"/>
    <n v="1558.5"/>
    <s v="Deposit"/>
    <x v="37"/>
    <x v="4722"/>
    <s v="PM"/>
    <x v="0"/>
    <x v="0"/>
    <x v="2"/>
    <x v="2"/>
    <x v="0"/>
    <x v="2"/>
    <x v="120"/>
    <x v="1162"/>
    <x v="3850"/>
  </r>
  <r>
    <s v="TXN5178928229"/>
    <s v="ACC14218"/>
    <s v="ACC37090"/>
    <n v="82.02"/>
    <s v="Withdrawal"/>
    <x v="37"/>
    <x v="4723"/>
    <s v="PM"/>
    <x v="0"/>
    <x v="0"/>
    <x v="1"/>
    <x v="1"/>
    <x v="0"/>
    <x v="2"/>
    <x v="29"/>
    <x v="452"/>
    <x v="3851"/>
  </r>
  <r>
    <s v="TXN7232290151"/>
    <s v="ACC37557"/>
    <s v="ACC33787"/>
    <n v="543.59"/>
    <s v="Withdrawal"/>
    <x v="37"/>
    <x v="4724"/>
    <s v="PM"/>
    <x v="0"/>
    <x v="0"/>
    <x v="1"/>
    <x v="1"/>
    <x v="1"/>
    <x v="1"/>
    <x v="134"/>
    <x v="2160"/>
    <x v="448"/>
  </r>
  <r>
    <s v="TXN3656391621"/>
    <s v="ACC90557"/>
    <s v="ACC49465"/>
    <n v="4910.46"/>
    <s v="Deposit"/>
    <x v="37"/>
    <x v="3748"/>
    <s v="PM"/>
    <x v="0"/>
    <x v="0"/>
    <x v="3"/>
    <x v="3"/>
    <x v="0"/>
    <x v="2"/>
    <x v="76"/>
    <x v="108"/>
    <x v="3852"/>
  </r>
  <r>
    <s v="TXN5588499741"/>
    <s v="ACC30547"/>
    <s v="ACC30357"/>
    <n v="2922.38"/>
    <s v="Withdrawal"/>
    <x v="37"/>
    <x v="4725"/>
    <s v="PM"/>
    <x v="0"/>
    <x v="0"/>
    <x v="0"/>
    <x v="0"/>
    <x v="0"/>
    <x v="1"/>
    <x v="17"/>
    <x v="244"/>
    <x v="3719"/>
  </r>
  <r>
    <s v="TXN2541901801"/>
    <s v="ACC99244"/>
    <s v="ACC70344"/>
    <n v="3028.06"/>
    <s v="Withdrawal"/>
    <x v="37"/>
    <x v="4726"/>
    <s v="PM"/>
    <x v="0"/>
    <x v="0"/>
    <x v="3"/>
    <x v="3"/>
    <x v="1"/>
    <x v="2"/>
    <x v="101"/>
    <x v="1517"/>
    <x v="3853"/>
  </r>
  <r>
    <s v="TXN6812848104"/>
    <s v="ACC54627"/>
    <s v="ACC58855"/>
    <n v="1543.39"/>
    <s v="Withdrawal"/>
    <x v="37"/>
    <x v="4727"/>
    <s v="PM"/>
    <x v="0"/>
    <x v="0"/>
    <x v="3"/>
    <x v="3"/>
    <x v="0"/>
    <x v="2"/>
    <x v="106"/>
    <x v="835"/>
    <x v="3854"/>
  </r>
  <r>
    <s v="TXN6944646730"/>
    <s v="ACC94131"/>
    <s v="ACC71134"/>
    <n v="728.77"/>
    <s v="Transfer"/>
    <x v="38"/>
    <x v="4728"/>
    <s v="AM"/>
    <x v="0"/>
    <x v="0"/>
    <x v="2"/>
    <x v="2"/>
    <x v="0"/>
    <x v="2"/>
    <x v="59"/>
    <x v="2432"/>
    <x v="3855"/>
  </r>
  <r>
    <s v="TXN1823471670"/>
    <s v="ACC61942"/>
    <s v="ACC29021"/>
    <n v="4082.25"/>
    <s v="Withdrawal"/>
    <x v="38"/>
    <x v="4729"/>
    <s v="AM"/>
    <x v="1"/>
    <x v="0"/>
    <x v="0"/>
    <x v="0"/>
    <x v="1"/>
    <x v="2"/>
    <x v="117"/>
    <x v="115"/>
    <x v="3856"/>
  </r>
  <r>
    <s v="TXN6705534823"/>
    <s v="ACC22168"/>
    <s v="ACC23319"/>
    <n v="956.89"/>
    <s v="Withdrawal"/>
    <x v="38"/>
    <x v="4730"/>
    <s v="AM"/>
    <x v="0"/>
    <x v="0"/>
    <x v="3"/>
    <x v="3"/>
    <x v="0"/>
    <x v="0"/>
    <x v="136"/>
    <x v="664"/>
    <x v="3857"/>
  </r>
  <r>
    <s v="TXN6757487278"/>
    <s v="ACC99675"/>
    <s v="ACC31262"/>
    <n v="2356.4499999999998"/>
    <s v="Withdrawal"/>
    <x v="38"/>
    <x v="4731"/>
    <s v="AM"/>
    <x v="0"/>
    <x v="0"/>
    <x v="2"/>
    <x v="2"/>
    <x v="1"/>
    <x v="1"/>
    <x v="118"/>
    <x v="354"/>
    <x v="3628"/>
  </r>
  <r>
    <s v="TXN8780305284"/>
    <s v="ACC10629"/>
    <s v="ACC33611"/>
    <n v="2102.59"/>
    <s v="Transfer"/>
    <x v="38"/>
    <x v="7"/>
    <s v="AM"/>
    <x v="0"/>
    <x v="0"/>
    <x v="4"/>
    <x v="4"/>
    <x v="1"/>
    <x v="0"/>
    <x v="62"/>
    <x v="1553"/>
    <x v="3858"/>
  </r>
  <r>
    <s v="TXN7184252925"/>
    <s v="ACC58419"/>
    <s v="ACC99346"/>
    <n v="3550.76"/>
    <s v="Deposit"/>
    <x v="38"/>
    <x v="9"/>
    <s v="AM"/>
    <x v="0"/>
    <x v="0"/>
    <x v="5"/>
    <x v="1"/>
    <x v="0"/>
    <x v="1"/>
    <x v="143"/>
    <x v="1567"/>
    <x v="3859"/>
  </r>
  <r>
    <s v="TXN6345237738"/>
    <s v="ACC25294"/>
    <s v="ACC13303"/>
    <n v="1475.65"/>
    <s v="Deposit"/>
    <x v="38"/>
    <x v="4732"/>
    <s v="AM"/>
    <x v="0"/>
    <x v="0"/>
    <x v="4"/>
    <x v="4"/>
    <x v="0"/>
    <x v="1"/>
    <x v="77"/>
    <x v="1871"/>
    <x v="3860"/>
  </r>
  <r>
    <s v="TXN7508941995"/>
    <s v="ACC37111"/>
    <s v="ACC90183"/>
    <n v="1055.2"/>
    <s v="Deposit"/>
    <x v="38"/>
    <x v="2450"/>
    <s v="AM"/>
    <x v="1"/>
    <x v="0"/>
    <x v="0"/>
    <x v="0"/>
    <x v="1"/>
    <x v="2"/>
    <x v="42"/>
    <x v="339"/>
    <x v="3861"/>
  </r>
  <r>
    <s v="TXN5355306735"/>
    <s v="ACC61213"/>
    <s v="ACC18156"/>
    <n v="2958.53"/>
    <s v="Withdrawal"/>
    <x v="38"/>
    <x v="3551"/>
    <s v="AM"/>
    <x v="0"/>
    <x v="0"/>
    <x v="1"/>
    <x v="1"/>
    <x v="0"/>
    <x v="2"/>
    <x v="50"/>
    <x v="1146"/>
    <x v="3862"/>
  </r>
  <r>
    <s v="TXN4196065431"/>
    <s v="ACC18252"/>
    <s v="ACC65740"/>
    <n v="4510.04"/>
    <s v="Deposit"/>
    <x v="38"/>
    <x v="4733"/>
    <s v="AM"/>
    <x v="0"/>
    <x v="0"/>
    <x v="2"/>
    <x v="2"/>
    <x v="1"/>
    <x v="2"/>
    <x v="53"/>
    <x v="2433"/>
    <x v="3247"/>
  </r>
  <r>
    <s v="TXN1604711245"/>
    <s v="ACC25623"/>
    <s v="ACC43220"/>
    <n v="3427.87"/>
    <s v="Transfer"/>
    <x v="38"/>
    <x v="2146"/>
    <s v="AM"/>
    <x v="0"/>
    <x v="0"/>
    <x v="0"/>
    <x v="0"/>
    <x v="0"/>
    <x v="0"/>
    <x v="71"/>
    <x v="1713"/>
    <x v="3863"/>
  </r>
  <r>
    <s v="TXN6708897583"/>
    <s v="ACC14424"/>
    <s v="ACC33040"/>
    <n v="2587.73"/>
    <s v="Transfer"/>
    <x v="38"/>
    <x v="4734"/>
    <s v="AM"/>
    <x v="0"/>
    <x v="0"/>
    <x v="0"/>
    <x v="0"/>
    <x v="0"/>
    <x v="2"/>
    <x v="137"/>
    <x v="171"/>
    <x v="3194"/>
  </r>
  <r>
    <s v="TXN5125400178"/>
    <s v="ACC89954"/>
    <s v="ACC42776"/>
    <n v="3396.02"/>
    <s v="Withdrawal"/>
    <x v="38"/>
    <x v="4735"/>
    <s v="AM"/>
    <x v="0"/>
    <x v="0"/>
    <x v="1"/>
    <x v="1"/>
    <x v="0"/>
    <x v="0"/>
    <x v="142"/>
    <x v="370"/>
    <x v="3864"/>
  </r>
  <r>
    <s v="TXN3884444853"/>
    <s v="ACC77716"/>
    <s v="ACC22455"/>
    <n v="3064.42"/>
    <s v="Transfer"/>
    <x v="38"/>
    <x v="4736"/>
    <s v="AM"/>
    <x v="0"/>
    <x v="0"/>
    <x v="5"/>
    <x v="1"/>
    <x v="0"/>
    <x v="0"/>
    <x v="31"/>
    <x v="1423"/>
    <x v="1817"/>
  </r>
  <r>
    <s v="TXN5752773481"/>
    <s v="ACC26134"/>
    <s v="ACC52153"/>
    <n v="1306.5899999999999"/>
    <s v="Transfer"/>
    <x v="38"/>
    <x v="4737"/>
    <s v="AM"/>
    <x v="0"/>
    <x v="0"/>
    <x v="3"/>
    <x v="3"/>
    <x v="1"/>
    <x v="0"/>
    <x v="119"/>
    <x v="621"/>
    <x v="3865"/>
  </r>
  <r>
    <s v="TXN6994663556"/>
    <s v="ACC59829"/>
    <s v="ACC66571"/>
    <n v="4881.3599999999997"/>
    <s v="Transfer"/>
    <x v="38"/>
    <x v="4738"/>
    <s v="AM"/>
    <x v="0"/>
    <x v="0"/>
    <x v="3"/>
    <x v="3"/>
    <x v="0"/>
    <x v="2"/>
    <x v="48"/>
    <x v="1669"/>
    <x v="1140"/>
  </r>
  <r>
    <s v="TXN2982975091"/>
    <s v="ACC88989"/>
    <s v="ACC17240"/>
    <n v="204.95"/>
    <s v="Withdrawal"/>
    <x v="38"/>
    <x v="2881"/>
    <s v="AM"/>
    <x v="1"/>
    <x v="0"/>
    <x v="5"/>
    <x v="1"/>
    <x v="1"/>
    <x v="2"/>
    <x v="39"/>
    <x v="1593"/>
    <x v="669"/>
  </r>
  <r>
    <s v="TXN5214721081"/>
    <s v="ACC82923"/>
    <s v="ACC12516"/>
    <n v="3192.51"/>
    <s v="Transfer"/>
    <x v="38"/>
    <x v="4739"/>
    <s v="AM"/>
    <x v="0"/>
    <x v="0"/>
    <x v="1"/>
    <x v="1"/>
    <x v="0"/>
    <x v="0"/>
    <x v="136"/>
    <x v="1649"/>
    <x v="3866"/>
  </r>
  <r>
    <s v="TXN5357331258"/>
    <s v="ACC26502"/>
    <s v="ACC63555"/>
    <n v="4754.4399999999996"/>
    <s v="Withdrawal"/>
    <x v="38"/>
    <x v="4740"/>
    <s v="AM"/>
    <x v="0"/>
    <x v="0"/>
    <x v="0"/>
    <x v="0"/>
    <x v="1"/>
    <x v="2"/>
    <x v="137"/>
    <x v="864"/>
    <x v="3867"/>
  </r>
  <r>
    <s v="TXN8345256399"/>
    <s v="ACC71448"/>
    <s v="ACC22015"/>
    <n v="4368.1499999999996"/>
    <s v="Transfer"/>
    <x v="38"/>
    <x v="4741"/>
    <s v="AM"/>
    <x v="0"/>
    <x v="0"/>
    <x v="4"/>
    <x v="4"/>
    <x v="0"/>
    <x v="2"/>
    <x v="101"/>
    <x v="2434"/>
    <x v="3868"/>
  </r>
  <r>
    <s v="TXN1216059503"/>
    <s v="ACC95046"/>
    <s v="ACC81224"/>
    <n v="3541.58"/>
    <s v="Withdrawal"/>
    <x v="38"/>
    <x v="4742"/>
    <s v="AM"/>
    <x v="1"/>
    <x v="0"/>
    <x v="0"/>
    <x v="0"/>
    <x v="0"/>
    <x v="2"/>
    <x v="8"/>
    <x v="177"/>
    <x v="3869"/>
  </r>
  <r>
    <s v="TXN8993097127"/>
    <s v="ACC49480"/>
    <s v="ACC90527"/>
    <n v="3373.75"/>
    <s v="Deposit"/>
    <x v="38"/>
    <x v="4743"/>
    <s v="AM"/>
    <x v="0"/>
    <x v="0"/>
    <x v="3"/>
    <x v="3"/>
    <x v="1"/>
    <x v="2"/>
    <x v="121"/>
    <x v="1242"/>
    <x v="3870"/>
  </r>
  <r>
    <s v="TXN4712775940"/>
    <s v="ACC44997"/>
    <s v="ACC17299"/>
    <n v="2287.41"/>
    <s v="Deposit"/>
    <x v="38"/>
    <x v="4744"/>
    <s v="AM"/>
    <x v="0"/>
    <x v="0"/>
    <x v="4"/>
    <x v="4"/>
    <x v="1"/>
    <x v="1"/>
    <x v="45"/>
    <x v="366"/>
    <x v="3871"/>
  </r>
  <r>
    <s v="TXN7240664020"/>
    <s v="ACC46039"/>
    <s v="ACC85842"/>
    <n v="2411.0700000000002"/>
    <s v="Deposit"/>
    <x v="38"/>
    <x v="4745"/>
    <s v="AM"/>
    <x v="1"/>
    <x v="0"/>
    <x v="3"/>
    <x v="3"/>
    <x v="1"/>
    <x v="2"/>
    <x v="9"/>
    <x v="1173"/>
    <x v="2687"/>
  </r>
  <r>
    <s v="TXN9895670918"/>
    <s v="ACC49192"/>
    <s v="ACC16147"/>
    <n v="1477.31"/>
    <s v="Deposit"/>
    <x v="38"/>
    <x v="4746"/>
    <s v="AM"/>
    <x v="1"/>
    <x v="0"/>
    <x v="3"/>
    <x v="3"/>
    <x v="1"/>
    <x v="2"/>
    <x v="34"/>
    <x v="2103"/>
    <x v="3872"/>
  </r>
  <r>
    <s v="TXN7271986881"/>
    <s v="ACC59385"/>
    <s v="ACC15119"/>
    <n v="1937.74"/>
    <s v="Transfer"/>
    <x v="38"/>
    <x v="4747"/>
    <s v="AM"/>
    <x v="0"/>
    <x v="0"/>
    <x v="1"/>
    <x v="1"/>
    <x v="0"/>
    <x v="0"/>
    <x v="105"/>
    <x v="2435"/>
    <x v="1501"/>
  </r>
  <r>
    <s v="TXN9603796943"/>
    <s v="ACC39956"/>
    <s v="ACC88283"/>
    <n v="4436.75"/>
    <s v="Transfer"/>
    <x v="38"/>
    <x v="4748"/>
    <s v="AM"/>
    <x v="0"/>
    <x v="0"/>
    <x v="1"/>
    <x v="1"/>
    <x v="1"/>
    <x v="0"/>
    <x v="83"/>
    <x v="2002"/>
    <x v="3873"/>
  </r>
  <r>
    <s v="TXN8039195196"/>
    <s v="ACC54720"/>
    <s v="ACC52617"/>
    <n v="4649.16"/>
    <s v="Withdrawal"/>
    <x v="38"/>
    <x v="4749"/>
    <s v="AM"/>
    <x v="0"/>
    <x v="0"/>
    <x v="0"/>
    <x v="0"/>
    <x v="1"/>
    <x v="1"/>
    <x v="41"/>
    <x v="2436"/>
    <x v="937"/>
  </r>
  <r>
    <s v="TXN1023636348"/>
    <s v="ACC14042"/>
    <s v="ACC73191"/>
    <n v="3485.6"/>
    <s v="Deposit"/>
    <x v="38"/>
    <x v="4750"/>
    <s v="AM"/>
    <x v="0"/>
    <x v="0"/>
    <x v="3"/>
    <x v="3"/>
    <x v="0"/>
    <x v="2"/>
    <x v="118"/>
    <x v="1410"/>
    <x v="2808"/>
  </r>
  <r>
    <s v="TXN2297948383"/>
    <s v="ACC58607"/>
    <s v="ACC29250"/>
    <n v="2552.29"/>
    <s v="Deposit"/>
    <x v="38"/>
    <x v="2610"/>
    <s v="AM"/>
    <x v="0"/>
    <x v="0"/>
    <x v="2"/>
    <x v="2"/>
    <x v="0"/>
    <x v="0"/>
    <x v="133"/>
    <x v="2273"/>
    <x v="3417"/>
  </r>
  <r>
    <s v="TXN2944806378"/>
    <s v="ACC58495"/>
    <s v="ACC29388"/>
    <n v="2229.27"/>
    <s v="Transfer"/>
    <x v="38"/>
    <x v="4751"/>
    <s v="AM"/>
    <x v="0"/>
    <x v="0"/>
    <x v="1"/>
    <x v="1"/>
    <x v="1"/>
    <x v="2"/>
    <x v="88"/>
    <x v="2437"/>
    <x v="3874"/>
  </r>
  <r>
    <s v="TXN8018879226"/>
    <s v="ACC13931"/>
    <s v="ACC72478"/>
    <n v="1626.12"/>
    <s v="Withdrawal"/>
    <x v="38"/>
    <x v="4752"/>
    <s v="AM"/>
    <x v="0"/>
    <x v="0"/>
    <x v="0"/>
    <x v="0"/>
    <x v="0"/>
    <x v="1"/>
    <x v="45"/>
    <x v="1070"/>
    <x v="396"/>
  </r>
  <r>
    <s v="TXN2391953481"/>
    <s v="ACC40009"/>
    <s v="ACC37475"/>
    <n v="1717.13"/>
    <s v="Transfer"/>
    <x v="38"/>
    <x v="4753"/>
    <s v="AM"/>
    <x v="1"/>
    <x v="0"/>
    <x v="4"/>
    <x v="4"/>
    <x v="1"/>
    <x v="0"/>
    <x v="45"/>
    <x v="1335"/>
    <x v="1300"/>
  </r>
  <r>
    <s v="TXN6196307923"/>
    <s v="ACC79964"/>
    <s v="ACC76567"/>
    <n v="2495.36"/>
    <s v="Deposit"/>
    <x v="38"/>
    <x v="4754"/>
    <s v="AM"/>
    <x v="0"/>
    <x v="0"/>
    <x v="5"/>
    <x v="1"/>
    <x v="1"/>
    <x v="0"/>
    <x v="142"/>
    <x v="1649"/>
    <x v="3875"/>
  </r>
  <r>
    <s v="TXN2469821172"/>
    <s v="ACC16021"/>
    <s v="ACC34338"/>
    <n v="2157.7800000000002"/>
    <s v="Transfer"/>
    <x v="38"/>
    <x v="836"/>
    <s v="AM"/>
    <x v="1"/>
    <x v="0"/>
    <x v="5"/>
    <x v="1"/>
    <x v="0"/>
    <x v="2"/>
    <x v="36"/>
    <x v="2405"/>
    <x v="3876"/>
  </r>
  <r>
    <s v="TXN8799132788"/>
    <s v="ACC69852"/>
    <s v="ACC88358"/>
    <n v="4991.97"/>
    <s v="Transfer"/>
    <x v="38"/>
    <x v="4755"/>
    <s v="AM"/>
    <x v="0"/>
    <x v="0"/>
    <x v="2"/>
    <x v="2"/>
    <x v="0"/>
    <x v="1"/>
    <x v="34"/>
    <x v="1775"/>
    <x v="3877"/>
  </r>
  <r>
    <s v="TXN1530403309"/>
    <s v="ACC96964"/>
    <s v="ACC95884"/>
    <n v="2253.58"/>
    <s v="Transfer"/>
    <x v="38"/>
    <x v="4756"/>
    <s v="AM"/>
    <x v="0"/>
    <x v="0"/>
    <x v="0"/>
    <x v="0"/>
    <x v="0"/>
    <x v="1"/>
    <x v="119"/>
    <x v="390"/>
    <x v="3878"/>
  </r>
  <r>
    <s v="TXN7028985562"/>
    <s v="ACC10571"/>
    <s v="ACC55789"/>
    <n v="2901.25"/>
    <s v="Withdrawal"/>
    <x v="38"/>
    <x v="958"/>
    <s v="AM"/>
    <x v="1"/>
    <x v="0"/>
    <x v="1"/>
    <x v="1"/>
    <x v="1"/>
    <x v="1"/>
    <x v="88"/>
    <x v="1424"/>
    <x v="3879"/>
  </r>
  <r>
    <s v="TXN4124581498"/>
    <s v="ACC56441"/>
    <s v="ACC92958"/>
    <n v="4864.6000000000004"/>
    <s v="Deposit"/>
    <x v="38"/>
    <x v="4757"/>
    <s v="AM"/>
    <x v="1"/>
    <x v="0"/>
    <x v="1"/>
    <x v="1"/>
    <x v="1"/>
    <x v="0"/>
    <x v="41"/>
    <x v="1027"/>
    <x v="3668"/>
  </r>
  <r>
    <s v="TXN5144410338"/>
    <s v="ACC51755"/>
    <s v="ACC45784"/>
    <n v="336.91"/>
    <s v="Withdrawal"/>
    <x v="38"/>
    <x v="4758"/>
    <s v="AM"/>
    <x v="1"/>
    <x v="0"/>
    <x v="0"/>
    <x v="0"/>
    <x v="1"/>
    <x v="0"/>
    <x v="43"/>
    <x v="2225"/>
    <x v="3880"/>
  </r>
  <r>
    <s v="TXN2156380231"/>
    <s v="ACC21876"/>
    <s v="ACC31818"/>
    <n v="4686.2"/>
    <s v="Transfer"/>
    <x v="38"/>
    <x v="4759"/>
    <s v="AM"/>
    <x v="0"/>
    <x v="0"/>
    <x v="1"/>
    <x v="1"/>
    <x v="1"/>
    <x v="0"/>
    <x v="28"/>
    <x v="2438"/>
    <x v="3881"/>
  </r>
  <r>
    <s v="TXN3850667833"/>
    <s v="ACC20406"/>
    <s v="ACC85447"/>
    <n v="1726.32"/>
    <s v="Transfer"/>
    <x v="38"/>
    <x v="4760"/>
    <s v="AM"/>
    <x v="0"/>
    <x v="1"/>
    <x v="2"/>
    <x v="2"/>
    <x v="1"/>
    <x v="2"/>
    <x v="38"/>
    <x v="656"/>
    <x v="611"/>
  </r>
  <r>
    <s v="TXN4997346697"/>
    <s v="ACC88253"/>
    <s v="ACC61641"/>
    <n v="2934.73"/>
    <s v="Withdrawal"/>
    <x v="38"/>
    <x v="2844"/>
    <s v="AM"/>
    <x v="0"/>
    <x v="1"/>
    <x v="2"/>
    <x v="2"/>
    <x v="0"/>
    <x v="1"/>
    <x v="117"/>
    <x v="2439"/>
    <x v="824"/>
  </r>
  <r>
    <s v="TXN6089449439"/>
    <s v="ACC87549"/>
    <s v="ACC44468"/>
    <n v="1095.21"/>
    <s v="Withdrawal"/>
    <x v="38"/>
    <x v="4761"/>
    <s v="AM"/>
    <x v="0"/>
    <x v="0"/>
    <x v="0"/>
    <x v="0"/>
    <x v="0"/>
    <x v="2"/>
    <x v="135"/>
    <x v="1746"/>
    <x v="1882"/>
  </r>
  <r>
    <s v="TXN9791595518"/>
    <s v="ACC92146"/>
    <s v="ACC59674"/>
    <n v="1162.3399999999999"/>
    <s v="Deposit"/>
    <x v="38"/>
    <x v="4762"/>
    <s v="AM"/>
    <x v="0"/>
    <x v="0"/>
    <x v="1"/>
    <x v="1"/>
    <x v="1"/>
    <x v="1"/>
    <x v="107"/>
    <x v="1579"/>
    <x v="3512"/>
  </r>
  <r>
    <s v="TXN6444592671"/>
    <s v="ACC51684"/>
    <s v="ACC28209"/>
    <n v="2905.07"/>
    <s v="Withdrawal"/>
    <x v="38"/>
    <x v="4763"/>
    <s v="AM"/>
    <x v="0"/>
    <x v="0"/>
    <x v="1"/>
    <x v="1"/>
    <x v="1"/>
    <x v="0"/>
    <x v="136"/>
    <x v="1512"/>
    <x v="3882"/>
  </r>
  <r>
    <s v="TXN3431596611"/>
    <s v="ACC31540"/>
    <s v="ACC35805"/>
    <n v="252.68"/>
    <s v="Deposit"/>
    <x v="38"/>
    <x v="2065"/>
    <s v="AM"/>
    <x v="0"/>
    <x v="0"/>
    <x v="0"/>
    <x v="0"/>
    <x v="1"/>
    <x v="1"/>
    <x v="76"/>
    <x v="1421"/>
    <x v="1086"/>
  </r>
  <r>
    <s v="TXN6930167772"/>
    <s v="ACC71807"/>
    <s v="ACC17779"/>
    <n v="3395.61"/>
    <s v="Transfer"/>
    <x v="38"/>
    <x v="4764"/>
    <s v="AM"/>
    <x v="0"/>
    <x v="0"/>
    <x v="3"/>
    <x v="3"/>
    <x v="1"/>
    <x v="1"/>
    <x v="83"/>
    <x v="1614"/>
    <x v="3883"/>
  </r>
  <r>
    <s v="TXN1171967252"/>
    <s v="ACC29977"/>
    <s v="ACC60062"/>
    <n v="4559.29"/>
    <s v="Deposit"/>
    <x v="38"/>
    <x v="4765"/>
    <s v="AM"/>
    <x v="0"/>
    <x v="0"/>
    <x v="3"/>
    <x v="3"/>
    <x v="1"/>
    <x v="2"/>
    <x v="61"/>
    <x v="2440"/>
    <x v="3884"/>
  </r>
  <r>
    <s v="TXN7516257619"/>
    <s v="ACC64813"/>
    <s v="ACC62595"/>
    <n v="4768.93"/>
    <s v="Transfer"/>
    <x v="38"/>
    <x v="3459"/>
    <s v="AM"/>
    <x v="1"/>
    <x v="0"/>
    <x v="5"/>
    <x v="1"/>
    <x v="1"/>
    <x v="2"/>
    <x v="141"/>
    <x v="2276"/>
    <x v="3885"/>
  </r>
  <r>
    <s v="TXN9981711573"/>
    <s v="ACC10893"/>
    <s v="ACC45145"/>
    <n v="3391.57"/>
    <s v="Withdrawal"/>
    <x v="38"/>
    <x v="4766"/>
    <s v="AM"/>
    <x v="0"/>
    <x v="0"/>
    <x v="5"/>
    <x v="1"/>
    <x v="1"/>
    <x v="1"/>
    <x v="23"/>
    <x v="1442"/>
    <x v="3886"/>
  </r>
  <r>
    <s v="TXN1651883695"/>
    <s v="ACC14957"/>
    <s v="ACC35192"/>
    <n v="4202.79"/>
    <s v="Transfer"/>
    <x v="38"/>
    <x v="4767"/>
    <s v="AM"/>
    <x v="0"/>
    <x v="0"/>
    <x v="4"/>
    <x v="4"/>
    <x v="1"/>
    <x v="0"/>
    <x v="129"/>
    <x v="2441"/>
    <x v="3887"/>
  </r>
  <r>
    <s v="TXN5830223080"/>
    <s v="ACC97010"/>
    <s v="ACC10937"/>
    <n v="4143.67"/>
    <s v="Deposit"/>
    <x v="38"/>
    <x v="4768"/>
    <s v="AM"/>
    <x v="0"/>
    <x v="0"/>
    <x v="5"/>
    <x v="1"/>
    <x v="1"/>
    <x v="2"/>
    <x v="120"/>
    <x v="1677"/>
    <x v="3888"/>
  </r>
  <r>
    <s v="TXN2797021213"/>
    <s v="ACC28445"/>
    <s v="ACC34983"/>
    <n v="204.29"/>
    <s v="Transfer"/>
    <x v="38"/>
    <x v="4769"/>
    <s v="AM"/>
    <x v="0"/>
    <x v="0"/>
    <x v="0"/>
    <x v="0"/>
    <x v="1"/>
    <x v="1"/>
    <x v="9"/>
    <x v="1309"/>
    <x v="2991"/>
  </r>
  <r>
    <s v="TXN4707407395"/>
    <s v="ACC47916"/>
    <s v="ACC60518"/>
    <n v="3680.82"/>
    <s v="Deposit"/>
    <x v="38"/>
    <x v="4770"/>
    <s v="AM"/>
    <x v="0"/>
    <x v="0"/>
    <x v="2"/>
    <x v="2"/>
    <x v="1"/>
    <x v="2"/>
    <x v="48"/>
    <x v="1438"/>
    <x v="1358"/>
  </r>
  <r>
    <s v="TXN5793834022"/>
    <s v="ACC95132"/>
    <s v="ACC41969"/>
    <n v="2028.75"/>
    <s v="Transfer"/>
    <x v="38"/>
    <x v="349"/>
    <s v="AM"/>
    <x v="0"/>
    <x v="0"/>
    <x v="3"/>
    <x v="3"/>
    <x v="0"/>
    <x v="1"/>
    <x v="106"/>
    <x v="1835"/>
    <x v="1531"/>
  </r>
  <r>
    <s v="TXN7462184939"/>
    <s v="ACC70304"/>
    <s v="ACC35665"/>
    <n v="3167.99"/>
    <s v="Deposit"/>
    <x v="38"/>
    <x v="4771"/>
    <s v="AM"/>
    <x v="0"/>
    <x v="0"/>
    <x v="5"/>
    <x v="1"/>
    <x v="0"/>
    <x v="1"/>
    <x v="5"/>
    <x v="303"/>
    <x v="3889"/>
  </r>
  <r>
    <s v="TXN2213339221"/>
    <s v="ACC46520"/>
    <s v="ACC84761"/>
    <n v="382.7"/>
    <s v="Transfer"/>
    <x v="38"/>
    <x v="4772"/>
    <s v="AM"/>
    <x v="0"/>
    <x v="0"/>
    <x v="3"/>
    <x v="3"/>
    <x v="1"/>
    <x v="0"/>
    <x v="80"/>
    <x v="2029"/>
    <x v="3890"/>
  </r>
  <r>
    <s v="TXN2840472319"/>
    <s v="ACC13721"/>
    <s v="ACC22659"/>
    <n v="2169.67"/>
    <s v="Deposit"/>
    <x v="38"/>
    <x v="4773"/>
    <s v="AM"/>
    <x v="1"/>
    <x v="0"/>
    <x v="0"/>
    <x v="0"/>
    <x v="0"/>
    <x v="1"/>
    <x v="46"/>
    <x v="744"/>
    <x v="3891"/>
  </r>
  <r>
    <s v="TXN1669817081"/>
    <s v="ACC26236"/>
    <s v="ACC53643"/>
    <n v="3479.63"/>
    <s v="Transfer"/>
    <x v="38"/>
    <x v="4774"/>
    <s v="AM"/>
    <x v="0"/>
    <x v="0"/>
    <x v="4"/>
    <x v="4"/>
    <x v="1"/>
    <x v="1"/>
    <x v="96"/>
    <x v="1312"/>
    <x v="3892"/>
  </r>
  <r>
    <s v="TXN8305632689"/>
    <s v="ACC85895"/>
    <s v="ACC19943"/>
    <n v="4158.8900000000003"/>
    <s v="Deposit"/>
    <x v="38"/>
    <x v="4775"/>
    <s v="AM"/>
    <x v="1"/>
    <x v="0"/>
    <x v="0"/>
    <x v="0"/>
    <x v="0"/>
    <x v="2"/>
    <x v="43"/>
    <x v="1089"/>
    <x v="3893"/>
  </r>
  <r>
    <s v="TXN6878652242"/>
    <s v="ACC17223"/>
    <s v="ACC96472"/>
    <n v="4570.28"/>
    <s v="Withdrawal"/>
    <x v="38"/>
    <x v="4776"/>
    <s v="PM"/>
    <x v="0"/>
    <x v="0"/>
    <x v="2"/>
    <x v="2"/>
    <x v="0"/>
    <x v="0"/>
    <x v="54"/>
    <x v="1473"/>
    <x v="3338"/>
  </r>
  <r>
    <s v="TXN3278972315"/>
    <s v="ACC75698"/>
    <s v="ACC10884"/>
    <n v="1964.96"/>
    <s v="Transfer"/>
    <x v="38"/>
    <x v="4777"/>
    <s v="PM"/>
    <x v="1"/>
    <x v="0"/>
    <x v="3"/>
    <x v="3"/>
    <x v="0"/>
    <x v="2"/>
    <x v="113"/>
    <x v="2442"/>
    <x v="1165"/>
  </r>
  <r>
    <s v="TXN5096665329"/>
    <s v="ACC87395"/>
    <s v="ACC31341"/>
    <n v="3119.36"/>
    <s v="Withdrawal"/>
    <x v="38"/>
    <x v="1565"/>
    <s v="PM"/>
    <x v="1"/>
    <x v="0"/>
    <x v="5"/>
    <x v="1"/>
    <x v="1"/>
    <x v="0"/>
    <x v="53"/>
    <x v="2443"/>
    <x v="3894"/>
  </r>
  <r>
    <s v="TXN5150032500"/>
    <s v="ACC14696"/>
    <s v="ACC45828"/>
    <n v="3178.6"/>
    <s v="Withdrawal"/>
    <x v="38"/>
    <x v="4778"/>
    <s v="PM"/>
    <x v="0"/>
    <x v="0"/>
    <x v="3"/>
    <x v="3"/>
    <x v="0"/>
    <x v="2"/>
    <x v="120"/>
    <x v="1025"/>
    <x v="3895"/>
  </r>
  <r>
    <s v="TXN7717537655"/>
    <s v="ACC23513"/>
    <s v="ACC84098"/>
    <n v="4022.66"/>
    <s v="Transfer"/>
    <x v="38"/>
    <x v="4779"/>
    <s v="PM"/>
    <x v="0"/>
    <x v="0"/>
    <x v="4"/>
    <x v="4"/>
    <x v="0"/>
    <x v="0"/>
    <x v="115"/>
    <x v="2444"/>
    <x v="3896"/>
  </r>
  <r>
    <s v="TXN5389480272"/>
    <s v="ACC63277"/>
    <s v="ACC25725"/>
    <n v="1332.97"/>
    <s v="Withdrawal"/>
    <x v="38"/>
    <x v="4780"/>
    <s v="PM"/>
    <x v="0"/>
    <x v="0"/>
    <x v="1"/>
    <x v="1"/>
    <x v="1"/>
    <x v="1"/>
    <x v="20"/>
    <x v="936"/>
    <x v="628"/>
  </r>
  <r>
    <s v="TXN3303613488"/>
    <s v="ACC83548"/>
    <s v="ACC60333"/>
    <n v="4329.9799999999996"/>
    <s v="Deposit"/>
    <x v="38"/>
    <x v="4781"/>
    <s v="PM"/>
    <x v="0"/>
    <x v="0"/>
    <x v="3"/>
    <x v="3"/>
    <x v="1"/>
    <x v="0"/>
    <x v="43"/>
    <x v="655"/>
    <x v="3897"/>
  </r>
  <r>
    <s v="TXN8330473118"/>
    <s v="ACC11750"/>
    <s v="ACC30265"/>
    <n v="2106"/>
    <s v="Withdrawal"/>
    <x v="38"/>
    <x v="4782"/>
    <s v="PM"/>
    <x v="1"/>
    <x v="0"/>
    <x v="0"/>
    <x v="0"/>
    <x v="0"/>
    <x v="0"/>
    <x v="41"/>
    <x v="2445"/>
    <x v="690"/>
  </r>
  <r>
    <s v="TXN9369386346"/>
    <s v="ACC88832"/>
    <s v="ACC69501"/>
    <n v="2231.0700000000002"/>
    <s v="Withdrawal"/>
    <x v="38"/>
    <x v="4783"/>
    <s v="PM"/>
    <x v="0"/>
    <x v="1"/>
    <x v="1"/>
    <x v="1"/>
    <x v="0"/>
    <x v="2"/>
    <x v="123"/>
    <x v="102"/>
    <x v="2475"/>
  </r>
  <r>
    <s v="TXN5698796984"/>
    <s v="ACC22982"/>
    <s v="ACC97365"/>
    <n v="2214.6799999999998"/>
    <s v="Transfer"/>
    <x v="38"/>
    <x v="4784"/>
    <s v="PM"/>
    <x v="0"/>
    <x v="0"/>
    <x v="4"/>
    <x v="4"/>
    <x v="0"/>
    <x v="0"/>
    <x v="13"/>
    <x v="891"/>
    <x v="2750"/>
  </r>
  <r>
    <s v="TXN1563877882"/>
    <s v="ACC84572"/>
    <s v="ACC19097"/>
    <n v="2827.36"/>
    <s v="Deposit"/>
    <x v="38"/>
    <x v="4785"/>
    <s v="PM"/>
    <x v="0"/>
    <x v="0"/>
    <x v="1"/>
    <x v="1"/>
    <x v="0"/>
    <x v="1"/>
    <x v="17"/>
    <x v="2446"/>
    <x v="1108"/>
  </r>
  <r>
    <s v="TXN2104946648"/>
    <s v="ACC39886"/>
    <s v="ACC50341"/>
    <n v="612.5"/>
    <s v="Deposit"/>
    <x v="38"/>
    <x v="4786"/>
    <s v="PM"/>
    <x v="0"/>
    <x v="0"/>
    <x v="4"/>
    <x v="4"/>
    <x v="1"/>
    <x v="0"/>
    <x v="32"/>
    <x v="2315"/>
    <x v="926"/>
  </r>
  <r>
    <s v="TXN8826853437"/>
    <s v="ACC70510"/>
    <s v="ACC52670"/>
    <n v="4621.28"/>
    <s v="Transfer"/>
    <x v="38"/>
    <x v="4787"/>
    <s v="PM"/>
    <x v="0"/>
    <x v="0"/>
    <x v="1"/>
    <x v="1"/>
    <x v="1"/>
    <x v="2"/>
    <x v="141"/>
    <x v="1450"/>
    <x v="3898"/>
  </r>
  <r>
    <s v="TXN2850008084"/>
    <s v="ACC41636"/>
    <s v="ACC17814"/>
    <n v="2854.84"/>
    <s v="Transfer"/>
    <x v="38"/>
    <x v="4788"/>
    <s v="PM"/>
    <x v="0"/>
    <x v="0"/>
    <x v="0"/>
    <x v="0"/>
    <x v="1"/>
    <x v="0"/>
    <x v="85"/>
    <x v="35"/>
    <x v="1037"/>
  </r>
  <r>
    <s v="TXN3349933580"/>
    <s v="ACC80899"/>
    <s v="ACC20015"/>
    <n v="2337.54"/>
    <s v="Withdrawal"/>
    <x v="38"/>
    <x v="4789"/>
    <s v="PM"/>
    <x v="0"/>
    <x v="0"/>
    <x v="4"/>
    <x v="4"/>
    <x v="0"/>
    <x v="0"/>
    <x v="76"/>
    <x v="820"/>
    <x v="3899"/>
  </r>
  <r>
    <s v="TXN8509461023"/>
    <s v="ACC33488"/>
    <s v="ACC59927"/>
    <n v="4539"/>
    <s v="Withdrawal"/>
    <x v="38"/>
    <x v="4790"/>
    <s v="PM"/>
    <x v="0"/>
    <x v="0"/>
    <x v="4"/>
    <x v="4"/>
    <x v="1"/>
    <x v="1"/>
    <x v="82"/>
    <x v="1108"/>
    <x v="3724"/>
  </r>
  <r>
    <s v="TXN9794804251"/>
    <s v="ACC93438"/>
    <s v="ACC62126"/>
    <n v="1800.88"/>
    <s v="Transfer"/>
    <x v="38"/>
    <x v="4791"/>
    <s v="PM"/>
    <x v="1"/>
    <x v="0"/>
    <x v="1"/>
    <x v="1"/>
    <x v="0"/>
    <x v="2"/>
    <x v="21"/>
    <x v="2447"/>
    <x v="3900"/>
  </r>
  <r>
    <s v="TXN7373527043"/>
    <s v="ACC40634"/>
    <s v="ACC39737"/>
    <n v="4724.57"/>
    <s v="Deposit"/>
    <x v="38"/>
    <x v="4792"/>
    <s v="PM"/>
    <x v="1"/>
    <x v="0"/>
    <x v="2"/>
    <x v="2"/>
    <x v="0"/>
    <x v="0"/>
    <x v="33"/>
    <x v="1155"/>
    <x v="3901"/>
  </r>
  <r>
    <s v="TXN1625087844"/>
    <s v="ACC30211"/>
    <s v="ACC34465"/>
    <n v="1963.62"/>
    <s v="Withdrawal"/>
    <x v="38"/>
    <x v="4793"/>
    <s v="PM"/>
    <x v="0"/>
    <x v="0"/>
    <x v="1"/>
    <x v="1"/>
    <x v="0"/>
    <x v="2"/>
    <x v="50"/>
    <x v="1182"/>
    <x v="3902"/>
  </r>
  <r>
    <s v="TXN7596907385"/>
    <s v="ACC79033"/>
    <s v="ACC60980"/>
    <n v="1377.51"/>
    <s v="Withdrawal"/>
    <x v="38"/>
    <x v="4794"/>
    <s v="PM"/>
    <x v="1"/>
    <x v="0"/>
    <x v="2"/>
    <x v="2"/>
    <x v="1"/>
    <x v="1"/>
    <x v="130"/>
    <x v="692"/>
    <x v="3903"/>
  </r>
  <r>
    <s v="TXN2028776240"/>
    <s v="ACC71720"/>
    <s v="ACC25447"/>
    <n v="1597.01"/>
    <s v="Transfer"/>
    <x v="38"/>
    <x v="3385"/>
    <s v="PM"/>
    <x v="0"/>
    <x v="0"/>
    <x v="4"/>
    <x v="4"/>
    <x v="1"/>
    <x v="2"/>
    <x v="76"/>
    <x v="851"/>
    <x v="3904"/>
  </r>
  <r>
    <s v="TXN5584769428"/>
    <s v="ACC61431"/>
    <s v="ACC19805"/>
    <n v="2496.5100000000002"/>
    <s v="Transfer"/>
    <x v="38"/>
    <x v="4795"/>
    <s v="PM"/>
    <x v="0"/>
    <x v="0"/>
    <x v="3"/>
    <x v="3"/>
    <x v="1"/>
    <x v="1"/>
    <x v="92"/>
    <x v="877"/>
    <x v="3905"/>
  </r>
  <r>
    <s v="TXN6167894353"/>
    <s v="ACC74006"/>
    <s v="ACC75117"/>
    <n v="522.91999999999996"/>
    <s v="Withdrawal"/>
    <x v="38"/>
    <x v="4796"/>
    <s v="PM"/>
    <x v="0"/>
    <x v="0"/>
    <x v="1"/>
    <x v="1"/>
    <x v="1"/>
    <x v="0"/>
    <x v="64"/>
    <x v="456"/>
    <x v="3906"/>
  </r>
  <r>
    <s v="TXN5810360249"/>
    <s v="ACC92361"/>
    <s v="ACC43646"/>
    <n v="3090.08"/>
    <s v="Deposit"/>
    <x v="38"/>
    <x v="4797"/>
    <s v="PM"/>
    <x v="0"/>
    <x v="0"/>
    <x v="2"/>
    <x v="2"/>
    <x v="0"/>
    <x v="2"/>
    <x v="5"/>
    <x v="821"/>
    <x v="2835"/>
  </r>
  <r>
    <s v="TXN2658491914"/>
    <s v="ACC67742"/>
    <s v="ACC99222"/>
    <n v="1750.12"/>
    <s v="Withdrawal"/>
    <x v="38"/>
    <x v="4798"/>
    <s v="PM"/>
    <x v="0"/>
    <x v="0"/>
    <x v="0"/>
    <x v="0"/>
    <x v="1"/>
    <x v="1"/>
    <x v="108"/>
    <x v="581"/>
    <x v="2533"/>
  </r>
  <r>
    <s v="TXN5238551210"/>
    <s v="ACC78653"/>
    <s v="ACC48269"/>
    <n v="1689.74"/>
    <s v="Deposit"/>
    <x v="38"/>
    <x v="4799"/>
    <s v="PM"/>
    <x v="0"/>
    <x v="0"/>
    <x v="4"/>
    <x v="4"/>
    <x v="0"/>
    <x v="0"/>
    <x v="1"/>
    <x v="1060"/>
    <x v="3907"/>
  </r>
  <r>
    <s v="TXN5939273327"/>
    <s v="ACC80157"/>
    <s v="ACC28587"/>
    <n v="3624.44"/>
    <s v="Withdrawal"/>
    <x v="38"/>
    <x v="4800"/>
    <s v="PM"/>
    <x v="0"/>
    <x v="0"/>
    <x v="5"/>
    <x v="1"/>
    <x v="0"/>
    <x v="1"/>
    <x v="74"/>
    <x v="785"/>
    <x v="178"/>
  </r>
  <r>
    <s v="TXN1623862213"/>
    <s v="ACC25134"/>
    <s v="ACC90139"/>
    <n v="2391.04"/>
    <s v="Withdrawal"/>
    <x v="38"/>
    <x v="4801"/>
    <s v="PM"/>
    <x v="0"/>
    <x v="0"/>
    <x v="5"/>
    <x v="1"/>
    <x v="1"/>
    <x v="1"/>
    <x v="23"/>
    <x v="2448"/>
    <x v="3908"/>
  </r>
  <r>
    <s v="TXN3367014190"/>
    <s v="ACC54708"/>
    <s v="ACC36653"/>
    <n v="3450.92"/>
    <s v="Withdrawal"/>
    <x v="38"/>
    <x v="4802"/>
    <s v="PM"/>
    <x v="0"/>
    <x v="0"/>
    <x v="4"/>
    <x v="4"/>
    <x v="0"/>
    <x v="0"/>
    <x v="140"/>
    <x v="2441"/>
    <x v="3909"/>
  </r>
  <r>
    <s v="TXN5508141004"/>
    <s v="ACC24474"/>
    <s v="ACC34719"/>
    <n v="3038.34"/>
    <s v="Withdrawal"/>
    <x v="38"/>
    <x v="4803"/>
    <s v="PM"/>
    <x v="1"/>
    <x v="0"/>
    <x v="0"/>
    <x v="0"/>
    <x v="0"/>
    <x v="1"/>
    <x v="30"/>
    <x v="2185"/>
    <x v="3910"/>
  </r>
  <r>
    <s v="TXN6159262010"/>
    <s v="ACC69505"/>
    <s v="ACC15577"/>
    <n v="4491.76"/>
    <s v="Deposit"/>
    <x v="38"/>
    <x v="3215"/>
    <s v="PM"/>
    <x v="0"/>
    <x v="0"/>
    <x v="2"/>
    <x v="2"/>
    <x v="0"/>
    <x v="0"/>
    <x v="3"/>
    <x v="2449"/>
    <x v="3911"/>
  </r>
  <r>
    <s v="TXN8082471117"/>
    <s v="ACC88260"/>
    <s v="ACC87981"/>
    <n v="3096.66"/>
    <s v="Deposit"/>
    <x v="38"/>
    <x v="4804"/>
    <s v="PM"/>
    <x v="0"/>
    <x v="0"/>
    <x v="4"/>
    <x v="4"/>
    <x v="0"/>
    <x v="1"/>
    <x v="125"/>
    <x v="1138"/>
    <x v="1966"/>
  </r>
  <r>
    <s v="TXN6998154316"/>
    <s v="ACC39642"/>
    <s v="ACC92410"/>
    <n v="859.24"/>
    <s v="Deposit"/>
    <x v="38"/>
    <x v="4805"/>
    <s v="PM"/>
    <x v="0"/>
    <x v="0"/>
    <x v="0"/>
    <x v="0"/>
    <x v="0"/>
    <x v="2"/>
    <x v="63"/>
    <x v="2166"/>
    <x v="3912"/>
  </r>
  <r>
    <s v="TXN1171110567"/>
    <s v="ACC44651"/>
    <s v="ACC30425"/>
    <n v="4947.32"/>
    <s v="Withdrawal"/>
    <x v="38"/>
    <x v="4806"/>
    <s v="PM"/>
    <x v="0"/>
    <x v="0"/>
    <x v="5"/>
    <x v="1"/>
    <x v="1"/>
    <x v="1"/>
    <x v="12"/>
    <x v="62"/>
    <x v="1488"/>
  </r>
  <r>
    <s v="TXN3675362714"/>
    <s v="ACC28711"/>
    <s v="ACC90869"/>
    <n v="1556.22"/>
    <s v="Transfer"/>
    <x v="38"/>
    <x v="1483"/>
    <s v="PM"/>
    <x v="0"/>
    <x v="0"/>
    <x v="5"/>
    <x v="1"/>
    <x v="1"/>
    <x v="0"/>
    <x v="39"/>
    <x v="1162"/>
    <x v="3913"/>
  </r>
  <r>
    <s v="TXN6216408371"/>
    <s v="ACC18768"/>
    <s v="ACC26933"/>
    <n v="13.85"/>
    <s v="Deposit"/>
    <x v="38"/>
    <x v="4807"/>
    <s v="PM"/>
    <x v="0"/>
    <x v="0"/>
    <x v="5"/>
    <x v="1"/>
    <x v="1"/>
    <x v="1"/>
    <x v="118"/>
    <x v="2450"/>
    <x v="3914"/>
  </r>
  <r>
    <s v="TXN5818368035"/>
    <s v="ACC16243"/>
    <s v="ACC58242"/>
    <n v="1321.21"/>
    <s v="Transfer"/>
    <x v="38"/>
    <x v="4808"/>
    <s v="PM"/>
    <x v="0"/>
    <x v="0"/>
    <x v="0"/>
    <x v="0"/>
    <x v="0"/>
    <x v="1"/>
    <x v="103"/>
    <x v="2157"/>
    <x v="3915"/>
  </r>
  <r>
    <s v="TXN2621512555"/>
    <s v="ACC17358"/>
    <s v="ACC34113"/>
    <n v="2004.96"/>
    <s v="Withdrawal"/>
    <x v="38"/>
    <x v="4809"/>
    <s v="PM"/>
    <x v="0"/>
    <x v="0"/>
    <x v="3"/>
    <x v="3"/>
    <x v="1"/>
    <x v="1"/>
    <x v="122"/>
    <x v="2451"/>
    <x v="33"/>
  </r>
  <r>
    <s v="TXN4688868092"/>
    <s v="ACC47627"/>
    <s v="ACC57635"/>
    <n v="4023.55"/>
    <s v="Transfer"/>
    <x v="38"/>
    <x v="4810"/>
    <s v="PM"/>
    <x v="0"/>
    <x v="0"/>
    <x v="2"/>
    <x v="2"/>
    <x v="0"/>
    <x v="2"/>
    <x v="104"/>
    <x v="2452"/>
    <x v="3916"/>
  </r>
  <r>
    <s v="TXN1438227204"/>
    <s v="ACC91535"/>
    <s v="ACC53326"/>
    <n v="1072.83"/>
    <s v="Withdrawal"/>
    <x v="38"/>
    <x v="4811"/>
    <s v="PM"/>
    <x v="0"/>
    <x v="0"/>
    <x v="4"/>
    <x v="4"/>
    <x v="1"/>
    <x v="0"/>
    <x v="144"/>
    <x v="81"/>
    <x v="3917"/>
  </r>
  <r>
    <s v="TXN3496395904"/>
    <s v="ACC36105"/>
    <s v="ACC15009"/>
    <n v="3626.81"/>
    <s v="Withdrawal"/>
    <x v="38"/>
    <x v="4812"/>
    <s v="PM"/>
    <x v="0"/>
    <x v="0"/>
    <x v="0"/>
    <x v="0"/>
    <x v="0"/>
    <x v="1"/>
    <x v="133"/>
    <x v="1682"/>
    <x v="3918"/>
  </r>
  <r>
    <s v="TXN5331250056"/>
    <s v="ACC47082"/>
    <s v="ACC37882"/>
    <n v="1977"/>
    <s v="Deposit"/>
    <x v="38"/>
    <x v="4813"/>
    <s v="PM"/>
    <x v="0"/>
    <x v="0"/>
    <x v="3"/>
    <x v="3"/>
    <x v="1"/>
    <x v="1"/>
    <x v="134"/>
    <x v="2168"/>
    <x v="3061"/>
  </r>
  <r>
    <s v="TXN3884970405"/>
    <s v="ACC16140"/>
    <s v="ACC44311"/>
    <n v="4986.75"/>
    <s v="Transfer"/>
    <x v="38"/>
    <x v="4814"/>
    <s v="PM"/>
    <x v="1"/>
    <x v="0"/>
    <x v="1"/>
    <x v="1"/>
    <x v="1"/>
    <x v="2"/>
    <x v="21"/>
    <x v="35"/>
    <x v="2537"/>
  </r>
  <r>
    <s v="TXN5664297711"/>
    <s v="ACC27942"/>
    <s v="ACC86873"/>
    <n v="3197.57"/>
    <s v="Withdrawal"/>
    <x v="38"/>
    <x v="4815"/>
    <s v="PM"/>
    <x v="0"/>
    <x v="1"/>
    <x v="5"/>
    <x v="1"/>
    <x v="1"/>
    <x v="1"/>
    <x v="50"/>
    <x v="1924"/>
    <x v="3919"/>
  </r>
  <r>
    <s v="TXN6016015333"/>
    <s v="ACC75273"/>
    <s v="ACC63579"/>
    <n v="1301.5"/>
    <s v="Transfer"/>
    <x v="38"/>
    <x v="4816"/>
    <s v="PM"/>
    <x v="0"/>
    <x v="0"/>
    <x v="5"/>
    <x v="1"/>
    <x v="0"/>
    <x v="0"/>
    <x v="127"/>
    <x v="1805"/>
    <x v="3920"/>
  </r>
  <r>
    <s v="TXN7772078683"/>
    <s v="ACC20887"/>
    <s v="ACC88702"/>
    <n v="806.44"/>
    <s v="Deposit"/>
    <x v="38"/>
    <x v="4817"/>
    <s v="PM"/>
    <x v="0"/>
    <x v="0"/>
    <x v="4"/>
    <x v="4"/>
    <x v="0"/>
    <x v="1"/>
    <x v="13"/>
    <x v="1256"/>
    <x v="3921"/>
  </r>
  <r>
    <s v="TXN4652616961"/>
    <s v="ACC61022"/>
    <s v="ACC24611"/>
    <n v="4586.18"/>
    <s v="Deposit"/>
    <x v="38"/>
    <x v="4818"/>
    <s v="PM"/>
    <x v="0"/>
    <x v="0"/>
    <x v="2"/>
    <x v="2"/>
    <x v="1"/>
    <x v="2"/>
    <x v="113"/>
    <x v="654"/>
    <x v="2187"/>
  </r>
  <r>
    <s v="TXN7793143387"/>
    <s v="ACC33355"/>
    <s v="ACC10147"/>
    <n v="4227.1099999999997"/>
    <s v="Deposit"/>
    <x v="38"/>
    <x v="4819"/>
    <s v="PM"/>
    <x v="0"/>
    <x v="0"/>
    <x v="3"/>
    <x v="3"/>
    <x v="1"/>
    <x v="0"/>
    <x v="36"/>
    <x v="781"/>
    <x v="241"/>
  </r>
  <r>
    <s v="TXN2462116948"/>
    <s v="ACC84045"/>
    <s v="ACC26441"/>
    <n v="1508.96"/>
    <s v="Transfer"/>
    <x v="38"/>
    <x v="4820"/>
    <s v="PM"/>
    <x v="0"/>
    <x v="0"/>
    <x v="4"/>
    <x v="4"/>
    <x v="1"/>
    <x v="1"/>
    <x v="10"/>
    <x v="2453"/>
    <x v="1109"/>
  </r>
  <r>
    <s v="TXN1337040744"/>
    <s v="ACC59965"/>
    <s v="ACC46652"/>
    <n v="4960.1499999999996"/>
    <s v="Transfer"/>
    <x v="38"/>
    <x v="4821"/>
    <s v="PM"/>
    <x v="0"/>
    <x v="0"/>
    <x v="5"/>
    <x v="1"/>
    <x v="1"/>
    <x v="2"/>
    <x v="5"/>
    <x v="2454"/>
    <x v="3070"/>
  </r>
  <r>
    <s v="TXN4738061351"/>
    <s v="ACC97124"/>
    <s v="ACC84065"/>
    <n v="1531.62"/>
    <s v="Withdrawal"/>
    <x v="38"/>
    <x v="4822"/>
    <s v="PM"/>
    <x v="0"/>
    <x v="0"/>
    <x v="2"/>
    <x v="2"/>
    <x v="1"/>
    <x v="0"/>
    <x v="75"/>
    <x v="705"/>
    <x v="3922"/>
  </r>
  <r>
    <s v="TXN5390958725"/>
    <s v="ACC59269"/>
    <s v="ACC31921"/>
    <n v="4760.91"/>
    <s v="Deposit"/>
    <x v="38"/>
    <x v="4823"/>
    <s v="PM"/>
    <x v="0"/>
    <x v="0"/>
    <x v="4"/>
    <x v="4"/>
    <x v="0"/>
    <x v="1"/>
    <x v="43"/>
    <x v="2455"/>
    <x v="3923"/>
  </r>
  <r>
    <s v="TXN4882774005"/>
    <s v="ACC84110"/>
    <s v="ACC63228"/>
    <n v="4072.24"/>
    <s v="Deposit"/>
    <x v="38"/>
    <x v="4824"/>
    <s v="PM"/>
    <x v="0"/>
    <x v="1"/>
    <x v="5"/>
    <x v="1"/>
    <x v="0"/>
    <x v="2"/>
    <x v="140"/>
    <x v="1139"/>
    <x v="1201"/>
  </r>
  <r>
    <s v="TXN9106878010"/>
    <s v="ACC65167"/>
    <s v="ACC96083"/>
    <n v="3013.06"/>
    <s v="Deposit"/>
    <x v="38"/>
    <x v="4825"/>
    <s v="PM"/>
    <x v="0"/>
    <x v="0"/>
    <x v="3"/>
    <x v="3"/>
    <x v="1"/>
    <x v="1"/>
    <x v="110"/>
    <x v="464"/>
    <x v="328"/>
  </r>
  <r>
    <s v="TXN3325578878"/>
    <s v="ACC21100"/>
    <s v="ACC55348"/>
    <n v="4159.88"/>
    <s v="Transfer"/>
    <x v="38"/>
    <x v="4826"/>
    <s v="PM"/>
    <x v="1"/>
    <x v="0"/>
    <x v="0"/>
    <x v="0"/>
    <x v="0"/>
    <x v="0"/>
    <x v="70"/>
    <x v="1681"/>
    <x v="3523"/>
  </r>
  <r>
    <s v="TXN2447474942"/>
    <s v="ACC32429"/>
    <s v="ACC28468"/>
    <n v="3576.26"/>
    <s v="Withdrawal"/>
    <x v="38"/>
    <x v="4827"/>
    <s v="PM"/>
    <x v="0"/>
    <x v="0"/>
    <x v="0"/>
    <x v="0"/>
    <x v="0"/>
    <x v="2"/>
    <x v="91"/>
    <x v="1516"/>
    <x v="1901"/>
  </r>
  <r>
    <s v="TXN7646176821"/>
    <s v="ACC38997"/>
    <s v="ACC35126"/>
    <n v="1821.8"/>
    <s v="Transfer"/>
    <x v="38"/>
    <x v="4828"/>
    <s v="PM"/>
    <x v="0"/>
    <x v="0"/>
    <x v="1"/>
    <x v="1"/>
    <x v="0"/>
    <x v="2"/>
    <x v="23"/>
    <x v="1029"/>
    <x v="3924"/>
  </r>
  <r>
    <s v="TXN4430789228"/>
    <s v="ACC95751"/>
    <s v="ACC18288"/>
    <n v="3735.9"/>
    <s v="Transfer"/>
    <x v="38"/>
    <x v="4829"/>
    <s v="PM"/>
    <x v="0"/>
    <x v="0"/>
    <x v="3"/>
    <x v="3"/>
    <x v="1"/>
    <x v="1"/>
    <x v="133"/>
    <x v="218"/>
    <x v="1294"/>
  </r>
  <r>
    <s v="TXN4202645923"/>
    <s v="ACC45365"/>
    <s v="ACC14178"/>
    <n v="962.36"/>
    <s v="Deposit"/>
    <x v="38"/>
    <x v="4830"/>
    <s v="PM"/>
    <x v="0"/>
    <x v="0"/>
    <x v="5"/>
    <x v="1"/>
    <x v="0"/>
    <x v="2"/>
    <x v="78"/>
    <x v="1700"/>
    <x v="3882"/>
  </r>
  <r>
    <s v="TXN6498217867"/>
    <s v="ACC44917"/>
    <s v="ACC11604"/>
    <n v="1909.83"/>
    <s v="Deposit"/>
    <x v="38"/>
    <x v="4831"/>
    <s v="PM"/>
    <x v="0"/>
    <x v="0"/>
    <x v="1"/>
    <x v="1"/>
    <x v="1"/>
    <x v="0"/>
    <x v="62"/>
    <x v="723"/>
    <x v="3925"/>
  </r>
  <r>
    <s v="TXN2777844065"/>
    <s v="ACC66825"/>
    <s v="ACC64953"/>
    <n v="3551.86"/>
    <s v="Withdrawal"/>
    <x v="38"/>
    <x v="4832"/>
    <s v="PM"/>
    <x v="0"/>
    <x v="0"/>
    <x v="3"/>
    <x v="3"/>
    <x v="1"/>
    <x v="0"/>
    <x v="113"/>
    <x v="1024"/>
    <x v="3926"/>
  </r>
  <r>
    <s v="TXN3657528376"/>
    <s v="ACC82269"/>
    <s v="ACC52736"/>
    <n v="2179.13"/>
    <s v="Deposit"/>
    <x v="38"/>
    <x v="4833"/>
    <s v="PM"/>
    <x v="0"/>
    <x v="0"/>
    <x v="4"/>
    <x v="4"/>
    <x v="0"/>
    <x v="1"/>
    <x v="26"/>
    <x v="2316"/>
    <x v="3927"/>
  </r>
  <r>
    <s v="TXN3308055534"/>
    <s v="ACC19945"/>
    <s v="ACC69488"/>
    <n v="4682.57"/>
    <s v="Withdrawal"/>
    <x v="38"/>
    <x v="4834"/>
    <s v="PM"/>
    <x v="0"/>
    <x v="0"/>
    <x v="0"/>
    <x v="0"/>
    <x v="1"/>
    <x v="2"/>
    <x v="29"/>
    <x v="2456"/>
    <x v="3928"/>
  </r>
  <r>
    <s v="TXN2039042469"/>
    <s v="ACC40096"/>
    <s v="ACC61821"/>
    <n v="2353.7600000000002"/>
    <s v="Transfer"/>
    <x v="38"/>
    <x v="4835"/>
    <s v="PM"/>
    <x v="0"/>
    <x v="0"/>
    <x v="4"/>
    <x v="4"/>
    <x v="0"/>
    <x v="1"/>
    <x v="56"/>
    <x v="1368"/>
    <x v="3312"/>
  </r>
  <r>
    <s v="TXN7680448706"/>
    <s v="ACC76443"/>
    <s v="ACC67628"/>
    <n v="4491.2"/>
    <s v="Withdrawal"/>
    <x v="39"/>
    <x v="4728"/>
    <s v="AM"/>
    <x v="0"/>
    <x v="0"/>
    <x v="4"/>
    <x v="4"/>
    <x v="0"/>
    <x v="1"/>
    <x v="59"/>
    <x v="1495"/>
    <x v="3929"/>
  </r>
  <r>
    <s v="TXN9881319088"/>
    <s v="ACC16056"/>
    <s v="ACC97466"/>
    <n v="3452.26"/>
    <s v="Deposit"/>
    <x v="39"/>
    <x v="4836"/>
    <s v="AM"/>
    <x v="0"/>
    <x v="0"/>
    <x v="1"/>
    <x v="1"/>
    <x v="0"/>
    <x v="1"/>
    <x v="86"/>
    <x v="2457"/>
    <x v="2824"/>
  </r>
  <r>
    <s v="TXN9292993616"/>
    <s v="ACC68561"/>
    <s v="ACC89938"/>
    <n v="4685.05"/>
    <s v="Withdrawal"/>
    <x v="39"/>
    <x v="4837"/>
    <s v="AM"/>
    <x v="0"/>
    <x v="0"/>
    <x v="4"/>
    <x v="4"/>
    <x v="1"/>
    <x v="1"/>
    <x v="48"/>
    <x v="2276"/>
    <x v="294"/>
  </r>
  <r>
    <s v="TXN9077542222"/>
    <s v="ACC29943"/>
    <s v="ACC67726"/>
    <n v="855.07"/>
    <s v="Deposit"/>
    <x v="39"/>
    <x v="4838"/>
    <s v="AM"/>
    <x v="1"/>
    <x v="0"/>
    <x v="4"/>
    <x v="4"/>
    <x v="1"/>
    <x v="1"/>
    <x v="32"/>
    <x v="2208"/>
    <x v="3930"/>
  </r>
  <r>
    <s v="TXN4608308179"/>
    <s v="ACC23683"/>
    <s v="ACC90437"/>
    <n v="2921.62"/>
    <s v="Withdrawal"/>
    <x v="39"/>
    <x v="4839"/>
    <s v="AM"/>
    <x v="0"/>
    <x v="0"/>
    <x v="1"/>
    <x v="1"/>
    <x v="1"/>
    <x v="1"/>
    <x v="56"/>
    <x v="761"/>
    <x v="3931"/>
  </r>
  <r>
    <s v="TXN6443723799"/>
    <s v="ACC65016"/>
    <s v="ACC74016"/>
    <n v="253.85"/>
    <s v="Withdrawal"/>
    <x v="39"/>
    <x v="4840"/>
    <s v="AM"/>
    <x v="0"/>
    <x v="0"/>
    <x v="3"/>
    <x v="3"/>
    <x v="0"/>
    <x v="2"/>
    <x v="41"/>
    <x v="912"/>
    <x v="471"/>
  </r>
  <r>
    <s v="TXN4179666286"/>
    <s v="ACC93775"/>
    <s v="ACC73400"/>
    <n v="1438.57"/>
    <s v="Deposit"/>
    <x v="39"/>
    <x v="4841"/>
    <s v="AM"/>
    <x v="0"/>
    <x v="0"/>
    <x v="4"/>
    <x v="4"/>
    <x v="0"/>
    <x v="1"/>
    <x v="142"/>
    <x v="2458"/>
    <x v="3932"/>
  </r>
  <r>
    <s v="TXN6060215992"/>
    <s v="ACC83119"/>
    <s v="ACC53809"/>
    <n v="2820.66"/>
    <s v="Withdrawal"/>
    <x v="39"/>
    <x v="4842"/>
    <s v="AM"/>
    <x v="0"/>
    <x v="0"/>
    <x v="2"/>
    <x v="2"/>
    <x v="0"/>
    <x v="1"/>
    <x v="38"/>
    <x v="1280"/>
    <x v="3933"/>
  </r>
  <r>
    <s v="TXN5010917539"/>
    <s v="ACC96710"/>
    <s v="ACC84257"/>
    <n v="3307.66"/>
    <s v="Withdrawal"/>
    <x v="39"/>
    <x v="4843"/>
    <s v="AM"/>
    <x v="0"/>
    <x v="0"/>
    <x v="0"/>
    <x v="0"/>
    <x v="0"/>
    <x v="1"/>
    <x v="130"/>
    <x v="2459"/>
    <x v="3934"/>
  </r>
  <r>
    <s v="TXN5639904656"/>
    <s v="ACC96050"/>
    <s v="ACC26125"/>
    <n v="1450.89"/>
    <s v="Deposit"/>
    <x v="39"/>
    <x v="4844"/>
    <s v="AM"/>
    <x v="0"/>
    <x v="0"/>
    <x v="0"/>
    <x v="0"/>
    <x v="0"/>
    <x v="1"/>
    <x v="94"/>
    <x v="14"/>
    <x v="1217"/>
  </r>
  <r>
    <s v="TXN5848071494"/>
    <s v="ACC63938"/>
    <s v="ACC81595"/>
    <n v="960.89"/>
    <s v="Deposit"/>
    <x v="39"/>
    <x v="4845"/>
    <s v="AM"/>
    <x v="0"/>
    <x v="0"/>
    <x v="4"/>
    <x v="4"/>
    <x v="1"/>
    <x v="2"/>
    <x v="127"/>
    <x v="338"/>
    <x v="2630"/>
  </r>
  <r>
    <s v="TXN9100314292"/>
    <s v="ACC22748"/>
    <s v="ACC65600"/>
    <n v="3883.15"/>
    <s v="Deposit"/>
    <x v="39"/>
    <x v="4846"/>
    <s v="AM"/>
    <x v="0"/>
    <x v="0"/>
    <x v="5"/>
    <x v="1"/>
    <x v="0"/>
    <x v="0"/>
    <x v="124"/>
    <x v="1643"/>
    <x v="3935"/>
  </r>
  <r>
    <s v="TXN6187353997"/>
    <s v="ACC18000"/>
    <s v="ACC23164"/>
    <n v="4591.07"/>
    <s v="Withdrawal"/>
    <x v="39"/>
    <x v="4847"/>
    <s v="AM"/>
    <x v="0"/>
    <x v="0"/>
    <x v="3"/>
    <x v="3"/>
    <x v="0"/>
    <x v="1"/>
    <x v="137"/>
    <x v="2005"/>
    <x v="91"/>
  </r>
  <r>
    <s v="TXN3571428679"/>
    <s v="ACC60594"/>
    <s v="ACC79907"/>
    <n v="4885.9799999999996"/>
    <s v="Transfer"/>
    <x v="39"/>
    <x v="4848"/>
    <s v="AM"/>
    <x v="0"/>
    <x v="0"/>
    <x v="0"/>
    <x v="0"/>
    <x v="0"/>
    <x v="2"/>
    <x v="61"/>
    <x v="2038"/>
    <x v="3936"/>
  </r>
  <r>
    <s v="TXN6541594868"/>
    <s v="ACC36133"/>
    <s v="ACC77115"/>
    <n v="1187.83"/>
    <s v="Transfer"/>
    <x v="39"/>
    <x v="4849"/>
    <s v="AM"/>
    <x v="0"/>
    <x v="0"/>
    <x v="4"/>
    <x v="4"/>
    <x v="1"/>
    <x v="2"/>
    <x v="5"/>
    <x v="1533"/>
    <x v="1417"/>
  </r>
  <r>
    <s v="TXN1699447535"/>
    <s v="ACC98978"/>
    <s v="ACC18921"/>
    <n v="2756.14"/>
    <s v="Deposit"/>
    <x v="39"/>
    <x v="4850"/>
    <s v="AM"/>
    <x v="1"/>
    <x v="0"/>
    <x v="1"/>
    <x v="1"/>
    <x v="0"/>
    <x v="1"/>
    <x v="96"/>
    <x v="184"/>
    <x v="1853"/>
  </r>
  <r>
    <s v="TXN2324837809"/>
    <s v="ACC82121"/>
    <s v="ACC98652"/>
    <n v="4367.3100000000004"/>
    <s v="Withdrawal"/>
    <x v="39"/>
    <x v="4851"/>
    <s v="AM"/>
    <x v="0"/>
    <x v="0"/>
    <x v="3"/>
    <x v="3"/>
    <x v="0"/>
    <x v="1"/>
    <x v="67"/>
    <x v="2230"/>
    <x v="3937"/>
  </r>
  <r>
    <s v="TXN5483006369"/>
    <s v="ACC93466"/>
    <s v="ACC56649"/>
    <n v="4229.6000000000004"/>
    <s v="Transfer"/>
    <x v="39"/>
    <x v="4852"/>
    <s v="AM"/>
    <x v="0"/>
    <x v="0"/>
    <x v="1"/>
    <x v="1"/>
    <x v="0"/>
    <x v="1"/>
    <x v="38"/>
    <x v="1419"/>
    <x v="1680"/>
  </r>
  <r>
    <s v="TXN5840258201"/>
    <s v="ACC36839"/>
    <s v="ACC20179"/>
    <n v="3883.44"/>
    <s v="Deposit"/>
    <x v="39"/>
    <x v="4853"/>
    <s v="AM"/>
    <x v="0"/>
    <x v="0"/>
    <x v="0"/>
    <x v="0"/>
    <x v="1"/>
    <x v="1"/>
    <x v="67"/>
    <x v="2460"/>
    <x v="3938"/>
  </r>
  <r>
    <s v="TXN6875451854"/>
    <s v="ACC60765"/>
    <s v="ACC54166"/>
    <n v="724.58"/>
    <s v="Withdrawal"/>
    <x v="39"/>
    <x v="4854"/>
    <s v="AM"/>
    <x v="0"/>
    <x v="0"/>
    <x v="1"/>
    <x v="1"/>
    <x v="0"/>
    <x v="2"/>
    <x v="133"/>
    <x v="1321"/>
    <x v="3939"/>
  </r>
  <r>
    <s v="TXN4576643441"/>
    <s v="ACC39331"/>
    <s v="ACC46437"/>
    <n v="3670.08"/>
    <s v="Deposit"/>
    <x v="39"/>
    <x v="4855"/>
    <s v="AM"/>
    <x v="0"/>
    <x v="0"/>
    <x v="1"/>
    <x v="1"/>
    <x v="1"/>
    <x v="0"/>
    <x v="29"/>
    <x v="2461"/>
    <x v="3940"/>
  </r>
  <r>
    <s v="TXN5895587880"/>
    <s v="ACC89771"/>
    <s v="ACC51374"/>
    <n v="3841.25"/>
    <s v="Withdrawal"/>
    <x v="39"/>
    <x v="4856"/>
    <s v="AM"/>
    <x v="0"/>
    <x v="0"/>
    <x v="3"/>
    <x v="3"/>
    <x v="1"/>
    <x v="0"/>
    <x v="99"/>
    <x v="2462"/>
    <x v="3941"/>
  </r>
  <r>
    <s v="TXN3992195216"/>
    <s v="ACC20677"/>
    <s v="ACC13773"/>
    <n v="3720.84"/>
    <s v="Withdrawal"/>
    <x v="39"/>
    <x v="4857"/>
    <s v="AM"/>
    <x v="0"/>
    <x v="1"/>
    <x v="2"/>
    <x v="2"/>
    <x v="1"/>
    <x v="0"/>
    <x v="1"/>
    <x v="628"/>
    <x v="2930"/>
  </r>
  <r>
    <s v="TXN1318426066"/>
    <s v="ACC17464"/>
    <s v="ACC43792"/>
    <n v="3795.62"/>
    <s v="Withdrawal"/>
    <x v="39"/>
    <x v="4858"/>
    <s v="AM"/>
    <x v="0"/>
    <x v="0"/>
    <x v="3"/>
    <x v="3"/>
    <x v="0"/>
    <x v="2"/>
    <x v="87"/>
    <x v="1227"/>
    <x v="3942"/>
  </r>
  <r>
    <s v="TXN6982866177"/>
    <s v="ACC91884"/>
    <s v="ACC76853"/>
    <n v="3322.73"/>
    <s v="Deposit"/>
    <x v="39"/>
    <x v="4859"/>
    <s v="AM"/>
    <x v="0"/>
    <x v="0"/>
    <x v="1"/>
    <x v="1"/>
    <x v="1"/>
    <x v="1"/>
    <x v="98"/>
    <x v="1938"/>
    <x v="3255"/>
  </r>
  <r>
    <s v="TXN9434919936"/>
    <s v="ACC56167"/>
    <s v="ACC70972"/>
    <n v="650.82000000000005"/>
    <s v="Deposit"/>
    <x v="39"/>
    <x v="4860"/>
    <s v="AM"/>
    <x v="0"/>
    <x v="0"/>
    <x v="2"/>
    <x v="2"/>
    <x v="1"/>
    <x v="1"/>
    <x v="114"/>
    <x v="2463"/>
    <x v="1622"/>
  </r>
  <r>
    <s v="TXN1944174765"/>
    <s v="ACC86279"/>
    <s v="ACC86603"/>
    <n v="1319.06"/>
    <s v="Withdrawal"/>
    <x v="39"/>
    <x v="4861"/>
    <s v="AM"/>
    <x v="0"/>
    <x v="0"/>
    <x v="3"/>
    <x v="3"/>
    <x v="0"/>
    <x v="0"/>
    <x v="28"/>
    <x v="607"/>
    <x v="615"/>
  </r>
  <r>
    <s v="TXN4299898610"/>
    <s v="ACC70926"/>
    <s v="ACC96582"/>
    <n v="1647.93"/>
    <s v="Withdrawal"/>
    <x v="39"/>
    <x v="4862"/>
    <s v="AM"/>
    <x v="0"/>
    <x v="0"/>
    <x v="4"/>
    <x v="4"/>
    <x v="1"/>
    <x v="2"/>
    <x v="137"/>
    <x v="1973"/>
    <x v="3943"/>
  </r>
  <r>
    <s v="TXN5214012476"/>
    <s v="ACC63498"/>
    <s v="ACC37060"/>
    <n v="1727.17"/>
    <s v="Deposit"/>
    <x v="39"/>
    <x v="4863"/>
    <s v="AM"/>
    <x v="0"/>
    <x v="0"/>
    <x v="1"/>
    <x v="1"/>
    <x v="1"/>
    <x v="2"/>
    <x v="79"/>
    <x v="69"/>
    <x v="849"/>
  </r>
  <r>
    <s v="TXN2718946464"/>
    <s v="ACC22065"/>
    <s v="ACC63110"/>
    <n v="3874.84"/>
    <s v="Withdrawal"/>
    <x v="39"/>
    <x v="4864"/>
    <s v="AM"/>
    <x v="0"/>
    <x v="0"/>
    <x v="5"/>
    <x v="1"/>
    <x v="0"/>
    <x v="0"/>
    <x v="28"/>
    <x v="746"/>
    <x v="3944"/>
  </r>
  <r>
    <s v="TXN5813923558"/>
    <s v="ACC34632"/>
    <s v="ACC35633"/>
    <n v="325.43"/>
    <s v="Transfer"/>
    <x v="39"/>
    <x v="4865"/>
    <s v="AM"/>
    <x v="0"/>
    <x v="0"/>
    <x v="3"/>
    <x v="3"/>
    <x v="1"/>
    <x v="2"/>
    <x v="45"/>
    <x v="2059"/>
    <x v="1303"/>
  </r>
  <r>
    <s v="TXN9102710239"/>
    <s v="ACC30354"/>
    <s v="ACC10462"/>
    <n v="2431.12"/>
    <s v="Withdrawal"/>
    <x v="39"/>
    <x v="4866"/>
    <s v="AM"/>
    <x v="0"/>
    <x v="0"/>
    <x v="1"/>
    <x v="1"/>
    <x v="0"/>
    <x v="0"/>
    <x v="110"/>
    <x v="1161"/>
    <x v="3945"/>
  </r>
  <r>
    <s v="TXN5736166790"/>
    <s v="ACC38005"/>
    <s v="ACC50703"/>
    <n v="3934.88"/>
    <s v="Transfer"/>
    <x v="39"/>
    <x v="4867"/>
    <s v="AM"/>
    <x v="0"/>
    <x v="0"/>
    <x v="5"/>
    <x v="1"/>
    <x v="0"/>
    <x v="0"/>
    <x v="56"/>
    <x v="1775"/>
    <x v="3946"/>
  </r>
  <r>
    <s v="TXN3514432378"/>
    <s v="ACC95131"/>
    <s v="ACC94043"/>
    <n v="926.8"/>
    <s v="Withdrawal"/>
    <x v="39"/>
    <x v="4868"/>
    <s v="AM"/>
    <x v="0"/>
    <x v="0"/>
    <x v="5"/>
    <x v="1"/>
    <x v="1"/>
    <x v="2"/>
    <x v="95"/>
    <x v="2443"/>
    <x v="1984"/>
  </r>
  <r>
    <s v="TXN8171262592"/>
    <s v="ACC22130"/>
    <s v="ACC29982"/>
    <n v="883.48"/>
    <s v="Transfer"/>
    <x v="39"/>
    <x v="1012"/>
    <s v="AM"/>
    <x v="0"/>
    <x v="0"/>
    <x v="5"/>
    <x v="1"/>
    <x v="1"/>
    <x v="1"/>
    <x v="104"/>
    <x v="987"/>
    <x v="3947"/>
  </r>
  <r>
    <s v="TXN9729963428"/>
    <s v="ACC24041"/>
    <s v="ACC22433"/>
    <n v="4517.2"/>
    <s v="Deposit"/>
    <x v="39"/>
    <x v="4869"/>
    <s v="AM"/>
    <x v="0"/>
    <x v="0"/>
    <x v="1"/>
    <x v="1"/>
    <x v="1"/>
    <x v="0"/>
    <x v="32"/>
    <x v="2464"/>
    <x v="3948"/>
  </r>
  <r>
    <s v="TXN5937502578"/>
    <s v="ACC77527"/>
    <s v="ACC44040"/>
    <n v="1098.9000000000001"/>
    <s v="Withdrawal"/>
    <x v="39"/>
    <x v="4870"/>
    <s v="AM"/>
    <x v="0"/>
    <x v="0"/>
    <x v="1"/>
    <x v="1"/>
    <x v="0"/>
    <x v="1"/>
    <x v="11"/>
    <x v="2465"/>
    <x v="3949"/>
  </r>
  <r>
    <s v="TXN8453106457"/>
    <s v="ACC58152"/>
    <s v="ACC34683"/>
    <n v="2337.84"/>
    <s v="Transfer"/>
    <x v="39"/>
    <x v="4871"/>
    <s v="AM"/>
    <x v="0"/>
    <x v="0"/>
    <x v="0"/>
    <x v="0"/>
    <x v="1"/>
    <x v="0"/>
    <x v="88"/>
    <x v="804"/>
    <x v="3950"/>
  </r>
  <r>
    <s v="TXN5813815242"/>
    <s v="ACC48479"/>
    <s v="ACC90417"/>
    <n v="3382.73"/>
    <s v="Transfer"/>
    <x v="39"/>
    <x v="4872"/>
    <s v="AM"/>
    <x v="0"/>
    <x v="0"/>
    <x v="0"/>
    <x v="0"/>
    <x v="1"/>
    <x v="0"/>
    <x v="48"/>
    <x v="1122"/>
    <x v="441"/>
  </r>
  <r>
    <s v="TXN7437132096"/>
    <s v="ACC39029"/>
    <s v="ACC95134"/>
    <n v="2606.6"/>
    <s v="Withdrawal"/>
    <x v="39"/>
    <x v="4873"/>
    <s v="AM"/>
    <x v="1"/>
    <x v="0"/>
    <x v="1"/>
    <x v="1"/>
    <x v="1"/>
    <x v="1"/>
    <x v="22"/>
    <x v="1639"/>
    <x v="3951"/>
  </r>
  <r>
    <s v="TXN1316325009"/>
    <s v="ACC10994"/>
    <s v="ACC13680"/>
    <n v="2569.46"/>
    <s v="Deposit"/>
    <x v="39"/>
    <x v="4228"/>
    <s v="AM"/>
    <x v="1"/>
    <x v="0"/>
    <x v="1"/>
    <x v="1"/>
    <x v="1"/>
    <x v="2"/>
    <x v="67"/>
    <x v="1461"/>
    <x v="3952"/>
  </r>
  <r>
    <s v="TXN9555550321"/>
    <s v="ACC71317"/>
    <s v="ACC89583"/>
    <n v="170.22"/>
    <s v="Withdrawal"/>
    <x v="39"/>
    <x v="4874"/>
    <s v="AM"/>
    <x v="0"/>
    <x v="0"/>
    <x v="1"/>
    <x v="1"/>
    <x v="1"/>
    <x v="2"/>
    <x v="76"/>
    <x v="1230"/>
    <x v="1935"/>
  </r>
  <r>
    <s v="TXN8344812346"/>
    <s v="ACC73974"/>
    <s v="ACC48814"/>
    <n v="1390.17"/>
    <s v="Deposit"/>
    <x v="39"/>
    <x v="4875"/>
    <s v="AM"/>
    <x v="0"/>
    <x v="0"/>
    <x v="1"/>
    <x v="1"/>
    <x v="1"/>
    <x v="1"/>
    <x v="49"/>
    <x v="2466"/>
    <x v="3953"/>
  </r>
  <r>
    <s v="TXN2267635434"/>
    <s v="ACC59485"/>
    <s v="ACC13632"/>
    <n v="911.79"/>
    <s v="Transfer"/>
    <x v="39"/>
    <x v="4876"/>
    <s v="AM"/>
    <x v="0"/>
    <x v="0"/>
    <x v="0"/>
    <x v="0"/>
    <x v="1"/>
    <x v="2"/>
    <x v="56"/>
    <x v="610"/>
    <x v="868"/>
  </r>
  <r>
    <s v="TXN9683640719"/>
    <s v="ACC43502"/>
    <s v="ACC18787"/>
    <n v="914.9"/>
    <s v="Transfer"/>
    <x v="39"/>
    <x v="4877"/>
    <s v="AM"/>
    <x v="1"/>
    <x v="0"/>
    <x v="5"/>
    <x v="1"/>
    <x v="1"/>
    <x v="0"/>
    <x v="15"/>
    <x v="672"/>
    <x v="3954"/>
  </r>
  <r>
    <s v="TXN2563608639"/>
    <s v="ACC66443"/>
    <s v="ACC56373"/>
    <n v="3217.01"/>
    <s v="Withdrawal"/>
    <x v="39"/>
    <x v="4878"/>
    <s v="AM"/>
    <x v="0"/>
    <x v="0"/>
    <x v="3"/>
    <x v="3"/>
    <x v="0"/>
    <x v="2"/>
    <x v="83"/>
    <x v="2467"/>
    <x v="917"/>
  </r>
  <r>
    <s v="TXN6004029162"/>
    <s v="ACC54678"/>
    <s v="ACC51859"/>
    <n v="2448.83"/>
    <s v="Deposit"/>
    <x v="39"/>
    <x v="4879"/>
    <s v="AM"/>
    <x v="0"/>
    <x v="0"/>
    <x v="0"/>
    <x v="0"/>
    <x v="0"/>
    <x v="0"/>
    <x v="33"/>
    <x v="274"/>
    <x v="3100"/>
  </r>
  <r>
    <s v="TXN9159212794"/>
    <s v="ACC14787"/>
    <s v="ACC47826"/>
    <n v="1810.38"/>
    <s v="Deposit"/>
    <x v="39"/>
    <x v="4880"/>
    <s v="AM"/>
    <x v="0"/>
    <x v="0"/>
    <x v="3"/>
    <x v="3"/>
    <x v="1"/>
    <x v="0"/>
    <x v="6"/>
    <x v="1881"/>
    <x v="3955"/>
  </r>
  <r>
    <s v="TXN6295557797"/>
    <s v="ACC17385"/>
    <s v="ACC50337"/>
    <n v="1574.62"/>
    <s v="Transfer"/>
    <x v="39"/>
    <x v="4881"/>
    <s v="AM"/>
    <x v="0"/>
    <x v="0"/>
    <x v="3"/>
    <x v="3"/>
    <x v="1"/>
    <x v="2"/>
    <x v="66"/>
    <x v="1420"/>
    <x v="2592"/>
  </r>
  <r>
    <s v="TXN5424167388"/>
    <s v="ACC60570"/>
    <s v="ACC35987"/>
    <n v="3857.79"/>
    <s v="Transfer"/>
    <x v="39"/>
    <x v="4882"/>
    <s v="AM"/>
    <x v="0"/>
    <x v="0"/>
    <x v="5"/>
    <x v="1"/>
    <x v="1"/>
    <x v="0"/>
    <x v="120"/>
    <x v="2451"/>
    <x v="3956"/>
  </r>
  <r>
    <s v="TXN3862453205"/>
    <s v="ACC84578"/>
    <s v="ACC64339"/>
    <n v="4469.8599999999997"/>
    <s v="Withdrawal"/>
    <x v="39"/>
    <x v="4883"/>
    <s v="AM"/>
    <x v="0"/>
    <x v="1"/>
    <x v="2"/>
    <x v="2"/>
    <x v="0"/>
    <x v="1"/>
    <x v="102"/>
    <x v="1995"/>
    <x v="1369"/>
  </r>
  <r>
    <s v="TXN7224100699"/>
    <s v="ACC40781"/>
    <s v="ACC40149"/>
    <n v="1405.35"/>
    <s v="Deposit"/>
    <x v="39"/>
    <x v="4884"/>
    <s v="AM"/>
    <x v="1"/>
    <x v="0"/>
    <x v="5"/>
    <x v="1"/>
    <x v="1"/>
    <x v="2"/>
    <x v="105"/>
    <x v="2468"/>
    <x v="3957"/>
  </r>
  <r>
    <s v="TXN3417260366"/>
    <s v="ACC12034"/>
    <s v="ACC91179"/>
    <n v="4614.01"/>
    <s v="Transfer"/>
    <x v="39"/>
    <x v="4885"/>
    <s v="AM"/>
    <x v="0"/>
    <x v="0"/>
    <x v="1"/>
    <x v="1"/>
    <x v="1"/>
    <x v="0"/>
    <x v="66"/>
    <x v="1363"/>
    <x v="3958"/>
  </r>
  <r>
    <s v="TXN6291520628"/>
    <s v="ACC90314"/>
    <s v="ACC11778"/>
    <n v="982.15"/>
    <s v="Deposit"/>
    <x v="39"/>
    <x v="4886"/>
    <s v="AM"/>
    <x v="0"/>
    <x v="0"/>
    <x v="2"/>
    <x v="2"/>
    <x v="0"/>
    <x v="1"/>
    <x v="91"/>
    <x v="2469"/>
    <x v="3959"/>
  </r>
  <r>
    <s v="TXN3539369435"/>
    <s v="ACC88547"/>
    <s v="ACC69682"/>
    <n v="3858.82"/>
    <s v="Withdrawal"/>
    <x v="39"/>
    <x v="4887"/>
    <s v="AM"/>
    <x v="1"/>
    <x v="1"/>
    <x v="4"/>
    <x v="4"/>
    <x v="0"/>
    <x v="1"/>
    <x v="54"/>
    <x v="2470"/>
    <x v="2431"/>
  </r>
  <r>
    <s v="TXN1123627845"/>
    <s v="ACC81631"/>
    <s v="ACC39445"/>
    <n v="1904.61"/>
    <s v="Withdrawal"/>
    <x v="39"/>
    <x v="4888"/>
    <s v="AM"/>
    <x v="1"/>
    <x v="0"/>
    <x v="0"/>
    <x v="0"/>
    <x v="0"/>
    <x v="0"/>
    <x v="92"/>
    <x v="454"/>
    <x v="3960"/>
  </r>
  <r>
    <s v="TXN7362717334"/>
    <s v="ACC16277"/>
    <s v="ACC33893"/>
    <n v="1604.37"/>
    <s v="Deposit"/>
    <x v="39"/>
    <x v="4889"/>
    <s v="AM"/>
    <x v="0"/>
    <x v="0"/>
    <x v="0"/>
    <x v="0"/>
    <x v="1"/>
    <x v="0"/>
    <x v="60"/>
    <x v="483"/>
    <x v="3961"/>
  </r>
  <r>
    <s v="TXN7169263623"/>
    <s v="ACC47019"/>
    <s v="ACC28926"/>
    <n v="1713.52"/>
    <s v="Deposit"/>
    <x v="39"/>
    <x v="4890"/>
    <s v="AM"/>
    <x v="0"/>
    <x v="0"/>
    <x v="2"/>
    <x v="2"/>
    <x v="1"/>
    <x v="0"/>
    <x v="34"/>
    <x v="1346"/>
    <x v="3888"/>
  </r>
  <r>
    <s v="TXN7314667824"/>
    <s v="ACC10249"/>
    <s v="ACC18093"/>
    <n v="2885.25"/>
    <s v="Transfer"/>
    <x v="39"/>
    <x v="4891"/>
    <s v="AM"/>
    <x v="1"/>
    <x v="0"/>
    <x v="0"/>
    <x v="0"/>
    <x v="0"/>
    <x v="0"/>
    <x v="117"/>
    <x v="2019"/>
    <x v="3659"/>
  </r>
  <r>
    <s v="TXN6531968672"/>
    <s v="ACC29083"/>
    <s v="ACC52966"/>
    <n v="3562.79"/>
    <s v="Withdrawal"/>
    <x v="39"/>
    <x v="4241"/>
    <s v="AM"/>
    <x v="0"/>
    <x v="0"/>
    <x v="3"/>
    <x v="3"/>
    <x v="1"/>
    <x v="2"/>
    <x v="31"/>
    <x v="1796"/>
    <x v="3962"/>
  </r>
  <r>
    <s v="TXN3252830115"/>
    <s v="ACC36901"/>
    <s v="ACC70404"/>
    <n v="4411.5200000000004"/>
    <s v="Deposit"/>
    <x v="39"/>
    <x v="4892"/>
    <s v="AM"/>
    <x v="0"/>
    <x v="0"/>
    <x v="5"/>
    <x v="1"/>
    <x v="0"/>
    <x v="0"/>
    <x v="9"/>
    <x v="1981"/>
    <x v="3963"/>
  </r>
  <r>
    <s v="TXN3835124838"/>
    <s v="ACC50303"/>
    <s v="ACC53513"/>
    <n v="2375.19"/>
    <s v="Deposit"/>
    <x v="39"/>
    <x v="4893"/>
    <s v="AM"/>
    <x v="0"/>
    <x v="0"/>
    <x v="0"/>
    <x v="0"/>
    <x v="1"/>
    <x v="0"/>
    <x v="69"/>
    <x v="713"/>
    <x v="3964"/>
  </r>
  <r>
    <s v="TXN2069900389"/>
    <s v="ACC25006"/>
    <s v="ACC84192"/>
    <n v="2065.73"/>
    <s v="Deposit"/>
    <x v="39"/>
    <x v="4894"/>
    <s v="AM"/>
    <x v="0"/>
    <x v="0"/>
    <x v="3"/>
    <x v="3"/>
    <x v="0"/>
    <x v="1"/>
    <x v="83"/>
    <x v="1818"/>
    <x v="2252"/>
  </r>
  <r>
    <s v="TXN3991061549"/>
    <s v="ACC56600"/>
    <s v="ACC63654"/>
    <n v="3786.68"/>
    <s v="Withdrawal"/>
    <x v="39"/>
    <x v="4117"/>
    <s v="AM"/>
    <x v="0"/>
    <x v="0"/>
    <x v="1"/>
    <x v="1"/>
    <x v="0"/>
    <x v="0"/>
    <x v="78"/>
    <x v="346"/>
    <x v="3965"/>
  </r>
  <r>
    <s v="TXN4231329194"/>
    <s v="ACC59093"/>
    <s v="ACC95867"/>
    <n v="3112.11"/>
    <s v="Transfer"/>
    <x v="39"/>
    <x v="4895"/>
    <s v="PM"/>
    <x v="0"/>
    <x v="0"/>
    <x v="1"/>
    <x v="1"/>
    <x v="0"/>
    <x v="2"/>
    <x v="53"/>
    <x v="2184"/>
    <x v="3966"/>
  </r>
  <r>
    <s v="TXN3587244550"/>
    <s v="ACC58070"/>
    <s v="ACC96608"/>
    <n v="803.06"/>
    <s v="Transfer"/>
    <x v="39"/>
    <x v="4896"/>
    <s v="PM"/>
    <x v="1"/>
    <x v="0"/>
    <x v="5"/>
    <x v="1"/>
    <x v="0"/>
    <x v="2"/>
    <x v="0"/>
    <x v="1509"/>
    <x v="1910"/>
  </r>
  <r>
    <s v="TXN3765450858"/>
    <s v="ACC79431"/>
    <s v="ACC55622"/>
    <n v="3102.67"/>
    <s v="Transfer"/>
    <x v="39"/>
    <x v="4897"/>
    <s v="PM"/>
    <x v="0"/>
    <x v="0"/>
    <x v="4"/>
    <x v="4"/>
    <x v="0"/>
    <x v="2"/>
    <x v="65"/>
    <x v="699"/>
    <x v="3967"/>
  </r>
  <r>
    <s v="TXN9385464316"/>
    <s v="ACC59353"/>
    <s v="ACC59721"/>
    <n v="2164.9899999999998"/>
    <s v="Transfer"/>
    <x v="39"/>
    <x v="4898"/>
    <s v="PM"/>
    <x v="0"/>
    <x v="0"/>
    <x v="1"/>
    <x v="1"/>
    <x v="1"/>
    <x v="2"/>
    <x v="51"/>
    <x v="594"/>
    <x v="312"/>
  </r>
  <r>
    <s v="TXN6110037863"/>
    <s v="ACC83655"/>
    <s v="ACC24009"/>
    <n v="3207.67"/>
    <s v="Withdrawal"/>
    <x v="39"/>
    <x v="4899"/>
    <s v="PM"/>
    <x v="0"/>
    <x v="0"/>
    <x v="5"/>
    <x v="1"/>
    <x v="0"/>
    <x v="2"/>
    <x v="137"/>
    <x v="2471"/>
    <x v="3968"/>
  </r>
  <r>
    <s v="TXN5864979122"/>
    <s v="ACC63619"/>
    <s v="ACC55080"/>
    <n v="3932.89"/>
    <s v="Transfer"/>
    <x v="39"/>
    <x v="4900"/>
    <s v="PM"/>
    <x v="0"/>
    <x v="0"/>
    <x v="5"/>
    <x v="1"/>
    <x v="1"/>
    <x v="0"/>
    <x v="136"/>
    <x v="2472"/>
    <x v="3969"/>
  </r>
  <r>
    <s v="TXN1674741625"/>
    <s v="ACC54886"/>
    <s v="ACC16451"/>
    <n v="3368.05"/>
    <s v="Deposit"/>
    <x v="39"/>
    <x v="4901"/>
    <s v="PM"/>
    <x v="0"/>
    <x v="0"/>
    <x v="3"/>
    <x v="3"/>
    <x v="1"/>
    <x v="0"/>
    <x v="134"/>
    <x v="2148"/>
    <x v="3970"/>
  </r>
  <r>
    <s v="TXN6128630184"/>
    <s v="ACC78720"/>
    <s v="ACC16367"/>
    <n v="4443.63"/>
    <s v="Transfer"/>
    <x v="39"/>
    <x v="4902"/>
    <s v="PM"/>
    <x v="0"/>
    <x v="0"/>
    <x v="0"/>
    <x v="0"/>
    <x v="0"/>
    <x v="1"/>
    <x v="41"/>
    <x v="1712"/>
    <x v="3971"/>
  </r>
  <r>
    <s v="TXN3926617508"/>
    <s v="ACC36880"/>
    <s v="ACC18675"/>
    <n v="4430.51"/>
    <s v="Withdrawal"/>
    <x v="39"/>
    <x v="4903"/>
    <s v="PM"/>
    <x v="1"/>
    <x v="0"/>
    <x v="2"/>
    <x v="2"/>
    <x v="1"/>
    <x v="1"/>
    <x v="25"/>
    <x v="1955"/>
    <x v="3972"/>
  </r>
  <r>
    <s v="TXN2054077349"/>
    <s v="ACC90826"/>
    <s v="ACC76381"/>
    <n v="1819.01"/>
    <s v="Transfer"/>
    <x v="39"/>
    <x v="4904"/>
    <s v="PM"/>
    <x v="0"/>
    <x v="0"/>
    <x v="2"/>
    <x v="2"/>
    <x v="0"/>
    <x v="0"/>
    <x v="82"/>
    <x v="1818"/>
    <x v="3973"/>
  </r>
  <r>
    <s v="TXN9972958191"/>
    <s v="ACC29347"/>
    <s v="ACC22270"/>
    <n v="4908.68"/>
    <s v="Withdrawal"/>
    <x v="39"/>
    <x v="4905"/>
    <s v="PM"/>
    <x v="1"/>
    <x v="0"/>
    <x v="2"/>
    <x v="2"/>
    <x v="0"/>
    <x v="1"/>
    <x v="44"/>
    <x v="424"/>
    <x v="3570"/>
  </r>
  <r>
    <s v="TXN1386161819"/>
    <s v="ACC20782"/>
    <s v="ACC42015"/>
    <n v="1051.96"/>
    <s v="Deposit"/>
    <x v="39"/>
    <x v="4906"/>
    <s v="PM"/>
    <x v="0"/>
    <x v="0"/>
    <x v="4"/>
    <x v="4"/>
    <x v="1"/>
    <x v="2"/>
    <x v="136"/>
    <x v="590"/>
    <x v="3974"/>
  </r>
  <r>
    <s v="TXN8479792871"/>
    <s v="ACC18025"/>
    <s v="ACC91384"/>
    <n v="3937.41"/>
    <s v="Deposit"/>
    <x v="39"/>
    <x v="4907"/>
    <s v="PM"/>
    <x v="1"/>
    <x v="0"/>
    <x v="1"/>
    <x v="1"/>
    <x v="0"/>
    <x v="0"/>
    <x v="4"/>
    <x v="1286"/>
    <x v="3975"/>
  </r>
  <r>
    <s v="TXN7881896773"/>
    <s v="ACC55113"/>
    <s v="ACC80671"/>
    <n v="1816.44"/>
    <s v="Deposit"/>
    <x v="39"/>
    <x v="4908"/>
    <s v="PM"/>
    <x v="0"/>
    <x v="0"/>
    <x v="5"/>
    <x v="1"/>
    <x v="0"/>
    <x v="0"/>
    <x v="83"/>
    <x v="2473"/>
    <x v="3869"/>
  </r>
  <r>
    <s v="TXN7388939243"/>
    <s v="ACC82790"/>
    <s v="ACC75074"/>
    <n v="2518.46"/>
    <s v="Withdrawal"/>
    <x v="39"/>
    <x v="4909"/>
    <s v="PM"/>
    <x v="0"/>
    <x v="0"/>
    <x v="3"/>
    <x v="3"/>
    <x v="0"/>
    <x v="1"/>
    <x v="79"/>
    <x v="1987"/>
    <x v="3976"/>
  </r>
  <r>
    <s v="TXN7901354806"/>
    <s v="ACC46451"/>
    <s v="ACC82611"/>
    <n v="1859.19"/>
    <s v="Deposit"/>
    <x v="39"/>
    <x v="4910"/>
    <s v="PM"/>
    <x v="0"/>
    <x v="0"/>
    <x v="0"/>
    <x v="0"/>
    <x v="1"/>
    <x v="0"/>
    <x v="125"/>
    <x v="847"/>
    <x v="97"/>
  </r>
  <r>
    <s v="TXN4767596661"/>
    <s v="ACC54750"/>
    <s v="ACC23715"/>
    <n v="3560.15"/>
    <s v="Deposit"/>
    <x v="39"/>
    <x v="4911"/>
    <s v="PM"/>
    <x v="0"/>
    <x v="0"/>
    <x v="1"/>
    <x v="1"/>
    <x v="0"/>
    <x v="2"/>
    <x v="0"/>
    <x v="575"/>
    <x v="3977"/>
  </r>
  <r>
    <s v="TXN8121431744"/>
    <s v="ACC95015"/>
    <s v="ACC98090"/>
    <n v="766.42"/>
    <s v="Deposit"/>
    <x v="39"/>
    <x v="4912"/>
    <s v="PM"/>
    <x v="1"/>
    <x v="0"/>
    <x v="5"/>
    <x v="1"/>
    <x v="1"/>
    <x v="0"/>
    <x v="46"/>
    <x v="2474"/>
    <x v="3978"/>
  </r>
  <r>
    <s v="TXN4126135122"/>
    <s v="ACC93406"/>
    <s v="ACC72603"/>
    <n v="4478.04"/>
    <s v="Deposit"/>
    <x v="39"/>
    <x v="4913"/>
    <s v="PM"/>
    <x v="0"/>
    <x v="0"/>
    <x v="3"/>
    <x v="3"/>
    <x v="1"/>
    <x v="0"/>
    <x v="5"/>
    <x v="1322"/>
    <x v="3979"/>
  </r>
  <r>
    <s v="TXN7307946558"/>
    <s v="ACC21394"/>
    <s v="ACC10665"/>
    <n v="2052.27"/>
    <s v="Deposit"/>
    <x v="39"/>
    <x v="894"/>
    <s v="PM"/>
    <x v="0"/>
    <x v="0"/>
    <x v="1"/>
    <x v="1"/>
    <x v="1"/>
    <x v="1"/>
    <x v="119"/>
    <x v="1314"/>
    <x v="3980"/>
  </r>
  <r>
    <s v="TXN3370150346"/>
    <s v="ACC39202"/>
    <s v="ACC37986"/>
    <n v="299.66000000000003"/>
    <s v="Withdrawal"/>
    <x v="39"/>
    <x v="4914"/>
    <s v="PM"/>
    <x v="1"/>
    <x v="0"/>
    <x v="3"/>
    <x v="3"/>
    <x v="0"/>
    <x v="0"/>
    <x v="52"/>
    <x v="958"/>
    <x v="2329"/>
  </r>
  <r>
    <s v="TXN9175784761"/>
    <s v="ACC61719"/>
    <s v="ACC32210"/>
    <n v="4453.28"/>
    <s v="Transfer"/>
    <x v="39"/>
    <x v="4915"/>
    <s v="PM"/>
    <x v="0"/>
    <x v="0"/>
    <x v="2"/>
    <x v="2"/>
    <x v="1"/>
    <x v="0"/>
    <x v="111"/>
    <x v="1848"/>
    <x v="3981"/>
  </r>
  <r>
    <s v="TXN1186163160"/>
    <s v="ACC11396"/>
    <s v="ACC81286"/>
    <n v="4082.02"/>
    <s v="Withdrawal"/>
    <x v="39"/>
    <x v="4916"/>
    <s v="PM"/>
    <x v="1"/>
    <x v="0"/>
    <x v="2"/>
    <x v="2"/>
    <x v="0"/>
    <x v="1"/>
    <x v="74"/>
    <x v="1950"/>
    <x v="1870"/>
  </r>
  <r>
    <s v="TXN6206654974"/>
    <s v="ACC95617"/>
    <s v="ACC21755"/>
    <n v="593.64"/>
    <s v="Deposit"/>
    <x v="39"/>
    <x v="4917"/>
    <s v="PM"/>
    <x v="0"/>
    <x v="0"/>
    <x v="1"/>
    <x v="1"/>
    <x v="1"/>
    <x v="0"/>
    <x v="67"/>
    <x v="884"/>
    <x v="3430"/>
  </r>
  <r>
    <s v="TXN1253548486"/>
    <s v="ACC29727"/>
    <s v="ACC84196"/>
    <n v="2128.19"/>
    <s v="Transfer"/>
    <x v="39"/>
    <x v="4577"/>
    <s v="PM"/>
    <x v="0"/>
    <x v="0"/>
    <x v="0"/>
    <x v="0"/>
    <x v="0"/>
    <x v="1"/>
    <x v="37"/>
    <x v="1280"/>
    <x v="1766"/>
  </r>
  <r>
    <s v="TXN9788928412"/>
    <s v="ACC20886"/>
    <s v="ACC75183"/>
    <n v="3725.28"/>
    <s v="Transfer"/>
    <x v="39"/>
    <x v="4918"/>
    <s v="PM"/>
    <x v="0"/>
    <x v="0"/>
    <x v="1"/>
    <x v="1"/>
    <x v="0"/>
    <x v="1"/>
    <x v="114"/>
    <x v="2267"/>
    <x v="791"/>
  </r>
  <r>
    <s v="TXN4745286206"/>
    <s v="ACC70351"/>
    <s v="ACC12627"/>
    <n v="2061.36"/>
    <s v="Withdrawal"/>
    <x v="39"/>
    <x v="3626"/>
    <s v="PM"/>
    <x v="0"/>
    <x v="0"/>
    <x v="1"/>
    <x v="1"/>
    <x v="1"/>
    <x v="1"/>
    <x v="122"/>
    <x v="1995"/>
    <x v="3982"/>
  </r>
  <r>
    <s v="TXN6244017850"/>
    <s v="ACC85008"/>
    <s v="ACC74292"/>
    <n v="1826.02"/>
    <s v="Transfer"/>
    <x v="39"/>
    <x v="330"/>
    <s v="PM"/>
    <x v="1"/>
    <x v="0"/>
    <x v="4"/>
    <x v="4"/>
    <x v="1"/>
    <x v="0"/>
    <x v="35"/>
    <x v="1922"/>
    <x v="3983"/>
  </r>
  <r>
    <s v="TXN5353580270"/>
    <s v="ACC63883"/>
    <s v="ACC89746"/>
    <n v="826.97"/>
    <s v="Transfer"/>
    <x v="39"/>
    <x v="4919"/>
    <s v="PM"/>
    <x v="0"/>
    <x v="0"/>
    <x v="5"/>
    <x v="1"/>
    <x v="1"/>
    <x v="1"/>
    <x v="86"/>
    <x v="1507"/>
    <x v="589"/>
  </r>
  <r>
    <s v="TXN2806477538"/>
    <s v="ACC21058"/>
    <s v="ACC45167"/>
    <n v="4689.49"/>
    <s v="Withdrawal"/>
    <x v="39"/>
    <x v="2230"/>
    <s v="PM"/>
    <x v="0"/>
    <x v="0"/>
    <x v="3"/>
    <x v="3"/>
    <x v="1"/>
    <x v="1"/>
    <x v="54"/>
    <x v="2475"/>
    <x v="3984"/>
  </r>
  <r>
    <s v="TXN1492724609"/>
    <s v="ACC17141"/>
    <s v="ACC81031"/>
    <n v="922.64"/>
    <s v="Transfer"/>
    <x v="39"/>
    <x v="4920"/>
    <s v="PM"/>
    <x v="1"/>
    <x v="0"/>
    <x v="3"/>
    <x v="3"/>
    <x v="0"/>
    <x v="2"/>
    <x v="92"/>
    <x v="2173"/>
    <x v="1985"/>
  </r>
  <r>
    <s v="TXN2403184353"/>
    <s v="ACC62591"/>
    <s v="ACC79471"/>
    <n v="771.59"/>
    <s v="Deposit"/>
    <x v="39"/>
    <x v="4921"/>
    <s v="PM"/>
    <x v="0"/>
    <x v="0"/>
    <x v="3"/>
    <x v="3"/>
    <x v="1"/>
    <x v="2"/>
    <x v="95"/>
    <x v="71"/>
    <x v="3985"/>
  </r>
  <r>
    <s v="TXN3825998423"/>
    <s v="ACC71594"/>
    <s v="ACC33240"/>
    <n v="261.05"/>
    <s v="Withdrawal"/>
    <x v="39"/>
    <x v="4922"/>
    <s v="PM"/>
    <x v="0"/>
    <x v="0"/>
    <x v="4"/>
    <x v="4"/>
    <x v="0"/>
    <x v="2"/>
    <x v="4"/>
    <x v="2221"/>
    <x v="3986"/>
  </r>
  <r>
    <s v="TXN7172202305"/>
    <s v="ACC80652"/>
    <s v="ACC37674"/>
    <n v="3406.55"/>
    <s v="Deposit"/>
    <x v="39"/>
    <x v="4923"/>
    <s v="PM"/>
    <x v="0"/>
    <x v="0"/>
    <x v="5"/>
    <x v="1"/>
    <x v="0"/>
    <x v="2"/>
    <x v="99"/>
    <x v="1671"/>
    <x v="3987"/>
  </r>
  <r>
    <s v="TXN6026695157"/>
    <s v="ACC37194"/>
    <s v="ACC88280"/>
    <n v="3360.93"/>
    <s v="Withdrawal"/>
    <x v="39"/>
    <x v="4924"/>
    <s v="PM"/>
    <x v="0"/>
    <x v="1"/>
    <x v="4"/>
    <x v="4"/>
    <x v="0"/>
    <x v="0"/>
    <x v="71"/>
    <x v="543"/>
    <x v="3988"/>
  </r>
  <r>
    <s v="TXN2839299814"/>
    <s v="ACC98048"/>
    <s v="ACC46828"/>
    <n v="3531.57"/>
    <s v="Deposit"/>
    <x v="39"/>
    <x v="4925"/>
    <s v="PM"/>
    <x v="0"/>
    <x v="0"/>
    <x v="0"/>
    <x v="0"/>
    <x v="0"/>
    <x v="1"/>
    <x v="91"/>
    <x v="1736"/>
    <x v="3884"/>
  </r>
  <r>
    <s v="TXN1458455674"/>
    <s v="ACC92988"/>
    <s v="ACC17333"/>
    <n v="1341.93"/>
    <s v="Transfer"/>
    <x v="39"/>
    <x v="4926"/>
    <s v="PM"/>
    <x v="1"/>
    <x v="0"/>
    <x v="2"/>
    <x v="2"/>
    <x v="1"/>
    <x v="1"/>
    <x v="105"/>
    <x v="1162"/>
    <x v="3989"/>
  </r>
  <r>
    <s v="TXN7594361460"/>
    <s v="ACC96094"/>
    <s v="ACC36053"/>
    <n v="4390.7"/>
    <s v="Transfer"/>
    <x v="39"/>
    <x v="4927"/>
    <s v="PM"/>
    <x v="0"/>
    <x v="0"/>
    <x v="2"/>
    <x v="2"/>
    <x v="0"/>
    <x v="1"/>
    <x v="80"/>
    <x v="998"/>
    <x v="3101"/>
  </r>
  <r>
    <s v="TXN9257091050"/>
    <s v="ACC49888"/>
    <s v="ACC78934"/>
    <n v="4811.17"/>
    <s v="Transfer"/>
    <x v="39"/>
    <x v="4928"/>
    <s v="PM"/>
    <x v="0"/>
    <x v="0"/>
    <x v="5"/>
    <x v="1"/>
    <x v="1"/>
    <x v="1"/>
    <x v="129"/>
    <x v="734"/>
    <x v="2176"/>
  </r>
  <r>
    <s v="TXN5182037092"/>
    <s v="ACC56819"/>
    <s v="ACC74690"/>
    <n v="2646.91"/>
    <s v="Deposit"/>
    <x v="39"/>
    <x v="4929"/>
    <s v="PM"/>
    <x v="1"/>
    <x v="0"/>
    <x v="3"/>
    <x v="3"/>
    <x v="0"/>
    <x v="0"/>
    <x v="40"/>
    <x v="2231"/>
    <x v="410"/>
  </r>
  <r>
    <s v="TXN3295931518"/>
    <s v="ACC93372"/>
    <s v="ACC12563"/>
    <n v="3751.05"/>
    <s v="Withdrawal"/>
    <x v="39"/>
    <x v="4930"/>
    <s v="PM"/>
    <x v="0"/>
    <x v="0"/>
    <x v="4"/>
    <x v="4"/>
    <x v="0"/>
    <x v="0"/>
    <x v="12"/>
    <x v="22"/>
    <x v="3990"/>
  </r>
  <r>
    <s v="TXN6650085410"/>
    <s v="ACC14746"/>
    <s v="ACC20836"/>
    <n v="2769.9"/>
    <s v="Deposit"/>
    <x v="39"/>
    <x v="4931"/>
    <s v="PM"/>
    <x v="0"/>
    <x v="0"/>
    <x v="3"/>
    <x v="3"/>
    <x v="0"/>
    <x v="0"/>
    <x v="34"/>
    <x v="2476"/>
    <x v="3991"/>
  </r>
  <r>
    <s v="TXN2389891957"/>
    <s v="ACC35016"/>
    <s v="ACC41312"/>
    <n v="3360.42"/>
    <s v="Withdrawal"/>
    <x v="39"/>
    <x v="4932"/>
    <s v="PM"/>
    <x v="0"/>
    <x v="0"/>
    <x v="1"/>
    <x v="1"/>
    <x v="0"/>
    <x v="1"/>
    <x v="75"/>
    <x v="2186"/>
    <x v="3992"/>
  </r>
  <r>
    <s v="TXN3357433505"/>
    <s v="ACC97286"/>
    <s v="ACC57476"/>
    <n v="1129.6600000000001"/>
    <s v="Deposit"/>
    <x v="39"/>
    <x v="4933"/>
    <s v="PM"/>
    <x v="0"/>
    <x v="0"/>
    <x v="2"/>
    <x v="2"/>
    <x v="0"/>
    <x v="2"/>
    <x v="41"/>
    <x v="1929"/>
    <x v="3993"/>
  </r>
  <r>
    <s v="TXN9747769674"/>
    <s v="ACC47746"/>
    <s v="ACC46276"/>
    <n v="2663.01"/>
    <s v="Withdrawal"/>
    <x v="39"/>
    <x v="4934"/>
    <s v="PM"/>
    <x v="0"/>
    <x v="0"/>
    <x v="4"/>
    <x v="4"/>
    <x v="1"/>
    <x v="2"/>
    <x v="91"/>
    <x v="1552"/>
    <x v="1994"/>
  </r>
  <r>
    <s v="TXN1997161999"/>
    <s v="ACC86678"/>
    <s v="ACC86464"/>
    <n v="710.33"/>
    <s v="Withdrawal"/>
    <x v="39"/>
    <x v="4935"/>
    <s v="PM"/>
    <x v="0"/>
    <x v="0"/>
    <x v="5"/>
    <x v="1"/>
    <x v="0"/>
    <x v="2"/>
    <x v="126"/>
    <x v="2477"/>
    <x v="3994"/>
  </r>
  <r>
    <s v="TXN1668706347"/>
    <s v="ACC30758"/>
    <s v="ACC91642"/>
    <n v="2459.5"/>
    <s v="Withdrawal"/>
    <x v="39"/>
    <x v="4936"/>
    <s v="PM"/>
    <x v="0"/>
    <x v="0"/>
    <x v="5"/>
    <x v="1"/>
    <x v="0"/>
    <x v="0"/>
    <x v="140"/>
    <x v="2478"/>
    <x v="3995"/>
  </r>
  <r>
    <s v="TXN9179777744"/>
    <s v="ACC65972"/>
    <s v="ACC35955"/>
    <n v="1125.18"/>
    <s v="Deposit"/>
    <x v="39"/>
    <x v="4937"/>
    <s v="PM"/>
    <x v="0"/>
    <x v="0"/>
    <x v="0"/>
    <x v="0"/>
    <x v="1"/>
    <x v="0"/>
    <x v="142"/>
    <x v="2109"/>
    <x v="3996"/>
  </r>
  <r>
    <s v="TXN1272877525"/>
    <s v="ACC14257"/>
    <s v="ACC91910"/>
    <n v="1096.51"/>
    <s v="Withdrawal"/>
    <x v="39"/>
    <x v="4938"/>
    <s v="PM"/>
    <x v="0"/>
    <x v="0"/>
    <x v="3"/>
    <x v="3"/>
    <x v="0"/>
    <x v="2"/>
    <x v="9"/>
    <x v="1053"/>
    <x v="86"/>
  </r>
  <r>
    <s v="TXN6804468118"/>
    <s v="ACC81461"/>
    <s v="ACC39939"/>
    <n v="882.45"/>
    <s v="Transfer"/>
    <x v="39"/>
    <x v="4939"/>
    <s v="PM"/>
    <x v="0"/>
    <x v="0"/>
    <x v="3"/>
    <x v="3"/>
    <x v="1"/>
    <x v="2"/>
    <x v="64"/>
    <x v="1706"/>
    <x v="273"/>
  </r>
  <r>
    <s v="TXN2645898280"/>
    <s v="ACC91541"/>
    <s v="ACC37083"/>
    <n v="2350.66"/>
    <s v="Deposit"/>
    <x v="39"/>
    <x v="4940"/>
    <s v="PM"/>
    <x v="1"/>
    <x v="1"/>
    <x v="2"/>
    <x v="2"/>
    <x v="1"/>
    <x v="0"/>
    <x v="97"/>
    <x v="1365"/>
    <x v="1111"/>
  </r>
  <r>
    <s v="TXN7373234715"/>
    <s v="ACC44192"/>
    <s v="ACC75718"/>
    <n v="4399.16"/>
    <s v="Deposit"/>
    <x v="39"/>
    <x v="4941"/>
    <s v="PM"/>
    <x v="1"/>
    <x v="0"/>
    <x v="4"/>
    <x v="4"/>
    <x v="1"/>
    <x v="2"/>
    <x v="88"/>
    <x v="1964"/>
    <x v="3997"/>
  </r>
  <r>
    <s v="TXN2206861001"/>
    <s v="ACC47555"/>
    <s v="ACC42587"/>
    <n v="1914.69"/>
    <s v="Transfer"/>
    <x v="39"/>
    <x v="4942"/>
    <s v="PM"/>
    <x v="1"/>
    <x v="0"/>
    <x v="3"/>
    <x v="3"/>
    <x v="0"/>
    <x v="1"/>
    <x v="106"/>
    <x v="558"/>
    <x v="1795"/>
  </r>
  <r>
    <s v="TXN5307028484"/>
    <s v="ACC90595"/>
    <s v="ACC85718"/>
    <n v="3595.65"/>
    <s v="Transfer"/>
    <x v="39"/>
    <x v="4943"/>
    <s v="PM"/>
    <x v="0"/>
    <x v="0"/>
    <x v="0"/>
    <x v="0"/>
    <x v="1"/>
    <x v="0"/>
    <x v="58"/>
    <x v="1673"/>
    <x v="3998"/>
  </r>
  <r>
    <s v="TXN9357656615"/>
    <s v="ACC25404"/>
    <s v="ACC32014"/>
    <n v="607.12"/>
    <s v="Withdrawal"/>
    <x v="39"/>
    <x v="4944"/>
    <s v="PM"/>
    <x v="0"/>
    <x v="0"/>
    <x v="4"/>
    <x v="4"/>
    <x v="1"/>
    <x v="2"/>
    <x v="20"/>
    <x v="2479"/>
    <x v="3999"/>
  </r>
  <r>
    <s v="TXN8577899315"/>
    <s v="ACC71614"/>
    <s v="ACC78782"/>
    <n v="980.09"/>
    <s v="Transfer"/>
    <x v="39"/>
    <x v="4945"/>
    <s v="PM"/>
    <x v="1"/>
    <x v="0"/>
    <x v="0"/>
    <x v="0"/>
    <x v="1"/>
    <x v="0"/>
    <x v="110"/>
    <x v="1756"/>
    <x v="313"/>
  </r>
  <r>
    <s v="TXN1799624239"/>
    <s v="ACC91167"/>
    <s v="ACC53077"/>
    <n v="112.64"/>
    <s v="Deposit"/>
    <x v="39"/>
    <x v="4946"/>
    <s v="PM"/>
    <x v="0"/>
    <x v="0"/>
    <x v="2"/>
    <x v="2"/>
    <x v="0"/>
    <x v="2"/>
    <x v="86"/>
    <x v="1580"/>
    <x v="4000"/>
  </r>
  <r>
    <s v="TXN2060597384"/>
    <s v="ACC83720"/>
    <s v="ACC35921"/>
    <n v="1866.38"/>
    <s v="Deposit"/>
    <x v="39"/>
    <x v="4947"/>
    <s v="PM"/>
    <x v="1"/>
    <x v="0"/>
    <x v="5"/>
    <x v="1"/>
    <x v="0"/>
    <x v="1"/>
    <x v="56"/>
    <x v="1902"/>
    <x v="4001"/>
  </r>
  <r>
    <s v="TXN7039966889"/>
    <s v="ACC24203"/>
    <s v="ACC92512"/>
    <n v="332.78"/>
    <s v="Deposit"/>
    <x v="40"/>
    <x v="4948"/>
    <s v="AM"/>
    <x v="0"/>
    <x v="0"/>
    <x v="0"/>
    <x v="0"/>
    <x v="0"/>
    <x v="0"/>
    <x v="66"/>
    <x v="44"/>
    <x v="4002"/>
  </r>
  <r>
    <s v="TXN8726907310"/>
    <s v="ACC61307"/>
    <s v="ACC27918"/>
    <n v="1634.31"/>
    <s v="Withdrawal"/>
    <x v="40"/>
    <x v="4949"/>
    <s v="AM"/>
    <x v="0"/>
    <x v="0"/>
    <x v="0"/>
    <x v="0"/>
    <x v="0"/>
    <x v="0"/>
    <x v="111"/>
    <x v="2480"/>
    <x v="4003"/>
  </r>
  <r>
    <s v="TXN5708317400"/>
    <s v="ACC13578"/>
    <s v="ACC40564"/>
    <n v="4565.38"/>
    <s v="Withdrawal"/>
    <x v="40"/>
    <x v="4950"/>
    <s v="AM"/>
    <x v="0"/>
    <x v="0"/>
    <x v="3"/>
    <x v="3"/>
    <x v="1"/>
    <x v="0"/>
    <x v="41"/>
    <x v="224"/>
    <x v="530"/>
  </r>
  <r>
    <s v="TXN1734134008"/>
    <s v="ACC89422"/>
    <s v="ACC64600"/>
    <n v="806.86"/>
    <s v="Withdrawal"/>
    <x v="40"/>
    <x v="4951"/>
    <s v="AM"/>
    <x v="0"/>
    <x v="0"/>
    <x v="4"/>
    <x v="4"/>
    <x v="0"/>
    <x v="2"/>
    <x v="71"/>
    <x v="21"/>
    <x v="4004"/>
  </r>
  <r>
    <s v="TXN1973080121"/>
    <s v="ACC73029"/>
    <s v="ACC59785"/>
    <n v="3042.15"/>
    <s v="Withdrawal"/>
    <x v="40"/>
    <x v="4952"/>
    <s v="AM"/>
    <x v="1"/>
    <x v="0"/>
    <x v="4"/>
    <x v="4"/>
    <x v="1"/>
    <x v="0"/>
    <x v="19"/>
    <x v="1098"/>
    <x v="4005"/>
  </r>
  <r>
    <s v="TXN7117116961"/>
    <s v="ACC45506"/>
    <s v="ACC34961"/>
    <n v="1461.66"/>
    <s v="Deposit"/>
    <x v="40"/>
    <x v="1819"/>
    <s v="AM"/>
    <x v="1"/>
    <x v="0"/>
    <x v="0"/>
    <x v="0"/>
    <x v="0"/>
    <x v="1"/>
    <x v="90"/>
    <x v="2481"/>
    <x v="3715"/>
  </r>
  <r>
    <s v="TXN2318609554"/>
    <s v="ACC94995"/>
    <s v="ACC15933"/>
    <n v="2026.42"/>
    <s v="Deposit"/>
    <x v="40"/>
    <x v="4953"/>
    <s v="AM"/>
    <x v="0"/>
    <x v="0"/>
    <x v="0"/>
    <x v="0"/>
    <x v="0"/>
    <x v="2"/>
    <x v="25"/>
    <x v="1059"/>
    <x v="4006"/>
  </r>
  <r>
    <s v="TXN2128825674"/>
    <s v="ACC80455"/>
    <s v="ACC35757"/>
    <n v="3099.21"/>
    <s v="Transfer"/>
    <x v="40"/>
    <x v="4954"/>
    <s v="AM"/>
    <x v="0"/>
    <x v="0"/>
    <x v="1"/>
    <x v="1"/>
    <x v="0"/>
    <x v="2"/>
    <x v="67"/>
    <x v="786"/>
    <x v="3812"/>
  </r>
  <r>
    <s v="TXN1836696932"/>
    <s v="ACC44038"/>
    <s v="ACC41408"/>
    <n v="3705.98"/>
    <s v="Withdrawal"/>
    <x v="40"/>
    <x v="4955"/>
    <s v="AM"/>
    <x v="0"/>
    <x v="0"/>
    <x v="1"/>
    <x v="1"/>
    <x v="0"/>
    <x v="2"/>
    <x v="44"/>
    <x v="1950"/>
    <x v="4007"/>
  </r>
  <r>
    <s v="TXN2568351718"/>
    <s v="ACC51309"/>
    <s v="ACC54950"/>
    <n v="4155.09"/>
    <s v="Transfer"/>
    <x v="40"/>
    <x v="3550"/>
    <s v="AM"/>
    <x v="1"/>
    <x v="0"/>
    <x v="1"/>
    <x v="1"/>
    <x v="1"/>
    <x v="0"/>
    <x v="29"/>
    <x v="1962"/>
    <x v="1306"/>
  </r>
  <r>
    <s v="TXN8590505006"/>
    <s v="ACC18848"/>
    <s v="ACC73796"/>
    <n v="2892.88"/>
    <s v="Transfer"/>
    <x v="40"/>
    <x v="4956"/>
    <s v="AM"/>
    <x v="0"/>
    <x v="0"/>
    <x v="4"/>
    <x v="4"/>
    <x v="0"/>
    <x v="1"/>
    <x v="137"/>
    <x v="2482"/>
    <x v="224"/>
  </r>
  <r>
    <s v="TXN8677385335"/>
    <s v="ACC17346"/>
    <s v="ACC84340"/>
    <n v="3141.68"/>
    <s v="Deposit"/>
    <x v="40"/>
    <x v="4957"/>
    <s v="AM"/>
    <x v="0"/>
    <x v="0"/>
    <x v="0"/>
    <x v="0"/>
    <x v="0"/>
    <x v="1"/>
    <x v="126"/>
    <x v="2483"/>
    <x v="4008"/>
  </r>
  <r>
    <s v="TXN3271615280"/>
    <s v="ACC36231"/>
    <s v="ACC65840"/>
    <n v="2473.58"/>
    <s v="Deposit"/>
    <x v="40"/>
    <x v="3192"/>
    <s v="AM"/>
    <x v="0"/>
    <x v="0"/>
    <x v="4"/>
    <x v="4"/>
    <x v="0"/>
    <x v="0"/>
    <x v="53"/>
    <x v="508"/>
    <x v="3544"/>
  </r>
  <r>
    <s v="TXN5175209184"/>
    <s v="ACC26981"/>
    <s v="ACC92378"/>
    <n v="2194.66"/>
    <s v="Withdrawal"/>
    <x v="40"/>
    <x v="4958"/>
    <s v="AM"/>
    <x v="0"/>
    <x v="0"/>
    <x v="1"/>
    <x v="1"/>
    <x v="1"/>
    <x v="2"/>
    <x v="142"/>
    <x v="1381"/>
    <x v="4009"/>
  </r>
  <r>
    <s v="TXN9924782486"/>
    <s v="ACC44193"/>
    <s v="ACC67668"/>
    <n v="3362.73"/>
    <s v="Withdrawal"/>
    <x v="40"/>
    <x v="4959"/>
    <s v="AM"/>
    <x v="0"/>
    <x v="0"/>
    <x v="4"/>
    <x v="4"/>
    <x v="1"/>
    <x v="1"/>
    <x v="125"/>
    <x v="1296"/>
    <x v="4010"/>
  </r>
  <r>
    <s v="TXN5058766281"/>
    <s v="ACC11459"/>
    <s v="ACC79622"/>
    <n v="4274.8500000000004"/>
    <s v="Withdrawal"/>
    <x v="40"/>
    <x v="4960"/>
    <s v="AM"/>
    <x v="1"/>
    <x v="1"/>
    <x v="2"/>
    <x v="2"/>
    <x v="1"/>
    <x v="0"/>
    <x v="87"/>
    <x v="1248"/>
    <x v="704"/>
  </r>
  <r>
    <s v="TXN1368557680"/>
    <s v="ACC15980"/>
    <s v="ACC10290"/>
    <n v="4935.4799999999996"/>
    <s v="Deposit"/>
    <x v="40"/>
    <x v="4961"/>
    <s v="AM"/>
    <x v="0"/>
    <x v="1"/>
    <x v="0"/>
    <x v="0"/>
    <x v="1"/>
    <x v="2"/>
    <x v="21"/>
    <x v="1409"/>
    <x v="1473"/>
  </r>
  <r>
    <s v="TXN2456791121"/>
    <s v="ACC25484"/>
    <s v="ACC42261"/>
    <n v="1457.39"/>
    <s v="Deposit"/>
    <x v="40"/>
    <x v="4962"/>
    <s v="AM"/>
    <x v="0"/>
    <x v="0"/>
    <x v="1"/>
    <x v="1"/>
    <x v="1"/>
    <x v="0"/>
    <x v="0"/>
    <x v="812"/>
    <x v="1273"/>
  </r>
  <r>
    <s v="TXN7867357528"/>
    <s v="ACC66632"/>
    <s v="ACC47268"/>
    <n v="3050.39"/>
    <s v="Withdrawal"/>
    <x v="40"/>
    <x v="4963"/>
    <s v="AM"/>
    <x v="0"/>
    <x v="0"/>
    <x v="2"/>
    <x v="2"/>
    <x v="1"/>
    <x v="1"/>
    <x v="108"/>
    <x v="2085"/>
    <x v="903"/>
  </r>
  <r>
    <s v="TXN5080615079"/>
    <s v="ACC62244"/>
    <s v="ACC69942"/>
    <n v="956.29"/>
    <s v="Deposit"/>
    <x v="40"/>
    <x v="4964"/>
    <s v="AM"/>
    <x v="1"/>
    <x v="0"/>
    <x v="5"/>
    <x v="1"/>
    <x v="1"/>
    <x v="2"/>
    <x v="108"/>
    <x v="2484"/>
    <x v="4011"/>
  </r>
  <r>
    <s v="TXN9803094073"/>
    <s v="ACC10065"/>
    <s v="ACC27566"/>
    <n v="3210.34"/>
    <s v="Transfer"/>
    <x v="40"/>
    <x v="4965"/>
    <s v="AM"/>
    <x v="1"/>
    <x v="0"/>
    <x v="0"/>
    <x v="0"/>
    <x v="0"/>
    <x v="0"/>
    <x v="114"/>
    <x v="2189"/>
    <x v="3170"/>
  </r>
  <r>
    <s v="TXN3774080613"/>
    <s v="ACC92041"/>
    <s v="ACC28469"/>
    <n v="4505.47"/>
    <s v="Deposit"/>
    <x v="40"/>
    <x v="4966"/>
    <s v="AM"/>
    <x v="0"/>
    <x v="0"/>
    <x v="2"/>
    <x v="2"/>
    <x v="0"/>
    <x v="0"/>
    <x v="64"/>
    <x v="2485"/>
    <x v="4012"/>
  </r>
  <r>
    <s v="TXN7499944708"/>
    <s v="ACC27397"/>
    <s v="ACC65767"/>
    <n v="135.9"/>
    <s v="Transfer"/>
    <x v="40"/>
    <x v="4967"/>
    <s v="AM"/>
    <x v="1"/>
    <x v="0"/>
    <x v="4"/>
    <x v="4"/>
    <x v="0"/>
    <x v="2"/>
    <x v="98"/>
    <x v="721"/>
    <x v="3648"/>
  </r>
  <r>
    <s v="TXN4713917393"/>
    <s v="ACC56897"/>
    <s v="ACC89322"/>
    <n v="2307.4899999999998"/>
    <s v="Deposit"/>
    <x v="40"/>
    <x v="4968"/>
    <s v="AM"/>
    <x v="0"/>
    <x v="0"/>
    <x v="1"/>
    <x v="1"/>
    <x v="1"/>
    <x v="0"/>
    <x v="60"/>
    <x v="2020"/>
    <x v="4013"/>
  </r>
  <r>
    <s v="TXN7918852752"/>
    <s v="ACC72406"/>
    <s v="ACC79869"/>
    <n v="889.84"/>
    <s v="Transfer"/>
    <x v="40"/>
    <x v="385"/>
    <s v="AM"/>
    <x v="0"/>
    <x v="0"/>
    <x v="3"/>
    <x v="3"/>
    <x v="1"/>
    <x v="1"/>
    <x v="24"/>
    <x v="71"/>
    <x v="44"/>
  </r>
  <r>
    <s v="TXN1573235282"/>
    <s v="ACC83812"/>
    <s v="ACC49929"/>
    <n v="3599.74"/>
    <s v="Withdrawal"/>
    <x v="40"/>
    <x v="4969"/>
    <s v="AM"/>
    <x v="1"/>
    <x v="0"/>
    <x v="1"/>
    <x v="1"/>
    <x v="0"/>
    <x v="1"/>
    <x v="138"/>
    <x v="360"/>
    <x v="4014"/>
  </r>
  <r>
    <s v="TXN3223847596"/>
    <s v="ACC45951"/>
    <s v="ACC67617"/>
    <n v="4983.8599999999997"/>
    <s v="Deposit"/>
    <x v="40"/>
    <x v="4970"/>
    <s v="AM"/>
    <x v="0"/>
    <x v="0"/>
    <x v="1"/>
    <x v="1"/>
    <x v="0"/>
    <x v="0"/>
    <x v="69"/>
    <x v="2483"/>
    <x v="4015"/>
  </r>
  <r>
    <s v="TXN5160696531"/>
    <s v="ACC48045"/>
    <s v="ACC39879"/>
    <n v="639.25"/>
    <s v="Withdrawal"/>
    <x v="40"/>
    <x v="2280"/>
    <s v="AM"/>
    <x v="0"/>
    <x v="0"/>
    <x v="3"/>
    <x v="3"/>
    <x v="0"/>
    <x v="2"/>
    <x v="23"/>
    <x v="2121"/>
    <x v="2924"/>
  </r>
  <r>
    <s v="TXN7280080951"/>
    <s v="ACC78016"/>
    <s v="ACC38116"/>
    <n v="1988.47"/>
    <s v="Withdrawal"/>
    <x v="40"/>
    <x v="95"/>
    <s v="AM"/>
    <x v="0"/>
    <x v="0"/>
    <x v="5"/>
    <x v="1"/>
    <x v="1"/>
    <x v="0"/>
    <x v="26"/>
    <x v="2486"/>
    <x v="778"/>
  </r>
  <r>
    <s v="TXN3632410534"/>
    <s v="ACC80177"/>
    <s v="ACC25881"/>
    <n v="3676.06"/>
    <s v="Transfer"/>
    <x v="40"/>
    <x v="4971"/>
    <s v="AM"/>
    <x v="1"/>
    <x v="0"/>
    <x v="4"/>
    <x v="4"/>
    <x v="0"/>
    <x v="1"/>
    <x v="57"/>
    <x v="638"/>
    <x v="3420"/>
  </r>
  <r>
    <s v="TXN5733735950"/>
    <s v="ACC54390"/>
    <s v="ACC28248"/>
    <n v="4390.07"/>
    <s v="Withdrawal"/>
    <x v="40"/>
    <x v="4972"/>
    <s v="AM"/>
    <x v="0"/>
    <x v="0"/>
    <x v="1"/>
    <x v="1"/>
    <x v="0"/>
    <x v="0"/>
    <x v="85"/>
    <x v="1680"/>
    <x v="3937"/>
  </r>
  <r>
    <s v="TXN3166085945"/>
    <s v="ACC68904"/>
    <s v="ACC85665"/>
    <n v="4366.38"/>
    <s v="Deposit"/>
    <x v="40"/>
    <x v="4973"/>
    <s v="AM"/>
    <x v="0"/>
    <x v="0"/>
    <x v="5"/>
    <x v="1"/>
    <x v="1"/>
    <x v="0"/>
    <x v="110"/>
    <x v="2487"/>
    <x v="4016"/>
  </r>
  <r>
    <s v="TXN9318057397"/>
    <s v="ACC46011"/>
    <s v="ACC60558"/>
    <n v="1054.54"/>
    <s v="Transfer"/>
    <x v="40"/>
    <x v="4974"/>
    <s v="AM"/>
    <x v="0"/>
    <x v="0"/>
    <x v="0"/>
    <x v="0"/>
    <x v="1"/>
    <x v="2"/>
    <x v="16"/>
    <x v="940"/>
    <x v="3227"/>
  </r>
  <r>
    <s v="TXN2885459927"/>
    <s v="ACC88791"/>
    <s v="ACC80379"/>
    <n v="1888.01"/>
    <s v="Transfer"/>
    <x v="40"/>
    <x v="4975"/>
    <s v="AM"/>
    <x v="1"/>
    <x v="0"/>
    <x v="2"/>
    <x v="2"/>
    <x v="1"/>
    <x v="1"/>
    <x v="98"/>
    <x v="707"/>
    <x v="3049"/>
  </r>
  <r>
    <s v="TXN4428839638"/>
    <s v="ACC63605"/>
    <s v="ACC90040"/>
    <n v="1285.83"/>
    <s v="Transfer"/>
    <x v="40"/>
    <x v="4976"/>
    <s v="AM"/>
    <x v="0"/>
    <x v="0"/>
    <x v="2"/>
    <x v="2"/>
    <x v="1"/>
    <x v="1"/>
    <x v="49"/>
    <x v="2488"/>
    <x v="4017"/>
  </r>
  <r>
    <s v="TXN8637906039"/>
    <s v="ACC42103"/>
    <s v="ACC75448"/>
    <n v="3280.77"/>
    <s v="Deposit"/>
    <x v="40"/>
    <x v="4977"/>
    <s v="AM"/>
    <x v="1"/>
    <x v="0"/>
    <x v="4"/>
    <x v="4"/>
    <x v="1"/>
    <x v="0"/>
    <x v="3"/>
    <x v="718"/>
    <x v="708"/>
  </r>
  <r>
    <s v="TXN2267494292"/>
    <s v="ACC81676"/>
    <s v="ACC89256"/>
    <n v="350.75"/>
    <s v="Deposit"/>
    <x v="40"/>
    <x v="4978"/>
    <s v="AM"/>
    <x v="0"/>
    <x v="0"/>
    <x v="5"/>
    <x v="1"/>
    <x v="0"/>
    <x v="2"/>
    <x v="29"/>
    <x v="2489"/>
    <x v="1853"/>
  </r>
  <r>
    <s v="TXN2431958780"/>
    <s v="ACC60177"/>
    <s v="ACC49522"/>
    <n v="732.18"/>
    <s v="Deposit"/>
    <x v="40"/>
    <x v="3145"/>
    <s v="AM"/>
    <x v="0"/>
    <x v="0"/>
    <x v="4"/>
    <x v="4"/>
    <x v="0"/>
    <x v="0"/>
    <x v="84"/>
    <x v="1191"/>
    <x v="4018"/>
  </r>
  <r>
    <s v="TXN3813991674"/>
    <s v="ACC79598"/>
    <s v="ACC27102"/>
    <n v="2808.86"/>
    <s v="Transfer"/>
    <x v="40"/>
    <x v="4979"/>
    <s v="AM"/>
    <x v="0"/>
    <x v="0"/>
    <x v="4"/>
    <x v="4"/>
    <x v="0"/>
    <x v="1"/>
    <x v="68"/>
    <x v="2490"/>
    <x v="4019"/>
  </r>
  <r>
    <s v="TXN4827308113"/>
    <s v="ACC80516"/>
    <s v="ACC35743"/>
    <n v="2102.12"/>
    <s v="Transfer"/>
    <x v="40"/>
    <x v="4980"/>
    <s v="AM"/>
    <x v="0"/>
    <x v="0"/>
    <x v="4"/>
    <x v="4"/>
    <x v="1"/>
    <x v="2"/>
    <x v="139"/>
    <x v="2491"/>
    <x v="2500"/>
  </r>
  <r>
    <s v="TXN9316168377"/>
    <s v="ACC96485"/>
    <s v="ACC55330"/>
    <n v="2230.29"/>
    <s v="Withdrawal"/>
    <x v="40"/>
    <x v="4981"/>
    <s v="AM"/>
    <x v="0"/>
    <x v="0"/>
    <x v="1"/>
    <x v="1"/>
    <x v="0"/>
    <x v="0"/>
    <x v="96"/>
    <x v="2396"/>
    <x v="4020"/>
  </r>
  <r>
    <s v="TXN8285541517"/>
    <s v="ACC88235"/>
    <s v="ACC18061"/>
    <n v="3758.06"/>
    <s v="Withdrawal"/>
    <x v="40"/>
    <x v="4982"/>
    <s v="AM"/>
    <x v="1"/>
    <x v="0"/>
    <x v="5"/>
    <x v="1"/>
    <x v="1"/>
    <x v="1"/>
    <x v="50"/>
    <x v="2135"/>
    <x v="3996"/>
  </r>
  <r>
    <s v="TXN8618762050"/>
    <s v="ACC72239"/>
    <s v="ACC43942"/>
    <n v="944.77"/>
    <s v="Transfer"/>
    <x v="40"/>
    <x v="4983"/>
    <s v="AM"/>
    <x v="0"/>
    <x v="0"/>
    <x v="2"/>
    <x v="2"/>
    <x v="0"/>
    <x v="0"/>
    <x v="113"/>
    <x v="2247"/>
    <x v="2934"/>
  </r>
  <r>
    <s v="TXN9422324745"/>
    <s v="ACC81533"/>
    <s v="ACC90708"/>
    <n v="1301.31"/>
    <s v="Deposit"/>
    <x v="40"/>
    <x v="4984"/>
    <s v="AM"/>
    <x v="1"/>
    <x v="0"/>
    <x v="1"/>
    <x v="1"/>
    <x v="0"/>
    <x v="2"/>
    <x v="139"/>
    <x v="1365"/>
    <x v="4021"/>
  </r>
  <r>
    <s v="TXN1246918668"/>
    <s v="ACC50338"/>
    <s v="ACC26487"/>
    <n v="754.33"/>
    <s v="Withdrawal"/>
    <x v="40"/>
    <x v="4985"/>
    <s v="AM"/>
    <x v="0"/>
    <x v="0"/>
    <x v="2"/>
    <x v="2"/>
    <x v="1"/>
    <x v="1"/>
    <x v="59"/>
    <x v="366"/>
    <x v="4022"/>
  </r>
  <r>
    <s v="TXN6829609562"/>
    <s v="ACC70666"/>
    <s v="ACC38895"/>
    <n v="444.99"/>
    <s v="Deposit"/>
    <x v="40"/>
    <x v="4986"/>
    <s v="AM"/>
    <x v="0"/>
    <x v="0"/>
    <x v="0"/>
    <x v="0"/>
    <x v="0"/>
    <x v="2"/>
    <x v="136"/>
    <x v="1029"/>
    <x v="4023"/>
  </r>
  <r>
    <s v="TXN6202298233"/>
    <s v="ACC74165"/>
    <s v="ACC76795"/>
    <n v="1500.7"/>
    <s v="Deposit"/>
    <x v="40"/>
    <x v="4987"/>
    <s v="AM"/>
    <x v="0"/>
    <x v="0"/>
    <x v="3"/>
    <x v="3"/>
    <x v="1"/>
    <x v="0"/>
    <x v="107"/>
    <x v="2492"/>
    <x v="4024"/>
  </r>
  <r>
    <s v="TXN4666285261"/>
    <s v="ACC27840"/>
    <s v="ACC95704"/>
    <n v="4664.05"/>
    <s v="Withdrawal"/>
    <x v="40"/>
    <x v="4988"/>
    <s v="AM"/>
    <x v="0"/>
    <x v="0"/>
    <x v="1"/>
    <x v="1"/>
    <x v="1"/>
    <x v="2"/>
    <x v="46"/>
    <x v="1381"/>
    <x v="4025"/>
  </r>
  <r>
    <s v="TXN1966088069"/>
    <s v="ACC54191"/>
    <s v="ACC25315"/>
    <n v="3424.17"/>
    <s v="Transfer"/>
    <x v="40"/>
    <x v="4989"/>
    <s v="AM"/>
    <x v="0"/>
    <x v="0"/>
    <x v="3"/>
    <x v="3"/>
    <x v="1"/>
    <x v="1"/>
    <x v="24"/>
    <x v="84"/>
    <x v="4026"/>
  </r>
  <r>
    <s v="TXN6448736141"/>
    <s v="ACC47319"/>
    <s v="ACC31392"/>
    <n v="1802.36"/>
    <s v="Withdrawal"/>
    <x v="40"/>
    <x v="4990"/>
    <s v="AM"/>
    <x v="1"/>
    <x v="0"/>
    <x v="4"/>
    <x v="4"/>
    <x v="1"/>
    <x v="1"/>
    <x v="87"/>
    <x v="324"/>
    <x v="1721"/>
  </r>
  <r>
    <s v="TXN6495697603"/>
    <s v="ACC57617"/>
    <s v="ACC54867"/>
    <n v="1397.87"/>
    <s v="Withdrawal"/>
    <x v="40"/>
    <x v="4991"/>
    <s v="AM"/>
    <x v="0"/>
    <x v="0"/>
    <x v="2"/>
    <x v="2"/>
    <x v="1"/>
    <x v="0"/>
    <x v="116"/>
    <x v="606"/>
    <x v="3136"/>
  </r>
  <r>
    <s v="TXN9272847951"/>
    <s v="ACC72723"/>
    <s v="ACC88343"/>
    <n v="3522.18"/>
    <s v="Withdrawal"/>
    <x v="40"/>
    <x v="4992"/>
    <s v="AM"/>
    <x v="0"/>
    <x v="0"/>
    <x v="2"/>
    <x v="2"/>
    <x v="0"/>
    <x v="1"/>
    <x v="23"/>
    <x v="686"/>
    <x v="3547"/>
  </r>
  <r>
    <s v="TXN5994568833"/>
    <s v="ACC27027"/>
    <s v="ACC49883"/>
    <n v="2839.12"/>
    <s v="Transfer"/>
    <x v="40"/>
    <x v="4993"/>
    <s v="AM"/>
    <x v="0"/>
    <x v="0"/>
    <x v="2"/>
    <x v="2"/>
    <x v="0"/>
    <x v="1"/>
    <x v="17"/>
    <x v="2493"/>
    <x v="3837"/>
  </r>
  <r>
    <s v="TXN4032698811"/>
    <s v="ACC17357"/>
    <s v="ACC99113"/>
    <n v="1497.85"/>
    <s v="Deposit"/>
    <x v="40"/>
    <x v="4994"/>
    <s v="AM"/>
    <x v="0"/>
    <x v="0"/>
    <x v="0"/>
    <x v="0"/>
    <x v="1"/>
    <x v="2"/>
    <x v="39"/>
    <x v="87"/>
    <x v="3176"/>
  </r>
  <r>
    <s v="TXN3236216805"/>
    <s v="ACC92434"/>
    <s v="ACC49685"/>
    <n v="4290.43"/>
    <s v="Deposit"/>
    <x v="40"/>
    <x v="4995"/>
    <s v="AM"/>
    <x v="0"/>
    <x v="0"/>
    <x v="5"/>
    <x v="1"/>
    <x v="1"/>
    <x v="0"/>
    <x v="23"/>
    <x v="2494"/>
    <x v="1261"/>
  </r>
  <r>
    <s v="TXN7471556269"/>
    <s v="ACC56336"/>
    <s v="ACC20890"/>
    <n v="684.79"/>
    <s v="Deposit"/>
    <x v="40"/>
    <x v="4996"/>
    <s v="AM"/>
    <x v="0"/>
    <x v="0"/>
    <x v="0"/>
    <x v="0"/>
    <x v="0"/>
    <x v="1"/>
    <x v="66"/>
    <x v="1131"/>
    <x v="2965"/>
  </r>
  <r>
    <s v="TXN7700376071"/>
    <s v="ACC38519"/>
    <s v="ACC60545"/>
    <n v="816.07"/>
    <s v="Transfer"/>
    <x v="40"/>
    <x v="4997"/>
    <s v="AM"/>
    <x v="0"/>
    <x v="1"/>
    <x v="3"/>
    <x v="3"/>
    <x v="0"/>
    <x v="1"/>
    <x v="67"/>
    <x v="2395"/>
    <x v="4027"/>
  </r>
  <r>
    <s v="TXN6649407073"/>
    <s v="ACC75620"/>
    <s v="ACC92312"/>
    <n v="988.05"/>
    <s v="Withdrawal"/>
    <x v="40"/>
    <x v="4998"/>
    <s v="AM"/>
    <x v="0"/>
    <x v="0"/>
    <x v="2"/>
    <x v="2"/>
    <x v="1"/>
    <x v="0"/>
    <x v="21"/>
    <x v="13"/>
    <x v="4028"/>
  </r>
  <r>
    <s v="TXN2641612500"/>
    <s v="ACC28371"/>
    <s v="ACC37448"/>
    <n v="1512.34"/>
    <s v="Withdrawal"/>
    <x v="40"/>
    <x v="4999"/>
    <s v="AM"/>
    <x v="0"/>
    <x v="0"/>
    <x v="2"/>
    <x v="2"/>
    <x v="1"/>
    <x v="1"/>
    <x v="99"/>
    <x v="255"/>
    <x v="4029"/>
  </r>
  <r>
    <s v="TXN5188038773"/>
    <s v="ACC35847"/>
    <s v="ACC81671"/>
    <n v="933.03"/>
    <s v="Deposit"/>
    <x v="40"/>
    <x v="5000"/>
    <s v="AM"/>
    <x v="1"/>
    <x v="0"/>
    <x v="3"/>
    <x v="3"/>
    <x v="1"/>
    <x v="0"/>
    <x v="56"/>
    <x v="1910"/>
    <x v="4030"/>
  </r>
  <r>
    <s v="TXN2212306771"/>
    <s v="ACC54282"/>
    <s v="ACC83563"/>
    <n v="3290.5"/>
    <s v="Deposit"/>
    <x v="40"/>
    <x v="5001"/>
    <s v="AM"/>
    <x v="0"/>
    <x v="1"/>
    <x v="3"/>
    <x v="3"/>
    <x v="0"/>
    <x v="2"/>
    <x v="89"/>
    <x v="2359"/>
    <x v="4031"/>
  </r>
  <r>
    <s v="TXN7318267985"/>
    <s v="ACC32573"/>
    <s v="ACC84533"/>
    <n v="4982.22"/>
    <s v="Transfer"/>
    <x v="40"/>
    <x v="5002"/>
    <s v="AM"/>
    <x v="1"/>
    <x v="0"/>
    <x v="0"/>
    <x v="0"/>
    <x v="1"/>
    <x v="1"/>
    <x v="72"/>
    <x v="526"/>
    <x v="4032"/>
  </r>
  <r>
    <s v="TXN4125522112"/>
    <s v="ACC39189"/>
    <s v="ACC47897"/>
    <n v="4944.76"/>
    <s v="Deposit"/>
    <x v="40"/>
    <x v="5003"/>
    <s v="AM"/>
    <x v="0"/>
    <x v="0"/>
    <x v="0"/>
    <x v="0"/>
    <x v="1"/>
    <x v="2"/>
    <x v="141"/>
    <x v="1316"/>
    <x v="1761"/>
  </r>
  <r>
    <s v="TXN5061585497"/>
    <s v="ACC83195"/>
    <s v="ACC67745"/>
    <n v="508.54"/>
    <s v="Withdrawal"/>
    <x v="40"/>
    <x v="5004"/>
    <s v="AM"/>
    <x v="0"/>
    <x v="0"/>
    <x v="1"/>
    <x v="1"/>
    <x v="1"/>
    <x v="2"/>
    <x v="143"/>
    <x v="644"/>
    <x v="4033"/>
  </r>
  <r>
    <s v="TXN4907514325"/>
    <s v="ACC48897"/>
    <s v="ACC95416"/>
    <n v="484.47"/>
    <s v="Withdrawal"/>
    <x v="40"/>
    <x v="5005"/>
    <s v="AM"/>
    <x v="0"/>
    <x v="0"/>
    <x v="3"/>
    <x v="3"/>
    <x v="0"/>
    <x v="2"/>
    <x v="2"/>
    <x v="690"/>
    <x v="4034"/>
  </r>
  <r>
    <s v="TXN3319248440"/>
    <s v="ACC22518"/>
    <s v="ACC44216"/>
    <n v="3697.38"/>
    <s v="Transfer"/>
    <x v="40"/>
    <x v="5006"/>
    <s v="PM"/>
    <x v="0"/>
    <x v="0"/>
    <x v="0"/>
    <x v="0"/>
    <x v="1"/>
    <x v="1"/>
    <x v="8"/>
    <x v="588"/>
    <x v="1620"/>
  </r>
  <r>
    <s v="TXN1074776117"/>
    <s v="ACC97441"/>
    <s v="ACC32402"/>
    <n v="1246.2"/>
    <s v="Transfer"/>
    <x v="40"/>
    <x v="5007"/>
    <s v="PM"/>
    <x v="0"/>
    <x v="0"/>
    <x v="2"/>
    <x v="2"/>
    <x v="1"/>
    <x v="2"/>
    <x v="144"/>
    <x v="2495"/>
    <x v="3124"/>
  </r>
  <r>
    <s v="TXN2664579762"/>
    <s v="ACC83778"/>
    <s v="ACC27796"/>
    <n v="2397.02"/>
    <s v="Withdrawal"/>
    <x v="40"/>
    <x v="5008"/>
    <s v="PM"/>
    <x v="1"/>
    <x v="0"/>
    <x v="3"/>
    <x v="3"/>
    <x v="1"/>
    <x v="2"/>
    <x v="59"/>
    <x v="722"/>
    <x v="1114"/>
  </r>
  <r>
    <s v="TXN9187114915"/>
    <s v="ACC84857"/>
    <s v="ACC65034"/>
    <n v="181.67"/>
    <s v="Transfer"/>
    <x v="40"/>
    <x v="5009"/>
    <s v="PM"/>
    <x v="0"/>
    <x v="0"/>
    <x v="1"/>
    <x v="1"/>
    <x v="0"/>
    <x v="1"/>
    <x v="37"/>
    <x v="2496"/>
    <x v="4035"/>
  </r>
  <r>
    <s v="TXN6183041460"/>
    <s v="ACC22176"/>
    <s v="ACC72331"/>
    <n v="4023.19"/>
    <s v="Transfer"/>
    <x v="40"/>
    <x v="5010"/>
    <s v="PM"/>
    <x v="1"/>
    <x v="0"/>
    <x v="3"/>
    <x v="3"/>
    <x v="1"/>
    <x v="2"/>
    <x v="108"/>
    <x v="1857"/>
    <x v="4036"/>
  </r>
  <r>
    <s v="TXN1185571024"/>
    <s v="ACC58550"/>
    <s v="ACC28953"/>
    <n v="826.15"/>
    <s v="Transfer"/>
    <x v="40"/>
    <x v="5011"/>
    <s v="PM"/>
    <x v="0"/>
    <x v="0"/>
    <x v="4"/>
    <x v="4"/>
    <x v="1"/>
    <x v="2"/>
    <x v="74"/>
    <x v="2171"/>
    <x v="2894"/>
  </r>
  <r>
    <s v="TXN8520638489"/>
    <s v="ACC29543"/>
    <s v="ACC56748"/>
    <n v="4664.8100000000004"/>
    <s v="Deposit"/>
    <x v="40"/>
    <x v="5012"/>
    <s v="PM"/>
    <x v="0"/>
    <x v="0"/>
    <x v="1"/>
    <x v="1"/>
    <x v="0"/>
    <x v="0"/>
    <x v="64"/>
    <x v="356"/>
    <x v="4037"/>
  </r>
  <r>
    <s v="TXN2295986734"/>
    <s v="ACC52268"/>
    <s v="ACC83848"/>
    <n v="4957.08"/>
    <s v="Transfer"/>
    <x v="40"/>
    <x v="5013"/>
    <s v="PM"/>
    <x v="1"/>
    <x v="1"/>
    <x v="2"/>
    <x v="2"/>
    <x v="1"/>
    <x v="1"/>
    <x v="110"/>
    <x v="577"/>
    <x v="1810"/>
  </r>
  <r>
    <s v="TXN3627411990"/>
    <s v="ACC85056"/>
    <s v="ACC72151"/>
    <n v="2940.08"/>
    <s v="Deposit"/>
    <x v="40"/>
    <x v="5014"/>
    <s v="PM"/>
    <x v="0"/>
    <x v="0"/>
    <x v="2"/>
    <x v="2"/>
    <x v="1"/>
    <x v="2"/>
    <x v="89"/>
    <x v="296"/>
    <x v="4038"/>
  </r>
  <r>
    <s v="TXN1981618407"/>
    <s v="ACC96618"/>
    <s v="ACC54275"/>
    <n v="3595.7"/>
    <s v="Transfer"/>
    <x v="40"/>
    <x v="5015"/>
    <s v="PM"/>
    <x v="0"/>
    <x v="0"/>
    <x v="1"/>
    <x v="1"/>
    <x v="0"/>
    <x v="0"/>
    <x v="138"/>
    <x v="2173"/>
    <x v="3078"/>
  </r>
  <r>
    <s v="TXN7115591707"/>
    <s v="ACC12376"/>
    <s v="ACC35038"/>
    <n v="301.95999999999998"/>
    <s v="Deposit"/>
    <x v="40"/>
    <x v="220"/>
    <s v="PM"/>
    <x v="0"/>
    <x v="0"/>
    <x v="3"/>
    <x v="3"/>
    <x v="0"/>
    <x v="0"/>
    <x v="24"/>
    <x v="145"/>
    <x v="4039"/>
  </r>
  <r>
    <s v="TXN3369057659"/>
    <s v="ACC28034"/>
    <s v="ACC62413"/>
    <n v="2419.66"/>
    <s v="Withdrawal"/>
    <x v="40"/>
    <x v="5016"/>
    <s v="PM"/>
    <x v="0"/>
    <x v="0"/>
    <x v="3"/>
    <x v="3"/>
    <x v="1"/>
    <x v="1"/>
    <x v="80"/>
    <x v="1686"/>
    <x v="2036"/>
  </r>
  <r>
    <s v="TXN5738035344"/>
    <s v="ACC80040"/>
    <s v="ACC92514"/>
    <n v="2413.29"/>
    <s v="Transfer"/>
    <x v="40"/>
    <x v="5017"/>
    <s v="PM"/>
    <x v="0"/>
    <x v="0"/>
    <x v="3"/>
    <x v="3"/>
    <x v="0"/>
    <x v="1"/>
    <x v="0"/>
    <x v="1451"/>
    <x v="1498"/>
  </r>
  <r>
    <s v="TXN9411596815"/>
    <s v="ACC61040"/>
    <s v="ACC42743"/>
    <n v="2129.91"/>
    <s v="Withdrawal"/>
    <x v="40"/>
    <x v="5018"/>
    <s v="PM"/>
    <x v="0"/>
    <x v="0"/>
    <x v="1"/>
    <x v="1"/>
    <x v="1"/>
    <x v="1"/>
    <x v="124"/>
    <x v="191"/>
    <x v="4040"/>
  </r>
  <r>
    <s v="TXN6825278200"/>
    <s v="ACC63222"/>
    <s v="ACC14154"/>
    <n v="1735.76"/>
    <s v="Withdrawal"/>
    <x v="40"/>
    <x v="5019"/>
    <s v="PM"/>
    <x v="0"/>
    <x v="0"/>
    <x v="4"/>
    <x v="4"/>
    <x v="0"/>
    <x v="1"/>
    <x v="137"/>
    <x v="2305"/>
    <x v="4041"/>
  </r>
  <r>
    <s v="TXN1856146559"/>
    <s v="ACC95586"/>
    <s v="ACC91975"/>
    <n v="100.92"/>
    <s v="Deposit"/>
    <x v="40"/>
    <x v="5020"/>
    <s v="PM"/>
    <x v="1"/>
    <x v="0"/>
    <x v="0"/>
    <x v="0"/>
    <x v="0"/>
    <x v="1"/>
    <x v="133"/>
    <x v="746"/>
    <x v="4042"/>
  </r>
  <r>
    <s v="TXN7166719352"/>
    <s v="ACC83639"/>
    <s v="ACC34471"/>
    <n v="4577.76"/>
    <s v="Withdrawal"/>
    <x v="40"/>
    <x v="5021"/>
    <s v="PM"/>
    <x v="0"/>
    <x v="0"/>
    <x v="5"/>
    <x v="1"/>
    <x v="1"/>
    <x v="1"/>
    <x v="85"/>
    <x v="1778"/>
    <x v="4043"/>
  </r>
  <r>
    <s v="TXN2950408426"/>
    <s v="ACC34822"/>
    <s v="ACC78547"/>
    <n v="1739.44"/>
    <s v="Deposit"/>
    <x v="40"/>
    <x v="5022"/>
    <s v="PM"/>
    <x v="0"/>
    <x v="0"/>
    <x v="3"/>
    <x v="3"/>
    <x v="0"/>
    <x v="0"/>
    <x v="70"/>
    <x v="2497"/>
    <x v="4044"/>
  </r>
  <r>
    <s v="TXN1388750087"/>
    <s v="ACC71659"/>
    <s v="ACC26522"/>
    <n v="3329.21"/>
    <s v="Transfer"/>
    <x v="40"/>
    <x v="1965"/>
    <s v="PM"/>
    <x v="1"/>
    <x v="0"/>
    <x v="2"/>
    <x v="2"/>
    <x v="0"/>
    <x v="1"/>
    <x v="61"/>
    <x v="2347"/>
    <x v="3285"/>
  </r>
  <r>
    <s v="TXN5379344012"/>
    <s v="ACC34478"/>
    <s v="ACC37328"/>
    <n v="623.28"/>
    <s v="Deposit"/>
    <x v="40"/>
    <x v="5023"/>
    <s v="PM"/>
    <x v="0"/>
    <x v="0"/>
    <x v="3"/>
    <x v="3"/>
    <x v="1"/>
    <x v="0"/>
    <x v="117"/>
    <x v="449"/>
    <x v="2413"/>
  </r>
  <r>
    <s v="TXN1095116650"/>
    <s v="ACC33061"/>
    <s v="ACC30637"/>
    <n v="4736.5200000000004"/>
    <s v="Transfer"/>
    <x v="40"/>
    <x v="5024"/>
    <s v="PM"/>
    <x v="0"/>
    <x v="0"/>
    <x v="4"/>
    <x v="4"/>
    <x v="1"/>
    <x v="1"/>
    <x v="111"/>
    <x v="1663"/>
    <x v="4045"/>
  </r>
  <r>
    <s v="TXN9917702881"/>
    <s v="ACC45801"/>
    <s v="ACC78128"/>
    <n v="2276.4699999999998"/>
    <s v="Transfer"/>
    <x v="40"/>
    <x v="5025"/>
    <s v="PM"/>
    <x v="0"/>
    <x v="0"/>
    <x v="5"/>
    <x v="1"/>
    <x v="0"/>
    <x v="2"/>
    <x v="102"/>
    <x v="2482"/>
    <x v="4046"/>
  </r>
  <r>
    <s v="TXN6883919473"/>
    <s v="ACC51426"/>
    <s v="ACC23171"/>
    <n v="3526.42"/>
    <s v="Deposit"/>
    <x v="40"/>
    <x v="5026"/>
    <s v="PM"/>
    <x v="0"/>
    <x v="0"/>
    <x v="2"/>
    <x v="2"/>
    <x v="0"/>
    <x v="0"/>
    <x v="88"/>
    <x v="1943"/>
    <x v="4047"/>
  </r>
  <r>
    <s v="TXN2409267962"/>
    <s v="ACC70993"/>
    <s v="ACC30360"/>
    <n v="2558.0500000000002"/>
    <s v="Transfer"/>
    <x v="40"/>
    <x v="5027"/>
    <s v="PM"/>
    <x v="0"/>
    <x v="0"/>
    <x v="2"/>
    <x v="2"/>
    <x v="1"/>
    <x v="2"/>
    <x v="96"/>
    <x v="1307"/>
    <x v="4048"/>
  </r>
  <r>
    <s v="TXN6461989233"/>
    <s v="ACC50106"/>
    <s v="ACC24297"/>
    <n v="1466.02"/>
    <s v="Transfer"/>
    <x v="40"/>
    <x v="5028"/>
    <s v="PM"/>
    <x v="0"/>
    <x v="0"/>
    <x v="5"/>
    <x v="1"/>
    <x v="0"/>
    <x v="2"/>
    <x v="76"/>
    <x v="1175"/>
    <x v="1396"/>
  </r>
  <r>
    <s v="TXN1869937286"/>
    <s v="ACC49393"/>
    <s v="ACC98313"/>
    <n v="1647.82"/>
    <s v="Deposit"/>
    <x v="40"/>
    <x v="5029"/>
    <s v="PM"/>
    <x v="0"/>
    <x v="0"/>
    <x v="3"/>
    <x v="3"/>
    <x v="1"/>
    <x v="0"/>
    <x v="58"/>
    <x v="2498"/>
    <x v="4047"/>
  </r>
  <r>
    <s v="TXN6346532802"/>
    <s v="ACC90304"/>
    <s v="ACC41549"/>
    <n v="427.24"/>
    <s v="Withdrawal"/>
    <x v="40"/>
    <x v="4271"/>
    <s v="PM"/>
    <x v="0"/>
    <x v="0"/>
    <x v="2"/>
    <x v="2"/>
    <x v="1"/>
    <x v="1"/>
    <x v="45"/>
    <x v="1658"/>
    <x v="448"/>
  </r>
  <r>
    <s v="TXN8209257031"/>
    <s v="ACC55626"/>
    <s v="ACC68040"/>
    <n v="4636.13"/>
    <s v="Withdrawal"/>
    <x v="40"/>
    <x v="5030"/>
    <s v="PM"/>
    <x v="0"/>
    <x v="0"/>
    <x v="5"/>
    <x v="1"/>
    <x v="0"/>
    <x v="1"/>
    <x v="69"/>
    <x v="1832"/>
    <x v="3267"/>
  </r>
  <r>
    <s v="TXN4101942999"/>
    <s v="ACC10682"/>
    <s v="ACC36222"/>
    <n v="3316.81"/>
    <s v="Withdrawal"/>
    <x v="40"/>
    <x v="5031"/>
    <s v="PM"/>
    <x v="0"/>
    <x v="0"/>
    <x v="1"/>
    <x v="1"/>
    <x v="0"/>
    <x v="0"/>
    <x v="135"/>
    <x v="2499"/>
    <x v="4049"/>
  </r>
  <r>
    <s v="TXN2647107937"/>
    <s v="ACC87732"/>
    <s v="ACC77102"/>
    <n v="2827.52"/>
    <s v="Transfer"/>
    <x v="40"/>
    <x v="5032"/>
    <s v="PM"/>
    <x v="0"/>
    <x v="0"/>
    <x v="5"/>
    <x v="1"/>
    <x v="0"/>
    <x v="0"/>
    <x v="36"/>
    <x v="23"/>
    <x v="4050"/>
  </r>
  <r>
    <s v="TXN1671977742"/>
    <s v="ACC33124"/>
    <s v="ACC56356"/>
    <n v="1454.39"/>
    <s v="Deposit"/>
    <x v="40"/>
    <x v="5033"/>
    <s v="PM"/>
    <x v="0"/>
    <x v="0"/>
    <x v="0"/>
    <x v="0"/>
    <x v="1"/>
    <x v="1"/>
    <x v="25"/>
    <x v="373"/>
    <x v="1818"/>
  </r>
  <r>
    <s v="TXN3681422401"/>
    <s v="ACC11063"/>
    <s v="ACC41493"/>
    <n v="1229.3699999999999"/>
    <s v="Withdrawal"/>
    <x v="40"/>
    <x v="5034"/>
    <s v="PM"/>
    <x v="0"/>
    <x v="0"/>
    <x v="5"/>
    <x v="1"/>
    <x v="0"/>
    <x v="0"/>
    <x v="47"/>
    <x v="1279"/>
    <x v="4051"/>
  </r>
  <r>
    <s v="TXN1010441265"/>
    <s v="ACC14602"/>
    <s v="ACC61739"/>
    <n v="751.45"/>
    <s v="Transfer"/>
    <x v="40"/>
    <x v="5035"/>
    <s v="PM"/>
    <x v="1"/>
    <x v="0"/>
    <x v="2"/>
    <x v="2"/>
    <x v="0"/>
    <x v="1"/>
    <x v="50"/>
    <x v="1114"/>
    <x v="4052"/>
  </r>
  <r>
    <s v="TXN6821840606"/>
    <s v="ACC76452"/>
    <s v="ACC97421"/>
    <n v="2360.86"/>
    <s v="Withdrawal"/>
    <x v="40"/>
    <x v="5036"/>
    <s v="PM"/>
    <x v="0"/>
    <x v="0"/>
    <x v="2"/>
    <x v="2"/>
    <x v="1"/>
    <x v="0"/>
    <x v="68"/>
    <x v="1235"/>
    <x v="782"/>
  </r>
  <r>
    <s v="TXN2820839343"/>
    <s v="ACC84365"/>
    <s v="ACC68228"/>
    <n v="1929.8"/>
    <s v="Deposit"/>
    <x v="40"/>
    <x v="5037"/>
    <s v="PM"/>
    <x v="0"/>
    <x v="0"/>
    <x v="1"/>
    <x v="1"/>
    <x v="1"/>
    <x v="2"/>
    <x v="113"/>
    <x v="1645"/>
    <x v="4053"/>
  </r>
  <r>
    <s v="TXN7726793536"/>
    <s v="ACC30514"/>
    <s v="ACC29121"/>
    <n v="2987.64"/>
    <s v="Transfer"/>
    <x v="40"/>
    <x v="5038"/>
    <s v="PM"/>
    <x v="0"/>
    <x v="0"/>
    <x v="3"/>
    <x v="3"/>
    <x v="1"/>
    <x v="2"/>
    <x v="96"/>
    <x v="2500"/>
    <x v="2952"/>
  </r>
  <r>
    <s v="TXN2231908499"/>
    <s v="ACC72074"/>
    <s v="ACC55676"/>
    <n v="3949.85"/>
    <s v="Transfer"/>
    <x v="40"/>
    <x v="5039"/>
    <s v="PM"/>
    <x v="1"/>
    <x v="1"/>
    <x v="0"/>
    <x v="0"/>
    <x v="1"/>
    <x v="1"/>
    <x v="134"/>
    <x v="604"/>
    <x v="2474"/>
  </r>
  <r>
    <s v="TXN9257217477"/>
    <s v="ACC42900"/>
    <s v="ACC11875"/>
    <n v="4714.22"/>
    <s v="Transfer"/>
    <x v="40"/>
    <x v="5040"/>
    <s v="PM"/>
    <x v="0"/>
    <x v="0"/>
    <x v="0"/>
    <x v="0"/>
    <x v="1"/>
    <x v="0"/>
    <x v="2"/>
    <x v="1524"/>
    <x v="2401"/>
  </r>
  <r>
    <s v="TXN9303457304"/>
    <s v="ACC16507"/>
    <s v="ACC22981"/>
    <n v="2276.7199999999998"/>
    <s v="Withdrawal"/>
    <x v="40"/>
    <x v="2915"/>
    <s v="PM"/>
    <x v="1"/>
    <x v="0"/>
    <x v="2"/>
    <x v="2"/>
    <x v="0"/>
    <x v="1"/>
    <x v="3"/>
    <x v="2501"/>
    <x v="1731"/>
  </r>
  <r>
    <s v="TXN4548464904"/>
    <s v="ACC98936"/>
    <s v="ACC54987"/>
    <n v="4176.0600000000004"/>
    <s v="Withdrawal"/>
    <x v="40"/>
    <x v="5041"/>
    <s v="PM"/>
    <x v="0"/>
    <x v="0"/>
    <x v="4"/>
    <x v="4"/>
    <x v="0"/>
    <x v="0"/>
    <x v="125"/>
    <x v="942"/>
    <x v="808"/>
  </r>
  <r>
    <s v="TXN4014615081"/>
    <s v="ACC31712"/>
    <s v="ACC68970"/>
    <n v="3158.14"/>
    <s v="Deposit"/>
    <x v="40"/>
    <x v="848"/>
    <s v="PM"/>
    <x v="0"/>
    <x v="1"/>
    <x v="2"/>
    <x v="2"/>
    <x v="1"/>
    <x v="2"/>
    <x v="114"/>
    <x v="1141"/>
    <x v="3183"/>
  </r>
  <r>
    <s v="TXN4361935861"/>
    <s v="ACC47430"/>
    <s v="ACC38208"/>
    <n v="2409.35"/>
    <s v="Deposit"/>
    <x v="40"/>
    <x v="5042"/>
    <s v="PM"/>
    <x v="1"/>
    <x v="0"/>
    <x v="1"/>
    <x v="1"/>
    <x v="0"/>
    <x v="2"/>
    <x v="5"/>
    <x v="1123"/>
    <x v="2964"/>
  </r>
  <r>
    <s v="TXN8832549952"/>
    <s v="ACC54849"/>
    <s v="ACC36912"/>
    <n v="4877.3599999999997"/>
    <s v="Withdrawal"/>
    <x v="40"/>
    <x v="5043"/>
    <s v="PM"/>
    <x v="0"/>
    <x v="0"/>
    <x v="5"/>
    <x v="1"/>
    <x v="1"/>
    <x v="2"/>
    <x v="34"/>
    <x v="935"/>
    <x v="513"/>
  </r>
  <r>
    <s v="TXN9756852828"/>
    <s v="ACC27268"/>
    <s v="ACC71632"/>
    <n v="2498.14"/>
    <s v="Transfer"/>
    <x v="40"/>
    <x v="5044"/>
    <s v="PM"/>
    <x v="1"/>
    <x v="0"/>
    <x v="2"/>
    <x v="2"/>
    <x v="1"/>
    <x v="2"/>
    <x v="18"/>
    <x v="2283"/>
    <x v="4054"/>
  </r>
  <r>
    <s v="TXN9529700434"/>
    <s v="ACC53629"/>
    <s v="ACC61347"/>
    <n v="3341.77"/>
    <s v="Withdrawal"/>
    <x v="40"/>
    <x v="5045"/>
    <s v="PM"/>
    <x v="0"/>
    <x v="0"/>
    <x v="4"/>
    <x v="4"/>
    <x v="1"/>
    <x v="2"/>
    <x v="127"/>
    <x v="2"/>
    <x v="4055"/>
  </r>
  <r>
    <s v="TXN7333012061"/>
    <s v="ACC12628"/>
    <s v="ACC34422"/>
    <n v="3389.57"/>
    <s v="Deposit"/>
    <x v="40"/>
    <x v="5046"/>
    <s v="PM"/>
    <x v="0"/>
    <x v="0"/>
    <x v="2"/>
    <x v="2"/>
    <x v="1"/>
    <x v="0"/>
    <x v="107"/>
    <x v="2222"/>
    <x v="4056"/>
  </r>
  <r>
    <s v="TXN5928124825"/>
    <s v="ACC15286"/>
    <s v="ACC45169"/>
    <n v="1520.89"/>
    <s v="Withdrawal"/>
    <x v="40"/>
    <x v="2563"/>
    <s v="PM"/>
    <x v="0"/>
    <x v="0"/>
    <x v="4"/>
    <x v="4"/>
    <x v="1"/>
    <x v="1"/>
    <x v="84"/>
    <x v="2068"/>
    <x v="1312"/>
  </r>
  <r>
    <s v="TXN2274586853"/>
    <s v="ACC16804"/>
    <s v="ACC62795"/>
    <n v="648.88"/>
    <s v="Deposit"/>
    <x v="40"/>
    <x v="5047"/>
    <s v="PM"/>
    <x v="1"/>
    <x v="0"/>
    <x v="1"/>
    <x v="1"/>
    <x v="0"/>
    <x v="1"/>
    <x v="62"/>
    <x v="2121"/>
    <x v="4057"/>
  </r>
  <r>
    <s v="TXN5516817850"/>
    <s v="ACC26527"/>
    <s v="ACC18751"/>
    <n v="2762.67"/>
    <s v="Withdrawal"/>
    <x v="40"/>
    <x v="5048"/>
    <s v="PM"/>
    <x v="1"/>
    <x v="0"/>
    <x v="1"/>
    <x v="1"/>
    <x v="1"/>
    <x v="0"/>
    <x v="117"/>
    <x v="2502"/>
    <x v="4058"/>
  </r>
  <r>
    <s v="TXN7130758558"/>
    <s v="ACC72079"/>
    <s v="ACC60897"/>
    <n v="1261.0899999999999"/>
    <s v="Transfer"/>
    <x v="40"/>
    <x v="5049"/>
    <s v="PM"/>
    <x v="0"/>
    <x v="0"/>
    <x v="3"/>
    <x v="3"/>
    <x v="0"/>
    <x v="2"/>
    <x v="16"/>
    <x v="250"/>
    <x v="2224"/>
  </r>
  <r>
    <s v="TXN7374216023"/>
    <s v="ACC14335"/>
    <s v="ACC56768"/>
    <n v="4554.7"/>
    <s v="Withdrawal"/>
    <x v="40"/>
    <x v="5050"/>
    <s v="PM"/>
    <x v="0"/>
    <x v="0"/>
    <x v="4"/>
    <x v="4"/>
    <x v="0"/>
    <x v="1"/>
    <x v="36"/>
    <x v="2065"/>
    <x v="4059"/>
  </r>
  <r>
    <s v="TXN3918801009"/>
    <s v="ACC70399"/>
    <s v="ACC65522"/>
    <n v="4137.47"/>
    <s v="Withdrawal"/>
    <x v="40"/>
    <x v="5051"/>
    <s v="PM"/>
    <x v="0"/>
    <x v="0"/>
    <x v="0"/>
    <x v="0"/>
    <x v="1"/>
    <x v="2"/>
    <x v="72"/>
    <x v="1041"/>
    <x v="4060"/>
  </r>
  <r>
    <s v="TXN3029609781"/>
    <s v="ACC99205"/>
    <s v="ACC35561"/>
    <n v="3246.13"/>
    <s v="Deposit"/>
    <x v="40"/>
    <x v="5052"/>
    <s v="PM"/>
    <x v="0"/>
    <x v="0"/>
    <x v="0"/>
    <x v="0"/>
    <x v="0"/>
    <x v="2"/>
    <x v="134"/>
    <x v="57"/>
    <x v="1227"/>
  </r>
  <r>
    <s v="TXN3945150809"/>
    <s v="ACC30541"/>
    <s v="ACC46719"/>
    <n v="4258.58"/>
    <s v="Withdrawal"/>
    <x v="40"/>
    <x v="5053"/>
    <s v="PM"/>
    <x v="0"/>
    <x v="0"/>
    <x v="5"/>
    <x v="1"/>
    <x v="0"/>
    <x v="2"/>
    <x v="76"/>
    <x v="1180"/>
    <x v="1737"/>
  </r>
  <r>
    <s v="TXN4608878741"/>
    <s v="ACC85239"/>
    <s v="ACC74754"/>
    <n v="4014.81"/>
    <s v="Deposit"/>
    <x v="40"/>
    <x v="5054"/>
    <s v="PM"/>
    <x v="0"/>
    <x v="0"/>
    <x v="0"/>
    <x v="0"/>
    <x v="0"/>
    <x v="0"/>
    <x v="93"/>
    <x v="1559"/>
    <x v="4061"/>
  </r>
  <r>
    <s v="TXN4539129430"/>
    <s v="ACC17204"/>
    <s v="ACC71905"/>
    <n v="277.42"/>
    <s v="Withdrawal"/>
    <x v="40"/>
    <x v="5055"/>
    <s v="PM"/>
    <x v="0"/>
    <x v="0"/>
    <x v="5"/>
    <x v="1"/>
    <x v="0"/>
    <x v="0"/>
    <x v="101"/>
    <x v="2503"/>
    <x v="4062"/>
  </r>
  <r>
    <s v="TXN4339563902"/>
    <s v="ACC19522"/>
    <s v="ACC19067"/>
    <n v="2250.13"/>
    <s v="Withdrawal"/>
    <x v="40"/>
    <x v="5056"/>
    <s v="PM"/>
    <x v="0"/>
    <x v="0"/>
    <x v="5"/>
    <x v="1"/>
    <x v="0"/>
    <x v="0"/>
    <x v="2"/>
    <x v="2432"/>
    <x v="699"/>
  </r>
  <r>
    <s v="TXN5276205399"/>
    <s v="ACC65488"/>
    <s v="ACC75722"/>
    <n v="2064.48"/>
    <s v="Transfer"/>
    <x v="40"/>
    <x v="917"/>
    <s v="PM"/>
    <x v="0"/>
    <x v="0"/>
    <x v="0"/>
    <x v="0"/>
    <x v="1"/>
    <x v="0"/>
    <x v="9"/>
    <x v="2289"/>
    <x v="2451"/>
  </r>
  <r>
    <s v="TXN6146207323"/>
    <s v="ACC96338"/>
    <s v="ACC16478"/>
    <n v="2702.14"/>
    <s v="Transfer"/>
    <x v="40"/>
    <x v="5057"/>
    <s v="PM"/>
    <x v="0"/>
    <x v="0"/>
    <x v="4"/>
    <x v="4"/>
    <x v="0"/>
    <x v="0"/>
    <x v="128"/>
    <x v="593"/>
    <x v="2075"/>
  </r>
  <r>
    <s v="TXN5149511181"/>
    <s v="ACC94904"/>
    <s v="ACC28248"/>
    <n v="101.95"/>
    <s v="Deposit"/>
    <x v="40"/>
    <x v="5058"/>
    <s v="PM"/>
    <x v="1"/>
    <x v="0"/>
    <x v="0"/>
    <x v="0"/>
    <x v="0"/>
    <x v="0"/>
    <x v="109"/>
    <x v="691"/>
    <x v="731"/>
  </r>
  <r>
    <s v="TXN7142813630"/>
    <s v="ACC67992"/>
    <s v="ACC35439"/>
    <n v="2633.81"/>
    <s v="Withdrawal"/>
    <x v="40"/>
    <x v="5059"/>
    <s v="PM"/>
    <x v="0"/>
    <x v="0"/>
    <x v="5"/>
    <x v="1"/>
    <x v="1"/>
    <x v="2"/>
    <x v="48"/>
    <x v="732"/>
    <x v="4063"/>
  </r>
  <r>
    <s v="TXN1714414378"/>
    <s v="ACC57757"/>
    <s v="ACC48533"/>
    <n v="58.15"/>
    <s v="Withdrawal"/>
    <x v="41"/>
    <x v="5060"/>
    <s v="AM"/>
    <x v="0"/>
    <x v="0"/>
    <x v="1"/>
    <x v="1"/>
    <x v="0"/>
    <x v="0"/>
    <x v="67"/>
    <x v="580"/>
    <x v="2848"/>
  </r>
  <r>
    <s v="TXN5374332869"/>
    <s v="ACC65099"/>
    <s v="ACC58960"/>
    <n v="2464.0300000000002"/>
    <s v="Withdrawal"/>
    <x v="41"/>
    <x v="5061"/>
    <s v="AM"/>
    <x v="0"/>
    <x v="0"/>
    <x v="4"/>
    <x v="4"/>
    <x v="1"/>
    <x v="2"/>
    <x v="43"/>
    <x v="2141"/>
    <x v="4064"/>
  </r>
  <r>
    <s v="TXN5611892198"/>
    <s v="ACC24663"/>
    <s v="ACC40921"/>
    <n v="1807.56"/>
    <s v="Transfer"/>
    <x v="41"/>
    <x v="5062"/>
    <s v="AM"/>
    <x v="0"/>
    <x v="0"/>
    <x v="1"/>
    <x v="1"/>
    <x v="0"/>
    <x v="2"/>
    <x v="54"/>
    <x v="536"/>
    <x v="1033"/>
  </r>
  <r>
    <s v="TXN5589869774"/>
    <s v="ACC71551"/>
    <s v="ACC66574"/>
    <n v="3444.21"/>
    <s v="Transfer"/>
    <x v="41"/>
    <x v="4189"/>
    <s v="AM"/>
    <x v="0"/>
    <x v="0"/>
    <x v="5"/>
    <x v="1"/>
    <x v="0"/>
    <x v="1"/>
    <x v="122"/>
    <x v="1878"/>
    <x v="4065"/>
  </r>
  <r>
    <s v="TXN1930426900"/>
    <s v="ACC37560"/>
    <s v="ACC52686"/>
    <n v="4301.92"/>
    <s v="Deposit"/>
    <x v="41"/>
    <x v="5063"/>
    <s v="AM"/>
    <x v="0"/>
    <x v="0"/>
    <x v="1"/>
    <x v="1"/>
    <x v="0"/>
    <x v="0"/>
    <x v="22"/>
    <x v="1519"/>
    <x v="3057"/>
  </r>
  <r>
    <s v="TXN4844774117"/>
    <s v="ACC42072"/>
    <s v="ACC43910"/>
    <n v="267.86"/>
    <s v="Transfer"/>
    <x v="41"/>
    <x v="5064"/>
    <s v="AM"/>
    <x v="0"/>
    <x v="0"/>
    <x v="0"/>
    <x v="0"/>
    <x v="1"/>
    <x v="0"/>
    <x v="140"/>
    <x v="1656"/>
    <x v="4066"/>
  </r>
  <r>
    <s v="TXN2381819017"/>
    <s v="ACC46585"/>
    <s v="ACC86839"/>
    <n v="2179.19"/>
    <s v="Withdrawal"/>
    <x v="41"/>
    <x v="5065"/>
    <s v="AM"/>
    <x v="0"/>
    <x v="0"/>
    <x v="4"/>
    <x v="4"/>
    <x v="1"/>
    <x v="2"/>
    <x v="26"/>
    <x v="2504"/>
    <x v="2973"/>
  </r>
  <r>
    <s v="TXN4490597359"/>
    <s v="ACC39251"/>
    <s v="ACC14681"/>
    <n v="160.07"/>
    <s v="Transfer"/>
    <x v="41"/>
    <x v="5066"/>
    <s v="AM"/>
    <x v="0"/>
    <x v="0"/>
    <x v="4"/>
    <x v="4"/>
    <x v="1"/>
    <x v="1"/>
    <x v="83"/>
    <x v="705"/>
    <x v="2093"/>
  </r>
  <r>
    <s v="TXN4774008225"/>
    <s v="ACC98972"/>
    <s v="ACC35201"/>
    <n v="1297.07"/>
    <s v="Deposit"/>
    <x v="41"/>
    <x v="5067"/>
    <s v="AM"/>
    <x v="0"/>
    <x v="0"/>
    <x v="1"/>
    <x v="1"/>
    <x v="0"/>
    <x v="2"/>
    <x v="90"/>
    <x v="219"/>
    <x v="862"/>
  </r>
  <r>
    <s v="TXN8107682555"/>
    <s v="ACC48806"/>
    <s v="ACC61322"/>
    <n v="588"/>
    <s v="Deposit"/>
    <x v="41"/>
    <x v="4736"/>
    <s v="AM"/>
    <x v="0"/>
    <x v="0"/>
    <x v="5"/>
    <x v="1"/>
    <x v="0"/>
    <x v="0"/>
    <x v="79"/>
    <x v="1832"/>
    <x v="1959"/>
  </r>
  <r>
    <s v="TXN2095956513"/>
    <s v="ACC65639"/>
    <s v="ACC20312"/>
    <n v="1296.4000000000001"/>
    <s v="Transfer"/>
    <x v="41"/>
    <x v="5068"/>
    <s v="AM"/>
    <x v="0"/>
    <x v="0"/>
    <x v="5"/>
    <x v="1"/>
    <x v="1"/>
    <x v="1"/>
    <x v="24"/>
    <x v="2505"/>
    <x v="4067"/>
  </r>
  <r>
    <s v="TXN3628541622"/>
    <s v="ACC80640"/>
    <s v="ACC52792"/>
    <n v="4377.53"/>
    <s v="Withdrawal"/>
    <x v="41"/>
    <x v="2666"/>
    <s v="AM"/>
    <x v="0"/>
    <x v="1"/>
    <x v="5"/>
    <x v="1"/>
    <x v="1"/>
    <x v="2"/>
    <x v="97"/>
    <x v="2506"/>
    <x v="408"/>
  </r>
  <r>
    <s v="TXN8345964094"/>
    <s v="ACC31844"/>
    <s v="ACC58016"/>
    <n v="4609.09"/>
    <s v="Deposit"/>
    <x v="41"/>
    <x v="5069"/>
    <s v="AM"/>
    <x v="1"/>
    <x v="0"/>
    <x v="5"/>
    <x v="1"/>
    <x v="1"/>
    <x v="2"/>
    <x v="6"/>
    <x v="2207"/>
    <x v="2890"/>
  </r>
  <r>
    <s v="TXN3356704000"/>
    <s v="ACC28637"/>
    <s v="ACC95462"/>
    <n v="133.97"/>
    <s v="Withdrawal"/>
    <x v="41"/>
    <x v="5070"/>
    <s v="AM"/>
    <x v="0"/>
    <x v="0"/>
    <x v="2"/>
    <x v="2"/>
    <x v="1"/>
    <x v="2"/>
    <x v="103"/>
    <x v="1812"/>
    <x v="1719"/>
  </r>
  <r>
    <s v="TXN8322991514"/>
    <s v="ACC12024"/>
    <s v="ACC86081"/>
    <n v="977.7"/>
    <s v="Deposit"/>
    <x v="41"/>
    <x v="5071"/>
    <s v="AM"/>
    <x v="0"/>
    <x v="0"/>
    <x v="4"/>
    <x v="4"/>
    <x v="0"/>
    <x v="0"/>
    <x v="94"/>
    <x v="2350"/>
    <x v="4068"/>
  </r>
  <r>
    <s v="TXN7335017840"/>
    <s v="ACC64572"/>
    <s v="ACC39416"/>
    <n v="984.69"/>
    <s v="Withdrawal"/>
    <x v="41"/>
    <x v="5072"/>
    <s v="AM"/>
    <x v="1"/>
    <x v="0"/>
    <x v="0"/>
    <x v="0"/>
    <x v="1"/>
    <x v="0"/>
    <x v="22"/>
    <x v="901"/>
    <x v="1111"/>
  </r>
  <r>
    <s v="TXN9721926702"/>
    <s v="ACC84198"/>
    <s v="ACC32416"/>
    <n v="126.39"/>
    <s v="Deposit"/>
    <x v="41"/>
    <x v="2671"/>
    <s v="AM"/>
    <x v="0"/>
    <x v="0"/>
    <x v="4"/>
    <x v="4"/>
    <x v="0"/>
    <x v="2"/>
    <x v="78"/>
    <x v="1627"/>
    <x v="4069"/>
  </r>
  <r>
    <s v="TXN7200745800"/>
    <s v="ACC79092"/>
    <s v="ACC21004"/>
    <n v="29.12"/>
    <s v="Transfer"/>
    <x v="41"/>
    <x v="5073"/>
    <s v="AM"/>
    <x v="0"/>
    <x v="0"/>
    <x v="2"/>
    <x v="2"/>
    <x v="1"/>
    <x v="0"/>
    <x v="31"/>
    <x v="212"/>
    <x v="2616"/>
  </r>
  <r>
    <s v="TXN6675518151"/>
    <s v="ACC24553"/>
    <s v="ACC59790"/>
    <n v="4630.1400000000003"/>
    <s v="Transfer"/>
    <x v="41"/>
    <x v="5074"/>
    <s v="AM"/>
    <x v="0"/>
    <x v="0"/>
    <x v="1"/>
    <x v="1"/>
    <x v="1"/>
    <x v="1"/>
    <x v="95"/>
    <x v="2507"/>
    <x v="4070"/>
  </r>
  <r>
    <s v="TXN2935636207"/>
    <s v="ACC90692"/>
    <s v="ACC36987"/>
    <n v="102.43"/>
    <s v="Transfer"/>
    <x v="41"/>
    <x v="5075"/>
    <s v="AM"/>
    <x v="0"/>
    <x v="0"/>
    <x v="3"/>
    <x v="3"/>
    <x v="0"/>
    <x v="2"/>
    <x v="134"/>
    <x v="560"/>
    <x v="3851"/>
  </r>
  <r>
    <s v="TXN8848059916"/>
    <s v="ACC87658"/>
    <s v="ACC48019"/>
    <n v="310.63"/>
    <s v="Deposit"/>
    <x v="41"/>
    <x v="5076"/>
    <s v="AM"/>
    <x v="1"/>
    <x v="0"/>
    <x v="5"/>
    <x v="1"/>
    <x v="0"/>
    <x v="1"/>
    <x v="51"/>
    <x v="1536"/>
    <x v="1532"/>
  </r>
  <r>
    <s v="TXN2571566548"/>
    <s v="ACC54136"/>
    <s v="ACC19800"/>
    <n v="1165.68"/>
    <s v="Deposit"/>
    <x v="41"/>
    <x v="5077"/>
    <s v="AM"/>
    <x v="0"/>
    <x v="0"/>
    <x v="0"/>
    <x v="0"/>
    <x v="0"/>
    <x v="1"/>
    <x v="115"/>
    <x v="2209"/>
    <x v="4071"/>
  </r>
  <r>
    <s v="TXN8137634199"/>
    <s v="ACC66302"/>
    <s v="ACC60216"/>
    <n v="3295.35"/>
    <s v="Deposit"/>
    <x v="41"/>
    <x v="5078"/>
    <s v="AM"/>
    <x v="0"/>
    <x v="0"/>
    <x v="5"/>
    <x v="1"/>
    <x v="0"/>
    <x v="1"/>
    <x v="96"/>
    <x v="2508"/>
    <x v="4072"/>
  </r>
  <r>
    <s v="TXN8479107091"/>
    <s v="ACC15537"/>
    <s v="ACC98367"/>
    <n v="1169.8"/>
    <s v="Withdrawal"/>
    <x v="41"/>
    <x v="5079"/>
    <s v="AM"/>
    <x v="0"/>
    <x v="0"/>
    <x v="2"/>
    <x v="2"/>
    <x v="0"/>
    <x v="0"/>
    <x v="135"/>
    <x v="1702"/>
    <x v="4073"/>
  </r>
  <r>
    <s v="TXN3320362738"/>
    <s v="ACC91007"/>
    <s v="ACC59108"/>
    <n v="182.05"/>
    <s v="Transfer"/>
    <x v="41"/>
    <x v="5080"/>
    <s v="AM"/>
    <x v="0"/>
    <x v="0"/>
    <x v="1"/>
    <x v="1"/>
    <x v="0"/>
    <x v="1"/>
    <x v="136"/>
    <x v="168"/>
    <x v="4074"/>
  </r>
  <r>
    <s v="TXN3340661226"/>
    <s v="ACC71693"/>
    <s v="ACC89533"/>
    <n v="2128.0300000000002"/>
    <s v="Withdrawal"/>
    <x v="41"/>
    <x v="5081"/>
    <s v="AM"/>
    <x v="1"/>
    <x v="0"/>
    <x v="1"/>
    <x v="1"/>
    <x v="0"/>
    <x v="0"/>
    <x v="1"/>
    <x v="1213"/>
    <x v="1611"/>
  </r>
  <r>
    <s v="TXN5217277558"/>
    <s v="ACC90514"/>
    <s v="ACC51063"/>
    <n v="3040.84"/>
    <s v="Deposit"/>
    <x v="41"/>
    <x v="1478"/>
    <s v="AM"/>
    <x v="1"/>
    <x v="0"/>
    <x v="2"/>
    <x v="2"/>
    <x v="0"/>
    <x v="0"/>
    <x v="141"/>
    <x v="1758"/>
    <x v="2997"/>
  </r>
  <r>
    <s v="TXN4496434691"/>
    <s v="ACC13122"/>
    <s v="ACC83726"/>
    <n v="3217.99"/>
    <s v="Transfer"/>
    <x v="41"/>
    <x v="5082"/>
    <s v="AM"/>
    <x v="1"/>
    <x v="0"/>
    <x v="0"/>
    <x v="0"/>
    <x v="0"/>
    <x v="0"/>
    <x v="125"/>
    <x v="9"/>
    <x v="4075"/>
  </r>
  <r>
    <s v="TXN4165289045"/>
    <s v="ACC35644"/>
    <s v="ACC88447"/>
    <n v="3476.33"/>
    <s v="Withdrawal"/>
    <x v="41"/>
    <x v="5083"/>
    <s v="AM"/>
    <x v="0"/>
    <x v="0"/>
    <x v="2"/>
    <x v="2"/>
    <x v="1"/>
    <x v="0"/>
    <x v="22"/>
    <x v="1034"/>
    <x v="2258"/>
  </r>
  <r>
    <s v="TXN2441707570"/>
    <s v="ACC92920"/>
    <s v="ACC94645"/>
    <n v="791.72"/>
    <s v="Deposit"/>
    <x v="41"/>
    <x v="5084"/>
    <s v="AM"/>
    <x v="0"/>
    <x v="0"/>
    <x v="0"/>
    <x v="0"/>
    <x v="1"/>
    <x v="0"/>
    <x v="116"/>
    <x v="2509"/>
    <x v="4076"/>
  </r>
  <r>
    <s v="TXN6494941321"/>
    <s v="ACC42907"/>
    <s v="ACC27120"/>
    <n v="767.67"/>
    <s v="Transfer"/>
    <x v="41"/>
    <x v="5085"/>
    <s v="AM"/>
    <x v="0"/>
    <x v="0"/>
    <x v="0"/>
    <x v="0"/>
    <x v="1"/>
    <x v="1"/>
    <x v="12"/>
    <x v="2510"/>
    <x v="854"/>
  </r>
  <r>
    <s v="TXN9851825502"/>
    <s v="ACC16089"/>
    <s v="ACC63663"/>
    <n v="3765.98"/>
    <s v="Deposit"/>
    <x v="41"/>
    <x v="5086"/>
    <s v="AM"/>
    <x v="0"/>
    <x v="0"/>
    <x v="4"/>
    <x v="4"/>
    <x v="1"/>
    <x v="1"/>
    <x v="93"/>
    <x v="294"/>
    <x v="3742"/>
  </r>
  <r>
    <s v="TXN8730561562"/>
    <s v="ACC74708"/>
    <s v="ACC82720"/>
    <n v="2591.63"/>
    <s v="Withdrawal"/>
    <x v="41"/>
    <x v="5087"/>
    <s v="AM"/>
    <x v="1"/>
    <x v="0"/>
    <x v="5"/>
    <x v="1"/>
    <x v="1"/>
    <x v="1"/>
    <x v="12"/>
    <x v="2511"/>
    <x v="4077"/>
  </r>
  <r>
    <s v="TXN1695695564"/>
    <s v="ACC82077"/>
    <s v="ACC93809"/>
    <n v="1808.18"/>
    <s v="Withdrawal"/>
    <x v="41"/>
    <x v="5088"/>
    <s v="AM"/>
    <x v="0"/>
    <x v="0"/>
    <x v="4"/>
    <x v="4"/>
    <x v="0"/>
    <x v="0"/>
    <x v="96"/>
    <x v="367"/>
    <x v="3703"/>
  </r>
  <r>
    <s v="TXN1467919445"/>
    <s v="ACC37834"/>
    <s v="ACC91589"/>
    <n v="3022.82"/>
    <s v="Withdrawal"/>
    <x v="41"/>
    <x v="5089"/>
    <s v="AM"/>
    <x v="0"/>
    <x v="0"/>
    <x v="3"/>
    <x v="3"/>
    <x v="1"/>
    <x v="0"/>
    <x v="4"/>
    <x v="2217"/>
    <x v="2184"/>
  </r>
  <r>
    <s v="TXN7775984102"/>
    <s v="ACC12554"/>
    <s v="ACC24044"/>
    <n v="4184.03"/>
    <s v="Transfer"/>
    <x v="41"/>
    <x v="5090"/>
    <s v="AM"/>
    <x v="0"/>
    <x v="0"/>
    <x v="2"/>
    <x v="2"/>
    <x v="0"/>
    <x v="1"/>
    <x v="68"/>
    <x v="190"/>
    <x v="1714"/>
  </r>
  <r>
    <s v="TXN9588455859"/>
    <s v="ACC12339"/>
    <s v="ACC98505"/>
    <n v="918.61"/>
    <s v="Deposit"/>
    <x v="41"/>
    <x v="1485"/>
    <s v="AM"/>
    <x v="0"/>
    <x v="0"/>
    <x v="5"/>
    <x v="1"/>
    <x v="1"/>
    <x v="2"/>
    <x v="84"/>
    <x v="1638"/>
    <x v="1153"/>
  </r>
  <r>
    <s v="TXN3768472107"/>
    <s v="ACC35751"/>
    <s v="ACC94586"/>
    <n v="2639.05"/>
    <s v="Deposit"/>
    <x v="41"/>
    <x v="5091"/>
    <s v="AM"/>
    <x v="0"/>
    <x v="0"/>
    <x v="3"/>
    <x v="3"/>
    <x v="1"/>
    <x v="2"/>
    <x v="111"/>
    <x v="2512"/>
    <x v="4078"/>
  </r>
  <r>
    <s v="TXN1866672793"/>
    <s v="ACC88584"/>
    <s v="ACC35245"/>
    <n v="3366.71"/>
    <s v="Transfer"/>
    <x v="41"/>
    <x v="5092"/>
    <s v="AM"/>
    <x v="0"/>
    <x v="0"/>
    <x v="3"/>
    <x v="3"/>
    <x v="1"/>
    <x v="2"/>
    <x v="57"/>
    <x v="2513"/>
    <x v="4079"/>
  </r>
  <r>
    <s v="TXN4997638067"/>
    <s v="ACC68082"/>
    <s v="ACC56207"/>
    <n v="3830.72"/>
    <s v="Withdrawal"/>
    <x v="41"/>
    <x v="5093"/>
    <s v="AM"/>
    <x v="0"/>
    <x v="0"/>
    <x v="3"/>
    <x v="3"/>
    <x v="0"/>
    <x v="1"/>
    <x v="112"/>
    <x v="121"/>
    <x v="1051"/>
  </r>
  <r>
    <s v="TXN3298592337"/>
    <s v="ACC33283"/>
    <s v="ACC38372"/>
    <n v="2593.9499999999998"/>
    <s v="Deposit"/>
    <x v="41"/>
    <x v="5094"/>
    <s v="AM"/>
    <x v="1"/>
    <x v="0"/>
    <x v="2"/>
    <x v="2"/>
    <x v="1"/>
    <x v="1"/>
    <x v="63"/>
    <x v="546"/>
    <x v="4080"/>
  </r>
  <r>
    <s v="TXN3419064260"/>
    <s v="ACC91269"/>
    <s v="ACC18083"/>
    <n v="2762.66"/>
    <s v="Transfer"/>
    <x v="41"/>
    <x v="5095"/>
    <s v="AM"/>
    <x v="0"/>
    <x v="1"/>
    <x v="2"/>
    <x v="2"/>
    <x v="1"/>
    <x v="1"/>
    <x v="15"/>
    <x v="2471"/>
    <x v="4081"/>
  </r>
  <r>
    <s v="TXN1914962838"/>
    <s v="ACC17306"/>
    <s v="ACC83664"/>
    <n v="3216.92"/>
    <s v="Withdrawal"/>
    <x v="41"/>
    <x v="5096"/>
    <s v="AM"/>
    <x v="1"/>
    <x v="0"/>
    <x v="1"/>
    <x v="1"/>
    <x v="0"/>
    <x v="2"/>
    <x v="102"/>
    <x v="628"/>
    <x v="2341"/>
  </r>
  <r>
    <s v="TXN1437551578"/>
    <s v="ACC86066"/>
    <s v="ACC75192"/>
    <n v="4349.62"/>
    <s v="Withdrawal"/>
    <x v="41"/>
    <x v="5097"/>
    <s v="AM"/>
    <x v="1"/>
    <x v="0"/>
    <x v="3"/>
    <x v="3"/>
    <x v="0"/>
    <x v="2"/>
    <x v="58"/>
    <x v="277"/>
    <x v="4082"/>
  </r>
  <r>
    <s v="TXN8355671812"/>
    <s v="ACC87463"/>
    <s v="ACC38863"/>
    <n v="1769.91"/>
    <s v="Withdrawal"/>
    <x v="41"/>
    <x v="5098"/>
    <s v="AM"/>
    <x v="0"/>
    <x v="0"/>
    <x v="4"/>
    <x v="4"/>
    <x v="0"/>
    <x v="0"/>
    <x v="82"/>
    <x v="1382"/>
    <x v="4083"/>
  </r>
  <r>
    <s v="TXN9701284049"/>
    <s v="ACC70868"/>
    <s v="ACC50636"/>
    <n v="1500.43"/>
    <s v="Withdrawal"/>
    <x v="41"/>
    <x v="5099"/>
    <s v="AM"/>
    <x v="0"/>
    <x v="0"/>
    <x v="1"/>
    <x v="1"/>
    <x v="1"/>
    <x v="2"/>
    <x v="29"/>
    <x v="2514"/>
    <x v="4084"/>
  </r>
  <r>
    <s v="TXN8241125657"/>
    <s v="ACC64486"/>
    <s v="ACC53457"/>
    <n v="740.94"/>
    <s v="Withdrawal"/>
    <x v="41"/>
    <x v="5100"/>
    <s v="AM"/>
    <x v="0"/>
    <x v="0"/>
    <x v="0"/>
    <x v="0"/>
    <x v="0"/>
    <x v="1"/>
    <x v="60"/>
    <x v="975"/>
    <x v="3087"/>
  </r>
  <r>
    <s v="TXN7538984990"/>
    <s v="ACC47679"/>
    <s v="ACC92233"/>
    <n v="1140.1199999999999"/>
    <s v="Deposit"/>
    <x v="41"/>
    <x v="5101"/>
    <s v="AM"/>
    <x v="0"/>
    <x v="0"/>
    <x v="0"/>
    <x v="0"/>
    <x v="0"/>
    <x v="0"/>
    <x v="80"/>
    <x v="2515"/>
    <x v="3263"/>
  </r>
  <r>
    <s v="TXN9623811497"/>
    <s v="ACC46300"/>
    <s v="ACC63938"/>
    <n v="3236"/>
    <s v="Deposit"/>
    <x v="41"/>
    <x v="5102"/>
    <s v="AM"/>
    <x v="0"/>
    <x v="0"/>
    <x v="2"/>
    <x v="2"/>
    <x v="0"/>
    <x v="1"/>
    <x v="86"/>
    <x v="669"/>
    <x v="4085"/>
  </r>
  <r>
    <s v="TXN5592137613"/>
    <s v="ACC46078"/>
    <s v="ACC90716"/>
    <n v="3023.07"/>
    <s v="Deposit"/>
    <x v="41"/>
    <x v="5103"/>
    <s v="AM"/>
    <x v="0"/>
    <x v="0"/>
    <x v="4"/>
    <x v="4"/>
    <x v="1"/>
    <x v="2"/>
    <x v="42"/>
    <x v="2498"/>
    <x v="4086"/>
  </r>
  <r>
    <s v="TXN5398168144"/>
    <s v="ACC21189"/>
    <s v="ACC95021"/>
    <n v="896.55"/>
    <s v="Withdrawal"/>
    <x v="41"/>
    <x v="5104"/>
    <s v="AM"/>
    <x v="0"/>
    <x v="0"/>
    <x v="3"/>
    <x v="3"/>
    <x v="1"/>
    <x v="2"/>
    <x v="104"/>
    <x v="2516"/>
    <x v="4087"/>
  </r>
  <r>
    <s v="TXN5710903397"/>
    <s v="ACC61843"/>
    <s v="ACC79636"/>
    <n v="1991.77"/>
    <s v="Deposit"/>
    <x v="41"/>
    <x v="5105"/>
    <s v="AM"/>
    <x v="0"/>
    <x v="0"/>
    <x v="0"/>
    <x v="0"/>
    <x v="1"/>
    <x v="1"/>
    <x v="93"/>
    <x v="1458"/>
    <x v="4088"/>
  </r>
  <r>
    <s v="TXN6236608343"/>
    <s v="ACC34972"/>
    <s v="ACC33372"/>
    <n v="1896.42"/>
    <s v="Deposit"/>
    <x v="41"/>
    <x v="5106"/>
    <s v="AM"/>
    <x v="1"/>
    <x v="0"/>
    <x v="3"/>
    <x v="3"/>
    <x v="1"/>
    <x v="0"/>
    <x v="125"/>
    <x v="2517"/>
    <x v="642"/>
  </r>
  <r>
    <s v="TXN6936607382"/>
    <s v="ACC32749"/>
    <s v="ACC78471"/>
    <n v="401.76"/>
    <s v="Deposit"/>
    <x v="41"/>
    <x v="5107"/>
    <s v="AM"/>
    <x v="0"/>
    <x v="0"/>
    <x v="1"/>
    <x v="1"/>
    <x v="1"/>
    <x v="1"/>
    <x v="53"/>
    <x v="1692"/>
    <x v="3803"/>
  </r>
  <r>
    <s v="TXN5909506868"/>
    <s v="ACC32120"/>
    <s v="ACC26517"/>
    <n v="3035.76"/>
    <s v="Withdrawal"/>
    <x v="41"/>
    <x v="5108"/>
    <s v="AM"/>
    <x v="1"/>
    <x v="0"/>
    <x v="5"/>
    <x v="1"/>
    <x v="0"/>
    <x v="2"/>
    <x v="60"/>
    <x v="2518"/>
    <x v="3605"/>
  </r>
  <r>
    <s v="TXN9458539385"/>
    <s v="ACC24993"/>
    <s v="ACC77102"/>
    <n v="1007.76"/>
    <s v="Deposit"/>
    <x v="41"/>
    <x v="5109"/>
    <s v="AM"/>
    <x v="0"/>
    <x v="0"/>
    <x v="5"/>
    <x v="1"/>
    <x v="1"/>
    <x v="2"/>
    <x v="130"/>
    <x v="2519"/>
    <x v="4089"/>
  </r>
  <r>
    <s v="TXN8095908450"/>
    <s v="ACC68661"/>
    <s v="ACC51233"/>
    <n v="2562.84"/>
    <s v="Transfer"/>
    <x v="41"/>
    <x v="5110"/>
    <s v="AM"/>
    <x v="1"/>
    <x v="0"/>
    <x v="3"/>
    <x v="3"/>
    <x v="1"/>
    <x v="1"/>
    <x v="88"/>
    <x v="1154"/>
    <x v="1404"/>
  </r>
  <r>
    <s v="TXN6577711398"/>
    <s v="ACC50458"/>
    <s v="ACC47017"/>
    <n v="2358.2800000000002"/>
    <s v="Withdrawal"/>
    <x v="41"/>
    <x v="5111"/>
    <s v="AM"/>
    <x v="0"/>
    <x v="0"/>
    <x v="3"/>
    <x v="3"/>
    <x v="1"/>
    <x v="0"/>
    <x v="126"/>
    <x v="1306"/>
    <x v="306"/>
  </r>
  <r>
    <s v="TXN3157842136"/>
    <s v="ACC27981"/>
    <s v="ACC89182"/>
    <n v="1864.38"/>
    <s v="Withdrawal"/>
    <x v="41"/>
    <x v="5112"/>
    <s v="AM"/>
    <x v="0"/>
    <x v="0"/>
    <x v="3"/>
    <x v="3"/>
    <x v="0"/>
    <x v="2"/>
    <x v="47"/>
    <x v="1667"/>
    <x v="4090"/>
  </r>
  <r>
    <s v="TXN9944907972"/>
    <s v="ACC80061"/>
    <s v="ACC65667"/>
    <n v="2395.75"/>
    <s v="Withdrawal"/>
    <x v="41"/>
    <x v="5113"/>
    <s v="AM"/>
    <x v="0"/>
    <x v="0"/>
    <x v="0"/>
    <x v="0"/>
    <x v="0"/>
    <x v="1"/>
    <x v="119"/>
    <x v="2520"/>
    <x v="551"/>
  </r>
  <r>
    <s v="TXN9929517845"/>
    <s v="ACC40251"/>
    <s v="ACC39067"/>
    <n v="652.46"/>
    <s v="Transfer"/>
    <x v="41"/>
    <x v="3415"/>
    <s v="PM"/>
    <x v="1"/>
    <x v="0"/>
    <x v="5"/>
    <x v="1"/>
    <x v="1"/>
    <x v="1"/>
    <x v="20"/>
    <x v="2521"/>
    <x v="2996"/>
  </r>
  <r>
    <s v="TXN7438325807"/>
    <s v="ACC78683"/>
    <s v="ACC76313"/>
    <n v="2824.01"/>
    <s v="Deposit"/>
    <x v="41"/>
    <x v="5114"/>
    <s v="PM"/>
    <x v="0"/>
    <x v="0"/>
    <x v="2"/>
    <x v="2"/>
    <x v="0"/>
    <x v="1"/>
    <x v="132"/>
    <x v="2522"/>
    <x v="4091"/>
  </r>
  <r>
    <s v="TXN3899962453"/>
    <s v="ACC75332"/>
    <s v="ACC82166"/>
    <n v="3774.4"/>
    <s v="Transfer"/>
    <x v="41"/>
    <x v="5115"/>
    <s v="PM"/>
    <x v="0"/>
    <x v="0"/>
    <x v="0"/>
    <x v="0"/>
    <x v="1"/>
    <x v="0"/>
    <x v="143"/>
    <x v="1436"/>
    <x v="4092"/>
  </r>
  <r>
    <s v="TXN5755298730"/>
    <s v="ACC54800"/>
    <s v="ACC83965"/>
    <n v="2936.01"/>
    <s v="Deposit"/>
    <x v="41"/>
    <x v="3063"/>
    <s v="PM"/>
    <x v="0"/>
    <x v="0"/>
    <x v="0"/>
    <x v="0"/>
    <x v="0"/>
    <x v="1"/>
    <x v="83"/>
    <x v="395"/>
    <x v="282"/>
  </r>
  <r>
    <s v="TXN5776341545"/>
    <s v="ACC76301"/>
    <s v="ACC54124"/>
    <n v="965.04"/>
    <s v="Withdrawal"/>
    <x v="41"/>
    <x v="5116"/>
    <s v="PM"/>
    <x v="0"/>
    <x v="0"/>
    <x v="1"/>
    <x v="1"/>
    <x v="0"/>
    <x v="2"/>
    <x v="7"/>
    <x v="1681"/>
    <x v="4093"/>
  </r>
  <r>
    <s v="TXN9927130208"/>
    <s v="ACC31398"/>
    <s v="ACC33859"/>
    <n v="2557.63"/>
    <s v="Withdrawal"/>
    <x v="41"/>
    <x v="5117"/>
    <s v="PM"/>
    <x v="0"/>
    <x v="0"/>
    <x v="1"/>
    <x v="1"/>
    <x v="0"/>
    <x v="2"/>
    <x v="101"/>
    <x v="285"/>
    <x v="1818"/>
  </r>
  <r>
    <s v="TXN1427362532"/>
    <s v="ACC93877"/>
    <s v="ACC43554"/>
    <n v="1073.73"/>
    <s v="Transfer"/>
    <x v="41"/>
    <x v="5118"/>
    <s v="PM"/>
    <x v="0"/>
    <x v="0"/>
    <x v="5"/>
    <x v="1"/>
    <x v="0"/>
    <x v="2"/>
    <x v="31"/>
    <x v="1760"/>
    <x v="4094"/>
  </r>
  <r>
    <s v="TXN6435641663"/>
    <s v="ACC49054"/>
    <s v="ACC39721"/>
    <n v="3356.69"/>
    <s v="Deposit"/>
    <x v="41"/>
    <x v="5119"/>
    <s v="PM"/>
    <x v="0"/>
    <x v="0"/>
    <x v="5"/>
    <x v="1"/>
    <x v="0"/>
    <x v="0"/>
    <x v="117"/>
    <x v="2510"/>
    <x v="744"/>
  </r>
  <r>
    <s v="TXN6253108341"/>
    <s v="ACC68919"/>
    <s v="ACC63264"/>
    <n v="202.64"/>
    <s v="Withdrawal"/>
    <x v="41"/>
    <x v="5120"/>
    <s v="PM"/>
    <x v="0"/>
    <x v="0"/>
    <x v="2"/>
    <x v="2"/>
    <x v="0"/>
    <x v="2"/>
    <x v="30"/>
    <x v="476"/>
    <x v="3914"/>
  </r>
  <r>
    <s v="TXN4072168548"/>
    <s v="ACC28369"/>
    <s v="ACC80705"/>
    <n v="4212.38"/>
    <s v="Deposit"/>
    <x v="41"/>
    <x v="5121"/>
    <s v="PM"/>
    <x v="0"/>
    <x v="0"/>
    <x v="4"/>
    <x v="4"/>
    <x v="1"/>
    <x v="2"/>
    <x v="47"/>
    <x v="1960"/>
    <x v="4095"/>
  </r>
  <r>
    <s v="TXN1666999110"/>
    <s v="ACC31533"/>
    <s v="ACC30816"/>
    <n v="4623.51"/>
    <s v="Withdrawal"/>
    <x v="41"/>
    <x v="1253"/>
    <s v="PM"/>
    <x v="0"/>
    <x v="0"/>
    <x v="1"/>
    <x v="1"/>
    <x v="0"/>
    <x v="2"/>
    <x v="42"/>
    <x v="1911"/>
    <x v="269"/>
  </r>
  <r>
    <s v="TXN3686071052"/>
    <s v="ACC58061"/>
    <s v="ACC38327"/>
    <n v="845.38"/>
    <s v="Withdrawal"/>
    <x v="41"/>
    <x v="5122"/>
    <s v="PM"/>
    <x v="0"/>
    <x v="0"/>
    <x v="4"/>
    <x v="4"/>
    <x v="0"/>
    <x v="0"/>
    <x v="74"/>
    <x v="2523"/>
    <x v="4096"/>
  </r>
  <r>
    <s v="TXN1928851829"/>
    <s v="ACC57344"/>
    <s v="ACC89821"/>
    <n v="777.13"/>
    <s v="Deposit"/>
    <x v="41"/>
    <x v="5123"/>
    <s v="PM"/>
    <x v="0"/>
    <x v="0"/>
    <x v="0"/>
    <x v="0"/>
    <x v="1"/>
    <x v="1"/>
    <x v="84"/>
    <x v="196"/>
    <x v="4097"/>
  </r>
  <r>
    <s v="TXN2459056765"/>
    <s v="ACC68731"/>
    <s v="ACC56729"/>
    <n v="2147.2600000000002"/>
    <s v="Deposit"/>
    <x v="41"/>
    <x v="226"/>
    <s v="PM"/>
    <x v="0"/>
    <x v="0"/>
    <x v="2"/>
    <x v="2"/>
    <x v="1"/>
    <x v="1"/>
    <x v="100"/>
    <x v="2524"/>
    <x v="3561"/>
  </r>
  <r>
    <s v="TXN8531707436"/>
    <s v="ACC73311"/>
    <s v="ACC15588"/>
    <n v="2442.9499999999998"/>
    <s v="Transfer"/>
    <x v="41"/>
    <x v="4132"/>
    <s v="PM"/>
    <x v="1"/>
    <x v="1"/>
    <x v="2"/>
    <x v="2"/>
    <x v="1"/>
    <x v="1"/>
    <x v="25"/>
    <x v="2525"/>
    <x v="4098"/>
  </r>
  <r>
    <s v="TXN6860672472"/>
    <s v="ACC95588"/>
    <s v="ACC51148"/>
    <n v="792.63"/>
    <s v="Withdrawal"/>
    <x v="41"/>
    <x v="5124"/>
    <s v="PM"/>
    <x v="0"/>
    <x v="0"/>
    <x v="1"/>
    <x v="1"/>
    <x v="0"/>
    <x v="1"/>
    <x v="72"/>
    <x v="1733"/>
    <x v="4099"/>
  </r>
  <r>
    <s v="TXN3977369965"/>
    <s v="ACC59350"/>
    <s v="ACC95788"/>
    <n v="2926.75"/>
    <s v="Deposit"/>
    <x v="41"/>
    <x v="5125"/>
    <s v="PM"/>
    <x v="1"/>
    <x v="0"/>
    <x v="0"/>
    <x v="0"/>
    <x v="0"/>
    <x v="1"/>
    <x v="14"/>
    <x v="1203"/>
    <x v="2005"/>
  </r>
  <r>
    <s v="TXN8523901476"/>
    <s v="ACC73755"/>
    <s v="ACC62351"/>
    <n v="332.77"/>
    <s v="Transfer"/>
    <x v="41"/>
    <x v="5126"/>
    <s v="PM"/>
    <x v="0"/>
    <x v="0"/>
    <x v="5"/>
    <x v="1"/>
    <x v="1"/>
    <x v="1"/>
    <x v="117"/>
    <x v="899"/>
    <x v="2305"/>
  </r>
  <r>
    <s v="TXN2689551308"/>
    <s v="ACC88879"/>
    <s v="ACC87302"/>
    <n v="2919.99"/>
    <s v="Transfer"/>
    <x v="41"/>
    <x v="5127"/>
    <s v="PM"/>
    <x v="1"/>
    <x v="0"/>
    <x v="5"/>
    <x v="1"/>
    <x v="0"/>
    <x v="1"/>
    <x v="101"/>
    <x v="1248"/>
    <x v="4100"/>
  </r>
  <r>
    <s v="TXN1012125632"/>
    <s v="ACC54340"/>
    <s v="ACC69168"/>
    <n v="1447.68"/>
    <s v="Transfer"/>
    <x v="41"/>
    <x v="5128"/>
    <s v="PM"/>
    <x v="0"/>
    <x v="0"/>
    <x v="2"/>
    <x v="2"/>
    <x v="1"/>
    <x v="0"/>
    <x v="66"/>
    <x v="1199"/>
    <x v="897"/>
  </r>
  <r>
    <s v="TXN9383113351"/>
    <s v="ACC99767"/>
    <s v="ACC70637"/>
    <n v="3951.81"/>
    <s v="Transfer"/>
    <x v="41"/>
    <x v="5129"/>
    <s v="PM"/>
    <x v="1"/>
    <x v="0"/>
    <x v="0"/>
    <x v="0"/>
    <x v="0"/>
    <x v="1"/>
    <x v="132"/>
    <x v="300"/>
    <x v="1253"/>
  </r>
  <r>
    <s v="TXN3227815982"/>
    <s v="ACC97076"/>
    <s v="ACC59301"/>
    <n v="2157.8000000000002"/>
    <s v="Withdrawal"/>
    <x v="41"/>
    <x v="5130"/>
    <s v="PM"/>
    <x v="0"/>
    <x v="0"/>
    <x v="0"/>
    <x v="0"/>
    <x v="1"/>
    <x v="2"/>
    <x v="94"/>
    <x v="2359"/>
    <x v="4101"/>
  </r>
  <r>
    <s v="TXN5237426918"/>
    <s v="ACC26139"/>
    <s v="ACC50865"/>
    <n v="3589.99"/>
    <s v="Withdrawal"/>
    <x v="41"/>
    <x v="2894"/>
    <s v="PM"/>
    <x v="0"/>
    <x v="0"/>
    <x v="4"/>
    <x v="4"/>
    <x v="1"/>
    <x v="1"/>
    <x v="56"/>
    <x v="403"/>
    <x v="327"/>
  </r>
  <r>
    <s v="TXN3646408240"/>
    <s v="ACC64820"/>
    <s v="ACC33584"/>
    <n v="1096.3399999999999"/>
    <s v="Withdrawal"/>
    <x v="41"/>
    <x v="5131"/>
    <s v="PM"/>
    <x v="0"/>
    <x v="0"/>
    <x v="3"/>
    <x v="3"/>
    <x v="1"/>
    <x v="1"/>
    <x v="114"/>
    <x v="2526"/>
    <x v="4086"/>
  </r>
  <r>
    <s v="TXN4533277328"/>
    <s v="ACC77248"/>
    <s v="ACC33769"/>
    <n v="4858.1499999999996"/>
    <s v="Transfer"/>
    <x v="41"/>
    <x v="5132"/>
    <s v="PM"/>
    <x v="0"/>
    <x v="0"/>
    <x v="3"/>
    <x v="3"/>
    <x v="1"/>
    <x v="2"/>
    <x v="51"/>
    <x v="2527"/>
    <x v="3965"/>
  </r>
  <r>
    <s v="TXN3139554369"/>
    <s v="ACC68879"/>
    <s v="ACC55511"/>
    <n v="2925.72"/>
    <s v="Withdrawal"/>
    <x v="41"/>
    <x v="3089"/>
    <s v="PM"/>
    <x v="0"/>
    <x v="0"/>
    <x v="3"/>
    <x v="3"/>
    <x v="1"/>
    <x v="0"/>
    <x v="94"/>
    <x v="1460"/>
    <x v="3918"/>
  </r>
  <r>
    <s v="TXN8924822324"/>
    <s v="ACC22115"/>
    <s v="ACC98995"/>
    <n v="3925.27"/>
    <s v="Deposit"/>
    <x v="41"/>
    <x v="5133"/>
    <s v="PM"/>
    <x v="0"/>
    <x v="0"/>
    <x v="4"/>
    <x v="4"/>
    <x v="0"/>
    <x v="0"/>
    <x v="110"/>
    <x v="1905"/>
    <x v="4102"/>
  </r>
  <r>
    <s v="TXN7145621570"/>
    <s v="ACC58939"/>
    <s v="ACC41688"/>
    <n v="971.82"/>
    <s v="Withdrawal"/>
    <x v="41"/>
    <x v="5134"/>
    <s v="PM"/>
    <x v="0"/>
    <x v="0"/>
    <x v="5"/>
    <x v="1"/>
    <x v="0"/>
    <x v="2"/>
    <x v="41"/>
    <x v="2528"/>
    <x v="915"/>
  </r>
  <r>
    <s v="TXN8981848044"/>
    <s v="ACC37106"/>
    <s v="ACC88108"/>
    <n v="287.89999999999998"/>
    <s v="Deposit"/>
    <x v="41"/>
    <x v="5135"/>
    <s v="PM"/>
    <x v="0"/>
    <x v="0"/>
    <x v="4"/>
    <x v="4"/>
    <x v="1"/>
    <x v="0"/>
    <x v="99"/>
    <x v="1323"/>
    <x v="4103"/>
  </r>
  <r>
    <s v="TXN5126793292"/>
    <s v="ACC64599"/>
    <s v="ACC76759"/>
    <n v="3350.34"/>
    <s v="Deposit"/>
    <x v="41"/>
    <x v="5136"/>
    <s v="PM"/>
    <x v="0"/>
    <x v="0"/>
    <x v="5"/>
    <x v="1"/>
    <x v="1"/>
    <x v="1"/>
    <x v="67"/>
    <x v="1342"/>
    <x v="4104"/>
  </r>
  <r>
    <s v="TXN5393709614"/>
    <s v="ACC36420"/>
    <s v="ACC58862"/>
    <n v="1479.23"/>
    <s v="Deposit"/>
    <x v="41"/>
    <x v="4755"/>
    <s v="PM"/>
    <x v="1"/>
    <x v="0"/>
    <x v="4"/>
    <x v="4"/>
    <x v="1"/>
    <x v="2"/>
    <x v="74"/>
    <x v="2137"/>
    <x v="4105"/>
  </r>
  <r>
    <s v="TXN7885759705"/>
    <s v="ACC24335"/>
    <s v="ACC49962"/>
    <n v="4908.58"/>
    <s v="Transfer"/>
    <x v="41"/>
    <x v="1012"/>
    <s v="PM"/>
    <x v="0"/>
    <x v="0"/>
    <x v="3"/>
    <x v="3"/>
    <x v="1"/>
    <x v="2"/>
    <x v="20"/>
    <x v="2120"/>
    <x v="4106"/>
  </r>
  <r>
    <s v="TXN7004143579"/>
    <s v="ACC96215"/>
    <s v="ACC77806"/>
    <n v="2945.39"/>
    <s v="Deposit"/>
    <x v="41"/>
    <x v="5137"/>
    <s v="PM"/>
    <x v="0"/>
    <x v="0"/>
    <x v="2"/>
    <x v="2"/>
    <x v="1"/>
    <x v="1"/>
    <x v="19"/>
    <x v="1514"/>
    <x v="4107"/>
  </r>
  <r>
    <s v="TXN5826259713"/>
    <s v="ACC48540"/>
    <s v="ACC75189"/>
    <n v="3578.84"/>
    <s v="Withdrawal"/>
    <x v="41"/>
    <x v="5138"/>
    <s v="PM"/>
    <x v="0"/>
    <x v="0"/>
    <x v="1"/>
    <x v="1"/>
    <x v="0"/>
    <x v="2"/>
    <x v="115"/>
    <x v="995"/>
    <x v="385"/>
  </r>
  <r>
    <s v="TXN9285404945"/>
    <s v="ACC57726"/>
    <s v="ACC19022"/>
    <n v="2433.2600000000002"/>
    <s v="Deposit"/>
    <x v="41"/>
    <x v="5139"/>
    <s v="PM"/>
    <x v="0"/>
    <x v="0"/>
    <x v="3"/>
    <x v="3"/>
    <x v="1"/>
    <x v="1"/>
    <x v="94"/>
    <x v="2227"/>
    <x v="4108"/>
  </r>
  <r>
    <s v="TXN9985845470"/>
    <s v="ACC35541"/>
    <s v="ACC55250"/>
    <n v="4193.9399999999996"/>
    <s v="Deposit"/>
    <x v="41"/>
    <x v="5140"/>
    <s v="PM"/>
    <x v="0"/>
    <x v="0"/>
    <x v="2"/>
    <x v="2"/>
    <x v="0"/>
    <x v="2"/>
    <x v="19"/>
    <x v="823"/>
    <x v="3679"/>
  </r>
  <r>
    <s v="TXN1807399392"/>
    <s v="ACC85283"/>
    <s v="ACC46067"/>
    <n v="1258.45"/>
    <s v="Withdrawal"/>
    <x v="41"/>
    <x v="5141"/>
    <s v="PM"/>
    <x v="0"/>
    <x v="0"/>
    <x v="2"/>
    <x v="2"/>
    <x v="1"/>
    <x v="1"/>
    <x v="70"/>
    <x v="1351"/>
    <x v="163"/>
  </r>
  <r>
    <s v="TXN2717908124"/>
    <s v="ACC41126"/>
    <s v="ACC88013"/>
    <n v="4529.91"/>
    <s v="Deposit"/>
    <x v="41"/>
    <x v="5142"/>
    <s v="PM"/>
    <x v="1"/>
    <x v="0"/>
    <x v="4"/>
    <x v="4"/>
    <x v="1"/>
    <x v="0"/>
    <x v="79"/>
    <x v="207"/>
    <x v="4109"/>
  </r>
  <r>
    <s v="TXN7477317871"/>
    <s v="ACC27857"/>
    <s v="ACC43074"/>
    <n v="3100.63"/>
    <s v="Deposit"/>
    <x v="41"/>
    <x v="5143"/>
    <s v="PM"/>
    <x v="0"/>
    <x v="0"/>
    <x v="5"/>
    <x v="1"/>
    <x v="0"/>
    <x v="0"/>
    <x v="140"/>
    <x v="1851"/>
    <x v="3046"/>
  </r>
  <r>
    <s v="TXN5744876991"/>
    <s v="ACC66760"/>
    <s v="ACC14263"/>
    <n v="4051.39"/>
    <s v="Deposit"/>
    <x v="41"/>
    <x v="5144"/>
    <s v="PM"/>
    <x v="0"/>
    <x v="0"/>
    <x v="2"/>
    <x v="2"/>
    <x v="1"/>
    <x v="2"/>
    <x v="114"/>
    <x v="2439"/>
    <x v="2335"/>
  </r>
  <r>
    <s v="TXN9607181067"/>
    <s v="ACC17622"/>
    <s v="ACC76130"/>
    <n v="997.88"/>
    <s v="Deposit"/>
    <x v="41"/>
    <x v="5145"/>
    <s v="PM"/>
    <x v="0"/>
    <x v="1"/>
    <x v="0"/>
    <x v="0"/>
    <x v="1"/>
    <x v="2"/>
    <x v="34"/>
    <x v="334"/>
    <x v="4110"/>
  </r>
  <r>
    <s v="TXN2053930526"/>
    <s v="ACC88402"/>
    <s v="ACC99035"/>
    <n v="4099.54"/>
    <s v="Deposit"/>
    <x v="41"/>
    <x v="664"/>
    <s v="PM"/>
    <x v="0"/>
    <x v="0"/>
    <x v="1"/>
    <x v="1"/>
    <x v="1"/>
    <x v="0"/>
    <x v="83"/>
    <x v="74"/>
    <x v="930"/>
  </r>
  <r>
    <s v="TXN8016449707"/>
    <s v="ACC42358"/>
    <s v="ACC41188"/>
    <n v="4154.3900000000003"/>
    <s v="Deposit"/>
    <x v="41"/>
    <x v="5146"/>
    <s v="PM"/>
    <x v="0"/>
    <x v="0"/>
    <x v="1"/>
    <x v="1"/>
    <x v="0"/>
    <x v="2"/>
    <x v="47"/>
    <x v="436"/>
    <x v="4111"/>
  </r>
  <r>
    <s v="TXN3428579280"/>
    <s v="ACC17460"/>
    <s v="ACC81385"/>
    <n v="4989.4799999999996"/>
    <s v="Transfer"/>
    <x v="41"/>
    <x v="5147"/>
    <s v="PM"/>
    <x v="1"/>
    <x v="0"/>
    <x v="5"/>
    <x v="1"/>
    <x v="0"/>
    <x v="0"/>
    <x v="82"/>
    <x v="1189"/>
    <x v="4112"/>
  </r>
  <r>
    <s v="TXN5385815200"/>
    <s v="ACC51337"/>
    <s v="ACC11616"/>
    <n v="1923.56"/>
    <s v="Transfer"/>
    <x v="41"/>
    <x v="5148"/>
    <s v="PM"/>
    <x v="1"/>
    <x v="0"/>
    <x v="3"/>
    <x v="3"/>
    <x v="1"/>
    <x v="1"/>
    <x v="133"/>
    <x v="74"/>
    <x v="3609"/>
  </r>
  <r>
    <s v="TXN4913375250"/>
    <s v="ACC88117"/>
    <s v="ACC52762"/>
    <n v="3991.47"/>
    <s v="Transfer"/>
    <x v="41"/>
    <x v="5149"/>
    <s v="PM"/>
    <x v="1"/>
    <x v="0"/>
    <x v="4"/>
    <x v="4"/>
    <x v="0"/>
    <x v="1"/>
    <x v="87"/>
    <x v="2529"/>
    <x v="4113"/>
  </r>
  <r>
    <s v="TXN9054033926"/>
    <s v="ACC59935"/>
    <s v="ACC13700"/>
    <n v="4546.24"/>
    <s v="Deposit"/>
    <x v="41"/>
    <x v="1930"/>
    <s v="PM"/>
    <x v="0"/>
    <x v="0"/>
    <x v="4"/>
    <x v="4"/>
    <x v="0"/>
    <x v="1"/>
    <x v="18"/>
    <x v="2530"/>
    <x v="2960"/>
  </r>
  <r>
    <s v="TXN1647033964"/>
    <s v="ACC79202"/>
    <s v="ACC96100"/>
    <n v="730.56"/>
    <s v="Deposit"/>
    <x v="41"/>
    <x v="4648"/>
    <s v="PM"/>
    <x v="0"/>
    <x v="0"/>
    <x v="3"/>
    <x v="3"/>
    <x v="0"/>
    <x v="1"/>
    <x v="12"/>
    <x v="1249"/>
    <x v="4114"/>
  </r>
  <r>
    <s v="TXN5732448793"/>
    <s v="ACC12640"/>
    <s v="ACC29536"/>
    <n v="92.48"/>
    <s v="Transfer"/>
    <x v="41"/>
    <x v="5150"/>
    <s v="PM"/>
    <x v="1"/>
    <x v="0"/>
    <x v="0"/>
    <x v="0"/>
    <x v="0"/>
    <x v="1"/>
    <x v="91"/>
    <x v="2441"/>
    <x v="4115"/>
  </r>
  <r>
    <s v="TXN9134900591"/>
    <s v="ACC35927"/>
    <s v="ACC20676"/>
    <n v="3187.12"/>
    <s v="Transfer"/>
    <x v="41"/>
    <x v="5151"/>
    <s v="PM"/>
    <x v="0"/>
    <x v="0"/>
    <x v="4"/>
    <x v="4"/>
    <x v="0"/>
    <x v="1"/>
    <x v="92"/>
    <x v="2531"/>
    <x v="4116"/>
  </r>
  <r>
    <s v="TXN1739600412"/>
    <s v="ACC62601"/>
    <s v="ACC48229"/>
    <n v="351.94"/>
    <s v="Transfer"/>
    <x v="41"/>
    <x v="5152"/>
    <s v="PM"/>
    <x v="0"/>
    <x v="0"/>
    <x v="0"/>
    <x v="0"/>
    <x v="1"/>
    <x v="1"/>
    <x v="108"/>
    <x v="2532"/>
    <x v="2269"/>
  </r>
  <r>
    <s v="TXN8270012489"/>
    <s v="ACC78841"/>
    <s v="ACC42463"/>
    <n v="2168.64"/>
    <s v="Deposit"/>
    <x v="41"/>
    <x v="5153"/>
    <s v="PM"/>
    <x v="0"/>
    <x v="0"/>
    <x v="3"/>
    <x v="3"/>
    <x v="0"/>
    <x v="1"/>
    <x v="115"/>
    <x v="2533"/>
    <x v="625"/>
  </r>
  <r>
    <s v="TXN5143005575"/>
    <s v="ACC18013"/>
    <s v="ACC62794"/>
    <n v="4939.08"/>
    <s v="Deposit"/>
    <x v="41"/>
    <x v="5154"/>
    <s v="PM"/>
    <x v="0"/>
    <x v="0"/>
    <x v="1"/>
    <x v="1"/>
    <x v="0"/>
    <x v="1"/>
    <x v="124"/>
    <x v="355"/>
    <x v="4117"/>
  </r>
  <r>
    <s v="TXN7031693146"/>
    <s v="ACC99358"/>
    <s v="ACC24842"/>
    <n v="3320.75"/>
    <s v="Deposit"/>
    <x v="41"/>
    <x v="281"/>
    <s v="PM"/>
    <x v="0"/>
    <x v="0"/>
    <x v="1"/>
    <x v="1"/>
    <x v="1"/>
    <x v="1"/>
    <x v="35"/>
    <x v="2534"/>
    <x v="4118"/>
  </r>
  <r>
    <s v="TXN7912946278"/>
    <s v="ACC74139"/>
    <s v="ACC39601"/>
    <n v="3446.12"/>
    <s v="Transfer"/>
    <x v="41"/>
    <x v="5155"/>
    <s v="PM"/>
    <x v="0"/>
    <x v="0"/>
    <x v="4"/>
    <x v="4"/>
    <x v="0"/>
    <x v="2"/>
    <x v="103"/>
    <x v="140"/>
    <x v="4119"/>
  </r>
  <r>
    <s v="TXN5995740367"/>
    <s v="ACC89691"/>
    <s v="ACC79409"/>
    <n v="2977.37"/>
    <s v="Transfer"/>
    <x v="41"/>
    <x v="5156"/>
    <s v="PM"/>
    <x v="0"/>
    <x v="0"/>
    <x v="3"/>
    <x v="3"/>
    <x v="0"/>
    <x v="2"/>
    <x v="107"/>
    <x v="900"/>
    <x v="1264"/>
  </r>
  <r>
    <s v="TXN2183941650"/>
    <s v="ACC58291"/>
    <s v="ACC59433"/>
    <n v="1595.15"/>
    <s v="Deposit"/>
    <x v="41"/>
    <x v="5157"/>
    <s v="PM"/>
    <x v="1"/>
    <x v="0"/>
    <x v="4"/>
    <x v="4"/>
    <x v="0"/>
    <x v="0"/>
    <x v="126"/>
    <x v="909"/>
    <x v="4120"/>
  </r>
  <r>
    <s v="TXN9057602452"/>
    <s v="ACC44375"/>
    <s v="ACC31747"/>
    <n v="2237.63"/>
    <s v="Transfer"/>
    <x v="41"/>
    <x v="5158"/>
    <s v="PM"/>
    <x v="0"/>
    <x v="0"/>
    <x v="4"/>
    <x v="4"/>
    <x v="0"/>
    <x v="2"/>
    <x v="49"/>
    <x v="1443"/>
    <x v="1629"/>
  </r>
  <r>
    <s v="TXN8958733475"/>
    <s v="ACC73469"/>
    <s v="ACC47865"/>
    <n v="1445.11"/>
    <s v="Deposit"/>
    <x v="41"/>
    <x v="5159"/>
    <s v="PM"/>
    <x v="0"/>
    <x v="0"/>
    <x v="5"/>
    <x v="1"/>
    <x v="1"/>
    <x v="2"/>
    <x v="143"/>
    <x v="495"/>
    <x v="4121"/>
  </r>
  <r>
    <s v="TXN2972765972"/>
    <s v="ACC13746"/>
    <s v="ACC95651"/>
    <n v="4267.8100000000004"/>
    <s v="Withdrawal"/>
    <x v="41"/>
    <x v="5160"/>
    <s v="PM"/>
    <x v="0"/>
    <x v="0"/>
    <x v="2"/>
    <x v="2"/>
    <x v="0"/>
    <x v="2"/>
    <x v="136"/>
    <x v="917"/>
    <x v="2822"/>
  </r>
  <r>
    <s v="TXN1111606831"/>
    <s v="ACC51274"/>
    <s v="ACC10617"/>
    <n v="1247.67"/>
    <s v="Withdrawal"/>
    <x v="42"/>
    <x v="5161"/>
    <s v="AM"/>
    <x v="1"/>
    <x v="0"/>
    <x v="4"/>
    <x v="4"/>
    <x v="1"/>
    <x v="1"/>
    <x v="48"/>
    <x v="784"/>
    <x v="4122"/>
  </r>
  <r>
    <s v="TXN9730408272"/>
    <s v="ACC42344"/>
    <s v="ACC20642"/>
    <n v="160.46"/>
    <s v="Deposit"/>
    <x v="42"/>
    <x v="5162"/>
    <s v="AM"/>
    <x v="1"/>
    <x v="0"/>
    <x v="4"/>
    <x v="4"/>
    <x v="1"/>
    <x v="2"/>
    <x v="97"/>
    <x v="2535"/>
    <x v="4123"/>
  </r>
  <r>
    <s v="TXN5355979244"/>
    <s v="ACC43048"/>
    <s v="ACC27885"/>
    <n v="1690.63"/>
    <s v="Deposit"/>
    <x v="42"/>
    <x v="5163"/>
    <s v="AM"/>
    <x v="0"/>
    <x v="0"/>
    <x v="5"/>
    <x v="1"/>
    <x v="1"/>
    <x v="0"/>
    <x v="75"/>
    <x v="694"/>
    <x v="4124"/>
  </r>
  <r>
    <s v="TXN3822917638"/>
    <s v="ACC69234"/>
    <s v="ACC28326"/>
    <n v="4846.68"/>
    <s v="Withdrawal"/>
    <x v="42"/>
    <x v="5164"/>
    <s v="AM"/>
    <x v="0"/>
    <x v="0"/>
    <x v="4"/>
    <x v="4"/>
    <x v="0"/>
    <x v="1"/>
    <x v="120"/>
    <x v="548"/>
    <x v="751"/>
  </r>
  <r>
    <s v="TXN6204571846"/>
    <s v="ACC65654"/>
    <s v="ACC23394"/>
    <n v="887.9"/>
    <s v="Transfer"/>
    <x v="42"/>
    <x v="5165"/>
    <s v="AM"/>
    <x v="1"/>
    <x v="0"/>
    <x v="0"/>
    <x v="0"/>
    <x v="1"/>
    <x v="2"/>
    <x v="135"/>
    <x v="900"/>
    <x v="4125"/>
  </r>
  <r>
    <s v="TXN7226727853"/>
    <s v="ACC84823"/>
    <s v="ACC81488"/>
    <n v="4559.1099999999997"/>
    <s v="Transfer"/>
    <x v="42"/>
    <x v="3370"/>
    <s v="AM"/>
    <x v="0"/>
    <x v="0"/>
    <x v="1"/>
    <x v="1"/>
    <x v="0"/>
    <x v="0"/>
    <x v="65"/>
    <x v="1422"/>
    <x v="1223"/>
  </r>
  <r>
    <s v="TXN9201810099"/>
    <s v="ACC47073"/>
    <s v="ACC43376"/>
    <n v="1224.23"/>
    <s v="Deposit"/>
    <x v="42"/>
    <x v="5166"/>
    <s v="AM"/>
    <x v="0"/>
    <x v="0"/>
    <x v="2"/>
    <x v="2"/>
    <x v="0"/>
    <x v="1"/>
    <x v="94"/>
    <x v="2536"/>
    <x v="4126"/>
  </r>
  <r>
    <s v="TXN3376830905"/>
    <s v="ACC18837"/>
    <s v="ACC19331"/>
    <n v="3263.07"/>
    <s v="Deposit"/>
    <x v="42"/>
    <x v="5167"/>
    <s v="AM"/>
    <x v="1"/>
    <x v="1"/>
    <x v="5"/>
    <x v="1"/>
    <x v="1"/>
    <x v="2"/>
    <x v="39"/>
    <x v="151"/>
    <x v="4127"/>
  </r>
  <r>
    <s v="TXN4152181593"/>
    <s v="ACC33065"/>
    <s v="ACC24623"/>
    <n v="2246.6"/>
    <s v="Withdrawal"/>
    <x v="42"/>
    <x v="5168"/>
    <s v="AM"/>
    <x v="0"/>
    <x v="0"/>
    <x v="3"/>
    <x v="3"/>
    <x v="0"/>
    <x v="0"/>
    <x v="114"/>
    <x v="2053"/>
    <x v="4128"/>
  </r>
  <r>
    <s v="TXN5853357386"/>
    <s v="ACC74950"/>
    <s v="ACC16942"/>
    <n v="510.35"/>
    <s v="Deposit"/>
    <x v="42"/>
    <x v="2328"/>
    <s v="AM"/>
    <x v="0"/>
    <x v="0"/>
    <x v="0"/>
    <x v="0"/>
    <x v="0"/>
    <x v="1"/>
    <x v="57"/>
    <x v="1421"/>
    <x v="2832"/>
  </r>
  <r>
    <s v="TXN9441345979"/>
    <s v="ACC66967"/>
    <s v="ACC23714"/>
    <n v="2246.96"/>
    <s v="Transfer"/>
    <x v="42"/>
    <x v="5169"/>
    <s v="AM"/>
    <x v="0"/>
    <x v="0"/>
    <x v="5"/>
    <x v="1"/>
    <x v="0"/>
    <x v="2"/>
    <x v="138"/>
    <x v="357"/>
    <x v="4129"/>
  </r>
  <r>
    <s v="TXN9436850962"/>
    <s v="ACC53876"/>
    <s v="ACC59122"/>
    <n v="2509.2800000000002"/>
    <s v="Deposit"/>
    <x v="42"/>
    <x v="5170"/>
    <s v="AM"/>
    <x v="0"/>
    <x v="0"/>
    <x v="5"/>
    <x v="1"/>
    <x v="1"/>
    <x v="1"/>
    <x v="12"/>
    <x v="64"/>
    <x v="1297"/>
  </r>
  <r>
    <s v="TXN3503952629"/>
    <s v="ACC94678"/>
    <s v="ACC64870"/>
    <n v="1366.11"/>
    <s v="Deposit"/>
    <x v="42"/>
    <x v="5171"/>
    <s v="AM"/>
    <x v="0"/>
    <x v="1"/>
    <x v="3"/>
    <x v="3"/>
    <x v="0"/>
    <x v="1"/>
    <x v="6"/>
    <x v="668"/>
    <x v="1281"/>
  </r>
  <r>
    <s v="TXN6898230671"/>
    <s v="ACC31903"/>
    <s v="ACC65961"/>
    <n v="3301.05"/>
    <s v="Withdrawal"/>
    <x v="42"/>
    <x v="5172"/>
    <s v="AM"/>
    <x v="0"/>
    <x v="0"/>
    <x v="1"/>
    <x v="1"/>
    <x v="0"/>
    <x v="0"/>
    <x v="105"/>
    <x v="188"/>
    <x v="355"/>
  </r>
  <r>
    <s v="TXN2754980619"/>
    <s v="ACC37063"/>
    <s v="ACC71710"/>
    <n v="842.56"/>
    <s v="Withdrawal"/>
    <x v="42"/>
    <x v="5173"/>
    <s v="AM"/>
    <x v="0"/>
    <x v="0"/>
    <x v="3"/>
    <x v="3"/>
    <x v="1"/>
    <x v="2"/>
    <x v="35"/>
    <x v="2537"/>
    <x v="816"/>
  </r>
  <r>
    <s v="TXN2938186360"/>
    <s v="ACC57669"/>
    <s v="ACC11433"/>
    <n v="2185.08"/>
    <s v="Transfer"/>
    <x v="42"/>
    <x v="5174"/>
    <s v="AM"/>
    <x v="0"/>
    <x v="0"/>
    <x v="3"/>
    <x v="3"/>
    <x v="0"/>
    <x v="1"/>
    <x v="91"/>
    <x v="2538"/>
    <x v="4130"/>
  </r>
  <r>
    <s v="TXN7618295926"/>
    <s v="ACC32731"/>
    <s v="ACC83489"/>
    <n v="251.7"/>
    <s v="Withdrawal"/>
    <x v="42"/>
    <x v="5175"/>
    <s v="AM"/>
    <x v="0"/>
    <x v="0"/>
    <x v="0"/>
    <x v="0"/>
    <x v="1"/>
    <x v="0"/>
    <x v="76"/>
    <x v="1929"/>
    <x v="4131"/>
  </r>
  <r>
    <s v="TXN8875820291"/>
    <s v="ACC61462"/>
    <s v="ACC34645"/>
    <n v="2660.57"/>
    <s v="Deposit"/>
    <x v="42"/>
    <x v="5176"/>
    <s v="AM"/>
    <x v="0"/>
    <x v="0"/>
    <x v="3"/>
    <x v="3"/>
    <x v="1"/>
    <x v="0"/>
    <x v="131"/>
    <x v="813"/>
    <x v="4132"/>
  </r>
  <r>
    <s v="TXN1663747944"/>
    <s v="ACC58229"/>
    <s v="ACC80677"/>
    <n v="2397.9"/>
    <s v="Withdrawal"/>
    <x v="42"/>
    <x v="5177"/>
    <s v="AM"/>
    <x v="0"/>
    <x v="0"/>
    <x v="0"/>
    <x v="0"/>
    <x v="0"/>
    <x v="0"/>
    <x v="36"/>
    <x v="2539"/>
    <x v="4133"/>
  </r>
  <r>
    <s v="TXN6841903085"/>
    <s v="ACC51456"/>
    <s v="ACC92309"/>
    <n v="810.67"/>
    <s v="Deposit"/>
    <x v="42"/>
    <x v="5178"/>
    <s v="AM"/>
    <x v="0"/>
    <x v="0"/>
    <x v="4"/>
    <x v="4"/>
    <x v="0"/>
    <x v="2"/>
    <x v="47"/>
    <x v="1934"/>
    <x v="1842"/>
  </r>
  <r>
    <s v="TXN4150950362"/>
    <s v="ACC19281"/>
    <s v="ACC98807"/>
    <n v="2076.6"/>
    <s v="Deposit"/>
    <x v="42"/>
    <x v="5179"/>
    <s v="AM"/>
    <x v="0"/>
    <x v="0"/>
    <x v="5"/>
    <x v="1"/>
    <x v="1"/>
    <x v="1"/>
    <x v="31"/>
    <x v="41"/>
    <x v="1024"/>
  </r>
  <r>
    <s v="TXN5353619771"/>
    <s v="ACC76218"/>
    <s v="ACC10630"/>
    <n v="4366.51"/>
    <s v="Deposit"/>
    <x v="42"/>
    <x v="5180"/>
    <s v="AM"/>
    <x v="1"/>
    <x v="0"/>
    <x v="4"/>
    <x v="4"/>
    <x v="0"/>
    <x v="1"/>
    <x v="98"/>
    <x v="1909"/>
    <x v="4134"/>
  </r>
  <r>
    <s v="TXN7744532666"/>
    <s v="ACC42718"/>
    <s v="ACC19223"/>
    <n v="4091.88"/>
    <s v="Deposit"/>
    <x v="42"/>
    <x v="5181"/>
    <s v="AM"/>
    <x v="0"/>
    <x v="0"/>
    <x v="2"/>
    <x v="2"/>
    <x v="1"/>
    <x v="2"/>
    <x v="9"/>
    <x v="2335"/>
    <x v="217"/>
  </r>
  <r>
    <s v="TXN1938258076"/>
    <s v="ACC18118"/>
    <s v="ACC27958"/>
    <n v="867.14"/>
    <s v="Transfer"/>
    <x v="42"/>
    <x v="5182"/>
    <s v="AM"/>
    <x v="0"/>
    <x v="0"/>
    <x v="4"/>
    <x v="4"/>
    <x v="1"/>
    <x v="2"/>
    <x v="51"/>
    <x v="949"/>
    <x v="4135"/>
  </r>
  <r>
    <s v="TXN1303304485"/>
    <s v="ACC16898"/>
    <s v="ACC73194"/>
    <n v="1114.8800000000001"/>
    <s v="Transfer"/>
    <x v="42"/>
    <x v="5183"/>
    <s v="AM"/>
    <x v="0"/>
    <x v="0"/>
    <x v="4"/>
    <x v="4"/>
    <x v="0"/>
    <x v="1"/>
    <x v="60"/>
    <x v="1247"/>
    <x v="547"/>
  </r>
  <r>
    <s v="TXN7098405468"/>
    <s v="ACC94210"/>
    <s v="ACC15956"/>
    <n v="3172.78"/>
    <s v="Withdrawal"/>
    <x v="42"/>
    <x v="5184"/>
    <s v="AM"/>
    <x v="1"/>
    <x v="0"/>
    <x v="4"/>
    <x v="4"/>
    <x v="1"/>
    <x v="0"/>
    <x v="88"/>
    <x v="2540"/>
    <x v="4136"/>
  </r>
  <r>
    <s v="TXN7635047554"/>
    <s v="ACC50312"/>
    <s v="ACC87424"/>
    <n v="4078.97"/>
    <s v="Withdrawal"/>
    <x v="42"/>
    <x v="770"/>
    <s v="AM"/>
    <x v="0"/>
    <x v="0"/>
    <x v="1"/>
    <x v="1"/>
    <x v="0"/>
    <x v="0"/>
    <x v="22"/>
    <x v="123"/>
    <x v="298"/>
  </r>
  <r>
    <s v="TXN6283126178"/>
    <s v="ACC23606"/>
    <s v="ACC63711"/>
    <n v="2551.17"/>
    <s v="Withdrawal"/>
    <x v="42"/>
    <x v="5185"/>
    <s v="AM"/>
    <x v="0"/>
    <x v="0"/>
    <x v="3"/>
    <x v="3"/>
    <x v="1"/>
    <x v="0"/>
    <x v="1"/>
    <x v="564"/>
    <x v="4137"/>
  </r>
  <r>
    <s v="TXN1556723380"/>
    <s v="ACC32185"/>
    <s v="ACC47393"/>
    <n v="4884.6899999999996"/>
    <s v="Deposit"/>
    <x v="42"/>
    <x v="5186"/>
    <s v="AM"/>
    <x v="0"/>
    <x v="0"/>
    <x v="4"/>
    <x v="4"/>
    <x v="1"/>
    <x v="2"/>
    <x v="33"/>
    <x v="1043"/>
    <x v="4138"/>
  </r>
  <r>
    <s v="TXN1831228722"/>
    <s v="ACC25290"/>
    <s v="ACC40286"/>
    <n v="1842.11"/>
    <s v="Transfer"/>
    <x v="42"/>
    <x v="5187"/>
    <s v="AM"/>
    <x v="0"/>
    <x v="0"/>
    <x v="1"/>
    <x v="1"/>
    <x v="1"/>
    <x v="2"/>
    <x v="140"/>
    <x v="2541"/>
    <x v="4139"/>
  </r>
  <r>
    <s v="TXN9322822464"/>
    <s v="ACC96077"/>
    <s v="ACC25500"/>
    <n v="4733.5"/>
    <s v="Withdrawal"/>
    <x v="42"/>
    <x v="5188"/>
    <s v="AM"/>
    <x v="1"/>
    <x v="0"/>
    <x v="4"/>
    <x v="4"/>
    <x v="1"/>
    <x v="2"/>
    <x v="16"/>
    <x v="253"/>
    <x v="4140"/>
  </r>
  <r>
    <s v="TXN5681692702"/>
    <s v="ACC42321"/>
    <s v="ACC80151"/>
    <n v="1509.99"/>
    <s v="Deposit"/>
    <x v="42"/>
    <x v="5189"/>
    <s v="AM"/>
    <x v="0"/>
    <x v="1"/>
    <x v="2"/>
    <x v="2"/>
    <x v="0"/>
    <x v="1"/>
    <x v="93"/>
    <x v="2429"/>
    <x v="4141"/>
  </r>
  <r>
    <s v="TXN2049234128"/>
    <s v="ACC45155"/>
    <s v="ACC69912"/>
    <n v="2454.35"/>
    <s v="Withdrawal"/>
    <x v="42"/>
    <x v="5190"/>
    <s v="AM"/>
    <x v="0"/>
    <x v="0"/>
    <x v="0"/>
    <x v="0"/>
    <x v="0"/>
    <x v="0"/>
    <x v="121"/>
    <x v="2010"/>
    <x v="4142"/>
  </r>
  <r>
    <s v="TXN5478639359"/>
    <s v="ACC16192"/>
    <s v="ACC97864"/>
    <n v="3275.8"/>
    <s v="Transfer"/>
    <x v="42"/>
    <x v="5191"/>
    <s v="AM"/>
    <x v="0"/>
    <x v="0"/>
    <x v="0"/>
    <x v="0"/>
    <x v="0"/>
    <x v="1"/>
    <x v="67"/>
    <x v="791"/>
    <x v="4143"/>
  </r>
  <r>
    <s v="TXN4511468526"/>
    <s v="ACC44348"/>
    <s v="ACC18638"/>
    <n v="3592.16"/>
    <s v="Withdrawal"/>
    <x v="42"/>
    <x v="5192"/>
    <s v="AM"/>
    <x v="0"/>
    <x v="0"/>
    <x v="3"/>
    <x v="3"/>
    <x v="1"/>
    <x v="1"/>
    <x v="63"/>
    <x v="552"/>
    <x v="4144"/>
  </r>
  <r>
    <s v="TXN1312403579"/>
    <s v="ACC42754"/>
    <s v="ACC86567"/>
    <n v="1529.87"/>
    <s v="Transfer"/>
    <x v="42"/>
    <x v="5193"/>
    <s v="AM"/>
    <x v="0"/>
    <x v="0"/>
    <x v="5"/>
    <x v="1"/>
    <x v="1"/>
    <x v="2"/>
    <x v="47"/>
    <x v="523"/>
    <x v="1198"/>
  </r>
  <r>
    <s v="TXN1141959695"/>
    <s v="ACC32539"/>
    <s v="ACC40276"/>
    <n v="2385.0700000000002"/>
    <s v="Transfer"/>
    <x v="42"/>
    <x v="5194"/>
    <s v="AM"/>
    <x v="1"/>
    <x v="0"/>
    <x v="2"/>
    <x v="2"/>
    <x v="1"/>
    <x v="2"/>
    <x v="114"/>
    <x v="549"/>
    <x v="3799"/>
  </r>
  <r>
    <s v="TXN8417287088"/>
    <s v="ACC49892"/>
    <s v="ACC22350"/>
    <n v="3771.47"/>
    <s v="Transfer"/>
    <x v="42"/>
    <x v="5195"/>
    <s v="AM"/>
    <x v="0"/>
    <x v="0"/>
    <x v="1"/>
    <x v="1"/>
    <x v="0"/>
    <x v="1"/>
    <x v="29"/>
    <x v="2034"/>
    <x v="3662"/>
  </r>
  <r>
    <s v="TXN5345409365"/>
    <s v="ACC43988"/>
    <s v="ACC25685"/>
    <n v="736.4"/>
    <s v="Withdrawal"/>
    <x v="42"/>
    <x v="5196"/>
    <s v="AM"/>
    <x v="0"/>
    <x v="0"/>
    <x v="0"/>
    <x v="0"/>
    <x v="0"/>
    <x v="0"/>
    <x v="17"/>
    <x v="316"/>
    <x v="3266"/>
  </r>
  <r>
    <s v="TXN6698531313"/>
    <s v="ACC65596"/>
    <s v="ACC31963"/>
    <n v="1297.06"/>
    <s v="Transfer"/>
    <x v="42"/>
    <x v="5197"/>
    <s v="AM"/>
    <x v="0"/>
    <x v="0"/>
    <x v="5"/>
    <x v="1"/>
    <x v="1"/>
    <x v="1"/>
    <x v="133"/>
    <x v="1494"/>
    <x v="4145"/>
  </r>
  <r>
    <s v="TXN3238715067"/>
    <s v="ACC95515"/>
    <s v="ACC13940"/>
    <n v="1838.02"/>
    <s v="Transfer"/>
    <x v="42"/>
    <x v="5198"/>
    <s v="AM"/>
    <x v="1"/>
    <x v="0"/>
    <x v="5"/>
    <x v="1"/>
    <x v="0"/>
    <x v="2"/>
    <x v="82"/>
    <x v="330"/>
    <x v="4146"/>
  </r>
  <r>
    <s v="TXN6556721998"/>
    <s v="ACC80771"/>
    <s v="ACC53191"/>
    <n v="2245.9899999999998"/>
    <s v="Withdrawal"/>
    <x v="42"/>
    <x v="5199"/>
    <s v="AM"/>
    <x v="0"/>
    <x v="0"/>
    <x v="4"/>
    <x v="4"/>
    <x v="1"/>
    <x v="1"/>
    <x v="128"/>
    <x v="425"/>
    <x v="4147"/>
  </r>
  <r>
    <s v="TXN9672191201"/>
    <s v="ACC86132"/>
    <s v="ACC44296"/>
    <n v="3479"/>
    <s v="Withdrawal"/>
    <x v="42"/>
    <x v="5200"/>
    <s v="AM"/>
    <x v="0"/>
    <x v="0"/>
    <x v="1"/>
    <x v="1"/>
    <x v="1"/>
    <x v="2"/>
    <x v="126"/>
    <x v="1211"/>
    <x v="528"/>
  </r>
  <r>
    <s v="TXN8365462657"/>
    <s v="ACC74214"/>
    <s v="ACC87118"/>
    <n v="3168.11"/>
    <s v="Deposit"/>
    <x v="42"/>
    <x v="5201"/>
    <s v="AM"/>
    <x v="0"/>
    <x v="0"/>
    <x v="2"/>
    <x v="2"/>
    <x v="1"/>
    <x v="1"/>
    <x v="89"/>
    <x v="143"/>
    <x v="4148"/>
  </r>
  <r>
    <s v="TXN2802974069"/>
    <s v="ACC33245"/>
    <s v="ACC41852"/>
    <n v="1362.49"/>
    <s v="Deposit"/>
    <x v="42"/>
    <x v="5202"/>
    <s v="AM"/>
    <x v="0"/>
    <x v="1"/>
    <x v="3"/>
    <x v="3"/>
    <x v="0"/>
    <x v="1"/>
    <x v="89"/>
    <x v="2542"/>
    <x v="3935"/>
  </r>
  <r>
    <s v="TXN9918970999"/>
    <s v="ACC36242"/>
    <s v="ACC77338"/>
    <n v="4517.8999999999996"/>
    <s v="Withdrawal"/>
    <x v="42"/>
    <x v="5203"/>
    <s v="AM"/>
    <x v="0"/>
    <x v="0"/>
    <x v="0"/>
    <x v="0"/>
    <x v="1"/>
    <x v="2"/>
    <x v="60"/>
    <x v="663"/>
    <x v="2720"/>
  </r>
  <r>
    <s v="TXN9318543302"/>
    <s v="ACC64865"/>
    <s v="ACC48285"/>
    <n v="2657.8"/>
    <s v="Withdrawal"/>
    <x v="42"/>
    <x v="5204"/>
    <s v="AM"/>
    <x v="0"/>
    <x v="0"/>
    <x v="1"/>
    <x v="1"/>
    <x v="0"/>
    <x v="2"/>
    <x v="83"/>
    <x v="2101"/>
    <x v="3986"/>
  </r>
  <r>
    <s v="TXN1710153963"/>
    <s v="ACC77646"/>
    <s v="ACC68323"/>
    <n v="2457.5500000000002"/>
    <s v="Transfer"/>
    <x v="42"/>
    <x v="5205"/>
    <s v="AM"/>
    <x v="1"/>
    <x v="0"/>
    <x v="3"/>
    <x v="3"/>
    <x v="0"/>
    <x v="1"/>
    <x v="114"/>
    <x v="2543"/>
    <x v="100"/>
  </r>
  <r>
    <s v="TXN1112799553"/>
    <s v="ACC83228"/>
    <s v="ACC44476"/>
    <n v="3108.02"/>
    <s v="Transfer"/>
    <x v="42"/>
    <x v="5206"/>
    <s v="AM"/>
    <x v="1"/>
    <x v="0"/>
    <x v="1"/>
    <x v="1"/>
    <x v="0"/>
    <x v="2"/>
    <x v="70"/>
    <x v="2473"/>
    <x v="3865"/>
  </r>
  <r>
    <s v="TXN9916708673"/>
    <s v="ACC65071"/>
    <s v="ACC28743"/>
    <n v="2563.91"/>
    <s v="Deposit"/>
    <x v="42"/>
    <x v="5207"/>
    <s v="AM"/>
    <x v="0"/>
    <x v="0"/>
    <x v="0"/>
    <x v="0"/>
    <x v="0"/>
    <x v="1"/>
    <x v="144"/>
    <x v="62"/>
    <x v="1541"/>
  </r>
  <r>
    <s v="TXN5072211935"/>
    <s v="ACC95365"/>
    <s v="ACC48369"/>
    <n v="1297.01"/>
    <s v="Transfer"/>
    <x v="42"/>
    <x v="5208"/>
    <s v="AM"/>
    <x v="0"/>
    <x v="0"/>
    <x v="4"/>
    <x v="4"/>
    <x v="1"/>
    <x v="0"/>
    <x v="7"/>
    <x v="1779"/>
    <x v="4149"/>
  </r>
  <r>
    <s v="TXN4015882831"/>
    <s v="ACC72824"/>
    <s v="ACC34649"/>
    <n v="1865.91"/>
    <s v="Transfer"/>
    <x v="42"/>
    <x v="5209"/>
    <s v="AM"/>
    <x v="0"/>
    <x v="0"/>
    <x v="0"/>
    <x v="0"/>
    <x v="0"/>
    <x v="1"/>
    <x v="49"/>
    <x v="1023"/>
    <x v="4150"/>
  </r>
  <r>
    <s v="TXN6357792577"/>
    <s v="ACC95720"/>
    <s v="ACC92898"/>
    <n v="2437.64"/>
    <s v="Deposit"/>
    <x v="42"/>
    <x v="5210"/>
    <s v="AM"/>
    <x v="0"/>
    <x v="0"/>
    <x v="4"/>
    <x v="4"/>
    <x v="1"/>
    <x v="1"/>
    <x v="58"/>
    <x v="454"/>
    <x v="1920"/>
  </r>
  <r>
    <s v="TXN1497075770"/>
    <s v="ACC72734"/>
    <s v="ACC54137"/>
    <n v="178.83"/>
    <s v="Transfer"/>
    <x v="42"/>
    <x v="5211"/>
    <s v="AM"/>
    <x v="1"/>
    <x v="0"/>
    <x v="5"/>
    <x v="1"/>
    <x v="1"/>
    <x v="1"/>
    <x v="130"/>
    <x v="2544"/>
    <x v="4151"/>
  </r>
  <r>
    <s v="TXN2381586322"/>
    <s v="ACC90287"/>
    <s v="ACC55864"/>
    <n v="3198.7"/>
    <s v="Transfer"/>
    <x v="42"/>
    <x v="5212"/>
    <s v="AM"/>
    <x v="0"/>
    <x v="0"/>
    <x v="3"/>
    <x v="3"/>
    <x v="1"/>
    <x v="0"/>
    <x v="34"/>
    <x v="1103"/>
    <x v="4152"/>
  </r>
  <r>
    <s v="TXN9599319266"/>
    <s v="ACC20439"/>
    <s v="ACC44693"/>
    <n v="1867.17"/>
    <s v="Transfer"/>
    <x v="42"/>
    <x v="5213"/>
    <s v="AM"/>
    <x v="0"/>
    <x v="0"/>
    <x v="5"/>
    <x v="1"/>
    <x v="0"/>
    <x v="2"/>
    <x v="85"/>
    <x v="600"/>
    <x v="437"/>
  </r>
  <r>
    <s v="TXN7922119972"/>
    <s v="ACC80224"/>
    <s v="ACC30447"/>
    <n v="1511.87"/>
    <s v="Withdrawal"/>
    <x v="42"/>
    <x v="5214"/>
    <s v="AM"/>
    <x v="0"/>
    <x v="0"/>
    <x v="1"/>
    <x v="1"/>
    <x v="1"/>
    <x v="1"/>
    <x v="111"/>
    <x v="25"/>
    <x v="2296"/>
  </r>
  <r>
    <s v="TXN2708178624"/>
    <s v="ACC11923"/>
    <s v="ACC77183"/>
    <n v="3409.09"/>
    <s v="Deposit"/>
    <x v="42"/>
    <x v="5215"/>
    <s v="AM"/>
    <x v="0"/>
    <x v="0"/>
    <x v="5"/>
    <x v="1"/>
    <x v="1"/>
    <x v="1"/>
    <x v="64"/>
    <x v="2502"/>
    <x v="3796"/>
  </r>
  <r>
    <s v="TXN2639549447"/>
    <s v="ACC69715"/>
    <s v="ACC64379"/>
    <n v="3770.5"/>
    <s v="Deposit"/>
    <x v="42"/>
    <x v="5216"/>
    <s v="AM"/>
    <x v="0"/>
    <x v="0"/>
    <x v="1"/>
    <x v="1"/>
    <x v="0"/>
    <x v="0"/>
    <x v="71"/>
    <x v="2094"/>
    <x v="4153"/>
  </r>
  <r>
    <s v="TXN6360497008"/>
    <s v="ACC40403"/>
    <s v="ACC79491"/>
    <n v="4469.2700000000004"/>
    <s v="Deposit"/>
    <x v="42"/>
    <x v="125"/>
    <s v="AM"/>
    <x v="1"/>
    <x v="0"/>
    <x v="3"/>
    <x v="3"/>
    <x v="0"/>
    <x v="2"/>
    <x v="47"/>
    <x v="2063"/>
    <x v="4154"/>
  </r>
  <r>
    <s v="TXN9648389285"/>
    <s v="ACC95416"/>
    <s v="ACC97611"/>
    <n v="1683.66"/>
    <s v="Deposit"/>
    <x v="42"/>
    <x v="798"/>
    <s v="AM"/>
    <x v="0"/>
    <x v="0"/>
    <x v="5"/>
    <x v="1"/>
    <x v="1"/>
    <x v="2"/>
    <x v="16"/>
    <x v="2239"/>
    <x v="76"/>
  </r>
  <r>
    <s v="TXN7775111354"/>
    <s v="ACC14508"/>
    <s v="ACC88431"/>
    <n v="2879.54"/>
    <s v="Withdrawal"/>
    <x v="42"/>
    <x v="5217"/>
    <s v="AM"/>
    <x v="0"/>
    <x v="0"/>
    <x v="2"/>
    <x v="2"/>
    <x v="0"/>
    <x v="2"/>
    <x v="97"/>
    <x v="425"/>
    <x v="4155"/>
  </r>
  <r>
    <s v="TXN9908155280"/>
    <s v="ACC57941"/>
    <s v="ACC55363"/>
    <n v="3614.23"/>
    <s v="Withdrawal"/>
    <x v="42"/>
    <x v="5218"/>
    <s v="AM"/>
    <x v="0"/>
    <x v="0"/>
    <x v="4"/>
    <x v="4"/>
    <x v="0"/>
    <x v="0"/>
    <x v="106"/>
    <x v="2281"/>
    <x v="4156"/>
  </r>
  <r>
    <s v="TXN5900182106"/>
    <s v="ACC71457"/>
    <s v="ACC86147"/>
    <n v="710.17"/>
    <s v="Withdrawal"/>
    <x v="42"/>
    <x v="5219"/>
    <s v="AM"/>
    <x v="0"/>
    <x v="0"/>
    <x v="1"/>
    <x v="1"/>
    <x v="0"/>
    <x v="0"/>
    <x v="16"/>
    <x v="116"/>
    <x v="4157"/>
  </r>
  <r>
    <s v="TXN9526678245"/>
    <s v="ACC24660"/>
    <s v="ACC65236"/>
    <n v="4560.74"/>
    <s v="Withdrawal"/>
    <x v="42"/>
    <x v="5220"/>
    <s v="AM"/>
    <x v="1"/>
    <x v="0"/>
    <x v="5"/>
    <x v="1"/>
    <x v="0"/>
    <x v="0"/>
    <x v="65"/>
    <x v="1378"/>
    <x v="3564"/>
  </r>
  <r>
    <s v="TXN5100602909"/>
    <s v="ACC86626"/>
    <s v="ACC68058"/>
    <n v="2487.89"/>
    <s v="Deposit"/>
    <x v="42"/>
    <x v="5221"/>
    <s v="AM"/>
    <x v="0"/>
    <x v="0"/>
    <x v="3"/>
    <x v="3"/>
    <x v="0"/>
    <x v="0"/>
    <x v="102"/>
    <x v="1775"/>
    <x v="3557"/>
  </r>
  <r>
    <s v="TXN4933753571"/>
    <s v="ACC62621"/>
    <s v="ACC44125"/>
    <n v="2178.6999999999998"/>
    <s v="Deposit"/>
    <x v="42"/>
    <x v="5222"/>
    <s v="AM"/>
    <x v="0"/>
    <x v="0"/>
    <x v="3"/>
    <x v="3"/>
    <x v="1"/>
    <x v="2"/>
    <x v="24"/>
    <x v="270"/>
    <x v="4158"/>
  </r>
  <r>
    <s v="TXN7917949749"/>
    <s v="ACC94056"/>
    <s v="ACC74589"/>
    <n v="2444.1"/>
    <s v="Transfer"/>
    <x v="42"/>
    <x v="615"/>
    <s v="AM"/>
    <x v="0"/>
    <x v="0"/>
    <x v="5"/>
    <x v="1"/>
    <x v="1"/>
    <x v="0"/>
    <x v="104"/>
    <x v="1189"/>
    <x v="4159"/>
  </r>
  <r>
    <s v="TXN2781980753"/>
    <s v="ACC12495"/>
    <s v="ACC79283"/>
    <n v="3095.71"/>
    <s v="Deposit"/>
    <x v="42"/>
    <x v="4936"/>
    <s v="AM"/>
    <x v="0"/>
    <x v="0"/>
    <x v="1"/>
    <x v="1"/>
    <x v="1"/>
    <x v="2"/>
    <x v="133"/>
    <x v="464"/>
    <x v="2200"/>
  </r>
  <r>
    <s v="TXN9043996681"/>
    <s v="ACC72312"/>
    <s v="ACC87127"/>
    <n v="4028.91"/>
    <s v="Transfer"/>
    <x v="42"/>
    <x v="5223"/>
    <s v="AM"/>
    <x v="1"/>
    <x v="0"/>
    <x v="0"/>
    <x v="0"/>
    <x v="1"/>
    <x v="0"/>
    <x v="49"/>
    <x v="2545"/>
    <x v="3998"/>
  </r>
  <r>
    <s v="TXN2804895450"/>
    <s v="ACC71162"/>
    <s v="ACC60178"/>
    <n v="4905.91"/>
    <s v="Deposit"/>
    <x v="42"/>
    <x v="5224"/>
    <s v="AM"/>
    <x v="1"/>
    <x v="1"/>
    <x v="4"/>
    <x v="4"/>
    <x v="0"/>
    <x v="0"/>
    <x v="106"/>
    <x v="1922"/>
    <x v="4160"/>
  </r>
  <r>
    <s v="TXN5139113128"/>
    <s v="ACC19473"/>
    <s v="ACC45105"/>
    <n v="3690.69"/>
    <s v="Transfer"/>
    <x v="42"/>
    <x v="5225"/>
    <s v="AM"/>
    <x v="0"/>
    <x v="0"/>
    <x v="3"/>
    <x v="3"/>
    <x v="1"/>
    <x v="0"/>
    <x v="18"/>
    <x v="1760"/>
    <x v="3563"/>
  </r>
  <r>
    <s v="TXN2315646592"/>
    <s v="ACC17821"/>
    <s v="ACC20056"/>
    <n v="1412.7"/>
    <s v="Transfer"/>
    <x v="42"/>
    <x v="5226"/>
    <s v="AM"/>
    <x v="1"/>
    <x v="0"/>
    <x v="3"/>
    <x v="3"/>
    <x v="1"/>
    <x v="0"/>
    <x v="100"/>
    <x v="2546"/>
    <x v="609"/>
  </r>
  <r>
    <s v="TXN8225866500"/>
    <s v="ACC20010"/>
    <s v="ACC45028"/>
    <n v="4097.66"/>
    <s v="Deposit"/>
    <x v="42"/>
    <x v="5227"/>
    <s v="AM"/>
    <x v="0"/>
    <x v="0"/>
    <x v="0"/>
    <x v="0"/>
    <x v="0"/>
    <x v="1"/>
    <x v="118"/>
    <x v="934"/>
    <x v="507"/>
  </r>
  <r>
    <s v="TXN2771182066"/>
    <s v="ACC71581"/>
    <s v="ACC86308"/>
    <n v="998.46"/>
    <s v="Withdrawal"/>
    <x v="42"/>
    <x v="5228"/>
    <s v="AM"/>
    <x v="1"/>
    <x v="0"/>
    <x v="4"/>
    <x v="4"/>
    <x v="0"/>
    <x v="0"/>
    <x v="51"/>
    <x v="1418"/>
    <x v="4161"/>
  </r>
  <r>
    <s v="TXN6419891824"/>
    <s v="ACC18261"/>
    <s v="ACC32405"/>
    <n v="4312.46"/>
    <s v="Deposit"/>
    <x v="42"/>
    <x v="5229"/>
    <s v="AM"/>
    <x v="0"/>
    <x v="0"/>
    <x v="5"/>
    <x v="1"/>
    <x v="1"/>
    <x v="0"/>
    <x v="92"/>
    <x v="2547"/>
    <x v="2710"/>
  </r>
  <r>
    <s v="TXN5037317783"/>
    <s v="ACC96014"/>
    <s v="ACC46941"/>
    <n v="3573.43"/>
    <s v="Transfer"/>
    <x v="42"/>
    <x v="5230"/>
    <s v="AM"/>
    <x v="0"/>
    <x v="0"/>
    <x v="4"/>
    <x v="4"/>
    <x v="1"/>
    <x v="0"/>
    <x v="82"/>
    <x v="996"/>
    <x v="4162"/>
  </r>
  <r>
    <s v="TXN1461197696"/>
    <s v="ACC86882"/>
    <s v="ACC26185"/>
    <n v="1629.88"/>
    <s v="Deposit"/>
    <x v="42"/>
    <x v="5231"/>
    <s v="AM"/>
    <x v="0"/>
    <x v="0"/>
    <x v="0"/>
    <x v="0"/>
    <x v="0"/>
    <x v="2"/>
    <x v="122"/>
    <x v="1885"/>
    <x v="4163"/>
  </r>
  <r>
    <s v="TXN6412536491"/>
    <s v="ACC37605"/>
    <s v="ACC15965"/>
    <n v="4777.25"/>
    <s v="Transfer"/>
    <x v="42"/>
    <x v="5232"/>
    <s v="PM"/>
    <x v="1"/>
    <x v="0"/>
    <x v="1"/>
    <x v="1"/>
    <x v="1"/>
    <x v="0"/>
    <x v="22"/>
    <x v="2548"/>
    <x v="2513"/>
  </r>
  <r>
    <s v="TXN7577920490"/>
    <s v="ACC55533"/>
    <s v="ACC16050"/>
    <n v="1452.5"/>
    <s v="Transfer"/>
    <x v="42"/>
    <x v="5233"/>
    <s v="PM"/>
    <x v="0"/>
    <x v="0"/>
    <x v="5"/>
    <x v="1"/>
    <x v="1"/>
    <x v="2"/>
    <x v="88"/>
    <x v="2549"/>
    <x v="2530"/>
  </r>
  <r>
    <s v="TXN7256734079"/>
    <s v="ACC12222"/>
    <s v="ACC21029"/>
    <n v="3783.34"/>
    <s v="Deposit"/>
    <x v="42"/>
    <x v="1385"/>
    <s v="PM"/>
    <x v="0"/>
    <x v="0"/>
    <x v="5"/>
    <x v="1"/>
    <x v="0"/>
    <x v="2"/>
    <x v="114"/>
    <x v="475"/>
    <x v="4164"/>
  </r>
  <r>
    <s v="TXN2699852138"/>
    <s v="ACC88211"/>
    <s v="ACC36258"/>
    <n v="2297.13"/>
    <s v="Withdrawal"/>
    <x v="42"/>
    <x v="5234"/>
    <s v="PM"/>
    <x v="0"/>
    <x v="0"/>
    <x v="0"/>
    <x v="0"/>
    <x v="1"/>
    <x v="2"/>
    <x v="61"/>
    <x v="1746"/>
    <x v="533"/>
  </r>
  <r>
    <s v="TXN6132507084"/>
    <s v="ACC31466"/>
    <s v="ACC21184"/>
    <n v="3115.37"/>
    <s v="Deposit"/>
    <x v="42"/>
    <x v="5235"/>
    <s v="PM"/>
    <x v="1"/>
    <x v="0"/>
    <x v="4"/>
    <x v="4"/>
    <x v="0"/>
    <x v="0"/>
    <x v="65"/>
    <x v="2331"/>
    <x v="2288"/>
  </r>
  <r>
    <s v="TXN7809330754"/>
    <s v="ACC94152"/>
    <s v="ACC71904"/>
    <n v="4239.13"/>
    <s v="Deposit"/>
    <x v="42"/>
    <x v="5236"/>
    <s v="PM"/>
    <x v="0"/>
    <x v="0"/>
    <x v="4"/>
    <x v="4"/>
    <x v="1"/>
    <x v="0"/>
    <x v="43"/>
    <x v="2547"/>
    <x v="4165"/>
  </r>
  <r>
    <s v="TXN3698422455"/>
    <s v="ACC85754"/>
    <s v="ACC66992"/>
    <n v="4288.04"/>
    <s v="Deposit"/>
    <x v="42"/>
    <x v="5237"/>
    <s v="PM"/>
    <x v="0"/>
    <x v="0"/>
    <x v="3"/>
    <x v="3"/>
    <x v="0"/>
    <x v="1"/>
    <x v="88"/>
    <x v="2449"/>
    <x v="1156"/>
  </r>
  <r>
    <s v="TXN6850868384"/>
    <s v="ACC38495"/>
    <s v="ACC70889"/>
    <n v="4080.66"/>
    <s v="Deposit"/>
    <x v="42"/>
    <x v="5238"/>
    <s v="PM"/>
    <x v="0"/>
    <x v="0"/>
    <x v="5"/>
    <x v="1"/>
    <x v="0"/>
    <x v="2"/>
    <x v="11"/>
    <x v="2550"/>
    <x v="4166"/>
  </r>
  <r>
    <s v="TXN7649313750"/>
    <s v="ACC94432"/>
    <s v="ACC45305"/>
    <n v="1332.27"/>
    <s v="Withdrawal"/>
    <x v="42"/>
    <x v="5239"/>
    <s v="PM"/>
    <x v="0"/>
    <x v="0"/>
    <x v="4"/>
    <x v="4"/>
    <x v="1"/>
    <x v="2"/>
    <x v="132"/>
    <x v="849"/>
    <x v="407"/>
  </r>
  <r>
    <s v="TXN6024058795"/>
    <s v="ACC38071"/>
    <s v="ACC69196"/>
    <n v="2450.42"/>
    <s v="Withdrawal"/>
    <x v="42"/>
    <x v="5240"/>
    <s v="PM"/>
    <x v="0"/>
    <x v="0"/>
    <x v="3"/>
    <x v="3"/>
    <x v="1"/>
    <x v="2"/>
    <x v="15"/>
    <x v="2551"/>
    <x v="4167"/>
  </r>
  <r>
    <s v="TXN5994662020"/>
    <s v="ACC44646"/>
    <s v="ACC70659"/>
    <n v="1963.43"/>
    <s v="Transfer"/>
    <x v="42"/>
    <x v="877"/>
    <s v="PM"/>
    <x v="0"/>
    <x v="0"/>
    <x v="3"/>
    <x v="3"/>
    <x v="1"/>
    <x v="2"/>
    <x v="51"/>
    <x v="1890"/>
    <x v="2639"/>
  </r>
  <r>
    <s v="TXN6751644052"/>
    <s v="ACC59864"/>
    <s v="ACC46003"/>
    <n v="1945.66"/>
    <s v="Transfer"/>
    <x v="42"/>
    <x v="3612"/>
    <s v="PM"/>
    <x v="1"/>
    <x v="0"/>
    <x v="3"/>
    <x v="3"/>
    <x v="0"/>
    <x v="1"/>
    <x v="91"/>
    <x v="839"/>
    <x v="888"/>
  </r>
  <r>
    <s v="TXN7543842729"/>
    <s v="ACC84648"/>
    <s v="ACC35989"/>
    <n v="4100.87"/>
    <s v="Deposit"/>
    <x v="42"/>
    <x v="5241"/>
    <s v="PM"/>
    <x v="0"/>
    <x v="0"/>
    <x v="4"/>
    <x v="4"/>
    <x v="1"/>
    <x v="2"/>
    <x v="9"/>
    <x v="702"/>
    <x v="4168"/>
  </r>
  <r>
    <s v="TXN4938757346"/>
    <s v="ACC52011"/>
    <s v="ACC47123"/>
    <n v="324.08999999999997"/>
    <s v="Transfer"/>
    <x v="42"/>
    <x v="5242"/>
    <s v="PM"/>
    <x v="0"/>
    <x v="0"/>
    <x v="2"/>
    <x v="2"/>
    <x v="1"/>
    <x v="0"/>
    <x v="66"/>
    <x v="2173"/>
    <x v="4169"/>
  </r>
  <r>
    <s v="TXN9106605096"/>
    <s v="ACC49264"/>
    <s v="ACC31324"/>
    <n v="3645.67"/>
    <s v="Withdrawal"/>
    <x v="42"/>
    <x v="5243"/>
    <s v="PM"/>
    <x v="0"/>
    <x v="0"/>
    <x v="3"/>
    <x v="3"/>
    <x v="0"/>
    <x v="0"/>
    <x v="77"/>
    <x v="2241"/>
    <x v="2784"/>
  </r>
  <r>
    <s v="TXN5824547193"/>
    <s v="ACC72201"/>
    <s v="ACC72523"/>
    <n v="3102.87"/>
    <s v="Transfer"/>
    <x v="42"/>
    <x v="5244"/>
    <s v="PM"/>
    <x v="0"/>
    <x v="0"/>
    <x v="1"/>
    <x v="1"/>
    <x v="1"/>
    <x v="0"/>
    <x v="55"/>
    <x v="1280"/>
    <x v="4170"/>
  </r>
  <r>
    <s v="TXN6591129986"/>
    <s v="ACC71211"/>
    <s v="ACC63751"/>
    <n v="955.2"/>
    <s v="Transfer"/>
    <x v="42"/>
    <x v="5245"/>
    <s v="PM"/>
    <x v="0"/>
    <x v="0"/>
    <x v="4"/>
    <x v="4"/>
    <x v="1"/>
    <x v="1"/>
    <x v="115"/>
    <x v="1600"/>
    <x v="4171"/>
  </r>
  <r>
    <s v="TXN1385979406"/>
    <s v="ACC42191"/>
    <s v="ACC35800"/>
    <n v="778.41"/>
    <s v="Withdrawal"/>
    <x v="42"/>
    <x v="5246"/>
    <s v="PM"/>
    <x v="0"/>
    <x v="0"/>
    <x v="0"/>
    <x v="0"/>
    <x v="0"/>
    <x v="0"/>
    <x v="32"/>
    <x v="2223"/>
    <x v="4172"/>
  </r>
  <r>
    <s v="TXN9488986191"/>
    <s v="ACC90799"/>
    <s v="ACC32834"/>
    <n v="4058.99"/>
    <s v="Transfer"/>
    <x v="42"/>
    <x v="5247"/>
    <s v="PM"/>
    <x v="0"/>
    <x v="0"/>
    <x v="0"/>
    <x v="0"/>
    <x v="1"/>
    <x v="1"/>
    <x v="56"/>
    <x v="603"/>
    <x v="4173"/>
  </r>
  <r>
    <s v="TXN4825782087"/>
    <s v="ACC56102"/>
    <s v="ACC14309"/>
    <n v="2908.63"/>
    <s v="Deposit"/>
    <x v="42"/>
    <x v="5248"/>
    <s v="PM"/>
    <x v="0"/>
    <x v="0"/>
    <x v="4"/>
    <x v="4"/>
    <x v="0"/>
    <x v="0"/>
    <x v="39"/>
    <x v="635"/>
    <x v="3618"/>
  </r>
  <r>
    <s v="TXN9745357948"/>
    <s v="ACC79133"/>
    <s v="ACC85837"/>
    <n v="4621.6899999999996"/>
    <s v="Transfer"/>
    <x v="42"/>
    <x v="5249"/>
    <s v="PM"/>
    <x v="0"/>
    <x v="0"/>
    <x v="5"/>
    <x v="1"/>
    <x v="1"/>
    <x v="0"/>
    <x v="4"/>
    <x v="1578"/>
    <x v="4174"/>
  </r>
  <r>
    <s v="TXN7370599887"/>
    <s v="ACC60100"/>
    <s v="ACC26194"/>
    <n v="4201.72"/>
    <s v="Deposit"/>
    <x v="42"/>
    <x v="5250"/>
    <s v="PM"/>
    <x v="0"/>
    <x v="0"/>
    <x v="2"/>
    <x v="2"/>
    <x v="1"/>
    <x v="0"/>
    <x v="56"/>
    <x v="1244"/>
    <x v="44"/>
  </r>
  <r>
    <s v="TXN2098102378"/>
    <s v="ACC25725"/>
    <s v="ACC69667"/>
    <n v="2285.79"/>
    <s v="Withdrawal"/>
    <x v="42"/>
    <x v="5251"/>
    <s v="PM"/>
    <x v="0"/>
    <x v="0"/>
    <x v="5"/>
    <x v="1"/>
    <x v="0"/>
    <x v="1"/>
    <x v="93"/>
    <x v="2552"/>
    <x v="4175"/>
  </r>
  <r>
    <s v="TXN1657666393"/>
    <s v="ACC46650"/>
    <s v="ACC43830"/>
    <n v="992.3"/>
    <s v="Deposit"/>
    <x v="42"/>
    <x v="5252"/>
    <s v="PM"/>
    <x v="0"/>
    <x v="0"/>
    <x v="4"/>
    <x v="4"/>
    <x v="0"/>
    <x v="1"/>
    <x v="105"/>
    <x v="647"/>
    <x v="4176"/>
  </r>
  <r>
    <s v="TXN3504051554"/>
    <s v="ACC42340"/>
    <s v="ACC12645"/>
    <n v="111.76"/>
    <s v="Deposit"/>
    <x v="42"/>
    <x v="5253"/>
    <s v="PM"/>
    <x v="0"/>
    <x v="0"/>
    <x v="1"/>
    <x v="1"/>
    <x v="0"/>
    <x v="1"/>
    <x v="32"/>
    <x v="2377"/>
    <x v="2266"/>
  </r>
  <r>
    <s v="TXN7842245285"/>
    <s v="ACC11519"/>
    <s v="ACC36866"/>
    <n v="4823.6499999999996"/>
    <s v="Withdrawal"/>
    <x v="42"/>
    <x v="5254"/>
    <s v="PM"/>
    <x v="1"/>
    <x v="0"/>
    <x v="1"/>
    <x v="1"/>
    <x v="0"/>
    <x v="2"/>
    <x v="37"/>
    <x v="241"/>
    <x v="4177"/>
  </r>
  <r>
    <s v="TXN1060706742"/>
    <s v="ACC55957"/>
    <s v="ACC88454"/>
    <n v="3158.49"/>
    <s v="Withdrawal"/>
    <x v="42"/>
    <x v="5255"/>
    <s v="PM"/>
    <x v="0"/>
    <x v="0"/>
    <x v="2"/>
    <x v="2"/>
    <x v="0"/>
    <x v="0"/>
    <x v="97"/>
    <x v="427"/>
    <x v="4178"/>
  </r>
  <r>
    <s v="TXN9670171000"/>
    <s v="ACC42584"/>
    <s v="ACC45898"/>
    <n v="3159.99"/>
    <s v="Transfer"/>
    <x v="42"/>
    <x v="5256"/>
    <s v="PM"/>
    <x v="0"/>
    <x v="0"/>
    <x v="5"/>
    <x v="1"/>
    <x v="0"/>
    <x v="0"/>
    <x v="71"/>
    <x v="108"/>
    <x v="4179"/>
  </r>
  <r>
    <s v="TXN3768254784"/>
    <s v="ACC81526"/>
    <s v="ACC88528"/>
    <n v="3779.03"/>
    <s v="Deposit"/>
    <x v="42"/>
    <x v="5257"/>
    <s v="PM"/>
    <x v="0"/>
    <x v="0"/>
    <x v="5"/>
    <x v="1"/>
    <x v="0"/>
    <x v="1"/>
    <x v="19"/>
    <x v="50"/>
    <x v="4180"/>
  </r>
  <r>
    <s v="TXN4051291981"/>
    <s v="ACC15617"/>
    <s v="ACC29911"/>
    <n v="2659.37"/>
    <s v="Withdrawal"/>
    <x v="42"/>
    <x v="5258"/>
    <s v="PM"/>
    <x v="0"/>
    <x v="0"/>
    <x v="4"/>
    <x v="4"/>
    <x v="0"/>
    <x v="1"/>
    <x v="85"/>
    <x v="901"/>
    <x v="4181"/>
  </r>
  <r>
    <s v="TXN6728415607"/>
    <s v="ACC29823"/>
    <s v="ACC26482"/>
    <n v="3748.3"/>
    <s v="Deposit"/>
    <x v="42"/>
    <x v="4336"/>
    <s v="PM"/>
    <x v="0"/>
    <x v="0"/>
    <x v="5"/>
    <x v="1"/>
    <x v="0"/>
    <x v="2"/>
    <x v="24"/>
    <x v="2553"/>
    <x v="4182"/>
  </r>
  <r>
    <s v="TXN7866603177"/>
    <s v="ACC94536"/>
    <s v="ACC35699"/>
    <n v="2465.66"/>
    <s v="Transfer"/>
    <x v="42"/>
    <x v="5259"/>
    <s v="PM"/>
    <x v="0"/>
    <x v="0"/>
    <x v="0"/>
    <x v="0"/>
    <x v="0"/>
    <x v="2"/>
    <x v="42"/>
    <x v="2554"/>
    <x v="4101"/>
  </r>
  <r>
    <s v="TXN3044000739"/>
    <s v="ACC71043"/>
    <s v="ACC67509"/>
    <n v="660.28"/>
    <s v="Withdrawal"/>
    <x v="42"/>
    <x v="5260"/>
    <s v="PM"/>
    <x v="0"/>
    <x v="0"/>
    <x v="5"/>
    <x v="1"/>
    <x v="1"/>
    <x v="2"/>
    <x v="98"/>
    <x v="2249"/>
    <x v="1571"/>
  </r>
  <r>
    <s v="TXN4480847308"/>
    <s v="ACC30331"/>
    <s v="ACC95308"/>
    <n v="2586.62"/>
    <s v="Deposit"/>
    <x v="42"/>
    <x v="469"/>
    <s v="PM"/>
    <x v="0"/>
    <x v="1"/>
    <x v="1"/>
    <x v="1"/>
    <x v="1"/>
    <x v="2"/>
    <x v="131"/>
    <x v="609"/>
    <x v="1451"/>
  </r>
  <r>
    <s v="TXN2063613784"/>
    <s v="ACC13924"/>
    <s v="ACC70666"/>
    <n v="1455.28"/>
    <s v="Transfer"/>
    <x v="42"/>
    <x v="5261"/>
    <s v="PM"/>
    <x v="0"/>
    <x v="0"/>
    <x v="5"/>
    <x v="1"/>
    <x v="1"/>
    <x v="0"/>
    <x v="13"/>
    <x v="2555"/>
    <x v="1865"/>
  </r>
  <r>
    <s v="TXN8698503374"/>
    <s v="ACC86796"/>
    <s v="ACC61462"/>
    <n v="2652.82"/>
    <s v="Transfer"/>
    <x v="42"/>
    <x v="5262"/>
    <s v="PM"/>
    <x v="0"/>
    <x v="0"/>
    <x v="1"/>
    <x v="1"/>
    <x v="1"/>
    <x v="2"/>
    <x v="103"/>
    <x v="691"/>
    <x v="4183"/>
  </r>
  <r>
    <s v="TXN2618574681"/>
    <s v="ACC96493"/>
    <s v="ACC83149"/>
    <n v="2347.73"/>
    <s v="Transfer"/>
    <x v="42"/>
    <x v="5263"/>
    <s v="PM"/>
    <x v="0"/>
    <x v="0"/>
    <x v="5"/>
    <x v="1"/>
    <x v="1"/>
    <x v="1"/>
    <x v="36"/>
    <x v="521"/>
    <x v="4184"/>
  </r>
  <r>
    <s v="TXN2220278163"/>
    <s v="ACC87923"/>
    <s v="ACC36297"/>
    <n v="600.45000000000005"/>
    <s v="Transfer"/>
    <x v="42"/>
    <x v="5264"/>
    <s v="PM"/>
    <x v="0"/>
    <x v="0"/>
    <x v="4"/>
    <x v="4"/>
    <x v="1"/>
    <x v="2"/>
    <x v="86"/>
    <x v="471"/>
    <x v="1642"/>
  </r>
  <r>
    <s v="TXN1179203969"/>
    <s v="ACC37559"/>
    <s v="ACC41519"/>
    <n v="4425.7"/>
    <s v="Withdrawal"/>
    <x v="42"/>
    <x v="5265"/>
    <s v="PM"/>
    <x v="0"/>
    <x v="0"/>
    <x v="3"/>
    <x v="3"/>
    <x v="0"/>
    <x v="0"/>
    <x v="70"/>
    <x v="1815"/>
    <x v="2215"/>
  </r>
  <r>
    <s v="TXN3487076028"/>
    <s v="ACC48436"/>
    <s v="ACC83109"/>
    <n v="1462.05"/>
    <s v="Transfer"/>
    <x v="42"/>
    <x v="5266"/>
    <s v="PM"/>
    <x v="0"/>
    <x v="0"/>
    <x v="5"/>
    <x v="1"/>
    <x v="0"/>
    <x v="1"/>
    <x v="119"/>
    <x v="82"/>
    <x v="2019"/>
  </r>
  <r>
    <s v="TXN4322583689"/>
    <s v="ACC95112"/>
    <s v="ACC85818"/>
    <n v="2950.21"/>
    <s v="Withdrawal"/>
    <x v="42"/>
    <x v="2295"/>
    <s v="PM"/>
    <x v="0"/>
    <x v="0"/>
    <x v="3"/>
    <x v="3"/>
    <x v="1"/>
    <x v="2"/>
    <x v="58"/>
    <x v="1231"/>
    <x v="4185"/>
  </r>
  <r>
    <s v="TXN7292714628"/>
    <s v="ACC99208"/>
    <s v="ACC30836"/>
    <n v="2376.4699999999998"/>
    <s v="Withdrawal"/>
    <x v="42"/>
    <x v="5267"/>
    <s v="PM"/>
    <x v="0"/>
    <x v="0"/>
    <x v="4"/>
    <x v="4"/>
    <x v="0"/>
    <x v="2"/>
    <x v="18"/>
    <x v="1098"/>
    <x v="4186"/>
  </r>
  <r>
    <s v="TXN8820267470"/>
    <s v="ACC36843"/>
    <s v="ACC52988"/>
    <n v="4007.21"/>
    <s v="Transfer"/>
    <x v="42"/>
    <x v="2986"/>
    <s v="PM"/>
    <x v="0"/>
    <x v="0"/>
    <x v="3"/>
    <x v="3"/>
    <x v="1"/>
    <x v="0"/>
    <x v="47"/>
    <x v="311"/>
    <x v="4187"/>
  </r>
  <r>
    <s v="TXN9713844551"/>
    <s v="ACC44988"/>
    <s v="ACC42877"/>
    <n v="1140"/>
    <s v="Deposit"/>
    <x v="42"/>
    <x v="5268"/>
    <s v="PM"/>
    <x v="1"/>
    <x v="0"/>
    <x v="2"/>
    <x v="2"/>
    <x v="1"/>
    <x v="2"/>
    <x v="19"/>
    <x v="2059"/>
    <x v="1820"/>
  </r>
  <r>
    <s v="TXN6145613094"/>
    <s v="ACC73946"/>
    <s v="ACC70907"/>
    <n v="2493.96"/>
    <s v="Withdrawal"/>
    <x v="42"/>
    <x v="5269"/>
    <s v="PM"/>
    <x v="0"/>
    <x v="0"/>
    <x v="2"/>
    <x v="2"/>
    <x v="0"/>
    <x v="1"/>
    <x v="55"/>
    <x v="2556"/>
    <x v="4188"/>
  </r>
  <r>
    <s v="TXN1212026715"/>
    <s v="ACC60775"/>
    <s v="ACC74506"/>
    <n v="3751.87"/>
    <s v="Deposit"/>
    <x v="42"/>
    <x v="5270"/>
    <s v="PM"/>
    <x v="0"/>
    <x v="0"/>
    <x v="5"/>
    <x v="1"/>
    <x v="0"/>
    <x v="1"/>
    <x v="71"/>
    <x v="2557"/>
    <x v="4189"/>
  </r>
  <r>
    <s v="TXN1435878564"/>
    <s v="ACC71599"/>
    <s v="ACC30133"/>
    <n v="2599.38"/>
    <s v="Withdrawal"/>
    <x v="42"/>
    <x v="5271"/>
    <s v="PM"/>
    <x v="0"/>
    <x v="0"/>
    <x v="3"/>
    <x v="3"/>
    <x v="1"/>
    <x v="0"/>
    <x v="132"/>
    <x v="653"/>
    <x v="453"/>
  </r>
  <r>
    <s v="TXN6848425414"/>
    <s v="ACC73138"/>
    <s v="ACC22385"/>
    <n v="1181.93"/>
    <s v="Withdrawal"/>
    <x v="42"/>
    <x v="5272"/>
    <s v="PM"/>
    <x v="0"/>
    <x v="0"/>
    <x v="2"/>
    <x v="2"/>
    <x v="1"/>
    <x v="2"/>
    <x v="79"/>
    <x v="1730"/>
    <x v="677"/>
  </r>
  <r>
    <s v="TXN7432993811"/>
    <s v="ACC34807"/>
    <s v="ACC79777"/>
    <n v="36.85"/>
    <s v="Transfer"/>
    <x v="42"/>
    <x v="5273"/>
    <s v="PM"/>
    <x v="0"/>
    <x v="0"/>
    <x v="1"/>
    <x v="1"/>
    <x v="0"/>
    <x v="2"/>
    <x v="84"/>
    <x v="1078"/>
    <x v="4190"/>
  </r>
  <r>
    <s v="TXN4548018056"/>
    <s v="ACC95717"/>
    <s v="ACC98298"/>
    <n v="2165.3000000000002"/>
    <s v="Withdrawal"/>
    <x v="42"/>
    <x v="5274"/>
    <s v="PM"/>
    <x v="0"/>
    <x v="0"/>
    <x v="2"/>
    <x v="2"/>
    <x v="1"/>
    <x v="1"/>
    <x v="34"/>
    <x v="2558"/>
    <x v="1478"/>
  </r>
  <r>
    <s v="TXN9648745760"/>
    <s v="ACC52797"/>
    <s v="ACC69026"/>
    <n v="4417.28"/>
    <s v="Withdrawal"/>
    <x v="42"/>
    <x v="5275"/>
    <s v="PM"/>
    <x v="0"/>
    <x v="0"/>
    <x v="1"/>
    <x v="1"/>
    <x v="1"/>
    <x v="2"/>
    <x v="62"/>
    <x v="2543"/>
    <x v="2853"/>
  </r>
  <r>
    <s v="TXN9512910839"/>
    <s v="ACC63909"/>
    <s v="ACC68196"/>
    <n v="3368.01"/>
    <s v="Withdrawal"/>
    <x v="42"/>
    <x v="5276"/>
    <s v="PM"/>
    <x v="0"/>
    <x v="0"/>
    <x v="1"/>
    <x v="1"/>
    <x v="1"/>
    <x v="0"/>
    <x v="48"/>
    <x v="2388"/>
    <x v="4191"/>
  </r>
  <r>
    <s v="TXN7651625913"/>
    <s v="ACC70210"/>
    <s v="ACC81002"/>
    <n v="3733.55"/>
    <s v="Deposit"/>
    <x v="42"/>
    <x v="5277"/>
    <s v="PM"/>
    <x v="1"/>
    <x v="0"/>
    <x v="5"/>
    <x v="1"/>
    <x v="0"/>
    <x v="0"/>
    <x v="126"/>
    <x v="2558"/>
    <x v="4192"/>
  </r>
  <r>
    <s v="TXN4935640635"/>
    <s v="ACC10158"/>
    <s v="ACC92920"/>
    <n v="628.14"/>
    <s v="Withdrawal"/>
    <x v="42"/>
    <x v="5278"/>
    <s v="PM"/>
    <x v="0"/>
    <x v="0"/>
    <x v="2"/>
    <x v="2"/>
    <x v="0"/>
    <x v="0"/>
    <x v="28"/>
    <x v="1988"/>
    <x v="3522"/>
  </r>
  <r>
    <s v="TXN7228647247"/>
    <s v="ACC32135"/>
    <s v="ACC94116"/>
    <n v="3648.1"/>
    <s v="Deposit"/>
    <x v="42"/>
    <x v="5223"/>
    <s v="PM"/>
    <x v="0"/>
    <x v="0"/>
    <x v="1"/>
    <x v="1"/>
    <x v="0"/>
    <x v="0"/>
    <x v="61"/>
    <x v="1182"/>
    <x v="2668"/>
  </r>
  <r>
    <s v="TXN5534369585"/>
    <s v="ACC43358"/>
    <s v="ACC24458"/>
    <n v="3347.23"/>
    <s v="Transfer"/>
    <x v="42"/>
    <x v="5279"/>
    <s v="PM"/>
    <x v="1"/>
    <x v="0"/>
    <x v="0"/>
    <x v="0"/>
    <x v="0"/>
    <x v="1"/>
    <x v="60"/>
    <x v="554"/>
    <x v="1324"/>
  </r>
  <r>
    <s v="TXN6194389157"/>
    <s v="ACC43437"/>
    <s v="ACC78261"/>
    <n v="1402.54"/>
    <s v="Withdrawal"/>
    <x v="42"/>
    <x v="5280"/>
    <s v="PM"/>
    <x v="0"/>
    <x v="0"/>
    <x v="1"/>
    <x v="1"/>
    <x v="1"/>
    <x v="0"/>
    <x v="85"/>
    <x v="1130"/>
    <x v="4193"/>
  </r>
  <r>
    <s v="TXN5386852842"/>
    <s v="ACC64255"/>
    <s v="ACC16398"/>
    <n v="4632.3500000000004"/>
    <s v="Deposit"/>
    <x v="42"/>
    <x v="489"/>
    <s v="PM"/>
    <x v="0"/>
    <x v="0"/>
    <x v="0"/>
    <x v="0"/>
    <x v="1"/>
    <x v="1"/>
    <x v="24"/>
    <x v="260"/>
    <x v="905"/>
  </r>
  <r>
    <s v="TXN8192809621"/>
    <s v="ACC95142"/>
    <s v="ACC18564"/>
    <n v="4183.49"/>
    <s v="Transfer"/>
    <x v="42"/>
    <x v="5281"/>
    <s v="PM"/>
    <x v="0"/>
    <x v="0"/>
    <x v="2"/>
    <x v="2"/>
    <x v="0"/>
    <x v="2"/>
    <x v="33"/>
    <x v="489"/>
    <x v="3175"/>
  </r>
  <r>
    <s v="TXN2653661037"/>
    <s v="ACC82961"/>
    <s v="ACC23528"/>
    <n v="633.12"/>
    <s v="Deposit"/>
    <x v="43"/>
    <x v="5282"/>
    <s v="AM"/>
    <x v="0"/>
    <x v="0"/>
    <x v="1"/>
    <x v="1"/>
    <x v="1"/>
    <x v="0"/>
    <x v="131"/>
    <x v="2151"/>
    <x v="2981"/>
  </r>
  <r>
    <s v="TXN9859381237"/>
    <s v="ACC71911"/>
    <s v="ACC34380"/>
    <n v="3242.93"/>
    <s v="Deposit"/>
    <x v="43"/>
    <x v="5283"/>
    <s v="AM"/>
    <x v="0"/>
    <x v="0"/>
    <x v="1"/>
    <x v="1"/>
    <x v="1"/>
    <x v="0"/>
    <x v="79"/>
    <x v="1665"/>
    <x v="4194"/>
  </r>
  <r>
    <s v="TXN2098911017"/>
    <s v="ACC66543"/>
    <s v="ACC40530"/>
    <n v="3724.17"/>
    <s v="Transfer"/>
    <x v="43"/>
    <x v="5284"/>
    <s v="AM"/>
    <x v="0"/>
    <x v="0"/>
    <x v="5"/>
    <x v="1"/>
    <x v="1"/>
    <x v="0"/>
    <x v="5"/>
    <x v="2308"/>
    <x v="4195"/>
  </r>
  <r>
    <s v="TXN1248280793"/>
    <s v="ACC61247"/>
    <s v="ACC42509"/>
    <n v="2897.47"/>
    <s v="Withdrawal"/>
    <x v="43"/>
    <x v="5285"/>
    <s v="AM"/>
    <x v="1"/>
    <x v="0"/>
    <x v="4"/>
    <x v="4"/>
    <x v="1"/>
    <x v="1"/>
    <x v="132"/>
    <x v="2559"/>
    <x v="2130"/>
  </r>
  <r>
    <s v="TXN9771841330"/>
    <s v="ACC76819"/>
    <s v="ACC89835"/>
    <n v="4585.1899999999996"/>
    <s v="Transfer"/>
    <x v="43"/>
    <x v="5286"/>
    <s v="AM"/>
    <x v="0"/>
    <x v="0"/>
    <x v="0"/>
    <x v="0"/>
    <x v="1"/>
    <x v="1"/>
    <x v="94"/>
    <x v="1033"/>
    <x v="4196"/>
  </r>
  <r>
    <s v="TXN1125342582"/>
    <s v="ACC71042"/>
    <s v="ACC12737"/>
    <n v="4091.31"/>
    <s v="Withdrawal"/>
    <x v="43"/>
    <x v="5287"/>
    <s v="AM"/>
    <x v="0"/>
    <x v="0"/>
    <x v="4"/>
    <x v="4"/>
    <x v="1"/>
    <x v="1"/>
    <x v="99"/>
    <x v="2560"/>
    <x v="4051"/>
  </r>
  <r>
    <s v="TXN9940296719"/>
    <s v="ACC96608"/>
    <s v="ACC58246"/>
    <n v="3338.4"/>
    <s v="Transfer"/>
    <x v="43"/>
    <x v="5288"/>
    <s v="AM"/>
    <x v="0"/>
    <x v="0"/>
    <x v="4"/>
    <x v="4"/>
    <x v="0"/>
    <x v="2"/>
    <x v="18"/>
    <x v="952"/>
    <x v="4197"/>
  </r>
  <r>
    <s v="TXN5124104909"/>
    <s v="ACC63891"/>
    <s v="ACC39942"/>
    <n v="2792.28"/>
    <s v="Transfer"/>
    <x v="43"/>
    <x v="2013"/>
    <s v="AM"/>
    <x v="0"/>
    <x v="0"/>
    <x v="0"/>
    <x v="0"/>
    <x v="0"/>
    <x v="2"/>
    <x v="97"/>
    <x v="1469"/>
    <x v="3966"/>
  </r>
  <r>
    <s v="TXN8980665058"/>
    <s v="ACC57377"/>
    <s v="ACC29799"/>
    <n v="2357.89"/>
    <s v="Transfer"/>
    <x v="43"/>
    <x v="5289"/>
    <s v="AM"/>
    <x v="0"/>
    <x v="0"/>
    <x v="1"/>
    <x v="1"/>
    <x v="1"/>
    <x v="2"/>
    <x v="103"/>
    <x v="1185"/>
    <x v="4198"/>
  </r>
  <r>
    <s v="TXN6352382545"/>
    <s v="ACC37183"/>
    <s v="ACC77716"/>
    <n v="2960.11"/>
    <s v="Transfer"/>
    <x v="43"/>
    <x v="5290"/>
    <s v="AM"/>
    <x v="0"/>
    <x v="0"/>
    <x v="0"/>
    <x v="0"/>
    <x v="1"/>
    <x v="1"/>
    <x v="48"/>
    <x v="1497"/>
    <x v="4199"/>
  </r>
  <r>
    <s v="TXN5432406727"/>
    <s v="ACC25920"/>
    <s v="ACC27013"/>
    <n v="2905.38"/>
    <s v="Transfer"/>
    <x v="43"/>
    <x v="5291"/>
    <s v="AM"/>
    <x v="1"/>
    <x v="0"/>
    <x v="4"/>
    <x v="4"/>
    <x v="0"/>
    <x v="0"/>
    <x v="104"/>
    <x v="355"/>
    <x v="4200"/>
  </r>
  <r>
    <s v="TXN2657784787"/>
    <s v="ACC80907"/>
    <s v="ACC40987"/>
    <n v="3205.24"/>
    <s v="Deposit"/>
    <x v="43"/>
    <x v="5292"/>
    <s v="AM"/>
    <x v="0"/>
    <x v="0"/>
    <x v="1"/>
    <x v="1"/>
    <x v="0"/>
    <x v="0"/>
    <x v="131"/>
    <x v="2303"/>
    <x v="4201"/>
  </r>
  <r>
    <s v="TXN5784337746"/>
    <s v="ACC84442"/>
    <s v="ACC88893"/>
    <n v="2632.56"/>
    <s v="Withdrawal"/>
    <x v="43"/>
    <x v="5293"/>
    <s v="AM"/>
    <x v="0"/>
    <x v="0"/>
    <x v="5"/>
    <x v="1"/>
    <x v="1"/>
    <x v="0"/>
    <x v="0"/>
    <x v="665"/>
    <x v="2163"/>
  </r>
  <r>
    <s v="TXN5180589946"/>
    <s v="ACC19939"/>
    <s v="ACC54131"/>
    <n v="1341.73"/>
    <s v="Deposit"/>
    <x v="43"/>
    <x v="5294"/>
    <s v="AM"/>
    <x v="1"/>
    <x v="0"/>
    <x v="2"/>
    <x v="2"/>
    <x v="0"/>
    <x v="2"/>
    <x v="92"/>
    <x v="484"/>
    <x v="4070"/>
  </r>
  <r>
    <s v="TXN6709160515"/>
    <s v="ACC63623"/>
    <s v="ACC87241"/>
    <n v="442.76"/>
    <s v="Withdrawal"/>
    <x v="43"/>
    <x v="5295"/>
    <s v="AM"/>
    <x v="0"/>
    <x v="0"/>
    <x v="2"/>
    <x v="2"/>
    <x v="1"/>
    <x v="2"/>
    <x v="10"/>
    <x v="1491"/>
    <x v="872"/>
  </r>
  <r>
    <s v="TXN9716696072"/>
    <s v="ACC73601"/>
    <s v="ACC37685"/>
    <n v="1556.9"/>
    <s v="Transfer"/>
    <x v="43"/>
    <x v="5296"/>
    <s v="AM"/>
    <x v="1"/>
    <x v="0"/>
    <x v="3"/>
    <x v="3"/>
    <x v="1"/>
    <x v="2"/>
    <x v="122"/>
    <x v="2561"/>
    <x v="4202"/>
  </r>
  <r>
    <s v="TXN1634003008"/>
    <s v="ACC30421"/>
    <s v="ACC62839"/>
    <n v="237.22"/>
    <s v="Withdrawal"/>
    <x v="43"/>
    <x v="3763"/>
    <s v="AM"/>
    <x v="0"/>
    <x v="0"/>
    <x v="1"/>
    <x v="1"/>
    <x v="0"/>
    <x v="0"/>
    <x v="28"/>
    <x v="2562"/>
    <x v="4203"/>
  </r>
  <r>
    <s v="TXN1566394554"/>
    <s v="ACC26711"/>
    <s v="ACC98562"/>
    <n v="3464.44"/>
    <s v="Withdrawal"/>
    <x v="43"/>
    <x v="5297"/>
    <s v="AM"/>
    <x v="0"/>
    <x v="0"/>
    <x v="3"/>
    <x v="3"/>
    <x v="1"/>
    <x v="2"/>
    <x v="52"/>
    <x v="2263"/>
    <x v="459"/>
  </r>
  <r>
    <s v="TXN9100513769"/>
    <s v="ACC58616"/>
    <s v="ACC27552"/>
    <n v="4845.0200000000004"/>
    <s v="Deposit"/>
    <x v="43"/>
    <x v="5298"/>
    <s v="AM"/>
    <x v="0"/>
    <x v="0"/>
    <x v="3"/>
    <x v="3"/>
    <x v="1"/>
    <x v="2"/>
    <x v="70"/>
    <x v="2563"/>
    <x v="4204"/>
  </r>
  <r>
    <s v="TXN5202916373"/>
    <s v="ACC45055"/>
    <s v="ACC28856"/>
    <n v="2164.7199999999998"/>
    <s v="Transfer"/>
    <x v="43"/>
    <x v="5299"/>
    <s v="AM"/>
    <x v="0"/>
    <x v="0"/>
    <x v="1"/>
    <x v="1"/>
    <x v="1"/>
    <x v="2"/>
    <x v="57"/>
    <x v="1871"/>
    <x v="3220"/>
  </r>
  <r>
    <s v="TXN8520856642"/>
    <s v="ACC75683"/>
    <s v="ACC73132"/>
    <n v="637.74"/>
    <s v="Withdrawal"/>
    <x v="43"/>
    <x v="5300"/>
    <s v="AM"/>
    <x v="0"/>
    <x v="0"/>
    <x v="4"/>
    <x v="4"/>
    <x v="1"/>
    <x v="2"/>
    <x v="129"/>
    <x v="82"/>
    <x v="4205"/>
  </r>
  <r>
    <s v="TXN4528584668"/>
    <s v="ACC89722"/>
    <s v="ACC50638"/>
    <n v="1245.6099999999999"/>
    <s v="Transfer"/>
    <x v="43"/>
    <x v="5301"/>
    <s v="AM"/>
    <x v="0"/>
    <x v="0"/>
    <x v="3"/>
    <x v="3"/>
    <x v="1"/>
    <x v="2"/>
    <x v="46"/>
    <x v="2177"/>
    <x v="1592"/>
  </r>
  <r>
    <s v="TXN6340117938"/>
    <s v="ACC83463"/>
    <s v="ACC44354"/>
    <n v="962.82"/>
    <s v="Withdrawal"/>
    <x v="43"/>
    <x v="5302"/>
    <s v="AM"/>
    <x v="0"/>
    <x v="0"/>
    <x v="3"/>
    <x v="3"/>
    <x v="0"/>
    <x v="0"/>
    <x v="108"/>
    <x v="1832"/>
    <x v="3692"/>
  </r>
  <r>
    <s v="TXN8342821099"/>
    <s v="ACC89011"/>
    <s v="ACC50808"/>
    <n v="3712.15"/>
    <s v="Withdrawal"/>
    <x v="43"/>
    <x v="5303"/>
    <s v="AM"/>
    <x v="0"/>
    <x v="0"/>
    <x v="2"/>
    <x v="2"/>
    <x v="1"/>
    <x v="0"/>
    <x v="101"/>
    <x v="2564"/>
    <x v="4206"/>
  </r>
  <r>
    <s v="TXN1700918397"/>
    <s v="ACC58705"/>
    <s v="ACC31119"/>
    <n v="355.48"/>
    <s v="Transfer"/>
    <x v="43"/>
    <x v="5304"/>
    <s v="AM"/>
    <x v="1"/>
    <x v="0"/>
    <x v="1"/>
    <x v="1"/>
    <x v="1"/>
    <x v="2"/>
    <x v="47"/>
    <x v="1265"/>
    <x v="4207"/>
  </r>
  <r>
    <s v="TXN1368783902"/>
    <s v="ACC42395"/>
    <s v="ACC79938"/>
    <n v="3660.49"/>
    <s v="Transfer"/>
    <x v="43"/>
    <x v="5305"/>
    <s v="AM"/>
    <x v="1"/>
    <x v="0"/>
    <x v="0"/>
    <x v="0"/>
    <x v="0"/>
    <x v="2"/>
    <x v="50"/>
    <x v="1667"/>
    <x v="4208"/>
  </r>
  <r>
    <s v="TXN9151359587"/>
    <s v="ACC88659"/>
    <s v="ACC32797"/>
    <n v="4674.8100000000004"/>
    <s v="Deposit"/>
    <x v="43"/>
    <x v="5306"/>
    <s v="AM"/>
    <x v="0"/>
    <x v="0"/>
    <x v="0"/>
    <x v="0"/>
    <x v="1"/>
    <x v="1"/>
    <x v="35"/>
    <x v="2503"/>
    <x v="2340"/>
  </r>
  <r>
    <s v="TXN7947222199"/>
    <s v="ACC52690"/>
    <s v="ACC88779"/>
    <n v="4651.38"/>
    <s v="Transfer"/>
    <x v="43"/>
    <x v="5307"/>
    <s v="AM"/>
    <x v="0"/>
    <x v="0"/>
    <x v="0"/>
    <x v="0"/>
    <x v="1"/>
    <x v="1"/>
    <x v="139"/>
    <x v="2565"/>
    <x v="3584"/>
  </r>
  <r>
    <s v="TXN7553371667"/>
    <s v="ACC99434"/>
    <s v="ACC53142"/>
    <n v="4324.6000000000004"/>
    <s v="Transfer"/>
    <x v="43"/>
    <x v="5308"/>
    <s v="AM"/>
    <x v="0"/>
    <x v="0"/>
    <x v="0"/>
    <x v="0"/>
    <x v="0"/>
    <x v="0"/>
    <x v="16"/>
    <x v="113"/>
    <x v="3790"/>
  </r>
  <r>
    <s v="TXN5729319831"/>
    <s v="ACC18331"/>
    <s v="ACC50667"/>
    <n v="2263.14"/>
    <s v="Transfer"/>
    <x v="43"/>
    <x v="5309"/>
    <s v="AM"/>
    <x v="0"/>
    <x v="0"/>
    <x v="3"/>
    <x v="3"/>
    <x v="0"/>
    <x v="1"/>
    <x v="63"/>
    <x v="1639"/>
    <x v="4209"/>
  </r>
  <r>
    <s v="TXN8720007640"/>
    <s v="ACC79665"/>
    <s v="ACC54009"/>
    <n v="4935.3100000000004"/>
    <s v="Withdrawal"/>
    <x v="43"/>
    <x v="5310"/>
    <s v="AM"/>
    <x v="1"/>
    <x v="0"/>
    <x v="1"/>
    <x v="1"/>
    <x v="1"/>
    <x v="1"/>
    <x v="54"/>
    <x v="1903"/>
    <x v="200"/>
  </r>
  <r>
    <s v="TXN7118366269"/>
    <s v="ACC78329"/>
    <s v="ACC84521"/>
    <n v="4196.87"/>
    <s v="Withdrawal"/>
    <x v="43"/>
    <x v="5311"/>
    <s v="AM"/>
    <x v="0"/>
    <x v="0"/>
    <x v="0"/>
    <x v="0"/>
    <x v="1"/>
    <x v="1"/>
    <x v="140"/>
    <x v="940"/>
    <x v="3557"/>
  </r>
  <r>
    <s v="TXN2327025750"/>
    <s v="ACC10050"/>
    <s v="ACC54017"/>
    <n v="4346.33"/>
    <s v="Deposit"/>
    <x v="43"/>
    <x v="5312"/>
    <s v="AM"/>
    <x v="0"/>
    <x v="0"/>
    <x v="3"/>
    <x v="3"/>
    <x v="0"/>
    <x v="2"/>
    <x v="72"/>
    <x v="1803"/>
    <x v="4210"/>
  </r>
  <r>
    <s v="TXN4040929820"/>
    <s v="ACC62401"/>
    <s v="ACC45741"/>
    <n v="1274.79"/>
    <s v="Transfer"/>
    <x v="43"/>
    <x v="5313"/>
    <s v="AM"/>
    <x v="0"/>
    <x v="0"/>
    <x v="0"/>
    <x v="0"/>
    <x v="1"/>
    <x v="0"/>
    <x v="11"/>
    <x v="2566"/>
    <x v="1543"/>
  </r>
  <r>
    <s v="TXN9634529750"/>
    <s v="ACC77358"/>
    <s v="ACC97498"/>
    <n v="46.48"/>
    <s v="Deposit"/>
    <x v="43"/>
    <x v="5314"/>
    <s v="AM"/>
    <x v="0"/>
    <x v="0"/>
    <x v="1"/>
    <x v="1"/>
    <x v="0"/>
    <x v="1"/>
    <x v="103"/>
    <x v="824"/>
    <x v="4211"/>
  </r>
  <r>
    <s v="TXN4160454938"/>
    <s v="ACC58271"/>
    <s v="ACC38443"/>
    <n v="2420.09"/>
    <s v="Transfer"/>
    <x v="43"/>
    <x v="5315"/>
    <s v="AM"/>
    <x v="0"/>
    <x v="0"/>
    <x v="1"/>
    <x v="1"/>
    <x v="0"/>
    <x v="1"/>
    <x v="42"/>
    <x v="1927"/>
    <x v="4212"/>
  </r>
  <r>
    <s v="TXN2611124496"/>
    <s v="ACC43301"/>
    <s v="ACC73515"/>
    <n v="4422.42"/>
    <s v="Transfer"/>
    <x v="43"/>
    <x v="5316"/>
    <s v="AM"/>
    <x v="0"/>
    <x v="0"/>
    <x v="1"/>
    <x v="1"/>
    <x v="1"/>
    <x v="2"/>
    <x v="37"/>
    <x v="1653"/>
    <x v="4213"/>
  </r>
  <r>
    <s v="TXN7088312606"/>
    <s v="ACC81871"/>
    <s v="ACC26080"/>
    <n v="3705.8"/>
    <s v="Transfer"/>
    <x v="43"/>
    <x v="5317"/>
    <s v="AM"/>
    <x v="0"/>
    <x v="0"/>
    <x v="2"/>
    <x v="2"/>
    <x v="0"/>
    <x v="0"/>
    <x v="36"/>
    <x v="228"/>
    <x v="4214"/>
  </r>
  <r>
    <s v="TXN4909603526"/>
    <s v="ACC86270"/>
    <s v="ACC14298"/>
    <n v="2630.42"/>
    <s v="Deposit"/>
    <x v="43"/>
    <x v="5318"/>
    <s v="AM"/>
    <x v="0"/>
    <x v="0"/>
    <x v="5"/>
    <x v="1"/>
    <x v="0"/>
    <x v="2"/>
    <x v="137"/>
    <x v="371"/>
    <x v="3181"/>
  </r>
  <r>
    <s v="TXN7168742624"/>
    <s v="ACC42024"/>
    <s v="ACC10340"/>
    <n v="2398.7199999999998"/>
    <s v="Transfer"/>
    <x v="43"/>
    <x v="5319"/>
    <s v="AM"/>
    <x v="0"/>
    <x v="0"/>
    <x v="4"/>
    <x v="4"/>
    <x v="1"/>
    <x v="0"/>
    <x v="40"/>
    <x v="344"/>
    <x v="4215"/>
  </r>
  <r>
    <s v="TXN7124364006"/>
    <s v="ACC67130"/>
    <s v="ACC32146"/>
    <n v="4703.24"/>
    <s v="Withdrawal"/>
    <x v="43"/>
    <x v="2836"/>
    <s v="AM"/>
    <x v="0"/>
    <x v="0"/>
    <x v="1"/>
    <x v="1"/>
    <x v="1"/>
    <x v="2"/>
    <x v="19"/>
    <x v="309"/>
    <x v="4216"/>
  </r>
  <r>
    <s v="TXN3207642770"/>
    <s v="ACC24639"/>
    <s v="ACC67798"/>
    <n v="4141.97"/>
    <s v="Deposit"/>
    <x v="43"/>
    <x v="5320"/>
    <s v="AM"/>
    <x v="0"/>
    <x v="0"/>
    <x v="4"/>
    <x v="4"/>
    <x v="1"/>
    <x v="0"/>
    <x v="13"/>
    <x v="84"/>
    <x v="4217"/>
  </r>
  <r>
    <s v="TXN3548674373"/>
    <s v="ACC66794"/>
    <s v="ACC47431"/>
    <n v="3654.7"/>
    <s v="Transfer"/>
    <x v="43"/>
    <x v="5321"/>
    <s v="AM"/>
    <x v="0"/>
    <x v="0"/>
    <x v="2"/>
    <x v="2"/>
    <x v="1"/>
    <x v="2"/>
    <x v="91"/>
    <x v="1778"/>
    <x v="4218"/>
  </r>
  <r>
    <s v="TXN6015289751"/>
    <s v="ACC81912"/>
    <s v="ACC14695"/>
    <n v="133.61000000000001"/>
    <s v="Transfer"/>
    <x v="43"/>
    <x v="4515"/>
    <s v="AM"/>
    <x v="0"/>
    <x v="0"/>
    <x v="4"/>
    <x v="4"/>
    <x v="0"/>
    <x v="2"/>
    <x v="6"/>
    <x v="1551"/>
    <x v="4219"/>
  </r>
  <r>
    <s v="TXN6808149786"/>
    <s v="ACC64614"/>
    <s v="ACC96423"/>
    <n v="992.96"/>
    <s v="Transfer"/>
    <x v="43"/>
    <x v="2905"/>
    <s v="AM"/>
    <x v="0"/>
    <x v="0"/>
    <x v="5"/>
    <x v="1"/>
    <x v="1"/>
    <x v="2"/>
    <x v="102"/>
    <x v="173"/>
    <x v="4220"/>
  </r>
  <r>
    <s v="TXN7598697233"/>
    <s v="ACC35683"/>
    <s v="ACC25888"/>
    <n v="4560"/>
    <s v="Deposit"/>
    <x v="43"/>
    <x v="2413"/>
    <s v="AM"/>
    <x v="0"/>
    <x v="0"/>
    <x v="2"/>
    <x v="2"/>
    <x v="0"/>
    <x v="0"/>
    <x v="31"/>
    <x v="2567"/>
    <x v="4221"/>
  </r>
  <r>
    <s v="TXN9315449342"/>
    <s v="ACC59448"/>
    <s v="ACC66076"/>
    <n v="3970.69"/>
    <s v="Withdrawal"/>
    <x v="43"/>
    <x v="5322"/>
    <s v="AM"/>
    <x v="0"/>
    <x v="0"/>
    <x v="0"/>
    <x v="0"/>
    <x v="1"/>
    <x v="2"/>
    <x v="126"/>
    <x v="387"/>
    <x v="4222"/>
  </r>
  <r>
    <s v="TXN8774342528"/>
    <s v="ACC38529"/>
    <s v="ACC62249"/>
    <n v="4505.28"/>
    <s v="Deposit"/>
    <x v="43"/>
    <x v="5323"/>
    <s v="AM"/>
    <x v="1"/>
    <x v="0"/>
    <x v="4"/>
    <x v="4"/>
    <x v="0"/>
    <x v="1"/>
    <x v="113"/>
    <x v="2568"/>
    <x v="1756"/>
  </r>
  <r>
    <s v="TXN8120281383"/>
    <s v="ACC90820"/>
    <s v="ACC37071"/>
    <n v="1552.93"/>
    <s v="Withdrawal"/>
    <x v="43"/>
    <x v="5324"/>
    <s v="AM"/>
    <x v="0"/>
    <x v="0"/>
    <x v="5"/>
    <x v="1"/>
    <x v="1"/>
    <x v="1"/>
    <x v="111"/>
    <x v="2569"/>
    <x v="4223"/>
  </r>
  <r>
    <s v="TXN3835353185"/>
    <s v="ACC12041"/>
    <s v="ACC36253"/>
    <n v="347.96"/>
    <s v="Transfer"/>
    <x v="43"/>
    <x v="5325"/>
    <s v="AM"/>
    <x v="0"/>
    <x v="0"/>
    <x v="3"/>
    <x v="3"/>
    <x v="0"/>
    <x v="0"/>
    <x v="85"/>
    <x v="694"/>
    <x v="4224"/>
  </r>
  <r>
    <s v="TXN2899736120"/>
    <s v="ACC53150"/>
    <s v="ACC62812"/>
    <n v="3831.92"/>
    <s v="Withdrawal"/>
    <x v="43"/>
    <x v="333"/>
    <s v="AM"/>
    <x v="0"/>
    <x v="0"/>
    <x v="3"/>
    <x v="3"/>
    <x v="0"/>
    <x v="0"/>
    <x v="143"/>
    <x v="356"/>
    <x v="4225"/>
  </r>
  <r>
    <s v="TXN3710575500"/>
    <s v="ACC17073"/>
    <s v="ACC86352"/>
    <n v="2891.29"/>
    <s v="Deposit"/>
    <x v="43"/>
    <x v="5326"/>
    <s v="AM"/>
    <x v="0"/>
    <x v="0"/>
    <x v="4"/>
    <x v="4"/>
    <x v="1"/>
    <x v="1"/>
    <x v="47"/>
    <x v="732"/>
    <x v="4226"/>
  </r>
  <r>
    <s v="TXN5749625489"/>
    <s v="ACC72780"/>
    <s v="ACC35186"/>
    <n v="3038.16"/>
    <s v="Transfer"/>
    <x v="43"/>
    <x v="5327"/>
    <s v="AM"/>
    <x v="0"/>
    <x v="0"/>
    <x v="3"/>
    <x v="3"/>
    <x v="0"/>
    <x v="2"/>
    <x v="125"/>
    <x v="2570"/>
    <x v="1867"/>
  </r>
  <r>
    <s v="TXN5980211698"/>
    <s v="ACC58777"/>
    <s v="ACC40963"/>
    <n v="4449.6000000000004"/>
    <s v="Deposit"/>
    <x v="43"/>
    <x v="5328"/>
    <s v="AM"/>
    <x v="0"/>
    <x v="0"/>
    <x v="1"/>
    <x v="1"/>
    <x v="1"/>
    <x v="0"/>
    <x v="101"/>
    <x v="2088"/>
    <x v="2565"/>
  </r>
  <r>
    <s v="TXN2168997459"/>
    <s v="ACC88364"/>
    <s v="ACC10952"/>
    <n v="4160.33"/>
    <s v="Withdrawal"/>
    <x v="43"/>
    <x v="5329"/>
    <s v="AM"/>
    <x v="0"/>
    <x v="0"/>
    <x v="1"/>
    <x v="1"/>
    <x v="1"/>
    <x v="2"/>
    <x v="6"/>
    <x v="2521"/>
    <x v="4227"/>
  </r>
  <r>
    <s v="TXN7682957695"/>
    <s v="ACC72812"/>
    <s v="ACC57138"/>
    <n v="4263.79"/>
    <s v="Withdrawal"/>
    <x v="43"/>
    <x v="5330"/>
    <s v="AM"/>
    <x v="0"/>
    <x v="0"/>
    <x v="5"/>
    <x v="1"/>
    <x v="0"/>
    <x v="2"/>
    <x v="142"/>
    <x v="1880"/>
    <x v="4228"/>
  </r>
  <r>
    <s v="TXN8067998406"/>
    <s v="ACC83759"/>
    <s v="ACC99920"/>
    <n v="2681.87"/>
    <s v="Withdrawal"/>
    <x v="43"/>
    <x v="5331"/>
    <s v="AM"/>
    <x v="0"/>
    <x v="0"/>
    <x v="5"/>
    <x v="1"/>
    <x v="0"/>
    <x v="0"/>
    <x v="47"/>
    <x v="860"/>
    <x v="4229"/>
  </r>
  <r>
    <s v="TXN4784812566"/>
    <s v="ACC15125"/>
    <s v="ACC36288"/>
    <n v="2483.85"/>
    <s v="Transfer"/>
    <x v="43"/>
    <x v="5332"/>
    <s v="AM"/>
    <x v="0"/>
    <x v="0"/>
    <x v="3"/>
    <x v="3"/>
    <x v="1"/>
    <x v="2"/>
    <x v="35"/>
    <x v="367"/>
    <x v="4230"/>
  </r>
  <r>
    <s v="TXN2243460052"/>
    <s v="ACC33948"/>
    <s v="ACC76722"/>
    <n v="3593.45"/>
    <s v="Withdrawal"/>
    <x v="43"/>
    <x v="5333"/>
    <s v="AM"/>
    <x v="0"/>
    <x v="0"/>
    <x v="1"/>
    <x v="1"/>
    <x v="0"/>
    <x v="2"/>
    <x v="112"/>
    <x v="424"/>
    <x v="1573"/>
  </r>
  <r>
    <s v="TXN2160688119"/>
    <s v="ACC59410"/>
    <s v="ACC65768"/>
    <n v="3013.46"/>
    <s v="Withdrawal"/>
    <x v="43"/>
    <x v="5334"/>
    <s v="AM"/>
    <x v="0"/>
    <x v="0"/>
    <x v="1"/>
    <x v="1"/>
    <x v="1"/>
    <x v="1"/>
    <x v="94"/>
    <x v="2126"/>
    <x v="4231"/>
  </r>
  <r>
    <s v="TXN4547579804"/>
    <s v="ACC35693"/>
    <s v="ACC32676"/>
    <n v="3813.3"/>
    <s v="Transfer"/>
    <x v="43"/>
    <x v="5335"/>
    <s v="AM"/>
    <x v="1"/>
    <x v="0"/>
    <x v="4"/>
    <x v="4"/>
    <x v="1"/>
    <x v="0"/>
    <x v="133"/>
    <x v="670"/>
    <x v="4232"/>
  </r>
  <r>
    <s v="TXN6096974951"/>
    <s v="ACC86891"/>
    <s v="ACC70438"/>
    <n v="505.86"/>
    <s v="Transfer"/>
    <x v="43"/>
    <x v="5336"/>
    <s v="AM"/>
    <x v="0"/>
    <x v="0"/>
    <x v="4"/>
    <x v="4"/>
    <x v="1"/>
    <x v="2"/>
    <x v="50"/>
    <x v="1445"/>
    <x v="850"/>
  </r>
  <r>
    <s v="TXN7465632692"/>
    <s v="ACC51643"/>
    <s v="ACC59189"/>
    <n v="2009.35"/>
    <s v="Deposit"/>
    <x v="43"/>
    <x v="5337"/>
    <s v="AM"/>
    <x v="0"/>
    <x v="0"/>
    <x v="0"/>
    <x v="0"/>
    <x v="1"/>
    <x v="2"/>
    <x v="130"/>
    <x v="196"/>
    <x v="843"/>
  </r>
  <r>
    <s v="TXN5200107146"/>
    <s v="ACC57248"/>
    <s v="ACC32363"/>
    <n v="3794.98"/>
    <s v="Deposit"/>
    <x v="43"/>
    <x v="5338"/>
    <s v="AM"/>
    <x v="0"/>
    <x v="0"/>
    <x v="0"/>
    <x v="0"/>
    <x v="1"/>
    <x v="1"/>
    <x v="99"/>
    <x v="1080"/>
    <x v="618"/>
  </r>
  <r>
    <s v="TXN5306696234"/>
    <s v="ACC88985"/>
    <s v="ACC26432"/>
    <n v="1981.69"/>
    <s v="Deposit"/>
    <x v="43"/>
    <x v="5339"/>
    <s v="AM"/>
    <x v="1"/>
    <x v="0"/>
    <x v="4"/>
    <x v="4"/>
    <x v="0"/>
    <x v="1"/>
    <x v="53"/>
    <x v="2403"/>
    <x v="3316"/>
  </r>
  <r>
    <s v="TXN4543257563"/>
    <s v="ACC51237"/>
    <s v="ACC40398"/>
    <n v="3204.41"/>
    <s v="Withdrawal"/>
    <x v="43"/>
    <x v="5340"/>
    <s v="AM"/>
    <x v="0"/>
    <x v="0"/>
    <x v="3"/>
    <x v="3"/>
    <x v="0"/>
    <x v="1"/>
    <x v="19"/>
    <x v="2233"/>
    <x v="4233"/>
  </r>
  <r>
    <s v="TXN1246521350"/>
    <s v="ACC89113"/>
    <s v="ACC16324"/>
    <n v="2400.06"/>
    <s v="Transfer"/>
    <x v="43"/>
    <x v="5341"/>
    <s v="AM"/>
    <x v="0"/>
    <x v="0"/>
    <x v="5"/>
    <x v="1"/>
    <x v="1"/>
    <x v="0"/>
    <x v="82"/>
    <x v="2453"/>
    <x v="1904"/>
  </r>
  <r>
    <s v="TXN9641820862"/>
    <s v="ACC40712"/>
    <s v="ACC77811"/>
    <n v="4050.04"/>
    <s v="Withdrawal"/>
    <x v="43"/>
    <x v="5342"/>
    <s v="AM"/>
    <x v="0"/>
    <x v="0"/>
    <x v="0"/>
    <x v="0"/>
    <x v="0"/>
    <x v="1"/>
    <x v="35"/>
    <x v="2562"/>
    <x v="2199"/>
  </r>
  <r>
    <s v="TXN7813248228"/>
    <s v="ACC78144"/>
    <s v="ACC89112"/>
    <n v="1724.24"/>
    <s v="Withdrawal"/>
    <x v="43"/>
    <x v="5343"/>
    <s v="AM"/>
    <x v="0"/>
    <x v="0"/>
    <x v="1"/>
    <x v="1"/>
    <x v="0"/>
    <x v="0"/>
    <x v="105"/>
    <x v="2257"/>
    <x v="2097"/>
  </r>
  <r>
    <s v="TXN1091893645"/>
    <s v="ACC10952"/>
    <s v="ACC89885"/>
    <n v="2600.0700000000002"/>
    <s v="Transfer"/>
    <x v="43"/>
    <x v="620"/>
    <s v="AM"/>
    <x v="0"/>
    <x v="0"/>
    <x v="5"/>
    <x v="1"/>
    <x v="0"/>
    <x v="0"/>
    <x v="142"/>
    <x v="1373"/>
    <x v="4234"/>
  </r>
  <r>
    <s v="TXN2209505442"/>
    <s v="ACC47688"/>
    <s v="ACC95217"/>
    <n v="2704.87"/>
    <s v="Withdrawal"/>
    <x v="43"/>
    <x v="5344"/>
    <s v="AM"/>
    <x v="1"/>
    <x v="0"/>
    <x v="2"/>
    <x v="2"/>
    <x v="0"/>
    <x v="0"/>
    <x v="74"/>
    <x v="422"/>
    <x v="3569"/>
  </r>
  <r>
    <s v="TXN1054587641"/>
    <s v="ACC22188"/>
    <s v="ACC41216"/>
    <n v="3306.47"/>
    <s v="Deposit"/>
    <x v="43"/>
    <x v="5345"/>
    <s v="AM"/>
    <x v="0"/>
    <x v="0"/>
    <x v="0"/>
    <x v="0"/>
    <x v="0"/>
    <x v="0"/>
    <x v="132"/>
    <x v="2102"/>
    <x v="4235"/>
  </r>
  <r>
    <s v="TXN9774389112"/>
    <s v="ACC85860"/>
    <s v="ACC64771"/>
    <n v="437.78"/>
    <s v="Deposit"/>
    <x v="43"/>
    <x v="5346"/>
    <s v="AM"/>
    <x v="0"/>
    <x v="0"/>
    <x v="1"/>
    <x v="1"/>
    <x v="1"/>
    <x v="0"/>
    <x v="30"/>
    <x v="600"/>
    <x v="1606"/>
  </r>
  <r>
    <s v="TXN3236246572"/>
    <s v="ACC19873"/>
    <s v="ACC69625"/>
    <n v="1260.94"/>
    <s v="Transfer"/>
    <x v="43"/>
    <x v="5347"/>
    <s v="AM"/>
    <x v="0"/>
    <x v="0"/>
    <x v="3"/>
    <x v="3"/>
    <x v="1"/>
    <x v="2"/>
    <x v="25"/>
    <x v="1322"/>
    <x v="4236"/>
  </r>
  <r>
    <s v="TXN3913077621"/>
    <s v="ACC59894"/>
    <s v="ACC21487"/>
    <n v="1839.14"/>
    <s v="Deposit"/>
    <x v="43"/>
    <x v="5348"/>
    <s v="AM"/>
    <x v="0"/>
    <x v="0"/>
    <x v="0"/>
    <x v="0"/>
    <x v="1"/>
    <x v="1"/>
    <x v="104"/>
    <x v="1065"/>
    <x v="4237"/>
  </r>
  <r>
    <s v="TXN7984643585"/>
    <s v="ACC50598"/>
    <s v="ACC96779"/>
    <n v="3278.68"/>
    <s v="Transfer"/>
    <x v="43"/>
    <x v="5349"/>
    <s v="AM"/>
    <x v="0"/>
    <x v="0"/>
    <x v="5"/>
    <x v="1"/>
    <x v="1"/>
    <x v="0"/>
    <x v="73"/>
    <x v="2413"/>
    <x v="4238"/>
  </r>
  <r>
    <s v="TXN5843177947"/>
    <s v="ACC54389"/>
    <s v="ACC27477"/>
    <n v="1780.67"/>
    <s v="Transfer"/>
    <x v="43"/>
    <x v="5350"/>
    <s v="AM"/>
    <x v="0"/>
    <x v="0"/>
    <x v="5"/>
    <x v="1"/>
    <x v="1"/>
    <x v="0"/>
    <x v="8"/>
    <x v="1012"/>
    <x v="4239"/>
  </r>
  <r>
    <s v="TXN3714264685"/>
    <s v="ACC11562"/>
    <s v="ACC73916"/>
    <n v="4375.58"/>
    <s v="Deposit"/>
    <x v="43"/>
    <x v="5351"/>
    <s v="AM"/>
    <x v="1"/>
    <x v="0"/>
    <x v="4"/>
    <x v="4"/>
    <x v="1"/>
    <x v="2"/>
    <x v="22"/>
    <x v="798"/>
    <x v="4240"/>
  </r>
  <r>
    <s v="TXN6266714256"/>
    <s v="ACC97169"/>
    <s v="ACC98419"/>
    <n v="1334.12"/>
    <s v="Withdrawal"/>
    <x v="43"/>
    <x v="5352"/>
    <s v="AM"/>
    <x v="1"/>
    <x v="0"/>
    <x v="1"/>
    <x v="1"/>
    <x v="1"/>
    <x v="1"/>
    <x v="77"/>
    <x v="1753"/>
    <x v="4241"/>
  </r>
  <r>
    <s v="TXN9115527652"/>
    <s v="ACC55804"/>
    <s v="ACC64143"/>
    <n v="348.43"/>
    <s v="Deposit"/>
    <x v="43"/>
    <x v="5353"/>
    <s v="PM"/>
    <x v="0"/>
    <x v="0"/>
    <x v="4"/>
    <x v="4"/>
    <x v="1"/>
    <x v="0"/>
    <x v="119"/>
    <x v="2435"/>
    <x v="2239"/>
  </r>
  <r>
    <s v="TXN6448628765"/>
    <s v="ACC90698"/>
    <s v="ACC40532"/>
    <n v="2745.59"/>
    <s v="Deposit"/>
    <x v="43"/>
    <x v="5354"/>
    <s v="PM"/>
    <x v="0"/>
    <x v="0"/>
    <x v="2"/>
    <x v="2"/>
    <x v="1"/>
    <x v="0"/>
    <x v="131"/>
    <x v="1825"/>
    <x v="4242"/>
  </r>
  <r>
    <s v="TXN7002375180"/>
    <s v="ACC50540"/>
    <s v="ACC13839"/>
    <n v="4884.09"/>
    <s v="Transfer"/>
    <x v="43"/>
    <x v="5355"/>
    <s v="PM"/>
    <x v="0"/>
    <x v="0"/>
    <x v="5"/>
    <x v="1"/>
    <x v="0"/>
    <x v="0"/>
    <x v="103"/>
    <x v="385"/>
    <x v="4243"/>
  </r>
  <r>
    <s v="TXN6052490212"/>
    <s v="ACC17678"/>
    <s v="ACC45457"/>
    <n v="3162.79"/>
    <s v="Deposit"/>
    <x v="43"/>
    <x v="5356"/>
    <s v="PM"/>
    <x v="0"/>
    <x v="1"/>
    <x v="1"/>
    <x v="1"/>
    <x v="0"/>
    <x v="1"/>
    <x v="31"/>
    <x v="1292"/>
    <x v="3457"/>
  </r>
  <r>
    <s v="TXN1700663112"/>
    <s v="ACC67177"/>
    <s v="ACC95276"/>
    <n v="412.3"/>
    <s v="Withdrawal"/>
    <x v="43"/>
    <x v="5357"/>
    <s v="PM"/>
    <x v="0"/>
    <x v="0"/>
    <x v="3"/>
    <x v="3"/>
    <x v="0"/>
    <x v="1"/>
    <x v="142"/>
    <x v="1394"/>
    <x v="4244"/>
  </r>
  <r>
    <s v="TXN9738386371"/>
    <s v="ACC18043"/>
    <s v="ACC34613"/>
    <n v="3915.38"/>
    <s v="Transfer"/>
    <x v="43"/>
    <x v="5358"/>
    <s v="PM"/>
    <x v="0"/>
    <x v="0"/>
    <x v="4"/>
    <x v="4"/>
    <x v="0"/>
    <x v="2"/>
    <x v="110"/>
    <x v="1193"/>
    <x v="3229"/>
  </r>
  <r>
    <s v="TXN4550633808"/>
    <s v="ACC86410"/>
    <s v="ACC84662"/>
    <n v="2389.1"/>
    <s v="Transfer"/>
    <x v="43"/>
    <x v="5359"/>
    <s v="PM"/>
    <x v="1"/>
    <x v="0"/>
    <x v="3"/>
    <x v="3"/>
    <x v="1"/>
    <x v="1"/>
    <x v="1"/>
    <x v="1485"/>
    <x v="2206"/>
  </r>
  <r>
    <s v="TXN8393907548"/>
    <s v="ACC19304"/>
    <s v="ACC78496"/>
    <n v="4384.07"/>
    <s v="Withdrawal"/>
    <x v="43"/>
    <x v="5360"/>
    <s v="PM"/>
    <x v="0"/>
    <x v="0"/>
    <x v="0"/>
    <x v="0"/>
    <x v="1"/>
    <x v="1"/>
    <x v="126"/>
    <x v="2571"/>
    <x v="1679"/>
  </r>
  <r>
    <s v="TXN9021030783"/>
    <s v="ACC83409"/>
    <s v="ACC12491"/>
    <n v="627.11"/>
    <s v="Transfer"/>
    <x v="43"/>
    <x v="5361"/>
    <s v="PM"/>
    <x v="0"/>
    <x v="0"/>
    <x v="3"/>
    <x v="3"/>
    <x v="0"/>
    <x v="1"/>
    <x v="70"/>
    <x v="1858"/>
    <x v="4245"/>
  </r>
  <r>
    <s v="TXN7175146224"/>
    <s v="ACC50258"/>
    <s v="ACC14974"/>
    <n v="2444.77"/>
    <s v="Deposit"/>
    <x v="43"/>
    <x v="5362"/>
    <s v="PM"/>
    <x v="0"/>
    <x v="0"/>
    <x v="5"/>
    <x v="1"/>
    <x v="0"/>
    <x v="0"/>
    <x v="4"/>
    <x v="2392"/>
    <x v="160"/>
  </r>
  <r>
    <s v="TXN4209505665"/>
    <s v="ACC33425"/>
    <s v="ACC64534"/>
    <n v="3510.91"/>
    <s v="Deposit"/>
    <x v="43"/>
    <x v="5363"/>
    <s v="PM"/>
    <x v="0"/>
    <x v="0"/>
    <x v="4"/>
    <x v="4"/>
    <x v="1"/>
    <x v="1"/>
    <x v="1"/>
    <x v="96"/>
    <x v="4246"/>
  </r>
  <r>
    <s v="TXN8307266686"/>
    <s v="ACC26774"/>
    <s v="ACC12953"/>
    <n v="2866.34"/>
    <s v="Deposit"/>
    <x v="43"/>
    <x v="1459"/>
    <s v="PM"/>
    <x v="0"/>
    <x v="0"/>
    <x v="1"/>
    <x v="1"/>
    <x v="1"/>
    <x v="0"/>
    <x v="116"/>
    <x v="1453"/>
    <x v="4247"/>
  </r>
  <r>
    <s v="TXN7321109630"/>
    <s v="ACC28860"/>
    <s v="ACC75538"/>
    <n v="2187.15"/>
    <s v="Deposit"/>
    <x v="43"/>
    <x v="5364"/>
    <s v="PM"/>
    <x v="0"/>
    <x v="0"/>
    <x v="2"/>
    <x v="2"/>
    <x v="0"/>
    <x v="1"/>
    <x v="126"/>
    <x v="479"/>
    <x v="4248"/>
  </r>
  <r>
    <s v="TXN5598092380"/>
    <s v="ACC34788"/>
    <s v="ACC50363"/>
    <n v="2760.08"/>
    <s v="Withdrawal"/>
    <x v="43"/>
    <x v="5365"/>
    <s v="PM"/>
    <x v="0"/>
    <x v="0"/>
    <x v="2"/>
    <x v="2"/>
    <x v="1"/>
    <x v="2"/>
    <x v="119"/>
    <x v="2530"/>
    <x v="663"/>
  </r>
  <r>
    <s v="TXN4056018900"/>
    <s v="ACC58766"/>
    <s v="ACC17541"/>
    <n v="2143.44"/>
    <s v="Withdrawal"/>
    <x v="43"/>
    <x v="5366"/>
    <s v="PM"/>
    <x v="0"/>
    <x v="1"/>
    <x v="1"/>
    <x v="1"/>
    <x v="1"/>
    <x v="2"/>
    <x v="20"/>
    <x v="1773"/>
    <x v="4249"/>
  </r>
  <r>
    <s v="TXN5693529154"/>
    <s v="ACC52232"/>
    <s v="ACC68600"/>
    <n v="1757.53"/>
    <s v="Transfer"/>
    <x v="43"/>
    <x v="3203"/>
    <s v="PM"/>
    <x v="0"/>
    <x v="0"/>
    <x v="1"/>
    <x v="1"/>
    <x v="1"/>
    <x v="2"/>
    <x v="137"/>
    <x v="567"/>
    <x v="1475"/>
  </r>
  <r>
    <s v="TXN7178072070"/>
    <s v="ACC39390"/>
    <s v="ACC92404"/>
    <n v="3546.84"/>
    <s v="Withdrawal"/>
    <x v="43"/>
    <x v="5367"/>
    <s v="PM"/>
    <x v="0"/>
    <x v="0"/>
    <x v="2"/>
    <x v="2"/>
    <x v="1"/>
    <x v="1"/>
    <x v="8"/>
    <x v="149"/>
    <x v="4250"/>
  </r>
  <r>
    <s v="TXN2975379894"/>
    <s v="ACC61459"/>
    <s v="ACC12587"/>
    <n v="4261.6099999999997"/>
    <s v="Transfer"/>
    <x v="43"/>
    <x v="5368"/>
    <s v="PM"/>
    <x v="0"/>
    <x v="0"/>
    <x v="5"/>
    <x v="1"/>
    <x v="1"/>
    <x v="1"/>
    <x v="123"/>
    <x v="2511"/>
    <x v="4251"/>
  </r>
  <r>
    <s v="TXN8261739991"/>
    <s v="ACC79582"/>
    <s v="ACC64101"/>
    <n v="2269.9299999999998"/>
    <s v="Deposit"/>
    <x v="43"/>
    <x v="5369"/>
    <s v="PM"/>
    <x v="0"/>
    <x v="0"/>
    <x v="5"/>
    <x v="1"/>
    <x v="1"/>
    <x v="1"/>
    <x v="53"/>
    <x v="2130"/>
    <x v="894"/>
  </r>
  <r>
    <s v="TXN2326300014"/>
    <s v="ACC75543"/>
    <s v="ACC74977"/>
    <n v="4798.01"/>
    <s v="Transfer"/>
    <x v="43"/>
    <x v="5370"/>
    <s v="PM"/>
    <x v="0"/>
    <x v="0"/>
    <x v="5"/>
    <x v="1"/>
    <x v="1"/>
    <x v="0"/>
    <x v="74"/>
    <x v="1355"/>
    <x v="3569"/>
  </r>
  <r>
    <s v="TXN4905006228"/>
    <s v="ACC46403"/>
    <s v="ACC45670"/>
    <n v="3941.98"/>
    <s v="Deposit"/>
    <x v="43"/>
    <x v="5371"/>
    <s v="PM"/>
    <x v="0"/>
    <x v="0"/>
    <x v="1"/>
    <x v="1"/>
    <x v="1"/>
    <x v="1"/>
    <x v="12"/>
    <x v="1817"/>
    <x v="4252"/>
  </r>
  <r>
    <s v="TXN8523339991"/>
    <s v="ACC34715"/>
    <s v="ACC27967"/>
    <n v="2216.6999999999998"/>
    <s v="Withdrawal"/>
    <x v="43"/>
    <x v="5372"/>
    <s v="PM"/>
    <x v="1"/>
    <x v="0"/>
    <x v="3"/>
    <x v="3"/>
    <x v="1"/>
    <x v="2"/>
    <x v="131"/>
    <x v="262"/>
    <x v="4253"/>
  </r>
  <r>
    <s v="TXN2830870013"/>
    <s v="ACC99505"/>
    <s v="ACC35018"/>
    <n v="2466.56"/>
    <s v="Withdrawal"/>
    <x v="43"/>
    <x v="5373"/>
    <s v="PM"/>
    <x v="0"/>
    <x v="0"/>
    <x v="3"/>
    <x v="3"/>
    <x v="1"/>
    <x v="2"/>
    <x v="108"/>
    <x v="879"/>
    <x v="4254"/>
  </r>
  <r>
    <s v="TXN6926254663"/>
    <s v="ACC52748"/>
    <s v="ACC24884"/>
    <n v="3398.12"/>
    <s v="Deposit"/>
    <x v="43"/>
    <x v="5374"/>
    <s v="PM"/>
    <x v="0"/>
    <x v="0"/>
    <x v="3"/>
    <x v="3"/>
    <x v="0"/>
    <x v="2"/>
    <x v="130"/>
    <x v="2398"/>
    <x v="4255"/>
  </r>
  <r>
    <s v="TXN5867249637"/>
    <s v="ACC68466"/>
    <s v="ACC44077"/>
    <n v="2343.4299999999998"/>
    <s v="Transfer"/>
    <x v="43"/>
    <x v="5375"/>
    <s v="PM"/>
    <x v="0"/>
    <x v="0"/>
    <x v="0"/>
    <x v="0"/>
    <x v="1"/>
    <x v="2"/>
    <x v="123"/>
    <x v="697"/>
    <x v="2692"/>
  </r>
  <r>
    <s v="TXN3756648950"/>
    <s v="ACC18367"/>
    <s v="ACC55361"/>
    <n v="3320.75"/>
    <s v="Withdrawal"/>
    <x v="43"/>
    <x v="328"/>
    <s v="PM"/>
    <x v="0"/>
    <x v="0"/>
    <x v="3"/>
    <x v="3"/>
    <x v="0"/>
    <x v="1"/>
    <x v="11"/>
    <x v="60"/>
    <x v="2695"/>
  </r>
  <r>
    <s v="TXN3695652508"/>
    <s v="ACC83599"/>
    <s v="ACC66903"/>
    <n v="3401.78"/>
    <s v="Transfer"/>
    <x v="43"/>
    <x v="5376"/>
    <s v="PM"/>
    <x v="0"/>
    <x v="0"/>
    <x v="2"/>
    <x v="2"/>
    <x v="1"/>
    <x v="2"/>
    <x v="121"/>
    <x v="158"/>
    <x v="3528"/>
  </r>
  <r>
    <s v="TXN3831941933"/>
    <s v="ACC74289"/>
    <s v="ACC48419"/>
    <n v="2748.66"/>
    <s v="Transfer"/>
    <x v="43"/>
    <x v="5377"/>
    <s v="PM"/>
    <x v="0"/>
    <x v="0"/>
    <x v="3"/>
    <x v="3"/>
    <x v="1"/>
    <x v="1"/>
    <x v="68"/>
    <x v="1730"/>
    <x v="4256"/>
  </r>
  <r>
    <s v="TXN6725692705"/>
    <s v="ACC91316"/>
    <s v="ACC59827"/>
    <n v="1438.11"/>
    <s v="Transfer"/>
    <x v="43"/>
    <x v="5378"/>
    <s v="PM"/>
    <x v="1"/>
    <x v="1"/>
    <x v="2"/>
    <x v="2"/>
    <x v="0"/>
    <x v="0"/>
    <x v="97"/>
    <x v="2548"/>
    <x v="4257"/>
  </r>
  <r>
    <s v="TXN4635925177"/>
    <s v="ACC45572"/>
    <s v="ACC39130"/>
    <n v="3631.28"/>
    <s v="Transfer"/>
    <x v="43"/>
    <x v="5379"/>
    <s v="PM"/>
    <x v="0"/>
    <x v="0"/>
    <x v="2"/>
    <x v="2"/>
    <x v="1"/>
    <x v="2"/>
    <x v="17"/>
    <x v="126"/>
    <x v="1112"/>
  </r>
  <r>
    <s v="TXN4422218880"/>
    <s v="ACC14868"/>
    <s v="ACC24273"/>
    <n v="4631.41"/>
    <s v="Deposit"/>
    <x v="43"/>
    <x v="5380"/>
    <s v="PM"/>
    <x v="0"/>
    <x v="0"/>
    <x v="2"/>
    <x v="2"/>
    <x v="0"/>
    <x v="0"/>
    <x v="98"/>
    <x v="2290"/>
    <x v="270"/>
  </r>
  <r>
    <s v="TXN6759142204"/>
    <s v="ACC47607"/>
    <s v="ACC58729"/>
    <n v="994.8"/>
    <s v="Withdrawal"/>
    <x v="43"/>
    <x v="5381"/>
    <s v="PM"/>
    <x v="0"/>
    <x v="0"/>
    <x v="2"/>
    <x v="2"/>
    <x v="0"/>
    <x v="2"/>
    <x v="68"/>
    <x v="1199"/>
    <x v="4258"/>
  </r>
  <r>
    <s v="TXN4299098001"/>
    <s v="ACC74326"/>
    <s v="ACC15805"/>
    <n v="1619.3"/>
    <s v="Deposit"/>
    <x v="43"/>
    <x v="5382"/>
    <s v="PM"/>
    <x v="0"/>
    <x v="0"/>
    <x v="0"/>
    <x v="0"/>
    <x v="1"/>
    <x v="2"/>
    <x v="26"/>
    <x v="997"/>
    <x v="1221"/>
  </r>
  <r>
    <s v="TXN5781389021"/>
    <s v="ACC96042"/>
    <s v="ACC75448"/>
    <n v="4516.58"/>
    <s v="Transfer"/>
    <x v="43"/>
    <x v="4936"/>
    <s v="PM"/>
    <x v="0"/>
    <x v="0"/>
    <x v="3"/>
    <x v="3"/>
    <x v="1"/>
    <x v="2"/>
    <x v="123"/>
    <x v="1038"/>
    <x v="228"/>
  </r>
  <r>
    <s v="TXN3476575966"/>
    <s v="ACC43821"/>
    <s v="ACC58626"/>
    <n v="3081.48"/>
    <s v="Deposit"/>
    <x v="43"/>
    <x v="5383"/>
    <s v="PM"/>
    <x v="0"/>
    <x v="0"/>
    <x v="1"/>
    <x v="1"/>
    <x v="1"/>
    <x v="0"/>
    <x v="16"/>
    <x v="280"/>
    <x v="3454"/>
  </r>
  <r>
    <s v="TXN8861537188"/>
    <s v="ACC84073"/>
    <s v="ACC29686"/>
    <n v="526.41"/>
    <s v="Transfer"/>
    <x v="43"/>
    <x v="5384"/>
    <s v="PM"/>
    <x v="0"/>
    <x v="0"/>
    <x v="5"/>
    <x v="1"/>
    <x v="0"/>
    <x v="0"/>
    <x v="117"/>
    <x v="710"/>
    <x v="4259"/>
  </r>
  <r>
    <s v="TXN1411674703"/>
    <s v="ACC26246"/>
    <s v="ACC83821"/>
    <n v="1532.68"/>
    <s v="Transfer"/>
    <x v="43"/>
    <x v="5385"/>
    <s v="PM"/>
    <x v="0"/>
    <x v="0"/>
    <x v="3"/>
    <x v="3"/>
    <x v="0"/>
    <x v="1"/>
    <x v="113"/>
    <x v="2572"/>
    <x v="4260"/>
  </r>
  <r>
    <s v="TXN3707953577"/>
    <s v="ACC43726"/>
    <s v="ACC36433"/>
    <n v="4425.18"/>
    <s v="Deposit"/>
    <x v="43"/>
    <x v="5386"/>
    <s v="PM"/>
    <x v="0"/>
    <x v="0"/>
    <x v="0"/>
    <x v="0"/>
    <x v="1"/>
    <x v="1"/>
    <x v="94"/>
    <x v="229"/>
    <x v="4261"/>
  </r>
  <r>
    <s v="TXN6728508178"/>
    <s v="ACC11430"/>
    <s v="ACC16385"/>
    <n v="3538.18"/>
    <s v="Withdrawal"/>
    <x v="43"/>
    <x v="5387"/>
    <s v="PM"/>
    <x v="0"/>
    <x v="0"/>
    <x v="0"/>
    <x v="0"/>
    <x v="0"/>
    <x v="1"/>
    <x v="35"/>
    <x v="1672"/>
    <x v="1185"/>
  </r>
  <r>
    <s v="TXN3072240252"/>
    <s v="ACC23318"/>
    <s v="ACC62752"/>
    <n v="3602.92"/>
    <s v="Deposit"/>
    <x v="43"/>
    <x v="4660"/>
    <s v="PM"/>
    <x v="0"/>
    <x v="0"/>
    <x v="0"/>
    <x v="0"/>
    <x v="0"/>
    <x v="2"/>
    <x v="77"/>
    <x v="1565"/>
    <x v="4262"/>
  </r>
  <r>
    <s v="TXN5710257638"/>
    <s v="ACC98805"/>
    <s v="ACC87743"/>
    <n v="3066.98"/>
    <s v="Transfer"/>
    <x v="43"/>
    <x v="5388"/>
    <s v="PM"/>
    <x v="1"/>
    <x v="0"/>
    <x v="3"/>
    <x v="3"/>
    <x v="0"/>
    <x v="2"/>
    <x v="112"/>
    <x v="1829"/>
    <x v="4263"/>
  </r>
  <r>
    <s v="TXN6438472715"/>
    <s v="ACC13851"/>
    <s v="ACC37342"/>
    <n v="3094"/>
    <s v="Withdrawal"/>
    <x v="43"/>
    <x v="5389"/>
    <s v="PM"/>
    <x v="0"/>
    <x v="0"/>
    <x v="3"/>
    <x v="3"/>
    <x v="0"/>
    <x v="1"/>
    <x v="67"/>
    <x v="1789"/>
    <x v="4264"/>
  </r>
  <r>
    <s v="TXN9462886695"/>
    <s v="ACC41411"/>
    <s v="ACC83897"/>
    <n v="758.2"/>
    <s v="Transfer"/>
    <x v="43"/>
    <x v="5390"/>
    <s v="PM"/>
    <x v="0"/>
    <x v="0"/>
    <x v="4"/>
    <x v="4"/>
    <x v="1"/>
    <x v="0"/>
    <x v="66"/>
    <x v="2447"/>
    <x v="4265"/>
  </r>
  <r>
    <s v="TXN6258431515"/>
    <s v="ACC82009"/>
    <s v="ACC71494"/>
    <n v="3072.83"/>
    <s v="Withdrawal"/>
    <x v="43"/>
    <x v="5391"/>
    <s v="PM"/>
    <x v="0"/>
    <x v="0"/>
    <x v="2"/>
    <x v="2"/>
    <x v="1"/>
    <x v="2"/>
    <x v="19"/>
    <x v="1885"/>
    <x v="2209"/>
  </r>
  <r>
    <s v="TXN3494288248"/>
    <s v="ACC61402"/>
    <s v="ACC28757"/>
    <n v="4168.16"/>
    <s v="Withdrawal"/>
    <x v="43"/>
    <x v="5392"/>
    <s v="PM"/>
    <x v="1"/>
    <x v="0"/>
    <x v="2"/>
    <x v="2"/>
    <x v="0"/>
    <x v="2"/>
    <x v="12"/>
    <x v="1997"/>
    <x v="4266"/>
  </r>
  <r>
    <s v="TXN1008141353"/>
    <s v="ACC81968"/>
    <s v="ACC39628"/>
    <n v="1258.92"/>
    <s v="Deposit"/>
    <x v="43"/>
    <x v="5393"/>
    <s v="PM"/>
    <x v="0"/>
    <x v="0"/>
    <x v="1"/>
    <x v="1"/>
    <x v="0"/>
    <x v="0"/>
    <x v="23"/>
    <x v="2573"/>
    <x v="4267"/>
  </r>
  <r>
    <s v="TXN7616998151"/>
    <s v="ACC95300"/>
    <s v="ACC16551"/>
    <n v="4374.87"/>
    <s v="Withdrawal"/>
    <x v="43"/>
    <x v="3306"/>
    <s v="PM"/>
    <x v="0"/>
    <x v="0"/>
    <x v="4"/>
    <x v="4"/>
    <x v="0"/>
    <x v="1"/>
    <x v="92"/>
    <x v="2574"/>
    <x v="1401"/>
  </r>
  <r>
    <s v="TXN5696630414"/>
    <s v="ACC44236"/>
    <s v="ACC72027"/>
    <n v="4094"/>
    <s v="Transfer"/>
    <x v="44"/>
    <x v="5394"/>
    <s v="AM"/>
    <x v="1"/>
    <x v="0"/>
    <x v="2"/>
    <x v="2"/>
    <x v="1"/>
    <x v="1"/>
    <x v="84"/>
    <x v="418"/>
    <x v="4268"/>
  </r>
  <r>
    <s v="TXN1524812058"/>
    <s v="ACC33896"/>
    <s v="ACC68897"/>
    <n v="2650.74"/>
    <s v="Withdrawal"/>
    <x v="44"/>
    <x v="5395"/>
    <s v="AM"/>
    <x v="0"/>
    <x v="1"/>
    <x v="2"/>
    <x v="2"/>
    <x v="1"/>
    <x v="1"/>
    <x v="89"/>
    <x v="673"/>
    <x v="4269"/>
  </r>
  <r>
    <s v="TXN2755879793"/>
    <s v="ACC33828"/>
    <s v="ACC33695"/>
    <n v="1631.88"/>
    <s v="Transfer"/>
    <x v="44"/>
    <x v="5396"/>
    <s v="AM"/>
    <x v="0"/>
    <x v="0"/>
    <x v="1"/>
    <x v="1"/>
    <x v="0"/>
    <x v="2"/>
    <x v="5"/>
    <x v="2575"/>
    <x v="4270"/>
  </r>
  <r>
    <s v="TXN5276137872"/>
    <s v="ACC48716"/>
    <s v="ACC94926"/>
    <n v="3344.78"/>
    <s v="Withdrawal"/>
    <x v="44"/>
    <x v="5397"/>
    <s v="AM"/>
    <x v="0"/>
    <x v="0"/>
    <x v="2"/>
    <x v="2"/>
    <x v="1"/>
    <x v="1"/>
    <x v="132"/>
    <x v="2576"/>
    <x v="925"/>
  </r>
  <r>
    <s v="TXN7887495549"/>
    <s v="ACC66098"/>
    <s v="ACC21679"/>
    <n v="1667.59"/>
    <s v="Deposit"/>
    <x v="44"/>
    <x v="5398"/>
    <s v="AM"/>
    <x v="0"/>
    <x v="0"/>
    <x v="4"/>
    <x v="4"/>
    <x v="1"/>
    <x v="1"/>
    <x v="58"/>
    <x v="1559"/>
    <x v="3319"/>
  </r>
  <r>
    <s v="TXN8590149518"/>
    <s v="ACC62358"/>
    <s v="ACC39528"/>
    <n v="2545.61"/>
    <s v="Transfer"/>
    <x v="44"/>
    <x v="5399"/>
    <s v="AM"/>
    <x v="0"/>
    <x v="0"/>
    <x v="3"/>
    <x v="3"/>
    <x v="0"/>
    <x v="1"/>
    <x v="31"/>
    <x v="2271"/>
    <x v="4271"/>
  </r>
  <r>
    <s v="TXN9815206478"/>
    <s v="ACC69753"/>
    <s v="ACC58777"/>
    <n v="4831.5600000000004"/>
    <s v="Withdrawal"/>
    <x v="44"/>
    <x v="5400"/>
    <s v="AM"/>
    <x v="0"/>
    <x v="0"/>
    <x v="2"/>
    <x v="2"/>
    <x v="0"/>
    <x v="0"/>
    <x v="82"/>
    <x v="1460"/>
    <x v="4272"/>
  </r>
  <r>
    <s v="TXN3974702646"/>
    <s v="ACC77781"/>
    <s v="ACC98151"/>
    <n v="3177.53"/>
    <s v="Withdrawal"/>
    <x v="44"/>
    <x v="2015"/>
    <s v="AM"/>
    <x v="0"/>
    <x v="0"/>
    <x v="2"/>
    <x v="2"/>
    <x v="1"/>
    <x v="1"/>
    <x v="2"/>
    <x v="1270"/>
    <x v="4273"/>
  </r>
  <r>
    <s v="TXN8820271566"/>
    <s v="ACC17468"/>
    <s v="ACC90207"/>
    <n v="4950.67"/>
    <s v="Withdrawal"/>
    <x v="44"/>
    <x v="5401"/>
    <s v="AM"/>
    <x v="0"/>
    <x v="1"/>
    <x v="3"/>
    <x v="3"/>
    <x v="0"/>
    <x v="0"/>
    <x v="56"/>
    <x v="237"/>
    <x v="2168"/>
  </r>
  <r>
    <s v="TXN5739350673"/>
    <s v="ACC32418"/>
    <s v="ACC48597"/>
    <n v="1564.51"/>
    <s v="Deposit"/>
    <x v="44"/>
    <x v="5402"/>
    <s v="AM"/>
    <x v="0"/>
    <x v="0"/>
    <x v="4"/>
    <x v="4"/>
    <x v="0"/>
    <x v="1"/>
    <x v="125"/>
    <x v="1187"/>
    <x v="3824"/>
  </r>
  <r>
    <s v="TXN6097656358"/>
    <s v="ACC46850"/>
    <s v="ACC40822"/>
    <n v="664.91"/>
    <s v="Deposit"/>
    <x v="44"/>
    <x v="5403"/>
    <s v="AM"/>
    <x v="0"/>
    <x v="0"/>
    <x v="2"/>
    <x v="2"/>
    <x v="0"/>
    <x v="1"/>
    <x v="25"/>
    <x v="305"/>
    <x v="2951"/>
  </r>
  <r>
    <s v="TXN4494349349"/>
    <s v="ACC87367"/>
    <s v="ACC17895"/>
    <n v="2828.61"/>
    <s v="Withdrawal"/>
    <x v="44"/>
    <x v="5404"/>
    <s v="AM"/>
    <x v="0"/>
    <x v="0"/>
    <x v="5"/>
    <x v="1"/>
    <x v="0"/>
    <x v="0"/>
    <x v="112"/>
    <x v="2367"/>
    <x v="3007"/>
  </r>
  <r>
    <s v="TXN3178195669"/>
    <s v="ACC96465"/>
    <s v="ACC23571"/>
    <n v="895.64"/>
    <s v="Deposit"/>
    <x v="44"/>
    <x v="5405"/>
    <s v="AM"/>
    <x v="0"/>
    <x v="0"/>
    <x v="5"/>
    <x v="1"/>
    <x v="0"/>
    <x v="0"/>
    <x v="91"/>
    <x v="173"/>
    <x v="4274"/>
  </r>
  <r>
    <s v="TXN7036540129"/>
    <s v="ACC74689"/>
    <s v="ACC87722"/>
    <n v="2108.85"/>
    <s v="Deposit"/>
    <x v="44"/>
    <x v="5406"/>
    <s v="AM"/>
    <x v="0"/>
    <x v="0"/>
    <x v="3"/>
    <x v="3"/>
    <x v="1"/>
    <x v="1"/>
    <x v="100"/>
    <x v="2202"/>
    <x v="4275"/>
  </r>
  <r>
    <s v="TXN9369387328"/>
    <s v="ACC78879"/>
    <s v="ACC63471"/>
    <n v="4930.37"/>
    <s v="Withdrawal"/>
    <x v="44"/>
    <x v="5407"/>
    <s v="AM"/>
    <x v="0"/>
    <x v="0"/>
    <x v="4"/>
    <x v="4"/>
    <x v="1"/>
    <x v="0"/>
    <x v="71"/>
    <x v="241"/>
    <x v="3305"/>
  </r>
  <r>
    <s v="TXN6800757454"/>
    <s v="ACC21808"/>
    <s v="ACC94127"/>
    <n v="2839.28"/>
    <s v="Transfer"/>
    <x v="44"/>
    <x v="5408"/>
    <s v="AM"/>
    <x v="0"/>
    <x v="0"/>
    <x v="5"/>
    <x v="1"/>
    <x v="1"/>
    <x v="1"/>
    <x v="139"/>
    <x v="2295"/>
    <x v="4276"/>
  </r>
  <r>
    <s v="TXN8739552601"/>
    <s v="ACC98454"/>
    <s v="ACC49574"/>
    <n v="2862.67"/>
    <s v="Transfer"/>
    <x v="44"/>
    <x v="4615"/>
    <s v="AM"/>
    <x v="0"/>
    <x v="0"/>
    <x v="4"/>
    <x v="4"/>
    <x v="1"/>
    <x v="2"/>
    <x v="62"/>
    <x v="1372"/>
    <x v="4277"/>
  </r>
  <r>
    <s v="TXN9739109660"/>
    <s v="ACC23356"/>
    <s v="ACC42786"/>
    <n v="4058.85"/>
    <s v="Transfer"/>
    <x v="44"/>
    <x v="5409"/>
    <s v="AM"/>
    <x v="0"/>
    <x v="0"/>
    <x v="2"/>
    <x v="2"/>
    <x v="1"/>
    <x v="0"/>
    <x v="24"/>
    <x v="940"/>
    <x v="4278"/>
  </r>
  <r>
    <s v="TXN6099587385"/>
    <s v="ACC27243"/>
    <s v="ACC69272"/>
    <n v="4144.68"/>
    <s v="Deposit"/>
    <x v="44"/>
    <x v="5410"/>
    <s v="AM"/>
    <x v="0"/>
    <x v="0"/>
    <x v="0"/>
    <x v="0"/>
    <x v="0"/>
    <x v="1"/>
    <x v="98"/>
    <x v="838"/>
    <x v="4279"/>
  </r>
  <r>
    <s v="TXN1445879987"/>
    <s v="ACC32997"/>
    <s v="ACC27511"/>
    <n v="1825.76"/>
    <s v="Withdrawal"/>
    <x v="44"/>
    <x v="5411"/>
    <s v="AM"/>
    <x v="0"/>
    <x v="0"/>
    <x v="3"/>
    <x v="3"/>
    <x v="1"/>
    <x v="2"/>
    <x v="69"/>
    <x v="642"/>
    <x v="3212"/>
  </r>
  <r>
    <s v="TXN5572899233"/>
    <s v="ACC56794"/>
    <s v="ACC19928"/>
    <n v="1418.08"/>
    <s v="Transfer"/>
    <x v="44"/>
    <x v="5412"/>
    <s v="AM"/>
    <x v="0"/>
    <x v="0"/>
    <x v="1"/>
    <x v="1"/>
    <x v="1"/>
    <x v="0"/>
    <x v="93"/>
    <x v="2338"/>
    <x v="4280"/>
  </r>
  <r>
    <s v="TXN4462293074"/>
    <s v="ACC96450"/>
    <s v="ACC29401"/>
    <n v="4635.3500000000004"/>
    <s v="Deposit"/>
    <x v="44"/>
    <x v="5413"/>
    <s v="AM"/>
    <x v="1"/>
    <x v="0"/>
    <x v="5"/>
    <x v="1"/>
    <x v="1"/>
    <x v="2"/>
    <x v="19"/>
    <x v="647"/>
    <x v="4281"/>
  </r>
  <r>
    <s v="TXN1913398546"/>
    <s v="ACC59648"/>
    <s v="ACC72158"/>
    <n v="3639.5"/>
    <s v="Deposit"/>
    <x v="44"/>
    <x v="5414"/>
    <s v="AM"/>
    <x v="1"/>
    <x v="0"/>
    <x v="5"/>
    <x v="1"/>
    <x v="0"/>
    <x v="1"/>
    <x v="35"/>
    <x v="2577"/>
    <x v="4282"/>
  </r>
  <r>
    <s v="TXN3005364154"/>
    <s v="ACC50362"/>
    <s v="ACC52459"/>
    <n v="1979.15"/>
    <s v="Transfer"/>
    <x v="44"/>
    <x v="5415"/>
    <s v="AM"/>
    <x v="0"/>
    <x v="0"/>
    <x v="3"/>
    <x v="3"/>
    <x v="0"/>
    <x v="2"/>
    <x v="60"/>
    <x v="954"/>
    <x v="4283"/>
  </r>
  <r>
    <s v="TXN1687046090"/>
    <s v="ACC68542"/>
    <s v="ACC49445"/>
    <n v="3413.31"/>
    <s v="Transfer"/>
    <x v="44"/>
    <x v="5416"/>
    <s v="AM"/>
    <x v="0"/>
    <x v="0"/>
    <x v="2"/>
    <x v="2"/>
    <x v="0"/>
    <x v="0"/>
    <x v="8"/>
    <x v="2467"/>
    <x v="949"/>
  </r>
  <r>
    <s v="TXN3374280546"/>
    <s v="ACC98388"/>
    <s v="ACC13544"/>
    <n v="3330.83"/>
    <s v="Transfer"/>
    <x v="44"/>
    <x v="5417"/>
    <s v="AM"/>
    <x v="0"/>
    <x v="0"/>
    <x v="4"/>
    <x v="4"/>
    <x v="1"/>
    <x v="2"/>
    <x v="29"/>
    <x v="167"/>
    <x v="4284"/>
  </r>
  <r>
    <s v="TXN6924470456"/>
    <s v="ACC85125"/>
    <s v="ACC15020"/>
    <n v="3748.58"/>
    <s v="Withdrawal"/>
    <x v="44"/>
    <x v="5418"/>
    <s v="AM"/>
    <x v="1"/>
    <x v="0"/>
    <x v="1"/>
    <x v="1"/>
    <x v="1"/>
    <x v="1"/>
    <x v="135"/>
    <x v="2190"/>
    <x v="4285"/>
  </r>
  <r>
    <s v="TXN7345887590"/>
    <s v="ACC34561"/>
    <s v="ACC56201"/>
    <n v="779.28"/>
    <s v="Deposit"/>
    <x v="44"/>
    <x v="2107"/>
    <s v="AM"/>
    <x v="0"/>
    <x v="1"/>
    <x v="1"/>
    <x v="1"/>
    <x v="1"/>
    <x v="0"/>
    <x v="9"/>
    <x v="59"/>
    <x v="4286"/>
  </r>
  <r>
    <s v="TXN5720098484"/>
    <s v="ACC43115"/>
    <s v="ACC28188"/>
    <n v="3247.35"/>
    <s v="Transfer"/>
    <x v="44"/>
    <x v="4572"/>
    <s v="AM"/>
    <x v="0"/>
    <x v="1"/>
    <x v="5"/>
    <x v="1"/>
    <x v="0"/>
    <x v="2"/>
    <x v="41"/>
    <x v="576"/>
    <x v="648"/>
  </r>
  <r>
    <s v="TXN1041244126"/>
    <s v="ACC84318"/>
    <s v="ACC48907"/>
    <n v="1604.19"/>
    <s v="Withdrawal"/>
    <x v="44"/>
    <x v="5419"/>
    <s v="AM"/>
    <x v="0"/>
    <x v="0"/>
    <x v="2"/>
    <x v="2"/>
    <x v="1"/>
    <x v="0"/>
    <x v="40"/>
    <x v="62"/>
    <x v="4287"/>
  </r>
  <r>
    <s v="TXN9035493659"/>
    <s v="ACC26411"/>
    <s v="ACC15191"/>
    <n v="4898.79"/>
    <s v="Transfer"/>
    <x v="44"/>
    <x v="5420"/>
    <s v="AM"/>
    <x v="1"/>
    <x v="0"/>
    <x v="4"/>
    <x v="4"/>
    <x v="1"/>
    <x v="2"/>
    <x v="107"/>
    <x v="2175"/>
    <x v="3705"/>
  </r>
  <r>
    <s v="TXN8063437539"/>
    <s v="ACC85484"/>
    <s v="ACC87107"/>
    <n v="974.8"/>
    <s v="Deposit"/>
    <x v="44"/>
    <x v="5421"/>
    <s v="AM"/>
    <x v="1"/>
    <x v="1"/>
    <x v="3"/>
    <x v="3"/>
    <x v="1"/>
    <x v="1"/>
    <x v="91"/>
    <x v="1019"/>
    <x v="417"/>
  </r>
  <r>
    <s v="TXN7329782657"/>
    <s v="ACC19790"/>
    <s v="ACC76756"/>
    <n v="2589.3200000000002"/>
    <s v="Transfer"/>
    <x v="44"/>
    <x v="5422"/>
    <s v="AM"/>
    <x v="0"/>
    <x v="0"/>
    <x v="3"/>
    <x v="3"/>
    <x v="0"/>
    <x v="1"/>
    <x v="132"/>
    <x v="1232"/>
    <x v="4288"/>
  </r>
  <r>
    <s v="TXN1831474514"/>
    <s v="ACC31446"/>
    <s v="ACC64221"/>
    <n v="1309.42"/>
    <s v="Transfer"/>
    <x v="44"/>
    <x v="5423"/>
    <s v="AM"/>
    <x v="0"/>
    <x v="0"/>
    <x v="5"/>
    <x v="1"/>
    <x v="0"/>
    <x v="1"/>
    <x v="99"/>
    <x v="2024"/>
    <x v="1958"/>
  </r>
  <r>
    <s v="TXN5218134217"/>
    <s v="ACC60646"/>
    <s v="ACC47598"/>
    <n v="588.09"/>
    <s v="Transfer"/>
    <x v="44"/>
    <x v="5424"/>
    <s v="AM"/>
    <x v="0"/>
    <x v="0"/>
    <x v="4"/>
    <x v="4"/>
    <x v="1"/>
    <x v="0"/>
    <x v="59"/>
    <x v="868"/>
    <x v="1757"/>
  </r>
  <r>
    <s v="TXN3425448162"/>
    <s v="ACC72565"/>
    <s v="ACC98899"/>
    <n v="1973.52"/>
    <s v="Withdrawal"/>
    <x v="44"/>
    <x v="5425"/>
    <s v="AM"/>
    <x v="1"/>
    <x v="0"/>
    <x v="3"/>
    <x v="3"/>
    <x v="0"/>
    <x v="2"/>
    <x v="40"/>
    <x v="1263"/>
    <x v="3663"/>
  </r>
  <r>
    <s v="TXN1376782750"/>
    <s v="ACC35476"/>
    <s v="ACC56715"/>
    <n v="497.33"/>
    <s v="Transfer"/>
    <x v="44"/>
    <x v="5426"/>
    <s v="AM"/>
    <x v="0"/>
    <x v="0"/>
    <x v="5"/>
    <x v="1"/>
    <x v="1"/>
    <x v="1"/>
    <x v="14"/>
    <x v="526"/>
    <x v="4289"/>
  </r>
  <r>
    <s v="TXN1866248324"/>
    <s v="ACC37082"/>
    <s v="ACC42812"/>
    <n v="121.26"/>
    <s v="Withdrawal"/>
    <x v="44"/>
    <x v="3041"/>
    <s v="AM"/>
    <x v="0"/>
    <x v="0"/>
    <x v="1"/>
    <x v="1"/>
    <x v="0"/>
    <x v="0"/>
    <x v="73"/>
    <x v="1164"/>
    <x v="4290"/>
  </r>
  <r>
    <s v="TXN4369057716"/>
    <s v="ACC37487"/>
    <s v="ACC51345"/>
    <n v="2019.7"/>
    <s v="Transfer"/>
    <x v="44"/>
    <x v="5427"/>
    <s v="AM"/>
    <x v="0"/>
    <x v="0"/>
    <x v="2"/>
    <x v="2"/>
    <x v="1"/>
    <x v="1"/>
    <x v="88"/>
    <x v="364"/>
    <x v="4291"/>
  </r>
  <r>
    <s v="TXN2905382556"/>
    <s v="ACC82894"/>
    <s v="ACC63930"/>
    <n v="4192.22"/>
    <s v="Withdrawal"/>
    <x v="44"/>
    <x v="5428"/>
    <s v="AM"/>
    <x v="0"/>
    <x v="0"/>
    <x v="0"/>
    <x v="0"/>
    <x v="0"/>
    <x v="0"/>
    <x v="129"/>
    <x v="1662"/>
    <x v="4292"/>
  </r>
  <r>
    <s v="TXN9593318407"/>
    <s v="ACC31851"/>
    <s v="ACC69650"/>
    <n v="1385.67"/>
    <s v="Deposit"/>
    <x v="44"/>
    <x v="5429"/>
    <s v="AM"/>
    <x v="1"/>
    <x v="1"/>
    <x v="4"/>
    <x v="4"/>
    <x v="0"/>
    <x v="0"/>
    <x v="57"/>
    <x v="2578"/>
    <x v="3030"/>
  </r>
  <r>
    <s v="TXN4211606456"/>
    <s v="ACC35168"/>
    <s v="ACC90898"/>
    <n v="4959.38"/>
    <s v="Transfer"/>
    <x v="44"/>
    <x v="3849"/>
    <s v="AM"/>
    <x v="0"/>
    <x v="0"/>
    <x v="3"/>
    <x v="3"/>
    <x v="0"/>
    <x v="1"/>
    <x v="90"/>
    <x v="2354"/>
    <x v="4293"/>
  </r>
  <r>
    <s v="TXN6410885685"/>
    <s v="ACC36445"/>
    <s v="ACC12637"/>
    <n v="2076.4"/>
    <s v="Withdrawal"/>
    <x v="44"/>
    <x v="5430"/>
    <s v="AM"/>
    <x v="0"/>
    <x v="0"/>
    <x v="4"/>
    <x v="4"/>
    <x v="0"/>
    <x v="1"/>
    <x v="76"/>
    <x v="2151"/>
    <x v="4235"/>
  </r>
  <r>
    <s v="TXN6123068034"/>
    <s v="ACC92738"/>
    <s v="ACC95628"/>
    <n v="206.49"/>
    <s v="Transfer"/>
    <x v="44"/>
    <x v="5431"/>
    <s v="AM"/>
    <x v="0"/>
    <x v="1"/>
    <x v="0"/>
    <x v="0"/>
    <x v="1"/>
    <x v="0"/>
    <x v="34"/>
    <x v="1555"/>
    <x v="2905"/>
  </r>
  <r>
    <s v="TXN5999574475"/>
    <s v="ACC27474"/>
    <s v="ACC83350"/>
    <n v="3140.85"/>
    <s v="Transfer"/>
    <x v="44"/>
    <x v="5432"/>
    <s v="AM"/>
    <x v="0"/>
    <x v="0"/>
    <x v="0"/>
    <x v="0"/>
    <x v="1"/>
    <x v="0"/>
    <x v="78"/>
    <x v="2187"/>
    <x v="4294"/>
  </r>
  <r>
    <s v="TXN5765458815"/>
    <s v="ACC67426"/>
    <s v="ACC66513"/>
    <n v="3766.19"/>
    <s v="Transfer"/>
    <x v="44"/>
    <x v="5433"/>
    <s v="AM"/>
    <x v="1"/>
    <x v="0"/>
    <x v="5"/>
    <x v="1"/>
    <x v="1"/>
    <x v="0"/>
    <x v="27"/>
    <x v="2534"/>
    <x v="3816"/>
  </r>
  <r>
    <s v="TXN4021731706"/>
    <s v="ACC25169"/>
    <s v="ACC46279"/>
    <n v="560.87"/>
    <s v="Transfer"/>
    <x v="44"/>
    <x v="5434"/>
    <s v="AM"/>
    <x v="0"/>
    <x v="1"/>
    <x v="3"/>
    <x v="3"/>
    <x v="0"/>
    <x v="2"/>
    <x v="133"/>
    <x v="1622"/>
    <x v="4295"/>
  </r>
  <r>
    <s v="TXN6386986407"/>
    <s v="ACC66813"/>
    <s v="ACC30297"/>
    <n v="1165.6300000000001"/>
    <s v="Withdrawal"/>
    <x v="44"/>
    <x v="3516"/>
    <s v="AM"/>
    <x v="0"/>
    <x v="0"/>
    <x v="3"/>
    <x v="3"/>
    <x v="1"/>
    <x v="0"/>
    <x v="6"/>
    <x v="2441"/>
    <x v="2333"/>
  </r>
  <r>
    <s v="TXN7274714209"/>
    <s v="ACC76293"/>
    <s v="ACC62561"/>
    <n v="3527.87"/>
    <s v="Withdrawal"/>
    <x v="44"/>
    <x v="5435"/>
    <s v="AM"/>
    <x v="0"/>
    <x v="0"/>
    <x v="2"/>
    <x v="2"/>
    <x v="1"/>
    <x v="2"/>
    <x v="85"/>
    <x v="2579"/>
    <x v="2885"/>
  </r>
  <r>
    <s v="TXN3268065794"/>
    <s v="ACC59725"/>
    <s v="ACC94807"/>
    <n v="1873.42"/>
    <s v="Deposit"/>
    <x v="44"/>
    <x v="1869"/>
    <s v="AM"/>
    <x v="0"/>
    <x v="0"/>
    <x v="3"/>
    <x v="3"/>
    <x v="1"/>
    <x v="1"/>
    <x v="9"/>
    <x v="1398"/>
    <x v="4296"/>
  </r>
  <r>
    <s v="TXN6603431279"/>
    <s v="ACC75292"/>
    <s v="ACC93866"/>
    <n v="1022.6"/>
    <s v="Transfer"/>
    <x v="44"/>
    <x v="5436"/>
    <s v="AM"/>
    <x v="0"/>
    <x v="0"/>
    <x v="5"/>
    <x v="1"/>
    <x v="1"/>
    <x v="1"/>
    <x v="38"/>
    <x v="712"/>
    <x v="4297"/>
  </r>
  <r>
    <s v="TXN7639552009"/>
    <s v="ACC64967"/>
    <s v="ACC89291"/>
    <n v="3082.18"/>
    <s v="Transfer"/>
    <x v="44"/>
    <x v="5437"/>
    <s v="AM"/>
    <x v="0"/>
    <x v="0"/>
    <x v="0"/>
    <x v="0"/>
    <x v="1"/>
    <x v="2"/>
    <x v="85"/>
    <x v="179"/>
    <x v="2173"/>
  </r>
  <r>
    <s v="TXN7365993616"/>
    <s v="ACC27690"/>
    <s v="ACC31694"/>
    <n v="1137.3800000000001"/>
    <s v="Transfer"/>
    <x v="44"/>
    <x v="5438"/>
    <s v="AM"/>
    <x v="0"/>
    <x v="0"/>
    <x v="0"/>
    <x v="0"/>
    <x v="1"/>
    <x v="2"/>
    <x v="101"/>
    <x v="1189"/>
    <x v="1269"/>
  </r>
  <r>
    <s v="TXN8521724916"/>
    <s v="ACC92035"/>
    <s v="ACC65247"/>
    <n v="1430.93"/>
    <s v="Deposit"/>
    <x v="44"/>
    <x v="5439"/>
    <s v="AM"/>
    <x v="0"/>
    <x v="0"/>
    <x v="1"/>
    <x v="1"/>
    <x v="0"/>
    <x v="0"/>
    <x v="82"/>
    <x v="1310"/>
    <x v="4298"/>
  </r>
  <r>
    <s v="TXN2796135271"/>
    <s v="ACC75049"/>
    <s v="ACC34109"/>
    <n v="1019.36"/>
    <s v="Withdrawal"/>
    <x v="44"/>
    <x v="5440"/>
    <s v="AM"/>
    <x v="0"/>
    <x v="0"/>
    <x v="1"/>
    <x v="1"/>
    <x v="0"/>
    <x v="2"/>
    <x v="21"/>
    <x v="870"/>
    <x v="4299"/>
  </r>
  <r>
    <s v="TXN3987701298"/>
    <s v="ACC46315"/>
    <s v="ACC95955"/>
    <n v="1131.54"/>
    <s v="Transfer"/>
    <x v="44"/>
    <x v="5441"/>
    <s v="AM"/>
    <x v="0"/>
    <x v="0"/>
    <x v="0"/>
    <x v="0"/>
    <x v="0"/>
    <x v="2"/>
    <x v="54"/>
    <x v="2422"/>
    <x v="2832"/>
  </r>
  <r>
    <s v="TXN2075104581"/>
    <s v="ACC65671"/>
    <s v="ACC16258"/>
    <n v="3783.58"/>
    <s v="Transfer"/>
    <x v="44"/>
    <x v="5442"/>
    <s v="AM"/>
    <x v="1"/>
    <x v="0"/>
    <x v="2"/>
    <x v="2"/>
    <x v="1"/>
    <x v="2"/>
    <x v="1"/>
    <x v="2568"/>
    <x v="4120"/>
  </r>
  <r>
    <s v="TXN1948842209"/>
    <s v="ACC91792"/>
    <s v="ACC29092"/>
    <n v="1567.01"/>
    <s v="Withdrawal"/>
    <x v="44"/>
    <x v="5443"/>
    <s v="AM"/>
    <x v="1"/>
    <x v="0"/>
    <x v="5"/>
    <x v="1"/>
    <x v="0"/>
    <x v="2"/>
    <x v="46"/>
    <x v="1498"/>
    <x v="1655"/>
  </r>
  <r>
    <s v="TXN4846825080"/>
    <s v="ACC76897"/>
    <s v="ACC37891"/>
    <n v="2180.64"/>
    <s v="Withdrawal"/>
    <x v="44"/>
    <x v="5444"/>
    <s v="AM"/>
    <x v="0"/>
    <x v="0"/>
    <x v="2"/>
    <x v="2"/>
    <x v="1"/>
    <x v="1"/>
    <x v="99"/>
    <x v="483"/>
    <x v="1687"/>
  </r>
  <r>
    <s v="TXN2484998952"/>
    <s v="ACC59858"/>
    <s v="ACC15569"/>
    <n v="3495.66"/>
    <s v="Deposit"/>
    <x v="44"/>
    <x v="5445"/>
    <s v="AM"/>
    <x v="0"/>
    <x v="0"/>
    <x v="3"/>
    <x v="3"/>
    <x v="0"/>
    <x v="0"/>
    <x v="77"/>
    <x v="1780"/>
    <x v="4300"/>
  </r>
  <r>
    <s v="TXN5586105258"/>
    <s v="ACC50156"/>
    <s v="ACC70911"/>
    <n v="2711.04"/>
    <s v="Withdrawal"/>
    <x v="44"/>
    <x v="5446"/>
    <s v="AM"/>
    <x v="0"/>
    <x v="0"/>
    <x v="4"/>
    <x v="4"/>
    <x v="1"/>
    <x v="0"/>
    <x v="122"/>
    <x v="663"/>
    <x v="4301"/>
  </r>
  <r>
    <s v="TXN7431071343"/>
    <s v="ACC55798"/>
    <s v="ACC62727"/>
    <n v="4005.26"/>
    <s v="Deposit"/>
    <x v="44"/>
    <x v="5447"/>
    <s v="AM"/>
    <x v="0"/>
    <x v="0"/>
    <x v="0"/>
    <x v="0"/>
    <x v="1"/>
    <x v="1"/>
    <x v="15"/>
    <x v="878"/>
    <x v="4067"/>
  </r>
  <r>
    <s v="TXN3382161497"/>
    <s v="ACC79940"/>
    <s v="ACC33584"/>
    <n v="3307.2"/>
    <s v="Transfer"/>
    <x v="44"/>
    <x v="5448"/>
    <s v="AM"/>
    <x v="0"/>
    <x v="0"/>
    <x v="4"/>
    <x v="4"/>
    <x v="1"/>
    <x v="0"/>
    <x v="129"/>
    <x v="755"/>
    <x v="4302"/>
  </r>
  <r>
    <s v="TXN9014785273"/>
    <s v="ACC58927"/>
    <s v="ACC75108"/>
    <n v="29.03"/>
    <s v="Withdrawal"/>
    <x v="44"/>
    <x v="5449"/>
    <s v="AM"/>
    <x v="0"/>
    <x v="0"/>
    <x v="1"/>
    <x v="1"/>
    <x v="1"/>
    <x v="2"/>
    <x v="74"/>
    <x v="1106"/>
    <x v="4303"/>
  </r>
  <r>
    <s v="TXN2458158937"/>
    <s v="ACC28396"/>
    <s v="ACC66232"/>
    <n v="4153.33"/>
    <s v="Transfer"/>
    <x v="44"/>
    <x v="3535"/>
    <s v="AM"/>
    <x v="1"/>
    <x v="0"/>
    <x v="0"/>
    <x v="0"/>
    <x v="1"/>
    <x v="2"/>
    <x v="12"/>
    <x v="586"/>
    <x v="1003"/>
  </r>
  <r>
    <s v="TXN7737872775"/>
    <s v="ACC80952"/>
    <s v="ACC79336"/>
    <n v="2027.13"/>
    <s v="Transfer"/>
    <x v="44"/>
    <x v="285"/>
    <s v="AM"/>
    <x v="0"/>
    <x v="1"/>
    <x v="5"/>
    <x v="1"/>
    <x v="0"/>
    <x v="2"/>
    <x v="134"/>
    <x v="1035"/>
    <x v="3124"/>
  </r>
  <r>
    <s v="TXN9009256839"/>
    <s v="ACC79107"/>
    <s v="ACC10817"/>
    <n v="2701.27"/>
    <s v="Deposit"/>
    <x v="44"/>
    <x v="5450"/>
    <s v="PM"/>
    <x v="0"/>
    <x v="0"/>
    <x v="1"/>
    <x v="1"/>
    <x v="1"/>
    <x v="2"/>
    <x v="74"/>
    <x v="2"/>
    <x v="4304"/>
  </r>
  <r>
    <s v="TXN6733425142"/>
    <s v="ACC97000"/>
    <s v="ACC73922"/>
    <n v="2261.25"/>
    <s v="Transfer"/>
    <x v="44"/>
    <x v="5451"/>
    <s v="PM"/>
    <x v="0"/>
    <x v="0"/>
    <x v="4"/>
    <x v="4"/>
    <x v="1"/>
    <x v="2"/>
    <x v="82"/>
    <x v="2580"/>
    <x v="3638"/>
  </r>
  <r>
    <s v="TXN7755784399"/>
    <s v="ACC95742"/>
    <s v="ACC22894"/>
    <n v="526.70000000000005"/>
    <s v="Deposit"/>
    <x v="44"/>
    <x v="5452"/>
    <s v="PM"/>
    <x v="1"/>
    <x v="0"/>
    <x v="3"/>
    <x v="3"/>
    <x v="1"/>
    <x v="1"/>
    <x v="85"/>
    <x v="2325"/>
    <x v="3423"/>
  </r>
  <r>
    <s v="TXN8774933238"/>
    <s v="ACC38752"/>
    <s v="ACC97675"/>
    <n v="2997.51"/>
    <s v="Withdrawal"/>
    <x v="44"/>
    <x v="5453"/>
    <s v="PM"/>
    <x v="0"/>
    <x v="1"/>
    <x v="2"/>
    <x v="2"/>
    <x v="1"/>
    <x v="2"/>
    <x v="104"/>
    <x v="2581"/>
    <x v="4305"/>
  </r>
  <r>
    <s v="TXN2121984280"/>
    <s v="ACC53322"/>
    <s v="ACC79492"/>
    <n v="1249.93"/>
    <s v="Withdrawal"/>
    <x v="44"/>
    <x v="700"/>
    <s v="PM"/>
    <x v="1"/>
    <x v="0"/>
    <x v="2"/>
    <x v="2"/>
    <x v="0"/>
    <x v="1"/>
    <x v="65"/>
    <x v="1651"/>
    <x v="4306"/>
  </r>
  <r>
    <s v="TXN5712702177"/>
    <s v="ACC26198"/>
    <s v="ACC31363"/>
    <n v="148.16"/>
    <s v="Deposit"/>
    <x v="44"/>
    <x v="5454"/>
    <s v="PM"/>
    <x v="0"/>
    <x v="0"/>
    <x v="0"/>
    <x v="0"/>
    <x v="1"/>
    <x v="1"/>
    <x v="49"/>
    <x v="221"/>
    <x v="121"/>
  </r>
  <r>
    <s v="TXN4078859992"/>
    <s v="ACC74313"/>
    <s v="ACC50842"/>
    <n v="2459.4499999999998"/>
    <s v="Withdrawal"/>
    <x v="44"/>
    <x v="5455"/>
    <s v="PM"/>
    <x v="0"/>
    <x v="0"/>
    <x v="5"/>
    <x v="1"/>
    <x v="1"/>
    <x v="1"/>
    <x v="59"/>
    <x v="935"/>
    <x v="4307"/>
  </r>
  <r>
    <s v="TXN5278346287"/>
    <s v="ACC58513"/>
    <s v="ACC40472"/>
    <n v="4428.7700000000004"/>
    <s v="Deposit"/>
    <x v="44"/>
    <x v="5456"/>
    <s v="PM"/>
    <x v="0"/>
    <x v="0"/>
    <x v="5"/>
    <x v="1"/>
    <x v="1"/>
    <x v="1"/>
    <x v="26"/>
    <x v="1312"/>
    <x v="4308"/>
  </r>
  <r>
    <s v="TXN9720960083"/>
    <s v="ACC85081"/>
    <s v="ACC98139"/>
    <n v="1861.88"/>
    <s v="Transfer"/>
    <x v="44"/>
    <x v="5457"/>
    <s v="PM"/>
    <x v="1"/>
    <x v="0"/>
    <x v="4"/>
    <x v="4"/>
    <x v="1"/>
    <x v="2"/>
    <x v="125"/>
    <x v="2461"/>
    <x v="4309"/>
  </r>
  <r>
    <s v="TXN2581305286"/>
    <s v="ACC45199"/>
    <s v="ACC49319"/>
    <n v="1695.19"/>
    <s v="Transfer"/>
    <x v="44"/>
    <x v="1580"/>
    <s v="PM"/>
    <x v="0"/>
    <x v="0"/>
    <x v="4"/>
    <x v="4"/>
    <x v="0"/>
    <x v="0"/>
    <x v="9"/>
    <x v="738"/>
    <x v="4310"/>
  </r>
  <r>
    <s v="TXN7933597515"/>
    <s v="ACC32144"/>
    <s v="ACC56710"/>
    <n v="904.8"/>
    <s v="Transfer"/>
    <x v="44"/>
    <x v="5458"/>
    <s v="PM"/>
    <x v="1"/>
    <x v="0"/>
    <x v="2"/>
    <x v="2"/>
    <x v="0"/>
    <x v="0"/>
    <x v="86"/>
    <x v="2501"/>
    <x v="4311"/>
  </r>
  <r>
    <s v="TXN6675931247"/>
    <s v="ACC50143"/>
    <s v="ACC27144"/>
    <n v="4942.2700000000004"/>
    <s v="Deposit"/>
    <x v="44"/>
    <x v="5459"/>
    <s v="PM"/>
    <x v="0"/>
    <x v="0"/>
    <x v="2"/>
    <x v="2"/>
    <x v="0"/>
    <x v="0"/>
    <x v="39"/>
    <x v="2582"/>
    <x v="784"/>
  </r>
  <r>
    <s v="TXN3069590804"/>
    <s v="ACC26587"/>
    <s v="ACC84948"/>
    <n v="1073.96"/>
    <s v="Transfer"/>
    <x v="44"/>
    <x v="645"/>
    <s v="PM"/>
    <x v="0"/>
    <x v="0"/>
    <x v="1"/>
    <x v="1"/>
    <x v="1"/>
    <x v="1"/>
    <x v="75"/>
    <x v="1611"/>
    <x v="4312"/>
  </r>
  <r>
    <s v="TXN1831586189"/>
    <s v="ACC88924"/>
    <s v="ACC69856"/>
    <n v="1210.79"/>
    <s v="Transfer"/>
    <x v="44"/>
    <x v="5460"/>
    <s v="PM"/>
    <x v="0"/>
    <x v="0"/>
    <x v="4"/>
    <x v="4"/>
    <x v="1"/>
    <x v="2"/>
    <x v="12"/>
    <x v="2583"/>
    <x v="4313"/>
  </r>
  <r>
    <s v="TXN4134164418"/>
    <s v="ACC56434"/>
    <s v="ACC58687"/>
    <n v="4529.5"/>
    <s v="Withdrawal"/>
    <x v="44"/>
    <x v="5461"/>
    <s v="PM"/>
    <x v="0"/>
    <x v="0"/>
    <x v="4"/>
    <x v="4"/>
    <x v="0"/>
    <x v="2"/>
    <x v="77"/>
    <x v="1570"/>
    <x v="4314"/>
  </r>
  <r>
    <s v="TXN5706252204"/>
    <s v="ACC50287"/>
    <s v="ACC95837"/>
    <n v="1095.43"/>
    <s v="Transfer"/>
    <x v="44"/>
    <x v="4264"/>
    <s v="PM"/>
    <x v="0"/>
    <x v="0"/>
    <x v="4"/>
    <x v="4"/>
    <x v="0"/>
    <x v="0"/>
    <x v="53"/>
    <x v="2397"/>
    <x v="4315"/>
  </r>
  <r>
    <s v="TXN3994491870"/>
    <s v="ACC79884"/>
    <s v="ACC63366"/>
    <n v="1793.72"/>
    <s v="Withdrawal"/>
    <x v="44"/>
    <x v="5462"/>
    <s v="PM"/>
    <x v="0"/>
    <x v="0"/>
    <x v="5"/>
    <x v="1"/>
    <x v="0"/>
    <x v="0"/>
    <x v="14"/>
    <x v="232"/>
    <x v="3668"/>
  </r>
  <r>
    <s v="TXN3044352564"/>
    <s v="ACC52373"/>
    <s v="ACC41223"/>
    <n v="1205.73"/>
    <s v="Transfer"/>
    <x v="44"/>
    <x v="5463"/>
    <s v="PM"/>
    <x v="1"/>
    <x v="0"/>
    <x v="4"/>
    <x v="4"/>
    <x v="1"/>
    <x v="0"/>
    <x v="91"/>
    <x v="1998"/>
    <x v="4316"/>
  </r>
  <r>
    <s v="TXN3119045632"/>
    <s v="ACC54655"/>
    <s v="ACC86896"/>
    <n v="3213.23"/>
    <s v="Withdrawal"/>
    <x v="44"/>
    <x v="5464"/>
    <s v="PM"/>
    <x v="0"/>
    <x v="0"/>
    <x v="1"/>
    <x v="1"/>
    <x v="0"/>
    <x v="1"/>
    <x v="66"/>
    <x v="1855"/>
    <x v="4317"/>
  </r>
  <r>
    <s v="TXN7678007564"/>
    <s v="ACC78739"/>
    <s v="ACC54389"/>
    <n v="4607.9399999999996"/>
    <s v="Withdrawal"/>
    <x v="44"/>
    <x v="5465"/>
    <s v="PM"/>
    <x v="1"/>
    <x v="0"/>
    <x v="0"/>
    <x v="0"/>
    <x v="1"/>
    <x v="1"/>
    <x v="111"/>
    <x v="2584"/>
    <x v="2124"/>
  </r>
  <r>
    <s v="TXN3417905042"/>
    <s v="ACC58903"/>
    <s v="ACC50267"/>
    <n v="2135.48"/>
    <s v="Withdrawal"/>
    <x v="44"/>
    <x v="5466"/>
    <s v="PM"/>
    <x v="0"/>
    <x v="0"/>
    <x v="3"/>
    <x v="3"/>
    <x v="0"/>
    <x v="2"/>
    <x v="87"/>
    <x v="1585"/>
    <x v="4318"/>
  </r>
  <r>
    <s v="TXN7533535039"/>
    <s v="ACC22381"/>
    <s v="ACC50774"/>
    <n v="4985.1899999999996"/>
    <s v="Withdrawal"/>
    <x v="44"/>
    <x v="5467"/>
    <s v="PM"/>
    <x v="1"/>
    <x v="0"/>
    <x v="3"/>
    <x v="3"/>
    <x v="1"/>
    <x v="0"/>
    <x v="7"/>
    <x v="250"/>
    <x v="4319"/>
  </r>
  <r>
    <s v="TXN8436349747"/>
    <s v="ACC98547"/>
    <s v="ACC11476"/>
    <n v="1804.07"/>
    <s v="Deposit"/>
    <x v="44"/>
    <x v="5468"/>
    <s v="PM"/>
    <x v="0"/>
    <x v="0"/>
    <x v="1"/>
    <x v="1"/>
    <x v="1"/>
    <x v="2"/>
    <x v="90"/>
    <x v="2585"/>
    <x v="3990"/>
  </r>
  <r>
    <s v="TXN1621921474"/>
    <s v="ACC55022"/>
    <s v="ACC35511"/>
    <n v="396.31"/>
    <s v="Withdrawal"/>
    <x v="44"/>
    <x v="5469"/>
    <s v="PM"/>
    <x v="0"/>
    <x v="0"/>
    <x v="1"/>
    <x v="1"/>
    <x v="0"/>
    <x v="0"/>
    <x v="78"/>
    <x v="2210"/>
    <x v="4320"/>
  </r>
  <r>
    <s v="TXN2324065909"/>
    <s v="ACC83207"/>
    <s v="ACC30387"/>
    <n v="492.69"/>
    <s v="Transfer"/>
    <x v="44"/>
    <x v="5470"/>
    <s v="PM"/>
    <x v="0"/>
    <x v="0"/>
    <x v="4"/>
    <x v="4"/>
    <x v="1"/>
    <x v="0"/>
    <x v="75"/>
    <x v="464"/>
    <x v="4321"/>
  </r>
  <r>
    <s v="TXN6090336916"/>
    <s v="ACC17662"/>
    <s v="ACC13385"/>
    <n v="2506.71"/>
    <s v="Transfer"/>
    <x v="44"/>
    <x v="241"/>
    <s v="PM"/>
    <x v="0"/>
    <x v="0"/>
    <x v="4"/>
    <x v="4"/>
    <x v="0"/>
    <x v="0"/>
    <x v="125"/>
    <x v="2586"/>
    <x v="2598"/>
  </r>
  <r>
    <s v="TXN8075673499"/>
    <s v="ACC26774"/>
    <s v="ACC16337"/>
    <n v="755.63"/>
    <s v="Deposit"/>
    <x v="44"/>
    <x v="5471"/>
    <s v="PM"/>
    <x v="0"/>
    <x v="0"/>
    <x v="3"/>
    <x v="3"/>
    <x v="0"/>
    <x v="2"/>
    <x v="73"/>
    <x v="1854"/>
    <x v="4322"/>
  </r>
  <r>
    <s v="TXN8347405781"/>
    <s v="ACC57138"/>
    <s v="ACC38477"/>
    <n v="3503.8"/>
    <s v="Deposit"/>
    <x v="44"/>
    <x v="5472"/>
    <s v="PM"/>
    <x v="0"/>
    <x v="0"/>
    <x v="2"/>
    <x v="2"/>
    <x v="1"/>
    <x v="0"/>
    <x v="100"/>
    <x v="169"/>
    <x v="1199"/>
  </r>
  <r>
    <s v="TXN4120775697"/>
    <s v="ACC80293"/>
    <s v="ACC28801"/>
    <n v="188.03"/>
    <s v="Deposit"/>
    <x v="44"/>
    <x v="5473"/>
    <s v="PM"/>
    <x v="0"/>
    <x v="0"/>
    <x v="4"/>
    <x v="4"/>
    <x v="0"/>
    <x v="0"/>
    <x v="130"/>
    <x v="39"/>
    <x v="2108"/>
  </r>
  <r>
    <s v="TXN8728083845"/>
    <s v="ACC29773"/>
    <s v="ACC30916"/>
    <n v="383.58"/>
    <s v="Withdrawal"/>
    <x v="44"/>
    <x v="5474"/>
    <s v="PM"/>
    <x v="0"/>
    <x v="0"/>
    <x v="1"/>
    <x v="1"/>
    <x v="0"/>
    <x v="1"/>
    <x v="34"/>
    <x v="235"/>
    <x v="4323"/>
  </r>
  <r>
    <s v="TXN5061756052"/>
    <s v="ACC82731"/>
    <s v="ACC26554"/>
    <n v="2813.88"/>
    <s v="Withdrawal"/>
    <x v="44"/>
    <x v="5475"/>
    <s v="PM"/>
    <x v="0"/>
    <x v="0"/>
    <x v="5"/>
    <x v="1"/>
    <x v="1"/>
    <x v="0"/>
    <x v="42"/>
    <x v="1325"/>
    <x v="2081"/>
  </r>
  <r>
    <s v="TXN5972748167"/>
    <s v="ACC87121"/>
    <s v="ACC52691"/>
    <n v="1186.06"/>
    <s v="Deposit"/>
    <x v="44"/>
    <x v="5476"/>
    <s v="PM"/>
    <x v="0"/>
    <x v="0"/>
    <x v="2"/>
    <x v="2"/>
    <x v="0"/>
    <x v="1"/>
    <x v="82"/>
    <x v="2430"/>
    <x v="4324"/>
  </r>
  <r>
    <s v="TXN6272497725"/>
    <s v="ACC97986"/>
    <s v="ACC11553"/>
    <n v="146.63999999999999"/>
    <s v="Deposit"/>
    <x v="44"/>
    <x v="5477"/>
    <s v="PM"/>
    <x v="1"/>
    <x v="0"/>
    <x v="5"/>
    <x v="1"/>
    <x v="1"/>
    <x v="1"/>
    <x v="6"/>
    <x v="2142"/>
    <x v="4325"/>
  </r>
  <r>
    <s v="TXN5537916404"/>
    <s v="ACC68858"/>
    <s v="ACC31243"/>
    <n v="1163.79"/>
    <s v="Transfer"/>
    <x v="44"/>
    <x v="5478"/>
    <s v="PM"/>
    <x v="0"/>
    <x v="0"/>
    <x v="3"/>
    <x v="3"/>
    <x v="0"/>
    <x v="2"/>
    <x v="47"/>
    <x v="1524"/>
    <x v="4326"/>
  </r>
  <r>
    <s v="TXN3361188845"/>
    <s v="ACC36471"/>
    <s v="ACC31721"/>
    <n v="1063.8800000000001"/>
    <s v="Withdrawal"/>
    <x v="44"/>
    <x v="5479"/>
    <s v="PM"/>
    <x v="0"/>
    <x v="0"/>
    <x v="1"/>
    <x v="1"/>
    <x v="1"/>
    <x v="2"/>
    <x v="128"/>
    <x v="454"/>
    <x v="4327"/>
  </r>
  <r>
    <s v="TXN8787456412"/>
    <s v="ACC82490"/>
    <s v="ACC48514"/>
    <n v="2832.66"/>
    <s v="Transfer"/>
    <x v="44"/>
    <x v="5480"/>
    <s v="PM"/>
    <x v="0"/>
    <x v="0"/>
    <x v="3"/>
    <x v="3"/>
    <x v="0"/>
    <x v="2"/>
    <x v="123"/>
    <x v="2216"/>
    <x v="3731"/>
  </r>
  <r>
    <s v="TXN5907953858"/>
    <s v="ACC42932"/>
    <s v="ACC19241"/>
    <n v="2828.95"/>
    <s v="Withdrawal"/>
    <x v="44"/>
    <x v="5481"/>
    <s v="PM"/>
    <x v="0"/>
    <x v="0"/>
    <x v="3"/>
    <x v="3"/>
    <x v="0"/>
    <x v="0"/>
    <x v="54"/>
    <x v="1974"/>
    <x v="4328"/>
  </r>
  <r>
    <s v="TXN2069115406"/>
    <s v="ACC57197"/>
    <s v="ACC10637"/>
    <n v="2165.17"/>
    <s v="Withdrawal"/>
    <x v="44"/>
    <x v="5482"/>
    <s v="PM"/>
    <x v="0"/>
    <x v="0"/>
    <x v="2"/>
    <x v="2"/>
    <x v="0"/>
    <x v="0"/>
    <x v="33"/>
    <x v="2587"/>
    <x v="1578"/>
  </r>
  <r>
    <s v="TXN9843860521"/>
    <s v="ACC40119"/>
    <s v="ACC90017"/>
    <n v="4179.63"/>
    <s v="Withdrawal"/>
    <x v="44"/>
    <x v="5483"/>
    <s v="PM"/>
    <x v="0"/>
    <x v="0"/>
    <x v="3"/>
    <x v="3"/>
    <x v="1"/>
    <x v="0"/>
    <x v="14"/>
    <x v="437"/>
    <x v="2532"/>
  </r>
  <r>
    <s v="TXN2602966627"/>
    <s v="ACC44606"/>
    <s v="ACC38510"/>
    <n v="915.12"/>
    <s v="Withdrawal"/>
    <x v="44"/>
    <x v="5484"/>
    <s v="PM"/>
    <x v="1"/>
    <x v="0"/>
    <x v="0"/>
    <x v="0"/>
    <x v="0"/>
    <x v="0"/>
    <x v="122"/>
    <x v="1867"/>
    <x v="4329"/>
  </r>
  <r>
    <s v="TXN8141522777"/>
    <s v="ACC61429"/>
    <s v="ACC57968"/>
    <n v="3126.74"/>
    <s v="Withdrawal"/>
    <x v="44"/>
    <x v="5485"/>
    <s v="PM"/>
    <x v="0"/>
    <x v="0"/>
    <x v="3"/>
    <x v="3"/>
    <x v="0"/>
    <x v="1"/>
    <x v="17"/>
    <x v="407"/>
    <x v="4330"/>
  </r>
  <r>
    <s v="TXN7897281293"/>
    <s v="ACC47474"/>
    <s v="ACC75193"/>
    <n v="3714.66"/>
    <s v="Transfer"/>
    <x v="44"/>
    <x v="5486"/>
    <s v="PM"/>
    <x v="0"/>
    <x v="1"/>
    <x v="2"/>
    <x v="2"/>
    <x v="1"/>
    <x v="1"/>
    <x v="73"/>
    <x v="1840"/>
    <x v="4331"/>
  </r>
  <r>
    <s v="TXN6473705808"/>
    <s v="ACC65895"/>
    <s v="ACC20277"/>
    <n v="499.85"/>
    <s v="Deposit"/>
    <x v="44"/>
    <x v="5487"/>
    <s v="PM"/>
    <x v="0"/>
    <x v="0"/>
    <x v="1"/>
    <x v="1"/>
    <x v="1"/>
    <x v="1"/>
    <x v="38"/>
    <x v="1261"/>
    <x v="4332"/>
  </r>
  <r>
    <s v="TXN8197965912"/>
    <s v="ACC99349"/>
    <s v="ACC54393"/>
    <n v="742.86"/>
    <s v="Deposit"/>
    <x v="44"/>
    <x v="5488"/>
    <s v="PM"/>
    <x v="1"/>
    <x v="0"/>
    <x v="0"/>
    <x v="0"/>
    <x v="0"/>
    <x v="0"/>
    <x v="91"/>
    <x v="2588"/>
    <x v="4333"/>
  </r>
  <r>
    <s v="TXN3278140172"/>
    <s v="ACC88802"/>
    <s v="ACC15460"/>
    <n v="1137.68"/>
    <s v="Deposit"/>
    <x v="44"/>
    <x v="5489"/>
    <s v="PM"/>
    <x v="1"/>
    <x v="0"/>
    <x v="4"/>
    <x v="4"/>
    <x v="1"/>
    <x v="1"/>
    <x v="116"/>
    <x v="525"/>
    <x v="2596"/>
  </r>
  <r>
    <s v="TXN3239548815"/>
    <s v="ACC69707"/>
    <s v="ACC11255"/>
    <n v="238.9"/>
    <s v="Transfer"/>
    <x v="44"/>
    <x v="4042"/>
    <s v="PM"/>
    <x v="0"/>
    <x v="0"/>
    <x v="1"/>
    <x v="1"/>
    <x v="0"/>
    <x v="2"/>
    <x v="6"/>
    <x v="302"/>
    <x v="4334"/>
  </r>
  <r>
    <s v="TXN1217588483"/>
    <s v="ACC19061"/>
    <s v="ACC64686"/>
    <n v="668.47"/>
    <s v="Withdrawal"/>
    <x v="44"/>
    <x v="3359"/>
    <s v="PM"/>
    <x v="0"/>
    <x v="0"/>
    <x v="1"/>
    <x v="1"/>
    <x v="0"/>
    <x v="2"/>
    <x v="73"/>
    <x v="1441"/>
    <x v="4335"/>
  </r>
  <r>
    <s v="TXN6878426687"/>
    <s v="ACC83517"/>
    <s v="ACC73118"/>
    <n v="3209.11"/>
    <s v="Withdrawal"/>
    <x v="44"/>
    <x v="5490"/>
    <s v="PM"/>
    <x v="0"/>
    <x v="0"/>
    <x v="3"/>
    <x v="3"/>
    <x v="0"/>
    <x v="1"/>
    <x v="99"/>
    <x v="946"/>
    <x v="4336"/>
  </r>
  <r>
    <s v="TXN3097252610"/>
    <s v="ACC57731"/>
    <s v="ACC26339"/>
    <n v="807.11"/>
    <s v="Withdrawal"/>
    <x v="44"/>
    <x v="5491"/>
    <s v="PM"/>
    <x v="0"/>
    <x v="0"/>
    <x v="0"/>
    <x v="0"/>
    <x v="0"/>
    <x v="1"/>
    <x v="98"/>
    <x v="794"/>
    <x v="4337"/>
  </r>
  <r>
    <s v="TXN1713661518"/>
    <s v="ACC73643"/>
    <s v="ACC32324"/>
    <n v="3434.2"/>
    <s v="Transfer"/>
    <x v="44"/>
    <x v="5492"/>
    <s v="PM"/>
    <x v="0"/>
    <x v="0"/>
    <x v="2"/>
    <x v="2"/>
    <x v="0"/>
    <x v="2"/>
    <x v="94"/>
    <x v="990"/>
    <x v="1669"/>
  </r>
  <r>
    <s v="TXN8590422567"/>
    <s v="ACC29504"/>
    <s v="ACC24709"/>
    <n v="3038.92"/>
    <s v="Transfer"/>
    <x v="44"/>
    <x v="5493"/>
    <s v="PM"/>
    <x v="0"/>
    <x v="0"/>
    <x v="2"/>
    <x v="2"/>
    <x v="1"/>
    <x v="2"/>
    <x v="37"/>
    <x v="1692"/>
    <x v="3061"/>
  </r>
  <r>
    <s v="TXN5330216469"/>
    <s v="ACC99566"/>
    <s v="ACC15959"/>
    <n v="344.28"/>
    <s v="Transfer"/>
    <x v="44"/>
    <x v="5494"/>
    <s v="PM"/>
    <x v="1"/>
    <x v="0"/>
    <x v="1"/>
    <x v="1"/>
    <x v="1"/>
    <x v="0"/>
    <x v="27"/>
    <x v="2589"/>
    <x v="4338"/>
  </r>
  <r>
    <s v="TXN5214114012"/>
    <s v="ACC10450"/>
    <s v="ACC25012"/>
    <n v="1094.17"/>
    <s v="Transfer"/>
    <x v="44"/>
    <x v="5495"/>
    <s v="PM"/>
    <x v="0"/>
    <x v="0"/>
    <x v="5"/>
    <x v="1"/>
    <x v="1"/>
    <x v="2"/>
    <x v="53"/>
    <x v="1291"/>
    <x v="4339"/>
  </r>
  <r>
    <s v="TXN5180916197"/>
    <s v="ACC55928"/>
    <s v="ACC50072"/>
    <n v="3981.85"/>
    <s v="Deposit"/>
    <x v="44"/>
    <x v="5496"/>
    <s v="PM"/>
    <x v="1"/>
    <x v="0"/>
    <x v="0"/>
    <x v="0"/>
    <x v="1"/>
    <x v="1"/>
    <x v="131"/>
    <x v="1306"/>
    <x v="636"/>
  </r>
  <r>
    <s v="TXN4008002033"/>
    <s v="ACC92554"/>
    <s v="ACC34351"/>
    <n v="3022.59"/>
    <s v="Transfer"/>
    <x v="44"/>
    <x v="5497"/>
    <s v="PM"/>
    <x v="0"/>
    <x v="0"/>
    <x v="3"/>
    <x v="3"/>
    <x v="0"/>
    <x v="1"/>
    <x v="125"/>
    <x v="670"/>
    <x v="4340"/>
  </r>
  <r>
    <s v="TXN7736546193"/>
    <s v="ACC85378"/>
    <s v="ACC72251"/>
    <n v="683.02"/>
    <s v="Withdrawal"/>
    <x v="44"/>
    <x v="5498"/>
    <s v="PM"/>
    <x v="0"/>
    <x v="0"/>
    <x v="0"/>
    <x v="0"/>
    <x v="0"/>
    <x v="0"/>
    <x v="44"/>
    <x v="2590"/>
    <x v="4341"/>
  </r>
  <r>
    <s v="TXN4883805836"/>
    <s v="ACC47918"/>
    <s v="ACC43685"/>
    <n v="3813.25"/>
    <s v="Transfer"/>
    <x v="45"/>
    <x v="5499"/>
    <s v="AM"/>
    <x v="0"/>
    <x v="0"/>
    <x v="5"/>
    <x v="1"/>
    <x v="0"/>
    <x v="0"/>
    <x v="117"/>
    <x v="1038"/>
    <x v="696"/>
  </r>
  <r>
    <s v="TXN2055159698"/>
    <s v="ACC64847"/>
    <s v="ACC91783"/>
    <n v="2909.27"/>
    <s v="Deposit"/>
    <x v="45"/>
    <x v="5500"/>
    <s v="AM"/>
    <x v="1"/>
    <x v="0"/>
    <x v="1"/>
    <x v="1"/>
    <x v="0"/>
    <x v="1"/>
    <x v="1"/>
    <x v="87"/>
    <x v="3694"/>
  </r>
  <r>
    <s v="TXN7561831205"/>
    <s v="ACC47235"/>
    <s v="ACC54140"/>
    <n v="3315.22"/>
    <s v="Withdrawal"/>
    <x v="45"/>
    <x v="5501"/>
    <s v="AM"/>
    <x v="1"/>
    <x v="0"/>
    <x v="1"/>
    <x v="1"/>
    <x v="0"/>
    <x v="2"/>
    <x v="105"/>
    <x v="217"/>
    <x v="3393"/>
  </r>
  <r>
    <s v="TXN1235006601"/>
    <s v="ACC49605"/>
    <s v="ACC44802"/>
    <n v="1125.95"/>
    <s v="Withdrawal"/>
    <x v="45"/>
    <x v="5502"/>
    <s v="AM"/>
    <x v="0"/>
    <x v="0"/>
    <x v="3"/>
    <x v="3"/>
    <x v="1"/>
    <x v="2"/>
    <x v="70"/>
    <x v="2274"/>
    <x v="4342"/>
  </r>
  <r>
    <s v="TXN9209622405"/>
    <s v="ACC46091"/>
    <s v="ACC91803"/>
    <n v="1751.21"/>
    <s v="Transfer"/>
    <x v="45"/>
    <x v="5503"/>
    <s v="AM"/>
    <x v="0"/>
    <x v="0"/>
    <x v="5"/>
    <x v="1"/>
    <x v="1"/>
    <x v="2"/>
    <x v="129"/>
    <x v="663"/>
    <x v="3954"/>
  </r>
  <r>
    <s v="TXN6569375433"/>
    <s v="ACC83455"/>
    <s v="ACC45579"/>
    <n v="3991.24"/>
    <s v="Deposit"/>
    <x v="45"/>
    <x v="5360"/>
    <s v="AM"/>
    <x v="0"/>
    <x v="0"/>
    <x v="1"/>
    <x v="1"/>
    <x v="0"/>
    <x v="2"/>
    <x v="122"/>
    <x v="1525"/>
    <x v="4343"/>
  </r>
  <r>
    <s v="TXN2304501953"/>
    <s v="ACC95078"/>
    <s v="ACC33539"/>
    <n v="2772.02"/>
    <s v="Transfer"/>
    <x v="45"/>
    <x v="5504"/>
    <s v="AM"/>
    <x v="0"/>
    <x v="0"/>
    <x v="5"/>
    <x v="1"/>
    <x v="1"/>
    <x v="2"/>
    <x v="2"/>
    <x v="2100"/>
    <x v="4344"/>
  </r>
  <r>
    <s v="TXN9527108059"/>
    <s v="ACC78906"/>
    <s v="ACC90948"/>
    <n v="1602.55"/>
    <s v="Transfer"/>
    <x v="45"/>
    <x v="5505"/>
    <s v="AM"/>
    <x v="0"/>
    <x v="0"/>
    <x v="0"/>
    <x v="0"/>
    <x v="1"/>
    <x v="1"/>
    <x v="32"/>
    <x v="1302"/>
    <x v="539"/>
  </r>
  <r>
    <s v="TXN2927377367"/>
    <s v="ACC32641"/>
    <s v="ACC80028"/>
    <n v="3671.39"/>
    <s v="Transfer"/>
    <x v="45"/>
    <x v="5506"/>
    <s v="AM"/>
    <x v="0"/>
    <x v="0"/>
    <x v="2"/>
    <x v="2"/>
    <x v="1"/>
    <x v="0"/>
    <x v="15"/>
    <x v="498"/>
    <x v="4345"/>
  </r>
  <r>
    <s v="TXN9988707838"/>
    <s v="ACC16219"/>
    <s v="ACC90885"/>
    <n v="3159.77"/>
    <s v="Withdrawal"/>
    <x v="45"/>
    <x v="5070"/>
    <s v="AM"/>
    <x v="0"/>
    <x v="0"/>
    <x v="3"/>
    <x v="3"/>
    <x v="0"/>
    <x v="2"/>
    <x v="15"/>
    <x v="1612"/>
    <x v="1602"/>
  </r>
  <r>
    <s v="TXN1913781422"/>
    <s v="ACC24792"/>
    <s v="ACC67584"/>
    <n v="1806.19"/>
    <s v="Deposit"/>
    <x v="45"/>
    <x v="5507"/>
    <s v="AM"/>
    <x v="0"/>
    <x v="0"/>
    <x v="0"/>
    <x v="0"/>
    <x v="0"/>
    <x v="2"/>
    <x v="86"/>
    <x v="2591"/>
    <x v="4346"/>
  </r>
  <r>
    <s v="TXN5429866105"/>
    <s v="ACC12243"/>
    <s v="ACC54410"/>
    <n v="2163.7800000000002"/>
    <s v="Withdrawal"/>
    <x v="45"/>
    <x v="5508"/>
    <s v="AM"/>
    <x v="1"/>
    <x v="0"/>
    <x v="5"/>
    <x v="1"/>
    <x v="0"/>
    <x v="1"/>
    <x v="128"/>
    <x v="1343"/>
    <x v="551"/>
  </r>
  <r>
    <s v="TXN7606798796"/>
    <s v="ACC84442"/>
    <s v="ACC47953"/>
    <n v="1689.9"/>
    <s v="Withdrawal"/>
    <x v="45"/>
    <x v="5509"/>
    <s v="AM"/>
    <x v="0"/>
    <x v="0"/>
    <x v="3"/>
    <x v="3"/>
    <x v="0"/>
    <x v="0"/>
    <x v="93"/>
    <x v="1879"/>
    <x v="3072"/>
  </r>
  <r>
    <s v="TXN7774425105"/>
    <s v="ACC37197"/>
    <s v="ACC76962"/>
    <n v="2507.5500000000002"/>
    <s v="Withdrawal"/>
    <x v="45"/>
    <x v="5510"/>
    <s v="AM"/>
    <x v="0"/>
    <x v="0"/>
    <x v="2"/>
    <x v="2"/>
    <x v="1"/>
    <x v="2"/>
    <x v="77"/>
    <x v="1029"/>
    <x v="4347"/>
  </r>
  <r>
    <s v="TXN3690309719"/>
    <s v="ACC81408"/>
    <s v="ACC71681"/>
    <n v="2012.64"/>
    <s v="Deposit"/>
    <x v="45"/>
    <x v="5511"/>
    <s v="AM"/>
    <x v="0"/>
    <x v="0"/>
    <x v="5"/>
    <x v="1"/>
    <x v="0"/>
    <x v="0"/>
    <x v="36"/>
    <x v="999"/>
    <x v="4308"/>
  </r>
  <r>
    <s v="TXN5840649453"/>
    <s v="ACC79197"/>
    <s v="ACC29244"/>
    <n v="4853.49"/>
    <s v="Deposit"/>
    <x v="45"/>
    <x v="5512"/>
    <s v="AM"/>
    <x v="1"/>
    <x v="0"/>
    <x v="1"/>
    <x v="1"/>
    <x v="1"/>
    <x v="0"/>
    <x v="66"/>
    <x v="982"/>
    <x v="2773"/>
  </r>
  <r>
    <s v="TXN1828892853"/>
    <s v="ACC87879"/>
    <s v="ACC54415"/>
    <n v="1354.61"/>
    <s v="Withdrawal"/>
    <x v="45"/>
    <x v="5513"/>
    <s v="AM"/>
    <x v="0"/>
    <x v="0"/>
    <x v="0"/>
    <x v="0"/>
    <x v="0"/>
    <x v="2"/>
    <x v="30"/>
    <x v="669"/>
    <x v="2479"/>
  </r>
  <r>
    <s v="TXN3813349876"/>
    <s v="ACC28133"/>
    <s v="ACC85694"/>
    <n v="1330.46"/>
    <s v="Withdrawal"/>
    <x v="45"/>
    <x v="5514"/>
    <s v="AM"/>
    <x v="0"/>
    <x v="0"/>
    <x v="0"/>
    <x v="0"/>
    <x v="0"/>
    <x v="0"/>
    <x v="122"/>
    <x v="2592"/>
    <x v="4348"/>
  </r>
  <r>
    <s v="TXN5776677227"/>
    <s v="ACC78948"/>
    <s v="ACC64535"/>
    <n v="1632.89"/>
    <s v="Transfer"/>
    <x v="45"/>
    <x v="5515"/>
    <s v="AM"/>
    <x v="1"/>
    <x v="0"/>
    <x v="3"/>
    <x v="3"/>
    <x v="0"/>
    <x v="1"/>
    <x v="16"/>
    <x v="595"/>
    <x v="4349"/>
  </r>
  <r>
    <s v="TXN5977597374"/>
    <s v="ACC56941"/>
    <s v="ACC48800"/>
    <n v="2640.9"/>
    <s v="Withdrawal"/>
    <x v="45"/>
    <x v="4688"/>
    <s v="AM"/>
    <x v="0"/>
    <x v="0"/>
    <x v="4"/>
    <x v="4"/>
    <x v="0"/>
    <x v="0"/>
    <x v="8"/>
    <x v="1176"/>
    <x v="3298"/>
  </r>
  <r>
    <s v="TXN9925312157"/>
    <s v="ACC95126"/>
    <s v="ACC21683"/>
    <n v="1113.0899999999999"/>
    <s v="Withdrawal"/>
    <x v="45"/>
    <x v="5516"/>
    <s v="AM"/>
    <x v="0"/>
    <x v="0"/>
    <x v="3"/>
    <x v="3"/>
    <x v="0"/>
    <x v="1"/>
    <x v="134"/>
    <x v="1671"/>
    <x v="4350"/>
  </r>
  <r>
    <s v="TXN6350675484"/>
    <s v="ACC80952"/>
    <s v="ACC39051"/>
    <n v="1165.33"/>
    <s v="Withdrawal"/>
    <x v="45"/>
    <x v="5517"/>
    <s v="AM"/>
    <x v="0"/>
    <x v="0"/>
    <x v="5"/>
    <x v="1"/>
    <x v="0"/>
    <x v="2"/>
    <x v="75"/>
    <x v="75"/>
    <x v="4351"/>
  </r>
  <r>
    <s v="TXN4549053172"/>
    <s v="ACC29795"/>
    <s v="ACC76607"/>
    <n v="2471.65"/>
    <s v="Deposit"/>
    <x v="45"/>
    <x v="5518"/>
    <s v="AM"/>
    <x v="0"/>
    <x v="0"/>
    <x v="4"/>
    <x v="4"/>
    <x v="1"/>
    <x v="0"/>
    <x v="60"/>
    <x v="473"/>
    <x v="817"/>
  </r>
  <r>
    <s v="TXN8586395432"/>
    <s v="ACC28757"/>
    <s v="ACC27525"/>
    <n v="35.19"/>
    <s v="Withdrawal"/>
    <x v="45"/>
    <x v="4912"/>
    <s v="AM"/>
    <x v="0"/>
    <x v="0"/>
    <x v="4"/>
    <x v="4"/>
    <x v="0"/>
    <x v="1"/>
    <x v="105"/>
    <x v="1675"/>
    <x v="4352"/>
  </r>
  <r>
    <s v="TXN5556842464"/>
    <s v="ACC79151"/>
    <s v="ACC32925"/>
    <n v="384.55"/>
    <s v="Transfer"/>
    <x v="45"/>
    <x v="5519"/>
    <s v="AM"/>
    <x v="0"/>
    <x v="0"/>
    <x v="3"/>
    <x v="3"/>
    <x v="0"/>
    <x v="1"/>
    <x v="49"/>
    <x v="1799"/>
    <x v="4353"/>
  </r>
  <r>
    <s v="TXN8129093412"/>
    <s v="ACC52315"/>
    <s v="ACC14521"/>
    <n v="4828.72"/>
    <s v="Transfer"/>
    <x v="45"/>
    <x v="5520"/>
    <s v="AM"/>
    <x v="0"/>
    <x v="0"/>
    <x v="3"/>
    <x v="3"/>
    <x v="1"/>
    <x v="0"/>
    <x v="138"/>
    <x v="2475"/>
    <x v="3255"/>
  </r>
  <r>
    <s v="TXN8713944709"/>
    <s v="ACC11625"/>
    <s v="ACC38445"/>
    <n v="2762.95"/>
    <s v="Transfer"/>
    <x v="45"/>
    <x v="5521"/>
    <s v="AM"/>
    <x v="0"/>
    <x v="0"/>
    <x v="5"/>
    <x v="1"/>
    <x v="1"/>
    <x v="2"/>
    <x v="112"/>
    <x v="1602"/>
    <x v="4003"/>
  </r>
  <r>
    <s v="TXN3887196668"/>
    <s v="ACC86392"/>
    <s v="ACC39313"/>
    <n v="4036.87"/>
    <s v="Withdrawal"/>
    <x v="45"/>
    <x v="5522"/>
    <s v="AM"/>
    <x v="0"/>
    <x v="0"/>
    <x v="2"/>
    <x v="2"/>
    <x v="0"/>
    <x v="0"/>
    <x v="20"/>
    <x v="378"/>
    <x v="4354"/>
  </r>
  <r>
    <s v="TXN8191692886"/>
    <s v="ACC19294"/>
    <s v="ACC58197"/>
    <n v="453.44"/>
    <s v="Transfer"/>
    <x v="45"/>
    <x v="5523"/>
    <s v="AM"/>
    <x v="0"/>
    <x v="0"/>
    <x v="3"/>
    <x v="3"/>
    <x v="1"/>
    <x v="0"/>
    <x v="132"/>
    <x v="2247"/>
    <x v="4355"/>
  </r>
  <r>
    <s v="TXN8348433671"/>
    <s v="ACC30457"/>
    <s v="ACC77715"/>
    <n v="4362.5600000000004"/>
    <s v="Transfer"/>
    <x v="45"/>
    <x v="5524"/>
    <s v="AM"/>
    <x v="0"/>
    <x v="0"/>
    <x v="5"/>
    <x v="1"/>
    <x v="1"/>
    <x v="1"/>
    <x v="143"/>
    <x v="1354"/>
    <x v="4356"/>
  </r>
  <r>
    <s v="TXN7304127810"/>
    <s v="ACC17506"/>
    <s v="ACC94407"/>
    <n v="1525.69"/>
    <s v="Transfer"/>
    <x v="45"/>
    <x v="5525"/>
    <s v="AM"/>
    <x v="1"/>
    <x v="1"/>
    <x v="1"/>
    <x v="1"/>
    <x v="0"/>
    <x v="2"/>
    <x v="60"/>
    <x v="1684"/>
    <x v="2183"/>
  </r>
  <r>
    <s v="TXN6149794254"/>
    <s v="ACC83605"/>
    <s v="ACC40329"/>
    <n v="3923.83"/>
    <s v="Deposit"/>
    <x v="45"/>
    <x v="5526"/>
    <s v="AM"/>
    <x v="0"/>
    <x v="0"/>
    <x v="0"/>
    <x v="0"/>
    <x v="0"/>
    <x v="1"/>
    <x v="123"/>
    <x v="432"/>
    <x v="4357"/>
  </r>
  <r>
    <s v="TXN4732355569"/>
    <s v="ACC63134"/>
    <s v="ACC59147"/>
    <n v="2283.65"/>
    <s v="Transfer"/>
    <x v="45"/>
    <x v="5527"/>
    <s v="AM"/>
    <x v="0"/>
    <x v="0"/>
    <x v="3"/>
    <x v="3"/>
    <x v="1"/>
    <x v="2"/>
    <x v="23"/>
    <x v="707"/>
    <x v="4358"/>
  </r>
  <r>
    <s v="TXN3801675449"/>
    <s v="ACC27655"/>
    <s v="ACC44544"/>
    <n v="2703.5"/>
    <s v="Transfer"/>
    <x v="45"/>
    <x v="5528"/>
    <s v="AM"/>
    <x v="0"/>
    <x v="0"/>
    <x v="1"/>
    <x v="1"/>
    <x v="0"/>
    <x v="2"/>
    <x v="76"/>
    <x v="2539"/>
    <x v="847"/>
  </r>
  <r>
    <s v="TXN9697873798"/>
    <s v="ACC73779"/>
    <s v="ACC31000"/>
    <n v="2623.21"/>
    <s v="Transfer"/>
    <x v="45"/>
    <x v="5529"/>
    <s v="AM"/>
    <x v="0"/>
    <x v="0"/>
    <x v="5"/>
    <x v="1"/>
    <x v="1"/>
    <x v="1"/>
    <x v="120"/>
    <x v="2593"/>
    <x v="1794"/>
  </r>
  <r>
    <s v="TXN1935569508"/>
    <s v="ACC92629"/>
    <s v="ACC55846"/>
    <n v="184.09"/>
    <s v="Transfer"/>
    <x v="45"/>
    <x v="5530"/>
    <s v="AM"/>
    <x v="1"/>
    <x v="0"/>
    <x v="5"/>
    <x v="1"/>
    <x v="0"/>
    <x v="2"/>
    <x v="111"/>
    <x v="45"/>
    <x v="1135"/>
  </r>
  <r>
    <s v="TXN1860599080"/>
    <s v="ACC22853"/>
    <s v="ACC14243"/>
    <n v="2144.48"/>
    <s v="Transfer"/>
    <x v="45"/>
    <x v="5531"/>
    <s v="AM"/>
    <x v="1"/>
    <x v="0"/>
    <x v="1"/>
    <x v="1"/>
    <x v="0"/>
    <x v="1"/>
    <x v="92"/>
    <x v="1980"/>
    <x v="3944"/>
  </r>
  <r>
    <s v="TXN9347655279"/>
    <s v="ACC58287"/>
    <s v="ACC24919"/>
    <n v="3539.3"/>
    <s v="Transfer"/>
    <x v="45"/>
    <x v="5532"/>
    <s v="AM"/>
    <x v="1"/>
    <x v="0"/>
    <x v="3"/>
    <x v="3"/>
    <x v="0"/>
    <x v="1"/>
    <x v="102"/>
    <x v="2561"/>
    <x v="3930"/>
  </r>
  <r>
    <s v="TXN2833300459"/>
    <s v="ACC49011"/>
    <s v="ACC74694"/>
    <n v="3361.39"/>
    <s v="Withdrawal"/>
    <x v="45"/>
    <x v="5533"/>
    <s v="AM"/>
    <x v="0"/>
    <x v="0"/>
    <x v="2"/>
    <x v="2"/>
    <x v="1"/>
    <x v="0"/>
    <x v="110"/>
    <x v="2594"/>
    <x v="4359"/>
  </r>
  <r>
    <s v="TXN2028802561"/>
    <s v="ACC70171"/>
    <s v="ACC47239"/>
    <n v="431.32"/>
    <s v="Transfer"/>
    <x v="45"/>
    <x v="5534"/>
    <s v="AM"/>
    <x v="0"/>
    <x v="0"/>
    <x v="2"/>
    <x v="2"/>
    <x v="0"/>
    <x v="2"/>
    <x v="61"/>
    <x v="1534"/>
    <x v="3714"/>
  </r>
  <r>
    <s v="TXN9045673271"/>
    <s v="ACC98319"/>
    <s v="ACC40642"/>
    <n v="2757.97"/>
    <s v="Deposit"/>
    <x v="45"/>
    <x v="5535"/>
    <s v="AM"/>
    <x v="0"/>
    <x v="0"/>
    <x v="2"/>
    <x v="2"/>
    <x v="0"/>
    <x v="2"/>
    <x v="102"/>
    <x v="1041"/>
    <x v="4360"/>
  </r>
  <r>
    <s v="TXN7151658303"/>
    <s v="ACC43270"/>
    <s v="ACC90188"/>
    <n v="2036.92"/>
    <s v="Deposit"/>
    <x v="45"/>
    <x v="2566"/>
    <s v="AM"/>
    <x v="0"/>
    <x v="0"/>
    <x v="5"/>
    <x v="1"/>
    <x v="1"/>
    <x v="2"/>
    <x v="39"/>
    <x v="1200"/>
    <x v="422"/>
  </r>
  <r>
    <s v="TXN1895179230"/>
    <s v="ACC92906"/>
    <s v="ACC54403"/>
    <n v="3629.96"/>
    <s v="Deposit"/>
    <x v="45"/>
    <x v="5536"/>
    <s v="AM"/>
    <x v="0"/>
    <x v="0"/>
    <x v="1"/>
    <x v="1"/>
    <x v="1"/>
    <x v="0"/>
    <x v="91"/>
    <x v="2595"/>
    <x v="4361"/>
  </r>
  <r>
    <s v="TXN8643958865"/>
    <s v="ACC78307"/>
    <s v="ACC81146"/>
    <n v="3985.75"/>
    <s v="Deposit"/>
    <x v="45"/>
    <x v="5537"/>
    <s v="AM"/>
    <x v="0"/>
    <x v="0"/>
    <x v="3"/>
    <x v="3"/>
    <x v="0"/>
    <x v="1"/>
    <x v="122"/>
    <x v="2205"/>
    <x v="2807"/>
  </r>
  <r>
    <s v="TXN5619958655"/>
    <s v="ACC76578"/>
    <s v="ACC25003"/>
    <n v="3177.29"/>
    <s v="Deposit"/>
    <x v="45"/>
    <x v="5538"/>
    <s v="AM"/>
    <x v="0"/>
    <x v="0"/>
    <x v="5"/>
    <x v="1"/>
    <x v="0"/>
    <x v="0"/>
    <x v="89"/>
    <x v="620"/>
    <x v="1186"/>
  </r>
  <r>
    <s v="TXN8862684364"/>
    <s v="ACC52725"/>
    <s v="ACC63302"/>
    <n v="3255.14"/>
    <s v="Deposit"/>
    <x v="45"/>
    <x v="5539"/>
    <s v="AM"/>
    <x v="1"/>
    <x v="0"/>
    <x v="3"/>
    <x v="3"/>
    <x v="0"/>
    <x v="1"/>
    <x v="29"/>
    <x v="2466"/>
    <x v="4362"/>
  </r>
  <r>
    <s v="TXN4416453314"/>
    <s v="ACC57263"/>
    <s v="ACC73988"/>
    <n v="4093"/>
    <s v="Withdrawal"/>
    <x v="45"/>
    <x v="5540"/>
    <s v="AM"/>
    <x v="0"/>
    <x v="0"/>
    <x v="4"/>
    <x v="4"/>
    <x v="1"/>
    <x v="0"/>
    <x v="50"/>
    <x v="492"/>
    <x v="1533"/>
  </r>
  <r>
    <s v="TXN8666670530"/>
    <s v="ACC34226"/>
    <s v="ACC96739"/>
    <n v="2812.73"/>
    <s v="Deposit"/>
    <x v="45"/>
    <x v="5541"/>
    <s v="AM"/>
    <x v="0"/>
    <x v="0"/>
    <x v="4"/>
    <x v="4"/>
    <x v="0"/>
    <x v="2"/>
    <x v="98"/>
    <x v="1186"/>
    <x v="4363"/>
  </r>
  <r>
    <s v="TXN3260352081"/>
    <s v="ACC27930"/>
    <s v="ACC44646"/>
    <n v="4604.21"/>
    <s v="Transfer"/>
    <x v="45"/>
    <x v="5542"/>
    <s v="AM"/>
    <x v="1"/>
    <x v="0"/>
    <x v="3"/>
    <x v="3"/>
    <x v="1"/>
    <x v="1"/>
    <x v="53"/>
    <x v="1414"/>
    <x v="2940"/>
  </r>
  <r>
    <s v="TXN6119417249"/>
    <s v="ACC64135"/>
    <s v="ACC19151"/>
    <n v="4180.09"/>
    <s v="Withdrawal"/>
    <x v="45"/>
    <x v="5543"/>
    <s v="AM"/>
    <x v="0"/>
    <x v="0"/>
    <x v="5"/>
    <x v="1"/>
    <x v="1"/>
    <x v="0"/>
    <x v="57"/>
    <x v="1922"/>
    <x v="2909"/>
  </r>
  <r>
    <s v="TXN1029730193"/>
    <s v="ACC66742"/>
    <s v="ACC50489"/>
    <n v="4582.75"/>
    <s v="Withdrawal"/>
    <x v="45"/>
    <x v="5544"/>
    <s v="AM"/>
    <x v="0"/>
    <x v="0"/>
    <x v="1"/>
    <x v="1"/>
    <x v="0"/>
    <x v="0"/>
    <x v="86"/>
    <x v="623"/>
    <x v="4364"/>
  </r>
  <r>
    <s v="TXN2746515618"/>
    <s v="ACC17245"/>
    <s v="ACC79402"/>
    <n v="74.16"/>
    <s v="Withdrawal"/>
    <x v="45"/>
    <x v="5545"/>
    <s v="AM"/>
    <x v="0"/>
    <x v="0"/>
    <x v="1"/>
    <x v="1"/>
    <x v="0"/>
    <x v="0"/>
    <x v="65"/>
    <x v="1738"/>
    <x v="1712"/>
  </r>
  <r>
    <s v="TXN4613137806"/>
    <s v="ACC29108"/>
    <s v="ACC34788"/>
    <n v="4522.3100000000004"/>
    <s v="Deposit"/>
    <x v="45"/>
    <x v="4890"/>
    <s v="AM"/>
    <x v="0"/>
    <x v="0"/>
    <x v="0"/>
    <x v="0"/>
    <x v="1"/>
    <x v="2"/>
    <x v="118"/>
    <x v="494"/>
    <x v="4365"/>
  </r>
  <r>
    <s v="TXN1792329421"/>
    <s v="ACC81842"/>
    <s v="ACC97064"/>
    <n v="804.83"/>
    <s v="Transfer"/>
    <x v="45"/>
    <x v="5546"/>
    <s v="AM"/>
    <x v="0"/>
    <x v="0"/>
    <x v="5"/>
    <x v="1"/>
    <x v="1"/>
    <x v="2"/>
    <x v="116"/>
    <x v="733"/>
    <x v="4366"/>
  </r>
  <r>
    <s v="TXN8346587015"/>
    <s v="ACC52619"/>
    <s v="ACC62505"/>
    <n v="1826.65"/>
    <s v="Transfer"/>
    <x v="45"/>
    <x v="5547"/>
    <s v="AM"/>
    <x v="0"/>
    <x v="0"/>
    <x v="2"/>
    <x v="2"/>
    <x v="0"/>
    <x v="1"/>
    <x v="120"/>
    <x v="1629"/>
    <x v="449"/>
  </r>
  <r>
    <s v="TXN8393974659"/>
    <s v="ACC95997"/>
    <s v="ACC70632"/>
    <n v="767.85"/>
    <s v="Deposit"/>
    <x v="45"/>
    <x v="5548"/>
    <s v="AM"/>
    <x v="0"/>
    <x v="0"/>
    <x v="1"/>
    <x v="1"/>
    <x v="0"/>
    <x v="1"/>
    <x v="136"/>
    <x v="2596"/>
    <x v="4367"/>
  </r>
  <r>
    <s v="TXN1850678800"/>
    <s v="ACC15514"/>
    <s v="ACC76235"/>
    <n v="1967.85"/>
    <s v="Transfer"/>
    <x v="45"/>
    <x v="5549"/>
    <s v="AM"/>
    <x v="0"/>
    <x v="0"/>
    <x v="1"/>
    <x v="1"/>
    <x v="1"/>
    <x v="1"/>
    <x v="14"/>
    <x v="164"/>
    <x v="4368"/>
  </r>
  <r>
    <s v="TXN2373366636"/>
    <s v="ACC81646"/>
    <s v="ACC15719"/>
    <n v="2242.2199999999998"/>
    <s v="Deposit"/>
    <x v="45"/>
    <x v="5550"/>
    <s v="AM"/>
    <x v="1"/>
    <x v="0"/>
    <x v="4"/>
    <x v="4"/>
    <x v="1"/>
    <x v="0"/>
    <x v="122"/>
    <x v="2597"/>
    <x v="4369"/>
  </r>
  <r>
    <s v="TXN1460125185"/>
    <s v="ACC10811"/>
    <s v="ACC94741"/>
    <n v="1040.53"/>
    <s v="Transfer"/>
    <x v="45"/>
    <x v="5551"/>
    <s v="AM"/>
    <x v="0"/>
    <x v="0"/>
    <x v="5"/>
    <x v="1"/>
    <x v="1"/>
    <x v="1"/>
    <x v="56"/>
    <x v="1941"/>
    <x v="3481"/>
  </r>
  <r>
    <s v="TXN5414660322"/>
    <s v="ACC13055"/>
    <s v="ACC96234"/>
    <n v="2154.39"/>
    <s v="Deposit"/>
    <x v="45"/>
    <x v="5552"/>
    <s v="AM"/>
    <x v="0"/>
    <x v="0"/>
    <x v="4"/>
    <x v="4"/>
    <x v="1"/>
    <x v="2"/>
    <x v="14"/>
    <x v="2448"/>
    <x v="1857"/>
  </r>
  <r>
    <s v="TXN6900287332"/>
    <s v="ACC30359"/>
    <s v="ACC88982"/>
    <n v="4129.8"/>
    <s v="Withdrawal"/>
    <x v="45"/>
    <x v="5553"/>
    <s v="PM"/>
    <x v="1"/>
    <x v="0"/>
    <x v="4"/>
    <x v="4"/>
    <x v="1"/>
    <x v="0"/>
    <x v="88"/>
    <x v="1778"/>
    <x v="4370"/>
  </r>
  <r>
    <s v="TXN3964785024"/>
    <s v="ACC19921"/>
    <s v="ACC55110"/>
    <n v="251.16"/>
    <s v="Transfer"/>
    <x v="45"/>
    <x v="5554"/>
    <s v="PM"/>
    <x v="0"/>
    <x v="0"/>
    <x v="3"/>
    <x v="3"/>
    <x v="1"/>
    <x v="0"/>
    <x v="47"/>
    <x v="1291"/>
    <x v="4371"/>
  </r>
  <r>
    <s v="TXN8280081428"/>
    <s v="ACC86731"/>
    <s v="ACC75988"/>
    <n v="4314.28"/>
    <s v="Withdrawal"/>
    <x v="45"/>
    <x v="5555"/>
    <s v="PM"/>
    <x v="0"/>
    <x v="0"/>
    <x v="5"/>
    <x v="1"/>
    <x v="1"/>
    <x v="1"/>
    <x v="87"/>
    <x v="490"/>
    <x v="1105"/>
  </r>
  <r>
    <s v="TXN1826683726"/>
    <s v="ACC64755"/>
    <s v="ACC76698"/>
    <n v="2847.69"/>
    <s v="Deposit"/>
    <x v="45"/>
    <x v="5556"/>
    <s v="PM"/>
    <x v="0"/>
    <x v="0"/>
    <x v="1"/>
    <x v="1"/>
    <x v="0"/>
    <x v="2"/>
    <x v="69"/>
    <x v="1836"/>
    <x v="886"/>
  </r>
  <r>
    <s v="TXN6228282694"/>
    <s v="ACC36700"/>
    <s v="ACC75612"/>
    <n v="2124.0300000000002"/>
    <s v="Transfer"/>
    <x v="45"/>
    <x v="296"/>
    <s v="PM"/>
    <x v="1"/>
    <x v="0"/>
    <x v="5"/>
    <x v="1"/>
    <x v="1"/>
    <x v="2"/>
    <x v="31"/>
    <x v="2113"/>
    <x v="905"/>
  </r>
  <r>
    <s v="TXN7680391946"/>
    <s v="ACC63916"/>
    <s v="ACC37947"/>
    <n v="232.85"/>
    <s v="Transfer"/>
    <x v="45"/>
    <x v="5557"/>
    <s v="PM"/>
    <x v="0"/>
    <x v="0"/>
    <x v="3"/>
    <x v="3"/>
    <x v="1"/>
    <x v="0"/>
    <x v="7"/>
    <x v="444"/>
    <x v="858"/>
  </r>
  <r>
    <s v="TXN4579812045"/>
    <s v="ACC23893"/>
    <s v="ACC88127"/>
    <n v="2128.4299999999998"/>
    <s v="Transfer"/>
    <x v="45"/>
    <x v="5558"/>
    <s v="PM"/>
    <x v="0"/>
    <x v="0"/>
    <x v="5"/>
    <x v="1"/>
    <x v="1"/>
    <x v="1"/>
    <x v="60"/>
    <x v="1751"/>
    <x v="4372"/>
  </r>
  <r>
    <s v="TXN6460231636"/>
    <s v="ACC14643"/>
    <s v="ACC42227"/>
    <n v="4330.6499999999996"/>
    <s v="Deposit"/>
    <x v="45"/>
    <x v="5559"/>
    <s v="PM"/>
    <x v="0"/>
    <x v="0"/>
    <x v="1"/>
    <x v="1"/>
    <x v="0"/>
    <x v="1"/>
    <x v="100"/>
    <x v="2108"/>
    <x v="4373"/>
  </r>
  <r>
    <s v="TXN2695895816"/>
    <s v="ACC22286"/>
    <s v="ACC36627"/>
    <n v="660"/>
    <s v="Withdrawal"/>
    <x v="45"/>
    <x v="5560"/>
    <s v="PM"/>
    <x v="0"/>
    <x v="0"/>
    <x v="5"/>
    <x v="1"/>
    <x v="1"/>
    <x v="2"/>
    <x v="128"/>
    <x v="2065"/>
    <x v="4374"/>
  </r>
  <r>
    <s v="TXN1088340178"/>
    <s v="ACC74222"/>
    <s v="ACC37905"/>
    <n v="1367.26"/>
    <s v="Withdrawal"/>
    <x v="45"/>
    <x v="1757"/>
    <s v="PM"/>
    <x v="1"/>
    <x v="0"/>
    <x v="4"/>
    <x v="4"/>
    <x v="1"/>
    <x v="2"/>
    <x v="80"/>
    <x v="943"/>
    <x v="2431"/>
  </r>
  <r>
    <s v="TXN3959193160"/>
    <s v="ACC14248"/>
    <s v="ACC72038"/>
    <n v="797.96"/>
    <s v="Transfer"/>
    <x v="45"/>
    <x v="5561"/>
    <s v="PM"/>
    <x v="0"/>
    <x v="0"/>
    <x v="3"/>
    <x v="3"/>
    <x v="0"/>
    <x v="2"/>
    <x v="115"/>
    <x v="1410"/>
    <x v="4375"/>
  </r>
  <r>
    <s v="TXN3710613773"/>
    <s v="ACC52372"/>
    <s v="ACC34765"/>
    <n v="1547.24"/>
    <s v="Deposit"/>
    <x v="45"/>
    <x v="5562"/>
    <s v="PM"/>
    <x v="1"/>
    <x v="0"/>
    <x v="1"/>
    <x v="1"/>
    <x v="1"/>
    <x v="2"/>
    <x v="43"/>
    <x v="9"/>
    <x v="3888"/>
  </r>
  <r>
    <s v="TXN1013774077"/>
    <s v="ACC14435"/>
    <s v="ACC84573"/>
    <n v="1890.5"/>
    <s v="Withdrawal"/>
    <x v="45"/>
    <x v="5563"/>
    <s v="PM"/>
    <x v="0"/>
    <x v="0"/>
    <x v="4"/>
    <x v="4"/>
    <x v="0"/>
    <x v="0"/>
    <x v="111"/>
    <x v="1557"/>
    <x v="496"/>
  </r>
  <r>
    <s v="TXN8643825527"/>
    <s v="ACC86813"/>
    <s v="ACC82111"/>
    <n v="4299.96"/>
    <s v="Transfer"/>
    <x v="45"/>
    <x v="5564"/>
    <s v="PM"/>
    <x v="0"/>
    <x v="1"/>
    <x v="5"/>
    <x v="1"/>
    <x v="1"/>
    <x v="1"/>
    <x v="19"/>
    <x v="2389"/>
    <x v="4376"/>
  </r>
  <r>
    <s v="TXN1883016195"/>
    <s v="ACC65001"/>
    <s v="ACC38506"/>
    <n v="2426.08"/>
    <s v="Deposit"/>
    <x v="45"/>
    <x v="5565"/>
    <s v="PM"/>
    <x v="0"/>
    <x v="0"/>
    <x v="1"/>
    <x v="1"/>
    <x v="1"/>
    <x v="1"/>
    <x v="30"/>
    <x v="592"/>
    <x v="4377"/>
  </r>
  <r>
    <s v="TXN9533387596"/>
    <s v="ACC79928"/>
    <s v="ACC94616"/>
    <n v="172.1"/>
    <s v="Withdrawal"/>
    <x v="45"/>
    <x v="5566"/>
    <s v="PM"/>
    <x v="0"/>
    <x v="0"/>
    <x v="5"/>
    <x v="1"/>
    <x v="0"/>
    <x v="2"/>
    <x v="73"/>
    <x v="1080"/>
    <x v="4378"/>
  </r>
  <r>
    <s v="TXN3532522211"/>
    <s v="ACC27724"/>
    <s v="ACC93660"/>
    <n v="3877.39"/>
    <s v="Transfer"/>
    <x v="45"/>
    <x v="5567"/>
    <s v="PM"/>
    <x v="1"/>
    <x v="0"/>
    <x v="2"/>
    <x v="2"/>
    <x v="0"/>
    <x v="2"/>
    <x v="29"/>
    <x v="553"/>
    <x v="1171"/>
  </r>
  <r>
    <s v="TXN3337901137"/>
    <s v="ACC52537"/>
    <s v="ACC22277"/>
    <n v="4268.99"/>
    <s v="Transfer"/>
    <x v="45"/>
    <x v="5568"/>
    <s v="PM"/>
    <x v="0"/>
    <x v="0"/>
    <x v="1"/>
    <x v="1"/>
    <x v="0"/>
    <x v="0"/>
    <x v="78"/>
    <x v="1411"/>
    <x v="3513"/>
  </r>
  <r>
    <s v="TXN5074418856"/>
    <s v="ACC95817"/>
    <s v="ACC23277"/>
    <n v="1715.6"/>
    <s v="Transfer"/>
    <x v="45"/>
    <x v="5569"/>
    <s v="PM"/>
    <x v="0"/>
    <x v="0"/>
    <x v="4"/>
    <x v="4"/>
    <x v="1"/>
    <x v="2"/>
    <x v="74"/>
    <x v="626"/>
    <x v="4379"/>
  </r>
  <r>
    <s v="TXN2870151277"/>
    <s v="ACC64966"/>
    <s v="ACC97094"/>
    <n v="3204.88"/>
    <s v="Withdrawal"/>
    <x v="45"/>
    <x v="5570"/>
    <s v="PM"/>
    <x v="1"/>
    <x v="0"/>
    <x v="3"/>
    <x v="3"/>
    <x v="1"/>
    <x v="2"/>
    <x v="15"/>
    <x v="1892"/>
    <x v="4380"/>
  </r>
  <r>
    <s v="TXN3274903391"/>
    <s v="ACC39604"/>
    <s v="ACC31916"/>
    <n v="2328.88"/>
    <s v="Withdrawal"/>
    <x v="45"/>
    <x v="5571"/>
    <s v="PM"/>
    <x v="0"/>
    <x v="0"/>
    <x v="0"/>
    <x v="0"/>
    <x v="1"/>
    <x v="0"/>
    <x v="33"/>
    <x v="1534"/>
    <x v="4381"/>
  </r>
  <r>
    <s v="TXN4543940745"/>
    <s v="ACC25434"/>
    <s v="ACC68636"/>
    <n v="1326.33"/>
    <s v="Transfer"/>
    <x v="45"/>
    <x v="645"/>
    <s v="PM"/>
    <x v="0"/>
    <x v="0"/>
    <x v="0"/>
    <x v="0"/>
    <x v="1"/>
    <x v="1"/>
    <x v="0"/>
    <x v="2515"/>
    <x v="1416"/>
  </r>
  <r>
    <s v="TXN6864646978"/>
    <s v="ACC71477"/>
    <s v="ACC21197"/>
    <n v="1495.21"/>
    <s v="Withdrawal"/>
    <x v="45"/>
    <x v="5572"/>
    <s v="PM"/>
    <x v="0"/>
    <x v="0"/>
    <x v="5"/>
    <x v="1"/>
    <x v="0"/>
    <x v="0"/>
    <x v="140"/>
    <x v="893"/>
    <x v="4382"/>
  </r>
  <r>
    <s v="TXN7964435692"/>
    <s v="ACC41189"/>
    <s v="ACC83810"/>
    <n v="2161.16"/>
    <s v="Transfer"/>
    <x v="45"/>
    <x v="5573"/>
    <s v="PM"/>
    <x v="0"/>
    <x v="0"/>
    <x v="0"/>
    <x v="0"/>
    <x v="0"/>
    <x v="1"/>
    <x v="131"/>
    <x v="1003"/>
    <x v="3243"/>
  </r>
  <r>
    <s v="TXN8762525999"/>
    <s v="ACC30406"/>
    <s v="ACC39108"/>
    <n v="1658.98"/>
    <s v="Deposit"/>
    <x v="45"/>
    <x v="5574"/>
    <s v="PM"/>
    <x v="0"/>
    <x v="0"/>
    <x v="0"/>
    <x v="0"/>
    <x v="0"/>
    <x v="1"/>
    <x v="37"/>
    <x v="1985"/>
    <x v="4383"/>
  </r>
  <r>
    <s v="TXN4973904235"/>
    <s v="ACC82160"/>
    <s v="ACC27202"/>
    <n v="774.36"/>
    <s v="Transfer"/>
    <x v="45"/>
    <x v="5575"/>
    <s v="PM"/>
    <x v="0"/>
    <x v="0"/>
    <x v="1"/>
    <x v="1"/>
    <x v="1"/>
    <x v="0"/>
    <x v="37"/>
    <x v="718"/>
    <x v="4384"/>
  </r>
  <r>
    <s v="TXN2889921152"/>
    <s v="ACC70854"/>
    <s v="ACC26676"/>
    <n v="619.23"/>
    <s v="Deposit"/>
    <x v="45"/>
    <x v="5576"/>
    <s v="PM"/>
    <x v="0"/>
    <x v="0"/>
    <x v="3"/>
    <x v="3"/>
    <x v="1"/>
    <x v="0"/>
    <x v="90"/>
    <x v="2484"/>
    <x v="1490"/>
  </r>
  <r>
    <s v="TXN3262645583"/>
    <s v="ACC87856"/>
    <s v="ACC67398"/>
    <n v="3486.93"/>
    <s v="Deposit"/>
    <x v="45"/>
    <x v="5577"/>
    <s v="PM"/>
    <x v="0"/>
    <x v="0"/>
    <x v="1"/>
    <x v="1"/>
    <x v="0"/>
    <x v="0"/>
    <x v="115"/>
    <x v="1829"/>
    <x v="4385"/>
  </r>
  <r>
    <s v="TXN6493894026"/>
    <s v="ACC12535"/>
    <s v="ACC75618"/>
    <n v="1540.14"/>
    <s v="Deposit"/>
    <x v="45"/>
    <x v="5578"/>
    <s v="PM"/>
    <x v="0"/>
    <x v="0"/>
    <x v="2"/>
    <x v="2"/>
    <x v="1"/>
    <x v="2"/>
    <x v="78"/>
    <x v="494"/>
    <x v="2870"/>
  </r>
  <r>
    <s v="TXN4553046452"/>
    <s v="ACC74785"/>
    <s v="ACC56134"/>
    <n v="3570.89"/>
    <s v="Transfer"/>
    <x v="45"/>
    <x v="5579"/>
    <s v="PM"/>
    <x v="0"/>
    <x v="0"/>
    <x v="2"/>
    <x v="2"/>
    <x v="1"/>
    <x v="0"/>
    <x v="97"/>
    <x v="2598"/>
    <x v="2157"/>
  </r>
  <r>
    <s v="TXN7079510802"/>
    <s v="ACC83229"/>
    <s v="ACC58781"/>
    <n v="3660.05"/>
    <s v="Deposit"/>
    <x v="45"/>
    <x v="5580"/>
    <s v="PM"/>
    <x v="0"/>
    <x v="0"/>
    <x v="3"/>
    <x v="3"/>
    <x v="1"/>
    <x v="1"/>
    <x v="108"/>
    <x v="1208"/>
    <x v="4386"/>
  </r>
  <r>
    <s v="TXN6228468419"/>
    <s v="ACC29679"/>
    <s v="ACC51126"/>
    <n v="3928.27"/>
    <s v="Withdrawal"/>
    <x v="45"/>
    <x v="5581"/>
    <s v="PM"/>
    <x v="0"/>
    <x v="0"/>
    <x v="5"/>
    <x v="1"/>
    <x v="0"/>
    <x v="0"/>
    <x v="12"/>
    <x v="923"/>
    <x v="1470"/>
  </r>
  <r>
    <s v="TXN5731995456"/>
    <s v="ACC98827"/>
    <s v="ACC58171"/>
    <n v="2695.02"/>
    <s v="Withdrawal"/>
    <x v="45"/>
    <x v="5582"/>
    <s v="PM"/>
    <x v="0"/>
    <x v="0"/>
    <x v="4"/>
    <x v="4"/>
    <x v="1"/>
    <x v="1"/>
    <x v="80"/>
    <x v="706"/>
    <x v="4387"/>
  </r>
  <r>
    <s v="TXN7192900729"/>
    <s v="ACC24915"/>
    <s v="ACC12888"/>
    <n v="168.98"/>
    <s v="Withdrawal"/>
    <x v="45"/>
    <x v="5583"/>
    <s v="PM"/>
    <x v="0"/>
    <x v="0"/>
    <x v="2"/>
    <x v="2"/>
    <x v="1"/>
    <x v="0"/>
    <x v="79"/>
    <x v="1500"/>
    <x v="4388"/>
  </r>
  <r>
    <s v="TXN3001633319"/>
    <s v="ACC51347"/>
    <s v="ACC39207"/>
    <n v="757.95"/>
    <s v="Transfer"/>
    <x v="45"/>
    <x v="5584"/>
    <s v="PM"/>
    <x v="0"/>
    <x v="0"/>
    <x v="1"/>
    <x v="1"/>
    <x v="0"/>
    <x v="1"/>
    <x v="91"/>
    <x v="1548"/>
    <x v="1033"/>
  </r>
  <r>
    <s v="TXN2770367194"/>
    <s v="ACC29628"/>
    <s v="ACC28113"/>
    <n v="1452.17"/>
    <s v="Transfer"/>
    <x v="45"/>
    <x v="2905"/>
    <s v="PM"/>
    <x v="0"/>
    <x v="0"/>
    <x v="5"/>
    <x v="1"/>
    <x v="0"/>
    <x v="2"/>
    <x v="22"/>
    <x v="1309"/>
    <x v="4389"/>
  </r>
  <r>
    <s v="TXN9976331474"/>
    <s v="ACC73718"/>
    <s v="ACC99234"/>
    <n v="4101.1499999999996"/>
    <s v="Withdrawal"/>
    <x v="45"/>
    <x v="5585"/>
    <s v="PM"/>
    <x v="0"/>
    <x v="0"/>
    <x v="2"/>
    <x v="2"/>
    <x v="0"/>
    <x v="0"/>
    <x v="40"/>
    <x v="976"/>
    <x v="4390"/>
  </r>
  <r>
    <s v="TXN1194741774"/>
    <s v="ACC33784"/>
    <s v="ACC69029"/>
    <n v="3558.74"/>
    <s v="Deposit"/>
    <x v="45"/>
    <x v="5586"/>
    <s v="PM"/>
    <x v="0"/>
    <x v="0"/>
    <x v="5"/>
    <x v="1"/>
    <x v="0"/>
    <x v="0"/>
    <x v="72"/>
    <x v="1151"/>
    <x v="4391"/>
  </r>
  <r>
    <s v="TXN1994994933"/>
    <s v="ACC12476"/>
    <s v="ACC13248"/>
    <n v="2390.5100000000002"/>
    <s v="Withdrawal"/>
    <x v="45"/>
    <x v="5587"/>
    <s v="PM"/>
    <x v="1"/>
    <x v="0"/>
    <x v="2"/>
    <x v="2"/>
    <x v="0"/>
    <x v="1"/>
    <x v="110"/>
    <x v="2599"/>
    <x v="3305"/>
  </r>
  <r>
    <s v="TXN7911241643"/>
    <s v="ACC56897"/>
    <s v="ACC70612"/>
    <n v="4762.37"/>
    <s v="Transfer"/>
    <x v="45"/>
    <x v="5588"/>
    <s v="PM"/>
    <x v="0"/>
    <x v="0"/>
    <x v="5"/>
    <x v="1"/>
    <x v="1"/>
    <x v="1"/>
    <x v="113"/>
    <x v="86"/>
    <x v="4392"/>
  </r>
  <r>
    <s v="TXN9272622503"/>
    <s v="ACC63066"/>
    <s v="ACC74719"/>
    <n v="393.07"/>
    <s v="Withdrawal"/>
    <x v="45"/>
    <x v="5589"/>
    <s v="PM"/>
    <x v="1"/>
    <x v="0"/>
    <x v="3"/>
    <x v="3"/>
    <x v="0"/>
    <x v="1"/>
    <x v="57"/>
    <x v="1525"/>
    <x v="4393"/>
  </r>
  <r>
    <s v="TXN1687058316"/>
    <s v="ACC56356"/>
    <s v="ACC61531"/>
    <n v="3660.96"/>
    <s v="Withdrawal"/>
    <x v="45"/>
    <x v="5590"/>
    <s v="PM"/>
    <x v="0"/>
    <x v="0"/>
    <x v="1"/>
    <x v="1"/>
    <x v="1"/>
    <x v="0"/>
    <x v="64"/>
    <x v="139"/>
    <x v="3720"/>
  </r>
  <r>
    <s v="TXN3013192791"/>
    <s v="ACC97519"/>
    <s v="ACC31686"/>
    <n v="2379.6799999999998"/>
    <s v="Deposit"/>
    <x v="45"/>
    <x v="5591"/>
    <s v="PM"/>
    <x v="0"/>
    <x v="0"/>
    <x v="2"/>
    <x v="2"/>
    <x v="1"/>
    <x v="0"/>
    <x v="115"/>
    <x v="60"/>
    <x v="1020"/>
  </r>
  <r>
    <s v="TXN7295295273"/>
    <s v="ACC36073"/>
    <s v="ACC31034"/>
    <n v="2434.11"/>
    <s v="Transfer"/>
    <x v="45"/>
    <x v="5592"/>
    <s v="PM"/>
    <x v="1"/>
    <x v="0"/>
    <x v="3"/>
    <x v="3"/>
    <x v="1"/>
    <x v="0"/>
    <x v="134"/>
    <x v="278"/>
    <x v="4394"/>
  </r>
  <r>
    <s v="TXN2164432015"/>
    <s v="ACC59180"/>
    <s v="ACC52609"/>
    <n v="3073.62"/>
    <s v="Transfer"/>
    <x v="45"/>
    <x v="5593"/>
    <s v="PM"/>
    <x v="0"/>
    <x v="0"/>
    <x v="4"/>
    <x v="4"/>
    <x v="0"/>
    <x v="2"/>
    <x v="42"/>
    <x v="2276"/>
    <x v="2414"/>
  </r>
  <r>
    <s v="TXN4025122904"/>
    <s v="ACC65200"/>
    <s v="ACC60651"/>
    <n v="2166.79"/>
    <s v="Withdrawal"/>
    <x v="45"/>
    <x v="5594"/>
    <s v="PM"/>
    <x v="1"/>
    <x v="0"/>
    <x v="3"/>
    <x v="3"/>
    <x v="1"/>
    <x v="1"/>
    <x v="34"/>
    <x v="101"/>
    <x v="2230"/>
  </r>
  <r>
    <s v="TXN4068958583"/>
    <s v="ACC47340"/>
    <s v="ACC73715"/>
    <n v="3583.02"/>
    <s v="Withdrawal"/>
    <x v="45"/>
    <x v="5595"/>
    <s v="PM"/>
    <x v="0"/>
    <x v="0"/>
    <x v="4"/>
    <x v="4"/>
    <x v="1"/>
    <x v="1"/>
    <x v="99"/>
    <x v="1466"/>
    <x v="4395"/>
  </r>
  <r>
    <s v="TXN4695071835"/>
    <s v="ACC99571"/>
    <s v="ACC94953"/>
    <n v="4256.84"/>
    <s v="Transfer"/>
    <x v="45"/>
    <x v="5596"/>
    <s v="PM"/>
    <x v="1"/>
    <x v="0"/>
    <x v="2"/>
    <x v="2"/>
    <x v="0"/>
    <x v="0"/>
    <x v="40"/>
    <x v="2600"/>
    <x v="706"/>
  </r>
  <r>
    <s v="TXN7345047110"/>
    <s v="ACC82114"/>
    <s v="ACC53053"/>
    <n v="796.05"/>
    <s v="Withdrawal"/>
    <x v="45"/>
    <x v="5597"/>
    <s v="PM"/>
    <x v="0"/>
    <x v="0"/>
    <x v="1"/>
    <x v="1"/>
    <x v="0"/>
    <x v="0"/>
    <x v="124"/>
    <x v="2550"/>
    <x v="2386"/>
  </r>
  <r>
    <s v="TXN2885136830"/>
    <s v="ACC26886"/>
    <s v="ACC81313"/>
    <n v="1053.07"/>
    <s v="Deposit"/>
    <x v="45"/>
    <x v="5598"/>
    <s v="PM"/>
    <x v="0"/>
    <x v="0"/>
    <x v="2"/>
    <x v="2"/>
    <x v="0"/>
    <x v="1"/>
    <x v="54"/>
    <x v="1287"/>
    <x v="249"/>
  </r>
  <r>
    <s v="TXN9136911810"/>
    <s v="ACC85047"/>
    <s v="ACC61796"/>
    <n v="676.59"/>
    <s v="Withdrawal"/>
    <x v="45"/>
    <x v="5599"/>
    <s v="PM"/>
    <x v="0"/>
    <x v="0"/>
    <x v="4"/>
    <x v="4"/>
    <x v="1"/>
    <x v="0"/>
    <x v="75"/>
    <x v="2601"/>
    <x v="4396"/>
  </r>
  <r>
    <s v="TXN4736892490"/>
    <s v="ACC67163"/>
    <s v="ACC80337"/>
    <n v="700.54"/>
    <s v="Withdrawal"/>
    <x v="45"/>
    <x v="5600"/>
    <s v="PM"/>
    <x v="0"/>
    <x v="1"/>
    <x v="2"/>
    <x v="2"/>
    <x v="1"/>
    <x v="2"/>
    <x v="63"/>
    <x v="2177"/>
    <x v="4397"/>
  </r>
  <r>
    <s v="TXN8933034806"/>
    <s v="ACC67376"/>
    <s v="ACC15355"/>
    <n v="3526.59"/>
    <s v="Withdrawal"/>
    <x v="45"/>
    <x v="5601"/>
    <s v="PM"/>
    <x v="1"/>
    <x v="0"/>
    <x v="0"/>
    <x v="0"/>
    <x v="1"/>
    <x v="0"/>
    <x v="59"/>
    <x v="2602"/>
    <x v="3412"/>
  </r>
  <r>
    <s v="TXN4784946600"/>
    <s v="ACC31537"/>
    <s v="ACC21988"/>
    <n v="1064.25"/>
    <s v="Transfer"/>
    <x v="45"/>
    <x v="5602"/>
    <s v="PM"/>
    <x v="1"/>
    <x v="0"/>
    <x v="3"/>
    <x v="3"/>
    <x v="0"/>
    <x v="1"/>
    <x v="89"/>
    <x v="1436"/>
    <x v="989"/>
  </r>
  <r>
    <s v="TXN7680428723"/>
    <s v="ACC74147"/>
    <s v="ACC80303"/>
    <n v="1128.74"/>
    <s v="Withdrawal"/>
    <x v="45"/>
    <x v="5603"/>
    <s v="PM"/>
    <x v="0"/>
    <x v="0"/>
    <x v="3"/>
    <x v="3"/>
    <x v="0"/>
    <x v="0"/>
    <x v="116"/>
    <x v="1862"/>
    <x v="10"/>
  </r>
  <r>
    <s v="TXN7391667022"/>
    <s v="ACC38262"/>
    <s v="ACC80632"/>
    <n v="4258.1400000000003"/>
    <s v="Deposit"/>
    <x v="45"/>
    <x v="5604"/>
    <s v="PM"/>
    <x v="0"/>
    <x v="0"/>
    <x v="4"/>
    <x v="4"/>
    <x v="0"/>
    <x v="2"/>
    <x v="30"/>
    <x v="1786"/>
    <x v="2346"/>
  </r>
  <r>
    <s v="TXN5712971199"/>
    <s v="ACC39027"/>
    <s v="ACC66627"/>
    <n v="1435.89"/>
    <s v="Deposit"/>
    <x v="45"/>
    <x v="5605"/>
    <s v="PM"/>
    <x v="1"/>
    <x v="0"/>
    <x v="2"/>
    <x v="2"/>
    <x v="0"/>
    <x v="2"/>
    <x v="10"/>
    <x v="1444"/>
    <x v="4398"/>
  </r>
  <r>
    <s v="TXN7185703556"/>
    <s v="ACC23830"/>
    <s v="ACC84815"/>
    <n v="3173.07"/>
    <s v="Deposit"/>
    <x v="45"/>
    <x v="5606"/>
    <s v="PM"/>
    <x v="0"/>
    <x v="0"/>
    <x v="5"/>
    <x v="1"/>
    <x v="1"/>
    <x v="2"/>
    <x v="74"/>
    <x v="816"/>
    <x v="4399"/>
  </r>
  <r>
    <s v="TXN1343750789"/>
    <s v="ACC39835"/>
    <s v="ACC42606"/>
    <n v="1555.19"/>
    <s v="Deposit"/>
    <x v="45"/>
    <x v="5607"/>
    <s v="PM"/>
    <x v="0"/>
    <x v="0"/>
    <x v="0"/>
    <x v="0"/>
    <x v="0"/>
    <x v="2"/>
    <x v="63"/>
    <x v="1396"/>
    <x v="4400"/>
  </r>
  <r>
    <s v="TXN2820147149"/>
    <s v="ACC10884"/>
    <s v="ACC50945"/>
    <n v="1128.02"/>
    <s v="Deposit"/>
    <x v="45"/>
    <x v="5608"/>
    <s v="PM"/>
    <x v="0"/>
    <x v="0"/>
    <x v="0"/>
    <x v="0"/>
    <x v="1"/>
    <x v="2"/>
    <x v="97"/>
    <x v="1823"/>
    <x v="4401"/>
  </r>
  <r>
    <s v="TXN9571759524"/>
    <s v="ACC77732"/>
    <s v="ACC18991"/>
    <n v="3133.99"/>
    <s v="Withdrawal"/>
    <x v="45"/>
    <x v="5609"/>
    <s v="PM"/>
    <x v="1"/>
    <x v="0"/>
    <x v="1"/>
    <x v="1"/>
    <x v="1"/>
    <x v="2"/>
    <x v="47"/>
    <x v="234"/>
    <x v="2380"/>
  </r>
  <r>
    <s v="TXN8741048859"/>
    <s v="ACC54127"/>
    <s v="ACC19217"/>
    <n v="235.73"/>
    <s v="Withdrawal"/>
    <x v="45"/>
    <x v="4416"/>
    <s v="PM"/>
    <x v="0"/>
    <x v="0"/>
    <x v="4"/>
    <x v="4"/>
    <x v="1"/>
    <x v="1"/>
    <x v="87"/>
    <x v="2603"/>
    <x v="2076"/>
  </r>
  <r>
    <s v="TXN7110300695"/>
    <s v="ACC41296"/>
    <s v="ACC26582"/>
    <n v="1363.94"/>
    <s v="Deposit"/>
    <x v="45"/>
    <x v="5610"/>
    <s v="PM"/>
    <x v="0"/>
    <x v="0"/>
    <x v="5"/>
    <x v="1"/>
    <x v="0"/>
    <x v="1"/>
    <x v="109"/>
    <x v="659"/>
    <x v="4402"/>
  </r>
  <r>
    <s v="TXN4175496386"/>
    <s v="ACC28896"/>
    <s v="ACC30241"/>
    <n v="3364.73"/>
    <s v="Withdrawal"/>
    <x v="45"/>
    <x v="5611"/>
    <s v="PM"/>
    <x v="0"/>
    <x v="0"/>
    <x v="2"/>
    <x v="2"/>
    <x v="0"/>
    <x v="1"/>
    <x v="136"/>
    <x v="768"/>
    <x v="4403"/>
  </r>
  <r>
    <s v="TXN1620749634"/>
    <s v="ACC21779"/>
    <s v="ACC14764"/>
    <n v="1773.9"/>
    <s v="Deposit"/>
    <x v="45"/>
    <x v="5612"/>
    <s v="PM"/>
    <x v="0"/>
    <x v="0"/>
    <x v="5"/>
    <x v="1"/>
    <x v="1"/>
    <x v="0"/>
    <x v="40"/>
    <x v="2604"/>
    <x v="838"/>
  </r>
  <r>
    <s v="TXN4801753289"/>
    <s v="ACC82644"/>
    <s v="ACC27641"/>
    <n v="442.43"/>
    <s v="Withdrawal"/>
    <x v="45"/>
    <x v="5613"/>
    <s v="PM"/>
    <x v="0"/>
    <x v="0"/>
    <x v="1"/>
    <x v="1"/>
    <x v="1"/>
    <x v="2"/>
    <x v="122"/>
    <x v="1986"/>
    <x v="4404"/>
  </r>
  <r>
    <s v="TXN2598738919"/>
    <s v="ACC74994"/>
    <s v="ACC78094"/>
    <n v="4131.59"/>
    <s v="Deposit"/>
    <x v="45"/>
    <x v="3467"/>
    <s v="PM"/>
    <x v="0"/>
    <x v="0"/>
    <x v="2"/>
    <x v="2"/>
    <x v="1"/>
    <x v="0"/>
    <x v="50"/>
    <x v="2253"/>
    <x v="4405"/>
  </r>
  <r>
    <s v="TXN5916949376"/>
    <s v="ACC13323"/>
    <s v="ACC29463"/>
    <n v="3727.62"/>
    <s v="Transfer"/>
    <x v="45"/>
    <x v="5614"/>
    <s v="PM"/>
    <x v="0"/>
    <x v="0"/>
    <x v="4"/>
    <x v="4"/>
    <x v="1"/>
    <x v="2"/>
    <x v="42"/>
    <x v="1544"/>
    <x v="1840"/>
  </r>
  <r>
    <s v="TXN1436157413"/>
    <s v="ACC62442"/>
    <s v="ACC60691"/>
    <n v="1863.9"/>
    <s v="Withdrawal"/>
    <x v="45"/>
    <x v="5615"/>
    <s v="PM"/>
    <x v="0"/>
    <x v="1"/>
    <x v="3"/>
    <x v="3"/>
    <x v="1"/>
    <x v="1"/>
    <x v="98"/>
    <x v="1930"/>
    <x v="4406"/>
  </r>
  <r>
    <s v="TXN3754349497"/>
    <s v="ACC28428"/>
    <s v="ACC28864"/>
    <n v="4894.7299999999996"/>
    <s v="Deposit"/>
    <x v="45"/>
    <x v="5616"/>
    <s v="PM"/>
    <x v="0"/>
    <x v="0"/>
    <x v="0"/>
    <x v="0"/>
    <x v="1"/>
    <x v="1"/>
    <x v="57"/>
    <x v="1716"/>
    <x v="4407"/>
  </r>
  <r>
    <s v="TXN9962474833"/>
    <s v="ACC93741"/>
    <s v="ACC58192"/>
    <n v="1195.24"/>
    <s v="Deposit"/>
    <x v="45"/>
    <x v="5617"/>
    <s v="PM"/>
    <x v="0"/>
    <x v="0"/>
    <x v="4"/>
    <x v="4"/>
    <x v="0"/>
    <x v="2"/>
    <x v="102"/>
    <x v="2038"/>
    <x v="4408"/>
  </r>
  <r>
    <s v="TXN4811639403"/>
    <s v="ACC86801"/>
    <s v="ACC49385"/>
    <n v="2151.8200000000002"/>
    <s v="Transfer"/>
    <x v="46"/>
    <x v="5618"/>
    <s v="AM"/>
    <x v="1"/>
    <x v="0"/>
    <x v="5"/>
    <x v="1"/>
    <x v="0"/>
    <x v="0"/>
    <x v="0"/>
    <x v="494"/>
    <x v="4409"/>
  </r>
  <r>
    <s v="TXN9315650331"/>
    <s v="ACC71041"/>
    <s v="ACC58467"/>
    <n v="3125.29"/>
    <s v="Withdrawal"/>
    <x v="46"/>
    <x v="5619"/>
    <s v="AM"/>
    <x v="0"/>
    <x v="0"/>
    <x v="1"/>
    <x v="1"/>
    <x v="1"/>
    <x v="0"/>
    <x v="139"/>
    <x v="2605"/>
    <x v="3162"/>
  </r>
  <r>
    <s v="TXN4072530143"/>
    <s v="ACC53317"/>
    <s v="ACC13752"/>
    <n v="596.07000000000005"/>
    <s v="Transfer"/>
    <x v="46"/>
    <x v="5620"/>
    <s v="AM"/>
    <x v="0"/>
    <x v="0"/>
    <x v="2"/>
    <x v="2"/>
    <x v="0"/>
    <x v="2"/>
    <x v="18"/>
    <x v="2249"/>
    <x v="4410"/>
  </r>
  <r>
    <s v="TXN2960621741"/>
    <s v="ACC37862"/>
    <s v="ACC20467"/>
    <n v="1015.26"/>
    <s v="Withdrawal"/>
    <x v="46"/>
    <x v="3651"/>
    <s v="AM"/>
    <x v="0"/>
    <x v="0"/>
    <x v="5"/>
    <x v="1"/>
    <x v="0"/>
    <x v="0"/>
    <x v="39"/>
    <x v="2606"/>
    <x v="4411"/>
  </r>
  <r>
    <s v="TXN2967122019"/>
    <s v="ACC45311"/>
    <s v="ACC11313"/>
    <n v="1481.96"/>
    <s v="Deposit"/>
    <x v="46"/>
    <x v="5621"/>
    <s v="AM"/>
    <x v="0"/>
    <x v="0"/>
    <x v="2"/>
    <x v="2"/>
    <x v="1"/>
    <x v="0"/>
    <x v="109"/>
    <x v="1033"/>
    <x v="174"/>
  </r>
  <r>
    <s v="TXN9217264306"/>
    <s v="ACC99015"/>
    <s v="ACC41351"/>
    <n v="4071.88"/>
    <s v="Withdrawal"/>
    <x v="46"/>
    <x v="5622"/>
    <s v="AM"/>
    <x v="0"/>
    <x v="0"/>
    <x v="4"/>
    <x v="4"/>
    <x v="1"/>
    <x v="2"/>
    <x v="29"/>
    <x v="1884"/>
    <x v="3481"/>
  </r>
  <r>
    <s v="TXN1154891930"/>
    <s v="ACC59210"/>
    <s v="ACC13383"/>
    <n v="1073.73"/>
    <s v="Withdrawal"/>
    <x v="46"/>
    <x v="5623"/>
    <s v="AM"/>
    <x v="0"/>
    <x v="1"/>
    <x v="5"/>
    <x v="1"/>
    <x v="1"/>
    <x v="0"/>
    <x v="58"/>
    <x v="2607"/>
    <x v="4412"/>
  </r>
  <r>
    <s v="TXN3259061044"/>
    <s v="ACC25765"/>
    <s v="ACC47195"/>
    <n v="358.89"/>
    <s v="Transfer"/>
    <x v="46"/>
    <x v="5624"/>
    <s v="AM"/>
    <x v="0"/>
    <x v="0"/>
    <x v="4"/>
    <x v="4"/>
    <x v="1"/>
    <x v="1"/>
    <x v="25"/>
    <x v="673"/>
    <x v="4413"/>
  </r>
  <r>
    <s v="TXN2825414133"/>
    <s v="ACC79831"/>
    <s v="ACC76590"/>
    <n v="1596.53"/>
    <s v="Transfer"/>
    <x v="46"/>
    <x v="5625"/>
    <s v="AM"/>
    <x v="0"/>
    <x v="0"/>
    <x v="5"/>
    <x v="1"/>
    <x v="0"/>
    <x v="2"/>
    <x v="6"/>
    <x v="1431"/>
    <x v="2292"/>
  </r>
  <r>
    <s v="TXN3545176776"/>
    <s v="ACC79864"/>
    <s v="ACC85736"/>
    <n v="1128.52"/>
    <s v="Withdrawal"/>
    <x v="46"/>
    <x v="5626"/>
    <s v="AM"/>
    <x v="0"/>
    <x v="0"/>
    <x v="2"/>
    <x v="2"/>
    <x v="0"/>
    <x v="2"/>
    <x v="137"/>
    <x v="696"/>
    <x v="4414"/>
  </r>
  <r>
    <s v="TXN9137869688"/>
    <s v="ACC36481"/>
    <s v="ACC50844"/>
    <n v="4359.04"/>
    <s v="Transfer"/>
    <x v="46"/>
    <x v="2033"/>
    <s v="AM"/>
    <x v="0"/>
    <x v="0"/>
    <x v="2"/>
    <x v="2"/>
    <x v="0"/>
    <x v="2"/>
    <x v="142"/>
    <x v="1548"/>
    <x v="3329"/>
  </r>
  <r>
    <s v="TXN6169552666"/>
    <s v="ACC11741"/>
    <s v="ACC50190"/>
    <n v="875.15"/>
    <s v="Deposit"/>
    <x v="46"/>
    <x v="5627"/>
    <s v="AM"/>
    <x v="0"/>
    <x v="0"/>
    <x v="5"/>
    <x v="1"/>
    <x v="0"/>
    <x v="1"/>
    <x v="124"/>
    <x v="2608"/>
    <x v="4415"/>
  </r>
  <r>
    <s v="TXN1396653129"/>
    <s v="ACC41799"/>
    <s v="ACC51090"/>
    <n v="3377.45"/>
    <s v="Transfer"/>
    <x v="46"/>
    <x v="5628"/>
    <s v="AM"/>
    <x v="0"/>
    <x v="0"/>
    <x v="0"/>
    <x v="0"/>
    <x v="0"/>
    <x v="0"/>
    <x v="40"/>
    <x v="2560"/>
    <x v="1771"/>
  </r>
  <r>
    <s v="TXN6983562413"/>
    <s v="ACC92318"/>
    <s v="ACC89640"/>
    <n v="2125.77"/>
    <s v="Transfer"/>
    <x v="46"/>
    <x v="5629"/>
    <s v="AM"/>
    <x v="0"/>
    <x v="0"/>
    <x v="5"/>
    <x v="1"/>
    <x v="0"/>
    <x v="1"/>
    <x v="90"/>
    <x v="2025"/>
    <x v="4416"/>
  </r>
  <r>
    <s v="TXN8430170399"/>
    <s v="ACC12350"/>
    <s v="ACC80893"/>
    <n v="1553.86"/>
    <s v="Deposit"/>
    <x v="46"/>
    <x v="5630"/>
    <s v="AM"/>
    <x v="0"/>
    <x v="0"/>
    <x v="1"/>
    <x v="1"/>
    <x v="0"/>
    <x v="0"/>
    <x v="34"/>
    <x v="1823"/>
    <x v="3407"/>
  </r>
  <r>
    <s v="TXN2125476400"/>
    <s v="ACC56857"/>
    <s v="ACC14236"/>
    <n v="1221.67"/>
    <s v="Withdrawal"/>
    <x v="46"/>
    <x v="5631"/>
    <s v="AM"/>
    <x v="1"/>
    <x v="0"/>
    <x v="4"/>
    <x v="4"/>
    <x v="1"/>
    <x v="2"/>
    <x v="44"/>
    <x v="184"/>
    <x v="1531"/>
  </r>
  <r>
    <s v="TXN8808028242"/>
    <s v="ACC24271"/>
    <s v="ACC82064"/>
    <n v="706.93"/>
    <s v="Transfer"/>
    <x v="46"/>
    <x v="5632"/>
    <s v="AM"/>
    <x v="0"/>
    <x v="0"/>
    <x v="3"/>
    <x v="3"/>
    <x v="0"/>
    <x v="2"/>
    <x v="17"/>
    <x v="301"/>
    <x v="3934"/>
  </r>
  <r>
    <s v="TXN9907127883"/>
    <s v="ACC92357"/>
    <s v="ACC51475"/>
    <n v="1381.06"/>
    <s v="Withdrawal"/>
    <x v="46"/>
    <x v="5633"/>
    <s v="AM"/>
    <x v="0"/>
    <x v="0"/>
    <x v="5"/>
    <x v="1"/>
    <x v="0"/>
    <x v="0"/>
    <x v="6"/>
    <x v="2547"/>
    <x v="4417"/>
  </r>
  <r>
    <s v="TXN5259714484"/>
    <s v="ACC31770"/>
    <s v="ACC47755"/>
    <n v="3272.11"/>
    <s v="Withdrawal"/>
    <x v="46"/>
    <x v="5634"/>
    <s v="AM"/>
    <x v="0"/>
    <x v="0"/>
    <x v="2"/>
    <x v="2"/>
    <x v="1"/>
    <x v="2"/>
    <x v="86"/>
    <x v="524"/>
    <x v="3409"/>
  </r>
  <r>
    <s v="TXN2892322242"/>
    <s v="ACC18044"/>
    <s v="ACC62645"/>
    <n v="2138.9899999999998"/>
    <s v="Withdrawal"/>
    <x v="46"/>
    <x v="5635"/>
    <s v="AM"/>
    <x v="1"/>
    <x v="0"/>
    <x v="1"/>
    <x v="1"/>
    <x v="0"/>
    <x v="0"/>
    <x v="38"/>
    <x v="453"/>
    <x v="4418"/>
  </r>
  <r>
    <s v="TXN6551618681"/>
    <s v="ACC82917"/>
    <s v="ACC25665"/>
    <n v="800.97"/>
    <s v="Deposit"/>
    <x v="46"/>
    <x v="5636"/>
    <s v="AM"/>
    <x v="0"/>
    <x v="0"/>
    <x v="2"/>
    <x v="2"/>
    <x v="1"/>
    <x v="1"/>
    <x v="99"/>
    <x v="2252"/>
    <x v="380"/>
  </r>
  <r>
    <s v="TXN9248516779"/>
    <s v="ACC75343"/>
    <s v="ACC16806"/>
    <n v="2596.96"/>
    <s v="Deposit"/>
    <x v="46"/>
    <x v="5637"/>
    <s v="AM"/>
    <x v="0"/>
    <x v="0"/>
    <x v="3"/>
    <x v="3"/>
    <x v="0"/>
    <x v="2"/>
    <x v="76"/>
    <x v="585"/>
    <x v="4419"/>
  </r>
  <r>
    <s v="TXN7086545419"/>
    <s v="ACC95198"/>
    <s v="ACC97940"/>
    <n v="3938.18"/>
    <s v="Withdrawal"/>
    <x v="46"/>
    <x v="5638"/>
    <s v="AM"/>
    <x v="0"/>
    <x v="0"/>
    <x v="0"/>
    <x v="0"/>
    <x v="1"/>
    <x v="2"/>
    <x v="81"/>
    <x v="2609"/>
    <x v="2582"/>
  </r>
  <r>
    <s v="TXN1749047097"/>
    <s v="ACC47993"/>
    <s v="ACC71692"/>
    <n v="83.12"/>
    <s v="Deposit"/>
    <x v="46"/>
    <x v="5639"/>
    <s v="AM"/>
    <x v="0"/>
    <x v="0"/>
    <x v="3"/>
    <x v="3"/>
    <x v="0"/>
    <x v="1"/>
    <x v="49"/>
    <x v="595"/>
    <x v="2229"/>
  </r>
  <r>
    <s v="TXN1647207295"/>
    <s v="ACC70932"/>
    <s v="ACC51248"/>
    <n v="688.32"/>
    <s v="Deposit"/>
    <x v="46"/>
    <x v="5640"/>
    <s v="AM"/>
    <x v="1"/>
    <x v="0"/>
    <x v="3"/>
    <x v="3"/>
    <x v="0"/>
    <x v="2"/>
    <x v="21"/>
    <x v="572"/>
    <x v="4420"/>
  </r>
  <r>
    <s v="TXN6201567792"/>
    <s v="ACC80212"/>
    <s v="ACC27339"/>
    <n v="2534.52"/>
    <s v="Withdrawal"/>
    <x v="46"/>
    <x v="5641"/>
    <s v="AM"/>
    <x v="0"/>
    <x v="0"/>
    <x v="2"/>
    <x v="2"/>
    <x v="1"/>
    <x v="1"/>
    <x v="20"/>
    <x v="2188"/>
    <x v="4421"/>
  </r>
  <r>
    <s v="TXN3677823820"/>
    <s v="ACC60007"/>
    <s v="ACC46760"/>
    <n v="1769.16"/>
    <s v="Transfer"/>
    <x v="46"/>
    <x v="5642"/>
    <s v="AM"/>
    <x v="0"/>
    <x v="0"/>
    <x v="5"/>
    <x v="1"/>
    <x v="1"/>
    <x v="1"/>
    <x v="139"/>
    <x v="2610"/>
    <x v="3546"/>
  </r>
  <r>
    <s v="TXN1941884629"/>
    <s v="ACC39225"/>
    <s v="ACC72035"/>
    <n v="4642.28"/>
    <s v="Withdrawal"/>
    <x v="46"/>
    <x v="5643"/>
    <s v="AM"/>
    <x v="0"/>
    <x v="1"/>
    <x v="0"/>
    <x v="0"/>
    <x v="1"/>
    <x v="0"/>
    <x v="18"/>
    <x v="2611"/>
    <x v="4422"/>
  </r>
  <r>
    <s v="TXN6410277885"/>
    <s v="ACC42687"/>
    <s v="ACC16561"/>
    <n v="1186.6099999999999"/>
    <s v="Deposit"/>
    <x v="46"/>
    <x v="5644"/>
    <s v="AM"/>
    <x v="0"/>
    <x v="0"/>
    <x v="4"/>
    <x v="4"/>
    <x v="1"/>
    <x v="2"/>
    <x v="124"/>
    <x v="1605"/>
    <x v="2753"/>
  </r>
  <r>
    <s v="TXN7734245084"/>
    <s v="ACC17382"/>
    <s v="ACC25994"/>
    <n v="385.58"/>
    <s v="Withdrawal"/>
    <x v="46"/>
    <x v="5645"/>
    <s v="AM"/>
    <x v="0"/>
    <x v="0"/>
    <x v="0"/>
    <x v="0"/>
    <x v="0"/>
    <x v="2"/>
    <x v="50"/>
    <x v="117"/>
    <x v="3593"/>
  </r>
  <r>
    <s v="TXN1117027343"/>
    <s v="ACC50280"/>
    <s v="ACC21668"/>
    <n v="2680.39"/>
    <s v="Withdrawal"/>
    <x v="46"/>
    <x v="5646"/>
    <s v="AM"/>
    <x v="1"/>
    <x v="0"/>
    <x v="5"/>
    <x v="1"/>
    <x v="0"/>
    <x v="2"/>
    <x v="42"/>
    <x v="105"/>
    <x v="5"/>
  </r>
  <r>
    <s v="TXN7403550570"/>
    <s v="ACC68449"/>
    <s v="ACC21082"/>
    <n v="3899.86"/>
    <s v="Transfer"/>
    <x v="46"/>
    <x v="1979"/>
    <s v="AM"/>
    <x v="0"/>
    <x v="0"/>
    <x v="0"/>
    <x v="0"/>
    <x v="0"/>
    <x v="0"/>
    <x v="133"/>
    <x v="1974"/>
    <x v="1946"/>
  </r>
  <r>
    <s v="TXN6466425001"/>
    <s v="ACC99327"/>
    <s v="ACC17770"/>
    <n v="3379.31"/>
    <s v="Transfer"/>
    <x v="46"/>
    <x v="5647"/>
    <s v="AM"/>
    <x v="0"/>
    <x v="0"/>
    <x v="2"/>
    <x v="2"/>
    <x v="0"/>
    <x v="0"/>
    <x v="117"/>
    <x v="881"/>
    <x v="4423"/>
  </r>
  <r>
    <s v="TXN5250997976"/>
    <s v="ACC75831"/>
    <s v="ACC54697"/>
    <n v="2764.42"/>
    <s v="Deposit"/>
    <x v="46"/>
    <x v="5648"/>
    <s v="AM"/>
    <x v="0"/>
    <x v="0"/>
    <x v="2"/>
    <x v="2"/>
    <x v="1"/>
    <x v="0"/>
    <x v="27"/>
    <x v="851"/>
    <x v="4424"/>
  </r>
  <r>
    <s v="TXN4612783016"/>
    <s v="ACC46256"/>
    <s v="ACC38414"/>
    <n v="4494.5"/>
    <s v="Withdrawal"/>
    <x v="46"/>
    <x v="5649"/>
    <s v="AM"/>
    <x v="1"/>
    <x v="0"/>
    <x v="5"/>
    <x v="1"/>
    <x v="0"/>
    <x v="0"/>
    <x v="36"/>
    <x v="2398"/>
    <x v="4425"/>
  </r>
  <r>
    <s v="TXN1463186168"/>
    <s v="ACC42026"/>
    <s v="ACC75322"/>
    <n v="4286.6400000000003"/>
    <s v="Withdrawal"/>
    <x v="46"/>
    <x v="5650"/>
    <s v="AM"/>
    <x v="0"/>
    <x v="0"/>
    <x v="3"/>
    <x v="3"/>
    <x v="1"/>
    <x v="2"/>
    <x v="69"/>
    <x v="1226"/>
    <x v="1609"/>
  </r>
  <r>
    <s v="TXN4064786481"/>
    <s v="ACC88060"/>
    <s v="ACC98240"/>
    <n v="4066.45"/>
    <s v="Withdrawal"/>
    <x v="46"/>
    <x v="5651"/>
    <s v="AM"/>
    <x v="1"/>
    <x v="0"/>
    <x v="0"/>
    <x v="0"/>
    <x v="1"/>
    <x v="2"/>
    <x v="45"/>
    <x v="858"/>
    <x v="4426"/>
  </r>
  <r>
    <s v="TXN2630454902"/>
    <s v="ACC45407"/>
    <s v="ACC42182"/>
    <n v="4512.57"/>
    <s v="Withdrawal"/>
    <x v="46"/>
    <x v="45"/>
    <s v="AM"/>
    <x v="0"/>
    <x v="0"/>
    <x v="0"/>
    <x v="0"/>
    <x v="1"/>
    <x v="1"/>
    <x v="75"/>
    <x v="377"/>
    <x v="2047"/>
  </r>
  <r>
    <s v="TXN7800545245"/>
    <s v="ACC48858"/>
    <s v="ACC84579"/>
    <n v="3912.76"/>
    <s v="Withdrawal"/>
    <x v="46"/>
    <x v="5652"/>
    <s v="AM"/>
    <x v="1"/>
    <x v="0"/>
    <x v="2"/>
    <x v="2"/>
    <x v="1"/>
    <x v="2"/>
    <x v="11"/>
    <x v="2593"/>
    <x v="3174"/>
  </r>
  <r>
    <s v="TXN6450772814"/>
    <s v="ACC41686"/>
    <s v="ACC66898"/>
    <n v="3747.96"/>
    <s v="Transfer"/>
    <x v="46"/>
    <x v="5653"/>
    <s v="AM"/>
    <x v="0"/>
    <x v="1"/>
    <x v="5"/>
    <x v="1"/>
    <x v="1"/>
    <x v="0"/>
    <x v="30"/>
    <x v="997"/>
    <x v="4427"/>
  </r>
  <r>
    <s v="TXN1142899730"/>
    <s v="ACC53324"/>
    <s v="ACC20186"/>
    <n v="1510.38"/>
    <s v="Withdrawal"/>
    <x v="46"/>
    <x v="5654"/>
    <s v="AM"/>
    <x v="0"/>
    <x v="0"/>
    <x v="5"/>
    <x v="1"/>
    <x v="0"/>
    <x v="2"/>
    <x v="19"/>
    <x v="2392"/>
    <x v="4337"/>
  </r>
  <r>
    <s v="TXN4629796462"/>
    <s v="ACC75247"/>
    <s v="ACC34316"/>
    <n v="1212.29"/>
    <s v="Withdrawal"/>
    <x v="46"/>
    <x v="5655"/>
    <s v="AM"/>
    <x v="0"/>
    <x v="0"/>
    <x v="3"/>
    <x v="3"/>
    <x v="1"/>
    <x v="1"/>
    <x v="110"/>
    <x v="941"/>
    <x v="3838"/>
  </r>
  <r>
    <s v="TXN6609955108"/>
    <s v="ACC19381"/>
    <s v="ACC44428"/>
    <n v="4350.7299999999996"/>
    <s v="Withdrawal"/>
    <x v="46"/>
    <x v="5656"/>
    <s v="AM"/>
    <x v="0"/>
    <x v="0"/>
    <x v="5"/>
    <x v="1"/>
    <x v="1"/>
    <x v="2"/>
    <x v="91"/>
    <x v="1200"/>
    <x v="4428"/>
  </r>
  <r>
    <s v="TXN9834627477"/>
    <s v="ACC53761"/>
    <s v="ACC97257"/>
    <n v="3934.33"/>
    <s v="Withdrawal"/>
    <x v="46"/>
    <x v="5657"/>
    <s v="AM"/>
    <x v="0"/>
    <x v="0"/>
    <x v="0"/>
    <x v="0"/>
    <x v="0"/>
    <x v="1"/>
    <x v="129"/>
    <x v="2345"/>
    <x v="3809"/>
  </r>
  <r>
    <s v="TXN2624023651"/>
    <s v="ACC39349"/>
    <s v="ACC57532"/>
    <n v="3749.48"/>
    <s v="Transfer"/>
    <x v="46"/>
    <x v="5658"/>
    <s v="AM"/>
    <x v="0"/>
    <x v="0"/>
    <x v="4"/>
    <x v="4"/>
    <x v="0"/>
    <x v="0"/>
    <x v="23"/>
    <x v="1618"/>
    <x v="4429"/>
  </r>
  <r>
    <s v="TXN8941641444"/>
    <s v="ACC95567"/>
    <s v="ACC43823"/>
    <n v="2715.14"/>
    <s v="Withdrawal"/>
    <x v="46"/>
    <x v="5659"/>
    <s v="AM"/>
    <x v="0"/>
    <x v="0"/>
    <x v="1"/>
    <x v="1"/>
    <x v="0"/>
    <x v="0"/>
    <x v="59"/>
    <x v="1279"/>
    <x v="4430"/>
  </r>
  <r>
    <s v="TXN9081059376"/>
    <s v="ACC24252"/>
    <s v="ACC28652"/>
    <n v="2505.65"/>
    <s v="Deposit"/>
    <x v="46"/>
    <x v="5660"/>
    <s v="AM"/>
    <x v="0"/>
    <x v="0"/>
    <x v="4"/>
    <x v="4"/>
    <x v="1"/>
    <x v="2"/>
    <x v="70"/>
    <x v="1942"/>
    <x v="4431"/>
  </r>
  <r>
    <s v="TXN7630769202"/>
    <s v="ACC57300"/>
    <s v="ACC47642"/>
    <n v="3706.05"/>
    <s v="Withdrawal"/>
    <x v="46"/>
    <x v="5661"/>
    <s v="AM"/>
    <x v="0"/>
    <x v="0"/>
    <x v="2"/>
    <x v="2"/>
    <x v="1"/>
    <x v="1"/>
    <x v="13"/>
    <x v="2612"/>
    <x v="2371"/>
  </r>
  <r>
    <s v="TXN3290755882"/>
    <s v="ACC78107"/>
    <s v="ACC47964"/>
    <n v="3942.54"/>
    <s v="Withdrawal"/>
    <x v="46"/>
    <x v="5662"/>
    <s v="AM"/>
    <x v="1"/>
    <x v="0"/>
    <x v="1"/>
    <x v="1"/>
    <x v="1"/>
    <x v="0"/>
    <x v="59"/>
    <x v="1913"/>
    <x v="4432"/>
  </r>
  <r>
    <s v="TXN5571914862"/>
    <s v="ACC98599"/>
    <s v="ACC88540"/>
    <n v="4962.33"/>
    <s v="Deposit"/>
    <x v="46"/>
    <x v="5663"/>
    <s v="AM"/>
    <x v="0"/>
    <x v="0"/>
    <x v="4"/>
    <x v="4"/>
    <x v="0"/>
    <x v="2"/>
    <x v="108"/>
    <x v="1686"/>
    <x v="4433"/>
  </r>
  <r>
    <s v="TXN2768065312"/>
    <s v="ACC33396"/>
    <s v="ACC39349"/>
    <n v="1288.32"/>
    <s v="Deposit"/>
    <x v="46"/>
    <x v="5664"/>
    <s v="AM"/>
    <x v="0"/>
    <x v="0"/>
    <x v="3"/>
    <x v="3"/>
    <x v="0"/>
    <x v="1"/>
    <x v="49"/>
    <x v="2613"/>
    <x v="1281"/>
  </r>
  <r>
    <s v="TXN4929865448"/>
    <s v="ACC59813"/>
    <s v="ACC41014"/>
    <n v="3774.21"/>
    <s v="Withdrawal"/>
    <x v="46"/>
    <x v="5665"/>
    <s v="AM"/>
    <x v="0"/>
    <x v="0"/>
    <x v="5"/>
    <x v="1"/>
    <x v="0"/>
    <x v="1"/>
    <x v="133"/>
    <x v="2491"/>
    <x v="4434"/>
  </r>
  <r>
    <s v="TXN8824043336"/>
    <s v="ACC97218"/>
    <s v="ACC55917"/>
    <n v="2343.75"/>
    <s v="Withdrawal"/>
    <x v="46"/>
    <x v="5666"/>
    <s v="AM"/>
    <x v="0"/>
    <x v="0"/>
    <x v="0"/>
    <x v="0"/>
    <x v="0"/>
    <x v="0"/>
    <x v="71"/>
    <x v="227"/>
    <x v="2784"/>
  </r>
  <r>
    <s v="TXN5365281495"/>
    <s v="ACC21663"/>
    <s v="ACC11227"/>
    <n v="2356.5100000000002"/>
    <s v="Transfer"/>
    <x v="46"/>
    <x v="5667"/>
    <s v="AM"/>
    <x v="0"/>
    <x v="0"/>
    <x v="3"/>
    <x v="3"/>
    <x v="1"/>
    <x v="2"/>
    <x v="2"/>
    <x v="1072"/>
    <x v="4435"/>
  </r>
  <r>
    <s v="TXN3624780771"/>
    <s v="ACC64597"/>
    <s v="ACC38450"/>
    <n v="977.12"/>
    <s v="Transfer"/>
    <x v="46"/>
    <x v="5668"/>
    <s v="AM"/>
    <x v="0"/>
    <x v="0"/>
    <x v="4"/>
    <x v="4"/>
    <x v="0"/>
    <x v="1"/>
    <x v="37"/>
    <x v="1123"/>
    <x v="4436"/>
  </r>
  <r>
    <s v="TXN7594504136"/>
    <s v="ACC64873"/>
    <s v="ACC34691"/>
    <n v="2774.87"/>
    <s v="Transfer"/>
    <x v="46"/>
    <x v="5669"/>
    <s v="AM"/>
    <x v="0"/>
    <x v="0"/>
    <x v="5"/>
    <x v="1"/>
    <x v="1"/>
    <x v="0"/>
    <x v="64"/>
    <x v="781"/>
    <x v="4437"/>
  </r>
  <r>
    <s v="TXN8120508934"/>
    <s v="ACC67409"/>
    <s v="ACC27615"/>
    <n v="2603.5"/>
    <s v="Transfer"/>
    <x v="46"/>
    <x v="5670"/>
    <s v="AM"/>
    <x v="0"/>
    <x v="0"/>
    <x v="5"/>
    <x v="1"/>
    <x v="0"/>
    <x v="2"/>
    <x v="126"/>
    <x v="1756"/>
    <x v="3455"/>
  </r>
  <r>
    <s v="TXN5315547434"/>
    <s v="ACC35486"/>
    <s v="ACC45625"/>
    <n v="571.6"/>
    <s v="Deposit"/>
    <x v="46"/>
    <x v="5671"/>
    <s v="PM"/>
    <x v="0"/>
    <x v="0"/>
    <x v="5"/>
    <x v="1"/>
    <x v="1"/>
    <x v="2"/>
    <x v="95"/>
    <x v="1912"/>
    <x v="3308"/>
  </r>
  <r>
    <s v="TXN8412293432"/>
    <s v="ACC37306"/>
    <s v="ACC81988"/>
    <n v="1015.42"/>
    <s v="Deposit"/>
    <x v="46"/>
    <x v="5672"/>
    <s v="PM"/>
    <x v="0"/>
    <x v="0"/>
    <x v="0"/>
    <x v="0"/>
    <x v="0"/>
    <x v="1"/>
    <x v="127"/>
    <x v="755"/>
    <x v="4438"/>
  </r>
  <r>
    <s v="TXN4863225199"/>
    <s v="ACC88653"/>
    <s v="ACC69249"/>
    <n v="3404.73"/>
    <s v="Transfer"/>
    <x v="46"/>
    <x v="5673"/>
    <s v="PM"/>
    <x v="0"/>
    <x v="0"/>
    <x v="4"/>
    <x v="4"/>
    <x v="1"/>
    <x v="1"/>
    <x v="76"/>
    <x v="1389"/>
    <x v="2522"/>
  </r>
  <r>
    <s v="TXN2540999623"/>
    <s v="ACC17621"/>
    <s v="ACC69336"/>
    <n v="1840.73"/>
    <s v="Transfer"/>
    <x v="46"/>
    <x v="5674"/>
    <s v="PM"/>
    <x v="0"/>
    <x v="0"/>
    <x v="2"/>
    <x v="2"/>
    <x v="0"/>
    <x v="2"/>
    <x v="34"/>
    <x v="1919"/>
    <x v="4439"/>
  </r>
  <r>
    <s v="TXN4212768350"/>
    <s v="ACC28102"/>
    <s v="ACC11533"/>
    <n v="693.9"/>
    <s v="Withdrawal"/>
    <x v="46"/>
    <x v="1687"/>
    <s v="PM"/>
    <x v="0"/>
    <x v="0"/>
    <x v="1"/>
    <x v="1"/>
    <x v="1"/>
    <x v="0"/>
    <x v="49"/>
    <x v="101"/>
    <x v="4440"/>
  </r>
  <r>
    <s v="TXN5228827822"/>
    <s v="ACC27306"/>
    <s v="ACC27334"/>
    <n v="1333.64"/>
    <s v="Withdrawal"/>
    <x v="46"/>
    <x v="5675"/>
    <s v="PM"/>
    <x v="0"/>
    <x v="0"/>
    <x v="5"/>
    <x v="1"/>
    <x v="0"/>
    <x v="0"/>
    <x v="14"/>
    <x v="2614"/>
    <x v="4441"/>
  </r>
  <r>
    <s v="TXN9285841582"/>
    <s v="ACC22222"/>
    <s v="ACC21854"/>
    <n v="2770.66"/>
    <s v="Deposit"/>
    <x v="46"/>
    <x v="5676"/>
    <s v="PM"/>
    <x v="0"/>
    <x v="0"/>
    <x v="1"/>
    <x v="1"/>
    <x v="0"/>
    <x v="1"/>
    <x v="95"/>
    <x v="1853"/>
    <x v="3671"/>
  </r>
  <r>
    <s v="TXN8791713348"/>
    <s v="ACC97157"/>
    <s v="ACC40377"/>
    <n v="3908.89"/>
    <s v="Withdrawal"/>
    <x v="46"/>
    <x v="1445"/>
    <s v="PM"/>
    <x v="0"/>
    <x v="0"/>
    <x v="1"/>
    <x v="1"/>
    <x v="1"/>
    <x v="0"/>
    <x v="67"/>
    <x v="486"/>
    <x v="746"/>
  </r>
  <r>
    <s v="TXN3380243914"/>
    <s v="ACC20221"/>
    <s v="ACC45956"/>
    <n v="1160"/>
    <s v="Transfer"/>
    <x v="46"/>
    <x v="2595"/>
    <s v="PM"/>
    <x v="0"/>
    <x v="0"/>
    <x v="5"/>
    <x v="1"/>
    <x v="1"/>
    <x v="1"/>
    <x v="139"/>
    <x v="980"/>
    <x v="2888"/>
  </r>
  <r>
    <s v="TXN4865092468"/>
    <s v="ACC41479"/>
    <s v="ACC83459"/>
    <n v="2705.98"/>
    <s v="Deposit"/>
    <x v="46"/>
    <x v="5677"/>
    <s v="PM"/>
    <x v="0"/>
    <x v="0"/>
    <x v="5"/>
    <x v="1"/>
    <x v="0"/>
    <x v="2"/>
    <x v="2"/>
    <x v="1990"/>
    <x v="4442"/>
  </r>
  <r>
    <s v="TXN3475356924"/>
    <s v="ACC63617"/>
    <s v="ACC46042"/>
    <n v="4284.8"/>
    <s v="Transfer"/>
    <x v="46"/>
    <x v="5678"/>
    <s v="PM"/>
    <x v="0"/>
    <x v="0"/>
    <x v="5"/>
    <x v="1"/>
    <x v="1"/>
    <x v="1"/>
    <x v="60"/>
    <x v="2398"/>
    <x v="3248"/>
  </r>
  <r>
    <s v="TXN5979777113"/>
    <s v="ACC39813"/>
    <s v="ACC26431"/>
    <n v="4774.59"/>
    <s v="Withdrawal"/>
    <x v="46"/>
    <x v="5679"/>
    <s v="PM"/>
    <x v="0"/>
    <x v="0"/>
    <x v="2"/>
    <x v="2"/>
    <x v="0"/>
    <x v="2"/>
    <x v="141"/>
    <x v="2169"/>
    <x v="4443"/>
  </r>
  <r>
    <s v="TXN6782141001"/>
    <s v="ACC60371"/>
    <s v="ACC39938"/>
    <n v="1877.87"/>
    <s v="Transfer"/>
    <x v="46"/>
    <x v="5680"/>
    <s v="PM"/>
    <x v="0"/>
    <x v="0"/>
    <x v="2"/>
    <x v="2"/>
    <x v="0"/>
    <x v="1"/>
    <x v="40"/>
    <x v="1860"/>
    <x v="4427"/>
  </r>
  <r>
    <s v="TXN5515701492"/>
    <s v="ACC81848"/>
    <s v="ACC57648"/>
    <n v="669.11"/>
    <s v="Withdrawal"/>
    <x v="46"/>
    <x v="5681"/>
    <s v="PM"/>
    <x v="0"/>
    <x v="0"/>
    <x v="1"/>
    <x v="1"/>
    <x v="0"/>
    <x v="0"/>
    <x v="144"/>
    <x v="1632"/>
    <x v="1856"/>
  </r>
  <r>
    <s v="TXN6042814446"/>
    <s v="ACC78614"/>
    <s v="ACC26273"/>
    <n v="264.3"/>
    <s v="Withdrawal"/>
    <x v="46"/>
    <x v="5682"/>
    <s v="PM"/>
    <x v="0"/>
    <x v="0"/>
    <x v="2"/>
    <x v="2"/>
    <x v="0"/>
    <x v="0"/>
    <x v="10"/>
    <x v="43"/>
    <x v="3426"/>
  </r>
  <r>
    <s v="TXN2840079664"/>
    <s v="ACC77523"/>
    <s v="ACC38425"/>
    <n v="2788.04"/>
    <s v="Withdrawal"/>
    <x v="46"/>
    <x v="5683"/>
    <s v="PM"/>
    <x v="0"/>
    <x v="0"/>
    <x v="5"/>
    <x v="1"/>
    <x v="1"/>
    <x v="1"/>
    <x v="122"/>
    <x v="2493"/>
    <x v="3619"/>
  </r>
  <r>
    <s v="TXN5848269454"/>
    <s v="ACC57411"/>
    <s v="ACC57118"/>
    <n v="3210.2"/>
    <s v="Deposit"/>
    <x v="46"/>
    <x v="5684"/>
    <s v="PM"/>
    <x v="0"/>
    <x v="0"/>
    <x v="1"/>
    <x v="1"/>
    <x v="0"/>
    <x v="0"/>
    <x v="90"/>
    <x v="1536"/>
    <x v="2592"/>
  </r>
  <r>
    <s v="TXN3869674042"/>
    <s v="ACC50192"/>
    <s v="ACC87240"/>
    <n v="1011.55"/>
    <s v="Deposit"/>
    <x v="46"/>
    <x v="2394"/>
    <s v="PM"/>
    <x v="0"/>
    <x v="0"/>
    <x v="5"/>
    <x v="1"/>
    <x v="0"/>
    <x v="0"/>
    <x v="35"/>
    <x v="930"/>
    <x v="1796"/>
  </r>
  <r>
    <s v="TXN1933302628"/>
    <s v="ACC10957"/>
    <s v="ACC86074"/>
    <n v="3343.23"/>
    <s v="Withdrawal"/>
    <x v="46"/>
    <x v="4261"/>
    <s v="PM"/>
    <x v="0"/>
    <x v="0"/>
    <x v="3"/>
    <x v="3"/>
    <x v="1"/>
    <x v="1"/>
    <x v="20"/>
    <x v="1538"/>
    <x v="4444"/>
  </r>
  <r>
    <s v="TXN4931018206"/>
    <s v="ACC21466"/>
    <s v="ACC85773"/>
    <n v="4250.2700000000004"/>
    <s v="Deposit"/>
    <x v="46"/>
    <x v="5685"/>
    <s v="PM"/>
    <x v="0"/>
    <x v="0"/>
    <x v="2"/>
    <x v="2"/>
    <x v="1"/>
    <x v="0"/>
    <x v="53"/>
    <x v="857"/>
    <x v="4445"/>
  </r>
  <r>
    <s v="TXN9523015872"/>
    <s v="ACC27402"/>
    <s v="ACC72736"/>
    <n v="4306.99"/>
    <s v="Transfer"/>
    <x v="46"/>
    <x v="5686"/>
    <s v="PM"/>
    <x v="0"/>
    <x v="0"/>
    <x v="2"/>
    <x v="2"/>
    <x v="1"/>
    <x v="0"/>
    <x v="51"/>
    <x v="2615"/>
    <x v="3022"/>
  </r>
  <r>
    <s v="TXN7147798537"/>
    <s v="ACC94639"/>
    <s v="ACC57004"/>
    <n v="4953.4399999999996"/>
    <s v="Deposit"/>
    <x v="46"/>
    <x v="5687"/>
    <s v="PM"/>
    <x v="1"/>
    <x v="0"/>
    <x v="0"/>
    <x v="0"/>
    <x v="1"/>
    <x v="2"/>
    <x v="74"/>
    <x v="1170"/>
    <x v="4446"/>
  </r>
  <r>
    <s v="TXN2895754019"/>
    <s v="ACC73295"/>
    <s v="ACC81596"/>
    <n v="4919.8599999999997"/>
    <s v="Deposit"/>
    <x v="46"/>
    <x v="5688"/>
    <s v="PM"/>
    <x v="0"/>
    <x v="0"/>
    <x v="1"/>
    <x v="1"/>
    <x v="1"/>
    <x v="2"/>
    <x v="1"/>
    <x v="367"/>
    <x v="4294"/>
  </r>
  <r>
    <s v="TXN3889269589"/>
    <s v="ACC50077"/>
    <s v="ACC85643"/>
    <n v="175.36"/>
    <s v="Transfer"/>
    <x v="46"/>
    <x v="5689"/>
    <s v="PM"/>
    <x v="1"/>
    <x v="0"/>
    <x v="0"/>
    <x v="0"/>
    <x v="0"/>
    <x v="2"/>
    <x v="40"/>
    <x v="2481"/>
    <x v="3840"/>
  </r>
  <r>
    <s v="TXN6416004161"/>
    <s v="ACC90043"/>
    <s v="ACC56944"/>
    <n v="4875.97"/>
    <s v="Transfer"/>
    <x v="46"/>
    <x v="5690"/>
    <s v="PM"/>
    <x v="0"/>
    <x v="0"/>
    <x v="5"/>
    <x v="1"/>
    <x v="0"/>
    <x v="1"/>
    <x v="4"/>
    <x v="499"/>
    <x v="4447"/>
  </r>
  <r>
    <s v="TXN2964519825"/>
    <s v="ACC22276"/>
    <s v="ACC41120"/>
    <n v="4854.43"/>
    <s v="Deposit"/>
    <x v="46"/>
    <x v="5691"/>
    <s v="PM"/>
    <x v="0"/>
    <x v="0"/>
    <x v="5"/>
    <x v="1"/>
    <x v="1"/>
    <x v="2"/>
    <x v="78"/>
    <x v="1122"/>
    <x v="4448"/>
  </r>
  <r>
    <s v="TXN9001621259"/>
    <s v="ACC71061"/>
    <s v="ACC18239"/>
    <n v="3994.57"/>
    <s v="Transfer"/>
    <x v="46"/>
    <x v="5692"/>
    <s v="PM"/>
    <x v="0"/>
    <x v="0"/>
    <x v="4"/>
    <x v="4"/>
    <x v="0"/>
    <x v="0"/>
    <x v="41"/>
    <x v="1981"/>
    <x v="4449"/>
  </r>
  <r>
    <s v="TXN6548997877"/>
    <s v="ACC14494"/>
    <s v="ACC75894"/>
    <n v="4702.3100000000004"/>
    <s v="Withdrawal"/>
    <x v="46"/>
    <x v="5693"/>
    <s v="PM"/>
    <x v="1"/>
    <x v="0"/>
    <x v="5"/>
    <x v="1"/>
    <x v="0"/>
    <x v="2"/>
    <x v="74"/>
    <x v="2606"/>
    <x v="4450"/>
  </r>
  <r>
    <s v="TXN6275614271"/>
    <s v="ACC37170"/>
    <s v="ACC15460"/>
    <n v="130.15"/>
    <s v="Transfer"/>
    <x v="46"/>
    <x v="5694"/>
    <s v="PM"/>
    <x v="0"/>
    <x v="0"/>
    <x v="1"/>
    <x v="1"/>
    <x v="0"/>
    <x v="1"/>
    <x v="86"/>
    <x v="1090"/>
    <x v="4451"/>
  </r>
  <r>
    <s v="TXN5330141867"/>
    <s v="ACC71225"/>
    <s v="ACC60415"/>
    <n v="1037.6400000000001"/>
    <s v="Withdrawal"/>
    <x v="46"/>
    <x v="5695"/>
    <s v="PM"/>
    <x v="0"/>
    <x v="0"/>
    <x v="4"/>
    <x v="4"/>
    <x v="1"/>
    <x v="1"/>
    <x v="16"/>
    <x v="2616"/>
    <x v="4452"/>
  </r>
  <r>
    <s v="TXN5979479062"/>
    <s v="ACC86690"/>
    <s v="ACC52512"/>
    <n v="483.42"/>
    <s v="Deposit"/>
    <x v="46"/>
    <x v="5696"/>
    <s v="PM"/>
    <x v="1"/>
    <x v="0"/>
    <x v="2"/>
    <x v="2"/>
    <x v="0"/>
    <x v="1"/>
    <x v="40"/>
    <x v="10"/>
    <x v="4453"/>
  </r>
  <r>
    <s v="TXN1775632021"/>
    <s v="ACC50670"/>
    <s v="ACC11120"/>
    <n v="141.30000000000001"/>
    <s v="Withdrawal"/>
    <x v="46"/>
    <x v="5697"/>
    <s v="PM"/>
    <x v="0"/>
    <x v="0"/>
    <x v="3"/>
    <x v="3"/>
    <x v="0"/>
    <x v="0"/>
    <x v="93"/>
    <x v="587"/>
    <x v="4454"/>
  </r>
  <r>
    <s v="TXN3828615731"/>
    <s v="ACC86506"/>
    <s v="ACC20228"/>
    <n v="3254.31"/>
    <s v="Transfer"/>
    <x v="46"/>
    <x v="5698"/>
    <s v="PM"/>
    <x v="0"/>
    <x v="0"/>
    <x v="0"/>
    <x v="0"/>
    <x v="0"/>
    <x v="2"/>
    <x v="50"/>
    <x v="892"/>
    <x v="4455"/>
  </r>
  <r>
    <s v="TXN2410975629"/>
    <s v="ACC50433"/>
    <s v="ACC26534"/>
    <n v="550.08000000000004"/>
    <s v="Transfer"/>
    <x v="46"/>
    <x v="4138"/>
    <s v="PM"/>
    <x v="0"/>
    <x v="0"/>
    <x v="3"/>
    <x v="3"/>
    <x v="1"/>
    <x v="0"/>
    <x v="11"/>
    <x v="2567"/>
    <x v="580"/>
  </r>
  <r>
    <s v="TXN3420016959"/>
    <s v="ACC41958"/>
    <s v="ACC53068"/>
    <n v="2526.44"/>
    <s v="Deposit"/>
    <x v="46"/>
    <x v="5699"/>
    <s v="PM"/>
    <x v="0"/>
    <x v="0"/>
    <x v="0"/>
    <x v="0"/>
    <x v="0"/>
    <x v="0"/>
    <x v="111"/>
    <x v="213"/>
    <x v="4456"/>
  </r>
  <r>
    <s v="TXN2064010331"/>
    <s v="ACC96930"/>
    <s v="ACC49664"/>
    <n v="2460.81"/>
    <s v="Withdrawal"/>
    <x v="46"/>
    <x v="2464"/>
    <s v="PM"/>
    <x v="1"/>
    <x v="0"/>
    <x v="5"/>
    <x v="1"/>
    <x v="1"/>
    <x v="2"/>
    <x v="97"/>
    <x v="729"/>
    <x v="721"/>
  </r>
  <r>
    <s v="TXN3973396357"/>
    <s v="ACC89234"/>
    <s v="ACC78717"/>
    <n v="1503.07"/>
    <s v="Deposit"/>
    <x v="46"/>
    <x v="5700"/>
    <s v="PM"/>
    <x v="0"/>
    <x v="0"/>
    <x v="4"/>
    <x v="4"/>
    <x v="0"/>
    <x v="2"/>
    <x v="38"/>
    <x v="1058"/>
    <x v="987"/>
  </r>
  <r>
    <s v="TXN5191253102"/>
    <s v="ACC16190"/>
    <s v="ACC37919"/>
    <n v="285.66000000000003"/>
    <s v="Deposit"/>
    <x v="46"/>
    <x v="5701"/>
    <s v="PM"/>
    <x v="1"/>
    <x v="0"/>
    <x v="4"/>
    <x v="4"/>
    <x v="1"/>
    <x v="0"/>
    <x v="94"/>
    <x v="943"/>
    <x v="1309"/>
  </r>
  <r>
    <s v="TXN4800397255"/>
    <s v="ACC45584"/>
    <s v="ACC77695"/>
    <n v="584.52"/>
    <s v="Withdrawal"/>
    <x v="46"/>
    <x v="5702"/>
    <s v="PM"/>
    <x v="0"/>
    <x v="0"/>
    <x v="1"/>
    <x v="1"/>
    <x v="0"/>
    <x v="1"/>
    <x v="42"/>
    <x v="2054"/>
    <x v="2404"/>
  </r>
  <r>
    <s v="TXN3453169397"/>
    <s v="ACC68921"/>
    <s v="ACC60881"/>
    <n v="4362"/>
    <s v="Deposit"/>
    <x v="46"/>
    <x v="5703"/>
    <s v="PM"/>
    <x v="0"/>
    <x v="0"/>
    <x v="3"/>
    <x v="3"/>
    <x v="0"/>
    <x v="1"/>
    <x v="10"/>
    <x v="2552"/>
    <x v="4457"/>
  </r>
  <r>
    <s v="TXN3291735130"/>
    <s v="ACC44919"/>
    <s v="ACC77365"/>
    <n v="3153.02"/>
    <s v="Deposit"/>
    <x v="46"/>
    <x v="5704"/>
    <s v="PM"/>
    <x v="0"/>
    <x v="0"/>
    <x v="2"/>
    <x v="2"/>
    <x v="0"/>
    <x v="2"/>
    <x v="46"/>
    <x v="2308"/>
    <x v="1416"/>
  </r>
  <r>
    <s v="TXN1928800864"/>
    <s v="ACC10006"/>
    <s v="ACC86402"/>
    <n v="1718.53"/>
    <s v="Deposit"/>
    <x v="46"/>
    <x v="5705"/>
    <s v="PM"/>
    <x v="0"/>
    <x v="0"/>
    <x v="1"/>
    <x v="1"/>
    <x v="1"/>
    <x v="2"/>
    <x v="101"/>
    <x v="81"/>
    <x v="3280"/>
  </r>
  <r>
    <s v="TXN7699918853"/>
    <s v="ACC47860"/>
    <s v="ACC30022"/>
    <n v="2930.81"/>
    <s v="Deposit"/>
    <x v="46"/>
    <x v="5706"/>
    <s v="PM"/>
    <x v="0"/>
    <x v="0"/>
    <x v="0"/>
    <x v="0"/>
    <x v="0"/>
    <x v="1"/>
    <x v="32"/>
    <x v="1082"/>
    <x v="4037"/>
  </r>
  <r>
    <s v="TXN4915726924"/>
    <s v="ACC12462"/>
    <s v="ACC37672"/>
    <n v="2728.02"/>
    <s v="Deposit"/>
    <x v="46"/>
    <x v="5707"/>
    <s v="PM"/>
    <x v="0"/>
    <x v="0"/>
    <x v="2"/>
    <x v="2"/>
    <x v="1"/>
    <x v="0"/>
    <x v="59"/>
    <x v="965"/>
    <x v="2545"/>
  </r>
  <r>
    <s v="TXN2990321890"/>
    <s v="ACC32114"/>
    <s v="ACC75171"/>
    <n v="2527.4899999999998"/>
    <s v="Withdrawal"/>
    <x v="46"/>
    <x v="5708"/>
    <s v="PM"/>
    <x v="0"/>
    <x v="0"/>
    <x v="5"/>
    <x v="1"/>
    <x v="0"/>
    <x v="2"/>
    <x v="61"/>
    <x v="1128"/>
    <x v="2372"/>
  </r>
  <r>
    <s v="TXN3555553305"/>
    <s v="ACC60099"/>
    <s v="ACC25322"/>
    <n v="116.67"/>
    <s v="Transfer"/>
    <x v="46"/>
    <x v="5709"/>
    <s v="PM"/>
    <x v="1"/>
    <x v="0"/>
    <x v="0"/>
    <x v="0"/>
    <x v="0"/>
    <x v="2"/>
    <x v="88"/>
    <x v="825"/>
    <x v="4458"/>
  </r>
  <r>
    <s v="TXN5359184525"/>
    <s v="ACC29557"/>
    <s v="ACC41861"/>
    <n v="4134.6499999999996"/>
    <s v="Deposit"/>
    <x v="46"/>
    <x v="5710"/>
    <s v="PM"/>
    <x v="0"/>
    <x v="0"/>
    <x v="2"/>
    <x v="2"/>
    <x v="0"/>
    <x v="0"/>
    <x v="101"/>
    <x v="839"/>
    <x v="4459"/>
  </r>
  <r>
    <s v="TXN9653372136"/>
    <s v="ACC13635"/>
    <s v="ACC97961"/>
    <n v="789.55"/>
    <s v="Transfer"/>
    <x v="46"/>
    <x v="5711"/>
    <s v="PM"/>
    <x v="1"/>
    <x v="0"/>
    <x v="1"/>
    <x v="1"/>
    <x v="1"/>
    <x v="1"/>
    <x v="120"/>
    <x v="1421"/>
    <x v="4132"/>
  </r>
  <r>
    <s v="TXN6416885832"/>
    <s v="ACC96686"/>
    <s v="ACC17821"/>
    <n v="3874.5"/>
    <s v="Deposit"/>
    <x v="46"/>
    <x v="5712"/>
    <s v="PM"/>
    <x v="0"/>
    <x v="0"/>
    <x v="4"/>
    <x v="4"/>
    <x v="1"/>
    <x v="2"/>
    <x v="108"/>
    <x v="2617"/>
    <x v="3618"/>
  </r>
  <r>
    <s v="TXN4024125765"/>
    <s v="ACC54190"/>
    <s v="ACC88424"/>
    <n v="4574.8100000000004"/>
    <s v="Transfer"/>
    <x v="46"/>
    <x v="5713"/>
    <s v="PM"/>
    <x v="0"/>
    <x v="1"/>
    <x v="2"/>
    <x v="2"/>
    <x v="1"/>
    <x v="0"/>
    <x v="5"/>
    <x v="259"/>
    <x v="371"/>
  </r>
  <r>
    <s v="TXN5823341110"/>
    <s v="ACC24331"/>
    <s v="ACC54184"/>
    <n v="3157.33"/>
    <s v="Transfer"/>
    <x v="46"/>
    <x v="5714"/>
    <s v="PM"/>
    <x v="0"/>
    <x v="0"/>
    <x v="1"/>
    <x v="1"/>
    <x v="1"/>
    <x v="2"/>
    <x v="106"/>
    <x v="2618"/>
    <x v="4460"/>
  </r>
  <r>
    <s v="TXN5022709692"/>
    <s v="ACC44497"/>
    <s v="ACC32835"/>
    <n v="430.71"/>
    <s v="Transfer"/>
    <x v="46"/>
    <x v="5715"/>
    <s v="PM"/>
    <x v="0"/>
    <x v="0"/>
    <x v="0"/>
    <x v="0"/>
    <x v="0"/>
    <x v="1"/>
    <x v="144"/>
    <x v="1047"/>
    <x v="4267"/>
  </r>
  <r>
    <s v="TXN5670939038"/>
    <s v="ACC59513"/>
    <s v="ACC70451"/>
    <n v="388.05"/>
    <s v="Withdrawal"/>
    <x v="46"/>
    <x v="5716"/>
    <s v="PM"/>
    <x v="0"/>
    <x v="0"/>
    <x v="2"/>
    <x v="2"/>
    <x v="0"/>
    <x v="2"/>
    <x v="68"/>
    <x v="1601"/>
    <x v="4461"/>
  </r>
  <r>
    <s v="TXN9469404381"/>
    <s v="ACC89059"/>
    <s v="ACC88299"/>
    <n v="1233.3599999999999"/>
    <s v="Deposit"/>
    <x v="46"/>
    <x v="5717"/>
    <s v="PM"/>
    <x v="0"/>
    <x v="0"/>
    <x v="5"/>
    <x v="1"/>
    <x v="0"/>
    <x v="0"/>
    <x v="142"/>
    <x v="2619"/>
    <x v="4462"/>
  </r>
  <r>
    <s v="TXN1100113153"/>
    <s v="ACC71739"/>
    <s v="ACC48394"/>
    <n v="3071.83"/>
    <s v="Withdrawal"/>
    <x v="46"/>
    <x v="5718"/>
    <s v="PM"/>
    <x v="0"/>
    <x v="0"/>
    <x v="0"/>
    <x v="0"/>
    <x v="0"/>
    <x v="0"/>
    <x v="8"/>
    <x v="1282"/>
    <x v="2051"/>
  </r>
  <r>
    <s v="TXN1733342477"/>
    <s v="ACC66731"/>
    <s v="ACC78649"/>
    <n v="563.88"/>
    <s v="Transfer"/>
    <x v="46"/>
    <x v="5719"/>
    <s v="PM"/>
    <x v="0"/>
    <x v="0"/>
    <x v="0"/>
    <x v="0"/>
    <x v="1"/>
    <x v="0"/>
    <x v="113"/>
    <x v="1385"/>
    <x v="4463"/>
  </r>
  <r>
    <s v="TXN5935337289"/>
    <s v="ACC75143"/>
    <s v="ACC13129"/>
    <n v="331.11"/>
    <s v="Withdrawal"/>
    <x v="46"/>
    <x v="4032"/>
    <s v="PM"/>
    <x v="1"/>
    <x v="0"/>
    <x v="1"/>
    <x v="1"/>
    <x v="1"/>
    <x v="1"/>
    <x v="98"/>
    <x v="994"/>
    <x v="4464"/>
  </r>
  <r>
    <s v="TXN8920728599"/>
    <s v="ACC76461"/>
    <s v="ACC51171"/>
    <n v="2532.52"/>
    <s v="Deposit"/>
    <x v="46"/>
    <x v="5720"/>
    <s v="PM"/>
    <x v="0"/>
    <x v="0"/>
    <x v="1"/>
    <x v="1"/>
    <x v="1"/>
    <x v="0"/>
    <x v="139"/>
    <x v="848"/>
    <x v="2845"/>
  </r>
  <r>
    <s v="TXN2439834081"/>
    <s v="ACC10433"/>
    <s v="ACC36090"/>
    <n v="1120.79"/>
    <s v="Deposit"/>
    <x v="46"/>
    <x v="5721"/>
    <s v="PM"/>
    <x v="1"/>
    <x v="0"/>
    <x v="5"/>
    <x v="1"/>
    <x v="1"/>
    <x v="0"/>
    <x v="66"/>
    <x v="2620"/>
    <x v="1716"/>
  </r>
  <r>
    <s v="TXN4857552493"/>
    <s v="ACC35704"/>
    <s v="ACC29505"/>
    <n v="4892.5"/>
    <s v="Deposit"/>
    <x v="46"/>
    <x v="1661"/>
    <s v="PM"/>
    <x v="0"/>
    <x v="0"/>
    <x v="4"/>
    <x v="4"/>
    <x v="1"/>
    <x v="0"/>
    <x v="47"/>
    <x v="957"/>
    <x v="4465"/>
  </r>
  <r>
    <s v="TXN9469207475"/>
    <s v="ACC15628"/>
    <s v="ACC22379"/>
    <n v="435.59"/>
    <s v="Withdrawal"/>
    <x v="46"/>
    <x v="5722"/>
    <s v="PM"/>
    <x v="0"/>
    <x v="0"/>
    <x v="4"/>
    <x v="4"/>
    <x v="1"/>
    <x v="2"/>
    <x v="133"/>
    <x v="1250"/>
    <x v="4466"/>
  </r>
  <r>
    <s v="TXN9632785270"/>
    <s v="ACC43039"/>
    <s v="ACC24687"/>
    <n v="1367.93"/>
    <s v="Withdrawal"/>
    <x v="46"/>
    <x v="5723"/>
    <s v="PM"/>
    <x v="0"/>
    <x v="0"/>
    <x v="3"/>
    <x v="3"/>
    <x v="1"/>
    <x v="1"/>
    <x v="78"/>
    <x v="2460"/>
    <x v="2268"/>
  </r>
  <r>
    <s v="TXN4169647944"/>
    <s v="ACC88601"/>
    <s v="ACC41676"/>
    <n v="219.52"/>
    <s v="Deposit"/>
    <x v="46"/>
    <x v="5724"/>
    <s v="PM"/>
    <x v="0"/>
    <x v="1"/>
    <x v="5"/>
    <x v="1"/>
    <x v="1"/>
    <x v="0"/>
    <x v="100"/>
    <x v="1238"/>
    <x v="929"/>
  </r>
  <r>
    <s v="TXN7372495309"/>
    <s v="ACC74873"/>
    <s v="ACC56744"/>
    <n v="841.32"/>
    <s v="Withdrawal"/>
    <x v="46"/>
    <x v="795"/>
    <s v="PM"/>
    <x v="1"/>
    <x v="0"/>
    <x v="3"/>
    <x v="3"/>
    <x v="1"/>
    <x v="2"/>
    <x v="125"/>
    <x v="372"/>
    <x v="2431"/>
  </r>
  <r>
    <s v="TXN4622715812"/>
    <s v="ACC19337"/>
    <s v="ACC19273"/>
    <n v="210.63"/>
    <s v="Transfer"/>
    <x v="46"/>
    <x v="5725"/>
    <s v="PM"/>
    <x v="0"/>
    <x v="0"/>
    <x v="5"/>
    <x v="1"/>
    <x v="0"/>
    <x v="1"/>
    <x v="84"/>
    <x v="244"/>
    <x v="1227"/>
  </r>
  <r>
    <s v="TXN7191050065"/>
    <s v="ACC28406"/>
    <s v="ACC15432"/>
    <n v="4381.67"/>
    <s v="Withdrawal"/>
    <x v="46"/>
    <x v="5726"/>
    <s v="PM"/>
    <x v="1"/>
    <x v="1"/>
    <x v="4"/>
    <x v="4"/>
    <x v="1"/>
    <x v="1"/>
    <x v="38"/>
    <x v="579"/>
    <x v="67"/>
  </r>
  <r>
    <s v="TXN8128831353"/>
    <s v="ACC82817"/>
    <s v="ACC51025"/>
    <n v="4702.49"/>
    <s v="Deposit"/>
    <x v="46"/>
    <x v="5727"/>
    <s v="PM"/>
    <x v="0"/>
    <x v="0"/>
    <x v="3"/>
    <x v="3"/>
    <x v="1"/>
    <x v="2"/>
    <x v="130"/>
    <x v="2242"/>
    <x v="4467"/>
  </r>
  <r>
    <s v="TXN6709114792"/>
    <s v="ACC25043"/>
    <s v="ACC90147"/>
    <n v="1670.38"/>
    <s v="Withdrawal"/>
    <x v="46"/>
    <x v="5728"/>
    <s v="PM"/>
    <x v="0"/>
    <x v="0"/>
    <x v="2"/>
    <x v="2"/>
    <x v="1"/>
    <x v="0"/>
    <x v="94"/>
    <x v="909"/>
    <x v="4468"/>
  </r>
  <r>
    <s v="TXN8347351191"/>
    <s v="ACC51705"/>
    <s v="ACC29210"/>
    <n v="3589.85"/>
    <s v="Deposit"/>
    <x v="46"/>
    <x v="5729"/>
    <s v="PM"/>
    <x v="0"/>
    <x v="1"/>
    <x v="5"/>
    <x v="1"/>
    <x v="0"/>
    <x v="2"/>
    <x v="121"/>
    <x v="1043"/>
    <x v="4469"/>
  </r>
  <r>
    <s v="TXN4228274096"/>
    <s v="ACC14117"/>
    <s v="ACC20089"/>
    <n v="1131.33"/>
    <s v="Withdrawal"/>
    <x v="46"/>
    <x v="2930"/>
    <s v="PM"/>
    <x v="1"/>
    <x v="0"/>
    <x v="2"/>
    <x v="2"/>
    <x v="0"/>
    <x v="2"/>
    <x v="137"/>
    <x v="426"/>
    <x v="2848"/>
  </r>
  <r>
    <s v="TXN4020156225"/>
    <s v="ACC67774"/>
    <s v="ACC29370"/>
    <n v="3650.1"/>
    <s v="Deposit"/>
    <x v="46"/>
    <x v="5730"/>
    <s v="PM"/>
    <x v="0"/>
    <x v="0"/>
    <x v="3"/>
    <x v="3"/>
    <x v="0"/>
    <x v="0"/>
    <x v="71"/>
    <x v="223"/>
    <x v="2514"/>
  </r>
  <r>
    <s v="TXN1588435290"/>
    <s v="ACC22771"/>
    <s v="ACC39697"/>
    <n v="4132.24"/>
    <s v="Withdrawal"/>
    <x v="46"/>
    <x v="4721"/>
    <s v="PM"/>
    <x v="0"/>
    <x v="0"/>
    <x v="3"/>
    <x v="3"/>
    <x v="0"/>
    <x v="0"/>
    <x v="55"/>
    <x v="444"/>
    <x v="4470"/>
  </r>
  <r>
    <s v="TXN9878832581"/>
    <s v="ACC16395"/>
    <s v="ACC39318"/>
    <n v="2194.84"/>
    <s v="Deposit"/>
    <x v="46"/>
    <x v="5731"/>
    <s v="PM"/>
    <x v="1"/>
    <x v="0"/>
    <x v="0"/>
    <x v="0"/>
    <x v="1"/>
    <x v="2"/>
    <x v="107"/>
    <x v="499"/>
    <x v="1090"/>
  </r>
  <r>
    <s v="TXN4813109963"/>
    <s v="ACC44362"/>
    <s v="ACC17852"/>
    <n v="4423.55"/>
    <s v="Transfer"/>
    <x v="46"/>
    <x v="5732"/>
    <s v="PM"/>
    <x v="0"/>
    <x v="0"/>
    <x v="0"/>
    <x v="0"/>
    <x v="1"/>
    <x v="0"/>
    <x v="22"/>
    <x v="2469"/>
    <x v="1608"/>
  </r>
  <r>
    <s v="TXN6847672975"/>
    <s v="ACC34186"/>
    <s v="ACC41349"/>
    <n v="4247.04"/>
    <s v="Withdrawal"/>
    <x v="46"/>
    <x v="5733"/>
    <s v="PM"/>
    <x v="0"/>
    <x v="0"/>
    <x v="3"/>
    <x v="3"/>
    <x v="1"/>
    <x v="1"/>
    <x v="89"/>
    <x v="2621"/>
    <x v="4471"/>
  </r>
  <r>
    <s v="TXN9652311987"/>
    <s v="ACC41655"/>
    <s v="ACC47452"/>
    <n v="3347.13"/>
    <s v="Deposit"/>
    <x v="46"/>
    <x v="5734"/>
    <s v="PM"/>
    <x v="0"/>
    <x v="0"/>
    <x v="5"/>
    <x v="1"/>
    <x v="0"/>
    <x v="0"/>
    <x v="98"/>
    <x v="1991"/>
    <x v="289"/>
  </r>
  <r>
    <s v="TXN5832739976"/>
    <s v="ACC35895"/>
    <s v="ACC89503"/>
    <n v="183.07"/>
    <s v="Deposit"/>
    <x v="47"/>
    <x v="5735"/>
    <s v="AM"/>
    <x v="0"/>
    <x v="0"/>
    <x v="5"/>
    <x v="1"/>
    <x v="0"/>
    <x v="0"/>
    <x v="35"/>
    <x v="2546"/>
    <x v="1052"/>
  </r>
  <r>
    <s v="TXN8933639423"/>
    <s v="ACC44566"/>
    <s v="ACC23874"/>
    <n v="2728.73"/>
    <s v="Withdrawal"/>
    <x v="47"/>
    <x v="5736"/>
    <s v="AM"/>
    <x v="0"/>
    <x v="0"/>
    <x v="2"/>
    <x v="2"/>
    <x v="1"/>
    <x v="1"/>
    <x v="32"/>
    <x v="2125"/>
    <x v="492"/>
  </r>
  <r>
    <s v="TXN8670473120"/>
    <s v="ACC71444"/>
    <s v="ACC57017"/>
    <n v="2295.31"/>
    <s v="Withdrawal"/>
    <x v="47"/>
    <x v="5737"/>
    <s v="AM"/>
    <x v="1"/>
    <x v="0"/>
    <x v="3"/>
    <x v="3"/>
    <x v="0"/>
    <x v="2"/>
    <x v="46"/>
    <x v="348"/>
    <x v="612"/>
  </r>
  <r>
    <s v="TXN8808217732"/>
    <s v="ACC66619"/>
    <s v="ACC31772"/>
    <n v="4091.38"/>
    <s v="Deposit"/>
    <x v="47"/>
    <x v="5738"/>
    <s v="AM"/>
    <x v="0"/>
    <x v="0"/>
    <x v="4"/>
    <x v="4"/>
    <x v="1"/>
    <x v="2"/>
    <x v="29"/>
    <x v="2622"/>
    <x v="4472"/>
  </r>
  <r>
    <s v="TXN5177065502"/>
    <s v="ACC46203"/>
    <s v="ACC80151"/>
    <n v="3345.68"/>
    <s v="Deposit"/>
    <x v="47"/>
    <x v="5739"/>
    <s v="AM"/>
    <x v="0"/>
    <x v="0"/>
    <x v="1"/>
    <x v="1"/>
    <x v="0"/>
    <x v="1"/>
    <x v="97"/>
    <x v="2193"/>
    <x v="1409"/>
  </r>
  <r>
    <s v="TXN8191230453"/>
    <s v="ACC27529"/>
    <s v="ACC22234"/>
    <n v="1728.47"/>
    <s v="Withdrawal"/>
    <x v="47"/>
    <x v="5740"/>
    <s v="AM"/>
    <x v="1"/>
    <x v="0"/>
    <x v="5"/>
    <x v="1"/>
    <x v="1"/>
    <x v="1"/>
    <x v="85"/>
    <x v="1268"/>
    <x v="389"/>
  </r>
  <r>
    <s v="TXN1585940313"/>
    <s v="ACC30736"/>
    <s v="ACC38120"/>
    <n v="2613"/>
    <s v="Deposit"/>
    <x v="47"/>
    <x v="5741"/>
    <s v="AM"/>
    <x v="0"/>
    <x v="0"/>
    <x v="2"/>
    <x v="2"/>
    <x v="0"/>
    <x v="0"/>
    <x v="125"/>
    <x v="1778"/>
    <x v="1301"/>
  </r>
  <r>
    <s v="TXN6400014005"/>
    <s v="ACC51575"/>
    <s v="ACC36636"/>
    <n v="3972.03"/>
    <s v="Deposit"/>
    <x v="47"/>
    <x v="5742"/>
    <s v="AM"/>
    <x v="0"/>
    <x v="0"/>
    <x v="2"/>
    <x v="2"/>
    <x v="1"/>
    <x v="2"/>
    <x v="10"/>
    <x v="899"/>
    <x v="140"/>
  </r>
  <r>
    <s v="TXN2640178220"/>
    <s v="ACC49570"/>
    <s v="ACC84933"/>
    <n v="4827.17"/>
    <s v="Deposit"/>
    <x v="47"/>
    <x v="5743"/>
    <s v="AM"/>
    <x v="0"/>
    <x v="0"/>
    <x v="1"/>
    <x v="1"/>
    <x v="0"/>
    <x v="1"/>
    <x v="132"/>
    <x v="1495"/>
    <x v="4220"/>
  </r>
  <r>
    <s v="TXN1149285707"/>
    <s v="ACC31953"/>
    <s v="ACC50847"/>
    <n v="2524.69"/>
    <s v="Deposit"/>
    <x v="47"/>
    <x v="5744"/>
    <s v="AM"/>
    <x v="0"/>
    <x v="0"/>
    <x v="3"/>
    <x v="3"/>
    <x v="0"/>
    <x v="0"/>
    <x v="72"/>
    <x v="107"/>
    <x v="4473"/>
  </r>
  <r>
    <s v="TXN9754124534"/>
    <s v="ACC55157"/>
    <s v="ACC60722"/>
    <n v="1073.92"/>
    <s v="Transfer"/>
    <x v="47"/>
    <x v="5745"/>
    <s v="AM"/>
    <x v="1"/>
    <x v="0"/>
    <x v="3"/>
    <x v="3"/>
    <x v="0"/>
    <x v="2"/>
    <x v="73"/>
    <x v="1730"/>
    <x v="4474"/>
  </r>
  <r>
    <s v="TXN2909331743"/>
    <s v="ACC58962"/>
    <s v="ACC66000"/>
    <n v="902.45"/>
    <s v="Deposit"/>
    <x v="47"/>
    <x v="5746"/>
    <s v="AM"/>
    <x v="1"/>
    <x v="0"/>
    <x v="0"/>
    <x v="0"/>
    <x v="1"/>
    <x v="2"/>
    <x v="61"/>
    <x v="632"/>
    <x v="4475"/>
  </r>
  <r>
    <s v="TXN4266489855"/>
    <s v="ACC44805"/>
    <s v="ACC25544"/>
    <n v="295.94"/>
    <s v="Transfer"/>
    <x v="47"/>
    <x v="5747"/>
    <s v="AM"/>
    <x v="0"/>
    <x v="0"/>
    <x v="3"/>
    <x v="3"/>
    <x v="1"/>
    <x v="2"/>
    <x v="46"/>
    <x v="89"/>
    <x v="190"/>
  </r>
  <r>
    <s v="TXN3211491371"/>
    <s v="ACC30605"/>
    <s v="ACC25951"/>
    <n v="558.76"/>
    <s v="Deposit"/>
    <x v="47"/>
    <x v="5748"/>
    <s v="AM"/>
    <x v="1"/>
    <x v="0"/>
    <x v="2"/>
    <x v="2"/>
    <x v="1"/>
    <x v="0"/>
    <x v="133"/>
    <x v="1105"/>
    <x v="2263"/>
  </r>
  <r>
    <s v="TXN9545027759"/>
    <s v="ACC10256"/>
    <s v="ACC84670"/>
    <n v="1916.53"/>
    <s v="Deposit"/>
    <x v="47"/>
    <x v="5749"/>
    <s v="AM"/>
    <x v="0"/>
    <x v="0"/>
    <x v="5"/>
    <x v="1"/>
    <x v="0"/>
    <x v="1"/>
    <x v="46"/>
    <x v="2444"/>
    <x v="2503"/>
  </r>
  <r>
    <s v="TXN2229686611"/>
    <s v="ACC67880"/>
    <s v="ACC28217"/>
    <n v="3528.26"/>
    <s v="Withdrawal"/>
    <x v="47"/>
    <x v="5750"/>
    <s v="AM"/>
    <x v="0"/>
    <x v="0"/>
    <x v="2"/>
    <x v="2"/>
    <x v="1"/>
    <x v="2"/>
    <x v="135"/>
    <x v="1568"/>
    <x v="70"/>
  </r>
  <r>
    <s v="TXN5389995626"/>
    <s v="ACC38781"/>
    <s v="ACC59162"/>
    <n v="1243.6500000000001"/>
    <s v="Deposit"/>
    <x v="47"/>
    <x v="5751"/>
    <s v="AM"/>
    <x v="0"/>
    <x v="0"/>
    <x v="5"/>
    <x v="1"/>
    <x v="1"/>
    <x v="2"/>
    <x v="18"/>
    <x v="2623"/>
    <x v="3965"/>
  </r>
  <r>
    <s v="TXN7582033851"/>
    <s v="ACC80680"/>
    <s v="ACC47277"/>
    <n v="2041.36"/>
    <s v="Withdrawal"/>
    <x v="47"/>
    <x v="5752"/>
    <s v="AM"/>
    <x v="0"/>
    <x v="0"/>
    <x v="0"/>
    <x v="0"/>
    <x v="0"/>
    <x v="1"/>
    <x v="134"/>
    <x v="1618"/>
    <x v="4476"/>
  </r>
  <r>
    <s v="TXN4885437553"/>
    <s v="ACC31297"/>
    <s v="ACC60330"/>
    <n v="4744.2700000000004"/>
    <s v="Deposit"/>
    <x v="47"/>
    <x v="3947"/>
    <s v="AM"/>
    <x v="0"/>
    <x v="1"/>
    <x v="5"/>
    <x v="1"/>
    <x v="0"/>
    <x v="0"/>
    <x v="30"/>
    <x v="1296"/>
    <x v="4280"/>
  </r>
  <r>
    <s v="TXN3563638609"/>
    <s v="ACC25042"/>
    <s v="ACC97632"/>
    <n v="978.17"/>
    <s v="Transfer"/>
    <x v="47"/>
    <x v="5753"/>
    <s v="AM"/>
    <x v="1"/>
    <x v="0"/>
    <x v="5"/>
    <x v="1"/>
    <x v="0"/>
    <x v="1"/>
    <x v="88"/>
    <x v="1738"/>
    <x v="4477"/>
  </r>
  <r>
    <s v="TXN5913963728"/>
    <s v="ACC62513"/>
    <s v="ACC55047"/>
    <n v="2320.09"/>
    <s v="Deposit"/>
    <x v="47"/>
    <x v="5754"/>
    <s v="AM"/>
    <x v="0"/>
    <x v="1"/>
    <x v="1"/>
    <x v="1"/>
    <x v="1"/>
    <x v="2"/>
    <x v="104"/>
    <x v="2191"/>
    <x v="2563"/>
  </r>
  <r>
    <s v="TXN3817796674"/>
    <s v="ACC36889"/>
    <s v="ACC97584"/>
    <n v="4782.4399999999996"/>
    <s v="Withdrawal"/>
    <x v="47"/>
    <x v="5755"/>
    <s v="AM"/>
    <x v="0"/>
    <x v="0"/>
    <x v="5"/>
    <x v="1"/>
    <x v="0"/>
    <x v="0"/>
    <x v="104"/>
    <x v="1070"/>
    <x v="4478"/>
  </r>
  <r>
    <s v="TXN1213003920"/>
    <s v="ACC36856"/>
    <s v="ACC19146"/>
    <n v="1113.73"/>
    <s v="Deposit"/>
    <x v="47"/>
    <x v="5756"/>
    <s v="AM"/>
    <x v="0"/>
    <x v="0"/>
    <x v="4"/>
    <x v="4"/>
    <x v="0"/>
    <x v="1"/>
    <x v="108"/>
    <x v="147"/>
    <x v="1921"/>
  </r>
  <r>
    <s v="TXN6651627160"/>
    <s v="ACC73955"/>
    <s v="ACC92700"/>
    <n v="2526.02"/>
    <s v="Transfer"/>
    <x v="47"/>
    <x v="4394"/>
    <s v="AM"/>
    <x v="0"/>
    <x v="1"/>
    <x v="3"/>
    <x v="3"/>
    <x v="0"/>
    <x v="0"/>
    <x v="138"/>
    <x v="1063"/>
    <x v="4479"/>
  </r>
  <r>
    <s v="TXN3449874097"/>
    <s v="ACC77293"/>
    <s v="ACC97939"/>
    <n v="1746.01"/>
    <s v="Transfer"/>
    <x v="47"/>
    <x v="5757"/>
    <s v="AM"/>
    <x v="0"/>
    <x v="0"/>
    <x v="5"/>
    <x v="1"/>
    <x v="1"/>
    <x v="1"/>
    <x v="27"/>
    <x v="1000"/>
    <x v="3178"/>
  </r>
  <r>
    <s v="TXN4571717952"/>
    <s v="ACC30702"/>
    <s v="ACC27358"/>
    <n v="4766.25"/>
    <s v="Transfer"/>
    <x v="47"/>
    <x v="1010"/>
    <s v="AM"/>
    <x v="0"/>
    <x v="0"/>
    <x v="5"/>
    <x v="1"/>
    <x v="0"/>
    <x v="0"/>
    <x v="12"/>
    <x v="1038"/>
    <x v="4405"/>
  </r>
  <r>
    <s v="TXN3503445378"/>
    <s v="ACC94312"/>
    <s v="ACC86159"/>
    <n v="2415.8200000000002"/>
    <s v="Withdrawal"/>
    <x v="47"/>
    <x v="4455"/>
    <s v="AM"/>
    <x v="0"/>
    <x v="0"/>
    <x v="4"/>
    <x v="4"/>
    <x v="0"/>
    <x v="1"/>
    <x v="85"/>
    <x v="497"/>
    <x v="981"/>
  </r>
  <r>
    <s v="TXN3767585961"/>
    <s v="ACC19387"/>
    <s v="ACC49244"/>
    <n v="1536.91"/>
    <s v="Deposit"/>
    <x v="47"/>
    <x v="5758"/>
    <s v="AM"/>
    <x v="1"/>
    <x v="0"/>
    <x v="5"/>
    <x v="1"/>
    <x v="1"/>
    <x v="2"/>
    <x v="120"/>
    <x v="844"/>
    <x v="4480"/>
  </r>
  <r>
    <s v="TXN6233832261"/>
    <s v="ACC77322"/>
    <s v="ACC84886"/>
    <n v="1799.71"/>
    <s v="Transfer"/>
    <x v="47"/>
    <x v="5759"/>
    <s v="AM"/>
    <x v="1"/>
    <x v="1"/>
    <x v="1"/>
    <x v="1"/>
    <x v="0"/>
    <x v="0"/>
    <x v="136"/>
    <x v="1174"/>
    <x v="2225"/>
  </r>
  <r>
    <s v="TXN8061881210"/>
    <s v="ACC47731"/>
    <s v="ACC80077"/>
    <n v="3415.97"/>
    <s v="Withdrawal"/>
    <x v="47"/>
    <x v="5760"/>
    <s v="AM"/>
    <x v="0"/>
    <x v="0"/>
    <x v="3"/>
    <x v="3"/>
    <x v="0"/>
    <x v="0"/>
    <x v="116"/>
    <x v="497"/>
    <x v="4481"/>
  </r>
  <r>
    <s v="TXN1388138850"/>
    <s v="ACC48884"/>
    <s v="ACC92578"/>
    <n v="196.2"/>
    <s v="Withdrawal"/>
    <x v="47"/>
    <x v="5761"/>
    <s v="AM"/>
    <x v="1"/>
    <x v="0"/>
    <x v="4"/>
    <x v="4"/>
    <x v="0"/>
    <x v="2"/>
    <x v="106"/>
    <x v="2624"/>
    <x v="4482"/>
  </r>
  <r>
    <s v="TXN5756013587"/>
    <s v="ACC70940"/>
    <s v="ACC18089"/>
    <n v="3426.36"/>
    <s v="Withdrawal"/>
    <x v="47"/>
    <x v="5762"/>
    <s v="AM"/>
    <x v="1"/>
    <x v="1"/>
    <x v="0"/>
    <x v="0"/>
    <x v="1"/>
    <x v="0"/>
    <x v="101"/>
    <x v="2625"/>
    <x v="4483"/>
  </r>
  <r>
    <s v="TXN1984786580"/>
    <s v="ACC48348"/>
    <s v="ACC57648"/>
    <n v="1431.5"/>
    <s v="Withdrawal"/>
    <x v="47"/>
    <x v="5763"/>
    <s v="AM"/>
    <x v="0"/>
    <x v="0"/>
    <x v="0"/>
    <x v="0"/>
    <x v="0"/>
    <x v="1"/>
    <x v="124"/>
    <x v="2626"/>
    <x v="4484"/>
  </r>
  <r>
    <s v="TXN1765874622"/>
    <s v="ACC61504"/>
    <s v="ACC17838"/>
    <n v="4806.17"/>
    <s v="Transfer"/>
    <x v="47"/>
    <x v="5764"/>
    <s v="AM"/>
    <x v="0"/>
    <x v="1"/>
    <x v="4"/>
    <x v="4"/>
    <x v="0"/>
    <x v="0"/>
    <x v="19"/>
    <x v="1184"/>
    <x v="4485"/>
  </r>
  <r>
    <s v="TXN2975714389"/>
    <s v="ACC48217"/>
    <s v="ACC63105"/>
    <n v="4463.57"/>
    <s v="Transfer"/>
    <x v="47"/>
    <x v="5765"/>
    <s v="AM"/>
    <x v="1"/>
    <x v="0"/>
    <x v="0"/>
    <x v="0"/>
    <x v="0"/>
    <x v="1"/>
    <x v="130"/>
    <x v="959"/>
    <x v="4486"/>
  </r>
  <r>
    <s v="TXN5838889034"/>
    <s v="ACC40476"/>
    <s v="ACC65485"/>
    <n v="2423.9"/>
    <s v="Deposit"/>
    <x v="47"/>
    <x v="1722"/>
    <s v="AM"/>
    <x v="0"/>
    <x v="0"/>
    <x v="4"/>
    <x v="4"/>
    <x v="0"/>
    <x v="0"/>
    <x v="51"/>
    <x v="1786"/>
    <x v="3811"/>
  </r>
  <r>
    <s v="TXN9416530867"/>
    <s v="ACC59070"/>
    <s v="ACC87851"/>
    <n v="104.32"/>
    <s v="Withdrawal"/>
    <x v="47"/>
    <x v="5766"/>
    <s v="AM"/>
    <x v="0"/>
    <x v="0"/>
    <x v="4"/>
    <x v="4"/>
    <x v="0"/>
    <x v="0"/>
    <x v="103"/>
    <x v="2085"/>
    <x v="4231"/>
  </r>
  <r>
    <s v="TXN2780317757"/>
    <s v="ACC48886"/>
    <s v="ACC24753"/>
    <n v="4681.84"/>
    <s v="Deposit"/>
    <x v="47"/>
    <x v="5767"/>
    <s v="AM"/>
    <x v="0"/>
    <x v="1"/>
    <x v="3"/>
    <x v="3"/>
    <x v="1"/>
    <x v="1"/>
    <x v="102"/>
    <x v="748"/>
    <x v="4487"/>
  </r>
  <r>
    <s v="TXN5384963324"/>
    <s v="ACC37274"/>
    <s v="ACC72353"/>
    <n v="4876.91"/>
    <s v="Transfer"/>
    <x v="47"/>
    <x v="5768"/>
    <s v="AM"/>
    <x v="0"/>
    <x v="0"/>
    <x v="1"/>
    <x v="1"/>
    <x v="1"/>
    <x v="1"/>
    <x v="74"/>
    <x v="395"/>
    <x v="4488"/>
  </r>
  <r>
    <s v="TXN8354283452"/>
    <s v="ACC10409"/>
    <s v="ACC42257"/>
    <n v="2581.7399999999998"/>
    <s v="Withdrawal"/>
    <x v="47"/>
    <x v="5769"/>
    <s v="AM"/>
    <x v="0"/>
    <x v="0"/>
    <x v="2"/>
    <x v="2"/>
    <x v="1"/>
    <x v="1"/>
    <x v="112"/>
    <x v="1516"/>
    <x v="1817"/>
  </r>
  <r>
    <s v="TXN4817632874"/>
    <s v="ACC93533"/>
    <s v="ACC47264"/>
    <n v="3154.92"/>
    <s v="Deposit"/>
    <x v="47"/>
    <x v="5770"/>
    <s v="AM"/>
    <x v="0"/>
    <x v="0"/>
    <x v="1"/>
    <x v="1"/>
    <x v="0"/>
    <x v="0"/>
    <x v="96"/>
    <x v="1071"/>
    <x v="1667"/>
  </r>
  <r>
    <s v="TXN3248568884"/>
    <s v="ACC93308"/>
    <s v="ACC18254"/>
    <n v="315.17"/>
    <s v="Withdrawal"/>
    <x v="47"/>
    <x v="51"/>
    <s v="AM"/>
    <x v="0"/>
    <x v="0"/>
    <x v="5"/>
    <x v="1"/>
    <x v="0"/>
    <x v="1"/>
    <x v="142"/>
    <x v="114"/>
    <x v="3384"/>
  </r>
  <r>
    <s v="TXN7722043527"/>
    <s v="ACC62881"/>
    <s v="ACC34621"/>
    <n v="4181.24"/>
    <s v="Deposit"/>
    <x v="47"/>
    <x v="5771"/>
    <s v="AM"/>
    <x v="0"/>
    <x v="0"/>
    <x v="3"/>
    <x v="3"/>
    <x v="0"/>
    <x v="0"/>
    <x v="72"/>
    <x v="1024"/>
    <x v="4489"/>
  </r>
  <r>
    <s v="TXN9961338592"/>
    <s v="ACC22895"/>
    <s v="ACC76436"/>
    <n v="4245.0600000000004"/>
    <s v="Deposit"/>
    <x v="47"/>
    <x v="5772"/>
    <s v="AM"/>
    <x v="0"/>
    <x v="0"/>
    <x v="3"/>
    <x v="3"/>
    <x v="1"/>
    <x v="1"/>
    <x v="20"/>
    <x v="1522"/>
    <x v="4490"/>
  </r>
  <r>
    <s v="TXN9598539794"/>
    <s v="ACC89116"/>
    <s v="ACC67856"/>
    <n v="2354.0500000000002"/>
    <s v="Transfer"/>
    <x v="47"/>
    <x v="5773"/>
    <s v="AM"/>
    <x v="0"/>
    <x v="0"/>
    <x v="0"/>
    <x v="0"/>
    <x v="1"/>
    <x v="0"/>
    <x v="102"/>
    <x v="1143"/>
    <x v="621"/>
  </r>
  <r>
    <s v="TXN9181389194"/>
    <s v="ACC60724"/>
    <s v="ACC25838"/>
    <n v="3773.53"/>
    <s v="Transfer"/>
    <x v="47"/>
    <x v="5774"/>
    <s v="AM"/>
    <x v="0"/>
    <x v="0"/>
    <x v="2"/>
    <x v="2"/>
    <x v="0"/>
    <x v="1"/>
    <x v="91"/>
    <x v="944"/>
    <x v="4491"/>
  </r>
  <r>
    <s v="TXN2387982044"/>
    <s v="ACC11283"/>
    <s v="ACC41231"/>
    <n v="541.19000000000005"/>
    <s v="Deposit"/>
    <x v="47"/>
    <x v="5775"/>
    <s v="AM"/>
    <x v="1"/>
    <x v="0"/>
    <x v="3"/>
    <x v="3"/>
    <x v="1"/>
    <x v="2"/>
    <x v="12"/>
    <x v="368"/>
    <x v="2161"/>
  </r>
  <r>
    <s v="TXN4516717543"/>
    <s v="ACC29125"/>
    <s v="ACC77652"/>
    <n v="4275.63"/>
    <s v="Deposit"/>
    <x v="47"/>
    <x v="5776"/>
    <s v="AM"/>
    <x v="0"/>
    <x v="0"/>
    <x v="1"/>
    <x v="1"/>
    <x v="1"/>
    <x v="0"/>
    <x v="68"/>
    <x v="917"/>
    <x v="4492"/>
  </r>
  <r>
    <s v="TXN5863134502"/>
    <s v="ACC26743"/>
    <s v="ACC37181"/>
    <n v="133.88999999999999"/>
    <s v="Deposit"/>
    <x v="47"/>
    <x v="5777"/>
    <s v="AM"/>
    <x v="0"/>
    <x v="0"/>
    <x v="4"/>
    <x v="4"/>
    <x v="0"/>
    <x v="0"/>
    <x v="38"/>
    <x v="2104"/>
    <x v="4493"/>
  </r>
  <r>
    <s v="TXN5626471719"/>
    <s v="ACC53214"/>
    <s v="ACC92713"/>
    <n v="3717.47"/>
    <s v="Deposit"/>
    <x v="47"/>
    <x v="5778"/>
    <s v="AM"/>
    <x v="0"/>
    <x v="0"/>
    <x v="4"/>
    <x v="4"/>
    <x v="1"/>
    <x v="2"/>
    <x v="42"/>
    <x v="2461"/>
    <x v="586"/>
  </r>
  <r>
    <s v="TXN8290205074"/>
    <s v="ACC96372"/>
    <s v="ACC41667"/>
    <n v="2236.6999999999998"/>
    <s v="Transfer"/>
    <x v="47"/>
    <x v="5779"/>
    <s v="AM"/>
    <x v="0"/>
    <x v="0"/>
    <x v="3"/>
    <x v="3"/>
    <x v="1"/>
    <x v="0"/>
    <x v="104"/>
    <x v="2627"/>
    <x v="4494"/>
  </r>
  <r>
    <s v="TXN1567170222"/>
    <s v="ACC56637"/>
    <s v="ACC89098"/>
    <n v="1858.28"/>
    <s v="Withdrawal"/>
    <x v="47"/>
    <x v="3983"/>
    <s v="AM"/>
    <x v="1"/>
    <x v="0"/>
    <x v="1"/>
    <x v="1"/>
    <x v="1"/>
    <x v="1"/>
    <x v="95"/>
    <x v="295"/>
    <x v="4464"/>
  </r>
  <r>
    <s v="TXN5870308422"/>
    <s v="ACC88653"/>
    <s v="ACC44328"/>
    <n v="1188.42"/>
    <s v="Transfer"/>
    <x v="47"/>
    <x v="5780"/>
    <s v="AM"/>
    <x v="0"/>
    <x v="0"/>
    <x v="1"/>
    <x v="1"/>
    <x v="1"/>
    <x v="1"/>
    <x v="71"/>
    <x v="1619"/>
    <x v="4495"/>
  </r>
  <r>
    <s v="TXN5445076626"/>
    <s v="ACC13899"/>
    <s v="ACC61714"/>
    <n v="2711.38"/>
    <s v="Transfer"/>
    <x v="47"/>
    <x v="5781"/>
    <s v="AM"/>
    <x v="0"/>
    <x v="0"/>
    <x v="1"/>
    <x v="1"/>
    <x v="1"/>
    <x v="0"/>
    <x v="30"/>
    <x v="926"/>
    <x v="4496"/>
  </r>
  <r>
    <s v="TXN7626005442"/>
    <s v="ACC83986"/>
    <s v="ACC86657"/>
    <n v="410"/>
    <s v="Transfer"/>
    <x v="47"/>
    <x v="5782"/>
    <s v="AM"/>
    <x v="0"/>
    <x v="0"/>
    <x v="0"/>
    <x v="0"/>
    <x v="1"/>
    <x v="0"/>
    <x v="100"/>
    <x v="2063"/>
    <x v="3831"/>
  </r>
  <r>
    <s v="TXN1809268483"/>
    <s v="ACC41284"/>
    <s v="ACC95051"/>
    <n v="1160.3"/>
    <s v="Transfer"/>
    <x v="47"/>
    <x v="5783"/>
    <s v="AM"/>
    <x v="1"/>
    <x v="1"/>
    <x v="5"/>
    <x v="1"/>
    <x v="1"/>
    <x v="2"/>
    <x v="3"/>
    <x v="1101"/>
    <x v="4497"/>
  </r>
  <r>
    <s v="TXN8165937925"/>
    <s v="ACC87913"/>
    <s v="ACC64197"/>
    <n v="486.07"/>
    <s v="Deposit"/>
    <x v="47"/>
    <x v="5784"/>
    <s v="AM"/>
    <x v="0"/>
    <x v="0"/>
    <x v="5"/>
    <x v="1"/>
    <x v="1"/>
    <x v="2"/>
    <x v="139"/>
    <x v="2339"/>
    <x v="4498"/>
  </r>
  <r>
    <s v="TXN6466634392"/>
    <s v="ACC16562"/>
    <s v="ACC62535"/>
    <n v="2175.3000000000002"/>
    <s v="Transfer"/>
    <x v="47"/>
    <x v="5785"/>
    <s v="AM"/>
    <x v="0"/>
    <x v="0"/>
    <x v="4"/>
    <x v="4"/>
    <x v="1"/>
    <x v="0"/>
    <x v="45"/>
    <x v="984"/>
    <x v="261"/>
  </r>
  <r>
    <s v="TXN1417612969"/>
    <s v="ACC98479"/>
    <s v="ACC43922"/>
    <n v="106.35"/>
    <s v="Deposit"/>
    <x v="47"/>
    <x v="5786"/>
    <s v="AM"/>
    <x v="1"/>
    <x v="0"/>
    <x v="3"/>
    <x v="3"/>
    <x v="1"/>
    <x v="1"/>
    <x v="135"/>
    <x v="889"/>
    <x v="3742"/>
  </r>
  <r>
    <s v="TXN8050520163"/>
    <s v="ACC68042"/>
    <s v="ACC70566"/>
    <n v="4848.96"/>
    <s v="Transfer"/>
    <x v="47"/>
    <x v="5787"/>
    <s v="AM"/>
    <x v="1"/>
    <x v="0"/>
    <x v="3"/>
    <x v="3"/>
    <x v="1"/>
    <x v="0"/>
    <x v="113"/>
    <x v="1883"/>
    <x v="3933"/>
  </r>
  <r>
    <s v="TXN2618526000"/>
    <s v="ACC66424"/>
    <s v="ACC69641"/>
    <n v="368.26"/>
    <s v="Deposit"/>
    <x v="47"/>
    <x v="5788"/>
    <s v="AM"/>
    <x v="0"/>
    <x v="0"/>
    <x v="0"/>
    <x v="0"/>
    <x v="1"/>
    <x v="2"/>
    <x v="71"/>
    <x v="1494"/>
    <x v="3799"/>
  </r>
  <r>
    <s v="TXN4139510277"/>
    <s v="ACC21603"/>
    <s v="ACC29688"/>
    <n v="3305.71"/>
    <s v="Transfer"/>
    <x v="47"/>
    <x v="5789"/>
    <s v="PM"/>
    <x v="0"/>
    <x v="1"/>
    <x v="2"/>
    <x v="2"/>
    <x v="1"/>
    <x v="1"/>
    <x v="62"/>
    <x v="1969"/>
    <x v="2951"/>
  </r>
  <r>
    <s v="TXN8151637874"/>
    <s v="ACC23962"/>
    <s v="ACC87102"/>
    <n v="635.84"/>
    <s v="Withdrawal"/>
    <x v="47"/>
    <x v="5790"/>
    <s v="PM"/>
    <x v="0"/>
    <x v="0"/>
    <x v="5"/>
    <x v="1"/>
    <x v="1"/>
    <x v="1"/>
    <x v="112"/>
    <x v="1969"/>
    <x v="3167"/>
  </r>
  <r>
    <s v="TXN1335715570"/>
    <s v="ACC33252"/>
    <s v="ACC15391"/>
    <n v="352.96"/>
    <s v="Transfer"/>
    <x v="47"/>
    <x v="5791"/>
    <s v="PM"/>
    <x v="0"/>
    <x v="0"/>
    <x v="2"/>
    <x v="2"/>
    <x v="0"/>
    <x v="0"/>
    <x v="94"/>
    <x v="458"/>
    <x v="2233"/>
  </r>
  <r>
    <s v="TXN3383681770"/>
    <s v="ACC59657"/>
    <s v="ACC97772"/>
    <n v="2245.4899999999998"/>
    <s v="Transfer"/>
    <x v="47"/>
    <x v="5792"/>
    <s v="PM"/>
    <x v="0"/>
    <x v="0"/>
    <x v="3"/>
    <x v="3"/>
    <x v="1"/>
    <x v="0"/>
    <x v="114"/>
    <x v="673"/>
    <x v="4499"/>
  </r>
  <r>
    <s v="TXN7657804843"/>
    <s v="ACC90721"/>
    <s v="ACC89923"/>
    <n v="4845.43"/>
    <s v="Deposit"/>
    <x v="47"/>
    <x v="5793"/>
    <s v="PM"/>
    <x v="0"/>
    <x v="0"/>
    <x v="3"/>
    <x v="3"/>
    <x v="1"/>
    <x v="1"/>
    <x v="22"/>
    <x v="2628"/>
    <x v="952"/>
  </r>
  <r>
    <s v="TXN1894606870"/>
    <s v="ACC41630"/>
    <s v="ACC69953"/>
    <n v="300.45"/>
    <s v="Transfer"/>
    <x v="47"/>
    <x v="5794"/>
    <s v="PM"/>
    <x v="0"/>
    <x v="0"/>
    <x v="2"/>
    <x v="2"/>
    <x v="0"/>
    <x v="0"/>
    <x v="69"/>
    <x v="760"/>
    <x v="4500"/>
  </r>
  <r>
    <s v="TXN4389916066"/>
    <s v="ACC80180"/>
    <s v="ACC28401"/>
    <n v="1327.85"/>
    <s v="Transfer"/>
    <x v="47"/>
    <x v="5795"/>
    <s v="PM"/>
    <x v="1"/>
    <x v="0"/>
    <x v="3"/>
    <x v="3"/>
    <x v="0"/>
    <x v="2"/>
    <x v="13"/>
    <x v="2405"/>
    <x v="1923"/>
  </r>
  <r>
    <s v="TXN9935491719"/>
    <s v="ACC37477"/>
    <s v="ACC53248"/>
    <n v="3348.39"/>
    <s v="Withdrawal"/>
    <x v="47"/>
    <x v="5796"/>
    <s v="PM"/>
    <x v="0"/>
    <x v="1"/>
    <x v="2"/>
    <x v="2"/>
    <x v="1"/>
    <x v="0"/>
    <x v="18"/>
    <x v="2044"/>
    <x v="3942"/>
  </r>
  <r>
    <s v="TXN2952330950"/>
    <s v="ACC51268"/>
    <s v="ACC92645"/>
    <n v="3253.73"/>
    <s v="Transfer"/>
    <x v="47"/>
    <x v="5797"/>
    <s v="PM"/>
    <x v="0"/>
    <x v="0"/>
    <x v="3"/>
    <x v="3"/>
    <x v="0"/>
    <x v="0"/>
    <x v="50"/>
    <x v="1733"/>
    <x v="4501"/>
  </r>
  <r>
    <s v="TXN6094561147"/>
    <s v="ACC24858"/>
    <s v="ACC28374"/>
    <n v="3740.04"/>
    <s v="Withdrawal"/>
    <x v="47"/>
    <x v="3816"/>
    <s v="PM"/>
    <x v="1"/>
    <x v="0"/>
    <x v="3"/>
    <x v="3"/>
    <x v="1"/>
    <x v="1"/>
    <x v="62"/>
    <x v="573"/>
    <x v="1743"/>
  </r>
  <r>
    <s v="TXN3312110625"/>
    <s v="ACC71511"/>
    <s v="ACC64741"/>
    <n v="1826.82"/>
    <s v="Transfer"/>
    <x v="47"/>
    <x v="5798"/>
    <s v="PM"/>
    <x v="1"/>
    <x v="1"/>
    <x v="3"/>
    <x v="3"/>
    <x v="1"/>
    <x v="2"/>
    <x v="85"/>
    <x v="2629"/>
    <x v="4502"/>
  </r>
  <r>
    <s v="TXN7397253356"/>
    <s v="ACC14144"/>
    <s v="ACC67085"/>
    <n v="4381.1499999999996"/>
    <s v="Transfer"/>
    <x v="47"/>
    <x v="5799"/>
    <s v="PM"/>
    <x v="0"/>
    <x v="0"/>
    <x v="5"/>
    <x v="1"/>
    <x v="0"/>
    <x v="0"/>
    <x v="101"/>
    <x v="1313"/>
    <x v="4290"/>
  </r>
  <r>
    <s v="TXN3874952415"/>
    <s v="ACC32878"/>
    <s v="ACC41455"/>
    <n v="3388.81"/>
    <s v="Transfer"/>
    <x v="47"/>
    <x v="5800"/>
    <s v="PM"/>
    <x v="1"/>
    <x v="0"/>
    <x v="4"/>
    <x v="4"/>
    <x v="0"/>
    <x v="2"/>
    <x v="131"/>
    <x v="217"/>
    <x v="4503"/>
  </r>
  <r>
    <s v="TXN5640651216"/>
    <s v="ACC72427"/>
    <s v="ACC96616"/>
    <n v="4726.1099999999997"/>
    <s v="Deposit"/>
    <x v="47"/>
    <x v="5801"/>
    <s v="PM"/>
    <x v="0"/>
    <x v="0"/>
    <x v="3"/>
    <x v="3"/>
    <x v="1"/>
    <x v="0"/>
    <x v="94"/>
    <x v="1122"/>
    <x v="4504"/>
  </r>
  <r>
    <s v="TXN9111716225"/>
    <s v="ACC38615"/>
    <s v="ACC13019"/>
    <n v="2422.9499999999998"/>
    <s v="Deposit"/>
    <x v="47"/>
    <x v="5068"/>
    <s v="PM"/>
    <x v="0"/>
    <x v="0"/>
    <x v="2"/>
    <x v="2"/>
    <x v="0"/>
    <x v="0"/>
    <x v="96"/>
    <x v="2630"/>
    <x v="4505"/>
  </r>
  <r>
    <s v="TXN2414142983"/>
    <s v="ACC12420"/>
    <s v="ACC33659"/>
    <n v="1023.84"/>
    <s v="Transfer"/>
    <x v="47"/>
    <x v="5802"/>
    <s v="PM"/>
    <x v="0"/>
    <x v="0"/>
    <x v="2"/>
    <x v="2"/>
    <x v="1"/>
    <x v="0"/>
    <x v="14"/>
    <x v="1797"/>
    <x v="4506"/>
  </r>
  <r>
    <s v="TXN1286291448"/>
    <s v="ACC86323"/>
    <s v="ACC34272"/>
    <n v="3545.28"/>
    <s v="Transfer"/>
    <x v="47"/>
    <x v="5803"/>
    <s v="PM"/>
    <x v="0"/>
    <x v="0"/>
    <x v="2"/>
    <x v="2"/>
    <x v="1"/>
    <x v="1"/>
    <x v="141"/>
    <x v="225"/>
    <x v="4507"/>
  </r>
  <r>
    <s v="TXN5115985767"/>
    <s v="ACC99114"/>
    <s v="ACC35675"/>
    <n v="3309.1"/>
    <s v="Withdrawal"/>
    <x v="47"/>
    <x v="5804"/>
    <s v="PM"/>
    <x v="0"/>
    <x v="0"/>
    <x v="4"/>
    <x v="4"/>
    <x v="0"/>
    <x v="2"/>
    <x v="38"/>
    <x v="1086"/>
    <x v="4032"/>
  </r>
  <r>
    <s v="TXN3573413608"/>
    <s v="ACC93250"/>
    <s v="ACC79130"/>
    <n v="3648.48"/>
    <s v="Transfer"/>
    <x v="47"/>
    <x v="5805"/>
    <s v="PM"/>
    <x v="1"/>
    <x v="0"/>
    <x v="1"/>
    <x v="1"/>
    <x v="1"/>
    <x v="0"/>
    <x v="73"/>
    <x v="2389"/>
    <x v="2178"/>
  </r>
  <r>
    <s v="TXN2473125933"/>
    <s v="ACC30279"/>
    <s v="ACC47402"/>
    <n v="3385.02"/>
    <s v="Withdrawal"/>
    <x v="47"/>
    <x v="5806"/>
    <s v="PM"/>
    <x v="0"/>
    <x v="0"/>
    <x v="0"/>
    <x v="0"/>
    <x v="1"/>
    <x v="1"/>
    <x v="135"/>
    <x v="1305"/>
    <x v="4508"/>
  </r>
  <r>
    <s v="TXN1074996092"/>
    <s v="ACC26842"/>
    <s v="ACC98954"/>
    <n v="1087.9000000000001"/>
    <s v="Withdrawal"/>
    <x v="47"/>
    <x v="5807"/>
    <s v="PM"/>
    <x v="0"/>
    <x v="0"/>
    <x v="0"/>
    <x v="0"/>
    <x v="1"/>
    <x v="2"/>
    <x v="23"/>
    <x v="37"/>
    <x v="1592"/>
  </r>
  <r>
    <s v="TXN5427615592"/>
    <s v="ACC17271"/>
    <s v="ACC56956"/>
    <n v="3608"/>
    <s v="Transfer"/>
    <x v="47"/>
    <x v="5808"/>
    <s v="PM"/>
    <x v="0"/>
    <x v="0"/>
    <x v="2"/>
    <x v="2"/>
    <x v="0"/>
    <x v="0"/>
    <x v="127"/>
    <x v="1737"/>
    <x v="4509"/>
  </r>
  <r>
    <s v="TXN3401518939"/>
    <s v="ACC74969"/>
    <s v="ACC50854"/>
    <n v="2003.04"/>
    <s v="Transfer"/>
    <x v="47"/>
    <x v="5809"/>
    <s v="PM"/>
    <x v="0"/>
    <x v="0"/>
    <x v="4"/>
    <x v="4"/>
    <x v="0"/>
    <x v="2"/>
    <x v="42"/>
    <x v="826"/>
    <x v="3660"/>
  </r>
  <r>
    <s v="TXN9217506789"/>
    <s v="ACC99363"/>
    <s v="ACC20114"/>
    <n v="3812.22"/>
    <s v="Withdrawal"/>
    <x v="47"/>
    <x v="5810"/>
    <s v="PM"/>
    <x v="0"/>
    <x v="0"/>
    <x v="2"/>
    <x v="2"/>
    <x v="0"/>
    <x v="2"/>
    <x v="1"/>
    <x v="1829"/>
    <x v="4167"/>
  </r>
  <r>
    <s v="TXN2306741165"/>
    <s v="ACC88894"/>
    <s v="ACC21549"/>
    <n v="2533.48"/>
    <s v="Deposit"/>
    <x v="47"/>
    <x v="5811"/>
    <s v="PM"/>
    <x v="0"/>
    <x v="0"/>
    <x v="3"/>
    <x v="3"/>
    <x v="0"/>
    <x v="0"/>
    <x v="80"/>
    <x v="2631"/>
    <x v="4510"/>
  </r>
  <r>
    <s v="TXN3378501822"/>
    <s v="ACC71001"/>
    <s v="ACC37963"/>
    <n v="1720.19"/>
    <s v="Transfer"/>
    <x v="47"/>
    <x v="5812"/>
    <s v="PM"/>
    <x v="0"/>
    <x v="0"/>
    <x v="5"/>
    <x v="1"/>
    <x v="1"/>
    <x v="0"/>
    <x v="119"/>
    <x v="1283"/>
    <x v="222"/>
  </r>
  <r>
    <s v="TXN2688578587"/>
    <s v="ACC58896"/>
    <s v="ACC41246"/>
    <n v="1002.04"/>
    <s v="Withdrawal"/>
    <x v="47"/>
    <x v="5813"/>
    <s v="PM"/>
    <x v="0"/>
    <x v="1"/>
    <x v="0"/>
    <x v="0"/>
    <x v="1"/>
    <x v="0"/>
    <x v="61"/>
    <x v="2632"/>
    <x v="4511"/>
  </r>
  <r>
    <s v="TXN2091395347"/>
    <s v="ACC39286"/>
    <s v="ACC71657"/>
    <n v="211.66"/>
    <s v="Withdrawal"/>
    <x v="47"/>
    <x v="5814"/>
    <s v="PM"/>
    <x v="0"/>
    <x v="0"/>
    <x v="3"/>
    <x v="3"/>
    <x v="0"/>
    <x v="2"/>
    <x v="66"/>
    <x v="1369"/>
    <x v="900"/>
  </r>
  <r>
    <s v="TXN6262368472"/>
    <s v="ACC39813"/>
    <s v="ACC28962"/>
    <n v="4104.25"/>
    <s v="Deposit"/>
    <x v="47"/>
    <x v="5815"/>
    <s v="PM"/>
    <x v="1"/>
    <x v="0"/>
    <x v="3"/>
    <x v="3"/>
    <x v="0"/>
    <x v="0"/>
    <x v="44"/>
    <x v="1627"/>
    <x v="683"/>
  </r>
  <r>
    <s v="TXN1527704745"/>
    <s v="ACC26538"/>
    <s v="ACC76165"/>
    <n v="3324.89"/>
    <s v="Deposit"/>
    <x v="47"/>
    <x v="5816"/>
    <s v="PM"/>
    <x v="1"/>
    <x v="1"/>
    <x v="0"/>
    <x v="0"/>
    <x v="1"/>
    <x v="0"/>
    <x v="16"/>
    <x v="1581"/>
    <x v="559"/>
  </r>
  <r>
    <s v="TXN1981868306"/>
    <s v="ACC14329"/>
    <s v="ACC77596"/>
    <n v="665.93"/>
    <s v="Transfer"/>
    <x v="47"/>
    <x v="4008"/>
    <s v="PM"/>
    <x v="0"/>
    <x v="0"/>
    <x v="4"/>
    <x v="4"/>
    <x v="1"/>
    <x v="2"/>
    <x v="88"/>
    <x v="711"/>
    <x v="4512"/>
  </r>
  <r>
    <s v="TXN3884407788"/>
    <s v="ACC43779"/>
    <s v="ACC89715"/>
    <n v="1783.8"/>
    <s v="Transfer"/>
    <x v="47"/>
    <x v="5817"/>
    <s v="PM"/>
    <x v="0"/>
    <x v="0"/>
    <x v="4"/>
    <x v="4"/>
    <x v="0"/>
    <x v="2"/>
    <x v="102"/>
    <x v="152"/>
    <x v="3366"/>
  </r>
  <r>
    <s v="TXN4057406643"/>
    <s v="ACC85935"/>
    <s v="ACC35657"/>
    <n v="3391.16"/>
    <s v="Deposit"/>
    <x v="47"/>
    <x v="5818"/>
    <s v="PM"/>
    <x v="0"/>
    <x v="0"/>
    <x v="2"/>
    <x v="2"/>
    <x v="1"/>
    <x v="1"/>
    <x v="15"/>
    <x v="2221"/>
    <x v="4513"/>
  </r>
  <r>
    <s v="TXN8485135502"/>
    <s v="ACC66051"/>
    <s v="ACC45017"/>
    <n v="1998.74"/>
    <s v="Transfer"/>
    <x v="47"/>
    <x v="5819"/>
    <s v="PM"/>
    <x v="0"/>
    <x v="0"/>
    <x v="2"/>
    <x v="2"/>
    <x v="1"/>
    <x v="0"/>
    <x v="45"/>
    <x v="814"/>
    <x v="2459"/>
  </r>
  <r>
    <s v="TXN1367366599"/>
    <s v="ACC88795"/>
    <s v="ACC31882"/>
    <n v="3328.13"/>
    <s v="Deposit"/>
    <x v="47"/>
    <x v="5820"/>
    <s v="PM"/>
    <x v="0"/>
    <x v="0"/>
    <x v="3"/>
    <x v="3"/>
    <x v="1"/>
    <x v="2"/>
    <x v="114"/>
    <x v="1064"/>
    <x v="4514"/>
  </r>
  <r>
    <s v="TXN4063006119"/>
    <s v="ACC46596"/>
    <s v="ACC80654"/>
    <n v="4963.88"/>
    <s v="Deposit"/>
    <x v="47"/>
    <x v="5821"/>
    <s v="PM"/>
    <x v="0"/>
    <x v="0"/>
    <x v="4"/>
    <x v="4"/>
    <x v="1"/>
    <x v="2"/>
    <x v="46"/>
    <x v="1800"/>
    <x v="4515"/>
  </r>
  <r>
    <s v="TXN8300677307"/>
    <s v="ACC22844"/>
    <s v="ACC61275"/>
    <n v="1391.26"/>
    <s v="Transfer"/>
    <x v="47"/>
    <x v="5822"/>
    <s v="PM"/>
    <x v="1"/>
    <x v="0"/>
    <x v="1"/>
    <x v="1"/>
    <x v="0"/>
    <x v="1"/>
    <x v="143"/>
    <x v="1207"/>
    <x v="4325"/>
  </r>
  <r>
    <s v="TXN9640431265"/>
    <s v="ACC56216"/>
    <s v="ACC75691"/>
    <n v="986.58"/>
    <s v="Deposit"/>
    <x v="47"/>
    <x v="5823"/>
    <s v="PM"/>
    <x v="0"/>
    <x v="0"/>
    <x v="5"/>
    <x v="1"/>
    <x v="1"/>
    <x v="1"/>
    <x v="19"/>
    <x v="1882"/>
    <x v="4516"/>
  </r>
  <r>
    <s v="TXN4703880705"/>
    <s v="ACC64756"/>
    <s v="ACC66183"/>
    <n v="2494.63"/>
    <s v="Withdrawal"/>
    <x v="47"/>
    <x v="5824"/>
    <s v="PM"/>
    <x v="0"/>
    <x v="0"/>
    <x v="2"/>
    <x v="2"/>
    <x v="0"/>
    <x v="0"/>
    <x v="19"/>
    <x v="2599"/>
    <x v="4007"/>
  </r>
  <r>
    <s v="TXN2573026455"/>
    <s v="ACC95818"/>
    <s v="ACC91597"/>
    <n v="4627.66"/>
    <s v="Withdrawal"/>
    <x v="47"/>
    <x v="5825"/>
    <s v="PM"/>
    <x v="0"/>
    <x v="0"/>
    <x v="5"/>
    <x v="1"/>
    <x v="0"/>
    <x v="1"/>
    <x v="56"/>
    <x v="1840"/>
    <x v="4500"/>
  </r>
  <r>
    <s v="TXN9693065363"/>
    <s v="ACC93474"/>
    <s v="ACC10448"/>
    <n v="503.97"/>
    <s v="Withdrawal"/>
    <x v="47"/>
    <x v="5826"/>
    <s v="PM"/>
    <x v="0"/>
    <x v="0"/>
    <x v="2"/>
    <x v="2"/>
    <x v="0"/>
    <x v="2"/>
    <x v="89"/>
    <x v="1969"/>
    <x v="4517"/>
  </r>
  <r>
    <s v="TXN2128127995"/>
    <s v="ACC22182"/>
    <s v="ACC65056"/>
    <n v="2470.52"/>
    <s v="Transfer"/>
    <x v="47"/>
    <x v="5827"/>
    <s v="PM"/>
    <x v="0"/>
    <x v="0"/>
    <x v="4"/>
    <x v="4"/>
    <x v="1"/>
    <x v="0"/>
    <x v="138"/>
    <x v="627"/>
    <x v="4518"/>
  </r>
  <r>
    <s v="TXN7765242949"/>
    <s v="ACC84569"/>
    <s v="ACC10070"/>
    <n v="2429.77"/>
    <s v="Transfer"/>
    <x v="47"/>
    <x v="5828"/>
    <s v="PM"/>
    <x v="0"/>
    <x v="0"/>
    <x v="4"/>
    <x v="4"/>
    <x v="1"/>
    <x v="2"/>
    <x v="59"/>
    <x v="1229"/>
    <x v="2501"/>
  </r>
  <r>
    <s v="TXN3168087074"/>
    <s v="ACC75182"/>
    <s v="ACC48789"/>
    <n v="4901.91"/>
    <s v="Withdrawal"/>
    <x v="47"/>
    <x v="5829"/>
    <s v="PM"/>
    <x v="0"/>
    <x v="0"/>
    <x v="2"/>
    <x v="2"/>
    <x v="1"/>
    <x v="0"/>
    <x v="94"/>
    <x v="2633"/>
    <x v="1037"/>
  </r>
  <r>
    <s v="TXN3999180578"/>
    <s v="ACC13492"/>
    <s v="ACC84326"/>
    <n v="4362.74"/>
    <s v="Transfer"/>
    <x v="47"/>
    <x v="5830"/>
    <s v="PM"/>
    <x v="0"/>
    <x v="0"/>
    <x v="1"/>
    <x v="1"/>
    <x v="0"/>
    <x v="2"/>
    <x v="99"/>
    <x v="1741"/>
    <x v="4519"/>
  </r>
  <r>
    <s v="TXN6722895317"/>
    <s v="ACC45260"/>
    <s v="ACC83812"/>
    <n v="4293.67"/>
    <s v="Transfer"/>
    <x v="47"/>
    <x v="5831"/>
    <s v="PM"/>
    <x v="0"/>
    <x v="0"/>
    <x v="1"/>
    <x v="1"/>
    <x v="0"/>
    <x v="1"/>
    <x v="108"/>
    <x v="2243"/>
    <x v="4520"/>
  </r>
  <r>
    <s v="TXN8004062248"/>
    <s v="ACC96424"/>
    <s v="ACC40709"/>
    <n v="3232.56"/>
    <s v="Withdrawal"/>
    <x v="47"/>
    <x v="5832"/>
    <s v="PM"/>
    <x v="0"/>
    <x v="0"/>
    <x v="3"/>
    <x v="3"/>
    <x v="1"/>
    <x v="1"/>
    <x v="50"/>
    <x v="2378"/>
    <x v="4521"/>
  </r>
  <r>
    <s v="TXN1214426511"/>
    <s v="ACC84026"/>
    <s v="ACC51559"/>
    <n v="2316.41"/>
    <s v="Deposit"/>
    <x v="47"/>
    <x v="5833"/>
    <s v="PM"/>
    <x v="1"/>
    <x v="0"/>
    <x v="1"/>
    <x v="1"/>
    <x v="1"/>
    <x v="2"/>
    <x v="132"/>
    <x v="1757"/>
    <x v="4522"/>
  </r>
  <r>
    <s v="TXN7124357466"/>
    <s v="ACC24901"/>
    <s v="ACC22596"/>
    <n v="1525.74"/>
    <s v="Transfer"/>
    <x v="47"/>
    <x v="5834"/>
    <s v="PM"/>
    <x v="1"/>
    <x v="0"/>
    <x v="2"/>
    <x v="2"/>
    <x v="0"/>
    <x v="0"/>
    <x v="22"/>
    <x v="2634"/>
    <x v="895"/>
  </r>
  <r>
    <s v="TXN1493184394"/>
    <s v="ACC29391"/>
    <s v="ACC79186"/>
    <n v="716.2"/>
    <s v="Transfer"/>
    <x v="47"/>
    <x v="5835"/>
    <s v="PM"/>
    <x v="0"/>
    <x v="0"/>
    <x v="1"/>
    <x v="1"/>
    <x v="0"/>
    <x v="0"/>
    <x v="5"/>
    <x v="954"/>
    <x v="4398"/>
  </r>
  <r>
    <s v="TXN4465821624"/>
    <s v="ACC49003"/>
    <s v="ACC99033"/>
    <n v="2514.52"/>
    <s v="Deposit"/>
    <x v="47"/>
    <x v="5836"/>
    <s v="PM"/>
    <x v="0"/>
    <x v="0"/>
    <x v="1"/>
    <x v="1"/>
    <x v="1"/>
    <x v="1"/>
    <x v="102"/>
    <x v="1357"/>
    <x v="68"/>
  </r>
  <r>
    <s v="TXN4709423520"/>
    <s v="ACC77827"/>
    <s v="ACC74850"/>
    <n v="1418.96"/>
    <s v="Transfer"/>
    <x v="47"/>
    <x v="5837"/>
    <s v="PM"/>
    <x v="0"/>
    <x v="0"/>
    <x v="2"/>
    <x v="2"/>
    <x v="1"/>
    <x v="1"/>
    <x v="60"/>
    <x v="2635"/>
    <x v="4523"/>
  </r>
  <r>
    <s v="TXN6519986237"/>
    <s v="ACC48776"/>
    <s v="ACC91879"/>
    <n v="4160.5"/>
    <s v="Deposit"/>
    <x v="47"/>
    <x v="5838"/>
    <s v="PM"/>
    <x v="0"/>
    <x v="0"/>
    <x v="0"/>
    <x v="0"/>
    <x v="0"/>
    <x v="2"/>
    <x v="37"/>
    <x v="2636"/>
    <x v="4524"/>
  </r>
  <r>
    <s v="TXN2962949244"/>
    <s v="ACC56379"/>
    <s v="ACC33515"/>
    <n v="4622.6400000000003"/>
    <s v="Transfer"/>
    <x v="47"/>
    <x v="3858"/>
    <s v="PM"/>
    <x v="0"/>
    <x v="1"/>
    <x v="5"/>
    <x v="1"/>
    <x v="1"/>
    <x v="2"/>
    <x v="24"/>
    <x v="405"/>
    <x v="4525"/>
  </r>
  <r>
    <s v="TXN8265532385"/>
    <s v="ACC26866"/>
    <s v="ACC16927"/>
    <n v="2243.88"/>
    <s v="Deposit"/>
    <x v="47"/>
    <x v="5839"/>
    <s v="PM"/>
    <x v="0"/>
    <x v="0"/>
    <x v="0"/>
    <x v="0"/>
    <x v="0"/>
    <x v="0"/>
    <x v="122"/>
    <x v="1653"/>
    <x v="3610"/>
  </r>
  <r>
    <s v="TXN4919972105"/>
    <s v="ACC10758"/>
    <s v="ACC45567"/>
    <n v="4056.42"/>
    <s v="Transfer"/>
    <x v="47"/>
    <x v="5840"/>
    <s v="PM"/>
    <x v="0"/>
    <x v="0"/>
    <x v="3"/>
    <x v="3"/>
    <x v="1"/>
    <x v="0"/>
    <x v="36"/>
    <x v="250"/>
    <x v="4353"/>
  </r>
  <r>
    <s v="TXN8393819716"/>
    <s v="ACC71363"/>
    <s v="ACC43196"/>
    <n v="213.65"/>
    <s v="Deposit"/>
    <x v="47"/>
    <x v="5841"/>
    <s v="PM"/>
    <x v="0"/>
    <x v="0"/>
    <x v="0"/>
    <x v="0"/>
    <x v="0"/>
    <x v="2"/>
    <x v="42"/>
    <x v="1613"/>
    <x v="3548"/>
  </r>
  <r>
    <s v="TXN8799439553"/>
    <s v="ACC32564"/>
    <s v="ACC26778"/>
    <n v="148.13"/>
    <s v="Withdrawal"/>
    <x v="47"/>
    <x v="5842"/>
    <s v="PM"/>
    <x v="0"/>
    <x v="0"/>
    <x v="5"/>
    <x v="1"/>
    <x v="0"/>
    <x v="2"/>
    <x v="51"/>
    <x v="523"/>
    <x v="4526"/>
  </r>
  <r>
    <s v="TXN3679072406"/>
    <s v="ACC80378"/>
    <s v="ACC22599"/>
    <n v="4943.04"/>
    <s v="Deposit"/>
    <x v="47"/>
    <x v="5843"/>
    <s v="PM"/>
    <x v="1"/>
    <x v="0"/>
    <x v="5"/>
    <x v="1"/>
    <x v="1"/>
    <x v="1"/>
    <x v="88"/>
    <x v="2370"/>
    <x v="1182"/>
  </r>
  <r>
    <s v="TXN8310901194"/>
    <s v="ACC14705"/>
    <s v="ACC68383"/>
    <n v="4875.62"/>
    <s v="Withdrawal"/>
    <x v="47"/>
    <x v="5844"/>
    <s v="PM"/>
    <x v="0"/>
    <x v="0"/>
    <x v="5"/>
    <x v="1"/>
    <x v="1"/>
    <x v="1"/>
    <x v="63"/>
    <x v="2464"/>
    <x v="1324"/>
  </r>
  <r>
    <s v="TXN3635262149"/>
    <s v="ACC84868"/>
    <s v="ACC57700"/>
    <n v="3108.2"/>
    <s v="Withdrawal"/>
    <x v="47"/>
    <x v="5845"/>
    <s v="PM"/>
    <x v="0"/>
    <x v="0"/>
    <x v="5"/>
    <x v="1"/>
    <x v="0"/>
    <x v="1"/>
    <x v="66"/>
    <x v="797"/>
    <x v="3644"/>
  </r>
  <r>
    <s v="TXN8491482020"/>
    <s v="ACC60911"/>
    <s v="ACC46119"/>
    <n v="1687.29"/>
    <s v="Transfer"/>
    <x v="47"/>
    <x v="5846"/>
    <s v="PM"/>
    <x v="1"/>
    <x v="0"/>
    <x v="4"/>
    <x v="4"/>
    <x v="1"/>
    <x v="1"/>
    <x v="102"/>
    <x v="2315"/>
    <x v="4527"/>
  </r>
  <r>
    <s v="TXN1715732974"/>
    <s v="ACC66224"/>
    <s v="ACC88826"/>
    <n v="1931.79"/>
    <s v="Withdrawal"/>
    <x v="47"/>
    <x v="5847"/>
    <s v="PM"/>
    <x v="0"/>
    <x v="0"/>
    <x v="4"/>
    <x v="4"/>
    <x v="0"/>
    <x v="0"/>
    <x v="99"/>
    <x v="1109"/>
    <x v="4528"/>
  </r>
  <r>
    <s v="TXN2118609439"/>
    <s v="ACC93769"/>
    <s v="ACC14592"/>
    <n v="4731.16"/>
    <s v="Withdrawal"/>
    <x v="47"/>
    <x v="1670"/>
    <s v="PM"/>
    <x v="0"/>
    <x v="1"/>
    <x v="3"/>
    <x v="3"/>
    <x v="0"/>
    <x v="1"/>
    <x v="25"/>
    <x v="1471"/>
    <x v="4529"/>
  </r>
  <r>
    <s v="TXN9315292171"/>
    <s v="ACC89561"/>
    <s v="ACC64282"/>
    <n v="2347.87"/>
    <s v="Withdrawal"/>
    <x v="47"/>
    <x v="5848"/>
    <s v="PM"/>
    <x v="0"/>
    <x v="0"/>
    <x v="1"/>
    <x v="1"/>
    <x v="1"/>
    <x v="2"/>
    <x v="40"/>
    <x v="1727"/>
    <x v="4530"/>
  </r>
  <r>
    <s v="TXN1784502120"/>
    <s v="ACC73673"/>
    <s v="ACC37437"/>
    <n v="4956.43"/>
    <s v="Deposit"/>
    <x v="47"/>
    <x v="5849"/>
    <s v="PM"/>
    <x v="1"/>
    <x v="0"/>
    <x v="5"/>
    <x v="1"/>
    <x v="1"/>
    <x v="2"/>
    <x v="80"/>
    <x v="2419"/>
    <x v="3729"/>
  </r>
  <r>
    <s v="TXN2179915832"/>
    <s v="ACC58930"/>
    <s v="ACC47323"/>
    <n v="2464.2600000000002"/>
    <s v="Deposit"/>
    <x v="47"/>
    <x v="5850"/>
    <s v="PM"/>
    <x v="0"/>
    <x v="0"/>
    <x v="4"/>
    <x v="4"/>
    <x v="1"/>
    <x v="2"/>
    <x v="127"/>
    <x v="2621"/>
    <x v="4531"/>
  </r>
  <r>
    <s v="TXN5309775159"/>
    <s v="ACC43639"/>
    <s v="ACC19819"/>
    <n v="1358.81"/>
    <s v="Deposit"/>
    <x v="47"/>
    <x v="5851"/>
    <s v="PM"/>
    <x v="0"/>
    <x v="0"/>
    <x v="3"/>
    <x v="3"/>
    <x v="0"/>
    <x v="2"/>
    <x v="138"/>
    <x v="1879"/>
    <x v="2171"/>
  </r>
  <r>
    <s v="TXN2209816507"/>
    <s v="ACC23542"/>
    <s v="ACC18480"/>
    <n v="3394.34"/>
    <s v="Withdrawal"/>
    <x v="47"/>
    <x v="5852"/>
    <s v="PM"/>
    <x v="0"/>
    <x v="0"/>
    <x v="5"/>
    <x v="1"/>
    <x v="1"/>
    <x v="2"/>
    <x v="28"/>
    <x v="2110"/>
    <x v="4532"/>
  </r>
  <r>
    <s v="TXN1802484963"/>
    <s v="ACC33204"/>
    <s v="ACC48756"/>
    <n v="272.48"/>
    <s v="Deposit"/>
    <x v="47"/>
    <x v="5853"/>
    <s v="PM"/>
    <x v="0"/>
    <x v="0"/>
    <x v="1"/>
    <x v="1"/>
    <x v="1"/>
    <x v="1"/>
    <x v="115"/>
    <x v="2637"/>
    <x v="1413"/>
  </r>
  <r>
    <s v="TXN9986829104"/>
    <s v="ACC98745"/>
    <s v="ACC44432"/>
    <n v="4181.25"/>
    <s v="Withdrawal"/>
    <x v="47"/>
    <x v="5854"/>
    <s v="PM"/>
    <x v="1"/>
    <x v="0"/>
    <x v="0"/>
    <x v="0"/>
    <x v="1"/>
    <x v="2"/>
    <x v="67"/>
    <x v="2638"/>
    <x v="2226"/>
  </r>
  <r>
    <s v="TXN3642705933"/>
    <s v="ACC87640"/>
    <s v="ACC23391"/>
    <n v="1848.08"/>
    <s v="Transfer"/>
    <x v="48"/>
    <x v="5855"/>
    <s v="AM"/>
    <x v="1"/>
    <x v="0"/>
    <x v="0"/>
    <x v="0"/>
    <x v="1"/>
    <x v="1"/>
    <x v="74"/>
    <x v="1848"/>
    <x v="570"/>
  </r>
  <r>
    <s v="TXN7405533633"/>
    <s v="ACC40598"/>
    <s v="ACC81593"/>
    <n v="2589.52"/>
    <s v="Transfer"/>
    <x v="48"/>
    <x v="5856"/>
    <s v="AM"/>
    <x v="1"/>
    <x v="0"/>
    <x v="2"/>
    <x v="2"/>
    <x v="1"/>
    <x v="0"/>
    <x v="33"/>
    <x v="484"/>
    <x v="4533"/>
  </r>
  <r>
    <s v="TXN2760168295"/>
    <s v="ACC70951"/>
    <s v="ACC45047"/>
    <n v="2769.82"/>
    <s v="Deposit"/>
    <x v="48"/>
    <x v="5857"/>
    <s v="AM"/>
    <x v="1"/>
    <x v="0"/>
    <x v="3"/>
    <x v="3"/>
    <x v="1"/>
    <x v="0"/>
    <x v="143"/>
    <x v="1783"/>
    <x v="4534"/>
  </r>
  <r>
    <s v="TXN5839035105"/>
    <s v="ACC35558"/>
    <s v="ACC98140"/>
    <n v="1708.94"/>
    <s v="Transfer"/>
    <x v="48"/>
    <x v="5858"/>
    <s v="AM"/>
    <x v="1"/>
    <x v="0"/>
    <x v="4"/>
    <x v="4"/>
    <x v="1"/>
    <x v="1"/>
    <x v="18"/>
    <x v="1669"/>
    <x v="167"/>
  </r>
  <r>
    <s v="TXN9181955562"/>
    <s v="ACC83926"/>
    <s v="ACC18577"/>
    <n v="1350.57"/>
    <s v="Transfer"/>
    <x v="48"/>
    <x v="5859"/>
    <s v="AM"/>
    <x v="0"/>
    <x v="0"/>
    <x v="5"/>
    <x v="1"/>
    <x v="0"/>
    <x v="1"/>
    <x v="91"/>
    <x v="1448"/>
    <x v="4535"/>
  </r>
  <r>
    <s v="TXN9752208987"/>
    <s v="ACC95532"/>
    <s v="ACC91811"/>
    <n v="3527.94"/>
    <s v="Transfer"/>
    <x v="48"/>
    <x v="5860"/>
    <s v="AM"/>
    <x v="0"/>
    <x v="0"/>
    <x v="0"/>
    <x v="0"/>
    <x v="0"/>
    <x v="0"/>
    <x v="125"/>
    <x v="2639"/>
    <x v="4536"/>
  </r>
  <r>
    <s v="TXN2345762044"/>
    <s v="ACC45263"/>
    <s v="ACC83637"/>
    <n v="2066.7600000000002"/>
    <s v="Withdrawal"/>
    <x v="48"/>
    <x v="5861"/>
    <s v="AM"/>
    <x v="0"/>
    <x v="0"/>
    <x v="0"/>
    <x v="0"/>
    <x v="0"/>
    <x v="2"/>
    <x v="10"/>
    <x v="1111"/>
    <x v="4537"/>
  </r>
  <r>
    <s v="TXN6510023832"/>
    <s v="ACC71451"/>
    <s v="ACC94334"/>
    <n v="496.42"/>
    <s v="Transfer"/>
    <x v="48"/>
    <x v="5862"/>
    <s v="AM"/>
    <x v="0"/>
    <x v="0"/>
    <x v="5"/>
    <x v="1"/>
    <x v="1"/>
    <x v="2"/>
    <x v="132"/>
    <x v="2347"/>
    <x v="4538"/>
  </r>
  <r>
    <s v="TXN7882202550"/>
    <s v="ACC68398"/>
    <s v="ACC34787"/>
    <n v="1118.5899999999999"/>
    <s v="Withdrawal"/>
    <x v="48"/>
    <x v="5863"/>
    <s v="AM"/>
    <x v="0"/>
    <x v="0"/>
    <x v="4"/>
    <x v="4"/>
    <x v="1"/>
    <x v="0"/>
    <x v="83"/>
    <x v="192"/>
    <x v="87"/>
  </r>
  <r>
    <s v="TXN7145681525"/>
    <s v="ACC52760"/>
    <s v="ACC97408"/>
    <n v="458.11"/>
    <s v="Withdrawal"/>
    <x v="48"/>
    <x v="5864"/>
    <s v="AM"/>
    <x v="0"/>
    <x v="0"/>
    <x v="0"/>
    <x v="0"/>
    <x v="0"/>
    <x v="1"/>
    <x v="109"/>
    <x v="1977"/>
    <x v="1894"/>
  </r>
  <r>
    <s v="TXN2761647044"/>
    <s v="ACC31861"/>
    <s v="ACC63872"/>
    <n v="4522.16"/>
    <s v="Transfer"/>
    <x v="48"/>
    <x v="4373"/>
    <s v="AM"/>
    <x v="0"/>
    <x v="0"/>
    <x v="2"/>
    <x v="2"/>
    <x v="1"/>
    <x v="1"/>
    <x v="67"/>
    <x v="2374"/>
    <x v="1754"/>
  </r>
  <r>
    <s v="TXN1214795330"/>
    <s v="ACC91715"/>
    <s v="ACC37668"/>
    <n v="576.07000000000005"/>
    <s v="Transfer"/>
    <x v="48"/>
    <x v="5865"/>
    <s v="AM"/>
    <x v="0"/>
    <x v="1"/>
    <x v="2"/>
    <x v="2"/>
    <x v="1"/>
    <x v="0"/>
    <x v="97"/>
    <x v="1520"/>
    <x v="4539"/>
  </r>
  <r>
    <s v="TXN5034492451"/>
    <s v="ACC67692"/>
    <s v="ACC34836"/>
    <n v="864.54"/>
    <s v="Withdrawal"/>
    <x v="48"/>
    <x v="5866"/>
    <s v="AM"/>
    <x v="0"/>
    <x v="0"/>
    <x v="1"/>
    <x v="1"/>
    <x v="0"/>
    <x v="2"/>
    <x v="93"/>
    <x v="751"/>
    <x v="4540"/>
  </r>
  <r>
    <s v="TXN6592830457"/>
    <s v="ACC28354"/>
    <s v="ACC36260"/>
    <n v="406.8"/>
    <s v="Deposit"/>
    <x v="48"/>
    <x v="5867"/>
    <s v="AM"/>
    <x v="0"/>
    <x v="0"/>
    <x v="3"/>
    <x v="3"/>
    <x v="1"/>
    <x v="2"/>
    <x v="43"/>
    <x v="1643"/>
    <x v="3456"/>
  </r>
  <r>
    <s v="TXN4467507612"/>
    <s v="ACC96068"/>
    <s v="ACC86641"/>
    <n v="1178.52"/>
    <s v="Transfer"/>
    <x v="48"/>
    <x v="5868"/>
    <s v="AM"/>
    <x v="0"/>
    <x v="0"/>
    <x v="4"/>
    <x v="4"/>
    <x v="0"/>
    <x v="1"/>
    <x v="17"/>
    <x v="1244"/>
    <x v="4541"/>
  </r>
  <r>
    <s v="TXN4115649837"/>
    <s v="ACC47947"/>
    <s v="ACC50298"/>
    <n v="3801.62"/>
    <s v="Transfer"/>
    <x v="48"/>
    <x v="5869"/>
    <s v="AM"/>
    <x v="1"/>
    <x v="0"/>
    <x v="0"/>
    <x v="0"/>
    <x v="1"/>
    <x v="1"/>
    <x v="65"/>
    <x v="1295"/>
    <x v="2153"/>
  </r>
  <r>
    <s v="TXN5608666718"/>
    <s v="ACC43668"/>
    <s v="ACC23572"/>
    <n v="2818.86"/>
    <s v="Deposit"/>
    <x v="48"/>
    <x v="5870"/>
    <s v="AM"/>
    <x v="0"/>
    <x v="0"/>
    <x v="3"/>
    <x v="3"/>
    <x v="1"/>
    <x v="0"/>
    <x v="28"/>
    <x v="2196"/>
    <x v="3856"/>
  </r>
  <r>
    <s v="TXN7981957356"/>
    <s v="ACC67297"/>
    <s v="ACC35912"/>
    <n v="3104.94"/>
    <s v="Deposit"/>
    <x v="48"/>
    <x v="5308"/>
    <s v="AM"/>
    <x v="1"/>
    <x v="0"/>
    <x v="5"/>
    <x v="1"/>
    <x v="1"/>
    <x v="1"/>
    <x v="47"/>
    <x v="415"/>
    <x v="781"/>
  </r>
  <r>
    <s v="TXN7913271738"/>
    <s v="ACC68120"/>
    <s v="ACC53733"/>
    <n v="4245.3"/>
    <s v="Transfer"/>
    <x v="48"/>
    <x v="5871"/>
    <s v="AM"/>
    <x v="0"/>
    <x v="0"/>
    <x v="0"/>
    <x v="0"/>
    <x v="1"/>
    <x v="1"/>
    <x v="72"/>
    <x v="2007"/>
    <x v="4542"/>
  </r>
  <r>
    <s v="TXN8237369663"/>
    <s v="ACC84182"/>
    <s v="ACC73415"/>
    <n v="3818.56"/>
    <s v="Withdrawal"/>
    <x v="48"/>
    <x v="5872"/>
    <s v="AM"/>
    <x v="0"/>
    <x v="0"/>
    <x v="0"/>
    <x v="0"/>
    <x v="1"/>
    <x v="2"/>
    <x v="66"/>
    <x v="2144"/>
    <x v="1709"/>
  </r>
  <r>
    <s v="TXN7041615875"/>
    <s v="ACC20074"/>
    <s v="ACC20945"/>
    <n v="2373.6799999999998"/>
    <s v="Deposit"/>
    <x v="48"/>
    <x v="5873"/>
    <s v="AM"/>
    <x v="0"/>
    <x v="1"/>
    <x v="3"/>
    <x v="3"/>
    <x v="0"/>
    <x v="0"/>
    <x v="1"/>
    <x v="1986"/>
    <x v="4543"/>
  </r>
  <r>
    <s v="TXN9606365892"/>
    <s v="ACC28274"/>
    <s v="ACC17763"/>
    <n v="1291.29"/>
    <s v="Deposit"/>
    <x v="48"/>
    <x v="5874"/>
    <s v="AM"/>
    <x v="0"/>
    <x v="0"/>
    <x v="2"/>
    <x v="2"/>
    <x v="1"/>
    <x v="2"/>
    <x v="44"/>
    <x v="2187"/>
    <x v="2077"/>
  </r>
  <r>
    <s v="TXN9120979199"/>
    <s v="ACC80570"/>
    <s v="ACC47220"/>
    <n v="893.23"/>
    <s v="Withdrawal"/>
    <x v="48"/>
    <x v="5875"/>
    <s v="AM"/>
    <x v="0"/>
    <x v="0"/>
    <x v="0"/>
    <x v="0"/>
    <x v="0"/>
    <x v="2"/>
    <x v="9"/>
    <x v="438"/>
    <x v="1215"/>
  </r>
  <r>
    <s v="TXN5835472182"/>
    <s v="ACC98178"/>
    <s v="ACC92344"/>
    <n v="1972.98"/>
    <s v="Withdrawal"/>
    <x v="48"/>
    <x v="4390"/>
    <s v="AM"/>
    <x v="1"/>
    <x v="0"/>
    <x v="4"/>
    <x v="4"/>
    <x v="1"/>
    <x v="2"/>
    <x v="108"/>
    <x v="1365"/>
    <x v="1628"/>
  </r>
  <r>
    <s v="TXN1054840116"/>
    <s v="ACC56903"/>
    <s v="ACC64087"/>
    <n v="3176.23"/>
    <s v="Deposit"/>
    <x v="48"/>
    <x v="5636"/>
    <s v="AM"/>
    <x v="0"/>
    <x v="0"/>
    <x v="1"/>
    <x v="1"/>
    <x v="1"/>
    <x v="0"/>
    <x v="41"/>
    <x v="1578"/>
    <x v="4544"/>
  </r>
  <r>
    <s v="TXN4499447381"/>
    <s v="ACC97496"/>
    <s v="ACC79449"/>
    <n v="2952.35"/>
    <s v="Withdrawal"/>
    <x v="48"/>
    <x v="5876"/>
    <s v="AM"/>
    <x v="1"/>
    <x v="0"/>
    <x v="3"/>
    <x v="3"/>
    <x v="0"/>
    <x v="0"/>
    <x v="73"/>
    <x v="2119"/>
    <x v="1736"/>
  </r>
  <r>
    <s v="TXN5211827636"/>
    <s v="ACC91105"/>
    <s v="ACC16773"/>
    <n v="4349.26"/>
    <s v="Transfer"/>
    <x v="48"/>
    <x v="3331"/>
    <s v="AM"/>
    <x v="0"/>
    <x v="0"/>
    <x v="2"/>
    <x v="2"/>
    <x v="0"/>
    <x v="0"/>
    <x v="66"/>
    <x v="2470"/>
    <x v="4263"/>
  </r>
  <r>
    <s v="TXN9553518013"/>
    <s v="ACC22128"/>
    <s v="ACC91910"/>
    <n v="1627.74"/>
    <s v="Transfer"/>
    <x v="48"/>
    <x v="5877"/>
    <s v="AM"/>
    <x v="0"/>
    <x v="0"/>
    <x v="5"/>
    <x v="1"/>
    <x v="0"/>
    <x v="2"/>
    <x v="136"/>
    <x v="1675"/>
    <x v="4545"/>
  </r>
  <r>
    <s v="TXN2666047807"/>
    <s v="ACC15705"/>
    <s v="ACC14838"/>
    <n v="4984.99"/>
    <s v="Withdrawal"/>
    <x v="48"/>
    <x v="5878"/>
    <s v="AM"/>
    <x v="0"/>
    <x v="0"/>
    <x v="5"/>
    <x v="1"/>
    <x v="0"/>
    <x v="2"/>
    <x v="141"/>
    <x v="1972"/>
    <x v="4546"/>
  </r>
  <r>
    <s v="TXN5664271186"/>
    <s v="ACC93730"/>
    <s v="ACC29934"/>
    <n v="266.38"/>
    <s v="Deposit"/>
    <x v="48"/>
    <x v="5879"/>
    <s v="AM"/>
    <x v="0"/>
    <x v="0"/>
    <x v="2"/>
    <x v="2"/>
    <x v="1"/>
    <x v="2"/>
    <x v="89"/>
    <x v="918"/>
    <x v="49"/>
  </r>
  <r>
    <s v="TXN8169520442"/>
    <s v="ACC28987"/>
    <s v="ACC71429"/>
    <n v="647.85"/>
    <s v="Withdrawal"/>
    <x v="48"/>
    <x v="5880"/>
    <s v="AM"/>
    <x v="1"/>
    <x v="0"/>
    <x v="2"/>
    <x v="2"/>
    <x v="1"/>
    <x v="0"/>
    <x v="110"/>
    <x v="1683"/>
    <x v="4547"/>
  </r>
  <r>
    <s v="TXN4511018544"/>
    <s v="ACC65736"/>
    <s v="ACC88232"/>
    <n v="4308.2700000000004"/>
    <s v="Deposit"/>
    <x v="48"/>
    <x v="5881"/>
    <s v="AM"/>
    <x v="0"/>
    <x v="0"/>
    <x v="0"/>
    <x v="0"/>
    <x v="0"/>
    <x v="0"/>
    <x v="115"/>
    <x v="423"/>
    <x v="4153"/>
  </r>
  <r>
    <s v="TXN6751719533"/>
    <s v="ACC65787"/>
    <s v="ACC33738"/>
    <n v="1040.8499999999999"/>
    <s v="Withdrawal"/>
    <x v="48"/>
    <x v="5882"/>
    <s v="AM"/>
    <x v="0"/>
    <x v="0"/>
    <x v="4"/>
    <x v="4"/>
    <x v="1"/>
    <x v="0"/>
    <x v="75"/>
    <x v="1388"/>
    <x v="4548"/>
  </r>
  <r>
    <s v="TXN9770993419"/>
    <s v="ACC95473"/>
    <s v="ACC15983"/>
    <n v="4157.42"/>
    <s v="Withdrawal"/>
    <x v="48"/>
    <x v="5883"/>
    <s v="AM"/>
    <x v="1"/>
    <x v="0"/>
    <x v="4"/>
    <x v="4"/>
    <x v="0"/>
    <x v="1"/>
    <x v="32"/>
    <x v="1811"/>
    <x v="3942"/>
  </r>
  <r>
    <s v="TXN2067540905"/>
    <s v="ACC46669"/>
    <s v="ACC23463"/>
    <n v="4231.07"/>
    <s v="Transfer"/>
    <x v="48"/>
    <x v="5884"/>
    <s v="AM"/>
    <x v="0"/>
    <x v="0"/>
    <x v="0"/>
    <x v="0"/>
    <x v="1"/>
    <x v="1"/>
    <x v="108"/>
    <x v="1962"/>
    <x v="1981"/>
  </r>
  <r>
    <s v="TXN9360686237"/>
    <s v="ACC34878"/>
    <s v="ACC18154"/>
    <n v="4500.2700000000004"/>
    <s v="Transfer"/>
    <x v="48"/>
    <x v="5885"/>
    <s v="AM"/>
    <x v="0"/>
    <x v="0"/>
    <x v="5"/>
    <x v="1"/>
    <x v="1"/>
    <x v="2"/>
    <x v="140"/>
    <x v="647"/>
    <x v="4549"/>
  </r>
  <r>
    <s v="TXN3848768853"/>
    <s v="ACC31633"/>
    <s v="ACC73690"/>
    <n v="1538.99"/>
    <s v="Withdrawal"/>
    <x v="48"/>
    <x v="5886"/>
    <s v="AM"/>
    <x v="1"/>
    <x v="0"/>
    <x v="1"/>
    <x v="1"/>
    <x v="1"/>
    <x v="0"/>
    <x v="107"/>
    <x v="1667"/>
    <x v="705"/>
  </r>
  <r>
    <s v="TXN2476287320"/>
    <s v="ACC10099"/>
    <s v="ACC99074"/>
    <n v="1757.68"/>
    <s v="Withdrawal"/>
    <x v="48"/>
    <x v="5887"/>
    <s v="AM"/>
    <x v="0"/>
    <x v="0"/>
    <x v="5"/>
    <x v="1"/>
    <x v="1"/>
    <x v="0"/>
    <x v="111"/>
    <x v="1742"/>
    <x v="2326"/>
  </r>
  <r>
    <s v="TXN1816492057"/>
    <s v="ACC53886"/>
    <s v="ACC68767"/>
    <n v="2349.75"/>
    <s v="Deposit"/>
    <x v="48"/>
    <x v="5888"/>
    <s v="AM"/>
    <x v="1"/>
    <x v="0"/>
    <x v="4"/>
    <x v="4"/>
    <x v="0"/>
    <x v="0"/>
    <x v="129"/>
    <x v="2640"/>
    <x v="4550"/>
  </r>
  <r>
    <s v="TXN9869629853"/>
    <s v="ACC97245"/>
    <s v="ACC71853"/>
    <n v="2462.5100000000002"/>
    <s v="Transfer"/>
    <x v="48"/>
    <x v="4164"/>
    <s v="AM"/>
    <x v="1"/>
    <x v="1"/>
    <x v="1"/>
    <x v="1"/>
    <x v="0"/>
    <x v="2"/>
    <x v="47"/>
    <x v="1512"/>
    <x v="1282"/>
  </r>
  <r>
    <s v="TXN5327081623"/>
    <s v="ACC18852"/>
    <s v="ACC41138"/>
    <n v="2630.41"/>
    <s v="Withdrawal"/>
    <x v="48"/>
    <x v="5889"/>
    <s v="AM"/>
    <x v="0"/>
    <x v="0"/>
    <x v="4"/>
    <x v="4"/>
    <x v="1"/>
    <x v="0"/>
    <x v="53"/>
    <x v="422"/>
    <x v="2212"/>
  </r>
  <r>
    <s v="TXN9773111226"/>
    <s v="ACC81013"/>
    <s v="ACC42134"/>
    <n v="1718.03"/>
    <s v="Deposit"/>
    <x v="48"/>
    <x v="5890"/>
    <s v="AM"/>
    <x v="0"/>
    <x v="0"/>
    <x v="1"/>
    <x v="1"/>
    <x v="0"/>
    <x v="0"/>
    <x v="103"/>
    <x v="2198"/>
    <x v="278"/>
  </r>
  <r>
    <s v="TXN9028769684"/>
    <s v="ACC63088"/>
    <s v="ACC38472"/>
    <n v="3128.6"/>
    <s v="Withdrawal"/>
    <x v="48"/>
    <x v="5891"/>
    <s v="AM"/>
    <x v="0"/>
    <x v="0"/>
    <x v="3"/>
    <x v="3"/>
    <x v="1"/>
    <x v="2"/>
    <x v="88"/>
    <x v="2236"/>
    <x v="4551"/>
  </r>
  <r>
    <s v="TXN6968350066"/>
    <s v="ACC42022"/>
    <s v="ACC54464"/>
    <n v="2357.83"/>
    <s v="Deposit"/>
    <x v="48"/>
    <x v="5892"/>
    <s v="AM"/>
    <x v="0"/>
    <x v="0"/>
    <x v="0"/>
    <x v="0"/>
    <x v="0"/>
    <x v="1"/>
    <x v="99"/>
    <x v="966"/>
    <x v="1147"/>
  </r>
  <r>
    <s v="TXN2923356246"/>
    <s v="ACC78234"/>
    <s v="ACC26482"/>
    <n v="4326.45"/>
    <s v="Transfer"/>
    <x v="48"/>
    <x v="5893"/>
    <s v="AM"/>
    <x v="1"/>
    <x v="0"/>
    <x v="1"/>
    <x v="1"/>
    <x v="0"/>
    <x v="1"/>
    <x v="14"/>
    <x v="1429"/>
    <x v="1369"/>
  </r>
  <r>
    <s v="TXN6942069890"/>
    <s v="ACC75770"/>
    <s v="ACC16863"/>
    <n v="349.3"/>
    <s v="Withdrawal"/>
    <x v="48"/>
    <x v="5894"/>
    <s v="AM"/>
    <x v="1"/>
    <x v="0"/>
    <x v="4"/>
    <x v="4"/>
    <x v="1"/>
    <x v="1"/>
    <x v="118"/>
    <x v="706"/>
    <x v="4150"/>
  </r>
  <r>
    <s v="TXN8788148053"/>
    <s v="ACC63143"/>
    <s v="ACC64157"/>
    <n v="3305.86"/>
    <s v="Transfer"/>
    <x v="48"/>
    <x v="5895"/>
    <s v="AM"/>
    <x v="0"/>
    <x v="0"/>
    <x v="3"/>
    <x v="3"/>
    <x v="0"/>
    <x v="2"/>
    <x v="13"/>
    <x v="1348"/>
    <x v="4552"/>
  </r>
  <r>
    <s v="TXN1340790787"/>
    <s v="ACC46213"/>
    <s v="ACC94258"/>
    <n v="164.47"/>
    <s v="Deposit"/>
    <x v="48"/>
    <x v="5483"/>
    <s v="AM"/>
    <x v="0"/>
    <x v="0"/>
    <x v="4"/>
    <x v="4"/>
    <x v="1"/>
    <x v="0"/>
    <x v="134"/>
    <x v="1373"/>
    <x v="2012"/>
  </r>
  <r>
    <s v="TXN6494614421"/>
    <s v="ACC81660"/>
    <s v="ACC93935"/>
    <n v="4615.87"/>
    <s v="Deposit"/>
    <x v="48"/>
    <x v="5896"/>
    <s v="AM"/>
    <x v="0"/>
    <x v="0"/>
    <x v="4"/>
    <x v="4"/>
    <x v="0"/>
    <x v="2"/>
    <x v="138"/>
    <x v="279"/>
    <x v="4553"/>
  </r>
  <r>
    <s v="TXN3173387110"/>
    <s v="ACC15857"/>
    <s v="ACC32921"/>
    <n v="2683.92"/>
    <s v="Deposit"/>
    <x v="48"/>
    <x v="5897"/>
    <s v="AM"/>
    <x v="0"/>
    <x v="0"/>
    <x v="2"/>
    <x v="2"/>
    <x v="1"/>
    <x v="2"/>
    <x v="103"/>
    <x v="662"/>
    <x v="873"/>
  </r>
  <r>
    <s v="TXN1977967586"/>
    <s v="ACC82734"/>
    <s v="ACC59553"/>
    <n v="2959.26"/>
    <s v="Transfer"/>
    <x v="48"/>
    <x v="5898"/>
    <s v="AM"/>
    <x v="1"/>
    <x v="0"/>
    <x v="5"/>
    <x v="1"/>
    <x v="0"/>
    <x v="2"/>
    <x v="28"/>
    <x v="2147"/>
    <x v="452"/>
  </r>
  <r>
    <s v="TXN2509943015"/>
    <s v="ACC69561"/>
    <s v="ACC36196"/>
    <n v="883.91"/>
    <s v="Transfer"/>
    <x v="48"/>
    <x v="5899"/>
    <s v="AM"/>
    <x v="0"/>
    <x v="0"/>
    <x v="5"/>
    <x v="1"/>
    <x v="1"/>
    <x v="2"/>
    <x v="60"/>
    <x v="7"/>
    <x v="2687"/>
  </r>
  <r>
    <s v="TXN8696268561"/>
    <s v="ACC89765"/>
    <s v="ACC64060"/>
    <n v="3008.06"/>
    <s v="Deposit"/>
    <x v="48"/>
    <x v="5900"/>
    <s v="AM"/>
    <x v="0"/>
    <x v="0"/>
    <x v="1"/>
    <x v="1"/>
    <x v="1"/>
    <x v="1"/>
    <x v="135"/>
    <x v="2497"/>
    <x v="1250"/>
  </r>
  <r>
    <s v="TXN4724962475"/>
    <s v="ACC79078"/>
    <s v="ACC65361"/>
    <n v="348.72"/>
    <s v="Transfer"/>
    <x v="48"/>
    <x v="5901"/>
    <s v="AM"/>
    <x v="0"/>
    <x v="0"/>
    <x v="5"/>
    <x v="1"/>
    <x v="0"/>
    <x v="1"/>
    <x v="31"/>
    <x v="1117"/>
    <x v="231"/>
  </r>
  <r>
    <s v="TXN9451332614"/>
    <s v="ACC85761"/>
    <s v="ACC63141"/>
    <n v="4792.46"/>
    <s v="Transfer"/>
    <x v="48"/>
    <x v="5902"/>
    <s v="AM"/>
    <x v="0"/>
    <x v="1"/>
    <x v="1"/>
    <x v="1"/>
    <x v="1"/>
    <x v="2"/>
    <x v="67"/>
    <x v="823"/>
    <x v="4554"/>
  </r>
  <r>
    <s v="TXN8450861242"/>
    <s v="ACC62877"/>
    <s v="ACC66803"/>
    <n v="2528.87"/>
    <s v="Transfer"/>
    <x v="48"/>
    <x v="860"/>
    <s v="AM"/>
    <x v="0"/>
    <x v="0"/>
    <x v="4"/>
    <x v="4"/>
    <x v="0"/>
    <x v="0"/>
    <x v="33"/>
    <x v="1987"/>
    <x v="62"/>
  </r>
  <r>
    <s v="TXN1539830487"/>
    <s v="ACC31806"/>
    <s v="ACC14734"/>
    <n v="1524.24"/>
    <s v="Deposit"/>
    <x v="48"/>
    <x v="5903"/>
    <s v="AM"/>
    <x v="0"/>
    <x v="0"/>
    <x v="4"/>
    <x v="4"/>
    <x v="1"/>
    <x v="0"/>
    <x v="79"/>
    <x v="375"/>
    <x v="4555"/>
  </r>
  <r>
    <s v="TXN5483371671"/>
    <s v="ACC96783"/>
    <s v="ACC62604"/>
    <n v="1701.4"/>
    <s v="Deposit"/>
    <x v="48"/>
    <x v="5904"/>
    <s v="AM"/>
    <x v="0"/>
    <x v="0"/>
    <x v="5"/>
    <x v="1"/>
    <x v="0"/>
    <x v="1"/>
    <x v="85"/>
    <x v="2312"/>
    <x v="2379"/>
  </r>
  <r>
    <s v="TXN9117025935"/>
    <s v="ACC70398"/>
    <s v="ACC31929"/>
    <n v="1945.83"/>
    <s v="Deposit"/>
    <x v="48"/>
    <x v="3531"/>
    <s v="AM"/>
    <x v="0"/>
    <x v="0"/>
    <x v="2"/>
    <x v="2"/>
    <x v="0"/>
    <x v="2"/>
    <x v="71"/>
    <x v="1603"/>
    <x v="4556"/>
  </r>
  <r>
    <s v="TXN9467378613"/>
    <s v="ACC35186"/>
    <s v="ACC63652"/>
    <n v="161.1"/>
    <s v="Withdrawal"/>
    <x v="48"/>
    <x v="5905"/>
    <s v="AM"/>
    <x v="0"/>
    <x v="0"/>
    <x v="5"/>
    <x v="1"/>
    <x v="0"/>
    <x v="0"/>
    <x v="106"/>
    <x v="698"/>
    <x v="4557"/>
  </r>
  <r>
    <s v="TXN8965545995"/>
    <s v="ACC38801"/>
    <s v="ACC80180"/>
    <n v="1616.98"/>
    <s v="Withdrawal"/>
    <x v="48"/>
    <x v="5906"/>
    <s v="AM"/>
    <x v="0"/>
    <x v="0"/>
    <x v="1"/>
    <x v="1"/>
    <x v="1"/>
    <x v="1"/>
    <x v="115"/>
    <x v="142"/>
    <x v="4558"/>
  </r>
  <r>
    <s v="TXN1795586464"/>
    <s v="ACC95839"/>
    <s v="ACC72247"/>
    <n v="4104.17"/>
    <s v="Deposit"/>
    <x v="48"/>
    <x v="5907"/>
    <s v="AM"/>
    <x v="0"/>
    <x v="0"/>
    <x v="1"/>
    <x v="1"/>
    <x v="0"/>
    <x v="0"/>
    <x v="139"/>
    <x v="2261"/>
    <x v="3324"/>
  </r>
  <r>
    <s v="TXN5925217451"/>
    <s v="ACC18968"/>
    <s v="ACC12763"/>
    <n v="3143.21"/>
    <s v="Transfer"/>
    <x v="48"/>
    <x v="5908"/>
    <s v="AM"/>
    <x v="0"/>
    <x v="0"/>
    <x v="5"/>
    <x v="1"/>
    <x v="1"/>
    <x v="0"/>
    <x v="10"/>
    <x v="2121"/>
    <x v="4559"/>
  </r>
  <r>
    <s v="TXN9500415766"/>
    <s v="ACC22229"/>
    <s v="ACC15270"/>
    <n v="1448.47"/>
    <s v="Withdrawal"/>
    <x v="48"/>
    <x v="5909"/>
    <s v="AM"/>
    <x v="1"/>
    <x v="0"/>
    <x v="3"/>
    <x v="3"/>
    <x v="0"/>
    <x v="1"/>
    <x v="25"/>
    <x v="15"/>
    <x v="1506"/>
  </r>
  <r>
    <s v="TXN1703020823"/>
    <s v="ACC11658"/>
    <s v="ACC98055"/>
    <n v="3326.95"/>
    <s v="Withdrawal"/>
    <x v="48"/>
    <x v="5910"/>
    <s v="PM"/>
    <x v="0"/>
    <x v="0"/>
    <x v="3"/>
    <x v="3"/>
    <x v="1"/>
    <x v="0"/>
    <x v="91"/>
    <x v="840"/>
    <x v="4560"/>
  </r>
  <r>
    <s v="TXN9789710257"/>
    <s v="ACC97615"/>
    <s v="ACC36093"/>
    <n v="4665.43"/>
    <s v="Transfer"/>
    <x v="48"/>
    <x v="5911"/>
    <s v="PM"/>
    <x v="0"/>
    <x v="0"/>
    <x v="4"/>
    <x v="4"/>
    <x v="0"/>
    <x v="2"/>
    <x v="59"/>
    <x v="2611"/>
    <x v="1537"/>
  </r>
  <r>
    <s v="TXN9960263616"/>
    <s v="ACC76981"/>
    <s v="ACC38596"/>
    <n v="4785.68"/>
    <s v="Withdrawal"/>
    <x v="48"/>
    <x v="5912"/>
    <s v="PM"/>
    <x v="1"/>
    <x v="0"/>
    <x v="5"/>
    <x v="1"/>
    <x v="1"/>
    <x v="1"/>
    <x v="116"/>
    <x v="2641"/>
    <x v="794"/>
  </r>
  <r>
    <s v="TXN4475478982"/>
    <s v="ACC25623"/>
    <s v="ACC60370"/>
    <n v="2800.57"/>
    <s v="Transfer"/>
    <x v="48"/>
    <x v="5913"/>
    <s v="PM"/>
    <x v="1"/>
    <x v="0"/>
    <x v="0"/>
    <x v="0"/>
    <x v="1"/>
    <x v="2"/>
    <x v="80"/>
    <x v="2642"/>
    <x v="3526"/>
  </r>
  <r>
    <s v="TXN6734655453"/>
    <s v="ACC84093"/>
    <s v="ACC40866"/>
    <n v="2046.82"/>
    <s v="Deposit"/>
    <x v="48"/>
    <x v="5914"/>
    <s v="PM"/>
    <x v="0"/>
    <x v="0"/>
    <x v="1"/>
    <x v="1"/>
    <x v="1"/>
    <x v="1"/>
    <x v="132"/>
    <x v="1634"/>
    <x v="4561"/>
  </r>
  <r>
    <s v="TXN3632376166"/>
    <s v="ACC46711"/>
    <s v="ACC82679"/>
    <n v="602.62"/>
    <s v="Transfer"/>
    <x v="48"/>
    <x v="5915"/>
    <s v="PM"/>
    <x v="0"/>
    <x v="0"/>
    <x v="0"/>
    <x v="0"/>
    <x v="1"/>
    <x v="0"/>
    <x v="130"/>
    <x v="381"/>
    <x v="4562"/>
  </r>
  <r>
    <s v="TXN1125240517"/>
    <s v="ACC70456"/>
    <s v="ACC56825"/>
    <n v="679.11"/>
    <s v="Transfer"/>
    <x v="48"/>
    <x v="5916"/>
    <s v="PM"/>
    <x v="0"/>
    <x v="0"/>
    <x v="1"/>
    <x v="1"/>
    <x v="0"/>
    <x v="1"/>
    <x v="40"/>
    <x v="1203"/>
    <x v="4563"/>
  </r>
  <r>
    <s v="TXN8874351112"/>
    <s v="ACC11173"/>
    <s v="ACC36148"/>
    <n v="1559.11"/>
    <s v="Withdrawal"/>
    <x v="48"/>
    <x v="5917"/>
    <s v="PM"/>
    <x v="0"/>
    <x v="0"/>
    <x v="5"/>
    <x v="1"/>
    <x v="1"/>
    <x v="2"/>
    <x v="72"/>
    <x v="464"/>
    <x v="4113"/>
  </r>
  <r>
    <s v="TXN9989817961"/>
    <s v="ACC14519"/>
    <s v="ACC98797"/>
    <n v="766.39"/>
    <s v="Deposit"/>
    <x v="48"/>
    <x v="5918"/>
    <s v="PM"/>
    <x v="0"/>
    <x v="0"/>
    <x v="4"/>
    <x v="4"/>
    <x v="1"/>
    <x v="0"/>
    <x v="92"/>
    <x v="1798"/>
    <x v="4564"/>
  </r>
  <r>
    <s v="TXN8395500708"/>
    <s v="ACC46237"/>
    <s v="ACC62732"/>
    <n v="2126.39"/>
    <s v="Withdrawal"/>
    <x v="48"/>
    <x v="4613"/>
    <s v="PM"/>
    <x v="0"/>
    <x v="0"/>
    <x v="3"/>
    <x v="3"/>
    <x v="0"/>
    <x v="2"/>
    <x v="37"/>
    <x v="1868"/>
    <x v="2427"/>
  </r>
  <r>
    <s v="TXN5079641319"/>
    <s v="ACC26783"/>
    <s v="ACC10170"/>
    <n v="2182.2600000000002"/>
    <s v="Transfer"/>
    <x v="48"/>
    <x v="5919"/>
    <s v="PM"/>
    <x v="0"/>
    <x v="0"/>
    <x v="4"/>
    <x v="4"/>
    <x v="0"/>
    <x v="1"/>
    <x v="111"/>
    <x v="139"/>
    <x v="4501"/>
  </r>
  <r>
    <s v="TXN7496951964"/>
    <s v="ACC88070"/>
    <s v="ACC35781"/>
    <n v="134.84"/>
    <s v="Deposit"/>
    <x v="48"/>
    <x v="5920"/>
    <s v="PM"/>
    <x v="0"/>
    <x v="1"/>
    <x v="4"/>
    <x v="4"/>
    <x v="1"/>
    <x v="1"/>
    <x v="85"/>
    <x v="2419"/>
    <x v="4565"/>
  </r>
  <r>
    <s v="TXN1470868897"/>
    <s v="ACC40181"/>
    <s v="ACC91261"/>
    <n v="290.61"/>
    <s v="Withdrawal"/>
    <x v="48"/>
    <x v="5921"/>
    <s v="PM"/>
    <x v="0"/>
    <x v="0"/>
    <x v="0"/>
    <x v="0"/>
    <x v="1"/>
    <x v="0"/>
    <x v="64"/>
    <x v="435"/>
    <x v="1706"/>
  </r>
  <r>
    <s v="TXN7816107129"/>
    <s v="ACC55715"/>
    <s v="ACC69601"/>
    <n v="3110.03"/>
    <s v="Transfer"/>
    <x v="48"/>
    <x v="5922"/>
    <s v="PM"/>
    <x v="1"/>
    <x v="0"/>
    <x v="3"/>
    <x v="3"/>
    <x v="1"/>
    <x v="0"/>
    <x v="112"/>
    <x v="1627"/>
    <x v="4566"/>
  </r>
  <r>
    <s v="TXN3019763922"/>
    <s v="ACC49310"/>
    <s v="ACC68101"/>
    <n v="628.71"/>
    <s v="Deposit"/>
    <x v="48"/>
    <x v="5923"/>
    <s v="PM"/>
    <x v="0"/>
    <x v="0"/>
    <x v="5"/>
    <x v="1"/>
    <x v="1"/>
    <x v="1"/>
    <x v="78"/>
    <x v="1813"/>
    <x v="4567"/>
  </r>
  <r>
    <s v="TXN4077680212"/>
    <s v="ACC39396"/>
    <s v="ACC20411"/>
    <n v="4537.1899999999996"/>
    <s v="Deposit"/>
    <x v="48"/>
    <x v="5924"/>
    <s v="PM"/>
    <x v="0"/>
    <x v="0"/>
    <x v="2"/>
    <x v="2"/>
    <x v="1"/>
    <x v="2"/>
    <x v="33"/>
    <x v="2282"/>
    <x v="4568"/>
  </r>
  <r>
    <s v="TXN8598128337"/>
    <s v="ACC37337"/>
    <s v="ACC79163"/>
    <n v="2838.79"/>
    <s v="Transfer"/>
    <x v="48"/>
    <x v="5925"/>
    <s v="PM"/>
    <x v="0"/>
    <x v="0"/>
    <x v="2"/>
    <x v="2"/>
    <x v="1"/>
    <x v="0"/>
    <x v="82"/>
    <x v="405"/>
    <x v="2835"/>
  </r>
  <r>
    <s v="TXN4263857560"/>
    <s v="ACC64567"/>
    <s v="ACC78611"/>
    <n v="3516.86"/>
    <s v="Withdrawal"/>
    <x v="48"/>
    <x v="3435"/>
    <s v="PM"/>
    <x v="0"/>
    <x v="0"/>
    <x v="5"/>
    <x v="1"/>
    <x v="1"/>
    <x v="0"/>
    <x v="102"/>
    <x v="1069"/>
    <x v="4569"/>
  </r>
  <r>
    <s v="TXN9336592315"/>
    <s v="ACC79461"/>
    <s v="ACC43442"/>
    <n v="4771.43"/>
    <s v="Transfer"/>
    <x v="48"/>
    <x v="5926"/>
    <s v="PM"/>
    <x v="1"/>
    <x v="0"/>
    <x v="5"/>
    <x v="1"/>
    <x v="1"/>
    <x v="1"/>
    <x v="19"/>
    <x v="5"/>
    <x v="4570"/>
  </r>
  <r>
    <s v="TXN8181270099"/>
    <s v="ACC25172"/>
    <s v="ACC42759"/>
    <n v="864.35"/>
    <s v="Deposit"/>
    <x v="48"/>
    <x v="5927"/>
    <s v="PM"/>
    <x v="0"/>
    <x v="0"/>
    <x v="4"/>
    <x v="4"/>
    <x v="0"/>
    <x v="2"/>
    <x v="72"/>
    <x v="675"/>
    <x v="4571"/>
  </r>
  <r>
    <s v="TXN6744211482"/>
    <s v="ACC14479"/>
    <s v="ACC35642"/>
    <n v="3033.86"/>
    <s v="Withdrawal"/>
    <x v="48"/>
    <x v="5928"/>
    <s v="PM"/>
    <x v="0"/>
    <x v="0"/>
    <x v="3"/>
    <x v="3"/>
    <x v="0"/>
    <x v="1"/>
    <x v="83"/>
    <x v="2380"/>
    <x v="558"/>
  </r>
  <r>
    <s v="TXN2930245314"/>
    <s v="ACC52696"/>
    <s v="ACC21094"/>
    <n v="1954.65"/>
    <s v="Deposit"/>
    <x v="48"/>
    <x v="5364"/>
    <s v="PM"/>
    <x v="0"/>
    <x v="0"/>
    <x v="4"/>
    <x v="4"/>
    <x v="0"/>
    <x v="0"/>
    <x v="91"/>
    <x v="1435"/>
    <x v="3821"/>
  </r>
  <r>
    <s v="TXN8009448051"/>
    <s v="ACC67653"/>
    <s v="ACC60640"/>
    <n v="2292.6999999999998"/>
    <s v="Transfer"/>
    <x v="48"/>
    <x v="5929"/>
    <s v="PM"/>
    <x v="0"/>
    <x v="1"/>
    <x v="3"/>
    <x v="3"/>
    <x v="0"/>
    <x v="0"/>
    <x v="76"/>
    <x v="92"/>
    <x v="3352"/>
  </r>
  <r>
    <s v="TXN2258453581"/>
    <s v="ACC36905"/>
    <s v="ACC38970"/>
    <n v="4836.79"/>
    <s v="Withdrawal"/>
    <x v="48"/>
    <x v="5930"/>
    <s v="PM"/>
    <x v="0"/>
    <x v="0"/>
    <x v="5"/>
    <x v="1"/>
    <x v="1"/>
    <x v="1"/>
    <x v="1"/>
    <x v="1226"/>
    <x v="1242"/>
  </r>
  <r>
    <s v="TXN9916385030"/>
    <s v="ACC95437"/>
    <s v="ACC91085"/>
    <n v="833.44"/>
    <s v="Withdrawal"/>
    <x v="48"/>
    <x v="5931"/>
    <s v="PM"/>
    <x v="0"/>
    <x v="0"/>
    <x v="4"/>
    <x v="4"/>
    <x v="1"/>
    <x v="2"/>
    <x v="11"/>
    <x v="1939"/>
    <x v="4492"/>
  </r>
  <r>
    <s v="TXN1253487804"/>
    <s v="ACC37577"/>
    <s v="ACC96662"/>
    <n v="1363.93"/>
    <s v="Withdrawal"/>
    <x v="48"/>
    <x v="5932"/>
    <s v="PM"/>
    <x v="0"/>
    <x v="0"/>
    <x v="2"/>
    <x v="2"/>
    <x v="0"/>
    <x v="1"/>
    <x v="131"/>
    <x v="1055"/>
    <x v="4572"/>
  </r>
  <r>
    <s v="TXN3551010051"/>
    <s v="ACC74583"/>
    <s v="ACC86873"/>
    <n v="2611.4"/>
    <s v="Transfer"/>
    <x v="48"/>
    <x v="5933"/>
    <s v="PM"/>
    <x v="0"/>
    <x v="0"/>
    <x v="4"/>
    <x v="4"/>
    <x v="1"/>
    <x v="1"/>
    <x v="112"/>
    <x v="2643"/>
    <x v="4573"/>
  </r>
  <r>
    <s v="TXN3296316530"/>
    <s v="ACC43782"/>
    <s v="ACC35970"/>
    <n v="1038.71"/>
    <s v="Deposit"/>
    <x v="48"/>
    <x v="5934"/>
    <s v="PM"/>
    <x v="0"/>
    <x v="0"/>
    <x v="2"/>
    <x v="2"/>
    <x v="0"/>
    <x v="1"/>
    <x v="40"/>
    <x v="906"/>
    <x v="4574"/>
  </r>
  <r>
    <s v="TXN6970615980"/>
    <s v="ACC78979"/>
    <s v="ACC24516"/>
    <n v="3340.81"/>
    <s v="Transfer"/>
    <x v="48"/>
    <x v="5935"/>
    <s v="PM"/>
    <x v="0"/>
    <x v="0"/>
    <x v="3"/>
    <x v="3"/>
    <x v="0"/>
    <x v="2"/>
    <x v="100"/>
    <x v="1806"/>
    <x v="2111"/>
  </r>
  <r>
    <s v="TXN5702052366"/>
    <s v="ACC17732"/>
    <s v="ACC99071"/>
    <n v="1426.08"/>
    <s v="Deposit"/>
    <x v="48"/>
    <x v="5936"/>
    <s v="PM"/>
    <x v="1"/>
    <x v="0"/>
    <x v="5"/>
    <x v="1"/>
    <x v="0"/>
    <x v="2"/>
    <x v="83"/>
    <x v="1756"/>
    <x v="4575"/>
  </r>
  <r>
    <s v="TXN2740137481"/>
    <s v="ACC90465"/>
    <s v="ACC82972"/>
    <n v="3310.02"/>
    <s v="Deposit"/>
    <x v="48"/>
    <x v="5937"/>
    <s v="PM"/>
    <x v="0"/>
    <x v="0"/>
    <x v="3"/>
    <x v="3"/>
    <x v="0"/>
    <x v="0"/>
    <x v="139"/>
    <x v="1843"/>
    <x v="4576"/>
  </r>
  <r>
    <s v="TXN4659317755"/>
    <s v="ACC96329"/>
    <s v="ACC31361"/>
    <n v="2530.21"/>
    <s v="Transfer"/>
    <x v="48"/>
    <x v="5938"/>
    <s v="PM"/>
    <x v="0"/>
    <x v="0"/>
    <x v="5"/>
    <x v="1"/>
    <x v="0"/>
    <x v="0"/>
    <x v="11"/>
    <x v="2644"/>
    <x v="4577"/>
  </r>
  <r>
    <s v="TXN9401419330"/>
    <s v="ACC96358"/>
    <s v="ACC24572"/>
    <n v="4214.58"/>
    <s v="Transfer"/>
    <x v="48"/>
    <x v="5939"/>
    <s v="PM"/>
    <x v="1"/>
    <x v="0"/>
    <x v="4"/>
    <x v="4"/>
    <x v="0"/>
    <x v="2"/>
    <x v="134"/>
    <x v="147"/>
    <x v="2415"/>
  </r>
  <r>
    <s v="TXN9704482815"/>
    <s v="ACC41758"/>
    <s v="ACC86234"/>
    <n v="3179.02"/>
    <s v="Withdrawal"/>
    <x v="48"/>
    <x v="5940"/>
    <s v="PM"/>
    <x v="0"/>
    <x v="0"/>
    <x v="2"/>
    <x v="2"/>
    <x v="0"/>
    <x v="1"/>
    <x v="55"/>
    <x v="708"/>
    <x v="1314"/>
  </r>
  <r>
    <s v="TXN1165411705"/>
    <s v="ACC80247"/>
    <s v="ACC36855"/>
    <n v="2532.08"/>
    <s v="Withdrawal"/>
    <x v="48"/>
    <x v="5941"/>
    <s v="PM"/>
    <x v="1"/>
    <x v="0"/>
    <x v="2"/>
    <x v="2"/>
    <x v="1"/>
    <x v="2"/>
    <x v="116"/>
    <x v="2491"/>
    <x v="4578"/>
  </r>
  <r>
    <s v="TXN5606965247"/>
    <s v="ACC14739"/>
    <s v="ACC77216"/>
    <n v="1415.6"/>
    <s v="Deposit"/>
    <x v="48"/>
    <x v="5942"/>
    <s v="PM"/>
    <x v="0"/>
    <x v="0"/>
    <x v="2"/>
    <x v="2"/>
    <x v="0"/>
    <x v="1"/>
    <x v="80"/>
    <x v="1402"/>
    <x v="4579"/>
  </r>
  <r>
    <s v="TXN2479531165"/>
    <s v="ACC41410"/>
    <s v="ACC83702"/>
    <n v="4238.66"/>
    <s v="Transfer"/>
    <x v="48"/>
    <x v="5943"/>
    <s v="PM"/>
    <x v="0"/>
    <x v="0"/>
    <x v="2"/>
    <x v="2"/>
    <x v="1"/>
    <x v="2"/>
    <x v="87"/>
    <x v="1310"/>
    <x v="4580"/>
  </r>
  <r>
    <s v="TXN3600284335"/>
    <s v="ACC47303"/>
    <s v="ACC77319"/>
    <n v="4298.5600000000004"/>
    <s v="Withdrawal"/>
    <x v="48"/>
    <x v="5944"/>
    <s v="PM"/>
    <x v="0"/>
    <x v="0"/>
    <x v="3"/>
    <x v="3"/>
    <x v="0"/>
    <x v="1"/>
    <x v="16"/>
    <x v="38"/>
    <x v="2891"/>
  </r>
  <r>
    <s v="TXN1634282925"/>
    <s v="ACC95491"/>
    <s v="ACC31389"/>
    <n v="2755.32"/>
    <s v="Withdrawal"/>
    <x v="48"/>
    <x v="5945"/>
    <s v="PM"/>
    <x v="0"/>
    <x v="0"/>
    <x v="2"/>
    <x v="2"/>
    <x v="1"/>
    <x v="0"/>
    <x v="123"/>
    <x v="1638"/>
    <x v="3169"/>
  </r>
  <r>
    <s v="TXN5464527789"/>
    <s v="ACC26266"/>
    <s v="ACC41589"/>
    <n v="4604.8999999999996"/>
    <s v="Withdrawal"/>
    <x v="48"/>
    <x v="5946"/>
    <s v="PM"/>
    <x v="1"/>
    <x v="0"/>
    <x v="2"/>
    <x v="2"/>
    <x v="1"/>
    <x v="0"/>
    <x v="49"/>
    <x v="2324"/>
    <x v="3700"/>
  </r>
  <r>
    <s v="TXN9258071268"/>
    <s v="ACC92320"/>
    <s v="ACC12153"/>
    <n v="3254.33"/>
    <s v="Deposit"/>
    <x v="48"/>
    <x v="5947"/>
    <s v="PM"/>
    <x v="0"/>
    <x v="0"/>
    <x v="2"/>
    <x v="2"/>
    <x v="1"/>
    <x v="2"/>
    <x v="101"/>
    <x v="1049"/>
    <x v="4581"/>
  </r>
  <r>
    <s v="TXN3704055192"/>
    <s v="ACC15413"/>
    <s v="ACC33970"/>
    <n v="2973.44"/>
    <s v="Transfer"/>
    <x v="48"/>
    <x v="5948"/>
    <s v="PM"/>
    <x v="1"/>
    <x v="0"/>
    <x v="2"/>
    <x v="2"/>
    <x v="1"/>
    <x v="2"/>
    <x v="54"/>
    <x v="439"/>
    <x v="4574"/>
  </r>
  <r>
    <s v="TXN1677147564"/>
    <s v="ACC17585"/>
    <s v="ACC40863"/>
    <n v="63.57"/>
    <s v="Deposit"/>
    <x v="48"/>
    <x v="5949"/>
    <s v="PM"/>
    <x v="0"/>
    <x v="0"/>
    <x v="1"/>
    <x v="1"/>
    <x v="1"/>
    <x v="2"/>
    <x v="42"/>
    <x v="2645"/>
    <x v="1924"/>
  </r>
  <r>
    <s v="TXN8867198348"/>
    <s v="ACC15074"/>
    <s v="ACC29554"/>
    <n v="3348.39"/>
    <s v="Transfer"/>
    <x v="48"/>
    <x v="5950"/>
    <s v="PM"/>
    <x v="0"/>
    <x v="0"/>
    <x v="5"/>
    <x v="1"/>
    <x v="0"/>
    <x v="0"/>
    <x v="64"/>
    <x v="2587"/>
    <x v="2873"/>
  </r>
  <r>
    <s v="TXN6315685253"/>
    <s v="ACC63644"/>
    <s v="ACC20732"/>
    <n v="295.10000000000002"/>
    <s v="Withdrawal"/>
    <x v="48"/>
    <x v="5951"/>
    <s v="PM"/>
    <x v="1"/>
    <x v="0"/>
    <x v="3"/>
    <x v="3"/>
    <x v="0"/>
    <x v="2"/>
    <x v="140"/>
    <x v="2646"/>
    <x v="4582"/>
  </r>
  <r>
    <s v="TXN9748327372"/>
    <s v="ACC57233"/>
    <s v="ACC37877"/>
    <n v="1092.76"/>
    <s v="Transfer"/>
    <x v="48"/>
    <x v="2236"/>
    <s v="PM"/>
    <x v="0"/>
    <x v="0"/>
    <x v="1"/>
    <x v="1"/>
    <x v="0"/>
    <x v="1"/>
    <x v="15"/>
    <x v="767"/>
    <x v="2340"/>
  </r>
  <r>
    <s v="TXN6692085728"/>
    <s v="ACC57232"/>
    <s v="ACC67672"/>
    <n v="4403.8900000000003"/>
    <s v="Deposit"/>
    <x v="48"/>
    <x v="5952"/>
    <s v="PM"/>
    <x v="0"/>
    <x v="0"/>
    <x v="2"/>
    <x v="2"/>
    <x v="1"/>
    <x v="0"/>
    <x v="57"/>
    <x v="2647"/>
    <x v="4583"/>
  </r>
  <r>
    <s v="TXN1309271263"/>
    <s v="ACC65882"/>
    <s v="ACC91071"/>
    <n v="2826.82"/>
    <s v="Withdrawal"/>
    <x v="48"/>
    <x v="5953"/>
    <s v="PM"/>
    <x v="0"/>
    <x v="0"/>
    <x v="1"/>
    <x v="1"/>
    <x v="0"/>
    <x v="0"/>
    <x v="141"/>
    <x v="1656"/>
    <x v="403"/>
  </r>
  <r>
    <s v="TXN1745452656"/>
    <s v="ACC24456"/>
    <s v="ACC79906"/>
    <n v="291.18"/>
    <s v="Transfer"/>
    <x v="48"/>
    <x v="5954"/>
    <s v="PM"/>
    <x v="0"/>
    <x v="0"/>
    <x v="5"/>
    <x v="1"/>
    <x v="1"/>
    <x v="0"/>
    <x v="94"/>
    <x v="1846"/>
    <x v="2265"/>
  </r>
  <r>
    <s v="TXN6523308421"/>
    <s v="ACC27679"/>
    <s v="ACC44871"/>
    <n v="3472.33"/>
    <s v="Transfer"/>
    <x v="48"/>
    <x v="2425"/>
    <s v="PM"/>
    <x v="0"/>
    <x v="0"/>
    <x v="5"/>
    <x v="1"/>
    <x v="0"/>
    <x v="2"/>
    <x v="108"/>
    <x v="2648"/>
    <x v="1540"/>
  </r>
  <r>
    <s v="TXN3568134036"/>
    <s v="ACC58022"/>
    <s v="ACC67587"/>
    <n v="723.92"/>
    <s v="Transfer"/>
    <x v="48"/>
    <x v="5955"/>
    <s v="PM"/>
    <x v="0"/>
    <x v="0"/>
    <x v="4"/>
    <x v="4"/>
    <x v="1"/>
    <x v="1"/>
    <x v="131"/>
    <x v="1235"/>
    <x v="3647"/>
  </r>
  <r>
    <s v="TXN1663704599"/>
    <s v="ACC51669"/>
    <s v="ACC51636"/>
    <n v="3047.95"/>
    <s v="Deposit"/>
    <x v="48"/>
    <x v="5956"/>
    <s v="PM"/>
    <x v="0"/>
    <x v="0"/>
    <x v="0"/>
    <x v="0"/>
    <x v="1"/>
    <x v="0"/>
    <x v="45"/>
    <x v="2359"/>
    <x v="4584"/>
  </r>
  <r>
    <s v="TXN9706446263"/>
    <s v="ACC55921"/>
    <s v="ACC64370"/>
    <n v="3203.9"/>
    <s v="Withdrawal"/>
    <x v="48"/>
    <x v="5957"/>
    <s v="PM"/>
    <x v="0"/>
    <x v="0"/>
    <x v="1"/>
    <x v="1"/>
    <x v="0"/>
    <x v="2"/>
    <x v="38"/>
    <x v="2526"/>
    <x v="4585"/>
  </r>
  <r>
    <s v="TXN7937426959"/>
    <s v="ACC95831"/>
    <s v="ACC42259"/>
    <n v="4010.88"/>
    <s v="Deposit"/>
    <x v="48"/>
    <x v="5958"/>
    <s v="PM"/>
    <x v="1"/>
    <x v="0"/>
    <x v="0"/>
    <x v="0"/>
    <x v="1"/>
    <x v="2"/>
    <x v="97"/>
    <x v="753"/>
    <x v="4586"/>
  </r>
  <r>
    <s v="TXN6210634558"/>
    <s v="ACC29599"/>
    <s v="ACC63070"/>
    <n v="2300.5100000000002"/>
    <s v="Transfer"/>
    <x v="48"/>
    <x v="5959"/>
    <s v="PM"/>
    <x v="0"/>
    <x v="0"/>
    <x v="5"/>
    <x v="1"/>
    <x v="0"/>
    <x v="0"/>
    <x v="109"/>
    <x v="613"/>
    <x v="375"/>
  </r>
  <r>
    <s v="TXN3815633404"/>
    <s v="ACC32719"/>
    <s v="ACC22758"/>
    <n v="1387.48"/>
    <s v="Deposit"/>
    <x v="48"/>
    <x v="5960"/>
    <s v="PM"/>
    <x v="0"/>
    <x v="0"/>
    <x v="4"/>
    <x v="4"/>
    <x v="1"/>
    <x v="1"/>
    <x v="96"/>
    <x v="818"/>
    <x v="571"/>
  </r>
  <r>
    <s v="TXN4575134987"/>
    <s v="ACC53227"/>
    <s v="ACC75337"/>
    <n v="4390.05"/>
    <s v="Transfer"/>
    <x v="48"/>
    <x v="5961"/>
    <s v="PM"/>
    <x v="1"/>
    <x v="0"/>
    <x v="2"/>
    <x v="2"/>
    <x v="0"/>
    <x v="1"/>
    <x v="139"/>
    <x v="676"/>
    <x v="4587"/>
  </r>
  <r>
    <s v="TXN1253817400"/>
    <s v="ACC97166"/>
    <s v="ACC31671"/>
    <n v="3803.08"/>
    <s v="Deposit"/>
    <x v="48"/>
    <x v="1494"/>
    <s v="PM"/>
    <x v="0"/>
    <x v="0"/>
    <x v="2"/>
    <x v="2"/>
    <x v="0"/>
    <x v="2"/>
    <x v="78"/>
    <x v="1274"/>
    <x v="4588"/>
  </r>
  <r>
    <s v="TXN9913092414"/>
    <s v="ACC66826"/>
    <s v="ACC44535"/>
    <n v="2254.12"/>
    <s v="Deposit"/>
    <x v="48"/>
    <x v="5962"/>
    <s v="PM"/>
    <x v="0"/>
    <x v="0"/>
    <x v="1"/>
    <x v="1"/>
    <x v="0"/>
    <x v="0"/>
    <x v="105"/>
    <x v="2292"/>
    <x v="1475"/>
  </r>
  <r>
    <s v="TXN1643291224"/>
    <s v="ACC20644"/>
    <s v="ACC86204"/>
    <n v="1020.28"/>
    <s v="Deposit"/>
    <x v="48"/>
    <x v="5963"/>
    <s v="PM"/>
    <x v="0"/>
    <x v="0"/>
    <x v="0"/>
    <x v="0"/>
    <x v="0"/>
    <x v="0"/>
    <x v="121"/>
    <x v="605"/>
    <x v="1150"/>
  </r>
  <r>
    <s v="TXN1477543564"/>
    <s v="ACC91606"/>
    <s v="ACC95837"/>
    <n v="1603.82"/>
    <s v="Withdrawal"/>
    <x v="48"/>
    <x v="5964"/>
    <s v="PM"/>
    <x v="0"/>
    <x v="0"/>
    <x v="4"/>
    <x v="4"/>
    <x v="0"/>
    <x v="1"/>
    <x v="103"/>
    <x v="2415"/>
    <x v="2834"/>
  </r>
  <r>
    <s v="TXN7481805952"/>
    <s v="ACC16247"/>
    <s v="ACC46240"/>
    <n v="3471.93"/>
    <s v="Transfer"/>
    <x v="48"/>
    <x v="5965"/>
    <s v="PM"/>
    <x v="0"/>
    <x v="0"/>
    <x v="3"/>
    <x v="3"/>
    <x v="0"/>
    <x v="1"/>
    <x v="77"/>
    <x v="2649"/>
    <x v="4589"/>
  </r>
  <r>
    <s v="TXN8475696727"/>
    <s v="ACC33340"/>
    <s v="ACC73186"/>
    <n v="4891.9799999999996"/>
    <s v="Deposit"/>
    <x v="48"/>
    <x v="1297"/>
    <s v="PM"/>
    <x v="0"/>
    <x v="0"/>
    <x v="3"/>
    <x v="3"/>
    <x v="0"/>
    <x v="0"/>
    <x v="45"/>
    <x v="139"/>
    <x v="1523"/>
  </r>
  <r>
    <s v="TXN6404627294"/>
    <s v="ACC28613"/>
    <s v="ACC75748"/>
    <n v="2985.99"/>
    <s v="Withdrawal"/>
    <x v="48"/>
    <x v="5966"/>
    <s v="PM"/>
    <x v="0"/>
    <x v="0"/>
    <x v="5"/>
    <x v="1"/>
    <x v="0"/>
    <x v="0"/>
    <x v="121"/>
    <x v="2650"/>
    <x v="730"/>
  </r>
  <r>
    <s v="TXN9340780583"/>
    <s v="ACC44808"/>
    <s v="ACC38675"/>
    <n v="2952.91"/>
    <s v="Deposit"/>
    <x v="48"/>
    <x v="5967"/>
    <s v="PM"/>
    <x v="0"/>
    <x v="0"/>
    <x v="2"/>
    <x v="2"/>
    <x v="1"/>
    <x v="0"/>
    <x v="8"/>
    <x v="1296"/>
    <x v="4590"/>
  </r>
  <r>
    <s v="TXN5374991095"/>
    <s v="ACC69278"/>
    <s v="ACC17109"/>
    <n v="3230.45"/>
    <s v="Withdrawal"/>
    <x v="48"/>
    <x v="5968"/>
    <s v="PM"/>
    <x v="0"/>
    <x v="0"/>
    <x v="4"/>
    <x v="4"/>
    <x v="1"/>
    <x v="1"/>
    <x v="130"/>
    <x v="1680"/>
    <x v="4591"/>
  </r>
  <r>
    <s v="TXN9672791016"/>
    <s v="ACC19166"/>
    <s v="ACC39428"/>
    <n v="4489.8999999999996"/>
    <s v="Deposit"/>
    <x v="48"/>
    <x v="4114"/>
    <s v="PM"/>
    <x v="0"/>
    <x v="0"/>
    <x v="0"/>
    <x v="0"/>
    <x v="1"/>
    <x v="2"/>
    <x v="49"/>
    <x v="2149"/>
    <x v="4588"/>
  </r>
  <r>
    <s v="TXN8237171986"/>
    <s v="ACC82463"/>
    <s v="ACC89081"/>
    <n v="4269.8900000000003"/>
    <s v="Withdrawal"/>
    <x v="48"/>
    <x v="5969"/>
    <s v="PM"/>
    <x v="0"/>
    <x v="0"/>
    <x v="1"/>
    <x v="1"/>
    <x v="1"/>
    <x v="1"/>
    <x v="75"/>
    <x v="2083"/>
    <x v="4592"/>
  </r>
  <r>
    <s v="TXN2227524259"/>
    <s v="ACC15114"/>
    <s v="ACC52897"/>
    <n v="1973.66"/>
    <s v="Withdrawal"/>
    <x v="49"/>
    <x v="5970"/>
    <s v="AM"/>
    <x v="0"/>
    <x v="1"/>
    <x v="1"/>
    <x v="1"/>
    <x v="0"/>
    <x v="1"/>
    <x v="81"/>
    <x v="2540"/>
    <x v="2682"/>
  </r>
  <r>
    <s v="TXN2527798933"/>
    <s v="ACC86409"/>
    <s v="ACC62484"/>
    <n v="2400.14"/>
    <s v="Withdrawal"/>
    <x v="49"/>
    <x v="5971"/>
    <s v="AM"/>
    <x v="1"/>
    <x v="0"/>
    <x v="3"/>
    <x v="3"/>
    <x v="1"/>
    <x v="1"/>
    <x v="142"/>
    <x v="1460"/>
    <x v="4593"/>
  </r>
  <r>
    <s v="TXN4796600168"/>
    <s v="ACC69576"/>
    <s v="ACC34765"/>
    <n v="4614.8999999999996"/>
    <s v="Deposit"/>
    <x v="49"/>
    <x v="5972"/>
    <s v="AM"/>
    <x v="1"/>
    <x v="0"/>
    <x v="1"/>
    <x v="1"/>
    <x v="0"/>
    <x v="0"/>
    <x v="87"/>
    <x v="1616"/>
    <x v="4338"/>
  </r>
  <r>
    <s v="TXN6531141120"/>
    <s v="ACC49416"/>
    <s v="ACC16340"/>
    <n v="4668.05"/>
    <s v="Withdrawal"/>
    <x v="49"/>
    <x v="5973"/>
    <s v="AM"/>
    <x v="0"/>
    <x v="0"/>
    <x v="2"/>
    <x v="2"/>
    <x v="1"/>
    <x v="0"/>
    <x v="104"/>
    <x v="2254"/>
    <x v="4594"/>
  </r>
  <r>
    <s v="TXN8581926082"/>
    <s v="ACC70290"/>
    <s v="ACC31700"/>
    <n v="781.51"/>
    <s v="Transfer"/>
    <x v="49"/>
    <x v="5974"/>
    <s v="AM"/>
    <x v="0"/>
    <x v="0"/>
    <x v="4"/>
    <x v="4"/>
    <x v="1"/>
    <x v="2"/>
    <x v="66"/>
    <x v="637"/>
    <x v="2220"/>
  </r>
  <r>
    <s v="TXN1173860282"/>
    <s v="ACC89087"/>
    <s v="ACC39062"/>
    <n v="3767.96"/>
    <s v="Withdrawal"/>
    <x v="49"/>
    <x v="4487"/>
    <s v="AM"/>
    <x v="0"/>
    <x v="0"/>
    <x v="4"/>
    <x v="4"/>
    <x v="0"/>
    <x v="1"/>
    <x v="135"/>
    <x v="941"/>
    <x v="2477"/>
  </r>
  <r>
    <s v="TXN9499521116"/>
    <s v="ACC29093"/>
    <s v="ACC16598"/>
    <n v="1641.27"/>
    <s v="Deposit"/>
    <x v="49"/>
    <x v="5975"/>
    <s v="AM"/>
    <x v="0"/>
    <x v="0"/>
    <x v="5"/>
    <x v="1"/>
    <x v="0"/>
    <x v="0"/>
    <x v="79"/>
    <x v="1124"/>
    <x v="4595"/>
  </r>
  <r>
    <s v="TXN9863725314"/>
    <s v="ACC30366"/>
    <s v="ACC43133"/>
    <n v="4051.58"/>
    <s v="Transfer"/>
    <x v="49"/>
    <x v="3422"/>
    <s v="AM"/>
    <x v="0"/>
    <x v="0"/>
    <x v="0"/>
    <x v="0"/>
    <x v="0"/>
    <x v="2"/>
    <x v="137"/>
    <x v="1757"/>
    <x v="4596"/>
  </r>
  <r>
    <s v="TXN4065176409"/>
    <s v="ACC88120"/>
    <s v="ACC24408"/>
    <n v="2464.5100000000002"/>
    <s v="Transfer"/>
    <x v="49"/>
    <x v="5976"/>
    <s v="AM"/>
    <x v="0"/>
    <x v="0"/>
    <x v="2"/>
    <x v="2"/>
    <x v="0"/>
    <x v="1"/>
    <x v="123"/>
    <x v="675"/>
    <x v="4597"/>
  </r>
  <r>
    <s v="TXN8849970696"/>
    <s v="ACC25262"/>
    <s v="ACC46569"/>
    <n v="4341.38"/>
    <s v="Deposit"/>
    <x v="49"/>
    <x v="5977"/>
    <s v="AM"/>
    <x v="0"/>
    <x v="0"/>
    <x v="1"/>
    <x v="1"/>
    <x v="0"/>
    <x v="0"/>
    <x v="134"/>
    <x v="1787"/>
    <x v="4080"/>
  </r>
  <r>
    <s v="TXN2893140715"/>
    <s v="ACC51146"/>
    <s v="ACC12574"/>
    <n v="3401.33"/>
    <s v="Deposit"/>
    <x v="49"/>
    <x v="5978"/>
    <s v="AM"/>
    <x v="1"/>
    <x v="0"/>
    <x v="2"/>
    <x v="2"/>
    <x v="0"/>
    <x v="0"/>
    <x v="29"/>
    <x v="2651"/>
    <x v="1322"/>
  </r>
  <r>
    <s v="TXN7645744750"/>
    <s v="ACC43791"/>
    <s v="ACC63206"/>
    <n v="3967.33"/>
    <s v="Transfer"/>
    <x v="49"/>
    <x v="5979"/>
    <s v="AM"/>
    <x v="1"/>
    <x v="0"/>
    <x v="4"/>
    <x v="4"/>
    <x v="1"/>
    <x v="2"/>
    <x v="13"/>
    <x v="2283"/>
    <x v="4582"/>
  </r>
  <r>
    <s v="TXN6911091234"/>
    <s v="ACC84723"/>
    <s v="ACC37623"/>
    <n v="1775.79"/>
    <s v="Withdrawal"/>
    <x v="49"/>
    <x v="5980"/>
    <s v="AM"/>
    <x v="0"/>
    <x v="0"/>
    <x v="5"/>
    <x v="1"/>
    <x v="1"/>
    <x v="1"/>
    <x v="69"/>
    <x v="2516"/>
    <x v="4598"/>
  </r>
  <r>
    <s v="TXN2905625782"/>
    <s v="ACC53622"/>
    <s v="ACC58569"/>
    <n v="3863.22"/>
    <s v="Withdrawal"/>
    <x v="49"/>
    <x v="5981"/>
    <s v="AM"/>
    <x v="0"/>
    <x v="0"/>
    <x v="3"/>
    <x v="3"/>
    <x v="0"/>
    <x v="0"/>
    <x v="0"/>
    <x v="2074"/>
    <x v="2271"/>
  </r>
  <r>
    <s v="TXN5095313496"/>
    <s v="ACC27195"/>
    <s v="ACC22035"/>
    <n v="65.5"/>
    <s v="Transfer"/>
    <x v="49"/>
    <x v="2144"/>
    <s v="AM"/>
    <x v="0"/>
    <x v="0"/>
    <x v="3"/>
    <x v="3"/>
    <x v="1"/>
    <x v="2"/>
    <x v="121"/>
    <x v="1332"/>
    <x v="189"/>
  </r>
  <r>
    <s v="TXN4941919576"/>
    <s v="ACC75787"/>
    <s v="ACC70912"/>
    <n v="2080.04"/>
    <s v="Deposit"/>
    <x v="49"/>
    <x v="5982"/>
    <s v="AM"/>
    <x v="0"/>
    <x v="0"/>
    <x v="0"/>
    <x v="0"/>
    <x v="0"/>
    <x v="0"/>
    <x v="141"/>
    <x v="22"/>
    <x v="4433"/>
  </r>
  <r>
    <s v="TXN9110421560"/>
    <s v="ACC69087"/>
    <s v="ACC45328"/>
    <n v="2066.1799999999998"/>
    <s v="Withdrawal"/>
    <x v="49"/>
    <x v="5983"/>
    <s v="AM"/>
    <x v="0"/>
    <x v="0"/>
    <x v="5"/>
    <x v="1"/>
    <x v="1"/>
    <x v="0"/>
    <x v="77"/>
    <x v="1353"/>
    <x v="4599"/>
  </r>
  <r>
    <s v="TXN3193208642"/>
    <s v="ACC45732"/>
    <s v="ACC60775"/>
    <n v="1062.5899999999999"/>
    <s v="Transfer"/>
    <x v="49"/>
    <x v="5984"/>
    <s v="AM"/>
    <x v="0"/>
    <x v="0"/>
    <x v="3"/>
    <x v="3"/>
    <x v="0"/>
    <x v="0"/>
    <x v="90"/>
    <x v="645"/>
    <x v="4123"/>
  </r>
  <r>
    <s v="TXN1701711235"/>
    <s v="ACC14382"/>
    <s v="ACC16535"/>
    <n v="3308.48"/>
    <s v="Deposit"/>
    <x v="49"/>
    <x v="5985"/>
    <s v="AM"/>
    <x v="0"/>
    <x v="0"/>
    <x v="3"/>
    <x v="3"/>
    <x v="0"/>
    <x v="2"/>
    <x v="23"/>
    <x v="2498"/>
    <x v="3468"/>
  </r>
  <r>
    <s v="TXN6741121840"/>
    <s v="ACC76208"/>
    <s v="ACC41442"/>
    <n v="1607.72"/>
    <s v="Deposit"/>
    <x v="49"/>
    <x v="5986"/>
    <s v="AM"/>
    <x v="0"/>
    <x v="0"/>
    <x v="3"/>
    <x v="3"/>
    <x v="1"/>
    <x v="1"/>
    <x v="91"/>
    <x v="2334"/>
    <x v="2340"/>
  </r>
  <r>
    <s v="TXN2638617026"/>
    <s v="ACC39483"/>
    <s v="ACC32684"/>
    <n v="3484.4"/>
    <s v="Withdrawal"/>
    <x v="49"/>
    <x v="5987"/>
    <s v="AM"/>
    <x v="1"/>
    <x v="0"/>
    <x v="4"/>
    <x v="4"/>
    <x v="1"/>
    <x v="0"/>
    <x v="19"/>
    <x v="854"/>
    <x v="4600"/>
  </r>
  <r>
    <s v="TXN1344759376"/>
    <s v="ACC75833"/>
    <s v="ACC97866"/>
    <n v="313.37"/>
    <s v="Transfer"/>
    <x v="49"/>
    <x v="5988"/>
    <s v="AM"/>
    <x v="1"/>
    <x v="0"/>
    <x v="3"/>
    <x v="3"/>
    <x v="1"/>
    <x v="2"/>
    <x v="33"/>
    <x v="2293"/>
    <x v="1156"/>
  </r>
  <r>
    <s v="TXN7620173248"/>
    <s v="ACC96654"/>
    <s v="ACC90272"/>
    <n v="3121.29"/>
    <s v="Withdrawal"/>
    <x v="49"/>
    <x v="5989"/>
    <s v="AM"/>
    <x v="0"/>
    <x v="0"/>
    <x v="2"/>
    <x v="2"/>
    <x v="1"/>
    <x v="2"/>
    <x v="15"/>
    <x v="1235"/>
    <x v="4601"/>
  </r>
  <r>
    <s v="TXN4775533725"/>
    <s v="ACC15110"/>
    <s v="ACC98711"/>
    <n v="1586.67"/>
    <s v="Deposit"/>
    <x v="49"/>
    <x v="5990"/>
    <s v="AM"/>
    <x v="0"/>
    <x v="0"/>
    <x v="5"/>
    <x v="1"/>
    <x v="0"/>
    <x v="2"/>
    <x v="8"/>
    <x v="415"/>
    <x v="4602"/>
  </r>
  <r>
    <s v="TXN1018797469"/>
    <s v="ACC84727"/>
    <s v="ACC55418"/>
    <n v="1042.33"/>
    <s v="Deposit"/>
    <x v="49"/>
    <x v="5991"/>
    <s v="AM"/>
    <x v="1"/>
    <x v="0"/>
    <x v="5"/>
    <x v="1"/>
    <x v="1"/>
    <x v="1"/>
    <x v="111"/>
    <x v="1467"/>
    <x v="4472"/>
  </r>
  <r>
    <s v="TXN9974514114"/>
    <s v="ACC44903"/>
    <s v="ACC23840"/>
    <n v="3898.46"/>
    <s v="Deposit"/>
    <x v="49"/>
    <x v="5992"/>
    <s v="AM"/>
    <x v="0"/>
    <x v="0"/>
    <x v="3"/>
    <x v="3"/>
    <x v="1"/>
    <x v="1"/>
    <x v="49"/>
    <x v="31"/>
    <x v="1217"/>
  </r>
  <r>
    <s v="TXN6564703159"/>
    <s v="ACC28178"/>
    <s v="ACC22523"/>
    <n v="3158.01"/>
    <s v="Withdrawal"/>
    <x v="49"/>
    <x v="5993"/>
    <s v="AM"/>
    <x v="0"/>
    <x v="0"/>
    <x v="0"/>
    <x v="0"/>
    <x v="1"/>
    <x v="1"/>
    <x v="61"/>
    <x v="557"/>
    <x v="566"/>
  </r>
  <r>
    <s v="TXN9776595116"/>
    <s v="ACC59038"/>
    <s v="ACC41031"/>
    <n v="3074.97"/>
    <s v="Transfer"/>
    <x v="49"/>
    <x v="2030"/>
    <s v="AM"/>
    <x v="0"/>
    <x v="0"/>
    <x v="5"/>
    <x v="1"/>
    <x v="1"/>
    <x v="2"/>
    <x v="11"/>
    <x v="1688"/>
    <x v="4603"/>
  </r>
  <r>
    <s v="TXN4015025317"/>
    <s v="ACC81522"/>
    <s v="ACC19448"/>
    <n v="4971.04"/>
    <s v="Deposit"/>
    <x v="49"/>
    <x v="309"/>
    <s v="AM"/>
    <x v="0"/>
    <x v="0"/>
    <x v="0"/>
    <x v="0"/>
    <x v="0"/>
    <x v="0"/>
    <x v="116"/>
    <x v="1589"/>
    <x v="170"/>
  </r>
  <r>
    <s v="TXN7539939506"/>
    <s v="ACC44553"/>
    <s v="ACC22624"/>
    <n v="2779.88"/>
    <s v="Deposit"/>
    <x v="49"/>
    <x v="5994"/>
    <s v="AM"/>
    <x v="0"/>
    <x v="0"/>
    <x v="4"/>
    <x v="4"/>
    <x v="0"/>
    <x v="1"/>
    <x v="51"/>
    <x v="2496"/>
    <x v="4604"/>
  </r>
  <r>
    <s v="TXN8886313058"/>
    <s v="ACC34941"/>
    <s v="ACC99572"/>
    <n v="4770.68"/>
    <s v="Deposit"/>
    <x v="49"/>
    <x v="5995"/>
    <s v="AM"/>
    <x v="0"/>
    <x v="0"/>
    <x v="3"/>
    <x v="3"/>
    <x v="0"/>
    <x v="0"/>
    <x v="100"/>
    <x v="1167"/>
    <x v="4605"/>
  </r>
  <r>
    <s v="TXN1654560349"/>
    <s v="ACC21628"/>
    <s v="ACC88733"/>
    <n v="910.8"/>
    <s v="Deposit"/>
    <x v="49"/>
    <x v="5996"/>
    <s v="AM"/>
    <x v="0"/>
    <x v="0"/>
    <x v="3"/>
    <x v="3"/>
    <x v="1"/>
    <x v="0"/>
    <x v="8"/>
    <x v="380"/>
    <x v="4606"/>
  </r>
  <r>
    <s v="TXN8241583821"/>
    <s v="ACC27777"/>
    <s v="ACC75430"/>
    <n v="4394.93"/>
    <s v="Withdrawal"/>
    <x v="49"/>
    <x v="5997"/>
    <s v="AM"/>
    <x v="0"/>
    <x v="0"/>
    <x v="4"/>
    <x v="4"/>
    <x v="1"/>
    <x v="0"/>
    <x v="16"/>
    <x v="2128"/>
    <x v="4607"/>
  </r>
  <r>
    <s v="TXN7124926890"/>
    <s v="ACC99912"/>
    <s v="ACC15360"/>
    <n v="4515.13"/>
    <s v="Deposit"/>
    <x v="49"/>
    <x v="5998"/>
    <s v="AM"/>
    <x v="1"/>
    <x v="0"/>
    <x v="3"/>
    <x v="3"/>
    <x v="0"/>
    <x v="2"/>
    <x v="37"/>
    <x v="461"/>
    <x v="2423"/>
  </r>
  <r>
    <s v="TXN6365101313"/>
    <s v="ACC22165"/>
    <s v="ACC99168"/>
    <n v="4573.5200000000004"/>
    <s v="Transfer"/>
    <x v="49"/>
    <x v="5999"/>
    <s v="AM"/>
    <x v="0"/>
    <x v="0"/>
    <x v="1"/>
    <x v="1"/>
    <x v="1"/>
    <x v="1"/>
    <x v="108"/>
    <x v="1613"/>
    <x v="2701"/>
  </r>
  <r>
    <s v="TXN4621394309"/>
    <s v="ACC37500"/>
    <s v="ACC90142"/>
    <n v="1676.15"/>
    <s v="Withdrawal"/>
    <x v="49"/>
    <x v="6000"/>
    <s v="AM"/>
    <x v="0"/>
    <x v="0"/>
    <x v="2"/>
    <x v="2"/>
    <x v="1"/>
    <x v="2"/>
    <x v="32"/>
    <x v="1202"/>
    <x v="4608"/>
  </r>
  <r>
    <s v="TXN9152248819"/>
    <s v="ACC98823"/>
    <s v="ACC21487"/>
    <n v="4647.25"/>
    <s v="Deposit"/>
    <x v="49"/>
    <x v="6001"/>
    <s v="AM"/>
    <x v="0"/>
    <x v="0"/>
    <x v="4"/>
    <x v="4"/>
    <x v="0"/>
    <x v="2"/>
    <x v="38"/>
    <x v="171"/>
    <x v="4609"/>
  </r>
  <r>
    <s v="TXN7282112786"/>
    <s v="ACC27719"/>
    <s v="ACC54631"/>
    <n v="3364.87"/>
    <s v="Transfer"/>
    <x v="49"/>
    <x v="6002"/>
    <s v="AM"/>
    <x v="1"/>
    <x v="0"/>
    <x v="4"/>
    <x v="4"/>
    <x v="1"/>
    <x v="2"/>
    <x v="42"/>
    <x v="879"/>
    <x v="4610"/>
  </r>
  <r>
    <s v="TXN3495626397"/>
    <s v="ACC37964"/>
    <s v="ACC68885"/>
    <n v="2435.19"/>
    <s v="Deposit"/>
    <x v="49"/>
    <x v="6003"/>
    <s v="AM"/>
    <x v="0"/>
    <x v="0"/>
    <x v="1"/>
    <x v="1"/>
    <x v="1"/>
    <x v="1"/>
    <x v="45"/>
    <x v="1646"/>
    <x v="4611"/>
  </r>
  <r>
    <s v="TXN5127164410"/>
    <s v="ACC32636"/>
    <s v="ACC81930"/>
    <n v="1530.01"/>
    <s v="Transfer"/>
    <x v="49"/>
    <x v="6004"/>
    <s v="AM"/>
    <x v="1"/>
    <x v="0"/>
    <x v="1"/>
    <x v="1"/>
    <x v="0"/>
    <x v="1"/>
    <x v="36"/>
    <x v="1587"/>
    <x v="3224"/>
  </r>
  <r>
    <s v="TXN4516952771"/>
    <s v="ACC71122"/>
    <s v="ACC60694"/>
    <n v="3283.29"/>
    <s v="Withdrawal"/>
    <x v="49"/>
    <x v="6005"/>
    <s v="AM"/>
    <x v="0"/>
    <x v="0"/>
    <x v="4"/>
    <x v="4"/>
    <x v="1"/>
    <x v="2"/>
    <x v="97"/>
    <x v="1036"/>
    <x v="4612"/>
  </r>
  <r>
    <s v="TXN7978535373"/>
    <s v="ACC67086"/>
    <s v="ACC71296"/>
    <n v="4734.8100000000004"/>
    <s v="Withdrawal"/>
    <x v="49"/>
    <x v="6006"/>
    <s v="AM"/>
    <x v="0"/>
    <x v="0"/>
    <x v="5"/>
    <x v="1"/>
    <x v="1"/>
    <x v="0"/>
    <x v="72"/>
    <x v="519"/>
    <x v="4224"/>
  </r>
  <r>
    <s v="TXN2246597187"/>
    <s v="ACC71893"/>
    <s v="ACC41443"/>
    <n v="2980.08"/>
    <s v="Transfer"/>
    <x v="49"/>
    <x v="6007"/>
    <s v="AM"/>
    <x v="0"/>
    <x v="0"/>
    <x v="4"/>
    <x v="4"/>
    <x v="1"/>
    <x v="2"/>
    <x v="131"/>
    <x v="315"/>
    <x v="4613"/>
  </r>
  <r>
    <s v="TXN3705020627"/>
    <s v="ACC35569"/>
    <s v="ACC42866"/>
    <n v="2253.08"/>
    <s v="Deposit"/>
    <x v="49"/>
    <x v="6008"/>
    <s v="AM"/>
    <x v="0"/>
    <x v="0"/>
    <x v="2"/>
    <x v="2"/>
    <x v="0"/>
    <x v="1"/>
    <x v="89"/>
    <x v="2483"/>
    <x v="4614"/>
  </r>
  <r>
    <s v="TXN6673437272"/>
    <s v="ACC30594"/>
    <s v="ACC18374"/>
    <n v="2226.0500000000002"/>
    <s v="Withdrawal"/>
    <x v="49"/>
    <x v="6009"/>
    <s v="AM"/>
    <x v="1"/>
    <x v="0"/>
    <x v="5"/>
    <x v="1"/>
    <x v="1"/>
    <x v="0"/>
    <x v="93"/>
    <x v="2652"/>
    <x v="4615"/>
  </r>
  <r>
    <s v="TXN3931653116"/>
    <s v="ACC56660"/>
    <s v="ACC26246"/>
    <n v="2131.9899999999998"/>
    <s v="Deposit"/>
    <x v="49"/>
    <x v="175"/>
    <s v="AM"/>
    <x v="0"/>
    <x v="0"/>
    <x v="3"/>
    <x v="3"/>
    <x v="0"/>
    <x v="1"/>
    <x v="124"/>
    <x v="2347"/>
    <x v="4616"/>
  </r>
  <r>
    <s v="TXN1221945510"/>
    <s v="ACC74746"/>
    <s v="ACC30087"/>
    <n v="4965.67"/>
    <s v="Withdrawal"/>
    <x v="49"/>
    <x v="6010"/>
    <s v="AM"/>
    <x v="0"/>
    <x v="0"/>
    <x v="1"/>
    <x v="1"/>
    <x v="1"/>
    <x v="1"/>
    <x v="128"/>
    <x v="1803"/>
    <x v="4617"/>
  </r>
  <r>
    <s v="TXN5726745310"/>
    <s v="ACC37156"/>
    <s v="ACC61193"/>
    <n v="3952.11"/>
    <s v="Transfer"/>
    <x v="49"/>
    <x v="6011"/>
    <s v="AM"/>
    <x v="0"/>
    <x v="0"/>
    <x v="4"/>
    <x v="4"/>
    <x v="0"/>
    <x v="0"/>
    <x v="16"/>
    <x v="330"/>
    <x v="3198"/>
  </r>
  <r>
    <s v="TXN3077292194"/>
    <s v="ACC72988"/>
    <s v="ACC78927"/>
    <n v="4318.4799999999996"/>
    <s v="Withdrawal"/>
    <x v="49"/>
    <x v="6012"/>
    <s v="AM"/>
    <x v="0"/>
    <x v="0"/>
    <x v="2"/>
    <x v="2"/>
    <x v="0"/>
    <x v="0"/>
    <x v="40"/>
    <x v="2379"/>
    <x v="671"/>
  </r>
  <r>
    <s v="TXN5672597670"/>
    <s v="ACC22703"/>
    <s v="ACC24718"/>
    <n v="4307.2299999999996"/>
    <s v="Withdrawal"/>
    <x v="49"/>
    <x v="249"/>
    <s v="AM"/>
    <x v="0"/>
    <x v="0"/>
    <x v="5"/>
    <x v="1"/>
    <x v="0"/>
    <x v="1"/>
    <x v="77"/>
    <x v="1875"/>
    <x v="4618"/>
  </r>
  <r>
    <s v="TXN8815163629"/>
    <s v="ACC96074"/>
    <s v="ACC20469"/>
    <n v="3286.4"/>
    <s v="Transfer"/>
    <x v="49"/>
    <x v="6013"/>
    <s v="AM"/>
    <x v="0"/>
    <x v="0"/>
    <x v="5"/>
    <x v="1"/>
    <x v="1"/>
    <x v="0"/>
    <x v="27"/>
    <x v="2518"/>
    <x v="4619"/>
  </r>
  <r>
    <s v="TXN1017638611"/>
    <s v="ACC26699"/>
    <s v="ACC53555"/>
    <n v="1725.91"/>
    <s v="Deposit"/>
    <x v="49"/>
    <x v="6014"/>
    <s v="AM"/>
    <x v="0"/>
    <x v="0"/>
    <x v="5"/>
    <x v="1"/>
    <x v="1"/>
    <x v="2"/>
    <x v="105"/>
    <x v="759"/>
    <x v="4620"/>
  </r>
  <r>
    <s v="TXN7891333131"/>
    <s v="ACC55039"/>
    <s v="ACC28947"/>
    <n v="433.72"/>
    <s v="Transfer"/>
    <x v="49"/>
    <x v="6015"/>
    <s v="AM"/>
    <x v="0"/>
    <x v="0"/>
    <x v="1"/>
    <x v="1"/>
    <x v="0"/>
    <x v="2"/>
    <x v="136"/>
    <x v="2653"/>
    <x v="4621"/>
  </r>
  <r>
    <s v="TXN6768020444"/>
    <s v="ACC93593"/>
    <s v="ACC66928"/>
    <n v="733.23"/>
    <s v="Deposit"/>
    <x v="49"/>
    <x v="6016"/>
    <s v="AM"/>
    <x v="0"/>
    <x v="0"/>
    <x v="5"/>
    <x v="1"/>
    <x v="0"/>
    <x v="1"/>
    <x v="79"/>
    <x v="2654"/>
    <x v="2199"/>
  </r>
  <r>
    <s v="TXN7648767508"/>
    <s v="ACC37279"/>
    <s v="ACC21821"/>
    <n v="3444.96"/>
    <s v="Transfer"/>
    <x v="49"/>
    <x v="3730"/>
    <s v="AM"/>
    <x v="1"/>
    <x v="0"/>
    <x v="3"/>
    <x v="3"/>
    <x v="0"/>
    <x v="2"/>
    <x v="127"/>
    <x v="1191"/>
    <x v="4622"/>
  </r>
  <r>
    <s v="TXN7102238121"/>
    <s v="ACC89876"/>
    <s v="ACC76232"/>
    <n v="977.16"/>
    <s v="Transfer"/>
    <x v="49"/>
    <x v="6017"/>
    <s v="AM"/>
    <x v="0"/>
    <x v="0"/>
    <x v="3"/>
    <x v="3"/>
    <x v="0"/>
    <x v="0"/>
    <x v="32"/>
    <x v="2343"/>
    <x v="4623"/>
  </r>
  <r>
    <s v="TXN1406006055"/>
    <s v="ACC83237"/>
    <s v="ACC39690"/>
    <n v="1655.68"/>
    <s v="Deposit"/>
    <x v="49"/>
    <x v="6018"/>
    <s v="AM"/>
    <x v="1"/>
    <x v="0"/>
    <x v="4"/>
    <x v="4"/>
    <x v="1"/>
    <x v="0"/>
    <x v="107"/>
    <x v="1091"/>
    <x v="4624"/>
  </r>
  <r>
    <s v="TXN5902921320"/>
    <s v="ACC49650"/>
    <s v="ACC74601"/>
    <n v="3746.48"/>
    <s v="Withdrawal"/>
    <x v="49"/>
    <x v="6019"/>
    <s v="AM"/>
    <x v="0"/>
    <x v="0"/>
    <x v="0"/>
    <x v="0"/>
    <x v="0"/>
    <x v="2"/>
    <x v="73"/>
    <x v="2142"/>
    <x v="4625"/>
  </r>
  <r>
    <s v="TXN2989115939"/>
    <s v="ACC50826"/>
    <s v="ACC45018"/>
    <n v="3881.3"/>
    <s v="Withdrawal"/>
    <x v="49"/>
    <x v="6020"/>
    <s v="AM"/>
    <x v="1"/>
    <x v="0"/>
    <x v="0"/>
    <x v="0"/>
    <x v="0"/>
    <x v="1"/>
    <x v="101"/>
    <x v="90"/>
    <x v="3843"/>
  </r>
  <r>
    <s v="TXN7236308336"/>
    <s v="ACC45821"/>
    <s v="ACC65790"/>
    <n v="2939.55"/>
    <s v="Withdrawal"/>
    <x v="49"/>
    <x v="6021"/>
    <s v="AM"/>
    <x v="0"/>
    <x v="0"/>
    <x v="2"/>
    <x v="2"/>
    <x v="1"/>
    <x v="1"/>
    <x v="47"/>
    <x v="1784"/>
    <x v="1413"/>
  </r>
  <r>
    <s v="TXN2445392526"/>
    <s v="ACC37187"/>
    <s v="ACC51043"/>
    <n v="788.96"/>
    <s v="Transfer"/>
    <x v="49"/>
    <x v="6022"/>
    <s v="AM"/>
    <x v="0"/>
    <x v="0"/>
    <x v="1"/>
    <x v="1"/>
    <x v="0"/>
    <x v="1"/>
    <x v="4"/>
    <x v="1974"/>
    <x v="3795"/>
  </r>
  <r>
    <s v="TXN5324133381"/>
    <s v="ACC49345"/>
    <s v="ACC79651"/>
    <n v="3640.13"/>
    <s v="Transfer"/>
    <x v="49"/>
    <x v="6023"/>
    <s v="AM"/>
    <x v="1"/>
    <x v="0"/>
    <x v="5"/>
    <x v="1"/>
    <x v="0"/>
    <x v="2"/>
    <x v="103"/>
    <x v="502"/>
    <x v="4626"/>
  </r>
  <r>
    <s v="TXN8592800912"/>
    <s v="ACC73587"/>
    <s v="ACC66547"/>
    <n v="2677.05"/>
    <s v="Transfer"/>
    <x v="49"/>
    <x v="6024"/>
    <s v="AM"/>
    <x v="0"/>
    <x v="0"/>
    <x v="3"/>
    <x v="3"/>
    <x v="0"/>
    <x v="1"/>
    <x v="72"/>
    <x v="2474"/>
    <x v="4627"/>
  </r>
  <r>
    <s v="TXN8959570786"/>
    <s v="ACC32192"/>
    <s v="ACC85864"/>
    <n v="1336.8"/>
    <s v="Transfer"/>
    <x v="49"/>
    <x v="6025"/>
    <s v="AM"/>
    <x v="0"/>
    <x v="0"/>
    <x v="0"/>
    <x v="0"/>
    <x v="0"/>
    <x v="1"/>
    <x v="26"/>
    <x v="1754"/>
    <x v="94"/>
  </r>
  <r>
    <s v="TXN3462634202"/>
    <s v="ACC70128"/>
    <s v="ACC64692"/>
    <n v="272.27"/>
    <s v="Withdrawal"/>
    <x v="49"/>
    <x v="6026"/>
    <s v="AM"/>
    <x v="0"/>
    <x v="0"/>
    <x v="1"/>
    <x v="1"/>
    <x v="0"/>
    <x v="0"/>
    <x v="52"/>
    <x v="2167"/>
    <x v="4628"/>
  </r>
  <r>
    <s v="TXN9326140147"/>
    <s v="ACC23152"/>
    <s v="ACC13139"/>
    <n v="1370.78"/>
    <s v="Deposit"/>
    <x v="49"/>
    <x v="6027"/>
    <s v="AM"/>
    <x v="0"/>
    <x v="0"/>
    <x v="3"/>
    <x v="3"/>
    <x v="0"/>
    <x v="1"/>
    <x v="66"/>
    <x v="190"/>
    <x v="3892"/>
  </r>
  <r>
    <s v="TXN2843052574"/>
    <s v="ACC41372"/>
    <s v="ACC42311"/>
    <n v="4799.03"/>
    <s v="Transfer"/>
    <x v="49"/>
    <x v="6028"/>
    <s v="AM"/>
    <x v="0"/>
    <x v="0"/>
    <x v="1"/>
    <x v="1"/>
    <x v="0"/>
    <x v="0"/>
    <x v="11"/>
    <x v="1112"/>
    <x v="4629"/>
  </r>
  <r>
    <s v="TXN1719547592"/>
    <s v="ACC17513"/>
    <s v="ACC71584"/>
    <n v="205.01"/>
    <s v="Withdrawal"/>
    <x v="49"/>
    <x v="6029"/>
    <s v="AM"/>
    <x v="0"/>
    <x v="0"/>
    <x v="3"/>
    <x v="3"/>
    <x v="0"/>
    <x v="2"/>
    <x v="101"/>
    <x v="182"/>
    <x v="4414"/>
  </r>
  <r>
    <s v="TXN5930347379"/>
    <s v="ACC79239"/>
    <s v="ACC39160"/>
    <n v="2677.62"/>
    <s v="Withdrawal"/>
    <x v="49"/>
    <x v="6030"/>
    <s v="AM"/>
    <x v="0"/>
    <x v="0"/>
    <x v="4"/>
    <x v="4"/>
    <x v="0"/>
    <x v="0"/>
    <x v="2"/>
    <x v="1973"/>
    <x v="2491"/>
  </r>
  <r>
    <s v="TXN9248167225"/>
    <s v="ACC81930"/>
    <s v="ACC38341"/>
    <n v="3228.18"/>
    <s v="Transfer"/>
    <x v="49"/>
    <x v="6031"/>
    <s v="PM"/>
    <x v="1"/>
    <x v="0"/>
    <x v="5"/>
    <x v="1"/>
    <x v="0"/>
    <x v="2"/>
    <x v="12"/>
    <x v="2605"/>
    <x v="554"/>
  </r>
  <r>
    <s v="TXN5815377367"/>
    <s v="ACC24411"/>
    <s v="ACC20130"/>
    <n v="4862.58"/>
    <s v="Transfer"/>
    <x v="49"/>
    <x v="6032"/>
    <s v="PM"/>
    <x v="0"/>
    <x v="0"/>
    <x v="5"/>
    <x v="1"/>
    <x v="0"/>
    <x v="2"/>
    <x v="48"/>
    <x v="2639"/>
    <x v="4630"/>
  </r>
  <r>
    <s v="TXN9619010256"/>
    <s v="ACC90493"/>
    <s v="ACC75986"/>
    <n v="4579.2"/>
    <s v="Transfer"/>
    <x v="49"/>
    <x v="6033"/>
    <s v="PM"/>
    <x v="0"/>
    <x v="0"/>
    <x v="5"/>
    <x v="1"/>
    <x v="0"/>
    <x v="1"/>
    <x v="44"/>
    <x v="2576"/>
    <x v="4631"/>
  </r>
  <r>
    <s v="TXN5718070360"/>
    <s v="ACC28715"/>
    <s v="ACC87730"/>
    <n v="180.29"/>
    <s v="Transfer"/>
    <x v="49"/>
    <x v="6034"/>
    <s v="PM"/>
    <x v="0"/>
    <x v="0"/>
    <x v="0"/>
    <x v="0"/>
    <x v="1"/>
    <x v="2"/>
    <x v="124"/>
    <x v="2538"/>
    <x v="4632"/>
  </r>
  <r>
    <s v="TXN2856811582"/>
    <s v="ACC28261"/>
    <s v="ACC77166"/>
    <n v="3435.4"/>
    <s v="Withdrawal"/>
    <x v="49"/>
    <x v="6035"/>
    <s v="PM"/>
    <x v="0"/>
    <x v="0"/>
    <x v="0"/>
    <x v="0"/>
    <x v="1"/>
    <x v="0"/>
    <x v="32"/>
    <x v="2655"/>
    <x v="4633"/>
  </r>
  <r>
    <s v="TXN2670032390"/>
    <s v="ACC82355"/>
    <s v="ACC46929"/>
    <n v="3704.13"/>
    <s v="Withdrawal"/>
    <x v="49"/>
    <x v="6036"/>
    <s v="PM"/>
    <x v="0"/>
    <x v="0"/>
    <x v="2"/>
    <x v="2"/>
    <x v="1"/>
    <x v="0"/>
    <x v="124"/>
    <x v="1467"/>
    <x v="4634"/>
  </r>
  <r>
    <s v="TXN7542557769"/>
    <s v="ACC44658"/>
    <s v="ACC55868"/>
    <n v="847.57"/>
    <s v="Withdrawal"/>
    <x v="49"/>
    <x v="6037"/>
    <s v="PM"/>
    <x v="0"/>
    <x v="0"/>
    <x v="4"/>
    <x v="4"/>
    <x v="1"/>
    <x v="1"/>
    <x v="94"/>
    <x v="891"/>
    <x v="4635"/>
  </r>
  <r>
    <s v="TXN5852445189"/>
    <s v="ACC35548"/>
    <s v="ACC76640"/>
    <n v="1121.4000000000001"/>
    <s v="Withdrawal"/>
    <x v="49"/>
    <x v="6038"/>
    <s v="PM"/>
    <x v="0"/>
    <x v="0"/>
    <x v="0"/>
    <x v="0"/>
    <x v="0"/>
    <x v="1"/>
    <x v="48"/>
    <x v="831"/>
    <x v="4636"/>
  </r>
  <r>
    <s v="TXN6569515649"/>
    <s v="ACC86840"/>
    <s v="ACC64936"/>
    <n v="932.59"/>
    <s v="Deposit"/>
    <x v="49"/>
    <x v="6039"/>
    <s v="PM"/>
    <x v="0"/>
    <x v="0"/>
    <x v="0"/>
    <x v="0"/>
    <x v="0"/>
    <x v="2"/>
    <x v="135"/>
    <x v="685"/>
    <x v="555"/>
  </r>
  <r>
    <s v="TXN7216550603"/>
    <s v="ACC22144"/>
    <s v="ACC48643"/>
    <n v="4436.5200000000004"/>
    <s v="Deposit"/>
    <x v="49"/>
    <x v="6040"/>
    <s v="PM"/>
    <x v="0"/>
    <x v="0"/>
    <x v="2"/>
    <x v="2"/>
    <x v="1"/>
    <x v="2"/>
    <x v="17"/>
    <x v="151"/>
    <x v="4215"/>
  </r>
  <r>
    <s v="TXN8484946135"/>
    <s v="ACC96477"/>
    <s v="ACC87591"/>
    <n v="55.33"/>
    <s v="Withdrawal"/>
    <x v="49"/>
    <x v="6041"/>
    <s v="PM"/>
    <x v="0"/>
    <x v="0"/>
    <x v="5"/>
    <x v="1"/>
    <x v="0"/>
    <x v="0"/>
    <x v="110"/>
    <x v="1236"/>
    <x v="4637"/>
  </r>
  <r>
    <s v="TXN1634761988"/>
    <s v="ACC73857"/>
    <s v="ACC75541"/>
    <n v="1473.48"/>
    <s v="Withdrawal"/>
    <x v="49"/>
    <x v="6042"/>
    <s v="PM"/>
    <x v="0"/>
    <x v="0"/>
    <x v="3"/>
    <x v="3"/>
    <x v="0"/>
    <x v="2"/>
    <x v="87"/>
    <x v="2137"/>
    <x v="4638"/>
  </r>
  <r>
    <s v="TXN4274485736"/>
    <s v="ACC21605"/>
    <s v="ACC85256"/>
    <n v="969.91"/>
    <s v="Withdrawal"/>
    <x v="49"/>
    <x v="6043"/>
    <s v="PM"/>
    <x v="0"/>
    <x v="0"/>
    <x v="1"/>
    <x v="1"/>
    <x v="0"/>
    <x v="1"/>
    <x v="50"/>
    <x v="2631"/>
    <x v="4639"/>
  </r>
  <r>
    <s v="TXN6396703361"/>
    <s v="ACC60835"/>
    <s v="ACC47418"/>
    <n v="2158"/>
    <s v="Transfer"/>
    <x v="49"/>
    <x v="6044"/>
    <s v="PM"/>
    <x v="1"/>
    <x v="0"/>
    <x v="3"/>
    <x v="3"/>
    <x v="0"/>
    <x v="0"/>
    <x v="59"/>
    <x v="1621"/>
    <x v="4640"/>
  </r>
  <r>
    <s v="TXN9558916973"/>
    <s v="ACC64527"/>
    <s v="ACC67270"/>
    <n v="1802.31"/>
    <s v="Deposit"/>
    <x v="49"/>
    <x v="6045"/>
    <s v="PM"/>
    <x v="1"/>
    <x v="0"/>
    <x v="5"/>
    <x v="1"/>
    <x v="0"/>
    <x v="2"/>
    <x v="70"/>
    <x v="1988"/>
    <x v="4641"/>
  </r>
  <r>
    <s v="TXN5933395104"/>
    <s v="ACC76075"/>
    <s v="ACC97176"/>
    <n v="1185.3800000000001"/>
    <s v="Withdrawal"/>
    <x v="49"/>
    <x v="6046"/>
    <s v="PM"/>
    <x v="0"/>
    <x v="0"/>
    <x v="2"/>
    <x v="2"/>
    <x v="0"/>
    <x v="2"/>
    <x v="51"/>
    <x v="2557"/>
    <x v="4642"/>
  </r>
  <r>
    <s v="TXN1076516231"/>
    <s v="ACC13559"/>
    <s v="ACC24061"/>
    <n v="267.94"/>
    <s v="Withdrawal"/>
    <x v="49"/>
    <x v="6047"/>
    <s v="PM"/>
    <x v="0"/>
    <x v="0"/>
    <x v="4"/>
    <x v="4"/>
    <x v="1"/>
    <x v="0"/>
    <x v="118"/>
    <x v="2511"/>
    <x v="4643"/>
  </r>
  <r>
    <s v="TXN1408079103"/>
    <s v="ACC92894"/>
    <s v="ACC35870"/>
    <n v="2094.06"/>
    <s v="Deposit"/>
    <x v="49"/>
    <x v="6048"/>
    <s v="PM"/>
    <x v="0"/>
    <x v="0"/>
    <x v="4"/>
    <x v="4"/>
    <x v="1"/>
    <x v="0"/>
    <x v="50"/>
    <x v="77"/>
    <x v="655"/>
  </r>
  <r>
    <s v="TXN8975550908"/>
    <s v="ACC95514"/>
    <s v="ACC41567"/>
    <n v="125.2"/>
    <s v="Transfer"/>
    <x v="49"/>
    <x v="6049"/>
    <s v="PM"/>
    <x v="0"/>
    <x v="0"/>
    <x v="0"/>
    <x v="0"/>
    <x v="0"/>
    <x v="2"/>
    <x v="37"/>
    <x v="1524"/>
    <x v="2008"/>
  </r>
  <r>
    <s v="TXN5910525501"/>
    <s v="ACC20620"/>
    <s v="ACC38691"/>
    <n v="2410.2399999999998"/>
    <s v="Transfer"/>
    <x v="49"/>
    <x v="6050"/>
    <s v="PM"/>
    <x v="0"/>
    <x v="0"/>
    <x v="5"/>
    <x v="1"/>
    <x v="1"/>
    <x v="2"/>
    <x v="134"/>
    <x v="2195"/>
    <x v="4239"/>
  </r>
  <r>
    <s v="TXN4165332421"/>
    <s v="ACC23372"/>
    <s v="ACC89252"/>
    <n v="4046.78"/>
    <s v="Transfer"/>
    <x v="49"/>
    <x v="6051"/>
    <s v="PM"/>
    <x v="0"/>
    <x v="0"/>
    <x v="0"/>
    <x v="0"/>
    <x v="0"/>
    <x v="1"/>
    <x v="54"/>
    <x v="1852"/>
    <x v="4644"/>
  </r>
  <r>
    <s v="TXN8439034074"/>
    <s v="ACC94060"/>
    <s v="ACC95556"/>
    <n v="839.14"/>
    <s v="Withdrawal"/>
    <x v="49"/>
    <x v="6052"/>
    <s v="PM"/>
    <x v="1"/>
    <x v="0"/>
    <x v="0"/>
    <x v="0"/>
    <x v="1"/>
    <x v="1"/>
    <x v="119"/>
    <x v="945"/>
    <x v="4645"/>
  </r>
  <r>
    <s v="TXN1164507100"/>
    <s v="ACC83318"/>
    <s v="ACC84297"/>
    <n v="3852.67"/>
    <s v="Transfer"/>
    <x v="49"/>
    <x v="1769"/>
    <s v="PM"/>
    <x v="0"/>
    <x v="0"/>
    <x v="3"/>
    <x v="3"/>
    <x v="0"/>
    <x v="2"/>
    <x v="60"/>
    <x v="980"/>
    <x v="4646"/>
  </r>
  <r>
    <s v="TXN8467938112"/>
    <s v="ACC55029"/>
    <s v="ACC65970"/>
    <n v="2363.58"/>
    <s v="Withdrawal"/>
    <x v="49"/>
    <x v="6053"/>
    <s v="PM"/>
    <x v="0"/>
    <x v="0"/>
    <x v="1"/>
    <x v="1"/>
    <x v="0"/>
    <x v="2"/>
    <x v="135"/>
    <x v="1195"/>
    <x v="4647"/>
  </r>
  <r>
    <s v="TXN2890046436"/>
    <s v="ACC60913"/>
    <s v="ACC34005"/>
    <n v="2505.5"/>
    <s v="Withdrawal"/>
    <x v="49"/>
    <x v="6054"/>
    <s v="PM"/>
    <x v="0"/>
    <x v="0"/>
    <x v="4"/>
    <x v="4"/>
    <x v="0"/>
    <x v="2"/>
    <x v="91"/>
    <x v="2543"/>
    <x v="454"/>
  </r>
  <r>
    <s v="TXN3802089562"/>
    <s v="ACC96886"/>
    <s v="ACC13089"/>
    <n v="4577.34"/>
    <s v="Transfer"/>
    <x v="49"/>
    <x v="6055"/>
    <s v="PM"/>
    <x v="1"/>
    <x v="1"/>
    <x v="0"/>
    <x v="0"/>
    <x v="1"/>
    <x v="1"/>
    <x v="48"/>
    <x v="8"/>
    <x v="4648"/>
  </r>
  <r>
    <s v="TXN4711224630"/>
    <s v="ACC81152"/>
    <s v="ACC51446"/>
    <n v="1702.4"/>
    <s v="Transfer"/>
    <x v="49"/>
    <x v="6056"/>
    <s v="PM"/>
    <x v="0"/>
    <x v="0"/>
    <x v="2"/>
    <x v="2"/>
    <x v="1"/>
    <x v="0"/>
    <x v="45"/>
    <x v="1268"/>
    <x v="785"/>
  </r>
  <r>
    <s v="TXN8556184840"/>
    <s v="ACC95600"/>
    <s v="ACC55663"/>
    <n v="3245.21"/>
    <s v="Deposit"/>
    <x v="49"/>
    <x v="6057"/>
    <s v="PM"/>
    <x v="0"/>
    <x v="0"/>
    <x v="4"/>
    <x v="4"/>
    <x v="0"/>
    <x v="1"/>
    <x v="136"/>
    <x v="121"/>
    <x v="4649"/>
  </r>
  <r>
    <s v="TXN8137093009"/>
    <s v="ACC41333"/>
    <s v="ACC70034"/>
    <n v="4605.4399999999996"/>
    <s v="Transfer"/>
    <x v="49"/>
    <x v="6058"/>
    <s v="PM"/>
    <x v="0"/>
    <x v="0"/>
    <x v="0"/>
    <x v="0"/>
    <x v="0"/>
    <x v="0"/>
    <x v="127"/>
    <x v="2007"/>
    <x v="4650"/>
  </r>
  <r>
    <s v="TXN3125010153"/>
    <s v="ACC45933"/>
    <s v="ACC88223"/>
    <n v="3368.58"/>
    <s v="Transfer"/>
    <x v="49"/>
    <x v="653"/>
    <s v="PM"/>
    <x v="0"/>
    <x v="0"/>
    <x v="4"/>
    <x v="4"/>
    <x v="0"/>
    <x v="2"/>
    <x v="42"/>
    <x v="2318"/>
    <x v="585"/>
  </r>
  <r>
    <s v="TXN6068736172"/>
    <s v="ACC62287"/>
    <s v="ACC24698"/>
    <n v="334.09"/>
    <s v="Transfer"/>
    <x v="49"/>
    <x v="6059"/>
    <s v="PM"/>
    <x v="0"/>
    <x v="0"/>
    <x v="3"/>
    <x v="3"/>
    <x v="1"/>
    <x v="2"/>
    <x v="55"/>
    <x v="1995"/>
    <x v="3951"/>
  </r>
  <r>
    <s v="TXN2485743048"/>
    <s v="ACC94133"/>
    <s v="ACC56458"/>
    <n v="700.58"/>
    <s v="Withdrawal"/>
    <x v="49"/>
    <x v="6060"/>
    <s v="PM"/>
    <x v="0"/>
    <x v="0"/>
    <x v="5"/>
    <x v="1"/>
    <x v="0"/>
    <x v="1"/>
    <x v="63"/>
    <x v="815"/>
    <x v="3326"/>
  </r>
  <r>
    <s v="TXN4980615012"/>
    <s v="ACC88502"/>
    <s v="ACC19823"/>
    <n v="2092.71"/>
    <s v="Deposit"/>
    <x v="49"/>
    <x v="6061"/>
    <s v="PM"/>
    <x v="0"/>
    <x v="0"/>
    <x v="1"/>
    <x v="1"/>
    <x v="0"/>
    <x v="1"/>
    <x v="119"/>
    <x v="781"/>
    <x v="2054"/>
  </r>
  <r>
    <s v="TXN4618309393"/>
    <s v="ACC19908"/>
    <s v="ACC70066"/>
    <n v="1124.6400000000001"/>
    <s v="Deposit"/>
    <x v="49"/>
    <x v="6062"/>
    <s v="PM"/>
    <x v="0"/>
    <x v="0"/>
    <x v="5"/>
    <x v="1"/>
    <x v="0"/>
    <x v="2"/>
    <x v="45"/>
    <x v="1061"/>
    <x v="4651"/>
  </r>
  <r>
    <s v="TXN4847120418"/>
    <s v="ACC32206"/>
    <s v="ACC77194"/>
    <n v="4150.99"/>
    <s v="Transfer"/>
    <x v="49"/>
    <x v="6063"/>
    <s v="PM"/>
    <x v="1"/>
    <x v="0"/>
    <x v="1"/>
    <x v="1"/>
    <x v="1"/>
    <x v="1"/>
    <x v="75"/>
    <x v="150"/>
    <x v="230"/>
  </r>
  <r>
    <s v="TXN1973165711"/>
    <s v="ACC47515"/>
    <s v="ACC92823"/>
    <n v="3609.22"/>
    <s v="Deposit"/>
    <x v="49"/>
    <x v="6064"/>
    <s v="PM"/>
    <x v="0"/>
    <x v="0"/>
    <x v="1"/>
    <x v="1"/>
    <x v="1"/>
    <x v="1"/>
    <x v="47"/>
    <x v="901"/>
    <x v="4652"/>
  </r>
  <r>
    <s v="TXN8788594222"/>
    <s v="ACC56280"/>
    <s v="ACC12765"/>
    <n v="3668"/>
    <s v="Withdrawal"/>
    <x v="49"/>
    <x v="6065"/>
    <s v="PM"/>
    <x v="0"/>
    <x v="0"/>
    <x v="3"/>
    <x v="3"/>
    <x v="0"/>
    <x v="1"/>
    <x v="75"/>
    <x v="95"/>
    <x v="4180"/>
  </r>
  <r>
    <s v="TXN9391952260"/>
    <s v="ACC57679"/>
    <s v="ACC91449"/>
    <n v="4672.09"/>
    <s v="Withdrawal"/>
    <x v="49"/>
    <x v="6066"/>
    <s v="PM"/>
    <x v="0"/>
    <x v="0"/>
    <x v="1"/>
    <x v="1"/>
    <x v="0"/>
    <x v="2"/>
    <x v="119"/>
    <x v="1847"/>
    <x v="4653"/>
  </r>
  <r>
    <s v="TXN8718000115"/>
    <s v="ACC21487"/>
    <s v="ACC16317"/>
    <n v="4116.05"/>
    <s v="Transfer"/>
    <x v="49"/>
    <x v="6067"/>
    <s v="PM"/>
    <x v="0"/>
    <x v="1"/>
    <x v="2"/>
    <x v="2"/>
    <x v="0"/>
    <x v="1"/>
    <x v="109"/>
    <x v="587"/>
    <x v="4654"/>
  </r>
  <r>
    <s v="TXN7438518546"/>
    <s v="ACC57698"/>
    <s v="ACC76498"/>
    <n v="1123"/>
    <s v="Transfer"/>
    <x v="49"/>
    <x v="6068"/>
    <s v="PM"/>
    <x v="0"/>
    <x v="0"/>
    <x v="2"/>
    <x v="2"/>
    <x v="0"/>
    <x v="0"/>
    <x v="118"/>
    <x v="1553"/>
    <x v="2184"/>
  </r>
  <r>
    <s v="TXN6820201455"/>
    <s v="ACC31899"/>
    <s v="ACC18504"/>
    <n v="2809.88"/>
    <s v="Withdrawal"/>
    <x v="49"/>
    <x v="839"/>
    <s v="PM"/>
    <x v="0"/>
    <x v="0"/>
    <x v="3"/>
    <x v="3"/>
    <x v="1"/>
    <x v="1"/>
    <x v="40"/>
    <x v="677"/>
    <x v="2735"/>
  </r>
  <r>
    <s v="TXN4717253967"/>
    <s v="ACC21171"/>
    <s v="ACC44969"/>
    <n v="2046.01"/>
    <s v="Transfer"/>
    <x v="49"/>
    <x v="839"/>
    <s v="PM"/>
    <x v="1"/>
    <x v="0"/>
    <x v="1"/>
    <x v="1"/>
    <x v="1"/>
    <x v="2"/>
    <x v="87"/>
    <x v="2074"/>
    <x v="2272"/>
  </r>
  <r>
    <s v="TXN1900480326"/>
    <s v="ACC66341"/>
    <s v="ACC79429"/>
    <n v="880.02"/>
    <s v="Transfer"/>
    <x v="49"/>
    <x v="5937"/>
    <s v="PM"/>
    <x v="0"/>
    <x v="0"/>
    <x v="0"/>
    <x v="0"/>
    <x v="1"/>
    <x v="1"/>
    <x v="81"/>
    <x v="90"/>
    <x v="3251"/>
  </r>
  <r>
    <s v="TXN7384257762"/>
    <s v="ACC11418"/>
    <s v="ACC46472"/>
    <n v="1466.2"/>
    <s v="Withdrawal"/>
    <x v="49"/>
    <x v="6069"/>
    <s v="PM"/>
    <x v="1"/>
    <x v="0"/>
    <x v="4"/>
    <x v="4"/>
    <x v="1"/>
    <x v="1"/>
    <x v="42"/>
    <x v="1895"/>
    <x v="2382"/>
  </r>
  <r>
    <s v="TXN1088306967"/>
    <s v="ACC57143"/>
    <s v="ACC79474"/>
    <n v="2163.15"/>
    <s v="Transfer"/>
    <x v="49"/>
    <x v="6070"/>
    <s v="PM"/>
    <x v="0"/>
    <x v="0"/>
    <x v="0"/>
    <x v="0"/>
    <x v="1"/>
    <x v="2"/>
    <x v="37"/>
    <x v="2656"/>
    <x v="4655"/>
  </r>
  <r>
    <s v="TXN9050852967"/>
    <s v="ACC71649"/>
    <s v="ACC15038"/>
    <n v="2324.2800000000002"/>
    <s v="Deposit"/>
    <x v="49"/>
    <x v="6071"/>
    <s v="PM"/>
    <x v="0"/>
    <x v="0"/>
    <x v="2"/>
    <x v="2"/>
    <x v="0"/>
    <x v="0"/>
    <x v="67"/>
    <x v="542"/>
    <x v="4656"/>
  </r>
  <r>
    <s v="TXN9607002375"/>
    <s v="ACC13559"/>
    <s v="ACC20027"/>
    <n v="1768.88"/>
    <s v="Withdrawal"/>
    <x v="49"/>
    <x v="6072"/>
    <s v="PM"/>
    <x v="1"/>
    <x v="0"/>
    <x v="0"/>
    <x v="0"/>
    <x v="0"/>
    <x v="0"/>
    <x v="74"/>
    <x v="427"/>
    <x v="2559"/>
  </r>
  <r>
    <s v="TXN8020177984"/>
    <s v="ACC16207"/>
    <s v="ACC32331"/>
    <n v="2172.7199999999998"/>
    <s v="Deposit"/>
    <x v="49"/>
    <x v="6073"/>
    <s v="PM"/>
    <x v="0"/>
    <x v="0"/>
    <x v="1"/>
    <x v="1"/>
    <x v="0"/>
    <x v="1"/>
    <x v="4"/>
    <x v="2151"/>
    <x v="4657"/>
  </r>
  <r>
    <s v="TXN1642754706"/>
    <s v="ACC67364"/>
    <s v="ACC86241"/>
    <n v="481.87"/>
    <s v="Withdrawal"/>
    <x v="49"/>
    <x v="5886"/>
    <s v="PM"/>
    <x v="0"/>
    <x v="0"/>
    <x v="1"/>
    <x v="1"/>
    <x v="0"/>
    <x v="2"/>
    <x v="51"/>
    <x v="2350"/>
    <x v="4658"/>
  </r>
  <r>
    <s v="TXN2305296923"/>
    <s v="ACC26568"/>
    <s v="ACC57261"/>
    <n v="604.74"/>
    <s v="Transfer"/>
    <x v="49"/>
    <x v="6074"/>
    <s v="PM"/>
    <x v="0"/>
    <x v="0"/>
    <x v="2"/>
    <x v="2"/>
    <x v="1"/>
    <x v="2"/>
    <x v="124"/>
    <x v="2657"/>
    <x v="4659"/>
  </r>
  <r>
    <s v="TXN6127997764"/>
    <s v="ACC21498"/>
    <s v="ACC71655"/>
    <n v="1194.47"/>
    <s v="Deposit"/>
    <x v="49"/>
    <x v="6075"/>
    <s v="PM"/>
    <x v="0"/>
    <x v="0"/>
    <x v="4"/>
    <x v="4"/>
    <x v="1"/>
    <x v="2"/>
    <x v="114"/>
    <x v="2658"/>
    <x v="1483"/>
  </r>
  <r>
    <s v="TXN1788756272"/>
    <s v="ACC90236"/>
    <s v="ACC16475"/>
    <n v="3555.97"/>
    <s v="Transfer"/>
    <x v="49"/>
    <x v="6076"/>
    <s v="PM"/>
    <x v="0"/>
    <x v="0"/>
    <x v="5"/>
    <x v="1"/>
    <x v="1"/>
    <x v="1"/>
    <x v="0"/>
    <x v="56"/>
    <x v="1547"/>
  </r>
  <r>
    <s v="TXN3124872101"/>
    <s v="ACC99367"/>
    <s v="ACC74378"/>
    <n v="593.07000000000005"/>
    <s v="Transfer"/>
    <x v="49"/>
    <x v="6077"/>
    <s v="PM"/>
    <x v="0"/>
    <x v="0"/>
    <x v="0"/>
    <x v="0"/>
    <x v="1"/>
    <x v="2"/>
    <x v="58"/>
    <x v="122"/>
    <x v="4469"/>
  </r>
  <r>
    <s v="TXN1971420145"/>
    <s v="ACC56925"/>
    <s v="ACC82999"/>
    <n v="2503.02"/>
    <s v="Withdrawal"/>
    <x v="49"/>
    <x v="6078"/>
    <s v="PM"/>
    <x v="0"/>
    <x v="0"/>
    <x v="5"/>
    <x v="1"/>
    <x v="1"/>
    <x v="0"/>
    <x v="109"/>
    <x v="298"/>
    <x v="1878"/>
  </r>
  <r>
    <s v="TXN2655521858"/>
    <s v="ACC71761"/>
    <s v="ACC59871"/>
    <n v="363.04"/>
    <s v="Deposit"/>
    <x v="49"/>
    <x v="6079"/>
    <s v="PM"/>
    <x v="0"/>
    <x v="0"/>
    <x v="3"/>
    <x v="3"/>
    <x v="0"/>
    <x v="2"/>
    <x v="1"/>
    <x v="847"/>
    <x v="4660"/>
  </r>
  <r>
    <s v="TXN9313035523"/>
    <s v="ACC19773"/>
    <s v="ACC73984"/>
    <n v="193.5"/>
    <s v="Deposit"/>
    <x v="49"/>
    <x v="4705"/>
    <s v="PM"/>
    <x v="0"/>
    <x v="0"/>
    <x v="1"/>
    <x v="1"/>
    <x v="1"/>
    <x v="0"/>
    <x v="124"/>
    <x v="249"/>
    <x v="4661"/>
  </r>
  <r>
    <s v="TXN5657457885"/>
    <s v="ACC38917"/>
    <s v="ACC23588"/>
    <n v="1488.47"/>
    <s v="Deposit"/>
    <x v="49"/>
    <x v="2069"/>
    <s v="PM"/>
    <x v="1"/>
    <x v="0"/>
    <x v="0"/>
    <x v="0"/>
    <x v="0"/>
    <x v="1"/>
    <x v="65"/>
    <x v="440"/>
    <x v="4130"/>
  </r>
  <r>
    <s v="TXN8330208055"/>
    <s v="ACC69266"/>
    <s v="ACC22121"/>
    <n v="1001.5"/>
    <s v="Withdrawal"/>
    <x v="49"/>
    <x v="6080"/>
    <s v="PM"/>
    <x v="1"/>
    <x v="0"/>
    <x v="5"/>
    <x v="1"/>
    <x v="0"/>
    <x v="1"/>
    <x v="62"/>
    <x v="1557"/>
    <x v="4662"/>
  </r>
  <r>
    <s v="TXN3888852107"/>
    <s v="ACC72358"/>
    <s v="ACC91498"/>
    <n v="2757.87"/>
    <s v="Withdrawal"/>
    <x v="49"/>
    <x v="6081"/>
    <s v="PM"/>
    <x v="0"/>
    <x v="0"/>
    <x v="3"/>
    <x v="3"/>
    <x v="1"/>
    <x v="0"/>
    <x v="52"/>
    <x v="2577"/>
    <x v="3078"/>
  </r>
  <r>
    <s v="TXN3761972704"/>
    <s v="ACC41245"/>
    <s v="ACC29914"/>
    <n v="698.77"/>
    <s v="Transfer"/>
    <x v="49"/>
    <x v="6082"/>
    <s v="PM"/>
    <x v="0"/>
    <x v="0"/>
    <x v="3"/>
    <x v="3"/>
    <x v="0"/>
    <x v="2"/>
    <x v="91"/>
    <x v="2257"/>
    <x v="199"/>
  </r>
  <r>
    <s v="TXN5654779930"/>
    <s v="ACC49095"/>
    <s v="ACC94943"/>
    <n v="2034.37"/>
    <s v="Withdrawal"/>
    <x v="49"/>
    <x v="6083"/>
    <s v="PM"/>
    <x v="0"/>
    <x v="0"/>
    <x v="4"/>
    <x v="4"/>
    <x v="0"/>
    <x v="0"/>
    <x v="110"/>
    <x v="2581"/>
    <x v="4663"/>
  </r>
  <r>
    <s v="TXN1853265420"/>
    <s v="ACC56123"/>
    <s v="ACC95500"/>
    <n v="2357.83"/>
    <s v="Withdrawal"/>
    <x v="49"/>
    <x v="6084"/>
    <s v="PM"/>
    <x v="0"/>
    <x v="0"/>
    <x v="1"/>
    <x v="1"/>
    <x v="1"/>
    <x v="0"/>
    <x v="49"/>
    <x v="2191"/>
    <x v="2618"/>
  </r>
  <r>
    <s v="TXN7585272956"/>
    <s v="ACC10636"/>
    <s v="ACC69604"/>
    <n v="2989.55"/>
    <s v="Withdrawal"/>
    <x v="49"/>
    <x v="6085"/>
    <s v="PM"/>
    <x v="0"/>
    <x v="0"/>
    <x v="5"/>
    <x v="1"/>
    <x v="1"/>
    <x v="1"/>
    <x v="29"/>
    <x v="1402"/>
    <x v="3607"/>
  </r>
  <r>
    <s v="TXN5988686211"/>
    <s v="ACC52345"/>
    <s v="ACC38879"/>
    <n v="2180.08"/>
    <s v="Deposit"/>
    <x v="49"/>
    <x v="6086"/>
    <s v="PM"/>
    <x v="0"/>
    <x v="0"/>
    <x v="5"/>
    <x v="1"/>
    <x v="1"/>
    <x v="2"/>
    <x v="121"/>
    <x v="2545"/>
    <x v="4664"/>
  </r>
  <r>
    <s v="TXN8025667178"/>
    <s v="ACC17849"/>
    <s v="ACC19847"/>
    <n v="4669.2299999999996"/>
    <s v="Transfer"/>
    <x v="49"/>
    <x v="6087"/>
    <s v="PM"/>
    <x v="0"/>
    <x v="0"/>
    <x v="4"/>
    <x v="4"/>
    <x v="1"/>
    <x v="2"/>
    <x v="107"/>
    <x v="2249"/>
    <x v="2442"/>
  </r>
  <r>
    <s v="TXN7997117919"/>
    <s v="ACC12944"/>
    <s v="ACC21147"/>
    <n v="1602.29"/>
    <s v="Withdrawal"/>
    <x v="49"/>
    <x v="6088"/>
    <s v="PM"/>
    <x v="0"/>
    <x v="0"/>
    <x v="2"/>
    <x v="2"/>
    <x v="0"/>
    <x v="1"/>
    <x v="72"/>
    <x v="732"/>
    <x v="4665"/>
  </r>
  <r>
    <s v="TXN7823613331"/>
    <s v="ACC90867"/>
    <s v="ACC82747"/>
    <n v="811.52"/>
    <s v="Transfer"/>
    <x v="49"/>
    <x v="6089"/>
    <s v="PM"/>
    <x v="0"/>
    <x v="0"/>
    <x v="4"/>
    <x v="4"/>
    <x v="0"/>
    <x v="1"/>
    <x v="10"/>
    <x v="183"/>
    <x v="3358"/>
  </r>
  <r>
    <s v="TXN3291425869"/>
    <s v="ACC27984"/>
    <s v="ACC19012"/>
    <n v="554.91999999999996"/>
    <s v="Deposit"/>
    <x v="49"/>
    <x v="6090"/>
    <s v="PM"/>
    <x v="0"/>
    <x v="0"/>
    <x v="4"/>
    <x v="4"/>
    <x v="0"/>
    <x v="2"/>
    <x v="133"/>
    <x v="1120"/>
    <x v="4666"/>
  </r>
  <r>
    <s v="TXN7510531736"/>
    <s v="ACC21319"/>
    <s v="ACC39612"/>
    <n v="2545.29"/>
    <s v="Deposit"/>
    <x v="49"/>
    <x v="547"/>
    <s v="PM"/>
    <x v="0"/>
    <x v="0"/>
    <x v="0"/>
    <x v="0"/>
    <x v="0"/>
    <x v="2"/>
    <x v="113"/>
    <x v="1004"/>
    <x v="3097"/>
  </r>
  <r>
    <s v="TXN9606296716"/>
    <s v="ACC88553"/>
    <s v="ACC99387"/>
    <n v="304.64999999999998"/>
    <s v="Transfer"/>
    <x v="49"/>
    <x v="6091"/>
    <s v="PM"/>
    <x v="0"/>
    <x v="1"/>
    <x v="0"/>
    <x v="0"/>
    <x v="1"/>
    <x v="2"/>
    <x v="93"/>
    <x v="153"/>
    <x v="2791"/>
  </r>
  <r>
    <s v="TXN8204037991"/>
    <s v="ACC88858"/>
    <s v="ACC41229"/>
    <n v="3575.62"/>
    <s v="Deposit"/>
    <x v="49"/>
    <x v="6092"/>
    <s v="PM"/>
    <x v="0"/>
    <x v="0"/>
    <x v="2"/>
    <x v="2"/>
    <x v="0"/>
    <x v="0"/>
    <x v="9"/>
    <x v="2485"/>
    <x v="2797"/>
  </r>
  <r>
    <s v="TXN4547338900"/>
    <s v="ACC80885"/>
    <s v="ACC73807"/>
    <n v="4117.1499999999996"/>
    <s v="Deposit"/>
    <x v="49"/>
    <x v="6093"/>
    <s v="PM"/>
    <x v="0"/>
    <x v="0"/>
    <x v="2"/>
    <x v="2"/>
    <x v="1"/>
    <x v="0"/>
    <x v="94"/>
    <x v="2633"/>
    <x v="4667"/>
  </r>
  <r>
    <s v="TXN3707342611"/>
    <s v="ACC82671"/>
    <s v="ACC43790"/>
    <n v="3689.98"/>
    <s v="Deposit"/>
    <x v="49"/>
    <x v="6094"/>
    <s v="PM"/>
    <x v="0"/>
    <x v="0"/>
    <x v="5"/>
    <x v="1"/>
    <x v="0"/>
    <x v="1"/>
    <x v="9"/>
    <x v="1524"/>
    <x v="3957"/>
  </r>
  <r>
    <s v="TXN8492684031"/>
    <s v="ACC74696"/>
    <s v="ACC80580"/>
    <n v="1799.13"/>
    <s v="Transfer"/>
    <x v="49"/>
    <x v="6095"/>
    <s v="PM"/>
    <x v="1"/>
    <x v="0"/>
    <x v="0"/>
    <x v="0"/>
    <x v="0"/>
    <x v="2"/>
    <x v="126"/>
    <x v="815"/>
    <x v="2909"/>
  </r>
  <r>
    <s v="TXN8284571427"/>
    <s v="ACC77374"/>
    <s v="ACC23532"/>
    <n v="4456.51"/>
    <s v="Transfer"/>
    <x v="50"/>
    <x v="6096"/>
    <s v="AM"/>
    <x v="0"/>
    <x v="0"/>
    <x v="2"/>
    <x v="2"/>
    <x v="1"/>
    <x v="0"/>
    <x v="16"/>
    <x v="1946"/>
    <x v="4668"/>
  </r>
  <r>
    <s v="TXN6843213075"/>
    <s v="ACC43393"/>
    <s v="ACC34893"/>
    <n v="2558.4299999999998"/>
    <s v="Withdrawal"/>
    <x v="50"/>
    <x v="6097"/>
    <s v="AM"/>
    <x v="1"/>
    <x v="0"/>
    <x v="2"/>
    <x v="2"/>
    <x v="0"/>
    <x v="0"/>
    <x v="123"/>
    <x v="1947"/>
    <x v="1378"/>
  </r>
  <r>
    <s v="TXN4211814225"/>
    <s v="ACC11871"/>
    <s v="ACC84245"/>
    <n v="3982.1"/>
    <s v="Withdrawal"/>
    <x v="50"/>
    <x v="6098"/>
    <s v="AM"/>
    <x v="0"/>
    <x v="0"/>
    <x v="1"/>
    <x v="1"/>
    <x v="0"/>
    <x v="2"/>
    <x v="44"/>
    <x v="64"/>
    <x v="2085"/>
  </r>
  <r>
    <s v="TXN6689674844"/>
    <s v="ACC20687"/>
    <s v="ACC62604"/>
    <n v="16.850000000000001"/>
    <s v="Transfer"/>
    <x v="50"/>
    <x v="4254"/>
    <s v="AM"/>
    <x v="1"/>
    <x v="0"/>
    <x v="2"/>
    <x v="2"/>
    <x v="1"/>
    <x v="2"/>
    <x v="96"/>
    <x v="125"/>
    <x v="4669"/>
  </r>
  <r>
    <s v="TXN1528445319"/>
    <s v="ACC85914"/>
    <s v="ACC82623"/>
    <n v="4115.12"/>
    <s v="Transfer"/>
    <x v="50"/>
    <x v="5012"/>
    <s v="AM"/>
    <x v="0"/>
    <x v="1"/>
    <x v="0"/>
    <x v="0"/>
    <x v="1"/>
    <x v="0"/>
    <x v="129"/>
    <x v="76"/>
    <x v="3029"/>
  </r>
  <r>
    <s v="TXN3876747173"/>
    <s v="ACC84312"/>
    <s v="ACC22645"/>
    <n v="1039.74"/>
    <s v="Deposit"/>
    <x v="50"/>
    <x v="6099"/>
    <s v="AM"/>
    <x v="0"/>
    <x v="0"/>
    <x v="1"/>
    <x v="1"/>
    <x v="0"/>
    <x v="0"/>
    <x v="22"/>
    <x v="1472"/>
    <x v="3736"/>
  </r>
  <r>
    <s v="TXN8622829263"/>
    <s v="ACC87107"/>
    <s v="ACC37189"/>
    <n v="933.75"/>
    <s v="Withdrawal"/>
    <x v="50"/>
    <x v="6100"/>
    <s v="AM"/>
    <x v="0"/>
    <x v="0"/>
    <x v="4"/>
    <x v="4"/>
    <x v="1"/>
    <x v="0"/>
    <x v="12"/>
    <x v="716"/>
    <x v="4670"/>
  </r>
  <r>
    <s v="TXN2603002684"/>
    <s v="ACC37783"/>
    <s v="ACC70918"/>
    <n v="109.81"/>
    <s v="Withdrawal"/>
    <x v="50"/>
    <x v="6101"/>
    <s v="AM"/>
    <x v="0"/>
    <x v="0"/>
    <x v="1"/>
    <x v="1"/>
    <x v="1"/>
    <x v="2"/>
    <x v="61"/>
    <x v="1994"/>
    <x v="4671"/>
  </r>
  <r>
    <s v="TXN1495343808"/>
    <s v="ACC96313"/>
    <s v="ACC73448"/>
    <n v="3214.8"/>
    <s v="Transfer"/>
    <x v="50"/>
    <x v="6102"/>
    <s v="AM"/>
    <x v="0"/>
    <x v="0"/>
    <x v="4"/>
    <x v="4"/>
    <x v="1"/>
    <x v="1"/>
    <x v="105"/>
    <x v="1310"/>
    <x v="4672"/>
  </r>
  <r>
    <s v="TXN2911187021"/>
    <s v="ACC91870"/>
    <s v="ACC41070"/>
    <n v="1447.59"/>
    <s v="Transfer"/>
    <x v="50"/>
    <x v="6103"/>
    <s v="AM"/>
    <x v="0"/>
    <x v="0"/>
    <x v="2"/>
    <x v="2"/>
    <x v="1"/>
    <x v="2"/>
    <x v="90"/>
    <x v="977"/>
    <x v="4673"/>
  </r>
  <r>
    <s v="TXN3166665028"/>
    <s v="ACC44847"/>
    <s v="ACC89228"/>
    <n v="2139.71"/>
    <s v="Transfer"/>
    <x v="50"/>
    <x v="6104"/>
    <s v="AM"/>
    <x v="1"/>
    <x v="0"/>
    <x v="3"/>
    <x v="3"/>
    <x v="1"/>
    <x v="1"/>
    <x v="27"/>
    <x v="2351"/>
    <x v="1073"/>
  </r>
  <r>
    <s v="TXN8002247024"/>
    <s v="ACC57902"/>
    <s v="ACC20189"/>
    <n v="138.58000000000001"/>
    <s v="Withdrawal"/>
    <x v="50"/>
    <x v="6105"/>
    <s v="AM"/>
    <x v="0"/>
    <x v="0"/>
    <x v="5"/>
    <x v="1"/>
    <x v="0"/>
    <x v="0"/>
    <x v="136"/>
    <x v="1101"/>
    <x v="4674"/>
  </r>
  <r>
    <s v="TXN1651139172"/>
    <s v="ACC32337"/>
    <s v="ACC86686"/>
    <n v="4864.8599999999997"/>
    <s v="Transfer"/>
    <x v="50"/>
    <x v="6106"/>
    <s v="AM"/>
    <x v="0"/>
    <x v="0"/>
    <x v="2"/>
    <x v="2"/>
    <x v="1"/>
    <x v="1"/>
    <x v="8"/>
    <x v="2659"/>
    <x v="4675"/>
  </r>
  <r>
    <s v="TXN1704048061"/>
    <s v="ACC48692"/>
    <s v="ACC47749"/>
    <n v="2478.83"/>
    <s v="Deposit"/>
    <x v="50"/>
    <x v="6107"/>
    <s v="AM"/>
    <x v="1"/>
    <x v="0"/>
    <x v="5"/>
    <x v="1"/>
    <x v="0"/>
    <x v="0"/>
    <x v="23"/>
    <x v="1499"/>
    <x v="4676"/>
  </r>
  <r>
    <s v="TXN8427206708"/>
    <s v="ACC38754"/>
    <s v="ACC36853"/>
    <n v="4374.49"/>
    <s v="Withdrawal"/>
    <x v="50"/>
    <x v="6108"/>
    <s v="AM"/>
    <x v="0"/>
    <x v="0"/>
    <x v="3"/>
    <x v="3"/>
    <x v="0"/>
    <x v="0"/>
    <x v="91"/>
    <x v="1518"/>
    <x v="4677"/>
  </r>
  <r>
    <s v="TXN1685498743"/>
    <s v="ACC33982"/>
    <s v="ACC39804"/>
    <n v="1768.29"/>
    <s v="Deposit"/>
    <x v="50"/>
    <x v="6109"/>
    <s v="AM"/>
    <x v="0"/>
    <x v="1"/>
    <x v="3"/>
    <x v="3"/>
    <x v="1"/>
    <x v="0"/>
    <x v="61"/>
    <x v="2096"/>
    <x v="4678"/>
  </r>
  <r>
    <s v="TXN5557758457"/>
    <s v="ACC28901"/>
    <s v="ACC74258"/>
    <n v="2352.4899999999998"/>
    <s v="Withdrawal"/>
    <x v="50"/>
    <x v="568"/>
    <s v="AM"/>
    <x v="0"/>
    <x v="0"/>
    <x v="2"/>
    <x v="2"/>
    <x v="0"/>
    <x v="1"/>
    <x v="71"/>
    <x v="2390"/>
    <x v="3523"/>
  </r>
  <r>
    <s v="TXN5887790934"/>
    <s v="ACC65936"/>
    <s v="ACC78487"/>
    <n v="1408.89"/>
    <s v="Withdrawal"/>
    <x v="50"/>
    <x v="5627"/>
    <s v="AM"/>
    <x v="0"/>
    <x v="0"/>
    <x v="5"/>
    <x v="1"/>
    <x v="0"/>
    <x v="0"/>
    <x v="37"/>
    <x v="2081"/>
    <x v="754"/>
  </r>
  <r>
    <s v="TXN4091515104"/>
    <s v="ACC42083"/>
    <s v="ACC72462"/>
    <n v="2126.71"/>
    <s v="Transfer"/>
    <x v="50"/>
    <x v="6110"/>
    <s v="AM"/>
    <x v="0"/>
    <x v="0"/>
    <x v="4"/>
    <x v="4"/>
    <x v="1"/>
    <x v="1"/>
    <x v="74"/>
    <x v="2055"/>
    <x v="4679"/>
  </r>
  <r>
    <s v="TXN4487162843"/>
    <s v="ACC17179"/>
    <s v="ACC74811"/>
    <n v="4150.1000000000004"/>
    <s v="Transfer"/>
    <x v="50"/>
    <x v="6111"/>
    <s v="AM"/>
    <x v="0"/>
    <x v="0"/>
    <x v="5"/>
    <x v="1"/>
    <x v="1"/>
    <x v="0"/>
    <x v="55"/>
    <x v="2660"/>
    <x v="4680"/>
  </r>
  <r>
    <s v="TXN7865787851"/>
    <s v="ACC95227"/>
    <s v="ACC25122"/>
    <n v="63.59"/>
    <s v="Transfer"/>
    <x v="50"/>
    <x v="6112"/>
    <s v="AM"/>
    <x v="0"/>
    <x v="0"/>
    <x v="0"/>
    <x v="0"/>
    <x v="1"/>
    <x v="0"/>
    <x v="128"/>
    <x v="2115"/>
    <x v="4681"/>
  </r>
  <r>
    <s v="TXN2682501492"/>
    <s v="ACC43091"/>
    <s v="ACC52758"/>
    <n v="4517.5600000000004"/>
    <s v="Withdrawal"/>
    <x v="50"/>
    <x v="6113"/>
    <s v="AM"/>
    <x v="0"/>
    <x v="0"/>
    <x v="2"/>
    <x v="2"/>
    <x v="0"/>
    <x v="2"/>
    <x v="125"/>
    <x v="2363"/>
    <x v="3719"/>
  </r>
  <r>
    <s v="TXN7858700787"/>
    <s v="ACC29707"/>
    <s v="ACC88172"/>
    <n v="4796.07"/>
    <s v="Withdrawal"/>
    <x v="50"/>
    <x v="6114"/>
    <s v="AM"/>
    <x v="1"/>
    <x v="0"/>
    <x v="0"/>
    <x v="0"/>
    <x v="1"/>
    <x v="0"/>
    <x v="44"/>
    <x v="2661"/>
    <x v="4682"/>
  </r>
  <r>
    <s v="TXN9203035300"/>
    <s v="ACC61139"/>
    <s v="ACC13698"/>
    <n v="4536.2299999999996"/>
    <s v="Withdrawal"/>
    <x v="50"/>
    <x v="6115"/>
    <s v="AM"/>
    <x v="0"/>
    <x v="0"/>
    <x v="3"/>
    <x v="3"/>
    <x v="1"/>
    <x v="0"/>
    <x v="96"/>
    <x v="1054"/>
    <x v="4683"/>
  </r>
  <r>
    <s v="TXN6454328567"/>
    <s v="ACC55571"/>
    <s v="ACC97672"/>
    <n v="2357.38"/>
    <s v="Deposit"/>
    <x v="50"/>
    <x v="6116"/>
    <s v="AM"/>
    <x v="1"/>
    <x v="0"/>
    <x v="5"/>
    <x v="1"/>
    <x v="0"/>
    <x v="1"/>
    <x v="61"/>
    <x v="450"/>
    <x v="2411"/>
  </r>
  <r>
    <s v="TXN8030629770"/>
    <s v="ACC16433"/>
    <s v="ACC20276"/>
    <n v="3575.87"/>
    <s v="Deposit"/>
    <x v="50"/>
    <x v="6117"/>
    <s v="AM"/>
    <x v="1"/>
    <x v="0"/>
    <x v="5"/>
    <x v="1"/>
    <x v="0"/>
    <x v="0"/>
    <x v="48"/>
    <x v="868"/>
    <x v="4418"/>
  </r>
  <r>
    <s v="TXN7733251514"/>
    <s v="ACC61470"/>
    <s v="ACC95024"/>
    <n v="2431.2800000000002"/>
    <s v="Transfer"/>
    <x v="50"/>
    <x v="6118"/>
    <s v="AM"/>
    <x v="0"/>
    <x v="1"/>
    <x v="5"/>
    <x v="1"/>
    <x v="0"/>
    <x v="0"/>
    <x v="31"/>
    <x v="1774"/>
    <x v="1577"/>
  </r>
  <r>
    <s v="TXN1607340686"/>
    <s v="ACC15079"/>
    <s v="ACC76022"/>
    <n v="1333.45"/>
    <s v="Withdrawal"/>
    <x v="50"/>
    <x v="6119"/>
    <s v="AM"/>
    <x v="0"/>
    <x v="0"/>
    <x v="5"/>
    <x v="1"/>
    <x v="0"/>
    <x v="2"/>
    <x v="57"/>
    <x v="2411"/>
    <x v="4684"/>
  </r>
  <r>
    <s v="TXN7950122149"/>
    <s v="ACC97187"/>
    <s v="ACC87237"/>
    <n v="3977.41"/>
    <s v="Transfer"/>
    <x v="50"/>
    <x v="6120"/>
    <s v="AM"/>
    <x v="0"/>
    <x v="0"/>
    <x v="2"/>
    <x v="2"/>
    <x v="1"/>
    <x v="0"/>
    <x v="58"/>
    <x v="1692"/>
    <x v="4615"/>
  </r>
  <r>
    <s v="TXN4790655166"/>
    <s v="ACC52169"/>
    <s v="ACC77953"/>
    <n v="2419.4899999999998"/>
    <s v="Transfer"/>
    <x v="50"/>
    <x v="6121"/>
    <s v="AM"/>
    <x v="0"/>
    <x v="0"/>
    <x v="4"/>
    <x v="4"/>
    <x v="1"/>
    <x v="0"/>
    <x v="35"/>
    <x v="1149"/>
    <x v="4344"/>
  </r>
  <r>
    <s v="TXN2206803675"/>
    <s v="ACC64107"/>
    <s v="ACC71660"/>
    <n v="1784.34"/>
    <s v="Deposit"/>
    <x v="50"/>
    <x v="6122"/>
    <s v="AM"/>
    <x v="0"/>
    <x v="0"/>
    <x v="4"/>
    <x v="4"/>
    <x v="1"/>
    <x v="1"/>
    <x v="42"/>
    <x v="1918"/>
    <x v="573"/>
  </r>
  <r>
    <s v="TXN6591599459"/>
    <s v="ACC47016"/>
    <s v="ACC44802"/>
    <n v="4269.3100000000004"/>
    <s v="Transfer"/>
    <x v="50"/>
    <x v="6123"/>
    <s v="AM"/>
    <x v="0"/>
    <x v="0"/>
    <x v="0"/>
    <x v="0"/>
    <x v="1"/>
    <x v="2"/>
    <x v="133"/>
    <x v="2623"/>
    <x v="4685"/>
  </r>
  <r>
    <s v="TXN3687360418"/>
    <s v="ACC79718"/>
    <s v="ACC18488"/>
    <n v="2005.36"/>
    <s v="Deposit"/>
    <x v="50"/>
    <x v="6124"/>
    <s v="AM"/>
    <x v="0"/>
    <x v="0"/>
    <x v="2"/>
    <x v="2"/>
    <x v="1"/>
    <x v="0"/>
    <x v="92"/>
    <x v="1352"/>
    <x v="4686"/>
  </r>
  <r>
    <s v="TXN7744772096"/>
    <s v="ACC11245"/>
    <s v="ACC55978"/>
    <n v="4520.3100000000004"/>
    <s v="Transfer"/>
    <x v="50"/>
    <x v="6125"/>
    <s v="AM"/>
    <x v="1"/>
    <x v="0"/>
    <x v="0"/>
    <x v="0"/>
    <x v="1"/>
    <x v="2"/>
    <x v="122"/>
    <x v="1429"/>
    <x v="4687"/>
  </r>
  <r>
    <s v="TXN3107009455"/>
    <s v="ACC83232"/>
    <s v="ACC60823"/>
    <n v="783.15"/>
    <s v="Transfer"/>
    <x v="50"/>
    <x v="6126"/>
    <s v="AM"/>
    <x v="0"/>
    <x v="0"/>
    <x v="0"/>
    <x v="0"/>
    <x v="1"/>
    <x v="1"/>
    <x v="83"/>
    <x v="2067"/>
    <x v="3412"/>
  </r>
  <r>
    <s v="TXN6047338955"/>
    <s v="ACC99310"/>
    <s v="ACC58963"/>
    <n v="2234.5300000000002"/>
    <s v="Deposit"/>
    <x v="50"/>
    <x v="6127"/>
    <s v="AM"/>
    <x v="0"/>
    <x v="0"/>
    <x v="2"/>
    <x v="2"/>
    <x v="1"/>
    <x v="1"/>
    <x v="117"/>
    <x v="1896"/>
    <x v="4688"/>
  </r>
  <r>
    <s v="TXN4767778204"/>
    <s v="ACC43696"/>
    <s v="ACC16389"/>
    <n v="1261.3"/>
    <s v="Transfer"/>
    <x v="50"/>
    <x v="6128"/>
    <s v="AM"/>
    <x v="0"/>
    <x v="0"/>
    <x v="4"/>
    <x v="4"/>
    <x v="1"/>
    <x v="0"/>
    <x v="144"/>
    <x v="1732"/>
    <x v="4689"/>
  </r>
  <r>
    <s v="TXN9013340409"/>
    <s v="ACC27833"/>
    <s v="ACC63165"/>
    <n v="3807.28"/>
    <s v="Deposit"/>
    <x v="50"/>
    <x v="6129"/>
    <s v="AM"/>
    <x v="0"/>
    <x v="0"/>
    <x v="5"/>
    <x v="1"/>
    <x v="0"/>
    <x v="1"/>
    <x v="35"/>
    <x v="1955"/>
    <x v="1418"/>
  </r>
  <r>
    <s v="TXN1031039190"/>
    <s v="ACC48254"/>
    <s v="ACC76862"/>
    <n v="2238.94"/>
    <s v="Withdrawal"/>
    <x v="50"/>
    <x v="6130"/>
    <s v="AM"/>
    <x v="0"/>
    <x v="0"/>
    <x v="5"/>
    <x v="1"/>
    <x v="0"/>
    <x v="1"/>
    <x v="113"/>
    <x v="234"/>
    <x v="4690"/>
  </r>
  <r>
    <s v="TXN6586759491"/>
    <s v="ACC86840"/>
    <s v="ACC55402"/>
    <n v="4541.62"/>
    <s v="Transfer"/>
    <x v="50"/>
    <x v="6131"/>
    <s v="AM"/>
    <x v="0"/>
    <x v="0"/>
    <x v="1"/>
    <x v="1"/>
    <x v="0"/>
    <x v="0"/>
    <x v="101"/>
    <x v="520"/>
    <x v="4691"/>
  </r>
  <r>
    <s v="TXN8826088389"/>
    <s v="ACC17843"/>
    <s v="ACC51222"/>
    <n v="2148.29"/>
    <s v="Transfer"/>
    <x v="50"/>
    <x v="6132"/>
    <s v="AM"/>
    <x v="1"/>
    <x v="0"/>
    <x v="1"/>
    <x v="1"/>
    <x v="0"/>
    <x v="0"/>
    <x v="123"/>
    <x v="1590"/>
    <x v="4692"/>
  </r>
  <r>
    <s v="TXN3058596426"/>
    <s v="ACC63380"/>
    <s v="ACC92899"/>
    <n v="3258.14"/>
    <s v="Deposit"/>
    <x v="50"/>
    <x v="1718"/>
    <s v="AM"/>
    <x v="1"/>
    <x v="0"/>
    <x v="2"/>
    <x v="2"/>
    <x v="0"/>
    <x v="2"/>
    <x v="79"/>
    <x v="573"/>
    <x v="3644"/>
  </r>
  <r>
    <s v="TXN4528702746"/>
    <s v="ACC96783"/>
    <s v="ACC12969"/>
    <n v="1291.8499999999999"/>
    <s v="Withdrawal"/>
    <x v="50"/>
    <x v="6133"/>
    <s v="AM"/>
    <x v="0"/>
    <x v="0"/>
    <x v="1"/>
    <x v="1"/>
    <x v="1"/>
    <x v="1"/>
    <x v="10"/>
    <x v="579"/>
    <x v="4693"/>
  </r>
  <r>
    <s v="TXN5190801880"/>
    <s v="ACC75418"/>
    <s v="ACC91295"/>
    <n v="3761.1"/>
    <s v="Withdrawal"/>
    <x v="50"/>
    <x v="6134"/>
    <s v="AM"/>
    <x v="0"/>
    <x v="0"/>
    <x v="2"/>
    <x v="2"/>
    <x v="1"/>
    <x v="0"/>
    <x v="122"/>
    <x v="593"/>
    <x v="4694"/>
  </r>
  <r>
    <s v="TXN8240639781"/>
    <s v="ACC37033"/>
    <s v="ACC94377"/>
    <n v="190.27"/>
    <s v="Transfer"/>
    <x v="50"/>
    <x v="6135"/>
    <s v="AM"/>
    <x v="0"/>
    <x v="0"/>
    <x v="5"/>
    <x v="1"/>
    <x v="0"/>
    <x v="0"/>
    <x v="5"/>
    <x v="2269"/>
    <x v="4695"/>
  </r>
  <r>
    <s v="TXN4334388479"/>
    <s v="ACC35854"/>
    <s v="ACC34128"/>
    <n v="436.38"/>
    <s v="Deposit"/>
    <x v="50"/>
    <x v="6136"/>
    <s v="AM"/>
    <x v="0"/>
    <x v="0"/>
    <x v="0"/>
    <x v="0"/>
    <x v="0"/>
    <x v="0"/>
    <x v="12"/>
    <x v="802"/>
    <x v="4696"/>
  </r>
  <r>
    <s v="TXN2966103860"/>
    <s v="ACC12083"/>
    <s v="ACC62097"/>
    <n v="4972.8"/>
    <s v="Deposit"/>
    <x v="50"/>
    <x v="6137"/>
    <s v="AM"/>
    <x v="1"/>
    <x v="0"/>
    <x v="5"/>
    <x v="1"/>
    <x v="0"/>
    <x v="1"/>
    <x v="31"/>
    <x v="2662"/>
    <x v="4697"/>
  </r>
  <r>
    <s v="TXN4729304841"/>
    <s v="ACC89941"/>
    <s v="ACC81229"/>
    <n v="2195.85"/>
    <s v="Withdrawal"/>
    <x v="50"/>
    <x v="6138"/>
    <s v="AM"/>
    <x v="0"/>
    <x v="0"/>
    <x v="3"/>
    <x v="3"/>
    <x v="1"/>
    <x v="1"/>
    <x v="45"/>
    <x v="140"/>
    <x v="4698"/>
  </r>
  <r>
    <s v="TXN1697490922"/>
    <s v="ACC50995"/>
    <s v="ACC31755"/>
    <n v="4666.58"/>
    <s v="Transfer"/>
    <x v="50"/>
    <x v="6139"/>
    <s v="AM"/>
    <x v="0"/>
    <x v="0"/>
    <x v="0"/>
    <x v="0"/>
    <x v="1"/>
    <x v="2"/>
    <x v="140"/>
    <x v="1312"/>
    <x v="4699"/>
  </r>
  <r>
    <s v="TXN8926183463"/>
    <s v="ACC60607"/>
    <s v="ACC62896"/>
    <n v="1371.71"/>
    <s v="Withdrawal"/>
    <x v="50"/>
    <x v="6140"/>
    <s v="AM"/>
    <x v="0"/>
    <x v="0"/>
    <x v="3"/>
    <x v="3"/>
    <x v="1"/>
    <x v="0"/>
    <x v="84"/>
    <x v="1199"/>
    <x v="3548"/>
  </r>
  <r>
    <s v="TXN3101526185"/>
    <s v="ACC71141"/>
    <s v="ACC59877"/>
    <n v="3366.84"/>
    <s v="Deposit"/>
    <x v="50"/>
    <x v="6141"/>
    <s v="AM"/>
    <x v="0"/>
    <x v="0"/>
    <x v="3"/>
    <x v="3"/>
    <x v="1"/>
    <x v="0"/>
    <x v="126"/>
    <x v="2585"/>
    <x v="4700"/>
  </r>
  <r>
    <s v="TXN6788348295"/>
    <s v="ACC81197"/>
    <s v="ACC69017"/>
    <n v="2613.29"/>
    <s v="Transfer"/>
    <x v="50"/>
    <x v="6142"/>
    <s v="AM"/>
    <x v="0"/>
    <x v="0"/>
    <x v="4"/>
    <x v="4"/>
    <x v="1"/>
    <x v="0"/>
    <x v="108"/>
    <x v="1806"/>
    <x v="4701"/>
  </r>
  <r>
    <s v="TXN1376106074"/>
    <s v="ACC41790"/>
    <s v="ACC24359"/>
    <n v="3546.34"/>
    <s v="Deposit"/>
    <x v="50"/>
    <x v="6143"/>
    <s v="AM"/>
    <x v="0"/>
    <x v="0"/>
    <x v="3"/>
    <x v="3"/>
    <x v="0"/>
    <x v="2"/>
    <x v="92"/>
    <x v="588"/>
    <x v="4702"/>
  </r>
  <r>
    <s v="TXN2922415605"/>
    <s v="ACC42070"/>
    <s v="ACC53753"/>
    <n v="328.39"/>
    <s v="Withdrawal"/>
    <x v="50"/>
    <x v="6144"/>
    <s v="AM"/>
    <x v="0"/>
    <x v="1"/>
    <x v="1"/>
    <x v="1"/>
    <x v="0"/>
    <x v="1"/>
    <x v="100"/>
    <x v="2260"/>
    <x v="4703"/>
  </r>
  <r>
    <s v="TXN5997102820"/>
    <s v="ACC56975"/>
    <s v="ACC53221"/>
    <n v="2506.81"/>
    <s v="Withdrawal"/>
    <x v="50"/>
    <x v="6145"/>
    <s v="AM"/>
    <x v="0"/>
    <x v="0"/>
    <x v="4"/>
    <x v="4"/>
    <x v="1"/>
    <x v="2"/>
    <x v="144"/>
    <x v="1686"/>
    <x v="10"/>
  </r>
  <r>
    <s v="TXN4458301503"/>
    <s v="ACC64763"/>
    <s v="ACC44759"/>
    <n v="1998.62"/>
    <s v="Transfer"/>
    <x v="50"/>
    <x v="1101"/>
    <s v="AM"/>
    <x v="1"/>
    <x v="0"/>
    <x v="2"/>
    <x v="2"/>
    <x v="1"/>
    <x v="2"/>
    <x v="131"/>
    <x v="2058"/>
    <x v="1734"/>
  </r>
  <r>
    <s v="TXN5031353719"/>
    <s v="ACC31797"/>
    <s v="ACC85609"/>
    <n v="1793.46"/>
    <s v="Deposit"/>
    <x v="50"/>
    <x v="6146"/>
    <s v="AM"/>
    <x v="1"/>
    <x v="0"/>
    <x v="4"/>
    <x v="4"/>
    <x v="1"/>
    <x v="1"/>
    <x v="68"/>
    <x v="107"/>
    <x v="4704"/>
  </r>
  <r>
    <s v="TXN9648150491"/>
    <s v="ACC10242"/>
    <s v="ACC19785"/>
    <n v="4438.96"/>
    <s v="Deposit"/>
    <x v="50"/>
    <x v="6147"/>
    <s v="AM"/>
    <x v="0"/>
    <x v="1"/>
    <x v="3"/>
    <x v="3"/>
    <x v="1"/>
    <x v="2"/>
    <x v="29"/>
    <x v="2239"/>
    <x v="4705"/>
  </r>
  <r>
    <s v="TXN6629084391"/>
    <s v="ACC65663"/>
    <s v="ACC25126"/>
    <n v="1835.58"/>
    <s v="Deposit"/>
    <x v="50"/>
    <x v="6148"/>
    <s v="AM"/>
    <x v="0"/>
    <x v="0"/>
    <x v="5"/>
    <x v="1"/>
    <x v="1"/>
    <x v="1"/>
    <x v="73"/>
    <x v="991"/>
    <x v="2421"/>
  </r>
  <r>
    <s v="TXN9074065378"/>
    <s v="ACC60468"/>
    <s v="ACC18898"/>
    <n v="4434.42"/>
    <s v="Deposit"/>
    <x v="50"/>
    <x v="6149"/>
    <s v="AM"/>
    <x v="1"/>
    <x v="0"/>
    <x v="5"/>
    <x v="1"/>
    <x v="0"/>
    <x v="2"/>
    <x v="89"/>
    <x v="2663"/>
    <x v="4706"/>
  </r>
  <r>
    <s v="TXN1836582547"/>
    <s v="ACC41777"/>
    <s v="ACC40521"/>
    <n v="1570.71"/>
    <s v="Withdrawal"/>
    <x v="50"/>
    <x v="6150"/>
    <s v="AM"/>
    <x v="1"/>
    <x v="0"/>
    <x v="1"/>
    <x v="1"/>
    <x v="0"/>
    <x v="1"/>
    <x v="86"/>
    <x v="2618"/>
    <x v="279"/>
  </r>
  <r>
    <s v="TXN2720667928"/>
    <s v="ACC21625"/>
    <s v="ACC73138"/>
    <n v="3162.98"/>
    <s v="Transfer"/>
    <x v="50"/>
    <x v="6151"/>
    <s v="AM"/>
    <x v="0"/>
    <x v="0"/>
    <x v="2"/>
    <x v="2"/>
    <x v="1"/>
    <x v="0"/>
    <x v="139"/>
    <x v="2606"/>
    <x v="1052"/>
  </r>
  <r>
    <s v="TXN4692663808"/>
    <s v="ACC38465"/>
    <s v="ACC26342"/>
    <n v="304.44"/>
    <s v="Transfer"/>
    <x v="50"/>
    <x v="6152"/>
    <s v="AM"/>
    <x v="0"/>
    <x v="0"/>
    <x v="5"/>
    <x v="1"/>
    <x v="1"/>
    <x v="2"/>
    <x v="39"/>
    <x v="2664"/>
    <x v="4620"/>
  </r>
  <r>
    <s v="TXN6314723331"/>
    <s v="ACC45383"/>
    <s v="ACC17054"/>
    <n v="1846.4"/>
    <s v="Withdrawal"/>
    <x v="50"/>
    <x v="1884"/>
    <s v="AM"/>
    <x v="0"/>
    <x v="0"/>
    <x v="4"/>
    <x v="4"/>
    <x v="0"/>
    <x v="2"/>
    <x v="90"/>
    <x v="2094"/>
    <x v="1200"/>
  </r>
  <r>
    <s v="TXN8383627469"/>
    <s v="ACC92794"/>
    <s v="ACC51795"/>
    <n v="3929.42"/>
    <s v="Deposit"/>
    <x v="50"/>
    <x v="6153"/>
    <s v="AM"/>
    <x v="1"/>
    <x v="0"/>
    <x v="4"/>
    <x v="4"/>
    <x v="1"/>
    <x v="2"/>
    <x v="42"/>
    <x v="520"/>
    <x v="4707"/>
  </r>
  <r>
    <s v="TXN9846441195"/>
    <s v="ACC66140"/>
    <s v="ACC96803"/>
    <n v="4938.6000000000004"/>
    <s v="Deposit"/>
    <x v="50"/>
    <x v="2312"/>
    <s v="AM"/>
    <x v="0"/>
    <x v="0"/>
    <x v="1"/>
    <x v="1"/>
    <x v="0"/>
    <x v="2"/>
    <x v="20"/>
    <x v="1647"/>
    <x v="4708"/>
  </r>
  <r>
    <s v="TXN7007647466"/>
    <s v="ACC89290"/>
    <s v="ACC37799"/>
    <n v="2737.81"/>
    <s v="Transfer"/>
    <x v="50"/>
    <x v="6154"/>
    <s v="AM"/>
    <x v="0"/>
    <x v="0"/>
    <x v="5"/>
    <x v="1"/>
    <x v="1"/>
    <x v="1"/>
    <x v="96"/>
    <x v="2253"/>
    <x v="4325"/>
  </r>
  <r>
    <s v="TXN9991407475"/>
    <s v="ACC45211"/>
    <s v="ACC92059"/>
    <n v="2040.75"/>
    <s v="Withdrawal"/>
    <x v="50"/>
    <x v="3361"/>
    <s v="AM"/>
    <x v="1"/>
    <x v="0"/>
    <x v="4"/>
    <x v="4"/>
    <x v="1"/>
    <x v="2"/>
    <x v="110"/>
    <x v="1398"/>
    <x v="3209"/>
  </r>
  <r>
    <s v="TXN5350953725"/>
    <s v="ACC66670"/>
    <s v="ACC50602"/>
    <n v="733.59"/>
    <s v="Withdrawal"/>
    <x v="50"/>
    <x v="6155"/>
    <s v="AM"/>
    <x v="0"/>
    <x v="0"/>
    <x v="1"/>
    <x v="1"/>
    <x v="0"/>
    <x v="0"/>
    <x v="41"/>
    <x v="2665"/>
    <x v="4709"/>
  </r>
  <r>
    <s v="TXN6977970707"/>
    <s v="ACC29864"/>
    <s v="ACC23506"/>
    <n v="2964.99"/>
    <s v="Transfer"/>
    <x v="50"/>
    <x v="6156"/>
    <s v="PM"/>
    <x v="1"/>
    <x v="0"/>
    <x v="1"/>
    <x v="1"/>
    <x v="1"/>
    <x v="0"/>
    <x v="32"/>
    <x v="994"/>
    <x v="4710"/>
  </r>
  <r>
    <s v="TXN6964925015"/>
    <s v="ACC28238"/>
    <s v="ACC83998"/>
    <n v="1495.17"/>
    <s v="Withdrawal"/>
    <x v="50"/>
    <x v="6157"/>
    <s v="PM"/>
    <x v="0"/>
    <x v="0"/>
    <x v="4"/>
    <x v="4"/>
    <x v="1"/>
    <x v="1"/>
    <x v="94"/>
    <x v="2250"/>
    <x v="4711"/>
  </r>
  <r>
    <s v="TXN3146321647"/>
    <s v="ACC98831"/>
    <s v="ACC43644"/>
    <n v="2608.9299999999998"/>
    <s v="Deposit"/>
    <x v="50"/>
    <x v="6158"/>
    <s v="PM"/>
    <x v="0"/>
    <x v="0"/>
    <x v="5"/>
    <x v="1"/>
    <x v="0"/>
    <x v="2"/>
    <x v="130"/>
    <x v="1714"/>
    <x v="4712"/>
  </r>
  <r>
    <s v="TXN8763361238"/>
    <s v="ACC15256"/>
    <s v="ACC95564"/>
    <n v="1398.93"/>
    <s v="Withdrawal"/>
    <x v="50"/>
    <x v="6159"/>
    <s v="PM"/>
    <x v="0"/>
    <x v="0"/>
    <x v="3"/>
    <x v="3"/>
    <x v="1"/>
    <x v="1"/>
    <x v="55"/>
    <x v="1453"/>
    <x v="4713"/>
  </r>
  <r>
    <s v="TXN4278861226"/>
    <s v="ACC67928"/>
    <s v="ACC73876"/>
    <n v="4918.76"/>
    <s v="Deposit"/>
    <x v="50"/>
    <x v="1385"/>
    <s v="PM"/>
    <x v="0"/>
    <x v="0"/>
    <x v="1"/>
    <x v="1"/>
    <x v="0"/>
    <x v="0"/>
    <x v="81"/>
    <x v="191"/>
    <x v="4714"/>
  </r>
  <r>
    <s v="TXN4342240181"/>
    <s v="ACC81202"/>
    <s v="ACC26833"/>
    <n v="4486.9799999999996"/>
    <s v="Withdrawal"/>
    <x v="50"/>
    <x v="6160"/>
    <s v="PM"/>
    <x v="0"/>
    <x v="0"/>
    <x v="0"/>
    <x v="0"/>
    <x v="1"/>
    <x v="1"/>
    <x v="63"/>
    <x v="575"/>
    <x v="4715"/>
  </r>
  <r>
    <s v="TXN4217150939"/>
    <s v="ACC88609"/>
    <s v="ACC13813"/>
    <n v="3777.61"/>
    <s v="Transfer"/>
    <x v="50"/>
    <x v="6161"/>
    <s v="PM"/>
    <x v="0"/>
    <x v="0"/>
    <x v="3"/>
    <x v="3"/>
    <x v="1"/>
    <x v="0"/>
    <x v="91"/>
    <x v="869"/>
    <x v="3572"/>
  </r>
  <r>
    <s v="TXN7683523884"/>
    <s v="ACC92893"/>
    <s v="ACC15304"/>
    <n v="255.06"/>
    <s v="Transfer"/>
    <x v="50"/>
    <x v="6162"/>
    <s v="PM"/>
    <x v="0"/>
    <x v="0"/>
    <x v="3"/>
    <x v="3"/>
    <x v="0"/>
    <x v="0"/>
    <x v="54"/>
    <x v="505"/>
    <x v="4716"/>
  </r>
  <r>
    <s v="TXN2988168795"/>
    <s v="ACC62768"/>
    <s v="ACC84005"/>
    <n v="1810.34"/>
    <s v="Transfer"/>
    <x v="50"/>
    <x v="6163"/>
    <s v="PM"/>
    <x v="0"/>
    <x v="0"/>
    <x v="3"/>
    <x v="3"/>
    <x v="0"/>
    <x v="2"/>
    <x v="32"/>
    <x v="2211"/>
    <x v="4717"/>
  </r>
  <r>
    <s v="TXN3686610275"/>
    <s v="ACC55542"/>
    <s v="ACC79491"/>
    <n v="4251.67"/>
    <s v="Deposit"/>
    <x v="50"/>
    <x v="6164"/>
    <s v="PM"/>
    <x v="0"/>
    <x v="0"/>
    <x v="0"/>
    <x v="0"/>
    <x v="0"/>
    <x v="1"/>
    <x v="111"/>
    <x v="2234"/>
    <x v="4718"/>
  </r>
  <r>
    <s v="TXN3874788624"/>
    <s v="ACC15325"/>
    <s v="ACC78789"/>
    <n v="566.83000000000004"/>
    <s v="Withdrawal"/>
    <x v="50"/>
    <x v="6165"/>
    <s v="PM"/>
    <x v="0"/>
    <x v="0"/>
    <x v="3"/>
    <x v="3"/>
    <x v="1"/>
    <x v="2"/>
    <x v="68"/>
    <x v="731"/>
    <x v="1393"/>
  </r>
  <r>
    <s v="TXN3733958967"/>
    <s v="ACC52336"/>
    <s v="ACC80033"/>
    <n v="2235.15"/>
    <s v="Transfer"/>
    <x v="50"/>
    <x v="2143"/>
    <s v="PM"/>
    <x v="0"/>
    <x v="0"/>
    <x v="1"/>
    <x v="1"/>
    <x v="0"/>
    <x v="2"/>
    <x v="122"/>
    <x v="95"/>
    <x v="4719"/>
  </r>
  <r>
    <s v="TXN1959023932"/>
    <s v="ACC18292"/>
    <s v="ACC53784"/>
    <n v="3891.46"/>
    <s v="Transfer"/>
    <x v="50"/>
    <x v="6166"/>
    <s v="PM"/>
    <x v="0"/>
    <x v="0"/>
    <x v="3"/>
    <x v="3"/>
    <x v="1"/>
    <x v="0"/>
    <x v="89"/>
    <x v="1222"/>
    <x v="791"/>
  </r>
  <r>
    <s v="TXN1169553771"/>
    <s v="ACC59223"/>
    <s v="ACC73483"/>
    <n v="1780.6"/>
    <s v="Transfer"/>
    <x v="50"/>
    <x v="6167"/>
    <s v="PM"/>
    <x v="0"/>
    <x v="0"/>
    <x v="0"/>
    <x v="0"/>
    <x v="1"/>
    <x v="2"/>
    <x v="2"/>
    <x v="2666"/>
    <x v="2710"/>
  </r>
  <r>
    <s v="TXN7581917826"/>
    <s v="ACC37044"/>
    <s v="ACC62217"/>
    <n v="2177.5300000000002"/>
    <s v="Withdrawal"/>
    <x v="50"/>
    <x v="6168"/>
    <s v="PM"/>
    <x v="0"/>
    <x v="0"/>
    <x v="3"/>
    <x v="3"/>
    <x v="0"/>
    <x v="0"/>
    <x v="78"/>
    <x v="703"/>
    <x v="652"/>
  </r>
  <r>
    <s v="TXN3620976886"/>
    <s v="ACC19002"/>
    <s v="ACC86210"/>
    <n v="1571.57"/>
    <s v="Deposit"/>
    <x v="50"/>
    <x v="6169"/>
    <s v="PM"/>
    <x v="0"/>
    <x v="0"/>
    <x v="4"/>
    <x v="4"/>
    <x v="1"/>
    <x v="0"/>
    <x v="102"/>
    <x v="273"/>
    <x v="4720"/>
  </r>
  <r>
    <s v="TXN3324607574"/>
    <s v="ACC28503"/>
    <s v="ACC55064"/>
    <n v="3384.56"/>
    <s v="Deposit"/>
    <x v="50"/>
    <x v="6170"/>
    <s v="PM"/>
    <x v="1"/>
    <x v="0"/>
    <x v="3"/>
    <x v="3"/>
    <x v="1"/>
    <x v="2"/>
    <x v="64"/>
    <x v="1221"/>
    <x v="4721"/>
  </r>
  <r>
    <s v="TXN5742906378"/>
    <s v="ACC33874"/>
    <s v="ACC33752"/>
    <n v="880.28"/>
    <s v="Deposit"/>
    <x v="50"/>
    <x v="6171"/>
    <s v="PM"/>
    <x v="0"/>
    <x v="0"/>
    <x v="1"/>
    <x v="1"/>
    <x v="1"/>
    <x v="2"/>
    <x v="78"/>
    <x v="551"/>
    <x v="4722"/>
  </r>
  <r>
    <s v="TXN5255216143"/>
    <s v="ACC84940"/>
    <s v="ACC72822"/>
    <n v="660.45"/>
    <s v="Transfer"/>
    <x v="50"/>
    <x v="565"/>
    <s v="PM"/>
    <x v="0"/>
    <x v="0"/>
    <x v="2"/>
    <x v="2"/>
    <x v="1"/>
    <x v="2"/>
    <x v="91"/>
    <x v="1403"/>
    <x v="4723"/>
  </r>
  <r>
    <s v="TXN6479673045"/>
    <s v="ACC74027"/>
    <s v="ACC36385"/>
    <n v="3759.3"/>
    <s v="Transfer"/>
    <x v="50"/>
    <x v="1392"/>
    <s v="PM"/>
    <x v="1"/>
    <x v="0"/>
    <x v="2"/>
    <x v="2"/>
    <x v="1"/>
    <x v="0"/>
    <x v="85"/>
    <x v="632"/>
    <x v="4388"/>
  </r>
  <r>
    <s v="TXN3057310383"/>
    <s v="ACC95457"/>
    <s v="ACC51042"/>
    <n v="3942.01"/>
    <s v="Deposit"/>
    <x v="50"/>
    <x v="2605"/>
    <s v="PM"/>
    <x v="0"/>
    <x v="0"/>
    <x v="3"/>
    <x v="3"/>
    <x v="1"/>
    <x v="2"/>
    <x v="138"/>
    <x v="2413"/>
    <x v="4724"/>
  </r>
  <r>
    <s v="TXN8098553253"/>
    <s v="ACC77460"/>
    <s v="ACC90871"/>
    <n v="2021.38"/>
    <s v="Withdrawal"/>
    <x v="50"/>
    <x v="6172"/>
    <s v="PM"/>
    <x v="0"/>
    <x v="0"/>
    <x v="4"/>
    <x v="4"/>
    <x v="1"/>
    <x v="0"/>
    <x v="64"/>
    <x v="1525"/>
    <x v="4725"/>
  </r>
  <r>
    <s v="TXN5624005331"/>
    <s v="ACC32152"/>
    <s v="ACC70379"/>
    <n v="3926.44"/>
    <s v="Transfer"/>
    <x v="50"/>
    <x v="6173"/>
    <s v="PM"/>
    <x v="0"/>
    <x v="0"/>
    <x v="5"/>
    <x v="1"/>
    <x v="1"/>
    <x v="1"/>
    <x v="109"/>
    <x v="13"/>
    <x v="3284"/>
  </r>
  <r>
    <s v="TXN7520101608"/>
    <s v="ACC19955"/>
    <s v="ACC17132"/>
    <n v="4270.33"/>
    <s v="Deposit"/>
    <x v="50"/>
    <x v="6174"/>
    <s v="PM"/>
    <x v="1"/>
    <x v="0"/>
    <x v="4"/>
    <x v="4"/>
    <x v="1"/>
    <x v="0"/>
    <x v="25"/>
    <x v="133"/>
    <x v="1924"/>
  </r>
  <r>
    <s v="TXN8061631528"/>
    <s v="ACC67056"/>
    <s v="ACC15043"/>
    <n v="235.79"/>
    <s v="Transfer"/>
    <x v="50"/>
    <x v="6175"/>
    <s v="PM"/>
    <x v="1"/>
    <x v="0"/>
    <x v="1"/>
    <x v="1"/>
    <x v="1"/>
    <x v="2"/>
    <x v="77"/>
    <x v="1882"/>
    <x v="4502"/>
  </r>
  <r>
    <s v="TXN8642962810"/>
    <s v="ACC53763"/>
    <s v="ACC31727"/>
    <n v="4353.93"/>
    <s v="Withdrawal"/>
    <x v="50"/>
    <x v="6176"/>
    <s v="PM"/>
    <x v="0"/>
    <x v="0"/>
    <x v="2"/>
    <x v="2"/>
    <x v="0"/>
    <x v="2"/>
    <x v="98"/>
    <x v="1024"/>
    <x v="4177"/>
  </r>
  <r>
    <s v="TXN7867207604"/>
    <s v="ACC37070"/>
    <s v="ACC70318"/>
    <n v="413.61"/>
    <s v="Withdrawal"/>
    <x v="50"/>
    <x v="2891"/>
    <s v="PM"/>
    <x v="0"/>
    <x v="0"/>
    <x v="4"/>
    <x v="4"/>
    <x v="1"/>
    <x v="0"/>
    <x v="63"/>
    <x v="1604"/>
    <x v="1256"/>
  </r>
  <r>
    <s v="TXN7229167534"/>
    <s v="ACC21261"/>
    <s v="ACC38131"/>
    <n v="3060.37"/>
    <s v="Transfer"/>
    <x v="50"/>
    <x v="6177"/>
    <s v="PM"/>
    <x v="0"/>
    <x v="0"/>
    <x v="1"/>
    <x v="1"/>
    <x v="0"/>
    <x v="0"/>
    <x v="141"/>
    <x v="1139"/>
    <x v="56"/>
  </r>
  <r>
    <s v="TXN2615506419"/>
    <s v="ACC10653"/>
    <s v="ACC49737"/>
    <n v="3663.85"/>
    <s v="Withdrawal"/>
    <x v="50"/>
    <x v="6178"/>
    <s v="PM"/>
    <x v="1"/>
    <x v="0"/>
    <x v="2"/>
    <x v="2"/>
    <x v="0"/>
    <x v="1"/>
    <x v="114"/>
    <x v="1051"/>
    <x v="4726"/>
  </r>
  <r>
    <s v="TXN5891726315"/>
    <s v="ACC14880"/>
    <s v="ACC36931"/>
    <n v="1241.52"/>
    <s v="Withdrawal"/>
    <x v="50"/>
    <x v="6179"/>
    <s v="PM"/>
    <x v="0"/>
    <x v="0"/>
    <x v="4"/>
    <x v="4"/>
    <x v="1"/>
    <x v="1"/>
    <x v="1"/>
    <x v="271"/>
    <x v="4727"/>
  </r>
  <r>
    <s v="TXN3220500374"/>
    <s v="ACC31282"/>
    <s v="ACC54465"/>
    <n v="2767.71"/>
    <s v="Deposit"/>
    <x v="50"/>
    <x v="6180"/>
    <s v="PM"/>
    <x v="0"/>
    <x v="0"/>
    <x v="0"/>
    <x v="0"/>
    <x v="1"/>
    <x v="1"/>
    <x v="141"/>
    <x v="1354"/>
    <x v="4728"/>
  </r>
  <r>
    <s v="TXN3899032682"/>
    <s v="ACC74201"/>
    <s v="ACC29704"/>
    <n v="4428.6899999999996"/>
    <s v="Deposit"/>
    <x v="50"/>
    <x v="6181"/>
    <s v="PM"/>
    <x v="0"/>
    <x v="0"/>
    <x v="4"/>
    <x v="4"/>
    <x v="0"/>
    <x v="0"/>
    <x v="55"/>
    <x v="441"/>
    <x v="4729"/>
  </r>
  <r>
    <s v="TXN7567055643"/>
    <s v="ACC39127"/>
    <s v="ACC51762"/>
    <n v="2085.38"/>
    <s v="Transfer"/>
    <x v="50"/>
    <x v="6182"/>
    <s v="PM"/>
    <x v="1"/>
    <x v="0"/>
    <x v="1"/>
    <x v="1"/>
    <x v="1"/>
    <x v="0"/>
    <x v="41"/>
    <x v="696"/>
    <x v="4730"/>
  </r>
  <r>
    <s v="TXN2940793345"/>
    <s v="ACC32168"/>
    <s v="ACC46554"/>
    <n v="4045.9"/>
    <s v="Deposit"/>
    <x v="50"/>
    <x v="6183"/>
    <s v="PM"/>
    <x v="0"/>
    <x v="0"/>
    <x v="4"/>
    <x v="4"/>
    <x v="1"/>
    <x v="0"/>
    <x v="16"/>
    <x v="1903"/>
    <x v="4731"/>
  </r>
  <r>
    <s v="TXN1312879948"/>
    <s v="ACC48979"/>
    <s v="ACC84026"/>
    <n v="2151.85"/>
    <s v="Transfer"/>
    <x v="50"/>
    <x v="6184"/>
    <s v="PM"/>
    <x v="0"/>
    <x v="0"/>
    <x v="0"/>
    <x v="0"/>
    <x v="1"/>
    <x v="1"/>
    <x v="11"/>
    <x v="568"/>
    <x v="4732"/>
  </r>
  <r>
    <s v="TXN4789001110"/>
    <s v="ACC44391"/>
    <s v="ACC86131"/>
    <n v="3997.1"/>
    <s v="Transfer"/>
    <x v="50"/>
    <x v="5426"/>
    <s v="PM"/>
    <x v="0"/>
    <x v="0"/>
    <x v="4"/>
    <x v="4"/>
    <x v="0"/>
    <x v="0"/>
    <x v="71"/>
    <x v="615"/>
    <x v="635"/>
  </r>
  <r>
    <s v="TXN4028642070"/>
    <s v="ACC46282"/>
    <s v="ACC25331"/>
    <n v="84.62"/>
    <s v="Transfer"/>
    <x v="50"/>
    <x v="6185"/>
    <s v="PM"/>
    <x v="0"/>
    <x v="0"/>
    <x v="2"/>
    <x v="2"/>
    <x v="1"/>
    <x v="2"/>
    <x v="121"/>
    <x v="444"/>
    <x v="4733"/>
  </r>
  <r>
    <s v="TXN2664866811"/>
    <s v="ACC11553"/>
    <s v="ACC39222"/>
    <n v="3924.14"/>
    <s v="Deposit"/>
    <x v="50"/>
    <x v="6186"/>
    <s v="PM"/>
    <x v="0"/>
    <x v="0"/>
    <x v="1"/>
    <x v="1"/>
    <x v="1"/>
    <x v="1"/>
    <x v="129"/>
    <x v="2667"/>
    <x v="1242"/>
  </r>
  <r>
    <s v="TXN7952546939"/>
    <s v="ACC35371"/>
    <s v="ACC89704"/>
    <n v="3666.26"/>
    <s v="Withdrawal"/>
    <x v="50"/>
    <x v="6187"/>
    <s v="PM"/>
    <x v="0"/>
    <x v="1"/>
    <x v="4"/>
    <x v="4"/>
    <x v="1"/>
    <x v="0"/>
    <x v="106"/>
    <x v="2619"/>
    <x v="1703"/>
  </r>
  <r>
    <s v="TXN7463165473"/>
    <s v="ACC64731"/>
    <s v="ACC15314"/>
    <n v="1761.4"/>
    <s v="Transfer"/>
    <x v="50"/>
    <x v="6188"/>
    <s v="PM"/>
    <x v="1"/>
    <x v="0"/>
    <x v="5"/>
    <x v="1"/>
    <x v="0"/>
    <x v="0"/>
    <x v="106"/>
    <x v="1865"/>
    <x v="707"/>
  </r>
  <r>
    <s v="TXN3426693666"/>
    <s v="ACC38921"/>
    <s v="ACC18938"/>
    <n v="2583.85"/>
    <s v="Withdrawal"/>
    <x v="50"/>
    <x v="1093"/>
    <s v="PM"/>
    <x v="0"/>
    <x v="0"/>
    <x v="3"/>
    <x v="3"/>
    <x v="0"/>
    <x v="2"/>
    <x v="133"/>
    <x v="284"/>
    <x v="4734"/>
  </r>
  <r>
    <s v="TXN6133035981"/>
    <s v="ACC12072"/>
    <s v="ACC12324"/>
    <n v="4455.5"/>
    <s v="Deposit"/>
    <x v="50"/>
    <x v="6189"/>
    <s v="PM"/>
    <x v="1"/>
    <x v="0"/>
    <x v="5"/>
    <x v="1"/>
    <x v="0"/>
    <x v="2"/>
    <x v="61"/>
    <x v="1478"/>
    <x v="4081"/>
  </r>
  <r>
    <s v="TXN3204705338"/>
    <s v="ACC68329"/>
    <s v="ACC29152"/>
    <n v="443.22"/>
    <s v="Transfer"/>
    <x v="50"/>
    <x v="6190"/>
    <s v="PM"/>
    <x v="0"/>
    <x v="0"/>
    <x v="3"/>
    <x v="3"/>
    <x v="1"/>
    <x v="0"/>
    <x v="32"/>
    <x v="1961"/>
    <x v="4735"/>
  </r>
  <r>
    <s v="TXN5822785643"/>
    <s v="ACC71841"/>
    <s v="ACC57964"/>
    <n v="4991.79"/>
    <s v="Withdrawal"/>
    <x v="50"/>
    <x v="1019"/>
    <s v="PM"/>
    <x v="0"/>
    <x v="0"/>
    <x v="3"/>
    <x v="3"/>
    <x v="1"/>
    <x v="1"/>
    <x v="24"/>
    <x v="2069"/>
    <x v="4736"/>
  </r>
  <r>
    <s v="TXN6429027096"/>
    <s v="ACC45836"/>
    <s v="ACC59978"/>
    <n v="918.11"/>
    <s v="Withdrawal"/>
    <x v="50"/>
    <x v="6191"/>
    <s v="PM"/>
    <x v="0"/>
    <x v="0"/>
    <x v="5"/>
    <x v="1"/>
    <x v="0"/>
    <x v="0"/>
    <x v="139"/>
    <x v="1343"/>
    <x v="4188"/>
  </r>
  <r>
    <s v="TXN1643367972"/>
    <s v="ACC91335"/>
    <s v="ACC42051"/>
    <n v="2209.2600000000002"/>
    <s v="Transfer"/>
    <x v="50"/>
    <x v="6192"/>
    <s v="PM"/>
    <x v="0"/>
    <x v="0"/>
    <x v="3"/>
    <x v="3"/>
    <x v="0"/>
    <x v="0"/>
    <x v="130"/>
    <x v="993"/>
    <x v="1918"/>
  </r>
  <r>
    <s v="TXN1753183651"/>
    <s v="ACC46562"/>
    <s v="ACC49210"/>
    <n v="3841.94"/>
    <s v="Deposit"/>
    <x v="50"/>
    <x v="6193"/>
    <s v="PM"/>
    <x v="0"/>
    <x v="0"/>
    <x v="0"/>
    <x v="0"/>
    <x v="0"/>
    <x v="2"/>
    <x v="40"/>
    <x v="1354"/>
    <x v="4737"/>
  </r>
  <r>
    <s v="TXN1311005529"/>
    <s v="ACC59662"/>
    <s v="ACC57438"/>
    <n v="3892.08"/>
    <s v="Transfer"/>
    <x v="50"/>
    <x v="6194"/>
    <s v="PM"/>
    <x v="0"/>
    <x v="0"/>
    <x v="2"/>
    <x v="2"/>
    <x v="0"/>
    <x v="1"/>
    <x v="102"/>
    <x v="2294"/>
    <x v="4738"/>
  </r>
  <r>
    <s v="TXN1001758196"/>
    <s v="ACC87991"/>
    <s v="ACC24483"/>
    <n v="202.84"/>
    <s v="Deposit"/>
    <x v="50"/>
    <x v="6195"/>
    <s v="PM"/>
    <x v="1"/>
    <x v="0"/>
    <x v="2"/>
    <x v="2"/>
    <x v="0"/>
    <x v="1"/>
    <x v="1"/>
    <x v="882"/>
    <x v="4739"/>
  </r>
  <r>
    <s v="TXN7105792184"/>
    <s v="ACC98277"/>
    <s v="ACC49476"/>
    <n v="1198.1500000000001"/>
    <s v="Deposit"/>
    <x v="50"/>
    <x v="6196"/>
    <s v="PM"/>
    <x v="0"/>
    <x v="0"/>
    <x v="5"/>
    <x v="1"/>
    <x v="1"/>
    <x v="2"/>
    <x v="48"/>
    <x v="923"/>
    <x v="4740"/>
  </r>
  <r>
    <s v="TXN3234883894"/>
    <s v="ACC15035"/>
    <s v="ACC10321"/>
    <n v="3562.22"/>
    <s v="Transfer"/>
    <x v="50"/>
    <x v="2425"/>
    <s v="PM"/>
    <x v="1"/>
    <x v="0"/>
    <x v="2"/>
    <x v="2"/>
    <x v="0"/>
    <x v="2"/>
    <x v="89"/>
    <x v="2212"/>
    <x v="4741"/>
  </r>
  <r>
    <s v="TXN1105593814"/>
    <s v="ACC14868"/>
    <s v="ACC29774"/>
    <n v="4420.51"/>
    <s v="Deposit"/>
    <x v="50"/>
    <x v="6197"/>
    <s v="PM"/>
    <x v="0"/>
    <x v="0"/>
    <x v="3"/>
    <x v="3"/>
    <x v="0"/>
    <x v="1"/>
    <x v="48"/>
    <x v="290"/>
    <x v="4742"/>
  </r>
  <r>
    <s v="TXN4384925774"/>
    <s v="ACC91858"/>
    <s v="ACC64210"/>
    <n v="959.45"/>
    <s v="Deposit"/>
    <x v="50"/>
    <x v="6198"/>
    <s v="PM"/>
    <x v="0"/>
    <x v="0"/>
    <x v="0"/>
    <x v="0"/>
    <x v="1"/>
    <x v="2"/>
    <x v="34"/>
    <x v="1710"/>
    <x v="1932"/>
  </r>
  <r>
    <s v="TXN9631255513"/>
    <s v="ACC71324"/>
    <s v="ACC55028"/>
    <n v="2808.84"/>
    <s v="Transfer"/>
    <x v="50"/>
    <x v="6199"/>
    <s v="PM"/>
    <x v="0"/>
    <x v="0"/>
    <x v="2"/>
    <x v="2"/>
    <x v="0"/>
    <x v="1"/>
    <x v="15"/>
    <x v="1275"/>
    <x v="585"/>
  </r>
  <r>
    <s v="TXN8556129879"/>
    <s v="ACC52740"/>
    <s v="ACC33962"/>
    <n v="3190.26"/>
    <s v="Withdrawal"/>
    <x v="50"/>
    <x v="6200"/>
    <s v="PM"/>
    <x v="0"/>
    <x v="0"/>
    <x v="3"/>
    <x v="3"/>
    <x v="1"/>
    <x v="0"/>
    <x v="43"/>
    <x v="1834"/>
    <x v="1121"/>
  </r>
  <r>
    <s v="TXN2743304417"/>
    <s v="ACC81815"/>
    <s v="ACC76604"/>
    <n v="2721.8"/>
    <s v="Withdrawal"/>
    <x v="50"/>
    <x v="6201"/>
    <s v="PM"/>
    <x v="0"/>
    <x v="0"/>
    <x v="5"/>
    <x v="1"/>
    <x v="0"/>
    <x v="2"/>
    <x v="41"/>
    <x v="511"/>
    <x v="4743"/>
  </r>
  <r>
    <s v="TXN7229266920"/>
    <s v="ACC50899"/>
    <s v="ACC12153"/>
    <n v="4245.91"/>
    <s v="Transfer"/>
    <x v="50"/>
    <x v="6202"/>
    <s v="PM"/>
    <x v="0"/>
    <x v="0"/>
    <x v="3"/>
    <x v="3"/>
    <x v="0"/>
    <x v="2"/>
    <x v="121"/>
    <x v="1175"/>
    <x v="3959"/>
  </r>
  <r>
    <s v="TXN1643077314"/>
    <s v="ACC98125"/>
    <s v="ACC51757"/>
    <n v="3694.99"/>
    <s v="Withdrawal"/>
    <x v="50"/>
    <x v="6203"/>
    <s v="PM"/>
    <x v="0"/>
    <x v="0"/>
    <x v="2"/>
    <x v="2"/>
    <x v="1"/>
    <x v="1"/>
    <x v="25"/>
    <x v="2634"/>
    <x v="4744"/>
  </r>
  <r>
    <s v="TXN8673623493"/>
    <s v="ACC44281"/>
    <s v="ACC33240"/>
    <n v="2509.5700000000002"/>
    <s v="Withdrawal"/>
    <x v="50"/>
    <x v="6204"/>
    <s v="PM"/>
    <x v="0"/>
    <x v="0"/>
    <x v="3"/>
    <x v="3"/>
    <x v="0"/>
    <x v="2"/>
    <x v="53"/>
    <x v="628"/>
    <x v="4745"/>
  </r>
  <r>
    <s v="TXN6977108379"/>
    <s v="ACC47568"/>
    <s v="ACC77154"/>
    <n v="4250.25"/>
    <s v="Transfer"/>
    <x v="50"/>
    <x v="6205"/>
    <s v="PM"/>
    <x v="0"/>
    <x v="0"/>
    <x v="3"/>
    <x v="3"/>
    <x v="0"/>
    <x v="0"/>
    <x v="59"/>
    <x v="1679"/>
    <x v="1374"/>
  </r>
  <r>
    <s v="TXN4669313835"/>
    <s v="ACC99686"/>
    <s v="ACC71754"/>
    <n v="4602.62"/>
    <s v="Transfer"/>
    <x v="50"/>
    <x v="5153"/>
    <s v="PM"/>
    <x v="0"/>
    <x v="0"/>
    <x v="1"/>
    <x v="1"/>
    <x v="0"/>
    <x v="1"/>
    <x v="27"/>
    <x v="782"/>
    <x v="3399"/>
  </r>
  <r>
    <s v="TXN4187323919"/>
    <s v="ACC99885"/>
    <s v="ACC37977"/>
    <n v="589.24"/>
    <s v="Transfer"/>
    <x v="50"/>
    <x v="6206"/>
    <s v="PM"/>
    <x v="0"/>
    <x v="0"/>
    <x v="2"/>
    <x v="2"/>
    <x v="0"/>
    <x v="2"/>
    <x v="81"/>
    <x v="1266"/>
    <x v="4746"/>
  </r>
  <r>
    <s v="TXN9165977919"/>
    <s v="ACC92860"/>
    <s v="ACC54270"/>
    <n v="4656.04"/>
    <s v="Deposit"/>
    <x v="50"/>
    <x v="6207"/>
    <s v="PM"/>
    <x v="0"/>
    <x v="0"/>
    <x v="2"/>
    <x v="2"/>
    <x v="1"/>
    <x v="2"/>
    <x v="90"/>
    <x v="599"/>
    <x v="4747"/>
  </r>
  <r>
    <s v="TXN6703247396"/>
    <s v="ACC57045"/>
    <s v="ACC96464"/>
    <n v="4365.38"/>
    <s v="Withdrawal"/>
    <x v="50"/>
    <x v="6208"/>
    <s v="PM"/>
    <x v="0"/>
    <x v="0"/>
    <x v="3"/>
    <x v="3"/>
    <x v="0"/>
    <x v="1"/>
    <x v="95"/>
    <x v="1471"/>
    <x v="4748"/>
  </r>
  <r>
    <s v="TXN4336333697"/>
    <s v="ACC66974"/>
    <s v="ACC16288"/>
    <n v="834.7"/>
    <s v="Deposit"/>
    <x v="50"/>
    <x v="6209"/>
    <s v="PM"/>
    <x v="0"/>
    <x v="0"/>
    <x v="4"/>
    <x v="4"/>
    <x v="0"/>
    <x v="0"/>
    <x v="90"/>
    <x v="1595"/>
    <x v="1632"/>
  </r>
  <r>
    <s v="TXN2403178904"/>
    <s v="ACC46932"/>
    <s v="ACC90970"/>
    <n v="2730.15"/>
    <s v="Transfer"/>
    <x v="50"/>
    <x v="6210"/>
    <s v="PM"/>
    <x v="0"/>
    <x v="0"/>
    <x v="1"/>
    <x v="1"/>
    <x v="0"/>
    <x v="0"/>
    <x v="39"/>
    <x v="155"/>
    <x v="4749"/>
  </r>
  <r>
    <s v="TXN5663358927"/>
    <s v="ACC96599"/>
    <s v="ACC98135"/>
    <n v="2244.3000000000002"/>
    <s v="Deposit"/>
    <x v="51"/>
    <x v="6211"/>
    <s v="AM"/>
    <x v="0"/>
    <x v="0"/>
    <x v="1"/>
    <x v="1"/>
    <x v="0"/>
    <x v="2"/>
    <x v="109"/>
    <x v="2668"/>
    <x v="691"/>
  </r>
  <r>
    <s v="TXN1049252010"/>
    <s v="ACC21037"/>
    <s v="ACC72889"/>
    <n v="3235.83"/>
    <s v="Deposit"/>
    <x v="51"/>
    <x v="6212"/>
    <s v="AM"/>
    <x v="0"/>
    <x v="0"/>
    <x v="0"/>
    <x v="0"/>
    <x v="1"/>
    <x v="0"/>
    <x v="48"/>
    <x v="307"/>
    <x v="4750"/>
  </r>
  <r>
    <s v="TXN3169128802"/>
    <s v="ACC68229"/>
    <s v="ACC78464"/>
    <n v="3094.04"/>
    <s v="Transfer"/>
    <x v="51"/>
    <x v="2756"/>
    <s v="AM"/>
    <x v="0"/>
    <x v="0"/>
    <x v="3"/>
    <x v="3"/>
    <x v="0"/>
    <x v="2"/>
    <x v="128"/>
    <x v="1804"/>
    <x v="4751"/>
  </r>
  <r>
    <s v="TXN9247273544"/>
    <s v="ACC11045"/>
    <s v="ACC36277"/>
    <n v="1888.97"/>
    <s v="Deposit"/>
    <x v="51"/>
    <x v="6213"/>
    <s v="AM"/>
    <x v="0"/>
    <x v="0"/>
    <x v="2"/>
    <x v="2"/>
    <x v="1"/>
    <x v="0"/>
    <x v="138"/>
    <x v="147"/>
    <x v="4752"/>
  </r>
  <r>
    <s v="TXN8705887483"/>
    <s v="ACC32747"/>
    <s v="ACC56446"/>
    <n v="2521.1999999999998"/>
    <s v="Withdrawal"/>
    <x v="51"/>
    <x v="6214"/>
    <s v="AM"/>
    <x v="0"/>
    <x v="0"/>
    <x v="0"/>
    <x v="0"/>
    <x v="0"/>
    <x v="2"/>
    <x v="14"/>
    <x v="416"/>
    <x v="4753"/>
  </r>
  <r>
    <s v="TXN5430303368"/>
    <s v="ACC18153"/>
    <s v="ACC24550"/>
    <n v="2092.2399999999998"/>
    <s v="Transfer"/>
    <x v="51"/>
    <x v="6215"/>
    <s v="AM"/>
    <x v="0"/>
    <x v="0"/>
    <x v="1"/>
    <x v="1"/>
    <x v="0"/>
    <x v="2"/>
    <x v="41"/>
    <x v="1932"/>
    <x v="2599"/>
  </r>
  <r>
    <s v="TXN3777823552"/>
    <s v="ACC64555"/>
    <s v="ACC83197"/>
    <n v="3605.68"/>
    <s v="Deposit"/>
    <x v="51"/>
    <x v="6216"/>
    <s v="AM"/>
    <x v="0"/>
    <x v="0"/>
    <x v="5"/>
    <x v="1"/>
    <x v="0"/>
    <x v="0"/>
    <x v="105"/>
    <x v="1084"/>
    <x v="4270"/>
  </r>
  <r>
    <s v="TXN2548331376"/>
    <s v="ACC84620"/>
    <s v="ACC61237"/>
    <n v="3611.13"/>
    <s v="Withdrawal"/>
    <x v="51"/>
    <x v="6217"/>
    <s v="AM"/>
    <x v="0"/>
    <x v="0"/>
    <x v="0"/>
    <x v="0"/>
    <x v="1"/>
    <x v="1"/>
    <x v="111"/>
    <x v="88"/>
    <x v="4754"/>
  </r>
  <r>
    <s v="TXN6879358180"/>
    <s v="ACC51294"/>
    <s v="ACC72196"/>
    <n v="1592.14"/>
    <s v="Withdrawal"/>
    <x v="51"/>
    <x v="6218"/>
    <s v="AM"/>
    <x v="0"/>
    <x v="0"/>
    <x v="4"/>
    <x v="4"/>
    <x v="0"/>
    <x v="1"/>
    <x v="89"/>
    <x v="1883"/>
    <x v="4755"/>
  </r>
  <r>
    <s v="TXN3361895403"/>
    <s v="ACC76746"/>
    <s v="ACC27886"/>
    <n v="3424.14"/>
    <s v="Transfer"/>
    <x v="51"/>
    <x v="3653"/>
    <s v="AM"/>
    <x v="0"/>
    <x v="1"/>
    <x v="4"/>
    <x v="4"/>
    <x v="1"/>
    <x v="2"/>
    <x v="50"/>
    <x v="2431"/>
    <x v="4756"/>
  </r>
  <r>
    <s v="TXN9216197924"/>
    <s v="ACC84630"/>
    <s v="ACC59333"/>
    <n v="1503.45"/>
    <s v="Transfer"/>
    <x v="51"/>
    <x v="6219"/>
    <s v="AM"/>
    <x v="0"/>
    <x v="0"/>
    <x v="2"/>
    <x v="2"/>
    <x v="1"/>
    <x v="1"/>
    <x v="73"/>
    <x v="1279"/>
    <x v="3364"/>
  </r>
  <r>
    <s v="TXN9338450674"/>
    <s v="ACC27164"/>
    <s v="ACC99553"/>
    <n v="2434.29"/>
    <s v="Deposit"/>
    <x v="51"/>
    <x v="6220"/>
    <s v="AM"/>
    <x v="0"/>
    <x v="0"/>
    <x v="1"/>
    <x v="1"/>
    <x v="1"/>
    <x v="0"/>
    <x v="61"/>
    <x v="1888"/>
    <x v="1058"/>
  </r>
  <r>
    <s v="TXN7790902335"/>
    <s v="ACC78488"/>
    <s v="ACC86147"/>
    <n v="94.3"/>
    <s v="Transfer"/>
    <x v="51"/>
    <x v="6221"/>
    <s v="AM"/>
    <x v="0"/>
    <x v="0"/>
    <x v="2"/>
    <x v="2"/>
    <x v="1"/>
    <x v="2"/>
    <x v="50"/>
    <x v="307"/>
    <x v="2469"/>
  </r>
  <r>
    <s v="TXN3345283582"/>
    <s v="ACC60937"/>
    <s v="ACC78046"/>
    <n v="3309.46"/>
    <s v="Withdrawal"/>
    <x v="51"/>
    <x v="6222"/>
    <s v="AM"/>
    <x v="1"/>
    <x v="0"/>
    <x v="1"/>
    <x v="1"/>
    <x v="1"/>
    <x v="2"/>
    <x v="133"/>
    <x v="2043"/>
    <x v="2825"/>
  </r>
  <r>
    <s v="TXN6730682040"/>
    <s v="ACC49186"/>
    <s v="ACC64990"/>
    <n v="4085.9"/>
    <s v="Withdrawal"/>
    <x v="51"/>
    <x v="6223"/>
    <s v="AM"/>
    <x v="0"/>
    <x v="0"/>
    <x v="0"/>
    <x v="0"/>
    <x v="1"/>
    <x v="2"/>
    <x v="6"/>
    <x v="2230"/>
    <x v="1260"/>
  </r>
  <r>
    <s v="TXN8434847257"/>
    <s v="ACC75236"/>
    <s v="ACC80900"/>
    <n v="4741.3900000000003"/>
    <s v="Deposit"/>
    <x v="51"/>
    <x v="6224"/>
    <s v="AM"/>
    <x v="0"/>
    <x v="0"/>
    <x v="3"/>
    <x v="3"/>
    <x v="1"/>
    <x v="2"/>
    <x v="40"/>
    <x v="1838"/>
    <x v="4757"/>
  </r>
  <r>
    <s v="TXN6471130817"/>
    <s v="ACC91813"/>
    <s v="ACC54654"/>
    <n v="2474.9499999999998"/>
    <s v="Deposit"/>
    <x v="51"/>
    <x v="6225"/>
    <s v="AM"/>
    <x v="0"/>
    <x v="0"/>
    <x v="2"/>
    <x v="2"/>
    <x v="0"/>
    <x v="0"/>
    <x v="77"/>
    <x v="403"/>
    <x v="4758"/>
  </r>
  <r>
    <s v="TXN3122499367"/>
    <s v="ACC29859"/>
    <s v="ACC48186"/>
    <n v="4699.24"/>
    <s v="Transfer"/>
    <x v="51"/>
    <x v="6226"/>
    <s v="AM"/>
    <x v="0"/>
    <x v="1"/>
    <x v="1"/>
    <x v="1"/>
    <x v="0"/>
    <x v="1"/>
    <x v="66"/>
    <x v="2669"/>
    <x v="4759"/>
  </r>
  <r>
    <s v="TXN4637608744"/>
    <s v="ACC48172"/>
    <s v="ACC26705"/>
    <n v="457.53"/>
    <s v="Withdrawal"/>
    <x v="51"/>
    <x v="6227"/>
    <s v="AM"/>
    <x v="1"/>
    <x v="0"/>
    <x v="4"/>
    <x v="4"/>
    <x v="1"/>
    <x v="2"/>
    <x v="86"/>
    <x v="2099"/>
    <x v="4760"/>
  </r>
  <r>
    <s v="TXN5765599621"/>
    <s v="ACC86283"/>
    <s v="ACC55617"/>
    <n v="2648.64"/>
    <s v="Withdrawal"/>
    <x v="51"/>
    <x v="6228"/>
    <s v="AM"/>
    <x v="0"/>
    <x v="0"/>
    <x v="0"/>
    <x v="0"/>
    <x v="0"/>
    <x v="1"/>
    <x v="27"/>
    <x v="1983"/>
    <x v="3744"/>
  </r>
  <r>
    <s v="TXN9379094984"/>
    <s v="ACC65102"/>
    <s v="ACC21873"/>
    <n v="4536.17"/>
    <s v="Transfer"/>
    <x v="51"/>
    <x v="6229"/>
    <s v="AM"/>
    <x v="0"/>
    <x v="0"/>
    <x v="2"/>
    <x v="2"/>
    <x v="0"/>
    <x v="1"/>
    <x v="102"/>
    <x v="1478"/>
    <x v="4761"/>
  </r>
  <r>
    <s v="TXN2807042653"/>
    <s v="ACC37539"/>
    <s v="ACC78906"/>
    <n v="1526.75"/>
    <s v="Deposit"/>
    <x v="51"/>
    <x v="6230"/>
    <s v="AM"/>
    <x v="1"/>
    <x v="0"/>
    <x v="4"/>
    <x v="4"/>
    <x v="0"/>
    <x v="2"/>
    <x v="42"/>
    <x v="1526"/>
    <x v="198"/>
  </r>
  <r>
    <s v="TXN6817890504"/>
    <s v="ACC40663"/>
    <s v="ACC63695"/>
    <n v="3109.91"/>
    <s v="Transfer"/>
    <x v="51"/>
    <x v="6231"/>
    <s v="AM"/>
    <x v="0"/>
    <x v="0"/>
    <x v="2"/>
    <x v="2"/>
    <x v="1"/>
    <x v="0"/>
    <x v="57"/>
    <x v="302"/>
    <x v="4762"/>
  </r>
  <r>
    <s v="TXN3093714435"/>
    <s v="ACC66086"/>
    <s v="ACC48260"/>
    <n v="3764.49"/>
    <s v="Transfer"/>
    <x v="51"/>
    <x v="6232"/>
    <s v="AM"/>
    <x v="0"/>
    <x v="0"/>
    <x v="5"/>
    <x v="1"/>
    <x v="0"/>
    <x v="2"/>
    <x v="24"/>
    <x v="2616"/>
    <x v="4763"/>
  </r>
  <r>
    <s v="TXN8316411175"/>
    <s v="ACC94544"/>
    <s v="ACC66708"/>
    <n v="1696.79"/>
    <s v="Transfer"/>
    <x v="51"/>
    <x v="6233"/>
    <s v="AM"/>
    <x v="0"/>
    <x v="0"/>
    <x v="3"/>
    <x v="3"/>
    <x v="0"/>
    <x v="1"/>
    <x v="61"/>
    <x v="774"/>
    <x v="4536"/>
  </r>
  <r>
    <s v="TXN9614374803"/>
    <s v="ACC42384"/>
    <s v="ACC52287"/>
    <n v="1190.1600000000001"/>
    <s v="Withdrawal"/>
    <x v="51"/>
    <x v="452"/>
    <s v="AM"/>
    <x v="0"/>
    <x v="0"/>
    <x v="1"/>
    <x v="1"/>
    <x v="0"/>
    <x v="0"/>
    <x v="99"/>
    <x v="1516"/>
    <x v="663"/>
  </r>
  <r>
    <s v="TXN2914133687"/>
    <s v="ACC71694"/>
    <s v="ACC85917"/>
    <n v="692.86"/>
    <s v="Transfer"/>
    <x v="51"/>
    <x v="890"/>
    <s v="AM"/>
    <x v="0"/>
    <x v="0"/>
    <x v="2"/>
    <x v="2"/>
    <x v="0"/>
    <x v="1"/>
    <x v="21"/>
    <x v="1262"/>
    <x v="3762"/>
  </r>
  <r>
    <s v="TXN5048529170"/>
    <s v="ACC23696"/>
    <s v="ACC16217"/>
    <n v="2342.42"/>
    <s v="Deposit"/>
    <x v="51"/>
    <x v="6234"/>
    <s v="AM"/>
    <x v="1"/>
    <x v="0"/>
    <x v="3"/>
    <x v="3"/>
    <x v="1"/>
    <x v="1"/>
    <x v="115"/>
    <x v="608"/>
    <x v="4764"/>
  </r>
  <r>
    <s v="TXN3762238457"/>
    <s v="ACC21145"/>
    <s v="ACC15142"/>
    <n v="552.34"/>
    <s v="Transfer"/>
    <x v="51"/>
    <x v="6235"/>
    <s v="AM"/>
    <x v="0"/>
    <x v="0"/>
    <x v="0"/>
    <x v="0"/>
    <x v="1"/>
    <x v="0"/>
    <x v="24"/>
    <x v="829"/>
    <x v="4765"/>
  </r>
  <r>
    <s v="TXN8694469418"/>
    <s v="ACC94848"/>
    <s v="ACC88434"/>
    <n v="4924.24"/>
    <s v="Transfer"/>
    <x v="51"/>
    <x v="6236"/>
    <s v="AM"/>
    <x v="0"/>
    <x v="0"/>
    <x v="2"/>
    <x v="2"/>
    <x v="0"/>
    <x v="0"/>
    <x v="80"/>
    <x v="38"/>
    <x v="4286"/>
  </r>
  <r>
    <s v="TXN6259806767"/>
    <s v="ACC97983"/>
    <s v="ACC59059"/>
    <n v="2574.98"/>
    <s v="Transfer"/>
    <x v="51"/>
    <x v="6237"/>
    <s v="AM"/>
    <x v="0"/>
    <x v="0"/>
    <x v="1"/>
    <x v="1"/>
    <x v="1"/>
    <x v="1"/>
    <x v="111"/>
    <x v="2218"/>
    <x v="4766"/>
  </r>
  <r>
    <s v="TXN9563314108"/>
    <s v="ACC95161"/>
    <s v="ACC35604"/>
    <n v="2363.59"/>
    <s v="Transfer"/>
    <x v="51"/>
    <x v="6238"/>
    <s v="AM"/>
    <x v="0"/>
    <x v="0"/>
    <x v="2"/>
    <x v="2"/>
    <x v="0"/>
    <x v="2"/>
    <x v="60"/>
    <x v="2081"/>
    <x v="2027"/>
  </r>
  <r>
    <s v="TXN9389443825"/>
    <s v="ACC48296"/>
    <s v="ACC74282"/>
    <n v="1578.73"/>
    <s v="Transfer"/>
    <x v="51"/>
    <x v="6239"/>
    <s v="AM"/>
    <x v="0"/>
    <x v="0"/>
    <x v="3"/>
    <x v="3"/>
    <x v="1"/>
    <x v="0"/>
    <x v="5"/>
    <x v="513"/>
    <x v="3155"/>
  </r>
  <r>
    <s v="TXN1075970422"/>
    <s v="ACC47939"/>
    <s v="ACC23633"/>
    <n v="4206.04"/>
    <s v="Withdrawal"/>
    <x v="51"/>
    <x v="6240"/>
    <s v="AM"/>
    <x v="0"/>
    <x v="0"/>
    <x v="1"/>
    <x v="1"/>
    <x v="0"/>
    <x v="1"/>
    <x v="2"/>
    <x v="346"/>
    <x v="1248"/>
  </r>
  <r>
    <s v="TXN4159476951"/>
    <s v="ACC79311"/>
    <s v="ACC20923"/>
    <n v="4973.5200000000004"/>
    <s v="Withdrawal"/>
    <x v="51"/>
    <x v="6241"/>
    <s v="AM"/>
    <x v="0"/>
    <x v="0"/>
    <x v="2"/>
    <x v="2"/>
    <x v="0"/>
    <x v="0"/>
    <x v="81"/>
    <x v="2654"/>
    <x v="1825"/>
  </r>
  <r>
    <s v="TXN8216617788"/>
    <s v="ACC88893"/>
    <s v="ACC96085"/>
    <n v="1334.72"/>
    <s v="Withdrawal"/>
    <x v="51"/>
    <x v="6242"/>
    <s v="AM"/>
    <x v="0"/>
    <x v="0"/>
    <x v="3"/>
    <x v="3"/>
    <x v="1"/>
    <x v="2"/>
    <x v="63"/>
    <x v="1616"/>
    <x v="491"/>
  </r>
  <r>
    <s v="TXN7533755433"/>
    <s v="ACC54530"/>
    <s v="ACC18197"/>
    <n v="4712.0600000000004"/>
    <s v="Transfer"/>
    <x v="51"/>
    <x v="6243"/>
    <s v="AM"/>
    <x v="0"/>
    <x v="0"/>
    <x v="4"/>
    <x v="4"/>
    <x v="0"/>
    <x v="2"/>
    <x v="142"/>
    <x v="1118"/>
    <x v="2474"/>
  </r>
  <r>
    <s v="TXN1121435049"/>
    <s v="ACC76108"/>
    <s v="ACC23364"/>
    <n v="2588.2199999999998"/>
    <s v="Deposit"/>
    <x v="51"/>
    <x v="6244"/>
    <s v="AM"/>
    <x v="1"/>
    <x v="0"/>
    <x v="1"/>
    <x v="1"/>
    <x v="0"/>
    <x v="2"/>
    <x v="140"/>
    <x v="2085"/>
    <x v="1548"/>
  </r>
  <r>
    <s v="TXN9938594506"/>
    <s v="ACC16861"/>
    <s v="ACC30171"/>
    <n v="4002.28"/>
    <s v="Transfer"/>
    <x v="51"/>
    <x v="6245"/>
    <s v="AM"/>
    <x v="0"/>
    <x v="0"/>
    <x v="2"/>
    <x v="2"/>
    <x v="1"/>
    <x v="1"/>
    <x v="35"/>
    <x v="83"/>
    <x v="2975"/>
  </r>
  <r>
    <s v="TXN7216361196"/>
    <s v="ACC68100"/>
    <s v="ACC67975"/>
    <n v="3099.76"/>
    <s v="Deposit"/>
    <x v="51"/>
    <x v="4927"/>
    <s v="AM"/>
    <x v="0"/>
    <x v="0"/>
    <x v="2"/>
    <x v="2"/>
    <x v="0"/>
    <x v="2"/>
    <x v="36"/>
    <x v="434"/>
    <x v="4767"/>
  </r>
  <r>
    <s v="TXN2495792423"/>
    <s v="ACC21419"/>
    <s v="ACC83283"/>
    <n v="4965.47"/>
    <s v="Withdrawal"/>
    <x v="51"/>
    <x v="6246"/>
    <s v="AM"/>
    <x v="0"/>
    <x v="0"/>
    <x v="5"/>
    <x v="1"/>
    <x v="0"/>
    <x v="0"/>
    <x v="31"/>
    <x v="2042"/>
    <x v="2202"/>
  </r>
  <r>
    <s v="TXN2712406825"/>
    <s v="ACC93581"/>
    <s v="ACC69329"/>
    <n v="3267.74"/>
    <s v="Transfer"/>
    <x v="51"/>
    <x v="2857"/>
    <s v="AM"/>
    <x v="0"/>
    <x v="0"/>
    <x v="0"/>
    <x v="0"/>
    <x v="1"/>
    <x v="0"/>
    <x v="128"/>
    <x v="1866"/>
    <x v="4768"/>
  </r>
  <r>
    <s v="TXN9679237589"/>
    <s v="ACC74038"/>
    <s v="ACC63399"/>
    <n v="3950.65"/>
    <s v="Deposit"/>
    <x v="51"/>
    <x v="6247"/>
    <s v="AM"/>
    <x v="1"/>
    <x v="0"/>
    <x v="2"/>
    <x v="2"/>
    <x v="1"/>
    <x v="2"/>
    <x v="123"/>
    <x v="425"/>
    <x v="2618"/>
  </r>
  <r>
    <s v="TXN3184671906"/>
    <s v="ACC33527"/>
    <s v="ACC26276"/>
    <n v="600.9"/>
    <s v="Transfer"/>
    <x v="51"/>
    <x v="6248"/>
    <s v="AM"/>
    <x v="0"/>
    <x v="0"/>
    <x v="3"/>
    <x v="3"/>
    <x v="1"/>
    <x v="1"/>
    <x v="82"/>
    <x v="1024"/>
    <x v="4769"/>
  </r>
  <r>
    <s v="TXN9364789355"/>
    <s v="ACC44689"/>
    <s v="ACC31595"/>
    <n v="2525.71"/>
    <s v="Transfer"/>
    <x v="51"/>
    <x v="6249"/>
    <s v="AM"/>
    <x v="1"/>
    <x v="0"/>
    <x v="4"/>
    <x v="4"/>
    <x v="0"/>
    <x v="1"/>
    <x v="68"/>
    <x v="1785"/>
    <x v="4106"/>
  </r>
  <r>
    <s v="TXN9554303134"/>
    <s v="ACC62018"/>
    <s v="ACC91372"/>
    <n v="1087.19"/>
    <s v="Withdrawal"/>
    <x v="51"/>
    <x v="6250"/>
    <s v="AM"/>
    <x v="0"/>
    <x v="0"/>
    <x v="0"/>
    <x v="0"/>
    <x v="1"/>
    <x v="1"/>
    <x v="25"/>
    <x v="2670"/>
    <x v="4770"/>
  </r>
  <r>
    <s v="TXN2515237406"/>
    <s v="ACC26727"/>
    <s v="ACC96217"/>
    <n v="4644.8"/>
    <s v="Deposit"/>
    <x v="51"/>
    <x v="6251"/>
    <s v="AM"/>
    <x v="1"/>
    <x v="0"/>
    <x v="2"/>
    <x v="2"/>
    <x v="1"/>
    <x v="2"/>
    <x v="49"/>
    <x v="499"/>
    <x v="2736"/>
  </r>
  <r>
    <s v="TXN1974913759"/>
    <s v="ACC21018"/>
    <s v="ACC65222"/>
    <n v="1356.21"/>
    <s v="Transfer"/>
    <x v="51"/>
    <x v="6252"/>
    <s v="AM"/>
    <x v="0"/>
    <x v="0"/>
    <x v="2"/>
    <x v="2"/>
    <x v="1"/>
    <x v="0"/>
    <x v="79"/>
    <x v="1944"/>
    <x v="4238"/>
  </r>
  <r>
    <s v="TXN3579134167"/>
    <s v="ACC78191"/>
    <s v="ACC54000"/>
    <n v="2795.07"/>
    <s v="Transfer"/>
    <x v="51"/>
    <x v="6253"/>
    <s v="AM"/>
    <x v="0"/>
    <x v="0"/>
    <x v="1"/>
    <x v="1"/>
    <x v="0"/>
    <x v="1"/>
    <x v="21"/>
    <x v="942"/>
    <x v="4771"/>
  </r>
  <r>
    <s v="TXN1990681467"/>
    <s v="ACC18727"/>
    <s v="ACC42136"/>
    <n v="2997.24"/>
    <s v="Withdrawal"/>
    <x v="51"/>
    <x v="6254"/>
    <s v="AM"/>
    <x v="1"/>
    <x v="0"/>
    <x v="2"/>
    <x v="2"/>
    <x v="1"/>
    <x v="1"/>
    <x v="11"/>
    <x v="1758"/>
    <x v="4732"/>
  </r>
  <r>
    <s v="TXN9154527676"/>
    <s v="ACC26311"/>
    <s v="ACC34101"/>
    <n v="3263.69"/>
    <s v="Withdrawal"/>
    <x v="51"/>
    <x v="6255"/>
    <s v="AM"/>
    <x v="1"/>
    <x v="0"/>
    <x v="3"/>
    <x v="3"/>
    <x v="1"/>
    <x v="1"/>
    <x v="108"/>
    <x v="1720"/>
    <x v="4772"/>
  </r>
  <r>
    <s v="TXN8120972064"/>
    <s v="ACC86801"/>
    <s v="ACC96563"/>
    <n v="615.02"/>
    <s v="Withdrawal"/>
    <x v="51"/>
    <x v="6256"/>
    <s v="AM"/>
    <x v="0"/>
    <x v="0"/>
    <x v="4"/>
    <x v="4"/>
    <x v="0"/>
    <x v="0"/>
    <x v="126"/>
    <x v="1957"/>
    <x v="2946"/>
  </r>
  <r>
    <s v="TXN4940663263"/>
    <s v="ACC79524"/>
    <s v="ACC74300"/>
    <n v="1081.0899999999999"/>
    <s v="Deposit"/>
    <x v="51"/>
    <x v="2934"/>
    <s v="AM"/>
    <x v="1"/>
    <x v="0"/>
    <x v="0"/>
    <x v="0"/>
    <x v="1"/>
    <x v="1"/>
    <x v="67"/>
    <x v="2374"/>
    <x v="4773"/>
  </r>
  <r>
    <s v="TXN9150519530"/>
    <s v="ACC89985"/>
    <s v="ACC31105"/>
    <n v="705.53"/>
    <s v="Withdrawal"/>
    <x v="51"/>
    <x v="6257"/>
    <s v="AM"/>
    <x v="0"/>
    <x v="0"/>
    <x v="0"/>
    <x v="0"/>
    <x v="1"/>
    <x v="1"/>
    <x v="103"/>
    <x v="676"/>
    <x v="4774"/>
  </r>
  <r>
    <s v="TXN5597366517"/>
    <s v="ACC55534"/>
    <s v="ACC62382"/>
    <n v="708.57"/>
    <s v="Deposit"/>
    <x v="51"/>
    <x v="6258"/>
    <s v="AM"/>
    <x v="0"/>
    <x v="0"/>
    <x v="4"/>
    <x v="4"/>
    <x v="1"/>
    <x v="2"/>
    <x v="123"/>
    <x v="182"/>
    <x v="4775"/>
  </r>
  <r>
    <s v="TXN1876054163"/>
    <s v="ACC22386"/>
    <s v="ACC64364"/>
    <n v="611.96"/>
    <s v="Withdrawal"/>
    <x v="51"/>
    <x v="6259"/>
    <s v="AM"/>
    <x v="1"/>
    <x v="0"/>
    <x v="1"/>
    <x v="1"/>
    <x v="1"/>
    <x v="1"/>
    <x v="81"/>
    <x v="450"/>
    <x v="3109"/>
  </r>
  <r>
    <s v="TXN7250748528"/>
    <s v="ACC38968"/>
    <s v="ACC72680"/>
    <n v="2757.69"/>
    <s v="Transfer"/>
    <x v="51"/>
    <x v="6260"/>
    <s v="AM"/>
    <x v="0"/>
    <x v="0"/>
    <x v="0"/>
    <x v="0"/>
    <x v="0"/>
    <x v="0"/>
    <x v="32"/>
    <x v="830"/>
    <x v="4143"/>
  </r>
  <r>
    <s v="TXN5336560306"/>
    <s v="ACC39770"/>
    <s v="ACC25699"/>
    <n v="4083.9"/>
    <s v="Withdrawal"/>
    <x v="51"/>
    <x v="6261"/>
    <s v="AM"/>
    <x v="1"/>
    <x v="0"/>
    <x v="4"/>
    <x v="4"/>
    <x v="0"/>
    <x v="2"/>
    <x v="134"/>
    <x v="1248"/>
    <x v="371"/>
  </r>
  <r>
    <s v="TXN7220128202"/>
    <s v="ACC41613"/>
    <s v="ACC56911"/>
    <n v="3871.98"/>
    <s v="Transfer"/>
    <x v="51"/>
    <x v="6262"/>
    <s v="AM"/>
    <x v="0"/>
    <x v="0"/>
    <x v="5"/>
    <x v="1"/>
    <x v="1"/>
    <x v="2"/>
    <x v="106"/>
    <x v="2671"/>
    <x v="3360"/>
  </r>
  <r>
    <s v="TXN9166505709"/>
    <s v="ACC75310"/>
    <s v="ACC16260"/>
    <n v="2776.75"/>
    <s v="Transfer"/>
    <x v="51"/>
    <x v="4726"/>
    <s v="AM"/>
    <x v="0"/>
    <x v="0"/>
    <x v="5"/>
    <x v="1"/>
    <x v="1"/>
    <x v="1"/>
    <x v="75"/>
    <x v="1050"/>
    <x v="4776"/>
  </r>
  <r>
    <s v="TXN2096839497"/>
    <s v="ACC23801"/>
    <s v="ACC24944"/>
    <n v="3806.18"/>
    <s v="Transfer"/>
    <x v="51"/>
    <x v="6263"/>
    <s v="PM"/>
    <x v="0"/>
    <x v="0"/>
    <x v="5"/>
    <x v="1"/>
    <x v="0"/>
    <x v="2"/>
    <x v="19"/>
    <x v="1805"/>
    <x v="4000"/>
  </r>
  <r>
    <s v="TXN7669391757"/>
    <s v="ACC32976"/>
    <s v="ACC26951"/>
    <n v="3036.83"/>
    <s v="Transfer"/>
    <x v="51"/>
    <x v="6264"/>
    <s v="PM"/>
    <x v="0"/>
    <x v="0"/>
    <x v="1"/>
    <x v="1"/>
    <x v="1"/>
    <x v="0"/>
    <x v="102"/>
    <x v="1433"/>
    <x v="1522"/>
  </r>
  <r>
    <s v="TXN4909772660"/>
    <s v="ACC90873"/>
    <s v="ACC86478"/>
    <n v="2067.4"/>
    <s v="Transfer"/>
    <x v="51"/>
    <x v="6265"/>
    <s v="PM"/>
    <x v="1"/>
    <x v="0"/>
    <x v="5"/>
    <x v="1"/>
    <x v="1"/>
    <x v="0"/>
    <x v="133"/>
    <x v="2569"/>
    <x v="4777"/>
  </r>
  <r>
    <s v="TXN7505099676"/>
    <s v="ACC77824"/>
    <s v="ACC96595"/>
    <n v="308.16000000000003"/>
    <s v="Withdrawal"/>
    <x v="51"/>
    <x v="6266"/>
    <s v="PM"/>
    <x v="0"/>
    <x v="0"/>
    <x v="5"/>
    <x v="1"/>
    <x v="1"/>
    <x v="0"/>
    <x v="49"/>
    <x v="1682"/>
    <x v="4778"/>
  </r>
  <r>
    <s v="TXN9594045406"/>
    <s v="ACC82171"/>
    <s v="ACC34162"/>
    <n v="3550.46"/>
    <s v="Deposit"/>
    <x v="51"/>
    <x v="6267"/>
    <s v="PM"/>
    <x v="0"/>
    <x v="0"/>
    <x v="2"/>
    <x v="2"/>
    <x v="0"/>
    <x v="1"/>
    <x v="78"/>
    <x v="1188"/>
    <x v="4779"/>
  </r>
  <r>
    <s v="TXN3370149388"/>
    <s v="ACC34178"/>
    <s v="ACC78748"/>
    <n v="4743.62"/>
    <s v="Withdrawal"/>
    <x v="51"/>
    <x v="6268"/>
    <s v="PM"/>
    <x v="0"/>
    <x v="0"/>
    <x v="2"/>
    <x v="2"/>
    <x v="0"/>
    <x v="0"/>
    <x v="1"/>
    <x v="2672"/>
    <x v="3362"/>
  </r>
  <r>
    <s v="TXN7839351363"/>
    <s v="ACC89112"/>
    <s v="ACC85174"/>
    <n v="2363.98"/>
    <s v="Withdrawal"/>
    <x v="51"/>
    <x v="702"/>
    <s v="PM"/>
    <x v="0"/>
    <x v="0"/>
    <x v="4"/>
    <x v="4"/>
    <x v="0"/>
    <x v="1"/>
    <x v="85"/>
    <x v="1596"/>
    <x v="4780"/>
  </r>
  <r>
    <s v="TXN9574988472"/>
    <s v="ACC35364"/>
    <s v="ACC65290"/>
    <n v="438.01"/>
    <s v="Deposit"/>
    <x v="51"/>
    <x v="6269"/>
    <s v="PM"/>
    <x v="1"/>
    <x v="0"/>
    <x v="3"/>
    <x v="3"/>
    <x v="1"/>
    <x v="1"/>
    <x v="8"/>
    <x v="129"/>
    <x v="4781"/>
  </r>
  <r>
    <s v="TXN4956705016"/>
    <s v="ACC55581"/>
    <s v="ACC39728"/>
    <n v="437.82"/>
    <s v="Deposit"/>
    <x v="51"/>
    <x v="6270"/>
    <s v="PM"/>
    <x v="1"/>
    <x v="0"/>
    <x v="3"/>
    <x v="3"/>
    <x v="1"/>
    <x v="1"/>
    <x v="71"/>
    <x v="1068"/>
    <x v="4782"/>
  </r>
  <r>
    <s v="TXN7517333622"/>
    <s v="ACC72453"/>
    <s v="ACC51049"/>
    <n v="1572.58"/>
    <s v="Deposit"/>
    <x v="51"/>
    <x v="3486"/>
    <s v="PM"/>
    <x v="0"/>
    <x v="0"/>
    <x v="3"/>
    <x v="3"/>
    <x v="0"/>
    <x v="1"/>
    <x v="38"/>
    <x v="1297"/>
    <x v="4496"/>
  </r>
  <r>
    <s v="TXN3488138730"/>
    <s v="ACC28755"/>
    <s v="ACC69754"/>
    <n v="3607.03"/>
    <s v="Deposit"/>
    <x v="51"/>
    <x v="6271"/>
    <s v="PM"/>
    <x v="0"/>
    <x v="0"/>
    <x v="3"/>
    <x v="3"/>
    <x v="1"/>
    <x v="0"/>
    <x v="135"/>
    <x v="117"/>
    <x v="4783"/>
  </r>
  <r>
    <s v="TXN3226625347"/>
    <s v="ACC70726"/>
    <s v="ACC25501"/>
    <n v="760.42"/>
    <s v="Withdrawal"/>
    <x v="51"/>
    <x v="6272"/>
    <s v="PM"/>
    <x v="0"/>
    <x v="0"/>
    <x v="5"/>
    <x v="1"/>
    <x v="1"/>
    <x v="0"/>
    <x v="37"/>
    <x v="2613"/>
    <x v="4784"/>
  </r>
  <r>
    <s v="TXN6486607220"/>
    <s v="ACC52107"/>
    <s v="ACC19998"/>
    <n v="2775.38"/>
    <s v="Transfer"/>
    <x v="51"/>
    <x v="4005"/>
    <s v="PM"/>
    <x v="0"/>
    <x v="0"/>
    <x v="4"/>
    <x v="4"/>
    <x v="1"/>
    <x v="1"/>
    <x v="115"/>
    <x v="1793"/>
    <x v="3151"/>
  </r>
  <r>
    <s v="TXN1729295766"/>
    <s v="ACC84061"/>
    <s v="ACC83699"/>
    <n v="4032.16"/>
    <s v="Transfer"/>
    <x v="51"/>
    <x v="4314"/>
    <s v="PM"/>
    <x v="1"/>
    <x v="0"/>
    <x v="1"/>
    <x v="1"/>
    <x v="1"/>
    <x v="1"/>
    <x v="22"/>
    <x v="1617"/>
    <x v="1863"/>
  </r>
  <r>
    <s v="TXN4399607718"/>
    <s v="ACC17762"/>
    <s v="ACC65584"/>
    <n v="2328.5500000000002"/>
    <s v="Deposit"/>
    <x v="51"/>
    <x v="6273"/>
    <s v="PM"/>
    <x v="0"/>
    <x v="0"/>
    <x v="3"/>
    <x v="3"/>
    <x v="0"/>
    <x v="1"/>
    <x v="127"/>
    <x v="1333"/>
    <x v="4785"/>
  </r>
  <r>
    <s v="TXN2574955386"/>
    <s v="ACC33355"/>
    <s v="ACC27590"/>
    <n v="3297.68"/>
    <s v="Withdrawal"/>
    <x v="51"/>
    <x v="6274"/>
    <s v="PM"/>
    <x v="1"/>
    <x v="0"/>
    <x v="1"/>
    <x v="1"/>
    <x v="1"/>
    <x v="0"/>
    <x v="30"/>
    <x v="879"/>
    <x v="4786"/>
  </r>
  <r>
    <s v="TXN2375955094"/>
    <s v="ACC93672"/>
    <s v="ACC35889"/>
    <n v="4372.63"/>
    <s v="Deposit"/>
    <x v="51"/>
    <x v="6275"/>
    <s v="PM"/>
    <x v="1"/>
    <x v="0"/>
    <x v="1"/>
    <x v="1"/>
    <x v="0"/>
    <x v="1"/>
    <x v="36"/>
    <x v="593"/>
    <x v="4787"/>
  </r>
  <r>
    <s v="TXN2992624069"/>
    <s v="ACC91717"/>
    <s v="ACC28022"/>
    <n v="2892.01"/>
    <s v="Transfer"/>
    <x v="51"/>
    <x v="6276"/>
    <s v="PM"/>
    <x v="0"/>
    <x v="0"/>
    <x v="0"/>
    <x v="0"/>
    <x v="0"/>
    <x v="1"/>
    <x v="136"/>
    <x v="2279"/>
    <x v="4788"/>
  </r>
  <r>
    <s v="TXN6397677310"/>
    <s v="ACC96173"/>
    <s v="ACC52042"/>
    <n v="151.06"/>
    <s v="Deposit"/>
    <x v="51"/>
    <x v="6277"/>
    <s v="PM"/>
    <x v="0"/>
    <x v="0"/>
    <x v="2"/>
    <x v="2"/>
    <x v="1"/>
    <x v="0"/>
    <x v="54"/>
    <x v="2450"/>
    <x v="4789"/>
  </r>
  <r>
    <s v="TXN8754960861"/>
    <s v="ACC24669"/>
    <s v="ACC45627"/>
    <n v="643.03"/>
    <s v="Withdrawal"/>
    <x v="51"/>
    <x v="6278"/>
    <s v="PM"/>
    <x v="0"/>
    <x v="0"/>
    <x v="1"/>
    <x v="1"/>
    <x v="1"/>
    <x v="0"/>
    <x v="58"/>
    <x v="287"/>
    <x v="332"/>
  </r>
  <r>
    <s v="TXN5310655207"/>
    <s v="ACC70074"/>
    <s v="ACC61687"/>
    <n v="2905.77"/>
    <s v="Deposit"/>
    <x v="51"/>
    <x v="6279"/>
    <s v="PM"/>
    <x v="0"/>
    <x v="0"/>
    <x v="2"/>
    <x v="2"/>
    <x v="0"/>
    <x v="0"/>
    <x v="54"/>
    <x v="583"/>
    <x v="4790"/>
  </r>
  <r>
    <s v="TXN6136710304"/>
    <s v="ACC12116"/>
    <s v="ACC84294"/>
    <n v="4948.57"/>
    <s v="Transfer"/>
    <x v="51"/>
    <x v="6280"/>
    <s v="PM"/>
    <x v="0"/>
    <x v="0"/>
    <x v="3"/>
    <x v="3"/>
    <x v="0"/>
    <x v="0"/>
    <x v="115"/>
    <x v="1463"/>
    <x v="2327"/>
  </r>
  <r>
    <s v="TXN5216423786"/>
    <s v="ACC80670"/>
    <s v="ACC58487"/>
    <n v="2923.51"/>
    <s v="Deposit"/>
    <x v="51"/>
    <x v="6281"/>
    <s v="PM"/>
    <x v="0"/>
    <x v="0"/>
    <x v="2"/>
    <x v="2"/>
    <x v="0"/>
    <x v="1"/>
    <x v="16"/>
    <x v="2407"/>
    <x v="4791"/>
  </r>
  <r>
    <s v="TXN8910559898"/>
    <s v="ACC83354"/>
    <s v="ACC23212"/>
    <n v="1736.8"/>
    <s v="Deposit"/>
    <x v="51"/>
    <x v="6282"/>
    <s v="PM"/>
    <x v="0"/>
    <x v="0"/>
    <x v="3"/>
    <x v="3"/>
    <x v="1"/>
    <x v="1"/>
    <x v="22"/>
    <x v="2372"/>
    <x v="4048"/>
  </r>
  <r>
    <s v="TXN1064288366"/>
    <s v="ACC17212"/>
    <s v="ACC25836"/>
    <n v="4160.99"/>
    <s v="Transfer"/>
    <x v="51"/>
    <x v="6283"/>
    <s v="PM"/>
    <x v="0"/>
    <x v="0"/>
    <x v="5"/>
    <x v="1"/>
    <x v="0"/>
    <x v="1"/>
    <x v="33"/>
    <x v="1446"/>
    <x v="4792"/>
  </r>
  <r>
    <s v="TXN7450771411"/>
    <s v="ACC80152"/>
    <s v="ACC47273"/>
    <n v="2567.19"/>
    <s v="Transfer"/>
    <x v="51"/>
    <x v="6284"/>
    <s v="PM"/>
    <x v="1"/>
    <x v="0"/>
    <x v="5"/>
    <x v="1"/>
    <x v="1"/>
    <x v="1"/>
    <x v="23"/>
    <x v="1502"/>
    <x v="4793"/>
  </r>
  <r>
    <s v="TXN5188752710"/>
    <s v="ACC94692"/>
    <s v="ACC66872"/>
    <n v="883.46"/>
    <s v="Withdrawal"/>
    <x v="51"/>
    <x v="6285"/>
    <s v="PM"/>
    <x v="0"/>
    <x v="0"/>
    <x v="3"/>
    <x v="3"/>
    <x v="0"/>
    <x v="1"/>
    <x v="76"/>
    <x v="317"/>
    <x v="4794"/>
  </r>
  <r>
    <s v="TXN4901715056"/>
    <s v="ACC55499"/>
    <s v="ACC70263"/>
    <n v="2239.04"/>
    <s v="Withdrawal"/>
    <x v="51"/>
    <x v="1472"/>
    <s v="PM"/>
    <x v="0"/>
    <x v="0"/>
    <x v="5"/>
    <x v="1"/>
    <x v="1"/>
    <x v="1"/>
    <x v="109"/>
    <x v="1079"/>
    <x v="4023"/>
  </r>
  <r>
    <s v="TXN9862996543"/>
    <s v="ACC49095"/>
    <s v="ACC58772"/>
    <n v="4649.45"/>
    <s v="Deposit"/>
    <x v="51"/>
    <x v="6286"/>
    <s v="PM"/>
    <x v="0"/>
    <x v="0"/>
    <x v="5"/>
    <x v="1"/>
    <x v="0"/>
    <x v="2"/>
    <x v="60"/>
    <x v="2132"/>
    <x v="4795"/>
  </r>
  <r>
    <s v="TXN7350480261"/>
    <s v="ACC27309"/>
    <s v="ACC78127"/>
    <n v="1813.25"/>
    <s v="Transfer"/>
    <x v="51"/>
    <x v="6287"/>
    <s v="PM"/>
    <x v="1"/>
    <x v="0"/>
    <x v="4"/>
    <x v="4"/>
    <x v="1"/>
    <x v="0"/>
    <x v="14"/>
    <x v="1300"/>
    <x v="2981"/>
  </r>
  <r>
    <s v="TXN4943358355"/>
    <s v="ACC90996"/>
    <s v="ACC86311"/>
    <n v="2211.36"/>
    <s v="Deposit"/>
    <x v="51"/>
    <x v="6288"/>
    <s v="PM"/>
    <x v="0"/>
    <x v="0"/>
    <x v="0"/>
    <x v="0"/>
    <x v="1"/>
    <x v="1"/>
    <x v="85"/>
    <x v="2673"/>
    <x v="200"/>
  </r>
  <r>
    <s v="TXN6947998143"/>
    <s v="ACC56106"/>
    <s v="ACC76408"/>
    <n v="3766.54"/>
    <s v="Transfer"/>
    <x v="51"/>
    <x v="6289"/>
    <s v="PM"/>
    <x v="0"/>
    <x v="0"/>
    <x v="5"/>
    <x v="1"/>
    <x v="1"/>
    <x v="1"/>
    <x v="63"/>
    <x v="1836"/>
    <x v="4796"/>
  </r>
  <r>
    <s v="TXN4313106732"/>
    <s v="ACC10611"/>
    <s v="ACC43807"/>
    <n v="4882.3500000000004"/>
    <s v="Withdrawal"/>
    <x v="51"/>
    <x v="6290"/>
    <s v="PM"/>
    <x v="0"/>
    <x v="0"/>
    <x v="0"/>
    <x v="0"/>
    <x v="1"/>
    <x v="0"/>
    <x v="121"/>
    <x v="1289"/>
    <x v="1062"/>
  </r>
  <r>
    <s v="TXN1162785458"/>
    <s v="ACC31155"/>
    <s v="ACC68848"/>
    <n v="2143.16"/>
    <s v="Transfer"/>
    <x v="51"/>
    <x v="6291"/>
    <s v="PM"/>
    <x v="1"/>
    <x v="0"/>
    <x v="1"/>
    <x v="1"/>
    <x v="0"/>
    <x v="1"/>
    <x v="100"/>
    <x v="717"/>
    <x v="4094"/>
  </r>
  <r>
    <s v="TXN3124051473"/>
    <s v="ACC77838"/>
    <s v="ACC67065"/>
    <n v="4149.4399999999996"/>
    <s v="Withdrawal"/>
    <x v="51"/>
    <x v="6292"/>
    <s v="PM"/>
    <x v="0"/>
    <x v="0"/>
    <x v="5"/>
    <x v="1"/>
    <x v="1"/>
    <x v="2"/>
    <x v="123"/>
    <x v="1854"/>
    <x v="4797"/>
  </r>
  <r>
    <s v="TXN4534950965"/>
    <s v="ACC23744"/>
    <s v="ACC77366"/>
    <n v="4886.68"/>
    <s v="Withdrawal"/>
    <x v="51"/>
    <x v="6293"/>
    <s v="PM"/>
    <x v="1"/>
    <x v="0"/>
    <x v="5"/>
    <x v="1"/>
    <x v="1"/>
    <x v="0"/>
    <x v="100"/>
    <x v="2674"/>
    <x v="1582"/>
  </r>
  <r>
    <s v="TXN4509416356"/>
    <s v="ACC90583"/>
    <s v="ACC74512"/>
    <n v="4608.68"/>
    <s v="Deposit"/>
    <x v="51"/>
    <x v="6294"/>
    <s v="PM"/>
    <x v="1"/>
    <x v="0"/>
    <x v="3"/>
    <x v="3"/>
    <x v="1"/>
    <x v="1"/>
    <x v="4"/>
    <x v="2512"/>
    <x v="4798"/>
  </r>
  <r>
    <s v="TXN4309241930"/>
    <s v="ACC77352"/>
    <s v="ACC15819"/>
    <n v="2542.0300000000002"/>
    <s v="Transfer"/>
    <x v="51"/>
    <x v="6295"/>
    <s v="PM"/>
    <x v="0"/>
    <x v="0"/>
    <x v="4"/>
    <x v="4"/>
    <x v="1"/>
    <x v="2"/>
    <x v="40"/>
    <x v="919"/>
    <x v="4799"/>
  </r>
  <r>
    <s v="TXN4098427321"/>
    <s v="ACC99680"/>
    <s v="ACC26063"/>
    <n v="1773.93"/>
    <s v="Transfer"/>
    <x v="51"/>
    <x v="6296"/>
    <s v="PM"/>
    <x v="0"/>
    <x v="0"/>
    <x v="2"/>
    <x v="2"/>
    <x v="0"/>
    <x v="1"/>
    <x v="37"/>
    <x v="2000"/>
    <x v="4800"/>
  </r>
  <r>
    <s v="TXN9213527818"/>
    <s v="ACC81899"/>
    <s v="ACC86698"/>
    <n v="324.38"/>
    <s v="Transfer"/>
    <x v="51"/>
    <x v="6297"/>
    <s v="PM"/>
    <x v="0"/>
    <x v="0"/>
    <x v="1"/>
    <x v="1"/>
    <x v="0"/>
    <x v="0"/>
    <x v="118"/>
    <x v="1184"/>
    <x v="4738"/>
  </r>
  <r>
    <s v="TXN1840018429"/>
    <s v="ACC14750"/>
    <s v="ACC97699"/>
    <n v="2242.94"/>
    <s v="Deposit"/>
    <x v="51"/>
    <x v="6298"/>
    <s v="PM"/>
    <x v="0"/>
    <x v="0"/>
    <x v="3"/>
    <x v="3"/>
    <x v="1"/>
    <x v="0"/>
    <x v="23"/>
    <x v="1721"/>
    <x v="1551"/>
  </r>
  <r>
    <s v="TXN7250816781"/>
    <s v="ACC57227"/>
    <s v="ACC59732"/>
    <n v="3197.63"/>
    <s v="Transfer"/>
    <x v="51"/>
    <x v="6299"/>
    <s v="PM"/>
    <x v="0"/>
    <x v="0"/>
    <x v="5"/>
    <x v="1"/>
    <x v="0"/>
    <x v="2"/>
    <x v="83"/>
    <x v="749"/>
    <x v="3397"/>
  </r>
  <r>
    <s v="TXN2792563475"/>
    <s v="ACC78969"/>
    <s v="ACC94865"/>
    <n v="163"/>
    <s v="Deposit"/>
    <x v="51"/>
    <x v="6300"/>
    <s v="PM"/>
    <x v="1"/>
    <x v="0"/>
    <x v="0"/>
    <x v="0"/>
    <x v="0"/>
    <x v="1"/>
    <x v="23"/>
    <x v="2523"/>
    <x v="4801"/>
  </r>
  <r>
    <s v="TXN5414669261"/>
    <s v="ACC28234"/>
    <s v="ACC11538"/>
    <n v="4394.78"/>
    <s v="Transfer"/>
    <x v="51"/>
    <x v="6301"/>
    <s v="PM"/>
    <x v="1"/>
    <x v="0"/>
    <x v="1"/>
    <x v="1"/>
    <x v="1"/>
    <x v="0"/>
    <x v="115"/>
    <x v="1945"/>
    <x v="1578"/>
  </r>
  <r>
    <s v="TXN1900379238"/>
    <s v="ACC32992"/>
    <s v="ACC30116"/>
    <n v="2616.21"/>
    <s v="Transfer"/>
    <x v="51"/>
    <x v="3586"/>
    <s v="PM"/>
    <x v="0"/>
    <x v="0"/>
    <x v="3"/>
    <x v="3"/>
    <x v="1"/>
    <x v="0"/>
    <x v="83"/>
    <x v="552"/>
    <x v="1476"/>
  </r>
  <r>
    <s v="TXN1410586147"/>
    <s v="ACC85473"/>
    <s v="ACC74700"/>
    <n v="396.78"/>
    <s v="Deposit"/>
    <x v="51"/>
    <x v="6302"/>
    <s v="PM"/>
    <x v="0"/>
    <x v="0"/>
    <x v="3"/>
    <x v="3"/>
    <x v="1"/>
    <x v="0"/>
    <x v="62"/>
    <x v="284"/>
    <x v="4750"/>
  </r>
  <r>
    <s v="TXN1043505445"/>
    <s v="ACC64400"/>
    <s v="ACC84876"/>
    <n v="4477.58"/>
    <s v="Transfer"/>
    <x v="51"/>
    <x v="4882"/>
    <s v="PM"/>
    <x v="1"/>
    <x v="0"/>
    <x v="0"/>
    <x v="0"/>
    <x v="1"/>
    <x v="0"/>
    <x v="123"/>
    <x v="367"/>
    <x v="3826"/>
  </r>
  <r>
    <s v="TXN6088343626"/>
    <s v="ACC80804"/>
    <s v="ACC46158"/>
    <n v="4433.25"/>
    <s v="Withdrawal"/>
    <x v="51"/>
    <x v="6303"/>
    <s v="PM"/>
    <x v="0"/>
    <x v="0"/>
    <x v="0"/>
    <x v="0"/>
    <x v="1"/>
    <x v="2"/>
    <x v="34"/>
    <x v="1368"/>
    <x v="4802"/>
  </r>
  <r>
    <s v="TXN4552679488"/>
    <s v="ACC21045"/>
    <s v="ACC91153"/>
    <n v="2493.87"/>
    <s v="Transfer"/>
    <x v="51"/>
    <x v="6304"/>
    <s v="PM"/>
    <x v="0"/>
    <x v="0"/>
    <x v="3"/>
    <x v="3"/>
    <x v="0"/>
    <x v="0"/>
    <x v="82"/>
    <x v="1647"/>
    <x v="1073"/>
  </r>
  <r>
    <s v="TXN7767338948"/>
    <s v="ACC40052"/>
    <s v="ACC73320"/>
    <n v="735.29"/>
    <s v="Transfer"/>
    <x v="51"/>
    <x v="6305"/>
    <s v="PM"/>
    <x v="0"/>
    <x v="0"/>
    <x v="1"/>
    <x v="1"/>
    <x v="1"/>
    <x v="2"/>
    <x v="131"/>
    <x v="1405"/>
    <x v="71"/>
  </r>
  <r>
    <s v="TXN4893507244"/>
    <s v="ACC41835"/>
    <s v="ACC45804"/>
    <n v="2870.23"/>
    <s v="Deposit"/>
    <x v="51"/>
    <x v="6306"/>
    <s v="PM"/>
    <x v="0"/>
    <x v="0"/>
    <x v="2"/>
    <x v="2"/>
    <x v="0"/>
    <x v="2"/>
    <x v="77"/>
    <x v="580"/>
    <x v="4803"/>
  </r>
  <r>
    <s v="TXN4995654140"/>
    <s v="ACC37834"/>
    <s v="ACC68033"/>
    <n v="3679.7"/>
    <s v="Deposit"/>
    <x v="51"/>
    <x v="6307"/>
    <s v="PM"/>
    <x v="0"/>
    <x v="0"/>
    <x v="0"/>
    <x v="0"/>
    <x v="0"/>
    <x v="1"/>
    <x v="18"/>
    <x v="345"/>
    <x v="4477"/>
  </r>
  <r>
    <s v="TXN1991531472"/>
    <s v="ACC30625"/>
    <s v="ACC94582"/>
    <n v="1064.05"/>
    <s v="Deposit"/>
    <x v="51"/>
    <x v="6308"/>
    <s v="PM"/>
    <x v="0"/>
    <x v="0"/>
    <x v="4"/>
    <x v="4"/>
    <x v="0"/>
    <x v="0"/>
    <x v="139"/>
    <x v="2024"/>
    <x v="869"/>
  </r>
  <r>
    <s v="TXN1350816126"/>
    <s v="ACC66920"/>
    <s v="ACC21146"/>
    <n v="4856.8599999999997"/>
    <s v="Transfer"/>
    <x v="51"/>
    <x v="6309"/>
    <s v="PM"/>
    <x v="0"/>
    <x v="0"/>
    <x v="1"/>
    <x v="1"/>
    <x v="0"/>
    <x v="1"/>
    <x v="141"/>
    <x v="2634"/>
    <x v="4804"/>
  </r>
  <r>
    <s v="TXN3056139665"/>
    <s v="ACC96613"/>
    <s v="ACC67513"/>
    <n v="4353.26"/>
    <s v="Deposit"/>
    <x v="51"/>
    <x v="6310"/>
    <s v="PM"/>
    <x v="0"/>
    <x v="0"/>
    <x v="1"/>
    <x v="1"/>
    <x v="1"/>
    <x v="1"/>
    <x v="17"/>
    <x v="100"/>
    <x v="3025"/>
  </r>
  <r>
    <s v="TXN2338281925"/>
    <s v="ACC50928"/>
    <s v="ACC16894"/>
    <n v="4243.55"/>
    <s v="Deposit"/>
    <x v="51"/>
    <x v="6311"/>
    <s v="PM"/>
    <x v="0"/>
    <x v="0"/>
    <x v="3"/>
    <x v="3"/>
    <x v="1"/>
    <x v="1"/>
    <x v="142"/>
    <x v="1826"/>
    <x v="2914"/>
  </r>
  <r>
    <s v="TXN2094290521"/>
    <s v="ACC86167"/>
    <s v="ACC92262"/>
    <n v="2734.79"/>
    <s v="Withdrawal"/>
    <x v="51"/>
    <x v="6312"/>
    <s v="PM"/>
    <x v="0"/>
    <x v="0"/>
    <x v="1"/>
    <x v="1"/>
    <x v="1"/>
    <x v="2"/>
    <x v="125"/>
    <x v="2541"/>
    <x v="4208"/>
  </r>
  <r>
    <s v="TXN2130455518"/>
    <s v="ACC75686"/>
    <s v="ACC36870"/>
    <n v="883.73"/>
    <s v="Transfer"/>
    <x v="51"/>
    <x v="6313"/>
    <s v="PM"/>
    <x v="0"/>
    <x v="0"/>
    <x v="4"/>
    <x v="4"/>
    <x v="1"/>
    <x v="0"/>
    <x v="45"/>
    <x v="2315"/>
    <x v="4805"/>
  </r>
  <r>
    <s v="TXN4496320939"/>
    <s v="ACC59633"/>
    <s v="ACC67429"/>
    <n v="868.75"/>
    <s v="Withdrawal"/>
    <x v="51"/>
    <x v="5547"/>
    <s v="PM"/>
    <x v="0"/>
    <x v="0"/>
    <x v="5"/>
    <x v="1"/>
    <x v="0"/>
    <x v="0"/>
    <x v="125"/>
    <x v="2413"/>
    <x v="4192"/>
  </r>
  <r>
    <s v="TXN9664893194"/>
    <s v="ACC62356"/>
    <s v="ACC25134"/>
    <n v="3107.77"/>
    <s v="Withdrawal"/>
    <x v="51"/>
    <x v="6314"/>
    <s v="PM"/>
    <x v="0"/>
    <x v="0"/>
    <x v="0"/>
    <x v="0"/>
    <x v="0"/>
    <x v="0"/>
    <x v="53"/>
    <x v="2089"/>
    <x v="4790"/>
  </r>
  <r>
    <s v="TXN4239310778"/>
    <s v="ACC95103"/>
    <s v="ACC26079"/>
    <n v="2845.08"/>
    <s v="Deposit"/>
    <x v="51"/>
    <x v="6315"/>
    <s v="PM"/>
    <x v="0"/>
    <x v="0"/>
    <x v="0"/>
    <x v="0"/>
    <x v="1"/>
    <x v="1"/>
    <x v="51"/>
    <x v="957"/>
    <x v="1430"/>
  </r>
  <r>
    <s v="TXN2073303635"/>
    <s v="ACC43559"/>
    <s v="ACC81282"/>
    <n v="2520.5500000000002"/>
    <s v="Transfer"/>
    <x v="51"/>
    <x v="279"/>
    <s v="PM"/>
    <x v="1"/>
    <x v="0"/>
    <x v="3"/>
    <x v="3"/>
    <x v="1"/>
    <x v="0"/>
    <x v="45"/>
    <x v="1882"/>
    <x v="3338"/>
  </r>
  <r>
    <s v="TXN8657011795"/>
    <s v="ACC29466"/>
    <s v="ACC90998"/>
    <n v="3252.3"/>
    <s v="Deposit"/>
    <x v="51"/>
    <x v="6316"/>
    <s v="PM"/>
    <x v="0"/>
    <x v="0"/>
    <x v="1"/>
    <x v="1"/>
    <x v="0"/>
    <x v="1"/>
    <x v="133"/>
    <x v="1830"/>
    <x v="3829"/>
  </r>
  <r>
    <s v="TXN9475268190"/>
    <s v="ACC26718"/>
    <s v="ACC79339"/>
    <n v="353.61"/>
    <s v="Withdrawal"/>
    <x v="51"/>
    <x v="6317"/>
    <s v="PM"/>
    <x v="1"/>
    <x v="0"/>
    <x v="1"/>
    <x v="1"/>
    <x v="1"/>
    <x v="1"/>
    <x v="51"/>
    <x v="1835"/>
    <x v="4806"/>
  </r>
  <r>
    <s v="TXN7103780425"/>
    <s v="ACC93995"/>
    <s v="ACC89955"/>
    <n v="4595.8100000000004"/>
    <s v="Withdrawal"/>
    <x v="51"/>
    <x v="6318"/>
    <s v="PM"/>
    <x v="1"/>
    <x v="0"/>
    <x v="1"/>
    <x v="1"/>
    <x v="1"/>
    <x v="2"/>
    <x v="128"/>
    <x v="958"/>
    <x v="4807"/>
  </r>
  <r>
    <s v="TXN7404467735"/>
    <s v="ACC82405"/>
    <s v="ACC40880"/>
    <n v="2943.33"/>
    <s v="Transfer"/>
    <x v="51"/>
    <x v="6319"/>
    <s v="PM"/>
    <x v="0"/>
    <x v="0"/>
    <x v="5"/>
    <x v="1"/>
    <x v="0"/>
    <x v="2"/>
    <x v="111"/>
    <x v="2163"/>
    <x v="3565"/>
  </r>
  <r>
    <s v="TXN8514280542"/>
    <s v="ACC66403"/>
    <s v="ACC42724"/>
    <n v="4495.5"/>
    <s v="Transfer"/>
    <x v="52"/>
    <x v="6320"/>
    <s v="AM"/>
    <x v="1"/>
    <x v="0"/>
    <x v="4"/>
    <x v="4"/>
    <x v="0"/>
    <x v="0"/>
    <x v="114"/>
    <x v="1454"/>
    <x v="4808"/>
  </r>
  <r>
    <s v="TXN1356054252"/>
    <s v="ACC32410"/>
    <s v="ACC92254"/>
    <n v="2668.62"/>
    <s v="Transfer"/>
    <x v="52"/>
    <x v="6321"/>
    <s v="AM"/>
    <x v="0"/>
    <x v="0"/>
    <x v="5"/>
    <x v="1"/>
    <x v="1"/>
    <x v="2"/>
    <x v="142"/>
    <x v="1095"/>
    <x v="4809"/>
  </r>
  <r>
    <s v="TXN2921670281"/>
    <s v="ACC78785"/>
    <s v="ACC69961"/>
    <n v="2227.6799999999998"/>
    <s v="Transfer"/>
    <x v="52"/>
    <x v="6322"/>
    <s v="AM"/>
    <x v="0"/>
    <x v="0"/>
    <x v="1"/>
    <x v="1"/>
    <x v="1"/>
    <x v="1"/>
    <x v="10"/>
    <x v="2675"/>
    <x v="3596"/>
  </r>
  <r>
    <s v="TXN8754074631"/>
    <s v="ACC75375"/>
    <s v="ACC48776"/>
    <n v="1460.42"/>
    <s v="Transfer"/>
    <x v="52"/>
    <x v="6323"/>
    <s v="AM"/>
    <x v="1"/>
    <x v="0"/>
    <x v="1"/>
    <x v="1"/>
    <x v="0"/>
    <x v="2"/>
    <x v="88"/>
    <x v="2396"/>
    <x v="214"/>
  </r>
  <r>
    <s v="TXN1256068711"/>
    <s v="ACC93091"/>
    <s v="ACC87592"/>
    <n v="735.33"/>
    <s v="Transfer"/>
    <x v="52"/>
    <x v="6324"/>
    <s v="AM"/>
    <x v="0"/>
    <x v="0"/>
    <x v="0"/>
    <x v="0"/>
    <x v="0"/>
    <x v="1"/>
    <x v="9"/>
    <x v="1907"/>
    <x v="4810"/>
  </r>
  <r>
    <s v="TXN7898258394"/>
    <s v="ACC22997"/>
    <s v="ACC78742"/>
    <n v="4270.6499999999996"/>
    <s v="Deposit"/>
    <x v="52"/>
    <x v="6325"/>
    <s v="AM"/>
    <x v="1"/>
    <x v="0"/>
    <x v="1"/>
    <x v="1"/>
    <x v="0"/>
    <x v="0"/>
    <x v="91"/>
    <x v="903"/>
    <x v="4811"/>
  </r>
  <r>
    <s v="TXN8063403033"/>
    <s v="ACC81013"/>
    <s v="ACC91898"/>
    <n v="2540.48"/>
    <s v="Withdrawal"/>
    <x v="52"/>
    <x v="6326"/>
    <s v="AM"/>
    <x v="0"/>
    <x v="0"/>
    <x v="3"/>
    <x v="3"/>
    <x v="0"/>
    <x v="0"/>
    <x v="69"/>
    <x v="1403"/>
    <x v="3890"/>
  </r>
  <r>
    <s v="TXN9845599368"/>
    <s v="ACC64967"/>
    <s v="ACC16440"/>
    <n v="4375.8100000000004"/>
    <s v="Deposit"/>
    <x v="52"/>
    <x v="6327"/>
    <s v="AM"/>
    <x v="0"/>
    <x v="0"/>
    <x v="4"/>
    <x v="4"/>
    <x v="1"/>
    <x v="0"/>
    <x v="5"/>
    <x v="2346"/>
    <x v="2775"/>
  </r>
  <r>
    <s v="TXN6808470499"/>
    <s v="ACC74435"/>
    <s v="ACC84298"/>
    <n v="3676.53"/>
    <s v="Deposit"/>
    <x v="52"/>
    <x v="6328"/>
    <s v="AM"/>
    <x v="0"/>
    <x v="0"/>
    <x v="1"/>
    <x v="1"/>
    <x v="1"/>
    <x v="2"/>
    <x v="41"/>
    <x v="642"/>
    <x v="4812"/>
  </r>
  <r>
    <s v="TXN9627477171"/>
    <s v="ACC91696"/>
    <s v="ACC98167"/>
    <n v="3899.69"/>
    <s v="Deposit"/>
    <x v="52"/>
    <x v="6329"/>
    <s v="AM"/>
    <x v="0"/>
    <x v="0"/>
    <x v="4"/>
    <x v="4"/>
    <x v="0"/>
    <x v="1"/>
    <x v="25"/>
    <x v="1128"/>
    <x v="1701"/>
  </r>
  <r>
    <s v="TXN4148231614"/>
    <s v="ACC65750"/>
    <s v="ACC52329"/>
    <n v="2278.2399999999998"/>
    <s v="Transfer"/>
    <x v="52"/>
    <x v="6330"/>
    <s v="AM"/>
    <x v="0"/>
    <x v="0"/>
    <x v="1"/>
    <x v="1"/>
    <x v="1"/>
    <x v="1"/>
    <x v="78"/>
    <x v="1878"/>
    <x v="4556"/>
  </r>
  <r>
    <s v="TXN3286450585"/>
    <s v="ACC63663"/>
    <s v="ACC57034"/>
    <n v="3743.66"/>
    <s v="Withdrawal"/>
    <x v="52"/>
    <x v="301"/>
    <s v="AM"/>
    <x v="1"/>
    <x v="0"/>
    <x v="4"/>
    <x v="4"/>
    <x v="0"/>
    <x v="0"/>
    <x v="12"/>
    <x v="618"/>
    <x v="4813"/>
  </r>
  <r>
    <s v="TXN3270926507"/>
    <s v="ACC28527"/>
    <s v="ACC22569"/>
    <n v="3555.2"/>
    <s v="Withdrawal"/>
    <x v="52"/>
    <x v="6331"/>
    <s v="AM"/>
    <x v="0"/>
    <x v="0"/>
    <x v="0"/>
    <x v="0"/>
    <x v="1"/>
    <x v="1"/>
    <x v="121"/>
    <x v="2285"/>
    <x v="4814"/>
  </r>
  <r>
    <s v="TXN7026807849"/>
    <s v="ACC28858"/>
    <s v="ACC33028"/>
    <n v="1976.04"/>
    <s v="Transfer"/>
    <x v="52"/>
    <x v="6332"/>
    <s v="AM"/>
    <x v="1"/>
    <x v="0"/>
    <x v="2"/>
    <x v="2"/>
    <x v="1"/>
    <x v="2"/>
    <x v="41"/>
    <x v="1594"/>
    <x v="4815"/>
  </r>
  <r>
    <s v="TXN2710568601"/>
    <s v="ACC89000"/>
    <s v="ACC73044"/>
    <n v="4572.66"/>
    <s v="Withdrawal"/>
    <x v="52"/>
    <x v="6333"/>
    <s v="AM"/>
    <x v="1"/>
    <x v="0"/>
    <x v="2"/>
    <x v="2"/>
    <x v="0"/>
    <x v="2"/>
    <x v="120"/>
    <x v="694"/>
    <x v="4816"/>
  </r>
  <r>
    <s v="TXN9741032178"/>
    <s v="ACC38180"/>
    <s v="ACC21151"/>
    <n v="1215.3"/>
    <s v="Transfer"/>
    <x v="52"/>
    <x v="6334"/>
    <s v="AM"/>
    <x v="0"/>
    <x v="0"/>
    <x v="4"/>
    <x v="4"/>
    <x v="1"/>
    <x v="2"/>
    <x v="1"/>
    <x v="314"/>
    <x v="4817"/>
  </r>
  <r>
    <s v="TXN6034052873"/>
    <s v="ACC35609"/>
    <s v="ACC39772"/>
    <n v="1876.26"/>
    <s v="Withdrawal"/>
    <x v="52"/>
    <x v="6335"/>
    <s v="AM"/>
    <x v="1"/>
    <x v="0"/>
    <x v="3"/>
    <x v="3"/>
    <x v="1"/>
    <x v="2"/>
    <x v="40"/>
    <x v="1123"/>
    <x v="2890"/>
  </r>
  <r>
    <s v="TXN1475053507"/>
    <s v="ACC62154"/>
    <s v="ACC33488"/>
    <n v="3858.03"/>
    <s v="Withdrawal"/>
    <x v="52"/>
    <x v="2388"/>
    <s v="AM"/>
    <x v="0"/>
    <x v="0"/>
    <x v="0"/>
    <x v="0"/>
    <x v="0"/>
    <x v="0"/>
    <x v="52"/>
    <x v="2676"/>
    <x v="4818"/>
  </r>
  <r>
    <s v="TXN9015219378"/>
    <s v="ACC32169"/>
    <s v="ACC84706"/>
    <n v="4727.46"/>
    <s v="Withdrawal"/>
    <x v="52"/>
    <x v="4201"/>
    <s v="AM"/>
    <x v="0"/>
    <x v="0"/>
    <x v="1"/>
    <x v="1"/>
    <x v="0"/>
    <x v="1"/>
    <x v="24"/>
    <x v="1858"/>
    <x v="2812"/>
  </r>
  <r>
    <s v="TXN9780072854"/>
    <s v="ACC51732"/>
    <s v="ACC33495"/>
    <n v="4277.01"/>
    <s v="Transfer"/>
    <x v="52"/>
    <x v="6336"/>
    <s v="AM"/>
    <x v="0"/>
    <x v="0"/>
    <x v="5"/>
    <x v="1"/>
    <x v="0"/>
    <x v="0"/>
    <x v="13"/>
    <x v="2237"/>
    <x v="151"/>
  </r>
  <r>
    <s v="TXN9201861267"/>
    <s v="ACC33745"/>
    <s v="ACC19932"/>
    <n v="1179.92"/>
    <s v="Withdrawal"/>
    <x v="52"/>
    <x v="6337"/>
    <s v="AM"/>
    <x v="0"/>
    <x v="0"/>
    <x v="5"/>
    <x v="1"/>
    <x v="0"/>
    <x v="2"/>
    <x v="87"/>
    <x v="2077"/>
    <x v="1796"/>
  </r>
  <r>
    <s v="TXN5919551685"/>
    <s v="ACC15032"/>
    <s v="ACC65323"/>
    <n v="3266.36"/>
    <s v="Deposit"/>
    <x v="52"/>
    <x v="6338"/>
    <s v="AM"/>
    <x v="0"/>
    <x v="0"/>
    <x v="0"/>
    <x v="0"/>
    <x v="1"/>
    <x v="2"/>
    <x v="64"/>
    <x v="1938"/>
    <x v="990"/>
  </r>
  <r>
    <s v="TXN9529659278"/>
    <s v="ACC86393"/>
    <s v="ACC28755"/>
    <n v="3496.77"/>
    <s v="Withdrawal"/>
    <x v="52"/>
    <x v="6339"/>
    <s v="AM"/>
    <x v="0"/>
    <x v="0"/>
    <x v="0"/>
    <x v="0"/>
    <x v="0"/>
    <x v="0"/>
    <x v="2"/>
    <x v="485"/>
    <x v="1880"/>
  </r>
  <r>
    <s v="TXN4392134838"/>
    <s v="ACC21938"/>
    <s v="ACC21494"/>
    <n v="1364.77"/>
    <s v="Withdrawal"/>
    <x v="52"/>
    <x v="6340"/>
    <s v="AM"/>
    <x v="0"/>
    <x v="0"/>
    <x v="2"/>
    <x v="2"/>
    <x v="0"/>
    <x v="1"/>
    <x v="30"/>
    <x v="24"/>
    <x v="4819"/>
  </r>
  <r>
    <s v="TXN1411576858"/>
    <s v="ACC83224"/>
    <s v="ACC73387"/>
    <n v="3393.55"/>
    <s v="Transfer"/>
    <x v="52"/>
    <x v="6341"/>
    <s v="AM"/>
    <x v="1"/>
    <x v="0"/>
    <x v="2"/>
    <x v="2"/>
    <x v="0"/>
    <x v="2"/>
    <x v="4"/>
    <x v="482"/>
    <x v="2555"/>
  </r>
  <r>
    <s v="TXN6204615316"/>
    <s v="ACC87278"/>
    <s v="ACC45059"/>
    <n v="634.27"/>
    <s v="Deposit"/>
    <x v="52"/>
    <x v="6342"/>
    <s v="AM"/>
    <x v="1"/>
    <x v="0"/>
    <x v="2"/>
    <x v="2"/>
    <x v="0"/>
    <x v="1"/>
    <x v="66"/>
    <x v="849"/>
    <x v="4820"/>
  </r>
  <r>
    <s v="TXN4634019894"/>
    <s v="ACC41894"/>
    <s v="ACC44179"/>
    <n v="2224.87"/>
    <s v="Transfer"/>
    <x v="52"/>
    <x v="6343"/>
    <s v="AM"/>
    <x v="0"/>
    <x v="0"/>
    <x v="0"/>
    <x v="0"/>
    <x v="0"/>
    <x v="2"/>
    <x v="74"/>
    <x v="808"/>
    <x v="4821"/>
  </r>
  <r>
    <s v="TXN9340885839"/>
    <s v="ACC15795"/>
    <s v="ACC28392"/>
    <n v="4108.18"/>
    <s v="Deposit"/>
    <x v="52"/>
    <x v="6344"/>
    <s v="AM"/>
    <x v="1"/>
    <x v="0"/>
    <x v="2"/>
    <x v="2"/>
    <x v="1"/>
    <x v="2"/>
    <x v="91"/>
    <x v="2615"/>
    <x v="4822"/>
  </r>
  <r>
    <s v="TXN1814005107"/>
    <s v="ACC93562"/>
    <s v="ACC88364"/>
    <n v="3619.26"/>
    <s v="Transfer"/>
    <x v="52"/>
    <x v="6345"/>
    <s v="AM"/>
    <x v="0"/>
    <x v="1"/>
    <x v="1"/>
    <x v="1"/>
    <x v="1"/>
    <x v="0"/>
    <x v="36"/>
    <x v="484"/>
    <x v="4638"/>
  </r>
  <r>
    <s v="TXN7132555758"/>
    <s v="ACC27016"/>
    <s v="ACC58087"/>
    <n v="17.59"/>
    <s v="Withdrawal"/>
    <x v="52"/>
    <x v="6346"/>
    <s v="AM"/>
    <x v="1"/>
    <x v="0"/>
    <x v="5"/>
    <x v="1"/>
    <x v="0"/>
    <x v="2"/>
    <x v="18"/>
    <x v="1655"/>
    <x v="4605"/>
  </r>
  <r>
    <s v="TXN7425277926"/>
    <s v="ACC46018"/>
    <s v="ACC30726"/>
    <n v="1549.91"/>
    <s v="Withdrawal"/>
    <x v="52"/>
    <x v="6347"/>
    <s v="AM"/>
    <x v="0"/>
    <x v="0"/>
    <x v="3"/>
    <x v="3"/>
    <x v="1"/>
    <x v="2"/>
    <x v="34"/>
    <x v="512"/>
    <x v="1440"/>
  </r>
  <r>
    <s v="TXN1803440670"/>
    <s v="ACC50443"/>
    <s v="ACC95973"/>
    <n v="3976.46"/>
    <s v="Withdrawal"/>
    <x v="52"/>
    <x v="6348"/>
    <s v="AM"/>
    <x v="0"/>
    <x v="1"/>
    <x v="1"/>
    <x v="1"/>
    <x v="0"/>
    <x v="0"/>
    <x v="38"/>
    <x v="2677"/>
    <x v="3051"/>
  </r>
  <r>
    <s v="TXN9632203191"/>
    <s v="ACC78143"/>
    <s v="ACC37859"/>
    <n v="69.03"/>
    <s v="Withdrawal"/>
    <x v="52"/>
    <x v="1593"/>
    <s v="AM"/>
    <x v="0"/>
    <x v="0"/>
    <x v="4"/>
    <x v="4"/>
    <x v="0"/>
    <x v="0"/>
    <x v="100"/>
    <x v="2502"/>
    <x v="4823"/>
  </r>
  <r>
    <s v="TXN4594486669"/>
    <s v="ACC16281"/>
    <s v="ACC84170"/>
    <n v="1869.25"/>
    <s v="Withdrawal"/>
    <x v="52"/>
    <x v="6349"/>
    <s v="AM"/>
    <x v="0"/>
    <x v="0"/>
    <x v="0"/>
    <x v="0"/>
    <x v="0"/>
    <x v="1"/>
    <x v="100"/>
    <x v="1563"/>
    <x v="1934"/>
  </r>
  <r>
    <s v="TXN2079741919"/>
    <s v="ACC59120"/>
    <s v="ACC72340"/>
    <n v="3656.99"/>
    <s v="Transfer"/>
    <x v="52"/>
    <x v="6350"/>
    <s v="AM"/>
    <x v="0"/>
    <x v="0"/>
    <x v="0"/>
    <x v="0"/>
    <x v="1"/>
    <x v="2"/>
    <x v="28"/>
    <x v="51"/>
    <x v="2549"/>
  </r>
  <r>
    <s v="TXN1863131768"/>
    <s v="ACC72246"/>
    <s v="ACC44780"/>
    <n v="1452.43"/>
    <s v="Deposit"/>
    <x v="52"/>
    <x v="6351"/>
    <s v="AM"/>
    <x v="0"/>
    <x v="0"/>
    <x v="0"/>
    <x v="0"/>
    <x v="1"/>
    <x v="2"/>
    <x v="90"/>
    <x v="2394"/>
    <x v="2692"/>
  </r>
  <r>
    <s v="TXN4776769153"/>
    <s v="ACC72966"/>
    <s v="ACC26503"/>
    <n v="984.34"/>
    <s v="Withdrawal"/>
    <x v="52"/>
    <x v="6352"/>
    <s v="AM"/>
    <x v="0"/>
    <x v="0"/>
    <x v="3"/>
    <x v="3"/>
    <x v="1"/>
    <x v="0"/>
    <x v="98"/>
    <x v="669"/>
    <x v="4824"/>
  </r>
  <r>
    <s v="TXN3578495860"/>
    <s v="ACC23042"/>
    <s v="ACC71599"/>
    <n v="3557.25"/>
    <s v="Deposit"/>
    <x v="52"/>
    <x v="6353"/>
    <s v="AM"/>
    <x v="0"/>
    <x v="0"/>
    <x v="5"/>
    <x v="1"/>
    <x v="1"/>
    <x v="0"/>
    <x v="95"/>
    <x v="337"/>
    <x v="1470"/>
  </r>
  <r>
    <s v="TXN6237587308"/>
    <s v="ACC71576"/>
    <s v="ACC41364"/>
    <n v="3065.2"/>
    <s v="Withdrawal"/>
    <x v="52"/>
    <x v="6354"/>
    <s v="AM"/>
    <x v="1"/>
    <x v="0"/>
    <x v="3"/>
    <x v="3"/>
    <x v="0"/>
    <x v="1"/>
    <x v="49"/>
    <x v="2678"/>
    <x v="4825"/>
  </r>
  <r>
    <s v="TXN8020643212"/>
    <s v="ACC22908"/>
    <s v="ACC52163"/>
    <n v="1052.54"/>
    <s v="Transfer"/>
    <x v="52"/>
    <x v="6355"/>
    <s v="AM"/>
    <x v="0"/>
    <x v="0"/>
    <x v="4"/>
    <x v="4"/>
    <x v="1"/>
    <x v="2"/>
    <x v="93"/>
    <x v="2279"/>
    <x v="1713"/>
  </r>
  <r>
    <s v="TXN5266035617"/>
    <s v="ACC46154"/>
    <s v="ACC13900"/>
    <n v="2711.44"/>
    <s v="Withdrawal"/>
    <x v="52"/>
    <x v="4469"/>
    <s v="AM"/>
    <x v="0"/>
    <x v="0"/>
    <x v="1"/>
    <x v="1"/>
    <x v="1"/>
    <x v="2"/>
    <x v="52"/>
    <x v="2555"/>
    <x v="2326"/>
  </r>
  <r>
    <s v="TXN7613834849"/>
    <s v="ACC15165"/>
    <s v="ACC57845"/>
    <n v="2043.63"/>
    <s v="Withdrawal"/>
    <x v="52"/>
    <x v="1865"/>
    <s v="AM"/>
    <x v="0"/>
    <x v="0"/>
    <x v="1"/>
    <x v="1"/>
    <x v="0"/>
    <x v="1"/>
    <x v="32"/>
    <x v="2637"/>
    <x v="4826"/>
  </r>
  <r>
    <s v="TXN1598920007"/>
    <s v="ACC78660"/>
    <s v="ACC27272"/>
    <n v="4335.38"/>
    <s v="Withdrawal"/>
    <x v="52"/>
    <x v="6356"/>
    <s v="AM"/>
    <x v="1"/>
    <x v="0"/>
    <x v="4"/>
    <x v="4"/>
    <x v="1"/>
    <x v="2"/>
    <x v="141"/>
    <x v="2495"/>
    <x v="1073"/>
  </r>
  <r>
    <s v="TXN1405916739"/>
    <s v="ACC27581"/>
    <s v="ACC25688"/>
    <n v="2606.3000000000002"/>
    <s v="Withdrawal"/>
    <x v="52"/>
    <x v="6357"/>
    <s v="AM"/>
    <x v="0"/>
    <x v="0"/>
    <x v="0"/>
    <x v="0"/>
    <x v="0"/>
    <x v="2"/>
    <x v="120"/>
    <x v="773"/>
    <x v="4827"/>
  </r>
  <r>
    <s v="TXN7903576563"/>
    <s v="ACC68955"/>
    <s v="ACC93212"/>
    <n v="4429.5"/>
    <s v="Withdrawal"/>
    <x v="52"/>
    <x v="6358"/>
    <s v="AM"/>
    <x v="0"/>
    <x v="0"/>
    <x v="1"/>
    <x v="1"/>
    <x v="0"/>
    <x v="1"/>
    <x v="103"/>
    <x v="803"/>
    <x v="4134"/>
  </r>
  <r>
    <s v="TXN2921981005"/>
    <s v="ACC86770"/>
    <s v="ACC96024"/>
    <n v="2495.5"/>
    <s v="Deposit"/>
    <x v="52"/>
    <x v="6359"/>
    <s v="AM"/>
    <x v="0"/>
    <x v="0"/>
    <x v="0"/>
    <x v="0"/>
    <x v="0"/>
    <x v="0"/>
    <x v="132"/>
    <x v="25"/>
    <x v="4413"/>
  </r>
  <r>
    <s v="TXN1562875796"/>
    <s v="ACC71989"/>
    <s v="ACC10478"/>
    <n v="573"/>
    <s v="Transfer"/>
    <x v="52"/>
    <x v="6360"/>
    <s v="AM"/>
    <x v="0"/>
    <x v="0"/>
    <x v="4"/>
    <x v="4"/>
    <x v="0"/>
    <x v="1"/>
    <x v="110"/>
    <x v="403"/>
    <x v="4158"/>
  </r>
  <r>
    <s v="TXN9501435369"/>
    <s v="ACC51055"/>
    <s v="ACC19889"/>
    <n v="1917.72"/>
    <s v="Withdrawal"/>
    <x v="52"/>
    <x v="6361"/>
    <s v="AM"/>
    <x v="0"/>
    <x v="0"/>
    <x v="0"/>
    <x v="0"/>
    <x v="0"/>
    <x v="2"/>
    <x v="67"/>
    <x v="281"/>
    <x v="3597"/>
  </r>
  <r>
    <s v="TXN8775930493"/>
    <s v="ACC16668"/>
    <s v="ACC45163"/>
    <n v="2991.08"/>
    <s v="Withdrawal"/>
    <x v="52"/>
    <x v="1996"/>
    <s v="AM"/>
    <x v="0"/>
    <x v="0"/>
    <x v="2"/>
    <x v="2"/>
    <x v="0"/>
    <x v="0"/>
    <x v="114"/>
    <x v="2188"/>
    <x v="431"/>
  </r>
  <r>
    <s v="TXN1273291738"/>
    <s v="ACC34245"/>
    <s v="ACC66347"/>
    <n v="2029.48"/>
    <s v="Transfer"/>
    <x v="52"/>
    <x v="6362"/>
    <s v="AM"/>
    <x v="1"/>
    <x v="0"/>
    <x v="3"/>
    <x v="3"/>
    <x v="1"/>
    <x v="1"/>
    <x v="96"/>
    <x v="1227"/>
    <x v="4428"/>
  </r>
  <r>
    <s v="TXN6983538347"/>
    <s v="ACC29661"/>
    <s v="ACC88543"/>
    <n v="3234.92"/>
    <s v="Transfer"/>
    <x v="52"/>
    <x v="6363"/>
    <s v="AM"/>
    <x v="1"/>
    <x v="0"/>
    <x v="5"/>
    <x v="1"/>
    <x v="0"/>
    <x v="0"/>
    <x v="65"/>
    <x v="242"/>
    <x v="4828"/>
  </r>
  <r>
    <s v="TXN7016950526"/>
    <s v="ACC54922"/>
    <s v="ACC26547"/>
    <n v="2632.29"/>
    <s v="Transfer"/>
    <x v="52"/>
    <x v="6364"/>
    <s v="AM"/>
    <x v="0"/>
    <x v="0"/>
    <x v="2"/>
    <x v="2"/>
    <x v="0"/>
    <x v="0"/>
    <x v="103"/>
    <x v="59"/>
    <x v="2312"/>
  </r>
  <r>
    <s v="TXN3073528941"/>
    <s v="ACC88518"/>
    <s v="ACC26459"/>
    <n v="2234.9499999999998"/>
    <s v="Deposit"/>
    <x v="52"/>
    <x v="6365"/>
    <s v="AM"/>
    <x v="0"/>
    <x v="0"/>
    <x v="1"/>
    <x v="1"/>
    <x v="1"/>
    <x v="0"/>
    <x v="143"/>
    <x v="2679"/>
    <x v="4358"/>
  </r>
  <r>
    <s v="TXN6776431634"/>
    <s v="ACC77053"/>
    <s v="ACC52036"/>
    <n v="195.28"/>
    <s v="Withdrawal"/>
    <x v="52"/>
    <x v="124"/>
    <s v="AM"/>
    <x v="0"/>
    <x v="1"/>
    <x v="1"/>
    <x v="1"/>
    <x v="1"/>
    <x v="2"/>
    <x v="129"/>
    <x v="176"/>
    <x v="1257"/>
  </r>
  <r>
    <s v="TXN8059457706"/>
    <s v="ACC85733"/>
    <s v="ACC50942"/>
    <n v="26.83"/>
    <s v="Withdrawal"/>
    <x v="52"/>
    <x v="6366"/>
    <s v="AM"/>
    <x v="0"/>
    <x v="1"/>
    <x v="2"/>
    <x v="2"/>
    <x v="1"/>
    <x v="1"/>
    <x v="25"/>
    <x v="809"/>
    <x v="4365"/>
  </r>
  <r>
    <s v="TXN8403196890"/>
    <s v="ACC97274"/>
    <s v="ACC81431"/>
    <n v="2478.2600000000002"/>
    <s v="Transfer"/>
    <x v="52"/>
    <x v="6367"/>
    <s v="AM"/>
    <x v="0"/>
    <x v="0"/>
    <x v="0"/>
    <x v="0"/>
    <x v="1"/>
    <x v="0"/>
    <x v="101"/>
    <x v="2052"/>
    <x v="4122"/>
  </r>
  <r>
    <s v="TXN3739966157"/>
    <s v="ACC84857"/>
    <s v="ACC74499"/>
    <n v="1784.5"/>
    <s v="Deposit"/>
    <x v="52"/>
    <x v="6368"/>
    <s v="AM"/>
    <x v="1"/>
    <x v="0"/>
    <x v="5"/>
    <x v="1"/>
    <x v="1"/>
    <x v="2"/>
    <x v="107"/>
    <x v="432"/>
    <x v="4829"/>
  </r>
  <r>
    <s v="TXN3108659842"/>
    <s v="ACC34507"/>
    <s v="ACC46858"/>
    <n v="1845.27"/>
    <s v="Transfer"/>
    <x v="52"/>
    <x v="6369"/>
    <s v="AM"/>
    <x v="0"/>
    <x v="0"/>
    <x v="4"/>
    <x v="4"/>
    <x v="1"/>
    <x v="0"/>
    <x v="71"/>
    <x v="231"/>
    <x v="4830"/>
  </r>
  <r>
    <s v="TXN1320189834"/>
    <s v="ACC13355"/>
    <s v="ACC62905"/>
    <n v="60.56"/>
    <s v="Deposit"/>
    <x v="52"/>
    <x v="6370"/>
    <s v="AM"/>
    <x v="0"/>
    <x v="0"/>
    <x v="1"/>
    <x v="1"/>
    <x v="1"/>
    <x v="2"/>
    <x v="129"/>
    <x v="2329"/>
    <x v="4831"/>
  </r>
  <r>
    <s v="TXN1740315915"/>
    <s v="ACC29973"/>
    <s v="ACC92702"/>
    <n v="3511.67"/>
    <s v="Withdrawal"/>
    <x v="52"/>
    <x v="6371"/>
    <s v="AM"/>
    <x v="0"/>
    <x v="0"/>
    <x v="4"/>
    <x v="4"/>
    <x v="1"/>
    <x v="1"/>
    <x v="48"/>
    <x v="175"/>
    <x v="4832"/>
  </r>
  <r>
    <s v="TXN9109543310"/>
    <s v="ACC76210"/>
    <s v="ACC59124"/>
    <n v="1886.18"/>
    <s v="Deposit"/>
    <x v="52"/>
    <x v="6372"/>
    <s v="AM"/>
    <x v="0"/>
    <x v="0"/>
    <x v="4"/>
    <x v="4"/>
    <x v="1"/>
    <x v="2"/>
    <x v="48"/>
    <x v="2680"/>
    <x v="2531"/>
  </r>
  <r>
    <s v="TXN6967112842"/>
    <s v="ACC91747"/>
    <s v="ACC86555"/>
    <n v="3011.55"/>
    <s v="Transfer"/>
    <x v="52"/>
    <x v="1934"/>
    <s v="AM"/>
    <x v="0"/>
    <x v="0"/>
    <x v="3"/>
    <x v="3"/>
    <x v="0"/>
    <x v="2"/>
    <x v="119"/>
    <x v="1152"/>
    <x v="4302"/>
  </r>
  <r>
    <s v="TXN5288497496"/>
    <s v="ACC90829"/>
    <s v="ACC40918"/>
    <n v="2968.2"/>
    <s v="Withdrawal"/>
    <x v="52"/>
    <x v="6373"/>
    <s v="AM"/>
    <x v="0"/>
    <x v="0"/>
    <x v="4"/>
    <x v="4"/>
    <x v="1"/>
    <x v="1"/>
    <x v="34"/>
    <x v="112"/>
    <x v="4833"/>
  </r>
  <r>
    <s v="TXN1106496578"/>
    <s v="ACC77967"/>
    <s v="ACC21160"/>
    <n v="4474.45"/>
    <s v="Withdrawal"/>
    <x v="52"/>
    <x v="2199"/>
    <s v="AM"/>
    <x v="0"/>
    <x v="0"/>
    <x v="3"/>
    <x v="3"/>
    <x v="1"/>
    <x v="0"/>
    <x v="143"/>
    <x v="1528"/>
    <x v="3923"/>
  </r>
  <r>
    <s v="TXN8115500518"/>
    <s v="ACC64956"/>
    <s v="ACC21304"/>
    <n v="340.64"/>
    <s v="Withdrawal"/>
    <x v="52"/>
    <x v="6374"/>
    <s v="AM"/>
    <x v="0"/>
    <x v="0"/>
    <x v="2"/>
    <x v="2"/>
    <x v="1"/>
    <x v="1"/>
    <x v="124"/>
    <x v="2681"/>
    <x v="4834"/>
  </r>
  <r>
    <s v="TXN2909273995"/>
    <s v="ACC23776"/>
    <s v="ACC78745"/>
    <n v="881.17"/>
    <s v="Transfer"/>
    <x v="52"/>
    <x v="6375"/>
    <s v="AM"/>
    <x v="0"/>
    <x v="0"/>
    <x v="3"/>
    <x v="3"/>
    <x v="1"/>
    <x v="1"/>
    <x v="29"/>
    <x v="2448"/>
    <x v="370"/>
  </r>
  <r>
    <s v="TXN2022510508"/>
    <s v="ACC58769"/>
    <s v="ACC32970"/>
    <n v="2169.7399999999998"/>
    <s v="Transfer"/>
    <x v="52"/>
    <x v="6376"/>
    <s v="AM"/>
    <x v="0"/>
    <x v="0"/>
    <x v="4"/>
    <x v="4"/>
    <x v="0"/>
    <x v="2"/>
    <x v="139"/>
    <x v="2410"/>
    <x v="4311"/>
  </r>
  <r>
    <s v="TXN3571110908"/>
    <s v="ACC53045"/>
    <s v="ACC51342"/>
    <n v="3350.56"/>
    <s v="Withdrawal"/>
    <x v="52"/>
    <x v="6377"/>
    <s v="AM"/>
    <x v="1"/>
    <x v="0"/>
    <x v="3"/>
    <x v="3"/>
    <x v="1"/>
    <x v="1"/>
    <x v="142"/>
    <x v="1272"/>
    <x v="4095"/>
  </r>
  <r>
    <s v="TXN4869169780"/>
    <s v="ACC77422"/>
    <s v="ACC79607"/>
    <n v="2072.67"/>
    <s v="Transfer"/>
    <x v="52"/>
    <x v="6378"/>
    <s v="AM"/>
    <x v="0"/>
    <x v="1"/>
    <x v="3"/>
    <x v="3"/>
    <x v="0"/>
    <x v="1"/>
    <x v="26"/>
    <x v="366"/>
    <x v="4835"/>
  </r>
  <r>
    <s v="TXN3818505296"/>
    <s v="ACC61753"/>
    <s v="ACC50283"/>
    <n v="648.07000000000005"/>
    <s v="Transfer"/>
    <x v="52"/>
    <x v="6379"/>
    <s v="AM"/>
    <x v="0"/>
    <x v="0"/>
    <x v="0"/>
    <x v="0"/>
    <x v="0"/>
    <x v="1"/>
    <x v="3"/>
    <x v="367"/>
    <x v="4836"/>
  </r>
  <r>
    <s v="TXN6432604138"/>
    <s v="ACC20282"/>
    <s v="ACC23064"/>
    <n v="2799.21"/>
    <s v="Deposit"/>
    <x v="52"/>
    <x v="6380"/>
    <s v="AM"/>
    <x v="0"/>
    <x v="0"/>
    <x v="5"/>
    <x v="1"/>
    <x v="0"/>
    <x v="0"/>
    <x v="6"/>
    <x v="2508"/>
    <x v="4837"/>
  </r>
  <r>
    <s v="TXN7792947011"/>
    <s v="ACC81795"/>
    <s v="ACC61104"/>
    <n v="3096.51"/>
    <s v="Withdrawal"/>
    <x v="52"/>
    <x v="6381"/>
    <s v="AM"/>
    <x v="1"/>
    <x v="0"/>
    <x v="0"/>
    <x v="0"/>
    <x v="0"/>
    <x v="1"/>
    <x v="16"/>
    <x v="2682"/>
    <x v="1835"/>
  </r>
  <r>
    <s v="TXN3593947473"/>
    <s v="ACC26015"/>
    <s v="ACC16852"/>
    <n v="4808.51"/>
    <s v="Withdrawal"/>
    <x v="52"/>
    <x v="6382"/>
    <s v="PM"/>
    <x v="1"/>
    <x v="0"/>
    <x v="4"/>
    <x v="4"/>
    <x v="1"/>
    <x v="1"/>
    <x v="93"/>
    <x v="2306"/>
    <x v="1697"/>
  </r>
  <r>
    <s v="TXN5061385661"/>
    <s v="ACC33533"/>
    <s v="ACC58142"/>
    <n v="4978.58"/>
    <s v="Deposit"/>
    <x v="52"/>
    <x v="6383"/>
    <s v="PM"/>
    <x v="0"/>
    <x v="0"/>
    <x v="3"/>
    <x v="3"/>
    <x v="1"/>
    <x v="1"/>
    <x v="0"/>
    <x v="2156"/>
    <x v="4838"/>
  </r>
  <r>
    <s v="TXN3262158949"/>
    <s v="ACC69530"/>
    <s v="ACC67970"/>
    <n v="495.34"/>
    <s v="Transfer"/>
    <x v="52"/>
    <x v="6384"/>
    <s v="PM"/>
    <x v="1"/>
    <x v="0"/>
    <x v="2"/>
    <x v="2"/>
    <x v="1"/>
    <x v="1"/>
    <x v="20"/>
    <x v="2178"/>
    <x v="4839"/>
  </r>
  <r>
    <s v="TXN5349915565"/>
    <s v="ACC74844"/>
    <s v="ACC16643"/>
    <n v="4196.87"/>
    <s v="Withdrawal"/>
    <x v="52"/>
    <x v="5914"/>
    <s v="PM"/>
    <x v="0"/>
    <x v="0"/>
    <x v="0"/>
    <x v="0"/>
    <x v="0"/>
    <x v="1"/>
    <x v="93"/>
    <x v="2528"/>
    <x v="2092"/>
  </r>
  <r>
    <s v="TXN1210286233"/>
    <s v="ACC79199"/>
    <s v="ACC60954"/>
    <n v="4844.71"/>
    <s v="Withdrawal"/>
    <x v="52"/>
    <x v="6385"/>
    <s v="PM"/>
    <x v="0"/>
    <x v="0"/>
    <x v="2"/>
    <x v="2"/>
    <x v="1"/>
    <x v="2"/>
    <x v="99"/>
    <x v="924"/>
    <x v="642"/>
  </r>
  <r>
    <s v="TXN5682452304"/>
    <s v="ACC42468"/>
    <s v="ACC99173"/>
    <n v="29.03"/>
    <s v="Deposit"/>
    <x v="52"/>
    <x v="6386"/>
    <s v="PM"/>
    <x v="0"/>
    <x v="0"/>
    <x v="2"/>
    <x v="2"/>
    <x v="0"/>
    <x v="1"/>
    <x v="113"/>
    <x v="80"/>
    <x v="4840"/>
  </r>
  <r>
    <s v="TXN1506005707"/>
    <s v="ACC77261"/>
    <s v="ACC95273"/>
    <n v="4441.88"/>
    <s v="Withdrawal"/>
    <x v="52"/>
    <x v="6387"/>
    <s v="PM"/>
    <x v="0"/>
    <x v="0"/>
    <x v="0"/>
    <x v="0"/>
    <x v="1"/>
    <x v="2"/>
    <x v="115"/>
    <x v="2078"/>
    <x v="4841"/>
  </r>
  <r>
    <s v="TXN7225444730"/>
    <s v="ACC72106"/>
    <s v="ACC64669"/>
    <n v="2717.57"/>
    <s v="Withdrawal"/>
    <x v="52"/>
    <x v="6388"/>
    <s v="PM"/>
    <x v="0"/>
    <x v="0"/>
    <x v="5"/>
    <x v="1"/>
    <x v="1"/>
    <x v="0"/>
    <x v="69"/>
    <x v="2191"/>
    <x v="969"/>
  </r>
  <r>
    <s v="TXN8282606945"/>
    <s v="ACC64215"/>
    <s v="ACC87791"/>
    <n v="4436.57"/>
    <s v="Withdrawal"/>
    <x v="52"/>
    <x v="6389"/>
    <s v="PM"/>
    <x v="0"/>
    <x v="0"/>
    <x v="3"/>
    <x v="3"/>
    <x v="1"/>
    <x v="1"/>
    <x v="20"/>
    <x v="2683"/>
    <x v="3336"/>
  </r>
  <r>
    <s v="TXN4589084608"/>
    <s v="ACC64094"/>
    <s v="ACC16874"/>
    <n v="4050.24"/>
    <s v="Deposit"/>
    <x v="52"/>
    <x v="6390"/>
    <s v="PM"/>
    <x v="0"/>
    <x v="1"/>
    <x v="3"/>
    <x v="3"/>
    <x v="1"/>
    <x v="0"/>
    <x v="88"/>
    <x v="572"/>
    <x v="4842"/>
  </r>
  <r>
    <s v="TXN1053544511"/>
    <s v="ACC84852"/>
    <s v="ACC26402"/>
    <n v="3228.81"/>
    <s v="Transfer"/>
    <x v="52"/>
    <x v="6391"/>
    <s v="PM"/>
    <x v="0"/>
    <x v="0"/>
    <x v="3"/>
    <x v="3"/>
    <x v="0"/>
    <x v="2"/>
    <x v="141"/>
    <x v="810"/>
    <x v="4843"/>
  </r>
  <r>
    <s v="TXN2620980227"/>
    <s v="ACC67219"/>
    <s v="ACC43855"/>
    <n v="2025.34"/>
    <s v="Withdrawal"/>
    <x v="52"/>
    <x v="507"/>
    <s v="PM"/>
    <x v="0"/>
    <x v="0"/>
    <x v="2"/>
    <x v="2"/>
    <x v="0"/>
    <x v="0"/>
    <x v="118"/>
    <x v="2485"/>
    <x v="605"/>
  </r>
  <r>
    <s v="TXN9145363414"/>
    <s v="ACC56202"/>
    <s v="ACC49080"/>
    <n v="3225.4"/>
    <s v="Deposit"/>
    <x v="52"/>
    <x v="6392"/>
    <s v="PM"/>
    <x v="0"/>
    <x v="0"/>
    <x v="3"/>
    <x v="3"/>
    <x v="1"/>
    <x v="1"/>
    <x v="27"/>
    <x v="1040"/>
    <x v="4844"/>
  </r>
  <r>
    <s v="TXN7872675617"/>
    <s v="ACC70616"/>
    <s v="ACC32674"/>
    <n v="3809.89"/>
    <s v="Deposit"/>
    <x v="52"/>
    <x v="5743"/>
    <s v="PM"/>
    <x v="0"/>
    <x v="0"/>
    <x v="1"/>
    <x v="1"/>
    <x v="0"/>
    <x v="1"/>
    <x v="52"/>
    <x v="2684"/>
    <x v="1773"/>
  </r>
  <r>
    <s v="TXN5964128936"/>
    <s v="ACC74360"/>
    <s v="ACC73418"/>
    <n v="76.09"/>
    <s v="Withdrawal"/>
    <x v="52"/>
    <x v="6393"/>
    <s v="PM"/>
    <x v="0"/>
    <x v="0"/>
    <x v="5"/>
    <x v="1"/>
    <x v="0"/>
    <x v="2"/>
    <x v="136"/>
    <x v="2519"/>
    <x v="105"/>
  </r>
  <r>
    <s v="TXN7645100835"/>
    <s v="ACC28309"/>
    <s v="ACC98828"/>
    <n v="3580.23"/>
    <s v="Transfer"/>
    <x v="52"/>
    <x v="6394"/>
    <s v="PM"/>
    <x v="0"/>
    <x v="0"/>
    <x v="3"/>
    <x v="3"/>
    <x v="0"/>
    <x v="1"/>
    <x v="142"/>
    <x v="2184"/>
    <x v="4782"/>
  </r>
  <r>
    <s v="TXN1801004687"/>
    <s v="ACC78736"/>
    <s v="ACC23248"/>
    <n v="4138.5200000000004"/>
    <s v="Transfer"/>
    <x v="52"/>
    <x v="6395"/>
    <s v="PM"/>
    <x v="0"/>
    <x v="0"/>
    <x v="5"/>
    <x v="1"/>
    <x v="1"/>
    <x v="0"/>
    <x v="60"/>
    <x v="902"/>
    <x v="782"/>
  </r>
  <r>
    <s v="TXN9622469004"/>
    <s v="ACC53429"/>
    <s v="ACC16301"/>
    <n v="959.21"/>
    <s v="Transfer"/>
    <x v="52"/>
    <x v="6396"/>
    <s v="PM"/>
    <x v="1"/>
    <x v="0"/>
    <x v="5"/>
    <x v="1"/>
    <x v="1"/>
    <x v="2"/>
    <x v="63"/>
    <x v="2022"/>
    <x v="4226"/>
  </r>
  <r>
    <s v="TXN6665460381"/>
    <s v="ACC92863"/>
    <s v="ACC16343"/>
    <n v="1645.2"/>
    <s v="Deposit"/>
    <x v="52"/>
    <x v="6397"/>
    <s v="PM"/>
    <x v="0"/>
    <x v="0"/>
    <x v="0"/>
    <x v="0"/>
    <x v="0"/>
    <x v="0"/>
    <x v="6"/>
    <x v="475"/>
    <x v="607"/>
  </r>
  <r>
    <s v="TXN9351212376"/>
    <s v="ACC46826"/>
    <s v="ACC93122"/>
    <n v="2181.7399999999998"/>
    <s v="Withdrawal"/>
    <x v="52"/>
    <x v="6398"/>
    <s v="PM"/>
    <x v="0"/>
    <x v="0"/>
    <x v="3"/>
    <x v="3"/>
    <x v="0"/>
    <x v="1"/>
    <x v="99"/>
    <x v="2685"/>
    <x v="3083"/>
  </r>
  <r>
    <s v="TXN3375028631"/>
    <s v="ACC18650"/>
    <s v="ACC94345"/>
    <n v="4957.54"/>
    <s v="Transfer"/>
    <x v="52"/>
    <x v="5251"/>
    <s v="PM"/>
    <x v="0"/>
    <x v="0"/>
    <x v="4"/>
    <x v="4"/>
    <x v="0"/>
    <x v="1"/>
    <x v="129"/>
    <x v="45"/>
    <x v="4845"/>
  </r>
  <r>
    <s v="TXN5103322099"/>
    <s v="ACC62428"/>
    <s v="ACC35311"/>
    <n v="4171.09"/>
    <s v="Withdrawal"/>
    <x v="52"/>
    <x v="1640"/>
    <s v="PM"/>
    <x v="1"/>
    <x v="0"/>
    <x v="3"/>
    <x v="3"/>
    <x v="0"/>
    <x v="0"/>
    <x v="23"/>
    <x v="1264"/>
    <x v="2772"/>
  </r>
  <r>
    <s v="TXN1613923238"/>
    <s v="ACC43163"/>
    <s v="ACC88204"/>
    <n v="4871.6499999999996"/>
    <s v="Deposit"/>
    <x v="52"/>
    <x v="6399"/>
    <s v="PM"/>
    <x v="0"/>
    <x v="0"/>
    <x v="1"/>
    <x v="1"/>
    <x v="1"/>
    <x v="2"/>
    <x v="60"/>
    <x v="2686"/>
    <x v="4846"/>
  </r>
  <r>
    <s v="TXN9574530403"/>
    <s v="ACC49314"/>
    <s v="ACC34297"/>
    <n v="2165.31"/>
    <s v="Deposit"/>
    <x v="52"/>
    <x v="6400"/>
    <s v="PM"/>
    <x v="0"/>
    <x v="1"/>
    <x v="3"/>
    <x v="3"/>
    <x v="1"/>
    <x v="0"/>
    <x v="42"/>
    <x v="469"/>
    <x v="32"/>
  </r>
  <r>
    <s v="TXN2754418081"/>
    <s v="ACC47784"/>
    <s v="ACC26891"/>
    <n v="3126.97"/>
    <s v="Transfer"/>
    <x v="52"/>
    <x v="6401"/>
    <s v="PM"/>
    <x v="0"/>
    <x v="0"/>
    <x v="3"/>
    <x v="3"/>
    <x v="0"/>
    <x v="0"/>
    <x v="111"/>
    <x v="303"/>
    <x v="4847"/>
  </r>
  <r>
    <s v="TXN9406718265"/>
    <s v="ACC53735"/>
    <s v="ACC94059"/>
    <n v="4217.26"/>
    <s v="Transfer"/>
    <x v="52"/>
    <x v="6402"/>
    <s v="PM"/>
    <x v="0"/>
    <x v="0"/>
    <x v="2"/>
    <x v="2"/>
    <x v="0"/>
    <x v="0"/>
    <x v="24"/>
    <x v="2266"/>
    <x v="561"/>
  </r>
  <r>
    <s v="TXN4095139419"/>
    <s v="ACC36254"/>
    <s v="ACC88965"/>
    <n v="3338.3"/>
    <s v="Withdrawal"/>
    <x v="52"/>
    <x v="6403"/>
    <s v="PM"/>
    <x v="0"/>
    <x v="0"/>
    <x v="1"/>
    <x v="1"/>
    <x v="0"/>
    <x v="0"/>
    <x v="46"/>
    <x v="1522"/>
    <x v="286"/>
  </r>
  <r>
    <s v="TXN7431044143"/>
    <s v="ACC94871"/>
    <s v="ACC58476"/>
    <n v="3272.46"/>
    <s v="Transfer"/>
    <x v="52"/>
    <x v="6404"/>
    <s v="PM"/>
    <x v="1"/>
    <x v="0"/>
    <x v="4"/>
    <x v="4"/>
    <x v="0"/>
    <x v="1"/>
    <x v="5"/>
    <x v="141"/>
    <x v="4848"/>
  </r>
  <r>
    <s v="TXN4261398956"/>
    <s v="ACC64645"/>
    <s v="ACC42384"/>
    <n v="3249.71"/>
    <s v="Transfer"/>
    <x v="52"/>
    <x v="6405"/>
    <s v="PM"/>
    <x v="0"/>
    <x v="0"/>
    <x v="5"/>
    <x v="1"/>
    <x v="1"/>
    <x v="2"/>
    <x v="10"/>
    <x v="376"/>
    <x v="4849"/>
  </r>
  <r>
    <s v="TXN8303365088"/>
    <s v="ACC65092"/>
    <s v="ACC32302"/>
    <n v="4764.1499999999996"/>
    <s v="Withdrawal"/>
    <x v="52"/>
    <x v="6406"/>
    <s v="PM"/>
    <x v="0"/>
    <x v="0"/>
    <x v="0"/>
    <x v="0"/>
    <x v="0"/>
    <x v="1"/>
    <x v="125"/>
    <x v="1343"/>
    <x v="4850"/>
  </r>
  <r>
    <s v="TXN6140189194"/>
    <s v="ACC77075"/>
    <s v="ACC62228"/>
    <n v="3418.96"/>
    <s v="Withdrawal"/>
    <x v="52"/>
    <x v="6407"/>
    <s v="PM"/>
    <x v="0"/>
    <x v="0"/>
    <x v="3"/>
    <x v="3"/>
    <x v="1"/>
    <x v="0"/>
    <x v="33"/>
    <x v="1923"/>
    <x v="4851"/>
  </r>
  <r>
    <s v="TXN8434132803"/>
    <s v="ACC54828"/>
    <s v="ACC17903"/>
    <n v="973.56"/>
    <s v="Withdrawal"/>
    <x v="52"/>
    <x v="6408"/>
    <s v="PM"/>
    <x v="0"/>
    <x v="1"/>
    <x v="5"/>
    <x v="1"/>
    <x v="1"/>
    <x v="0"/>
    <x v="112"/>
    <x v="1606"/>
    <x v="4852"/>
  </r>
  <r>
    <s v="TXN4601404699"/>
    <s v="ACC64034"/>
    <s v="ACC71827"/>
    <n v="1878.89"/>
    <s v="Withdrawal"/>
    <x v="52"/>
    <x v="6409"/>
    <s v="PM"/>
    <x v="0"/>
    <x v="1"/>
    <x v="5"/>
    <x v="1"/>
    <x v="1"/>
    <x v="0"/>
    <x v="77"/>
    <x v="2340"/>
    <x v="2712"/>
  </r>
  <r>
    <s v="TXN3305649257"/>
    <s v="ACC51300"/>
    <s v="ACC15848"/>
    <n v="1551.73"/>
    <s v="Withdrawal"/>
    <x v="52"/>
    <x v="6410"/>
    <s v="PM"/>
    <x v="0"/>
    <x v="0"/>
    <x v="2"/>
    <x v="2"/>
    <x v="0"/>
    <x v="2"/>
    <x v="143"/>
    <x v="2687"/>
    <x v="3688"/>
  </r>
  <r>
    <s v="TXN8570323932"/>
    <s v="ACC97942"/>
    <s v="ACC96861"/>
    <n v="1407.78"/>
    <s v="Transfer"/>
    <x v="52"/>
    <x v="4151"/>
    <s v="PM"/>
    <x v="0"/>
    <x v="0"/>
    <x v="0"/>
    <x v="0"/>
    <x v="0"/>
    <x v="2"/>
    <x v="143"/>
    <x v="1228"/>
    <x v="3003"/>
  </r>
  <r>
    <s v="TXN5212559336"/>
    <s v="ACC80049"/>
    <s v="ACC18111"/>
    <n v="1057.96"/>
    <s v="Deposit"/>
    <x v="52"/>
    <x v="6411"/>
    <s v="PM"/>
    <x v="1"/>
    <x v="0"/>
    <x v="2"/>
    <x v="2"/>
    <x v="1"/>
    <x v="1"/>
    <x v="68"/>
    <x v="993"/>
    <x v="4853"/>
  </r>
  <r>
    <s v="TXN4203339950"/>
    <s v="ACC42300"/>
    <s v="ACC79520"/>
    <n v="3074.07"/>
    <s v="Deposit"/>
    <x v="52"/>
    <x v="6412"/>
    <s v="PM"/>
    <x v="1"/>
    <x v="0"/>
    <x v="3"/>
    <x v="3"/>
    <x v="1"/>
    <x v="2"/>
    <x v="3"/>
    <x v="1812"/>
    <x v="4854"/>
  </r>
  <r>
    <s v="TXN7302893850"/>
    <s v="ACC47896"/>
    <s v="ACC19805"/>
    <n v="4910.01"/>
    <s v="Transfer"/>
    <x v="52"/>
    <x v="6413"/>
    <s v="PM"/>
    <x v="0"/>
    <x v="0"/>
    <x v="4"/>
    <x v="4"/>
    <x v="0"/>
    <x v="2"/>
    <x v="115"/>
    <x v="840"/>
    <x v="4855"/>
  </r>
  <r>
    <s v="TXN6752457346"/>
    <s v="ACC82513"/>
    <s v="ACC23425"/>
    <n v="690.36"/>
    <s v="Withdrawal"/>
    <x v="52"/>
    <x v="6414"/>
    <s v="PM"/>
    <x v="0"/>
    <x v="0"/>
    <x v="4"/>
    <x v="4"/>
    <x v="1"/>
    <x v="1"/>
    <x v="84"/>
    <x v="2341"/>
    <x v="4856"/>
  </r>
  <r>
    <s v="TXN8362539120"/>
    <s v="ACC63269"/>
    <s v="ACC30361"/>
    <n v="3192.81"/>
    <s v="Deposit"/>
    <x v="52"/>
    <x v="6415"/>
    <s v="PM"/>
    <x v="0"/>
    <x v="0"/>
    <x v="3"/>
    <x v="3"/>
    <x v="0"/>
    <x v="2"/>
    <x v="43"/>
    <x v="2688"/>
    <x v="4681"/>
  </r>
  <r>
    <s v="TXN7135849880"/>
    <s v="ACC50416"/>
    <s v="ACC47974"/>
    <n v="2182.29"/>
    <s v="Withdrawal"/>
    <x v="52"/>
    <x v="6416"/>
    <s v="PM"/>
    <x v="0"/>
    <x v="0"/>
    <x v="2"/>
    <x v="2"/>
    <x v="0"/>
    <x v="2"/>
    <x v="59"/>
    <x v="532"/>
    <x v="4857"/>
  </r>
  <r>
    <s v="TXN2662312439"/>
    <s v="ACC98733"/>
    <s v="ACC77042"/>
    <n v="4283.03"/>
    <s v="Deposit"/>
    <x v="52"/>
    <x v="6417"/>
    <s v="PM"/>
    <x v="0"/>
    <x v="0"/>
    <x v="3"/>
    <x v="3"/>
    <x v="1"/>
    <x v="0"/>
    <x v="72"/>
    <x v="2585"/>
    <x v="3216"/>
  </r>
  <r>
    <s v="TXN3376426410"/>
    <s v="ACC80476"/>
    <s v="ACC24733"/>
    <n v="3736.57"/>
    <s v="Withdrawal"/>
    <x v="52"/>
    <x v="6418"/>
    <s v="PM"/>
    <x v="0"/>
    <x v="0"/>
    <x v="3"/>
    <x v="3"/>
    <x v="1"/>
    <x v="2"/>
    <x v="52"/>
    <x v="433"/>
    <x v="4858"/>
  </r>
  <r>
    <s v="TXN9514183730"/>
    <s v="ACC70193"/>
    <s v="ACC79352"/>
    <n v="1027.92"/>
    <s v="Deposit"/>
    <x v="52"/>
    <x v="6419"/>
    <s v="PM"/>
    <x v="0"/>
    <x v="0"/>
    <x v="3"/>
    <x v="3"/>
    <x v="0"/>
    <x v="1"/>
    <x v="134"/>
    <x v="1602"/>
    <x v="4859"/>
  </r>
  <r>
    <s v="TXN7141561687"/>
    <s v="ACC49660"/>
    <s v="ACC27743"/>
    <n v="4997.87"/>
    <s v="Withdrawal"/>
    <x v="52"/>
    <x v="6420"/>
    <s v="PM"/>
    <x v="0"/>
    <x v="0"/>
    <x v="0"/>
    <x v="0"/>
    <x v="0"/>
    <x v="2"/>
    <x v="2"/>
    <x v="144"/>
    <x v="682"/>
  </r>
  <r>
    <s v="TXN9134712999"/>
    <s v="ACC68398"/>
    <s v="ACC12885"/>
    <n v="2545.41"/>
    <s v="Deposit"/>
    <x v="52"/>
    <x v="6421"/>
    <s v="PM"/>
    <x v="0"/>
    <x v="0"/>
    <x v="0"/>
    <x v="0"/>
    <x v="1"/>
    <x v="0"/>
    <x v="55"/>
    <x v="1533"/>
    <x v="418"/>
  </r>
  <r>
    <s v="TXN6923766054"/>
    <s v="ACC56823"/>
    <s v="ACC57349"/>
    <n v="716.32"/>
    <s v="Withdrawal"/>
    <x v="52"/>
    <x v="6422"/>
    <s v="PM"/>
    <x v="0"/>
    <x v="0"/>
    <x v="2"/>
    <x v="2"/>
    <x v="0"/>
    <x v="0"/>
    <x v="102"/>
    <x v="415"/>
    <x v="461"/>
  </r>
  <r>
    <s v="TXN4705275844"/>
    <s v="ACC53889"/>
    <s v="ACC13826"/>
    <n v="544.20000000000005"/>
    <s v="Transfer"/>
    <x v="52"/>
    <x v="2643"/>
    <s v="PM"/>
    <x v="0"/>
    <x v="0"/>
    <x v="3"/>
    <x v="3"/>
    <x v="0"/>
    <x v="2"/>
    <x v="134"/>
    <x v="375"/>
    <x v="745"/>
  </r>
  <r>
    <s v="TXN4075741439"/>
    <s v="ACC30259"/>
    <s v="ACC19867"/>
    <n v="4421.2"/>
    <s v="Transfer"/>
    <x v="52"/>
    <x v="6423"/>
    <s v="PM"/>
    <x v="0"/>
    <x v="0"/>
    <x v="5"/>
    <x v="1"/>
    <x v="0"/>
    <x v="2"/>
    <x v="130"/>
    <x v="1549"/>
    <x v="3950"/>
  </r>
  <r>
    <s v="TXN6726970010"/>
    <s v="ACC54773"/>
    <s v="ACC40879"/>
    <n v="3155.93"/>
    <s v="Transfer"/>
    <x v="52"/>
    <x v="6424"/>
    <s v="PM"/>
    <x v="1"/>
    <x v="0"/>
    <x v="0"/>
    <x v="0"/>
    <x v="1"/>
    <x v="2"/>
    <x v="48"/>
    <x v="1274"/>
    <x v="4492"/>
  </r>
  <r>
    <s v="TXN2499723722"/>
    <s v="ACC29196"/>
    <s v="ACC67129"/>
    <n v="1201.58"/>
    <s v="Withdrawal"/>
    <x v="52"/>
    <x v="1554"/>
    <s v="PM"/>
    <x v="0"/>
    <x v="0"/>
    <x v="0"/>
    <x v="0"/>
    <x v="1"/>
    <x v="2"/>
    <x v="99"/>
    <x v="2689"/>
    <x v="4860"/>
  </r>
  <r>
    <s v="TXN8895008064"/>
    <s v="ACC85559"/>
    <s v="ACC63320"/>
    <n v="3736.87"/>
    <s v="Withdrawal"/>
    <x v="52"/>
    <x v="6425"/>
    <s v="PM"/>
    <x v="0"/>
    <x v="1"/>
    <x v="1"/>
    <x v="1"/>
    <x v="1"/>
    <x v="1"/>
    <x v="79"/>
    <x v="1687"/>
    <x v="2478"/>
  </r>
  <r>
    <s v="TXN7622100194"/>
    <s v="ACC85118"/>
    <s v="ACC83861"/>
    <n v="1822.48"/>
    <s v="Withdrawal"/>
    <x v="52"/>
    <x v="6426"/>
    <s v="PM"/>
    <x v="0"/>
    <x v="0"/>
    <x v="0"/>
    <x v="0"/>
    <x v="0"/>
    <x v="1"/>
    <x v="20"/>
    <x v="716"/>
    <x v="3504"/>
  </r>
  <r>
    <s v="TXN4134774985"/>
    <s v="ACC49767"/>
    <s v="ACC63468"/>
    <n v="803.19"/>
    <s v="Withdrawal"/>
    <x v="52"/>
    <x v="6427"/>
    <s v="PM"/>
    <x v="1"/>
    <x v="0"/>
    <x v="5"/>
    <x v="1"/>
    <x v="1"/>
    <x v="1"/>
    <x v="96"/>
    <x v="2690"/>
    <x v="2325"/>
  </r>
  <r>
    <s v="TXN5037454861"/>
    <s v="ACC61727"/>
    <s v="ACC24738"/>
    <n v="1953.08"/>
    <s v="Deposit"/>
    <x v="52"/>
    <x v="60"/>
    <s v="PM"/>
    <x v="0"/>
    <x v="0"/>
    <x v="4"/>
    <x v="4"/>
    <x v="0"/>
    <x v="1"/>
    <x v="142"/>
    <x v="1985"/>
    <x v="1353"/>
  </r>
  <r>
    <s v="TXN7365744220"/>
    <s v="ACC77388"/>
    <s v="ACC65261"/>
    <n v="4891.34"/>
    <s v="Withdrawal"/>
    <x v="52"/>
    <x v="6428"/>
    <s v="PM"/>
    <x v="0"/>
    <x v="0"/>
    <x v="5"/>
    <x v="1"/>
    <x v="0"/>
    <x v="1"/>
    <x v="124"/>
    <x v="1829"/>
    <x v="4861"/>
  </r>
  <r>
    <s v="TXN3922130334"/>
    <s v="ACC46102"/>
    <s v="ACC84900"/>
    <n v="1484.02"/>
    <s v="Withdrawal"/>
    <x v="52"/>
    <x v="6429"/>
    <s v="PM"/>
    <x v="0"/>
    <x v="0"/>
    <x v="0"/>
    <x v="0"/>
    <x v="1"/>
    <x v="2"/>
    <x v="68"/>
    <x v="2691"/>
    <x v="4862"/>
  </r>
  <r>
    <s v="TXN2092625493"/>
    <s v="ACC69759"/>
    <s v="ACC21628"/>
    <n v="3331.78"/>
    <s v="Withdrawal"/>
    <x v="52"/>
    <x v="6430"/>
    <s v="PM"/>
    <x v="0"/>
    <x v="0"/>
    <x v="2"/>
    <x v="2"/>
    <x v="0"/>
    <x v="1"/>
    <x v="59"/>
    <x v="768"/>
    <x v="4863"/>
  </r>
  <r>
    <s v="TXN7208181400"/>
    <s v="ACC53057"/>
    <s v="ACC13339"/>
    <n v="4679.26"/>
    <s v="Deposit"/>
    <x v="52"/>
    <x v="6431"/>
    <s v="PM"/>
    <x v="1"/>
    <x v="0"/>
    <x v="4"/>
    <x v="4"/>
    <x v="0"/>
    <x v="0"/>
    <x v="134"/>
    <x v="2692"/>
    <x v="2286"/>
  </r>
  <r>
    <s v="TXN1209483431"/>
    <s v="ACC20046"/>
    <s v="ACC15160"/>
    <n v="4380.1099999999997"/>
    <s v="Deposit"/>
    <x v="52"/>
    <x v="6432"/>
    <s v="PM"/>
    <x v="0"/>
    <x v="0"/>
    <x v="4"/>
    <x v="4"/>
    <x v="1"/>
    <x v="0"/>
    <x v="114"/>
    <x v="2076"/>
    <x v="2018"/>
  </r>
  <r>
    <s v="TXN6722248866"/>
    <s v="ACC19631"/>
    <s v="ACC94761"/>
    <n v="4362.62"/>
    <s v="Deposit"/>
    <x v="52"/>
    <x v="3057"/>
    <s v="PM"/>
    <x v="0"/>
    <x v="0"/>
    <x v="4"/>
    <x v="4"/>
    <x v="0"/>
    <x v="0"/>
    <x v="52"/>
    <x v="187"/>
    <x v="1013"/>
  </r>
  <r>
    <s v="TXN9544349315"/>
    <s v="ACC17381"/>
    <s v="ACC99191"/>
    <n v="4983.6499999999996"/>
    <s v="Transfer"/>
    <x v="52"/>
    <x v="6433"/>
    <s v="PM"/>
    <x v="0"/>
    <x v="0"/>
    <x v="2"/>
    <x v="2"/>
    <x v="0"/>
    <x v="1"/>
    <x v="14"/>
    <x v="2693"/>
    <x v="3317"/>
  </r>
  <r>
    <s v="TXN7221787179"/>
    <s v="ACC47927"/>
    <s v="ACC75766"/>
    <n v="2027.54"/>
    <s v="Transfer"/>
    <x v="52"/>
    <x v="6434"/>
    <s v="PM"/>
    <x v="0"/>
    <x v="0"/>
    <x v="3"/>
    <x v="3"/>
    <x v="1"/>
    <x v="2"/>
    <x v="64"/>
    <x v="389"/>
    <x v="636"/>
  </r>
  <r>
    <s v="TXN5452705313"/>
    <s v="ACC83173"/>
    <s v="ACC51966"/>
    <n v="3054.32"/>
    <s v="Withdrawal"/>
    <x v="52"/>
    <x v="691"/>
    <s v="PM"/>
    <x v="1"/>
    <x v="0"/>
    <x v="2"/>
    <x v="2"/>
    <x v="0"/>
    <x v="0"/>
    <x v="40"/>
    <x v="1923"/>
    <x v="4864"/>
  </r>
  <r>
    <s v="TXN1761422641"/>
    <s v="ACC16929"/>
    <s v="ACC67407"/>
    <n v="3830.5"/>
    <s v="Deposit"/>
    <x v="53"/>
    <x v="6435"/>
    <s v="AM"/>
    <x v="0"/>
    <x v="0"/>
    <x v="3"/>
    <x v="3"/>
    <x v="1"/>
    <x v="0"/>
    <x v="135"/>
    <x v="1488"/>
    <x v="3034"/>
  </r>
  <r>
    <s v="TXN9436817682"/>
    <s v="ACC15191"/>
    <s v="ACC16052"/>
    <n v="1128.42"/>
    <s v="Deposit"/>
    <x v="53"/>
    <x v="6436"/>
    <s v="AM"/>
    <x v="0"/>
    <x v="0"/>
    <x v="0"/>
    <x v="0"/>
    <x v="0"/>
    <x v="2"/>
    <x v="68"/>
    <x v="1210"/>
    <x v="4865"/>
  </r>
  <r>
    <s v="TXN2589491322"/>
    <s v="ACC47728"/>
    <s v="ACC96064"/>
    <n v="495.75"/>
    <s v="Withdrawal"/>
    <x v="53"/>
    <x v="4949"/>
    <s v="AM"/>
    <x v="0"/>
    <x v="0"/>
    <x v="5"/>
    <x v="1"/>
    <x v="0"/>
    <x v="2"/>
    <x v="94"/>
    <x v="2694"/>
    <x v="2944"/>
  </r>
  <r>
    <s v="TXN5232712313"/>
    <s v="ACC59107"/>
    <s v="ACC79661"/>
    <n v="1112.77"/>
    <s v="Deposit"/>
    <x v="53"/>
    <x v="6437"/>
    <s v="AM"/>
    <x v="0"/>
    <x v="0"/>
    <x v="1"/>
    <x v="1"/>
    <x v="1"/>
    <x v="0"/>
    <x v="82"/>
    <x v="1307"/>
    <x v="4866"/>
  </r>
  <r>
    <s v="TXN4008182318"/>
    <s v="ACC88013"/>
    <s v="ACC99415"/>
    <n v="609.30999999999995"/>
    <s v="Transfer"/>
    <x v="53"/>
    <x v="6438"/>
    <s v="AM"/>
    <x v="0"/>
    <x v="0"/>
    <x v="2"/>
    <x v="2"/>
    <x v="1"/>
    <x v="2"/>
    <x v="71"/>
    <x v="2380"/>
    <x v="3312"/>
  </r>
  <r>
    <s v="TXN4445319654"/>
    <s v="ACC21677"/>
    <s v="ACC35987"/>
    <n v="2314.84"/>
    <s v="Transfer"/>
    <x v="53"/>
    <x v="6439"/>
    <s v="AM"/>
    <x v="0"/>
    <x v="0"/>
    <x v="1"/>
    <x v="1"/>
    <x v="1"/>
    <x v="2"/>
    <x v="142"/>
    <x v="1028"/>
    <x v="4867"/>
  </r>
  <r>
    <s v="TXN6335568997"/>
    <s v="ACC95806"/>
    <s v="ACC19968"/>
    <n v="567.04999999999995"/>
    <s v="Deposit"/>
    <x v="53"/>
    <x v="4555"/>
    <s v="AM"/>
    <x v="0"/>
    <x v="0"/>
    <x v="0"/>
    <x v="0"/>
    <x v="1"/>
    <x v="1"/>
    <x v="75"/>
    <x v="680"/>
    <x v="4643"/>
  </r>
  <r>
    <s v="TXN9718905523"/>
    <s v="ACC20072"/>
    <s v="ACC26398"/>
    <n v="3068.92"/>
    <s v="Withdrawal"/>
    <x v="53"/>
    <x v="6440"/>
    <s v="AM"/>
    <x v="1"/>
    <x v="0"/>
    <x v="1"/>
    <x v="1"/>
    <x v="0"/>
    <x v="0"/>
    <x v="77"/>
    <x v="1321"/>
    <x v="4123"/>
  </r>
  <r>
    <s v="TXN8786409380"/>
    <s v="ACC45327"/>
    <s v="ACC17544"/>
    <n v="2536.71"/>
    <s v="Withdrawal"/>
    <x v="53"/>
    <x v="6441"/>
    <s v="AM"/>
    <x v="0"/>
    <x v="1"/>
    <x v="0"/>
    <x v="0"/>
    <x v="0"/>
    <x v="1"/>
    <x v="73"/>
    <x v="1351"/>
    <x v="4868"/>
  </r>
  <r>
    <s v="TXN6870445665"/>
    <s v="ACC13795"/>
    <s v="ACC57363"/>
    <n v="2944"/>
    <s v="Withdrawal"/>
    <x v="53"/>
    <x v="6442"/>
    <s v="AM"/>
    <x v="0"/>
    <x v="0"/>
    <x v="3"/>
    <x v="3"/>
    <x v="1"/>
    <x v="2"/>
    <x v="38"/>
    <x v="153"/>
    <x v="4869"/>
  </r>
  <r>
    <s v="TXN1017416925"/>
    <s v="ACC67927"/>
    <s v="ACC52903"/>
    <n v="290.98"/>
    <s v="Transfer"/>
    <x v="53"/>
    <x v="6443"/>
    <s v="AM"/>
    <x v="0"/>
    <x v="0"/>
    <x v="4"/>
    <x v="4"/>
    <x v="0"/>
    <x v="2"/>
    <x v="22"/>
    <x v="1553"/>
    <x v="521"/>
  </r>
  <r>
    <s v="TXN4028565958"/>
    <s v="ACC33336"/>
    <s v="ACC46726"/>
    <n v="2468.1799999999998"/>
    <s v="Withdrawal"/>
    <x v="53"/>
    <x v="6444"/>
    <s v="AM"/>
    <x v="0"/>
    <x v="0"/>
    <x v="5"/>
    <x v="1"/>
    <x v="1"/>
    <x v="2"/>
    <x v="47"/>
    <x v="1994"/>
    <x v="1554"/>
  </r>
  <r>
    <s v="TXN2115416000"/>
    <s v="ACC97664"/>
    <s v="ACC34468"/>
    <n v="496.97"/>
    <s v="Transfer"/>
    <x v="53"/>
    <x v="6445"/>
    <s v="AM"/>
    <x v="0"/>
    <x v="0"/>
    <x v="0"/>
    <x v="0"/>
    <x v="0"/>
    <x v="2"/>
    <x v="51"/>
    <x v="409"/>
    <x v="1303"/>
  </r>
  <r>
    <s v="TXN3127024412"/>
    <s v="ACC32410"/>
    <s v="ACC30309"/>
    <n v="3749.98"/>
    <s v="Deposit"/>
    <x v="53"/>
    <x v="6446"/>
    <s v="AM"/>
    <x v="0"/>
    <x v="0"/>
    <x v="4"/>
    <x v="4"/>
    <x v="1"/>
    <x v="1"/>
    <x v="22"/>
    <x v="2552"/>
    <x v="4870"/>
  </r>
  <r>
    <s v="TXN7163495690"/>
    <s v="ACC47450"/>
    <s v="ACC38436"/>
    <n v="2576.86"/>
    <s v="Withdrawal"/>
    <x v="53"/>
    <x v="6447"/>
    <s v="AM"/>
    <x v="0"/>
    <x v="0"/>
    <x v="0"/>
    <x v="0"/>
    <x v="0"/>
    <x v="2"/>
    <x v="121"/>
    <x v="192"/>
    <x v="4052"/>
  </r>
  <r>
    <s v="TXN7779930277"/>
    <s v="ACC40180"/>
    <s v="ACC49872"/>
    <n v="3928.67"/>
    <s v="Withdrawal"/>
    <x v="53"/>
    <x v="6448"/>
    <s v="AM"/>
    <x v="0"/>
    <x v="0"/>
    <x v="3"/>
    <x v="3"/>
    <x v="0"/>
    <x v="2"/>
    <x v="127"/>
    <x v="2656"/>
    <x v="428"/>
  </r>
  <r>
    <s v="TXN6549129723"/>
    <s v="ACC60566"/>
    <s v="ACC28043"/>
    <n v="2936.25"/>
    <s v="Deposit"/>
    <x v="53"/>
    <x v="6449"/>
    <s v="AM"/>
    <x v="0"/>
    <x v="0"/>
    <x v="3"/>
    <x v="3"/>
    <x v="1"/>
    <x v="1"/>
    <x v="66"/>
    <x v="51"/>
    <x v="2943"/>
  </r>
  <r>
    <s v="TXN2238559303"/>
    <s v="ACC99203"/>
    <s v="ACC61325"/>
    <n v="176.13"/>
    <s v="Deposit"/>
    <x v="53"/>
    <x v="6450"/>
    <s v="AM"/>
    <x v="0"/>
    <x v="0"/>
    <x v="1"/>
    <x v="1"/>
    <x v="1"/>
    <x v="0"/>
    <x v="9"/>
    <x v="75"/>
    <x v="1539"/>
  </r>
  <r>
    <s v="TXN3027804750"/>
    <s v="ACC21566"/>
    <s v="ACC41454"/>
    <n v="869.84"/>
    <s v="Deposit"/>
    <x v="53"/>
    <x v="6451"/>
    <s v="AM"/>
    <x v="0"/>
    <x v="0"/>
    <x v="1"/>
    <x v="1"/>
    <x v="0"/>
    <x v="0"/>
    <x v="131"/>
    <x v="2330"/>
    <x v="89"/>
  </r>
  <r>
    <s v="TXN1191407148"/>
    <s v="ACC18314"/>
    <s v="ACC57911"/>
    <n v="313.93"/>
    <s v="Deposit"/>
    <x v="53"/>
    <x v="6452"/>
    <s v="AM"/>
    <x v="0"/>
    <x v="0"/>
    <x v="1"/>
    <x v="1"/>
    <x v="0"/>
    <x v="0"/>
    <x v="98"/>
    <x v="2082"/>
    <x v="2641"/>
  </r>
  <r>
    <s v="TXN1915834609"/>
    <s v="ACC43526"/>
    <s v="ACC50187"/>
    <n v="233.85"/>
    <s v="Withdrawal"/>
    <x v="53"/>
    <x v="6453"/>
    <s v="AM"/>
    <x v="0"/>
    <x v="0"/>
    <x v="1"/>
    <x v="1"/>
    <x v="0"/>
    <x v="2"/>
    <x v="67"/>
    <x v="924"/>
    <x v="4871"/>
  </r>
  <r>
    <s v="TXN1410587389"/>
    <s v="ACC56466"/>
    <s v="ACC10815"/>
    <n v="2410.2399999999998"/>
    <s v="Withdrawal"/>
    <x v="53"/>
    <x v="6454"/>
    <s v="AM"/>
    <x v="0"/>
    <x v="0"/>
    <x v="2"/>
    <x v="2"/>
    <x v="1"/>
    <x v="1"/>
    <x v="71"/>
    <x v="2162"/>
    <x v="4872"/>
  </r>
  <r>
    <s v="TXN2880438489"/>
    <s v="ACC38434"/>
    <s v="ACC92543"/>
    <n v="2347.17"/>
    <s v="Deposit"/>
    <x v="53"/>
    <x v="6455"/>
    <s v="AM"/>
    <x v="0"/>
    <x v="0"/>
    <x v="0"/>
    <x v="0"/>
    <x v="0"/>
    <x v="2"/>
    <x v="136"/>
    <x v="321"/>
    <x v="339"/>
  </r>
  <r>
    <s v="TXN7202857384"/>
    <s v="ACC63264"/>
    <s v="ACC81969"/>
    <n v="3260.3"/>
    <s v="Deposit"/>
    <x v="53"/>
    <x v="5931"/>
    <s v="AM"/>
    <x v="0"/>
    <x v="0"/>
    <x v="4"/>
    <x v="4"/>
    <x v="1"/>
    <x v="2"/>
    <x v="128"/>
    <x v="80"/>
    <x v="1660"/>
  </r>
  <r>
    <s v="TXN1015310000"/>
    <s v="ACC19087"/>
    <s v="ACC32776"/>
    <n v="1618.48"/>
    <s v="Withdrawal"/>
    <x v="53"/>
    <x v="6456"/>
    <s v="AM"/>
    <x v="0"/>
    <x v="0"/>
    <x v="2"/>
    <x v="2"/>
    <x v="1"/>
    <x v="1"/>
    <x v="68"/>
    <x v="2695"/>
    <x v="4080"/>
  </r>
  <r>
    <s v="TXN9507701848"/>
    <s v="ACC25761"/>
    <s v="ACC32355"/>
    <n v="2485.9499999999998"/>
    <s v="Deposit"/>
    <x v="53"/>
    <x v="6457"/>
    <s v="AM"/>
    <x v="1"/>
    <x v="0"/>
    <x v="4"/>
    <x v="4"/>
    <x v="1"/>
    <x v="2"/>
    <x v="116"/>
    <x v="1082"/>
    <x v="4873"/>
  </r>
  <r>
    <s v="TXN6894042591"/>
    <s v="ACC21852"/>
    <s v="ACC22667"/>
    <n v="3152.34"/>
    <s v="Withdrawal"/>
    <x v="53"/>
    <x v="6458"/>
    <s v="AM"/>
    <x v="1"/>
    <x v="0"/>
    <x v="2"/>
    <x v="2"/>
    <x v="0"/>
    <x v="1"/>
    <x v="24"/>
    <x v="144"/>
    <x v="1558"/>
  </r>
  <r>
    <s v="TXN4320866278"/>
    <s v="ACC14433"/>
    <s v="ACC69292"/>
    <n v="2764.52"/>
    <s v="Deposit"/>
    <x v="53"/>
    <x v="6459"/>
    <s v="AM"/>
    <x v="0"/>
    <x v="0"/>
    <x v="3"/>
    <x v="3"/>
    <x v="0"/>
    <x v="1"/>
    <x v="103"/>
    <x v="1712"/>
    <x v="2598"/>
  </r>
  <r>
    <s v="TXN5477642311"/>
    <s v="ACC90790"/>
    <s v="ACC32094"/>
    <n v="3133.3"/>
    <s v="Deposit"/>
    <x v="53"/>
    <x v="6460"/>
    <s v="AM"/>
    <x v="1"/>
    <x v="0"/>
    <x v="4"/>
    <x v="4"/>
    <x v="1"/>
    <x v="2"/>
    <x v="19"/>
    <x v="1752"/>
    <x v="1149"/>
  </r>
  <r>
    <s v="TXN3851581248"/>
    <s v="ACC78905"/>
    <s v="ACC35482"/>
    <n v="2945.76"/>
    <s v="Deposit"/>
    <x v="53"/>
    <x v="6461"/>
    <s v="AM"/>
    <x v="1"/>
    <x v="0"/>
    <x v="1"/>
    <x v="1"/>
    <x v="1"/>
    <x v="2"/>
    <x v="106"/>
    <x v="1494"/>
    <x v="1715"/>
  </r>
  <r>
    <s v="TXN8623184302"/>
    <s v="ACC30536"/>
    <s v="ACC67606"/>
    <n v="2288.75"/>
    <s v="Withdrawal"/>
    <x v="53"/>
    <x v="6462"/>
    <s v="AM"/>
    <x v="0"/>
    <x v="0"/>
    <x v="5"/>
    <x v="1"/>
    <x v="1"/>
    <x v="2"/>
    <x v="132"/>
    <x v="1433"/>
    <x v="4874"/>
  </r>
  <r>
    <s v="TXN2648897973"/>
    <s v="ACC39238"/>
    <s v="ACC97339"/>
    <n v="2735.12"/>
    <s v="Deposit"/>
    <x v="53"/>
    <x v="6463"/>
    <s v="AM"/>
    <x v="0"/>
    <x v="0"/>
    <x v="1"/>
    <x v="1"/>
    <x v="0"/>
    <x v="1"/>
    <x v="124"/>
    <x v="196"/>
    <x v="4875"/>
  </r>
  <r>
    <s v="TXN2769914717"/>
    <s v="ACC27305"/>
    <s v="ACC12429"/>
    <n v="4666.71"/>
    <s v="Deposit"/>
    <x v="53"/>
    <x v="6464"/>
    <s v="AM"/>
    <x v="0"/>
    <x v="0"/>
    <x v="0"/>
    <x v="0"/>
    <x v="0"/>
    <x v="0"/>
    <x v="0"/>
    <x v="1449"/>
    <x v="4876"/>
  </r>
  <r>
    <s v="TXN1079785303"/>
    <s v="ACC91981"/>
    <s v="ACC23536"/>
    <n v="4971.47"/>
    <s v="Transfer"/>
    <x v="53"/>
    <x v="6465"/>
    <s v="AM"/>
    <x v="0"/>
    <x v="0"/>
    <x v="2"/>
    <x v="2"/>
    <x v="1"/>
    <x v="1"/>
    <x v="18"/>
    <x v="1462"/>
    <x v="4877"/>
  </r>
  <r>
    <s v="TXN7305532243"/>
    <s v="ACC91182"/>
    <s v="ACC77252"/>
    <n v="3352.2"/>
    <s v="Deposit"/>
    <x v="53"/>
    <x v="6466"/>
    <s v="AM"/>
    <x v="0"/>
    <x v="0"/>
    <x v="3"/>
    <x v="3"/>
    <x v="0"/>
    <x v="1"/>
    <x v="76"/>
    <x v="2430"/>
    <x v="4878"/>
  </r>
  <r>
    <s v="TXN8854501432"/>
    <s v="ACC26917"/>
    <s v="ACC37189"/>
    <n v="1647.24"/>
    <s v="Deposit"/>
    <x v="53"/>
    <x v="6467"/>
    <s v="AM"/>
    <x v="0"/>
    <x v="0"/>
    <x v="4"/>
    <x v="4"/>
    <x v="0"/>
    <x v="1"/>
    <x v="113"/>
    <x v="548"/>
    <x v="3826"/>
  </r>
  <r>
    <s v="TXN1850253040"/>
    <s v="ACC88737"/>
    <s v="ACC86305"/>
    <n v="3638.06"/>
    <s v="Withdrawal"/>
    <x v="53"/>
    <x v="6468"/>
    <s v="AM"/>
    <x v="0"/>
    <x v="0"/>
    <x v="0"/>
    <x v="0"/>
    <x v="0"/>
    <x v="1"/>
    <x v="124"/>
    <x v="1612"/>
    <x v="4879"/>
  </r>
  <r>
    <s v="TXN3523718059"/>
    <s v="ACC18010"/>
    <s v="ACC47006"/>
    <n v="3009.18"/>
    <s v="Withdrawal"/>
    <x v="53"/>
    <x v="6469"/>
    <s v="AM"/>
    <x v="0"/>
    <x v="0"/>
    <x v="4"/>
    <x v="4"/>
    <x v="0"/>
    <x v="0"/>
    <x v="136"/>
    <x v="56"/>
    <x v="503"/>
  </r>
  <r>
    <s v="TXN7467473728"/>
    <s v="ACC98165"/>
    <s v="ACC92915"/>
    <n v="70.27"/>
    <s v="Withdrawal"/>
    <x v="53"/>
    <x v="1082"/>
    <s v="AM"/>
    <x v="0"/>
    <x v="0"/>
    <x v="0"/>
    <x v="0"/>
    <x v="0"/>
    <x v="1"/>
    <x v="112"/>
    <x v="1958"/>
    <x v="212"/>
  </r>
  <r>
    <s v="TXN1035129424"/>
    <s v="ACC98671"/>
    <s v="ACC27204"/>
    <n v="2059.5700000000002"/>
    <s v="Deposit"/>
    <x v="53"/>
    <x v="6470"/>
    <s v="AM"/>
    <x v="0"/>
    <x v="0"/>
    <x v="5"/>
    <x v="1"/>
    <x v="0"/>
    <x v="0"/>
    <x v="137"/>
    <x v="802"/>
    <x v="4880"/>
  </r>
  <r>
    <s v="TXN4719406291"/>
    <s v="ACC88491"/>
    <s v="ACC83314"/>
    <n v="2133.16"/>
    <s v="Transfer"/>
    <x v="53"/>
    <x v="1088"/>
    <s v="AM"/>
    <x v="0"/>
    <x v="0"/>
    <x v="2"/>
    <x v="2"/>
    <x v="1"/>
    <x v="0"/>
    <x v="73"/>
    <x v="319"/>
    <x v="2949"/>
  </r>
  <r>
    <s v="TXN2357159634"/>
    <s v="ACC58809"/>
    <s v="ACC27028"/>
    <n v="483.22"/>
    <s v="Deposit"/>
    <x v="53"/>
    <x v="6471"/>
    <s v="AM"/>
    <x v="1"/>
    <x v="0"/>
    <x v="4"/>
    <x v="4"/>
    <x v="0"/>
    <x v="1"/>
    <x v="68"/>
    <x v="2224"/>
    <x v="4018"/>
  </r>
  <r>
    <s v="TXN1038906748"/>
    <s v="ACC41663"/>
    <s v="ACC91935"/>
    <n v="1742.07"/>
    <s v="Transfer"/>
    <x v="53"/>
    <x v="6472"/>
    <s v="AM"/>
    <x v="1"/>
    <x v="0"/>
    <x v="3"/>
    <x v="3"/>
    <x v="0"/>
    <x v="1"/>
    <x v="54"/>
    <x v="2681"/>
    <x v="4881"/>
  </r>
  <r>
    <s v="TXN1212361880"/>
    <s v="ACC54646"/>
    <s v="ACC11746"/>
    <n v="869.97"/>
    <s v="Withdrawal"/>
    <x v="53"/>
    <x v="6473"/>
    <s v="AM"/>
    <x v="0"/>
    <x v="0"/>
    <x v="5"/>
    <x v="1"/>
    <x v="0"/>
    <x v="1"/>
    <x v="88"/>
    <x v="1704"/>
    <x v="1629"/>
  </r>
  <r>
    <s v="TXN1143321871"/>
    <s v="ACC10135"/>
    <s v="ACC60010"/>
    <n v="550.47"/>
    <s v="Withdrawal"/>
    <x v="53"/>
    <x v="6474"/>
    <s v="AM"/>
    <x v="0"/>
    <x v="0"/>
    <x v="2"/>
    <x v="2"/>
    <x v="0"/>
    <x v="2"/>
    <x v="74"/>
    <x v="1776"/>
    <x v="3181"/>
  </r>
  <r>
    <s v="TXN5043165043"/>
    <s v="ACC38274"/>
    <s v="ACC84897"/>
    <n v="2057.75"/>
    <s v="Withdrawal"/>
    <x v="53"/>
    <x v="2852"/>
    <s v="AM"/>
    <x v="1"/>
    <x v="0"/>
    <x v="2"/>
    <x v="2"/>
    <x v="1"/>
    <x v="1"/>
    <x v="14"/>
    <x v="1332"/>
    <x v="4882"/>
  </r>
  <r>
    <s v="TXN5687666528"/>
    <s v="ACC79183"/>
    <s v="ACC92700"/>
    <n v="4591.2700000000004"/>
    <s v="Withdrawal"/>
    <x v="53"/>
    <x v="6475"/>
    <s v="AM"/>
    <x v="0"/>
    <x v="0"/>
    <x v="1"/>
    <x v="1"/>
    <x v="1"/>
    <x v="0"/>
    <x v="121"/>
    <x v="2672"/>
    <x v="4883"/>
  </r>
  <r>
    <s v="TXN7906223692"/>
    <s v="ACC19326"/>
    <s v="ACC22238"/>
    <n v="682.82"/>
    <s v="Deposit"/>
    <x v="53"/>
    <x v="604"/>
    <s v="AM"/>
    <x v="0"/>
    <x v="0"/>
    <x v="5"/>
    <x v="1"/>
    <x v="0"/>
    <x v="1"/>
    <x v="1"/>
    <x v="1538"/>
    <x v="4389"/>
  </r>
  <r>
    <s v="TXN2140322430"/>
    <s v="ACC42353"/>
    <s v="ACC69363"/>
    <n v="3797.42"/>
    <s v="Withdrawal"/>
    <x v="53"/>
    <x v="6476"/>
    <s v="AM"/>
    <x v="0"/>
    <x v="0"/>
    <x v="5"/>
    <x v="1"/>
    <x v="0"/>
    <x v="1"/>
    <x v="127"/>
    <x v="1741"/>
    <x v="4241"/>
  </r>
  <r>
    <s v="TXN6788559635"/>
    <s v="ACC66192"/>
    <s v="ACC33617"/>
    <n v="4102.22"/>
    <s v="Deposit"/>
    <x v="53"/>
    <x v="6477"/>
    <s v="AM"/>
    <x v="0"/>
    <x v="0"/>
    <x v="1"/>
    <x v="1"/>
    <x v="0"/>
    <x v="0"/>
    <x v="41"/>
    <x v="2413"/>
    <x v="4098"/>
  </r>
  <r>
    <s v="TXN2303067979"/>
    <s v="ACC68501"/>
    <s v="ACC25750"/>
    <n v="573.79"/>
    <s v="Transfer"/>
    <x v="53"/>
    <x v="6478"/>
    <s v="AM"/>
    <x v="1"/>
    <x v="0"/>
    <x v="5"/>
    <x v="1"/>
    <x v="0"/>
    <x v="1"/>
    <x v="8"/>
    <x v="2696"/>
    <x v="4884"/>
  </r>
  <r>
    <s v="TXN7978632266"/>
    <s v="ACC18602"/>
    <s v="ACC30157"/>
    <n v="4952.78"/>
    <s v="Withdrawal"/>
    <x v="53"/>
    <x v="1871"/>
    <s v="AM"/>
    <x v="0"/>
    <x v="0"/>
    <x v="2"/>
    <x v="2"/>
    <x v="0"/>
    <x v="0"/>
    <x v="75"/>
    <x v="1952"/>
    <x v="4525"/>
  </r>
  <r>
    <s v="TXN9614755233"/>
    <s v="ACC42565"/>
    <s v="ACC21585"/>
    <n v="2476.83"/>
    <s v="Deposit"/>
    <x v="53"/>
    <x v="3460"/>
    <s v="AM"/>
    <x v="0"/>
    <x v="0"/>
    <x v="2"/>
    <x v="2"/>
    <x v="0"/>
    <x v="2"/>
    <x v="128"/>
    <x v="1029"/>
    <x v="968"/>
  </r>
  <r>
    <s v="TXN4277572175"/>
    <s v="ACC44048"/>
    <s v="ACC70201"/>
    <n v="450.49"/>
    <s v="Transfer"/>
    <x v="53"/>
    <x v="6479"/>
    <s v="AM"/>
    <x v="0"/>
    <x v="0"/>
    <x v="2"/>
    <x v="2"/>
    <x v="1"/>
    <x v="2"/>
    <x v="52"/>
    <x v="1725"/>
    <x v="4885"/>
  </r>
  <r>
    <s v="TXN5033095087"/>
    <s v="ACC88199"/>
    <s v="ACC51705"/>
    <n v="3884.43"/>
    <s v="Transfer"/>
    <x v="53"/>
    <x v="6480"/>
    <s v="AM"/>
    <x v="0"/>
    <x v="0"/>
    <x v="3"/>
    <x v="3"/>
    <x v="0"/>
    <x v="1"/>
    <x v="3"/>
    <x v="2697"/>
    <x v="4886"/>
  </r>
  <r>
    <s v="TXN7342718639"/>
    <s v="ACC36301"/>
    <s v="ACC31123"/>
    <n v="1408.58"/>
    <s v="Deposit"/>
    <x v="53"/>
    <x v="6247"/>
    <s v="AM"/>
    <x v="0"/>
    <x v="0"/>
    <x v="5"/>
    <x v="1"/>
    <x v="0"/>
    <x v="1"/>
    <x v="98"/>
    <x v="1090"/>
    <x v="4740"/>
  </r>
  <r>
    <s v="TXN2518359022"/>
    <s v="ACC95733"/>
    <s v="ACC62257"/>
    <n v="56.71"/>
    <s v="Transfer"/>
    <x v="53"/>
    <x v="6481"/>
    <s v="AM"/>
    <x v="0"/>
    <x v="0"/>
    <x v="5"/>
    <x v="1"/>
    <x v="0"/>
    <x v="2"/>
    <x v="94"/>
    <x v="1065"/>
    <x v="1464"/>
  </r>
  <r>
    <s v="TXN9682319094"/>
    <s v="ACC23366"/>
    <s v="ACC86576"/>
    <n v="2883.71"/>
    <s v="Deposit"/>
    <x v="53"/>
    <x v="3737"/>
    <s v="AM"/>
    <x v="0"/>
    <x v="0"/>
    <x v="0"/>
    <x v="0"/>
    <x v="0"/>
    <x v="0"/>
    <x v="55"/>
    <x v="2698"/>
    <x v="1790"/>
  </r>
  <r>
    <s v="TXN9810179350"/>
    <s v="ACC21246"/>
    <s v="ACC68697"/>
    <n v="1948.28"/>
    <s v="Transfer"/>
    <x v="53"/>
    <x v="2803"/>
    <s v="AM"/>
    <x v="1"/>
    <x v="0"/>
    <x v="2"/>
    <x v="2"/>
    <x v="0"/>
    <x v="1"/>
    <x v="129"/>
    <x v="1639"/>
    <x v="3140"/>
  </r>
  <r>
    <s v="TXN1420320640"/>
    <s v="ACC29300"/>
    <s v="ACC32538"/>
    <n v="521.04"/>
    <s v="Withdrawal"/>
    <x v="53"/>
    <x v="6482"/>
    <s v="AM"/>
    <x v="0"/>
    <x v="0"/>
    <x v="2"/>
    <x v="2"/>
    <x v="1"/>
    <x v="1"/>
    <x v="100"/>
    <x v="1298"/>
    <x v="2755"/>
  </r>
  <r>
    <s v="TXN4650053680"/>
    <s v="ACC97696"/>
    <s v="ACC14294"/>
    <n v="741.28"/>
    <s v="Withdrawal"/>
    <x v="53"/>
    <x v="3112"/>
    <s v="AM"/>
    <x v="0"/>
    <x v="0"/>
    <x v="0"/>
    <x v="0"/>
    <x v="0"/>
    <x v="2"/>
    <x v="96"/>
    <x v="21"/>
    <x v="4275"/>
  </r>
  <r>
    <s v="TXN9806702264"/>
    <s v="ACC89343"/>
    <s v="ACC89259"/>
    <n v="2906.04"/>
    <s v="Withdrawal"/>
    <x v="53"/>
    <x v="2437"/>
    <s v="AM"/>
    <x v="0"/>
    <x v="0"/>
    <x v="3"/>
    <x v="3"/>
    <x v="0"/>
    <x v="0"/>
    <x v="78"/>
    <x v="113"/>
    <x v="468"/>
  </r>
  <r>
    <s v="TXN9414690890"/>
    <s v="ACC60677"/>
    <s v="ACC82477"/>
    <n v="4832.47"/>
    <s v="Deposit"/>
    <x v="53"/>
    <x v="4543"/>
    <s v="AM"/>
    <x v="0"/>
    <x v="0"/>
    <x v="1"/>
    <x v="1"/>
    <x v="0"/>
    <x v="2"/>
    <x v="10"/>
    <x v="2699"/>
    <x v="4887"/>
  </r>
  <r>
    <s v="TXN8783898232"/>
    <s v="ACC53194"/>
    <s v="ACC91508"/>
    <n v="4189.75"/>
    <s v="Deposit"/>
    <x v="53"/>
    <x v="2440"/>
    <s v="AM"/>
    <x v="1"/>
    <x v="0"/>
    <x v="4"/>
    <x v="4"/>
    <x v="1"/>
    <x v="0"/>
    <x v="131"/>
    <x v="1016"/>
    <x v="4888"/>
  </r>
  <r>
    <s v="TXN8164466023"/>
    <s v="ACC42043"/>
    <s v="ACC87963"/>
    <n v="3904.67"/>
    <s v="Withdrawal"/>
    <x v="53"/>
    <x v="5785"/>
    <s v="AM"/>
    <x v="0"/>
    <x v="0"/>
    <x v="5"/>
    <x v="1"/>
    <x v="0"/>
    <x v="2"/>
    <x v="116"/>
    <x v="2382"/>
    <x v="3933"/>
  </r>
  <r>
    <s v="TXN5112880117"/>
    <s v="ACC96574"/>
    <s v="ACC59766"/>
    <n v="241.15"/>
    <s v="Withdrawal"/>
    <x v="53"/>
    <x v="3180"/>
    <s v="AM"/>
    <x v="0"/>
    <x v="0"/>
    <x v="2"/>
    <x v="2"/>
    <x v="1"/>
    <x v="0"/>
    <x v="118"/>
    <x v="308"/>
    <x v="3953"/>
  </r>
  <r>
    <s v="TXN2609129016"/>
    <s v="ACC12299"/>
    <s v="ACC34243"/>
    <n v="4540.3"/>
    <s v="Transfer"/>
    <x v="53"/>
    <x v="6483"/>
    <s v="AM"/>
    <x v="0"/>
    <x v="0"/>
    <x v="2"/>
    <x v="2"/>
    <x v="0"/>
    <x v="0"/>
    <x v="88"/>
    <x v="2553"/>
    <x v="1081"/>
  </r>
  <r>
    <s v="TXN5380746835"/>
    <s v="ACC37472"/>
    <s v="ACC87729"/>
    <n v="841.98"/>
    <s v="Transfer"/>
    <x v="53"/>
    <x v="753"/>
    <s v="PM"/>
    <x v="0"/>
    <x v="1"/>
    <x v="5"/>
    <x v="1"/>
    <x v="1"/>
    <x v="1"/>
    <x v="38"/>
    <x v="1529"/>
    <x v="4889"/>
  </r>
  <r>
    <s v="TXN6621101920"/>
    <s v="ACC98476"/>
    <s v="ACC15880"/>
    <n v="1585.32"/>
    <s v="Withdrawal"/>
    <x v="53"/>
    <x v="6484"/>
    <s v="PM"/>
    <x v="0"/>
    <x v="0"/>
    <x v="0"/>
    <x v="0"/>
    <x v="1"/>
    <x v="1"/>
    <x v="26"/>
    <x v="940"/>
    <x v="2976"/>
  </r>
  <r>
    <s v="TXN2180171580"/>
    <s v="ACC86640"/>
    <s v="ACC32457"/>
    <n v="2065.8200000000002"/>
    <s v="Withdrawal"/>
    <x v="53"/>
    <x v="6485"/>
    <s v="PM"/>
    <x v="0"/>
    <x v="0"/>
    <x v="4"/>
    <x v="4"/>
    <x v="0"/>
    <x v="1"/>
    <x v="86"/>
    <x v="2468"/>
    <x v="4890"/>
  </r>
  <r>
    <s v="TXN6465771347"/>
    <s v="ACC75028"/>
    <s v="ACC23510"/>
    <n v="1073.3699999999999"/>
    <s v="Deposit"/>
    <x v="53"/>
    <x v="6486"/>
    <s v="PM"/>
    <x v="0"/>
    <x v="0"/>
    <x v="1"/>
    <x v="1"/>
    <x v="1"/>
    <x v="2"/>
    <x v="63"/>
    <x v="1201"/>
    <x v="4891"/>
  </r>
  <r>
    <s v="TXN7980609590"/>
    <s v="ACC83359"/>
    <s v="ACC70240"/>
    <n v="2507.96"/>
    <s v="Deposit"/>
    <x v="53"/>
    <x v="6487"/>
    <s v="PM"/>
    <x v="1"/>
    <x v="0"/>
    <x v="0"/>
    <x v="0"/>
    <x v="1"/>
    <x v="2"/>
    <x v="6"/>
    <x v="463"/>
    <x v="4892"/>
  </r>
  <r>
    <s v="TXN1725932087"/>
    <s v="ACC22809"/>
    <s v="ACC51537"/>
    <n v="1481.6"/>
    <s v="Transfer"/>
    <x v="53"/>
    <x v="6488"/>
    <s v="PM"/>
    <x v="0"/>
    <x v="0"/>
    <x v="3"/>
    <x v="3"/>
    <x v="1"/>
    <x v="1"/>
    <x v="71"/>
    <x v="31"/>
    <x v="2573"/>
  </r>
  <r>
    <s v="TXN6224983476"/>
    <s v="ACC93089"/>
    <s v="ACC79273"/>
    <n v="1031.06"/>
    <s v="Deposit"/>
    <x v="53"/>
    <x v="6489"/>
    <s v="PM"/>
    <x v="0"/>
    <x v="0"/>
    <x v="5"/>
    <x v="1"/>
    <x v="1"/>
    <x v="1"/>
    <x v="72"/>
    <x v="401"/>
    <x v="4893"/>
  </r>
  <r>
    <s v="TXN2599126209"/>
    <s v="ACC21650"/>
    <s v="ACC42020"/>
    <n v="1425.37"/>
    <s v="Transfer"/>
    <x v="53"/>
    <x v="6490"/>
    <s v="PM"/>
    <x v="0"/>
    <x v="0"/>
    <x v="0"/>
    <x v="0"/>
    <x v="1"/>
    <x v="1"/>
    <x v="89"/>
    <x v="785"/>
    <x v="3311"/>
  </r>
  <r>
    <s v="TXN7753345701"/>
    <s v="ACC19334"/>
    <s v="ACC20891"/>
    <n v="3045.88"/>
    <s v="Transfer"/>
    <x v="53"/>
    <x v="6491"/>
    <s v="PM"/>
    <x v="0"/>
    <x v="0"/>
    <x v="5"/>
    <x v="1"/>
    <x v="1"/>
    <x v="2"/>
    <x v="62"/>
    <x v="2486"/>
    <x v="1178"/>
  </r>
  <r>
    <s v="TXN4379024302"/>
    <s v="ACC66102"/>
    <s v="ACC24962"/>
    <n v="1336.09"/>
    <s v="Deposit"/>
    <x v="53"/>
    <x v="6492"/>
    <s v="PM"/>
    <x v="0"/>
    <x v="0"/>
    <x v="1"/>
    <x v="1"/>
    <x v="1"/>
    <x v="1"/>
    <x v="111"/>
    <x v="892"/>
    <x v="2908"/>
  </r>
  <r>
    <s v="TXN3832898441"/>
    <s v="ACC56332"/>
    <s v="ACC86788"/>
    <n v="1430.31"/>
    <s v="Deposit"/>
    <x v="53"/>
    <x v="6493"/>
    <s v="PM"/>
    <x v="0"/>
    <x v="0"/>
    <x v="4"/>
    <x v="4"/>
    <x v="1"/>
    <x v="1"/>
    <x v="106"/>
    <x v="220"/>
    <x v="4894"/>
  </r>
  <r>
    <s v="TXN5310433505"/>
    <s v="ACC40557"/>
    <s v="ACC88395"/>
    <n v="157.44999999999999"/>
    <s v="Deposit"/>
    <x v="53"/>
    <x v="5174"/>
    <s v="PM"/>
    <x v="0"/>
    <x v="0"/>
    <x v="5"/>
    <x v="1"/>
    <x v="1"/>
    <x v="0"/>
    <x v="57"/>
    <x v="2156"/>
    <x v="4895"/>
  </r>
  <r>
    <s v="TXN9626000015"/>
    <s v="ACC87118"/>
    <s v="ACC55740"/>
    <n v="4872.18"/>
    <s v="Deposit"/>
    <x v="53"/>
    <x v="6494"/>
    <s v="PM"/>
    <x v="1"/>
    <x v="0"/>
    <x v="4"/>
    <x v="4"/>
    <x v="0"/>
    <x v="1"/>
    <x v="120"/>
    <x v="1952"/>
    <x v="4703"/>
  </r>
  <r>
    <s v="TXN5066450620"/>
    <s v="ACC35294"/>
    <s v="ACC92346"/>
    <n v="4231.74"/>
    <s v="Transfer"/>
    <x v="53"/>
    <x v="563"/>
    <s v="PM"/>
    <x v="0"/>
    <x v="0"/>
    <x v="4"/>
    <x v="4"/>
    <x v="1"/>
    <x v="1"/>
    <x v="37"/>
    <x v="1843"/>
    <x v="4896"/>
  </r>
  <r>
    <s v="TXN8997021170"/>
    <s v="ACC23592"/>
    <s v="ACC27157"/>
    <n v="4922.96"/>
    <s v="Deposit"/>
    <x v="53"/>
    <x v="6228"/>
    <s v="PM"/>
    <x v="0"/>
    <x v="0"/>
    <x v="0"/>
    <x v="0"/>
    <x v="1"/>
    <x v="0"/>
    <x v="20"/>
    <x v="886"/>
    <x v="1922"/>
  </r>
  <r>
    <s v="TXN6052135967"/>
    <s v="ACC49925"/>
    <s v="ACC47552"/>
    <n v="3495.28"/>
    <s v="Transfer"/>
    <x v="53"/>
    <x v="154"/>
    <s v="PM"/>
    <x v="0"/>
    <x v="0"/>
    <x v="2"/>
    <x v="2"/>
    <x v="1"/>
    <x v="2"/>
    <x v="32"/>
    <x v="2432"/>
    <x v="4897"/>
  </r>
  <r>
    <s v="TXN9692551699"/>
    <s v="ACC92744"/>
    <s v="ACC30428"/>
    <n v="3044.6"/>
    <s v="Withdrawal"/>
    <x v="53"/>
    <x v="6495"/>
    <s v="PM"/>
    <x v="0"/>
    <x v="0"/>
    <x v="4"/>
    <x v="4"/>
    <x v="0"/>
    <x v="2"/>
    <x v="46"/>
    <x v="2436"/>
    <x v="1872"/>
  </r>
  <r>
    <s v="TXN6871642751"/>
    <s v="ACC73080"/>
    <s v="ACC87046"/>
    <n v="3065.76"/>
    <s v="Deposit"/>
    <x v="53"/>
    <x v="6496"/>
    <s v="PM"/>
    <x v="0"/>
    <x v="0"/>
    <x v="0"/>
    <x v="0"/>
    <x v="1"/>
    <x v="1"/>
    <x v="39"/>
    <x v="1729"/>
    <x v="4898"/>
  </r>
  <r>
    <s v="TXN6732702941"/>
    <s v="ACC62218"/>
    <s v="ACC70272"/>
    <n v="2553.79"/>
    <s v="Transfer"/>
    <x v="53"/>
    <x v="4968"/>
    <s v="PM"/>
    <x v="0"/>
    <x v="0"/>
    <x v="1"/>
    <x v="1"/>
    <x v="1"/>
    <x v="1"/>
    <x v="1"/>
    <x v="1303"/>
    <x v="3256"/>
  </r>
  <r>
    <s v="TXN3288393802"/>
    <s v="ACC29491"/>
    <s v="ACC83378"/>
    <n v="223"/>
    <s v="Deposit"/>
    <x v="53"/>
    <x v="6497"/>
    <s v="PM"/>
    <x v="0"/>
    <x v="0"/>
    <x v="5"/>
    <x v="1"/>
    <x v="1"/>
    <x v="2"/>
    <x v="55"/>
    <x v="2287"/>
    <x v="4899"/>
  </r>
  <r>
    <s v="TXN1665392378"/>
    <s v="ACC38697"/>
    <s v="ACC99248"/>
    <n v="2140.9699999999998"/>
    <s v="Withdrawal"/>
    <x v="53"/>
    <x v="6498"/>
    <s v="PM"/>
    <x v="0"/>
    <x v="0"/>
    <x v="1"/>
    <x v="1"/>
    <x v="0"/>
    <x v="2"/>
    <x v="27"/>
    <x v="743"/>
    <x v="3711"/>
  </r>
  <r>
    <s v="TXN5171342042"/>
    <s v="ACC50466"/>
    <s v="ACC34578"/>
    <n v="171.1"/>
    <s v="Transfer"/>
    <x v="53"/>
    <x v="6499"/>
    <s v="PM"/>
    <x v="1"/>
    <x v="0"/>
    <x v="4"/>
    <x v="4"/>
    <x v="0"/>
    <x v="1"/>
    <x v="57"/>
    <x v="2025"/>
    <x v="884"/>
  </r>
  <r>
    <s v="TXN1007996945"/>
    <s v="ACC31631"/>
    <s v="ACC82555"/>
    <n v="2729.77"/>
    <s v="Transfer"/>
    <x v="53"/>
    <x v="6500"/>
    <s v="PM"/>
    <x v="1"/>
    <x v="0"/>
    <x v="1"/>
    <x v="1"/>
    <x v="0"/>
    <x v="1"/>
    <x v="6"/>
    <x v="1733"/>
    <x v="1157"/>
  </r>
  <r>
    <s v="TXN7855676755"/>
    <s v="ACC77661"/>
    <s v="ACC48616"/>
    <n v="1292.04"/>
    <s v="Withdrawal"/>
    <x v="53"/>
    <x v="4859"/>
    <s v="PM"/>
    <x v="0"/>
    <x v="0"/>
    <x v="2"/>
    <x v="2"/>
    <x v="0"/>
    <x v="1"/>
    <x v="74"/>
    <x v="1519"/>
    <x v="2477"/>
  </r>
  <r>
    <s v="TXN1434103444"/>
    <s v="ACC67448"/>
    <s v="ACC70121"/>
    <n v="4163.57"/>
    <s v="Transfer"/>
    <x v="53"/>
    <x v="829"/>
    <s v="PM"/>
    <x v="1"/>
    <x v="0"/>
    <x v="2"/>
    <x v="2"/>
    <x v="1"/>
    <x v="1"/>
    <x v="102"/>
    <x v="2447"/>
    <x v="4124"/>
  </r>
  <r>
    <s v="TXN3988494415"/>
    <s v="ACC12530"/>
    <s v="ACC18293"/>
    <n v="1484.65"/>
    <s v="Deposit"/>
    <x v="53"/>
    <x v="6501"/>
    <s v="PM"/>
    <x v="0"/>
    <x v="0"/>
    <x v="3"/>
    <x v="3"/>
    <x v="0"/>
    <x v="1"/>
    <x v="124"/>
    <x v="948"/>
    <x v="4900"/>
  </r>
  <r>
    <s v="TXN3231785965"/>
    <s v="ACC92326"/>
    <s v="ACC15375"/>
    <n v="3744.91"/>
    <s v="Transfer"/>
    <x v="53"/>
    <x v="6502"/>
    <s v="PM"/>
    <x v="0"/>
    <x v="0"/>
    <x v="5"/>
    <x v="1"/>
    <x v="0"/>
    <x v="1"/>
    <x v="46"/>
    <x v="1189"/>
    <x v="4901"/>
  </r>
  <r>
    <s v="TXN1649148045"/>
    <s v="ACC81300"/>
    <s v="ACC42042"/>
    <n v="741.32"/>
    <s v="Transfer"/>
    <x v="53"/>
    <x v="6503"/>
    <s v="PM"/>
    <x v="0"/>
    <x v="0"/>
    <x v="3"/>
    <x v="3"/>
    <x v="1"/>
    <x v="0"/>
    <x v="136"/>
    <x v="985"/>
    <x v="1820"/>
  </r>
  <r>
    <s v="TXN8147963200"/>
    <s v="ACC88428"/>
    <s v="ACC73082"/>
    <n v="1196.96"/>
    <s v="Transfer"/>
    <x v="53"/>
    <x v="6504"/>
    <s v="PM"/>
    <x v="1"/>
    <x v="0"/>
    <x v="3"/>
    <x v="3"/>
    <x v="1"/>
    <x v="2"/>
    <x v="115"/>
    <x v="2340"/>
    <x v="4902"/>
  </r>
  <r>
    <s v="TXN1368464756"/>
    <s v="ACC33018"/>
    <s v="ACC64856"/>
    <n v="4729.42"/>
    <s v="Deposit"/>
    <x v="53"/>
    <x v="6505"/>
    <s v="PM"/>
    <x v="0"/>
    <x v="0"/>
    <x v="1"/>
    <x v="1"/>
    <x v="1"/>
    <x v="1"/>
    <x v="139"/>
    <x v="1612"/>
    <x v="4903"/>
  </r>
  <r>
    <s v="TXN3655389065"/>
    <s v="ACC13870"/>
    <s v="ACC89055"/>
    <n v="2202.06"/>
    <s v="Deposit"/>
    <x v="53"/>
    <x v="6506"/>
    <s v="PM"/>
    <x v="0"/>
    <x v="0"/>
    <x v="0"/>
    <x v="0"/>
    <x v="0"/>
    <x v="1"/>
    <x v="43"/>
    <x v="597"/>
    <x v="4904"/>
  </r>
  <r>
    <s v="TXN1810580240"/>
    <s v="ACC94381"/>
    <s v="ACC87292"/>
    <n v="4377.37"/>
    <s v="Transfer"/>
    <x v="53"/>
    <x v="6507"/>
    <s v="PM"/>
    <x v="0"/>
    <x v="0"/>
    <x v="4"/>
    <x v="4"/>
    <x v="1"/>
    <x v="2"/>
    <x v="88"/>
    <x v="993"/>
    <x v="2336"/>
  </r>
  <r>
    <s v="TXN3550323371"/>
    <s v="ACC54557"/>
    <s v="ACC12048"/>
    <n v="4630.63"/>
    <s v="Withdrawal"/>
    <x v="53"/>
    <x v="6508"/>
    <s v="PM"/>
    <x v="0"/>
    <x v="0"/>
    <x v="3"/>
    <x v="3"/>
    <x v="1"/>
    <x v="0"/>
    <x v="66"/>
    <x v="2466"/>
    <x v="4905"/>
  </r>
  <r>
    <s v="TXN8059139617"/>
    <s v="ACC75921"/>
    <s v="ACC97477"/>
    <n v="844.22"/>
    <s v="Deposit"/>
    <x v="53"/>
    <x v="6509"/>
    <s v="PM"/>
    <x v="1"/>
    <x v="0"/>
    <x v="4"/>
    <x v="4"/>
    <x v="1"/>
    <x v="0"/>
    <x v="122"/>
    <x v="489"/>
    <x v="4906"/>
  </r>
  <r>
    <s v="TXN7488666646"/>
    <s v="ACC13916"/>
    <s v="ACC52007"/>
    <n v="316.36"/>
    <s v="Transfer"/>
    <x v="53"/>
    <x v="6510"/>
    <s v="PM"/>
    <x v="0"/>
    <x v="0"/>
    <x v="1"/>
    <x v="1"/>
    <x v="1"/>
    <x v="1"/>
    <x v="139"/>
    <x v="1150"/>
    <x v="859"/>
  </r>
  <r>
    <s v="TXN5146287706"/>
    <s v="ACC89061"/>
    <s v="ACC62599"/>
    <n v="1938.39"/>
    <s v="Deposit"/>
    <x v="53"/>
    <x v="6511"/>
    <s v="PM"/>
    <x v="0"/>
    <x v="0"/>
    <x v="5"/>
    <x v="1"/>
    <x v="0"/>
    <x v="2"/>
    <x v="143"/>
    <x v="757"/>
    <x v="3960"/>
  </r>
  <r>
    <s v="TXN2810298349"/>
    <s v="ACC32714"/>
    <s v="ACC56078"/>
    <n v="1815.52"/>
    <s v="Transfer"/>
    <x v="53"/>
    <x v="6512"/>
    <s v="PM"/>
    <x v="1"/>
    <x v="0"/>
    <x v="2"/>
    <x v="2"/>
    <x v="0"/>
    <x v="2"/>
    <x v="53"/>
    <x v="667"/>
    <x v="3817"/>
  </r>
  <r>
    <s v="TXN2024312846"/>
    <s v="ACC81439"/>
    <s v="ACC53391"/>
    <n v="1705.35"/>
    <s v="Transfer"/>
    <x v="53"/>
    <x v="6513"/>
    <s v="PM"/>
    <x v="0"/>
    <x v="0"/>
    <x v="1"/>
    <x v="1"/>
    <x v="1"/>
    <x v="1"/>
    <x v="77"/>
    <x v="1954"/>
    <x v="4907"/>
  </r>
  <r>
    <s v="TXN1274687745"/>
    <s v="ACC68088"/>
    <s v="ACC95335"/>
    <n v="1347.8"/>
    <s v="Transfer"/>
    <x v="53"/>
    <x v="6514"/>
    <s v="PM"/>
    <x v="1"/>
    <x v="0"/>
    <x v="0"/>
    <x v="0"/>
    <x v="1"/>
    <x v="2"/>
    <x v="33"/>
    <x v="113"/>
    <x v="3054"/>
  </r>
  <r>
    <s v="TXN3666115894"/>
    <s v="ACC57840"/>
    <s v="ACC11801"/>
    <n v="4596.8"/>
    <s v="Deposit"/>
    <x v="53"/>
    <x v="6515"/>
    <s v="PM"/>
    <x v="0"/>
    <x v="0"/>
    <x v="5"/>
    <x v="1"/>
    <x v="1"/>
    <x v="1"/>
    <x v="60"/>
    <x v="588"/>
    <x v="4908"/>
  </r>
  <r>
    <s v="TXN6979804883"/>
    <s v="ACC12938"/>
    <s v="ACC78067"/>
    <n v="4559.25"/>
    <s v="Transfer"/>
    <x v="53"/>
    <x v="6516"/>
    <s v="PM"/>
    <x v="1"/>
    <x v="0"/>
    <x v="4"/>
    <x v="4"/>
    <x v="0"/>
    <x v="1"/>
    <x v="31"/>
    <x v="2571"/>
    <x v="4909"/>
  </r>
  <r>
    <s v="TXN3046519420"/>
    <s v="ACC74913"/>
    <s v="ACC27659"/>
    <n v="1715.56"/>
    <s v="Deposit"/>
    <x v="53"/>
    <x v="6517"/>
    <s v="PM"/>
    <x v="1"/>
    <x v="0"/>
    <x v="2"/>
    <x v="2"/>
    <x v="0"/>
    <x v="1"/>
    <x v="110"/>
    <x v="2051"/>
    <x v="2234"/>
  </r>
  <r>
    <s v="TXN7684778486"/>
    <s v="ACC27479"/>
    <s v="ACC93861"/>
    <n v="2656.1"/>
    <s v="Withdrawal"/>
    <x v="53"/>
    <x v="6518"/>
    <s v="PM"/>
    <x v="1"/>
    <x v="0"/>
    <x v="5"/>
    <x v="1"/>
    <x v="0"/>
    <x v="1"/>
    <x v="91"/>
    <x v="1040"/>
    <x v="4910"/>
  </r>
  <r>
    <s v="TXN1965083730"/>
    <s v="ACC15895"/>
    <s v="ACC48297"/>
    <n v="1405.2"/>
    <s v="Deposit"/>
    <x v="53"/>
    <x v="6519"/>
    <s v="PM"/>
    <x v="0"/>
    <x v="0"/>
    <x v="1"/>
    <x v="1"/>
    <x v="0"/>
    <x v="1"/>
    <x v="39"/>
    <x v="165"/>
    <x v="1056"/>
  </r>
  <r>
    <s v="TXN4354873502"/>
    <s v="ACC33442"/>
    <s v="ACC38886"/>
    <n v="4299.1899999999996"/>
    <s v="Withdrawal"/>
    <x v="53"/>
    <x v="4405"/>
    <s v="PM"/>
    <x v="0"/>
    <x v="0"/>
    <x v="3"/>
    <x v="3"/>
    <x v="1"/>
    <x v="2"/>
    <x v="142"/>
    <x v="1526"/>
    <x v="4911"/>
  </r>
  <r>
    <s v="TXN9889532207"/>
    <s v="ACC94794"/>
    <s v="ACC77745"/>
    <n v="4636.25"/>
    <s v="Withdrawal"/>
    <x v="53"/>
    <x v="6520"/>
    <s v="PM"/>
    <x v="0"/>
    <x v="0"/>
    <x v="1"/>
    <x v="1"/>
    <x v="0"/>
    <x v="1"/>
    <x v="40"/>
    <x v="277"/>
    <x v="3521"/>
  </r>
  <r>
    <s v="TXN4198267898"/>
    <s v="ACC98817"/>
    <s v="ACC21431"/>
    <n v="2171.6799999999998"/>
    <s v="Deposit"/>
    <x v="53"/>
    <x v="51"/>
    <s v="PM"/>
    <x v="1"/>
    <x v="0"/>
    <x v="3"/>
    <x v="3"/>
    <x v="1"/>
    <x v="0"/>
    <x v="23"/>
    <x v="2172"/>
    <x v="4912"/>
  </r>
  <r>
    <s v="TXN9614283795"/>
    <s v="ACC66720"/>
    <s v="ACC85536"/>
    <n v="3255.17"/>
    <s v="Deposit"/>
    <x v="53"/>
    <x v="6521"/>
    <s v="PM"/>
    <x v="0"/>
    <x v="0"/>
    <x v="2"/>
    <x v="2"/>
    <x v="1"/>
    <x v="2"/>
    <x v="18"/>
    <x v="596"/>
    <x v="4913"/>
  </r>
  <r>
    <s v="TXN2162409548"/>
    <s v="ACC85623"/>
    <s v="ACC30538"/>
    <n v="1368.33"/>
    <s v="Transfer"/>
    <x v="53"/>
    <x v="6522"/>
    <s v="PM"/>
    <x v="0"/>
    <x v="1"/>
    <x v="0"/>
    <x v="0"/>
    <x v="0"/>
    <x v="1"/>
    <x v="105"/>
    <x v="1060"/>
    <x v="1849"/>
  </r>
  <r>
    <s v="TXN9672501158"/>
    <s v="ACC13474"/>
    <s v="ACC43015"/>
    <n v="4118.59"/>
    <s v="Withdrawal"/>
    <x v="53"/>
    <x v="739"/>
    <s v="PM"/>
    <x v="1"/>
    <x v="0"/>
    <x v="4"/>
    <x v="4"/>
    <x v="0"/>
    <x v="1"/>
    <x v="71"/>
    <x v="1994"/>
    <x v="4914"/>
  </r>
  <r>
    <s v="TXN7860771363"/>
    <s v="ACC23009"/>
    <s v="ACC53859"/>
    <n v="747.66"/>
    <s v="Withdrawal"/>
    <x v="53"/>
    <x v="6523"/>
    <s v="PM"/>
    <x v="0"/>
    <x v="0"/>
    <x v="5"/>
    <x v="1"/>
    <x v="0"/>
    <x v="0"/>
    <x v="68"/>
    <x v="632"/>
    <x v="4915"/>
  </r>
  <r>
    <s v="TXN2692738532"/>
    <s v="ACC50416"/>
    <s v="ACC23813"/>
    <n v="4251.8100000000004"/>
    <s v="Withdrawal"/>
    <x v="53"/>
    <x v="6524"/>
    <s v="PM"/>
    <x v="0"/>
    <x v="0"/>
    <x v="2"/>
    <x v="2"/>
    <x v="1"/>
    <x v="2"/>
    <x v="40"/>
    <x v="1622"/>
    <x v="2537"/>
  </r>
  <r>
    <s v="TXN8457742108"/>
    <s v="ACC22444"/>
    <s v="ACC37923"/>
    <n v="1278.81"/>
    <s v="Withdrawal"/>
    <x v="53"/>
    <x v="6525"/>
    <s v="PM"/>
    <x v="0"/>
    <x v="0"/>
    <x v="3"/>
    <x v="3"/>
    <x v="1"/>
    <x v="1"/>
    <x v="82"/>
    <x v="746"/>
    <x v="67"/>
  </r>
  <r>
    <s v="TXN8679376490"/>
    <s v="ACC56437"/>
    <s v="ACC12166"/>
    <n v="3318.89"/>
    <s v="Withdrawal"/>
    <x v="53"/>
    <x v="4884"/>
    <s v="PM"/>
    <x v="0"/>
    <x v="0"/>
    <x v="3"/>
    <x v="3"/>
    <x v="1"/>
    <x v="0"/>
    <x v="19"/>
    <x v="1275"/>
    <x v="2174"/>
  </r>
  <r>
    <s v="TXN3083157605"/>
    <s v="ACC66026"/>
    <s v="ACC34517"/>
    <n v="3286.35"/>
    <s v="Deposit"/>
    <x v="53"/>
    <x v="6526"/>
    <s v="PM"/>
    <x v="0"/>
    <x v="0"/>
    <x v="2"/>
    <x v="2"/>
    <x v="1"/>
    <x v="2"/>
    <x v="141"/>
    <x v="2528"/>
    <x v="3424"/>
  </r>
  <r>
    <s v="TXN3972347301"/>
    <s v="ACC74500"/>
    <s v="ACC56317"/>
    <n v="1100.0899999999999"/>
    <s v="Withdrawal"/>
    <x v="53"/>
    <x v="6527"/>
    <s v="PM"/>
    <x v="0"/>
    <x v="0"/>
    <x v="5"/>
    <x v="1"/>
    <x v="0"/>
    <x v="2"/>
    <x v="37"/>
    <x v="1975"/>
    <x v="4916"/>
  </r>
  <r>
    <s v="TXN5341846770"/>
    <s v="ACC22313"/>
    <s v="ACC38203"/>
    <n v="597.57000000000005"/>
    <s v="Withdrawal"/>
    <x v="53"/>
    <x v="6528"/>
    <s v="PM"/>
    <x v="0"/>
    <x v="0"/>
    <x v="5"/>
    <x v="1"/>
    <x v="1"/>
    <x v="1"/>
    <x v="65"/>
    <x v="432"/>
    <x v="540"/>
  </r>
  <r>
    <s v="TXN2558271875"/>
    <s v="ACC97485"/>
    <s v="ACC44421"/>
    <n v="2818.3"/>
    <s v="Withdrawal"/>
    <x v="53"/>
    <x v="6529"/>
    <s v="PM"/>
    <x v="0"/>
    <x v="0"/>
    <x v="2"/>
    <x v="2"/>
    <x v="0"/>
    <x v="0"/>
    <x v="126"/>
    <x v="7"/>
    <x v="4917"/>
  </r>
  <r>
    <s v="TXN2853988533"/>
    <s v="ACC35497"/>
    <s v="ACC81136"/>
    <n v="2277.7600000000002"/>
    <s v="Withdrawal"/>
    <x v="53"/>
    <x v="2436"/>
    <s v="PM"/>
    <x v="0"/>
    <x v="0"/>
    <x v="3"/>
    <x v="3"/>
    <x v="1"/>
    <x v="1"/>
    <x v="83"/>
    <x v="2700"/>
    <x v="4918"/>
  </r>
  <r>
    <s v="TXN1500959943"/>
    <s v="ACC39355"/>
    <s v="ACC15643"/>
    <n v="1432.15"/>
    <s v="Withdrawal"/>
    <x v="53"/>
    <x v="6530"/>
    <s v="PM"/>
    <x v="0"/>
    <x v="0"/>
    <x v="4"/>
    <x v="4"/>
    <x v="0"/>
    <x v="1"/>
    <x v="34"/>
    <x v="2701"/>
    <x v="4919"/>
  </r>
  <r>
    <s v="TXN2859767478"/>
    <s v="ACC28187"/>
    <s v="ACC13457"/>
    <n v="3483.59"/>
    <s v="Transfer"/>
    <x v="53"/>
    <x v="6531"/>
    <s v="PM"/>
    <x v="0"/>
    <x v="0"/>
    <x v="4"/>
    <x v="4"/>
    <x v="1"/>
    <x v="0"/>
    <x v="26"/>
    <x v="1916"/>
    <x v="3224"/>
  </r>
  <r>
    <s v="TXN5495277085"/>
    <s v="ACC81436"/>
    <s v="ACC94137"/>
    <n v="3578.99"/>
    <s v="Deposit"/>
    <x v="53"/>
    <x v="2196"/>
    <s v="PM"/>
    <x v="0"/>
    <x v="0"/>
    <x v="0"/>
    <x v="0"/>
    <x v="0"/>
    <x v="0"/>
    <x v="18"/>
    <x v="903"/>
    <x v="1406"/>
  </r>
  <r>
    <s v="TXN1077595834"/>
    <s v="ACC15446"/>
    <s v="ACC51017"/>
    <n v="2492.87"/>
    <s v="Withdrawal"/>
    <x v="53"/>
    <x v="6532"/>
    <s v="PM"/>
    <x v="0"/>
    <x v="0"/>
    <x v="0"/>
    <x v="0"/>
    <x v="1"/>
    <x v="0"/>
    <x v="130"/>
    <x v="1016"/>
    <x v="3555"/>
  </r>
  <r>
    <s v="TXN3146351505"/>
    <s v="ACC82814"/>
    <s v="ACC81278"/>
    <n v="179.36"/>
    <s v="Withdrawal"/>
    <x v="53"/>
    <x v="4356"/>
    <s v="PM"/>
    <x v="1"/>
    <x v="0"/>
    <x v="3"/>
    <x v="3"/>
    <x v="0"/>
    <x v="1"/>
    <x v="143"/>
    <x v="1220"/>
    <x v="4920"/>
  </r>
  <r>
    <s v="TXN8040287335"/>
    <s v="ACC63490"/>
    <s v="ACC74284"/>
    <n v="4383.6400000000003"/>
    <s v="Withdrawal"/>
    <x v="53"/>
    <x v="6533"/>
    <s v="PM"/>
    <x v="1"/>
    <x v="0"/>
    <x v="2"/>
    <x v="2"/>
    <x v="1"/>
    <x v="1"/>
    <x v="13"/>
    <x v="1263"/>
    <x v="4578"/>
  </r>
  <r>
    <s v="TXN3693838363"/>
    <s v="ACC49984"/>
    <s v="ACC94971"/>
    <n v="2169.79"/>
    <s v="Deposit"/>
    <x v="53"/>
    <x v="2203"/>
    <s v="PM"/>
    <x v="1"/>
    <x v="0"/>
    <x v="3"/>
    <x v="3"/>
    <x v="0"/>
    <x v="2"/>
    <x v="111"/>
    <x v="1286"/>
    <x v="1340"/>
  </r>
  <r>
    <s v="TXN5937821550"/>
    <s v="ACC56637"/>
    <s v="ACC16796"/>
    <n v="1695.06"/>
    <s v="Withdrawal"/>
    <x v="53"/>
    <x v="6534"/>
    <s v="PM"/>
    <x v="0"/>
    <x v="0"/>
    <x v="4"/>
    <x v="4"/>
    <x v="0"/>
    <x v="1"/>
    <x v="59"/>
    <x v="228"/>
    <x v="4921"/>
  </r>
  <r>
    <s v="TXN6409687821"/>
    <s v="ACC90212"/>
    <s v="ACC34011"/>
    <n v="3176.68"/>
    <s v="Transfer"/>
    <x v="53"/>
    <x v="6535"/>
    <s v="PM"/>
    <x v="1"/>
    <x v="1"/>
    <x v="3"/>
    <x v="3"/>
    <x v="0"/>
    <x v="1"/>
    <x v="37"/>
    <x v="2574"/>
    <x v="4922"/>
  </r>
  <r>
    <s v="TXN5323660979"/>
    <s v="ACC49410"/>
    <s v="ACC99246"/>
    <n v="192.51"/>
    <s v="Deposit"/>
    <x v="53"/>
    <x v="6536"/>
    <s v="PM"/>
    <x v="0"/>
    <x v="0"/>
    <x v="1"/>
    <x v="1"/>
    <x v="0"/>
    <x v="1"/>
    <x v="61"/>
    <x v="403"/>
    <x v="4923"/>
  </r>
  <r>
    <s v="TXN8364774825"/>
    <s v="ACC14666"/>
    <s v="ACC24997"/>
    <n v="1847.34"/>
    <s v="Withdrawal"/>
    <x v="53"/>
    <x v="625"/>
    <s v="PM"/>
    <x v="1"/>
    <x v="0"/>
    <x v="1"/>
    <x v="1"/>
    <x v="0"/>
    <x v="2"/>
    <x v="28"/>
    <x v="50"/>
    <x v="4924"/>
  </r>
  <r>
    <s v="TXN6792569449"/>
    <s v="ACC91824"/>
    <s v="ACC14610"/>
    <n v="777.11"/>
    <s v="Transfer"/>
    <x v="53"/>
    <x v="6537"/>
    <s v="PM"/>
    <x v="1"/>
    <x v="0"/>
    <x v="0"/>
    <x v="0"/>
    <x v="0"/>
    <x v="1"/>
    <x v="31"/>
    <x v="557"/>
    <x v="765"/>
  </r>
  <r>
    <s v="TXN3460322079"/>
    <s v="ACC95534"/>
    <s v="ACC58949"/>
    <n v="3354.18"/>
    <s v="Transfer"/>
    <x v="53"/>
    <x v="6538"/>
    <s v="PM"/>
    <x v="0"/>
    <x v="0"/>
    <x v="5"/>
    <x v="1"/>
    <x v="1"/>
    <x v="2"/>
    <x v="68"/>
    <x v="1079"/>
    <x v="4598"/>
  </r>
  <r>
    <s v="TXN3040268958"/>
    <s v="ACC80195"/>
    <s v="ACC72958"/>
    <n v="4382.07"/>
    <s v="Transfer"/>
    <x v="54"/>
    <x v="6539"/>
    <s v="AM"/>
    <x v="0"/>
    <x v="0"/>
    <x v="5"/>
    <x v="1"/>
    <x v="0"/>
    <x v="1"/>
    <x v="100"/>
    <x v="715"/>
    <x v="80"/>
  </r>
  <r>
    <s v="TXN1027144090"/>
    <s v="ACC36779"/>
    <s v="ACC34846"/>
    <n v="3332.42"/>
    <s v="Withdrawal"/>
    <x v="54"/>
    <x v="6540"/>
    <s v="AM"/>
    <x v="1"/>
    <x v="0"/>
    <x v="0"/>
    <x v="0"/>
    <x v="0"/>
    <x v="0"/>
    <x v="68"/>
    <x v="1818"/>
    <x v="4925"/>
  </r>
  <r>
    <s v="TXN5687454755"/>
    <s v="ACC68318"/>
    <s v="ACC82342"/>
    <n v="4935.7299999999996"/>
    <s v="Withdrawal"/>
    <x v="54"/>
    <x v="6541"/>
    <s v="AM"/>
    <x v="1"/>
    <x v="0"/>
    <x v="4"/>
    <x v="4"/>
    <x v="0"/>
    <x v="1"/>
    <x v="0"/>
    <x v="2162"/>
    <x v="2936"/>
  </r>
  <r>
    <s v="TXN5512082031"/>
    <s v="ACC11865"/>
    <s v="ACC21655"/>
    <n v="3563.59"/>
    <s v="Deposit"/>
    <x v="54"/>
    <x v="6542"/>
    <s v="AM"/>
    <x v="0"/>
    <x v="0"/>
    <x v="1"/>
    <x v="1"/>
    <x v="1"/>
    <x v="2"/>
    <x v="110"/>
    <x v="2062"/>
    <x v="4926"/>
  </r>
  <r>
    <s v="TXN5572793989"/>
    <s v="ACC57034"/>
    <s v="ACC36723"/>
    <n v="4524.1000000000004"/>
    <s v="Withdrawal"/>
    <x v="54"/>
    <x v="6543"/>
    <s v="AM"/>
    <x v="1"/>
    <x v="0"/>
    <x v="4"/>
    <x v="4"/>
    <x v="1"/>
    <x v="2"/>
    <x v="71"/>
    <x v="468"/>
    <x v="2635"/>
  </r>
  <r>
    <s v="TXN2656340699"/>
    <s v="ACC87471"/>
    <s v="ACC27086"/>
    <n v="4300.4399999999996"/>
    <s v="Deposit"/>
    <x v="54"/>
    <x v="6544"/>
    <s v="AM"/>
    <x v="0"/>
    <x v="0"/>
    <x v="4"/>
    <x v="4"/>
    <x v="0"/>
    <x v="2"/>
    <x v="19"/>
    <x v="1878"/>
    <x v="4927"/>
  </r>
  <r>
    <s v="TXN9575526809"/>
    <s v="ACC97310"/>
    <s v="ACC30778"/>
    <n v="2789.55"/>
    <s v="Deposit"/>
    <x v="54"/>
    <x v="6545"/>
    <s v="AM"/>
    <x v="1"/>
    <x v="0"/>
    <x v="3"/>
    <x v="3"/>
    <x v="1"/>
    <x v="0"/>
    <x v="131"/>
    <x v="2166"/>
    <x v="4928"/>
  </r>
  <r>
    <s v="TXN9870953854"/>
    <s v="ACC76911"/>
    <s v="ACC29535"/>
    <n v="1890.37"/>
    <s v="Deposit"/>
    <x v="54"/>
    <x v="6546"/>
    <s v="AM"/>
    <x v="0"/>
    <x v="0"/>
    <x v="2"/>
    <x v="2"/>
    <x v="1"/>
    <x v="1"/>
    <x v="21"/>
    <x v="195"/>
    <x v="4292"/>
  </r>
  <r>
    <s v="TXN2502318131"/>
    <s v="ACC20581"/>
    <s v="ACC56055"/>
    <n v="2136.0500000000002"/>
    <s v="Deposit"/>
    <x v="54"/>
    <x v="6547"/>
    <s v="AM"/>
    <x v="0"/>
    <x v="0"/>
    <x v="3"/>
    <x v="3"/>
    <x v="1"/>
    <x v="0"/>
    <x v="144"/>
    <x v="57"/>
    <x v="4929"/>
  </r>
  <r>
    <s v="TXN7809960008"/>
    <s v="ACC17563"/>
    <s v="ACC81719"/>
    <n v="3961.47"/>
    <s v="Deposit"/>
    <x v="54"/>
    <x v="6548"/>
    <s v="AM"/>
    <x v="0"/>
    <x v="0"/>
    <x v="4"/>
    <x v="4"/>
    <x v="0"/>
    <x v="2"/>
    <x v="136"/>
    <x v="2681"/>
    <x v="4930"/>
  </r>
  <r>
    <s v="TXN5522256031"/>
    <s v="ACC41230"/>
    <s v="ACC36602"/>
    <n v="3070.51"/>
    <s v="Transfer"/>
    <x v="54"/>
    <x v="6549"/>
    <s v="AM"/>
    <x v="0"/>
    <x v="0"/>
    <x v="1"/>
    <x v="1"/>
    <x v="1"/>
    <x v="1"/>
    <x v="87"/>
    <x v="385"/>
    <x v="2892"/>
  </r>
  <r>
    <s v="TXN2517659781"/>
    <s v="ACC99382"/>
    <s v="ACC44007"/>
    <n v="1807.61"/>
    <s v="Transfer"/>
    <x v="54"/>
    <x v="6550"/>
    <s v="AM"/>
    <x v="0"/>
    <x v="0"/>
    <x v="4"/>
    <x v="4"/>
    <x v="1"/>
    <x v="1"/>
    <x v="22"/>
    <x v="298"/>
    <x v="3165"/>
  </r>
  <r>
    <s v="TXN7045355373"/>
    <s v="ACC49565"/>
    <s v="ACC16824"/>
    <n v="1326.06"/>
    <s v="Transfer"/>
    <x v="54"/>
    <x v="6551"/>
    <s v="AM"/>
    <x v="0"/>
    <x v="0"/>
    <x v="2"/>
    <x v="2"/>
    <x v="1"/>
    <x v="2"/>
    <x v="136"/>
    <x v="1283"/>
    <x v="4931"/>
  </r>
  <r>
    <s v="TXN8235119622"/>
    <s v="ACC85542"/>
    <s v="ACC42968"/>
    <n v="3525.05"/>
    <s v="Withdrawal"/>
    <x v="54"/>
    <x v="6552"/>
    <s v="AM"/>
    <x v="1"/>
    <x v="0"/>
    <x v="5"/>
    <x v="1"/>
    <x v="0"/>
    <x v="0"/>
    <x v="90"/>
    <x v="1575"/>
    <x v="4716"/>
  </r>
  <r>
    <s v="TXN8099638998"/>
    <s v="ACC58662"/>
    <s v="ACC56202"/>
    <n v="2008.18"/>
    <s v="Deposit"/>
    <x v="54"/>
    <x v="6553"/>
    <s v="AM"/>
    <x v="1"/>
    <x v="0"/>
    <x v="5"/>
    <x v="1"/>
    <x v="1"/>
    <x v="2"/>
    <x v="9"/>
    <x v="2289"/>
    <x v="1545"/>
  </r>
  <r>
    <s v="TXN2896174099"/>
    <s v="ACC38758"/>
    <s v="ACC45441"/>
    <n v="1726.61"/>
    <s v="Deposit"/>
    <x v="54"/>
    <x v="6554"/>
    <s v="AM"/>
    <x v="0"/>
    <x v="0"/>
    <x v="3"/>
    <x v="3"/>
    <x v="1"/>
    <x v="0"/>
    <x v="38"/>
    <x v="125"/>
    <x v="3924"/>
  </r>
  <r>
    <s v="TXN5107445250"/>
    <s v="ACC69439"/>
    <s v="ACC40924"/>
    <n v="3689.99"/>
    <s v="Deposit"/>
    <x v="54"/>
    <x v="4505"/>
    <s v="AM"/>
    <x v="1"/>
    <x v="0"/>
    <x v="2"/>
    <x v="2"/>
    <x v="1"/>
    <x v="2"/>
    <x v="77"/>
    <x v="34"/>
    <x v="4588"/>
  </r>
  <r>
    <s v="TXN5979911350"/>
    <s v="ACC99284"/>
    <s v="ACC77792"/>
    <n v="271.89999999999998"/>
    <s v="Transfer"/>
    <x v="54"/>
    <x v="6555"/>
    <s v="AM"/>
    <x v="0"/>
    <x v="0"/>
    <x v="3"/>
    <x v="3"/>
    <x v="0"/>
    <x v="0"/>
    <x v="47"/>
    <x v="946"/>
    <x v="4357"/>
  </r>
  <r>
    <s v="TXN4943983200"/>
    <s v="ACC76086"/>
    <s v="ACC40903"/>
    <n v="3897.9"/>
    <s v="Withdrawal"/>
    <x v="54"/>
    <x v="6556"/>
    <s v="AM"/>
    <x v="1"/>
    <x v="1"/>
    <x v="3"/>
    <x v="3"/>
    <x v="0"/>
    <x v="2"/>
    <x v="18"/>
    <x v="1997"/>
    <x v="4932"/>
  </r>
  <r>
    <s v="TXN3694015542"/>
    <s v="ACC25902"/>
    <s v="ACC46982"/>
    <n v="1064.83"/>
    <s v="Transfer"/>
    <x v="54"/>
    <x v="6557"/>
    <s v="AM"/>
    <x v="0"/>
    <x v="0"/>
    <x v="1"/>
    <x v="1"/>
    <x v="0"/>
    <x v="1"/>
    <x v="72"/>
    <x v="2702"/>
    <x v="1942"/>
  </r>
  <r>
    <s v="TXN8655690743"/>
    <s v="ACC77560"/>
    <s v="ACC27776"/>
    <n v="4799.3"/>
    <s v="Deposit"/>
    <x v="54"/>
    <x v="1774"/>
    <s v="AM"/>
    <x v="0"/>
    <x v="0"/>
    <x v="2"/>
    <x v="2"/>
    <x v="1"/>
    <x v="1"/>
    <x v="92"/>
    <x v="1128"/>
    <x v="3605"/>
  </r>
  <r>
    <s v="TXN2754797584"/>
    <s v="ACC39914"/>
    <s v="ACC43427"/>
    <n v="3190.57"/>
    <s v="Transfer"/>
    <x v="54"/>
    <x v="6558"/>
    <s v="AM"/>
    <x v="0"/>
    <x v="0"/>
    <x v="2"/>
    <x v="2"/>
    <x v="1"/>
    <x v="2"/>
    <x v="106"/>
    <x v="338"/>
    <x v="4933"/>
  </r>
  <r>
    <s v="TXN5130111576"/>
    <s v="ACC96594"/>
    <s v="ACC98495"/>
    <n v="4038.86"/>
    <s v="Transfer"/>
    <x v="54"/>
    <x v="6559"/>
    <s v="AM"/>
    <x v="0"/>
    <x v="0"/>
    <x v="5"/>
    <x v="1"/>
    <x v="0"/>
    <x v="1"/>
    <x v="124"/>
    <x v="9"/>
    <x v="2661"/>
  </r>
  <r>
    <s v="TXN8703074990"/>
    <s v="ACC45025"/>
    <s v="ACC34878"/>
    <n v="4074.82"/>
    <s v="Transfer"/>
    <x v="54"/>
    <x v="6560"/>
    <s v="AM"/>
    <x v="1"/>
    <x v="0"/>
    <x v="3"/>
    <x v="3"/>
    <x v="0"/>
    <x v="2"/>
    <x v="58"/>
    <x v="1024"/>
    <x v="2327"/>
  </r>
  <r>
    <s v="TXN9468935735"/>
    <s v="ACC31480"/>
    <s v="ACC68776"/>
    <n v="1412.21"/>
    <s v="Transfer"/>
    <x v="54"/>
    <x v="6561"/>
    <s v="AM"/>
    <x v="0"/>
    <x v="0"/>
    <x v="4"/>
    <x v="4"/>
    <x v="1"/>
    <x v="1"/>
    <x v="50"/>
    <x v="2111"/>
    <x v="1601"/>
  </r>
  <r>
    <s v="TXN7597817294"/>
    <s v="ACC21469"/>
    <s v="ACC16127"/>
    <n v="1320.67"/>
    <s v="Withdrawal"/>
    <x v="54"/>
    <x v="6562"/>
    <s v="AM"/>
    <x v="0"/>
    <x v="0"/>
    <x v="2"/>
    <x v="2"/>
    <x v="1"/>
    <x v="0"/>
    <x v="52"/>
    <x v="1886"/>
    <x v="3340"/>
  </r>
  <r>
    <s v="TXN3964078183"/>
    <s v="ACC74820"/>
    <s v="ACC23699"/>
    <n v="1932.36"/>
    <s v="Deposit"/>
    <x v="54"/>
    <x v="6563"/>
    <s v="AM"/>
    <x v="0"/>
    <x v="0"/>
    <x v="5"/>
    <x v="1"/>
    <x v="0"/>
    <x v="2"/>
    <x v="24"/>
    <x v="26"/>
    <x v="4010"/>
  </r>
  <r>
    <s v="TXN5322241114"/>
    <s v="ACC84749"/>
    <s v="ACC88154"/>
    <n v="3911.44"/>
    <s v="Transfer"/>
    <x v="54"/>
    <x v="6564"/>
    <s v="AM"/>
    <x v="0"/>
    <x v="0"/>
    <x v="2"/>
    <x v="2"/>
    <x v="1"/>
    <x v="2"/>
    <x v="142"/>
    <x v="69"/>
    <x v="3273"/>
  </r>
  <r>
    <s v="TXN3057544495"/>
    <s v="ACC34871"/>
    <s v="ACC96358"/>
    <n v="1465.25"/>
    <s v="Deposit"/>
    <x v="54"/>
    <x v="6565"/>
    <s v="AM"/>
    <x v="0"/>
    <x v="0"/>
    <x v="3"/>
    <x v="3"/>
    <x v="0"/>
    <x v="1"/>
    <x v="65"/>
    <x v="2174"/>
    <x v="1033"/>
  </r>
  <r>
    <s v="TXN9710559917"/>
    <s v="ACC35920"/>
    <s v="ACC33693"/>
    <n v="1556.27"/>
    <s v="Withdrawal"/>
    <x v="54"/>
    <x v="6566"/>
    <s v="AM"/>
    <x v="0"/>
    <x v="0"/>
    <x v="3"/>
    <x v="3"/>
    <x v="0"/>
    <x v="1"/>
    <x v="93"/>
    <x v="2594"/>
    <x v="1138"/>
  </r>
  <r>
    <s v="TXN5531632026"/>
    <s v="ACC50441"/>
    <s v="ACC31302"/>
    <n v="1264.24"/>
    <s v="Transfer"/>
    <x v="54"/>
    <x v="6567"/>
    <s v="AM"/>
    <x v="0"/>
    <x v="0"/>
    <x v="3"/>
    <x v="3"/>
    <x v="1"/>
    <x v="0"/>
    <x v="56"/>
    <x v="197"/>
    <x v="4693"/>
  </r>
  <r>
    <s v="TXN4287733195"/>
    <s v="ACC87824"/>
    <s v="ACC21212"/>
    <n v="1210.0899999999999"/>
    <s v="Deposit"/>
    <x v="54"/>
    <x v="6568"/>
    <s v="AM"/>
    <x v="1"/>
    <x v="0"/>
    <x v="5"/>
    <x v="1"/>
    <x v="0"/>
    <x v="1"/>
    <x v="91"/>
    <x v="911"/>
    <x v="1922"/>
  </r>
  <r>
    <s v="TXN5973783825"/>
    <s v="ACC58666"/>
    <s v="ACC60139"/>
    <n v="3046.28"/>
    <s v="Transfer"/>
    <x v="54"/>
    <x v="6569"/>
    <s v="AM"/>
    <x v="1"/>
    <x v="0"/>
    <x v="5"/>
    <x v="1"/>
    <x v="0"/>
    <x v="0"/>
    <x v="69"/>
    <x v="2599"/>
    <x v="4934"/>
  </r>
  <r>
    <s v="TXN6373440827"/>
    <s v="ACC79370"/>
    <s v="ACC98801"/>
    <n v="1093.8499999999999"/>
    <s v="Deposit"/>
    <x v="54"/>
    <x v="3964"/>
    <s v="AM"/>
    <x v="0"/>
    <x v="0"/>
    <x v="5"/>
    <x v="1"/>
    <x v="1"/>
    <x v="2"/>
    <x v="87"/>
    <x v="49"/>
    <x v="4935"/>
  </r>
  <r>
    <s v="TXN7539715366"/>
    <s v="ACC29988"/>
    <s v="ACC82887"/>
    <n v="4426.88"/>
    <s v="Deposit"/>
    <x v="54"/>
    <x v="6570"/>
    <s v="AM"/>
    <x v="0"/>
    <x v="0"/>
    <x v="2"/>
    <x v="2"/>
    <x v="1"/>
    <x v="2"/>
    <x v="69"/>
    <x v="2513"/>
    <x v="3743"/>
  </r>
  <r>
    <s v="TXN5647473357"/>
    <s v="ACC15809"/>
    <s v="ACC61644"/>
    <n v="3943.53"/>
    <s v="Withdrawal"/>
    <x v="54"/>
    <x v="6571"/>
    <s v="AM"/>
    <x v="0"/>
    <x v="0"/>
    <x v="1"/>
    <x v="1"/>
    <x v="1"/>
    <x v="0"/>
    <x v="38"/>
    <x v="1653"/>
    <x v="87"/>
  </r>
  <r>
    <s v="TXN6986157883"/>
    <s v="ACC96167"/>
    <s v="ACC82882"/>
    <n v="2213.83"/>
    <s v="Withdrawal"/>
    <x v="54"/>
    <x v="6572"/>
    <s v="AM"/>
    <x v="0"/>
    <x v="0"/>
    <x v="5"/>
    <x v="1"/>
    <x v="0"/>
    <x v="0"/>
    <x v="26"/>
    <x v="2531"/>
    <x v="1124"/>
  </r>
  <r>
    <s v="TXN1605508643"/>
    <s v="ACC28315"/>
    <s v="ACC45000"/>
    <n v="2166.4299999999998"/>
    <s v="Withdrawal"/>
    <x v="54"/>
    <x v="1092"/>
    <s v="AM"/>
    <x v="0"/>
    <x v="1"/>
    <x v="2"/>
    <x v="2"/>
    <x v="1"/>
    <x v="0"/>
    <x v="132"/>
    <x v="2037"/>
    <x v="4846"/>
  </r>
  <r>
    <s v="TXN1266337976"/>
    <s v="ACC10631"/>
    <s v="ACC54625"/>
    <n v="3419"/>
    <s v="Deposit"/>
    <x v="54"/>
    <x v="6573"/>
    <s v="AM"/>
    <x v="0"/>
    <x v="0"/>
    <x v="4"/>
    <x v="4"/>
    <x v="1"/>
    <x v="2"/>
    <x v="11"/>
    <x v="2484"/>
    <x v="743"/>
  </r>
  <r>
    <s v="TXN7212815689"/>
    <s v="ACC98128"/>
    <s v="ACC54822"/>
    <n v="2593.5100000000002"/>
    <s v="Withdrawal"/>
    <x v="54"/>
    <x v="6574"/>
    <s v="AM"/>
    <x v="0"/>
    <x v="0"/>
    <x v="5"/>
    <x v="1"/>
    <x v="0"/>
    <x v="2"/>
    <x v="143"/>
    <x v="747"/>
    <x v="3357"/>
  </r>
  <r>
    <s v="TXN9910592286"/>
    <s v="ACC20220"/>
    <s v="ACC15662"/>
    <n v="3748.89"/>
    <s v="Transfer"/>
    <x v="54"/>
    <x v="6575"/>
    <s v="AM"/>
    <x v="1"/>
    <x v="0"/>
    <x v="5"/>
    <x v="1"/>
    <x v="1"/>
    <x v="1"/>
    <x v="107"/>
    <x v="2263"/>
    <x v="3437"/>
  </r>
  <r>
    <s v="TXN8051046918"/>
    <s v="ACC59191"/>
    <s v="ACC87414"/>
    <n v="3161.72"/>
    <s v="Deposit"/>
    <x v="54"/>
    <x v="6576"/>
    <s v="AM"/>
    <x v="0"/>
    <x v="0"/>
    <x v="0"/>
    <x v="0"/>
    <x v="1"/>
    <x v="1"/>
    <x v="118"/>
    <x v="1871"/>
    <x v="24"/>
  </r>
  <r>
    <s v="TXN8036502578"/>
    <s v="ACC88487"/>
    <s v="ACC73074"/>
    <n v="956.73"/>
    <s v="Withdrawal"/>
    <x v="54"/>
    <x v="6577"/>
    <s v="AM"/>
    <x v="0"/>
    <x v="1"/>
    <x v="4"/>
    <x v="4"/>
    <x v="1"/>
    <x v="0"/>
    <x v="16"/>
    <x v="398"/>
    <x v="1803"/>
  </r>
  <r>
    <s v="TXN8531622034"/>
    <s v="ACC37865"/>
    <s v="ACC85347"/>
    <n v="987.46"/>
    <s v="Deposit"/>
    <x v="54"/>
    <x v="6578"/>
    <s v="AM"/>
    <x v="0"/>
    <x v="0"/>
    <x v="4"/>
    <x v="4"/>
    <x v="0"/>
    <x v="2"/>
    <x v="32"/>
    <x v="1591"/>
    <x v="4936"/>
  </r>
  <r>
    <s v="TXN9360059977"/>
    <s v="ACC85659"/>
    <s v="ACC15124"/>
    <n v="3667.03"/>
    <s v="Deposit"/>
    <x v="54"/>
    <x v="6579"/>
    <s v="AM"/>
    <x v="1"/>
    <x v="0"/>
    <x v="1"/>
    <x v="1"/>
    <x v="1"/>
    <x v="2"/>
    <x v="30"/>
    <x v="1360"/>
    <x v="4433"/>
  </r>
  <r>
    <s v="TXN6990915706"/>
    <s v="ACC18681"/>
    <s v="ACC91747"/>
    <n v="2490.27"/>
    <s v="Deposit"/>
    <x v="54"/>
    <x v="6580"/>
    <s v="AM"/>
    <x v="0"/>
    <x v="0"/>
    <x v="1"/>
    <x v="1"/>
    <x v="0"/>
    <x v="0"/>
    <x v="11"/>
    <x v="2703"/>
    <x v="932"/>
  </r>
  <r>
    <s v="TXN8742239923"/>
    <s v="ACC16034"/>
    <s v="ACC27075"/>
    <n v="3984.2"/>
    <s v="Deposit"/>
    <x v="54"/>
    <x v="6581"/>
    <s v="AM"/>
    <x v="0"/>
    <x v="1"/>
    <x v="4"/>
    <x v="4"/>
    <x v="0"/>
    <x v="2"/>
    <x v="133"/>
    <x v="0"/>
    <x v="2942"/>
  </r>
  <r>
    <s v="TXN3792140900"/>
    <s v="ACC12420"/>
    <s v="ACC35563"/>
    <n v="1836.54"/>
    <s v="Withdrawal"/>
    <x v="54"/>
    <x v="6582"/>
    <s v="AM"/>
    <x v="0"/>
    <x v="0"/>
    <x v="4"/>
    <x v="4"/>
    <x v="1"/>
    <x v="2"/>
    <x v="47"/>
    <x v="426"/>
    <x v="4937"/>
  </r>
  <r>
    <s v="TXN6552553702"/>
    <s v="ACC43193"/>
    <s v="ACC86121"/>
    <n v="2896.31"/>
    <s v="Transfer"/>
    <x v="54"/>
    <x v="6583"/>
    <s v="AM"/>
    <x v="0"/>
    <x v="0"/>
    <x v="0"/>
    <x v="0"/>
    <x v="1"/>
    <x v="1"/>
    <x v="143"/>
    <x v="527"/>
    <x v="4938"/>
  </r>
  <r>
    <s v="TXN4525816996"/>
    <s v="ACC99101"/>
    <s v="ACC89736"/>
    <n v="474.45"/>
    <s v="Withdrawal"/>
    <x v="54"/>
    <x v="542"/>
    <s v="AM"/>
    <x v="0"/>
    <x v="0"/>
    <x v="2"/>
    <x v="2"/>
    <x v="0"/>
    <x v="0"/>
    <x v="39"/>
    <x v="2161"/>
    <x v="4939"/>
  </r>
  <r>
    <s v="TXN8242762168"/>
    <s v="ACC16590"/>
    <s v="ACC23471"/>
    <n v="1008.18"/>
    <s v="Deposit"/>
    <x v="54"/>
    <x v="6584"/>
    <s v="AM"/>
    <x v="0"/>
    <x v="0"/>
    <x v="0"/>
    <x v="0"/>
    <x v="0"/>
    <x v="0"/>
    <x v="28"/>
    <x v="879"/>
    <x v="671"/>
  </r>
  <r>
    <s v="TXN2608725557"/>
    <s v="ACC31147"/>
    <s v="ACC57195"/>
    <n v="2078.71"/>
    <s v="Deposit"/>
    <x v="54"/>
    <x v="6585"/>
    <s v="AM"/>
    <x v="1"/>
    <x v="0"/>
    <x v="4"/>
    <x v="4"/>
    <x v="0"/>
    <x v="2"/>
    <x v="102"/>
    <x v="1929"/>
    <x v="3093"/>
  </r>
  <r>
    <s v="TXN7231838696"/>
    <s v="ACC60000"/>
    <s v="ACC76062"/>
    <n v="3732.23"/>
    <s v="Withdrawal"/>
    <x v="54"/>
    <x v="6586"/>
    <s v="AM"/>
    <x v="1"/>
    <x v="0"/>
    <x v="3"/>
    <x v="3"/>
    <x v="1"/>
    <x v="1"/>
    <x v="118"/>
    <x v="2208"/>
    <x v="3763"/>
  </r>
  <r>
    <s v="TXN8446985805"/>
    <s v="ACC32693"/>
    <s v="ACC16204"/>
    <n v="2329.23"/>
    <s v="Withdrawal"/>
    <x v="54"/>
    <x v="6587"/>
    <s v="AM"/>
    <x v="0"/>
    <x v="0"/>
    <x v="3"/>
    <x v="3"/>
    <x v="0"/>
    <x v="0"/>
    <x v="116"/>
    <x v="471"/>
    <x v="4940"/>
  </r>
  <r>
    <s v="TXN2870834682"/>
    <s v="ACC85888"/>
    <s v="ACC77268"/>
    <n v="4432.37"/>
    <s v="Deposit"/>
    <x v="54"/>
    <x v="6588"/>
    <s v="AM"/>
    <x v="0"/>
    <x v="0"/>
    <x v="4"/>
    <x v="4"/>
    <x v="0"/>
    <x v="1"/>
    <x v="68"/>
    <x v="2672"/>
    <x v="3878"/>
  </r>
  <r>
    <s v="TXN7985538419"/>
    <s v="ACC28004"/>
    <s v="ACC83495"/>
    <n v="2452.29"/>
    <s v="Deposit"/>
    <x v="54"/>
    <x v="6589"/>
    <s v="AM"/>
    <x v="1"/>
    <x v="0"/>
    <x v="2"/>
    <x v="2"/>
    <x v="0"/>
    <x v="1"/>
    <x v="38"/>
    <x v="818"/>
    <x v="836"/>
  </r>
  <r>
    <s v="TXN6890693428"/>
    <s v="ACC48916"/>
    <s v="ACC76319"/>
    <n v="2163.35"/>
    <s v="Transfer"/>
    <x v="54"/>
    <x v="6590"/>
    <s v="AM"/>
    <x v="0"/>
    <x v="0"/>
    <x v="2"/>
    <x v="2"/>
    <x v="0"/>
    <x v="0"/>
    <x v="70"/>
    <x v="485"/>
    <x v="4941"/>
  </r>
  <r>
    <s v="TXN5141416874"/>
    <s v="ACC21000"/>
    <s v="ACC88157"/>
    <n v="4276.1099999999997"/>
    <s v="Transfer"/>
    <x v="54"/>
    <x v="6591"/>
    <s v="AM"/>
    <x v="1"/>
    <x v="0"/>
    <x v="3"/>
    <x v="3"/>
    <x v="0"/>
    <x v="2"/>
    <x v="134"/>
    <x v="1139"/>
    <x v="1102"/>
  </r>
  <r>
    <s v="TXN3495540313"/>
    <s v="ACC63487"/>
    <s v="ACC99433"/>
    <n v="4736.28"/>
    <s v="Transfer"/>
    <x v="54"/>
    <x v="6592"/>
    <s v="AM"/>
    <x v="0"/>
    <x v="0"/>
    <x v="3"/>
    <x v="3"/>
    <x v="1"/>
    <x v="0"/>
    <x v="134"/>
    <x v="1397"/>
    <x v="4942"/>
  </r>
  <r>
    <s v="TXN8788459791"/>
    <s v="ACC19729"/>
    <s v="ACC76391"/>
    <n v="2146.9899999999998"/>
    <s v="Deposit"/>
    <x v="54"/>
    <x v="6593"/>
    <s v="AM"/>
    <x v="1"/>
    <x v="0"/>
    <x v="5"/>
    <x v="1"/>
    <x v="1"/>
    <x v="1"/>
    <x v="16"/>
    <x v="1373"/>
    <x v="4943"/>
  </r>
  <r>
    <s v="TXN9936484117"/>
    <s v="ACC86802"/>
    <s v="ACC90078"/>
    <n v="1678.57"/>
    <s v="Deposit"/>
    <x v="54"/>
    <x v="6594"/>
    <s v="AM"/>
    <x v="1"/>
    <x v="0"/>
    <x v="0"/>
    <x v="0"/>
    <x v="0"/>
    <x v="1"/>
    <x v="12"/>
    <x v="51"/>
    <x v="4944"/>
  </r>
  <r>
    <s v="TXN2776506673"/>
    <s v="ACC10043"/>
    <s v="ACC35838"/>
    <n v="1649.54"/>
    <s v="Deposit"/>
    <x v="54"/>
    <x v="6595"/>
    <s v="AM"/>
    <x v="0"/>
    <x v="0"/>
    <x v="4"/>
    <x v="4"/>
    <x v="1"/>
    <x v="1"/>
    <x v="57"/>
    <x v="563"/>
    <x v="4397"/>
  </r>
  <r>
    <s v="TXN2997307571"/>
    <s v="ACC45077"/>
    <s v="ACC89286"/>
    <n v="1221.99"/>
    <s v="Deposit"/>
    <x v="54"/>
    <x v="6596"/>
    <s v="AM"/>
    <x v="0"/>
    <x v="0"/>
    <x v="2"/>
    <x v="2"/>
    <x v="1"/>
    <x v="2"/>
    <x v="133"/>
    <x v="1894"/>
    <x v="4748"/>
  </r>
  <r>
    <s v="TXN5964875860"/>
    <s v="ACC43317"/>
    <s v="ACC66981"/>
    <n v="4102.76"/>
    <s v="Withdrawal"/>
    <x v="54"/>
    <x v="6597"/>
    <s v="AM"/>
    <x v="1"/>
    <x v="0"/>
    <x v="4"/>
    <x v="4"/>
    <x v="0"/>
    <x v="2"/>
    <x v="136"/>
    <x v="2096"/>
    <x v="4945"/>
  </r>
  <r>
    <s v="TXN7880714693"/>
    <s v="ACC42117"/>
    <s v="ACC63475"/>
    <n v="2475.38"/>
    <s v="Deposit"/>
    <x v="54"/>
    <x v="6598"/>
    <s v="AM"/>
    <x v="0"/>
    <x v="0"/>
    <x v="2"/>
    <x v="2"/>
    <x v="0"/>
    <x v="2"/>
    <x v="51"/>
    <x v="1956"/>
    <x v="4946"/>
  </r>
  <r>
    <s v="TXN7222837488"/>
    <s v="ACC56413"/>
    <s v="ACC72241"/>
    <n v="500.09"/>
    <s v="Withdrawal"/>
    <x v="54"/>
    <x v="6599"/>
    <s v="AM"/>
    <x v="0"/>
    <x v="0"/>
    <x v="2"/>
    <x v="2"/>
    <x v="0"/>
    <x v="1"/>
    <x v="34"/>
    <x v="880"/>
    <x v="1886"/>
  </r>
  <r>
    <s v="TXN4519809247"/>
    <s v="ACC88921"/>
    <s v="ACC19125"/>
    <n v="4118.96"/>
    <s v="Transfer"/>
    <x v="54"/>
    <x v="6600"/>
    <s v="AM"/>
    <x v="1"/>
    <x v="1"/>
    <x v="2"/>
    <x v="2"/>
    <x v="0"/>
    <x v="1"/>
    <x v="141"/>
    <x v="2079"/>
    <x v="3098"/>
  </r>
  <r>
    <s v="TXN9228752420"/>
    <s v="ACC55478"/>
    <s v="ACC55433"/>
    <n v="1735.89"/>
    <s v="Transfer"/>
    <x v="54"/>
    <x v="6601"/>
    <s v="AM"/>
    <x v="0"/>
    <x v="0"/>
    <x v="4"/>
    <x v="4"/>
    <x v="1"/>
    <x v="2"/>
    <x v="20"/>
    <x v="573"/>
    <x v="4947"/>
  </r>
  <r>
    <s v="TXN7175725049"/>
    <s v="ACC98652"/>
    <s v="ACC42814"/>
    <n v="126.51"/>
    <s v="Withdrawal"/>
    <x v="54"/>
    <x v="6602"/>
    <s v="AM"/>
    <x v="1"/>
    <x v="1"/>
    <x v="3"/>
    <x v="3"/>
    <x v="1"/>
    <x v="0"/>
    <x v="44"/>
    <x v="1936"/>
    <x v="391"/>
  </r>
  <r>
    <s v="TXN3537612408"/>
    <s v="ACC87552"/>
    <s v="ACC63113"/>
    <n v="706.54"/>
    <s v="Deposit"/>
    <x v="54"/>
    <x v="6603"/>
    <s v="AM"/>
    <x v="1"/>
    <x v="0"/>
    <x v="4"/>
    <x v="4"/>
    <x v="0"/>
    <x v="0"/>
    <x v="21"/>
    <x v="1420"/>
    <x v="4948"/>
  </r>
  <r>
    <s v="TXN9311132907"/>
    <s v="ACC34828"/>
    <s v="ACC51991"/>
    <n v="1529.5"/>
    <s v="Deposit"/>
    <x v="54"/>
    <x v="6604"/>
    <s v="PM"/>
    <x v="0"/>
    <x v="0"/>
    <x v="0"/>
    <x v="0"/>
    <x v="0"/>
    <x v="2"/>
    <x v="98"/>
    <x v="83"/>
    <x v="1831"/>
  </r>
  <r>
    <s v="TXN2702774251"/>
    <s v="ACC79082"/>
    <s v="ACC64784"/>
    <n v="2348.56"/>
    <s v="Transfer"/>
    <x v="54"/>
    <x v="6605"/>
    <s v="PM"/>
    <x v="0"/>
    <x v="0"/>
    <x v="4"/>
    <x v="4"/>
    <x v="1"/>
    <x v="2"/>
    <x v="96"/>
    <x v="2701"/>
    <x v="778"/>
  </r>
  <r>
    <s v="TXN5779764137"/>
    <s v="ACC26712"/>
    <s v="ACC15018"/>
    <n v="3663.11"/>
    <s v="Deposit"/>
    <x v="54"/>
    <x v="6606"/>
    <s v="PM"/>
    <x v="0"/>
    <x v="0"/>
    <x v="1"/>
    <x v="1"/>
    <x v="1"/>
    <x v="1"/>
    <x v="25"/>
    <x v="2386"/>
    <x v="3563"/>
  </r>
  <r>
    <s v="TXN2329066592"/>
    <s v="ACC28126"/>
    <s v="ACC99180"/>
    <n v="3545.54"/>
    <s v="Withdrawal"/>
    <x v="54"/>
    <x v="6607"/>
    <s v="PM"/>
    <x v="0"/>
    <x v="0"/>
    <x v="5"/>
    <x v="1"/>
    <x v="1"/>
    <x v="0"/>
    <x v="119"/>
    <x v="469"/>
    <x v="4949"/>
  </r>
  <r>
    <s v="TXN3344424625"/>
    <s v="ACC19108"/>
    <s v="ACC18763"/>
    <n v="3262.88"/>
    <s v="Deposit"/>
    <x v="54"/>
    <x v="6608"/>
    <s v="PM"/>
    <x v="1"/>
    <x v="0"/>
    <x v="0"/>
    <x v="0"/>
    <x v="0"/>
    <x v="0"/>
    <x v="87"/>
    <x v="2704"/>
    <x v="2850"/>
  </r>
  <r>
    <s v="TXN7857689988"/>
    <s v="ACC75871"/>
    <s v="ACC27883"/>
    <n v="4520.97"/>
    <s v="Deposit"/>
    <x v="54"/>
    <x v="6609"/>
    <s v="PM"/>
    <x v="0"/>
    <x v="0"/>
    <x v="5"/>
    <x v="1"/>
    <x v="0"/>
    <x v="0"/>
    <x v="106"/>
    <x v="1908"/>
    <x v="4950"/>
  </r>
  <r>
    <s v="TXN7590424027"/>
    <s v="ACC56984"/>
    <s v="ACC43843"/>
    <n v="4149.09"/>
    <s v="Withdrawal"/>
    <x v="54"/>
    <x v="6610"/>
    <s v="PM"/>
    <x v="0"/>
    <x v="0"/>
    <x v="3"/>
    <x v="3"/>
    <x v="1"/>
    <x v="1"/>
    <x v="66"/>
    <x v="2561"/>
    <x v="54"/>
  </r>
  <r>
    <s v="TXN6059181294"/>
    <s v="ACC30118"/>
    <s v="ACC56292"/>
    <n v="4149.2299999999996"/>
    <s v="Transfer"/>
    <x v="54"/>
    <x v="6611"/>
    <s v="PM"/>
    <x v="0"/>
    <x v="0"/>
    <x v="0"/>
    <x v="0"/>
    <x v="1"/>
    <x v="0"/>
    <x v="40"/>
    <x v="289"/>
    <x v="4951"/>
  </r>
  <r>
    <s v="TXN2281418907"/>
    <s v="ACC59854"/>
    <s v="ACC17300"/>
    <n v="3701.2"/>
    <s v="Deposit"/>
    <x v="54"/>
    <x v="6612"/>
    <s v="PM"/>
    <x v="0"/>
    <x v="0"/>
    <x v="3"/>
    <x v="3"/>
    <x v="1"/>
    <x v="2"/>
    <x v="44"/>
    <x v="1822"/>
    <x v="482"/>
  </r>
  <r>
    <s v="TXN5829615592"/>
    <s v="ACC90298"/>
    <s v="ACC94544"/>
    <n v="186.74"/>
    <s v="Transfer"/>
    <x v="54"/>
    <x v="6613"/>
    <s v="PM"/>
    <x v="0"/>
    <x v="0"/>
    <x v="1"/>
    <x v="1"/>
    <x v="1"/>
    <x v="2"/>
    <x v="74"/>
    <x v="711"/>
    <x v="1727"/>
  </r>
  <r>
    <s v="TXN8016666318"/>
    <s v="ACC57314"/>
    <s v="ACC66966"/>
    <n v="1475.1"/>
    <s v="Transfer"/>
    <x v="54"/>
    <x v="6614"/>
    <s v="PM"/>
    <x v="0"/>
    <x v="0"/>
    <x v="3"/>
    <x v="3"/>
    <x v="0"/>
    <x v="0"/>
    <x v="73"/>
    <x v="331"/>
    <x v="2168"/>
  </r>
  <r>
    <s v="TXN9664470301"/>
    <s v="ACC89893"/>
    <s v="ACC80098"/>
    <n v="2500.35"/>
    <s v="Withdrawal"/>
    <x v="54"/>
    <x v="6615"/>
    <s v="PM"/>
    <x v="0"/>
    <x v="0"/>
    <x v="3"/>
    <x v="3"/>
    <x v="1"/>
    <x v="0"/>
    <x v="138"/>
    <x v="789"/>
    <x v="1259"/>
  </r>
  <r>
    <s v="TXN4508020037"/>
    <s v="ACC46603"/>
    <s v="ACC33079"/>
    <n v="878.33"/>
    <s v="Withdrawal"/>
    <x v="54"/>
    <x v="6616"/>
    <s v="PM"/>
    <x v="1"/>
    <x v="0"/>
    <x v="3"/>
    <x v="3"/>
    <x v="1"/>
    <x v="2"/>
    <x v="0"/>
    <x v="910"/>
    <x v="1796"/>
  </r>
  <r>
    <s v="TXN5945030258"/>
    <s v="ACC33571"/>
    <s v="ACC55832"/>
    <n v="3347.98"/>
    <s v="Deposit"/>
    <x v="54"/>
    <x v="6617"/>
    <s v="PM"/>
    <x v="0"/>
    <x v="0"/>
    <x v="3"/>
    <x v="3"/>
    <x v="1"/>
    <x v="0"/>
    <x v="56"/>
    <x v="2070"/>
    <x v="4851"/>
  </r>
  <r>
    <s v="TXN1867702602"/>
    <s v="ACC66204"/>
    <s v="ACC43436"/>
    <n v="1627.08"/>
    <s v="Withdrawal"/>
    <x v="54"/>
    <x v="5804"/>
    <s v="PM"/>
    <x v="0"/>
    <x v="0"/>
    <x v="2"/>
    <x v="2"/>
    <x v="1"/>
    <x v="0"/>
    <x v="23"/>
    <x v="2655"/>
    <x v="4952"/>
  </r>
  <r>
    <s v="TXN6050460506"/>
    <s v="ACC22030"/>
    <s v="ACC90380"/>
    <n v="3995.67"/>
    <s v="Transfer"/>
    <x v="54"/>
    <x v="3707"/>
    <s v="PM"/>
    <x v="0"/>
    <x v="0"/>
    <x v="1"/>
    <x v="1"/>
    <x v="1"/>
    <x v="1"/>
    <x v="140"/>
    <x v="678"/>
    <x v="2620"/>
  </r>
  <r>
    <s v="TXN2797382719"/>
    <s v="ACC87564"/>
    <s v="ACC91872"/>
    <n v="1880.86"/>
    <s v="Withdrawal"/>
    <x v="54"/>
    <x v="6618"/>
    <s v="PM"/>
    <x v="0"/>
    <x v="0"/>
    <x v="5"/>
    <x v="1"/>
    <x v="0"/>
    <x v="1"/>
    <x v="4"/>
    <x v="875"/>
    <x v="4953"/>
  </r>
  <r>
    <s v="TXN2540008158"/>
    <s v="ACC73965"/>
    <s v="ACC51836"/>
    <n v="462.45"/>
    <s v="Deposit"/>
    <x v="54"/>
    <x v="6619"/>
    <s v="PM"/>
    <x v="0"/>
    <x v="0"/>
    <x v="5"/>
    <x v="1"/>
    <x v="0"/>
    <x v="0"/>
    <x v="70"/>
    <x v="2705"/>
    <x v="4954"/>
  </r>
  <r>
    <s v="TXN6119624337"/>
    <s v="ACC54445"/>
    <s v="ACC14147"/>
    <n v="4888.28"/>
    <s v="Deposit"/>
    <x v="54"/>
    <x v="6620"/>
    <s v="PM"/>
    <x v="0"/>
    <x v="0"/>
    <x v="1"/>
    <x v="1"/>
    <x v="1"/>
    <x v="2"/>
    <x v="56"/>
    <x v="251"/>
    <x v="4955"/>
  </r>
  <r>
    <s v="TXN5082022046"/>
    <s v="ACC73735"/>
    <s v="ACC69283"/>
    <n v="2094.13"/>
    <s v="Transfer"/>
    <x v="54"/>
    <x v="6621"/>
    <s v="PM"/>
    <x v="0"/>
    <x v="0"/>
    <x v="1"/>
    <x v="1"/>
    <x v="0"/>
    <x v="0"/>
    <x v="70"/>
    <x v="1463"/>
    <x v="4956"/>
  </r>
  <r>
    <s v="TXN5951447704"/>
    <s v="ACC59875"/>
    <s v="ACC78778"/>
    <n v="3284.37"/>
    <s v="Deposit"/>
    <x v="54"/>
    <x v="6622"/>
    <s v="PM"/>
    <x v="0"/>
    <x v="0"/>
    <x v="1"/>
    <x v="1"/>
    <x v="0"/>
    <x v="1"/>
    <x v="142"/>
    <x v="748"/>
    <x v="4957"/>
  </r>
  <r>
    <s v="TXN3253831363"/>
    <s v="ACC71421"/>
    <s v="ACC69965"/>
    <n v="896.34"/>
    <s v="Deposit"/>
    <x v="54"/>
    <x v="6623"/>
    <s v="PM"/>
    <x v="0"/>
    <x v="0"/>
    <x v="5"/>
    <x v="1"/>
    <x v="0"/>
    <x v="2"/>
    <x v="79"/>
    <x v="2706"/>
    <x v="1438"/>
  </r>
  <r>
    <s v="TXN3250630661"/>
    <s v="ACC71980"/>
    <s v="ACC80320"/>
    <n v="1552.07"/>
    <s v="Transfer"/>
    <x v="54"/>
    <x v="6624"/>
    <s v="PM"/>
    <x v="1"/>
    <x v="0"/>
    <x v="2"/>
    <x v="2"/>
    <x v="0"/>
    <x v="0"/>
    <x v="56"/>
    <x v="1680"/>
    <x v="692"/>
  </r>
  <r>
    <s v="TXN5499966293"/>
    <s v="ACC31343"/>
    <s v="ACC92616"/>
    <n v="4158.92"/>
    <s v="Withdrawal"/>
    <x v="54"/>
    <x v="6625"/>
    <s v="PM"/>
    <x v="0"/>
    <x v="0"/>
    <x v="4"/>
    <x v="4"/>
    <x v="0"/>
    <x v="2"/>
    <x v="49"/>
    <x v="522"/>
    <x v="1155"/>
  </r>
  <r>
    <s v="TXN5234462194"/>
    <s v="ACC75693"/>
    <s v="ACC80491"/>
    <n v="941.6"/>
    <s v="Transfer"/>
    <x v="54"/>
    <x v="6626"/>
    <s v="PM"/>
    <x v="0"/>
    <x v="0"/>
    <x v="1"/>
    <x v="1"/>
    <x v="1"/>
    <x v="2"/>
    <x v="116"/>
    <x v="1891"/>
    <x v="1496"/>
  </r>
  <r>
    <s v="TXN2481371756"/>
    <s v="ACC11076"/>
    <s v="ACC81975"/>
    <n v="3064.63"/>
    <s v="Withdrawal"/>
    <x v="54"/>
    <x v="6627"/>
    <s v="PM"/>
    <x v="0"/>
    <x v="0"/>
    <x v="3"/>
    <x v="3"/>
    <x v="0"/>
    <x v="1"/>
    <x v="14"/>
    <x v="330"/>
    <x v="575"/>
  </r>
  <r>
    <s v="TXN4721710216"/>
    <s v="ACC31964"/>
    <s v="ACC86813"/>
    <n v="3537.32"/>
    <s v="Withdrawal"/>
    <x v="54"/>
    <x v="3387"/>
    <s v="PM"/>
    <x v="0"/>
    <x v="0"/>
    <x v="1"/>
    <x v="1"/>
    <x v="0"/>
    <x v="2"/>
    <x v="94"/>
    <x v="1565"/>
    <x v="4687"/>
  </r>
  <r>
    <s v="TXN3222343939"/>
    <s v="ACC39182"/>
    <s v="ACC47852"/>
    <n v="4398.13"/>
    <s v="Withdrawal"/>
    <x v="54"/>
    <x v="6628"/>
    <s v="PM"/>
    <x v="0"/>
    <x v="0"/>
    <x v="0"/>
    <x v="0"/>
    <x v="0"/>
    <x v="0"/>
    <x v="1"/>
    <x v="372"/>
    <x v="4923"/>
  </r>
  <r>
    <s v="TXN2606715226"/>
    <s v="ACC85188"/>
    <s v="ACC59046"/>
    <n v="2470.63"/>
    <s v="Deposit"/>
    <x v="54"/>
    <x v="6629"/>
    <s v="PM"/>
    <x v="0"/>
    <x v="0"/>
    <x v="5"/>
    <x v="1"/>
    <x v="1"/>
    <x v="2"/>
    <x v="116"/>
    <x v="73"/>
    <x v="4958"/>
  </r>
  <r>
    <s v="TXN9913035382"/>
    <s v="ACC74896"/>
    <s v="ACC71345"/>
    <n v="4718.32"/>
    <s v="Deposit"/>
    <x v="54"/>
    <x v="6630"/>
    <s v="PM"/>
    <x v="0"/>
    <x v="0"/>
    <x v="1"/>
    <x v="1"/>
    <x v="0"/>
    <x v="2"/>
    <x v="37"/>
    <x v="434"/>
    <x v="4004"/>
  </r>
  <r>
    <s v="TXN9581202863"/>
    <s v="ACC76039"/>
    <s v="ACC28638"/>
    <n v="1699.53"/>
    <s v="Transfer"/>
    <x v="54"/>
    <x v="6631"/>
    <s v="PM"/>
    <x v="1"/>
    <x v="0"/>
    <x v="1"/>
    <x v="1"/>
    <x v="1"/>
    <x v="2"/>
    <x v="57"/>
    <x v="256"/>
    <x v="3735"/>
  </r>
  <r>
    <s v="TXN5281182192"/>
    <s v="ACC91344"/>
    <s v="ACC28413"/>
    <n v="171.07"/>
    <s v="Transfer"/>
    <x v="54"/>
    <x v="955"/>
    <s v="PM"/>
    <x v="0"/>
    <x v="0"/>
    <x v="5"/>
    <x v="1"/>
    <x v="0"/>
    <x v="0"/>
    <x v="97"/>
    <x v="1257"/>
    <x v="4959"/>
  </r>
  <r>
    <s v="TXN5297515014"/>
    <s v="ACC72126"/>
    <s v="ACC13942"/>
    <n v="3922.93"/>
    <s v="Transfer"/>
    <x v="54"/>
    <x v="6632"/>
    <s v="PM"/>
    <x v="0"/>
    <x v="0"/>
    <x v="1"/>
    <x v="1"/>
    <x v="1"/>
    <x v="1"/>
    <x v="89"/>
    <x v="395"/>
    <x v="1329"/>
  </r>
  <r>
    <s v="TXN6398624744"/>
    <s v="ACC92278"/>
    <s v="ACC25420"/>
    <n v="2752.84"/>
    <s v="Transfer"/>
    <x v="54"/>
    <x v="6633"/>
    <s v="PM"/>
    <x v="0"/>
    <x v="0"/>
    <x v="4"/>
    <x v="4"/>
    <x v="1"/>
    <x v="1"/>
    <x v="118"/>
    <x v="159"/>
    <x v="3835"/>
  </r>
  <r>
    <s v="TXN7322187047"/>
    <s v="ACC68929"/>
    <s v="ACC23672"/>
    <n v="3764.18"/>
    <s v="Deposit"/>
    <x v="54"/>
    <x v="6634"/>
    <s v="PM"/>
    <x v="0"/>
    <x v="0"/>
    <x v="4"/>
    <x v="4"/>
    <x v="1"/>
    <x v="1"/>
    <x v="92"/>
    <x v="1670"/>
    <x v="322"/>
  </r>
  <r>
    <s v="TXN7882993796"/>
    <s v="ACC46964"/>
    <s v="ACC69115"/>
    <n v="3070.27"/>
    <s v="Deposit"/>
    <x v="54"/>
    <x v="4511"/>
    <s v="PM"/>
    <x v="0"/>
    <x v="0"/>
    <x v="3"/>
    <x v="3"/>
    <x v="0"/>
    <x v="2"/>
    <x v="37"/>
    <x v="430"/>
    <x v="4568"/>
  </r>
  <r>
    <s v="TXN4577962328"/>
    <s v="ACC18144"/>
    <s v="ACC46120"/>
    <n v="3053.15"/>
    <s v="Transfer"/>
    <x v="54"/>
    <x v="6635"/>
    <s v="PM"/>
    <x v="0"/>
    <x v="0"/>
    <x v="0"/>
    <x v="0"/>
    <x v="1"/>
    <x v="0"/>
    <x v="70"/>
    <x v="1143"/>
    <x v="4960"/>
  </r>
  <r>
    <s v="TXN2834145886"/>
    <s v="ACC19604"/>
    <s v="ACC90238"/>
    <n v="2138.79"/>
    <s v="Withdrawal"/>
    <x v="54"/>
    <x v="6636"/>
    <s v="PM"/>
    <x v="0"/>
    <x v="0"/>
    <x v="5"/>
    <x v="1"/>
    <x v="0"/>
    <x v="2"/>
    <x v="39"/>
    <x v="2489"/>
    <x v="2552"/>
  </r>
  <r>
    <s v="TXN4998650118"/>
    <s v="ACC32140"/>
    <s v="ACC71300"/>
    <n v="3151.74"/>
    <s v="Deposit"/>
    <x v="54"/>
    <x v="6637"/>
    <s v="PM"/>
    <x v="1"/>
    <x v="0"/>
    <x v="2"/>
    <x v="2"/>
    <x v="1"/>
    <x v="2"/>
    <x v="79"/>
    <x v="874"/>
    <x v="3409"/>
  </r>
  <r>
    <s v="TXN1694963814"/>
    <s v="ACC93727"/>
    <s v="ACC85357"/>
    <n v="4590.8900000000003"/>
    <s v="Transfer"/>
    <x v="54"/>
    <x v="6638"/>
    <s v="PM"/>
    <x v="0"/>
    <x v="0"/>
    <x v="1"/>
    <x v="1"/>
    <x v="0"/>
    <x v="1"/>
    <x v="65"/>
    <x v="1137"/>
    <x v="4961"/>
  </r>
  <r>
    <s v="TXN4562649824"/>
    <s v="ACC33495"/>
    <s v="ACC85482"/>
    <n v="2307.04"/>
    <s v="Deposit"/>
    <x v="54"/>
    <x v="6639"/>
    <s v="PM"/>
    <x v="0"/>
    <x v="0"/>
    <x v="2"/>
    <x v="2"/>
    <x v="0"/>
    <x v="0"/>
    <x v="26"/>
    <x v="2280"/>
    <x v="1915"/>
  </r>
  <r>
    <s v="TXN1730771261"/>
    <s v="ACC18885"/>
    <s v="ACC99082"/>
    <n v="4292.6099999999997"/>
    <s v="Withdrawal"/>
    <x v="54"/>
    <x v="6640"/>
    <s v="PM"/>
    <x v="0"/>
    <x v="0"/>
    <x v="1"/>
    <x v="1"/>
    <x v="1"/>
    <x v="1"/>
    <x v="105"/>
    <x v="2636"/>
    <x v="4962"/>
  </r>
  <r>
    <s v="TXN6322183131"/>
    <s v="ACC68601"/>
    <s v="ACC23591"/>
    <n v="4954.6499999999996"/>
    <s v="Transfer"/>
    <x v="54"/>
    <x v="6641"/>
    <s v="PM"/>
    <x v="1"/>
    <x v="0"/>
    <x v="1"/>
    <x v="1"/>
    <x v="1"/>
    <x v="2"/>
    <x v="36"/>
    <x v="2237"/>
    <x v="4963"/>
  </r>
  <r>
    <s v="TXN3248048938"/>
    <s v="ACC77666"/>
    <s v="ACC40542"/>
    <n v="2731.49"/>
    <s v="Withdrawal"/>
    <x v="54"/>
    <x v="6642"/>
    <s v="PM"/>
    <x v="0"/>
    <x v="0"/>
    <x v="1"/>
    <x v="1"/>
    <x v="1"/>
    <x v="1"/>
    <x v="57"/>
    <x v="750"/>
    <x v="3786"/>
  </r>
  <r>
    <s v="TXN6215464268"/>
    <s v="ACC71836"/>
    <s v="ACC13911"/>
    <n v="868.18"/>
    <s v="Withdrawal"/>
    <x v="54"/>
    <x v="6643"/>
    <s v="PM"/>
    <x v="0"/>
    <x v="0"/>
    <x v="0"/>
    <x v="0"/>
    <x v="0"/>
    <x v="0"/>
    <x v="67"/>
    <x v="2663"/>
    <x v="3555"/>
  </r>
  <r>
    <s v="TXN4616170844"/>
    <s v="ACC72755"/>
    <s v="ACC70666"/>
    <n v="288.57"/>
    <s v="Withdrawal"/>
    <x v="54"/>
    <x v="6644"/>
    <s v="PM"/>
    <x v="1"/>
    <x v="1"/>
    <x v="3"/>
    <x v="3"/>
    <x v="1"/>
    <x v="2"/>
    <x v="32"/>
    <x v="992"/>
    <x v="1309"/>
  </r>
  <r>
    <s v="TXN7197049319"/>
    <s v="ACC56076"/>
    <s v="ACC76955"/>
    <n v="2568.86"/>
    <s v="Withdrawal"/>
    <x v="54"/>
    <x v="6645"/>
    <s v="PM"/>
    <x v="0"/>
    <x v="0"/>
    <x v="0"/>
    <x v="0"/>
    <x v="1"/>
    <x v="1"/>
    <x v="12"/>
    <x v="2707"/>
    <x v="912"/>
  </r>
  <r>
    <s v="TXN5040310098"/>
    <s v="ACC87698"/>
    <s v="ACC71870"/>
    <n v="3071.56"/>
    <s v="Transfer"/>
    <x v="54"/>
    <x v="6646"/>
    <s v="PM"/>
    <x v="0"/>
    <x v="0"/>
    <x v="3"/>
    <x v="3"/>
    <x v="0"/>
    <x v="1"/>
    <x v="42"/>
    <x v="2364"/>
    <x v="4411"/>
  </r>
  <r>
    <s v="TXN3562086485"/>
    <s v="ACC75198"/>
    <s v="ACC68711"/>
    <n v="3230.3"/>
    <s v="Deposit"/>
    <x v="54"/>
    <x v="6647"/>
    <s v="PM"/>
    <x v="0"/>
    <x v="0"/>
    <x v="0"/>
    <x v="0"/>
    <x v="1"/>
    <x v="0"/>
    <x v="24"/>
    <x v="177"/>
    <x v="4020"/>
  </r>
  <r>
    <s v="TXN9340212567"/>
    <s v="ACC30216"/>
    <s v="ACC84589"/>
    <n v="3603"/>
    <s v="Transfer"/>
    <x v="54"/>
    <x v="6648"/>
    <s v="PM"/>
    <x v="0"/>
    <x v="0"/>
    <x v="4"/>
    <x v="4"/>
    <x v="1"/>
    <x v="0"/>
    <x v="133"/>
    <x v="1528"/>
    <x v="4964"/>
  </r>
  <r>
    <s v="TXN9825281392"/>
    <s v="ACC37110"/>
    <s v="ACC78026"/>
    <n v="2236.62"/>
    <s v="Transfer"/>
    <x v="54"/>
    <x v="6649"/>
    <s v="PM"/>
    <x v="0"/>
    <x v="0"/>
    <x v="3"/>
    <x v="3"/>
    <x v="0"/>
    <x v="1"/>
    <x v="18"/>
    <x v="2541"/>
    <x v="4965"/>
  </r>
  <r>
    <s v="TXN3124383716"/>
    <s v="ACC42003"/>
    <s v="ACC20649"/>
    <n v="2831.21"/>
    <s v="Deposit"/>
    <x v="54"/>
    <x v="6419"/>
    <s v="PM"/>
    <x v="0"/>
    <x v="0"/>
    <x v="3"/>
    <x v="3"/>
    <x v="0"/>
    <x v="2"/>
    <x v="109"/>
    <x v="83"/>
    <x v="2970"/>
  </r>
  <r>
    <s v="TXN5380912558"/>
    <s v="ACC92086"/>
    <s v="ACC77231"/>
    <n v="3211.7"/>
    <s v="Deposit"/>
    <x v="54"/>
    <x v="6650"/>
    <s v="PM"/>
    <x v="0"/>
    <x v="0"/>
    <x v="4"/>
    <x v="4"/>
    <x v="1"/>
    <x v="0"/>
    <x v="122"/>
    <x v="2563"/>
    <x v="4966"/>
  </r>
  <r>
    <s v="TXN7180962163"/>
    <s v="ACC41399"/>
    <s v="ACC97620"/>
    <n v="1785.77"/>
    <s v="Deposit"/>
    <x v="54"/>
    <x v="6651"/>
    <s v="PM"/>
    <x v="0"/>
    <x v="0"/>
    <x v="3"/>
    <x v="3"/>
    <x v="0"/>
    <x v="2"/>
    <x v="50"/>
    <x v="1769"/>
    <x v="3098"/>
  </r>
  <r>
    <s v="TXN1120511152"/>
    <s v="ACC25155"/>
    <s v="ACC89593"/>
    <n v="955.84"/>
    <s v="Withdrawal"/>
    <x v="54"/>
    <x v="6652"/>
    <s v="PM"/>
    <x v="0"/>
    <x v="0"/>
    <x v="5"/>
    <x v="1"/>
    <x v="1"/>
    <x v="2"/>
    <x v="82"/>
    <x v="2708"/>
    <x v="2703"/>
  </r>
  <r>
    <s v="TXN8928871363"/>
    <s v="ACC39128"/>
    <s v="ACC79891"/>
    <n v="1903.54"/>
    <s v="Deposit"/>
    <x v="54"/>
    <x v="6653"/>
    <s v="PM"/>
    <x v="0"/>
    <x v="0"/>
    <x v="0"/>
    <x v="0"/>
    <x v="0"/>
    <x v="0"/>
    <x v="0"/>
    <x v="1985"/>
    <x v="2635"/>
  </r>
  <r>
    <s v="TXN6194749246"/>
    <s v="ACC84165"/>
    <s v="ACC87154"/>
    <n v="620.83000000000004"/>
    <s v="Transfer"/>
    <x v="54"/>
    <x v="6654"/>
    <s v="PM"/>
    <x v="0"/>
    <x v="0"/>
    <x v="2"/>
    <x v="2"/>
    <x v="0"/>
    <x v="2"/>
    <x v="17"/>
    <x v="354"/>
    <x v="908"/>
  </r>
  <r>
    <s v="TXN1080320684"/>
    <s v="ACC57146"/>
    <s v="ACC92267"/>
    <n v="232.89"/>
    <s v="Deposit"/>
    <x v="54"/>
    <x v="6655"/>
    <s v="PM"/>
    <x v="0"/>
    <x v="0"/>
    <x v="0"/>
    <x v="0"/>
    <x v="0"/>
    <x v="2"/>
    <x v="105"/>
    <x v="2302"/>
    <x v="4967"/>
  </r>
  <r>
    <s v="TXN4378766226"/>
    <s v="ACC79388"/>
    <s v="ACC59235"/>
    <n v="1797.51"/>
    <s v="Transfer"/>
    <x v="54"/>
    <x v="6656"/>
    <s v="PM"/>
    <x v="0"/>
    <x v="0"/>
    <x v="0"/>
    <x v="0"/>
    <x v="1"/>
    <x v="1"/>
    <x v="36"/>
    <x v="2392"/>
    <x v="4968"/>
  </r>
  <r>
    <s v="TXN1958422187"/>
    <s v="ACC31182"/>
    <s v="ACC78537"/>
    <n v="4490.93"/>
    <s v="Withdrawal"/>
    <x v="54"/>
    <x v="6657"/>
    <s v="PM"/>
    <x v="0"/>
    <x v="0"/>
    <x v="0"/>
    <x v="0"/>
    <x v="1"/>
    <x v="2"/>
    <x v="69"/>
    <x v="1028"/>
    <x v="1591"/>
  </r>
  <r>
    <s v="TXN6851711686"/>
    <s v="ACC84549"/>
    <s v="ACC87131"/>
    <n v="2208.3000000000002"/>
    <s v="Deposit"/>
    <x v="54"/>
    <x v="6658"/>
    <s v="PM"/>
    <x v="0"/>
    <x v="0"/>
    <x v="1"/>
    <x v="1"/>
    <x v="0"/>
    <x v="2"/>
    <x v="39"/>
    <x v="378"/>
    <x v="3216"/>
  </r>
  <r>
    <s v="TXN6028199728"/>
    <s v="ACC60499"/>
    <s v="ACC35787"/>
    <n v="1039.68"/>
    <s v="Withdrawal"/>
    <x v="54"/>
    <x v="6659"/>
    <s v="PM"/>
    <x v="0"/>
    <x v="0"/>
    <x v="0"/>
    <x v="0"/>
    <x v="0"/>
    <x v="0"/>
    <x v="103"/>
    <x v="2709"/>
    <x v="2968"/>
  </r>
  <r>
    <s v="TXN4526652114"/>
    <s v="ACC29949"/>
    <s v="ACC48262"/>
    <n v="4986.49"/>
    <s v="Deposit"/>
    <x v="54"/>
    <x v="6660"/>
    <s v="PM"/>
    <x v="0"/>
    <x v="1"/>
    <x v="3"/>
    <x v="3"/>
    <x v="1"/>
    <x v="0"/>
    <x v="133"/>
    <x v="2678"/>
    <x v="1373"/>
  </r>
  <r>
    <s v="TXN8877755382"/>
    <s v="ACC84202"/>
    <s v="ACC34945"/>
    <n v="2826.14"/>
    <s v="Transfer"/>
    <x v="54"/>
    <x v="2499"/>
    <s v="PM"/>
    <x v="1"/>
    <x v="0"/>
    <x v="3"/>
    <x v="3"/>
    <x v="0"/>
    <x v="0"/>
    <x v="110"/>
    <x v="182"/>
    <x v="4969"/>
  </r>
  <r>
    <s v="TXN6480569907"/>
    <s v="ACC79146"/>
    <s v="ACC32208"/>
    <n v="2283.04"/>
    <s v="Withdrawal"/>
    <x v="54"/>
    <x v="6661"/>
    <s v="PM"/>
    <x v="0"/>
    <x v="0"/>
    <x v="4"/>
    <x v="4"/>
    <x v="0"/>
    <x v="1"/>
    <x v="94"/>
    <x v="2710"/>
    <x v="4970"/>
  </r>
  <r>
    <s v="TXN5977457748"/>
    <s v="ACC91643"/>
    <s v="ACC73183"/>
    <n v="4989.57"/>
    <s v="Deposit"/>
    <x v="54"/>
    <x v="6662"/>
    <s v="PM"/>
    <x v="0"/>
    <x v="0"/>
    <x v="2"/>
    <x v="2"/>
    <x v="1"/>
    <x v="2"/>
    <x v="12"/>
    <x v="2711"/>
    <x v="4708"/>
  </r>
  <r>
    <s v="TXN4613194699"/>
    <s v="ACC91629"/>
    <s v="ACC18088"/>
    <n v="166.38"/>
    <s v="Withdrawal"/>
    <x v="54"/>
    <x v="6663"/>
    <s v="PM"/>
    <x v="1"/>
    <x v="0"/>
    <x v="4"/>
    <x v="4"/>
    <x v="0"/>
    <x v="1"/>
    <x v="20"/>
    <x v="1362"/>
    <x v="4310"/>
  </r>
  <r>
    <s v="TXN8324488208"/>
    <s v="ACC11935"/>
    <s v="ACC32959"/>
    <n v="332.88"/>
    <s v="Withdrawal"/>
    <x v="54"/>
    <x v="6664"/>
    <s v="PM"/>
    <x v="0"/>
    <x v="0"/>
    <x v="4"/>
    <x v="4"/>
    <x v="0"/>
    <x v="1"/>
    <x v="121"/>
    <x v="2665"/>
    <x v="550"/>
  </r>
  <r>
    <s v="TXN8522927308"/>
    <s v="ACC94155"/>
    <s v="ACC17157"/>
    <n v="1482.58"/>
    <s v="Transfer"/>
    <x v="54"/>
    <x v="1377"/>
    <s v="PM"/>
    <x v="0"/>
    <x v="0"/>
    <x v="4"/>
    <x v="4"/>
    <x v="1"/>
    <x v="2"/>
    <x v="11"/>
    <x v="1296"/>
    <x v="2444"/>
  </r>
  <r>
    <s v="TXN6439056624"/>
    <s v="ACC22046"/>
    <s v="ACC88674"/>
    <n v="3149.53"/>
    <s v="Withdrawal"/>
    <x v="54"/>
    <x v="6665"/>
    <s v="PM"/>
    <x v="0"/>
    <x v="0"/>
    <x v="0"/>
    <x v="0"/>
    <x v="1"/>
    <x v="1"/>
    <x v="46"/>
    <x v="2514"/>
    <x v="4150"/>
  </r>
  <r>
    <s v="TXN9616143490"/>
    <s v="ACC81488"/>
    <s v="ACC54084"/>
    <n v="4472.25"/>
    <s v="Deposit"/>
    <x v="54"/>
    <x v="6666"/>
    <s v="PM"/>
    <x v="1"/>
    <x v="0"/>
    <x v="0"/>
    <x v="0"/>
    <x v="1"/>
    <x v="1"/>
    <x v="8"/>
    <x v="1559"/>
    <x v="4971"/>
  </r>
  <r>
    <s v="TXN9754444499"/>
    <s v="ACC75803"/>
    <s v="ACC46113"/>
    <n v="4745.1499999999996"/>
    <s v="Transfer"/>
    <x v="54"/>
    <x v="6667"/>
    <s v="PM"/>
    <x v="0"/>
    <x v="0"/>
    <x v="4"/>
    <x v="4"/>
    <x v="0"/>
    <x v="0"/>
    <x v="8"/>
    <x v="2566"/>
    <x v="4972"/>
  </r>
  <r>
    <s v="TXN1526293629"/>
    <s v="ACC21084"/>
    <s v="ACC16470"/>
    <n v="1573.77"/>
    <s v="Transfer"/>
    <x v="54"/>
    <x v="6668"/>
    <s v="PM"/>
    <x v="0"/>
    <x v="0"/>
    <x v="3"/>
    <x v="3"/>
    <x v="0"/>
    <x v="2"/>
    <x v="85"/>
    <x v="1058"/>
    <x v="4973"/>
  </r>
  <r>
    <s v="TXN4122780988"/>
    <s v="ACC10774"/>
    <s v="ACC40167"/>
    <n v="4371.26"/>
    <s v="Transfer"/>
    <x v="54"/>
    <x v="6669"/>
    <s v="PM"/>
    <x v="0"/>
    <x v="0"/>
    <x v="4"/>
    <x v="4"/>
    <x v="0"/>
    <x v="0"/>
    <x v="13"/>
    <x v="2327"/>
    <x v="2952"/>
  </r>
  <r>
    <s v="TXN5756611274"/>
    <s v="ACC82897"/>
    <s v="ACC64388"/>
    <n v="3421.31"/>
    <s v="Deposit"/>
    <x v="54"/>
    <x v="6670"/>
    <s v="PM"/>
    <x v="1"/>
    <x v="0"/>
    <x v="1"/>
    <x v="1"/>
    <x v="1"/>
    <x v="2"/>
    <x v="45"/>
    <x v="2066"/>
    <x v="2584"/>
  </r>
  <r>
    <s v="TXN4055988640"/>
    <s v="ACC62070"/>
    <s v="ACC65787"/>
    <n v="1790.61"/>
    <s v="Transfer"/>
    <x v="55"/>
    <x v="6671"/>
    <s v="AM"/>
    <x v="0"/>
    <x v="0"/>
    <x v="4"/>
    <x v="4"/>
    <x v="1"/>
    <x v="2"/>
    <x v="67"/>
    <x v="2294"/>
    <x v="4974"/>
  </r>
  <r>
    <s v="TXN3476770366"/>
    <s v="ACC51148"/>
    <s v="ACC22283"/>
    <n v="942.01"/>
    <s v="Transfer"/>
    <x v="55"/>
    <x v="6672"/>
    <s v="AM"/>
    <x v="1"/>
    <x v="0"/>
    <x v="4"/>
    <x v="4"/>
    <x v="1"/>
    <x v="0"/>
    <x v="123"/>
    <x v="2107"/>
    <x v="4975"/>
  </r>
  <r>
    <s v="TXN1122716142"/>
    <s v="ACC86622"/>
    <s v="ACC91837"/>
    <n v="1138.0999999999999"/>
    <s v="Transfer"/>
    <x v="55"/>
    <x v="6673"/>
    <s v="AM"/>
    <x v="1"/>
    <x v="0"/>
    <x v="2"/>
    <x v="2"/>
    <x v="0"/>
    <x v="0"/>
    <x v="52"/>
    <x v="1096"/>
    <x v="4976"/>
  </r>
  <r>
    <s v="TXN5962922314"/>
    <s v="ACC13801"/>
    <s v="ACC16174"/>
    <n v="4558.3500000000004"/>
    <s v="Deposit"/>
    <x v="55"/>
    <x v="6674"/>
    <s v="AM"/>
    <x v="1"/>
    <x v="0"/>
    <x v="3"/>
    <x v="3"/>
    <x v="1"/>
    <x v="1"/>
    <x v="141"/>
    <x v="544"/>
    <x v="4977"/>
  </r>
  <r>
    <s v="TXN8185456946"/>
    <s v="ACC33531"/>
    <s v="ACC78604"/>
    <n v="2685.79"/>
    <s v="Transfer"/>
    <x v="55"/>
    <x v="3422"/>
    <s v="AM"/>
    <x v="0"/>
    <x v="0"/>
    <x v="5"/>
    <x v="1"/>
    <x v="1"/>
    <x v="1"/>
    <x v="125"/>
    <x v="450"/>
    <x v="3760"/>
  </r>
  <r>
    <s v="TXN1798253514"/>
    <s v="ACC59847"/>
    <s v="ACC93407"/>
    <n v="205.29"/>
    <s v="Transfer"/>
    <x v="55"/>
    <x v="3069"/>
    <s v="AM"/>
    <x v="1"/>
    <x v="0"/>
    <x v="0"/>
    <x v="0"/>
    <x v="0"/>
    <x v="2"/>
    <x v="59"/>
    <x v="1008"/>
    <x v="3870"/>
  </r>
  <r>
    <s v="TXN9917546043"/>
    <s v="ACC12988"/>
    <s v="ACC81157"/>
    <n v="4570.49"/>
    <s v="Deposit"/>
    <x v="55"/>
    <x v="6675"/>
    <s v="AM"/>
    <x v="0"/>
    <x v="0"/>
    <x v="1"/>
    <x v="1"/>
    <x v="1"/>
    <x v="0"/>
    <x v="45"/>
    <x v="1866"/>
    <x v="4849"/>
  </r>
  <r>
    <s v="TXN7689205285"/>
    <s v="ACC53440"/>
    <s v="ACC85446"/>
    <n v="2992.51"/>
    <s v="Transfer"/>
    <x v="55"/>
    <x v="998"/>
    <s v="AM"/>
    <x v="0"/>
    <x v="1"/>
    <x v="2"/>
    <x v="2"/>
    <x v="1"/>
    <x v="0"/>
    <x v="132"/>
    <x v="1201"/>
    <x v="2472"/>
  </r>
  <r>
    <s v="TXN4009961390"/>
    <s v="ACC56624"/>
    <s v="ACC83538"/>
    <n v="2506.84"/>
    <s v="Withdrawal"/>
    <x v="55"/>
    <x v="3769"/>
    <s v="AM"/>
    <x v="0"/>
    <x v="0"/>
    <x v="4"/>
    <x v="4"/>
    <x v="1"/>
    <x v="0"/>
    <x v="89"/>
    <x v="1434"/>
    <x v="4407"/>
  </r>
  <r>
    <s v="TXN3555746879"/>
    <s v="ACC14133"/>
    <s v="ACC94018"/>
    <n v="3370.42"/>
    <s v="Withdrawal"/>
    <x v="55"/>
    <x v="6676"/>
    <s v="AM"/>
    <x v="0"/>
    <x v="0"/>
    <x v="1"/>
    <x v="1"/>
    <x v="0"/>
    <x v="2"/>
    <x v="23"/>
    <x v="165"/>
    <x v="629"/>
  </r>
  <r>
    <s v="TXN3261020788"/>
    <s v="ACC80243"/>
    <s v="ACC61332"/>
    <n v="2509.7800000000002"/>
    <s v="Transfer"/>
    <x v="55"/>
    <x v="6677"/>
    <s v="AM"/>
    <x v="1"/>
    <x v="0"/>
    <x v="1"/>
    <x v="1"/>
    <x v="1"/>
    <x v="2"/>
    <x v="21"/>
    <x v="1413"/>
    <x v="4978"/>
  </r>
  <r>
    <s v="TXN2890040976"/>
    <s v="ACC99736"/>
    <s v="ACC68470"/>
    <n v="466.01"/>
    <s v="Transfer"/>
    <x v="55"/>
    <x v="6678"/>
    <s v="AM"/>
    <x v="0"/>
    <x v="0"/>
    <x v="4"/>
    <x v="4"/>
    <x v="0"/>
    <x v="2"/>
    <x v="32"/>
    <x v="1035"/>
    <x v="4979"/>
  </r>
  <r>
    <s v="TXN1472914048"/>
    <s v="ACC69319"/>
    <s v="ACC39262"/>
    <n v="4295.12"/>
    <s v="Withdrawal"/>
    <x v="55"/>
    <x v="6679"/>
    <s v="AM"/>
    <x v="1"/>
    <x v="0"/>
    <x v="0"/>
    <x v="0"/>
    <x v="1"/>
    <x v="1"/>
    <x v="5"/>
    <x v="1072"/>
    <x v="4980"/>
  </r>
  <r>
    <s v="TXN4128487632"/>
    <s v="ACC18584"/>
    <s v="ACC26578"/>
    <n v="3959.76"/>
    <s v="Transfer"/>
    <x v="55"/>
    <x v="6680"/>
    <s v="AM"/>
    <x v="0"/>
    <x v="0"/>
    <x v="3"/>
    <x v="3"/>
    <x v="0"/>
    <x v="1"/>
    <x v="111"/>
    <x v="2712"/>
    <x v="2860"/>
  </r>
  <r>
    <s v="TXN1442640833"/>
    <s v="ACC83237"/>
    <s v="ACC14810"/>
    <n v="221.69"/>
    <s v="Deposit"/>
    <x v="55"/>
    <x v="6681"/>
    <s v="AM"/>
    <x v="1"/>
    <x v="0"/>
    <x v="2"/>
    <x v="2"/>
    <x v="1"/>
    <x v="2"/>
    <x v="26"/>
    <x v="2509"/>
    <x v="573"/>
  </r>
  <r>
    <s v="TXN7373217370"/>
    <s v="ACC47576"/>
    <s v="ACC40408"/>
    <n v="4652.58"/>
    <s v="Transfer"/>
    <x v="55"/>
    <x v="6005"/>
    <s v="AM"/>
    <x v="0"/>
    <x v="0"/>
    <x v="3"/>
    <x v="3"/>
    <x v="1"/>
    <x v="2"/>
    <x v="51"/>
    <x v="2094"/>
    <x v="4981"/>
  </r>
  <r>
    <s v="TXN4691226106"/>
    <s v="ACC55624"/>
    <s v="ACC68099"/>
    <n v="2938.72"/>
    <s v="Transfer"/>
    <x v="55"/>
    <x v="6682"/>
    <s v="AM"/>
    <x v="0"/>
    <x v="0"/>
    <x v="0"/>
    <x v="0"/>
    <x v="1"/>
    <x v="0"/>
    <x v="136"/>
    <x v="2044"/>
    <x v="1341"/>
  </r>
  <r>
    <s v="TXN3583333002"/>
    <s v="ACC48566"/>
    <s v="ACC13633"/>
    <n v="2649.97"/>
    <s v="Transfer"/>
    <x v="55"/>
    <x v="6683"/>
    <s v="AM"/>
    <x v="1"/>
    <x v="0"/>
    <x v="1"/>
    <x v="1"/>
    <x v="1"/>
    <x v="2"/>
    <x v="141"/>
    <x v="2221"/>
    <x v="4957"/>
  </r>
  <r>
    <s v="TXN5794711548"/>
    <s v="ACC19271"/>
    <s v="ACC44772"/>
    <n v="4005.55"/>
    <s v="Transfer"/>
    <x v="55"/>
    <x v="6684"/>
    <s v="AM"/>
    <x v="0"/>
    <x v="0"/>
    <x v="1"/>
    <x v="1"/>
    <x v="1"/>
    <x v="0"/>
    <x v="7"/>
    <x v="2615"/>
    <x v="4982"/>
  </r>
  <r>
    <s v="TXN6353868656"/>
    <s v="ACC18014"/>
    <s v="ACC53576"/>
    <n v="1831.52"/>
    <s v="Transfer"/>
    <x v="55"/>
    <x v="6685"/>
    <s v="AM"/>
    <x v="0"/>
    <x v="0"/>
    <x v="1"/>
    <x v="1"/>
    <x v="1"/>
    <x v="0"/>
    <x v="82"/>
    <x v="1563"/>
    <x v="4013"/>
  </r>
  <r>
    <s v="TXN2344521627"/>
    <s v="ACC11283"/>
    <s v="ACC86491"/>
    <n v="276.08999999999997"/>
    <s v="Withdrawal"/>
    <x v="55"/>
    <x v="6686"/>
    <s v="AM"/>
    <x v="0"/>
    <x v="0"/>
    <x v="0"/>
    <x v="0"/>
    <x v="0"/>
    <x v="0"/>
    <x v="53"/>
    <x v="221"/>
    <x v="3922"/>
  </r>
  <r>
    <s v="TXN2274902086"/>
    <s v="ACC76227"/>
    <s v="ACC61446"/>
    <n v="3816.89"/>
    <s v="Deposit"/>
    <x v="55"/>
    <x v="6687"/>
    <s v="AM"/>
    <x v="0"/>
    <x v="0"/>
    <x v="4"/>
    <x v="4"/>
    <x v="0"/>
    <x v="1"/>
    <x v="64"/>
    <x v="789"/>
    <x v="4983"/>
  </r>
  <r>
    <s v="TXN8163762048"/>
    <s v="ACC96691"/>
    <s v="ACC63352"/>
    <n v="3772.63"/>
    <s v="Transfer"/>
    <x v="55"/>
    <x v="6688"/>
    <s v="AM"/>
    <x v="0"/>
    <x v="0"/>
    <x v="3"/>
    <x v="3"/>
    <x v="0"/>
    <x v="1"/>
    <x v="102"/>
    <x v="625"/>
    <x v="697"/>
  </r>
  <r>
    <s v="TXN6480977568"/>
    <s v="ACC92599"/>
    <s v="ACC39567"/>
    <n v="2595.96"/>
    <s v="Transfer"/>
    <x v="55"/>
    <x v="6689"/>
    <s v="AM"/>
    <x v="0"/>
    <x v="0"/>
    <x v="2"/>
    <x v="2"/>
    <x v="1"/>
    <x v="1"/>
    <x v="0"/>
    <x v="148"/>
    <x v="2524"/>
  </r>
  <r>
    <s v="TXN6431669080"/>
    <s v="ACC40739"/>
    <s v="ACC55261"/>
    <n v="3892.7"/>
    <s v="Transfer"/>
    <x v="55"/>
    <x v="6690"/>
    <s v="AM"/>
    <x v="1"/>
    <x v="0"/>
    <x v="5"/>
    <x v="1"/>
    <x v="1"/>
    <x v="0"/>
    <x v="72"/>
    <x v="1469"/>
    <x v="1617"/>
  </r>
  <r>
    <s v="TXN8784106040"/>
    <s v="ACC52434"/>
    <s v="ACC31230"/>
    <n v="143.05000000000001"/>
    <s v="Deposit"/>
    <x v="55"/>
    <x v="6691"/>
    <s v="AM"/>
    <x v="0"/>
    <x v="0"/>
    <x v="3"/>
    <x v="3"/>
    <x v="0"/>
    <x v="0"/>
    <x v="7"/>
    <x v="826"/>
    <x v="4984"/>
  </r>
  <r>
    <s v="TXN8928766837"/>
    <s v="ACC45467"/>
    <s v="ACC81738"/>
    <n v="735.93"/>
    <s v="Withdrawal"/>
    <x v="55"/>
    <x v="6692"/>
    <s v="AM"/>
    <x v="0"/>
    <x v="0"/>
    <x v="0"/>
    <x v="0"/>
    <x v="1"/>
    <x v="1"/>
    <x v="77"/>
    <x v="2049"/>
    <x v="1982"/>
  </r>
  <r>
    <s v="TXN5111500020"/>
    <s v="ACC34944"/>
    <s v="ACC70900"/>
    <n v="2673.64"/>
    <s v="Deposit"/>
    <x v="55"/>
    <x v="6693"/>
    <s v="AM"/>
    <x v="0"/>
    <x v="0"/>
    <x v="2"/>
    <x v="2"/>
    <x v="0"/>
    <x v="0"/>
    <x v="8"/>
    <x v="1007"/>
    <x v="4985"/>
  </r>
  <r>
    <s v="TXN5833567418"/>
    <s v="ACC37378"/>
    <s v="ACC42414"/>
    <n v="4194.76"/>
    <s v="Transfer"/>
    <x v="55"/>
    <x v="6694"/>
    <s v="AM"/>
    <x v="0"/>
    <x v="0"/>
    <x v="2"/>
    <x v="2"/>
    <x v="1"/>
    <x v="2"/>
    <x v="59"/>
    <x v="2713"/>
    <x v="3129"/>
  </r>
  <r>
    <s v="TXN9789913042"/>
    <s v="ACC22650"/>
    <s v="ACC73431"/>
    <n v="1121.7"/>
    <s v="Deposit"/>
    <x v="55"/>
    <x v="5205"/>
    <s v="AM"/>
    <x v="0"/>
    <x v="0"/>
    <x v="3"/>
    <x v="3"/>
    <x v="1"/>
    <x v="1"/>
    <x v="51"/>
    <x v="2272"/>
    <x v="4986"/>
  </r>
  <r>
    <s v="TXN9817896591"/>
    <s v="ACC39993"/>
    <s v="ACC95115"/>
    <n v="3050.67"/>
    <s v="Transfer"/>
    <x v="55"/>
    <x v="6695"/>
    <s v="AM"/>
    <x v="0"/>
    <x v="0"/>
    <x v="5"/>
    <x v="1"/>
    <x v="1"/>
    <x v="1"/>
    <x v="24"/>
    <x v="2714"/>
    <x v="4987"/>
  </r>
  <r>
    <s v="TXN8071364359"/>
    <s v="ACC62075"/>
    <s v="ACC85981"/>
    <n v="1329"/>
    <s v="Transfer"/>
    <x v="55"/>
    <x v="6696"/>
    <s v="AM"/>
    <x v="0"/>
    <x v="0"/>
    <x v="5"/>
    <x v="1"/>
    <x v="1"/>
    <x v="0"/>
    <x v="23"/>
    <x v="456"/>
    <x v="4988"/>
  </r>
  <r>
    <s v="TXN9921599972"/>
    <s v="ACC51826"/>
    <s v="ACC61986"/>
    <n v="93.92"/>
    <s v="Transfer"/>
    <x v="55"/>
    <x v="6697"/>
    <s v="AM"/>
    <x v="0"/>
    <x v="0"/>
    <x v="0"/>
    <x v="0"/>
    <x v="1"/>
    <x v="2"/>
    <x v="121"/>
    <x v="1418"/>
    <x v="4805"/>
  </r>
  <r>
    <s v="TXN6217862335"/>
    <s v="ACC94784"/>
    <s v="ACC72572"/>
    <n v="2679.97"/>
    <s v="Transfer"/>
    <x v="55"/>
    <x v="6698"/>
    <s v="AM"/>
    <x v="0"/>
    <x v="0"/>
    <x v="0"/>
    <x v="0"/>
    <x v="1"/>
    <x v="0"/>
    <x v="69"/>
    <x v="1873"/>
    <x v="1875"/>
  </r>
  <r>
    <s v="TXN9522999419"/>
    <s v="ACC88676"/>
    <s v="ACC59649"/>
    <n v="2568.94"/>
    <s v="Deposit"/>
    <x v="55"/>
    <x v="6699"/>
    <s v="AM"/>
    <x v="0"/>
    <x v="0"/>
    <x v="5"/>
    <x v="1"/>
    <x v="0"/>
    <x v="1"/>
    <x v="82"/>
    <x v="2715"/>
    <x v="3498"/>
  </r>
  <r>
    <s v="TXN1210598872"/>
    <s v="ACC19103"/>
    <s v="ACC29674"/>
    <n v="2556.19"/>
    <s v="Transfer"/>
    <x v="55"/>
    <x v="4102"/>
    <s v="AM"/>
    <x v="1"/>
    <x v="0"/>
    <x v="2"/>
    <x v="2"/>
    <x v="0"/>
    <x v="1"/>
    <x v="92"/>
    <x v="210"/>
    <x v="1341"/>
  </r>
  <r>
    <s v="TXN4886241184"/>
    <s v="ACC35218"/>
    <s v="ACC11089"/>
    <n v="1546.1"/>
    <s v="Transfer"/>
    <x v="55"/>
    <x v="6700"/>
    <s v="AM"/>
    <x v="0"/>
    <x v="0"/>
    <x v="3"/>
    <x v="3"/>
    <x v="0"/>
    <x v="2"/>
    <x v="89"/>
    <x v="307"/>
    <x v="199"/>
  </r>
  <r>
    <s v="TXN4680010951"/>
    <s v="ACC39910"/>
    <s v="ACC50105"/>
    <n v="2054.69"/>
    <s v="Withdrawal"/>
    <x v="55"/>
    <x v="6701"/>
    <s v="AM"/>
    <x v="0"/>
    <x v="0"/>
    <x v="2"/>
    <x v="2"/>
    <x v="1"/>
    <x v="2"/>
    <x v="80"/>
    <x v="540"/>
    <x v="4946"/>
  </r>
  <r>
    <s v="TXN1854371405"/>
    <s v="ACC58630"/>
    <s v="ACC84520"/>
    <n v="4477.5"/>
    <s v="Withdrawal"/>
    <x v="55"/>
    <x v="6702"/>
    <s v="AM"/>
    <x v="0"/>
    <x v="0"/>
    <x v="3"/>
    <x v="3"/>
    <x v="1"/>
    <x v="0"/>
    <x v="144"/>
    <x v="2716"/>
    <x v="4989"/>
  </r>
  <r>
    <s v="TXN5370825995"/>
    <s v="ACC93103"/>
    <s v="ACC84019"/>
    <n v="1212.1300000000001"/>
    <s v="Withdrawal"/>
    <x v="55"/>
    <x v="6703"/>
    <s v="AM"/>
    <x v="0"/>
    <x v="0"/>
    <x v="4"/>
    <x v="4"/>
    <x v="0"/>
    <x v="0"/>
    <x v="34"/>
    <x v="2717"/>
    <x v="4990"/>
  </r>
  <r>
    <s v="TXN2345298487"/>
    <s v="ACC62620"/>
    <s v="ACC37614"/>
    <n v="3433.47"/>
    <s v="Transfer"/>
    <x v="55"/>
    <x v="6704"/>
    <s v="AM"/>
    <x v="0"/>
    <x v="0"/>
    <x v="3"/>
    <x v="3"/>
    <x v="1"/>
    <x v="1"/>
    <x v="118"/>
    <x v="2190"/>
    <x v="2710"/>
  </r>
  <r>
    <s v="TXN7269180786"/>
    <s v="ACC71042"/>
    <s v="ACC73089"/>
    <n v="4356.0600000000004"/>
    <s v="Withdrawal"/>
    <x v="55"/>
    <x v="6705"/>
    <s v="AM"/>
    <x v="0"/>
    <x v="0"/>
    <x v="3"/>
    <x v="3"/>
    <x v="0"/>
    <x v="1"/>
    <x v="92"/>
    <x v="879"/>
    <x v="1452"/>
  </r>
  <r>
    <s v="TXN8855721953"/>
    <s v="ACC23224"/>
    <s v="ACC22960"/>
    <n v="4314.04"/>
    <s v="Deposit"/>
    <x v="55"/>
    <x v="6706"/>
    <s v="AM"/>
    <x v="0"/>
    <x v="0"/>
    <x v="5"/>
    <x v="1"/>
    <x v="0"/>
    <x v="0"/>
    <x v="107"/>
    <x v="617"/>
    <x v="1565"/>
  </r>
  <r>
    <s v="TXN4710355244"/>
    <s v="ACC29691"/>
    <s v="ACC27664"/>
    <n v="3007.82"/>
    <s v="Deposit"/>
    <x v="55"/>
    <x v="6707"/>
    <s v="AM"/>
    <x v="1"/>
    <x v="0"/>
    <x v="2"/>
    <x v="2"/>
    <x v="1"/>
    <x v="0"/>
    <x v="52"/>
    <x v="692"/>
    <x v="4991"/>
  </r>
  <r>
    <s v="TXN1189727489"/>
    <s v="ACC54285"/>
    <s v="ACC48390"/>
    <n v="219.87"/>
    <s v="Transfer"/>
    <x v="55"/>
    <x v="6708"/>
    <s v="AM"/>
    <x v="0"/>
    <x v="0"/>
    <x v="3"/>
    <x v="3"/>
    <x v="0"/>
    <x v="1"/>
    <x v="71"/>
    <x v="723"/>
    <x v="4992"/>
  </r>
  <r>
    <s v="TXN1322393156"/>
    <s v="ACC52340"/>
    <s v="ACC35970"/>
    <n v="4273.45"/>
    <s v="Deposit"/>
    <x v="55"/>
    <x v="6709"/>
    <s v="AM"/>
    <x v="0"/>
    <x v="0"/>
    <x v="4"/>
    <x v="4"/>
    <x v="0"/>
    <x v="1"/>
    <x v="105"/>
    <x v="1737"/>
    <x v="781"/>
  </r>
  <r>
    <s v="TXN7417314336"/>
    <s v="ACC21100"/>
    <s v="ACC72108"/>
    <n v="4185.3"/>
    <s v="Transfer"/>
    <x v="55"/>
    <x v="3531"/>
    <s v="AM"/>
    <x v="0"/>
    <x v="0"/>
    <x v="0"/>
    <x v="0"/>
    <x v="1"/>
    <x v="2"/>
    <x v="67"/>
    <x v="2194"/>
    <x v="3514"/>
  </r>
  <r>
    <s v="TXN8718155074"/>
    <s v="ACC86570"/>
    <s v="ACC78214"/>
    <n v="2215.6799999999998"/>
    <s v="Deposit"/>
    <x v="55"/>
    <x v="6710"/>
    <s v="AM"/>
    <x v="0"/>
    <x v="0"/>
    <x v="2"/>
    <x v="2"/>
    <x v="1"/>
    <x v="0"/>
    <x v="58"/>
    <x v="1060"/>
    <x v="1355"/>
  </r>
  <r>
    <s v="TXN8474335471"/>
    <s v="ACC67458"/>
    <s v="ACC24772"/>
    <n v="4294.59"/>
    <s v="Transfer"/>
    <x v="55"/>
    <x v="6711"/>
    <s v="AM"/>
    <x v="1"/>
    <x v="0"/>
    <x v="0"/>
    <x v="0"/>
    <x v="0"/>
    <x v="1"/>
    <x v="105"/>
    <x v="2431"/>
    <x v="837"/>
  </r>
  <r>
    <s v="TXN3507289586"/>
    <s v="ACC67857"/>
    <s v="ACC94228"/>
    <n v="392.86"/>
    <s v="Withdrawal"/>
    <x v="55"/>
    <x v="6712"/>
    <s v="AM"/>
    <x v="0"/>
    <x v="0"/>
    <x v="2"/>
    <x v="2"/>
    <x v="0"/>
    <x v="1"/>
    <x v="35"/>
    <x v="2064"/>
    <x v="4993"/>
  </r>
  <r>
    <s v="TXN3634892037"/>
    <s v="ACC77997"/>
    <s v="ACC55121"/>
    <n v="3583.47"/>
    <s v="Transfer"/>
    <x v="55"/>
    <x v="6713"/>
    <s v="AM"/>
    <x v="1"/>
    <x v="0"/>
    <x v="4"/>
    <x v="4"/>
    <x v="0"/>
    <x v="0"/>
    <x v="92"/>
    <x v="2663"/>
    <x v="2948"/>
  </r>
  <r>
    <s v="TXN4730895259"/>
    <s v="ACC68256"/>
    <s v="ACC84425"/>
    <n v="4159.12"/>
    <s v="Deposit"/>
    <x v="55"/>
    <x v="3986"/>
    <s v="AM"/>
    <x v="0"/>
    <x v="0"/>
    <x v="1"/>
    <x v="1"/>
    <x v="0"/>
    <x v="0"/>
    <x v="71"/>
    <x v="952"/>
    <x v="4994"/>
  </r>
  <r>
    <s v="TXN4620058341"/>
    <s v="ACC84819"/>
    <s v="ACC39771"/>
    <n v="3237.22"/>
    <s v="Transfer"/>
    <x v="55"/>
    <x v="6714"/>
    <s v="AM"/>
    <x v="0"/>
    <x v="0"/>
    <x v="3"/>
    <x v="3"/>
    <x v="1"/>
    <x v="0"/>
    <x v="2"/>
    <x v="2718"/>
    <x v="4995"/>
  </r>
  <r>
    <s v="TXN8363939716"/>
    <s v="ACC40151"/>
    <s v="ACC10276"/>
    <n v="2700.3"/>
    <s v="Deposit"/>
    <x v="55"/>
    <x v="6715"/>
    <s v="AM"/>
    <x v="0"/>
    <x v="0"/>
    <x v="3"/>
    <x v="3"/>
    <x v="1"/>
    <x v="0"/>
    <x v="107"/>
    <x v="60"/>
    <x v="4957"/>
  </r>
  <r>
    <s v="TXN7945928050"/>
    <s v="ACC49672"/>
    <s v="ACC41476"/>
    <n v="1900.57"/>
    <s v="Transfer"/>
    <x v="55"/>
    <x v="6716"/>
    <s v="AM"/>
    <x v="0"/>
    <x v="0"/>
    <x v="3"/>
    <x v="3"/>
    <x v="0"/>
    <x v="2"/>
    <x v="28"/>
    <x v="639"/>
    <x v="4155"/>
  </r>
  <r>
    <s v="TXN6062426648"/>
    <s v="ACC12457"/>
    <s v="ACC14741"/>
    <n v="4794.5"/>
    <s v="Transfer"/>
    <x v="55"/>
    <x v="200"/>
    <s v="AM"/>
    <x v="1"/>
    <x v="0"/>
    <x v="4"/>
    <x v="4"/>
    <x v="0"/>
    <x v="0"/>
    <x v="74"/>
    <x v="916"/>
    <x v="779"/>
  </r>
  <r>
    <s v="TXN4223173215"/>
    <s v="ACC79702"/>
    <s v="ACC17860"/>
    <n v="387.88"/>
    <s v="Deposit"/>
    <x v="55"/>
    <x v="6717"/>
    <s v="AM"/>
    <x v="0"/>
    <x v="0"/>
    <x v="2"/>
    <x v="2"/>
    <x v="1"/>
    <x v="1"/>
    <x v="45"/>
    <x v="2719"/>
    <x v="1894"/>
  </r>
  <r>
    <s v="TXN5957432139"/>
    <s v="ACC70909"/>
    <s v="ACC14951"/>
    <n v="1293.1500000000001"/>
    <s v="Deposit"/>
    <x v="55"/>
    <x v="6718"/>
    <s v="AM"/>
    <x v="0"/>
    <x v="0"/>
    <x v="2"/>
    <x v="2"/>
    <x v="1"/>
    <x v="0"/>
    <x v="2"/>
    <x v="1282"/>
    <x v="4996"/>
  </r>
  <r>
    <s v="TXN5435424049"/>
    <s v="ACC12966"/>
    <s v="ACC39298"/>
    <n v="4616.08"/>
    <s v="Withdrawal"/>
    <x v="55"/>
    <x v="3807"/>
    <s v="AM"/>
    <x v="1"/>
    <x v="0"/>
    <x v="5"/>
    <x v="1"/>
    <x v="0"/>
    <x v="0"/>
    <x v="26"/>
    <x v="132"/>
    <x v="4997"/>
  </r>
  <r>
    <s v="TXN1329554218"/>
    <s v="ACC12142"/>
    <s v="ACC28869"/>
    <n v="2541.0700000000002"/>
    <s v="Withdrawal"/>
    <x v="55"/>
    <x v="3181"/>
    <s v="PM"/>
    <x v="0"/>
    <x v="0"/>
    <x v="5"/>
    <x v="1"/>
    <x v="1"/>
    <x v="0"/>
    <x v="7"/>
    <x v="733"/>
    <x v="1283"/>
  </r>
  <r>
    <s v="TXN6730136441"/>
    <s v="ACC46246"/>
    <s v="ACC38448"/>
    <n v="1980.37"/>
    <s v="Transfer"/>
    <x v="55"/>
    <x v="5789"/>
    <s v="PM"/>
    <x v="0"/>
    <x v="0"/>
    <x v="5"/>
    <x v="1"/>
    <x v="0"/>
    <x v="0"/>
    <x v="111"/>
    <x v="2403"/>
    <x v="1711"/>
  </r>
  <r>
    <s v="TXN1325875971"/>
    <s v="ACC17490"/>
    <s v="ACC86062"/>
    <n v="835.17"/>
    <s v="Transfer"/>
    <x v="55"/>
    <x v="6719"/>
    <s v="PM"/>
    <x v="0"/>
    <x v="0"/>
    <x v="0"/>
    <x v="0"/>
    <x v="0"/>
    <x v="0"/>
    <x v="141"/>
    <x v="1855"/>
    <x v="4744"/>
  </r>
  <r>
    <s v="TXN6181594158"/>
    <s v="ACC64934"/>
    <s v="ACC76927"/>
    <n v="1866.3"/>
    <s v="Deposit"/>
    <x v="55"/>
    <x v="1115"/>
    <s v="PM"/>
    <x v="0"/>
    <x v="0"/>
    <x v="4"/>
    <x v="4"/>
    <x v="1"/>
    <x v="0"/>
    <x v="90"/>
    <x v="1033"/>
    <x v="4998"/>
  </r>
  <r>
    <s v="TXN3214952362"/>
    <s v="ACC43307"/>
    <s v="ACC36495"/>
    <n v="43.31"/>
    <s v="Transfer"/>
    <x v="55"/>
    <x v="6720"/>
    <s v="PM"/>
    <x v="1"/>
    <x v="0"/>
    <x v="1"/>
    <x v="1"/>
    <x v="1"/>
    <x v="2"/>
    <x v="114"/>
    <x v="1888"/>
    <x v="4937"/>
  </r>
  <r>
    <s v="TXN3922702804"/>
    <s v="ACC51634"/>
    <s v="ACC29739"/>
    <n v="3008.98"/>
    <s v="Deposit"/>
    <x v="55"/>
    <x v="6721"/>
    <s v="PM"/>
    <x v="0"/>
    <x v="0"/>
    <x v="5"/>
    <x v="1"/>
    <x v="1"/>
    <x v="2"/>
    <x v="44"/>
    <x v="926"/>
    <x v="2892"/>
  </r>
  <r>
    <s v="TXN7701897225"/>
    <s v="ACC76082"/>
    <s v="ACC59869"/>
    <n v="4602.53"/>
    <s v="Deposit"/>
    <x v="55"/>
    <x v="3818"/>
    <s v="PM"/>
    <x v="0"/>
    <x v="0"/>
    <x v="1"/>
    <x v="1"/>
    <x v="1"/>
    <x v="0"/>
    <x v="90"/>
    <x v="1657"/>
    <x v="4999"/>
  </r>
  <r>
    <s v="TXN6716121709"/>
    <s v="ACC21529"/>
    <s v="ACC68784"/>
    <n v="4087.05"/>
    <s v="Transfer"/>
    <x v="55"/>
    <x v="4125"/>
    <s v="PM"/>
    <x v="1"/>
    <x v="0"/>
    <x v="3"/>
    <x v="3"/>
    <x v="0"/>
    <x v="0"/>
    <x v="41"/>
    <x v="1572"/>
    <x v="4148"/>
  </r>
  <r>
    <s v="TXN8757812728"/>
    <s v="ACC26264"/>
    <s v="ACC23652"/>
    <n v="514.16999999999996"/>
    <s v="Transfer"/>
    <x v="55"/>
    <x v="3884"/>
    <s v="PM"/>
    <x v="0"/>
    <x v="0"/>
    <x v="1"/>
    <x v="1"/>
    <x v="0"/>
    <x v="0"/>
    <x v="129"/>
    <x v="330"/>
    <x v="4357"/>
  </r>
  <r>
    <s v="TXN5310451691"/>
    <s v="ACC42480"/>
    <s v="ACC47253"/>
    <n v="2043.98"/>
    <s v="Deposit"/>
    <x v="55"/>
    <x v="438"/>
    <s v="PM"/>
    <x v="0"/>
    <x v="0"/>
    <x v="2"/>
    <x v="2"/>
    <x v="0"/>
    <x v="2"/>
    <x v="34"/>
    <x v="274"/>
    <x v="2394"/>
  </r>
  <r>
    <s v="TXN3138250694"/>
    <s v="ACC89304"/>
    <s v="ACC93309"/>
    <n v="1239.5899999999999"/>
    <s v="Withdrawal"/>
    <x v="55"/>
    <x v="1248"/>
    <s v="PM"/>
    <x v="1"/>
    <x v="0"/>
    <x v="4"/>
    <x v="4"/>
    <x v="0"/>
    <x v="1"/>
    <x v="76"/>
    <x v="1829"/>
    <x v="5000"/>
  </r>
  <r>
    <s v="TXN3900572627"/>
    <s v="ACC51300"/>
    <s v="ACC77917"/>
    <n v="4390.1400000000003"/>
    <s v="Withdrawal"/>
    <x v="55"/>
    <x v="6722"/>
    <s v="PM"/>
    <x v="1"/>
    <x v="0"/>
    <x v="5"/>
    <x v="1"/>
    <x v="1"/>
    <x v="1"/>
    <x v="42"/>
    <x v="2720"/>
    <x v="697"/>
  </r>
  <r>
    <s v="TXN1972278604"/>
    <s v="ACC54290"/>
    <s v="ACC87435"/>
    <n v="4034.45"/>
    <s v="Withdrawal"/>
    <x v="55"/>
    <x v="6723"/>
    <s v="PM"/>
    <x v="0"/>
    <x v="0"/>
    <x v="0"/>
    <x v="0"/>
    <x v="1"/>
    <x v="0"/>
    <x v="16"/>
    <x v="299"/>
    <x v="5001"/>
  </r>
  <r>
    <s v="TXN5107411795"/>
    <s v="ACC31035"/>
    <s v="ACC72317"/>
    <n v="2267.48"/>
    <s v="Deposit"/>
    <x v="55"/>
    <x v="6724"/>
    <s v="PM"/>
    <x v="0"/>
    <x v="0"/>
    <x v="5"/>
    <x v="1"/>
    <x v="0"/>
    <x v="2"/>
    <x v="37"/>
    <x v="537"/>
    <x v="3826"/>
  </r>
  <r>
    <s v="TXN3756302728"/>
    <s v="ACC27252"/>
    <s v="ACC87112"/>
    <n v="166.06"/>
    <s v="Transfer"/>
    <x v="55"/>
    <x v="1760"/>
    <s v="PM"/>
    <x v="0"/>
    <x v="0"/>
    <x v="1"/>
    <x v="1"/>
    <x v="0"/>
    <x v="0"/>
    <x v="132"/>
    <x v="1004"/>
    <x v="3312"/>
  </r>
  <r>
    <s v="TXN3703304825"/>
    <s v="ACC58523"/>
    <s v="ACC48962"/>
    <n v="1715.93"/>
    <s v="Transfer"/>
    <x v="55"/>
    <x v="6725"/>
    <s v="PM"/>
    <x v="0"/>
    <x v="0"/>
    <x v="2"/>
    <x v="2"/>
    <x v="0"/>
    <x v="0"/>
    <x v="30"/>
    <x v="896"/>
    <x v="5002"/>
  </r>
  <r>
    <s v="TXN2878450837"/>
    <s v="ACC91694"/>
    <s v="ACC71840"/>
    <n v="3212.39"/>
    <s v="Deposit"/>
    <x v="55"/>
    <x v="6726"/>
    <s v="PM"/>
    <x v="0"/>
    <x v="0"/>
    <x v="1"/>
    <x v="1"/>
    <x v="0"/>
    <x v="0"/>
    <x v="120"/>
    <x v="2004"/>
    <x v="5003"/>
  </r>
  <r>
    <s v="TXN8252457603"/>
    <s v="ACC77104"/>
    <s v="ACC58971"/>
    <n v="1654.82"/>
    <s v="Deposit"/>
    <x v="55"/>
    <x v="6727"/>
    <s v="PM"/>
    <x v="0"/>
    <x v="0"/>
    <x v="4"/>
    <x v="4"/>
    <x v="1"/>
    <x v="0"/>
    <x v="74"/>
    <x v="225"/>
    <x v="5004"/>
  </r>
  <r>
    <s v="TXN2421573345"/>
    <s v="ACC37716"/>
    <s v="ACC84866"/>
    <n v="3452.59"/>
    <s v="Deposit"/>
    <x v="55"/>
    <x v="6728"/>
    <s v="PM"/>
    <x v="0"/>
    <x v="0"/>
    <x v="0"/>
    <x v="0"/>
    <x v="1"/>
    <x v="1"/>
    <x v="9"/>
    <x v="369"/>
    <x v="4299"/>
  </r>
  <r>
    <s v="TXN2429505558"/>
    <s v="ACC83307"/>
    <s v="ACC52497"/>
    <n v="3130.97"/>
    <s v="Deposit"/>
    <x v="55"/>
    <x v="6729"/>
    <s v="PM"/>
    <x v="0"/>
    <x v="0"/>
    <x v="3"/>
    <x v="3"/>
    <x v="0"/>
    <x v="1"/>
    <x v="58"/>
    <x v="94"/>
    <x v="5005"/>
  </r>
  <r>
    <s v="TXN1505429773"/>
    <s v="ACC61660"/>
    <s v="ACC90501"/>
    <n v="2679.77"/>
    <s v="Transfer"/>
    <x v="55"/>
    <x v="6730"/>
    <s v="PM"/>
    <x v="0"/>
    <x v="0"/>
    <x v="4"/>
    <x v="4"/>
    <x v="1"/>
    <x v="0"/>
    <x v="82"/>
    <x v="58"/>
    <x v="1584"/>
  </r>
  <r>
    <s v="TXN1996185392"/>
    <s v="ACC77803"/>
    <s v="ACC48885"/>
    <n v="3835.33"/>
    <s v="Transfer"/>
    <x v="55"/>
    <x v="6731"/>
    <s v="PM"/>
    <x v="1"/>
    <x v="0"/>
    <x v="5"/>
    <x v="1"/>
    <x v="0"/>
    <x v="0"/>
    <x v="142"/>
    <x v="1928"/>
    <x v="5006"/>
  </r>
  <r>
    <s v="TXN1396289758"/>
    <s v="ACC37841"/>
    <s v="ACC49243"/>
    <n v="4841.46"/>
    <s v="Deposit"/>
    <x v="55"/>
    <x v="6732"/>
    <s v="PM"/>
    <x v="1"/>
    <x v="0"/>
    <x v="4"/>
    <x v="4"/>
    <x v="0"/>
    <x v="1"/>
    <x v="96"/>
    <x v="221"/>
    <x v="5007"/>
  </r>
  <r>
    <s v="TXN1625952352"/>
    <s v="ACC87903"/>
    <s v="ACC93564"/>
    <n v="3258.92"/>
    <s v="Withdrawal"/>
    <x v="55"/>
    <x v="5694"/>
    <s v="PM"/>
    <x v="0"/>
    <x v="0"/>
    <x v="4"/>
    <x v="4"/>
    <x v="1"/>
    <x v="0"/>
    <x v="98"/>
    <x v="1247"/>
    <x v="5008"/>
  </r>
  <r>
    <s v="TXN8334135689"/>
    <s v="ACC98927"/>
    <s v="ACC11575"/>
    <n v="1435.44"/>
    <s v="Transfer"/>
    <x v="55"/>
    <x v="6733"/>
    <s v="PM"/>
    <x v="0"/>
    <x v="0"/>
    <x v="2"/>
    <x v="2"/>
    <x v="1"/>
    <x v="2"/>
    <x v="100"/>
    <x v="2112"/>
    <x v="5009"/>
  </r>
  <r>
    <s v="TXN8821141890"/>
    <s v="ACC38611"/>
    <s v="ACC65511"/>
    <n v="1028.76"/>
    <s v="Withdrawal"/>
    <x v="55"/>
    <x v="3714"/>
    <s v="PM"/>
    <x v="0"/>
    <x v="0"/>
    <x v="4"/>
    <x v="4"/>
    <x v="1"/>
    <x v="0"/>
    <x v="83"/>
    <x v="2618"/>
    <x v="5010"/>
  </r>
  <r>
    <s v="TXN1333368169"/>
    <s v="ACC91525"/>
    <s v="ACC12064"/>
    <n v="4857.6099999999997"/>
    <s v="Transfer"/>
    <x v="55"/>
    <x v="3141"/>
    <s v="PM"/>
    <x v="0"/>
    <x v="0"/>
    <x v="2"/>
    <x v="2"/>
    <x v="0"/>
    <x v="1"/>
    <x v="127"/>
    <x v="2319"/>
    <x v="4862"/>
  </r>
  <r>
    <s v="TXN8727748386"/>
    <s v="ACC73340"/>
    <s v="ACC17614"/>
    <n v="4249.1099999999997"/>
    <s v="Transfer"/>
    <x v="55"/>
    <x v="6734"/>
    <s v="PM"/>
    <x v="1"/>
    <x v="0"/>
    <x v="3"/>
    <x v="3"/>
    <x v="0"/>
    <x v="1"/>
    <x v="102"/>
    <x v="1738"/>
    <x v="1184"/>
  </r>
  <r>
    <s v="TXN3544891596"/>
    <s v="ACC49711"/>
    <s v="ACC63014"/>
    <n v="873.47"/>
    <s v="Withdrawal"/>
    <x v="55"/>
    <x v="6735"/>
    <s v="PM"/>
    <x v="0"/>
    <x v="0"/>
    <x v="2"/>
    <x v="2"/>
    <x v="1"/>
    <x v="2"/>
    <x v="76"/>
    <x v="2130"/>
    <x v="4011"/>
  </r>
  <r>
    <s v="TXN4931299521"/>
    <s v="ACC61058"/>
    <s v="ACC83939"/>
    <n v="3954.02"/>
    <s v="Withdrawal"/>
    <x v="55"/>
    <x v="6736"/>
    <s v="PM"/>
    <x v="0"/>
    <x v="0"/>
    <x v="4"/>
    <x v="4"/>
    <x v="1"/>
    <x v="2"/>
    <x v="87"/>
    <x v="2503"/>
    <x v="1969"/>
  </r>
  <r>
    <s v="TXN2840563025"/>
    <s v="ACC18272"/>
    <s v="ACC55218"/>
    <n v="1167.26"/>
    <s v="Deposit"/>
    <x v="55"/>
    <x v="6737"/>
    <s v="PM"/>
    <x v="0"/>
    <x v="0"/>
    <x v="0"/>
    <x v="0"/>
    <x v="1"/>
    <x v="0"/>
    <x v="92"/>
    <x v="983"/>
    <x v="2444"/>
  </r>
  <r>
    <s v="TXN6692277435"/>
    <s v="ACC98847"/>
    <s v="ACC53880"/>
    <n v="270.63"/>
    <s v="Transfer"/>
    <x v="55"/>
    <x v="6738"/>
    <s v="PM"/>
    <x v="0"/>
    <x v="0"/>
    <x v="4"/>
    <x v="4"/>
    <x v="0"/>
    <x v="0"/>
    <x v="95"/>
    <x v="156"/>
    <x v="3023"/>
  </r>
  <r>
    <s v="TXN1744981079"/>
    <s v="ACC31487"/>
    <s v="ACC60837"/>
    <n v="1331.58"/>
    <s v="Transfer"/>
    <x v="55"/>
    <x v="6739"/>
    <s v="PM"/>
    <x v="0"/>
    <x v="0"/>
    <x v="0"/>
    <x v="0"/>
    <x v="1"/>
    <x v="2"/>
    <x v="94"/>
    <x v="984"/>
    <x v="5011"/>
  </r>
  <r>
    <s v="TXN6812452040"/>
    <s v="ACC11859"/>
    <s v="ACC72256"/>
    <n v="1261.26"/>
    <s v="Transfer"/>
    <x v="55"/>
    <x v="6740"/>
    <s v="PM"/>
    <x v="0"/>
    <x v="0"/>
    <x v="4"/>
    <x v="4"/>
    <x v="0"/>
    <x v="2"/>
    <x v="42"/>
    <x v="2721"/>
    <x v="1211"/>
  </r>
  <r>
    <s v="TXN3702158757"/>
    <s v="ACC84840"/>
    <s v="ACC62135"/>
    <n v="588.77"/>
    <s v="Transfer"/>
    <x v="55"/>
    <x v="6741"/>
    <s v="PM"/>
    <x v="1"/>
    <x v="0"/>
    <x v="2"/>
    <x v="2"/>
    <x v="1"/>
    <x v="2"/>
    <x v="132"/>
    <x v="1649"/>
    <x v="2293"/>
  </r>
  <r>
    <s v="TXN2755418722"/>
    <s v="ACC86025"/>
    <s v="ACC64424"/>
    <n v="1378.02"/>
    <s v="Deposit"/>
    <x v="55"/>
    <x v="6742"/>
    <s v="PM"/>
    <x v="0"/>
    <x v="0"/>
    <x v="3"/>
    <x v="3"/>
    <x v="1"/>
    <x v="2"/>
    <x v="144"/>
    <x v="2152"/>
    <x v="676"/>
  </r>
  <r>
    <s v="TXN5774516359"/>
    <s v="ACC49838"/>
    <s v="ACC99559"/>
    <n v="628.1"/>
    <s v="Withdrawal"/>
    <x v="55"/>
    <x v="6743"/>
    <s v="PM"/>
    <x v="1"/>
    <x v="0"/>
    <x v="0"/>
    <x v="0"/>
    <x v="0"/>
    <x v="0"/>
    <x v="69"/>
    <x v="1075"/>
    <x v="3893"/>
  </r>
  <r>
    <s v="TXN8008898965"/>
    <s v="ACC43624"/>
    <s v="ACC24221"/>
    <n v="3391.77"/>
    <s v="Withdrawal"/>
    <x v="55"/>
    <x v="6744"/>
    <s v="PM"/>
    <x v="0"/>
    <x v="0"/>
    <x v="1"/>
    <x v="1"/>
    <x v="0"/>
    <x v="0"/>
    <x v="105"/>
    <x v="277"/>
    <x v="3295"/>
  </r>
  <r>
    <s v="TXN9830645412"/>
    <s v="ACC86313"/>
    <s v="ACC67450"/>
    <n v="1035.18"/>
    <s v="Deposit"/>
    <x v="55"/>
    <x v="6745"/>
    <s v="PM"/>
    <x v="0"/>
    <x v="1"/>
    <x v="0"/>
    <x v="0"/>
    <x v="1"/>
    <x v="0"/>
    <x v="56"/>
    <x v="2224"/>
    <x v="5012"/>
  </r>
  <r>
    <s v="TXN4690042476"/>
    <s v="ACC42603"/>
    <s v="ACC85879"/>
    <n v="3841.17"/>
    <s v="Withdrawal"/>
    <x v="55"/>
    <x v="6746"/>
    <s v="PM"/>
    <x v="0"/>
    <x v="0"/>
    <x v="1"/>
    <x v="1"/>
    <x v="0"/>
    <x v="2"/>
    <x v="73"/>
    <x v="2722"/>
    <x v="1037"/>
  </r>
  <r>
    <s v="TXN2589137812"/>
    <s v="ACC70091"/>
    <s v="ACC76512"/>
    <n v="962.37"/>
    <s v="Deposit"/>
    <x v="55"/>
    <x v="6747"/>
    <s v="PM"/>
    <x v="1"/>
    <x v="0"/>
    <x v="3"/>
    <x v="3"/>
    <x v="0"/>
    <x v="2"/>
    <x v="4"/>
    <x v="1781"/>
    <x v="3067"/>
  </r>
  <r>
    <s v="TXN7935803264"/>
    <s v="ACC10987"/>
    <s v="ACC11020"/>
    <n v="4259.3999999999996"/>
    <s v="Withdrawal"/>
    <x v="55"/>
    <x v="6748"/>
    <s v="PM"/>
    <x v="1"/>
    <x v="0"/>
    <x v="4"/>
    <x v="4"/>
    <x v="1"/>
    <x v="2"/>
    <x v="43"/>
    <x v="54"/>
    <x v="858"/>
  </r>
  <r>
    <s v="TXN8213179596"/>
    <s v="ACC84988"/>
    <s v="ACC23444"/>
    <n v="3019.12"/>
    <s v="Transfer"/>
    <x v="55"/>
    <x v="6749"/>
    <s v="PM"/>
    <x v="0"/>
    <x v="1"/>
    <x v="4"/>
    <x v="4"/>
    <x v="0"/>
    <x v="1"/>
    <x v="35"/>
    <x v="1350"/>
    <x v="204"/>
  </r>
  <r>
    <s v="TXN5999370870"/>
    <s v="ACC22050"/>
    <s v="ACC66457"/>
    <n v="2450.7800000000002"/>
    <s v="Withdrawal"/>
    <x v="55"/>
    <x v="6750"/>
    <s v="PM"/>
    <x v="0"/>
    <x v="1"/>
    <x v="3"/>
    <x v="3"/>
    <x v="0"/>
    <x v="1"/>
    <x v="12"/>
    <x v="930"/>
    <x v="5013"/>
  </r>
  <r>
    <s v="TXN5685805960"/>
    <s v="ACC88740"/>
    <s v="ACC45374"/>
    <n v="1168.1300000000001"/>
    <s v="Withdrawal"/>
    <x v="55"/>
    <x v="6751"/>
    <s v="PM"/>
    <x v="1"/>
    <x v="0"/>
    <x v="4"/>
    <x v="4"/>
    <x v="0"/>
    <x v="2"/>
    <x v="12"/>
    <x v="1537"/>
    <x v="5014"/>
  </r>
  <r>
    <s v="TXN1530510728"/>
    <s v="ACC41940"/>
    <s v="ACC86717"/>
    <n v="1138.69"/>
    <s v="Deposit"/>
    <x v="55"/>
    <x v="6752"/>
    <s v="PM"/>
    <x v="0"/>
    <x v="1"/>
    <x v="4"/>
    <x v="4"/>
    <x v="0"/>
    <x v="0"/>
    <x v="5"/>
    <x v="1698"/>
    <x v="3509"/>
  </r>
  <r>
    <s v="TXN7519361986"/>
    <s v="ACC39706"/>
    <s v="ACC26051"/>
    <n v="2978.15"/>
    <s v="Transfer"/>
    <x v="55"/>
    <x v="6753"/>
    <s v="PM"/>
    <x v="0"/>
    <x v="0"/>
    <x v="2"/>
    <x v="2"/>
    <x v="0"/>
    <x v="0"/>
    <x v="4"/>
    <x v="743"/>
    <x v="4878"/>
  </r>
  <r>
    <s v="TXN8604725991"/>
    <s v="ACC47112"/>
    <s v="ACC89455"/>
    <n v="2794.83"/>
    <s v="Transfer"/>
    <x v="55"/>
    <x v="6754"/>
    <s v="PM"/>
    <x v="0"/>
    <x v="0"/>
    <x v="4"/>
    <x v="4"/>
    <x v="1"/>
    <x v="1"/>
    <x v="37"/>
    <x v="1371"/>
    <x v="2306"/>
  </r>
  <r>
    <s v="TXN2837217596"/>
    <s v="ACC62629"/>
    <s v="ACC20890"/>
    <n v="3667.18"/>
    <s v="Transfer"/>
    <x v="55"/>
    <x v="6755"/>
    <s v="PM"/>
    <x v="0"/>
    <x v="0"/>
    <x v="5"/>
    <x v="1"/>
    <x v="1"/>
    <x v="0"/>
    <x v="100"/>
    <x v="1872"/>
    <x v="2343"/>
  </r>
  <r>
    <s v="TXN4784631670"/>
    <s v="ACC90281"/>
    <s v="ACC55866"/>
    <n v="2648.89"/>
    <s v="Withdrawal"/>
    <x v="55"/>
    <x v="6756"/>
    <s v="PM"/>
    <x v="0"/>
    <x v="0"/>
    <x v="1"/>
    <x v="1"/>
    <x v="1"/>
    <x v="1"/>
    <x v="105"/>
    <x v="1668"/>
    <x v="5015"/>
  </r>
  <r>
    <s v="TXN6409214099"/>
    <s v="ACC50746"/>
    <s v="ACC96710"/>
    <n v="4265.25"/>
    <s v="Withdrawal"/>
    <x v="55"/>
    <x v="6757"/>
    <s v="PM"/>
    <x v="0"/>
    <x v="0"/>
    <x v="1"/>
    <x v="1"/>
    <x v="1"/>
    <x v="2"/>
    <x v="22"/>
    <x v="1916"/>
    <x v="3860"/>
  </r>
  <r>
    <s v="TXN9713204934"/>
    <s v="ACC78035"/>
    <s v="ACC60210"/>
    <n v="4852.3500000000004"/>
    <s v="Transfer"/>
    <x v="55"/>
    <x v="6758"/>
    <s v="PM"/>
    <x v="0"/>
    <x v="0"/>
    <x v="3"/>
    <x v="3"/>
    <x v="0"/>
    <x v="1"/>
    <x v="142"/>
    <x v="2629"/>
    <x v="5016"/>
  </r>
  <r>
    <s v="TXN8352887493"/>
    <s v="ACC66243"/>
    <s v="ACC99753"/>
    <n v="4683.33"/>
    <s v="Deposit"/>
    <x v="55"/>
    <x v="6759"/>
    <s v="PM"/>
    <x v="0"/>
    <x v="0"/>
    <x v="4"/>
    <x v="4"/>
    <x v="1"/>
    <x v="1"/>
    <x v="121"/>
    <x v="2069"/>
    <x v="2168"/>
  </r>
  <r>
    <s v="TXN2346447043"/>
    <s v="ACC50025"/>
    <s v="ACC35414"/>
    <n v="726.58"/>
    <s v="Deposit"/>
    <x v="55"/>
    <x v="3590"/>
    <s v="PM"/>
    <x v="1"/>
    <x v="0"/>
    <x v="3"/>
    <x v="3"/>
    <x v="1"/>
    <x v="0"/>
    <x v="77"/>
    <x v="783"/>
    <x v="4120"/>
  </r>
  <r>
    <s v="TXN2618925702"/>
    <s v="ACC74507"/>
    <s v="ACC50262"/>
    <n v="1615.05"/>
    <s v="Withdrawal"/>
    <x v="55"/>
    <x v="478"/>
    <s v="PM"/>
    <x v="0"/>
    <x v="0"/>
    <x v="3"/>
    <x v="3"/>
    <x v="0"/>
    <x v="0"/>
    <x v="95"/>
    <x v="2196"/>
    <x v="5017"/>
  </r>
  <r>
    <s v="TXN4288108755"/>
    <s v="ACC21345"/>
    <s v="ACC20688"/>
    <n v="4531.8100000000004"/>
    <s v="Deposit"/>
    <x v="55"/>
    <x v="6760"/>
    <s v="PM"/>
    <x v="0"/>
    <x v="0"/>
    <x v="2"/>
    <x v="2"/>
    <x v="1"/>
    <x v="1"/>
    <x v="102"/>
    <x v="1770"/>
    <x v="5018"/>
  </r>
  <r>
    <s v="TXN3349836946"/>
    <s v="ACC12009"/>
    <s v="ACC68838"/>
    <n v="3327.44"/>
    <s v="Transfer"/>
    <x v="55"/>
    <x v="6761"/>
    <s v="PM"/>
    <x v="0"/>
    <x v="0"/>
    <x v="1"/>
    <x v="1"/>
    <x v="0"/>
    <x v="2"/>
    <x v="86"/>
    <x v="2166"/>
    <x v="4711"/>
  </r>
  <r>
    <s v="TXN7311176349"/>
    <s v="ACC70467"/>
    <s v="ACC53829"/>
    <n v="1319.13"/>
    <s v="Withdrawal"/>
    <x v="55"/>
    <x v="6762"/>
    <s v="PM"/>
    <x v="0"/>
    <x v="0"/>
    <x v="4"/>
    <x v="4"/>
    <x v="1"/>
    <x v="2"/>
    <x v="132"/>
    <x v="1075"/>
    <x v="5019"/>
  </r>
  <r>
    <s v="TXN6801434512"/>
    <s v="ACC11147"/>
    <s v="ACC21915"/>
    <n v="3884.53"/>
    <s v="Deposit"/>
    <x v="55"/>
    <x v="6763"/>
    <s v="PM"/>
    <x v="0"/>
    <x v="0"/>
    <x v="2"/>
    <x v="2"/>
    <x v="1"/>
    <x v="1"/>
    <x v="45"/>
    <x v="1417"/>
    <x v="2422"/>
  </r>
  <r>
    <s v="TXN7901715402"/>
    <s v="ACC85280"/>
    <s v="ACC24608"/>
    <n v="2414.4299999999998"/>
    <s v="Withdrawal"/>
    <x v="55"/>
    <x v="6764"/>
    <s v="PM"/>
    <x v="0"/>
    <x v="0"/>
    <x v="5"/>
    <x v="1"/>
    <x v="1"/>
    <x v="0"/>
    <x v="81"/>
    <x v="1221"/>
    <x v="4814"/>
  </r>
  <r>
    <s v="TXN2341230215"/>
    <s v="ACC35212"/>
    <s v="ACC22170"/>
    <n v="1061.9000000000001"/>
    <s v="Withdrawal"/>
    <x v="55"/>
    <x v="6765"/>
    <s v="PM"/>
    <x v="0"/>
    <x v="0"/>
    <x v="2"/>
    <x v="2"/>
    <x v="1"/>
    <x v="0"/>
    <x v="80"/>
    <x v="1667"/>
    <x v="5020"/>
  </r>
  <r>
    <s v="TXN6472153276"/>
    <s v="ACC68870"/>
    <s v="ACC30871"/>
    <n v="1745.57"/>
    <s v="Withdrawal"/>
    <x v="55"/>
    <x v="6766"/>
    <s v="PM"/>
    <x v="0"/>
    <x v="0"/>
    <x v="4"/>
    <x v="4"/>
    <x v="0"/>
    <x v="1"/>
    <x v="31"/>
    <x v="1183"/>
    <x v="4844"/>
  </r>
  <r>
    <s v="TXN8349423455"/>
    <s v="ACC20824"/>
    <s v="ACC41649"/>
    <n v="4747.08"/>
    <s v="Withdrawal"/>
    <x v="55"/>
    <x v="6767"/>
    <s v="PM"/>
    <x v="1"/>
    <x v="0"/>
    <x v="3"/>
    <x v="3"/>
    <x v="0"/>
    <x v="1"/>
    <x v="68"/>
    <x v="1315"/>
    <x v="5021"/>
  </r>
  <r>
    <s v="TXN8914860363"/>
    <s v="ACC98800"/>
    <s v="ACC92149"/>
    <n v="4705.49"/>
    <s v="Withdrawal"/>
    <x v="55"/>
    <x v="6768"/>
    <s v="PM"/>
    <x v="0"/>
    <x v="0"/>
    <x v="4"/>
    <x v="4"/>
    <x v="0"/>
    <x v="1"/>
    <x v="11"/>
    <x v="1174"/>
    <x v="5022"/>
  </r>
  <r>
    <s v="TXN9977777981"/>
    <s v="ACC66040"/>
    <s v="ACC38031"/>
    <n v="2939.23"/>
    <s v="Transfer"/>
    <x v="55"/>
    <x v="6769"/>
    <s v="PM"/>
    <x v="0"/>
    <x v="0"/>
    <x v="2"/>
    <x v="2"/>
    <x v="0"/>
    <x v="2"/>
    <x v="121"/>
    <x v="141"/>
    <x v="5023"/>
  </r>
  <r>
    <s v="TXN5749521353"/>
    <s v="ACC83073"/>
    <s v="ACC77220"/>
    <n v="4076.82"/>
    <s v="Withdrawal"/>
    <x v="55"/>
    <x v="3179"/>
    <s v="PM"/>
    <x v="1"/>
    <x v="0"/>
    <x v="2"/>
    <x v="2"/>
    <x v="0"/>
    <x v="2"/>
    <x v="83"/>
    <x v="337"/>
    <x v="4957"/>
  </r>
  <r>
    <s v="TXN2443671815"/>
    <s v="ACC98743"/>
    <s v="ACC32847"/>
    <n v="1723.55"/>
    <s v="Deposit"/>
    <x v="55"/>
    <x v="6770"/>
    <s v="PM"/>
    <x v="0"/>
    <x v="0"/>
    <x v="1"/>
    <x v="1"/>
    <x v="0"/>
    <x v="1"/>
    <x v="80"/>
    <x v="204"/>
    <x v="5024"/>
  </r>
  <r>
    <s v="TXN4802440492"/>
    <s v="ACC51773"/>
    <s v="ACC19186"/>
    <n v="1700.32"/>
    <s v="Transfer"/>
    <x v="55"/>
    <x v="6771"/>
    <s v="PM"/>
    <x v="0"/>
    <x v="0"/>
    <x v="1"/>
    <x v="1"/>
    <x v="0"/>
    <x v="0"/>
    <x v="115"/>
    <x v="1448"/>
    <x v="2069"/>
  </r>
  <r>
    <s v="TXN9100233422"/>
    <s v="ACC28879"/>
    <s v="ACC24452"/>
    <n v="1737.44"/>
    <s v="Transfer"/>
    <x v="55"/>
    <x v="5788"/>
    <s v="PM"/>
    <x v="0"/>
    <x v="0"/>
    <x v="0"/>
    <x v="0"/>
    <x v="1"/>
    <x v="1"/>
    <x v="18"/>
    <x v="168"/>
    <x v="1109"/>
  </r>
  <r>
    <s v="TXN3273081159"/>
    <s v="ACC68737"/>
    <s v="ACC99086"/>
    <n v="3934.63"/>
    <s v="Transfer"/>
    <x v="56"/>
    <x v="6772"/>
    <s v="AM"/>
    <x v="1"/>
    <x v="0"/>
    <x v="3"/>
    <x v="3"/>
    <x v="0"/>
    <x v="0"/>
    <x v="73"/>
    <x v="6"/>
    <x v="2153"/>
  </r>
  <r>
    <s v="TXN6414223224"/>
    <s v="ACC44282"/>
    <s v="ACC78506"/>
    <n v="161.06"/>
    <s v="Transfer"/>
    <x v="56"/>
    <x v="6773"/>
    <s v="AM"/>
    <x v="0"/>
    <x v="0"/>
    <x v="1"/>
    <x v="1"/>
    <x v="1"/>
    <x v="0"/>
    <x v="139"/>
    <x v="1551"/>
    <x v="2435"/>
  </r>
  <r>
    <s v="TXN8098922665"/>
    <s v="ACC57305"/>
    <s v="ACC64063"/>
    <n v="2488.08"/>
    <s v="Withdrawal"/>
    <x v="56"/>
    <x v="4364"/>
    <s v="AM"/>
    <x v="0"/>
    <x v="0"/>
    <x v="1"/>
    <x v="1"/>
    <x v="0"/>
    <x v="2"/>
    <x v="74"/>
    <x v="356"/>
    <x v="613"/>
  </r>
  <r>
    <s v="TXN2752841517"/>
    <s v="ACC22725"/>
    <s v="ACC32756"/>
    <n v="4412.66"/>
    <s v="Withdrawal"/>
    <x v="56"/>
    <x v="6774"/>
    <s v="AM"/>
    <x v="0"/>
    <x v="0"/>
    <x v="5"/>
    <x v="1"/>
    <x v="0"/>
    <x v="1"/>
    <x v="6"/>
    <x v="29"/>
    <x v="5025"/>
  </r>
  <r>
    <s v="TXN1734042539"/>
    <s v="ACC96973"/>
    <s v="ACC92785"/>
    <n v="1215.8"/>
    <s v="Withdrawal"/>
    <x v="56"/>
    <x v="6775"/>
    <s v="AM"/>
    <x v="0"/>
    <x v="0"/>
    <x v="3"/>
    <x v="3"/>
    <x v="1"/>
    <x v="0"/>
    <x v="104"/>
    <x v="112"/>
    <x v="1057"/>
  </r>
  <r>
    <s v="TXN5664089925"/>
    <s v="ACC55079"/>
    <s v="ACC80043"/>
    <n v="509.69"/>
    <s v="Withdrawal"/>
    <x v="56"/>
    <x v="6776"/>
    <s v="AM"/>
    <x v="0"/>
    <x v="0"/>
    <x v="2"/>
    <x v="2"/>
    <x v="0"/>
    <x v="2"/>
    <x v="119"/>
    <x v="623"/>
    <x v="3444"/>
  </r>
  <r>
    <s v="TXN7435607822"/>
    <s v="ACC50686"/>
    <s v="ACC46572"/>
    <n v="3792.15"/>
    <s v="Withdrawal"/>
    <x v="56"/>
    <x v="6777"/>
    <s v="AM"/>
    <x v="1"/>
    <x v="0"/>
    <x v="5"/>
    <x v="1"/>
    <x v="0"/>
    <x v="0"/>
    <x v="101"/>
    <x v="1050"/>
    <x v="4959"/>
  </r>
  <r>
    <s v="TXN8599028237"/>
    <s v="ACC50935"/>
    <s v="ACC76659"/>
    <n v="911.42"/>
    <s v="Transfer"/>
    <x v="56"/>
    <x v="6778"/>
    <s v="AM"/>
    <x v="0"/>
    <x v="0"/>
    <x v="0"/>
    <x v="0"/>
    <x v="1"/>
    <x v="2"/>
    <x v="95"/>
    <x v="2189"/>
    <x v="3420"/>
  </r>
  <r>
    <s v="TXN2481257765"/>
    <s v="ACC23406"/>
    <s v="ACC65306"/>
    <n v="734.7"/>
    <s v="Deposit"/>
    <x v="56"/>
    <x v="6779"/>
    <s v="AM"/>
    <x v="0"/>
    <x v="0"/>
    <x v="3"/>
    <x v="3"/>
    <x v="0"/>
    <x v="1"/>
    <x v="2"/>
    <x v="2549"/>
    <x v="3841"/>
  </r>
  <r>
    <s v="TXN3480371688"/>
    <s v="ACC29614"/>
    <s v="ACC85398"/>
    <n v="2212.11"/>
    <s v="Transfer"/>
    <x v="56"/>
    <x v="6780"/>
    <s v="AM"/>
    <x v="1"/>
    <x v="0"/>
    <x v="4"/>
    <x v="4"/>
    <x v="0"/>
    <x v="1"/>
    <x v="100"/>
    <x v="552"/>
    <x v="2639"/>
  </r>
  <r>
    <s v="TXN9604942755"/>
    <s v="ACC74116"/>
    <s v="ACC15150"/>
    <n v="1875.03"/>
    <s v="Transfer"/>
    <x v="56"/>
    <x v="6781"/>
    <s v="AM"/>
    <x v="0"/>
    <x v="0"/>
    <x v="2"/>
    <x v="2"/>
    <x v="1"/>
    <x v="2"/>
    <x v="52"/>
    <x v="86"/>
    <x v="3254"/>
  </r>
  <r>
    <s v="TXN3839479439"/>
    <s v="ACC33689"/>
    <s v="ACC61491"/>
    <n v="3209.11"/>
    <s v="Transfer"/>
    <x v="56"/>
    <x v="6782"/>
    <s v="AM"/>
    <x v="1"/>
    <x v="0"/>
    <x v="2"/>
    <x v="2"/>
    <x v="0"/>
    <x v="0"/>
    <x v="53"/>
    <x v="1703"/>
    <x v="4179"/>
  </r>
  <r>
    <s v="TXN7545457721"/>
    <s v="ACC86187"/>
    <s v="ACC81812"/>
    <n v="2713.95"/>
    <s v="Deposit"/>
    <x v="56"/>
    <x v="6783"/>
    <s v="AM"/>
    <x v="0"/>
    <x v="0"/>
    <x v="2"/>
    <x v="2"/>
    <x v="1"/>
    <x v="1"/>
    <x v="18"/>
    <x v="1030"/>
    <x v="1750"/>
  </r>
  <r>
    <s v="TXN3565859550"/>
    <s v="ACC12275"/>
    <s v="ACC93676"/>
    <n v="2429.3000000000002"/>
    <s v="Deposit"/>
    <x v="56"/>
    <x v="6784"/>
    <s v="AM"/>
    <x v="1"/>
    <x v="0"/>
    <x v="4"/>
    <x v="4"/>
    <x v="1"/>
    <x v="0"/>
    <x v="114"/>
    <x v="2315"/>
    <x v="583"/>
  </r>
  <r>
    <s v="TXN3520769671"/>
    <s v="ACC11400"/>
    <s v="ACC30164"/>
    <n v="1195.49"/>
    <s v="Transfer"/>
    <x v="56"/>
    <x v="6785"/>
    <s v="AM"/>
    <x v="0"/>
    <x v="0"/>
    <x v="5"/>
    <x v="1"/>
    <x v="1"/>
    <x v="1"/>
    <x v="81"/>
    <x v="793"/>
    <x v="4182"/>
  </r>
  <r>
    <s v="TXN6304867348"/>
    <s v="ACC25292"/>
    <s v="ACC93993"/>
    <n v="3182.77"/>
    <s v="Withdrawal"/>
    <x v="56"/>
    <x v="6786"/>
    <s v="AM"/>
    <x v="0"/>
    <x v="0"/>
    <x v="5"/>
    <x v="1"/>
    <x v="1"/>
    <x v="2"/>
    <x v="83"/>
    <x v="2490"/>
    <x v="5026"/>
  </r>
  <r>
    <s v="TXN9011109882"/>
    <s v="ACC17348"/>
    <s v="ACC31106"/>
    <n v="1747.52"/>
    <s v="Deposit"/>
    <x v="56"/>
    <x v="6787"/>
    <s v="AM"/>
    <x v="0"/>
    <x v="0"/>
    <x v="0"/>
    <x v="0"/>
    <x v="1"/>
    <x v="1"/>
    <x v="53"/>
    <x v="1246"/>
    <x v="2535"/>
  </r>
  <r>
    <s v="TXN3481885904"/>
    <s v="ACC88527"/>
    <s v="ACC11876"/>
    <n v="2632.7"/>
    <s v="Transfer"/>
    <x v="56"/>
    <x v="6788"/>
    <s v="AM"/>
    <x v="0"/>
    <x v="0"/>
    <x v="3"/>
    <x v="3"/>
    <x v="1"/>
    <x v="1"/>
    <x v="8"/>
    <x v="1069"/>
    <x v="5027"/>
  </r>
  <r>
    <s v="TXN5799548651"/>
    <s v="ACC66326"/>
    <s v="ACC36069"/>
    <n v="3109.27"/>
    <s v="Withdrawal"/>
    <x v="56"/>
    <x v="6789"/>
    <s v="AM"/>
    <x v="0"/>
    <x v="0"/>
    <x v="1"/>
    <x v="1"/>
    <x v="1"/>
    <x v="0"/>
    <x v="76"/>
    <x v="983"/>
    <x v="162"/>
  </r>
  <r>
    <s v="TXN5055431524"/>
    <s v="ACC15121"/>
    <s v="ACC43307"/>
    <n v="3531.01"/>
    <s v="Transfer"/>
    <x v="56"/>
    <x v="3491"/>
    <s v="AM"/>
    <x v="0"/>
    <x v="0"/>
    <x v="0"/>
    <x v="0"/>
    <x v="1"/>
    <x v="0"/>
    <x v="12"/>
    <x v="524"/>
    <x v="5028"/>
  </r>
  <r>
    <s v="TXN4397289308"/>
    <s v="ACC25671"/>
    <s v="ACC37157"/>
    <n v="4633.87"/>
    <s v="Withdrawal"/>
    <x v="56"/>
    <x v="6790"/>
    <s v="AM"/>
    <x v="0"/>
    <x v="0"/>
    <x v="5"/>
    <x v="1"/>
    <x v="0"/>
    <x v="2"/>
    <x v="134"/>
    <x v="1237"/>
    <x v="5029"/>
  </r>
  <r>
    <s v="TXN7341707741"/>
    <s v="ACC86173"/>
    <s v="ACC24006"/>
    <n v="1363.34"/>
    <s v="Transfer"/>
    <x v="56"/>
    <x v="6791"/>
    <s v="AM"/>
    <x v="0"/>
    <x v="0"/>
    <x v="0"/>
    <x v="0"/>
    <x v="1"/>
    <x v="0"/>
    <x v="142"/>
    <x v="433"/>
    <x v="3312"/>
  </r>
  <r>
    <s v="TXN5128416250"/>
    <s v="ACC84877"/>
    <s v="ACC58534"/>
    <n v="2356.5500000000002"/>
    <s v="Transfer"/>
    <x v="56"/>
    <x v="6792"/>
    <s v="AM"/>
    <x v="0"/>
    <x v="0"/>
    <x v="3"/>
    <x v="3"/>
    <x v="1"/>
    <x v="2"/>
    <x v="17"/>
    <x v="2469"/>
    <x v="3033"/>
  </r>
  <r>
    <s v="TXN6161245865"/>
    <s v="ACC89505"/>
    <s v="ACC90524"/>
    <n v="4209.75"/>
    <s v="Withdrawal"/>
    <x v="56"/>
    <x v="6793"/>
    <s v="AM"/>
    <x v="0"/>
    <x v="0"/>
    <x v="4"/>
    <x v="4"/>
    <x v="1"/>
    <x v="1"/>
    <x v="38"/>
    <x v="1642"/>
    <x v="3915"/>
  </r>
  <r>
    <s v="TXN4234736154"/>
    <s v="ACC91488"/>
    <s v="ACC60728"/>
    <n v="2509.9699999999998"/>
    <s v="Deposit"/>
    <x v="56"/>
    <x v="6794"/>
    <s v="AM"/>
    <x v="0"/>
    <x v="0"/>
    <x v="3"/>
    <x v="3"/>
    <x v="1"/>
    <x v="1"/>
    <x v="23"/>
    <x v="1563"/>
    <x v="5030"/>
  </r>
  <r>
    <s v="TXN3602356028"/>
    <s v="ACC23551"/>
    <s v="ACC56849"/>
    <n v="991.72"/>
    <s v="Transfer"/>
    <x v="56"/>
    <x v="6795"/>
    <s v="AM"/>
    <x v="0"/>
    <x v="0"/>
    <x v="1"/>
    <x v="1"/>
    <x v="1"/>
    <x v="0"/>
    <x v="133"/>
    <x v="1629"/>
    <x v="5031"/>
  </r>
  <r>
    <s v="TXN4494959272"/>
    <s v="ACC88908"/>
    <s v="ACC53292"/>
    <n v="2494.56"/>
    <s v="Deposit"/>
    <x v="56"/>
    <x v="6796"/>
    <s v="AM"/>
    <x v="1"/>
    <x v="0"/>
    <x v="1"/>
    <x v="1"/>
    <x v="0"/>
    <x v="1"/>
    <x v="72"/>
    <x v="999"/>
    <x v="4769"/>
  </r>
  <r>
    <s v="TXN7356844277"/>
    <s v="ACC27221"/>
    <s v="ACC22213"/>
    <n v="4170.1499999999996"/>
    <s v="Transfer"/>
    <x v="56"/>
    <x v="6797"/>
    <s v="AM"/>
    <x v="0"/>
    <x v="0"/>
    <x v="0"/>
    <x v="0"/>
    <x v="0"/>
    <x v="0"/>
    <x v="28"/>
    <x v="1797"/>
    <x v="5032"/>
  </r>
  <r>
    <s v="TXN6631730282"/>
    <s v="ACC27289"/>
    <s v="ACC53216"/>
    <n v="1977.04"/>
    <s v="Transfer"/>
    <x v="56"/>
    <x v="6798"/>
    <s v="AM"/>
    <x v="0"/>
    <x v="0"/>
    <x v="5"/>
    <x v="1"/>
    <x v="1"/>
    <x v="2"/>
    <x v="36"/>
    <x v="2723"/>
    <x v="4052"/>
  </r>
  <r>
    <s v="TXN4792983054"/>
    <s v="ACC87436"/>
    <s v="ACC89621"/>
    <n v="372.84"/>
    <s v="Deposit"/>
    <x v="56"/>
    <x v="395"/>
    <s v="AM"/>
    <x v="0"/>
    <x v="0"/>
    <x v="4"/>
    <x v="4"/>
    <x v="0"/>
    <x v="0"/>
    <x v="134"/>
    <x v="802"/>
    <x v="3139"/>
  </r>
  <r>
    <s v="TXN6960801793"/>
    <s v="ACC37548"/>
    <s v="ACC63948"/>
    <n v="4752.96"/>
    <s v="Deposit"/>
    <x v="56"/>
    <x v="6799"/>
    <s v="AM"/>
    <x v="0"/>
    <x v="0"/>
    <x v="4"/>
    <x v="4"/>
    <x v="0"/>
    <x v="2"/>
    <x v="112"/>
    <x v="1164"/>
    <x v="5033"/>
  </r>
  <r>
    <s v="TXN3824415842"/>
    <s v="ACC15075"/>
    <s v="ACC80461"/>
    <n v="2439.85"/>
    <s v="Deposit"/>
    <x v="56"/>
    <x v="6800"/>
    <s v="AM"/>
    <x v="1"/>
    <x v="0"/>
    <x v="5"/>
    <x v="1"/>
    <x v="0"/>
    <x v="0"/>
    <x v="39"/>
    <x v="495"/>
    <x v="5034"/>
  </r>
  <r>
    <s v="TXN3424537893"/>
    <s v="ACC87041"/>
    <s v="ACC73834"/>
    <n v="983.52"/>
    <s v="Transfer"/>
    <x v="56"/>
    <x v="6801"/>
    <s v="AM"/>
    <x v="0"/>
    <x v="0"/>
    <x v="5"/>
    <x v="1"/>
    <x v="0"/>
    <x v="0"/>
    <x v="92"/>
    <x v="1160"/>
    <x v="3111"/>
  </r>
  <r>
    <s v="TXN7113618188"/>
    <s v="ACC37485"/>
    <s v="ACC67919"/>
    <n v="95.25"/>
    <s v="Withdrawal"/>
    <x v="56"/>
    <x v="6802"/>
    <s v="AM"/>
    <x v="0"/>
    <x v="0"/>
    <x v="4"/>
    <x v="4"/>
    <x v="0"/>
    <x v="1"/>
    <x v="83"/>
    <x v="2325"/>
    <x v="5035"/>
  </r>
  <r>
    <s v="TXN4357270236"/>
    <s v="ACC97066"/>
    <s v="ACC40621"/>
    <n v="3424.32"/>
    <s v="Transfer"/>
    <x v="56"/>
    <x v="6803"/>
    <s v="AM"/>
    <x v="0"/>
    <x v="0"/>
    <x v="1"/>
    <x v="1"/>
    <x v="0"/>
    <x v="2"/>
    <x v="58"/>
    <x v="2489"/>
    <x v="5036"/>
  </r>
  <r>
    <s v="TXN2311916672"/>
    <s v="ACC22610"/>
    <s v="ACC60571"/>
    <n v="1619.51"/>
    <s v="Withdrawal"/>
    <x v="56"/>
    <x v="6804"/>
    <s v="AM"/>
    <x v="0"/>
    <x v="0"/>
    <x v="5"/>
    <x v="1"/>
    <x v="1"/>
    <x v="1"/>
    <x v="80"/>
    <x v="374"/>
    <x v="5037"/>
  </r>
  <r>
    <s v="TXN9398706877"/>
    <s v="ACC94998"/>
    <s v="ACC94750"/>
    <n v="814.47"/>
    <s v="Deposit"/>
    <x v="56"/>
    <x v="6805"/>
    <s v="AM"/>
    <x v="1"/>
    <x v="0"/>
    <x v="2"/>
    <x v="2"/>
    <x v="0"/>
    <x v="1"/>
    <x v="106"/>
    <x v="2061"/>
    <x v="180"/>
  </r>
  <r>
    <s v="TXN3304512970"/>
    <s v="ACC11601"/>
    <s v="ACC51443"/>
    <n v="3843.13"/>
    <s v="Withdrawal"/>
    <x v="56"/>
    <x v="6806"/>
    <s v="AM"/>
    <x v="0"/>
    <x v="0"/>
    <x v="4"/>
    <x v="4"/>
    <x v="0"/>
    <x v="0"/>
    <x v="78"/>
    <x v="1227"/>
    <x v="4665"/>
  </r>
  <r>
    <s v="TXN9377254768"/>
    <s v="ACC18176"/>
    <s v="ACC17482"/>
    <n v="3721.5"/>
    <s v="Deposit"/>
    <x v="56"/>
    <x v="6807"/>
    <s v="AM"/>
    <x v="0"/>
    <x v="0"/>
    <x v="3"/>
    <x v="3"/>
    <x v="0"/>
    <x v="2"/>
    <x v="88"/>
    <x v="1487"/>
    <x v="4132"/>
  </r>
  <r>
    <s v="TXN4606961880"/>
    <s v="ACC57323"/>
    <s v="ACC31641"/>
    <n v="1202.94"/>
    <s v="Transfer"/>
    <x v="56"/>
    <x v="2229"/>
    <s v="AM"/>
    <x v="0"/>
    <x v="0"/>
    <x v="1"/>
    <x v="1"/>
    <x v="0"/>
    <x v="0"/>
    <x v="68"/>
    <x v="294"/>
    <x v="1043"/>
  </r>
  <r>
    <s v="TXN7644210648"/>
    <s v="ACC43318"/>
    <s v="ACC97779"/>
    <n v="2256.9299999999998"/>
    <s v="Transfer"/>
    <x v="56"/>
    <x v="6808"/>
    <s v="AM"/>
    <x v="1"/>
    <x v="0"/>
    <x v="5"/>
    <x v="1"/>
    <x v="1"/>
    <x v="1"/>
    <x v="5"/>
    <x v="441"/>
    <x v="297"/>
  </r>
  <r>
    <s v="TXN4653976906"/>
    <s v="ACC80043"/>
    <s v="ACC13747"/>
    <n v="3695.5"/>
    <s v="Transfer"/>
    <x v="56"/>
    <x v="6809"/>
    <s v="AM"/>
    <x v="0"/>
    <x v="0"/>
    <x v="4"/>
    <x v="4"/>
    <x v="0"/>
    <x v="1"/>
    <x v="137"/>
    <x v="422"/>
    <x v="1822"/>
  </r>
  <r>
    <s v="TXN4189591333"/>
    <s v="ACC22012"/>
    <s v="ACC69381"/>
    <n v="3843.13"/>
    <s v="Withdrawal"/>
    <x v="56"/>
    <x v="6810"/>
    <s v="AM"/>
    <x v="0"/>
    <x v="0"/>
    <x v="0"/>
    <x v="0"/>
    <x v="0"/>
    <x v="0"/>
    <x v="140"/>
    <x v="1017"/>
    <x v="3634"/>
  </r>
  <r>
    <s v="TXN6249883471"/>
    <s v="ACC48402"/>
    <s v="ACC58356"/>
    <n v="1650.27"/>
    <s v="Deposit"/>
    <x v="56"/>
    <x v="5648"/>
    <s v="AM"/>
    <x v="0"/>
    <x v="0"/>
    <x v="3"/>
    <x v="3"/>
    <x v="1"/>
    <x v="0"/>
    <x v="70"/>
    <x v="254"/>
    <x v="5038"/>
  </r>
  <r>
    <s v="TXN5807176094"/>
    <s v="ACC96413"/>
    <s v="ACC66004"/>
    <n v="4389.51"/>
    <s v="Deposit"/>
    <x v="56"/>
    <x v="6749"/>
    <s v="AM"/>
    <x v="0"/>
    <x v="0"/>
    <x v="0"/>
    <x v="0"/>
    <x v="1"/>
    <x v="2"/>
    <x v="84"/>
    <x v="2137"/>
    <x v="291"/>
  </r>
  <r>
    <s v="TXN3649785232"/>
    <s v="ACC35474"/>
    <s v="ACC74777"/>
    <n v="1010.6"/>
    <s v="Transfer"/>
    <x v="56"/>
    <x v="597"/>
    <s v="AM"/>
    <x v="0"/>
    <x v="0"/>
    <x v="0"/>
    <x v="0"/>
    <x v="0"/>
    <x v="0"/>
    <x v="40"/>
    <x v="2188"/>
    <x v="1188"/>
  </r>
  <r>
    <s v="TXN1993749351"/>
    <s v="ACC36971"/>
    <s v="ACC89072"/>
    <n v="2895.14"/>
    <s v="Withdrawal"/>
    <x v="56"/>
    <x v="6811"/>
    <s v="AM"/>
    <x v="0"/>
    <x v="0"/>
    <x v="1"/>
    <x v="1"/>
    <x v="0"/>
    <x v="0"/>
    <x v="92"/>
    <x v="1362"/>
    <x v="4250"/>
  </r>
  <r>
    <s v="TXN4720122404"/>
    <s v="ACC18690"/>
    <s v="ACC64409"/>
    <n v="203.58"/>
    <s v="Transfer"/>
    <x v="56"/>
    <x v="6812"/>
    <s v="AM"/>
    <x v="1"/>
    <x v="0"/>
    <x v="0"/>
    <x v="0"/>
    <x v="1"/>
    <x v="1"/>
    <x v="102"/>
    <x v="2546"/>
    <x v="5039"/>
  </r>
  <r>
    <s v="TXN2734432225"/>
    <s v="ACC12166"/>
    <s v="ACC25379"/>
    <n v="2085.54"/>
    <s v="Transfer"/>
    <x v="56"/>
    <x v="6813"/>
    <s v="AM"/>
    <x v="0"/>
    <x v="0"/>
    <x v="2"/>
    <x v="2"/>
    <x v="0"/>
    <x v="2"/>
    <x v="26"/>
    <x v="2175"/>
    <x v="5040"/>
  </r>
  <r>
    <s v="TXN4726095228"/>
    <s v="ACC40841"/>
    <s v="ACC33584"/>
    <n v="2993.26"/>
    <s v="Withdrawal"/>
    <x v="56"/>
    <x v="1286"/>
    <s v="AM"/>
    <x v="0"/>
    <x v="0"/>
    <x v="1"/>
    <x v="1"/>
    <x v="0"/>
    <x v="2"/>
    <x v="58"/>
    <x v="1883"/>
    <x v="2514"/>
  </r>
  <r>
    <s v="TXN3356132989"/>
    <s v="ACC93861"/>
    <s v="ACC46014"/>
    <n v="2345.7800000000002"/>
    <s v="Transfer"/>
    <x v="56"/>
    <x v="6814"/>
    <s v="AM"/>
    <x v="1"/>
    <x v="0"/>
    <x v="4"/>
    <x v="4"/>
    <x v="1"/>
    <x v="1"/>
    <x v="109"/>
    <x v="593"/>
    <x v="351"/>
  </r>
  <r>
    <s v="TXN9423657671"/>
    <s v="ACC37873"/>
    <s v="ACC54527"/>
    <n v="2035.15"/>
    <s v="Transfer"/>
    <x v="56"/>
    <x v="5148"/>
    <s v="AM"/>
    <x v="0"/>
    <x v="0"/>
    <x v="4"/>
    <x v="4"/>
    <x v="0"/>
    <x v="1"/>
    <x v="129"/>
    <x v="332"/>
    <x v="5041"/>
  </r>
  <r>
    <s v="TXN9888722267"/>
    <s v="ACC34769"/>
    <s v="ACC32064"/>
    <n v="2020.24"/>
    <s v="Transfer"/>
    <x v="56"/>
    <x v="6815"/>
    <s v="AM"/>
    <x v="0"/>
    <x v="0"/>
    <x v="1"/>
    <x v="1"/>
    <x v="1"/>
    <x v="2"/>
    <x v="71"/>
    <x v="1653"/>
    <x v="5042"/>
  </r>
  <r>
    <s v="TXN5978456435"/>
    <s v="ACC56517"/>
    <s v="ACC84752"/>
    <n v="4551.38"/>
    <s v="Deposit"/>
    <x v="56"/>
    <x v="6816"/>
    <s v="AM"/>
    <x v="1"/>
    <x v="0"/>
    <x v="4"/>
    <x v="4"/>
    <x v="1"/>
    <x v="1"/>
    <x v="61"/>
    <x v="678"/>
    <x v="5043"/>
  </r>
  <r>
    <s v="TXN8011534855"/>
    <s v="ACC22725"/>
    <s v="ACC24639"/>
    <n v="4029.98"/>
    <s v="Transfer"/>
    <x v="56"/>
    <x v="6817"/>
    <s v="AM"/>
    <x v="0"/>
    <x v="0"/>
    <x v="3"/>
    <x v="3"/>
    <x v="0"/>
    <x v="1"/>
    <x v="27"/>
    <x v="1440"/>
    <x v="3473"/>
  </r>
  <r>
    <s v="TXN8440605563"/>
    <s v="ACC68568"/>
    <s v="ACC58831"/>
    <n v="3012.32"/>
    <s v="Deposit"/>
    <x v="56"/>
    <x v="6818"/>
    <s v="AM"/>
    <x v="0"/>
    <x v="0"/>
    <x v="2"/>
    <x v="2"/>
    <x v="1"/>
    <x v="1"/>
    <x v="64"/>
    <x v="414"/>
    <x v="4155"/>
  </r>
  <r>
    <s v="TXN6828349282"/>
    <s v="ACC39467"/>
    <s v="ACC99685"/>
    <n v="3413.16"/>
    <s v="Deposit"/>
    <x v="56"/>
    <x v="4712"/>
    <s v="AM"/>
    <x v="0"/>
    <x v="1"/>
    <x v="1"/>
    <x v="1"/>
    <x v="1"/>
    <x v="2"/>
    <x v="112"/>
    <x v="1696"/>
    <x v="5044"/>
  </r>
  <r>
    <s v="TXN7339915996"/>
    <s v="ACC14133"/>
    <s v="ACC44575"/>
    <n v="1989.54"/>
    <s v="Deposit"/>
    <x v="56"/>
    <x v="6819"/>
    <s v="AM"/>
    <x v="0"/>
    <x v="0"/>
    <x v="0"/>
    <x v="0"/>
    <x v="0"/>
    <x v="2"/>
    <x v="81"/>
    <x v="1551"/>
    <x v="2261"/>
  </r>
  <r>
    <s v="TXN2712628819"/>
    <s v="ACC91918"/>
    <s v="ACC85525"/>
    <n v="720.86"/>
    <s v="Transfer"/>
    <x v="56"/>
    <x v="6820"/>
    <s v="AM"/>
    <x v="0"/>
    <x v="0"/>
    <x v="5"/>
    <x v="1"/>
    <x v="0"/>
    <x v="2"/>
    <x v="76"/>
    <x v="277"/>
    <x v="5045"/>
  </r>
  <r>
    <s v="TXN3522770664"/>
    <s v="ACC14429"/>
    <s v="ACC39892"/>
    <n v="717.35"/>
    <s v="Withdrawal"/>
    <x v="56"/>
    <x v="6821"/>
    <s v="AM"/>
    <x v="0"/>
    <x v="0"/>
    <x v="0"/>
    <x v="0"/>
    <x v="1"/>
    <x v="0"/>
    <x v="14"/>
    <x v="1020"/>
    <x v="5046"/>
  </r>
  <r>
    <s v="TXN9527083380"/>
    <s v="ACC51012"/>
    <s v="ACC51171"/>
    <n v="1848.59"/>
    <s v="Deposit"/>
    <x v="56"/>
    <x v="6822"/>
    <s v="AM"/>
    <x v="1"/>
    <x v="0"/>
    <x v="5"/>
    <x v="1"/>
    <x v="1"/>
    <x v="2"/>
    <x v="39"/>
    <x v="1848"/>
    <x v="5047"/>
  </r>
  <r>
    <s v="TXN2560122756"/>
    <s v="ACC10843"/>
    <s v="ACC84685"/>
    <n v="1010.78"/>
    <s v="Withdrawal"/>
    <x v="56"/>
    <x v="6823"/>
    <s v="AM"/>
    <x v="0"/>
    <x v="0"/>
    <x v="2"/>
    <x v="2"/>
    <x v="0"/>
    <x v="0"/>
    <x v="130"/>
    <x v="2724"/>
    <x v="4110"/>
  </r>
  <r>
    <s v="TXN2043422044"/>
    <s v="ACC98190"/>
    <s v="ACC46001"/>
    <n v="3266.23"/>
    <s v="Deposit"/>
    <x v="56"/>
    <x v="6824"/>
    <s v="AM"/>
    <x v="0"/>
    <x v="0"/>
    <x v="4"/>
    <x v="4"/>
    <x v="0"/>
    <x v="0"/>
    <x v="110"/>
    <x v="2223"/>
    <x v="1236"/>
  </r>
  <r>
    <s v="TXN3065630967"/>
    <s v="ACC41873"/>
    <s v="ACC24406"/>
    <n v="3308.28"/>
    <s v="Transfer"/>
    <x v="56"/>
    <x v="1888"/>
    <s v="AM"/>
    <x v="0"/>
    <x v="0"/>
    <x v="1"/>
    <x v="1"/>
    <x v="0"/>
    <x v="2"/>
    <x v="47"/>
    <x v="186"/>
    <x v="5048"/>
  </r>
  <r>
    <s v="TXN3618837018"/>
    <s v="ACC45228"/>
    <s v="ACC57286"/>
    <n v="4279.7700000000004"/>
    <s v="Transfer"/>
    <x v="56"/>
    <x v="6825"/>
    <s v="AM"/>
    <x v="1"/>
    <x v="0"/>
    <x v="3"/>
    <x v="3"/>
    <x v="0"/>
    <x v="1"/>
    <x v="38"/>
    <x v="1321"/>
    <x v="4784"/>
  </r>
  <r>
    <s v="TXN8073981618"/>
    <s v="ACC52596"/>
    <s v="ACC12705"/>
    <n v="292.06"/>
    <s v="Withdrawal"/>
    <x v="56"/>
    <x v="6826"/>
    <s v="AM"/>
    <x v="0"/>
    <x v="0"/>
    <x v="1"/>
    <x v="1"/>
    <x v="0"/>
    <x v="1"/>
    <x v="94"/>
    <x v="1060"/>
    <x v="3483"/>
  </r>
  <r>
    <s v="TXN9041589191"/>
    <s v="ACC35295"/>
    <s v="ACC33692"/>
    <n v="3384.72"/>
    <s v="Transfer"/>
    <x v="56"/>
    <x v="6827"/>
    <s v="AM"/>
    <x v="0"/>
    <x v="0"/>
    <x v="1"/>
    <x v="1"/>
    <x v="1"/>
    <x v="2"/>
    <x v="67"/>
    <x v="2725"/>
    <x v="3120"/>
  </r>
  <r>
    <s v="TXN4773817277"/>
    <s v="ACC48451"/>
    <s v="ACC58485"/>
    <n v="937.57"/>
    <s v="Withdrawal"/>
    <x v="56"/>
    <x v="6828"/>
    <s v="AM"/>
    <x v="0"/>
    <x v="0"/>
    <x v="4"/>
    <x v="4"/>
    <x v="0"/>
    <x v="0"/>
    <x v="97"/>
    <x v="1655"/>
    <x v="5049"/>
  </r>
  <r>
    <s v="TXN3184352428"/>
    <s v="ACC71879"/>
    <s v="ACC91418"/>
    <n v="3507.71"/>
    <s v="Withdrawal"/>
    <x v="56"/>
    <x v="6829"/>
    <s v="PM"/>
    <x v="0"/>
    <x v="0"/>
    <x v="1"/>
    <x v="1"/>
    <x v="0"/>
    <x v="2"/>
    <x v="41"/>
    <x v="1645"/>
    <x v="2516"/>
  </r>
  <r>
    <s v="TXN4720091620"/>
    <s v="ACC62571"/>
    <s v="ACC71083"/>
    <n v="49.13"/>
    <s v="Deposit"/>
    <x v="56"/>
    <x v="6212"/>
    <s v="PM"/>
    <x v="0"/>
    <x v="0"/>
    <x v="0"/>
    <x v="0"/>
    <x v="1"/>
    <x v="1"/>
    <x v="50"/>
    <x v="2618"/>
    <x v="4179"/>
  </r>
  <r>
    <s v="TXN9578474179"/>
    <s v="ACC98269"/>
    <s v="ACC87075"/>
    <n v="2138.23"/>
    <s v="Transfer"/>
    <x v="56"/>
    <x v="6830"/>
    <s v="PM"/>
    <x v="0"/>
    <x v="0"/>
    <x v="4"/>
    <x v="4"/>
    <x v="1"/>
    <x v="0"/>
    <x v="81"/>
    <x v="2052"/>
    <x v="421"/>
  </r>
  <r>
    <s v="TXN9393608115"/>
    <s v="ACC65988"/>
    <s v="ACC20326"/>
    <n v="3995.06"/>
    <s v="Transfer"/>
    <x v="56"/>
    <x v="6831"/>
    <s v="PM"/>
    <x v="0"/>
    <x v="0"/>
    <x v="2"/>
    <x v="2"/>
    <x v="0"/>
    <x v="2"/>
    <x v="33"/>
    <x v="1606"/>
    <x v="5050"/>
  </r>
  <r>
    <s v="TXN1615001176"/>
    <s v="ACC20879"/>
    <s v="ACC47196"/>
    <n v="1251.23"/>
    <s v="Transfer"/>
    <x v="56"/>
    <x v="6832"/>
    <s v="PM"/>
    <x v="1"/>
    <x v="0"/>
    <x v="2"/>
    <x v="2"/>
    <x v="0"/>
    <x v="1"/>
    <x v="10"/>
    <x v="1056"/>
    <x v="4021"/>
  </r>
  <r>
    <s v="TXN6435543471"/>
    <s v="ACC37639"/>
    <s v="ACC54605"/>
    <n v="947.55"/>
    <s v="Withdrawal"/>
    <x v="56"/>
    <x v="1819"/>
    <s v="PM"/>
    <x v="0"/>
    <x v="0"/>
    <x v="3"/>
    <x v="3"/>
    <x v="0"/>
    <x v="2"/>
    <x v="20"/>
    <x v="1761"/>
    <x v="5051"/>
  </r>
  <r>
    <s v="TXN5191205433"/>
    <s v="ACC14994"/>
    <s v="ACC64337"/>
    <n v="4721.84"/>
    <s v="Transfer"/>
    <x v="56"/>
    <x v="6833"/>
    <s v="PM"/>
    <x v="0"/>
    <x v="0"/>
    <x v="4"/>
    <x v="4"/>
    <x v="1"/>
    <x v="0"/>
    <x v="5"/>
    <x v="1415"/>
    <x v="1893"/>
  </r>
  <r>
    <s v="TXN3525000185"/>
    <s v="ACC85470"/>
    <s v="ACC48842"/>
    <n v="1000.48"/>
    <s v="Withdrawal"/>
    <x v="56"/>
    <x v="6834"/>
    <s v="PM"/>
    <x v="0"/>
    <x v="0"/>
    <x v="3"/>
    <x v="3"/>
    <x v="1"/>
    <x v="1"/>
    <x v="144"/>
    <x v="474"/>
    <x v="4210"/>
  </r>
  <r>
    <s v="TXN4094261535"/>
    <s v="ACC64538"/>
    <s v="ACC83932"/>
    <n v="3905.63"/>
    <s v="Transfer"/>
    <x v="56"/>
    <x v="6835"/>
    <s v="PM"/>
    <x v="0"/>
    <x v="0"/>
    <x v="2"/>
    <x v="2"/>
    <x v="0"/>
    <x v="2"/>
    <x v="102"/>
    <x v="2190"/>
    <x v="1621"/>
  </r>
  <r>
    <s v="TXN6411160262"/>
    <s v="ACC28914"/>
    <s v="ACC25635"/>
    <n v="1113.97"/>
    <s v="Withdrawal"/>
    <x v="56"/>
    <x v="5802"/>
    <s v="PM"/>
    <x v="1"/>
    <x v="0"/>
    <x v="1"/>
    <x v="1"/>
    <x v="0"/>
    <x v="0"/>
    <x v="75"/>
    <x v="346"/>
    <x v="5052"/>
  </r>
  <r>
    <s v="TXN7251067333"/>
    <s v="ACC57095"/>
    <s v="ACC53114"/>
    <n v="554.37"/>
    <s v="Transfer"/>
    <x v="56"/>
    <x v="6836"/>
    <s v="PM"/>
    <x v="0"/>
    <x v="0"/>
    <x v="1"/>
    <x v="1"/>
    <x v="1"/>
    <x v="2"/>
    <x v="144"/>
    <x v="1436"/>
    <x v="5053"/>
  </r>
  <r>
    <s v="TXN8889731636"/>
    <s v="ACC99929"/>
    <s v="ACC60213"/>
    <n v="1305.1199999999999"/>
    <s v="Withdrawal"/>
    <x v="56"/>
    <x v="6837"/>
    <s v="PM"/>
    <x v="0"/>
    <x v="0"/>
    <x v="5"/>
    <x v="1"/>
    <x v="0"/>
    <x v="2"/>
    <x v="17"/>
    <x v="866"/>
    <x v="2588"/>
  </r>
  <r>
    <s v="TXN8843865392"/>
    <s v="ACC22810"/>
    <s v="ACC53418"/>
    <n v="4570.97"/>
    <s v="Transfer"/>
    <x v="56"/>
    <x v="6838"/>
    <s v="PM"/>
    <x v="0"/>
    <x v="0"/>
    <x v="5"/>
    <x v="1"/>
    <x v="1"/>
    <x v="1"/>
    <x v="0"/>
    <x v="2542"/>
    <x v="5054"/>
  </r>
  <r>
    <s v="TXN4817361587"/>
    <s v="ACC89820"/>
    <s v="ACC76937"/>
    <n v="2159.09"/>
    <s v="Deposit"/>
    <x v="56"/>
    <x v="6839"/>
    <s v="PM"/>
    <x v="1"/>
    <x v="0"/>
    <x v="1"/>
    <x v="1"/>
    <x v="0"/>
    <x v="2"/>
    <x v="2"/>
    <x v="2380"/>
    <x v="5055"/>
  </r>
  <r>
    <s v="TXN1728183337"/>
    <s v="ACC52977"/>
    <s v="ACC63036"/>
    <n v="1350.92"/>
    <s v="Transfer"/>
    <x v="56"/>
    <x v="6840"/>
    <s v="PM"/>
    <x v="1"/>
    <x v="0"/>
    <x v="3"/>
    <x v="3"/>
    <x v="0"/>
    <x v="2"/>
    <x v="92"/>
    <x v="358"/>
    <x v="3923"/>
  </r>
  <r>
    <s v="TXN9142608376"/>
    <s v="ACC13185"/>
    <s v="ACC50865"/>
    <n v="4108.3"/>
    <s v="Transfer"/>
    <x v="56"/>
    <x v="6841"/>
    <s v="PM"/>
    <x v="1"/>
    <x v="0"/>
    <x v="2"/>
    <x v="2"/>
    <x v="0"/>
    <x v="2"/>
    <x v="8"/>
    <x v="80"/>
    <x v="5056"/>
  </r>
  <r>
    <s v="TXN6467118623"/>
    <s v="ACC85117"/>
    <s v="ACC57237"/>
    <n v="3729.19"/>
    <s v="Transfer"/>
    <x v="56"/>
    <x v="6842"/>
    <s v="PM"/>
    <x v="0"/>
    <x v="0"/>
    <x v="4"/>
    <x v="4"/>
    <x v="1"/>
    <x v="0"/>
    <x v="144"/>
    <x v="965"/>
    <x v="3468"/>
  </r>
  <r>
    <s v="TXN8371906821"/>
    <s v="ACC99655"/>
    <s v="ACC40456"/>
    <n v="1486.48"/>
    <s v="Transfer"/>
    <x v="56"/>
    <x v="6843"/>
    <s v="PM"/>
    <x v="0"/>
    <x v="0"/>
    <x v="2"/>
    <x v="2"/>
    <x v="0"/>
    <x v="1"/>
    <x v="102"/>
    <x v="45"/>
    <x v="3795"/>
  </r>
  <r>
    <s v="TXN9725807971"/>
    <s v="ACC81653"/>
    <s v="ACC65389"/>
    <n v="2774.16"/>
    <s v="Withdrawal"/>
    <x v="56"/>
    <x v="6844"/>
    <s v="PM"/>
    <x v="0"/>
    <x v="0"/>
    <x v="1"/>
    <x v="1"/>
    <x v="0"/>
    <x v="1"/>
    <x v="0"/>
    <x v="2676"/>
    <x v="5057"/>
  </r>
  <r>
    <s v="TXN9907556635"/>
    <s v="ACC90399"/>
    <s v="ACC59827"/>
    <n v="87.63"/>
    <s v="Transfer"/>
    <x v="56"/>
    <x v="6845"/>
    <s v="PM"/>
    <x v="0"/>
    <x v="0"/>
    <x v="1"/>
    <x v="1"/>
    <x v="0"/>
    <x v="0"/>
    <x v="57"/>
    <x v="46"/>
    <x v="1564"/>
  </r>
  <r>
    <s v="TXN2009993409"/>
    <s v="ACC92733"/>
    <s v="ACC66901"/>
    <n v="941.25"/>
    <s v="Transfer"/>
    <x v="56"/>
    <x v="6846"/>
    <s v="PM"/>
    <x v="0"/>
    <x v="0"/>
    <x v="5"/>
    <x v="1"/>
    <x v="1"/>
    <x v="1"/>
    <x v="106"/>
    <x v="1328"/>
    <x v="5058"/>
  </r>
  <r>
    <s v="TXN3961179817"/>
    <s v="ACC42918"/>
    <s v="ACC56805"/>
    <n v="3284.52"/>
    <s v="Transfer"/>
    <x v="56"/>
    <x v="2172"/>
    <s v="PM"/>
    <x v="0"/>
    <x v="0"/>
    <x v="0"/>
    <x v="0"/>
    <x v="0"/>
    <x v="2"/>
    <x v="10"/>
    <x v="2517"/>
    <x v="4090"/>
  </r>
  <r>
    <s v="TXN1343361957"/>
    <s v="ACC24461"/>
    <s v="ACC82791"/>
    <n v="1067.74"/>
    <s v="Withdrawal"/>
    <x v="56"/>
    <x v="4215"/>
    <s v="PM"/>
    <x v="0"/>
    <x v="0"/>
    <x v="2"/>
    <x v="2"/>
    <x v="0"/>
    <x v="1"/>
    <x v="102"/>
    <x v="1312"/>
    <x v="5059"/>
  </r>
  <r>
    <s v="TXN7005699631"/>
    <s v="ACC81780"/>
    <s v="ACC93309"/>
    <n v="2699.2"/>
    <s v="Transfer"/>
    <x v="56"/>
    <x v="6847"/>
    <s v="PM"/>
    <x v="0"/>
    <x v="0"/>
    <x v="1"/>
    <x v="1"/>
    <x v="0"/>
    <x v="2"/>
    <x v="141"/>
    <x v="105"/>
    <x v="1110"/>
  </r>
  <r>
    <s v="TXN4178102026"/>
    <s v="ACC22810"/>
    <s v="ACC37345"/>
    <n v="4861.8900000000003"/>
    <s v="Transfer"/>
    <x v="56"/>
    <x v="4086"/>
    <s v="PM"/>
    <x v="1"/>
    <x v="0"/>
    <x v="1"/>
    <x v="1"/>
    <x v="0"/>
    <x v="0"/>
    <x v="63"/>
    <x v="2456"/>
    <x v="4557"/>
  </r>
  <r>
    <s v="TXN9213085448"/>
    <s v="ACC25223"/>
    <s v="ACC58517"/>
    <n v="3757.37"/>
    <s v="Withdrawal"/>
    <x v="56"/>
    <x v="6848"/>
    <s v="PM"/>
    <x v="0"/>
    <x v="0"/>
    <x v="3"/>
    <x v="3"/>
    <x v="1"/>
    <x v="2"/>
    <x v="92"/>
    <x v="2133"/>
    <x v="5060"/>
  </r>
  <r>
    <s v="TXN7369135572"/>
    <s v="ACC71307"/>
    <s v="ACC22721"/>
    <n v="85.56"/>
    <s v="Withdrawal"/>
    <x v="56"/>
    <x v="6849"/>
    <s v="PM"/>
    <x v="1"/>
    <x v="0"/>
    <x v="0"/>
    <x v="0"/>
    <x v="0"/>
    <x v="2"/>
    <x v="37"/>
    <x v="2366"/>
    <x v="5061"/>
  </r>
  <r>
    <s v="TXN4403912649"/>
    <s v="ACC87193"/>
    <s v="ACC78504"/>
    <n v="3392.12"/>
    <s v="Deposit"/>
    <x v="56"/>
    <x v="6850"/>
    <s v="PM"/>
    <x v="0"/>
    <x v="0"/>
    <x v="5"/>
    <x v="1"/>
    <x v="0"/>
    <x v="1"/>
    <x v="34"/>
    <x v="216"/>
    <x v="2355"/>
  </r>
  <r>
    <s v="TXN7690890931"/>
    <s v="ACC30548"/>
    <s v="ACC14637"/>
    <n v="4569.47"/>
    <s v="Deposit"/>
    <x v="56"/>
    <x v="6851"/>
    <s v="PM"/>
    <x v="1"/>
    <x v="0"/>
    <x v="3"/>
    <x v="3"/>
    <x v="1"/>
    <x v="0"/>
    <x v="109"/>
    <x v="295"/>
    <x v="2587"/>
  </r>
  <r>
    <s v="TXN6649064554"/>
    <s v="ACC72422"/>
    <s v="ACC96616"/>
    <n v="2536.88"/>
    <s v="Withdrawal"/>
    <x v="56"/>
    <x v="6852"/>
    <s v="PM"/>
    <x v="1"/>
    <x v="0"/>
    <x v="0"/>
    <x v="0"/>
    <x v="0"/>
    <x v="0"/>
    <x v="119"/>
    <x v="1319"/>
    <x v="5062"/>
  </r>
  <r>
    <s v="TXN4136360144"/>
    <s v="ACC32534"/>
    <s v="ACC59363"/>
    <n v="4958.12"/>
    <s v="Withdrawal"/>
    <x v="56"/>
    <x v="6853"/>
    <s v="PM"/>
    <x v="0"/>
    <x v="0"/>
    <x v="1"/>
    <x v="1"/>
    <x v="1"/>
    <x v="1"/>
    <x v="144"/>
    <x v="338"/>
    <x v="3924"/>
  </r>
  <r>
    <s v="TXN9156268657"/>
    <s v="ACC39871"/>
    <s v="ACC75264"/>
    <n v="1712.94"/>
    <s v="Deposit"/>
    <x v="56"/>
    <x v="6854"/>
    <s v="PM"/>
    <x v="0"/>
    <x v="0"/>
    <x v="4"/>
    <x v="4"/>
    <x v="1"/>
    <x v="1"/>
    <x v="122"/>
    <x v="1727"/>
    <x v="5063"/>
  </r>
  <r>
    <s v="TXN5562805195"/>
    <s v="ACC91039"/>
    <s v="ACC17431"/>
    <n v="816.95"/>
    <s v="Transfer"/>
    <x v="56"/>
    <x v="2787"/>
    <s v="PM"/>
    <x v="1"/>
    <x v="0"/>
    <x v="1"/>
    <x v="1"/>
    <x v="0"/>
    <x v="0"/>
    <x v="5"/>
    <x v="2726"/>
    <x v="5064"/>
  </r>
  <r>
    <s v="TXN1984788893"/>
    <s v="ACC33164"/>
    <s v="ACC60106"/>
    <n v="2296.6"/>
    <s v="Withdrawal"/>
    <x v="56"/>
    <x v="6855"/>
    <s v="PM"/>
    <x v="0"/>
    <x v="0"/>
    <x v="4"/>
    <x v="4"/>
    <x v="1"/>
    <x v="0"/>
    <x v="121"/>
    <x v="596"/>
    <x v="5065"/>
  </r>
  <r>
    <s v="TXN1543204026"/>
    <s v="ACC50683"/>
    <s v="ACC86730"/>
    <n v="4084.08"/>
    <s v="Deposit"/>
    <x v="56"/>
    <x v="6856"/>
    <s v="PM"/>
    <x v="0"/>
    <x v="0"/>
    <x v="5"/>
    <x v="1"/>
    <x v="0"/>
    <x v="1"/>
    <x v="48"/>
    <x v="2541"/>
    <x v="5066"/>
  </r>
  <r>
    <s v="TXN9415970513"/>
    <s v="ACC81303"/>
    <s v="ACC14671"/>
    <n v="493.49"/>
    <s v="Withdrawal"/>
    <x v="56"/>
    <x v="6857"/>
    <s v="PM"/>
    <x v="0"/>
    <x v="0"/>
    <x v="5"/>
    <x v="1"/>
    <x v="1"/>
    <x v="0"/>
    <x v="142"/>
    <x v="2067"/>
    <x v="5067"/>
  </r>
  <r>
    <s v="TXN5339241698"/>
    <s v="ACC40474"/>
    <s v="ACC70679"/>
    <n v="219.86"/>
    <s v="Transfer"/>
    <x v="56"/>
    <x v="6858"/>
    <s v="PM"/>
    <x v="0"/>
    <x v="0"/>
    <x v="1"/>
    <x v="1"/>
    <x v="0"/>
    <x v="1"/>
    <x v="142"/>
    <x v="1189"/>
    <x v="1593"/>
  </r>
  <r>
    <s v="TXN7570419543"/>
    <s v="ACC20252"/>
    <s v="ACC21973"/>
    <n v="3940.41"/>
    <s v="Transfer"/>
    <x v="56"/>
    <x v="6193"/>
    <s v="PM"/>
    <x v="0"/>
    <x v="0"/>
    <x v="3"/>
    <x v="3"/>
    <x v="0"/>
    <x v="0"/>
    <x v="0"/>
    <x v="930"/>
    <x v="731"/>
  </r>
  <r>
    <s v="TXN1745497401"/>
    <s v="ACC54468"/>
    <s v="ACC19061"/>
    <n v="4951.68"/>
    <s v="Withdrawal"/>
    <x v="56"/>
    <x v="6859"/>
    <s v="PM"/>
    <x v="0"/>
    <x v="0"/>
    <x v="5"/>
    <x v="1"/>
    <x v="0"/>
    <x v="0"/>
    <x v="29"/>
    <x v="1895"/>
    <x v="5068"/>
  </r>
  <r>
    <s v="TXN4497316044"/>
    <s v="ACC32082"/>
    <s v="ACC44872"/>
    <n v="2581.56"/>
    <s v="Transfer"/>
    <x v="56"/>
    <x v="6860"/>
    <s v="PM"/>
    <x v="1"/>
    <x v="0"/>
    <x v="5"/>
    <x v="1"/>
    <x v="1"/>
    <x v="1"/>
    <x v="45"/>
    <x v="130"/>
    <x v="5069"/>
  </r>
  <r>
    <s v="TXN7363663021"/>
    <s v="ACC54852"/>
    <s v="ACC95595"/>
    <n v="4194.9799999999996"/>
    <s v="Withdrawal"/>
    <x v="56"/>
    <x v="6861"/>
    <s v="PM"/>
    <x v="0"/>
    <x v="0"/>
    <x v="4"/>
    <x v="4"/>
    <x v="0"/>
    <x v="0"/>
    <x v="107"/>
    <x v="534"/>
    <x v="4175"/>
  </r>
  <r>
    <s v="TXN8051970743"/>
    <s v="ACC33825"/>
    <s v="ACC96528"/>
    <n v="1257.8"/>
    <s v="Withdrawal"/>
    <x v="56"/>
    <x v="6862"/>
    <s v="PM"/>
    <x v="0"/>
    <x v="0"/>
    <x v="1"/>
    <x v="1"/>
    <x v="0"/>
    <x v="2"/>
    <x v="52"/>
    <x v="2715"/>
    <x v="5070"/>
  </r>
  <r>
    <s v="TXN4205733684"/>
    <s v="ACC87145"/>
    <s v="ACC54518"/>
    <n v="827.18"/>
    <s v="Transfer"/>
    <x v="56"/>
    <x v="6863"/>
    <s v="PM"/>
    <x v="1"/>
    <x v="0"/>
    <x v="2"/>
    <x v="2"/>
    <x v="1"/>
    <x v="0"/>
    <x v="40"/>
    <x v="427"/>
    <x v="4234"/>
  </r>
  <r>
    <s v="TXN4474019993"/>
    <s v="ACC16160"/>
    <s v="ACC99976"/>
    <n v="3529.87"/>
    <s v="Deposit"/>
    <x v="56"/>
    <x v="6864"/>
    <s v="PM"/>
    <x v="1"/>
    <x v="0"/>
    <x v="3"/>
    <x v="3"/>
    <x v="1"/>
    <x v="1"/>
    <x v="117"/>
    <x v="1815"/>
    <x v="2915"/>
  </r>
  <r>
    <s v="TXN4788639383"/>
    <s v="ACC23356"/>
    <s v="ACC23097"/>
    <n v="3545.07"/>
    <s v="Withdrawal"/>
    <x v="56"/>
    <x v="6865"/>
    <s v="PM"/>
    <x v="1"/>
    <x v="0"/>
    <x v="1"/>
    <x v="1"/>
    <x v="1"/>
    <x v="2"/>
    <x v="92"/>
    <x v="526"/>
    <x v="679"/>
  </r>
  <r>
    <s v="TXN7265311934"/>
    <s v="ACC32464"/>
    <s v="ACC83778"/>
    <n v="3517.31"/>
    <s v="Withdrawal"/>
    <x v="56"/>
    <x v="6865"/>
    <s v="PM"/>
    <x v="1"/>
    <x v="0"/>
    <x v="5"/>
    <x v="1"/>
    <x v="1"/>
    <x v="0"/>
    <x v="51"/>
    <x v="2727"/>
    <x v="5071"/>
  </r>
  <r>
    <s v="TXN6174481345"/>
    <s v="ACC88141"/>
    <s v="ACC70078"/>
    <n v="3083.67"/>
    <s v="Transfer"/>
    <x v="56"/>
    <x v="4237"/>
    <s v="PM"/>
    <x v="0"/>
    <x v="0"/>
    <x v="1"/>
    <x v="1"/>
    <x v="0"/>
    <x v="2"/>
    <x v="102"/>
    <x v="1755"/>
    <x v="484"/>
  </r>
  <r>
    <s v="TXN8331507169"/>
    <s v="ACC42545"/>
    <s v="ACC48568"/>
    <n v="2702.6"/>
    <s v="Deposit"/>
    <x v="56"/>
    <x v="6866"/>
    <s v="PM"/>
    <x v="0"/>
    <x v="0"/>
    <x v="4"/>
    <x v="4"/>
    <x v="0"/>
    <x v="2"/>
    <x v="102"/>
    <x v="547"/>
    <x v="5072"/>
  </r>
  <r>
    <s v="TXN3326779464"/>
    <s v="ACC42784"/>
    <s v="ACC23984"/>
    <n v="579.08000000000004"/>
    <s v="Withdrawal"/>
    <x v="56"/>
    <x v="6867"/>
    <s v="PM"/>
    <x v="0"/>
    <x v="0"/>
    <x v="4"/>
    <x v="4"/>
    <x v="1"/>
    <x v="2"/>
    <x v="114"/>
    <x v="2225"/>
    <x v="3504"/>
  </r>
  <r>
    <s v="TXN5824416975"/>
    <s v="ACC15046"/>
    <s v="ACC78333"/>
    <n v="2145.86"/>
    <s v="Transfer"/>
    <x v="56"/>
    <x v="6868"/>
    <s v="PM"/>
    <x v="0"/>
    <x v="0"/>
    <x v="4"/>
    <x v="4"/>
    <x v="0"/>
    <x v="2"/>
    <x v="9"/>
    <x v="1451"/>
    <x v="304"/>
  </r>
  <r>
    <s v="TXN7455726543"/>
    <s v="ACC75691"/>
    <s v="ACC40838"/>
    <n v="2219.46"/>
    <s v="Transfer"/>
    <x v="56"/>
    <x v="6869"/>
    <s v="PM"/>
    <x v="0"/>
    <x v="0"/>
    <x v="2"/>
    <x v="2"/>
    <x v="0"/>
    <x v="0"/>
    <x v="130"/>
    <x v="2150"/>
    <x v="5073"/>
  </r>
  <r>
    <s v="TXN9989905474"/>
    <s v="ACC98492"/>
    <s v="ACC12687"/>
    <n v="4679.87"/>
    <s v="Deposit"/>
    <x v="56"/>
    <x v="6870"/>
    <s v="PM"/>
    <x v="0"/>
    <x v="0"/>
    <x v="5"/>
    <x v="1"/>
    <x v="1"/>
    <x v="0"/>
    <x v="102"/>
    <x v="1811"/>
    <x v="1757"/>
  </r>
  <r>
    <s v="TXN1058946145"/>
    <s v="ACC72518"/>
    <s v="ACC30038"/>
    <n v="4086.35"/>
    <s v="Transfer"/>
    <x v="56"/>
    <x v="2366"/>
    <s v="PM"/>
    <x v="0"/>
    <x v="0"/>
    <x v="3"/>
    <x v="3"/>
    <x v="0"/>
    <x v="2"/>
    <x v="71"/>
    <x v="456"/>
    <x v="3091"/>
  </r>
  <r>
    <s v="TXN9958540657"/>
    <s v="ACC87205"/>
    <s v="ACC70860"/>
    <n v="4509.93"/>
    <s v="Withdrawal"/>
    <x v="56"/>
    <x v="6871"/>
    <s v="PM"/>
    <x v="0"/>
    <x v="0"/>
    <x v="0"/>
    <x v="0"/>
    <x v="0"/>
    <x v="1"/>
    <x v="32"/>
    <x v="1808"/>
    <x v="3560"/>
  </r>
  <r>
    <s v="TXN8431826181"/>
    <s v="ACC72270"/>
    <s v="ACC24279"/>
    <n v="4950.5"/>
    <s v="Withdrawal"/>
    <x v="56"/>
    <x v="6872"/>
    <s v="PM"/>
    <x v="0"/>
    <x v="0"/>
    <x v="0"/>
    <x v="0"/>
    <x v="0"/>
    <x v="1"/>
    <x v="137"/>
    <x v="549"/>
    <x v="5074"/>
  </r>
  <r>
    <s v="TXN8285797530"/>
    <s v="ACC81676"/>
    <s v="ACC57003"/>
    <n v="2912.99"/>
    <s v="Withdrawal"/>
    <x v="56"/>
    <x v="6873"/>
    <s v="PM"/>
    <x v="0"/>
    <x v="0"/>
    <x v="4"/>
    <x v="4"/>
    <x v="1"/>
    <x v="1"/>
    <x v="21"/>
    <x v="807"/>
    <x v="2660"/>
  </r>
  <r>
    <s v="TXN8848647556"/>
    <s v="ACC12375"/>
    <s v="ACC66413"/>
    <n v="2471.8000000000002"/>
    <s v="Withdrawal"/>
    <x v="56"/>
    <x v="6874"/>
    <s v="PM"/>
    <x v="0"/>
    <x v="0"/>
    <x v="2"/>
    <x v="2"/>
    <x v="0"/>
    <x v="1"/>
    <x v="115"/>
    <x v="1949"/>
    <x v="5075"/>
  </r>
  <r>
    <s v="TXN5910737112"/>
    <s v="ACC30583"/>
    <s v="ACC66901"/>
    <n v="4388.32"/>
    <s v="Deposit"/>
    <x v="56"/>
    <x v="6875"/>
    <s v="PM"/>
    <x v="0"/>
    <x v="0"/>
    <x v="2"/>
    <x v="2"/>
    <x v="1"/>
    <x v="2"/>
    <x v="39"/>
    <x v="2728"/>
    <x v="4714"/>
  </r>
  <r>
    <s v="TXN1852840628"/>
    <s v="ACC15231"/>
    <s v="ACC61121"/>
    <n v="4728.1400000000003"/>
    <s v="Withdrawal"/>
    <x v="56"/>
    <x v="6876"/>
    <s v="PM"/>
    <x v="0"/>
    <x v="0"/>
    <x v="3"/>
    <x v="3"/>
    <x v="0"/>
    <x v="2"/>
    <x v="43"/>
    <x v="363"/>
    <x v="4174"/>
  </r>
  <r>
    <s v="TXN7574709575"/>
    <s v="ACC75315"/>
    <s v="ACC13033"/>
    <n v="432.28"/>
    <s v="Withdrawal"/>
    <x v="56"/>
    <x v="6877"/>
    <s v="PM"/>
    <x v="0"/>
    <x v="0"/>
    <x v="0"/>
    <x v="0"/>
    <x v="1"/>
    <x v="2"/>
    <x v="125"/>
    <x v="21"/>
    <x v="2978"/>
  </r>
  <r>
    <s v="TXN9972629612"/>
    <s v="ACC58881"/>
    <s v="ACC75913"/>
    <n v="1104.54"/>
    <s v="Deposit"/>
    <x v="56"/>
    <x v="6878"/>
    <s v="PM"/>
    <x v="0"/>
    <x v="0"/>
    <x v="2"/>
    <x v="2"/>
    <x v="0"/>
    <x v="0"/>
    <x v="122"/>
    <x v="748"/>
    <x v="1211"/>
  </r>
  <r>
    <s v="TXN5510127056"/>
    <s v="ACC61394"/>
    <s v="ACC74679"/>
    <n v="4299.2"/>
    <s v="Deposit"/>
    <x v="56"/>
    <x v="6879"/>
    <s v="PM"/>
    <x v="0"/>
    <x v="0"/>
    <x v="4"/>
    <x v="4"/>
    <x v="0"/>
    <x v="1"/>
    <x v="39"/>
    <x v="1876"/>
    <x v="5076"/>
  </r>
  <r>
    <s v="TXN6648541100"/>
    <s v="ACC88767"/>
    <s v="ACC35300"/>
    <n v="1527.33"/>
    <s v="Transfer"/>
    <x v="57"/>
    <x v="6880"/>
    <s v="AM"/>
    <x v="0"/>
    <x v="0"/>
    <x v="1"/>
    <x v="1"/>
    <x v="1"/>
    <x v="1"/>
    <x v="38"/>
    <x v="2321"/>
    <x v="1449"/>
  </r>
  <r>
    <s v="TXN4704067186"/>
    <s v="ACC48214"/>
    <s v="ACC90526"/>
    <n v="4508.17"/>
    <s v="Transfer"/>
    <x v="57"/>
    <x v="6881"/>
    <s v="AM"/>
    <x v="0"/>
    <x v="0"/>
    <x v="5"/>
    <x v="1"/>
    <x v="1"/>
    <x v="0"/>
    <x v="111"/>
    <x v="418"/>
    <x v="4820"/>
  </r>
  <r>
    <s v="TXN3959014271"/>
    <s v="ACC26378"/>
    <s v="ACC99677"/>
    <n v="4348.1000000000004"/>
    <s v="Withdrawal"/>
    <x v="57"/>
    <x v="754"/>
    <s v="AM"/>
    <x v="0"/>
    <x v="0"/>
    <x v="1"/>
    <x v="1"/>
    <x v="0"/>
    <x v="0"/>
    <x v="99"/>
    <x v="1232"/>
    <x v="5077"/>
  </r>
  <r>
    <s v="TXN8325224833"/>
    <s v="ACC46192"/>
    <s v="ACC49781"/>
    <n v="3298.88"/>
    <s v="Deposit"/>
    <x v="57"/>
    <x v="6882"/>
    <s v="AM"/>
    <x v="0"/>
    <x v="0"/>
    <x v="3"/>
    <x v="3"/>
    <x v="0"/>
    <x v="2"/>
    <x v="27"/>
    <x v="283"/>
    <x v="2959"/>
  </r>
  <r>
    <s v="TXN6733976777"/>
    <s v="ACC89261"/>
    <s v="ACC57534"/>
    <n v="1126.6099999999999"/>
    <s v="Transfer"/>
    <x v="57"/>
    <x v="6883"/>
    <s v="AM"/>
    <x v="0"/>
    <x v="0"/>
    <x v="0"/>
    <x v="0"/>
    <x v="0"/>
    <x v="1"/>
    <x v="5"/>
    <x v="635"/>
    <x v="5078"/>
  </r>
  <r>
    <s v="TXN1032884001"/>
    <s v="ACC22848"/>
    <s v="ACC37926"/>
    <n v="4835.88"/>
    <s v="Transfer"/>
    <x v="57"/>
    <x v="6884"/>
    <s v="AM"/>
    <x v="0"/>
    <x v="0"/>
    <x v="3"/>
    <x v="3"/>
    <x v="1"/>
    <x v="0"/>
    <x v="17"/>
    <x v="1061"/>
    <x v="288"/>
  </r>
  <r>
    <s v="TXN4181563323"/>
    <s v="ACC13634"/>
    <s v="ACC39236"/>
    <n v="1421.6"/>
    <s v="Deposit"/>
    <x v="57"/>
    <x v="6885"/>
    <s v="AM"/>
    <x v="0"/>
    <x v="0"/>
    <x v="4"/>
    <x v="4"/>
    <x v="0"/>
    <x v="2"/>
    <x v="37"/>
    <x v="323"/>
    <x v="2393"/>
  </r>
  <r>
    <s v="TXN3308605843"/>
    <s v="ACC75915"/>
    <s v="ACC16985"/>
    <n v="52.05"/>
    <s v="Transfer"/>
    <x v="57"/>
    <x v="6886"/>
    <s v="AM"/>
    <x v="1"/>
    <x v="0"/>
    <x v="2"/>
    <x v="2"/>
    <x v="0"/>
    <x v="0"/>
    <x v="129"/>
    <x v="1295"/>
    <x v="213"/>
  </r>
  <r>
    <s v="TXN7930059942"/>
    <s v="ACC54790"/>
    <s v="ACC85639"/>
    <n v="1389.17"/>
    <s v="Withdrawal"/>
    <x v="57"/>
    <x v="6887"/>
    <s v="AM"/>
    <x v="0"/>
    <x v="1"/>
    <x v="5"/>
    <x v="1"/>
    <x v="1"/>
    <x v="2"/>
    <x v="93"/>
    <x v="2729"/>
    <x v="5079"/>
  </r>
  <r>
    <s v="TXN8353951504"/>
    <s v="ACC61214"/>
    <s v="ACC89022"/>
    <n v="2943.94"/>
    <s v="Deposit"/>
    <x v="57"/>
    <x v="6888"/>
    <s v="AM"/>
    <x v="0"/>
    <x v="0"/>
    <x v="1"/>
    <x v="1"/>
    <x v="1"/>
    <x v="2"/>
    <x v="84"/>
    <x v="1507"/>
    <x v="5080"/>
  </r>
  <r>
    <s v="TXN9602979163"/>
    <s v="ACC26493"/>
    <s v="ACC65043"/>
    <n v="1605.49"/>
    <s v="Withdrawal"/>
    <x v="57"/>
    <x v="6889"/>
    <s v="AM"/>
    <x v="0"/>
    <x v="0"/>
    <x v="5"/>
    <x v="1"/>
    <x v="0"/>
    <x v="2"/>
    <x v="58"/>
    <x v="1621"/>
    <x v="5081"/>
  </r>
  <r>
    <s v="TXN1179803783"/>
    <s v="ACC76110"/>
    <s v="ACC53097"/>
    <n v="1038.6600000000001"/>
    <s v="Deposit"/>
    <x v="57"/>
    <x v="6890"/>
    <s v="AM"/>
    <x v="0"/>
    <x v="0"/>
    <x v="0"/>
    <x v="0"/>
    <x v="0"/>
    <x v="0"/>
    <x v="60"/>
    <x v="787"/>
    <x v="3082"/>
  </r>
  <r>
    <s v="TXN7543606116"/>
    <s v="ACC53132"/>
    <s v="ACC40861"/>
    <n v="4664.9799999999996"/>
    <s v="Withdrawal"/>
    <x v="57"/>
    <x v="6891"/>
    <s v="AM"/>
    <x v="1"/>
    <x v="0"/>
    <x v="4"/>
    <x v="4"/>
    <x v="1"/>
    <x v="1"/>
    <x v="95"/>
    <x v="2184"/>
    <x v="5082"/>
  </r>
  <r>
    <s v="TXN8528195980"/>
    <s v="ACC98435"/>
    <s v="ACC33875"/>
    <n v="1338.69"/>
    <s v="Transfer"/>
    <x v="57"/>
    <x v="6892"/>
    <s v="AM"/>
    <x v="0"/>
    <x v="0"/>
    <x v="5"/>
    <x v="1"/>
    <x v="1"/>
    <x v="2"/>
    <x v="96"/>
    <x v="2730"/>
    <x v="531"/>
  </r>
  <r>
    <s v="TXN8709790145"/>
    <s v="ACC24714"/>
    <s v="ACC60275"/>
    <n v="941.15"/>
    <s v="Deposit"/>
    <x v="57"/>
    <x v="6893"/>
    <s v="AM"/>
    <x v="0"/>
    <x v="0"/>
    <x v="0"/>
    <x v="0"/>
    <x v="0"/>
    <x v="2"/>
    <x v="68"/>
    <x v="380"/>
    <x v="1795"/>
  </r>
  <r>
    <s v="TXN4908468506"/>
    <s v="ACC97548"/>
    <s v="ACC14582"/>
    <n v="2886.55"/>
    <s v="Withdrawal"/>
    <x v="57"/>
    <x v="6894"/>
    <s v="AM"/>
    <x v="0"/>
    <x v="1"/>
    <x v="4"/>
    <x v="4"/>
    <x v="1"/>
    <x v="2"/>
    <x v="50"/>
    <x v="2731"/>
    <x v="1005"/>
  </r>
  <r>
    <s v="TXN4342393150"/>
    <s v="ACC33120"/>
    <s v="ACC61288"/>
    <n v="2494.75"/>
    <s v="Withdrawal"/>
    <x v="57"/>
    <x v="5459"/>
    <s v="AM"/>
    <x v="0"/>
    <x v="0"/>
    <x v="3"/>
    <x v="3"/>
    <x v="0"/>
    <x v="1"/>
    <x v="142"/>
    <x v="2398"/>
    <x v="4195"/>
  </r>
  <r>
    <s v="TXN5501741456"/>
    <s v="ACC73622"/>
    <s v="ACC87414"/>
    <n v="4763.28"/>
    <s v="Withdrawal"/>
    <x v="57"/>
    <x v="6895"/>
    <s v="AM"/>
    <x v="1"/>
    <x v="0"/>
    <x v="2"/>
    <x v="2"/>
    <x v="1"/>
    <x v="2"/>
    <x v="108"/>
    <x v="1786"/>
    <x v="5083"/>
  </r>
  <r>
    <s v="TXN8193241260"/>
    <s v="ACC47080"/>
    <s v="ACC68135"/>
    <n v="180.34"/>
    <s v="Withdrawal"/>
    <x v="57"/>
    <x v="6896"/>
    <s v="AM"/>
    <x v="0"/>
    <x v="0"/>
    <x v="0"/>
    <x v="0"/>
    <x v="1"/>
    <x v="0"/>
    <x v="76"/>
    <x v="2732"/>
    <x v="5084"/>
  </r>
  <r>
    <s v="TXN9704489517"/>
    <s v="ACC94259"/>
    <s v="ACC40939"/>
    <n v="2101.92"/>
    <s v="Withdrawal"/>
    <x v="57"/>
    <x v="6897"/>
    <s v="AM"/>
    <x v="0"/>
    <x v="0"/>
    <x v="0"/>
    <x v="0"/>
    <x v="1"/>
    <x v="1"/>
    <x v="91"/>
    <x v="283"/>
    <x v="774"/>
  </r>
  <r>
    <s v="TXN2088296451"/>
    <s v="ACC28592"/>
    <s v="ACC70697"/>
    <n v="241.66"/>
    <s v="Transfer"/>
    <x v="57"/>
    <x v="6898"/>
    <s v="AM"/>
    <x v="0"/>
    <x v="0"/>
    <x v="5"/>
    <x v="1"/>
    <x v="1"/>
    <x v="0"/>
    <x v="113"/>
    <x v="1816"/>
    <x v="2563"/>
  </r>
  <r>
    <s v="TXN4393647475"/>
    <s v="ACC96048"/>
    <s v="ACC96077"/>
    <n v="3007.87"/>
    <s v="Transfer"/>
    <x v="57"/>
    <x v="3035"/>
    <s v="AM"/>
    <x v="0"/>
    <x v="0"/>
    <x v="5"/>
    <x v="1"/>
    <x v="0"/>
    <x v="1"/>
    <x v="62"/>
    <x v="1773"/>
    <x v="5085"/>
  </r>
  <r>
    <s v="TXN7001098394"/>
    <s v="ACC27125"/>
    <s v="ACC98164"/>
    <n v="1726.44"/>
    <s v="Transfer"/>
    <x v="57"/>
    <x v="6899"/>
    <s v="AM"/>
    <x v="0"/>
    <x v="0"/>
    <x v="0"/>
    <x v="0"/>
    <x v="1"/>
    <x v="1"/>
    <x v="129"/>
    <x v="1217"/>
    <x v="5086"/>
  </r>
  <r>
    <s v="TXN8378883726"/>
    <s v="ACC33665"/>
    <s v="ACC90483"/>
    <n v="4487.43"/>
    <s v="Deposit"/>
    <x v="57"/>
    <x v="393"/>
    <s v="AM"/>
    <x v="1"/>
    <x v="0"/>
    <x v="2"/>
    <x v="2"/>
    <x v="1"/>
    <x v="0"/>
    <x v="108"/>
    <x v="430"/>
    <x v="5087"/>
  </r>
  <r>
    <s v="TXN6001523316"/>
    <s v="ACC69257"/>
    <s v="ACC71347"/>
    <n v="3394.68"/>
    <s v="Withdrawal"/>
    <x v="57"/>
    <x v="2616"/>
    <s v="AM"/>
    <x v="0"/>
    <x v="0"/>
    <x v="4"/>
    <x v="4"/>
    <x v="1"/>
    <x v="2"/>
    <x v="67"/>
    <x v="1410"/>
    <x v="5088"/>
  </r>
  <r>
    <s v="TXN7957789015"/>
    <s v="ACC67891"/>
    <s v="ACC41745"/>
    <n v="2067.52"/>
    <s v="Transfer"/>
    <x v="57"/>
    <x v="6900"/>
    <s v="AM"/>
    <x v="1"/>
    <x v="0"/>
    <x v="1"/>
    <x v="1"/>
    <x v="1"/>
    <x v="2"/>
    <x v="54"/>
    <x v="1068"/>
    <x v="5089"/>
  </r>
  <r>
    <s v="TXN7406442389"/>
    <s v="ACC82821"/>
    <s v="ACC46607"/>
    <n v="708.78"/>
    <s v="Withdrawal"/>
    <x v="57"/>
    <x v="6901"/>
    <s v="AM"/>
    <x v="0"/>
    <x v="0"/>
    <x v="2"/>
    <x v="2"/>
    <x v="0"/>
    <x v="2"/>
    <x v="84"/>
    <x v="2733"/>
    <x v="3335"/>
  </r>
  <r>
    <s v="TXN3832131243"/>
    <s v="ACC39060"/>
    <s v="ACC68738"/>
    <n v="4908.21"/>
    <s v="Withdrawal"/>
    <x v="57"/>
    <x v="3957"/>
    <s v="AM"/>
    <x v="1"/>
    <x v="0"/>
    <x v="0"/>
    <x v="0"/>
    <x v="1"/>
    <x v="1"/>
    <x v="97"/>
    <x v="709"/>
    <x v="3515"/>
  </r>
  <r>
    <s v="TXN3062968027"/>
    <s v="ACC52353"/>
    <s v="ACC79943"/>
    <n v="1083.74"/>
    <s v="Withdrawal"/>
    <x v="57"/>
    <x v="6742"/>
    <s v="AM"/>
    <x v="0"/>
    <x v="0"/>
    <x v="0"/>
    <x v="0"/>
    <x v="0"/>
    <x v="0"/>
    <x v="41"/>
    <x v="1751"/>
    <x v="5090"/>
  </r>
  <r>
    <s v="TXN9751127620"/>
    <s v="ACC43291"/>
    <s v="ACC98696"/>
    <n v="3639.22"/>
    <s v="Transfer"/>
    <x v="57"/>
    <x v="6902"/>
    <s v="AM"/>
    <x v="0"/>
    <x v="0"/>
    <x v="5"/>
    <x v="1"/>
    <x v="0"/>
    <x v="0"/>
    <x v="69"/>
    <x v="441"/>
    <x v="2263"/>
  </r>
  <r>
    <s v="TXN2999770032"/>
    <s v="ACC32228"/>
    <s v="ACC93664"/>
    <n v="4955.0200000000004"/>
    <s v="Withdrawal"/>
    <x v="57"/>
    <x v="6903"/>
    <s v="AM"/>
    <x v="1"/>
    <x v="0"/>
    <x v="3"/>
    <x v="3"/>
    <x v="0"/>
    <x v="2"/>
    <x v="126"/>
    <x v="1190"/>
    <x v="619"/>
  </r>
  <r>
    <s v="TXN4109083782"/>
    <s v="ACC37916"/>
    <s v="ACC26471"/>
    <n v="3093.73"/>
    <s v="Deposit"/>
    <x v="57"/>
    <x v="6904"/>
    <s v="AM"/>
    <x v="0"/>
    <x v="0"/>
    <x v="5"/>
    <x v="1"/>
    <x v="0"/>
    <x v="0"/>
    <x v="15"/>
    <x v="706"/>
    <x v="5091"/>
  </r>
  <r>
    <s v="TXN9877644384"/>
    <s v="ACC24595"/>
    <s v="ACC35587"/>
    <n v="4568.45"/>
    <s v="Transfer"/>
    <x v="57"/>
    <x v="6905"/>
    <s v="AM"/>
    <x v="0"/>
    <x v="0"/>
    <x v="1"/>
    <x v="1"/>
    <x v="0"/>
    <x v="0"/>
    <x v="101"/>
    <x v="2734"/>
    <x v="5092"/>
  </r>
  <r>
    <s v="TXN2078357288"/>
    <s v="ACC29990"/>
    <s v="ACC31194"/>
    <n v="4083.48"/>
    <s v="Deposit"/>
    <x v="57"/>
    <x v="6906"/>
    <s v="AM"/>
    <x v="1"/>
    <x v="0"/>
    <x v="2"/>
    <x v="2"/>
    <x v="1"/>
    <x v="0"/>
    <x v="107"/>
    <x v="2470"/>
    <x v="5093"/>
  </r>
  <r>
    <s v="TXN1572789254"/>
    <s v="ACC89586"/>
    <s v="ACC31053"/>
    <n v="523.41"/>
    <s v="Transfer"/>
    <x v="57"/>
    <x v="1791"/>
    <s v="AM"/>
    <x v="0"/>
    <x v="0"/>
    <x v="5"/>
    <x v="1"/>
    <x v="1"/>
    <x v="1"/>
    <x v="88"/>
    <x v="2227"/>
    <x v="5094"/>
  </r>
  <r>
    <s v="TXN5450118701"/>
    <s v="ACC11601"/>
    <s v="ACC13195"/>
    <n v="2446.67"/>
    <s v="Transfer"/>
    <x v="57"/>
    <x v="6907"/>
    <s v="AM"/>
    <x v="0"/>
    <x v="0"/>
    <x v="1"/>
    <x v="1"/>
    <x v="1"/>
    <x v="0"/>
    <x v="72"/>
    <x v="1572"/>
    <x v="5095"/>
  </r>
  <r>
    <s v="TXN9330488477"/>
    <s v="ACC75190"/>
    <s v="ACC18449"/>
    <n v="61.73"/>
    <s v="Transfer"/>
    <x v="57"/>
    <x v="6908"/>
    <s v="AM"/>
    <x v="0"/>
    <x v="0"/>
    <x v="5"/>
    <x v="1"/>
    <x v="0"/>
    <x v="2"/>
    <x v="99"/>
    <x v="1650"/>
    <x v="5096"/>
  </r>
  <r>
    <s v="TXN5577339820"/>
    <s v="ACC29073"/>
    <s v="ACC75574"/>
    <n v="2101.35"/>
    <s v="Transfer"/>
    <x v="57"/>
    <x v="6909"/>
    <s v="AM"/>
    <x v="0"/>
    <x v="1"/>
    <x v="2"/>
    <x v="2"/>
    <x v="1"/>
    <x v="0"/>
    <x v="139"/>
    <x v="2735"/>
    <x v="3549"/>
  </r>
  <r>
    <s v="TXN4389462799"/>
    <s v="ACC97091"/>
    <s v="ACC65098"/>
    <n v="4135.34"/>
    <s v="Withdrawal"/>
    <x v="57"/>
    <x v="6910"/>
    <s v="AM"/>
    <x v="0"/>
    <x v="0"/>
    <x v="4"/>
    <x v="4"/>
    <x v="1"/>
    <x v="0"/>
    <x v="14"/>
    <x v="682"/>
    <x v="3636"/>
  </r>
  <r>
    <s v="TXN4970612328"/>
    <s v="ACC27462"/>
    <s v="ACC20153"/>
    <n v="4740.13"/>
    <s v="Transfer"/>
    <x v="57"/>
    <x v="6911"/>
    <s v="AM"/>
    <x v="0"/>
    <x v="0"/>
    <x v="3"/>
    <x v="3"/>
    <x v="1"/>
    <x v="1"/>
    <x v="118"/>
    <x v="34"/>
    <x v="5097"/>
  </r>
  <r>
    <s v="TXN7087877036"/>
    <s v="ACC76031"/>
    <s v="ACC36015"/>
    <n v="1716.72"/>
    <s v="Deposit"/>
    <x v="57"/>
    <x v="6912"/>
    <s v="AM"/>
    <x v="0"/>
    <x v="0"/>
    <x v="5"/>
    <x v="1"/>
    <x v="0"/>
    <x v="2"/>
    <x v="126"/>
    <x v="1492"/>
    <x v="4581"/>
  </r>
  <r>
    <s v="TXN7262574094"/>
    <s v="ACC76494"/>
    <s v="ACC76990"/>
    <n v="3091.63"/>
    <s v="Withdrawal"/>
    <x v="57"/>
    <x v="6913"/>
    <s v="AM"/>
    <x v="0"/>
    <x v="0"/>
    <x v="2"/>
    <x v="2"/>
    <x v="1"/>
    <x v="2"/>
    <x v="98"/>
    <x v="2117"/>
    <x v="5098"/>
  </r>
  <r>
    <s v="TXN8219211612"/>
    <s v="ACC18713"/>
    <s v="ACC91364"/>
    <n v="4915.49"/>
    <s v="Withdrawal"/>
    <x v="57"/>
    <x v="6914"/>
    <s v="AM"/>
    <x v="0"/>
    <x v="0"/>
    <x v="3"/>
    <x v="3"/>
    <x v="0"/>
    <x v="2"/>
    <x v="69"/>
    <x v="493"/>
    <x v="5099"/>
  </r>
  <r>
    <s v="TXN1266124827"/>
    <s v="ACC41894"/>
    <s v="ACC67685"/>
    <n v="3807.75"/>
    <s v="Deposit"/>
    <x v="57"/>
    <x v="6915"/>
    <s v="AM"/>
    <x v="0"/>
    <x v="0"/>
    <x v="5"/>
    <x v="1"/>
    <x v="1"/>
    <x v="1"/>
    <x v="13"/>
    <x v="377"/>
    <x v="3936"/>
  </r>
  <r>
    <s v="TXN2874787462"/>
    <s v="ACC85437"/>
    <s v="ACC54809"/>
    <n v="1686.95"/>
    <s v="Withdrawal"/>
    <x v="57"/>
    <x v="6916"/>
    <s v="AM"/>
    <x v="1"/>
    <x v="0"/>
    <x v="1"/>
    <x v="1"/>
    <x v="0"/>
    <x v="2"/>
    <x v="65"/>
    <x v="2678"/>
    <x v="5100"/>
  </r>
  <r>
    <s v="TXN7280885679"/>
    <s v="ACC95326"/>
    <s v="ACC62740"/>
    <n v="827.24"/>
    <s v="Withdrawal"/>
    <x v="57"/>
    <x v="6917"/>
    <s v="AM"/>
    <x v="1"/>
    <x v="1"/>
    <x v="2"/>
    <x v="2"/>
    <x v="1"/>
    <x v="0"/>
    <x v="57"/>
    <x v="2736"/>
    <x v="785"/>
  </r>
  <r>
    <s v="TXN9438410072"/>
    <s v="ACC57744"/>
    <s v="ACC16234"/>
    <n v="918.1"/>
    <s v="Transfer"/>
    <x v="57"/>
    <x v="6918"/>
    <s v="AM"/>
    <x v="0"/>
    <x v="0"/>
    <x v="0"/>
    <x v="0"/>
    <x v="0"/>
    <x v="0"/>
    <x v="7"/>
    <x v="1332"/>
    <x v="2988"/>
  </r>
  <r>
    <s v="TXN2682270576"/>
    <s v="ACC78408"/>
    <s v="ACC46611"/>
    <n v="3684.09"/>
    <s v="Deposit"/>
    <x v="57"/>
    <x v="1293"/>
    <s v="AM"/>
    <x v="0"/>
    <x v="0"/>
    <x v="5"/>
    <x v="1"/>
    <x v="1"/>
    <x v="0"/>
    <x v="104"/>
    <x v="2265"/>
    <x v="362"/>
  </r>
  <r>
    <s v="TXN3463105459"/>
    <s v="ACC14905"/>
    <s v="ACC52524"/>
    <n v="3270.45"/>
    <s v="Withdrawal"/>
    <x v="57"/>
    <x v="6919"/>
    <s v="AM"/>
    <x v="1"/>
    <x v="0"/>
    <x v="1"/>
    <x v="1"/>
    <x v="1"/>
    <x v="2"/>
    <x v="99"/>
    <x v="2212"/>
    <x v="1461"/>
  </r>
  <r>
    <s v="TXN5012345977"/>
    <s v="ACC26399"/>
    <s v="ACC53740"/>
    <n v="1523.9"/>
    <s v="Transfer"/>
    <x v="57"/>
    <x v="3401"/>
    <s v="AM"/>
    <x v="0"/>
    <x v="0"/>
    <x v="1"/>
    <x v="1"/>
    <x v="1"/>
    <x v="2"/>
    <x v="39"/>
    <x v="2249"/>
    <x v="4997"/>
  </r>
  <r>
    <s v="TXN7893999159"/>
    <s v="ACC39013"/>
    <s v="ACC55380"/>
    <n v="584.91"/>
    <s v="Withdrawal"/>
    <x v="57"/>
    <x v="6920"/>
    <s v="AM"/>
    <x v="0"/>
    <x v="1"/>
    <x v="4"/>
    <x v="4"/>
    <x v="0"/>
    <x v="1"/>
    <x v="25"/>
    <x v="120"/>
    <x v="382"/>
  </r>
  <r>
    <s v="TXN1256947017"/>
    <s v="ACC67648"/>
    <s v="ACC71924"/>
    <n v="1767.37"/>
    <s v="Transfer"/>
    <x v="57"/>
    <x v="6921"/>
    <s v="AM"/>
    <x v="0"/>
    <x v="0"/>
    <x v="2"/>
    <x v="2"/>
    <x v="0"/>
    <x v="1"/>
    <x v="22"/>
    <x v="2424"/>
    <x v="5101"/>
  </r>
  <r>
    <s v="TXN5403341913"/>
    <s v="ACC43792"/>
    <s v="ACC75765"/>
    <n v="2156.44"/>
    <s v="Withdrawal"/>
    <x v="57"/>
    <x v="6922"/>
    <s v="AM"/>
    <x v="0"/>
    <x v="0"/>
    <x v="1"/>
    <x v="1"/>
    <x v="1"/>
    <x v="1"/>
    <x v="24"/>
    <x v="1932"/>
    <x v="5102"/>
  </r>
  <r>
    <s v="TXN1227953008"/>
    <s v="ACC99424"/>
    <s v="ACC39812"/>
    <n v="4541.45"/>
    <s v="Transfer"/>
    <x v="57"/>
    <x v="6923"/>
    <s v="AM"/>
    <x v="1"/>
    <x v="0"/>
    <x v="2"/>
    <x v="2"/>
    <x v="0"/>
    <x v="1"/>
    <x v="42"/>
    <x v="2737"/>
    <x v="1598"/>
  </r>
  <r>
    <s v="TXN7626168653"/>
    <s v="ACC21261"/>
    <s v="ACC48318"/>
    <n v="4498.8"/>
    <s v="Deposit"/>
    <x v="57"/>
    <x v="6924"/>
    <s v="AM"/>
    <x v="0"/>
    <x v="0"/>
    <x v="4"/>
    <x v="4"/>
    <x v="0"/>
    <x v="1"/>
    <x v="24"/>
    <x v="414"/>
    <x v="5103"/>
  </r>
  <r>
    <s v="TXN4251312222"/>
    <s v="ACC53525"/>
    <s v="ACC96567"/>
    <n v="4795.3500000000004"/>
    <s v="Transfer"/>
    <x v="57"/>
    <x v="6925"/>
    <s v="AM"/>
    <x v="1"/>
    <x v="0"/>
    <x v="4"/>
    <x v="4"/>
    <x v="0"/>
    <x v="1"/>
    <x v="125"/>
    <x v="74"/>
    <x v="2662"/>
  </r>
  <r>
    <s v="TXN1050806298"/>
    <s v="ACC28149"/>
    <s v="ACC10223"/>
    <n v="3856.07"/>
    <s v="Transfer"/>
    <x v="57"/>
    <x v="6926"/>
    <s v="AM"/>
    <x v="1"/>
    <x v="0"/>
    <x v="2"/>
    <x v="2"/>
    <x v="0"/>
    <x v="1"/>
    <x v="112"/>
    <x v="1835"/>
    <x v="833"/>
  </r>
  <r>
    <s v="TXN9859758318"/>
    <s v="ACC81813"/>
    <s v="ACC79711"/>
    <n v="350.57"/>
    <s v="Deposit"/>
    <x v="57"/>
    <x v="6927"/>
    <s v="AM"/>
    <x v="1"/>
    <x v="0"/>
    <x v="1"/>
    <x v="1"/>
    <x v="1"/>
    <x v="0"/>
    <x v="114"/>
    <x v="395"/>
    <x v="1999"/>
  </r>
  <r>
    <s v="TXN7339645617"/>
    <s v="ACC20067"/>
    <s v="ACC89318"/>
    <n v="254.15"/>
    <s v="Transfer"/>
    <x v="57"/>
    <x v="3928"/>
    <s v="AM"/>
    <x v="0"/>
    <x v="0"/>
    <x v="1"/>
    <x v="1"/>
    <x v="1"/>
    <x v="0"/>
    <x v="89"/>
    <x v="2572"/>
    <x v="2270"/>
  </r>
  <r>
    <s v="TXN9048191978"/>
    <s v="ACC71778"/>
    <s v="ACC81893"/>
    <n v="1347.97"/>
    <s v="Deposit"/>
    <x v="57"/>
    <x v="6928"/>
    <s v="AM"/>
    <x v="0"/>
    <x v="0"/>
    <x v="5"/>
    <x v="1"/>
    <x v="1"/>
    <x v="1"/>
    <x v="81"/>
    <x v="1338"/>
    <x v="5104"/>
  </r>
  <r>
    <s v="TXN1617101970"/>
    <s v="ACC79110"/>
    <s v="ACC95929"/>
    <n v="1329.98"/>
    <s v="Transfer"/>
    <x v="57"/>
    <x v="6929"/>
    <s v="AM"/>
    <x v="0"/>
    <x v="0"/>
    <x v="0"/>
    <x v="0"/>
    <x v="0"/>
    <x v="1"/>
    <x v="93"/>
    <x v="1295"/>
    <x v="5105"/>
  </r>
  <r>
    <s v="TXN8952925332"/>
    <s v="ACC31187"/>
    <s v="ACC23886"/>
    <n v="4108.2700000000004"/>
    <s v="Deposit"/>
    <x v="57"/>
    <x v="6930"/>
    <s v="AM"/>
    <x v="0"/>
    <x v="0"/>
    <x v="0"/>
    <x v="0"/>
    <x v="0"/>
    <x v="0"/>
    <x v="26"/>
    <x v="1043"/>
    <x v="5106"/>
  </r>
  <r>
    <s v="TXN6303355903"/>
    <s v="ACC53064"/>
    <s v="ACC93268"/>
    <n v="3207.29"/>
    <s v="Transfer"/>
    <x v="57"/>
    <x v="6931"/>
    <s v="AM"/>
    <x v="0"/>
    <x v="0"/>
    <x v="3"/>
    <x v="3"/>
    <x v="0"/>
    <x v="2"/>
    <x v="37"/>
    <x v="1877"/>
    <x v="5107"/>
  </r>
  <r>
    <s v="TXN6479760372"/>
    <s v="ACC24641"/>
    <s v="ACC95964"/>
    <n v="2939.61"/>
    <s v="Transfer"/>
    <x v="57"/>
    <x v="2375"/>
    <s v="AM"/>
    <x v="1"/>
    <x v="0"/>
    <x v="2"/>
    <x v="2"/>
    <x v="1"/>
    <x v="0"/>
    <x v="65"/>
    <x v="1894"/>
    <x v="3154"/>
  </r>
  <r>
    <s v="TXN3891375426"/>
    <s v="ACC66426"/>
    <s v="ACC38812"/>
    <n v="1220.18"/>
    <s v="Transfer"/>
    <x v="57"/>
    <x v="6932"/>
    <s v="AM"/>
    <x v="0"/>
    <x v="0"/>
    <x v="2"/>
    <x v="2"/>
    <x v="1"/>
    <x v="2"/>
    <x v="79"/>
    <x v="2561"/>
    <x v="2665"/>
  </r>
  <r>
    <s v="TXN5493114329"/>
    <s v="ACC24375"/>
    <s v="ACC40343"/>
    <n v="899.73"/>
    <s v="Transfer"/>
    <x v="57"/>
    <x v="6933"/>
    <s v="PM"/>
    <x v="0"/>
    <x v="0"/>
    <x v="4"/>
    <x v="4"/>
    <x v="1"/>
    <x v="1"/>
    <x v="27"/>
    <x v="2120"/>
    <x v="2953"/>
  </r>
  <r>
    <s v="TXN7753153239"/>
    <s v="ACC48855"/>
    <s v="ACC86533"/>
    <n v="1275.98"/>
    <s v="Transfer"/>
    <x v="57"/>
    <x v="6934"/>
    <s v="PM"/>
    <x v="1"/>
    <x v="0"/>
    <x v="2"/>
    <x v="2"/>
    <x v="0"/>
    <x v="2"/>
    <x v="56"/>
    <x v="2264"/>
    <x v="4440"/>
  </r>
  <r>
    <s v="TXN6291567801"/>
    <s v="ACC39413"/>
    <s v="ACC91331"/>
    <n v="777.02"/>
    <s v="Transfer"/>
    <x v="57"/>
    <x v="6935"/>
    <s v="PM"/>
    <x v="0"/>
    <x v="0"/>
    <x v="3"/>
    <x v="3"/>
    <x v="1"/>
    <x v="2"/>
    <x v="100"/>
    <x v="2738"/>
    <x v="5108"/>
  </r>
  <r>
    <s v="TXN5944123416"/>
    <s v="ACC65280"/>
    <s v="ACC61031"/>
    <n v="1980.73"/>
    <s v="Deposit"/>
    <x v="57"/>
    <x v="6936"/>
    <s v="PM"/>
    <x v="0"/>
    <x v="0"/>
    <x v="5"/>
    <x v="1"/>
    <x v="0"/>
    <x v="2"/>
    <x v="85"/>
    <x v="2134"/>
    <x v="5109"/>
  </r>
  <r>
    <s v="TXN3231005268"/>
    <s v="ACC13898"/>
    <s v="ACC18657"/>
    <n v="4629.38"/>
    <s v="Transfer"/>
    <x v="57"/>
    <x v="6937"/>
    <s v="PM"/>
    <x v="1"/>
    <x v="0"/>
    <x v="0"/>
    <x v="0"/>
    <x v="0"/>
    <x v="2"/>
    <x v="106"/>
    <x v="830"/>
    <x v="5110"/>
  </r>
  <r>
    <s v="TXN6749463129"/>
    <s v="ACC12334"/>
    <s v="ACC36619"/>
    <n v="1009.62"/>
    <s v="Deposit"/>
    <x v="57"/>
    <x v="6938"/>
    <s v="PM"/>
    <x v="0"/>
    <x v="0"/>
    <x v="3"/>
    <x v="3"/>
    <x v="1"/>
    <x v="0"/>
    <x v="73"/>
    <x v="2411"/>
    <x v="3056"/>
  </r>
  <r>
    <s v="TXN4166379822"/>
    <s v="ACC81442"/>
    <s v="ACC64603"/>
    <n v="4205.8500000000004"/>
    <s v="Deposit"/>
    <x v="57"/>
    <x v="6939"/>
    <s v="PM"/>
    <x v="0"/>
    <x v="0"/>
    <x v="3"/>
    <x v="3"/>
    <x v="0"/>
    <x v="0"/>
    <x v="55"/>
    <x v="2524"/>
    <x v="4716"/>
  </r>
  <r>
    <s v="TXN3134203650"/>
    <s v="ACC99978"/>
    <s v="ACC66349"/>
    <n v="1739.62"/>
    <s v="Deposit"/>
    <x v="57"/>
    <x v="6940"/>
    <s v="PM"/>
    <x v="0"/>
    <x v="0"/>
    <x v="5"/>
    <x v="1"/>
    <x v="1"/>
    <x v="1"/>
    <x v="114"/>
    <x v="969"/>
    <x v="1217"/>
  </r>
  <r>
    <s v="TXN8932053211"/>
    <s v="ACC55431"/>
    <s v="ACC93520"/>
    <n v="4251.57"/>
    <s v="Deposit"/>
    <x v="57"/>
    <x v="1045"/>
    <s v="PM"/>
    <x v="0"/>
    <x v="0"/>
    <x v="0"/>
    <x v="0"/>
    <x v="0"/>
    <x v="1"/>
    <x v="127"/>
    <x v="312"/>
    <x v="1034"/>
  </r>
  <r>
    <s v="TXN4641237331"/>
    <s v="ACC11727"/>
    <s v="ACC87361"/>
    <n v="3276.31"/>
    <s v="Deposit"/>
    <x v="57"/>
    <x v="6941"/>
    <s v="PM"/>
    <x v="0"/>
    <x v="0"/>
    <x v="1"/>
    <x v="1"/>
    <x v="1"/>
    <x v="1"/>
    <x v="78"/>
    <x v="1834"/>
    <x v="5111"/>
  </r>
  <r>
    <s v="TXN8935206974"/>
    <s v="ACC97395"/>
    <s v="ACC22089"/>
    <n v="1378.19"/>
    <s v="Transfer"/>
    <x v="57"/>
    <x v="6942"/>
    <s v="PM"/>
    <x v="0"/>
    <x v="0"/>
    <x v="2"/>
    <x v="2"/>
    <x v="0"/>
    <x v="1"/>
    <x v="85"/>
    <x v="1087"/>
    <x v="3344"/>
  </r>
  <r>
    <s v="TXN7869156835"/>
    <s v="ACC86221"/>
    <s v="ACC99656"/>
    <n v="1496.97"/>
    <s v="Transfer"/>
    <x v="57"/>
    <x v="6943"/>
    <s v="PM"/>
    <x v="0"/>
    <x v="0"/>
    <x v="0"/>
    <x v="0"/>
    <x v="0"/>
    <x v="0"/>
    <x v="59"/>
    <x v="2739"/>
    <x v="3413"/>
  </r>
  <r>
    <s v="TXN2419133095"/>
    <s v="ACC79845"/>
    <s v="ACC60026"/>
    <n v="2270.6999999999998"/>
    <s v="Transfer"/>
    <x v="57"/>
    <x v="6944"/>
    <s v="PM"/>
    <x v="0"/>
    <x v="0"/>
    <x v="5"/>
    <x v="1"/>
    <x v="1"/>
    <x v="0"/>
    <x v="39"/>
    <x v="1756"/>
    <x v="871"/>
  </r>
  <r>
    <s v="TXN2101466495"/>
    <s v="ACC77118"/>
    <s v="ACC74786"/>
    <n v="4149.54"/>
    <s v="Transfer"/>
    <x v="57"/>
    <x v="6945"/>
    <s v="PM"/>
    <x v="0"/>
    <x v="0"/>
    <x v="5"/>
    <x v="1"/>
    <x v="0"/>
    <x v="1"/>
    <x v="113"/>
    <x v="1641"/>
    <x v="2776"/>
  </r>
  <r>
    <s v="TXN3697418206"/>
    <s v="ACC85455"/>
    <s v="ACC27170"/>
    <n v="1412.33"/>
    <s v="Withdrawal"/>
    <x v="57"/>
    <x v="6946"/>
    <s v="PM"/>
    <x v="0"/>
    <x v="1"/>
    <x v="0"/>
    <x v="0"/>
    <x v="0"/>
    <x v="0"/>
    <x v="108"/>
    <x v="1596"/>
    <x v="1432"/>
  </r>
  <r>
    <s v="TXN6741493235"/>
    <s v="ACC66687"/>
    <s v="ACC25098"/>
    <n v="1212.5"/>
    <s v="Withdrawal"/>
    <x v="57"/>
    <x v="6947"/>
    <s v="PM"/>
    <x v="1"/>
    <x v="0"/>
    <x v="3"/>
    <x v="3"/>
    <x v="1"/>
    <x v="1"/>
    <x v="59"/>
    <x v="1705"/>
    <x v="4433"/>
  </r>
  <r>
    <s v="TXN3868323394"/>
    <s v="ACC61195"/>
    <s v="ACC27244"/>
    <n v="4619.05"/>
    <s v="Transfer"/>
    <x v="57"/>
    <x v="640"/>
    <s v="PM"/>
    <x v="0"/>
    <x v="0"/>
    <x v="0"/>
    <x v="0"/>
    <x v="1"/>
    <x v="0"/>
    <x v="75"/>
    <x v="2530"/>
    <x v="5112"/>
  </r>
  <r>
    <s v="TXN3918973350"/>
    <s v="ACC76892"/>
    <s v="ACC39662"/>
    <n v="1055.73"/>
    <s v="Transfer"/>
    <x v="57"/>
    <x v="6948"/>
    <s v="PM"/>
    <x v="0"/>
    <x v="0"/>
    <x v="2"/>
    <x v="2"/>
    <x v="1"/>
    <x v="1"/>
    <x v="72"/>
    <x v="977"/>
    <x v="2152"/>
  </r>
  <r>
    <s v="TXN7886147792"/>
    <s v="ACC65697"/>
    <s v="ACC55551"/>
    <n v="3841.74"/>
    <s v="Transfer"/>
    <x v="57"/>
    <x v="6949"/>
    <s v="PM"/>
    <x v="0"/>
    <x v="0"/>
    <x v="5"/>
    <x v="1"/>
    <x v="0"/>
    <x v="1"/>
    <x v="88"/>
    <x v="2740"/>
    <x v="3918"/>
  </r>
  <r>
    <s v="TXN8849960566"/>
    <s v="ACC94031"/>
    <s v="ACC46157"/>
    <n v="830.73"/>
    <s v="Withdrawal"/>
    <x v="57"/>
    <x v="6950"/>
    <s v="PM"/>
    <x v="0"/>
    <x v="0"/>
    <x v="1"/>
    <x v="1"/>
    <x v="1"/>
    <x v="2"/>
    <x v="108"/>
    <x v="1739"/>
    <x v="788"/>
  </r>
  <r>
    <s v="TXN6325561908"/>
    <s v="ACC72448"/>
    <s v="ACC22815"/>
    <n v="3171.78"/>
    <s v="Withdrawal"/>
    <x v="57"/>
    <x v="6951"/>
    <s v="PM"/>
    <x v="0"/>
    <x v="0"/>
    <x v="0"/>
    <x v="0"/>
    <x v="1"/>
    <x v="0"/>
    <x v="136"/>
    <x v="720"/>
    <x v="138"/>
  </r>
  <r>
    <s v="TXN1348359870"/>
    <s v="ACC83616"/>
    <s v="ACC71851"/>
    <n v="966.48"/>
    <s v="Deposit"/>
    <x v="57"/>
    <x v="6952"/>
    <s v="PM"/>
    <x v="0"/>
    <x v="0"/>
    <x v="0"/>
    <x v="0"/>
    <x v="0"/>
    <x v="0"/>
    <x v="44"/>
    <x v="1174"/>
    <x v="5113"/>
  </r>
  <r>
    <s v="TXN7299349433"/>
    <s v="ACC34428"/>
    <s v="ACC43722"/>
    <n v="1701.29"/>
    <s v="Withdrawal"/>
    <x v="57"/>
    <x v="6953"/>
    <s v="PM"/>
    <x v="1"/>
    <x v="0"/>
    <x v="1"/>
    <x v="1"/>
    <x v="0"/>
    <x v="2"/>
    <x v="139"/>
    <x v="192"/>
    <x v="683"/>
  </r>
  <r>
    <s v="TXN9827956491"/>
    <s v="ACC39962"/>
    <s v="ACC78305"/>
    <n v="2988.56"/>
    <s v="Deposit"/>
    <x v="57"/>
    <x v="6954"/>
    <s v="PM"/>
    <x v="0"/>
    <x v="0"/>
    <x v="0"/>
    <x v="0"/>
    <x v="1"/>
    <x v="1"/>
    <x v="123"/>
    <x v="1723"/>
    <x v="5114"/>
  </r>
  <r>
    <s v="TXN4783603792"/>
    <s v="ACC59272"/>
    <s v="ACC20685"/>
    <n v="3787.14"/>
    <s v="Deposit"/>
    <x v="57"/>
    <x v="6955"/>
    <s v="PM"/>
    <x v="0"/>
    <x v="1"/>
    <x v="5"/>
    <x v="1"/>
    <x v="1"/>
    <x v="1"/>
    <x v="45"/>
    <x v="415"/>
    <x v="5115"/>
  </r>
  <r>
    <s v="TXN6387342245"/>
    <s v="ACC91718"/>
    <s v="ACC34493"/>
    <n v="3539.29"/>
    <s v="Deposit"/>
    <x v="57"/>
    <x v="5998"/>
    <s v="PM"/>
    <x v="0"/>
    <x v="0"/>
    <x v="4"/>
    <x v="4"/>
    <x v="0"/>
    <x v="0"/>
    <x v="136"/>
    <x v="1700"/>
    <x v="922"/>
  </r>
  <r>
    <s v="TXN9307813937"/>
    <s v="ACC43410"/>
    <s v="ACC71422"/>
    <n v="4607.33"/>
    <s v="Transfer"/>
    <x v="57"/>
    <x v="6956"/>
    <s v="PM"/>
    <x v="0"/>
    <x v="0"/>
    <x v="5"/>
    <x v="1"/>
    <x v="1"/>
    <x v="0"/>
    <x v="6"/>
    <x v="1809"/>
    <x v="953"/>
  </r>
  <r>
    <s v="TXN1056951910"/>
    <s v="ACC36114"/>
    <s v="ACC53828"/>
    <n v="2689.04"/>
    <s v="Withdrawal"/>
    <x v="57"/>
    <x v="6957"/>
    <s v="PM"/>
    <x v="1"/>
    <x v="0"/>
    <x v="5"/>
    <x v="1"/>
    <x v="1"/>
    <x v="1"/>
    <x v="102"/>
    <x v="1289"/>
    <x v="1091"/>
  </r>
  <r>
    <s v="TXN5453673702"/>
    <s v="ACC78610"/>
    <s v="ACC11330"/>
    <n v="1758.55"/>
    <s v="Transfer"/>
    <x v="57"/>
    <x v="6958"/>
    <s v="PM"/>
    <x v="0"/>
    <x v="0"/>
    <x v="3"/>
    <x v="3"/>
    <x v="1"/>
    <x v="2"/>
    <x v="135"/>
    <x v="1288"/>
    <x v="5116"/>
  </r>
  <r>
    <s v="TXN1967455777"/>
    <s v="ACC34784"/>
    <s v="ACC68191"/>
    <n v="1291.77"/>
    <s v="Deposit"/>
    <x v="57"/>
    <x v="5632"/>
    <s v="PM"/>
    <x v="0"/>
    <x v="0"/>
    <x v="3"/>
    <x v="3"/>
    <x v="0"/>
    <x v="2"/>
    <x v="11"/>
    <x v="2030"/>
    <x v="5117"/>
  </r>
  <r>
    <s v="TXN9422672064"/>
    <s v="ACC21011"/>
    <s v="ACC31095"/>
    <n v="102.71"/>
    <s v="Deposit"/>
    <x v="57"/>
    <x v="6959"/>
    <s v="PM"/>
    <x v="0"/>
    <x v="0"/>
    <x v="3"/>
    <x v="3"/>
    <x v="1"/>
    <x v="2"/>
    <x v="140"/>
    <x v="1172"/>
    <x v="1343"/>
  </r>
  <r>
    <s v="TXN6034412731"/>
    <s v="ACC59986"/>
    <s v="ACC21719"/>
    <n v="257.63"/>
    <s v="Withdrawal"/>
    <x v="57"/>
    <x v="6119"/>
    <s v="PM"/>
    <x v="1"/>
    <x v="0"/>
    <x v="1"/>
    <x v="1"/>
    <x v="1"/>
    <x v="2"/>
    <x v="27"/>
    <x v="844"/>
    <x v="4403"/>
  </r>
  <r>
    <s v="TXN2997426391"/>
    <s v="ACC67590"/>
    <s v="ACC37661"/>
    <n v="163.87"/>
    <s v="Withdrawal"/>
    <x v="57"/>
    <x v="6960"/>
    <s v="PM"/>
    <x v="0"/>
    <x v="0"/>
    <x v="2"/>
    <x v="2"/>
    <x v="0"/>
    <x v="1"/>
    <x v="98"/>
    <x v="539"/>
    <x v="5118"/>
  </r>
  <r>
    <s v="TXN4654936710"/>
    <s v="ACC19679"/>
    <s v="ACC37510"/>
    <n v="1036.25"/>
    <s v="Transfer"/>
    <x v="57"/>
    <x v="6961"/>
    <s v="PM"/>
    <x v="0"/>
    <x v="0"/>
    <x v="0"/>
    <x v="0"/>
    <x v="1"/>
    <x v="1"/>
    <x v="119"/>
    <x v="1918"/>
    <x v="5119"/>
  </r>
  <r>
    <s v="TXN8168548237"/>
    <s v="ACC98362"/>
    <s v="ACC64649"/>
    <n v="3005.07"/>
    <s v="Transfer"/>
    <x v="57"/>
    <x v="6962"/>
    <s v="PM"/>
    <x v="0"/>
    <x v="0"/>
    <x v="4"/>
    <x v="4"/>
    <x v="0"/>
    <x v="1"/>
    <x v="6"/>
    <x v="1916"/>
    <x v="4667"/>
  </r>
  <r>
    <s v="TXN5807298827"/>
    <s v="ACC96546"/>
    <s v="ACC91569"/>
    <n v="2072.25"/>
    <s v="Deposit"/>
    <x v="57"/>
    <x v="6963"/>
    <s v="PM"/>
    <x v="0"/>
    <x v="1"/>
    <x v="1"/>
    <x v="1"/>
    <x v="0"/>
    <x v="2"/>
    <x v="133"/>
    <x v="2179"/>
    <x v="5120"/>
  </r>
  <r>
    <s v="TXN1776597448"/>
    <s v="ACC82853"/>
    <s v="ACC60808"/>
    <n v="3804.09"/>
    <s v="Transfer"/>
    <x v="57"/>
    <x v="6964"/>
    <s v="PM"/>
    <x v="0"/>
    <x v="0"/>
    <x v="3"/>
    <x v="3"/>
    <x v="1"/>
    <x v="1"/>
    <x v="130"/>
    <x v="1037"/>
    <x v="5121"/>
  </r>
  <r>
    <s v="TXN3700551660"/>
    <s v="ACC29806"/>
    <s v="ACC55225"/>
    <n v="2965.24"/>
    <s v="Withdrawal"/>
    <x v="57"/>
    <x v="6965"/>
    <s v="PM"/>
    <x v="0"/>
    <x v="0"/>
    <x v="5"/>
    <x v="1"/>
    <x v="0"/>
    <x v="1"/>
    <x v="109"/>
    <x v="1932"/>
    <x v="5122"/>
  </r>
  <r>
    <s v="TXN2304634744"/>
    <s v="ACC95493"/>
    <s v="ACC63184"/>
    <n v="3986.8"/>
    <s v="Transfer"/>
    <x v="57"/>
    <x v="6966"/>
    <s v="PM"/>
    <x v="0"/>
    <x v="0"/>
    <x v="0"/>
    <x v="0"/>
    <x v="1"/>
    <x v="2"/>
    <x v="49"/>
    <x v="80"/>
    <x v="2620"/>
  </r>
  <r>
    <s v="TXN1573763795"/>
    <s v="ACC84027"/>
    <s v="ACC45023"/>
    <n v="3077.59"/>
    <s v="Deposit"/>
    <x v="57"/>
    <x v="6967"/>
    <s v="PM"/>
    <x v="0"/>
    <x v="0"/>
    <x v="5"/>
    <x v="1"/>
    <x v="1"/>
    <x v="2"/>
    <x v="138"/>
    <x v="2735"/>
    <x v="58"/>
  </r>
  <r>
    <s v="TXN3209983616"/>
    <s v="ACC61067"/>
    <s v="ACC46718"/>
    <n v="3818.55"/>
    <s v="Transfer"/>
    <x v="57"/>
    <x v="6968"/>
    <s v="PM"/>
    <x v="1"/>
    <x v="0"/>
    <x v="0"/>
    <x v="0"/>
    <x v="0"/>
    <x v="0"/>
    <x v="59"/>
    <x v="1019"/>
    <x v="4091"/>
  </r>
  <r>
    <s v="TXN5813112023"/>
    <s v="ACC91886"/>
    <s v="ACC60579"/>
    <n v="2191.06"/>
    <s v="Withdrawal"/>
    <x v="57"/>
    <x v="6969"/>
    <s v="PM"/>
    <x v="0"/>
    <x v="0"/>
    <x v="2"/>
    <x v="2"/>
    <x v="1"/>
    <x v="2"/>
    <x v="50"/>
    <x v="1704"/>
    <x v="5123"/>
  </r>
  <r>
    <s v="TXN9064591029"/>
    <s v="ACC85859"/>
    <s v="ACC82931"/>
    <n v="2136.8200000000002"/>
    <s v="Withdrawal"/>
    <x v="57"/>
    <x v="4278"/>
    <s v="PM"/>
    <x v="0"/>
    <x v="0"/>
    <x v="5"/>
    <x v="1"/>
    <x v="1"/>
    <x v="1"/>
    <x v="86"/>
    <x v="2665"/>
    <x v="292"/>
  </r>
  <r>
    <s v="TXN4281932871"/>
    <s v="ACC90251"/>
    <s v="ACC95852"/>
    <n v="2991.42"/>
    <s v="Deposit"/>
    <x v="57"/>
    <x v="2903"/>
    <s v="PM"/>
    <x v="1"/>
    <x v="0"/>
    <x v="3"/>
    <x v="3"/>
    <x v="0"/>
    <x v="0"/>
    <x v="14"/>
    <x v="2087"/>
    <x v="1841"/>
  </r>
  <r>
    <s v="TXN1153222204"/>
    <s v="ACC62095"/>
    <s v="ACC76807"/>
    <n v="2382.1"/>
    <s v="Withdrawal"/>
    <x v="57"/>
    <x v="397"/>
    <s v="PM"/>
    <x v="0"/>
    <x v="0"/>
    <x v="0"/>
    <x v="0"/>
    <x v="1"/>
    <x v="1"/>
    <x v="3"/>
    <x v="2741"/>
    <x v="1105"/>
  </r>
  <r>
    <s v="TXN8593051689"/>
    <s v="ACC33733"/>
    <s v="ACC32774"/>
    <n v="2836.94"/>
    <s v="Withdrawal"/>
    <x v="57"/>
    <x v="6970"/>
    <s v="PM"/>
    <x v="0"/>
    <x v="0"/>
    <x v="4"/>
    <x v="4"/>
    <x v="0"/>
    <x v="2"/>
    <x v="34"/>
    <x v="860"/>
    <x v="5124"/>
  </r>
  <r>
    <s v="TXN3614425909"/>
    <s v="ACC96851"/>
    <s v="ACC18211"/>
    <n v="3282.05"/>
    <s v="Withdrawal"/>
    <x v="57"/>
    <x v="6971"/>
    <s v="PM"/>
    <x v="0"/>
    <x v="0"/>
    <x v="0"/>
    <x v="0"/>
    <x v="1"/>
    <x v="1"/>
    <x v="81"/>
    <x v="2093"/>
    <x v="3948"/>
  </r>
  <r>
    <s v="TXN8856127176"/>
    <s v="ACC17321"/>
    <s v="ACC71820"/>
    <n v="1965.15"/>
    <s v="Transfer"/>
    <x v="57"/>
    <x v="6972"/>
    <s v="PM"/>
    <x v="0"/>
    <x v="0"/>
    <x v="5"/>
    <x v="1"/>
    <x v="1"/>
    <x v="0"/>
    <x v="66"/>
    <x v="1094"/>
    <x v="5125"/>
  </r>
  <r>
    <s v="TXN2904597221"/>
    <s v="ACC89227"/>
    <s v="ACC12061"/>
    <n v="2714.84"/>
    <s v="Transfer"/>
    <x v="57"/>
    <x v="6973"/>
    <s v="PM"/>
    <x v="0"/>
    <x v="1"/>
    <x v="2"/>
    <x v="2"/>
    <x v="0"/>
    <x v="1"/>
    <x v="48"/>
    <x v="207"/>
    <x v="3971"/>
  </r>
  <r>
    <s v="TXN9789063504"/>
    <s v="ACC62773"/>
    <s v="ACC99615"/>
    <n v="2638.01"/>
    <s v="Withdrawal"/>
    <x v="57"/>
    <x v="5430"/>
    <s v="PM"/>
    <x v="0"/>
    <x v="0"/>
    <x v="3"/>
    <x v="3"/>
    <x v="1"/>
    <x v="1"/>
    <x v="37"/>
    <x v="1778"/>
    <x v="5126"/>
  </r>
  <r>
    <s v="TXN7986332744"/>
    <s v="ACC62983"/>
    <s v="ACC70333"/>
    <n v="3702.95"/>
    <s v="Deposit"/>
    <x v="57"/>
    <x v="6974"/>
    <s v="PM"/>
    <x v="0"/>
    <x v="0"/>
    <x v="1"/>
    <x v="1"/>
    <x v="0"/>
    <x v="0"/>
    <x v="8"/>
    <x v="746"/>
    <x v="5127"/>
  </r>
  <r>
    <s v="TXN5348420277"/>
    <s v="ACC84761"/>
    <s v="ACC91671"/>
    <n v="4722.2299999999996"/>
    <s v="Withdrawal"/>
    <x v="57"/>
    <x v="6975"/>
    <s v="PM"/>
    <x v="0"/>
    <x v="0"/>
    <x v="1"/>
    <x v="1"/>
    <x v="0"/>
    <x v="2"/>
    <x v="92"/>
    <x v="973"/>
    <x v="4937"/>
  </r>
  <r>
    <s v="TXN1223435992"/>
    <s v="ACC86238"/>
    <s v="ACC86388"/>
    <n v="1774.36"/>
    <s v="Deposit"/>
    <x v="57"/>
    <x v="3159"/>
    <s v="PM"/>
    <x v="0"/>
    <x v="0"/>
    <x v="1"/>
    <x v="1"/>
    <x v="0"/>
    <x v="0"/>
    <x v="20"/>
    <x v="726"/>
    <x v="1396"/>
  </r>
  <r>
    <s v="TXN8526799252"/>
    <s v="ACC60153"/>
    <s v="ACC90787"/>
    <n v="4555.38"/>
    <s v="Withdrawal"/>
    <x v="57"/>
    <x v="6976"/>
    <s v="PM"/>
    <x v="1"/>
    <x v="0"/>
    <x v="5"/>
    <x v="1"/>
    <x v="0"/>
    <x v="1"/>
    <x v="122"/>
    <x v="1425"/>
    <x v="4630"/>
  </r>
  <r>
    <s v="TXN3331355970"/>
    <s v="ACC68895"/>
    <s v="ACC20749"/>
    <n v="4304.09"/>
    <s v="Withdrawal"/>
    <x v="57"/>
    <x v="6977"/>
    <s v="PM"/>
    <x v="1"/>
    <x v="0"/>
    <x v="5"/>
    <x v="1"/>
    <x v="0"/>
    <x v="1"/>
    <x v="55"/>
    <x v="2650"/>
    <x v="5128"/>
  </r>
  <r>
    <s v="TXN9484775267"/>
    <s v="ACC68578"/>
    <s v="ACC64668"/>
    <n v="2846.17"/>
    <s v="Deposit"/>
    <x v="57"/>
    <x v="6978"/>
    <s v="PM"/>
    <x v="1"/>
    <x v="0"/>
    <x v="5"/>
    <x v="1"/>
    <x v="0"/>
    <x v="2"/>
    <x v="23"/>
    <x v="2742"/>
    <x v="5129"/>
  </r>
  <r>
    <s v="TXN6140079212"/>
    <s v="ACC43762"/>
    <s v="ACC80046"/>
    <n v="3573.11"/>
    <s v="Withdrawal"/>
    <x v="57"/>
    <x v="6979"/>
    <s v="PM"/>
    <x v="0"/>
    <x v="0"/>
    <x v="3"/>
    <x v="3"/>
    <x v="1"/>
    <x v="0"/>
    <x v="8"/>
    <x v="858"/>
    <x v="5130"/>
  </r>
  <r>
    <s v="TXN2357248664"/>
    <s v="ACC22955"/>
    <s v="ACC53539"/>
    <n v="201.46"/>
    <s v="Transfer"/>
    <x v="57"/>
    <x v="6980"/>
    <s v="PM"/>
    <x v="0"/>
    <x v="0"/>
    <x v="3"/>
    <x v="3"/>
    <x v="0"/>
    <x v="1"/>
    <x v="72"/>
    <x v="253"/>
    <x v="1822"/>
  </r>
  <r>
    <s v="TXN9122420053"/>
    <s v="ACC76228"/>
    <s v="ACC85312"/>
    <n v="3412.89"/>
    <s v="Withdrawal"/>
    <x v="57"/>
    <x v="6981"/>
    <s v="PM"/>
    <x v="0"/>
    <x v="0"/>
    <x v="2"/>
    <x v="2"/>
    <x v="1"/>
    <x v="0"/>
    <x v="73"/>
    <x v="2640"/>
    <x v="1653"/>
  </r>
  <r>
    <s v="TXN3583197839"/>
    <s v="ACC80540"/>
    <s v="ACC85233"/>
    <n v="754.95"/>
    <s v="Deposit"/>
    <x v="57"/>
    <x v="6982"/>
    <s v="PM"/>
    <x v="0"/>
    <x v="0"/>
    <x v="4"/>
    <x v="4"/>
    <x v="0"/>
    <x v="2"/>
    <x v="117"/>
    <x v="1063"/>
    <x v="3948"/>
  </r>
  <r>
    <s v="TXN9394098234"/>
    <s v="ACC62277"/>
    <s v="ACC72557"/>
    <n v="2967.23"/>
    <s v="Deposit"/>
    <x v="57"/>
    <x v="6983"/>
    <s v="PM"/>
    <x v="0"/>
    <x v="0"/>
    <x v="1"/>
    <x v="1"/>
    <x v="1"/>
    <x v="0"/>
    <x v="75"/>
    <x v="839"/>
    <x v="5131"/>
  </r>
  <r>
    <s v="TXN2909097485"/>
    <s v="ACC90404"/>
    <s v="ACC20527"/>
    <n v="2125.2800000000002"/>
    <s v="Withdrawal"/>
    <x v="57"/>
    <x v="6984"/>
    <s v="PM"/>
    <x v="0"/>
    <x v="0"/>
    <x v="1"/>
    <x v="1"/>
    <x v="0"/>
    <x v="1"/>
    <x v="64"/>
    <x v="418"/>
    <x v="940"/>
  </r>
  <r>
    <s v="TXN5350044873"/>
    <s v="ACC62829"/>
    <s v="ACC22736"/>
    <n v="2144.83"/>
    <s v="Withdrawal"/>
    <x v="57"/>
    <x v="6985"/>
    <s v="PM"/>
    <x v="0"/>
    <x v="0"/>
    <x v="3"/>
    <x v="3"/>
    <x v="1"/>
    <x v="2"/>
    <x v="107"/>
    <x v="552"/>
    <x v="4125"/>
  </r>
  <r>
    <s v="TXN2058570399"/>
    <s v="ACC73198"/>
    <s v="ACC72253"/>
    <n v="3765.2"/>
    <s v="Withdrawal"/>
    <x v="57"/>
    <x v="6986"/>
    <s v="PM"/>
    <x v="0"/>
    <x v="0"/>
    <x v="5"/>
    <x v="1"/>
    <x v="0"/>
    <x v="0"/>
    <x v="105"/>
    <x v="1476"/>
    <x v="1018"/>
  </r>
  <r>
    <s v="TXN9109696534"/>
    <s v="ACC97443"/>
    <s v="ACC16625"/>
    <n v="3451.52"/>
    <s v="Transfer"/>
    <x v="57"/>
    <x v="6987"/>
    <s v="PM"/>
    <x v="0"/>
    <x v="0"/>
    <x v="0"/>
    <x v="0"/>
    <x v="0"/>
    <x v="0"/>
    <x v="102"/>
    <x v="1910"/>
    <x v="737"/>
  </r>
  <r>
    <s v="TXN4257023609"/>
    <s v="ACC86901"/>
    <s v="ACC15722"/>
    <n v="1302.06"/>
    <s v="Withdrawal"/>
    <x v="57"/>
    <x v="6988"/>
    <s v="PM"/>
    <x v="0"/>
    <x v="0"/>
    <x v="1"/>
    <x v="1"/>
    <x v="0"/>
    <x v="0"/>
    <x v="94"/>
    <x v="2743"/>
    <x v="4920"/>
  </r>
  <r>
    <s v="TXN3963164281"/>
    <s v="ACC39202"/>
    <s v="ACC41189"/>
    <n v="1785.35"/>
    <s v="Deposit"/>
    <x v="57"/>
    <x v="6989"/>
    <s v="PM"/>
    <x v="0"/>
    <x v="0"/>
    <x v="2"/>
    <x v="2"/>
    <x v="1"/>
    <x v="1"/>
    <x v="31"/>
    <x v="2281"/>
    <x v="5132"/>
  </r>
  <r>
    <s v="TXN7628111435"/>
    <s v="ACC66607"/>
    <s v="ACC76803"/>
    <n v="1210.96"/>
    <s v="Withdrawal"/>
    <x v="57"/>
    <x v="6990"/>
    <s v="PM"/>
    <x v="1"/>
    <x v="0"/>
    <x v="0"/>
    <x v="0"/>
    <x v="1"/>
    <x v="1"/>
    <x v="94"/>
    <x v="1759"/>
    <x v="268"/>
  </r>
  <r>
    <s v="TXN6551845660"/>
    <s v="ACC55079"/>
    <s v="ACC15045"/>
    <n v="2839.71"/>
    <s v="Deposit"/>
    <x v="57"/>
    <x v="6991"/>
    <s v="PM"/>
    <x v="1"/>
    <x v="0"/>
    <x v="3"/>
    <x v="3"/>
    <x v="1"/>
    <x v="2"/>
    <x v="18"/>
    <x v="1241"/>
    <x v="5133"/>
  </r>
  <r>
    <s v="TXN3225631274"/>
    <s v="ACC79469"/>
    <s v="ACC76818"/>
    <n v="4071.43"/>
    <s v="Transfer"/>
    <x v="57"/>
    <x v="6992"/>
    <s v="PM"/>
    <x v="0"/>
    <x v="0"/>
    <x v="5"/>
    <x v="1"/>
    <x v="1"/>
    <x v="2"/>
    <x v="55"/>
    <x v="448"/>
    <x v="5134"/>
  </r>
  <r>
    <s v="TXN6377107787"/>
    <s v="ACC15013"/>
    <s v="ACC51609"/>
    <n v="3611.15"/>
    <s v="Deposit"/>
    <x v="57"/>
    <x v="6993"/>
    <s v="PM"/>
    <x v="1"/>
    <x v="0"/>
    <x v="0"/>
    <x v="0"/>
    <x v="1"/>
    <x v="1"/>
    <x v="9"/>
    <x v="2020"/>
    <x v="5135"/>
  </r>
  <r>
    <s v="TXN3739621365"/>
    <s v="ACC15355"/>
    <s v="ACC78346"/>
    <n v="2090.1799999999998"/>
    <s v="Deposit"/>
    <x v="58"/>
    <x v="5396"/>
    <s v="AM"/>
    <x v="0"/>
    <x v="0"/>
    <x v="0"/>
    <x v="0"/>
    <x v="1"/>
    <x v="2"/>
    <x v="48"/>
    <x v="1787"/>
    <x v="5136"/>
  </r>
  <r>
    <s v="TXN7791116285"/>
    <s v="ACC74103"/>
    <s v="ACC12575"/>
    <n v="3865.26"/>
    <s v="Withdrawal"/>
    <x v="58"/>
    <x v="2876"/>
    <s v="AM"/>
    <x v="0"/>
    <x v="0"/>
    <x v="0"/>
    <x v="0"/>
    <x v="0"/>
    <x v="0"/>
    <x v="48"/>
    <x v="1846"/>
    <x v="4319"/>
  </r>
  <r>
    <s v="TXN8865354714"/>
    <s v="ACC62227"/>
    <s v="ACC62700"/>
    <n v="438.76"/>
    <s v="Deposit"/>
    <x v="58"/>
    <x v="4300"/>
    <s v="AM"/>
    <x v="0"/>
    <x v="0"/>
    <x v="3"/>
    <x v="3"/>
    <x v="1"/>
    <x v="1"/>
    <x v="16"/>
    <x v="1151"/>
    <x v="2266"/>
  </r>
  <r>
    <s v="TXN5285440698"/>
    <s v="ACC65813"/>
    <s v="ACC48417"/>
    <n v="4884.37"/>
    <s v="Deposit"/>
    <x v="58"/>
    <x v="6994"/>
    <s v="AM"/>
    <x v="0"/>
    <x v="0"/>
    <x v="4"/>
    <x v="4"/>
    <x v="1"/>
    <x v="1"/>
    <x v="49"/>
    <x v="1815"/>
    <x v="2474"/>
  </r>
  <r>
    <s v="TXN2111281728"/>
    <s v="ACC72458"/>
    <s v="ACC88457"/>
    <n v="4878.83"/>
    <s v="Withdrawal"/>
    <x v="58"/>
    <x v="6995"/>
    <s v="AM"/>
    <x v="0"/>
    <x v="0"/>
    <x v="2"/>
    <x v="2"/>
    <x v="1"/>
    <x v="2"/>
    <x v="23"/>
    <x v="1059"/>
    <x v="1192"/>
  </r>
  <r>
    <s v="TXN4823723024"/>
    <s v="ACC30147"/>
    <s v="ACC86289"/>
    <n v="2105.2199999999998"/>
    <s v="Withdrawal"/>
    <x v="58"/>
    <x v="6996"/>
    <s v="AM"/>
    <x v="0"/>
    <x v="0"/>
    <x v="0"/>
    <x v="0"/>
    <x v="1"/>
    <x v="2"/>
    <x v="54"/>
    <x v="681"/>
    <x v="5137"/>
  </r>
  <r>
    <s v="TXN5537306266"/>
    <s v="ACC64968"/>
    <s v="ACC31402"/>
    <n v="3039.42"/>
    <s v="Transfer"/>
    <x v="58"/>
    <x v="1822"/>
    <s v="AM"/>
    <x v="0"/>
    <x v="0"/>
    <x v="2"/>
    <x v="2"/>
    <x v="0"/>
    <x v="2"/>
    <x v="131"/>
    <x v="2387"/>
    <x v="1326"/>
  </r>
  <r>
    <s v="TXN3154116102"/>
    <s v="ACC71115"/>
    <s v="ACC42370"/>
    <n v="3445.94"/>
    <s v="Withdrawal"/>
    <x v="58"/>
    <x v="6997"/>
    <s v="AM"/>
    <x v="0"/>
    <x v="0"/>
    <x v="0"/>
    <x v="0"/>
    <x v="0"/>
    <x v="2"/>
    <x v="45"/>
    <x v="140"/>
    <x v="5138"/>
  </r>
  <r>
    <s v="TXN7886332447"/>
    <s v="ACC88571"/>
    <s v="ACC59322"/>
    <n v="4189.1000000000004"/>
    <s v="Withdrawal"/>
    <x v="58"/>
    <x v="6998"/>
    <s v="AM"/>
    <x v="0"/>
    <x v="0"/>
    <x v="3"/>
    <x v="3"/>
    <x v="0"/>
    <x v="0"/>
    <x v="42"/>
    <x v="1901"/>
    <x v="4843"/>
  </r>
  <r>
    <s v="TXN9177629420"/>
    <s v="ACC26860"/>
    <s v="ACC25841"/>
    <n v="4600.1000000000004"/>
    <s v="Transfer"/>
    <x v="58"/>
    <x v="6999"/>
    <s v="AM"/>
    <x v="0"/>
    <x v="0"/>
    <x v="0"/>
    <x v="0"/>
    <x v="0"/>
    <x v="2"/>
    <x v="139"/>
    <x v="1933"/>
    <x v="314"/>
  </r>
  <r>
    <s v="TXN1340259227"/>
    <s v="ACC30166"/>
    <s v="ACC66779"/>
    <n v="2566.87"/>
    <s v="Deposit"/>
    <x v="58"/>
    <x v="7000"/>
    <s v="AM"/>
    <x v="1"/>
    <x v="0"/>
    <x v="2"/>
    <x v="2"/>
    <x v="0"/>
    <x v="1"/>
    <x v="41"/>
    <x v="1418"/>
    <x v="5139"/>
  </r>
  <r>
    <s v="TXN6173919907"/>
    <s v="ACC54052"/>
    <s v="ACC81593"/>
    <n v="2543.86"/>
    <s v="Deposit"/>
    <x v="58"/>
    <x v="7001"/>
    <s v="AM"/>
    <x v="0"/>
    <x v="0"/>
    <x v="5"/>
    <x v="1"/>
    <x v="0"/>
    <x v="1"/>
    <x v="24"/>
    <x v="2291"/>
    <x v="2684"/>
  </r>
  <r>
    <s v="TXN5205214613"/>
    <s v="ACC31007"/>
    <s v="ACC91314"/>
    <n v="3729.19"/>
    <s v="Withdrawal"/>
    <x v="58"/>
    <x v="7002"/>
    <s v="AM"/>
    <x v="0"/>
    <x v="0"/>
    <x v="5"/>
    <x v="1"/>
    <x v="0"/>
    <x v="0"/>
    <x v="65"/>
    <x v="2482"/>
    <x v="5140"/>
  </r>
  <r>
    <s v="TXN3024391647"/>
    <s v="ACC92436"/>
    <s v="ACC48810"/>
    <n v="2857.3"/>
    <s v="Transfer"/>
    <x v="58"/>
    <x v="7003"/>
    <s v="AM"/>
    <x v="0"/>
    <x v="0"/>
    <x v="4"/>
    <x v="4"/>
    <x v="1"/>
    <x v="1"/>
    <x v="7"/>
    <x v="2621"/>
    <x v="5141"/>
  </r>
  <r>
    <s v="TXN1292516822"/>
    <s v="ACC70984"/>
    <s v="ACC20150"/>
    <n v="3381.66"/>
    <s v="Deposit"/>
    <x v="58"/>
    <x v="7004"/>
    <s v="AM"/>
    <x v="1"/>
    <x v="0"/>
    <x v="0"/>
    <x v="0"/>
    <x v="0"/>
    <x v="0"/>
    <x v="100"/>
    <x v="175"/>
    <x v="5142"/>
  </r>
  <r>
    <s v="TXN5471253111"/>
    <s v="ACC58340"/>
    <s v="ACC26541"/>
    <n v="3159.59"/>
    <s v="Transfer"/>
    <x v="58"/>
    <x v="7005"/>
    <s v="AM"/>
    <x v="0"/>
    <x v="0"/>
    <x v="0"/>
    <x v="0"/>
    <x v="1"/>
    <x v="1"/>
    <x v="19"/>
    <x v="835"/>
    <x v="129"/>
  </r>
  <r>
    <s v="TXN3383610575"/>
    <s v="ACC62260"/>
    <s v="ACC65937"/>
    <n v="2081.46"/>
    <s v="Transfer"/>
    <x v="58"/>
    <x v="7006"/>
    <s v="AM"/>
    <x v="0"/>
    <x v="0"/>
    <x v="5"/>
    <x v="1"/>
    <x v="1"/>
    <x v="1"/>
    <x v="62"/>
    <x v="2435"/>
    <x v="5143"/>
  </r>
  <r>
    <s v="TXN1911181641"/>
    <s v="ACC88758"/>
    <s v="ACC80193"/>
    <n v="644.4"/>
    <s v="Withdrawal"/>
    <x v="58"/>
    <x v="156"/>
    <s v="AM"/>
    <x v="0"/>
    <x v="1"/>
    <x v="5"/>
    <x v="1"/>
    <x v="0"/>
    <x v="0"/>
    <x v="69"/>
    <x v="1194"/>
    <x v="1609"/>
  </r>
  <r>
    <s v="TXN3312213834"/>
    <s v="ACC72281"/>
    <s v="ACC95010"/>
    <n v="764.04"/>
    <s v="Withdrawal"/>
    <x v="58"/>
    <x v="7007"/>
    <s v="AM"/>
    <x v="0"/>
    <x v="0"/>
    <x v="1"/>
    <x v="1"/>
    <x v="1"/>
    <x v="0"/>
    <x v="94"/>
    <x v="879"/>
    <x v="3136"/>
  </r>
  <r>
    <s v="TXN1837151675"/>
    <s v="ACC16235"/>
    <s v="ACC23172"/>
    <n v="3494.27"/>
    <s v="Transfer"/>
    <x v="58"/>
    <x v="7008"/>
    <s v="AM"/>
    <x v="1"/>
    <x v="0"/>
    <x v="5"/>
    <x v="1"/>
    <x v="0"/>
    <x v="1"/>
    <x v="52"/>
    <x v="932"/>
    <x v="1400"/>
  </r>
  <r>
    <s v="TXN4235542894"/>
    <s v="ACC20247"/>
    <s v="ACC67322"/>
    <n v="4674.43"/>
    <s v="Deposit"/>
    <x v="58"/>
    <x v="7009"/>
    <s v="AM"/>
    <x v="0"/>
    <x v="0"/>
    <x v="1"/>
    <x v="1"/>
    <x v="0"/>
    <x v="2"/>
    <x v="115"/>
    <x v="2346"/>
    <x v="5144"/>
  </r>
  <r>
    <s v="TXN7377285112"/>
    <s v="ACC71765"/>
    <s v="ACC24277"/>
    <n v="2324.73"/>
    <s v="Deposit"/>
    <x v="58"/>
    <x v="7010"/>
    <s v="AM"/>
    <x v="0"/>
    <x v="0"/>
    <x v="4"/>
    <x v="4"/>
    <x v="1"/>
    <x v="0"/>
    <x v="116"/>
    <x v="876"/>
    <x v="5145"/>
  </r>
  <r>
    <s v="TXN8854095834"/>
    <s v="ACC83572"/>
    <s v="ACC84889"/>
    <n v="3704.78"/>
    <s v="Deposit"/>
    <x v="58"/>
    <x v="7011"/>
    <s v="AM"/>
    <x v="1"/>
    <x v="0"/>
    <x v="0"/>
    <x v="0"/>
    <x v="0"/>
    <x v="2"/>
    <x v="123"/>
    <x v="538"/>
    <x v="5146"/>
  </r>
  <r>
    <s v="TXN7029166490"/>
    <s v="ACC92146"/>
    <s v="ACC42504"/>
    <n v="2422.38"/>
    <s v="Withdrawal"/>
    <x v="58"/>
    <x v="2167"/>
    <s v="AM"/>
    <x v="1"/>
    <x v="0"/>
    <x v="5"/>
    <x v="1"/>
    <x v="1"/>
    <x v="2"/>
    <x v="67"/>
    <x v="2677"/>
    <x v="5147"/>
  </r>
  <r>
    <s v="TXN2251714997"/>
    <s v="ACC78787"/>
    <s v="ACC32145"/>
    <n v="3554.42"/>
    <s v="Withdrawal"/>
    <x v="58"/>
    <x v="7012"/>
    <s v="AM"/>
    <x v="0"/>
    <x v="0"/>
    <x v="2"/>
    <x v="2"/>
    <x v="1"/>
    <x v="1"/>
    <x v="17"/>
    <x v="1302"/>
    <x v="841"/>
  </r>
  <r>
    <s v="TXN7632517671"/>
    <s v="ACC50677"/>
    <s v="ACC80341"/>
    <n v="196.42"/>
    <s v="Deposit"/>
    <x v="58"/>
    <x v="7013"/>
    <s v="AM"/>
    <x v="0"/>
    <x v="0"/>
    <x v="2"/>
    <x v="2"/>
    <x v="0"/>
    <x v="2"/>
    <x v="12"/>
    <x v="1781"/>
    <x v="5148"/>
  </r>
  <r>
    <s v="TXN4195094235"/>
    <s v="ACC86759"/>
    <s v="ACC67778"/>
    <n v="2130.9899999999998"/>
    <s v="Transfer"/>
    <x v="58"/>
    <x v="7014"/>
    <s v="AM"/>
    <x v="0"/>
    <x v="0"/>
    <x v="1"/>
    <x v="1"/>
    <x v="1"/>
    <x v="2"/>
    <x v="33"/>
    <x v="2744"/>
    <x v="4737"/>
  </r>
  <r>
    <s v="TXN8596632949"/>
    <s v="ACC49801"/>
    <s v="ACC53256"/>
    <n v="2398.3200000000002"/>
    <s v="Deposit"/>
    <x v="58"/>
    <x v="7015"/>
    <s v="AM"/>
    <x v="0"/>
    <x v="0"/>
    <x v="2"/>
    <x v="2"/>
    <x v="1"/>
    <x v="0"/>
    <x v="11"/>
    <x v="1395"/>
    <x v="1922"/>
  </r>
  <r>
    <s v="TXN2280497535"/>
    <s v="ACC64303"/>
    <s v="ACC51629"/>
    <n v="994.03"/>
    <s v="Withdrawal"/>
    <x v="58"/>
    <x v="7016"/>
    <s v="AM"/>
    <x v="0"/>
    <x v="0"/>
    <x v="2"/>
    <x v="2"/>
    <x v="1"/>
    <x v="1"/>
    <x v="65"/>
    <x v="430"/>
    <x v="2402"/>
  </r>
  <r>
    <s v="TXN9113025202"/>
    <s v="ACC12730"/>
    <s v="ACC97608"/>
    <n v="1766.38"/>
    <s v="Deposit"/>
    <x v="58"/>
    <x v="7017"/>
    <s v="AM"/>
    <x v="0"/>
    <x v="0"/>
    <x v="4"/>
    <x v="4"/>
    <x v="1"/>
    <x v="0"/>
    <x v="28"/>
    <x v="1695"/>
    <x v="5149"/>
  </r>
  <r>
    <s v="TXN6217865038"/>
    <s v="ACC36984"/>
    <s v="ACC86212"/>
    <n v="4292.08"/>
    <s v="Withdrawal"/>
    <x v="58"/>
    <x v="7018"/>
    <s v="AM"/>
    <x v="1"/>
    <x v="0"/>
    <x v="1"/>
    <x v="1"/>
    <x v="0"/>
    <x v="1"/>
    <x v="111"/>
    <x v="288"/>
    <x v="5150"/>
  </r>
  <r>
    <s v="TXN9976310889"/>
    <s v="ACC44205"/>
    <s v="ACC28993"/>
    <n v="4165.95"/>
    <s v="Deposit"/>
    <x v="58"/>
    <x v="7019"/>
    <s v="AM"/>
    <x v="0"/>
    <x v="1"/>
    <x v="2"/>
    <x v="2"/>
    <x v="1"/>
    <x v="0"/>
    <x v="23"/>
    <x v="362"/>
    <x v="5151"/>
  </r>
  <r>
    <s v="TXN2275957586"/>
    <s v="ACC55167"/>
    <s v="ACC37904"/>
    <n v="1628.05"/>
    <s v="Deposit"/>
    <x v="58"/>
    <x v="7020"/>
    <s v="AM"/>
    <x v="1"/>
    <x v="0"/>
    <x v="2"/>
    <x v="2"/>
    <x v="0"/>
    <x v="1"/>
    <x v="128"/>
    <x v="580"/>
    <x v="3606"/>
  </r>
  <r>
    <s v="TXN2017480613"/>
    <s v="ACC25699"/>
    <s v="ACC10746"/>
    <n v="204.61"/>
    <s v="Transfer"/>
    <x v="58"/>
    <x v="7021"/>
    <s v="AM"/>
    <x v="0"/>
    <x v="1"/>
    <x v="3"/>
    <x v="3"/>
    <x v="1"/>
    <x v="1"/>
    <x v="4"/>
    <x v="652"/>
    <x v="2671"/>
  </r>
  <r>
    <s v="TXN2925769008"/>
    <s v="ACC87126"/>
    <s v="ACC37218"/>
    <n v="4432.9399999999996"/>
    <s v="Withdrawal"/>
    <x v="58"/>
    <x v="7022"/>
    <s v="AM"/>
    <x v="0"/>
    <x v="0"/>
    <x v="2"/>
    <x v="2"/>
    <x v="1"/>
    <x v="0"/>
    <x v="33"/>
    <x v="2745"/>
    <x v="2850"/>
  </r>
  <r>
    <s v="TXN6591378078"/>
    <s v="ACC83364"/>
    <s v="ACC96778"/>
    <n v="596.66"/>
    <s v="Transfer"/>
    <x v="58"/>
    <x v="6073"/>
    <s v="AM"/>
    <x v="0"/>
    <x v="0"/>
    <x v="0"/>
    <x v="0"/>
    <x v="1"/>
    <x v="1"/>
    <x v="10"/>
    <x v="1452"/>
    <x v="640"/>
  </r>
  <r>
    <s v="TXN2326119384"/>
    <s v="ACC90100"/>
    <s v="ACC70253"/>
    <n v="2541.83"/>
    <s v="Withdrawal"/>
    <x v="58"/>
    <x v="7023"/>
    <s v="AM"/>
    <x v="0"/>
    <x v="0"/>
    <x v="1"/>
    <x v="1"/>
    <x v="0"/>
    <x v="1"/>
    <x v="84"/>
    <x v="1765"/>
    <x v="5152"/>
  </r>
  <r>
    <s v="TXN6282450317"/>
    <s v="ACC53091"/>
    <s v="ACC50084"/>
    <n v="763.16"/>
    <s v="Transfer"/>
    <x v="58"/>
    <x v="7024"/>
    <s v="AM"/>
    <x v="0"/>
    <x v="1"/>
    <x v="2"/>
    <x v="2"/>
    <x v="0"/>
    <x v="1"/>
    <x v="64"/>
    <x v="2595"/>
    <x v="1983"/>
  </r>
  <r>
    <s v="TXN1232503543"/>
    <s v="ACC68050"/>
    <s v="ACC65260"/>
    <n v="4722.67"/>
    <s v="Deposit"/>
    <x v="58"/>
    <x v="7025"/>
    <s v="AM"/>
    <x v="1"/>
    <x v="0"/>
    <x v="2"/>
    <x v="2"/>
    <x v="0"/>
    <x v="1"/>
    <x v="57"/>
    <x v="2746"/>
    <x v="4313"/>
  </r>
  <r>
    <s v="TXN7061608692"/>
    <s v="ACC35363"/>
    <s v="ACC11007"/>
    <n v="2155.4699999999998"/>
    <s v="Withdrawal"/>
    <x v="58"/>
    <x v="7026"/>
    <s v="AM"/>
    <x v="0"/>
    <x v="0"/>
    <x v="0"/>
    <x v="0"/>
    <x v="1"/>
    <x v="0"/>
    <x v="144"/>
    <x v="927"/>
    <x v="5153"/>
  </r>
  <r>
    <s v="TXN9962577563"/>
    <s v="ACC68690"/>
    <s v="ACC54017"/>
    <n v="835.18"/>
    <s v="Transfer"/>
    <x v="58"/>
    <x v="7027"/>
    <s v="AM"/>
    <x v="0"/>
    <x v="0"/>
    <x v="1"/>
    <x v="1"/>
    <x v="0"/>
    <x v="0"/>
    <x v="53"/>
    <x v="1739"/>
    <x v="5154"/>
  </r>
  <r>
    <s v="TXN3519207350"/>
    <s v="ACC74553"/>
    <s v="ACC49902"/>
    <n v="390.22"/>
    <s v="Deposit"/>
    <x v="58"/>
    <x v="7028"/>
    <s v="AM"/>
    <x v="0"/>
    <x v="0"/>
    <x v="0"/>
    <x v="0"/>
    <x v="1"/>
    <x v="2"/>
    <x v="98"/>
    <x v="508"/>
    <x v="5155"/>
  </r>
  <r>
    <s v="TXN1795243257"/>
    <s v="ACC26926"/>
    <s v="ACC29933"/>
    <n v="2142.1999999999998"/>
    <s v="Transfer"/>
    <x v="58"/>
    <x v="4473"/>
    <s v="AM"/>
    <x v="0"/>
    <x v="0"/>
    <x v="0"/>
    <x v="0"/>
    <x v="0"/>
    <x v="2"/>
    <x v="55"/>
    <x v="545"/>
    <x v="5018"/>
  </r>
  <r>
    <s v="TXN6756675884"/>
    <s v="ACC59404"/>
    <s v="ACC76554"/>
    <n v="1219.4100000000001"/>
    <s v="Withdrawal"/>
    <x v="58"/>
    <x v="7029"/>
    <s v="AM"/>
    <x v="0"/>
    <x v="0"/>
    <x v="0"/>
    <x v="0"/>
    <x v="0"/>
    <x v="1"/>
    <x v="85"/>
    <x v="2652"/>
    <x v="1268"/>
  </r>
  <r>
    <s v="TXN8977522383"/>
    <s v="ACC35968"/>
    <s v="ACC43061"/>
    <n v="1176.22"/>
    <s v="Withdrawal"/>
    <x v="58"/>
    <x v="7030"/>
    <s v="AM"/>
    <x v="0"/>
    <x v="0"/>
    <x v="5"/>
    <x v="1"/>
    <x v="0"/>
    <x v="1"/>
    <x v="143"/>
    <x v="2587"/>
    <x v="1513"/>
  </r>
  <r>
    <s v="TXN1348336297"/>
    <s v="ACC69851"/>
    <s v="ACC56612"/>
    <n v="2091.66"/>
    <s v="Transfer"/>
    <x v="58"/>
    <x v="7031"/>
    <s v="AM"/>
    <x v="0"/>
    <x v="0"/>
    <x v="1"/>
    <x v="1"/>
    <x v="0"/>
    <x v="0"/>
    <x v="112"/>
    <x v="764"/>
    <x v="5156"/>
  </r>
  <r>
    <s v="TXN2155287451"/>
    <s v="ACC36976"/>
    <s v="ACC93161"/>
    <n v="994.71"/>
    <s v="Withdrawal"/>
    <x v="58"/>
    <x v="7032"/>
    <s v="AM"/>
    <x v="0"/>
    <x v="0"/>
    <x v="3"/>
    <x v="3"/>
    <x v="1"/>
    <x v="2"/>
    <x v="74"/>
    <x v="251"/>
    <x v="5157"/>
  </r>
  <r>
    <s v="TXN7408117522"/>
    <s v="ACC65690"/>
    <s v="ACC56626"/>
    <n v="2077.59"/>
    <s v="Transfer"/>
    <x v="58"/>
    <x v="7033"/>
    <s v="AM"/>
    <x v="0"/>
    <x v="0"/>
    <x v="4"/>
    <x v="4"/>
    <x v="1"/>
    <x v="2"/>
    <x v="103"/>
    <x v="766"/>
    <x v="1338"/>
  </r>
  <r>
    <s v="TXN2012479835"/>
    <s v="ACC19097"/>
    <s v="ACC58156"/>
    <n v="1002.14"/>
    <s v="Withdrawal"/>
    <x v="58"/>
    <x v="7034"/>
    <s v="AM"/>
    <x v="0"/>
    <x v="0"/>
    <x v="2"/>
    <x v="2"/>
    <x v="0"/>
    <x v="2"/>
    <x v="1"/>
    <x v="882"/>
    <x v="1488"/>
  </r>
  <r>
    <s v="TXN1450889473"/>
    <s v="ACC61261"/>
    <s v="ACC32374"/>
    <n v="1196.4100000000001"/>
    <s v="Withdrawal"/>
    <x v="58"/>
    <x v="7035"/>
    <s v="AM"/>
    <x v="0"/>
    <x v="0"/>
    <x v="0"/>
    <x v="0"/>
    <x v="1"/>
    <x v="2"/>
    <x v="30"/>
    <x v="2443"/>
    <x v="4166"/>
  </r>
  <r>
    <s v="TXN4667637485"/>
    <s v="ACC56672"/>
    <s v="ACC39767"/>
    <n v="4400.53"/>
    <s v="Withdrawal"/>
    <x v="58"/>
    <x v="7036"/>
    <s v="AM"/>
    <x v="0"/>
    <x v="0"/>
    <x v="5"/>
    <x v="1"/>
    <x v="1"/>
    <x v="1"/>
    <x v="127"/>
    <x v="2254"/>
    <x v="5158"/>
  </r>
  <r>
    <s v="TXN7584402788"/>
    <s v="ACC27071"/>
    <s v="ACC77367"/>
    <n v="2890.53"/>
    <s v="Deposit"/>
    <x v="58"/>
    <x v="7037"/>
    <s v="AM"/>
    <x v="0"/>
    <x v="0"/>
    <x v="4"/>
    <x v="4"/>
    <x v="0"/>
    <x v="0"/>
    <x v="92"/>
    <x v="849"/>
    <x v="5159"/>
  </r>
  <r>
    <s v="TXN5254687900"/>
    <s v="ACC98216"/>
    <s v="ACC31703"/>
    <n v="3235.38"/>
    <s v="Deposit"/>
    <x v="58"/>
    <x v="7038"/>
    <s v="AM"/>
    <x v="0"/>
    <x v="0"/>
    <x v="2"/>
    <x v="2"/>
    <x v="1"/>
    <x v="0"/>
    <x v="87"/>
    <x v="255"/>
    <x v="2477"/>
  </r>
  <r>
    <s v="TXN2735848015"/>
    <s v="ACC47519"/>
    <s v="ACC62001"/>
    <n v="3023.24"/>
    <s v="Transfer"/>
    <x v="58"/>
    <x v="7039"/>
    <s v="AM"/>
    <x v="0"/>
    <x v="0"/>
    <x v="1"/>
    <x v="1"/>
    <x v="1"/>
    <x v="2"/>
    <x v="122"/>
    <x v="2259"/>
    <x v="3936"/>
  </r>
  <r>
    <s v="TXN2573648514"/>
    <s v="ACC76595"/>
    <s v="ACC43296"/>
    <n v="4617.8100000000004"/>
    <s v="Withdrawal"/>
    <x v="58"/>
    <x v="3466"/>
    <s v="AM"/>
    <x v="1"/>
    <x v="0"/>
    <x v="1"/>
    <x v="1"/>
    <x v="0"/>
    <x v="0"/>
    <x v="113"/>
    <x v="1151"/>
    <x v="5160"/>
  </r>
  <r>
    <s v="TXN3632232870"/>
    <s v="ACC39809"/>
    <s v="ACC86660"/>
    <n v="1099.79"/>
    <s v="Transfer"/>
    <x v="58"/>
    <x v="7040"/>
    <s v="AM"/>
    <x v="0"/>
    <x v="0"/>
    <x v="1"/>
    <x v="1"/>
    <x v="0"/>
    <x v="0"/>
    <x v="68"/>
    <x v="2744"/>
    <x v="2224"/>
  </r>
  <r>
    <s v="TXN7251500510"/>
    <s v="ACC41073"/>
    <s v="ACC28680"/>
    <n v="4703.2700000000004"/>
    <s v="Transfer"/>
    <x v="58"/>
    <x v="7041"/>
    <s v="AM"/>
    <x v="0"/>
    <x v="0"/>
    <x v="3"/>
    <x v="3"/>
    <x v="0"/>
    <x v="0"/>
    <x v="125"/>
    <x v="1643"/>
    <x v="5161"/>
  </r>
  <r>
    <s v="TXN4504206119"/>
    <s v="ACC44820"/>
    <s v="ACC33709"/>
    <n v="1481.57"/>
    <s v="Withdrawal"/>
    <x v="58"/>
    <x v="7042"/>
    <s v="AM"/>
    <x v="0"/>
    <x v="0"/>
    <x v="2"/>
    <x v="2"/>
    <x v="0"/>
    <x v="0"/>
    <x v="43"/>
    <x v="1689"/>
    <x v="5162"/>
  </r>
  <r>
    <s v="TXN9634188705"/>
    <s v="ACC52470"/>
    <s v="ACC51161"/>
    <n v="1948.9"/>
    <s v="Withdrawal"/>
    <x v="58"/>
    <x v="7043"/>
    <s v="AM"/>
    <x v="0"/>
    <x v="0"/>
    <x v="2"/>
    <x v="2"/>
    <x v="1"/>
    <x v="2"/>
    <x v="116"/>
    <x v="1114"/>
    <x v="5163"/>
  </r>
  <r>
    <s v="TXN2101815810"/>
    <s v="ACC35802"/>
    <s v="ACC64275"/>
    <n v="402.31"/>
    <s v="Withdrawal"/>
    <x v="58"/>
    <x v="7044"/>
    <s v="PM"/>
    <x v="1"/>
    <x v="0"/>
    <x v="4"/>
    <x v="4"/>
    <x v="0"/>
    <x v="1"/>
    <x v="123"/>
    <x v="1744"/>
    <x v="4059"/>
  </r>
  <r>
    <s v="TXN6451695544"/>
    <s v="ACC54861"/>
    <s v="ACC40533"/>
    <n v="2664.94"/>
    <s v="Transfer"/>
    <x v="58"/>
    <x v="7045"/>
    <s v="PM"/>
    <x v="0"/>
    <x v="0"/>
    <x v="4"/>
    <x v="4"/>
    <x v="0"/>
    <x v="1"/>
    <x v="77"/>
    <x v="1962"/>
    <x v="88"/>
  </r>
  <r>
    <s v="TXN6868463508"/>
    <s v="ACC99672"/>
    <s v="ACC15712"/>
    <n v="1730.47"/>
    <s v="Withdrawal"/>
    <x v="58"/>
    <x v="7046"/>
    <s v="PM"/>
    <x v="1"/>
    <x v="0"/>
    <x v="1"/>
    <x v="1"/>
    <x v="1"/>
    <x v="0"/>
    <x v="124"/>
    <x v="1689"/>
    <x v="1076"/>
  </r>
  <r>
    <s v="TXN1949007929"/>
    <s v="ACC14843"/>
    <s v="ACC35945"/>
    <n v="2712.91"/>
    <s v="Withdrawal"/>
    <x v="58"/>
    <x v="7047"/>
    <s v="PM"/>
    <x v="0"/>
    <x v="0"/>
    <x v="2"/>
    <x v="2"/>
    <x v="0"/>
    <x v="2"/>
    <x v="15"/>
    <x v="235"/>
    <x v="5164"/>
  </r>
  <r>
    <s v="TXN3966124845"/>
    <s v="ACC98302"/>
    <s v="ACC10442"/>
    <n v="285.79000000000002"/>
    <s v="Deposit"/>
    <x v="58"/>
    <x v="7048"/>
    <s v="PM"/>
    <x v="0"/>
    <x v="0"/>
    <x v="5"/>
    <x v="1"/>
    <x v="0"/>
    <x v="1"/>
    <x v="24"/>
    <x v="2613"/>
    <x v="4960"/>
  </r>
  <r>
    <s v="TXN5319185688"/>
    <s v="ACC43634"/>
    <s v="ACC19494"/>
    <n v="4600.29"/>
    <s v="Deposit"/>
    <x v="58"/>
    <x v="7049"/>
    <s v="PM"/>
    <x v="0"/>
    <x v="1"/>
    <x v="4"/>
    <x v="4"/>
    <x v="1"/>
    <x v="2"/>
    <x v="62"/>
    <x v="515"/>
    <x v="4932"/>
  </r>
  <r>
    <s v="TXN7765541747"/>
    <s v="ACC74975"/>
    <s v="ACC52542"/>
    <n v="2957.31"/>
    <s v="Transfer"/>
    <x v="58"/>
    <x v="7050"/>
    <s v="PM"/>
    <x v="0"/>
    <x v="0"/>
    <x v="1"/>
    <x v="1"/>
    <x v="0"/>
    <x v="1"/>
    <x v="48"/>
    <x v="2539"/>
    <x v="5165"/>
  </r>
  <r>
    <s v="TXN5073060397"/>
    <s v="ACC10890"/>
    <s v="ACC60821"/>
    <n v="4238.1400000000003"/>
    <s v="Deposit"/>
    <x v="58"/>
    <x v="7051"/>
    <s v="PM"/>
    <x v="0"/>
    <x v="0"/>
    <x v="0"/>
    <x v="0"/>
    <x v="1"/>
    <x v="0"/>
    <x v="21"/>
    <x v="1925"/>
    <x v="4372"/>
  </r>
  <r>
    <s v="TXN9119844073"/>
    <s v="ACC20931"/>
    <s v="ACC20449"/>
    <n v="3121.38"/>
    <s v="Deposit"/>
    <x v="58"/>
    <x v="2150"/>
    <s v="PM"/>
    <x v="0"/>
    <x v="0"/>
    <x v="1"/>
    <x v="1"/>
    <x v="0"/>
    <x v="1"/>
    <x v="31"/>
    <x v="270"/>
    <x v="5166"/>
  </r>
  <r>
    <s v="TXN7752075606"/>
    <s v="ACC12225"/>
    <s v="ACC27852"/>
    <n v="4133.71"/>
    <s v="Transfer"/>
    <x v="58"/>
    <x v="7052"/>
    <s v="PM"/>
    <x v="1"/>
    <x v="0"/>
    <x v="1"/>
    <x v="1"/>
    <x v="0"/>
    <x v="2"/>
    <x v="100"/>
    <x v="486"/>
    <x v="3362"/>
  </r>
  <r>
    <s v="TXN3982237598"/>
    <s v="ACC98240"/>
    <s v="ACC32413"/>
    <n v="3848.82"/>
    <s v="Transfer"/>
    <x v="58"/>
    <x v="7053"/>
    <s v="PM"/>
    <x v="0"/>
    <x v="0"/>
    <x v="0"/>
    <x v="0"/>
    <x v="1"/>
    <x v="2"/>
    <x v="12"/>
    <x v="2489"/>
    <x v="5167"/>
  </r>
  <r>
    <s v="TXN9019475114"/>
    <s v="ACC53204"/>
    <s v="ACC32394"/>
    <n v="4400.22"/>
    <s v="Withdrawal"/>
    <x v="58"/>
    <x v="7054"/>
    <s v="PM"/>
    <x v="0"/>
    <x v="0"/>
    <x v="3"/>
    <x v="3"/>
    <x v="0"/>
    <x v="1"/>
    <x v="127"/>
    <x v="2473"/>
    <x v="5168"/>
  </r>
  <r>
    <s v="TXN8758614076"/>
    <s v="ACC18364"/>
    <s v="ACC90666"/>
    <n v="349.51"/>
    <s v="Transfer"/>
    <x v="58"/>
    <x v="7055"/>
    <s v="PM"/>
    <x v="0"/>
    <x v="0"/>
    <x v="0"/>
    <x v="0"/>
    <x v="0"/>
    <x v="0"/>
    <x v="11"/>
    <x v="1063"/>
    <x v="5169"/>
  </r>
  <r>
    <s v="TXN5797524329"/>
    <s v="ACC61840"/>
    <s v="ACC21339"/>
    <n v="2363.17"/>
    <s v="Transfer"/>
    <x v="58"/>
    <x v="6445"/>
    <s v="PM"/>
    <x v="0"/>
    <x v="0"/>
    <x v="4"/>
    <x v="4"/>
    <x v="0"/>
    <x v="1"/>
    <x v="59"/>
    <x v="1495"/>
    <x v="3812"/>
  </r>
  <r>
    <s v="TXN7014914035"/>
    <s v="ACC25016"/>
    <s v="ACC33388"/>
    <n v="3018.32"/>
    <s v="Transfer"/>
    <x v="58"/>
    <x v="7056"/>
    <s v="PM"/>
    <x v="0"/>
    <x v="0"/>
    <x v="0"/>
    <x v="0"/>
    <x v="1"/>
    <x v="0"/>
    <x v="86"/>
    <x v="2697"/>
    <x v="5170"/>
  </r>
  <r>
    <s v="TXN2770075311"/>
    <s v="ACC86557"/>
    <s v="ACC55085"/>
    <n v="2876.85"/>
    <s v="Withdrawal"/>
    <x v="58"/>
    <x v="7057"/>
    <s v="PM"/>
    <x v="0"/>
    <x v="0"/>
    <x v="3"/>
    <x v="3"/>
    <x v="0"/>
    <x v="2"/>
    <x v="0"/>
    <x v="2405"/>
    <x v="1939"/>
  </r>
  <r>
    <s v="TXN7180805683"/>
    <s v="ACC56264"/>
    <s v="ACC26311"/>
    <n v="3023.69"/>
    <s v="Withdrawal"/>
    <x v="58"/>
    <x v="7058"/>
    <s v="PM"/>
    <x v="0"/>
    <x v="0"/>
    <x v="1"/>
    <x v="1"/>
    <x v="0"/>
    <x v="1"/>
    <x v="36"/>
    <x v="1850"/>
    <x v="939"/>
  </r>
  <r>
    <s v="TXN5203966313"/>
    <s v="ACC60650"/>
    <s v="ACC77254"/>
    <n v="3436.31"/>
    <s v="Withdrawal"/>
    <x v="58"/>
    <x v="7059"/>
    <s v="PM"/>
    <x v="1"/>
    <x v="0"/>
    <x v="4"/>
    <x v="4"/>
    <x v="0"/>
    <x v="0"/>
    <x v="129"/>
    <x v="2218"/>
    <x v="1522"/>
  </r>
  <r>
    <s v="TXN1480490108"/>
    <s v="ACC10027"/>
    <s v="ACC86935"/>
    <n v="2721.71"/>
    <s v="Transfer"/>
    <x v="58"/>
    <x v="7060"/>
    <s v="PM"/>
    <x v="1"/>
    <x v="0"/>
    <x v="5"/>
    <x v="1"/>
    <x v="0"/>
    <x v="1"/>
    <x v="41"/>
    <x v="790"/>
    <x v="1129"/>
  </r>
  <r>
    <s v="TXN1011502021"/>
    <s v="ACC60250"/>
    <s v="ACC87844"/>
    <n v="3996.02"/>
    <s v="Withdrawal"/>
    <x v="58"/>
    <x v="7061"/>
    <s v="PM"/>
    <x v="0"/>
    <x v="0"/>
    <x v="0"/>
    <x v="0"/>
    <x v="1"/>
    <x v="1"/>
    <x v="50"/>
    <x v="490"/>
    <x v="5171"/>
  </r>
  <r>
    <s v="TXN4028298452"/>
    <s v="ACC45305"/>
    <s v="ACC90410"/>
    <n v="2404.39"/>
    <s v="Withdrawal"/>
    <x v="58"/>
    <x v="7062"/>
    <s v="PM"/>
    <x v="0"/>
    <x v="0"/>
    <x v="3"/>
    <x v="3"/>
    <x v="1"/>
    <x v="0"/>
    <x v="136"/>
    <x v="1074"/>
    <x v="5172"/>
  </r>
  <r>
    <s v="TXN4351379490"/>
    <s v="ACC30925"/>
    <s v="ACC84676"/>
    <n v="1742.94"/>
    <s v="Deposit"/>
    <x v="58"/>
    <x v="7063"/>
    <s v="PM"/>
    <x v="0"/>
    <x v="0"/>
    <x v="1"/>
    <x v="1"/>
    <x v="1"/>
    <x v="2"/>
    <x v="140"/>
    <x v="1875"/>
    <x v="5173"/>
  </r>
  <r>
    <s v="TXN7678119196"/>
    <s v="ACC40860"/>
    <s v="ACC71594"/>
    <n v="2124.06"/>
    <s v="Deposit"/>
    <x v="58"/>
    <x v="7064"/>
    <s v="PM"/>
    <x v="0"/>
    <x v="0"/>
    <x v="0"/>
    <x v="0"/>
    <x v="0"/>
    <x v="1"/>
    <x v="94"/>
    <x v="233"/>
    <x v="1700"/>
  </r>
  <r>
    <s v="TXN3817388265"/>
    <s v="ACC34592"/>
    <s v="ACC77234"/>
    <n v="4255.42"/>
    <s v="Withdrawal"/>
    <x v="58"/>
    <x v="7065"/>
    <s v="PM"/>
    <x v="0"/>
    <x v="0"/>
    <x v="0"/>
    <x v="0"/>
    <x v="0"/>
    <x v="2"/>
    <x v="13"/>
    <x v="2161"/>
    <x v="453"/>
  </r>
  <r>
    <s v="TXN5657228444"/>
    <s v="ACC76548"/>
    <s v="ACC69280"/>
    <n v="4186.01"/>
    <s v="Withdrawal"/>
    <x v="58"/>
    <x v="7066"/>
    <s v="PM"/>
    <x v="0"/>
    <x v="0"/>
    <x v="2"/>
    <x v="2"/>
    <x v="1"/>
    <x v="0"/>
    <x v="77"/>
    <x v="957"/>
    <x v="5174"/>
  </r>
  <r>
    <s v="TXN7966712834"/>
    <s v="ACC69065"/>
    <s v="ACC38446"/>
    <n v="930.89"/>
    <s v="Transfer"/>
    <x v="58"/>
    <x v="7067"/>
    <s v="PM"/>
    <x v="0"/>
    <x v="1"/>
    <x v="5"/>
    <x v="1"/>
    <x v="1"/>
    <x v="2"/>
    <x v="34"/>
    <x v="1034"/>
    <x v="1538"/>
  </r>
  <r>
    <s v="TXN5222217178"/>
    <s v="ACC69929"/>
    <s v="ACC17722"/>
    <n v="3182.16"/>
    <s v="Deposit"/>
    <x v="58"/>
    <x v="7068"/>
    <s v="PM"/>
    <x v="0"/>
    <x v="0"/>
    <x v="5"/>
    <x v="1"/>
    <x v="0"/>
    <x v="2"/>
    <x v="133"/>
    <x v="1845"/>
    <x v="3453"/>
  </r>
  <r>
    <s v="TXN6779024478"/>
    <s v="ACC37258"/>
    <s v="ACC95913"/>
    <n v="2450.9699999999998"/>
    <s v="Withdrawal"/>
    <x v="58"/>
    <x v="7069"/>
    <s v="PM"/>
    <x v="0"/>
    <x v="0"/>
    <x v="1"/>
    <x v="1"/>
    <x v="1"/>
    <x v="1"/>
    <x v="21"/>
    <x v="390"/>
    <x v="4877"/>
  </r>
  <r>
    <s v="TXN4763147699"/>
    <s v="ACC87030"/>
    <s v="ACC98749"/>
    <n v="3398.29"/>
    <s v="Deposit"/>
    <x v="58"/>
    <x v="7070"/>
    <s v="PM"/>
    <x v="0"/>
    <x v="0"/>
    <x v="3"/>
    <x v="3"/>
    <x v="0"/>
    <x v="0"/>
    <x v="69"/>
    <x v="964"/>
    <x v="5175"/>
  </r>
  <r>
    <s v="TXN4344416426"/>
    <s v="ACC46974"/>
    <s v="ACC17587"/>
    <n v="4644.09"/>
    <s v="Deposit"/>
    <x v="58"/>
    <x v="7071"/>
    <s v="PM"/>
    <x v="0"/>
    <x v="0"/>
    <x v="5"/>
    <x v="1"/>
    <x v="0"/>
    <x v="2"/>
    <x v="55"/>
    <x v="1288"/>
    <x v="5176"/>
  </r>
  <r>
    <s v="TXN2175831733"/>
    <s v="ACC94681"/>
    <s v="ACC69487"/>
    <n v="4063.21"/>
    <s v="Withdrawal"/>
    <x v="58"/>
    <x v="7072"/>
    <s v="PM"/>
    <x v="0"/>
    <x v="0"/>
    <x v="5"/>
    <x v="1"/>
    <x v="0"/>
    <x v="0"/>
    <x v="144"/>
    <x v="1854"/>
    <x v="4134"/>
  </r>
  <r>
    <s v="TXN1948057999"/>
    <s v="ACC21880"/>
    <s v="ACC72079"/>
    <n v="2406.9499999999998"/>
    <s v="Withdrawal"/>
    <x v="58"/>
    <x v="7073"/>
    <s v="PM"/>
    <x v="0"/>
    <x v="0"/>
    <x v="1"/>
    <x v="1"/>
    <x v="0"/>
    <x v="1"/>
    <x v="6"/>
    <x v="925"/>
    <x v="3616"/>
  </r>
  <r>
    <s v="TXN9351773810"/>
    <s v="ACC84832"/>
    <s v="ACC92052"/>
    <n v="354.37"/>
    <s v="Deposit"/>
    <x v="58"/>
    <x v="7074"/>
    <s v="PM"/>
    <x v="0"/>
    <x v="0"/>
    <x v="3"/>
    <x v="3"/>
    <x v="0"/>
    <x v="1"/>
    <x v="1"/>
    <x v="1284"/>
    <x v="5177"/>
  </r>
  <r>
    <s v="TXN9573439078"/>
    <s v="ACC64400"/>
    <s v="ACC13034"/>
    <n v="2653.06"/>
    <s v="Withdrawal"/>
    <x v="58"/>
    <x v="7075"/>
    <s v="PM"/>
    <x v="0"/>
    <x v="0"/>
    <x v="0"/>
    <x v="0"/>
    <x v="0"/>
    <x v="2"/>
    <x v="107"/>
    <x v="143"/>
    <x v="2437"/>
  </r>
  <r>
    <s v="TXN8896708351"/>
    <s v="ACC31188"/>
    <s v="ACC34327"/>
    <n v="1684.54"/>
    <s v="Transfer"/>
    <x v="58"/>
    <x v="5717"/>
    <s v="PM"/>
    <x v="1"/>
    <x v="0"/>
    <x v="3"/>
    <x v="3"/>
    <x v="0"/>
    <x v="2"/>
    <x v="62"/>
    <x v="1092"/>
    <x v="4014"/>
  </r>
  <r>
    <s v="TXN5637502061"/>
    <s v="ACC34384"/>
    <s v="ACC11297"/>
    <n v="266.19"/>
    <s v="Transfer"/>
    <x v="58"/>
    <x v="7076"/>
    <s v="PM"/>
    <x v="0"/>
    <x v="0"/>
    <x v="0"/>
    <x v="0"/>
    <x v="0"/>
    <x v="0"/>
    <x v="91"/>
    <x v="1369"/>
    <x v="1570"/>
  </r>
  <r>
    <s v="TXN6519323102"/>
    <s v="ACC44725"/>
    <s v="ACC78977"/>
    <n v="612.95000000000005"/>
    <s v="Transfer"/>
    <x v="58"/>
    <x v="7077"/>
    <s v="PM"/>
    <x v="1"/>
    <x v="0"/>
    <x v="2"/>
    <x v="2"/>
    <x v="1"/>
    <x v="1"/>
    <x v="97"/>
    <x v="1073"/>
    <x v="2928"/>
  </r>
  <r>
    <s v="TXN1306802668"/>
    <s v="ACC99679"/>
    <s v="ACC15548"/>
    <n v="4107.07"/>
    <s v="Deposit"/>
    <x v="58"/>
    <x v="7078"/>
    <s v="PM"/>
    <x v="0"/>
    <x v="0"/>
    <x v="3"/>
    <x v="3"/>
    <x v="1"/>
    <x v="2"/>
    <x v="55"/>
    <x v="174"/>
    <x v="5178"/>
  </r>
  <r>
    <s v="TXN1168218664"/>
    <s v="ACC11359"/>
    <s v="ACC91093"/>
    <n v="4801.33"/>
    <s v="Transfer"/>
    <x v="58"/>
    <x v="7079"/>
    <s v="PM"/>
    <x v="1"/>
    <x v="0"/>
    <x v="0"/>
    <x v="0"/>
    <x v="1"/>
    <x v="1"/>
    <x v="77"/>
    <x v="1128"/>
    <x v="249"/>
  </r>
  <r>
    <s v="TXN1365645211"/>
    <s v="ACC89791"/>
    <s v="ACC68761"/>
    <n v="1884.64"/>
    <s v="Transfer"/>
    <x v="58"/>
    <x v="7080"/>
    <s v="PM"/>
    <x v="0"/>
    <x v="0"/>
    <x v="2"/>
    <x v="2"/>
    <x v="1"/>
    <x v="2"/>
    <x v="16"/>
    <x v="2583"/>
    <x v="5179"/>
  </r>
  <r>
    <s v="TXN6923790559"/>
    <s v="ACC84908"/>
    <s v="ACC15983"/>
    <n v="1651.14"/>
    <s v="Deposit"/>
    <x v="58"/>
    <x v="1607"/>
    <s v="PM"/>
    <x v="0"/>
    <x v="0"/>
    <x v="3"/>
    <x v="3"/>
    <x v="0"/>
    <x v="2"/>
    <x v="67"/>
    <x v="982"/>
    <x v="3685"/>
  </r>
  <r>
    <s v="TXN6466238555"/>
    <s v="ACC34310"/>
    <s v="ACC13540"/>
    <n v="3518.05"/>
    <s v="Deposit"/>
    <x v="58"/>
    <x v="7081"/>
    <s v="PM"/>
    <x v="0"/>
    <x v="0"/>
    <x v="5"/>
    <x v="1"/>
    <x v="1"/>
    <x v="1"/>
    <x v="83"/>
    <x v="1250"/>
    <x v="5180"/>
  </r>
  <r>
    <s v="TXN9814466861"/>
    <s v="ACC16521"/>
    <s v="ACC48771"/>
    <n v="1864.47"/>
    <s v="Transfer"/>
    <x v="58"/>
    <x v="2858"/>
    <s v="PM"/>
    <x v="0"/>
    <x v="1"/>
    <x v="4"/>
    <x v="4"/>
    <x v="0"/>
    <x v="2"/>
    <x v="34"/>
    <x v="944"/>
    <x v="308"/>
  </r>
  <r>
    <s v="TXN4863480213"/>
    <s v="ACC29501"/>
    <s v="ACC99974"/>
    <n v="3054.59"/>
    <s v="Transfer"/>
    <x v="58"/>
    <x v="7082"/>
    <s v="PM"/>
    <x v="0"/>
    <x v="0"/>
    <x v="4"/>
    <x v="4"/>
    <x v="1"/>
    <x v="0"/>
    <x v="132"/>
    <x v="1133"/>
    <x v="5181"/>
  </r>
  <r>
    <s v="TXN5870123550"/>
    <s v="ACC96933"/>
    <s v="ACC65320"/>
    <n v="403.4"/>
    <s v="Deposit"/>
    <x v="58"/>
    <x v="267"/>
    <s v="PM"/>
    <x v="0"/>
    <x v="0"/>
    <x v="2"/>
    <x v="2"/>
    <x v="0"/>
    <x v="2"/>
    <x v="33"/>
    <x v="1912"/>
    <x v="3894"/>
  </r>
  <r>
    <s v="TXN3503585636"/>
    <s v="ACC69592"/>
    <s v="ACC99138"/>
    <n v="2276.83"/>
    <s v="Withdrawal"/>
    <x v="58"/>
    <x v="677"/>
    <s v="PM"/>
    <x v="1"/>
    <x v="0"/>
    <x v="5"/>
    <x v="1"/>
    <x v="0"/>
    <x v="1"/>
    <x v="103"/>
    <x v="2259"/>
    <x v="5182"/>
  </r>
  <r>
    <s v="TXN5562520147"/>
    <s v="ACC41324"/>
    <s v="ACC74927"/>
    <n v="4375.03"/>
    <s v="Transfer"/>
    <x v="58"/>
    <x v="7083"/>
    <s v="PM"/>
    <x v="0"/>
    <x v="1"/>
    <x v="2"/>
    <x v="2"/>
    <x v="1"/>
    <x v="1"/>
    <x v="123"/>
    <x v="1746"/>
    <x v="5183"/>
  </r>
  <r>
    <s v="TXN7954343055"/>
    <s v="ACC28001"/>
    <s v="ACC91302"/>
    <n v="3683.89"/>
    <s v="Withdrawal"/>
    <x v="58"/>
    <x v="7084"/>
    <s v="PM"/>
    <x v="0"/>
    <x v="0"/>
    <x v="5"/>
    <x v="1"/>
    <x v="1"/>
    <x v="0"/>
    <x v="24"/>
    <x v="928"/>
    <x v="5184"/>
  </r>
  <r>
    <s v="TXN3322137052"/>
    <s v="ACC11211"/>
    <s v="ACC31309"/>
    <n v="2373.4699999999998"/>
    <s v="Deposit"/>
    <x v="58"/>
    <x v="7085"/>
    <s v="PM"/>
    <x v="0"/>
    <x v="0"/>
    <x v="0"/>
    <x v="0"/>
    <x v="0"/>
    <x v="2"/>
    <x v="65"/>
    <x v="856"/>
    <x v="1341"/>
  </r>
  <r>
    <s v="TXN5957104387"/>
    <s v="ACC13539"/>
    <s v="ACC72839"/>
    <n v="4683.9399999999996"/>
    <s v="Withdrawal"/>
    <x v="58"/>
    <x v="7086"/>
    <s v="PM"/>
    <x v="0"/>
    <x v="0"/>
    <x v="0"/>
    <x v="0"/>
    <x v="0"/>
    <x v="0"/>
    <x v="13"/>
    <x v="305"/>
    <x v="5185"/>
  </r>
  <r>
    <s v="TXN7435095652"/>
    <s v="ACC83614"/>
    <s v="ACC48315"/>
    <n v="2398.81"/>
    <s v="Withdrawal"/>
    <x v="58"/>
    <x v="7087"/>
    <s v="PM"/>
    <x v="0"/>
    <x v="0"/>
    <x v="2"/>
    <x v="2"/>
    <x v="0"/>
    <x v="2"/>
    <x v="46"/>
    <x v="1752"/>
    <x v="3808"/>
  </r>
  <r>
    <s v="TXN2361186066"/>
    <s v="ACC75879"/>
    <s v="ACC22159"/>
    <n v="736.04"/>
    <s v="Transfer"/>
    <x v="58"/>
    <x v="7088"/>
    <s v="PM"/>
    <x v="0"/>
    <x v="0"/>
    <x v="2"/>
    <x v="2"/>
    <x v="0"/>
    <x v="2"/>
    <x v="14"/>
    <x v="1609"/>
    <x v="5186"/>
  </r>
  <r>
    <s v="TXN2299508613"/>
    <s v="ACC34884"/>
    <s v="ACC70518"/>
    <n v="4573.95"/>
    <s v="Withdrawal"/>
    <x v="58"/>
    <x v="1557"/>
    <s v="PM"/>
    <x v="0"/>
    <x v="0"/>
    <x v="1"/>
    <x v="1"/>
    <x v="1"/>
    <x v="0"/>
    <x v="55"/>
    <x v="1257"/>
    <x v="1496"/>
  </r>
  <r>
    <s v="TXN3696306167"/>
    <s v="ACC13995"/>
    <s v="ACC67648"/>
    <n v="2081.79"/>
    <s v="Withdrawal"/>
    <x v="58"/>
    <x v="7089"/>
    <s v="PM"/>
    <x v="1"/>
    <x v="0"/>
    <x v="3"/>
    <x v="3"/>
    <x v="1"/>
    <x v="1"/>
    <x v="100"/>
    <x v="2674"/>
    <x v="1249"/>
  </r>
  <r>
    <s v="TXN2912270633"/>
    <s v="ACC79193"/>
    <s v="ACC74047"/>
    <n v="1189.24"/>
    <s v="Withdrawal"/>
    <x v="58"/>
    <x v="7090"/>
    <s v="PM"/>
    <x v="0"/>
    <x v="0"/>
    <x v="4"/>
    <x v="4"/>
    <x v="1"/>
    <x v="2"/>
    <x v="114"/>
    <x v="2593"/>
    <x v="5187"/>
  </r>
  <r>
    <s v="TXN6260058647"/>
    <s v="ACC24978"/>
    <s v="ACC76369"/>
    <n v="2957.63"/>
    <s v="Withdrawal"/>
    <x v="58"/>
    <x v="7091"/>
    <s v="PM"/>
    <x v="0"/>
    <x v="0"/>
    <x v="4"/>
    <x v="4"/>
    <x v="1"/>
    <x v="2"/>
    <x v="73"/>
    <x v="1902"/>
    <x v="3298"/>
  </r>
  <r>
    <s v="TXN6568357761"/>
    <s v="ACC10557"/>
    <s v="ACC28237"/>
    <n v="155.97999999999999"/>
    <s v="Transfer"/>
    <x v="58"/>
    <x v="7092"/>
    <s v="PM"/>
    <x v="0"/>
    <x v="0"/>
    <x v="5"/>
    <x v="1"/>
    <x v="0"/>
    <x v="0"/>
    <x v="101"/>
    <x v="2624"/>
    <x v="2377"/>
  </r>
  <r>
    <s v="TXN3976220976"/>
    <s v="ACC30594"/>
    <s v="ACC88335"/>
    <n v="91.82"/>
    <s v="Transfer"/>
    <x v="58"/>
    <x v="7093"/>
    <s v="PM"/>
    <x v="0"/>
    <x v="0"/>
    <x v="4"/>
    <x v="4"/>
    <x v="0"/>
    <x v="0"/>
    <x v="30"/>
    <x v="855"/>
    <x v="4547"/>
  </r>
  <r>
    <s v="TXN8774201815"/>
    <s v="ACC54774"/>
    <s v="ACC22072"/>
    <n v="962.44"/>
    <s v="Transfer"/>
    <x v="58"/>
    <x v="7094"/>
    <s v="PM"/>
    <x v="0"/>
    <x v="0"/>
    <x v="3"/>
    <x v="3"/>
    <x v="0"/>
    <x v="0"/>
    <x v="9"/>
    <x v="2687"/>
    <x v="3269"/>
  </r>
  <r>
    <s v="TXN6014178682"/>
    <s v="ACC71105"/>
    <s v="ACC33675"/>
    <n v="4644.01"/>
    <s v="Withdrawal"/>
    <x v="58"/>
    <x v="7095"/>
    <s v="PM"/>
    <x v="0"/>
    <x v="0"/>
    <x v="1"/>
    <x v="1"/>
    <x v="0"/>
    <x v="0"/>
    <x v="119"/>
    <x v="910"/>
    <x v="54"/>
  </r>
  <r>
    <s v="TXN1991471086"/>
    <s v="ACC42756"/>
    <s v="ACC92970"/>
    <n v="3758.09"/>
    <s v="Transfer"/>
    <x v="58"/>
    <x v="7096"/>
    <s v="PM"/>
    <x v="0"/>
    <x v="0"/>
    <x v="0"/>
    <x v="0"/>
    <x v="0"/>
    <x v="1"/>
    <x v="32"/>
    <x v="78"/>
    <x v="667"/>
  </r>
  <r>
    <s v="TXN5551577570"/>
    <s v="ACC16084"/>
    <s v="ACC11529"/>
    <n v="3848.03"/>
    <s v="Withdrawal"/>
    <x v="59"/>
    <x v="7097"/>
    <s v="AM"/>
    <x v="0"/>
    <x v="0"/>
    <x v="4"/>
    <x v="4"/>
    <x v="1"/>
    <x v="1"/>
    <x v="135"/>
    <x v="209"/>
    <x v="1125"/>
  </r>
  <r>
    <s v="TXN9599291880"/>
    <s v="ACC33990"/>
    <s v="ACC46611"/>
    <n v="2391.4"/>
    <s v="Deposit"/>
    <x v="59"/>
    <x v="7098"/>
    <s v="AM"/>
    <x v="0"/>
    <x v="0"/>
    <x v="1"/>
    <x v="1"/>
    <x v="1"/>
    <x v="2"/>
    <x v="95"/>
    <x v="907"/>
    <x v="1128"/>
  </r>
  <r>
    <s v="TXN5791663561"/>
    <s v="ACC93150"/>
    <s v="ACC66315"/>
    <n v="263.02999999999997"/>
    <s v="Withdrawal"/>
    <x v="59"/>
    <x v="7099"/>
    <s v="AM"/>
    <x v="0"/>
    <x v="0"/>
    <x v="2"/>
    <x v="2"/>
    <x v="0"/>
    <x v="0"/>
    <x v="18"/>
    <x v="1363"/>
    <x v="1633"/>
  </r>
  <r>
    <s v="TXN9482849937"/>
    <s v="ACC97093"/>
    <s v="ACC52541"/>
    <n v="1118.81"/>
    <s v="Transfer"/>
    <x v="59"/>
    <x v="7100"/>
    <s v="AM"/>
    <x v="0"/>
    <x v="0"/>
    <x v="0"/>
    <x v="0"/>
    <x v="0"/>
    <x v="0"/>
    <x v="14"/>
    <x v="467"/>
    <x v="5188"/>
  </r>
  <r>
    <s v="TXN8535025204"/>
    <s v="ACC24364"/>
    <s v="ACC53459"/>
    <n v="3716.71"/>
    <s v="Deposit"/>
    <x v="59"/>
    <x v="7101"/>
    <s v="AM"/>
    <x v="0"/>
    <x v="0"/>
    <x v="0"/>
    <x v="0"/>
    <x v="1"/>
    <x v="0"/>
    <x v="15"/>
    <x v="1829"/>
    <x v="5189"/>
  </r>
  <r>
    <s v="TXN4816308200"/>
    <s v="ACC79097"/>
    <s v="ACC55752"/>
    <n v="1936.55"/>
    <s v="Withdrawal"/>
    <x v="59"/>
    <x v="7102"/>
    <s v="AM"/>
    <x v="0"/>
    <x v="0"/>
    <x v="2"/>
    <x v="2"/>
    <x v="1"/>
    <x v="1"/>
    <x v="21"/>
    <x v="1363"/>
    <x v="5190"/>
  </r>
  <r>
    <s v="TXN4401858718"/>
    <s v="ACC21058"/>
    <s v="ACC10193"/>
    <n v="726"/>
    <s v="Transfer"/>
    <x v="59"/>
    <x v="7103"/>
    <s v="AM"/>
    <x v="0"/>
    <x v="0"/>
    <x v="1"/>
    <x v="1"/>
    <x v="1"/>
    <x v="1"/>
    <x v="1"/>
    <x v="346"/>
    <x v="5191"/>
  </r>
  <r>
    <s v="TXN2766426358"/>
    <s v="ACC53360"/>
    <s v="ACC90870"/>
    <n v="4141.4399999999996"/>
    <s v="Withdrawal"/>
    <x v="59"/>
    <x v="7104"/>
    <s v="AM"/>
    <x v="0"/>
    <x v="0"/>
    <x v="5"/>
    <x v="1"/>
    <x v="0"/>
    <x v="0"/>
    <x v="26"/>
    <x v="888"/>
    <x v="1052"/>
  </r>
  <r>
    <s v="TXN7777952931"/>
    <s v="ACC21589"/>
    <s v="ACC72198"/>
    <n v="3835.32"/>
    <s v="Withdrawal"/>
    <x v="59"/>
    <x v="7105"/>
    <s v="AM"/>
    <x v="0"/>
    <x v="0"/>
    <x v="2"/>
    <x v="2"/>
    <x v="0"/>
    <x v="0"/>
    <x v="40"/>
    <x v="89"/>
    <x v="2821"/>
  </r>
  <r>
    <s v="TXN8252682250"/>
    <s v="ACC83018"/>
    <s v="ACC48144"/>
    <n v="677.51"/>
    <s v="Withdrawal"/>
    <x v="59"/>
    <x v="7106"/>
    <s v="AM"/>
    <x v="0"/>
    <x v="0"/>
    <x v="5"/>
    <x v="1"/>
    <x v="1"/>
    <x v="0"/>
    <x v="5"/>
    <x v="2033"/>
    <x v="2451"/>
  </r>
  <r>
    <s v="TXN3666682894"/>
    <s v="ACC35256"/>
    <s v="ACC50374"/>
    <n v="1907.92"/>
    <s v="Deposit"/>
    <x v="59"/>
    <x v="1318"/>
    <s v="AM"/>
    <x v="0"/>
    <x v="0"/>
    <x v="4"/>
    <x v="4"/>
    <x v="1"/>
    <x v="0"/>
    <x v="17"/>
    <x v="1246"/>
    <x v="358"/>
  </r>
  <r>
    <s v="TXN9867947098"/>
    <s v="ACC93992"/>
    <s v="ACC34601"/>
    <n v="2601.73"/>
    <s v="Withdrawal"/>
    <x v="59"/>
    <x v="7107"/>
    <s v="AM"/>
    <x v="1"/>
    <x v="0"/>
    <x v="2"/>
    <x v="2"/>
    <x v="1"/>
    <x v="0"/>
    <x v="98"/>
    <x v="844"/>
    <x v="5192"/>
  </r>
  <r>
    <s v="TXN3517275483"/>
    <s v="ACC82418"/>
    <s v="ACC64318"/>
    <n v="1118.83"/>
    <s v="Withdrawal"/>
    <x v="59"/>
    <x v="7108"/>
    <s v="AM"/>
    <x v="1"/>
    <x v="1"/>
    <x v="4"/>
    <x v="4"/>
    <x v="0"/>
    <x v="1"/>
    <x v="71"/>
    <x v="865"/>
    <x v="3994"/>
  </r>
  <r>
    <s v="TXN3120421612"/>
    <s v="ACC51949"/>
    <s v="ACC80892"/>
    <n v="2707.5"/>
    <s v="Deposit"/>
    <x v="59"/>
    <x v="7109"/>
    <s v="AM"/>
    <x v="0"/>
    <x v="0"/>
    <x v="5"/>
    <x v="1"/>
    <x v="0"/>
    <x v="0"/>
    <x v="27"/>
    <x v="1244"/>
    <x v="5193"/>
  </r>
  <r>
    <s v="TXN9053370547"/>
    <s v="ACC55651"/>
    <s v="ACC16290"/>
    <n v="2296.16"/>
    <s v="Transfer"/>
    <x v="59"/>
    <x v="7110"/>
    <s v="AM"/>
    <x v="0"/>
    <x v="0"/>
    <x v="2"/>
    <x v="2"/>
    <x v="0"/>
    <x v="2"/>
    <x v="124"/>
    <x v="1664"/>
    <x v="5194"/>
  </r>
  <r>
    <s v="TXN6936091719"/>
    <s v="ACC70728"/>
    <s v="ACC83369"/>
    <n v="2077.9699999999998"/>
    <s v="Transfer"/>
    <x v="59"/>
    <x v="7111"/>
    <s v="AM"/>
    <x v="0"/>
    <x v="0"/>
    <x v="1"/>
    <x v="1"/>
    <x v="1"/>
    <x v="1"/>
    <x v="139"/>
    <x v="679"/>
    <x v="5195"/>
  </r>
  <r>
    <s v="TXN1975213588"/>
    <s v="ACC92252"/>
    <s v="ACC86133"/>
    <n v="1788.96"/>
    <s v="Deposit"/>
    <x v="59"/>
    <x v="7112"/>
    <s v="AM"/>
    <x v="0"/>
    <x v="0"/>
    <x v="4"/>
    <x v="4"/>
    <x v="1"/>
    <x v="2"/>
    <x v="18"/>
    <x v="927"/>
    <x v="5196"/>
  </r>
  <r>
    <s v="TXN5561069371"/>
    <s v="ACC76309"/>
    <s v="ACC67316"/>
    <n v="4264.5600000000004"/>
    <s v="Transfer"/>
    <x v="59"/>
    <x v="7113"/>
    <s v="AM"/>
    <x v="0"/>
    <x v="0"/>
    <x v="4"/>
    <x v="4"/>
    <x v="0"/>
    <x v="1"/>
    <x v="112"/>
    <x v="245"/>
    <x v="5197"/>
  </r>
  <r>
    <s v="TXN8046619597"/>
    <s v="ACC17509"/>
    <s v="ACC66202"/>
    <n v="3572.93"/>
    <s v="Deposit"/>
    <x v="59"/>
    <x v="7114"/>
    <s v="AM"/>
    <x v="0"/>
    <x v="0"/>
    <x v="2"/>
    <x v="2"/>
    <x v="1"/>
    <x v="2"/>
    <x v="120"/>
    <x v="1407"/>
    <x v="1864"/>
  </r>
  <r>
    <s v="TXN3543755372"/>
    <s v="ACC58636"/>
    <s v="ACC69256"/>
    <n v="3818.21"/>
    <s v="Withdrawal"/>
    <x v="59"/>
    <x v="7115"/>
    <s v="AM"/>
    <x v="0"/>
    <x v="0"/>
    <x v="5"/>
    <x v="1"/>
    <x v="0"/>
    <x v="0"/>
    <x v="129"/>
    <x v="598"/>
    <x v="889"/>
  </r>
  <r>
    <s v="TXN5244926038"/>
    <s v="ACC95308"/>
    <s v="ACC46608"/>
    <n v="2005.35"/>
    <s v="Deposit"/>
    <x v="59"/>
    <x v="7116"/>
    <s v="AM"/>
    <x v="0"/>
    <x v="0"/>
    <x v="3"/>
    <x v="3"/>
    <x v="0"/>
    <x v="2"/>
    <x v="105"/>
    <x v="2747"/>
    <x v="2872"/>
  </r>
  <r>
    <s v="TXN8012284926"/>
    <s v="ACC30887"/>
    <s v="ACC94105"/>
    <n v="4388.07"/>
    <s v="Deposit"/>
    <x v="59"/>
    <x v="7117"/>
    <s v="AM"/>
    <x v="0"/>
    <x v="0"/>
    <x v="4"/>
    <x v="4"/>
    <x v="0"/>
    <x v="1"/>
    <x v="137"/>
    <x v="1223"/>
    <x v="5198"/>
  </r>
  <r>
    <s v="TXN2688099998"/>
    <s v="ACC93141"/>
    <s v="ACC17286"/>
    <n v="2759.74"/>
    <s v="Deposit"/>
    <x v="59"/>
    <x v="7118"/>
    <s v="AM"/>
    <x v="1"/>
    <x v="0"/>
    <x v="1"/>
    <x v="1"/>
    <x v="0"/>
    <x v="1"/>
    <x v="114"/>
    <x v="535"/>
    <x v="5199"/>
  </r>
  <r>
    <s v="TXN4572450303"/>
    <s v="ACC24444"/>
    <s v="ACC82800"/>
    <n v="4946.22"/>
    <s v="Transfer"/>
    <x v="59"/>
    <x v="7119"/>
    <s v="AM"/>
    <x v="0"/>
    <x v="0"/>
    <x v="2"/>
    <x v="2"/>
    <x v="0"/>
    <x v="2"/>
    <x v="18"/>
    <x v="2481"/>
    <x v="3424"/>
  </r>
  <r>
    <s v="TXN9194484349"/>
    <s v="ACC61848"/>
    <s v="ACC65496"/>
    <n v="4279.1000000000004"/>
    <s v="Deposit"/>
    <x v="59"/>
    <x v="6005"/>
    <s v="AM"/>
    <x v="0"/>
    <x v="0"/>
    <x v="0"/>
    <x v="0"/>
    <x v="1"/>
    <x v="1"/>
    <x v="93"/>
    <x v="925"/>
    <x v="4195"/>
  </r>
  <r>
    <s v="TXN6393722272"/>
    <s v="ACC36417"/>
    <s v="ACC12147"/>
    <n v="2411.15"/>
    <s v="Deposit"/>
    <x v="59"/>
    <x v="7120"/>
    <s v="AM"/>
    <x v="0"/>
    <x v="0"/>
    <x v="3"/>
    <x v="3"/>
    <x v="0"/>
    <x v="2"/>
    <x v="85"/>
    <x v="2748"/>
    <x v="1287"/>
  </r>
  <r>
    <s v="TXN4341009650"/>
    <s v="ACC18395"/>
    <s v="ACC51056"/>
    <n v="4719.3"/>
    <s v="Withdrawal"/>
    <x v="59"/>
    <x v="7121"/>
    <s v="AM"/>
    <x v="0"/>
    <x v="0"/>
    <x v="5"/>
    <x v="1"/>
    <x v="0"/>
    <x v="0"/>
    <x v="12"/>
    <x v="2390"/>
    <x v="1211"/>
  </r>
  <r>
    <s v="TXN4559826557"/>
    <s v="ACC55809"/>
    <s v="ACC57651"/>
    <n v="1513.46"/>
    <s v="Deposit"/>
    <x v="59"/>
    <x v="7122"/>
    <s v="AM"/>
    <x v="0"/>
    <x v="0"/>
    <x v="3"/>
    <x v="3"/>
    <x v="1"/>
    <x v="0"/>
    <x v="77"/>
    <x v="523"/>
    <x v="5200"/>
  </r>
  <r>
    <s v="TXN8456005522"/>
    <s v="ACC96148"/>
    <s v="ACC51119"/>
    <n v="4194.1499999999996"/>
    <s v="Deposit"/>
    <x v="59"/>
    <x v="7123"/>
    <s v="AM"/>
    <x v="0"/>
    <x v="0"/>
    <x v="0"/>
    <x v="0"/>
    <x v="1"/>
    <x v="1"/>
    <x v="24"/>
    <x v="1082"/>
    <x v="2335"/>
  </r>
  <r>
    <s v="TXN1110242655"/>
    <s v="ACC70189"/>
    <s v="ACC10956"/>
    <n v="3466.31"/>
    <s v="Deposit"/>
    <x v="59"/>
    <x v="7124"/>
    <s v="AM"/>
    <x v="0"/>
    <x v="1"/>
    <x v="0"/>
    <x v="0"/>
    <x v="0"/>
    <x v="0"/>
    <x v="5"/>
    <x v="1992"/>
    <x v="3131"/>
  </r>
  <r>
    <s v="TXN8243695617"/>
    <s v="ACC77802"/>
    <s v="ACC59619"/>
    <n v="4215.7700000000004"/>
    <s v="Transfer"/>
    <x v="59"/>
    <x v="7125"/>
    <s v="AM"/>
    <x v="0"/>
    <x v="0"/>
    <x v="0"/>
    <x v="0"/>
    <x v="1"/>
    <x v="2"/>
    <x v="134"/>
    <x v="2600"/>
    <x v="5201"/>
  </r>
  <r>
    <s v="TXN9688746803"/>
    <s v="ACC41155"/>
    <s v="ACC69339"/>
    <n v="3339.38"/>
    <s v="Deposit"/>
    <x v="59"/>
    <x v="4273"/>
    <s v="AM"/>
    <x v="0"/>
    <x v="0"/>
    <x v="0"/>
    <x v="0"/>
    <x v="0"/>
    <x v="1"/>
    <x v="10"/>
    <x v="105"/>
    <x v="1748"/>
  </r>
  <r>
    <s v="TXN3605200715"/>
    <s v="ACC64193"/>
    <s v="ACC98029"/>
    <n v="3560.07"/>
    <s v="Transfer"/>
    <x v="59"/>
    <x v="7126"/>
    <s v="AM"/>
    <x v="0"/>
    <x v="0"/>
    <x v="3"/>
    <x v="3"/>
    <x v="0"/>
    <x v="2"/>
    <x v="13"/>
    <x v="475"/>
    <x v="2016"/>
  </r>
  <r>
    <s v="TXN4902663813"/>
    <s v="ACC67598"/>
    <s v="ACC76163"/>
    <n v="4133.01"/>
    <s v="Deposit"/>
    <x v="59"/>
    <x v="6901"/>
    <s v="AM"/>
    <x v="0"/>
    <x v="0"/>
    <x v="4"/>
    <x v="4"/>
    <x v="1"/>
    <x v="1"/>
    <x v="10"/>
    <x v="1508"/>
    <x v="1779"/>
  </r>
  <r>
    <s v="TXN9824457076"/>
    <s v="ACC49297"/>
    <s v="ACC67408"/>
    <n v="592.26"/>
    <s v="Withdrawal"/>
    <x v="59"/>
    <x v="7127"/>
    <s v="AM"/>
    <x v="0"/>
    <x v="0"/>
    <x v="4"/>
    <x v="4"/>
    <x v="1"/>
    <x v="1"/>
    <x v="118"/>
    <x v="2618"/>
    <x v="5202"/>
  </r>
  <r>
    <s v="TXN8321881560"/>
    <s v="ACC33727"/>
    <s v="ACC87323"/>
    <n v="532.87"/>
    <s v="Deposit"/>
    <x v="59"/>
    <x v="7128"/>
    <s v="AM"/>
    <x v="0"/>
    <x v="0"/>
    <x v="5"/>
    <x v="1"/>
    <x v="1"/>
    <x v="1"/>
    <x v="21"/>
    <x v="2346"/>
    <x v="103"/>
  </r>
  <r>
    <s v="TXN5634727598"/>
    <s v="ACC36378"/>
    <s v="ACC96650"/>
    <n v="766.48"/>
    <s v="Deposit"/>
    <x v="59"/>
    <x v="7129"/>
    <s v="AM"/>
    <x v="0"/>
    <x v="0"/>
    <x v="2"/>
    <x v="2"/>
    <x v="1"/>
    <x v="1"/>
    <x v="2"/>
    <x v="734"/>
    <x v="5203"/>
  </r>
  <r>
    <s v="TXN8173714413"/>
    <s v="ACC73380"/>
    <s v="ACC83306"/>
    <n v="1685.5"/>
    <s v="Deposit"/>
    <x v="59"/>
    <x v="4803"/>
    <s v="AM"/>
    <x v="0"/>
    <x v="0"/>
    <x v="4"/>
    <x v="4"/>
    <x v="0"/>
    <x v="1"/>
    <x v="103"/>
    <x v="245"/>
    <x v="5204"/>
  </r>
  <r>
    <s v="TXN3457385069"/>
    <s v="ACC45072"/>
    <s v="ACC56934"/>
    <n v="99.88"/>
    <s v="Deposit"/>
    <x v="59"/>
    <x v="7130"/>
    <s v="AM"/>
    <x v="0"/>
    <x v="0"/>
    <x v="4"/>
    <x v="4"/>
    <x v="0"/>
    <x v="0"/>
    <x v="111"/>
    <x v="1986"/>
    <x v="3888"/>
  </r>
  <r>
    <s v="TXN7605250742"/>
    <s v="ACC63575"/>
    <s v="ACC64010"/>
    <n v="1052.22"/>
    <s v="Withdrawal"/>
    <x v="59"/>
    <x v="7131"/>
    <s v="AM"/>
    <x v="0"/>
    <x v="0"/>
    <x v="0"/>
    <x v="0"/>
    <x v="0"/>
    <x v="0"/>
    <x v="34"/>
    <x v="689"/>
    <x v="5205"/>
  </r>
  <r>
    <s v="TXN8162824128"/>
    <s v="ACC50671"/>
    <s v="ACC99625"/>
    <n v="563.67999999999995"/>
    <s v="Deposit"/>
    <x v="59"/>
    <x v="1986"/>
    <s v="AM"/>
    <x v="0"/>
    <x v="0"/>
    <x v="2"/>
    <x v="2"/>
    <x v="0"/>
    <x v="1"/>
    <x v="80"/>
    <x v="552"/>
    <x v="5206"/>
  </r>
  <r>
    <s v="TXN1166825786"/>
    <s v="ACC58044"/>
    <s v="ACC73827"/>
    <n v="3493.12"/>
    <s v="Withdrawal"/>
    <x v="59"/>
    <x v="7132"/>
    <s v="AM"/>
    <x v="0"/>
    <x v="0"/>
    <x v="5"/>
    <x v="1"/>
    <x v="1"/>
    <x v="0"/>
    <x v="67"/>
    <x v="1719"/>
    <x v="5207"/>
  </r>
  <r>
    <s v="TXN1634938718"/>
    <s v="ACC12819"/>
    <s v="ACC89095"/>
    <n v="1055.3499999999999"/>
    <s v="Transfer"/>
    <x v="59"/>
    <x v="7133"/>
    <s v="AM"/>
    <x v="0"/>
    <x v="0"/>
    <x v="2"/>
    <x v="2"/>
    <x v="0"/>
    <x v="0"/>
    <x v="57"/>
    <x v="1495"/>
    <x v="2080"/>
  </r>
  <r>
    <s v="TXN4327772161"/>
    <s v="ACC94023"/>
    <s v="ACC55002"/>
    <n v="3041.97"/>
    <s v="Deposit"/>
    <x v="59"/>
    <x v="7134"/>
    <s v="AM"/>
    <x v="0"/>
    <x v="0"/>
    <x v="2"/>
    <x v="2"/>
    <x v="1"/>
    <x v="2"/>
    <x v="65"/>
    <x v="2149"/>
    <x v="5208"/>
  </r>
  <r>
    <s v="TXN9178917715"/>
    <s v="ACC48463"/>
    <s v="ACC13127"/>
    <n v="855.44"/>
    <s v="Withdrawal"/>
    <x v="59"/>
    <x v="7135"/>
    <s v="AM"/>
    <x v="1"/>
    <x v="0"/>
    <x v="0"/>
    <x v="0"/>
    <x v="1"/>
    <x v="1"/>
    <x v="2"/>
    <x v="2704"/>
    <x v="3440"/>
  </r>
  <r>
    <s v="TXN9497483394"/>
    <s v="ACC51115"/>
    <s v="ACC12110"/>
    <n v="3215.69"/>
    <s v="Withdrawal"/>
    <x v="59"/>
    <x v="7136"/>
    <s v="AM"/>
    <x v="1"/>
    <x v="0"/>
    <x v="5"/>
    <x v="1"/>
    <x v="0"/>
    <x v="0"/>
    <x v="41"/>
    <x v="1649"/>
    <x v="5209"/>
  </r>
  <r>
    <s v="TXN1968124057"/>
    <s v="ACC56835"/>
    <s v="ACC18175"/>
    <n v="2550.2399999999998"/>
    <s v="Deposit"/>
    <x v="59"/>
    <x v="118"/>
    <s v="AM"/>
    <x v="0"/>
    <x v="1"/>
    <x v="4"/>
    <x v="4"/>
    <x v="0"/>
    <x v="2"/>
    <x v="85"/>
    <x v="305"/>
    <x v="5210"/>
  </r>
  <r>
    <s v="TXN7913198772"/>
    <s v="ACC97785"/>
    <s v="ACC10926"/>
    <n v="3287.61"/>
    <s v="Transfer"/>
    <x v="59"/>
    <x v="6478"/>
    <s v="AM"/>
    <x v="0"/>
    <x v="0"/>
    <x v="4"/>
    <x v="4"/>
    <x v="1"/>
    <x v="0"/>
    <x v="86"/>
    <x v="2337"/>
    <x v="2255"/>
  </r>
  <r>
    <s v="TXN8777078039"/>
    <s v="ACC85803"/>
    <s v="ACC54688"/>
    <n v="1135.8399999999999"/>
    <s v="Transfer"/>
    <x v="59"/>
    <x v="7137"/>
    <s v="AM"/>
    <x v="0"/>
    <x v="0"/>
    <x v="0"/>
    <x v="0"/>
    <x v="1"/>
    <x v="0"/>
    <x v="24"/>
    <x v="142"/>
    <x v="108"/>
  </r>
  <r>
    <s v="TXN1073718737"/>
    <s v="ACC11785"/>
    <s v="ACC43486"/>
    <n v="333.27"/>
    <s v="Deposit"/>
    <x v="59"/>
    <x v="7138"/>
    <s v="AM"/>
    <x v="0"/>
    <x v="0"/>
    <x v="5"/>
    <x v="1"/>
    <x v="0"/>
    <x v="1"/>
    <x v="41"/>
    <x v="463"/>
    <x v="5211"/>
  </r>
  <r>
    <s v="TXN1737796983"/>
    <s v="ACC61508"/>
    <s v="ACC98363"/>
    <n v="2094.11"/>
    <s v="Transfer"/>
    <x v="59"/>
    <x v="6248"/>
    <s v="AM"/>
    <x v="0"/>
    <x v="1"/>
    <x v="2"/>
    <x v="2"/>
    <x v="1"/>
    <x v="2"/>
    <x v="136"/>
    <x v="1694"/>
    <x v="5212"/>
  </r>
  <r>
    <s v="TXN3837448737"/>
    <s v="ACC32875"/>
    <s v="ACC97692"/>
    <n v="1670.72"/>
    <s v="Withdrawal"/>
    <x v="59"/>
    <x v="7139"/>
    <s v="AM"/>
    <x v="0"/>
    <x v="0"/>
    <x v="3"/>
    <x v="3"/>
    <x v="1"/>
    <x v="1"/>
    <x v="105"/>
    <x v="313"/>
    <x v="5213"/>
  </r>
  <r>
    <s v="TXN5179828977"/>
    <s v="ACC81629"/>
    <s v="ACC71436"/>
    <n v="2354.92"/>
    <s v="Transfer"/>
    <x v="59"/>
    <x v="7140"/>
    <s v="AM"/>
    <x v="0"/>
    <x v="0"/>
    <x v="2"/>
    <x v="2"/>
    <x v="0"/>
    <x v="1"/>
    <x v="57"/>
    <x v="2080"/>
    <x v="2718"/>
  </r>
  <r>
    <s v="TXN9360941204"/>
    <s v="ACC20888"/>
    <s v="ACC27532"/>
    <n v="3843.4"/>
    <s v="Withdrawal"/>
    <x v="59"/>
    <x v="7141"/>
    <s v="AM"/>
    <x v="0"/>
    <x v="0"/>
    <x v="4"/>
    <x v="4"/>
    <x v="0"/>
    <x v="1"/>
    <x v="11"/>
    <x v="1768"/>
    <x v="5214"/>
  </r>
  <r>
    <s v="TXN7484008845"/>
    <s v="ACC11267"/>
    <s v="ACC69659"/>
    <n v="1341.66"/>
    <s v="Deposit"/>
    <x v="59"/>
    <x v="7142"/>
    <s v="AM"/>
    <x v="0"/>
    <x v="0"/>
    <x v="0"/>
    <x v="0"/>
    <x v="0"/>
    <x v="1"/>
    <x v="52"/>
    <x v="2639"/>
    <x v="4768"/>
  </r>
  <r>
    <s v="TXN3723089928"/>
    <s v="ACC92888"/>
    <s v="ACC65784"/>
    <n v="2450.16"/>
    <s v="Deposit"/>
    <x v="59"/>
    <x v="7143"/>
    <s v="AM"/>
    <x v="0"/>
    <x v="0"/>
    <x v="1"/>
    <x v="1"/>
    <x v="1"/>
    <x v="0"/>
    <x v="53"/>
    <x v="2510"/>
    <x v="5215"/>
  </r>
  <r>
    <s v="TXN6586701048"/>
    <s v="ACC27522"/>
    <s v="ACC54592"/>
    <n v="1230.53"/>
    <s v="Deposit"/>
    <x v="59"/>
    <x v="7144"/>
    <s v="AM"/>
    <x v="0"/>
    <x v="0"/>
    <x v="0"/>
    <x v="0"/>
    <x v="0"/>
    <x v="0"/>
    <x v="87"/>
    <x v="974"/>
    <x v="2882"/>
  </r>
  <r>
    <s v="TXN8891835128"/>
    <s v="ACC57133"/>
    <s v="ACC24707"/>
    <n v="4419.9799999999996"/>
    <s v="Withdrawal"/>
    <x v="59"/>
    <x v="4712"/>
    <s v="AM"/>
    <x v="1"/>
    <x v="0"/>
    <x v="5"/>
    <x v="1"/>
    <x v="1"/>
    <x v="2"/>
    <x v="104"/>
    <x v="2668"/>
    <x v="5216"/>
  </r>
  <r>
    <s v="TXN7142402833"/>
    <s v="ACC11927"/>
    <s v="ACC73708"/>
    <n v="3028"/>
    <s v="Transfer"/>
    <x v="59"/>
    <x v="7145"/>
    <s v="AM"/>
    <x v="1"/>
    <x v="1"/>
    <x v="0"/>
    <x v="0"/>
    <x v="1"/>
    <x v="0"/>
    <x v="99"/>
    <x v="1921"/>
    <x v="2475"/>
  </r>
  <r>
    <s v="TXN7156730212"/>
    <s v="ACC87899"/>
    <s v="ACC52071"/>
    <n v="2435.9699999999998"/>
    <s v="Deposit"/>
    <x v="59"/>
    <x v="7146"/>
    <s v="AM"/>
    <x v="0"/>
    <x v="0"/>
    <x v="3"/>
    <x v="3"/>
    <x v="1"/>
    <x v="1"/>
    <x v="46"/>
    <x v="14"/>
    <x v="651"/>
  </r>
  <r>
    <s v="TXN5959197632"/>
    <s v="ACC99028"/>
    <s v="ACC96993"/>
    <n v="2257.69"/>
    <s v="Deposit"/>
    <x v="59"/>
    <x v="7147"/>
    <s v="AM"/>
    <x v="0"/>
    <x v="0"/>
    <x v="3"/>
    <x v="3"/>
    <x v="0"/>
    <x v="1"/>
    <x v="83"/>
    <x v="850"/>
    <x v="4435"/>
  </r>
  <r>
    <s v="TXN5700763685"/>
    <s v="ACC69503"/>
    <s v="ACC18288"/>
    <n v="2074.85"/>
    <s v="Transfer"/>
    <x v="59"/>
    <x v="7148"/>
    <s v="AM"/>
    <x v="0"/>
    <x v="0"/>
    <x v="1"/>
    <x v="1"/>
    <x v="0"/>
    <x v="0"/>
    <x v="83"/>
    <x v="1781"/>
    <x v="2840"/>
  </r>
  <r>
    <s v="TXN5759345761"/>
    <s v="ACC99249"/>
    <s v="ACC88038"/>
    <n v="4674.07"/>
    <s v="Deposit"/>
    <x v="59"/>
    <x v="7149"/>
    <s v="AM"/>
    <x v="0"/>
    <x v="0"/>
    <x v="4"/>
    <x v="4"/>
    <x v="1"/>
    <x v="0"/>
    <x v="15"/>
    <x v="823"/>
    <x v="5217"/>
  </r>
  <r>
    <s v="TXN3599323720"/>
    <s v="ACC32708"/>
    <s v="ACC56060"/>
    <n v="3868.35"/>
    <s v="Transfer"/>
    <x v="59"/>
    <x v="7150"/>
    <s v="AM"/>
    <x v="0"/>
    <x v="0"/>
    <x v="1"/>
    <x v="1"/>
    <x v="1"/>
    <x v="0"/>
    <x v="41"/>
    <x v="1359"/>
    <x v="5218"/>
  </r>
  <r>
    <s v="TXN1202013309"/>
    <s v="ACC71866"/>
    <s v="ACC68020"/>
    <n v="974.17"/>
    <s v="Withdrawal"/>
    <x v="59"/>
    <x v="199"/>
    <s v="AM"/>
    <x v="0"/>
    <x v="0"/>
    <x v="1"/>
    <x v="1"/>
    <x v="1"/>
    <x v="2"/>
    <x v="103"/>
    <x v="2309"/>
    <x v="5219"/>
  </r>
  <r>
    <s v="TXN8606627438"/>
    <s v="ACC69193"/>
    <s v="ACC56839"/>
    <n v="4944.04"/>
    <s v="Deposit"/>
    <x v="59"/>
    <x v="7151"/>
    <s v="AM"/>
    <x v="0"/>
    <x v="0"/>
    <x v="0"/>
    <x v="0"/>
    <x v="0"/>
    <x v="0"/>
    <x v="123"/>
    <x v="38"/>
    <x v="5220"/>
  </r>
  <r>
    <s v="TXN1061592968"/>
    <s v="ACC55919"/>
    <s v="ACC10692"/>
    <n v="4077.88"/>
    <s v="Transfer"/>
    <x v="59"/>
    <x v="7152"/>
    <s v="AM"/>
    <x v="1"/>
    <x v="0"/>
    <x v="3"/>
    <x v="3"/>
    <x v="0"/>
    <x v="0"/>
    <x v="101"/>
    <x v="1988"/>
    <x v="3698"/>
  </r>
  <r>
    <s v="TXN2306966805"/>
    <s v="ACC41753"/>
    <s v="ACC15919"/>
    <n v="462.33"/>
    <s v="Transfer"/>
    <x v="59"/>
    <x v="7153"/>
    <s v="PM"/>
    <x v="1"/>
    <x v="0"/>
    <x v="2"/>
    <x v="2"/>
    <x v="0"/>
    <x v="2"/>
    <x v="111"/>
    <x v="2736"/>
    <x v="2696"/>
  </r>
  <r>
    <s v="TXN4253670790"/>
    <s v="ACC85069"/>
    <s v="ACC48911"/>
    <n v="1482.97"/>
    <s v="Withdrawal"/>
    <x v="59"/>
    <x v="7154"/>
    <s v="PM"/>
    <x v="0"/>
    <x v="0"/>
    <x v="0"/>
    <x v="0"/>
    <x v="1"/>
    <x v="1"/>
    <x v="116"/>
    <x v="652"/>
    <x v="5221"/>
  </r>
  <r>
    <s v="TXN7395252390"/>
    <s v="ACC47829"/>
    <s v="ACC12514"/>
    <n v="222.14"/>
    <s v="Withdrawal"/>
    <x v="59"/>
    <x v="7155"/>
    <s v="PM"/>
    <x v="0"/>
    <x v="1"/>
    <x v="4"/>
    <x v="4"/>
    <x v="0"/>
    <x v="0"/>
    <x v="27"/>
    <x v="2749"/>
    <x v="804"/>
  </r>
  <r>
    <s v="TXN8026610760"/>
    <s v="ACC42622"/>
    <s v="ACC93002"/>
    <n v="4340.22"/>
    <s v="Withdrawal"/>
    <x v="59"/>
    <x v="7156"/>
    <s v="PM"/>
    <x v="0"/>
    <x v="0"/>
    <x v="5"/>
    <x v="1"/>
    <x v="1"/>
    <x v="2"/>
    <x v="46"/>
    <x v="1821"/>
    <x v="4559"/>
  </r>
  <r>
    <s v="TXN1012213707"/>
    <s v="ACC62160"/>
    <s v="ACC52958"/>
    <n v="815.87"/>
    <s v="Withdrawal"/>
    <x v="59"/>
    <x v="7157"/>
    <s v="PM"/>
    <x v="0"/>
    <x v="0"/>
    <x v="4"/>
    <x v="4"/>
    <x v="0"/>
    <x v="2"/>
    <x v="43"/>
    <x v="2206"/>
    <x v="985"/>
  </r>
  <r>
    <s v="TXN7127240169"/>
    <s v="ACC85018"/>
    <s v="ACC46862"/>
    <n v="4426.99"/>
    <s v="Transfer"/>
    <x v="59"/>
    <x v="7158"/>
    <s v="PM"/>
    <x v="1"/>
    <x v="0"/>
    <x v="2"/>
    <x v="2"/>
    <x v="1"/>
    <x v="2"/>
    <x v="120"/>
    <x v="1061"/>
    <x v="5222"/>
  </r>
  <r>
    <s v="TXN6757591168"/>
    <s v="ACC75988"/>
    <s v="ACC47683"/>
    <n v="4851.5200000000004"/>
    <s v="Withdrawal"/>
    <x v="59"/>
    <x v="7159"/>
    <s v="PM"/>
    <x v="1"/>
    <x v="0"/>
    <x v="5"/>
    <x v="1"/>
    <x v="1"/>
    <x v="0"/>
    <x v="97"/>
    <x v="1225"/>
    <x v="5223"/>
  </r>
  <r>
    <s v="TXN7722570608"/>
    <s v="ACC41547"/>
    <s v="ACC41191"/>
    <n v="1648.67"/>
    <s v="Withdrawal"/>
    <x v="59"/>
    <x v="7160"/>
    <s v="PM"/>
    <x v="0"/>
    <x v="0"/>
    <x v="0"/>
    <x v="0"/>
    <x v="0"/>
    <x v="2"/>
    <x v="138"/>
    <x v="787"/>
    <x v="298"/>
  </r>
  <r>
    <s v="TXN3599666931"/>
    <s v="ACC82649"/>
    <s v="ACC78728"/>
    <n v="2364.94"/>
    <s v="Deposit"/>
    <x v="59"/>
    <x v="637"/>
    <s v="PM"/>
    <x v="0"/>
    <x v="0"/>
    <x v="0"/>
    <x v="0"/>
    <x v="0"/>
    <x v="0"/>
    <x v="72"/>
    <x v="726"/>
    <x v="208"/>
  </r>
  <r>
    <s v="TXN9140561356"/>
    <s v="ACC43545"/>
    <s v="ACC68270"/>
    <n v="4767.3500000000004"/>
    <s v="Deposit"/>
    <x v="59"/>
    <x v="7161"/>
    <s v="PM"/>
    <x v="0"/>
    <x v="0"/>
    <x v="3"/>
    <x v="3"/>
    <x v="0"/>
    <x v="2"/>
    <x v="13"/>
    <x v="2750"/>
    <x v="5224"/>
  </r>
  <r>
    <s v="TXN5924947957"/>
    <s v="ACC13049"/>
    <s v="ACC28921"/>
    <n v="42.18"/>
    <s v="Withdrawal"/>
    <x v="59"/>
    <x v="7108"/>
    <s v="PM"/>
    <x v="0"/>
    <x v="0"/>
    <x v="5"/>
    <x v="1"/>
    <x v="1"/>
    <x v="0"/>
    <x v="36"/>
    <x v="1151"/>
    <x v="5225"/>
  </r>
  <r>
    <s v="TXN1572739342"/>
    <s v="ACC50756"/>
    <s v="ACC95537"/>
    <n v="1944.43"/>
    <s v="Deposit"/>
    <x v="59"/>
    <x v="7162"/>
    <s v="PM"/>
    <x v="0"/>
    <x v="0"/>
    <x v="5"/>
    <x v="1"/>
    <x v="1"/>
    <x v="1"/>
    <x v="38"/>
    <x v="2751"/>
    <x v="5226"/>
  </r>
  <r>
    <s v="TXN8036850704"/>
    <s v="ACC35193"/>
    <s v="ACC27660"/>
    <n v="1189.3399999999999"/>
    <s v="Deposit"/>
    <x v="59"/>
    <x v="7001"/>
    <s v="PM"/>
    <x v="0"/>
    <x v="0"/>
    <x v="2"/>
    <x v="2"/>
    <x v="1"/>
    <x v="0"/>
    <x v="54"/>
    <x v="21"/>
    <x v="4707"/>
  </r>
  <r>
    <s v="TXN8310046391"/>
    <s v="ACC34238"/>
    <s v="ACC76969"/>
    <n v="1078.3699999999999"/>
    <s v="Withdrawal"/>
    <x v="59"/>
    <x v="7163"/>
    <s v="PM"/>
    <x v="0"/>
    <x v="0"/>
    <x v="5"/>
    <x v="1"/>
    <x v="0"/>
    <x v="0"/>
    <x v="106"/>
    <x v="1353"/>
    <x v="3065"/>
  </r>
  <r>
    <s v="TXN2725144869"/>
    <s v="ACC23583"/>
    <s v="ACC19235"/>
    <n v="517.67999999999995"/>
    <s v="Withdrawal"/>
    <x v="59"/>
    <x v="7164"/>
    <s v="PM"/>
    <x v="0"/>
    <x v="0"/>
    <x v="2"/>
    <x v="2"/>
    <x v="0"/>
    <x v="1"/>
    <x v="130"/>
    <x v="289"/>
    <x v="5227"/>
  </r>
  <r>
    <s v="TXN2215017818"/>
    <s v="ACC57459"/>
    <s v="ACC51357"/>
    <n v="4352.12"/>
    <s v="Transfer"/>
    <x v="59"/>
    <x v="7165"/>
    <s v="PM"/>
    <x v="0"/>
    <x v="0"/>
    <x v="4"/>
    <x v="4"/>
    <x v="1"/>
    <x v="1"/>
    <x v="141"/>
    <x v="2174"/>
    <x v="5228"/>
  </r>
  <r>
    <s v="TXN4068843048"/>
    <s v="ACC86870"/>
    <s v="ACC74624"/>
    <n v="3176.84"/>
    <s v="Withdrawal"/>
    <x v="59"/>
    <x v="7166"/>
    <s v="PM"/>
    <x v="0"/>
    <x v="0"/>
    <x v="3"/>
    <x v="3"/>
    <x v="1"/>
    <x v="2"/>
    <x v="67"/>
    <x v="1615"/>
    <x v="5012"/>
  </r>
  <r>
    <s v="TXN6577312225"/>
    <s v="ACC51501"/>
    <s v="ACC68778"/>
    <n v="4991.07"/>
    <s v="Deposit"/>
    <x v="59"/>
    <x v="7167"/>
    <s v="PM"/>
    <x v="0"/>
    <x v="0"/>
    <x v="0"/>
    <x v="0"/>
    <x v="1"/>
    <x v="0"/>
    <x v="90"/>
    <x v="1557"/>
    <x v="991"/>
  </r>
  <r>
    <s v="TXN2959326691"/>
    <s v="ACC55950"/>
    <s v="ACC12008"/>
    <n v="770.37"/>
    <s v="Deposit"/>
    <x v="59"/>
    <x v="7168"/>
    <s v="PM"/>
    <x v="0"/>
    <x v="0"/>
    <x v="0"/>
    <x v="0"/>
    <x v="0"/>
    <x v="2"/>
    <x v="15"/>
    <x v="1229"/>
    <x v="483"/>
  </r>
  <r>
    <s v="TXN9880609110"/>
    <s v="ACC65804"/>
    <s v="ACC43362"/>
    <n v="592.29"/>
    <s v="Transfer"/>
    <x v="59"/>
    <x v="7169"/>
    <s v="PM"/>
    <x v="0"/>
    <x v="0"/>
    <x v="4"/>
    <x v="4"/>
    <x v="0"/>
    <x v="2"/>
    <x v="73"/>
    <x v="758"/>
    <x v="5229"/>
  </r>
  <r>
    <s v="TXN8818937590"/>
    <s v="ACC84391"/>
    <s v="ACC62939"/>
    <n v="2428.65"/>
    <s v="Transfer"/>
    <x v="59"/>
    <x v="7170"/>
    <s v="PM"/>
    <x v="0"/>
    <x v="0"/>
    <x v="4"/>
    <x v="4"/>
    <x v="0"/>
    <x v="0"/>
    <x v="3"/>
    <x v="1646"/>
    <x v="5230"/>
  </r>
  <r>
    <s v="TXN1847034838"/>
    <s v="ACC59048"/>
    <s v="ACC78786"/>
    <n v="4377.09"/>
    <s v="Withdrawal"/>
    <x v="59"/>
    <x v="7171"/>
    <s v="PM"/>
    <x v="0"/>
    <x v="0"/>
    <x v="0"/>
    <x v="0"/>
    <x v="1"/>
    <x v="2"/>
    <x v="55"/>
    <x v="2324"/>
    <x v="5231"/>
  </r>
  <r>
    <s v="TXN4170344665"/>
    <s v="ACC78247"/>
    <s v="ACC26405"/>
    <n v="3136.85"/>
    <s v="Transfer"/>
    <x v="59"/>
    <x v="7172"/>
    <s v="PM"/>
    <x v="0"/>
    <x v="0"/>
    <x v="5"/>
    <x v="1"/>
    <x v="0"/>
    <x v="0"/>
    <x v="110"/>
    <x v="1917"/>
    <x v="5232"/>
  </r>
  <r>
    <s v="TXN6472717982"/>
    <s v="ACC84269"/>
    <s v="ACC60814"/>
    <n v="1350.2"/>
    <s v="Withdrawal"/>
    <x v="59"/>
    <x v="830"/>
    <s v="PM"/>
    <x v="1"/>
    <x v="0"/>
    <x v="1"/>
    <x v="1"/>
    <x v="1"/>
    <x v="1"/>
    <x v="59"/>
    <x v="1959"/>
    <x v="2424"/>
  </r>
  <r>
    <s v="TXN3553173955"/>
    <s v="ACC93571"/>
    <s v="ACC46117"/>
    <n v="3764.09"/>
    <s v="Transfer"/>
    <x v="59"/>
    <x v="7173"/>
    <s v="PM"/>
    <x v="1"/>
    <x v="0"/>
    <x v="0"/>
    <x v="0"/>
    <x v="0"/>
    <x v="1"/>
    <x v="88"/>
    <x v="2752"/>
    <x v="4999"/>
  </r>
  <r>
    <s v="TXN6588638564"/>
    <s v="ACC58903"/>
    <s v="ACC74171"/>
    <n v="1320.72"/>
    <s v="Deposit"/>
    <x v="59"/>
    <x v="7174"/>
    <s v="PM"/>
    <x v="1"/>
    <x v="0"/>
    <x v="3"/>
    <x v="3"/>
    <x v="0"/>
    <x v="2"/>
    <x v="110"/>
    <x v="2190"/>
    <x v="5233"/>
  </r>
  <r>
    <s v="TXN8585567971"/>
    <s v="ACC51843"/>
    <s v="ACC10640"/>
    <n v="1347.36"/>
    <s v="Deposit"/>
    <x v="59"/>
    <x v="7175"/>
    <s v="PM"/>
    <x v="0"/>
    <x v="0"/>
    <x v="2"/>
    <x v="2"/>
    <x v="1"/>
    <x v="2"/>
    <x v="2"/>
    <x v="1654"/>
    <x v="5234"/>
  </r>
  <r>
    <s v="TXN7141327089"/>
    <s v="ACC75099"/>
    <s v="ACC21046"/>
    <n v="4995.33"/>
    <s v="Transfer"/>
    <x v="59"/>
    <x v="4394"/>
    <s v="PM"/>
    <x v="0"/>
    <x v="0"/>
    <x v="4"/>
    <x v="4"/>
    <x v="1"/>
    <x v="1"/>
    <x v="130"/>
    <x v="848"/>
    <x v="2017"/>
  </r>
  <r>
    <s v="TXN1337263698"/>
    <s v="ACC43032"/>
    <s v="ACC64836"/>
    <n v="179.38"/>
    <s v="Deposit"/>
    <x v="59"/>
    <x v="7176"/>
    <s v="PM"/>
    <x v="1"/>
    <x v="0"/>
    <x v="2"/>
    <x v="2"/>
    <x v="1"/>
    <x v="0"/>
    <x v="9"/>
    <x v="2293"/>
    <x v="5235"/>
  </r>
  <r>
    <s v="TXN9965420008"/>
    <s v="ACC10426"/>
    <s v="ACC75378"/>
    <n v="4798.05"/>
    <s v="Deposit"/>
    <x v="59"/>
    <x v="7177"/>
    <s v="PM"/>
    <x v="0"/>
    <x v="0"/>
    <x v="2"/>
    <x v="2"/>
    <x v="1"/>
    <x v="2"/>
    <x v="51"/>
    <x v="1029"/>
    <x v="5236"/>
  </r>
  <r>
    <s v="TXN6236489529"/>
    <s v="ACC13148"/>
    <s v="ACC38975"/>
    <n v="2142.06"/>
    <s v="Deposit"/>
    <x v="59"/>
    <x v="7178"/>
    <s v="PM"/>
    <x v="0"/>
    <x v="0"/>
    <x v="3"/>
    <x v="3"/>
    <x v="0"/>
    <x v="1"/>
    <x v="105"/>
    <x v="788"/>
    <x v="5237"/>
  </r>
  <r>
    <s v="TXN9659040457"/>
    <s v="ACC47020"/>
    <s v="ACC73163"/>
    <n v="3236.8"/>
    <s v="Deposit"/>
    <x v="59"/>
    <x v="7179"/>
    <s v="PM"/>
    <x v="0"/>
    <x v="0"/>
    <x v="0"/>
    <x v="0"/>
    <x v="1"/>
    <x v="2"/>
    <x v="134"/>
    <x v="326"/>
    <x v="5238"/>
  </r>
  <r>
    <s v="TXN1512218545"/>
    <s v="ACC27562"/>
    <s v="ACC77903"/>
    <n v="3793.15"/>
    <s v="Transfer"/>
    <x v="59"/>
    <x v="7180"/>
    <s v="PM"/>
    <x v="0"/>
    <x v="0"/>
    <x v="4"/>
    <x v="4"/>
    <x v="1"/>
    <x v="0"/>
    <x v="101"/>
    <x v="74"/>
    <x v="3956"/>
  </r>
  <r>
    <s v="TXN7938780898"/>
    <s v="ACC88613"/>
    <s v="ACC15130"/>
    <n v="2745.87"/>
    <s v="Withdrawal"/>
    <x v="59"/>
    <x v="7181"/>
    <s v="PM"/>
    <x v="0"/>
    <x v="0"/>
    <x v="5"/>
    <x v="1"/>
    <x v="1"/>
    <x v="1"/>
    <x v="4"/>
    <x v="2753"/>
    <x v="2181"/>
  </r>
  <r>
    <s v="TXN8892666028"/>
    <s v="ACC72198"/>
    <s v="ACC98544"/>
    <n v="1832.23"/>
    <s v="Deposit"/>
    <x v="59"/>
    <x v="7182"/>
    <s v="PM"/>
    <x v="0"/>
    <x v="0"/>
    <x v="2"/>
    <x v="2"/>
    <x v="1"/>
    <x v="0"/>
    <x v="103"/>
    <x v="1325"/>
    <x v="5239"/>
  </r>
  <r>
    <s v="TXN8195326891"/>
    <s v="ACC16888"/>
    <s v="ACC63022"/>
    <n v="4807.41"/>
    <s v="Withdrawal"/>
    <x v="59"/>
    <x v="6800"/>
    <s v="PM"/>
    <x v="0"/>
    <x v="0"/>
    <x v="3"/>
    <x v="3"/>
    <x v="1"/>
    <x v="0"/>
    <x v="11"/>
    <x v="392"/>
    <x v="5240"/>
  </r>
  <r>
    <s v="TXN8653244663"/>
    <s v="ACC78166"/>
    <s v="ACC35779"/>
    <n v="4849.41"/>
    <s v="Withdrawal"/>
    <x v="59"/>
    <x v="7183"/>
    <s v="PM"/>
    <x v="0"/>
    <x v="0"/>
    <x v="5"/>
    <x v="1"/>
    <x v="1"/>
    <x v="0"/>
    <x v="12"/>
    <x v="1301"/>
    <x v="2760"/>
  </r>
  <r>
    <s v="TXN5963486337"/>
    <s v="ACC80930"/>
    <s v="ACC23812"/>
    <n v="3583.4"/>
    <s v="Deposit"/>
    <x v="59"/>
    <x v="7184"/>
    <s v="PM"/>
    <x v="0"/>
    <x v="0"/>
    <x v="1"/>
    <x v="1"/>
    <x v="1"/>
    <x v="0"/>
    <x v="0"/>
    <x v="2003"/>
    <x v="5241"/>
  </r>
  <r>
    <s v="TXN9553576242"/>
    <s v="ACC18491"/>
    <s v="ACC93226"/>
    <n v="1069.03"/>
    <s v="Withdrawal"/>
    <x v="59"/>
    <x v="7185"/>
    <s v="PM"/>
    <x v="1"/>
    <x v="0"/>
    <x v="2"/>
    <x v="2"/>
    <x v="0"/>
    <x v="2"/>
    <x v="86"/>
    <x v="1355"/>
    <x v="2970"/>
  </r>
  <r>
    <s v="TXN3303133176"/>
    <s v="ACC88440"/>
    <s v="ACC68652"/>
    <n v="1910.53"/>
    <s v="Transfer"/>
    <x v="59"/>
    <x v="7186"/>
    <s v="PM"/>
    <x v="0"/>
    <x v="0"/>
    <x v="2"/>
    <x v="2"/>
    <x v="1"/>
    <x v="1"/>
    <x v="111"/>
    <x v="2731"/>
    <x v="5154"/>
  </r>
  <r>
    <s v="TXN5673906948"/>
    <s v="ACC89590"/>
    <s v="ACC40615"/>
    <n v="3745.9"/>
    <s v="Deposit"/>
    <x v="59"/>
    <x v="7187"/>
    <s v="PM"/>
    <x v="0"/>
    <x v="0"/>
    <x v="2"/>
    <x v="2"/>
    <x v="1"/>
    <x v="2"/>
    <x v="7"/>
    <x v="1419"/>
    <x v="2758"/>
  </r>
  <r>
    <s v="TXN4562351290"/>
    <s v="ACC94050"/>
    <s v="ACC64132"/>
    <n v="3033.05"/>
    <s v="Deposit"/>
    <x v="59"/>
    <x v="7188"/>
    <s v="PM"/>
    <x v="0"/>
    <x v="0"/>
    <x v="4"/>
    <x v="4"/>
    <x v="1"/>
    <x v="1"/>
    <x v="44"/>
    <x v="647"/>
    <x v="904"/>
  </r>
  <r>
    <s v="TXN6406778650"/>
    <s v="ACC17458"/>
    <s v="ACC95437"/>
    <n v="2728.41"/>
    <s v="Deposit"/>
    <x v="59"/>
    <x v="7189"/>
    <s v="PM"/>
    <x v="0"/>
    <x v="1"/>
    <x v="5"/>
    <x v="1"/>
    <x v="1"/>
    <x v="0"/>
    <x v="119"/>
    <x v="971"/>
    <x v="3908"/>
  </r>
  <r>
    <s v="TXN3362755569"/>
    <s v="ACC87589"/>
    <s v="ACC63691"/>
    <n v="3167.91"/>
    <s v="Withdrawal"/>
    <x v="59"/>
    <x v="6134"/>
    <s v="PM"/>
    <x v="0"/>
    <x v="0"/>
    <x v="5"/>
    <x v="1"/>
    <x v="1"/>
    <x v="0"/>
    <x v="110"/>
    <x v="611"/>
    <x v="495"/>
  </r>
  <r>
    <s v="TXN9727321154"/>
    <s v="ACC98254"/>
    <s v="ACC33914"/>
    <n v="3985"/>
    <s v="Transfer"/>
    <x v="59"/>
    <x v="2788"/>
    <s v="PM"/>
    <x v="0"/>
    <x v="0"/>
    <x v="5"/>
    <x v="1"/>
    <x v="0"/>
    <x v="0"/>
    <x v="31"/>
    <x v="421"/>
    <x v="5242"/>
  </r>
  <r>
    <s v="TXN9912132172"/>
    <s v="ACC67154"/>
    <s v="ACC46552"/>
    <n v="3391.67"/>
    <s v="Withdrawal"/>
    <x v="59"/>
    <x v="7190"/>
    <s v="PM"/>
    <x v="0"/>
    <x v="0"/>
    <x v="3"/>
    <x v="3"/>
    <x v="0"/>
    <x v="2"/>
    <x v="40"/>
    <x v="193"/>
    <x v="120"/>
  </r>
  <r>
    <s v="TXN8501368088"/>
    <s v="ACC30936"/>
    <s v="ACC33770"/>
    <n v="546.17999999999995"/>
    <s v="Deposit"/>
    <x v="59"/>
    <x v="7191"/>
    <s v="PM"/>
    <x v="0"/>
    <x v="0"/>
    <x v="5"/>
    <x v="1"/>
    <x v="0"/>
    <x v="2"/>
    <x v="128"/>
    <x v="2754"/>
    <x v="3015"/>
  </r>
  <r>
    <s v="TXN1567723472"/>
    <s v="ACC50821"/>
    <s v="ACC43985"/>
    <n v="4934.91"/>
    <s v="Deposit"/>
    <x v="59"/>
    <x v="7192"/>
    <s v="PM"/>
    <x v="0"/>
    <x v="0"/>
    <x v="5"/>
    <x v="1"/>
    <x v="0"/>
    <x v="1"/>
    <x v="10"/>
    <x v="2546"/>
    <x v="5045"/>
  </r>
  <r>
    <s v="TXN8816681846"/>
    <s v="ACC27077"/>
    <s v="ACC57291"/>
    <n v="3728.76"/>
    <s v="Withdrawal"/>
    <x v="59"/>
    <x v="7193"/>
    <s v="PM"/>
    <x v="0"/>
    <x v="1"/>
    <x v="2"/>
    <x v="2"/>
    <x v="1"/>
    <x v="1"/>
    <x v="78"/>
    <x v="2682"/>
    <x v="2702"/>
  </r>
  <r>
    <s v="TXN7573494462"/>
    <s v="ACC65098"/>
    <s v="ACC28145"/>
    <n v="4782.13"/>
    <s v="Withdrawal"/>
    <x v="59"/>
    <x v="7194"/>
    <s v="PM"/>
    <x v="0"/>
    <x v="0"/>
    <x v="2"/>
    <x v="2"/>
    <x v="0"/>
    <x v="1"/>
    <x v="55"/>
    <x v="2755"/>
    <x v="414"/>
  </r>
  <r>
    <s v="TXN8208451480"/>
    <s v="ACC84431"/>
    <s v="ACC78100"/>
    <n v="2609.9299999999998"/>
    <s v="Transfer"/>
    <x v="59"/>
    <x v="7195"/>
    <s v="PM"/>
    <x v="1"/>
    <x v="1"/>
    <x v="0"/>
    <x v="0"/>
    <x v="0"/>
    <x v="1"/>
    <x v="38"/>
    <x v="2756"/>
    <x v="5243"/>
  </r>
  <r>
    <s v="TXN2090050391"/>
    <s v="ACC72094"/>
    <s v="ACC82158"/>
    <n v="2111.6999999999998"/>
    <s v="Deposit"/>
    <x v="59"/>
    <x v="7196"/>
    <s v="PM"/>
    <x v="0"/>
    <x v="0"/>
    <x v="1"/>
    <x v="1"/>
    <x v="0"/>
    <x v="1"/>
    <x v="21"/>
    <x v="1678"/>
    <x v="2579"/>
  </r>
  <r>
    <s v="TXN2355399317"/>
    <s v="ACC69220"/>
    <s v="ACC19506"/>
    <n v="4730.62"/>
    <s v="Transfer"/>
    <x v="59"/>
    <x v="7197"/>
    <s v="PM"/>
    <x v="0"/>
    <x v="0"/>
    <x v="0"/>
    <x v="0"/>
    <x v="1"/>
    <x v="2"/>
    <x v="90"/>
    <x v="1274"/>
    <x v="3275"/>
  </r>
  <r>
    <s v="TXN3595240891"/>
    <s v="ACC76823"/>
    <s v="ACC38776"/>
    <n v="889.27"/>
    <s v="Deposit"/>
    <x v="59"/>
    <x v="7198"/>
    <s v="PM"/>
    <x v="0"/>
    <x v="0"/>
    <x v="4"/>
    <x v="4"/>
    <x v="0"/>
    <x v="2"/>
    <x v="62"/>
    <x v="297"/>
    <x v="4607"/>
  </r>
  <r>
    <s v="TXN3421074334"/>
    <s v="ACC62698"/>
    <s v="ACC72614"/>
    <n v="3303.04"/>
    <s v="Deposit"/>
    <x v="59"/>
    <x v="7199"/>
    <s v="PM"/>
    <x v="0"/>
    <x v="0"/>
    <x v="0"/>
    <x v="0"/>
    <x v="1"/>
    <x v="2"/>
    <x v="49"/>
    <x v="2235"/>
    <x v="1012"/>
  </r>
  <r>
    <s v="TXN9699359087"/>
    <s v="ACC76122"/>
    <s v="ACC16601"/>
    <n v="3056.78"/>
    <s v="Withdrawal"/>
    <x v="59"/>
    <x v="7200"/>
    <s v="PM"/>
    <x v="0"/>
    <x v="0"/>
    <x v="1"/>
    <x v="1"/>
    <x v="1"/>
    <x v="1"/>
    <x v="49"/>
    <x v="750"/>
    <x v="1562"/>
  </r>
  <r>
    <s v="TXN6276046851"/>
    <s v="ACC36840"/>
    <s v="ACC56411"/>
    <n v="4083.44"/>
    <s v="Transfer"/>
    <x v="59"/>
    <x v="7201"/>
    <s v="PM"/>
    <x v="0"/>
    <x v="0"/>
    <x v="3"/>
    <x v="3"/>
    <x v="0"/>
    <x v="0"/>
    <x v="100"/>
    <x v="2267"/>
    <x v="2532"/>
  </r>
  <r>
    <s v="TXN3012674151"/>
    <s v="ACC15146"/>
    <s v="ACC12698"/>
    <n v="58.29"/>
    <s v="Transfer"/>
    <x v="59"/>
    <x v="7202"/>
    <s v="PM"/>
    <x v="1"/>
    <x v="0"/>
    <x v="0"/>
    <x v="0"/>
    <x v="0"/>
    <x v="1"/>
    <x v="42"/>
    <x v="2399"/>
    <x v="1763"/>
  </r>
  <r>
    <s v="TXN3253240788"/>
    <s v="ACC27058"/>
    <s v="ACC68924"/>
    <n v="2757.61"/>
    <s v="Transfer"/>
    <x v="59"/>
    <x v="6523"/>
    <s v="PM"/>
    <x v="1"/>
    <x v="0"/>
    <x v="5"/>
    <x v="1"/>
    <x v="0"/>
    <x v="0"/>
    <x v="0"/>
    <x v="2577"/>
    <x v="5244"/>
  </r>
  <r>
    <s v="TXN6419360653"/>
    <s v="ACC61112"/>
    <s v="ACC97942"/>
    <n v="493.3"/>
    <s v="Transfer"/>
    <x v="59"/>
    <x v="7203"/>
    <s v="PM"/>
    <x v="0"/>
    <x v="1"/>
    <x v="5"/>
    <x v="1"/>
    <x v="1"/>
    <x v="0"/>
    <x v="16"/>
    <x v="1239"/>
    <x v="5245"/>
  </r>
  <r>
    <s v="TXN7491252546"/>
    <s v="ACC51068"/>
    <s v="ACC88419"/>
    <n v="1757.69"/>
    <s v="Transfer"/>
    <x v="59"/>
    <x v="7204"/>
    <s v="PM"/>
    <x v="0"/>
    <x v="1"/>
    <x v="4"/>
    <x v="4"/>
    <x v="0"/>
    <x v="0"/>
    <x v="27"/>
    <x v="305"/>
    <x v="5246"/>
  </r>
  <r>
    <s v="TXN2932425410"/>
    <s v="ACC87325"/>
    <s v="ACC99511"/>
    <n v="4864.08"/>
    <s v="Transfer"/>
    <x v="59"/>
    <x v="7205"/>
    <s v="PM"/>
    <x v="0"/>
    <x v="0"/>
    <x v="3"/>
    <x v="3"/>
    <x v="0"/>
    <x v="1"/>
    <x v="20"/>
    <x v="1030"/>
    <x v="2882"/>
  </r>
  <r>
    <s v="TXN9168970406"/>
    <s v="ACC32999"/>
    <s v="ACC24378"/>
    <n v="4533.6000000000004"/>
    <s v="Withdrawal"/>
    <x v="59"/>
    <x v="7206"/>
    <s v="PM"/>
    <x v="0"/>
    <x v="0"/>
    <x v="0"/>
    <x v="0"/>
    <x v="0"/>
    <x v="0"/>
    <x v="25"/>
    <x v="1944"/>
    <x v="367"/>
  </r>
  <r>
    <s v="TXN7124687463"/>
    <s v="ACC76153"/>
    <s v="ACC24673"/>
    <n v="822.39"/>
    <s v="Deposit"/>
    <x v="59"/>
    <x v="7207"/>
    <s v="PM"/>
    <x v="1"/>
    <x v="0"/>
    <x v="3"/>
    <x v="3"/>
    <x v="0"/>
    <x v="1"/>
    <x v="16"/>
    <x v="1161"/>
    <x v="3520"/>
  </r>
  <r>
    <s v="TXN3040256749"/>
    <s v="ACC31775"/>
    <s v="ACC89621"/>
    <n v="741.23"/>
    <s v="Withdrawal"/>
    <x v="59"/>
    <x v="2745"/>
    <s v="PM"/>
    <x v="0"/>
    <x v="0"/>
    <x v="2"/>
    <x v="2"/>
    <x v="1"/>
    <x v="0"/>
    <x v="82"/>
    <x v="217"/>
    <x v="2475"/>
  </r>
  <r>
    <s v="TXN4170066944"/>
    <s v="ACC63491"/>
    <s v="ACC27695"/>
    <n v="1751.64"/>
    <s v="Deposit"/>
    <x v="59"/>
    <x v="7208"/>
    <s v="PM"/>
    <x v="0"/>
    <x v="0"/>
    <x v="5"/>
    <x v="1"/>
    <x v="0"/>
    <x v="0"/>
    <x v="104"/>
    <x v="775"/>
    <x v="900"/>
  </r>
  <r>
    <s v="TXN9816536518"/>
    <s v="ACC64996"/>
    <s v="ACC28344"/>
    <n v="731.41"/>
    <s v="Transfer"/>
    <x v="59"/>
    <x v="7209"/>
    <s v="PM"/>
    <x v="0"/>
    <x v="0"/>
    <x v="2"/>
    <x v="2"/>
    <x v="1"/>
    <x v="2"/>
    <x v="13"/>
    <x v="2757"/>
    <x v="3321"/>
  </r>
  <r>
    <s v="TXN1858147536"/>
    <s v="ACC33127"/>
    <s v="ACC22452"/>
    <n v="1840.3"/>
    <s v="Transfer"/>
    <x v="59"/>
    <x v="7210"/>
    <s v="PM"/>
    <x v="0"/>
    <x v="0"/>
    <x v="2"/>
    <x v="2"/>
    <x v="1"/>
    <x v="1"/>
    <x v="41"/>
    <x v="707"/>
    <x v="706"/>
  </r>
  <r>
    <s v="TXN6552910429"/>
    <s v="ACC93551"/>
    <s v="ACC52600"/>
    <n v="2211.2600000000002"/>
    <s v="Deposit"/>
    <x v="59"/>
    <x v="7211"/>
    <s v="PM"/>
    <x v="0"/>
    <x v="0"/>
    <x v="0"/>
    <x v="0"/>
    <x v="1"/>
    <x v="1"/>
    <x v="104"/>
    <x v="1521"/>
    <x v="5247"/>
  </r>
  <r>
    <s v="TXN6974749531"/>
    <s v="ACC86602"/>
    <s v="ACC88598"/>
    <n v="4919.03"/>
    <s v="Deposit"/>
    <x v="59"/>
    <x v="7212"/>
    <s v="PM"/>
    <x v="0"/>
    <x v="0"/>
    <x v="5"/>
    <x v="1"/>
    <x v="0"/>
    <x v="0"/>
    <x v="129"/>
    <x v="380"/>
    <x v="5248"/>
  </r>
  <r>
    <s v="TXN4489363770"/>
    <s v="ACC61282"/>
    <s v="ACC74546"/>
    <n v="894.93"/>
    <s v="Deposit"/>
    <x v="59"/>
    <x v="7213"/>
    <s v="PM"/>
    <x v="1"/>
    <x v="0"/>
    <x v="4"/>
    <x v="4"/>
    <x v="0"/>
    <x v="2"/>
    <x v="70"/>
    <x v="828"/>
    <x v="105"/>
  </r>
  <r>
    <s v="TXN4140123039"/>
    <s v="ACC29173"/>
    <s v="ACC46828"/>
    <n v="3261.12"/>
    <s v="Withdrawal"/>
    <x v="59"/>
    <x v="7214"/>
    <s v="PM"/>
    <x v="0"/>
    <x v="0"/>
    <x v="0"/>
    <x v="0"/>
    <x v="1"/>
    <x v="0"/>
    <x v="10"/>
    <x v="1827"/>
    <x v="743"/>
  </r>
  <r>
    <s v="TXN5340318067"/>
    <s v="ACC12961"/>
    <s v="ACC39465"/>
    <n v="2149.91"/>
    <s v="Deposit"/>
    <x v="59"/>
    <x v="7215"/>
    <s v="PM"/>
    <x v="0"/>
    <x v="0"/>
    <x v="4"/>
    <x v="4"/>
    <x v="0"/>
    <x v="0"/>
    <x v="112"/>
    <x v="313"/>
    <x v="5249"/>
  </r>
  <r>
    <s v="TXN7990607521"/>
    <s v="ACC31193"/>
    <s v="ACC48696"/>
    <n v="4605.1000000000004"/>
    <s v="Withdrawal"/>
    <x v="59"/>
    <x v="7216"/>
    <s v="PM"/>
    <x v="0"/>
    <x v="0"/>
    <x v="2"/>
    <x v="2"/>
    <x v="0"/>
    <x v="2"/>
    <x v="101"/>
    <x v="2645"/>
    <x v="3364"/>
  </r>
  <r>
    <s v="TXN7443079153"/>
    <s v="ACC28547"/>
    <s v="ACC84423"/>
    <n v="3980.02"/>
    <s v="Withdrawal"/>
    <x v="59"/>
    <x v="7217"/>
    <s v="PM"/>
    <x v="0"/>
    <x v="0"/>
    <x v="3"/>
    <x v="3"/>
    <x v="1"/>
    <x v="2"/>
    <x v="92"/>
    <x v="1632"/>
    <x v="5250"/>
  </r>
  <r>
    <s v="TXN2221177331"/>
    <s v="ACC96981"/>
    <s v="ACC97550"/>
    <n v="778.35"/>
    <s v="Withdrawal"/>
    <x v="59"/>
    <x v="7218"/>
    <s v="PM"/>
    <x v="0"/>
    <x v="0"/>
    <x v="0"/>
    <x v="0"/>
    <x v="1"/>
    <x v="1"/>
    <x v="9"/>
    <x v="1701"/>
    <x v="5251"/>
  </r>
  <r>
    <s v="TXN3426698016"/>
    <s v="ACC86891"/>
    <s v="ACC92678"/>
    <n v="3268.66"/>
    <s v="Withdrawal"/>
    <x v="59"/>
    <x v="7219"/>
    <s v="PM"/>
    <x v="0"/>
    <x v="0"/>
    <x v="5"/>
    <x v="1"/>
    <x v="0"/>
    <x v="2"/>
    <x v="8"/>
    <x v="1174"/>
    <x v="5252"/>
  </r>
  <r>
    <s v="TXN1175241094"/>
    <s v="ACC64248"/>
    <s v="ACC15724"/>
    <n v="1612.66"/>
    <s v="Withdrawal"/>
    <x v="60"/>
    <x v="7220"/>
    <s v="AM"/>
    <x v="0"/>
    <x v="0"/>
    <x v="3"/>
    <x v="3"/>
    <x v="0"/>
    <x v="2"/>
    <x v="139"/>
    <x v="2758"/>
    <x v="5253"/>
  </r>
  <r>
    <s v="TXN3053148912"/>
    <s v="ACC90042"/>
    <s v="ACC62478"/>
    <n v="4857.6499999999996"/>
    <s v="Withdrawal"/>
    <x v="60"/>
    <x v="5400"/>
    <s v="AM"/>
    <x v="0"/>
    <x v="0"/>
    <x v="1"/>
    <x v="1"/>
    <x v="1"/>
    <x v="0"/>
    <x v="30"/>
    <x v="1982"/>
    <x v="5254"/>
  </r>
  <r>
    <s v="TXN2418815543"/>
    <s v="ACC47038"/>
    <s v="ACC12482"/>
    <n v="1558.52"/>
    <s v="Withdrawal"/>
    <x v="60"/>
    <x v="7221"/>
    <s v="AM"/>
    <x v="0"/>
    <x v="0"/>
    <x v="3"/>
    <x v="3"/>
    <x v="0"/>
    <x v="2"/>
    <x v="113"/>
    <x v="1259"/>
    <x v="5155"/>
  </r>
  <r>
    <s v="TXN7017881618"/>
    <s v="ACC58860"/>
    <s v="ACC39129"/>
    <n v="4579.05"/>
    <s v="Withdrawal"/>
    <x v="60"/>
    <x v="2944"/>
    <s v="AM"/>
    <x v="0"/>
    <x v="0"/>
    <x v="5"/>
    <x v="1"/>
    <x v="0"/>
    <x v="2"/>
    <x v="56"/>
    <x v="2602"/>
    <x v="1129"/>
  </r>
  <r>
    <s v="TXN4535423132"/>
    <s v="ACC89183"/>
    <s v="ACC31415"/>
    <n v="3650.67"/>
    <s v="Withdrawal"/>
    <x v="60"/>
    <x v="7222"/>
    <s v="AM"/>
    <x v="0"/>
    <x v="1"/>
    <x v="2"/>
    <x v="2"/>
    <x v="0"/>
    <x v="2"/>
    <x v="46"/>
    <x v="404"/>
    <x v="3711"/>
  </r>
  <r>
    <s v="TXN6143103096"/>
    <s v="ACC24505"/>
    <s v="ACC11943"/>
    <n v="4574.22"/>
    <s v="Withdrawal"/>
    <x v="60"/>
    <x v="7223"/>
    <s v="AM"/>
    <x v="0"/>
    <x v="0"/>
    <x v="4"/>
    <x v="4"/>
    <x v="1"/>
    <x v="1"/>
    <x v="118"/>
    <x v="280"/>
    <x v="5255"/>
  </r>
  <r>
    <s v="TXN5810048743"/>
    <s v="ACC28268"/>
    <s v="ACC58790"/>
    <n v="1839.75"/>
    <s v="Withdrawal"/>
    <x v="60"/>
    <x v="7224"/>
    <s v="AM"/>
    <x v="0"/>
    <x v="0"/>
    <x v="1"/>
    <x v="1"/>
    <x v="0"/>
    <x v="1"/>
    <x v="37"/>
    <x v="2759"/>
    <x v="2217"/>
  </r>
  <r>
    <s v="TXN6429960795"/>
    <s v="ACC68037"/>
    <s v="ACC56555"/>
    <n v="1069.55"/>
    <s v="Transfer"/>
    <x v="60"/>
    <x v="7225"/>
    <s v="AM"/>
    <x v="0"/>
    <x v="0"/>
    <x v="3"/>
    <x v="3"/>
    <x v="1"/>
    <x v="2"/>
    <x v="108"/>
    <x v="1830"/>
    <x v="1077"/>
  </r>
  <r>
    <s v="TXN3710487336"/>
    <s v="ACC11537"/>
    <s v="ACC78329"/>
    <n v="4151.76"/>
    <s v="Withdrawal"/>
    <x v="60"/>
    <x v="7226"/>
    <s v="AM"/>
    <x v="0"/>
    <x v="0"/>
    <x v="3"/>
    <x v="3"/>
    <x v="1"/>
    <x v="0"/>
    <x v="19"/>
    <x v="2403"/>
    <x v="3349"/>
  </r>
  <r>
    <s v="TXN3015464000"/>
    <s v="ACC99191"/>
    <s v="ACC95000"/>
    <n v="3864.83"/>
    <s v="Transfer"/>
    <x v="60"/>
    <x v="7227"/>
    <s v="AM"/>
    <x v="0"/>
    <x v="0"/>
    <x v="4"/>
    <x v="4"/>
    <x v="0"/>
    <x v="1"/>
    <x v="94"/>
    <x v="2406"/>
    <x v="5155"/>
  </r>
  <r>
    <s v="TXN3845701513"/>
    <s v="ACC43141"/>
    <s v="ACC18350"/>
    <n v="347.42"/>
    <s v="Deposit"/>
    <x v="60"/>
    <x v="7228"/>
    <s v="AM"/>
    <x v="0"/>
    <x v="0"/>
    <x v="1"/>
    <x v="1"/>
    <x v="1"/>
    <x v="2"/>
    <x v="112"/>
    <x v="1538"/>
    <x v="5256"/>
  </r>
  <r>
    <s v="TXN1677810957"/>
    <s v="ACC62920"/>
    <s v="ACC10849"/>
    <n v="4816.8900000000003"/>
    <s v="Transfer"/>
    <x v="60"/>
    <x v="7229"/>
    <s v="AM"/>
    <x v="0"/>
    <x v="0"/>
    <x v="2"/>
    <x v="2"/>
    <x v="1"/>
    <x v="1"/>
    <x v="51"/>
    <x v="448"/>
    <x v="5257"/>
  </r>
  <r>
    <s v="TXN6350057569"/>
    <s v="ACC61764"/>
    <s v="ACC14118"/>
    <n v="943.02"/>
    <s v="Withdrawal"/>
    <x v="60"/>
    <x v="7230"/>
    <s v="AM"/>
    <x v="0"/>
    <x v="0"/>
    <x v="4"/>
    <x v="4"/>
    <x v="1"/>
    <x v="0"/>
    <x v="84"/>
    <x v="2402"/>
    <x v="5258"/>
  </r>
  <r>
    <s v="TXN5579891003"/>
    <s v="ACC50524"/>
    <s v="ACC93561"/>
    <n v="3255.63"/>
    <s v="Withdrawal"/>
    <x v="60"/>
    <x v="7231"/>
    <s v="AM"/>
    <x v="0"/>
    <x v="0"/>
    <x v="1"/>
    <x v="1"/>
    <x v="1"/>
    <x v="1"/>
    <x v="41"/>
    <x v="952"/>
    <x v="5259"/>
  </r>
  <r>
    <s v="TXN7084545231"/>
    <s v="ACC36762"/>
    <s v="ACC29409"/>
    <n v="2867.59"/>
    <s v="Transfer"/>
    <x v="60"/>
    <x v="378"/>
    <s v="AM"/>
    <x v="0"/>
    <x v="0"/>
    <x v="2"/>
    <x v="2"/>
    <x v="1"/>
    <x v="1"/>
    <x v="143"/>
    <x v="2538"/>
    <x v="3737"/>
  </r>
  <r>
    <s v="TXN5945880742"/>
    <s v="ACC10528"/>
    <s v="ACC81828"/>
    <n v="60.06"/>
    <s v="Withdrawal"/>
    <x v="60"/>
    <x v="7232"/>
    <s v="AM"/>
    <x v="0"/>
    <x v="0"/>
    <x v="4"/>
    <x v="4"/>
    <x v="1"/>
    <x v="0"/>
    <x v="128"/>
    <x v="2355"/>
    <x v="1470"/>
  </r>
  <r>
    <s v="TXN7800277652"/>
    <s v="ACC14673"/>
    <s v="ACC50083"/>
    <n v="2787.92"/>
    <s v="Transfer"/>
    <x v="60"/>
    <x v="7233"/>
    <s v="AM"/>
    <x v="0"/>
    <x v="0"/>
    <x v="1"/>
    <x v="1"/>
    <x v="0"/>
    <x v="2"/>
    <x v="3"/>
    <x v="2123"/>
    <x v="1502"/>
  </r>
  <r>
    <s v="TXN2334420153"/>
    <s v="ACC12365"/>
    <s v="ACC53836"/>
    <n v="1790.76"/>
    <s v="Withdrawal"/>
    <x v="60"/>
    <x v="7234"/>
    <s v="AM"/>
    <x v="0"/>
    <x v="0"/>
    <x v="4"/>
    <x v="4"/>
    <x v="1"/>
    <x v="1"/>
    <x v="21"/>
    <x v="2355"/>
    <x v="1681"/>
  </r>
  <r>
    <s v="TXN2419778824"/>
    <s v="ACC61462"/>
    <s v="ACC72064"/>
    <n v="592.45000000000005"/>
    <s v="Deposit"/>
    <x v="60"/>
    <x v="7235"/>
    <s v="AM"/>
    <x v="0"/>
    <x v="0"/>
    <x v="2"/>
    <x v="2"/>
    <x v="1"/>
    <x v="2"/>
    <x v="28"/>
    <x v="883"/>
    <x v="3772"/>
  </r>
  <r>
    <s v="TXN3254567290"/>
    <s v="ACC43155"/>
    <s v="ACC81100"/>
    <n v="4660.33"/>
    <s v="Withdrawal"/>
    <x v="60"/>
    <x v="7236"/>
    <s v="AM"/>
    <x v="0"/>
    <x v="0"/>
    <x v="5"/>
    <x v="1"/>
    <x v="0"/>
    <x v="0"/>
    <x v="66"/>
    <x v="1527"/>
    <x v="4886"/>
  </r>
  <r>
    <s v="TXN7250453335"/>
    <s v="ACC33679"/>
    <s v="ACC21537"/>
    <n v="4874.43"/>
    <s v="Transfer"/>
    <x v="60"/>
    <x v="7237"/>
    <s v="AM"/>
    <x v="0"/>
    <x v="0"/>
    <x v="4"/>
    <x v="4"/>
    <x v="0"/>
    <x v="1"/>
    <x v="87"/>
    <x v="1733"/>
    <x v="5039"/>
  </r>
  <r>
    <s v="TXN5662441605"/>
    <s v="ACC39069"/>
    <s v="ACC12422"/>
    <n v="141.94"/>
    <s v="Transfer"/>
    <x v="60"/>
    <x v="4501"/>
    <s v="AM"/>
    <x v="0"/>
    <x v="0"/>
    <x v="0"/>
    <x v="0"/>
    <x v="1"/>
    <x v="2"/>
    <x v="87"/>
    <x v="2269"/>
    <x v="5260"/>
  </r>
  <r>
    <s v="TXN8296140166"/>
    <s v="ACC23991"/>
    <s v="ACC38271"/>
    <n v="3058.63"/>
    <s v="Transfer"/>
    <x v="60"/>
    <x v="7238"/>
    <s v="AM"/>
    <x v="0"/>
    <x v="0"/>
    <x v="3"/>
    <x v="3"/>
    <x v="1"/>
    <x v="1"/>
    <x v="10"/>
    <x v="2653"/>
    <x v="5261"/>
  </r>
  <r>
    <s v="TXN9952723426"/>
    <s v="ACC74744"/>
    <s v="ACC18501"/>
    <n v="1431.7"/>
    <s v="Withdrawal"/>
    <x v="60"/>
    <x v="7239"/>
    <s v="AM"/>
    <x v="0"/>
    <x v="0"/>
    <x v="1"/>
    <x v="1"/>
    <x v="1"/>
    <x v="1"/>
    <x v="75"/>
    <x v="1570"/>
    <x v="4049"/>
  </r>
  <r>
    <s v="TXN1634340103"/>
    <s v="ACC68353"/>
    <s v="ACC57388"/>
    <n v="4421.9399999999996"/>
    <s v="Withdrawal"/>
    <x v="60"/>
    <x v="7240"/>
    <s v="AM"/>
    <x v="0"/>
    <x v="0"/>
    <x v="4"/>
    <x v="4"/>
    <x v="0"/>
    <x v="2"/>
    <x v="19"/>
    <x v="1992"/>
    <x v="945"/>
  </r>
  <r>
    <s v="TXN5216765220"/>
    <s v="ACC70314"/>
    <s v="ACC50912"/>
    <n v="3291.8"/>
    <s v="Deposit"/>
    <x v="60"/>
    <x v="7241"/>
    <s v="AM"/>
    <x v="0"/>
    <x v="0"/>
    <x v="4"/>
    <x v="4"/>
    <x v="0"/>
    <x v="1"/>
    <x v="82"/>
    <x v="896"/>
    <x v="5262"/>
  </r>
  <r>
    <s v="TXN7176956756"/>
    <s v="ACC88475"/>
    <s v="ACC61146"/>
    <n v="3818.81"/>
    <s v="Withdrawal"/>
    <x v="60"/>
    <x v="7242"/>
    <s v="AM"/>
    <x v="0"/>
    <x v="0"/>
    <x v="2"/>
    <x v="2"/>
    <x v="1"/>
    <x v="0"/>
    <x v="81"/>
    <x v="1075"/>
    <x v="3716"/>
  </r>
  <r>
    <s v="TXN6524204368"/>
    <s v="ACC53637"/>
    <s v="ACC75765"/>
    <n v="4061.34"/>
    <s v="Withdrawal"/>
    <x v="60"/>
    <x v="7243"/>
    <s v="AM"/>
    <x v="0"/>
    <x v="0"/>
    <x v="1"/>
    <x v="1"/>
    <x v="1"/>
    <x v="1"/>
    <x v="11"/>
    <x v="2709"/>
    <x v="2587"/>
  </r>
  <r>
    <s v="TXN8891522432"/>
    <s v="ACC10748"/>
    <s v="ACC54919"/>
    <n v="1729.5"/>
    <s v="Withdrawal"/>
    <x v="60"/>
    <x v="7244"/>
    <s v="AM"/>
    <x v="0"/>
    <x v="0"/>
    <x v="0"/>
    <x v="0"/>
    <x v="0"/>
    <x v="1"/>
    <x v="58"/>
    <x v="2300"/>
    <x v="5263"/>
  </r>
  <r>
    <s v="TXN9093844109"/>
    <s v="ACC55775"/>
    <s v="ACC28981"/>
    <n v="1535.46"/>
    <s v="Deposit"/>
    <x v="60"/>
    <x v="7245"/>
    <s v="AM"/>
    <x v="0"/>
    <x v="0"/>
    <x v="2"/>
    <x v="2"/>
    <x v="0"/>
    <x v="2"/>
    <x v="121"/>
    <x v="2760"/>
    <x v="5264"/>
  </r>
  <r>
    <s v="TXN2125613728"/>
    <s v="ACC14762"/>
    <s v="ACC40391"/>
    <n v="48.56"/>
    <s v="Deposit"/>
    <x v="60"/>
    <x v="7246"/>
    <s v="AM"/>
    <x v="0"/>
    <x v="0"/>
    <x v="3"/>
    <x v="3"/>
    <x v="1"/>
    <x v="1"/>
    <x v="102"/>
    <x v="30"/>
    <x v="5134"/>
  </r>
  <r>
    <s v="TXN6634666483"/>
    <s v="ACC51892"/>
    <s v="ACC98015"/>
    <n v="960.79"/>
    <s v="Transfer"/>
    <x v="60"/>
    <x v="7247"/>
    <s v="AM"/>
    <x v="1"/>
    <x v="0"/>
    <x v="4"/>
    <x v="4"/>
    <x v="1"/>
    <x v="2"/>
    <x v="25"/>
    <x v="1106"/>
    <x v="5265"/>
  </r>
  <r>
    <s v="TXN6063939007"/>
    <s v="ACC83008"/>
    <s v="ACC49706"/>
    <n v="3111.12"/>
    <s v="Deposit"/>
    <x v="60"/>
    <x v="7248"/>
    <s v="AM"/>
    <x v="0"/>
    <x v="0"/>
    <x v="1"/>
    <x v="1"/>
    <x v="0"/>
    <x v="1"/>
    <x v="70"/>
    <x v="549"/>
    <x v="5266"/>
  </r>
  <r>
    <s v="TXN2404010309"/>
    <s v="ACC15396"/>
    <s v="ACC21948"/>
    <n v="3266.91"/>
    <s v="Deposit"/>
    <x v="60"/>
    <x v="2981"/>
    <s v="AM"/>
    <x v="1"/>
    <x v="0"/>
    <x v="5"/>
    <x v="1"/>
    <x v="0"/>
    <x v="1"/>
    <x v="10"/>
    <x v="1317"/>
    <x v="5267"/>
  </r>
  <r>
    <s v="TXN2188177106"/>
    <s v="ACC48141"/>
    <s v="ACC35482"/>
    <n v="4901.75"/>
    <s v="Withdrawal"/>
    <x v="60"/>
    <x v="7249"/>
    <s v="AM"/>
    <x v="1"/>
    <x v="0"/>
    <x v="1"/>
    <x v="1"/>
    <x v="0"/>
    <x v="0"/>
    <x v="59"/>
    <x v="1896"/>
    <x v="5268"/>
  </r>
  <r>
    <s v="TXN7412344116"/>
    <s v="ACC87930"/>
    <s v="ACC38565"/>
    <n v="1859.95"/>
    <s v="Transfer"/>
    <x v="60"/>
    <x v="7250"/>
    <s v="AM"/>
    <x v="0"/>
    <x v="0"/>
    <x v="5"/>
    <x v="1"/>
    <x v="1"/>
    <x v="1"/>
    <x v="72"/>
    <x v="122"/>
    <x v="3387"/>
  </r>
  <r>
    <s v="TXN9424317848"/>
    <s v="ACC71579"/>
    <s v="ACC83085"/>
    <n v="128.76"/>
    <s v="Transfer"/>
    <x v="60"/>
    <x v="7251"/>
    <s v="AM"/>
    <x v="0"/>
    <x v="0"/>
    <x v="0"/>
    <x v="0"/>
    <x v="1"/>
    <x v="2"/>
    <x v="23"/>
    <x v="567"/>
    <x v="5003"/>
  </r>
  <r>
    <s v="TXN2303533756"/>
    <s v="ACC48613"/>
    <s v="ACC22468"/>
    <n v="4920.79"/>
    <s v="Withdrawal"/>
    <x v="60"/>
    <x v="1153"/>
    <s v="AM"/>
    <x v="0"/>
    <x v="0"/>
    <x v="4"/>
    <x v="4"/>
    <x v="1"/>
    <x v="0"/>
    <x v="23"/>
    <x v="1766"/>
    <x v="4332"/>
  </r>
  <r>
    <s v="TXN2031872981"/>
    <s v="ACC65320"/>
    <s v="ACC32478"/>
    <n v="2214.73"/>
    <s v="Deposit"/>
    <x v="60"/>
    <x v="7252"/>
    <s v="AM"/>
    <x v="0"/>
    <x v="0"/>
    <x v="2"/>
    <x v="2"/>
    <x v="1"/>
    <x v="1"/>
    <x v="104"/>
    <x v="1747"/>
    <x v="865"/>
  </r>
  <r>
    <s v="TXN7895294313"/>
    <s v="ACC49716"/>
    <s v="ACC71431"/>
    <n v="4506.99"/>
    <s v="Transfer"/>
    <x v="60"/>
    <x v="7078"/>
    <s v="AM"/>
    <x v="0"/>
    <x v="0"/>
    <x v="5"/>
    <x v="1"/>
    <x v="1"/>
    <x v="0"/>
    <x v="128"/>
    <x v="1095"/>
    <x v="5269"/>
  </r>
  <r>
    <s v="TXN3648255141"/>
    <s v="ACC48524"/>
    <s v="ACC94586"/>
    <n v="4701.45"/>
    <s v="Deposit"/>
    <x v="60"/>
    <x v="2419"/>
    <s v="AM"/>
    <x v="1"/>
    <x v="0"/>
    <x v="0"/>
    <x v="0"/>
    <x v="1"/>
    <x v="1"/>
    <x v="115"/>
    <x v="1154"/>
    <x v="3199"/>
  </r>
  <r>
    <s v="TXN8650379432"/>
    <s v="ACC12739"/>
    <s v="ACC38480"/>
    <n v="1281.28"/>
    <s v="Deposit"/>
    <x v="60"/>
    <x v="7253"/>
    <s v="AM"/>
    <x v="0"/>
    <x v="0"/>
    <x v="3"/>
    <x v="3"/>
    <x v="0"/>
    <x v="2"/>
    <x v="80"/>
    <x v="1704"/>
    <x v="371"/>
  </r>
  <r>
    <s v="TXN4727755310"/>
    <s v="ACC47168"/>
    <s v="ACC44355"/>
    <n v="3796.07"/>
    <s v="Transfer"/>
    <x v="60"/>
    <x v="7254"/>
    <s v="AM"/>
    <x v="0"/>
    <x v="0"/>
    <x v="1"/>
    <x v="1"/>
    <x v="0"/>
    <x v="2"/>
    <x v="141"/>
    <x v="1487"/>
    <x v="4394"/>
  </r>
  <r>
    <s v="TXN8455631594"/>
    <s v="ACC44498"/>
    <s v="ACC54509"/>
    <n v="2564.25"/>
    <s v="Withdrawal"/>
    <x v="60"/>
    <x v="7255"/>
    <s v="AM"/>
    <x v="1"/>
    <x v="0"/>
    <x v="3"/>
    <x v="3"/>
    <x v="0"/>
    <x v="0"/>
    <x v="79"/>
    <x v="930"/>
    <x v="2300"/>
  </r>
  <r>
    <s v="TXN1700508209"/>
    <s v="ACC42405"/>
    <s v="ACC28670"/>
    <n v="1719.44"/>
    <s v="Deposit"/>
    <x v="60"/>
    <x v="7256"/>
    <s v="AM"/>
    <x v="0"/>
    <x v="0"/>
    <x v="3"/>
    <x v="3"/>
    <x v="0"/>
    <x v="2"/>
    <x v="11"/>
    <x v="818"/>
    <x v="2264"/>
  </r>
  <r>
    <s v="TXN7859010402"/>
    <s v="ACC28281"/>
    <s v="ACC55762"/>
    <n v="806.76"/>
    <s v="Withdrawal"/>
    <x v="60"/>
    <x v="7257"/>
    <s v="AM"/>
    <x v="0"/>
    <x v="0"/>
    <x v="1"/>
    <x v="1"/>
    <x v="1"/>
    <x v="2"/>
    <x v="2"/>
    <x v="1128"/>
    <x v="1057"/>
  </r>
  <r>
    <s v="TXN6735141407"/>
    <s v="ACC32431"/>
    <s v="ACC37599"/>
    <n v="1462.27"/>
    <s v="Deposit"/>
    <x v="60"/>
    <x v="7258"/>
    <s v="AM"/>
    <x v="0"/>
    <x v="0"/>
    <x v="4"/>
    <x v="4"/>
    <x v="1"/>
    <x v="2"/>
    <x v="98"/>
    <x v="2488"/>
    <x v="5270"/>
  </r>
  <r>
    <s v="TXN8184025841"/>
    <s v="ACC32884"/>
    <s v="ACC87588"/>
    <n v="573.46"/>
    <s v="Transfer"/>
    <x v="60"/>
    <x v="7259"/>
    <s v="AM"/>
    <x v="1"/>
    <x v="0"/>
    <x v="4"/>
    <x v="4"/>
    <x v="1"/>
    <x v="2"/>
    <x v="134"/>
    <x v="1071"/>
    <x v="2110"/>
  </r>
  <r>
    <s v="TXN1632315807"/>
    <s v="ACC33665"/>
    <s v="ACC16918"/>
    <n v="2135.81"/>
    <s v="Transfer"/>
    <x v="60"/>
    <x v="7260"/>
    <s v="AM"/>
    <x v="0"/>
    <x v="0"/>
    <x v="1"/>
    <x v="1"/>
    <x v="0"/>
    <x v="2"/>
    <x v="40"/>
    <x v="607"/>
    <x v="4743"/>
  </r>
  <r>
    <s v="TXN2454787611"/>
    <s v="ACC51525"/>
    <s v="ACC47699"/>
    <n v="1727.59"/>
    <s v="Deposit"/>
    <x v="60"/>
    <x v="7261"/>
    <s v="AM"/>
    <x v="0"/>
    <x v="0"/>
    <x v="4"/>
    <x v="4"/>
    <x v="0"/>
    <x v="0"/>
    <x v="32"/>
    <x v="2610"/>
    <x v="3944"/>
  </r>
  <r>
    <s v="TXN1708660369"/>
    <s v="ACC99791"/>
    <s v="ACC55346"/>
    <n v="3575.37"/>
    <s v="Withdrawal"/>
    <x v="60"/>
    <x v="4414"/>
    <s v="AM"/>
    <x v="0"/>
    <x v="0"/>
    <x v="3"/>
    <x v="3"/>
    <x v="0"/>
    <x v="2"/>
    <x v="60"/>
    <x v="256"/>
    <x v="527"/>
  </r>
  <r>
    <s v="TXN8296825072"/>
    <s v="ACC31232"/>
    <s v="ACC24539"/>
    <n v="1131.76"/>
    <s v="Transfer"/>
    <x v="60"/>
    <x v="7262"/>
    <s v="AM"/>
    <x v="0"/>
    <x v="0"/>
    <x v="4"/>
    <x v="4"/>
    <x v="0"/>
    <x v="2"/>
    <x v="29"/>
    <x v="663"/>
    <x v="2542"/>
  </r>
  <r>
    <s v="TXN2096043939"/>
    <s v="ACC51637"/>
    <s v="ACC64011"/>
    <n v="954.21"/>
    <s v="Deposit"/>
    <x v="60"/>
    <x v="7263"/>
    <s v="AM"/>
    <x v="0"/>
    <x v="0"/>
    <x v="3"/>
    <x v="3"/>
    <x v="1"/>
    <x v="0"/>
    <x v="74"/>
    <x v="1308"/>
    <x v="75"/>
  </r>
  <r>
    <s v="TXN3680074045"/>
    <s v="ACC52403"/>
    <s v="ACC69432"/>
    <n v="948.1"/>
    <s v="Deposit"/>
    <x v="60"/>
    <x v="7264"/>
    <s v="AM"/>
    <x v="0"/>
    <x v="0"/>
    <x v="5"/>
    <x v="1"/>
    <x v="1"/>
    <x v="0"/>
    <x v="131"/>
    <x v="2761"/>
    <x v="3125"/>
  </r>
  <r>
    <s v="TXN5496942248"/>
    <s v="ACC57628"/>
    <s v="ACC28718"/>
    <n v="3959.42"/>
    <s v="Withdrawal"/>
    <x v="60"/>
    <x v="7265"/>
    <s v="AM"/>
    <x v="0"/>
    <x v="0"/>
    <x v="5"/>
    <x v="1"/>
    <x v="1"/>
    <x v="1"/>
    <x v="64"/>
    <x v="48"/>
    <x v="992"/>
  </r>
  <r>
    <s v="TXN6217478078"/>
    <s v="ACC71186"/>
    <s v="ACC72266"/>
    <n v="4477.76"/>
    <s v="Deposit"/>
    <x v="60"/>
    <x v="7266"/>
    <s v="AM"/>
    <x v="0"/>
    <x v="0"/>
    <x v="5"/>
    <x v="1"/>
    <x v="1"/>
    <x v="2"/>
    <x v="46"/>
    <x v="2524"/>
    <x v="5271"/>
  </r>
  <r>
    <s v="TXN6542237063"/>
    <s v="ACC88635"/>
    <s v="ACC63777"/>
    <n v="1380.99"/>
    <s v="Withdrawal"/>
    <x v="60"/>
    <x v="69"/>
    <s v="AM"/>
    <x v="1"/>
    <x v="0"/>
    <x v="0"/>
    <x v="0"/>
    <x v="1"/>
    <x v="1"/>
    <x v="110"/>
    <x v="2762"/>
    <x v="5272"/>
  </r>
  <r>
    <s v="TXN7857837680"/>
    <s v="ACC71980"/>
    <s v="ACC13883"/>
    <n v="3343.47"/>
    <s v="Transfer"/>
    <x v="60"/>
    <x v="7267"/>
    <s v="PM"/>
    <x v="0"/>
    <x v="0"/>
    <x v="0"/>
    <x v="0"/>
    <x v="1"/>
    <x v="0"/>
    <x v="119"/>
    <x v="2750"/>
    <x v="1071"/>
  </r>
  <r>
    <s v="TXN8646789222"/>
    <s v="ACC51453"/>
    <s v="ACC24865"/>
    <n v="2177.67"/>
    <s v="Withdrawal"/>
    <x v="60"/>
    <x v="7268"/>
    <s v="PM"/>
    <x v="1"/>
    <x v="0"/>
    <x v="3"/>
    <x v="3"/>
    <x v="1"/>
    <x v="0"/>
    <x v="104"/>
    <x v="2521"/>
    <x v="5273"/>
  </r>
  <r>
    <s v="TXN9091037237"/>
    <s v="ACC30470"/>
    <s v="ACC80845"/>
    <n v="4939.63"/>
    <s v="Withdrawal"/>
    <x v="60"/>
    <x v="7269"/>
    <s v="PM"/>
    <x v="1"/>
    <x v="0"/>
    <x v="5"/>
    <x v="1"/>
    <x v="1"/>
    <x v="0"/>
    <x v="36"/>
    <x v="1986"/>
    <x v="5274"/>
  </r>
  <r>
    <s v="TXN7033709687"/>
    <s v="ACC54237"/>
    <s v="ACC60241"/>
    <n v="3343.35"/>
    <s v="Deposit"/>
    <x v="60"/>
    <x v="7270"/>
    <s v="PM"/>
    <x v="0"/>
    <x v="0"/>
    <x v="2"/>
    <x v="2"/>
    <x v="1"/>
    <x v="0"/>
    <x v="87"/>
    <x v="733"/>
    <x v="1189"/>
  </r>
  <r>
    <s v="TXN4287982081"/>
    <s v="ACC84148"/>
    <s v="ACC70507"/>
    <n v="3077.43"/>
    <s v="Transfer"/>
    <x v="60"/>
    <x v="7271"/>
    <s v="PM"/>
    <x v="1"/>
    <x v="1"/>
    <x v="0"/>
    <x v="0"/>
    <x v="0"/>
    <x v="1"/>
    <x v="25"/>
    <x v="2412"/>
    <x v="3765"/>
  </r>
  <r>
    <s v="TXN6753000066"/>
    <s v="ACC43402"/>
    <s v="ACC53914"/>
    <n v="1885.21"/>
    <s v="Withdrawal"/>
    <x v="60"/>
    <x v="7272"/>
    <s v="PM"/>
    <x v="0"/>
    <x v="0"/>
    <x v="2"/>
    <x v="2"/>
    <x v="0"/>
    <x v="2"/>
    <x v="12"/>
    <x v="878"/>
    <x v="5275"/>
  </r>
  <r>
    <s v="TXN3423655468"/>
    <s v="ACC36215"/>
    <s v="ACC46679"/>
    <n v="548.51"/>
    <s v="Withdrawal"/>
    <x v="60"/>
    <x v="7273"/>
    <s v="PM"/>
    <x v="0"/>
    <x v="0"/>
    <x v="0"/>
    <x v="0"/>
    <x v="0"/>
    <x v="1"/>
    <x v="132"/>
    <x v="1252"/>
    <x v="1213"/>
  </r>
  <r>
    <s v="TXN2814913178"/>
    <s v="ACC95954"/>
    <s v="ACC19220"/>
    <n v="2314.29"/>
    <s v="Deposit"/>
    <x v="60"/>
    <x v="2143"/>
    <s v="PM"/>
    <x v="0"/>
    <x v="0"/>
    <x v="4"/>
    <x v="4"/>
    <x v="0"/>
    <x v="2"/>
    <x v="55"/>
    <x v="1538"/>
    <x v="4446"/>
  </r>
  <r>
    <s v="TXN3748766537"/>
    <s v="ACC50992"/>
    <s v="ACC36707"/>
    <n v="1647.88"/>
    <s v="Deposit"/>
    <x v="60"/>
    <x v="7274"/>
    <s v="PM"/>
    <x v="0"/>
    <x v="0"/>
    <x v="1"/>
    <x v="1"/>
    <x v="1"/>
    <x v="0"/>
    <x v="102"/>
    <x v="1279"/>
    <x v="2399"/>
  </r>
  <r>
    <s v="TXN2862770608"/>
    <s v="ACC64094"/>
    <s v="ACC63047"/>
    <n v="1486.5"/>
    <s v="Withdrawal"/>
    <x v="60"/>
    <x v="7275"/>
    <s v="PM"/>
    <x v="0"/>
    <x v="0"/>
    <x v="1"/>
    <x v="1"/>
    <x v="0"/>
    <x v="2"/>
    <x v="52"/>
    <x v="1182"/>
    <x v="314"/>
  </r>
  <r>
    <s v="TXN3129547611"/>
    <s v="ACC66792"/>
    <s v="ACC82034"/>
    <n v="4847.72"/>
    <s v="Deposit"/>
    <x v="60"/>
    <x v="7276"/>
    <s v="PM"/>
    <x v="1"/>
    <x v="0"/>
    <x v="3"/>
    <x v="3"/>
    <x v="1"/>
    <x v="0"/>
    <x v="97"/>
    <x v="502"/>
    <x v="1759"/>
  </r>
  <r>
    <s v="TXN6518709184"/>
    <s v="ACC55901"/>
    <s v="ACC42202"/>
    <n v="4612.26"/>
    <s v="Withdrawal"/>
    <x v="60"/>
    <x v="7277"/>
    <s v="PM"/>
    <x v="0"/>
    <x v="0"/>
    <x v="1"/>
    <x v="1"/>
    <x v="0"/>
    <x v="2"/>
    <x v="124"/>
    <x v="1006"/>
    <x v="5276"/>
  </r>
  <r>
    <s v="TXN2326318785"/>
    <s v="ACC12527"/>
    <s v="ACC53787"/>
    <n v="4749.66"/>
    <s v="Transfer"/>
    <x v="60"/>
    <x v="7278"/>
    <s v="PM"/>
    <x v="0"/>
    <x v="0"/>
    <x v="2"/>
    <x v="2"/>
    <x v="1"/>
    <x v="1"/>
    <x v="100"/>
    <x v="287"/>
    <x v="379"/>
  </r>
  <r>
    <s v="TXN5818196597"/>
    <s v="ACC67747"/>
    <s v="ACC67429"/>
    <n v="4411.51"/>
    <s v="Withdrawal"/>
    <x v="60"/>
    <x v="4562"/>
    <s v="PM"/>
    <x v="0"/>
    <x v="0"/>
    <x v="0"/>
    <x v="0"/>
    <x v="1"/>
    <x v="1"/>
    <x v="21"/>
    <x v="824"/>
    <x v="3204"/>
  </r>
  <r>
    <s v="TXN9927758057"/>
    <s v="ACC16875"/>
    <s v="ACC57807"/>
    <n v="3525.9"/>
    <s v="Deposit"/>
    <x v="60"/>
    <x v="7279"/>
    <s v="PM"/>
    <x v="0"/>
    <x v="0"/>
    <x v="3"/>
    <x v="3"/>
    <x v="0"/>
    <x v="0"/>
    <x v="134"/>
    <x v="244"/>
    <x v="1426"/>
  </r>
  <r>
    <s v="TXN1608289558"/>
    <s v="ACC35098"/>
    <s v="ACC95237"/>
    <n v="4365.13"/>
    <s v="Withdrawal"/>
    <x v="60"/>
    <x v="7280"/>
    <s v="PM"/>
    <x v="0"/>
    <x v="0"/>
    <x v="4"/>
    <x v="4"/>
    <x v="1"/>
    <x v="1"/>
    <x v="101"/>
    <x v="2314"/>
    <x v="5277"/>
  </r>
  <r>
    <s v="TXN4073196414"/>
    <s v="ACC82210"/>
    <s v="ACC18760"/>
    <n v="3801.96"/>
    <s v="Transfer"/>
    <x v="60"/>
    <x v="7281"/>
    <s v="PM"/>
    <x v="1"/>
    <x v="0"/>
    <x v="4"/>
    <x v="4"/>
    <x v="1"/>
    <x v="2"/>
    <x v="23"/>
    <x v="552"/>
    <x v="4278"/>
  </r>
  <r>
    <s v="TXN3051112262"/>
    <s v="ACC90242"/>
    <s v="ACC40764"/>
    <n v="2507.0300000000002"/>
    <s v="Deposit"/>
    <x v="60"/>
    <x v="4444"/>
    <s v="PM"/>
    <x v="0"/>
    <x v="0"/>
    <x v="1"/>
    <x v="1"/>
    <x v="0"/>
    <x v="1"/>
    <x v="37"/>
    <x v="1816"/>
    <x v="5278"/>
  </r>
  <r>
    <s v="TXN1686393028"/>
    <s v="ACC53894"/>
    <s v="ACC30377"/>
    <n v="2788.71"/>
    <s v="Transfer"/>
    <x v="60"/>
    <x v="7282"/>
    <s v="PM"/>
    <x v="0"/>
    <x v="0"/>
    <x v="0"/>
    <x v="0"/>
    <x v="0"/>
    <x v="0"/>
    <x v="116"/>
    <x v="2392"/>
    <x v="972"/>
  </r>
  <r>
    <s v="TXN3207407027"/>
    <s v="ACC33264"/>
    <s v="ACC82781"/>
    <n v="1836.44"/>
    <s v="Withdrawal"/>
    <x v="60"/>
    <x v="7283"/>
    <s v="PM"/>
    <x v="0"/>
    <x v="0"/>
    <x v="0"/>
    <x v="0"/>
    <x v="1"/>
    <x v="0"/>
    <x v="88"/>
    <x v="2714"/>
    <x v="5279"/>
  </r>
  <r>
    <s v="TXN6351698883"/>
    <s v="ACC82213"/>
    <s v="ACC22493"/>
    <n v="4961.6899999999996"/>
    <s v="Withdrawal"/>
    <x v="60"/>
    <x v="7284"/>
    <s v="PM"/>
    <x v="0"/>
    <x v="0"/>
    <x v="3"/>
    <x v="3"/>
    <x v="1"/>
    <x v="0"/>
    <x v="16"/>
    <x v="502"/>
    <x v="1390"/>
  </r>
  <r>
    <s v="TXN5409360877"/>
    <s v="ACC68640"/>
    <s v="ACC23830"/>
    <n v="1536.95"/>
    <s v="Withdrawal"/>
    <x v="60"/>
    <x v="7285"/>
    <s v="PM"/>
    <x v="0"/>
    <x v="0"/>
    <x v="0"/>
    <x v="0"/>
    <x v="1"/>
    <x v="2"/>
    <x v="62"/>
    <x v="1080"/>
    <x v="1753"/>
  </r>
  <r>
    <s v="TXN3360147589"/>
    <s v="ACC94504"/>
    <s v="ACC23570"/>
    <n v="398.09"/>
    <s v="Deposit"/>
    <x v="60"/>
    <x v="1640"/>
    <s v="PM"/>
    <x v="1"/>
    <x v="0"/>
    <x v="0"/>
    <x v="0"/>
    <x v="0"/>
    <x v="0"/>
    <x v="50"/>
    <x v="240"/>
    <x v="5280"/>
  </r>
  <r>
    <s v="TXN8044846851"/>
    <s v="ACC32449"/>
    <s v="ACC47691"/>
    <n v="2690.14"/>
    <s v="Deposit"/>
    <x v="60"/>
    <x v="7286"/>
    <s v="PM"/>
    <x v="0"/>
    <x v="0"/>
    <x v="5"/>
    <x v="1"/>
    <x v="0"/>
    <x v="0"/>
    <x v="90"/>
    <x v="719"/>
    <x v="5281"/>
  </r>
  <r>
    <s v="TXN1153226400"/>
    <s v="ACC99724"/>
    <s v="ACC11750"/>
    <n v="3264.74"/>
    <s v="Transfer"/>
    <x v="60"/>
    <x v="7287"/>
    <s v="PM"/>
    <x v="0"/>
    <x v="0"/>
    <x v="1"/>
    <x v="1"/>
    <x v="1"/>
    <x v="0"/>
    <x v="87"/>
    <x v="1978"/>
    <x v="5282"/>
  </r>
  <r>
    <s v="TXN2873354804"/>
    <s v="ACC89651"/>
    <s v="ACC55586"/>
    <n v="3152.85"/>
    <s v="Withdrawal"/>
    <x v="60"/>
    <x v="7288"/>
    <s v="PM"/>
    <x v="1"/>
    <x v="0"/>
    <x v="4"/>
    <x v="4"/>
    <x v="0"/>
    <x v="1"/>
    <x v="85"/>
    <x v="567"/>
    <x v="2230"/>
  </r>
  <r>
    <s v="TXN2514536128"/>
    <s v="ACC50115"/>
    <s v="ACC57347"/>
    <n v="4638.1499999999996"/>
    <s v="Withdrawal"/>
    <x v="60"/>
    <x v="7289"/>
    <s v="PM"/>
    <x v="0"/>
    <x v="1"/>
    <x v="2"/>
    <x v="2"/>
    <x v="0"/>
    <x v="0"/>
    <x v="109"/>
    <x v="572"/>
    <x v="3410"/>
  </r>
  <r>
    <s v="TXN7510452828"/>
    <s v="ACC41582"/>
    <s v="ACC44761"/>
    <n v="4758.4799999999996"/>
    <s v="Transfer"/>
    <x v="60"/>
    <x v="2461"/>
    <s v="PM"/>
    <x v="0"/>
    <x v="0"/>
    <x v="2"/>
    <x v="2"/>
    <x v="1"/>
    <x v="1"/>
    <x v="62"/>
    <x v="1488"/>
    <x v="990"/>
  </r>
  <r>
    <s v="TXN2148536596"/>
    <s v="ACC88177"/>
    <s v="ACC61057"/>
    <n v="980.33"/>
    <s v="Withdrawal"/>
    <x v="60"/>
    <x v="7290"/>
    <s v="PM"/>
    <x v="0"/>
    <x v="0"/>
    <x v="5"/>
    <x v="1"/>
    <x v="1"/>
    <x v="2"/>
    <x v="6"/>
    <x v="2626"/>
    <x v="5283"/>
  </r>
  <r>
    <s v="TXN2078440520"/>
    <s v="ACC47820"/>
    <s v="ACC19676"/>
    <n v="296.10000000000002"/>
    <s v="Deposit"/>
    <x v="60"/>
    <x v="7291"/>
    <s v="PM"/>
    <x v="0"/>
    <x v="0"/>
    <x v="1"/>
    <x v="1"/>
    <x v="0"/>
    <x v="2"/>
    <x v="102"/>
    <x v="1257"/>
    <x v="1950"/>
  </r>
  <r>
    <s v="TXN8166729980"/>
    <s v="ACC50292"/>
    <s v="ACC87436"/>
    <n v="3433.77"/>
    <s v="Transfer"/>
    <x v="60"/>
    <x v="7292"/>
    <s v="PM"/>
    <x v="1"/>
    <x v="0"/>
    <x v="3"/>
    <x v="3"/>
    <x v="0"/>
    <x v="0"/>
    <x v="58"/>
    <x v="1134"/>
    <x v="4923"/>
  </r>
  <r>
    <s v="TXN6548887603"/>
    <s v="ACC45980"/>
    <s v="ACC44531"/>
    <n v="3872.43"/>
    <s v="Withdrawal"/>
    <x v="60"/>
    <x v="7293"/>
    <s v="PM"/>
    <x v="0"/>
    <x v="0"/>
    <x v="4"/>
    <x v="4"/>
    <x v="1"/>
    <x v="2"/>
    <x v="141"/>
    <x v="591"/>
    <x v="566"/>
  </r>
  <r>
    <s v="TXN9613708235"/>
    <s v="ACC88425"/>
    <s v="ACC33362"/>
    <n v="1666.49"/>
    <s v="Deposit"/>
    <x v="60"/>
    <x v="7294"/>
    <s v="PM"/>
    <x v="1"/>
    <x v="0"/>
    <x v="4"/>
    <x v="4"/>
    <x v="1"/>
    <x v="0"/>
    <x v="24"/>
    <x v="448"/>
    <x v="1900"/>
  </r>
  <r>
    <s v="TXN9469616642"/>
    <s v="ACC65469"/>
    <s v="ACC28689"/>
    <n v="220.55"/>
    <s v="Deposit"/>
    <x v="60"/>
    <x v="7295"/>
    <s v="PM"/>
    <x v="1"/>
    <x v="0"/>
    <x v="1"/>
    <x v="1"/>
    <x v="1"/>
    <x v="0"/>
    <x v="107"/>
    <x v="843"/>
    <x v="3714"/>
  </r>
  <r>
    <s v="TXN5708261061"/>
    <s v="ACC59898"/>
    <s v="ACC21114"/>
    <n v="2244.96"/>
    <s v="Withdrawal"/>
    <x v="60"/>
    <x v="7296"/>
    <s v="PM"/>
    <x v="0"/>
    <x v="0"/>
    <x v="0"/>
    <x v="0"/>
    <x v="1"/>
    <x v="0"/>
    <x v="144"/>
    <x v="2233"/>
    <x v="48"/>
  </r>
  <r>
    <s v="TXN3544683182"/>
    <s v="ACC17176"/>
    <s v="ACC42931"/>
    <n v="2991.99"/>
    <s v="Withdrawal"/>
    <x v="60"/>
    <x v="7297"/>
    <s v="PM"/>
    <x v="0"/>
    <x v="0"/>
    <x v="5"/>
    <x v="1"/>
    <x v="1"/>
    <x v="0"/>
    <x v="90"/>
    <x v="689"/>
    <x v="5284"/>
  </r>
  <r>
    <s v="TXN7593015017"/>
    <s v="ACC40083"/>
    <s v="ACC90661"/>
    <n v="4492.13"/>
    <s v="Deposit"/>
    <x v="60"/>
    <x v="7298"/>
    <s v="PM"/>
    <x v="0"/>
    <x v="0"/>
    <x v="4"/>
    <x v="4"/>
    <x v="1"/>
    <x v="1"/>
    <x v="92"/>
    <x v="2736"/>
    <x v="410"/>
  </r>
  <r>
    <s v="TXN2560754892"/>
    <s v="ACC91502"/>
    <s v="ACC59705"/>
    <n v="1481.38"/>
    <s v="Transfer"/>
    <x v="60"/>
    <x v="7299"/>
    <s v="PM"/>
    <x v="0"/>
    <x v="0"/>
    <x v="3"/>
    <x v="3"/>
    <x v="1"/>
    <x v="1"/>
    <x v="139"/>
    <x v="2146"/>
    <x v="437"/>
  </r>
  <r>
    <s v="TXN7386712700"/>
    <s v="ACC59766"/>
    <s v="ACC31766"/>
    <n v="750.86"/>
    <s v="Deposit"/>
    <x v="60"/>
    <x v="7300"/>
    <s v="PM"/>
    <x v="0"/>
    <x v="0"/>
    <x v="0"/>
    <x v="0"/>
    <x v="0"/>
    <x v="0"/>
    <x v="22"/>
    <x v="1410"/>
    <x v="3238"/>
  </r>
  <r>
    <s v="TXN4392841114"/>
    <s v="ACC10175"/>
    <s v="ACC91242"/>
    <n v="1919.83"/>
    <s v="Transfer"/>
    <x v="60"/>
    <x v="6287"/>
    <s v="PM"/>
    <x v="0"/>
    <x v="0"/>
    <x v="1"/>
    <x v="1"/>
    <x v="1"/>
    <x v="2"/>
    <x v="59"/>
    <x v="2080"/>
    <x v="4466"/>
  </r>
  <r>
    <s v="TXN5532136883"/>
    <s v="ACC71565"/>
    <s v="ACC56655"/>
    <n v="2197.67"/>
    <s v="Deposit"/>
    <x v="60"/>
    <x v="7301"/>
    <s v="PM"/>
    <x v="1"/>
    <x v="0"/>
    <x v="3"/>
    <x v="3"/>
    <x v="0"/>
    <x v="1"/>
    <x v="106"/>
    <x v="1294"/>
    <x v="5285"/>
  </r>
  <r>
    <s v="TXN9687196317"/>
    <s v="ACC92929"/>
    <s v="ACC85489"/>
    <n v="3495.46"/>
    <s v="Transfer"/>
    <x v="60"/>
    <x v="7302"/>
    <s v="PM"/>
    <x v="0"/>
    <x v="0"/>
    <x v="3"/>
    <x v="3"/>
    <x v="0"/>
    <x v="0"/>
    <x v="61"/>
    <x v="2699"/>
    <x v="1534"/>
  </r>
  <r>
    <s v="TXN2132155301"/>
    <s v="ACC78493"/>
    <s v="ACC68587"/>
    <n v="34.53"/>
    <s v="Transfer"/>
    <x v="60"/>
    <x v="7303"/>
    <s v="PM"/>
    <x v="1"/>
    <x v="0"/>
    <x v="0"/>
    <x v="0"/>
    <x v="0"/>
    <x v="2"/>
    <x v="64"/>
    <x v="2200"/>
    <x v="5286"/>
  </r>
  <r>
    <s v="TXN7800545544"/>
    <s v="ACC78542"/>
    <s v="ACC47121"/>
    <n v="3579.01"/>
    <s v="Transfer"/>
    <x v="60"/>
    <x v="7304"/>
    <s v="PM"/>
    <x v="0"/>
    <x v="0"/>
    <x v="5"/>
    <x v="1"/>
    <x v="0"/>
    <x v="0"/>
    <x v="54"/>
    <x v="1436"/>
    <x v="3017"/>
  </r>
  <r>
    <s v="TXN6906364641"/>
    <s v="ACC92588"/>
    <s v="ACC39402"/>
    <n v="721.92"/>
    <s v="Withdrawal"/>
    <x v="60"/>
    <x v="7305"/>
    <s v="PM"/>
    <x v="0"/>
    <x v="0"/>
    <x v="1"/>
    <x v="1"/>
    <x v="1"/>
    <x v="2"/>
    <x v="27"/>
    <x v="362"/>
    <x v="2504"/>
  </r>
  <r>
    <s v="TXN8648056926"/>
    <s v="ACC46978"/>
    <s v="ACC98353"/>
    <n v="329.16"/>
    <s v="Deposit"/>
    <x v="60"/>
    <x v="7306"/>
    <s v="PM"/>
    <x v="0"/>
    <x v="0"/>
    <x v="2"/>
    <x v="2"/>
    <x v="0"/>
    <x v="0"/>
    <x v="67"/>
    <x v="630"/>
    <x v="1091"/>
  </r>
  <r>
    <s v="TXN4065677084"/>
    <s v="ACC53744"/>
    <s v="ACC30618"/>
    <n v="718.53"/>
    <s v="Transfer"/>
    <x v="60"/>
    <x v="7307"/>
    <s v="PM"/>
    <x v="0"/>
    <x v="0"/>
    <x v="0"/>
    <x v="0"/>
    <x v="1"/>
    <x v="0"/>
    <x v="70"/>
    <x v="312"/>
    <x v="2743"/>
  </r>
  <r>
    <s v="TXN8021686744"/>
    <s v="ACC14921"/>
    <s v="ACC12777"/>
    <n v="893.82"/>
    <s v="Deposit"/>
    <x v="60"/>
    <x v="7308"/>
    <s v="PM"/>
    <x v="0"/>
    <x v="0"/>
    <x v="1"/>
    <x v="1"/>
    <x v="0"/>
    <x v="1"/>
    <x v="27"/>
    <x v="2763"/>
    <x v="1737"/>
  </r>
  <r>
    <s v="TXN4136953490"/>
    <s v="ACC38152"/>
    <s v="ACC15674"/>
    <n v="4090.28"/>
    <s v="Transfer"/>
    <x v="60"/>
    <x v="7309"/>
    <s v="PM"/>
    <x v="1"/>
    <x v="0"/>
    <x v="1"/>
    <x v="1"/>
    <x v="0"/>
    <x v="0"/>
    <x v="127"/>
    <x v="2764"/>
    <x v="1402"/>
  </r>
  <r>
    <s v="TXN6433857137"/>
    <s v="ACC26677"/>
    <s v="ACC82891"/>
    <n v="3496.64"/>
    <s v="Withdrawal"/>
    <x v="60"/>
    <x v="4591"/>
    <s v="PM"/>
    <x v="0"/>
    <x v="0"/>
    <x v="0"/>
    <x v="0"/>
    <x v="1"/>
    <x v="2"/>
    <x v="21"/>
    <x v="2765"/>
    <x v="2307"/>
  </r>
  <r>
    <s v="TXN6440238953"/>
    <s v="ACC98398"/>
    <s v="ACC64083"/>
    <n v="889.47"/>
    <s v="Transfer"/>
    <x v="60"/>
    <x v="7310"/>
    <s v="PM"/>
    <x v="0"/>
    <x v="0"/>
    <x v="5"/>
    <x v="1"/>
    <x v="0"/>
    <x v="1"/>
    <x v="94"/>
    <x v="1106"/>
    <x v="5287"/>
  </r>
  <r>
    <s v="TXN4684949564"/>
    <s v="ACC51702"/>
    <s v="ACC27776"/>
    <n v="3433.81"/>
    <s v="Withdrawal"/>
    <x v="60"/>
    <x v="7311"/>
    <s v="PM"/>
    <x v="0"/>
    <x v="0"/>
    <x v="5"/>
    <x v="1"/>
    <x v="0"/>
    <x v="0"/>
    <x v="143"/>
    <x v="2766"/>
    <x v="5288"/>
  </r>
  <r>
    <s v="TXN3193688335"/>
    <s v="ACC84082"/>
    <s v="ACC72121"/>
    <n v="1840"/>
    <s v="Transfer"/>
    <x v="60"/>
    <x v="7312"/>
    <s v="PM"/>
    <x v="0"/>
    <x v="0"/>
    <x v="1"/>
    <x v="1"/>
    <x v="0"/>
    <x v="2"/>
    <x v="109"/>
    <x v="2204"/>
    <x v="4558"/>
  </r>
  <r>
    <s v="TXN3029471583"/>
    <s v="ACC40441"/>
    <s v="ACC49664"/>
    <n v="2269.42"/>
    <s v="Deposit"/>
    <x v="60"/>
    <x v="6086"/>
    <s v="PM"/>
    <x v="0"/>
    <x v="0"/>
    <x v="0"/>
    <x v="0"/>
    <x v="1"/>
    <x v="1"/>
    <x v="123"/>
    <x v="2767"/>
    <x v="4268"/>
  </r>
  <r>
    <s v="TXN4185142398"/>
    <s v="ACC20313"/>
    <s v="ACC91615"/>
    <n v="2192.29"/>
    <s v="Deposit"/>
    <x v="60"/>
    <x v="7313"/>
    <s v="PM"/>
    <x v="0"/>
    <x v="0"/>
    <x v="1"/>
    <x v="1"/>
    <x v="0"/>
    <x v="0"/>
    <x v="88"/>
    <x v="1484"/>
    <x v="1047"/>
  </r>
  <r>
    <s v="TXN3312924500"/>
    <s v="ACC75996"/>
    <s v="ACC66447"/>
    <n v="3948.34"/>
    <s v="Deposit"/>
    <x v="60"/>
    <x v="1032"/>
    <s v="PM"/>
    <x v="1"/>
    <x v="0"/>
    <x v="5"/>
    <x v="1"/>
    <x v="1"/>
    <x v="2"/>
    <x v="96"/>
    <x v="597"/>
    <x v="3676"/>
  </r>
  <r>
    <s v="TXN1755273653"/>
    <s v="ACC94395"/>
    <s v="ACC91110"/>
    <n v="2431.19"/>
    <s v="Deposit"/>
    <x v="60"/>
    <x v="7314"/>
    <s v="PM"/>
    <x v="0"/>
    <x v="0"/>
    <x v="2"/>
    <x v="2"/>
    <x v="0"/>
    <x v="2"/>
    <x v="22"/>
    <x v="2253"/>
    <x v="3829"/>
  </r>
  <r>
    <s v="TXN4275007801"/>
    <s v="ACC10200"/>
    <s v="ACC32440"/>
    <n v="3218.46"/>
    <s v="Withdrawal"/>
    <x v="60"/>
    <x v="7315"/>
    <s v="PM"/>
    <x v="0"/>
    <x v="0"/>
    <x v="2"/>
    <x v="2"/>
    <x v="1"/>
    <x v="2"/>
    <x v="103"/>
    <x v="2768"/>
    <x v="1848"/>
  </r>
  <r>
    <s v="TXN9788240886"/>
    <s v="ACC19850"/>
    <s v="ACC68838"/>
    <n v="2825.17"/>
    <s v="Transfer"/>
    <x v="60"/>
    <x v="7316"/>
    <s v="PM"/>
    <x v="0"/>
    <x v="0"/>
    <x v="0"/>
    <x v="0"/>
    <x v="0"/>
    <x v="0"/>
    <x v="26"/>
    <x v="635"/>
    <x v="3720"/>
  </r>
  <r>
    <s v="TXN1681503399"/>
    <s v="ACC22012"/>
    <s v="ACC27338"/>
    <n v="913.63"/>
    <s v="Transfer"/>
    <x v="60"/>
    <x v="7317"/>
    <s v="PM"/>
    <x v="0"/>
    <x v="0"/>
    <x v="5"/>
    <x v="1"/>
    <x v="0"/>
    <x v="1"/>
    <x v="25"/>
    <x v="2611"/>
    <x v="3077"/>
  </r>
  <r>
    <s v="TXN5358841460"/>
    <s v="ACC48470"/>
    <s v="ACC38556"/>
    <n v="2513.4899999999998"/>
    <s v="Withdrawal"/>
    <x v="60"/>
    <x v="7318"/>
    <s v="PM"/>
    <x v="0"/>
    <x v="0"/>
    <x v="2"/>
    <x v="2"/>
    <x v="1"/>
    <x v="2"/>
    <x v="134"/>
    <x v="1792"/>
    <x v="5289"/>
  </r>
  <r>
    <s v="TXN5952155731"/>
    <s v="ACC19261"/>
    <s v="ACC94871"/>
    <n v="3421.81"/>
    <s v="Transfer"/>
    <x v="60"/>
    <x v="7319"/>
    <s v="PM"/>
    <x v="0"/>
    <x v="0"/>
    <x v="5"/>
    <x v="1"/>
    <x v="0"/>
    <x v="1"/>
    <x v="133"/>
    <x v="742"/>
    <x v="674"/>
  </r>
  <r>
    <s v="TXN5160496723"/>
    <s v="ACC21970"/>
    <s v="ACC14604"/>
    <n v="2737.54"/>
    <s v="Transfer"/>
    <x v="60"/>
    <x v="7320"/>
    <s v="PM"/>
    <x v="0"/>
    <x v="0"/>
    <x v="5"/>
    <x v="1"/>
    <x v="0"/>
    <x v="0"/>
    <x v="66"/>
    <x v="1020"/>
    <x v="878"/>
  </r>
  <r>
    <s v="TXN8148152980"/>
    <s v="ACC53446"/>
    <s v="ACC21618"/>
    <n v="1085.3800000000001"/>
    <s v="Deposit"/>
    <x v="61"/>
    <x v="7321"/>
    <s v="AM"/>
    <x v="0"/>
    <x v="0"/>
    <x v="1"/>
    <x v="1"/>
    <x v="1"/>
    <x v="2"/>
    <x v="96"/>
    <x v="2486"/>
    <x v="2093"/>
  </r>
  <r>
    <s v="TXN2151685413"/>
    <s v="ACC14752"/>
    <s v="ACC83319"/>
    <n v="4957.22"/>
    <s v="Deposit"/>
    <x v="61"/>
    <x v="1181"/>
    <s v="AM"/>
    <x v="0"/>
    <x v="0"/>
    <x v="2"/>
    <x v="2"/>
    <x v="1"/>
    <x v="0"/>
    <x v="23"/>
    <x v="2769"/>
    <x v="5290"/>
  </r>
  <r>
    <s v="TXN1141345352"/>
    <s v="ACC19446"/>
    <s v="ACC77749"/>
    <n v="992.5"/>
    <s v="Transfer"/>
    <x v="61"/>
    <x v="4898"/>
    <s v="AM"/>
    <x v="0"/>
    <x v="0"/>
    <x v="3"/>
    <x v="3"/>
    <x v="1"/>
    <x v="2"/>
    <x v="136"/>
    <x v="1222"/>
    <x v="5291"/>
  </r>
  <r>
    <s v="TXN9869483718"/>
    <s v="ACC98358"/>
    <s v="ACC30371"/>
    <n v="3738.62"/>
    <s v="Withdrawal"/>
    <x v="61"/>
    <x v="7322"/>
    <s v="AM"/>
    <x v="0"/>
    <x v="0"/>
    <x v="4"/>
    <x v="4"/>
    <x v="1"/>
    <x v="2"/>
    <x v="96"/>
    <x v="1113"/>
    <x v="608"/>
  </r>
  <r>
    <s v="TXN2210782063"/>
    <s v="ACC89213"/>
    <s v="ACC44854"/>
    <n v="2890.71"/>
    <s v="Withdrawal"/>
    <x v="61"/>
    <x v="7323"/>
    <s v="AM"/>
    <x v="0"/>
    <x v="1"/>
    <x v="4"/>
    <x v="4"/>
    <x v="1"/>
    <x v="2"/>
    <x v="139"/>
    <x v="461"/>
    <x v="287"/>
  </r>
  <r>
    <s v="TXN8202491957"/>
    <s v="ACC70607"/>
    <s v="ACC33632"/>
    <n v="592.03"/>
    <s v="Transfer"/>
    <x v="61"/>
    <x v="142"/>
    <s v="AM"/>
    <x v="0"/>
    <x v="0"/>
    <x v="0"/>
    <x v="0"/>
    <x v="0"/>
    <x v="1"/>
    <x v="84"/>
    <x v="1313"/>
    <x v="4665"/>
  </r>
  <r>
    <s v="TXN4770807182"/>
    <s v="ACC97052"/>
    <s v="ACC43687"/>
    <n v="2273.87"/>
    <s v="Deposit"/>
    <x v="61"/>
    <x v="7324"/>
    <s v="AM"/>
    <x v="0"/>
    <x v="0"/>
    <x v="3"/>
    <x v="3"/>
    <x v="0"/>
    <x v="0"/>
    <x v="56"/>
    <x v="1628"/>
    <x v="3017"/>
  </r>
  <r>
    <s v="TXN8914222695"/>
    <s v="ACC16826"/>
    <s v="ACC82675"/>
    <n v="3862.46"/>
    <s v="Transfer"/>
    <x v="61"/>
    <x v="7325"/>
    <s v="AM"/>
    <x v="0"/>
    <x v="0"/>
    <x v="0"/>
    <x v="0"/>
    <x v="0"/>
    <x v="2"/>
    <x v="23"/>
    <x v="86"/>
    <x v="3814"/>
  </r>
  <r>
    <s v="TXN1331868588"/>
    <s v="ACC15483"/>
    <s v="ACC50022"/>
    <n v="4594.6000000000004"/>
    <s v="Transfer"/>
    <x v="61"/>
    <x v="7326"/>
    <s v="AM"/>
    <x v="0"/>
    <x v="0"/>
    <x v="5"/>
    <x v="1"/>
    <x v="1"/>
    <x v="1"/>
    <x v="8"/>
    <x v="2748"/>
    <x v="2190"/>
  </r>
  <r>
    <s v="TXN3854882896"/>
    <s v="ACC22593"/>
    <s v="ACC48538"/>
    <n v="243.32"/>
    <s v="Transfer"/>
    <x v="61"/>
    <x v="7327"/>
    <s v="AM"/>
    <x v="0"/>
    <x v="0"/>
    <x v="4"/>
    <x v="4"/>
    <x v="0"/>
    <x v="2"/>
    <x v="97"/>
    <x v="1579"/>
    <x v="3654"/>
  </r>
  <r>
    <s v="TXN5447647436"/>
    <s v="ACC28425"/>
    <s v="ACC76375"/>
    <n v="3832.04"/>
    <s v="Withdrawal"/>
    <x v="61"/>
    <x v="7328"/>
    <s v="AM"/>
    <x v="0"/>
    <x v="0"/>
    <x v="1"/>
    <x v="1"/>
    <x v="0"/>
    <x v="1"/>
    <x v="50"/>
    <x v="2770"/>
    <x v="1814"/>
  </r>
  <r>
    <s v="TXN3394743998"/>
    <s v="ACC70592"/>
    <s v="ACC19106"/>
    <n v="898.07"/>
    <s v="Deposit"/>
    <x v="61"/>
    <x v="4849"/>
    <s v="AM"/>
    <x v="1"/>
    <x v="0"/>
    <x v="5"/>
    <x v="1"/>
    <x v="1"/>
    <x v="1"/>
    <x v="82"/>
    <x v="1404"/>
    <x v="5292"/>
  </r>
  <r>
    <s v="TXN9162831657"/>
    <s v="ACC72521"/>
    <s v="ACC41605"/>
    <n v="4530.41"/>
    <s v="Transfer"/>
    <x v="61"/>
    <x v="7329"/>
    <s v="AM"/>
    <x v="0"/>
    <x v="1"/>
    <x v="2"/>
    <x v="2"/>
    <x v="1"/>
    <x v="0"/>
    <x v="27"/>
    <x v="1339"/>
    <x v="5293"/>
  </r>
  <r>
    <s v="TXN1267355986"/>
    <s v="ACC67477"/>
    <s v="ACC16261"/>
    <n v="26.12"/>
    <s v="Withdrawal"/>
    <x v="61"/>
    <x v="7330"/>
    <s v="AM"/>
    <x v="0"/>
    <x v="0"/>
    <x v="3"/>
    <x v="3"/>
    <x v="0"/>
    <x v="2"/>
    <x v="38"/>
    <x v="645"/>
    <x v="5294"/>
  </r>
  <r>
    <s v="TXN7518133319"/>
    <s v="ACC25775"/>
    <s v="ACC73881"/>
    <n v="3905.86"/>
    <s v="Withdrawal"/>
    <x v="61"/>
    <x v="7331"/>
    <s v="AM"/>
    <x v="1"/>
    <x v="0"/>
    <x v="5"/>
    <x v="1"/>
    <x v="1"/>
    <x v="2"/>
    <x v="55"/>
    <x v="2603"/>
    <x v="3023"/>
  </r>
  <r>
    <s v="TXN5008158301"/>
    <s v="ACC11967"/>
    <s v="ACC42517"/>
    <n v="2468.48"/>
    <s v="Deposit"/>
    <x v="61"/>
    <x v="7332"/>
    <s v="AM"/>
    <x v="1"/>
    <x v="0"/>
    <x v="2"/>
    <x v="2"/>
    <x v="0"/>
    <x v="0"/>
    <x v="112"/>
    <x v="409"/>
    <x v="5295"/>
  </r>
  <r>
    <s v="TXN1463684322"/>
    <s v="ACC65337"/>
    <s v="ACC43325"/>
    <n v="1710.59"/>
    <s v="Deposit"/>
    <x v="61"/>
    <x v="7333"/>
    <s v="AM"/>
    <x v="0"/>
    <x v="0"/>
    <x v="0"/>
    <x v="0"/>
    <x v="0"/>
    <x v="1"/>
    <x v="80"/>
    <x v="231"/>
    <x v="4310"/>
  </r>
  <r>
    <s v="TXN2961257103"/>
    <s v="ACC84786"/>
    <s v="ACC45406"/>
    <n v="1499.36"/>
    <s v="Transfer"/>
    <x v="61"/>
    <x v="7334"/>
    <s v="AM"/>
    <x v="1"/>
    <x v="0"/>
    <x v="3"/>
    <x v="3"/>
    <x v="1"/>
    <x v="0"/>
    <x v="135"/>
    <x v="1537"/>
    <x v="2418"/>
  </r>
  <r>
    <s v="TXN7201755285"/>
    <s v="ACC30127"/>
    <s v="ACC92380"/>
    <n v="2481.88"/>
    <s v="Withdrawal"/>
    <x v="61"/>
    <x v="7335"/>
    <s v="AM"/>
    <x v="1"/>
    <x v="0"/>
    <x v="1"/>
    <x v="1"/>
    <x v="0"/>
    <x v="2"/>
    <x v="113"/>
    <x v="1100"/>
    <x v="4111"/>
  </r>
  <r>
    <s v="TXN2845338472"/>
    <s v="ACC74561"/>
    <s v="ACC17154"/>
    <n v="4893.1000000000004"/>
    <s v="Withdrawal"/>
    <x v="61"/>
    <x v="7336"/>
    <s v="AM"/>
    <x v="0"/>
    <x v="0"/>
    <x v="3"/>
    <x v="3"/>
    <x v="1"/>
    <x v="0"/>
    <x v="5"/>
    <x v="851"/>
    <x v="5296"/>
  </r>
  <r>
    <s v="TXN7309553190"/>
    <s v="ACC28731"/>
    <s v="ACC61976"/>
    <n v="4348.58"/>
    <s v="Deposit"/>
    <x v="61"/>
    <x v="5250"/>
    <s v="AM"/>
    <x v="0"/>
    <x v="0"/>
    <x v="3"/>
    <x v="3"/>
    <x v="1"/>
    <x v="2"/>
    <x v="86"/>
    <x v="659"/>
    <x v="3845"/>
  </r>
  <r>
    <s v="TXN2803612053"/>
    <s v="ACC21385"/>
    <s v="ACC38065"/>
    <n v="176.41"/>
    <s v="Transfer"/>
    <x v="61"/>
    <x v="7337"/>
    <s v="AM"/>
    <x v="0"/>
    <x v="0"/>
    <x v="5"/>
    <x v="1"/>
    <x v="0"/>
    <x v="2"/>
    <x v="107"/>
    <x v="2771"/>
    <x v="5297"/>
  </r>
  <r>
    <s v="TXN6371348922"/>
    <s v="ACC11684"/>
    <s v="ACC26661"/>
    <n v="3637.81"/>
    <s v="Deposit"/>
    <x v="61"/>
    <x v="7338"/>
    <s v="AM"/>
    <x v="0"/>
    <x v="0"/>
    <x v="5"/>
    <x v="1"/>
    <x v="1"/>
    <x v="0"/>
    <x v="63"/>
    <x v="2656"/>
    <x v="2839"/>
  </r>
  <r>
    <s v="TXN1790459565"/>
    <s v="ACC42321"/>
    <s v="ACC82866"/>
    <n v="4572.29"/>
    <s v="Transfer"/>
    <x v="61"/>
    <x v="7338"/>
    <s v="AM"/>
    <x v="0"/>
    <x v="0"/>
    <x v="1"/>
    <x v="1"/>
    <x v="0"/>
    <x v="1"/>
    <x v="142"/>
    <x v="653"/>
    <x v="3280"/>
  </r>
  <r>
    <s v="TXN5948695296"/>
    <s v="ACC45492"/>
    <s v="ACC23549"/>
    <n v="3969.44"/>
    <s v="Deposit"/>
    <x v="61"/>
    <x v="4501"/>
    <s v="AM"/>
    <x v="0"/>
    <x v="1"/>
    <x v="0"/>
    <x v="0"/>
    <x v="1"/>
    <x v="1"/>
    <x v="52"/>
    <x v="1242"/>
    <x v="5298"/>
  </r>
  <r>
    <s v="TXN1103365283"/>
    <s v="ACC62342"/>
    <s v="ACC52969"/>
    <n v="4569.16"/>
    <s v="Withdrawal"/>
    <x v="61"/>
    <x v="7339"/>
    <s v="AM"/>
    <x v="1"/>
    <x v="0"/>
    <x v="2"/>
    <x v="2"/>
    <x v="1"/>
    <x v="0"/>
    <x v="20"/>
    <x v="1895"/>
    <x v="5299"/>
  </r>
  <r>
    <s v="TXN4204126445"/>
    <s v="ACC29358"/>
    <s v="ACC70696"/>
    <n v="3532.5"/>
    <s v="Deposit"/>
    <x v="61"/>
    <x v="7340"/>
    <s v="AM"/>
    <x v="0"/>
    <x v="0"/>
    <x v="4"/>
    <x v="4"/>
    <x v="0"/>
    <x v="0"/>
    <x v="59"/>
    <x v="2741"/>
    <x v="1087"/>
  </r>
  <r>
    <s v="TXN4867286529"/>
    <s v="ACC94103"/>
    <s v="ACC70553"/>
    <n v="2689.1"/>
    <s v="Deposit"/>
    <x v="61"/>
    <x v="7341"/>
    <s v="AM"/>
    <x v="0"/>
    <x v="1"/>
    <x v="0"/>
    <x v="0"/>
    <x v="1"/>
    <x v="2"/>
    <x v="80"/>
    <x v="2295"/>
    <x v="5300"/>
  </r>
  <r>
    <s v="TXN8644941841"/>
    <s v="ACC26898"/>
    <s v="ACC15684"/>
    <n v="908.94"/>
    <s v="Deposit"/>
    <x v="61"/>
    <x v="7342"/>
    <s v="AM"/>
    <x v="1"/>
    <x v="0"/>
    <x v="0"/>
    <x v="0"/>
    <x v="1"/>
    <x v="2"/>
    <x v="79"/>
    <x v="882"/>
    <x v="5301"/>
  </r>
  <r>
    <s v="TXN4877556483"/>
    <s v="ACC37731"/>
    <s v="ACC23897"/>
    <n v="1940.68"/>
    <s v="Transfer"/>
    <x v="61"/>
    <x v="7343"/>
    <s v="AM"/>
    <x v="0"/>
    <x v="0"/>
    <x v="5"/>
    <x v="1"/>
    <x v="0"/>
    <x v="2"/>
    <x v="133"/>
    <x v="152"/>
    <x v="5302"/>
  </r>
  <r>
    <s v="TXN7963475528"/>
    <s v="ACC10442"/>
    <s v="ACC27229"/>
    <n v="1043.8"/>
    <s v="Transfer"/>
    <x v="61"/>
    <x v="7344"/>
    <s v="AM"/>
    <x v="1"/>
    <x v="0"/>
    <x v="4"/>
    <x v="4"/>
    <x v="1"/>
    <x v="1"/>
    <x v="114"/>
    <x v="981"/>
    <x v="3301"/>
  </r>
  <r>
    <s v="TXN8987195254"/>
    <s v="ACC17403"/>
    <s v="ACC17421"/>
    <n v="2301.75"/>
    <s v="Transfer"/>
    <x v="61"/>
    <x v="7345"/>
    <s v="AM"/>
    <x v="0"/>
    <x v="0"/>
    <x v="5"/>
    <x v="1"/>
    <x v="1"/>
    <x v="0"/>
    <x v="43"/>
    <x v="2772"/>
    <x v="3195"/>
  </r>
  <r>
    <s v="TXN4479115446"/>
    <s v="ACC51746"/>
    <s v="ACC82151"/>
    <n v="1044.6300000000001"/>
    <s v="Deposit"/>
    <x v="61"/>
    <x v="7346"/>
    <s v="AM"/>
    <x v="0"/>
    <x v="0"/>
    <x v="2"/>
    <x v="2"/>
    <x v="0"/>
    <x v="1"/>
    <x v="21"/>
    <x v="1309"/>
    <x v="5303"/>
  </r>
  <r>
    <s v="TXN7806547569"/>
    <s v="ACC11383"/>
    <s v="ACC66003"/>
    <n v="4606.08"/>
    <s v="Transfer"/>
    <x v="61"/>
    <x v="4797"/>
    <s v="AM"/>
    <x v="1"/>
    <x v="0"/>
    <x v="3"/>
    <x v="3"/>
    <x v="0"/>
    <x v="2"/>
    <x v="96"/>
    <x v="1675"/>
    <x v="1491"/>
  </r>
  <r>
    <s v="TXN4472309958"/>
    <s v="ACC63867"/>
    <s v="ACC98343"/>
    <n v="3513.61"/>
    <s v="Transfer"/>
    <x v="61"/>
    <x v="3040"/>
    <s v="AM"/>
    <x v="1"/>
    <x v="0"/>
    <x v="5"/>
    <x v="1"/>
    <x v="1"/>
    <x v="1"/>
    <x v="85"/>
    <x v="2773"/>
    <x v="5304"/>
  </r>
  <r>
    <s v="TXN4631258520"/>
    <s v="ACC80494"/>
    <s v="ACC97565"/>
    <n v="809.33"/>
    <s v="Deposit"/>
    <x v="61"/>
    <x v="1083"/>
    <s v="AM"/>
    <x v="0"/>
    <x v="0"/>
    <x v="4"/>
    <x v="4"/>
    <x v="0"/>
    <x v="0"/>
    <x v="73"/>
    <x v="245"/>
    <x v="5305"/>
  </r>
  <r>
    <s v="TXN7900991721"/>
    <s v="ACC27205"/>
    <s v="ACC82672"/>
    <n v="3647.27"/>
    <s v="Transfer"/>
    <x v="61"/>
    <x v="7347"/>
    <s v="AM"/>
    <x v="0"/>
    <x v="0"/>
    <x v="1"/>
    <x v="1"/>
    <x v="1"/>
    <x v="1"/>
    <x v="50"/>
    <x v="714"/>
    <x v="649"/>
  </r>
  <r>
    <s v="TXN8780089751"/>
    <s v="ACC74592"/>
    <s v="ACC93800"/>
    <n v="2843.91"/>
    <s v="Deposit"/>
    <x v="61"/>
    <x v="7348"/>
    <s v="AM"/>
    <x v="0"/>
    <x v="0"/>
    <x v="1"/>
    <x v="1"/>
    <x v="1"/>
    <x v="2"/>
    <x v="46"/>
    <x v="2591"/>
    <x v="4642"/>
  </r>
  <r>
    <s v="TXN5827723697"/>
    <s v="ACC32104"/>
    <s v="ACC65810"/>
    <n v="878.68"/>
    <s v="Deposit"/>
    <x v="61"/>
    <x v="7349"/>
    <s v="AM"/>
    <x v="0"/>
    <x v="0"/>
    <x v="3"/>
    <x v="3"/>
    <x v="1"/>
    <x v="0"/>
    <x v="62"/>
    <x v="752"/>
    <x v="2078"/>
  </r>
  <r>
    <s v="TXN4335950228"/>
    <s v="ACC49562"/>
    <s v="ACC55047"/>
    <n v="3830.19"/>
    <s v="Deposit"/>
    <x v="61"/>
    <x v="7350"/>
    <s v="AM"/>
    <x v="0"/>
    <x v="0"/>
    <x v="4"/>
    <x v="4"/>
    <x v="0"/>
    <x v="2"/>
    <x v="7"/>
    <x v="324"/>
    <x v="2343"/>
  </r>
  <r>
    <s v="TXN3962036983"/>
    <s v="ACC18114"/>
    <s v="ACC23586"/>
    <n v="4837.53"/>
    <s v="Transfer"/>
    <x v="61"/>
    <x v="7351"/>
    <s v="AM"/>
    <x v="1"/>
    <x v="0"/>
    <x v="5"/>
    <x v="1"/>
    <x v="0"/>
    <x v="2"/>
    <x v="55"/>
    <x v="1270"/>
    <x v="5306"/>
  </r>
  <r>
    <s v="TXN7767713589"/>
    <s v="ACC86838"/>
    <s v="ACC62420"/>
    <n v="4109.17"/>
    <s v="Transfer"/>
    <x v="61"/>
    <x v="1478"/>
    <s v="AM"/>
    <x v="1"/>
    <x v="0"/>
    <x v="4"/>
    <x v="4"/>
    <x v="0"/>
    <x v="0"/>
    <x v="9"/>
    <x v="2407"/>
    <x v="5307"/>
  </r>
  <r>
    <s v="TXN4658817027"/>
    <s v="ACC20255"/>
    <s v="ACC67608"/>
    <n v="3564.72"/>
    <s v="Transfer"/>
    <x v="61"/>
    <x v="7352"/>
    <s v="AM"/>
    <x v="0"/>
    <x v="0"/>
    <x v="5"/>
    <x v="1"/>
    <x v="1"/>
    <x v="0"/>
    <x v="60"/>
    <x v="2608"/>
    <x v="5308"/>
  </r>
  <r>
    <s v="TXN6684020080"/>
    <s v="ACC27260"/>
    <s v="ACC70507"/>
    <n v="4429.7"/>
    <s v="Deposit"/>
    <x v="61"/>
    <x v="4919"/>
    <s v="AM"/>
    <x v="0"/>
    <x v="0"/>
    <x v="2"/>
    <x v="2"/>
    <x v="1"/>
    <x v="0"/>
    <x v="92"/>
    <x v="2503"/>
    <x v="1914"/>
  </r>
  <r>
    <s v="TXN1373921465"/>
    <s v="ACC12186"/>
    <s v="ACC54752"/>
    <n v="169.87"/>
    <s v="Withdrawal"/>
    <x v="61"/>
    <x v="7353"/>
    <s v="AM"/>
    <x v="1"/>
    <x v="0"/>
    <x v="2"/>
    <x v="2"/>
    <x v="1"/>
    <x v="1"/>
    <x v="69"/>
    <x v="1775"/>
    <x v="3220"/>
  </r>
  <r>
    <s v="TXN7837458281"/>
    <s v="ACC87710"/>
    <s v="ACC92010"/>
    <n v="1228.52"/>
    <s v="Withdrawal"/>
    <x v="61"/>
    <x v="7354"/>
    <s v="AM"/>
    <x v="0"/>
    <x v="0"/>
    <x v="5"/>
    <x v="1"/>
    <x v="0"/>
    <x v="0"/>
    <x v="54"/>
    <x v="1694"/>
    <x v="5190"/>
  </r>
  <r>
    <s v="TXN7909633094"/>
    <s v="ACC46109"/>
    <s v="ACC56417"/>
    <n v="2490.71"/>
    <s v="Transfer"/>
    <x v="61"/>
    <x v="7355"/>
    <s v="AM"/>
    <x v="1"/>
    <x v="0"/>
    <x v="4"/>
    <x v="4"/>
    <x v="1"/>
    <x v="1"/>
    <x v="117"/>
    <x v="1071"/>
    <x v="107"/>
  </r>
  <r>
    <s v="TXN4968725227"/>
    <s v="ACC21910"/>
    <s v="ACC21300"/>
    <n v="1478.26"/>
    <s v="Transfer"/>
    <x v="61"/>
    <x v="7356"/>
    <s v="AM"/>
    <x v="0"/>
    <x v="0"/>
    <x v="1"/>
    <x v="1"/>
    <x v="1"/>
    <x v="0"/>
    <x v="61"/>
    <x v="584"/>
    <x v="5309"/>
  </r>
  <r>
    <s v="TXN9441015363"/>
    <s v="ACC91686"/>
    <s v="ACC75029"/>
    <n v="3728.11"/>
    <s v="Withdrawal"/>
    <x v="61"/>
    <x v="5039"/>
    <s v="AM"/>
    <x v="0"/>
    <x v="0"/>
    <x v="5"/>
    <x v="1"/>
    <x v="1"/>
    <x v="0"/>
    <x v="31"/>
    <x v="1635"/>
    <x v="1817"/>
  </r>
  <r>
    <s v="TXN8800758955"/>
    <s v="ACC47653"/>
    <s v="ACC21020"/>
    <n v="681.69"/>
    <s v="Transfer"/>
    <x v="61"/>
    <x v="7357"/>
    <s v="AM"/>
    <x v="0"/>
    <x v="0"/>
    <x v="1"/>
    <x v="1"/>
    <x v="0"/>
    <x v="1"/>
    <x v="8"/>
    <x v="1826"/>
    <x v="2340"/>
  </r>
  <r>
    <s v="TXN1936726915"/>
    <s v="ACC43673"/>
    <s v="ACC84463"/>
    <n v="4579.22"/>
    <s v="Deposit"/>
    <x v="61"/>
    <x v="7358"/>
    <s v="AM"/>
    <x v="0"/>
    <x v="0"/>
    <x v="3"/>
    <x v="3"/>
    <x v="0"/>
    <x v="2"/>
    <x v="108"/>
    <x v="1234"/>
    <x v="5310"/>
  </r>
  <r>
    <s v="TXN6198653415"/>
    <s v="ACC69200"/>
    <s v="ACC63712"/>
    <n v="1764.73"/>
    <s v="Deposit"/>
    <x v="61"/>
    <x v="3728"/>
    <s v="AM"/>
    <x v="0"/>
    <x v="0"/>
    <x v="4"/>
    <x v="4"/>
    <x v="0"/>
    <x v="0"/>
    <x v="132"/>
    <x v="1054"/>
    <x v="3020"/>
  </r>
  <r>
    <s v="TXN3394046621"/>
    <s v="ACC76531"/>
    <s v="ACC49761"/>
    <n v="82.9"/>
    <s v="Deposit"/>
    <x v="61"/>
    <x v="7359"/>
    <s v="AM"/>
    <x v="0"/>
    <x v="0"/>
    <x v="1"/>
    <x v="1"/>
    <x v="1"/>
    <x v="2"/>
    <x v="71"/>
    <x v="1324"/>
    <x v="5311"/>
  </r>
  <r>
    <s v="TXN5879242026"/>
    <s v="ACC23059"/>
    <s v="ACC93729"/>
    <n v="215.8"/>
    <s v="Withdrawal"/>
    <x v="61"/>
    <x v="7360"/>
    <s v="AM"/>
    <x v="0"/>
    <x v="0"/>
    <x v="4"/>
    <x v="4"/>
    <x v="0"/>
    <x v="2"/>
    <x v="112"/>
    <x v="2774"/>
    <x v="2612"/>
  </r>
  <r>
    <s v="TXN8897715120"/>
    <s v="ACC53811"/>
    <s v="ACC52473"/>
    <n v="28.03"/>
    <s v="Transfer"/>
    <x v="61"/>
    <x v="3163"/>
    <s v="AM"/>
    <x v="0"/>
    <x v="0"/>
    <x v="1"/>
    <x v="1"/>
    <x v="0"/>
    <x v="0"/>
    <x v="140"/>
    <x v="1553"/>
    <x v="5312"/>
  </r>
  <r>
    <s v="TXN2020002242"/>
    <s v="ACC65004"/>
    <s v="ACC58694"/>
    <n v="2657.36"/>
    <s v="Transfer"/>
    <x v="61"/>
    <x v="7361"/>
    <s v="AM"/>
    <x v="0"/>
    <x v="0"/>
    <x v="5"/>
    <x v="1"/>
    <x v="0"/>
    <x v="1"/>
    <x v="13"/>
    <x v="2470"/>
    <x v="4391"/>
  </r>
  <r>
    <s v="TXN3952810628"/>
    <s v="ACC74584"/>
    <s v="ACC95399"/>
    <n v="4120.96"/>
    <s v="Transfer"/>
    <x v="61"/>
    <x v="4877"/>
    <s v="AM"/>
    <x v="0"/>
    <x v="0"/>
    <x v="5"/>
    <x v="1"/>
    <x v="0"/>
    <x v="1"/>
    <x v="135"/>
    <x v="24"/>
    <x v="1643"/>
  </r>
  <r>
    <s v="TXN5217811531"/>
    <s v="ACC89188"/>
    <s v="ACC19713"/>
    <n v="4217.68"/>
    <s v="Deposit"/>
    <x v="61"/>
    <x v="7362"/>
    <s v="AM"/>
    <x v="0"/>
    <x v="0"/>
    <x v="2"/>
    <x v="2"/>
    <x v="1"/>
    <x v="0"/>
    <x v="101"/>
    <x v="614"/>
    <x v="5313"/>
  </r>
  <r>
    <s v="TXN1049801020"/>
    <s v="ACC30794"/>
    <s v="ACC76552"/>
    <n v="1119.24"/>
    <s v="Withdrawal"/>
    <x v="61"/>
    <x v="7363"/>
    <s v="AM"/>
    <x v="0"/>
    <x v="0"/>
    <x v="0"/>
    <x v="0"/>
    <x v="0"/>
    <x v="2"/>
    <x v="2"/>
    <x v="2677"/>
    <x v="5314"/>
  </r>
  <r>
    <s v="TXN1566523334"/>
    <s v="ACC57682"/>
    <s v="ACC43268"/>
    <n v="1066.72"/>
    <s v="Deposit"/>
    <x v="61"/>
    <x v="7364"/>
    <s v="AM"/>
    <x v="0"/>
    <x v="0"/>
    <x v="1"/>
    <x v="1"/>
    <x v="1"/>
    <x v="2"/>
    <x v="95"/>
    <x v="2056"/>
    <x v="1910"/>
  </r>
  <r>
    <s v="TXN9868261914"/>
    <s v="ACC46032"/>
    <s v="ACC78024"/>
    <n v="4372.33"/>
    <s v="Withdrawal"/>
    <x v="61"/>
    <x v="7365"/>
    <s v="AM"/>
    <x v="0"/>
    <x v="1"/>
    <x v="0"/>
    <x v="0"/>
    <x v="0"/>
    <x v="1"/>
    <x v="132"/>
    <x v="2735"/>
    <x v="5315"/>
  </r>
  <r>
    <s v="TXN3471871142"/>
    <s v="ACC53550"/>
    <s v="ACC28539"/>
    <n v="576.61"/>
    <s v="Withdrawal"/>
    <x v="61"/>
    <x v="3402"/>
    <s v="AM"/>
    <x v="0"/>
    <x v="0"/>
    <x v="5"/>
    <x v="1"/>
    <x v="1"/>
    <x v="2"/>
    <x v="136"/>
    <x v="1176"/>
    <x v="5316"/>
  </r>
  <r>
    <s v="TXN4210317626"/>
    <s v="ACC90451"/>
    <s v="ACC69408"/>
    <n v="4075.16"/>
    <s v="Withdrawal"/>
    <x v="61"/>
    <x v="7366"/>
    <s v="AM"/>
    <x v="0"/>
    <x v="0"/>
    <x v="2"/>
    <x v="2"/>
    <x v="1"/>
    <x v="0"/>
    <x v="131"/>
    <x v="312"/>
    <x v="5317"/>
  </r>
  <r>
    <s v="TXN3569027523"/>
    <s v="ACC10078"/>
    <s v="ACC23073"/>
    <n v="3292.9"/>
    <s v="Withdrawal"/>
    <x v="61"/>
    <x v="7367"/>
    <s v="AM"/>
    <x v="0"/>
    <x v="0"/>
    <x v="0"/>
    <x v="0"/>
    <x v="0"/>
    <x v="0"/>
    <x v="75"/>
    <x v="186"/>
    <x v="5318"/>
  </r>
  <r>
    <s v="TXN8568861029"/>
    <s v="ACC34342"/>
    <s v="ACC30223"/>
    <n v="3028.26"/>
    <s v="Deposit"/>
    <x v="61"/>
    <x v="7368"/>
    <s v="AM"/>
    <x v="1"/>
    <x v="0"/>
    <x v="2"/>
    <x v="2"/>
    <x v="1"/>
    <x v="0"/>
    <x v="41"/>
    <x v="1159"/>
    <x v="4805"/>
  </r>
  <r>
    <s v="TXN8878764184"/>
    <s v="ACC97580"/>
    <s v="ACC16873"/>
    <n v="3532.13"/>
    <s v="Withdrawal"/>
    <x v="61"/>
    <x v="7369"/>
    <s v="AM"/>
    <x v="0"/>
    <x v="0"/>
    <x v="1"/>
    <x v="1"/>
    <x v="0"/>
    <x v="0"/>
    <x v="64"/>
    <x v="1066"/>
    <x v="5319"/>
  </r>
  <r>
    <s v="TXN7069849304"/>
    <s v="ACC88113"/>
    <s v="ACC76119"/>
    <n v="2200.0100000000002"/>
    <s v="Transfer"/>
    <x v="61"/>
    <x v="7370"/>
    <s v="AM"/>
    <x v="0"/>
    <x v="0"/>
    <x v="2"/>
    <x v="2"/>
    <x v="1"/>
    <x v="1"/>
    <x v="28"/>
    <x v="2558"/>
    <x v="4586"/>
  </r>
  <r>
    <s v="TXN6398423464"/>
    <s v="ACC27318"/>
    <s v="ACC43619"/>
    <n v="3139.44"/>
    <s v="Withdrawal"/>
    <x v="61"/>
    <x v="7371"/>
    <s v="AM"/>
    <x v="0"/>
    <x v="0"/>
    <x v="5"/>
    <x v="1"/>
    <x v="0"/>
    <x v="0"/>
    <x v="125"/>
    <x v="2455"/>
    <x v="5320"/>
  </r>
  <r>
    <s v="TXN2657161649"/>
    <s v="ACC14419"/>
    <s v="ACC45029"/>
    <n v="179.81"/>
    <s v="Deposit"/>
    <x v="61"/>
    <x v="7372"/>
    <s v="AM"/>
    <x v="0"/>
    <x v="0"/>
    <x v="3"/>
    <x v="3"/>
    <x v="0"/>
    <x v="2"/>
    <x v="126"/>
    <x v="2351"/>
    <x v="5321"/>
  </r>
  <r>
    <s v="TXN8629665228"/>
    <s v="ACC88916"/>
    <s v="ACC96746"/>
    <n v="4027.5"/>
    <s v="Withdrawal"/>
    <x v="61"/>
    <x v="7373"/>
    <s v="AM"/>
    <x v="0"/>
    <x v="0"/>
    <x v="0"/>
    <x v="0"/>
    <x v="1"/>
    <x v="2"/>
    <x v="39"/>
    <x v="2474"/>
    <x v="5322"/>
  </r>
  <r>
    <s v="TXN8832432583"/>
    <s v="ACC98559"/>
    <s v="ACC41064"/>
    <n v="3774.51"/>
    <s v="Deposit"/>
    <x v="61"/>
    <x v="7374"/>
    <s v="AM"/>
    <x v="0"/>
    <x v="0"/>
    <x v="2"/>
    <x v="2"/>
    <x v="0"/>
    <x v="1"/>
    <x v="101"/>
    <x v="1153"/>
    <x v="289"/>
  </r>
  <r>
    <s v="TXN7728249807"/>
    <s v="ACC77318"/>
    <s v="ACC48085"/>
    <n v="473.34"/>
    <s v="Withdrawal"/>
    <x v="61"/>
    <x v="4356"/>
    <s v="AM"/>
    <x v="0"/>
    <x v="0"/>
    <x v="3"/>
    <x v="3"/>
    <x v="1"/>
    <x v="1"/>
    <x v="99"/>
    <x v="263"/>
    <x v="612"/>
  </r>
  <r>
    <s v="TXN4023593839"/>
    <s v="ACC30181"/>
    <s v="ACC90479"/>
    <n v="2383.48"/>
    <s v="Withdrawal"/>
    <x v="61"/>
    <x v="7375"/>
    <s v="AM"/>
    <x v="0"/>
    <x v="0"/>
    <x v="4"/>
    <x v="4"/>
    <x v="0"/>
    <x v="0"/>
    <x v="28"/>
    <x v="2321"/>
    <x v="4059"/>
  </r>
  <r>
    <s v="TXN7238720559"/>
    <s v="ACC59112"/>
    <s v="ACC42950"/>
    <n v="3424.31"/>
    <s v="Transfer"/>
    <x v="61"/>
    <x v="7376"/>
    <s v="AM"/>
    <x v="1"/>
    <x v="0"/>
    <x v="3"/>
    <x v="3"/>
    <x v="0"/>
    <x v="0"/>
    <x v="18"/>
    <x v="442"/>
    <x v="5323"/>
  </r>
  <r>
    <s v="TXN1801510094"/>
    <s v="ACC42111"/>
    <s v="ACC88751"/>
    <n v="4589.1499999999996"/>
    <s v="Deposit"/>
    <x v="61"/>
    <x v="4248"/>
    <s v="AM"/>
    <x v="0"/>
    <x v="0"/>
    <x v="5"/>
    <x v="1"/>
    <x v="0"/>
    <x v="1"/>
    <x v="141"/>
    <x v="390"/>
    <x v="1230"/>
  </r>
  <r>
    <s v="TXN8674608241"/>
    <s v="ACC64788"/>
    <s v="ACC92340"/>
    <n v="4569.8900000000003"/>
    <s v="Deposit"/>
    <x v="61"/>
    <x v="7377"/>
    <s v="AM"/>
    <x v="0"/>
    <x v="0"/>
    <x v="1"/>
    <x v="1"/>
    <x v="1"/>
    <x v="0"/>
    <x v="106"/>
    <x v="405"/>
    <x v="2708"/>
  </r>
  <r>
    <s v="TXN9816738187"/>
    <s v="ACC49868"/>
    <s v="ACC91474"/>
    <n v="4525.08"/>
    <s v="Transfer"/>
    <x v="61"/>
    <x v="7378"/>
    <s v="AM"/>
    <x v="0"/>
    <x v="0"/>
    <x v="2"/>
    <x v="2"/>
    <x v="1"/>
    <x v="2"/>
    <x v="58"/>
    <x v="1041"/>
    <x v="3049"/>
  </r>
  <r>
    <s v="TXN9275657217"/>
    <s v="ACC17029"/>
    <s v="ACC22917"/>
    <n v="626.1"/>
    <s v="Deposit"/>
    <x v="61"/>
    <x v="7379"/>
    <s v="AM"/>
    <x v="0"/>
    <x v="0"/>
    <x v="1"/>
    <x v="1"/>
    <x v="1"/>
    <x v="0"/>
    <x v="141"/>
    <x v="1242"/>
    <x v="1393"/>
  </r>
  <r>
    <s v="TXN4601880460"/>
    <s v="ACC25034"/>
    <s v="ACC42520"/>
    <n v="249.85"/>
    <s v="Transfer"/>
    <x v="61"/>
    <x v="7380"/>
    <s v="PM"/>
    <x v="0"/>
    <x v="0"/>
    <x v="4"/>
    <x v="4"/>
    <x v="1"/>
    <x v="2"/>
    <x v="13"/>
    <x v="1212"/>
    <x v="5324"/>
  </r>
  <r>
    <s v="TXN3314675171"/>
    <s v="ACC28839"/>
    <s v="ACC57207"/>
    <n v="3557.76"/>
    <s v="Deposit"/>
    <x v="61"/>
    <x v="7381"/>
    <s v="PM"/>
    <x v="0"/>
    <x v="0"/>
    <x v="1"/>
    <x v="1"/>
    <x v="0"/>
    <x v="2"/>
    <x v="51"/>
    <x v="2502"/>
    <x v="5325"/>
  </r>
  <r>
    <s v="TXN6347229785"/>
    <s v="ACC18770"/>
    <s v="ACC50564"/>
    <n v="776.45"/>
    <s v="Withdrawal"/>
    <x v="61"/>
    <x v="4609"/>
    <s v="PM"/>
    <x v="1"/>
    <x v="1"/>
    <x v="2"/>
    <x v="2"/>
    <x v="0"/>
    <x v="0"/>
    <x v="1"/>
    <x v="2666"/>
    <x v="5326"/>
  </r>
  <r>
    <s v="TXN9452617429"/>
    <s v="ACC41089"/>
    <s v="ACC93291"/>
    <n v="1513.42"/>
    <s v="Withdrawal"/>
    <x v="61"/>
    <x v="7382"/>
    <s v="PM"/>
    <x v="1"/>
    <x v="0"/>
    <x v="1"/>
    <x v="1"/>
    <x v="1"/>
    <x v="1"/>
    <x v="85"/>
    <x v="203"/>
    <x v="5327"/>
  </r>
  <r>
    <s v="TXN5975431251"/>
    <s v="ACC53620"/>
    <s v="ACC15082"/>
    <n v="2270.0100000000002"/>
    <s v="Withdrawal"/>
    <x v="61"/>
    <x v="7383"/>
    <s v="PM"/>
    <x v="1"/>
    <x v="0"/>
    <x v="3"/>
    <x v="3"/>
    <x v="1"/>
    <x v="0"/>
    <x v="132"/>
    <x v="1196"/>
    <x v="1890"/>
  </r>
  <r>
    <s v="TXN5080048880"/>
    <s v="ACC47070"/>
    <s v="ACC70887"/>
    <n v="4043.68"/>
    <s v="Deposit"/>
    <x v="61"/>
    <x v="5980"/>
    <s v="PM"/>
    <x v="0"/>
    <x v="0"/>
    <x v="0"/>
    <x v="0"/>
    <x v="0"/>
    <x v="1"/>
    <x v="1"/>
    <x v="2492"/>
    <x v="874"/>
  </r>
  <r>
    <s v="TXN9126180494"/>
    <s v="ACC32500"/>
    <s v="ACC17360"/>
    <n v="3482.37"/>
    <s v="Transfer"/>
    <x v="61"/>
    <x v="7384"/>
    <s v="PM"/>
    <x v="0"/>
    <x v="0"/>
    <x v="5"/>
    <x v="1"/>
    <x v="1"/>
    <x v="1"/>
    <x v="35"/>
    <x v="1136"/>
    <x v="5328"/>
  </r>
  <r>
    <s v="TXN7592451184"/>
    <s v="ACC20708"/>
    <s v="ACC61587"/>
    <n v="88.43"/>
    <s v="Withdrawal"/>
    <x v="61"/>
    <x v="7385"/>
    <s v="PM"/>
    <x v="0"/>
    <x v="0"/>
    <x v="0"/>
    <x v="0"/>
    <x v="1"/>
    <x v="0"/>
    <x v="128"/>
    <x v="2775"/>
    <x v="5329"/>
  </r>
  <r>
    <s v="TXN1918343461"/>
    <s v="ACC88509"/>
    <s v="ACC18934"/>
    <n v="3091.33"/>
    <s v="Transfer"/>
    <x v="61"/>
    <x v="7386"/>
    <s v="PM"/>
    <x v="0"/>
    <x v="0"/>
    <x v="1"/>
    <x v="1"/>
    <x v="0"/>
    <x v="0"/>
    <x v="85"/>
    <x v="1924"/>
    <x v="5330"/>
  </r>
  <r>
    <s v="TXN8164970047"/>
    <s v="ACC18369"/>
    <s v="ACC70383"/>
    <n v="3437.95"/>
    <s v="Deposit"/>
    <x v="61"/>
    <x v="7387"/>
    <s v="PM"/>
    <x v="1"/>
    <x v="0"/>
    <x v="1"/>
    <x v="1"/>
    <x v="0"/>
    <x v="1"/>
    <x v="31"/>
    <x v="1227"/>
    <x v="5331"/>
  </r>
  <r>
    <s v="TXN1794064775"/>
    <s v="ACC33029"/>
    <s v="ACC23743"/>
    <n v="692.08"/>
    <s v="Withdrawal"/>
    <x v="61"/>
    <x v="7388"/>
    <s v="PM"/>
    <x v="0"/>
    <x v="0"/>
    <x v="4"/>
    <x v="4"/>
    <x v="0"/>
    <x v="2"/>
    <x v="105"/>
    <x v="816"/>
    <x v="5332"/>
  </r>
  <r>
    <s v="TXN5237929175"/>
    <s v="ACC85839"/>
    <s v="ACC14233"/>
    <n v="3530.63"/>
    <s v="Deposit"/>
    <x v="61"/>
    <x v="7389"/>
    <s v="PM"/>
    <x v="0"/>
    <x v="0"/>
    <x v="1"/>
    <x v="1"/>
    <x v="1"/>
    <x v="0"/>
    <x v="130"/>
    <x v="2606"/>
    <x v="408"/>
  </r>
  <r>
    <s v="TXN2558052840"/>
    <s v="ACC44916"/>
    <s v="ACC66401"/>
    <n v="230.17"/>
    <s v="Transfer"/>
    <x v="61"/>
    <x v="7390"/>
    <s v="PM"/>
    <x v="0"/>
    <x v="0"/>
    <x v="4"/>
    <x v="4"/>
    <x v="0"/>
    <x v="0"/>
    <x v="59"/>
    <x v="336"/>
    <x v="278"/>
  </r>
  <r>
    <s v="TXN9209914102"/>
    <s v="ACC83378"/>
    <s v="ACC93084"/>
    <n v="2617.39"/>
    <s v="Deposit"/>
    <x v="61"/>
    <x v="7391"/>
    <s v="PM"/>
    <x v="0"/>
    <x v="0"/>
    <x v="1"/>
    <x v="1"/>
    <x v="1"/>
    <x v="1"/>
    <x v="102"/>
    <x v="472"/>
    <x v="2566"/>
  </r>
  <r>
    <s v="TXN6377925758"/>
    <s v="ACC80403"/>
    <s v="ACC32436"/>
    <n v="4609.18"/>
    <s v="Transfer"/>
    <x v="61"/>
    <x v="7392"/>
    <s v="PM"/>
    <x v="1"/>
    <x v="0"/>
    <x v="0"/>
    <x v="0"/>
    <x v="1"/>
    <x v="2"/>
    <x v="2"/>
    <x v="922"/>
    <x v="2800"/>
  </r>
  <r>
    <s v="TXN2081189383"/>
    <s v="ACC55384"/>
    <s v="ACC52445"/>
    <n v="202.9"/>
    <s v="Transfer"/>
    <x v="61"/>
    <x v="7393"/>
    <s v="PM"/>
    <x v="0"/>
    <x v="0"/>
    <x v="2"/>
    <x v="2"/>
    <x v="0"/>
    <x v="0"/>
    <x v="16"/>
    <x v="1139"/>
    <x v="3157"/>
  </r>
  <r>
    <s v="TXN9295359743"/>
    <s v="ACC99549"/>
    <s v="ACC80742"/>
    <n v="1532.19"/>
    <s v="Withdrawal"/>
    <x v="61"/>
    <x v="7394"/>
    <s v="PM"/>
    <x v="0"/>
    <x v="0"/>
    <x v="3"/>
    <x v="3"/>
    <x v="1"/>
    <x v="0"/>
    <x v="52"/>
    <x v="72"/>
    <x v="5333"/>
  </r>
  <r>
    <s v="TXN4069151131"/>
    <s v="ACC20752"/>
    <s v="ACC43429"/>
    <n v="2515.44"/>
    <s v="Withdrawal"/>
    <x v="61"/>
    <x v="7395"/>
    <s v="PM"/>
    <x v="0"/>
    <x v="0"/>
    <x v="2"/>
    <x v="2"/>
    <x v="0"/>
    <x v="0"/>
    <x v="28"/>
    <x v="1793"/>
    <x v="661"/>
  </r>
  <r>
    <s v="TXN4952145508"/>
    <s v="ACC50579"/>
    <s v="ACC85878"/>
    <n v="3564.91"/>
    <s v="Transfer"/>
    <x v="61"/>
    <x v="7396"/>
    <s v="PM"/>
    <x v="0"/>
    <x v="0"/>
    <x v="0"/>
    <x v="0"/>
    <x v="0"/>
    <x v="1"/>
    <x v="61"/>
    <x v="2386"/>
    <x v="2203"/>
  </r>
  <r>
    <s v="TXN1456214265"/>
    <s v="ACC75735"/>
    <s v="ACC70817"/>
    <n v="3106.82"/>
    <s v="Transfer"/>
    <x v="61"/>
    <x v="7397"/>
    <s v="PM"/>
    <x v="0"/>
    <x v="0"/>
    <x v="3"/>
    <x v="3"/>
    <x v="0"/>
    <x v="0"/>
    <x v="31"/>
    <x v="2184"/>
    <x v="5334"/>
  </r>
  <r>
    <s v="TXN4738184633"/>
    <s v="ACC41157"/>
    <s v="ACC56098"/>
    <n v="535.30999999999995"/>
    <s v="Transfer"/>
    <x v="61"/>
    <x v="5415"/>
    <s v="PM"/>
    <x v="0"/>
    <x v="0"/>
    <x v="3"/>
    <x v="3"/>
    <x v="1"/>
    <x v="2"/>
    <x v="31"/>
    <x v="97"/>
    <x v="3821"/>
  </r>
  <r>
    <s v="TXN2666862915"/>
    <s v="ACC11184"/>
    <s v="ACC99664"/>
    <n v="2597.92"/>
    <s v="Deposit"/>
    <x v="61"/>
    <x v="7398"/>
    <s v="PM"/>
    <x v="1"/>
    <x v="0"/>
    <x v="0"/>
    <x v="0"/>
    <x v="0"/>
    <x v="1"/>
    <x v="49"/>
    <x v="222"/>
    <x v="5335"/>
  </r>
  <r>
    <s v="TXN7176784610"/>
    <s v="ACC73692"/>
    <s v="ACC37821"/>
    <n v="4264.47"/>
    <s v="Withdrawal"/>
    <x v="61"/>
    <x v="4388"/>
    <s v="PM"/>
    <x v="0"/>
    <x v="0"/>
    <x v="2"/>
    <x v="2"/>
    <x v="0"/>
    <x v="2"/>
    <x v="40"/>
    <x v="1802"/>
    <x v="4678"/>
  </r>
  <r>
    <s v="TXN5365247059"/>
    <s v="ACC12608"/>
    <s v="ACC57700"/>
    <n v="3147.17"/>
    <s v="Transfer"/>
    <x v="61"/>
    <x v="7399"/>
    <s v="PM"/>
    <x v="0"/>
    <x v="0"/>
    <x v="5"/>
    <x v="1"/>
    <x v="1"/>
    <x v="1"/>
    <x v="75"/>
    <x v="140"/>
    <x v="1190"/>
  </r>
  <r>
    <s v="TXN2866543471"/>
    <s v="ACC20818"/>
    <s v="ACC68435"/>
    <n v="3368.83"/>
    <s v="Transfer"/>
    <x v="61"/>
    <x v="7400"/>
    <s v="PM"/>
    <x v="0"/>
    <x v="0"/>
    <x v="4"/>
    <x v="4"/>
    <x v="0"/>
    <x v="1"/>
    <x v="26"/>
    <x v="2212"/>
    <x v="5336"/>
  </r>
  <r>
    <s v="TXN3428528550"/>
    <s v="ACC71630"/>
    <s v="ACC73757"/>
    <n v="4871.8500000000004"/>
    <s v="Deposit"/>
    <x v="61"/>
    <x v="7401"/>
    <s v="PM"/>
    <x v="0"/>
    <x v="0"/>
    <x v="3"/>
    <x v="3"/>
    <x v="1"/>
    <x v="1"/>
    <x v="82"/>
    <x v="63"/>
    <x v="2489"/>
  </r>
  <r>
    <s v="TXN7470182781"/>
    <s v="ACC70575"/>
    <s v="ACC11363"/>
    <n v="1907.82"/>
    <s v="Transfer"/>
    <x v="61"/>
    <x v="7402"/>
    <s v="PM"/>
    <x v="0"/>
    <x v="0"/>
    <x v="3"/>
    <x v="3"/>
    <x v="0"/>
    <x v="2"/>
    <x v="90"/>
    <x v="89"/>
    <x v="4243"/>
  </r>
  <r>
    <s v="TXN9291044718"/>
    <s v="ACC47679"/>
    <s v="ACC35848"/>
    <n v="1212.8800000000001"/>
    <s v="Deposit"/>
    <x v="61"/>
    <x v="7293"/>
    <s v="PM"/>
    <x v="0"/>
    <x v="0"/>
    <x v="5"/>
    <x v="1"/>
    <x v="0"/>
    <x v="1"/>
    <x v="75"/>
    <x v="1240"/>
    <x v="268"/>
  </r>
  <r>
    <s v="TXN8510079086"/>
    <s v="ACC77882"/>
    <s v="ACC49682"/>
    <n v="419.51"/>
    <s v="Deposit"/>
    <x v="61"/>
    <x v="7403"/>
    <s v="PM"/>
    <x v="1"/>
    <x v="0"/>
    <x v="0"/>
    <x v="0"/>
    <x v="1"/>
    <x v="1"/>
    <x v="51"/>
    <x v="1523"/>
    <x v="1689"/>
  </r>
  <r>
    <s v="TXN3059936784"/>
    <s v="ACC67479"/>
    <s v="ACC63147"/>
    <n v="3610.3"/>
    <s v="Deposit"/>
    <x v="61"/>
    <x v="7404"/>
    <s v="PM"/>
    <x v="0"/>
    <x v="0"/>
    <x v="2"/>
    <x v="2"/>
    <x v="1"/>
    <x v="2"/>
    <x v="78"/>
    <x v="2458"/>
    <x v="4119"/>
  </r>
  <r>
    <s v="TXN5556335251"/>
    <s v="ACC44323"/>
    <s v="ACC47371"/>
    <n v="2778.42"/>
    <s v="Deposit"/>
    <x v="61"/>
    <x v="7405"/>
    <s v="PM"/>
    <x v="0"/>
    <x v="0"/>
    <x v="5"/>
    <x v="1"/>
    <x v="1"/>
    <x v="0"/>
    <x v="39"/>
    <x v="1423"/>
    <x v="4981"/>
  </r>
  <r>
    <s v="TXN5392029794"/>
    <s v="ACC72631"/>
    <s v="ACC64228"/>
    <n v="1392.93"/>
    <s v="Deposit"/>
    <x v="61"/>
    <x v="7406"/>
    <s v="PM"/>
    <x v="0"/>
    <x v="0"/>
    <x v="4"/>
    <x v="4"/>
    <x v="1"/>
    <x v="2"/>
    <x v="50"/>
    <x v="2422"/>
    <x v="5209"/>
  </r>
  <r>
    <s v="TXN6909503428"/>
    <s v="ACC72543"/>
    <s v="ACC80682"/>
    <n v="4064.78"/>
    <s v="Deposit"/>
    <x v="61"/>
    <x v="7407"/>
    <s v="PM"/>
    <x v="0"/>
    <x v="0"/>
    <x v="5"/>
    <x v="1"/>
    <x v="0"/>
    <x v="1"/>
    <x v="49"/>
    <x v="1913"/>
    <x v="5337"/>
  </r>
  <r>
    <s v="TXN8010829976"/>
    <s v="ACC22280"/>
    <s v="ACC51347"/>
    <n v="4268.83"/>
    <s v="Withdrawal"/>
    <x v="61"/>
    <x v="7408"/>
    <s v="PM"/>
    <x v="1"/>
    <x v="0"/>
    <x v="3"/>
    <x v="3"/>
    <x v="1"/>
    <x v="0"/>
    <x v="50"/>
    <x v="137"/>
    <x v="5338"/>
  </r>
  <r>
    <s v="TXN8959122066"/>
    <s v="ACC29056"/>
    <s v="ACC61985"/>
    <n v="1827.45"/>
    <s v="Transfer"/>
    <x v="61"/>
    <x v="5880"/>
    <s v="PM"/>
    <x v="0"/>
    <x v="0"/>
    <x v="0"/>
    <x v="0"/>
    <x v="1"/>
    <x v="1"/>
    <x v="92"/>
    <x v="2543"/>
    <x v="1511"/>
  </r>
  <r>
    <s v="TXN7136529624"/>
    <s v="ACC84589"/>
    <s v="ACC46562"/>
    <n v="403.22"/>
    <s v="Withdrawal"/>
    <x v="61"/>
    <x v="7409"/>
    <s v="PM"/>
    <x v="0"/>
    <x v="0"/>
    <x v="2"/>
    <x v="2"/>
    <x v="1"/>
    <x v="1"/>
    <x v="133"/>
    <x v="1438"/>
    <x v="5339"/>
  </r>
  <r>
    <s v="TXN6693689740"/>
    <s v="ACC30092"/>
    <s v="ACC78608"/>
    <n v="4240.37"/>
    <s v="Transfer"/>
    <x v="61"/>
    <x v="7410"/>
    <s v="PM"/>
    <x v="0"/>
    <x v="0"/>
    <x v="0"/>
    <x v="0"/>
    <x v="1"/>
    <x v="2"/>
    <x v="110"/>
    <x v="491"/>
    <x v="5340"/>
  </r>
  <r>
    <s v="TXN3004146008"/>
    <s v="ACC17853"/>
    <s v="ACC90340"/>
    <n v="1788.19"/>
    <s v="Withdrawal"/>
    <x v="61"/>
    <x v="7411"/>
    <s v="PM"/>
    <x v="0"/>
    <x v="0"/>
    <x v="4"/>
    <x v="4"/>
    <x v="1"/>
    <x v="2"/>
    <x v="92"/>
    <x v="1624"/>
    <x v="4809"/>
  </r>
  <r>
    <s v="TXN2372464379"/>
    <s v="ACC56238"/>
    <s v="ACC73397"/>
    <n v="2969.33"/>
    <s v="Withdrawal"/>
    <x v="61"/>
    <x v="7412"/>
    <s v="PM"/>
    <x v="0"/>
    <x v="0"/>
    <x v="5"/>
    <x v="1"/>
    <x v="1"/>
    <x v="2"/>
    <x v="47"/>
    <x v="1347"/>
    <x v="5341"/>
  </r>
  <r>
    <s v="TXN2125650696"/>
    <s v="ACC16382"/>
    <s v="ACC29335"/>
    <n v="4708.79"/>
    <s v="Transfer"/>
    <x v="61"/>
    <x v="1081"/>
    <s v="PM"/>
    <x v="0"/>
    <x v="0"/>
    <x v="1"/>
    <x v="1"/>
    <x v="0"/>
    <x v="2"/>
    <x v="56"/>
    <x v="1325"/>
    <x v="3472"/>
  </r>
  <r>
    <s v="TXN3852022185"/>
    <s v="ACC50058"/>
    <s v="ACC37135"/>
    <n v="109.87"/>
    <s v="Withdrawal"/>
    <x v="61"/>
    <x v="7413"/>
    <s v="PM"/>
    <x v="0"/>
    <x v="0"/>
    <x v="4"/>
    <x v="4"/>
    <x v="1"/>
    <x v="2"/>
    <x v="83"/>
    <x v="1075"/>
    <x v="2603"/>
  </r>
  <r>
    <s v="TXN8294918775"/>
    <s v="ACC92637"/>
    <s v="ACC68367"/>
    <n v="4156.51"/>
    <s v="Transfer"/>
    <x v="61"/>
    <x v="7414"/>
    <s v="PM"/>
    <x v="0"/>
    <x v="0"/>
    <x v="0"/>
    <x v="0"/>
    <x v="1"/>
    <x v="2"/>
    <x v="2"/>
    <x v="2776"/>
    <x v="3386"/>
  </r>
  <r>
    <s v="TXN5156835815"/>
    <s v="ACC99102"/>
    <s v="ACC81374"/>
    <n v="4596.26"/>
    <s v="Deposit"/>
    <x v="61"/>
    <x v="7415"/>
    <s v="PM"/>
    <x v="0"/>
    <x v="0"/>
    <x v="5"/>
    <x v="1"/>
    <x v="1"/>
    <x v="0"/>
    <x v="46"/>
    <x v="1326"/>
    <x v="5342"/>
  </r>
  <r>
    <s v="TXN5586145858"/>
    <s v="ACC97519"/>
    <s v="ACC31373"/>
    <n v="4358.68"/>
    <s v="Deposit"/>
    <x v="61"/>
    <x v="7416"/>
    <s v="PM"/>
    <x v="0"/>
    <x v="0"/>
    <x v="2"/>
    <x v="2"/>
    <x v="1"/>
    <x v="2"/>
    <x v="31"/>
    <x v="2070"/>
    <x v="4374"/>
  </r>
  <r>
    <s v="TXN5312593391"/>
    <s v="ACC92610"/>
    <s v="ACC77700"/>
    <n v="494.94"/>
    <s v="Withdrawal"/>
    <x v="61"/>
    <x v="7417"/>
    <s v="PM"/>
    <x v="0"/>
    <x v="0"/>
    <x v="2"/>
    <x v="2"/>
    <x v="0"/>
    <x v="0"/>
    <x v="139"/>
    <x v="2084"/>
    <x v="4308"/>
  </r>
  <r>
    <s v="TXN1144347840"/>
    <s v="ACC29881"/>
    <s v="ACC92991"/>
    <n v="4552.25"/>
    <s v="Deposit"/>
    <x v="61"/>
    <x v="7418"/>
    <s v="PM"/>
    <x v="0"/>
    <x v="0"/>
    <x v="4"/>
    <x v="4"/>
    <x v="0"/>
    <x v="0"/>
    <x v="93"/>
    <x v="1520"/>
    <x v="671"/>
  </r>
  <r>
    <s v="TXN2596945062"/>
    <s v="ACC91326"/>
    <s v="ACC17260"/>
    <n v="1134.82"/>
    <s v="Deposit"/>
    <x v="61"/>
    <x v="7419"/>
    <s v="PM"/>
    <x v="0"/>
    <x v="1"/>
    <x v="1"/>
    <x v="1"/>
    <x v="0"/>
    <x v="2"/>
    <x v="76"/>
    <x v="1000"/>
    <x v="4943"/>
  </r>
  <r>
    <s v="TXN4478240146"/>
    <s v="ACC42461"/>
    <s v="ACC96984"/>
    <n v="3848.42"/>
    <s v="Transfer"/>
    <x v="61"/>
    <x v="7420"/>
    <s v="PM"/>
    <x v="1"/>
    <x v="1"/>
    <x v="5"/>
    <x v="1"/>
    <x v="0"/>
    <x v="1"/>
    <x v="60"/>
    <x v="149"/>
    <x v="5343"/>
  </r>
  <r>
    <s v="TXN8509658137"/>
    <s v="ACC24957"/>
    <s v="ACC57710"/>
    <n v="3895.88"/>
    <s v="Withdrawal"/>
    <x v="61"/>
    <x v="970"/>
    <s v="PM"/>
    <x v="0"/>
    <x v="0"/>
    <x v="1"/>
    <x v="1"/>
    <x v="0"/>
    <x v="1"/>
    <x v="11"/>
    <x v="2653"/>
    <x v="114"/>
  </r>
  <r>
    <s v="TXN7565555271"/>
    <s v="ACC11650"/>
    <s v="ACC97356"/>
    <n v="2967.51"/>
    <s v="Withdrawal"/>
    <x v="61"/>
    <x v="7421"/>
    <s v="PM"/>
    <x v="0"/>
    <x v="0"/>
    <x v="1"/>
    <x v="1"/>
    <x v="1"/>
    <x v="0"/>
    <x v="73"/>
    <x v="1385"/>
    <x v="5344"/>
  </r>
  <r>
    <s v="TXN4955194881"/>
    <s v="ACC53679"/>
    <s v="ACC37926"/>
    <n v="44.52"/>
    <s v="Transfer"/>
    <x v="61"/>
    <x v="7422"/>
    <s v="PM"/>
    <x v="0"/>
    <x v="0"/>
    <x v="1"/>
    <x v="1"/>
    <x v="1"/>
    <x v="1"/>
    <x v="95"/>
    <x v="1115"/>
    <x v="5345"/>
  </r>
  <r>
    <s v="TXN7407274462"/>
    <s v="ACC52373"/>
    <s v="ACC90934"/>
    <n v="1048.6099999999999"/>
    <s v="Withdrawal"/>
    <x v="61"/>
    <x v="7423"/>
    <s v="PM"/>
    <x v="1"/>
    <x v="0"/>
    <x v="4"/>
    <x v="4"/>
    <x v="0"/>
    <x v="1"/>
    <x v="82"/>
    <x v="787"/>
    <x v="5346"/>
  </r>
  <r>
    <s v="TXN5195492822"/>
    <s v="ACC64827"/>
    <s v="ACC97674"/>
    <n v="3051.32"/>
    <s v="Withdrawal"/>
    <x v="61"/>
    <x v="911"/>
    <s v="PM"/>
    <x v="0"/>
    <x v="0"/>
    <x v="1"/>
    <x v="1"/>
    <x v="0"/>
    <x v="0"/>
    <x v="67"/>
    <x v="1359"/>
    <x v="2007"/>
  </r>
  <r>
    <s v="TXN3921003872"/>
    <s v="ACC17241"/>
    <s v="ACC96878"/>
    <n v="664.32"/>
    <s v="Transfer"/>
    <x v="61"/>
    <x v="7424"/>
    <s v="PM"/>
    <x v="0"/>
    <x v="0"/>
    <x v="5"/>
    <x v="1"/>
    <x v="1"/>
    <x v="1"/>
    <x v="98"/>
    <x v="2264"/>
    <x v="4785"/>
  </r>
  <r>
    <s v="TXN7772579259"/>
    <s v="ACC64308"/>
    <s v="ACC76461"/>
    <n v="2147.58"/>
    <s v="Withdrawal"/>
    <x v="61"/>
    <x v="7425"/>
    <s v="PM"/>
    <x v="0"/>
    <x v="0"/>
    <x v="4"/>
    <x v="4"/>
    <x v="1"/>
    <x v="1"/>
    <x v="66"/>
    <x v="1516"/>
    <x v="3561"/>
  </r>
  <r>
    <s v="TXN8074640564"/>
    <s v="ACC36481"/>
    <s v="ACC85918"/>
    <n v="2492.4899999999998"/>
    <s v="Withdrawal"/>
    <x v="61"/>
    <x v="7426"/>
    <s v="PM"/>
    <x v="0"/>
    <x v="0"/>
    <x v="2"/>
    <x v="2"/>
    <x v="0"/>
    <x v="0"/>
    <x v="76"/>
    <x v="1660"/>
    <x v="3706"/>
  </r>
  <r>
    <s v="TXN9295294403"/>
    <s v="ACC86645"/>
    <s v="ACC95795"/>
    <n v="2777.95"/>
    <s v="Transfer"/>
    <x v="61"/>
    <x v="7427"/>
    <s v="PM"/>
    <x v="0"/>
    <x v="0"/>
    <x v="5"/>
    <x v="1"/>
    <x v="0"/>
    <x v="2"/>
    <x v="86"/>
    <x v="1745"/>
    <x v="5347"/>
  </r>
  <r>
    <s v="TXN3267209116"/>
    <s v="ACC21681"/>
    <s v="ACC18704"/>
    <n v="3116.53"/>
    <s v="Transfer"/>
    <x v="61"/>
    <x v="7428"/>
    <s v="PM"/>
    <x v="0"/>
    <x v="0"/>
    <x v="3"/>
    <x v="3"/>
    <x v="1"/>
    <x v="1"/>
    <x v="108"/>
    <x v="828"/>
    <x v="2233"/>
  </r>
  <r>
    <s v="TXN5816744372"/>
    <s v="ACC45256"/>
    <s v="ACC42215"/>
    <n v="2544"/>
    <s v="Withdrawal"/>
    <x v="61"/>
    <x v="1031"/>
    <s v="PM"/>
    <x v="0"/>
    <x v="0"/>
    <x v="5"/>
    <x v="1"/>
    <x v="0"/>
    <x v="2"/>
    <x v="7"/>
    <x v="1008"/>
    <x v="5348"/>
  </r>
  <r>
    <s v="TXN9864243456"/>
    <s v="ACC41625"/>
    <s v="ACC55464"/>
    <n v="4522.71"/>
    <s v="Deposit"/>
    <x v="61"/>
    <x v="7429"/>
    <s v="PM"/>
    <x v="0"/>
    <x v="1"/>
    <x v="1"/>
    <x v="1"/>
    <x v="0"/>
    <x v="2"/>
    <x v="140"/>
    <x v="977"/>
    <x v="5349"/>
  </r>
  <r>
    <s v="TXN8848100721"/>
    <s v="ACC84923"/>
    <s v="ACC82552"/>
    <n v="4364.07"/>
    <s v="Deposit"/>
    <x v="61"/>
    <x v="7430"/>
    <s v="PM"/>
    <x v="0"/>
    <x v="0"/>
    <x v="0"/>
    <x v="0"/>
    <x v="1"/>
    <x v="1"/>
    <x v="18"/>
    <x v="2063"/>
    <x v="5350"/>
  </r>
  <r>
    <s v="TXN7480278729"/>
    <s v="ACC16892"/>
    <s v="ACC71842"/>
    <n v="2906.08"/>
    <s v="Withdrawal"/>
    <x v="61"/>
    <x v="7431"/>
    <s v="PM"/>
    <x v="0"/>
    <x v="0"/>
    <x v="5"/>
    <x v="1"/>
    <x v="0"/>
    <x v="2"/>
    <x v="127"/>
    <x v="2777"/>
    <x v="5351"/>
  </r>
  <r>
    <s v="TXN2289678361"/>
    <s v="ACC86928"/>
    <s v="ACC90294"/>
    <n v="4835.68"/>
    <s v="Transfer"/>
    <x v="61"/>
    <x v="7432"/>
    <s v="PM"/>
    <x v="0"/>
    <x v="0"/>
    <x v="1"/>
    <x v="1"/>
    <x v="0"/>
    <x v="2"/>
    <x v="82"/>
    <x v="1786"/>
    <x v="5352"/>
  </r>
  <r>
    <s v="TXN5965814159"/>
    <s v="ACC16070"/>
    <s v="ACC41910"/>
    <n v="4628.43"/>
    <s v="Withdrawal"/>
    <x v="61"/>
    <x v="7433"/>
    <s v="PM"/>
    <x v="0"/>
    <x v="0"/>
    <x v="4"/>
    <x v="4"/>
    <x v="0"/>
    <x v="0"/>
    <x v="24"/>
    <x v="2310"/>
    <x v="5353"/>
  </r>
  <r>
    <s v="TXN5491595723"/>
    <s v="ACC26594"/>
    <s v="ACC44485"/>
    <n v="2430.98"/>
    <s v="Withdrawal"/>
    <x v="61"/>
    <x v="7434"/>
    <s v="PM"/>
    <x v="0"/>
    <x v="0"/>
    <x v="5"/>
    <x v="1"/>
    <x v="1"/>
    <x v="0"/>
    <x v="11"/>
    <x v="2482"/>
    <x v="2138"/>
  </r>
  <r>
    <s v="TXN7685705098"/>
    <s v="ACC56022"/>
    <s v="ACC40598"/>
    <n v="2855.69"/>
    <s v="Withdrawal"/>
    <x v="61"/>
    <x v="7435"/>
    <s v="PM"/>
    <x v="0"/>
    <x v="0"/>
    <x v="0"/>
    <x v="0"/>
    <x v="0"/>
    <x v="1"/>
    <x v="99"/>
    <x v="586"/>
    <x v="3138"/>
  </r>
  <r>
    <s v="TXN8236680154"/>
    <s v="ACC36350"/>
    <s v="ACC17629"/>
    <n v="2306.4699999999998"/>
    <s v="Deposit"/>
    <x v="61"/>
    <x v="70"/>
    <s v="PM"/>
    <x v="0"/>
    <x v="0"/>
    <x v="3"/>
    <x v="3"/>
    <x v="1"/>
    <x v="2"/>
    <x v="74"/>
    <x v="2009"/>
    <x v="5354"/>
  </r>
  <r>
    <s v="TXN1637598333"/>
    <s v="ACC58320"/>
    <s v="ACC41440"/>
    <n v="2394.87"/>
    <s v="Transfer"/>
    <x v="61"/>
    <x v="7436"/>
    <s v="PM"/>
    <x v="0"/>
    <x v="0"/>
    <x v="4"/>
    <x v="4"/>
    <x v="0"/>
    <x v="1"/>
    <x v="109"/>
    <x v="1049"/>
    <x v="5355"/>
  </r>
  <r>
    <s v="TXN1864427684"/>
    <s v="ACC53726"/>
    <s v="ACC62133"/>
    <n v="3919.21"/>
    <s v="Transfer"/>
    <x v="61"/>
    <x v="7437"/>
    <s v="PM"/>
    <x v="0"/>
    <x v="0"/>
    <x v="1"/>
    <x v="1"/>
    <x v="1"/>
    <x v="2"/>
    <x v="14"/>
    <x v="355"/>
    <x v="2485"/>
  </r>
  <r>
    <s v="TXN9441411150"/>
    <s v="ACC33233"/>
    <s v="ACC25726"/>
    <n v="3246.36"/>
    <s v="Deposit"/>
    <x v="62"/>
    <x v="7438"/>
    <s v="AM"/>
    <x v="1"/>
    <x v="0"/>
    <x v="2"/>
    <x v="2"/>
    <x v="1"/>
    <x v="2"/>
    <x v="41"/>
    <x v="2431"/>
    <x v="5356"/>
  </r>
  <r>
    <s v="TXN6919627753"/>
    <s v="ACC87624"/>
    <s v="ACC91293"/>
    <n v="2624.59"/>
    <s v="Withdrawal"/>
    <x v="62"/>
    <x v="7439"/>
    <s v="AM"/>
    <x v="0"/>
    <x v="0"/>
    <x v="4"/>
    <x v="4"/>
    <x v="0"/>
    <x v="2"/>
    <x v="132"/>
    <x v="1736"/>
    <x v="5357"/>
  </r>
  <r>
    <s v="TXN9519489186"/>
    <s v="ACC25016"/>
    <s v="ACC45747"/>
    <n v="2810.72"/>
    <s v="Withdrawal"/>
    <x v="62"/>
    <x v="7440"/>
    <s v="AM"/>
    <x v="0"/>
    <x v="0"/>
    <x v="4"/>
    <x v="4"/>
    <x v="0"/>
    <x v="2"/>
    <x v="58"/>
    <x v="1084"/>
    <x v="5358"/>
  </r>
  <r>
    <s v="TXN6205374463"/>
    <s v="ACC31049"/>
    <s v="ACC23558"/>
    <n v="3507.69"/>
    <s v="Transfer"/>
    <x v="62"/>
    <x v="4609"/>
    <s v="AM"/>
    <x v="0"/>
    <x v="0"/>
    <x v="5"/>
    <x v="1"/>
    <x v="0"/>
    <x v="2"/>
    <x v="14"/>
    <x v="1181"/>
    <x v="5359"/>
  </r>
  <r>
    <s v="TXN9160748882"/>
    <s v="ACC82652"/>
    <s v="ACC70623"/>
    <n v="4115.72"/>
    <s v="Deposit"/>
    <x v="62"/>
    <x v="7441"/>
    <s v="AM"/>
    <x v="0"/>
    <x v="0"/>
    <x v="1"/>
    <x v="1"/>
    <x v="1"/>
    <x v="2"/>
    <x v="120"/>
    <x v="752"/>
    <x v="3866"/>
  </r>
  <r>
    <s v="TXN4611717765"/>
    <s v="ACC99172"/>
    <s v="ACC77454"/>
    <n v="4787.8500000000004"/>
    <s v="Transfer"/>
    <x v="62"/>
    <x v="7442"/>
    <s v="AM"/>
    <x v="0"/>
    <x v="0"/>
    <x v="0"/>
    <x v="0"/>
    <x v="0"/>
    <x v="1"/>
    <x v="107"/>
    <x v="2277"/>
    <x v="5360"/>
  </r>
  <r>
    <s v="TXN8544438385"/>
    <s v="ACC83787"/>
    <s v="ACC10909"/>
    <n v="59.66"/>
    <s v="Withdrawal"/>
    <x v="62"/>
    <x v="7443"/>
    <s v="AM"/>
    <x v="0"/>
    <x v="0"/>
    <x v="4"/>
    <x v="4"/>
    <x v="1"/>
    <x v="1"/>
    <x v="131"/>
    <x v="18"/>
    <x v="5361"/>
  </r>
  <r>
    <s v="TXN4729076296"/>
    <s v="ACC63559"/>
    <s v="ACC16846"/>
    <n v="1031.4000000000001"/>
    <s v="Transfer"/>
    <x v="62"/>
    <x v="7444"/>
    <s v="AM"/>
    <x v="0"/>
    <x v="0"/>
    <x v="2"/>
    <x v="2"/>
    <x v="1"/>
    <x v="2"/>
    <x v="31"/>
    <x v="2203"/>
    <x v="5362"/>
  </r>
  <r>
    <s v="TXN5699782147"/>
    <s v="ACC46824"/>
    <s v="ACC90103"/>
    <n v="3053.56"/>
    <s v="Deposit"/>
    <x v="62"/>
    <x v="699"/>
    <s v="AM"/>
    <x v="0"/>
    <x v="0"/>
    <x v="3"/>
    <x v="3"/>
    <x v="0"/>
    <x v="0"/>
    <x v="16"/>
    <x v="1089"/>
    <x v="5363"/>
  </r>
  <r>
    <s v="TXN2396975355"/>
    <s v="ACC39413"/>
    <s v="ACC34976"/>
    <n v="914.71"/>
    <s v="Transfer"/>
    <x v="62"/>
    <x v="7445"/>
    <s v="AM"/>
    <x v="0"/>
    <x v="0"/>
    <x v="1"/>
    <x v="1"/>
    <x v="0"/>
    <x v="0"/>
    <x v="115"/>
    <x v="1733"/>
    <x v="5076"/>
  </r>
  <r>
    <s v="TXN3666144646"/>
    <s v="ACC61619"/>
    <s v="ACC49165"/>
    <n v="356.83"/>
    <s v="Withdrawal"/>
    <x v="62"/>
    <x v="7446"/>
    <s v="AM"/>
    <x v="0"/>
    <x v="0"/>
    <x v="5"/>
    <x v="1"/>
    <x v="0"/>
    <x v="0"/>
    <x v="28"/>
    <x v="2075"/>
    <x v="5364"/>
  </r>
  <r>
    <s v="TXN5631248250"/>
    <s v="ACC44639"/>
    <s v="ACC37692"/>
    <n v="1587.6"/>
    <s v="Withdrawal"/>
    <x v="62"/>
    <x v="1692"/>
    <s v="AM"/>
    <x v="0"/>
    <x v="0"/>
    <x v="0"/>
    <x v="0"/>
    <x v="1"/>
    <x v="1"/>
    <x v="44"/>
    <x v="65"/>
    <x v="3844"/>
  </r>
  <r>
    <s v="TXN6473965310"/>
    <s v="ACC55205"/>
    <s v="ACC69916"/>
    <n v="3911.89"/>
    <s v="Deposit"/>
    <x v="62"/>
    <x v="7447"/>
    <s v="AM"/>
    <x v="1"/>
    <x v="0"/>
    <x v="5"/>
    <x v="1"/>
    <x v="0"/>
    <x v="2"/>
    <x v="100"/>
    <x v="1346"/>
    <x v="5365"/>
  </r>
  <r>
    <s v="TXN7151305265"/>
    <s v="ACC64614"/>
    <s v="ACC84296"/>
    <n v="4908.41"/>
    <s v="Transfer"/>
    <x v="62"/>
    <x v="7448"/>
    <s v="AM"/>
    <x v="0"/>
    <x v="0"/>
    <x v="3"/>
    <x v="3"/>
    <x v="0"/>
    <x v="1"/>
    <x v="130"/>
    <x v="1845"/>
    <x v="3959"/>
  </r>
  <r>
    <s v="TXN4902770093"/>
    <s v="ACC71898"/>
    <s v="ACC39457"/>
    <n v="2593.66"/>
    <s v="Deposit"/>
    <x v="62"/>
    <x v="7449"/>
    <s v="AM"/>
    <x v="0"/>
    <x v="0"/>
    <x v="4"/>
    <x v="4"/>
    <x v="0"/>
    <x v="1"/>
    <x v="21"/>
    <x v="1575"/>
    <x v="5366"/>
  </r>
  <r>
    <s v="TXN7882837364"/>
    <s v="ACC49802"/>
    <s v="ACC37562"/>
    <n v="2514.0700000000002"/>
    <s v="Transfer"/>
    <x v="62"/>
    <x v="1697"/>
    <s v="AM"/>
    <x v="1"/>
    <x v="0"/>
    <x v="5"/>
    <x v="1"/>
    <x v="1"/>
    <x v="1"/>
    <x v="56"/>
    <x v="623"/>
    <x v="4838"/>
  </r>
  <r>
    <s v="TXN9349301961"/>
    <s v="ACC72506"/>
    <s v="ACC57419"/>
    <n v="2422.64"/>
    <s v="Withdrawal"/>
    <x v="62"/>
    <x v="7450"/>
    <s v="AM"/>
    <x v="0"/>
    <x v="0"/>
    <x v="0"/>
    <x v="0"/>
    <x v="1"/>
    <x v="0"/>
    <x v="115"/>
    <x v="795"/>
    <x v="2101"/>
  </r>
  <r>
    <s v="TXN5158803948"/>
    <s v="ACC44376"/>
    <s v="ACC93009"/>
    <n v="3210.01"/>
    <s v="Transfer"/>
    <x v="62"/>
    <x v="7451"/>
    <s v="AM"/>
    <x v="0"/>
    <x v="0"/>
    <x v="5"/>
    <x v="1"/>
    <x v="0"/>
    <x v="0"/>
    <x v="94"/>
    <x v="1214"/>
    <x v="5367"/>
  </r>
  <r>
    <s v="TXN8182195200"/>
    <s v="ACC66951"/>
    <s v="ACC18660"/>
    <n v="77.52"/>
    <s v="Transfer"/>
    <x v="62"/>
    <x v="7452"/>
    <s v="AM"/>
    <x v="0"/>
    <x v="0"/>
    <x v="1"/>
    <x v="1"/>
    <x v="1"/>
    <x v="0"/>
    <x v="22"/>
    <x v="1393"/>
    <x v="5368"/>
  </r>
  <r>
    <s v="TXN7350039851"/>
    <s v="ACC13097"/>
    <s v="ACC15006"/>
    <n v="4334.22"/>
    <s v="Withdrawal"/>
    <x v="62"/>
    <x v="7453"/>
    <s v="AM"/>
    <x v="0"/>
    <x v="0"/>
    <x v="3"/>
    <x v="3"/>
    <x v="1"/>
    <x v="0"/>
    <x v="85"/>
    <x v="2246"/>
    <x v="922"/>
  </r>
  <r>
    <s v="TXN5078706749"/>
    <s v="ACC27338"/>
    <s v="ACC83045"/>
    <n v="1985.85"/>
    <s v="Transfer"/>
    <x v="62"/>
    <x v="7454"/>
    <s v="AM"/>
    <x v="0"/>
    <x v="0"/>
    <x v="1"/>
    <x v="1"/>
    <x v="0"/>
    <x v="0"/>
    <x v="70"/>
    <x v="185"/>
    <x v="5369"/>
  </r>
  <r>
    <s v="TXN7663393550"/>
    <s v="ACC35521"/>
    <s v="ACC10667"/>
    <n v="3679.13"/>
    <s v="Deposit"/>
    <x v="62"/>
    <x v="7455"/>
    <s v="AM"/>
    <x v="0"/>
    <x v="0"/>
    <x v="5"/>
    <x v="1"/>
    <x v="1"/>
    <x v="0"/>
    <x v="109"/>
    <x v="1975"/>
    <x v="5370"/>
  </r>
  <r>
    <s v="TXN6163069174"/>
    <s v="ACC43835"/>
    <s v="ACC16155"/>
    <n v="920.26"/>
    <s v="Withdrawal"/>
    <x v="62"/>
    <x v="7456"/>
    <s v="AM"/>
    <x v="0"/>
    <x v="1"/>
    <x v="1"/>
    <x v="1"/>
    <x v="1"/>
    <x v="0"/>
    <x v="96"/>
    <x v="2636"/>
    <x v="3369"/>
  </r>
  <r>
    <s v="TXN7146207414"/>
    <s v="ACC38061"/>
    <s v="ACC67474"/>
    <n v="1750.46"/>
    <s v="Withdrawal"/>
    <x v="62"/>
    <x v="7457"/>
    <s v="AM"/>
    <x v="0"/>
    <x v="0"/>
    <x v="4"/>
    <x v="4"/>
    <x v="0"/>
    <x v="2"/>
    <x v="85"/>
    <x v="14"/>
    <x v="5371"/>
  </r>
  <r>
    <s v="TXN8891859792"/>
    <s v="ACC84910"/>
    <s v="ACC86430"/>
    <n v="4936.55"/>
    <s v="Withdrawal"/>
    <x v="62"/>
    <x v="7458"/>
    <s v="AM"/>
    <x v="0"/>
    <x v="0"/>
    <x v="4"/>
    <x v="4"/>
    <x v="0"/>
    <x v="0"/>
    <x v="102"/>
    <x v="1926"/>
    <x v="474"/>
  </r>
  <r>
    <s v="TXN6832935863"/>
    <s v="ACC83407"/>
    <s v="ACC56621"/>
    <n v="4236.4799999999996"/>
    <s v="Transfer"/>
    <x v="62"/>
    <x v="7459"/>
    <s v="AM"/>
    <x v="0"/>
    <x v="0"/>
    <x v="1"/>
    <x v="1"/>
    <x v="1"/>
    <x v="1"/>
    <x v="119"/>
    <x v="705"/>
    <x v="2657"/>
  </r>
  <r>
    <s v="TXN3167192692"/>
    <s v="ACC59224"/>
    <s v="ACC72465"/>
    <n v="4763.63"/>
    <s v="Transfer"/>
    <x v="62"/>
    <x v="4867"/>
    <s v="AM"/>
    <x v="0"/>
    <x v="1"/>
    <x v="5"/>
    <x v="1"/>
    <x v="0"/>
    <x v="0"/>
    <x v="60"/>
    <x v="2128"/>
    <x v="535"/>
  </r>
  <r>
    <s v="TXN2228260518"/>
    <s v="ACC94577"/>
    <s v="ACC71749"/>
    <n v="2618.2600000000002"/>
    <s v="Transfer"/>
    <x v="62"/>
    <x v="7460"/>
    <s v="AM"/>
    <x v="0"/>
    <x v="0"/>
    <x v="4"/>
    <x v="4"/>
    <x v="0"/>
    <x v="0"/>
    <x v="33"/>
    <x v="2778"/>
    <x v="5372"/>
  </r>
  <r>
    <s v="TXN7251863161"/>
    <s v="ACC70160"/>
    <s v="ACC72715"/>
    <n v="1911.22"/>
    <s v="Withdrawal"/>
    <x v="62"/>
    <x v="7461"/>
    <s v="AM"/>
    <x v="1"/>
    <x v="0"/>
    <x v="2"/>
    <x v="2"/>
    <x v="0"/>
    <x v="2"/>
    <x v="26"/>
    <x v="2510"/>
    <x v="1597"/>
  </r>
  <r>
    <s v="TXN8574228853"/>
    <s v="ACC98587"/>
    <s v="ACC20972"/>
    <n v="722.96"/>
    <s v="Transfer"/>
    <x v="62"/>
    <x v="7462"/>
    <s v="AM"/>
    <x v="0"/>
    <x v="0"/>
    <x v="5"/>
    <x v="1"/>
    <x v="0"/>
    <x v="1"/>
    <x v="90"/>
    <x v="2779"/>
    <x v="1042"/>
  </r>
  <r>
    <s v="TXN6729010454"/>
    <s v="ACC67165"/>
    <s v="ACC64405"/>
    <n v="4992.38"/>
    <s v="Deposit"/>
    <x v="62"/>
    <x v="7463"/>
    <s v="AM"/>
    <x v="1"/>
    <x v="0"/>
    <x v="1"/>
    <x v="1"/>
    <x v="0"/>
    <x v="2"/>
    <x v="5"/>
    <x v="1455"/>
    <x v="5373"/>
  </r>
  <r>
    <s v="TXN3609152515"/>
    <s v="ACC33435"/>
    <s v="ACC43089"/>
    <n v="742.24"/>
    <s v="Withdrawal"/>
    <x v="62"/>
    <x v="7464"/>
    <s v="AM"/>
    <x v="0"/>
    <x v="0"/>
    <x v="0"/>
    <x v="0"/>
    <x v="1"/>
    <x v="2"/>
    <x v="2"/>
    <x v="915"/>
    <x v="5374"/>
  </r>
  <r>
    <s v="TXN5491617627"/>
    <s v="ACC76038"/>
    <s v="ACC43790"/>
    <n v="4380.1099999999997"/>
    <s v="Deposit"/>
    <x v="62"/>
    <x v="7465"/>
    <s v="AM"/>
    <x v="0"/>
    <x v="0"/>
    <x v="4"/>
    <x v="4"/>
    <x v="0"/>
    <x v="2"/>
    <x v="115"/>
    <x v="1574"/>
    <x v="1717"/>
  </r>
  <r>
    <s v="TXN8092668479"/>
    <s v="ACC75573"/>
    <s v="ACC88375"/>
    <n v="388.81"/>
    <s v="Deposit"/>
    <x v="62"/>
    <x v="3846"/>
    <s v="AM"/>
    <x v="0"/>
    <x v="0"/>
    <x v="3"/>
    <x v="3"/>
    <x v="0"/>
    <x v="0"/>
    <x v="89"/>
    <x v="262"/>
    <x v="241"/>
  </r>
  <r>
    <s v="TXN4168518101"/>
    <s v="ACC74286"/>
    <s v="ACC87810"/>
    <n v="4119.63"/>
    <s v="Deposit"/>
    <x v="62"/>
    <x v="7466"/>
    <s v="AM"/>
    <x v="0"/>
    <x v="0"/>
    <x v="0"/>
    <x v="0"/>
    <x v="1"/>
    <x v="0"/>
    <x v="31"/>
    <x v="531"/>
    <x v="5375"/>
  </r>
  <r>
    <s v="TXN6995875536"/>
    <s v="ACC33755"/>
    <s v="ACC52610"/>
    <n v="1792.64"/>
    <s v="Deposit"/>
    <x v="62"/>
    <x v="7467"/>
    <s v="AM"/>
    <x v="0"/>
    <x v="0"/>
    <x v="2"/>
    <x v="2"/>
    <x v="1"/>
    <x v="2"/>
    <x v="17"/>
    <x v="120"/>
    <x v="5376"/>
  </r>
  <r>
    <s v="TXN3596955343"/>
    <s v="ACC59225"/>
    <s v="ACC48136"/>
    <n v="3753.52"/>
    <s v="Withdrawal"/>
    <x v="62"/>
    <x v="7468"/>
    <s v="AM"/>
    <x v="1"/>
    <x v="0"/>
    <x v="3"/>
    <x v="3"/>
    <x v="1"/>
    <x v="2"/>
    <x v="69"/>
    <x v="880"/>
    <x v="402"/>
  </r>
  <r>
    <s v="TXN6982892893"/>
    <s v="ACC56670"/>
    <s v="ACC10805"/>
    <n v="1238.96"/>
    <s v="Withdrawal"/>
    <x v="62"/>
    <x v="7469"/>
    <s v="AM"/>
    <x v="1"/>
    <x v="0"/>
    <x v="3"/>
    <x v="3"/>
    <x v="1"/>
    <x v="2"/>
    <x v="39"/>
    <x v="2090"/>
    <x v="198"/>
  </r>
  <r>
    <s v="TXN8786681712"/>
    <s v="ACC72464"/>
    <s v="ACC91459"/>
    <n v="3472.28"/>
    <s v="Transfer"/>
    <x v="62"/>
    <x v="7470"/>
    <s v="AM"/>
    <x v="0"/>
    <x v="0"/>
    <x v="5"/>
    <x v="1"/>
    <x v="0"/>
    <x v="1"/>
    <x v="114"/>
    <x v="2270"/>
    <x v="1195"/>
  </r>
  <r>
    <s v="TXN6616337586"/>
    <s v="ACC63475"/>
    <s v="ACC69514"/>
    <n v="3645.48"/>
    <s v="Deposit"/>
    <x v="62"/>
    <x v="7471"/>
    <s v="AM"/>
    <x v="0"/>
    <x v="0"/>
    <x v="4"/>
    <x v="4"/>
    <x v="0"/>
    <x v="2"/>
    <x v="3"/>
    <x v="2370"/>
    <x v="1336"/>
  </r>
  <r>
    <s v="TXN9411132879"/>
    <s v="ACC31859"/>
    <s v="ACC86487"/>
    <n v="3238.37"/>
    <s v="Withdrawal"/>
    <x v="62"/>
    <x v="7472"/>
    <s v="AM"/>
    <x v="0"/>
    <x v="0"/>
    <x v="4"/>
    <x v="4"/>
    <x v="1"/>
    <x v="0"/>
    <x v="29"/>
    <x v="2140"/>
    <x v="5377"/>
  </r>
  <r>
    <s v="TXN9497980249"/>
    <s v="ACC97991"/>
    <s v="ACC75065"/>
    <n v="3402.15"/>
    <s v="Withdrawal"/>
    <x v="62"/>
    <x v="7473"/>
    <s v="AM"/>
    <x v="0"/>
    <x v="0"/>
    <x v="2"/>
    <x v="2"/>
    <x v="0"/>
    <x v="1"/>
    <x v="70"/>
    <x v="1338"/>
    <x v="3199"/>
  </r>
  <r>
    <s v="TXN2409219183"/>
    <s v="ACC55589"/>
    <s v="ACC56951"/>
    <n v="1172.08"/>
    <s v="Transfer"/>
    <x v="62"/>
    <x v="7474"/>
    <s v="AM"/>
    <x v="0"/>
    <x v="0"/>
    <x v="3"/>
    <x v="3"/>
    <x v="0"/>
    <x v="1"/>
    <x v="126"/>
    <x v="1287"/>
    <x v="4591"/>
  </r>
  <r>
    <s v="TXN5683986331"/>
    <s v="ACC34083"/>
    <s v="ACC62428"/>
    <n v="4568.34"/>
    <s v="Withdrawal"/>
    <x v="62"/>
    <x v="7475"/>
    <s v="AM"/>
    <x v="0"/>
    <x v="0"/>
    <x v="4"/>
    <x v="4"/>
    <x v="1"/>
    <x v="2"/>
    <x v="57"/>
    <x v="440"/>
    <x v="5378"/>
  </r>
  <r>
    <s v="TXN6998214911"/>
    <s v="ACC49390"/>
    <s v="ACC18969"/>
    <n v="72.09"/>
    <s v="Deposit"/>
    <x v="62"/>
    <x v="7476"/>
    <s v="AM"/>
    <x v="1"/>
    <x v="0"/>
    <x v="4"/>
    <x v="4"/>
    <x v="1"/>
    <x v="2"/>
    <x v="108"/>
    <x v="1766"/>
    <x v="5379"/>
  </r>
  <r>
    <s v="TXN9138862922"/>
    <s v="ACC73635"/>
    <s v="ACC93728"/>
    <n v="3128.67"/>
    <s v="Withdrawal"/>
    <x v="62"/>
    <x v="7477"/>
    <s v="AM"/>
    <x v="0"/>
    <x v="0"/>
    <x v="5"/>
    <x v="1"/>
    <x v="1"/>
    <x v="0"/>
    <x v="115"/>
    <x v="2741"/>
    <x v="2426"/>
  </r>
  <r>
    <s v="TXN3501788275"/>
    <s v="ACC14343"/>
    <s v="ACC86776"/>
    <n v="4276.6499999999996"/>
    <s v="Withdrawal"/>
    <x v="62"/>
    <x v="7478"/>
    <s v="AM"/>
    <x v="1"/>
    <x v="0"/>
    <x v="2"/>
    <x v="2"/>
    <x v="1"/>
    <x v="2"/>
    <x v="73"/>
    <x v="2245"/>
    <x v="651"/>
  </r>
  <r>
    <s v="TXN1584712510"/>
    <s v="ACC81715"/>
    <s v="ACC51387"/>
    <n v="211.33"/>
    <s v="Deposit"/>
    <x v="62"/>
    <x v="7479"/>
    <s v="AM"/>
    <x v="0"/>
    <x v="0"/>
    <x v="3"/>
    <x v="3"/>
    <x v="1"/>
    <x v="2"/>
    <x v="37"/>
    <x v="2699"/>
    <x v="5380"/>
  </r>
  <r>
    <s v="TXN4739956401"/>
    <s v="ACC23936"/>
    <s v="ACC40659"/>
    <n v="2967.95"/>
    <s v="Transfer"/>
    <x v="62"/>
    <x v="7480"/>
    <s v="AM"/>
    <x v="0"/>
    <x v="0"/>
    <x v="1"/>
    <x v="1"/>
    <x v="1"/>
    <x v="2"/>
    <x v="30"/>
    <x v="2621"/>
    <x v="5381"/>
  </r>
  <r>
    <s v="TXN1099559837"/>
    <s v="ACC49280"/>
    <s v="ACC24691"/>
    <n v="3364.43"/>
    <s v="Deposit"/>
    <x v="62"/>
    <x v="7481"/>
    <s v="AM"/>
    <x v="0"/>
    <x v="0"/>
    <x v="3"/>
    <x v="3"/>
    <x v="0"/>
    <x v="1"/>
    <x v="51"/>
    <x v="486"/>
    <x v="1264"/>
  </r>
  <r>
    <s v="TXN6194913087"/>
    <s v="ACC14187"/>
    <s v="ACC24629"/>
    <n v="1253.23"/>
    <s v="Deposit"/>
    <x v="62"/>
    <x v="7482"/>
    <s v="AM"/>
    <x v="0"/>
    <x v="0"/>
    <x v="0"/>
    <x v="0"/>
    <x v="1"/>
    <x v="1"/>
    <x v="35"/>
    <x v="2780"/>
    <x v="2009"/>
  </r>
  <r>
    <s v="TXN7845166498"/>
    <s v="ACC25934"/>
    <s v="ACC77954"/>
    <n v="1327.07"/>
    <s v="Withdrawal"/>
    <x v="62"/>
    <x v="7483"/>
    <s v="AM"/>
    <x v="0"/>
    <x v="0"/>
    <x v="4"/>
    <x v="4"/>
    <x v="1"/>
    <x v="2"/>
    <x v="51"/>
    <x v="1155"/>
    <x v="2179"/>
  </r>
  <r>
    <s v="TXN7192083995"/>
    <s v="ACC36556"/>
    <s v="ACC82602"/>
    <n v="4030.44"/>
    <s v="Deposit"/>
    <x v="62"/>
    <x v="7484"/>
    <s v="AM"/>
    <x v="0"/>
    <x v="0"/>
    <x v="3"/>
    <x v="3"/>
    <x v="1"/>
    <x v="0"/>
    <x v="121"/>
    <x v="2169"/>
    <x v="5382"/>
  </r>
  <r>
    <s v="TXN7131699607"/>
    <s v="ACC93902"/>
    <s v="ACC27420"/>
    <n v="3509.8"/>
    <s v="Transfer"/>
    <x v="62"/>
    <x v="7485"/>
    <s v="AM"/>
    <x v="0"/>
    <x v="0"/>
    <x v="0"/>
    <x v="0"/>
    <x v="0"/>
    <x v="1"/>
    <x v="109"/>
    <x v="1901"/>
    <x v="3533"/>
  </r>
  <r>
    <s v="TXN7509605185"/>
    <s v="ACC68488"/>
    <s v="ACC18251"/>
    <n v="2593.9"/>
    <s v="Deposit"/>
    <x v="62"/>
    <x v="7486"/>
    <s v="AM"/>
    <x v="0"/>
    <x v="0"/>
    <x v="2"/>
    <x v="2"/>
    <x v="0"/>
    <x v="0"/>
    <x v="124"/>
    <x v="743"/>
    <x v="1380"/>
  </r>
  <r>
    <s v="TXN8944505852"/>
    <s v="ACC55838"/>
    <s v="ACC94199"/>
    <n v="4858.4399999999996"/>
    <s v="Transfer"/>
    <x v="62"/>
    <x v="7487"/>
    <s v="AM"/>
    <x v="0"/>
    <x v="0"/>
    <x v="4"/>
    <x v="4"/>
    <x v="1"/>
    <x v="1"/>
    <x v="0"/>
    <x v="1139"/>
    <x v="3829"/>
  </r>
  <r>
    <s v="TXN4046020320"/>
    <s v="ACC78938"/>
    <s v="ACC47947"/>
    <n v="1799.03"/>
    <s v="Withdrawal"/>
    <x v="62"/>
    <x v="7488"/>
    <s v="AM"/>
    <x v="1"/>
    <x v="0"/>
    <x v="5"/>
    <x v="1"/>
    <x v="1"/>
    <x v="1"/>
    <x v="9"/>
    <x v="572"/>
    <x v="724"/>
  </r>
  <r>
    <s v="TXN8792153171"/>
    <s v="ACC54832"/>
    <s v="ACC35029"/>
    <n v="3425.9"/>
    <s v="Transfer"/>
    <x v="62"/>
    <x v="7489"/>
    <s v="AM"/>
    <x v="1"/>
    <x v="0"/>
    <x v="3"/>
    <x v="3"/>
    <x v="1"/>
    <x v="1"/>
    <x v="54"/>
    <x v="2380"/>
    <x v="5383"/>
  </r>
  <r>
    <s v="TXN4290813082"/>
    <s v="ACC65083"/>
    <s v="ACC53709"/>
    <n v="4134.8999999999996"/>
    <s v="Transfer"/>
    <x v="62"/>
    <x v="3529"/>
    <s v="AM"/>
    <x v="0"/>
    <x v="0"/>
    <x v="1"/>
    <x v="1"/>
    <x v="0"/>
    <x v="1"/>
    <x v="79"/>
    <x v="847"/>
    <x v="3824"/>
  </r>
  <r>
    <s v="TXN7087226782"/>
    <s v="ACC26107"/>
    <s v="ACC30079"/>
    <n v="4133.8599999999997"/>
    <s v="Deposit"/>
    <x v="62"/>
    <x v="7490"/>
    <s v="AM"/>
    <x v="0"/>
    <x v="0"/>
    <x v="5"/>
    <x v="1"/>
    <x v="0"/>
    <x v="0"/>
    <x v="143"/>
    <x v="215"/>
    <x v="5384"/>
  </r>
  <r>
    <s v="TXN7171515251"/>
    <s v="ACC84661"/>
    <s v="ACC84642"/>
    <n v="3653.51"/>
    <s v="Deposit"/>
    <x v="62"/>
    <x v="7491"/>
    <s v="AM"/>
    <x v="0"/>
    <x v="0"/>
    <x v="4"/>
    <x v="4"/>
    <x v="1"/>
    <x v="2"/>
    <x v="50"/>
    <x v="953"/>
    <x v="3437"/>
  </r>
  <r>
    <s v="TXN8592536276"/>
    <s v="ACC16561"/>
    <s v="ACC60309"/>
    <n v="2806.6"/>
    <s v="Transfer"/>
    <x v="62"/>
    <x v="7492"/>
    <s v="AM"/>
    <x v="0"/>
    <x v="0"/>
    <x v="5"/>
    <x v="1"/>
    <x v="1"/>
    <x v="2"/>
    <x v="85"/>
    <x v="2326"/>
    <x v="4635"/>
  </r>
  <r>
    <s v="TXN8148268729"/>
    <s v="ACC39700"/>
    <s v="ACC34959"/>
    <n v="632.98"/>
    <s v="Withdrawal"/>
    <x v="62"/>
    <x v="7493"/>
    <s v="AM"/>
    <x v="0"/>
    <x v="1"/>
    <x v="2"/>
    <x v="2"/>
    <x v="1"/>
    <x v="2"/>
    <x v="5"/>
    <x v="2528"/>
    <x v="4639"/>
  </r>
  <r>
    <s v="TXN2098964762"/>
    <s v="ACC26032"/>
    <s v="ACC71002"/>
    <n v="520.32000000000005"/>
    <s v="Deposit"/>
    <x v="62"/>
    <x v="7494"/>
    <s v="AM"/>
    <x v="1"/>
    <x v="0"/>
    <x v="2"/>
    <x v="2"/>
    <x v="1"/>
    <x v="2"/>
    <x v="126"/>
    <x v="2681"/>
    <x v="2167"/>
  </r>
  <r>
    <s v="TXN4376274992"/>
    <s v="ACC60738"/>
    <s v="ACC36312"/>
    <n v="25.01"/>
    <s v="Deposit"/>
    <x v="62"/>
    <x v="7495"/>
    <s v="AM"/>
    <x v="0"/>
    <x v="0"/>
    <x v="1"/>
    <x v="1"/>
    <x v="0"/>
    <x v="1"/>
    <x v="105"/>
    <x v="1172"/>
    <x v="701"/>
  </r>
  <r>
    <s v="TXN4770184086"/>
    <s v="ACC84968"/>
    <s v="ACC53705"/>
    <n v="3810.74"/>
    <s v="Withdrawal"/>
    <x v="62"/>
    <x v="7496"/>
    <s v="AM"/>
    <x v="1"/>
    <x v="0"/>
    <x v="4"/>
    <x v="4"/>
    <x v="0"/>
    <x v="2"/>
    <x v="116"/>
    <x v="2781"/>
    <x v="1681"/>
  </r>
  <r>
    <s v="TXN5456580520"/>
    <s v="ACC51145"/>
    <s v="ACC93124"/>
    <n v="1741.25"/>
    <s v="Deposit"/>
    <x v="62"/>
    <x v="7497"/>
    <s v="AM"/>
    <x v="0"/>
    <x v="0"/>
    <x v="0"/>
    <x v="0"/>
    <x v="0"/>
    <x v="0"/>
    <x v="72"/>
    <x v="1097"/>
    <x v="5385"/>
  </r>
  <r>
    <s v="TXN6069057560"/>
    <s v="ACC81983"/>
    <s v="ACC14290"/>
    <n v="974.08"/>
    <s v="Withdrawal"/>
    <x v="62"/>
    <x v="7498"/>
    <s v="PM"/>
    <x v="0"/>
    <x v="0"/>
    <x v="1"/>
    <x v="1"/>
    <x v="0"/>
    <x v="2"/>
    <x v="32"/>
    <x v="2756"/>
    <x v="5386"/>
  </r>
  <r>
    <s v="TXN2753867950"/>
    <s v="ACC74923"/>
    <s v="ACC42428"/>
    <n v="2132.77"/>
    <s v="Withdrawal"/>
    <x v="62"/>
    <x v="982"/>
    <s v="PM"/>
    <x v="1"/>
    <x v="0"/>
    <x v="5"/>
    <x v="1"/>
    <x v="1"/>
    <x v="1"/>
    <x v="118"/>
    <x v="1536"/>
    <x v="5387"/>
  </r>
  <r>
    <s v="TXN9174539885"/>
    <s v="ACC91729"/>
    <s v="ACC43130"/>
    <n v="1441.54"/>
    <s v="Transfer"/>
    <x v="62"/>
    <x v="5287"/>
    <s v="PM"/>
    <x v="0"/>
    <x v="0"/>
    <x v="0"/>
    <x v="0"/>
    <x v="0"/>
    <x v="2"/>
    <x v="63"/>
    <x v="1900"/>
    <x v="5388"/>
  </r>
  <r>
    <s v="TXN5331567355"/>
    <s v="ACC12136"/>
    <s v="ACC34609"/>
    <n v="3673.77"/>
    <s v="Deposit"/>
    <x v="62"/>
    <x v="7499"/>
    <s v="PM"/>
    <x v="0"/>
    <x v="0"/>
    <x v="5"/>
    <x v="1"/>
    <x v="1"/>
    <x v="2"/>
    <x v="34"/>
    <x v="1692"/>
    <x v="4541"/>
  </r>
  <r>
    <s v="TXN8083795491"/>
    <s v="ACC23865"/>
    <s v="ACC70422"/>
    <n v="3448.63"/>
    <s v="Withdrawal"/>
    <x v="62"/>
    <x v="7500"/>
    <s v="PM"/>
    <x v="0"/>
    <x v="0"/>
    <x v="3"/>
    <x v="3"/>
    <x v="1"/>
    <x v="1"/>
    <x v="18"/>
    <x v="450"/>
    <x v="5389"/>
  </r>
  <r>
    <s v="TXN5026755803"/>
    <s v="ACC97093"/>
    <s v="ACC75251"/>
    <n v="2875.03"/>
    <s v="Deposit"/>
    <x v="62"/>
    <x v="1042"/>
    <s v="PM"/>
    <x v="0"/>
    <x v="0"/>
    <x v="4"/>
    <x v="4"/>
    <x v="1"/>
    <x v="1"/>
    <x v="56"/>
    <x v="412"/>
    <x v="140"/>
  </r>
  <r>
    <s v="TXN5791076168"/>
    <s v="ACC79000"/>
    <s v="ACC71541"/>
    <n v="368.57"/>
    <s v="Deposit"/>
    <x v="62"/>
    <x v="7501"/>
    <s v="PM"/>
    <x v="1"/>
    <x v="1"/>
    <x v="3"/>
    <x v="3"/>
    <x v="1"/>
    <x v="1"/>
    <x v="138"/>
    <x v="293"/>
    <x v="5390"/>
  </r>
  <r>
    <s v="TXN7378724201"/>
    <s v="ACC67305"/>
    <s v="ACC42127"/>
    <n v="1604.82"/>
    <s v="Withdrawal"/>
    <x v="62"/>
    <x v="6485"/>
    <s v="PM"/>
    <x v="1"/>
    <x v="0"/>
    <x v="2"/>
    <x v="2"/>
    <x v="0"/>
    <x v="0"/>
    <x v="18"/>
    <x v="397"/>
    <x v="5391"/>
  </r>
  <r>
    <s v="TXN4290323073"/>
    <s v="ACC60166"/>
    <s v="ACC14771"/>
    <n v="2226.96"/>
    <s v="Transfer"/>
    <x v="62"/>
    <x v="7502"/>
    <s v="PM"/>
    <x v="1"/>
    <x v="1"/>
    <x v="5"/>
    <x v="1"/>
    <x v="1"/>
    <x v="2"/>
    <x v="11"/>
    <x v="2347"/>
    <x v="3205"/>
  </r>
  <r>
    <s v="TXN5716409989"/>
    <s v="ACC93527"/>
    <s v="ACC81606"/>
    <n v="133.11000000000001"/>
    <s v="Deposit"/>
    <x v="62"/>
    <x v="7503"/>
    <s v="PM"/>
    <x v="0"/>
    <x v="0"/>
    <x v="0"/>
    <x v="0"/>
    <x v="0"/>
    <x v="1"/>
    <x v="25"/>
    <x v="220"/>
    <x v="1868"/>
  </r>
  <r>
    <s v="TXN3044795990"/>
    <s v="ACC57979"/>
    <s v="ACC75891"/>
    <n v="1287.8"/>
    <s v="Deposit"/>
    <x v="62"/>
    <x v="3019"/>
    <s v="PM"/>
    <x v="0"/>
    <x v="0"/>
    <x v="5"/>
    <x v="1"/>
    <x v="1"/>
    <x v="1"/>
    <x v="105"/>
    <x v="2606"/>
    <x v="5392"/>
  </r>
  <r>
    <s v="TXN4126959001"/>
    <s v="ACC75916"/>
    <s v="ACC45976"/>
    <n v="4453.72"/>
    <s v="Withdrawal"/>
    <x v="62"/>
    <x v="7504"/>
    <s v="PM"/>
    <x v="0"/>
    <x v="0"/>
    <x v="1"/>
    <x v="1"/>
    <x v="1"/>
    <x v="1"/>
    <x v="61"/>
    <x v="1403"/>
    <x v="486"/>
  </r>
  <r>
    <s v="TXN2172830395"/>
    <s v="ACC68455"/>
    <s v="ACC25714"/>
    <n v="1294.27"/>
    <s v="Deposit"/>
    <x v="62"/>
    <x v="7505"/>
    <s v="PM"/>
    <x v="0"/>
    <x v="0"/>
    <x v="2"/>
    <x v="2"/>
    <x v="0"/>
    <x v="2"/>
    <x v="125"/>
    <x v="2311"/>
    <x v="5335"/>
  </r>
  <r>
    <s v="TXN5236332501"/>
    <s v="ACC74163"/>
    <s v="ACC40381"/>
    <n v="409.82"/>
    <s v="Deposit"/>
    <x v="62"/>
    <x v="7506"/>
    <s v="PM"/>
    <x v="0"/>
    <x v="0"/>
    <x v="0"/>
    <x v="0"/>
    <x v="0"/>
    <x v="2"/>
    <x v="112"/>
    <x v="2487"/>
    <x v="5393"/>
  </r>
  <r>
    <s v="TXN8189671281"/>
    <s v="ACC26009"/>
    <s v="ACC84256"/>
    <n v="433.92"/>
    <s v="Deposit"/>
    <x v="62"/>
    <x v="7507"/>
    <s v="PM"/>
    <x v="0"/>
    <x v="0"/>
    <x v="0"/>
    <x v="0"/>
    <x v="0"/>
    <x v="0"/>
    <x v="106"/>
    <x v="1659"/>
    <x v="539"/>
  </r>
  <r>
    <s v="TXN2579595378"/>
    <s v="ACC52085"/>
    <s v="ACC74901"/>
    <n v="900.84"/>
    <s v="Deposit"/>
    <x v="62"/>
    <x v="3257"/>
    <s v="PM"/>
    <x v="0"/>
    <x v="0"/>
    <x v="3"/>
    <x v="3"/>
    <x v="1"/>
    <x v="2"/>
    <x v="49"/>
    <x v="983"/>
    <x v="4395"/>
  </r>
  <r>
    <s v="TXN7421873417"/>
    <s v="ACC77731"/>
    <s v="ACC33987"/>
    <n v="355.15"/>
    <s v="Withdrawal"/>
    <x v="62"/>
    <x v="7508"/>
    <s v="PM"/>
    <x v="1"/>
    <x v="0"/>
    <x v="4"/>
    <x v="4"/>
    <x v="0"/>
    <x v="2"/>
    <x v="136"/>
    <x v="1115"/>
    <x v="1140"/>
  </r>
  <r>
    <s v="TXN4096630562"/>
    <s v="ACC11876"/>
    <s v="ACC24021"/>
    <n v="4272.07"/>
    <s v="Transfer"/>
    <x v="62"/>
    <x v="7509"/>
    <s v="PM"/>
    <x v="0"/>
    <x v="0"/>
    <x v="3"/>
    <x v="3"/>
    <x v="1"/>
    <x v="0"/>
    <x v="20"/>
    <x v="663"/>
    <x v="2621"/>
  </r>
  <r>
    <s v="TXN5131350301"/>
    <s v="ACC26278"/>
    <s v="ACC73366"/>
    <n v="393.73"/>
    <s v="Deposit"/>
    <x v="62"/>
    <x v="7510"/>
    <s v="PM"/>
    <x v="0"/>
    <x v="0"/>
    <x v="4"/>
    <x v="4"/>
    <x v="0"/>
    <x v="1"/>
    <x v="94"/>
    <x v="1969"/>
    <x v="3429"/>
  </r>
  <r>
    <s v="TXN6924768527"/>
    <s v="ACC66635"/>
    <s v="ACC89670"/>
    <n v="4413.75"/>
    <s v="Deposit"/>
    <x v="62"/>
    <x v="7511"/>
    <s v="PM"/>
    <x v="1"/>
    <x v="0"/>
    <x v="0"/>
    <x v="0"/>
    <x v="1"/>
    <x v="2"/>
    <x v="66"/>
    <x v="2782"/>
    <x v="5394"/>
  </r>
  <r>
    <s v="TXN9494597464"/>
    <s v="ACC67975"/>
    <s v="ACC43122"/>
    <n v="2458.15"/>
    <s v="Deposit"/>
    <x v="62"/>
    <x v="7512"/>
    <s v="PM"/>
    <x v="0"/>
    <x v="0"/>
    <x v="3"/>
    <x v="3"/>
    <x v="1"/>
    <x v="1"/>
    <x v="111"/>
    <x v="678"/>
    <x v="4210"/>
  </r>
  <r>
    <s v="TXN1075517362"/>
    <s v="ACC77016"/>
    <s v="ACC17077"/>
    <n v="4609.3500000000004"/>
    <s v="Transfer"/>
    <x v="62"/>
    <x v="7513"/>
    <s v="PM"/>
    <x v="0"/>
    <x v="0"/>
    <x v="2"/>
    <x v="2"/>
    <x v="1"/>
    <x v="2"/>
    <x v="105"/>
    <x v="1739"/>
    <x v="5395"/>
  </r>
  <r>
    <s v="TXN7665005663"/>
    <s v="ACC16745"/>
    <s v="ACC85906"/>
    <n v="3717.23"/>
    <s v="Withdrawal"/>
    <x v="62"/>
    <x v="7514"/>
    <s v="PM"/>
    <x v="0"/>
    <x v="1"/>
    <x v="2"/>
    <x v="2"/>
    <x v="0"/>
    <x v="2"/>
    <x v="33"/>
    <x v="697"/>
    <x v="3337"/>
  </r>
  <r>
    <s v="TXN2162994899"/>
    <s v="ACC97821"/>
    <s v="ACC65734"/>
    <n v="4272.96"/>
    <s v="Withdrawal"/>
    <x v="62"/>
    <x v="1340"/>
    <s v="PM"/>
    <x v="0"/>
    <x v="0"/>
    <x v="0"/>
    <x v="0"/>
    <x v="0"/>
    <x v="1"/>
    <x v="1"/>
    <x v="1199"/>
    <x v="1779"/>
  </r>
  <r>
    <s v="TXN1261208565"/>
    <s v="ACC15550"/>
    <s v="ACC72279"/>
    <n v="2795.06"/>
    <s v="Transfer"/>
    <x v="62"/>
    <x v="3265"/>
    <s v="PM"/>
    <x v="0"/>
    <x v="0"/>
    <x v="1"/>
    <x v="1"/>
    <x v="1"/>
    <x v="2"/>
    <x v="3"/>
    <x v="1403"/>
    <x v="5396"/>
  </r>
  <r>
    <s v="TXN1389024185"/>
    <s v="ACC14530"/>
    <s v="ACC80521"/>
    <n v="4856.45"/>
    <s v="Deposit"/>
    <x v="62"/>
    <x v="7515"/>
    <s v="PM"/>
    <x v="0"/>
    <x v="0"/>
    <x v="3"/>
    <x v="3"/>
    <x v="1"/>
    <x v="1"/>
    <x v="8"/>
    <x v="291"/>
    <x v="5397"/>
  </r>
  <r>
    <s v="TXN4135270406"/>
    <s v="ACC79492"/>
    <s v="ACC23348"/>
    <n v="3679.79"/>
    <s v="Withdrawal"/>
    <x v="62"/>
    <x v="7516"/>
    <s v="PM"/>
    <x v="0"/>
    <x v="0"/>
    <x v="3"/>
    <x v="3"/>
    <x v="0"/>
    <x v="0"/>
    <x v="49"/>
    <x v="68"/>
    <x v="5398"/>
  </r>
  <r>
    <s v="TXN6120957128"/>
    <s v="ACC43054"/>
    <s v="ACC92816"/>
    <n v="2546.4899999999998"/>
    <s v="Transfer"/>
    <x v="62"/>
    <x v="7517"/>
    <s v="PM"/>
    <x v="0"/>
    <x v="0"/>
    <x v="4"/>
    <x v="4"/>
    <x v="0"/>
    <x v="0"/>
    <x v="135"/>
    <x v="2044"/>
    <x v="5399"/>
  </r>
  <r>
    <s v="TXN8562747427"/>
    <s v="ACC48612"/>
    <s v="ACC92262"/>
    <n v="776.61"/>
    <s v="Transfer"/>
    <x v="62"/>
    <x v="7518"/>
    <s v="PM"/>
    <x v="0"/>
    <x v="1"/>
    <x v="0"/>
    <x v="0"/>
    <x v="1"/>
    <x v="2"/>
    <x v="135"/>
    <x v="789"/>
    <x v="610"/>
  </r>
  <r>
    <s v="TXN1179988349"/>
    <s v="ACC92032"/>
    <s v="ACC70683"/>
    <n v="1836.53"/>
    <s v="Withdrawal"/>
    <x v="62"/>
    <x v="7519"/>
    <s v="PM"/>
    <x v="0"/>
    <x v="0"/>
    <x v="3"/>
    <x v="3"/>
    <x v="0"/>
    <x v="2"/>
    <x v="114"/>
    <x v="101"/>
    <x v="4239"/>
  </r>
  <r>
    <s v="TXN2725408372"/>
    <s v="ACC52777"/>
    <s v="ACC21950"/>
    <n v="327.75"/>
    <s v="Transfer"/>
    <x v="62"/>
    <x v="7520"/>
    <s v="PM"/>
    <x v="1"/>
    <x v="0"/>
    <x v="2"/>
    <x v="2"/>
    <x v="1"/>
    <x v="0"/>
    <x v="87"/>
    <x v="212"/>
    <x v="5148"/>
  </r>
  <r>
    <s v="TXN6198466867"/>
    <s v="ACC95947"/>
    <s v="ACC41634"/>
    <n v="1665.46"/>
    <s v="Withdrawal"/>
    <x v="62"/>
    <x v="7521"/>
    <s v="PM"/>
    <x v="0"/>
    <x v="0"/>
    <x v="4"/>
    <x v="4"/>
    <x v="1"/>
    <x v="0"/>
    <x v="40"/>
    <x v="1808"/>
    <x v="120"/>
  </r>
  <r>
    <s v="TXN2561191632"/>
    <s v="ACC87900"/>
    <s v="ACC61157"/>
    <n v="500.82"/>
    <s v="Withdrawal"/>
    <x v="62"/>
    <x v="3572"/>
    <s v="PM"/>
    <x v="0"/>
    <x v="0"/>
    <x v="1"/>
    <x v="1"/>
    <x v="1"/>
    <x v="1"/>
    <x v="43"/>
    <x v="2009"/>
    <x v="1676"/>
  </r>
  <r>
    <s v="TXN7803141518"/>
    <s v="ACC83129"/>
    <s v="ACC34178"/>
    <n v="2687.52"/>
    <s v="Withdrawal"/>
    <x v="62"/>
    <x v="7522"/>
    <s v="PM"/>
    <x v="1"/>
    <x v="0"/>
    <x v="1"/>
    <x v="1"/>
    <x v="0"/>
    <x v="0"/>
    <x v="14"/>
    <x v="413"/>
    <x v="1636"/>
  </r>
  <r>
    <s v="TXN4443151697"/>
    <s v="ACC15883"/>
    <s v="ACC31785"/>
    <n v="769.99"/>
    <s v="Transfer"/>
    <x v="62"/>
    <x v="7523"/>
    <s v="PM"/>
    <x v="0"/>
    <x v="0"/>
    <x v="3"/>
    <x v="3"/>
    <x v="0"/>
    <x v="0"/>
    <x v="79"/>
    <x v="2500"/>
    <x v="4210"/>
  </r>
  <r>
    <s v="TXN9416498713"/>
    <s v="ACC83502"/>
    <s v="ACC90330"/>
    <n v="2863.58"/>
    <s v="Withdrawal"/>
    <x v="62"/>
    <x v="7524"/>
    <s v="PM"/>
    <x v="0"/>
    <x v="0"/>
    <x v="0"/>
    <x v="0"/>
    <x v="0"/>
    <x v="0"/>
    <x v="54"/>
    <x v="870"/>
    <x v="2277"/>
  </r>
  <r>
    <s v="TXN3731184796"/>
    <s v="ACC37559"/>
    <s v="ACC51104"/>
    <n v="4882.3999999999996"/>
    <s v="Transfer"/>
    <x v="62"/>
    <x v="7525"/>
    <s v="PM"/>
    <x v="0"/>
    <x v="0"/>
    <x v="1"/>
    <x v="1"/>
    <x v="0"/>
    <x v="2"/>
    <x v="18"/>
    <x v="1797"/>
    <x v="4776"/>
  </r>
  <r>
    <s v="TXN6863570641"/>
    <s v="ACC59218"/>
    <s v="ACC56401"/>
    <n v="4078.81"/>
    <s v="Deposit"/>
    <x v="62"/>
    <x v="7526"/>
    <s v="PM"/>
    <x v="1"/>
    <x v="0"/>
    <x v="1"/>
    <x v="1"/>
    <x v="0"/>
    <x v="0"/>
    <x v="118"/>
    <x v="797"/>
    <x v="5318"/>
  </r>
  <r>
    <s v="TXN2496492570"/>
    <s v="ACC41270"/>
    <s v="ACC92096"/>
    <n v="2081.2399999999998"/>
    <s v="Transfer"/>
    <x v="62"/>
    <x v="7527"/>
    <s v="PM"/>
    <x v="0"/>
    <x v="0"/>
    <x v="4"/>
    <x v="4"/>
    <x v="1"/>
    <x v="1"/>
    <x v="109"/>
    <x v="979"/>
    <x v="2511"/>
  </r>
  <r>
    <s v="TXN5620625806"/>
    <s v="ACC37693"/>
    <s v="ACC36182"/>
    <n v="259.54000000000002"/>
    <s v="Withdrawal"/>
    <x v="62"/>
    <x v="7528"/>
    <s v="PM"/>
    <x v="1"/>
    <x v="0"/>
    <x v="2"/>
    <x v="2"/>
    <x v="0"/>
    <x v="1"/>
    <x v="125"/>
    <x v="1347"/>
    <x v="5400"/>
  </r>
  <r>
    <s v="TXN8428860318"/>
    <s v="ACC99443"/>
    <s v="ACC86428"/>
    <n v="3845.43"/>
    <s v="Transfer"/>
    <x v="62"/>
    <x v="7529"/>
    <s v="PM"/>
    <x v="0"/>
    <x v="0"/>
    <x v="4"/>
    <x v="4"/>
    <x v="0"/>
    <x v="0"/>
    <x v="8"/>
    <x v="567"/>
    <x v="5401"/>
  </r>
  <r>
    <s v="TXN5320942574"/>
    <s v="ACC81609"/>
    <s v="ACC23202"/>
    <n v="4860.54"/>
    <s v="Deposit"/>
    <x v="62"/>
    <x v="7530"/>
    <s v="PM"/>
    <x v="0"/>
    <x v="0"/>
    <x v="1"/>
    <x v="1"/>
    <x v="1"/>
    <x v="1"/>
    <x v="89"/>
    <x v="85"/>
    <x v="1818"/>
  </r>
  <r>
    <s v="TXN6713583584"/>
    <s v="ACC13720"/>
    <s v="ACC63512"/>
    <n v="2626.18"/>
    <s v="Transfer"/>
    <x v="62"/>
    <x v="7531"/>
    <s v="PM"/>
    <x v="1"/>
    <x v="0"/>
    <x v="0"/>
    <x v="0"/>
    <x v="0"/>
    <x v="0"/>
    <x v="112"/>
    <x v="1346"/>
    <x v="4303"/>
  </r>
  <r>
    <s v="TXN3959822844"/>
    <s v="ACC36775"/>
    <s v="ACC72279"/>
    <n v="1993.66"/>
    <s v="Withdrawal"/>
    <x v="62"/>
    <x v="6807"/>
    <s v="PM"/>
    <x v="1"/>
    <x v="0"/>
    <x v="0"/>
    <x v="0"/>
    <x v="1"/>
    <x v="0"/>
    <x v="91"/>
    <x v="1913"/>
    <x v="5402"/>
  </r>
  <r>
    <s v="TXN7862199748"/>
    <s v="ACC90766"/>
    <s v="ACC43261"/>
    <n v="2888.63"/>
    <s v="Transfer"/>
    <x v="62"/>
    <x v="7532"/>
    <s v="PM"/>
    <x v="0"/>
    <x v="0"/>
    <x v="4"/>
    <x v="4"/>
    <x v="1"/>
    <x v="0"/>
    <x v="100"/>
    <x v="195"/>
    <x v="294"/>
  </r>
  <r>
    <s v="TXN6636439958"/>
    <s v="ACC45070"/>
    <s v="ACC44311"/>
    <n v="3761.02"/>
    <s v="Deposit"/>
    <x v="62"/>
    <x v="7533"/>
    <s v="PM"/>
    <x v="0"/>
    <x v="0"/>
    <x v="3"/>
    <x v="3"/>
    <x v="0"/>
    <x v="1"/>
    <x v="5"/>
    <x v="1265"/>
    <x v="333"/>
  </r>
  <r>
    <s v="TXN4418274475"/>
    <s v="ACC34549"/>
    <s v="ACC49859"/>
    <n v="1000.97"/>
    <s v="Withdrawal"/>
    <x v="62"/>
    <x v="7534"/>
    <s v="PM"/>
    <x v="0"/>
    <x v="0"/>
    <x v="5"/>
    <x v="1"/>
    <x v="0"/>
    <x v="2"/>
    <x v="84"/>
    <x v="1163"/>
    <x v="276"/>
  </r>
  <r>
    <s v="TXN3329023379"/>
    <s v="ACC76202"/>
    <s v="ACC92902"/>
    <n v="3795.46"/>
    <s v="Withdrawal"/>
    <x v="62"/>
    <x v="7535"/>
    <s v="PM"/>
    <x v="0"/>
    <x v="0"/>
    <x v="0"/>
    <x v="0"/>
    <x v="1"/>
    <x v="2"/>
    <x v="94"/>
    <x v="612"/>
    <x v="3391"/>
  </r>
  <r>
    <s v="TXN4204278939"/>
    <s v="ACC27381"/>
    <s v="ACC60105"/>
    <n v="1582.5"/>
    <s v="Transfer"/>
    <x v="62"/>
    <x v="7536"/>
    <s v="PM"/>
    <x v="1"/>
    <x v="0"/>
    <x v="1"/>
    <x v="1"/>
    <x v="0"/>
    <x v="2"/>
    <x v="124"/>
    <x v="2671"/>
    <x v="4485"/>
  </r>
  <r>
    <s v="TXN9295157792"/>
    <s v="ACC94423"/>
    <s v="ACC38589"/>
    <n v="3001.36"/>
    <s v="Withdrawal"/>
    <x v="62"/>
    <x v="726"/>
    <s v="PM"/>
    <x v="0"/>
    <x v="0"/>
    <x v="1"/>
    <x v="1"/>
    <x v="1"/>
    <x v="0"/>
    <x v="81"/>
    <x v="903"/>
    <x v="5403"/>
  </r>
  <r>
    <s v="TXN9358035926"/>
    <s v="ACC53574"/>
    <s v="ACC22545"/>
    <n v="4256.16"/>
    <s v="Withdrawal"/>
    <x v="62"/>
    <x v="7537"/>
    <s v="PM"/>
    <x v="0"/>
    <x v="0"/>
    <x v="2"/>
    <x v="2"/>
    <x v="0"/>
    <x v="2"/>
    <x v="122"/>
    <x v="346"/>
    <x v="2728"/>
  </r>
  <r>
    <s v="TXN6759378191"/>
    <s v="ACC56194"/>
    <s v="ACC15633"/>
    <n v="3298.54"/>
    <s v="Transfer"/>
    <x v="62"/>
    <x v="7538"/>
    <s v="PM"/>
    <x v="0"/>
    <x v="0"/>
    <x v="1"/>
    <x v="1"/>
    <x v="1"/>
    <x v="1"/>
    <x v="100"/>
    <x v="442"/>
    <x v="1232"/>
  </r>
  <r>
    <s v="TXN1695557850"/>
    <s v="ACC96135"/>
    <s v="ACC14463"/>
    <n v="1019.89"/>
    <s v="Deposit"/>
    <x v="62"/>
    <x v="7539"/>
    <s v="PM"/>
    <x v="1"/>
    <x v="0"/>
    <x v="5"/>
    <x v="1"/>
    <x v="1"/>
    <x v="1"/>
    <x v="86"/>
    <x v="881"/>
    <x v="5060"/>
  </r>
  <r>
    <s v="TXN8977963172"/>
    <s v="ACC59904"/>
    <s v="ACC28242"/>
    <n v="4751.28"/>
    <s v="Transfer"/>
    <x v="62"/>
    <x v="7540"/>
    <s v="PM"/>
    <x v="0"/>
    <x v="0"/>
    <x v="1"/>
    <x v="1"/>
    <x v="1"/>
    <x v="1"/>
    <x v="94"/>
    <x v="1779"/>
    <x v="5404"/>
  </r>
  <r>
    <s v="TXN9015060095"/>
    <s v="ACC58500"/>
    <s v="ACC84119"/>
    <n v="2514.94"/>
    <s v="Deposit"/>
    <x v="62"/>
    <x v="7541"/>
    <s v="PM"/>
    <x v="0"/>
    <x v="0"/>
    <x v="2"/>
    <x v="2"/>
    <x v="1"/>
    <x v="1"/>
    <x v="83"/>
    <x v="921"/>
    <x v="25"/>
  </r>
  <r>
    <s v="TXN8293837461"/>
    <s v="ACC36978"/>
    <s v="ACC29122"/>
    <n v="3056.14"/>
    <s v="Withdrawal"/>
    <x v="62"/>
    <x v="1867"/>
    <s v="PM"/>
    <x v="0"/>
    <x v="0"/>
    <x v="1"/>
    <x v="1"/>
    <x v="1"/>
    <x v="2"/>
    <x v="87"/>
    <x v="1685"/>
    <x v="5169"/>
  </r>
  <r>
    <s v="TXN9662409933"/>
    <s v="ACC50645"/>
    <s v="ACC21267"/>
    <n v="2451.54"/>
    <s v="Transfer"/>
    <x v="62"/>
    <x v="7542"/>
    <s v="PM"/>
    <x v="0"/>
    <x v="0"/>
    <x v="4"/>
    <x v="4"/>
    <x v="1"/>
    <x v="1"/>
    <x v="129"/>
    <x v="219"/>
    <x v="3835"/>
  </r>
  <r>
    <s v="TXN9488219756"/>
    <s v="ACC44757"/>
    <s v="ACC10255"/>
    <n v="52.68"/>
    <s v="Transfer"/>
    <x v="62"/>
    <x v="7543"/>
    <s v="PM"/>
    <x v="0"/>
    <x v="0"/>
    <x v="2"/>
    <x v="2"/>
    <x v="0"/>
    <x v="1"/>
    <x v="135"/>
    <x v="712"/>
    <x v="926"/>
  </r>
  <r>
    <s v="TXN4169715239"/>
    <s v="ACC16653"/>
    <s v="ACC80428"/>
    <n v="1810.92"/>
    <s v="Withdrawal"/>
    <x v="62"/>
    <x v="7544"/>
    <s v="PM"/>
    <x v="0"/>
    <x v="1"/>
    <x v="4"/>
    <x v="4"/>
    <x v="0"/>
    <x v="0"/>
    <x v="24"/>
    <x v="713"/>
    <x v="1940"/>
  </r>
  <r>
    <s v="TXN6267432939"/>
    <s v="ACC18274"/>
    <s v="ACC30897"/>
    <n v="779.95"/>
    <s v="Withdrawal"/>
    <x v="62"/>
    <x v="7545"/>
    <s v="PM"/>
    <x v="0"/>
    <x v="0"/>
    <x v="4"/>
    <x v="4"/>
    <x v="0"/>
    <x v="0"/>
    <x v="103"/>
    <x v="203"/>
    <x v="801"/>
  </r>
  <r>
    <s v="TXN4497188711"/>
    <s v="ACC64729"/>
    <s v="ACC56118"/>
    <n v="3685.22"/>
    <s v="Withdrawal"/>
    <x v="62"/>
    <x v="2796"/>
    <s v="PM"/>
    <x v="0"/>
    <x v="0"/>
    <x v="4"/>
    <x v="4"/>
    <x v="0"/>
    <x v="0"/>
    <x v="100"/>
    <x v="444"/>
    <x v="5405"/>
  </r>
  <r>
    <s v="TXN6368148502"/>
    <s v="ACC91625"/>
    <s v="ACC19455"/>
    <n v="3045.91"/>
    <s v="Deposit"/>
    <x v="62"/>
    <x v="7546"/>
    <s v="PM"/>
    <x v="0"/>
    <x v="0"/>
    <x v="1"/>
    <x v="1"/>
    <x v="1"/>
    <x v="2"/>
    <x v="82"/>
    <x v="718"/>
    <x v="2828"/>
  </r>
  <r>
    <s v="TXN4756797960"/>
    <s v="ACC37106"/>
    <s v="ACC75092"/>
    <n v="3364.81"/>
    <s v="Transfer"/>
    <x v="62"/>
    <x v="7547"/>
    <s v="PM"/>
    <x v="0"/>
    <x v="0"/>
    <x v="0"/>
    <x v="0"/>
    <x v="0"/>
    <x v="1"/>
    <x v="92"/>
    <x v="1866"/>
    <x v="3027"/>
  </r>
  <r>
    <s v="TXN4712919160"/>
    <s v="ACC24370"/>
    <s v="ACC59497"/>
    <n v="2519.54"/>
    <s v="Deposit"/>
    <x v="62"/>
    <x v="7548"/>
    <s v="PM"/>
    <x v="0"/>
    <x v="0"/>
    <x v="3"/>
    <x v="3"/>
    <x v="0"/>
    <x v="1"/>
    <x v="36"/>
    <x v="1574"/>
    <x v="5406"/>
  </r>
  <r>
    <s v="TXN4894892541"/>
    <s v="ACC41432"/>
    <s v="ACC12456"/>
    <n v="731.5"/>
    <s v="Deposit"/>
    <x v="62"/>
    <x v="7549"/>
    <s v="PM"/>
    <x v="0"/>
    <x v="0"/>
    <x v="5"/>
    <x v="1"/>
    <x v="1"/>
    <x v="2"/>
    <x v="116"/>
    <x v="1706"/>
    <x v="3283"/>
  </r>
  <r>
    <s v="TXN2690246388"/>
    <s v="ACC87172"/>
    <s v="ACC46183"/>
    <n v="4170.59"/>
    <s v="Transfer"/>
    <x v="62"/>
    <x v="7550"/>
    <s v="PM"/>
    <x v="1"/>
    <x v="0"/>
    <x v="4"/>
    <x v="4"/>
    <x v="1"/>
    <x v="1"/>
    <x v="8"/>
    <x v="1224"/>
    <x v="5407"/>
  </r>
  <r>
    <s v="TXN4257720776"/>
    <s v="ACC86378"/>
    <s v="ACC95070"/>
    <n v="4479.91"/>
    <s v="Withdrawal"/>
    <x v="62"/>
    <x v="7551"/>
    <s v="PM"/>
    <x v="0"/>
    <x v="0"/>
    <x v="5"/>
    <x v="1"/>
    <x v="0"/>
    <x v="2"/>
    <x v="95"/>
    <x v="1886"/>
    <x v="5408"/>
  </r>
  <r>
    <s v="TXN1340775508"/>
    <s v="ACC15108"/>
    <s v="ACC23893"/>
    <n v="963.51"/>
    <s v="Deposit"/>
    <x v="62"/>
    <x v="7552"/>
    <s v="PM"/>
    <x v="0"/>
    <x v="0"/>
    <x v="5"/>
    <x v="1"/>
    <x v="0"/>
    <x v="1"/>
    <x v="42"/>
    <x v="267"/>
    <x v="5409"/>
  </r>
  <r>
    <s v="TXN8121123997"/>
    <s v="ACC88876"/>
    <s v="ACC55548"/>
    <n v="1392.69"/>
    <s v="Deposit"/>
    <x v="62"/>
    <x v="7553"/>
    <s v="PM"/>
    <x v="0"/>
    <x v="0"/>
    <x v="4"/>
    <x v="4"/>
    <x v="1"/>
    <x v="1"/>
    <x v="41"/>
    <x v="730"/>
    <x v="3867"/>
  </r>
  <r>
    <s v="TXN4947672821"/>
    <s v="ACC84873"/>
    <s v="ACC67867"/>
    <n v="2318.11"/>
    <s v="Withdrawal"/>
    <x v="62"/>
    <x v="7554"/>
    <s v="PM"/>
    <x v="1"/>
    <x v="0"/>
    <x v="0"/>
    <x v="0"/>
    <x v="1"/>
    <x v="2"/>
    <x v="49"/>
    <x v="949"/>
    <x v="5410"/>
  </r>
  <r>
    <s v="TXN8930345655"/>
    <s v="ACC73033"/>
    <s v="ACC31926"/>
    <n v="759.25"/>
    <s v="Transfer"/>
    <x v="62"/>
    <x v="7555"/>
    <s v="PM"/>
    <x v="0"/>
    <x v="0"/>
    <x v="4"/>
    <x v="4"/>
    <x v="1"/>
    <x v="1"/>
    <x v="14"/>
    <x v="1698"/>
    <x v="2271"/>
  </r>
  <r>
    <s v="TXN6950646196"/>
    <s v="ACC74379"/>
    <s v="ACC37944"/>
    <n v="4820.95"/>
    <s v="Transfer"/>
    <x v="62"/>
    <x v="7556"/>
    <s v="PM"/>
    <x v="0"/>
    <x v="0"/>
    <x v="3"/>
    <x v="3"/>
    <x v="1"/>
    <x v="2"/>
    <x v="32"/>
    <x v="44"/>
    <x v="5411"/>
  </r>
  <r>
    <s v="TXN1544799685"/>
    <s v="ACC97630"/>
    <s v="ACC31122"/>
    <n v="1722.77"/>
    <s v="Transfer"/>
    <x v="62"/>
    <x v="7557"/>
    <s v="PM"/>
    <x v="0"/>
    <x v="0"/>
    <x v="1"/>
    <x v="1"/>
    <x v="1"/>
    <x v="2"/>
    <x v="14"/>
    <x v="2208"/>
    <x v="3486"/>
  </r>
  <r>
    <s v="TXN6604513447"/>
    <s v="ACC14070"/>
    <s v="ACC78418"/>
    <n v="2888.41"/>
    <s v="Transfer"/>
    <x v="62"/>
    <x v="7558"/>
    <s v="PM"/>
    <x v="0"/>
    <x v="0"/>
    <x v="4"/>
    <x v="4"/>
    <x v="1"/>
    <x v="0"/>
    <x v="0"/>
    <x v="1581"/>
    <x v="5412"/>
  </r>
  <r>
    <s v="TXN7678783318"/>
    <s v="ACC13912"/>
    <s v="ACC56613"/>
    <n v="4988.49"/>
    <s v="Withdrawal"/>
    <x v="62"/>
    <x v="7559"/>
    <s v="PM"/>
    <x v="0"/>
    <x v="0"/>
    <x v="0"/>
    <x v="0"/>
    <x v="1"/>
    <x v="0"/>
    <x v="140"/>
    <x v="2408"/>
    <x v="5413"/>
  </r>
  <r>
    <s v="TXN9607741225"/>
    <s v="ACC46800"/>
    <s v="ACC36699"/>
    <n v="4146.3"/>
    <s v="Deposit"/>
    <x v="62"/>
    <x v="7560"/>
    <s v="PM"/>
    <x v="0"/>
    <x v="0"/>
    <x v="1"/>
    <x v="1"/>
    <x v="1"/>
    <x v="2"/>
    <x v="33"/>
    <x v="2783"/>
    <x v="913"/>
  </r>
  <r>
    <s v="TXN8503172986"/>
    <s v="ACC71356"/>
    <s v="ACC46613"/>
    <n v="3688.87"/>
    <s v="Withdrawal"/>
    <x v="62"/>
    <x v="7561"/>
    <s v="PM"/>
    <x v="1"/>
    <x v="0"/>
    <x v="5"/>
    <x v="1"/>
    <x v="1"/>
    <x v="0"/>
    <x v="6"/>
    <x v="1597"/>
    <x v="2663"/>
  </r>
  <r>
    <s v="TXN1985847864"/>
    <s v="ACC47983"/>
    <s v="ACC76494"/>
    <n v="3177.37"/>
    <s v="Deposit"/>
    <x v="63"/>
    <x v="7562"/>
    <s v="AM"/>
    <x v="0"/>
    <x v="0"/>
    <x v="0"/>
    <x v="0"/>
    <x v="1"/>
    <x v="1"/>
    <x v="78"/>
    <x v="697"/>
    <x v="5414"/>
  </r>
  <r>
    <s v="TXN7757361279"/>
    <s v="ACC98245"/>
    <s v="ACC42476"/>
    <n v="794.01"/>
    <s v="Withdrawal"/>
    <x v="63"/>
    <x v="7563"/>
    <s v="AM"/>
    <x v="0"/>
    <x v="0"/>
    <x v="3"/>
    <x v="3"/>
    <x v="1"/>
    <x v="2"/>
    <x v="118"/>
    <x v="789"/>
    <x v="5415"/>
  </r>
  <r>
    <s v="TXN4901078621"/>
    <s v="ACC20888"/>
    <s v="ACC39387"/>
    <n v="2718.79"/>
    <s v="Deposit"/>
    <x v="63"/>
    <x v="7564"/>
    <s v="AM"/>
    <x v="0"/>
    <x v="0"/>
    <x v="3"/>
    <x v="3"/>
    <x v="1"/>
    <x v="2"/>
    <x v="137"/>
    <x v="1175"/>
    <x v="1532"/>
  </r>
  <r>
    <s v="TXN7005312504"/>
    <s v="ACC91443"/>
    <s v="ACC22359"/>
    <n v="1529.11"/>
    <s v="Deposit"/>
    <x v="63"/>
    <x v="7565"/>
    <s v="AM"/>
    <x v="0"/>
    <x v="0"/>
    <x v="1"/>
    <x v="1"/>
    <x v="1"/>
    <x v="2"/>
    <x v="55"/>
    <x v="2016"/>
    <x v="737"/>
  </r>
  <r>
    <s v="TXN5639623092"/>
    <s v="ACC12426"/>
    <s v="ACC66071"/>
    <n v="4723.2700000000004"/>
    <s v="Withdrawal"/>
    <x v="63"/>
    <x v="7566"/>
    <s v="AM"/>
    <x v="1"/>
    <x v="0"/>
    <x v="4"/>
    <x v="4"/>
    <x v="1"/>
    <x v="0"/>
    <x v="52"/>
    <x v="1458"/>
    <x v="738"/>
  </r>
  <r>
    <s v="TXN3997426421"/>
    <s v="ACC70861"/>
    <s v="ACC99730"/>
    <n v="1751.84"/>
    <s v="Deposit"/>
    <x v="63"/>
    <x v="7567"/>
    <s v="AM"/>
    <x v="0"/>
    <x v="0"/>
    <x v="3"/>
    <x v="3"/>
    <x v="1"/>
    <x v="1"/>
    <x v="5"/>
    <x v="1590"/>
    <x v="5416"/>
  </r>
  <r>
    <s v="TXN3458691264"/>
    <s v="ACC85411"/>
    <s v="ACC73314"/>
    <n v="2688.04"/>
    <s v="Transfer"/>
    <x v="63"/>
    <x v="7568"/>
    <s v="AM"/>
    <x v="0"/>
    <x v="0"/>
    <x v="1"/>
    <x v="1"/>
    <x v="0"/>
    <x v="1"/>
    <x v="130"/>
    <x v="1608"/>
    <x v="832"/>
  </r>
  <r>
    <s v="TXN5103236290"/>
    <s v="ACC61038"/>
    <s v="ACC79712"/>
    <n v="1991.62"/>
    <s v="Withdrawal"/>
    <x v="63"/>
    <x v="5402"/>
    <s v="AM"/>
    <x v="0"/>
    <x v="0"/>
    <x v="1"/>
    <x v="1"/>
    <x v="1"/>
    <x v="0"/>
    <x v="103"/>
    <x v="785"/>
    <x v="5417"/>
  </r>
  <r>
    <s v="TXN8066375487"/>
    <s v="ACC15206"/>
    <s v="ACC96112"/>
    <n v="4515.93"/>
    <s v="Deposit"/>
    <x v="63"/>
    <x v="7569"/>
    <s v="AM"/>
    <x v="0"/>
    <x v="0"/>
    <x v="5"/>
    <x v="1"/>
    <x v="1"/>
    <x v="0"/>
    <x v="108"/>
    <x v="625"/>
    <x v="5418"/>
  </r>
  <r>
    <s v="TXN8768686128"/>
    <s v="ACC32034"/>
    <s v="ACC84853"/>
    <n v="1663.14"/>
    <s v="Transfer"/>
    <x v="63"/>
    <x v="7570"/>
    <s v="AM"/>
    <x v="1"/>
    <x v="0"/>
    <x v="2"/>
    <x v="2"/>
    <x v="1"/>
    <x v="1"/>
    <x v="45"/>
    <x v="2124"/>
    <x v="5223"/>
  </r>
  <r>
    <s v="TXN9389437214"/>
    <s v="ACC92195"/>
    <s v="ACC32663"/>
    <n v="3024.46"/>
    <s v="Transfer"/>
    <x v="63"/>
    <x v="7571"/>
    <s v="AM"/>
    <x v="0"/>
    <x v="0"/>
    <x v="3"/>
    <x v="3"/>
    <x v="0"/>
    <x v="0"/>
    <x v="80"/>
    <x v="892"/>
    <x v="5419"/>
  </r>
  <r>
    <s v="TXN6656822607"/>
    <s v="ACC66464"/>
    <s v="ACC48981"/>
    <n v="1401.01"/>
    <s v="Withdrawal"/>
    <x v="63"/>
    <x v="7572"/>
    <s v="AM"/>
    <x v="0"/>
    <x v="0"/>
    <x v="3"/>
    <x v="3"/>
    <x v="0"/>
    <x v="1"/>
    <x v="14"/>
    <x v="54"/>
    <x v="3376"/>
  </r>
  <r>
    <s v="TXN8027407182"/>
    <s v="ACC16079"/>
    <s v="ACC50015"/>
    <n v="2266.7399999999998"/>
    <s v="Transfer"/>
    <x v="63"/>
    <x v="7573"/>
    <s v="AM"/>
    <x v="0"/>
    <x v="0"/>
    <x v="3"/>
    <x v="3"/>
    <x v="0"/>
    <x v="2"/>
    <x v="139"/>
    <x v="1516"/>
    <x v="4167"/>
  </r>
  <r>
    <s v="TXN2915541009"/>
    <s v="ACC12185"/>
    <s v="ACC94934"/>
    <n v="2657.2"/>
    <s v="Withdrawal"/>
    <x v="63"/>
    <x v="7574"/>
    <s v="AM"/>
    <x v="0"/>
    <x v="0"/>
    <x v="1"/>
    <x v="1"/>
    <x v="1"/>
    <x v="2"/>
    <x v="0"/>
    <x v="354"/>
    <x v="235"/>
  </r>
  <r>
    <s v="TXN1677281578"/>
    <s v="ACC55988"/>
    <s v="ACC14930"/>
    <n v="4296.54"/>
    <s v="Transfer"/>
    <x v="63"/>
    <x v="3553"/>
    <s v="AM"/>
    <x v="1"/>
    <x v="0"/>
    <x v="0"/>
    <x v="0"/>
    <x v="0"/>
    <x v="1"/>
    <x v="40"/>
    <x v="31"/>
    <x v="2333"/>
  </r>
  <r>
    <s v="TXN3603123016"/>
    <s v="ACC47832"/>
    <s v="ACC46318"/>
    <n v="1542.05"/>
    <s v="Withdrawal"/>
    <x v="63"/>
    <x v="7575"/>
    <s v="AM"/>
    <x v="1"/>
    <x v="1"/>
    <x v="1"/>
    <x v="1"/>
    <x v="1"/>
    <x v="0"/>
    <x v="18"/>
    <x v="2100"/>
    <x v="5420"/>
  </r>
  <r>
    <s v="TXN3011501606"/>
    <s v="ACC72850"/>
    <s v="ACC34827"/>
    <n v="909.17"/>
    <s v="Transfer"/>
    <x v="63"/>
    <x v="7576"/>
    <s v="AM"/>
    <x v="0"/>
    <x v="0"/>
    <x v="3"/>
    <x v="3"/>
    <x v="0"/>
    <x v="1"/>
    <x v="38"/>
    <x v="617"/>
    <x v="2929"/>
  </r>
  <r>
    <s v="TXN7924544004"/>
    <s v="ACC18728"/>
    <s v="ACC48024"/>
    <n v="3044.67"/>
    <s v="Deposit"/>
    <x v="63"/>
    <x v="7577"/>
    <s v="AM"/>
    <x v="0"/>
    <x v="0"/>
    <x v="3"/>
    <x v="3"/>
    <x v="0"/>
    <x v="2"/>
    <x v="68"/>
    <x v="1869"/>
    <x v="5421"/>
  </r>
  <r>
    <s v="TXN1452452384"/>
    <s v="ACC80931"/>
    <s v="ACC84282"/>
    <n v="894.19"/>
    <s v="Deposit"/>
    <x v="63"/>
    <x v="7578"/>
    <s v="AM"/>
    <x v="0"/>
    <x v="0"/>
    <x v="1"/>
    <x v="1"/>
    <x v="1"/>
    <x v="0"/>
    <x v="20"/>
    <x v="2207"/>
    <x v="2008"/>
  </r>
  <r>
    <s v="TXN6069537948"/>
    <s v="ACC89115"/>
    <s v="ACC31105"/>
    <n v="2742.43"/>
    <s v="Withdrawal"/>
    <x v="63"/>
    <x v="7579"/>
    <s v="AM"/>
    <x v="0"/>
    <x v="1"/>
    <x v="0"/>
    <x v="0"/>
    <x v="1"/>
    <x v="1"/>
    <x v="71"/>
    <x v="1083"/>
    <x v="5419"/>
  </r>
  <r>
    <s v="TXN9877169474"/>
    <s v="ACC76987"/>
    <s v="ACC33869"/>
    <n v="2906.8"/>
    <s v="Withdrawal"/>
    <x v="63"/>
    <x v="7232"/>
    <s v="AM"/>
    <x v="0"/>
    <x v="0"/>
    <x v="5"/>
    <x v="1"/>
    <x v="0"/>
    <x v="2"/>
    <x v="105"/>
    <x v="1930"/>
    <x v="5422"/>
  </r>
  <r>
    <s v="TXN3623524501"/>
    <s v="ACC45934"/>
    <s v="ACC61933"/>
    <n v="3857.63"/>
    <s v="Withdrawal"/>
    <x v="63"/>
    <x v="7580"/>
    <s v="AM"/>
    <x v="0"/>
    <x v="0"/>
    <x v="4"/>
    <x v="4"/>
    <x v="1"/>
    <x v="2"/>
    <x v="86"/>
    <x v="1756"/>
    <x v="5423"/>
  </r>
  <r>
    <s v="TXN2622520084"/>
    <s v="ACC93565"/>
    <s v="ACC64963"/>
    <n v="2766.98"/>
    <s v="Withdrawal"/>
    <x v="63"/>
    <x v="7581"/>
    <s v="AM"/>
    <x v="0"/>
    <x v="0"/>
    <x v="5"/>
    <x v="1"/>
    <x v="0"/>
    <x v="2"/>
    <x v="16"/>
    <x v="2534"/>
    <x v="5424"/>
  </r>
  <r>
    <s v="TXN9972474599"/>
    <s v="ACC67657"/>
    <s v="ACC43468"/>
    <n v="215.16"/>
    <s v="Withdrawal"/>
    <x v="63"/>
    <x v="7582"/>
    <s v="AM"/>
    <x v="1"/>
    <x v="0"/>
    <x v="5"/>
    <x v="1"/>
    <x v="1"/>
    <x v="1"/>
    <x v="108"/>
    <x v="1871"/>
    <x v="0"/>
  </r>
  <r>
    <s v="TXN1436281651"/>
    <s v="ACC35887"/>
    <s v="ACC39152"/>
    <n v="3136.42"/>
    <s v="Withdrawal"/>
    <x v="63"/>
    <x v="7583"/>
    <s v="AM"/>
    <x v="0"/>
    <x v="1"/>
    <x v="5"/>
    <x v="1"/>
    <x v="0"/>
    <x v="1"/>
    <x v="69"/>
    <x v="193"/>
    <x v="4581"/>
  </r>
  <r>
    <s v="TXN7335323976"/>
    <s v="ACC97479"/>
    <s v="ACC52402"/>
    <n v="3895.49"/>
    <s v="Deposit"/>
    <x v="63"/>
    <x v="7584"/>
    <s v="AM"/>
    <x v="0"/>
    <x v="0"/>
    <x v="2"/>
    <x v="2"/>
    <x v="0"/>
    <x v="1"/>
    <x v="59"/>
    <x v="43"/>
    <x v="1443"/>
  </r>
  <r>
    <s v="TXN8846140198"/>
    <s v="ACC60635"/>
    <s v="ACC98370"/>
    <n v="2232.3000000000002"/>
    <s v="Withdrawal"/>
    <x v="63"/>
    <x v="2886"/>
    <s v="AM"/>
    <x v="0"/>
    <x v="0"/>
    <x v="2"/>
    <x v="2"/>
    <x v="1"/>
    <x v="2"/>
    <x v="79"/>
    <x v="943"/>
    <x v="5425"/>
  </r>
  <r>
    <s v="TXN8604860374"/>
    <s v="ACC22353"/>
    <s v="ACC10043"/>
    <n v="4529.7"/>
    <s v="Transfer"/>
    <x v="63"/>
    <x v="7056"/>
    <s v="AM"/>
    <x v="0"/>
    <x v="0"/>
    <x v="0"/>
    <x v="0"/>
    <x v="1"/>
    <x v="2"/>
    <x v="10"/>
    <x v="1945"/>
    <x v="4603"/>
  </r>
  <r>
    <s v="TXN4788712204"/>
    <s v="ACC83672"/>
    <s v="ACC14334"/>
    <n v="3402.38"/>
    <s v="Transfer"/>
    <x v="63"/>
    <x v="7585"/>
    <s v="AM"/>
    <x v="0"/>
    <x v="0"/>
    <x v="3"/>
    <x v="3"/>
    <x v="1"/>
    <x v="1"/>
    <x v="60"/>
    <x v="1799"/>
    <x v="5426"/>
  </r>
  <r>
    <s v="TXN3856821071"/>
    <s v="ACC74582"/>
    <s v="ACC50042"/>
    <n v="730.81"/>
    <s v="Transfer"/>
    <x v="63"/>
    <x v="7586"/>
    <s v="AM"/>
    <x v="1"/>
    <x v="0"/>
    <x v="0"/>
    <x v="0"/>
    <x v="1"/>
    <x v="0"/>
    <x v="82"/>
    <x v="239"/>
    <x v="5427"/>
  </r>
  <r>
    <s v="TXN4243481254"/>
    <s v="ACC55389"/>
    <s v="ACC95340"/>
    <n v="1430.87"/>
    <s v="Deposit"/>
    <x v="63"/>
    <x v="7587"/>
    <s v="AM"/>
    <x v="0"/>
    <x v="0"/>
    <x v="5"/>
    <x v="1"/>
    <x v="0"/>
    <x v="2"/>
    <x v="2"/>
    <x v="295"/>
    <x v="2711"/>
  </r>
  <r>
    <s v="TXN9681306562"/>
    <s v="ACC28053"/>
    <s v="ACC87416"/>
    <n v="957.72"/>
    <s v="Transfer"/>
    <x v="63"/>
    <x v="7588"/>
    <s v="AM"/>
    <x v="0"/>
    <x v="0"/>
    <x v="1"/>
    <x v="1"/>
    <x v="0"/>
    <x v="1"/>
    <x v="100"/>
    <x v="1856"/>
    <x v="3604"/>
  </r>
  <r>
    <s v="TXN6982411205"/>
    <s v="ACC15148"/>
    <s v="ACC54394"/>
    <n v="4113.22"/>
    <s v="Withdrawal"/>
    <x v="63"/>
    <x v="7589"/>
    <s v="AM"/>
    <x v="1"/>
    <x v="1"/>
    <x v="2"/>
    <x v="2"/>
    <x v="0"/>
    <x v="2"/>
    <x v="104"/>
    <x v="736"/>
    <x v="1837"/>
  </r>
  <r>
    <s v="TXN4987744895"/>
    <s v="ACC58109"/>
    <s v="ACC81956"/>
    <n v="34.49"/>
    <s v="Transfer"/>
    <x v="63"/>
    <x v="7590"/>
    <s v="AM"/>
    <x v="0"/>
    <x v="0"/>
    <x v="4"/>
    <x v="4"/>
    <x v="0"/>
    <x v="0"/>
    <x v="44"/>
    <x v="2121"/>
    <x v="2220"/>
  </r>
  <r>
    <s v="TXN8981542029"/>
    <s v="ACC69816"/>
    <s v="ACC44527"/>
    <n v="1149.27"/>
    <s v="Deposit"/>
    <x v="63"/>
    <x v="7591"/>
    <s v="AM"/>
    <x v="0"/>
    <x v="1"/>
    <x v="0"/>
    <x v="0"/>
    <x v="0"/>
    <x v="2"/>
    <x v="1"/>
    <x v="1220"/>
    <x v="2426"/>
  </r>
  <r>
    <s v="TXN9935349558"/>
    <s v="ACC28065"/>
    <s v="ACC59395"/>
    <n v="843.21"/>
    <s v="Deposit"/>
    <x v="63"/>
    <x v="7592"/>
    <s v="AM"/>
    <x v="0"/>
    <x v="0"/>
    <x v="4"/>
    <x v="4"/>
    <x v="0"/>
    <x v="1"/>
    <x v="15"/>
    <x v="1116"/>
    <x v="3544"/>
  </r>
  <r>
    <s v="TXN9000519853"/>
    <s v="ACC88832"/>
    <s v="ACC61649"/>
    <n v="739.51"/>
    <s v="Withdrawal"/>
    <x v="63"/>
    <x v="7593"/>
    <s v="AM"/>
    <x v="0"/>
    <x v="0"/>
    <x v="5"/>
    <x v="1"/>
    <x v="0"/>
    <x v="0"/>
    <x v="56"/>
    <x v="473"/>
    <x v="2866"/>
  </r>
  <r>
    <s v="TXN3380034705"/>
    <s v="ACC25422"/>
    <s v="ACC72258"/>
    <n v="2507.59"/>
    <s v="Deposit"/>
    <x v="63"/>
    <x v="7594"/>
    <s v="AM"/>
    <x v="0"/>
    <x v="0"/>
    <x v="3"/>
    <x v="3"/>
    <x v="0"/>
    <x v="0"/>
    <x v="116"/>
    <x v="1003"/>
    <x v="338"/>
  </r>
  <r>
    <s v="TXN7502108498"/>
    <s v="ACC97611"/>
    <s v="ACC49197"/>
    <n v="2344.21"/>
    <s v="Withdrawal"/>
    <x v="63"/>
    <x v="7595"/>
    <s v="AM"/>
    <x v="0"/>
    <x v="0"/>
    <x v="5"/>
    <x v="1"/>
    <x v="0"/>
    <x v="1"/>
    <x v="89"/>
    <x v="2044"/>
    <x v="5428"/>
  </r>
  <r>
    <s v="TXN3382157054"/>
    <s v="ACC67892"/>
    <s v="ACC48115"/>
    <n v="2362.84"/>
    <s v="Withdrawal"/>
    <x v="63"/>
    <x v="7596"/>
    <s v="AM"/>
    <x v="1"/>
    <x v="0"/>
    <x v="1"/>
    <x v="1"/>
    <x v="0"/>
    <x v="1"/>
    <x v="46"/>
    <x v="1695"/>
    <x v="1634"/>
  </r>
  <r>
    <s v="TXN7941154079"/>
    <s v="ACC96254"/>
    <s v="ACC99914"/>
    <n v="2981.35"/>
    <s v="Transfer"/>
    <x v="63"/>
    <x v="2620"/>
    <s v="AM"/>
    <x v="0"/>
    <x v="0"/>
    <x v="1"/>
    <x v="1"/>
    <x v="0"/>
    <x v="0"/>
    <x v="49"/>
    <x v="2018"/>
    <x v="644"/>
  </r>
  <r>
    <s v="TXN5456616183"/>
    <s v="ACC73157"/>
    <s v="ACC91690"/>
    <n v="4723.6099999999997"/>
    <s v="Transfer"/>
    <x v="63"/>
    <x v="7597"/>
    <s v="AM"/>
    <x v="0"/>
    <x v="0"/>
    <x v="1"/>
    <x v="1"/>
    <x v="1"/>
    <x v="1"/>
    <x v="11"/>
    <x v="2784"/>
    <x v="5429"/>
  </r>
  <r>
    <s v="TXN6115958086"/>
    <s v="ACC81560"/>
    <s v="ACC40687"/>
    <n v="4193.01"/>
    <s v="Withdrawal"/>
    <x v="63"/>
    <x v="3335"/>
    <s v="AM"/>
    <x v="0"/>
    <x v="0"/>
    <x v="4"/>
    <x v="4"/>
    <x v="0"/>
    <x v="1"/>
    <x v="48"/>
    <x v="1956"/>
    <x v="111"/>
  </r>
  <r>
    <s v="TXN1729816621"/>
    <s v="ACC10315"/>
    <s v="ACC34735"/>
    <n v="2588.33"/>
    <s v="Transfer"/>
    <x v="63"/>
    <x v="7598"/>
    <s v="AM"/>
    <x v="0"/>
    <x v="0"/>
    <x v="1"/>
    <x v="1"/>
    <x v="0"/>
    <x v="2"/>
    <x v="53"/>
    <x v="1408"/>
    <x v="2767"/>
  </r>
  <r>
    <s v="TXN8958352183"/>
    <s v="ACC37022"/>
    <s v="ACC81213"/>
    <n v="4082.53"/>
    <s v="Withdrawal"/>
    <x v="63"/>
    <x v="7599"/>
    <s v="AM"/>
    <x v="0"/>
    <x v="0"/>
    <x v="1"/>
    <x v="1"/>
    <x v="0"/>
    <x v="0"/>
    <x v="143"/>
    <x v="575"/>
    <x v="4887"/>
  </r>
  <r>
    <s v="TXN5402437012"/>
    <s v="ACC47795"/>
    <s v="ACC32523"/>
    <n v="4018.33"/>
    <s v="Transfer"/>
    <x v="63"/>
    <x v="7600"/>
    <s v="AM"/>
    <x v="0"/>
    <x v="0"/>
    <x v="3"/>
    <x v="3"/>
    <x v="0"/>
    <x v="0"/>
    <x v="72"/>
    <x v="2275"/>
    <x v="4225"/>
  </r>
  <r>
    <s v="TXN9077408328"/>
    <s v="ACC45857"/>
    <s v="ACC65775"/>
    <n v="425.4"/>
    <s v="Withdrawal"/>
    <x v="63"/>
    <x v="7601"/>
    <s v="AM"/>
    <x v="0"/>
    <x v="0"/>
    <x v="3"/>
    <x v="3"/>
    <x v="1"/>
    <x v="0"/>
    <x v="106"/>
    <x v="914"/>
    <x v="5278"/>
  </r>
  <r>
    <s v="TXN2671815974"/>
    <s v="ACC75782"/>
    <s v="ACC89752"/>
    <n v="640.29999999999995"/>
    <s v="Transfer"/>
    <x v="63"/>
    <x v="7602"/>
    <s v="AM"/>
    <x v="0"/>
    <x v="0"/>
    <x v="2"/>
    <x v="2"/>
    <x v="1"/>
    <x v="0"/>
    <x v="131"/>
    <x v="1155"/>
    <x v="5430"/>
  </r>
  <r>
    <s v="TXN7776326028"/>
    <s v="ACC37402"/>
    <s v="ACC71805"/>
    <n v="4368.93"/>
    <s v="Transfer"/>
    <x v="63"/>
    <x v="7603"/>
    <s v="AM"/>
    <x v="0"/>
    <x v="0"/>
    <x v="0"/>
    <x v="0"/>
    <x v="0"/>
    <x v="2"/>
    <x v="52"/>
    <x v="1639"/>
    <x v="3572"/>
  </r>
  <r>
    <s v="TXN8631106740"/>
    <s v="ACC30508"/>
    <s v="ACC94366"/>
    <n v="360.7"/>
    <s v="Transfer"/>
    <x v="63"/>
    <x v="7604"/>
    <s v="AM"/>
    <x v="0"/>
    <x v="0"/>
    <x v="2"/>
    <x v="2"/>
    <x v="0"/>
    <x v="2"/>
    <x v="79"/>
    <x v="1854"/>
    <x v="1088"/>
  </r>
  <r>
    <s v="TXN6252263006"/>
    <s v="ACC74836"/>
    <s v="ACC61602"/>
    <n v="2225.37"/>
    <s v="Withdrawal"/>
    <x v="63"/>
    <x v="7605"/>
    <s v="AM"/>
    <x v="0"/>
    <x v="0"/>
    <x v="2"/>
    <x v="2"/>
    <x v="1"/>
    <x v="1"/>
    <x v="53"/>
    <x v="1373"/>
    <x v="1191"/>
  </r>
  <r>
    <s v="TXN7981119154"/>
    <s v="ACC21499"/>
    <s v="ACC61728"/>
    <n v="2179.64"/>
    <s v="Withdrawal"/>
    <x v="63"/>
    <x v="4155"/>
    <s v="AM"/>
    <x v="0"/>
    <x v="0"/>
    <x v="4"/>
    <x v="4"/>
    <x v="0"/>
    <x v="2"/>
    <x v="7"/>
    <x v="438"/>
    <x v="5431"/>
  </r>
  <r>
    <s v="TXN2074099033"/>
    <s v="ACC46156"/>
    <s v="ACC15969"/>
    <n v="1082.3800000000001"/>
    <s v="Withdrawal"/>
    <x v="63"/>
    <x v="7606"/>
    <s v="AM"/>
    <x v="1"/>
    <x v="0"/>
    <x v="1"/>
    <x v="1"/>
    <x v="0"/>
    <x v="1"/>
    <x v="49"/>
    <x v="1775"/>
    <x v="5432"/>
  </r>
  <r>
    <s v="TXN8178376750"/>
    <s v="ACC69483"/>
    <s v="ACC78091"/>
    <n v="2510.0500000000002"/>
    <s v="Transfer"/>
    <x v="63"/>
    <x v="42"/>
    <s v="AM"/>
    <x v="0"/>
    <x v="0"/>
    <x v="4"/>
    <x v="4"/>
    <x v="1"/>
    <x v="0"/>
    <x v="64"/>
    <x v="664"/>
    <x v="5433"/>
  </r>
  <r>
    <s v="TXN7166221364"/>
    <s v="ACC83697"/>
    <s v="ACC84100"/>
    <n v="4814.8500000000004"/>
    <s v="Withdrawal"/>
    <x v="63"/>
    <x v="7607"/>
    <s v="AM"/>
    <x v="0"/>
    <x v="0"/>
    <x v="0"/>
    <x v="0"/>
    <x v="0"/>
    <x v="0"/>
    <x v="114"/>
    <x v="1388"/>
    <x v="1514"/>
  </r>
  <r>
    <s v="TXN2073441703"/>
    <s v="ACC12001"/>
    <s v="ACC42749"/>
    <n v="3999.62"/>
    <s v="Deposit"/>
    <x v="63"/>
    <x v="4286"/>
    <s v="AM"/>
    <x v="0"/>
    <x v="0"/>
    <x v="2"/>
    <x v="2"/>
    <x v="1"/>
    <x v="1"/>
    <x v="47"/>
    <x v="2772"/>
    <x v="5434"/>
  </r>
  <r>
    <s v="TXN2763060828"/>
    <s v="ACC62694"/>
    <s v="ACC29575"/>
    <n v="2851.38"/>
    <s v="Deposit"/>
    <x v="63"/>
    <x v="7608"/>
    <s v="AM"/>
    <x v="0"/>
    <x v="1"/>
    <x v="0"/>
    <x v="0"/>
    <x v="1"/>
    <x v="0"/>
    <x v="68"/>
    <x v="2125"/>
    <x v="4694"/>
  </r>
  <r>
    <s v="TXN7962335539"/>
    <s v="ACC35252"/>
    <s v="ACC95225"/>
    <n v="3032.75"/>
    <s v="Deposit"/>
    <x v="63"/>
    <x v="7609"/>
    <s v="AM"/>
    <x v="0"/>
    <x v="0"/>
    <x v="1"/>
    <x v="1"/>
    <x v="1"/>
    <x v="2"/>
    <x v="18"/>
    <x v="888"/>
    <x v="5435"/>
  </r>
  <r>
    <s v="TXN2571033663"/>
    <s v="ACC74846"/>
    <s v="ACC95933"/>
    <n v="687.4"/>
    <s v="Transfer"/>
    <x v="63"/>
    <x v="7610"/>
    <s v="AM"/>
    <x v="1"/>
    <x v="0"/>
    <x v="1"/>
    <x v="1"/>
    <x v="1"/>
    <x v="0"/>
    <x v="122"/>
    <x v="2629"/>
    <x v="2227"/>
  </r>
  <r>
    <s v="TXN5959556834"/>
    <s v="ACC62268"/>
    <s v="ACC19953"/>
    <n v="4980.55"/>
    <s v="Withdrawal"/>
    <x v="63"/>
    <x v="7611"/>
    <s v="AM"/>
    <x v="0"/>
    <x v="1"/>
    <x v="3"/>
    <x v="3"/>
    <x v="0"/>
    <x v="2"/>
    <x v="36"/>
    <x v="1284"/>
    <x v="5436"/>
  </r>
  <r>
    <s v="TXN3854072744"/>
    <s v="ACC28540"/>
    <s v="ACC18837"/>
    <n v="3671.72"/>
    <s v="Withdrawal"/>
    <x v="63"/>
    <x v="7612"/>
    <s v="AM"/>
    <x v="0"/>
    <x v="0"/>
    <x v="0"/>
    <x v="0"/>
    <x v="0"/>
    <x v="1"/>
    <x v="82"/>
    <x v="1313"/>
    <x v="5437"/>
  </r>
  <r>
    <s v="TXN9289501694"/>
    <s v="ACC27643"/>
    <s v="ACC17327"/>
    <n v="1417.77"/>
    <s v="Transfer"/>
    <x v="63"/>
    <x v="7613"/>
    <s v="AM"/>
    <x v="1"/>
    <x v="0"/>
    <x v="5"/>
    <x v="1"/>
    <x v="1"/>
    <x v="1"/>
    <x v="7"/>
    <x v="1759"/>
    <x v="5438"/>
  </r>
  <r>
    <s v="TXN6993312446"/>
    <s v="ACC14450"/>
    <s v="ACC69958"/>
    <n v="1285.07"/>
    <s v="Transfer"/>
    <x v="63"/>
    <x v="6481"/>
    <s v="AM"/>
    <x v="1"/>
    <x v="0"/>
    <x v="5"/>
    <x v="1"/>
    <x v="0"/>
    <x v="0"/>
    <x v="46"/>
    <x v="1587"/>
    <x v="5439"/>
  </r>
  <r>
    <s v="TXN9864742748"/>
    <s v="ACC64819"/>
    <s v="ACC66969"/>
    <n v="4054.11"/>
    <s v="Deposit"/>
    <x v="63"/>
    <x v="7614"/>
    <s v="AM"/>
    <x v="0"/>
    <x v="0"/>
    <x v="2"/>
    <x v="2"/>
    <x v="1"/>
    <x v="0"/>
    <x v="107"/>
    <x v="512"/>
    <x v="3943"/>
  </r>
  <r>
    <s v="TXN8794504165"/>
    <s v="ACC71939"/>
    <s v="ACC29679"/>
    <n v="3746.15"/>
    <s v="Transfer"/>
    <x v="63"/>
    <x v="7615"/>
    <s v="AM"/>
    <x v="0"/>
    <x v="0"/>
    <x v="2"/>
    <x v="2"/>
    <x v="0"/>
    <x v="0"/>
    <x v="71"/>
    <x v="2062"/>
    <x v="1460"/>
  </r>
  <r>
    <s v="TXN9389823924"/>
    <s v="ACC75806"/>
    <s v="ACC88283"/>
    <n v="512.89"/>
    <s v="Deposit"/>
    <x v="63"/>
    <x v="7616"/>
    <s v="AM"/>
    <x v="0"/>
    <x v="0"/>
    <x v="0"/>
    <x v="0"/>
    <x v="1"/>
    <x v="0"/>
    <x v="118"/>
    <x v="2075"/>
    <x v="4658"/>
  </r>
  <r>
    <s v="TXN6441823833"/>
    <s v="ACC62617"/>
    <s v="ACC97898"/>
    <n v="1937.03"/>
    <s v="Deposit"/>
    <x v="63"/>
    <x v="7617"/>
    <s v="AM"/>
    <x v="1"/>
    <x v="0"/>
    <x v="0"/>
    <x v="0"/>
    <x v="1"/>
    <x v="2"/>
    <x v="0"/>
    <x v="1950"/>
    <x v="1629"/>
  </r>
  <r>
    <s v="TXN6240871539"/>
    <s v="ACC64336"/>
    <s v="ACC81846"/>
    <n v="3656.65"/>
    <s v="Withdrawal"/>
    <x v="63"/>
    <x v="7618"/>
    <s v="AM"/>
    <x v="0"/>
    <x v="0"/>
    <x v="2"/>
    <x v="2"/>
    <x v="0"/>
    <x v="1"/>
    <x v="34"/>
    <x v="1977"/>
    <x v="5440"/>
  </r>
  <r>
    <s v="TXN5032345047"/>
    <s v="ACC52135"/>
    <s v="ACC66152"/>
    <n v="2999.22"/>
    <s v="Transfer"/>
    <x v="63"/>
    <x v="7619"/>
    <s v="AM"/>
    <x v="0"/>
    <x v="0"/>
    <x v="3"/>
    <x v="3"/>
    <x v="1"/>
    <x v="0"/>
    <x v="17"/>
    <x v="1105"/>
    <x v="1892"/>
  </r>
  <r>
    <s v="TXN6722053015"/>
    <s v="ACC93877"/>
    <s v="ACC44118"/>
    <n v="3438.93"/>
    <s v="Deposit"/>
    <x v="63"/>
    <x v="7620"/>
    <s v="AM"/>
    <x v="0"/>
    <x v="0"/>
    <x v="2"/>
    <x v="2"/>
    <x v="0"/>
    <x v="1"/>
    <x v="91"/>
    <x v="1113"/>
    <x v="3793"/>
  </r>
  <r>
    <s v="TXN3531454738"/>
    <s v="ACC37753"/>
    <s v="ACC97101"/>
    <n v="4849.83"/>
    <s v="Deposit"/>
    <x v="63"/>
    <x v="7621"/>
    <s v="AM"/>
    <x v="0"/>
    <x v="0"/>
    <x v="4"/>
    <x v="4"/>
    <x v="0"/>
    <x v="2"/>
    <x v="126"/>
    <x v="1505"/>
    <x v="771"/>
  </r>
  <r>
    <s v="TXN1423624832"/>
    <s v="ACC23651"/>
    <s v="ACC21541"/>
    <n v="3116.7"/>
    <s v="Withdrawal"/>
    <x v="63"/>
    <x v="7622"/>
    <s v="AM"/>
    <x v="0"/>
    <x v="0"/>
    <x v="0"/>
    <x v="0"/>
    <x v="1"/>
    <x v="1"/>
    <x v="85"/>
    <x v="1023"/>
    <x v="2348"/>
  </r>
  <r>
    <s v="TXN2687306167"/>
    <s v="ACC90638"/>
    <s v="ACC33438"/>
    <n v="3379.36"/>
    <s v="Withdrawal"/>
    <x v="63"/>
    <x v="7623"/>
    <s v="AM"/>
    <x v="0"/>
    <x v="1"/>
    <x v="1"/>
    <x v="1"/>
    <x v="0"/>
    <x v="2"/>
    <x v="110"/>
    <x v="2333"/>
    <x v="5441"/>
  </r>
  <r>
    <s v="TXN9603792013"/>
    <s v="ACC39214"/>
    <s v="ACC79621"/>
    <n v="3253.8"/>
    <s v="Transfer"/>
    <x v="63"/>
    <x v="7624"/>
    <s v="AM"/>
    <x v="0"/>
    <x v="0"/>
    <x v="1"/>
    <x v="1"/>
    <x v="0"/>
    <x v="2"/>
    <x v="30"/>
    <x v="2342"/>
    <x v="5246"/>
  </r>
  <r>
    <s v="TXN1286349745"/>
    <s v="ACC68062"/>
    <s v="ACC60214"/>
    <n v="4140.54"/>
    <s v="Withdrawal"/>
    <x v="63"/>
    <x v="7625"/>
    <s v="AM"/>
    <x v="0"/>
    <x v="0"/>
    <x v="1"/>
    <x v="1"/>
    <x v="0"/>
    <x v="0"/>
    <x v="102"/>
    <x v="1449"/>
    <x v="5442"/>
  </r>
  <r>
    <s v="TXN1977517727"/>
    <s v="ACC16493"/>
    <s v="ACC41320"/>
    <n v="1139.42"/>
    <s v="Deposit"/>
    <x v="63"/>
    <x v="7626"/>
    <s v="AM"/>
    <x v="0"/>
    <x v="0"/>
    <x v="0"/>
    <x v="0"/>
    <x v="1"/>
    <x v="1"/>
    <x v="41"/>
    <x v="1047"/>
    <x v="2510"/>
  </r>
  <r>
    <s v="TXN5150972666"/>
    <s v="ACC85415"/>
    <s v="ACC48835"/>
    <n v="4360.6400000000003"/>
    <s v="Withdrawal"/>
    <x v="63"/>
    <x v="6097"/>
    <s v="PM"/>
    <x v="0"/>
    <x v="0"/>
    <x v="1"/>
    <x v="1"/>
    <x v="0"/>
    <x v="1"/>
    <x v="87"/>
    <x v="1353"/>
    <x v="1383"/>
  </r>
  <r>
    <s v="TXN6085750741"/>
    <s v="ACC95290"/>
    <s v="ACC33359"/>
    <n v="4491.1099999999997"/>
    <s v="Withdrawal"/>
    <x v="63"/>
    <x v="7627"/>
    <s v="PM"/>
    <x v="1"/>
    <x v="0"/>
    <x v="5"/>
    <x v="1"/>
    <x v="1"/>
    <x v="0"/>
    <x v="115"/>
    <x v="1559"/>
    <x v="5443"/>
  </r>
  <r>
    <s v="TXN8050907379"/>
    <s v="ACC61633"/>
    <s v="ACC11337"/>
    <n v="3953.26"/>
    <s v="Transfer"/>
    <x v="63"/>
    <x v="7628"/>
    <s v="PM"/>
    <x v="0"/>
    <x v="0"/>
    <x v="2"/>
    <x v="2"/>
    <x v="1"/>
    <x v="0"/>
    <x v="62"/>
    <x v="2744"/>
    <x v="5444"/>
  </r>
  <r>
    <s v="TXN4916157611"/>
    <s v="ACC62868"/>
    <s v="ACC24742"/>
    <n v="288.87"/>
    <s v="Deposit"/>
    <x v="63"/>
    <x v="7629"/>
    <s v="PM"/>
    <x v="0"/>
    <x v="0"/>
    <x v="1"/>
    <x v="1"/>
    <x v="0"/>
    <x v="0"/>
    <x v="75"/>
    <x v="1159"/>
    <x v="3429"/>
  </r>
  <r>
    <s v="TXN6474508581"/>
    <s v="ACC39569"/>
    <s v="ACC85868"/>
    <n v="3171.52"/>
    <s v="Transfer"/>
    <x v="63"/>
    <x v="7630"/>
    <s v="PM"/>
    <x v="1"/>
    <x v="0"/>
    <x v="1"/>
    <x v="1"/>
    <x v="1"/>
    <x v="2"/>
    <x v="19"/>
    <x v="1252"/>
    <x v="5445"/>
  </r>
  <r>
    <s v="TXN3364011400"/>
    <s v="ACC68650"/>
    <s v="ACC41236"/>
    <n v="4846.33"/>
    <s v="Withdrawal"/>
    <x v="63"/>
    <x v="7631"/>
    <s v="PM"/>
    <x v="0"/>
    <x v="0"/>
    <x v="4"/>
    <x v="4"/>
    <x v="1"/>
    <x v="0"/>
    <x v="92"/>
    <x v="2441"/>
    <x v="2704"/>
  </r>
  <r>
    <s v="TXN2204398980"/>
    <s v="ACC91635"/>
    <s v="ACC74673"/>
    <n v="1149.3900000000001"/>
    <s v="Deposit"/>
    <x v="63"/>
    <x v="7632"/>
    <s v="PM"/>
    <x v="0"/>
    <x v="0"/>
    <x v="0"/>
    <x v="0"/>
    <x v="1"/>
    <x v="0"/>
    <x v="11"/>
    <x v="814"/>
    <x v="3129"/>
  </r>
  <r>
    <s v="TXN7427256626"/>
    <s v="ACC62080"/>
    <s v="ACC93637"/>
    <n v="705.71"/>
    <s v="Withdrawal"/>
    <x v="63"/>
    <x v="7633"/>
    <s v="PM"/>
    <x v="1"/>
    <x v="0"/>
    <x v="0"/>
    <x v="0"/>
    <x v="1"/>
    <x v="1"/>
    <x v="114"/>
    <x v="955"/>
    <x v="97"/>
  </r>
  <r>
    <s v="TXN5897701613"/>
    <s v="ACC75958"/>
    <s v="ACC11105"/>
    <n v="147.53"/>
    <s v="Deposit"/>
    <x v="63"/>
    <x v="7634"/>
    <s v="PM"/>
    <x v="1"/>
    <x v="0"/>
    <x v="4"/>
    <x v="4"/>
    <x v="0"/>
    <x v="1"/>
    <x v="132"/>
    <x v="380"/>
    <x v="3418"/>
  </r>
  <r>
    <s v="TXN3515505567"/>
    <s v="ACC50204"/>
    <s v="ACC86906"/>
    <n v="2159.5700000000002"/>
    <s v="Deposit"/>
    <x v="63"/>
    <x v="7635"/>
    <s v="PM"/>
    <x v="0"/>
    <x v="0"/>
    <x v="2"/>
    <x v="2"/>
    <x v="1"/>
    <x v="0"/>
    <x v="93"/>
    <x v="1872"/>
    <x v="1140"/>
  </r>
  <r>
    <s v="TXN6084415517"/>
    <s v="ACC74891"/>
    <s v="ACC91926"/>
    <n v="3638.59"/>
    <s v="Transfer"/>
    <x v="63"/>
    <x v="2663"/>
    <s v="PM"/>
    <x v="0"/>
    <x v="0"/>
    <x v="2"/>
    <x v="2"/>
    <x v="1"/>
    <x v="2"/>
    <x v="80"/>
    <x v="2347"/>
    <x v="3914"/>
  </r>
  <r>
    <s v="TXN1577667415"/>
    <s v="ACC35602"/>
    <s v="ACC34186"/>
    <n v="1266.6400000000001"/>
    <s v="Withdrawal"/>
    <x v="63"/>
    <x v="7636"/>
    <s v="PM"/>
    <x v="0"/>
    <x v="0"/>
    <x v="3"/>
    <x v="3"/>
    <x v="1"/>
    <x v="0"/>
    <x v="124"/>
    <x v="803"/>
    <x v="5446"/>
  </r>
  <r>
    <s v="TXN5696930822"/>
    <s v="ACC50595"/>
    <s v="ACC28832"/>
    <n v="2840.3"/>
    <s v="Deposit"/>
    <x v="63"/>
    <x v="7637"/>
    <s v="PM"/>
    <x v="0"/>
    <x v="0"/>
    <x v="4"/>
    <x v="4"/>
    <x v="0"/>
    <x v="1"/>
    <x v="50"/>
    <x v="1882"/>
    <x v="48"/>
  </r>
  <r>
    <s v="TXN1211797967"/>
    <s v="ACC95441"/>
    <s v="ACC13274"/>
    <n v="789.13"/>
    <s v="Transfer"/>
    <x v="63"/>
    <x v="7638"/>
    <s v="PM"/>
    <x v="1"/>
    <x v="0"/>
    <x v="5"/>
    <x v="1"/>
    <x v="0"/>
    <x v="2"/>
    <x v="140"/>
    <x v="386"/>
    <x v="2746"/>
  </r>
  <r>
    <s v="TXN5684470153"/>
    <s v="ACC40777"/>
    <s v="ACC66530"/>
    <n v="1450.88"/>
    <s v="Withdrawal"/>
    <x v="63"/>
    <x v="7639"/>
    <s v="PM"/>
    <x v="1"/>
    <x v="0"/>
    <x v="2"/>
    <x v="2"/>
    <x v="0"/>
    <x v="1"/>
    <x v="64"/>
    <x v="2785"/>
    <x v="2830"/>
  </r>
  <r>
    <s v="TXN2104697163"/>
    <s v="ACC68109"/>
    <s v="ACC86570"/>
    <n v="2634.04"/>
    <s v="Deposit"/>
    <x v="63"/>
    <x v="4259"/>
    <s v="PM"/>
    <x v="1"/>
    <x v="0"/>
    <x v="0"/>
    <x v="0"/>
    <x v="0"/>
    <x v="2"/>
    <x v="65"/>
    <x v="46"/>
    <x v="901"/>
  </r>
  <r>
    <s v="TXN2775920863"/>
    <s v="ACC16061"/>
    <s v="ACC17856"/>
    <n v="505.51"/>
    <s v="Deposit"/>
    <x v="63"/>
    <x v="7640"/>
    <s v="PM"/>
    <x v="0"/>
    <x v="0"/>
    <x v="5"/>
    <x v="1"/>
    <x v="0"/>
    <x v="1"/>
    <x v="84"/>
    <x v="2786"/>
    <x v="439"/>
  </r>
  <r>
    <s v="TXN9788383955"/>
    <s v="ACC46371"/>
    <s v="ACC70654"/>
    <n v="4980.88"/>
    <s v="Deposit"/>
    <x v="63"/>
    <x v="7641"/>
    <s v="PM"/>
    <x v="0"/>
    <x v="0"/>
    <x v="2"/>
    <x v="2"/>
    <x v="1"/>
    <x v="0"/>
    <x v="93"/>
    <x v="2416"/>
    <x v="3832"/>
  </r>
  <r>
    <s v="TXN4577226427"/>
    <s v="ACC32609"/>
    <s v="ACC29067"/>
    <n v="3193.67"/>
    <s v="Transfer"/>
    <x v="63"/>
    <x v="7642"/>
    <s v="PM"/>
    <x v="0"/>
    <x v="1"/>
    <x v="5"/>
    <x v="1"/>
    <x v="0"/>
    <x v="1"/>
    <x v="136"/>
    <x v="1980"/>
    <x v="2930"/>
  </r>
  <r>
    <s v="TXN7558010890"/>
    <s v="ACC98720"/>
    <s v="ACC17991"/>
    <n v="370.43"/>
    <s v="Deposit"/>
    <x v="63"/>
    <x v="7643"/>
    <s v="PM"/>
    <x v="1"/>
    <x v="0"/>
    <x v="2"/>
    <x v="2"/>
    <x v="0"/>
    <x v="1"/>
    <x v="58"/>
    <x v="1920"/>
    <x v="5447"/>
  </r>
  <r>
    <s v="TXN7377850783"/>
    <s v="ACC16690"/>
    <s v="ACC98585"/>
    <n v="3499.42"/>
    <s v="Withdrawal"/>
    <x v="63"/>
    <x v="7644"/>
    <s v="PM"/>
    <x v="0"/>
    <x v="0"/>
    <x v="0"/>
    <x v="0"/>
    <x v="1"/>
    <x v="1"/>
    <x v="38"/>
    <x v="2019"/>
    <x v="5448"/>
  </r>
  <r>
    <s v="TXN7708268840"/>
    <s v="ACC35894"/>
    <s v="ACC26570"/>
    <n v="3363.4"/>
    <s v="Transfer"/>
    <x v="63"/>
    <x v="7645"/>
    <s v="PM"/>
    <x v="1"/>
    <x v="0"/>
    <x v="5"/>
    <x v="1"/>
    <x v="0"/>
    <x v="1"/>
    <x v="123"/>
    <x v="2712"/>
    <x v="4241"/>
  </r>
  <r>
    <s v="TXN7624668025"/>
    <s v="ACC35578"/>
    <s v="ACC82533"/>
    <n v="71.95"/>
    <s v="Withdrawal"/>
    <x v="63"/>
    <x v="7646"/>
    <s v="PM"/>
    <x v="0"/>
    <x v="0"/>
    <x v="0"/>
    <x v="0"/>
    <x v="0"/>
    <x v="1"/>
    <x v="129"/>
    <x v="578"/>
    <x v="5449"/>
  </r>
  <r>
    <s v="TXN8021819459"/>
    <s v="ACC24912"/>
    <s v="ACC86714"/>
    <n v="4536.03"/>
    <s v="Withdrawal"/>
    <x v="63"/>
    <x v="6275"/>
    <s v="PM"/>
    <x v="1"/>
    <x v="0"/>
    <x v="1"/>
    <x v="1"/>
    <x v="0"/>
    <x v="2"/>
    <x v="20"/>
    <x v="840"/>
    <x v="5450"/>
  </r>
  <r>
    <s v="TXN1439049363"/>
    <s v="ACC51119"/>
    <s v="ACC82022"/>
    <n v="2078.8000000000002"/>
    <s v="Withdrawal"/>
    <x v="63"/>
    <x v="7647"/>
    <s v="PM"/>
    <x v="0"/>
    <x v="0"/>
    <x v="3"/>
    <x v="3"/>
    <x v="0"/>
    <x v="2"/>
    <x v="106"/>
    <x v="813"/>
    <x v="5338"/>
  </r>
  <r>
    <s v="TXN9538779576"/>
    <s v="ACC31450"/>
    <s v="ACC28597"/>
    <n v="2308.4899999999998"/>
    <s v="Deposit"/>
    <x v="63"/>
    <x v="161"/>
    <s v="PM"/>
    <x v="1"/>
    <x v="0"/>
    <x v="3"/>
    <x v="3"/>
    <x v="0"/>
    <x v="1"/>
    <x v="26"/>
    <x v="1194"/>
    <x v="5451"/>
  </r>
  <r>
    <s v="TXN8724097836"/>
    <s v="ACC61854"/>
    <s v="ACC49350"/>
    <n v="40.700000000000003"/>
    <s v="Deposit"/>
    <x v="63"/>
    <x v="7648"/>
    <s v="PM"/>
    <x v="0"/>
    <x v="0"/>
    <x v="0"/>
    <x v="0"/>
    <x v="1"/>
    <x v="1"/>
    <x v="127"/>
    <x v="1718"/>
    <x v="5452"/>
  </r>
  <r>
    <s v="TXN7982926187"/>
    <s v="ACC23662"/>
    <s v="ACC91965"/>
    <n v="4869.5600000000004"/>
    <s v="Withdrawal"/>
    <x v="63"/>
    <x v="7649"/>
    <s v="PM"/>
    <x v="0"/>
    <x v="1"/>
    <x v="3"/>
    <x v="3"/>
    <x v="0"/>
    <x v="2"/>
    <x v="0"/>
    <x v="1446"/>
    <x v="5453"/>
  </r>
  <r>
    <s v="TXN6465653367"/>
    <s v="ACC85958"/>
    <s v="ACC92436"/>
    <n v="4500.0200000000004"/>
    <s v="Transfer"/>
    <x v="63"/>
    <x v="7650"/>
    <s v="PM"/>
    <x v="0"/>
    <x v="0"/>
    <x v="2"/>
    <x v="2"/>
    <x v="1"/>
    <x v="0"/>
    <x v="82"/>
    <x v="1419"/>
    <x v="917"/>
  </r>
  <r>
    <s v="TXN1091807026"/>
    <s v="ACC56686"/>
    <s v="ACC94051"/>
    <n v="4129.8100000000004"/>
    <s v="Transfer"/>
    <x v="63"/>
    <x v="7589"/>
    <s v="PM"/>
    <x v="0"/>
    <x v="0"/>
    <x v="0"/>
    <x v="0"/>
    <x v="0"/>
    <x v="2"/>
    <x v="134"/>
    <x v="2034"/>
    <x v="4111"/>
  </r>
  <r>
    <s v="TXN2402785969"/>
    <s v="ACC18691"/>
    <s v="ACC89660"/>
    <n v="2583.42"/>
    <s v="Transfer"/>
    <x v="63"/>
    <x v="3037"/>
    <s v="PM"/>
    <x v="0"/>
    <x v="0"/>
    <x v="2"/>
    <x v="2"/>
    <x v="1"/>
    <x v="1"/>
    <x v="61"/>
    <x v="2395"/>
    <x v="5454"/>
  </r>
  <r>
    <s v="TXN8268462892"/>
    <s v="ACC98091"/>
    <s v="ACC64477"/>
    <n v="2318.4899999999998"/>
    <s v="Withdrawal"/>
    <x v="63"/>
    <x v="7651"/>
    <s v="PM"/>
    <x v="0"/>
    <x v="0"/>
    <x v="5"/>
    <x v="1"/>
    <x v="1"/>
    <x v="1"/>
    <x v="4"/>
    <x v="132"/>
    <x v="3453"/>
  </r>
  <r>
    <s v="TXN2775998963"/>
    <s v="ACC81702"/>
    <s v="ACC59292"/>
    <n v="2226.92"/>
    <s v="Transfer"/>
    <x v="63"/>
    <x v="7652"/>
    <s v="PM"/>
    <x v="0"/>
    <x v="0"/>
    <x v="3"/>
    <x v="3"/>
    <x v="1"/>
    <x v="1"/>
    <x v="92"/>
    <x v="116"/>
    <x v="1238"/>
  </r>
  <r>
    <s v="TXN9730921707"/>
    <s v="ACC98687"/>
    <s v="ACC64077"/>
    <n v="1183.82"/>
    <s v="Transfer"/>
    <x v="63"/>
    <x v="7653"/>
    <s v="PM"/>
    <x v="0"/>
    <x v="0"/>
    <x v="2"/>
    <x v="2"/>
    <x v="0"/>
    <x v="1"/>
    <x v="42"/>
    <x v="2071"/>
    <x v="4160"/>
  </r>
  <r>
    <s v="TXN9674911217"/>
    <s v="ACC86755"/>
    <s v="ACC14750"/>
    <n v="728.49"/>
    <s v="Deposit"/>
    <x v="63"/>
    <x v="7654"/>
    <s v="PM"/>
    <x v="0"/>
    <x v="1"/>
    <x v="4"/>
    <x v="4"/>
    <x v="0"/>
    <x v="0"/>
    <x v="89"/>
    <x v="2787"/>
    <x v="3407"/>
  </r>
  <r>
    <s v="TXN1217836314"/>
    <s v="ACC50448"/>
    <s v="ACC60934"/>
    <n v="1099.99"/>
    <s v="Transfer"/>
    <x v="63"/>
    <x v="2229"/>
    <s v="PM"/>
    <x v="0"/>
    <x v="0"/>
    <x v="3"/>
    <x v="3"/>
    <x v="1"/>
    <x v="1"/>
    <x v="81"/>
    <x v="593"/>
    <x v="5146"/>
  </r>
  <r>
    <s v="TXN7868383405"/>
    <s v="ACC98406"/>
    <s v="ACC62390"/>
    <n v="1376.53"/>
    <s v="Withdrawal"/>
    <x v="63"/>
    <x v="7655"/>
    <s v="PM"/>
    <x v="0"/>
    <x v="0"/>
    <x v="3"/>
    <x v="3"/>
    <x v="1"/>
    <x v="2"/>
    <x v="87"/>
    <x v="1285"/>
    <x v="5455"/>
  </r>
  <r>
    <s v="TXN2198893735"/>
    <s v="ACC97938"/>
    <s v="ACC68492"/>
    <n v="34.5"/>
    <s v="Transfer"/>
    <x v="63"/>
    <x v="7656"/>
    <s v="PM"/>
    <x v="0"/>
    <x v="0"/>
    <x v="0"/>
    <x v="0"/>
    <x v="0"/>
    <x v="2"/>
    <x v="58"/>
    <x v="172"/>
    <x v="1128"/>
  </r>
  <r>
    <s v="TXN1187508050"/>
    <s v="ACC24289"/>
    <s v="ACC45836"/>
    <n v="1790.5"/>
    <s v="Deposit"/>
    <x v="63"/>
    <x v="472"/>
    <s v="PM"/>
    <x v="0"/>
    <x v="0"/>
    <x v="3"/>
    <x v="3"/>
    <x v="0"/>
    <x v="1"/>
    <x v="13"/>
    <x v="560"/>
    <x v="5456"/>
  </r>
  <r>
    <s v="TXN2546138153"/>
    <s v="ACC57126"/>
    <s v="ACC54246"/>
    <n v="1338.15"/>
    <s v="Deposit"/>
    <x v="63"/>
    <x v="5267"/>
    <s v="PM"/>
    <x v="0"/>
    <x v="0"/>
    <x v="2"/>
    <x v="2"/>
    <x v="1"/>
    <x v="0"/>
    <x v="73"/>
    <x v="50"/>
    <x v="3504"/>
  </r>
  <r>
    <s v="TXN4498764706"/>
    <s v="ACC41021"/>
    <s v="ACC26747"/>
    <n v="888.61"/>
    <s v="Withdrawal"/>
    <x v="63"/>
    <x v="3729"/>
    <s v="PM"/>
    <x v="0"/>
    <x v="0"/>
    <x v="2"/>
    <x v="2"/>
    <x v="0"/>
    <x v="1"/>
    <x v="142"/>
    <x v="823"/>
    <x v="500"/>
  </r>
  <r>
    <s v="TXN7211646048"/>
    <s v="ACC95043"/>
    <s v="ACC58661"/>
    <n v="1259.1199999999999"/>
    <s v="Withdrawal"/>
    <x v="63"/>
    <x v="7657"/>
    <s v="PM"/>
    <x v="1"/>
    <x v="0"/>
    <x v="3"/>
    <x v="3"/>
    <x v="1"/>
    <x v="1"/>
    <x v="133"/>
    <x v="1434"/>
    <x v="1450"/>
  </r>
  <r>
    <s v="TXN8711461001"/>
    <s v="ACC16174"/>
    <s v="ACC30823"/>
    <n v="674.67"/>
    <s v="Withdrawal"/>
    <x v="63"/>
    <x v="7658"/>
    <s v="PM"/>
    <x v="0"/>
    <x v="0"/>
    <x v="4"/>
    <x v="4"/>
    <x v="1"/>
    <x v="1"/>
    <x v="121"/>
    <x v="2754"/>
    <x v="5457"/>
  </r>
  <r>
    <s v="TXN7274668061"/>
    <s v="ACC49446"/>
    <s v="ACC90546"/>
    <n v="4101.51"/>
    <s v="Deposit"/>
    <x v="63"/>
    <x v="3855"/>
    <s v="PM"/>
    <x v="0"/>
    <x v="0"/>
    <x v="0"/>
    <x v="0"/>
    <x v="1"/>
    <x v="2"/>
    <x v="85"/>
    <x v="1902"/>
    <x v="650"/>
  </r>
  <r>
    <s v="TXN9172717263"/>
    <s v="ACC43298"/>
    <s v="ACC29324"/>
    <n v="2682.97"/>
    <s v="Transfer"/>
    <x v="63"/>
    <x v="7659"/>
    <s v="PM"/>
    <x v="0"/>
    <x v="0"/>
    <x v="0"/>
    <x v="0"/>
    <x v="1"/>
    <x v="0"/>
    <x v="55"/>
    <x v="1188"/>
    <x v="3292"/>
  </r>
  <r>
    <s v="TXN1389204973"/>
    <s v="ACC32110"/>
    <s v="ACC49140"/>
    <n v="3870.59"/>
    <s v="Withdrawal"/>
    <x v="63"/>
    <x v="6578"/>
    <s v="PM"/>
    <x v="0"/>
    <x v="0"/>
    <x v="1"/>
    <x v="1"/>
    <x v="0"/>
    <x v="0"/>
    <x v="125"/>
    <x v="1735"/>
    <x v="5458"/>
  </r>
  <r>
    <s v="TXN6951207033"/>
    <s v="ACC43888"/>
    <s v="ACC20095"/>
    <n v="939"/>
    <s v="Transfer"/>
    <x v="63"/>
    <x v="7660"/>
    <s v="PM"/>
    <x v="1"/>
    <x v="1"/>
    <x v="4"/>
    <x v="4"/>
    <x v="1"/>
    <x v="1"/>
    <x v="84"/>
    <x v="1744"/>
    <x v="5459"/>
  </r>
  <r>
    <s v="TXN4845580993"/>
    <s v="ACC38999"/>
    <s v="ACC51762"/>
    <n v="1615.19"/>
    <s v="Deposit"/>
    <x v="63"/>
    <x v="7661"/>
    <s v="PM"/>
    <x v="0"/>
    <x v="0"/>
    <x v="4"/>
    <x v="4"/>
    <x v="1"/>
    <x v="2"/>
    <x v="42"/>
    <x v="1453"/>
    <x v="2612"/>
  </r>
  <r>
    <s v="TXN1735075433"/>
    <s v="ACC44213"/>
    <s v="ACC47081"/>
    <n v="888.74"/>
    <s v="Transfer"/>
    <x v="63"/>
    <x v="7662"/>
    <s v="PM"/>
    <x v="0"/>
    <x v="0"/>
    <x v="4"/>
    <x v="4"/>
    <x v="1"/>
    <x v="1"/>
    <x v="61"/>
    <x v="2645"/>
    <x v="5460"/>
  </r>
  <r>
    <s v="TXN1549587524"/>
    <s v="ACC55957"/>
    <s v="ACC37327"/>
    <n v="2168.1799999999998"/>
    <s v="Withdrawal"/>
    <x v="63"/>
    <x v="7663"/>
    <s v="PM"/>
    <x v="1"/>
    <x v="0"/>
    <x v="3"/>
    <x v="3"/>
    <x v="0"/>
    <x v="2"/>
    <x v="58"/>
    <x v="79"/>
    <x v="5461"/>
  </r>
  <r>
    <s v="TXN2312177972"/>
    <s v="ACC76050"/>
    <s v="ACC58057"/>
    <n v="4280.79"/>
    <s v="Transfer"/>
    <x v="63"/>
    <x v="3800"/>
    <s v="PM"/>
    <x v="0"/>
    <x v="0"/>
    <x v="1"/>
    <x v="1"/>
    <x v="0"/>
    <x v="0"/>
    <x v="125"/>
    <x v="1669"/>
    <x v="5462"/>
  </r>
  <r>
    <s v="TXN6537964702"/>
    <s v="ACC61955"/>
    <s v="ACC16451"/>
    <n v="3351.63"/>
    <s v="Withdrawal"/>
    <x v="63"/>
    <x v="7664"/>
    <s v="PM"/>
    <x v="0"/>
    <x v="0"/>
    <x v="1"/>
    <x v="1"/>
    <x v="1"/>
    <x v="1"/>
    <x v="36"/>
    <x v="1506"/>
    <x v="2670"/>
  </r>
  <r>
    <s v="TXN5184136965"/>
    <s v="ACC95046"/>
    <s v="ACC81825"/>
    <n v="2217.61"/>
    <s v="Withdrawal"/>
    <x v="63"/>
    <x v="7665"/>
    <s v="PM"/>
    <x v="0"/>
    <x v="0"/>
    <x v="1"/>
    <x v="1"/>
    <x v="0"/>
    <x v="2"/>
    <x v="38"/>
    <x v="748"/>
    <x v="5189"/>
  </r>
  <r>
    <s v="TXN2119475569"/>
    <s v="ACC16282"/>
    <s v="ACC44375"/>
    <n v="4770.3900000000003"/>
    <s v="Withdrawal"/>
    <x v="63"/>
    <x v="7666"/>
    <s v="PM"/>
    <x v="0"/>
    <x v="0"/>
    <x v="0"/>
    <x v="0"/>
    <x v="0"/>
    <x v="1"/>
    <x v="105"/>
    <x v="1343"/>
    <x v="4811"/>
  </r>
  <r>
    <s v="TXN4153563191"/>
    <s v="ACC56775"/>
    <s v="ACC12833"/>
    <n v="3451.7"/>
    <s v="Transfer"/>
    <x v="63"/>
    <x v="7667"/>
    <s v="PM"/>
    <x v="0"/>
    <x v="0"/>
    <x v="0"/>
    <x v="0"/>
    <x v="0"/>
    <x v="2"/>
    <x v="108"/>
    <x v="589"/>
    <x v="699"/>
  </r>
  <r>
    <s v="TXN2921553551"/>
    <s v="ACC90649"/>
    <s v="ACC23973"/>
    <n v="2426.25"/>
    <s v="Transfer"/>
    <x v="63"/>
    <x v="7668"/>
    <s v="PM"/>
    <x v="0"/>
    <x v="0"/>
    <x v="2"/>
    <x v="2"/>
    <x v="0"/>
    <x v="1"/>
    <x v="122"/>
    <x v="379"/>
    <x v="2810"/>
  </r>
  <r>
    <s v="TXN1198548228"/>
    <s v="ACC87819"/>
    <s v="ACC96094"/>
    <n v="1045.7"/>
    <s v="Deposit"/>
    <x v="63"/>
    <x v="7669"/>
    <s v="PM"/>
    <x v="1"/>
    <x v="0"/>
    <x v="1"/>
    <x v="1"/>
    <x v="0"/>
    <x v="2"/>
    <x v="1"/>
    <x v="2788"/>
    <x v="5463"/>
  </r>
  <r>
    <s v="TXN3778135011"/>
    <s v="ACC52716"/>
    <s v="ACC15470"/>
    <n v="1386.29"/>
    <s v="Transfer"/>
    <x v="63"/>
    <x v="7670"/>
    <s v="PM"/>
    <x v="0"/>
    <x v="0"/>
    <x v="2"/>
    <x v="2"/>
    <x v="0"/>
    <x v="2"/>
    <x v="39"/>
    <x v="2423"/>
    <x v="5464"/>
  </r>
  <r>
    <s v="TXN2118763685"/>
    <s v="ACC59219"/>
    <s v="ACC33501"/>
    <n v="2959.5"/>
    <s v="Transfer"/>
    <x v="63"/>
    <x v="7671"/>
    <s v="PM"/>
    <x v="0"/>
    <x v="0"/>
    <x v="4"/>
    <x v="4"/>
    <x v="0"/>
    <x v="0"/>
    <x v="93"/>
    <x v="2757"/>
    <x v="5465"/>
  </r>
  <r>
    <s v="TXN4816837753"/>
    <s v="ACC36668"/>
    <s v="ACC20942"/>
    <n v="4190.6499999999996"/>
    <s v="Withdrawal"/>
    <x v="63"/>
    <x v="7672"/>
    <s v="PM"/>
    <x v="0"/>
    <x v="0"/>
    <x v="1"/>
    <x v="1"/>
    <x v="1"/>
    <x v="1"/>
    <x v="141"/>
    <x v="816"/>
    <x v="5466"/>
  </r>
  <r>
    <s v="TXN1384548134"/>
    <s v="ACC46739"/>
    <s v="ACC87217"/>
    <n v="687.89"/>
    <s v="Deposit"/>
    <x v="63"/>
    <x v="3600"/>
    <s v="PM"/>
    <x v="0"/>
    <x v="0"/>
    <x v="1"/>
    <x v="1"/>
    <x v="0"/>
    <x v="2"/>
    <x v="14"/>
    <x v="190"/>
    <x v="4428"/>
  </r>
  <r>
    <s v="TXN5012163424"/>
    <s v="ACC63669"/>
    <s v="ACC50245"/>
    <n v="3644.81"/>
    <s v="Transfer"/>
    <x v="63"/>
    <x v="7673"/>
    <s v="PM"/>
    <x v="0"/>
    <x v="0"/>
    <x v="4"/>
    <x v="4"/>
    <x v="1"/>
    <x v="0"/>
    <x v="129"/>
    <x v="2750"/>
    <x v="3684"/>
  </r>
  <r>
    <s v="TXN5650261473"/>
    <s v="ACC84005"/>
    <s v="ACC60180"/>
    <n v="836.22"/>
    <s v="Transfer"/>
    <x v="63"/>
    <x v="7674"/>
    <s v="PM"/>
    <x v="0"/>
    <x v="0"/>
    <x v="1"/>
    <x v="1"/>
    <x v="0"/>
    <x v="2"/>
    <x v="66"/>
    <x v="1987"/>
    <x v="5467"/>
  </r>
  <r>
    <s v="TXN4240728482"/>
    <s v="ACC96408"/>
    <s v="ACC24272"/>
    <n v="3532.82"/>
    <s v="Deposit"/>
    <x v="64"/>
    <x v="7675"/>
    <s v="AM"/>
    <x v="1"/>
    <x v="0"/>
    <x v="0"/>
    <x v="0"/>
    <x v="0"/>
    <x v="1"/>
    <x v="27"/>
    <x v="320"/>
    <x v="5468"/>
  </r>
  <r>
    <s v="TXN3771946912"/>
    <s v="ACC33240"/>
    <s v="ACC52361"/>
    <n v="1870.09"/>
    <s v="Deposit"/>
    <x v="64"/>
    <x v="7676"/>
    <s v="AM"/>
    <x v="0"/>
    <x v="0"/>
    <x v="5"/>
    <x v="1"/>
    <x v="1"/>
    <x v="0"/>
    <x v="19"/>
    <x v="2171"/>
    <x v="989"/>
  </r>
  <r>
    <s v="TXN5478132615"/>
    <s v="ACC34679"/>
    <s v="ACC30996"/>
    <n v="1028.75"/>
    <s v="Withdrawal"/>
    <x v="64"/>
    <x v="7677"/>
    <s v="AM"/>
    <x v="0"/>
    <x v="0"/>
    <x v="5"/>
    <x v="1"/>
    <x v="1"/>
    <x v="2"/>
    <x v="94"/>
    <x v="1757"/>
    <x v="4766"/>
  </r>
  <r>
    <s v="TXN1006183867"/>
    <s v="ACC42482"/>
    <s v="ACC17413"/>
    <n v="1086.55"/>
    <s v="Withdrawal"/>
    <x v="64"/>
    <x v="7678"/>
    <s v="AM"/>
    <x v="0"/>
    <x v="0"/>
    <x v="2"/>
    <x v="2"/>
    <x v="1"/>
    <x v="1"/>
    <x v="28"/>
    <x v="2316"/>
    <x v="2826"/>
  </r>
  <r>
    <s v="TXN5954469939"/>
    <s v="ACC48896"/>
    <s v="ACC19244"/>
    <n v="1961.96"/>
    <s v="Transfer"/>
    <x v="64"/>
    <x v="7679"/>
    <s v="AM"/>
    <x v="0"/>
    <x v="0"/>
    <x v="1"/>
    <x v="1"/>
    <x v="1"/>
    <x v="0"/>
    <x v="134"/>
    <x v="1888"/>
    <x v="1255"/>
  </r>
  <r>
    <s v="TXN5532992952"/>
    <s v="ACC16567"/>
    <s v="ACC57324"/>
    <n v="3186.34"/>
    <s v="Deposit"/>
    <x v="64"/>
    <x v="7680"/>
    <s v="AM"/>
    <x v="0"/>
    <x v="0"/>
    <x v="5"/>
    <x v="1"/>
    <x v="0"/>
    <x v="1"/>
    <x v="103"/>
    <x v="1978"/>
    <x v="5469"/>
  </r>
  <r>
    <s v="TXN3691830929"/>
    <s v="ACC51704"/>
    <s v="ACC72252"/>
    <n v="1310.97"/>
    <s v="Deposit"/>
    <x v="64"/>
    <x v="7681"/>
    <s v="AM"/>
    <x v="1"/>
    <x v="0"/>
    <x v="4"/>
    <x v="4"/>
    <x v="0"/>
    <x v="1"/>
    <x v="113"/>
    <x v="235"/>
    <x v="2264"/>
  </r>
  <r>
    <s v="TXN7072504829"/>
    <s v="ACC66491"/>
    <s v="ACC37374"/>
    <n v="4244.6000000000004"/>
    <s v="Withdrawal"/>
    <x v="64"/>
    <x v="7682"/>
    <s v="AM"/>
    <x v="1"/>
    <x v="0"/>
    <x v="1"/>
    <x v="1"/>
    <x v="0"/>
    <x v="2"/>
    <x v="27"/>
    <x v="2306"/>
    <x v="814"/>
  </r>
  <r>
    <s v="TXN3745939199"/>
    <s v="ACC89861"/>
    <s v="ACC41439"/>
    <n v="3245.2"/>
    <s v="Deposit"/>
    <x v="64"/>
    <x v="637"/>
    <s v="AM"/>
    <x v="0"/>
    <x v="0"/>
    <x v="3"/>
    <x v="3"/>
    <x v="1"/>
    <x v="2"/>
    <x v="109"/>
    <x v="2373"/>
    <x v="4857"/>
  </r>
  <r>
    <s v="TXN8366348777"/>
    <s v="ACC25885"/>
    <s v="ACC80296"/>
    <n v="1214.47"/>
    <s v="Withdrawal"/>
    <x v="64"/>
    <x v="7683"/>
    <s v="AM"/>
    <x v="0"/>
    <x v="0"/>
    <x v="4"/>
    <x v="4"/>
    <x v="0"/>
    <x v="0"/>
    <x v="60"/>
    <x v="1145"/>
    <x v="3632"/>
  </r>
  <r>
    <s v="TXN1043103692"/>
    <s v="ACC76745"/>
    <s v="ACC80171"/>
    <n v="175.84"/>
    <s v="Deposit"/>
    <x v="64"/>
    <x v="3483"/>
    <s v="AM"/>
    <x v="0"/>
    <x v="0"/>
    <x v="1"/>
    <x v="1"/>
    <x v="0"/>
    <x v="2"/>
    <x v="25"/>
    <x v="2482"/>
    <x v="3458"/>
  </r>
  <r>
    <s v="TXN8765875942"/>
    <s v="ACC20492"/>
    <s v="ACC75056"/>
    <n v="1056.5899999999999"/>
    <s v="Withdrawal"/>
    <x v="64"/>
    <x v="7684"/>
    <s v="AM"/>
    <x v="1"/>
    <x v="0"/>
    <x v="2"/>
    <x v="2"/>
    <x v="0"/>
    <x v="0"/>
    <x v="128"/>
    <x v="1757"/>
    <x v="5025"/>
  </r>
  <r>
    <s v="TXN8609959440"/>
    <s v="ACC74472"/>
    <s v="ACC47402"/>
    <n v="3659.34"/>
    <s v="Deposit"/>
    <x v="64"/>
    <x v="562"/>
    <s v="AM"/>
    <x v="0"/>
    <x v="0"/>
    <x v="1"/>
    <x v="1"/>
    <x v="0"/>
    <x v="0"/>
    <x v="140"/>
    <x v="2176"/>
    <x v="5470"/>
  </r>
  <r>
    <s v="TXN3469898151"/>
    <s v="ACC15872"/>
    <s v="ACC74761"/>
    <n v="1634.51"/>
    <s v="Deposit"/>
    <x v="64"/>
    <x v="7685"/>
    <s v="AM"/>
    <x v="0"/>
    <x v="0"/>
    <x v="2"/>
    <x v="2"/>
    <x v="0"/>
    <x v="1"/>
    <x v="114"/>
    <x v="822"/>
    <x v="2992"/>
  </r>
  <r>
    <s v="TXN2330251468"/>
    <s v="ACC61113"/>
    <s v="ACC39510"/>
    <n v="2330.8000000000002"/>
    <s v="Transfer"/>
    <x v="64"/>
    <x v="3661"/>
    <s v="AM"/>
    <x v="1"/>
    <x v="0"/>
    <x v="1"/>
    <x v="1"/>
    <x v="0"/>
    <x v="0"/>
    <x v="85"/>
    <x v="2428"/>
    <x v="3307"/>
  </r>
  <r>
    <s v="TXN4851123080"/>
    <s v="ACC11168"/>
    <s v="ACC33449"/>
    <n v="2928.54"/>
    <s v="Transfer"/>
    <x v="64"/>
    <x v="3824"/>
    <s v="AM"/>
    <x v="1"/>
    <x v="0"/>
    <x v="1"/>
    <x v="1"/>
    <x v="0"/>
    <x v="2"/>
    <x v="94"/>
    <x v="285"/>
    <x v="3126"/>
  </r>
  <r>
    <s v="TXN3501127088"/>
    <s v="ACC67024"/>
    <s v="ACC28630"/>
    <n v="1129.9100000000001"/>
    <s v="Transfer"/>
    <x v="64"/>
    <x v="4503"/>
    <s v="AM"/>
    <x v="0"/>
    <x v="0"/>
    <x v="0"/>
    <x v="0"/>
    <x v="0"/>
    <x v="0"/>
    <x v="110"/>
    <x v="2543"/>
    <x v="4756"/>
  </r>
  <r>
    <s v="TXN9360957461"/>
    <s v="ACC65820"/>
    <s v="ACC61739"/>
    <n v="784.07"/>
    <s v="Transfer"/>
    <x v="64"/>
    <x v="7686"/>
    <s v="AM"/>
    <x v="1"/>
    <x v="0"/>
    <x v="4"/>
    <x v="4"/>
    <x v="1"/>
    <x v="0"/>
    <x v="103"/>
    <x v="2077"/>
    <x v="5471"/>
  </r>
  <r>
    <s v="TXN8870429721"/>
    <s v="ACC70780"/>
    <s v="ACC93216"/>
    <n v="2437.1799999999998"/>
    <s v="Transfer"/>
    <x v="64"/>
    <x v="7687"/>
    <s v="AM"/>
    <x v="0"/>
    <x v="0"/>
    <x v="0"/>
    <x v="0"/>
    <x v="0"/>
    <x v="2"/>
    <x v="120"/>
    <x v="2428"/>
    <x v="602"/>
  </r>
  <r>
    <s v="TXN6735402339"/>
    <s v="ACC25326"/>
    <s v="ACC15079"/>
    <n v="1784.31"/>
    <s v="Transfer"/>
    <x v="64"/>
    <x v="7688"/>
    <s v="AM"/>
    <x v="0"/>
    <x v="0"/>
    <x v="2"/>
    <x v="2"/>
    <x v="1"/>
    <x v="2"/>
    <x v="49"/>
    <x v="1557"/>
    <x v="5170"/>
  </r>
  <r>
    <s v="TXN8517689094"/>
    <s v="ACC83098"/>
    <s v="ACC86969"/>
    <n v="2214.79"/>
    <s v="Transfer"/>
    <x v="64"/>
    <x v="7689"/>
    <s v="AM"/>
    <x v="0"/>
    <x v="0"/>
    <x v="4"/>
    <x v="4"/>
    <x v="0"/>
    <x v="0"/>
    <x v="21"/>
    <x v="1784"/>
    <x v="3132"/>
  </r>
  <r>
    <s v="TXN9589947929"/>
    <s v="ACC78971"/>
    <s v="ACC51674"/>
    <n v="375.83"/>
    <s v="Deposit"/>
    <x v="64"/>
    <x v="7690"/>
    <s v="AM"/>
    <x v="0"/>
    <x v="0"/>
    <x v="4"/>
    <x v="4"/>
    <x v="1"/>
    <x v="1"/>
    <x v="134"/>
    <x v="465"/>
    <x v="5472"/>
  </r>
  <r>
    <s v="TXN1779162313"/>
    <s v="ACC66680"/>
    <s v="ACC40410"/>
    <n v="2117.62"/>
    <s v="Withdrawal"/>
    <x v="64"/>
    <x v="7691"/>
    <s v="AM"/>
    <x v="0"/>
    <x v="0"/>
    <x v="5"/>
    <x v="1"/>
    <x v="0"/>
    <x v="2"/>
    <x v="68"/>
    <x v="1662"/>
    <x v="5237"/>
  </r>
  <r>
    <s v="TXN2644308748"/>
    <s v="ACC65037"/>
    <s v="ACC90186"/>
    <n v="1535.47"/>
    <s v="Deposit"/>
    <x v="64"/>
    <x v="7692"/>
    <s v="AM"/>
    <x v="0"/>
    <x v="0"/>
    <x v="2"/>
    <x v="2"/>
    <x v="0"/>
    <x v="1"/>
    <x v="94"/>
    <x v="1141"/>
    <x v="5473"/>
  </r>
  <r>
    <s v="TXN8750411949"/>
    <s v="ACC75215"/>
    <s v="ACC52629"/>
    <n v="705.44"/>
    <s v="Transfer"/>
    <x v="64"/>
    <x v="6738"/>
    <s v="AM"/>
    <x v="0"/>
    <x v="0"/>
    <x v="0"/>
    <x v="0"/>
    <x v="1"/>
    <x v="2"/>
    <x v="98"/>
    <x v="1793"/>
    <x v="5474"/>
  </r>
  <r>
    <s v="TXN1335013300"/>
    <s v="ACC22230"/>
    <s v="ACC52820"/>
    <n v="140.59"/>
    <s v="Withdrawal"/>
    <x v="64"/>
    <x v="7693"/>
    <s v="AM"/>
    <x v="0"/>
    <x v="0"/>
    <x v="1"/>
    <x v="1"/>
    <x v="0"/>
    <x v="0"/>
    <x v="42"/>
    <x v="2601"/>
    <x v="977"/>
  </r>
  <r>
    <s v="TXN4442387931"/>
    <s v="ACC67604"/>
    <s v="ACC87055"/>
    <n v="2368.0700000000002"/>
    <s v="Withdrawal"/>
    <x v="64"/>
    <x v="7694"/>
    <s v="AM"/>
    <x v="0"/>
    <x v="0"/>
    <x v="1"/>
    <x v="1"/>
    <x v="1"/>
    <x v="2"/>
    <x v="129"/>
    <x v="2360"/>
    <x v="3840"/>
  </r>
  <r>
    <s v="TXN8682461236"/>
    <s v="ACC55093"/>
    <s v="ACC56986"/>
    <n v="19.95"/>
    <s v="Transfer"/>
    <x v="64"/>
    <x v="7695"/>
    <s v="AM"/>
    <x v="1"/>
    <x v="0"/>
    <x v="3"/>
    <x v="3"/>
    <x v="0"/>
    <x v="2"/>
    <x v="114"/>
    <x v="417"/>
    <x v="209"/>
  </r>
  <r>
    <s v="TXN8843444706"/>
    <s v="ACC89922"/>
    <s v="ACC21796"/>
    <n v="4728.84"/>
    <s v="Transfer"/>
    <x v="64"/>
    <x v="7696"/>
    <s v="AM"/>
    <x v="0"/>
    <x v="0"/>
    <x v="5"/>
    <x v="1"/>
    <x v="0"/>
    <x v="0"/>
    <x v="3"/>
    <x v="2789"/>
    <x v="5475"/>
  </r>
  <r>
    <s v="TXN2279955098"/>
    <s v="ACC25741"/>
    <s v="ACC72321"/>
    <n v="4637.47"/>
    <s v="Deposit"/>
    <x v="64"/>
    <x v="7697"/>
    <s v="AM"/>
    <x v="0"/>
    <x v="0"/>
    <x v="5"/>
    <x v="1"/>
    <x v="1"/>
    <x v="2"/>
    <x v="19"/>
    <x v="2790"/>
    <x v="4585"/>
  </r>
  <r>
    <s v="TXN3099949862"/>
    <s v="ACC81326"/>
    <s v="ACC16723"/>
    <n v="2941.59"/>
    <s v="Deposit"/>
    <x v="64"/>
    <x v="7698"/>
    <s v="AM"/>
    <x v="0"/>
    <x v="0"/>
    <x v="1"/>
    <x v="1"/>
    <x v="0"/>
    <x v="0"/>
    <x v="67"/>
    <x v="790"/>
    <x v="4420"/>
  </r>
  <r>
    <s v="TXN7945823311"/>
    <s v="ACC20730"/>
    <s v="ACC11750"/>
    <n v="4426.75"/>
    <s v="Deposit"/>
    <x v="64"/>
    <x v="7699"/>
    <s v="AM"/>
    <x v="0"/>
    <x v="0"/>
    <x v="3"/>
    <x v="3"/>
    <x v="0"/>
    <x v="0"/>
    <x v="137"/>
    <x v="2503"/>
    <x v="3819"/>
  </r>
  <r>
    <s v="TXN8521371950"/>
    <s v="ACC35835"/>
    <s v="ACC22125"/>
    <n v="2075.69"/>
    <s v="Deposit"/>
    <x v="64"/>
    <x v="2482"/>
    <s v="AM"/>
    <x v="0"/>
    <x v="0"/>
    <x v="3"/>
    <x v="3"/>
    <x v="1"/>
    <x v="1"/>
    <x v="57"/>
    <x v="374"/>
    <x v="5476"/>
  </r>
  <r>
    <s v="TXN9862177297"/>
    <s v="ACC95197"/>
    <s v="ACC48345"/>
    <n v="2173.9899999999998"/>
    <s v="Transfer"/>
    <x v="64"/>
    <x v="7700"/>
    <s v="AM"/>
    <x v="0"/>
    <x v="0"/>
    <x v="4"/>
    <x v="4"/>
    <x v="1"/>
    <x v="0"/>
    <x v="4"/>
    <x v="959"/>
    <x v="105"/>
  </r>
  <r>
    <s v="TXN1624040275"/>
    <s v="ACC27931"/>
    <s v="ACC56920"/>
    <n v="1827.98"/>
    <s v="Withdrawal"/>
    <x v="64"/>
    <x v="7701"/>
    <s v="AM"/>
    <x v="1"/>
    <x v="0"/>
    <x v="1"/>
    <x v="1"/>
    <x v="0"/>
    <x v="0"/>
    <x v="139"/>
    <x v="2010"/>
    <x v="1311"/>
  </r>
  <r>
    <s v="TXN1333648331"/>
    <s v="ACC30788"/>
    <s v="ACC54101"/>
    <n v="1312.55"/>
    <s v="Transfer"/>
    <x v="64"/>
    <x v="7702"/>
    <s v="AM"/>
    <x v="1"/>
    <x v="0"/>
    <x v="5"/>
    <x v="1"/>
    <x v="0"/>
    <x v="2"/>
    <x v="67"/>
    <x v="2563"/>
    <x v="3917"/>
  </r>
  <r>
    <s v="TXN4924448756"/>
    <s v="ACC50905"/>
    <s v="ACC20493"/>
    <n v="304.52999999999997"/>
    <s v="Withdrawal"/>
    <x v="64"/>
    <x v="2850"/>
    <s v="AM"/>
    <x v="1"/>
    <x v="0"/>
    <x v="4"/>
    <x v="4"/>
    <x v="1"/>
    <x v="1"/>
    <x v="143"/>
    <x v="776"/>
    <x v="5477"/>
  </r>
  <r>
    <s v="TXN1928251517"/>
    <s v="ACC62105"/>
    <s v="ACC65605"/>
    <n v="18.149999999999999"/>
    <s v="Withdrawal"/>
    <x v="64"/>
    <x v="7703"/>
    <s v="AM"/>
    <x v="0"/>
    <x v="0"/>
    <x v="3"/>
    <x v="3"/>
    <x v="0"/>
    <x v="2"/>
    <x v="81"/>
    <x v="360"/>
    <x v="5478"/>
  </r>
  <r>
    <s v="TXN3798715892"/>
    <s v="ACC80645"/>
    <s v="ACC98954"/>
    <n v="119.5"/>
    <s v="Withdrawal"/>
    <x v="64"/>
    <x v="7704"/>
    <s v="AM"/>
    <x v="0"/>
    <x v="0"/>
    <x v="5"/>
    <x v="1"/>
    <x v="1"/>
    <x v="1"/>
    <x v="34"/>
    <x v="278"/>
    <x v="3377"/>
  </r>
  <r>
    <s v="TXN1926661629"/>
    <s v="ACC87180"/>
    <s v="ACC72592"/>
    <n v="1165.07"/>
    <s v="Transfer"/>
    <x v="64"/>
    <x v="7705"/>
    <s v="AM"/>
    <x v="0"/>
    <x v="0"/>
    <x v="2"/>
    <x v="2"/>
    <x v="1"/>
    <x v="1"/>
    <x v="116"/>
    <x v="434"/>
    <x v="5479"/>
  </r>
  <r>
    <s v="TXN9465140587"/>
    <s v="ACC94169"/>
    <s v="ACC76720"/>
    <n v="4320.76"/>
    <s v="Withdrawal"/>
    <x v="64"/>
    <x v="7706"/>
    <s v="AM"/>
    <x v="0"/>
    <x v="0"/>
    <x v="5"/>
    <x v="1"/>
    <x v="1"/>
    <x v="1"/>
    <x v="24"/>
    <x v="1992"/>
    <x v="4436"/>
  </r>
  <r>
    <s v="TXN6684670854"/>
    <s v="ACC75852"/>
    <s v="ACC52116"/>
    <n v="4065.29"/>
    <s v="Withdrawal"/>
    <x v="64"/>
    <x v="7707"/>
    <s v="AM"/>
    <x v="1"/>
    <x v="0"/>
    <x v="4"/>
    <x v="4"/>
    <x v="0"/>
    <x v="2"/>
    <x v="23"/>
    <x v="2044"/>
    <x v="605"/>
  </r>
  <r>
    <s v="TXN2624046304"/>
    <s v="ACC74109"/>
    <s v="ACC61634"/>
    <n v="3470.44"/>
    <s v="Withdrawal"/>
    <x v="64"/>
    <x v="7708"/>
    <s v="AM"/>
    <x v="0"/>
    <x v="0"/>
    <x v="5"/>
    <x v="1"/>
    <x v="0"/>
    <x v="1"/>
    <x v="37"/>
    <x v="1350"/>
    <x v="5480"/>
  </r>
  <r>
    <s v="TXN5823069822"/>
    <s v="ACC86861"/>
    <s v="ACC69221"/>
    <n v="1349.47"/>
    <s v="Deposit"/>
    <x v="64"/>
    <x v="4290"/>
    <s v="AM"/>
    <x v="0"/>
    <x v="0"/>
    <x v="0"/>
    <x v="0"/>
    <x v="0"/>
    <x v="2"/>
    <x v="25"/>
    <x v="896"/>
    <x v="5481"/>
  </r>
  <r>
    <s v="TXN6038721224"/>
    <s v="ACC95747"/>
    <s v="ACC57988"/>
    <n v="3597.14"/>
    <s v="Transfer"/>
    <x v="64"/>
    <x v="7709"/>
    <s v="AM"/>
    <x v="0"/>
    <x v="0"/>
    <x v="0"/>
    <x v="0"/>
    <x v="0"/>
    <x v="2"/>
    <x v="28"/>
    <x v="1719"/>
    <x v="4732"/>
  </r>
  <r>
    <s v="TXN2826202452"/>
    <s v="ACC38232"/>
    <s v="ACC49357"/>
    <n v="336.85"/>
    <s v="Deposit"/>
    <x v="64"/>
    <x v="6755"/>
    <s v="AM"/>
    <x v="0"/>
    <x v="0"/>
    <x v="4"/>
    <x v="4"/>
    <x v="0"/>
    <x v="0"/>
    <x v="130"/>
    <x v="1581"/>
    <x v="5482"/>
  </r>
  <r>
    <s v="TXN7069569569"/>
    <s v="ACC11572"/>
    <s v="ACC97386"/>
    <n v="625.29"/>
    <s v="Transfer"/>
    <x v="64"/>
    <x v="7710"/>
    <s v="AM"/>
    <x v="0"/>
    <x v="0"/>
    <x v="0"/>
    <x v="0"/>
    <x v="1"/>
    <x v="1"/>
    <x v="88"/>
    <x v="506"/>
    <x v="5483"/>
  </r>
  <r>
    <s v="TXN9867576504"/>
    <s v="ACC66684"/>
    <s v="ACC56604"/>
    <n v="659.77"/>
    <s v="Withdrawal"/>
    <x v="64"/>
    <x v="7711"/>
    <s v="AM"/>
    <x v="0"/>
    <x v="0"/>
    <x v="3"/>
    <x v="3"/>
    <x v="0"/>
    <x v="1"/>
    <x v="119"/>
    <x v="1024"/>
    <x v="1305"/>
  </r>
  <r>
    <s v="TXN6140588025"/>
    <s v="ACC57537"/>
    <s v="ACC46606"/>
    <n v="2189.5500000000002"/>
    <s v="Deposit"/>
    <x v="64"/>
    <x v="7712"/>
    <s v="AM"/>
    <x v="0"/>
    <x v="0"/>
    <x v="4"/>
    <x v="4"/>
    <x v="0"/>
    <x v="1"/>
    <x v="21"/>
    <x v="1102"/>
    <x v="536"/>
  </r>
  <r>
    <s v="TXN4672023209"/>
    <s v="ACC86571"/>
    <s v="ACC79121"/>
    <n v="707.01"/>
    <s v="Transfer"/>
    <x v="64"/>
    <x v="7713"/>
    <s v="AM"/>
    <x v="0"/>
    <x v="0"/>
    <x v="0"/>
    <x v="0"/>
    <x v="1"/>
    <x v="2"/>
    <x v="44"/>
    <x v="653"/>
    <x v="5484"/>
  </r>
  <r>
    <s v="TXN4519411788"/>
    <s v="ACC14255"/>
    <s v="ACC34314"/>
    <n v="2772.62"/>
    <s v="Withdrawal"/>
    <x v="64"/>
    <x v="7714"/>
    <s v="AM"/>
    <x v="0"/>
    <x v="0"/>
    <x v="3"/>
    <x v="3"/>
    <x v="0"/>
    <x v="1"/>
    <x v="140"/>
    <x v="1791"/>
    <x v="5485"/>
  </r>
  <r>
    <s v="TXN4569733750"/>
    <s v="ACC92418"/>
    <s v="ACC43548"/>
    <n v="578.64"/>
    <s v="Withdrawal"/>
    <x v="64"/>
    <x v="7715"/>
    <s v="AM"/>
    <x v="1"/>
    <x v="0"/>
    <x v="2"/>
    <x v="2"/>
    <x v="0"/>
    <x v="2"/>
    <x v="116"/>
    <x v="2221"/>
    <x v="4701"/>
  </r>
  <r>
    <s v="TXN8809866484"/>
    <s v="ACC48257"/>
    <s v="ACC60008"/>
    <n v="1714.38"/>
    <s v="Transfer"/>
    <x v="64"/>
    <x v="7716"/>
    <s v="AM"/>
    <x v="0"/>
    <x v="0"/>
    <x v="4"/>
    <x v="4"/>
    <x v="1"/>
    <x v="0"/>
    <x v="1"/>
    <x v="2098"/>
    <x v="5486"/>
  </r>
  <r>
    <s v="TXN3855101710"/>
    <s v="ACC41112"/>
    <s v="ACC40410"/>
    <n v="1823.7"/>
    <s v="Transfer"/>
    <x v="64"/>
    <x v="7717"/>
    <s v="AM"/>
    <x v="0"/>
    <x v="0"/>
    <x v="2"/>
    <x v="2"/>
    <x v="1"/>
    <x v="2"/>
    <x v="12"/>
    <x v="703"/>
    <x v="4017"/>
  </r>
  <r>
    <s v="TXN8036337346"/>
    <s v="ACC68761"/>
    <s v="ACC85964"/>
    <n v="928.55"/>
    <s v="Transfer"/>
    <x v="64"/>
    <x v="3744"/>
    <s v="AM"/>
    <x v="0"/>
    <x v="0"/>
    <x v="2"/>
    <x v="2"/>
    <x v="0"/>
    <x v="1"/>
    <x v="17"/>
    <x v="1442"/>
    <x v="5487"/>
  </r>
  <r>
    <s v="TXN3682671034"/>
    <s v="ACC38781"/>
    <s v="ACC68999"/>
    <n v="630.51"/>
    <s v="Withdrawal"/>
    <x v="64"/>
    <x v="7718"/>
    <s v="AM"/>
    <x v="0"/>
    <x v="1"/>
    <x v="3"/>
    <x v="3"/>
    <x v="0"/>
    <x v="1"/>
    <x v="110"/>
    <x v="1107"/>
    <x v="0"/>
  </r>
  <r>
    <s v="TXN2520910908"/>
    <s v="ACC12068"/>
    <s v="ACC87054"/>
    <n v="506.53"/>
    <s v="Withdrawal"/>
    <x v="64"/>
    <x v="7719"/>
    <s v="AM"/>
    <x v="0"/>
    <x v="0"/>
    <x v="5"/>
    <x v="1"/>
    <x v="1"/>
    <x v="1"/>
    <x v="131"/>
    <x v="31"/>
    <x v="5442"/>
  </r>
  <r>
    <s v="TXN9834265316"/>
    <s v="ACC33359"/>
    <s v="ACC58530"/>
    <n v="2017.5"/>
    <s v="Transfer"/>
    <x v="64"/>
    <x v="7720"/>
    <s v="AM"/>
    <x v="0"/>
    <x v="0"/>
    <x v="3"/>
    <x v="3"/>
    <x v="0"/>
    <x v="2"/>
    <x v="135"/>
    <x v="2546"/>
    <x v="5488"/>
  </r>
  <r>
    <s v="TXN4026526354"/>
    <s v="ACC80219"/>
    <s v="ACC87481"/>
    <n v="3949.11"/>
    <s v="Transfer"/>
    <x v="64"/>
    <x v="7721"/>
    <s v="AM"/>
    <x v="1"/>
    <x v="0"/>
    <x v="3"/>
    <x v="3"/>
    <x v="1"/>
    <x v="1"/>
    <x v="79"/>
    <x v="2640"/>
    <x v="5489"/>
  </r>
  <r>
    <s v="TXN6243090299"/>
    <s v="ACC30026"/>
    <s v="ACC54596"/>
    <n v="1176.1199999999999"/>
    <s v="Transfer"/>
    <x v="64"/>
    <x v="7722"/>
    <s v="AM"/>
    <x v="0"/>
    <x v="0"/>
    <x v="3"/>
    <x v="3"/>
    <x v="0"/>
    <x v="0"/>
    <x v="87"/>
    <x v="699"/>
    <x v="2198"/>
  </r>
  <r>
    <s v="TXN1182282867"/>
    <s v="ACC64982"/>
    <s v="ACC58139"/>
    <n v="4130.84"/>
    <s v="Transfer"/>
    <x v="64"/>
    <x v="7723"/>
    <s v="AM"/>
    <x v="0"/>
    <x v="0"/>
    <x v="0"/>
    <x v="0"/>
    <x v="0"/>
    <x v="0"/>
    <x v="34"/>
    <x v="2791"/>
    <x v="5200"/>
  </r>
  <r>
    <s v="TXN7552023984"/>
    <s v="ACC39158"/>
    <s v="ACC33481"/>
    <n v="1202.29"/>
    <s v="Withdrawal"/>
    <x v="64"/>
    <x v="7724"/>
    <s v="AM"/>
    <x v="0"/>
    <x v="0"/>
    <x v="1"/>
    <x v="1"/>
    <x v="0"/>
    <x v="0"/>
    <x v="111"/>
    <x v="1968"/>
    <x v="5490"/>
  </r>
  <r>
    <s v="TXN9958221177"/>
    <s v="ACC56960"/>
    <s v="ACC71962"/>
    <n v="3361.3"/>
    <s v="Withdrawal"/>
    <x v="64"/>
    <x v="7725"/>
    <s v="PM"/>
    <x v="0"/>
    <x v="0"/>
    <x v="2"/>
    <x v="2"/>
    <x v="0"/>
    <x v="1"/>
    <x v="42"/>
    <x v="206"/>
    <x v="2060"/>
  </r>
  <r>
    <s v="TXN3320315421"/>
    <s v="ACC74169"/>
    <s v="ACC44209"/>
    <n v="2363.5"/>
    <s v="Withdrawal"/>
    <x v="64"/>
    <x v="2809"/>
    <s v="PM"/>
    <x v="0"/>
    <x v="0"/>
    <x v="4"/>
    <x v="4"/>
    <x v="0"/>
    <x v="2"/>
    <x v="104"/>
    <x v="1588"/>
    <x v="5208"/>
  </r>
  <r>
    <s v="TXN8310206134"/>
    <s v="ACC93662"/>
    <s v="ACC17925"/>
    <n v="1056.3499999999999"/>
    <s v="Withdrawal"/>
    <x v="64"/>
    <x v="7726"/>
    <s v="PM"/>
    <x v="0"/>
    <x v="0"/>
    <x v="2"/>
    <x v="2"/>
    <x v="1"/>
    <x v="1"/>
    <x v="17"/>
    <x v="2007"/>
    <x v="5374"/>
  </r>
  <r>
    <s v="TXN1432195687"/>
    <s v="ACC42412"/>
    <s v="ACC60757"/>
    <n v="2530.9899999999998"/>
    <s v="Deposit"/>
    <x v="64"/>
    <x v="3184"/>
    <s v="PM"/>
    <x v="0"/>
    <x v="0"/>
    <x v="2"/>
    <x v="2"/>
    <x v="0"/>
    <x v="2"/>
    <x v="135"/>
    <x v="954"/>
    <x v="5491"/>
  </r>
  <r>
    <s v="TXN8721996115"/>
    <s v="ACC31771"/>
    <s v="ACC58483"/>
    <n v="536.83000000000004"/>
    <s v="Withdrawal"/>
    <x v="64"/>
    <x v="7727"/>
    <s v="PM"/>
    <x v="0"/>
    <x v="0"/>
    <x v="1"/>
    <x v="1"/>
    <x v="1"/>
    <x v="2"/>
    <x v="120"/>
    <x v="346"/>
    <x v="2450"/>
  </r>
  <r>
    <s v="TXN2298305279"/>
    <s v="ACC68797"/>
    <s v="ACC39542"/>
    <n v="2988.25"/>
    <s v="Withdrawal"/>
    <x v="64"/>
    <x v="7271"/>
    <s v="PM"/>
    <x v="0"/>
    <x v="0"/>
    <x v="5"/>
    <x v="1"/>
    <x v="0"/>
    <x v="2"/>
    <x v="41"/>
    <x v="1857"/>
    <x v="5492"/>
  </r>
  <r>
    <s v="TXN7802820246"/>
    <s v="ACC92033"/>
    <s v="ACC48320"/>
    <n v="1011.86"/>
    <s v="Deposit"/>
    <x v="64"/>
    <x v="7728"/>
    <s v="PM"/>
    <x v="0"/>
    <x v="0"/>
    <x v="4"/>
    <x v="4"/>
    <x v="1"/>
    <x v="0"/>
    <x v="36"/>
    <x v="599"/>
    <x v="4436"/>
  </r>
  <r>
    <s v="TXN9633971243"/>
    <s v="ACC16096"/>
    <s v="ACC56169"/>
    <n v="1699.85"/>
    <s v="Transfer"/>
    <x v="64"/>
    <x v="7729"/>
    <s v="PM"/>
    <x v="0"/>
    <x v="0"/>
    <x v="4"/>
    <x v="4"/>
    <x v="0"/>
    <x v="2"/>
    <x v="68"/>
    <x v="2409"/>
    <x v="5493"/>
  </r>
  <r>
    <s v="TXN3051690487"/>
    <s v="ACC94090"/>
    <s v="ACC35936"/>
    <n v="2193.7199999999998"/>
    <s v="Withdrawal"/>
    <x v="64"/>
    <x v="7730"/>
    <s v="PM"/>
    <x v="0"/>
    <x v="0"/>
    <x v="0"/>
    <x v="0"/>
    <x v="0"/>
    <x v="2"/>
    <x v="87"/>
    <x v="1682"/>
    <x v="5001"/>
  </r>
  <r>
    <s v="TXN7949134388"/>
    <s v="ACC38628"/>
    <s v="ACC13786"/>
    <n v="408.27"/>
    <s v="Withdrawal"/>
    <x v="64"/>
    <x v="7731"/>
    <s v="PM"/>
    <x v="0"/>
    <x v="0"/>
    <x v="3"/>
    <x v="3"/>
    <x v="0"/>
    <x v="1"/>
    <x v="112"/>
    <x v="2691"/>
    <x v="2961"/>
  </r>
  <r>
    <s v="TXN6785832452"/>
    <s v="ACC72095"/>
    <s v="ACC74388"/>
    <n v="3423"/>
    <s v="Deposit"/>
    <x v="64"/>
    <x v="7732"/>
    <s v="PM"/>
    <x v="0"/>
    <x v="0"/>
    <x v="5"/>
    <x v="1"/>
    <x v="0"/>
    <x v="1"/>
    <x v="61"/>
    <x v="2601"/>
    <x v="5494"/>
  </r>
  <r>
    <s v="TXN6192349523"/>
    <s v="ACC94207"/>
    <s v="ACC82263"/>
    <n v="887.73"/>
    <s v="Withdrawal"/>
    <x v="64"/>
    <x v="505"/>
    <s v="PM"/>
    <x v="0"/>
    <x v="0"/>
    <x v="5"/>
    <x v="1"/>
    <x v="1"/>
    <x v="1"/>
    <x v="28"/>
    <x v="1820"/>
    <x v="1530"/>
  </r>
  <r>
    <s v="TXN6916335769"/>
    <s v="ACC99278"/>
    <s v="ACC78911"/>
    <n v="1119.6300000000001"/>
    <s v="Withdrawal"/>
    <x v="64"/>
    <x v="7733"/>
    <s v="PM"/>
    <x v="1"/>
    <x v="0"/>
    <x v="1"/>
    <x v="1"/>
    <x v="1"/>
    <x v="1"/>
    <x v="133"/>
    <x v="2204"/>
    <x v="5495"/>
  </r>
  <r>
    <s v="TXN1094731416"/>
    <s v="ACC14446"/>
    <s v="ACC73676"/>
    <n v="1429.09"/>
    <s v="Transfer"/>
    <x v="64"/>
    <x v="7734"/>
    <s v="PM"/>
    <x v="0"/>
    <x v="0"/>
    <x v="1"/>
    <x v="1"/>
    <x v="0"/>
    <x v="2"/>
    <x v="116"/>
    <x v="815"/>
    <x v="307"/>
  </r>
  <r>
    <s v="TXN4934522814"/>
    <s v="ACC23342"/>
    <s v="ACC62364"/>
    <n v="3184.94"/>
    <s v="Withdrawal"/>
    <x v="64"/>
    <x v="7735"/>
    <s v="PM"/>
    <x v="0"/>
    <x v="0"/>
    <x v="0"/>
    <x v="0"/>
    <x v="1"/>
    <x v="2"/>
    <x v="19"/>
    <x v="788"/>
    <x v="5496"/>
  </r>
  <r>
    <s v="TXN8803020602"/>
    <s v="ACC82523"/>
    <s v="ACC70318"/>
    <n v="456.67"/>
    <s v="Deposit"/>
    <x v="64"/>
    <x v="7736"/>
    <s v="PM"/>
    <x v="0"/>
    <x v="0"/>
    <x v="4"/>
    <x v="4"/>
    <x v="0"/>
    <x v="1"/>
    <x v="143"/>
    <x v="33"/>
    <x v="2134"/>
  </r>
  <r>
    <s v="TXN3669047439"/>
    <s v="ACC52559"/>
    <s v="ACC21287"/>
    <n v="1705.07"/>
    <s v="Transfer"/>
    <x v="64"/>
    <x v="7737"/>
    <s v="PM"/>
    <x v="1"/>
    <x v="0"/>
    <x v="4"/>
    <x v="4"/>
    <x v="1"/>
    <x v="1"/>
    <x v="117"/>
    <x v="491"/>
    <x v="5497"/>
  </r>
  <r>
    <s v="TXN3368147086"/>
    <s v="ACC84091"/>
    <s v="ACC24677"/>
    <n v="2103.3000000000002"/>
    <s v="Transfer"/>
    <x v="64"/>
    <x v="7738"/>
    <s v="PM"/>
    <x v="0"/>
    <x v="1"/>
    <x v="3"/>
    <x v="3"/>
    <x v="0"/>
    <x v="2"/>
    <x v="44"/>
    <x v="718"/>
    <x v="4433"/>
  </r>
  <r>
    <s v="TXN9561200413"/>
    <s v="ACC24985"/>
    <s v="ACC71983"/>
    <n v="494.98"/>
    <s v="Withdrawal"/>
    <x v="64"/>
    <x v="7739"/>
    <s v="PM"/>
    <x v="0"/>
    <x v="0"/>
    <x v="5"/>
    <x v="1"/>
    <x v="0"/>
    <x v="2"/>
    <x v="95"/>
    <x v="2290"/>
    <x v="2905"/>
  </r>
  <r>
    <s v="TXN9053152354"/>
    <s v="ACC15315"/>
    <s v="ACC47846"/>
    <n v="400.55"/>
    <s v="Withdrawal"/>
    <x v="64"/>
    <x v="7740"/>
    <s v="PM"/>
    <x v="0"/>
    <x v="0"/>
    <x v="0"/>
    <x v="0"/>
    <x v="1"/>
    <x v="2"/>
    <x v="0"/>
    <x v="220"/>
    <x v="5498"/>
  </r>
  <r>
    <s v="TXN2229833771"/>
    <s v="ACC49186"/>
    <s v="ACC92494"/>
    <n v="4746.46"/>
    <s v="Deposit"/>
    <x v="64"/>
    <x v="7741"/>
    <s v="PM"/>
    <x v="0"/>
    <x v="0"/>
    <x v="4"/>
    <x v="4"/>
    <x v="1"/>
    <x v="0"/>
    <x v="70"/>
    <x v="2539"/>
    <x v="5499"/>
  </r>
  <r>
    <s v="TXN8593500557"/>
    <s v="ACC65488"/>
    <s v="ACC37260"/>
    <n v="2352.09"/>
    <s v="Deposit"/>
    <x v="64"/>
    <x v="7742"/>
    <s v="PM"/>
    <x v="0"/>
    <x v="0"/>
    <x v="5"/>
    <x v="1"/>
    <x v="0"/>
    <x v="1"/>
    <x v="69"/>
    <x v="554"/>
    <x v="5500"/>
  </r>
  <r>
    <s v="TXN1407649836"/>
    <s v="ACC13666"/>
    <s v="ACC35203"/>
    <n v="1226.45"/>
    <s v="Transfer"/>
    <x v="64"/>
    <x v="7743"/>
    <s v="PM"/>
    <x v="0"/>
    <x v="0"/>
    <x v="0"/>
    <x v="0"/>
    <x v="0"/>
    <x v="0"/>
    <x v="42"/>
    <x v="2184"/>
    <x v="4546"/>
  </r>
  <r>
    <s v="TXN3621016183"/>
    <s v="ACC24137"/>
    <s v="ACC66280"/>
    <n v="208.56"/>
    <s v="Deposit"/>
    <x v="64"/>
    <x v="7744"/>
    <s v="PM"/>
    <x v="1"/>
    <x v="0"/>
    <x v="2"/>
    <x v="2"/>
    <x v="0"/>
    <x v="0"/>
    <x v="44"/>
    <x v="2043"/>
    <x v="2189"/>
  </r>
  <r>
    <s v="TXN8179783007"/>
    <s v="ACC56933"/>
    <s v="ACC39799"/>
    <n v="4254.05"/>
    <s v="Transfer"/>
    <x v="64"/>
    <x v="7745"/>
    <s v="PM"/>
    <x v="0"/>
    <x v="0"/>
    <x v="4"/>
    <x v="4"/>
    <x v="1"/>
    <x v="2"/>
    <x v="118"/>
    <x v="284"/>
    <x v="4535"/>
  </r>
  <r>
    <s v="TXN3523982498"/>
    <s v="ACC80696"/>
    <s v="ACC78160"/>
    <n v="1010.76"/>
    <s v="Withdrawal"/>
    <x v="64"/>
    <x v="7746"/>
    <s v="PM"/>
    <x v="1"/>
    <x v="0"/>
    <x v="0"/>
    <x v="0"/>
    <x v="1"/>
    <x v="1"/>
    <x v="105"/>
    <x v="1223"/>
    <x v="5501"/>
  </r>
  <r>
    <s v="TXN3310908687"/>
    <s v="ACC93474"/>
    <s v="ACC10494"/>
    <n v="137.85"/>
    <s v="Deposit"/>
    <x v="64"/>
    <x v="7747"/>
    <s v="PM"/>
    <x v="0"/>
    <x v="0"/>
    <x v="2"/>
    <x v="2"/>
    <x v="1"/>
    <x v="0"/>
    <x v="0"/>
    <x v="1463"/>
    <x v="5502"/>
  </r>
  <r>
    <s v="TXN4531623001"/>
    <s v="ACC82728"/>
    <s v="ACC43838"/>
    <n v="729.51"/>
    <s v="Deposit"/>
    <x v="64"/>
    <x v="7748"/>
    <s v="PM"/>
    <x v="0"/>
    <x v="0"/>
    <x v="4"/>
    <x v="4"/>
    <x v="0"/>
    <x v="2"/>
    <x v="50"/>
    <x v="1404"/>
    <x v="304"/>
  </r>
  <r>
    <s v="TXN8753840490"/>
    <s v="ACC77439"/>
    <s v="ACC77893"/>
    <n v="1741.71"/>
    <s v="Deposit"/>
    <x v="64"/>
    <x v="7749"/>
    <s v="PM"/>
    <x v="0"/>
    <x v="0"/>
    <x v="2"/>
    <x v="2"/>
    <x v="0"/>
    <x v="0"/>
    <x v="78"/>
    <x v="986"/>
    <x v="5503"/>
  </r>
  <r>
    <s v="TXN5066822374"/>
    <s v="ACC62295"/>
    <s v="ACC82039"/>
    <n v="1696.32"/>
    <s v="Deposit"/>
    <x v="64"/>
    <x v="7750"/>
    <s v="PM"/>
    <x v="0"/>
    <x v="0"/>
    <x v="0"/>
    <x v="0"/>
    <x v="1"/>
    <x v="0"/>
    <x v="136"/>
    <x v="2611"/>
    <x v="4129"/>
  </r>
  <r>
    <s v="TXN4926622394"/>
    <s v="ACC92006"/>
    <s v="ACC17728"/>
    <n v="2734.78"/>
    <s v="Deposit"/>
    <x v="64"/>
    <x v="7751"/>
    <s v="PM"/>
    <x v="1"/>
    <x v="0"/>
    <x v="1"/>
    <x v="1"/>
    <x v="1"/>
    <x v="1"/>
    <x v="119"/>
    <x v="2330"/>
    <x v="5504"/>
  </r>
  <r>
    <s v="TXN2613719931"/>
    <s v="ACC49592"/>
    <s v="ACC49432"/>
    <n v="735.99"/>
    <s v="Transfer"/>
    <x v="64"/>
    <x v="7752"/>
    <s v="PM"/>
    <x v="1"/>
    <x v="0"/>
    <x v="3"/>
    <x v="3"/>
    <x v="0"/>
    <x v="0"/>
    <x v="41"/>
    <x v="2059"/>
    <x v="5505"/>
  </r>
  <r>
    <s v="TXN7931240504"/>
    <s v="ACC61968"/>
    <s v="ACC12761"/>
    <n v="1909.95"/>
    <s v="Withdrawal"/>
    <x v="64"/>
    <x v="5422"/>
    <s v="PM"/>
    <x v="1"/>
    <x v="0"/>
    <x v="2"/>
    <x v="2"/>
    <x v="1"/>
    <x v="0"/>
    <x v="99"/>
    <x v="1205"/>
    <x v="1501"/>
  </r>
  <r>
    <s v="TXN8151695015"/>
    <s v="ACC59267"/>
    <s v="ACC36614"/>
    <n v="4657.87"/>
    <s v="Transfer"/>
    <x v="64"/>
    <x v="5030"/>
    <s v="PM"/>
    <x v="0"/>
    <x v="0"/>
    <x v="2"/>
    <x v="2"/>
    <x v="0"/>
    <x v="0"/>
    <x v="77"/>
    <x v="197"/>
    <x v="5506"/>
  </r>
  <r>
    <s v="TXN8783482847"/>
    <s v="ACC40166"/>
    <s v="ACC79484"/>
    <n v="13.74"/>
    <s v="Deposit"/>
    <x v="64"/>
    <x v="7753"/>
    <s v="PM"/>
    <x v="0"/>
    <x v="0"/>
    <x v="2"/>
    <x v="2"/>
    <x v="1"/>
    <x v="2"/>
    <x v="127"/>
    <x v="2792"/>
    <x v="692"/>
  </r>
  <r>
    <s v="TXN4294827197"/>
    <s v="ACC41058"/>
    <s v="ACC30003"/>
    <n v="2130.44"/>
    <s v="Withdrawal"/>
    <x v="64"/>
    <x v="7754"/>
    <s v="PM"/>
    <x v="0"/>
    <x v="0"/>
    <x v="2"/>
    <x v="2"/>
    <x v="0"/>
    <x v="1"/>
    <x v="48"/>
    <x v="736"/>
    <x v="3815"/>
  </r>
  <r>
    <s v="TXN4145661691"/>
    <s v="ACC45068"/>
    <s v="ACC62563"/>
    <n v="3414.03"/>
    <s v="Withdrawal"/>
    <x v="64"/>
    <x v="7755"/>
    <s v="PM"/>
    <x v="0"/>
    <x v="0"/>
    <x v="0"/>
    <x v="0"/>
    <x v="1"/>
    <x v="1"/>
    <x v="106"/>
    <x v="2793"/>
    <x v="5507"/>
  </r>
  <r>
    <s v="TXN6932792640"/>
    <s v="ACC98210"/>
    <s v="ACC32556"/>
    <n v="1389.31"/>
    <s v="Transfer"/>
    <x v="64"/>
    <x v="7756"/>
    <s v="PM"/>
    <x v="1"/>
    <x v="0"/>
    <x v="4"/>
    <x v="4"/>
    <x v="1"/>
    <x v="1"/>
    <x v="99"/>
    <x v="1058"/>
    <x v="1682"/>
  </r>
  <r>
    <s v="TXN4181444837"/>
    <s v="ACC57880"/>
    <s v="ACC59520"/>
    <n v="3416.93"/>
    <s v="Transfer"/>
    <x v="64"/>
    <x v="7757"/>
    <s v="PM"/>
    <x v="0"/>
    <x v="0"/>
    <x v="3"/>
    <x v="3"/>
    <x v="0"/>
    <x v="2"/>
    <x v="7"/>
    <x v="2164"/>
    <x v="2784"/>
  </r>
  <r>
    <s v="TXN6433523199"/>
    <s v="ACC48117"/>
    <s v="ACC92304"/>
    <n v="248.8"/>
    <s v="Transfer"/>
    <x v="64"/>
    <x v="1539"/>
    <s v="PM"/>
    <x v="0"/>
    <x v="0"/>
    <x v="2"/>
    <x v="2"/>
    <x v="1"/>
    <x v="1"/>
    <x v="42"/>
    <x v="743"/>
    <x v="5508"/>
  </r>
  <r>
    <s v="TXN5271299568"/>
    <s v="ACC91781"/>
    <s v="ACC75796"/>
    <n v="1543.27"/>
    <s v="Withdrawal"/>
    <x v="64"/>
    <x v="7758"/>
    <s v="PM"/>
    <x v="1"/>
    <x v="0"/>
    <x v="3"/>
    <x v="3"/>
    <x v="1"/>
    <x v="2"/>
    <x v="10"/>
    <x v="336"/>
    <x v="971"/>
  </r>
  <r>
    <s v="TXN9596974816"/>
    <s v="ACC21988"/>
    <s v="ACC70353"/>
    <n v="4773.3500000000004"/>
    <s v="Deposit"/>
    <x v="64"/>
    <x v="7759"/>
    <s v="PM"/>
    <x v="0"/>
    <x v="0"/>
    <x v="5"/>
    <x v="1"/>
    <x v="0"/>
    <x v="0"/>
    <x v="11"/>
    <x v="1974"/>
    <x v="5509"/>
  </r>
  <r>
    <s v="TXN2699263883"/>
    <s v="ACC65513"/>
    <s v="ACC68083"/>
    <n v="3419.11"/>
    <s v="Withdrawal"/>
    <x v="64"/>
    <x v="7760"/>
    <s v="PM"/>
    <x v="0"/>
    <x v="0"/>
    <x v="3"/>
    <x v="3"/>
    <x v="1"/>
    <x v="0"/>
    <x v="91"/>
    <x v="1286"/>
    <x v="5510"/>
  </r>
  <r>
    <s v="TXN4433826587"/>
    <s v="ACC62101"/>
    <s v="ACC63144"/>
    <n v="2636.64"/>
    <s v="Withdrawal"/>
    <x v="64"/>
    <x v="7761"/>
    <s v="PM"/>
    <x v="1"/>
    <x v="0"/>
    <x v="1"/>
    <x v="1"/>
    <x v="0"/>
    <x v="1"/>
    <x v="120"/>
    <x v="1790"/>
    <x v="4653"/>
  </r>
  <r>
    <s v="TXN6711346600"/>
    <s v="ACC26710"/>
    <s v="ACC65927"/>
    <n v="503.11"/>
    <s v="Withdrawal"/>
    <x v="64"/>
    <x v="7762"/>
    <s v="PM"/>
    <x v="0"/>
    <x v="0"/>
    <x v="4"/>
    <x v="4"/>
    <x v="0"/>
    <x v="0"/>
    <x v="66"/>
    <x v="1285"/>
    <x v="1447"/>
  </r>
  <r>
    <s v="TXN8322592892"/>
    <s v="ACC37326"/>
    <s v="ACC21898"/>
    <n v="297.41000000000003"/>
    <s v="Deposit"/>
    <x v="64"/>
    <x v="5033"/>
    <s v="PM"/>
    <x v="0"/>
    <x v="0"/>
    <x v="3"/>
    <x v="3"/>
    <x v="0"/>
    <x v="0"/>
    <x v="0"/>
    <x v="2755"/>
    <x v="2476"/>
  </r>
  <r>
    <s v="TXN2546659863"/>
    <s v="ACC21337"/>
    <s v="ACC32786"/>
    <n v="1207.47"/>
    <s v="Withdrawal"/>
    <x v="64"/>
    <x v="7763"/>
    <s v="PM"/>
    <x v="0"/>
    <x v="0"/>
    <x v="0"/>
    <x v="0"/>
    <x v="1"/>
    <x v="2"/>
    <x v="87"/>
    <x v="2787"/>
    <x v="2034"/>
  </r>
  <r>
    <s v="TXN6915854117"/>
    <s v="ACC71289"/>
    <s v="ACC20167"/>
    <n v="2033.32"/>
    <s v="Deposit"/>
    <x v="64"/>
    <x v="7764"/>
    <s v="PM"/>
    <x v="1"/>
    <x v="0"/>
    <x v="1"/>
    <x v="1"/>
    <x v="1"/>
    <x v="1"/>
    <x v="98"/>
    <x v="1853"/>
    <x v="5511"/>
  </r>
  <r>
    <s v="TXN4139345265"/>
    <s v="ACC54893"/>
    <s v="ACC40288"/>
    <n v="2311.89"/>
    <s v="Withdrawal"/>
    <x v="64"/>
    <x v="7765"/>
    <s v="PM"/>
    <x v="0"/>
    <x v="0"/>
    <x v="1"/>
    <x v="1"/>
    <x v="0"/>
    <x v="2"/>
    <x v="76"/>
    <x v="2794"/>
    <x v="1779"/>
  </r>
  <r>
    <s v="TXN4143382246"/>
    <s v="ACC76300"/>
    <s v="ACC62991"/>
    <n v="1310"/>
    <s v="Transfer"/>
    <x v="64"/>
    <x v="7766"/>
    <s v="PM"/>
    <x v="1"/>
    <x v="0"/>
    <x v="5"/>
    <x v="1"/>
    <x v="0"/>
    <x v="1"/>
    <x v="64"/>
    <x v="2109"/>
    <x v="404"/>
  </r>
  <r>
    <s v="TXN1639689531"/>
    <s v="ACC86564"/>
    <s v="ACC34182"/>
    <n v="3286.37"/>
    <s v="Transfer"/>
    <x v="64"/>
    <x v="7767"/>
    <s v="PM"/>
    <x v="1"/>
    <x v="0"/>
    <x v="0"/>
    <x v="0"/>
    <x v="1"/>
    <x v="2"/>
    <x v="140"/>
    <x v="2795"/>
    <x v="5512"/>
  </r>
  <r>
    <s v="TXN9618981495"/>
    <s v="ACC23451"/>
    <s v="ACC35840"/>
    <n v="1427.53"/>
    <s v="Withdrawal"/>
    <x v="64"/>
    <x v="2298"/>
    <s v="PM"/>
    <x v="0"/>
    <x v="0"/>
    <x v="2"/>
    <x v="2"/>
    <x v="0"/>
    <x v="0"/>
    <x v="109"/>
    <x v="1846"/>
    <x v="1168"/>
  </r>
  <r>
    <s v="TXN6743858560"/>
    <s v="ACC95617"/>
    <s v="ACC53669"/>
    <n v="1970.39"/>
    <s v="Transfer"/>
    <x v="64"/>
    <x v="7768"/>
    <s v="PM"/>
    <x v="0"/>
    <x v="1"/>
    <x v="3"/>
    <x v="3"/>
    <x v="1"/>
    <x v="0"/>
    <x v="48"/>
    <x v="1431"/>
    <x v="5513"/>
  </r>
  <r>
    <s v="TXN8717101404"/>
    <s v="ACC35430"/>
    <s v="ACC64275"/>
    <n v="2246.39"/>
    <s v="Deposit"/>
    <x v="64"/>
    <x v="7769"/>
    <s v="PM"/>
    <x v="0"/>
    <x v="0"/>
    <x v="2"/>
    <x v="2"/>
    <x v="0"/>
    <x v="1"/>
    <x v="118"/>
    <x v="2299"/>
    <x v="1610"/>
  </r>
  <r>
    <s v="TXN1521641478"/>
    <s v="ACC79362"/>
    <s v="ACC58013"/>
    <n v="154.35"/>
    <s v="Deposit"/>
    <x v="64"/>
    <x v="7770"/>
    <s v="PM"/>
    <x v="0"/>
    <x v="0"/>
    <x v="3"/>
    <x v="3"/>
    <x v="0"/>
    <x v="0"/>
    <x v="81"/>
    <x v="2796"/>
    <x v="5355"/>
  </r>
  <r>
    <s v="TXN2832192320"/>
    <s v="ACC14100"/>
    <s v="ACC81401"/>
    <n v="2449.3200000000002"/>
    <s v="Withdrawal"/>
    <x v="64"/>
    <x v="2492"/>
    <s v="PM"/>
    <x v="0"/>
    <x v="0"/>
    <x v="2"/>
    <x v="2"/>
    <x v="0"/>
    <x v="0"/>
    <x v="93"/>
    <x v="1921"/>
    <x v="3060"/>
  </r>
  <r>
    <s v="TXN7740863473"/>
    <s v="ACC31499"/>
    <s v="ACC65357"/>
    <n v="4500.51"/>
    <s v="Deposit"/>
    <x v="64"/>
    <x v="7771"/>
    <s v="PM"/>
    <x v="1"/>
    <x v="0"/>
    <x v="1"/>
    <x v="1"/>
    <x v="1"/>
    <x v="0"/>
    <x v="97"/>
    <x v="562"/>
    <x v="5088"/>
  </r>
  <r>
    <s v="TXN3988356608"/>
    <s v="ACC66919"/>
    <s v="ACC34969"/>
    <n v="1599.22"/>
    <s v="Withdrawal"/>
    <x v="64"/>
    <x v="7772"/>
    <s v="PM"/>
    <x v="1"/>
    <x v="0"/>
    <x v="3"/>
    <x v="3"/>
    <x v="0"/>
    <x v="2"/>
    <x v="126"/>
    <x v="828"/>
    <x v="4236"/>
  </r>
  <r>
    <s v="TXN3756937036"/>
    <s v="ACC36705"/>
    <s v="ACC68457"/>
    <n v="3943.36"/>
    <s v="Withdrawal"/>
    <x v="64"/>
    <x v="2361"/>
    <s v="PM"/>
    <x v="0"/>
    <x v="0"/>
    <x v="2"/>
    <x v="2"/>
    <x v="1"/>
    <x v="0"/>
    <x v="138"/>
    <x v="2797"/>
    <x v="3488"/>
  </r>
  <r>
    <s v="TXN7097631695"/>
    <s v="ACC82603"/>
    <s v="ACC88210"/>
    <n v="3650.03"/>
    <s v="Deposit"/>
    <x v="64"/>
    <x v="7773"/>
    <s v="PM"/>
    <x v="0"/>
    <x v="0"/>
    <x v="2"/>
    <x v="2"/>
    <x v="1"/>
    <x v="1"/>
    <x v="125"/>
    <x v="493"/>
    <x v="185"/>
  </r>
  <r>
    <s v="TXN4198909509"/>
    <s v="ACC46241"/>
    <s v="ACC87565"/>
    <n v="2739.08"/>
    <s v="Deposit"/>
    <x v="64"/>
    <x v="3922"/>
    <s v="PM"/>
    <x v="0"/>
    <x v="0"/>
    <x v="1"/>
    <x v="1"/>
    <x v="0"/>
    <x v="2"/>
    <x v="77"/>
    <x v="2560"/>
    <x v="5514"/>
  </r>
  <r>
    <s v="TXN5655552138"/>
    <s v="ACC24421"/>
    <s v="ACC21720"/>
    <n v="4592.47"/>
    <s v="Transfer"/>
    <x v="64"/>
    <x v="7774"/>
    <s v="PM"/>
    <x v="0"/>
    <x v="0"/>
    <x v="2"/>
    <x v="2"/>
    <x v="0"/>
    <x v="0"/>
    <x v="124"/>
    <x v="1344"/>
    <x v="4343"/>
  </r>
  <r>
    <s v="TXN5609806433"/>
    <s v="ACC85972"/>
    <s v="ACC78350"/>
    <n v="2116.5300000000002"/>
    <s v="Deposit"/>
    <x v="64"/>
    <x v="7775"/>
    <s v="PM"/>
    <x v="0"/>
    <x v="0"/>
    <x v="4"/>
    <x v="4"/>
    <x v="1"/>
    <x v="2"/>
    <x v="25"/>
    <x v="247"/>
    <x v="5515"/>
  </r>
  <r>
    <s v="TXN3243498855"/>
    <s v="ACC75631"/>
    <s v="ACC51894"/>
    <n v="2594.02"/>
    <s v="Transfer"/>
    <x v="64"/>
    <x v="7776"/>
    <s v="PM"/>
    <x v="1"/>
    <x v="0"/>
    <x v="0"/>
    <x v="0"/>
    <x v="1"/>
    <x v="2"/>
    <x v="81"/>
    <x v="1785"/>
    <x v="5516"/>
  </r>
  <r>
    <s v="TXN2054593926"/>
    <s v="ACC89908"/>
    <s v="ACC75691"/>
    <n v="1807.95"/>
    <s v="Deposit"/>
    <x v="64"/>
    <x v="7777"/>
    <s v="PM"/>
    <x v="0"/>
    <x v="0"/>
    <x v="3"/>
    <x v="3"/>
    <x v="1"/>
    <x v="0"/>
    <x v="106"/>
    <x v="1676"/>
    <x v="5517"/>
  </r>
  <r>
    <s v="TXN1174364435"/>
    <s v="ACC55014"/>
    <s v="ACC78885"/>
    <n v="3647.14"/>
    <s v="Transfer"/>
    <x v="64"/>
    <x v="7778"/>
    <s v="PM"/>
    <x v="1"/>
    <x v="0"/>
    <x v="0"/>
    <x v="0"/>
    <x v="0"/>
    <x v="1"/>
    <x v="3"/>
    <x v="2358"/>
    <x v="98"/>
  </r>
  <r>
    <s v="TXN3938253269"/>
    <s v="ACC90944"/>
    <s v="ACC58712"/>
    <n v="125.92"/>
    <s v="Deposit"/>
    <x v="64"/>
    <x v="3532"/>
    <s v="PM"/>
    <x v="0"/>
    <x v="0"/>
    <x v="4"/>
    <x v="4"/>
    <x v="0"/>
    <x v="0"/>
    <x v="124"/>
    <x v="1843"/>
    <x v="4613"/>
  </r>
  <r>
    <s v="TXN9454904187"/>
    <s v="ACC81234"/>
    <s v="ACC33793"/>
    <n v="2306.35"/>
    <s v="Withdrawal"/>
    <x v="64"/>
    <x v="7779"/>
    <s v="PM"/>
    <x v="0"/>
    <x v="0"/>
    <x v="2"/>
    <x v="2"/>
    <x v="0"/>
    <x v="1"/>
    <x v="85"/>
    <x v="1242"/>
    <x v="5518"/>
  </r>
  <r>
    <s v="TXN1133604209"/>
    <s v="ACC38834"/>
    <s v="ACC68551"/>
    <n v="950.21"/>
    <s v="Withdrawal"/>
    <x v="64"/>
    <x v="7780"/>
    <s v="PM"/>
    <x v="0"/>
    <x v="0"/>
    <x v="1"/>
    <x v="1"/>
    <x v="0"/>
    <x v="1"/>
    <x v="118"/>
    <x v="223"/>
    <x v="2107"/>
  </r>
  <r>
    <s v="TXN5302858952"/>
    <s v="ACC66674"/>
    <s v="ACC75383"/>
    <n v="1806.54"/>
    <s v="Withdrawal"/>
    <x v="64"/>
    <x v="7781"/>
    <s v="PM"/>
    <x v="0"/>
    <x v="0"/>
    <x v="0"/>
    <x v="0"/>
    <x v="1"/>
    <x v="1"/>
    <x v="137"/>
    <x v="493"/>
    <x v="1411"/>
  </r>
  <r>
    <s v="TXN2457948869"/>
    <s v="ACC43543"/>
    <s v="ACC28840"/>
    <n v="2486.29"/>
    <s v="Deposit"/>
    <x v="64"/>
    <x v="7782"/>
    <s v="PM"/>
    <x v="0"/>
    <x v="0"/>
    <x v="0"/>
    <x v="0"/>
    <x v="1"/>
    <x v="0"/>
    <x v="11"/>
    <x v="912"/>
    <x v="2414"/>
  </r>
  <r>
    <s v="TXN9053263949"/>
    <s v="ACC40554"/>
    <s v="ACC42718"/>
    <n v="373.56"/>
    <s v="Withdrawal"/>
    <x v="64"/>
    <x v="7783"/>
    <s v="PM"/>
    <x v="1"/>
    <x v="0"/>
    <x v="4"/>
    <x v="4"/>
    <x v="1"/>
    <x v="1"/>
    <x v="17"/>
    <x v="2736"/>
    <x v="4968"/>
  </r>
  <r>
    <s v="TXN3936600696"/>
    <s v="ACC62565"/>
    <s v="ACC54322"/>
    <n v="1460.89"/>
    <s v="Transfer"/>
    <x v="64"/>
    <x v="7784"/>
    <s v="PM"/>
    <x v="0"/>
    <x v="0"/>
    <x v="0"/>
    <x v="0"/>
    <x v="0"/>
    <x v="0"/>
    <x v="99"/>
    <x v="2193"/>
    <x v="3302"/>
  </r>
  <r>
    <s v="TXN3514348318"/>
    <s v="ACC18610"/>
    <s v="ACC12346"/>
    <n v="3931.42"/>
    <s v="Deposit"/>
    <x v="65"/>
    <x v="1508"/>
    <s v="AM"/>
    <x v="1"/>
    <x v="0"/>
    <x v="1"/>
    <x v="1"/>
    <x v="1"/>
    <x v="0"/>
    <x v="53"/>
    <x v="2394"/>
    <x v="3732"/>
  </r>
  <r>
    <s v="TXN7903982239"/>
    <s v="ACC47642"/>
    <s v="ACC22010"/>
    <n v="2662.47"/>
    <s v="Transfer"/>
    <x v="65"/>
    <x v="7785"/>
    <s v="AM"/>
    <x v="0"/>
    <x v="0"/>
    <x v="4"/>
    <x v="4"/>
    <x v="0"/>
    <x v="0"/>
    <x v="53"/>
    <x v="2532"/>
    <x v="5519"/>
  </r>
  <r>
    <s v="TXN5966445412"/>
    <s v="ACC68090"/>
    <s v="ACC68532"/>
    <n v="3740.4"/>
    <s v="Deposit"/>
    <x v="65"/>
    <x v="7786"/>
    <s v="AM"/>
    <x v="1"/>
    <x v="0"/>
    <x v="1"/>
    <x v="1"/>
    <x v="0"/>
    <x v="2"/>
    <x v="92"/>
    <x v="1512"/>
    <x v="5520"/>
  </r>
  <r>
    <s v="TXN3491359171"/>
    <s v="ACC67245"/>
    <s v="ACC57604"/>
    <n v="2343.91"/>
    <s v="Withdrawal"/>
    <x v="65"/>
    <x v="7787"/>
    <s v="AM"/>
    <x v="0"/>
    <x v="0"/>
    <x v="2"/>
    <x v="2"/>
    <x v="0"/>
    <x v="2"/>
    <x v="70"/>
    <x v="334"/>
    <x v="5521"/>
  </r>
  <r>
    <s v="TXN8863309479"/>
    <s v="ACC21894"/>
    <s v="ACC26419"/>
    <n v="503.76"/>
    <s v="Withdrawal"/>
    <x v="65"/>
    <x v="7788"/>
    <s v="AM"/>
    <x v="0"/>
    <x v="0"/>
    <x v="1"/>
    <x v="1"/>
    <x v="1"/>
    <x v="0"/>
    <x v="72"/>
    <x v="349"/>
    <x v="3465"/>
  </r>
  <r>
    <s v="TXN5297175970"/>
    <s v="ACC85305"/>
    <s v="ACC49041"/>
    <n v="1579.75"/>
    <s v="Withdrawal"/>
    <x v="65"/>
    <x v="4189"/>
    <s v="AM"/>
    <x v="0"/>
    <x v="0"/>
    <x v="4"/>
    <x v="4"/>
    <x v="0"/>
    <x v="2"/>
    <x v="56"/>
    <x v="294"/>
    <x v="4978"/>
  </r>
  <r>
    <s v="TXN1388960290"/>
    <s v="ACC24805"/>
    <s v="ACC54216"/>
    <n v="258.93"/>
    <s v="Transfer"/>
    <x v="65"/>
    <x v="2379"/>
    <s v="AM"/>
    <x v="1"/>
    <x v="0"/>
    <x v="3"/>
    <x v="3"/>
    <x v="0"/>
    <x v="1"/>
    <x v="104"/>
    <x v="1176"/>
    <x v="2701"/>
  </r>
  <r>
    <s v="TXN3983996664"/>
    <s v="ACC66360"/>
    <s v="ACC39377"/>
    <n v="4829.49"/>
    <s v="Deposit"/>
    <x v="65"/>
    <x v="7789"/>
    <s v="AM"/>
    <x v="1"/>
    <x v="0"/>
    <x v="3"/>
    <x v="3"/>
    <x v="1"/>
    <x v="0"/>
    <x v="29"/>
    <x v="2798"/>
    <x v="4237"/>
  </r>
  <r>
    <s v="TXN5899021243"/>
    <s v="ACC13431"/>
    <s v="ACC36283"/>
    <n v="2807.02"/>
    <s v="Deposit"/>
    <x v="65"/>
    <x v="7790"/>
    <s v="AM"/>
    <x v="0"/>
    <x v="0"/>
    <x v="2"/>
    <x v="2"/>
    <x v="1"/>
    <x v="2"/>
    <x v="7"/>
    <x v="821"/>
    <x v="5522"/>
  </r>
  <r>
    <s v="TXN9237571741"/>
    <s v="ACC83435"/>
    <s v="ACC59033"/>
    <n v="4794.18"/>
    <s v="Deposit"/>
    <x v="65"/>
    <x v="7791"/>
    <s v="AM"/>
    <x v="1"/>
    <x v="0"/>
    <x v="1"/>
    <x v="1"/>
    <x v="0"/>
    <x v="1"/>
    <x v="9"/>
    <x v="1472"/>
    <x v="4483"/>
  </r>
  <r>
    <s v="TXN1302773749"/>
    <s v="ACC90470"/>
    <s v="ACC34635"/>
    <n v="939.02"/>
    <s v="Withdrawal"/>
    <x v="65"/>
    <x v="7792"/>
    <s v="AM"/>
    <x v="0"/>
    <x v="0"/>
    <x v="4"/>
    <x v="4"/>
    <x v="1"/>
    <x v="0"/>
    <x v="90"/>
    <x v="292"/>
    <x v="3736"/>
  </r>
  <r>
    <s v="TXN9211748244"/>
    <s v="ACC58569"/>
    <s v="ACC46385"/>
    <n v="4254.8100000000004"/>
    <s v="Withdrawal"/>
    <x v="65"/>
    <x v="7793"/>
    <s v="AM"/>
    <x v="0"/>
    <x v="0"/>
    <x v="2"/>
    <x v="2"/>
    <x v="0"/>
    <x v="0"/>
    <x v="111"/>
    <x v="447"/>
    <x v="5523"/>
  </r>
  <r>
    <s v="TXN8622340137"/>
    <s v="ACC85536"/>
    <s v="ACC35781"/>
    <n v="300.39"/>
    <s v="Transfer"/>
    <x v="65"/>
    <x v="7794"/>
    <s v="AM"/>
    <x v="1"/>
    <x v="0"/>
    <x v="0"/>
    <x v="0"/>
    <x v="0"/>
    <x v="0"/>
    <x v="5"/>
    <x v="1712"/>
    <x v="5524"/>
  </r>
  <r>
    <s v="TXN9490876095"/>
    <s v="ACC48758"/>
    <s v="ACC49353"/>
    <n v="2244.9899999999998"/>
    <s v="Transfer"/>
    <x v="65"/>
    <x v="7795"/>
    <s v="AM"/>
    <x v="1"/>
    <x v="1"/>
    <x v="4"/>
    <x v="4"/>
    <x v="1"/>
    <x v="2"/>
    <x v="49"/>
    <x v="1839"/>
    <x v="548"/>
  </r>
  <r>
    <s v="TXN4299555239"/>
    <s v="ACC23815"/>
    <s v="ACC10158"/>
    <n v="3078.69"/>
    <s v="Withdrawal"/>
    <x v="65"/>
    <x v="5126"/>
    <s v="AM"/>
    <x v="0"/>
    <x v="0"/>
    <x v="2"/>
    <x v="2"/>
    <x v="0"/>
    <x v="2"/>
    <x v="2"/>
    <x v="1503"/>
    <x v="5525"/>
  </r>
  <r>
    <s v="TXN1660907542"/>
    <s v="ACC22336"/>
    <s v="ACC46228"/>
    <n v="2368.56"/>
    <s v="Deposit"/>
    <x v="65"/>
    <x v="7796"/>
    <s v="AM"/>
    <x v="0"/>
    <x v="0"/>
    <x v="3"/>
    <x v="3"/>
    <x v="0"/>
    <x v="0"/>
    <x v="5"/>
    <x v="925"/>
    <x v="410"/>
  </r>
  <r>
    <s v="TXN8685957162"/>
    <s v="ACC68409"/>
    <s v="ACC79268"/>
    <n v="1545.49"/>
    <s v="Transfer"/>
    <x v="65"/>
    <x v="3499"/>
    <s v="AM"/>
    <x v="0"/>
    <x v="0"/>
    <x v="2"/>
    <x v="2"/>
    <x v="0"/>
    <x v="0"/>
    <x v="61"/>
    <x v="2427"/>
    <x v="423"/>
  </r>
  <r>
    <s v="TXN8809759488"/>
    <s v="ACC25129"/>
    <s v="ACC33418"/>
    <n v="3635.34"/>
    <s v="Withdrawal"/>
    <x v="65"/>
    <x v="7797"/>
    <s v="AM"/>
    <x v="0"/>
    <x v="0"/>
    <x v="3"/>
    <x v="3"/>
    <x v="1"/>
    <x v="1"/>
    <x v="54"/>
    <x v="2799"/>
    <x v="2189"/>
  </r>
  <r>
    <s v="TXN1169366253"/>
    <s v="ACC37180"/>
    <s v="ACC65905"/>
    <n v="3602.13"/>
    <s v="Deposit"/>
    <x v="65"/>
    <x v="7798"/>
    <s v="AM"/>
    <x v="0"/>
    <x v="0"/>
    <x v="3"/>
    <x v="3"/>
    <x v="0"/>
    <x v="1"/>
    <x v="16"/>
    <x v="872"/>
    <x v="1607"/>
  </r>
  <r>
    <s v="TXN4845892141"/>
    <s v="ACC12959"/>
    <s v="ACC81985"/>
    <n v="49.81"/>
    <s v="Transfer"/>
    <x v="65"/>
    <x v="7799"/>
    <s v="AM"/>
    <x v="0"/>
    <x v="0"/>
    <x v="5"/>
    <x v="1"/>
    <x v="0"/>
    <x v="2"/>
    <x v="36"/>
    <x v="1029"/>
    <x v="1356"/>
  </r>
  <r>
    <s v="TXN4532383274"/>
    <s v="ACC26452"/>
    <s v="ACC98245"/>
    <n v="4465.34"/>
    <s v="Deposit"/>
    <x v="65"/>
    <x v="7292"/>
    <s v="AM"/>
    <x v="1"/>
    <x v="0"/>
    <x v="3"/>
    <x v="3"/>
    <x v="1"/>
    <x v="1"/>
    <x v="76"/>
    <x v="2109"/>
    <x v="5526"/>
  </r>
  <r>
    <s v="TXN2468361865"/>
    <s v="ACC33587"/>
    <s v="ACC41740"/>
    <n v="194.94"/>
    <s v="Transfer"/>
    <x v="65"/>
    <x v="7800"/>
    <s v="AM"/>
    <x v="0"/>
    <x v="0"/>
    <x v="4"/>
    <x v="4"/>
    <x v="1"/>
    <x v="1"/>
    <x v="101"/>
    <x v="2670"/>
    <x v="1128"/>
  </r>
  <r>
    <s v="TXN6112455261"/>
    <s v="ACC62359"/>
    <s v="ACC84577"/>
    <n v="3257.24"/>
    <s v="Transfer"/>
    <x v="65"/>
    <x v="7801"/>
    <s v="AM"/>
    <x v="0"/>
    <x v="0"/>
    <x v="0"/>
    <x v="0"/>
    <x v="0"/>
    <x v="0"/>
    <x v="54"/>
    <x v="1946"/>
    <x v="2407"/>
  </r>
  <r>
    <s v="TXN9660199475"/>
    <s v="ACC82857"/>
    <s v="ACC78090"/>
    <n v="860.52"/>
    <s v="Transfer"/>
    <x v="65"/>
    <x v="7802"/>
    <s v="AM"/>
    <x v="0"/>
    <x v="1"/>
    <x v="3"/>
    <x v="3"/>
    <x v="0"/>
    <x v="2"/>
    <x v="120"/>
    <x v="1993"/>
    <x v="5527"/>
  </r>
  <r>
    <s v="TXN9913735667"/>
    <s v="ACC72110"/>
    <s v="ACC61480"/>
    <n v="4479.83"/>
    <s v="Transfer"/>
    <x v="65"/>
    <x v="7803"/>
    <s v="AM"/>
    <x v="0"/>
    <x v="0"/>
    <x v="5"/>
    <x v="1"/>
    <x v="0"/>
    <x v="1"/>
    <x v="128"/>
    <x v="1746"/>
    <x v="2140"/>
  </r>
  <r>
    <s v="TXN8814785821"/>
    <s v="ACC83269"/>
    <s v="ACC25073"/>
    <n v="4495.09"/>
    <s v="Transfer"/>
    <x v="65"/>
    <x v="1975"/>
    <s v="AM"/>
    <x v="0"/>
    <x v="0"/>
    <x v="1"/>
    <x v="1"/>
    <x v="1"/>
    <x v="0"/>
    <x v="112"/>
    <x v="1484"/>
    <x v="1391"/>
  </r>
  <r>
    <s v="TXN1646816639"/>
    <s v="ACC34335"/>
    <s v="ACC28701"/>
    <n v="2972.4"/>
    <s v="Deposit"/>
    <x v="65"/>
    <x v="7804"/>
    <s v="AM"/>
    <x v="0"/>
    <x v="0"/>
    <x v="1"/>
    <x v="1"/>
    <x v="1"/>
    <x v="1"/>
    <x v="95"/>
    <x v="1259"/>
    <x v="879"/>
  </r>
  <r>
    <s v="TXN8978245626"/>
    <s v="ACC54283"/>
    <s v="ACC28069"/>
    <n v="3802.22"/>
    <s v="Withdrawal"/>
    <x v="65"/>
    <x v="7805"/>
    <s v="AM"/>
    <x v="0"/>
    <x v="0"/>
    <x v="3"/>
    <x v="3"/>
    <x v="1"/>
    <x v="1"/>
    <x v="57"/>
    <x v="210"/>
    <x v="5528"/>
  </r>
  <r>
    <s v="TXN6905449288"/>
    <s v="ACC50368"/>
    <s v="ACC85524"/>
    <n v="3938.58"/>
    <s v="Transfer"/>
    <x v="65"/>
    <x v="7806"/>
    <s v="AM"/>
    <x v="1"/>
    <x v="0"/>
    <x v="1"/>
    <x v="1"/>
    <x v="0"/>
    <x v="2"/>
    <x v="107"/>
    <x v="2227"/>
    <x v="5529"/>
  </r>
  <r>
    <s v="TXN2718628599"/>
    <s v="ACC85093"/>
    <s v="ACC44190"/>
    <n v="4847.22"/>
    <s v="Transfer"/>
    <x v="65"/>
    <x v="7807"/>
    <s v="AM"/>
    <x v="1"/>
    <x v="0"/>
    <x v="4"/>
    <x v="4"/>
    <x v="1"/>
    <x v="1"/>
    <x v="40"/>
    <x v="1654"/>
    <x v="5367"/>
  </r>
  <r>
    <s v="TXN7134724255"/>
    <s v="ACC14967"/>
    <s v="ACC34828"/>
    <n v="2168.92"/>
    <s v="Withdrawal"/>
    <x v="65"/>
    <x v="7808"/>
    <s v="AM"/>
    <x v="0"/>
    <x v="0"/>
    <x v="3"/>
    <x v="3"/>
    <x v="1"/>
    <x v="2"/>
    <x v="32"/>
    <x v="1356"/>
    <x v="5530"/>
  </r>
  <r>
    <s v="TXN8400124524"/>
    <s v="ACC93263"/>
    <s v="ACC31414"/>
    <n v="264.58999999999997"/>
    <s v="Withdrawal"/>
    <x v="65"/>
    <x v="7809"/>
    <s v="AM"/>
    <x v="0"/>
    <x v="0"/>
    <x v="4"/>
    <x v="4"/>
    <x v="0"/>
    <x v="0"/>
    <x v="23"/>
    <x v="2670"/>
    <x v="5531"/>
  </r>
  <r>
    <s v="TXN3048278571"/>
    <s v="ACC52021"/>
    <s v="ACC55673"/>
    <n v="3926.83"/>
    <s v="Transfer"/>
    <x v="65"/>
    <x v="7810"/>
    <s v="AM"/>
    <x v="0"/>
    <x v="0"/>
    <x v="3"/>
    <x v="3"/>
    <x v="0"/>
    <x v="2"/>
    <x v="111"/>
    <x v="389"/>
    <x v="5532"/>
  </r>
  <r>
    <s v="TXN4666103700"/>
    <s v="ACC91926"/>
    <s v="ACC34243"/>
    <n v="4539.32"/>
    <s v="Withdrawal"/>
    <x v="65"/>
    <x v="7811"/>
    <s v="AM"/>
    <x v="0"/>
    <x v="1"/>
    <x v="0"/>
    <x v="0"/>
    <x v="1"/>
    <x v="1"/>
    <x v="21"/>
    <x v="2195"/>
    <x v="5318"/>
  </r>
  <r>
    <s v="TXN2122524712"/>
    <s v="ACC41711"/>
    <s v="ACC64302"/>
    <n v="4097.8999999999996"/>
    <s v="Deposit"/>
    <x v="65"/>
    <x v="7812"/>
    <s v="AM"/>
    <x v="0"/>
    <x v="0"/>
    <x v="0"/>
    <x v="0"/>
    <x v="0"/>
    <x v="2"/>
    <x v="69"/>
    <x v="1871"/>
    <x v="5533"/>
  </r>
  <r>
    <s v="TXN7146708634"/>
    <s v="ACC66919"/>
    <s v="ACC30765"/>
    <n v="3669.35"/>
    <s v="Withdrawal"/>
    <x v="65"/>
    <x v="1857"/>
    <s v="AM"/>
    <x v="1"/>
    <x v="1"/>
    <x v="5"/>
    <x v="1"/>
    <x v="0"/>
    <x v="0"/>
    <x v="71"/>
    <x v="2040"/>
    <x v="5534"/>
  </r>
  <r>
    <s v="TXN8256364984"/>
    <s v="ACC60808"/>
    <s v="ACC34838"/>
    <n v="757.59"/>
    <s v="Deposit"/>
    <x v="65"/>
    <x v="4286"/>
    <s v="AM"/>
    <x v="0"/>
    <x v="0"/>
    <x v="5"/>
    <x v="1"/>
    <x v="0"/>
    <x v="0"/>
    <x v="111"/>
    <x v="89"/>
    <x v="5535"/>
  </r>
  <r>
    <s v="TXN1009490182"/>
    <s v="ACC59001"/>
    <s v="ACC99249"/>
    <n v="858.21"/>
    <s v="Deposit"/>
    <x v="65"/>
    <x v="7813"/>
    <s v="AM"/>
    <x v="0"/>
    <x v="0"/>
    <x v="1"/>
    <x v="1"/>
    <x v="0"/>
    <x v="2"/>
    <x v="6"/>
    <x v="1396"/>
    <x v="5536"/>
  </r>
  <r>
    <s v="TXN2305223875"/>
    <s v="ACC62562"/>
    <s v="ACC68955"/>
    <n v="1330.37"/>
    <s v="Transfer"/>
    <x v="65"/>
    <x v="6856"/>
    <s v="AM"/>
    <x v="1"/>
    <x v="0"/>
    <x v="5"/>
    <x v="1"/>
    <x v="0"/>
    <x v="0"/>
    <x v="111"/>
    <x v="666"/>
    <x v="2009"/>
  </r>
  <r>
    <s v="TXN4435168441"/>
    <s v="ACC41380"/>
    <s v="ACC69977"/>
    <n v="1087.52"/>
    <s v="Withdrawal"/>
    <x v="65"/>
    <x v="7814"/>
    <s v="AM"/>
    <x v="0"/>
    <x v="0"/>
    <x v="3"/>
    <x v="3"/>
    <x v="1"/>
    <x v="0"/>
    <x v="22"/>
    <x v="215"/>
    <x v="5537"/>
  </r>
  <r>
    <s v="TXN1192699023"/>
    <s v="ACC99963"/>
    <s v="ACC54582"/>
    <n v="3282.58"/>
    <s v="Withdrawal"/>
    <x v="65"/>
    <x v="7815"/>
    <s v="AM"/>
    <x v="0"/>
    <x v="1"/>
    <x v="4"/>
    <x v="4"/>
    <x v="0"/>
    <x v="2"/>
    <x v="93"/>
    <x v="743"/>
    <x v="5538"/>
  </r>
  <r>
    <s v="TXN1319623799"/>
    <s v="ACC81649"/>
    <s v="ACC21454"/>
    <n v="1705.03"/>
    <s v="Withdrawal"/>
    <x v="65"/>
    <x v="7816"/>
    <s v="AM"/>
    <x v="0"/>
    <x v="0"/>
    <x v="5"/>
    <x v="1"/>
    <x v="1"/>
    <x v="1"/>
    <x v="82"/>
    <x v="2295"/>
    <x v="2751"/>
  </r>
  <r>
    <s v="TXN5099459789"/>
    <s v="ACC17692"/>
    <s v="ACC55620"/>
    <n v="3536.08"/>
    <s v="Deposit"/>
    <x v="65"/>
    <x v="7817"/>
    <s v="AM"/>
    <x v="0"/>
    <x v="1"/>
    <x v="3"/>
    <x v="3"/>
    <x v="0"/>
    <x v="1"/>
    <x v="105"/>
    <x v="1831"/>
    <x v="5002"/>
  </r>
  <r>
    <s v="TXN6725021359"/>
    <s v="ACC66413"/>
    <s v="ACC25325"/>
    <n v="3254.02"/>
    <s v="Transfer"/>
    <x v="65"/>
    <x v="7818"/>
    <s v="AM"/>
    <x v="0"/>
    <x v="0"/>
    <x v="0"/>
    <x v="0"/>
    <x v="1"/>
    <x v="0"/>
    <x v="90"/>
    <x v="2800"/>
    <x v="5122"/>
  </r>
  <r>
    <s v="TXN1881232502"/>
    <s v="ACC17429"/>
    <s v="ACC89937"/>
    <n v="3593.05"/>
    <s v="Transfer"/>
    <x v="65"/>
    <x v="2362"/>
    <s v="AM"/>
    <x v="0"/>
    <x v="0"/>
    <x v="0"/>
    <x v="0"/>
    <x v="0"/>
    <x v="1"/>
    <x v="94"/>
    <x v="2183"/>
    <x v="1964"/>
  </r>
  <r>
    <s v="TXN5121176078"/>
    <s v="ACC31224"/>
    <s v="ACC64261"/>
    <n v="2181.92"/>
    <s v="Withdrawal"/>
    <x v="65"/>
    <x v="7819"/>
    <s v="AM"/>
    <x v="0"/>
    <x v="0"/>
    <x v="2"/>
    <x v="2"/>
    <x v="0"/>
    <x v="0"/>
    <x v="11"/>
    <x v="234"/>
    <x v="4717"/>
  </r>
  <r>
    <s v="TXN2539298127"/>
    <s v="ACC50764"/>
    <s v="ACC48947"/>
    <n v="3972.31"/>
    <s v="Deposit"/>
    <x v="65"/>
    <x v="5904"/>
    <s v="AM"/>
    <x v="0"/>
    <x v="0"/>
    <x v="1"/>
    <x v="1"/>
    <x v="0"/>
    <x v="1"/>
    <x v="70"/>
    <x v="2286"/>
    <x v="5539"/>
  </r>
  <r>
    <s v="TXN8361576187"/>
    <s v="ACC96596"/>
    <s v="ACC33278"/>
    <n v="1366.62"/>
    <s v="Deposit"/>
    <x v="65"/>
    <x v="7820"/>
    <s v="AM"/>
    <x v="0"/>
    <x v="0"/>
    <x v="5"/>
    <x v="1"/>
    <x v="1"/>
    <x v="1"/>
    <x v="25"/>
    <x v="2739"/>
    <x v="4061"/>
  </r>
  <r>
    <s v="TXN2545253802"/>
    <s v="ACC39716"/>
    <s v="ACC92881"/>
    <n v="1989.7"/>
    <s v="Transfer"/>
    <x v="65"/>
    <x v="7821"/>
    <s v="AM"/>
    <x v="0"/>
    <x v="0"/>
    <x v="3"/>
    <x v="3"/>
    <x v="1"/>
    <x v="2"/>
    <x v="63"/>
    <x v="480"/>
    <x v="5540"/>
  </r>
  <r>
    <s v="TXN3189075862"/>
    <s v="ACC18577"/>
    <s v="ACC34026"/>
    <n v="1933.93"/>
    <s v="Deposit"/>
    <x v="65"/>
    <x v="7822"/>
    <s v="AM"/>
    <x v="0"/>
    <x v="0"/>
    <x v="4"/>
    <x v="4"/>
    <x v="1"/>
    <x v="1"/>
    <x v="82"/>
    <x v="173"/>
    <x v="156"/>
  </r>
  <r>
    <s v="TXN3606483274"/>
    <s v="ACC71393"/>
    <s v="ACC97523"/>
    <n v="1214.26"/>
    <s v="Transfer"/>
    <x v="65"/>
    <x v="7823"/>
    <s v="AM"/>
    <x v="0"/>
    <x v="0"/>
    <x v="3"/>
    <x v="3"/>
    <x v="1"/>
    <x v="1"/>
    <x v="30"/>
    <x v="1957"/>
    <x v="4741"/>
  </r>
  <r>
    <s v="TXN2920935303"/>
    <s v="ACC49881"/>
    <s v="ACC95763"/>
    <n v="82.15"/>
    <s v="Withdrawal"/>
    <x v="65"/>
    <x v="7824"/>
    <s v="AM"/>
    <x v="1"/>
    <x v="0"/>
    <x v="5"/>
    <x v="1"/>
    <x v="1"/>
    <x v="1"/>
    <x v="41"/>
    <x v="518"/>
    <x v="5541"/>
  </r>
  <r>
    <s v="TXN9377385236"/>
    <s v="ACC17580"/>
    <s v="ACC27998"/>
    <n v="4276.78"/>
    <s v="Withdrawal"/>
    <x v="65"/>
    <x v="7825"/>
    <s v="AM"/>
    <x v="0"/>
    <x v="0"/>
    <x v="4"/>
    <x v="4"/>
    <x v="1"/>
    <x v="1"/>
    <x v="25"/>
    <x v="2549"/>
    <x v="5542"/>
  </r>
  <r>
    <s v="TXN2356174203"/>
    <s v="ACC25748"/>
    <s v="ACC82725"/>
    <n v="3356.13"/>
    <s v="Withdrawal"/>
    <x v="65"/>
    <x v="7826"/>
    <s v="AM"/>
    <x v="0"/>
    <x v="0"/>
    <x v="1"/>
    <x v="1"/>
    <x v="0"/>
    <x v="2"/>
    <x v="23"/>
    <x v="2801"/>
    <x v="3780"/>
  </r>
  <r>
    <s v="TXN2109333188"/>
    <s v="ACC79059"/>
    <s v="ACC41106"/>
    <n v="2266.6"/>
    <s v="Withdrawal"/>
    <x v="65"/>
    <x v="7827"/>
    <s v="AM"/>
    <x v="1"/>
    <x v="0"/>
    <x v="5"/>
    <x v="1"/>
    <x v="1"/>
    <x v="0"/>
    <x v="11"/>
    <x v="1484"/>
    <x v="4869"/>
  </r>
  <r>
    <s v="TXN7400546290"/>
    <s v="ACC76267"/>
    <s v="ACC70691"/>
    <n v="2944.28"/>
    <s v="Deposit"/>
    <x v="65"/>
    <x v="7828"/>
    <s v="AM"/>
    <x v="1"/>
    <x v="0"/>
    <x v="4"/>
    <x v="4"/>
    <x v="0"/>
    <x v="0"/>
    <x v="60"/>
    <x v="1363"/>
    <x v="2022"/>
  </r>
  <r>
    <s v="TXN5388614961"/>
    <s v="ACC19282"/>
    <s v="ACC96390"/>
    <n v="4061.58"/>
    <s v="Deposit"/>
    <x v="65"/>
    <x v="7829"/>
    <s v="AM"/>
    <x v="1"/>
    <x v="1"/>
    <x v="5"/>
    <x v="1"/>
    <x v="0"/>
    <x v="1"/>
    <x v="108"/>
    <x v="2529"/>
    <x v="2952"/>
  </r>
  <r>
    <s v="TXN8520958670"/>
    <s v="ACC69468"/>
    <s v="ACC93232"/>
    <n v="4588.6000000000004"/>
    <s v="Transfer"/>
    <x v="65"/>
    <x v="6993"/>
    <s v="AM"/>
    <x v="0"/>
    <x v="0"/>
    <x v="3"/>
    <x v="3"/>
    <x v="1"/>
    <x v="0"/>
    <x v="14"/>
    <x v="413"/>
    <x v="5543"/>
  </r>
  <r>
    <s v="TXN5908655287"/>
    <s v="ACC69746"/>
    <s v="ACC38161"/>
    <n v="2892.14"/>
    <s v="Transfer"/>
    <x v="65"/>
    <x v="7830"/>
    <s v="AM"/>
    <x v="0"/>
    <x v="0"/>
    <x v="3"/>
    <x v="3"/>
    <x v="0"/>
    <x v="1"/>
    <x v="104"/>
    <x v="2446"/>
    <x v="5544"/>
  </r>
  <r>
    <s v="TXN5341245779"/>
    <s v="ACC10585"/>
    <s v="ACC99527"/>
    <n v="2166.83"/>
    <s v="Transfer"/>
    <x v="65"/>
    <x v="7831"/>
    <s v="PM"/>
    <x v="0"/>
    <x v="0"/>
    <x v="5"/>
    <x v="1"/>
    <x v="0"/>
    <x v="2"/>
    <x v="117"/>
    <x v="1100"/>
    <x v="5545"/>
  </r>
  <r>
    <s v="TXN8715286288"/>
    <s v="ACC60563"/>
    <s v="ACC14618"/>
    <n v="267.06"/>
    <s v="Withdrawal"/>
    <x v="65"/>
    <x v="7832"/>
    <s v="PM"/>
    <x v="0"/>
    <x v="0"/>
    <x v="5"/>
    <x v="1"/>
    <x v="0"/>
    <x v="0"/>
    <x v="91"/>
    <x v="1720"/>
    <x v="5546"/>
  </r>
  <r>
    <s v="TXN8062195265"/>
    <s v="ACC37359"/>
    <s v="ACC78555"/>
    <n v="496.6"/>
    <s v="Transfer"/>
    <x v="65"/>
    <x v="4184"/>
    <s v="PM"/>
    <x v="0"/>
    <x v="0"/>
    <x v="1"/>
    <x v="1"/>
    <x v="1"/>
    <x v="0"/>
    <x v="7"/>
    <x v="2030"/>
    <x v="5140"/>
  </r>
  <r>
    <s v="TXN3410551248"/>
    <s v="ACC55256"/>
    <s v="ACC53167"/>
    <n v="884.23"/>
    <s v="Withdrawal"/>
    <x v="65"/>
    <x v="7833"/>
    <s v="PM"/>
    <x v="0"/>
    <x v="0"/>
    <x v="1"/>
    <x v="1"/>
    <x v="1"/>
    <x v="2"/>
    <x v="137"/>
    <x v="986"/>
    <x v="3361"/>
  </r>
  <r>
    <s v="TXN7868885008"/>
    <s v="ACC44200"/>
    <s v="ACC55234"/>
    <n v="2787.82"/>
    <s v="Withdrawal"/>
    <x v="65"/>
    <x v="7834"/>
    <s v="PM"/>
    <x v="0"/>
    <x v="0"/>
    <x v="5"/>
    <x v="1"/>
    <x v="1"/>
    <x v="2"/>
    <x v="42"/>
    <x v="2802"/>
    <x v="1835"/>
  </r>
  <r>
    <s v="TXN1240370495"/>
    <s v="ACC52138"/>
    <s v="ACC74237"/>
    <n v="415.69"/>
    <s v="Transfer"/>
    <x v="65"/>
    <x v="7835"/>
    <s v="PM"/>
    <x v="0"/>
    <x v="0"/>
    <x v="2"/>
    <x v="2"/>
    <x v="0"/>
    <x v="2"/>
    <x v="19"/>
    <x v="75"/>
    <x v="5547"/>
  </r>
  <r>
    <s v="TXN1783125539"/>
    <s v="ACC78441"/>
    <s v="ACC50816"/>
    <n v="1457.78"/>
    <s v="Deposit"/>
    <x v="65"/>
    <x v="7836"/>
    <s v="PM"/>
    <x v="1"/>
    <x v="0"/>
    <x v="4"/>
    <x v="4"/>
    <x v="1"/>
    <x v="1"/>
    <x v="49"/>
    <x v="1052"/>
    <x v="5548"/>
  </r>
  <r>
    <s v="TXN1516118896"/>
    <s v="ACC88626"/>
    <s v="ACC83956"/>
    <n v="1075.3399999999999"/>
    <s v="Deposit"/>
    <x v="65"/>
    <x v="7837"/>
    <s v="PM"/>
    <x v="0"/>
    <x v="1"/>
    <x v="5"/>
    <x v="1"/>
    <x v="1"/>
    <x v="0"/>
    <x v="57"/>
    <x v="2773"/>
    <x v="3686"/>
  </r>
  <r>
    <s v="TXN1894744227"/>
    <s v="ACC99266"/>
    <s v="ACC46883"/>
    <n v="2103.69"/>
    <s v="Deposit"/>
    <x v="65"/>
    <x v="7838"/>
    <s v="PM"/>
    <x v="0"/>
    <x v="0"/>
    <x v="5"/>
    <x v="1"/>
    <x v="1"/>
    <x v="0"/>
    <x v="127"/>
    <x v="1675"/>
    <x v="680"/>
  </r>
  <r>
    <s v="TXN3212670406"/>
    <s v="ACC37655"/>
    <s v="ACC18516"/>
    <n v="3444.5"/>
    <s v="Transfer"/>
    <x v="65"/>
    <x v="5407"/>
    <s v="PM"/>
    <x v="0"/>
    <x v="0"/>
    <x v="4"/>
    <x v="4"/>
    <x v="1"/>
    <x v="0"/>
    <x v="24"/>
    <x v="2580"/>
    <x v="3204"/>
  </r>
  <r>
    <s v="TXN6251009127"/>
    <s v="ACC42680"/>
    <s v="ACC62515"/>
    <n v="2669.93"/>
    <s v="Deposit"/>
    <x v="65"/>
    <x v="7839"/>
    <s v="PM"/>
    <x v="1"/>
    <x v="0"/>
    <x v="3"/>
    <x v="3"/>
    <x v="1"/>
    <x v="2"/>
    <x v="115"/>
    <x v="860"/>
    <x v="5549"/>
  </r>
  <r>
    <s v="TXN6828023610"/>
    <s v="ACC51272"/>
    <s v="ACC60594"/>
    <n v="1229"/>
    <s v="Withdrawal"/>
    <x v="65"/>
    <x v="7840"/>
    <s v="PM"/>
    <x v="0"/>
    <x v="0"/>
    <x v="3"/>
    <x v="3"/>
    <x v="0"/>
    <x v="0"/>
    <x v="135"/>
    <x v="385"/>
    <x v="2981"/>
  </r>
  <r>
    <s v="TXN4203268366"/>
    <s v="ACC40674"/>
    <s v="ACC87662"/>
    <n v="3031.41"/>
    <s v="Withdrawal"/>
    <x v="65"/>
    <x v="7841"/>
    <s v="PM"/>
    <x v="0"/>
    <x v="0"/>
    <x v="2"/>
    <x v="2"/>
    <x v="0"/>
    <x v="0"/>
    <x v="50"/>
    <x v="919"/>
    <x v="3840"/>
  </r>
  <r>
    <s v="TXN7572401542"/>
    <s v="ACC69170"/>
    <s v="ACC16132"/>
    <n v="2413.13"/>
    <s v="Deposit"/>
    <x v="65"/>
    <x v="7842"/>
    <s v="PM"/>
    <x v="0"/>
    <x v="0"/>
    <x v="3"/>
    <x v="3"/>
    <x v="1"/>
    <x v="0"/>
    <x v="109"/>
    <x v="2235"/>
    <x v="3865"/>
  </r>
  <r>
    <s v="TXN2536274701"/>
    <s v="ACC93792"/>
    <s v="ACC44295"/>
    <n v="975.31"/>
    <s v="Deposit"/>
    <x v="65"/>
    <x v="7843"/>
    <s v="PM"/>
    <x v="0"/>
    <x v="1"/>
    <x v="2"/>
    <x v="2"/>
    <x v="0"/>
    <x v="0"/>
    <x v="20"/>
    <x v="2803"/>
    <x v="447"/>
  </r>
  <r>
    <s v="TXN6566204431"/>
    <s v="ACC56277"/>
    <s v="ACC66869"/>
    <n v="2048.09"/>
    <s v="Transfer"/>
    <x v="65"/>
    <x v="1451"/>
    <s v="PM"/>
    <x v="0"/>
    <x v="0"/>
    <x v="3"/>
    <x v="3"/>
    <x v="1"/>
    <x v="2"/>
    <x v="54"/>
    <x v="1867"/>
    <x v="464"/>
  </r>
  <r>
    <s v="TXN9462102975"/>
    <s v="ACC47335"/>
    <s v="ACC13840"/>
    <n v="3363.67"/>
    <s v="Transfer"/>
    <x v="65"/>
    <x v="7844"/>
    <s v="PM"/>
    <x v="1"/>
    <x v="0"/>
    <x v="5"/>
    <x v="1"/>
    <x v="1"/>
    <x v="0"/>
    <x v="130"/>
    <x v="2396"/>
    <x v="5550"/>
  </r>
  <r>
    <s v="TXN2010219653"/>
    <s v="ACC95772"/>
    <s v="ACC40039"/>
    <n v="195.55"/>
    <s v="Withdrawal"/>
    <x v="65"/>
    <x v="7845"/>
    <s v="PM"/>
    <x v="0"/>
    <x v="0"/>
    <x v="2"/>
    <x v="2"/>
    <x v="0"/>
    <x v="2"/>
    <x v="17"/>
    <x v="1017"/>
    <x v="5551"/>
  </r>
  <r>
    <s v="TXN8762301870"/>
    <s v="ACC69988"/>
    <s v="ACC53768"/>
    <n v="4077.86"/>
    <s v="Transfer"/>
    <x v="65"/>
    <x v="7846"/>
    <s v="PM"/>
    <x v="0"/>
    <x v="0"/>
    <x v="0"/>
    <x v="0"/>
    <x v="0"/>
    <x v="0"/>
    <x v="64"/>
    <x v="447"/>
    <x v="5552"/>
  </r>
  <r>
    <s v="TXN4385716305"/>
    <s v="ACC22457"/>
    <s v="ACC79911"/>
    <n v="4112.3599999999997"/>
    <s v="Withdrawal"/>
    <x v="65"/>
    <x v="7847"/>
    <s v="PM"/>
    <x v="1"/>
    <x v="0"/>
    <x v="3"/>
    <x v="3"/>
    <x v="1"/>
    <x v="1"/>
    <x v="62"/>
    <x v="2355"/>
    <x v="5553"/>
  </r>
  <r>
    <s v="TXN3711342481"/>
    <s v="ACC31926"/>
    <s v="ACC38623"/>
    <n v="2504.0300000000002"/>
    <s v="Withdrawal"/>
    <x v="65"/>
    <x v="7848"/>
    <s v="PM"/>
    <x v="0"/>
    <x v="0"/>
    <x v="4"/>
    <x v="4"/>
    <x v="1"/>
    <x v="1"/>
    <x v="100"/>
    <x v="483"/>
    <x v="5411"/>
  </r>
  <r>
    <s v="TXN6209091759"/>
    <s v="ACC23817"/>
    <s v="ACC21321"/>
    <n v="535.02"/>
    <s v="Withdrawal"/>
    <x v="65"/>
    <x v="7849"/>
    <s v="PM"/>
    <x v="1"/>
    <x v="0"/>
    <x v="0"/>
    <x v="0"/>
    <x v="0"/>
    <x v="2"/>
    <x v="11"/>
    <x v="2440"/>
    <x v="4679"/>
  </r>
  <r>
    <s v="TXN7832978989"/>
    <s v="ACC98816"/>
    <s v="ACC76959"/>
    <n v="2090.33"/>
    <s v="Deposit"/>
    <x v="65"/>
    <x v="7850"/>
    <s v="PM"/>
    <x v="1"/>
    <x v="0"/>
    <x v="3"/>
    <x v="3"/>
    <x v="0"/>
    <x v="1"/>
    <x v="31"/>
    <x v="1043"/>
    <x v="5554"/>
  </r>
  <r>
    <s v="TXN9900140990"/>
    <s v="ACC50859"/>
    <s v="ACC53736"/>
    <n v="3121.53"/>
    <s v="Transfer"/>
    <x v="65"/>
    <x v="7851"/>
    <s v="PM"/>
    <x v="0"/>
    <x v="1"/>
    <x v="4"/>
    <x v="4"/>
    <x v="0"/>
    <x v="2"/>
    <x v="134"/>
    <x v="929"/>
    <x v="1202"/>
  </r>
  <r>
    <s v="TXN4324092715"/>
    <s v="ACC57893"/>
    <s v="ACC94584"/>
    <n v="1911.19"/>
    <s v="Withdrawal"/>
    <x v="65"/>
    <x v="7852"/>
    <s v="PM"/>
    <x v="0"/>
    <x v="0"/>
    <x v="4"/>
    <x v="4"/>
    <x v="1"/>
    <x v="2"/>
    <x v="88"/>
    <x v="2804"/>
    <x v="1715"/>
  </r>
  <r>
    <s v="TXN7462391906"/>
    <s v="ACC35803"/>
    <s v="ACC46411"/>
    <n v="1357.59"/>
    <s v="Transfer"/>
    <x v="65"/>
    <x v="2286"/>
    <s v="PM"/>
    <x v="0"/>
    <x v="0"/>
    <x v="0"/>
    <x v="0"/>
    <x v="1"/>
    <x v="1"/>
    <x v="16"/>
    <x v="1322"/>
    <x v="1074"/>
  </r>
  <r>
    <s v="TXN4223758910"/>
    <s v="ACC26415"/>
    <s v="ACC49087"/>
    <n v="3713.06"/>
    <s v="Deposit"/>
    <x v="65"/>
    <x v="7853"/>
    <s v="PM"/>
    <x v="0"/>
    <x v="0"/>
    <x v="4"/>
    <x v="4"/>
    <x v="1"/>
    <x v="0"/>
    <x v="134"/>
    <x v="2382"/>
    <x v="621"/>
  </r>
  <r>
    <s v="TXN1044703882"/>
    <s v="ACC15616"/>
    <s v="ACC93225"/>
    <n v="2376.64"/>
    <s v="Transfer"/>
    <x v="65"/>
    <x v="7854"/>
    <s v="PM"/>
    <x v="0"/>
    <x v="0"/>
    <x v="2"/>
    <x v="2"/>
    <x v="0"/>
    <x v="0"/>
    <x v="79"/>
    <x v="840"/>
    <x v="5555"/>
  </r>
  <r>
    <s v="TXN1471099049"/>
    <s v="ACC59126"/>
    <s v="ACC92680"/>
    <n v="3642.12"/>
    <s v="Deposit"/>
    <x v="65"/>
    <x v="7855"/>
    <s v="PM"/>
    <x v="0"/>
    <x v="0"/>
    <x v="3"/>
    <x v="3"/>
    <x v="1"/>
    <x v="0"/>
    <x v="70"/>
    <x v="94"/>
    <x v="5556"/>
  </r>
  <r>
    <s v="TXN1185861621"/>
    <s v="ACC95829"/>
    <s v="ACC91178"/>
    <n v="1062.1300000000001"/>
    <s v="Transfer"/>
    <x v="65"/>
    <x v="7856"/>
    <s v="PM"/>
    <x v="0"/>
    <x v="0"/>
    <x v="4"/>
    <x v="4"/>
    <x v="1"/>
    <x v="2"/>
    <x v="25"/>
    <x v="2193"/>
    <x v="5557"/>
  </r>
  <r>
    <s v="TXN3862262215"/>
    <s v="ACC68783"/>
    <s v="ACC56762"/>
    <n v="1176.7"/>
    <s v="Transfer"/>
    <x v="65"/>
    <x v="6745"/>
    <s v="PM"/>
    <x v="0"/>
    <x v="0"/>
    <x v="3"/>
    <x v="3"/>
    <x v="1"/>
    <x v="2"/>
    <x v="103"/>
    <x v="1567"/>
    <x v="5558"/>
  </r>
  <r>
    <s v="TXN5743126706"/>
    <s v="ACC16634"/>
    <s v="ACC48609"/>
    <n v="2828.69"/>
    <s v="Deposit"/>
    <x v="65"/>
    <x v="7857"/>
    <s v="PM"/>
    <x v="0"/>
    <x v="0"/>
    <x v="4"/>
    <x v="4"/>
    <x v="1"/>
    <x v="1"/>
    <x v="91"/>
    <x v="2755"/>
    <x v="3723"/>
  </r>
  <r>
    <s v="TXN6553103238"/>
    <s v="ACC92552"/>
    <s v="ACC33415"/>
    <n v="2918.42"/>
    <s v="Withdrawal"/>
    <x v="65"/>
    <x v="7858"/>
    <s v="PM"/>
    <x v="0"/>
    <x v="0"/>
    <x v="0"/>
    <x v="0"/>
    <x v="1"/>
    <x v="1"/>
    <x v="142"/>
    <x v="1198"/>
    <x v="5559"/>
  </r>
  <r>
    <s v="TXN1757409750"/>
    <s v="ACC25635"/>
    <s v="ACC48245"/>
    <n v="738.33"/>
    <s v="Deposit"/>
    <x v="65"/>
    <x v="7859"/>
    <s v="PM"/>
    <x v="0"/>
    <x v="0"/>
    <x v="0"/>
    <x v="0"/>
    <x v="0"/>
    <x v="0"/>
    <x v="99"/>
    <x v="122"/>
    <x v="4538"/>
  </r>
  <r>
    <s v="TXN1755457005"/>
    <s v="ACC81714"/>
    <s v="ACC64289"/>
    <n v="2234.6799999999998"/>
    <s v="Transfer"/>
    <x v="65"/>
    <x v="7860"/>
    <s v="PM"/>
    <x v="0"/>
    <x v="0"/>
    <x v="5"/>
    <x v="1"/>
    <x v="0"/>
    <x v="0"/>
    <x v="119"/>
    <x v="150"/>
    <x v="5097"/>
  </r>
  <r>
    <s v="TXN4717205129"/>
    <s v="ACC89413"/>
    <s v="ACC25298"/>
    <n v="2597.2199999999998"/>
    <s v="Transfer"/>
    <x v="65"/>
    <x v="4227"/>
    <s v="PM"/>
    <x v="0"/>
    <x v="0"/>
    <x v="1"/>
    <x v="1"/>
    <x v="0"/>
    <x v="2"/>
    <x v="63"/>
    <x v="1012"/>
    <x v="5560"/>
  </r>
  <r>
    <s v="TXN3176080983"/>
    <s v="ACC34703"/>
    <s v="ACC32287"/>
    <n v="2918.16"/>
    <s v="Withdrawal"/>
    <x v="65"/>
    <x v="7861"/>
    <s v="PM"/>
    <x v="0"/>
    <x v="0"/>
    <x v="0"/>
    <x v="0"/>
    <x v="1"/>
    <x v="2"/>
    <x v="65"/>
    <x v="141"/>
    <x v="4415"/>
  </r>
  <r>
    <s v="TXN8318796006"/>
    <s v="ACC85522"/>
    <s v="ACC19119"/>
    <n v="3229.31"/>
    <s v="Withdrawal"/>
    <x v="65"/>
    <x v="4527"/>
    <s v="PM"/>
    <x v="0"/>
    <x v="0"/>
    <x v="0"/>
    <x v="0"/>
    <x v="0"/>
    <x v="0"/>
    <x v="47"/>
    <x v="2035"/>
    <x v="5561"/>
  </r>
  <r>
    <s v="TXN7012275332"/>
    <s v="ACC73022"/>
    <s v="ACC85886"/>
    <n v="3864.45"/>
    <s v="Transfer"/>
    <x v="65"/>
    <x v="7862"/>
    <s v="PM"/>
    <x v="0"/>
    <x v="0"/>
    <x v="2"/>
    <x v="2"/>
    <x v="1"/>
    <x v="2"/>
    <x v="2"/>
    <x v="2270"/>
    <x v="988"/>
  </r>
  <r>
    <s v="TXN4317787357"/>
    <s v="ACC46093"/>
    <s v="ACC41987"/>
    <n v="987.56"/>
    <s v="Deposit"/>
    <x v="65"/>
    <x v="7863"/>
    <s v="PM"/>
    <x v="1"/>
    <x v="0"/>
    <x v="1"/>
    <x v="1"/>
    <x v="0"/>
    <x v="1"/>
    <x v="31"/>
    <x v="1879"/>
    <x v="922"/>
  </r>
  <r>
    <s v="TXN4821551418"/>
    <s v="ACC87644"/>
    <s v="ACC88144"/>
    <n v="1852.41"/>
    <s v="Withdrawal"/>
    <x v="65"/>
    <x v="7864"/>
    <s v="PM"/>
    <x v="1"/>
    <x v="0"/>
    <x v="2"/>
    <x v="2"/>
    <x v="0"/>
    <x v="2"/>
    <x v="100"/>
    <x v="206"/>
    <x v="5562"/>
  </r>
  <r>
    <s v="TXN7250639275"/>
    <s v="ACC80118"/>
    <s v="ACC85832"/>
    <n v="2212.8200000000002"/>
    <s v="Withdrawal"/>
    <x v="65"/>
    <x v="7865"/>
    <s v="PM"/>
    <x v="0"/>
    <x v="0"/>
    <x v="5"/>
    <x v="1"/>
    <x v="0"/>
    <x v="2"/>
    <x v="127"/>
    <x v="2113"/>
    <x v="5563"/>
  </r>
  <r>
    <s v="TXN5939805378"/>
    <s v="ACC49825"/>
    <s v="ACC67510"/>
    <n v="2819.2"/>
    <s v="Transfer"/>
    <x v="65"/>
    <x v="7866"/>
    <s v="PM"/>
    <x v="0"/>
    <x v="1"/>
    <x v="0"/>
    <x v="0"/>
    <x v="1"/>
    <x v="1"/>
    <x v="123"/>
    <x v="2800"/>
    <x v="5564"/>
  </r>
  <r>
    <s v="TXN4148679311"/>
    <s v="ACC16447"/>
    <s v="ACC28384"/>
    <n v="3326.56"/>
    <s v="Transfer"/>
    <x v="65"/>
    <x v="2857"/>
    <s v="PM"/>
    <x v="0"/>
    <x v="0"/>
    <x v="3"/>
    <x v="3"/>
    <x v="1"/>
    <x v="1"/>
    <x v="33"/>
    <x v="2489"/>
    <x v="5565"/>
  </r>
  <r>
    <s v="TXN6354277403"/>
    <s v="ACC79337"/>
    <s v="ACC50544"/>
    <n v="3302.2"/>
    <s v="Transfer"/>
    <x v="65"/>
    <x v="7867"/>
    <s v="PM"/>
    <x v="0"/>
    <x v="0"/>
    <x v="2"/>
    <x v="2"/>
    <x v="0"/>
    <x v="2"/>
    <x v="88"/>
    <x v="193"/>
    <x v="5566"/>
  </r>
  <r>
    <s v="TXN4860481047"/>
    <s v="ACC75169"/>
    <s v="ACC23864"/>
    <n v="881.44"/>
    <s v="Withdrawal"/>
    <x v="65"/>
    <x v="3637"/>
    <s v="PM"/>
    <x v="0"/>
    <x v="0"/>
    <x v="4"/>
    <x v="4"/>
    <x v="1"/>
    <x v="0"/>
    <x v="38"/>
    <x v="948"/>
    <x v="4915"/>
  </r>
  <r>
    <s v="TXN1881703291"/>
    <s v="ACC59307"/>
    <s v="ACC87873"/>
    <n v="4439.3900000000003"/>
    <s v="Deposit"/>
    <x v="65"/>
    <x v="7868"/>
    <s v="PM"/>
    <x v="0"/>
    <x v="0"/>
    <x v="1"/>
    <x v="1"/>
    <x v="0"/>
    <x v="1"/>
    <x v="144"/>
    <x v="268"/>
    <x v="3155"/>
  </r>
  <r>
    <s v="TXN7485739447"/>
    <s v="ACC45581"/>
    <s v="ACC44471"/>
    <n v="1585.12"/>
    <s v="Deposit"/>
    <x v="65"/>
    <x v="7869"/>
    <s v="PM"/>
    <x v="0"/>
    <x v="0"/>
    <x v="2"/>
    <x v="2"/>
    <x v="0"/>
    <x v="2"/>
    <x v="10"/>
    <x v="1397"/>
    <x v="5567"/>
  </r>
  <r>
    <s v="TXN3000665163"/>
    <s v="ACC68724"/>
    <s v="ACC94898"/>
    <n v="4522"/>
    <s v="Withdrawal"/>
    <x v="65"/>
    <x v="7870"/>
    <s v="PM"/>
    <x v="0"/>
    <x v="0"/>
    <x v="4"/>
    <x v="4"/>
    <x v="0"/>
    <x v="0"/>
    <x v="23"/>
    <x v="250"/>
    <x v="253"/>
  </r>
  <r>
    <s v="TXN5533149632"/>
    <s v="ACC42596"/>
    <s v="ACC57884"/>
    <n v="4155.54"/>
    <s v="Transfer"/>
    <x v="65"/>
    <x v="7871"/>
    <s v="PM"/>
    <x v="0"/>
    <x v="0"/>
    <x v="1"/>
    <x v="1"/>
    <x v="1"/>
    <x v="1"/>
    <x v="68"/>
    <x v="1341"/>
    <x v="5436"/>
  </r>
  <r>
    <s v="TXN1831861484"/>
    <s v="ACC23110"/>
    <s v="ACC24726"/>
    <n v="1948.85"/>
    <s v="Withdrawal"/>
    <x v="65"/>
    <x v="7872"/>
    <s v="PM"/>
    <x v="0"/>
    <x v="0"/>
    <x v="0"/>
    <x v="0"/>
    <x v="0"/>
    <x v="1"/>
    <x v="16"/>
    <x v="802"/>
    <x v="5568"/>
  </r>
  <r>
    <s v="TXN5578988638"/>
    <s v="ACC94803"/>
    <s v="ACC56665"/>
    <n v="929.85"/>
    <s v="Transfer"/>
    <x v="65"/>
    <x v="7873"/>
    <s v="PM"/>
    <x v="0"/>
    <x v="0"/>
    <x v="1"/>
    <x v="1"/>
    <x v="1"/>
    <x v="1"/>
    <x v="144"/>
    <x v="1004"/>
    <x v="1630"/>
  </r>
  <r>
    <s v="TXN1569037203"/>
    <s v="ACC48296"/>
    <s v="ACC44793"/>
    <n v="3782.65"/>
    <s v="Withdrawal"/>
    <x v="65"/>
    <x v="7874"/>
    <s v="PM"/>
    <x v="0"/>
    <x v="0"/>
    <x v="4"/>
    <x v="4"/>
    <x v="0"/>
    <x v="2"/>
    <x v="82"/>
    <x v="1206"/>
    <x v="2005"/>
  </r>
  <r>
    <s v="TXN3735235069"/>
    <s v="ACC17201"/>
    <s v="ACC83524"/>
    <n v="4525.54"/>
    <s v="Deposit"/>
    <x v="65"/>
    <x v="7875"/>
    <s v="PM"/>
    <x v="0"/>
    <x v="0"/>
    <x v="5"/>
    <x v="1"/>
    <x v="1"/>
    <x v="0"/>
    <x v="73"/>
    <x v="2565"/>
    <x v="1141"/>
  </r>
  <r>
    <s v="TXN7286348589"/>
    <s v="ACC49554"/>
    <s v="ACC23312"/>
    <n v="2607.8200000000002"/>
    <s v="Withdrawal"/>
    <x v="65"/>
    <x v="7876"/>
    <s v="PM"/>
    <x v="0"/>
    <x v="0"/>
    <x v="3"/>
    <x v="3"/>
    <x v="1"/>
    <x v="0"/>
    <x v="52"/>
    <x v="1231"/>
    <x v="5569"/>
  </r>
  <r>
    <s v="TXN9129903509"/>
    <s v="ACC10218"/>
    <s v="ACC39284"/>
    <n v="4333.96"/>
    <s v="Deposit"/>
    <x v="65"/>
    <x v="7877"/>
    <s v="PM"/>
    <x v="0"/>
    <x v="0"/>
    <x v="5"/>
    <x v="1"/>
    <x v="0"/>
    <x v="0"/>
    <x v="55"/>
    <x v="167"/>
    <x v="3765"/>
  </r>
  <r>
    <s v="TXN4469874960"/>
    <s v="ACC64895"/>
    <s v="ACC40461"/>
    <n v="2656.9"/>
    <s v="Withdrawal"/>
    <x v="65"/>
    <x v="7878"/>
    <s v="PM"/>
    <x v="0"/>
    <x v="0"/>
    <x v="1"/>
    <x v="1"/>
    <x v="0"/>
    <x v="2"/>
    <x v="102"/>
    <x v="1378"/>
    <x v="4233"/>
  </r>
  <r>
    <s v="TXN4509609729"/>
    <s v="ACC49948"/>
    <s v="ACC44306"/>
    <n v="251.8"/>
    <s v="Withdrawal"/>
    <x v="65"/>
    <x v="7879"/>
    <s v="PM"/>
    <x v="0"/>
    <x v="0"/>
    <x v="3"/>
    <x v="3"/>
    <x v="1"/>
    <x v="1"/>
    <x v="37"/>
    <x v="2697"/>
    <x v="2098"/>
  </r>
  <r>
    <s v="TXN1096882690"/>
    <s v="ACC57937"/>
    <s v="ACC89327"/>
    <n v="225.57"/>
    <s v="Withdrawal"/>
    <x v="65"/>
    <x v="7880"/>
    <s v="PM"/>
    <x v="0"/>
    <x v="1"/>
    <x v="4"/>
    <x v="4"/>
    <x v="1"/>
    <x v="2"/>
    <x v="87"/>
    <x v="1343"/>
    <x v="5570"/>
  </r>
  <r>
    <s v="TXN5957721530"/>
    <s v="ACC75851"/>
    <s v="ACC25366"/>
    <n v="438.54"/>
    <s v="Withdrawal"/>
    <x v="65"/>
    <x v="7881"/>
    <s v="PM"/>
    <x v="0"/>
    <x v="1"/>
    <x v="2"/>
    <x v="2"/>
    <x v="0"/>
    <x v="1"/>
    <x v="53"/>
    <x v="299"/>
    <x v="282"/>
  </r>
  <r>
    <s v="TXN3110032243"/>
    <s v="ACC52174"/>
    <s v="ACC41997"/>
    <n v="3592.51"/>
    <s v="Withdrawal"/>
    <x v="65"/>
    <x v="7882"/>
    <s v="PM"/>
    <x v="0"/>
    <x v="0"/>
    <x v="1"/>
    <x v="1"/>
    <x v="1"/>
    <x v="2"/>
    <x v="143"/>
    <x v="416"/>
    <x v="4798"/>
  </r>
  <r>
    <s v="TXN9672517514"/>
    <s v="ACC64301"/>
    <s v="ACC72669"/>
    <n v="4515.1099999999997"/>
    <s v="Deposit"/>
    <x v="65"/>
    <x v="6030"/>
    <s v="PM"/>
    <x v="0"/>
    <x v="0"/>
    <x v="3"/>
    <x v="3"/>
    <x v="0"/>
    <x v="0"/>
    <x v="45"/>
    <x v="55"/>
    <x v="1573"/>
  </r>
  <r>
    <s v="TXN8008836529"/>
    <s v="ACC63168"/>
    <s v="ACC14682"/>
    <n v="4465.2"/>
    <s v="Transfer"/>
    <x v="65"/>
    <x v="7883"/>
    <s v="PM"/>
    <x v="0"/>
    <x v="0"/>
    <x v="2"/>
    <x v="2"/>
    <x v="0"/>
    <x v="1"/>
    <x v="26"/>
    <x v="1790"/>
    <x v="5571"/>
  </r>
  <r>
    <s v="TXN9972331188"/>
    <s v="ACC47218"/>
    <s v="ACC19852"/>
    <n v="1632.03"/>
    <s v="Deposit"/>
    <x v="66"/>
    <x v="7884"/>
    <s v="AM"/>
    <x v="0"/>
    <x v="0"/>
    <x v="3"/>
    <x v="3"/>
    <x v="1"/>
    <x v="1"/>
    <x v="70"/>
    <x v="2590"/>
    <x v="4628"/>
  </r>
  <r>
    <s v="TXN5322972432"/>
    <s v="ACC12529"/>
    <s v="ACC76331"/>
    <n v="2565.2800000000002"/>
    <s v="Deposit"/>
    <x v="66"/>
    <x v="7885"/>
    <s v="AM"/>
    <x v="1"/>
    <x v="0"/>
    <x v="2"/>
    <x v="2"/>
    <x v="0"/>
    <x v="0"/>
    <x v="122"/>
    <x v="1561"/>
    <x v="5572"/>
  </r>
  <r>
    <s v="TXN4736647916"/>
    <s v="ACC74108"/>
    <s v="ACC16942"/>
    <n v="815.9"/>
    <s v="Deposit"/>
    <x v="66"/>
    <x v="7886"/>
    <s v="AM"/>
    <x v="0"/>
    <x v="0"/>
    <x v="0"/>
    <x v="0"/>
    <x v="1"/>
    <x v="1"/>
    <x v="41"/>
    <x v="1138"/>
    <x v="5573"/>
  </r>
  <r>
    <s v="TXN4903842480"/>
    <s v="ACC97728"/>
    <s v="ACC66917"/>
    <n v="892.68"/>
    <s v="Deposit"/>
    <x v="66"/>
    <x v="7887"/>
    <s v="AM"/>
    <x v="0"/>
    <x v="0"/>
    <x v="2"/>
    <x v="2"/>
    <x v="0"/>
    <x v="0"/>
    <x v="74"/>
    <x v="67"/>
    <x v="2134"/>
  </r>
  <r>
    <s v="TXN1245450027"/>
    <s v="ACC43758"/>
    <s v="ACC18024"/>
    <n v="2096.3000000000002"/>
    <s v="Transfer"/>
    <x v="66"/>
    <x v="7888"/>
    <s v="AM"/>
    <x v="0"/>
    <x v="0"/>
    <x v="3"/>
    <x v="3"/>
    <x v="0"/>
    <x v="0"/>
    <x v="69"/>
    <x v="1137"/>
    <x v="3548"/>
  </r>
  <r>
    <s v="TXN7261139128"/>
    <s v="ACC42900"/>
    <s v="ACC58057"/>
    <n v="4974.05"/>
    <s v="Transfer"/>
    <x v="66"/>
    <x v="7889"/>
    <s v="AM"/>
    <x v="0"/>
    <x v="1"/>
    <x v="5"/>
    <x v="1"/>
    <x v="0"/>
    <x v="2"/>
    <x v="90"/>
    <x v="1394"/>
    <x v="5111"/>
  </r>
  <r>
    <s v="TXN4099161753"/>
    <s v="ACC44339"/>
    <s v="ACC23959"/>
    <n v="607.29"/>
    <s v="Withdrawal"/>
    <x v="66"/>
    <x v="7890"/>
    <s v="AM"/>
    <x v="0"/>
    <x v="0"/>
    <x v="0"/>
    <x v="0"/>
    <x v="0"/>
    <x v="1"/>
    <x v="78"/>
    <x v="1395"/>
    <x v="5574"/>
  </r>
  <r>
    <s v="TXN8196141383"/>
    <s v="ACC12298"/>
    <s v="ACC67038"/>
    <n v="2823.09"/>
    <s v="Deposit"/>
    <x v="66"/>
    <x v="7572"/>
    <s v="AM"/>
    <x v="0"/>
    <x v="0"/>
    <x v="1"/>
    <x v="1"/>
    <x v="0"/>
    <x v="2"/>
    <x v="23"/>
    <x v="1407"/>
    <x v="5575"/>
  </r>
  <r>
    <s v="TXN4019801516"/>
    <s v="ACC61636"/>
    <s v="ACC72260"/>
    <n v="4117.57"/>
    <s v="Withdrawal"/>
    <x v="66"/>
    <x v="7891"/>
    <s v="AM"/>
    <x v="0"/>
    <x v="0"/>
    <x v="3"/>
    <x v="3"/>
    <x v="1"/>
    <x v="2"/>
    <x v="100"/>
    <x v="390"/>
    <x v="210"/>
  </r>
  <r>
    <s v="TXN1462397760"/>
    <s v="ACC28117"/>
    <s v="ACC90763"/>
    <n v="4874.38"/>
    <s v="Withdrawal"/>
    <x v="66"/>
    <x v="7892"/>
    <s v="AM"/>
    <x v="0"/>
    <x v="0"/>
    <x v="2"/>
    <x v="2"/>
    <x v="1"/>
    <x v="1"/>
    <x v="70"/>
    <x v="593"/>
    <x v="5576"/>
  </r>
  <r>
    <s v="TXN2788385525"/>
    <s v="ACC11299"/>
    <s v="ACC74433"/>
    <n v="2147.6999999999998"/>
    <s v="Withdrawal"/>
    <x v="66"/>
    <x v="7893"/>
    <s v="AM"/>
    <x v="0"/>
    <x v="1"/>
    <x v="0"/>
    <x v="0"/>
    <x v="1"/>
    <x v="0"/>
    <x v="46"/>
    <x v="2642"/>
    <x v="2683"/>
  </r>
  <r>
    <s v="TXN7085409500"/>
    <s v="ACC32980"/>
    <s v="ACC98161"/>
    <n v="2897.39"/>
    <s v="Deposit"/>
    <x v="66"/>
    <x v="7894"/>
    <s v="AM"/>
    <x v="0"/>
    <x v="0"/>
    <x v="5"/>
    <x v="1"/>
    <x v="1"/>
    <x v="0"/>
    <x v="15"/>
    <x v="282"/>
    <x v="65"/>
  </r>
  <r>
    <s v="TXN5701897638"/>
    <s v="ACC71759"/>
    <s v="ACC83404"/>
    <n v="119"/>
    <s v="Withdrawal"/>
    <x v="66"/>
    <x v="7895"/>
    <s v="AM"/>
    <x v="1"/>
    <x v="0"/>
    <x v="0"/>
    <x v="0"/>
    <x v="0"/>
    <x v="2"/>
    <x v="26"/>
    <x v="503"/>
    <x v="2606"/>
  </r>
  <r>
    <s v="TXN1437673222"/>
    <s v="ACC30789"/>
    <s v="ACC39810"/>
    <n v="3903.33"/>
    <s v="Withdrawal"/>
    <x v="66"/>
    <x v="7896"/>
    <s v="AM"/>
    <x v="1"/>
    <x v="0"/>
    <x v="1"/>
    <x v="1"/>
    <x v="1"/>
    <x v="2"/>
    <x v="119"/>
    <x v="1487"/>
    <x v="5577"/>
  </r>
  <r>
    <s v="TXN4287715262"/>
    <s v="ACC40092"/>
    <s v="ACC15847"/>
    <n v="592.69000000000005"/>
    <s v="Deposit"/>
    <x v="66"/>
    <x v="7897"/>
    <s v="AM"/>
    <x v="1"/>
    <x v="0"/>
    <x v="5"/>
    <x v="1"/>
    <x v="0"/>
    <x v="1"/>
    <x v="47"/>
    <x v="1875"/>
    <x v="5578"/>
  </r>
  <r>
    <s v="TXN7388871884"/>
    <s v="ACC80119"/>
    <s v="ACC41826"/>
    <n v="4614.66"/>
    <s v="Deposit"/>
    <x v="66"/>
    <x v="7898"/>
    <s v="AM"/>
    <x v="1"/>
    <x v="0"/>
    <x v="3"/>
    <x v="3"/>
    <x v="0"/>
    <x v="2"/>
    <x v="82"/>
    <x v="546"/>
    <x v="4861"/>
  </r>
  <r>
    <s v="TXN8188533476"/>
    <s v="ACC24666"/>
    <s v="ACC62661"/>
    <n v="3282.04"/>
    <s v="Withdrawal"/>
    <x v="66"/>
    <x v="7899"/>
    <s v="AM"/>
    <x v="0"/>
    <x v="0"/>
    <x v="1"/>
    <x v="1"/>
    <x v="0"/>
    <x v="2"/>
    <x v="45"/>
    <x v="1318"/>
    <x v="5128"/>
  </r>
  <r>
    <s v="TXN4634434178"/>
    <s v="ACC33166"/>
    <s v="ACC79460"/>
    <n v="3629.99"/>
    <s v="Deposit"/>
    <x v="66"/>
    <x v="7900"/>
    <s v="AM"/>
    <x v="0"/>
    <x v="0"/>
    <x v="4"/>
    <x v="4"/>
    <x v="0"/>
    <x v="2"/>
    <x v="23"/>
    <x v="407"/>
    <x v="5579"/>
  </r>
  <r>
    <s v="TXN2324386980"/>
    <s v="ACC86663"/>
    <s v="ACC31065"/>
    <n v="3750.23"/>
    <s v="Transfer"/>
    <x v="66"/>
    <x v="7901"/>
    <s v="AM"/>
    <x v="0"/>
    <x v="0"/>
    <x v="0"/>
    <x v="0"/>
    <x v="0"/>
    <x v="0"/>
    <x v="95"/>
    <x v="442"/>
    <x v="5441"/>
  </r>
  <r>
    <s v="TXN9413707870"/>
    <s v="ACC13485"/>
    <s v="ACC91674"/>
    <n v="4502.58"/>
    <s v="Withdrawal"/>
    <x v="66"/>
    <x v="2772"/>
    <s v="AM"/>
    <x v="0"/>
    <x v="0"/>
    <x v="5"/>
    <x v="1"/>
    <x v="0"/>
    <x v="1"/>
    <x v="116"/>
    <x v="2794"/>
    <x v="3535"/>
  </r>
  <r>
    <s v="TXN3644064790"/>
    <s v="ACC89006"/>
    <s v="ACC57519"/>
    <n v="251.86"/>
    <s v="Withdrawal"/>
    <x v="66"/>
    <x v="7902"/>
    <s v="AM"/>
    <x v="0"/>
    <x v="0"/>
    <x v="2"/>
    <x v="2"/>
    <x v="0"/>
    <x v="0"/>
    <x v="27"/>
    <x v="1013"/>
    <x v="5580"/>
  </r>
  <r>
    <s v="TXN5114621986"/>
    <s v="ACC21589"/>
    <s v="ACC83890"/>
    <n v="4263.6400000000003"/>
    <s v="Transfer"/>
    <x v="66"/>
    <x v="7903"/>
    <s v="AM"/>
    <x v="0"/>
    <x v="0"/>
    <x v="2"/>
    <x v="2"/>
    <x v="0"/>
    <x v="0"/>
    <x v="112"/>
    <x v="189"/>
    <x v="5581"/>
  </r>
  <r>
    <s v="TXN6071143598"/>
    <s v="ACC81388"/>
    <s v="ACC76372"/>
    <n v="1623.3"/>
    <s v="Transfer"/>
    <x v="66"/>
    <x v="7904"/>
    <s v="AM"/>
    <x v="0"/>
    <x v="0"/>
    <x v="5"/>
    <x v="1"/>
    <x v="1"/>
    <x v="0"/>
    <x v="24"/>
    <x v="379"/>
    <x v="5582"/>
  </r>
  <r>
    <s v="TXN9574035135"/>
    <s v="ACC89768"/>
    <s v="ACC50739"/>
    <n v="3648.13"/>
    <s v="Deposit"/>
    <x v="66"/>
    <x v="7905"/>
    <s v="AM"/>
    <x v="0"/>
    <x v="0"/>
    <x v="3"/>
    <x v="3"/>
    <x v="0"/>
    <x v="1"/>
    <x v="30"/>
    <x v="910"/>
    <x v="5418"/>
  </r>
  <r>
    <s v="TXN8153716152"/>
    <s v="ACC81208"/>
    <s v="ACC98556"/>
    <n v="4937.5"/>
    <s v="Transfer"/>
    <x v="66"/>
    <x v="5934"/>
    <s v="AM"/>
    <x v="0"/>
    <x v="0"/>
    <x v="5"/>
    <x v="1"/>
    <x v="1"/>
    <x v="1"/>
    <x v="97"/>
    <x v="2805"/>
    <x v="902"/>
  </r>
  <r>
    <s v="TXN3673142795"/>
    <s v="ACC89325"/>
    <s v="ACC40655"/>
    <n v="2132.79"/>
    <s v="Deposit"/>
    <x v="66"/>
    <x v="7906"/>
    <s v="AM"/>
    <x v="0"/>
    <x v="0"/>
    <x v="3"/>
    <x v="3"/>
    <x v="0"/>
    <x v="1"/>
    <x v="118"/>
    <x v="1932"/>
    <x v="5583"/>
  </r>
  <r>
    <s v="TXN2363639217"/>
    <s v="ACC70718"/>
    <s v="ACC13536"/>
    <n v="1079.97"/>
    <s v="Deposit"/>
    <x v="66"/>
    <x v="7907"/>
    <s v="AM"/>
    <x v="0"/>
    <x v="0"/>
    <x v="3"/>
    <x v="3"/>
    <x v="1"/>
    <x v="1"/>
    <x v="88"/>
    <x v="2487"/>
    <x v="5584"/>
  </r>
  <r>
    <s v="TXN3032471674"/>
    <s v="ACC97354"/>
    <s v="ACC37486"/>
    <n v="3712.7"/>
    <s v="Deposit"/>
    <x v="66"/>
    <x v="7908"/>
    <s v="AM"/>
    <x v="0"/>
    <x v="0"/>
    <x v="2"/>
    <x v="2"/>
    <x v="1"/>
    <x v="0"/>
    <x v="59"/>
    <x v="2264"/>
    <x v="1475"/>
  </r>
  <r>
    <s v="TXN7810312285"/>
    <s v="ACC73330"/>
    <s v="ACC46235"/>
    <n v="2326.83"/>
    <s v="Transfer"/>
    <x v="66"/>
    <x v="7909"/>
    <s v="AM"/>
    <x v="0"/>
    <x v="0"/>
    <x v="5"/>
    <x v="1"/>
    <x v="1"/>
    <x v="2"/>
    <x v="123"/>
    <x v="2488"/>
    <x v="5585"/>
  </r>
  <r>
    <s v="TXN5492456154"/>
    <s v="ACC62689"/>
    <s v="ACC40830"/>
    <n v="967.47"/>
    <s v="Transfer"/>
    <x v="66"/>
    <x v="7910"/>
    <s v="AM"/>
    <x v="0"/>
    <x v="0"/>
    <x v="0"/>
    <x v="0"/>
    <x v="0"/>
    <x v="2"/>
    <x v="72"/>
    <x v="1207"/>
    <x v="5586"/>
  </r>
  <r>
    <s v="TXN5694464516"/>
    <s v="ACC15461"/>
    <s v="ACC44587"/>
    <n v="1001.72"/>
    <s v="Transfer"/>
    <x v="66"/>
    <x v="7911"/>
    <s v="AM"/>
    <x v="1"/>
    <x v="0"/>
    <x v="3"/>
    <x v="3"/>
    <x v="1"/>
    <x v="0"/>
    <x v="41"/>
    <x v="1720"/>
    <x v="5587"/>
  </r>
  <r>
    <s v="TXN4918298233"/>
    <s v="ACC70026"/>
    <s v="ACC14576"/>
    <n v="426.97"/>
    <s v="Transfer"/>
    <x v="66"/>
    <x v="7912"/>
    <s v="AM"/>
    <x v="0"/>
    <x v="0"/>
    <x v="3"/>
    <x v="3"/>
    <x v="0"/>
    <x v="1"/>
    <x v="130"/>
    <x v="1742"/>
    <x v="859"/>
  </r>
  <r>
    <s v="TXN9480882402"/>
    <s v="ACC27410"/>
    <s v="ACC23868"/>
    <n v="111.61"/>
    <s v="Transfer"/>
    <x v="66"/>
    <x v="7913"/>
    <s v="AM"/>
    <x v="0"/>
    <x v="0"/>
    <x v="1"/>
    <x v="1"/>
    <x v="1"/>
    <x v="1"/>
    <x v="73"/>
    <x v="1063"/>
    <x v="5588"/>
  </r>
  <r>
    <s v="TXN1537929723"/>
    <s v="ACC83556"/>
    <s v="ACC73063"/>
    <n v="920.73"/>
    <s v="Deposit"/>
    <x v="66"/>
    <x v="5941"/>
    <s v="AM"/>
    <x v="0"/>
    <x v="0"/>
    <x v="1"/>
    <x v="1"/>
    <x v="0"/>
    <x v="2"/>
    <x v="130"/>
    <x v="140"/>
    <x v="40"/>
  </r>
  <r>
    <s v="TXN9703185403"/>
    <s v="ACC57118"/>
    <s v="ACC57227"/>
    <n v="1265.08"/>
    <s v="Withdrawal"/>
    <x v="66"/>
    <x v="7914"/>
    <s v="AM"/>
    <x v="0"/>
    <x v="0"/>
    <x v="1"/>
    <x v="1"/>
    <x v="1"/>
    <x v="1"/>
    <x v="42"/>
    <x v="966"/>
    <x v="2438"/>
  </r>
  <r>
    <s v="TXN2592739691"/>
    <s v="ACC58404"/>
    <s v="ACC29703"/>
    <n v="360.34"/>
    <s v="Withdrawal"/>
    <x v="66"/>
    <x v="7915"/>
    <s v="AM"/>
    <x v="0"/>
    <x v="0"/>
    <x v="1"/>
    <x v="1"/>
    <x v="0"/>
    <x v="1"/>
    <x v="23"/>
    <x v="1084"/>
    <x v="3049"/>
  </r>
  <r>
    <s v="TXN6923039172"/>
    <s v="ACC91393"/>
    <s v="ACC52129"/>
    <n v="180.55"/>
    <s v="Transfer"/>
    <x v="66"/>
    <x v="1278"/>
    <s v="AM"/>
    <x v="0"/>
    <x v="0"/>
    <x v="0"/>
    <x v="0"/>
    <x v="1"/>
    <x v="0"/>
    <x v="104"/>
    <x v="237"/>
    <x v="5589"/>
  </r>
  <r>
    <s v="TXN8389970690"/>
    <s v="ACC57403"/>
    <s v="ACC23377"/>
    <n v="1490.05"/>
    <s v="Transfer"/>
    <x v="66"/>
    <x v="7916"/>
    <s v="AM"/>
    <x v="1"/>
    <x v="0"/>
    <x v="1"/>
    <x v="1"/>
    <x v="1"/>
    <x v="0"/>
    <x v="67"/>
    <x v="739"/>
    <x v="1048"/>
  </r>
  <r>
    <s v="TXN6328536251"/>
    <s v="ACC38886"/>
    <s v="ACC19269"/>
    <n v="62.98"/>
    <s v="Withdrawal"/>
    <x v="66"/>
    <x v="7917"/>
    <s v="AM"/>
    <x v="0"/>
    <x v="0"/>
    <x v="5"/>
    <x v="1"/>
    <x v="1"/>
    <x v="2"/>
    <x v="37"/>
    <x v="2806"/>
    <x v="579"/>
  </r>
  <r>
    <s v="TXN1453469263"/>
    <s v="ACC70886"/>
    <s v="ACC25113"/>
    <n v="724.42"/>
    <s v="Withdrawal"/>
    <x v="66"/>
    <x v="7918"/>
    <s v="AM"/>
    <x v="0"/>
    <x v="0"/>
    <x v="1"/>
    <x v="1"/>
    <x v="0"/>
    <x v="1"/>
    <x v="84"/>
    <x v="1151"/>
    <x v="5590"/>
  </r>
  <r>
    <s v="TXN5063142229"/>
    <s v="ACC10640"/>
    <s v="ACC72972"/>
    <n v="2111.3000000000002"/>
    <s v="Deposit"/>
    <x v="66"/>
    <x v="4165"/>
    <s v="AM"/>
    <x v="1"/>
    <x v="0"/>
    <x v="2"/>
    <x v="2"/>
    <x v="0"/>
    <x v="0"/>
    <x v="66"/>
    <x v="714"/>
    <x v="5591"/>
  </r>
  <r>
    <s v="TXN6904435414"/>
    <s v="ACC71232"/>
    <s v="ACC74420"/>
    <n v="3301.78"/>
    <s v="Transfer"/>
    <x v="66"/>
    <x v="7919"/>
    <s v="AM"/>
    <x v="0"/>
    <x v="0"/>
    <x v="4"/>
    <x v="4"/>
    <x v="0"/>
    <x v="0"/>
    <x v="29"/>
    <x v="2807"/>
    <x v="5592"/>
  </r>
  <r>
    <s v="TXN8612658298"/>
    <s v="ACC31040"/>
    <s v="ACC37732"/>
    <n v="3633.89"/>
    <s v="Deposit"/>
    <x v="66"/>
    <x v="7920"/>
    <s v="AM"/>
    <x v="0"/>
    <x v="0"/>
    <x v="4"/>
    <x v="4"/>
    <x v="1"/>
    <x v="0"/>
    <x v="8"/>
    <x v="276"/>
    <x v="1204"/>
  </r>
  <r>
    <s v="TXN8586085719"/>
    <s v="ACC87608"/>
    <s v="ACC94206"/>
    <n v="4661.84"/>
    <s v="Transfer"/>
    <x v="66"/>
    <x v="7921"/>
    <s v="AM"/>
    <x v="0"/>
    <x v="0"/>
    <x v="4"/>
    <x v="4"/>
    <x v="0"/>
    <x v="2"/>
    <x v="84"/>
    <x v="1265"/>
    <x v="5593"/>
  </r>
  <r>
    <s v="TXN2276703456"/>
    <s v="ACC69071"/>
    <s v="ACC23688"/>
    <n v="3371.81"/>
    <s v="Transfer"/>
    <x v="66"/>
    <x v="7922"/>
    <s v="AM"/>
    <x v="0"/>
    <x v="0"/>
    <x v="3"/>
    <x v="3"/>
    <x v="1"/>
    <x v="0"/>
    <x v="10"/>
    <x v="2808"/>
    <x v="5594"/>
  </r>
  <r>
    <s v="TXN2512254214"/>
    <s v="ACC24810"/>
    <s v="ACC83204"/>
    <n v="2937.72"/>
    <s v="Transfer"/>
    <x v="66"/>
    <x v="737"/>
    <s v="AM"/>
    <x v="0"/>
    <x v="0"/>
    <x v="5"/>
    <x v="1"/>
    <x v="1"/>
    <x v="1"/>
    <x v="50"/>
    <x v="2303"/>
    <x v="5595"/>
  </r>
  <r>
    <s v="TXN8123831674"/>
    <s v="ACC29608"/>
    <s v="ACC86290"/>
    <n v="255.96"/>
    <s v="Deposit"/>
    <x v="66"/>
    <x v="7923"/>
    <s v="AM"/>
    <x v="0"/>
    <x v="0"/>
    <x v="5"/>
    <x v="1"/>
    <x v="0"/>
    <x v="1"/>
    <x v="37"/>
    <x v="1675"/>
    <x v="5596"/>
  </r>
  <r>
    <s v="TXN9514942557"/>
    <s v="ACC73375"/>
    <s v="ACC29550"/>
    <n v="3692.71"/>
    <s v="Deposit"/>
    <x v="66"/>
    <x v="7924"/>
    <s v="AM"/>
    <x v="1"/>
    <x v="0"/>
    <x v="2"/>
    <x v="2"/>
    <x v="0"/>
    <x v="1"/>
    <x v="55"/>
    <x v="2703"/>
    <x v="823"/>
  </r>
  <r>
    <s v="TXN5890112907"/>
    <s v="ACC57713"/>
    <s v="ACC20549"/>
    <n v="3646.54"/>
    <s v="Transfer"/>
    <x v="66"/>
    <x v="7925"/>
    <s v="AM"/>
    <x v="1"/>
    <x v="0"/>
    <x v="3"/>
    <x v="3"/>
    <x v="0"/>
    <x v="0"/>
    <x v="21"/>
    <x v="2211"/>
    <x v="842"/>
  </r>
  <r>
    <s v="TXN1825949895"/>
    <s v="ACC73717"/>
    <s v="ACC29077"/>
    <n v="1139.5999999999999"/>
    <s v="Withdrawal"/>
    <x v="66"/>
    <x v="7030"/>
    <s v="AM"/>
    <x v="0"/>
    <x v="0"/>
    <x v="5"/>
    <x v="1"/>
    <x v="1"/>
    <x v="1"/>
    <x v="4"/>
    <x v="1936"/>
    <x v="3805"/>
  </r>
  <r>
    <s v="TXN9046761079"/>
    <s v="ACC79733"/>
    <s v="ACC56595"/>
    <n v="3996.28"/>
    <s v="Withdrawal"/>
    <x v="66"/>
    <x v="4043"/>
    <s v="AM"/>
    <x v="0"/>
    <x v="0"/>
    <x v="2"/>
    <x v="2"/>
    <x v="0"/>
    <x v="0"/>
    <x v="22"/>
    <x v="2354"/>
    <x v="5597"/>
  </r>
  <r>
    <s v="TXN6625691621"/>
    <s v="ACC33252"/>
    <s v="ACC51673"/>
    <n v="3730.87"/>
    <s v="Withdrawal"/>
    <x v="66"/>
    <x v="7926"/>
    <s v="AM"/>
    <x v="0"/>
    <x v="0"/>
    <x v="2"/>
    <x v="2"/>
    <x v="0"/>
    <x v="1"/>
    <x v="56"/>
    <x v="1467"/>
    <x v="5069"/>
  </r>
  <r>
    <s v="TXN1547773281"/>
    <s v="ACC99381"/>
    <s v="ACC72995"/>
    <n v="1616.53"/>
    <s v="Withdrawal"/>
    <x v="66"/>
    <x v="7927"/>
    <s v="AM"/>
    <x v="1"/>
    <x v="0"/>
    <x v="5"/>
    <x v="1"/>
    <x v="1"/>
    <x v="2"/>
    <x v="7"/>
    <x v="2809"/>
    <x v="3886"/>
  </r>
  <r>
    <s v="TXN4975526958"/>
    <s v="ACC17261"/>
    <s v="ACC17361"/>
    <n v="3507.23"/>
    <s v="Transfer"/>
    <x v="66"/>
    <x v="7928"/>
    <s v="AM"/>
    <x v="0"/>
    <x v="0"/>
    <x v="1"/>
    <x v="1"/>
    <x v="0"/>
    <x v="2"/>
    <x v="32"/>
    <x v="2139"/>
    <x v="2052"/>
  </r>
  <r>
    <s v="TXN5932944109"/>
    <s v="ACC26288"/>
    <s v="ACC31116"/>
    <n v="2153.08"/>
    <s v="Transfer"/>
    <x v="66"/>
    <x v="7929"/>
    <s v="AM"/>
    <x v="0"/>
    <x v="0"/>
    <x v="0"/>
    <x v="0"/>
    <x v="1"/>
    <x v="1"/>
    <x v="17"/>
    <x v="1611"/>
    <x v="2668"/>
  </r>
  <r>
    <s v="TXN1453777871"/>
    <s v="ACC67081"/>
    <s v="ACC41950"/>
    <n v="1665.64"/>
    <s v="Transfer"/>
    <x v="66"/>
    <x v="7930"/>
    <s v="AM"/>
    <x v="0"/>
    <x v="0"/>
    <x v="3"/>
    <x v="3"/>
    <x v="0"/>
    <x v="1"/>
    <x v="71"/>
    <x v="813"/>
    <x v="2517"/>
  </r>
  <r>
    <s v="TXN8757058833"/>
    <s v="ACC67826"/>
    <s v="ACC20350"/>
    <n v="4042.12"/>
    <s v="Deposit"/>
    <x v="66"/>
    <x v="7931"/>
    <s v="AM"/>
    <x v="0"/>
    <x v="0"/>
    <x v="5"/>
    <x v="1"/>
    <x v="1"/>
    <x v="1"/>
    <x v="7"/>
    <x v="2503"/>
    <x v="5598"/>
  </r>
  <r>
    <s v="TXN6093203962"/>
    <s v="ACC56512"/>
    <s v="ACC16446"/>
    <n v="1003.75"/>
    <s v="Transfer"/>
    <x v="66"/>
    <x v="7932"/>
    <s v="AM"/>
    <x v="1"/>
    <x v="0"/>
    <x v="4"/>
    <x v="4"/>
    <x v="1"/>
    <x v="2"/>
    <x v="24"/>
    <x v="128"/>
    <x v="1106"/>
  </r>
  <r>
    <s v="TXN1226243370"/>
    <s v="ACC63052"/>
    <s v="ACC70212"/>
    <n v="2914.42"/>
    <s v="Deposit"/>
    <x v="66"/>
    <x v="7933"/>
    <s v="AM"/>
    <x v="0"/>
    <x v="0"/>
    <x v="3"/>
    <x v="3"/>
    <x v="0"/>
    <x v="2"/>
    <x v="139"/>
    <x v="2141"/>
    <x v="5585"/>
  </r>
  <r>
    <s v="TXN7954195200"/>
    <s v="ACC52057"/>
    <s v="ACC22327"/>
    <n v="580.9"/>
    <s v="Transfer"/>
    <x v="66"/>
    <x v="7934"/>
    <s v="AM"/>
    <x v="0"/>
    <x v="0"/>
    <x v="5"/>
    <x v="1"/>
    <x v="0"/>
    <x v="2"/>
    <x v="73"/>
    <x v="1739"/>
    <x v="5599"/>
  </r>
  <r>
    <s v="TXN9383990596"/>
    <s v="ACC17044"/>
    <s v="ACC29848"/>
    <n v="4327.17"/>
    <s v="Deposit"/>
    <x v="66"/>
    <x v="7935"/>
    <s v="AM"/>
    <x v="0"/>
    <x v="0"/>
    <x v="1"/>
    <x v="1"/>
    <x v="0"/>
    <x v="1"/>
    <x v="14"/>
    <x v="53"/>
    <x v="5600"/>
  </r>
  <r>
    <s v="TXN5789001957"/>
    <s v="ACC36848"/>
    <s v="ACC21890"/>
    <n v="1999.25"/>
    <s v="Withdrawal"/>
    <x v="66"/>
    <x v="3538"/>
    <s v="AM"/>
    <x v="1"/>
    <x v="0"/>
    <x v="0"/>
    <x v="0"/>
    <x v="0"/>
    <x v="1"/>
    <x v="56"/>
    <x v="860"/>
    <x v="1893"/>
  </r>
  <r>
    <s v="TXN7043273936"/>
    <s v="ACC13753"/>
    <s v="ACC79344"/>
    <n v="1030.68"/>
    <s v="Transfer"/>
    <x v="66"/>
    <x v="7936"/>
    <s v="AM"/>
    <x v="0"/>
    <x v="0"/>
    <x v="3"/>
    <x v="3"/>
    <x v="0"/>
    <x v="0"/>
    <x v="101"/>
    <x v="1732"/>
    <x v="4155"/>
  </r>
  <r>
    <s v="TXN2329033772"/>
    <s v="ACC74175"/>
    <s v="ACC67335"/>
    <n v="629.24"/>
    <s v="Deposit"/>
    <x v="66"/>
    <x v="7937"/>
    <s v="PM"/>
    <x v="1"/>
    <x v="0"/>
    <x v="2"/>
    <x v="2"/>
    <x v="0"/>
    <x v="2"/>
    <x v="76"/>
    <x v="1608"/>
    <x v="2205"/>
  </r>
  <r>
    <s v="TXN8929911988"/>
    <s v="ACC73590"/>
    <s v="ACC75663"/>
    <n v="2107.7399999999998"/>
    <s v="Withdrawal"/>
    <x v="66"/>
    <x v="3369"/>
    <s v="PM"/>
    <x v="1"/>
    <x v="0"/>
    <x v="3"/>
    <x v="3"/>
    <x v="0"/>
    <x v="2"/>
    <x v="3"/>
    <x v="2521"/>
    <x v="153"/>
  </r>
  <r>
    <s v="TXN5389381728"/>
    <s v="ACC75567"/>
    <s v="ACC36046"/>
    <n v="1154.7"/>
    <s v="Deposit"/>
    <x v="66"/>
    <x v="7938"/>
    <s v="PM"/>
    <x v="1"/>
    <x v="0"/>
    <x v="5"/>
    <x v="1"/>
    <x v="1"/>
    <x v="2"/>
    <x v="63"/>
    <x v="2810"/>
    <x v="5601"/>
  </r>
  <r>
    <s v="TXN4943000288"/>
    <s v="ACC39834"/>
    <s v="ACC18725"/>
    <n v="372.13"/>
    <s v="Transfer"/>
    <x v="66"/>
    <x v="7939"/>
    <s v="PM"/>
    <x v="1"/>
    <x v="0"/>
    <x v="2"/>
    <x v="2"/>
    <x v="1"/>
    <x v="1"/>
    <x v="121"/>
    <x v="842"/>
    <x v="5602"/>
  </r>
  <r>
    <s v="TXN7776027878"/>
    <s v="ACC31430"/>
    <s v="ACC18450"/>
    <n v="4865.8599999999997"/>
    <s v="Withdrawal"/>
    <x v="66"/>
    <x v="554"/>
    <s v="PM"/>
    <x v="0"/>
    <x v="0"/>
    <x v="4"/>
    <x v="4"/>
    <x v="1"/>
    <x v="1"/>
    <x v="12"/>
    <x v="2087"/>
    <x v="5603"/>
  </r>
  <r>
    <s v="TXN5384340780"/>
    <s v="ACC80644"/>
    <s v="ACC56318"/>
    <n v="1453.62"/>
    <s v="Transfer"/>
    <x v="66"/>
    <x v="7940"/>
    <s v="PM"/>
    <x v="1"/>
    <x v="0"/>
    <x v="2"/>
    <x v="2"/>
    <x v="1"/>
    <x v="1"/>
    <x v="87"/>
    <x v="1475"/>
    <x v="5604"/>
  </r>
  <r>
    <s v="TXN3032255387"/>
    <s v="ACC65060"/>
    <s v="ACC82004"/>
    <n v="412.74"/>
    <s v="Deposit"/>
    <x v="66"/>
    <x v="7941"/>
    <s v="PM"/>
    <x v="1"/>
    <x v="0"/>
    <x v="1"/>
    <x v="1"/>
    <x v="0"/>
    <x v="2"/>
    <x v="17"/>
    <x v="1128"/>
    <x v="5605"/>
  </r>
  <r>
    <s v="TXN1688989486"/>
    <s v="ACC67635"/>
    <s v="ACC82768"/>
    <n v="1176.52"/>
    <s v="Deposit"/>
    <x v="66"/>
    <x v="5980"/>
    <s v="PM"/>
    <x v="1"/>
    <x v="1"/>
    <x v="4"/>
    <x v="4"/>
    <x v="1"/>
    <x v="2"/>
    <x v="25"/>
    <x v="1086"/>
    <x v="5606"/>
  </r>
  <r>
    <s v="TXN5688191313"/>
    <s v="ACC37591"/>
    <s v="ACC60975"/>
    <n v="2089.5500000000002"/>
    <s v="Transfer"/>
    <x v="66"/>
    <x v="7942"/>
    <s v="PM"/>
    <x v="0"/>
    <x v="0"/>
    <x v="0"/>
    <x v="0"/>
    <x v="0"/>
    <x v="2"/>
    <x v="48"/>
    <x v="851"/>
    <x v="5607"/>
  </r>
  <r>
    <s v="TXN5192572942"/>
    <s v="ACC14618"/>
    <s v="ACC76494"/>
    <n v="4654.1899999999996"/>
    <s v="Transfer"/>
    <x v="66"/>
    <x v="7943"/>
    <s v="PM"/>
    <x v="0"/>
    <x v="0"/>
    <x v="3"/>
    <x v="3"/>
    <x v="1"/>
    <x v="1"/>
    <x v="85"/>
    <x v="2448"/>
    <x v="5608"/>
  </r>
  <r>
    <s v="TXN6307176999"/>
    <s v="ACC92770"/>
    <s v="ACC45292"/>
    <n v="3697.25"/>
    <s v="Withdrawal"/>
    <x v="66"/>
    <x v="7944"/>
    <s v="PM"/>
    <x v="0"/>
    <x v="0"/>
    <x v="3"/>
    <x v="3"/>
    <x v="0"/>
    <x v="1"/>
    <x v="28"/>
    <x v="1222"/>
    <x v="4873"/>
  </r>
  <r>
    <s v="TXN1493509443"/>
    <s v="ACC75823"/>
    <s v="ACC37647"/>
    <n v="3067.31"/>
    <s v="Withdrawal"/>
    <x v="66"/>
    <x v="7945"/>
    <s v="PM"/>
    <x v="0"/>
    <x v="0"/>
    <x v="1"/>
    <x v="1"/>
    <x v="1"/>
    <x v="2"/>
    <x v="104"/>
    <x v="503"/>
    <x v="5609"/>
  </r>
  <r>
    <s v="TXN3050650415"/>
    <s v="ACC86278"/>
    <s v="ACC34190"/>
    <n v="3431.6"/>
    <s v="Transfer"/>
    <x v="66"/>
    <x v="7946"/>
    <s v="PM"/>
    <x v="0"/>
    <x v="0"/>
    <x v="3"/>
    <x v="3"/>
    <x v="1"/>
    <x v="2"/>
    <x v="80"/>
    <x v="1925"/>
    <x v="4488"/>
  </r>
  <r>
    <s v="TXN5024471593"/>
    <s v="ACC17217"/>
    <s v="ACC91200"/>
    <n v="2721.24"/>
    <s v="Withdrawal"/>
    <x v="66"/>
    <x v="7947"/>
    <s v="PM"/>
    <x v="0"/>
    <x v="0"/>
    <x v="0"/>
    <x v="0"/>
    <x v="1"/>
    <x v="0"/>
    <x v="28"/>
    <x v="2725"/>
    <x v="3416"/>
  </r>
  <r>
    <s v="TXN4159500592"/>
    <s v="ACC52008"/>
    <s v="ACC38005"/>
    <n v="3017.65"/>
    <s v="Withdrawal"/>
    <x v="66"/>
    <x v="18"/>
    <s v="PM"/>
    <x v="0"/>
    <x v="0"/>
    <x v="5"/>
    <x v="1"/>
    <x v="0"/>
    <x v="1"/>
    <x v="101"/>
    <x v="1909"/>
    <x v="3598"/>
  </r>
  <r>
    <s v="TXN5688882090"/>
    <s v="ACC15421"/>
    <s v="ACC80009"/>
    <n v="1630.83"/>
    <s v="Withdrawal"/>
    <x v="66"/>
    <x v="2217"/>
    <s v="PM"/>
    <x v="0"/>
    <x v="0"/>
    <x v="2"/>
    <x v="2"/>
    <x v="0"/>
    <x v="0"/>
    <x v="66"/>
    <x v="627"/>
    <x v="712"/>
  </r>
  <r>
    <s v="TXN8956706767"/>
    <s v="ACC11092"/>
    <s v="ACC15205"/>
    <n v="1058.92"/>
    <s v="Withdrawal"/>
    <x v="66"/>
    <x v="7948"/>
    <s v="PM"/>
    <x v="0"/>
    <x v="0"/>
    <x v="1"/>
    <x v="1"/>
    <x v="1"/>
    <x v="0"/>
    <x v="48"/>
    <x v="2066"/>
    <x v="5610"/>
  </r>
  <r>
    <s v="TXN8239296117"/>
    <s v="ACC82191"/>
    <s v="ACC61721"/>
    <n v="904.25"/>
    <s v="Transfer"/>
    <x v="66"/>
    <x v="7949"/>
    <s v="PM"/>
    <x v="0"/>
    <x v="0"/>
    <x v="2"/>
    <x v="2"/>
    <x v="1"/>
    <x v="0"/>
    <x v="22"/>
    <x v="2107"/>
    <x v="1147"/>
  </r>
  <r>
    <s v="TXN7343542891"/>
    <s v="ACC57413"/>
    <s v="ACC64251"/>
    <n v="2889.97"/>
    <s v="Deposit"/>
    <x v="66"/>
    <x v="3562"/>
    <s v="PM"/>
    <x v="0"/>
    <x v="0"/>
    <x v="3"/>
    <x v="3"/>
    <x v="0"/>
    <x v="2"/>
    <x v="20"/>
    <x v="105"/>
    <x v="5611"/>
  </r>
  <r>
    <s v="TXN4307134636"/>
    <s v="ACC97623"/>
    <s v="ACC56210"/>
    <n v="3054.24"/>
    <s v="Transfer"/>
    <x v="66"/>
    <x v="7950"/>
    <s v="PM"/>
    <x v="0"/>
    <x v="0"/>
    <x v="4"/>
    <x v="4"/>
    <x v="1"/>
    <x v="2"/>
    <x v="114"/>
    <x v="343"/>
    <x v="5612"/>
  </r>
  <r>
    <s v="TXN9082957482"/>
    <s v="ACC42418"/>
    <s v="ACC26427"/>
    <n v="2358.4299999999998"/>
    <s v="Deposit"/>
    <x v="66"/>
    <x v="7951"/>
    <s v="PM"/>
    <x v="0"/>
    <x v="0"/>
    <x v="3"/>
    <x v="3"/>
    <x v="0"/>
    <x v="0"/>
    <x v="144"/>
    <x v="2787"/>
    <x v="4121"/>
  </r>
  <r>
    <s v="TXN7177881390"/>
    <s v="ACC64405"/>
    <s v="ACC10132"/>
    <n v="1811.53"/>
    <s v="Transfer"/>
    <x v="66"/>
    <x v="1398"/>
    <s v="PM"/>
    <x v="0"/>
    <x v="0"/>
    <x v="1"/>
    <x v="1"/>
    <x v="0"/>
    <x v="1"/>
    <x v="25"/>
    <x v="2149"/>
    <x v="5613"/>
  </r>
  <r>
    <s v="TXN5100226734"/>
    <s v="ACC20823"/>
    <s v="ACC46250"/>
    <n v="2417.83"/>
    <s v="Withdrawal"/>
    <x v="66"/>
    <x v="7952"/>
    <s v="PM"/>
    <x v="0"/>
    <x v="0"/>
    <x v="1"/>
    <x v="1"/>
    <x v="1"/>
    <x v="1"/>
    <x v="133"/>
    <x v="2555"/>
    <x v="2862"/>
  </r>
  <r>
    <s v="TXN5073449348"/>
    <s v="ACC22092"/>
    <s v="ACC15498"/>
    <n v="2152.16"/>
    <s v="Withdrawal"/>
    <x v="66"/>
    <x v="1771"/>
    <s v="PM"/>
    <x v="0"/>
    <x v="0"/>
    <x v="3"/>
    <x v="3"/>
    <x v="0"/>
    <x v="0"/>
    <x v="52"/>
    <x v="317"/>
    <x v="2513"/>
  </r>
  <r>
    <s v="TXN4495141759"/>
    <s v="ACC65432"/>
    <s v="ACC37089"/>
    <n v="3828.81"/>
    <s v="Deposit"/>
    <x v="66"/>
    <x v="7953"/>
    <s v="PM"/>
    <x v="0"/>
    <x v="0"/>
    <x v="1"/>
    <x v="1"/>
    <x v="0"/>
    <x v="0"/>
    <x v="4"/>
    <x v="1084"/>
    <x v="983"/>
  </r>
  <r>
    <s v="TXN4043213821"/>
    <s v="ACC73035"/>
    <s v="ACC67806"/>
    <n v="1229.1600000000001"/>
    <s v="Transfer"/>
    <x v="66"/>
    <x v="7954"/>
    <s v="PM"/>
    <x v="0"/>
    <x v="0"/>
    <x v="4"/>
    <x v="4"/>
    <x v="1"/>
    <x v="1"/>
    <x v="118"/>
    <x v="442"/>
    <x v="5614"/>
  </r>
  <r>
    <s v="TXN3581649720"/>
    <s v="ACC99261"/>
    <s v="ACC79740"/>
    <n v="1639.11"/>
    <s v="Withdrawal"/>
    <x v="66"/>
    <x v="7955"/>
    <s v="PM"/>
    <x v="0"/>
    <x v="0"/>
    <x v="3"/>
    <x v="3"/>
    <x v="0"/>
    <x v="0"/>
    <x v="90"/>
    <x v="1504"/>
    <x v="5615"/>
  </r>
  <r>
    <s v="TXN9025679394"/>
    <s v="ACC82134"/>
    <s v="ACC12065"/>
    <n v="3282.43"/>
    <s v="Withdrawal"/>
    <x v="66"/>
    <x v="7956"/>
    <s v="PM"/>
    <x v="1"/>
    <x v="0"/>
    <x v="4"/>
    <x v="4"/>
    <x v="0"/>
    <x v="1"/>
    <x v="137"/>
    <x v="585"/>
    <x v="5616"/>
  </r>
  <r>
    <s v="TXN3749136902"/>
    <s v="ACC17497"/>
    <s v="ACC49542"/>
    <n v="4461.63"/>
    <s v="Withdrawal"/>
    <x v="66"/>
    <x v="7957"/>
    <s v="PM"/>
    <x v="0"/>
    <x v="0"/>
    <x v="5"/>
    <x v="1"/>
    <x v="0"/>
    <x v="1"/>
    <x v="115"/>
    <x v="801"/>
    <x v="2813"/>
  </r>
  <r>
    <s v="TXN6156529538"/>
    <s v="ACC94207"/>
    <s v="ACC82176"/>
    <n v="1197.58"/>
    <s v="Withdrawal"/>
    <x v="66"/>
    <x v="1972"/>
    <s v="PM"/>
    <x v="1"/>
    <x v="0"/>
    <x v="3"/>
    <x v="3"/>
    <x v="1"/>
    <x v="0"/>
    <x v="14"/>
    <x v="2217"/>
    <x v="4761"/>
  </r>
  <r>
    <s v="TXN7268410969"/>
    <s v="ACC62174"/>
    <s v="ACC76814"/>
    <n v="2635.49"/>
    <s v="Withdrawal"/>
    <x v="66"/>
    <x v="7958"/>
    <s v="PM"/>
    <x v="0"/>
    <x v="0"/>
    <x v="3"/>
    <x v="3"/>
    <x v="0"/>
    <x v="0"/>
    <x v="113"/>
    <x v="375"/>
    <x v="5617"/>
  </r>
  <r>
    <s v="TXN5928192153"/>
    <s v="ACC91886"/>
    <s v="ACC51464"/>
    <n v="183.88"/>
    <s v="Withdrawal"/>
    <x v="66"/>
    <x v="7959"/>
    <s v="PM"/>
    <x v="0"/>
    <x v="0"/>
    <x v="3"/>
    <x v="3"/>
    <x v="0"/>
    <x v="1"/>
    <x v="14"/>
    <x v="1781"/>
    <x v="5618"/>
  </r>
  <r>
    <s v="TXN6836593969"/>
    <s v="ACC66863"/>
    <s v="ACC50375"/>
    <n v="742.49"/>
    <s v="Transfer"/>
    <x v="66"/>
    <x v="7960"/>
    <s v="PM"/>
    <x v="0"/>
    <x v="0"/>
    <x v="4"/>
    <x v="4"/>
    <x v="0"/>
    <x v="1"/>
    <x v="57"/>
    <x v="1902"/>
    <x v="3388"/>
  </r>
  <r>
    <s v="TXN8184213017"/>
    <s v="ACC37069"/>
    <s v="ACC11180"/>
    <n v="1268.51"/>
    <s v="Withdrawal"/>
    <x v="66"/>
    <x v="7961"/>
    <s v="PM"/>
    <x v="0"/>
    <x v="0"/>
    <x v="5"/>
    <x v="1"/>
    <x v="0"/>
    <x v="2"/>
    <x v="59"/>
    <x v="1264"/>
    <x v="4739"/>
  </r>
  <r>
    <s v="TXN1326827178"/>
    <s v="ACC27603"/>
    <s v="ACC58985"/>
    <n v="1750.45"/>
    <s v="Deposit"/>
    <x v="66"/>
    <x v="7962"/>
    <s v="PM"/>
    <x v="0"/>
    <x v="0"/>
    <x v="5"/>
    <x v="1"/>
    <x v="1"/>
    <x v="1"/>
    <x v="21"/>
    <x v="610"/>
    <x v="351"/>
  </r>
  <r>
    <s v="TXN9998081980"/>
    <s v="ACC83606"/>
    <s v="ACC60113"/>
    <n v="3059.17"/>
    <s v="Deposit"/>
    <x v="66"/>
    <x v="7963"/>
    <s v="PM"/>
    <x v="0"/>
    <x v="0"/>
    <x v="3"/>
    <x v="3"/>
    <x v="1"/>
    <x v="1"/>
    <x v="26"/>
    <x v="1050"/>
    <x v="5619"/>
  </r>
  <r>
    <s v="TXN4158047267"/>
    <s v="ACC55191"/>
    <s v="ACC66214"/>
    <n v="4709.45"/>
    <s v="Withdrawal"/>
    <x v="66"/>
    <x v="7964"/>
    <s v="PM"/>
    <x v="0"/>
    <x v="0"/>
    <x v="4"/>
    <x v="4"/>
    <x v="0"/>
    <x v="0"/>
    <x v="67"/>
    <x v="1690"/>
    <x v="3824"/>
  </r>
  <r>
    <s v="TXN4440569877"/>
    <s v="ACC14508"/>
    <s v="ACC89377"/>
    <n v="2776.91"/>
    <s v="Deposit"/>
    <x v="66"/>
    <x v="7965"/>
    <s v="PM"/>
    <x v="0"/>
    <x v="0"/>
    <x v="0"/>
    <x v="0"/>
    <x v="0"/>
    <x v="0"/>
    <x v="36"/>
    <x v="736"/>
    <x v="4242"/>
  </r>
  <r>
    <s v="TXN8213707490"/>
    <s v="ACC30328"/>
    <s v="ACC46429"/>
    <n v="4937.6099999999997"/>
    <s v="Deposit"/>
    <x v="66"/>
    <x v="7966"/>
    <s v="PM"/>
    <x v="0"/>
    <x v="0"/>
    <x v="1"/>
    <x v="1"/>
    <x v="1"/>
    <x v="2"/>
    <x v="73"/>
    <x v="962"/>
    <x v="5331"/>
  </r>
  <r>
    <s v="TXN1911164040"/>
    <s v="ACC83646"/>
    <s v="ACC68668"/>
    <n v="1799.99"/>
    <s v="Withdrawal"/>
    <x v="66"/>
    <x v="7967"/>
    <s v="PM"/>
    <x v="0"/>
    <x v="0"/>
    <x v="4"/>
    <x v="4"/>
    <x v="0"/>
    <x v="1"/>
    <x v="117"/>
    <x v="2608"/>
    <x v="1022"/>
  </r>
  <r>
    <s v="TXN4311073199"/>
    <s v="ACC21801"/>
    <s v="ACC70164"/>
    <n v="1740.13"/>
    <s v="Transfer"/>
    <x v="66"/>
    <x v="7968"/>
    <s v="PM"/>
    <x v="0"/>
    <x v="0"/>
    <x v="0"/>
    <x v="0"/>
    <x v="0"/>
    <x v="0"/>
    <x v="78"/>
    <x v="2649"/>
    <x v="2009"/>
  </r>
  <r>
    <s v="TXN6728714105"/>
    <s v="ACC58623"/>
    <s v="ACC18485"/>
    <n v="4932.8100000000004"/>
    <s v="Transfer"/>
    <x v="66"/>
    <x v="7969"/>
    <s v="PM"/>
    <x v="0"/>
    <x v="0"/>
    <x v="1"/>
    <x v="1"/>
    <x v="1"/>
    <x v="1"/>
    <x v="36"/>
    <x v="794"/>
    <x v="1401"/>
  </r>
  <r>
    <s v="TXN9443568287"/>
    <s v="ACC59215"/>
    <s v="ACC33502"/>
    <n v="188.27"/>
    <s v="Withdrawal"/>
    <x v="66"/>
    <x v="4925"/>
    <s v="PM"/>
    <x v="0"/>
    <x v="0"/>
    <x v="3"/>
    <x v="3"/>
    <x v="1"/>
    <x v="1"/>
    <x v="91"/>
    <x v="1115"/>
    <x v="4770"/>
  </r>
  <r>
    <s v="TXN6744981185"/>
    <s v="ACC71559"/>
    <s v="ACC48007"/>
    <n v="575.25"/>
    <s v="Deposit"/>
    <x v="66"/>
    <x v="7970"/>
    <s v="PM"/>
    <x v="1"/>
    <x v="0"/>
    <x v="4"/>
    <x v="4"/>
    <x v="0"/>
    <x v="0"/>
    <x v="50"/>
    <x v="1017"/>
    <x v="285"/>
  </r>
  <r>
    <s v="TXN2986833649"/>
    <s v="ACC48764"/>
    <s v="ACC30832"/>
    <n v="3235.55"/>
    <s v="Deposit"/>
    <x v="66"/>
    <x v="7971"/>
    <s v="PM"/>
    <x v="1"/>
    <x v="0"/>
    <x v="0"/>
    <x v="0"/>
    <x v="1"/>
    <x v="0"/>
    <x v="7"/>
    <x v="1178"/>
    <x v="998"/>
  </r>
  <r>
    <s v="TXN9954206290"/>
    <s v="ACC95112"/>
    <s v="ACC72830"/>
    <n v="3238.96"/>
    <s v="Deposit"/>
    <x v="66"/>
    <x v="7972"/>
    <s v="PM"/>
    <x v="0"/>
    <x v="0"/>
    <x v="3"/>
    <x v="3"/>
    <x v="0"/>
    <x v="2"/>
    <x v="54"/>
    <x v="1349"/>
    <x v="5158"/>
  </r>
  <r>
    <s v="TXN9030773757"/>
    <s v="ACC67138"/>
    <s v="ACC53068"/>
    <n v="3990.97"/>
    <s v="Transfer"/>
    <x v="66"/>
    <x v="7973"/>
    <s v="PM"/>
    <x v="0"/>
    <x v="0"/>
    <x v="2"/>
    <x v="2"/>
    <x v="0"/>
    <x v="1"/>
    <x v="60"/>
    <x v="988"/>
    <x v="1039"/>
  </r>
  <r>
    <s v="TXN5410942662"/>
    <s v="ACC45827"/>
    <s v="ACC68309"/>
    <n v="1048.3699999999999"/>
    <s v="Deposit"/>
    <x v="66"/>
    <x v="1609"/>
    <s v="PM"/>
    <x v="0"/>
    <x v="0"/>
    <x v="1"/>
    <x v="1"/>
    <x v="1"/>
    <x v="2"/>
    <x v="83"/>
    <x v="953"/>
    <x v="5620"/>
  </r>
  <r>
    <s v="TXN2855220131"/>
    <s v="ACC90305"/>
    <s v="ACC65741"/>
    <n v="1708.54"/>
    <s v="Deposit"/>
    <x v="66"/>
    <x v="7974"/>
    <s v="PM"/>
    <x v="1"/>
    <x v="0"/>
    <x v="5"/>
    <x v="1"/>
    <x v="1"/>
    <x v="1"/>
    <x v="67"/>
    <x v="1661"/>
    <x v="5621"/>
  </r>
  <r>
    <s v="TXN3053226268"/>
    <s v="ACC21579"/>
    <s v="ACC28962"/>
    <n v="4137.1400000000003"/>
    <s v="Deposit"/>
    <x v="66"/>
    <x v="6368"/>
    <s v="PM"/>
    <x v="0"/>
    <x v="0"/>
    <x v="0"/>
    <x v="0"/>
    <x v="0"/>
    <x v="0"/>
    <x v="140"/>
    <x v="1764"/>
    <x v="5622"/>
  </r>
  <r>
    <s v="TXN7095234732"/>
    <s v="ACC63994"/>
    <s v="ACC35241"/>
    <n v="1205"/>
    <s v="Transfer"/>
    <x v="66"/>
    <x v="7975"/>
    <s v="PM"/>
    <x v="1"/>
    <x v="0"/>
    <x v="4"/>
    <x v="4"/>
    <x v="0"/>
    <x v="1"/>
    <x v="78"/>
    <x v="2540"/>
    <x v="2186"/>
  </r>
  <r>
    <s v="TXN5593079332"/>
    <s v="ACC10026"/>
    <s v="ACC97223"/>
    <n v="1721.63"/>
    <s v="Withdrawal"/>
    <x v="66"/>
    <x v="7976"/>
    <s v="PM"/>
    <x v="0"/>
    <x v="0"/>
    <x v="2"/>
    <x v="2"/>
    <x v="1"/>
    <x v="2"/>
    <x v="69"/>
    <x v="783"/>
    <x v="5623"/>
  </r>
  <r>
    <s v="TXN5153763205"/>
    <s v="ACC86840"/>
    <s v="ACC23720"/>
    <n v="1915.48"/>
    <s v="Withdrawal"/>
    <x v="66"/>
    <x v="7977"/>
    <s v="PM"/>
    <x v="0"/>
    <x v="0"/>
    <x v="4"/>
    <x v="4"/>
    <x v="0"/>
    <x v="1"/>
    <x v="0"/>
    <x v="2214"/>
    <x v="1585"/>
  </r>
  <r>
    <s v="TXN3731980622"/>
    <s v="ACC68911"/>
    <s v="ACC27515"/>
    <n v="1280.26"/>
    <s v="Withdrawal"/>
    <x v="66"/>
    <x v="7978"/>
    <s v="PM"/>
    <x v="1"/>
    <x v="0"/>
    <x v="0"/>
    <x v="0"/>
    <x v="0"/>
    <x v="1"/>
    <x v="16"/>
    <x v="688"/>
    <x v="5624"/>
  </r>
  <r>
    <s v="TXN3372906885"/>
    <s v="ACC28163"/>
    <s v="ACC14089"/>
    <n v="2898.05"/>
    <s v="Deposit"/>
    <x v="66"/>
    <x v="3466"/>
    <s v="PM"/>
    <x v="0"/>
    <x v="0"/>
    <x v="1"/>
    <x v="1"/>
    <x v="0"/>
    <x v="1"/>
    <x v="6"/>
    <x v="119"/>
    <x v="5625"/>
  </r>
  <r>
    <s v="TXN2841745723"/>
    <s v="ACC76044"/>
    <s v="ACC41238"/>
    <n v="4430.21"/>
    <s v="Withdrawal"/>
    <x v="66"/>
    <x v="7979"/>
    <s v="PM"/>
    <x v="0"/>
    <x v="0"/>
    <x v="1"/>
    <x v="1"/>
    <x v="1"/>
    <x v="2"/>
    <x v="37"/>
    <x v="1044"/>
    <x v="1504"/>
  </r>
  <r>
    <s v="TXN8314994316"/>
    <s v="ACC12794"/>
    <s v="ACC66581"/>
    <n v="32.659999999999997"/>
    <s v="Deposit"/>
    <x v="66"/>
    <x v="7980"/>
    <s v="PM"/>
    <x v="0"/>
    <x v="0"/>
    <x v="2"/>
    <x v="2"/>
    <x v="0"/>
    <x v="0"/>
    <x v="19"/>
    <x v="2052"/>
    <x v="5626"/>
  </r>
  <r>
    <s v="TXN6678017833"/>
    <s v="ACC20186"/>
    <s v="ACC10144"/>
    <n v="566.44000000000005"/>
    <s v="Deposit"/>
    <x v="66"/>
    <x v="2080"/>
    <s v="PM"/>
    <x v="1"/>
    <x v="0"/>
    <x v="1"/>
    <x v="1"/>
    <x v="0"/>
    <x v="2"/>
    <x v="104"/>
    <x v="2176"/>
    <x v="5627"/>
  </r>
  <r>
    <s v="TXN3423731036"/>
    <s v="ACC47659"/>
    <s v="ACC89246"/>
    <n v="3229.29"/>
    <s v="Deposit"/>
    <x v="66"/>
    <x v="7981"/>
    <s v="PM"/>
    <x v="0"/>
    <x v="0"/>
    <x v="2"/>
    <x v="2"/>
    <x v="1"/>
    <x v="2"/>
    <x v="127"/>
    <x v="905"/>
    <x v="5628"/>
  </r>
  <r>
    <s v="TXN3183947403"/>
    <s v="ACC35006"/>
    <s v="ACC31494"/>
    <n v="3254.96"/>
    <s v="Transfer"/>
    <x v="66"/>
    <x v="7982"/>
    <s v="PM"/>
    <x v="0"/>
    <x v="0"/>
    <x v="3"/>
    <x v="3"/>
    <x v="1"/>
    <x v="1"/>
    <x v="65"/>
    <x v="825"/>
    <x v="5629"/>
  </r>
  <r>
    <s v="TXN3742864017"/>
    <s v="ACC73940"/>
    <s v="ACC32187"/>
    <n v="4419.07"/>
    <s v="Deposit"/>
    <x v="66"/>
    <x v="7983"/>
    <s v="PM"/>
    <x v="0"/>
    <x v="0"/>
    <x v="0"/>
    <x v="0"/>
    <x v="1"/>
    <x v="0"/>
    <x v="74"/>
    <x v="673"/>
    <x v="5630"/>
  </r>
  <r>
    <s v="TXN5379300616"/>
    <s v="ACC43183"/>
    <s v="ACC12339"/>
    <n v="103.03"/>
    <s v="Withdrawal"/>
    <x v="66"/>
    <x v="7984"/>
    <s v="PM"/>
    <x v="1"/>
    <x v="0"/>
    <x v="3"/>
    <x v="3"/>
    <x v="1"/>
    <x v="2"/>
    <x v="85"/>
    <x v="1259"/>
    <x v="5631"/>
  </r>
  <r>
    <s v="TXN7979990509"/>
    <s v="ACC35916"/>
    <s v="ACC81291"/>
    <n v="1460.3"/>
    <s v="Withdrawal"/>
    <x v="66"/>
    <x v="7985"/>
    <s v="PM"/>
    <x v="0"/>
    <x v="1"/>
    <x v="0"/>
    <x v="0"/>
    <x v="1"/>
    <x v="1"/>
    <x v="45"/>
    <x v="232"/>
    <x v="5632"/>
  </r>
  <r>
    <s v="TXN8628735042"/>
    <s v="ACC40721"/>
    <s v="ACC11633"/>
    <n v="2909.58"/>
    <s v="Withdrawal"/>
    <x v="66"/>
    <x v="7986"/>
    <s v="PM"/>
    <x v="0"/>
    <x v="0"/>
    <x v="3"/>
    <x v="3"/>
    <x v="0"/>
    <x v="2"/>
    <x v="93"/>
    <x v="1934"/>
    <x v="1351"/>
  </r>
  <r>
    <s v="TXN7200237987"/>
    <s v="ACC72380"/>
    <s v="ACC29883"/>
    <n v="4837.21"/>
    <s v="Deposit"/>
    <x v="66"/>
    <x v="7987"/>
    <s v="PM"/>
    <x v="0"/>
    <x v="0"/>
    <x v="1"/>
    <x v="1"/>
    <x v="0"/>
    <x v="1"/>
    <x v="15"/>
    <x v="1639"/>
    <x v="5633"/>
  </r>
  <r>
    <s v="TXN5986659175"/>
    <s v="ACC64550"/>
    <s v="ACC25141"/>
    <n v="419.46"/>
    <s v="Transfer"/>
    <x v="66"/>
    <x v="7988"/>
    <s v="PM"/>
    <x v="0"/>
    <x v="0"/>
    <x v="1"/>
    <x v="1"/>
    <x v="0"/>
    <x v="2"/>
    <x v="56"/>
    <x v="1605"/>
    <x v="4355"/>
  </r>
  <r>
    <s v="TXN9994988454"/>
    <s v="ACC25095"/>
    <s v="ACC72213"/>
    <n v="2339.5300000000002"/>
    <s v="Deposit"/>
    <x v="66"/>
    <x v="7989"/>
    <s v="PM"/>
    <x v="0"/>
    <x v="0"/>
    <x v="3"/>
    <x v="3"/>
    <x v="0"/>
    <x v="2"/>
    <x v="80"/>
    <x v="804"/>
    <x v="2620"/>
  </r>
  <r>
    <s v="TXN6796563081"/>
    <s v="ACC80100"/>
    <s v="ACC35511"/>
    <n v="3404.76"/>
    <s v="Withdrawal"/>
    <x v="66"/>
    <x v="2256"/>
    <s v="PM"/>
    <x v="1"/>
    <x v="0"/>
    <x v="3"/>
    <x v="3"/>
    <x v="1"/>
    <x v="2"/>
    <x v="64"/>
    <x v="154"/>
    <x v="5276"/>
  </r>
  <r>
    <s v="TXN7508533051"/>
    <s v="ACC33163"/>
    <s v="ACC64531"/>
    <n v="1587.22"/>
    <s v="Deposit"/>
    <x v="66"/>
    <x v="7990"/>
    <s v="PM"/>
    <x v="0"/>
    <x v="0"/>
    <x v="2"/>
    <x v="2"/>
    <x v="0"/>
    <x v="1"/>
    <x v="128"/>
    <x v="2064"/>
    <x v="3601"/>
  </r>
  <r>
    <s v="TXN1840985954"/>
    <s v="ACC90147"/>
    <s v="ACC90692"/>
    <n v="1271.28"/>
    <s v="Deposit"/>
    <x v="66"/>
    <x v="7991"/>
    <s v="PM"/>
    <x v="1"/>
    <x v="0"/>
    <x v="4"/>
    <x v="4"/>
    <x v="0"/>
    <x v="2"/>
    <x v="35"/>
    <x v="1737"/>
    <x v="5634"/>
  </r>
  <r>
    <s v="TXN8958723027"/>
    <s v="ACC24167"/>
    <s v="ACC34471"/>
    <n v="3238.04"/>
    <s v="Withdrawal"/>
    <x v="66"/>
    <x v="7992"/>
    <s v="PM"/>
    <x v="0"/>
    <x v="0"/>
    <x v="2"/>
    <x v="2"/>
    <x v="0"/>
    <x v="2"/>
    <x v="52"/>
    <x v="2811"/>
    <x v="79"/>
  </r>
  <r>
    <s v="TXN3110762211"/>
    <s v="ACC58566"/>
    <s v="ACC83911"/>
    <n v="4315.9399999999996"/>
    <s v="Withdrawal"/>
    <x v="66"/>
    <x v="7993"/>
    <s v="PM"/>
    <x v="0"/>
    <x v="1"/>
    <x v="5"/>
    <x v="1"/>
    <x v="1"/>
    <x v="2"/>
    <x v="142"/>
    <x v="1540"/>
    <x v="5635"/>
  </r>
  <r>
    <s v="TXN3413752116"/>
    <s v="ACC70718"/>
    <s v="ACC10223"/>
    <n v="4915.2299999999996"/>
    <s v="Withdrawal"/>
    <x v="67"/>
    <x v="7994"/>
    <s v="AM"/>
    <x v="0"/>
    <x v="0"/>
    <x v="3"/>
    <x v="3"/>
    <x v="1"/>
    <x v="2"/>
    <x v="75"/>
    <x v="2484"/>
    <x v="3692"/>
  </r>
  <r>
    <s v="TXN6004924829"/>
    <s v="ACC41927"/>
    <s v="ACC22155"/>
    <n v="1227.67"/>
    <s v="Transfer"/>
    <x v="67"/>
    <x v="7995"/>
    <s v="AM"/>
    <x v="1"/>
    <x v="0"/>
    <x v="4"/>
    <x v="4"/>
    <x v="0"/>
    <x v="0"/>
    <x v="73"/>
    <x v="371"/>
    <x v="5636"/>
  </r>
  <r>
    <s v="TXN1888991119"/>
    <s v="ACC86643"/>
    <s v="ACC79181"/>
    <n v="2114.87"/>
    <s v="Transfer"/>
    <x v="67"/>
    <x v="7996"/>
    <s v="AM"/>
    <x v="0"/>
    <x v="0"/>
    <x v="2"/>
    <x v="2"/>
    <x v="0"/>
    <x v="1"/>
    <x v="45"/>
    <x v="424"/>
    <x v="3727"/>
  </r>
  <r>
    <s v="TXN8474578834"/>
    <s v="ACC33953"/>
    <s v="ACC35508"/>
    <n v="3885.95"/>
    <s v="Withdrawal"/>
    <x v="67"/>
    <x v="7997"/>
    <s v="AM"/>
    <x v="0"/>
    <x v="0"/>
    <x v="3"/>
    <x v="3"/>
    <x v="0"/>
    <x v="2"/>
    <x v="74"/>
    <x v="455"/>
    <x v="5637"/>
  </r>
  <r>
    <s v="TXN7350863794"/>
    <s v="ACC34824"/>
    <s v="ACC53360"/>
    <n v="3131.36"/>
    <s v="Deposit"/>
    <x v="67"/>
    <x v="7998"/>
    <s v="AM"/>
    <x v="0"/>
    <x v="0"/>
    <x v="1"/>
    <x v="1"/>
    <x v="0"/>
    <x v="1"/>
    <x v="48"/>
    <x v="2258"/>
    <x v="5638"/>
  </r>
  <r>
    <s v="TXN8089939208"/>
    <s v="ACC61180"/>
    <s v="ACC71379"/>
    <n v="4606.1400000000003"/>
    <s v="Deposit"/>
    <x v="67"/>
    <x v="7999"/>
    <s v="AM"/>
    <x v="1"/>
    <x v="0"/>
    <x v="5"/>
    <x v="1"/>
    <x v="0"/>
    <x v="2"/>
    <x v="78"/>
    <x v="1576"/>
    <x v="5639"/>
  </r>
  <r>
    <s v="TXN5972316161"/>
    <s v="ACC31760"/>
    <s v="ACC36285"/>
    <n v="3387.63"/>
    <s v="Deposit"/>
    <x v="67"/>
    <x v="6160"/>
    <s v="AM"/>
    <x v="0"/>
    <x v="0"/>
    <x v="3"/>
    <x v="3"/>
    <x v="0"/>
    <x v="2"/>
    <x v="110"/>
    <x v="922"/>
    <x v="355"/>
  </r>
  <r>
    <s v="TXN4204494456"/>
    <s v="ACC81441"/>
    <s v="ACC79381"/>
    <n v="2350.66"/>
    <s v="Withdrawal"/>
    <x v="67"/>
    <x v="8000"/>
    <s v="AM"/>
    <x v="0"/>
    <x v="0"/>
    <x v="0"/>
    <x v="0"/>
    <x v="0"/>
    <x v="2"/>
    <x v="120"/>
    <x v="662"/>
    <x v="1416"/>
  </r>
  <r>
    <s v="TXN2856648448"/>
    <s v="ACC49575"/>
    <s v="ACC64644"/>
    <n v="3439.3"/>
    <s v="Withdrawal"/>
    <x v="67"/>
    <x v="8001"/>
    <s v="AM"/>
    <x v="0"/>
    <x v="0"/>
    <x v="5"/>
    <x v="1"/>
    <x v="1"/>
    <x v="1"/>
    <x v="139"/>
    <x v="1030"/>
    <x v="2005"/>
  </r>
  <r>
    <s v="TXN9618372743"/>
    <s v="ACC85800"/>
    <s v="ACC96859"/>
    <n v="170.22"/>
    <s v="Withdrawal"/>
    <x v="67"/>
    <x v="8002"/>
    <s v="AM"/>
    <x v="0"/>
    <x v="0"/>
    <x v="0"/>
    <x v="0"/>
    <x v="0"/>
    <x v="1"/>
    <x v="108"/>
    <x v="2625"/>
    <x v="5640"/>
  </r>
  <r>
    <s v="TXN1744952921"/>
    <s v="ACC52952"/>
    <s v="ACC47793"/>
    <n v="320.49"/>
    <s v="Deposit"/>
    <x v="67"/>
    <x v="8003"/>
    <s v="AM"/>
    <x v="0"/>
    <x v="0"/>
    <x v="2"/>
    <x v="2"/>
    <x v="1"/>
    <x v="1"/>
    <x v="71"/>
    <x v="1329"/>
    <x v="3573"/>
  </r>
  <r>
    <s v="TXN5385527350"/>
    <s v="ACC75237"/>
    <s v="ACC89924"/>
    <n v="1577.02"/>
    <s v="Deposit"/>
    <x v="67"/>
    <x v="8004"/>
    <s v="AM"/>
    <x v="0"/>
    <x v="0"/>
    <x v="2"/>
    <x v="2"/>
    <x v="0"/>
    <x v="2"/>
    <x v="40"/>
    <x v="1604"/>
    <x v="5641"/>
  </r>
  <r>
    <s v="TXN3234667358"/>
    <s v="ACC50239"/>
    <s v="ACC48398"/>
    <n v="2556.7600000000002"/>
    <s v="Deposit"/>
    <x v="67"/>
    <x v="8005"/>
    <s v="AM"/>
    <x v="1"/>
    <x v="0"/>
    <x v="5"/>
    <x v="1"/>
    <x v="0"/>
    <x v="2"/>
    <x v="52"/>
    <x v="1273"/>
    <x v="5642"/>
  </r>
  <r>
    <s v="TXN8560387351"/>
    <s v="ACC20714"/>
    <s v="ACC98067"/>
    <n v="3640.39"/>
    <s v="Withdrawal"/>
    <x v="67"/>
    <x v="8006"/>
    <s v="AM"/>
    <x v="1"/>
    <x v="1"/>
    <x v="2"/>
    <x v="2"/>
    <x v="0"/>
    <x v="2"/>
    <x v="56"/>
    <x v="1873"/>
    <x v="5405"/>
  </r>
  <r>
    <s v="TXN8886906670"/>
    <s v="ACC40555"/>
    <s v="ACC55258"/>
    <n v="3364"/>
    <s v="Withdrawal"/>
    <x v="67"/>
    <x v="8007"/>
    <s v="AM"/>
    <x v="1"/>
    <x v="0"/>
    <x v="0"/>
    <x v="0"/>
    <x v="0"/>
    <x v="0"/>
    <x v="27"/>
    <x v="2812"/>
    <x v="4315"/>
  </r>
  <r>
    <s v="TXN2525163153"/>
    <s v="ACC97938"/>
    <s v="ACC38336"/>
    <n v="4346.17"/>
    <s v="Deposit"/>
    <x v="67"/>
    <x v="1185"/>
    <s v="AM"/>
    <x v="0"/>
    <x v="0"/>
    <x v="0"/>
    <x v="0"/>
    <x v="0"/>
    <x v="1"/>
    <x v="95"/>
    <x v="2214"/>
    <x v="3656"/>
  </r>
  <r>
    <s v="TXN3781270975"/>
    <s v="ACC10538"/>
    <s v="ACC26517"/>
    <n v="3023.02"/>
    <s v="Withdrawal"/>
    <x v="67"/>
    <x v="8008"/>
    <s v="AM"/>
    <x v="0"/>
    <x v="0"/>
    <x v="2"/>
    <x v="2"/>
    <x v="1"/>
    <x v="0"/>
    <x v="68"/>
    <x v="2025"/>
    <x v="5593"/>
  </r>
  <r>
    <s v="TXN2994519162"/>
    <s v="ACC47526"/>
    <s v="ACC67296"/>
    <n v="1908.95"/>
    <s v="Transfer"/>
    <x v="67"/>
    <x v="8009"/>
    <s v="AM"/>
    <x v="0"/>
    <x v="0"/>
    <x v="0"/>
    <x v="0"/>
    <x v="0"/>
    <x v="1"/>
    <x v="24"/>
    <x v="2806"/>
    <x v="1253"/>
  </r>
  <r>
    <s v="TXN2315396644"/>
    <s v="ACC97590"/>
    <s v="ACC44270"/>
    <n v="1309.1099999999999"/>
    <s v="Deposit"/>
    <x v="67"/>
    <x v="8010"/>
    <s v="AM"/>
    <x v="0"/>
    <x v="0"/>
    <x v="2"/>
    <x v="2"/>
    <x v="0"/>
    <x v="0"/>
    <x v="56"/>
    <x v="550"/>
    <x v="3573"/>
  </r>
  <r>
    <s v="TXN2369349218"/>
    <s v="ACC14464"/>
    <s v="ACC41462"/>
    <n v="3144.01"/>
    <s v="Withdrawal"/>
    <x v="67"/>
    <x v="307"/>
    <s v="AM"/>
    <x v="0"/>
    <x v="0"/>
    <x v="0"/>
    <x v="0"/>
    <x v="1"/>
    <x v="0"/>
    <x v="69"/>
    <x v="1717"/>
    <x v="628"/>
  </r>
  <r>
    <s v="TXN3840119095"/>
    <s v="ACC47665"/>
    <s v="ACC43566"/>
    <n v="3449.25"/>
    <s v="Withdrawal"/>
    <x v="67"/>
    <x v="5924"/>
    <s v="AM"/>
    <x v="0"/>
    <x v="0"/>
    <x v="4"/>
    <x v="4"/>
    <x v="0"/>
    <x v="2"/>
    <x v="8"/>
    <x v="552"/>
    <x v="5643"/>
  </r>
  <r>
    <s v="TXN5992518942"/>
    <s v="ACC72787"/>
    <s v="ACC51731"/>
    <n v="3280"/>
    <s v="Deposit"/>
    <x v="67"/>
    <x v="1333"/>
    <s v="AM"/>
    <x v="0"/>
    <x v="0"/>
    <x v="2"/>
    <x v="2"/>
    <x v="1"/>
    <x v="2"/>
    <x v="69"/>
    <x v="1596"/>
    <x v="1617"/>
  </r>
  <r>
    <s v="TXN1507918973"/>
    <s v="ACC50736"/>
    <s v="ACC49917"/>
    <n v="4969.8900000000003"/>
    <s v="Deposit"/>
    <x v="67"/>
    <x v="826"/>
    <s v="AM"/>
    <x v="0"/>
    <x v="0"/>
    <x v="2"/>
    <x v="2"/>
    <x v="0"/>
    <x v="2"/>
    <x v="129"/>
    <x v="1689"/>
    <x v="628"/>
  </r>
  <r>
    <s v="TXN9463707803"/>
    <s v="ACC19102"/>
    <s v="ACC76743"/>
    <n v="1276.8499999999999"/>
    <s v="Transfer"/>
    <x v="67"/>
    <x v="8011"/>
    <s v="AM"/>
    <x v="0"/>
    <x v="0"/>
    <x v="3"/>
    <x v="3"/>
    <x v="1"/>
    <x v="2"/>
    <x v="10"/>
    <x v="1838"/>
    <x v="5302"/>
  </r>
  <r>
    <s v="TXN7820013991"/>
    <s v="ACC68586"/>
    <s v="ACC36686"/>
    <n v="4585.93"/>
    <s v="Withdrawal"/>
    <x v="67"/>
    <x v="8012"/>
    <s v="AM"/>
    <x v="0"/>
    <x v="0"/>
    <x v="5"/>
    <x v="1"/>
    <x v="0"/>
    <x v="1"/>
    <x v="63"/>
    <x v="1547"/>
    <x v="2759"/>
  </r>
  <r>
    <s v="TXN7626731939"/>
    <s v="ACC45175"/>
    <s v="ACC93510"/>
    <n v="3818.37"/>
    <s v="Deposit"/>
    <x v="67"/>
    <x v="8013"/>
    <s v="AM"/>
    <x v="0"/>
    <x v="0"/>
    <x v="5"/>
    <x v="1"/>
    <x v="1"/>
    <x v="1"/>
    <x v="57"/>
    <x v="223"/>
    <x v="197"/>
  </r>
  <r>
    <s v="TXN3028820450"/>
    <s v="ACC33234"/>
    <s v="ACC89595"/>
    <n v="4429.37"/>
    <s v="Transfer"/>
    <x v="67"/>
    <x v="8014"/>
    <s v="AM"/>
    <x v="1"/>
    <x v="0"/>
    <x v="2"/>
    <x v="2"/>
    <x v="1"/>
    <x v="2"/>
    <x v="8"/>
    <x v="2813"/>
    <x v="536"/>
  </r>
  <r>
    <s v="TXN5387947048"/>
    <s v="ACC53404"/>
    <s v="ACC25604"/>
    <n v="362.1"/>
    <s v="Transfer"/>
    <x v="67"/>
    <x v="8015"/>
    <s v="AM"/>
    <x v="1"/>
    <x v="0"/>
    <x v="5"/>
    <x v="1"/>
    <x v="1"/>
    <x v="0"/>
    <x v="90"/>
    <x v="1511"/>
    <x v="4249"/>
  </r>
  <r>
    <s v="TXN3391750836"/>
    <s v="ACC64550"/>
    <s v="ACC38474"/>
    <n v="4310.24"/>
    <s v="Transfer"/>
    <x v="67"/>
    <x v="8016"/>
    <s v="AM"/>
    <x v="0"/>
    <x v="0"/>
    <x v="0"/>
    <x v="0"/>
    <x v="0"/>
    <x v="2"/>
    <x v="78"/>
    <x v="2643"/>
    <x v="2260"/>
  </r>
  <r>
    <s v="TXN2900605437"/>
    <s v="ACC27680"/>
    <s v="ACC87762"/>
    <n v="3224.9"/>
    <s v="Transfer"/>
    <x v="67"/>
    <x v="8017"/>
    <s v="AM"/>
    <x v="0"/>
    <x v="0"/>
    <x v="4"/>
    <x v="4"/>
    <x v="0"/>
    <x v="2"/>
    <x v="60"/>
    <x v="489"/>
    <x v="5644"/>
  </r>
  <r>
    <s v="TXN9580987993"/>
    <s v="ACC30454"/>
    <s v="ACC18499"/>
    <n v="1568.75"/>
    <s v="Deposit"/>
    <x v="67"/>
    <x v="8018"/>
    <s v="AM"/>
    <x v="1"/>
    <x v="0"/>
    <x v="2"/>
    <x v="2"/>
    <x v="0"/>
    <x v="2"/>
    <x v="21"/>
    <x v="588"/>
    <x v="1898"/>
  </r>
  <r>
    <s v="TXN6576493492"/>
    <s v="ACC59737"/>
    <s v="ACC74569"/>
    <n v="2869.1"/>
    <s v="Deposit"/>
    <x v="67"/>
    <x v="8019"/>
    <s v="AM"/>
    <x v="0"/>
    <x v="0"/>
    <x v="1"/>
    <x v="1"/>
    <x v="1"/>
    <x v="0"/>
    <x v="24"/>
    <x v="2486"/>
    <x v="2605"/>
  </r>
  <r>
    <s v="TXN9335770989"/>
    <s v="ACC51314"/>
    <s v="ACC91335"/>
    <n v="2573.2199999999998"/>
    <s v="Transfer"/>
    <x v="67"/>
    <x v="8020"/>
    <s v="AM"/>
    <x v="1"/>
    <x v="0"/>
    <x v="0"/>
    <x v="0"/>
    <x v="0"/>
    <x v="2"/>
    <x v="75"/>
    <x v="896"/>
    <x v="4874"/>
  </r>
  <r>
    <s v="TXN4895298450"/>
    <s v="ACC53495"/>
    <s v="ACC40844"/>
    <n v="111.44"/>
    <s v="Transfer"/>
    <x v="67"/>
    <x v="8021"/>
    <s v="AM"/>
    <x v="0"/>
    <x v="0"/>
    <x v="0"/>
    <x v="0"/>
    <x v="1"/>
    <x v="1"/>
    <x v="0"/>
    <x v="97"/>
    <x v="3325"/>
  </r>
  <r>
    <s v="TXN9189174968"/>
    <s v="ACC66570"/>
    <s v="ACC73560"/>
    <n v="989.79"/>
    <s v="Withdrawal"/>
    <x v="67"/>
    <x v="8022"/>
    <s v="AM"/>
    <x v="0"/>
    <x v="0"/>
    <x v="4"/>
    <x v="4"/>
    <x v="0"/>
    <x v="2"/>
    <x v="119"/>
    <x v="1630"/>
    <x v="5645"/>
  </r>
  <r>
    <s v="TXN3010642435"/>
    <s v="ACC14612"/>
    <s v="ACC40876"/>
    <n v="2862.7"/>
    <s v="Transfer"/>
    <x v="67"/>
    <x v="8023"/>
    <s v="AM"/>
    <x v="0"/>
    <x v="0"/>
    <x v="5"/>
    <x v="1"/>
    <x v="0"/>
    <x v="0"/>
    <x v="62"/>
    <x v="864"/>
    <x v="3069"/>
  </r>
  <r>
    <s v="TXN5653453674"/>
    <s v="ACC96152"/>
    <s v="ACC85083"/>
    <n v="4088.4"/>
    <s v="Transfer"/>
    <x v="67"/>
    <x v="8024"/>
    <s v="AM"/>
    <x v="0"/>
    <x v="1"/>
    <x v="2"/>
    <x v="2"/>
    <x v="1"/>
    <x v="2"/>
    <x v="76"/>
    <x v="271"/>
    <x v="5646"/>
  </r>
  <r>
    <s v="TXN4357279262"/>
    <s v="ACC78386"/>
    <s v="ACC49967"/>
    <n v="1111.81"/>
    <s v="Transfer"/>
    <x v="67"/>
    <x v="8025"/>
    <s v="AM"/>
    <x v="0"/>
    <x v="0"/>
    <x v="4"/>
    <x v="4"/>
    <x v="0"/>
    <x v="2"/>
    <x v="108"/>
    <x v="2261"/>
    <x v="5647"/>
  </r>
  <r>
    <s v="TXN5725347248"/>
    <s v="ACC84520"/>
    <s v="ACC39141"/>
    <n v="3705.72"/>
    <s v="Deposit"/>
    <x v="67"/>
    <x v="8026"/>
    <s v="AM"/>
    <x v="0"/>
    <x v="0"/>
    <x v="3"/>
    <x v="3"/>
    <x v="0"/>
    <x v="0"/>
    <x v="29"/>
    <x v="1566"/>
    <x v="5648"/>
  </r>
  <r>
    <s v="TXN4517078049"/>
    <s v="ACC13500"/>
    <s v="ACC18106"/>
    <n v="814.62"/>
    <s v="Transfer"/>
    <x v="67"/>
    <x v="8027"/>
    <s v="AM"/>
    <x v="1"/>
    <x v="0"/>
    <x v="4"/>
    <x v="4"/>
    <x v="0"/>
    <x v="0"/>
    <x v="126"/>
    <x v="1762"/>
    <x v="5649"/>
  </r>
  <r>
    <s v="TXN6961441173"/>
    <s v="ACC42036"/>
    <s v="ACC38855"/>
    <n v="819.49"/>
    <s v="Withdrawal"/>
    <x v="67"/>
    <x v="8028"/>
    <s v="AM"/>
    <x v="0"/>
    <x v="1"/>
    <x v="2"/>
    <x v="2"/>
    <x v="0"/>
    <x v="2"/>
    <x v="73"/>
    <x v="2207"/>
    <x v="1982"/>
  </r>
  <r>
    <s v="TXN6142637615"/>
    <s v="ACC59263"/>
    <s v="ACC62276"/>
    <n v="377.74"/>
    <s v="Transfer"/>
    <x v="67"/>
    <x v="8029"/>
    <s v="AM"/>
    <x v="0"/>
    <x v="0"/>
    <x v="4"/>
    <x v="4"/>
    <x v="0"/>
    <x v="1"/>
    <x v="15"/>
    <x v="2718"/>
    <x v="2560"/>
  </r>
  <r>
    <s v="TXN8495765233"/>
    <s v="ACC45239"/>
    <s v="ACC44212"/>
    <n v="1321.45"/>
    <s v="Withdrawal"/>
    <x v="67"/>
    <x v="8030"/>
    <s v="AM"/>
    <x v="0"/>
    <x v="0"/>
    <x v="4"/>
    <x v="4"/>
    <x v="0"/>
    <x v="0"/>
    <x v="122"/>
    <x v="1465"/>
    <x v="5650"/>
  </r>
  <r>
    <s v="TXN4969876505"/>
    <s v="ACC98978"/>
    <s v="ACC33002"/>
    <n v="4857.54"/>
    <s v="Transfer"/>
    <x v="67"/>
    <x v="8031"/>
    <s v="AM"/>
    <x v="0"/>
    <x v="0"/>
    <x v="4"/>
    <x v="4"/>
    <x v="1"/>
    <x v="0"/>
    <x v="127"/>
    <x v="2735"/>
    <x v="5651"/>
  </r>
  <r>
    <s v="TXN3125533816"/>
    <s v="ACC23386"/>
    <s v="ACC31965"/>
    <n v="4126.55"/>
    <s v="Transfer"/>
    <x v="67"/>
    <x v="8032"/>
    <s v="AM"/>
    <x v="0"/>
    <x v="0"/>
    <x v="1"/>
    <x v="1"/>
    <x v="1"/>
    <x v="0"/>
    <x v="12"/>
    <x v="649"/>
    <x v="5609"/>
  </r>
  <r>
    <s v="TXN3518473730"/>
    <s v="ACC92068"/>
    <s v="ACC61364"/>
    <n v="3188.06"/>
    <s v="Transfer"/>
    <x v="67"/>
    <x v="8033"/>
    <s v="AM"/>
    <x v="0"/>
    <x v="0"/>
    <x v="2"/>
    <x v="2"/>
    <x v="1"/>
    <x v="2"/>
    <x v="69"/>
    <x v="2445"/>
    <x v="698"/>
  </r>
  <r>
    <s v="TXN7431816467"/>
    <s v="ACC47317"/>
    <s v="ACC61298"/>
    <n v="4613.49"/>
    <s v="Transfer"/>
    <x v="67"/>
    <x v="8034"/>
    <s v="AM"/>
    <x v="0"/>
    <x v="0"/>
    <x v="2"/>
    <x v="2"/>
    <x v="0"/>
    <x v="0"/>
    <x v="72"/>
    <x v="213"/>
    <x v="5652"/>
  </r>
  <r>
    <s v="TXN1743745969"/>
    <s v="ACC11216"/>
    <s v="ACC70274"/>
    <n v="2702.56"/>
    <s v="Withdrawal"/>
    <x v="67"/>
    <x v="8035"/>
    <s v="AM"/>
    <x v="0"/>
    <x v="0"/>
    <x v="0"/>
    <x v="0"/>
    <x v="1"/>
    <x v="1"/>
    <x v="121"/>
    <x v="617"/>
    <x v="3140"/>
  </r>
  <r>
    <s v="TXN1921189506"/>
    <s v="ACC81359"/>
    <s v="ACC20228"/>
    <n v="309.75"/>
    <s v="Withdrawal"/>
    <x v="67"/>
    <x v="8036"/>
    <s v="AM"/>
    <x v="1"/>
    <x v="0"/>
    <x v="5"/>
    <x v="1"/>
    <x v="0"/>
    <x v="1"/>
    <x v="119"/>
    <x v="1752"/>
    <x v="5653"/>
  </r>
  <r>
    <s v="TXN6624100758"/>
    <s v="ACC12211"/>
    <s v="ACC91069"/>
    <n v="4336.8500000000004"/>
    <s v="Withdrawal"/>
    <x v="67"/>
    <x v="8037"/>
    <s v="AM"/>
    <x v="0"/>
    <x v="0"/>
    <x v="4"/>
    <x v="4"/>
    <x v="1"/>
    <x v="2"/>
    <x v="111"/>
    <x v="667"/>
    <x v="2386"/>
  </r>
  <r>
    <s v="TXN6904639658"/>
    <s v="ACC40121"/>
    <s v="ACC39197"/>
    <n v="2880"/>
    <s v="Transfer"/>
    <x v="67"/>
    <x v="8038"/>
    <s v="AM"/>
    <x v="0"/>
    <x v="0"/>
    <x v="2"/>
    <x v="2"/>
    <x v="1"/>
    <x v="0"/>
    <x v="97"/>
    <x v="409"/>
    <x v="5654"/>
  </r>
  <r>
    <s v="TXN1659311902"/>
    <s v="ACC86255"/>
    <s v="ACC34386"/>
    <n v="3334.25"/>
    <s v="Deposit"/>
    <x v="67"/>
    <x v="8039"/>
    <s v="AM"/>
    <x v="0"/>
    <x v="0"/>
    <x v="0"/>
    <x v="0"/>
    <x v="0"/>
    <x v="2"/>
    <x v="20"/>
    <x v="2302"/>
    <x v="3699"/>
  </r>
  <r>
    <s v="TXN8113749066"/>
    <s v="ACC97874"/>
    <s v="ACC15538"/>
    <n v="3031.17"/>
    <s v="Withdrawal"/>
    <x v="67"/>
    <x v="8040"/>
    <s v="AM"/>
    <x v="1"/>
    <x v="0"/>
    <x v="0"/>
    <x v="0"/>
    <x v="1"/>
    <x v="0"/>
    <x v="143"/>
    <x v="581"/>
    <x v="2919"/>
  </r>
  <r>
    <s v="TXN8185962499"/>
    <s v="ACC62383"/>
    <s v="ACC93325"/>
    <n v="3439.08"/>
    <s v="Transfer"/>
    <x v="67"/>
    <x v="8041"/>
    <s v="AM"/>
    <x v="0"/>
    <x v="0"/>
    <x v="0"/>
    <x v="0"/>
    <x v="0"/>
    <x v="1"/>
    <x v="77"/>
    <x v="1988"/>
    <x v="5655"/>
  </r>
  <r>
    <s v="TXN6653523543"/>
    <s v="ACC86613"/>
    <s v="ACC53048"/>
    <n v="1681.11"/>
    <s v="Transfer"/>
    <x v="67"/>
    <x v="8042"/>
    <s v="AM"/>
    <x v="0"/>
    <x v="0"/>
    <x v="0"/>
    <x v="0"/>
    <x v="0"/>
    <x v="0"/>
    <x v="27"/>
    <x v="192"/>
    <x v="5656"/>
  </r>
  <r>
    <s v="TXN3296431741"/>
    <s v="ACC69025"/>
    <s v="ACC72255"/>
    <n v="1449.75"/>
    <s v="Withdrawal"/>
    <x v="67"/>
    <x v="7830"/>
    <s v="AM"/>
    <x v="0"/>
    <x v="0"/>
    <x v="4"/>
    <x v="4"/>
    <x v="0"/>
    <x v="2"/>
    <x v="137"/>
    <x v="161"/>
    <x v="5657"/>
  </r>
  <r>
    <s v="TXN3786549852"/>
    <s v="ACC32552"/>
    <s v="ACC72725"/>
    <n v="3922.7"/>
    <s v="Deposit"/>
    <x v="67"/>
    <x v="8043"/>
    <s v="AM"/>
    <x v="0"/>
    <x v="0"/>
    <x v="2"/>
    <x v="2"/>
    <x v="1"/>
    <x v="1"/>
    <x v="117"/>
    <x v="1167"/>
    <x v="1817"/>
  </r>
  <r>
    <s v="TXN5790839042"/>
    <s v="ACC60586"/>
    <s v="ACC37297"/>
    <n v="1190.01"/>
    <s v="Withdrawal"/>
    <x v="67"/>
    <x v="8044"/>
    <s v="PM"/>
    <x v="0"/>
    <x v="0"/>
    <x v="0"/>
    <x v="0"/>
    <x v="0"/>
    <x v="0"/>
    <x v="84"/>
    <x v="1820"/>
    <x v="754"/>
  </r>
  <r>
    <s v="TXN6385022552"/>
    <s v="ACC24130"/>
    <s v="ACC63124"/>
    <n v="4166.03"/>
    <s v="Withdrawal"/>
    <x v="67"/>
    <x v="2206"/>
    <s v="PM"/>
    <x v="0"/>
    <x v="0"/>
    <x v="3"/>
    <x v="3"/>
    <x v="1"/>
    <x v="0"/>
    <x v="74"/>
    <x v="650"/>
    <x v="5658"/>
  </r>
  <r>
    <s v="TXN7800366497"/>
    <s v="ACC97240"/>
    <s v="ACC96108"/>
    <n v="4557.47"/>
    <s v="Deposit"/>
    <x v="67"/>
    <x v="8045"/>
    <s v="PM"/>
    <x v="0"/>
    <x v="0"/>
    <x v="0"/>
    <x v="0"/>
    <x v="1"/>
    <x v="0"/>
    <x v="29"/>
    <x v="1129"/>
    <x v="2009"/>
  </r>
  <r>
    <s v="TXN3239908497"/>
    <s v="ACC12028"/>
    <s v="ACC71033"/>
    <n v="987.79"/>
    <s v="Deposit"/>
    <x v="67"/>
    <x v="8046"/>
    <s v="PM"/>
    <x v="0"/>
    <x v="0"/>
    <x v="4"/>
    <x v="4"/>
    <x v="1"/>
    <x v="1"/>
    <x v="122"/>
    <x v="1130"/>
    <x v="3331"/>
  </r>
  <r>
    <s v="TXN4431745318"/>
    <s v="ACC75965"/>
    <s v="ACC25685"/>
    <n v="4258.92"/>
    <s v="Withdrawal"/>
    <x v="67"/>
    <x v="8047"/>
    <s v="PM"/>
    <x v="0"/>
    <x v="0"/>
    <x v="0"/>
    <x v="0"/>
    <x v="0"/>
    <x v="2"/>
    <x v="65"/>
    <x v="38"/>
    <x v="1656"/>
  </r>
  <r>
    <s v="TXN6029072851"/>
    <s v="ACC27258"/>
    <s v="ACC24636"/>
    <n v="1568.18"/>
    <s v="Withdrawal"/>
    <x v="67"/>
    <x v="3427"/>
    <s v="PM"/>
    <x v="0"/>
    <x v="0"/>
    <x v="3"/>
    <x v="3"/>
    <x v="1"/>
    <x v="0"/>
    <x v="2"/>
    <x v="1108"/>
    <x v="2870"/>
  </r>
  <r>
    <s v="TXN8869698172"/>
    <s v="ACC37591"/>
    <s v="ACC23826"/>
    <n v="2496.34"/>
    <s v="Withdrawal"/>
    <x v="67"/>
    <x v="8048"/>
    <s v="PM"/>
    <x v="0"/>
    <x v="0"/>
    <x v="2"/>
    <x v="2"/>
    <x v="1"/>
    <x v="2"/>
    <x v="11"/>
    <x v="1260"/>
    <x v="5659"/>
  </r>
  <r>
    <s v="TXN9595314006"/>
    <s v="ACC91605"/>
    <s v="ACC82842"/>
    <n v="3812.86"/>
    <s v="Transfer"/>
    <x v="67"/>
    <x v="8049"/>
    <s v="PM"/>
    <x v="0"/>
    <x v="0"/>
    <x v="1"/>
    <x v="1"/>
    <x v="1"/>
    <x v="2"/>
    <x v="119"/>
    <x v="1516"/>
    <x v="614"/>
  </r>
  <r>
    <s v="TXN6428388457"/>
    <s v="ACC42318"/>
    <s v="ACC73601"/>
    <n v="1036.19"/>
    <s v="Transfer"/>
    <x v="67"/>
    <x v="1955"/>
    <s v="PM"/>
    <x v="0"/>
    <x v="0"/>
    <x v="2"/>
    <x v="2"/>
    <x v="1"/>
    <x v="2"/>
    <x v="140"/>
    <x v="2814"/>
    <x v="1777"/>
  </r>
  <r>
    <s v="TXN3864506559"/>
    <s v="ACC18518"/>
    <s v="ACC56443"/>
    <n v="2896.3"/>
    <s v="Withdrawal"/>
    <x v="67"/>
    <x v="8050"/>
    <s v="PM"/>
    <x v="0"/>
    <x v="0"/>
    <x v="4"/>
    <x v="4"/>
    <x v="0"/>
    <x v="2"/>
    <x v="90"/>
    <x v="921"/>
    <x v="315"/>
  </r>
  <r>
    <s v="TXN5721724148"/>
    <s v="ACC48938"/>
    <s v="ACC91337"/>
    <n v="2355.3200000000002"/>
    <s v="Deposit"/>
    <x v="67"/>
    <x v="8051"/>
    <s v="PM"/>
    <x v="1"/>
    <x v="0"/>
    <x v="2"/>
    <x v="2"/>
    <x v="1"/>
    <x v="2"/>
    <x v="17"/>
    <x v="1609"/>
    <x v="5660"/>
  </r>
  <r>
    <s v="TXN7246094816"/>
    <s v="ACC41923"/>
    <s v="ACC41751"/>
    <n v="1061.4100000000001"/>
    <s v="Transfer"/>
    <x v="67"/>
    <x v="3488"/>
    <s v="PM"/>
    <x v="1"/>
    <x v="0"/>
    <x v="1"/>
    <x v="1"/>
    <x v="0"/>
    <x v="2"/>
    <x v="98"/>
    <x v="1946"/>
    <x v="4945"/>
  </r>
  <r>
    <s v="TXN7865036555"/>
    <s v="ACC87495"/>
    <s v="ACC27869"/>
    <n v="1587.3"/>
    <s v="Withdrawal"/>
    <x v="67"/>
    <x v="8052"/>
    <s v="PM"/>
    <x v="0"/>
    <x v="0"/>
    <x v="1"/>
    <x v="1"/>
    <x v="0"/>
    <x v="1"/>
    <x v="66"/>
    <x v="1244"/>
    <x v="3068"/>
  </r>
  <r>
    <s v="TXN9602494377"/>
    <s v="ACC63547"/>
    <s v="ACC11062"/>
    <n v="4532.07"/>
    <s v="Deposit"/>
    <x v="67"/>
    <x v="8053"/>
    <s v="PM"/>
    <x v="0"/>
    <x v="0"/>
    <x v="0"/>
    <x v="0"/>
    <x v="1"/>
    <x v="2"/>
    <x v="58"/>
    <x v="2815"/>
    <x v="2288"/>
  </r>
  <r>
    <s v="TXN4370644879"/>
    <s v="ACC74241"/>
    <s v="ACC56555"/>
    <n v="4323.8500000000004"/>
    <s v="Deposit"/>
    <x v="67"/>
    <x v="8054"/>
    <s v="PM"/>
    <x v="0"/>
    <x v="0"/>
    <x v="0"/>
    <x v="0"/>
    <x v="0"/>
    <x v="2"/>
    <x v="1"/>
    <x v="1547"/>
    <x v="1795"/>
  </r>
  <r>
    <s v="TXN5573098346"/>
    <s v="ACC43786"/>
    <s v="ACC59897"/>
    <n v="1937.08"/>
    <s v="Deposit"/>
    <x v="67"/>
    <x v="8055"/>
    <s v="PM"/>
    <x v="0"/>
    <x v="0"/>
    <x v="4"/>
    <x v="4"/>
    <x v="1"/>
    <x v="0"/>
    <x v="51"/>
    <x v="205"/>
    <x v="5135"/>
  </r>
  <r>
    <s v="TXN7314803301"/>
    <s v="ACC69300"/>
    <s v="ACC72268"/>
    <n v="4115.08"/>
    <s v="Withdrawal"/>
    <x v="67"/>
    <x v="8056"/>
    <s v="PM"/>
    <x v="0"/>
    <x v="0"/>
    <x v="0"/>
    <x v="0"/>
    <x v="0"/>
    <x v="2"/>
    <x v="86"/>
    <x v="2464"/>
    <x v="3943"/>
  </r>
  <r>
    <s v="TXN3939351712"/>
    <s v="ACC68643"/>
    <s v="ACC35004"/>
    <n v="1958.02"/>
    <s v="Deposit"/>
    <x v="67"/>
    <x v="8057"/>
    <s v="PM"/>
    <x v="0"/>
    <x v="0"/>
    <x v="1"/>
    <x v="1"/>
    <x v="0"/>
    <x v="2"/>
    <x v="56"/>
    <x v="1372"/>
    <x v="490"/>
  </r>
  <r>
    <s v="TXN3473395768"/>
    <s v="ACC91450"/>
    <s v="ACC58735"/>
    <n v="2026.48"/>
    <s v="Deposit"/>
    <x v="67"/>
    <x v="8058"/>
    <s v="PM"/>
    <x v="0"/>
    <x v="0"/>
    <x v="0"/>
    <x v="0"/>
    <x v="0"/>
    <x v="0"/>
    <x v="91"/>
    <x v="923"/>
    <x v="3443"/>
  </r>
  <r>
    <s v="TXN7243967927"/>
    <s v="ACC47375"/>
    <s v="ACC61198"/>
    <n v="4986.82"/>
    <s v="Withdrawal"/>
    <x v="67"/>
    <x v="8059"/>
    <s v="PM"/>
    <x v="0"/>
    <x v="0"/>
    <x v="5"/>
    <x v="1"/>
    <x v="1"/>
    <x v="0"/>
    <x v="31"/>
    <x v="2608"/>
    <x v="5661"/>
  </r>
  <r>
    <s v="TXN2074214346"/>
    <s v="ACC55796"/>
    <s v="ACC30101"/>
    <n v="3578.11"/>
    <s v="Deposit"/>
    <x v="67"/>
    <x v="8060"/>
    <s v="PM"/>
    <x v="0"/>
    <x v="1"/>
    <x v="4"/>
    <x v="4"/>
    <x v="0"/>
    <x v="2"/>
    <x v="50"/>
    <x v="2118"/>
    <x v="3131"/>
  </r>
  <r>
    <s v="TXN2286344284"/>
    <s v="ACC69560"/>
    <s v="ACC74305"/>
    <n v="3947.02"/>
    <s v="Deposit"/>
    <x v="67"/>
    <x v="8061"/>
    <s v="PM"/>
    <x v="1"/>
    <x v="0"/>
    <x v="0"/>
    <x v="0"/>
    <x v="1"/>
    <x v="2"/>
    <x v="71"/>
    <x v="458"/>
    <x v="4296"/>
  </r>
  <r>
    <s v="TXN9058351769"/>
    <s v="ACC46328"/>
    <s v="ACC64603"/>
    <n v="486.55"/>
    <s v="Transfer"/>
    <x v="67"/>
    <x v="8062"/>
    <s v="PM"/>
    <x v="0"/>
    <x v="0"/>
    <x v="4"/>
    <x v="4"/>
    <x v="1"/>
    <x v="1"/>
    <x v="67"/>
    <x v="1621"/>
    <x v="5662"/>
  </r>
  <r>
    <s v="TXN8707633280"/>
    <s v="ACC64420"/>
    <s v="ACC11478"/>
    <n v="3558.28"/>
    <s v="Deposit"/>
    <x v="67"/>
    <x v="8063"/>
    <s v="PM"/>
    <x v="1"/>
    <x v="0"/>
    <x v="2"/>
    <x v="2"/>
    <x v="1"/>
    <x v="0"/>
    <x v="21"/>
    <x v="906"/>
    <x v="5663"/>
  </r>
  <r>
    <s v="TXN2929480867"/>
    <s v="ACC13192"/>
    <s v="ACC18158"/>
    <n v="362.44"/>
    <s v="Withdrawal"/>
    <x v="67"/>
    <x v="8064"/>
    <s v="PM"/>
    <x v="0"/>
    <x v="0"/>
    <x v="3"/>
    <x v="3"/>
    <x v="1"/>
    <x v="0"/>
    <x v="46"/>
    <x v="1212"/>
    <x v="5664"/>
  </r>
  <r>
    <s v="TXN9743639503"/>
    <s v="ACC11032"/>
    <s v="ACC90553"/>
    <n v="1184.4000000000001"/>
    <s v="Withdrawal"/>
    <x v="67"/>
    <x v="8065"/>
    <s v="PM"/>
    <x v="0"/>
    <x v="0"/>
    <x v="2"/>
    <x v="2"/>
    <x v="0"/>
    <x v="0"/>
    <x v="87"/>
    <x v="2193"/>
    <x v="5665"/>
  </r>
  <r>
    <s v="TXN4039497689"/>
    <s v="ACC27284"/>
    <s v="ACC86121"/>
    <n v="2366.31"/>
    <s v="Deposit"/>
    <x v="67"/>
    <x v="897"/>
    <s v="PM"/>
    <x v="1"/>
    <x v="0"/>
    <x v="2"/>
    <x v="2"/>
    <x v="1"/>
    <x v="0"/>
    <x v="12"/>
    <x v="669"/>
    <x v="5666"/>
  </r>
  <r>
    <s v="TXN8527129992"/>
    <s v="ACC80869"/>
    <s v="ACC44406"/>
    <n v="2591.16"/>
    <s v="Deposit"/>
    <x v="67"/>
    <x v="8066"/>
    <s v="PM"/>
    <x v="0"/>
    <x v="0"/>
    <x v="5"/>
    <x v="1"/>
    <x v="1"/>
    <x v="2"/>
    <x v="139"/>
    <x v="1146"/>
    <x v="377"/>
  </r>
  <r>
    <s v="TXN4251897157"/>
    <s v="ACC25962"/>
    <s v="ACC42918"/>
    <n v="481.64"/>
    <s v="Transfer"/>
    <x v="67"/>
    <x v="1982"/>
    <s v="PM"/>
    <x v="0"/>
    <x v="0"/>
    <x v="3"/>
    <x v="3"/>
    <x v="1"/>
    <x v="2"/>
    <x v="25"/>
    <x v="1444"/>
    <x v="1049"/>
  </r>
  <r>
    <s v="TXN7995221247"/>
    <s v="ACC75017"/>
    <s v="ACC73883"/>
    <n v="588.53"/>
    <s v="Transfer"/>
    <x v="67"/>
    <x v="8067"/>
    <s v="PM"/>
    <x v="1"/>
    <x v="0"/>
    <x v="4"/>
    <x v="4"/>
    <x v="0"/>
    <x v="0"/>
    <x v="112"/>
    <x v="1143"/>
    <x v="2706"/>
  </r>
  <r>
    <s v="TXN4767668775"/>
    <s v="ACC32309"/>
    <s v="ACC64380"/>
    <n v="2403.88"/>
    <s v="Deposit"/>
    <x v="67"/>
    <x v="8068"/>
    <s v="PM"/>
    <x v="0"/>
    <x v="0"/>
    <x v="3"/>
    <x v="3"/>
    <x v="0"/>
    <x v="0"/>
    <x v="48"/>
    <x v="431"/>
    <x v="4305"/>
  </r>
  <r>
    <s v="TXN8114485718"/>
    <s v="ACC93021"/>
    <s v="ACC45890"/>
    <n v="873.82"/>
    <s v="Deposit"/>
    <x v="67"/>
    <x v="2912"/>
    <s v="PM"/>
    <x v="0"/>
    <x v="0"/>
    <x v="4"/>
    <x v="4"/>
    <x v="1"/>
    <x v="2"/>
    <x v="54"/>
    <x v="363"/>
    <x v="1508"/>
  </r>
  <r>
    <s v="TXN2376660118"/>
    <s v="ACC11905"/>
    <s v="ACC87436"/>
    <n v="1761.02"/>
    <s v="Deposit"/>
    <x v="67"/>
    <x v="8069"/>
    <s v="PM"/>
    <x v="0"/>
    <x v="0"/>
    <x v="4"/>
    <x v="4"/>
    <x v="1"/>
    <x v="2"/>
    <x v="139"/>
    <x v="1234"/>
    <x v="2771"/>
  </r>
  <r>
    <s v="TXN4930457165"/>
    <s v="ACC94100"/>
    <s v="ACC59083"/>
    <n v="782.72"/>
    <s v="Transfer"/>
    <x v="67"/>
    <x v="8070"/>
    <s v="PM"/>
    <x v="0"/>
    <x v="0"/>
    <x v="3"/>
    <x v="3"/>
    <x v="0"/>
    <x v="0"/>
    <x v="93"/>
    <x v="609"/>
    <x v="557"/>
  </r>
  <r>
    <s v="TXN8657683617"/>
    <s v="ACC65957"/>
    <s v="ACC14597"/>
    <n v="418.23"/>
    <s v="Deposit"/>
    <x v="67"/>
    <x v="8071"/>
    <s v="PM"/>
    <x v="0"/>
    <x v="0"/>
    <x v="0"/>
    <x v="0"/>
    <x v="1"/>
    <x v="2"/>
    <x v="126"/>
    <x v="2702"/>
    <x v="157"/>
  </r>
  <r>
    <s v="TXN3038092116"/>
    <s v="ACC33099"/>
    <s v="ACC63042"/>
    <n v="3063.51"/>
    <s v="Withdrawal"/>
    <x v="67"/>
    <x v="8072"/>
    <s v="PM"/>
    <x v="0"/>
    <x v="0"/>
    <x v="2"/>
    <x v="2"/>
    <x v="0"/>
    <x v="2"/>
    <x v="86"/>
    <x v="1789"/>
    <x v="5667"/>
  </r>
  <r>
    <s v="TXN5242362030"/>
    <s v="ACC14951"/>
    <s v="ACC42249"/>
    <n v="2245.27"/>
    <s v="Deposit"/>
    <x v="67"/>
    <x v="7137"/>
    <s v="PM"/>
    <x v="0"/>
    <x v="0"/>
    <x v="3"/>
    <x v="3"/>
    <x v="1"/>
    <x v="1"/>
    <x v="137"/>
    <x v="2082"/>
    <x v="5668"/>
  </r>
  <r>
    <s v="TXN5023286634"/>
    <s v="ACC10677"/>
    <s v="ACC17356"/>
    <n v="2141.2600000000002"/>
    <s v="Withdrawal"/>
    <x v="67"/>
    <x v="8073"/>
    <s v="PM"/>
    <x v="1"/>
    <x v="0"/>
    <x v="3"/>
    <x v="3"/>
    <x v="0"/>
    <x v="0"/>
    <x v="80"/>
    <x v="2078"/>
    <x v="5669"/>
  </r>
  <r>
    <s v="TXN2058909923"/>
    <s v="ACC78685"/>
    <s v="ACC50903"/>
    <n v="3707.83"/>
    <s v="Deposit"/>
    <x v="67"/>
    <x v="8074"/>
    <s v="PM"/>
    <x v="0"/>
    <x v="0"/>
    <x v="1"/>
    <x v="1"/>
    <x v="0"/>
    <x v="0"/>
    <x v="21"/>
    <x v="2111"/>
    <x v="5670"/>
  </r>
  <r>
    <s v="TXN7680756533"/>
    <s v="ACC32586"/>
    <s v="ACC22367"/>
    <n v="3158.79"/>
    <s v="Transfer"/>
    <x v="67"/>
    <x v="8075"/>
    <s v="PM"/>
    <x v="0"/>
    <x v="0"/>
    <x v="5"/>
    <x v="1"/>
    <x v="1"/>
    <x v="1"/>
    <x v="112"/>
    <x v="391"/>
    <x v="5671"/>
  </r>
  <r>
    <s v="TXN9349530669"/>
    <s v="ACC17139"/>
    <s v="ACC29290"/>
    <n v="2543.0300000000002"/>
    <s v="Deposit"/>
    <x v="67"/>
    <x v="8076"/>
    <s v="PM"/>
    <x v="0"/>
    <x v="0"/>
    <x v="0"/>
    <x v="0"/>
    <x v="1"/>
    <x v="1"/>
    <x v="16"/>
    <x v="2816"/>
    <x v="4353"/>
  </r>
  <r>
    <s v="TXN2321876050"/>
    <s v="ACC85079"/>
    <s v="ACC28327"/>
    <n v="1160.42"/>
    <s v="Transfer"/>
    <x v="67"/>
    <x v="2362"/>
    <s v="PM"/>
    <x v="1"/>
    <x v="0"/>
    <x v="5"/>
    <x v="1"/>
    <x v="0"/>
    <x v="2"/>
    <x v="111"/>
    <x v="838"/>
    <x v="5672"/>
  </r>
  <r>
    <s v="TXN5740098134"/>
    <s v="ACC84193"/>
    <s v="ACC28809"/>
    <n v="2423.4299999999998"/>
    <s v="Withdrawal"/>
    <x v="67"/>
    <x v="8077"/>
    <s v="PM"/>
    <x v="1"/>
    <x v="0"/>
    <x v="4"/>
    <x v="4"/>
    <x v="1"/>
    <x v="0"/>
    <x v="25"/>
    <x v="298"/>
    <x v="5673"/>
  </r>
  <r>
    <s v="TXN4539409099"/>
    <s v="ACC96250"/>
    <s v="ACC14477"/>
    <n v="2294.14"/>
    <s v="Deposit"/>
    <x v="67"/>
    <x v="2077"/>
    <s v="PM"/>
    <x v="0"/>
    <x v="0"/>
    <x v="4"/>
    <x v="4"/>
    <x v="1"/>
    <x v="0"/>
    <x v="32"/>
    <x v="922"/>
    <x v="3159"/>
  </r>
  <r>
    <s v="TXN9624521103"/>
    <s v="ACC70961"/>
    <s v="ACC98384"/>
    <n v="3428.77"/>
    <s v="Transfer"/>
    <x v="67"/>
    <x v="8078"/>
    <s v="PM"/>
    <x v="1"/>
    <x v="0"/>
    <x v="4"/>
    <x v="4"/>
    <x v="0"/>
    <x v="1"/>
    <x v="21"/>
    <x v="421"/>
    <x v="280"/>
  </r>
  <r>
    <s v="TXN7463914521"/>
    <s v="ACC63633"/>
    <s v="ACC89767"/>
    <n v="49.57"/>
    <s v="Deposit"/>
    <x v="67"/>
    <x v="8079"/>
    <s v="PM"/>
    <x v="0"/>
    <x v="1"/>
    <x v="5"/>
    <x v="1"/>
    <x v="1"/>
    <x v="2"/>
    <x v="100"/>
    <x v="2303"/>
    <x v="5674"/>
  </r>
  <r>
    <s v="TXN8010226376"/>
    <s v="ACC85209"/>
    <s v="ACC42886"/>
    <n v="1321.31"/>
    <s v="Deposit"/>
    <x v="67"/>
    <x v="8080"/>
    <s v="PM"/>
    <x v="0"/>
    <x v="0"/>
    <x v="4"/>
    <x v="4"/>
    <x v="1"/>
    <x v="0"/>
    <x v="81"/>
    <x v="423"/>
    <x v="369"/>
  </r>
  <r>
    <s v="TXN8052773279"/>
    <s v="ACC13625"/>
    <s v="ACC88001"/>
    <n v="2108.2399999999998"/>
    <s v="Deposit"/>
    <x v="67"/>
    <x v="8081"/>
    <s v="PM"/>
    <x v="0"/>
    <x v="0"/>
    <x v="1"/>
    <x v="1"/>
    <x v="0"/>
    <x v="0"/>
    <x v="18"/>
    <x v="1398"/>
    <x v="2722"/>
  </r>
  <r>
    <s v="TXN7926274926"/>
    <s v="ACC49739"/>
    <s v="ACC87057"/>
    <n v="4738.8900000000003"/>
    <s v="Deposit"/>
    <x v="67"/>
    <x v="8082"/>
    <s v="PM"/>
    <x v="0"/>
    <x v="0"/>
    <x v="3"/>
    <x v="3"/>
    <x v="1"/>
    <x v="1"/>
    <x v="42"/>
    <x v="302"/>
    <x v="5675"/>
  </r>
  <r>
    <s v="TXN8474150087"/>
    <s v="ACC68353"/>
    <s v="ACC74475"/>
    <n v="1597.24"/>
    <s v="Deposit"/>
    <x v="67"/>
    <x v="8083"/>
    <s v="PM"/>
    <x v="0"/>
    <x v="0"/>
    <x v="0"/>
    <x v="0"/>
    <x v="1"/>
    <x v="0"/>
    <x v="114"/>
    <x v="2268"/>
    <x v="5676"/>
  </r>
  <r>
    <s v="TXN1300745291"/>
    <s v="ACC26032"/>
    <s v="ACC49281"/>
    <n v="4436.84"/>
    <s v="Deposit"/>
    <x v="67"/>
    <x v="8084"/>
    <s v="PM"/>
    <x v="0"/>
    <x v="0"/>
    <x v="2"/>
    <x v="2"/>
    <x v="0"/>
    <x v="0"/>
    <x v="40"/>
    <x v="1485"/>
    <x v="2100"/>
  </r>
  <r>
    <s v="TXN2636316773"/>
    <s v="ACC10729"/>
    <s v="ACC36662"/>
    <n v="1744.72"/>
    <s v="Transfer"/>
    <x v="67"/>
    <x v="2438"/>
    <s v="PM"/>
    <x v="0"/>
    <x v="0"/>
    <x v="0"/>
    <x v="0"/>
    <x v="1"/>
    <x v="0"/>
    <x v="45"/>
    <x v="1744"/>
    <x v="2015"/>
  </r>
  <r>
    <s v="TXN9682757091"/>
    <s v="ACC63648"/>
    <s v="ACC15082"/>
    <n v="1424.68"/>
    <s v="Withdrawal"/>
    <x v="67"/>
    <x v="8085"/>
    <s v="PM"/>
    <x v="1"/>
    <x v="0"/>
    <x v="4"/>
    <x v="4"/>
    <x v="1"/>
    <x v="0"/>
    <x v="10"/>
    <x v="2635"/>
    <x v="5279"/>
  </r>
  <r>
    <s v="TXN7812850653"/>
    <s v="ACC30806"/>
    <s v="ACC33667"/>
    <n v="4829.67"/>
    <s v="Deposit"/>
    <x v="67"/>
    <x v="8086"/>
    <s v="PM"/>
    <x v="0"/>
    <x v="0"/>
    <x v="2"/>
    <x v="2"/>
    <x v="0"/>
    <x v="1"/>
    <x v="111"/>
    <x v="534"/>
    <x v="3063"/>
  </r>
  <r>
    <s v="TXN6830872508"/>
    <s v="ACC90991"/>
    <s v="ACC87305"/>
    <n v="4935.7"/>
    <s v="Withdrawal"/>
    <x v="68"/>
    <x v="4183"/>
    <s v="AM"/>
    <x v="0"/>
    <x v="1"/>
    <x v="2"/>
    <x v="2"/>
    <x v="1"/>
    <x v="2"/>
    <x v="71"/>
    <x v="2771"/>
    <x v="5677"/>
  </r>
  <r>
    <s v="TXN5804417883"/>
    <s v="ACC95069"/>
    <s v="ACC49340"/>
    <n v="2270"/>
    <s v="Transfer"/>
    <x v="68"/>
    <x v="8087"/>
    <s v="AM"/>
    <x v="0"/>
    <x v="0"/>
    <x v="2"/>
    <x v="2"/>
    <x v="0"/>
    <x v="0"/>
    <x v="138"/>
    <x v="2817"/>
    <x v="1606"/>
  </r>
  <r>
    <s v="TXN6093378767"/>
    <s v="ACC17103"/>
    <s v="ACC56786"/>
    <n v="1846.28"/>
    <s v="Transfer"/>
    <x v="68"/>
    <x v="8088"/>
    <s v="AM"/>
    <x v="0"/>
    <x v="0"/>
    <x v="5"/>
    <x v="1"/>
    <x v="0"/>
    <x v="2"/>
    <x v="14"/>
    <x v="2370"/>
    <x v="1860"/>
  </r>
  <r>
    <s v="TXN9409723749"/>
    <s v="ACC67289"/>
    <s v="ACC18478"/>
    <n v="1293.45"/>
    <s v="Withdrawal"/>
    <x v="68"/>
    <x v="8089"/>
    <s v="AM"/>
    <x v="0"/>
    <x v="0"/>
    <x v="4"/>
    <x v="4"/>
    <x v="0"/>
    <x v="0"/>
    <x v="109"/>
    <x v="1279"/>
    <x v="2411"/>
  </r>
  <r>
    <s v="TXN9215839249"/>
    <s v="ACC66917"/>
    <s v="ACC17587"/>
    <n v="1631.83"/>
    <s v="Deposit"/>
    <x v="68"/>
    <x v="7785"/>
    <s v="AM"/>
    <x v="0"/>
    <x v="0"/>
    <x v="1"/>
    <x v="1"/>
    <x v="1"/>
    <x v="0"/>
    <x v="72"/>
    <x v="1231"/>
    <x v="5678"/>
  </r>
  <r>
    <s v="TXN8384359891"/>
    <s v="ACC85858"/>
    <s v="ACC74491"/>
    <n v="2512.09"/>
    <s v="Transfer"/>
    <x v="68"/>
    <x v="8090"/>
    <s v="AM"/>
    <x v="1"/>
    <x v="0"/>
    <x v="3"/>
    <x v="3"/>
    <x v="0"/>
    <x v="1"/>
    <x v="63"/>
    <x v="1113"/>
    <x v="4684"/>
  </r>
  <r>
    <s v="TXN7319584472"/>
    <s v="ACC20147"/>
    <s v="ACC84782"/>
    <n v="4577.54"/>
    <s v="Deposit"/>
    <x v="68"/>
    <x v="8091"/>
    <s v="AM"/>
    <x v="0"/>
    <x v="0"/>
    <x v="5"/>
    <x v="1"/>
    <x v="1"/>
    <x v="0"/>
    <x v="84"/>
    <x v="1450"/>
    <x v="91"/>
  </r>
  <r>
    <s v="TXN6645827330"/>
    <s v="ACC14837"/>
    <s v="ACC30785"/>
    <n v="2979.05"/>
    <s v="Withdrawal"/>
    <x v="68"/>
    <x v="8092"/>
    <s v="AM"/>
    <x v="0"/>
    <x v="0"/>
    <x v="1"/>
    <x v="1"/>
    <x v="0"/>
    <x v="1"/>
    <x v="38"/>
    <x v="114"/>
    <x v="874"/>
  </r>
  <r>
    <s v="TXN7067377454"/>
    <s v="ACC59365"/>
    <s v="ACC81771"/>
    <n v="3309.07"/>
    <s v="Withdrawal"/>
    <x v="68"/>
    <x v="8093"/>
    <s v="AM"/>
    <x v="0"/>
    <x v="0"/>
    <x v="5"/>
    <x v="1"/>
    <x v="0"/>
    <x v="2"/>
    <x v="121"/>
    <x v="2627"/>
    <x v="3496"/>
  </r>
  <r>
    <s v="TXN4856015158"/>
    <s v="ACC99879"/>
    <s v="ACC14965"/>
    <n v="2297.77"/>
    <s v="Deposit"/>
    <x v="68"/>
    <x v="8094"/>
    <s v="AM"/>
    <x v="0"/>
    <x v="0"/>
    <x v="1"/>
    <x v="1"/>
    <x v="0"/>
    <x v="0"/>
    <x v="115"/>
    <x v="1347"/>
    <x v="3091"/>
  </r>
  <r>
    <s v="TXN6412471583"/>
    <s v="ACC55313"/>
    <s v="ACC41634"/>
    <n v="3511.99"/>
    <s v="Transfer"/>
    <x v="68"/>
    <x v="8095"/>
    <s v="AM"/>
    <x v="0"/>
    <x v="0"/>
    <x v="5"/>
    <x v="1"/>
    <x v="1"/>
    <x v="2"/>
    <x v="24"/>
    <x v="2058"/>
    <x v="1769"/>
  </r>
  <r>
    <s v="TXN1610783488"/>
    <s v="ACC66905"/>
    <s v="ACC45897"/>
    <n v="857.28"/>
    <s v="Deposit"/>
    <x v="68"/>
    <x v="8096"/>
    <s v="AM"/>
    <x v="0"/>
    <x v="0"/>
    <x v="2"/>
    <x v="2"/>
    <x v="0"/>
    <x v="0"/>
    <x v="55"/>
    <x v="1026"/>
    <x v="3383"/>
  </r>
  <r>
    <s v="TXN8215746054"/>
    <s v="ACC18923"/>
    <s v="ACC11194"/>
    <n v="2354.4299999999998"/>
    <s v="Deposit"/>
    <x v="68"/>
    <x v="8097"/>
    <s v="AM"/>
    <x v="0"/>
    <x v="0"/>
    <x v="5"/>
    <x v="1"/>
    <x v="1"/>
    <x v="2"/>
    <x v="16"/>
    <x v="1037"/>
    <x v="3129"/>
  </r>
  <r>
    <s v="TXN4426139935"/>
    <s v="ACC78745"/>
    <s v="ACC92980"/>
    <n v="2732.73"/>
    <s v="Withdrawal"/>
    <x v="68"/>
    <x v="8098"/>
    <s v="AM"/>
    <x v="1"/>
    <x v="0"/>
    <x v="5"/>
    <x v="1"/>
    <x v="1"/>
    <x v="0"/>
    <x v="68"/>
    <x v="1079"/>
    <x v="2958"/>
  </r>
  <r>
    <s v="TXN8600183499"/>
    <s v="ACC89252"/>
    <s v="ACC14399"/>
    <n v="1665.04"/>
    <s v="Withdrawal"/>
    <x v="68"/>
    <x v="4369"/>
    <s v="AM"/>
    <x v="0"/>
    <x v="0"/>
    <x v="1"/>
    <x v="1"/>
    <x v="1"/>
    <x v="0"/>
    <x v="88"/>
    <x v="90"/>
    <x v="5679"/>
  </r>
  <r>
    <s v="TXN4824875774"/>
    <s v="ACC80865"/>
    <s v="ACC96054"/>
    <n v="4171.18"/>
    <s v="Transfer"/>
    <x v="68"/>
    <x v="5116"/>
    <s v="AM"/>
    <x v="1"/>
    <x v="0"/>
    <x v="1"/>
    <x v="1"/>
    <x v="1"/>
    <x v="1"/>
    <x v="110"/>
    <x v="2480"/>
    <x v="4873"/>
  </r>
  <r>
    <s v="TXN7229689864"/>
    <s v="ACC89145"/>
    <s v="ACC64000"/>
    <n v="1475.06"/>
    <s v="Transfer"/>
    <x v="68"/>
    <x v="8099"/>
    <s v="AM"/>
    <x v="0"/>
    <x v="0"/>
    <x v="2"/>
    <x v="2"/>
    <x v="1"/>
    <x v="2"/>
    <x v="140"/>
    <x v="2196"/>
    <x v="203"/>
  </r>
  <r>
    <s v="TXN5011821651"/>
    <s v="ACC76238"/>
    <s v="ACC27916"/>
    <n v="1485.61"/>
    <s v="Transfer"/>
    <x v="68"/>
    <x v="8100"/>
    <s v="AM"/>
    <x v="0"/>
    <x v="0"/>
    <x v="2"/>
    <x v="2"/>
    <x v="0"/>
    <x v="1"/>
    <x v="121"/>
    <x v="2379"/>
    <x v="5680"/>
  </r>
  <r>
    <s v="TXN5936967097"/>
    <s v="ACC92238"/>
    <s v="ACC32313"/>
    <n v="2604.36"/>
    <s v="Withdrawal"/>
    <x v="68"/>
    <x v="8101"/>
    <s v="AM"/>
    <x v="1"/>
    <x v="0"/>
    <x v="0"/>
    <x v="0"/>
    <x v="0"/>
    <x v="2"/>
    <x v="58"/>
    <x v="1653"/>
    <x v="4372"/>
  </r>
  <r>
    <s v="TXN8983199784"/>
    <s v="ACC90475"/>
    <s v="ACC24389"/>
    <n v="4891.93"/>
    <s v="Transfer"/>
    <x v="68"/>
    <x v="4126"/>
    <s v="AM"/>
    <x v="0"/>
    <x v="0"/>
    <x v="1"/>
    <x v="1"/>
    <x v="0"/>
    <x v="1"/>
    <x v="90"/>
    <x v="625"/>
    <x v="1051"/>
  </r>
  <r>
    <s v="TXN2152497887"/>
    <s v="ACC29271"/>
    <s v="ACC54794"/>
    <n v="73.489999999999995"/>
    <s v="Transfer"/>
    <x v="68"/>
    <x v="8102"/>
    <s v="AM"/>
    <x v="0"/>
    <x v="0"/>
    <x v="4"/>
    <x v="4"/>
    <x v="1"/>
    <x v="2"/>
    <x v="78"/>
    <x v="660"/>
    <x v="5681"/>
  </r>
  <r>
    <s v="TXN4568087026"/>
    <s v="ACC88317"/>
    <s v="ACC38555"/>
    <n v="2638.81"/>
    <s v="Deposit"/>
    <x v="68"/>
    <x v="8103"/>
    <s v="AM"/>
    <x v="0"/>
    <x v="0"/>
    <x v="3"/>
    <x v="3"/>
    <x v="1"/>
    <x v="1"/>
    <x v="43"/>
    <x v="2410"/>
    <x v="3824"/>
  </r>
  <r>
    <s v="TXN3135806830"/>
    <s v="ACC89658"/>
    <s v="ACC94411"/>
    <n v="3057.73"/>
    <s v="Deposit"/>
    <x v="68"/>
    <x v="4064"/>
    <s v="AM"/>
    <x v="0"/>
    <x v="0"/>
    <x v="4"/>
    <x v="4"/>
    <x v="0"/>
    <x v="1"/>
    <x v="111"/>
    <x v="2427"/>
    <x v="5525"/>
  </r>
  <r>
    <s v="TXN1403446343"/>
    <s v="ACC32322"/>
    <s v="ACC36160"/>
    <n v="2296.52"/>
    <s v="Withdrawal"/>
    <x v="68"/>
    <x v="8104"/>
    <s v="AM"/>
    <x v="1"/>
    <x v="0"/>
    <x v="0"/>
    <x v="0"/>
    <x v="0"/>
    <x v="1"/>
    <x v="24"/>
    <x v="268"/>
    <x v="5682"/>
  </r>
  <r>
    <s v="TXN4876163481"/>
    <s v="ACC34101"/>
    <s v="ACC65237"/>
    <n v="683.7"/>
    <s v="Transfer"/>
    <x v="68"/>
    <x v="8105"/>
    <s v="AM"/>
    <x v="0"/>
    <x v="0"/>
    <x v="3"/>
    <x v="3"/>
    <x v="0"/>
    <x v="2"/>
    <x v="121"/>
    <x v="2735"/>
    <x v="4234"/>
  </r>
  <r>
    <s v="TXN5491451831"/>
    <s v="ACC86226"/>
    <s v="ACC55124"/>
    <n v="3036.68"/>
    <s v="Withdrawal"/>
    <x v="68"/>
    <x v="8106"/>
    <s v="AM"/>
    <x v="1"/>
    <x v="0"/>
    <x v="0"/>
    <x v="0"/>
    <x v="0"/>
    <x v="0"/>
    <x v="39"/>
    <x v="2818"/>
    <x v="412"/>
  </r>
  <r>
    <s v="TXN7716885159"/>
    <s v="ACC86733"/>
    <s v="ACC40744"/>
    <n v="655.98"/>
    <s v="Transfer"/>
    <x v="68"/>
    <x v="8107"/>
    <s v="AM"/>
    <x v="0"/>
    <x v="0"/>
    <x v="1"/>
    <x v="1"/>
    <x v="0"/>
    <x v="0"/>
    <x v="38"/>
    <x v="1195"/>
    <x v="5683"/>
  </r>
  <r>
    <s v="TXN3724427344"/>
    <s v="ACC70795"/>
    <s v="ACC42619"/>
    <n v="2701.91"/>
    <s v="Deposit"/>
    <x v="68"/>
    <x v="8108"/>
    <s v="AM"/>
    <x v="1"/>
    <x v="0"/>
    <x v="0"/>
    <x v="0"/>
    <x v="1"/>
    <x v="1"/>
    <x v="117"/>
    <x v="2407"/>
    <x v="5684"/>
  </r>
  <r>
    <s v="TXN3777580783"/>
    <s v="ACC75612"/>
    <s v="ACC68298"/>
    <n v="3864.92"/>
    <s v="Transfer"/>
    <x v="68"/>
    <x v="8109"/>
    <s v="AM"/>
    <x v="0"/>
    <x v="0"/>
    <x v="4"/>
    <x v="4"/>
    <x v="0"/>
    <x v="1"/>
    <x v="74"/>
    <x v="2013"/>
    <x v="3320"/>
  </r>
  <r>
    <s v="TXN6437940018"/>
    <s v="ACC27318"/>
    <s v="ACC79818"/>
    <n v="2110.19"/>
    <s v="Withdrawal"/>
    <x v="68"/>
    <x v="8110"/>
    <s v="AM"/>
    <x v="1"/>
    <x v="1"/>
    <x v="5"/>
    <x v="1"/>
    <x v="1"/>
    <x v="1"/>
    <x v="15"/>
    <x v="2298"/>
    <x v="5685"/>
  </r>
  <r>
    <s v="TXN8551061889"/>
    <s v="ACC59929"/>
    <s v="ACC20268"/>
    <n v="3973.22"/>
    <s v="Transfer"/>
    <x v="68"/>
    <x v="8111"/>
    <s v="AM"/>
    <x v="0"/>
    <x v="0"/>
    <x v="3"/>
    <x v="3"/>
    <x v="1"/>
    <x v="1"/>
    <x v="6"/>
    <x v="2272"/>
    <x v="1836"/>
  </r>
  <r>
    <s v="TXN5164575385"/>
    <s v="ACC73609"/>
    <s v="ACC87384"/>
    <n v="2228.88"/>
    <s v="Deposit"/>
    <x v="68"/>
    <x v="8112"/>
    <s v="AM"/>
    <x v="0"/>
    <x v="0"/>
    <x v="4"/>
    <x v="4"/>
    <x v="1"/>
    <x v="1"/>
    <x v="77"/>
    <x v="2376"/>
    <x v="5686"/>
  </r>
  <r>
    <s v="TXN2664375827"/>
    <s v="ACC31390"/>
    <s v="ACC60108"/>
    <n v="4043.34"/>
    <s v="Deposit"/>
    <x v="68"/>
    <x v="3442"/>
    <s v="AM"/>
    <x v="0"/>
    <x v="1"/>
    <x v="4"/>
    <x v="4"/>
    <x v="0"/>
    <x v="0"/>
    <x v="108"/>
    <x v="1769"/>
    <x v="3188"/>
  </r>
  <r>
    <s v="TXN1306205607"/>
    <s v="ACC55264"/>
    <s v="ACC73217"/>
    <n v="451.89"/>
    <s v="Deposit"/>
    <x v="68"/>
    <x v="8113"/>
    <s v="AM"/>
    <x v="0"/>
    <x v="0"/>
    <x v="4"/>
    <x v="4"/>
    <x v="1"/>
    <x v="0"/>
    <x v="77"/>
    <x v="1668"/>
    <x v="5687"/>
  </r>
  <r>
    <s v="TXN5859456645"/>
    <s v="ACC63367"/>
    <s v="ACC86195"/>
    <n v="1930.33"/>
    <s v="Transfer"/>
    <x v="68"/>
    <x v="8114"/>
    <s v="AM"/>
    <x v="0"/>
    <x v="0"/>
    <x v="1"/>
    <x v="1"/>
    <x v="0"/>
    <x v="2"/>
    <x v="51"/>
    <x v="2306"/>
    <x v="2386"/>
  </r>
  <r>
    <s v="TXN8962008553"/>
    <s v="ACC38520"/>
    <s v="ACC44602"/>
    <n v="3283.34"/>
    <s v="Withdrawal"/>
    <x v="68"/>
    <x v="8115"/>
    <s v="AM"/>
    <x v="0"/>
    <x v="0"/>
    <x v="5"/>
    <x v="1"/>
    <x v="0"/>
    <x v="2"/>
    <x v="0"/>
    <x v="1771"/>
    <x v="5688"/>
  </r>
  <r>
    <s v="TXN9560779413"/>
    <s v="ACC15943"/>
    <s v="ACC19700"/>
    <n v="3306.15"/>
    <s v="Withdrawal"/>
    <x v="68"/>
    <x v="8116"/>
    <s v="AM"/>
    <x v="0"/>
    <x v="0"/>
    <x v="4"/>
    <x v="4"/>
    <x v="0"/>
    <x v="1"/>
    <x v="6"/>
    <x v="1583"/>
    <x v="3272"/>
  </r>
  <r>
    <s v="TXN6290000418"/>
    <s v="ACC35054"/>
    <s v="ACC82553"/>
    <n v="1478.62"/>
    <s v="Transfer"/>
    <x v="68"/>
    <x v="8117"/>
    <s v="AM"/>
    <x v="1"/>
    <x v="0"/>
    <x v="5"/>
    <x v="1"/>
    <x v="1"/>
    <x v="2"/>
    <x v="51"/>
    <x v="244"/>
    <x v="5689"/>
  </r>
  <r>
    <s v="TXN6532214763"/>
    <s v="ACC35054"/>
    <s v="ACC99613"/>
    <n v="3416.44"/>
    <s v="Withdrawal"/>
    <x v="68"/>
    <x v="8118"/>
    <s v="AM"/>
    <x v="0"/>
    <x v="0"/>
    <x v="4"/>
    <x v="4"/>
    <x v="0"/>
    <x v="1"/>
    <x v="11"/>
    <x v="1788"/>
    <x v="2902"/>
  </r>
  <r>
    <s v="TXN8258595011"/>
    <s v="ACC42256"/>
    <s v="ACC39662"/>
    <n v="2643.8"/>
    <s v="Withdrawal"/>
    <x v="68"/>
    <x v="8119"/>
    <s v="AM"/>
    <x v="0"/>
    <x v="0"/>
    <x v="3"/>
    <x v="3"/>
    <x v="0"/>
    <x v="2"/>
    <x v="22"/>
    <x v="2562"/>
    <x v="1144"/>
  </r>
  <r>
    <s v="TXN6516628337"/>
    <s v="ACC53765"/>
    <s v="ACC71293"/>
    <n v="350.76"/>
    <s v="Deposit"/>
    <x v="68"/>
    <x v="8120"/>
    <s v="AM"/>
    <x v="0"/>
    <x v="0"/>
    <x v="2"/>
    <x v="2"/>
    <x v="0"/>
    <x v="2"/>
    <x v="4"/>
    <x v="643"/>
    <x v="2999"/>
  </r>
  <r>
    <s v="TXN5872526236"/>
    <s v="ACC58863"/>
    <s v="ACC95813"/>
    <n v="2172.33"/>
    <s v="Withdrawal"/>
    <x v="68"/>
    <x v="8121"/>
    <s v="AM"/>
    <x v="1"/>
    <x v="0"/>
    <x v="2"/>
    <x v="2"/>
    <x v="1"/>
    <x v="2"/>
    <x v="79"/>
    <x v="990"/>
    <x v="2452"/>
  </r>
  <r>
    <s v="TXN7619785007"/>
    <s v="ACC43316"/>
    <s v="ACC51784"/>
    <n v="2079.52"/>
    <s v="Deposit"/>
    <x v="68"/>
    <x v="8122"/>
    <s v="AM"/>
    <x v="1"/>
    <x v="0"/>
    <x v="0"/>
    <x v="0"/>
    <x v="1"/>
    <x v="2"/>
    <x v="35"/>
    <x v="1461"/>
    <x v="4332"/>
  </r>
  <r>
    <s v="TXN9304461158"/>
    <s v="ACC77756"/>
    <s v="ACC72412"/>
    <n v="1591.51"/>
    <s v="Deposit"/>
    <x v="68"/>
    <x v="8123"/>
    <s v="AM"/>
    <x v="0"/>
    <x v="0"/>
    <x v="3"/>
    <x v="3"/>
    <x v="1"/>
    <x v="2"/>
    <x v="112"/>
    <x v="1424"/>
    <x v="3460"/>
  </r>
  <r>
    <s v="TXN1014529464"/>
    <s v="ACC36577"/>
    <s v="ACC96625"/>
    <n v="1848.47"/>
    <s v="Deposit"/>
    <x v="68"/>
    <x v="8124"/>
    <s v="AM"/>
    <x v="0"/>
    <x v="0"/>
    <x v="0"/>
    <x v="0"/>
    <x v="0"/>
    <x v="1"/>
    <x v="17"/>
    <x v="863"/>
    <x v="2732"/>
  </r>
  <r>
    <s v="TXN6612471365"/>
    <s v="ACC92093"/>
    <s v="ACC67616"/>
    <n v="498.24"/>
    <s v="Deposit"/>
    <x v="68"/>
    <x v="2682"/>
    <s v="AM"/>
    <x v="0"/>
    <x v="0"/>
    <x v="3"/>
    <x v="3"/>
    <x v="1"/>
    <x v="2"/>
    <x v="134"/>
    <x v="77"/>
    <x v="5690"/>
  </r>
  <r>
    <s v="TXN4995847140"/>
    <s v="ACC80110"/>
    <s v="ACC82718"/>
    <n v="4191.43"/>
    <s v="Withdrawal"/>
    <x v="68"/>
    <x v="1847"/>
    <s v="AM"/>
    <x v="0"/>
    <x v="0"/>
    <x v="1"/>
    <x v="1"/>
    <x v="1"/>
    <x v="2"/>
    <x v="93"/>
    <x v="1895"/>
    <x v="1645"/>
  </r>
  <r>
    <s v="TXN2287358699"/>
    <s v="ACC29349"/>
    <s v="ACC27178"/>
    <n v="474.15"/>
    <s v="Withdrawal"/>
    <x v="68"/>
    <x v="8125"/>
    <s v="AM"/>
    <x v="0"/>
    <x v="0"/>
    <x v="3"/>
    <x v="3"/>
    <x v="0"/>
    <x v="1"/>
    <x v="65"/>
    <x v="2625"/>
    <x v="3168"/>
  </r>
  <r>
    <s v="TXN5772272521"/>
    <s v="ACC59210"/>
    <s v="ACC60215"/>
    <n v="690.48"/>
    <s v="Withdrawal"/>
    <x v="68"/>
    <x v="8126"/>
    <s v="AM"/>
    <x v="0"/>
    <x v="0"/>
    <x v="3"/>
    <x v="3"/>
    <x v="0"/>
    <x v="0"/>
    <x v="34"/>
    <x v="1613"/>
    <x v="960"/>
  </r>
  <r>
    <s v="TXN5405303721"/>
    <s v="ACC45755"/>
    <s v="ACC62147"/>
    <n v="2401.67"/>
    <s v="Transfer"/>
    <x v="68"/>
    <x v="8127"/>
    <s v="AM"/>
    <x v="1"/>
    <x v="0"/>
    <x v="5"/>
    <x v="1"/>
    <x v="1"/>
    <x v="2"/>
    <x v="143"/>
    <x v="2553"/>
    <x v="2821"/>
  </r>
  <r>
    <s v="TXN9781965394"/>
    <s v="ACC95532"/>
    <s v="ACC90798"/>
    <n v="867.54"/>
    <s v="Transfer"/>
    <x v="68"/>
    <x v="8128"/>
    <s v="AM"/>
    <x v="0"/>
    <x v="0"/>
    <x v="5"/>
    <x v="1"/>
    <x v="0"/>
    <x v="1"/>
    <x v="51"/>
    <x v="1736"/>
    <x v="1594"/>
  </r>
  <r>
    <s v="TXN1620823471"/>
    <s v="ACC46534"/>
    <s v="ACC46792"/>
    <n v="4906.3"/>
    <s v="Withdrawal"/>
    <x v="68"/>
    <x v="8129"/>
    <s v="AM"/>
    <x v="0"/>
    <x v="0"/>
    <x v="1"/>
    <x v="1"/>
    <x v="1"/>
    <x v="0"/>
    <x v="113"/>
    <x v="2819"/>
    <x v="3472"/>
  </r>
  <r>
    <s v="TXN3063083498"/>
    <s v="ACC68238"/>
    <s v="ACC75985"/>
    <n v="4491.05"/>
    <s v="Withdrawal"/>
    <x v="68"/>
    <x v="8130"/>
    <s v="AM"/>
    <x v="0"/>
    <x v="0"/>
    <x v="0"/>
    <x v="0"/>
    <x v="0"/>
    <x v="2"/>
    <x v="84"/>
    <x v="408"/>
    <x v="1312"/>
  </r>
  <r>
    <s v="TXN9229231066"/>
    <s v="ACC67805"/>
    <s v="ACC65143"/>
    <n v="1729.43"/>
    <s v="Transfer"/>
    <x v="68"/>
    <x v="8131"/>
    <s v="AM"/>
    <x v="0"/>
    <x v="0"/>
    <x v="5"/>
    <x v="1"/>
    <x v="1"/>
    <x v="1"/>
    <x v="128"/>
    <x v="1014"/>
    <x v="3578"/>
  </r>
  <r>
    <s v="TXN3304181944"/>
    <s v="ACC90300"/>
    <s v="ACC55703"/>
    <n v="4098.05"/>
    <s v="Transfer"/>
    <x v="68"/>
    <x v="8132"/>
    <s v="AM"/>
    <x v="0"/>
    <x v="1"/>
    <x v="4"/>
    <x v="4"/>
    <x v="0"/>
    <x v="1"/>
    <x v="62"/>
    <x v="2148"/>
    <x v="5691"/>
  </r>
  <r>
    <s v="TXN6777680723"/>
    <s v="ACC15896"/>
    <s v="ACC81838"/>
    <n v="93.94"/>
    <s v="Transfer"/>
    <x v="68"/>
    <x v="8133"/>
    <s v="AM"/>
    <x v="0"/>
    <x v="1"/>
    <x v="1"/>
    <x v="1"/>
    <x v="0"/>
    <x v="2"/>
    <x v="3"/>
    <x v="1091"/>
    <x v="5162"/>
  </r>
  <r>
    <s v="TXN1765882563"/>
    <s v="ACC11840"/>
    <s v="ACC99535"/>
    <n v="3142.36"/>
    <s v="Deposit"/>
    <x v="68"/>
    <x v="2125"/>
    <s v="AM"/>
    <x v="0"/>
    <x v="0"/>
    <x v="1"/>
    <x v="1"/>
    <x v="0"/>
    <x v="1"/>
    <x v="127"/>
    <x v="69"/>
    <x v="1742"/>
  </r>
  <r>
    <s v="TXN7261429608"/>
    <s v="ACC56029"/>
    <s v="ACC33672"/>
    <n v="2585.15"/>
    <s v="Withdrawal"/>
    <x v="68"/>
    <x v="8134"/>
    <s v="AM"/>
    <x v="0"/>
    <x v="0"/>
    <x v="0"/>
    <x v="0"/>
    <x v="0"/>
    <x v="1"/>
    <x v="11"/>
    <x v="1636"/>
    <x v="1398"/>
  </r>
  <r>
    <s v="TXN7567387534"/>
    <s v="ACC38509"/>
    <s v="ACC82327"/>
    <n v="984.23"/>
    <s v="Transfer"/>
    <x v="68"/>
    <x v="8135"/>
    <s v="AM"/>
    <x v="1"/>
    <x v="0"/>
    <x v="2"/>
    <x v="2"/>
    <x v="0"/>
    <x v="2"/>
    <x v="111"/>
    <x v="2093"/>
    <x v="1332"/>
  </r>
  <r>
    <s v="TXN2913736660"/>
    <s v="ACC17366"/>
    <s v="ACC30387"/>
    <n v="1471.44"/>
    <s v="Transfer"/>
    <x v="68"/>
    <x v="8136"/>
    <s v="AM"/>
    <x v="0"/>
    <x v="0"/>
    <x v="3"/>
    <x v="3"/>
    <x v="0"/>
    <x v="2"/>
    <x v="116"/>
    <x v="186"/>
    <x v="4794"/>
  </r>
  <r>
    <s v="TXN5270687403"/>
    <s v="ACC85119"/>
    <s v="ACC73532"/>
    <n v="1413.33"/>
    <s v="Transfer"/>
    <x v="68"/>
    <x v="8137"/>
    <s v="AM"/>
    <x v="0"/>
    <x v="0"/>
    <x v="3"/>
    <x v="3"/>
    <x v="0"/>
    <x v="0"/>
    <x v="114"/>
    <x v="1760"/>
    <x v="5016"/>
  </r>
  <r>
    <s v="TXN8639544736"/>
    <s v="ACC96963"/>
    <s v="ACC20295"/>
    <n v="1176.46"/>
    <s v="Transfer"/>
    <x v="68"/>
    <x v="1298"/>
    <s v="AM"/>
    <x v="0"/>
    <x v="0"/>
    <x v="4"/>
    <x v="4"/>
    <x v="0"/>
    <x v="1"/>
    <x v="69"/>
    <x v="934"/>
    <x v="5692"/>
  </r>
  <r>
    <s v="TXN6200501905"/>
    <s v="ACC43898"/>
    <s v="ACC51330"/>
    <n v="2058.39"/>
    <s v="Transfer"/>
    <x v="68"/>
    <x v="8138"/>
    <s v="AM"/>
    <x v="1"/>
    <x v="0"/>
    <x v="0"/>
    <x v="0"/>
    <x v="0"/>
    <x v="0"/>
    <x v="5"/>
    <x v="864"/>
    <x v="5693"/>
  </r>
  <r>
    <s v="TXN5674249829"/>
    <s v="ACC64225"/>
    <s v="ACC12331"/>
    <n v="1869.51"/>
    <s v="Withdrawal"/>
    <x v="68"/>
    <x v="8139"/>
    <s v="AM"/>
    <x v="0"/>
    <x v="0"/>
    <x v="2"/>
    <x v="2"/>
    <x v="0"/>
    <x v="2"/>
    <x v="71"/>
    <x v="612"/>
    <x v="4206"/>
  </r>
  <r>
    <s v="TXN5868078735"/>
    <s v="ACC11884"/>
    <s v="ACC82809"/>
    <n v="2184.79"/>
    <s v="Transfer"/>
    <x v="68"/>
    <x v="8140"/>
    <s v="AM"/>
    <x v="1"/>
    <x v="0"/>
    <x v="4"/>
    <x v="4"/>
    <x v="0"/>
    <x v="0"/>
    <x v="122"/>
    <x v="1692"/>
    <x v="237"/>
  </r>
  <r>
    <s v="TXN9641175745"/>
    <s v="ACC34954"/>
    <s v="ACC61904"/>
    <n v="1288.28"/>
    <s v="Transfer"/>
    <x v="68"/>
    <x v="8141"/>
    <s v="AM"/>
    <x v="0"/>
    <x v="0"/>
    <x v="0"/>
    <x v="0"/>
    <x v="1"/>
    <x v="1"/>
    <x v="67"/>
    <x v="897"/>
    <x v="4843"/>
  </r>
  <r>
    <s v="TXN7044561555"/>
    <s v="ACC86125"/>
    <s v="ACC48163"/>
    <n v="2193.34"/>
    <s v="Deposit"/>
    <x v="68"/>
    <x v="8142"/>
    <s v="AM"/>
    <x v="1"/>
    <x v="0"/>
    <x v="1"/>
    <x v="1"/>
    <x v="0"/>
    <x v="0"/>
    <x v="99"/>
    <x v="2354"/>
    <x v="4726"/>
  </r>
  <r>
    <s v="TXN8862430762"/>
    <s v="ACC26989"/>
    <s v="ACC87311"/>
    <n v="1630.59"/>
    <s v="Transfer"/>
    <x v="68"/>
    <x v="8143"/>
    <s v="AM"/>
    <x v="0"/>
    <x v="0"/>
    <x v="1"/>
    <x v="1"/>
    <x v="0"/>
    <x v="2"/>
    <x v="131"/>
    <x v="1770"/>
    <x v="2934"/>
  </r>
  <r>
    <s v="TXN7771240890"/>
    <s v="ACC43045"/>
    <s v="ACC65289"/>
    <n v="3855.98"/>
    <s v="Deposit"/>
    <x v="68"/>
    <x v="8144"/>
    <s v="AM"/>
    <x v="1"/>
    <x v="0"/>
    <x v="2"/>
    <x v="2"/>
    <x v="0"/>
    <x v="1"/>
    <x v="78"/>
    <x v="1546"/>
    <x v="3525"/>
  </r>
  <r>
    <s v="TXN9967488164"/>
    <s v="ACC80925"/>
    <s v="ACC56996"/>
    <n v="2283.54"/>
    <s v="Transfer"/>
    <x v="68"/>
    <x v="8145"/>
    <s v="PM"/>
    <x v="1"/>
    <x v="0"/>
    <x v="1"/>
    <x v="1"/>
    <x v="1"/>
    <x v="2"/>
    <x v="3"/>
    <x v="1851"/>
    <x v="183"/>
  </r>
  <r>
    <s v="TXN9119501783"/>
    <s v="ACC74263"/>
    <s v="ACC15233"/>
    <n v="227.47"/>
    <s v="Deposit"/>
    <x v="68"/>
    <x v="7381"/>
    <s v="PM"/>
    <x v="0"/>
    <x v="0"/>
    <x v="4"/>
    <x v="4"/>
    <x v="0"/>
    <x v="0"/>
    <x v="89"/>
    <x v="1442"/>
    <x v="3159"/>
  </r>
  <r>
    <s v="TXN4442816246"/>
    <s v="ACC61251"/>
    <s v="ACC65525"/>
    <n v="1178.72"/>
    <s v="Withdrawal"/>
    <x v="68"/>
    <x v="6831"/>
    <s v="PM"/>
    <x v="0"/>
    <x v="0"/>
    <x v="2"/>
    <x v="2"/>
    <x v="0"/>
    <x v="0"/>
    <x v="67"/>
    <x v="2161"/>
    <x v="5694"/>
  </r>
  <r>
    <s v="TXN4393817100"/>
    <s v="ACC53034"/>
    <s v="ACC38174"/>
    <n v="3143.18"/>
    <s v="Withdrawal"/>
    <x v="68"/>
    <x v="8146"/>
    <s v="PM"/>
    <x v="0"/>
    <x v="0"/>
    <x v="5"/>
    <x v="1"/>
    <x v="1"/>
    <x v="1"/>
    <x v="139"/>
    <x v="2608"/>
    <x v="5695"/>
  </r>
  <r>
    <s v="TXN9321825620"/>
    <s v="ACC75683"/>
    <s v="ACC55046"/>
    <n v="1041.74"/>
    <s v="Withdrawal"/>
    <x v="68"/>
    <x v="8147"/>
    <s v="PM"/>
    <x v="0"/>
    <x v="0"/>
    <x v="0"/>
    <x v="0"/>
    <x v="1"/>
    <x v="0"/>
    <x v="39"/>
    <x v="987"/>
    <x v="1558"/>
  </r>
  <r>
    <s v="TXN4081070816"/>
    <s v="ACC22196"/>
    <s v="ACC87639"/>
    <n v="1929.07"/>
    <s v="Transfer"/>
    <x v="68"/>
    <x v="8148"/>
    <s v="PM"/>
    <x v="0"/>
    <x v="0"/>
    <x v="0"/>
    <x v="0"/>
    <x v="1"/>
    <x v="1"/>
    <x v="51"/>
    <x v="87"/>
    <x v="5696"/>
  </r>
  <r>
    <s v="TXN2643682888"/>
    <s v="ACC51382"/>
    <s v="ACC34050"/>
    <n v="1368.56"/>
    <s v="Deposit"/>
    <x v="68"/>
    <x v="8149"/>
    <s v="PM"/>
    <x v="0"/>
    <x v="0"/>
    <x v="2"/>
    <x v="2"/>
    <x v="0"/>
    <x v="2"/>
    <x v="139"/>
    <x v="506"/>
    <x v="5697"/>
  </r>
  <r>
    <s v="TXN3078231847"/>
    <s v="ACC54743"/>
    <s v="ACC57681"/>
    <n v="3914.2"/>
    <s v="Deposit"/>
    <x v="68"/>
    <x v="8150"/>
    <s v="PM"/>
    <x v="0"/>
    <x v="0"/>
    <x v="5"/>
    <x v="1"/>
    <x v="1"/>
    <x v="2"/>
    <x v="114"/>
    <x v="592"/>
    <x v="4485"/>
  </r>
  <r>
    <s v="TXN3974398409"/>
    <s v="ACC88532"/>
    <s v="ACC25550"/>
    <n v="712.62"/>
    <s v="Withdrawal"/>
    <x v="68"/>
    <x v="8151"/>
    <s v="PM"/>
    <x v="1"/>
    <x v="0"/>
    <x v="4"/>
    <x v="4"/>
    <x v="1"/>
    <x v="2"/>
    <x v="76"/>
    <x v="2714"/>
    <x v="491"/>
  </r>
  <r>
    <s v="TXN3470319450"/>
    <s v="ACC65411"/>
    <s v="ACC60538"/>
    <n v="2965.14"/>
    <s v="Withdrawal"/>
    <x v="68"/>
    <x v="8152"/>
    <s v="PM"/>
    <x v="0"/>
    <x v="0"/>
    <x v="2"/>
    <x v="2"/>
    <x v="1"/>
    <x v="2"/>
    <x v="124"/>
    <x v="1604"/>
    <x v="5698"/>
  </r>
  <r>
    <s v="TXN9349090449"/>
    <s v="ACC32883"/>
    <s v="ACC18770"/>
    <n v="4297.7700000000004"/>
    <s v="Deposit"/>
    <x v="68"/>
    <x v="8153"/>
    <s v="PM"/>
    <x v="0"/>
    <x v="0"/>
    <x v="0"/>
    <x v="0"/>
    <x v="0"/>
    <x v="2"/>
    <x v="136"/>
    <x v="1534"/>
    <x v="3629"/>
  </r>
  <r>
    <s v="TXN4826209495"/>
    <s v="ACC61429"/>
    <s v="ACC14034"/>
    <n v="3355.97"/>
    <s v="Withdrawal"/>
    <x v="68"/>
    <x v="8154"/>
    <s v="PM"/>
    <x v="0"/>
    <x v="1"/>
    <x v="1"/>
    <x v="1"/>
    <x v="0"/>
    <x v="2"/>
    <x v="32"/>
    <x v="2820"/>
    <x v="5699"/>
  </r>
  <r>
    <s v="TXN9475145214"/>
    <s v="ACC58936"/>
    <s v="ACC42758"/>
    <n v="1905.84"/>
    <s v="Transfer"/>
    <x v="68"/>
    <x v="8155"/>
    <s v="PM"/>
    <x v="0"/>
    <x v="0"/>
    <x v="1"/>
    <x v="1"/>
    <x v="0"/>
    <x v="0"/>
    <x v="33"/>
    <x v="2220"/>
    <x v="5700"/>
  </r>
  <r>
    <s v="TXN8187237714"/>
    <s v="ACC23904"/>
    <s v="ACC50206"/>
    <n v="3938.59"/>
    <s v="Transfer"/>
    <x v="68"/>
    <x v="8156"/>
    <s v="PM"/>
    <x v="0"/>
    <x v="0"/>
    <x v="0"/>
    <x v="0"/>
    <x v="0"/>
    <x v="2"/>
    <x v="6"/>
    <x v="2577"/>
    <x v="5701"/>
  </r>
  <r>
    <s v="TXN5593655632"/>
    <s v="ACC16283"/>
    <s v="ACC27105"/>
    <n v="3528.34"/>
    <s v="Withdrawal"/>
    <x v="68"/>
    <x v="4067"/>
    <s v="PM"/>
    <x v="0"/>
    <x v="0"/>
    <x v="1"/>
    <x v="1"/>
    <x v="1"/>
    <x v="0"/>
    <x v="85"/>
    <x v="1297"/>
    <x v="1912"/>
  </r>
  <r>
    <s v="TXN2737226615"/>
    <s v="ACC47205"/>
    <s v="ACC29051"/>
    <n v="3085.99"/>
    <s v="Deposit"/>
    <x v="68"/>
    <x v="8157"/>
    <s v="PM"/>
    <x v="0"/>
    <x v="0"/>
    <x v="1"/>
    <x v="1"/>
    <x v="0"/>
    <x v="2"/>
    <x v="51"/>
    <x v="863"/>
    <x v="5702"/>
  </r>
  <r>
    <s v="TXN8649952794"/>
    <s v="ACC86740"/>
    <s v="ACC39424"/>
    <n v="1260.6500000000001"/>
    <s v="Withdrawal"/>
    <x v="68"/>
    <x v="8158"/>
    <s v="PM"/>
    <x v="0"/>
    <x v="0"/>
    <x v="1"/>
    <x v="1"/>
    <x v="0"/>
    <x v="1"/>
    <x v="120"/>
    <x v="2507"/>
    <x v="3218"/>
  </r>
  <r>
    <s v="TXN9908586836"/>
    <s v="ACC54992"/>
    <s v="ACC38792"/>
    <n v="4471.09"/>
    <s v="Withdrawal"/>
    <x v="68"/>
    <x v="8159"/>
    <s v="PM"/>
    <x v="0"/>
    <x v="0"/>
    <x v="1"/>
    <x v="1"/>
    <x v="1"/>
    <x v="2"/>
    <x v="4"/>
    <x v="2115"/>
    <x v="1294"/>
  </r>
  <r>
    <s v="TXN2654600659"/>
    <s v="ACC84303"/>
    <s v="ACC78060"/>
    <n v="1815.33"/>
    <s v="Deposit"/>
    <x v="68"/>
    <x v="8160"/>
    <s v="PM"/>
    <x v="0"/>
    <x v="0"/>
    <x v="1"/>
    <x v="1"/>
    <x v="0"/>
    <x v="1"/>
    <x v="129"/>
    <x v="1299"/>
    <x v="5369"/>
  </r>
  <r>
    <s v="TXN8329024079"/>
    <s v="ACC55253"/>
    <s v="ACC34429"/>
    <n v="1917.42"/>
    <s v="Deposit"/>
    <x v="68"/>
    <x v="8161"/>
    <s v="PM"/>
    <x v="0"/>
    <x v="0"/>
    <x v="1"/>
    <x v="1"/>
    <x v="0"/>
    <x v="1"/>
    <x v="125"/>
    <x v="458"/>
    <x v="5703"/>
  </r>
  <r>
    <s v="TXN1937107862"/>
    <s v="ACC24903"/>
    <s v="ACC73529"/>
    <n v="3041.19"/>
    <s v="Deposit"/>
    <x v="68"/>
    <x v="8162"/>
    <s v="PM"/>
    <x v="0"/>
    <x v="0"/>
    <x v="2"/>
    <x v="2"/>
    <x v="0"/>
    <x v="0"/>
    <x v="131"/>
    <x v="2085"/>
    <x v="5704"/>
  </r>
  <r>
    <s v="TXN6785467966"/>
    <s v="ACC37422"/>
    <s v="ACC95867"/>
    <n v="1017.21"/>
    <s v="Withdrawal"/>
    <x v="68"/>
    <x v="8163"/>
    <s v="PM"/>
    <x v="0"/>
    <x v="0"/>
    <x v="3"/>
    <x v="3"/>
    <x v="0"/>
    <x v="2"/>
    <x v="20"/>
    <x v="2615"/>
    <x v="4608"/>
  </r>
  <r>
    <s v="TXN8859586454"/>
    <s v="ACC92737"/>
    <s v="ACC33599"/>
    <n v="3129.54"/>
    <s v="Transfer"/>
    <x v="68"/>
    <x v="8164"/>
    <s v="PM"/>
    <x v="0"/>
    <x v="0"/>
    <x v="4"/>
    <x v="4"/>
    <x v="0"/>
    <x v="0"/>
    <x v="67"/>
    <x v="1329"/>
    <x v="5705"/>
  </r>
  <r>
    <s v="TXN1314023615"/>
    <s v="ACC12831"/>
    <s v="ACC78560"/>
    <n v="652.20000000000005"/>
    <s v="Deposit"/>
    <x v="68"/>
    <x v="8165"/>
    <s v="PM"/>
    <x v="0"/>
    <x v="0"/>
    <x v="4"/>
    <x v="4"/>
    <x v="1"/>
    <x v="2"/>
    <x v="118"/>
    <x v="2763"/>
    <x v="876"/>
  </r>
  <r>
    <s v="TXN3825099476"/>
    <s v="ACC81946"/>
    <s v="ACC87625"/>
    <n v="3033.39"/>
    <s v="Withdrawal"/>
    <x v="68"/>
    <x v="8166"/>
    <s v="PM"/>
    <x v="0"/>
    <x v="0"/>
    <x v="1"/>
    <x v="1"/>
    <x v="0"/>
    <x v="0"/>
    <x v="26"/>
    <x v="611"/>
    <x v="5706"/>
  </r>
  <r>
    <s v="TXN4934399863"/>
    <s v="ACC97278"/>
    <s v="ACC83662"/>
    <n v="4989.59"/>
    <s v="Transfer"/>
    <x v="68"/>
    <x v="1341"/>
    <s v="PM"/>
    <x v="1"/>
    <x v="0"/>
    <x v="5"/>
    <x v="1"/>
    <x v="0"/>
    <x v="1"/>
    <x v="137"/>
    <x v="1068"/>
    <x v="1988"/>
  </r>
  <r>
    <s v="TXN8249745786"/>
    <s v="ACC89822"/>
    <s v="ACC87941"/>
    <n v="627.54999999999995"/>
    <s v="Withdrawal"/>
    <x v="68"/>
    <x v="2338"/>
    <s v="PM"/>
    <x v="0"/>
    <x v="0"/>
    <x v="4"/>
    <x v="4"/>
    <x v="0"/>
    <x v="1"/>
    <x v="112"/>
    <x v="2821"/>
    <x v="5707"/>
  </r>
  <r>
    <s v="TXN2948303155"/>
    <s v="ACC60114"/>
    <s v="ACC54608"/>
    <n v="4212.2700000000004"/>
    <s v="Transfer"/>
    <x v="68"/>
    <x v="8167"/>
    <s v="PM"/>
    <x v="0"/>
    <x v="0"/>
    <x v="4"/>
    <x v="4"/>
    <x v="0"/>
    <x v="0"/>
    <x v="88"/>
    <x v="1944"/>
    <x v="5708"/>
  </r>
  <r>
    <s v="TXN9446010130"/>
    <s v="ACC22113"/>
    <s v="ACC22310"/>
    <n v="449.68"/>
    <s v="Withdrawal"/>
    <x v="68"/>
    <x v="8168"/>
    <s v="PM"/>
    <x v="0"/>
    <x v="0"/>
    <x v="4"/>
    <x v="4"/>
    <x v="1"/>
    <x v="0"/>
    <x v="4"/>
    <x v="299"/>
    <x v="1569"/>
  </r>
  <r>
    <s v="TXN9347037590"/>
    <s v="ACC60860"/>
    <s v="ACC98297"/>
    <n v="4880.45"/>
    <s v="Deposit"/>
    <x v="68"/>
    <x v="8169"/>
    <s v="PM"/>
    <x v="1"/>
    <x v="0"/>
    <x v="1"/>
    <x v="1"/>
    <x v="0"/>
    <x v="1"/>
    <x v="140"/>
    <x v="1008"/>
    <x v="1786"/>
  </r>
  <r>
    <s v="TXN4229294376"/>
    <s v="ACC82501"/>
    <s v="ACC81207"/>
    <n v="2503.2600000000002"/>
    <s v="Deposit"/>
    <x v="68"/>
    <x v="8170"/>
    <s v="PM"/>
    <x v="0"/>
    <x v="0"/>
    <x v="0"/>
    <x v="0"/>
    <x v="0"/>
    <x v="2"/>
    <x v="117"/>
    <x v="1226"/>
    <x v="5709"/>
  </r>
  <r>
    <s v="TXN9229019075"/>
    <s v="ACC49688"/>
    <s v="ACC67463"/>
    <n v="3527.48"/>
    <s v="Deposit"/>
    <x v="68"/>
    <x v="8171"/>
    <s v="PM"/>
    <x v="0"/>
    <x v="0"/>
    <x v="1"/>
    <x v="1"/>
    <x v="0"/>
    <x v="2"/>
    <x v="52"/>
    <x v="341"/>
    <x v="2561"/>
  </r>
  <r>
    <s v="TXN1838641454"/>
    <s v="ACC71614"/>
    <s v="ACC59696"/>
    <n v="1363.26"/>
    <s v="Transfer"/>
    <x v="68"/>
    <x v="8172"/>
    <s v="PM"/>
    <x v="0"/>
    <x v="0"/>
    <x v="1"/>
    <x v="1"/>
    <x v="1"/>
    <x v="2"/>
    <x v="5"/>
    <x v="2379"/>
    <x v="2018"/>
  </r>
  <r>
    <s v="TXN7857828480"/>
    <s v="ACC91735"/>
    <s v="ACC56737"/>
    <n v="3875.41"/>
    <s v="Transfer"/>
    <x v="68"/>
    <x v="8173"/>
    <s v="PM"/>
    <x v="0"/>
    <x v="0"/>
    <x v="5"/>
    <x v="1"/>
    <x v="0"/>
    <x v="2"/>
    <x v="107"/>
    <x v="1247"/>
    <x v="1404"/>
  </r>
  <r>
    <s v="TXN7425375701"/>
    <s v="ACC71861"/>
    <s v="ACC93555"/>
    <n v="1124.6500000000001"/>
    <s v="Deposit"/>
    <x v="68"/>
    <x v="8174"/>
    <s v="PM"/>
    <x v="0"/>
    <x v="0"/>
    <x v="0"/>
    <x v="0"/>
    <x v="0"/>
    <x v="2"/>
    <x v="38"/>
    <x v="1932"/>
    <x v="1627"/>
  </r>
  <r>
    <s v="TXN8095092525"/>
    <s v="ACC22052"/>
    <s v="ACC38237"/>
    <n v="2457.88"/>
    <s v="Deposit"/>
    <x v="68"/>
    <x v="8175"/>
    <s v="PM"/>
    <x v="1"/>
    <x v="0"/>
    <x v="5"/>
    <x v="1"/>
    <x v="0"/>
    <x v="1"/>
    <x v="84"/>
    <x v="1767"/>
    <x v="4530"/>
  </r>
  <r>
    <s v="TXN1041460179"/>
    <s v="ACC51207"/>
    <s v="ACC93112"/>
    <n v="1196.32"/>
    <s v="Transfer"/>
    <x v="68"/>
    <x v="8176"/>
    <s v="PM"/>
    <x v="1"/>
    <x v="0"/>
    <x v="3"/>
    <x v="3"/>
    <x v="1"/>
    <x v="2"/>
    <x v="6"/>
    <x v="2674"/>
    <x v="5710"/>
  </r>
  <r>
    <s v="TXN1851276501"/>
    <s v="ACC16874"/>
    <s v="ACC50601"/>
    <n v="1517.96"/>
    <s v="Transfer"/>
    <x v="68"/>
    <x v="8177"/>
    <s v="PM"/>
    <x v="0"/>
    <x v="0"/>
    <x v="4"/>
    <x v="4"/>
    <x v="0"/>
    <x v="1"/>
    <x v="80"/>
    <x v="1881"/>
    <x v="2763"/>
  </r>
  <r>
    <s v="TXN1136873215"/>
    <s v="ACC61216"/>
    <s v="ACC93691"/>
    <n v="60.51"/>
    <s v="Deposit"/>
    <x v="68"/>
    <x v="8178"/>
    <s v="PM"/>
    <x v="0"/>
    <x v="1"/>
    <x v="3"/>
    <x v="3"/>
    <x v="1"/>
    <x v="0"/>
    <x v="48"/>
    <x v="1549"/>
    <x v="5620"/>
  </r>
  <r>
    <s v="TXN9168182374"/>
    <s v="ACC14760"/>
    <s v="ACC60368"/>
    <n v="3532.64"/>
    <s v="Deposit"/>
    <x v="68"/>
    <x v="8179"/>
    <s v="PM"/>
    <x v="1"/>
    <x v="0"/>
    <x v="1"/>
    <x v="1"/>
    <x v="1"/>
    <x v="2"/>
    <x v="142"/>
    <x v="788"/>
    <x v="5580"/>
  </r>
  <r>
    <s v="TXN7555897791"/>
    <s v="ACC22197"/>
    <s v="ACC48237"/>
    <n v="525.53"/>
    <s v="Deposit"/>
    <x v="68"/>
    <x v="4281"/>
    <s v="PM"/>
    <x v="0"/>
    <x v="0"/>
    <x v="1"/>
    <x v="1"/>
    <x v="1"/>
    <x v="1"/>
    <x v="14"/>
    <x v="1847"/>
    <x v="4996"/>
  </r>
  <r>
    <s v="TXN9432412767"/>
    <s v="ACC73287"/>
    <s v="ACC64429"/>
    <n v="2990.65"/>
    <s v="Withdrawal"/>
    <x v="68"/>
    <x v="7075"/>
    <s v="PM"/>
    <x v="1"/>
    <x v="0"/>
    <x v="0"/>
    <x v="0"/>
    <x v="0"/>
    <x v="1"/>
    <x v="19"/>
    <x v="2754"/>
    <x v="3636"/>
  </r>
  <r>
    <s v="TXN9079926525"/>
    <s v="ACC53232"/>
    <s v="ACC24787"/>
    <n v="2264.37"/>
    <s v="Withdrawal"/>
    <x v="68"/>
    <x v="8180"/>
    <s v="PM"/>
    <x v="0"/>
    <x v="1"/>
    <x v="5"/>
    <x v="1"/>
    <x v="0"/>
    <x v="2"/>
    <x v="19"/>
    <x v="2603"/>
    <x v="5711"/>
  </r>
  <r>
    <s v="TXN2539662499"/>
    <s v="ACC29610"/>
    <s v="ACC34108"/>
    <n v="1381.77"/>
    <s v="Withdrawal"/>
    <x v="68"/>
    <x v="8181"/>
    <s v="PM"/>
    <x v="0"/>
    <x v="0"/>
    <x v="3"/>
    <x v="3"/>
    <x v="0"/>
    <x v="0"/>
    <x v="127"/>
    <x v="2038"/>
    <x v="1422"/>
  </r>
  <r>
    <s v="TXN6568224723"/>
    <s v="ACC70385"/>
    <s v="ACC77833"/>
    <n v="2974.24"/>
    <s v="Transfer"/>
    <x v="68"/>
    <x v="8182"/>
    <s v="PM"/>
    <x v="0"/>
    <x v="0"/>
    <x v="3"/>
    <x v="3"/>
    <x v="1"/>
    <x v="2"/>
    <x v="99"/>
    <x v="536"/>
    <x v="3758"/>
  </r>
  <r>
    <s v="TXN6109599548"/>
    <s v="ACC70086"/>
    <s v="ACC40391"/>
    <n v="3863.66"/>
    <s v="Deposit"/>
    <x v="68"/>
    <x v="8183"/>
    <s v="PM"/>
    <x v="0"/>
    <x v="0"/>
    <x v="5"/>
    <x v="1"/>
    <x v="0"/>
    <x v="2"/>
    <x v="49"/>
    <x v="1487"/>
    <x v="5712"/>
  </r>
  <r>
    <s v="TXN9171579222"/>
    <s v="ACC84301"/>
    <s v="ACC10173"/>
    <n v="602.76"/>
    <s v="Withdrawal"/>
    <x v="68"/>
    <x v="8184"/>
    <s v="PM"/>
    <x v="0"/>
    <x v="0"/>
    <x v="2"/>
    <x v="2"/>
    <x v="0"/>
    <x v="1"/>
    <x v="92"/>
    <x v="35"/>
    <x v="5713"/>
  </r>
  <r>
    <s v="TXN7101395828"/>
    <s v="ACC56692"/>
    <s v="ACC85302"/>
    <n v="3366.24"/>
    <s v="Transfer"/>
    <x v="68"/>
    <x v="8185"/>
    <s v="PM"/>
    <x v="0"/>
    <x v="0"/>
    <x v="1"/>
    <x v="1"/>
    <x v="1"/>
    <x v="1"/>
    <x v="54"/>
    <x v="1128"/>
    <x v="2733"/>
  </r>
  <r>
    <s v="TXN8962426585"/>
    <s v="ACC38111"/>
    <s v="ACC94421"/>
    <n v="4982.8500000000004"/>
    <s v="Transfer"/>
    <x v="68"/>
    <x v="8186"/>
    <s v="PM"/>
    <x v="0"/>
    <x v="0"/>
    <x v="5"/>
    <x v="1"/>
    <x v="0"/>
    <x v="2"/>
    <x v="74"/>
    <x v="120"/>
    <x v="5714"/>
  </r>
  <r>
    <s v="TXN1257502139"/>
    <s v="ACC65852"/>
    <s v="ACC71523"/>
    <n v="3138.13"/>
    <s v="Deposit"/>
    <x v="68"/>
    <x v="8187"/>
    <s v="PM"/>
    <x v="0"/>
    <x v="0"/>
    <x v="0"/>
    <x v="0"/>
    <x v="0"/>
    <x v="1"/>
    <x v="80"/>
    <x v="1329"/>
    <x v="1595"/>
  </r>
  <r>
    <s v="TXN7627389577"/>
    <s v="ACC48495"/>
    <s v="ACC35479"/>
    <n v="4967.3599999999997"/>
    <s v="Deposit"/>
    <x v="68"/>
    <x v="8188"/>
    <s v="PM"/>
    <x v="0"/>
    <x v="0"/>
    <x v="2"/>
    <x v="2"/>
    <x v="0"/>
    <x v="1"/>
    <x v="124"/>
    <x v="835"/>
    <x v="5715"/>
  </r>
  <r>
    <s v="TXN9260822455"/>
    <s v="ACC24440"/>
    <s v="ACC93445"/>
    <n v="4194.01"/>
    <s v="Withdrawal"/>
    <x v="68"/>
    <x v="8189"/>
    <s v="PM"/>
    <x v="1"/>
    <x v="0"/>
    <x v="3"/>
    <x v="3"/>
    <x v="0"/>
    <x v="0"/>
    <x v="16"/>
    <x v="2441"/>
    <x v="5716"/>
  </r>
  <r>
    <s v="TXN3913131261"/>
    <s v="ACC26442"/>
    <s v="ACC54998"/>
    <n v="1739.19"/>
    <s v="Transfer"/>
    <x v="68"/>
    <x v="1926"/>
    <s v="PM"/>
    <x v="0"/>
    <x v="0"/>
    <x v="0"/>
    <x v="0"/>
    <x v="1"/>
    <x v="0"/>
    <x v="22"/>
    <x v="2233"/>
    <x v="3832"/>
  </r>
  <r>
    <s v="TXN3261507333"/>
    <s v="ACC78320"/>
    <s v="ACC51390"/>
    <n v="649.54999999999995"/>
    <s v="Transfer"/>
    <x v="68"/>
    <x v="8190"/>
    <s v="PM"/>
    <x v="0"/>
    <x v="0"/>
    <x v="5"/>
    <x v="1"/>
    <x v="0"/>
    <x v="1"/>
    <x v="83"/>
    <x v="2822"/>
    <x v="1327"/>
  </r>
  <r>
    <s v="TXN5283968806"/>
    <s v="ACC56392"/>
    <s v="ACC77451"/>
    <n v="239.91"/>
    <s v="Withdrawal"/>
    <x v="68"/>
    <x v="6701"/>
    <s v="PM"/>
    <x v="0"/>
    <x v="0"/>
    <x v="0"/>
    <x v="0"/>
    <x v="0"/>
    <x v="2"/>
    <x v="88"/>
    <x v="716"/>
    <x v="5717"/>
  </r>
  <r>
    <s v="TXN4584522778"/>
    <s v="ACC92004"/>
    <s v="ACC65508"/>
    <n v="3745.3"/>
    <s v="Deposit"/>
    <x v="68"/>
    <x v="8191"/>
    <s v="PM"/>
    <x v="0"/>
    <x v="0"/>
    <x v="1"/>
    <x v="1"/>
    <x v="0"/>
    <x v="0"/>
    <x v="142"/>
    <x v="1526"/>
    <x v="5622"/>
  </r>
  <r>
    <s v="TXN1044038711"/>
    <s v="ACC26736"/>
    <s v="ACC16792"/>
    <n v="3614.76"/>
    <s v="Transfer"/>
    <x v="68"/>
    <x v="7312"/>
    <s v="PM"/>
    <x v="1"/>
    <x v="0"/>
    <x v="4"/>
    <x v="4"/>
    <x v="0"/>
    <x v="0"/>
    <x v="65"/>
    <x v="2332"/>
    <x v="2120"/>
  </r>
  <r>
    <s v="TXN3763554329"/>
    <s v="ACC40614"/>
    <s v="ACC86912"/>
    <n v="4618.33"/>
    <s v="Deposit"/>
    <x v="68"/>
    <x v="8192"/>
    <s v="PM"/>
    <x v="0"/>
    <x v="0"/>
    <x v="0"/>
    <x v="0"/>
    <x v="1"/>
    <x v="2"/>
    <x v="104"/>
    <x v="743"/>
    <x v="616"/>
  </r>
  <r>
    <s v="TXN2237673318"/>
    <s v="ACC88860"/>
    <s v="ACC84495"/>
    <n v="4932.21"/>
    <s v="Withdrawal"/>
    <x v="68"/>
    <x v="8193"/>
    <s v="PM"/>
    <x v="0"/>
    <x v="0"/>
    <x v="0"/>
    <x v="0"/>
    <x v="1"/>
    <x v="1"/>
    <x v="5"/>
    <x v="2766"/>
    <x v="5159"/>
  </r>
  <r>
    <s v="TXN9915088640"/>
    <s v="ACC62511"/>
    <s v="ACC32501"/>
    <n v="1232.03"/>
    <s v="Deposit"/>
    <x v="68"/>
    <x v="4295"/>
    <s v="PM"/>
    <x v="0"/>
    <x v="0"/>
    <x v="0"/>
    <x v="0"/>
    <x v="1"/>
    <x v="1"/>
    <x v="45"/>
    <x v="2823"/>
    <x v="5517"/>
  </r>
  <r>
    <s v="TXN6164524922"/>
    <s v="ACC73182"/>
    <s v="ACC51162"/>
    <n v="4992.68"/>
    <s v="Transfer"/>
    <x v="68"/>
    <x v="8194"/>
    <s v="PM"/>
    <x v="0"/>
    <x v="0"/>
    <x v="2"/>
    <x v="2"/>
    <x v="0"/>
    <x v="0"/>
    <x v="27"/>
    <x v="2488"/>
    <x v="184"/>
  </r>
  <r>
    <s v="TXN4347199306"/>
    <s v="ACC60165"/>
    <s v="ACC24402"/>
    <n v="3190.64"/>
    <s v="Transfer"/>
    <x v="68"/>
    <x v="8195"/>
    <s v="PM"/>
    <x v="0"/>
    <x v="0"/>
    <x v="3"/>
    <x v="3"/>
    <x v="0"/>
    <x v="1"/>
    <x v="106"/>
    <x v="836"/>
    <x v="322"/>
  </r>
  <r>
    <s v="TXN5309456859"/>
    <s v="ACC94577"/>
    <s v="ACC70273"/>
    <n v="198.12"/>
    <s v="Deposit"/>
    <x v="68"/>
    <x v="8196"/>
    <s v="PM"/>
    <x v="1"/>
    <x v="0"/>
    <x v="1"/>
    <x v="1"/>
    <x v="1"/>
    <x v="1"/>
    <x v="17"/>
    <x v="1959"/>
    <x v="201"/>
  </r>
  <r>
    <s v="TXN1321681599"/>
    <s v="ACC71397"/>
    <s v="ACC31623"/>
    <n v="3708.64"/>
    <s v="Transfer"/>
    <x v="68"/>
    <x v="8197"/>
    <s v="PM"/>
    <x v="0"/>
    <x v="0"/>
    <x v="0"/>
    <x v="0"/>
    <x v="0"/>
    <x v="0"/>
    <x v="123"/>
    <x v="907"/>
    <x v="5718"/>
  </r>
  <r>
    <s v="TXN6794418804"/>
    <s v="ACC36891"/>
    <s v="ACC84787"/>
    <n v="535.83000000000004"/>
    <s v="Deposit"/>
    <x v="68"/>
    <x v="8198"/>
    <s v="PM"/>
    <x v="0"/>
    <x v="0"/>
    <x v="3"/>
    <x v="3"/>
    <x v="0"/>
    <x v="2"/>
    <x v="32"/>
    <x v="723"/>
    <x v="676"/>
  </r>
  <r>
    <s v="TXN1243676439"/>
    <s v="ACC97355"/>
    <s v="ACC69740"/>
    <n v="2070.5700000000002"/>
    <s v="Withdrawal"/>
    <x v="68"/>
    <x v="8199"/>
    <s v="PM"/>
    <x v="1"/>
    <x v="0"/>
    <x v="3"/>
    <x v="3"/>
    <x v="0"/>
    <x v="0"/>
    <x v="116"/>
    <x v="1617"/>
    <x v="4883"/>
  </r>
  <r>
    <s v="TXN3118383017"/>
    <s v="ACC31540"/>
    <s v="ACC80985"/>
    <n v="3493.87"/>
    <s v="Withdrawal"/>
    <x v="69"/>
    <x v="8200"/>
    <s v="AM"/>
    <x v="0"/>
    <x v="0"/>
    <x v="4"/>
    <x v="4"/>
    <x v="0"/>
    <x v="2"/>
    <x v="98"/>
    <x v="397"/>
    <x v="4395"/>
  </r>
  <r>
    <s v="TXN1846197287"/>
    <s v="ACC94296"/>
    <s v="ACC95944"/>
    <n v="4218.51"/>
    <s v="Transfer"/>
    <x v="69"/>
    <x v="8201"/>
    <s v="AM"/>
    <x v="1"/>
    <x v="0"/>
    <x v="0"/>
    <x v="0"/>
    <x v="0"/>
    <x v="2"/>
    <x v="105"/>
    <x v="230"/>
    <x v="545"/>
  </r>
  <r>
    <s v="TXN8527763980"/>
    <s v="ACC96685"/>
    <s v="ACC93293"/>
    <n v="4358.34"/>
    <s v="Deposit"/>
    <x v="69"/>
    <x v="4779"/>
    <s v="AM"/>
    <x v="1"/>
    <x v="0"/>
    <x v="5"/>
    <x v="1"/>
    <x v="1"/>
    <x v="1"/>
    <x v="83"/>
    <x v="1000"/>
    <x v="2831"/>
  </r>
  <r>
    <s v="TXN1742921500"/>
    <s v="ACC55151"/>
    <s v="ACC32009"/>
    <n v="3902.16"/>
    <s v="Withdrawal"/>
    <x v="69"/>
    <x v="8202"/>
    <s v="AM"/>
    <x v="0"/>
    <x v="0"/>
    <x v="0"/>
    <x v="0"/>
    <x v="0"/>
    <x v="0"/>
    <x v="119"/>
    <x v="2793"/>
    <x v="4246"/>
  </r>
  <r>
    <s v="TXN9283163675"/>
    <s v="ACC87707"/>
    <s v="ACC50871"/>
    <n v="485.36"/>
    <s v="Transfer"/>
    <x v="69"/>
    <x v="8203"/>
    <s v="AM"/>
    <x v="0"/>
    <x v="0"/>
    <x v="1"/>
    <x v="1"/>
    <x v="0"/>
    <x v="1"/>
    <x v="95"/>
    <x v="2277"/>
    <x v="5719"/>
  </r>
  <r>
    <s v="TXN9553673519"/>
    <s v="ACC96144"/>
    <s v="ACC42084"/>
    <n v="4333.41"/>
    <s v="Withdrawal"/>
    <x v="69"/>
    <x v="2091"/>
    <s v="AM"/>
    <x v="0"/>
    <x v="1"/>
    <x v="2"/>
    <x v="2"/>
    <x v="1"/>
    <x v="0"/>
    <x v="138"/>
    <x v="354"/>
    <x v="5330"/>
  </r>
  <r>
    <s v="TXN5138557505"/>
    <s v="ACC44180"/>
    <s v="ACC74798"/>
    <n v="4248.33"/>
    <s v="Withdrawal"/>
    <x v="69"/>
    <x v="8204"/>
    <s v="AM"/>
    <x v="0"/>
    <x v="0"/>
    <x v="4"/>
    <x v="4"/>
    <x v="1"/>
    <x v="1"/>
    <x v="54"/>
    <x v="2552"/>
    <x v="2671"/>
  </r>
  <r>
    <s v="TXN4792121547"/>
    <s v="ACC93346"/>
    <s v="ACC33232"/>
    <n v="4385.75"/>
    <s v="Deposit"/>
    <x v="69"/>
    <x v="8205"/>
    <s v="AM"/>
    <x v="0"/>
    <x v="0"/>
    <x v="2"/>
    <x v="2"/>
    <x v="1"/>
    <x v="0"/>
    <x v="10"/>
    <x v="62"/>
    <x v="5720"/>
  </r>
  <r>
    <s v="TXN8571457170"/>
    <s v="ACC66099"/>
    <s v="ACC12768"/>
    <n v="3179.82"/>
    <s v="Withdrawal"/>
    <x v="69"/>
    <x v="8206"/>
    <s v="AM"/>
    <x v="0"/>
    <x v="0"/>
    <x v="5"/>
    <x v="1"/>
    <x v="1"/>
    <x v="1"/>
    <x v="56"/>
    <x v="1654"/>
    <x v="5721"/>
  </r>
  <r>
    <s v="TXN2682238692"/>
    <s v="ACC41492"/>
    <s v="ACC32955"/>
    <n v="4079.74"/>
    <s v="Deposit"/>
    <x v="69"/>
    <x v="8207"/>
    <s v="AM"/>
    <x v="0"/>
    <x v="0"/>
    <x v="1"/>
    <x v="1"/>
    <x v="1"/>
    <x v="1"/>
    <x v="130"/>
    <x v="2117"/>
    <x v="761"/>
  </r>
  <r>
    <s v="TXN9898123413"/>
    <s v="ACC91112"/>
    <s v="ACC58631"/>
    <n v="4601.3999999999996"/>
    <s v="Withdrawal"/>
    <x v="69"/>
    <x v="8208"/>
    <s v="AM"/>
    <x v="0"/>
    <x v="0"/>
    <x v="0"/>
    <x v="0"/>
    <x v="1"/>
    <x v="1"/>
    <x v="75"/>
    <x v="1046"/>
    <x v="1035"/>
  </r>
  <r>
    <s v="TXN1188839821"/>
    <s v="ACC39216"/>
    <s v="ACC24469"/>
    <n v="3454.33"/>
    <s v="Transfer"/>
    <x v="69"/>
    <x v="8209"/>
    <s v="AM"/>
    <x v="0"/>
    <x v="0"/>
    <x v="1"/>
    <x v="1"/>
    <x v="0"/>
    <x v="2"/>
    <x v="2"/>
    <x v="1645"/>
    <x v="5623"/>
  </r>
  <r>
    <s v="TXN6990484186"/>
    <s v="ACC55185"/>
    <s v="ACC29283"/>
    <n v="3723.06"/>
    <s v="Deposit"/>
    <x v="69"/>
    <x v="8210"/>
    <s v="AM"/>
    <x v="0"/>
    <x v="0"/>
    <x v="0"/>
    <x v="0"/>
    <x v="0"/>
    <x v="1"/>
    <x v="114"/>
    <x v="1774"/>
    <x v="5722"/>
  </r>
  <r>
    <s v="TXN8930805567"/>
    <s v="ACC30631"/>
    <s v="ACC40217"/>
    <n v="376.17"/>
    <s v="Transfer"/>
    <x v="69"/>
    <x v="1951"/>
    <s v="AM"/>
    <x v="0"/>
    <x v="0"/>
    <x v="1"/>
    <x v="1"/>
    <x v="0"/>
    <x v="2"/>
    <x v="54"/>
    <x v="1572"/>
    <x v="1816"/>
  </r>
  <r>
    <s v="TXN8936272284"/>
    <s v="ACC28401"/>
    <s v="ACC88151"/>
    <n v="4079.87"/>
    <s v="Transfer"/>
    <x v="69"/>
    <x v="3556"/>
    <s v="AM"/>
    <x v="0"/>
    <x v="0"/>
    <x v="2"/>
    <x v="2"/>
    <x v="1"/>
    <x v="1"/>
    <x v="122"/>
    <x v="549"/>
    <x v="5142"/>
  </r>
  <r>
    <s v="TXN7365832563"/>
    <s v="ACC73590"/>
    <s v="ACC49451"/>
    <n v="633.03"/>
    <s v="Withdrawal"/>
    <x v="69"/>
    <x v="8211"/>
    <s v="AM"/>
    <x v="0"/>
    <x v="0"/>
    <x v="2"/>
    <x v="2"/>
    <x v="0"/>
    <x v="2"/>
    <x v="73"/>
    <x v="2824"/>
    <x v="5723"/>
  </r>
  <r>
    <s v="TXN2183877236"/>
    <s v="ACC64562"/>
    <s v="ACC15619"/>
    <n v="4328.83"/>
    <s v="Transfer"/>
    <x v="69"/>
    <x v="8212"/>
    <s v="AM"/>
    <x v="0"/>
    <x v="0"/>
    <x v="2"/>
    <x v="2"/>
    <x v="1"/>
    <x v="0"/>
    <x v="21"/>
    <x v="921"/>
    <x v="830"/>
  </r>
  <r>
    <s v="TXN6519167604"/>
    <s v="ACC92688"/>
    <s v="ACC64803"/>
    <n v="3985.97"/>
    <s v="Withdrawal"/>
    <x v="69"/>
    <x v="8213"/>
    <s v="AM"/>
    <x v="0"/>
    <x v="0"/>
    <x v="1"/>
    <x v="1"/>
    <x v="1"/>
    <x v="0"/>
    <x v="33"/>
    <x v="2315"/>
    <x v="2813"/>
  </r>
  <r>
    <s v="TXN3144895187"/>
    <s v="ACC16655"/>
    <s v="ACC87090"/>
    <n v="3189.45"/>
    <s v="Deposit"/>
    <x v="69"/>
    <x v="8214"/>
    <s v="AM"/>
    <x v="0"/>
    <x v="0"/>
    <x v="2"/>
    <x v="2"/>
    <x v="1"/>
    <x v="2"/>
    <x v="40"/>
    <x v="1874"/>
    <x v="5724"/>
  </r>
  <r>
    <s v="TXN6711899513"/>
    <s v="ACC62240"/>
    <s v="ACC55267"/>
    <n v="196.45"/>
    <s v="Withdrawal"/>
    <x v="69"/>
    <x v="8215"/>
    <s v="AM"/>
    <x v="0"/>
    <x v="0"/>
    <x v="1"/>
    <x v="1"/>
    <x v="0"/>
    <x v="2"/>
    <x v="100"/>
    <x v="849"/>
    <x v="5725"/>
  </r>
  <r>
    <s v="TXN9844047472"/>
    <s v="ACC70508"/>
    <s v="ACC81419"/>
    <n v="4136.5600000000004"/>
    <s v="Transfer"/>
    <x v="69"/>
    <x v="8216"/>
    <s v="AM"/>
    <x v="0"/>
    <x v="0"/>
    <x v="3"/>
    <x v="3"/>
    <x v="1"/>
    <x v="1"/>
    <x v="100"/>
    <x v="194"/>
    <x v="5536"/>
  </r>
  <r>
    <s v="TXN7329796345"/>
    <s v="ACC71185"/>
    <s v="ACC72007"/>
    <n v="436.38"/>
    <s v="Transfer"/>
    <x v="69"/>
    <x v="2104"/>
    <s v="AM"/>
    <x v="0"/>
    <x v="0"/>
    <x v="5"/>
    <x v="1"/>
    <x v="1"/>
    <x v="0"/>
    <x v="85"/>
    <x v="2548"/>
    <x v="3196"/>
  </r>
  <r>
    <s v="TXN3258650424"/>
    <s v="ACC82047"/>
    <s v="ACC59372"/>
    <n v="4312.82"/>
    <s v="Withdrawal"/>
    <x v="69"/>
    <x v="8217"/>
    <s v="AM"/>
    <x v="0"/>
    <x v="0"/>
    <x v="5"/>
    <x v="1"/>
    <x v="1"/>
    <x v="0"/>
    <x v="90"/>
    <x v="1759"/>
    <x v="3148"/>
  </r>
  <r>
    <s v="TXN2906751427"/>
    <s v="ACC81885"/>
    <s v="ACC80559"/>
    <n v="2749.51"/>
    <s v="Deposit"/>
    <x v="69"/>
    <x v="8218"/>
    <s v="AM"/>
    <x v="0"/>
    <x v="0"/>
    <x v="0"/>
    <x v="0"/>
    <x v="0"/>
    <x v="0"/>
    <x v="118"/>
    <x v="781"/>
    <x v="5726"/>
  </r>
  <r>
    <s v="TXN7685647594"/>
    <s v="ACC45955"/>
    <s v="ACC27223"/>
    <n v="1260.97"/>
    <s v="Withdrawal"/>
    <x v="69"/>
    <x v="8219"/>
    <s v="AM"/>
    <x v="0"/>
    <x v="0"/>
    <x v="5"/>
    <x v="1"/>
    <x v="0"/>
    <x v="1"/>
    <x v="47"/>
    <x v="264"/>
    <x v="346"/>
  </r>
  <r>
    <s v="TXN3904399416"/>
    <s v="ACC11995"/>
    <s v="ACC95773"/>
    <n v="4599.6000000000004"/>
    <s v="Withdrawal"/>
    <x v="69"/>
    <x v="8220"/>
    <s v="AM"/>
    <x v="1"/>
    <x v="0"/>
    <x v="0"/>
    <x v="0"/>
    <x v="0"/>
    <x v="2"/>
    <x v="3"/>
    <x v="2279"/>
    <x v="2879"/>
  </r>
  <r>
    <s v="TXN8017629737"/>
    <s v="ACC63989"/>
    <s v="ACC90251"/>
    <n v="1882.33"/>
    <s v="Withdrawal"/>
    <x v="69"/>
    <x v="1588"/>
    <s v="AM"/>
    <x v="0"/>
    <x v="0"/>
    <x v="5"/>
    <x v="1"/>
    <x v="0"/>
    <x v="1"/>
    <x v="2"/>
    <x v="1115"/>
    <x v="4835"/>
  </r>
  <r>
    <s v="TXN4623874613"/>
    <s v="ACC82104"/>
    <s v="ACC81601"/>
    <n v="2208.08"/>
    <s v="Withdrawal"/>
    <x v="69"/>
    <x v="8221"/>
    <s v="AM"/>
    <x v="0"/>
    <x v="0"/>
    <x v="3"/>
    <x v="3"/>
    <x v="1"/>
    <x v="1"/>
    <x v="115"/>
    <x v="726"/>
    <x v="4411"/>
  </r>
  <r>
    <s v="TXN5363152644"/>
    <s v="ACC65389"/>
    <s v="ACC56089"/>
    <n v="4286.97"/>
    <s v="Transfer"/>
    <x v="69"/>
    <x v="8222"/>
    <s v="AM"/>
    <x v="1"/>
    <x v="0"/>
    <x v="3"/>
    <x v="3"/>
    <x v="0"/>
    <x v="2"/>
    <x v="131"/>
    <x v="2359"/>
    <x v="5057"/>
  </r>
  <r>
    <s v="TXN3642038392"/>
    <s v="ACC90583"/>
    <s v="ACC19073"/>
    <n v="1041.24"/>
    <s v="Deposit"/>
    <x v="69"/>
    <x v="8223"/>
    <s v="AM"/>
    <x v="0"/>
    <x v="0"/>
    <x v="2"/>
    <x v="2"/>
    <x v="1"/>
    <x v="2"/>
    <x v="138"/>
    <x v="37"/>
    <x v="4468"/>
  </r>
  <r>
    <s v="TXN2389179401"/>
    <s v="ACC31233"/>
    <s v="ACC30046"/>
    <n v="4373.59"/>
    <s v="Withdrawal"/>
    <x v="69"/>
    <x v="8224"/>
    <s v="AM"/>
    <x v="1"/>
    <x v="0"/>
    <x v="3"/>
    <x v="3"/>
    <x v="0"/>
    <x v="0"/>
    <x v="7"/>
    <x v="2813"/>
    <x v="558"/>
  </r>
  <r>
    <s v="TXN7758775117"/>
    <s v="ACC77338"/>
    <s v="ACC14273"/>
    <n v="3157.91"/>
    <s v="Withdrawal"/>
    <x v="69"/>
    <x v="8225"/>
    <s v="AM"/>
    <x v="1"/>
    <x v="0"/>
    <x v="0"/>
    <x v="0"/>
    <x v="0"/>
    <x v="0"/>
    <x v="21"/>
    <x v="1851"/>
    <x v="5727"/>
  </r>
  <r>
    <s v="TXN2356144164"/>
    <s v="ACC84783"/>
    <s v="ACC51184"/>
    <n v="872.91"/>
    <s v="Transfer"/>
    <x v="69"/>
    <x v="8226"/>
    <s v="AM"/>
    <x v="0"/>
    <x v="1"/>
    <x v="5"/>
    <x v="1"/>
    <x v="1"/>
    <x v="2"/>
    <x v="129"/>
    <x v="836"/>
    <x v="3327"/>
  </r>
  <r>
    <s v="TXN9444831501"/>
    <s v="ACC40029"/>
    <s v="ACC27911"/>
    <n v="757.93"/>
    <s v="Deposit"/>
    <x v="69"/>
    <x v="8227"/>
    <s v="AM"/>
    <x v="0"/>
    <x v="0"/>
    <x v="2"/>
    <x v="2"/>
    <x v="1"/>
    <x v="1"/>
    <x v="36"/>
    <x v="1251"/>
    <x v="5534"/>
  </r>
  <r>
    <s v="TXN2954752264"/>
    <s v="ACC10982"/>
    <s v="ACC59393"/>
    <n v="1626.86"/>
    <s v="Deposit"/>
    <x v="69"/>
    <x v="8228"/>
    <s v="AM"/>
    <x v="0"/>
    <x v="0"/>
    <x v="4"/>
    <x v="4"/>
    <x v="1"/>
    <x v="2"/>
    <x v="18"/>
    <x v="2192"/>
    <x v="5728"/>
  </r>
  <r>
    <s v="TXN2403916311"/>
    <s v="ACC27878"/>
    <s v="ACC51982"/>
    <n v="3315.52"/>
    <s v="Withdrawal"/>
    <x v="69"/>
    <x v="8229"/>
    <s v="AM"/>
    <x v="0"/>
    <x v="0"/>
    <x v="3"/>
    <x v="3"/>
    <x v="0"/>
    <x v="1"/>
    <x v="90"/>
    <x v="2347"/>
    <x v="5729"/>
  </r>
  <r>
    <s v="TXN3692510016"/>
    <s v="ACC72086"/>
    <s v="ACC99649"/>
    <n v="1842.18"/>
    <s v="Transfer"/>
    <x v="69"/>
    <x v="8230"/>
    <s v="AM"/>
    <x v="0"/>
    <x v="0"/>
    <x v="0"/>
    <x v="0"/>
    <x v="0"/>
    <x v="0"/>
    <x v="41"/>
    <x v="2591"/>
    <x v="5730"/>
  </r>
  <r>
    <s v="TXN9789863496"/>
    <s v="ACC32752"/>
    <s v="ACC20123"/>
    <n v="2376.14"/>
    <s v="Deposit"/>
    <x v="69"/>
    <x v="8231"/>
    <s v="AM"/>
    <x v="0"/>
    <x v="0"/>
    <x v="3"/>
    <x v="3"/>
    <x v="0"/>
    <x v="0"/>
    <x v="124"/>
    <x v="2149"/>
    <x v="5731"/>
  </r>
  <r>
    <s v="TXN4098838123"/>
    <s v="ACC74423"/>
    <s v="ACC53486"/>
    <n v="3066.26"/>
    <s v="Transfer"/>
    <x v="69"/>
    <x v="8232"/>
    <s v="AM"/>
    <x v="1"/>
    <x v="0"/>
    <x v="1"/>
    <x v="1"/>
    <x v="1"/>
    <x v="2"/>
    <x v="36"/>
    <x v="1502"/>
    <x v="1396"/>
  </r>
  <r>
    <s v="TXN6646056776"/>
    <s v="ACC77758"/>
    <s v="ACC20248"/>
    <n v="4623.9799999999996"/>
    <s v="Withdrawal"/>
    <x v="69"/>
    <x v="8233"/>
    <s v="AM"/>
    <x v="1"/>
    <x v="0"/>
    <x v="2"/>
    <x v="2"/>
    <x v="1"/>
    <x v="2"/>
    <x v="129"/>
    <x v="665"/>
    <x v="3666"/>
  </r>
  <r>
    <s v="TXN2212843783"/>
    <s v="ACC35453"/>
    <s v="ACC94415"/>
    <n v="2595.7800000000002"/>
    <s v="Deposit"/>
    <x v="69"/>
    <x v="8234"/>
    <s v="AM"/>
    <x v="0"/>
    <x v="0"/>
    <x v="0"/>
    <x v="0"/>
    <x v="0"/>
    <x v="2"/>
    <x v="56"/>
    <x v="1343"/>
    <x v="999"/>
  </r>
  <r>
    <s v="TXN6478632501"/>
    <s v="ACC11351"/>
    <s v="ACC80991"/>
    <n v="4522.87"/>
    <s v="Withdrawal"/>
    <x v="69"/>
    <x v="8235"/>
    <s v="AM"/>
    <x v="0"/>
    <x v="0"/>
    <x v="5"/>
    <x v="1"/>
    <x v="1"/>
    <x v="2"/>
    <x v="91"/>
    <x v="783"/>
    <x v="5732"/>
  </r>
  <r>
    <s v="TXN8699598787"/>
    <s v="ACC18406"/>
    <s v="ACC40260"/>
    <n v="4893.97"/>
    <s v="Transfer"/>
    <x v="69"/>
    <x v="8236"/>
    <s v="AM"/>
    <x v="0"/>
    <x v="0"/>
    <x v="3"/>
    <x v="3"/>
    <x v="1"/>
    <x v="1"/>
    <x v="47"/>
    <x v="1273"/>
    <x v="4783"/>
  </r>
  <r>
    <s v="TXN4924676161"/>
    <s v="ACC73320"/>
    <s v="ACC53883"/>
    <n v="1017.75"/>
    <s v="Withdrawal"/>
    <x v="69"/>
    <x v="4521"/>
    <s v="AM"/>
    <x v="0"/>
    <x v="0"/>
    <x v="1"/>
    <x v="1"/>
    <x v="1"/>
    <x v="1"/>
    <x v="24"/>
    <x v="2625"/>
    <x v="5733"/>
  </r>
  <r>
    <s v="TXN3343457946"/>
    <s v="ACC49294"/>
    <s v="ACC25351"/>
    <n v="2604.5100000000002"/>
    <s v="Transfer"/>
    <x v="69"/>
    <x v="8237"/>
    <s v="AM"/>
    <x v="0"/>
    <x v="0"/>
    <x v="1"/>
    <x v="1"/>
    <x v="1"/>
    <x v="0"/>
    <x v="89"/>
    <x v="267"/>
    <x v="5734"/>
  </r>
  <r>
    <s v="TXN7080575943"/>
    <s v="ACC18795"/>
    <s v="ACC75176"/>
    <n v="3320.25"/>
    <s v="Deposit"/>
    <x v="69"/>
    <x v="8238"/>
    <s v="AM"/>
    <x v="0"/>
    <x v="0"/>
    <x v="0"/>
    <x v="0"/>
    <x v="0"/>
    <x v="1"/>
    <x v="67"/>
    <x v="1949"/>
    <x v="5735"/>
  </r>
  <r>
    <s v="TXN5243342796"/>
    <s v="ACC34579"/>
    <s v="ACC92463"/>
    <n v="2374.88"/>
    <s v="Withdrawal"/>
    <x v="69"/>
    <x v="8239"/>
    <s v="AM"/>
    <x v="0"/>
    <x v="0"/>
    <x v="0"/>
    <x v="0"/>
    <x v="0"/>
    <x v="1"/>
    <x v="143"/>
    <x v="1538"/>
    <x v="1313"/>
  </r>
  <r>
    <s v="TXN8106210473"/>
    <s v="ACC27562"/>
    <s v="ACC19758"/>
    <n v="1339.7"/>
    <s v="Withdrawal"/>
    <x v="69"/>
    <x v="8240"/>
    <s v="AM"/>
    <x v="0"/>
    <x v="0"/>
    <x v="0"/>
    <x v="0"/>
    <x v="0"/>
    <x v="2"/>
    <x v="43"/>
    <x v="1089"/>
    <x v="5736"/>
  </r>
  <r>
    <s v="TXN2876152361"/>
    <s v="ACC97388"/>
    <s v="ACC80971"/>
    <n v="451.92"/>
    <s v="Transfer"/>
    <x v="69"/>
    <x v="8241"/>
    <s v="AM"/>
    <x v="0"/>
    <x v="0"/>
    <x v="1"/>
    <x v="1"/>
    <x v="0"/>
    <x v="1"/>
    <x v="52"/>
    <x v="2490"/>
    <x v="3140"/>
  </r>
  <r>
    <s v="TXN3026188097"/>
    <s v="ACC44023"/>
    <s v="ACC91021"/>
    <n v="1290.69"/>
    <s v="Withdrawal"/>
    <x v="69"/>
    <x v="8242"/>
    <s v="AM"/>
    <x v="0"/>
    <x v="0"/>
    <x v="4"/>
    <x v="4"/>
    <x v="0"/>
    <x v="0"/>
    <x v="44"/>
    <x v="2132"/>
    <x v="43"/>
  </r>
  <r>
    <s v="TXN5724591154"/>
    <s v="ACC90289"/>
    <s v="ACC32564"/>
    <n v="3298.88"/>
    <s v="Withdrawal"/>
    <x v="69"/>
    <x v="8243"/>
    <s v="AM"/>
    <x v="0"/>
    <x v="0"/>
    <x v="1"/>
    <x v="1"/>
    <x v="1"/>
    <x v="0"/>
    <x v="128"/>
    <x v="2748"/>
    <x v="5737"/>
  </r>
  <r>
    <s v="TXN6717732405"/>
    <s v="ACC91082"/>
    <s v="ACC34171"/>
    <n v="3792.05"/>
    <s v="Deposit"/>
    <x v="69"/>
    <x v="8244"/>
    <s v="AM"/>
    <x v="0"/>
    <x v="0"/>
    <x v="4"/>
    <x v="4"/>
    <x v="0"/>
    <x v="2"/>
    <x v="52"/>
    <x v="1522"/>
    <x v="5738"/>
  </r>
  <r>
    <s v="TXN7997906152"/>
    <s v="ACC19667"/>
    <s v="ACC24617"/>
    <n v="1520.81"/>
    <s v="Withdrawal"/>
    <x v="69"/>
    <x v="8245"/>
    <s v="AM"/>
    <x v="0"/>
    <x v="0"/>
    <x v="5"/>
    <x v="1"/>
    <x v="1"/>
    <x v="2"/>
    <x v="141"/>
    <x v="1052"/>
    <x v="4745"/>
  </r>
  <r>
    <s v="TXN3590769433"/>
    <s v="ACC89628"/>
    <s v="ACC89523"/>
    <n v="1687.41"/>
    <s v="Withdrawal"/>
    <x v="69"/>
    <x v="1656"/>
    <s v="AM"/>
    <x v="0"/>
    <x v="0"/>
    <x v="5"/>
    <x v="1"/>
    <x v="1"/>
    <x v="1"/>
    <x v="41"/>
    <x v="1159"/>
    <x v="5699"/>
  </r>
  <r>
    <s v="TXN1444135682"/>
    <s v="ACC65700"/>
    <s v="ACC35061"/>
    <n v="14.43"/>
    <s v="Withdrawal"/>
    <x v="69"/>
    <x v="8246"/>
    <s v="AM"/>
    <x v="0"/>
    <x v="0"/>
    <x v="2"/>
    <x v="2"/>
    <x v="0"/>
    <x v="2"/>
    <x v="132"/>
    <x v="1087"/>
    <x v="3455"/>
  </r>
  <r>
    <s v="TXN8861840880"/>
    <s v="ACC79839"/>
    <s v="ACC21388"/>
    <n v="4816.2"/>
    <s v="Deposit"/>
    <x v="69"/>
    <x v="8247"/>
    <s v="AM"/>
    <x v="0"/>
    <x v="0"/>
    <x v="1"/>
    <x v="1"/>
    <x v="0"/>
    <x v="0"/>
    <x v="27"/>
    <x v="1809"/>
    <x v="3844"/>
  </r>
  <r>
    <s v="TXN9491603445"/>
    <s v="ACC37388"/>
    <s v="ACC36882"/>
    <n v="2648.29"/>
    <s v="Deposit"/>
    <x v="69"/>
    <x v="8248"/>
    <s v="AM"/>
    <x v="1"/>
    <x v="0"/>
    <x v="2"/>
    <x v="2"/>
    <x v="0"/>
    <x v="0"/>
    <x v="34"/>
    <x v="1853"/>
    <x v="2062"/>
  </r>
  <r>
    <s v="TXN6180916990"/>
    <s v="ACC33352"/>
    <s v="ACC29559"/>
    <n v="1518.58"/>
    <s v="Deposit"/>
    <x v="69"/>
    <x v="8249"/>
    <s v="AM"/>
    <x v="1"/>
    <x v="0"/>
    <x v="3"/>
    <x v="3"/>
    <x v="1"/>
    <x v="2"/>
    <x v="81"/>
    <x v="1465"/>
    <x v="5484"/>
  </r>
  <r>
    <s v="TXN5231584293"/>
    <s v="ACC87834"/>
    <s v="ACC49375"/>
    <n v="4137.96"/>
    <s v="Deposit"/>
    <x v="69"/>
    <x v="8250"/>
    <s v="AM"/>
    <x v="0"/>
    <x v="0"/>
    <x v="2"/>
    <x v="2"/>
    <x v="0"/>
    <x v="2"/>
    <x v="121"/>
    <x v="364"/>
    <x v="5198"/>
  </r>
  <r>
    <s v="TXN9592638206"/>
    <s v="ACC54856"/>
    <s v="ACC89995"/>
    <n v="2206.61"/>
    <s v="Transfer"/>
    <x v="69"/>
    <x v="8251"/>
    <s v="AM"/>
    <x v="0"/>
    <x v="0"/>
    <x v="0"/>
    <x v="0"/>
    <x v="0"/>
    <x v="0"/>
    <x v="56"/>
    <x v="16"/>
    <x v="3989"/>
  </r>
  <r>
    <s v="TXN6558804488"/>
    <s v="ACC20395"/>
    <s v="ACC89263"/>
    <n v="195.92"/>
    <s v="Transfer"/>
    <x v="69"/>
    <x v="8252"/>
    <s v="AM"/>
    <x v="0"/>
    <x v="0"/>
    <x v="4"/>
    <x v="4"/>
    <x v="1"/>
    <x v="0"/>
    <x v="78"/>
    <x v="904"/>
    <x v="2396"/>
  </r>
  <r>
    <s v="TXN5016391738"/>
    <s v="ACC45059"/>
    <s v="ACC72429"/>
    <n v="769.54"/>
    <s v="Withdrawal"/>
    <x v="69"/>
    <x v="8253"/>
    <s v="AM"/>
    <x v="0"/>
    <x v="0"/>
    <x v="1"/>
    <x v="1"/>
    <x v="1"/>
    <x v="0"/>
    <x v="101"/>
    <x v="1221"/>
    <x v="2664"/>
  </r>
  <r>
    <s v="TXN3280516601"/>
    <s v="ACC78883"/>
    <s v="ACC87761"/>
    <n v="3160.2"/>
    <s v="Deposit"/>
    <x v="69"/>
    <x v="8254"/>
    <s v="AM"/>
    <x v="0"/>
    <x v="0"/>
    <x v="1"/>
    <x v="1"/>
    <x v="0"/>
    <x v="0"/>
    <x v="54"/>
    <x v="1900"/>
    <x v="2199"/>
  </r>
  <r>
    <s v="TXN9430099893"/>
    <s v="ACC22225"/>
    <s v="ACC48505"/>
    <n v="430.92"/>
    <s v="Deposit"/>
    <x v="69"/>
    <x v="8255"/>
    <s v="AM"/>
    <x v="0"/>
    <x v="0"/>
    <x v="1"/>
    <x v="1"/>
    <x v="1"/>
    <x v="2"/>
    <x v="106"/>
    <x v="1533"/>
    <x v="5739"/>
  </r>
  <r>
    <s v="TXN5498663223"/>
    <s v="ACC76031"/>
    <s v="ACC10878"/>
    <n v="542.98"/>
    <s v="Withdrawal"/>
    <x v="69"/>
    <x v="8256"/>
    <s v="AM"/>
    <x v="0"/>
    <x v="0"/>
    <x v="3"/>
    <x v="3"/>
    <x v="0"/>
    <x v="1"/>
    <x v="51"/>
    <x v="782"/>
    <x v="4580"/>
  </r>
  <r>
    <s v="TXN1783184997"/>
    <s v="ACC88038"/>
    <s v="ACC80614"/>
    <n v="4894.32"/>
    <s v="Deposit"/>
    <x v="69"/>
    <x v="8257"/>
    <s v="AM"/>
    <x v="1"/>
    <x v="0"/>
    <x v="1"/>
    <x v="1"/>
    <x v="0"/>
    <x v="1"/>
    <x v="87"/>
    <x v="1794"/>
    <x v="5740"/>
  </r>
  <r>
    <s v="TXN3058309420"/>
    <s v="ACC18944"/>
    <s v="ACC16418"/>
    <n v="1005.9"/>
    <s v="Withdrawal"/>
    <x v="69"/>
    <x v="8258"/>
    <s v="PM"/>
    <x v="0"/>
    <x v="0"/>
    <x v="0"/>
    <x v="0"/>
    <x v="1"/>
    <x v="0"/>
    <x v="76"/>
    <x v="1766"/>
    <x v="5741"/>
  </r>
  <r>
    <s v="TXN2924833364"/>
    <s v="ACC51367"/>
    <s v="ACC91920"/>
    <n v="2728.41"/>
    <s v="Transfer"/>
    <x v="69"/>
    <x v="8259"/>
    <s v="PM"/>
    <x v="0"/>
    <x v="0"/>
    <x v="1"/>
    <x v="1"/>
    <x v="0"/>
    <x v="2"/>
    <x v="114"/>
    <x v="368"/>
    <x v="4220"/>
  </r>
  <r>
    <s v="TXN2594088312"/>
    <s v="ACC66741"/>
    <s v="ACC18258"/>
    <n v="2969.48"/>
    <s v="Withdrawal"/>
    <x v="69"/>
    <x v="8260"/>
    <s v="PM"/>
    <x v="0"/>
    <x v="0"/>
    <x v="2"/>
    <x v="2"/>
    <x v="1"/>
    <x v="1"/>
    <x v="124"/>
    <x v="31"/>
    <x v="5742"/>
  </r>
  <r>
    <s v="TXN3677212254"/>
    <s v="ACC18946"/>
    <s v="ACC85792"/>
    <n v="1053.6300000000001"/>
    <s v="Transfer"/>
    <x v="69"/>
    <x v="7834"/>
    <s v="PM"/>
    <x v="1"/>
    <x v="1"/>
    <x v="0"/>
    <x v="0"/>
    <x v="1"/>
    <x v="0"/>
    <x v="136"/>
    <x v="404"/>
    <x v="5092"/>
  </r>
  <r>
    <s v="TXN9287592066"/>
    <s v="ACC32251"/>
    <s v="ACC95786"/>
    <n v="992.16"/>
    <s v="Transfer"/>
    <x v="69"/>
    <x v="8261"/>
    <s v="PM"/>
    <x v="0"/>
    <x v="0"/>
    <x v="4"/>
    <x v="4"/>
    <x v="1"/>
    <x v="0"/>
    <x v="25"/>
    <x v="2080"/>
    <x v="2973"/>
  </r>
  <r>
    <s v="TXN3136266405"/>
    <s v="ACC37901"/>
    <s v="ACC58653"/>
    <n v="673.2"/>
    <s v="Transfer"/>
    <x v="69"/>
    <x v="8262"/>
    <s v="PM"/>
    <x v="0"/>
    <x v="0"/>
    <x v="5"/>
    <x v="1"/>
    <x v="1"/>
    <x v="1"/>
    <x v="79"/>
    <x v="1363"/>
    <x v="2013"/>
  </r>
  <r>
    <s v="TXN1684111630"/>
    <s v="ACC18803"/>
    <s v="ACC71507"/>
    <n v="524.23"/>
    <s v="Withdrawal"/>
    <x v="69"/>
    <x v="8263"/>
    <s v="PM"/>
    <x v="0"/>
    <x v="0"/>
    <x v="2"/>
    <x v="2"/>
    <x v="1"/>
    <x v="0"/>
    <x v="135"/>
    <x v="2405"/>
    <x v="3545"/>
  </r>
  <r>
    <s v="TXN7600277780"/>
    <s v="ACC56272"/>
    <s v="ACC17176"/>
    <n v="2918.8"/>
    <s v="Deposit"/>
    <x v="69"/>
    <x v="8264"/>
    <s v="PM"/>
    <x v="1"/>
    <x v="0"/>
    <x v="5"/>
    <x v="1"/>
    <x v="1"/>
    <x v="1"/>
    <x v="127"/>
    <x v="2523"/>
    <x v="2190"/>
  </r>
  <r>
    <s v="TXN3656844710"/>
    <s v="ACC70777"/>
    <s v="ACC54356"/>
    <n v="554.61"/>
    <s v="Deposit"/>
    <x v="69"/>
    <x v="8265"/>
    <s v="PM"/>
    <x v="0"/>
    <x v="0"/>
    <x v="4"/>
    <x v="4"/>
    <x v="1"/>
    <x v="2"/>
    <x v="44"/>
    <x v="680"/>
    <x v="2025"/>
  </r>
  <r>
    <s v="TXN9151077681"/>
    <s v="ACC71484"/>
    <s v="ACC95712"/>
    <n v="451.17"/>
    <s v="Withdrawal"/>
    <x v="69"/>
    <x v="8266"/>
    <s v="PM"/>
    <x v="0"/>
    <x v="0"/>
    <x v="2"/>
    <x v="2"/>
    <x v="0"/>
    <x v="2"/>
    <x v="61"/>
    <x v="504"/>
    <x v="3828"/>
  </r>
  <r>
    <s v="TXN6690190993"/>
    <s v="ACC10100"/>
    <s v="ACC77412"/>
    <n v="1326.52"/>
    <s v="Withdrawal"/>
    <x v="69"/>
    <x v="8267"/>
    <s v="PM"/>
    <x v="0"/>
    <x v="0"/>
    <x v="5"/>
    <x v="1"/>
    <x v="1"/>
    <x v="2"/>
    <x v="62"/>
    <x v="555"/>
    <x v="3398"/>
  </r>
  <r>
    <s v="TXN2574642530"/>
    <s v="ACC35866"/>
    <s v="ACC15712"/>
    <n v="802.22"/>
    <s v="Deposit"/>
    <x v="69"/>
    <x v="8268"/>
    <s v="PM"/>
    <x v="0"/>
    <x v="0"/>
    <x v="0"/>
    <x v="0"/>
    <x v="0"/>
    <x v="0"/>
    <x v="81"/>
    <x v="870"/>
    <x v="5071"/>
  </r>
  <r>
    <s v="TXN1596432902"/>
    <s v="ACC96379"/>
    <s v="ACC35930"/>
    <n v="2779.53"/>
    <s v="Withdrawal"/>
    <x v="69"/>
    <x v="8269"/>
    <s v="PM"/>
    <x v="1"/>
    <x v="0"/>
    <x v="0"/>
    <x v="0"/>
    <x v="1"/>
    <x v="0"/>
    <x v="121"/>
    <x v="2825"/>
    <x v="2945"/>
  </r>
  <r>
    <s v="TXN2034731914"/>
    <s v="ACC19160"/>
    <s v="ACC44854"/>
    <n v="2120.91"/>
    <s v="Deposit"/>
    <x v="69"/>
    <x v="8270"/>
    <s v="PM"/>
    <x v="1"/>
    <x v="0"/>
    <x v="3"/>
    <x v="3"/>
    <x v="1"/>
    <x v="0"/>
    <x v="12"/>
    <x v="2779"/>
    <x v="5743"/>
  </r>
  <r>
    <s v="TXN7951723503"/>
    <s v="ACC32634"/>
    <s v="ACC79976"/>
    <n v="1946.25"/>
    <s v="Transfer"/>
    <x v="69"/>
    <x v="8271"/>
    <s v="PM"/>
    <x v="0"/>
    <x v="0"/>
    <x v="0"/>
    <x v="0"/>
    <x v="1"/>
    <x v="1"/>
    <x v="4"/>
    <x v="1565"/>
    <x v="3591"/>
  </r>
  <r>
    <s v="TXN4502492065"/>
    <s v="ACC71507"/>
    <s v="ACC54572"/>
    <n v="1508.34"/>
    <s v="Withdrawal"/>
    <x v="69"/>
    <x v="8272"/>
    <s v="PM"/>
    <x v="0"/>
    <x v="0"/>
    <x v="5"/>
    <x v="1"/>
    <x v="1"/>
    <x v="2"/>
    <x v="77"/>
    <x v="2532"/>
    <x v="1882"/>
  </r>
  <r>
    <s v="TXN1191708007"/>
    <s v="ACC45093"/>
    <s v="ACC18457"/>
    <n v="4401.59"/>
    <s v="Deposit"/>
    <x v="69"/>
    <x v="8273"/>
    <s v="PM"/>
    <x v="0"/>
    <x v="0"/>
    <x v="0"/>
    <x v="0"/>
    <x v="0"/>
    <x v="0"/>
    <x v="6"/>
    <x v="2618"/>
    <x v="5744"/>
  </r>
  <r>
    <s v="TXN7524191781"/>
    <s v="ACC58889"/>
    <s v="ACC42524"/>
    <n v="509.06"/>
    <s v="Transfer"/>
    <x v="69"/>
    <x v="8274"/>
    <s v="PM"/>
    <x v="0"/>
    <x v="0"/>
    <x v="5"/>
    <x v="1"/>
    <x v="0"/>
    <x v="0"/>
    <x v="7"/>
    <x v="1478"/>
    <x v="2682"/>
  </r>
  <r>
    <s v="TXN7548546724"/>
    <s v="ACC73383"/>
    <s v="ACC20380"/>
    <n v="564.01"/>
    <s v="Transfer"/>
    <x v="69"/>
    <x v="8275"/>
    <s v="PM"/>
    <x v="1"/>
    <x v="0"/>
    <x v="2"/>
    <x v="2"/>
    <x v="1"/>
    <x v="0"/>
    <x v="74"/>
    <x v="333"/>
    <x v="3639"/>
  </r>
  <r>
    <s v="TXN1181394562"/>
    <s v="ACC82870"/>
    <s v="ACC86405"/>
    <n v="3133.86"/>
    <s v="Transfer"/>
    <x v="69"/>
    <x v="8276"/>
    <s v="PM"/>
    <x v="0"/>
    <x v="0"/>
    <x v="3"/>
    <x v="3"/>
    <x v="1"/>
    <x v="0"/>
    <x v="107"/>
    <x v="404"/>
    <x v="1776"/>
  </r>
  <r>
    <s v="TXN9111027873"/>
    <s v="ACC82151"/>
    <s v="ACC60158"/>
    <n v="1342.73"/>
    <s v="Transfer"/>
    <x v="69"/>
    <x v="8277"/>
    <s v="PM"/>
    <x v="0"/>
    <x v="0"/>
    <x v="1"/>
    <x v="1"/>
    <x v="1"/>
    <x v="0"/>
    <x v="88"/>
    <x v="2473"/>
    <x v="3528"/>
  </r>
  <r>
    <s v="TXN6530749155"/>
    <s v="ACC78920"/>
    <s v="ACC98604"/>
    <n v="2087.16"/>
    <s v="Transfer"/>
    <x v="69"/>
    <x v="8278"/>
    <s v="PM"/>
    <x v="0"/>
    <x v="0"/>
    <x v="2"/>
    <x v="2"/>
    <x v="1"/>
    <x v="1"/>
    <x v="106"/>
    <x v="758"/>
    <x v="5745"/>
  </r>
  <r>
    <s v="TXN6610848864"/>
    <s v="ACC26785"/>
    <s v="ACC18616"/>
    <n v="4807.66"/>
    <s v="Transfer"/>
    <x v="69"/>
    <x v="8279"/>
    <s v="PM"/>
    <x v="0"/>
    <x v="0"/>
    <x v="3"/>
    <x v="3"/>
    <x v="0"/>
    <x v="1"/>
    <x v="104"/>
    <x v="805"/>
    <x v="2758"/>
  </r>
  <r>
    <s v="TXN3471662291"/>
    <s v="ACC21380"/>
    <s v="ACC10258"/>
    <n v="54.52"/>
    <s v="Withdrawal"/>
    <x v="69"/>
    <x v="8280"/>
    <s v="PM"/>
    <x v="0"/>
    <x v="0"/>
    <x v="5"/>
    <x v="1"/>
    <x v="0"/>
    <x v="2"/>
    <x v="56"/>
    <x v="2016"/>
    <x v="5746"/>
  </r>
  <r>
    <s v="TXN1666860459"/>
    <s v="ACC66277"/>
    <s v="ACC71159"/>
    <n v="4548.8900000000003"/>
    <s v="Transfer"/>
    <x v="69"/>
    <x v="8281"/>
    <s v="PM"/>
    <x v="0"/>
    <x v="0"/>
    <x v="3"/>
    <x v="3"/>
    <x v="0"/>
    <x v="2"/>
    <x v="83"/>
    <x v="149"/>
    <x v="656"/>
  </r>
  <r>
    <s v="TXN6180287289"/>
    <s v="ACC89135"/>
    <s v="ACC92398"/>
    <n v="4237.75"/>
    <s v="Transfer"/>
    <x v="69"/>
    <x v="8282"/>
    <s v="PM"/>
    <x v="0"/>
    <x v="0"/>
    <x v="5"/>
    <x v="1"/>
    <x v="1"/>
    <x v="0"/>
    <x v="134"/>
    <x v="723"/>
    <x v="861"/>
  </r>
  <r>
    <s v="TXN7830463127"/>
    <s v="ACC57280"/>
    <s v="ACC55920"/>
    <n v="439.07"/>
    <s v="Withdrawal"/>
    <x v="69"/>
    <x v="8283"/>
    <s v="PM"/>
    <x v="0"/>
    <x v="0"/>
    <x v="5"/>
    <x v="1"/>
    <x v="1"/>
    <x v="1"/>
    <x v="18"/>
    <x v="1754"/>
    <x v="1721"/>
  </r>
  <r>
    <s v="TXN2489632402"/>
    <s v="ACC41666"/>
    <s v="ACC62968"/>
    <n v="354.22"/>
    <s v="Deposit"/>
    <x v="69"/>
    <x v="8284"/>
    <s v="PM"/>
    <x v="0"/>
    <x v="0"/>
    <x v="4"/>
    <x v="4"/>
    <x v="0"/>
    <x v="0"/>
    <x v="138"/>
    <x v="2136"/>
    <x v="5115"/>
  </r>
  <r>
    <s v="TXN1708247445"/>
    <s v="ACC23672"/>
    <s v="ACC75729"/>
    <n v="3024.18"/>
    <s v="Withdrawal"/>
    <x v="69"/>
    <x v="8285"/>
    <s v="PM"/>
    <x v="1"/>
    <x v="0"/>
    <x v="5"/>
    <x v="1"/>
    <x v="0"/>
    <x v="2"/>
    <x v="131"/>
    <x v="1248"/>
    <x v="92"/>
  </r>
  <r>
    <s v="TXN2412102784"/>
    <s v="ACC68672"/>
    <s v="ACC21259"/>
    <n v="4655.75"/>
    <s v="Withdrawal"/>
    <x v="69"/>
    <x v="8286"/>
    <s v="PM"/>
    <x v="0"/>
    <x v="0"/>
    <x v="4"/>
    <x v="4"/>
    <x v="1"/>
    <x v="0"/>
    <x v="46"/>
    <x v="1979"/>
    <x v="4113"/>
  </r>
  <r>
    <s v="TXN4226768047"/>
    <s v="ACC20797"/>
    <s v="ACC70088"/>
    <n v="333.04"/>
    <s v="Deposit"/>
    <x v="69"/>
    <x v="8287"/>
    <s v="PM"/>
    <x v="0"/>
    <x v="0"/>
    <x v="5"/>
    <x v="1"/>
    <x v="1"/>
    <x v="1"/>
    <x v="14"/>
    <x v="2785"/>
    <x v="5747"/>
  </r>
  <r>
    <s v="TXN3032773723"/>
    <s v="ACC14868"/>
    <s v="ACC65793"/>
    <n v="2744.79"/>
    <s v="Withdrawal"/>
    <x v="69"/>
    <x v="323"/>
    <s v="PM"/>
    <x v="0"/>
    <x v="0"/>
    <x v="1"/>
    <x v="1"/>
    <x v="1"/>
    <x v="1"/>
    <x v="88"/>
    <x v="521"/>
    <x v="3618"/>
  </r>
  <r>
    <s v="TXN6218584351"/>
    <s v="ACC83618"/>
    <s v="ACC70630"/>
    <n v="2901.56"/>
    <s v="Deposit"/>
    <x v="69"/>
    <x v="8288"/>
    <s v="PM"/>
    <x v="0"/>
    <x v="0"/>
    <x v="3"/>
    <x v="3"/>
    <x v="1"/>
    <x v="1"/>
    <x v="85"/>
    <x v="2498"/>
    <x v="5305"/>
  </r>
  <r>
    <s v="TXN7536584367"/>
    <s v="ACC51109"/>
    <s v="ACC45600"/>
    <n v="2070"/>
    <s v="Withdrawal"/>
    <x v="69"/>
    <x v="8289"/>
    <s v="PM"/>
    <x v="0"/>
    <x v="0"/>
    <x v="5"/>
    <x v="1"/>
    <x v="1"/>
    <x v="2"/>
    <x v="70"/>
    <x v="1814"/>
    <x v="5748"/>
  </r>
  <r>
    <s v="TXN1129118618"/>
    <s v="ACC62923"/>
    <s v="ACC43821"/>
    <n v="404.21"/>
    <s v="Withdrawal"/>
    <x v="69"/>
    <x v="8290"/>
    <s v="PM"/>
    <x v="1"/>
    <x v="0"/>
    <x v="5"/>
    <x v="1"/>
    <x v="1"/>
    <x v="1"/>
    <x v="131"/>
    <x v="1019"/>
    <x v="1794"/>
  </r>
  <r>
    <s v="TXN6153432190"/>
    <s v="ACC40476"/>
    <s v="ACC57175"/>
    <n v="820.09"/>
    <s v="Withdrawal"/>
    <x v="69"/>
    <x v="5474"/>
    <s v="PM"/>
    <x v="0"/>
    <x v="0"/>
    <x v="3"/>
    <x v="3"/>
    <x v="1"/>
    <x v="2"/>
    <x v="2"/>
    <x v="940"/>
    <x v="4725"/>
  </r>
  <r>
    <s v="TXN9315907323"/>
    <s v="ACC76364"/>
    <s v="ACC40296"/>
    <n v="2979.77"/>
    <s v="Deposit"/>
    <x v="69"/>
    <x v="8291"/>
    <s v="PM"/>
    <x v="0"/>
    <x v="1"/>
    <x v="2"/>
    <x v="2"/>
    <x v="0"/>
    <x v="0"/>
    <x v="143"/>
    <x v="730"/>
    <x v="5749"/>
  </r>
  <r>
    <s v="TXN3697730796"/>
    <s v="ACC50476"/>
    <s v="ACC77496"/>
    <n v="1773.5"/>
    <s v="Transfer"/>
    <x v="69"/>
    <x v="8292"/>
    <s v="PM"/>
    <x v="0"/>
    <x v="0"/>
    <x v="3"/>
    <x v="3"/>
    <x v="1"/>
    <x v="0"/>
    <x v="57"/>
    <x v="1509"/>
    <x v="5605"/>
  </r>
  <r>
    <s v="TXN8165552164"/>
    <s v="ACC35874"/>
    <s v="ACC64038"/>
    <n v="669.33"/>
    <s v="Transfer"/>
    <x v="69"/>
    <x v="8293"/>
    <s v="PM"/>
    <x v="0"/>
    <x v="0"/>
    <x v="2"/>
    <x v="2"/>
    <x v="0"/>
    <x v="1"/>
    <x v="22"/>
    <x v="1411"/>
    <x v="3966"/>
  </r>
  <r>
    <s v="TXN5796877354"/>
    <s v="ACC94360"/>
    <s v="ACC99518"/>
    <n v="3732.7"/>
    <s v="Deposit"/>
    <x v="69"/>
    <x v="1647"/>
    <s v="PM"/>
    <x v="0"/>
    <x v="0"/>
    <x v="2"/>
    <x v="2"/>
    <x v="1"/>
    <x v="0"/>
    <x v="90"/>
    <x v="396"/>
    <x v="5750"/>
  </r>
  <r>
    <s v="TXN1305190245"/>
    <s v="ACC49162"/>
    <s v="ACC84581"/>
    <n v="439.72"/>
    <s v="Transfer"/>
    <x v="69"/>
    <x v="8294"/>
    <s v="PM"/>
    <x v="1"/>
    <x v="0"/>
    <x v="2"/>
    <x v="2"/>
    <x v="0"/>
    <x v="1"/>
    <x v="5"/>
    <x v="2811"/>
    <x v="1307"/>
  </r>
  <r>
    <s v="TXN5245496783"/>
    <s v="ACC14314"/>
    <s v="ACC66965"/>
    <n v="1575.77"/>
    <s v="Withdrawal"/>
    <x v="69"/>
    <x v="8295"/>
    <s v="PM"/>
    <x v="0"/>
    <x v="0"/>
    <x v="5"/>
    <x v="1"/>
    <x v="1"/>
    <x v="2"/>
    <x v="63"/>
    <x v="2129"/>
    <x v="2492"/>
  </r>
  <r>
    <s v="TXN2807013406"/>
    <s v="ACC91887"/>
    <s v="ACC40580"/>
    <n v="132.16"/>
    <s v="Deposit"/>
    <x v="69"/>
    <x v="8296"/>
    <s v="PM"/>
    <x v="1"/>
    <x v="0"/>
    <x v="3"/>
    <x v="3"/>
    <x v="0"/>
    <x v="2"/>
    <x v="51"/>
    <x v="2813"/>
    <x v="5751"/>
  </r>
  <r>
    <s v="TXN4536181344"/>
    <s v="ACC63387"/>
    <s v="ACC99733"/>
    <n v="2830.04"/>
    <s v="Withdrawal"/>
    <x v="69"/>
    <x v="8297"/>
    <s v="PM"/>
    <x v="0"/>
    <x v="0"/>
    <x v="3"/>
    <x v="3"/>
    <x v="0"/>
    <x v="2"/>
    <x v="111"/>
    <x v="1971"/>
    <x v="3827"/>
  </r>
  <r>
    <s v="TXN4706582505"/>
    <s v="ACC43460"/>
    <s v="ACC25174"/>
    <n v="4290.79"/>
    <s v="Deposit"/>
    <x v="69"/>
    <x v="8298"/>
    <s v="PM"/>
    <x v="1"/>
    <x v="0"/>
    <x v="4"/>
    <x v="4"/>
    <x v="0"/>
    <x v="0"/>
    <x v="67"/>
    <x v="1652"/>
    <x v="5752"/>
  </r>
  <r>
    <s v="TXN7144566673"/>
    <s v="ACC74918"/>
    <s v="ACC83798"/>
    <n v="1761.89"/>
    <s v="Withdrawal"/>
    <x v="69"/>
    <x v="8299"/>
    <s v="PM"/>
    <x v="0"/>
    <x v="0"/>
    <x v="3"/>
    <x v="3"/>
    <x v="1"/>
    <x v="2"/>
    <x v="112"/>
    <x v="1086"/>
    <x v="5753"/>
  </r>
  <r>
    <s v="TXN8005402634"/>
    <s v="ACC96289"/>
    <s v="ACC79706"/>
    <n v="3423.86"/>
    <s v="Withdrawal"/>
    <x v="69"/>
    <x v="8300"/>
    <s v="PM"/>
    <x v="0"/>
    <x v="0"/>
    <x v="0"/>
    <x v="0"/>
    <x v="1"/>
    <x v="2"/>
    <x v="81"/>
    <x v="2383"/>
    <x v="3324"/>
  </r>
  <r>
    <s v="TXN2572316718"/>
    <s v="ACC58943"/>
    <s v="ACC81528"/>
    <n v="1752.69"/>
    <s v="Deposit"/>
    <x v="69"/>
    <x v="8301"/>
    <s v="PM"/>
    <x v="0"/>
    <x v="0"/>
    <x v="4"/>
    <x v="4"/>
    <x v="0"/>
    <x v="1"/>
    <x v="38"/>
    <x v="2826"/>
    <x v="5754"/>
  </r>
  <r>
    <s v="TXN1475076933"/>
    <s v="ACC78254"/>
    <s v="ACC72246"/>
    <n v="4919.76"/>
    <s v="Transfer"/>
    <x v="69"/>
    <x v="8302"/>
    <s v="PM"/>
    <x v="0"/>
    <x v="0"/>
    <x v="0"/>
    <x v="0"/>
    <x v="1"/>
    <x v="1"/>
    <x v="0"/>
    <x v="1552"/>
    <x v="5755"/>
  </r>
  <r>
    <s v="TXN7816334316"/>
    <s v="ACC78673"/>
    <s v="ACC11507"/>
    <n v="1194.56"/>
    <s v="Transfer"/>
    <x v="69"/>
    <x v="8303"/>
    <s v="PM"/>
    <x v="0"/>
    <x v="0"/>
    <x v="4"/>
    <x v="4"/>
    <x v="0"/>
    <x v="2"/>
    <x v="36"/>
    <x v="829"/>
    <x v="5756"/>
  </r>
  <r>
    <s v="TXN8899125817"/>
    <s v="ACC63509"/>
    <s v="ACC52891"/>
    <n v="458.25"/>
    <s v="Deposit"/>
    <x v="69"/>
    <x v="8304"/>
    <s v="PM"/>
    <x v="0"/>
    <x v="0"/>
    <x v="3"/>
    <x v="3"/>
    <x v="0"/>
    <x v="0"/>
    <x v="104"/>
    <x v="1383"/>
    <x v="2609"/>
  </r>
  <r>
    <s v="TXN7876020793"/>
    <s v="ACC62158"/>
    <s v="ACC72820"/>
    <n v="3436.65"/>
    <s v="Withdrawal"/>
    <x v="69"/>
    <x v="8305"/>
    <s v="PM"/>
    <x v="0"/>
    <x v="0"/>
    <x v="0"/>
    <x v="0"/>
    <x v="1"/>
    <x v="1"/>
    <x v="103"/>
    <x v="1220"/>
    <x v="4122"/>
  </r>
  <r>
    <s v="TXN7741218899"/>
    <s v="ACC44558"/>
    <s v="ACC60409"/>
    <n v="3754.94"/>
    <s v="Deposit"/>
    <x v="69"/>
    <x v="8306"/>
    <s v="PM"/>
    <x v="0"/>
    <x v="0"/>
    <x v="2"/>
    <x v="2"/>
    <x v="1"/>
    <x v="0"/>
    <x v="74"/>
    <x v="2100"/>
    <x v="2604"/>
  </r>
  <r>
    <s v="TXN4348461141"/>
    <s v="ACC65933"/>
    <s v="ACC92775"/>
    <n v="2524.23"/>
    <s v="Withdrawal"/>
    <x v="69"/>
    <x v="2855"/>
    <s v="PM"/>
    <x v="0"/>
    <x v="0"/>
    <x v="1"/>
    <x v="1"/>
    <x v="0"/>
    <x v="1"/>
    <x v="137"/>
    <x v="1146"/>
    <x v="1652"/>
  </r>
  <r>
    <s v="TXN6829413105"/>
    <s v="ACC92927"/>
    <s v="ACC73484"/>
    <n v="2355.8000000000002"/>
    <s v="Withdrawal"/>
    <x v="69"/>
    <x v="8307"/>
    <s v="PM"/>
    <x v="0"/>
    <x v="0"/>
    <x v="1"/>
    <x v="1"/>
    <x v="0"/>
    <x v="0"/>
    <x v="22"/>
    <x v="2441"/>
    <x v="3215"/>
  </r>
  <r>
    <s v="TXN9218220591"/>
    <s v="ACC46249"/>
    <s v="ACC68170"/>
    <n v="203.97"/>
    <s v="Withdrawal"/>
    <x v="69"/>
    <x v="8308"/>
    <s v="PM"/>
    <x v="0"/>
    <x v="0"/>
    <x v="5"/>
    <x v="1"/>
    <x v="0"/>
    <x v="0"/>
    <x v="114"/>
    <x v="1377"/>
    <x v="5757"/>
  </r>
  <r>
    <s v="TXN6817096298"/>
    <s v="ACC63356"/>
    <s v="ACC30675"/>
    <n v="2951.94"/>
    <s v="Withdrawal"/>
    <x v="69"/>
    <x v="8309"/>
    <s v="PM"/>
    <x v="0"/>
    <x v="0"/>
    <x v="2"/>
    <x v="2"/>
    <x v="0"/>
    <x v="1"/>
    <x v="102"/>
    <x v="1747"/>
    <x v="5758"/>
  </r>
  <r>
    <s v="TXN5933934773"/>
    <s v="ACC63198"/>
    <s v="ACC33879"/>
    <n v="2232.8200000000002"/>
    <s v="Withdrawal"/>
    <x v="69"/>
    <x v="8310"/>
    <s v="PM"/>
    <x v="0"/>
    <x v="0"/>
    <x v="0"/>
    <x v="0"/>
    <x v="1"/>
    <x v="2"/>
    <x v="125"/>
    <x v="2547"/>
    <x v="3679"/>
  </r>
  <r>
    <s v="TXN1453114332"/>
    <s v="ACC10348"/>
    <s v="ACC90370"/>
    <n v="2157.7199999999998"/>
    <s v="Transfer"/>
    <x v="69"/>
    <x v="8311"/>
    <s v="PM"/>
    <x v="0"/>
    <x v="0"/>
    <x v="3"/>
    <x v="3"/>
    <x v="0"/>
    <x v="0"/>
    <x v="129"/>
    <x v="1836"/>
    <x v="43"/>
  </r>
  <r>
    <s v="TXN8868745902"/>
    <s v="ACC71775"/>
    <s v="ACC13491"/>
    <n v="2495.12"/>
    <s v="Withdrawal"/>
    <x v="69"/>
    <x v="8312"/>
    <s v="PM"/>
    <x v="0"/>
    <x v="0"/>
    <x v="4"/>
    <x v="4"/>
    <x v="1"/>
    <x v="1"/>
    <x v="12"/>
    <x v="954"/>
    <x v="4017"/>
  </r>
  <r>
    <s v="TXN9725296715"/>
    <s v="ACC85191"/>
    <s v="ACC11260"/>
    <n v="3343.88"/>
    <s v="Deposit"/>
    <x v="69"/>
    <x v="8313"/>
    <s v="PM"/>
    <x v="1"/>
    <x v="0"/>
    <x v="3"/>
    <x v="3"/>
    <x v="0"/>
    <x v="2"/>
    <x v="105"/>
    <x v="470"/>
    <x v="5759"/>
  </r>
  <r>
    <s v="TXN2899466274"/>
    <s v="ACC32655"/>
    <s v="ACC41180"/>
    <n v="3636.48"/>
    <s v="Withdrawal"/>
    <x v="69"/>
    <x v="8253"/>
    <s v="PM"/>
    <x v="0"/>
    <x v="0"/>
    <x v="2"/>
    <x v="2"/>
    <x v="0"/>
    <x v="2"/>
    <x v="43"/>
    <x v="1596"/>
    <x v="4375"/>
  </r>
  <r>
    <s v="TXN3652769878"/>
    <s v="ACC22684"/>
    <s v="ACC12177"/>
    <n v="3512.26"/>
    <s v="Withdrawal"/>
    <x v="69"/>
    <x v="8314"/>
    <s v="PM"/>
    <x v="1"/>
    <x v="0"/>
    <x v="4"/>
    <x v="4"/>
    <x v="0"/>
    <x v="0"/>
    <x v="9"/>
    <x v="1120"/>
    <x v="5760"/>
  </r>
  <r>
    <s v="TXN4502494261"/>
    <s v="ACC55779"/>
    <s v="ACC14613"/>
    <n v="2182.85"/>
    <s v="Withdrawal"/>
    <x v="69"/>
    <x v="2195"/>
    <s v="PM"/>
    <x v="0"/>
    <x v="0"/>
    <x v="3"/>
    <x v="3"/>
    <x v="0"/>
    <x v="2"/>
    <x v="52"/>
    <x v="2361"/>
    <x v="2589"/>
  </r>
  <r>
    <s v="TXN4924067538"/>
    <s v="ACC95499"/>
    <s v="ACC14729"/>
    <n v="554.05999999999995"/>
    <s v="Transfer"/>
    <x v="69"/>
    <x v="5385"/>
    <s v="PM"/>
    <x v="1"/>
    <x v="0"/>
    <x v="1"/>
    <x v="1"/>
    <x v="0"/>
    <x v="0"/>
    <x v="116"/>
    <x v="2433"/>
    <x v="5761"/>
  </r>
  <r>
    <s v="TXN6902298790"/>
    <s v="ACC10276"/>
    <s v="ACC62867"/>
    <n v="1834.3"/>
    <s v="Withdrawal"/>
    <x v="69"/>
    <x v="8315"/>
    <s v="PM"/>
    <x v="0"/>
    <x v="0"/>
    <x v="4"/>
    <x v="4"/>
    <x v="0"/>
    <x v="1"/>
    <x v="92"/>
    <x v="2597"/>
    <x v="741"/>
  </r>
  <r>
    <s v="TXN2067054042"/>
    <s v="ACC44752"/>
    <s v="ACC91901"/>
    <n v="1266.8"/>
    <s v="Withdrawal"/>
    <x v="69"/>
    <x v="8316"/>
    <s v="PM"/>
    <x v="0"/>
    <x v="0"/>
    <x v="5"/>
    <x v="1"/>
    <x v="0"/>
    <x v="1"/>
    <x v="98"/>
    <x v="2044"/>
    <x v="4436"/>
  </r>
  <r>
    <s v="TXN6023037036"/>
    <s v="ACC76707"/>
    <s v="ACC89860"/>
    <n v="4155.83"/>
    <s v="Deposit"/>
    <x v="69"/>
    <x v="1500"/>
    <s v="PM"/>
    <x v="0"/>
    <x v="0"/>
    <x v="5"/>
    <x v="1"/>
    <x v="1"/>
    <x v="1"/>
    <x v="50"/>
    <x v="1328"/>
    <x v="2545"/>
  </r>
  <r>
    <s v="TXN6143919297"/>
    <s v="ACC91397"/>
    <s v="ACC22373"/>
    <n v="1197.26"/>
    <s v="Transfer"/>
    <x v="69"/>
    <x v="3409"/>
    <s v="PM"/>
    <x v="0"/>
    <x v="0"/>
    <x v="0"/>
    <x v="0"/>
    <x v="0"/>
    <x v="0"/>
    <x v="58"/>
    <x v="1958"/>
    <x v="4542"/>
  </r>
  <r>
    <s v="TXN7668853070"/>
    <s v="ACC33994"/>
    <s v="ACC79003"/>
    <n v="2344.86"/>
    <s v="Deposit"/>
    <x v="69"/>
    <x v="8317"/>
    <s v="PM"/>
    <x v="0"/>
    <x v="0"/>
    <x v="5"/>
    <x v="1"/>
    <x v="1"/>
    <x v="0"/>
    <x v="47"/>
    <x v="1269"/>
    <x v="5762"/>
  </r>
  <r>
    <s v="TXN8631383673"/>
    <s v="ACC15148"/>
    <s v="ACC74580"/>
    <n v="4453.33"/>
    <s v="Deposit"/>
    <x v="69"/>
    <x v="8318"/>
    <s v="PM"/>
    <x v="0"/>
    <x v="0"/>
    <x v="0"/>
    <x v="0"/>
    <x v="0"/>
    <x v="1"/>
    <x v="2"/>
    <x v="1282"/>
    <x v="495"/>
  </r>
  <r>
    <s v="TXN9097878067"/>
    <s v="ACC76118"/>
    <s v="ACC17569"/>
    <n v="1363.4"/>
    <s v="Withdrawal"/>
    <x v="69"/>
    <x v="8319"/>
    <s v="PM"/>
    <x v="0"/>
    <x v="0"/>
    <x v="2"/>
    <x v="2"/>
    <x v="0"/>
    <x v="0"/>
    <x v="126"/>
    <x v="2692"/>
    <x v="5184"/>
  </r>
  <r>
    <s v="TXN5397638967"/>
    <s v="ACC29244"/>
    <s v="ACC24825"/>
    <n v="788.66"/>
    <s v="Deposit"/>
    <x v="70"/>
    <x v="5791"/>
    <s v="AM"/>
    <x v="0"/>
    <x v="0"/>
    <x v="1"/>
    <x v="1"/>
    <x v="1"/>
    <x v="2"/>
    <x v="23"/>
    <x v="662"/>
    <x v="2970"/>
  </r>
  <r>
    <s v="TXN1599454481"/>
    <s v="ACC10533"/>
    <s v="ACC43347"/>
    <n v="604.80999999999995"/>
    <s v="Transfer"/>
    <x v="70"/>
    <x v="8320"/>
    <s v="AM"/>
    <x v="1"/>
    <x v="0"/>
    <x v="1"/>
    <x v="1"/>
    <x v="0"/>
    <x v="0"/>
    <x v="70"/>
    <x v="1204"/>
    <x v="5763"/>
  </r>
  <r>
    <s v="TXN3543690795"/>
    <s v="ACC35761"/>
    <s v="ACC42038"/>
    <n v="2287.9499999999998"/>
    <s v="Transfer"/>
    <x v="70"/>
    <x v="8321"/>
    <s v="AM"/>
    <x v="0"/>
    <x v="0"/>
    <x v="3"/>
    <x v="3"/>
    <x v="0"/>
    <x v="2"/>
    <x v="62"/>
    <x v="1643"/>
    <x v="5197"/>
  </r>
  <r>
    <s v="TXN9273190235"/>
    <s v="ACC39780"/>
    <s v="ACC25330"/>
    <n v="3508.84"/>
    <s v="Deposit"/>
    <x v="70"/>
    <x v="4490"/>
    <s v="AM"/>
    <x v="1"/>
    <x v="0"/>
    <x v="3"/>
    <x v="3"/>
    <x v="0"/>
    <x v="1"/>
    <x v="36"/>
    <x v="2392"/>
    <x v="2308"/>
  </r>
  <r>
    <s v="TXN4470329129"/>
    <s v="ACC15655"/>
    <s v="ACC94763"/>
    <n v="4250.92"/>
    <s v="Deposit"/>
    <x v="70"/>
    <x v="8322"/>
    <s v="AM"/>
    <x v="1"/>
    <x v="0"/>
    <x v="4"/>
    <x v="4"/>
    <x v="0"/>
    <x v="0"/>
    <x v="72"/>
    <x v="381"/>
    <x v="5764"/>
  </r>
  <r>
    <s v="TXN7187612120"/>
    <s v="ACC98663"/>
    <s v="ACC40233"/>
    <n v="1780.44"/>
    <s v="Transfer"/>
    <x v="70"/>
    <x v="8323"/>
    <s v="AM"/>
    <x v="0"/>
    <x v="0"/>
    <x v="3"/>
    <x v="3"/>
    <x v="0"/>
    <x v="1"/>
    <x v="138"/>
    <x v="2468"/>
    <x v="4672"/>
  </r>
  <r>
    <s v="TXN4113423223"/>
    <s v="ACC11141"/>
    <s v="ACC68930"/>
    <n v="1409.81"/>
    <s v="Withdrawal"/>
    <x v="70"/>
    <x v="8324"/>
    <s v="AM"/>
    <x v="0"/>
    <x v="0"/>
    <x v="5"/>
    <x v="1"/>
    <x v="0"/>
    <x v="2"/>
    <x v="101"/>
    <x v="1786"/>
    <x v="5765"/>
  </r>
  <r>
    <s v="TXN6729783151"/>
    <s v="ACC14991"/>
    <s v="ACC72218"/>
    <n v="3740.17"/>
    <s v="Withdrawal"/>
    <x v="70"/>
    <x v="8325"/>
    <s v="AM"/>
    <x v="0"/>
    <x v="0"/>
    <x v="3"/>
    <x v="3"/>
    <x v="0"/>
    <x v="0"/>
    <x v="24"/>
    <x v="1930"/>
    <x v="5766"/>
  </r>
  <r>
    <s v="TXN8491916516"/>
    <s v="ACC54002"/>
    <s v="ACC41718"/>
    <n v="211.73"/>
    <s v="Deposit"/>
    <x v="70"/>
    <x v="8326"/>
    <s v="AM"/>
    <x v="1"/>
    <x v="0"/>
    <x v="4"/>
    <x v="4"/>
    <x v="1"/>
    <x v="2"/>
    <x v="103"/>
    <x v="887"/>
    <x v="5767"/>
  </r>
  <r>
    <s v="TXN9113021083"/>
    <s v="ACC13786"/>
    <s v="ACC24329"/>
    <n v="4613.88"/>
    <s v="Withdrawal"/>
    <x v="70"/>
    <x v="8327"/>
    <s v="AM"/>
    <x v="0"/>
    <x v="0"/>
    <x v="1"/>
    <x v="1"/>
    <x v="1"/>
    <x v="0"/>
    <x v="75"/>
    <x v="2617"/>
    <x v="5768"/>
  </r>
  <r>
    <s v="TXN8780288955"/>
    <s v="ACC92555"/>
    <s v="ACC87820"/>
    <n v="360.55"/>
    <s v="Deposit"/>
    <x v="70"/>
    <x v="8328"/>
    <s v="AM"/>
    <x v="0"/>
    <x v="0"/>
    <x v="0"/>
    <x v="0"/>
    <x v="0"/>
    <x v="2"/>
    <x v="138"/>
    <x v="1051"/>
    <x v="5741"/>
  </r>
  <r>
    <s v="TXN6068739395"/>
    <s v="ACC89162"/>
    <s v="ACC62318"/>
    <n v="2370.15"/>
    <s v="Withdrawal"/>
    <x v="70"/>
    <x v="3193"/>
    <s v="AM"/>
    <x v="0"/>
    <x v="0"/>
    <x v="1"/>
    <x v="1"/>
    <x v="0"/>
    <x v="2"/>
    <x v="34"/>
    <x v="1865"/>
    <x v="5769"/>
  </r>
  <r>
    <s v="TXN5933871352"/>
    <s v="ACC20045"/>
    <s v="ACC67652"/>
    <n v="2042.34"/>
    <s v="Deposit"/>
    <x v="70"/>
    <x v="8329"/>
    <s v="AM"/>
    <x v="0"/>
    <x v="0"/>
    <x v="5"/>
    <x v="1"/>
    <x v="0"/>
    <x v="0"/>
    <x v="35"/>
    <x v="2479"/>
    <x v="1006"/>
  </r>
  <r>
    <s v="TXN1728350285"/>
    <s v="ACC39178"/>
    <s v="ACC39662"/>
    <n v="4566.8900000000003"/>
    <s v="Deposit"/>
    <x v="70"/>
    <x v="5865"/>
    <s v="AM"/>
    <x v="1"/>
    <x v="0"/>
    <x v="2"/>
    <x v="2"/>
    <x v="1"/>
    <x v="1"/>
    <x v="76"/>
    <x v="2827"/>
    <x v="2563"/>
  </r>
  <r>
    <s v="TXN9733887961"/>
    <s v="ACC16292"/>
    <s v="ACC85069"/>
    <n v="3503.73"/>
    <s v="Transfer"/>
    <x v="70"/>
    <x v="8330"/>
    <s v="AM"/>
    <x v="0"/>
    <x v="0"/>
    <x v="0"/>
    <x v="0"/>
    <x v="0"/>
    <x v="0"/>
    <x v="60"/>
    <x v="831"/>
    <x v="4222"/>
  </r>
  <r>
    <s v="TXN9091239232"/>
    <s v="ACC60839"/>
    <s v="ACC18666"/>
    <n v="3163.96"/>
    <s v="Transfer"/>
    <x v="70"/>
    <x v="8331"/>
    <s v="AM"/>
    <x v="0"/>
    <x v="0"/>
    <x v="3"/>
    <x v="3"/>
    <x v="0"/>
    <x v="1"/>
    <x v="16"/>
    <x v="1233"/>
    <x v="2187"/>
  </r>
  <r>
    <s v="TXN5841092160"/>
    <s v="ACC68947"/>
    <s v="ACC89033"/>
    <n v="3114.69"/>
    <s v="Withdrawal"/>
    <x v="70"/>
    <x v="8332"/>
    <s v="AM"/>
    <x v="0"/>
    <x v="0"/>
    <x v="3"/>
    <x v="3"/>
    <x v="1"/>
    <x v="1"/>
    <x v="119"/>
    <x v="860"/>
    <x v="5041"/>
  </r>
  <r>
    <s v="TXN7703588308"/>
    <s v="ACC63506"/>
    <s v="ACC18108"/>
    <n v="4374.5200000000004"/>
    <s v="Deposit"/>
    <x v="70"/>
    <x v="8333"/>
    <s v="AM"/>
    <x v="1"/>
    <x v="0"/>
    <x v="5"/>
    <x v="1"/>
    <x v="0"/>
    <x v="1"/>
    <x v="100"/>
    <x v="1802"/>
    <x v="2549"/>
  </r>
  <r>
    <s v="TXN2938504714"/>
    <s v="ACC71450"/>
    <s v="ACC41528"/>
    <n v="3631.59"/>
    <s v="Withdrawal"/>
    <x v="70"/>
    <x v="8334"/>
    <s v="AM"/>
    <x v="0"/>
    <x v="0"/>
    <x v="1"/>
    <x v="1"/>
    <x v="0"/>
    <x v="0"/>
    <x v="101"/>
    <x v="2142"/>
    <x v="2769"/>
  </r>
  <r>
    <s v="TXN7385508923"/>
    <s v="ACC63096"/>
    <s v="ACC22868"/>
    <n v="1752.08"/>
    <s v="Deposit"/>
    <x v="70"/>
    <x v="8335"/>
    <s v="AM"/>
    <x v="0"/>
    <x v="0"/>
    <x v="2"/>
    <x v="2"/>
    <x v="1"/>
    <x v="0"/>
    <x v="11"/>
    <x v="734"/>
    <x v="989"/>
  </r>
  <r>
    <s v="TXN7479140493"/>
    <s v="ACC58484"/>
    <s v="ACC87250"/>
    <n v="4939.67"/>
    <s v="Withdrawal"/>
    <x v="70"/>
    <x v="8336"/>
    <s v="AM"/>
    <x v="0"/>
    <x v="0"/>
    <x v="2"/>
    <x v="2"/>
    <x v="0"/>
    <x v="0"/>
    <x v="84"/>
    <x v="2828"/>
    <x v="5770"/>
  </r>
  <r>
    <s v="TXN8507084496"/>
    <s v="ACC39994"/>
    <s v="ACC12238"/>
    <n v="2777.83"/>
    <s v="Transfer"/>
    <x v="70"/>
    <x v="8337"/>
    <s v="AM"/>
    <x v="0"/>
    <x v="0"/>
    <x v="3"/>
    <x v="3"/>
    <x v="1"/>
    <x v="0"/>
    <x v="11"/>
    <x v="72"/>
    <x v="5771"/>
  </r>
  <r>
    <s v="TXN2470844046"/>
    <s v="ACC80482"/>
    <s v="ACC11002"/>
    <n v="4879.07"/>
    <s v="Deposit"/>
    <x v="70"/>
    <x v="6116"/>
    <s v="AM"/>
    <x v="0"/>
    <x v="0"/>
    <x v="3"/>
    <x v="3"/>
    <x v="1"/>
    <x v="2"/>
    <x v="96"/>
    <x v="2480"/>
    <x v="5772"/>
  </r>
  <r>
    <s v="TXN7088732095"/>
    <s v="ACC23543"/>
    <s v="ACC10909"/>
    <n v="684.7"/>
    <s v="Deposit"/>
    <x v="70"/>
    <x v="8338"/>
    <s v="AM"/>
    <x v="0"/>
    <x v="0"/>
    <x v="5"/>
    <x v="1"/>
    <x v="1"/>
    <x v="0"/>
    <x v="131"/>
    <x v="2511"/>
    <x v="5163"/>
  </r>
  <r>
    <s v="TXN1536035862"/>
    <s v="ACC81026"/>
    <s v="ACC55714"/>
    <n v="4475.49"/>
    <s v="Withdrawal"/>
    <x v="70"/>
    <x v="8339"/>
    <s v="AM"/>
    <x v="0"/>
    <x v="0"/>
    <x v="2"/>
    <x v="2"/>
    <x v="1"/>
    <x v="2"/>
    <x v="118"/>
    <x v="2635"/>
    <x v="1340"/>
  </r>
  <r>
    <s v="TXN2549399652"/>
    <s v="ACC54997"/>
    <s v="ACC89520"/>
    <n v="4455.09"/>
    <s v="Deposit"/>
    <x v="70"/>
    <x v="8340"/>
    <s v="AM"/>
    <x v="0"/>
    <x v="0"/>
    <x v="3"/>
    <x v="3"/>
    <x v="1"/>
    <x v="2"/>
    <x v="126"/>
    <x v="898"/>
    <x v="5773"/>
  </r>
  <r>
    <s v="TXN9309365387"/>
    <s v="ACC72001"/>
    <s v="ACC25024"/>
    <n v="3896.01"/>
    <s v="Transfer"/>
    <x v="70"/>
    <x v="8341"/>
    <s v="AM"/>
    <x v="0"/>
    <x v="0"/>
    <x v="3"/>
    <x v="3"/>
    <x v="1"/>
    <x v="1"/>
    <x v="74"/>
    <x v="1059"/>
    <x v="2978"/>
  </r>
  <r>
    <s v="TXN1027412180"/>
    <s v="ACC77374"/>
    <s v="ACC65920"/>
    <n v="1524.99"/>
    <s v="Transfer"/>
    <x v="70"/>
    <x v="8342"/>
    <s v="AM"/>
    <x v="0"/>
    <x v="0"/>
    <x v="2"/>
    <x v="2"/>
    <x v="0"/>
    <x v="2"/>
    <x v="133"/>
    <x v="183"/>
    <x v="2847"/>
  </r>
  <r>
    <s v="TXN4133490342"/>
    <s v="ACC32501"/>
    <s v="ACC50323"/>
    <n v="486.71"/>
    <s v="Withdrawal"/>
    <x v="70"/>
    <x v="8343"/>
    <s v="AM"/>
    <x v="0"/>
    <x v="0"/>
    <x v="5"/>
    <x v="1"/>
    <x v="1"/>
    <x v="0"/>
    <x v="129"/>
    <x v="2425"/>
    <x v="5774"/>
  </r>
  <r>
    <s v="TXN6212738154"/>
    <s v="ACC82879"/>
    <s v="ACC23049"/>
    <n v="2447.7600000000002"/>
    <s v="Deposit"/>
    <x v="70"/>
    <x v="8344"/>
    <s v="AM"/>
    <x v="0"/>
    <x v="0"/>
    <x v="2"/>
    <x v="2"/>
    <x v="1"/>
    <x v="0"/>
    <x v="33"/>
    <x v="34"/>
    <x v="5775"/>
  </r>
  <r>
    <s v="TXN4667062375"/>
    <s v="ACC71014"/>
    <s v="ACC55568"/>
    <n v="2928.08"/>
    <s v="Transfer"/>
    <x v="70"/>
    <x v="8345"/>
    <s v="AM"/>
    <x v="0"/>
    <x v="0"/>
    <x v="0"/>
    <x v="0"/>
    <x v="0"/>
    <x v="2"/>
    <x v="47"/>
    <x v="1080"/>
    <x v="118"/>
  </r>
  <r>
    <s v="TXN2370445754"/>
    <s v="ACC45065"/>
    <s v="ACC86817"/>
    <n v="3947.73"/>
    <s v="Deposit"/>
    <x v="70"/>
    <x v="8346"/>
    <s v="AM"/>
    <x v="0"/>
    <x v="0"/>
    <x v="2"/>
    <x v="2"/>
    <x v="0"/>
    <x v="1"/>
    <x v="132"/>
    <x v="2829"/>
    <x v="5776"/>
  </r>
  <r>
    <s v="TXN7606496437"/>
    <s v="ACC61763"/>
    <s v="ACC30225"/>
    <n v="4276.01"/>
    <s v="Withdrawal"/>
    <x v="70"/>
    <x v="8347"/>
    <s v="AM"/>
    <x v="0"/>
    <x v="0"/>
    <x v="2"/>
    <x v="2"/>
    <x v="1"/>
    <x v="1"/>
    <x v="120"/>
    <x v="1732"/>
    <x v="2599"/>
  </r>
  <r>
    <s v="TXN7811426153"/>
    <s v="ACC84796"/>
    <s v="ACC18646"/>
    <n v="4178.53"/>
    <s v="Deposit"/>
    <x v="70"/>
    <x v="8348"/>
    <s v="AM"/>
    <x v="0"/>
    <x v="1"/>
    <x v="2"/>
    <x v="2"/>
    <x v="0"/>
    <x v="1"/>
    <x v="87"/>
    <x v="2666"/>
    <x v="336"/>
  </r>
  <r>
    <s v="TXN9026045448"/>
    <s v="ACC35796"/>
    <s v="ACC64068"/>
    <n v="4869.88"/>
    <s v="Transfer"/>
    <x v="70"/>
    <x v="8349"/>
    <s v="AM"/>
    <x v="0"/>
    <x v="0"/>
    <x v="5"/>
    <x v="1"/>
    <x v="1"/>
    <x v="1"/>
    <x v="119"/>
    <x v="2825"/>
    <x v="2012"/>
  </r>
  <r>
    <s v="TXN2493861366"/>
    <s v="ACC66917"/>
    <s v="ACC74162"/>
    <n v="1242.98"/>
    <s v="Withdrawal"/>
    <x v="70"/>
    <x v="8350"/>
    <s v="AM"/>
    <x v="1"/>
    <x v="0"/>
    <x v="5"/>
    <x v="1"/>
    <x v="0"/>
    <x v="1"/>
    <x v="36"/>
    <x v="829"/>
    <x v="5777"/>
  </r>
  <r>
    <s v="TXN8273837947"/>
    <s v="ACC97736"/>
    <s v="ACC95761"/>
    <n v="4281.8500000000004"/>
    <s v="Deposit"/>
    <x v="70"/>
    <x v="8351"/>
    <s v="AM"/>
    <x v="0"/>
    <x v="0"/>
    <x v="0"/>
    <x v="0"/>
    <x v="1"/>
    <x v="1"/>
    <x v="133"/>
    <x v="509"/>
    <x v="1214"/>
  </r>
  <r>
    <s v="TXN4201680021"/>
    <s v="ACC39315"/>
    <s v="ACC59732"/>
    <n v="95.9"/>
    <s v="Deposit"/>
    <x v="70"/>
    <x v="8352"/>
    <s v="AM"/>
    <x v="0"/>
    <x v="1"/>
    <x v="0"/>
    <x v="0"/>
    <x v="1"/>
    <x v="1"/>
    <x v="102"/>
    <x v="1892"/>
    <x v="1198"/>
  </r>
  <r>
    <s v="TXN1876740780"/>
    <s v="ACC98655"/>
    <s v="ACC58037"/>
    <n v="4527.46"/>
    <s v="Deposit"/>
    <x v="70"/>
    <x v="8353"/>
    <s v="AM"/>
    <x v="1"/>
    <x v="0"/>
    <x v="4"/>
    <x v="4"/>
    <x v="0"/>
    <x v="2"/>
    <x v="107"/>
    <x v="247"/>
    <x v="5778"/>
  </r>
  <r>
    <s v="TXN7368413126"/>
    <s v="ACC97706"/>
    <s v="ACC13085"/>
    <n v="2907.37"/>
    <s v="Withdrawal"/>
    <x v="70"/>
    <x v="4328"/>
    <s v="AM"/>
    <x v="1"/>
    <x v="0"/>
    <x v="5"/>
    <x v="1"/>
    <x v="1"/>
    <x v="1"/>
    <x v="97"/>
    <x v="1254"/>
    <x v="3137"/>
  </r>
  <r>
    <s v="TXN3147832032"/>
    <s v="ACC76325"/>
    <s v="ACC26777"/>
    <n v="3860.18"/>
    <s v="Deposit"/>
    <x v="70"/>
    <x v="8354"/>
    <s v="AM"/>
    <x v="0"/>
    <x v="0"/>
    <x v="1"/>
    <x v="1"/>
    <x v="1"/>
    <x v="1"/>
    <x v="94"/>
    <x v="1654"/>
    <x v="5779"/>
  </r>
  <r>
    <s v="TXN4054190917"/>
    <s v="ACC47840"/>
    <s v="ACC30814"/>
    <n v="1899.49"/>
    <s v="Withdrawal"/>
    <x v="70"/>
    <x v="8355"/>
    <s v="AM"/>
    <x v="1"/>
    <x v="0"/>
    <x v="4"/>
    <x v="4"/>
    <x v="1"/>
    <x v="0"/>
    <x v="81"/>
    <x v="143"/>
    <x v="4574"/>
  </r>
  <r>
    <s v="TXN7095224164"/>
    <s v="ACC95518"/>
    <s v="ACC59781"/>
    <n v="3769.6"/>
    <s v="Transfer"/>
    <x v="70"/>
    <x v="8356"/>
    <s v="AM"/>
    <x v="0"/>
    <x v="0"/>
    <x v="2"/>
    <x v="2"/>
    <x v="1"/>
    <x v="1"/>
    <x v="39"/>
    <x v="131"/>
    <x v="5780"/>
  </r>
  <r>
    <s v="TXN1725131878"/>
    <s v="ACC92538"/>
    <s v="ACC51101"/>
    <n v="2822.81"/>
    <s v="Transfer"/>
    <x v="70"/>
    <x v="8357"/>
    <s v="AM"/>
    <x v="0"/>
    <x v="0"/>
    <x v="3"/>
    <x v="3"/>
    <x v="0"/>
    <x v="2"/>
    <x v="93"/>
    <x v="2500"/>
    <x v="162"/>
  </r>
  <r>
    <s v="TXN6894173199"/>
    <s v="ACC44118"/>
    <s v="ACC52560"/>
    <n v="1374.99"/>
    <s v="Transfer"/>
    <x v="70"/>
    <x v="8358"/>
    <s v="AM"/>
    <x v="0"/>
    <x v="1"/>
    <x v="1"/>
    <x v="1"/>
    <x v="0"/>
    <x v="2"/>
    <x v="133"/>
    <x v="1667"/>
    <x v="5321"/>
  </r>
  <r>
    <s v="TXN1226811976"/>
    <s v="ACC89131"/>
    <s v="ACC49103"/>
    <n v="1588.23"/>
    <s v="Deposit"/>
    <x v="70"/>
    <x v="8359"/>
    <s v="AM"/>
    <x v="1"/>
    <x v="0"/>
    <x v="3"/>
    <x v="3"/>
    <x v="0"/>
    <x v="0"/>
    <x v="123"/>
    <x v="1884"/>
    <x v="1773"/>
  </r>
  <r>
    <s v="TXN8029957356"/>
    <s v="ACC68064"/>
    <s v="ACC40745"/>
    <n v="4091.13"/>
    <s v="Withdrawal"/>
    <x v="70"/>
    <x v="8360"/>
    <s v="AM"/>
    <x v="0"/>
    <x v="0"/>
    <x v="0"/>
    <x v="0"/>
    <x v="0"/>
    <x v="1"/>
    <x v="104"/>
    <x v="902"/>
    <x v="2616"/>
  </r>
  <r>
    <s v="TXN9551397387"/>
    <s v="ACC28616"/>
    <s v="ACC91097"/>
    <n v="2283.5300000000002"/>
    <s v="Transfer"/>
    <x v="70"/>
    <x v="8361"/>
    <s v="AM"/>
    <x v="0"/>
    <x v="0"/>
    <x v="1"/>
    <x v="1"/>
    <x v="1"/>
    <x v="2"/>
    <x v="66"/>
    <x v="1413"/>
    <x v="2056"/>
  </r>
  <r>
    <s v="TXN5980730743"/>
    <s v="ACC13535"/>
    <s v="ACC44607"/>
    <n v="4160.0200000000004"/>
    <s v="Transfer"/>
    <x v="70"/>
    <x v="8362"/>
    <s v="AM"/>
    <x v="0"/>
    <x v="0"/>
    <x v="5"/>
    <x v="1"/>
    <x v="0"/>
    <x v="2"/>
    <x v="1"/>
    <x v="2830"/>
    <x v="5781"/>
  </r>
  <r>
    <s v="TXN9132125618"/>
    <s v="ACC91605"/>
    <s v="ACC17344"/>
    <n v="1377.16"/>
    <s v="Deposit"/>
    <x v="70"/>
    <x v="8363"/>
    <s v="AM"/>
    <x v="0"/>
    <x v="0"/>
    <x v="5"/>
    <x v="1"/>
    <x v="0"/>
    <x v="0"/>
    <x v="111"/>
    <x v="2829"/>
    <x v="4272"/>
  </r>
  <r>
    <s v="TXN6990383308"/>
    <s v="ACC58853"/>
    <s v="ACC42562"/>
    <n v="3940.26"/>
    <s v="Transfer"/>
    <x v="70"/>
    <x v="8364"/>
    <s v="AM"/>
    <x v="0"/>
    <x v="0"/>
    <x v="3"/>
    <x v="3"/>
    <x v="0"/>
    <x v="2"/>
    <x v="88"/>
    <x v="1269"/>
    <x v="5782"/>
  </r>
  <r>
    <s v="TXN5495636024"/>
    <s v="ACC68755"/>
    <s v="ACC12680"/>
    <n v="2379.69"/>
    <s v="Withdrawal"/>
    <x v="70"/>
    <x v="8365"/>
    <s v="AM"/>
    <x v="0"/>
    <x v="0"/>
    <x v="5"/>
    <x v="1"/>
    <x v="1"/>
    <x v="0"/>
    <x v="127"/>
    <x v="322"/>
    <x v="3413"/>
  </r>
  <r>
    <s v="TXN6488651934"/>
    <s v="ACC84219"/>
    <s v="ACC33746"/>
    <n v="2524.1799999999998"/>
    <s v="Deposit"/>
    <x v="70"/>
    <x v="8366"/>
    <s v="AM"/>
    <x v="0"/>
    <x v="0"/>
    <x v="2"/>
    <x v="2"/>
    <x v="1"/>
    <x v="0"/>
    <x v="138"/>
    <x v="1629"/>
    <x v="3910"/>
  </r>
  <r>
    <s v="TXN7970299432"/>
    <s v="ACC39104"/>
    <s v="ACC54893"/>
    <n v="3259.04"/>
    <s v="Deposit"/>
    <x v="70"/>
    <x v="8367"/>
    <s v="AM"/>
    <x v="0"/>
    <x v="0"/>
    <x v="3"/>
    <x v="3"/>
    <x v="1"/>
    <x v="0"/>
    <x v="133"/>
    <x v="2831"/>
    <x v="2408"/>
  </r>
  <r>
    <s v="TXN3872925036"/>
    <s v="ACC17951"/>
    <s v="ACC63866"/>
    <n v="331.33"/>
    <s v="Withdrawal"/>
    <x v="70"/>
    <x v="8368"/>
    <s v="AM"/>
    <x v="0"/>
    <x v="0"/>
    <x v="0"/>
    <x v="0"/>
    <x v="0"/>
    <x v="2"/>
    <x v="96"/>
    <x v="453"/>
    <x v="5783"/>
  </r>
  <r>
    <s v="TXN6343819232"/>
    <s v="ACC96561"/>
    <s v="ACC50990"/>
    <n v="1454.36"/>
    <s v="Deposit"/>
    <x v="70"/>
    <x v="8369"/>
    <s v="AM"/>
    <x v="0"/>
    <x v="0"/>
    <x v="3"/>
    <x v="3"/>
    <x v="1"/>
    <x v="2"/>
    <x v="100"/>
    <x v="1917"/>
    <x v="120"/>
  </r>
  <r>
    <s v="TXN7071704905"/>
    <s v="ACC62622"/>
    <s v="ACC68311"/>
    <n v="3622.76"/>
    <s v="Withdrawal"/>
    <x v="70"/>
    <x v="8370"/>
    <s v="AM"/>
    <x v="0"/>
    <x v="0"/>
    <x v="3"/>
    <x v="3"/>
    <x v="0"/>
    <x v="0"/>
    <x v="99"/>
    <x v="2437"/>
    <x v="5493"/>
  </r>
  <r>
    <s v="TXN2367723652"/>
    <s v="ACC52606"/>
    <s v="ACC31983"/>
    <n v="571.26"/>
    <s v="Deposit"/>
    <x v="70"/>
    <x v="8371"/>
    <s v="AM"/>
    <x v="1"/>
    <x v="0"/>
    <x v="4"/>
    <x v="4"/>
    <x v="1"/>
    <x v="2"/>
    <x v="50"/>
    <x v="1519"/>
    <x v="1377"/>
  </r>
  <r>
    <s v="TXN8625611400"/>
    <s v="ACC59481"/>
    <s v="ACC42799"/>
    <n v="3150.43"/>
    <s v="Deposit"/>
    <x v="70"/>
    <x v="8372"/>
    <s v="AM"/>
    <x v="0"/>
    <x v="0"/>
    <x v="2"/>
    <x v="2"/>
    <x v="1"/>
    <x v="0"/>
    <x v="142"/>
    <x v="360"/>
    <x v="279"/>
  </r>
  <r>
    <s v="TXN6111115724"/>
    <s v="ACC72828"/>
    <s v="ACC42344"/>
    <n v="892.83"/>
    <s v="Deposit"/>
    <x v="70"/>
    <x v="338"/>
    <s v="AM"/>
    <x v="0"/>
    <x v="0"/>
    <x v="1"/>
    <x v="1"/>
    <x v="0"/>
    <x v="1"/>
    <x v="34"/>
    <x v="2832"/>
    <x v="2972"/>
  </r>
  <r>
    <s v="TXN6324856410"/>
    <s v="ACC64847"/>
    <s v="ACC29396"/>
    <n v="784.93"/>
    <s v="Transfer"/>
    <x v="70"/>
    <x v="8373"/>
    <s v="AM"/>
    <x v="0"/>
    <x v="0"/>
    <x v="3"/>
    <x v="3"/>
    <x v="1"/>
    <x v="0"/>
    <x v="135"/>
    <x v="952"/>
    <x v="5784"/>
  </r>
  <r>
    <s v="TXN9891317111"/>
    <s v="ACC41633"/>
    <s v="ACC46884"/>
    <n v="3325.67"/>
    <s v="Transfer"/>
    <x v="70"/>
    <x v="8374"/>
    <s v="AM"/>
    <x v="1"/>
    <x v="0"/>
    <x v="3"/>
    <x v="3"/>
    <x v="1"/>
    <x v="0"/>
    <x v="130"/>
    <x v="2808"/>
    <x v="1143"/>
  </r>
  <r>
    <s v="TXN9291913336"/>
    <s v="ACC88788"/>
    <s v="ACC13560"/>
    <n v="1808.43"/>
    <s v="Withdrawal"/>
    <x v="70"/>
    <x v="8375"/>
    <s v="AM"/>
    <x v="0"/>
    <x v="0"/>
    <x v="1"/>
    <x v="1"/>
    <x v="0"/>
    <x v="2"/>
    <x v="52"/>
    <x v="1957"/>
    <x v="3639"/>
  </r>
  <r>
    <s v="TXN6876803961"/>
    <s v="ACC94805"/>
    <s v="ACC16411"/>
    <n v="4315.29"/>
    <s v="Withdrawal"/>
    <x v="70"/>
    <x v="8376"/>
    <s v="AM"/>
    <x v="0"/>
    <x v="0"/>
    <x v="4"/>
    <x v="4"/>
    <x v="1"/>
    <x v="0"/>
    <x v="42"/>
    <x v="2195"/>
    <x v="5016"/>
  </r>
  <r>
    <s v="TXN2352507813"/>
    <s v="ACC35417"/>
    <s v="ACC55702"/>
    <n v="1113.21"/>
    <s v="Withdrawal"/>
    <x v="70"/>
    <x v="8377"/>
    <s v="AM"/>
    <x v="0"/>
    <x v="0"/>
    <x v="2"/>
    <x v="2"/>
    <x v="1"/>
    <x v="0"/>
    <x v="23"/>
    <x v="2475"/>
    <x v="1380"/>
  </r>
  <r>
    <s v="TXN7467073763"/>
    <s v="ACC38338"/>
    <s v="ACC55229"/>
    <n v="4511.62"/>
    <s v="Transfer"/>
    <x v="70"/>
    <x v="8378"/>
    <s v="AM"/>
    <x v="0"/>
    <x v="0"/>
    <x v="4"/>
    <x v="4"/>
    <x v="1"/>
    <x v="2"/>
    <x v="50"/>
    <x v="1257"/>
    <x v="5785"/>
  </r>
  <r>
    <s v="TXN1799582257"/>
    <s v="ACC29149"/>
    <s v="ACC91212"/>
    <n v="1105.9000000000001"/>
    <s v="Deposit"/>
    <x v="70"/>
    <x v="8379"/>
    <s v="AM"/>
    <x v="0"/>
    <x v="0"/>
    <x v="0"/>
    <x v="0"/>
    <x v="0"/>
    <x v="1"/>
    <x v="133"/>
    <x v="2833"/>
    <x v="5786"/>
  </r>
  <r>
    <s v="TXN6487138666"/>
    <s v="ACC73412"/>
    <s v="ACC65037"/>
    <n v="749.65"/>
    <s v="Transfer"/>
    <x v="70"/>
    <x v="6655"/>
    <s v="AM"/>
    <x v="0"/>
    <x v="0"/>
    <x v="5"/>
    <x v="1"/>
    <x v="0"/>
    <x v="1"/>
    <x v="115"/>
    <x v="1424"/>
    <x v="1855"/>
  </r>
  <r>
    <s v="TXN8037912660"/>
    <s v="ACC76065"/>
    <s v="ACC87302"/>
    <n v="528.83000000000004"/>
    <s v="Transfer"/>
    <x v="70"/>
    <x v="8380"/>
    <s v="AM"/>
    <x v="0"/>
    <x v="0"/>
    <x v="5"/>
    <x v="1"/>
    <x v="1"/>
    <x v="2"/>
    <x v="26"/>
    <x v="1023"/>
    <x v="4397"/>
  </r>
  <r>
    <s v="TXN4652468235"/>
    <s v="ACC24293"/>
    <s v="ACC68009"/>
    <n v="1260.71"/>
    <s v="Deposit"/>
    <x v="70"/>
    <x v="8381"/>
    <s v="AM"/>
    <x v="1"/>
    <x v="0"/>
    <x v="4"/>
    <x v="4"/>
    <x v="1"/>
    <x v="1"/>
    <x v="105"/>
    <x v="2645"/>
    <x v="5241"/>
  </r>
  <r>
    <s v="TXN9035080226"/>
    <s v="ACC39834"/>
    <s v="ACC76436"/>
    <n v="2104.85"/>
    <s v="Transfer"/>
    <x v="70"/>
    <x v="8382"/>
    <s v="AM"/>
    <x v="0"/>
    <x v="0"/>
    <x v="0"/>
    <x v="0"/>
    <x v="1"/>
    <x v="2"/>
    <x v="82"/>
    <x v="1685"/>
    <x v="5787"/>
  </r>
  <r>
    <s v="TXN9808644840"/>
    <s v="ACC84565"/>
    <s v="ACC62247"/>
    <n v="1799.13"/>
    <s v="Transfer"/>
    <x v="70"/>
    <x v="8383"/>
    <s v="AM"/>
    <x v="0"/>
    <x v="0"/>
    <x v="4"/>
    <x v="4"/>
    <x v="1"/>
    <x v="0"/>
    <x v="22"/>
    <x v="1413"/>
    <x v="504"/>
  </r>
  <r>
    <s v="TXN8974308318"/>
    <s v="ACC63300"/>
    <s v="ACC46651"/>
    <n v="4982.1400000000003"/>
    <s v="Deposit"/>
    <x v="70"/>
    <x v="8384"/>
    <s v="AM"/>
    <x v="0"/>
    <x v="0"/>
    <x v="3"/>
    <x v="3"/>
    <x v="1"/>
    <x v="0"/>
    <x v="88"/>
    <x v="590"/>
    <x v="3051"/>
  </r>
  <r>
    <s v="TXN5991581273"/>
    <s v="ACC40343"/>
    <s v="ACC86378"/>
    <n v="3429.9"/>
    <s v="Transfer"/>
    <x v="70"/>
    <x v="8385"/>
    <s v="AM"/>
    <x v="0"/>
    <x v="0"/>
    <x v="3"/>
    <x v="3"/>
    <x v="0"/>
    <x v="2"/>
    <x v="33"/>
    <x v="2186"/>
    <x v="4732"/>
  </r>
  <r>
    <s v="TXN7990598204"/>
    <s v="ACC35149"/>
    <s v="ACC93560"/>
    <n v="3129.71"/>
    <s v="Transfer"/>
    <x v="70"/>
    <x v="6026"/>
    <s v="AM"/>
    <x v="1"/>
    <x v="0"/>
    <x v="3"/>
    <x v="3"/>
    <x v="0"/>
    <x v="0"/>
    <x v="84"/>
    <x v="730"/>
    <x v="3061"/>
  </r>
  <r>
    <s v="TXN7545094727"/>
    <s v="ACC33858"/>
    <s v="ACC42389"/>
    <n v="536.28"/>
    <s v="Withdrawal"/>
    <x v="70"/>
    <x v="8386"/>
    <s v="AM"/>
    <x v="1"/>
    <x v="0"/>
    <x v="3"/>
    <x v="3"/>
    <x v="1"/>
    <x v="1"/>
    <x v="34"/>
    <x v="2761"/>
    <x v="3806"/>
  </r>
  <r>
    <s v="TXN7141912344"/>
    <s v="ACC90179"/>
    <s v="ACC16466"/>
    <n v="1305.2"/>
    <s v="Withdrawal"/>
    <x v="70"/>
    <x v="8255"/>
    <s v="AM"/>
    <x v="0"/>
    <x v="0"/>
    <x v="2"/>
    <x v="2"/>
    <x v="1"/>
    <x v="1"/>
    <x v="92"/>
    <x v="827"/>
    <x v="405"/>
  </r>
  <r>
    <s v="TXN4609549401"/>
    <s v="ACC15404"/>
    <s v="ACC24754"/>
    <n v="3119.34"/>
    <s v="Transfer"/>
    <x v="70"/>
    <x v="8387"/>
    <s v="AM"/>
    <x v="0"/>
    <x v="0"/>
    <x v="3"/>
    <x v="3"/>
    <x v="0"/>
    <x v="1"/>
    <x v="88"/>
    <x v="1511"/>
    <x v="5788"/>
  </r>
  <r>
    <s v="TXN1570236993"/>
    <s v="ACC10275"/>
    <s v="ACC95825"/>
    <n v="1100.3"/>
    <s v="Deposit"/>
    <x v="70"/>
    <x v="8388"/>
    <s v="AM"/>
    <x v="1"/>
    <x v="0"/>
    <x v="4"/>
    <x v="4"/>
    <x v="0"/>
    <x v="0"/>
    <x v="19"/>
    <x v="1673"/>
    <x v="5789"/>
  </r>
  <r>
    <s v="TXN9269274350"/>
    <s v="ACC86891"/>
    <s v="ACC41649"/>
    <n v="2870.24"/>
    <s v="Withdrawal"/>
    <x v="70"/>
    <x v="8389"/>
    <s v="AM"/>
    <x v="1"/>
    <x v="0"/>
    <x v="5"/>
    <x v="1"/>
    <x v="1"/>
    <x v="2"/>
    <x v="15"/>
    <x v="1146"/>
    <x v="3705"/>
  </r>
  <r>
    <s v="TXN3491341421"/>
    <s v="ACC21674"/>
    <s v="ACC65481"/>
    <n v="3470.73"/>
    <s v="Withdrawal"/>
    <x v="70"/>
    <x v="8390"/>
    <s v="PM"/>
    <x v="0"/>
    <x v="0"/>
    <x v="5"/>
    <x v="1"/>
    <x v="1"/>
    <x v="2"/>
    <x v="7"/>
    <x v="159"/>
    <x v="3469"/>
  </r>
  <r>
    <s v="TXN5366308176"/>
    <s v="ACC55266"/>
    <s v="ACC31898"/>
    <n v="3942.42"/>
    <s v="Deposit"/>
    <x v="70"/>
    <x v="8391"/>
    <s v="PM"/>
    <x v="0"/>
    <x v="1"/>
    <x v="1"/>
    <x v="1"/>
    <x v="1"/>
    <x v="2"/>
    <x v="119"/>
    <x v="1361"/>
    <x v="3346"/>
  </r>
  <r>
    <s v="TXN1558955483"/>
    <s v="ACC49602"/>
    <s v="ACC34459"/>
    <n v="2446.0500000000002"/>
    <s v="Deposit"/>
    <x v="70"/>
    <x v="631"/>
    <s v="PM"/>
    <x v="0"/>
    <x v="0"/>
    <x v="5"/>
    <x v="1"/>
    <x v="1"/>
    <x v="0"/>
    <x v="12"/>
    <x v="590"/>
    <x v="5790"/>
  </r>
  <r>
    <s v="TXN4695133055"/>
    <s v="ACC63528"/>
    <s v="ACC73473"/>
    <n v="671.53"/>
    <s v="Deposit"/>
    <x v="70"/>
    <x v="3607"/>
    <s v="PM"/>
    <x v="1"/>
    <x v="0"/>
    <x v="5"/>
    <x v="1"/>
    <x v="0"/>
    <x v="2"/>
    <x v="81"/>
    <x v="1699"/>
    <x v="5791"/>
  </r>
  <r>
    <s v="TXN7089635863"/>
    <s v="ACC55723"/>
    <s v="ACC45595"/>
    <n v="3733.61"/>
    <s v="Withdrawal"/>
    <x v="70"/>
    <x v="8392"/>
    <s v="PM"/>
    <x v="0"/>
    <x v="0"/>
    <x v="5"/>
    <x v="1"/>
    <x v="0"/>
    <x v="2"/>
    <x v="99"/>
    <x v="1366"/>
    <x v="1605"/>
  </r>
  <r>
    <s v="TXN2858606384"/>
    <s v="ACC74825"/>
    <s v="ACC72517"/>
    <n v="4677.43"/>
    <s v="Withdrawal"/>
    <x v="70"/>
    <x v="8393"/>
    <s v="PM"/>
    <x v="0"/>
    <x v="0"/>
    <x v="4"/>
    <x v="4"/>
    <x v="1"/>
    <x v="1"/>
    <x v="119"/>
    <x v="636"/>
    <x v="5792"/>
  </r>
  <r>
    <s v="TXN7359057471"/>
    <s v="ACC98867"/>
    <s v="ACC37515"/>
    <n v="2996.68"/>
    <s v="Transfer"/>
    <x v="70"/>
    <x v="4001"/>
    <s v="PM"/>
    <x v="0"/>
    <x v="0"/>
    <x v="1"/>
    <x v="1"/>
    <x v="0"/>
    <x v="2"/>
    <x v="77"/>
    <x v="1617"/>
    <x v="2032"/>
  </r>
  <r>
    <s v="TXN1870678608"/>
    <s v="ACC63634"/>
    <s v="ACC49783"/>
    <n v="3899.52"/>
    <s v="Transfer"/>
    <x v="70"/>
    <x v="8394"/>
    <s v="PM"/>
    <x v="0"/>
    <x v="0"/>
    <x v="4"/>
    <x v="4"/>
    <x v="0"/>
    <x v="0"/>
    <x v="133"/>
    <x v="1483"/>
    <x v="5793"/>
  </r>
  <r>
    <s v="TXN5810919302"/>
    <s v="ACC92059"/>
    <s v="ACC13408"/>
    <n v="3299.79"/>
    <s v="Transfer"/>
    <x v="70"/>
    <x v="8004"/>
    <s v="PM"/>
    <x v="0"/>
    <x v="0"/>
    <x v="4"/>
    <x v="4"/>
    <x v="1"/>
    <x v="1"/>
    <x v="35"/>
    <x v="1274"/>
    <x v="4319"/>
  </r>
  <r>
    <s v="TXN1664833092"/>
    <s v="ACC40974"/>
    <s v="ACC98031"/>
    <n v="3918.32"/>
    <s v="Withdrawal"/>
    <x v="70"/>
    <x v="8395"/>
    <s v="PM"/>
    <x v="0"/>
    <x v="0"/>
    <x v="0"/>
    <x v="0"/>
    <x v="1"/>
    <x v="1"/>
    <x v="41"/>
    <x v="417"/>
    <x v="4327"/>
  </r>
  <r>
    <s v="TXN6435202680"/>
    <s v="ACC41472"/>
    <s v="ACC69440"/>
    <n v="133.65"/>
    <s v="Deposit"/>
    <x v="70"/>
    <x v="8396"/>
    <s v="PM"/>
    <x v="1"/>
    <x v="0"/>
    <x v="3"/>
    <x v="3"/>
    <x v="1"/>
    <x v="2"/>
    <x v="1"/>
    <x v="2509"/>
    <x v="5207"/>
  </r>
  <r>
    <s v="TXN3309908469"/>
    <s v="ACC86077"/>
    <s v="ACC21753"/>
    <n v="2112.0100000000002"/>
    <s v="Withdrawal"/>
    <x v="70"/>
    <x v="8397"/>
    <s v="PM"/>
    <x v="0"/>
    <x v="0"/>
    <x v="2"/>
    <x v="2"/>
    <x v="0"/>
    <x v="0"/>
    <x v="15"/>
    <x v="2000"/>
    <x v="336"/>
  </r>
  <r>
    <s v="TXN9432260840"/>
    <s v="ACC26110"/>
    <s v="ACC60029"/>
    <n v="3403.99"/>
    <s v="Deposit"/>
    <x v="70"/>
    <x v="8398"/>
    <s v="PM"/>
    <x v="1"/>
    <x v="0"/>
    <x v="0"/>
    <x v="0"/>
    <x v="1"/>
    <x v="1"/>
    <x v="46"/>
    <x v="2390"/>
    <x v="3148"/>
  </r>
  <r>
    <s v="TXN1692316135"/>
    <s v="ACC30940"/>
    <s v="ACC77701"/>
    <n v="3461.54"/>
    <s v="Transfer"/>
    <x v="70"/>
    <x v="8399"/>
    <s v="PM"/>
    <x v="0"/>
    <x v="0"/>
    <x v="0"/>
    <x v="0"/>
    <x v="1"/>
    <x v="0"/>
    <x v="40"/>
    <x v="613"/>
    <x v="1449"/>
  </r>
  <r>
    <s v="TXN4688881550"/>
    <s v="ACC33772"/>
    <s v="ACC21958"/>
    <n v="721.96"/>
    <s v="Transfer"/>
    <x v="70"/>
    <x v="8400"/>
    <s v="PM"/>
    <x v="0"/>
    <x v="0"/>
    <x v="3"/>
    <x v="3"/>
    <x v="0"/>
    <x v="0"/>
    <x v="106"/>
    <x v="351"/>
    <x v="2885"/>
  </r>
  <r>
    <s v="TXN2059690496"/>
    <s v="ACC20739"/>
    <s v="ACC21762"/>
    <n v="4313.0200000000004"/>
    <s v="Transfer"/>
    <x v="70"/>
    <x v="8401"/>
    <s v="PM"/>
    <x v="0"/>
    <x v="0"/>
    <x v="2"/>
    <x v="2"/>
    <x v="0"/>
    <x v="1"/>
    <x v="34"/>
    <x v="38"/>
    <x v="5794"/>
  </r>
  <r>
    <s v="TXN3427417963"/>
    <s v="ACC89194"/>
    <s v="ACC48446"/>
    <n v="687.79"/>
    <s v="Transfer"/>
    <x v="70"/>
    <x v="8402"/>
    <s v="PM"/>
    <x v="0"/>
    <x v="0"/>
    <x v="4"/>
    <x v="4"/>
    <x v="0"/>
    <x v="1"/>
    <x v="143"/>
    <x v="274"/>
    <x v="3003"/>
  </r>
  <r>
    <s v="TXN9043733277"/>
    <s v="ACC45448"/>
    <s v="ACC36495"/>
    <n v="2285.56"/>
    <s v="Transfer"/>
    <x v="70"/>
    <x v="8403"/>
    <s v="PM"/>
    <x v="0"/>
    <x v="0"/>
    <x v="1"/>
    <x v="1"/>
    <x v="1"/>
    <x v="0"/>
    <x v="26"/>
    <x v="2834"/>
    <x v="4589"/>
  </r>
  <r>
    <s v="TXN2909816289"/>
    <s v="ACC93870"/>
    <s v="ACC71995"/>
    <n v="1281.99"/>
    <s v="Withdrawal"/>
    <x v="70"/>
    <x v="8404"/>
    <s v="PM"/>
    <x v="0"/>
    <x v="0"/>
    <x v="3"/>
    <x v="3"/>
    <x v="1"/>
    <x v="0"/>
    <x v="37"/>
    <x v="2100"/>
    <x v="5795"/>
  </r>
  <r>
    <s v="TXN5847586170"/>
    <s v="ACC80655"/>
    <s v="ACC91636"/>
    <n v="3238.09"/>
    <s v="Transfer"/>
    <x v="70"/>
    <x v="8405"/>
    <s v="PM"/>
    <x v="1"/>
    <x v="0"/>
    <x v="1"/>
    <x v="1"/>
    <x v="1"/>
    <x v="1"/>
    <x v="102"/>
    <x v="2165"/>
    <x v="3521"/>
  </r>
  <r>
    <s v="TXN8180425421"/>
    <s v="ACC59747"/>
    <s v="ACC89497"/>
    <n v="3517.46"/>
    <s v="Withdrawal"/>
    <x v="70"/>
    <x v="8406"/>
    <s v="PM"/>
    <x v="0"/>
    <x v="0"/>
    <x v="5"/>
    <x v="1"/>
    <x v="1"/>
    <x v="2"/>
    <x v="48"/>
    <x v="781"/>
    <x v="5796"/>
  </r>
  <r>
    <s v="TXN2898737520"/>
    <s v="ACC55635"/>
    <s v="ACC12526"/>
    <n v="4071.83"/>
    <s v="Withdrawal"/>
    <x v="70"/>
    <x v="6896"/>
    <s v="PM"/>
    <x v="0"/>
    <x v="1"/>
    <x v="4"/>
    <x v="4"/>
    <x v="1"/>
    <x v="2"/>
    <x v="131"/>
    <x v="2206"/>
    <x v="2596"/>
  </r>
  <r>
    <s v="TXN9780163643"/>
    <s v="ACC67954"/>
    <s v="ACC48373"/>
    <n v="1158.8699999999999"/>
    <s v="Withdrawal"/>
    <x v="70"/>
    <x v="8407"/>
    <s v="PM"/>
    <x v="0"/>
    <x v="0"/>
    <x v="5"/>
    <x v="1"/>
    <x v="0"/>
    <x v="0"/>
    <x v="135"/>
    <x v="808"/>
    <x v="5797"/>
  </r>
  <r>
    <s v="TXN8188007688"/>
    <s v="ACC58108"/>
    <s v="ACC13825"/>
    <n v="934.55"/>
    <s v="Withdrawal"/>
    <x v="70"/>
    <x v="8408"/>
    <s v="PM"/>
    <x v="0"/>
    <x v="0"/>
    <x v="0"/>
    <x v="0"/>
    <x v="0"/>
    <x v="2"/>
    <x v="5"/>
    <x v="796"/>
    <x v="5798"/>
  </r>
  <r>
    <s v="TXN4109701486"/>
    <s v="ACC58722"/>
    <s v="ACC86819"/>
    <n v="2929.55"/>
    <s v="Transfer"/>
    <x v="70"/>
    <x v="8409"/>
    <s v="PM"/>
    <x v="0"/>
    <x v="0"/>
    <x v="1"/>
    <x v="1"/>
    <x v="0"/>
    <x v="2"/>
    <x v="40"/>
    <x v="2513"/>
    <x v="5799"/>
  </r>
  <r>
    <s v="TXN5048992018"/>
    <s v="ACC71700"/>
    <s v="ACC93720"/>
    <n v="1701.13"/>
    <s v="Deposit"/>
    <x v="70"/>
    <x v="8410"/>
    <s v="PM"/>
    <x v="0"/>
    <x v="0"/>
    <x v="3"/>
    <x v="3"/>
    <x v="1"/>
    <x v="0"/>
    <x v="50"/>
    <x v="970"/>
    <x v="5800"/>
  </r>
  <r>
    <s v="TXN7785114924"/>
    <s v="ACC67596"/>
    <s v="ACC33104"/>
    <n v="2997.07"/>
    <s v="Deposit"/>
    <x v="70"/>
    <x v="4271"/>
    <s v="PM"/>
    <x v="0"/>
    <x v="0"/>
    <x v="2"/>
    <x v="2"/>
    <x v="0"/>
    <x v="2"/>
    <x v="123"/>
    <x v="1629"/>
    <x v="5801"/>
  </r>
  <r>
    <s v="TXN8064284147"/>
    <s v="ACC72651"/>
    <s v="ACC36262"/>
    <n v="3923.38"/>
    <s v="Withdrawal"/>
    <x v="70"/>
    <x v="4216"/>
    <s v="PM"/>
    <x v="0"/>
    <x v="0"/>
    <x v="4"/>
    <x v="4"/>
    <x v="1"/>
    <x v="0"/>
    <x v="142"/>
    <x v="165"/>
    <x v="5802"/>
  </r>
  <r>
    <s v="TXN9040050420"/>
    <s v="ACC60412"/>
    <s v="ACC31895"/>
    <n v="1222.26"/>
    <s v="Transfer"/>
    <x v="70"/>
    <x v="8411"/>
    <s v="PM"/>
    <x v="0"/>
    <x v="0"/>
    <x v="1"/>
    <x v="1"/>
    <x v="0"/>
    <x v="0"/>
    <x v="59"/>
    <x v="2151"/>
    <x v="5803"/>
  </r>
  <r>
    <s v="TXN2834525981"/>
    <s v="ACC33323"/>
    <s v="ACC42248"/>
    <n v="2433.17"/>
    <s v="Deposit"/>
    <x v="70"/>
    <x v="7302"/>
    <s v="PM"/>
    <x v="0"/>
    <x v="0"/>
    <x v="1"/>
    <x v="1"/>
    <x v="1"/>
    <x v="0"/>
    <x v="40"/>
    <x v="205"/>
    <x v="4091"/>
  </r>
  <r>
    <s v="TXN2216745221"/>
    <s v="ACC22393"/>
    <s v="ACC66878"/>
    <n v="4830.03"/>
    <s v="Transfer"/>
    <x v="70"/>
    <x v="8412"/>
    <s v="PM"/>
    <x v="0"/>
    <x v="0"/>
    <x v="3"/>
    <x v="3"/>
    <x v="1"/>
    <x v="0"/>
    <x v="0"/>
    <x v="142"/>
    <x v="5804"/>
  </r>
  <r>
    <s v="TXN5883644338"/>
    <s v="ACC33617"/>
    <s v="ACC58508"/>
    <n v="2014.68"/>
    <s v="Deposit"/>
    <x v="70"/>
    <x v="8413"/>
    <s v="PM"/>
    <x v="0"/>
    <x v="0"/>
    <x v="1"/>
    <x v="1"/>
    <x v="0"/>
    <x v="1"/>
    <x v="41"/>
    <x v="1328"/>
    <x v="5805"/>
  </r>
  <r>
    <s v="TXN3951293417"/>
    <s v="ACC85410"/>
    <s v="ACC58225"/>
    <n v="1162.5899999999999"/>
    <s v="Transfer"/>
    <x v="70"/>
    <x v="8414"/>
    <s v="PM"/>
    <x v="0"/>
    <x v="0"/>
    <x v="3"/>
    <x v="3"/>
    <x v="0"/>
    <x v="0"/>
    <x v="121"/>
    <x v="113"/>
    <x v="5806"/>
  </r>
  <r>
    <s v="TXN6336660731"/>
    <s v="ACC29969"/>
    <s v="ACC35666"/>
    <n v="85.13"/>
    <s v="Withdrawal"/>
    <x v="70"/>
    <x v="8415"/>
    <s v="PM"/>
    <x v="0"/>
    <x v="1"/>
    <x v="5"/>
    <x v="1"/>
    <x v="0"/>
    <x v="0"/>
    <x v="58"/>
    <x v="750"/>
    <x v="3670"/>
  </r>
  <r>
    <s v="TXN8412472102"/>
    <s v="ACC13436"/>
    <s v="ACC86952"/>
    <n v="906.99"/>
    <s v="Deposit"/>
    <x v="70"/>
    <x v="8416"/>
    <s v="PM"/>
    <x v="0"/>
    <x v="0"/>
    <x v="3"/>
    <x v="3"/>
    <x v="1"/>
    <x v="2"/>
    <x v="68"/>
    <x v="595"/>
    <x v="980"/>
  </r>
  <r>
    <s v="TXN6002267047"/>
    <s v="ACC11529"/>
    <s v="ACC37002"/>
    <n v="579.53"/>
    <s v="Transfer"/>
    <x v="70"/>
    <x v="8417"/>
    <s v="PM"/>
    <x v="0"/>
    <x v="0"/>
    <x v="1"/>
    <x v="1"/>
    <x v="1"/>
    <x v="0"/>
    <x v="79"/>
    <x v="124"/>
    <x v="5807"/>
  </r>
  <r>
    <s v="TXN7806188098"/>
    <s v="ACC90775"/>
    <s v="ACC84924"/>
    <n v="1359.38"/>
    <s v="Withdrawal"/>
    <x v="70"/>
    <x v="2062"/>
    <s v="PM"/>
    <x v="0"/>
    <x v="0"/>
    <x v="1"/>
    <x v="1"/>
    <x v="0"/>
    <x v="2"/>
    <x v="31"/>
    <x v="2065"/>
    <x v="4449"/>
  </r>
  <r>
    <s v="TXN4231832171"/>
    <s v="ACC39826"/>
    <s v="ACC68100"/>
    <n v="4243.6099999999997"/>
    <s v="Transfer"/>
    <x v="70"/>
    <x v="8418"/>
    <s v="PM"/>
    <x v="0"/>
    <x v="0"/>
    <x v="1"/>
    <x v="1"/>
    <x v="1"/>
    <x v="0"/>
    <x v="100"/>
    <x v="299"/>
    <x v="4231"/>
  </r>
  <r>
    <s v="TXN1412053397"/>
    <s v="ACC64235"/>
    <s v="ACC84425"/>
    <n v="3521.84"/>
    <s v="Withdrawal"/>
    <x v="70"/>
    <x v="1482"/>
    <s v="PM"/>
    <x v="0"/>
    <x v="0"/>
    <x v="0"/>
    <x v="0"/>
    <x v="0"/>
    <x v="0"/>
    <x v="129"/>
    <x v="930"/>
    <x v="5111"/>
  </r>
  <r>
    <s v="TXN2518669775"/>
    <s v="ACC40352"/>
    <s v="ACC44281"/>
    <n v="75.790000000000006"/>
    <s v="Transfer"/>
    <x v="70"/>
    <x v="2633"/>
    <s v="PM"/>
    <x v="0"/>
    <x v="0"/>
    <x v="4"/>
    <x v="4"/>
    <x v="1"/>
    <x v="2"/>
    <x v="3"/>
    <x v="2419"/>
    <x v="5808"/>
  </r>
  <r>
    <s v="TXN3644851547"/>
    <s v="ACC86049"/>
    <s v="ACC27508"/>
    <n v="1075.8699999999999"/>
    <s v="Transfer"/>
    <x v="70"/>
    <x v="8419"/>
    <s v="PM"/>
    <x v="0"/>
    <x v="0"/>
    <x v="4"/>
    <x v="4"/>
    <x v="0"/>
    <x v="2"/>
    <x v="74"/>
    <x v="1114"/>
    <x v="3921"/>
  </r>
  <r>
    <s v="TXN4449117873"/>
    <s v="ACC80970"/>
    <s v="ACC98513"/>
    <n v="3238.06"/>
    <s v="Deposit"/>
    <x v="70"/>
    <x v="8420"/>
    <s v="PM"/>
    <x v="0"/>
    <x v="0"/>
    <x v="4"/>
    <x v="4"/>
    <x v="1"/>
    <x v="0"/>
    <x v="60"/>
    <x v="864"/>
    <x v="1481"/>
  </r>
  <r>
    <s v="TXN7243488729"/>
    <s v="ACC53458"/>
    <s v="ACC33983"/>
    <n v="1835.47"/>
    <s v="Deposit"/>
    <x v="70"/>
    <x v="8421"/>
    <s v="PM"/>
    <x v="0"/>
    <x v="0"/>
    <x v="0"/>
    <x v="0"/>
    <x v="0"/>
    <x v="0"/>
    <x v="141"/>
    <x v="2699"/>
    <x v="4052"/>
  </r>
  <r>
    <s v="TXN9305176588"/>
    <s v="ACC21049"/>
    <s v="ACC34704"/>
    <n v="2587.4499999999998"/>
    <s v="Withdrawal"/>
    <x v="70"/>
    <x v="8422"/>
    <s v="PM"/>
    <x v="0"/>
    <x v="0"/>
    <x v="5"/>
    <x v="1"/>
    <x v="0"/>
    <x v="1"/>
    <x v="106"/>
    <x v="693"/>
    <x v="1927"/>
  </r>
  <r>
    <s v="TXN8240599690"/>
    <s v="ACC53367"/>
    <s v="ACC77047"/>
    <n v="889.05"/>
    <s v="Withdrawal"/>
    <x v="70"/>
    <x v="8423"/>
    <s v="PM"/>
    <x v="1"/>
    <x v="0"/>
    <x v="5"/>
    <x v="1"/>
    <x v="0"/>
    <x v="1"/>
    <x v="37"/>
    <x v="257"/>
    <x v="344"/>
  </r>
  <r>
    <s v="TXN3849701301"/>
    <s v="ACC87237"/>
    <s v="ACC78272"/>
    <n v="1200.32"/>
    <s v="Withdrawal"/>
    <x v="70"/>
    <x v="8424"/>
    <s v="PM"/>
    <x v="1"/>
    <x v="0"/>
    <x v="4"/>
    <x v="4"/>
    <x v="0"/>
    <x v="2"/>
    <x v="122"/>
    <x v="1097"/>
    <x v="3846"/>
  </r>
  <r>
    <s v="TXN9900960862"/>
    <s v="ACC90927"/>
    <s v="ACC62889"/>
    <n v="3132.62"/>
    <s v="Transfer"/>
    <x v="70"/>
    <x v="8425"/>
    <s v="PM"/>
    <x v="0"/>
    <x v="0"/>
    <x v="1"/>
    <x v="1"/>
    <x v="1"/>
    <x v="0"/>
    <x v="71"/>
    <x v="856"/>
    <x v="5809"/>
  </r>
  <r>
    <s v="TXN2195229006"/>
    <s v="ACC61381"/>
    <s v="ACC60546"/>
    <n v="2813.76"/>
    <s v="Withdrawal"/>
    <x v="70"/>
    <x v="1028"/>
    <s v="PM"/>
    <x v="1"/>
    <x v="0"/>
    <x v="3"/>
    <x v="3"/>
    <x v="0"/>
    <x v="1"/>
    <x v="53"/>
    <x v="266"/>
    <x v="5321"/>
  </r>
  <r>
    <s v="TXN7553679312"/>
    <s v="ACC27943"/>
    <s v="ACC80025"/>
    <n v="4874.34"/>
    <s v="Deposit"/>
    <x v="70"/>
    <x v="8426"/>
    <s v="PM"/>
    <x v="0"/>
    <x v="0"/>
    <x v="1"/>
    <x v="1"/>
    <x v="1"/>
    <x v="0"/>
    <x v="87"/>
    <x v="1249"/>
    <x v="4397"/>
  </r>
  <r>
    <s v="TXN8168865822"/>
    <s v="ACC91165"/>
    <s v="ACC21858"/>
    <n v="1912.59"/>
    <s v="Transfer"/>
    <x v="70"/>
    <x v="8427"/>
    <s v="PM"/>
    <x v="0"/>
    <x v="0"/>
    <x v="1"/>
    <x v="1"/>
    <x v="0"/>
    <x v="2"/>
    <x v="122"/>
    <x v="2835"/>
    <x v="5810"/>
  </r>
  <r>
    <s v="TXN5494745967"/>
    <s v="ACC64478"/>
    <s v="ACC86200"/>
    <n v="2607.35"/>
    <s v="Deposit"/>
    <x v="70"/>
    <x v="8428"/>
    <s v="PM"/>
    <x v="0"/>
    <x v="0"/>
    <x v="1"/>
    <x v="1"/>
    <x v="0"/>
    <x v="0"/>
    <x v="3"/>
    <x v="451"/>
    <x v="3397"/>
  </r>
  <r>
    <s v="TXN1174270559"/>
    <s v="ACC37765"/>
    <s v="ACC17764"/>
    <n v="2082"/>
    <s v="Transfer"/>
    <x v="70"/>
    <x v="8429"/>
    <s v="PM"/>
    <x v="0"/>
    <x v="0"/>
    <x v="2"/>
    <x v="2"/>
    <x v="1"/>
    <x v="1"/>
    <x v="142"/>
    <x v="1036"/>
    <x v="205"/>
  </r>
  <r>
    <s v="TXN3577692254"/>
    <s v="ACC78899"/>
    <s v="ACC11467"/>
    <n v="1472.02"/>
    <s v="Transfer"/>
    <x v="70"/>
    <x v="8430"/>
    <s v="PM"/>
    <x v="0"/>
    <x v="0"/>
    <x v="4"/>
    <x v="4"/>
    <x v="0"/>
    <x v="1"/>
    <x v="77"/>
    <x v="1050"/>
    <x v="4805"/>
  </r>
  <r>
    <s v="TXN6312786701"/>
    <s v="ACC35465"/>
    <s v="ACC69807"/>
    <n v="2645.78"/>
    <s v="Transfer"/>
    <x v="70"/>
    <x v="8431"/>
    <s v="PM"/>
    <x v="0"/>
    <x v="0"/>
    <x v="4"/>
    <x v="4"/>
    <x v="0"/>
    <x v="2"/>
    <x v="70"/>
    <x v="1344"/>
    <x v="1269"/>
  </r>
  <r>
    <s v="TXN8173439011"/>
    <s v="ACC68570"/>
    <s v="ACC88615"/>
    <n v="1054.5"/>
    <s v="Transfer"/>
    <x v="70"/>
    <x v="8432"/>
    <s v="PM"/>
    <x v="0"/>
    <x v="0"/>
    <x v="0"/>
    <x v="0"/>
    <x v="1"/>
    <x v="0"/>
    <x v="87"/>
    <x v="761"/>
    <x v="5257"/>
  </r>
  <r>
    <s v="TXN3188534996"/>
    <s v="ACC55720"/>
    <s v="ACC51569"/>
    <n v="4545.51"/>
    <s v="Withdrawal"/>
    <x v="70"/>
    <x v="8433"/>
    <s v="PM"/>
    <x v="0"/>
    <x v="0"/>
    <x v="3"/>
    <x v="3"/>
    <x v="0"/>
    <x v="1"/>
    <x v="113"/>
    <x v="1687"/>
    <x v="5811"/>
  </r>
  <r>
    <s v="TXN9602584459"/>
    <s v="ACC98284"/>
    <s v="ACC15631"/>
    <n v="980.47"/>
    <s v="Transfer"/>
    <x v="70"/>
    <x v="8434"/>
    <s v="PM"/>
    <x v="0"/>
    <x v="0"/>
    <x v="0"/>
    <x v="0"/>
    <x v="1"/>
    <x v="2"/>
    <x v="49"/>
    <x v="232"/>
    <x v="5812"/>
  </r>
  <r>
    <s v="TXN5120808111"/>
    <s v="ACC88464"/>
    <s v="ACC10673"/>
    <n v="3823.73"/>
    <s v="Deposit"/>
    <x v="70"/>
    <x v="8435"/>
    <s v="PM"/>
    <x v="0"/>
    <x v="0"/>
    <x v="0"/>
    <x v="0"/>
    <x v="1"/>
    <x v="0"/>
    <x v="29"/>
    <x v="1357"/>
    <x v="5813"/>
  </r>
  <r>
    <s v="TXN7793972373"/>
    <s v="ACC65862"/>
    <s v="ACC71711"/>
    <n v="619.29999999999995"/>
    <s v="Transfer"/>
    <x v="70"/>
    <x v="8436"/>
    <s v="PM"/>
    <x v="0"/>
    <x v="0"/>
    <x v="4"/>
    <x v="4"/>
    <x v="1"/>
    <x v="1"/>
    <x v="126"/>
    <x v="2762"/>
    <x v="280"/>
  </r>
  <r>
    <s v="TXN4843598447"/>
    <s v="ACC20089"/>
    <s v="ACC65333"/>
    <n v="3254.13"/>
    <s v="Transfer"/>
    <x v="70"/>
    <x v="8437"/>
    <s v="PM"/>
    <x v="0"/>
    <x v="0"/>
    <x v="2"/>
    <x v="2"/>
    <x v="1"/>
    <x v="0"/>
    <x v="24"/>
    <x v="163"/>
    <x v="5814"/>
  </r>
  <r>
    <s v="TXN7951033346"/>
    <s v="ACC69602"/>
    <s v="ACC69010"/>
    <n v="81.47"/>
    <s v="Transfer"/>
    <x v="70"/>
    <x v="8438"/>
    <s v="PM"/>
    <x v="0"/>
    <x v="0"/>
    <x v="1"/>
    <x v="1"/>
    <x v="1"/>
    <x v="2"/>
    <x v="91"/>
    <x v="688"/>
    <x v="5815"/>
  </r>
  <r>
    <s v="TXN9588869649"/>
    <s v="ACC11144"/>
    <s v="ACC39730"/>
    <n v="513.95000000000005"/>
    <s v="Deposit"/>
    <x v="70"/>
    <x v="8439"/>
    <s v="PM"/>
    <x v="0"/>
    <x v="0"/>
    <x v="4"/>
    <x v="4"/>
    <x v="0"/>
    <x v="1"/>
    <x v="136"/>
    <x v="303"/>
    <x v="5816"/>
  </r>
  <r>
    <s v="TXN6544348021"/>
    <s v="ACC69278"/>
    <s v="ACC75036"/>
    <n v="1740.53"/>
    <s v="Deposit"/>
    <x v="70"/>
    <x v="8440"/>
    <s v="PM"/>
    <x v="0"/>
    <x v="0"/>
    <x v="0"/>
    <x v="0"/>
    <x v="1"/>
    <x v="0"/>
    <x v="6"/>
    <x v="2057"/>
    <x v="5817"/>
  </r>
  <r>
    <s v="TXN8861585898"/>
    <s v="ACC12759"/>
    <s v="ACC83166"/>
    <n v="3412.41"/>
    <s v="Withdrawal"/>
    <x v="70"/>
    <x v="8441"/>
    <s v="PM"/>
    <x v="0"/>
    <x v="0"/>
    <x v="2"/>
    <x v="2"/>
    <x v="1"/>
    <x v="1"/>
    <x v="112"/>
    <x v="1356"/>
    <x v="4877"/>
  </r>
  <r>
    <s v="TXN1685458646"/>
    <s v="ACC56234"/>
    <s v="ACC11608"/>
    <n v="3382.73"/>
    <s v="Deposit"/>
    <x v="70"/>
    <x v="8442"/>
    <s v="PM"/>
    <x v="0"/>
    <x v="0"/>
    <x v="5"/>
    <x v="1"/>
    <x v="1"/>
    <x v="2"/>
    <x v="57"/>
    <x v="2274"/>
    <x v="3650"/>
  </r>
  <r>
    <s v="TXN8490138646"/>
    <s v="ACC33525"/>
    <s v="ACC40222"/>
    <n v="1341.73"/>
    <s v="Withdrawal"/>
    <x v="70"/>
    <x v="8443"/>
    <s v="PM"/>
    <x v="0"/>
    <x v="0"/>
    <x v="3"/>
    <x v="3"/>
    <x v="0"/>
    <x v="1"/>
    <x v="51"/>
    <x v="2316"/>
    <x v="5818"/>
  </r>
  <r>
    <s v="TXN3708309324"/>
    <s v="ACC72632"/>
    <s v="ACC61361"/>
    <n v="1445.28"/>
    <s v="Deposit"/>
    <x v="70"/>
    <x v="8444"/>
    <s v="PM"/>
    <x v="0"/>
    <x v="0"/>
    <x v="3"/>
    <x v="3"/>
    <x v="1"/>
    <x v="0"/>
    <x v="80"/>
    <x v="1582"/>
    <x v="3661"/>
  </r>
  <r>
    <s v="TXN5301288292"/>
    <s v="ACC33809"/>
    <s v="ACC75897"/>
    <n v="3962.99"/>
    <s v="Deposit"/>
    <x v="70"/>
    <x v="8445"/>
    <s v="PM"/>
    <x v="0"/>
    <x v="0"/>
    <x v="4"/>
    <x v="4"/>
    <x v="1"/>
    <x v="1"/>
    <x v="80"/>
    <x v="1058"/>
    <x v="393"/>
  </r>
  <r>
    <s v="TXN3650397302"/>
    <s v="ACC90391"/>
    <s v="ACC94836"/>
    <n v="1364.38"/>
    <s v="Transfer"/>
    <x v="70"/>
    <x v="8446"/>
    <s v="PM"/>
    <x v="0"/>
    <x v="0"/>
    <x v="1"/>
    <x v="1"/>
    <x v="1"/>
    <x v="1"/>
    <x v="14"/>
    <x v="2757"/>
    <x v="948"/>
  </r>
  <r>
    <s v="TXN9365298455"/>
    <s v="ACC55723"/>
    <s v="ACC67314"/>
    <n v="1802.42"/>
    <s v="Withdrawal"/>
    <x v="70"/>
    <x v="8447"/>
    <s v="PM"/>
    <x v="0"/>
    <x v="0"/>
    <x v="2"/>
    <x v="2"/>
    <x v="0"/>
    <x v="1"/>
    <x v="109"/>
    <x v="543"/>
    <x v="5819"/>
  </r>
  <r>
    <s v="TXN9373465111"/>
    <s v="ACC48152"/>
    <s v="ACC80148"/>
    <n v="1091.81"/>
    <s v="Deposit"/>
    <x v="70"/>
    <x v="8448"/>
    <s v="PM"/>
    <x v="0"/>
    <x v="1"/>
    <x v="3"/>
    <x v="3"/>
    <x v="0"/>
    <x v="0"/>
    <x v="85"/>
    <x v="39"/>
    <x v="1257"/>
  </r>
  <r>
    <s v="TXN5424080827"/>
    <s v="ACC60515"/>
    <s v="ACC64506"/>
    <n v="4312.25"/>
    <s v="Withdrawal"/>
    <x v="70"/>
    <x v="8449"/>
    <s v="PM"/>
    <x v="0"/>
    <x v="0"/>
    <x v="5"/>
    <x v="1"/>
    <x v="0"/>
    <x v="1"/>
    <x v="10"/>
    <x v="722"/>
    <x v="5820"/>
  </r>
  <r>
    <s v="TXN7575227437"/>
    <s v="ACC50171"/>
    <s v="ACC83856"/>
    <n v="2452.08"/>
    <s v="Transfer"/>
    <x v="70"/>
    <x v="8450"/>
    <s v="PM"/>
    <x v="1"/>
    <x v="0"/>
    <x v="0"/>
    <x v="0"/>
    <x v="1"/>
    <x v="2"/>
    <x v="51"/>
    <x v="420"/>
    <x v="5046"/>
  </r>
  <r>
    <s v="TXN4996948687"/>
    <s v="ACC82754"/>
    <s v="ACC14557"/>
    <n v="2792.47"/>
    <s v="Withdrawal"/>
    <x v="70"/>
    <x v="8451"/>
    <s v="PM"/>
    <x v="1"/>
    <x v="1"/>
    <x v="5"/>
    <x v="1"/>
    <x v="1"/>
    <x v="0"/>
    <x v="19"/>
    <x v="1521"/>
    <x v="3437"/>
  </r>
  <r>
    <s v="TXN2032620485"/>
    <s v="ACC30022"/>
    <s v="ACC85994"/>
    <n v="3563.97"/>
    <s v="Withdrawal"/>
    <x v="71"/>
    <x v="5161"/>
    <s v="AM"/>
    <x v="0"/>
    <x v="0"/>
    <x v="1"/>
    <x v="1"/>
    <x v="0"/>
    <x v="2"/>
    <x v="108"/>
    <x v="363"/>
    <x v="4009"/>
  </r>
  <r>
    <s v="TXN8701139222"/>
    <s v="ACC39610"/>
    <s v="ACC88721"/>
    <n v="4689.8100000000004"/>
    <s v="Transfer"/>
    <x v="71"/>
    <x v="8452"/>
    <s v="AM"/>
    <x v="0"/>
    <x v="0"/>
    <x v="0"/>
    <x v="0"/>
    <x v="0"/>
    <x v="1"/>
    <x v="41"/>
    <x v="1263"/>
    <x v="2847"/>
  </r>
  <r>
    <s v="TXN6077282091"/>
    <s v="ACC33824"/>
    <s v="ACC30783"/>
    <n v="1164.26"/>
    <s v="Withdrawal"/>
    <x v="71"/>
    <x v="8453"/>
    <s v="AM"/>
    <x v="1"/>
    <x v="0"/>
    <x v="2"/>
    <x v="2"/>
    <x v="0"/>
    <x v="1"/>
    <x v="53"/>
    <x v="2528"/>
    <x v="546"/>
  </r>
  <r>
    <s v="TXN8626261251"/>
    <s v="ACC33657"/>
    <s v="ACC37277"/>
    <n v="1299.71"/>
    <s v="Withdrawal"/>
    <x v="71"/>
    <x v="8145"/>
    <s v="AM"/>
    <x v="0"/>
    <x v="0"/>
    <x v="2"/>
    <x v="2"/>
    <x v="0"/>
    <x v="2"/>
    <x v="41"/>
    <x v="279"/>
    <x v="5257"/>
  </r>
  <r>
    <s v="TXN1480631991"/>
    <s v="ACC88865"/>
    <s v="ACC63167"/>
    <n v="2303.4699999999998"/>
    <s v="Deposit"/>
    <x v="71"/>
    <x v="8454"/>
    <s v="AM"/>
    <x v="0"/>
    <x v="0"/>
    <x v="5"/>
    <x v="1"/>
    <x v="1"/>
    <x v="0"/>
    <x v="44"/>
    <x v="290"/>
    <x v="5821"/>
  </r>
  <r>
    <s v="TXN1929176550"/>
    <s v="ACC77827"/>
    <s v="ACC60837"/>
    <n v="4109.12"/>
    <s v="Transfer"/>
    <x v="71"/>
    <x v="8455"/>
    <s v="AM"/>
    <x v="1"/>
    <x v="0"/>
    <x v="5"/>
    <x v="1"/>
    <x v="0"/>
    <x v="0"/>
    <x v="27"/>
    <x v="1618"/>
    <x v="4677"/>
  </r>
  <r>
    <s v="TXN7901470635"/>
    <s v="ACC80497"/>
    <s v="ACC82141"/>
    <n v="4478.6400000000003"/>
    <s v="Transfer"/>
    <x v="71"/>
    <x v="8456"/>
    <s v="AM"/>
    <x v="0"/>
    <x v="0"/>
    <x v="4"/>
    <x v="4"/>
    <x v="0"/>
    <x v="1"/>
    <x v="37"/>
    <x v="1721"/>
    <x v="5822"/>
  </r>
  <r>
    <s v="TXN1179508523"/>
    <s v="ACC75988"/>
    <s v="ACC38014"/>
    <n v="764.76"/>
    <s v="Deposit"/>
    <x v="71"/>
    <x v="8457"/>
    <s v="AM"/>
    <x v="1"/>
    <x v="0"/>
    <x v="0"/>
    <x v="0"/>
    <x v="0"/>
    <x v="1"/>
    <x v="104"/>
    <x v="2756"/>
    <x v="3585"/>
  </r>
  <r>
    <s v="TXN8224160333"/>
    <s v="ACC87904"/>
    <s v="ACC86599"/>
    <n v="1407.27"/>
    <s v="Deposit"/>
    <x v="71"/>
    <x v="8458"/>
    <s v="AM"/>
    <x v="0"/>
    <x v="0"/>
    <x v="3"/>
    <x v="3"/>
    <x v="1"/>
    <x v="1"/>
    <x v="2"/>
    <x v="592"/>
    <x v="1389"/>
  </r>
  <r>
    <s v="TXN6287421184"/>
    <s v="ACC30346"/>
    <s v="ACC37629"/>
    <n v="890.36"/>
    <s v="Transfer"/>
    <x v="71"/>
    <x v="8459"/>
    <s v="AM"/>
    <x v="0"/>
    <x v="1"/>
    <x v="5"/>
    <x v="1"/>
    <x v="1"/>
    <x v="2"/>
    <x v="79"/>
    <x v="1247"/>
    <x v="5823"/>
  </r>
  <r>
    <s v="TXN3293027433"/>
    <s v="ACC88934"/>
    <s v="ACC18017"/>
    <n v="4302.3900000000003"/>
    <s v="Withdrawal"/>
    <x v="71"/>
    <x v="8460"/>
    <s v="AM"/>
    <x v="1"/>
    <x v="0"/>
    <x v="5"/>
    <x v="1"/>
    <x v="1"/>
    <x v="0"/>
    <x v="92"/>
    <x v="1128"/>
    <x v="3365"/>
  </r>
  <r>
    <s v="TXN3238613784"/>
    <s v="ACC34933"/>
    <s v="ACC23231"/>
    <n v="4839.1899999999996"/>
    <s v="Withdrawal"/>
    <x v="71"/>
    <x v="8461"/>
    <s v="AM"/>
    <x v="0"/>
    <x v="0"/>
    <x v="5"/>
    <x v="1"/>
    <x v="1"/>
    <x v="1"/>
    <x v="12"/>
    <x v="2128"/>
    <x v="5557"/>
  </r>
  <r>
    <s v="TXN1661506400"/>
    <s v="ACC77735"/>
    <s v="ACC91661"/>
    <n v="3599.39"/>
    <s v="Withdrawal"/>
    <x v="71"/>
    <x v="8462"/>
    <s v="AM"/>
    <x v="0"/>
    <x v="0"/>
    <x v="5"/>
    <x v="1"/>
    <x v="1"/>
    <x v="0"/>
    <x v="2"/>
    <x v="788"/>
    <x v="5824"/>
  </r>
  <r>
    <s v="TXN2999995069"/>
    <s v="ACC78013"/>
    <s v="ACC19350"/>
    <n v="513.45000000000005"/>
    <s v="Deposit"/>
    <x v="71"/>
    <x v="8463"/>
    <s v="AM"/>
    <x v="0"/>
    <x v="0"/>
    <x v="2"/>
    <x v="2"/>
    <x v="1"/>
    <x v="1"/>
    <x v="0"/>
    <x v="798"/>
    <x v="4176"/>
  </r>
  <r>
    <s v="TXN1467103405"/>
    <s v="ACC53904"/>
    <s v="ACC32993"/>
    <n v="1948.38"/>
    <s v="Transfer"/>
    <x v="71"/>
    <x v="8464"/>
    <s v="AM"/>
    <x v="0"/>
    <x v="0"/>
    <x v="4"/>
    <x v="4"/>
    <x v="0"/>
    <x v="2"/>
    <x v="117"/>
    <x v="1699"/>
    <x v="4350"/>
  </r>
  <r>
    <s v="TXN9549276646"/>
    <s v="ACC41494"/>
    <s v="ACC60172"/>
    <n v="1431.38"/>
    <s v="Deposit"/>
    <x v="71"/>
    <x v="8465"/>
    <s v="AM"/>
    <x v="1"/>
    <x v="0"/>
    <x v="2"/>
    <x v="2"/>
    <x v="1"/>
    <x v="2"/>
    <x v="144"/>
    <x v="308"/>
    <x v="1497"/>
  </r>
  <r>
    <s v="TXN3720796701"/>
    <s v="ACC67040"/>
    <s v="ACC81343"/>
    <n v="4922.9799999999996"/>
    <s v="Withdrawal"/>
    <x v="71"/>
    <x v="6044"/>
    <s v="AM"/>
    <x v="0"/>
    <x v="0"/>
    <x v="2"/>
    <x v="2"/>
    <x v="1"/>
    <x v="2"/>
    <x v="110"/>
    <x v="1559"/>
    <x v="2132"/>
  </r>
  <r>
    <s v="TXN6187104672"/>
    <s v="ACC64332"/>
    <s v="ACC64846"/>
    <n v="420.93"/>
    <s v="Transfer"/>
    <x v="71"/>
    <x v="8466"/>
    <s v="AM"/>
    <x v="0"/>
    <x v="0"/>
    <x v="4"/>
    <x v="4"/>
    <x v="1"/>
    <x v="1"/>
    <x v="126"/>
    <x v="2368"/>
    <x v="4193"/>
  </r>
  <r>
    <s v="TXN8718780072"/>
    <s v="ACC12698"/>
    <s v="ACC93450"/>
    <n v="2590.7399999999998"/>
    <s v="Deposit"/>
    <x v="71"/>
    <x v="8467"/>
    <s v="AM"/>
    <x v="0"/>
    <x v="0"/>
    <x v="4"/>
    <x v="4"/>
    <x v="0"/>
    <x v="2"/>
    <x v="25"/>
    <x v="1459"/>
    <x v="5825"/>
  </r>
  <r>
    <s v="TXN9520314546"/>
    <s v="ACC33062"/>
    <s v="ACC31150"/>
    <n v="4866.6000000000004"/>
    <s v="Deposit"/>
    <x v="71"/>
    <x v="8468"/>
    <s v="AM"/>
    <x v="0"/>
    <x v="0"/>
    <x v="0"/>
    <x v="0"/>
    <x v="0"/>
    <x v="2"/>
    <x v="1"/>
    <x v="606"/>
    <x v="5826"/>
  </r>
  <r>
    <s v="TXN8199855508"/>
    <s v="ACC82902"/>
    <s v="ACC36418"/>
    <n v="1677.47"/>
    <s v="Deposit"/>
    <x v="71"/>
    <x v="8469"/>
    <s v="AM"/>
    <x v="1"/>
    <x v="0"/>
    <x v="2"/>
    <x v="2"/>
    <x v="0"/>
    <x v="0"/>
    <x v="76"/>
    <x v="2455"/>
    <x v="5645"/>
  </r>
  <r>
    <s v="TXN5559701284"/>
    <s v="ACC75514"/>
    <s v="ACC62526"/>
    <n v="2359.64"/>
    <s v="Transfer"/>
    <x v="71"/>
    <x v="8470"/>
    <s v="AM"/>
    <x v="0"/>
    <x v="0"/>
    <x v="2"/>
    <x v="2"/>
    <x v="1"/>
    <x v="2"/>
    <x v="74"/>
    <x v="2385"/>
    <x v="4051"/>
  </r>
  <r>
    <s v="TXN4369606392"/>
    <s v="ACC75504"/>
    <s v="ACC85841"/>
    <n v="2964.11"/>
    <s v="Deposit"/>
    <x v="71"/>
    <x v="8471"/>
    <s v="AM"/>
    <x v="0"/>
    <x v="0"/>
    <x v="0"/>
    <x v="0"/>
    <x v="0"/>
    <x v="1"/>
    <x v="31"/>
    <x v="291"/>
    <x v="1774"/>
  </r>
  <r>
    <s v="TXN1912186574"/>
    <s v="ACC86949"/>
    <s v="ACC35806"/>
    <n v="3163.33"/>
    <s v="Deposit"/>
    <x v="71"/>
    <x v="8472"/>
    <s v="AM"/>
    <x v="0"/>
    <x v="0"/>
    <x v="2"/>
    <x v="2"/>
    <x v="0"/>
    <x v="0"/>
    <x v="120"/>
    <x v="1253"/>
    <x v="1772"/>
  </r>
  <r>
    <s v="TXN3854849208"/>
    <s v="ACC86357"/>
    <s v="ACC89471"/>
    <n v="3828.7"/>
    <s v="Withdrawal"/>
    <x v="71"/>
    <x v="8473"/>
    <s v="AM"/>
    <x v="1"/>
    <x v="0"/>
    <x v="2"/>
    <x v="2"/>
    <x v="1"/>
    <x v="1"/>
    <x v="16"/>
    <x v="1532"/>
    <x v="3652"/>
  </r>
  <r>
    <s v="TXN6470778675"/>
    <s v="ACC18165"/>
    <s v="ACC65427"/>
    <n v="2690.53"/>
    <s v="Deposit"/>
    <x v="71"/>
    <x v="8474"/>
    <s v="AM"/>
    <x v="0"/>
    <x v="0"/>
    <x v="3"/>
    <x v="3"/>
    <x v="0"/>
    <x v="0"/>
    <x v="115"/>
    <x v="700"/>
    <x v="1656"/>
  </r>
  <r>
    <s v="TXN5683068547"/>
    <s v="ACC64904"/>
    <s v="ACC86232"/>
    <n v="2001.5"/>
    <s v="Withdrawal"/>
    <x v="71"/>
    <x v="8475"/>
    <s v="AM"/>
    <x v="0"/>
    <x v="0"/>
    <x v="0"/>
    <x v="0"/>
    <x v="1"/>
    <x v="1"/>
    <x v="45"/>
    <x v="2721"/>
    <x v="5827"/>
  </r>
  <r>
    <s v="TXN3134887080"/>
    <s v="ACC63794"/>
    <s v="ACC12032"/>
    <n v="1642.36"/>
    <s v="Deposit"/>
    <x v="71"/>
    <x v="8476"/>
    <s v="AM"/>
    <x v="1"/>
    <x v="0"/>
    <x v="1"/>
    <x v="1"/>
    <x v="0"/>
    <x v="1"/>
    <x v="71"/>
    <x v="2127"/>
    <x v="2961"/>
  </r>
  <r>
    <s v="TXN5608785819"/>
    <s v="ACC54564"/>
    <s v="ACC44400"/>
    <n v="2762.03"/>
    <s v="Withdrawal"/>
    <x v="71"/>
    <x v="8477"/>
    <s v="AM"/>
    <x v="1"/>
    <x v="0"/>
    <x v="1"/>
    <x v="1"/>
    <x v="0"/>
    <x v="2"/>
    <x v="43"/>
    <x v="227"/>
    <x v="1713"/>
  </r>
  <r>
    <s v="TXN8935628032"/>
    <s v="ACC96550"/>
    <s v="ACC22634"/>
    <n v="3229.65"/>
    <s v="Withdrawal"/>
    <x v="71"/>
    <x v="8478"/>
    <s v="AM"/>
    <x v="1"/>
    <x v="0"/>
    <x v="5"/>
    <x v="1"/>
    <x v="0"/>
    <x v="0"/>
    <x v="29"/>
    <x v="2523"/>
    <x v="1971"/>
  </r>
  <r>
    <s v="TXN6722156552"/>
    <s v="ACC98050"/>
    <s v="ACC56446"/>
    <n v="3850.09"/>
    <s v="Deposit"/>
    <x v="71"/>
    <x v="8479"/>
    <s v="AM"/>
    <x v="0"/>
    <x v="0"/>
    <x v="5"/>
    <x v="1"/>
    <x v="1"/>
    <x v="0"/>
    <x v="0"/>
    <x v="9"/>
    <x v="5828"/>
  </r>
  <r>
    <s v="TXN2098388047"/>
    <s v="ACC69762"/>
    <s v="ACC78675"/>
    <n v="4461.78"/>
    <s v="Withdrawal"/>
    <x v="71"/>
    <x v="8480"/>
    <s v="AM"/>
    <x v="0"/>
    <x v="0"/>
    <x v="3"/>
    <x v="3"/>
    <x v="1"/>
    <x v="2"/>
    <x v="137"/>
    <x v="458"/>
    <x v="2855"/>
  </r>
  <r>
    <s v="TXN3071107558"/>
    <s v="ACC93468"/>
    <s v="ACC58042"/>
    <n v="1242.92"/>
    <s v="Deposit"/>
    <x v="71"/>
    <x v="8481"/>
    <s v="AM"/>
    <x v="0"/>
    <x v="0"/>
    <x v="4"/>
    <x v="4"/>
    <x v="0"/>
    <x v="2"/>
    <x v="47"/>
    <x v="869"/>
    <x v="2892"/>
  </r>
  <r>
    <s v="TXN9228841455"/>
    <s v="ACC75379"/>
    <s v="ACC79454"/>
    <n v="151.24"/>
    <s v="Deposit"/>
    <x v="71"/>
    <x v="8482"/>
    <s v="AM"/>
    <x v="0"/>
    <x v="0"/>
    <x v="0"/>
    <x v="0"/>
    <x v="0"/>
    <x v="1"/>
    <x v="23"/>
    <x v="783"/>
    <x v="2028"/>
  </r>
  <r>
    <s v="TXN1840331695"/>
    <s v="ACC93354"/>
    <s v="ACC24017"/>
    <n v="291.3"/>
    <s v="Deposit"/>
    <x v="71"/>
    <x v="8483"/>
    <s v="AM"/>
    <x v="0"/>
    <x v="0"/>
    <x v="1"/>
    <x v="1"/>
    <x v="0"/>
    <x v="0"/>
    <x v="118"/>
    <x v="1670"/>
    <x v="4836"/>
  </r>
  <r>
    <s v="TXN6055606249"/>
    <s v="ACC88417"/>
    <s v="ACC42225"/>
    <n v="2834.81"/>
    <s v="Transfer"/>
    <x v="71"/>
    <x v="8484"/>
    <s v="AM"/>
    <x v="0"/>
    <x v="0"/>
    <x v="2"/>
    <x v="2"/>
    <x v="1"/>
    <x v="1"/>
    <x v="104"/>
    <x v="949"/>
    <x v="306"/>
  </r>
  <r>
    <s v="TXN6632589461"/>
    <s v="ACC44139"/>
    <s v="ACC82787"/>
    <n v="3914.57"/>
    <s v="Withdrawal"/>
    <x v="71"/>
    <x v="1591"/>
    <s v="AM"/>
    <x v="0"/>
    <x v="0"/>
    <x v="0"/>
    <x v="0"/>
    <x v="1"/>
    <x v="1"/>
    <x v="89"/>
    <x v="677"/>
    <x v="248"/>
  </r>
  <r>
    <s v="TXN7762936274"/>
    <s v="ACC32377"/>
    <s v="ACC68641"/>
    <n v="2671.7"/>
    <s v="Transfer"/>
    <x v="71"/>
    <x v="8485"/>
    <s v="AM"/>
    <x v="0"/>
    <x v="0"/>
    <x v="0"/>
    <x v="0"/>
    <x v="0"/>
    <x v="2"/>
    <x v="104"/>
    <x v="1796"/>
    <x v="2489"/>
  </r>
  <r>
    <s v="TXN5151646167"/>
    <s v="ACC34026"/>
    <s v="ACC72030"/>
    <n v="4549.6099999999997"/>
    <s v="Transfer"/>
    <x v="71"/>
    <x v="8486"/>
    <s v="AM"/>
    <x v="0"/>
    <x v="0"/>
    <x v="1"/>
    <x v="1"/>
    <x v="1"/>
    <x v="0"/>
    <x v="133"/>
    <x v="2287"/>
    <x v="4024"/>
  </r>
  <r>
    <s v="TXN4698581612"/>
    <s v="ACC49429"/>
    <s v="ACC15855"/>
    <n v="2643.35"/>
    <s v="Transfer"/>
    <x v="71"/>
    <x v="8487"/>
    <s v="AM"/>
    <x v="0"/>
    <x v="1"/>
    <x v="2"/>
    <x v="2"/>
    <x v="0"/>
    <x v="0"/>
    <x v="81"/>
    <x v="645"/>
    <x v="1650"/>
  </r>
  <r>
    <s v="TXN5993624482"/>
    <s v="ACC24106"/>
    <s v="ACC90978"/>
    <n v="2040.34"/>
    <s v="Transfer"/>
    <x v="71"/>
    <x v="8488"/>
    <s v="AM"/>
    <x v="0"/>
    <x v="0"/>
    <x v="4"/>
    <x v="4"/>
    <x v="1"/>
    <x v="0"/>
    <x v="125"/>
    <x v="1932"/>
    <x v="5829"/>
  </r>
  <r>
    <s v="TXN1888553646"/>
    <s v="ACC63292"/>
    <s v="ACC84116"/>
    <n v="2731.18"/>
    <s v="Withdrawal"/>
    <x v="71"/>
    <x v="7413"/>
    <s v="AM"/>
    <x v="0"/>
    <x v="0"/>
    <x v="0"/>
    <x v="0"/>
    <x v="0"/>
    <x v="1"/>
    <x v="139"/>
    <x v="2378"/>
    <x v="1590"/>
  </r>
  <r>
    <s v="TXN2691942739"/>
    <s v="ACC77689"/>
    <s v="ACC63740"/>
    <n v="4496.3999999999996"/>
    <s v="Deposit"/>
    <x v="71"/>
    <x v="8489"/>
    <s v="AM"/>
    <x v="0"/>
    <x v="0"/>
    <x v="0"/>
    <x v="0"/>
    <x v="0"/>
    <x v="0"/>
    <x v="13"/>
    <x v="2199"/>
    <x v="3074"/>
  </r>
  <r>
    <s v="TXN2996905323"/>
    <s v="ACC64040"/>
    <s v="ACC37886"/>
    <n v="3138.31"/>
    <s v="Withdrawal"/>
    <x v="71"/>
    <x v="1983"/>
    <s v="AM"/>
    <x v="0"/>
    <x v="0"/>
    <x v="0"/>
    <x v="0"/>
    <x v="1"/>
    <x v="2"/>
    <x v="41"/>
    <x v="2836"/>
    <x v="5830"/>
  </r>
  <r>
    <s v="TXN1759640995"/>
    <s v="ACC42910"/>
    <s v="ACC16678"/>
    <n v="2898.6"/>
    <s v="Deposit"/>
    <x v="71"/>
    <x v="8490"/>
    <s v="AM"/>
    <x v="0"/>
    <x v="0"/>
    <x v="3"/>
    <x v="3"/>
    <x v="1"/>
    <x v="0"/>
    <x v="57"/>
    <x v="1439"/>
    <x v="2231"/>
  </r>
  <r>
    <s v="TXN1968454492"/>
    <s v="ACC51878"/>
    <s v="ACC35040"/>
    <n v="190.12"/>
    <s v="Withdrawal"/>
    <x v="71"/>
    <x v="8491"/>
    <s v="AM"/>
    <x v="1"/>
    <x v="0"/>
    <x v="5"/>
    <x v="1"/>
    <x v="1"/>
    <x v="2"/>
    <x v="82"/>
    <x v="313"/>
    <x v="5831"/>
  </r>
  <r>
    <s v="TXN3030028322"/>
    <s v="ACC62293"/>
    <s v="ACC59830"/>
    <n v="3048.28"/>
    <s v="Deposit"/>
    <x v="71"/>
    <x v="8492"/>
    <s v="AM"/>
    <x v="0"/>
    <x v="0"/>
    <x v="2"/>
    <x v="2"/>
    <x v="1"/>
    <x v="0"/>
    <x v="54"/>
    <x v="602"/>
    <x v="1568"/>
  </r>
  <r>
    <s v="TXN2493094873"/>
    <s v="ACC10372"/>
    <s v="ACC72697"/>
    <n v="1439.95"/>
    <s v="Transfer"/>
    <x v="71"/>
    <x v="7189"/>
    <s v="AM"/>
    <x v="1"/>
    <x v="0"/>
    <x v="4"/>
    <x v="4"/>
    <x v="1"/>
    <x v="2"/>
    <x v="17"/>
    <x v="236"/>
    <x v="2137"/>
  </r>
  <r>
    <s v="TXN4503670136"/>
    <s v="ACC41886"/>
    <s v="ACC35824"/>
    <n v="626.61"/>
    <s v="Transfer"/>
    <x v="71"/>
    <x v="8493"/>
    <s v="AM"/>
    <x v="1"/>
    <x v="0"/>
    <x v="3"/>
    <x v="3"/>
    <x v="0"/>
    <x v="1"/>
    <x v="93"/>
    <x v="2762"/>
    <x v="2372"/>
  </r>
  <r>
    <s v="TXN8472801062"/>
    <s v="ACC18738"/>
    <s v="ACC76648"/>
    <n v="4085.77"/>
    <s v="Withdrawal"/>
    <x v="71"/>
    <x v="8494"/>
    <s v="AM"/>
    <x v="1"/>
    <x v="0"/>
    <x v="3"/>
    <x v="3"/>
    <x v="0"/>
    <x v="0"/>
    <x v="137"/>
    <x v="1403"/>
    <x v="793"/>
  </r>
  <r>
    <s v="TXN9889029515"/>
    <s v="ACC56121"/>
    <s v="ACC72927"/>
    <n v="1706.24"/>
    <s v="Deposit"/>
    <x v="71"/>
    <x v="5946"/>
    <s v="AM"/>
    <x v="0"/>
    <x v="0"/>
    <x v="0"/>
    <x v="0"/>
    <x v="0"/>
    <x v="1"/>
    <x v="38"/>
    <x v="19"/>
    <x v="5832"/>
  </r>
  <r>
    <s v="TXN3756983085"/>
    <s v="ACC28893"/>
    <s v="ACC80005"/>
    <n v="2631.95"/>
    <s v="Deposit"/>
    <x v="71"/>
    <x v="3731"/>
    <s v="AM"/>
    <x v="0"/>
    <x v="1"/>
    <x v="3"/>
    <x v="3"/>
    <x v="1"/>
    <x v="1"/>
    <x v="108"/>
    <x v="1333"/>
    <x v="2435"/>
  </r>
  <r>
    <s v="TXN9717289428"/>
    <s v="ACC93133"/>
    <s v="ACC58626"/>
    <n v="3178.51"/>
    <s v="Withdrawal"/>
    <x v="71"/>
    <x v="8495"/>
    <s v="AM"/>
    <x v="0"/>
    <x v="0"/>
    <x v="0"/>
    <x v="0"/>
    <x v="0"/>
    <x v="2"/>
    <x v="140"/>
    <x v="1663"/>
    <x v="5833"/>
  </r>
  <r>
    <s v="TXN5893766443"/>
    <s v="ACC21585"/>
    <s v="ACC35571"/>
    <n v="2738.23"/>
    <s v="Withdrawal"/>
    <x v="71"/>
    <x v="8496"/>
    <s v="AM"/>
    <x v="0"/>
    <x v="0"/>
    <x v="5"/>
    <x v="1"/>
    <x v="0"/>
    <x v="0"/>
    <x v="85"/>
    <x v="791"/>
    <x v="5160"/>
  </r>
  <r>
    <s v="TXN4827539134"/>
    <s v="ACC31146"/>
    <s v="ACC13391"/>
    <n v="1644.61"/>
    <s v="Deposit"/>
    <x v="71"/>
    <x v="8497"/>
    <s v="AM"/>
    <x v="0"/>
    <x v="0"/>
    <x v="5"/>
    <x v="1"/>
    <x v="0"/>
    <x v="0"/>
    <x v="7"/>
    <x v="81"/>
    <x v="2113"/>
  </r>
  <r>
    <s v="TXN1202722977"/>
    <s v="ACC23134"/>
    <s v="ACC50079"/>
    <n v="2200.58"/>
    <s v="Withdrawal"/>
    <x v="71"/>
    <x v="8498"/>
    <s v="AM"/>
    <x v="0"/>
    <x v="0"/>
    <x v="0"/>
    <x v="0"/>
    <x v="0"/>
    <x v="2"/>
    <x v="28"/>
    <x v="1476"/>
    <x v="5834"/>
  </r>
  <r>
    <s v="TXN1823249519"/>
    <s v="ACC63357"/>
    <s v="ACC47623"/>
    <n v="299.47000000000003"/>
    <s v="Withdrawal"/>
    <x v="71"/>
    <x v="8499"/>
    <s v="AM"/>
    <x v="0"/>
    <x v="0"/>
    <x v="1"/>
    <x v="1"/>
    <x v="1"/>
    <x v="1"/>
    <x v="101"/>
    <x v="227"/>
    <x v="5835"/>
  </r>
  <r>
    <s v="TXN8046970111"/>
    <s v="ACC98320"/>
    <s v="ACC58022"/>
    <n v="2700.1"/>
    <s v="Deposit"/>
    <x v="71"/>
    <x v="8500"/>
    <s v="AM"/>
    <x v="0"/>
    <x v="0"/>
    <x v="1"/>
    <x v="1"/>
    <x v="0"/>
    <x v="2"/>
    <x v="90"/>
    <x v="2286"/>
    <x v="5836"/>
  </r>
  <r>
    <s v="TXN3031980512"/>
    <s v="ACC56430"/>
    <s v="ACC48506"/>
    <n v="4344.96"/>
    <s v="Transfer"/>
    <x v="71"/>
    <x v="8501"/>
    <s v="AM"/>
    <x v="0"/>
    <x v="0"/>
    <x v="2"/>
    <x v="2"/>
    <x v="1"/>
    <x v="2"/>
    <x v="132"/>
    <x v="1248"/>
    <x v="891"/>
  </r>
  <r>
    <s v="TXN2115972881"/>
    <s v="ACC45645"/>
    <s v="ACC94728"/>
    <n v="3798.79"/>
    <s v="Transfer"/>
    <x v="71"/>
    <x v="3925"/>
    <s v="AM"/>
    <x v="0"/>
    <x v="0"/>
    <x v="0"/>
    <x v="0"/>
    <x v="1"/>
    <x v="2"/>
    <x v="60"/>
    <x v="2281"/>
    <x v="2875"/>
  </r>
  <r>
    <s v="TXN1002090573"/>
    <s v="ACC82123"/>
    <s v="ACC29225"/>
    <n v="4501.74"/>
    <s v="Transfer"/>
    <x v="71"/>
    <x v="8502"/>
    <s v="AM"/>
    <x v="0"/>
    <x v="0"/>
    <x v="1"/>
    <x v="1"/>
    <x v="1"/>
    <x v="0"/>
    <x v="135"/>
    <x v="2542"/>
    <x v="5837"/>
  </r>
  <r>
    <s v="TXN1377053489"/>
    <s v="ACC29139"/>
    <s v="ACC54144"/>
    <n v="276.63"/>
    <s v="Withdrawal"/>
    <x v="71"/>
    <x v="8503"/>
    <s v="AM"/>
    <x v="0"/>
    <x v="0"/>
    <x v="2"/>
    <x v="2"/>
    <x v="0"/>
    <x v="0"/>
    <x v="61"/>
    <x v="2426"/>
    <x v="1730"/>
  </r>
  <r>
    <s v="TXN5103926435"/>
    <s v="ACC71862"/>
    <s v="ACC56146"/>
    <n v="984.72"/>
    <s v="Deposit"/>
    <x v="71"/>
    <x v="4357"/>
    <s v="AM"/>
    <x v="0"/>
    <x v="0"/>
    <x v="0"/>
    <x v="0"/>
    <x v="0"/>
    <x v="1"/>
    <x v="63"/>
    <x v="2300"/>
    <x v="5797"/>
  </r>
  <r>
    <s v="TXN8725161533"/>
    <s v="ACC28625"/>
    <s v="ACC74522"/>
    <n v="4223.57"/>
    <s v="Withdrawal"/>
    <x v="71"/>
    <x v="8504"/>
    <s v="AM"/>
    <x v="0"/>
    <x v="0"/>
    <x v="0"/>
    <x v="0"/>
    <x v="0"/>
    <x v="1"/>
    <x v="35"/>
    <x v="2231"/>
    <x v="5838"/>
  </r>
  <r>
    <s v="TXN6269505447"/>
    <s v="ACC16940"/>
    <s v="ACC47381"/>
    <n v="3858.92"/>
    <s v="Transfer"/>
    <x v="71"/>
    <x v="8505"/>
    <s v="AM"/>
    <x v="0"/>
    <x v="0"/>
    <x v="1"/>
    <x v="1"/>
    <x v="0"/>
    <x v="2"/>
    <x v="21"/>
    <x v="1812"/>
    <x v="5618"/>
  </r>
  <r>
    <s v="TXN1576772318"/>
    <s v="ACC92271"/>
    <s v="ACC98252"/>
    <n v="2627.31"/>
    <s v="Deposit"/>
    <x v="71"/>
    <x v="8506"/>
    <s v="AM"/>
    <x v="0"/>
    <x v="0"/>
    <x v="0"/>
    <x v="0"/>
    <x v="0"/>
    <x v="2"/>
    <x v="7"/>
    <x v="2260"/>
    <x v="5839"/>
  </r>
  <r>
    <s v="TXN5528349973"/>
    <s v="ACC58902"/>
    <s v="ACC56672"/>
    <n v="1082.0899999999999"/>
    <s v="Withdrawal"/>
    <x v="71"/>
    <x v="8507"/>
    <s v="AM"/>
    <x v="0"/>
    <x v="0"/>
    <x v="4"/>
    <x v="4"/>
    <x v="0"/>
    <x v="1"/>
    <x v="130"/>
    <x v="2691"/>
    <x v="5840"/>
  </r>
  <r>
    <s v="TXN8120175727"/>
    <s v="ACC11825"/>
    <s v="ACC48508"/>
    <n v="3947.51"/>
    <s v="Transfer"/>
    <x v="71"/>
    <x v="8508"/>
    <s v="AM"/>
    <x v="0"/>
    <x v="1"/>
    <x v="5"/>
    <x v="1"/>
    <x v="1"/>
    <x v="0"/>
    <x v="76"/>
    <x v="2837"/>
    <x v="5841"/>
  </r>
  <r>
    <s v="TXN8055460585"/>
    <s v="ACC13319"/>
    <s v="ACC63357"/>
    <n v="1259.3599999999999"/>
    <s v="Deposit"/>
    <x v="71"/>
    <x v="8509"/>
    <s v="AM"/>
    <x v="0"/>
    <x v="0"/>
    <x v="3"/>
    <x v="3"/>
    <x v="0"/>
    <x v="2"/>
    <x v="134"/>
    <x v="2838"/>
    <x v="5842"/>
  </r>
  <r>
    <s v="TXN2067401207"/>
    <s v="ACC58386"/>
    <s v="ACC42003"/>
    <n v="1404.36"/>
    <s v="Withdrawal"/>
    <x v="71"/>
    <x v="8510"/>
    <s v="AM"/>
    <x v="0"/>
    <x v="0"/>
    <x v="5"/>
    <x v="1"/>
    <x v="1"/>
    <x v="1"/>
    <x v="129"/>
    <x v="316"/>
    <x v="4698"/>
  </r>
  <r>
    <s v="TXN8664066473"/>
    <s v="ACC75707"/>
    <s v="ACC36849"/>
    <n v="1408.54"/>
    <s v="Deposit"/>
    <x v="71"/>
    <x v="8511"/>
    <s v="PM"/>
    <x v="0"/>
    <x v="0"/>
    <x v="2"/>
    <x v="2"/>
    <x v="1"/>
    <x v="0"/>
    <x v="39"/>
    <x v="283"/>
    <x v="5843"/>
  </r>
  <r>
    <s v="TXN2648423607"/>
    <s v="ACC74352"/>
    <s v="ACC99193"/>
    <n v="3661.9"/>
    <s v="Withdrawal"/>
    <x v="71"/>
    <x v="3117"/>
    <s v="PM"/>
    <x v="0"/>
    <x v="0"/>
    <x v="2"/>
    <x v="2"/>
    <x v="0"/>
    <x v="1"/>
    <x v="76"/>
    <x v="286"/>
    <x v="1764"/>
  </r>
  <r>
    <s v="TXN9227186720"/>
    <s v="ACC86918"/>
    <s v="ACC66752"/>
    <n v="3324.15"/>
    <s v="Transfer"/>
    <x v="71"/>
    <x v="8512"/>
    <s v="PM"/>
    <x v="1"/>
    <x v="0"/>
    <x v="3"/>
    <x v="3"/>
    <x v="1"/>
    <x v="2"/>
    <x v="100"/>
    <x v="390"/>
    <x v="2921"/>
  </r>
  <r>
    <s v="TXN2280237808"/>
    <s v="ACC40234"/>
    <s v="ACC72523"/>
    <n v="75.94"/>
    <s v="Transfer"/>
    <x v="71"/>
    <x v="8513"/>
    <s v="PM"/>
    <x v="0"/>
    <x v="0"/>
    <x v="3"/>
    <x v="3"/>
    <x v="1"/>
    <x v="0"/>
    <x v="3"/>
    <x v="2249"/>
    <x v="3965"/>
  </r>
  <r>
    <s v="TXN1647960584"/>
    <s v="ACC98026"/>
    <s v="ACC27896"/>
    <n v="4838.25"/>
    <s v="Transfer"/>
    <x v="71"/>
    <x v="8514"/>
    <s v="PM"/>
    <x v="0"/>
    <x v="0"/>
    <x v="3"/>
    <x v="3"/>
    <x v="0"/>
    <x v="2"/>
    <x v="18"/>
    <x v="147"/>
    <x v="4611"/>
  </r>
  <r>
    <s v="TXN8513307736"/>
    <s v="ACC89103"/>
    <s v="ACC65734"/>
    <n v="4512.1099999999997"/>
    <s v="Withdrawal"/>
    <x v="71"/>
    <x v="8515"/>
    <s v="PM"/>
    <x v="0"/>
    <x v="0"/>
    <x v="2"/>
    <x v="2"/>
    <x v="0"/>
    <x v="0"/>
    <x v="128"/>
    <x v="2766"/>
    <x v="448"/>
  </r>
  <r>
    <s v="TXN2296735220"/>
    <s v="ACC93888"/>
    <s v="ACC36790"/>
    <n v="2196.69"/>
    <s v="Transfer"/>
    <x v="71"/>
    <x v="8516"/>
    <s v="PM"/>
    <x v="0"/>
    <x v="0"/>
    <x v="3"/>
    <x v="3"/>
    <x v="0"/>
    <x v="1"/>
    <x v="2"/>
    <x v="489"/>
    <x v="5844"/>
  </r>
  <r>
    <s v="TXN8659906206"/>
    <s v="ACC52679"/>
    <s v="ACC91548"/>
    <n v="4355.58"/>
    <s v="Withdrawal"/>
    <x v="71"/>
    <x v="8517"/>
    <s v="PM"/>
    <x v="0"/>
    <x v="0"/>
    <x v="0"/>
    <x v="0"/>
    <x v="1"/>
    <x v="1"/>
    <x v="95"/>
    <x v="76"/>
    <x v="126"/>
  </r>
  <r>
    <s v="TXN8186307303"/>
    <s v="ACC66966"/>
    <s v="ACC17995"/>
    <n v="335.07"/>
    <s v="Withdrawal"/>
    <x v="71"/>
    <x v="8518"/>
    <s v="PM"/>
    <x v="0"/>
    <x v="0"/>
    <x v="4"/>
    <x v="4"/>
    <x v="0"/>
    <x v="0"/>
    <x v="66"/>
    <x v="2781"/>
    <x v="4757"/>
  </r>
  <r>
    <s v="TXN5469711978"/>
    <s v="ACC36567"/>
    <s v="ACC28214"/>
    <n v="3472.91"/>
    <s v="Deposit"/>
    <x v="71"/>
    <x v="8519"/>
    <s v="PM"/>
    <x v="0"/>
    <x v="0"/>
    <x v="0"/>
    <x v="0"/>
    <x v="1"/>
    <x v="1"/>
    <x v="60"/>
    <x v="149"/>
    <x v="5845"/>
  </r>
  <r>
    <s v="TXN1399043694"/>
    <s v="ACC41176"/>
    <s v="ACC50706"/>
    <n v="3014.73"/>
    <s v="Withdrawal"/>
    <x v="71"/>
    <x v="8520"/>
    <s v="PM"/>
    <x v="0"/>
    <x v="0"/>
    <x v="1"/>
    <x v="1"/>
    <x v="1"/>
    <x v="2"/>
    <x v="135"/>
    <x v="235"/>
    <x v="2076"/>
  </r>
  <r>
    <s v="TXN7764966212"/>
    <s v="ACC69678"/>
    <s v="ACC53062"/>
    <n v="2389.84"/>
    <s v="Deposit"/>
    <x v="71"/>
    <x v="5295"/>
    <s v="PM"/>
    <x v="1"/>
    <x v="0"/>
    <x v="2"/>
    <x v="2"/>
    <x v="1"/>
    <x v="1"/>
    <x v="45"/>
    <x v="2164"/>
    <x v="4261"/>
  </r>
  <r>
    <s v="TXN7340061509"/>
    <s v="ACC73942"/>
    <s v="ACC13274"/>
    <n v="2363.02"/>
    <s v="Deposit"/>
    <x v="71"/>
    <x v="8521"/>
    <s v="PM"/>
    <x v="0"/>
    <x v="0"/>
    <x v="2"/>
    <x v="2"/>
    <x v="0"/>
    <x v="0"/>
    <x v="21"/>
    <x v="2302"/>
    <x v="3839"/>
  </r>
  <r>
    <s v="TXN2995316140"/>
    <s v="ACC67615"/>
    <s v="ACC65851"/>
    <n v="3558.17"/>
    <s v="Withdrawal"/>
    <x v="71"/>
    <x v="8522"/>
    <s v="PM"/>
    <x v="0"/>
    <x v="0"/>
    <x v="5"/>
    <x v="1"/>
    <x v="0"/>
    <x v="0"/>
    <x v="23"/>
    <x v="1393"/>
    <x v="894"/>
  </r>
  <r>
    <s v="TXN4157540255"/>
    <s v="ACC74420"/>
    <s v="ACC64999"/>
    <n v="4780.12"/>
    <s v="Withdrawal"/>
    <x v="71"/>
    <x v="8523"/>
    <s v="PM"/>
    <x v="1"/>
    <x v="0"/>
    <x v="0"/>
    <x v="0"/>
    <x v="1"/>
    <x v="0"/>
    <x v="82"/>
    <x v="1723"/>
    <x v="5609"/>
  </r>
  <r>
    <s v="TXN2867028442"/>
    <s v="ACC75258"/>
    <s v="ACC16349"/>
    <n v="2451.9899999999998"/>
    <s v="Transfer"/>
    <x v="71"/>
    <x v="8524"/>
    <s v="PM"/>
    <x v="1"/>
    <x v="0"/>
    <x v="4"/>
    <x v="4"/>
    <x v="1"/>
    <x v="0"/>
    <x v="116"/>
    <x v="2443"/>
    <x v="3916"/>
  </r>
  <r>
    <s v="TXN1537161815"/>
    <s v="ACC98035"/>
    <s v="ACC38726"/>
    <n v="748.33"/>
    <s v="Transfer"/>
    <x v="71"/>
    <x v="8525"/>
    <s v="PM"/>
    <x v="1"/>
    <x v="0"/>
    <x v="5"/>
    <x v="1"/>
    <x v="0"/>
    <x v="0"/>
    <x v="105"/>
    <x v="1569"/>
    <x v="5682"/>
  </r>
  <r>
    <s v="TXN8328402593"/>
    <s v="ACC31229"/>
    <s v="ACC69773"/>
    <n v="3546.31"/>
    <s v="Withdrawal"/>
    <x v="71"/>
    <x v="8526"/>
    <s v="PM"/>
    <x v="0"/>
    <x v="0"/>
    <x v="4"/>
    <x v="4"/>
    <x v="1"/>
    <x v="1"/>
    <x v="21"/>
    <x v="2335"/>
    <x v="5511"/>
  </r>
  <r>
    <s v="TXN2310271386"/>
    <s v="ACC16675"/>
    <s v="ACC44773"/>
    <n v="2799.51"/>
    <s v="Transfer"/>
    <x v="71"/>
    <x v="8527"/>
    <s v="PM"/>
    <x v="1"/>
    <x v="0"/>
    <x v="5"/>
    <x v="1"/>
    <x v="1"/>
    <x v="0"/>
    <x v="36"/>
    <x v="2688"/>
    <x v="5455"/>
  </r>
  <r>
    <s v="TXN8711781609"/>
    <s v="ACC27622"/>
    <s v="ACC43200"/>
    <n v="1122.5"/>
    <s v="Deposit"/>
    <x v="71"/>
    <x v="8528"/>
    <s v="PM"/>
    <x v="0"/>
    <x v="0"/>
    <x v="1"/>
    <x v="1"/>
    <x v="0"/>
    <x v="0"/>
    <x v="90"/>
    <x v="2128"/>
    <x v="5040"/>
  </r>
  <r>
    <s v="TXN7866834073"/>
    <s v="ACC41857"/>
    <s v="ACC76300"/>
    <n v="2702.8"/>
    <s v="Withdrawal"/>
    <x v="71"/>
    <x v="8529"/>
    <s v="PM"/>
    <x v="0"/>
    <x v="0"/>
    <x v="1"/>
    <x v="1"/>
    <x v="0"/>
    <x v="0"/>
    <x v="107"/>
    <x v="1579"/>
    <x v="5657"/>
  </r>
  <r>
    <s v="TXN2794530903"/>
    <s v="ACC23966"/>
    <s v="ACC67246"/>
    <n v="3793.89"/>
    <s v="Deposit"/>
    <x v="71"/>
    <x v="8530"/>
    <s v="PM"/>
    <x v="0"/>
    <x v="0"/>
    <x v="1"/>
    <x v="1"/>
    <x v="0"/>
    <x v="0"/>
    <x v="125"/>
    <x v="2839"/>
    <x v="5846"/>
  </r>
  <r>
    <s v="TXN3544918233"/>
    <s v="ACC67368"/>
    <s v="ACC76862"/>
    <n v="4680.08"/>
    <s v="Transfer"/>
    <x v="71"/>
    <x v="8531"/>
    <s v="PM"/>
    <x v="0"/>
    <x v="0"/>
    <x v="5"/>
    <x v="1"/>
    <x v="1"/>
    <x v="0"/>
    <x v="122"/>
    <x v="757"/>
    <x v="5847"/>
  </r>
  <r>
    <s v="TXN3279693325"/>
    <s v="ACC19779"/>
    <s v="ACC42178"/>
    <n v="1091.78"/>
    <s v="Withdrawal"/>
    <x v="71"/>
    <x v="8532"/>
    <s v="PM"/>
    <x v="0"/>
    <x v="0"/>
    <x v="3"/>
    <x v="3"/>
    <x v="0"/>
    <x v="2"/>
    <x v="35"/>
    <x v="2363"/>
    <x v="4064"/>
  </r>
  <r>
    <s v="TXN6952863987"/>
    <s v="ACC36698"/>
    <s v="ACC21758"/>
    <n v="13.72"/>
    <s v="Deposit"/>
    <x v="71"/>
    <x v="8533"/>
    <s v="PM"/>
    <x v="0"/>
    <x v="0"/>
    <x v="5"/>
    <x v="1"/>
    <x v="0"/>
    <x v="2"/>
    <x v="54"/>
    <x v="2840"/>
    <x v="5848"/>
  </r>
  <r>
    <s v="TXN2066420520"/>
    <s v="ACC57590"/>
    <s v="ACC93836"/>
    <n v="4161.24"/>
    <s v="Transfer"/>
    <x v="71"/>
    <x v="8534"/>
    <s v="PM"/>
    <x v="1"/>
    <x v="0"/>
    <x v="1"/>
    <x v="1"/>
    <x v="0"/>
    <x v="2"/>
    <x v="64"/>
    <x v="1612"/>
    <x v="5849"/>
  </r>
  <r>
    <s v="TXN6662614223"/>
    <s v="ACC67621"/>
    <s v="ACC45204"/>
    <n v="2500.64"/>
    <s v="Deposit"/>
    <x v="71"/>
    <x v="8535"/>
    <s v="PM"/>
    <x v="0"/>
    <x v="0"/>
    <x v="4"/>
    <x v="4"/>
    <x v="1"/>
    <x v="1"/>
    <x v="48"/>
    <x v="1817"/>
    <x v="2064"/>
  </r>
  <r>
    <s v="TXN3639596978"/>
    <s v="ACC55089"/>
    <s v="ACC39616"/>
    <n v="982.59"/>
    <s v="Transfer"/>
    <x v="71"/>
    <x v="8536"/>
    <s v="PM"/>
    <x v="0"/>
    <x v="0"/>
    <x v="3"/>
    <x v="3"/>
    <x v="0"/>
    <x v="0"/>
    <x v="135"/>
    <x v="602"/>
    <x v="5850"/>
  </r>
  <r>
    <s v="TXN3147137504"/>
    <s v="ACC10385"/>
    <s v="ACC21242"/>
    <n v="3252.78"/>
    <s v="Deposit"/>
    <x v="71"/>
    <x v="8537"/>
    <s v="PM"/>
    <x v="0"/>
    <x v="0"/>
    <x v="0"/>
    <x v="0"/>
    <x v="1"/>
    <x v="2"/>
    <x v="113"/>
    <x v="711"/>
    <x v="4024"/>
  </r>
  <r>
    <s v="TXN4958253725"/>
    <s v="ACC84346"/>
    <s v="ACC41946"/>
    <n v="4766.7700000000004"/>
    <s v="Withdrawal"/>
    <x v="71"/>
    <x v="8538"/>
    <s v="PM"/>
    <x v="0"/>
    <x v="0"/>
    <x v="3"/>
    <x v="3"/>
    <x v="0"/>
    <x v="1"/>
    <x v="42"/>
    <x v="213"/>
    <x v="4414"/>
  </r>
  <r>
    <s v="TXN4812522875"/>
    <s v="ACC20525"/>
    <s v="ACC91506"/>
    <n v="1063.08"/>
    <s v="Transfer"/>
    <x v="71"/>
    <x v="8539"/>
    <s v="PM"/>
    <x v="0"/>
    <x v="0"/>
    <x v="2"/>
    <x v="2"/>
    <x v="1"/>
    <x v="0"/>
    <x v="67"/>
    <x v="2832"/>
    <x v="5851"/>
  </r>
  <r>
    <s v="TXN3117937957"/>
    <s v="ACC72978"/>
    <s v="ACC34780"/>
    <n v="974.79"/>
    <s v="Deposit"/>
    <x v="71"/>
    <x v="8540"/>
    <s v="PM"/>
    <x v="0"/>
    <x v="0"/>
    <x v="4"/>
    <x v="4"/>
    <x v="0"/>
    <x v="2"/>
    <x v="93"/>
    <x v="2841"/>
    <x v="3679"/>
  </r>
  <r>
    <s v="TXN3388296790"/>
    <s v="ACC21651"/>
    <s v="ACC89967"/>
    <n v="2589.1999999999998"/>
    <s v="Deposit"/>
    <x v="71"/>
    <x v="8541"/>
    <s v="PM"/>
    <x v="1"/>
    <x v="0"/>
    <x v="4"/>
    <x v="4"/>
    <x v="0"/>
    <x v="0"/>
    <x v="26"/>
    <x v="1384"/>
    <x v="1538"/>
  </r>
  <r>
    <s v="TXN3582776639"/>
    <s v="ACC49353"/>
    <s v="ACC41207"/>
    <n v="1311.22"/>
    <s v="Withdrawal"/>
    <x v="71"/>
    <x v="8542"/>
    <s v="PM"/>
    <x v="0"/>
    <x v="0"/>
    <x v="0"/>
    <x v="0"/>
    <x v="1"/>
    <x v="2"/>
    <x v="104"/>
    <x v="2345"/>
    <x v="5852"/>
  </r>
  <r>
    <s v="TXN3432588662"/>
    <s v="ACC94773"/>
    <s v="ACC80416"/>
    <n v="4230.3"/>
    <s v="Withdrawal"/>
    <x v="71"/>
    <x v="6895"/>
    <s v="PM"/>
    <x v="0"/>
    <x v="0"/>
    <x v="3"/>
    <x v="3"/>
    <x v="0"/>
    <x v="0"/>
    <x v="93"/>
    <x v="855"/>
    <x v="5853"/>
  </r>
  <r>
    <s v="TXN2146822390"/>
    <s v="ACC97250"/>
    <s v="ACC27627"/>
    <n v="4116.72"/>
    <s v="Withdrawal"/>
    <x v="71"/>
    <x v="8543"/>
    <s v="PM"/>
    <x v="0"/>
    <x v="0"/>
    <x v="0"/>
    <x v="0"/>
    <x v="1"/>
    <x v="2"/>
    <x v="138"/>
    <x v="128"/>
    <x v="5854"/>
  </r>
  <r>
    <s v="TXN8599110635"/>
    <s v="ACC62690"/>
    <s v="ACC17596"/>
    <n v="3798.63"/>
    <s v="Transfer"/>
    <x v="71"/>
    <x v="8544"/>
    <s v="PM"/>
    <x v="0"/>
    <x v="0"/>
    <x v="2"/>
    <x v="2"/>
    <x v="1"/>
    <x v="0"/>
    <x v="49"/>
    <x v="1667"/>
    <x v="3782"/>
  </r>
  <r>
    <s v="TXN6587206922"/>
    <s v="ACC16733"/>
    <s v="ACC99816"/>
    <n v="124.95"/>
    <s v="Deposit"/>
    <x v="71"/>
    <x v="4079"/>
    <s v="PM"/>
    <x v="0"/>
    <x v="0"/>
    <x v="1"/>
    <x v="1"/>
    <x v="0"/>
    <x v="2"/>
    <x v="44"/>
    <x v="2141"/>
    <x v="896"/>
  </r>
  <r>
    <s v="TXN2648319071"/>
    <s v="ACC64230"/>
    <s v="ACC74394"/>
    <n v="2729.98"/>
    <s v="Transfer"/>
    <x v="71"/>
    <x v="8545"/>
    <s v="PM"/>
    <x v="0"/>
    <x v="0"/>
    <x v="2"/>
    <x v="2"/>
    <x v="1"/>
    <x v="1"/>
    <x v="135"/>
    <x v="140"/>
    <x v="1883"/>
  </r>
  <r>
    <s v="TXN8202635687"/>
    <s v="ACC86008"/>
    <s v="ACC15476"/>
    <n v="3830.94"/>
    <s v="Transfer"/>
    <x v="71"/>
    <x v="8546"/>
    <s v="PM"/>
    <x v="0"/>
    <x v="0"/>
    <x v="0"/>
    <x v="0"/>
    <x v="1"/>
    <x v="1"/>
    <x v="127"/>
    <x v="1635"/>
    <x v="5855"/>
  </r>
  <r>
    <s v="TXN3409338784"/>
    <s v="ACC64079"/>
    <s v="ACC73953"/>
    <n v="1909.11"/>
    <s v="Transfer"/>
    <x v="71"/>
    <x v="8547"/>
    <s v="PM"/>
    <x v="0"/>
    <x v="0"/>
    <x v="4"/>
    <x v="4"/>
    <x v="0"/>
    <x v="2"/>
    <x v="20"/>
    <x v="878"/>
    <x v="5856"/>
  </r>
  <r>
    <s v="TXN3375972369"/>
    <s v="ACC13110"/>
    <s v="ACC87945"/>
    <n v="1307.5"/>
    <s v="Transfer"/>
    <x v="71"/>
    <x v="8548"/>
    <s v="PM"/>
    <x v="0"/>
    <x v="1"/>
    <x v="0"/>
    <x v="0"/>
    <x v="1"/>
    <x v="0"/>
    <x v="41"/>
    <x v="1778"/>
    <x v="5857"/>
  </r>
  <r>
    <s v="TXN2959141383"/>
    <s v="ACC78056"/>
    <s v="ACC95105"/>
    <n v="2060.1999999999998"/>
    <s v="Deposit"/>
    <x v="71"/>
    <x v="8549"/>
    <s v="PM"/>
    <x v="0"/>
    <x v="0"/>
    <x v="3"/>
    <x v="3"/>
    <x v="1"/>
    <x v="1"/>
    <x v="69"/>
    <x v="2361"/>
    <x v="5858"/>
  </r>
  <r>
    <s v="TXN9858965132"/>
    <s v="ACC29703"/>
    <s v="ACC64055"/>
    <n v="3546.44"/>
    <s v="Deposit"/>
    <x v="71"/>
    <x v="8550"/>
    <s v="PM"/>
    <x v="0"/>
    <x v="0"/>
    <x v="0"/>
    <x v="0"/>
    <x v="1"/>
    <x v="0"/>
    <x v="16"/>
    <x v="579"/>
    <x v="3627"/>
  </r>
  <r>
    <s v="TXN4845310083"/>
    <s v="ACC96328"/>
    <s v="ACC86539"/>
    <n v="1315.41"/>
    <s v="Deposit"/>
    <x v="71"/>
    <x v="3668"/>
    <s v="PM"/>
    <x v="0"/>
    <x v="0"/>
    <x v="5"/>
    <x v="1"/>
    <x v="1"/>
    <x v="1"/>
    <x v="126"/>
    <x v="1352"/>
    <x v="5859"/>
  </r>
  <r>
    <s v="TXN1474547411"/>
    <s v="ACC70010"/>
    <s v="ACC86445"/>
    <n v="210.93"/>
    <s v="Deposit"/>
    <x v="71"/>
    <x v="8551"/>
    <s v="PM"/>
    <x v="1"/>
    <x v="0"/>
    <x v="2"/>
    <x v="2"/>
    <x v="0"/>
    <x v="1"/>
    <x v="14"/>
    <x v="2549"/>
    <x v="2361"/>
  </r>
  <r>
    <s v="TXN7362981448"/>
    <s v="ACC96861"/>
    <s v="ACC48586"/>
    <n v="330.19"/>
    <s v="Deposit"/>
    <x v="71"/>
    <x v="8552"/>
    <s v="PM"/>
    <x v="1"/>
    <x v="0"/>
    <x v="4"/>
    <x v="4"/>
    <x v="0"/>
    <x v="0"/>
    <x v="117"/>
    <x v="1210"/>
    <x v="1702"/>
  </r>
  <r>
    <s v="TXN7879904021"/>
    <s v="ACC86545"/>
    <s v="ACC78869"/>
    <n v="4940.34"/>
    <s v="Withdrawal"/>
    <x v="71"/>
    <x v="8553"/>
    <s v="PM"/>
    <x v="0"/>
    <x v="0"/>
    <x v="5"/>
    <x v="1"/>
    <x v="1"/>
    <x v="2"/>
    <x v="36"/>
    <x v="422"/>
    <x v="4214"/>
  </r>
  <r>
    <s v="TXN7499644777"/>
    <s v="ACC41953"/>
    <s v="ACC52518"/>
    <n v="2929.49"/>
    <s v="Deposit"/>
    <x v="71"/>
    <x v="8554"/>
    <s v="PM"/>
    <x v="0"/>
    <x v="0"/>
    <x v="0"/>
    <x v="0"/>
    <x v="1"/>
    <x v="0"/>
    <x v="59"/>
    <x v="15"/>
    <x v="1801"/>
  </r>
  <r>
    <s v="TXN5009243444"/>
    <s v="ACC34668"/>
    <s v="ACC82913"/>
    <n v="519.71"/>
    <s v="Deposit"/>
    <x v="71"/>
    <x v="900"/>
    <s v="PM"/>
    <x v="1"/>
    <x v="0"/>
    <x v="5"/>
    <x v="1"/>
    <x v="0"/>
    <x v="0"/>
    <x v="48"/>
    <x v="2256"/>
    <x v="2418"/>
  </r>
  <r>
    <s v="TXN6908102666"/>
    <s v="ACC60823"/>
    <s v="ACC76152"/>
    <n v="986.95"/>
    <s v="Withdrawal"/>
    <x v="71"/>
    <x v="8555"/>
    <s v="PM"/>
    <x v="0"/>
    <x v="0"/>
    <x v="5"/>
    <x v="1"/>
    <x v="1"/>
    <x v="2"/>
    <x v="114"/>
    <x v="803"/>
    <x v="3531"/>
  </r>
  <r>
    <s v="TXN3058473011"/>
    <s v="ACC39940"/>
    <s v="ACC79005"/>
    <n v="1372.32"/>
    <s v="Withdrawal"/>
    <x v="71"/>
    <x v="8556"/>
    <s v="PM"/>
    <x v="1"/>
    <x v="0"/>
    <x v="5"/>
    <x v="1"/>
    <x v="0"/>
    <x v="2"/>
    <x v="95"/>
    <x v="2612"/>
    <x v="5860"/>
  </r>
  <r>
    <s v="TXN6579303170"/>
    <s v="ACC90697"/>
    <s v="ACC92386"/>
    <n v="2475.54"/>
    <s v="Transfer"/>
    <x v="71"/>
    <x v="8557"/>
    <s v="PM"/>
    <x v="1"/>
    <x v="0"/>
    <x v="4"/>
    <x v="4"/>
    <x v="0"/>
    <x v="1"/>
    <x v="74"/>
    <x v="2006"/>
    <x v="5861"/>
  </r>
  <r>
    <s v="TXN3980837566"/>
    <s v="ACC73361"/>
    <s v="ACC70482"/>
    <n v="422.3"/>
    <s v="Deposit"/>
    <x v="71"/>
    <x v="8558"/>
    <s v="PM"/>
    <x v="1"/>
    <x v="0"/>
    <x v="1"/>
    <x v="1"/>
    <x v="0"/>
    <x v="1"/>
    <x v="64"/>
    <x v="2291"/>
    <x v="5862"/>
  </r>
  <r>
    <s v="TXN3302863217"/>
    <s v="ACC62690"/>
    <s v="ACC91471"/>
    <n v="3240.98"/>
    <s v="Withdrawal"/>
    <x v="71"/>
    <x v="8559"/>
    <s v="PM"/>
    <x v="0"/>
    <x v="0"/>
    <x v="0"/>
    <x v="0"/>
    <x v="0"/>
    <x v="0"/>
    <x v="111"/>
    <x v="415"/>
    <x v="952"/>
  </r>
  <r>
    <s v="TXN6792379390"/>
    <s v="ACC89527"/>
    <s v="ACC36105"/>
    <n v="980.25"/>
    <s v="Transfer"/>
    <x v="71"/>
    <x v="8560"/>
    <s v="PM"/>
    <x v="0"/>
    <x v="0"/>
    <x v="2"/>
    <x v="2"/>
    <x v="0"/>
    <x v="0"/>
    <x v="114"/>
    <x v="520"/>
    <x v="5863"/>
  </r>
  <r>
    <s v="TXN5663382436"/>
    <s v="ACC78364"/>
    <s v="ACC61901"/>
    <n v="3395.53"/>
    <s v="Deposit"/>
    <x v="71"/>
    <x v="2926"/>
    <s v="PM"/>
    <x v="0"/>
    <x v="0"/>
    <x v="1"/>
    <x v="1"/>
    <x v="0"/>
    <x v="0"/>
    <x v="27"/>
    <x v="2246"/>
    <x v="5864"/>
  </r>
  <r>
    <s v="TXN8274531839"/>
    <s v="ACC51269"/>
    <s v="ACC55510"/>
    <n v="3535.43"/>
    <s v="Transfer"/>
    <x v="71"/>
    <x v="8561"/>
    <s v="PM"/>
    <x v="0"/>
    <x v="0"/>
    <x v="3"/>
    <x v="3"/>
    <x v="1"/>
    <x v="2"/>
    <x v="133"/>
    <x v="2488"/>
    <x v="5865"/>
  </r>
  <r>
    <s v="TXN5986728340"/>
    <s v="ACC82069"/>
    <s v="ACC85479"/>
    <n v="1847.24"/>
    <s v="Withdrawal"/>
    <x v="71"/>
    <x v="8562"/>
    <s v="PM"/>
    <x v="0"/>
    <x v="0"/>
    <x v="5"/>
    <x v="1"/>
    <x v="1"/>
    <x v="0"/>
    <x v="17"/>
    <x v="1647"/>
    <x v="1775"/>
  </r>
  <r>
    <s v="TXN8613180338"/>
    <s v="ACC83517"/>
    <s v="ACC58845"/>
    <n v="3762.43"/>
    <s v="Withdrawal"/>
    <x v="71"/>
    <x v="8563"/>
    <s v="PM"/>
    <x v="0"/>
    <x v="0"/>
    <x v="1"/>
    <x v="1"/>
    <x v="1"/>
    <x v="1"/>
    <x v="123"/>
    <x v="2002"/>
    <x v="1085"/>
  </r>
  <r>
    <s v="TXN5157910814"/>
    <s v="ACC35720"/>
    <s v="ACC56242"/>
    <n v="2694.03"/>
    <s v="Withdrawal"/>
    <x v="71"/>
    <x v="8564"/>
    <s v="PM"/>
    <x v="1"/>
    <x v="0"/>
    <x v="3"/>
    <x v="3"/>
    <x v="1"/>
    <x v="2"/>
    <x v="21"/>
    <x v="29"/>
    <x v="3690"/>
  </r>
  <r>
    <s v="TXN6754022233"/>
    <s v="ACC83066"/>
    <s v="ACC68496"/>
    <n v="2383.2800000000002"/>
    <s v="Deposit"/>
    <x v="71"/>
    <x v="8565"/>
    <s v="PM"/>
    <x v="1"/>
    <x v="0"/>
    <x v="3"/>
    <x v="3"/>
    <x v="0"/>
    <x v="2"/>
    <x v="38"/>
    <x v="1190"/>
    <x v="1149"/>
  </r>
  <r>
    <s v="TXN6993485124"/>
    <s v="ACC95579"/>
    <s v="ACC12277"/>
    <n v="233.82"/>
    <s v="Deposit"/>
    <x v="71"/>
    <x v="8566"/>
    <s v="PM"/>
    <x v="0"/>
    <x v="1"/>
    <x v="1"/>
    <x v="1"/>
    <x v="0"/>
    <x v="2"/>
    <x v="9"/>
    <x v="1797"/>
    <x v="829"/>
  </r>
  <r>
    <s v="TXN7647510440"/>
    <s v="ACC78316"/>
    <s v="ACC67939"/>
    <n v="1067.27"/>
    <s v="Transfer"/>
    <x v="71"/>
    <x v="8567"/>
    <s v="PM"/>
    <x v="0"/>
    <x v="0"/>
    <x v="4"/>
    <x v="4"/>
    <x v="1"/>
    <x v="2"/>
    <x v="86"/>
    <x v="2033"/>
    <x v="1089"/>
  </r>
  <r>
    <s v="TXN5867842365"/>
    <s v="ACC65602"/>
    <s v="ACC14295"/>
    <n v="225.32"/>
    <s v="Transfer"/>
    <x v="71"/>
    <x v="8568"/>
    <s v="PM"/>
    <x v="1"/>
    <x v="0"/>
    <x v="5"/>
    <x v="1"/>
    <x v="1"/>
    <x v="1"/>
    <x v="0"/>
    <x v="188"/>
    <x v="5253"/>
  </r>
  <r>
    <s v="TXN6302308749"/>
    <s v="ACC47910"/>
    <s v="ACC65346"/>
    <n v="4876.78"/>
    <s v="Transfer"/>
    <x v="71"/>
    <x v="8569"/>
    <s v="PM"/>
    <x v="0"/>
    <x v="0"/>
    <x v="5"/>
    <x v="1"/>
    <x v="1"/>
    <x v="1"/>
    <x v="34"/>
    <x v="1525"/>
    <x v="5866"/>
  </r>
  <r>
    <s v="TXN7555122183"/>
    <s v="ACC53952"/>
    <s v="ACC25412"/>
    <n v="538.02"/>
    <s v="Deposit"/>
    <x v="71"/>
    <x v="8570"/>
    <s v="PM"/>
    <x v="0"/>
    <x v="0"/>
    <x v="1"/>
    <x v="1"/>
    <x v="1"/>
    <x v="1"/>
    <x v="117"/>
    <x v="1297"/>
    <x v="3750"/>
  </r>
  <r>
    <s v="TXN8420178357"/>
    <s v="ACC31660"/>
    <s v="ACC95179"/>
    <n v="3577.86"/>
    <s v="Deposit"/>
    <x v="71"/>
    <x v="4113"/>
    <s v="PM"/>
    <x v="0"/>
    <x v="0"/>
    <x v="0"/>
    <x v="0"/>
    <x v="1"/>
    <x v="1"/>
    <x v="109"/>
    <x v="46"/>
    <x v="1391"/>
  </r>
  <r>
    <s v="TXN1497960612"/>
    <s v="ACC76189"/>
    <s v="ACC55503"/>
    <n v="2158.7800000000002"/>
    <s v="Withdrawal"/>
    <x v="71"/>
    <x v="8571"/>
    <s v="PM"/>
    <x v="0"/>
    <x v="0"/>
    <x v="5"/>
    <x v="1"/>
    <x v="0"/>
    <x v="2"/>
    <x v="32"/>
    <x v="1619"/>
    <x v="3564"/>
  </r>
  <r>
    <s v="TXN7370520836"/>
    <s v="ACC29082"/>
    <s v="ACC47838"/>
    <n v="3507.26"/>
    <s v="Deposit"/>
    <x v="71"/>
    <x v="200"/>
    <s v="PM"/>
    <x v="1"/>
    <x v="0"/>
    <x v="0"/>
    <x v="0"/>
    <x v="1"/>
    <x v="0"/>
    <x v="17"/>
    <x v="2167"/>
    <x v="221"/>
  </r>
  <r>
    <s v="TXN3783070769"/>
    <s v="ACC63938"/>
    <s v="ACC52401"/>
    <n v="1047.76"/>
    <s v="Transfer"/>
    <x v="71"/>
    <x v="8572"/>
    <s v="PM"/>
    <x v="0"/>
    <x v="0"/>
    <x v="5"/>
    <x v="1"/>
    <x v="1"/>
    <x v="0"/>
    <x v="139"/>
    <x v="2053"/>
    <x v="2513"/>
  </r>
  <r>
    <s v="TXN6696989598"/>
    <s v="ACC15013"/>
    <s v="ACC83263"/>
    <n v="1209.57"/>
    <s v="Withdrawal"/>
    <x v="71"/>
    <x v="8573"/>
    <s v="PM"/>
    <x v="0"/>
    <x v="0"/>
    <x v="1"/>
    <x v="1"/>
    <x v="0"/>
    <x v="2"/>
    <x v="84"/>
    <x v="820"/>
    <x v="5867"/>
  </r>
  <r>
    <s v="TXN7980602746"/>
    <s v="ACC39914"/>
    <s v="ACC94346"/>
    <n v="4669.8100000000004"/>
    <s v="Withdrawal"/>
    <x v="72"/>
    <x v="8574"/>
    <s v="AM"/>
    <x v="1"/>
    <x v="0"/>
    <x v="4"/>
    <x v="4"/>
    <x v="0"/>
    <x v="0"/>
    <x v="77"/>
    <x v="373"/>
    <x v="3990"/>
  </r>
  <r>
    <s v="TXN6379869750"/>
    <s v="ACC68352"/>
    <s v="ACC16315"/>
    <n v="2914.3"/>
    <s v="Withdrawal"/>
    <x v="72"/>
    <x v="8575"/>
    <s v="AM"/>
    <x v="0"/>
    <x v="1"/>
    <x v="3"/>
    <x v="3"/>
    <x v="1"/>
    <x v="1"/>
    <x v="85"/>
    <x v="2387"/>
    <x v="1153"/>
  </r>
  <r>
    <s v="TXN7627432112"/>
    <s v="ACC45358"/>
    <s v="ACC82793"/>
    <n v="2488.88"/>
    <s v="Deposit"/>
    <x v="72"/>
    <x v="8576"/>
    <s v="AM"/>
    <x v="1"/>
    <x v="0"/>
    <x v="4"/>
    <x v="4"/>
    <x v="1"/>
    <x v="0"/>
    <x v="134"/>
    <x v="2784"/>
    <x v="3077"/>
  </r>
  <r>
    <s v="TXN8278517410"/>
    <s v="ACC66265"/>
    <s v="ACC48776"/>
    <n v="2671.02"/>
    <s v="Withdrawal"/>
    <x v="72"/>
    <x v="8577"/>
    <s v="AM"/>
    <x v="1"/>
    <x v="0"/>
    <x v="2"/>
    <x v="2"/>
    <x v="1"/>
    <x v="1"/>
    <x v="60"/>
    <x v="2450"/>
    <x v="5868"/>
  </r>
  <r>
    <s v="TXN5150018531"/>
    <s v="ACC12392"/>
    <s v="ACC16569"/>
    <n v="1990.11"/>
    <s v="Transfer"/>
    <x v="72"/>
    <x v="8578"/>
    <s v="AM"/>
    <x v="0"/>
    <x v="0"/>
    <x v="0"/>
    <x v="0"/>
    <x v="0"/>
    <x v="2"/>
    <x v="49"/>
    <x v="118"/>
    <x v="2646"/>
  </r>
  <r>
    <s v="TXN8523521550"/>
    <s v="ACC27645"/>
    <s v="ACC24501"/>
    <n v="4638.3100000000004"/>
    <s v="Deposit"/>
    <x v="72"/>
    <x v="8579"/>
    <s v="AM"/>
    <x v="0"/>
    <x v="0"/>
    <x v="4"/>
    <x v="4"/>
    <x v="0"/>
    <x v="1"/>
    <x v="54"/>
    <x v="1834"/>
    <x v="3226"/>
  </r>
  <r>
    <s v="TXN1527936243"/>
    <s v="ACC68761"/>
    <s v="ACC84892"/>
    <n v="3901.64"/>
    <s v="Withdrawal"/>
    <x v="72"/>
    <x v="8580"/>
    <s v="AM"/>
    <x v="0"/>
    <x v="0"/>
    <x v="3"/>
    <x v="3"/>
    <x v="0"/>
    <x v="1"/>
    <x v="17"/>
    <x v="692"/>
    <x v="4369"/>
  </r>
  <r>
    <s v="TXN6072355982"/>
    <s v="ACC93996"/>
    <s v="ACC34731"/>
    <n v="1920.5"/>
    <s v="Withdrawal"/>
    <x v="72"/>
    <x v="8581"/>
    <s v="AM"/>
    <x v="0"/>
    <x v="0"/>
    <x v="3"/>
    <x v="3"/>
    <x v="1"/>
    <x v="2"/>
    <x v="83"/>
    <x v="2547"/>
    <x v="805"/>
  </r>
  <r>
    <s v="TXN5912660892"/>
    <s v="ACC97985"/>
    <s v="ACC43392"/>
    <n v="214.23"/>
    <s v="Transfer"/>
    <x v="72"/>
    <x v="8582"/>
    <s v="AM"/>
    <x v="1"/>
    <x v="0"/>
    <x v="4"/>
    <x v="4"/>
    <x v="1"/>
    <x v="0"/>
    <x v="111"/>
    <x v="1916"/>
    <x v="4167"/>
  </r>
  <r>
    <s v="TXN6480043991"/>
    <s v="ACC68741"/>
    <s v="ACC30551"/>
    <n v="3672.97"/>
    <s v="Transfer"/>
    <x v="72"/>
    <x v="8583"/>
    <s v="AM"/>
    <x v="1"/>
    <x v="1"/>
    <x v="1"/>
    <x v="1"/>
    <x v="0"/>
    <x v="0"/>
    <x v="98"/>
    <x v="557"/>
    <x v="3366"/>
  </r>
  <r>
    <s v="TXN1138713945"/>
    <s v="ACC23297"/>
    <s v="ACC80242"/>
    <n v="1135.3800000000001"/>
    <s v="Transfer"/>
    <x v="72"/>
    <x v="8149"/>
    <s v="AM"/>
    <x v="0"/>
    <x v="0"/>
    <x v="0"/>
    <x v="0"/>
    <x v="1"/>
    <x v="2"/>
    <x v="31"/>
    <x v="1066"/>
    <x v="293"/>
  </r>
  <r>
    <s v="TXN5954113213"/>
    <s v="ACC53684"/>
    <s v="ACC67580"/>
    <n v="4771.6400000000003"/>
    <s v="Deposit"/>
    <x v="72"/>
    <x v="8584"/>
    <s v="AM"/>
    <x v="0"/>
    <x v="0"/>
    <x v="0"/>
    <x v="0"/>
    <x v="1"/>
    <x v="2"/>
    <x v="23"/>
    <x v="936"/>
    <x v="5869"/>
  </r>
  <r>
    <s v="TXN6412656677"/>
    <s v="ACC43110"/>
    <s v="ACC26951"/>
    <n v="3040.62"/>
    <s v="Withdrawal"/>
    <x v="72"/>
    <x v="8585"/>
    <s v="AM"/>
    <x v="0"/>
    <x v="0"/>
    <x v="5"/>
    <x v="1"/>
    <x v="0"/>
    <x v="2"/>
    <x v="29"/>
    <x v="1819"/>
    <x v="5870"/>
  </r>
  <r>
    <s v="TXN2416273172"/>
    <s v="ACC68185"/>
    <s v="ACC84542"/>
    <n v="4743.12"/>
    <s v="Withdrawal"/>
    <x v="72"/>
    <x v="7109"/>
    <s v="AM"/>
    <x v="1"/>
    <x v="0"/>
    <x v="4"/>
    <x v="4"/>
    <x v="0"/>
    <x v="1"/>
    <x v="24"/>
    <x v="74"/>
    <x v="5871"/>
  </r>
  <r>
    <s v="TXN8240299852"/>
    <s v="ACC52471"/>
    <s v="ACC66473"/>
    <n v="516.08000000000004"/>
    <s v="Withdrawal"/>
    <x v="72"/>
    <x v="8586"/>
    <s v="AM"/>
    <x v="1"/>
    <x v="0"/>
    <x v="0"/>
    <x v="0"/>
    <x v="0"/>
    <x v="0"/>
    <x v="133"/>
    <x v="2842"/>
    <x v="4442"/>
  </r>
  <r>
    <s v="TXN2481159714"/>
    <s v="ACC85334"/>
    <s v="ACC90604"/>
    <n v="3767.1"/>
    <s v="Transfer"/>
    <x v="72"/>
    <x v="8587"/>
    <s v="AM"/>
    <x v="1"/>
    <x v="0"/>
    <x v="3"/>
    <x v="3"/>
    <x v="0"/>
    <x v="0"/>
    <x v="127"/>
    <x v="234"/>
    <x v="5872"/>
  </r>
  <r>
    <s v="TXN6199657544"/>
    <s v="ACC71598"/>
    <s v="ACC35713"/>
    <n v="4755.08"/>
    <s v="Transfer"/>
    <x v="72"/>
    <x v="8588"/>
    <s v="AM"/>
    <x v="0"/>
    <x v="0"/>
    <x v="2"/>
    <x v="2"/>
    <x v="0"/>
    <x v="0"/>
    <x v="75"/>
    <x v="1099"/>
    <x v="3428"/>
  </r>
  <r>
    <s v="TXN1164326449"/>
    <s v="ACC68460"/>
    <s v="ACC71010"/>
    <n v="1971.35"/>
    <s v="Withdrawal"/>
    <x v="72"/>
    <x v="8589"/>
    <s v="AM"/>
    <x v="1"/>
    <x v="0"/>
    <x v="3"/>
    <x v="3"/>
    <x v="1"/>
    <x v="2"/>
    <x v="114"/>
    <x v="1954"/>
    <x v="3008"/>
  </r>
  <r>
    <s v="TXN8993347595"/>
    <s v="ACC33799"/>
    <s v="ACC90973"/>
    <n v="974.18"/>
    <s v="Transfer"/>
    <x v="72"/>
    <x v="8590"/>
    <s v="AM"/>
    <x v="0"/>
    <x v="0"/>
    <x v="5"/>
    <x v="1"/>
    <x v="1"/>
    <x v="2"/>
    <x v="43"/>
    <x v="1701"/>
    <x v="5873"/>
  </r>
  <r>
    <s v="TXN8118095597"/>
    <s v="ACC75053"/>
    <s v="ACC20912"/>
    <n v="1642.47"/>
    <s v="Deposit"/>
    <x v="72"/>
    <x v="8591"/>
    <s v="AM"/>
    <x v="0"/>
    <x v="0"/>
    <x v="0"/>
    <x v="0"/>
    <x v="0"/>
    <x v="0"/>
    <x v="22"/>
    <x v="1798"/>
    <x v="5874"/>
  </r>
  <r>
    <s v="TXN5943084895"/>
    <s v="ACC32810"/>
    <s v="ACC12155"/>
    <n v="1805.79"/>
    <s v="Deposit"/>
    <x v="72"/>
    <x v="8592"/>
    <s v="AM"/>
    <x v="0"/>
    <x v="0"/>
    <x v="0"/>
    <x v="0"/>
    <x v="1"/>
    <x v="1"/>
    <x v="83"/>
    <x v="2362"/>
    <x v="660"/>
  </r>
  <r>
    <s v="TXN1516738828"/>
    <s v="ACC67968"/>
    <s v="ACC99711"/>
    <n v="3836.65"/>
    <s v="Withdrawal"/>
    <x v="72"/>
    <x v="8593"/>
    <s v="AM"/>
    <x v="0"/>
    <x v="0"/>
    <x v="0"/>
    <x v="0"/>
    <x v="0"/>
    <x v="2"/>
    <x v="14"/>
    <x v="93"/>
    <x v="25"/>
  </r>
  <r>
    <s v="TXN5770729510"/>
    <s v="ACC22343"/>
    <s v="ACC74651"/>
    <n v="475.08"/>
    <s v="Transfer"/>
    <x v="72"/>
    <x v="2167"/>
    <s v="AM"/>
    <x v="0"/>
    <x v="0"/>
    <x v="0"/>
    <x v="0"/>
    <x v="0"/>
    <x v="1"/>
    <x v="130"/>
    <x v="943"/>
    <x v="1304"/>
  </r>
  <r>
    <s v="TXN2278928894"/>
    <s v="ACC58515"/>
    <s v="ACC90801"/>
    <n v="2429.2399999999998"/>
    <s v="Transfer"/>
    <x v="72"/>
    <x v="8594"/>
    <s v="AM"/>
    <x v="0"/>
    <x v="0"/>
    <x v="5"/>
    <x v="1"/>
    <x v="1"/>
    <x v="1"/>
    <x v="29"/>
    <x v="1664"/>
    <x v="5875"/>
  </r>
  <r>
    <s v="TXN6044212252"/>
    <s v="ACC70729"/>
    <s v="ACC43954"/>
    <n v="3697.65"/>
    <s v="Deposit"/>
    <x v="72"/>
    <x v="8595"/>
    <s v="AM"/>
    <x v="0"/>
    <x v="0"/>
    <x v="0"/>
    <x v="0"/>
    <x v="1"/>
    <x v="2"/>
    <x v="115"/>
    <x v="958"/>
    <x v="5876"/>
  </r>
  <r>
    <s v="TXN7428284987"/>
    <s v="ACC27203"/>
    <s v="ACC94405"/>
    <n v="1388.38"/>
    <s v="Transfer"/>
    <x v="72"/>
    <x v="8596"/>
    <s v="AM"/>
    <x v="0"/>
    <x v="0"/>
    <x v="3"/>
    <x v="3"/>
    <x v="0"/>
    <x v="2"/>
    <x v="32"/>
    <x v="1277"/>
    <x v="677"/>
  </r>
  <r>
    <s v="TXN5092568743"/>
    <s v="ACC46515"/>
    <s v="ACC66430"/>
    <n v="4513.53"/>
    <s v="Deposit"/>
    <x v="72"/>
    <x v="8597"/>
    <s v="AM"/>
    <x v="0"/>
    <x v="0"/>
    <x v="2"/>
    <x v="2"/>
    <x v="0"/>
    <x v="1"/>
    <x v="98"/>
    <x v="1543"/>
    <x v="5449"/>
  </r>
  <r>
    <s v="TXN3285243512"/>
    <s v="ACC42540"/>
    <s v="ACC61682"/>
    <n v="2542.96"/>
    <s v="Deposit"/>
    <x v="72"/>
    <x v="8598"/>
    <s v="AM"/>
    <x v="0"/>
    <x v="0"/>
    <x v="2"/>
    <x v="2"/>
    <x v="0"/>
    <x v="0"/>
    <x v="53"/>
    <x v="837"/>
    <x v="4129"/>
  </r>
  <r>
    <s v="TXN6907995647"/>
    <s v="ACC52643"/>
    <s v="ACC75457"/>
    <n v="1391.96"/>
    <s v="Transfer"/>
    <x v="72"/>
    <x v="8599"/>
    <s v="AM"/>
    <x v="0"/>
    <x v="0"/>
    <x v="1"/>
    <x v="1"/>
    <x v="0"/>
    <x v="2"/>
    <x v="19"/>
    <x v="1104"/>
    <x v="981"/>
  </r>
  <r>
    <s v="TXN1513514830"/>
    <s v="ACC65534"/>
    <s v="ACC34615"/>
    <n v="3831.31"/>
    <s v="Withdrawal"/>
    <x v="72"/>
    <x v="8600"/>
    <s v="AM"/>
    <x v="0"/>
    <x v="1"/>
    <x v="2"/>
    <x v="2"/>
    <x v="1"/>
    <x v="2"/>
    <x v="111"/>
    <x v="1081"/>
    <x v="2215"/>
  </r>
  <r>
    <s v="TXN9029918216"/>
    <s v="ACC78708"/>
    <s v="ACC44655"/>
    <n v="2775.14"/>
    <s v="Transfer"/>
    <x v="72"/>
    <x v="8601"/>
    <s v="AM"/>
    <x v="0"/>
    <x v="0"/>
    <x v="1"/>
    <x v="1"/>
    <x v="0"/>
    <x v="1"/>
    <x v="140"/>
    <x v="874"/>
    <x v="4316"/>
  </r>
  <r>
    <s v="TXN2247309500"/>
    <s v="ACC39412"/>
    <s v="ACC41635"/>
    <n v="854.44"/>
    <s v="Deposit"/>
    <x v="72"/>
    <x v="8602"/>
    <s v="AM"/>
    <x v="1"/>
    <x v="0"/>
    <x v="5"/>
    <x v="1"/>
    <x v="0"/>
    <x v="2"/>
    <x v="54"/>
    <x v="2200"/>
    <x v="4412"/>
  </r>
  <r>
    <s v="TXN9868116935"/>
    <s v="ACC15435"/>
    <s v="ACC13482"/>
    <n v="2864.99"/>
    <s v="Transfer"/>
    <x v="72"/>
    <x v="8603"/>
    <s v="AM"/>
    <x v="0"/>
    <x v="0"/>
    <x v="3"/>
    <x v="3"/>
    <x v="1"/>
    <x v="1"/>
    <x v="48"/>
    <x v="1408"/>
    <x v="2234"/>
  </r>
  <r>
    <s v="TXN1024059307"/>
    <s v="ACC57067"/>
    <s v="ACC41899"/>
    <n v="83.68"/>
    <s v="Deposit"/>
    <x v="72"/>
    <x v="8604"/>
    <s v="AM"/>
    <x v="0"/>
    <x v="0"/>
    <x v="1"/>
    <x v="1"/>
    <x v="0"/>
    <x v="0"/>
    <x v="49"/>
    <x v="482"/>
    <x v="492"/>
  </r>
  <r>
    <s v="TXN4273713335"/>
    <s v="ACC71173"/>
    <s v="ACC81404"/>
    <n v="2355.5100000000002"/>
    <s v="Transfer"/>
    <x v="72"/>
    <x v="8605"/>
    <s v="AM"/>
    <x v="0"/>
    <x v="0"/>
    <x v="2"/>
    <x v="2"/>
    <x v="0"/>
    <x v="0"/>
    <x v="76"/>
    <x v="1835"/>
    <x v="12"/>
  </r>
  <r>
    <s v="TXN4772750712"/>
    <s v="ACC58487"/>
    <s v="ACC44008"/>
    <n v="946.55"/>
    <s v="Transfer"/>
    <x v="72"/>
    <x v="8606"/>
    <s v="AM"/>
    <x v="0"/>
    <x v="0"/>
    <x v="2"/>
    <x v="2"/>
    <x v="0"/>
    <x v="1"/>
    <x v="21"/>
    <x v="2843"/>
    <x v="5877"/>
  </r>
  <r>
    <s v="TXN7389860447"/>
    <s v="ACC16981"/>
    <s v="ACC52899"/>
    <n v="1389.26"/>
    <s v="Transfer"/>
    <x v="72"/>
    <x v="1094"/>
    <s v="AM"/>
    <x v="0"/>
    <x v="0"/>
    <x v="0"/>
    <x v="0"/>
    <x v="1"/>
    <x v="0"/>
    <x v="52"/>
    <x v="2252"/>
    <x v="5878"/>
  </r>
  <r>
    <s v="TXN6207401485"/>
    <s v="ACC27778"/>
    <s v="ACC37879"/>
    <n v="2904.74"/>
    <s v="Deposit"/>
    <x v="72"/>
    <x v="8607"/>
    <s v="AM"/>
    <x v="0"/>
    <x v="0"/>
    <x v="5"/>
    <x v="1"/>
    <x v="1"/>
    <x v="2"/>
    <x v="84"/>
    <x v="1745"/>
    <x v="154"/>
  </r>
  <r>
    <s v="TXN4991801691"/>
    <s v="ACC15773"/>
    <s v="ACC25314"/>
    <n v="4551.12"/>
    <s v="Deposit"/>
    <x v="72"/>
    <x v="5085"/>
    <s v="AM"/>
    <x v="0"/>
    <x v="0"/>
    <x v="0"/>
    <x v="0"/>
    <x v="1"/>
    <x v="0"/>
    <x v="67"/>
    <x v="1160"/>
    <x v="3653"/>
  </r>
  <r>
    <s v="TXN4500760090"/>
    <s v="ACC97423"/>
    <s v="ACC75014"/>
    <n v="3154.37"/>
    <s v="Transfer"/>
    <x v="72"/>
    <x v="8608"/>
    <s v="AM"/>
    <x v="0"/>
    <x v="0"/>
    <x v="0"/>
    <x v="0"/>
    <x v="1"/>
    <x v="0"/>
    <x v="85"/>
    <x v="1259"/>
    <x v="5613"/>
  </r>
  <r>
    <s v="TXN6241699142"/>
    <s v="ACC89626"/>
    <s v="ACC63396"/>
    <n v="4197.03"/>
    <s v="Transfer"/>
    <x v="72"/>
    <x v="2917"/>
    <s v="AM"/>
    <x v="0"/>
    <x v="0"/>
    <x v="2"/>
    <x v="2"/>
    <x v="0"/>
    <x v="0"/>
    <x v="101"/>
    <x v="2153"/>
    <x v="1958"/>
  </r>
  <r>
    <s v="TXN7127899560"/>
    <s v="ACC83927"/>
    <s v="ACC37608"/>
    <n v="2898.83"/>
    <s v="Transfer"/>
    <x v="72"/>
    <x v="8609"/>
    <s v="AM"/>
    <x v="0"/>
    <x v="0"/>
    <x v="3"/>
    <x v="3"/>
    <x v="0"/>
    <x v="2"/>
    <x v="88"/>
    <x v="1888"/>
    <x v="5879"/>
  </r>
  <r>
    <s v="TXN2637548634"/>
    <s v="ACC26800"/>
    <s v="ACC19655"/>
    <n v="1450.86"/>
    <s v="Withdrawal"/>
    <x v="72"/>
    <x v="8610"/>
    <s v="AM"/>
    <x v="0"/>
    <x v="0"/>
    <x v="2"/>
    <x v="2"/>
    <x v="0"/>
    <x v="2"/>
    <x v="124"/>
    <x v="1591"/>
    <x v="5104"/>
  </r>
  <r>
    <s v="TXN7976248673"/>
    <s v="ACC11405"/>
    <s v="ACC79086"/>
    <n v="2035.31"/>
    <s v="Deposit"/>
    <x v="72"/>
    <x v="8611"/>
    <s v="AM"/>
    <x v="0"/>
    <x v="0"/>
    <x v="5"/>
    <x v="1"/>
    <x v="0"/>
    <x v="0"/>
    <x v="115"/>
    <x v="1023"/>
    <x v="1236"/>
  </r>
  <r>
    <s v="TXN5995486804"/>
    <s v="ACC22906"/>
    <s v="ACC20493"/>
    <n v="4753.97"/>
    <s v="Withdrawal"/>
    <x v="72"/>
    <x v="8612"/>
    <s v="AM"/>
    <x v="0"/>
    <x v="0"/>
    <x v="3"/>
    <x v="3"/>
    <x v="1"/>
    <x v="2"/>
    <x v="8"/>
    <x v="959"/>
    <x v="5880"/>
  </r>
  <r>
    <s v="TXN6305628306"/>
    <s v="ACC91840"/>
    <s v="ACC78250"/>
    <n v="948.9"/>
    <s v="Withdrawal"/>
    <x v="72"/>
    <x v="8613"/>
    <s v="AM"/>
    <x v="0"/>
    <x v="0"/>
    <x v="4"/>
    <x v="4"/>
    <x v="0"/>
    <x v="2"/>
    <x v="54"/>
    <x v="406"/>
    <x v="1100"/>
  </r>
  <r>
    <s v="TXN9383317337"/>
    <s v="ACC68093"/>
    <s v="ACC59712"/>
    <n v="2471.27"/>
    <s v="Deposit"/>
    <x v="72"/>
    <x v="8614"/>
    <s v="AM"/>
    <x v="0"/>
    <x v="0"/>
    <x v="4"/>
    <x v="4"/>
    <x v="1"/>
    <x v="2"/>
    <x v="85"/>
    <x v="845"/>
    <x v="5881"/>
  </r>
  <r>
    <s v="TXN4944931188"/>
    <s v="ACC61919"/>
    <s v="ACC49155"/>
    <n v="2023.91"/>
    <s v="Transfer"/>
    <x v="72"/>
    <x v="8615"/>
    <s v="AM"/>
    <x v="1"/>
    <x v="0"/>
    <x v="0"/>
    <x v="0"/>
    <x v="0"/>
    <x v="1"/>
    <x v="15"/>
    <x v="47"/>
    <x v="1914"/>
  </r>
  <r>
    <s v="TXN4441087151"/>
    <s v="ACC65025"/>
    <s v="ACC20498"/>
    <n v="699.22"/>
    <s v="Transfer"/>
    <x v="72"/>
    <x v="8616"/>
    <s v="AM"/>
    <x v="1"/>
    <x v="0"/>
    <x v="4"/>
    <x v="4"/>
    <x v="1"/>
    <x v="0"/>
    <x v="93"/>
    <x v="1615"/>
    <x v="3488"/>
  </r>
  <r>
    <s v="TXN8386087766"/>
    <s v="ACC96275"/>
    <s v="ACC35451"/>
    <n v="3107.11"/>
    <s v="Transfer"/>
    <x v="72"/>
    <x v="8617"/>
    <s v="AM"/>
    <x v="1"/>
    <x v="0"/>
    <x v="3"/>
    <x v="3"/>
    <x v="0"/>
    <x v="0"/>
    <x v="104"/>
    <x v="1036"/>
    <x v="3532"/>
  </r>
  <r>
    <s v="TXN9845723889"/>
    <s v="ACC21458"/>
    <s v="ACC30892"/>
    <n v="4001.69"/>
    <s v="Withdrawal"/>
    <x v="72"/>
    <x v="8618"/>
    <s v="AM"/>
    <x v="0"/>
    <x v="0"/>
    <x v="3"/>
    <x v="3"/>
    <x v="0"/>
    <x v="1"/>
    <x v="108"/>
    <x v="1336"/>
    <x v="5882"/>
  </r>
  <r>
    <s v="TXN9298860170"/>
    <s v="ACC50985"/>
    <s v="ACC49625"/>
    <n v="4786.6400000000003"/>
    <s v="Transfer"/>
    <x v="72"/>
    <x v="8619"/>
    <s v="AM"/>
    <x v="0"/>
    <x v="1"/>
    <x v="2"/>
    <x v="2"/>
    <x v="0"/>
    <x v="0"/>
    <x v="87"/>
    <x v="1576"/>
    <x v="683"/>
  </r>
  <r>
    <s v="TXN1854707969"/>
    <s v="ACC64514"/>
    <s v="ACC51966"/>
    <n v="851.9"/>
    <s v="Deposit"/>
    <x v="72"/>
    <x v="8620"/>
    <s v="AM"/>
    <x v="0"/>
    <x v="0"/>
    <x v="5"/>
    <x v="1"/>
    <x v="0"/>
    <x v="1"/>
    <x v="32"/>
    <x v="349"/>
    <x v="3808"/>
  </r>
  <r>
    <s v="TXN2941664090"/>
    <s v="ACC81705"/>
    <s v="ACC82912"/>
    <n v="4866.37"/>
    <s v="Deposit"/>
    <x v="72"/>
    <x v="8621"/>
    <s v="AM"/>
    <x v="0"/>
    <x v="0"/>
    <x v="1"/>
    <x v="1"/>
    <x v="0"/>
    <x v="2"/>
    <x v="128"/>
    <x v="1676"/>
    <x v="5883"/>
  </r>
  <r>
    <s v="TXN4742221724"/>
    <s v="ACC18161"/>
    <s v="ACC55181"/>
    <n v="2971.91"/>
    <s v="Withdrawal"/>
    <x v="72"/>
    <x v="8622"/>
    <s v="AM"/>
    <x v="1"/>
    <x v="0"/>
    <x v="5"/>
    <x v="1"/>
    <x v="1"/>
    <x v="1"/>
    <x v="35"/>
    <x v="2041"/>
    <x v="1483"/>
  </r>
  <r>
    <s v="TXN5490045898"/>
    <s v="ACC46399"/>
    <s v="ACC16325"/>
    <n v="1195.8699999999999"/>
    <s v="Deposit"/>
    <x v="72"/>
    <x v="8623"/>
    <s v="AM"/>
    <x v="0"/>
    <x v="0"/>
    <x v="1"/>
    <x v="1"/>
    <x v="0"/>
    <x v="0"/>
    <x v="10"/>
    <x v="2844"/>
    <x v="5884"/>
  </r>
  <r>
    <s v="TXN1334604592"/>
    <s v="ACC49620"/>
    <s v="ACC47429"/>
    <n v="679.24"/>
    <s v="Deposit"/>
    <x v="72"/>
    <x v="8624"/>
    <s v="AM"/>
    <x v="0"/>
    <x v="0"/>
    <x v="1"/>
    <x v="1"/>
    <x v="0"/>
    <x v="0"/>
    <x v="83"/>
    <x v="1784"/>
    <x v="547"/>
  </r>
  <r>
    <s v="TXN8358299625"/>
    <s v="ACC92722"/>
    <s v="ACC10574"/>
    <n v="1320.06"/>
    <s v="Transfer"/>
    <x v="72"/>
    <x v="8625"/>
    <s v="AM"/>
    <x v="0"/>
    <x v="0"/>
    <x v="1"/>
    <x v="1"/>
    <x v="1"/>
    <x v="0"/>
    <x v="92"/>
    <x v="425"/>
    <x v="2646"/>
  </r>
  <r>
    <s v="TXN5125201882"/>
    <s v="ACC13804"/>
    <s v="ACC93126"/>
    <n v="4487.37"/>
    <s v="Transfer"/>
    <x v="72"/>
    <x v="8626"/>
    <s v="AM"/>
    <x v="0"/>
    <x v="0"/>
    <x v="2"/>
    <x v="2"/>
    <x v="0"/>
    <x v="1"/>
    <x v="143"/>
    <x v="2154"/>
    <x v="548"/>
  </r>
  <r>
    <s v="TXN8708605393"/>
    <s v="ACC27928"/>
    <s v="ACC82431"/>
    <n v="2116.77"/>
    <s v="Transfer"/>
    <x v="72"/>
    <x v="8627"/>
    <s v="AM"/>
    <x v="0"/>
    <x v="1"/>
    <x v="4"/>
    <x v="4"/>
    <x v="0"/>
    <x v="1"/>
    <x v="134"/>
    <x v="1968"/>
    <x v="3667"/>
  </r>
  <r>
    <s v="TXN8209568840"/>
    <s v="ACC23110"/>
    <s v="ACC31657"/>
    <n v="3043.3"/>
    <s v="Withdrawal"/>
    <x v="72"/>
    <x v="8628"/>
    <s v="AM"/>
    <x v="1"/>
    <x v="0"/>
    <x v="3"/>
    <x v="3"/>
    <x v="0"/>
    <x v="2"/>
    <x v="63"/>
    <x v="1178"/>
    <x v="1885"/>
  </r>
  <r>
    <s v="TXN5006458127"/>
    <s v="ACC43452"/>
    <s v="ACC41658"/>
    <n v="441.96"/>
    <s v="Withdrawal"/>
    <x v="72"/>
    <x v="273"/>
    <s v="AM"/>
    <x v="0"/>
    <x v="0"/>
    <x v="0"/>
    <x v="0"/>
    <x v="1"/>
    <x v="1"/>
    <x v="32"/>
    <x v="1895"/>
    <x v="1804"/>
  </r>
  <r>
    <s v="TXN9080699244"/>
    <s v="ACC74098"/>
    <s v="ACC12954"/>
    <n v="493.02"/>
    <s v="Deposit"/>
    <x v="72"/>
    <x v="8629"/>
    <s v="AM"/>
    <x v="0"/>
    <x v="0"/>
    <x v="2"/>
    <x v="2"/>
    <x v="0"/>
    <x v="0"/>
    <x v="27"/>
    <x v="1317"/>
    <x v="5885"/>
  </r>
  <r>
    <s v="TXN2977679576"/>
    <s v="ACC53945"/>
    <s v="ACC60756"/>
    <n v="3894.96"/>
    <s v="Withdrawal"/>
    <x v="72"/>
    <x v="2134"/>
    <s v="AM"/>
    <x v="0"/>
    <x v="0"/>
    <x v="2"/>
    <x v="2"/>
    <x v="1"/>
    <x v="2"/>
    <x v="7"/>
    <x v="2546"/>
    <x v="5886"/>
  </r>
  <r>
    <s v="TXN1372833614"/>
    <s v="ACC46783"/>
    <s v="ACC67743"/>
    <n v="4437.55"/>
    <s v="Withdrawal"/>
    <x v="72"/>
    <x v="8630"/>
    <s v="AM"/>
    <x v="0"/>
    <x v="0"/>
    <x v="5"/>
    <x v="1"/>
    <x v="1"/>
    <x v="0"/>
    <x v="17"/>
    <x v="1209"/>
    <x v="421"/>
  </r>
  <r>
    <s v="TXN4768006401"/>
    <s v="ACC90452"/>
    <s v="ACC24172"/>
    <n v="359.54"/>
    <s v="Deposit"/>
    <x v="72"/>
    <x v="8631"/>
    <s v="PM"/>
    <x v="0"/>
    <x v="0"/>
    <x v="3"/>
    <x v="3"/>
    <x v="1"/>
    <x v="2"/>
    <x v="124"/>
    <x v="1129"/>
    <x v="1171"/>
  </r>
  <r>
    <s v="TXN5376590121"/>
    <s v="ACC79985"/>
    <s v="ACC23648"/>
    <n v="4606.9399999999996"/>
    <s v="Deposit"/>
    <x v="72"/>
    <x v="8632"/>
    <s v="PM"/>
    <x v="0"/>
    <x v="0"/>
    <x v="4"/>
    <x v="4"/>
    <x v="0"/>
    <x v="0"/>
    <x v="8"/>
    <x v="657"/>
    <x v="3852"/>
  </r>
  <r>
    <s v="TXN8356083182"/>
    <s v="ACC72122"/>
    <s v="ACC32411"/>
    <n v="1222.4100000000001"/>
    <s v="Withdrawal"/>
    <x v="72"/>
    <x v="8633"/>
    <s v="PM"/>
    <x v="0"/>
    <x v="0"/>
    <x v="4"/>
    <x v="4"/>
    <x v="1"/>
    <x v="0"/>
    <x v="74"/>
    <x v="2807"/>
    <x v="5887"/>
  </r>
  <r>
    <s v="TXN8833670877"/>
    <s v="ACC58203"/>
    <s v="ACC70645"/>
    <n v="483.05"/>
    <s v="Withdrawal"/>
    <x v="72"/>
    <x v="8634"/>
    <s v="PM"/>
    <x v="1"/>
    <x v="0"/>
    <x v="3"/>
    <x v="3"/>
    <x v="0"/>
    <x v="1"/>
    <x v="63"/>
    <x v="1551"/>
    <x v="5888"/>
  </r>
  <r>
    <s v="TXN7958681609"/>
    <s v="ACC15653"/>
    <s v="ACC17031"/>
    <n v="1008.11"/>
    <s v="Transfer"/>
    <x v="72"/>
    <x v="8635"/>
    <s v="PM"/>
    <x v="0"/>
    <x v="0"/>
    <x v="1"/>
    <x v="1"/>
    <x v="1"/>
    <x v="2"/>
    <x v="16"/>
    <x v="1429"/>
    <x v="2885"/>
  </r>
  <r>
    <s v="TXN3231002724"/>
    <s v="ACC66595"/>
    <s v="ACC37655"/>
    <n v="4034.56"/>
    <s v="Transfer"/>
    <x v="72"/>
    <x v="8636"/>
    <s v="PM"/>
    <x v="0"/>
    <x v="0"/>
    <x v="0"/>
    <x v="0"/>
    <x v="0"/>
    <x v="2"/>
    <x v="30"/>
    <x v="1229"/>
    <x v="1446"/>
  </r>
  <r>
    <s v="TXN5894355457"/>
    <s v="ACC82072"/>
    <s v="ACC42767"/>
    <n v="1331.44"/>
    <s v="Withdrawal"/>
    <x v="72"/>
    <x v="8637"/>
    <s v="PM"/>
    <x v="0"/>
    <x v="0"/>
    <x v="0"/>
    <x v="0"/>
    <x v="1"/>
    <x v="0"/>
    <x v="8"/>
    <x v="1558"/>
    <x v="403"/>
  </r>
  <r>
    <s v="TXN7265980269"/>
    <s v="ACC16380"/>
    <s v="ACC47949"/>
    <n v="1565.2"/>
    <s v="Deposit"/>
    <x v="72"/>
    <x v="8638"/>
    <s v="PM"/>
    <x v="1"/>
    <x v="0"/>
    <x v="0"/>
    <x v="0"/>
    <x v="0"/>
    <x v="0"/>
    <x v="122"/>
    <x v="731"/>
    <x v="4503"/>
  </r>
  <r>
    <s v="TXN1365518006"/>
    <s v="ACC14385"/>
    <s v="ACC67777"/>
    <n v="560.29"/>
    <s v="Deposit"/>
    <x v="72"/>
    <x v="8639"/>
    <s v="PM"/>
    <x v="1"/>
    <x v="0"/>
    <x v="1"/>
    <x v="1"/>
    <x v="0"/>
    <x v="2"/>
    <x v="36"/>
    <x v="1215"/>
    <x v="2895"/>
  </r>
  <r>
    <s v="TXN2576027315"/>
    <s v="ACC51443"/>
    <s v="ACC56581"/>
    <n v="2866.66"/>
    <s v="Withdrawal"/>
    <x v="72"/>
    <x v="8640"/>
    <s v="PM"/>
    <x v="1"/>
    <x v="0"/>
    <x v="1"/>
    <x v="1"/>
    <x v="0"/>
    <x v="2"/>
    <x v="5"/>
    <x v="980"/>
    <x v="5889"/>
  </r>
  <r>
    <s v="TXN7122146300"/>
    <s v="ACC66515"/>
    <s v="ACC28757"/>
    <n v="4829.57"/>
    <s v="Transfer"/>
    <x v="72"/>
    <x v="8641"/>
    <s v="PM"/>
    <x v="0"/>
    <x v="0"/>
    <x v="3"/>
    <x v="3"/>
    <x v="1"/>
    <x v="2"/>
    <x v="85"/>
    <x v="608"/>
    <x v="3897"/>
  </r>
  <r>
    <s v="TXN5507751173"/>
    <s v="ACC32307"/>
    <s v="ACC53146"/>
    <n v="4131.57"/>
    <s v="Transfer"/>
    <x v="72"/>
    <x v="8642"/>
    <s v="PM"/>
    <x v="0"/>
    <x v="1"/>
    <x v="3"/>
    <x v="3"/>
    <x v="1"/>
    <x v="0"/>
    <x v="63"/>
    <x v="558"/>
    <x v="5890"/>
  </r>
  <r>
    <s v="TXN3998263654"/>
    <s v="ACC32397"/>
    <s v="ACC79528"/>
    <n v="3235.86"/>
    <s v="Withdrawal"/>
    <x v="72"/>
    <x v="8643"/>
    <s v="PM"/>
    <x v="0"/>
    <x v="0"/>
    <x v="5"/>
    <x v="1"/>
    <x v="1"/>
    <x v="1"/>
    <x v="104"/>
    <x v="2839"/>
    <x v="3945"/>
  </r>
  <r>
    <s v="TXN3072750590"/>
    <s v="ACC72384"/>
    <s v="ACC37253"/>
    <n v="2836.84"/>
    <s v="Deposit"/>
    <x v="72"/>
    <x v="8644"/>
    <s v="PM"/>
    <x v="0"/>
    <x v="0"/>
    <x v="0"/>
    <x v="0"/>
    <x v="1"/>
    <x v="0"/>
    <x v="117"/>
    <x v="121"/>
    <x v="4566"/>
  </r>
  <r>
    <s v="TXN9668426021"/>
    <s v="ACC34569"/>
    <s v="ACC34700"/>
    <n v="1688.35"/>
    <s v="Deposit"/>
    <x v="72"/>
    <x v="8645"/>
    <s v="PM"/>
    <x v="0"/>
    <x v="0"/>
    <x v="5"/>
    <x v="1"/>
    <x v="0"/>
    <x v="1"/>
    <x v="124"/>
    <x v="312"/>
    <x v="1374"/>
  </r>
  <r>
    <s v="TXN2133826365"/>
    <s v="ACC31026"/>
    <s v="ACC58972"/>
    <n v="2127.3200000000002"/>
    <s v="Deposit"/>
    <x v="72"/>
    <x v="8646"/>
    <s v="PM"/>
    <x v="0"/>
    <x v="0"/>
    <x v="5"/>
    <x v="1"/>
    <x v="0"/>
    <x v="2"/>
    <x v="133"/>
    <x v="2017"/>
    <x v="5891"/>
  </r>
  <r>
    <s v="TXN9048904203"/>
    <s v="ACC69483"/>
    <s v="ACC91816"/>
    <n v="4390.9399999999996"/>
    <s v="Withdrawal"/>
    <x v="72"/>
    <x v="6395"/>
    <s v="PM"/>
    <x v="0"/>
    <x v="0"/>
    <x v="0"/>
    <x v="0"/>
    <x v="0"/>
    <x v="2"/>
    <x v="6"/>
    <x v="1346"/>
    <x v="1097"/>
  </r>
  <r>
    <s v="TXN2496388517"/>
    <s v="ACC88456"/>
    <s v="ACC86549"/>
    <n v="4721.7"/>
    <s v="Transfer"/>
    <x v="72"/>
    <x v="8647"/>
    <s v="PM"/>
    <x v="1"/>
    <x v="0"/>
    <x v="2"/>
    <x v="2"/>
    <x v="0"/>
    <x v="0"/>
    <x v="17"/>
    <x v="395"/>
    <x v="2604"/>
  </r>
  <r>
    <s v="TXN5037489257"/>
    <s v="ACC93304"/>
    <s v="ACC70905"/>
    <n v="2929.41"/>
    <s v="Withdrawal"/>
    <x v="72"/>
    <x v="8648"/>
    <s v="PM"/>
    <x v="1"/>
    <x v="0"/>
    <x v="4"/>
    <x v="4"/>
    <x v="0"/>
    <x v="2"/>
    <x v="92"/>
    <x v="2262"/>
    <x v="3864"/>
  </r>
  <r>
    <s v="TXN7677981856"/>
    <s v="ACC67071"/>
    <s v="ACC37717"/>
    <n v="3440.46"/>
    <s v="Withdrawal"/>
    <x v="72"/>
    <x v="1699"/>
    <s v="PM"/>
    <x v="0"/>
    <x v="0"/>
    <x v="3"/>
    <x v="3"/>
    <x v="1"/>
    <x v="2"/>
    <x v="29"/>
    <x v="2845"/>
    <x v="3286"/>
  </r>
  <r>
    <s v="TXN6380567684"/>
    <s v="ACC13566"/>
    <s v="ACC82011"/>
    <n v="4140.0200000000004"/>
    <s v="Deposit"/>
    <x v="72"/>
    <x v="8649"/>
    <s v="PM"/>
    <x v="0"/>
    <x v="0"/>
    <x v="4"/>
    <x v="4"/>
    <x v="0"/>
    <x v="2"/>
    <x v="75"/>
    <x v="2027"/>
    <x v="5892"/>
  </r>
  <r>
    <s v="TXN3978389374"/>
    <s v="ACC35784"/>
    <s v="ACC64607"/>
    <n v="871.31"/>
    <s v="Transfer"/>
    <x v="72"/>
    <x v="8650"/>
    <s v="PM"/>
    <x v="0"/>
    <x v="0"/>
    <x v="0"/>
    <x v="0"/>
    <x v="1"/>
    <x v="2"/>
    <x v="55"/>
    <x v="1708"/>
    <x v="5893"/>
  </r>
  <r>
    <s v="TXN6841858213"/>
    <s v="ACC19937"/>
    <s v="ACC74844"/>
    <n v="4559.8100000000004"/>
    <s v="Transfer"/>
    <x v="72"/>
    <x v="8651"/>
    <s v="PM"/>
    <x v="0"/>
    <x v="0"/>
    <x v="3"/>
    <x v="3"/>
    <x v="1"/>
    <x v="1"/>
    <x v="67"/>
    <x v="279"/>
    <x v="4939"/>
  </r>
  <r>
    <s v="TXN2063008028"/>
    <s v="ACC20877"/>
    <s v="ACC99780"/>
    <n v="4670.63"/>
    <s v="Deposit"/>
    <x v="72"/>
    <x v="8652"/>
    <s v="PM"/>
    <x v="0"/>
    <x v="0"/>
    <x v="4"/>
    <x v="4"/>
    <x v="0"/>
    <x v="1"/>
    <x v="16"/>
    <x v="1592"/>
    <x v="5894"/>
  </r>
  <r>
    <s v="TXN9153804692"/>
    <s v="ACC32311"/>
    <s v="ACC54154"/>
    <n v="2192.13"/>
    <s v="Deposit"/>
    <x v="72"/>
    <x v="8653"/>
    <s v="PM"/>
    <x v="1"/>
    <x v="0"/>
    <x v="4"/>
    <x v="4"/>
    <x v="1"/>
    <x v="0"/>
    <x v="17"/>
    <x v="528"/>
    <x v="5895"/>
  </r>
  <r>
    <s v="TXN9484699594"/>
    <s v="ACC95017"/>
    <s v="ACC69852"/>
    <n v="3940.66"/>
    <s v="Transfer"/>
    <x v="72"/>
    <x v="6063"/>
    <s v="PM"/>
    <x v="0"/>
    <x v="0"/>
    <x v="1"/>
    <x v="1"/>
    <x v="0"/>
    <x v="1"/>
    <x v="75"/>
    <x v="2799"/>
    <x v="1910"/>
  </r>
  <r>
    <s v="TXN3938853874"/>
    <s v="ACC85333"/>
    <s v="ACC83384"/>
    <n v="4829.72"/>
    <s v="Deposit"/>
    <x v="72"/>
    <x v="8654"/>
    <s v="PM"/>
    <x v="0"/>
    <x v="0"/>
    <x v="2"/>
    <x v="2"/>
    <x v="0"/>
    <x v="2"/>
    <x v="101"/>
    <x v="1707"/>
    <x v="5896"/>
  </r>
  <r>
    <s v="TXN4949715306"/>
    <s v="ACC72272"/>
    <s v="ACC98309"/>
    <n v="1892.09"/>
    <s v="Deposit"/>
    <x v="72"/>
    <x v="8655"/>
    <s v="PM"/>
    <x v="0"/>
    <x v="0"/>
    <x v="1"/>
    <x v="1"/>
    <x v="0"/>
    <x v="2"/>
    <x v="10"/>
    <x v="47"/>
    <x v="5897"/>
  </r>
  <r>
    <s v="TXN8561747303"/>
    <s v="ACC82843"/>
    <s v="ACC65330"/>
    <n v="3245.51"/>
    <s v="Transfer"/>
    <x v="72"/>
    <x v="8656"/>
    <s v="PM"/>
    <x v="0"/>
    <x v="0"/>
    <x v="1"/>
    <x v="1"/>
    <x v="1"/>
    <x v="0"/>
    <x v="69"/>
    <x v="353"/>
    <x v="3376"/>
  </r>
  <r>
    <s v="TXN8128156799"/>
    <s v="ACC55571"/>
    <s v="ACC48864"/>
    <n v="126.81"/>
    <s v="Transfer"/>
    <x v="72"/>
    <x v="8657"/>
    <s v="PM"/>
    <x v="1"/>
    <x v="0"/>
    <x v="3"/>
    <x v="3"/>
    <x v="1"/>
    <x v="2"/>
    <x v="68"/>
    <x v="2443"/>
    <x v="5898"/>
  </r>
  <r>
    <s v="TXN9261631778"/>
    <s v="ACC99200"/>
    <s v="ACC21489"/>
    <n v="2427.87"/>
    <s v="Deposit"/>
    <x v="72"/>
    <x v="2725"/>
    <s v="PM"/>
    <x v="0"/>
    <x v="1"/>
    <x v="0"/>
    <x v="0"/>
    <x v="1"/>
    <x v="1"/>
    <x v="56"/>
    <x v="677"/>
    <x v="1479"/>
  </r>
  <r>
    <s v="TXN2466902518"/>
    <s v="ACC48567"/>
    <s v="ACC47350"/>
    <n v="4348.42"/>
    <s v="Withdrawal"/>
    <x v="72"/>
    <x v="8658"/>
    <s v="PM"/>
    <x v="0"/>
    <x v="0"/>
    <x v="4"/>
    <x v="4"/>
    <x v="1"/>
    <x v="2"/>
    <x v="97"/>
    <x v="1700"/>
    <x v="5899"/>
  </r>
  <r>
    <s v="TXN8028272428"/>
    <s v="ACC62668"/>
    <s v="ACC83255"/>
    <n v="99.14"/>
    <s v="Deposit"/>
    <x v="72"/>
    <x v="8659"/>
    <s v="PM"/>
    <x v="0"/>
    <x v="0"/>
    <x v="1"/>
    <x v="1"/>
    <x v="0"/>
    <x v="1"/>
    <x v="33"/>
    <x v="63"/>
    <x v="5879"/>
  </r>
  <r>
    <s v="TXN4219078917"/>
    <s v="ACC10687"/>
    <s v="ACC79691"/>
    <n v="2556.69"/>
    <s v="Withdrawal"/>
    <x v="72"/>
    <x v="8660"/>
    <s v="PM"/>
    <x v="0"/>
    <x v="0"/>
    <x v="2"/>
    <x v="2"/>
    <x v="0"/>
    <x v="1"/>
    <x v="99"/>
    <x v="1229"/>
    <x v="5900"/>
  </r>
  <r>
    <s v="TXN4079911006"/>
    <s v="ACC37672"/>
    <s v="ACC41928"/>
    <n v="1494.99"/>
    <s v="Deposit"/>
    <x v="72"/>
    <x v="2290"/>
    <s v="PM"/>
    <x v="0"/>
    <x v="0"/>
    <x v="3"/>
    <x v="3"/>
    <x v="1"/>
    <x v="2"/>
    <x v="113"/>
    <x v="2846"/>
    <x v="5901"/>
  </r>
  <r>
    <s v="TXN5772291238"/>
    <s v="ACC34981"/>
    <s v="ACC27704"/>
    <n v="703.88"/>
    <s v="Deposit"/>
    <x v="72"/>
    <x v="8661"/>
    <s v="PM"/>
    <x v="0"/>
    <x v="0"/>
    <x v="3"/>
    <x v="3"/>
    <x v="1"/>
    <x v="2"/>
    <x v="109"/>
    <x v="1610"/>
    <x v="1904"/>
  </r>
  <r>
    <s v="TXN6735264636"/>
    <s v="ACC62635"/>
    <s v="ACC64478"/>
    <n v="3075.94"/>
    <s v="Withdrawal"/>
    <x v="72"/>
    <x v="8662"/>
    <s v="PM"/>
    <x v="0"/>
    <x v="0"/>
    <x v="2"/>
    <x v="2"/>
    <x v="0"/>
    <x v="0"/>
    <x v="95"/>
    <x v="9"/>
    <x v="4107"/>
  </r>
  <r>
    <s v="TXN4003022719"/>
    <s v="ACC74006"/>
    <s v="ACC81466"/>
    <n v="2293.33"/>
    <s v="Withdrawal"/>
    <x v="72"/>
    <x v="8663"/>
    <s v="PM"/>
    <x v="0"/>
    <x v="0"/>
    <x v="0"/>
    <x v="0"/>
    <x v="0"/>
    <x v="0"/>
    <x v="84"/>
    <x v="2292"/>
    <x v="5902"/>
  </r>
  <r>
    <s v="TXN1400841202"/>
    <s v="ACC14193"/>
    <s v="ACC96018"/>
    <n v="2965.33"/>
    <s v="Deposit"/>
    <x v="72"/>
    <x v="8664"/>
    <s v="PM"/>
    <x v="0"/>
    <x v="0"/>
    <x v="2"/>
    <x v="2"/>
    <x v="0"/>
    <x v="2"/>
    <x v="96"/>
    <x v="1117"/>
    <x v="5903"/>
  </r>
  <r>
    <s v="TXN8454425525"/>
    <s v="ACC74120"/>
    <s v="ACC11771"/>
    <n v="4441"/>
    <s v="Transfer"/>
    <x v="72"/>
    <x v="8665"/>
    <s v="PM"/>
    <x v="0"/>
    <x v="0"/>
    <x v="3"/>
    <x v="3"/>
    <x v="1"/>
    <x v="2"/>
    <x v="11"/>
    <x v="1005"/>
    <x v="5904"/>
  </r>
  <r>
    <s v="TXN5844559639"/>
    <s v="ACC24953"/>
    <s v="ACC23860"/>
    <n v="3210.17"/>
    <s v="Withdrawal"/>
    <x v="72"/>
    <x v="8666"/>
    <s v="PM"/>
    <x v="1"/>
    <x v="0"/>
    <x v="0"/>
    <x v="0"/>
    <x v="1"/>
    <x v="1"/>
    <x v="46"/>
    <x v="198"/>
    <x v="4868"/>
  </r>
  <r>
    <s v="TXN6328343515"/>
    <s v="ACC12816"/>
    <s v="ACC98352"/>
    <n v="2674.42"/>
    <s v="Transfer"/>
    <x v="72"/>
    <x v="8667"/>
    <s v="PM"/>
    <x v="0"/>
    <x v="0"/>
    <x v="0"/>
    <x v="0"/>
    <x v="0"/>
    <x v="2"/>
    <x v="78"/>
    <x v="1715"/>
    <x v="5905"/>
  </r>
  <r>
    <s v="TXN8883878106"/>
    <s v="ACC91505"/>
    <s v="ACC61993"/>
    <n v="3161.5"/>
    <s v="Withdrawal"/>
    <x v="72"/>
    <x v="8668"/>
    <s v="PM"/>
    <x v="0"/>
    <x v="0"/>
    <x v="5"/>
    <x v="1"/>
    <x v="0"/>
    <x v="1"/>
    <x v="51"/>
    <x v="1804"/>
    <x v="5906"/>
  </r>
  <r>
    <s v="TXN7561866435"/>
    <s v="ACC61269"/>
    <s v="ACC81108"/>
    <n v="1630.13"/>
    <s v="Transfer"/>
    <x v="72"/>
    <x v="8669"/>
    <s v="PM"/>
    <x v="0"/>
    <x v="0"/>
    <x v="3"/>
    <x v="3"/>
    <x v="1"/>
    <x v="2"/>
    <x v="31"/>
    <x v="1"/>
    <x v="5907"/>
  </r>
  <r>
    <s v="TXN5830264739"/>
    <s v="ACC41262"/>
    <s v="ACC76573"/>
    <n v="3944.84"/>
    <s v="Deposit"/>
    <x v="72"/>
    <x v="8670"/>
    <s v="PM"/>
    <x v="0"/>
    <x v="0"/>
    <x v="3"/>
    <x v="3"/>
    <x v="0"/>
    <x v="1"/>
    <x v="74"/>
    <x v="1638"/>
    <x v="3777"/>
  </r>
  <r>
    <s v="TXN4222735229"/>
    <s v="ACC13590"/>
    <s v="ACC91732"/>
    <n v="1642.61"/>
    <s v="Withdrawal"/>
    <x v="72"/>
    <x v="8671"/>
    <s v="PM"/>
    <x v="0"/>
    <x v="0"/>
    <x v="1"/>
    <x v="1"/>
    <x v="0"/>
    <x v="1"/>
    <x v="66"/>
    <x v="292"/>
    <x v="5908"/>
  </r>
  <r>
    <s v="TXN3850051188"/>
    <s v="ACC87256"/>
    <s v="ACC28450"/>
    <n v="4188.1499999999996"/>
    <s v="Withdrawal"/>
    <x v="72"/>
    <x v="8672"/>
    <s v="PM"/>
    <x v="0"/>
    <x v="0"/>
    <x v="3"/>
    <x v="3"/>
    <x v="1"/>
    <x v="2"/>
    <x v="51"/>
    <x v="1133"/>
    <x v="1345"/>
  </r>
  <r>
    <s v="TXN7367060464"/>
    <s v="ACC22081"/>
    <s v="ACC99781"/>
    <n v="2803"/>
    <s v="Transfer"/>
    <x v="72"/>
    <x v="8673"/>
    <s v="PM"/>
    <x v="0"/>
    <x v="0"/>
    <x v="3"/>
    <x v="3"/>
    <x v="0"/>
    <x v="2"/>
    <x v="42"/>
    <x v="1593"/>
    <x v="3291"/>
  </r>
  <r>
    <s v="TXN3669862780"/>
    <s v="ACC60357"/>
    <s v="ACC12516"/>
    <n v="2192.73"/>
    <s v="Withdrawal"/>
    <x v="72"/>
    <x v="8674"/>
    <s v="PM"/>
    <x v="1"/>
    <x v="0"/>
    <x v="5"/>
    <x v="1"/>
    <x v="1"/>
    <x v="1"/>
    <x v="131"/>
    <x v="318"/>
    <x v="2117"/>
  </r>
  <r>
    <s v="TXN6288041794"/>
    <s v="ACC24073"/>
    <s v="ACC12760"/>
    <n v="217.47"/>
    <s v="Transfer"/>
    <x v="72"/>
    <x v="793"/>
    <s v="PM"/>
    <x v="1"/>
    <x v="0"/>
    <x v="1"/>
    <x v="1"/>
    <x v="1"/>
    <x v="2"/>
    <x v="73"/>
    <x v="1417"/>
    <x v="5316"/>
  </r>
  <r>
    <s v="TXN9869829968"/>
    <s v="ACC72750"/>
    <s v="ACC35005"/>
    <n v="1007.37"/>
    <s v="Transfer"/>
    <x v="72"/>
    <x v="8675"/>
    <s v="PM"/>
    <x v="0"/>
    <x v="0"/>
    <x v="2"/>
    <x v="2"/>
    <x v="0"/>
    <x v="2"/>
    <x v="5"/>
    <x v="2456"/>
    <x v="5071"/>
  </r>
  <r>
    <s v="TXN6177682821"/>
    <s v="ACC86132"/>
    <s v="ACC14268"/>
    <n v="2518.13"/>
    <s v="Withdrawal"/>
    <x v="72"/>
    <x v="8676"/>
    <s v="PM"/>
    <x v="0"/>
    <x v="0"/>
    <x v="5"/>
    <x v="1"/>
    <x v="0"/>
    <x v="1"/>
    <x v="116"/>
    <x v="889"/>
    <x v="647"/>
  </r>
  <r>
    <s v="TXN5100691144"/>
    <s v="ACC55797"/>
    <s v="ACC22376"/>
    <n v="1559.05"/>
    <s v="Transfer"/>
    <x v="72"/>
    <x v="8677"/>
    <s v="PM"/>
    <x v="0"/>
    <x v="0"/>
    <x v="2"/>
    <x v="2"/>
    <x v="0"/>
    <x v="0"/>
    <x v="95"/>
    <x v="1440"/>
    <x v="4556"/>
  </r>
  <r>
    <s v="TXN2737078955"/>
    <s v="ACC29652"/>
    <s v="ACC26063"/>
    <n v="3701.7"/>
    <s v="Deposit"/>
    <x v="72"/>
    <x v="8678"/>
    <s v="PM"/>
    <x v="0"/>
    <x v="0"/>
    <x v="2"/>
    <x v="2"/>
    <x v="1"/>
    <x v="2"/>
    <x v="0"/>
    <x v="2278"/>
    <x v="3151"/>
  </r>
  <r>
    <s v="TXN7520049087"/>
    <s v="ACC96822"/>
    <s v="ACC51556"/>
    <n v="1203.44"/>
    <s v="Transfer"/>
    <x v="72"/>
    <x v="8679"/>
    <s v="PM"/>
    <x v="0"/>
    <x v="1"/>
    <x v="0"/>
    <x v="0"/>
    <x v="1"/>
    <x v="2"/>
    <x v="47"/>
    <x v="534"/>
    <x v="176"/>
  </r>
  <r>
    <s v="TXN2368764182"/>
    <s v="ACC49324"/>
    <s v="ACC12501"/>
    <n v="1353.49"/>
    <s v="Deposit"/>
    <x v="72"/>
    <x v="8680"/>
    <s v="PM"/>
    <x v="1"/>
    <x v="0"/>
    <x v="5"/>
    <x v="1"/>
    <x v="0"/>
    <x v="0"/>
    <x v="6"/>
    <x v="1493"/>
    <x v="5541"/>
  </r>
  <r>
    <s v="TXN3397145844"/>
    <s v="ACC66502"/>
    <s v="ACC21184"/>
    <n v="2296.1799999999998"/>
    <s v="Transfer"/>
    <x v="72"/>
    <x v="8681"/>
    <s v="PM"/>
    <x v="0"/>
    <x v="0"/>
    <x v="0"/>
    <x v="0"/>
    <x v="0"/>
    <x v="1"/>
    <x v="16"/>
    <x v="1937"/>
    <x v="5909"/>
  </r>
  <r>
    <s v="TXN7762607539"/>
    <s v="ACC43517"/>
    <s v="ACC95076"/>
    <n v="2877.45"/>
    <s v="Deposit"/>
    <x v="72"/>
    <x v="8682"/>
    <s v="PM"/>
    <x v="0"/>
    <x v="0"/>
    <x v="0"/>
    <x v="0"/>
    <x v="0"/>
    <x v="1"/>
    <x v="94"/>
    <x v="2366"/>
    <x v="5910"/>
  </r>
  <r>
    <s v="TXN7644406934"/>
    <s v="ACC29918"/>
    <s v="ACC20746"/>
    <n v="205.53"/>
    <s v="Deposit"/>
    <x v="72"/>
    <x v="8683"/>
    <s v="PM"/>
    <x v="0"/>
    <x v="0"/>
    <x v="4"/>
    <x v="4"/>
    <x v="1"/>
    <x v="0"/>
    <x v="37"/>
    <x v="1610"/>
    <x v="5911"/>
  </r>
  <r>
    <s v="TXN3796953370"/>
    <s v="ACC47984"/>
    <s v="ACC59501"/>
    <n v="4260.46"/>
    <s v="Transfer"/>
    <x v="72"/>
    <x v="8684"/>
    <s v="PM"/>
    <x v="0"/>
    <x v="0"/>
    <x v="4"/>
    <x v="4"/>
    <x v="1"/>
    <x v="2"/>
    <x v="59"/>
    <x v="1669"/>
    <x v="5912"/>
  </r>
  <r>
    <s v="TXN2859953610"/>
    <s v="ACC26400"/>
    <s v="ACC27672"/>
    <n v="3733.2"/>
    <s v="Deposit"/>
    <x v="72"/>
    <x v="8085"/>
    <s v="PM"/>
    <x v="0"/>
    <x v="0"/>
    <x v="1"/>
    <x v="1"/>
    <x v="0"/>
    <x v="0"/>
    <x v="67"/>
    <x v="755"/>
    <x v="4150"/>
  </r>
  <r>
    <s v="TXN5846333693"/>
    <s v="ACC88758"/>
    <s v="ACC22645"/>
    <n v="1511.42"/>
    <s v="Deposit"/>
    <x v="72"/>
    <x v="8685"/>
    <s v="PM"/>
    <x v="0"/>
    <x v="0"/>
    <x v="5"/>
    <x v="1"/>
    <x v="0"/>
    <x v="0"/>
    <x v="50"/>
    <x v="1325"/>
    <x v="5482"/>
  </r>
  <r>
    <s v="TXN2658846367"/>
    <s v="ACC30150"/>
    <s v="ACC53965"/>
    <n v="359.79"/>
    <s v="Withdrawal"/>
    <x v="72"/>
    <x v="139"/>
    <s v="PM"/>
    <x v="1"/>
    <x v="0"/>
    <x v="1"/>
    <x v="1"/>
    <x v="1"/>
    <x v="1"/>
    <x v="28"/>
    <x v="2003"/>
    <x v="2321"/>
  </r>
  <r>
    <s v="TXN1280315665"/>
    <s v="ACC27414"/>
    <s v="ACC99127"/>
    <n v="2907.92"/>
    <s v="Withdrawal"/>
    <x v="72"/>
    <x v="8686"/>
    <s v="PM"/>
    <x v="0"/>
    <x v="0"/>
    <x v="0"/>
    <x v="0"/>
    <x v="1"/>
    <x v="1"/>
    <x v="100"/>
    <x v="1734"/>
    <x v="3660"/>
  </r>
  <r>
    <s v="TXN9178808882"/>
    <s v="ACC81759"/>
    <s v="ACC27752"/>
    <n v="1184.1600000000001"/>
    <s v="Withdrawal"/>
    <x v="72"/>
    <x v="8687"/>
    <s v="PM"/>
    <x v="0"/>
    <x v="0"/>
    <x v="1"/>
    <x v="1"/>
    <x v="1"/>
    <x v="1"/>
    <x v="126"/>
    <x v="1534"/>
    <x v="818"/>
  </r>
  <r>
    <s v="TXN5535107465"/>
    <s v="ACC46596"/>
    <s v="ACC12430"/>
    <n v="2951.59"/>
    <s v="Deposit"/>
    <x v="72"/>
    <x v="8688"/>
    <s v="PM"/>
    <x v="0"/>
    <x v="0"/>
    <x v="3"/>
    <x v="3"/>
    <x v="1"/>
    <x v="1"/>
    <x v="99"/>
    <x v="2360"/>
    <x v="5913"/>
  </r>
  <r>
    <s v="TXN1485584925"/>
    <s v="ACC18110"/>
    <s v="ACC67167"/>
    <n v="3969.74"/>
    <s v="Withdrawal"/>
    <x v="72"/>
    <x v="8689"/>
    <s v="PM"/>
    <x v="0"/>
    <x v="0"/>
    <x v="0"/>
    <x v="0"/>
    <x v="0"/>
    <x v="0"/>
    <x v="108"/>
    <x v="464"/>
    <x v="5914"/>
  </r>
  <r>
    <s v="TXN3695895010"/>
    <s v="ACC19740"/>
    <s v="ACC12636"/>
    <n v="3868.95"/>
    <s v="Withdrawal"/>
    <x v="72"/>
    <x v="8690"/>
    <s v="PM"/>
    <x v="0"/>
    <x v="0"/>
    <x v="4"/>
    <x v="4"/>
    <x v="1"/>
    <x v="1"/>
    <x v="69"/>
    <x v="985"/>
    <x v="5915"/>
  </r>
  <r>
    <s v="TXN3804988836"/>
    <s v="ACC95313"/>
    <s v="ACC25829"/>
    <n v="1444.92"/>
    <s v="Transfer"/>
    <x v="73"/>
    <x v="8691"/>
    <s v="AM"/>
    <x v="0"/>
    <x v="0"/>
    <x v="4"/>
    <x v="4"/>
    <x v="0"/>
    <x v="2"/>
    <x v="64"/>
    <x v="1963"/>
    <x v="3265"/>
  </r>
  <r>
    <s v="TXN1785489143"/>
    <s v="ACC10395"/>
    <s v="ACC72664"/>
    <n v="2350.5300000000002"/>
    <s v="Transfer"/>
    <x v="73"/>
    <x v="8692"/>
    <s v="AM"/>
    <x v="0"/>
    <x v="0"/>
    <x v="0"/>
    <x v="0"/>
    <x v="1"/>
    <x v="1"/>
    <x v="48"/>
    <x v="895"/>
    <x v="5916"/>
  </r>
  <r>
    <s v="TXN5855442799"/>
    <s v="ACC25447"/>
    <s v="ACC34970"/>
    <n v="343.92"/>
    <s v="Withdrawal"/>
    <x v="73"/>
    <x v="8693"/>
    <s v="AM"/>
    <x v="0"/>
    <x v="0"/>
    <x v="1"/>
    <x v="1"/>
    <x v="0"/>
    <x v="1"/>
    <x v="68"/>
    <x v="152"/>
    <x v="5917"/>
  </r>
  <r>
    <s v="TXN3732608270"/>
    <s v="ACC56879"/>
    <s v="ACC50723"/>
    <n v="654.98"/>
    <s v="Deposit"/>
    <x v="73"/>
    <x v="8694"/>
    <s v="AM"/>
    <x v="1"/>
    <x v="0"/>
    <x v="4"/>
    <x v="4"/>
    <x v="0"/>
    <x v="0"/>
    <x v="56"/>
    <x v="409"/>
    <x v="2607"/>
  </r>
  <r>
    <s v="TXN1167186695"/>
    <s v="ACC64537"/>
    <s v="ACC75323"/>
    <n v="1181.3599999999999"/>
    <s v="Transfer"/>
    <x v="73"/>
    <x v="8695"/>
    <s v="AM"/>
    <x v="0"/>
    <x v="0"/>
    <x v="3"/>
    <x v="3"/>
    <x v="1"/>
    <x v="2"/>
    <x v="139"/>
    <x v="374"/>
    <x v="2663"/>
  </r>
  <r>
    <s v="TXN6768501447"/>
    <s v="ACC25720"/>
    <s v="ACC73027"/>
    <n v="2701.24"/>
    <s v="Deposit"/>
    <x v="73"/>
    <x v="8696"/>
    <s v="AM"/>
    <x v="0"/>
    <x v="0"/>
    <x v="0"/>
    <x v="0"/>
    <x v="0"/>
    <x v="1"/>
    <x v="109"/>
    <x v="1916"/>
    <x v="2161"/>
  </r>
  <r>
    <s v="TXN6752425353"/>
    <s v="ACC90468"/>
    <s v="ACC18483"/>
    <n v="2144.7399999999998"/>
    <s v="Deposit"/>
    <x v="73"/>
    <x v="8697"/>
    <s v="AM"/>
    <x v="0"/>
    <x v="0"/>
    <x v="0"/>
    <x v="0"/>
    <x v="0"/>
    <x v="2"/>
    <x v="107"/>
    <x v="203"/>
    <x v="1210"/>
  </r>
  <r>
    <s v="TXN1678658916"/>
    <s v="ACC50989"/>
    <s v="ACC39320"/>
    <n v="2779.88"/>
    <s v="Withdrawal"/>
    <x v="73"/>
    <x v="8698"/>
    <s v="AM"/>
    <x v="0"/>
    <x v="0"/>
    <x v="2"/>
    <x v="2"/>
    <x v="1"/>
    <x v="0"/>
    <x v="144"/>
    <x v="2528"/>
    <x v="5918"/>
  </r>
  <r>
    <s v="TXN8352117100"/>
    <s v="ACC79757"/>
    <s v="ACC78925"/>
    <n v="348.34"/>
    <s v="Deposit"/>
    <x v="73"/>
    <x v="8699"/>
    <s v="AM"/>
    <x v="1"/>
    <x v="0"/>
    <x v="2"/>
    <x v="2"/>
    <x v="1"/>
    <x v="1"/>
    <x v="130"/>
    <x v="1903"/>
    <x v="2991"/>
  </r>
  <r>
    <s v="TXN6521503345"/>
    <s v="ACC89227"/>
    <s v="ACC97847"/>
    <n v="4395.6400000000003"/>
    <s v="Transfer"/>
    <x v="73"/>
    <x v="8700"/>
    <s v="AM"/>
    <x v="0"/>
    <x v="0"/>
    <x v="3"/>
    <x v="3"/>
    <x v="1"/>
    <x v="1"/>
    <x v="76"/>
    <x v="403"/>
    <x v="1704"/>
  </r>
  <r>
    <s v="TXN1849040170"/>
    <s v="ACC62804"/>
    <s v="ACC12993"/>
    <n v="337.12"/>
    <s v="Withdrawal"/>
    <x v="73"/>
    <x v="8701"/>
    <s v="AM"/>
    <x v="0"/>
    <x v="0"/>
    <x v="1"/>
    <x v="1"/>
    <x v="0"/>
    <x v="0"/>
    <x v="7"/>
    <x v="1198"/>
    <x v="3566"/>
  </r>
  <r>
    <s v="TXN3307334949"/>
    <s v="ACC84831"/>
    <s v="ACC65252"/>
    <n v="750.05"/>
    <s v="Deposit"/>
    <x v="73"/>
    <x v="3314"/>
    <s v="AM"/>
    <x v="0"/>
    <x v="0"/>
    <x v="4"/>
    <x v="4"/>
    <x v="0"/>
    <x v="0"/>
    <x v="87"/>
    <x v="240"/>
    <x v="128"/>
  </r>
  <r>
    <s v="TXN2505505255"/>
    <s v="ACC34483"/>
    <s v="ACC21407"/>
    <n v="865.79"/>
    <s v="Transfer"/>
    <x v="73"/>
    <x v="8702"/>
    <s v="AM"/>
    <x v="0"/>
    <x v="0"/>
    <x v="0"/>
    <x v="0"/>
    <x v="1"/>
    <x v="1"/>
    <x v="24"/>
    <x v="1212"/>
    <x v="4249"/>
  </r>
  <r>
    <s v="TXN8612979983"/>
    <s v="ACC87834"/>
    <s v="ACC22551"/>
    <n v="1682.77"/>
    <s v="Transfer"/>
    <x v="73"/>
    <x v="8703"/>
    <s v="AM"/>
    <x v="0"/>
    <x v="0"/>
    <x v="0"/>
    <x v="0"/>
    <x v="0"/>
    <x v="2"/>
    <x v="88"/>
    <x v="2847"/>
    <x v="411"/>
  </r>
  <r>
    <s v="TXN3024638045"/>
    <s v="ACC37560"/>
    <s v="ACC57931"/>
    <n v="4592.3599999999997"/>
    <s v="Transfer"/>
    <x v="73"/>
    <x v="6675"/>
    <s v="AM"/>
    <x v="1"/>
    <x v="0"/>
    <x v="2"/>
    <x v="2"/>
    <x v="1"/>
    <x v="2"/>
    <x v="60"/>
    <x v="1120"/>
    <x v="5919"/>
  </r>
  <r>
    <s v="TXN4306224252"/>
    <s v="ACC12912"/>
    <s v="ACC28740"/>
    <n v="2075.0700000000002"/>
    <s v="Withdrawal"/>
    <x v="73"/>
    <x v="8704"/>
    <s v="AM"/>
    <x v="0"/>
    <x v="0"/>
    <x v="0"/>
    <x v="0"/>
    <x v="1"/>
    <x v="1"/>
    <x v="83"/>
    <x v="678"/>
    <x v="5920"/>
  </r>
  <r>
    <s v="TXN7862731209"/>
    <s v="ACC15691"/>
    <s v="ACC24646"/>
    <n v="1529.75"/>
    <s v="Deposit"/>
    <x v="73"/>
    <x v="8705"/>
    <s v="AM"/>
    <x v="0"/>
    <x v="0"/>
    <x v="1"/>
    <x v="1"/>
    <x v="0"/>
    <x v="1"/>
    <x v="127"/>
    <x v="321"/>
    <x v="5547"/>
  </r>
  <r>
    <s v="TXN6197451182"/>
    <s v="ACC57522"/>
    <s v="ACC81620"/>
    <n v="3227.59"/>
    <s v="Withdrawal"/>
    <x v="73"/>
    <x v="8706"/>
    <s v="AM"/>
    <x v="0"/>
    <x v="0"/>
    <x v="2"/>
    <x v="2"/>
    <x v="1"/>
    <x v="1"/>
    <x v="52"/>
    <x v="1212"/>
    <x v="2057"/>
  </r>
  <r>
    <s v="TXN4556854264"/>
    <s v="ACC18929"/>
    <s v="ACC59996"/>
    <n v="182.49"/>
    <s v="Deposit"/>
    <x v="73"/>
    <x v="8707"/>
    <s v="AM"/>
    <x v="0"/>
    <x v="0"/>
    <x v="2"/>
    <x v="2"/>
    <x v="0"/>
    <x v="0"/>
    <x v="3"/>
    <x v="806"/>
    <x v="5921"/>
  </r>
  <r>
    <s v="TXN8956005139"/>
    <s v="ACC76780"/>
    <s v="ACC74188"/>
    <n v="2330.17"/>
    <s v="Deposit"/>
    <x v="73"/>
    <x v="8708"/>
    <s v="AM"/>
    <x v="0"/>
    <x v="0"/>
    <x v="2"/>
    <x v="2"/>
    <x v="1"/>
    <x v="1"/>
    <x v="12"/>
    <x v="240"/>
    <x v="2412"/>
  </r>
  <r>
    <s v="TXN8687892250"/>
    <s v="ACC75132"/>
    <s v="ACC40056"/>
    <n v="1433.45"/>
    <s v="Transfer"/>
    <x v="73"/>
    <x v="8709"/>
    <s v="AM"/>
    <x v="1"/>
    <x v="0"/>
    <x v="4"/>
    <x v="4"/>
    <x v="1"/>
    <x v="0"/>
    <x v="127"/>
    <x v="70"/>
    <x v="209"/>
  </r>
  <r>
    <s v="TXN6129582158"/>
    <s v="ACC50795"/>
    <s v="ACC83507"/>
    <n v="1477.6"/>
    <s v="Deposit"/>
    <x v="73"/>
    <x v="8710"/>
    <s v="AM"/>
    <x v="1"/>
    <x v="0"/>
    <x v="2"/>
    <x v="2"/>
    <x v="1"/>
    <x v="0"/>
    <x v="119"/>
    <x v="1143"/>
    <x v="3777"/>
  </r>
  <r>
    <s v="TXN4965737074"/>
    <s v="ACC91690"/>
    <s v="ACC25459"/>
    <n v="2068.59"/>
    <s v="Deposit"/>
    <x v="73"/>
    <x v="8711"/>
    <s v="AM"/>
    <x v="1"/>
    <x v="0"/>
    <x v="0"/>
    <x v="0"/>
    <x v="0"/>
    <x v="1"/>
    <x v="24"/>
    <x v="1438"/>
    <x v="3331"/>
  </r>
  <r>
    <s v="TXN2316122941"/>
    <s v="ACC44009"/>
    <s v="ACC69249"/>
    <n v="1221.54"/>
    <s v="Withdrawal"/>
    <x v="73"/>
    <x v="8712"/>
    <s v="AM"/>
    <x v="1"/>
    <x v="0"/>
    <x v="3"/>
    <x v="3"/>
    <x v="1"/>
    <x v="1"/>
    <x v="125"/>
    <x v="1959"/>
    <x v="3253"/>
  </r>
  <r>
    <s v="TXN1067428431"/>
    <s v="ACC63578"/>
    <s v="ACC66519"/>
    <n v="3585.08"/>
    <s v="Withdrawal"/>
    <x v="73"/>
    <x v="8713"/>
    <s v="AM"/>
    <x v="0"/>
    <x v="0"/>
    <x v="1"/>
    <x v="1"/>
    <x v="1"/>
    <x v="1"/>
    <x v="74"/>
    <x v="1112"/>
    <x v="1653"/>
  </r>
  <r>
    <s v="TXN5689621657"/>
    <s v="ACC46686"/>
    <s v="ACC36357"/>
    <n v="3567.3"/>
    <s v="Deposit"/>
    <x v="73"/>
    <x v="8714"/>
    <s v="AM"/>
    <x v="0"/>
    <x v="0"/>
    <x v="5"/>
    <x v="1"/>
    <x v="1"/>
    <x v="2"/>
    <x v="114"/>
    <x v="2291"/>
    <x v="3062"/>
  </r>
  <r>
    <s v="TXN9274721783"/>
    <s v="ACC70453"/>
    <s v="ACC41136"/>
    <n v="3852.57"/>
    <s v="Deposit"/>
    <x v="73"/>
    <x v="8715"/>
    <s v="AM"/>
    <x v="0"/>
    <x v="0"/>
    <x v="5"/>
    <x v="1"/>
    <x v="0"/>
    <x v="1"/>
    <x v="74"/>
    <x v="717"/>
    <x v="3770"/>
  </r>
  <r>
    <s v="TXN5106927216"/>
    <s v="ACC12898"/>
    <s v="ACC94771"/>
    <n v="4357.51"/>
    <s v="Deposit"/>
    <x v="73"/>
    <x v="8716"/>
    <s v="AM"/>
    <x v="0"/>
    <x v="0"/>
    <x v="2"/>
    <x v="2"/>
    <x v="0"/>
    <x v="2"/>
    <x v="11"/>
    <x v="510"/>
    <x v="5922"/>
  </r>
  <r>
    <s v="TXN6501838553"/>
    <s v="ACC94133"/>
    <s v="ACC40247"/>
    <n v="509.18"/>
    <s v="Deposit"/>
    <x v="73"/>
    <x v="8717"/>
    <s v="AM"/>
    <x v="0"/>
    <x v="0"/>
    <x v="3"/>
    <x v="3"/>
    <x v="1"/>
    <x v="2"/>
    <x v="121"/>
    <x v="2572"/>
    <x v="5157"/>
  </r>
  <r>
    <s v="TXN9930712916"/>
    <s v="ACC77837"/>
    <s v="ACC56463"/>
    <n v="1346.9"/>
    <s v="Deposit"/>
    <x v="73"/>
    <x v="8718"/>
    <s v="AM"/>
    <x v="0"/>
    <x v="1"/>
    <x v="4"/>
    <x v="4"/>
    <x v="0"/>
    <x v="0"/>
    <x v="75"/>
    <x v="435"/>
    <x v="3025"/>
  </r>
  <r>
    <s v="TXN5742941653"/>
    <s v="ACC60744"/>
    <s v="ACC79187"/>
    <n v="3814.94"/>
    <s v="Deposit"/>
    <x v="73"/>
    <x v="8719"/>
    <s v="AM"/>
    <x v="0"/>
    <x v="0"/>
    <x v="5"/>
    <x v="1"/>
    <x v="1"/>
    <x v="1"/>
    <x v="65"/>
    <x v="1611"/>
    <x v="672"/>
  </r>
  <r>
    <s v="TXN2689242117"/>
    <s v="ACC88259"/>
    <s v="ACC66830"/>
    <n v="4619.1499999999996"/>
    <s v="Deposit"/>
    <x v="73"/>
    <x v="8720"/>
    <s v="AM"/>
    <x v="0"/>
    <x v="0"/>
    <x v="2"/>
    <x v="2"/>
    <x v="0"/>
    <x v="0"/>
    <x v="32"/>
    <x v="1533"/>
    <x v="5923"/>
  </r>
  <r>
    <s v="TXN1541825287"/>
    <s v="ACC93611"/>
    <s v="ACC53252"/>
    <n v="3332.73"/>
    <s v="Transfer"/>
    <x v="73"/>
    <x v="8721"/>
    <s v="AM"/>
    <x v="1"/>
    <x v="0"/>
    <x v="3"/>
    <x v="3"/>
    <x v="0"/>
    <x v="2"/>
    <x v="63"/>
    <x v="888"/>
    <x v="5924"/>
  </r>
  <r>
    <s v="TXN8137777600"/>
    <s v="ACC46340"/>
    <s v="ACC23422"/>
    <n v="3548.15"/>
    <s v="Withdrawal"/>
    <x v="73"/>
    <x v="8722"/>
    <s v="AM"/>
    <x v="0"/>
    <x v="0"/>
    <x v="5"/>
    <x v="1"/>
    <x v="1"/>
    <x v="2"/>
    <x v="135"/>
    <x v="884"/>
    <x v="5925"/>
  </r>
  <r>
    <s v="TXN7713693485"/>
    <s v="ACC30109"/>
    <s v="ACC10948"/>
    <n v="453.84"/>
    <s v="Deposit"/>
    <x v="73"/>
    <x v="1013"/>
    <s v="AM"/>
    <x v="0"/>
    <x v="0"/>
    <x v="5"/>
    <x v="1"/>
    <x v="0"/>
    <x v="1"/>
    <x v="14"/>
    <x v="2398"/>
    <x v="5926"/>
  </r>
  <r>
    <s v="TXN3301593567"/>
    <s v="ACC31091"/>
    <s v="ACC33482"/>
    <n v="2519.59"/>
    <s v="Withdrawal"/>
    <x v="73"/>
    <x v="8723"/>
    <s v="AM"/>
    <x v="0"/>
    <x v="0"/>
    <x v="5"/>
    <x v="1"/>
    <x v="0"/>
    <x v="2"/>
    <x v="136"/>
    <x v="2685"/>
    <x v="5927"/>
  </r>
  <r>
    <s v="TXN5866208740"/>
    <s v="ACC49030"/>
    <s v="ACC34210"/>
    <n v="1880.06"/>
    <s v="Deposit"/>
    <x v="73"/>
    <x v="8724"/>
    <s v="AM"/>
    <x v="1"/>
    <x v="0"/>
    <x v="3"/>
    <x v="3"/>
    <x v="1"/>
    <x v="0"/>
    <x v="140"/>
    <x v="1393"/>
    <x v="5928"/>
  </r>
  <r>
    <s v="TXN3933086521"/>
    <s v="ACC47422"/>
    <s v="ACC77992"/>
    <n v="1804.27"/>
    <s v="Withdrawal"/>
    <x v="73"/>
    <x v="8725"/>
    <s v="AM"/>
    <x v="0"/>
    <x v="0"/>
    <x v="1"/>
    <x v="1"/>
    <x v="1"/>
    <x v="0"/>
    <x v="17"/>
    <x v="426"/>
    <x v="5929"/>
  </r>
  <r>
    <s v="TXN1257108530"/>
    <s v="ACC29399"/>
    <s v="ACC99268"/>
    <n v="4461.2"/>
    <s v="Transfer"/>
    <x v="73"/>
    <x v="8726"/>
    <s v="AM"/>
    <x v="0"/>
    <x v="0"/>
    <x v="2"/>
    <x v="2"/>
    <x v="1"/>
    <x v="2"/>
    <x v="35"/>
    <x v="1371"/>
    <x v="3577"/>
  </r>
  <r>
    <s v="TXN2371875057"/>
    <s v="ACC37544"/>
    <s v="ACC53525"/>
    <n v="2076"/>
    <s v="Transfer"/>
    <x v="73"/>
    <x v="8727"/>
    <s v="AM"/>
    <x v="0"/>
    <x v="0"/>
    <x v="3"/>
    <x v="3"/>
    <x v="0"/>
    <x v="1"/>
    <x v="26"/>
    <x v="747"/>
    <x v="4987"/>
  </r>
  <r>
    <s v="TXN6147623304"/>
    <s v="ACC18289"/>
    <s v="ACC10316"/>
    <n v="4301.79"/>
    <s v="Deposit"/>
    <x v="73"/>
    <x v="3047"/>
    <s v="AM"/>
    <x v="0"/>
    <x v="0"/>
    <x v="4"/>
    <x v="4"/>
    <x v="0"/>
    <x v="2"/>
    <x v="47"/>
    <x v="465"/>
    <x v="2604"/>
  </r>
  <r>
    <s v="TXN8651227307"/>
    <s v="ACC69957"/>
    <s v="ACC68287"/>
    <n v="1664.95"/>
    <s v="Withdrawal"/>
    <x v="73"/>
    <x v="8728"/>
    <s v="AM"/>
    <x v="0"/>
    <x v="0"/>
    <x v="1"/>
    <x v="1"/>
    <x v="1"/>
    <x v="1"/>
    <x v="129"/>
    <x v="148"/>
    <x v="1628"/>
  </r>
  <r>
    <s v="TXN2971818541"/>
    <s v="ACC97392"/>
    <s v="ACC65830"/>
    <n v="1423.2"/>
    <s v="Deposit"/>
    <x v="73"/>
    <x v="8729"/>
    <s v="AM"/>
    <x v="1"/>
    <x v="0"/>
    <x v="4"/>
    <x v="4"/>
    <x v="1"/>
    <x v="2"/>
    <x v="13"/>
    <x v="1520"/>
    <x v="2353"/>
  </r>
  <r>
    <s v="TXN9222621492"/>
    <s v="ACC40317"/>
    <s v="ACC33201"/>
    <n v="1915.47"/>
    <s v="Withdrawal"/>
    <x v="73"/>
    <x v="8730"/>
    <s v="AM"/>
    <x v="0"/>
    <x v="0"/>
    <x v="0"/>
    <x v="0"/>
    <x v="0"/>
    <x v="1"/>
    <x v="40"/>
    <x v="37"/>
    <x v="2741"/>
  </r>
  <r>
    <s v="TXN8221386879"/>
    <s v="ACC90904"/>
    <s v="ACC57776"/>
    <n v="84.12"/>
    <s v="Transfer"/>
    <x v="73"/>
    <x v="8731"/>
    <s v="AM"/>
    <x v="0"/>
    <x v="0"/>
    <x v="3"/>
    <x v="3"/>
    <x v="0"/>
    <x v="0"/>
    <x v="142"/>
    <x v="1180"/>
    <x v="5930"/>
  </r>
  <r>
    <s v="TXN7964594137"/>
    <s v="ACC32247"/>
    <s v="ACC18608"/>
    <n v="214.17"/>
    <s v="Deposit"/>
    <x v="73"/>
    <x v="6138"/>
    <s v="AM"/>
    <x v="0"/>
    <x v="0"/>
    <x v="0"/>
    <x v="0"/>
    <x v="1"/>
    <x v="2"/>
    <x v="134"/>
    <x v="688"/>
    <x v="474"/>
  </r>
  <r>
    <s v="TXN2745816504"/>
    <s v="ACC55046"/>
    <s v="ACC27570"/>
    <n v="4734.41"/>
    <s v="Transfer"/>
    <x v="73"/>
    <x v="8423"/>
    <s v="AM"/>
    <x v="0"/>
    <x v="0"/>
    <x v="3"/>
    <x v="3"/>
    <x v="0"/>
    <x v="1"/>
    <x v="74"/>
    <x v="497"/>
    <x v="5931"/>
  </r>
  <r>
    <s v="TXN2588404547"/>
    <s v="ACC89732"/>
    <s v="ACC60351"/>
    <n v="4974.05"/>
    <s v="Withdrawal"/>
    <x v="73"/>
    <x v="8732"/>
    <s v="AM"/>
    <x v="0"/>
    <x v="0"/>
    <x v="4"/>
    <x v="4"/>
    <x v="1"/>
    <x v="0"/>
    <x v="14"/>
    <x v="1648"/>
    <x v="4104"/>
  </r>
  <r>
    <s v="TXN9693058399"/>
    <s v="ACC30767"/>
    <s v="ACC23234"/>
    <n v="4528.38"/>
    <s v="Transfer"/>
    <x v="73"/>
    <x v="8733"/>
    <s v="AM"/>
    <x v="1"/>
    <x v="0"/>
    <x v="4"/>
    <x v="4"/>
    <x v="1"/>
    <x v="2"/>
    <x v="137"/>
    <x v="1347"/>
    <x v="4204"/>
  </r>
  <r>
    <s v="TXN8710842690"/>
    <s v="ACC68161"/>
    <s v="ACC82833"/>
    <n v="2506.2600000000002"/>
    <s v="Transfer"/>
    <x v="73"/>
    <x v="797"/>
    <s v="AM"/>
    <x v="0"/>
    <x v="0"/>
    <x v="3"/>
    <x v="3"/>
    <x v="0"/>
    <x v="0"/>
    <x v="32"/>
    <x v="631"/>
    <x v="1868"/>
  </r>
  <r>
    <s v="TXN2182544051"/>
    <s v="ACC10979"/>
    <s v="ACC80105"/>
    <n v="1880.43"/>
    <s v="Deposit"/>
    <x v="73"/>
    <x v="8734"/>
    <s v="AM"/>
    <x v="0"/>
    <x v="0"/>
    <x v="0"/>
    <x v="0"/>
    <x v="1"/>
    <x v="2"/>
    <x v="29"/>
    <x v="334"/>
    <x v="5932"/>
  </r>
  <r>
    <s v="TXN9596185491"/>
    <s v="ACC86757"/>
    <s v="ACC67205"/>
    <n v="1034.26"/>
    <s v="Deposit"/>
    <x v="73"/>
    <x v="8735"/>
    <s v="AM"/>
    <x v="0"/>
    <x v="0"/>
    <x v="0"/>
    <x v="0"/>
    <x v="1"/>
    <x v="2"/>
    <x v="54"/>
    <x v="2412"/>
    <x v="2079"/>
  </r>
  <r>
    <s v="TXN9918360968"/>
    <s v="ACC34114"/>
    <s v="ACC10240"/>
    <n v="1896.65"/>
    <s v="Transfer"/>
    <x v="73"/>
    <x v="8736"/>
    <s v="AM"/>
    <x v="1"/>
    <x v="0"/>
    <x v="5"/>
    <x v="1"/>
    <x v="0"/>
    <x v="1"/>
    <x v="100"/>
    <x v="2278"/>
    <x v="858"/>
  </r>
  <r>
    <s v="TXN3579981221"/>
    <s v="ACC77021"/>
    <s v="ACC61590"/>
    <n v="1894.28"/>
    <s v="Deposit"/>
    <x v="73"/>
    <x v="8737"/>
    <s v="AM"/>
    <x v="0"/>
    <x v="0"/>
    <x v="2"/>
    <x v="2"/>
    <x v="1"/>
    <x v="1"/>
    <x v="45"/>
    <x v="271"/>
    <x v="1880"/>
  </r>
  <r>
    <s v="TXN8841793251"/>
    <s v="ACC32336"/>
    <s v="ACC72097"/>
    <n v="2314.6999999999998"/>
    <s v="Withdrawal"/>
    <x v="73"/>
    <x v="8738"/>
    <s v="AM"/>
    <x v="1"/>
    <x v="0"/>
    <x v="3"/>
    <x v="3"/>
    <x v="0"/>
    <x v="2"/>
    <x v="72"/>
    <x v="399"/>
    <x v="2019"/>
  </r>
  <r>
    <s v="TXN4378314906"/>
    <s v="ACC85016"/>
    <s v="ACC22393"/>
    <n v="4377.18"/>
    <s v="Withdrawal"/>
    <x v="73"/>
    <x v="8739"/>
    <s v="AM"/>
    <x v="0"/>
    <x v="0"/>
    <x v="0"/>
    <x v="0"/>
    <x v="0"/>
    <x v="0"/>
    <x v="52"/>
    <x v="2673"/>
    <x v="207"/>
  </r>
  <r>
    <s v="TXN1632472951"/>
    <s v="ACC34590"/>
    <s v="ACC42247"/>
    <n v="802.29"/>
    <s v="Transfer"/>
    <x v="73"/>
    <x v="8740"/>
    <s v="AM"/>
    <x v="0"/>
    <x v="0"/>
    <x v="3"/>
    <x v="3"/>
    <x v="1"/>
    <x v="1"/>
    <x v="99"/>
    <x v="1995"/>
    <x v="5074"/>
  </r>
  <r>
    <s v="TXN2025796757"/>
    <s v="ACC76211"/>
    <s v="ACC60810"/>
    <n v="1219.3499999999999"/>
    <s v="Transfer"/>
    <x v="73"/>
    <x v="8741"/>
    <s v="AM"/>
    <x v="0"/>
    <x v="0"/>
    <x v="0"/>
    <x v="0"/>
    <x v="1"/>
    <x v="1"/>
    <x v="98"/>
    <x v="1395"/>
    <x v="2468"/>
  </r>
  <r>
    <s v="TXN8641601110"/>
    <s v="ACC39257"/>
    <s v="ACC14907"/>
    <n v="304.3"/>
    <s v="Transfer"/>
    <x v="73"/>
    <x v="8742"/>
    <s v="AM"/>
    <x v="0"/>
    <x v="0"/>
    <x v="3"/>
    <x v="3"/>
    <x v="1"/>
    <x v="0"/>
    <x v="48"/>
    <x v="752"/>
    <x v="3250"/>
  </r>
  <r>
    <s v="TXN4202134408"/>
    <s v="ACC80911"/>
    <s v="ACC54052"/>
    <n v="3437.57"/>
    <s v="Withdrawal"/>
    <x v="73"/>
    <x v="8743"/>
    <s v="AM"/>
    <x v="0"/>
    <x v="0"/>
    <x v="4"/>
    <x v="4"/>
    <x v="0"/>
    <x v="2"/>
    <x v="90"/>
    <x v="1371"/>
    <x v="3030"/>
  </r>
  <r>
    <s v="TXN6301569166"/>
    <s v="ACC60628"/>
    <s v="ACC16928"/>
    <n v="902.44"/>
    <s v="Withdrawal"/>
    <x v="73"/>
    <x v="2250"/>
    <s v="AM"/>
    <x v="1"/>
    <x v="0"/>
    <x v="2"/>
    <x v="2"/>
    <x v="0"/>
    <x v="2"/>
    <x v="15"/>
    <x v="1384"/>
    <x v="5933"/>
  </r>
  <r>
    <s v="TXN5782574124"/>
    <s v="ACC11366"/>
    <s v="ACC72726"/>
    <n v="4569.95"/>
    <s v="Transfer"/>
    <x v="73"/>
    <x v="8744"/>
    <s v="AM"/>
    <x v="0"/>
    <x v="0"/>
    <x v="2"/>
    <x v="2"/>
    <x v="0"/>
    <x v="0"/>
    <x v="28"/>
    <x v="1764"/>
    <x v="384"/>
  </r>
  <r>
    <s v="TXN9292286507"/>
    <s v="ACC76502"/>
    <s v="ACC50667"/>
    <n v="148.27000000000001"/>
    <s v="Withdrawal"/>
    <x v="73"/>
    <x v="2578"/>
    <s v="AM"/>
    <x v="0"/>
    <x v="0"/>
    <x v="1"/>
    <x v="1"/>
    <x v="0"/>
    <x v="0"/>
    <x v="57"/>
    <x v="536"/>
    <x v="2276"/>
  </r>
  <r>
    <s v="TXN3615503291"/>
    <s v="ACC54333"/>
    <s v="ACC10026"/>
    <n v="3928.71"/>
    <s v="Transfer"/>
    <x v="73"/>
    <x v="8745"/>
    <s v="AM"/>
    <x v="0"/>
    <x v="0"/>
    <x v="2"/>
    <x v="2"/>
    <x v="1"/>
    <x v="1"/>
    <x v="136"/>
    <x v="809"/>
    <x v="5934"/>
  </r>
  <r>
    <s v="TXN3572903416"/>
    <s v="ACC48024"/>
    <s v="ACC22969"/>
    <n v="2485.44"/>
    <s v="Deposit"/>
    <x v="73"/>
    <x v="6532"/>
    <s v="AM"/>
    <x v="0"/>
    <x v="0"/>
    <x v="3"/>
    <x v="3"/>
    <x v="1"/>
    <x v="2"/>
    <x v="79"/>
    <x v="1889"/>
    <x v="2744"/>
  </r>
  <r>
    <s v="TXN7967245258"/>
    <s v="ACC91799"/>
    <s v="ACC46773"/>
    <n v="648.16999999999996"/>
    <s v="Withdrawal"/>
    <x v="73"/>
    <x v="8746"/>
    <s v="AM"/>
    <x v="0"/>
    <x v="0"/>
    <x v="3"/>
    <x v="3"/>
    <x v="0"/>
    <x v="1"/>
    <x v="44"/>
    <x v="1284"/>
    <x v="3698"/>
  </r>
  <r>
    <s v="TXN3455974680"/>
    <s v="ACC59458"/>
    <s v="ACC40508"/>
    <n v="1334.35"/>
    <s v="Transfer"/>
    <x v="73"/>
    <x v="8747"/>
    <s v="AM"/>
    <x v="0"/>
    <x v="0"/>
    <x v="5"/>
    <x v="1"/>
    <x v="1"/>
    <x v="1"/>
    <x v="59"/>
    <x v="1753"/>
    <x v="5088"/>
  </r>
  <r>
    <s v="TXN3936313409"/>
    <s v="ACC99707"/>
    <s v="ACC47273"/>
    <n v="2995.9"/>
    <s v="Withdrawal"/>
    <x v="73"/>
    <x v="8748"/>
    <s v="AM"/>
    <x v="0"/>
    <x v="0"/>
    <x v="1"/>
    <x v="1"/>
    <x v="0"/>
    <x v="1"/>
    <x v="10"/>
    <x v="2053"/>
    <x v="1440"/>
  </r>
  <r>
    <s v="TXN2135229852"/>
    <s v="ACC57116"/>
    <s v="ACC35543"/>
    <n v="3087.41"/>
    <s v="Deposit"/>
    <x v="73"/>
    <x v="8749"/>
    <s v="AM"/>
    <x v="0"/>
    <x v="0"/>
    <x v="3"/>
    <x v="3"/>
    <x v="1"/>
    <x v="2"/>
    <x v="8"/>
    <x v="2400"/>
    <x v="5935"/>
  </r>
  <r>
    <s v="TXN6294839940"/>
    <s v="ACC51606"/>
    <s v="ACC68498"/>
    <n v="293.70999999999998"/>
    <s v="Deposit"/>
    <x v="73"/>
    <x v="5346"/>
    <s v="AM"/>
    <x v="0"/>
    <x v="0"/>
    <x v="0"/>
    <x v="0"/>
    <x v="0"/>
    <x v="0"/>
    <x v="10"/>
    <x v="616"/>
    <x v="382"/>
  </r>
  <r>
    <s v="TXN5636913933"/>
    <s v="ACC96889"/>
    <s v="ACC10854"/>
    <n v="606.83000000000004"/>
    <s v="Transfer"/>
    <x v="73"/>
    <x v="8750"/>
    <s v="AM"/>
    <x v="0"/>
    <x v="1"/>
    <x v="3"/>
    <x v="3"/>
    <x v="1"/>
    <x v="2"/>
    <x v="104"/>
    <x v="892"/>
    <x v="5936"/>
  </r>
  <r>
    <s v="TXN8461051468"/>
    <s v="ACC38624"/>
    <s v="ACC51220"/>
    <n v="2732.11"/>
    <s v="Transfer"/>
    <x v="73"/>
    <x v="8751"/>
    <s v="PM"/>
    <x v="0"/>
    <x v="0"/>
    <x v="3"/>
    <x v="3"/>
    <x v="0"/>
    <x v="2"/>
    <x v="53"/>
    <x v="1819"/>
    <x v="5937"/>
  </r>
  <r>
    <s v="TXN9034356436"/>
    <s v="ACC59124"/>
    <s v="ACC55979"/>
    <n v="2110.5100000000002"/>
    <s v="Transfer"/>
    <x v="73"/>
    <x v="3"/>
    <s v="PM"/>
    <x v="0"/>
    <x v="0"/>
    <x v="2"/>
    <x v="2"/>
    <x v="1"/>
    <x v="0"/>
    <x v="44"/>
    <x v="2643"/>
    <x v="2354"/>
  </r>
  <r>
    <s v="TXN3205283418"/>
    <s v="ACC55709"/>
    <s v="ACC85307"/>
    <n v="4478.26"/>
    <s v="Deposit"/>
    <x v="73"/>
    <x v="8752"/>
    <s v="PM"/>
    <x v="0"/>
    <x v="0"/>
    <x v="4"/>
    <x v="4"/>
    <x v="1"/>
    <x v="1"/>
    <x v="32"/>
    <x v="1244"/>
    <x v="5938"/>
  </r>
  <r>
    <s v="TXN1410934394"/>
    <s v="ACC39168"/>
    <s v="ACC89096"/>
    <n v="2924.8"/>
    <s v="Deposit"/>
    <x v="73"/>
    <x v="8753"/>
    <s v="PM"/>
    <x v="0"/>
    <x v="0"/>
    <x v="4"/>
    <x v="4"/>
    <x v="1"/>
    <x v="2"/>
    <x v="0"/>
    <x v="1717"/>
    <x v="604"/>
  </r>
  <r>
    <s v="TXN2170310020"/>
    <s v="ACC36190"/>
    <s v="ACC30696"/>
    <n v="1381.04"/>
    <s v="Deposit"/>
    <x v="73"/>
    <x v="8754"/>
    <s v="PM"/>
    <x v="0"/>
    <x v="1"/>
    <x v="2"/>
    <x v="2"/>
    <x v="0"/>
    <x v="1"/>
    <x v="139"/>
    <x v="2091"/>
    <x v="2617"/>
  </r>
  <r>
    <s v="TXN1814331679"/>
    <s v="ACC98909"/>
    <s v="ACC91449"/>
    <n v="4276.1400000000003"/>
    <s v="Transfer"/>
    <x v="73"/>
    <x v="1564"/>
    <s v="PM"/>
    <x v="0"/>
    <x v="0"/>
    <x v="5"/>
    <x v="1"/>
    <x v="0"/>
    <x v="2"/>
    <x v="72"/>
    <x v="2594"/>
    <x v="5939"/>
  </r>
  <r>
    <s v="TXN6640370687"/>
    <s v="ACC86069"/>
    <s v="ACC53173"/>
    <n v="2638.76"/>
    <s v="Withdrawal"/>
    <x v="73"/>
    <x v="8755"/>
    <s v="PM"/>
    <x v="0"/>
    <x v="0"/>
    <x v="5"/>
    <x v="1"/>
    <x v="1"/>
    <x v="0"/>
    <x v="25"/>
    <x v="2848"/>
    <x v="4219"/>
  </r>
  <r>
    <s v="TXN3057675863"/>
    <s v="ACC29853"/>
    <s v="ACC66292"/>
    <n v="495.96"/>
    <s v="Deposit"/>
    <x v="73"/>
    <x v="8756"/>
    <s v="PM"/>
    <x v="0"/>
    <x v="0"/>
    <x v="2"/>
    <x v="2"/>
    <x v="0"/>
    <x v="1"/>
    <x v="1"/>
    <x v="751"/>
    <x v="243"/>
  </r>
  <r>
    <s v="TXN7067073507"/>
    <s v="ACC13563"/>
    <s v="ACC18894"/>
    <n v="4052.52"/>
    <s v="Deposit"/>
    <x v="73"/>
    <x v="8757"/>
    <s v="PM"/>
    <x v="1"/>
    <x v="0"/>
    <x v="0"/>
    <x v="0"/>
    <x v="0"/>
    <x v="1"/>
    <x v="143"/>
    <x v="2688"/>
    <x v="3939"/>
  </r>
  <r>
    <s v="TXN6079164579"/>
    <s v="ACC60565"/>
    <s v="ACC65147"/>
    <n v="4724.18"/>
    <s v="Transfer"/>
    <x v="73"/>
    <x v="8758"/>
    <s v="PM"/>
    <x v="0"/>
    <x v="0"/>
    <x v="2"/>
    <x v="2"/>
    <x v="1"/>
    <x v="0"/>
    <x v="74"/>
    <x v="748"/>
    <x v="3578"/>
  </r>
  <r>
    <s v="TXN2375625880"/>
    <s v="ACC93398"/>
    <s v="ACC46089"/>
    <n v="962.15"/>
    <s v="Deposit"/>
    <x v="73"/>
    <x v="8759"/>
    <s v="PM"/>
    <x v="1"/>
    <x v="0"/>
    <x v="3"/>
    <x v="3"/>
    <x v="1"/>
    <x v="2"/>
    <x v="23"/>
    <x v="788"/>
    <x v="2978"/>
  </r>
  <r>
    <s v="TXN7357851272"/>
    <s v="ACC50697"/>
    <s v="ACC58412"/>
    <n v="778.93"/>
    <s v="Transfer"/>
    <x v="73"/>
    <x v="8760"/>
    <s v="PM"/>
    <x v="0"/>
    <x v="0"/>
    <x v="2"/>
    <x v="2"/>
    <x v="0"/>
    <x v="0"/>
    <x v="30"/>
    <x v="2502"/>
    <x v="5092"/>
  </r>
  <r>
    <s v="TXN8730869977"/>
    <s v="ACC63102"/>
    <s v="ACC50897"/>
    <n v="4018.31"/>
    <s v="Deposit"/>
    <x v="73"/>
    <x v="8761"/>
    <s v="PM"/>
    <x v="1"/>
    <x v="0"/>
    <x v="5"/>
    <x v="1"/>
    <x v="0"/>
    <x v="2"/>
    <x v="43"/>
    <x v="1602"/>
    <x v="5940"/>
  </r>
  <r>
    <s v="TXN5082388753"/>
    <s v="ACC95868"/>
    <s v="ACC92570"/>
    <n v="2886.29"/>
    <s v="Deposit"/>
    <x v="73"/>
    <x v="1632"/>
    <s v="PM"/>
    <x v="0"/>
    <x v="1"/>
    <x v="4"/>
    <x v="4"/>
    <x v="1"/>
    <x v="1"/>
    <x v="139"/>
    <x v="530"/>
    <x v="5941"/>
  </r>
  <r>
    <s v="TXN1755370371"/>
    <s v="ACC67601"/>
    <s v="ACC50776"/>
    <n v="3548.49"/>
    <s v="Transfer"/>
    <x v="73"/>
    <x v="5687"/>
    <s v="PM"/>
    <x v="0"/>
    <x v="0"/>
    <x v="1"/>
    <x v="1"/>
    <x v="0"/>
    <x v="0"/>
    <x v="64"/>
    <x v="1596"/>
    <x v="3572"/>
  </r>
  <r>
    <s v="TXN7304514895"/>
    <s v="ACC80960"/>
    <s v="ACC54388"/>
    <n v="4694.3900000000003"/>
    <s v="Deposit"/>
    <x v="73"/>
    <x v="8762"/>
    <s v="PM"/>
    <x v="0"/>
    <x v="0"/>
    <x v="3"/>
    <x v="3"/>
    <x v="0"/>
    <x v="2"/>
    <x v="98"/>
    <x v="121"/>
    <x v="3345"/>
  </r>
  <r>
    <s v="TXN5667908520"/>
    <s v="ACC21909"/>
    <s v="ACC10092"/>
    <n v="619.38"/>
    <s v="Transfer"/>
    <x v="73"/>
    <x v="8763"/>
    <s v="PM"/>
    <x v="0"/>
    <x v="0"/>
    <x v="4"/>
    <x v="4"/>
    <x v="0"/>
    <x v="1"/>
    <x v="43"/>
    <x v="277"/>
    <x v="4699"/>
  </r>
  <r>
    <s v="TXN6238666067"/>
    <s v="ACC76529"/>
    <s v="ACC76613"/>
    <n v="102.54"/>
    <s v="Deposit"/>
    <x v="73"/>
    <x v="8764"/>
    <s v="PM"/>
    <x v="0"/>
    <x v="0"/>
    <x v="0"/>
    <x v="0"/>
    <x v="0"/>
    <x v="2"/>
    <x v="68"/>
    <x v="1595"/>
    <x v="4672"/>
  </r>
  <r>
    <s v="TXN2380837831"/>
    <s v="ACC95082"/>
    <s v="ACC66064"/>
    <n v="3942.3"/>
    <s v="Withdrawal"/>
    <x v="73"/>
    <x v="8765"/>
    <s v="PM"/>
    <x v="0"/>
    <x v="0"/>
    <x v="4"/>
    <x v="4"/>
    <x v="1"/>
    <x v="2"/>
    <x v="62"/>
    <x v="2849"/>
    <x v="4830"/>
  </r>
  <r>
    <s v="TXN5358669988"/>
    <s v="ACC60773"/>
    <s v="ACC42774"/>
    <n v="3275.5"/>
    <s v="Deposit"/>
    <x v="73"/>
    <x v="7451"/>
    <s v="PM"/>
    <x v="0"/>
    <x v="0"/>
    <x v="2"/>
    <x v="2"/>
    <x v="1"/>
    <x v="2"/>
    <x v="63"/>
    <x v="460"/>
    <x v="5942"/>
  </r>
  <r>
    <s v="TXN6554752367"/>
    <s v="ACC20837"/>
    <s v="ACC88421"/>
    <n v="1773.46"/>
    <s v="Withdrawal"/>
    <x v="73"/>
    <x v="8766"/>
    <s v="PM"/>
    <x v="0"/>
    <x v="0"/>
    <x v="2"/>
    <x v="2"/>
    <x v="1"/>
    <x v="0"/>
    <x v="55"/>
    <x v="1377"/>
    <x v="300"/>
  </r>
  <r>
    <s v="TXN7665238781"/>
    <s v="ACC46679"/>
    <s v="ACC20220"/>
    <n v="3555.22"/>
    <s v="Deposit"/>
    <x v="73"/>
    <x v="8767"/>
    <s v="PM"/>
    <x v="0"/>
    <x v="0"/>
    <x v="4"/>
    <x v="4"/>
    <x v="1"/>
    <x v="0"/>
    <x v="6"/>
    <x v="94"/>
    <x v="5943"/>
  </r>
  <r>
    <s v="TXN7359589971"/>
    <s v="ACC78787"/>
    <s v="ACC71599"/>
    <n v="3587.09"/>
    <s v="Withdrawal"/>
    <x v="73"/>
    <x v="1769"/>
    <s v="PM"/>
    <x v="1"/>
    <x v="0"/>
    <x v="0"/>
    <x v="0"/>
    <x v="0"/>
    <x v="0"/>
    <x v="117"/>
    <x v="1610"/>
    <x v="5944"/>
  </r>
  <r>
    <s v="TXN7821476822"/>
    <s v="ACC22023"/>
    <s v="ACC99135"/>
    <n v="48.94"/>
    <s v="Transfer"/>
    <x v="73"/>
    <x v="8768"/>
    <s v="PM"/>
    <x v="0"/>
    <x v="0"/>
    <x v="4"/>
    <x v="4"/>
    <x v="0"/>
    <x v="2"/>
    <x v="27"/>
    <x v="1574"/>
    <x v="5945"/>
  </r>
  <r>
    <s v="TXN3802775089"/>
    <s v="ACC48297"/>
    <s v="ACC41488"/>
    <n v="149.30000000000001"/>
    <s v="Deposit"/>
    <x v="73"/>
    <x v="8769"/>
    <s v="PM"/>
    <x v="1"/>
    <x v="0"/>
    <x v="0"/>
    <x v="0"/>
    <x v="1"/>
    <x v="1"/>
    <x v="91"/>
    <x v="1811"/>
    <x v="4193"/>
  </r>
  <r>
    <s v="TXN2201264248"/>
    <s v="ACC31315"/>
    <s v="ACC86153"/>
    <n v="2532.86"/>
    <s v="Withdrawal"/>
    <x v="73"/>
    <x v="8770"/>
    <s v="PM"/>
    <x v="1"/>
    <x v="0"/>
    <x v="2"/>
    <x v="2"/>
    <x v="0"/>
    <x v="0"/>
    <x v="125"/>
    <x v="1035"/>
    <x v="2879"/>
  </r>
  <r>
    <s v="TXN5650341618"/>
    <s v="ACC86544"/>
    <s v="ACC95119"/>
    <n v="178.32"/>
    <s v="Withdrawal"/>
    <x v="73"/>
    <x v="8771"/>
    <s v="PM"/>
    <x v="0"/>
    <x v="1"/>
    <x v="1"/>
    <x v="1"/>
    <x v="1"/>
    <x v="2"/>
    <x v="56"/>
    <x v="2765"/>
    <x v="5796"/>
  </r>
  <r>
    <s v="TXN1079350553"/>
    <s v="ACC83292"/>
    <s v="ACC88518"/>
    <n v="2477.06"/>
    <s v="Withdrawal"/>
    <x v="73"/>
    <x v="8772"/>
    <s v="PM"/>
    <x v="0"/>
    <x v="0"/>
    <x v="5"/>
    <x v="1"/>
    <x v="1"/>
    <x v="0"/>
    <x v="46"/>
    <x v="1791"/>
    <x v="5946"/>
  </r>
  <r>
    <s v="TXN6381832198"/>
    <s v="ACC75151"/>
    <s v="ACC79164"/>
    <n v="4620.84"/>
    <s v="Deposit"/>
    <x v="73"/>
    <x v="8773"/>
    <s v="PM"/>
    <x v="1"/>
    <x v="0"/>
    <x v="1"/>
    <x v="1"/>
    <x v="1"/>
    <x v="2"/>
    <x v="90"/>
    <x v="2463"/>
    <x v="5947"/>
  </r>
  <r>
    <s v="TXN4757416065"/>
    <s v="ACC68692"/>
    <s v="ACC56190"/>
    <n v="855.86"/>
    <s v="Withdrawal"/>
    <x v="73"/>
    <x v="8774"/>
    <s v="PM"/>
    <x v="0"/>
    <x v="1"/>
    <x v="3"/>
    <x v="3"/>
    <x v="1"/>
    <x v="0"/>
    <x v="37"/>
    <x v="1293"/>
    <x v="5896"/>
  </r>
  <r>
    <s v="TXN3489035346"/>
    <s v="ACC11703"/>
    <s v="ACC52222"/>
    <n v="371.36"/>
    <s v="Transfer"/>
    <x v="73"/>
    <x v="4398"/>
    <s v="PM"/>
    <x v="0"/>
    <x v="1"/>
    <x v="1"/>
    <x v="1"/>
    <x v="0"/>
    <x v="1"/>
    <x v="11"/>
    <x v="573"/>
    <x v="5536"/>
  </r>
  <r>
    <s v="TXN1785846304"/>
    <s v="ACC72415"/>
    <s v="ACC80973"/>
    <n v="3623.8"/>
    <s v="Withdrawal"/>
    <x v="73"/>
    <x v="8775"/>
    <s v="PM"/>
    <x v="1"/>
    <x v="0"/>
    <x v="5"/>
    <x v="1"/>
    <x v="0"/>
    <x v="1"/>
    <x v="91"/>
    <x v="1615"/>
    <x v="2616"/>
  </r>
  <r>
    <s v="TXN6980764193"/>
    <s v="ACC78641"/>
    <s v="ACC43462"/>
    <n v="4927.99"/>
    <s v="Transfer"/>
    <x v="73"/>
    <x v="8776"/>
    <s v="PM"/>
    <x v="0"/>
    <x v="0"/>
    <x v="0"/>
    <x v="0"/>
    <x v="1"/>
    <x v="2"/>
    <x v="36"/>
    <x v="1912"/>
    <x v="5948"/>
  </r>
  <r>
    <s v="TXN6091208748"/>
    <s v="ACC53361"/>
    <s v="ACC22699"/>
    <n v="164.68"/>
    <s v="Deposit"/>
    <x v="73"/>
    <x v="8777"/>
    <s v="PM"/>
    <x v="0"/>
    <x v="0"/>
    <x v="5"/>
    <x v="1"/>
    <x v="0"/>
    <x v="2"/>
    <x v="104"/>
    <x v="1529"/>
    <x v="2854"/>
  </r>
  <r>
    <s v="TXN3196532471"/>
    <s v="ACC20918"/>
    <s v="ACC36174"/>
    <n v="1420.42"/>
    <s v="Transfer"/>
    <x v="73"/>
    <x v="8778"/>
    <s v="PM"/>
    <x v="0"/>
    <x v="0"/>
    <x v="4"/>
    <x v="4"/>
    <x v="0"/>
    <x v="0"/>
    <x v="52"/>
    <x v="2452"/>
    <x v="384"/>
  </r>
  <r>
    <s v="TXN8666882142"/>
    <s v="ACC93522"/>
    <s v="ACC74821"/>
    <n v="2143.0300000000002"/>
    <s v="Withdrawal"/>
    <x v="73"/>
    <x v="8779"/>
    <s v="PM"/>
    <x v="0"/>
    <x v="0"/>
    <x v="5"/>
    <x v="1"/>
    <x v="1"/>
    <x v="1"/>
    <x v="74"/>
    <x v="562"/>
    <x v="4172"/>
  </r>
  <r>
    <s v="TXN7880304277"/>
    <s v="ACC55325"/>
    <s v="ACC95350"/>
    <n v="62.35"/>
    <s v="Deposit"/>
    <x v="73"/>
    <x v="8780"/>
    <s v="PM"/>
    <x v="1"/>
    <x v="0"/>
    <x v="4"/>
    <x v="4"/>
    <x v="1"/>
    <x v="0"/>
    <x v="37"/>
    <x v="1152"/>
    <x v="5949"/>
  </r>
  <r>
    <s v="TXN9535616951"/>
    <s v="ACC70806"/>
    <s v="ACC86313"/>
    <n v="2302.66"/>
    <s v="Withdrawal"/>
    <x v="73"/>
    <x v="8781"/>
    <s v="PM"/>
    <x v="0"/>
    <x v="0"/>
    <x v="0"/>
    <x v="0"/>
    <x v="0"/>
    <x v="2"/>
    <x v="0"/>
    <x v="595"/>
    <x v="1159"/>
  </r>
  <r>
    <s v="TXN4935473201"/>
    <s v="ACC23634"/>
    <s v="ACC48406"/>
    <n v="3379.93"/>
    <s v="Withdrawal"/>
    <x v="73"/>
    <x v="8782"/>
    <s v="PM"/>
    <x v="0"/>
    <x v="0"/>
    <x v="3"/>
    <x v="3"/>
    <x v="1"/>
    <x v="2"/>
    <x v="30"/>
    <x v="748"/>
    <x v="4541"/>
  </r>
  <r>
    <s v="TXN1579419394"/>
    <s v="ACC47374"/>
    <s v="ACC92415"/>
    <n v="3460.65"/>
    <s v="Transfer"/>
    <x v="73"/>
    <x v="8783"/>
    <s v="PM"/>
    <x v="0"/>
    <x v="0"/>
    <x v="3"/>
    <x v="3"/>
    <x v="1"/>
    <x v="1"/>
    <x v="94"/>
    <x v="2719"/>
    <x v="5950"/>
  </r>
  <r>
    <s v="TXN7634361157"/>
    <s v="ACC94930"/>
    <s v="ACC93390"/>
    <n v="4818.0600000000004"/>
    <s v="Transfer"/>
    <x v="73"/>
    <x v="8784"/>
    <s v="PM"/>
    <x v="0"/>
    <x v="0"/>
    <x v="0"/>
    <x v="0"/>
    <x v="0"/>
    <x v="0"/>
    <x v="79"/>
    <x v="2139"/>
    <x v="5922"/>
  </r>
  <r>
    <s v="TXN4118832865"/>
    <s v="ACC97165"/>
    <s v="ACC16005"/>
    <n v="2695.5"/>
    <s v="Withdrawal"/>
    <x v="73"/>
    <x v="730"/>
    <s v="PM"/>
    <x v="0"/>
    <x v="0"/>
    <x v="4"/>
    <x v="4"/>
    <x v="1"/>
    <x v="0"/>
    <x v="108"/>
    <x v="962"/>
    <x v="5951"/>
  </r>
  <r>
    <s v="TXN8357843064"/>
    <s v="ACC37687"/>
    <s v="ACC74853"/>
    <n v="4848.2700000000004"/>
    <s v="Transfer"/>
    <x v="73"/>
    <x v="5479"/>
    <s v="PM"/>
    <x v="0"/>
    <x v="0"/>
    <x v="4"/>
    <x v="4"/>
    <x v="1"/>
    <x v="2"/>
    <x v="23"/>
    <x v="1000"/>
    <x v="5153"/>
  </r>
  <r>
    <s v="TXN3187521497"/>
    <s v="ACC85373"/>
    <s v="ACC55916"/>
    <n v="4170.8100000000004"/>
    <s v="Transfer"/>
    <x v="73"/>
    <x v="8785"/>
    <s v="PM"/>
    <x v="0"/>
    <x v="0"/>
    <x v="4"/>
    <x v="4"/>
    <x v="1"/>
    <x v="2"/>
    <x v="118"/>
    <x v="1143"/>
    <x v="5952"/>
  </r>
  <r>
    <s v="TXN2933063476"/>
    <s v="ACC81704"/>
    <s v="ACC98457"/>
    <n v="697.59"/>
    <s v="Withdrawal"/>
    <x v="73"/>
    <x v="8786"/>
    <s v="PM"/>
    <x v="0"/>
    <x v="0"/>
    <x v="1"/>
    <x v="1"/>
    <x v="1"/>
    <x v="2"/>
    <x v="83"/>
    <x v="112"/>
    <x v="1194"/>
  </r>
  <r>
    <s v="TXN7283484066"/>
    <s v="ACC56998"/>
    <s v="ACC84767"/>
    <n v="1361.58"/>
    <s v="Withdrawal"/>
    <x v="73"/>
    <x v="905"/>
    <s v="PM"/>
    <x v="0"/>
    <x v="0"/>
    <x v="4"/>
    <x v="4"/>
    <x v="0"/>
    <x v="0"/>
    <x v="106"/>
    <x v="1183"/>
    <x v="5264"/>
  </r>
  <r>
    <s v="TXN3356066887"/>
    <s v="ACC71807"/>
    <s v="ACC40216"/>
    <n v="4969.9399999999996"/>
    <s v="Deposit"/>
    <x v="73"/>
    <x v="8787"/>
    <s v="PM"/>
    <x v="0"/>
    <x v="0"/>
    <x v="3"/>
    <x v="3"/>
    <x v="0"/>
    <x v="2"/>
    <x v="50"/>
    <x v="468"/>
    <x v="4525"/>
  </r>
  <r>
    <s v="TXN5102593875"/>
    <s v="ACC28142"/>
    <s v="ACC22171"/>
    <n v="2086.4299999999998"/>
    <s v="Transfer"/>
    <x v="73"/>
    <x v="8788"/>
    <s v="PM"/>
    <x v="1"/>
    <x v="0"/>
    <x v="2"/>
    <x v="2"/>
    <x v="1"/>
    <x v="1"/>
    <x v="16"/>
    <x v="1106"/>
    <x v="5953"/>
  </r>
  <r>
    <s v="TXN3828331094"/>
    <s v="ACC86702"/>
    <s v="ACC12870"/>
    <n v="3883.14"/>
    <s v="Transfer"/>
    <x v="73"/>
    <x v="8789"/>
    <s v="PM"/>
    <x v="0"/>
    <x v="0"/>
    <x v="4"/>
    <x v="4"/>
    <x v="1"/>
    <x v="1"/>
    <x v="34"/>
    <x v="1689"/>
    <x v="5954"/>
  </r>
  <r>
    <s v="TXN4308512375"/>
    <s v="ACC99767"/>
    <s v="ACC34749"/>
    <n v="1811.9"/>
    <s v="Withdrawal"/>
    <x v="73"/>
    <x v="8790"/>
    <s v="PM"/>
    <x v="0"/>
    <x v="0"/>
    <x v="0"/>
    <x v="0"/>
    <x v="0"/>
    <x v="0"/>
    <x v="142"/>
    <x v="1227"/>
    <x v="5415"/>
  </r>
  <r>
    <s v="TXN2044925119"/>
    <s v="ACC40299"/>
    <s v="ACC12601"/>
    <n v="193.78"/>
    <s v="Deposit"/>
    <x v="73"/>
    <x v="8791"/>
    <s v="PM"/>
    <x v="0"/>
    <x v="0"/>
    <x v="5"/>
    <x v="1"/>
    <x v="0"/>
    <x v="0"/>
    <x v="108"/>
    <x v="2743"/>
    <x v="2690"/>
  </r>
  <r>
    <s v="TXN2437412605"/>
    <s v="ACC11402"/>
    <s v="ACC32559"/>
    <n v="4704"/>
    <s v="Transfer"/>
    <x v="73"/>
    <x v="8792"/>
    <s v="PM"/>
    <x v="1"/>
    <x v="0"/>
    <x v="1"/>
    <x v="1"/>
    <x v="0"/>
    <x v="0"/>
    <x v="43"/>
    <x v="1492"/>
    <x v="3631"/>
  </r>
  <r>
    <s v="TXN3206747265"/>
    <s v="ACC21401"/>
    <s v="ACC61877"/>
    <n v="1343.16"/>
    <s v="Transfer"/>
    <x v="73"/>
    <x v="8793"/>
    <s v="PM"/>
    <x v="0"/>
    <x v="0"/>
    <x v="2"/>
    <x v="2"/>
    <x v="1"/>
    <x v="0"/>
    <x v="91"/>
    <x v="871"/>
    <x v="5313"/>
  </r>
  <r>
    <s v="TXN1385907812"/>
    <s v="ACC20302"/>
    <s v="ACC24246"/>
    <n v="2040.76"/>
    <s v="Withdrawal"/>
    <x v="73"/>
    <x v="8794"/>
    <s v="PM"/>
    <x v="0"/>
    <x v="0"/>
    <x v="5"/>
    <x v="1"/>
    <x v="0"/>
    <x v="2"/>
    <x v="60"/>
    <x v="2233"/>
    <x v="5955"/>
  </r>
  <r>
    <s v="TXN4820214261"/>
    <s v="ACC74047"/>
    <s v="ACC32750"/>
    <n v="2611.9299999999998"/>
    <s v="Withdrawal"/>
    <x v="73"/>
    <x v="8795"/>
    <s v="PM"/>
    <x v="0"/>
    <x v="0"/>
    <x v="3"/>
    <x v="3"/>
    <x v="0"/>
    <x v="2"/>
    <x v="82"/>
    <x v="528"/>
    <x v="5956"/>
  </r>
  <r>
    <s v="TXN9813247038"/>
    <s v="ACC82204"/>
    <s v="ACC56813"/>
    <n v="3034.6"/>
    <s v="Withdrawal"/>
    <x v="73"/>
    <x v="8796"/>
    <s v="PM"/>
    <x v="0"/>
    <x v="0"/>
    <x v="1"/>
    <x v="1"/>
    <x v="1"/>
    <x v="1"/>
    <x v="0"/>
    <x v="2635"/>
    <x v="262"/>
  </r>
  <r>
    <s v="TXN8941699550"/>
    <s v="ACC27852"/>
    <s v="ACC52101"/>
    <n v="3847.74"/>
    <s v="Withdrawal"/>
    <x v="73"/>
    <x v="8797"/>
    <s v="PM"/>
    <x v="1"/>
    <x v="0"/>
    <x v="2"/>
    <x v="2"/>
    <x v="0"/>
    <x v="1"/>
    <x v="105"/>
    <x v="932"/>
    <x v="5957"/>
  </r>
  <r>
    <s v="TXN7891899645"/>
    <s v="ACC13825"/>
    <s v="ACC98503"/>
    <n v="4529.03"/>
    <s v="Withdrawal"/>
    <x v="73"/>
    <x v="3357"/>
    <s v="PM"/>
    <x v="0"/>
    <x v="0"/>
    <x v="4"/>
    <x v="4"/>
    <x v="0"/>
    <x v="2"/>
    <x v="7"/>
    <x v="194"/>
    <x v="559"/>
  </r>
  <r>
    <s v="TXN8524492196"/>
    <s v="ACC20180"/>
    <s v="ACC69491"/>
    <n v="678.24"/>
    <s v="Withdrawal"/>
    <x v="73"/>
    <x v="7211"/>
    <s v="PM"/>
    <x v="0"/>
    <x v="0"/>
    <x v="1"/>
    <x v="1"/>
    <x v="0"/>
    <x v="0"/>
    <x v="59"/>
    <x v="1717"/>
    <x v="3447"/>
  </r>
  <r>
    <s v="TXN9416030807"/>
    <s v="ACC28264"/>
    <s v="ACC75332"/>
    <n v="809.12"/>
    <s v="Transfer"/>
    <x v="73"/>
    <x v="6594"/>
    <s v="PM"/>
    <x v="0"/>
    <x v="0"/>
    <x v="3"/>
    <x v="3"/>
    <x v="0"/>
    <x v="2"/>
    <x v="1"/>
    <x v="1020"/>
    <x v="5958"/>
  </r>
  <r>
    <s v="TXN4137794720"/>
    <s v="ACC33575"/>
    <s v="ACC32042"/>
    <n v="3932.5"/>
    <s v="Transfer"/>
    <x v="73"/>
    <x v="8798"/>
    <s v="PM"/>
    <x v="0"/>
    <x v="0"/>
    <x v="4"/>
    <x v="4"/>
    <x v="1"/>
    <x v="0"/>
    <x v="19"/>
    <x v="2568"/>
    <x v="5032"/>
  </r>
  <r>
    <s v="TXN6523625890"/>
    <s v="ACC52614"/>
    <s v="ACC84966"/>
    <n v="4948.84"/>
    <s v="Withdrawal"/>
    <x v="73"/>
    <x v="8799"/>
    <s v="PM"/>
    <x v="0"/>
    <x v="0"/>
    <x v="1"/>
    <x v="1"/>
    <x v="1"/>
    <x v="0"/>
    <x v="144"/>
    <x v="2293"/>
    <x v="5263"/>
  </r>
  <r>
    <s v="TXN1982895587"/>
    <s v="ACC47930"/>
    <s v="ACC37055"/>
    <n v="241.51"/>
    <s v="Deposit"/>
    <x v="73"/>
    <x v="8800"/>
    <s v="PM"/>
    <x v="1"/>
    <x v="0"/>
    <x v="2"/>
    <x v="2"/>
    <x v="1"/>
    <x v="0"/>
    <x v="67"/>
    <x v="739"/>
    <x v="5959"/>
  </r>
  <r>
    <s v="TXN4172872242"/>
    <s v="ACC23800"/>
    <s v="ACC48039"/>
    <n v="3837.87"/>
    <s v="Withdrawal"/>
    <x v="73"/>
    <x v="8801"/>
    <s v="PM"/>
    <x v="0"/>
    <x v="0"/>
    <x v="4"/>
    <x v="4"/>
    <x v="1"/>
    <x v="2"/>
    <x v="72"/>
    <x v="1233"/>
    <x v="3006"/>
  </r>
  <r>
    <s v="TXN4561098244"/>
    <s v="ACC73995"/>
    <s v="ACC97565"/>
    <n v="4209.68"/>
    <s v="Transfer"/>
    <x v="73"/>
    <x v="8802"/>
    <s v="PM"/>
    <x v="0"/>
    <x v="0"/>
    <x v="4"/>
    <x v="4"/>
    <x v="1"/>
    <x v="0"/>
    <x v="45"/>
    <x v="926"/>
    <x v="1828"/>
  </r>
  <r>
    <s v="TXN6855557326"/>
    <s v="ACC80468"/>
    <s v="ACC56921"/>
    <n v="1296.02"/>
    <s v="Transfer"/>
    <x v="73"/>
    <x v="8803"/>
    <s v="PM"/>
    <x v="1"/>
    <x v="0"/>
    <x v="1"/>
    <x v="1"/>
    <x v="1"/>
    <x v="0"/>
    <x v="78"/>
    <x v="2735"/>
    <x v="5960"/>
  </r>
  <r>
    <s v="TXN5009624592"/>
    <s v="ACC42937"/>
    <s v="ACC35656"/>
    <n v="965.74"/>
    <s v="Transfer"/>
    <x v="73"/>
    <x v="5347"/>
    <s v="PM"/>
    <x v="1"/>
    <x v="0"/>
    <x v="1"/>
    <x v="1"/>
    <x v="1"/>
    <x v="0"/>
    <x v="88"/>
    <x v="2821"/>
    <x v="5961"/>
  </r>
  <r>
    <s v="TXN8372348015"/>
    <s v="ACC43254"/>
    <s v="ACC18390"/>
    <n v="2665.64"/>
    <s v="Deposit"/>
    <x v="73"/>
    <x v="8804"/>
    <s v="PM"/>
    <x v="0"/>
    <x v="0"/>
    <x v="3"/>
    <x v="3"/>
    <x v="0"/>
    <x v="1"/>
    <x v="119"/>
    <x v="245"/>
    <x v="3841"/>
  </r>
  <r>
    <s v="TXN6367329500"/>
    <s v="ACC40258"/>
    <s v="ACC30543"/>
    <n v="2917.25"/>
    <s v="Withdrawal"/>
    <x v="73"/>
    <x v="4603"/>
    <s v="PM"/>
    <x v="0"/>
    <x v="0"/>
    <x v="3"/>
    <x v="3"/>
    <x v="1"/>
    <x v="0"/>
    <x v="24"/>
    <x v="21"/>
    <x v="4274"/>
  </r>
  <r>
    <s v="TXN6315572697"/>
    <s v="ACC51051"/>
    <s v="ACC52760"/>
    <n v="2480.75"/>
    <s v="Transfer"/>
    <x v="73"/>
    <x v="8805"/>
    <s v="PM"/>
    <x v="0"/>
    <x v="0"/>
    <x v="3"/>
    <x v="3"/>
    <x v="1"/>
    <x v="0"/>
    <x v="44"/>
    <x v="63"/>
    <x v="5962"/>
  </r>
  <r>
    <s v="TXN6278640933"/>
    <s v="ACC78144"/>
    <s v="ACC37375"/>
    <n v="3695.41"/>
    <s v="Deposit"/>
    <x v="73"/>
    <x v="8806"/>
    <s v="PM"/>
    <x v="1"/>
    <x v="0"/>
    <x v="1"/>
    <x v="1"/>
    <x v="0"/>
    <x v="2"/>
    <x v="36"/>
    <x v="758"/>
    <x v="3443"/>
  </r>
  <r>
    <s v="TXN1375840473"/>
    <s v="ACC66672"/>
    <s v="ACC40052"/>
    <n v="1885.24"/>
    <s v="Transfer"/>
    <x v="74"/>
    <x v="8807"/>
    <s v="AM"/>
    <x v="0"/>
    <x v="0"/>
    <x v="5"/>
    <x v="1"/>
    <x v="0"/>
    <x v="1"/>
    <x v="88"/>
    <x v="1980"/>
    <x v="5963"/>
  </r>
  <r>
    <s v="TXN7990204568"/>
    <s v="ACC28300"/>
    <s v="ACC58998"/>
    <n v="3184.68"/>
    <s v="Deposit"/>
    <x v="74"/>
    <x v="8808"/>
    <s v="AM"/>
    <x v="0"/>
    <x v="0"/>
    <x v="0"/>
    <x v="0"/>
    <x v="0"/>
    <x v="2"/>
    <x v="140"/>
    <x v="2825"/>
    <x v="2937"/>
  </r>
  <r>
    <s v="TXN6231721767"/>
    <s v="ACC69218"/>
    <s v="ACC78998"/>
    <n v="3437.21"/>
    <s v="Transfer"/>
    <x v="74"/>
    <x v="8809"/>
    <s v="AM"/>
    <x v="0"/>
    <x v="0"/>
    <x v="4"/>
    <x v="4"/>
    <x v="1"/>
    <x v="1"/>
    <x v="7"/>
    <x v="1377"/>
    <x v="4415"/>
  </r>
  <r>
    <s v="TXN6353877756"/>
    <s v="ACC58437"/>
    <s v="ACC61809"/>
    <n v="2380.13"/>
    <s v="Transfer"/>
    <x v="74"/>
    <x v="8810"/>
    <s v="AM"/>
    <x v="0"/>
    <x v="0"/>
    <x v="1"/>
    <x v="1"/>
    <x v="1"/>
    <x v="0"/>
    <x v="129"/>
    <x v="897"/>
    <x v="3052"/>
  </r>
  <r>
    <s v="TXN9743956508"/>
    <s v="ACC99975"/>
    <s v="ACC98283"/>
    <n v="2231.96"/>
    <s v="Withdrawal"/>
    <x v="74"/>
    <x v="8811"/>
    <s v="AM"/>
    <x v="0"/>
    <x v="0"/>
    <x v="3"/>
    <x v="3"/>
    <x v="0"/>
    <x v="0"/>
    <x v="20"/>
    <x v="1892"/>
    <x v="664"/>
  </r>
  <r>
    <s v="TXN3802127498"/>
    <s v="ACC72856"/>
    <s v="ACC33215"/>
    <n v="4537.3599999999997"/>
    <s v="Deposit"/>
    <x v="74"/>
    <x v="8812"/>
    <s v="AM"/>
    <x v="0"/>
    <x v="0"/>
    <x v="0"/>
    <x v="0"/>
    <x v="0"/>
    <x v="0"/>
    <x v="77"/>
    <x v="1039"/>
    <x v="5964"/>
  </r>
  <r>
    <s v="TXN1638843517"/>
    <s v="ACC38289"/>
    <s v="ACC56573"/>
    <n v="1312.07"/>
    <s v="Deposit"/>
    <x v="74"/>
    <x v="8813"/>
    <s v="AM"/>
    <x v="0"/>
    <x v="0"/>
    <x v="5"/>
    <x v="1"/>
    <x v="1"/>
    <x v="2"/>
    <x v="61"/>
    <x v="2517"/>
    <x v="4220"/>
  </r>
  <r>
    <s v="TXN8397767647"/>
    <s v="ACC11421"/>
    <s v="ACC29544"/>
    <n v="1871.48"/>
    <s v="Transfer"/>
    <x v="74"/>
    <x v="8814"/>
    <s v="AM"/>
    <x v="0"/>
    <x v="0"/>
    <x v="1"/>
    <x v="1"/>
    <x v="1"/>
    <x v="0"/>
    <x v="122"/>
    <x v="2153"/>
    <x v="5277"/>
  </r>
  <r>
    <s v="TXN8408898600"/>
    <s v="ACC87573"/>
    <s v="ACC26648"/>
    <n v="275.42"/>
    <s v="Deposit"/>
    <x v="74"/>
    <x v="8815"/>
    <s v="AM"/>
    <x v="1"/>
    <x v="0"/>
    <x v="3"/>
    <x v="3"/>
    <x v="1"/>
    <x v="2"/>
    <x v="26"/>
    <x v="1357"/>
    <x v="4235"/>
  </r>
  <r>
    <s v="TXN8713606532"/>
    <s v="ACC98678"/>
    <s v="ACC57982"/>
    <n v="3809.27"/>
    <s v="Deposit"/>
    <x v="74"/>
    <x v="8816"/>
    <s v="AM"/>
    <x v="0"/>
    <x v="0"/>
    <x v="1"/>
    <x v="1"/>
    <x v="0"/>
    <x v="2"/>
    <x v="83"/>
    <x v="1862"/>
    <x v="3915"/>
  </r>
  <r>
    <s v="TXN9772634170"/>
    <s v="ACC79925"/>
    <s v="ACC50735"/>
    <n v="4145.1000000000004"/>
    <s v="Transfer"/>
    <x v="74"/>
    <x v="8817"/>
    <s v="AM"/>
    <x v="0"/>
    <x v="0"/>
    <x v="4"/>
    <x v="4"/>
    <x v="1"/>
    <x v="0"/>
    <x v="19"/>
    <x v="49"/>
    <x v="2428"/>
  </r>
  <r>
    <s v="TXN5646733397"/>
    <s v="ACC86983"/>
    <s v="ACC75711"/>
    <n v="3404.08"/>
    <s v="Deposit"/>
    <x v="74"/>
    <x v="8818"/>
    <s v="AM"/>
    <x v="0"/>
    <x v="0"/>
    <x v="2"/>
    <x v="2"/>
    <x v="1"/>
    <x v="0"/>
    <x v="111"/>
    <x v="2543"/>
    <x v="5965"/>
  </r>
  <r>
    <s v="TXN7358588846"/>
    <s v="ACC39282"/>
    <s v="ACC95642"/>
    <n v="2204.1799999999998"/>
    <s v="Transfer"/>
    <x v="74"/>
    <x v="5180"/>
    <s v="AM"/>
    <x v="0"/>
    <x v="0"/>
    <x v="2"/>
    <x v="2"/>
    <x v="0"/>
    <x v="0"/>
    <x v="13"/>
    <x v="1521"/>
    <x v="3036"/>
  </r>
  <r>
    <s v="TXN8529265850"/>
    <s v="ACC44183"/>
    <s v="ACC22982"/>
    <n v="738.32"/>
    <s v="Withdrawal"/>
    <x v="74"/>
    <x v="4388"/>
    <s v="AM"/>
    <x v="0"/>
    <x v="0"/>
    <x v="4"/>
    <x v="4"/>
    <x v="0"/>
    <x v="1"/>
    <x v="3"/>
    <x v="1767"/>
    <x v="5966"/>
  </r>
  <r>
    <s v="TXN7631384911"/>
    <s v="ACC57194"/>
    <s v="ACC99669"/>
    <n v="2307.4899999999998"/>
    <s v="Transfer"/>
    <x v="74"/>
    <x v="8819"/>
    <s v="AM"/>
    <x v="0"/>
    <x v="0"/>
    <x v="3"/>
    <x v="3"/>
    <x v="1"/>
    <x v="0"/>
    <x v="12"/>
    <x v="1042"/>
    <x v="4623"/>
  </r>
  <r>
    <s v="TXN4637434811"/>
    <s v="ACC96558"/>
    <s v="ACC60140"/>
    <n v="3831.96"/>
    <s v="Deposit"/>
    <x v="74"/>
    <x v="8820"/>
    <s v="AM"/>
    <x v="0"/>
    <x v="0"/>
    <x v="3"/>
    <x v="3"/>
    <x v="1"/>
    <x v="0"/>
    <x v="124"/>
    <x v="1145"/>
    <x v="5967"/>
  </r>
  <r>
    <s v="TXN3317520429"/>
    <s v="ACC61681"/>
    <s v="ACC21486"/>
    <n v="482.72"/>
    <s v="Transfer"/>
    <x v="74"/>
    <x v="8821"/>
    <s v="AM"/>
    <x v="0"/>
    <x v="0"/>
    <x v="2"/>
    <x v="2"/>
    <x v="1"/>
    <x v="2"/>
    <x v="102"/>
    <x v="932"/>
    <x v="1406"/>
  </r>
  <r>
    <s v="TXN8371061126"/>
    <s v="ACC78866"/>
    <s v="ACC66378"/>
    <n v="4414.6499999999996"/>
    <s v="Withdrawal"/>
    <x v="74"/>
    <x v="8822"/>
    <s v="AM"/>
    <x v="0"/>
    <x v="0"/>
    <x v="1"/>
    <x v="1"/>
    <x v="0"/>
    <x v="2"/>
    <x v="40"/>
    <x v="937"/>
    <x v="5096"/>
  </r>
  <r>
    <s v="TXN9254656385"/>
    <s v="ACC70572"/>
    <s v="ACC96989"/>
    <n v="4056.16"/>
    <s v="Transfer"/>
    <x v="74"/>
    <x v="8823"/>
    <s v="AM"/>
    <x v="0"/>
    <x v="0"/>
    <x v="0"/>
    <x v="0"/>
    <x v="1"/>
    <x v="2"/>
    <x v="143"/>
    <x v="1790"/>
    <x v="5968"/>
  </r>
  <r>
    <s v="TXN2202888971"/>
    <s v="ACC47857"/>
    <s v="ACC42616"/>
    <n v="1825.85"/>
    <s v="Withdrawal"/>
    <x v="74"/>
    <x v="8824"/>
    <s v="AM"/>
    <x v="0"/>
    <x v="0"/>
    <x v="5"/>
    <x v="1"/>
    <x v="1"/>
    <x v="0"/>
    <x v="52"/>
    <x v="759"/>
    <x v="4613"/>
  </r>
  <r>
    <s v="TXN6757546259"/>
    <s v="ACC51798"/>
    <s v="ACC78144"/>
    <n v="3646.15"/>
    <s v="Transfer"/>
    <x v="74"/>
    <x v="8825"/>
    <s v="AM"/>
    <x v="0"/>
    <x v="0"/>
    <x v="3"/>
    <x v="3"/>
    <x v="1"/>
    <x v="2"/>
    <x v="65"/>
    <x v="431"/>
    <x v="1519"/>
  </r>
  <r>
    <s v="TXN5994584547"/>
    <s v="ACC81739"/>
    <s v="ACC49873"/>
    <n v="2877.44"/>
    <s v="Transfer"/>
    <x v="74"/>
    <x v="8826"/>
    <s v="AM"/>
    <x v="0"/>
    <x v="0"/>
    <x v="3"/>
    <x v="3"/>
    <x v="0"/>
    <x v="0"/>
    <x v="5"/>
    <x v="2363"/>
    <x v="4056"/>
  </r>
  <r>
    <s v="TXN9265385996"/>
    <s v="ACC35096"/>
    <s v="ACC14175"/>
    <n v="4447.5200000000004"/>
    <s v="Deposit"/>
    <x v="74"/>
    <x v="8827"/>
    <s v="AM"/>
    <x v="0"/>
    <x v="0"/>
    <x v="0"/>
    <x v="0"/>
    <x v="1"/>
    <x v="1"/>
    <x v="48"/>
    <x v="1810"/>
    <x v="5969"/>
  </r>
  <r>
    <s v="TXN7270480015"/>
    <s v="ACC36128"/>
    <s v="ACC37773"/>
    <n v="161.88999999999999"/>
    <s v="Withdrawal"/>
    <x v="74"/>
    <x v="8828"/>
    <s v="AM"/>
    <x v="1"/>
    <x v="0"/>
    <x v="5"/>
    <x v="1"/>
    <x v="0"/>
    <x v="2"/>
    <x v="144"/>
    <x v="2249"/>
    <x v="5970"/>
  </r>
  <r>
    <s v="TXN4508031211"/>
    <s v="ACC31828"/>
    <s v="ACC43736"/>
    <n v="3401.91"/>
    <s v="Deposit"/>
    <x v="74"/>
    <x v="8829"/>
    <s v="AM"/>
    <x v="0"/>
    <x v="0"/>
    <x v="3"/>
    <x v="3"/>
    <x v="0"/>
    <x v="1"/>
    <x v="32"/>
    <x v="672"/>
    <x v="514"/>
  </r>
  <r>
    <s v="TXN5753847264"/>
    <s v="ACC89095"/>
    <s v="ACC39718"/>
    <n v="2039.75"/>
    <s v="Deposit"/>
    <x v="74"/>
    <x v="8830"/>
    <s v="AM"/>
    <x v="1"/>
    <x v="0"/>
    <x v="4"/>
    <x v="4"/>
    <x v="1"/>
    <x v="1"/>
    <x v="53"/>
    <x v="689"/>
    <x v="5971"/>
  </r>
  <r>
    <s v="TXN6881945651"/>
    <s v="ACC19209"/>
    <s v="ACC34790"/>
    <n v="1569.9"/>
    <s v="Withdrawal"/>
    <x v="74"/>
    <x v="8831"/>
    <s v="AM"/>
    <x v="0"/>
    <x v="0"/>
    <x v="4"/>
    <x v="4"/>
    <x v="1"/>
    <x v="1"/>
    <x v="2"/>
    <x v="2066"/>
    <x v="2118"/>
  </r>
  <r>
    <s v="TXN2440416417"/>
    <s v="ACC50898"/>
    <s v="ACC65677"/>
    <n v="1483.38"/>
    <s v="Deposit"/>
    <x v="74"/>
    <x v="8832"/>
    <s v="AM"/>
    <x v="0"/>
    <x v="1"/>
    <x v="3"/>
    <x v="3"/>
    <x v="0"/>
    <x v="0"/>
    <x v="56"/>
    <x v="1107"/>
    <x v="3782"/>
  </r>
  <r>
    <s v="TXN2240636275"/>
    <s v="ACC35348"/>
    <s v="ACC96349"/>
    <n v="267.33"/>
    <s v="Deposit"/>
    <x v="74"/>
    <x v="8833"/>
    <s v="AM"/>
    <x v="0"/>
    <x v="0"/>
    <x v="0"/>
    <x v="0"/>
    <x v="0"/>
    <x v="0"/>
    <x v="95"/>
    <x v="2558"/>
    <x v="5972"/>
  </r>
  <r>
    <s v="TXN3577929309"/>
    <s v="ACC99386"/>
    <s v="ACC11792"/>
    <n v="1533.68"/>
    <s v="Transfer"/>
    <x v="74"/>
    <x v="8834"/>
    <s v="AM"/>
    <x v="0"/>
    <x v="0"/>
    <x v="4"/>
    <x v="4"/>
    <x v="0"/>
    <x v="1"/>
    <x v="23"/>
    <x v="102"/>
    <x v="3636"/>
  </r>
  <r>
    <s v="TXN9781763116"/>
    <s v="ACC15039"/>
    <s v="ACC73524"/>
    <n v="171.27"/>
    <s v="Transfer"/>
    <x v="74"/>
    <x v="8835"/>
    <s v="AM"/>
    <x v="0"/>
    <x v="0"/>
    <x v="3"/>
    <x v="3"/>
    <x v="0"/>
    <x v="1"/>
    <x v="140"/>
    <x v="601"/>
    <x v="2785"/>
  </r>
  <r>
    <s v="TXN1135052438"/>
    <s v="ACC28372"/>
    <s v="ACC61532"/>
    <n v="39.54"/>
    <s v="Transfer"/>
    <x v="74"/>
    <x v="8836"/>
    <s v="AM"/>
    <x v="1"/>
    <x v="0"/>
    <x v="3"/>
    <x v="3"/>
    <x v="1"/>
    <x v="1"/>
    <x v="132"/>
    <x v="1716"/>
    <x v="5973"/>
  </r>
  <r>
    <s v="TXN6910087177"/>
    <s v="ACC40994"/>
    <s v="ACC14957"/>
    <n v="3344.71"/>
    <s v="Withdrawal"/>
    <x v="74"/>
    <x v="8837"/>
    <s v="AM"/>
    <x v="1"/>
    <x v="0"/>
    <x v="4"/>
    <x v="4"/>
    <x v="1"/>
    <x v="0"/>
    <x v="105"/>
    <x v="1449"/>
    <x v="4290"/>
  </r>
  <r>
    <s v="TXN6770377335"/>
    <s v="ACC53150"/>
    <s v="ACC52472"/>
    <n v="1740.04"/>
    <s v="Withdrawal"/>
    <x v="74"/>
    <x v="8838"/>
    <s v="AM"/>
    <x v="0"/>
    <x v="0"/>
    <x v="1"/>
    <x v="1"/>
    <x v="0"/>
    <x v="1"/>
    <x v="75"/>
    <x v="2324"/>
    <x v="187"/>
  </r>
  <r>
    <s v="TXN2793306139"/>
    <s v="ACC37926"/>
    <s v="ACC96562"/>
    <n v="491.9"/>
    <s v="Deposit"/>
    <x v="74"/>
    <x v="8839"/>
    <s v="AM"/>
    <x v="0"/>
    <x v="0"/>
    <x v="0"/>
    <x v="0"/>
    <x v="0"/>
    <x v="0"/>
    <x v="6"/>
    <x v="1254"/>
    <x v="37"/>
  </r>
  <r>
    <s v="TXN5076734414"/>
    <s v="ACC66109"/>
    <s v="ACC28255"/>
    <n v="1465.3"/>
    <s v="Deposit"/>
    <x v="74"/>
    <x v="8840"/>
    <s v="AM"/>
    <x v="1"/>
    <x v="0"/>
    <x v="3"/>
    <x v="3"/>
    <x v="0"/>
    <x v="0"/>
    <x v="40"/>
    <x v="1713"/>
    <x v="5974"/>
  </r>
  <r>
    <s v="TXN1772491768"/>
    <s v="ACC62098"/>
    <s v="ACC91987"/>
    <n v="1240.8900000000001"/>
    <s v="Withdrawal"/>
    <x v="74"/>
    <x v="8841"/>
    <s v="AM"/>
    <x v="0"/>
    <x v="0"/>
    <x v="4"/>
    <x v="4"/>
    <x v="1"/>
    <x v="0"/>
    <x v="64"/>
    <x v="2611"/>
    <x v="5570"/>
  </r>
  <r>
    <s v="TXN6293396440"/>
    <s v="ACC87581"/>
    <s v="ACC98938"/>
    <n v="1338.03"/>
    <s v="Withdrawal"/>
    <x v="74"/>
    <x v="8842"/>
    <s v="AM"/>
    <x v="0"/>
    <x v="0"/>
    <x v="0"/>
    <x v="0"/>
    <x v="0"/>
    <x v="2"/>
    <x v="115"/>
    <x v="1322"/>
    <x v="5975"/>
  </r>
  <r>
    <s v="TXN4387842468"/>
    <s v="ACC44458"/>
    <s v="ACC20394"/>
    <n v="3130.34"/>
    <s v="Withdrawal"/>
    <x v="74"/>
    <x v="8843"/>
    <s v="AM"/>
    <x v="0"/>
    <x v="0"/>
    <x v="1"/>
    <x v="1"/>
    <x v="1"/>
    <x v="0"/>
    <x v="72"/>
    <x v="363"/>
    <x v="872"/>
  </r>
  <r>
    <s v="TXN9665471633"/>
    <s v="ACC88920"/>
    <s v="ACC86702"/>
    <n v="4201.72"/>
    <s v="Transfer"/>
    <x v="74"/>
    <x v="8844"/>
    <s v="AM"/>
    <x v="0"/>
    <x v="0"/>
    <x v="0"/>
    <x v="0"/>
    <x v="1"/>
    <x v="2"/>
    <x v="42"/>
    <x v="2371"/>
    <x v="3814"/>
  </r>
  <r>
    <s v="TXN3904059216"/>
    <s v="ACC32763"/>
    <s v="ACC63073"/>
    <n v="496.76"/>
    <s v="Withdrawal"/>
    <x v="74"/>
    <x v="6695"/>
    <s v="AM"/>
    <x v="0"/>
    <x v="0"/>
    <x v="2"/>
    <x v="2"/>
    <x v="0"/>
    <x v="0"/>
    <x v="143"/>
    <x v="936"/>
    <x v="5976"/>
  </r>
  <r>
    <s v="TXN2821401585"/>
    <s v="ACC29974"/>
    <s v="ACC40027"/>
    <n v="929.36"/>
    <s v="Withdrawal"/>
    <x v="74"/>
    <x v="8845"/>
    <s v="AM"/>
    <x v="0"/>
    <x v="0"/>
    <x v="2"/>
    <x v="2"/>
    <x v="1"/>
    <x v="2"/>
    <x v="111"/>
    <x v="2831"/>
    <x v="2563"/>
  </r>
  <r>
    <s v="TXN8561392518"/>
    <s v="ACC15055"/>
    <s v="ACC57350"/>
    <n v="3806.73"/>
    <s v="Transfer"/>
    <x v="74"/>
    <x v="8846"/>
    <s v="AM"/>
    <x v="0"/>
    <x v="0"/>
    <x v="3"/>
    <x v="3"/>
    <x v="1"/>
    <x v="2"/>
    <x v="10"/>
    <x v="2558"/>
    <x v="5977"/>
  </r>
  <r>
    <s v="TXN3877464345"/>
    <s v="ACC78615"/>
    <s v="ACC85427"/>
    <n v="3512.98"/>
    <s v="Withdrawal"/>
    <x v="74"/>
    <x v="6481"/>
    <s v="AM"/>
    <x v="0"/>
    <x v="0"/>
    <x v="4"/>
    <x v="4"/>
    <x v="0"/>
    <x v="1"/>
    <x v="93"/>
    <x v="2620"/>
    <x v="2699"/>
  </r>
  <r>
    <s v="TXN2130905684"/>
    <s v="ACC84006"/>
    <s v="ACC33753"/>
    <n v="413.01"/>
    <s v="Deposit"/>
    <x v="74"/>
    <x v="4644"/>
    <s v="AM"/>
    <x v="0"/>
    <x v="0"/>
    <x v="5"/>
    <x v="1"/>
    <x v="1"/>
    <x v="2"/>
    <x v="6"/>
    <x v="1822"/>
    <x v="1565"/>
  </r>
  <r>
    <s v="TXN7688726717"/>
    <s v="ACC96237"/>
    <s v="ACC42715"/>
    <n v="3360.02"/>
    <s v="Transfer"/>
    <x v="74"/>
    <x v="8847"/>
    <s v="AM"/>
    <x v="0"/>
    <x v="0"/>
    <x v="4"/>
    <x v="4"/>
    <x v="1"/>
    <x v="1"/>
    <x v="97"/>
    <x v="1570"/>
    <x v="5392"/>
  </r>
  <r>
    <s v="TXN6963803426"/>
    <s v="ACC32672"/>
    <s v="ACC66577"/>
    <n v="653.73"/>
    <s v="Deposit"/>
    <x v="74"/>
    <x v="3052"/>
    <s v="AM"/>
    <x v="0"/>
    <x v="0"/>
    <x v="4"/>
    <x v="4"/>
    <x v="0"/>
    <x v="1"/>
    <x v="109"/>
    <x v="2679"/>
    <x v="5349"/>
  </r>
  <r>
    <s v="TXN7572393622"/>
    <s v="ACC65358"/>
    <s v="ACC64008"/>
    <n v="3432.91"/>
    <s v="Transfer"/>
    <x v="74"/>
    <x v="6762"/>
    <s v="AM"/>
    <x v="1"/>
    <x v="0"/>
    <x v="0"/>
    <x v="0"/>
    <x v="1"/>
    <x v="2"/>
    <x v="39"/>
    <x v="1066"/>
    <x v="1110"/>
  </r>
  <r>
    <s v="TXN2134628792"/>
    <s v="ACC45624"/>
    <s v="ACC96023"/>
    <n v="444.6"/>
    <s v="Transfer"/>
    <x v="74"/>
    <x v="8848"/>
    <s v="AM"/>
    <x v="0"/>
    <x v="0"/>
    <x v="3"/>
    <x v="3"/>
    <x v="0"/>
    <x v="2"/>
    <x v="139"/>
    <x v="2172"/>
    <x v="5978"/>
  </r>
  <r>
    <s v="TXN7491525570"/>
    <s v="ACC68872"/>
    <s v="ACC37743"/>
    <n v="4006.02"/>
    <s v="Transfer"/>
    <x v="74"/>
    <x v="8849"/>
    <s v="AM"/>
    <x v="1"/>
    <x v="0"/>
    <x v="5"/>
    <x v="1"/>
    <x v="1"/>
    <x v="0"/>
    <x v="11"/>
    <x v="1665"/>
    <x v="2370"/>
  </r>
  <r>
    <s v="TXN5534215747"/>
    <s v="ACC88060"/>
    <s v="ACC28420"/>
    <n v="3423.67"/>
    <s v="Deposit"/>
    <x v="74"/>
    <x v="8850"/>
    <s v="AM"/>
    <x v="1"/>
    <x v="0"/>
    <x v="0"/>
    <x v="0"/>
    <x v="0"/>
    <x v="1"/>
    <x v="69"/>
    <x v="507"/>
    <x v="3002"/>
  </r>
  <r>
    <s v="TXN9450619875"/>
    <s v="ACC86850"/>
    <s v="ACC16651"/>
    <n v="2598.21"/>
    <s v="Transfer"/>
    <x v="74"/>
    <x v="8851"/>
    <s v="AM"/>
    <x v="1"/>
    <x v="0"/>
    <x v="2"/>
    <x v="2"/>
    <x v="1"/>
    <x v="1"/>
    <x v="122"/>
    <x v="2510"/>
    <x v="5639"/>
  </r>
  <r>
    <s v="TXN3176464910"/>
    <s v="ACC27800"/>
    <s v="ACC64282"/>
    <n v="3648.16"/>
    <s v="Transfer"/>
    <x v="74"/>
    <x v="8852"/>
    <s v="AM"/>
    <x v="0"/>
    <x v="0"/>
    <x v="5"/>
    <x v="1"/>
    <x v="1"/>
    <x v="2"/>
    <x v="135"/>
    <x v="1911"/>
    <x v="386"/>
  </r>
  <r>
    <s v="TXN9887371274"/>
    <s v="ACC57513"/>
    <s v="ACC10559"/>
    <n v="4323.13"/>
    <s v="Deposit"/>
    <x v="74"/>
    <x v="8853"/>
    <s v="AM"/>
    <x v="0"/>
    <x v="1"/>
    <x v="5"/>
    <x v="1"/>
    <x v="1"/>
    <x v="1"/>
    <x v="7"/>
    <x v="629"/>
    <x v="5979"/>
  </r>
  <r>
    <s v="TXN4486007225"/>
    <s v="ACC19976"/>
    <s v="ACC63147"/>
    <n v="4884.78"/>
    <s v="Withdrawal"/>
    <x v="74"/>
    <x v="8854"/>
    <s v="AM"/>
    <x v="1"/>
    <x v="0"/>
    <x v="4"/>
    <x v="4"/>
    <x v="0"/>
    <x v="1"/>
    <x v="47"/>
    <x v="2434"/>
    <x v="5980"/>
  </r>
  <r>
    <s v="TXN7500168234"/>
    <s v="ACC53137"/>
    <s v="ACC80521"/>
    <n v="3907.93"/>
    <s v="Deposit"/>
    <x v="74"/>
    <x v="8855"/>
    <s v="AM"/>
    <x v="1"/>
    <x v="0"/>
    <x v="0"/>
    <x v="0"/>
    <x v="1"/>
    <x v="1"/>
    <x v="133"/>
    <x v="698"/>
    <x v="5981"/>
  </r>
  <r>
    <s v="TXN2919753627"/>
    <s v="ACC95958"/>
    <s v="ACC85663"/>
    <n v="1299.73"/>
    <s v="Deposit"/>
    <x v="74"/>
    <x v="8856"/>
    <s v="AM"/>
    <x v="0"/>
    <x v="0"/>
    <x v="0"/>
    <x v="0"/>
    <x v="0"/>
    <x v="0"/>
    <x v="43"/>
    <x v="1993"/>
    <x v="4598"/>
  </r>
  <r>
    <s v="TXN6165287266"/>
    <s v="ACC27375"/>
    <s v="ACC83739"/>
    <n v="3570.43"/>
    <s v="Transfer"/>
    <x v="74"/>
    <x v="8857"/>
    <s v="PM"/>
    <x v="0"/>
    <x v="0"/>
    <x v="1"/>
    <x v="1"/>
    <x v="0"/>
    <x v="0"/>
    <x v="90"/>
    <x v="181"/>
    <x v="5982"/>
  </r>
  <r>
    <s v="TXN7187696157"/>
    <s v="ACC45860"/>
    <s v="ACC34934"/>
    <n v="4078.85"/>
    <s v="Deposit"/>
    <x v="74"/>
    <x v="8858"/>
    <s v="PM"/>
    <x v="0"/>
    <x v="0"/>
    <x v="1"/>
    <x v="1"/>
    <x v="1"/>
    <x v="0"/>
    <x v="29"/>
    <x v="2800"/>
    <x v="1988"/>
  </r>
  <r>
    <s v="TXN6137411040"/>
    <s v="ACC59459"/>
    <s v="ACC11742"/>
    <n v="3470.73"/>
    <s v="Transfer"/>
    <x v="74"/>
    <x v="1570"/>
    <s v="PM"/>
    <x v="0"/>
    <x v="0"/>
    <x v="1"/>
    <x v="1"/>
    <x v="1"/>
    <x v="2"/>
    <x v="135"/>
    <x v="1346"/>
    <x v="1286"/>
  </r>
  <r>
    <s v="TXN3039646741"/>
    <s v="ACC26371"/>
    <s v="ACC39655"/>
    <n v="532.6"/>
    <s v="Deposit"/>
    <x v="74"/>
    <x v="8859"/>
    <s v="PM"/>
    <x v="0"/>
    <x v="0"/>
    <x v="2"/>
    <x v="2"/>
    <x v="1"/>
    <x v="0"/>
    <x v="82"/>
    <x v="1909"/>
    <x v="2456"/>
  </r>
  <r>
    <s v="TXN5785535951"/>
    <s v="ACC16702"/>
    <s v="ACC68542"/>
    <n v="3109.82"/>
    <s v="Transfer"/>
    <x v="74"/>
    <x v="8860"/>
    <s v="PM"/>
    <x v="1"/>
    <x v="0"/>
    <x v="4"/>
    <x v="4"/>
    <x v="1"/>
    <x v="0"/>
    <x v="88"/>
    <x v="387"/>
    <x v="5"/>
  </r>
  <r>
    <s v="TXN8050095613"/>
    <s v="ACC92820"/>
    <s v="ACC10092"/>
    <n v="3341.55"/>
    <s v="Withdrawal"/>
    <x v="74"/>
    <x v="8861"/>
    <s v="PM"/>
    <x v="0"/>
    <x v="0"/>
    <x v="4"/>
    <x v="4"/>
    <x v="1"/>
    <x v="0"/>
    <x v="21"/>
    <x v="2705"/>
    <x v="2309"/>
  </r>
  <r>
    <s v="TXN9021784948"/>
    <s v="ACC79309"/>
    <s v="ACC71033"/>
    <n v="2726.14"/>
    <s v="Withdrawal"/>
    <x v="74"/>
    <x v="8862"/>
    <s v="PM"/>
    <x v="1"/>
    <x v="0"/>
    <x v="2"/>
    <x v="2"/>
    <x v="1"/>
    <x v="1"/>
    <x v="37"/>
    <x v="2211"/>
    <x v="5983"/>
  </r>
  <r>
    <s v="TXN2494699492"/>
    <s v="ACC29736"/>
    <s v="ACC59732"/>
    <n v="3400.34"/>
    <s v="Transfer"/>
    <x v="74"/>
    <x v="8863"/>
    <s v="PM"/>
    <x v="0"/>
    <x v="0"/>
    <x v="3"/>
    <x v="3"/>
    <x v="1"/>
    <x v="2"/>
    <x v="79"/>
    <x v="2359"/>
    <x v="2365"/>
  </r>
  <r>
    <s v="TXN6651743234"/>
    <s v="ACC92866"/>
    <s v="ACC59538"/>
    <n v="298.85000000000002"/>
    <s v="Withdrawal"/>
    <x v="74"/>
    <x v="8864"/>
    <s v="PM"/>
    <x v="0"/>
    <x v="0"/>
    <x v="4"/>
    <x v="4"/>
    <x v="0"/>
    <x v="2"/>
    <x v="45"/>
    <x v="917"/>
    <x v="5984"/>
  </r>
  <r>
    <s v="TXN3960956422"/>
    <s v="ACC45420"/>
    <s v="ACC71260"/>
    <n v="4343.46"/>
    <s v="Withdrawal"/>
    <x v="74"/>
    <x v="8865"/>
    <s v="PM"/>
    <x v="1"/>
    <x v="0"/>
    <x v="5"/>
    <x v="1"/>
    <x v="0"/>
    <x v="1"/>
    <x v="137"/>
    <x v="2396"/>
    <x v="1681"/>
  </r>
  <r>
    <s v="TXN1294344370"/>
    <s v="ACC55681"/>
    <s v="ACC76715"/>
    <n v="1042.69"/>
    <s v="Withdrawal"/>
    <x v="74"/>
    <x v="953"/>
    <s v="PM"/>
    <x v="1"/>
    <x v="0"/>
    <x v="3"/>
    <x v="3"/>
    <x v="1"/>
    <x v="2"/>
    <x v="138"/>
    <x v="503"/>
    <x v="3627"/>
  </r>
  <r>
    <s v="TXN8080891735"/>
    <s v="ACC48483"/>
    <s v="ACC45606"/>
    <n v="3938"/>
    <s v="Withdrawal"/>
    <x v="74"/>
    <x v="8866"/>
    <s v="PM"/>
    <x v="0"/>
    <x v="0"/>
    <x v="1"/>
    <x v="1"/>
    <x v="1"/>
    <x v="0"/>
    <x v="143"/>
    <x v="1783"/>
    <x v="4824"/>
  </r>
  <r>
    <s v="TXN2561482622"/>
    <s v="ACC50159"/>
    <s v="ACC57675"/>
    <n v="2402.66"/>
    <s v="Deposit"/>
    <x v="74"/>
    <x v="8867"/>
    <s v="PM"/>
    <x v="0"/>
    <x v="0"/>
    <x v="4"/>
    <x v="4"/>
    <x v="1"/>
    <x v="2"/>
    <x v="138"/>
    <x v="1148"/>
    <x v="185"/>
  </r>
  <r>
    <s v="TXN5132494600"/>
    <s v="ACC54921"/>
    <s v="ACC97461"/>
    <n v="1242.75"/>
    <s v="Transfer"/>
    <x v="74"/>
    <x v="8868"/>
    <s v="PM"/>
    <x v="0"/>
    <x v="0"/>
    <x v="3"/>
    <x v="3"/>
    <x v="0"/>
    <x v="2"/>
    <x v="141"/>
    <x v="100"/>
    <x v="5985"/>
  </r>
  <r>
    <s v="TXN9097120392"/>
    <s v="ACC53542"/>
    <s v="ACC40180"/>
    <n v="4209.42"/>
    <s v="Transfer"/>
    <x v="74"/>
    <x v="8869"/>
    <s v="PM"/>
    <x v="0"/>
    <x v="0"/>
    <x v="4"/>
    <x v="4"/>
    <x v="0"/>
    <x v="1"/>
    <x v="86"/>
    <x v="956"/>
    <x v="638"/>
  </r>
  <r>
    <s v="TXN7677255702"/>
    <s v="ACC71344"/>
    <s v="ACC25433"/>
    <n v="3944.49"/>
    <s v="Withdrawal"/>
    <x v="74"/>
    <x v="8870"/>
    <s v="PM"/>
    <x v="1"/>
    <x v="0"/>
    <x v="1"/>
    <x v="1"/>
    <x v="0"/>
    <x v="0"/>
    <x v="50"/>
    <x v="352"/>
    <x v="5986"/>
  </r>
  <r>
    <s v="TXN5058523846"/>
    <s v="ACC34366"/>
    <s v="ACC34278"/>
    <n v="845.67"/>
    <s v="Withdrawal"/>
    <x v="74"/>
    <x v="8871"/>
    <s v="PM"/>
    <x v="0"/>
    <x v="0"/>
    <x v="2"/>
    <x v="2"/>
    <x v="0"/>
    <x v="0"/>
    <x v="4"/>
    <x v="2311"/>
    <x v="2521"/>
  </r>
  <r>
    <s v="TXN8486492693"/>
    <s v="ACC20225"/>
    <s v="ACC13201"/>
    <n v="1152.54"/>
    <s v="Deposit"/>
    <x v="74"/>
    <x v="8872"/>
    <s v="PM"/>
    <x v="0"/>
    <x v="0"/>
    <x v="0"/>
    <x v="0"/>
    <x v="1"/>
    <x v="0"/>
    <x v="139"/>
    <x v="1218"/>
    <x v="1060"/>
  </r>
  <r>
    <s v="TXN5840435424"/>
    <s v="ACC49789"/>
    <s v="ACC45076"/>
    <n v="3667.76"/>
    <s v="Withdrawal"/>
    <x v="74"/>
    <x v="8873"/>
    <s v="PM"/>
    <x v="0"/>
    <x v="0"/>
    <x v="5"/>
    <x v="1"/>
    <x v="0"/>
    <x v="1"/>
    <x v="13"/>
    <x v="564"/>
    <x v="4688"/>
  </r>
  <r>
    <s v="TXN2851185773"/>
    <s v="ACC36100"/>
    <s v="ACC87192"/>
    <n v="142.01"/>
    <s v="Transfer"/>
    <x v="74"/>
    <x v="8293"/>
    <s v="PM"/>
    <x v="0"/>
    <x v="0"/>
    <x v="1"/>
    <x v="1"/>
    <x v="0"/>
    <x v="0"/>
    <x v="32"/>
    <x v="968"/>
    <x v="5987"/>
  </r>
  <r>
    <s v="TXN9048742676"/>
    <s v="ACC42638"/>
    <s v="ACC79943"/>
    <n v="3674.68"/>
    <s v="Deposit"/>
    <x v="74"/>
    <x v="8874"/>
    <s v="PM"/>
    <x v="1"/>
    <x v="0"/>
    <x v="2"/>
    <x v="2"/>
    <x v="0"/>
    <x v="2"/>
    <x v="129"/>
    <x v="608"/>
    <x v="5988"/>
  </r>
  <r>
    <s v="TXN1716581742"/>
    <s v="ACC78220"/>
    <s v="ACC16506"/>
    <n v="3569.94"/>
    <s v="Deposit"/>
    <x v="74"/>
    <x v="8875"/>
    <s v="PM"/>
    <x v="0"/>
    <x v="0"/>
    <x v="3"/>
    <x v="3"/>
    <x v="1"/>
    <x v="2"/>
    <x v="131"/>
    <x v="1574"/>
    <x v="4518"/>
  </r>
  <r>
    <s v="TXN3716669821"/>
    <s v="ACC22757"/>
    <s v="ACC35914"/>
    <n v="4689.87"/>
    <s v="Transfer"/>
    <x v="74"/>
    <x v="8876"/>
    <s v="PM"/>
    <x v="0"/>
    <x v="0"/>
    <x v="0"/>
    <x v="0"/>
    <x v="1"/>
    <x v="2"/>
    <x v="23"/>
    <x v="1351"/>
    <x v="4367"/>
  </r>
  <r>
    <s v="TXN4930447374"/>
    <s v="ACC81927"/>
    <s v="ACC97094"/>
    <n v="2427.66"/>
    <s v="Deposit"/>
    <x v="74"/>
    <x v="8877"/>
    <s v="PM"/>
    <x v="0"/>
    <x v="0"/>
    <x v="4"/>
    <x v="4"/>
    <x v="0"/>
    <x v="1"/>
    <x v="96"/>
    <x v="356"/>
    <x v="5266"/>
  </r>
  <r>
    <s v="TXN3267166955"/>
    <s v="ACC60688"/>
    <s v="ACC21683"/>
    <n v="4510.7299999999996"/>
    <s v="Withdrawal"/>
    <x v="74"/>
    <x v="8878"/>
    <s v="PM"/>
    <x v="0"/>
    <x v="0"/>
    <x v="1"/>
    <x v="1"/>
    <x v="1"/>
    <x v="2"/>
    <x v="30"/>
    <x v="1206"/>
    <x v="4556"/>
  </r>
  <r>
    <s v="TXN6224844497"/>
    <s v="ACC35458"/>
    <s v="ACC59535"/>
    <n v="2785.27"/>
    <s v="Withdrawal"/>
    <x v="74"/>
    <x v="8879"/>
    <s v="PM"/>
    <x v="0"/>
    <x v="0"/>
    <x v="3"/>
    <x v="3"/>
    <x v="0"/>
    <x v="1"/>
    <x v="118"/>
    <x v="1589"/>
    <x v="5989"/>
  </r>
  <r>
    <s v="TXN1822614205"/>
    <s v="ACC25243"/>
    <s v="ACC46107"/>
    <n v="460.99"/>
    <s v="Transfer"/>
    <x v="74"/>
    <x v="8880"/>
    <s v="PM"/>
    <x v="0"/>
    <x v="0"/>
    <x v="3"/>
    <x v="3"/>
    <x v="0"/>
    <x v="0"/>
    <x v="114"/>
    <x v="2217"/>
    <x v="5990"/>
  </r>
  <r>
    <s v="TXN8069942694"/>
    <s v="ACC96532"/>
    <s v="ACC35993"/>
    <n v="3736.36"/>
    <s v="Deposit"/>
    <x v="74"/>
    <x v="8881"/>
    <s v="PM"/>
    <x v="0"/>
    <x v="0"/>
    <x v="0"/>
    <x v="0"/>
    <x v="1"/>
    <x v="1"/>
    <x v="118"/>
    <x v="2793"/>
    <x v="244"/>
  </r>
  <r>
    <s v="TXN6493577078"/>
    <s v="ACC64705"/>
    <s v="ACC92270"/>
    <n v="4466.83"/>
    <s v="Transfer"/>
    <x v="74"/>
    <x v="8882"/>
    <s v="PM"/>
    <x v="1"/>
    <x v="0"/>
    <x v="0"/>
    <x v="0"/>
    <x v="0"/>
    <x v="0"/>
    <x v="87"/>
    <x v="2030"/>
    <x v="2009"/>
  </r>
  <r>
    <s v="TXN5413157712"/>
    <s v="ACC89956"/>
    <s v="ACC92764"/>
    <n v="3937.11"/>
    <s v="Deposit"/>
    <x v="74"/>
    <x v="1101"/>
    <s v="PM"/>
    <x v="1"/>
    <x v="0"/>
    <x v="3"/>
    <x v="3"/>
    <x v="1"/>
    <x v="2"/>
    <x v="48"/>
    <x v="304"/>
    <x v="5991"/>
  </r>
  <r>
    <s v="TXN7264406717"/>
    <s v="ACC95541"/>
    <s v="ACC53150"/>
    <n v="1156.6099999999999"/>
    <s v="Transfer"/>
    <x v="74"/>
    <x v="8883"/>
    <s v="PM"/>
    <x v="0"/>
    <x v="1"/>
    <x v="1"/>
    <x v="1"/>
    <x v="0"/>
    <x v="0"/>
    <x v="119"/>
    <x v="183"/>
    <x v="596"/>
  </r>
  <r>
    <s v="TXN3066812405"/>
    <s v="ACC90440"/>
    <s v="ACC12473"/>
    <n v="912.76"/>
    <s v="Withdrawal"/>
    <x v="74"/>
    <x v="8884"/>
    <s v="PM"/>
    <x v="1"/>
    <x v="0"/>
    <x v="3"/>
    <x v="3"/>
    <x v="1"/>
    <x v="1"/>
    <x v="94"/>
    <x v="899"/>
    <x v="5992"/>
  </r>
  <r>
    <s v="TXN2030313232"/>
    <s v="ACC99738"/>
    <s v="ACC92123"/>
    <n v="3879.57"/>
    <s v="Deposit"/>
    <x v="74"/>
    <x v="1608"/>
    <s v="PM"/>
    <x v="0"/>
    <x v="0"/>
    <x v="4"/>
    <x v="4"/>
    <x v="0"/>
    <x v="2"/>
    <x v="136"/>
    <x v="1089"/>
    <x v="3144"/>
  </r>
  <r>
    <s v="TXN3819549834"/>
    <s v="ACC49663"/>
    <s v="ACC39240"/>
    <n v="2774.95"/>
    <s v="Withdrawal"/>
    <x v="74"/>
    <x v="8885"/>
    <s v="PM"/>
    <x v="0"/>
    <x v="0"/>
    <x v="1"/>
    <x v="1"/>
    <x v="0"/>
    <x v="0"/>
    <x v="46"/>
    <x v="807"/>
    <x v="5824"/>
  </r>
  <r>
    <s v="TXN3826430332"/>
    <s v="ACC29494"/>
    <s v="ACC69378"/>
    <n v="366.8"/>
    <s v="Transfer"/>
    <x v="74"/>
    <x v="8886"/>
    <s v="PM"/>
    <x v="1"/>
    <x v="0"/>
    <x v="4"/>
    <x v="4"/>
    <x v="1"/>
    <x v="2"/>
    <x v="58"/>
    <x v="1184"/>
    <x v="1845"/>
  </r>
  <r>
    <s v="TXN8293635147"/>
    <s v="ACC42879"/>
    <s v="ACC40347"/>
    <n v="3162.13"/>
    <s v="Deposit"/>
    <x v="74"/>
    <x v="4647"/>
    <s v="PM"/>
    <x v="0"/>
    <x v="1"/>
    <x v="3"/>
    <x v="3"/>
    <x v="1"/>
    <x v="0"/>
    <x v="99"/>
    <x v="2371"/>
    <x v="5533"/>
  </r>
  <r>
    <s v="TXN8348170694"/>
    <s v="ACC77655"/>
    <s v="ACC69041"/>
    <n v="32.299999999999997"/>
    <s v="Deposit"/>
    <x v="74"/>
    <x v="4652"/>
    <s v="PM"/>
    <x v="1"/>
    <x v="0"/>
    <x v="4"/>
    <x v="4"/>
    <x v="0"/>
    <x v="2"/>
    <x v="141"/>
    <x v="2459"/>
    <x v="741"/>
  </r>
  <r>
    <s v="TXN6478740438"/>
    <s v="ACC12457"/>
    <s v="ACC14399"/>
    <n v="4406.8"/>
    <s v="Deposit"/>
    <x v="74"/>
    <x v="8887"/>
    <s v="PM"/>
    <x v="0"/>
    <x v="0"/>
    <x v="2"/>
    <x v="2"/>
    <x v="1"/>
    <x v="0"/>
    <x v="15"/>
    <x v="913"/>
    <x v="3379"/>
  </r>
  <r>
    <s v="TXN3994035371"/>
    <s v="ACC25765"/>
    <s v="ACC48510"/>
    <n v="2421.7199999999998"/>
    <s v="Withdrawal"/>
    <x v="74"/>
    <x v="3407"/>
    <s v="PM"/>
    <x v="1"/>
    <x v="1"/>
    <x v="0"/>
    <x v="0"/>
    <x v="0"/>
    <x v="0"/>
    <x v="76"/>
    <x v="1467"/>
    <x v="5202"/>
  </r>
  <r>
    <s v="TXN7312985445"/>
    <s v="ACC10055"/>
    <s v="ACC67333"/>
    <n v="1431.7"/>
    <s v="Transfer"/>
    <x v="74"/>
    <x v="8888"/>
    <s v="PM"/>
    <x v="1"/>
    <x v="0"/>
    <x v="2"/>
    <x v="2"/>
    <x v="0"/>
    <x v="2"/>
    <x v="5"/>
    <x v="2850"/>
    <x v="5993"/>
  </r>
  <r>
    <s v="TXN8973609776"/>
    <s v="ACC96307"/>
    <s v="ACC89266"/>
    <n v="1091.75"/>
    <s v="Deposit"/>
    <x v="74"/>
    <x v="8889"/>
    <s v="PM"/>
    <x v="0"/>
    <x v="1"/>
    <x v="0"/>
    <x v="0"/>
    <x v="1"/>
    <x v="1"/>
    <x v="15"/>
    <x v="2851"/>
    <x v="3613"/>
  </r>
  <r>
    <s v="TXN8737485461"/>
    <s v="ACC50326"/>
    <s v="ACC75059"/>
    <n v="4116.8100000000004"/>
    <s v="Transfer"/>
    <x v="74"/>
    <x v="8890"/>
    <s v="PM"/>
    <x v="1"/>
    <x v="0"/>
    <x v="3"/>
    <x v="3"/>
    <x v="1"/>
    <x v="0"/>
    <x v="62"/>
    <x v="829"/>
    <x v="1916"/>
  </r>
  <r>
    <s v="TXN6739384369"/>
    <s v="ACC12786"/>
    <s v="ACC18462"/>
    <n v="4834.21"/>
    <s v="Transfer"/>
    <x v="74"/>
    <x v="8891"/>
    <s v="PM"/>
    <x v="0"/>
    <x v="1"/>
    <x v="1"/>
    <x v="1"/>
    <x v="0"/>
    <x v="1"/>
    <x v="107"/>
    <x v="2292"/>
    <x v="1044"/>
  </r>
  <r>
    <s v="TXN7979113367"/>
    <s v="ACC16648"/>
    <s v="ACC94027"/>
    <n v="1919.29"/>
    <s v="Deposit"/>
    <x v="74"/>
    <x v="8892"/>
    <s v="PM"/>
    <x v="0"/>
    <x v="0"/>
    <x v="5"/>
    <x v="1"/>
    <x v="0"/>
    <x v="1"/>
    <x v="68"/>
    <x v="2297"/>
    <x v="3702"/>
  </r>
  <r>
    <s v="TXN4296854162"/>
    <s v="ACC33167"/>
    <s v="ACC84611"/>
    <n v="4088.95"/>
    <s v="Transfer"/>
    <x v="74"/>
    <x v="8893"/>
    <s v="PM"/>
    <x v="0"/>
    <x v="0"/>
    <x v="4"/>
    <x v="4"/>
    <x v="1"/>
    <x v="1"/>
    <x v="26"/>
    <x v="2443"/>
    <x v="2535"/>
  </r>
  <r>
    <s v="TXN2948083030"/>
    <s v="ACC26459"/>
    <s v="ACC22380"/>
    <n v="28.49"/>
    <s v="Withdrawal"/>
    <x v="74"/>
    <x v="8894"/>
    <s v="PM"/>
    <x v="0"/>
    <x v="0"/>
    <x v="3"/>
    <x v="3"/>
    <x v="1"/>
    <x v="2"/>
    <x v="37"/>
    <x v="860"/>
    <x v="2608"/>
  </r>
  <r>
    <s v="TXN6263931932"/>
    <s v="ACC96536"/>
    <s v="ACC10627"/>
    <n v="3409.47"/>
    <s v="Deposit"/>
    <x v="74"/>
    <x v="8316"/>
    <s v="PM"/>
    <x v="0"/>
    <x v="0"/>
    <x v="3"/>
    <x v="3"/>
    <x v="1"/>
    <x v="2"/>
    <x v="68"/>
    <x v="509"/>
    <x v="1597"/>
  </r>
  <r>
    <s v="TXN7434253270"/>
    <s v="ACC42174"/>
    <s v="ACC59629"/>
    <n v="2650.06"/>
    <s v="Deposit"/>
    <x v="74"/>
    <x v="8895"/>
    <s v="PM"/>
    <x v="1"/>
    <x v="0"/>
    <x v="0"/>
    <x v="0"/>
    <x v="1"/>
    <x v="1"/>
    <x v="31"/>
    <x v="1214"/>
    <x v="5994"/>
  </r>
  <r>
    <s v="TXN6850842951"/>
    <s v="ACC10788"/>
    <s v="ACC27988"/>
    <n v="3755.36"/>
    <s v="Transfer"/>
    <x v="74"/>
    <x v="8896"/>
    <s v="PM"/>
    <x v="0"/>
    <x v="0"/>
    <x v="3"/>
    <x v="3"/>
    <x v="1"/>
    <x v="1"/>
    <x v="38"/>
    <x v="772"/>
    <x v="2510"/>
  </r>
  <r>
    <s v="TXN6547095901"/>
    <s v="ACC26941"/>
    <s v="ACC20534"/>
    <n v="897.77"/>
    <s v="Deposit"/>
    <x v="74"/>
    <x v="1558"/>
    <s v="PM"/>
    <x v="0"/>
    <x v="0"/>
    <x v="3"/>
    <x v="3"/>
    <x v="0"/>
    <x v="0"/>
    <x v="47"/>
    <x v="1762"/>
    <x v="1861"/>
  </r>
  <r>
    <s v="TXN6523027327"/>
    <s v="ACC62254"/>
    <s v="ACC52010"/>
    <n v="570.62"/>
    <s v="Transfer"/>
    <x v="74"/>
    <x v="6931"/>
    <s v="PM"/>
    <x v="0"/>
    <x v="0"/>
    <x v="5"/>
    <x v="1"/>
    <x v="1"/>
    <x v="2"/>
    <x v="128"/>
    <x v="1384"/>
    <x v="5995"/>
  </r>
  <r>
    <s v="TXN9694967494"/>
    <s v="ACC36040"/>
    <s v="ACC44254"/>
    <n v="1193.03"/>
    <s v="Deposit"/>
    <x v="74"/>
    <x v="8897"/>
    <s v="PM"/>
    <x v="0"/>
    <x v="0"/>
    <x v="2"/>
    <x v="2"/>
    <x v="0"/>
    <x v="2"/>
    <x v="37"/>
    <x v="1847"/>
    <x v="2367"/>
  </r>
  <r>
    <s v="TXN7750049431"/>
    <s v="ACC63868"/>
    <s v="ACC78955"/>
    <n v="3178.19"/>
    <s v="Deposit"/>
    <x v="75"/>
    <x v="7833"/>
    <s v="AM"/>
    <x v="0"/>
    <x v="0"/>
    <x v="4"/>
    <x v="4"/>
    <x v="1"/>
    <x v="1"/>
    <x v="10"/>
    <x v="590"/>
    <x v="5996"/>
  </r>
  <r>
    <s v="TXN6489433099"/>
    <s v="ACC20431"/>
    <s v="ACC72649"/>
    <n v="2076.5"/>
    <s v="Deposit"/>
    <x v="75"/>
    <x v="8898"/>
    <s v="AM"/>
    <x v="0"/>
    <x v="0"/>
    <x v="0"/>
    <x v="0"/>
    <x v="1"/>
    <x v="0"/>
    <x v="72"/>
    <x v="2852"/>
    <x v="2115"/>
  </r>
  <r>
    <s v="TXN7015994359"/>
    <s v="ACC87820"/>
    <s v="ACC35701"/>
    <n v="2349.9499999999998"/>
    <s v="Transfer"/>
    <x v="75"/>
    <x v="8899"/>
    <s v="AM"/>
    <x v="0"/>
    <x v="0"/>
    <x v="5"/>
    <x v="1"/>
    <x v="1"/>
    <x v="2"/>
    <x v="43"/>
    <x v="2212"/>
    <x v="1302"/>
  </r>
  <r>
    <s v="TXN4721912237"/>
    <s v="ACC79729"/>
    <s v="ACC17361"/>
    <n v="1608.95"/>
    <s v="Withdrawal"/>
    <x v="75"/>
    <x v="8900"/>
    <s v="AM"/>
    <x v="0"/>
    <x v="0"/>
    <x v="4"/>
    <x v="4"/>
    <x v="1"/>
    <x v="1"/>
    <x v="58"/>
    <x v="1886"/>
    <x v="3946"/>
  </r>
  <r>
    <s v="TXN1237823982"/>
    <s v="ACC13249"/>
    <s v="ACC75222"/>
    <n v="3014.99"/>
    <s v="Deposit"/>
    <x v="75"/>
    <x v="8901"/>
    <s v="AM"/>
    <x v="0"/>
    <x v="0"/>
    <x v="0"/>
    <x v="0"/>
    <x v="0"/>
    <x v="2"/>
    <x v="85"/>
    <x v="248"/>
    <x v="5997"/>
  </r>
  <r>
    <s v="TXN1561802743"/>
    <s v="ACC64152"/>
    <s v="ACC52931"/>
    <n v="290.33999999999997"/>
    <s v="Transfer"/>
    <x v="75"/>
    <x v="8902"/>
    <s v="AM"/>
    <x v="0"/>
    <x v="0"/>
    <x v="0"/>
    <x v="0"/>
    <x v="0"/>
    <x v="1"/>
    <x v="49"/>
    <x v="2075"/>
    <x v="5998"/>
  </r>
  <r>
    <s v="TXN8620897512"/>
    <s v="ACC39868"/>
    <s v="ACC92736"/>
    <n v="290.5"/>
    <s v="Transfer"/>
    <x v="75"/>
    <x v="8903"/>
    <s v="AM"/>
    <x v="0"/>
    <x v="0"/>
    <x v="0"/>
    <x v="0"/>
    <x v="1"/>
    <x v="1"/>
    <x v="141"/>
    <x v="2388"/>
    <x v="5999"/>
  </r>
  <r>
    <s v="TXN7624542367"/>
    <s v="ACC53017"/>
    <s v="ACC82619"/>
    <n v="4289.1899999999996"/>
    <s v="Withdrawal"/>
    <x v="75"/>
    <x v="8904"/>
    <s v="AM"/>
    <x v="0"/>
    <x v="0"/>
    <x v="4"/>
    <x v="4"/>
    <x v="1"/>
    <x v="0"/>
    <x v="50"/>
    <x v="134"/>
    <x v="24"/>
  </r>
  <r>
    <s v="TXN8179762339"/>
    <s v="ACC58550"/>
    <s v="ACC71631"/>
    <n v="4084.52"/>
    <s v="Deposit"/>
    <x v="75"/>
    <x v="7635"/>
    <s v="AM"/>
    <x v="0"/>
    <x v="0"/>
    <x v="1"/>
    <x v="1"/>
    <x v="0"/>
    <x v="0"/>
    <x v="66"/>
    <x v="1599"/>
    <x v="6000"/>
  </r>
  <r>
    <s v="TXN7487220718"/>
    <s v="ACC37278"/>
    <s v="ACC81251"/>
    <n v="1642.81"/>
    <s v="Deposit"/>
    <x v="75"/>
    <x v="1693"/>
    <s v="AM"/>
    <x v="0"/>
    <x v="0"/>
    <x v="4"/>
    <x v="4"/>
    <x v="1"/>
    <x v="0"/>
    <x v="42"/>
    <x v="2220"/>
    <x v="1098"/>
  </r>
  <r>
    <s v="TXN2449868692"/>
    <s v="ACC10753"/>
    <s v="ACC58525"/>
    <n v="1261.3599999999999"/>
    <s v="Withdrawal"/>
    <x v="75"/>
    <x v="8905"/>
    <s v="AM"/>
    <x v="0"/>
    <x v="0"/>
    <x v="3"/>
    <x v="3"/>
    <x v="0"/>
    <x v="2"/>
    <x v="77"/>
    <x v="1871"/>
    <x v="6001"/>
  </r>
  <r>
    <s v="TXN5117591875"/>
    <s v="ACC26137"/>
    <s v="ACC66659"/>
    <n v="4935.97"/>
    <s v="Deposit"/>
    <x v="75"/>
    <x v="5989"/>
    <s v="AM"/>
    <x v="1"/>
    <x v="0"/>
    <x v="3"/>
    <x v="3"/>
    <x v="1"/>
    <x v="0"/>
    <x v="96"/>
    <x v="2853"/>
    <x v="6002"/>
  </r>
  <r>
    <s v="TXN7370833613"/>
    <s v="ACC62895"/>
    <s v="ACC36499"/>
    <n v="2178.8000000000002"/>
    <s v="Deposit"/>
    <x v="75"/>
    <x v="8906"/>
    <s v="AM"/>
    <x v="1"/>
    <x v="0"/>
    <x v="2"/>
    <x v="2"/>
    <x v="1"/>
    <x v="0"/>
    <x v="40"/>
    <x v="2492"/>
    <x v="4544"/>
  </r>
  <r>
    <s v="TXN8600236216"/>
    <s v="ACC35465"/>
    <s v="ACC11351"/>
    <n v="3142.1"/>
    <s v="Deposit"/>
    <x v="75"/>
    <x v="8907"/>
    <s v="AM"/>
    <x v="1"/>
    <x v="0"/>
    <x v="2"/>
    <x v="2"/>
    <x v="1"/>
    <x v="1"/>
    <x v="55"/>
    <x v="1838"/>
    <x v="2820"/>
  </r>
  <r>
    <s v="TXN8309166990"/>
    <s v="ACC36480"/>
    <s v="ACC20534"/>
    <n v="4920.17"/>
    <s v="Transfer"/>
    <x v="75"/>
    <x v="8908"/>
    <s v="AM"/>
    <x v="1"/>
    <x v="0"/>
    <x v="1"/>
    <x v="1"/>
    <x v="0"/>
    <x v="0"/>
    <x v="47"/>
    <x v="2353"/>
    <x v="4065"/>
  </r>
  <r>
    <s v="TXN3909261754"/>
    <s v="ACC16016"/>
    <s v="ACC72705"/>
    <n v="1249.3599999999999"/>
    <s v="Deposit"/>
    <x v="75"/>
    <x v="8538"/>
    <s v="AM"/>
    <x v="1"/>
    <x v="0"/>
    <x v="0"/>
    <x v="0"/>
    <x v="0"/>
    <x v="0"/>
    <x v="45"/>
    <x v="1010"/>
    <x v="6003"/>
  </r>
  <r>
    <s v="TXN4614746377"/>
    <s v="ACC49374"/>
    <s v="ACC36144"/>
    <n v="4366.9399999999996"/>
    <s v="Deposit"/>
    <x v="75"/>
    <x v="8909"/>
    <s v="AM"/>
    <x v="1"/>
    <x v="0"/>
    <x v="5"/>
    <x v="1"/>
    <x v="0"/>
    <x v="2"/>
    <x v="25"/>
    <x v="1053"/>
    <x v="293"/>
  </r>
  <r>
    <s v="TXN6439114377"/>
    <s v="ACC41382"/>
    <s v="ACC84277"/>
    <n v="4446.7299999999996"/>
    <s v="Deposit"/>
    <x v="75"/>
    <x v="3945"/>
    <s v="AM"/>
    <x v="0"/>
    <x v="0"/>
    <x v="4"/>
    <x v="4"/>
    <x v="1"/>
    <x v="1"/>
    <x v="36"/>
    <x v="1775"/>
    <x v="6004"/>
  </r>
  <r>
    <s v="TXN8118251656"/>
    <s v="ACC23639"/>
    <s v="ACC20711"/>
    <n v="2123.08"/>
    <s v="Deposit"/>
    <x v="75"/>
    <x v="1770"/>
    <s v="AM"/>
    <x v="0"/>
    <x v="0"/>
    <x v="4"/>
    <x v="4"/>
    <x v="1"/>
    <x v="2"/>
    <x v="110"/>
    <x v="879"/>
    <x v="1536"/>
  </r>
  <r>
    <s v="TXN3900060923"/>
    <s v="ACC74031"/>
    <s v="ACC63551"/>
    <n v="1409.17"/>
    <s v="Transfer"/>
    <x v="75"/>
    <x v="8910"/>
    <s v="AM"/>
    <x v="0"/>
    <x v="0"/>
    <x v="2"/>
    <x v="2"/>
    <x v="0"/>
    <x v="1"/>
    <x v="53"/>
    <x v="1721"/>
    <x v="1710"/>
  </r>
  <r>
    <s v="TXN4520629756"/>
    <s v="ACC16829"/>
    <s v="ACC40837"/>
    <n v="2789.71"/>
    <s v="Deposit"/>
    <x v="75"/>
    <x v="8911"/>
    <s v="AM"/>
    <x v="0"/>
    <x v="0"/>
    <x v="4"/>
    <x v="4"/>
    <x v="1"/>
    <x v="2"/>
    <x v="23"/>
    <x v="800"/>
    <x v="1551"/>
  </r>
  <r>
    <s v="TXN6721483856"/>
    <s v="ACC42805"/>
    <s v="ACC55495"/>
    <n v="2668.46"/>
    <s v="Withdrawal"/>
    <x v="75"/>
    <x v="8912"/>
    <s v="AM"/>
    <x v="0"/>
    <x v="0"/>
    <x v="5"/>
    <x v="1"/>
    <x v="1"/>
    <x v="2"/>
    <x v="74"/>
    <x v="2627"/>
    <x v="1790"/>
  </r>
  <r>
    <s v="TXN3269326547"/>
    <s v="ACC78505"/>
    <s v="ACC76398"/>
    <n v="1214.73"/>
    <s v="Transfer"/>
    <x v="75"/>
    <x v="8913"/>
    <s v="AM"/>
    <x v="0"/>
    <x v="0"/>
    <x v="3"/>
    <x v="3"/>
    <x v="1"/>
    <x v="1"/>
    <x v="59"/>
    <x v="2558"/>
    <x v="1619"/>
  </r>
  <r>
    <s v="TXN6033306884"/>
    <s v="ACC34385"/>
    <s v="ACC92561"/>
    <n v="2594"/>
    <s v="Withdrawal"/>
    <x v="75"/>
    <x v="8914"/>
    <s v="AM"/>
    <x v="0"/>
    <x v="1"/>
    <x v="1"/>
    <x v="1"/>
    <x v="0"/>
    <x v="0"/>
    <x v="80"/>
    <x v="2013"/>
    <x v="6005"/>
  </r>
  <r>
    <s v="TXN9245426507"/>
    <s v="ACC97410"/>
    <s v="ACC24183"/>
    <n v="2001.31"/>
    <s v="Withdrawal"/>
    <x v="75"/>
    <x v="8915"/>
    <s v="AM"/>
    <x v="0"/>
    <x v="1"/>
    <x v="5"/>
    <x v="1"/>
    <x v="1"/>
    <x v="2"/>
    <x v="64"/>
    <x v="2080"/>
    <x v="6006"/>
  </r>
  <r>
    <s v="TXN3882073089"/>
    <s v="ACC96005"/>
    <s v="ACC47826"/>
    <n v="224.09"/>
    <s v="Transfer"/>
    <x v="75"/>
    <x v="8916"/>
    <s v="AM"/>
    <x v="0"/>
    <x v="0"/>
    <x v="4"/>
    <x v="4"/>
    <x v="1"/>
    <x v="0"/>
    <x v="131"/>
    <x v="1640"/>
    <x v="6007"/>
  </r>
  <r>
    <s v="TXN6448827365"/>
    <s v="ACC61902"/>
    <s v="ACC85448"/>
    <n v="1608.44"/>
    <s v="Transfer"/>
    <x v="75"/>
    <x v="1267"/>
    <s v="AM"/>
    <x v="0"/>
    <x v="0"/>
    <x v="5"/>
    <x v="1"/>
    <x v="1"/>
    <x v="0"/>
    <x v="69"/>
    <x v="1171"/>
    <x v="6008"/>
  </r>
  <r>
    <s v="TXN4651218832"/>
    <s v="ACC28223"/>
    <s v="ACC13509"/>
    <n v="2873.05"/>
    <s v="Deposit"/>
    <x v="75"/>
    <x v="892"/>
    <s v="AM"/>
    <x v="0"/>
    <x v="0"/>
    <x v="5"/>
    <x v="1"/>
    <x v="1"/>
    <x v="0"/>
    <x v="45"/>
    <x v="2345"/>
    <x v="2470"/>
  </r>
  <r>
    <s v="TXN6220638152"/>
    <s v="ACC69065"/>
    <s v="ACC43518"/>
    <n v="1352.58"/>
    <s v="Deposit"/>
    <x v="75"/>
    <x v="239"/>
    <s v="AM"/>
    <x v="0"/>
    <x v="0"/>
    <x v="5"/>
    <x v="1"/>
    <x v="1"/>
    <x v="2"/>
    <x v="38"/>
    <x v="2076"/>
    <x v="3223"/>
  </r>
  <r>
    <s v="TXN5159014450"/>
    <s v="ACC10648"/>
    <s v="ACC66102"/>
    <n v="2506.34"/>
    <s v="Transfer"/>
    <x v="75"/>
    <x v="8917"/>
    <s v="AM"/>
    <x v="0"/>
    <x v="0"/>
    <x v="4"/>
    <x v="4"/>
    <x v="1"/>
    <x v="0"/>
    <x v="18"/>
    <x v="66"/>
    <x v="664"/>
  </r>
  <r>
    <s v="TXN5199901608"/>
    <s v="ACC27376"/>
    <s v="ACC76621"/>
    <n v="1304.28"/>
    <s v="Withdrawal"/>
    <x v="75"/>
    <x v="8918"/>
    <s v="AM"/>
    <x v="0"/>
    <x v="0"/>
    <x v="0"/>
    <x v="0"/>
    <x v="1"/>
    <x v="1"/>
    <x v="62"/>
    <x v="1003"/>
    <x v="302"/>
  </r>
  <r>
    <s v="TXN5764548373"/>
    <s v="ACC62915"/>
    <s v="ACC39511"/>
    <n v="2188.89"/>
    <s v="Withdrawal"/>
    <x v="75"/>
    <x v="8919"/>
    <s v="AM"/>
    <x v="0"/>
    <x v="0"/>
    <x v="4"/>
    <x v="4"/>
    <x v="1"/>
    <x v="0"/>
    <x v="47"/>
    <x v="168"/>
    <x v="5371"/>
  </r>
  <r>
    <s v="TXN4772183238"/>
    <s v="ACC33818"/>
    <s v="ACC58894"/>
    <n v="4387.04"/>
    <s v="Transfer"/>
    <x v="75"/>
    <x v="8920"/>
    <s v="AM"/>
    <x v="0"/>
    <x v="0"/>
    <x v="2"/>
    <x v="2"/>
    <x v="0"/>
    <x v="0"/>
    <x v="11"/>
    <x v="1500"/>
    <x v="6009"/>
  </r>
  <r>
    <s v="TXN9265862335"/>
    <s v="ACC73734"/>
    <s v="ACC97747"/>
    <n v="880.32"/>
    <s v="Withdrawal"/>
    <x v="75"/>
    <x v="8921"/>
    <s v="AM"/>
    <x v="0"/>
    <x v="0"/>
    <x v="2"/>
    <x v="2"/>
    <x v="1"/>
    <x v="1"/>
    <x v="75"/>
    <x v="798"/>
    <x v="2639"/>
  </r>
  <r>
    <s v="TXN5352950586"/>
    <s v="ACC32723"/>
    <s v="ACC31947"/>
    <n v="3694.2"/>
    <s v="Withdrawal"/>
    <x v="75"/>
    <x v="8922"/>
    <s v="AM"/>
    <x v="0"/>
    <x v="0"/>
    <x v="5"/>
    <x v="1"/>
    <x v="1"/>
    <x v="2"/>
    <x v="67"/>
    <x v="2803"/>
    <x v="4711"/>
  </r>
  <r>
    <s v="TXN9827330458"/>
    <s v="ACC73954"/>
    <s v="ACC55610"/>
    <n v="4135.76"/>
    <s v="Withdrawal"/>
    <x v="75"/>
    <x v="8923"/>
    <s v="AM"/>
    <x v="0"/>
    <x v="0"/>
    <x v="0"/>
    <x v="0"/>
    <x v="0"/>
    <x v="0"/>
    <x v="80"/>
    <x v="257"/>
    <x v="4553"/>
  </r>
  <r>
    <s v="TXN3799797141"/>
    <s v="ACC36717"/>
    <s v="ACC24977"/>
    <n v="4114.6000000000004"/>
    <s v="Transfer"/>
    <x v="75"/>
    <x v="8924"/>
    <s v="AM"/>
    <x v="0"/>
    <x v="0"/>
    <x v="4"/>
    <x v="4"/>
    <x v="0"/>
    <x v="0"/>
    <x v="119"/>
    <x v="1581"/>
    <x v="4710"/>
  </r>
  <r>
    <s v="TXN2188562550"/>
    <s v="ACC16022"/>
    <s v="ACC20655"/>
    <n v="589.70000000000005"/>
    <s v="Deposit"/>
    <x v="75"/>
    <x v="8925"/>
    <s v="AM"/>
    <x v="0"/>
    <x v="1"/>
    <x v="4"/>
    <x v="4"/>
    <x v="1"/>
    <x v="0"/>
    <x v="38"/>
    <x v="143"/>
    <x v="6010"/>
  </r>
  <r>
    <s v="TXN9603936549"/>
    <s v="ACC14500"/>
    <s v="ACC80156"/>
    <n v="1095.58"/>
    <s v="Withdrawal"/>
    <x v="75"/>
    <x v="8926"/>
    <s v="AM"/>
    <x v="0"/>
    <x v="0"/>
    <x v="1"/>
    <x v="1"/>
    <x v="1"/>
    <x v="1"/>
    <x v="67"/>
    <x v="1189"/>
    <x v="6011"/>
  </r>
  <r>
    <s v="TXN5916407592"/>
    <s v="ACC75771"/>
    <s v="ACC76913"/>
    <n v="3609.8"/>
    <s v="Deposit"/>
    <x v="75"/>
    <x v="8927"/>
    <s v="AM"/>
    <x v="0"/>
    <x v="0"/>
    <x v="2"/>
    <x v="2"/>
    <x v="0"/>
    <x v="0"/>
    <x v="69"/>
    <x v="1826"/>
    <x v="3063"/>
  </r>
  <r>
    <s v="TXN9808907880"/>
    <s v="ACC45026"/>
    <s v="ACC71176"/>
    <n v="183.43"/>
    <s v="Transfer"/>
    <x v="75"/>
    <x v="2781"/>
    <s v="AM"/>
    <x v="1"/>
    <x v="0"/>
    <x v="0"/>
    <x v="0"/>
    <x v="1"/>
    <x v="2"/>
    <x v="77"/>
    <x v="2682"/>
    <x v="6012"/>
  </r>
  <r>
    <s v="TXN1129313254"/>
    <s v="ACC51294"/>
    <s v="ACC90148"/>
    <n v="2235.09"/>
    <s v="Withdrawal"/>
    <x v="75"/>
    <x v="8928"/>
    <s v="AM"/>
    <x v="0"/>
    <x v="0"/>
    <x v="2"/>
    <x v="2"/>
    <x v="1"/>
    <x v="0"/>
    <x v="134"/>
    <x v="1932"/>
    <x v="1424"/>
  </r>
  <r>
    <s v="TXN5766220994"/>
    <s v="ACC30410"/>
    <s v="ACC36881"/>
    <n v="4554.6099999999997"/>
    <s v="Deposit"/>
    <x v="75"/>
    <x v="8929"/>
    <s v="AM"/>
    <x v="0"/>
    <x v="0"/>
    <x v="4"/>
    <x v="4"/>
    <x v="1"/>
    <x v="0"/>
    <x v="88"/>
    <x v="1939"/>
    <x v="243"/>
  </r>
  <r>
    <s v="TXN9475089480"/>
    <s v="ACC45185"/>
    <s v="ACC40776"/>
    <n v="1032.8"/>
    <s v="Transfer"/>
    <x v="75"/>
    <x v="8930"/>
    <s v="AM"/>
    <x v="0"/>
    <x v="0"/>
    <x v="5"/>
    <x v="1"/>
    <x v="1"/>
    <x v="2"/>
    <x v="6"/>
    <x v="462"/>
    <x v="6013"/>
  </r>
  <r>
    <s v="TXN9674472333"/>
    <s v="ACC22032"/>
    <s v="ACC24290"/>
    <n v="1351.58"/>
    <s v="Transfer"/>
    <x v="75"/>
    <x v="8931"/>
    <s v="AM"/>
    <x v="1"/>
    <x v="0"/>
    <x v="2"/>
    <x v="2"/>
    <x v="0"/>
    <x v="1"/>
    <x v="93"/>
    <x v="804"/>
    <x v="6014"/>
  </r>
  <r>
    <s v="TXN4002954099"/>
    <s v="ACC77491"/>
    <s v="ACC30618"/>
    <n v="2461.11"/>
    <s v="Withdrawal"/>
    <x v="75"/>
    <x v="7608"/>
    <s v="AM"/>
    <x v="0"/>
    <x v="0"/>
    <x v="5"/>
    <x v="1"/>
    <x v="0"/>
    <x v="0"/>
    <x v="92"/>
    <x v="730"/>
    <x v="6015"/>
  </r>
  <r>
    <s v="TXN9640764309"/>
    <s v="ACC95507"/>
    <s v="ACC25476"/>
    <n v="2303.7600000000002"/>
    <s v="Withdrawal"/>
    <x v="75"/>
    <x v="8932"/>
    <s v="AM"/>
    <x v="0"/>
    <x v="0"/>
    <x v="2"/>
    <x v="2"/>
    <x v="1"/>
    <x v="2"/>
    <x v="88"/>
    <x v="1706"/>
    <x v="1289"/>
  </r>
  <r>
    <s v="TXN9937721662"/>
    <s v="ACC50170"/>
    <s v="ACC31922"/>
    <n v="711.64"/>
    <s v="Withdrawal"/>
    <x v="75"/>
    <x v="8933"/>
    <s v="AM"/>
    <x v="1"/>
    <x v="0"/>
    <x v="5"/>
    <x v="1"/>
    <x v="1"/>
    <x v="2"/>
    <x v="19"/>
    <x v="2141"/>
    <x v="2782"/>
  </r>
  <r>
    <s v="TXN3967755709"/>
    <s v="ACC49497"/>
    <s v="ACC28731"/>
    <n v="3379.04"/>
    <s v="Withdrawal"/>
    <x v="75"/>
    <x v="8934"/>
    <s v="AM"/>
    <x v="0"/>
    <x v="0"/>
    <x v="1"/>
    <x v="1"/>
    <x v="0"/>
    <x v="0"/>
    <x v="49"/>
    <x v="282"/>
    <x v="1162"/>
  </r>
  <r>
    <s v="TXN6503267889"/>
    <s v="ACC46677"/>
    <s v="ACC54987"/>
    <n v="352.59"/>
    <s v="Deposit"/>
    <x v="75"/>
    <x v="8935"/>
    <s v="AM"/>
    <x v="0"/>
    <x v="0"/>
    <x v="1"/>
    <x v="1"/>
    <x v="1"/>
    <x v="0"/>
    <x v="96"/>
    <x v="2667"/>
    <x v="6016"/>
  </r>
  <r>
    <s v="TXN6976706742"/>
    <s v="ACC75736"/>
    <s v="ACC68654"/>
    <n v="942.49"/>
    <s v="Transfer"/>
    <x v="75"/>
    <x v="4993"/>
    <s v="AM"/>
    <x v="1"/>
    <x v="0"/>
    <x v="2"/>
    <x v="2"/>
    <x v="1"/>
    <x v="1"/>
    <x v="65"/>
    <x v="1481"/>
    <x v="753"/>
  </r>
  <r>
    <s v="TXN7693133543"/>
    <s v="ACC77096"/>
    <s v="ACC67680"/>
    <n v="640.07000000000005"/>
    <s v="Transfer"/>
    <x v="75"/>
    <x v="8936"/>
    <s v="AM"/>
    <x v="1"/>
    <x v="0"/>
    <x v="3"/>
    <x v="3"/>
    <x v="1"/>
    <x v="1"/>
    <x v="18"/>
    <x v="54"/>
    <x v="1752"/>
  </r>
  <r>
    <s v="TXN7511608793"/>
    <s v="ACC60244"/>
    <s v="ACC75480"/>
    <n v="1172.2"/>
    <s v="Deposit"/>
    <x v="75"/>
    <x v="8937"/>
    <s v="AM"/>
    <x v="1"/>
    <x v="0"/>
    <x v="2"/>
    <x v="2"/>
    <x v="1"/>
    <x v="0"/>
    <x v="98"/>
    <x v="2333"/>
    <x v="268"/>
  </r>
  <r>
    <s v="TXN3105083388"/>
    <s v="ACC43477"/>
    <s v="ACC79496"/>
    <n v="1302.07"/>
    <s v="Withdrawal"/>
    <x v="75"/>
    <x v="8938"/>
    <s v="AM"/>
    <x v="0"/>
    <x v="0"/>
    <x v="0"/>
    <x v="0"/>
    <x v="1"/>
    <x v="2"/>
    <x v="22"/>
    <x v="2298"/>
    <x v="6017"/>
  </r>
  <r>
    <s v="TXN2236223126"/>
    <s v="ACC36370"/>
    <s v="ACC53825"/>
    <n v="1167.44"/>
    <s v="Transfer"/>
    <x v="75"/>
    <x v="6420"/>
    <s v="AM"/>
    <x v="1"/>
    <x v="0"/>
    <x v="5"/>
    <x v="1"/>
    <x v="1"/>
    <x v="1"/>
    <x v="48"/>
    <x v="2732"/>
    <x v="1805"/>
  </r>
  <r>
    <s v="TXN7817709449"/>
    <s v="ACC14170"/>
    <s v="ACC84033"/>
    <n v="1425.79"/>
    <s v="Deposit"/>
    <x v="75"/>
    <x v="8939"/>
    <s v="AM"/>
    <x v="1"/>
    <x v="0"/>
    <x v="1"/>
    <x v="1"/>
    <x v="0"/>
    <x v="0"/>
    <x v="59"/>
    <x v="2708"/>
    <x v="6018"/>
  </r>
  <r>
    <s v="TXN9298373748"/>
    <s v="ACC56143"/>
    <s v="ACC54211"/>
    <n v="3535.81"/>
    <s v="Withdrawal"/>
    <x v="75"/>
    <x v="4103"/>
    <s v="AM"/>
    <x v="1"/>
    <x v="0"/>
    <x v="0"/>
    <x v="0"/>
    <x v="1"/>
    <x v="1"/>
    <x v="111"/>
    <x v="1995"/>
    <x v="6019"/>
  </r>
  <r>
    <s v="TXN5693360013"/>
    <s v="ACC82767"/>
    <s v="ACC13121"/>
    <n v="2366.7600000000002"/>
    <s v="Deposit"/>
    <x v="75"/>
    <x v="2857"/>
    <s v="AM"/>
    <x v="1"/>
    <x v="0"/>
    <x v="4"/>
    <x v="4"/>
    <x v="1"/>
    <x v="0"/>
    <x v="139"/>
    <x v="2165"/>
    <x v="6020"/>
  </r>
  <r>
    <s v="TXN5226332581"/>
    <s v="ACC19904"/>
    <s v="ACC64765"/>
    <n v="698.54"/>
    <s v="Transfer"/>
    <x v="75"/>
    <x v="8940"/>
    <s v="AM"/>
    <x v="1"/>
    <x v="0"/>
    <x v="1"/>
    <x v="1"/>
    <x v="1"/>
    <x v="2"/>
    <x v="76"/>
    <x v="1591"/>
    <x v="6021"/>
  </r>
  <r>
    <s v="TXN6955289777"/>
    <s v="ACC66447"/>
    <s v="ACC89971"/>
    <n v="1608.6"/>
    <s v="Withdrawal"/>
    <x v="75"/>
    <x v="8941"/>
    <s v="AM"/>
    <x v="0"/>
    <x v="0"/>
    <x v="0"/>
    <x v="0"/>
    <x v="1"/>
    <x v="2"/>
    <x v="112"/>
    <x v="2692"/>
    <x v="3319"/>
  </r>
  <r>
    <s v="TXN6183571223"/>
    <s v="ACC87943"/>
    <s v="ACC23215"/>
    <n v="1238.52"/>
    <s v="Withdrawal"/>
    <x v="75"/>
    <x v="8942"/>
    <s v="AM"/>
    <x v="0"/>
    <x v="0"/>
    <x v="3"/>
    <x v="3"/>
    <x v="1"/>
    <x v="2"/>
    <x v="89"/>
    <x v="431"/>
    <x v="6022"/>
  </r>
  <r>
    <s v="TXN8503822387"/>
    <s v="ACC10256"/>
    <s v="ACC74964"/>
    <n v="4137.62"/>
    <s v="Transfer"/>
    <x v="75"/>
    <x v="8943"/>
    <s v="AM"/>
    <x v="0"/>
    <x v="0"/>
    <x v="1"/>
    <x v="1"/>
    <x v="1"/>
    <x v="1"/>
    <x v="126"/>
    <x v="1056"/>
    <x v="6023"/>
  </r>
  <r>
    <s v="TXN5685823863"/>
    <s v="ACC21410"/>
    <s v="ACC22217"/>
    <n v="2824.61"/>
    <s v="Withdrawal"/>
    <x v="75"/>
    <x v="4176"/>
    <s v="AM"/>
    <x v="0"/>
    <x v="0"/>
    <x v="0"/>
    <x v="0"/>
    <x v="0"/>
    <x v="1"/>
    <x v="11"/>
    <x v="2162"/>
    <x v="666"/>
  </r>
  <r>
    <s v="TXN3101435777"/>
    <s v="ACC52051"/>
    <s v="ACC52633"/>
    <n v="1765.73"/>
    <s v="Deposit"/>
    <x v="75"/>
    <x v="8944"/>
    <s v="AM"/>
    <x v="0"/>
    <x v="0"/>
    <x v="0"/>
    <x v="0"/>
    <x v="1"/>
    <x v="0"/>
    <x v="63"/>
    <x v="400"/>
    <x v="734"/>
  </r>
  <r>
    <s v="TXN2846825116"/>
    <s v="ACC71553"/>
    <s v="ACC53022"/>
    <n v="1181.42"/>
    <s v="Withdrawal"/>
    <x v="75"/>
    <x v="8945"/>
    <s v="AM"/>
    <x v="0"/>
    <x v="0"/>
    <x v="2"/>
    <x v="2"/>
    <x v="0"/>
    <x v="1"/>
    <x v="18"/>
    <x v="2693"/>
    <x v="3275"/>
  </r>
  <r>
    <s v="TXN7026622738"/>
    <s v="ACC76366"/>
    <s v="ACC33797"/>
    <n v="1161.8499999999999"/>
    <s v="Withdrawal"/>
    <x v="75"/>
    <x v="8946"/>
    <s v="AM"/>
    <x v="0"/>
    <x v="0"/>
    <x v="4"/>
    <x v="4"/>
    <x v="1"/>
    <x v="0"/>
    <x v="71"/>
    <x v="2694"/>
    <x v="3649"/>
  </r>
  <r>
    <s v="TXN8246701381"/>
    <s v="ACC97772"/>
    <s v="ACC19461"/>
    <n v="3524.55"/>
    <s v="Deposit"/>
    <x v="75"/>
    <x v="6025"/>
    <s v="AM"/>
    <x v="0"/>
    <x v="0"/>
    <x v="3"/>
    <x v="3"/>
    <x v="0"/>
    <x v="2"/>
    <x v="119"/>
    <x v="2261"/>
    <x v="4746"/>
  </r>
  <r>
    <s v="TXN8117956391"/>
    <s v="ACC79379"/>
    <s v="ACC91825"/>
    <n v="3348.96"/>
    <s v="Transfer"/>
    <x v="75"/>
    <x v="8947"/>
    <s v="AM"/>
    <x v="0"/>
    <x v="0"/>
    <x v="3"/>
    <x v="3"/>
    <x v="0"/>
    <x v="0"/>
    <x v="27"/>
    <x v="692"/>
    <x v="534"/>
  </r>
  <r>
    <s v="TXN9799786291"/>
    <s v="ACC50913"/>
    <s v="ACC30326"/>
    <n v="2183.33"/>
    <s v="Transfer"/>
    <x v="75"/>
    <x v="1433"/>
    <s v="AM"/>
    <x v="1"/>
    <x v="0"/>
    <x v="3"/>
    <x v="3"/>
    <x v="0"/>
    <x v="2"/>
    <x v="38"/>
    <x v="2653"/>
    <x v="141"/>
  </r>
  <r>
    <s v="TXN9250402304"/>
    <s v="ACC17798"/>
    <s v="ACC84252"/>
    <n v="613.13"/>
    <s v="Withdrawal"/>
    <x v="75"/>
    <x v="8948"/>
    <s v="AM"/>
    <x v="0"/>
    <x v="0"/>
    <x v="5"/>
    <x v="1"/>
    <x v="0"/>
    <x v="1"/>
    <x v="20"/>
    <x v="525"/>
    <x v="6024"/>
  </r>
  <r>
    <s v="TXN1564793394"/>
    <s v="ACC68917"/>
    <s v="ACC36608"/>
    <n v="2884.57"/>
    <s v="Withdrawal"/>
    <x v="75"/>
    <x v="8949"/>
    <s v="AM"/>
    <x v="0"/>
    <x v="0"/>
    <x v="0"/>
    <x v="0"/>
    <x v="0"/>
    <x v="1"/>
    <x v="72"/>
    <x v="304"/>
    <x v="5761"/>
  </r>
  <r>
    <s v="TXN5726007607"/>
    <s v="ACC35274"/>
    <s v="ACC34050"/>
    <n v="1082.78"/>
    <s v="Transfer"/>
    <x v="75"/>
    <x v="8950"/>
    <s v="AM"/>
    <x v="0"/>
    <x v="0"/>
    <x v="5"/>
    <x v="1"/>
    <x v="0"/>
    <x v="1"/>
    <x v="87"/>
    <x v="274"/>
    <x v="5662"/>
  </r>
  <r>
    <s v="TXN3464068196"/>
    <s v="ACC39490"/>
    <s v="ACC56346"/>
    <n v="1844.39"/>
    <s v="Deposit"/>
    <x v="75"/>
    <x v="8951"/>
    <s v="AM"/>
    <x v="1"/>
    <x v="0"/>
    <x v="1"/>
    <x v="1"/>
    <x v="0"/>
    <x v="0"/>
    <x v="111"/>
    <x v="1738"/>
    <x v="5503"/>
  </r>
  <r>
    <s v="TXN5851777809"/>
    <s v="ACC35097"/>
    <s v="ACC24775"/>
    <n v="2529.89"/>
    <s v="Withdrawal"/>
    <x v="75"/>
    <x v="8952"/>
    <s v="AM"/>
    <x v="1"/>
    <x v="0"/>
    <x v="1"/>
    <x v="1"/>
    <x v="1"/>
    <x v="2"/>
    <x v="29"/>
    <x v="269"/>
    <x v="771"/>
  </r>
  <r>
    <s v="TXN6734993321"/>
    <s v="ACC36844"/>
    <s v="ACC72010"/>
    <n v="624.41"/>
    <s v="Withdrawal"/>
    <x v="75"/>
    <x v="8953"/>
    <s v="PM"/>
    <x v="1"/>
    <x v="0"/>
    <x v="4"/>
    <x v="4"/>
    <x v="1"/>
    <x v="2"/>
    <x v="112"/>
    <x v="1967"/>
    <x v="5286"/>
  </r>
  <r>
    <s v="TXN1349847102"/>
    <s v="ACC99161"/>
    <s v="ACC41722"/>
    <n v="2260.41"/>
    <s v="Deposit"/>
    <x v="75"/>
    <x v="8954"/>
    <s v="PM"/>
    <x v="0"/>
    <x v="0"/>
    <x v="3"/>
    <x v="3"/>
    <x v="0"/>
    <x v="0"/>
    <x v="33"/>
    <x v="1332"/>
    <x v="6025"/>
  </r>
  <r>
    <s v="TXN7876034353"/>
    <s v="ACC31689"/>
    <s v="ACC70014"/>
    <n v="2394.0500000000002"/>
    <s v="Transfer"/>
    <x v="75"/>
    <x v="8955"/>
    <s v="PM"/>
    <x v="0"/>
    <x v="0"/>
    <x v="1"/>
    <x v="1"/>
    <x v="0"/>
    <x v="1"/>
    <x v="136"/>
    <x v="1451"/>
    <x v="4629"/>
  </r>
  <r>
    <s v="TXN7963497482"/>
    <s v="ACC70581"/>
    <s v="ACC60486"/>
    <n v="2506.88"/>
    <s v="Withdrawal"/>
    <x v="75"/>
    <x v="8956"/>
    <s v="PM"/>
    <x v="0"/>
    <x v="0"/>
    <x v="0"/>
    <x v="0"/>
    <x v="0"/>
    <x v="1"/>
    <x v="118"/>
    <x v="1425"/>
    <x v="5541"/>
  </r>
  <r>
    <s v="TXN3690794183"/>
    <s v="ACC13123"/>
    <s v="ACC68295"/>
    <n v="401.26"/>
    <s v="Deposit"/>
    <x v="75"/>
    <x v="8957"/>
    <s v="PM"/>
    <x v="0"/>
    <x v="0"/>
    <x v="1"/>
    <x v="1"/>
    <x v="1"/>
    <x v="0"/>
    <x v="91"/>
    <x v="583"/>
    <x v="6026"/>
  </r>
  <r>
    <s v="TXN3310320683"/>
    <s v="ACC35080"/>
    <s v="ACC22249"/>
    <n v="94.03"/>
    <s v="Withdrawal"/>
    <x v="75"/>
    <x v="8958"/>
    <s v="PM"/>
    <x v="0"/>
    <x v="0"/>
    <x v="3"/>
    <x v="3"/>
    <x v="1"/>
    <x v="1"/>
    <x v="90"/>
    <x v="1231"/>
    <x v="3271"/>
  </r>
  <r>
    <s v="TXN5523390204"/>
    <s v="ACC32907"/>
    <s v="ACC98741"/>
    <n v="4066.48"/>
    <s v="Withdrawal"/>
    <x v="75"/>
    <x v="8959"/>
    <s v="PM"/>
    <x v="0"/>
    <x v="0"/>
    <x v="3"/>
    <x v="3"/>
    <x v="1"/>
    <x v="0"/>
    <x v="8"/>
    <x v="1436"/>
    <x v="5068"/>
  </r>
  <r>
    <s v="TXN3445867975"/>
    <s v="ACC31634"/>
    <s v="ACC48716"/>
    <n v="4086.35"/>
    <s v="Withdrawal"/>
    <x v="75"/>
    <x v="8960"/>
    <s v="PM"/>
    <x v="0"/>
    <x v="0"/>
    <x v="2"/>
    <x v="2"/>
    <x v="1"/>
    <x v="0"/>
    <x v="127"/>
    <x v="1697"/>
    <x v="3388"/>
  </r>
  <r>
    <s v="TXN7722956581"/>
    <s v="ACC98190"/>
    <s v="ACC36462"/>
    <n v="2640.59"/>
    <s v="Withdrawal"/>
    <x v="75"/>
    <x v="8961"/>
    <s v="PM"/>
    <x v="1"/>
    <x v="0"/>
    <x v="5"/>
    <x v="1"/>
    <x v="0"/>
    <x v="0"/>
    <x v="87"/>
    <x v="2854"/>
    <x v="3883"/>
  </r>
  <r>
    <s v="TXN7538403609"/>
    <s v="ACC76557"/>
    <s v="ACC86360"/>
    <n v="1693.38"/>
    <s v="Transfer"/>
    <x v="75"/>
    <x v="8962"/>
    <s v="PM"/>
    <x v="0"/>
    <x v="0"/>
    <x v="0"/>
    <x v="0"/>
    <x v="0"/>
    <x v="1"/>
    <x v="28"/>
    <x v="158"/>
    <x v="6027"/>
  </r>
  <r>
    <s v="TXN1075650368"/>
    <s v="ACC97130"/>
    <s v="ACC99271"/>
    <n v="3786.67"/>
    <s v="Transfer"/>
    <x v="75"/>
    <x v="8963"/>
    <s v="PM"/>
    <x v="0"/>
    <x v="0"/>
    <x v="4"/>
    <x v="4"/>
    <x v="0"/>
    <x v="1"/>
    <x v="77"/>
    <x v="726"/>
    <x v="6028"/>
  </r>
  <r>
    <s v="TXN3755547603"/>
    <s v="ACC99755"/>
    <s v="ACC37473"/>
    <n v="257.70999999999998"/>
    <s v="Withdrawal"/>
    <x v="75"/>
    <x v="8964"/>
    <s v="PM"/>
    <x v="1"/>
    <x v="1"/>
    <x v="3"/>
    <x v="3"/>
    <x v="0"/>
    <x v="0"/>
    <x v="35"/>
    <x v="2846"/>
    <x v="6029"/>
  </r>
  <r>
    <s v="TXN8336576245"/>
    <s v="ACC65931"/>
    <s v="ACC82333"/>
    <n v="108.76"/>
    <s v="Withdrawal"/>
    <x v="75"/>
    <x v="5363"/>
    <s v="PM"/>
    <x v="0"/>
    <x v="0"/>
    <x v="5"/>
    <x v="1"/>
    <x v="1"/>
    <x v="1"/>
    <x v="96"/>
    <x v="435"/>
    <x v="5825"/>
  </r>
  <r>
    <s v="TXN7338328679"/>
    <s v="ACC45694"/>
    <s v="ACC47375"/>
    <n v="4312.5200000000004"/>
    <s v="Transfer"/>
    <x v="75"/>
    <x v="8965"/>
    <s v="PM"/>
    <x v="1"/>
    <x v="0"/>
    <x v="0"/>
    <x v="0"/>
    <x v="1"/>
    <x v="0"/>
    <x v="52"/>
    <x v="1995"/>
    <x v="1299"/>
  </r>
  <r>
    <s v="TXN4154278714"/>
    <s v="ACC52805"/>
    <s v="ACC85976"/>
    <n v="343.35"/>
    <s v="Withdrawal"/>
    <x v="75"/>
    <x v="8966"/>
    <s v="PM"/>
    <x v="1"/>
    <x v="0"/>
    <x v="5"/>
    <x v="1"/>
    <x v="0"/>
    <x v="0"/>
    <x v="14"/>
    <x v="2423"/>
    <x v="1262"/>
  </r>
  <r>
    <s v="TXN4716843815"/>
    <s v="ACC40207"/>
    <s v="ACC13139"/>
    <n v="2781.36"/>
    <s v="Deposit"/>
    <x v="75"/>
    <x v="8967"/>
    <s v="PM"/>
    <x v="0"/>
    <x v="0"/>
    <x v="1"/>
    <x v="1"/>
    <x v="1"/>
    <x v="1"/>
    <x v="60"/>
    <x v="2716"/>
    <x v="6030"/>
  </r>
  <r>
    <s v="TXN9619808623"/>
    <s v="ACC76234"/>
    <s v="ACC70165"/>
    <n v="325.82"/>
    <s v="Deposit"/>
    <x v="75"/>
    <x v="8968"/>
    <s v="PM"/>
    <x v="0"/>
    <x v="0"/>
    <x v="2"/>
    <x v="2"/>
    <x v="0"/>
    <x v="0"/>
    <x v="112"/>
    <x v="1389"/>
    <x v="3108"/>
  </r>
  <r>
    <s v="TXN7092464513"/>
    <s v="ACC17616"/>
    <s v="ACC30920"/>
    <n v="2518.15"/>
    <s v="Deposit"/>
    <x v="75"/>
    <x v="8969"/>
    <s v="PM"/>
    <x v="0"/>
    <x v="0"/>
    <x v="4"/>
    <x v="4"/>
    <x v="0"/>
    <x v="1"/>
    <x v="0"/>
    <x v="296"/>
    <x v="905"/>
  </r>
  <r>
    <s v="TXN5103707562"/>
    <s v="ACC99056"/>
    <s v="ACC97465"/>
    <n v="361.96"/>
    <s v="Deposit"/>
    <x v="75"/>
    <x v="8970"/>
    <s v="PM"/>
    <x v="0"/>
    <x v="0"/>
    <x v="3"/>
    <x v="3"/>
    <x v="0"/>
    <x v="0"/>
    <x v="125"/>
    <x v="19"/>
    <x v="6031"/>
  </r>
  <r>
    <s v="TXN3102169061"/>
    <s v="ACC54606"/>
    <s v="ACC27677"/>
    <n v="1743.32"/>
    <s v="Withdrawal"/>
    <x v="75"/>
    <x v="8971"/>
    <s v="PM"/>
    <x v="0"/>
    <x v="0"/>
    <x v="2"/>
    <x v="2"/>
    <x v="1"/>
    <x v="2"/>
    <x v="126"/>
    <x v="567"/>
    <x v="1259"/>
  </r>
  <r>
    <s v="TXN1593669485"/>
    <s v="ACC66240"/>
    <s v="ACC31037"/>
    <n v="2209.69"/>
    <s v="Deposit"/>
    <x v="75"/>
    <x v="8972"/>
    <s v="PM"/>
    <x v="0"/>
    <x v="0"/>
    <x v="3"/>
    <x v="3"/>
    <x v="1"/>
    <x v="1"/>
    <x v="22"/>
    <x v="221"/>
    <x v="922"/>
  </r>
  <r>
    <s v="TXN1034732458"/>
    <s v="ACC41513"/>
    <s v="ACC12138"/>
    <n v="2054.9899999999998"/>
    <s v="Transfer"/>
    <x v="75"/>
    <x v="8973"/>
    <s v="PM"/>
    <x v="0"/>
    <x v="0"/>
    <x v="1"/>
    <x v="1"/>
    <x v="0"/>
    <x v="1"/>
    <x v="84"/>
    <x v="2336"/>
    <x v="6032"/>
  </r>
  <r>
    <s v="TXN1292231506"/>
    <s v="ACC65138"/>
    <s v="ACC98765"/>
    <n v="2508.37"/>
    <s v="Deposit"/>
    <x v="75"/>
    <x v="8974"/>
    <s v="PM"/>
    <x v="0"/>
    <x v="0"/>
    <x v="2"/>
    <x v="2"/>
    <x v="0"/>
    <x v="1"/>
    <x v="110"/>
    <x v="2738"/>
    <x v="1529"/>
  </r>
  <r>
    <s v="TXN8850852048"/>
    <s v="ACC98969"/>
    <s v="ACC14811"/>
    <n v="2814.69"/>
    <s v="Transfer"/>
    <x v="75"/>
    <x v="8975"/>
    <s v="PM"/>
    <x v="0"/>
    <x v="1"/>
    <x v="0"/>
    <x v="0"/>
    <x v="0"/>
    <x v="0"/>
    <x v="34"/>
    <x v="1079"/>
    <x v="951"/>
  </r>
  <r>
    <s v="TXN8932639163"/>
    <s v="ACC11058"/>
    <s v="ACC79101"/>
    <n v="4171.4399999999996"/>
    <s v="Withdrawal"/>
    <x v="75"/>
    <x v="2614"/>
    <s v="PM"/>
    <x v="1"/>
    <x v="0"/>
    <x v="4"/>
    <x v="4"/>
    <x v="0"/>
    <x v="1"/>
    <x v="50"/>
    <x v="1717"/>
    <x v="4045"/>
  </r>
  <r>
    <s v="TXN3286236215"/>
    <s v="ACC89113"/>
    <s v="ACC64911"/>
    <n v="3774.33"/>
    <s v="Withdrawal"/>
    <x v="75"/>
    <x v="8976"/>
    <s v="PM"/>
    <x v="0"/>
    <x v="0"/>
    <x v="5"/>
    <x v="1"/>
    <x v="1"/>
    <x v="2"/>
    <x v="121"/>
    <x v="2410"/>
    <x v="3572"/>
  </r>
  <r>
    <s v="TXN5939389205"/>
    <s v="ACC18086"/>
    <s v="ACC30908"/>
    <n v="593.98"/>
    <s v="Transfer"/>
    <x v="75"/>
    <x v="8977"/>
    <s v="PM"/>
    <x v="1"/>
    <x v="0"/>
    <x v="5"/>
    <x v="1"/>
    <x v="1"/>
    <x v="1"/>
    <x v="36"/>
    <x v="998"/>
    <x v="5548"/>
  </r>
  <r>
    <s v="TXN1846982265"/>
    <s v="ACC22758"/>
    <s v="ACC61313"/>
    <n v="505.59"/>
    <s v="Transfer"/>
    <x v="75"/>
    <x v="8978"/>
    <s v="PM"/>
    <x v="0"/>
    <x v="0"/>
    <x v="3"/>
    <x v="3"/>
    <x v="0"/>
    <x v="0"/>
    <x v="72"/>
    <x v="2685"/>
    <x v="5118"/>
  </r>
  <r>
    <s v="TXN3300674325"/>
    <s v="ACC68890"/>
    <s v="ACC95598"/>
    <n v="2977.79"/>
    <s v="Deposit"/>
    <x v="75"/>
    <x v="8979"/>
    <s v="PM"/>
    <x v="0"/>
    <x v="0"/>
    <x v="1"/>
    <x v="1"/>
    <x v="0"/>
    <x v="1"/>
    <x v="89"/>
    <x v="1514"/>
    <x v="5839"/>
  </r>
  <r>
    <s v="TXN5711769636"/>
    <s v="ACC47671"/>
    <s v="ACC84097"/>
    <n v="1832.07"/>
    <s v="Transfer"/>
    <x v="75"/>
    <x v="8980"/>
    <s v="PM"/>
    <x v="0"/>
    <x v="0"/>
    <x v="0"/>
    <x v="0"/>
    <x v="0"/>
    <x v="2"/>
    <x v="111"/>
    <x v="2121"/>
    <x v="4391"/>
  </r>
  <r>
    <s v="TXN3926603287"/>
    <s v="ACC85911"/>
    <s v="ACC26680"/>
    <n v="839.55"/>
    <s v="Withdrawal"/>
    <x v="75"/>
    <x v="8981"/>
    <s v="PM"/>
    <x v="0"/>
    <x v="0"/>
    <x v="3"/>
    <x v="3"/>
    <x v="1"/>
    <x v="1"/>
    <x v="144"/>
    <x v="2221"/>
    <x v="6033"/>
  </r>
  <r>
    <s v="TXN4368707581"/>
    <s v="ACC66734"/>
    <s v="ACC78014"/>
    <n v="630.84"/>
    <s v="Transfer"/>
    <x v="75"/>
    <x v="8982"/>
    <s v="PM"/>
    <x v="0"/>
    <x v="0"/>
    <x v="0"/>
    <x v="0"/>
    <x v="0"/>
    <x v="0"/>
    <x v="138"/>
    <x v="2388"/>
    <x v="1147"/>
  </r>
  <r>
    <s v="TXN3989762593"/>
    <s v="ACC35515"/>
    <s v="ACC92917"/>
    <n v="2901.08"/>
    <s v="Transfer"/>
    <x v="75"/>
    <x v="8983"/>
    <s v="PM"/>
    <x v="0"/>
    <x v="0"/>
    <x v="2"/>
    <x v="2"/>
    <x v="0"/>
    <x v="0"/>
    <x v="39"/>
    <x v="388"/>
    <x v="5551"/>
  </r>
  <r>
    <s v="TXN9217947601"/>
    <s v="ACC76784"/>
    <s v="ACC52433"/>
    <n v="2477.44"/>
    <s v="Deposit"/>
    <x v="75"/>
    <x v="8984"/>
    <s v="PM"/>
    <x v="0"/>
    <x v="0"/>
    <x v="5"/>
    <x v="1"/>
    <x v="1"/>
    <x v="2"/>
    <x v="38"/>
    <x v="2269"/>
    <x v="6034"/>
  </r>
  <r>
    <s v="TXN5762664493"/>
    <s v="ACC21006"/>
    <s v="ACC98918"/>
    <n v="1045.25"/>
    <s v="Transfer"/>
    <x v="75"/>
    <x v="8985"/>
    <s v="PM"/>
    <x v="0"/>
    <x v="0"/>
    <x v="3"/>
    <x v="3"/>
    <x v="1"/>
    <x v="1"/>
    <x v="114"/>
    <x v="1216"/>
    <x v="6035"/>
  </r>
  <r>
    <s v="TXN7284705630"/>
    <s v="ACC76304"/>
    <s v="ACC91554"/>
    <n v="1083.1099999999999"/>
    <s v="Withdrawal"/>
    <x v="75"/>
    <x v="8986"/>
    <s v="PM"/>
    <x v="0"/>
    <x v="0"/>
    <x v="1"/>
    <x v="1"/>
    <x v="0"/>
    <x v="2"/>
    <x v="67"/>
    <x v="544"/>
    <x v="6036"/>
  </r>
  <r>
    <s v="TXN5297951684"/>
    <s v="ACC38649"/>
    <s v="ACC88145"/>
    <n v="346.14"/>
    <s v="Deposit"/>
    <x v="75"/>
    <x v="8987"/>
    <s v="PM"/>
    <x v="0"/>
    <x v="0"/>
    <x v="0"/>
    <x v="0"/>
    <x v="1"/>
    <x v="2"/>
    <x v="135"/>
    <x v="307"/>
    <x v="3421"/>
  </r>
  <r>
    <s v="TXN3516602587"/>
    <s v="ACC56823"/>
    <s v="ACC52338"/>
    <n v="2299.7199999999998"/>
    <s v="Withdrawal"/>
    <x v="75"/>
    <x v="8988"/>
    <s v="PM"/>
    <x v="0"/>
    <x v="0"/>
    <x v="5"/>
    <x v="1"/>
    <x v="0"/>
    <x v="1"/>
    <x v="0"/>
    <x v="2855"/>
    <x v="496"/>
  </r>
  <r>
    <s v="TXN5785489290"/>
    <s v="ACC11721"/>
    <s v="ACC58369"/>
    <n v="4927.5"/>
    <s v="Transfer"/>
    <x v="75"/>
    <x v="8989"/>
    <s v="PM"/>
    <x v="1"/>
    <x v="0"/>
    <x v="2"/>
    <x v="2"/>
    <x v="1"/>
    <x v="0"/>
    <x v="136"/>
    <x v="2096"/>
    <x v="164"/>
  </r>
  <r>
    <s v="TXN8842144708"/>
    <s v="ACC46794"/>
    <s v="ACC30109"/>
    <n v="1954.47"/>
    <s v="Deposit"/>
    <x v="75"/>
    <x v="8990"/>
    <s v="PM"/>
    <x v="0"/>
    <x v="0"/>
    <x v="4"/>
    <x v="4"/>
    <x v="0"/>
    <x v="1"/>
    <x v="47"/>
    <x v="26"/>
    <x v="413"/>
  </r>
  <r>
    <s v="TXN1785927838"/>
    <s v="ACC52658"/>
    <s v="ACC96183"/>
    <n v="3805.45"/>
    <s v="Deposit"/>
    <x v="75"/>
    <x v="2547"/>
    <s v="PM"/>
    <x v="0"/>
    <x v="0"/>
    <x v="4"/>
    <x v="4"/>
    <x v="0"/>
    <x v="2"/>
    <x v="117"/>
    <x v="1026"/>
    <x v="6037"/>
  </r>
  <r>
    <s v="TXN3961970347"/>
    <s v="ACC75010"/>
    <s v="ACC62727"/>
    <n v="294.73"/>
    <s v="Deposit"/>
    <x v="75"/>
    <x v="8991"/>
    <s v="PM"/>
    <x v="0"/>
    <x v="0"/>
    <x v="3"/>
    <x v="3"/>
    <x v="1"/>
    <x v="1"/>
    <x v="128"/>
    <x v="1549"/>
    <x v="5340"/>
  </r>
  <r>
    <s v="TXN2347007260"/>
    <s v="ACC93892"/>
    <s v="ACC61908"/>
    <n v="665.65"/>
    <s v="Transfer"/>
    <x v="75"/>
    <x v="2233"/>
    <s v="PM"/>
    <x v="1"/>
    <x v="0"/>
    <x v="4"/>
    <x v="4"/>
    <x v="0"/>
    <x v="0"/>
    <x v="8"/>
    <x v="2856"/>
    <x v="6038"/>
  </r>
  <r>
    <s v="TXN9338718278"/>
    <s v="ACC39534"/>
    <s v="ACC16070"/>
    <n v="3121.96"/>
    <s v="Deposit"/>
    <x v="75"/>
    <x v="8992"/>
    <s v="PM"/>
    <x v="0"/>
    <x v="0"/>
    <x v="4"/>
    <x v="4"/>
    <x v="0"/>
    <x v="1"/>
    <x v="98"/>
    <x v="682"/>
    <x v="6039"/>
  </r>
  <r>
    <s v="TXN5795374615"/>
    <s v="ACC50049"/>
    <s v="ACC66511"/>
    <n v="2772.98"/>
    <s v="Transfer"/>
    <x v="75"/>
    <x v="8993"/>
    <s v="PM"/>
    <x v="0"/>
    <x v="1"/>
    <x v="2"/>
    <x v="2"/>
    <x v="0"/>
    <x v="0"/>
    <x v="41"/>
    <x v="387"/>
    <x v="1273"/>
  </r>
  <r>
    <s v="TXN2815233343"/>
    <s v="ACC69520"/>
    <s v="ACC49842"/>
    <n v="2695.75"/>
    <s v="Transfer"/>
    <x v="75"/>
    <x v="8994"/>
    <s v="PM"/>
    <x v="0"/>
    <x v="0"/>
    <x v="3"/>
    <x v="3"/>
    <x v="1"/>
    <x v="2"/>
    <x v="81"/>
    <x v="2027"/>
    <x v="4492"/>
  </r>
  <r>
    <s v="TXN2939816310"/>
    <s v="ACC76971"/>
    <s v="ACC99989"/>
    <n v="2845.68"/>
    <s v="Transfer"/>
    <x v="75"/>
    <x v="8995"/>
    <s v="PM"/>
    <x v="0"/>
    <x v="0"/>
    <x v="4"/>
    <x v="4"/>
    <x v="0"/>
    <x v="1"/>
    <x v="20"/>
    <x v="1779"/>
    <x v="1038"/>
  </r>
  <r>
    <s v="TXN3861964843"/>
    <s v="ACC33371"/>
    <s v="ACC78130"/>
    <n v="2456.0100000000002"/>
    <s v="Transfer"/>
    <x v="75"/>
    <x v="8996"/>
    <s v="PM"/>
    <x v="0"/>
    <x v="0"/>
    <x v="0"/>
    <x v="0"/>
    <x v="0"/>
    <x v="0"/>
    <x v="84"/>
    <x v="176"/>
    <x v="5837"/>
  </r>
  <r>
    <s v="TXN3964230877"/>
    <s v="ACC29004"/>
    <s v="ACC91382"/>
    <n v="187.32"/>
    <s v="Withdrawal"/>
    <x v="75"/>
    <x v="8997"/>
    <s v="PM"/>
    <x v="0"/>
    <x v="0"/>
    <x v="0"/>
    <x v="0"/>
    <x v="0"/>
    <x v="0"/>
    <x v="136"/>
    <x v="1475"/>
    <x v="5761"/>
  </r>
  <r>
    <s v="TXN5377446212"/>
    <s v="ACC62785"/>
    <s v="ACC13581"/>
    <n v="2221.5500000000002"/>
    <s v="Deposit"/>
    <x v="75"/>
    <x v="8998"/>
    <s v="PM"/>
    <x v="0"/>
    <x v="0"/>
    <x v="3"/>
    <x v="3"/>
    <x v="1"/>
    <x v="2"/>
    <x v="85"/>
    <x v="307"/>
    <x v="1227"/>
  </r>
  <r>
    <s v="TXN6368178151"/>
    <s v="ACC77989"/>
    <s v="ACC69619"/>
    <n v="3743.56"/>
    <s v="Deposit"/>
    <x v="75"/>
    <x v="8999"/>
    <s v="PM"/>
    <x v="0"/>
    <x v="0"/>
    <x v="5"/>
    <x v="1"/>
    <x v="0"/>
    <x v="2"/>
    <x v="39"/>
    <x v="1726"/>
    <x v="5512"/>
  </r>
  <r>
    <s v="TXN8875594214"/>
    <s v="ACC43150"/>
    <s v="ACC41461"/>
    <n v="1049.29"/>
    <s v="Withdrawal"/>
    <x v="75"/>
    <x v="9000"/>
    <s v="PM"/>
    <x v="0"/>
    <x v="1"/>
    <x v="5"/>
    <x v="1"/>
    <x v="0"/>
    <x v="2"/>
    <x v="34"/>
    <x v="144"/>
    <x v="5858"/>
  </r>
  <r>
    <s v="TXN6659918568"/>
    <s v="ACC21592"/>
    <s v="ACC10182"/>
    <n v="1626.82"/>
    <s v="Transfer"/>
    <x v="75"/>
    <x v="8738"/>
    <s v="PM"/>
    <x v="0"/>
    <x v="0"/>
    <x v="3"/>
    <x v="3"/>
    <x v="0"/>
    <x v="0"/>
    <x v="19"/>
    <x v="414"/>
    <x v="6040"/>
  </r>
  <r>
    <s v="TXN6790544086"/>
    <s v="ACC62749"/>
    <s v="ACC37615"/>
    <n v="4076.9"/>
    <s v="Deposit"/>
    <x v="75"/>
    <x v="9001"/>
    <s v="PM"/>
    <x v="1"/>
    <x v="0"/>
    <x v="0"/>
    <x v="0"/>
    <x v="1"/>
    <x v="1"/>
    <x v="134"/>
    <x v="2035"/>
    <x v="6041"/>
  </r>
  <r>
    <s v="TXN2169489001"/>
    <s v="ACC24139"/>
    <s v="ACC92073"/>
    <n v="3199.27"/>
    <s v="Transfer"/>
    <x v="75"/>
    <x v="9002"/>
    <s v="PM"/>
    <x v="0"/>
    <x v="1"/>
    <x v="3"/>
    <x v="3"/>
    <x v="0"/>
    <x v="0"/>
    <x v="47"/>
    <x v="2523"/>
    <x v="6042"/>
  </r>
  <r>
    <s v="TXN7007129284"/>
    <s v="ACC58305"/>
    <s v="ACC80482"/>
    <n v="1576.31"/>
    <s v="Transfer"/>
    <x v="75"/>
    <x v="9003"/>
    <s v="PM"/>
    <x v="1"/>
    <x v="0"/>
    <x v="0"/>
    <x v="0"/>
    <x v="0"/>
    <x v="0"/>
    <x v="68"/>
    <x v="2220"/>
    <x v="1620"/>
  </r>
  <r>
    <s v="TXN2057745014"/>
    <s v="ACC90611"/>
    <s v="ACC87073"/>
    <n v="3499.2"/>
    <s v="Transfer"/>
    <x v="75"/>
    <x v="7775"/>
    <s v="PM"/>
    <x v="0"/>
    <x v="0"/>
    <x v="2"/>
    <x v="2"/>
    <x v="0"/>
    <x v="2"/>
    <x v="113"/>
    <x v="1375"/>
    <x v="4020"/>
  </r>
  <r>
    <s v="TXN1528298128"/>
    <s v="ACC32609"/>
    <s v="ACC58856"/>
    <n v="4731.79"/>
    <s v="Withdrawal"/>
    <x v="75"/>
    <x v="9004"/>
    <s v="PM"/>
    <x v="0"/>
    <x v="0"/>
    <x v="1"/>
    <x v="1"/>
    <x v="1"/>
    <x v="1"/>
    <x v="83"/>
    <x v="2320"/>
    <x v="1374"/>
  </r>
  <r>
    <s v="TXN5435142274"/>
    <s v="ACC48332"/>
    <s v="ACC71035"/>
    <n v="132.56"/>
    <s v="Deposit"/>
    <x v="75"/>
    <x v="5390"/>
    <s v="PM"/>
    <x v="0"/>
    <x v="0"/>
    <x v="5"/>
    <x v="1"/>
    <x v="1"/>
    <x v="1"/>
    <x v="13"/>
    <x v="2332"/>
    <x v="1074"/>
  </r>
  <r>
    <s v="TXN7642236287"/>
    <s v="ACC82868"/>
    <s v="ACC79101"/>
    <n v="3731.11"/>
    <s v="Withdrawal"/>
    <x v="75"/>
    <x v="9005"/>
    <s v="PM"/>
    <x v="0"/>
    <x v="0"/>
    <x v="4"/>
    <x v="4"/>
    <x v="0"/>
    <x v="2"/>
    <x v="30"/>
    <x v="361"/>
    <x v="913"/>
  </r>
  <r>
    <s v="TXN6158292632"/>
    <s v="ACC74518"/>
    <s v="ACC91673"/>
    <n v="2936.91"/>
    <s v="Withdrawal"/>
    <x v="75"/>
    <x v="9006"/>
    <s v="PM"/>
    <x v="0"/>
    <x v="0"/>
    <x v="0"/>
    <x v="0"/>
    <x v="1"/>
    <x v="2"/>
    <x v="142"/>
    <x v="1181"/>
    <x v="6043"/>
  </r>
  <r>
    <s v="TXN9182967507"/>
    <s v="ACC24050"/>
    <s v="ACC19491"/>
    <n v="2767.31"/>
    <s v="Transfer"/>
    <x v="75"/>
    <x v="9007"/>
    <s v="PM"/>
    <x v="0"/>
    <x v="1"/>
    <x v="2"/>
    <x v="2"/>
    <x v="1"/>
    <x v="1"/>
    <x v="144"/>
    <x v="1726"/>
    <x v="3937"/>
  </r>
  <r>
    <s v="TXN7285390397"/>
    <s v="ACC31159"/>
    <s v="ACC15344"/>
    <n v="4986.37"/>
    <s v="Deposit"/>
    <x v="75"/>
    <x v="9008"/>
    <s v="PM"/>
    <x v="0"/>
    <x v="0"/>
    <x v="3"/>
    <x v="3"/>
    <x v="1"/>
    <x v="1"/>
    <x v="107"/>
    <x v="1141"/>
    <x v="2255"/>
  </r>
  <r>
    <s v="TXN8959760691"/>
    <s v="ACC10828"/>
    <s v="ACC17609"/>
    <n v="561.84"/>
    <s v="Withdrawal"/>
    <x v="76"/>
    <x v="9009"/>
    <s v="AM"/>
    <x v="1"/>
    <x v="0"/>
    <x v="3"/>
    <x v="3"/>
    <x v="1"/>
    <x v="1"/>
    <x v="114"/>
    <x v="70"/>
    <x v="3399"/>
  </r>
  <r>
    <s v="TXN4085097140"/>
    <s v="ACC20438"/>
    <s v="ACC31086"/>
    <n v="2260.5300000000002"/>
    <s v="Withdrawal"/>
    <x v="76"/>
    <x v="9010"/>
    <s v="AM"/>
    <x v="0"/>
    <x v="0"/>
    <x v="2"/>
    <x v="2"/>
    <x v="1"/>
    <x v="1"/>
    <x v="64"/>
    <x v="2237"/>
    <x v="5399"/>
  </r>
  <r>
    <s v="TXN1441362247"/>
    <s v="ACC20019"/>
    <s v="ACC32287"/>
    <n v="940.37"/>
    <s v="Withdrawal"/>
    <x v="76"/>
    <x v="9011"/>
    <s v="AM"/>
    <x v="0"/>
    <x v="0"/>
    <x v="5"/>
    <x v="1"/>
    <x v="1"/>
    <x v="1"/>
    <x v="6"/>
    <x v="856"/>
    <x v="433"/>
  </r>
  <r>
    <s v="TXN3012448071"/>
    <s v="ACC18491"/>
    <s v="ACC12364"/>
    <n v="3513.88"/>
    <s v="Transfer"/>
    <x v="76"/>
    <x v="5010"/>
    <s v="AM"/>
    <x v="0"/>
    <x v="0"/>
    <x v="4"/>
    <x v="4"/>
    <x v="1"/>
    <x v="2"/>
    <x v="77"/>
    <x v="2303"/>
    <x v="6044"/>
  </r>
  <r>
    <s v="TXN5311009637"/>
    <s v="ACC92373"/>
    <s v="ACC58736"/>
    <n v="698.84"/>
    <s v="Deposit"/>
    <x v="76"/>
    <x v="297"/>
    <s v="AM"/>
    <x v="1"/>
    <x v="0"/>
    <x v="0"/>
    <x v="0"/>
    <x v="0"/>
    <x v="0"/>
    <x v="37"/>
    <x v="2178"/>
    <x v="3513"/>
  </r>
  <r>
    <s v="TXN6620032223"/>
    <s v="ACC37733"/>
    <s v="ACC64457"/>
    <n v="2010.43"/>
    <s v="Withdrawal"/>
    <x v="76"/>
    <x v="9012"/>
    <s v="AM"/>
    <x v="0"/>
    <x v="0"/>
    <x v="1"/>
    <x v="1"/>
    <x v="0"/>
    <x v="1"/>
    <x v="137"/>
    <x v="291"/>
    <x v="6045"/>
  </r>
  <r>
    <s v="TXN4108275312"/>
    <s v="ACC55981"/>
    <s v="ACC84090"/>
    <n v="1256.43"/>
    <s v="Deposit"/>
    <x v="76"/>
    <x v="9013"/>
    <s v="AM"/>
    <x v="0"/>
    <x v="0"/>
    <x v="0"/>
    <x v="0"/>
    <x v="0"/>
    <x v="1"/>
    <x v="63"/>
    <x v="2477"/>
    <x v="5688"/>
  </r>
  <r>
    <s v="TXN4149691223"/>
    <s v="ACC56438"/>
    <s v="ACC77644"/>
    <n v="727.74"/>
    <s v="Withdrawal"/>
    <x v="76"/>
    <x v="9014"/>
    <s v="AM"/>
    <x v="0"/>
    <x v="1"/>
    <x v="0"/>
    <x v="0"/>
    <x v="0"/>
    <x v="0"/>
    <x v="10"/>
    <x v="2285"/>
    <x v="663"/>
  </r>
  <r>
    <s v="TXN7800867884"/>
    <s v="ACC87448"/>
    <s v="ACC89516"/>
    <n v="673.79"/>
    <s v="Withdrawal"/>
    <x v="76"/>
    <x v="9015"/>
    <s v="AM"/>
    <x v="0"/>
    <x v="0"/>
    <x v="4"/>
    <x v="4"/>
    <x v="0"/>
    <x v="0"/>
    <x v="36"/>
    <x v="2837"/>
    <x v="6046"/>
  </r>
  <r>
    <s v="TXN7416693839"/>
    <s v="ACC60545"/>
    <s v="ACC46446"/>
    <n v="482.45"/>
    <s v="Deposit"/>
    <x v="76"/>
    <x v="9016"/>
    <s v="AM"/>
    <x v="0"/>
    <x v="1"/>
    <x v="0"/>
    <x v="0"/>
    <x v="1"/>
    <x v="0"/>
    <x v="63"/>
    <x v="267"/>
    <x v="3008"/>
  </r>
  <r>
    <s v="TXN6476125858"/>
    <s v="ACC27860"/>
    <s v="ACC19394"/>
    <n v="3350.12"/>
    <s v="Transfer"/>
    <x v="76"/>
    <x v="9017"/>
    <s v="AM"/>
    <x v="0"/>
    <x v="0"/>
    <x v="4"/>
    <x v="4"/>
    <x v="1"/>
    <x v="1"/>
    <x v="18"/>
    <x v="1505"/>
    <x v="598"/>
  </r>
  <r>
    <s v="TXN5263835552"/>
    <s v="ACC19509"/>
    <s v="ACC80985"/>
    <n v="840.58"/>
    <s v="Transfer"/>
    <x v="76"/>
    <x v="380"/>
    <s v="AM"/>
    <x v="0"/>
    <x v="0"/>
    <x v="1"/>
    <x v="1"/>
    <x v="0"/>
    <x v="0"/>
    <x v="138"/>
    <x v="2019"/>
    <x v="1468"/>
  </r>
  <r>
    <s v="TXN3925871858"/>
    <s v="ACC80236"/>
    <s v="ACC18175"/>
    <n v="685.89"/>
    <s v="Deposit"/>
    <x v="76"/>
    <x v="9018"/>
    <s v="AM"/>
    <x v="1"/>
    <x v="0"/>
    <x v="1"/>
    <x v="1"/>
    <x v="1"/>
    <x v="2"/>
    <x v="132"/>
    <x v="919"/>
    <x v="2226"/>
  </r>
  <r>
    <s v="TXN6599342672"/>
    <s v="ACC50165"/>
    <s v="ACC51294"/>
    <n v="4257.6899999999996"/>
    <s v="Withdrawal"/>
    <x v="76"/>
    <x v="9019"/>
    <s v="AM"/>
    <x v="0"/>
    <x v="0"/>
    <x v="0"/>
    <x v="0"/>
    <x v="1"/>
    <x v="1"/>
    <x v="60"/>
    <x v="760"/>
    <x v="985"/>
  </r>
  <r>
    <s v="TXN9491647926"/>
    <s v="ACC25690"/>
    <s v="ACC93101"/>
    <n v="787.07"/>
    <s v="Transfer"/>
    <x v="76"/>
    <x v="8911"/>
    <s v="AM"/>
    <x v="0"/>
    <x v="0"/>
    <x v="5"/>
    <x v="1"/>
    <x v="1"/>
    <x v="0"/>
    <x v="10"/>
    <x v="1900"/>
    <x v="5749"/>
  </r>
  <r>
    <s v="TXN4718336694"/>
    <s v="ACC99607"/>
    <s v="ACC92041"/>
    <n v="2595.33"/>
    <s v="Deposit"/>
    <x v="76"/>
    <x v="9020"/>
    <s v="AM"/>
    <x v="0"/>
    <x v="0"/>
    <x v="2"/>
    <x v="2"/>
    <x v="0"/>
    <x v="2"/>
    <x v="51"/>
    <x v="1781"/>
    <x v="6047"/>
  </r>
  <r>
    <s v="TXN7289719917"/>
    <s v="ACC88907"/>
    <s v="ACC51365"/>
    <n v="2484.87"/>
    <s v="Transfer"/>
    <x v="76"/>
    <x v="9021"/>
    <s v="AM"/>
    <x v="0"/>
    <x v="0"/>
    <x v="2"/>
    <x v="2"/>
    <x v="1"/>
    <x v="2"/>
    <x v="115"/>
    <x v="2065"/>
    <x v="4525"/>
  </r>
  <r>
    <s v="TXN8174363392"/>
    <s v="ACC39714"/>
    <s v="ACC32118"/>
    <n v="4505.83"/>
    <s v="Deposit"/>
    <x v="76"/>
    <x v="9022"/>
    <s v="AM"/>
    <x v="1"/>
    <x v="0"/>
    <x v="2"/>
    <x v="2"/>
    <x v="1"/>
    <x v="1"/>
    <x v="128"/>
    <x v="1493"/>
    <x v="5241"/>
  </r>
  <r>
    <s v="TXN2049866520"/>
    <s v="ACC41604"/>
    <s v="ACC37119"/>
    <n v="1716.13"/>
    <s v="Deposit"/>
    <x v="76"/>
    <x v="8914"/>
    <s v="AM"/>
    <x v="0"/>
    <x v="0"/>
    <x v="5"/>
    <x v="1"/>
    <x v="0"/>
    <x v="1"/>
    <x v="20"/>
    <x v="270"/>
    <x v="6048"/>
  </r>
  <r>
    <s v="TXN5600448229"/>
    <s v="ACC88625"/>
    <s v="ACC14346"/>
    <n v="126.72"/>
    <s v="Transfer"/>
    <x v="76"/>
    <x v="9023"/>
    <s v="AM"/>
    <x v="0"/>
    <x v="0"/>
    <x v="1"/>
    <x v="1"/>
    <x v="0"/>
    <x v="0"/>
    <x v="143"/>
    <x v="2358"/>
    <x v="2833"/>
  </r>
  <r>
    <s v="TXN7180892296"/>
    <s v="ACC71648"/>
    <s v="ACC23573"/>
    <n v="2667.29"/>
    <s v="Withdrawal"/>
    <x v="76"/>
    <x v="9024"/>
    <s v="AM"/>
    <x v="0"/>
    <x v="0"/>
    <x v="5"/>
    <x v="1"/>
    <x v="1"/>
    <x v="1"/>
    <x v="24"/>
    <x v="751"/>
    <x v="6049"/>
  </r>
  <r>
    <s v="TXN5900115649"/>
    <s v="ACC77944"/>
    <s v="ACC88636"/>
    <n v="2785.74"/>
    <s v="Deposit"/>
    <x v="76"/>
    <x v="2721"/>
    <s v="AM"/>
    <x v="0"/>
    <x v="0"/>
    <x v="1"/>
    <x v="1"/>
    <x v="0"/>
    <x v="0"/>
    <x v="57"/>
    <x v="2611"/>
    <x v="6050"/>
  </r>
  <r>
    <s v="TXN9679783393"/>
    <s v="ACC66111"/>
    <s v="ACC88279"/>
    <n v="1685.36"/>
    <s v="Deposit"/>
    <x v="76"/>
    <x v="9025"/>
    <s v="AM"/>
    <x v="0"/>
    <x v="0"/>
    <x v="2"/>
    <x v="2"/>
    <x v="1"/>
    <x v="2"/>
    <x v="143"/>
    <x v="2494"/>
    <x v="4084"/>
  </r>
  <r>
    <s v="TXN9845770769"/>
    <s v="ACC81201"/>
    <s v="ACC45306"/>
    <n v="325.97000000000003"/>
    <s v="Deposit"/>
    <x v="76"/>
    <x v="9026"/>
    <s v="AM"/>
    <x v="0"/>
    <x v="0"/>
    <x v="0"/>
    <x v="0"/>
    <x v="1"/>
    <x v="2"/>
    <x v="25"/>
    <x v="1792"/>
    <x v="3602"/>
  </r>
  <r>
    <s v="TXN1083262274"/>
    <s v="ACC38691"/>
    <s v="ACC67766"/>
    <n v="1134.1500000000001"/>
    <s v="Deposit"/>
    <x v="76"/>
    <x v="9027"/>
    <s v="AM"/>
    <x v="0"/>
    <x v="0"/>
    <x v="2"/>
    <x v="2"/>
    <x v="1"/>
    <x v="0"/>
    <x v="7"/>
    <x v="2733"/>
    <x v="4078"/>
  </r>
  <r>
    <s v="TXN6050384739"/>
    <s v="ACC89929"/>
    <s v="ACC27696"/>
    <n v="623.80999999999995"/>
    <s v="Deposit"/>
    <x v="76"/>
    <x v="9028"/>
    <s v="AM"/>
    <x v="0"/>
    <x v="0"/>
    <x v="2"/>
    <x v="2"/>
    <x v="1"/>
    <x v="2"/>
    <x v="88"/>
    <x v="1538"/>
    <x v="2740"/>
  </r>
  <r>
    <s v="TXN3444680357"/>
    <s v="ACC68546"/>
    <s v="ACC86072"/>
    <n v="2849.66"/>
    <s v="Transfer"/>
    <x v="76"/>
    <x v="9029"/>
    <s v="AM"/>
    <x v="0"/>
    <x v="0"/>
    <x v="4"/>
    <x v="4"/>
    <x v="1"/>
    <x v="2"/>
    <x v="128"/>
    <x v="1457"/>
    <x v="6051"/>
  </r>
  <r>
    <s v="TXN6270729949"/>
    <s v="ACC56563"/>
    <s v="ACC61071"/>
    <n v="3787.58"/>
    <s v="Transfer"/>
    <x v="76"/>
    <x v="9030"/>
    <s v="AM"/>
    <x v="0"/>
    <x v="0"/>
    <x v="3"/>
    <x v="3"/>
    <x v="0"/>
    <x v="1"/>
    <x v="52"/>
    <x v="488"/>
    <x v="3961"/>
  </r>
  <r>
    <s v="TXN9141948204"/>
    <s v="ACC29030"/>
    <s v="ACC35075"/>
    <n v="4331.1099999999997"/>
    <s v="Deposit"/>
    <x v="76"/>
    <x v="9031"/>
    <s v="AM"/>
    <x v="0"/>
    <x v="0"/>
    <x v="5"/>
    <x v="1"/>
    <x v="1"/>
    <x v="0"/>
    <x v="22"/>
    <x v="670"/>
    <x v="1169"/>
  </r>
  <r>
    <s v="TXN9156517099"/>
    <s v="ACC40780"/>
    <s v="ACC86337"/>
    <n v="3866.79"/>
    <s v="Deposit"/>
    <x v="76"/>
    <x v="242"/>
    <s v="AM"/>
    <x v="0"/>
    <x v="0"/>
    <x v="4"/>
    <x v="4"/>
    <x v="0"/>
    <x v="0"/>
    <x v="135"/>
    <x v="1540"/>
    <x v="6052"/>
  </r>
  <r>
    <s v="TXN5368720922"/>
    <s v="ACC27676"/>
    <s v="ACC64902"/>
    <n v="2277.9699999999998"/>
    <s v="Withdrawal"/>
    <x v="76"/>
    <x v="9032"/>
    <s v="AM"/>
    <x v="0"/>
    <x v="0"/>
    <x v="3"/>
    <x v="3"/>
    <x v="0"/>
    <x v="2"/>
    <x v="21"/>
    <x v="754"/>
    <x v="5533"/>
  </r>
  <r>
    <s v="TXN5995565484"/>
    <s v="ACC95259"/>
    <s v="ACC69980"/>
    <n v="3599.25"/>
    <s v="Withdrawal"/>
    <x v="76"/>
    <x v="9033"/>
    <s v="AM"/>
    <x v="1"/>
    <x v="0"/>
    <x v="3"/>
    <x v="3"/>
    <x v="0"/>
    <x v="1"/>
    <x v="11"/>
    <x v="423"/>
    <x v="2230"/>
  </r>
  <r>
    <s v="TXN6860270677"/>
    <s v="ACC29412"/>
    <s v="ACC47898"/>
    <n v="3920.62"/>
    <s v="Withdrawal"/>
    <x v="76"/>
    <x v="9034"/>
    <s v="AM"/>
    <x v="0"/>
    <x v="0"/>
    <x v="0"/>
    <x v="0"/>
    <x v="0"/>
    <x v="1"/>
    <x v="18"/>
    <x v="557"/>
    <x v="2007"/>
  </r>
  <r>
    <s v="TXN8245887807"/>
    <s v="ACC90498"/>
    <s v="ACC74188"/>
    <n v="4640.95"/>
    <s v="Withdrawal"/>
    <x v="76"/>
    <x v="9035"/>
    <s v="AM"/>
    <x v="1"/>
    <x v="0"/>
    <x v="1"/>
    <x v="1"/>
    <x v="1"/>
    <x v="2"/>
    <x v="120"/>
    <x v="1891"/>
    <x v="716"/>
  </r>
  <r>
    <s v="TXN1123249655"/>
    <s v="ACC89918"/>
    <s v="ACC55377"/>
    <n v="1351.27"/>
    <s v="Deposit"/>
    <x v="76"/>
    <x v="9036"/>
    <s v="AM"/>
    <x v="0"/>
    <x v="0"/>
    <x v="5"/>
    <x v="1"/>
    <x v="0"/>
    <x v="1"/>
    <x v="35"/>
    <x v="1224"/>
    <x v="5869"/>
  </r>
  <r>
    <s v="TXN8183716229"/>
    <s v="ACC24564"/>
    <s v="ACC65808"/>
    <n v="430.77"/>
    <s v="Transfer"/>
    <x v="76"/>
    <x v="9037"/>
    <s v="AM"/>
    <x v="0"/>
    <x v="1"/>
    <x v="4"/>
    <x v="4"/>
    <x v="0"/>
    <x v="1"/>
    <x v="35"/>
    <x v="234"/>
    <x v="6053"/>
  </r>
  <r>
    <s v="TXN8668794048"/>
    <s v="ACC59482"/>
    <s v="ACC19269"/>
    <n v="1260.8900000000001"/>
    <s v="Transfer"/>
    <x v="76"/>
    <x v="9038"/>
    <s v="AM"/>
    <x v="0"/>
    <x v="0"/>
    <x v="5"/>
    <x v="1"/>
    <x v="1"/>
    <x v="0"/>
    <x v="20"/>
    <x v="775"/>
    <x v="6054"/>
  </r>
  <r>
    <s v="TXN2775789728"/>
    <s v="ACC42532"/>
    <s v="ACC39799"/>
    <n v="2511.2800000000002"/>
    <s v="Transfer"/>
    <x v="76"/>
    <x v="9039"/>
    <s v="AM"/>
    <x v="0"/>
    <x v="0"/>
    <x v="5"/>
    <x v="1"/>
    <x v="1"/>
    <x v="2"/>
    <x v="99"/>
    <x v="509"/>
    <x v="4914"/>
  </r>
  <r>
    <s v="TXN9828731602"/>
    <s v="ACC90937"/>
    <s v="ACC65368"/>
    <n v="3943.1"/>
    <s v="Deposit"/>
    <x v="76"/>
    <x v="9040"/>
    <s v="AM"/>
    <x v="0"/>
    <x v="0"/>
    <x v="0"/>
    <x v="0"/>
    <x v="0"/>
    <x v="2"/>
    <x v="106"/>
    <x v="1080"/>
    <x v="6055"/>
  </r>
  <r>
    <s v="TXN7744518986"/>
    <s v="ACC91161"/>
    <s v="ACC32961"/>
    <n v="1849.22"/>
    <s v="Deposit"/>
    <x v="76"/>
    <x v="9041"/>
    <s v="AM"/>
    <x v="1"/>
    <x v="0"/>
    <x v="5"/>
    <x v="1"/>
    <x v="0"/>
    <x v="2"/>
    <x v="58"/>
    <x v="636"/>
    <x v="6056"/>
  </r>
  <r>
    <s v="TXN3905453946"/>
    <s v="ACC29092"/>
    <s v="ACC52591"/>
    <n v="700.51"/>
    <s v="Transfer"/>
    <x v="76"/>
    <x v="9042"/>
    <s v="AM"/>
    <x v="0"/>
    <x v="0"/>
    <x v="4"/>
    <x v="4"/>
    <x v="0"/>
    <x v="1"/>
    <x v="3"/>
    <x v="1952"/>
    <x v="330"/>
  </r>
  <r>
    <s v="TXN7177888138"/>
    <s v="ACC77861"/>
    <s v="ACC82028"/>
    <n v="4269.28"/>
    <s v="Transfer"/>
    <x v="76"/>
    <x v="9043"/>
    <s v="AM"/>
    <x v="1"/>
    <x v="0"/>
    <x v="2"/>
    <x v="2"/>
    <x v="1"/>
    <x v="0"/>
    <x v="98"/>
    <x v="126"/>
    <x v="6057"/>
  </r>
  <r>
    <s v="TXN9277611313"/>
    <s v="ACC48248"/>
    <s v="ACC93979"/>
    <n v="1063.1600000000001"/>
    <s v="Withdrawal"/>
    <x v="76"/>
    <x v="9044"/>
    <s v="AM"/>
    <x v="0"/>
    <x v="0"/>
    <x v="3"/>
    <x v="3"/>
    <x v="1"/>
    <x v="1"/>
    <x v="50"/>
    <x v="1082"/>
    <x v="4441"/>
  </r>
  <r>
    <s v="TXN6580667788"/>
    <s v="ACC17825"/>
    <s v="ACC83368"/>
    <n v="408.04"/>
    <s v="Withdrawal"/>
    <x v="76"/>
    <x v="5959"/>
    <s v="AM"/>
    <x v="0"/>
    <x v="0"/>
    <x v="2"/>
    <x v="2"/>
    <x v="1"/>
    <x v="0"/>
    <x v="13"/>
    <x v="1546"/>
    <x v="6058"/>
  </r>
  <r>
    <s v="TXN8726590115"/>
    <s v="ACC79527"/>
    <s v="ACC48547"/>
    <n v="1324.76"/>
    <s v="Withdrawal"/>
    <x v="76"/>
    <x v="9045"/>
    <s v="AM"/>
    <x v="0"/>
    <x v="0"/>
    <x v="1"/>
    <x v="1"/>
    <x v="1"/>
    <x v="0"/>
    <x v="123"/>
    <x v="1464"/>
    <x v="5475"/>
  </r>
  <r>
    <s v="TXN7802680256"/>
    <s v="ACC79601"/>
    <s v="ACC35578"/>
    <n v="4784.32"/>
    <s v="Transfer"/>
    <x v="76"/>
    <x v="9046"/>
    <s v="AM"/>
    <x v="1"/>
    <x v="0"/>
    <x v="3"/>
    <x v="3"/>
    <x v="0"/>
    <x v="0"/>
    <x v="52"/>
    <x v="2353"/>
    <x v="6059"/>
  </r>
  <r>
    <s v="TXN7262304659"/>
    <s v="ACC80030"/>
    <s v="ACC83216"/>
    <n v="4366.99"/>
    <s v="Transfer"/>
    <x v="76"/>
    <x v="9047"/>
    <s v="AM"/>
    <x v="0"/>
    <x v="0"/>
    <x v="0"/>
    <x v="0"/>
    <x v="0"/>
    <x v="2"/>
    <x v="29"/>
    <x v="401"/>
    <x v="6060"/>
  </r>
  <r>
    <s v="TXN4102946897"/>
    <s v="ACC98049"/>
    <s v="ACC74393"/>
    <n v="1641.12"/>
    <s v="Withdrawal"/>
    <x v="76"/>
    <x v="9048"/>
    <s v="AM"/>
    <x v="0"/>
    <x v="0"/>
    <x v="2"/>
    <x v="2"/>
    <x v="1"/>
    <x v="1"/>
    <x v="15"/>
    <x v="506"/>
    <x v="1325"/>
  </r>
  <r>
    <s v="TXN5974896156"/>
    <s v="ACC89577"/>
    <s v="ACC97489"/>
    <n v="4198.1899999999996"/>
    <s v="Deposit"/>
    <x v="76"/>
    <x v="9049"/>
    <s v="AM"/>
    <x v="0"/>
    <x v="0"/>
    <x v="1"/>
    <x v="1"/>
    <x v="0"/>
    <x v="1"/>
    <x v="80"/>
    <x v="2039"/>
    <x v="4206"/>
  </r>
  <r>
    <s v="TXN9187300764"/>
    <s v="ACC40521"/>
    <s v="ACC50437"/>
    <n v="607.66"/>
    <s v="Withdrawal"/>
    <x v="76"/>
    <x v="9050"/>
    <s v="AM"/>
    <x v="0"/>
    <x v="0"/>
    <x v="1"/>
    <x v="1"/>
    <x v="0"/>
    <x v="2"/>
    <x v="107"/>
    <x v="756"/>
    <x v="4380"/>
  </r>
  <r>
    <s v="TXN5460970381"/>
    <s v="ACC92167"/>
    <s v="ACC97856"/>
    <n v="3573.8"/>
    <s v="Transfer"/>
    <x v="76"/>
    <x v="9051"/>
    <s v="AM"/>
    <x v="0"/>
    <x v="0"/>
    <x v="4"/>
    <x v="4"/>
    <x v="0"/>
    <x v="2"/>
    <x v="26"/>
    <x v="1133"/>
    <x v="6061"/>
  </r>
  <r>
    <s v="TXN2253893828"/>
    <s v="ACC56695"/>
    <s v="ACC44279"/>
    <n v="1189.1199999999999"/>
    <s v="Transfer"/>
    <x v="76"/>
    <x v="9052"/>
    <s v="AM"/>
    <x v="0"/>
    <x v="0"/>
    <x v="3"/>
    <x v="3"/>
    <x v="0"/>
    <x v="0"/>
    <x v="98"/>
    <x v="807"/>
    <x v="5087"/>
  </r>
  <r>
    <s v="TXN7207224372"/>
    <s v="ACC60040"/>
    <s v="ACC71066"/>
    <n v="1997.48"/>
    <s v="Transfer"/>
    <x v="76"/>
    <x v="9053"/>
    <s v="AM"/>
    <x v="0"/>
    <x v="0"/>
    <x v="3"/>
    <x v="3"/>
    <x v="1"/>
    <x v="0"/>
    <x v="94"/>
    <x v="2296"/>
    <x v="269"/>
  </r>
  <r>
    <s v="TXN5010857876"/>
    <s v="ACC65592"/>
    <s v="ACC42852"/>
    <n v="2085.38"/>
    <s v="Withdrawal"/>
    <x v="76"/>
    <x v="9054"/>
    <s v="AM"/>
    <x v="0"/>
    <x v="0"/>
    <x v="5"/>
    <x v="1"/>
    <x v="0"/>
    <x v="1"/>
    <x v="138"/>
    <x v="2315"/>
    <x v="1653"/>
  </r>
  <r>
    <s v="TXN1753840657"/>
    <s v="ACC90487"/>
    <s v="ACC57142"/>
    <n v="4041.66"/>
    <s v="Withdrawal"/>
    <x v="76"/>
    <x v="7559"/>
    <s v="AM"/>
    <x v="1"/>
    <x v="0"/>
    <x v="0"/>
    <x v="0"/>
    <x v="0"/>
    <x v="0"/>
    <x v="7"/>
    <x v="1361"/>
    <x v="6062"/>
  </r>
  <r>
    <s v="TXN6985497327"/>
    <s v="ACC93741"/>
    <s v="ACC61155"/>
    <n v="1186.1600000000001"/>
    <s v="Withdrawal"/>
    <x v="76"/>
    <x v="9055"/>
    <s v="AM"/>
    <x v="0"/>
    <x v="0"/>
    <x v="3"/>
    <x v="3"/>
    <x v="0"/>
    <x v="2"/>
    <x v="39"/>
    <x v="67"/>
    <x v="6063"/>
  </r>
  <r>
    <s v="TXN3926831519"/>
    <s v="ACC63320"/>
    <s v="ACC47313"/>
    <n v="1000.87"/>
    <s v="Deposit"/>
    <x v="76"/>
    <x v="9056"/>
    <s v="AM"/>
    <x v="1"/>
    <x v="0"/>
    <x v="4"/>
    <x v="4"/>
    <x v="1"/>
    <x v="0"/>
    <x v="21"/>
    <x v="1789"/>
    <x v="1264"/>
  </r>
  <r>
    <s v="TXN3472457625"/>
    <s v="ACC40074"/>
    <s v="ACC65983"/>
    <n v="646.44000000000005"/>
    <s v="Withdrawal"/>
    <x v="76"/>
    <x v="9057"/>
    <s v="AM"/>
    <x v="0"/>
    <x v="0"/>
    <x v="0"/>
    <x v="0"/>
    <x v="0"/>
    <x v="1"/>
    <x v="77"/>
    <x v="2510"/>
    <x v="3438"/>
  </r>
  <r>
    <s v="TXN1895640215"/>
    <s v="ACC16283"/>
    <s v="ACC86366"/>
    <n v="3376.71"/>
    <s v="Transfer"/>
    <x v="76"/>
    <x v="9058"/>
    <s v="AM"/>
    <x v="1"/>
    <x v="0"/>
    <x v="2"/>
    <x v="2"/>
    <x v="1"/>
    <x v="2"/>
    <x v="70"/>
    <x v="1521"/>
    <x v="6064"/>
  </r>
  <r>
    <s v="TXN3914141093"/>
    <s v="ACC16646"/>
    <s v="ACC87430"/>
    <n v="4905.32"/>
    <s v="Withdrawal"/>
    <x v="76"/>
    <x v="9059"/>
    <s v="AM"/>
    <x v="0"/>
    <x v="0"/>
    <x v="3"/>
    <x v="3"/>
    <x v="1"/>
    <x v="2"/>
    <x v="33"/>
    <x v="349"/>
    <x v="6065"/>
  </r>
  <r>
    <s v="TXN4270946503"/>
    <s v="ACC56745"/>
    <s v="ACC76574"/>
    <n v="949.96"/>
    <s v="Transfer"/>
    <x v="76"/>
    <x v="6211"/>
    <s v="PM"/>
    <x v="0"/>
    <x v="0"/>
    <x v="1"/>
    <x v="1"/>
    <x v="1"/>
    <x v="1"/>
    <x v="4"/>
    <x v="1472"/>
    <x v="4649"/>
  </r>
  <r>
    <s v="TXN5541934668"/>
    <s v="ACC33319"/>
    <s v="ACC63282"/>
    <n v="2893.22"/>
    <s v="Deposit"/>
    <x v="76"/>
    <x v="9060"/>
    <s v="PM"/>
    <x v="0"/>
    <x v="0"/>
    <x v="5"/>
    <x v="1"/>
    <x v="1"/>
    <x v="1"/>
    <x v="35"/>
    <x v="1932"/>
    <x v="4246"/>
  </r>
  <r>
    <s v="TXN9727448296"/>
    <s v="ACC26135"/>
    <s v="ACC32145"/>
    <n v="2036.01"/>
    <s v="Withdrawal"/>
    <x v="76"/>
    <x v="1381"/>
    <s v="PM"/>
    <x v="0"/>
    <x v="0"/>
    <x v="1"/>
    <x v="1"/>
    <x v="0"/>
    <x v="2"/>
    <x v="73"/>
    <x v="1321"/>
    <x v="6066"/>
  </r>
  <r>
    <s v="TXN6504882039"/>
    <s v="ACC49739"/>
    <s v="ACC96994"/>
    <n v="3010.9"/>
    <s v="Transfer"/>
    <x v="76"/>
    <x v="9061"/>
    <s v="PM"/>
    <x v="0"/>
    <x v="0"/>
    <x v="2"/>
    <x v="2"/>
    <x v="0"/>
    <x v="2"/>
    <x v="12"/>
    <x v="1026"/>
    <x v="6067"/>
  </r>
  <r>
    <s v="TXN5489672719"/>
    <s v="ACC25090"/>
    <s v="ACC85273"/>
    <n v="116.89"/>
    <s v="Transfer"/>
    <x v="76"/>
    <x v="9062"/>
    <s v="PM"/>
    <x v="0"/>
    <x v="0"/>
    <x v="1"/>
    <x v="1"/>
    <x v="1"/>
    <x v="2"/>
    <x v="95"/>
    <x v="349"/>
    <x v="6068"/>
  </r>
  <r>
    <s v="TXN8404471762"/>
    <s v="ACC82641"/>
    <s v="ACC33236"/>
    <n v="2102.4499999999998"/>
    <s v="Deposit"/>
    <x v="76"/>
    <x v="9063"/>
    <s v="PM"/>
    <x v="0"/>
    <x v="0"/>
    <x v="1"/>
    <x v="1"/>
    <x v="0"/>
    <x v="0"/>
    <x v="93"/>
    <x v="1419"/>
    <x v="6069"/>
  </r>
  <r>
    <s v="TXN8968083003"/>
    <s v="ACC13159"/>
    <s v="ACC24529"/>
    <n v="3025.42"/>
    <s v="Transfer"/>
    <x v="76"/>
    <x v="7153"/>
    <s v="PM"/>
    <x v="0"/>
    <x v="0"/>
    <x v="1"/>
    <x v="1"/>
    <x v="1"/>
    <x v="0"/>
    <x v="51"/>
    <x v="1038"/>
    <x v="1339"/>
  </r>
  <r>
    <s v="TXN5200235130"/>
    <s v="ACC72798"/>
    <s v="ACC68510"/>
    <n v="4776.13"/>
    <s v="Transfer"/>
    <x v="76"/>
    <x v="9064"/>
    <s v="PM"/>
    <x v="0"/>
    <x v="0"/>
    <x v="5"/>
    <x v="1"/>
    <x v="1"/>
    <x v="2"/>
    <x v="108"/>
    <x v="822"/>
    <x v="493"/>
  </r>
  <r>
    <s v="TXN5692948746"/>
    <s v="ACC37492"/>
    <s v="ACC39544"/>
    <n v="3035.63"/>
    <s v="Withdrawal"/>
    <x v="76"/>
    <x v="9065"/>
    <s v="PM"/>
    <x v="0"/>
    <x v="0"/>
    <x v="3"/>
    <x v="3"/>
    <x v="0"/>
    <x v="2"/>
    <x v="27"/>
    <x v="1153"/>
    <x v="2779"/>
  </r>
  <r>
    <s v="TXN4861926307"/>
    <s v="ACC82131"/>
    <s v="ACC14033"/>
    <n v="4876.16"/>
    <s v="Withdrawal"/>
    <x v="76"/>
    <x v="9066"/>
    <s v="PM"/>
    <x v="0"/>
    <x v="0"/>
    <x v="0"/>
    <x v="0"/>
    <x v="1"/>
    <x v="1"/>
    <x v="49"/>
    <x v="1225"/>
    <x v="6070"/>
  </r>
  <r>
    <s v="TXN5416954337"/>
    <s v="ACC83018"/>
    <s v="ACC93148"/>
    <n v="3329.75"/>
    <s v="Transfer"/>
    <x v="76"/>
    <x v="3061"/>
    <s v="PM"/>
    <x v="0"/>
    <x v="0"/>
    <x v="3"/>
    <x v="3"/>
    <x v="1"/>
    <x v="0"/>
    <x v="133"/>
    <x v="837"/>
    <x v="4897"/>
  </r>
  <r>
    <s v="TXN3934049477"/>
    <s v="ACC49352"/>
    <s v="ACC74088"/>
    <n v="873.92"/>
    <s v="Withdrawal"/>
    <x v="76"/>
    <x v="9067"/>
    <s v="PM"/>
    <x v="0"/>
    <x v="0"/>
    <x v="5"/>
    <x v="1"/>
    <x v="0"/>
    <x v="2"/>
    <x v="142"/>
    <x v="1599"/>
    <x v="4434"/>
  </r>
  <r>
    <s v="TXN2143095822"/>
    <s v="ACC15116"/>
    <s v="ACC83271"/>
    <n v="746.7"/>
    <s v="Withdrawal"/>
    <x v="76"/>
    <x v="9068"/>
    <s v="PM"/>
    <x v="0"/>
    <x v="0"/>
    <x v="0"/>
    <x v="0"/>
    <x v="0"/>
    <x v="0"/>
    <x v="133"/>
    <x v="709"/>
    <x v="6071"/>
  </r>
  <r>
    <s v="TXN6420560770"/>
    <s v="ACC18673"/>
    <s v="ACC20258"/>
    <n v="2151.5"/>
    <s v="Deposit"/>
    <x v="76"/>
    <x v="9069"/>
    <s v="PM"/>
    <x v="0"/>
    <x v="0"/>
    <x v="5"/>
    <x v="1"/>
    <x v="1"/>
    <x v="2"/>
    <x v="52"/>
    <x v="2203"/>
    <x v="6072"/>
  </r>
  <r>
    <s v="TXN5488769792"/>
    <s v="ACC95436"/>
    <s v="ACC99864"/>
    <n v="2312.0300000000002"/>
    <s v="Transfer"/>
    <x v="76"/>
    <x v="9070"/>
    <s v="PM"/>
    <x v="1"/>
    <x v="0"/>
    <x v="5"/>
    <x v="1"/>
    <x v="0"/>
    <x v="2"/>
    <x v="141"/>
    <x v="1019"/>
    <x v="1975"/>
  </r>
  <r>
    <s v="TXN3971119689"/>
    <s v="ACC12265"/>
    <s v="ACC51956"/>
    <n v="1749.46"/>
    <s v="Transfer"/>
    <x v="76"/>
    <x v="9071"/>
    <s v="PM"/>
    <x v="0"/>
    <x v="0"/>
    <x v="4"/>
    <x v="4"/>
    <x v="1"/>
    <x v="1"/>
    <x v="85"/>
    <x v="2515"/>
    <x v="6073"/>
  </r>
  <r>
    <s v="TXN2293298190"/>
    <s v="ACC94625"/>
    <s v="ACC44100"/>
    <n v="2227.56"/>
    <s v="Withdrawal"/>
    <x v="76"/>
    <x v="9072"/>
    <s v="PM"/>
    <x v="0"/>
    <x v="0"/>
    <x v="4"/>
    <x v="4"/>
    <x v="0"/>
    <x v="1"/>
    <x v="89"/>
    <x v="2210"/>
    <x v="1707"/>
  </r>
  <r>
    <s v="TXN4984950033"/>
    <s v="ACC85397"/>
    <s v="ACC25201"/>
    <n v="774.38"/>
    <s v="Withdrawal"/>
    <x v="76"/>
    <x v="9073"/>
    <s v="PM"/>
    <x v="0"/>
    <x v="0"/>
    <x v="0"/>
    <x v="0"/>
    <x v="1"/>
    <x v="2"/>
    <x v="51"/>
    <x v="345"/>
    <x v="6074"/>
  </r>
  <r>
    <s v="TXN6596757153"/>
    <s v="ACC84709"/>
    <s v="ACC73927"/>
    <n v="3023.55"/>
    <s v="Withdrawal"/>
    <x v="76"/>
    <x v="9074"/>
    <s v="PM"/>
    <x v="0"/>
    <x v="0"/>
    <x v="3"/>
    <x v="3"/>
    <x v="0"/>
    <x v="0"/>
    <x v="51"/>
    <x v="2704"/>
    <x v="3385"/>
  </r>
  <r>
    <s v="TXN2178768171"/>
    <s v="ACC54790"/>
    <s v="ACC31375"/>
    <n v="1319.38"/>
    <s v="Deposit"/>
    <x v="76"/>
    <x v="9075"/>
    <s v="PM"/>
    <x v="0"/>
    <x v="0"/>
    <x v="5"/>
    <x v="1"/>
    <x v="1"/>
    <x v="1"/>
    <x v="87"/>
    <x v="2585"/>
    <x v="2631"/>
  </r>
  <r>
    <s v="TXN1028030075"/>
    <s v="ACC17535"/>
    <s v="ACC46870"/>
    <n v="2465.29"/>
    <s v="Transfer"/>
    <x v="76"/>
    <x v="9076"/>
    <s v="PM"/>
    <x v="0"/>
    <x v="0"/>
    <x v="3"/>
    <x v="3"/>
    <x v="0"/>
    <x v="0"/>
    <x v="74"/>
    <x v="670"/>
    <x v="2383"/>
  </r>
  <r>
    <s v="TXN1784169883"/>
    <s v="ACC32185"/>
    <s v="ACC74183"/>
    <n v="3158.28"/>
    <s v="Transfer"/>
    <x v="76"/>
    <x v="9077"/>
    <s v="PM"/>
    <x v="0"/>
    <x v="0"/>
    <x v="5"/>
    <x v="1"/>
    <x v="0"/>
    <x v="1"/>
    <x v="72"/>
    <x v="1774"/>
    <x v="5301"/>
  </r>
  <r>
    <s v="TXN3596516421"/>
    <s v="ACC80699"/>
    <s v="ACC14062"/>
    <n v="2162.85"/>
    <s v="Withdrawal"/>
    <x v="76"/>
    <x v="9078"/>
    <s v="PM"/>
    <x v="0"/>
    <x v="0"/>
    <x v="0"/>
    <x v="0"/>
    <x v="1"/>
    <x v="0"/>
    <x v="36"/>
    <x v="2149"/>
    <x v="5369"/>
  </r>
  <r>
    <s v="TXN8974110258"/>
    <s v="ACC46082"/>
    <s v="ACC84017"/>
    <n v="1028.06"/>
    <s v="Withdrawal"/>
    <x v="76"/>
    <x v="7513"/>
    <s v="PM"/>
    <x v="1"/>
    <x v="0"/>
    <x v="2"/>
    <x v="2"/>
    <x v="1"/>
    <x v="0"/>
    <x v="0"/>
    <x v="2570"/>
    <x v="44"/>
  </r>
  <r>
    <s v="TXN6881320020"/>
    <s v="ACC71817"/>
    <s v="ACC67717"/>
    <n v="2434.1"/>
    <s v="Deposit"/>
    <x v="76"/>
    <x v="9079"/>
    <s v="PM"/>
    <x v="0"/>
    <x v="1"/>
    <x v="2"/>
    <x v="2"/>
    <x v="0"/>
    <x v="2"/>
    <x v="124"/>
    <x v="421"/>
    <x v="262"/>
  </r>
  <r>
    <s v="TXN3099823876"/>
    <s v="ACC90390"/>
    <s v="ACC11351"/>
    <n v="4703.2700000000004"/>
    <s v="Deposit"/>
    <x v="76"/>
    <x v="8108"/>
    <s v="PM"/>
    <x v="0"/>
    <x v="0"/>
    <x v="4"/>
    <x v="4"/>
    <x v="1"/>
    <x v="0"/>
    <x v="29"/>
    <x v="2318"/>
    <x v="6075"/>
  </r>
  <r>
    <s v="TXN4253319112"/>
    <s v="ACC15210"/>
    <s v="ACC84227"/>
    <n v="1703.68"/>
    <s v="Withdrawal"/>
    <x v="76"/>
    <x v="1132"/>
    <s v="PM"/>
    <x v="0"/>
    <x v="0"/>
    <x v="0"/>
    <x v="0"/>
    <x v="0"/>
    <x v="0"/>
    <x v="144"/>
    <x v="2669"/>
    <x v="6038"/>
  </r>
  <r>
    <s v="TXN5229516145"/>
    <s v="ACC39430"/>
    <s v="ACC25935"/>
    <n v="1788.46"/>
    <s v="Deposit"/>
    <x v="76"/>
    <x v="770"/>
    <s v="PM"/>
    <x v="0"/>
    <x v="0"/>
    <x v="0"/>
    <x v="0"/>
    <x v="0"/>
    <x v="2"/>
    <x v="30"/>
    <x v="350"/>
    <x v="5663"/>
  </r>
  <r>
    <s v="TXN4410741552"/>
    <s v="ACC69251"/>
    <s v="ACC41466"/>
    <n v="1099.95"/>
    <s v="Transfer"/>
    <x v="76"/>
    <x v="9080"/>
    <s v="PM"/>
    <x v="0"/>
    <x v="0"/>
    <x v="3"/>
    <x v="3"/>
    <x v="1"/>
    <x v="0"/>
    <x v="47"/>
    <x v="1814"/>
    <x v="6000"/>
  </r>
  <r>
    <s v="TXN7088003343"/>
    <s v="ACC20080"/>
    <s v="ACC77810"/>
    <n v="3020.87"/>
    <s v="Withdrawal"/>
    <x v="76"/>
    <x v="97"/>
    <s v="PM"/>
    <x v="0"/>
    <x v="0"/>
    <x v="0"/>
    <x v="0"/>
    <x v="0"/>
    <x v="1"/>
    <x v="100"/>
    <x v="66"/>
    <x v="1338"/>
  </r>
  <r>
    <s v="TXN6056034839"/>
    <s v="ACC15272"/>
    <s v="ACC50364"/>
    <n v="3636.58"/>
    <s v="Withdrawal"/>
    <x v="76"/>
    <x v="9081"/>
    <s v="PM"/>
    <x v="0"/>
    <x v="0"/>
    <x v="2"/>
    <x v="2"/>
    <x v="1"/>
    <x v="0"/>
    <x v="47"/>
    <x v="1838"/>
    <x v="61"/>
  </r>
  <r>
    <s v="TXN8978462632"/>
    <s v="ACC91748"/>
    <s v="ACC46183"/>
    <n v="3280.68"/>
    <s v="Withdrawal"/>
    <x v="76"/>
    <x v="9082"/>
    <s v="PM"/>
    <x v="0"/>
    <x v="0"/>
    <x v="0"/>
    <x v="0"/>
    <x v="1"/>
    <x v="1"/>
    <x v="41"/>
    <x v="2447"/>
    <x v="6076"/>
  </r>
  <r>
    <s v="TXN7002799173"/>
    <s v="ACC54035"/>
    <s v="ACC32275"/>
    <n v="2535.21"/>
    <s v="Deposit"/>
    <x v="76"/>
    <x v="459"/>
    <s v="PM"/>
    <x v="0"/>
    <x v="0"/>
    <x v="5"/>
    <x v="1"/>
    <x v="0"/>
    <x v="1"/>
    <x v="83"/>
    <x v="336"/>
    <x v="864"/>
  </r>
  <r>
    <s v="TXN7855010466"/>
    <s v="ACC88055"/>
    <s v="ACC79277"/>
    <n v="939.49"/>
    <s v="Withdrawal"/>
    <x v="76"/>
    <x v="9083"/>
    <s v="PM"/>
    <x v="1"/>
    <x v="0"/>
    <x v="0"/>
    <x v="0"/>
    <x v="1"/>
    <x v="0"/>
    <x v="43"/>
    <x v="513"/>
    <x v="6077"/>
  </r>
  <r>
    <s v="TXN8985847043"/>
    <s v="ACC31005"/>
    <s v="ACC98343"/>
    <n v="1801.11"/>
    <s v="Transfer"/>
    <x v="76"/>
    <x v="9084"/>
    <s v="PM"/>
    <x v="1"/>
    <x v="0"/>
    <x v="5"/>
    <x v="1"/>
    <x v="0"/>
    <x v="0"/>
    <x v="17"/>
    <x v="2629"/>
    <x v="3900"/>
  </r>
  <r>
    <s v="TXN6470070918"/>
    <s v="ACC77790"/>
    <s v="ACC34520"/>
    <n v="2341.88"/>
    <s v="Withdrawal"/>
    <x v="76"/>
    <x v="9085"/>
    <s v="PM"/>
    <x v="0"/>
    <x v="0"/>
    <x v="2"/>
    <x v="2"/>
    <x v="1"/>
    <x v="1"/>
    <x v="38"/>
    <x v="2764"/>
    <x v="6078"/>
  </r>
  <r>
    <s v="TXN5471486734"/>
    <s v="ACC67341"/>
    <s v="ACC23443"/>
    <n v="345.19"/>
    <s v="Withdrawal"/>
    <x v="76"/>
    <x v="9086"/>
    <s v="PM"/>
    <x v="0"/>
    <x v="0"/>
    <x v="0"/>
    <x v="0"/>
    <x v="0"/>
    <x v="1"/>
    <x v="119"/>
    <x v="1330"/>
    <x v="6079"/>
  </r>
  <r>
    <s v="TXN1789473791"/>
    <s v="ACC42001"/>
    <s v="ACC89965"/>
    <n v="3139.91"/>
    <s v="Withdrawal"/>
    <x v="76"/>
    <x v="9087"/>
    <s v="PM"/>
    <x v="1"/>
    <x v="0"/>
    <x v="3"/>
    <x v="3"/>
    <x v="1"/>
    <x v="2"/>
    <x v="76"/>
    <x v="2211"/>
    <x v="6080"/>
  </r>
  <r>
    <s v="TXN7184901607"/>
    <s v="ACC14105"/>
    <s v="ACC12682"/>
    <n v="1746.06"/>
    <s v="Deposit"/>
    <x v="76"/>
    <x v="9088"/>
    <s v="PM"/>
    <x v="1"/>
    <x v="0"/>
    <x v="4"/>
    <x v="4"/>
    <x v="0"/>
    <x v="2"/>
    <x v="69"/>
    <x v="729"/>
    <x v="6081"/>
  </r>
  <r>
    <s v="TXN4664175245"/>
    <s v="ACC47081"/>
    <s v="ACC36740"/>
    <n v="4887.7299999999996"/>
    <s v="Transfer"/>
    <x v="76"/>
    <x v="9089"/>
    <s v="PM"/>
    <x v="0"/>
    <x v="0"/>
    <x v="0"/>
    <x v="0"/>
    <x v="1"/>
    <x v="0"/>
    <x v="16"/>
    <x v="432"/>
    <x v="3590"/>
  </r>
  <r>
    <s v="TXN8416636598"/>
    <s v="ACC62164"/>
    <s v="ACC88998"/>
    <n v="4693.4799999999996"/>
    <s v="Transfer"/>
    <x v="76"/>
    <x v="9090"/>
    <s v="PM"/>
    <x v="1"/>
    <x v="0"/>
    <x v="0"/>
    <x v="0"/>
    <x v="0"/>
    <x v="0"/>
    <x v="142"/>
    <x v="2563"/>
    <x v="5833"/>
  </r>
  <r>
    <s v="TXN5833923567"/>
    <s v="ACC18370"/>
    <s v="ACC15357"/>
    <n v="298.91000000000003"/>
    <s v="Withdrawal"/>
    <x v="76"/>
    <x v="9091"/>
    <s v="PM"/>
    <x v="1"/>
    <x v="0"/>
    <x v="1"/>
    <x v="1"/>
    <x v="0"/>
    <x v="0"/>
    <x v="130"/>
    <x v="618"/>
    <x v="4514"/>
  </r>
  <r>
    <s v="TXN2036820925"/>
    <s v="ACC41596"/>
    <s v="ACC51409"/>
    <n v="4825.6400000000003"/>
    <s v="Transfer"/>
    <x v="76"/>
    <x v="9092"/>
    <s v="PM"/>
    <x v="0"/>
    <x v="0"/>
    <x v="5"/>
    <x v="1"/>
    <x v="0"/>
    <x v="2"/>
    <x v="35"/>
    <x v="2857"/>
    <x v="4985"/>
  </r>
  <r>
    <s v="TXN5260270772"/>
    <s v="ACC41183"/>
    <s v="ACC15037"/>
    <n v="1026.03"/>
    <s v="Deposit"/>
    <x v="76"/>
    <x v="9093"/>
    <s v="PM"/>
    <x v="0"/>
    <x v="0"/>
    <x v="5"/>
    <x v="1"/>
    <x v="1"/>
    <x v="0"/>
    <x v="83"/>
    <x v="743"/>
    <x v="2592"/>
  </r>
  <r>
    <s v="TXN6006566662"/>
    <s v="ACC66301"/>
    <s v="ACC14512"/>
    <n v="1234.3800000000001"/>
    <s v="Transfer"/>
    <x v="76"/>
    <x v="9094"/>
    <s v="PM"/>
    <x v="0"/>
    <x v="0"/>
    <x v="5"/>
    <x v="1"/>
    <x v="0"/>
    <x v="2"/>
    <x v="94"/>
    <x v="1761"/>
    <x v="6046"/>
  </r>
  <r>
    <s v="TXN1191779529"/>
    <s v="ACC91762"/>
    <s v="ACC74613"/>
    <n v="1249.6300000000001"/>
    <s v="Deposit"/>
    <x v="76"/>
    <x v="9095"/>
    <s v="PM"/>
    <x v="0"/>
    <x v="0"/>
    <x v="4"/>
    <x v="4"/>
    <x v="1"/>
    <x v="1"/>
    <x v="92"/>
    <x v="408"/>
    <x v="644"/>
  </r>
  <r>
    <s v="TXN1996047769"/>
    <s v="ACC37604"/>
    <s v="ACC47522"/>
    <n v="829.1"/>
    <s v="Deposit"/>
    <x v="76"/>
    <x v="9096"/>
    <s v="PM"/>
    <x v="0"/>
    <x v="0"/>
    <x v="2"/>
    <x v="2"/>
    <x v="0"/>
    <x v="0"/>
    <x v="58"/>
    <x v="2176"/>
    <x v="3980"/>
  </r>
  <r>
    <s v="TXN5977737080"/>
    <s v="ACC22395"/>
    <s v="ACC40359"/>
    <n v="847.91"/>
    <s v="Withdrawal"/>
    <x v="76"/>
    <x v="9097"/>
    <s v="PM"/>
    <x v="0"/>
    <x v="1"/>
    <x v="4"/>
    <x v="4"/>
    <x v="0"/>
    <x v="0"/>
    <x v="98"/>
    <x v="253"/>
    <x v="992"/>
  </r>
  <r>
    <s v="TXN5886302574"/>
    <s v="ACC49613"/>
    <s v="ACC79807"/>
    <n v="339.42"/>
    <s v="Withdrawal"/>
    <x v="76"/>
    <x v="9098"/>
    <s v="PM"/>
    <x v="0"/>
    <x v="0"/>
    <x v="4"/>
    <x v="4"/>
    <x v="0"/>
    <x v="1"/>
    <x v="86"/>
    <x v="2428"/>
    <x v="3716"/>
  </r>
  <r>
    <s v="TXN3652445303"/>
    <s v="ACC23808"/>
    <s v="ACC30106"/>
    <n v="1152.9000000000001"/>
    <s v="Transfer"/>
    <x v="76"/>
    <x v="9099"/>
    <s v="PM"/>
    <x v="0"/>
    <x v="0"/>
    <x v="0"/>
    <x v="0"/>
    <x v="1"/>
    <x v="1"/>
    <x v="36"/>
    <x v="706"/>
    <x v="6082"/>
  </r>
  <r>
    <s v="TXN6456190505"/>
    <s v="ACC17995"/>
    <s v="ACC50556"/>
    <n v="4356.46"/>
    <s v="Withdrawal"/>
    <x v="76"/>
    <x v="9100"/>
    <s v="PM"/>
    <x v="0"/>
    <x v="0"/>
    <x v="4"/>
    <x v="4"/>
    <x v="0"/>
    <x v="2"/>
    <x v="50"/>
    <x v="2472"/>
    <x v="3508"/>
  </r>
  <r>
    <s v="TXN9624320461"/>
    <s v="ACC74004"/>
    <s v="ACC22358"/>
    <n v="3656.24"/>
    <s v="Deposit"/>
    <x v="76"/>
    <x v="4151"/>
    <s v="PM"/>
    <x v="0"/>
    <x v="0"/>
    <x v="3"/>
    <x v="3"/>
    <x v="0"/>
    <x v="2"/>
    <x v="53"/>
    <x v="2235"/>
    <x v="5029"/>
  </r>
  <r>
    <s v="TXN3120031430"/>
    <s v="ACC80928"/>
    <s v="ACC71141"/>
    <n v="1434.4"/>
    <s v="Deposit"/>
    <x v="76"/>
    <x v="9101"/>
    <s v="PM"/>
    <x v="0"/>
    <x v="0"/>
    <x v="5"/>
    <x v="1"/>
    <x v="1"/>
    <x v="2"/>
    <x v="98"/>
    <x v="2340"/>
    <x v="6083"/>
  </r>
  <r>
    <s v="TXN6857561919"/>
    <s v="ACC17287"/>
    <s v="ACC26744"/>
    <n v="3276.98"/>
    <s v="Withdrawal"/>
    <x v="76"/>
    <x v="9102"/>
    <s v="PM"/>
    <x v="0"/>
    <x v="0"/>
    <x v="4"/>
    <x v="4"/>
    <x v="0"/>
    <x v="1"/>
    <x v="130"/>
    <x v="1363"/>
    <x v="6084"/>
  </r>
  <r>
    <s v="TXN1815339846"/>
    <s v="ACC60295"/>
    <s v="ACC47198"/>
    <n v="1363.75"/>
    <s v="Deposit"/>
    <x v="76"/>
    <x v="9103"/>
    <s v="PM"/>
    <x v="0"/>
    <x v="0"/>
    <x v="0"/>
    <x v="0"/>
    <x v="1"/>
    <x v="1"/>
    <x v="122"/>
    <x v="2736"/>
    <x v="1315"/>
  </r>
  <r>
    <s v="TXN2519409116"/>
    <s v="ACC62271"/>
    <s v="ACC95383"/>
    <n v="2572.86"/>
    <s v="Transfer"/>
    <x v="76"/>
    <x v="9104"/>
    <s v="PM"/>
    <x v="0"/>
    <x v="0"/>
    <x v="5"/>
    <x v="1"/>
    <x v="0"/>
    <x v="1"/>
    <x v="72"/>
    <x v="643"/>
    <x v="3468"/>
  </r>
  <r>
    <s v="TXN7968258161"/>
    <s v="ACC70701"/>
    <s v="ACC53867"/>
    <n v="4062.84"/>
    <s v="Transfer"/>
    <x v="76"/>
    <x v="9105"/>
    <s v="PM"/>
    <x v="1"/>
    <x v="0"/>
    <x v="5"/>
    <x v="1"/>
    <x v="1"/>
    <x v="2"/>
    <x v="55"/>
    <x v="114"/>
    <x v="3323"/>
  </r>
  <r>
    <s v="TXN5138278237"/>
    <s v="ACC88153"/>
    <s v="ACC13875"/>
    <n v="4384.68"/>
    <s v="Withdrawal"/>
    <x v="76"/>
    <x v="9106"/>
    <s v="PM"/>
    <x v="0"/>
    <x v="0"/>
    <x v="4"/>
    <x v="4"/>
    <x v="0"/>
    <x v="2"/>
    <x v="124"/>
    <x v="2686"/>
    <x v="3763"/>
  </r>
  <r>
    <s v="TXN2328161486"/>
    <s v="ACC57527"/>
    <s v="ACC49213"/>
    <n v="3904.45"/>
    <s v="Withdrawal"/>
    <x v="76"/>
    <x v="3228"/>
    <s v="PM"/>
    <x v="0"/>
    <x v="0"/>
    <x v="0"/>
    <x v="0"/>
    <x v="0"/>
    <x v="0"/>
    <x v="123"/>
    <x v="2435"/>
    <x v="5132"/>
  </r>
  <r>
    <s v="TXN3198689117"/>
    <s v="ACC61233"/>
    <s v="ACC13336"/>
    <n v="3485.34"/>
    <s v="Deposit"/>
    <x v="76"/>
    <x v="1416"/>
    <s v="PM"/>
    <x v="0"/>
    <x v="0"/>
    <x v="1"/>
    <x v="1"/>
    <x v="1"/>
    <x v="0"/>
    <x v="95"/>
    <x v="2420"/>
    <x v="6009"/>
  </r>
  <r>
    <s v="TXN3005127544"/>
    <s v="ACC54288"/>
    <s v="ACC12460"/>
    <n v="2343.94"/>
    <s v="Withdrawal"/>
    <x v="76"/>
    <x v="9107"/>
    <s v="PM"/>
    <x v="0"/>
    <x v="0"/>
    <x v="3"/>
    <x v="3"/>
    <x v="0"/>
    <x v="1"/>
    <x v="58"/>
    <x v="1570"/>
    <x v="3010"/>
  </r>
  <r>
    <s v="TXN1734148732"/>
    <s v="ACC70443"/>
    <s v="ACC11927"/>
    <n v="2796.34"/>
    <s v="Deposit"/>
    <x v="76"/>
    <x v="9108"/>
    <s v="PM"/>
    <x v="0"/>
    <x v="0"/>
    <x v="4"/>
    <x v="4"/>
    <x v="0"/>
    <x v="1"/>
    <x v="11"/>
    <x v="372"/>
    <x v="4859"/>
  </r>
  <r>
    <s v="TXN5037317389"/>
    <s v="ACC94783"/>
    <s v="ACC99996"/>
    <n v="47.89"/>
    <s v="Transfer"/>
    <x v="76"/>
    <x v="9109"/>
    <s v="PM"/>
    <x v="0"/>
    <x v="0"/>
    <x v="2"/>
    <x v="2"/>
    <x v="0"/>
    <x v="2"/>
    <x v="61"/>
    <x v="1087"/>
    <x v="6085"/>
  </r>
  <r>
    <s v="TXN1869490224"/>
    <s v="ACC45640"/>
    <s v="ACC26277"/>
    <n v="4919.24"/>
    <s v="Withdrawal"/>
    <x v="76"/>
    <x v="9110"/>
    <s v="PM"/>
    <x v="0"/>
    <x v="0"/>
    <x v="3"/>
    <x v="3"/>
    <x v="0"/>
    <x v="1"/>
    <x v="25"/>
    <x v="1647"/>
    <x v="551"/>
  </r>
  <r>
    <s v="TXN9717853029"/>
    <s v="ACC25148"/>
    <s v="ACC12871"/>
    <n v="725.56"/>
    <s v="Deposit"/>
    <x v="76"/>
    <x v="1997"/>
    <s v="PM"/>
    <x v="0"/>
    <x v="0"/>
    <x v="5"/>
    <x v="1"/>
    <x v="1"/>
    <x v="1"/>
    <x v="59"/>
    <x v="835"/>
    <x v="348"/>
  </r>
  <r>
    <s v="TXN7073262149"/>
    <s v="ACC63998"/>
    <s v="ACC62350"/>
    <n v="3851.17"/>
    <s v="Withdrawal"/>
    <x v="76"/>
    <x v="9111"/>
    <s v="PM"/>
    <x v="0"/>
    <x v="0"/>
    <x v="3"/>
    <x v="3"/>
    <x v="0"/>
    <x v="0"/>
    <x v="1"/>
    <x v="653"/>
    <x v="729"/>
  </r>
  <r>
    <s v="TXN2108491918"/>
    <s v="ACC80651"/>
    <s v="ACC93522"/>
    <n v="2288.83"/>
    <s v="Withdrawal"/>
    <x v="76"/>
    <x v="9112"/>
    <s v="PM"/>
    <x v="0"/>
    <x v="0"/>
    <x v="1"/>
    <x v="1"/>
    <x v="1"/>
    <x v="1"/>
    <x v="75"/>
    <x v="1504"/>
    <x v="4503"/>
  </r>
  <r>
    <s v="TXN5132741566"/>
    <s v="ACC77247"/>
    <s v="ACC40245"/>
    <n v="3063.58"/>
    <s v="Transfer"/>
    <x v="76"/>
    <x v="9113"/>
    <s v="PM"/>
    <x v="0"/>
    <x v="0"/>
    <x v="2"/>
    <x v="2"/>
    <x v="0"/>
    <x v="2"/>
    <x v="21"/>
    <x v="2717"/>
    <x v="6086"/>
  </r>
  <r>
    <s v="TXN3891276171"/>
    <s v="ACC26364"/>
    <s v="ACC55525"/>
    <n v="641.70000000000005"/>
    <s v="Withdrawal"/>
    <x v="76"/>
    <x v="9114"/>
    <s v="PM"/>
    <x v="0"/>
    <x v="0"/>
    <x v="2"/>
    <x v="2"/>
    <x v="0"/>
    <x v="1"/>
    <x v="23"/>
    <x v="451"/>
    <x v="5187"/>
  </r>
  <r>
    <s v="TXN8519167051"/>
    <s v="ACC58603"/>
    <s v="ACC68224"/>
    <n v="1468.4"/>
    <s v="Deposit"/>
    <x v="76"/>
    <x v="9115"/>
    <s v="PM"/>
    <x v="1"/>
    <x v="0"/>
    <x v="1"/>
    <x v="1"/>
    <x v="1"/>
    <x v="2"/>
    <x v="99"/>
    <x v="1153"/>
    <x v="5084"/>
  </r>
  <r>
    <s v="TXN8549177035"/>
    <s v="ACC30467"/>
    <s v="ACC34332"/>
    <n v="1142.75"/>
    <s v="Withdrawal"/>
    <x v="76"/>
    <x v="1805"/>
    <s v="PM"/>
    <x v="0"/>
    <x v="1"/>
    <x v="5"/>
    <x v="1"/>
    <x v="1"/>
    <x v="2"/>
    <x v="125"/>
    <x v="27"/>
    <x v="1579"/>
  </r>
  <r>
    <s v="TXN2005376421"/>
    <s v="ACC28178"/>
    <s v="ACC57571"/>
    <n v="4348.4799999999996"/>
    <s v="Withdrawal"/>
    <x v="76"/>
    <x v="9116"/>
    <s v="PM"/>
    <x v="0"/>
    <x v="0"/>
    <x v="5"/>
    <x v="1"/>
    <x v="1"/>
    <x v="1"/>
    <x v="62"/>
    <x v="871"/>
    <x v="6087"/>
  </r>
  <r>
    <s v="TXN1448288570"/>
    <s v="ACC98508"/>
    <s v="ACC35336"/>
    <n v="140.18"/>
    <s v="Withdrawal"/>
    <x v="76"/>
    <x v="9117"/>
    <s v="PM"/>
    <x v="1"/>
    <x v="1"/>
    <x v="1"/>
    <x v="1"/>
    <x v="0"/>
    <x v="2"/>
    <x v="99"/>
    <x v="1945"/>
    <x v="6088"/>
  </r>
  <r>
    <s v="TXN9535309610"/>
    <s v="ACC92366"/>
    <s v="ACC43266"/>
    <n v="1799.15"/>
    <s v="Deposit"/>
    <x v="76"/>
    <x v="9118"/>
    <s v="PM"/>
    <x v="0"/>
    <x v="0"/>
    <x v="4"/>
    <x v="4"/>
    <x v="0"/>
    <x v="2"/>
    <x v="1"/>
    <x v="2340"/>
    <x v="1277"/>
  </r>
  <r>
    <s v="TXN3718822598"/>
    <s v="ACC11759"/>
    <s v="ACC98924"/>
    <n v="2431.84"/>
    <s v="Withdrawal"/>
    <x v="76"/>
    <x v="9119"/>
    <s v="PM"/>
    <x v="0"/>
    <x v="0"/>
    <x v="1"/>
    <x v="1"/>
    <x v="1"/>
    <x v="2"/>
    <x v="102"/>
    <x v="1758"/>
    <x v="6089"/>
  </r>
  <r>
    <s v="TXN4266407788"/>
    <s v="ACC36010"/>
    <s v="ACC39591"/>
    <n v="4090.27"/>
    <s v="Deposit"/>
    <x v="76"/>
    <x v="1814"/>
    <s v="PM"/>
    <x v="1"/>
    <x v="0"/>
    <x v="4"/>
    <x v="4"/>
    <x v="0"/>
    <x v="1"/>
    <x v="104"/>
    <x v="1413"/>
    <x v="4405"/>
  </r>
  <r>
    <s v="TXN3012413612"/>
    <s v="ACC56880"/>
    <s v="ACC66809"/>
    <n v="3239.09"/>
    <s v="Deposit"/>
    <x v="76"/>
    <x v="9120"/>
    <s v="PM"/>
    <x v="0"/>
    <x v="1"/>
    <x v="1"/>
    <x v="1"/>
    <x v="0"/>
    <x v="1"/>
    <x v="121"/>
    <x v="1255"/>
    <x v="5323"/>
  </r>
  <r>
    <s v="TXN7930270079"/>
    <s v="ACC79413"/>
    <s v="ACC44340"/>
    <n v="465.64"/>
    <s v="Withdrawal"/>
    <x v="76"/>
    <x v="1299"/>
    <s v="PM"/>
    <x v="0"/>
    <x v="0"/>
    <x v="5"/>
    <x v="1"/>
    <x v="0"/>
    <x v="0"/>
    <x v="37"/>
    <x v="1447"/>
    <x v="1872"/>
  </r>
  <r>
    <s v="TXN8789892226"/>
    <s v="ACC39944"/>
    <s v="ACC49062"/>
    <n v="2581.58"/>
    <s v="Withdrawal"/>
    <x v="76"/>
    <x v="9121"/>
    <s v="PM"/>
    <x v="0"/>
    <x v="0"/>
    <x v="2"/>
    <x v="2"/>
    <x v="0"/>
    <x v="2"/>
    <x v="143"/>
    <x v="1650"/>
    <x v="6090"/>
  </r>
  <r>
    <s v="TXN9796775133"/>
    <s v="ACC63696"/>
    <s v="ACC54043"/>
    <n v="4766.3599999999997"/>
    <s v="Deposit"/>
    <x v="77"/>
    <x v="9122"/>
    <s v="AM"/>
    <x v="1"/>
    <x v="0"/>
    <x v="1"/>
    <x v="1"/>
    <x v="0"/>
    <x v="0"/>
    <x v="135"/>
    <x v="5"/>
    <x v="1971"/>
  </r>
  <r>
    <s v="TXN6676412453"/>
    <s v="ACC28140"/>
    <s v="ACC82799"/>
    <n v="309.76"/>
    <s v="Transfer"/>
    <x v="77"/>
    <x v="9123"/>
    <s v="AM"/>
    <x v="1"/>
    <x v="0"/>
    <x v="2"/>
    <x v="2"/>
    <x v="0"/>
    <x v="2"/>
    <x v="63"/>
    <x v="1170"/>
    <x v="6091"/>
  </r>
  <r>
    <s v="TXN1280597368"/>
    <s v="ACC72289"/>
    <s v="ACC23565"/>
    <n v="1761.34"/>
    <s v="Transfer"/>
    <x v="77"/>
    <x v="3422"/>
    <s v="AM"/>
    <x v="1"/>
    <x v="0"/>
    <x v="3"/>
    <x v="3"/>
    <x v="0"/>
    <x v="0"/>
    <x v="7"/>
    <x v="620"/>
    <x v="6092"/>
  </r>
  <r>
    <s v="TXN5733258357"/>
    <s v="ACC68054"/>
    <s v="ACC49646"/>
    <n v="2289.0500000000002"/>
    <s v="Withdrawal"/>
    <x v="77"/>
    <x v="9124"/>
    <s v="AM"/>
    <x v="0"/>
    <x v="0"/>
    <x v="5"/>
    <x v="1"/>
    <x v="1"/>
    <x v="2"/>
    <x v="25"/>
    <x v="65"/>
    <x v="5589"/>
  </r>
  <r>
    <s v="TXN1340944467"/>
    <s v="ACC77115"/>
    <s v="ACC92089"/>
    <n v="3896.31"/>
    <s v="Deposit"/>
    <x v="77"/>
    <x v="9125"/>
    <s v="AM"/>
    <x v="0"/>
    <x v="1"/>
    <x v="2"/>
    <x v="2"/>
    <x v="0"/>
    <x v="1"/>
    <x v="63"/>
    <x v="349"/>
    <x v="6093"/>
  </r>
  <r>
    <s v="TXN8548428085"/>
    <s v="ACC52893"/>
    <s v="ACC34771"/>
    <n v="552.91"/>
    <s v="Withdrawal"/>
    <x v="77"/>
    <x v="554"/>
    <s v="AM"/>
    <x v="0"/>
    <x v="0"/>
    <x v="4"/>
    <x v="4"/>
    <x v="0"/>
    <x v="1"/>
    <x v="70"/>
    <x v="1778"/>
    <x v="1776"/>
  </r>
  <r>
    <s v="TXN6747872475"/>
    <s v="ACC19879"/>
    <s v="ACC24299"/>
    <n v="3980.14"/>
    <s v="Withdrawal"/>
    <x v="77"/>
    <x v="9126"/>
    <s v="AM"/>
    <x v="0"/>
    <x v="0"/>
    <x v="2"/>
    <x v="2"/>
    <x v="1"/>
    <x v="1"/>
    <x v="98"/>
    <x v="2527"/>
    <x v="5162"/>
  </r>
  <r>
    <s v="TXN5082413469"/>
    <s v="ACC22219"/>
    <s v="ACC56531"/>
    <n v="2277.46"/>
    <s v="Deposit"/>
    <x v="77"/>
    <x v="9127"/>
    <s v="AM"/>
    <x v="0"/>
    <x v="0"/>
    <x v="4"/>
    <x v="4"/>
    <x v="0"/>
    <x v="1"/>
    <x v="51"/>
    <x v="2568"/>
    <x v="3908"/>
  </r>
  <r>
    <s v="TXN2077168548"/>
    <s v="ACC62511"/>
    <s v="ACC39648"/>
    <n v="4800.6499999999996"/>
    <s v="Deposit"/>
    <x v="77"/>
    <x v="9128"/>
    <s v="AM"/>
    <x v="0"/>
    <x v="0"/>
    <x v="1"/>
    <x v="1"/>
    <x v="0"/>
    <x v="0"/>
    <x v="13"/>
    <x v="1067"/>
    <x v="4977"/>
  </r>
  <r>
    <s v="TXN7267291825"/>
    <s v="ACC55571"/>
    <s v="ACC95443"/>
    <n v="816.21"/>
    <s v="Withdrawal"/>
    <x v="77"/>
    <x v="9129"/>
    <s v="AM"/>
    <x v="0"/>
    <x v="0"/>
    <x v="2"/>
    <x v="2"/>
    <x v="1"/>
    <x v="1"/>
    <x v="34"/>
    <x v="1869"/>
    <x v="6094"/>
  </r>
  <r>
    <s v="TXN8203085410"/>
    <s v="ACC32684"/>
    <s v="ACC96510"/>
    <n v="4699.68"/>
    <s v="Withdrawal"/>
    <x v="77"/>
    <x v="9130"/>
    <s v="AM"/>
    <x v="1"/>
    <x v="0"/>
    <x v="1"/>
    <x v="1"/>
    <x v="1"/>
    <x v="1"/>
    <x v="117"/>
    <x v="2853"/>
    <x v="6095"/>
  </r>
  <r>
    <s v="TXN3629516538"/>
    <s v="ACC82206"/>
    <s v="ACC93485"/>
    <n v="2630.74"/>
    <s v="Transfer"/>
    <x v="77"/>
    <x v="9131"/>
    <s v="AM"/>
    <x v="1"/>
    <x v="0"/>
    <x v="3"/>
    <x v="3"/>
    <x v="0"/>
    <x v="2"/>
    <x v="144"/>
    <x v="977"/>
    <x v="6096"/>
  </r>
  <r>
    <s v="TXN8791795418"/>
    <s v="ACC82078"/>
    <s v="ACC61820"/>
    <n v="4092.96"/>
    <s v="Transfer"/>
    <x v="77"/>
    <x v="9132"/>
    <s v="AM"/>
    <x v="0"/>
    <x v="0"/>
    <x v="0"/>
    <x v="0"/>
    <x v="0"/>
    <x v="1"/>
    <x v="138"/>
    <x v="2080"/>
    <x v="6097"/>
  </r>
  <r>
    <s v="TXN1008830453"/>
    <s v="ACC93463"/>
    <s v="ACC32196"/>
    <n v="861.9"/>
    <s v="Transfer"/>
    <x v="77"/>
    <x v="9133"/>
    <s v="AM"/>
    <x v="0"/>
    <x v="0"/>
    <x v="5"/>
    <x v="1"/>
    <x v="0"/>
    <x v="1"/>
    <x v="102"/>
    <x v="657"/>
    <x v="650"/>
  </r>
  <r>
    <s v="TXN4315753480"/>
    <s v="ACC34862"/>
    <s v="ACC70346"/>
    <n v="308.7"/>
    <s v="Deposit"/>
    <x v="77"/>
    <x v="9134"/>
    <s v="AM"/>
    <x v="0"/>
    <x v="0"/>
    <x v="0"/>
    <x v="0"/>
    <x v="0"/>
    <x v="2"/>
    <x v="116"/>
    <x v="95"/>
    <x v="317"/>
  </r>
  <r>
    <s v="TXN6096762890"/>
    <s v="ACC51295"/>
    <s v="ACC21360"/>
    <n v="534.85"/>
    <s v="Deposit"/>
    <x v="77"/>
    <x v="9135"/>
    <s v="AM"/>
    <x v="0"/>
    <x v="0"/>
    <x v="4"/>
    <x v="4"/>
    <x v="1"/>
    <x v="1"/>
    <x v="140"/>
    <x v="541"/>
    <x v="6098"/>
  </r>
  <r>
    <s v="TXN8106272809"/>
    <s v="ACC33550"/>
    <s v="ACC50874"/>
    <n v="1055.44"/>
    <s v="Transfer"/>
    <x v="77"/>
    <x v="1202"/>
    <s v="AM"/>
    <x v="0"/>
    <x v="0"/>
    <x v="1"/>
    <x v="1"/>
    <x v="1"/>
    <x v="1"/>
    <x v="143"/>
    <x v="2334"/>
    <x v="195"/>
  </r>
  <r>
    <s v="TXN7747057849"/>
    <s v="ACC54686"/>
    <s v="ACC58479"/>
    <n v="1668.5"/>
    <s v="Withdrawal"/>
    <x v="77"/>
    <x v="9136"/>
    <s v="AM"/>
    <x v="0"/>
    <x v="0"/>
    <x v="3"/>
    <x v="3"/>
    <x v="1"/>
    <x v="2"/>
    <x v="6"/>
    <x v="2858"/>
    <x v="6099"/>
  </r>
  <r>
    <s v="TXN5653873767"/>
    <s v="ACC46754"/>
    <s v="ACC68382"/>
    <n v="2972.19"/>
    <s v="Withdrawal"/>
    <x v="77"/>
    <x v="9137"/>
    <s v="AM"/>
    <x v="0"/>
    <x v="0"/>
    <x v="4"/>
    <x v="4"/>
    <x v="1"/>
    <x v="0"/>
    <x v="144"/>
    <x v="366"/>
    <x v="5604"/>
  </r>
  <r>
    <s v="TXN8001369270"/>
    <s v="ACC33598"/>
    <s v="ACC58214"/>
    <n v="382.78"/>
    <s v="Withdrawal"/>
    <x v="77"/>
    <x v="2682"/>
    <s v="AM"/>
    <x v="0"/>
    <x v="0"/>
    <x v="3"/>
    <x v="3"/>
    <x v="1"/>
    <x v="0"/>
    <x v="45"/>
    <x v="907"/>
    <x v="4183"/>
  </r>
  <r>
    <s v="TXN5777972053"/>
    <s v="ACC81416"/>
    <s v="ACC96150"/>
    <n v="4726.72"/>
    <s v="Withdrawal"/>
    <x v="77"/>
    <x v="9138"/>
    <s v="AM"/>
    <x v="0"/>
    <x v="0"/>
    <x v="4"/>
    <x v="4"/>
    <x v="1"/>
    <x v="0"/>
    <x v="0"/>
    <x v="706"/>
    <x v="3088"/>
  </r>
  <r>
    <s v="TXN6060536302"/>
    <s v="ACC97893"/>
    <s v="ACC28582"/>
    <n v="3416.13"/>
    <s v="Transfer"/>
    <x v="77"/>
    <x v="9139"/>
    <s v="AM"/>
    <x v="0"/>
    <x v="0"/>
    <x v="2"/>
    <x v="2"/>
    <x v="1"/>
    <x v="0"/>
    <x v="12"/>
    <x v="2207"/>
    <x v="2490"/>
  </r>
  <r>
    <s v="TXN7413604277"/>
    <s v="ACC68589"/>
    <s v="ACC68132"/>
    <n v="216.46"/>
    <s v="Transfer"/>
    <x v="77"/>
    <x v="9140"/>
    <s v="AM"/>
    <x v="0"/>
    <x v="0"/>
    <x v="5"/>
    <x v="1"/>
    <x v="0"/>
    <x v="1"/>
    <x v="88"/>
    <x v="1971"/>
    <x v="3795"/>
  </r>
  <r>
    <s v="TXN6961953858"/>
    <s v="ACC43346"/>
    <s v="ACC36381"/>
    <n v="4420.8599999999997"/>
    <s v="Deposit"/>
    <x v="77"/>
    <x v="9141"/>
    <s v="AM"/>
    <x v="0"/>
    <x v="0"/>
    <x v="0"/>
    <x v="0"/>
    <x v="1"/>
    <x v="1"/>
    <x v="128"/>
    <x v="22"/>
    <x v="4082"/>
  </r>
  <r>
    <s v="TXN4161953644"/>
    <s v="ACC47050"/>
    <s v="ACC26566"/>
    <n v="3425.54"/>
    <s v="Transfer"/>
    <x v="77"/>
    <x v="9142"/>
    <s v="AM"/>
    <x v="0"/>
    <x v="0"/>
    <x v="2"/>
    <x v="2"/>
    <x v="1"/>
    <x v="1"/>
    <x v="55"/>
    <x v="230"/>
    <x v="2463"/>
  </r>
  <r>
    <s v="TXN8610267834"/>
    <s v="ACC79355"/>
    <s v="ACC64997"/>
    <n v="1451.89"/>
    <s v="Transfer"/>
    <x v="77"/>
    <x v="9143"/>
    <s v="AM"/>
    <x v="0"/>
    <x v="0"/>
    <x v="4"/>
    <x v="4"/>
    <x v="1"/>
    <x v="0"/>
    <x v="6"/>
    <x v="2859"/>
    <x v="1414"/>
  </r>
  <r>
    <s v="TXN8318717440"/>
    <s v="ACC89566"/>
    <s v="ACC10666"/>
    <n v="4307.5200000000004"/>
    <s v="Deposit"/>
    <x v="77"/>
    <x v="8554"/>
    <s v="AM"/>
    <x v="0"/>
    <x v="0"/>
    <x v="1"/>
    <x v="1"/>
    <x v="0"/>
    <x v="1"/>
    <x v="105"/>
    <x v="2090"/>
    <x v="6100"/>
  </r>
  <r>
    <s v="TXN3797478987"/>
    <s v="ACC96363"/>
    <s v="ACC93766"/>
    <n v="4625.04"/>
    <s v="Transfer"/>
    <x v="77"/>
    <x v="9144"/>
    <s v="AM"/>
    <x v="0"/>
    <x v="1"/>
    <x v="1"/>
    <x v="1"/>
    <x v="0"/>
    <x v="2"/>
    <x v="87"/>
    <x v="1734"/>
    <x v="5893"/>
  </r>
  <r>
    <s v="TXN9371408859"/>
    <s v="ACC93929"/>
    <s v="ACC20225"/>
    <n v="4025.24"/>
    <s v="Transfer"/>
    <x v="77"/>
    <x v="9145"/>
    <s v="AM"/>
    <x v="0"/>
    <x v="0"/>
    <x v="3"/>
    <x v="3"/>
    <x v="0"/>
    <x v="2"/>
    <x v="75"/>
    <x v="539"/>
    <x v="2543"/>
  </r>
  <r>
    <s v="TXN1676071583"/>
    <s v="ACC43518"/>
    <s v="ACC58818"/>
    <n v="3590.9"/>
    <s v="Withdrawal"/>
    <x v="77"/>
    <x v="9146"/>
    <s v="AM"/>
    <x v="0"/>
    <x v="1"/>
    <x v="0"/>
    <x v="0"/>
    <x v="1"/>
    <x v="1"/>
    <x v="17"/>
    <x v="2638"/>
    <x v="3838"/>
  </r>
  <r>
    <s v="TXN2248205594"/>
    <s v="ACC85639"/>
    <s v="ACC59181"/>
    <n v="4671.71"/>
    <s v="Deposit"/>
    <x v="77"/>
    <x v="9147"/>
    <s v="AM"/>
    <x v="0"/>
    <x v="0"/>
    <x v="3"/>
    <x v="3"/>
    <x v="0"/>
    <x v="0"/>
    <x v="134"/>
    <x v="1928"/>
    <x v="6101"/>
  </r>
  <r>
    <s v="TXN7976715127"/>
    <s v="ACC79554"/>
    <s v="ACC53614"/>
    <n v="133.11000000000001"/>
    <s v="Deposit"/>
    <x v="77"/>
    <x v="9148"/>
    <s v="AM"/>
    <x v="0"/>
    <x v="0"/>
    <x v="4"/>
    <x v="4"/>
    <x v="0"/>
    <x v="2"/>
    <x v="140"/>
    <x v="2070"/>
    <x v="6102"/>
  </r>
  <r>
    <s v="TXN9531134230"/>
    <s v="ACC51204"/>
    <s v="ACC61169"/>
    <n v="2151.3000000000002"/>
    <s v="Transfer"/>
    <x v="77"/>
    <x v="9149"/>
    <s v="AM"/>
    <x v="0"/>
    <x v="0"/>
    <x v="3"/>
    <x v="3"/>
    <x v="1"/>
    <x v="2"/>
    <x v="30"/>
    <x v="1290"/>
    <x v="666"/>
  </r>
  <r>
    <s v="TXN5888828552"/>
    <s v="ACC75618"/>
    <s v="ACC94593"/>
    <n v="410.1"/>
    <s v="Deposit"/>
    <x v="77"/>
    <x v="9150"/>
    <s v="AM"/>
    <x v="0"/>
    <x v="0"/>
    <x v="0"/>
    <x v="0"/>
    <x v="1"/>
    <x v="2"/>
    <x v="98"/>
    <x v="1206"/>
    <x v="6103"/>
  </r>
  <r>
    <s v="TXN6781852681"/>
    <s v="ACC96643"/>
    <s v="ACC88477"/>
    <n v="1879.07"/>
    <s v="Deposit"/>
    <x v="77"/>
    <x v="9151"/>
    <s v="AM"/>
    <x v="0"/>
    <x v="0"/>
    <x v="4"/>
    <x v="4"/>
    <x v="1"/>
    <x v="2"/>
    <x v="17"/>
    <x v="224"/>
    <x v="2578"/>
  </r>
  <r>
    <s v="TXN4222965093"/>
    <s v="ACC40772"/>
    <s v="ACC62511"/>
    <n v="1347.17"/>
    <s v="Deposit"/>
    <x v="77"/>
    <x v="9152"/>
    <s v="AM"/>
    <x v="0"/>
    <x v="0"/>
    <x v="2"/>
    <x v="2"/>
    <x v="1"/>
    <x v="2"/>
    <x v="20"/>
    <x v="40"/>
    <x v="2298"/>
  </r>
  <r>
    <s v="TXN7406808053"/>
    <s v="ACC81232"/>
    <s v="ACC62408"/>
    <n v="2127.9699999999998"/>
    <s v="Deposit"/>
    <x v="77"/>
    <x v="9153"/>
    <s v="AM"/>
    <x v="0"/>
    <x v="0"/>
    <x v="5"/>
    <x v="1"/>
    <x v="1"/>
    <x v="2"/>
    <x v="99"/>
    <x v="1463"/>
    <x v="1605"/>
  </r>
  <r>
    <s v="TXN7071017552"/>
    <s v="ACC31003"/>
    <s v="ACC91700"/>
    <n v="1071.0899999999999"/>
    <s v="Withdrawal"/>
    <x v="77"/>
    <x v="9154"/>
    <s v="AM"/>
    <x v="0"/>
    <x v="0"/>
    <x v="2"/>
    <x v="2"/>
    <x v="1"/>
    <x v="0"/>
    <x v="47"/>
    <x v="1213"/>
    <x v="6104"/>
  </r>
  <r>
    <s v="TXN4772467912"/>
    <s v="ACC82615"/>
    <s v="ACC77784"/>
    <n v="1837.41"/>
    <s v="Withdrawal"/>
    <x v="77"/>
    <x v="9155"/>
    <s v="AM"/>
    <x v="0"/>
    <x v="0"/>
    <x v="1"/>
    <x v="1"/>
    <x v="1"/>
    <x v="0"/>
    <x v="48"/>
    <x v="2623"/>
    <x v="6105"/>
  </r>
  <r>
    <s v="TXN6418190398"/>
    <s v="ACC22792"/>
    <s v="ACC15903"/>
    <n v="608.37"/>
    <s v="Deposit"/>
    <x v="77"/>
    <x v="9156"/>
    <s v="AM"/>
    <x v="0"/>
    <x v="0"/>
    <x v="2"/>
    <x v="2"/>
    <x v="1"/>
    <x v="1"/>
    <x v="4"/>
    <x v="1004"/>
    <x v="5025"/>
  </r>
  <r>
    <s v="TXN3223075318"/>
    <s v="ACC90506"/>
    <s v="ACC95025"/>
    <n v="3633.31"/>
    <s v="Withdrawal"/>
    <x v="77"/>
    <x v="9157"/>
    <s v="AM"/>
    <x v="0"/>
    <x v="0"/>
    <x v="0"/>
    <x v="0"/>
    <x v="0"/>
    <x v="2"/>
    <x v="129"/>
    <x v="1066"/>
    <x v="1691"/>
  </r>
  <r>
    <s v="TXN3594168112"/>
    <s v="ACC83616"/>
    <s v="ACC44617"/>
    <n v="39.65"/>
    <s v="Transfer"/>
    <x v="77"/>
    <x v="9158"/>
    <s v="AM"/>
    <x v="0"/>
    <x v="0"/>
    <x v="3"/>
    <x v="3"/>
    <x v="1"/>
    <x v="0"/>
    <x v="28"/>
    <x v="1133"/>
    <x v="6106"/>
  </r>
  <r>
    <s v="TXN9759863183"/>
    <s v="ACC73964"/>
    <s v="ACC44642"/>
    <n v="687.53"/>
    <s v="Withdrawal"/>
    <x v="77"/>
    <x v="9159"/>
    <s v="AM"/>
    <x v="1"/>
    <x v="0"/>
    <x v="1"/>
    <x v="1"/>
    <x v="1"/>
    <x v="0"/>
    <x v="28"/>
    <x v="717"/>
    <x v="6107"/>
  </r>
  <r>
    <s v="TXN2645389453"/>
    <s v="ACC45080"/>
    <s v="ACC59338"/>
    <n v="13.34"/>
    <s v="Withdrawal"/>
    <x v="77"/>
    <x v="9160"/>
    <s v="AM"/>
    <x v="1"/>
    <x v="0"/>
    <x v="5"/>
    <x v="1"/>
    <x v="1"/>
    <x v="1"/>
    <x v="95"/>
    <x v="2324"/>
    <x v="1017"/>
  </r>
  <r>
    <s v="TXN8130931155"/>
    <s v="ACC49488"/>
    <s v="ACC66953"/>
    <n v="3860.71"/>
    <s v="Deposit"/>
    <x v="77"/>
    <x v="8135"/>
    <s v="AM"/>
    <x v="0"/>
    <x v="0"/>
    <x v="1"/>
    <x v="1"/>
    <x v="1"/>
    <x v="2"/>
    <x v="137"/>
    <x v="2860"/>
    <x v="6108"/>
  </r>
  <r>
    <s v="TXN2028340471"/>
    <s v="ACC94141"/>
    <s v="ACC10526"/>
    <n v="2815.47"/>
    <s v="Withdrawal"/>
    <x v="77"/>
    <x v="272"/>
    <s v="AM"/>
    <x v="0"/>
    <x v="0"/>
    <x v="1"/>
    <x v="1"/>
    <x v="1"/>
    <x v="0"/>
    <x v="71"/>
    <x v="1474"/>
    <x v="1365"/>
  </r>
  <r>
    <s v="TXN9074905227"/>
    <s v="ACC89453"/>
    <s v="ACC81797"/>
    <n v="1337.03"/>
    <s v="Withdrawal"/>
    <x v="77"/>
    <x v="9161"/>
    <s v="AM"/>
    <x v="0"/>
    <x v="0"/>
    <x v="0"/>
    <x v="0"/>
    <x v="1"/>
    <x v="2"/>
    <x v="119"/>
    <x v="2069"/>
    <x v="1398"/>
  </r>
  <r>
    <s v="TXN4703948668"/>
    <s v="ACC80605"/>
    <s v="ACC79998"/>
    <n v="647.23"/>
    <s v="Deposit"/>
    <x v="77"/>
    <x v="9162"/>
    <s v="AM"/>
    <x v="0"/>
    <x v="0"/>
    <x v="2"/>
    <x v="2"/>
    <x v="0"/>
    <x v="2"/>
    <x v="67"/>
    <x v="2378"/>
    <x v="4196"/>
  </r>
  <r>
    <s v="TXN7517226313"/>
    <s v="ACC23854"/>
    <s v="ACC91613"/>
    <n v="4516.79"/>
    <s v="Transfer"/>
    <x v="77"/>
    <x v="9163"/>
    <s v="AM"/>
    <x v="0"/>
    <x v="0"/>
    <x v="4"/>
    <x v="4"/>
    <x v="0"/>
    <x v="2"/>
    <x v="91"/>
    <x v="1772"/>
    <x v="6109"/>
  </r>
  <r>
    <s v="TXN3414064596"/>
    <s v="ACC56535"/>
    <s v="ACC19294"/>
    <n v="4921.57"/>
    <s v="Transfer"/>
    <x v="77"/>
    <x v="9164"/>
    <s v="AM"/>
    <x v="1"/>
    <x v="0"/>
    <x v="2"/>
    <x v="2"/>
    <x v="0"/>
    <x v="0"/>
    <x v="21"/>
    <x v="126"/>
    <x v="195"/>
  </r>
  <r>
    <s v="TXN2984011895"/>
    <s v="ACC20093"/>
    <s v="ACC14891"/>
    <n v="2429.19"/>
    <s v="Deposit"/>
    <x v="77"/>
    <x v="9165"/>
    <s v="AM"/>
    <x v="1"/>
    <x v="0"/>
    <x v="3"/>
    <x v="3"/>
    <x v="0"/>
    <x v="2"/>
    <x v="45"/>
    <x v="2792"/>
    <x v="3441"/>
  </r>
  <r>
    <s v="TXN3517985480"/>
    <s v="ACC87455"/>
    <s v="ACC37932"/>
    <n v="2495.44"/>
    <s v="Transfer"/>
    <x v="77"/>
    <x v="6718"/>
    <s v="AM"/>
    <x v="0"/>
    <x v="0"/>
    <x v="3"/>
    <x v="3"/>
    <x v="1"/>
    <x v="1"/>
    <x v="2"/>
    <x v="2803"/>
    <x v="180"/>
  </r>
  <r>
    <s v="TXN6928455894"/>
    <s v="ACC84466"/>
    <s v="ACC76574"/>
    <n v="4877.03"/>
    <s v="Withdrawal"/>
    <x v="77"/>
    <x v="9166"/>
    <s v="PM"/>
    <x v="0"/>
    <x v="0"/>
    <x v="1"/>
    <x v="1"/>
    <x v="1"/>
    <x v="2"/>
    <x v="1"/>
    <x v="575"/>
    <x v="6110"/>
  </r>
  <r>
    <s v="TXN8543126695"/>
    <s v="ACC75628"/>
    <s v="ACC48998"/>
    <n v="42.97"/>
    <s v="Deposit"/>
    <x v="77"/>
    <x v="9167"/>
    <s v="PM"/>
    <x v="1"/>
    <x v="0"/>
    <x v="3"/>
    <x v="3"/>
    <x v="0"/>
    <x v="2"/>
    <x v="121"/>
    <x v="2015"/>
    <x v="6111"/>
  </r>
  <r>
    <s v="TXN3676551949"/>
    <s v="ACC38951"/>
    <s v="ACC53536"/>
    <n v="3405.22"/>
    <s v="Transfer"/>
    <x v="77"/>
    <x v="9168"/>
    <s v="PM"/>
    <x v="1"/>
    <x v="0"/>
    <x v="0"/>
    <x v="0"/>
    <x v="1"/>
    <x v="1"/>
    <x v="124"/>
    <x v="2133"/>
    <x v="4656"/>
  </r>
  <r>
    <s v="TXN8147970724"/>
    <s v="ACC20981"/>
    <s v="ACC93441"/>
    <n v="1957.56"/>
    <s v="Withdrawal"/>
    <x v="77"/>
    <x v="9169"/>
    <s v="PM"/>
    <x v="0"/>
    <x v="0"/>
    <x v="1"/>
    <x v="1"/>
    <x v="0"/>
    <x v="1"/>
    <x v="114"/>
    <x v="438"/>
    <x v="1834"/>
  </r>
  <r>
    <s v="TXN2664721273"/>
    <s v="ACC93746"/>
    <s v="ACC42683"/>
    <n v="2738.78"/>
    <s v="Transfer"/>
    <x v="77"/>
    <x v="9170"/>
    <s v="PM"/>
    <x v="0"/>
    <x v="0"/>
    <x v="2"/>
    <x v="2"/>
    <x v="1"/>
    <x v="2"/>
    <x v="94"/>
    <x v="1915"/>
    <x v="1334"/>
  </r>
  <r>
    <s v="TXN6603700112"/>
    <s v="ACC61536"/>
    <s v="ACC36053"/>
    <n v="1398.88"/>
    <s v="Transfer"/>
    <x v="77"/>
    <x v="9171"/>
    <s v="PM"/>
    <x v="0"/>
    <x v="0"/>
    <x v="4"/>
    <x v="4"/>
    <x v="1"/>
    <x v="0"/>
    <x v="122"/>
    <x v="2837"/>
    <x v="268"/>
  </r>
  <r>
    <s v="TXN5005894803"/>
    <s v="ACC59374"/>
    <s v="ACC60807"/>
    <n v="4507.21"/>
    <s v="Transfer"/>
    <x v="77"/>
    <x v="9172"/>
    <s v="PM"/>
    <x v="0"/>
    <x v="0"/>
    <x v="0"/>
    <x v="0"/>
    <x v="1"/>
    <x v="2"/>
    <x v="53"/>
    <x v="2052"/>
    <x v="6112"/>
  </r>
  <r>
    <s v="TXN2325751308"/>
    <s v="ACC35887"/>
    <s v="ACC16191"/>
    <n v="2356.23"/>
    <s v="Transfer"/>
    <x v="77"/>
    <x v="9173"/>
    <s v="PM"/>
    <x v="0"/>
    <x v="0"/>
    <x v="1"/>
    <x v="1"/>
    <x v="0"/>
    <x v="2"/>
    <x v="122"/>
    <x v="608"/>
    <x v="2556"/>
  </r>
  <r>
    <s v="TXN3046371864"/>
    <s v="ACC60353"/>
    <s v="ACC23685"/>
    <n v="806.03"/>
    <s v="Transfer"/>
    <x v="77"/>
    <x v="9174"/>
    <s v="PM"/>
    <x v="0"/>
    <x v="0"/>
    <x v="5"/>
    <x v="1"/>
    <x v="0"/>
    <x v="0"/>
    <x v="104"/>
    <x v="1898"/>
    <x v="5194"/>
  </r>
  <r>
    <s v="TXN2138122453"/>
    <s v="ACC47270"/>
    <s v="ACC37179"/>
    <n v="2820.17"/>
    <s v="Transfer"/>
    <x v="77"/>
    <x v="9175"/>
    <s v="PM"/>
    <x v="1"/>
    <x v="0"/>
    <x v="5"/>
    <x v="1"/>
    <x v="1"/>
    <x v="2"/>
    <x v="30"/>
    <x v="1642"/>
    <x v="6113"/>
  </r>
  <r>
    <s v="TXN3468392612"/>
    <s v="ACC87973"/>
    <s v="ACC68291"/>
    <n v="2850.53"/>
    <s v="Deposit"/>
    <x v="77"/>
    <x v="9176"/>
    <s v="PM"/>
    <x v="0"/>
    <x v="0"/>
    <x v="4"/>
    <x v="4"/>
    <x v="0"/>
    <x v="1"/>
    <x v="114"/>
    <x v="1014"/>
    <x v="3320"/>
  </r>
  <r>
    <s v="TXN4386004374"/>
    <s v="ACC97805"/>
    <s v="ACC55018"/>
    <n v="4704.08"/>
    <s v="Transfer"/>
    <x v="77"/>
    <x v="9177"/>
    <s v="PM"/>
    <x v="1"/>
    <x v="0"/>
    <x v="4"/>
    <x v="4"/>
    <x v="0"/>
    <x v="2"/>
    <x v="46"/>
    <x v="2861"/>
    <x v="5613"/>
  </r>
  <r>
    <s v="TXN6022541118"/>
    <s v="ACC25015"/>
    <s v="ACC83989"/>
    <n v="311.29000000000002"/>
    <s v="Withdrawal"/>
    <x v="77"/>
    <x v="9178"/>
    <s v="PM"/>
    <x v="0"/>
    <x v="0"/>
    <x v="4"/>
    <x v="4"/>
    <x v="1"/>
    <x v="2"/>
    <x v="123"/>
    <x v="1291"/>
    <x v="1696"/>
  </r>
  <r>
    <s v="TXN8579473075"/>
    <s v="ACC30801"/>
    <s v="ACC94320"/>
    <n v="4498.17"/>
    <s v="Withdrawal"/>
    <x v="77"/>
    <x v="9179"/>
    <s v="PM"/>
    <x v="0"/>
    <x v="0"/>
    <x v="1"/>
    <x v="1"/>
    <x v="0"/>
    <x v="2"/>
    <x v="98"/>
    <x v="2390"/>
    <x v="6114"/>
  </r>
  <r>
    <s v="TXN2863570025"/>
    <s v="ACC30638"/>
    <s v="ACC90977"/>
    <n v="4348.18"/>
    <s v="Withdrawal"/>
    <x v="77"/>
    <x v="9180"/>
    <s v="PM"/>
    <x v="1"/>
    <x v="0"/>
    <x v="2"/>
    <x v="2"/>
    <x v="0"/>
    <x v="0"/>
    <x v="134"/>
    <x v="525"/>
    <x v="1148"/>
  </r>
  <r>
    <s v="TXN2043633832"/>
    <s v="ACC88445"/>
    <s v="ACC86267"/>
    <n v="1576.25"/>
    <s v="Transfer"/>
    <x v="77"/>
    <x v="9181"/>
    <s v="PM"/>
    <x v="0"/>
    <x v="0"/>
    <x v="5"/>
    <x v="1"/>
    <x v="0"/>
    <x v="0"/>
    <x v="132"/>
    <x v="683"/>
    <x v="2590"/>
  </r>
  <r>
    <s v="TXN8273713512"/>
    <s v="ACC88783"/>
    <s v="ACC66651"/>
    <n v="2489.29"/>
    <s v="Deposit"/>
    <x v="77"/>
    <x v="9182"/>
    <s v="PM"/>
    <x v="0"/>
    <x v="0"/>
    <x v="0"/>
    <x v="0"/>
    <x v="0"/>
    <x v="1"/>
    <x v="16"/>
    <x v="2472"/>
    <x v="2755"/>
  </r>
  <r>
    <s v="TXN5643013318"/>
    <s v="ACC11489"/>
    <s v="ACC18548"/>
    <n v="656.24"/>
    <s v="Withdrawal"/>
    <x v="77"/>
    <x v="9183"/>
    <s v="PM"/>
    <x v="0"/>
    <x v="0"/>
    <x v="1"/>
    <x v="1"/>
    <x v="1"/>
    <x v="0"/>
    <x v="75"/>
    <x v="2440"/>
    <x v="4868"/>
  </r>
  <r>
    <s v="TXN5904281612"/>
    <s v="ACC67085"/>
    <s v="ACC31245"/>
    <n v="3996.02"/>
    <s v="Transfer"/>
    <x v="77"/>
    <x v="9184"/>
    <s v="PM"/>
    <x v="0"/>
    <x v="0"/>
    <x v="2"/>
    <x v="2"/>
    <x v="0"/>
    <x v="0"/>
    <x v="28"/>
    <x v="81"/>
    <x v="4750"/>
  </r>
  <r>
    <s v="TXN5439967656"/>
    <s v="ACC27736"/>
    <s v="ACC69919"/>
    <n v="345.18"/>
    <s v="Transfer"/>
    <x v="77"/>
    <x v="9185"/>
    <s v="PM"/>
    <x v="0"/>
    <x v="0"/>
    <x v="3"/>
    <x v="3"/>
    <x v="1"/>
    <x v="1"/>
    <x v="45"/>
    <x v="2250"/>
    <x v="4174"/>
  </r>
  <r>
    <s v="TXN3616709055"/>
    <s v="ACC11695"/>
    <s v="ACC77967"/>
    <n v="2833.62"/>
    <s v="Withdrawal"/>
    <x v="77"/>
    <x v="6065"/>
    <s v="PM"/>
    <x v="0"/>
    <x v="0"/>
    <x v="2"/>
    <x v="2"/>
    <x v="0"/>
    <x v="2"/>
    <x v="144"/>
    <x v="2535"/>
    <x v="6115"/>
  </r>
  <r>
    <s v="TXN3464760033"/>
    <s v="ACC47034"/>
    <s v="ACC51626"/>
    <n v="1398.96"/>
    <s v="Withdrawal"/>
    <x v="77"/>
    <x v="9186"/>
    <s v="PM"/>
    <x v="0"/>
    <x v="0"/>
    <x v="4"/>
    <x v="4"/>
    <x v="0"/>
    <x v="1"/>
    <x v="10"/>
    <x v="838"/>
    <x v="6116"/>
  </r>
  <r>
    <s v="TXN3986825978"/>
    <s v="ACC20838"/>
    <s v="ACC17896"/>
    <n v="1571.72"/>
    <s v="Transfer"/>
    <x v="77"/>
    <x v="9187"/>
    <s v="PM"/>
    <x v="0"/>
    <x v="0"/>
    <x v="2"/>
    <x v="2"/>
    <x v="0"/>
    <x v="2"/>
    <x v="36"/>
    <x v="131"/>
    <x v="6001"/>
  </r>
  <r>
    <s v="TXN7134735043"/>
    <s v="ACC93149"/>
    <s v="ACC99734"/>
    <n v="4309.09"/>
    <s v="Withdrawal"/>
    <x v="77"/>
    <x v="9188"/>
    <s v="PM"/>
    <x v="0"/>
    <x v="0"/>
    <x v="1"/>
    <x v="1"/>
    <x v="0"/>
    <x v="0"/>
    <x v="93"/>
    <x v="740"/>
    <x v="2429"/>
  </r>
  <r>
    <s v="TXN6217997442"/>
    <s v="ACC85270"/>
    <s v="ACC76778"/>
    <n v="1599.25"/>
    <s v="Withdrawal"/>
    <x v="77"/>
    <x v="9189"/>
    <s v="PM"/>
    <x v="1"/>
    <x v="0"/>
    <x v="4"/>
    <x v="4"/>
    <x v="1"/>
    <x v="2"/>
    <x v="47"/>
    <x v="701"/>
    <x v="6117"/>
  </r>
  <r>
    <s v="TXN5195831338"/>
    <s v="ACC79875"/>
    <s v="ACC34291"/>
    <n v="3176.59"/>
    <s v="Withdrawal"/>
    <x v="77"/>
    <x v="9190"/>
    <s v="PM"/>
    <x v="1"/>
    <x v="0"/>
    <x v="3"/>
    <x v="3"/>
    <x v="1"/>
    <x v="0"/>
    <x v="49"/>
    <x v="1999"/>
    <x v="5265"/>
  </r>
  <r>
    <s v="TXN5563907748"/>
    <s v="ACC33221"/>
    <s v="ACC50846"/>
    <n v="3697.84"/>
    <s v="Withdrawal"/>
    <x v="77"/>
    <x v="9191"/>
    <s v="PM"/>
    <x v="0"/>
    <x v="0"/>
    <x v="5"/>
    <x v="1"/>
    <x v="1"/>
    <x v="2"/>
    <x v="32"/>
    <x v="1935"/>
    <x v="4415"/>
  </r>
  <r>
    <s v="TXN5197980838"/>
    <s v="ACC43388"/>
    <s v="ACC43396"/>
    <n v="2536.41"/>
    <s v="Transfer"/>
    <x v="77"/>
    <x v="9192"/>
    <s v="PM"/>
    <x v="0"/>
    <x v="0"/>
    <x v="1"/>
    <x v="1"/>
    <x v="1"/>
    <x v="0"/>
    <x v="65"/>
    <x v="1194"/>
    <x v="4571"/>
  </r>
  <r>
    <s v="TXN3034367029"/>
    <s v="ACC81788"/>
    <s v="ACC48667"/>
    <n v="1081.81"/>
    <s v="Withdrawal"/>
    <x v="77"/>
    <x v="9193"/>
    <s v="PM"/>
    <x v="1"/>
    <x v="0"/>
    <x v="5"/>
    <x v="1"/>
    <x v="1"/>
    <x v="1"/>
    <x v="86"/>
    <x v="2610"/>
    <x v="810"/>
  </r>
  <r>
    <s v="TXN6502304890"/>
    <s v="ACC87023"/>
    <s v="ACC44940"/>
    <n v="515.12"/>
    <s v="Transfer"/>
    <x v="77"/>
    <x v="9194"/>
    <s v="PM"/>
    <x v="0"/>
    <x v="0"/>
    <x v="4"/>
    <x v="4"/>
    <x v="0"/>
    <x v="1"/>
    <x v="42"/>
    <x v="2746"/>
    <x v="6034"/>
  </r>
  <r>
    <s v="TXN5545041649"/>
    <s v="ACC73555"/>
    <s v="ACC27034"/>
    <n v="3137.78"/>
    <s v="Transfer"/>
    <x v="77"/>
    <x v="9195"/>
    <s v="PM"/>
    <x v="0"/>
    <x v="0"/>
    <x v="5"/>
    <x v="1"/>
    <x v="1"/>
    <x v="1"/>
    <x v="105"/>
    <x v="2862"/>
    <x v="3830"/>
  </r>
  <r>
    <s v="TXN3807947979"/>
    <s v="ACC39051"/>
    <s v="ACC77087"/>
    <n v="4805.66"/>
    <s v="Transfer"/>
    <x v="77"/>
    <x v="9196"/>
    <s v="PM"/>
    <x v="1"/>
    <x v="0"/>
    <x v="1"/>
    <x v="1"/>
    <x v="0"/>
    <x v="1"/>
    <x v="18"/>
    <x v="1859"/>
    <x v="6118"/>
  </r>
  <r>
    <s v="TXN5451578678"/>
    <s v="ACC88697"/>
    <s v="ACC68667"/>
    <n v="2797.93"/>
    <s v="Transfer"/>
    <x v="77"/>
    <x v="9197"/>
    <s v="PM"/>
    <x v="0"/>
    <x v="1"/>
    <x v="4"/>
    <x v="4"/>
    <x v="1"/>
    <x v="1"/>
    <x v="20"/>
    <x v="1725"/>
    <x v="6119"/>
  </r>
  <r>
    <s v="TXN6002931568"/>
    <s v="ACC58006"/>
    <s v="ACC61903"/>
    <n v="1063.76"/>
    <s v="Withdrawal"/>
    <x v="77"/>
    <x v="1992"/>
    <s v="PM"/>
    <x v="0"/>
    <x v="0"/>
    <x v="2"/>
    <x v="2"/>
    <x v="1"/>
    <x v="0"/>
    <x v="79"/>
    <x v="56"/>
    <x v="584"/>
  </r>
  <r>
    <s v="TXN1065117353"/>
    <s v="ACC54263"/>
    <s v="ACC80021"/>
    <n v="2113.9899999999998"/>
    <s v="Transfer"/>
    <x v="77"/>
    <x v="4588"/>
    <s v="PM"/>
    <x v="0"/>
    <x v="0"/>
    <x v="3"/>
    <x v="3"/>
    <x v="0"/>
    <x v="1"/>
    <x v="92"/>
    <x v="2558"/>
    <x v="1501"/>
  </r>
  <r>
    <s v="TXN1061079087"/>
    <s v="ACC76833"/>
    <s v="ACC58609"/>
    <n v="3156.82"/>
    <s v="Deposit"/>
    <x v="77"/>
    <x v="3528"/>
    <s v="PM"/>
    <x v="1"/>
    <x v="0"/>
    <x v="5"/>
    <x v="1"/>
    <x v="1"/>
    <x v="1"/>
    <x v="130"/>
    <x v="633"/>
    <x v="5317"/>
  </r>
  <r>
    <s v="TXN6278970927"/>
    <s v="ACC43558"/>
    <s v="ACC23640"/>
    <n v="430.41"/>
    <s v="Deposit"/>
    <x v="77"/>
    <x v="5054"/>
    <s v="PM"/>
    <x v="1"/>
    <x v="1"/>
    <x v="1"/>
    <x v="1"/>
    <x v="0"/>
    <x v="2"/>
    <x v="114"/>
    <x v="961"/>
    <x v="2538"/>
  </r>
  <r>
    <s v="TXN9240012253"/>
    <s v="ACC21509"/>
    <s v="ACC52913"/>
    <n v="3633.37"/>
    <s v="Deposit"/>
    <x v="77"/>
    <x v="9198"/>
    <s v="PM"/>
    <x v="0"/>
    <x v="0"/>
    <x v="5"/>
    <x v="1"/>
    <x v="0"/>
    <x v="2"/>
    <x v="60"/>
    <x v="403"/>
    <x v="392"/>
  </r>
  <r>
    <s v="TXN4422447978"/>
    <s v="ACC88552"/>
    <s v="ACC99358"/>
    <n v="2389.21"/>
    <s v="Transfer"/>
    <x v="77"/>
    <x v="9199"/>
    <s v="PM"/>
    <x v="1"/>
    <x v="0"/>
    <x v="0"/>
    <x v="0"/>
    <x v="0"/>
    <x v="0"/>
    <x v="19"/>
    <x v="951"/>
    <x v="6120"/>
  </r>
  <r>
    <s v="TXN2482505956"/>
    <s v="ACC99549"/>
    <s v="ACC69894"/>
    <n v="1746.6"/>
    <s v="Deposit"/>
    <x v="77"/>
    <x v="1428"/>
    <s v="PM"/>
    <x v="0"/>
    <x v="0"/>
    <x v="0"/>
    <x v="0"/>
    <x v="1"/>
    <x v="2"/>
    <x v="36"/>
    <x v="2040"/>
    <x v="6121"/>
  </r>
  <r>
    <s v="TXN1796328261"/>
    <s v="ACC32685"/>
    <s v="ACC60607"/>
    <n v="3116.37"/>
    <s v="Withdrawal"/>
    <x v="77"/>
    <x v="9200"/>
    <s v="PM"/>
    <x v="0"/>
    <x v="0"/>
    <x v="5"/>
    <x v="1"/>
    <x v="1"/>
    <x v="2"/>
    <x v="45"/>
    <x v="103"/>
    <x v="5379"/>
  </r>
  <r>
    <s v="TXN7825856138"/>
    <s v="ACC93153"/>
    <s v="ACC42063"/>
    <n v="427.68"/>
    <s v="Transfer"/>
    <x v="77"/>
    <x v="5109"/>
    <s v="PM"/>
    <x v="0"/>
    <x v="0"/>
    <x v="3"/>
    <x v="3"/>
    <x v="1"/>
    <x v="1"/>
    <x v="101"/>
    <x v="462"/>
    <x v="3673"/>
  </r>
  <r>
    <s v="TXN6719721609"/>
    <s v="ACC11555"/>
    <s v="ACC53179"/>
    <n v="930.74"/>
    <s v="Deposit"/>
    <x v="77"/>
    <x v="9201"/>
    <s v="PM"/>
    <x v="0"/>
    <x v="0"/>
    <x v="1"/>
    <x v="1"/>
    <x v="1"/>
    <x v="1"/>
    <x v="1"/>
    <x v="1291"/>
    <x v="3388"/>
  </r>
  <r>
    <s v="TXN5471614857"/>
    <s v="ACC24716"/>
    <s v="ACC93813"/>
    <n v="153.18"/>
    <s v="Deposit"/>
    <x v="77"/>
    <x v="9202"/>
    <s v="PM"/>
    <x v="1"/>
    <x v="0"/>
    <x v="3"/>
    <x v="3"/>
    <x v="0"/>
    <x v="2"/>
    <x v="22"/>
    <x v="2863"/>
    <x v="6122"/>
  </r>
  <r>
    <s v="TXN1252706779"/>
    <s v="ACC95101"/>
    <s v="ACC28965"/>
    <n v="4182.75"/>
    <s v="Withdrawal"/>
    <x v="77"/>
    <x v="9203"/>
    <s v="PM"/>
    <x v="1"/>
    <x v="0"/>
    <x v="4"/>
    <x v="4"/>
    <x v="1"/>
    <x v="2"/>
    <x v="30"/>
    <x v="1815"/>
    <x v="5519"/>
  </r>
  <r>
    <s v="TXN1749427090"/>
    <s v="ACC30265"/>
    <s v="ACC50322"/>
    <n v="704.78"/>
    <s v="Deposit"/>
    <x v="77"/>
    <x v="9204"/>
    <s v="PM"/>
    <x v="1"/>
    <x v="0"/>
    <x v="5"/>
    <x v="1"/>
    <x v="0"/>
    <x v="1"/>
    <x v="12"/>
    <x v="1356"/>
    <x v="2018"/>
  </r>
  <r>
    <s v="TXN7223372216"/>
    <s v="ACC55670"/>
    <s v="ACC10904"/>
    <n v="771.21"/>
    <s v="Transfer"/>
    <x v="77"/>
    <x v="9205"/>
    <s v="PM"/>
    <x v="0"/>
    <x v="0"/>
    <x v="4"/>
    <x v="4"/>
    <x v="1"/>
    <x v="1"/>
    <x v="102"/>
    <x v="2050"/>
    <x v="6123"/>
  </r>
  <r>
    <s v="TXN8502505921"/>
    <s v="ACC39882"/>
    <s v="ACC29601"/>
    <n v="3775.1"/>
    <s v="Withdrawal"/>
    <x v="77"/>
    <x v="9206"/>
    <s v="PM"/>
    <x v="0"/>
    <x v="0"/>
    <x v="4"/>
    <x v="4"/>
    <x v="0"/>
    <x v="0"/>
    <x v="15"/>
    <x v="1680"/>
    <x v="6124"/>
  </r>
  <r>
    <s v="TXN5853643400"/>
    <s v="ACC94824"/>
    <s v="ACC33176"/>
    <n v="2514.38"/>
    <s v="Transfer"/>
    <x v="78"/>
    <x v="9207"/>
    <s v="AM"/>
    <x v="0"/>
    <x v="0"/>
    <x v="2"/>
    <x v="2"/>
    <x v="1"/>
    <x v="1"/>
    <x v="138"/>
    <x v="2104"/>
    <x v="152"/>
  </r>
  <r>
    <s v="TXN5987161196"/>
    <s v="ACC23155"/>
    <s v="ACC22597"/>
    <n v="3680.4"/>
    <s v="Deposit"/>
    <x v="78"/>
    <x v="9208"/>
    <s v="AM"/>
    <x v="0"/>
    <x v="0"/>
    <x v="1"/>
    <x v="1"/>
    <x v="0"/>
    <x v="2"/>
    <x v="13"/>
    <x v="1904"/>
    <x v="6125"/>
  </r>
  <r>
    <s v="TXN5113834449"/>
    <s v="ACC36065"/>
    <s v="ACC24328"/>
    <n v="4783.07"/>
    <s v="Transfer"/>
    <x v="78"/>
    <x v="9209"/>
    <s v="AM"/>
    <x v="1"/>
    <x v="0"/>
    <x v="0"/>
    <x v="0"/>
    <x v="1"/>
    <x v="2"/>
    <x v="8"/>
    <x v="350"/>
    <x v="4886"/>
  </r>
  <r>
    <s v="TXN8756857169"/>
    <s v="ACC22881"/>
    <s v="ACC22652"/>
    <n v="2096.17"/>
    <s v="Deposit"/>
    <x v="78"/>
    <x v="9210"/>
    <s v="AM"/>
    <x v="0"/>
    <x v="0"/>
    <x v="3"/>
    <x v="3"/>
    <x v="0"/>
    <x v="2"/>
    <x v="2"/>
    <x v="904"/>
    <x v="2872"/>
  </r>
  <r>
    <s v="TXN2554742875"/>
    <s v="ACC18023"/>
    <s v="ACC51862"/>
    <n v="4037.13"/>
    <s v="Transfer"/>
    <x v="78"/>
    <x v="9211"/>
    <s v="AM"/>
    <x v="0"/>
    <x v="0"/>
    <x v="2"/>
    <x v="2"/>
    <x v="1"/>
    <x v="0"/>
    <x v="103"/>
    <x v="2547"/>
    <x v="6126"/>
  </r>
  <r>
    <s v="TXN5520122184"/>
    <s v="ACC90396"/>
    <s v="ACC95705"/>
    <n v="4770.8"/>
    <s v="Deposit"/>
    <x v="78"/>
    <x v="9212"/>
    <s v="AM"/>
    <x v="0"/>
    <x v="0"/>
    <x v="0"/>
    <x v="0"/>
    <x v="0"/>
    <x v="0"/>
    <x v="115"/>
    <x v="2864"/>
    <x v="5479"/>
  </r>
  <r>
    <s v="TXN8193539581"/>
    <s v="ACC29991"/>
    <s v="ACC77611"/>
    <n v="4523"/>
    <s v="Deposit"/>
    <x v="78"/>
    <x v="9213"/>
    <s v="AM"/>
    <x v="0"/>
    <x v="0"/>
    <x v="3"/>
    <x v="3"/>
    <x v="0"/>
    <x v="0"/>
    <x v="37"/>
    <x v="1790"/>
    <x v="1423"/>
  </r>
  <r>
    <s v="TXN7004260735"/>
    <s v="ACC47138"/>
    <s v="ACC88059"/>
    <n v="1373.42"/>
    <s v="Deposit"/>
    <x v="78"/>
    <x v="9214"/>
    <s v="AM"/>
    <x v="0"/>
    <x v="0"/>
    <x v="3"/>
    <x v="3"/>
    <x v="0"/>
    <x v="0"/>
    <x v="14"/>
    <x v="632"/>
    <x v="5477"/>
  </r>
  <r>
    <s v="TXN5804159961"/>
    <s v="ACC58134"/>
    <s v="ACC77090"/>
    <n v="3089.49"/>
    <s v="Deposit"/>
    <x v="78"/>
    <x v="9215"/>
    <s v="AM"/>
    <x v="0"/>
    <x v="0"/>
    <x v="2"/>
    <x v="2"/>
    <x v="0"/>
    <x v="0"/>
    <x v="58"/>
    <x v="1872"/>
    <x v="6127"/>
  </r>
  <r>
    <s v="TXN4614378862"/>
    <s v="ACC24360"/>
    <s v="ACC79710"/>
    <n v="3286.58"/>
    <s v="Withdrawal"/>
    <x v="78"/>
    <x v="9216"/>
    <s v="AM"/>
    <x v="1"/>
    <x v="0"/>
    <x v="4"/>
    <x v="4"/>
    <x v="0"/>
    <x v="0"/>
    <x v="138"/>
    <x v="2103"/>
    <x v="5368"/>
  </r>
  <r>
    <s v="TXN6560637605"/>
    <s v="ACC43221"/>
    <s v="ACC54034"/>
    <n v="1053.1500000000001"/>
    <s v="Transfer"/>
    <x v="78"/>
    <x v="3766"/>
    <s v="AM"/>
    <x v="0"/>
    <x v="0"/>
    <x v="1"/>
    <x v="1"/>
    <x v="0"/>
    <x v="1"/>
    <x v="92"/>
    <x v="648"/>
    <x v="294"/>
  </r>
  <r>
    <s v="TXN1682882364"/>
    <s v="ACC65988"/>
    <s v="ACC25017"/>
    <n v="2548.92"/>
    <s v="Transfer"/>
    <x v="78"/>
    <x v="9217"/>
    <s v="AM"/>
    <x v="1"/>
    <x v="0"/>
    <x v="1"/>
    <x v="1"/>
    <x v="0"/>
    <x v="2"/>
    <x v="67"/>
    <x v="444"/>
    <x v="6128"/>
  </r>
  <r>
    <s v="TXN5386146462"/>
    <s v="ACC41865"/>
    <s v="ACC94248"/>
    <n v="4679.95"/>
    <s v="Deposit"/>
    <x v="78"/>
    <x v="9218"/>
    <s v="AM"/>
    <x v="1"/>
    <x v="0"/>
    <x v="3"/>
    <x v="3"/>
    <x v="1"/>
    <x v="1"/>
    <x v="144"/>
    <x v="2486"/>
    <x v="3556"/>
  </r>
  <r>
    <s v="TXN1159101290"/>
    <s v="ACC83067"/>
    <s v="ACC94834"/>
    <n v="580.73"/>
    <s v="Transfer"/>
    <x v="78"/>
    <x v="9219"/>
    <s v="AM"/>
    <x v="1"/>
    <x v="0"/>
    <x v="2"/>
    <x v="2"/>
    <x v="1"/>
    <x v="2"/>
    <x v="54"/>
    <x v="2486"/>
    <x v="2555"/>
  </r>
  <r>
    <s v="TXN2854775218"/>
    <s v="ACC88797"/>
    <s v="ACC38184"/>
    <n v="4804.71"/>
    <s v="Transfer"/>
    <x v="78"/>
    <x v="9220"/>
    <s v="AM"/>
    <x v="0"/>
    <x v="0"/>
    <x v="1"/>
    <x v="1"/>
    <x v="1"/>
    <x v="0"/>
    <x v="39"/>
    <x v="2289"/>
    <x v="6129"/>
  </r>
  <r>
    <s v="TXN5040953875"/>
    <s v="ACC24304"/>
    <s v="ACC39810"/>
    <n v="4902.2"/>
    <s v="Deposit"/>
    <x v="78"/>
    <x v="9221"/>
    <s v="AM"/>
    <x v="0"/>
    <x v="0"/>
    <x v="5"/>
    <x v="1"/>
    <x v="1"/>
    <x v="2"/>
    <x v="109"/>
    <x v="2865"/>
    <x v="4104"/>
  </r>
  <r>
    <s v="TXN7101941204"/>
    <s v="ACC43868"/>
    <s v="ACC53797"/>
    <n v="4375.99"/>
    <s v="Deposit"/>
    <x v="78"/>
    <x v="5306"/>
    <s v="AM"/>
    <x v="1"/>
    <x v="0"/>
    <x v="3"/>
    <x v="3"/>
    <x v="1"/>
    <x v="1"/>
    <x v="4"/>
    <x v="1289"/>
    <x v="472"/>
  </r>
  <r>
    <s v="TXN9801475490"/>
    <s v="ACC72211"/>
    <s v="ACC75152"/>
    <n v="1046.74"/>
    <s v="Deposit"/>
    <x v="78"/>
    <x v="9222"/>
    <s v="AM"/>
    <x v="0"/>
    <x v="0"/>
    <x v="3"/>
    <x v="3"/>
    <x v="1"/>
    <x v="1"/>
    <x v="63"/>
    <x v="1502"/>
    <x v="1706"/>
  </r>
  <r>
    <s v="TXN6823160172"/>
    <s v="ACC76150"/>
    <s v="ACC26027"/>
    <n v="1365.96"/>
    <s v="Withdrawal"/>
    <x v="78"/>
    <x v="386"/>
    <s v="AM"/>
    <x v="0"/>
    <x v="0"/>
    <x v="0"/>
    <x v="0"/>
    <x v="0"/>
    <x v="1"/>
    <x v="104"/>
    <x v="2759"/>
    <x v="6130"/>
  </r>
  <r>
    <s v="TXN8962632567"/>
    <s v="ACC69017"/>
    <s v="ACC91832"/>
    <n v="712.79"/>
    <s v="Withdrawal"/>
    <x v="78"/>
    <x v="9223"/>
    <s v="AM"/>
    <x v="0"/>
    <x v="0"/>
    <x v="0"/>
    <x v="0"/>
    <x v="0"/>
    <x v="0"/>
    <x v="77"/>
    <x v="1840"/>
    <x v="6131"/>
  </r>
  <r>
    <s v="TXN1440484156"/>
    <s v="ACC12541"/>
    <s v="ACC59983"/>
    <n v="3742.42"/>
    <s v="Deposit"/>
    <x v="78"/>
    <x v="9224"/>
    <s v="AM"/>
    <x v="0"/>
    <x v="0"/>
    <x v="5"/>
    <x v="1"/>
    <x v="0"/>
    <x v="0"/>
    <x v="70"/>
    <x v="2368"/>
    <x v="6132"/>
  </r>
  <r>
    <s v="TXN2090052266"/>
    <s v="ACC85553"/>
    <s v="ACC13409"/>
    <n v="4818.9799999999996"/>
    <s v="Deposit"/>
    <x v="78"/>
    <x v="9225"/>
    <s v="AM"/>
    <x v="1"/>
    <x v="0"/>
    <x v="1"/>
    <x v="1"/>
    <x v="1"/>
    <x v="0"/>
    <x v="62"/>
    <x v="2171"/>
    <x v="3865"/>
  </r>
  <r>
    <s v="TXN3325077255"/>
    <s v="ACC56738"/>
    <s v="ACC64441"/>
    <n v="303.16000000000003"/>
    <s v="Transfer"/>
    <x v="78"/>
    <x v="576"/>
    <s v="AM"/>
    <x v="0"/>
    <x v="0"/>
    <x v="2"/>
    <x v="2"/>
    <x v="0"/>
    <x v="2"/>
    <x v="99"/>
    <x v="614"/>
    <x v="3628"/>
  </r>
  <r>
    <s v="TXN6533795740"/>
    <s v="ACC70792"/>
    <s v="ACC61864"/>
    <n v="1262.32"/>
    <s v="Withdrawal"/>
    <x v="78"/>
    <x v="9226"/>
    <s v="AM"/>
    <x v="0"/>
    <x v="0"/>
    <x v="4"/>
    <x v="4"/>
    <x v="0"/>
    <x v="2"/>
    <x v="26"/>
    <x v="1683"/>
    <x v="6133"/>
  </r>
  <r>
    <s v="TXN6002451169"/>
    <s v="ACC13266"/>
    <s v="ACC91978"/>
    <n v="1037.18"/>
    <s v="Withdrawal"/>
    <x v="78"/>
    <x v="9181"/>
    <s v="AM"/>
    <x v="0"/>
    <x v="0"/>
    <x v="1"/>
    <x v="1"/>
    <x v="0"/>
    <x v="2"/>
    <x v="31"/>
    <x v="2322"/>
    <x v="2505"/>
  </r>
  <r>
    <s v="TXN4788329367"/>
    <s v="ACC83636"/>
    <s v="ACC81825"/>
    <n v="1045.44"/>
    <s v="Transfer"/>
    <x v="78"/>
    <x v="9227"/>
    <s v="AM"/>
    <x v="0"/>
    <x v="0"/>
    <x v="3"/>
    <x v="3"/>
    <x v="0"/>
    <x v="0"/>
    <x v="73"/>
    <x v="1328"/>
    <x v="6134"/>
  </r>
  <r>
    <s v="TXN8760536143"/>
    <s v="ACC82333"/>
    <s v="ACC54330"/>
    <n v="1053.75"/>
    <s v="Transfer"/>
    <x v="78"/>
    <x v="9228"/>
    <s v="AM"/>
    <x v="0"/>
    <x v="0"/>
    <x v="1"/>
    <x v="1"/>
    <x v="1"/>
    <x v="1"/>
    <x v="100"/>
    <x v="2277"/>
    <x v="5474"/>
  </r>
  <r>
    <s v="TXN8352281078"/>
    <s v="ACC84542"/>
    <s v="ACC96929"/>
    <n v="2887.83"/>
    <s v="Deposit"/>
    <x v="78"/>
    <x v="9229"/>
    <s v="AM"/>
    <x v="0"/>
    <x v="0"/>
    <x v="2"/>
    <x v="2"/>
    <x v="0"/>
    <x v="0"/>
    <x v="76"/>
    <x v="2633"/>
    <x v="469"/>
  </r>
  <r>
    <s v="TXN5490308838"/>
    <s v="ACC60809"/>
    <s v="ACC62574"/>
    <n v="1667.68"/>
    <s v="Withdrawal"/>
    <x v="78"/>
    <x v="9230"/>
    <s v="AM"/>
    <x v="0"/>
    <x v="0"/>
    <x v="2"/>
    <x v="2"/>
    <x v="1"/>
    <x v="0"/>
    <x v="93"/>
    <x v="2158"/>
    <x v="3310"/>
  </r>
  <r>
    <s v="TXN6461644219"/>
    <s v="ACC46828"/>
    <s v="ACC75805"/>
    <n v="3574.68"/>
    <s v="Withdrawal"/>
    <x v="78"/>
    <x v="9231"/>
    <s v="AM"/>
    <x v="0"/>
    <x v="0"/>
    <x v="3"/>
    <x v="3"/>
    <x v="1"/>
    <x v="2"/>
    <x v="47"/>
    <x v="1938"/>
    <x v="5850"/>
  </r>
  <r>
    <s v="TXN7353091174"/>
    <s v="ACC14429"/>
    <s v="ACC87558"/>
    <n v="3415.2"/>
    <s v="Transfer"/>
    <x v="78"/>
    <x v="8223"/>
    <s v="AM"/>
    <x v="0"/>
    <x v="0"/>
    <x v="5"/>
    <x v="1"/>
    <x v="0"/>
    <x v="1"/>
    <x v="68"/>
    <x v="2336"/>
    <x v="6135"/>
  </r>
  <r>
    <s v="TXN3277836651"/>
    <s v="ACC91202"/>
    <s v="ACC73538"/>
    <n v="583.97"/>
    <s v="Transfer"/>
    <x v="78"/>
    <x v="4756"/>
    <s v="AM"/>
    <x v="1"/>
    <x v="0"/>
    <x v="2"/>
    <x v="2"/>
    <x v="0"/>
    <x v="1"/>
    <x v="125"/>
    <x v="2053"/>
    <x v="1713"/>
  </r>
  <r>
    <s v="TXN5292293886"/>
    <s v="ACC21719"/>
    <s v="ACC19422"/>
    <n v="472.67"/>
    <s v="Withdrawal"/>
    <x v="78"/>
    <x v="9232"/>
    <s v="AM"/>
    <x v="0"/>
    <x v="0"/>
    <x v="2"/>
    <x v="2"/>
    <x v="1"/>
    <x v="1"/>
    <x v="40"/>
    <x v="390"/>
    <x v="2646"/>
  </r>
  <r>
    <s v="TXN3555861568"/>
    <s v="ACC21953"/>
    <s v="ACC29666"/>
    <n v="3108.66"/>
    <s v="Deposit"/>
    <x v="78"/>
    <x v="5319"/>
    <s v="AM"/>
    <x v="1"/>
    <x v="0"/>
    <x v="3"/>
    <x v="3"/>
    <x v="0"/>
    <x v="0"/>
    <x v="46"/>
    <x v="2090"/>
    <x v="6136"/>
  </r>
  <r>
    <s v="TXN4954644516"/>
    <s v="ACC68671"/>
    <s v="ACC49908"/>
    <n v="1673.94"/>
    <s v="Deposit"/>
    <x v="78"/>
    <x v="9233"/>
    <s v="AM"/>
    <x v="0"/>
    <x v="0"/>
    <x v="3"/>
    <x v="3"/>
    <x v="0"/>
    <x v="2"/>
    <x v="5"/>
    <x v="1422"/>
    <x v="494"/>
  </r>
  <r>
    <s v="TXN2113927951"/>
    <s v="ACC61411"/>
    <s v="ACC70315"/>
    <n v="4383.99"/>
    <s v="Withdrawal"/>
    <x v="78"/>
    <x v="9234"/>
    <s v="AM"/>
    <x v="0"/>
    <x v="0"/>
    <x v="0"/>
    <x v="0"/>
    <x v="1"/>
    <x v="1"/>
    <x v="3"/>
    <x v="2215"/>
    <x v="2361"/>
  </r>
  <r>
    <s v="TXN6045550246"/>
    <s v="ACC43037"/>
    <s v="ACC51791"/>
    <n v="465.37"/>
    <s v="Deposit"/>
    <x v="78"/>
    <x v="9235"/>
    <s v="AM"/>
    <x v="0"/>
    <x v="0"/>
    <x v="3"/>
    <x v="3"/>
    <x v="1"/>
    <x v="2"/>
    <x v="46"/>
    <x v="2167"/>
    <x v="6137"/>
  </r>
  <r>
    <s v="TXN4195450221"/>
    <s v="ACC39989"/>
    <s v="ACC66070"/>
    <n v="4042.64"/>
    <s v="Transfer"/>
    <x v="78"/>
    <x v="9236"/>
    <s v="AM"/>
    <x v="0"/>
    <x v="0"/>
    <x v="2"/>
    <x v="2"/>
    <x v="1"/>
    <x v="1"/>
    <x v="46"/>
    <x v="512"/>
    <x v="6138"/>
  </r>
  <r>
    <s v="TXN8892031510"/>
    <s v="ACC53334"/>
    <s v="ACC49747"/>
    <n v="3743.42"/>
    <s v="Deposit"/>
    <x v="78"/>
    <x v="9237"/>
    <s v="AM"/>
    <x v="0"/>
    <x v="0"/>
    <x v="2"/>
    <x v="2"/>
    <x v="1"/>
    <x v="0"/>
    <x v="131"/>
    <x v="2549"/>
    <x v="1323"/>
  </r>
  <r>
    <s v="TXN9194331302"/>
    <s v="ACC55668"/>
    <s v="ACC65066"/>
    <n v="683.15"/>
    <s v="Transfer"/>
    <x v="78"/>
    <x v="9238"/>
    <s v="AM"/>
    <x v="0"/>
    <x v="0"/>
    <x v="1"/>
    <x v="1"/>
    <x v="1"/>
    <x v="0"/>
    <x v="130"/>
    <x v="460"/>
    <x v="242"/>
  </r>
  <r>
    <s v="TXN6909140120"/>
    <s v="ACC98507"/>
    <s v="ACC60809"/>
    <n v="3408.29"/>
    <s v="Transfer"/>
    <x v="78"/>
    <x v="9239"/>
    <s v="AM"/>
    <x v="0"/>
    <x v="0"/>
    <x v="5"/>
    <x v="1"/>
    <x v="1"/>
    <x v="0"/>
    <x v="40"/>
    <x v="1507"/>
    <x v="3013"/>
  </r>
  <r>
    <s v="TXN9012345736"/>
    <s v="ACC72240"/>
    <s v="ACC40689"/>
    <n v="1509.35"/>
    <s v="Deposit"/>
    <x v="78"/>
    <x v="4280"/>
    <s v="AM"/>
    <x v="0"/>
    <x v="0"/>
    <x v="1"/>
    <x v="1"/>
    <x v="0"/>
    <x v="0"/>
    <x v="38"/>
    <x v="1820"/>
    <x v="5142"/>
  </r>
  <r>
    <s v="TXN8445395801"/>
    <s v="ACC42517"/>
    <s v="ACC68244"/>
    <n v="4208.8100000000004"/>
    <s v="Transfer"/>
    <x v="78"/>
    <x v="9240"/>
    <s v="AM"/>
    <x v="0"/>
    <x v="1"/>
    <x v="5"/>
    <x v="1"/>
    <x v="1"/>
    <x v="0"/>
    <x v="6"/>
    <x v="1662"/>
    <x v="2878"/>
  </r>
  <r>
    <s v="TXN6373650363"/>
    <s v="ACC50632"/>
    <s v="ACC25714"/>
    <n v="4252.4399999999996"/>
    <s v="Deposit"/>
    <x v="78"/>
    <x v="9241"/>
    <s v="AM"/>
    <x v="0"/>
    <x v="0"/>
    <x v="3"/>
    <x v="3"/>
    <x v="0"/>
    <x v="2"/>
    <x v="47"/>
    <x v="1116"/>
    <x v="6139"/>
  </r>
  <r>
    <s v="TXN3815709811"/>
    <s v="ACC37578"/>
    <s v="ACC55124"/>
    <n v="2822.92"/>
    <s v="Transfer"/>
    <x v="78"/>
    <x v="9242"/>
    <s v="AM"/>
    <x v="0"/>
    <x v="0"/>
    <x v="1"/>
    <x v="1"/>
    <x v="1"/>
    <x v="0"/>
    <x v="113"/>
    <x v="2365"/>
    <x v="6140"/>
  </r>
  <r>
    <s v="TXN3088192085"/>
    <s v="ACC84149"/>
    <s v="ACC60646"/>
    <n v="2322.58"/>
    <s v="Withdrawal"/>
    <x v="78"/>
    <x v="9243"/>
    <s v="AM"/>
    <x v="0"/>
    <x v="1"/>
    <x v="2"/>
    <x v="2"/>
    <x v="1"/>
    <x v="1"/>
    <x v="62"/>
    <x v="2114"/>
    <x v="6141"/>
  </r>
  <r>
    <s v="TXN2905214889"/>
    <s v="ACC73891"/>
    <s v="ACC84759"/>
    <n v="3609.57"/>
    <s v="Withdrawal"/>
    <x v="78"/>
    <x v="9244"/>
    <s v="AM"/>
    <x v="1"/>
    <x v="0"/>
    <x v="5"/>
    <x v="1"/>
    <x v="1"/>
    <x v="1"/>
    <x v="144"/>
    <x v="1301"/>
    <x v="77"/>
  </r>
  <r>
    <s v="TXN2359321506"/>
    <s v="ACC53458"/>
    <s v="ACC20296"/>
    <n v="4448.62"/>
    <s v="Withdrawal"/>
    <x v="78"/>
    <x v="2424"/>
    <s v="AM"/>
    <x v="1"/>
    <x v="0"/>
    <x v="5"/>
    <x v="1"/>
    <x v="1"/>
    <x v="0"/>
    <x v="82"/>
    <x v="2866"/>
    <x v="2594"/>
  </r>
  <r>
    <s v="TXN5690390949"/>
    <s v="ACC40424"/>
    <s v="ACC18020"/>
    <n v="2837.78"/>
    <s v="Deposit"/>
    <x v="78"/>
    <x v="8495"/>
    <s v="AM"/>
    <x v="0"/>
    <x v="0"/>
    <x v="3"/>
    <x v="3"/>
    <x v="0"/>
    <x v="0"/>
    <x v="135"/>
    <x v="2577"/>
    <x v="6142"/>
  </r>
  <r>
    <s v="TXN4363132787"/>
    <s v="ACC76881"/>
    <s v="ACC73361"/>
    <n v="4970.2"/>
    <s v="Withdrawal"/>
    <x v="78"/>
    <x v="9245"/>
    <s v="AM"/>
    <x v="1"/>
    <x v="0"/>
    <x v="0"/>
    <x v="0"/>
    <x v="1"/>
    <x v="1"/>
    <x v="130"/>
    <x v="1189"/>
    <x v="3693"/>
  </r>
  <r>
    <s v="TXN8539612170"/>
    <s v="ACC89311"/>
    <s v="ACC76100"/>
    <n v="109.47"/>
    <s v="Withdrawal"/>
    <x v="78"/>
    <x v="9246"/>
    <s v="AM"/>
    <x v="0"/>
    <x v="0"/>
    <x v="2"/>
    <x v="2"/>
    <x v="1"/>
    <x v="0"/>
    <x v="109"/>
    <x v="1593"/>
    <x v="72"/>
  </r>
  <r>
    <s v="TXN7758734847"/>
    <s v="ACC64530"/>
    <s v="ACC57266"/>
    <n v="4444.8"/>
    <s v="Deposit"/>
    <x v="78"/>
    <x v="9247"/>
    <s v="AM"/>
    <x v="1"/>
    <x v="0"/>
    <x v="0"/>
    <x v="0"/>
    <x v="1"/>
    <x v="1"/>
    <x v="144"/>
    <x v="1378"/>
    <x v="5413"/>
  </r>
  <r>
    <s v="TXN2983446984"/>
    <s v="ACC54304"/>
    <s v="ACC52529"/>
    <n v="2703.55"/>
    <s v="Deposit"/>
    <x v="78"/>
    <x v="9248"/>
    <s v="AM"/>
    <x v="0"/>
    <x v="0"/>
    <x v="4"/>
    <x v="4"/>
    <x v="1"/>
    <x v="2"/>
    <x v="108"/>
    <x v="2412"/>
    <x v="3182"/>
  </r>
  <r>
    <s v="TXN7172594103"/>
    <s v="ACC33442"/>
    <s v="ACC42588"/>
    <n v="3422.74"/>
    <s v="Deposit"/>
    <x v="78"/>
    <x v="1167"/>
    <s v="AM"/>
    <x v="0"/>
    <x v="0"/>
    <x v="4"/>
    <x v="4"/>
    <x v="0"/>
    <x v="0"/>
    <x v="110"/>
    <x v="2644"/>
    <x v="3253"/>
  </r>
  <r>
    <s v="TXN9094018887"/>
    <s v="ACC60945"/>
    <s v="ACC23982"/>
    <n v="3283.34"/>
    <s v="Withdrawal"/>
    <x v="78"/>
    <x v="1736"/>
    <s v="AM"/>
    <x v="0"/>
    <x v="0"/>
    <x v="5"/>
    <x v="1"/>
    <x v="0"/>
    <x v="2"/>
    <x v="59"/>
    <x v="2159"/>
    <x v="379"/>
  </r>
  <r>
    <s v="TXN4085099722"/>
    <s v="ACC24220"/>
    <s v="ACC92534"/>
    <n v="1096.28"/>
    <s v="Transfer"/>
    <x v="78"/>
    <x v="9249"/>
    <s v="AM"/>
    <x v="0"/>
    <x v="0"/>
    <x v="0"/>
    <x v="0"/>
    <x v="0"/>
    <x v="2"/>
    <x v="88"/>
    <x v="303"/>
    <x v="6143"/>
  </r>
  <r>
    <s v="TXN1729843421"/>
    <s v="ACC73228"/>
    <s v="ACC61114"/>
    <n v="2852.91"/>
    <s v="Withdrawal"/>
    <x v="78"/>
    <x v="9250"/>
    <s v="AM"/>
    <x v="0"/>
    <x v="0"/>
    <x v="4"/>
    <x v="4"/>
    <x v="1"/>
    <x v="0"/>
    <x v="106"/>
    <x v="2012"/>
    <x v="3039"/>
  </r>
  <r>
    <s v="TXN3116926448"/>
    <s v="ACC47036"/>
    <s v="ACC18709"/>
    <n v="3532.55"/>
    <s v="Transfer"/>
    <x v="78"/>
    <x v="3177"/>
    <s v="AM"/>
    <x v="0"/>
    <x v="0"/>
    <x v="3"/>
    <x v="3"/>
    <x v="1"/>
    <x v="2"/>
    <x v="138"/>
    <x v="745"/>
    <x v="4891"/>
  </r>
  <r>
    <s v="TXN6270455222"/>
    <s v="ACC26565"/>
    <s v="ACC28822"/>
    <n v="840.65"/>
    <s v="Withdrawal"/>
    <x v="78"/>
    <x v="200"/>
    <s v="AM"/>
    <x v="0"/>
    <x v="0"/>
    <x v="0"/>
    <x v="0"/>
    <x v="1"/>
    <x v="1"/>
    <x v="68"/>
    <x v="1002"/>
    <x v="514"/>
  </r>
  <r>
    <s v="TXN2697724207"/>
    <s v="ACC47316"/>
    <s v="ACC92389"/>
    <n v="1787.21"/>
    <s v="Withdrawal"/>
    <x v="78"/>
    <x v="9251"/>
    <s v="AM"/>
    <x v="0"/>
    <x v="0"/>
    <x v="5"/>
    <x v="1"/>
    <x v="1"/>
    <x v="2"/>
    <x v="83"/>
    <x v="1126"/>
    <x v="4034"/>
  </r>
  <r>
    <s v="TXN9281813202"/>
    <s v="ACC77869"/>
    <s v="ACC30837"/>
    <n v="228.49"/>
    <s v="Withdrawal"/>
    <x v="78"/>
    <x v="2701"/>
    <s v="AM"/>
    <x v="0"/>
    <x v="0"/>
    <x v="0"/>
    <x v="0"/>
    <x v="1"/>
    <x v="1"/>
    <x v="20"/>
    <x v="2707"/>
    <x v="6144"/>
  </r>
  <r>
    <s v="TXN3539802394"/>
    <s v="ACC73933"/>
    <s v="ACC26922"/>
    <n v="2965.88"/>
    <s v="Deposit"/>
    <x v="78"/>
    <x v="9252"/>
    <s v="AM"/>
    <x v="0"/>
    <x v="0"/>
    <x v="2"/>
    <x v="2"/>
    <x v="1"/>
    <x v="2"/>
    <x v="4"/>
    <x v="1277"/>
    <x v="1225"/>
  </r>
  <r>
    <s v="TXN1704886522"/>
    <s v="ACC43596"/>
    <s v="ACC95229"/>
    <n v="2867.81"/>
    <s v="Deposit"/>
    <x v="78"/>
    <x v="9253"/>
    <s v="AM"/>
    <x v="0"/>
    <x v="0"/>
    <x v="2"/>
    <x v="2"/>
    <x v="0"/>
    <x v="1"/>
    <x v="130"/>
    <x v="83"/>
    <x v="5014"/>
  </r>
  <r>
    <s v="TXN3004775995"/>
    <s v="ACC52086"/>
    <s v="ACC30073"/>
    <n v="2204.25"/>
    <s v="Withdrawal"/>
    <x v="78"/>
    <x v="9254"/>
    <s v="AM"/>
    <x v="0"/>
    <x v="0"/>
    <x v="4"/>
    <x v="4"/>
    <x v="0"/>
    <x v="2"/>
    <x v="124"/>
    <x v="522"/>
    <x v="6145"/>
  </r>
  <r>
    <s v="TXN9397258646"/>
    <s v="ACC40395"/>
    <s v="ACC72854"/>
    <n v="960.84"/>
    <s v="Withdrawal"/>
    <x v="78"/>
    <x v="9255"/>
    <s v="AM"/>
    <x v="1"/>
    <x v="0"/>
    <x v="2"/>
    <x v="2"/>
    <x v="0"/>
    <x v="1"/>
    <x v="119"/>
    <x v="325"/>
    <x v="1346"/>
  </r>
  <r>
    <s v="TXN2048451284"/>
    <s v="ACC21876"/>
    <s v="ACC14892"/>
    <n v="3702.58"/>
    <s v="Withdrawal"/>
    <x v="78"/>
    <x v="9256"/>
    <s v="AM"/>
    <x v="0"/>
    <x v="1"/>
    <x v="1"/>
    <x v="1"/>
    <x v="1"/>
    <x v="1"/>
    <x v="4"/>
    <x v="1256"/>
    <x v="6146"/>
  </r>
  <r>
    <s v="TXN4281482475"/>
    <s v="ACC76211"/>
    <s v="ACC85453"/>
    <n v="4080.56"/>
    <s v="Deposit"/>
    <x v="78"/>
    <x v="9257"/>
    <s v="AM"/>
    <x v="0"/>
    <x v="0"/>
    <x v="0"/>
    <x v="0"/>
    <x v="0"/>
    <x v="2"/>
    <x v="129"/>
    <x v="490"/>
    <x v="6147"/>
  </r>
  <r>
    <s v="TXN9518430185"/>
    <s v="ACC56634"/>
    <s v="ACC70455"/>
    <n v="3381.16"/>
    <s v="Deposit"/>
    <x v="78"/>
    <x v="9258"/>
    <s v="PM"/>
    <x v="0"/>
    <x v="0"/>
    <x v="4"/>
    <x v="4"/>
    <x v="0"/>
    <x v="2"/>
    <x v="120"/>
    <x v="2631"/>
    <x v="996"/>
  </r>
  <r>
    <s v="TXN1545336397"/>
    <s v="ACC72960"/>
    <s v="ACC52349"/>
    <n v="2605.56"/>
    <s v="Withdrawal"/>
    <x v="78"/>
    <x v="9259"/>
    <s v="PM"/>
    <x v="0"/>
    <x v="0"/>
    <x v="5"/>
    <x v="1"/>
    <x v="0"/>
    <x v="1"/>
    <x v="8"/>
    <x v="835"/>
    <x v="5663"/>
  </r>
  <r>
    <s v="TXN3695470329"/>
    <s v="ACC71307"/>
    <s v="ACC64649"/>
    <n v="2952.17"/>
    <s v="Transfer"/>
    <x v="78"/>
    <x v="9260"/>
    <s v="PM"/>
    <x v="0"/>
    <x v="0"/>
    <x v="2"/>
    <x v="2"/>
    <x v="0"/>
    <x v="1"/>
    <x v="60"/>
    <x v="1395"/>
    <x v="6148"/>
  </r>
  <r>
    <s v="TXN7926949581"/>
    <s v="ACC81280"/>
    <s v="ACC89223"/>
    <n v="760.13"/>
    <s v="Transfer"/>
    <x v="78"/>
    <x v="9261"/>
    <s v="PM"/>
    <x v="0"/>
    <x v="0"/>
    <x v="0"/>
    <x v="0"/>
    <x v="1"/>
    <x v="2"/>
    <x v="116"/>
    <x v="1683"/>
    <x v="1601"/>
  </r>
  <r>
    <s v="TXN7422367951"/>
    <s v="ACC96601"/>
    <s v="ACC42076"/>
    <n v="4709.82"/>
    <s v="Deposit"/>
    <x v="78"/>
    <x v="9010"/>
    <s v="PM"/>
    <x v="0"/>
    <x v="0"/>
    <x v="5"/>
    <x v="1"/>
    <x v="1"/>
    <x v="1"/>
    <x v="66"/>
    <x v="2548"/>
    <x v="2549"/>
  </r>
  <r>
    <s v="TXN2542457258"/>
    <s v="ACC33626"/>
    <s v="ACC82991"/>
    <n v="4394.7"/>
    <s v="Transfer"/>
    <x v="78"/>
    <x v="9262"/>
    <s v="PM"/>
    <x v="1"/>
    <x v="0"/>
    <x v="5"/>
    <x v="1"/>
    <x v="1"/>
    <x v="2"/>
    <x v="55"/>
    <x v="444"/>
    <x v="6083"/>
  </r>
  <r>
    <s v="TXN5601219822"/>
    <s v="ACC57596"/>
    <s v="ACC79457"/>
    <n v="690.93"/>
    <s v="Deposit"/>
    <x v="78"/>
    <x v="2949"/>
    <s v="PM"/>
    <x v="0"/>
    <x v="0"/>
    <x v="1"/>
    <x v="1"/>
    <x v="0"/>
    <x v="0"/>
    <x v="34"/>
    <x v="2384"/>
    <x v="534"/>
  </r>
  <r>
    <s v="TXN1902295544"/>
    <s v="ACC28072"/>
    <s v="ACC98548"/>
    <n v="1743.65"/>
    <s v="Deposit"/>
    <x v="78"/>
    <x v="9263"/>
    <s v="PM"/>
    <x v="0"/>
    <x v="0"/>
    <x v="4"/>
    <x v="4"/>
    <x v="0"/>
    <x v="2"/>
    <x v="37"/>
    <x v="412"/>
    <x v="6149"/>
  </r>
  <r>
    <s v="TXN8803467360"/>
    <s v="ACC55713"/>
    <s v="ACC35068"/>
    <n v="917.31"/>
    <s v="Deposit"/>
    <x v="78"/>
    <x v="9264"/>
    <s v="PM"/>
    <x v="0"/>
    <x v="0"/>
    <x v="0"/>
    <x v="0"/>
    <x v="1"/>
    <x v="2"/>
    <x v="84"/>
    <x v="692"/>
    <x v="2402"/>
  </r>
  <r>
    <s v="TXN1100895322"/>
    <s v="ACC50319"/>
    <s v="ACC75559"/>
    <n v="4281.2299999999996"/>
    <s v="Withdrawal"/>
    <x v="78"/>
    <x v="9265"/>
    <s v="PM"/>
    <x v="0"/>
    <x v="0"/>
    <x v="2"/>
    <x v="2"/>
    <x v="1"/>
    <x v="0"/>
    <x v="121"/>
    <x v="628"/>
    <x v="6150"/>
  </r>
  <r>
    <s v="TXN9605525792"/>
    <s v="ACC84744"/>
    <s v="ACC17974"/>
    <n v="638.52"/>
    <s v="Withdrawal"/>
    <x v="78"/>
    <x v="1897"/>
    <s v="PM"/>
    <x v="0"/>
    <x v="0"/>
    <x v="2"/>
    <x v="2"/>
    <x v="1"/>
    <x v="1"/>
    <x v="61"/>
    <x v="299"/>
    <x v="6151"/>
  </r>
  <r>
    <s v="TXN7216584897"/>
    <s v="ACC44487"/>
    <s v="ACC11325"/>
    <n v="4104.4799999999996"/>
    <s v="Transfer"/>
    <x v="78"/>
    <x v="9266"/>
    <s v="PM"/>
    <x v="0"/>
    <x v="0"/>
    <x v="5"/>
    <x v="1"/>
    <x v="0"/>
    <x v="1"/>
    <x v="125"/>
    <x v="2162"/>
    <x v="6152"/>
  </r>
  <r>
    <s v="TXN6988117405"/>
    <s v="ACC95112"/>
    <s v="ACC14695"/>
    <n v="1727.78"/>
    <s v="Deposit"/>
    <x v="78"/>
    <x v="9267"/>
    <s v="PM"/>
    <x v="0"/>
    <x v="0"/>
    <x v="1"/>
    <x v="1"/>
    <x v="0"/>
    <x v="0"/>
    <x v="120"/>
    <x v="364"/>
    <x v="6153"/>
  </r>
  <r>
    <s v="TXN1833275899"/>
    <s v="ACC71806"/>
    <s v="ACC32057"/>
    <n v="379.72"/>
    <s v="Transfer"/>
    <x v="78"/>
    <x v="9268"/>
    <s v="PM"/>
    <x v="0"/>
    <x v="0"/>
    <x v="3"/>
    <x v="3"/>
    <x v="0"/>
    <x v="0"/>
    <x v="118"/>
    <x v="141"/>
    <x v="6154"/>
  </r>
  <r>
    <s v="TXN5197280650"/>
    <s v="ACC30621"/>
    <s v="ACC69114"/>
    <n v="2519.89"/>
    <s v="Deposit"/>
    <x v="78"/>
    <x v="9269"/>
    <s v="PM"/>
    <x v="0"/>
    <x v="0"/>
    <x v="2"/>
    <x v="2"/>
    <x v="1"/>
    <x v="2"/>
    <x v="26"/>
    <x v="1096"/>
    <x v="6155"/>
  </r>
  <r>
    <s v="TXN3198532024"/>
    <s v="ACC55522"/>
    <s v="ACC31209"/>
    <n v="2577"/>
    <s v="Withdrawal"/>
    <x v="78"/>
    <x v="9270"/>
    <s v="PM"/>
    <x v="0"/>
    <x v="0"/>
    <x v="0"/>
    <x v="0"/>
    <x v="1"/>
    <x v="2"/>
    <x v="18"/>
    <x v="34"/>
    <x v="1245"/>
  </r>
  <r>
    <s v="TXN7677009195"/>
    <s v="ACC13844"/>
    <s v="ACC94194"/>
    <n v="3112.31"/>
    <s v="Withdrawal"/>
    <x v="78"/>
    <x v="9271"/>
    <s v="PM"/>
    <x v="0"/>
    <x v="0"/>
    <x v="4"/>
    <x v="4"/>
    <x v="1"/>
    <x v="2"/>
    <x v="61"/>
    <x v="132"/>
    <x v="4534"/>
  </r>
  <r>
    <s v="TXN1087439275"/>
    <s v="ACC98616"/>
    <s v="ACC85755"/>
    <n v="2642.31"/>
    <s v="Transfer"/>
    <x v="78"/>
    <x v="9272"/>
    <s v="PM"/>
    <x v="0"/>
    <x v="0"/>
    <x v="3"/>
    <x v="3"/>
    <x v="0"/>
    <x v="2"/>
    <x v="22"/>
    <x v="2471"/>
    <x v="6156"/>
  </r>
  <r>
    <s v="TXN6862388217"/>
    <s v="ACC89609"/>
    <s v="ACC53699"/>
    <n v="3875.81"/>
    <s v="Withdrawal"/>
    <x v="78"/>
    <x v="9273"/>
    <s v="PM"/>
    <x v="0"/>
    <x v="0"/>
    <x v="0"/>
    <x v="0"/>
    <x v="1"/>
    <x v="1"/>
    <x v="143"/>
    <x v="543"/>
    <x v="6157"/>
  </r>
  <r>
    <s v="TXN9603580934"/>
    <s v="ACC25698"/>
    <s v="ACC99266"/>
    <n v="4649.1000000000004"/>
    <s v="Withdrawal"/>
    <x v="78"/>
    <x v="7165"/>
    <s v="PM"/>
    <x v="0"/>
    <x v="0"/>
    <x v="4"/>
    <x v="4"/>
    <x v="0"/>
    <x v="1"/>
    <x v="99"/>
    <x v="981"/>
    <x v="6158"/>
  </r>
  <r>
    <s v="TXN6486258590"/>
    <s v="ACC74463"/>
    <s v="ACC51838"/>
    <n v="2771.08"/>
    <s v="Withdrawal"/>
    <x v="78"/>
    <x v="9274"/>
    <s v="PM"/>
    <x v="0"/>
    <x v="0"/>
    <x v="3"/>
    <x v="3"/>
    <x v="0"/>
    <x v="1"/>
    <x v="72"/>
    <x v="1596"/>
    <x v="4942"/>
  </r>
  <r>
    <s v="TXN5990159824"/>
    <s v="ACC34037"/>
    <s v="ACC87787"/>
    <n v="1404.24"/>
    <s v="Withdrawal"/>
    <x v="78"/>
    <x v="9275"/>
    <s v="PM"/>
    <x v="0"/>
    <x v="0"/>
    <x v="1"/>
    <x v="1"/>
    <x v="1"/>
    <x v="2"/>
    <x v="95"/>
    <x v="474"/>
    <x v="5156"/>
  </r>
  <r>
    <s v="TXN3166716374"/>
    <s v="ACC23984"/>
    <s v="ACC99749"/>
    <n v="4267.6400000000003"/>
    <s v="Deposit"/>
    <x v="78"/>
    <x v="9276"/>
    <s v="PM"/>
    <x v="1"/>
    <x v="0"/>
    <x v="0"/>
    <x v="0"/>
    <x v="0"/>
    <x v="0"/>
    <x v="50"/>
    <x v="13"/>
    <x v="6159"/>
  </r>
  <r>
    <s v="TXN2371607595"/>
    <s v="ACC48383"/>
    <s v="ACC23151"/>
    <n v="1214.98"/>
    <s v="Withdrawal"/>
    <x v="78"/>
    <x v="9277"/>
    <s v="PM"/>
    <x v="1"/>
    <x v="0"/>
    <x v="4"/>
    <x v="4"/>
    <x v="1"/>
    <x v="1"/>
    <x v="121"/>
    <x v="1758"/>
    <x v="1896"/>
  </r>
  <r>
    <s v="TXN4612588186"/>
    <s v="ACC58783"/>
    <s v="ACC72221"/>
    <n v="1586.39"/>
    <s v="Deposit"/>
    <x v="78"/>
    <x v="4386"/>
    <s v="PM"/>
    <x v="0"/>
    <x v="0"/>
    <x v="2"/>
    <x v="2"/>
    <x v="1"/>
    <x v="1"/>
    <x v="74"/>
    <x v="1536"/>
    <x v="867"/>
  </r>
  <r>
    <s v="TXN2021846093"/>
    <s v="ACC41365"/>
    <s v="ACC87356"/>
    <n v="1793.06"/>
    <s v="Deposit"/>
    <x v="78"/>
    <x v="9278"/>
    <s v="PM"/>
    <x v="0"/>
    <x v="0"/>
    <x v="3"/>
    <x v="3"/>
    <x v="0"/>
    <x v="0"/>
    <x v="14"/>
    <x v="2723"/>
    <x v="6160"/>
  </r>
  <r>
    <s v="TXN1405408844"/>
    <s v="ACC96604"/>
    <s v="ACC30884"/>
    <n v="3417.13"/>
    <s v="Deposit"/>
    <x v="78"/>
    <x v="9279"/>
    <s v="PM"/>
    <x v="0"/>
    <x v="0"/>
    <x v="3"/>
    <x v="3"/>
    <x v="1"/>
    <x v="0"/>
    <x v="28"/>
    <x v="1548"/>
    <x v="3495"/>
  </r>
  <r>
    <s v="TXN6117917999"/>
    <s v="ACC88656"/>
    <s v="ACC95482"/>
    <n v="1158.96"/>
    <s v="Withdrawal"/>
    <x v="78"/>
    <x v="9280"/>
    <s v="PM"/>
    <x v="0"/>
    <x v="0"/>
    <x v="3"/>
    <x v="3"/>
    <x v="0"/>
    <x v="2"/>
    <x v="45"/>
    <x v="2253"/>
    <x v="6161"/>
  </r>
  <r>
    <s v="TXN4564584690"/>
    <s v="ACC42404"/>
    <s v="ACC89576"/>
    <n v="200.13"/>
    <s v="Withdrawal"/>
    <x v="78"/>
    <x v="9281"/>
    <s v="PM"/>
    <x v="0"/>
    <x v="0"/>
    <x v="4"/>
    <x v="4"/>
    <x v="1"/>
    <x v="0"/>
    <x v="130"/>
    <x v="1401"/>
    <x v="1923"/>
  </r>
  <r>
    <s v="TXN9869306755"/>
    <s v="ACC12738"/>
    <s v="ACC81501"/>
    <n v="2515.9699999999998"/>
    <s v="Transfer"/>
    <x v="78"/>
    <x v="9282"/>
    <s v="PM"/>
    <x v="0"/>
    <x v="0"/>
    <x v="2"/>
    <x v="2"/>
    <x v="1"/>
    <x v="2"/>
    <x v="59"/>
    <x v="2794"/>
    <x v="2321"/>
  </r>
  <r>
    <s v="TXN9281118832"/>
    <s v="ACC83611"/>
    <s v="ACC62141"/>
    <n v="778.98"/>
    <s v="Transfer"/>
    <x v="78"/>
    <x v="6118"/>
    <s v="PM"/>
    <x v="1"/>
    <x v="0"/>
    <x v="5"/>
    <x v="1"/>
    <x v="0"/>
    <x v="0"/>
    <x v="123"/>
    <x v="296"/>
    <x v="6162"/>
  </r>
  <r>
    <s v="TXN7628514245"/>
    <s v="ACC63423"/>
    <s v="ACC94274"/>
    <n v="3422.76"/>
    <s v="Transfer"/>
    <x v="78"/>
    <x v="9283"/>
    <s v="PM"/>
    <x v="0"/>
    <x v="0"/>
    <x v="0"/>
    <x v="0"/>
    <x v="1"/>
    <x v="0"/>
    <x v="7"/>
    <x v="2391"/>
    <x v="6163"/>
  </r>
  <r>
    <s v="TXN4233464793"/>
    <s v="ACC94482"/>
    <s v="ACC72542"/>
    <n v="1732.04"/>
    <s v="Withdrawal"/>
    <x v="78"/>
    <x v="9284"/>
    <s v="PM"/>
    <x v="0"/>
    <x v="0"/>
    <x v="5"/>
    <x v="1"/>
    <x v="0"/>
    <x v="2"/>
    <x v="52"/>
    <x v="817"/>
    <x v="4999"/>
  </r>
  <r>
    <s v="TXN6612127167"/>
    <s v="ACC39418"/>
    <s v="ACC19517"/>
    <n v="3030.97"/>
    <s v="Withdrawal"/>
    <x v="78"/>
    <x v="9285"/>
    <s v="PM"/>
    <x v="1"/>
    <x v="0"/>
    <x v="4"/>
    <x v="4"/>
    <x v="0"/>
    <x v="2"/>
    <x v="85"/>
    <x v="29"/>
    <x v="115"/>
  </r>
  <r>
    <s v="TXN2561829126"/>
    <s v="ACC51879"/>
    <s v="ACC47525"/>
    <n v="1579.83"/>
    <s v="Deposit"/>
    <x v="78"/>
    <x v="9286"/>
    <s v="PM"/>
    <x v="0"/>
    <x v="0"/>
    <x v="2"/>
    <x v="2"/>
    <x v="0"/>
    <x v="0"/>
    <x v="107"/>
    <x v="1047"/>
    <x v="6164"/>
  </r>
  <r>
    <s v="TXN5579973830"/>
    <s v="ACC36192"/>
    <s v="ACC93029"/>
    <n v="1644.21"/>
    <s v="Deposit"/>
    <x v="78"/>
    <x v="391"/>
    <s v="PM"/>
    <x v="0"/>
    <x v="0"/>
    <x v="2"/>
    <x v="2"/>
    <x v="1"/>
    <x v="0"/>
    <x v="119"/>
    <x v="2317"/>
    <x v="2605"/>
  </r>
  <r>
    <s v="TXN8920849596"/>
    <s v="ACC81089"/>
    <s v="ACC20160"/>
    <n v="1408.46"/>
    <s v="Transfer"/>
    <x v="78"/>
    <x v="9287"/>
    <s v="PM"/>
    <x v="0"/>
    <x v="0"/>
    <x v="1"/>
    <x v="1"/>
    <x v="0"/>
    <x v="0"/>
    <x v="45"/>
    <x v="612"/>
    <x v="11"/>
  </r>
  <r>
    <s v="TXN3730536671"/>
    <s v="ACC10379"/>
    <s v="ACC77007"/>
    <n v="1379.43"/>
    <s v="Transfer"/>
    <x v="78"/>
    <x v="9288"/>
    <s v="PM"/>
    <x v="0"/>
    <x v="0"/>
    <x v="0"/>
    <x v="0"/>
    <x v="0"/>
    <x v="0"/>
    <x v="102"/>
    <x v="1195"/>
    <x v="6165"/>
  </r>
  <r>
    <s v="TXN7350105507"/>
    <s v="ACC55154"/>
    <s v="ACC95505"/>
    <n v="4132.57"/>
    <s v="Deposit"/>
    <x v="78"/>
    <x v="9289"/>
    <s v="PM"/>
    <x v="0"/>
    <x v="0"/>
    <x v="2"/>
    <x v="2"/>
    <x v="0"/>
    <x v="2"/>
    <x v="131"/>
    <x v="1572"/>
    <x v="6166"/>
  </r>
  <r>
    <s v="TXN1399317435"/>
    <s v="ACC80739"/>
    <s v="ACC44363"/>
    <n v="2680.08"/>
    <s v="Deposit"/>
    <x v="78"/>
    <x v="9290"/>
    <s v="PM"/>
    <x v="0"/>
    <x v="0"/>
    <x v="3"/>
    <x v="3"/>
    <x v="0"/>
    <x v="2"/>
    <x v="128"/>
    <x v="2867"/>
    <x v="6167"/>
  </r>
  <r>
    <s v="TXN2333939491"/>
    <s v="ACC78609"/>
    <s v="ACC49594"/>
    <n v="4425.33"/>
    <s v="Transfer"/>
    <x v="78"/>
    <x v="9291"/>
    <s v="PM"/>
    <x v="0"/>
    <x v="0"/>
    <x v="0"/>
    <x v="0"/>
    <x v="0"/>
    <x v="2"/>
    <x v="122"/>
    <x v="1738"/>
    <x v="6045"/>
  </r>
  <r>
    <s v="TXN3228300376"/>
    <s v="ACC99794"/>
    <s v="ACC53180"/>
    <n v="4779.03"/>
    <s v="Withdrawal"/>
    <x v="78"/>
    <x v="9292"/>
    <s v="PM"/>
    <x v="0"/>
    <x v="0"/>
    <x v="5"/>
    <x v="1"/>
    <x v="0"/>
    <x v="1"/>
    <x v="128"/>
    <x v="1316"/>
    <x v="6168"/>
  </r>
  <r>
    <s v="TXN5759683663"/>
    <s v="ACC30287"/>
    <s v="ACC34923"/>
    <n v="4221.55"/>
    <s v="Withdrawal"/>
    <x v="78"/>
    <x v="9293"/>
    <s v="PM"/>
    <x v="1"/>
    <x v="0"/>
    <x v="2"/>
    <x v="2"/>
    <x v="1"/>
    <x v="2"/>
    <x v="31"/>
    <x v="771"/>
    <x v="3551"/>
  </r>
  <r>
    <s v="TXN3800497292"/>
    <s v="ACC81982"/>
    <s v="ACC20835"/>
    <n v="1459.5"/>
    <s v="Transfer"/>
    <x v="78"/>
    <x v="9294"/>
    <s v="PM"/>
    <x v="1"/>
    <x v="0"/>
    <x v="4"/>
    <x v="4"/>
    <x v="1"/>
    <x v="1"/>
    <x v="10"/>
    <x v="2370"/>
    <x v="2538"/>
  </r>
  <r>
    <s v="TXN3898552192"/>
    <s v="ACC64804"/>
    <s v="ACC89878"/>
    <n v="2365.4699999999998"/>
    <s v="Transfer"/>
    <x v="78"/>
    <x v="5581"/>
    <s v="PM"/>
    <x v="0"/>
    <x v="0"/>
    <x v="5"/>
    <x v="1"/>
    <x v="0"/>
    <x v="1"/>
    <x v="35"/>
    <x v="327"/>
    <x v="6169"/>
  </r>
  <r>
    <s v="TXN2601223699"/>
    <s v="ACC11243"/>
    <s v="ACC33299"/>
    <n v="2032.56"/>
    <s v="Deposit"/>
    <x v="78"/>
    <x v="9295"/>
    <s v="PM"/>
    <x v="0"/>
    <x v="0"/>
    <x v="2"/>
    <x v="2"/>
    <x v="0"/>
    <x v="0"/>
    <x v="67"/>
    <x v="276"/>
    <x v="5428"/>
  </r>
  <r>
    <s v="TXN2750274846"/>
    <s v="ACC14998"/>
    <s v="ACC82858"/>
    <n v="2123.9499999999998"/>
    <s v="Deposit"/>
    <x v="78"/>
    <x v="9296"/>
    <s v="PM"/>
    <x v="1"/>
    <x v="0"/>
    <x v="3"/>
    <x v="3"/>
    <x v="0"/>
    <x v="0"/>
    <x v="60"/>
    <x v="1883"/>
    <x v="2169"/>
  </r>
  <r>
    <s v="TXN2089193234"/>
    <s v="ACC47597"/>
    <s v="ACC18996"/>
    <n v="4238.75"/>
    <s v="Withdrawal"/>
    <x v="78"/>
    <x v="9297"/>
    <s v="PM"/>
    <x v="0"/>
    <x v="0"/>
    <x v="4"/>
    <x v="4"/>
    <x v="1"/>
    <x v="0"/>
    <x v="74"/>
    <x v="2653"/>
    <x v="5995"/>
  </r>
  <r>
    <s v="TXN2586381295"/>
    <s v="ACC79674"/>
    <s v="ACC79305"/>
    <n v="2202.06"/>
    <s v="Transfer"/>
    <x v="78"/>
    <x v="2623"/>
    <s v="PM"/>
    <x v="0"/>
    <x v="0"/>
    <x v="4"/>
    <x v="4"/>
    <x v="0"/>
    <x v="0"/>
    <x v="125"/>
    <x v="2676"/>
    <x v="6073"/>
  </r>
  <r>
    <s v="TXN5986974152"/>
    <s v="ACC11658"/>
    <s v="ACC28753"/>
    <n v="3883.12"/>
    <s v="Transfer"/>
    <x v="78"/>
    <x v="9298"/>
    <s v="PM"/>
    <x v="0"/>
    <x v="1"/>
    <x v="3"/>
    <x v="3"/>
    <x v="0"/>
    <x v="2"/>
    <x v="131"/>
    <x v="33"/>
    <x v="6170"/>
  </r>
  <r>
    <s v="TXN9558856038"/>
    <s v="ACC33697"/>
    <s v="ACC86943"/>
    <n v="3864.54"/>
    <s v="Withdrawal"/>
    <x v="78"/>
    <x v="9299"/>
    <s v="PM"/>
    <x v="0"/>
    <x v="0"/>
    <x v="2"/>
    <x v="2"/>
    <x v="1"/>
    <x v="0"/>
    <x v="84"/>
    <x v="1262"/>
    <x v="2622"/>
  </r>
  <r>
    <s v="TXN8866313209"/>
    <s v="ACC20093"/>
    <s v="ACC86838"/>
    <n v="930.18"/>
    <s v="Withdrawal"/>
    <x v="78"/>
    <x v="9300"/>
    <s v="PM"/>
    <x v="0"/>
    <x v="0"/>
    <x v="1"/>
    <x v="1"/>
    <x v="0"/>
    <x v="0"/>
    <x v="73"/>
    <x v="2771"/>
    <x v="6171"/>
  </r>
  <r>
    <s v="TXN9308829251"/>
    <s v="ACC14363"/>
    <s v="ACC64450"/>
    <n v="3733.47"/>
    <s v="Deposit"/>
    <x v="78"/>
    <x v="9301"/>
    <s v="PM"/>
    <x v="0"/>
    <x v="0"/>
    <x v="4"/>
    <x v="4"/>
    <x v="0"/>
    <x v="2"/>
    <x v="63"/>
    <x v="411"/>
    <x v="5631"/>
  </r>
  <r>
    <s v="TXN4959807781"/>
    <s v="ACC70926"/>
    <s v="ACC66412"/>
    <n v="2354.9"/>
    <s v="Deposit"/>
    <x v="78"/>
    <x v="9302"/>
    <s v="PM"/>
    <x v="0"/>
    <x v="0"/>
    <x v="1"/>
    <x v="1"/>
    <x v="0"/>
    <x v="1"/>
    <x v="83"/>
    <x v="2529"/>
    <x v="559"/>
  </r>
  <r>
    <s v="TXN3343870897"/>
    <s v="ACC68298"/>
    <s v="ACC24809"/>
    <n v="2969.05"/>
    <s v="Withdrawal"/>
    <x v="78"/>
    <x v="9303"/>
    <s v="PM"/>
    <x v="0"/>
    <x v="0"/>
    <x v="4"/>
    <x v="4"/>
    <x v="1"/>
    <x v="0"/>
    <x v="46"/>
    <x v="703"/>
    <x v="2251"/>
  </r>
  <r>
    <s v="TXN8894528516"/>
    <s v="ACC49594"/>
    <s v="ACC65853"/>
    <n v="3227.17"/>
    <s v="Withdrawal"/>
    <x v="78"/>
    <x v="9304"/>
    <s v="PM"/>
    <x v="0"/>
    <x v="0"/>
    <x v="5"/>
    <x v="1"/>
    <x v="0"/>
    <x v="1"/>
    <x v="141"/>
    <x v="170"/>
    <x v="5018"/>
  </r>
  <r>
    <s v="TXN4754387007"/>
    <s v="ACC16498"/>
    <s v="ACC66031"/>
    <n v="2201.39"/>
    <s v="Deposit"/>
    <x v="78"/>
    <x v="9305"/>
    <s v="PM"/>
    <x v="1"/>
    <x v="0"/>
    <x v="2"/>
    <x v="2"/>
    <x v="0"/>
    <x v="2"/>
    <x v="47"/>
    <x v="2263"/>
    <x v="59"/>
  </r>
  <r>
    <s v="TXN2949219017"/>
    <s v="ACC28578"/>
    <s v="ACC24192"/>
    <n v="211.58"/>
    <s v="Withdrawal"/>
    <x v="78"/>
    <x v="9306"/>
    <s v="PM"/>
    <x v="0"/>
    <x v="0"/>
    <x v="2"/>
    <x v="2"/>
    <x v="1"/>
    <x v="2"/>
    <x v="82"/>
    <x v="2165"/>
    <x v="5625"/>
  </r>
  <r>
    <s v="TXN4758719246"/>
    <s v="ACC31515"/>
    <s v="ACC86974"/>
    <n v="4031.8"/>
    <s v="Deposit"/>
    <x v="78"/>
    <x v="9307"/>
    <s v="PM"/>
    <x v="1"/>
    <x v="0"/>
    <x v="2"/>
    <x v="2"/>
    <x v="0"/>
    <x v="2"/>
    <x v="27"/>
    <x v="2215"/>
    <x v="6172"/>
  </r>
  <r>
    <s v="TXN7099316166"/>
    <s v="ACC99085"/>
    <s v="ACC36902"/>
    <n v="1808.38"/>
    <s v="Deposit"/>
    <x v="78"/>
    <x v="9308"/>
    <s v="PM"/>
    <x v="0"/>
    <x v="0"/>
    <x v="3"/>
    <x v="3"/>
    <x v="1"/>
    <x v="2"/>
    <x v="20"/>
    <x v="774"/>
    <x v="116"/>
  </r>
  <r>
    <s v="TXN6555486053"/>
    <s v="ACC65575"/>
    <s v="ACC38627"/>
    <n v="583.30999999999995"/>
    <s v="Deposit"/>
    <x v="78"/>
    <x v="4641"/>
    <s v="PM"/>
    <x v="0"/>
    <x v="0"/>
    <x v="4"/>
    <x v="4"/>
    <x v="1"/>
    <x v="2"/>
    <x v="58"/>
    <x v="720"/>
    <x v="4534"/>
  </r>
  <r>
    <s v="TXN6671462638"/>
    <s v="ACC94804"/>
    <s v="ACC65977"/>
    <n v="1121.8900000000001"/>
    <s v="Withdrawal"/>
    <x v="78"/>
    <x v="9309"/>
    <s v="PM"/>
    <x v="0"/>
    <x v="0"/>
    <x v="5"/>
    <x v="1"/>
    <x v="1"/>
    <x v="1"/>
    <x v="115"/>
    <x v="1114"/>
    <x v="6173"/>
  </r>
  <r>
    <s v="TXN3635402969"/>
    <s v="ACC11138"/>
    <s v="ACC52721"/>
    <n v="692.52"/>
    <s v="Deposit"/>
    <x v="78"/>
    <x v="9310"/>
    <s v="PM"/>
    <x v="1"/>
    <x v="0"/>
    <x v="3"/>
    <x v="3"/>
    <x v="0"/>
    <x v="0"/>
    <x v="110"/>
    <x v="2120"/>
    <x v="1316"/>
  </r>
  <r>
    <s v="TXN1179186042"/>
    <s v="ACC84151"/>
    <s v="ACC36337"/>
    <n v="3472.69"/>
    <s v="Deposit"/>
    <x v="78"/>
    <x v="9311"/>
    <s v="PM"/>
    <x v="1"/>
    <x v="1"/>
    <x v="0"/>
    <x v="0"/>
    <x v="0"/>
    <x v="0"/>
    <x v="51"/>
    <x v="2804"/>
    <x v="2740"/>
  </r>
  <r>
    <s v="TXN1459603113"/>
    <s v="ACC82428"/>
    <s v="ACC80195"/>
    <n v="1590.03"/>
    <s v="Deposit"/>
    <x v="78"/>
    <x v="9312"/>
    <s v="PM"/>
    <x v="0"/>
    <x v="0"/>
    <x v="1"/>
    <x v="1"/>
    <x v="1"/>
    <x v="0"/>
    <x v="35"/>
    <x v="2331"/>
    <x v="1666"/>
  </r>
  <r>
    <s v="TXN8019318060"/>
    <s v="ACC21618"/>
    <s v="ACC36208"/>
    <n v="4835.97"/>
    <s v="Deposit"/>
    <x v="78"/>
    <x v="9313"/>
    <s v="PM"/>
    <x v="0"/>
    <x v="0"/>
    <x v="2"/>
    <x v="2"/>
    <x v="0"/>
    <x v="2"/>
    <x v="139"/>
    <x v="2623"/>
    <x v="4566"/>
  </r>
  <r>
    <s v="TXN7639524046"/>
    <s v="ACC23118"/>
    <s v="ACC82413"/>
    <n v="2520.62"/>
    <s v="Deposit"/>
    <x v="78"/>
    <x v="9314"/>
    <s v="PM"/>
    <x v="0"/>
    <x v="0"/>
    <x v="2"/>
    <x v="2"/>
    <x v="0"/>
    <x v="2"/>
    <x v="13"/>
    <x v="1972"/>
    <x v="397"/>
  </r>
  <r>
    <s v="TXN4028040953"/>
    <s v="ACC56516"/>
    <s v="ACC14470"/>
    <n v="3897.47"/>
    <s v="Withdrawal"/>
    <x v="78"/>
    <x v="9315"/>
    <s v="PM"/>
    <x v="1"/>
    <x v="0"/>
    <x v="3"/>
    <x v="3"/>
    <x v="0"/>
    <x v="0"/>
    <x v="56"/>
    <x v="2796"/>
    <x v="6174"/>
  </r>
  <r>
    <s v="TXN5080686608"/>
    <s v="ACC20152"/>
    <s v="ACC67657"/>
    <n v="3101.64"/>
    <s v="Transfer"/>
    <x v="78"/>
    <x v="9316"/>
    <s v="PM"/>
    <x v="1"/>
    <x v="0"/>
    <x v="3"/>
    <x v="3"/>
    <x v="1"/>
    <x v="0"/>
    <x v="64"/>
    <x v="2323"/>
    <x v="2455"/>
  </r>
  <r>
    <s v="TXN7323128778"/>
    <s v="ACC28564"/>
    <s v="ACC31373"/>
    <n v="1623.18"/>
    <s v="Deposit"/>
    <x v="78"/>
    <x v="9317"/>
    <s v="PM"/>
    <x v="0"/>
    <x v="0"/>
    <x v="3"/>
    <x v="3"/>
    <x v="0"/>
    <x v="2"/>
    <x v="117"/>
    <x v="566"/>
    <x v="2140"/>
  </r>
  <r>
    <s v="TXN4816593901"/>
    <s v="ACC75652"/>
    <s v="ACC48095"/>
    <n v="3810.52"/>
    <s v="Withdrawal"/>
    <x v="78"/>
    <x v="9318"/>
    <s v="PM"/>
    <x v="0"/>
    <x v="0"/>
    <x v="0"/>
    <x v="0"/>
    <x v="0"/>
    <x v="1"/>
    <x v="78"/>
    <x v="439"/>
    <x v="2831"/>
  </r>
  <r>
    <s v="TXN6850243124"/>
    <s v="ACC60619"/>
    <s v="ACC56677"/>
    <n v="4651.21"/>
    <s v="Withdrawal"/>
    <x v="79"/>
    <x v="9319"/>
    <s v="AM"/>
    <x v="0"/>
    <x v="0"/>
    <x v="5"/>
    <x v="1"/>
    <x v="1"/>
    <x v="2"/>
    <x v="10"/>
    <x v="2018"/>
    <x v="4646"/>
  </r>
  <r>
    <s v="TXN1378752564"/>
    <s v="ACC95235"/>
    <s v="ACC76885"/>
    <n v="3775.08"/>
    <s v="Withdrawal"/>
    <x v="79"/>
    <x v="9320"/>
    <s v="AM"/>
    <x v="1"/>
    <x v="0"/>
    <x v="2"/>
    <x v="2"/>
    <x v="0"/>
    <x v="0"/>
    <x v="12"/>
    <x v="186"/>
    <x v="6175"/>
  </r>
  <r>
    <s v="TXN6050308938"/>
    <s v="ACC41256"/>
    <s v="ACC13122"/>
    <n v="2652.28"/>
    <s v="Transfer"/>
    <x v="79"/>
    <x v="6942"/>
    <s v="AM"/>
    <x v="1"/>
    <x v="0"/>
    <x v="0"/>
    <x v="0"/>
    <x v="1"/>
    <x v="2"/>
    <x v="75"/>
    <x v="1749"/>
    <x v="1766"/>
  </r>
  <r>
    <s v="TXN5506411845"/>
    <s v="ACC62037"/>
    <s v="ACC64530"/>
    <n v="3377.62"/>
    <s v="Deposit"/>
    <x v="79"/>
    <x v="6720"/>
    <s v="AM"/>
    <x v="0"/>
    <x v="0"/>
    <x v="4"/>
    <x v="4"/>
    <x v="1"/>
    <x v="1"/>
    <x v="21"/>
    <x v="2868"/>
    <x v="2497"/>
  </r>
  <r>
    <s v="TXN3310998885"/>
    <s v="ACC87609"/>
    <s v="ACC11466"/>
    <n v="2655.61"/>
    <s v="Withdrawal"/>
    <x v="79"/>
    <x v="9321"/>
    <s v="AM"/>
    <x v="1"/>
    <x v="0"/>
    <x v="3"/>
    <x v="3"/>
    <x v="1"/>
    <x v="1"/>
    <x v="100"/>
    <x v="2"/>
    <x v="6176"/>
  </r>
  <r>
    <s v="TXN6758502581"/>
    <s v="ACC87654"/>
    <s v="ACC99544"/>
    <n v="2325.8200000000002"/>
    <s v="Withdrawal"/>
    <x v="79"/>
    <x v="9322"/>
    <s v="AM"/>
    <x v="0"/>
    <x v="0"/>
    <x v="1"/>
    <x v="1"/>
    <x v="1"/>
    <x v="2"/>
    <x v="41"/>
    <x v="736"/>
    <x v="3611"/>
  </r>
  <r>
    <s v="TXN8060864193"/>
    <s v="ACC14856"/>
    <s v="ACC75296"/>
    <n v="1118.6600000000001"/>
    <s v="Deposit"/>
    <x v="79"/>
    <x v="9323"/>
    <s v="AM"/>
    <x v="0"/>
    <x v="0"/>
    <x v="4"/>
    <x v="4"/>
    <x v="1"/>
    <x v="2"/>
    <x v="64"/>
    <x v="1799"/>
    <x v="362"/>
  </r>
  <r>
    <s v="TXN7352301840"/>
    <s v="ACC28939"/>
    <s v="ACC77249"/>
    <n v="4791.8"/>
    <s v="Transfer"/>
    <x v="79"/>
    <x v="9324"/>
    <s v="AM"/>
    <x v="0"/>
    <x v="0"/>
    <x v="5"/>
    <x v="1"/>
    <x v="1"/>
    <x v="2"/>
    <x v="86"/>
    <x v="265"/>
    <x v="110"/>
  </r>
  <r>
    <s v="TXN3124329576"/>
    <s v="ACC59405"/>
    <s v="ACC44330"/>
    <n v="4059.36"/>
    <s v="Withdrawal"/>
    <x v="79"/>
    <x v="2025"/>
    <s v="AM"/>
    <x v="0"/>
    <x v="0"/>
    <x v="1"/>
    <x v="1"/>
    <x v="0"/>
    <x v="1"/>
    <x v="25"/>
    <x v="2474"/>
    <x v="3411"/>
  </r>
  <r>
    <s v="TXN3661198614"/>
    <s v="ACC97470"/>
    <s v="ACC89704"/>
    <n v="4097.79"/>
    <s v="Deposit"/>
    <x v="79"/>
    <x v="9325"/>
    <s v="AM"/>
    <x v="0"/>
    <x v="0"/>
    <x v="0"/>
    <x v="0"/>
    <x v="1"/>
    <x v="2"/>
    <x v="97"/>
    <x v="1284"/>
    <x v="1330"/>
  </r>
  <r>
    <s v="TXN2593972784"/>
    <s v="ACC28236"/>
    <s v="ACC34360"/>
    <n v="2820.65"/>
    <s v="Transfer"/>
    <x v="79"/>
    <x v="9326"/>
    <s v="AM"/>
    <x v="0"/>
    <x v="0"/>
    <x v="2"/>
    <x v="2"/>
    <x v="1"/>
    <x v="2"/>
    <x v="72"/>
    <x v="513"/>
    <x v="6177"/>
  </r>
  <r>
    <s v="TXN6430252443"/>
    <s v="ACC16765"/>
    <s v="ACC29103"/>
    <n v="627.59"/>
    <s v="Deposit"/>
    <x v="79"/>
    <x v="9327"/>
    <s v="AM"/>
    <x v="0"/>
    <x v="0"/>
    <x v="5"/>
    <x v="1"/>
    <x v="0"/>
    <x v="1"/>
    <x v="9"/>
    <x v="1025"/>
    <x v="6178"/>
  </r>
  <r>
    <s v="TXN3266079109"/>
    <s v="ACC16273"/>
    <s v="ACC30498"/>
    <n v="4682.5600000000004"/>
    <s v="Deposit"/>
    <x v="79"/>
    <x v="9072"/>
    <s v="AM"/>
    <x v="1"/>
    <x v="0"/>
    <x v="0"/>
    <x v="0"/>
    <x v="0"/>
    <x v="1"/>
    <x v="101"/>
    <x v="1884"/>
    <x v="5995"/>
  </r>
  <r>
    <s v="TXN8133847815"/>
    <s v="ACC72762"/>
    <s v="ACC53862"/>
    <n v="2266.1799999999998"/>
    <s v="Deposit"/>
    <x v="79"/>
    <x v="9328"/>
    <s v="AM"/>
    <x v="0"/>
    <x v="0"/>
    <x v="1"/>
    <x v="1"/>
    <x v="1"/>
    <x v="1"/>
    <x v="140"/>
    <x v="1520"/>
    <x v="6179"/>
  </r>
  <r>
    <s v="TXN6095967652"/>
    <s v="ACC91349"/>
    <s v="ACC55705"/>
    <n v="338.83"/>
    <s v="Deposit"/>
    <x v="79"/>
    <x v="9329"/>
    <s v="AM"/>
    <x v="0"/>
    <x v="0"/>
    <x v="4"/>
    <x v="4"/>
    <x v="1"/>
    <x v="1"/>
    <x v="93"/>
    <x v="2758"/>
    <x v="5450"/>
  </r>
  <r>
    <s v="TXN7088442294"/>
    <s v="ACC14072"/>
    <s v="ACC98684"/>
    <n v="476.74"/>
    <s v="Withdrawal"/>
    <x v="79"/>
    <x v="9330"/>
    <s v="AM"/>
    <x v="0"/>
    <x v="0"/>
    <x v="0"/>
    <x v="0"/>
    <x v="0"/>
    <x v="1"/>
    <x v="31"/>
    <x v="2447"/>
    <x v="6180"/>
  </r>
  <r>
    <s v="TXN3934225925"/>
    <s v="ACC25398"/>
    <s v="ACC89339"/>
    <n v="3153.18"/>
    <s v="Deposit"/>
    <x v="79"/>
    <x v="3194"/>
    <s v="AM"/>
    <x v="0"/>
    <x v="0"/>
    <x v="2"/>
    <x v="2"/>
    <x v="1"/>
    <x v="0"/>
    <x v="134"/>
    <x v="607"/>
    <x v="1468"/>
  </r>
  <r>
    <s v="TXN2209201031"/>
    <s v="ACC69684"/>
    <s v="ACC10900"/>
    <n v="2216.8000000000002"/>
    <s v="Transfer"/>
    <x v="79"/>
    <x v="9331"/>
    <s v="AM"/>
    <x v="0"/>
    <x v="0"/>
    <x v="5"/>
    <x v="1"/>
    <x v="0"/>
    <x v="1"/>
    <x v="46"/>
    <x v="1013"/>
    <x v="417"/>
  </r>
  <r>
    <s v="TXN4763694307"/>
    <s v="ACC45214"/>
    <s v="ACC44188"/>
    <n v="1211.3900000000001"/>
    <s v="Deposit"/>
    <x v="79"/>
    <x v="9332"/>
    <s v="AM"/>
    <x v="1"/>
    <x v="0"/>
    <x v="3"/>
    <x v="3"/>
    <x v="1"/>
    <x v="1"/>
    <x v="65"/>
    <x v="201"/>
    <x v="4087"/>
  </r>
  <r>
    <s v="TXN8728105085"/>
    <s v="ACC46190"/>
    <s v="ACC79447"/>
    <n v="4771.8"/>
    <s v="Transfer"/>
    <x v="79"/>
    <x v="9333"/>
    <s v="AM"/>
    <x v="1"/>
    <x v="1"/>
    <x v="4"/>
    <x v="4"/>
    <x v="0"/>
    <x v="0"/>
    <x v="94"/>
    <x v="327"/>
    <x v="3248"/>
  </r>
  <r>
    <s v="TXN6090347811"/>
    <s v="ACC65115"/>
    <s v="ACC83256"/>
    <n v="4897.53"/>
    <s v="Deposit"/>
    <x v="79"/>
    <x v="9334"/>
    <s v="AM"/>
    <x v="1"/>
    <x v="0"/>
    <x v="1"/>
    <x v="1"/>
    <x v="0"/>
    <x v="0"/>
    <x v="19"/>
    <x v="1613"/>
    <x v="3399"/>
  </r>
  <r>
    <s v="TXN6157016672"/>
    <s v="ACC27186"/>
    <s v="ACC85282"/>
    <n v="4128.12"/>
    <s v="Transfer"/>
    <x v="79"/>
    <x v="9335"/>
    <s v="AM"/>
    <x v="0"/>
    <x v="0"/>
    <x v="1"/>
    <x v="1"/>
    <x v="1"/>
    <x v="2"/>
    <x v="70"/>
    <x v="1698"/>
    <x v="336"/>
  </r>
  <r>
    <s v="TXN5794245008"/>
    <s v="ACC36935"/>
    <s v="ACC38157"/>
    <n v="3429.19"/>
    <s v="Deposit"/>
    <x v="79"/>
    <x v="9336"/>
    <s v="AM"/>
    <x v="1"/>
    <x v="0"/>
    <x v="0"/>
    <x v="0"/>
    <x v="1"/>
    <x v="1"/>
    <x v="5"/>
    <x v="791"/>
    <x v="6181"/>
  </r>
  <r>
    <s v="TXN2971749568"/>
    <s v="ACC21140"/>
    <s v="ACC42864"/>
    <n v="305.92"/>
    <s v="Transfer"/>
    <x v="79"/>
    <x v="9337"/>
    <s v="AM"/>
    <x v="0"/>
    <x v="0"/>
    <x v="3"/>
    <x v="3"/>
    <x v="0"/>
    <x v="2"/>
    <x v="127"/>
    <x v="542"/>
    <x v="2959"/>
  </r>
  <r>
    <s v="TXN2343667954"/>
    <s v="ACC93894"/>
    <s v="ACC40511"/>
    <n v="2747.11"/>
    <s v="Transfer"/>
    <x v="79"/>
    <x v="1341"/>
    <s v="AM"/>
    <x v="0"/>
    <x v="0"/>
    <x v="4"/>
    <x v="4"/>
    <x v="0"/>
    <x v="2"/>
    <x v="141"/>
    <x v="1338"/>
    <x v="5204"/>
  </r>
  <r>
    <s v="TXN6794768259"/>
    <s v="ACC10625"/>
    <s v="ACC67770"/>
    <n v="4403.79"/>
    <s v="Deposit"/>
    <x v="79"/>
    <x v="6119"/>
    <s v="AM"/>
    <x v="0"/>
    <x v="0"/>
    <x v="0"/>
    <x v="0"/>
    <x v="1"/>
    <x v="1"/>
    <x v="56"/>
    <x v="1357"/>
    <x v="5969"/>
  </r>
  <r>
    <s v="TXN3055476577"/>
    <s v="ACC95684"/>
    <s v="ACC69930"/>
    <n v="3993.11"/>
    <s v="Deposit"/>
    <x v="79"/>
    <x v="9338"/>
    <s v="AM"/>
    <x v="1"/>
    <x v="0"/>
    <x v="0"/>
    <x v="0"/>
    <x v="1"/>
    <x v="1"/>
    <x v="97"/>
    <x v="1905"/>
    <x v="1102"/>
  </r>
  <r>
    <s v="TXN2211403497"/>
    <s v="ACC74306"/>
    <s v="ACC97654"/>
    <n v="4215.46"/>
    <s v="Transfer"/>
    <x v="79"/>
    <x v="9339"/>
    <s v="AM"/>
    <x v="0"/>
    <x v="0"/>
    <x v="2"/>
    <x v="2"/>
    <x v="1"/>
    <x v="0"/>
    <x v="90"/>
    <x v="2052"/>
    <x v="3485"/>
  </r>
  <r>
    <s v="TXN4359013441"/>
    <s v="ACC77078"/>
    <s v="ACC40908"/>
    <n v="3068.48"/>
    <s v="Deposit"/>
    <x v="79"/>
    <x v="9340"/>
    <s v="AM"/>
    <x v="0"/>
    <x v="0"/>
    <x v="1"/>
    <x v="1"/>
    <x v="0"/>
    <x v="2"/>
    <x v="15"/>
    <x v="245"/>
    <x v="3069"/>
  </r>
  <r>
    <s v="TXN4335966029"/>
    <s v="ACC65116"/>
    <s v="ACC43273"/>
    <n v="4685.8500000000004"/>
    <s v="Deposit"/>
    <x v="79"/>
    <x v="9341"/>
    <s v="AM"/>
    <x v="0"/>
    <x v="0"/>
    <x v="4"/>
    <x v="4"/>
    <x v="0"/>
    <x v="1"/>
    <x v="57"/>
    <x v="2862"/>
    <x v="675"/>
  </r>
  <r>
    <s v="TXN4849222531"/>
    <s v="ACC58087"/>
    <s v="ACC61804"/>
    <n v="4589.46"/>
    <s v="Deposit"/>
    <x v="79"/>
    <x v="9342"/>
    <s v="AM"/>
    <x v="0"/>
    <x v="0"/>
    <x v="4"/>
    <x v="4"/>
    <x v="0"/>
    <x v="2"/>
    <x v="57"/>
    <x v="90"/>
    <x v="3208"/>
  </r>
  <r>
    <s v="TXN1783065295"/>
    <s v="ACC24494"/>
    <s v="ACC13355"/>
    <n v="3347.27"/>
    <s v="Withdrawal"/>
    <x v="79"/>
    <x v="3204"/>
    <s v="AM"/>
    <x v="0"/>
    <x v="0"/>
    <x v="4"/>
    <x v="4"/>
    <x v="1"/>
    <x v="1"/>
    <x v="29"/>
    <x v="2654"/>
    <x v="6182"/>
  </r>
  <r>
    <s v="TXN9908128154"/>
    <s v="ACC18044"/>
    <s v="ACC51909"/>
    <n v="2969.25"/>
    <s v="Withdrawal"/>
    <x v="79"/>
    <x v="777"/>
    <s v="AM"/>
    <x v="1"/>
    <x v="0"/>
    <x v="3"/>
    <x v="3"/>
    <x v="1"/>
    <x v="1"/>
    <x v="136"/>
    <x v="1546"/>
    <x v="2616"/>
  </r>
  <r>
    <s v="TXN7900472246"/>
    <s v="ACC88511"/>
    <s v="ACC59305"/>
    <n v="1785.1"/>
    <s v="Deposit"/>
    <x v="79"/>
    <x v="9343"/>
    <s v="AM"/>
    <x v="0"/>
    <x v="0"/>
    <x v="1"/>
    <x v="1"/>
    <x v="1"/>
    <x v="2"/>
    <x v="12"/>
    <x v="2784"/>
    <x v="1441"/>
  </r>
  <r>
    <s v="TXN2193577806"/>
    <s v="ACC25732"/>
    <s v="ACC34407"/>
    <n v="4090.8"/>
    <s v="Withdrawal"/>
    <x v="79"/>
    <x v="2044"/>
    <s v="AM"/>
    <x v="0"/>
    <x v="0"/>
    <x v="4"/>
    <x v="4"/>
    <x v="1"/>
    <x v="0"/>
    <x v="75"/>
    <x v="2213"/>
    <x v="1702"/>
  </r>
  <r>
    <s v="TXN9848165585"/>
    <s v="ACC48721"/>
    <s v="ACC21252"/>
    <n v="366.62"/>
    <s v="Transfer"/>
    <x v="79"/>
    <x v="6635"/>
    <s v="AM"/>
    <x v="0"/>
    <x v="0"/>
    <x v="1"/>
    <x v="1"/>
    <x v="0"/>
    <x v="0"/>
    <x v="51"/>
    <x v="708"/>
    <x v="5566"/>
  </r>
  <r>
    <s v="TXN9611451036"/>
    <s v="ACC80893"/>
    <s v="ACC89675"/>
    <n v="2778.61"/>
    <s v="Transfer"/>
    <x v="79"/>
    <x v="9344"/>
    <s v="AM"/>
    <x v="1"/>
    <x v="0"/>
    <x v="1"/>
    <x v="1"/>
    <x v="0"/>
    <x v="0"/>
    <x v="97"/>
    <x v="1032"/>
    <x v="1830"/>
  </r>
  <r>
    <s v="TXN9654604141"/>
    <s v="ACC20656"/>
    <s v="ACC78523"/>
    <n v="1906.83"/>
    <s v="Transfer"/>
    <x v="79"/>
    <x v="9345"/>
    <s v="AM"/>
    <x v="0"/>
    <x v="0"/>
    <x v="2"/>
    <x v="2"/>
    <x v="0"/>
    <x v="2"/>
    <x v="21"/>
    <x v="622"/>
    <x v="6183"/>
  </r>
  <r>
    <s v="TXN6578429055"/>
    <s v="ACC85898"/>
    <s v="ACC60346"/>
    <n v="3670.25"/>
    <s v="Deposit"/>
    <x v="79"/>
    <x v="9346"/>
    <s v="AM"/>
    <x v="1"/>
    <x v="0"/>
    <x v="2"/>
    <x v="2"/>
    <x v="0"/>
    <x v="0"/>
    <x v="118"/>
    <x v="823"/>
    <x v="2135"/>
  </r>
  <r>
    <s v="TXN9071999479"/>
    <s v="ACC39451"/>
    <s v="ACC62857"/>
    <n v="2327.7800000000002"/>
    <s v="Deposit"/>
    <x v="79"/>
    <x v="9347"/>
    <s v="AM"/>
    <x v="1"/>
    <x v="0"/>
    <x v="0"/>
    <x v="0"/>
    <x v="0"/>
    <x v="2"/>
    <x v="22"/>
    <x v="146"/>
    <x v="6184"/>
  </r>
  <r>
    <s v="TXN6159987990"/>
    <s v="ACC68764"/>
    <s v="ACC81179"/>
    <n v="4340.57"/>
    <s v="Withdrawal"/>
    <x v="79"/>
    <x v="9348"/>
    <s v="AM"/>
    <x v="0"/>
    <x v="0"/>
    <x v="4"/>
    <x v="4"/>
    <x v="0"/>
    <x v="0"/>
    <x v="73"/>
    <x v="852"/>
    <x v="3574"/>
  </r>
  <r>
    <s v="TXN6667153175"/>
    <s v="ACC60504"/>
    <s v="ACC70018"/>
    <n v="3509.35"/>
    <s v="Withdrawal"/>
    <x v="79"/>
    <x v="9349"/>
    <s v="AM"/>
    <x v="1"/>
    <x v="0"/>
    <x v="0"/>
    <x v="0"/>
    <x v="1"/>
    <x v="0"/>
    <x v="68"/>
    <x v="98"/>
    <x v="6185"/>
  </r>
  <r>
    <s v="TXN9725402918"/>
    <s v="ACC49128"/>
    <s v="ACC48574"/>
    <n v="2909.82"/>
    <s v="Deposit"/>
    <x v="79"/>
    <x v="963"/>
    <s v="AM"/>
    <x v="1"/>
    <x v="0"/>
    <x v="5"/>
    <x v="1"/>
    <x v="0"/>
    <x v="0"/>
    <x v="62"/>
    <x v="1018"/>
    <x v="4648"/>
  </r>
  <r>
    <s v="TXN2850318778"/>
    <s v="ACC47920"/>
    <s v="ACC76106"/>
    <n v="394.98"/>
    <s v="Withdrawal"/>
    <x v="79"/>
    <x v="9350"/>
    <s v="AM"/>
    <x v="0"/>
    <x v="0"/>
    <x v="1"/>
    <x v="1"/>
    <x v="0"/>
    <x v="0"/>
    <x v="131"/>
    <x v="1143"/>
    <x v="3308"/>
  </r>
  <r>
    <s v="TXN2344829286"/>
    <s v="ACC53523"/>
    <s v="ACC46224"/>
    <n v="3193.08"/>
    <s v="Transfer"/>
    <x v="79"/>
    <x v="9351"/>
    <s v="AM"/>
    <x v="0"/>
    <x v="0"/>
    <x v="4"/>
    <x v="4"/>
    <x v="0"/>
    <x v="0"/>
    <x v="9"/>
    <x v="86"/>
    <x v="3316"/>
  </r>
  <r>
    <s v="TXN4574580280"/>
    <s v="ACC43669"/>
    <s v="ACC65558"/>
    <n v="3371.64"/>
    <s v="Transfer"/>
    <x v="79"/>
    <x v="9352"/>
    <s v="AM"/>
    <x v="0"/>
    <x v="0"/>
    <x v="1"/>
    <x v="1"/>
    <x v="0"/>
    <x v="0"/>
    <x v="46"/>
    <x v="987"/>
    <x v="6186"/>
  </r>
  <r>
    <s v="TXN7644033636"/>
    <s v="ACC30635"/>
    <s v="ACC17527"/>
    <n v="3778.64"/>
    <s v="Withdrawal"/>
    <x v="79"/>
    <x v="9353"/>
    <s v="AM"/>
    <x v="0"/>
    <x v="0"/>
    <x v="5"/>
    <x v="1"/>
    <x v="0"/>
    <x v="2"/>
    <x v="132"/>
    <x v="645"/>
    <x v="6187"/>
  </r>
  <r>
    <s v="TXN4305421281"/>
    <s v="ACC37339"/>
    <s v="ACC37462"/>
    <n v="2407.66"/>
    <s v="Transfer"/>
    <x v="79"/>
    <x v="9354"/>
    <s v="AM"/>
    <x v="0"/>
    <x v="0"/>
    <x v="5"/>
    <x v="1"/>
    <x v="0"/>
    <x v="1"/>
    <x v="119"/>
    <x v="1549"/>
    <x v="5296"/>
  </r>
  <r>
    <s v="TXN3773616557"/>
    <s v="ACC41026"/>
    <s v="ACC78881"/>
    <n v="3343.87"/>
    <s v="Transfer"/>
    <x v="79"/>
    <x v="9355"/>
    <s v="AM"/>
    <x v="1"/>
    <x v="0"/>
    <x v="5"/>
    <x v="1"/>
    <x v="1"/>
    <x v="2"/>
    <x v="19"/>
    <x v="2128"/>
    <x v="3242"/>
  </r>
  <r>
    <s v="TXN8541536888"/>
    <s v="ACC91375"/>
    <s v="ACC23097"/>
    <n v="359.28"/>
    <s v="Withdrawal"/>
    <x v="79"/>
    <x v="9356"/>
    <s v="AM"/>
    <x v="1"/>
    <x v="0"/>
    <x v="2"/>
    <x v="2"/>
    <x v="0"/>
    <x v="1"/>
    <x v="126"/>
    <x v="1921"/>
    <x v="6188"/>
  </r>
  <r>
    <s v="TXN5022855156"/>
    <s v="ACC86860"/>
    <s v="ACC18913"/>
    <n v="1805.34"/>
    <s v="Deposit"/>
    <x v="79"/>
    <x v="9357"/>
    <s v="AM"/>
    <x v="0"/>
    <x v="0"/>
    <x v="4"/>
    <x v="4"/>
    <x v="0"/>
    <x v="2"/>
    <x v="86"/>
    <x v="2869"/>
    <x v="1132"/>
  </r>
  <r>
    <s v="TXN9510133270"/>
    <s v="ACC21406"/>
    <s v="ACC33753"/>
    <n v="316.38"/>
    <s v="Transfer"/>
    <x v="79"/>
    <x v="4405"/>
    <s v="AM"/>
    <x v="0"/>
    <x v="0"/>
    <x v="1"/>
    <x v="1"/>
    <x v="0"/>
    <x v="1"/>
    <x v="103"/>
    <x v="1173"/>
    <x v="5125"/>
  </r>
  <r>
    <s v="TXN5785865713"/>
    <s v="ACC66084"/>
    <s v="ACC12614"/>
    <n v="3066.42"/>
    <s v="Transfer"/>
    <x v="79"/>
    <x v="9358"/>
    <s v="AM"/>
    <x v="0"/>
    <x v="0"/>
    <x v="4"/>
    <x v="4"/>
    <x v="0"/>
    <x v="1"/>
    <x v="49"/>
    <x v="346"/>
    <x v="2530"/>
  </r>
  <r>
    <s v="TXN5135348277"/>
    <s v="ACC48131"/>
    <s v="ACC17269"/>
    <n v="3307.07"/>
    <s v="Withdrawal"/>
    <x v="79"/>
    <x v="8882"/>
    <s v="AM"/>
    <x v="0"/>
    <x v="0"/>
    <x v="4"/>
    <x v="4"/>
    <x v="1"/>
    <x v="1"/>
    <x v="12"/>
    <x v="744"/>
    <x v="932"/>
  </r>
  <r>
    <s v="TXN5034945404"/>
    <s v="ACC81708"/>
    <s v="ACC83347"/>
    <n v="2140.5300000000002"/>
    <s v="Withdrawal"/>
    <x v="79"/>
    <x v="9359"/>
    <s v="AM"/>
    <x v="0"/>
    <x v="0"/>
    <x v="1"/>
    <x v="1"/>
    <x v="0"/>
    <x v="1"/>
    <x v="96"/>
    <x v="878"/>
    <x v="1243"/>
  </r>
  <r>
    <s v="TXN1801841905"/>
    <s v="ACC45734"/>
    <s v="ACC39433"/>
    <n v="758.44"/>
    <s v="Deposit"/>
    <x v="79"/>
    <x v="345"/>
    <s v="AM"/>
    <x v="0"/>
    <x v="0"/>
    <x v="1"/>
    <x v="1"/>
    <x v="1"/>
    <x v="1"/>
    <x v="10"/>
    <x v="1442"/>
    <x v="6189"/>
  </r>
  <r>
    <s v="TXN3897283312"/>
    <s v="ACC59194"/>
    <s v="ACC88021"/>
    <n v="4876.49"/>
    <s v="Transfer"/>
    <x v="79"/>
    <x v="5900"/>
    <s v="AM"/>
    <x v="0"/>
    <x v="0"/>
    <x v="3"/>
    <x v="3"/>
    <x v="0"/>
    <x v="1"/>
    <x v="103"/>
    <x v="2250"/>
    <x v="6190"/>
  </r>
  <r>
    <s v="TXN5100432648"/>
    <s v="ACC82814"/>
    <s v="ACC28406"/>
    <n v="4784.99"/>
    <s v="Transfer"/>
    <x v="79"/>
    <x v="9360"/>
    <s v="AM"/>
    <x v="1"/>
    <x v="0"/>
    <x v="5"/>
    <x v="1"/>
    <x v="0"/>
    <x v="0"/>
    <x v="43"/>
    <x v="780"/>
    <x v="860"/>
  </r>
  <r>
    <s v="TXN8719251645"/>
    <s v="ACC18522"/>
    <s v="ACC25650"/>
    <n v="887.53"/>
    <s v="Withdrawal"/>
    <x v="79"/>
    <x v="2304"/>
    <s v="AM"/>
    <x v="0"/>
    <x v="0"/>
    <x v="0"/>
    <x v="0"/>
    <x v="1"/>
    <x v="1"/>
    <x v="101"/>
    <x v="209"/>
    <x v="4255"/>
  </r>
  <r>
    <s v="TXN4976982940"/>
    <s v="ACC80260"/>
    <s v="ACC33360"/>
    <n v="4901.79"/>
    <s v="Withdrawal"/>
    <x v="79"/>
    <x v="9361"/>
    <s v="AM"/>
    <x v="0"/>
    <x v="0"/>
    <x v="4"/>
    <x v="4"/>
    <x v="0"/>
    <x v="1"/>
    <x v="25"/>
    <x v="1841"/>
    <x v="2308"/>
  </r>
  <r>
    <s v="TXN4692673426"/>
    <s v="ACC53901"/>
    <s v="ACC53548"/>
    <n v="1781.44"/>
    <s v="Transfer"/>
    <x v="79"/>
    <x v="9362"/>
    <s v="AM"/>
    <x v="0"/>
    <x v="0"/>
    <x v="3"/>
    <x v="3"/>
    <x v="0"/>
    <x v="2"/>
    <x v="38"/>
    <x v="1413"/>
    <x v="975"/>
  </r>
  <r>
    <s v="TXN1078815148"/>
    <s v="ACC29251"/>
    <s v="ACC77458"/>
    <n v="493.73"/>
    <s v="Transfer"/>
    <x v="79"/>
    <x v="9363"/>
    <s v="AM"/>
    <x v="0"/>
    <x v="0"/>
    <x v="5"/>
    <x v="1"/>
    <x v="1"/>
    <x v="0"/>
    <x v="34"/>
    <x v="826"/>
    <x v="6191"/>
  </r>
  <r>
    <s v="TXN4997019730"/>
    <s v="ACC18464"/>
    <s v="ACC75231"/>
    <n v="4734.43"/>
    <s v="Transfer"/>
    <x v="79"/>
    <x v="7875"/>
    <s v="AM"/>
    <x v="0"/>
    <x v="0"/>
    <x v="5"/>
    <x v="1"/>
    <x v="1"/>
    <x v="0"/>
    <x v="0"/>
    <x v="2064"/>
    <x v="6192"/>
  </r>
  <r>
    <s v="TXN5684360485"/>
    <s v="ACC13176"/>
    <s v="ACC60061"/>
    <n v="1118.54"/>
    <s v="Deposit"/>
    <x v="79"/>
    <x v="9364"/>
    <s v="AM"/>
    <x v="0"/>
    <x v="0"/>
    <x v="2"/>
    <x v="2"/>
    <x v="1"/>
    <x v="1"/>
    <x v="75"/>
    <x v="2623"/>
    <x v="3235"/>
  </r>
  <r>
    <s v="TXN4100366327"/>
    <s v="ACC72570"/>
    <s v="ACC37088"/>
    <n v="2272.33"/>
    <s v="Withdrawal"/>
    <x v="79"/>
    <x v="9365"/>
    <s v="AM"/>
    <x v="0"/>
    <x v="0"/>
    <x v="3"/>
    <x v="3"/>
    <x v="1"/>
    <x v="0"/>
    <x v="34"/>
    <x v="2601"/>
    <x v="6031"/>
  </r>
  <r>
    <s v="TXN1802851456"/>
    <s v="ACC29720"/>
    <s v="ACC21415"/>
    <n v="4988.67"/>
    <s v="Withdrawal"/>
    <x v="79"/>
    <x v="9366"/>
    <s v="AM"/>
    <x v="0"/>
    <x v="0"/>
    <x v="1"/>
    <x v="1"/>
    <x v="0"/>
    <x v="1"/>
    <x v="141"/>
    <x v="2689"/>
    <x v="1295"/>
  </r>
  <r>
    <s v="TXN2654017271"/>
    <s v="ACC46997"/>
    <s v="ACC39551"/>
    <n v="3356.47"/>
    <s v="Deposit"/>
    <x v="79"/>
    <x v="9367"/>
    <s v="AM"/>
    <x v="0"/>
    <x v="1"/>
    <x v="5"/>
    <x v="1"/>
    <x v="0"/>
    <x v="1"/>
    <x v="86"/>
    <x v="2118"/>
    <x v="6193"/>
  </r>
  <r>
    <s v="TXN7835061790"/>
    <s v="ACC23152"/>
    <s v="ACC53415"/>
    <n v="3464.11"/>
    <s v="Deposit"/>
    <x v="79"/>
    <x v="9368"/>
    <s v="AM"/>
    <x v="0"/>
    <x v="0"/>
    <x v="4"/>
    <x v="4"/>
    <x v="1"/>
    <x v="0"/>
    <x v="119"/>
    <x v="2788"/>
    <x v="3608"/>
  </r>
  <r>
    <s v="TXN2383696558"/>
    <s v="ACC13656"/>
    <s v="ACC53887"/>
    <n v="3189.74"/>
    <s v="Deposit"/>
    <x v="79"/>
    <x v="3059"/>
    <s v="AM"/>
    <x v="0"/>
    <x v="0"/>
    <x v="2"/>
    <x v="2"/>
    <x v="1"/>
    <x v="2"/>
    <x v="125"/>
    <x v="818"/>
    <x v="4175"/>
  </r>
  <r>
    <s v="TXN6206452457"/>
    <s v="ACC44696"/>
    <s v="ACC93678"/>
    <n v="3410.67"/>
    <s v="Withdrawal"/>
    <x v="79"/>
    <x v="9369"/>
    <s v="AM"/>
    <x v="0"/>
    <x v="0"/>
    <x v="5"/>
    <x v="1"/>
    <x v="0"/>
    <x v="0"/>
    <x v="77"/>
    <x v="123"/>
    <x v="1981"/>
  </r>
  <r>
    <s v="TXN7726982496"/>
    <s v="ACC54893"/>
    <s v="ACC80564"/>
    <n v="448.59"/>
    <s v="Transfer"/>
    <x v="79"/>
    <x v="9370"/>
    <s v="AM"/>
    <x v="0"/>
    <x v="0"/>
    <x v="1"/>
    <x v="1"/>
    <x v="1"/>
    <x v="1"/>
    <x v="56"/>
    <x v="1258"/>
    <x v="6194"/>
  </r>
  <r>
    <s v="TXN3753076243"/>
    <s v="ACC14841"/>
    <s v="ACC42867"/>
    <n v="2804.89"/>
    <s v="Deposit"/>
    <x v="79"/>
    <x v="9371"/>
    <s v="AM"/>
    <x v="0"/>
    <x v="1"/>
    <x v="4"/>
    <x v="4"/>
    <x v="0"/>
    <x v="0"/>
    <x v="32"/>
    <x v="691"/>
    <x v="593"/>
  </r>
  <r>
    <s v="TXN1308206956"/>
    <s v="ACC55996"/>
    <s v="ACC97306"/>
    <n v="3503.46"/>
    <s v="Deposit"/>
    <x v="79"/>
    <x v="9372"/>
    <s v="AM"/>
    <x v="0"/>
    <x v="0"/>
    <x v="1"/>
    <x v="1"/>
    <x v="0"/>
    <x v="0"/>
    <x v="88"/>
    <x v="2785"/>
    <x v="6195"/>
  </r>
  <r>
    <s v="TXN4897708040"/>
    <s v="ACC95527"/>
    <s v="ACC97842"/>
    <n v="3763.18"/>
    <s v="Withdrawal"/>
    <x v="79"/>
    <x v="2317"/>
    <s v="PM"/>
    <x v="0"/>
    <x v="0"/>
    <x v="1"/>
    <x v="1"/>
    <x v="0"/>
    <x v="0"/>
    <x v="110"/>
    <x v="2810"/>
    <x v="6196"/>
  </r>
  <r>
    <s v="TXN5072824897"/>
    <s v="ACC27585"/>
    <s v="ACC10006"/>
    <n v="1116.5"/>
    <s v="Transfer"/>
    <x v="79"/>
    <x v="5163"/>
    <s v="PM"/>
    <x v="0"/>
    <x v="0"/>
    <x v="4"/>
    <x v="4"/>
    <x v="0"/>
    <x v="0"/>
    <x v="132"/>
    <x v="2694"/>
    <x v="6197"/>
  </r>
  <r>
    <s v="TXN8911356780"/>
    <s v="ACC91885"/>
    <s v="ACC11309"/>
    <n v="853.94"/>
    <s v="Transfer"/>
    <x v="79"/>
    <x v="9373"/>
    <s v="PM"/>
    <x v="1"/>
    <x v="0"/>
    <x v="1"/>
    <x v="1"/>
    <x v="0"/>
    <x v="1"/>
    <x v="93"/>
    <x v="2347"/>
    <x v="5476"/>
  </r>
  <r>
    <s v="TXN4463158042"/>
    <s v="ACC93975"/>
    <s v="ACC70293"/>
    <n v="3475.22"/>
    <s v="Deposit"/>
    <x v="79"/>
    <x v="9374"/>
    <s v="PM"/>
    <x v="0"/>
    <x v="0"/>
    <x v="3"/>
    <x v="3"/>
    <x v="0"/>
    <x v="0"/>
    <x v="130"/>
    <x v="2157"/>
    <x v="2525"/>
  </r>
  <r>
    <s v="TXN5302368842"/>
    <s v="ACC41076"/>
    <s v="ACC32077"/>
    <n v="2279.25"/>
    <s v="Transfer"/>
    <x v="79"/>
    <x v="4253"/>
    <s v="PM"/>
    <x v="0"/>
    <x v="0"/>
    <x v="1"/>
    <x v="1"/>
    <x v="1"/>
    <x v="2"/>
    <x v="34"/>
    <x v="158"/>
    <x v="1716"/>
  </r>
  <r>
    <s v="TXN2532994270"/>
    <s v="ACC23198"/>
    <s v="ACC18787"/>
    <n v="953.22"/>
    <s v="Withdrawal"/>
    <x v="79"/>
    <x v="9375"/>
    <s v="PM"/>
    <x v="0"/>
    <x v="0"/>
    <x v="5"/>
    <x v="1"/>
    <x v="0"/>
    <x v="2"/>
    <x v="85"/>
    <x v="1519"/>
    <x v="6198"/>
  </r>
  <r>
    <s v="TXN6106556017"/>
    <s v="ACC43974"/>
    <s v="ACC83950"/>
    <n v="4883.62"/>
    <s v="Transfer"/>
    <x v="79"/>
    <x v="9376"/>
    <s v="PM"/>
    <x v="0"/>
    <x v="0"/>
    <x v="2"/>
    <x v="2"/>
    <x v="1"/>
    <x v="1"/>
    <x v="109"/>
    <x v="2519"/>
    <x v="343"/>
  </r>
  <r>
    <s v="TXN2605655788"/>
    <s v="ACC19157"/>
    <s v="ACC26665"/>
    <n v="2101.4699999999998"/>
    <s v="Withdrawal"/>
    <x v="79"/>
    <x v="9377"/>
    <s v="PM"/>
    <x v="1"/>
    <x v="0"/>
    <x v="2"/>
    <x v="2"/>
    <x v="1"/>
    <x v="0"/>
    <x v="68"/>
    <x v="2147"/>
    <x v="3718"/>
  </r>
  <r>
    <s v="TXN3790169504"/>
    <s v="ACC50237"/>
    <s v="ACC81177"/>
    <n v="4707.7299999999996"/>
    <s v="Withdrawal"/>
    <x v="79"/>
    <x v="9378"/>
    <s v="PM"/>
    <x v="0"/>
    <x v="0"/>
    <x v="3"/>
    <x v="3"/>
    <x v="1"/>
    <x v="0"/>
    <x v="43"/>
    <x v="2596"/>
    <x v="2210"/>
  </r>
  <r>
    <s v="TXN4029461906"/>
    <s v="ACC46776"/>
    <s v="ACC96576"/>
    <n v="2250.11"/>
    <s v="Withdrawal"/>
    <x v="79"/>
    <x v="9379"/>
    <s v="PM"/>
    <x v="0"/>
    <x v="0"/>
    <x v="3"/>
    <x v="3"/>
    <x v="1"/>
    <x v="2"/>
    <x v="24"/>
    <x v="2844"/>
    <x v="2269"/>
  </r>
  <r>
    <s v="TXN7609198250"/>
    <s v="ACC80437"/>
    <s v="ACC14024"/>
    <n v="1782.64"/>
    <s v="Withdrawal"/>
    <x v="79"/>
    <x v="9380"/>
    <s v="PM"/>
    <x v="0"/>
    <x v="0"/>
    <x v="1"/>
    <x v="1"/>
    <x v="0"/>
    <x v="0"/>
    <x v="141"/>
    <x v="2567"/>
    <x v="4205"/>
  </r>
  <r>
    <s v="TXN3177432488"/>
    <s v="ACC67234"/>
    <s v="ACC42713"/>
    <n v="727.72"/>
    <s v="Deposit"/>
    <x v="79"/>
    <x v="9381"/>
    <s v="PM"/>
    <x v="0"/>
    <x v="0"/>
    <x v="3"/>
    <x v="3"/>
    <x v="0"/>
    <x v="0"/>
    <x v="44"/>
    <x v="2109"/>
    <x v="6199"/>
  </r>
  <r>
    <s v="TXN3418574634"/>
    <s v="ACC71921"/>
    <s v="ACC41716"/>
    <n v="4973.8"/>
    <s v="Withdrawal"/>
    <x v="79"/>
    <x v="9382"/>
    <s v="PM"/>
    <x v="0"/>
    <x v="0"/>
    <x v="2"/>
    <x v="2"/>
    <x v="1"/>
    <x v="2"/>
    <x v="21"/>
    <x v="1580"/>
    <x v="922"/>
  </r>
  <r>
    <s v="TXN8987273440"/>
    <s v="ACC46418"/>
    <s v="ACC49519"/>
    <n v="3037.18"/>
    <s v="Transfer"/>
    <x v="79"/>
    <x v="9383"/>
    <s v="PM"/>
    <x v="0"/>
    <x v="0"/>
    <x v="3"/>
    <x v="3"/>
    <x v="0"/>
    <x v="2"/>
    <x v="99"/>
    <x v="524"/>
    <x v="6200"/>
  </r>
  <r>
    <s v="TXN6221676272"/>
    <s v="ACC32015"/>
    <s v="ACC55894"/>
    <n v="892.95"/>
    <s v="Deposit"/>
    <x v="79"/>
    <x v="9384"/>
    <s v="PM"/>
    <x v="0"/>
    <x v="1"/>
    <x v="1"/>
    <x v="1"/>
    <x v="0"/>
    <x v="0"/>
    <x v="14"/>
    <x v="240"/>
    <x v="5483"/>
  </r>
  <r>
    <s v="TXN6325218631"/>
    <s v="ACC82982"/>
    <s v="ACC58307"/>
    <n v="1078.48"/>
    <s v="Transfer"/>
    <x v="79"/>
    <x v="9385"/>
    <s v="PM"/>
    <x v="0"/>
    <x v="0"/>
    <x v="5"/>
    <x v="1"/>
    <x v="1"/>
    <x v="2"/>
    <x v="109"/>
    <x v="2317"/>
    <x v="6201"/>
  </r>
  <r>
    <s v="TXN2571524886"/>
    <s v="ACC52996"/>
    <s v="ACC23262"/>
    <n v="3000.51"/>
    <s v="Withdrawal"/>
    <x v="79"/>
    <x v="5172"/>
    <s v="PM"/>
    <x v="0"/>
    <x v="0"/>
    <x v="0"/>
    <x v="0"/>
    <x v="1"/>
    <x v="2"/>
    <x v="22"/>
    <x v="2419"/>
    <x v="1936"/>
  </r>
  <r>
    <s v="TXN8075127475"/>
    <s v="ACC80615"/>
    <s v="ACC12940"/>
    <n v="2504.89"/>
    <s v="Transfer"/>
    <x v="79"/>
    <x v="9386"/>
    <s v="PM"/>
    <x v="1"/>
    <x v="0"/>
    <x v="0"/>
    <x v="0"/>
    <x v="0"/>
    <x v="1"/>
    <x v="26"/>
    <x v="1466"/>
    <x v="6202"/>
  </r>
  <r>
    <s v="TXN2965307779"/>
    <s v="ACC44181"/>
    <s v="ACC40228"/>
    <n v="4132.88"/>
    <s v="Transfer"/>
    <x v="79"/>
    <x v="9387"/>
    <s v="PM"/>
    <x v="0"/>
    <x v="0"/>
    <x v="5"/>
    <x v="1"/>
    <x v="0"/>
    <x v="2"/>
    <x v="127"/>
    <x v="974"/>
    <x v="4234"/>
  </r>
  <r>
    <s v="TXN9467128563"/>
    <s v="ACC62101"/>
    <s v="ACC32965"/>
    <n v="2870.83"/>
    <s v="Transfer"/>
    <x v="79"/>
    <x v="9388"/>
    <s v="PM"/>
    <x v="0"/>
    <x v="0"/>
    <x v="1"/>
    <x v="1"/>
    <x v="0"/>
    <x v="2"/>
    <x v="34"/>
    <x v="2602"/>
    <x v="6203"/>
  </r>
  <r>
    <s v="TXN9936105743"/>
    <s v="ACC15984"/>
    <s v="ACC93098"/>
    <n v="3263.07"/>
    <s v="Transfer"/>
    <x v="79"/>
    <x v="9389"/>
    <s v="PM"/>
    <x v="1"/>
    <x v="0"/>
    <x v="0"/>
    <x v="0"/>
    <x v="1"/>
    <x v="1"/>
    <x v="41"/>
    <x v="519"/>
    <x v="4907"/>
  </r>
  <r>
    <s v="TXN4348138385"/>
    <s v="ACC82107"/>
    <s v="ACC16731"/>
    <n v="2070.35"/>
    <s v="Transfer"/>
    <x v="79"/>
    <x v="6839"/>
    <s v="PM"/>
    <x v="0"/>
    <x v="0"/>
    <x v="2"/>
    <x v="2"/>
    <x v="0"/>
    <x v="1"/>
    <x v="65"/>
    <x v="2311"/>
    <x v="1068"/>
  </r>
  <r>
    <s v="TXN5017811701"/>
    <s v="ACC27370"/>
    <s v="ACC67159"/>
    <n v="1037.27"/>
    <s v="Withdrawal"/>
    <x v="79"/>
    <x v="9390"/>
    <s v="PM"/>
    <x v="0"/>
    <x v="0"/>
    <x v="5"/>
    <x v="1"/>
    <x v="1"/>
    <x v="2"/>
    <x v="66"/>
    <x v="731"/>
    <x v="1748"/>
  </r>
  <r>
    <s v="TXN6580515169"/>
    <s v="ACC41657"/>
    <s v="ACC42694"/>
    <n v="4462.16"/>
    <s v="Deposit"/>
    <x v="79"/>
    <x v="8767"/>
    <s v="PM"/>
    <x v="0"/>
    <x v="0"/>
    <x v="0"/>
    <x v="0"/>
    <x v="1"/>
    <x v="2"/>
    <x v="55"/>
    <x v="1915"/>
    <x v="6019"/>
  </r>
  <r>
    <s v="TXN3614139801"/>
    <s v="ACC39353"/>
    <s v="ACC36285"/>
    <n v="1585.92"/>
    <s v="Deposit"/>
    <x v="79"/>
    <x v="9391"/>
    <s v="PM"/>
    <x v="0"/>
    <x v="0"/>
    <x v="1"/>
    <x v="1"/>
    <x v="1"/>
    <x v="1"/>
    <x v="5"/>
    <x v="1241"/>
    <x v="4064"/>
  </r>
  <r>
    <s v="TXN7403947958"/>
    <s v="ACC89374"/>
    <s v="ACC88163"/>
    <n v="1974.76"/>
    <s v="Deposit"/>
    <x v="79"/>
    <x v="9392"/>
    <s v="PM"/>
    <x v="1"/>
    <x v="0"/>
    <x v="1"/>
    <x v="1"/>
    <x v="0"/>
    <x v="0"/>
    <x v="144"/>
    <x v="174"/>
    <x v="372"/>
  </r>
  <r>
    <s v="TXN6322391925"/>
    <s v="ACC91108"/>
    <s v="ACC70771"/>
    <n v="725.81"/>
    <s v="Transfer"/>
    <x v="79"/>
    <x v="9393"/>
    <s v="PM"/>
    <x v="0"/>
    <x v="0"/>
    <x v="5"/>
    <x v="1"/>
    <x v="0"/>
    <x v="1"/>
    <x v="0"/>
    <x v="2417"/>
    <x v="6204"/>
  </r>
  <r>
    <s v="TXN2389636519"/>
    <s v="ACC88487"/>
    <s v="ACC14366"/>
    <n v="3959.82"/>
    <s v="Deposit"/>
    <x v="79"/>
    <x v="9394"/>
    <s v="PM"/>
    <x v="0"/>
    <x v="0"/>
    <x v="2"/>
    <x v="2"/>
    <x v="0"/>
    <x v="0"/>
    <x v="28"/>
    <x v="1387"/>
    <x v="613"/>
  </r>
  <r>
    <s v="TXN9687692120"/>
    <s v="ACC93482"/>
    <s v="ACC18423"/>
    <n v="3689.29"/>
    <s v="Withdrawal"/>
    <x v="79"/>
    <x v="9282"/>
    <s v="PM"/>
    <x v="1"/>
    <x v="0"/>
    <x v="4"/>
    <x v="4"/>
    <x v="0"/>
    <x v="1"/>
    <x v="138"/>
    <x v="2366"/>
    <x v="766"/>
  </r>
  <r>
    <s v="TXN3199163563"/>
    <s v="ACC77253"/>
    <s v="ACC85503"/>
    <n v="402"/>
    <s v="Transfer"/>
    <x v="79"/>
    <x v="2895"/>
    <s v="PM"/>
    <x v="0"/>
    <x v="0"/>
    <x v="5"/>
    <x v="1"/>
    <x v="0"/>
    <x v="0"/>
    <x v="20"/>
    <x v="639"/>
    <x v="3368"/>
  </r>
  <r>
    <s v="TXN8836583784"/>
    <s v="ACC50580"/>
    <s v="ACC14270"/>
    <n v="686.96"/>
    <s v="Transfer"/>
    <x v="79"/>
    <x v="1268"/>
    <s v="PM"/>
    <x v="0"/>
    <x v="0"/>
    <x v="1"/>
    <x v="1"/>
    <x v="0"/>
    <x v="1"/>
    <x v="29"/>
    <x v="1585"/>
    <x v="2053"/>
  </r>
  <r>
    <s v="TXN7514502755"/>
    <s v="ACC84712"/>
    <s v="ACC92549"/>
    <n v="295.10000000000002"/>
    <s v="Transfer"/>
    <x v="79"/>
    <x v="9395"/>
    <s v="PM"/>
    <x v="1"/>
    <x v="0"/>
    <x v="1"/>
    <x v="1"/>
    <x v="1"/>
    <x v="1"/>
    <x v="67"/>
    <x v="1479"/>
    <x v="3710"/>
  </r>
  <r>
    <s v="TXN2501154697"/>
    <s v="ACC61207"/>
    <s v="ACC66093"/>
    <n v="604.84"/>
    <s v="Transfer"/>
    <x v="79"/>
    <x v="9396"/>
    <s v="PM"/>
    <x v="0"/>
    <x v="0"/>
    <x v="0"/>
    <x v="0"/>
    <x v="1"/>
    <x v="2"/>
    <x v="65"/>
    <x v="852"/>
    <x v="6205"/>
  </r>
  <r>
    <s v="TXN1899480173"/>
    <s v="ACC81882"/>
    <s v="ACC33996"/>
    <n v="4390.2299999999996"/>
    <s v="Transfer"/>
    <x v="79"/>
    <x v="9397"/>
    <s v="PM"/>
    <x v="1"/>
    <x v="0"/>
    <x v="0"/>
    <x v="0"/>
    <x v="1"/>
    <x v="1"/>
    <x v="36"/>
    <x v="741"/>
    <x v="6206"/>
  </r>
  <r>
    <s v="TXN1603553135"/>
    <s v="ACC60801"/>
    <s v="ACC48108"/>
    <n v="1673.58"/>
    <s v="Transfer"/>
    <x v="79"/>
    <x v="9398"/>
    <s v="PM"/>
    <x v="0"/>
    <x v="0"/>
    <x v="4"/>
    <x v="4"/>
    <x v="0"/>
    <x v="2"/>
    <x v="4"/>
    <x v="1341"/>
    <x v="4113"/>
  </r>
  <r>
    <s v="TXN7333771138"/>
    <s v="ACC71897"/>
    <s v="ACC86753"/>
    <n v="3711.73"/>
    <s v="Deposit"/>
    <x v="79"/>
    <x v="9399"/>
    <s v="PM"/>
    <x v="0"/>
    <x v="1"/>
    <x v="5"/>
    <x v="1"/>
    <x v="0"/>
    <x v="0"/>
    <x v="113"/>
    <x v="873"/>
    <x v="2370"/>
  </r>
  <r>
    <s v="TXN1317948053"/>
    <s v="ACC40749"/>
    <s v="ACC68984"/>
    <n v="2682.92"/>
    <s v="Withdrawal"/>
    <x v="79"/>
    <x v="9400"/>
    <s v="PM"/>
    <x v="1"/>
    <x v="0"/>
    <x v="5"/>
    <x v="1"/>
    <x v="1"/>
    <x v="0"/>
    <x v="60"/>
    <x v="2540"/>
    <x v="6207"/>
  </r>
  <r>
    <s v="TXN9044094531"/>
    <s v="ACC58769"/>
    <s v="ACC57802"/>
    <n v="2344.7600000000002"/>
    <s v="Deposit"/>
    <x v="79"/>
    <x v="9401"/>
    <s v="PM"/>
    <x v="0"/>
    <x v="0"/>
    <x v="5"/>
    <x v="1"/>
    <x v="1"/>
    <x v="0"/>
    <x v="110"/>
    <x v="2525"/>
    <x v="3713"/>
  </r>
  <r>
    <s v="TXN9516944959"/>
    <s v="ACC68631"/>
    <s v="ACC96796"/>
    <n v="3319.98"/>
    <s v="Transfer"/>
    <x v="79"/>
    <x v="9402"/>
    <s v="PM"/>
    <x v="0"/>
    <x v="0"/>
    <x v="1"/>
    <x v="1"/>
    <x v="0"/>
    <x v="1"/>
    <x v="71"/>
    <x v="1395"/>
    <x v="1092"/>
  </r>
  <r>
    <s v="TXN6595908314"/>
    <s v="ACC67172"/>
    <s v="ACC64053"/>
    <n v="3279.86"/>
    <s v="Transfer"/>
    <x v="79"/>
    <x v="9403"/>
    <s v="PM"/>
    <x v="1"/>
    <x v="0"/>
    <x v="2"/>
    <x v="2"/>
    <x v="0"/>
    <x v="0"/>
    <x v="74"/>
    <x v="2021"/>
    <x v="5338"/>
  </r>
  <r>
    <s v="TXN7622987155"/>
    <s v="ACC35774"/>
    <s v="ACC90742"/>
    <n v="743.55"/>
    <s v="Transfer"/>
    <x v="79"/>
    <x v="9404"/>
    <s v="PM"/>
    <x v="0"/>
    <x v="0"/>
    <x v="1"/>
    <x v="1"/>
    <x v="0"/>
    <x v="1"/>
    <x v="98"/>
    <x v="2358"/>
    <x v="3553"/>
  </r>
  <r>
    <s v="TXN6804002965"/>
    <s v="ACC72516"/>
    <s v="ACC41521"/>
    <n v="762.56"/>
    <s v="Deposit"/>
    <x v="79"/>
    <x v="9405"/>
    <s v="PM"/>
    <x v="0"/>
    <x v="0"/>
    <x v="5"/>
    <x v="1"/>
    <x v="1"/>
    <x v="1"/>
    <x v="80"/>
    <x v="1526"/>
    <x v="1688"/>
  </r>
  <r>
    <s v="TXN7197641657"/>
    <s v="ACC10135"/>
    <s v="ACC86949"/>
    <n v="2935.86"/>
    <s v="Deposit"/>
    <x v="79"/>
    <x v="9406"/>
    <s v="PM"/>
    <x v="1"/>
    <x v="0"/>
    <x v="5"/>
    <x v="1"/>
    <x v="1"/>
    <x v="1"/>
    <x v="6"/>
    <x v="370"/>
    <x v="5039"/>
  </r>
  <r>
    <s v="TXN5274367625"/>
    <s v="ACC42006"/>
    <s v="ACC76736"/>
    <n v="95.06"/>
    <s v="Transfer"/>
    <x v="79"/>
    <x v="9407"/>
    <s v="PM"/>
    <x v="0"/>
    <x v="1"/>
    <x v="2"/>
    <x v="2"/>
    <x v="1"/>
    <x v="0"/>
    <x v="60"/>
    <x v="2291"/>
    <x v="5228"/>
  </r>
  <r>
    <s v="TXN7746308385"/>
    <s v="ACC58281"/>
    <s v="ACC22322"/>
    <n v="2010.89"/>
    <s v="Transfer"/>
    <x v="79"/>
    <x v="9408"/>
    <s v="PM"/>
    <x v="0"/>
    <x v="0"/>
    <x v="5"/>
    <x v="1"/>
    <x v="0"/>
    <x v="1"/>
    <x v="124"/>
    <x v="1712"/>
    <x v="313"/>
  </r>
  <r>
    <s v="TXN4728461454"/>
    <s v="ACC53056"/>
    <s v="ACC70855"/>
    <n v="548.66"/>
    <s v="Withdrawal"/>
    <x v="79"/>
    <x v="9409"/>
    <s v="PM"/>
    <x v="0"/>
    <x v="0"/>
    <x v="2"/>
    <x v="2"/>
    <x v="1"/>
    <x v="2"/>
    <x v="21"/>
    <x v="1741"/>
    <x v="5538"/>
  </r>
  <r>
    <s v="TXN7840185488"/>
    <s v="ACC66293"/>
    <s v="ACC44015"/>
    <n v="184.32"/>
    <s v="Deposit"/>
    <x v="79"/>
    <x v="9410"/>
    <s v="PM"/>
    <x v="0"/>
    <x v="0"/>
    <x v="1"/>
    <x v="1"/>
    <x v="0"/>
    <x v="2"/>
    <x v="95"/>
    <x v="1250"/>
    <x v="5363"/>
  </r>
  <r>
    <s v="TXN6592075723"/>
    <s v="ACC64087"/>
    <s v="ACC98839"/>
    <n v="3552.74"/>
    <s v="Withdrawal"/>
    <x v="79"/>
    <x v="9411"/>
    <s v="PM"/>
    <x v="1"/>
    <x v="0"/>
    <x v="1"/>
    <x v="1"/>
    <x v="1"/>
    <x v="0"/>
    <x v="22"/>
    <x v="1823"/>
    <x v="3130"/>
  </r>
  <r>
    <s v="TXN4700446932"/>
    <s v="ACC51928"/>
    <s v="ACC43739"/>
    <n v="2511.17"/>
    <s v="Deposit"/>
    <x v="79"/>
    <x v="9412"/>
    <s v="PM"/>
    <x v="0"/>
    <x v="0"/>
    <x v="3"/>
    <x v="3"/>
    <x v="0"/>
    <x v="0"/>
    <x v="14"/>
    <x v="86"/>
    <x v="300"/>
  </r>
  <r>
    <s v="TXN7016143231"/>
    <s v="ACC24637"/>
    <s v="ACC45124"/>
    <n v="3508.06"/>
    <s v="Withdrawal"/>
    <x v="79"/>
    <x v="9413"/>
    <s v="PM"/>
    <x v="1"/>
    <x v="1"/>
    <x v="5"/>
    <x v="1"/>
    <x v="1"/>
    <x v="0"/>
    <x v="55"/>
    <x v="2684"/>
    <x v="3304"/>
  </r>
  <r>
    <s v="TXN8280212597"/>
    <s v="ACC58291"/>
    <s v="ACC78270"/>
    <n v="3435.39"/>
    <s v="Deposit"/>
    <x v="79"/>
    <x v="1215"/>
    <s v="PM"/>
    <x v="0"/>
    <x v="0"/>
    <x v="4"/>
    <x v="4"/>
    <x v="0"/>
    <x v="1"/>
    <x v="126"/>
    <x v="1313"/>
    <x v="6208"/>
  </r>
  <r>
    <s v="TXN7832003704"/>
    <s v="ACC71817"/>
    <s v="ACC37375"/>
    <n v="2486.1799999999998"/>
    <s v="Withdrawal"/>
    <x v="79"/>
    <x v="9414"/>
    <s v="PM"/>
    <x v="0"/>
    <x v="0"/>
    <x v="3"/>
    <x v="3"/>
    <x v="0"/>
    <x v="2"/>
    <x v="136"/>
    <x v="672"/>
    <x v="6209"/>
  </r>
  <r>
    <s v="TXN7492060110"/>
    <s v="ACC51559"/>
    <s v="ACC77361"/>
    <n v="2338.87"/>
    <s v="Withdrawal"/>
    <x v="79"/>
    <x v="9415"/>
    <s v="PM"/>
    <x v="0"/>
    <x v="0"/>
    <x v="3"/>
    <x v="3"/>
    <x v="0"/>
    <x v="0"/>
    <x v="96"/>
    <x v="1631"/>
    <x v="5594"/>
  </r>
  <r>
    <s v="TXN9104651607"/>
    <s v="ACC70128"/>
    <s v="ACC21624"/>
    <n v="2342.2199999999998"/>
    <s v="Withdrawal"/>
    <x v="79"/>
    <x v="9416"/>
    <s v="PM"/>
    <x v="0"/>
    <x v="0"/>
    <x v="4"/>
    <x v="4"/>
    <x v="0"/>
    <x v="0"/>
    <x v="132"/>
    <x v="2851"/>
    <x v="1967"/>
  </r>
  <r>
    <s v="TXN9272943274"/>
    <s v="ACC11600"/>
    <s v="ACC68094"/>
    <n v="4109.25"/>
    <s v="Transfer"/>
    <x v="79"/>
    <x v="2996"/>
    <s v="PM"/>
    <x v="0"/>
    <x v="0"/>
    <x v="1"/>
    <x v="1"/>
    <x v="1"/>
    <x v="2"/>
    <x v="99"/>
    <x v="1619"/>
    <x v="6210"/>
  </r>
  <r>
    <s v="TXN1259016979"/>
    <s v="ACC29672"/>
    <s v="ACC22112"/>
    <n v="1411.34"/>
    <s v="Transfer"/>
    <x v="79"/>
    <x v="9417"/>
    <s v="PM"/>
    <x v="0"/>
    <x v="0"/>
    <x v="2"/>
    <x v="2"/>
    <x v="0"/>
    <x v="1"/>
    <x v="20"/>
    <x v="1929"/>
    <x v="6137"/>
  </r>
  <r>
    <s v="TXN2052740502"/>
    <s v="ACC67672"/>
    <s v="ACC84762"/>
    <n v="3721.24"/>
    <s v="Withdrawal"/>
    <x v="79"/>
    <x v="9418"/>
    <s v="PM"/>
    <x v="0"/>
    <x v="0"/>
    <x v="1"/>
    <x v="1"/>
    <x v="0"/>
    <x v="0"/>
    <x v="20"/>
    <x v="2752"/>
    <x v="3380"/>
  </r>
  <r>
    <s v="TXN1642088750"/>
    <s v="ACC22437"/>
    <s v="ACC46962"/>
    <n v="3375.36"/>
    <s v="Withdrawal"/>
    <x v="79"/>
    <x v="9419"/>
    <s v="PM"/>
    <x v="0"/>
    <x v="0"/>
    <x v="4"/>
    <x v="4"/>
    <x v="0"/>
    <x v="1"/>
    <x v="6"/>
    <x v="91"/>
    <x v="1318"/>
  </r>
  <r>
    <s v="TXN2592638157"/>
    <s v="ACC18780"/>
    <s v="ACC40539"/>
    <n v="4652.6899999999996"/>
    <s v="Transfer"/>
    <x v="79"/>
    <x v="9420"/>
    <s v="PM"/>
    <x v="0"/>
    <x v="0"/>
    <x v="4"/>
    <x v="4"/>
    <x v="1"/>
    <x v="0"/>
    <x v="117"/>
    <x v="502"/>
    <x v="1191"/>
  </r>
  <r>
    <s v="TXN7482776624"/>
    <s v="ACC95553"/>
    <s v="ACC34939"/>
    <n v="3116.58"/>
    <s v="Transfer"/>
    <x v="79"/>
    <x v="9421"/>
    <s v="PM"/>
    <x v="0"/>
    <x v="0"/>
    <x v="1"/>
    <x v="1"/>
    <x v="0"/>
    <x v="1"/>
    <x v="126"/>
    <x v="2665"/>
    <x v="4225"/>
  </r>
  <r>
    <s v="TXN8994968380"/>
    <s v="ACC64691"/>
    <s v="ACC75812"/>
    <n v="943.66"/>
    <s v="Withdrawal"/>
    <x v="79"/>
    <x v="9422"/>
    <s v="PM"/>
    <x v="0"/>
    <x v="0"/>
    <x v="0"/>
    <x v="0"/>
    <x v="1"/>
    <x v="2"/>
    <x v="112"/>
    <x v="339"/>
    <x v="2396"/>
  </r>
  <r>
    <s v="TXN6181216422"/>
    <s v="ACC71017"/>
    <s v="ACC43529"/>
    <n v="2718.31"/>
    <s v="Withdrawal"/>
    <x v="79"/>
    <x v="9423"/>
    <s v="PM"/>
    <x v="0"/>
    <x v="0"/>
    <x v="4"/>
    <x v="4"/>
    <x v="0"/>
    <x v="2"/>
    <x v="8"/>
    <x v="2301"/>
    <x v="3237"/>
  </r>
  <r>
    <s v="TXN5626497861"/>
    <s v="ACC15043"/>
    <s v="ACC97724"/>
    <n v="1380.94"/>
    <s v="Deposit"/>
    <x v="79"/>
    <x v="9424"/>
    <s v="PM"/>
    <x v="0"/>
    <x v="0"/>
    <x v="5"/>
    <x v="1"/>
    <x v="1"/>
    <x v="1"/>
    <x v="85"/>
    <x v="1242"/>
    <x v="73"/>
  </r>
  <r>
    <s v="TXN4768573056"/>
    <s v="ACC19398"/>
    <s v="ACC54573"/>
    <n v="4228.45"/>
    <s v="Transfer"/>
    <x v="79"/>
    <x v="9425"/>
    <s v="PM"/>
    <x v="0"/>
    <x v="0"/>
    <x v="1"/>
    <x v="1"/>
    <x v="1"/>
    <x v="2"/>
    <x v="140"/>
    <x v="2589"/>
    <x v="930"/>
  </r>
  <r>
    <s v="TXN9775783110"/>
    <s v="ACC79985"/>
    <s v="ACC31329"/>
    <n v="436.49"/>
    <s v="Withdrawal"/>
    <x v="79"/>
    <x v="9426"/>
    <s v="PM"/>
    <x v="1"/>
    <x v="0"/>
    <x v="0"/>
    <x v="0"/>
    <x v="0"/>
    <x v="2"/>
    <x v="17"/>
    <x v="164"/>
    <x v="5331"/>
  </r>
  <r>
    <s v="TXN8935521181"/>
    <s v="ACC78180"/>
    <s v="ACC92237"/>
    <n v="3510.11"/>
    <s v="Withdrawal"/>
    <x v="79"/>
    <x v="9427"/>
    <s v="PM"/>
    <x v="0"/>
    <x v="0"/>
    <x v="4"/>
    <x v="4"/>
    <x v="1"/>
    <x v="2"/>
    <x v="50"/>
    <x v="66"/>
    <x v="4849"/>
  </r>
  <r>
    <s v="TXN4399774216"/>
    <s v="ACC25280"/>
    <s v="ACC47054"/>
    <n v="1452.47"/>
    <s v="Deposit"/>
    <x v="79"/>
    <x v="9428"/>
    <s v="PM"/>
    <x v="1"/>
    <x v="0"/>
    <x v="1"/>
    <x v="1"/>
    <x v="0"/>
    <x v="2"/>
    <x v="111"/>
    <x v="135"/>
    <x v="6211"/>
  </r>
  <r>
    <s v="TXN4031027357"/>
    <s v="ACC82862"/>
    <s v="ACC64597"/>
    <n v="2072.8000000000002"/>
    <s v="Withdrawal"/>
    <x v="80"/>
    <x v="9429"/>
    <s v="AM"/>
    <x v="0"/>
    <x v="0"/>
    <x v="5"/>
    <x v="1"/>
    <x v="0"/>
    <x v="0"/>
    <x v="39"/>
    <x v="77"/>
    <x v="4028"/>
  </r>
  <r>
    <s v="TXN7842052244"/>
    <s v="ACC61659"/>
    <s v="ACC52686"/>
    <n v="4174.1899999999996"/>
    <s v="Deposit"/>
    <x v="80"/>
    <x v="9430"/>
    <s v="AM"/>
    <x v="0"/>
    <x v="1"/>
    <x v="5"/>
    <x v="1"/>
    <x v="0"/>
    <x v="1"/>
    <x v="86"/>
    <x v="1563"/>
    <x v="3898"/>
  </r>
  <r>
    <s v="TXN8031990757"/>
    <s v="ACC75495"/>
    <s v="ACC98242"/>
    <n v="4212.72"/>
    <s v="Transfer"/>
    <x v="80"/>
    <x v="9431"/>
    <s v="AM"/>
    <x v="0"/>
    <x v="0"/>
    <x v="3"/>
    <x v="3"/>
    <x v="1"/>
    <x v="0"/>
    <x v="50"/>
    <x v="753"/>
    <x v="3196"/>
  </r>
  <r>
    <s v="TXN3267324282"/>
    <s v="ACC27331"/>
    <s v="ACC21780"/>
    <n v="2389.77"/>
    <s v="Transfer"/>
    <x v="80"/>
    <x v="9432"/>
    <s v="AM"/>
    <x v="0"/>
    <x v="0"/>
    <x v="3"/>
    <x v="3"/>
    <x v="1"/>
    <x v="1"/>
    <x v="21"/>
    <x v="1219"/>
    <x v="5261"/>
  </r>
  <r>
    <s v="TXN2010762395"/>
    <s v="ACC28474"/>
    <s v="ACC12860"/>
    <n v="2562.5100000000002"/>
    <s v="Transfer"/>
    <x v="80"/>
    <x v="9433"/>
    <s v="AM"/>
    <x v="0"/>
    <x v="0"/>
    <x v="3"/>
    <x v="3"/>
    <x v="0"/>
    <x v="2"/>
    <x v="104"/>
    <x v="1414"/>
    <x v="460"/>
  </r>
  <r>
    <s v="TXN2686572378"/>
    <s v="ACC76940"/>
    <s v="ACC58905"/>
    <n v="1926.35"/>
    <s v="Deposit"/>
    <x v="80"/>
    <x v="9434"/>
    <s v="AM"/>
    <x v="0"/>
    <x v="0"/>
    <x v="5"/>
    <x v="1"/>
    <x v="1"/>
    <x v="1"/>
    <x v="69"/>
    <x v="2572"/>
    <x v="6212"/>
  </r>
  <r>
    <s v="TXN3394296798"/>
    <s v="ACC14739"/>
    <s v="ACC92964"/>
    <n v="2552.08"/>
    <s v="Withdrawal"/>
    <x v="80"/>
    <x v="9435"/>
    <s v="AM"/>
    <x v="0"/>
    <x v="0"/>
    <x v="2"/>
    <x v="2"/>
    <x v="0"/>
    <x v="1"/>
    <x v="117"/>
    <x v="2162"/>
    <x v="1609"/>
  </r>
  <r>
    <s v="TXN1630068761"/>
    <s v="ACC58436"/>
    <s v="ACC89911"/>
    <n v="3996.74"/>
    <s v="Withdrawal"/>
    <x v="80"/>
    <x v="9436"/>
    <s v="AM"/>
    <x v="0"/>
    <x v="0"/>
    <x v="4"/>
    <x v="4"/>
    <x v="0"/>
    <x v="0"/>
    <x v="58"/>
    <x v="1509"/>
    <x v="6213"/>
  </r>
  <r>
    <s v="TXN2387912147"/>
    <s v="ACC55912"/>
    <s v="ACC93948"/>
    <n v="4275.7"/>
    <s v="Withdrawal"/>
    <x v="80"/>
    <x v="7159"/>
    <s v="AM"/>
    <x v="1"/>
    <x v="0"/>
    <x v="4"/>
    <x v="4"/>
    <x v="1"/>
    <x v="2"/>
    <x v="84"/>
    <x v="855"/>
    <x v="6214"/>
  </r>
  <r>
    <s v="TXN9925523718"/>
    <s v="ACC78117"/>
    <s v="ACC81201"/>
    <n v="3492.36"/>
    <s v="Transfer"/>
    <x v="80"/>
    <x v="4055"/>
    <s v="AM"/>
    <x v="1"/>
    <x v="0"/>
    <x v="2"/>
    <x v="2"/>
    <x v="1"/>
    <x v="2"/>
    <x v="136"/>
    <x v="2801"/>
    <x v="5878"/>
  </r>
  <r>
    <s v="TXN1850772281"/>
    <s v="ACC88305"/>
    <s v="ACC29193"/>
    <n v="2372.85"/>
    <s v="Deposit"/>
    <x v="80"/>
    <x v="9437"/>
    <s v="AM"/>
    <x v="0"/>
    <x v="0"/>
    <x v="2"/>
    <x v="2"/>
    <x v="1"/>
    <x v="2"/>
    <x v="139"/>
    <x v="2613"/>
    <x v="6215"/>
  </r>
  <r>
    <s v="TXN1097864502"/>
    <s v="ACC55571"/>
    <s v="ACC46184"/>
    <n v="4390.2700000000004"/>
    <s v="Transfer"/>
    <x v="80"/>
    <x v="9438"/>
    <s v="AM"/>
    <x v="0"/>
    <x v="1"/>
    <x v="4"/>
    <x v="4"/>
    <x v="0"/>
    <x v="2"/>
    <x v="45"/>
    <x v="2870"/>
    <x v="6216"/>
  </r>
  <r>
    <s v="TXN4991730500"/>
    <s v="ACC80467"/>
    <s v="ACC33513"/>
    <n v="4938.13"/>
    <s v="Transfer"/>
    <x v="80"/>
    <x v="9439"/>
    <s v="AM"/>
    <x v="0"/>
    <x v="0"/>
    <x v="3"/>
    <x v="3"/>
    <x v="0"/>
    <x v="2"/>
    <x v="110"/>
    <x v="440"/>
    <x v="285"/>
  </r>
  <r>
    <s v="TXN5197551882"/>
    <s v="ACC67771"/>
    <s v="ACC82775"/>
    <n v="4425.92"/>
    <s v="Deposit"/>
    <x v="80"/>
    <x v="759"/>
    <s v="AM"/>
    <x v="0"/>
    <x v="0"/>
    <x v="5"/>
    <x v="1"/>
    <x v="1"/>
    <x v="2"/>
    <x v="126"/>
    <x v="1803"/>
    <x v="3821"/>
  </r>
  <r>
    <s v="TXN4310475370"/>
    <s v="ACC70004"/>
    <s v="ACC35838"/>
    <n v="443.72"/>
    <s v="Transfer"/>
    <x v="80"/>
    <x v="9440"/>
    <s v="AM"/>
    <x v="1"/>
    <x v="0"/>
    <x v="2"/>
    <x v="2"/>
    <x v="0"/>
    <x v="2"/>
    <x v="128"/>
    <x v="1345"/>
    <x v="1336"/>
  </r>
  <r>
    <s v="TXN1234833655"/>
    <s v="ACC73788"/>
    <s v="ACC20345"/>
    <n v="4898.1499999999996"/>
    <s v="Withdrawal"/>
    <x v="80"/>
    <x v="6045"/>
    <s v="AM"/>
    <x v="0"/>
    <x v="0"/>
    <x v="4"/>
    <x v="4"/>
    <x v="1"/>
    <x v="1"/>
    <x v="93"/>
    <x v="1912"/>
    <x v="6217"/>
  </r>
  <r>
    <s v="TXN2952897493"/>
    <s v="ACC47565"/>
    <s v="ACC72681"/>
    <n v="2348.54"/>
    <s v="Deposit"/>
    <x v="80"/>
    <x v="5013"/>
    <s v="AM"/>
    <x v="0"/>
    <x v="0"/>
    <x v="2"/>
    <x v="2"/>
    <x v="1"/>
    <x v="1"/>
    <x v="77"/>
    <x v="1601"/>
    <x v="6218"/>
  </r>
  <r>
    <s v="TXN8742813388"/>
    <s v="ACC89935"/>
    <s v="ACC92003"/>
    <n v="2435.5100000000002"/>
    <s v="Transfer"/>
    <x v="80"/>
    <x v="9441"/>
    <s v="AM"/>
    <x v="0"/>
    <x v="0"/>
    <x v="3"/>
    <x v="3"/>
    <x v="0"/>
    <x v="0"/>
    <x v="92"/>
    <x v="433"/>
    <x v="6219"/>
  </r>
  <r>
    <s v="TXN8300832679"/>
    <s v="ACC31271"/>
    <s v="ACC97196"/>
    <n v="247.53"/>
    <s v="Deposit"/>
    <x v="80"/>
    <x v="4677"/>
    <s v="AM"/>
    <x v="0"/>
    <x v="0"/>
    <x v="3"/>
    <x v="3"/>
    <x v="0"/>
    <x v="2"/>
    <x v="142"/>
    <x v="1300"/>
    <x v="2375"/>
  </r>
  <r>
    <s v="TXN5371052120"/>
    <s v="ACC81157"/>
    <s v="ACC92953"/>
    <n v="2988.65"/>
    <s v="Deposit"/>
    <x v="80"/>
    <x v="9442"/>
    <s v="AM"/>
    <x v="0"/>
    <x v="0"/>
    <x v="2"/>
    <x v="2"/>
    <x v="0"/>
    <x v="0"/>
    <x v="18"/>
    <x v="484"/>
    <x v="3675"/>
  </r>
  <r>
    <s v="TXN1942498567"/>
    <s v="ACC93028"/>
    <s v="ACC73869"/>
    <n v="3925.71"/>
    <s v="Deposit"/>
    <x v="80"/>
    <x v="9443"/>
    <s v="AM"/>
    <x v="1"/>
    <x v="0"/>
    <x v="1"/>
    <x v="1"/>
    <x v="1"/>
    <x v="0"/>
    <x v="92"/>
    <x v="1505"/>
    <x v="3077"/>
  </r>
  <r>
    <s v="TXN3699338358"/>
    <s v="ACC60579"/>
    <s v="ACC93827"/>
    <n v="2851.45"/>
    <s v="Withdrawal"/>
    <x v="80"/>
    <x v="9444"/>
    <s v="AM"/>
    <x v="0"/>
    <x v="0"/>
    <x v="0"/>
    <x v="0"/>
    <x v="0"/>
    <x v="2"/>
    <x v="101"/>
    <x v="145"/>
    <x v="6220"/>
  </r>
  <r>
    <s v="TXN4975871990"/>
    <s v="ACC57885"/>
    <s v="ACC10704"/>
    <n v="3518.63"/>
    <s v="Deposit"/>
    <x v="80"/>
    <x v="9445"/>
    <s v="AM"/>
    <x v="1"/>
    <x v="0"/>
    <x v="1"/>
    <x v="1"/>
    <x v="1"/>
    <x v="1"/>
    <x v="112"/>
    <x v="29"/>
    <x v="2505"/>
  </r>
  <r>
    <s v="TXN8119999015"/>
    <s v="ACC56910"/>
    <s v="ACC10241"/>
    <n v="1489.08"/>
    <s v="Transfer"/>
    <x v="80"/>
    <x v="9446"/>
    <s v="AM"/>
    <x v="0"/>
    <x v="0"/>
    <x v="2"/>
    <x v="2"/>
    <x v="1"/>
    <x v="0"/>
    <x v="139"/>
    <x v="668"/>
    <x v="3488"/>
  </r>
  <r>
    <s v="TXN4910518003"/>
    <s v="ACC28107"/>
    <s v="ACC38542"/>
    <n v="3247.84"/>
    <s v="Transfer"/>
    <x v="80"/>
    <x v="9447"/>
    <s v="AM"/>
    <x v="0"/>
    <x v="0"/>
    <x v="5"/>
    <x v="1"/>
    <x v="1"/>
    <x v="1"/>
    <x v="32"/>
    <x v="2828"/>
    <x v="2122"/>
  </r>
  <r>
    <s v="TXN6027912013"/>
    <s v="ACC25641"/>
    <s v="ACC82804"/>
    <n v="3976.97"/>
    <s v="Withdrawal"/>
    <x v="80"/>
    <x v="9448"/>
    <s v="AM"/>
    <x v="0"/>
    <x v="0"/>
    <x v="5"/>
    <x v="1"/>
    <x v="0"/>
    <x v="1"/>
    <x v="75"/>
    <x v="2444"/>
    <x v="59"/>
  </r>
  <r>
    <s v="TXN9113196862"/>
    <s v="ACC46759"/>
    <s v="ACC18535"/>
    <n v="1385.34"/>
    <s v="Withdrawal"/>
    <x v="80"/>
    <x v="9449"/>
    <s v="AM"/>
    <x v="0"/>
    <x v="0"/>
    <x v="0"/>
    <x v="0"/>
    <x v="0"/>
    <x v="0"/>
    <x v="101"/>
    <x v="25"/>
    <x v="4438"/>
  </r>
  <r>
    <s v="TXN8649593893"/>
    <s v="ACC66957"/>
    <s v="ACC34207"/>
    <n v="4918.5600000000004"/>
    <s v="Withdrawal"/>
    <x v="80"/>
    <x v="9450"/>
    <s v="AM"/>
    <x v="0"/>
    <x v="0"/>
    <x v="4"/>
    <x v="4"/>
    <x v="1"/>
    <x v="2"/>
    <x v="71"/>
    <x v="2036"/>
    <x v="6221"/>
  </r>
  <r>
    <s v="TXN4536851327"/>
    <s v="ACC38326"/>
    <s v="ACC71488"/>
    <n v="3349.23"/>
    <s v="Transfer"/>
    <x v="80"/>
    <x v="9451"/>
    <s v="AM"/>
    <x v="0"/>
    <x v="0"/>
    <x v="4"/>
    <x v="4"/>
    <x v="0"/>
    <x v="2"/>
    <x v="116"/>
    <x v="2382"/>
    <x v="1867"/>
  </r>
  <r>
    <s v="TXN5925071494"/>
    <s v="ACC12077"/>
    <s v="ACC29421"/>
    <n v="3033.2"/>
    <s v="Deposit"/>
    <x v="80"/>
    <x v="9452"/>
    <s v="AM"/>
    <x v="0"/>
    <x v="0"/>
    <x v="5"/>
    <x v="1"/>
    <x v="0"/>
    <x v="0"/>
    <x v="74"/>
    <x v="2182"/>
    <x v="2492"/>
  </r>
  <r>
    <s v="TXN2458230617"/>
    <s v="ACC11587"/>
    <s v="ACC53689"/>
    <n v="26.44"/>
    <s v="Withdrawal"/>
    <x v="80"/>
    <x v="9453"/>
    <s v="AM"/>
    <x v="0"/>
    <x v="0"/>
    <x v="5"/>
    <x v="1"/>
    <x v="0"/>
    <x v="2"/>
    <x v="118"/>
    <x v="1138"/>
    <x v="6222"/>
  </r>
  <r>
    <s v="TXN2814196418"/>
    <s v="ACC62752"/>
    <s v="ACC35760"/>
    <n v="4121.3500000000004"/>
    <s v="Deposit"/>
    <x v="80"/>
    <x v="9454"/>
    <s v="AM"/>
    <x v="0"/>
    <x v="0"/>
    <x v="2"/>
    <x v="2"/>
    <x v="0"/>
    <x v="2"/>
    <x v="20"/>
    <x v="1811"/>
    <x v="1943"/>
  </r>
  <r>
    <s v="TXN6431500888"/>
    <s v="ACC42104"/>
    <s v="ACC20475"/>
    <n v="386.63"/>
    <s v="Withdrawal"/>
    <x v="80"/>
    <x v="9455"/>
    <s v="AM"/>
    <x v="0"/>
    <x v="0"/>
    <x v="5"/>
    <x v="1"/>
    <x v="1"/>
    <x v="2"/>
    <x v="106"/>
    <x v="2870"/>
    <x v="4781"/>
  </r>
  <r>
    <s v="TXN1044347315"/>
    <s v="ACC42537"/>
    <s v="ACC34915"/>
    <n v="235.41"/>
    <s v="Withdrawal"/>
    <x v="80"/>
    <x v="9456"/>
    <s v="AM"/>
    <x v="0"/>
    <x v="0"/>
    <x v="3"/>
    <x v="3"/>
    <x v="0"/>
    <x v="2"/>
    <x v="12"/>
    <x v="2871"/>
    <x v="6223"/>
  </r>
  <r>
    <s v="TXN6817058671"/>
    <s v="ACC52601"/>
    <s v="ACC70449"/>
    <n v="4403.95"/>
    <s v="Transfer"/>
    <x v="80"/>
    <x v="9457"/>
    <s v="AM"/>
    <x v="0"/>
    <x v="0"/>
    <x v="3"/>
    <x v="3"/>
    <x v="1"/>
    <x v="0"/>
    <x v="79"/>
    <x v="154"/>
    <x v="2296"/>
  </r>
  <r>
    <s v="TXN2026102785"/>
    <s v="ACC59310"/>
    <s v="ACC10226"/>
    <n v="4584.17"/>
    <s v="Transfer"/>
    <x v="80"/>
    <x v="9458"/>
    <s v="AM"/>
    <x v="0"/>
    <x v="0"/>
    <x v="4"/>
    <x v="4"/>
    <x v="0"/>
    <x v="1"/>
    <x v="111"/>
    <x v="1372"/>
    <x v="4195"/>
  </r>
  <r>
    <s v="TXN1543893116"/>
    <s v="ACC65840"/>
    <s v="ACC68970"/>
    <n v="3091.24"/>
    <s v="Transfer"/>
    <x v="80"/>
    <x v="9459"/>
    <s v="AM"/>
    <x v="0"/>
    <x v="0"/>
    <x v="3"/>
    <x v="3"/>
    <x v="1"/>
    <x v="0"/>
    <x v="66"/>
    <x v="1033"/>
    <x v="6224"/>
  </r>
  <r>
    <s v="TXN6478882393"/>
    <s v="ACC78400"/>
    <s v="ACC31425"/>
    <n v="1975.7"/>
    <s v="Withdrawal"/>
    <x v="80"/>
    <x v="9460"/>
    <s v="AM"/>
    <x v="0"/>
    <x v="0"/>
    <x v="2"/>
    <x v="2"/>
    <x v="1"/>
    <x v="2"/>
    <x v="14"/>
    <x v="500"/>
    <x v="6225"/>
  </r>
  <r>
    <s v="TXN8774572504"/>
    <s v="ACC86281"/>
    <s v="ACC98685"/>
    <n v="4832.95"/>
    <s v="Withdrawal"/>
    <x v="80"/>
    <x v="9461"/>
    <s v="AM"/>
    <x v="0"/>
    <x v="0"/>
    <x v="4"/>
    <x v="4"/>
    <x v="0"/>
    <x v="2"/>
    <x v="14"/>
    <x v="34"/>
    <x v="1674"/>
  </r>
  <r>
    <s v="TXN3459931573"/>
    <s v="ACC12310"/>
    <s v="ACC61714"/>
    <n v="771.96"/>
    <s v="Withdrawal"/>
    <x v="80"/>
    <x v="9462"/>
    <s v="AM"/>
    <x v="0"/>
    <x v="0"/>
    <x v="2"/>
    <x v="2"/>
    <x v="0"/>
    <x v="0"/>
    <x v="73"/>
    <x v="381"/>
    <x v="6226"/>
  </r>
  <r>
    <s v="TXN2131607618"/>
    <s v="ACC81806"/>
    <s v="ACC53200"/>
    <n v="4292.38"/>
    <s v="Deposit"/>
    <x v="80"/>
    <x v="1471"/>
    <s v="AM"/>
    <x v="0"/>
    <x v="0"/>
    <x v="4"/>
    <x v="4"/>
    <x v="0"/>
    <x v="1"/>
    <x v="51"/>
    <x v="503"/>
    <x v="3677"/>
  </r>
  <r>
    <s v="TXN5619389260"/>
    <s v="ACC34437"/>
    <s v="ACC81499"/>
    <n v="4052.55"/>
    <s v="Transfer"/>
    <x v="80"/>
    <x v="9463"/>
    <s v="AM"/>
    <x v="0"/>
    <x v="0"/>
    <x v="3"/>
    <x v="3"/>
    <x v="1"/>
    <x v="1"/>
    <x v="127"/>
    <x v="747"/>
    <x v="5375"/>
  </r>
  <r>
    <s v="TXN4061372018"/>
    <s v="ACC15636"/>
    <s v="ACC35462"/>
    <n v="3461.87"/>
    <s v="Transfer"/>
    <x v="80"/>
    <x v="9464"/>
    <s v="AM"/>
    <x v="0"/>
    <x v="0"/>
    <x v="5"/>
    <x v="1"/>
    <x v="1"/>
    <x v="1"/>
    <x v="110"/>
    <x v="836"/>
    <x v="510"/>
  </r>
  <r>
    <s v="TXN8842470731"/>
    <s v="ACC69627"/>
    <s v="ACC82116"/>
    <n v="2150.33"/>
    <s v="Deposit"/>
    <x v="80"/>
    <x v="9465"/>
    <s v="AM"/>
    <x v="1"/>
    <x v="0"/>
    <x v="5"/>
    <x v="1"/>
    <x v="0"/>
    <x v="1"/>
    <x v="66"/>
    <x v="367"/>
    <x v="6227"/>
  </r>
  <r>
    <s v="TXN3492669293"/>
    <s v="ACC62243"/>
    <s v="ACC16162"/>
    <n v="1292.92"/>
    <s v="Transfer"/>
    <x v="80"/>
    <x v="6688"/>
    <s v="AM"/>
    <x v="0"/>
    <x v="0"/>
    <x v="3"/>
    <x v="3"/>
    <x v="1"/>
    <x v="1"/>
    <x v="94"/>
    <x v="1170"/>
    <x v="4378"/>
  </r>
  <r>
    <s v="TXN1254344071"/>
    <s v="ACC24313"/>
    <s v="ACC19598"/>
    <n v="3313.39"/>
    <s v="Transfer"/>
    <x v="80"/>
    <x v="9466"/>
    <s v="AM"/>
    <x v="0"/>
    <x v="0"/>
    <x v="4"/>
    <x v="4"/>
    <x v="0"/>
    <x v="1"/>
    <x v="139"/>
    <x v="1010"/>
    <x v="4937"/>
  </r>
  <r>
    <s v="TXN6263527766"/>
    <s v="ACC12677"/>
    <s v="ACC93320"/>
    <n v="2422.73"/>
    <s v="Transfer"/>
    <x v="80"/>
    <x v="9467"/>
    <s v="AM"/>
    <x v="0"/>
    <x v="0"/>
    <x v="3"/>
    <x v="3"/>
    <x v="1"/>
    <x v="1"/>
    <x v="84"/>
    <x v="1069"/>
    <x v="5166"/>
  </r>
  <r>
    <s v="TXN1905767402"/>
    <s v="ACC10552"/>
    <s v="ACC11804"/>
    <n v="703.82"/>
    <s v="Deposit"/>
    <x v="80"/>
    <x v="9468"/>
    <s v="AM"/>
    <x v="0"/>
    <x v="0"/>
    <x v="4"/>
    <x v="4"/>
    <x v="0"/>
    <x v="2"/>
    <x v="91"/>
    <x v="234"/>
    <x v="1639"/>
  </r>
  <r>
    <s v="TXN1729774814"/>
    <s v="ACC50685"/>
    <s v="ACC47722"/>
    <n v="1884.57"/>
    <s v="Deposit"/>
    <x v="80"/>
    <x v="9469"/>
    <s v="AM"/>
    <x v="0"/>
    <x v="0"/>
    <x v="4"/>
    <x v="4"/>
    <x v="1"/>
    <x v="0"/>
    <x v="121"/>
    <x v="2565"/>
    <x v="4203"/>
  </r>
  <r>
    <s v="TXN1410668412"/>
    <s v="ACC20021"/>
    <s v="ACC22345"/>
    <n v="4564.87"/>
    <s v="Withdrawal"/>
    <x v="80"/>
    <x v="9470"/>
    <s v="AM"/>
    <x v="0"/>
    <x v="0"/>
    <x v="5"/>
    <x v="1"/>
    <x v="0"/>
    <x v="2"/>
    <x v="64"/>
    <x v="2128"/>
    <x v="4654"/>
  </r>
  <r>
    <s v="TXN9137857754"/>
    <s v="ACC88052"/>
    <s v="ACC17495"/>
    <n v="2649.67"/>
    <s v="Deposit"/>
    <x v="80"/>
    <x v="9471"/>
    <s v="AM"/>
    <x v="0"/>
    <x v="0"/>
    <x v="4"/>
    <x v="4"/>
    <x v="1"/>
    <x v="1"/>
    <x v="120"/>
    <x v="1513"/>
    <x v="6228"/>
  </r>
  <r>
    <s v="TXN2932142532"/>
    <s v="ACC98733"/>
    <s v="ACC89043"/>
    <n v="4690.3599999999997"/>
    <s v="Withdrawal"/>
    <x v="80"/>
    <x v="9472"/>
    <s v="AM"/>
    <x v="0"/>
    <x v="0"/>
    <x v="1"/>
    <x v="1"/>
    <x v="1"/>
    <x v="0"/>
    <x v="53"/>
    <x v="890"/>
    <x v="6105"/>
  </r>
  <r>
    <s v="TXN5001761590"/>
    <s v="ACC32822"/>
    <s v="ACC79065"/>
    <n v="2908.77"/>
    <s v="Transfer"/>
    <x v="80"/>
    <x v="9473"/>
    <s v="AM"/>
    <x v="0"/>
    <x v="0"/>
    <x v="5"/>
    <x v="1"/>
    <x v="0"/>
    <x v="1"/>
    <x v="10"/>
    <x v="1516"/>
    <x v="6229"/>
  </r>
  <r>
    <s v="TXN4370278050"/>
    <s v="ACC57313"/>
    <s v="ACC75087"/>
    <n v="2173.08"/>
    <s v="Withdrawal"/>
    <x v="80"/>
    <x v="9474"/>
    <s v="AM"/>
    <x v="1"/>
    <x v="0"/>
    <x v="0"/>
    <x v="0"/>
    <x v="1"/>
    <x v="2"/>
    <x v="16"/>
    <x v="2181"/>
    <x v="5468"/>
  </r>
  <r>
    <s v="TXN7012612164"/>
    <s v="ACC17051"/>
    <s v="ACC93197"/>
    <n v="2573.02"/>
    <s v="Deposit"/>
    <x v="80"/>
    <x v="7360"/>
    <s v="AM"/>
    <x v="0"/>
    <x v="0"/>
    <x v="5"/>
    <x v="1"/>
    <x v="1"/>
    <x v="0"/>
    <x v="114"/>
    <x v="325"/>
    <x v="4458"/>
  </r>
  <r>
    <s v="TXN8034246784"/>
    <s v="ACC42405"/>
    <s v="ACC40953"/>
    <n v="281.20999999999998"/>
    <s v="Deposit"/>
    <x v="80"/>
    <x v="4345"/>
    <s v="AM"/>
    <x v="0"/>
    <x v="1"/>
    <x v="4"/>
    <x v="4"/>
    <x v="1"/>
    <x v="2"/>
    <x v="72"/>
    <x v="304"/>
    <x v="766"/>
  </r>
  <r>
    <s v="TXN5846145587"/>
    <s v="ACC69930"/>
    <s v="ACC10244"/>
    <n v="512.61"/>
    <s v="Deposit"/>
    <x v="80"/>
    <x v="9475"/>
    <s v="AM"/>
    <x v="0"/>
    <x v="0"/>
    <x v="2"/>
    <x v="2"/>
    <x v="1"/>
    <x v="2"/>
    <x v="63"/>
    <x v="115"/>
    <x v="6230"/>
  </r>
  <r>
    <s v="TXN4179780447"/>
    <s v="ACC72192"/>
    <s v="ACC67922"/>
    <n v="2994.91"/>
    <s v="Withdrawal"/>
    <x v="80"/>
    <x v="9476"/>
    <s v="AM"/>
    <x v="0"/>
    <x v="1"/>
    <x v="4"/>
    <x v="4"/>
    <x v="0"/>
    <x v="1"/>
    <x v="6"/>
    <x v="1938"/>
    <x v="3597"/>
  </r>
  <r>
    <s v="TXN7843708559"/>
    <s v="ACC43748"/>
    <s v="ACC69425"/>
    <n v="4601.12"/>
    <s v="Withdrawal"/>
    <x v="80"/>
    <x v="3526"/>
    <s v="AM"/>
    <x v="0"/>
    <x v="0"/>
    <x v="4"/>
    <x v="4"/>
    <x v="1"/>
    <x v="0"/>
    <x v="29"/>
    <x v="1185"/>
    <x v="6090"/>
  </r>
  <r>
    <s v="TXN6089804102"/>
    <s v="ACC72452"/>
    <s v="ACC85650"/>
    <n v="650.57000000000005"/>
    <s v="Transfer"/>
    <x v="80"/>
    <x v="9477"/>
    <s v="AM"/>
    <x v="1"/>
    <x v="0"/>
    <x v="5"/>
    <x v="1"/>
    <x v="1"/>
    <x v="1"/>
    <x v="105"/>
    <x v="41"/>
    <x v="1326"/>
  </r>
  <r>
    <s v="TXN9906134413"/>
    <s v="ACC33158"/>
    <s v="ACC50157"/>
    <n v="2726.57"/>
    <s v="Deposit"/>
    <x v="80"/>
    <x v="9478"/>
    <s v="AM"/>
    <x v="0"/>
    <x v="0"/>
    <x v="3"/>
    <x v="3"/>
    <x v="0"/>
    <x v="2"/>
    <x v="37"/>
    <x v="782"/>
    <x v="3977"/>
  </r>
  <r>
    <s v="TXN3514610554"/>
    <s v="ACC25721"/>
    <s v="ACC35392"/>
    <n v="3770.33"/>
    <s v="Transfer"/>
    <x v="80"/>
    <x v="9479"/>
    <s v="AM"/>
    <x v="0"/>
    <x v="0"/>
    <x v="4"/>
    <x v="4"/>
    <x v="0"/>
    <x v="2"/>
    <x v="120"/>
    <x v="2336"/>
    <x v="4025"/>
  </r>
  <r>
    <s v="TXN7155564776"/>
    <s v="ACC32354"/>
    <s v="ACC31091"/>
    <n v="3278.14"/>
    <s v="Withdrawal"/>
    <x v="80"/>
    <x v="9480"/>
    <s v="AM"/>
    <x v="0"/>
    <x v="0"/>
    <x v="5"/>
    <x v="1"/>
    <x v="0"/>
    <x v="2"/>
    <x v="117"/>
    <x v="2243"/>
    <x v="6231"/>
  </r>
  <r>
    <s v="TXN1453909770"/>
    <s v="ACC31186"/>
    <s v="ACC41380"/>
    <n v="2146.11"/>
    <s v="Deposit"/>
    <x v="80"/>
    <x v="9481"/>
    <s v="AM"/>
    <x v="0"/>
    <x v="0"/>
    <x v="1"/>
    <x v="1"/>
    <x v="0"/>
    <x v="2"/>
    <x v="96"/>
    <x v="933"/>
    <x v="6232"/>
  </r>
  <r>
    <s v="TXN8700709845"/>
    <s v="ACC23808"/>
    <s v="ACC45938"/>
    <n v="1976.04"/>
    <s v="Withdrawal"/>
    <x v="80"/>
    <x v="9482"/>
    <s v="AM"/>
    <x v="0"/>
    <x v="0"/>
    <x v="2"/>
    <x v="2"/>
    <x v="0"/>
    <x v="2"/>
    <x v="92"/>
    <x v="1755"/>
    <x v="405"/>
  </r>
  <r>
    <s v="TXN4802445685"/>
    <s v="ACC43906"/>
    <s v="ACC24669"/>
    <n v="3300.35"/>
    <s v="Deposit"/>
    <x v="80"/>
    <x v="9483"/>
    <s v="AM"/>
    <x v="0"/>
    <x v="0"/>
    <x v="4"/>
    <x v="4"/>
    <x v="1"/>
    <x v="2"/>
    <x v="131"/>
    <x v="812"/>
    <x v="992"/>
  </r>
  <r>
    <s v="TXN8103601641"/>
    <s v="ACC80645"/>
    <s v="ACC99703"/>
    <n v="462.94"/>
    <s v="Transfer"/>
    <x v="80"/>
    <x v="9484"/>
    <s v="AM"/>
    <x v="0"/>
    <x v="0"/>
    <x v="5"/>
    <x v="1"/>
    <x v="0"/>
    <x v="2"/>
    <x v="65"/>
    <x v="1733"/>
    <x v="6233"/>
  </r>
  <r>
    <s v="TXN9117625030"/>
    <s v="ACC91448"/>
    <s v="ACC40619"/>
    <n v="2196.2199999999998"/>
    <s v="Transfer"/>
    <x v="80"/>
    <x v="9485"/>
    <s v="PM"/>
    <x v="0"/>
    <x v="0"/>
    <x v="4"/>
    <x v="4"/>
    <x v="1"/>
    <x v="2"/>
    <x v="24"/>
    <x v="2412"/>
    <x v="6176"/>
  </r>
  <r>
    <s v="TXN3446544232"/>
    <s v="ACC17320"/>
    <s v="ACC44158"/>
    <n v="4539.16"/>
    <s v="Transfer"/>
    <x v="80"/>
    <x v="9486"/>
    <s v="PM"/>
    <x v="1"/>
    <x v="0"/>
    <x v="3"/>
    <x v="3"/>
    <x v="1"/>
    <x v="0"/>
    <x v="14"/>
    <x v="1716"/>
    <x v="6234"/>
  </r>
  <r>
    <s v="TXN4610307302"/>
    <s v="ACC36614"/>
    <s v="ACC64885"/>
    <n v="3068.55"/>
    <s v="Deposit"/>
    <x v="80"/>
    <x v="9487"/>
    <s v="PM"/>
    <x v="0"/>
    <x v="0"/>
    <x v="5"/>
    <x v="1"/>
    <x v="0"/>
    <x v="0"/>
    <x v="52"/>
    <x v="580"/>
    <x v="6235"/>
  </r>
  <r>
    <s v="TXN5394622717"/>
    <s v="ACC41660"/>
    <s v="ACC73175"/>
    <n v="3526.17"/>
    <s v="Withdrawal"/>
    <x v="80"/>
    <x v="2588"/>
    <s v="PM"/>
    <x v="0"/>
    <x v="0"/>
    <x v="5"/>
    <x v="1"/>
    <x v="0"/>
    <x v="0"/>
    <x v="87"/>
    <x v="2162"/>
    <x v="5979"/>
  </r>
  <r>
    <s v="TXN2283894303"/>
    <s v="ACC70127"/>
    <s v="ACC22107"/>
    <n v="4548.93"/>
    <s v="Withdrawal"/>
    <x v="80"/>
    <x v="9488"/>
    <s v="PM"/>
    <x v="0"/>
    <x v="0"/>
    <x v="1"/>
    <x v="1"/>
    <x v="0"/>
    <x v="0"/>
    <x v="105"/>
    <x v="1881"/>
    <x v="2239"/>
  </r>
  <r>
    <s v="TXN5157260622"/>
    <s v="ACC30227"/>
    <s v="ACC66364"/>
    <n v="1734.64"/>
    <s v="Transfer"/>
    <x v="80"/>
    <x v="1947"/>
    <s v="PM"/>
    <x v="1"/>
    <x v="0"/>
    <x v="1"/>
    <x v="1"/>
    <x v="1"/>
    <x v="1"/>
    <x v="114"/>
    <x v="2132"/>
    <x v="3829"/>
  </r>
  <r>
    <s v="TXN8042498242"/>
    <s v="ACC19915"/>
    <s v="ACC51302"/>
    <n v="2316.04"/>
    <s v="Transfer"/>
    <x v="80"/>
    <x v="9489"/>
    <s v="PM"/>
    <x v="0"/>
    <x v="0"/>
    <x v="3"/>
    <x v="3"/>
    <x v="1"/>
    <x v="1"/>
    <x v="114"/>
    <x v="1990"/>
    <x v="6236"/>
  </r>
  <r>
    <s v="TXN3058430196"/>
    <s v="ACC85019"/>
    <s v="ACC72602"/>
    <n v="4866.05"/>
    <s v="Transfer"/>
    <x v="80"/>
    <x v="9490"/>
    <s v="PM"/>
    <x v="0"/>
    <x v="0"/>
    <x v="2"/>
    <x v="2"/>
    <x v="1"/>
    <x v="2"/>
    <x v="4"/>
    <x v="2771"/>
    <x v="6062"/>
  </r>
  <r>
    <s v="TXN3191263528"/>
    <s v="ACC40498"/>
    <s v="ACC24263"/>
    <n v="1356.72"/>
    <s v="Deposit"/>
    <x v="80"/>
    <x v="9491"/>
    <s v="PM"/>
    <x v="0"/>
    <x v="0"/>
    <x v="1"/>
    <x v="1"/>
    <x v="1"/>
    <x v="0"/>
    <x v="30"/>
    <x v="1873"/>
    <x v="725"/>
  </r>
  <r>
    <s v="TXN6982067511"/>
    <s v="ACC98017"/>
    <s v="ACC48499"/>
    <n v="1287.4000000000001"/>
    <s v="Transfer"/>
    <x v="80"/>
    <x v="9492"/>
    <s v="PM"/>
    <x v="0"/>
    <x v="0"/>
    <x v="4"/>
    <x v="4"/>
    <x v="0"/>
    <x v="2"/>
    <x v="77"/>
    <x v="1523"/>
    <x v="5060"/>
  </r>
  <r>
    <s v="TXN3772973236"/>
    <s v="ACC55430"/>
    <s v="ACC32156"/>
    <n v="844.09"/>
    <s v="Deposit"/>
    <x v="80"/>
    <x v="9493"/>
    <s v="PM"/>
    <x v="0"/>
    <x v="0"/>
    <x v="4"/>
    <x v="4"/>
    <x v="1"/>
    <x v="2"/>
    <x v="45"/>
    <x v="1878"/>
    <x v="3794"/>
  </r>
  <r>
    <s v="TXN2182426359"/>
    <s v="ACC32432"/>
    <s v="ACC94837"/>
    <n v="4762.04"/>
    <s v="Withdrawal"/>
    <x v="80"/>
    <x v="9494"/>
    <s v="PM"/>
    <x v="0"/>
    <x v="0"/>
    <x v="2"/>
    <x v="2"/>
    <x v="1"/>
    <x v="2"/>
    <x v="12"/>
    <x v="2401"/>
    <x v="6237"/>
  </r>
  <r>
    <s v="TXN2679132761"/>
    <s v="ACC29186"/>
    <s v="ACC51925"/>
    <n v="2728.98"/>
    <s v="Transfer"/>
    <x v="80"/>
    <x v="9495"/>
    <s v="PM"/>
    <x v="0"/>
    <x v="0"/>
    <x v="2"/>
    <x v="2"/>
    <x v="0"/>
    <x v="0"/>
    <x v="133"/>
    <x v="1596"/>
    <x v="4938"/>
  </r>
  <r>
    <s v="TXN2176824204"/>
    <s v="ACC44089"/>
    <s v="ACC50392"/>
    <n v="2366.7800000000002"/>
    <s v="Deposit"/>
    <x v="80"/>
    <x v="5297"/>
    <s v="PM"/>
    <x v="0"/>
    <x v="0"/>
    <x v="5"/>
    <x v="1"/>
    <x v="1"/>
    <x v="1"/>
    <x v="50"/>
    <x v="994"/>
    <x v="6238"/>
  </r>
  <r>
    <s v="TXN1105242374"/>
    <s v="ACC89706"/>
    <s v="ACC66092"/>
    <n v="1345.34"/>
    <s v="Transfer"/>
    <x v="80"/>
    <x v="9496"/>
    <s v="PM"/>
    <x v="1"/>
    <x v="0"/>
    <x v="4"/>
    <x v="4"/>
    <x v="0"/>
    <x v="2"/>
    <x v="44"/>
    <x v="571"/>
    <x v="5861"/>
  </r>
  <r>
    <s v="TXN8972892560"/>
    <s v="ACC74923"/>
    <s v="ACC19714"/>
    <n v="1736.66"/>
    <s v="Withdrawal"/>
    <x v="80"/>
    <x v="9497"/>
    <s v="PM"/>
    <x v="0"/>
    <x v="0"/>
    <x v="0"/>
    <x v="0"/>
    <x v="0"/>
    <x v="0"/>
    <x v="132"/>
    <x v="1397"/>
    <x v="6239"/>
  </r>
  <r>
    <s v="TXN6028767026"/>
    <s v="ACC82783"/>
    <s v="ACC96372"/>
    <n v="159.87"/>
    <s v="Withdrawal"/>
    <x v="80"/>
    <x v="9498"/>
    <s v="PM"/>
    <x v="0"/>
    <x v="0"/>
    <x v="5"/>
    <x v="1"/>
    <x v="0"/>
    <x v="0"/>
    <x v="74"/>
    <x v="745"/>
    <x v="2604"/>
  </r>
  <r>
    <s v="TXN9338396827"/>
    <s v="ACC70753"/>
    <s v="ACC50831"/>
    <n v="4762.05"/>
    <s v="Deposit"/>
    <x v="80"/>
    <x v="9499"/>
    <s v="PM"/>
    <x v="0"/>
    <x v="0"/>
    <x v="2"/>
    <x v="2"/>
    <x v="1"/>
    <x v="2"/>
    <x v="86"/>
    <x v="1100"/>
    <x v="517"/>
  </r>
  <r>
    <s v="TXN8916159198"/>
    <s v="ACC59967"/>
    <s v="ACC86319"/>
    <n v="1297.48"/>
    <s v="Transfer"/>
    <x v="80"/>
    <x v="9500"/>
    <s v="PM"/>
    <x v="0"/>
    <x v="0"/>
    <x v="0"/>
    <x v="0"/>
    <x v="1"/>
    <x v="1"/>
    <x v="9"/>
    <x v="1313"/>
    <x v="511"/>
  </r>
  <r>
    <s v="TXN9402618738"/>
    <s v="ACC56288"/>
    <s v="ACC63051"/>
    <n v="4213.3500000000004"/>
    <s v="Transfer"/>
    <x v="80"/>
    <x v="9501"/>
    <s v="PM"/>
    <x v="0"/>
    <x v="0"/>
    <x v="2"/>
    <x v="2"/>
    <x v="0"/>
    <x v="0"/>
    <x v="10"/>
    <x v="1945"/>
    <x v="5781"/>
  </r>
  <r>
    <s v="TXN3783604499"/>
    <s v="ACC26080"/>
    <s v="ACC84278"/>
    <n v="4079.46"/>
    <s v="Withdrawal"/>
    <x v="80"/>
    <x v="9502"/>
    <s v="PM"/>
    <x v="0"/>
    <x v="1"/>
    <x v="5"/>
    <x v="1"/>
    <x v="0"/>
    <x v="1"/>
    <x v="68"/>
    <x v="1198"/>
    <x v="6102"/>
  </r>
  <r>
    <s v="TXN3561830937"/>
    <s v="ACC95330"/>
    <s v="ACC94161"/>
    <n v="4708.59"/>
    <s v="Withdrawal"/>
    <x v="80"/>
    <x v="9503"/>
    <s v="PM"/>
    <x v="0"/>
    <x v="0"/>
    <x v="1"/>
    <x v="1"/>
    <x v="0"/>
    <x v="2"/>
    <x v="142"/>
    <x v="1515"/>
    <x v="4936"/>
  </r>
  <r>
    <s v="TXN3434992164"/>
    <s v="ACC83476"/>
    <s v="ACC49038"/>
    <n v="3069.4"/>
    <s v="Withdrawal"/>
    <x v="80"/>
    <x v="9504"/>
    <s v="PM"/>
    <x v="0"/>
    <x v="1"/>
    <x v="5"/>
    <x v="1"/>
    <x v="1"/>
    <x v="0"/>
    <x v="51"/>
    <x v="2336"/>
    <x v="6240"/>
  </r>
  <r>
    <s v="TXN4379764854"/>
    <s v="ACC77116"/>
    <s v="ACC70425"/>
    <n v="3924.75"/>
    <s v="Transfer"/>
    <x v="80"/>
    <x v="9505"/>
    <s v="PM"/>
    <x v="0"/>
    <x v="0"/>
    <x v="1"/>
    <x v="1"/>
    <x v="1"/>
    <x v="1"/>
    <x v="12"/>
    <x v="815"/>
    <x v="5221"/>
  </r>
  <r>
    <s v="TXN5761956325"/>
    <s v="ACC10817"/>
    <s v="ACC94720"/>
    <n v="1257.49"/>
    <s v="Deposit"/>
    <x v="80"/>
    <x v="9506"/>
    <s v="PM"/>
    <x v="0"/>
    <x v="0"/>
    <x v="1"/>
    <x v="1"/>
    <x v="0"/>
    <x v="1"/>
    <x v="11"/>
    <x v="107"/>
    <x v="3948"/>
  </r>
  <r>
    <s v="TXN1976061715"/>
    <s v="ACC72133"/>
    <s v="ACC85093"/>
    <n v="2953.12"/>
    <s v="Withdrawal"/>
    <x v="80"/>
    <x v="9507"/>
    <s v="PM"/>
    <x v="0"/>
    <x v="0"/>
    <x v="1"/>
    <x v="1"/>
    <x v="0"/>
    <x v="0"/>
    <x v="140"/>
    <x v="1394"/>
    <x v="2283"/>
  </r>
  <r>
    <s v="TXN4974739184"/>
    <s v="ACC99243"/>
    <s v="ACC88808"/>
    <n v="3609.98"/>
    <s v="Deposit"/>
    <x v="80"/>
    <x v="9508"/>
    <s v="PM"/>
    <x v="0"/>
    <x v="0"/>
    <x v="0"/>
    <x v="0"/>
    <x v="1"/>
    <x v="0"/>
    <x v="54"/>
    <x v="1782"/>
    <x v="6241"/>
  </r>
  <r>
    <s v="TXN2340338353"/>
    <s v="ACC70869"/>
    <s v="ACC94373"/>
    <n v="1808.18"/>
    <s v="Withdrawal"/>
    <x v="80"/>
    <x v="9509"/>
    <s v="PM"/>
    <x v="0"/>
    <x v="0"/>
    <x v="3"/>
    <x v="3"/>
    <x v="1"/>
    <x v="0"/>
    <x v="12"/>
    <x v="1537"/>
    <x v="6242"/>
  </r>
  <r>
    <s v="TXN9147408240"/>
    <s v="ACC17725"/>
    <s v="ACC32021"/>
    <n v="3033.81"/>
    <s v="Withdrawal"/>
    <x v="80"/>
    <x v="9510"/>
    <s v="PM"/>
    <x v="0"/>
    <x v="0"/>
    <x v="1"/>
    <x v="1"/>
    <x v="1"/>
    <x v="2"/>
    <x v="108"/>
    <x v="1907"/>
    <x v="3438"/>
  </r>
  <r>
    <s v="TXN5944598309"/>
    <s v="ACC13063"/>
    <s v="ACC61728"/>
    <n v="3695.91"/>
    <s v="Transfer"/>
    <x v="80"/>
    <x v="5579"/>
    <s v="PM"/>
    <x v="0"/>
    <x v="0"/>
    <x v="2"/>
    <x v="2"/>
    <x v="1"/>
    <x v="1"/>
    <x v="132"/>
    <x v="1018"/>
    <x v="1235"/>
  </r>
  <r>
    <s v="TXN9016285294"/>
    <s v="ACC64828"/>
    <s v="ACC29365"/>
    <n v="2280.7399999999998"/>
    <s v="Transfer"/>
    <x v="80"/>
    <x v="9511"/>
    <s v="PM"/>
    <x v="0"/>
    <x v="1"/>
    <x v="3"/>
    <x v="3"/>
    <x v="1"/>
    <x v="1"/>
    <x v="79"/>
    <x v="265"/>
    <x v="4832"/>
  </r>
  <r>
    <s v="TXN6651998147"/>
    <s v="ACC48777"/>
    <s v="ACC97475"/>
    <n v="3769.03"/>
    <s v="Withdrawal"/>
    <x v="80"/>
    <x v="4759"/>
    <s v="PM"/>
    <x v="0"/>
    <x v="0"/>
    <x v="3"/>
    <x v="3"/>
    <x v="1"/>
    <x v="1"/>
    <x v="122"/>
    <x v="34"/>
    <x v="6243"/>
  </r>
  <r>
    <s v="TXN2688029505"/>
    <s v="ACC27469"/>
    <s v="ACC84641"/>
    <n v="2250.3200000000002"/>
    <s v="Transfer"/>
    <x v="80"/>
    <x v="1271"/>
    <s v="PM"/>
    <x v="1"/>
    <x v="0"/>
    <x v="3"/>
    <x v="3"/>
    <x v="1"/>
    <x v="0"/>
    <x v="73"/>
    <x v="229"/>
    <x v="216"/>
  </r>
  <r>
    <s v="TXN2931437567"/>
    <s v="ACC57858"/>
    <s v="ACC47012"/>
    <n v="2304.5500000000002"/>
    <s v="Withdrawal"/>
    <x v="80"/>
    <x v="9512"/>
    <s v="PM"/>
    <x v="0"/>
    <x v="0"/>
    <x v="5"/>
    <x v="1"/>
    <x v="1"/>
    <x v="2"/>
    <x v="134"/>
    <x v="1936"/>
    <x v="6244"/>
  </r>
  <r>
    <s v="TXN4472213031"/>
    <s v="ACC52038"/>
    <s v="ACC14468"/>
    <n v="3090.97"/>
    <s v="Transfer"/>
    <x v="80"/>
    <x v="9513"/>
    <s v="PM"/>
    <x v="0"/>
    <x v="0"/>
    <x v="4"/>
    <x v="4"/>
    <x v="1"/>
    <x v="2"/>
    <x v="94"/>
    <x v="439"/>
    <x v="3306"/>
  </r>
  <r>
    <s v="TXN7970121276"/>
    <s v="ACC81373"/>
    <s v="ACC69594"/>
    <n v="1563.32"/>
    <s v="Withdrawal"/>
    <x v="80"/>
    <x v="9514"/>
    <s v="PM"/>
    <x v="0"/>
    <x v="0"/>
    <x v="3"/>
    <x v="3"/>
    <x v="1"/>
    <x v="2"/>
    <x v="11"/>
    <x v="2249"/>
    <x v="3140"/>
  </r>
  <r>
    <s v="TXN5524059348"/>
    <s v="ACC30305"/>
    <s v="ACC74545"/>
    <n v="1632.75"/>
    <s v="Withdrawal"/>
    <x v="80"/>
    <x v="3721"/>
    <s v="PM"/>
    <x v="0"/>
    <x v="0"/>
    <x v="5"/>
    <x v="1"/>
    <x v="0"/>
    <x v="2"/>
    <x v="144"/>
    <x v="1556"/>
    <x v="3753"/>
  </r>
  <r>
    <s v="TXN2382181265"/>
    <s v="ACC94630"/>
    <s v="ACC57786"/>
    <n v="2332.98"/>
    <s v="Deposit"/>
    <x v="80"/>
    <x v="9515"/>
    <s v="PM"/>
    <x v="0"/>
    <x v="0"/>
    <x v="1"/>
    <x v="1"/>
    <x v="1"/>
    <x v="2"/>
    <x v="35"/>
    <x v="2274"/>
    <x v="2342"/>
  </r>
  <r>
    <s v="TXN2826248089"/>
    <s v="ACC76219"/>
    <s v="ACC43423"/>
    <n v="3313.95"/>
    <s v="Transfer"/>
    <x v="80"/>
    <x v="9516"/>
    <s v="PM"/>
    <x v="0"/>
    <x v="0"/>
    <x v="4"/>
    <x v="4"/>
    <x v="1"/>
    <x v="1"/>
    <x v="48"/>
    <x v="447"/>
    <x v="143"/>
  </r>
  <r>
    <s v="TXN4118653772"/>
    <s v="ACC28776"/>
    <s v="ACC15703"/>
    <n v="4468.71"/>
    <s v="Transfer"/>
    <x v="80"/>
    <x v="9517"/>
    <s v="PM"/>
    <x v="0"/>
    <x v="1"/>
    <x v="4"/>
    <x v="4"/>
    <x v="0"/>
    <x v="2"/>
    <x v="142"/>
    <x v="2089"/>
    <x v="6245"/>
  </r>
  <r>
    <s v="TXN2202723126"/>
    <s v="ACC33314"/>
    <s v="ACC99982"/>
    <n v="4607.29"/>
    <s v="Withdrawal"/>
    <x v="80"/>
    <x v="9518"/>
    <s v="PM"/>
    <x v="0"/>
    <x v="0"/>
    <x v="2"/>
    <x v="2"/>
    <x v="0"/>
    <x v="2"/>
    <x v="37"/>
    <x v="413"/>
    <x v="1116"/>
  </r>
  <r>
    <s v="TXN4072028107"/>
    <s v="ACC59919"/>
    <s v="ACC88316"/>
    <n v="3690.56"/>
    <s v="Transfer"/>
    <x v="80"/>
    <x v="1276"/>
    <s v="PM"/>
    <x v="0"/>
    <x v="0"/>
    <x v="2"/>
    <x v="2"/>
    <x v="1"/>
    <x v="2"/>
    <x v="33"/>
    <x v="1288"/>
    <x v="6246"/>
  </r>
  <r>
    <s v="TXN9526241544"/>
    <s v="ACC46923"/>
    <s v="ACC94462"/>
    <n v="3684.46"/>
    <s v="Transfer"/>
    <x v="80"/>
    <x v="9519"/>
    <s v="PM"/>
    <x v="0"/>
    <x v="0"/>
    <x v="4"/>
    <x v="4"/>
    <x v="1"/>
    <x v="2"/>
    <x v="77"/>
    <x v="631"/>
    <x v="6247"/>
  </r>
  <r>
    <s v="TXN5739702602"/>
    <s v="ACC75365"/>
    <s v="ACC94617"/>
    <n v="1684.32"/>
    <s v="Withdrawal"/>
    <x v="80"/>
    <x v="9520"/>
    <s v="PM"/>
    <x v="0"/>
    <x v="0"/>
    <x v="3"/>
    <x v="3"/>
    <x v="1"/>
    <x v="2"/>
    <x v="97"/>
    <x v="2032"/>
    <x v="6248"/>
  </r>
  <r>
    <s v="TXN9133132383"/>
    <s v="ACC25718"/>
    <s v="ACC69746"/>
    <n v="1255.07"/>
    <s v="Withdrawal"/>
    <x v="80"/>
    <x v="9521"/>
    <s v="PM"/>
    <x v="0"/>
    <x v="0"/>
    <x v="5"/>
    <x v="1"/>
    <x v="0"/>
    <x v="2"/>
    <x v="84"/>
    <x v="1480"/>
    <x v="1942"/>
  </r>
  <r>
    <s v="TXN6115718692"/>
    <s v="ACC78123"/>
    <s v="ACC57570"/>
    <n v="3866.92"/>
    <s v="Withdrawal"/>
    <x v="80"/>
    <x v="9522"/>
    <s v="PM"/>
    <x v="0"/>
    <x v="0"/>
    <x v="5"/>
    <x v="1"/>
    <x v="1"/>
    <x v="1"/>
    <x v="133"/>
    <x v="1733"/>
    <x v="3641"/>
  </r>
  <r>
    <s v="TXN1380264311"/>
    <s v="ACC72490"/>
    <s v="ACC29453"/>
    <n v="2971.15"/>
    <s v="Withdrawal"/>
    <x v="80"/>
    <x v="9523"/>
    <s v="PM"/>
    <x v="0"/>
    <x v="0"/>
    <x v="4"/>
    <x v="4"/>
    <x v="0"/>
    <x v="1"/>
    <x v="82"/>
    <x v="891"/>
    <x v="6249"/>
  </r>
  <r>
    <s v="TXN8645145414"/>
    <s v="ACC65846"/>
    <s v="ACC61188"/>
    <n v="1971.61"/>
    <s v="Deposit"/>
    <x v="80"/>
    <x v="967"/>
    <s v="PM"/>
    <x v="0"/>
    <x v="0"/>
    <x v="2"/>
    <x v="2"/>
    <x v="0"/>
    <x v="1"/>
    <x v="128"/>
    <x v="2138"/>
    <x v="5055"/>
  </r>
  <r>
    <s v="TXN5660590175"/>
    <s v="ACC14781"/>
    <s v="ACC87019"/>
    <n v="4574.09"/>
    <s v="Withdrawal"/>
    <x v="80"/>
    <x v="8785"/>
    <s v="PM"/>
    <x v="0"/>
    <x v="0"/>
    <x v="2"/>
    <x v="2"/>
    <x v="0"/>
    <x v="0"/>
    <x v="10"/>
    <x v="2430"/>
    <x v="6250"/>
  </r>
  <r>
    <s v="TXN9189332476"/>
    <s v="ACC60264"/>
    <s v="ACC50450"/>
    <n v="1221.8900000000001"/>
    <s v="Transfer"/>
    <x v="80"/>
    <x v="9524"/>
    <s v="PM"/>
    <x v="0"/>
    <x v="0"/>
    <x v="0"/>
    <x v="0"/>
    <x v="0"/>
    <x v="2"/>
    <x v="105"/>
    <x v="1274"/>
    <x v="4488"/>
  </r>
  <r>
    <s v="TXN8322057668"/>
    <s v="ACC67801"/>
    <s v="ACC50120"/>
    <n v="2154.1"/>
    <s v="Withdrawal"/>
    <x v="80"/>
    <x v="907"/>
    <s v="PM"/>
    <x v="0"/>
    <x v="0"/>
    <x v="3"/>
    <x v="3"/>
    <x v="1"/>
    <x v="0"/>
    <x v="16"/>
    <x v="1086"/>
    <x v="6251"/>
  </r>
  <r>
    <s v="TXN4561609494"/>
    <s v="ACC51740"/>
    <s v="ACC86989"/>
    <n v="568.54999999999995"/>
    <s v="Withdrawal"/>
    <x v="80"/>
    <x v="9525"/>
    <s v="PM"/>
    <x v="0"/>
    <x v="0"/>
    <x v="2"/>
    <x v="2"/>
    <x v="0"/>
    <x v="0"/>
    <x v="18"/>
    <x v="335"/>
    <x v="3373"/>
  </r>
  <r>
    <s v="TXN3599484615"/>
    <s v="ACC42223"/>
    <s v="ACC25755"/>
    <n v="3878.59"/>
    <s v="Withdrawal"/>
    <x v="80"/>
    <x v="9526"/>
    <s v="PM"/>
    <x v="1"/>
    <x v="0"/>
    <x v="0"/>
    <x v="0"/>
    <x v="1"/>
    <x v="0"/>
    <x v="134"/>
    <x v="2443"/>
    <x v="17"/>
  </r>
  <r>
    <s v="TXN7661817599"/>
    <s v="ACC64058"/>
    <s v="ACC60255"/>
    <n v="1940.1"/>
    <s v="Deposit"/>
    <x v="80"/>
    <x v="9527"/>
    <s v="PM"/>
    <x v="0"/>
    <x v="0"/>
    <x v="0"/>
    <x v="0"/>
    <x v="1"/>
    <x v="0"/>
    <x v="11"/>
    <x v="1084"/>
    <x v="4953"/>
  </r>
  <r>
    <s v="TXN5037591707"/>
    <s v="ACC17990"/>
    <s v="ACC74827"/>
    <n v="3921.67"/>
    <s v="Withdrawal"/>
    <x v="80"/>
    <x v="9528"/>
    <s v="PM"/>
    <x v="1"/>
    <x v="0"/>
    <x v="0"/>
    <x v="0"/>
    <x v="0"/>
    <x v="0"/>
    <x v="141"/>
    <x v="1760"/>
    <x v="4119"/>
  </r>
  <r>
    <s v="TXN7875333895"/>
    <s v="ACC26428"/>
    <s v="ACC72379"/>
    <n v="1632.88"/>
    <s v="Transfer"/>
    <x v="80"/>
    <x v="9529"/>
    <s v="PM"/>
    <x v="1"/>
    <x v="0"/>
    <x v="3"/>
    <x v="3"/>
    <x v="0"/>
    <x v="0"/>
    <x v="49"/>
    <x v="509"/>
    <x v="6252"/>
  </r>
  <r>
    <s v="TXN2661224406"/>
    <s v="ACC93657"/>
    <s v="ACC77148"/>
    <n v="4646.9799999999996"/>
    <s v="Deposit"/>
    <x v="80"/>
    <x v="9530"/>
    <s v="PM"/>
    <x v="0"/>
    <x v="0"/>
    <x v="2"/>
    <x v="2"/>
    <x v="1"/>
    <x v="1"/>
    <x v="20"/>
    <x v="2276"/>
    <x v="6253"/>
  </r>
  <r>
    <s v="TXN1223698523"/>
    <s v="ACC82214"/>
    <s v="ACC84121"/>
    <n v="2544.81"/>
    <s v="Transfer"/>
    <x v="80"/>
    <x v="9531"/>
    <s v="PM"/>
    <x v="0"/>
    <x v="0"/>
    <x v="5"/>
    <x v="1"/>
    <x v="0"/>
    <x v="0"/>
    <x v="46"/>
    <x v="1045"/>
    <x v="6254"/>
  </r>
  <r>
    <s v="TXN4985908668"/>
    <s v="ACC32769"/>
    <s v="ACC19839"/>
    <n v="4482.2700000000004"/>
    <s v="Deposit"/>
    <x v="80"/>
    <x v="9532"/>
    <s v="PM"/>
    <x v="0"/>
    <x v="0"/>
    <x v="1"/>
    <x v="1"/>
    <x v="1"/>
    <x v="0"/>
    <x v="13"/>
    <x v="1834"/>
    <x v="6255"/>
  </r>
  <r>
    <s v="TXN1245513025"/>
    <s v="ACC99601"/>
    <s v="ACC49375"/>
    <n v="1094.24"/>
    <s v="Withdrawal"/>
    <x v="80"/>
    <x v="9533"/>
    <s v="PM"/>
    <x v="0"/>
    <x v="0"/>
    <x v="0"/>
    <x v="0"/>
    <x v="1"/>
    <x v="1"/>
    <x v="58"/>
    <x v="2156"/>
    <x v="127"/>
  </r>
  <r>
    <s v="TXN8280593609"/>
    <s v="ACC44058"/>
    <s v="ACC88157"/>
    <n v="3918.79"/>
    <s v="Withdrawal"/>
    <x v="80"/>
    <x v="680"/>
    <s v="PM"/>
    <x v="0"/>
    <x v="0"/>
    <x v="2"/>
    <x v="2"/>
    <x v="0"/>
    <x v="1"/>
    <x v="54"/>
    <x v="2605"/>
    <x v="4774"/>
  </r>
  <r>
    <s v="TXN4085548063"/>
    <s v="ACC74079"/>
    <s v="ACC24344"/>
    <n v="2071.52"/>
    <s v="Transfer"/>
    <x v="80"/>
    <x v="9534"/>
    <s v="PM"/>
    <x v="0"/>
    <x v="0"/>
    <x v="5"/>
    <x v="1"/>
    <x v="0"/>
    <x v="2"/>
    <x v="143"/>
    <x v="82"/>
    <x v="6256"/>
  </r>
  <r>
    <s v="TXN4910737574"/>
    <s v="ACC25266"/>
    <s v="ACC77523"/>
    <n v="1262.4000000000001"/>
    <s v="Deposit"/>
    <x v="80"/>
    <x v="9535"/>
    <s v="PM"/>
    <x v="1"/>
    <x v="0"/>
    <x v="1"/>
    <x v="1"/>
    <x v="1"/>
    <x v="2"/>
    <x v="84"/>
    <x v="301"/>
    <x v="5882"/>
  </r>
  <r>
    <s v="TXN9727508400"/>
    <s v="ACC63222"/>
    <s v="ACC27894"/>
    <n v="2087.81"/>
    <s v="Deposit"/>
    <x v="80"/>
    <x v="9536"/>
    <s v="PM"/>
    <x v="1"/>
    <x v="0"/>
    <x v="3"/>
    <x v="3"/>
    <x v="0"/>
    <x v="0"/>
    <x v="131"/>
    <x v="1898"/>
    <x v="773"/>
  </r>
  <r>
    <s v="TXN6191403447"/>
    <s v="ACC74553"/>
    <s v="ACC45812"/>
    <n v="3131.44"/>
    <s v="Withdrawal"/>
    <x v="80"/>
    <x v="9537"/>
    <s v="PM"/>
    <x v="0"/>
    <x v="0"/>
    <x v="0"/>
    <x v="0"/>
    <x v="0"/>
    <x v="0"/>
    <x v="133"/>
    <x v="269"/>
    <x v="2557"/>
  </r>
  <r>
    <s v="TXN1681310697"/>
    <s v="ACC88405"/>
    <s v="ACC79792"/>
    <n v="1955.73"/>
    <s v="Deposit"/>
    <x v="80"/>
    <x v="9538"/>
    <s v="PM"/>
    <x v="1"/>
    <x v="0"/>
    <x v="0"/>
    <x v="0"/>
    <x v="0"/>
    <x v="0"/>
    <x v="2"/>
    <x v="611"/>
    <x v="3609"/>
  </r>
  <r>
    <s v="TXN9071151491"/>
    <s v="ACC47816"/>
    <s v="ACC21330"/>
    <n v="1381.64"/>
    <s v="Transfer"/>
    <x v="80"/>
    <x v="4773"/>
    <s v="PM"/>
    <x v="0"/>
    <x v="0"/>
    <x v="4"/>
    <x v="4"/>
    <x v="0"/>
    <x v="0"/>
    <x v="90"/>
    <x v="515"/>
    <x v="6257"/>
  </r>
  <r>
    <s v="TXN9319457418"/>
    <s v="ACC22113"/>
    <s v="ACC47828"/>
    <n v="4271.5200000000004"/>
    <s v="Deposit"/>
    <x v="80"/>
    <x v="9539"/>
    <s v="PM"/>
    <x v="0"/>
    <x v="0"/>
    <x v="0"/>
    <x v="0"/>
    <x v="0"/>
    <x v="0"/>
    <x v="118"/>
    <x v="2815"/>
    <x v="6258"/>
  </r>
  <r>
    <s v="TXN7379109620"/>
    <s v="ACC74287"/>
    <s v="ACC76919"/>
    <n v="1987.87"/>
    <s v="Withdrawal"/>
    <x v="80"/>
    <x v="9540"/>
    <s v="PM"/>
    <x v="0"/>
    <x v="0"/>
    <x v="5"/>
    <x v="1"/>
    <x v="1"/>
    <x v="0"/>
    <x v="104"/>
    <x v="960"/>
    <x v="6259"/>
  </r>
  <r>
    <s v="TXN5337940517"/>
    <s v="ACC40168"/>
    <s v="ACC52144"/>
    <n v="4270.46"/>
    <s v="Withdrawal"/>
    <x v="80"/>
    <x v="9541"/>
    <s v="PM"/>
    <x v="0"/>
    <x v="0"/>
    <x v="4"/>
    <x v="4"/>
    <x v="1"/>
    <x v="0"/>
    <x v="135"/>
    <x v="30"/>
    <x v="6260"/>
  </r>
  <r>
    <s v="TXN5184463043"/>
    <s v="ACC19364"/>
    <s v="ACC97980"/>
    <n v="1462.39"/>
    <s v="Withdrawal"/>
    <x v="80"/>
    <x v="9542"/>
    <s v="PM"/>
    <x v="1"/>
    <x v="0"/>
    <x v="4"/>
    <x v="4"/>
    <x v="1"/>
    <x v="2"/>
    <x v="105"/>
    <x v="1959"/>
    <x v="6259"/>
  </r>
  <r>
    <s v="TXN8751054336"/>
    <s v="ACC36163"/>
    <s v="ACC90658"/>
    <n v="4068.07"/>
    <s v="Withdrawal"/>
    <x v="81"/>
    <x v="9543"/>
    <s v="AM"/>
    <x v="0"/>
    <x v="0"/>
    <x v="2"/>
    <x v="2"/>
    <x v="1"/>
    <x v="0"/>
    <x v="142"/>
    <x v="2301"/>
    <x v="6261"/>
  </r>
  <r>
    <s v="TXN3352669682"/>
    <s v="ACC27983"/>
    <s v="ACC36236"/>
    <n v="1695.21"/>
    <s v="Transfer"/>
    <x v="81"/>
    <x v="9544"/>
    <s v="AM"/>
    <x v="0"/>
    <x v="0"/>
    <x v="1"/>
    <x v="1"/>
    <x v="0"/>
    <x v="0"/>
    <x v="0"/>
    <x v="2118"/>
    <x v="5943"/>
  </r>
  <r>
    <s v="TXN8156697125"/>
    <s v="ACC42653"/>
    <s v="ACC28815"/>
    <n v="1384.5"/>
    <s v="Transfer"/>
    <x v="81"/>
    <x v="4184"/>
    <s v="AM"/>
    <x v="0"/>
    <x v="0"/>
    <x v="1"/>
    <x v="1"/>
    <x v="0"/>
    <x v="1"/>
    <x v="38"/>
    <x v="2124"/>
    <x v="6262"/>
  </r>
  <r>
    <s v="TXN3501497963"/>
    <s v="ACC53984"/>
    <s v="ACC69471"/>
    <n v="4302.34"/>
    <s v="Transfer"/>
    <x v="81"/>
    <x v="9545"/>
    <s v="AM"/>
    <x v="0"/>
    <x v="1"/>
    <x v="4"/>
    <x v="4"/>
    <x v="1"/>
    <x v="0"/>
    <x v="95"/>
    <x v="122"/>
    <x v="3901"/>
  </r>
  <r>
    <s v="TXN4694261767"/>
    <s v="ACC73200"/>
    <s v="ACC94128"/>
    <n v="60.37"/>
    <s v="Transfer"/>
    <x v="81"/>
    <x v="9546"/>
    <s v="AM"/>
    <x v="0"/>
    <x v="0"/>
    <x v="1"/>
    <x v="1"/>
    <x v="1"/>
    <x v="2"/>
    <x v="80"/>
    <x v="1552"/>
    <x v="677"/>
  </r>
  <r>
    <s v="TXN6491432882"/>
    <s v="ACC85752"/>
    <s v="ACC40789"/>
    <n v="879.06"/>
    <s v="Withdrawal"/>
    <x v="81"/>
    <x v="1307"/>
    <s v="AM"/>
    <x v="0"/>
    <x v="0"/>
    <x v="5"/>
    <x v="1"/>
    <x v="0"/>
    <x v="1"/>
    <x v="18"/>
    <x v="2691"/>
    <x v="5710"/>
  </r>
  <r>
    <s v="TXN1387822963"/>
    <s v="ACC81296"/>
    <s v="ACC71701"/>
    <n v="3658.12"/>
    <s v="Transfer"/>
    <x v="81"/>
    <x v="6324"/>
    <s v="AM"/>
    <x v="1"/>
    <x v="0"/>
    <x v="2"/>
    <x v="2"/>
    <x v="0"/>
    <x v="1"/>
    <x v="63"/>
    <x v="329"/>
    <x v="6263"/>
  </r>
  <r>
    <s v="TXN2134710006"/>
    <s v="ACC37608"/>
    <s v="ACC64434"/>
    <n v="4759.0600000000004"/>
    <s v="Transfer"/>
    <x v="81"/>
    <x v="9547"/>
    <s v="AM"/>
    <x v="0"/>
    <x v="0"/>
    <x v="4"/>
    <x v="4"/>
    <x v="1"/>
    <x v="1"/>
    <x v="12"/>
    <x v="639"/>
    <x v="737"/>
  </r>
  <r>
    <s v="TXN5539826619"/>
    <s v="ACC58294"/>
    <s v="ACC99165"/>
    <n v="128.63"/>
    <s v="Withdrawal"/>
    <x v="81"/>
    <x v="8005"/>
    <s v="AM"/>
    <x v="1"/>
    <x v="0"/>
    <x v="3"/>
    <x v="3"/>
    <x v="1"/>
    <x v="0"/>
    <x v="100"/>
    <x v="935"/>
    <x v="1626"/>
  </r>
  <r>
    <s v="TXN7449706127"/>
    <s v="ACC77976"/>
    <s v="ACC36169"/>
    <n v="1484.07"/>
    <s v="Transfer"/>
    <x v="81"/>
    <x v="9548"/>
    <s v="AM"/>
    <x v="1"/>
    <x v="0"/>
    <x v="5"/>
    <x v="1"/>
    <x v="0"/>
    <x v="1"/>
    <x v="103"/>
    <x v="1844"/>
    <x v="609"/>
  </r>
  <r>
    <s v="TXN7004472851"/>
    <s v="ACC10013"/>
    <s v="ACC16175"/>
    <n v="55.07"/>
    <s v="Withdrawal"/>
    <x v="81"/>
    <x v="9549"/>
    <s v="AM"/>
    <x v="0"/>
    <x v="0"/>
    <x v="4"/>
    <x v="4"/>
    <x v="0"/>
    <x v="2"/>
    <x v="143"/>
    <x v="509"/>
    <x v="5211"/>
  </r>
  <r>
    <s v="TXN5714370650"/>
    <s v="ACC66227"/>
    <s v="ACC89177"/>
    <n v="649.63"/>
    <s v="Withdrawal"/>
    <x v="81"/>
    <x v="9550"/>
    <s v="AM"/>
    <x v="1"/>
    <x v="0"/>
    <x v="0"/>
    <x v="0"/>
    <x v="1"/>
    <x v="0"/>
    <x v="26"/>
    <x v="1763"/>
    <x v="486"/>
  </r>
  <r>
    <s v="TXN4415932275"/>
    <s v="ACC68379"/>
    <s v="ACC11232"/>
    <n v="4870.6099999999997"/>
    <s v="Transfer"/>
    <x v="81"/>
    <x v="2026"/>
    <s v="AM"/>
    <x v="0"/>
    <x v="0"/>
    <x v="2"/>
    <x v="2"/>
    <x v="0"/>
    <x v="2"/>
    <x v="101"/>
    <x v="1953"/>
    <x v="1494"/>
  </r>
  <r>
    <s v="TXN8231427622"/>
    <s v="ACC55077"/>
    <s v="ACC38673"/>
    <n v="2312.0100000000002"/>
    <s v="Withdrawal"/>
    <x v="81"/>
    <x v="3613"/>
    <s v="AM"/>
    <x v="0"/>
    <x v="0"/>
    <x v="5"/>
    <x v="1"/>
    <x v="0"/>
    <x v="0"/>
    <x v="16"/>
    <x v="1616"/>
    <x v="2966"/>
  </r>
  <r>
    <s v="TXN6301488097"/>
    <s v="ACC65243"/>
    <s v="ACC94393"/>
    <n v="4790.76"/>
    <s v="Deposit"/>
    <x v="81"/>
    <x v="9551"/>
    <s v="AM"/>
    <x v="1"/>
    <x v="0"/>
    <x v="1"/>
    <x v="1"/>
    <x v="0"/>
    <x v="0"/>
    <x v="60"/>
    <x v="416"/>
    <x v="1422"/>
  </r>
  <r>
    <s v="TXN8458988682"/>
    <s v="ACC11813"/>
    <s v="ACC44129"/>
    <n v="969.75"/>
    <s v="Withdrawal"/>
    <x v="81"/>
    <x v="9552"/>
    <s v="AM"/>
    <x v="0"/>
    <x v="0"/>
    <x v="4"/>
    <x v="4"/>
    <x v="0"/>
    <x v="2"/>
    <x v="139"/>
    <x v="1785"/>
    <x v="4139"/>
  </r>
  <r>
    <s v="TXN7618828245"/>
    <s v="ACC61991"/>
    <s v="ACC33515"/>
    <n v="3398.7"/>
    <s v="Transfer"/>
    <x v="81"/>
    <x v="9553"/>
    <s v="AM"/>
    <x v="0"/>
    <x v="1"/>
    <x v="5"/>
    <x v="1"/>
    <x v="0"/>
    <x v="2"/>
    <x v="84"/>
    <x v="2555"/>
    <x v="4300"/>
  </r>
  <r>
    <s v="TXN2907613814"/>
    <s v="ACC44013"/>
    <s v="ACC94154"/>
    <n v="2101.0100000000002"/>
    <s v="Deposit"/>
    <x v="81"/>
    <x v="9554"/>
    <s v="AM"/>
    <x v="0"/>
    <x v="0"/>
    <x v="4"/>
    <x v="4"/>
    <x v="0"/>
    <x v="1"/>
    <x v="102"/>
    <x v="1178"/>
    <x v="366"/>
  </r>
  <r>
    <s v="TXN7908596147"/>
    <s v="ACC68855"/>
    <s v="ACC70973"/>
    <n v="2601.54"/>
    <s v="Deposit"/>
    <x v="81"/>
    <x v="9555"/>
    <s v="AM"/>
    <x v="0"/>
    <x v="0"/>
    <x v="3"/>
    <x v="3"/>
    <x v="1"/>
    <x v="2"/>
    <x v="120"/>
    <x v="2377"/>
    <x v="1601"/>
  </r>
  <r>
    <s v="TXN3684748783"/>
    <s v="ACC75901"/>
    <s v="ACC44965"/>
    <n v="3332.71"/>
    <s v="Deposit"/>
    <x v="81"/>
    <x v="9556"/>
    <s v="AM"/>
    <x v="0"/>
    <x v="0"/>
    <x v="0"/>
    <x v="0"/>
    <x v="1"/>
    <x v="1"/>
    <x v="133"/>
    <x v="602"/>
    <x v="4761"/>
  </r>
  <r>
    <s v="TXN5229750668"/>
    <s v="ACC22839"/>
    <s v="ACC85363"/>
    <n v="1929.63"/>
    <s v="Withdrawal"/>
    <x v="81"/>
    <x v="9557"/>
    <s v="AM"/>
    <x v="0"/>
    <x v="0"/>
    <x v="4"/>
    <x v="4"/>
    <x v="0"/>
    <x v="1"/>
    <x v="10"/>
    <x v="2461"/>
    <x v="6264"/>
  </r>
  <r>
    <s v="TXN2990606072"/>
    <s v="ACC36756"/>
    <s v="ACC55495"/>
    <n v="332.83"/>
    <s v="Transfer"/>
    <x v="81"/>
    <x v="9558"/>
    <s v="AM"/>
    <x v="0"/>
    <x v="0"/>
    <x v="4"/>
    <x v="4"/>
    <x v="1"/>
    <x v="1"/>
    <x v="97"/>
    <x v="2389"/>
    <x v="6265"/>
  </r>
  <r>
    <s v="TXN3951668806"/>
    <s v="ACC82307"/>
    <s v="ACC23030"/>
    <n v="2158.4899999999998"/>
    <s v="Withdrawal"/>
    <x v="81"/>
    <x v="9559"/>
    <s v="AM"/>
    <x v="0"/>
    <x v="0"/>
    <x v="5"/>
    <x v="1"/>
    <x v="0"/>
    <x v="1"/>
    <x v="80"/>
    <x v="341"/>
    <x v="6266"/>
  </r>
  <r>
    <s v="TXN5914470050"/>
    <s v="ACC17392"/>
    <s v="ACC38996"/>
    <n v="587.25"/>
    <s v="Withdrawal"/>
    <x v="81"/>
    <x v="9560"/>
    <s v="AM"/>
    <x v="1"/>
    <x v="0"/>
    <x v="0"/>
    <x v="0"/>
    <x v="1"/>
    <x v="0"/>
    <x v="90"/>
    <x v="1632"/>
    <x v="3415"/>
  </r>
  <r>
    <s v="TXN9306760567"/>
    <s v="ACC77379"/>
    <s v="ACC62983"/>
    <n v="2287.4299999999998"/>
    <s v="Transfer"/>
    <x v="81"/>
    <x v="9561"/>
    <s v="AM"/>
    <x v="0"/>
    <x v="0"/>
    <x v="3"/>
    <x v="3"/>
    <x v="1"/>
    <x v="1"/>
    <x v="26"/>
    <x v="1267"/>
    <x v="5888"/>
  </r>
  <r>
    <s v="TXN7002915199"/>
    <s v="ACC46589"/>
    <s v="ACC28374"/>
    <n v="4583.05"/>
    <s v="Withdrawal"/>
    <x v="81"/>
    <x v="9562"/>
    <s v="AM"/>
    <x v="0"/>
    <x v="0"/>
    <x v="1"/>
    <x v="1"/>
    <x v="0"/>
    <x v="1"/>
    <x v="115"/>
    <x v="893"/>
    <x v="6056"/>
  </r>
  <r>
    <s v="TXN5641635116"/>
    <s v="ACC13729"/>
    <s v="ACC37739"/>
    <n v="3579.15"/>
    <s v="Deposit"/>
    <x v="81"/>
    <x v="6505"/>
    <s v="AM"/>
    <x v="0"/>
    <x v="0"/>
    <x v="2"/>
    <x v="2"/>
    <x v="0"/>
    <x v="0"/>
    <x v="109"/>
    <x v="1878"/>
    <x v="6267"/>
  </r>
  <r>
    <s v="TXN9757951341"/>
    <s v="ACC29013"/>
    <s v="ACC36222"/>
    <n v="1172.02"/>
    <s v="Deposit"/>
    <x v="81"/>
    <x v="9563"/>
    <s v="AM"/>
    <x v="0"/>
    <x v="0"/>
    <x v="2"/>
    <x v="2"/>
    <x v="1"/>
    <x v="2"/>
    <x v="114"/>
    <x v="2227"/>
    <x v="2633"/>
  </r>
  <r>
    <s v="TXN1351438359"/>
    <s v="ACC78682"/>
    <s v="ACC42704"/>
    <n v="2805.06"/>
    <s v="Transfer"/>
    <x v="81"/>
    <x v="9564"/>
    <s v="AM"/>
    <x v="0"/>
    <x v="0"/>
    <x v="3"/>
    <x v="3"/>
    <x v="1"/>
    <x v="0"/>
    <x v="117"/>
    <x v="2026"/>
    <x v="3067"/>
  </r>
  <r>
    <s v="TXN7867201311"/>
    <s v="ACC73395"/>
    <s v="ACC11502"/>
    <n v="4373.34"/>
    <s v="Deposit"/>
    <x v="81"/>
    <x v="9565"/>
    <s v="AM"/>
    <x v="0"/>
    <x v="0"/>
    <x v="0"/>
    <x v="0"/>
    <x v="1"/>
    <x v="0"/>
    <x v="3"/>
    <x v="1159"/>
    <x v="2152"/>
  </r>
  <r>
    <s v="TXN2480008280"/>
    <s v="ACC75369"/>
    <s v="ACC64803"/>
    <n v="3165.17"/>
    <s v="Withdrawal"/>
    <x v="81"/>
    <x v="9566"/>
    <s v="AM"/>
    <x v="0"/>
    <x v="0"/>
    <x v="3"/>
    <x v="3"/>
    <x v="1"/>
    <x v="2"/>
    <x v="106"/>
    <x v="1654"/>
    <x v="3383"/>
  </r>
  <r>
    <s v="TXN3760311975"/>
    <s v="ACC86928"/>
    <s v="ACC33535"/>
    <n v="3532.76"/>
    <s v="Withdrawal"/>
    <x v="81"/>
    <x v="9567"/>
    <s v="AM"/>
    <x v="0"/>
    <x v="0"/>
    <x v="5"/>
    <x v="1"/>
    <x v="0"/>
    <x v="2"/>
    <x v="10"/>
    <x v="128"/>
    <x v="6268"/>
  </r>
  <r>
    <s v="TXN3667509622"/>
    <s v="ACC33386"/>
    <s v="ACC64085"/>
    <n v="3797.77"/>
    <s v="Withdrawal"/>
    <x v="81"/>
    <x v="8367"/>
    <s v="AM"/>
    <x v="0"/>
    <x v="0"/>
    <x v="2"/>
    <x v="2"/>
    <x v="1"/>
    <x v="1"/>
    <x v="63"/>
    <x v="1364"/>
    <x v="4957"/>
  </r>
  <r>
    <s v="TXN8890507209"/>
    <s v="ACC94450"/>
    <s v="ACC84912"/>
    <n v="2666.32"/>
    <s v="Deposit"/>
    <x v="81"/>
    <x v="4226"/>
    <s v="AM"/>
    <x v="0"/>
    <x v="1"/>
    <x v="4"/>
    <x v="4"/>
    <x v="1"/>
    <x v="0"/>
    <x v="82"/>
    <x v="52"/>
    <x v="256"/>
  </r>
  <r>
    <s v="TXN2417571864"/>
    <s v="ACC27727"/>
    <s v="ACC58240"/>
    <n v="167.08"/>
    <s v="Withdrawal"/>
    <x v="81"/>
    <x v="9568"/>
    <s v="AM"/>
    <x v="1"/>
    <x v="0"/>
    <x v="0"/>
    <x v="0"/>
    <x v="1"/>
    <x v="0"/>
    <x v="34"/>
    <x v="1900"/>
    <x v="6269"/>
  </r>
  <r>
    <s v="TXN6233389697"/>
    <s v="ACC36738"/>
    <s v="ACC57591"/>
    <n v="1680.03"/>
    <s v="Deposit"/>
    <x v="81"/>
    <x v="9569"/>
    <s v="AM"/>
    <x v="0"/>
    <x v="0"/>
    <x v="3"/>
    <x v="3"/>
    <x v="1"/>
    <x v="0"/>
    <x v="30"/>
    <x v="2291"/>
    <x v="1412"/>
  </r>
  <r>
    <s v="TXN9356586880"/>
    <s v="ACC14680"/>
    <s v="ACC58463"/>
    <n v="1261.51"/>
    <s v="Transfer"/>
    <x v="81"/>
    <x v="9570"/>
    <s v="AM"/>
    <x v="0"/>
    <x v="0"/>
    <x v="2"/>
    <x v="2"/>
    <x v="1"/>
    <x v="1"/>
    <x v="16"/>
    <x v="1521"/>
    <x v="2227"/>
  </r>
  <r>
    <s v="TXN2922769505"/>
    <s v="ACC71641"/>
    <s v="ACC33873"/>
    <n v="2610.56"/>
    <s v="Withdrawal"/>
    <x v="81"/>
    <x v="9571"/>
    <s v="AM"/>
    <x v="0"/>
    <x v="0"/>
    <x v="2"/>
    <x v="2"/>
    <x v="1"/>
    <x v="0"/>
    <x v="5"/>
    <x v="1860"/>
    <x v="1535"/>
  </r>
  <r>
    <s v="TXN6030536280"/>
    <s v="ACC32558"/>
    <s v="ACC89540"/>
    <n v="4188.0600000000004"/>
    <s v="Deposit"/>
    <x v="81"/>
    <x v="9572"/>
    <s v="AM"/>
    <x v="0"/>
    <x v="0"/>
    <x v="1"/>
    <x v="1"/>
    <x v="0"/>
    <x v="1"/>
    <x v="48"/>
    <x v="1610"/>
    <x v="5231"/>
  </r>
  <r>
    <s v="TXN9207382077"/>
    <s v="ACC89048"/>
    <s v="ACC84759"/>
    <n v="1199.82"/>
    <s v="Deposit"/>
    <x v="81"/>
    <x v="9573"/>
    <s v="AM"/>
    <x v="0"/>
    <x v="0"/>
    <x v="3"/>
    <x v="3"/>
    <x v="0"/>
    <x v="2"/>
    <x v="75"/>
    <x v="905"/>
    <x v="1595"/>
  </r>
  <r>
    <s v="TXN6688780654"/>
    <s v="ACC23562"/>
    <s v="ACC94260"/>
    <n v="2730.09"/>
    <s v="Deposit"/>
    <x v="81"/>
    <x v="9574"/>
    <s v="AM"/>
    <x v="0"/>
    <x v="0"/>
    <x v="5"/>
    <x v="1"/>
    <x v="0"/>
    <x v="1"/>
    <x v="108"/>
    <x v="1112"/>
    <x v="4679"/>
  </r>
  <r>
    <s v="TXN6841447315"/>
    <s v="ACC78698"/>
    <s v="ACC83456"/>
    <n v="1820.32"/>
    <s v="Withdrawal"/>
    <x v="81"/>
    <x v="9575"/>
    <s v="AM"/>
    <x v="0"/>
    <x v="0"/>
    <x v="0"/>
    <x v="0"/>
    <x v="1"/>
    <x v="1"/>
    <x v="42"/>
    <x v="2427"/>
    <x v="5404"/>
  </r>
  <r>
    <s v="TXN2707192342"/>
    <s v="ACC83426"/>
    <s v="ACC23699"/>
    <n v="4755.3500000000004"/>
    <s v="Transfer"/>
    <x v="81"/>
    <x v="9576"/>
    <s v="AM"/>
    <x v="0"/>
    <x v="0"/>
    <x v="1"/>
    <x v="1"/>
    <x v="0"/>
    <x v="1"/>
    <x v="0"/>
    <x v="2015"/>
    <x v="606"/>
  </r>
  <r>
    <s v="TXN2994907736"/>
    <s v="ACC82686"/>
    <s v="ACC37623"/>
    <n v="4452.0200000000004"/>
    <s v="Transfer"/>
    <x v="81"/>
    <x v="9577"/>
    <s v="AM"/>
    <x v="0"/>
    <x v="0"/>
    <x v="4"/>
    <x v="4"/>
    <x v="1"/>
    <x v="2"/>
    <x v="14"/>
    <x v="2265"/>
    <x v="4983"/>
  </r>
  <r>
    <s v="TXN6849983469"/>
    <s v="ACC23262"/>
    <s v="ACC41682"/>
    <n v="3661.27"/>
    <s v="Transfer"/>
    <x v="81"/>
    <x v="9578"/>
    <s v="AM"/>
    <x v="0"/>
    <x v="0"/>
    <x v="2"/>
    <x v="2"/>
    <x v="1"/>
    <x v="2"/>
    <x v="94"/>
    <x v="2211"/>
    <x v="3636"/>
  </r>
  <r>
    <s v="TXN7149639861"/>
    <s v="ACC89908"/>
    <s v="ACC23990"/>
    <n v="1898.33"/>
    <s v="Transfer"/>
    <x v="81"/>
    <x v="8029"/>
    <s v="AM"/>
    <x v="0"/>
    <x v="0"/>
    <x v="2"/>
    <x v="2"/>
    <x v="1"/>
    <x v="2"/>
    <x v="95"/>
    <x v="1503"/>
    <x v="1326"/>
  </r>
  <r>
    <s v="TXN2733712744"/>
    <s v="ACC36934"/>
    <s v="ACC28070"/>
    <n v="1008.34"/>
    <s v="Withdrawal"/>
    <x v="81"/>
    <x v="9579"/>
    <s v="AM"/>
    <x v="0"/>
    <x v="0"/>
    <x v="1"/>
    <x v="1"/>
    <x v="1"/>
    <x v="2"/>
    <x v="6"/>
    <x v="1316"/>
    <x v="6175"/>
  </r>
  <r>
    <s v="TXN9128541839"/>
    <s v="ACC77751"/>
    <s v="ACC43041"/>
    <n v="4829.68"/>
    <s v="Deposit"/>
    <x v="81"/>
    <x v="9580"/>
    <s v="AM"/>
    <x v="0"/>
    <x v="1"/>
    <x v="4"/>
    <x v="4"/>
    <x v="1"/>
    <x v="2"/>
    <x v="107"/>
    <x v="1660"/>
    <x v="61"/>
  </r>
  <r>
    <s v="TXN7540444475"/>
    <s v="ACC18062"/>
    <s v="ACC21054"/>
    <n v="3654.85"/>
    <s v="Transfer"/>
    <x v="81"/>
    <x v="9581"/>
    <s v="AM"/>
    <x v="0"/>
    <x v="0"/>
    <x v="2"/>
    <x v="2"/>
    <x v="1"/>
    <x v="0"/>
    <x v="130"/>
    <x v="1671"/>
    <x v="6270"/>
  </r>
  <r>
    <s v="TXN3200672360"/>
    <s v="ACC18045"/>
    <s v="ACC88292"/>
    <n v="4291.8999999999996"/>
    <s v="Withdrawal"/>
    <x v="81"/>
    <x v="9582"/>
    <s v="AM"/>
    <x v="0"/>
    <x v="0"/>
    <x v="2"/>
    <x v="2"/>
    <x v="1"/>
    <x v="1"/>
    <x v="35"/>
    <x v="624"/>
    <x v="2228"/>
  </r>
  <r>
    <s v="TXN2979830016"/>
    <s v="ACC25370"/>
    <s v="ACC22952"/>
    <n v="3604.73"/>
    <s v="Withdrawal"/>
    <x v="81"/>
    <x v="9583"/>
    <s v="AM"/>
    <x v="0"/>
    <x v="0"/>
    <x v="0"/>
    <x v="0"/>
    <x v="0"/>
    <x v="2"/>
    <x v="93"/>
    <x v="424"/>
    <x v="335"/>
  </r>
  <r>
    <s v="TXN5215432290"/>
    <s v="ACC18993"/>
    <s v="ACC22453"/>
    <n v="507.2"/>
    <s v="Withdrawal"/>
    <x v="81"/>
    <x v="9584"/>
    <s v="AM"/>
    <x v="0"/>
    <x v="0"/>
    <x v="2"/>
    <x v="2"/>
    <x v="0"/>
    <x v="1"/>
    <x v="51"/>
    <x v="2239"/>
    <x v="2393"/>
  </r>
  <r>
    <s v="TXN6926510948"/>
    <s v="ACC92022"/>
    <s v="ACC13036"/>
    <n v="331.75"/>
    <s v="Deposit"/>
    <x v="81"/>
    <x v="9585"/>
    <s v="AM"/>
    <x v="0"/>
    <x v="0"/>
    <x v="1"/>
    <x v="1"/>
    <x v="0"/>
    <x v="1"/>
    <x v="135"/>
    <x v="2073"/>
    <x v="4046"/>
  </r>
  <r>
    <s v="TXN6148575764"/>
    <s v="ACC93182"/>
    <s v="ACC27210"/>
    <n v="818.95"/>
    <s v="Transfer"/>
    <x v="81"/>
    <x v="7666"/>
    <s v="AM"/>
    <x v="0"/>
    <x v="0"/>
    <x v="4"/>
    <x v="4"/>
    <x v="0"/>
    <x v="0"/>
    <x v="39"/>
    <x v="1382"/>
    <x v="226"/>
  </r>
  <r>
    <s v="TXN7528723121"/>
    <s v="ACC22252"/>
    <s v="ACC74134"/>
    <n v="2167.34"/>
    <s v="Deposit"/>
    <x v="81"/>
    <x v="9586"/>
    <s v="AM"/>
    <x v="0"/>
    <x v="0"/>
    <x v="5"/>
    <x v="1"/>
    <x v="1"/>
    <x v="2"/>
    <x v="89"/>
    <x v="1481"/>
    <x v="3963"/>
  </r>
  <r>
    <s v="TXN4596632386"/>
    <s v="ACC47693"/>
    <s v="ACC85029"/>
    <n v="4481.74"/>
    <s v="Transfer"/>
    <x v="81"/>
    <x v="9587"/>
    <s v="AM"/>
    <x v="0"/>
    <x v="0"/>
    <x v="5"/>
    <x v="1"/>
    <x v="1"/>
    <x v="2"/>
    <x v="18"/>
    <x v="755"/>
    <x v="6271"/>
  </r>
  <r>
    <s v="TXN1054252657"/>
    <s v="ACC34398"/>
    <s v="ACC32594"/>
    <n v="3836.62"/>
    <s v="Transfer"/>
    <x v="81"/>
    <x v="9588"/>
    <s v="AM"/>
    <x v="0"/>
    <x v="0"/>
    <x v="4"/>
    <x v="4"/>
    <x v="0"/>
    <x v="0"/>
    <x v="100"/>
    <x v="1509"/>
    <x v="4254"/>
  </r>
  <r>
    <s v="TXN3019930221"/>
    <s v="ACC58810"/>
    <s v="ACC92400"/>
    <n v="3015.67"/>
    <s v="Deposit"/>
    <x v="81"/>
    <x v="9589"/>
    <s v="AM"/>
    <x v="0"/>
    <x v="0"/>
    <x v="3"/>
    <x v="3"/>
    <x v="0"/>
    <x v="0"/>
    <x v="19"/>
    <x v="358"/>
    <x v="270"/>
  </r>
  <r>
    <s v="TXN6720457054"/>
    <s v="ACC55092"/>
    <s v="ACC72008"/>
    <n v="3895.73"/>
    <s v="Transfer"/>
    <x v="81"/>
    <x v="9590"/>
    <s v="AM"/>
    <x v="0"/>
    <x v="0"/>
    <x v="1"/>
    <x v="1"/>
    <x v="0"/>
    <x v="1"/>
    <x v="41"/>
    <x v="1665"/>
    <x v="2514"/>
  </r>
  <r>
    <s v="TXN1523090642"/>
    <s v="ACC27131"/>
    <s v="ACC71028"/>
    <n v="4046.49"/>
    <s v="Transfer"/>
    <x v="81"/>
    <x v="9591"/>
    <s v="AM"/>
    <x v="0"/>
    <x v="0"/>
    <x v="4"/>
    <x v="4"/>
    <x v="1"/>
    <x v="2"/>
    <x v="68"/>
    <x v="2085"/>
    <x v="3733"/>
  </r>
  <r>
    <s v="TXN3006143390"/>
    <s v="ACC99607"/>
    <s v="ACC35498"/>
    <n v="3844.56"/>
    <s v="Transfer"/>
    <x v="81"/>
    <x v="2008"/>
    <s v="AM"/>
    <x v="0"/>
    <x v="0"/>
    <x v="0"/>
    <x v="0"/>
    <x v="0"/>
    <x v="2"/>
    <x v="99"/>
    <x v="2094"/>
    <x v="5720"/>
  </r>
  <r>
    <s v="TXN7306038786"/>
    <s v="ACC87999"/>
    <s v="ACC50155"/>
    <n v="2772.2"/>
    <s v="Deposit"/>
    <x v="81"/>
    <x v="1505"/>
    <s v="AM"/>
    <x v="0"/>
    <x v="0"/>
    <x v="2"/>
    <x v="2"/>
    <x v="0"/>
    <x v="2"/>
    <x v="82"/>
    <x v="1687"/>
    <x v="3253"/>
  </r>
  <r>
    <s v="TXN8489325524"/>
    <s v="ACC96419"/>
    <s v="ACC71850"/>
    <n v="2534.3200000000002"/>
    <s v="Withdrawal"/>
    <x v="81"/>
    <x v="1299"/>
    <s v="AM"/>
    <x v="1"/>
    <x v="0"/>
    <x v="3"/>
    <x v="3"/>
    <x v="0"/>
    <x v="0"/>
    <x v="93"/>
    <x v="2403"/>
    <x v="3001"/>
  </r>
  <r>
    <s v="TXN4790999527"/>
    <s v="ACC61417"/>
    <s v="ACC28348"/>
    <n v="2956.92"/>
    <s v="Withdrawal"/>
    <x v="81"/>
    <x v="9592"/>
    <s v="AM"/>
    <x v="1"/>
    <x v="0"/>
    <x v="3"/>
    <x v="3"/>
    <x v="0"/>
    <x v="1"/>
    <x v="125"/>
    <x v="519"/>
    <x v="4617"/>
  </r>
  <r>
    <s v="TXN7949315066"/>
    <s v="ACC99700"/>
    <s v="ACC99158"/>
    <n v="26.83"/>
    <s v="Transfer"/>
    <x v="81"/>
    <x v="9593"/>
    <s v="PM"/>
    <x v="0"/>
    <x v="0"/>
    <x v="3"/>
    <x v="3"/>
    <x v="1"/>
    <x v="0"/>
    <x v="93"/>
    <x v="2271"/>
    <x v="5764"/>
  </r>
  <r>
    <s v="TXN9279239849"/>
    <s v="ACC77257"/>
    <s v="ACC44945"/>
    <n v="4424.79"/>
    <s v="Withdrawal"/>
    <x v="81"/>
    <x v="9594"/>
    <s v="PM"/>
    <x v="1"/>
    <x v="0"/>
    <x v="2"/>
    <x v="2"/>
    <x v="0"/>
    <x v="1"/>
    <x v="34"/>
    <x v="2100"/>
    <x v="4258"/>
  </r>
  <r>
    <s v="TXN8886392869"/>
    <s v="ACC19434"/>
    <s v="ACC30020"/>
    <n v="3532.56"/>
    <s v="Transfer"/>
    <x v="81"/>
    <x v="9595"/>
    <s v="PM"/>
    <x v="0"/>
    <x v="0"/>
    <x v="0"/>
    <x v="0"/>
    <x v="1"/>
    <x v="2"/>
    <x v="118"/>
    <x v="2007"/>
    <x v="5883"/>
  </r>
  <r>
    <s v="TXN1517987392"/>
    <s v="ACC95358"/>
    <s v="ACC36057"/>
    <n v="2807.99"/>
    <s v="Withdrawal"/>
    <x v="81"/>
    <x v="9596"/>
    <s v="PM"/>
    <x v="0"/>
    <x v="0"/>
    <x v="4"/>
    <x v="4"/>
    <x v="0"/>
    <x v="0"/>
    <x v="54"/>
    <x v="556"/>
    <x v="680"/>
  </r>
  <r>
    <s v="TXN1844417566"/>
    <s v="ACC92960"/>
    <s v="ACC16732"/>
    <n v="3579.6"/>
    <s v="Deposit"/>
    <x v="81"/>
    <x v="9597"/>
    <s v="PM"/>
    <x v="0"/>
    <x v="0"/>
    <x v="4"/>
    <x v="4"/>
    <x v="0"/>
    <x v="2"/>
    <x v="106"/>
    <x v="931"/>
    <x v="4380"/>
  </r>
  <r>
    <s v="TXN8145945059"/>
    <s v="ACC49734"/>
    <s v="ACC96772"/>
    <n v="3226.17"/>
    <s v="Withdrawal"/>
    <x v="81"/>
    <x v="9598"/>
    <s v="PM"/>
    <x v="0"/>
    <x v="0"/>
    <x v="2"/>
    <x v="2"/>
    <x v="1"/>
    <x v="2"/>
    <x v="141"/>
    <x v="1776"/>
    <x v="2705"/>
  </r>
  <r>
    <s v="TXN5887583793"/>
    <s v="ACC18195"/>
    <s v="ACC37798"/>
    <n v="1842.51"/>
    <s v="Withdrawal"/>
    <x v="81"/>
    <x v="9599"/>
    <s v="PM"/>
    <x v="0"/>
    <x v="0"/>
    <x v="2"/>
    <x v="2"/>
    <x v="1"/>
    <x v="0"/>
    <x v="138"/>
    <x v="1316"/>
    <x v="4904"/>
  </r>
  <r>
    <s v="TXN4886534692"/>
    <s v="ACC78133"/>
    <s v="ACC55034"/>
    <n v="4946.33"/>
    <s v="Transfer"/>
    <x v="81"/>
    <x v="9600"/>
    <s v="PM"/>
    <x v="0"/>
    <x v="0"/>
    <x v="4"/>
    <x v="4"/>
    <x v="0"/>
    <x v="2"/>
    <x v="135"/>
    <x v="1756"/>
    <x v="5686"/>
  </r>
  <r>
    <s v="TXN2304730068"/>
    <s v="ACC29393"/>
    <s v="ACC61036"/>
    <n v="585.84"/>
    <s v="Transfer"/>
    <x v="81"/>
    <x v="2020"/>
    <s v="PM"/>
    <x v="0"/>
    <x v="0"/>
    <x v="4"/>
    <x v="4"/>
    <x v="0"/>
    <x v="0"/>
    <x v="114"/>
    <x v="2194"/>
    <x v="363"/>
  </r>
  <r>
    <s v="TXN1833677475"/>
    <s v="ACC45726"/>
    <s v="ACC65382"/>
    <n v="4061.13"/>
    <s v="Withdrawal"/>
    <x v="81"/>
    <x v="9601"/>
    <s v="PM"/>
    <x v="0"/>
    <x v="0"/>
    <x v="5"/>
    <x v="1"/>
    <x v="0"/>
    <x v="2"/>
    <x v="114"/>
    <x v="451"/>
    <x v="6272"/>
  </r>
  <r>
    <s v="TXN1666894737"/>
    <s v="ACC66954"/>
    <s v="ACC25195"/>
    <n v="1211.4100000000001"/>
    <s v="Deposit"/>
    <x v="81"/>
    <x v="9602"/>
    <s v="PM"/>
    <x v="0"/>
    <x v="1"/>
    <x v="1"/>
    <x v="1"/>
    <x v="1"/>
    <x v="0"/>
    <x v="35"/>
    <x v="2242"/>
    <x v="4911"/>
  </r>
  <r>
    <s v="TXN1822815942"/>
    <s v="ACC30625"/>
    <s v="ACC30454"/>
    <n v="380.81"/>
    <s v="Deposit"/>
    <x v="81"/>
    <x v="9603"/>
    <s v="PM"/>
    <x v="0"/>
    <x v="0"/>
    <x v="5"/>
    <x v="1"/>
    <x v="0"/>
    <x v="0"/>
    <x v="93"/>
    <x v="2813"/>
    <x v="4463"/>
  </r>
  <r>
    <s v="TXN5318193835"/>
    <s v="ACC96953"/>
    <s v="ACC56854"/>
    <n v="3180.89"/>
    <s v="Transfer"/>
    <x v="81"/>
    <x v="9604"/>
    <s v="PM"/>
    <x v="0"/>
    <x v="0"/>
    <x v="0"/>
    <x v="0"/>
    <x v="0"/>
    <x v="2"/>
    <x v="47"/>
    <x v="1308"/>
    <x v="2891"/>
  </r>
  <r>
    <s v="TXN8792893518"/>
    <s v="ACC53451"/>
    <s v="ACC44299"/>
    <n v="1979.54"/>
    <s v="Transfer"/>
    <x v="81"/>
    <x v="9605"/>
    <s v="PM"/>
    <x v="1"/>
    <x v="0"/>
    <x v="0"/>
    <x v="0"/>
    <x v="1"/>
    <x v="0"/>
    <x v="139"/>
    <x v="842"/>
    <x v="4325"/>
  </r>
  <r>
    <s v="TXN5383700762"/>
    <s v="ACC82317"/>
    <s v="ACC33273"/>
    <n v="132.16"/>
    <s v="Withdrawal"/>
    <x v="81"/>
    <x v="9606"/>
    <s v="PM"/>
    <x v="1"/>
    <x v="0"/>
    <x v="1"/>
    <x v="1"/>
    <x v="1"/>
    <x v="0"/>
    <x v="38"/>
    <x v="2097"/>
    <x v="1126"/>
  </r>
  <r>
    <s v="TXN1555084228"/>
    <s v="ACC53780"/>
    <s v="ACC11881"/>
    <n v="242.69"/>
    <s v="Transfer"/>
    <x v="81"/>
    <x v="9607"/>
    <s v="PM"/>
    <x v="0"/>
    <x v="0"/>
    <x v="4"/>
    <x v="4"/>
    <x v="1"/>
    <x v="0"/>
    <x v="61"/>
    <x v="2542"/>
    <x v="1185"/>
  </r>
  <r>
    <s v="TXN5775082403"/>
    <s v="ACC17390"/>
    <s v="ACC95275"/>
    <n v="1742.89"/>
    <s v="Deposit"/>
    <x v="81"/>
    <x v="8908"/>
    <s v="PM"/>
    <x v="0"/>
    <x v="0"/>
    <x v="3"/>
    <x v="3"/>
    <x v="1"/>
    <x v="2"/>
    <x v="45"/>
    <x v="707"/>
    <x v="1015"/>
  </r>
  <r>
    <s v="TXN6700755093"/>
    <s v="ACC13855"/>
    <s v="ACC82565"/>
    <n v="1864.86"/>
    <s v="Deposit"/>
    <x v="81"/>
    <x v="2398"/>
    <s v="PM"/>
    <x v="0"/>
    <x v="0"/>
    <x v="4"/>
    <x v="4"/>
    <x v="1"/>
    <x v="1"/>
    <x v="5"/>
    <x v="2252"/>
    <x v="4158"/>
  </r>
  <r>
    <s v="TXN5979354125"/>
    <s v="ACC31944"/>
    <s v="ACC54579"/>
    <n v="254.27"/>
    <s v="Deposit"/>
    <x v="81"/>
    <x v="9608"/>
    <s v="PM"/>
    <x v="0"/>
    <x v="0"/>
    <x v="0"/>
    <x v="0"/>
    <x v="0"/>
    <x v="2"/>
    <x v="67"/>
    <x v="1984"/>
    <x v="2772"/>
  </r>
  <r>
    <s v="TXN6143919006"/>
    <s v="ACC61637"/>
    <s v="ACC57052"/>
    <n v="4359.6899999999996"/>
    <s v="Withdrawal"/>
    <x v="81"/>
    <x v="9609"/>
    <s v="PM"/>
    <x v="1"/>
    <x v="0"/>
    <x v="3"/>
    <x v="3"/>
    <x v="1"/>
    <x v="2"/>
    <x v="98"/>
    <x v="1464"/>
    <x v="3242"/>
  </r>
  <r>
    <s v="TXN8460662559"/>
    <s v="ACC21666"/>
    <s v="ACC48933"/>
    <n v="1730.21"/>
    <s v="Transfer"/>
    <x v="81"/>
    <x v="9610"/>
    <s v="PM"/>
    <x v="1"/>
    <x v="0"/>
    <x v="2"/>
    <x v="2"/>
    <x v="1"/>
    <x v="2"/>
    <x v="112"/>
    <x v="1197"/>
    <x v="1563"/>
  </r>
  <r>
    <s v="TXN8822643837"/>
    <s v="ACC45912"/>
    <s v="ACC81373"/>
    <n v="123.53"/>
    <s v="Deposit"/>
    <x v="81"/>
    <x v="9334"/>
    <s v="PM"/>
    <x v="0"/>
    <x v="0"/>
    <x v="3"/>
    <x v="3"/>
    <x v="1"/>
    <x v="0"/>
    <x v="40"/>
    <x v="243"/>
    <x v="6273"/>
  </r>
  <r>
    <s v="TXN7954589891"/>
    <s v="ACC85087"/>
    <s v="ACC61278"/>
    <n v="227.92"/>
    <s v="Transfer"/>
    <x v="81"/>
    <x v="9611"/>
    <s v="PM"/>
    <x v="1"/>
    <x v="0"/>
    <x v="3"/>
    <x v="3"/>
    <x v="0"/>
    <x v="1"/>
    <x v="124"/>
    <x v="329"/>
    <x v="6274"/>
  </r>
  <r>
    <s v="TXN5550641085"/>
    <s v="ACC54851"/>
    <s v="ACC25986"/>
    <n v="4195.2"/>
    <s v="Deposit"/>
    <x v="81"/>
    <x v="9612"/>
    <s v="PM"/>
    <x v="1"/>
    <x v="0"/>
    <x v="1"/>
    <x v="1"/>
    <x v="1"/>
    <x v="0"/>
    <x v="73"/>
    <x v="2336"/>
    <x v="1747"/>
  </r>
  <r>
    <s v="TXN8825160206"/>
    <s v="ACC39683"/>
    <s v="ACC44072"/>
    <n v="2971.86"/>
    <s v="Withdrawal"/>
    <x v="81"/>
    <x v="3497"/>
    <s v="PM"/>
    <x v="0"/>
    <x v="0"/>
    <x v="2"/>
    <x v="2"/>
    <x v="1"/>
    <x v="1"/>
    <x v="139"/>
    <x v="2047"/>
    <x v="6275"/>
  </r>
  <r>
    <s v="TXN4627186751"/>
    <s v="ACC94871"/>
    <s v="ACC60020"/>
    <n v="1438.38"/>
    <s v="Deposit"/>
    <x v="81"/>
    <x v="9613"/>
    <s v="PM"/>
    <x v="0"/>
    <x v="0"/>
    <x v="0"/>
    <x v="0"/>
    <x v="0"/>
    <x v="0"/>
    <x v="40"/>
    <x v="1771"/>
    <x v="6276"/>
  </r>
  <r>
    <s v="TXN1988165835"/>
    <s v="ACC90676"/>
    <s v="ACC90143"/>
    <n v="3279.46"/>
    <s v="Withdrawal"/>
    <x v="81"/>
    <x v="9614"/>
    <s v="PM"/>
    <x v="1"/>
    <x v="0"/>
    <x v="1"/>
    <x v="1"/>
    <x v="1"/>
    <x v="0"/>
    <x v="134"/>
    <x v="2716"/>
    <x v="4693"/>
  </r>
  <r>
    <s v="TXN9899304680"/>
    <s v="ACC24442"/>
    <s v="ACC13412"/>
    <n v="1270.81"/>
    <s v="Deposit"/>
    <x v="81"/>
    <x v="9615"/>
    <s v="PM"/>
    <x v="0"/>
    <x v="0"/>
    <x v="3"/>
    <x v="3"/>
    <x v="1"/>
    <x v="2"/>
    <x v="119"/>
    <x v="2640"/>
    <x v="6277"/>
  </r>
  <r>
    <s v="TXN6237429552"/>
    <s v="ACC23204"/>
    <s v="ACC37423"/>
    <n v="1985.59"/>
    <s v="Transfer"/>
    <x v="81"/>
    <x v="9616"/>
    <s v="PM"/>
    <x v="1"/>
    <x v="0"/>
    <x v="0"/>
    <x v="0"/>
    <x v="1"/>
    <x v="0"/>
    <x v="1"/>
    <x v="1924"/>
    <x v="6278"/>
  </r>
  <r>
    <s v="TXN2223938330"/>
    <s v="ACC22478"/>
    <s v="ACC77863"/>
    <n v="3954.03"/>
    <s v="Withdrawal"/>
    <x v="81"/>
    <x v="9617"/>
    <s v="PM"/>
    <x v="0"/>
    <x v="0"/>
    <x v="0"/>
    <x v="0"/>
    <x v="0"/>
    <x v="0"/>
    <x v="50"/>
    <x v="552"/>
    <x v="524"/>
  </r>
  <r>
    <s v="TXN4589806319"/>
    <s v="ACC44879"/>
    <s v="ACC74824"/>
    <n v="3022.51"/>
    <s v="Deposit"/>
    <x v="81"/>
    <x v="9618"/>
    <s v="PM"/>
    <x v="0"/>
    <x v="0"/>
    <x v="3"/>
    <x v="3"/>
    <x v="1"/>
    <x v="1"/>
    <x v="129"/>
    <x v="1583"/>
    <x v="6279"/>
  </r>
  <r>
    <s v="TXN3587002336"/>
    <s v="ACC85792"/>
    <s v="ACC38513"/>
    <n v="1230.48"/>
    <s v="Transfer"/>
    <x v="81"/>
    <x v="9619"/>
    <s v="PM"/>
    <x v="0"/>
    <x v="0"/>
    <x v="5"/>
    <x v="1"/>
    <x v="1"/>
    <x v="0"/>
    <x v="79"/>
    <x v="1701"/>
    <x v="6280"/>
  </r>
  <r>
    <s v="TXN9747422969"/>
    <s v="ACC40784"/>
    <s v="ACC74064"/>
    <n v="3448.56"/>
    <s v="Transfer"/>
    <x v="81"/>
    <x v="9620"/>
    <s v="PM"/>
    <x v="0"/>
    <x v="0"/>
    <x v="4"/>
    <x v="4"/>
    <x v="0"/>
    <x v="1"/>
    <x v="1"/>
    <x v="1817"/>
    <x v="1828"/>
  </r>
  <r>
    <s v="TXN5032503720"/>
    <s v="ACC16325"/>
    <s v="ACC12693"/>
    <n v="1741.77"/>
    <s v="Deposit"/>
    <x v="81"/>
    <x v="9621"/>
    <s v="PM"/>
    <x v="1"/>
    <x v="0"/>
    <x v="5"/>
    <x v="1"/>
    <x v="0"/>
    <x v="1"/>
    <x v="10"/>
    <x v="2550"/>
    <x v="5250"/>
  </r>
  <r>
    <s v="TXN6900081847"/>
    <s v="ACC71988"/>
    <s v="ACC26722"/>
    <n v="2447.84"/>
    <s v="Withdrawal"/>
    <x v="81"/>
    <x v="9622"/>
    <s v="PM"/>
    <x v="0"/>
    <x v="0"/>
    <x v="4"/>
    <x v="4"/>
    <x v="0"/>
    <x v="0"/>
    <x v="35"/>
    <x v="797"/>
    <x v="5953"/>
  </r>
  <r>
    <s v="TXN3122263943"/>
    <s v="ACC71631"/>
    <s v="ACC64382"/>
    <n v="2016.3"/>
    <s v="Transfer"/>
    <x v="81"/>
    <x v="4144"/>
    <s v="PM"/>
    <x v="0"/>
    <x v="0"/>
    <x v="0"/>
    <x v="0"/>
    <x v="0"/>
    <x v="1"/>
    <x v="93"/>
    <x v="428"/>
    <x v="2534"/>
  </r>
  <r>
    <s v="TXN1707253317"/>
    <s v="ACC57887"/>
    <s v="ACC13624"/>
    <n v="4628.01"/>
    <s v="Withdrawal"/>
    <x v="81"/>
    <x v="9623"/>
    <s v="PM"/>
    <x v="0"/>
    <x v="0"/>
    <x v="0"/>
    <x v="0"/>
    <x v="1"/>
    <x v="1"/>
    <x v="106"/>
    <x v="943"/>
    <x v="3448"/>
  </r>
  <r>
    <s v="TXN3429196235"/>
    <s v="ACC65697"/>
    <s v="ACC13955"/>
    <n v="3460.45"/>
    <s v="Withdrawal"/>
    <x v="81"/>
    <x v="4332"/>
    <s v="PM"/>
    <x v="0"/>
    <x v="0"/>
    <x v="5"/>
    <x v="1"/>
    <x v="0"/>
    <x v="1"/>
    <x v="107"/>
    <x v="689"/>
    <x v="5377"/>
  </r>
  <r>
    <s v="TXN4621685218"/>
    <s v="ACC95320"/>
    <s v="ACC81857"/>
    <n v="2110.79"/>
    <s v="Withdrawal"/>
    <x v="81"/>
    <x v="9033"/>
    <s v="PM"/>
    <x v="1"/>
    <x v="0"/>
    <x v="2"/>
    <x v="2"/>
    <x v="1"/>
    <x v="1"/>
    <x v="12"/>
    <x v="2866"/>
    <x v="6281"/>
  </r>
  <r>
    <s v="TXN2568315145"/>
    <s v="ACC20197"/>
    <s v="ACC99447"/>
    <n v="4199.8500000000004"/>
    <s v="Transfer"/>
    <x v="81"/>
    <x v="9624"/>
    <s v="PM"/>
    <x v="0"/>
    <x v="0"/>
    <x v="4"/>
    <x v="4"/>
    <x v="0"/>
    <x v="0"/>
    <x v="47"/>
    <x v="93"/>
    <x v="542"/>
  </r>
  <r>
    <s v="TXN7173745194"/>
    <s v="ACC22787"/>
    <s v="ACC26235"/>
    <n v="3392.53"/>
    <s v="Transfer"/>
    <x v="81"/>
    <x v="9625"/>
    <s v="PM"/>
    <x v="1"/>
    <x v="0"/>
    <x v="5"/>
    <x v="1"/>
    <x v="0"/>
    <x v="1"/>
    <x v="101"/>
    <x v="2192"/>
    <x v="5763"/>
  </r>
  <r>
    <s v="TXN2621554141"/>
    <s v="ACC70497"/>
    <s v="ACC76214"/>
    <n v="2801.78"/>
    <s v="Withdrawal"/>
    <x v="81"/>
    <x v="9626"/>
    <s v="PM"/>
    <x v="0"/>
    <x v="0"/>
    <x v="5"/>
    <x v="1"/>
    <x v="0"/>
    <x v="1"/>
    <x v="106"/>
    <x v="2825"/>
    <x v="4085"/>
  </r>
  <r>
    <s v="TXN4015652720"/>
    <s v="ACC65353"/>
    <s v="ACC98406"/>
    <n v="341.05"/>
    <s v="Transfer"/>
    <x v="81"/>
    <x v="9627"/>
    <s v="PM"/>
    <x v="0"/>
    <x v="0"/>
    <x v="0"/>
    <x v="0"/>
    <x v="0"/>
    <x v="2"/>
    <x v="131"/>
    <x v="851"/>
    <x v="1542"/>
  </r>
  <r>
    <s v="TXN1820814600"/>
    <s v="ACC12062"/>
    <s v="ACC90029"/>
    <n v="3686.03"/>
    <s v="Transfer"/>
    <x v="81"/>
    <x v="9628"/>
    <s v="PM"/>
    <x v="1"/>
    <x v="0"/>
    <x v="2"/>
    <x v="2"/>
    <x v="0"/>
    <x v="1"/>
    <x v="62"/>
    <x v="1391"/>
    <x v="6048"/>
  </r>
  <r>
    <s v="TXN9254318723"/>
    <s v="ACC26109"/>
    <s v="ACC91725"/>
    <n v="2306.4299999999998"/>
    <s v="Withdrawal"/>
    <x v="81"/>
    <x v="1407"/>
    <s v="PM"/>
    <x v="0"/>
    <x v="0"/>
    <x v="4"/>
    <x v="4"/>
    <x v="1"/>
    <x v="0"/>
    <x v="46"/>
    <x v="1681"/>
    <x v="6282"/>
  </r>
  <r>
    <s v="TXN7508636308"/>
    <s v="ACC12486"/>
    <s v="ACC77048"/>
    <n v="1678.36"/>
    <s v="Withdrawal"/>
    <x v="81"/>
    <x v="9629"/>
    <s v="PM"/>
    <x v="1"/>
    <x v="0"/>
    <x v="5"/>
    <x v="1"/>
    <x v="0"/>
    <x v="1"/>
    <x v="7"/>
    <x v="1042"/>
    <x v="2467"/>
  </r>
  <r>
    <s v="TXN5222677275"/>
    <s v="ACC28882"/>
    <s v="ACC92330"/>
    <n v="784.6"/>
    <s v="Deposit"/>
    <x v="81"/>
    <x v="9630"/>
    <s v="PM"/>
    <x v="0"/>
    <x v="0"/>
    <x v="5"/>
    <x v="1"/>
    <x v="0"/>
    <x v="1"/>
    <x v="75"/>
    <x v="1686"/>
    <x v="2531"/>
  </r>
  <r>
    <s v="TXN6090309943"/>
    <s v="ACC59613"/>
    <s v="ACC31809"/>
    <n v="3324.76"/>
    <s v="Withdrawal"/>
    <x v="81"/>
    <x v="9631"/>
    <s v="PM"/>
    <x v="1"/>
    <x v="0"/>
    <x v="0"/>
    <x v="0"/>
    <x v="1"/>
    <x v="1"/>
    <x v="43"/>
    <x v="1092"/>
    <x v="5170"/>
  </r>
  <r>
    <s v="TXN6392843995"/>
    <s v="ACC79097"/>
    <s v="ACC43828"/>
    <n v="3026.13"/>
    <s v="Transfer"/>
    <x v="81"/>
    <x v="9632"/>
    <s v="PM"/>
    <x v="0"/>
    <x v="0"/>
    <x v="1"/>
    <x v="1"/>
    <x v="0"/>
    <x v="2"/>
    <x v="44"/>
    <x v="2167"/>
    <x v="2137"/>
  </r>
  <r>
    <s v="TXN8244872938"/>
    <s v="ACC63327"/>
    <s v="ACC10814"/>
    <n v="2261.34"/>
    <s v="Withdrawal"/>
    <x v="81"/>
    <x v="9633"/>
    <s v="PM"/>
    <x v="0"/>
    <x v="0"/>
    <x v="5"/>
    <x v="1"/>
    <x v="1"/>
    <x v="0"/>
    <x v="35"/>
    <x v="617"/>
    <x v="6283"/>
  </r>
  <r>
    <s v="TXN5481431575"/>
    <s v="ACC16463"/>
    <s v="ACC37818"/>
    <n v="4220.8599999999997"/>
    <s v="Deposit"/>
    <x v="81"/>
    <x v="9634"/>
    <s v="PM"/>
    <x v="1"/>
    <x v="0"/>
    <x v="4"/>
    <x v="4"/>
    <x v="0"/>
    <x v="0"/>
    <x v="122"/>
    <x v="181"/>
    <x v="172"/>
  </r>
  <r>
    <s v="TXN9761085492"/>
    <s v="ACC41409"/>
    <s v="ACC84668"/>
    <n v="3067.64"/>
    <s v="Deposit"/>
    <x v="81"/>
    <x v="9635"/>
    <s v="PM"/>
    <x v="0"/>
    <x v="0"/>
    <x v="1"/>
    <x v="1"/>
    <x v="1"/>
    <x v="2"/>
    <x v="50"/>
    <x v="665"/>
    <x v="6284"/>
  </r>
  <r>
    <s v="TXN9843955429"/>
    <s v="ACC62316"/>
    <s v="ACC34785"/>
    <n v="4001.89"/>
    <s v="Deposit"/>
    <x v="81"/>
    <x v="9636"/>
    <s v="PM"/>
    <x v="1"/>
    <x v="0"/>
    <x v="2"/>
    <x v="2"/>
    <x v="1"/>
    <x v="2"/>
    <x v="44"/>
    <x v="2652"/>
    <x v="6285"/>
  </r>
  <r>
    <s v="TXN2879142260"/>
    <s v="ACC48545"/>
    <s v="ACC47115"/>
    <n v="3965.79"/>
    <s v="Transfer"/>
    <x v="81"/>
    <x v="9637"/>
    <s v="PM"/>
    <x v="0"/>
    <x v="0"/>
    <x v="4"/>
    <x v="4"/>
    <x v="0"/>
    <x v="1"/>
    <x v="21"/>
    <x v="1826"/>
    <x v="891"/>
  </r>
  <r>
    <s v="TXN4544480391"/>
    <s v="ACC23039"/>
    <s v="ACC43751"/>
    <n v="1588.26"/>
    <s v="Transfer"/>
    <x v="81"/>
    <x v="9638"/>
    <s v="PM"/>
    <x v="0"/>
    <x v="0"/>
    <x v="1"/>
    <x v="1"/>
    <x v="0"/>
    <x v="0"/>
    <x v="11"/>
    <x v="1026"/>
    <x v="6286"/>
  </r>
  <r>
    <s v="TXN9290162623"/>
    <s v="ACC55323"/>
    <s v="ACC11455"/>
    <n v="4987.3900000000003"/>
    <s v="Deposit"/>
    <x v="81"/>
    <x v="9639"/>
    <s v="PM"/>
    <x v="0"/>
    <x v="0"/>
    <x v="4"/>
    <x v="4"/>
    <x v="1"/>
    <x v="1"/>
    <x v="100"/>
    <x v="1879"/>
    <x v="5106"/>
  </r>
  <r>
    <s v="TXN2103430705"/>
    <s v="ACC98440"/>
    <s v="ACC83468"/>
    <n v="1874.75"/>
    <s v="Withdrawal"/>
    <x v="81"/>
    <x v="9640"/>
    <s v="PM"/>
    <x v="0"/>
    <x v="0"/>
    <x v="1"/>
    <x v="1"/>
    <x v="0"/>
    <x v="0"/>
    <x v="28"/>
    <x v="2386"/>
    <x v="1357"/>
  </r>
  <r>
    <s v="TXN6704378058"/>
    <s v="ACC73918"/>
    <s v="ACC32872"/>
    <n v="4103.82"/>
    <s v="Transfer"/>
    <x v="81"/>
    <x v="6016"/>
    <s v="PM"/>
    <x v="0"/>
    <x v="0"/>
    <x v="4"/>
    <x v="4"/>
    <x v="0"/>
    <x v="2"/>
    <x v="32"/>
    <x v="2643"/>
    <x v="1697"/>
  </r>
  <r>
    <s v="TXN5598901814"/>
    <s v="ACC76810"/>
    <s v="ACC79123"/>
    <n v="4310.0200000000004"/>
    <s v="Deposit"/>
    <x v="81"/>
    <x v="9641"/>
    <s v="PM"/>
    <x v="0"/>
    <x v="1"/>
    <x v="5"/>
    <x v="1"/>
    <x v="1"/>
    <x v="0"/>
    <x v="22"/>
    <x v="2374"/>
    <x v="1749"/>
  </r>
  <r>
    <s v="TXN4154274830"/>
    <s v="ACC68947"/>
    <s v="ACC36044"/>
    <n v="1445.89"/>
    <s v="Withdrawal"/>
    <x v="81"/>
    <x v="9642"/>
    <s v="PM"/>
    <x v="0"/>
    <x v="0"/>
    <x v="4"/>
    <x v="4"/>
    <x v="1"/>
    <x v="2"/>
    <x v="102"/>
    <x v="420"/>
    <x v="5322"/>
  </r>
  <r>
    <s v="TXN2531116290"/>
    <s v="ACC73699"/>
    <s v="ACC82502"/>
    <n v="571.51"/>
    <s v="Transfer"/>
    <x v="81"/>
    <x v="9643"/>
    <s v="PM"/>
    <x v="0"/>
    <x v="0"/>
    <x v="0"/>
    <x v="0"/>
    <x v="1"/>
    <x v="1"/>
    <x v="84"/>
    <x v="931"/>
    <x v="2242"/>
  </r>
  <r>
    <s v="TXN9269215455"/>
    <s v="ACC89977"/>
    <s v="ACC18977"/>
    <n v="2499.83"/>
    <s v="Deposit"/>
    <x v="81"/>
    <x v="3587"/>
    <s v="PM"/>
    <x v="0"/>
    <x v="0"/>
    <x v="0"/>
    <x v="0"/>
    <x v="1"/>
    <x v="1"/>
    <x v="8"/>
    <x v="1906"/>
    <x v="3211"/>
  </r>
  <r>
    <s v="TXN9327230719"/>
    <s v="ACC14856"/>
    <s v="ACC57375"/>
    <n v="4024.88"/>
    <s v="Withdrawal"/>
    <x v="81"/>
    <x v="9644"/>
    <s v="PM"/>
    <x v="0"/>
    <x v="0"/>
    <x v="0"/>
    <x v="0"/>
    <x v="1"/>
    <x v="2"/>
    <x v="105"/>
    <x v="2556"/>
    <x v="3730"/>
  </r>
  <r>
    <s v="TXN2925378979"/>
    <s v="ACC91105"/>
    <s v="ACC43531"/>
    <n v="4386.76"/>
    <s v="Withdrawal"/>
    <x v="81"/>
    <x v="9645"/>
    <s v="PM"/>
    <x v="0"/>
    <x v="0"/>
    <x v="4"/>
    <x v="4"/>
    <x v="0"/>
    <x v="1"/>
    <x v="114"/>
    <x v="1153"/>
    <x v="4724"/>
  </r>
  <r>
    <s v="TXN2749998134"/>
    <s v="ACC69569"/>
    <s v="ACC86388"/>
    <n v="1752.48"/>
    <s v="Withdrawal"/>
    <x v="81"/>
    <x v="9247"/>
    <s v="PM"/>
    <x v="0"/>
    <x v="0"/>
    <x v="4"/>
    <x v="4"/>
    <x v="0"/>
    <x v="1"/>
    <x v="66"/>
    <x v="312"/>
    <x v="4920"/>
  </r>
  <r>
    <s v="TXN7771842425"/>
    <s v="ACC23545"/>
    <s v="ACC14193"/>
    <n v="1997.88"/>
    <s v="Withdrawal"/>
    <x v="81"/>
    <x v="9646"/>
    <s v="PM"/>
    <x v="0"/>
    <x v="0"/>
    <x v="2"/>
    <x v="2"/>
    <x v="1"/>
    <x v="1"/>
    <x v="128"/>
    <x v="1360"/>
    <x v="6287"/>
  </r>
  <r>
    <s v="TXN3704328356"/>
    <s v="ACC41165"/>
    <s v="ACC11277"/>
    <n v="1621.51"/>
    <s v="Deposit"/>
    <x v="81"/>
    <x v="9647"/>
    <s v="PM"/>
    <x v="0"/>
    <x v="0"/>
    <x v="3"/>
    <x v="3"/>
    <x v="1"/>
    <x v="0"/>
    <x v="61"/>
    <x v="192"/>
    <x v="388"/>
  </r>
  <r>
    <s v="TXN8597208248"/>
    <s v="ACC51909"/>
    <s v="ACC59235"/>
    <n v="4131.1499999999996"/>
    <s v="Transfer"/>
    <x v="81"/>
    <x v="1883"/>
    <s v="PM"/>
    <x v="0"/>
    <x v="0"/>
    <x v="1"/>
    <x v="1"/>
    <x v="1"/>
    <x v="1"/>
    <x v="90"/>
    <x v="1938"/>
    <x v="721"/>
  </r>
  <r>
    <s v="TXN8263346779"/>
    <s v="ACC94059"/>
    <s v="ACC75271"/>
    <n v="123.16"/>
    <s v="Deposit"/>
    <x v="81"/>
    <x v="4824"/>
    <s v="PM"/>
    <x v="0"/>
    <x v="0"/>
    <x v="2"/>
    <x v="2"/>
    <x v="0"/>
    <x v="0"/>
    <x v="86"/>
    <x v="631"/>
    <x v="5368"/>
  </r>
  <r>
    <s v="TXN3935930932"/>
    <s v="ACC89926"/>
    <s v="ACC65673"/>
    <n v="26"/>
    <s v="Withdrawal"/>
    <x v="81"/>
    <x v="1427"/>
    <s v="PM"/>
    <x v="0"/>
    <x v="0"/>
    <x v="1"/>
    <x v="1"/>
    <x v="1"/>
    <x v="1"/>
    <x v="48"/>
    <x v="2872"/>
    <x v="5918"/>
  </r>
  <r>
    <s v="TXN8649587466"/>
    <s v="ACC79233"/>
    <s v="ACC62788"/>
    <n v="398.62"/>
    <s v="Withdrawal"/>
    <x v="81"/>
    <x v="5223"/>
    <s v="PM"/>
    <x v="0"/>
    <x v="0"/>
    <x v="5"/>
    <x v="1"/>
    <x v="1"/>
    <x v="1"/>
    <x v="104"/>
    <x v="1237"/>
    <x v="6288"/>
  </r>
  <r>
    <s v="TXN2005081870"/>
    <s v="ACC86124"/>
    <s v="ACC96250"/>
    <n v="227.46"/>
    <s v="Transfer"/>
    <x v="81"/>
    <x v="9648"/>
    <s v="PM"/>
    <x v="0"/>
    <x v="0"/>
    <x v="3"/>
    <x v="3"/>
    <x v="0"/>
    <x v="0"/>
    <x v="116"/>
    <x v="2264"/>
    <x v="6289"/>
  </r>
  <r>
    <s v="TXN5288745392"/>
    <s v="ACC17532"/>
    <s v="ACC52751"/>
    <n v="3971.32"/>
    <s v="Deposit"/>
    <x v="81"/>
    <x v="9649"/>
    <s v="PM"/>
    <x v="0"/>
    <x v="0"/>
    <x v="5"/>
    <x v="1"/>
    <x v="0"/>
    <x v="0"/>
    <x v="72"/>
    <x v="2289"/>
    <x v="6200"/>
  </r>
  <r>
    <s v="TXN9069336431"/>
    <s v="ACC96396"/>
    <s v="ACC34062"/>
    <n v="3886.58"/>
    <s v="Withdrawal"/>
    <x v="81"/>
    <x v="9650"/>
    <s v="PM"/>
    <x v="0"/>
    <x v="0"/>
    <x v="1"/>
    <x v="1"/>
    <x v="1"/>
    <x v="1"/>
    <x v="69"/>
    <x v="2674"/>
    <x v="5052"/>
  </r>
  <r>
    <s v="TXN5204380927"/>
    <s v="ACC99998"/>
    <s v="ACC22384"/>
    <n v="2536.12"/>
    <s v="Deposit"/>
    <x v="81"/>
    <x v="9651"/>
    <s v="PM"/>
    <x v="0"/>
    <x v="0"/>
    <x v="4"/>
    <x v="4"/>
    <x v="0"/>
    <x v="1"/>
    <x v="80"/>
    <x v="869"/>
    <x v="1029"/>
  </r>
  <r>
    <s v="TXN9915556819"/>
    <s v="ACC49656"/>
    <s v="ACC21785"/>
    <n v="2255.85"/>
    <s v="Transfer"/>
    <x v="81"/>
    <x v="9652"/>
    <s v="PM"/>
    <x v="0"/>
    <x v="0"/>
    <x v="2"/>
    <x v="2"/>
    <x v="0"/>
    <x v="0"/>
    <x v="49"/>
    <x v="930"/>
    <x v="6290"/>
  </r>
  <r>
    <s v="TXN1691189727"/>
    <s v="ACC35661"/>
    <s v="ACC31104"/>
    <n v="3790.52"/>
    <s v="Deposit"/>
    <x v="81"/>
    <x v="487"/>
    <s v="PM"/>
    <x v="1"/>
    <x v="0"/>
    <x v="1"/>
    <x v="1"/>
    <x v="1"/>
    <x v="2"/>
    <x v="9"/>
    <x v="2573"/>
    <x v="6291"/>
  </r>
  <r>
    <s v="TXN1133360540"/>
    <s v="ACC39983"/>
    <s v="ACC34896"/>
    <n v="2490.23"/>
    <s v="Deposit"/>
    <x v="81"/>
    <x v="9653"/>
    <s v="PM"/>
    <x v="1"/>
    <x v="0"/>
    <x v="0"/>
    <x v="0"/>
    <x v="1"/>
    <x v="0"/>
    <x v="95"/>
    <x v="1889"/>
    <x v="577"/>
  </r>
  <r>
    <s v="TXN9974682379"/>
    <s v="ACC70546"/>
    <s v="ACC79420"/>
    <n v="2474.66"/>
    <s v="Deposit"/>
    <x v="81"/>
    <x v="9654"/>
    <s v="PM"/>
    <x v="0"/>
    <x v="0"/>
    <x v="5"/>
    <x v="1"/>
    <x v="1"/>
    <x v="1"/>
    <x v="79"/>
    <x v="2843"/>
    <x v="1721"/>
  </r>
  <r>
    <s v="TXN7844546635"/>
    <s v="ACC60614"/>
    <s v="ACC38828"/>
    <n v="3287.11"/>
    <s v="Withdrawal"/>
    <x v="82"/>
    <x v="9655"/>
    <s v="AM"/>
    <x v="0"/>
    <x v="0"/>
    <x v="5"/>
    <x v="1"/>
    <x v="1"/>
    <x v="1"/>
    <x v="76"/>
    <x v="920"/>
    <x v="2141"/>
  </r>
  <r>
    <s v="TXN2180341747"/>
    <s v="ACC29301"/>
    <s v="ACC25335"/>
    <n v="2625.91"/>
    <s v="Transfer"/>
    <x v="82"/>
    <x v="9656"/>
    <s v="AM"/>
    <x v="0"/>
    <x v="0"/>
    <x v="4"/>
    <x v="4"/>
    <x v="0"/>
    <x v="0"/>
    <x v="116"/>
    <x v="1253"/>
    <x v="6292"/>
  </r>
  <r>
    <s v="TXN8224012193"/>
    <s v="ACC90358"/>
    <s v="ACC24444"/>
    <n v="707.47"/>
    <s v="Transfer"/>
    <x v="82"/>
    <x v="207"/>
    <s v="AM"/>
    <x v="0"/>
    <x v="0"/>
    <x v="5"/>
    <x v="1"/>
    <x v="1"/>
    <x v="2"/>
    <x v="52"/>
    <x v="1377"/>
    <x v="6293"/>
  </r>
  <r>
    <s v="TXN8026763657"/>
    <s v="ACC22603"/>
    <s v="ACC70362"/>
    <n v="2905.36"/>
    <s v="Deposit"/>
    <x v="82"/>
    <x v="9657"/>
    <s v="AM"/>
    <x v="0"/>
    <x v="0"/>
    <x v="0"/>
    <x v="0"/>
    <x v="0"/>
    <x v="0"/>
    <x v="13"/>
    <x v="645"/>
    <x v="5803"/>
  </r>
  <r>
    <s v="TXN4080057132"/>
    <s v="ACC95786"/>
    <s v="ACC22788"/>
    <n v="742.53"/>
    <s v="Transfer"/>
    <x v="82"/>
    <x v="9658"/>
    <s v="AM"/>
    <x v="0"/>
    <x v="0"/>
    <x v="1"/>
    <x v="1"/>
    <x v="0"/>
    <x v="2"/>
    <x v="128"/>
    <x v="679"/>
    <x v="6294"/>
  </r>
  <r>
    <s v="TXN5587652416"/>
    <s v="ACC63666"/>
    <s v="ACC94818"/>
    <n v="2247.7399999999998"/>
    <s v="Withdrawal"/>
    <x v="82"/>
    <x v="9659"/>
    <s v="AM"/>
    <x v="0"/>
    <x v="0"/>
    <x v="3"/>
    <x v="3"/>
    <x v="1"/>
    <x v="0"/>
    <x v="105"/>
    <x v="2450"/>
    <x v="6218"/>
  </r>
  <r>
    <s v="TXN7654503169"/>
    <s v="ACC20016"/>
    <s v="ACC26714"/>
    <n v="4018.68"/>
    <s v="Deposit"/>
    <x v="82"/>
    <x v="5293"/>
    <s v="AM"/>
    <x v="0"/>
    <x v="0"/>
    <x v="4"/>
    <x v="4"/>
    <x v="0"/>
    <x v="1"/>
    <x v="91"/>
    <x v="731"/>
    <x v="6295"/>
  </r>
  <r>
    <s v="TXN2976707878"/>
    <s v="ACC29267"/>
    <s v="ACC47205"/>
    <n v="4625.7299999999996"/>
    <s v="Deposit"/>
    <x v="82"/>
    <x v="9660"/>
    <s v="AM"/>
    <x v="1"/>
    <x v="0"/>
    <x v="4"/>
    <x v="4"/>
    <x v="1"/>
    <x v="1"/>
    <x v="100"/>
    <x v="653"/>
    <x v="5446"/>
  </r>
  <r>
    <s v="TXN7898873190"/>
    <s v="ACC78805"/>
    <s v="ACC67964"/>
    <n v="3762.86"/>
    <s v="Deposit"/>
    <x v="82"/>
    <x v="9661"/>
    <s v="AM"/>
    <x v="0"/>
    <x v="0"/>
    <x v="1"/>
    <x v="1"/>
    <x v="1"/>
    <x v="1"/>
    <x v="142"/>
    <x v="2087"/>
    <x v="4387"/>
  </r>
  <r>
    <s v="TXN8658168450"/>
    <s v="ACC93243"/>
    <s v="ACC79842"/>
    <n v="2258.48"/>
    <s v="Deposit"/>
    <x v="82"/>
    <x v="9662"/>
    <s v="AM"/>
    <x v="0"/>
    <x v="0"/>
    <x v="4"/>
    <x v="4"/>
    <x v="0"/>
    <x v="1"/>
    <x v="98"/>
    <x v="2191"/>
    <x v="6296"/>
  </r>
  <r>
    <s v="TXN8696247520"/>
    <s v="ACC25099"/>
    <s v="ACC92918"/>
    <n v="4378.76"/>
    <s v="Deposit"/>
    <x v="82"/>
    <x v="9663"/>
    <s v="AM"/>
    <x v="0"/>
    <x v="0"/>
    <x v="3"/>
    <x v="3"/>
    <x v="1"/>
    <x v="1"/>
    <x v="38"/>
    <x v="2600"/>
    <x v="6297"/>
  </r>
  <r>
    <s v="TXN9695825257"/>
    <s v="ACC77880"/>
    <s v="ACC57445"/>
    <n v="1760.53"/>
    <s v="Transfer"/>
    <x v="82"/>
    <x v="9664"/>
    <s v="AM"/>
    <x v="1"/>
    <x v="0"/>
    <x v="3"/>
    <x v="3"/>
    <x v="1"/>
    <x v="1"/>
    <x v="83"/>
    <x v="2414"/>
    <x v="6268"/>
  </r>
  <r>
    <s v="TXN6457978698"/>
    <s v="ACC85922"/>
    <s v="ACC70965"/>
    <n v="4735"/>
    <s v="Transfer"/>
    <x v="82"/>
    <x v="9665"/>
    <s v="AM"/>
    <x v="0"/>
    <x v="0"/>
    <x v="4"/>
    <x v="4"/>
    <x v="1"/>
    <x v="1"/>
    <x v="37"/>
    <x v="1802"/>
    <x v="6298"/>
  </r>
  <r>
    <s v="TXN7703233674"/>
    <s v="ACC73813"/>
    <s v="ACC98304"/>
    <n v="292.98"/>
    <s v="Deposit"/>
    <x v="82"/>
    <x v="9666"/>
    <s v="AM"/>
    <x v="1"/>
    <x v="0"/>
    <x v="3"/>
    <x v="3"/>
    <x v="0"/>
    <x v="0"/>
    <x v="82"/>
    <x v="2496"/>
    <x v="2601"/>
  </r>
  <r>
    <s v="TXN9230991230"/>
    <s v="ACC35156"/>
    <s v="ACC62382"/>
    <n v="4307.63"/>
    <s v="Deposit"/>
    <x v="82"/>
    <x v="9667"/>
    <s v="AM"/>
    <x v="0"/>
    <x v="0"/>
    <x v="3"/>
    <x v="3"/>
    <x v="1"/>
    <x v="0"/>
    <x v="37"/>
    <x v="1271"/>
    <x v="3801"/>
  </r>
  <r>
    <s v="TXN8366924533"/>
    <s v="ACC29447"/>
    <s v="ACC21714"/>
    <n v="3471.08"/>
    <s v="Transfer"/>
    <x v="82"/>
    <x v="9668"/>
    <s v="AM"/>
    <x v="1"/>
    <x v="0"/>
    <x v="3"/>
    <x v="3"/>
    <x v="1"/>
    <x v="2"/>
    <x v="122"/>
    <x v="799"/>
    <x v="2419"/>
  </r>
  <r>
    <s v="TXN9172621267"/>
    <s v="ACC66172"/>
    <s v="ACC20229"/>
    <n v="802.91"/>
    <s v="Deposit"/>
    <x v="82"/>
    <x v="7895"/>
    <s v="AM"/>
    <x v="0"/>
    <x v="1"/>
    <x v="2"/>
    <x v="2"/>
    <x v="0"/>
    <x v="2"/>
    <x v="66"/>
    <x v="119"/>
    <x v="711"/>
  </r>
  <r>
    <s v="TXN3227908084"/>
    <s v="ACC23221"/>
    <s v="ACC23769"/>
    <n v="3678.07"/>
    <s v="Withdrawal"/>
    <x v="82"/>
    <x v="9669"/>
    <s v="AM"/>
    <x v="0"/>
    <x v="0"/>
    <x v="2"/>
    <x v="2"/>
    <x v="1"/>
    <x v="2"/>
    <x v="41"/>
    <x v="1313"/>
    <x v="6299"/>
  </r>
  <r>
    <s v="TXN7253650908"/>
    <s v="ACC82248"/>
    <s v="ACC38420"/>
    <n v="535.47"/>
    <s v="Transfer"/>
    <x v="82"/>
    <x v="9670"/>
    <s v="AM"/>
    <x v="1"/>
    <x v="0"/>
    <x v="5"/>
    <x v="1"/>
    <x v="0"/>
    <x v="0"/>
    <x v="48"/>
    <x v="2097"/>
    <x v="72"/>
  </r>
  <r>
    <s v="TXN2416702420"/>
    <s v="ACC88645"/>
    <s v="ACC82433"/>
    <n v="2535.59"/>
    <s v="Deposit"/>
    <x v="82"/>
    <x v="9671"/>
    <s v="AM"/>
    <x v="1"/>
    <x v="0"/>
    <x v="5"/>
    <x v="1"/>
    <x v="1"/>
    <x v="1"/>
    <x v="105"/>
    <x v="2602"/>
    <x v="6300"/>
  </r>
  <r>
    <s v="TXN3793498072"/>
    <s v="ACC56648"/>
    <s v="ACC23472"/>
    <n v="4056.44"/>
    <s v="Withdrawal"/>
    <x v="82"/>
    <x v="2533"/>
    <s v="AM"/>
    <x v="0"/>
    <x v="0"/>
    <x v="4"/>
    <x v="4"/>
    <x v="1"/>
    <x v="0"/>
    <x v="18"/>
    <x v="1951"/>
    <x v="6301"/>
  </r>
  <r>
    <s v="TXN3050722143"/>
    <s v="ACC60687"/>
    <s v="ACC66028"/>
    <n v="2352.7399999999998"/>
    <s v="Transfer"/>
    <x v="82"/>
    <x v="9672"/>
    <s v="AM"/>
    <x v="0"/>
    <x v="0"/>
    <x v="1"/>
    <x v="1"/>
    <x v="0"/>
    <x v="2"/>
    <x v="92"/>
    <x v="1754"/>
    <x v="4292"/>
  </r>
  <r>
    <s v="TXN6115404222"/>
    <s v="ACC81056"/>
    <s v="ACC69406"/>
    <n v="1864.7"/>
    <s v="Deposit"/>
    <x v="82"/>
    <x v="7748"/>
    <s v="AM"/>
    <x v="0"/>
    <x v="0"/>
    <x v="4"/>
    <x v="4"/>
    <x v="0"/>
    <x v="0"/>
    <x v="73"/>
    <x v="1454"/>
    <x v="4358"/>
  </r>
  <r>
    <s v="TXN1482302030"/>
    <s v="ACC52153"/>
    <s v="ACC29311"/>
    <n v="3595.06"/>
    <s v="Deposit"/>
    <x v="82"/>
    <x v="4503"/>
    <s v="AM"/>
    <x v="0"/>
    <x v="0"/>
    <x v="3"/>
    <x v="3"/>
    <x v="0"/>
    <x v="2"/>
    <x v="40"/>
    <x v="1520"/>
    <x v="6302"/>
  </r>
  <r>
    <s v="TXN6406237154"/>
    <s v="ACC24367"/>
    <s v="ACC40433"/>
    <n v="1516.33"/>
    <s v="Deposit"/>
    <x v="82"/>
    <x v="9673"/>
    <s v="AM"/>
    <x v="0"/>
    <x v="1"/>
    <x v="1"/>
    <x v="1"/>
    <x v="1"/>
    <x v="1"/>
    <x v="39"/>
    <x v="1995"/>
    <x v="725"/>
  </r>
  <r>
    <s v="TXN4270150667"/>
    <s v="ACC37317"/>
    <s v="ACC24817"/>
    <n v="2167.1799999999998"/>
    <s v="Withdrawal"/>
    <x v="82"/>
    <x v="9674"/>
    <s v="AM"/>
    <x v="0"/>
    <x v="0"/>
    <x v="4"/>
    <x v="4"/>
    <x v="1"/>
    <x v="1"/>
    <x v="21"/>
    <x v="2390"/>
    <x v="3678"/>
  </r>
  <r>
    <s v="TXN4009303005"/>
    <s v="ACC67069"/>
    <s v="ACC61877"/>
    <n v="3377.71"/>
    <s v="Transfer"/>
    <x v="82"/>
    <x v="9675"/>
    <s v="AM"/>
    <x v="0"/>
    <x v="0"/>
    <x v="5"/>
    <x v="1"/>
    <x v="0"/>
    <x v="2"/>
    <x v="108"/>
    <x v="1720"/>
    <x v="1200"/>
  </r>
  <r>
    <s v="TXN4867992921"/>
    <s v="ACC87389"/>
    <s v="ACC29886"/>
    <n v="176.33"/>
    <s v="Withdrawal"/>
    <x v="82"/>
    <x v="9676"/>
    <s v="AM"/>
    <x v="0"/>
    <x v="0"/>
    <x v="1"/>
    <x v="1"/>
    <x v="0"/>
    <x v="2"/>
    <x v="66"/>
    <x v="176"/>
    <x v="6303"/>
  </r>
  <r>
    <s v="TXN3607021785"/>
    <s v="ACC21023"/>
    <s v="ACC63446"/>
    <n v="2458.36"/>
    <s v="Transfer"/>
    <x v="82"/>
    <x v="7689"/>
    <s v="AM"/>
    <x v="0"/>
    <x v="0"/>
    <x v="0"/>
    <x v="0"/>
    <x v="1"/>
    <x v="1"/>
    <x v="46"/>
    <x v="490"/>
    <x v="4964"/>
  </r>
  <r>
    <s v="TXN4410980825"/>
    <s v="ACC12399"/>
    <s v="ACC10750"/>
    <n v="3047.86"/>
    <s v="Deposit"/>
    <x v="82"/>
    <x v="9677"/>
    <s v="AM"/>
    <x v="0"/>
    <x v="0"/>
    <x v="3"/>
    <x v="3"/>
    <x v="1"/>
    <x v="0"/>
    <x v="3"/>
    <x v="2167"/>
    <x v="4836"/>
  </r>
  <r>
    <s v="TXN9661941759"/>
    <s v="ACC42837"/>
    <s v="ACC61458"/>
    <n v="1656.02"/>
    <s v="Deposit"/>
    <x v="82"/>
    <x v="2472"/>
    <s v="AM"/>
    <x v="0"/>
    <x v="0"/>
    <x v="1"/>
    <x v="1"/>
    <x v="0"/>
    <x v="0"/>
    <x v="13"/>
    <x v="1304"/>
    <x v="5529"/>
  </r>
  <r>
    <s v="TXN4252917560"/>
    <s v="ACC11839"/>
    <s v="ACC39373"/>
    <n v="1998.44"/>
    <s v="Transfer"/>
    <x v="82"/>
    <x v="9678"/>
    <s v="AM"/>
    <x v="1"/>
    <x v="0"/>
    <x v="0"/>
    <x v="0"/>
    <x v="0"/>
    <x v="0"/>
    <x v="120"/>
    <x v="1058"/>
    <x v="6304"/>
  </r>
  <r>
    <s v="TXN7322739229"/>
    <s v="ACC67043"/>
    <s v="ACC40245"/>
    <n v="432.1"/>
    <s v="Transfer"/>
    <x v="82"/>
    <x v="9679"/>
    <s v="AM"/>
    <x v="0"/>
    <x v="0"/>
    <x v="3"/>
    <x v="3"/>
    <x v="1"/>
    <x v="1"/>
    <x v="52"/>
    <x v="1185"/>
    <x v="6305"/>
  </r>
  <r>
    <s v="TXN9598955291"/>
    <s v="ACC20427"/>
    <s v="ACC90007"/>
    <n v="2491.2600000000002"/>
    <s v="Withdrawal"/>
    <x v="82"/>
    <x v="9680"/>
    <s v="AM"/>
    <x v="0"/>
    <x v="0"/>
    <x v="4"/>
    <x v="4"/>
    <x v="0"/>
    <x v="1"/>
    <x v="52"/>
    <x v="2643"/>
    <x v="6306"/>
  </r>
  <r>
    <s v="TXN3683374734"/>
    <s v="ACC79440"/>
    <s v="ACC88261"/>
    <n v="1018.62"/>
    <s v="Transfer"/>
    <x v="82"/>
    <x v="9681"/>
    <s v="AM"/>
    <x v="0"/>
    <x v="0"/>
    <x v="4"/>
    <x v="4"/>
    <x v="0"/>
    <x v="1"/>
    <x v="13"/>
    <x v="2193"/>
    <x v="2491"/>
  </r>
  <r>
    <s v="TXN5755019392"/>
    <s v="ACC72857"/>
    <s v="ACC25981"/>
    <n v="2723.75"/>
    <s v="Withdrawal"/>
    <x v="82"/>
    <x v="9682"/>
    <s v="AM"/>
    <x v="0"/>
    <x v="0"/>
    <x v="3"/>
    <x v="3"/>
    <x v="0"/>
    <x v="0"/>
    <x v="96"/>
    <x v="2852"/>
    <x v="5628"/>
  </r>
  <r>
    <s v="TXN3520388093"/>
    <s v="ACC48433"/>
    <s v="ACC27909"/>
    <n v="2256.2199999999998"/>
    <s v="Deposit"/>
    <x v="82"/>
    <x v="9683"/>
    <s v="AM"/>
    <x v="0"/>
    <x v="0"/>
    <x v="1"/>
    <x v="1"/>
    <x v="1"/>
    <x v="2"/>
    <x v="21"/>
    <x v="2293"/>
    <x v="4978"/>
  </r>
  <r>
    <s v="TXN6237459815"/>
    <s v="ACC29726"/>
    <s v="ACC69042"/>
    <n v="2088.0100000000002"/>
    <s v="Withdrawal"/>
    <x v="82"/>
    <x v="9684"/>
    <s v="AM"/>
    <x v="0"/>
    <x v="0"/>
    <x v="0"/>
    <x v="0"/>
    <x v="1"/>
    <x v="2"/>
    <x v="48"/>
    <x v="404"/>
    <x v="2039"/>
  </r>
  <r>
    <s v="TXN1436466054"/>
    <s v="ACC63236"/>
    <s v="ACC48903"/>
    <n v="3570.96"/>
    <s v="Deposit"/>
    <x v="82"/>
    <x v="9685"/>
    <s v="AM"/>
    <x v="0"/>
    <x v="0"/>
    <x v="3"/>
    <x v="3"/>
    <x v="0"/>
    <x v="2"/>
    <x v="54"/>
    <x v="1569"/>
    <x v="346"/>
  </r>
  <r>
    <s v="TXN2600572360"/>
    <s v="ACC39453"/>
    <s v="ACC18532"/>
    <n v="3121.34"/>
    <s v="Withdrawal"/>
    <x v="82"/>
    <x v="9686"/>
    <s v="AM"/>
    <x v="0"/>
    <x v="0"/>
    <x v="0"/>
    <x v="0"/>
    <x v="1"/>
    <x v="1"/>
    <x v="123"/>
    <x v="2648"/>
    <x v="6307"/>
  </r>
  <r>
    <s v="TXN7567335371"/>
    <s v="ACC39684"/>
    <s v="ACC74005"/>
    <n v="2406.02"/>
    <s v="Deposit"/>
    <x v="82"/>
    <x v="9687"/>
    <s v="AM"/>
    <x v="0"/>
    <x v="0"/>
    <x v="3"/>
    <x v="3"/>
    <x v="1"/>
    <x v="2"/>
    <x v="140"/>
    <x v="967"/>
    <x v="3648"/>
  </r>
  <r>
    <s v="TXN3503657004"/>
    <s v="ACC10390"/>
    <s v="ACC33590"/>
    <n v="2821.31"/>
    <s v="Deposit"/>
    <x v="82"/>
    <x v="9688"/>
    <s v="AM"/>
    <x v="1"/>
    <x v="0"/>
    <x v="0"/>
    <x v="0"/>
    <x v="0"/>
    <x v="2"/>
    <x v="58"/>
    <x v="2630"/>
    <x v="135"/>
  </r>
  <r>
    <s v="TXN2780048080"/>
    <s v="ACC67670"/>
    <s v="ACC69008"/>
    <n v="3423.16"/>
    <s v="Withdrawal"/>
    <x v="82"/>
    <x v="9689"/>
    <s v="AM"/>
    <x v="0"/>
    <x v="0"/>
    <x v="3"/>
    <x v="3"/>
    <x v="0"/>
    <x v="2"/>
    <x v="44"/>
    <x v="2664"/>
    <x v="3479"/>
  </r>
  <r>
    <s v="TXN6026188626"/>
    <s v="ACC24137"/>
    <s v="ACC84174"/>
    <n v="381.36"/>
    <s v="Transfer"/>
    <x v="82"/>
    <x v="9690"/>
    <s v="AM"/>
    <x v="1"/>
    <x v="0"/>
    <x v="1"/>
    <x v="1"/>
    <x v="0"/>
    <x v="2"/>
    <x v="21"/>
    <x v="979"/>
    <x v="884"/>
  </r>
  <r>
    <s v="TXN1153168472"/>
    <s v="ACC49046"/>
    <s v="ACC99781"/>
    <n v="4110.55"/>
    <s v="Transfer"/>
    <x v="82"/>
    <x v="9691"/>
    <s v="AM"/>
    <x v="0"/>
    <x v="0"/>
    <x v="5"/>
    <x v="1"/>
    <x v="0"/>
    <x v="0"/>
    <x v="133"/>
    <x v="1488"/>
    <x v="4499"/>
  </r>
  <r>
    <s v="TXN5174712165"/>
    <s v="ACC65937"/>
    <s v="ACC76242"/>
    <n v="2135.62"/>
    <s v="Deposit"/>
    <x v="82"/>
    <x v="9692"/>
    <s v="AM"/>
    <x v="0"/>
    <x v="0"/>
    <x v="5"/>
    <x v="1"/>
    <x v="0"/>
    <x v="0"/>
    <x v="26"/>
    <x v="1651"/>
    <x v="4637"/>
  </r>
  <r>
    <s v="TXN2843788568"/>
    <s v="ACC18777"/>
    <s v="ACC39521"/>
    <n v="1475.39"/>
    <s v="Transfer"/>
    <x v="82"/>
    <x v="9693"/>
    <s v="AM"/>
    <x v="0"/>
    <x v="0"/>
    <x v="4"/>
    <x v="4"/>
    <x v="1"/>
    <x v="1"/>
    <x v="34"/>
    <x v="608"/>
    <x v="2413"/>
  </r>
  <r>
    <s v="TXN9015253378"/>
    <s v="ACC26999"/>
    <s v="ACC30285"/>
    <n v="4432.87"/>
    <s v="Deposit"/>
    <x v="82"/>
    <x v="9694"/>
    <s v="AM"/>
    <x v="0"/>
    <x v="0"/>
    <x v="1"/>
    <x v="1"/>
    <x v="0"/>
    <x v="1"/>
    <x v="91"/>
    <x v="2535"/>
    <x v="1391"/>
  </r>
  <r>
    <s v="TXN9398721801"/>
    <s v="ACC33374"/>
    <s v="ACC74198"/>
    <n v="3058.36"/>
    <s v="Transfer"/>
    <x v="82"/>
    <x v="9695"/>
    <s v="AM"/>
    <x v="0"/>
    <x v="0"/>
    <x v="1"/>
    <x v="1"/>
    <x v="0"/>
    <x v="0"/>
    <x v="61"/>
    <x v="108"/>
    <x v="6308"/>
  </r>
  <r>
    <s v="TXN4186441943"/>
    <s v="ACC63361"/>
    <s v="ACC99407"/>
    <n v="4484.53"/>
    <s v="Transfer"/>
    <x v="82"/>
    <x v="9696"/>
    <s v="AM"/>
    <x v="0"/>
    <x v="0"/>
    <x v="3"/>
    <x v="3"/>
    <x v="0"/>
    <x v="1"/>
    <x v="17"/>
    <x v="897"/>
    <x v="6309"/>
  </r>
  <r>
    <s v="TXN1090692130"/>
    <s v="ACC22725"/>
    <s v="ACC84224"/>
    <n v="2081.25"/>
    <s v="Transfer"/>
    <x v="82"/>
    <x v="9697"/>
    <s v="AM"/>
    <x v="0"/>
    <x v="0"/>
    <x v="3"/>
    <x v="3"/>
    <x v="0"/>
    <x v="2"/>
    <x v="21"/>
    <x v="1226"/>
    <x v="4446"/>
  </r>
  <r>
    <s v="TXN8261019922"/>
    <s v="ACC91868"/>
    <s v="ACC23431"/>
    <n v="4530.42"/>
    <s v="Transfer"/>
    <x v="82"/>
    <x v="9698"/>
    <s v="AM"/>
    <x v="0"/>
    <x v="0"/>
    <x v="2"/>
    <x v="2"/>
    <x v="0"/>
    <x v="2"/>
    <x v="29"/>
    <x v="403"/>
    <x v="5807"/>
  </r>
  <r>
    <s v="TXN3025552081"/>
    <s v="ACC83746"/>
    <s v="ACC56187"/>
    <n v="4184.12"/>
    <s v="Transfer"/>
    <x v="82"/>
    <x v="9699"/>
    <s v="AM"/>
    <x v="1"/>
    <x v="0"/>
    <x v="1"/>
    <x v="1"/>
    <x v="1"/>
    <x v="0"/>
    <x v="114"/>
    <x v="2043"/>
    <x v="6310"/>
  </r>
  <r>
    <s v="TXN6532691599"/>
    <s v="ACC11716"/>
    <s v="ACC78905"/>
    <n v="3748.07"/>
    <s v="Transfer"/>
    <x v="82"/>
    <x v="479"/>
    <s v="AM"/>
    <x v="0"/>
    <x v="1"/>
    <x v="4"/>
    <x v="4"/>
    <x v="0"/>
    <x v="2"/>
    <x v="59"/>
    <x v="342"/>
    <x v="2713"/>
  </r>
  <r>
    <s v="TXN2816556249"/>
    <s v="ACC15080"/>
    <s v="ACC53886"/>
    <n v="2671.07"/>
    <s v="Withdrawal"/>
    <x v="82"/>
    <x v="9700"/>
    <s v="AM"/>
    <x v="0"/>
    <x v="0"/>
    <x v="3"/>
    <x v="3"/>
    <x v="1"/>
    <x v="2"/>
    <x v="16"/>
    <x v="125"/>
    <x v="1591"/>
  </r>
  <r>
    <s v="TXN9111440281"/>
    <s v="ACC43490"/>
    <s v="ACC56988"/>
    <n v="2760.66"/>
    <s v="Transfer"/>
    <x v="82"/>
    <x v="9701"/>
    <s v="AM"/>
    <x v="0"/>
    <x v="0"/>
    <x v="0"/>
    <x v="0"/>
    <x v="1"/>
    <x v="0"/>
    <x v="139"/>
    <x v="332"/>
    <x v="332"/>
  </r>
  <r>
    <s v="TXN6540745376"/>
    <s v="ACC38838"/>
    <s v="ACC68880"/>
    <n v="733.72"/>
    <s v="Transfer"/>
    <x v="82"/>
    <x v="9702"/>
    <s v="AM"/>
    <x v="0"/>
    <x v="0"/>
    <x v="3"/>
    <x v="3"/>
    <x v="1"/>
    <x v="2"/>
    <x v="20"/>
    <x v="2250"/>
    <x v="3016"/>
  </r>
  <r>
    <s v="TXN2215110357"/>
    <s v="ACC21326"/>
    <s v="ACC64787"/>
    <n v="1210.93"/>
    <s v="Transfer"/>
    <x v="82"/>
    <x v="9703"/>
    <s v="AM"/>
    <x v="0"/>
    <x v="0"/>
    <x v="1"/>
    <x v="1"/>
    <x v="0"/>
    <x v="1"/>
    <x v="123"/>
    <x v="2726"/>
    <x v="6311"/>
  </r>
  <r>
    <s v="TXN6148285696"/>
    <s v="ACC12454"/>
    <s v="ACC40473"/>
    <n v="4607.12"/>
    <s v="Transfer"/>
    <x v="82"/>
    <x v="1744"/>
    <s v="AM"/>
    <x v="0"/>
    <x v="0"/>
    <x v="4"/>
    <x v="4"/>
    <x v="1"/>
    <x v="2"/>
    <x v="82"/>
    <x v="2113"/>
    <x v="6312"/>
  </r>
  <r>
    <s v="TXN4339939605"/>
    <s v="ACC97876"/>
    <s v="ACC88850"/>
    <n v="3814.84"/>
    <s v="Deposit"/>
    <x v="82"/>
    <x v="9704"/>
    <s v="AM"/>
    <x v="1"/>
    <x v="1"/>
    <x v="4"/>
    <x v="4"/>
    <x v="0"/>
    <x v="1"/>
    <x v="109"/>
    <x v="1451"/>
    <x v="4373"/>
  </r>
  <r>
    <s v="TXN4693805642"/>
    <s v="ACC66818"/>
    <s v="ACC41514"/>
    <n v="3928.26"/>
    <s v="Transfer"/>
    <x v="82"/>
    <x v="9705"/>
    <s v="AM"/>
    <x v="0"/>
    <x v="0"/>
    <x v="2"/>
    <x v="2"/>
    <x v="1"/>
    <x v="2"/>
    <x v="85"/>
    <x v="1607"/>
    <x v="5485"/>
  </r>
  <r>
    <s v="TXN2697529017"/>
    <s v="ACC19861"/>
    <s v="ACC40134"/>
    <n v="65.89"/>
    <s v="Withdrawal"/>
    <x v="82"/>
    <x v="9706"/>
    <s v="AM"/>
    <x v="0"/>
    <x v="0"/>
    <x v="2"/>
    <x v="2"/>
    <x v="1"/>
    <x v="0"/>
    <x v="40"/>
    <x v="863"/>
    <x v="877"/>
  </r>
  <r>
    <s v="TXN1843796471"/>
    <s v="ACC37363"/>
    <s v="ACC79083"/>
    <n v="1535.4"/>
    <s v="Withdrawal"/>
    <x v="82"/>
    <x v="6435"/>
    <s v="PM"/>
    <x v="0"/>
    <x v="0"/>
    <x v="1"/>
    <x v="1"/>
    <x v="0"/>
    <x v="1"/>
    <x v="38"/>
    <x v="608"/>
    <x v="5875"/>
  </r>
  <r>
    <s v="TXN8764960474"/>
    <s v="ACC95680"/>
    <s v="ACC93681"/>
    <n v="1711.55"/>
    <s v="Transfer"/>
    <x v="82"/>
    <x v="9707"/>
    <s v="PM"/>
    <x v="0"/>
    <x v="0"/>
    <x v="3"/>
    <x v="3"/>
    <x v="0"/>
    <x v="1"/>
    <x v="33"/>
    <x v="2221"/>
    <x v="4945"/>
  </r>
  <r>
    <s v="TXN6969934343"/>
    <s v="ACC70255"/>
    <s v="ACC17316"/>
    <n v="3637.33"/>
    <s v="Withdrawal"/>
    <x v="82"/>
    <x v="9708"/>
    <s v="PM"/>
    <x v="0"/>
    <x v="0"/>
    <x v="3"/>
    <x v="3"/>
    <x v="1"/>
    <x v="0"/>
    <x v="4"/>
    <x v="1608"/>
    <x v="2564"/>
  </r>
  <r>
    <s v="TXN2926287542"/>
    <s v="ACC29973"/>
    <s v="ACC50653"/>
    <n v="2252.0700000000002"/>
    <s v="Deposit"/>
    <x v="82"/>
    <x v="9709"/>
    <s v="PM"/>
    <x v="0"/>
    <x v="0"/>
    <x v="5"/>
    <x v="1"/>
    <x v="1"/>
    <x v="2"/>
    <x v="104"/>
    <x v="1224"/>
    <x v="4249"/>
  </r>
  <r>
    <s v="TXN6535360993"/>
    <s v="ACC12139"/>
    <s v="ACC43803"/>
    <n v="1136.2"/>
    <s v="Withdrawal"/>
    <x v="82"/>
    <x v="9710"/>
    <s v="PM"/>
    <x v="0"/>
    <x v="0"/>
    <x v="0"/>
    <x v="0"/>
    <x v="0"/>
    <x v="2"/>
    <x v="127"/>
    <x v="1956"/>
    <x v="6313"/>
  </r>
  <r>
    <s v="TXN5883250475"/>
    <s v="ACC74300"/>
    <s v="ACC49682"/>
    <n v="1700.31"/>
    <s v="Transfer"/>
    <x v="82"/>
    <x v="9711"/>
    <s v="PM"/>
    <x v="0"/>
    <x v="0"/>
    <x v="0"/>
    <x v="0"/>
    <x v="0"/>
    <x v="0"/>
    <x v="142"/>
    <x v="1928"/>
    <x v="2245"/>
  </r>
  <r>
    <s v="TXN4779331838"/>
    <s v="ACC69158"/>
    <s v="ACC38593"/>
    <n v="4649.18"/>
    <s v="Transfer"/>
    <x v="82"/>
    <x v="9712"/>
    <s v="PM"/>
    <x v="0"/>
    <x v="0"/>
    <x v="1"/>
    <x v="1"/>
    <x v="0"/>
    <x v="0"/>
    <x v="93"/>
    <x v="489"/>
    <x v="6314"/>
  </r>
  <r>
    <s v="TXN2261330524"/>
    <s v="ACC21265"/>
    <s v="ACC93621"/>
    <n v="2252.3200000000002"/>
    <s v="Transfer"/>
    <x v="82"/>
    <x v="9713"/>
    <s v="PM"/>
    <x v="0"/>
    <x v="0"/>
    <x v="3"/>
    <x v="3"/>
    <x v="1"/>
    <x v="0"/>
    <x v="44"/>
    <x v="1241"/>
    <x v="2582"/>
  </r>
  <r>
    <s v="TXN6862921971"/>
    <s v="ACC50603"/>
    <s v="ACC79597"/>
    <n v="4281.29"/>
    <s v="Transfer"/>
    <x v="82"/>
    <x v="9714"/>
    <s v="PM"/>
    <x v="1"/>
    <x v="0"/>
    <x v="2"/>
    <x v="2"/>
    <x v="0"/>
    <x v="1"/>
    <x v="12"/>
    <x v="2562"/>
    <x v="857"/>
  </r>
  <r>
    <s v="TXN3086324048"/>
    <s v="ACC13823"/>
    <s v="ACC77788"/>
    <n v="1780.62"/>
    <s v="Transfer"/>
    <x v="82"/>
    <x v="5923"/>
    <s v="PM"/>
    <x v="0"/>
    <x v="0"/>
    <x v="0"/>
    <x v="0"/>
    <x v="0"/>
    <x v="1"/>
    <x v="110"/>
    <x v="1509"/>
    <x v="2606"/>
  </r>
  <r>
    <s v="TXN7273186554"/>
    <s v="ACC38452"/>
    <s v="ACC13922"/>
    <n v="583.72"/>
    <s v="Transfer"/>
    <x v="82"/>
    <x v="9715"/>
    <s v="PM"/>
    <x v="0"/>
    <x v="0"/>
    <x v="5"/>
    <x v="1"/>
    <x v="0"/>
    <x v="0"/>
    <x v="18"/>
    <x v="1728"/>
    <x v="6315"/>
  </r>
  <r>
    <s v="TXN6155008855"/>
    <s v="ACC78283"/>
    <s v="ACC60592"/>
    <n v="2056.2800000000002"/>
    <s v="Transfer"/>
    <x v="82"/>
    <x v="9716"/>
    <s v="PM"/>
    <x v="1"/>
    <x v="0"/>
    <x v="1"/>
    <x v="1"/>
    <x v="0"/>
    <x v="2"/>
    <x v="79"/>
    <x v="1533"/>
    <x v="1770"/>
  </r>
  <r>
    <s v="TXN6470577306"/>
    <s v="ACC82452"/>
    <s v="ACC92812"/>
    <n v="1171.79"/>
    <s v="Deposit"/>
    <x v="82"/>
    <x v="9717"/>
    <s v="PM"/>
    <x v="0"/>
    <x v="0"/>
    <x v="2"/>
    <x v="2"/>
    <x v="1"/>
    <x v="0"/>
    <x v="129"/>
    <x v="1997"/>
    <x v="6111"/>
  </r>
  <r>
    <s v="TXN5259873104"/>
    <s v="ACC77266"/>
    <s v="ACC84814"/>
    <n v="1217.82"/>
    <s v="Withdrawal"/>
    <x v="82"/>
    <x v="3890"/>
    <s v="PM"/>
    <x v="0"/>
    <x v="0"/>
    <x v="5"/>
    <x v="1"/>
    <x v="1"/>
    <x v="2"/>
    <x v="66"/>
    <x v="1942"/>
    <x v="3210"/>
  </r>
  <r>
    <s v="TXN2843041599"/>
    <s v="ACC50865"/>
    <s v="ACC53346"/>
    <n v="2148.04"/>
    <s v="Deposit"/>
    <x v="82"/>
    <x v="9718"/>
    <s v="PM"/>
    <x v="0"/>
    <x v="0"/>
    <x v="4"/>
    <x v="4"/>
    <x v="0"/>
    <x v="1"/>
    <x v="117"/>
    <x v="1285"/>
    <x v="2534"/>
  </r>
  <r>
    <s v="TXN6660864486"/>
    <s v="ACC70091"/>
    <s v="ACC64053"/>
    <n v="485.18"/>
    <s v="Withdrawal"/>
    <x v="82"/>
    <x v="9719"/>
    <s v="PM"/>
    <x v="1"/>
    <x v="0"/>
    <x v="5"/>
    <x v="1"/>
    <x v="0"/>
    <x v="1"/>
    <x v="104"/>
    <x v="2037"/>
    <x v="2718"/>
  </r>
  <r>
    <s v="TXN4118532956"/>
    <s v="ACC58444"/>
    <s v="ACC34281"/>
    <n v="2753.43"/>
    <s v="Deposit"/>
    <x v="82"/>
    <x v="9611"/>
    <s v="PM"/>
    <x v="1"/>
    <x v="0"/>
    <x v="4"/>
    <x v="4"/>
    <x v="0"/>
    <x v="1"/>
    <x v="60"/>
    <x v="2336"/>
    <x v="4044"/>
  </r>
  <r>
    <s v="TXN1203937607"/>
    <s v="ACC44255"/>
    <s v="ACC22461"/>
    <n v="1811.55"/>
    <s v="Deposit"/>
    <x v="82"/>
    <x v="9720"/>
    <s v="PM"/>
    <x v="1"/>
    <x v="0"/>
    <x v="2"/>
    <x v="2"/>
    <x v="0"/>
    <x v="2"/>
    <x v="93"/>
    <x v="838"/>
    <x v="6316"/>
  </r>
  <r>
    <s v="TXN2452866336"/>
    <s v="ACC90104"/>
    <s v="ACC26353"/>
    <n v="4280.75"/>
    <s v="Deposit"/>
    <x v="82"/>
    <x v="9721"/>
    <s v="PM"/>
    <x v="0"/>
    <x v="0"/>
    <x v="0"/>
    <x v="0"/>
    <x v="1"/>
    <x v="2"/>
    <x v="131"/>
    <x v="2413"/>
    <x v="1050"/>
  </r>
  <r>
    <s v="TXN8261372445"/>
    <s v="ACC22559"/>
    <s v="ACC79775"/>
    <n v="686.78"/>
    <s v="Deposit"/>
    <x v="82"/>
    <x v="9722"/>
    <s v="PM"/>
    <x v="0"/>
    <x v="0"/>
    <x v="5"/>
    <x v="1"/>
    <x v="1"/>
    <x v="1"/>
    <x v="37"/>
    <x v="834"/>
    <x v="509"/>
  </r>
  <r>
    <s v="TXN6458025680"/>
    <s v="ACC50331"/>
    <s v="ACC18456"/>
    <n v="1216.43"/>
    <s v="Deposit"/>
    <x v="82"/>
    <x v="9723"/>
    <s v="PM"/>
    <x v="1"/>
    <x v="0"/>
    <x v="0"/>
    <x v="0"/>
    <x v="1"/>
    <x v="0"/>
    <x v="99"/>
    <x v="2681"/>
    <x v="1333"/>
  </r>
  <r>
    <s v="TXN2865967304"/>
    <s v="ACC74407"/>
    <s v="ACC17874"/>
    <n v="3181.22"/>
    <s v="Transfer"/>
    <x v="82"/>
    <x v="9724"/>
    <s v="PM"/>
    <x v="1"/>
    <x v="0"/>
    <x v="0"/>
    <x v="0"/>
    <x v="0"/>
    <x v="0"/>
    <x v="43"/>
    <x v="274"/>
    <x v="6317"/>
  </r>
  <r>
    <s v="TXN6242606130"/>
    <s v="ACC89697"/>
    <s v="ACC35845"/>
    <n v="1159.02"/>
    <s v="Withdrawal"/>
    <x v="82"/>
    <x v="1134"/>
    <s v="PM"/>
    <x v="0"/>
    <x v="0"/>
    <x v="5"/>
    <x v="1"/>
    <x v="0"/>
    <x v="1"/>
    <x v="97"/>
    <x v="1138"/>
    <x v="794"/>
  </r>
  <r>
    <s v="TXN9825824937"/>
    <s v="ACC15532"/>
    <s v="ACC64250"/>
    <n v="2479"/>
    <s v="Deposit"/>
    <x v="82"/>
    <x v="9725"/>
    <s v="PM"/>
    <x v="0"/>
    <x v="0"/>
    <x v="1"/>
    <x v="1"/>
    <x v="0"/>
    <x v="0"/>
    <x v="47"/>
    <x v="2756"/>
    <x v="1304"/>
  </r>
  <r>
    <s v="TXN2518183540"/>
    <s v="ACC76446"/>
    <s v="ACC44742"/>
    <n v="776.03"/>
    <s v="Withdrawal"/>
    <x v="82"/>
    <x v="9726"/>
    <s v="PM"/>
    <x v="0"/>
    <x v="0"/>
    <x v="4"/>
    <x v="4"/>
    <x v="0"/>
    <x v="0"/>
    <x v="111"/>
    <x v="1552"/>
    <x v="6318"/>
  </r>
  <r>
    <s v="TXN2956545418"/>
    <s v="ACC29054"/>
    <s v="ACC31766"/>
    <n v="1808.01"/>
    <s v="Withdrawal"/>
    <x v="82"/>
    <x v="9727"/>
    <s v="PM"/>
    <x v="0"/>
    <x v="0"/>
    <x v="3"/>
    <x v="3"/>
    <x v="1"/>
    <x v="0"/>
    <x v="117"/>
    <x v="496"/>
    <x v="5801"/>
  </r>
  <r>
    <s v="TXN6501057280"/>
    <s v="ACC65181"/>
    <s v="ACC37419"/>
    <n v="2014.09"/>
    <s v="Withdrawal"/>
    <x v="82"/>
    <x v="9728"/>
    <s v="PM"/>
    <x v="0"/>
    <x v="0"/>
    <x v="4"/>
    <x v="4"/>
    <x v="0"/>
    <x v="0"/>
    <x v="103"/>
    <x v="1033"/>
    <x v="6319"/>
  </r>
  <r>
    <s v="TXN9775960001"/>
    <s v="ACC59994"/>
    <s v="ACC36736"/>
    <n v="912.42"/>
    <s v="Transfer"/>
    <x v="82"/>
    <x v="8231"/>
    <s v="PM"/>
    <x v="0"/>
    <x v="0"/>
    <x v="4"/>
    <x v="4"/>
    <x v="0"/>
    <x v="1"/>
    <x v="86"/>
    <x v="1203"/>
    <x v="6320"/>
  </r>
  <r>
    <s v="TXN1367361366"/>
    <s v="ACC72220"/>
    <s v="ACC23720"/>
    <n v="2546.84"/>
    <s v="Transfer"/>
    <x v="82"/>
    <x v="9729"/>
    <s v="PM"/>
    <x v="0"/>
    <x v="0"/>
    <x v="2"/>
    <x v="2"/>
    <x v="0"/>
    <x v="2"/>
    <x v="32"/>
    <x v="853"/>
    <x v="6321"/>
  </r>
  <r>
    <s v="TXN7763675257"/>
    <s v="ACC31711"/>
    <s v="ACC84578"/>
    <n v="4922.01"/>
    <s v="Transfer"/>
    <x v="82"/>
    <x v="7072"/>
    <s v="PM"/>
    <x v="0"/>
    <x v="0"/>
    <x v="5"/>
    <x v="1"/>
    <x v="0"/>
    <x v="1"/>
    <x v="91"/>
    <x v="2301"/>
    <x v="3981"/>
  </r>
  <r>
    <s v="TXN4912626242"/>
    <s v="ACC98749"/>
    <s v="ACC92038"/>
    <n v="3430.32"/>
    <s v="Transfer"/>
    <x v="82"/>
    <x v="9730"/>
    <s v="PM"/>
    <x v="1"/>
    <x v="0"/>
    <x v="0"/>
    <x v="0"/>
    <x v="0"/>
    <x v="0"/>
    <x v="133"/>
    <x v="1780"/>
    <x v="5719"/>
  </r>
  <r>
    <s v="TXN2783554877"/>
    <s v="ACC12512"/>
    <s v="ACC85743"/>
    <n v="3380.74"/>
    <s v="Withdrawal"/>
    <x v="82"/>
    <x v="9731"/>
    <s v="PM"/>
    <x v="0"/>
    <x v="0"/>
    <x v="3"/>
    <x v="3"/>
    <x v="0"/>
    <x v="2"/>
    <x v="131"/>
    <x v="973"/>
    <x v="5671"/>
  </r>
  <r>
    <s v="TXN6204533457"/>
    <s v="ACC89790"/>
    <s v="ACC19261"/>
    <n v="4976.71"/>
    <s v="Withdrawal"/>
    <x v="82"/>
    <x v="9732"/>
    <s v="PM"/>
    <x v="0"/>
    <x v="0"/>
    <x v="1"/>
    <x v="1"/>
    <x v="0"/>
    <x v="0"/>
    <x v="44"/>
    <x v="522"/>
    <x v="2258"/>
  </r>
  <r>
    <s v="TXN3903139807"/>
    <s v="ACC14735"/>
    <s v="ACC13013"/>
    <n v="1542.29"/>
    <s v="Transfer"/>
    <x v="82"/>
    <x v="8177"/>
    <s v="PM"/>
    <x v="0"/>
    <x v="0"/>
    <x v="3"/>
    <x v="3"/>
    <x v="1"/>
    <x v="0"/>
    <x v="66"/>
    <x v="258"/>
    <x v="6322"/>
  </r>
  <r>
    <s v="TXN1820162194"/>
    <s v="ACC44345"/>
    <s v="ACC14901"/>
    <n v="4361.24"/>
    <s v="Withdrawal"/>
    <x v="82"/>
    <x v="9733"/>
    <s v="PM"/>
    <x v="1"/>
    <x v="0"/>
    <x v="4"/>
    <x v="4"/>
    <x v="1"/>
    <x v="2"/>
    <x v="74"/>
    <x v="2766"/>
    <x v="3033"/>
  </r>
  <r>
    <s v="TXN5882803180"/>
    <s v="ACC66228"/>
    <s v="ACC58901"/>
    <n v="299.01"/>
    <s v="Transfer"/>
    <x v="82"/>
    <x v="3041"/>
    <s v="PM"/>
    <x v="1"/>
    <x v="0"/>
    <x v="0"/>
    <x v="0"/>
    <x v="0"/>
    <x v="0"/>
    <x v="42"/>
    <x v="2873"/>
    <x v="6323"/>
  </r>
  <r>
    <s v="TXN2807999944"/>
    <s v="ACC12711"/>
    <s v="ACC46864"/>
    <n v="3032.74"/>
    <s v="Deposit"/>
    <x v="82"/>
    <x v="9734"/>
    <s v="PM"/>
    <x v="1"/>
    <x v="0"/>
    <x v="4"/>
    <x v="4"/>
    <x v="0"/>
    <x v="2"/>
    <x v="75"/>
    <x v="142"/>
    <x v="987"/>
  </r>
  <r>
    <s v="TXN8533506559"/>
    <s v="ACC50877"/>
    <s v="ACC57472"/>
    <n v="2056.52"/>
    <s v="Withdrawal"/>
    <x v="82"/>
    <x v="2347"/>
    <s v="PM"/>
    <x v="1"/>
    <x v="0"/>
    <x v="0"/>
    <x v="0"/>
    <x v="0"/>
    <x v="1"/>
    <x v="28"/>
    <x v="2290"/>
    <x v="417"/>
  </r>
  <r>
    <s v="TXN6285496071"/>
    <s v="ACC74712"/>
    <s v="ACC73584"/>
    <n v="3887.28"/>
    <s v="Withdrawal"/>
    <x v="82"/>
    <x v="9735"/>
    <s v="PM"/>
    <x v="0"/>
    <x v="0"/>
    <x v="1"/>
    <x v="1"/>
    <x v="0"/>
    <x v="2"/>
    <x v="122"/>
    <x v="2259"/>
    <x v="1155"/>
  </r>
  <r>
    <s v="TXN4517785628"/>
    <s v="ACC19133"/>
    <s v="ACC70146"/>
    <n v="4202.57"/>
    <s v="Deposit"/>
    <x v="82"/>
    <x v="9736"/>
    <s v="PM"/>
    <x v="0"/>
    <x v="0"/>
    <x v="5"/>
    <x v="1"/>
    <x v="1"/>
    <x v="0"/>
    <x v="56"/>
    <x v="673"/>
    <x v="6324"/>
  </r>
  <r>
    <s v="TXN3041535864"/>
    <s v="ACC99346"/>
    <s v="ACC90417"/>
    <n v="1679.49"/>
    <s v="Transfer"/>
    <x v="82"/>
    <x v="9737"/>
    <s v="PM"/>
    <x v="1"/>
    <x v="0"/>
    <x v="0"/>
    <x v="0"/>
    <x v="0"/>
    <x v="2"/>
    <x v="16"/>
    <x v="1937"/>
    <x v="3329"/>
  </r>
  <r>
    <s v="TXN6276108495"/>
    <s v="ACC24544"/>
    <s v="ACC41656"/>
    <n v="2100.19"/>
    <s v="Transfer"/>
    <x v="82"/>
    <x v="9738"/>
    <s v="PM"/>
    <x v="0"/>
    <x v="0"/>
    <x v="5"/>
    <x v="1"/>
    <x v="1"/>
    <x v="0"/>
    <x v="30"/>
    <x v="576"/>
    <x v="3860"/>
  </r>
  <r>
    <s v="TXN4100893637"/>
    <s v="ACC19909"/>
    <s v="ACC96726"/>
    <n v="2714.04"/>
    <s v="Transfer"/>
    <x v="82"/>
    <x v="3156"/>
    <s v="PM"/>
    <x v="0"/>
    <x v="0"/>
    <x v="4"/>
    <x v="4"/>
    <x v="0"/>
    <x v="1"/>
    <x v="89"/>
    <x v="1789"/>
    <x v="904"/>
  </r>
  <r>
    <s v="TXN3331950120"/>
    <s v="ACC52561"/>
    <s v="ACC16547"/>
    <n v="755.89"/>
    <s v="Transfer"/>
    <x v="82"/>
    <x v="9739"/>
    <s v="PM"/>
    <x v="0"/>
    <x v="0"/>
    <x v="5"/>
    <x v="1"/>
    <x v="0"/>
    <x v="1"/>
    <x v="132"/>
    <x v="1831"/>
    <x v="3349"/>
  </r>
  <r>
    <s v="TXN8350431609"/>
    <s v="ACC99820"/>
    <s v="ACC53054"/>
    <n v="4961.3999999999996"/>
    <s v="Withdrawal"/>
    <x v="82"/>
    <x v="114"/>
    <s v="PM"/>
    <x v="1"/>
    <x v="0"/>
    <x v="5"/>
    <x v="1"/>
    <x v="1"/>
    <x v="1"/>
    <x v="139"/>
    <x v="2042"/>
    <x v="5729"/>
  </r>
  <r>
    <s v="TXN2851513982"/>
    <s v="ACC47557"/>
    <s v="ACC11906"/>
    <n v="1246.83"/>
    <s v="Withdrawal"/>
    <x v="82"/>
    <x v="9740"/>
    <s v="PM"/>
    <x v="0"/>
    <x v="0"/>
    <x v="5"/>
    <x v="1"/>
    <x v="1"/>
    <x v="2"/>
    <x v="104"/>
    <x v="2169"/>
    <x v="947"/>
  </r>
  <r>
    <s v="TXN1326536042"/>
    <s v="ACC63550"/>
    <s v="ACC19788"/>
    <n v="1009.93"/>
    <s v="Deposit"/>
    <x v="82"/>
    <x v="9741"/>
    <s v="PM"/>
    <x v="0"/>
    <x v="0"/>
    <x v="0"/>
    <x v="0"/>
    <x v="0"/>
    <x v="1"/>
    <x v="84"/>
    <x v="1181"/>
    <x v="6325"/>
  </r>
  <r>
    <s v="TXN1862260741"/>
    <s v="ACC67128"/>
    <s v="ACC49057"/>
    <n v="331.71"/>
    <s v="Transfer"/>
    <x v="82"/>
    <x v="3346"/>
    <s v="PM"/>
    <x v="1"/>
    <x v="0"/>
    <x v="0"/>
    <x v="0"/>
    <x v="1"/>
    <x v="2"/>
    <x v="37"/>
    <x v="1422"/>
    <x v="5247"/>
  </r>
  <r>
    <s v="TXN7316035352"/>
    <s v="ACC10759"/>
    <s v="ACC16039"/>
    <n v="2410.46"/>
    <s v="Deposit"/>
    <x v="82"/>
    <x v="9742"/>
    <s v="PM"/>
    <x v="0"/>
    <x v="0"/>
    <x v="0"/>
    <x v="0"/>
    <x v="0"/>
    <x v="0"/>
    <x v="70"/>
    <x v="2536"/>
    <x v="1001"/>
  </r>
  <r>
    <s v="TXN9210792072"/>
    <s v="ACC20378"/>
    <s v="ACC98878"/>
    <n v="202.43"/>
    <s v="Deposit"/>
    <x v="82"/>
    <x v="9743"/>
    <s v="PM"/>
    <x v="0"/>
    <x v="0"/>
    <x v="0"/>
    <x v="0"/>
    <x v="0"/>
    <x v="0"/>
    <x v="79"/>
    <x v="225"/>
    <x v="2023"/>
  </r>
  <r>
    <s v="TXN1022942939"/>
    <s v="ACC55380"/>
    <s v="ACC36383"/>
    <n v="1043"/>
    <s v="Withdrawal"/>
    <x v="82"/>
    <x v="9744"/>
    <s v="PM"/>
    <x v="0"/>
    <x v="0"/>
    <x v="2"/>
    <x v="2"/>
    <x v="1"/>
    <x v="1"/>
    <x v="96"/>
    <x v="2381"/>
    <x v="6326"/>
  </r>
  <r>
    <s v="TXN7836926649"/>
    <s v="ACC10327"/>
    <s v="ACC20965"/>
    <n v="4690.7299999999996"/>
    <s v="Withdrawal"/>
    <x v="82"/>
    <x v="9745"/>
    <s v="PM"/>
    <x v="1"/>
    <x v="0"/>
    <x v="1"/>
    <x v="1"/>
    <x v="1"/>
    <x v="2"/>
    <x v="52"/>
    <x v="2263"/>
    <x v="4693"/>
  </r>
  <r>
    <s v="TXN6128664606"/>
    <s v="ACC35240"/>
    <s v="ACC22211"/>
    <n v="4107.8999999999996"/>
    <s v="Transfer"/>
    <x v="82"/>
    <x v="9746"/>
    <s v="PM"/>
    <x v="0"/>
    <x v="0"/>
    <x v="5"/>
    <x v="1"/>
    <x v="1"/>
    <x v="2"/>
    <x v="113"/>
    <x v="1252"/>
    <x v="6327"/>
  </r>
  <r>
    <s v="TXN4120568002"/>
    <s v="ACC32397"/>
    <s v="ACC87324"/>
    <n v="1263.0999999999999"/>
    <s v="Transfer"/>
    <x v="82"/>
    <x v="9747"/>
    <s v="PM"/>
    <x v="1"/>
    <x v="0"/>
    <x v="3"/>
    <x v="3"/>
    <x v="1"/>
    <x v="2"/>
    <x v="29"/>
    <x v="735"/>
    <x v="6328"/>
  </r>
  <r>
    <s v="TXN5148845611"/>
    <s v="ACC56885"/>
    <s v="ACC46619"/>
    <n v="1213.17"/>
    <s v="Deposit"/>
    <x v="82"/>
    <x v="9748"/>
    <s v="PM"/>
    <x v="0"/>
    <x v="0"/>
    <x v="3"/>
    <x v="3"/>
    <x v="1"/>
    <x v="1"/>
    <x v="105"/>
    <x v="1472"/>
    <x v="4859"/>
  </r>
  <r>
    <s v="TXN3013462982"/>
    <s v="ACC39954"/>
    <s v="ACC54232"/>
    <n v="3839.76"/>
    <s v="Transfer"/>
    <x v="82"/>
    <x v="9749"/>
    <s v="PM"/>
    <x v="1"/>
    <x v="0"/>
    <x v="2"/>
    <x v="2"/>
    <x v="0"/>
    <x v="0"/>
    <x v="100"/>
    <x v="1964"/>
    <x v="3575"/>
  </r>
  <r>
    <s v="TXN8035963010"/>
    <s v="ACC98273"/>
    <s v="ACC42531"/>
    <n v="3394.5"/>
    <s v="Deposit"/>
    <x v="82"/>
    <x v="1998"/>
    <s v="PM"/>
    <x v="1"/>
    <x v="0"/>
    <x v="2"/>
    <x v="2"/>
    <x v="0"/>
    <x v="1"/>
    <x v="88"/>
    <x v="2098"/>
    <x v="2057"/>
  </r>
  <r>
    <s v="TXN5363050318"/>
    <s v="ACC69113"/>
    <s v="ACC76952"/>
    <n v="3420.97"/>
    <s v="Transfer"/>
    <x v="82"/>
    <x v="1553"/>
    <s v="PM"/>
    <x v="0"/>
    <x v="0"/>
    <x v="5"/>
    <x v="1"/>
    <x v="1"/>
    <x v="2"/>
    <x v="95"/>
    <x v="50"/>
    <x v="372"/>
  </r>
  <r>
    <s v="TXN6487051766"/>
    <s v="ACC63096"/>
    <s v="ACC63748"/>
    <n v="4340.43"/>
    <s v="Withdrawal"/>
    <x v="82"/>
    <x v="9750"/>
    <s v="PM"/>
    <x v="0"/>
    <x v="0"/>
    <x v="5"/>
    <x v="1"/>
    <x v="0"/>
    <x v="1"/>
    <x v="79"/>
    <x v="1267"/>
    <x v="6329"/>
  </r>
  <r>
    <s v="TXN1347621298"/>
    <s v="ACC62626"/>
    <s v="ACC27795"/>
    <n v="611.82000000000005"/>
    <s v="Deposit"/>
    <x v="82"/>
    <x v="3053"/>
    <s v="PM"/>
    <x v="1"/>
    <x v="0"/>
    <x v="2"/>
    <x v="2"/>
    <x v="1"/>
    <x v="0"/>
    <x v="23"/>
    <x v="1923"/>
    <x v="2104"/>
  </r>
  <r>
    <s v="TXN6367413133"/>
    <s v="ACC98334"/>
    <s v="ACC12815"/>
    <n v="3508.33"/>
    <s v="Transfer"/>
    <x v="82"/>
    <x v="9751"/>
    <s v="PM"/>
    <x v="0"/>
    <x v="0"/>
    <x v="2"/>
    <x v="2"/>
    <x v="1"/>
    <x v="0"/>
    <x v="63"/>
    <x v="2"/>
    <x v="2455"/>
  </r>
  <r>
    <s v="TXN9290247502"/>
    <s v="ACC45443"/>
    <s v="ACC40643"/>
    <n v="4315.04"/>
    <s v="Transfer"/>
    <x v="82"/>
    <x v="9752"/>
    <s v="PM"/>
    <x v="0"/>
    <x v="0"/>
    <x v="4"/>
    <x v="4"/>
    <x v="0"/>
    <x v="1"/>
    <x v="117"/>
    <x v="644"/>
    <x v="4386"/>
  </r>
  <r>
    <s v="TXN1565494974"/>
    <s v="ACC11733"/>
    <s v="ACC79332"/>
    <n v="2613.77"/>
    <s v="Withdrawal"/>
    <x v="82"/>
    <x v="9753"/>
    <s v="PM"/>
    <x v="1"/>
    <x v="0"/>
    <x v="5"/>
    <x v="1"/>
    <x v="0"/>
    <x v="1"/>
    <x v="28"/>
    <x v="2874"/>
    <x v="6330"/>
  </r>
  <r>
    <s v="TXN5905090007"/>
    <s v="ACC80542"/>
    <s v="ACC14396"/>
    <n v="1823.62"/>
    <s v="Transfer"/>
    <x v="82"/>
    <x v="9754"/>
    <s v="PM"/>
    <x v="0"/>
    <x v="0"/>
    <x v="0"/>
    <x v="0"/>
    <x v="0"/>
    <x v="1"/>
    <x v="10"/>
    <x v="1870"/>
    <x v="5213"/>
  </r>
  <r>
    <s v="TXN6192935999"/>
    <s v="ACC76998"/>
    <s v="ACC21626"/>
    <n v="1021.86"/>
    <s v="Withdrawal"/>
    <x v="82"/>
    <x v="9755"/>
    <s v="PM"/>
    <x v="0"/>
    <x v="0"/>
    <x v="4"/>
    <x v="4"/>
    <x v="1"/>
    <x v="1"/>
    <x v="48"/>
    <x v="1737"/>
    <x v="2329"/>
  </r>
  <r>
    <s v="TXN7216182915"/>
    <s v="ACC60622"/>
    <s v="ACC12263"/>
    <n v="4152.54"/>
    <s v="Deposit"/>
    <x v="82"/>
    <x v="7370"/>
    <s v="PM"/>
    <x v="0"/>
    <x v="0"/>
    <x v="3"/>
    <x v="3"/>
    <x v="1"/>
    <x v="1"/>
    <x v="121"/>
    <x v="1948"/>
    <x v="433"/>
  </r>
  <r>
    <s v="TXN1640890997"/>
    <s v="ACC46676"/>
    <s v="ACC34548"/>
    <n v="824.03"/>
    <s v="Transfer"/>
    <x v="82"/>
    <x v="3741"/>
    <s v="PM"/>
    <x v="1"/>
    <x v="0"/>
    <x v="2"/>
    <x v="2"/>
    <x v="1"/>
    <x v="1"/>
    <x v="72"/>
    <x v="2517"/>
    <x v="5168"/>
  </r>
  <r>
    <s v="TXN8771797335"/>
    <s v="ACC43777"/>
    <s v="ACC53071"/>
    <n v="216.74"/>
    <s v="Transfer"/>
    <x v="82"/>
    <x v="9756"/>
    <s v="PM"/>
    <x v="0"/>
    <x v="0"/>
    <x v="5"/>
    <x v="1"/>
    <x v="1"/>
    <x v="0"/>
    <x v="41"/>
    <x v="776"/>
    <x v="2950"/>
  </r>
  <r>
    <s v="TXN9368919955"/>
    <s v="ACC98789"/>
    <s v="ACC79620"/>
    <n v="2269.61"/>
    <s v="Transfer"/>
    <x v="82"/>
    <x v="9757"/>
    <s v="PM"/>
    <x v="1"/>
    <x v="0"/>
    <x v="4"/>
    <x v="4"/>
    <x v="0"/>
    <x v="1"/>
    <x v="138"/>
    <x v="2078"/>
    <x v="3691"/>
  </r>
  <r>
    <s v="TXN3305617918"/>
    <s v="ACC35809"/>
    <s v="ACC38310"/>
    <n v="3028.84"/>
    <s v="Withdrawal"/>
    <x v="82"/>
    <x v="9758"/>
    <s v="PM"/>
    <x v="0"/>
    <x v="0"/>
    <x v="4"/>
    <x v="4"/>
    <x v="1"/>
    <x v="2"/>
    <x v="9"/>
    <x v="1825"/>
    <x v="1825"/>
  </r>
  <r>
    <s v="TXN8803261280"/>
    <s v="ACC58288"/>
    <s v="ACC85693"/>
    <n v="4076.64"/>
    <s v="Deposit"/>
    <x v="82"/>
    <x v="9759"/>
    <s v="PM"/>
    <x v="0"/>
    <x v="0"/>
    <x v="3"/>
    <x v="3"/>
    <x v="1"/>
    <x v="1"/>
    <x v="134"/>
    <x v="27"/>
    <x v="3356"/>
  </r>
  <r>
    <s v="TXN5780634283"/>
    <s v="ACC57601"/>
    <s v="ACC33643"/>
    <n v="63.45"/>
    <s v="Deposit"/>
    <x v="82"/>
    <x v="7623"/>
    <s v="PM"/>
    <x v="0"/>
    <x v="0"/>
    <x v="4"/>
    <x v="4"/>
    <x v="1"/>
    <x v="2"/>
    <x v="115"/>
    <x v="673"/>
    <x v="6331"/>
  </r>
  <r>
    <s v="TXN8235634969"/>
    <s v="ACC48621"/>
    <s v="ACC68469"/>
    <n v="331.67"/>
    <s v="Deposit"/>
    <x v="82"/>
    <x v="9760"/>
    <s v="PM"/>
    <x v="0"/>
    <x v="0"/>
    <x v="0"/>
    <x v="0"/>
    <x v="1"/>
    <x v="1"/>
    <x v="103"/>
    <x v="698"/>
    <x v="5114"/>
  </r>
  <r>
    <s v="TXN3653677584"/>
    <s v="ACC94624"/>
    <s v="ACC99638"/>
    <n v="774.5"/>
    <s v="Deposit"/>
    <x v="82"/>
    <x v="1171"/>
    <s v="PM"/>
    <x v="0"/>
    <x v="0"/>
    <x v="2"/>
    <x v="2"/>
    <x v="1"/>
    <x v="0"/>
    <x v="138"/>
    <x v="2514"/>
    <x v="4760"/>
  </r>
  <r>
    <s v="TXN1502329381"/>
    <s v="ACC80724"/>
    <s v="ACC94555"/>
    <n v="331.08"/>
    <s v="Transfer"/>
    <x v="82"/>
    <x v="9761"/>
    <s v="PM"/>
    <x v="0"/>
    <x v="0"/>
    <x v="0"/>
    <x v="0"/>
    <x v="1"/>
    <x v="0"/>
    <x v="21"/>
    <x v="1076"/>
    <x v="5155"/>
  </r>
  <r>
    <s v="TXN9592759842"/>
    <s v="ACC30167"/>
    <s v="ACC89820"/>
    <n v="1813.27"/>
    <s v="Transfer"/>
    <x v="82"/>
    <x v="9762"/>
    <s v="PM"/>
    <x v="0"/>
    <x v="0"/>
    <x v="4"/>
    <x v="4"/>
    <x v="1"/>
    <x v="0"/>
    <x v="96"/>
    <x v="648"/>
    <x v="3327"/>
  </r>
  <r>
    <s v="TXN1295980106"/>
    <s v="ACC86874"/>
    <s v="ACC37114"/>
    <n v="4282.5"/>
    <s v="Transfer"/>
    <x v="82"/>
    <x v="9763"/>
    <s v="PM"/>
    <x v="0"/>
    <x v="0"/>
    <x v="0"/>
    <x v="0"/>
    <x v="0"/>
    <x v="0"/>
    <x v="62"/>
    <x v="976"/>
    <x v="6321"/>
  </r>
  <r>
    <s v="TXN5214944257"/>
    <s v="ACC64195"/>
    <s v="ACC84347"/>
    <n v="3191.17"/>
    <s v="Transfer"/>
    <x v="83"/>
    <x v="9764"/>
    <s v="AM"/>
    <x v="1"/>
    <x v="0"/>
    <x v="1"/>
    <x v="1"/>
    <x v="1"/>
    <x v="0"/>
    <x v="126"/>
    <x v="2875"/>
    <x v="4566"/>
  </r>
  <r>
    <s v="TXN4073855914"/>
    <s v="ACC77264"/>
    <s v="ACC37657"/>
    <n v="2582.85"/>
    <s v="Transfer"/>
    <x v="83"/>
    <x v="9765"/>
    <s v="AM"/>
    <x v="0"/>
    <x v="0"/>
    <x v="1"/>
    <x v="1"/>
    <x v="0"/>
    <x v="0"/>
    <x v="58"/>
    <x v="117"/>
    <x v="2908"/>
  </r>
  <r>
    <s v="TXN3272040276"/>
    <s v="ACC37980"/>
    <s v="ACC52115"/>
    <n v="846.08"/>
    <s v="Withdrawal"/>
    <x v="83"/>
    <x v="9766"/>
    <s v="AM"/>
    <x v="1"/>
    <x v="0"/>
    <x v="3"/>
    <x v="3"/>
    <x v="0"/>
    <x v="2"/>
    <x v="59"/>
    <x v="1191"/>
    <x v="3800"/>
  </r>
  <r>
    <s v="TXN3045633431"/>
    <s v="ACC23676"/>
    <s v="ACC16091"/>
    <n v="767.97"/>
    <s v="Transfer"/>
    <x v="83"/>
    <x v="8046"/>
    <s v="AM"/>
    <x v="1"/>
    <x v="0"/>
    <x v="1"/>
    <x v="1"/>
    <x v="0"/>
    <x v="0"/>
    <x v="95"/>
    <x v="1406"/>
    <x v="6332"/>
  </r>
  <r>
    <s v="TXN1731822923"/>
    <s v="ACC41085"/>
    <s v="ACC40916"/>
    <n v="2438.81"/>
    <s v="Deposit"/>
    <x v="83"/>
    <x v="9767"/>
    <s v="AM"/>
    <x v="1"/>
    <x v="0"/>
    <x v="2"/>
    <x v="2"/>
    <x v="0"/>
    <x v="0"/>
    <x v="88"/>
    <x v="2484"/>
    <x v="2477"/>
  </r>
  <r>
    <s v="TXN1545829886"/>
    <s v="ACC45243"/>
    <s v="ACC49576"/>
    <n v="2385.5500000000002"/>
    <s v="Withdrawal"/>
    <x v="83"/>
    <x v="9768"/>
    <s v="AM"/>
    <x v="0"/>
    <x v="0"/>
    <x v="2"/>
    <x v="2"/>
    <x v="1"/>
    <x v="2"/>
    <x v="35"/>
    <x v="2025"/>
    <x v="2000"/>
  </r>
  <r>
    <s v="TXN4321360571"/>
    <s v="ACC35745"/>
    <s v="ACC88685"/>
    <n v="2236.17"/>
    <s v="Withdrawal"/>
    <x v="83"/>
    <x v="9769"/>
    <s v="AM"/>
    <x v="0"/>
    <x v="0"/>
    <x v="5"/>
    <x v="1"/>
    <x v="0"/>
    <x v="2"/>
    <x v="128"/>
    <x v="2400"/>
    <x v="623"/>
  </r>
  <r>
    <s v="TXN7009394530"/>
    <s v="ACC59461"/>
    <s v="ACC73807"/>
    <n v="3694.9"/>
    <s v="Deposit"/>
    <x v="83"/>
    <x v="9770"/>
    <s v="AM"/>
    <x v="0"/>
    <x v="0"/>
    <x v="5"/>
    <x v="1"/>
    <x v="0"/>
    <x v="0"/>
    <x v="121"/>
    <x v="312"/>
    <x v="95"/>
  </r>
  <r>
    <s v="TXN2216544943"/>
    <s v="ACC13651"/>
    <s v="ACC99721"/>
    <n v="605.52"/>
    <s v="Withdrawal"/>
    <x v="83"/>
    <x v="9771"/>
    <s v="AM"/>
    <x v="0"/>
    <x v="0"/>
    <x v="2"/>
    <x v="2"/>
    <x v="0"/>
    <x v="0"/>
    <x v="114"/>
    <x v="804"/>
    <x v="6333"/>
  </r>
  <r>
    <s v="TXN9081688141"/>
    <s v="ACC78756"/>
    <s v="ACC75208"/>
    <n v="4474.01"/>
    <s v="Deposit"/>
    <x v="83"/>
    <x v="9772"/>
    <s v="AM"/>
    <x v="1"/>
    <x v="0"/>
    <x v="2"/>
    <x v="2"/>
    <x v="1"/>
    <x v="1"/>
    <x v="37"/>
    <x v="983"/>
    <x v="3333"/>
  </r>
  <r>
    <s v="TXN2172142071"/>
    <s v="ACC38467"/>
    <s v="ACC69959"/>
    <n v="2090"/>
    <s v="Withdrawal"/>
    <x v="83"/>
    <x v="1627"/>
    <s v="AM"/>
    <x v="0"/>
    <x v="0"/>
    <x v="3"/>
    <x v="3"/>
    <x v="1"/>
    <x v="1"/>
    <x v="14"/>
    <x v="2575"/>
    <x v="6334"/>
  </r>
  <r>
    <s v="TXN8248265061"/>
    <s v="ACC12545"/>
    <s v="ACC18925"/>
    <n v="4898.47"/>
    <s v="Withdrawal"/>
    <x v="83"/>
    <x v="7893"/>
    <s v="AM"/>
    <x v="0"/>
    <x v="0"/>
    <x v="2"/>
    <x v="2"/>
    <x v="1"/>
    <x v="1"/>
    <x v="116"/>
    <x v="966"/>
    <x v="6335"/>
  </r>
  <r>
    <s v="TXN8615249660"/>
    <s v="ACC75751"/>
    <s v="ACC45323"/>
    <n v="1838.1"/>
    <s v="Transfer"/>
    <x v="83"/>
    <x v="9773"/>
    <s v="AM"/>
    <x v="0"/>
    <x v="0"/>
    <x v="4"/>
    <x v="4"/>
    <x v="0"/>
    <x v="1"/>
    <x v="0"/>
    <x v="2876"/>
    <x v="3340"/>
  </r>
  <r>
    <s v="TXN1915347862"/>
    <s v="ACC95921"/>
    <s v="ACC16819"/>
    <n v="176.58"/>
    <s v="Transfer"/>
    <x v="83"/>
    <x v="9774"/>
    <s v="AM"/>
    <x v="0"/>
    <x v="0"/>
    <x v="2"/>
    <x v="2"/>
    <x v="0"/>
    <x v="1"/>
    <x v="93"/>
    <x v="380"/>
    <x v="6336"/>
  </r>
  <r>
    <s v="TXN2270012294"/>
    <s v="ACC76610"/>
    <s v="ACC71063"/>
    <n v="4924.33"/>
    <s v="Deposit"/>
    <x v="83"/>
    <x v="9775"/>
    <s v="AM"/>
    <x v="0"/>
    <x v="0"/>
    <x v="5"/>
    <x v="1"/>
    <x v="1"/>
    <x v="1"/>
    <x v="142"/>
    <x v="181"/>
    <x v="3288"/>
  </r>
  <r>
    <s v="TXN2982029327"/>
    <s v="ACC88545"/>
    <s v="ACC91967"/>
    <n v="182.28"/>
    <s v="Deposit"/>
    <x v="83"/>
    <x v="8526"/>
    <s v="AM"/>
    <x v="0"/>
    <x v="0"/>
    <x v="2"/>
    <x v="2"/>
    <x v="0"/>
    <x v="0"/>
    <x v="46"/>
    <x v="1687"/>
    <x v="2663"/>
  </r>
  <r>
    <s v="TXN6362655496"/>
    <s v="ACC98098"/>
    <s v="ACC57091"/>
    <n v="993.35"/>
    <s v="Transfer"/>
    <x v="83"/>
    <x v="9776"/>
    <s v="AM"/>
    <x v="0"/>
    <x v="0"/>
    <x v="3"/>
    <x v="3"/>
    <x v="1"/>
    <x v="2"/>
    <x v="62"/>
    <x v="1739"/>
    <x v="1850"/>
  </r>
  <r>
    <s v="TXN2433797355"/>
    <s v="ACC55086"/>
    <s v="ACC98162"/>
    <n v="1953.37"/>
    <s v="Withdrawal"/>
    <x v="83"/>
    <x v="9777"/>
    <s v="AM"/>
    <x v="0"/>
    <x v="0"/>
    <x v="0"/>
    <x v="0"/>
    <x v="1"/>
    <x v="2"/>
    <x v="45"/>
    <x v="365"/>
    <x v="5386"/>
  </r>
  <r>
    <s v="TXN3828724210"/>
    <s v="ACC40295"/>
    <s v="ACC53753"/>
    <n v="3516.84"/>
    <s v="Deposit"/>
    <x v="83"/>
    <x v="9778"/>
    <s v="AM"/>
    <x v="0"/>
    <x v="0"/>
    <x v="2"/>
    <x v="2"/>
    <x v="1"/>
    <x v="0"/>
    <x v="99"/>
    <x v="1390"/>
    <x v="6337"/>
  </r>
  <r>
    <s v="TXN8970125732"/>
    <s v="ACC29309"/>
    <s v="ACC90272"/>
    <n v="855.87"/>
    <s v="Transfer"/>
    <x v="83"/>
    <x v="9779"/>
    <s v="AM"/>
    <x v="0"/>
    <x v="0"/>
    <x v="5"/>
    <x v="1"/>
    <x v="0"/>
    <x v="2"/>
    <x v="108"/>
    <x v="1959"/>
    <x v="4331"/>
  </r>
  <r>
    <s v="TXN9411908419"/>
    <s v="ACC47647"/>
    <s v="ACC42311"/>
    <n v="2588.59"/>
    <s v="Withdrawal"/>
    <x v="83"/>
    <x v="9780"/>
    <s v="AM"/>
    <x v="1"/>
    <x v="0"/>
    <x v="3"/>
    <x v="3"/>
    <x v="0"/>
    <x v="1"/>
    <x v="56"/>
    <x v="1993"/>
    <x v="6338"/>
  </r>
  <r>
    <s v="TXN7240608773"/>
    <s v="ACC94595"/>
    <s v="ACC53285"/>
    <n v="3003.91"/>
    <s v="Transfer"/>
    <x v="83"/>
    <x v="9781"/>
    <s v="AM"/>
    <x v="0"/>
    <x v="1"/>
    <x v="1"/>
    <x v="1"/>
    <x v="0"/>
    <x v="1"/>
    <x v="46"/>
    <x v="2665"/>
    <x v="3824"/>
  </r>
  <r>
    <s v="TXN1394184813"/>
    <s v="ACC35759"/>
    <s v="ACC22433"/>
    <n v="2112.87"/>
    <s v="Transfer"/>
    <x v="83"/>
    <x v="8279"/>
    <s v="AM"/>
    <x v="1"/>
    <x v="0"/>
    <x v="2"/>
    <x v="2"/>
    <x v="1"/>
    <x v="1"/>
    <x v="16"/>
    <x v="2877"/>
    <x v="5469"/>
  </r>
  <r>
    <s v="TXN9505176473"/>
    <s v="ACC82085"/>
    <s v="ACC71931"/>
    <n v="4039.23"/>
    <s v="Deposit"/>
    <x v="83"/>
    <x v="9782"/>
    <s v="AM"/>
    <x v="0"/>
    <x v="0"/>
    <x v="4"/>
    <x v="4"/>
    <x v="0"/>
    <x v="0"/>
    <x v="72"/>
    <x v="2583"/>
    <x v="3749"/>
  </r>
  <r>
    <s v="TXN7785545756"/>
    <s v="ACC42489"/>
    <s v="ACC68733"/>
    <n v="2546.4299999999998"/>
    <s v="Deposit"/>
    <x v="83"/>
    <x v="9783"/>
    <s v="AM"/>
    <x v="0"/>
    <x v="0"/>
    <x v="5"/>
    <x v="1"/>
    <x v="0"/>
    <x v="0"/>
    <x v="123"/>
    <x v="2746"/>
    <x v="6339"/>
  </r>
  <r>
    <s v="TXN1760934695"/>
    <s v="ACC87608"/>
    <s v="ACC16559"/>
    <n v="1120.6500000000001"/>
    <s v="Transfer"/>
    <x v="83"/>
    <x v="7009"/>
    <s v="AM"/>
    <x v="1"/>
    <x v="0"/>
    <x v="4"/>
    <x v="4"/>
    <x v="0"/>
    <x v="0"/>
    <x v="21"/>
    <x v="95"/>
    <x v="266"/>
  </r>
  <r>
    <s v="TXN6885501808"/>
    <s v="ACC41801"/>
    <s v="ACC85554"/>
    <n v="1057.96"/>
    <s v="Deposit"/>
    <x v="83"/>
    <x v="9784"/>
    <s v="AM"/>
    <x v="0"/>
    <x v="0"/>
    <x v="5"/>
    <x v="1"/>
    <x v="0"/>
    <x v="1"/>
    <x v="107"/>
    <x v="381"/>
    <x v="6340"/>
  </r>
  <r>
    <s v="TXN8083976542"/>
    <s v="ACC87827"/>
    <s v="ACC65143"/>
    <n v="2784.19"/>
    <s v="Transfer"/>
    <x v="83"/>
    <x v="7290"/>
    <s v="AM"/>
    <x v="1"/>
    <x v="0"/>
    <x v="5"/>
    <x v="1"/>
    <x v="0"/>
    <x v="0"/>
    <x v="13"/>
    <x v="2048"/>
    <x v="6341"/>
  </r>
  <r>
    <s v="TXN9488765711"/>
    <s v="ACC55688"/>
    <s v="ACC97698"/>
    <n v="3197.61"/>
    <s v="Transfer"/>
    <x v="83"/>
    <x v="2830"/>
    <s v="AM"/>
    <x v="0"/>
    <x v="0"/>
    <x v="1"/>
    <x v="1"/>
    <x v="0"/>
    <x v="2"/>
    <x v="95"/>
    <x v="1431"/>
    <x v="1871"/>
  </r>
  <r>
    <s v="TXN5446314335"/>
    <s v="ACC78249"/>
    <s v="ACC32805"/>
    <n v="2358.38"/>
    <s v="Withdrawal"/>
    <x v="83"/>
    <x v="9785"/>
    <s v="AM"/>
    <x v="0"/>
    <x v="0"/>
    <x v="2"/>
    <x v="2"/>
    <x v="0"/>
    <x v="2"/>
    <x v="14"/>
    <x v="1832"/>
    <x v="3890"/>
  </r>
  <r>
    <s v="TXN5077217022"/>
    <s v="ACC94033"/>
    <s v="ACC93916"/>
    <n v="3542.54"/>
    <s v="Transfer"/>
    <x v="83"/>
    <x v="9786"/>
    <s v="AM"/>
    <x v="0"/>
    <x v="0"/>
    <x v="1"/>
    <x v="1"/>
    <x v="1"/>
    <x v="0"/>
    <x v="27"/>
    <x v="2379"/>
    <x v="3160"/>
  </r>
  <r>
    <s v="TXN5585560916"/>
    <s v="ACC57317"/>
    <s v="ACC79789"/>
    <n v="4853.1400000000003"/>
    <s v="Deposit"/>
    <x v="83"/>
    <x v="9787"/>
    <s v="AM"/>
    <x v="0"/>
    <x v="0"/>
    <x v="5"/>
    <x v="1"/>
    <x v="0"/>
    <x v="2"/>
    <x v="111"/>
    <x v="1602"/>
    <x v="6056"/>
  </r>
  <r>
    <s v="TXN2277815749"/>
    <s v="ACC70999"/>
    <s v="ACC85492"/>
    <n v="1021.4"/>
    <s v="Transfer"/>
    <x v="83"/>
    <x v="3039"/>
    <s v="AM"/>
    <x v="0"/>
    <x v="0"/>
    <x v="4"/>
    <x v="4"/>
    <x v="0"/>
    <x v="2"/>
    <x v="125"/>
    <x v="2202"/>
    <x v="6024"/>
  </r>
  <r>
    <s v="TXN9070124179"/>
    <s v="ACC58440"/>
    <s v="ACC75598"/>
    <n v="3751.67"/>
    <s v="Withdrawal"/>
    <x v="83"/>
    <x v="9788"/>
    <s v="AM"/>
    <x v="0"/>
    <x v="0"/>
    <x v="5"/>
    <x v="1"/>
    <x v="1"/>
    <x v="0"/>
    <x v="59"/>
    <x v="1895"/>
    <x v="6342"/>
  </r>
  <r>
    <s v="TXN4042219668"/>
    <s v="ACC26467"/>
    <s v="ACC61831"/>
    <n v="3472.73"/>
    <s v="Withdrawal"/>
    <x v="83"/>
    <x v="9789"/>
    <s v="AM"/>
    <x v="0"/>
    <x v="0"/>
    <x v="0"/>
    <x v="0"/>
    <x v="0"/>
    <x v="2"/>
    <x v="62"/>
    <x v="473"/>
    <x v="6031"/>
  </r>
  <r>
    <s v="TXN4767923977"/>
    <s v="ACC97062"/>
    <s v="ACC51612"/>
    <n v="4759.07"/>
    <s v="Deposit"/>
    <x v="83"/>
    <x v="9790"/>
    <s v="AM"/>
    <x v="0"/>
    <x v="0"/>
    <x v="3"/>
    <x v="3"/>
    <x v="0"/>
    <x v="0"/>
    <x v="88"/>
    <x v="1516"/>
    <x v="5133"/>
  </r>
  <r>
    <s v="TXN4413250676"/>
    <s v="ACC42417"/>
    <s v="ACC99856"/>
    <n v="1422.85"/>
    <s v="Deposit"/>
    <x v="83"/>
    <x v="9791"/>
    <s v="AM"/>
    <x v="0"/>
    <x v="0"/>
    <x v="3"/>
    <x v="3"/>
    <x v="0"/>
    <x v="0"/>
    <x v="55"/>
    <x v="1403"/>
    <x v="5127"/>
  </r>
  <r>
    <s v="TXN3645438624"/>
    <s v="ACC73546"/>
    <s v="ACC96029"/>
    <n v="3772.95"/>
    <s v="Deposit"/>
    <x v="83"/>
    <x v="9792"/>
    <s v="AM"/>
    <x v="1"/>
    <x v="0"/>
    <x v="0"/>
    <x v="0"/>
    <x v="0"/>
    <x v="1"/>
    <x v="98"/>
    <x v="524"/>
    <x v="6343"/>
  </r>
  <r>
    <s v="TXN1685332368"/>
    <s v="ACC33326"/>
    <s v="ACC70896"/>
    <n v="4787.04"/>
    <s v="Transfer"/>
    <x v="83"/>
    <x v="9793"/>
    <s v="AM"/>
    <x v="0"/>
    <x v="0"/>
    <x v="3"/>
    <x v="3"/>
    <x v="1"/>
    <x v="1"/>
    <x v="16"/>
    <x v="1814"/>
    <x v="2470"/>
  </r>
  <r>
    <s v="TXN9090489747"/>
    <s v="ACC34936"/>
    <s v="ACC52526"/>
    <n v="2593.04"/>
    <s v="Withdrawal"/>
    <x v="83"/>
    <x v="9794"/>
    <s v="AM"/>
    <x v="0"/>
    <x v="0"/>
    <x v="5"/>
    <x v="1"/>
    <x v="0"/>
    <x v="2"/>
    <x v="17"/>
    <x v="2550"/>
    <x v="2879"/>
  </r>
  <r>
    <s v="TXN7448545781"/>
    <s v="ACC75655"/>
    <s v="ACC59918"/>
    <n v="1147.3399999999999"/>
    <s v="Deposit"/>
    <x v="83"/>
    <x v="962"/>
    <s v="AM"/>
    <x v="0"/>
    <x v="0"/>
    <x v="3"/>
    <x v="3"/>
    <x v="1"/>
    <x v="1"/>
    <x v="82"/>
    <x v="507"/>
    <x v="6344"/>
  </r>
  <r>
    <s v="TXN7231338928"/>
    <s v="ACC91578"/>
    <s v="ACC97935"/>
    <n v="489.38"/>
    <s v="Transfer"/>
    <x v="83"/>
    <x v="9795"/>
    <s v="AM"/>
    <x v="0"/>
    <x v="0"/>
    <x v="4"/>
    <x v="4"/>
    <x v="1"/>
    <x v="0"/>
    <x v="17"/>
    <x v="380"/>
    <x v="5077"/>
  </r>
  <r>
    <s v="TXN2059223062"/>
    <s v="ACC84353"/>
    <s v="ACC60543"/>
    <n v="4604.37"/>
    <s v="Withdrawal"/>
    <x v="83"/>
    <x v="4220"/>
    <s v="AM"/>
    <x v="0"/>
    <x v="0"/>
    <x v="4"/>
    <x v="4"/>
    <x v="1"/>
    <x v="2"/>
    <x v="75"/>
    <x v="2507"/>
    <x v="6345"/>
  </r>
  <r>
    <s v="TXN9754215206"/>
    <s v="ACC80847"/>
    <s v="ACC10379"/>
    <n v="961.23"/>
    <s v="Deposit"/>
    <x v="83"/>
    <x v="5081"/>
    <s v="AM"/>
    <x v="0"/>
    <x v="0"/>
    <x v="2"/>
    <x v="2"/>
    <x v="0"/>
    <x v="0"/>
    <x v="99"/>
    <x v="423"/>
    <x v="6346"/>
  </r>
  <r>
    <s v="TXN7058906821"/>
    <s v="ACC26900"/>
    <s v="ACC21927"/>
    <n v="4560.8500000000004"/>
    <s v="Transfer"/>
    <x v="83"/>
    <x v="9796"/>
    <s v="AM"/>
    <x v="0"/>
    <x v="0"/>
    <x v="1"/>
    <x v="1"/>
    <x v="0"/>
    <x v="0"/>
    <x v="68"/>
    <x v="2445"/>
    <x v="6347"/>
  </r>
  <r>
    <s v="TXN7503983026"/>
    <s v="ACC35055"/>
    <s v="ACC23213"/>
    <n v="4670.32"/>
    <s v="Transfer"/>
    <x v="83"/>
    <x v="9797"/>
    <s v="AM"/>
    <x v="0"/>
    <x v="0"/>
    <x v="2"/>
    <x v="2"/>
    <x v="1"/>
    <x v="0"/>
    <x v="79"/>
    <x v="551"/>
    <x v="6348"/>
  </r>
  <r>
    <s v="TXN8527044520"/>
    <s v="ACC21534"/>
    <s v="ACC13338"/>
    <n v="3565.92"/>
    <s v="Transfer"/>
    <x v="83"/>
    <x v="9798"/>
    <s v="AM"/>
    <x v="1"/>
    <x v="0"/>
    <x v="5"/>
    <x v="1"/>
    <x v="0"/>
    <x v="2"/>
    <x v="84"/>
    <x v="960"/>
    <x v="6349"/>
  </r>
  <r>
    <s v="TXN3356380025"/>
    <s v="ACC48872"/>
    <s v="ACC65570"/>
    <n v="128.22999999999999"/>
    <s v="Transfer"/>
    <x v="83"/>
    <x v="5650"/>
    <s v="AM"/>
    <x v="1"/>
    <x v="0"/>
    <x v="1"/>
    <x v="1"/>
    <x v="0"/>
    <x v="1"/>
    <x v="87"/>
    <x v="2250"/>
    <x v="2035"/>
  </r>
  <r>
    <s v="TXN5588858102"/>
    <s v="ACC79683"/>
    <s v="ACC75071"/>
    <n v="478.36"/>
    <s v="Deposit"/>
    <x v="83"/>
    <x v="9799"/>
    <s v="AM"/>
    <x v="0"/>
    <x v="0"/>
    <x v="4"/>
    <x v="4"/>
    <x v="0"/>
    <x v="0"/>
    <x v="34"/>
    <x v="1353"/>
    <x v="3350"/>
  </r>
  <r>
    <s v="TXN1341792508"/>
    <s v="ACC45631"/>
    <s v="ACC76688"/>
    <n v="4765.92"/>
    <s v="Withdrawal"/>
    <x v="83"/>
    <x v="9800"/>
    <s v="AM"/>
    <x v="0"/>
    <x v="0"/>
    <x v="0"/>
    <x v="0"/>
    <x v="0"/>
    <x v="0"/>
    <x v="28"/>
    <x v="1194"/>
    <x v="6350"/>
  </r>
  <r>
    <s v="TXN5245809041"/>
    <s v="ACC53801"/>
    <s v="ACC93170"/>
    <n v="1398.71"/>
    <s v="Deposit"/>
    <x v="83"/>
    <x v="9801"/>
    <s v="AM"/>
    <x v="1"/>
    <x v="1"/>
    <x v="4"/>
    <x v="4"/>
    <x v="1"/>
    <x v="2"/>
    <x v="25"/>
    <x v="915"/>
    <x v="6351"/>
  </r>
  <r>
    <s v="TXN6017304414"/>
    <s v="ACC63026"/>
    <s v="ACC86727"/>
    <n v="3964.51"/>
    <s v="Deposit"/>
    <x v="83"/>
    <x v="9802"/>
    <s v="AM"/>
    <x v="0"/>
    <x v="0"/>
    <x v="3"/>
    <x v="3"/>
    <x v="0"/>
    <x v="2"/>
    <x v="128"/>
    <x v="835"/>
    <x v="6352"/>
  </r>
  <r>
    <s v="TXN9129286798"/>
    <s v="ACC83328"/>
    <s v="ACC73861"/>
    <n v="4449.3500000000004"/>
    <s v="Transfer"/>
    <x v="83"/>
    <x v="9803"/>
    <s v="AM"/>
    <x v="0"/>
    <x v="0"/>
    <x v="5"/>
    <x v="1"/>
    <x v="0"/>
    <x v="1"/>
    <x v="8"/>
    <x v="1814"/>
    <x v="1588"/>
  </r>
  <r>
    <s v="TXN8468598776"/>
    <s v="ACC38680"/>
    <s v="ACC77974"/>
    <n v="478.47"/>
    <s v="Transfer"/>
    <x v="83"/>
    <x v="5596"/>
    <s v="AM"/>
    <x v="0"/>
    <x v="0"/>
    <x v="4"/>
    <x v="4"/>
    <x v="0"/>
    <x v="1"/>
    <x v="40"/>
    <x v="885"/>
    <x v="232"/>
  </r>
  <r>
    <s v="TXN8134081583"/>
    <s v="ACC15737"/>
    <s v="ACC72256"/>
    <n v="2969.93"/>
    <s v="Deposit"/>
    <x v="83"/>
    <x v="9804"/>
    <s v="AM"/>
    <x v="0"/>
    <x v="0"/>
    <x v="0"/>
    <x v="0"/>
    <x v="1"/>
    <x v="0"/>
    <x v="103"/>
    <x v="1404"/>
    <x v="6353"/>
  </r>
  <r>
    <s v="TXN3520604371"/>
    <s v="ACC59950"/>
    <s v="ACC16289"/>
    <n v="3285"/>
    <s v="Transfer"/>
    <x v="83"/>
    <x v="9805"/>
    <s v="AM"/>
    <x v="1"/>
    <x v="0"/>
    <x v="2"/>
    <x v="2"/>
    <x v="0"/>
    <x v="1"/>
    <x v="57"/>
    <x v="1306"/>
    <x v="6354"/>
  </r>
  <r>
    <s v="TXN5806703461"/>
    <s v="ACC87183"/>
    <s v="ACC65723"/>
    <n v="3376.09"/>
    <s v="Transfer"/>
    <x v="83"/>
    <x v="4927"/>
    <s v="AM"/>
    <x v="0"/>
    <x v="0"/>
    <x v="5"/>
    <x v="1"/>
    <x v="0"/>
    <x v="2"/>
    <x v="119"/>
    <x v="2375"/>
    <x v="1113"/>
  </r>
  <r>
    <s v="TXN6612930362"/>
    <s v="ACC17893"/>
    <s v="ACC15821"/>
    <n v="1529.16"/>
    <s v="Withdrawal"/>
    <x v="83"/>
    <x v="9806"/>
    <s v="AM"/>
    <x v="0"/>
    <x v="0"/>
    <x v="3"/>
    <x v="3"/>
    <x v="1"/>
    <x v="2"/>
    <x v="110"/>
    <x v="2505"/>
    <x v="6355"/>
  </r>
  <r>
    <s v="TXN1550283252"/>
    <s v="ACC42012"/>
    <s v="ACC27891"/>
    <n v="3684.44"/>
    <s v="Withdrawal"/>
    <x v="83"/>
    <x v="9807"/>
    <s v="AM"/>
    <x v="0"/>
    <x v="0"/>
    <x v="2"/>
    <x v="2"/>
    <x v="0"/>
    <x v="1"/>
    <x v="96"/>
    <x v="1037"/>
    <x v="189"/>
  </r>
  <r>
    <s v="TXN4463370461"/>
    <s v="ACC11297"/>
    <s v="ACC76751"/>
    <n v="3018.11"/>
    <s v="Deposit"/>
    <x v="83"/>
    <x v="3975"/>
    <s v="AM"/>
    <x v="0"/>
    <x v="0"/>
    <x v="2"/>
    <x v="2"/>
    <x v="0"/>
    <x v="2"/>
    <x v="113"/>
    <x v="2327"/>
    <x v="441"/>
  </r>
  <r>
    <s v="TXN4318378420"/>
    <s v="ACC96366"/>
    <s v="ACC28239"/>
    <n v="3025"/>
    <s v="Transfer"/>
    <x v="83"/>
    <x v="9808"/>
    <s v="AM"/>
    <x v="0"/>
    <x v="0"/>
    <x v="3"/>
    <x v="3"/>
    <x v="0"/>
    <x v="1"/>
    <x v="132"/>
    <x v="594"/>
    <x v="245"/>
  </r>
  <r>
    <s v="TXN1312938723"/>
    <s v="ACC88276"/>
    <s v="ACC74664"/>
    <n v="4612.1099999999997"/>
    <s v="Deposit"/>
    <x v="83"/>
    <x v="9809"/>
    <s v="AM"/>
    <x v="0"/>
    <x v="0"/>
    <x v="5"/>
    <x v="1"/>
    <x v="0"/>
    <x v="0"/>
    <x v="73"/>
    <x v="2117"/>
    <x v="2362"/>
  </r>
  <r>
    <s v="TXN6507335852"/>
    <s v="ACC64638"/>
    <s v="ACC65926"/>
    <n v="4028.75"/>
    <s v="Withdrawal"/>
    <x v="83"/>
    <x v="9810"/>
    <s v="AM"/>
    <x v="1"/>
    <x v="1"/>
    <x v="3"/>
    <x v="3"/>
    <x v="1"/>
    <x v="0"/>
    <x v="73"/>
    <x v="951"/>
    <x v="6356"/>
  </r>
  <r>
    <s v="TXN2081035068"/>
    <s v="ACC34029"/>
    <s v="ACC52555"/>
    <n v="792.75"/>
    <s v="Deposit"/>
    <x v="83"/>
    <x v="9811"/>
    <s v="AM"/>
    <x v="1"/>
    <x v="1"/>
    <x v="0"/>
    <x v="0"/>
    <x v="0"/>
    <x v="1"/>
    <x v="28"/>
    <x v="2626"/>
    <x v="2791"/>
  </r>
  <r>
    <s v="TXN1314579225"/>
    <s v="ACC85710"/>
    <s v="ACC22576"/>
    <n v="2840.08"/>
    <s v="Deposit"/>
    <x v="83"/>
    <x v="9812"/>
    <s v="AM"/>
    <x v="0"/>
    <x v="0"/>
    <x v="1"/>
    <x v="1"/>
    <x v="0"/>
    <x v="1"/>
    <x v="52"/>
    <x v="2237"/>
    <x v="6357"/>
  </r>
  <r>
    <s v="TXN6260434961"/>
    <s v="ACC72773"/>
    <s v="ACC87167"/>
    <n v="1379.14"/>
    <s v="Transfer"/>
    <x v="83"/>
    <x v="9813"/>
    <s v="AM"/>
    <x v="0"/>
    <x v="0"/>
    <x v="2"/>
    <x v="2"/>
    <x v="0"/>
    <x v="2"/>
    <x v="124"/>
    <x v="2878"/>
    <x v="147"/>
  </r>
  <r>
    <s v="TXN7103059725"/>
    <s v="ACC60503"/>
    <s v="ACC53553"/>
    <n v="1462.95"/>
    <s v="Transfer"/>
    <x v="83"/>
    <x v="9814"/>
    <s v="AM"/>
    <x v="0"/>
    <x v="0"/>
    <x v="5"/>
    <x v="1"/>
    <x v="0"/>
    <x v="2"/>
    <x v="33"/>
    <x v="505"/>
    <x v="6358"/>
  </r>
  <r>
    <s v="TXN9844658430"/>
    <s v="ACC56266"/>
    <s v="ACC48423"/>
    <n v="2815.2"/>
    <s v="Transfer"/>
    <x v="83"/>
    <x v="9815"/>
    <s v="AM"/>
    <x v="0"/>
    <x v="0"/>
    <x v="3"/>
    <x v="3"/>
    <x v="0"/>
    <x v="2"/>
    <x v="87"/>
    <x v="2805"/>
    <x v="4020"/>
  </r>
  <r>
    <s v="TXN3692480666"/>
    <s v="ACC82533"/>
    <s v="ACC91051"/>
    <n v="285.32"/>
    <s v="Transfer"/>
    <x v="83"/>
    <x v="4830"/>
    <s v="AM"/>
    <x v="0"/>
    <x v="0"/>
    <x v="3"/>
    <x v="3"/>
    <x v="0"/>
    <x v="2"/>
    <x v="1"/>
    <x v="2525"/>
    <x v="6359"/>
  </r>
  <r>
    <s v="TXN4425170928"/>
    <s v="ACC54627"/>
    <s v="ACC75688"/>
    <n v="4663.8900000000003"/>
    <s v="Transfer"/>
    <x v="83"/>
    <x v="9816"/>
    <s v="AM"/>
    <x v="0"/>
    <x v="0"/>
    <x v="5"/>
    <x v="1"/>
    <x v="0"/>
    <x v="0"/>
    <x v="40"/>
    <x v="1566"/>
    <x v="2513"/>
  </r>
  <r>
    <s v="TXN1584497702"/>
    <s v="ACC53412"/>
    <s v="ACC75886"/>
    <n v="4738.8100000000004"/>
    <s v="Withdrawal"/>
    <x v="83"/>
    <x v="4943"/>
    <s v="AM"/>
    <x v="1"/>
    <x v="0"/>
    <x v="3"/>
    <x v="3"/>
    <x v="0"/>
    <x v="1"/>
    <x v="52"/>
    <x v="1310"/>
    <x v="6360"/>
  </r>
  <r>
    <s v="TXN1214327298"/>
    <s v="ACC30191"/>
    <s v="ACC15427"/>
    <n v="2371.9699999999998"/>
    <s v="Transfer"/>
    <x v="83"/>
    <x v="9817"/>
    <s v="AM"/>
    <x v="0"/>
    <x v="0"/>
    <x v="1"/>
    <x v="1"/>
    <x v="1"/>
    <x v="2"/>
    <x v="11"/>
    <x v="249"/>
    <x v="6361"/>
  </r>
  <r>
    <s v="TXN2122811451"/>
    <s v="ACC57075"/>
    <s v="ACC17981"/>
    <n v="1801.9"/>
    <s v="Deposit"/>
    <x v="83"/>
    <x v="9818"/>
    <s v="AM"/>
    <x v="0"/>
    <x v="0"/>
    <x v="5"/>
    <x v="1"/>
    <x v="1"/>
    <x v="2"/>
    <x v="3"/>
    <x v="1368"/>
    <x v="4693"/>
  </r>
  <r>
    <s v="TXN6348722385"/>
    <s v="ACC99079"/>
    <s v="ACC75681"/>
    <n v="73.459999999999994"/>
    <s v="Transfer"/>
    <x v="83"/>
    <x v="9765"/>
    <s v="PM"/>
    <x v="0"/>
    <x v="0"/>
    <x v="5"/>
    <x v="1"/>
    <x v="1"/>
    <x v="2"/>
    <x v="18"/>
    <x v="1437"/>
    <x v="6362"/>
  </r>
  <r>
    <s v="TXN7250057179"/>
    <s v="ACC59672"/>
    <s v="ACC66836"/>
    <n v="1120.02"/>
    <s v="Transfer"/>
    <x v="83"/>
    <x v="9819"/>
    <s v="PM"/>
    <x v="0"/>
    <x v="0"/>
    <x v="1"/>
    <x v="1"/>
    <x v="0"/>
    <x v="0"/>
    <x v="3"/>
    <x v="632"/>
    <x v="6363"/>
  </r>
  <r>
    <s v="TXN6777575146"/>
    <s v="ACC14136"/>
    <s v="ACC68511"/>
    <n v="1035.23"/>
    <s v="Deposit"/>
    <x v="83"/>
    <x v="9820"/>
    <s v="PM"/>
    <x v="0"/>
    <x v="0"/>
    <x v="0"/>
    <x v="0"/>
    <x v="0"/>
    <x v="2"/>
    <x v="143"/>
    <x v="429"/>
    <x v="4295"/>
  </r>
  <r>
    <s v="TXN1493963207"/>
    <s v="ACC63519"/>
    <s v="ACC47861"/>
    <n v="3080.74"/>
    <s v="Transfer"/>
    <x v="83"/>
    <x v="9821"/>
    <s v="PM"/>
    <x v="0"/>
    <x v="0"/>
    <x v="1"/>
    <x v="1"/>
    <x v="0"/>
    <x v="2"/>
    <x v="0"/>
    <x v="1939"/>
    <x v="4262"/>
  </r>
  <r>
    <s v="TXN3607159466"/>
    <s v="ACC15797"/>
    <s v="ACC70945"/>
    <n v="1133.8800000000001"/>
    <s v="Transfer"/>
    <x v="83"/>
    <x v="9822"/>
    <s v="PM"/>
    <x v="0"/>
    <x v="0"/>
    <x v="0"/>
    <x v="0"/>
    <x v="0"/>
    <x v="2"/>
    <x v="68"/>
    <x v="737"/>
    <x v="5379"/>
  </r>
  <r>
    <s v="TXN5319721025"/>
    <s v="ACC95161"/>
    <s v="ACC39071"/>
    <n v="2333.7800000000002"/>
    <s v="Transfer"/>
    <x v="83"/>
    <x v="9823"/>
    <s v="PM"/>
    <x v="0"/>
    <x v="0"/>
    <x v="1"/>
    <x v="1"/>
    <x v="0"/>
    <x v="1"/>
    <x v="110"/>
    <x v="2879"/>
    <x v="3247"/>
  </r>
  <r>
    <s v="TXN4399580932"/>
    <s v="ACC78940"/>
    <s v="ACC47551"/>
    <n v="1616.12"/>
    <s v="Withdrawal"/>
    <x v="83"/>
    <x v="9824"/>
    <s v="PM"/>
    <x v="0"/>
    <x v="0"/>
    <x v="1"/>
    <x v="1"/>
    <x v="0"/>
    <x v="2"/>
    <x v="104"/>
    <x v="289"/>
    <x v="775"/>
  </r>
  <r>
    <s v="TXN5182145145"/>
    <s v="ACC59149"/>
    <s v="ACC70127"/>
    <n v="3925.34"/>
    <s v="Transfer"/>
    <x v="83"/>
    <x v="9825"/>
    <s v="PM"/>
    <x v="1"/>
    <x v="0"/>
    <x v="1"/>
    <x v="1"/>
    <x v="1"/>
    <x v="0"/>
    <x v="92"/>
    <x v="1034"/>
    <x v="2895"/>
  </r>
  <r>
    <s v="TXN8967066262"/>
    <s v="ACC19721"/>
    <s v="ACC60113"/>
    <n v="2287.37"/>
    <s v="Transfer"/>
    <x v="83"/>
    <x v="9826"/>
    <s v="PM"/>
    <x v="1"/>
    <x v="0"/>
    <x v="1"/>
    <x v="1"/>
    <x v="1"/>
    <x v="2"/>
    <x v="92"/>
    <x v="2100"/>
    <x v="6364"/>
  </r>
  <r>
    <s v="TXN7144593593"/>
    <s v="ACC94622"/>
    <s v="ACC60838"/>
    <n v="592.67999999999995"/>
    <s v="Transfer"/>
    <x v="83"/>
    <x v="9827"/>
    <s v="PM"/>
    <x v="0"/>
    <x v="0"/>
    <x v="2"/>
    <x v="2"/>
    <x v="0"/>
    <x v="1"/>
    <x v="115"/>
    <x v="639"/>
    <x v="6365"/>
  </r>
  <r>
    <s v="TXN6606879695"/>
    <s v="ACC72572"/>
    <s v="ACC42474"/>
    <n v="3445.21"/>
    <s v="Withdrawal"/>
    <x v="83"/>
    <x v="9828"/>
    <s v="PM"/>
    <x v="0"/>
    <x v="0"/>
    <x v="3"/>
    <x v="3"/>
    <x v="0"/>
    <x v="1"/>
    <x v="44"/>
    <x v="1964"/>
    <x v="6366"/>
  </r>
  <r>
    <s v="TXN6460892757"/>
    <s v="ACC68820"/>
    <s v="ACC41479"/>
    <n v="803.96"/>
    <s v="Transfer"/>
    <x v="83"/>
    <x v="9829"/>
    <s v="PM"/>
    <x v="0"/>
    <x v="0"/>
    <x v="3"/>
    <x v="3"/>
    <x v="0"/>
    <x v="0"/>
    <x v="131"/>
    <x v="1781"/>
    <x v="1574"/>
  </r>
  <r>
    <s v="TXN1497987698"/>
    <s v="ACC25442"/>
    <s v="ACC11758"/>
    <n v="1742.3"/>
    <s v="Transfer"/>
    <x v="83"/>
    <x v="5993"/>
    <s v="PM"/>
    <x v="0"/>
    <x v="0"/>
    <x v="5"/>
    <x v="1"/>
    <x v="0"/>
    <x v="0"/>
    <x v="50"/>
    <x v="283"/>
    <x v="4358"/>
  </r>
  <r>
    <s v="TXN3583254937"/>
    <s v="ACC81208"/>
    <s v="ACC58884"/>
    <n v="4987.6400000000003"/>
    <s v="Withdrawal"/>
    <x v="83"/>
    <x v="9830"/>
    <s v="PM"/>
    <x v="0"/>
    <x v="0"/>
    <x v="5"/>
    <x v="1"/>
    <x v="0"/>
    <x v="0"/>
    <x v="47"/>
    <x v="2497"/>
    <x v="3424"/>
  </r>
  <r>
    <s v="TXN6583318638"/>
    <s v="ACC31292"/>
    <s v="ACC57308"/>
    <n v="2354.46"/>
    <s v="Transfer"/>
    <x v="83"/>
    <x v="9831"/>
    <s v="PM"/>
    <x v="1"/>
    <x v="0"/>
    <x v="3"/>
    <x v="3"/>
    <x v="0"/>
    <x v="1"/>
    <x v="38"/>
    <x v="1323"/>
    <x v="4703"/>
  </r>
  <r>
    <s v="TXN7026860449"/>
    <s v="ACC36075"/>
    <s v="ACC39977"/>
    <n v="2004.84"/>
    <s v="Deposit"/>
    <x v="83"/>
    <x v="9832"/>
    <s v="PM"/>
    <x v="0"/>
    <x v="0"/>
    <x v="2"/>
    <x v="2"/>
    <x v="1"/>
    <x v="0"/>
    <x v="68"/>
    <x v="182"/>
    <x v="1092"/>
  </r>
  <r>
    <s v="TXN4338796670"/>
    <s v="ACC92936"/>
    <s v="ACC99363"/>
    <n v="1819.24"/>
    <s v="Transfer"/>
    <x v="83"/>
    <x v="9833"/>
    <s v="PM"/>
    <x v="0"/>
    <x v="0"/>
    <x v="2"/>
    <x v="2"/>
    <x v="0"/>
    <x v="0"/>
    <x v="112"/>
    <x v="1145"/>
    <x v="1122"/>
  </r>
  <r>
    <s v="TXN2264519847"/>
    <s v="ACC50509"/>
    <s v="ACC78193"/>
    <n v="2337.67"/>
    <s v="Transfer"/>
    <x v="83"/>
    <x v="2668"/>
    <s v="PM"/>
    <x v="0"/>
    <x v="0"/>
    <x v="3"/>
    <x v="3"/>
    <x v="1"/>
    <x v="1"/>
    <x v="127"/>
    <x v="2343"/>
    <x v="5574"/>
  </r>
  <r>
    <s v="TXN2982103893"/>
    <s v="ACC67635"/>
    <s v="ACC94003"/>
    <n v="2593.96"/>
    <s v="Withdrawal"/>
    <x v="83"/>
    <x v="9834"/>
    <s v="PM"/>
    <x v="1"/>
    <x v="0"/>
    <x v="5"/>
    <x v="1"/>
    <x v="1"/>
    <x v="0"/>
    <x v="136"/>
    <x v="2359"/>
    <x v="3694"/>
  </r>
  <r>
    <s v="TXN8447726189"/>
    <s v="ACC13982"/>
    <s v="ACC89385"/>
    <n v="816.78"/>
    <s v="Deposit"/>
    <x v="83"/>
    <x v="4383"/>
    <s v="PM"/>
    <x v="0"/>
    <x v="1"/>
    <x v="3"/>
    <x v="3"/>
    <x v="1"/>
    <x v="1"/>
    <x v="77"/>
    <x v="494"/>
    <x v="5001"/>
  </r>
  <r>
    <s v="TXN3117163292"/>
    <s v="ACC80967"/>
    <s v="ACC31384"/>
    <n v="2145.02"/>
    <s v="Transfer"/>
    <x v="83"/>
    <x v="9835"/>
    <s v="PM"/>
    <x v="0"/>
    <x v="0"/>
    <x v="5"/>
    <x v="1"/>
    <x v="0"/>
    <x v="1"/>
    <x v="30"/>
    <x v="668"/>
    <x v="4503"/>
  </r>
  <r>
    <s v="TXN7995225752"/>
    <s v="ACC24782"/>
    <s v="ACC75702"/>
    <n v="4081.93"/>
    <s v="Withdrawal"/>
    <x v="83"/>
    <x v="9836"/>
    <s v="PM"/>
    <x v="0"/>
    <x v="0"/>
    <x v="4"/>
    <x v="4"/>
    <x v="0"/>
    <x v="1"/>
    <x v="60"/>
    <x v="1430"/>
    <x v="6367"/>
  </r>
  <r>
    <s v="TXN5381716095"/>
    <s v="ACC86474"/>
    <s v="ACC81175"/>
    <n v="1787.04"/>
    <s v="Withdrawal"/>
    <x v="83"/>
    <x v="9837"/>
    <s v="PM"/>
    <x v="0"/>
    <x v="0"/>
    <x v="4"/>
    <x v="4"/>
    <x v="1"/>
    <x v="2"/>
    <x v="29"/>
    <x v="2084"/>
    <x v="6368"/>
  </r>
  <r>
    <s v="TXN5499380759"/>
    <s v="ACC25653"/>
    <s v="ACC51931"/>
    <n v="731.15"/>
    <s v="Deposit"/>
    <x v="83"/>
    <x v="9838"/>
    <s v="PM"/>
    <x v="0"/>
    <x v="0"/>
    <x v="2"/>
    <x v="2"/>
    <x v="0"/>
    <x v="1"/>
    <x v="12"/>
    <x v="2099"/>
    <x v="920"/>
  </r>
  <r>
    <s v="TXN2831063835"/>
    <s v="ACC41482"/>
    <s v="ACC35385"/>
    <n v="4738.6499999999996"/>
    <s v="Withdrawal"/>
    <x v="83"/>
    <x v="9839"/>
    <s v="PM"/>
    <x v="1"/>
    <x v="0"/>
    <x v="3"/>
    <x v="3"/>
    <x v="0"/>
    <x v="2"/>
    <x v="65"/>
    <x v="98"/>
    <x v="1791"/>
  </r>
  <r>
    <s v="TXN5249669088"/>
    <s v="ACC37635"/>
    <s v="ACC66223"/>
    <n v="3135.04"/>
    <s v="Deposit"/>
    <x v="83"/>
    <x v="9840"/>
    <s v="PM"/>
    <x v="0"/>
    <x v="0"/>
    <x v="2"/>
    <x v="2"/>
    <x v="0"/>
    <x v="0"/>
    <x v="124"/>
    <x v="2453"/>
    <x v="6369"/>
  </r>
  <r>
    <s v="TXN6605560050"/>
    <s v="ACC85201"/>
    <s v="ACC49522"/>
    <n v="2582.77"/>
    <s v="Transfer"/>
    <x v="83"/>
    <x v="4012"/>
    <s v="PM"/>
    <x v="0"/>
    <x v="0"/>
    <x v="3"/>
    <x v="3"/>
    <x v="0"/>
    <x v="1"/>
    <x v="122"/>
    <x v="2099"/>
    <x v="5256"/>
  </r>
  <r>
    <s v="TXN5868791666"/>
    <s v="ACC13451"/>
    <s v="ACC53831"/>
    <n v="1408.3"/>
    <s v="Transfer"/>
    <x v="83"/>
    <x v="3665"/>
    <s v="PM"/>
    <x v="0"/>
    <x v="1"/>
    <x v="3"/>
    <x v="3"/>
    <x v="1"/>
    <x v="0"/>
    <x v="25"/>
    <x v="2817"/>
    <x v="1013"/>
  </r>
  <r>
    <s v="TXN9327872120"/>
    <s v="ACC86131"/>
    <s v="ACC88090"/>
    <n v="3752.82"/>
    <s v="Transfer"/>
    <x v="83"/>
    <x v="9841"/>
    <s v="PM"/>
    <x v="0"/>
    <x v="0"/>
    <x v="5"/>
    <x v="1"/>
    <x v="1"/>
    <x v="1"/>
    <x v="29"/>
    <x v="1785"/>
    <x v="177"/>
  </r>
  <r>
    <s v="TXN4599970814"/>
    <s v="ACC94955"/>
    <s v="ACC85930"/>
    <n v="1779.58"/>
    <s v="Withdrawal"/>
    <x v="83"/>
    <x v="9842"/>
    <s v="PM"/>
    <x v="0"/>
    <x v="0"/>
    <x v="2"/>
    <x v="2"/>
    <x v="1"/>
    <x v="1"/>
    <x v="2"/>
    <x v="2448"/>
    <x v="126"/>
  </r>
  <r>
    <s v="TXN5925957305"/>
    <s v="ACC85891"/>
    <s v="ACC98248"/>
    <n v="2703.94"/>
    <s v="Withdrawal"/>
    <x v="83"/>
    <x v="9843"/>
    <s v="PM"/>
    <x v="0"/>
    <x v="0"/>
    <x v="3"/>
    <x v="3"/>
    <x v="0"/>
    <x v="2"/>
    <x v="48"/>
    <x v="45"/>
    <x v="528"/>
  </r>
  <r>
    <s v="TXN6217779473"/>
    <s v="ACC66721"/>
    <s v="ACC33372"/>
    <n v="2209.08"/>
    <s v="Withdrawal"/>
    <x v="83"/>
    <x v="9844"/>
    <s v="PM"/>
    <x v="0"/>
    <x v="1"/>
    <x v="5"/>
    <x v="1"/>
    <x v="1"/>
    <x v="2"/>
    <x v="69"/>
    <x v="1170"/>
    <x v="5086"/>
  </r>
  <r>
    <s v="TXN5831203930"/>
    <s v="ACC41952"/>
    <s v="ACC37965"/>
    <n v="2046.9"/>
    <s v="Withdrawal"/>
    <x v="83"/>
    <x v="9845"/>
    <s v="PM"/>
    <x v="0"/>
    <x v="0"/>
    <x v="2"/>
    <x v="2"/>
    <x v="1"/>
    <x v="0"/>
    <x v="87"/>
    <x v="2864"/>
    <x v="2412"/>
  </r>
  <r>
    <s v="TXN1336185013"/>
    <s v="ACC57049"/>
    <s v="ACC93514"/>
    <n v="908.25"/>
    <s v="Transfer"/>
    <x v="83"/>
    <x v="9846"/>
    <s v="PM"/>
    <x v="0"/>
    <x v="0"/>
    <x v="5"/>
    <x v="1"/>
    <x v="1"/>
    <x v="2"/>
    <x v="81"/>
    <x v="2206"/>
    <x v="5340"/>
  </r>
  <r>
    <s v="TXN1152293716"/>
    <s v="ACC58264"/>
    <s v="ACC72135"/>
    <n v="1367.08"/>
    <s v="Deposit"/>
    <x v="83"/>
    <x v="9847"/>
    <s v="PM"/>
    <x v="0"/>
    <x v="0"/>
    <x v="4"/>
    <x v="4"/>
    <x v="1"/>
    <x v="2"/>
    <x v="75"/>
    <x v="2087"/>
    <x v="6370"/>
  </r>
  <r>
    <s v="TXN6294976144"/>
    <s v="ACC81528"/>
    <s v="ACC98710"/>
    <n v="1908.03"/>
    <s v="Deposit"/>
    <x v="83"/>
    <x v="9848"/>
    <s v="PM"/>
    <x v="1"/>
    <x v="0"/>
    <x v="0"/>
    <x v="0"/>
    <x v="0"/>
    <x v="2"/>
    <x v="92"/>
    <x v="2589"/>
    <x v="5775"/>
  </r>
  <r>
    <s v="TXN7600747241"/>
    <s v="ACC98827"/>
    <s v="ACC29801"/>
    <n v="1562.64"/>
    <s v="Withdrawal"/>
    <x v="83"/>
    <x v="9849"/>
    <s v="PM"/>
    <x v="0"/>
    <x v="0"/>
    <x v="3"/>
    <x v="3"/>
    <x v="0"/>
    <x v="2"/>
    <x v="62"/>
    <x v="1917"/>
    <x v="3071"/>
  </r>
  <r>
    <s v="TXN1533209601"/>
    <s v="ACC17672"/>
    <s v="ACC46747"/>
    <n v="933.95"/>
    <s v="Deposit"/>
    <x v="83"/>
    <x v="9850"/>
    <s v="PM"/>
    <x v="0"/>
    <x v="0"/>
    <x v="5"/>
    <x v="1"/>
    <x v="1"/>
    <x v="0"/>
    <x v="98"/>
    <x v="653"/>
    <x v="3892"/>
  </r>
  <r>
    <s v="TXN6215542840"/>
    <s v="ACC36341"/>
    <s v="ACC15787"/>
    <n v="2694.59"/>
    <s v="Deposit"/>
    <x v="83"/>
    <x v="9851"/>
    <s v="PM"/>
    <x v="0"/>
    <x v="0"/>
    <x v="4"/>
    <x v="4"/>
    <x v="0"/>
    <x v="2"/>
    <x v="31"/>
    <x v="471"/>
    <x v="2952"/>
  </r>
  <r>
    <s v="TXN1492346753"/>
    <s v="ACC19206"/>
    <s v="ACC47510"/>
    <n v="4627.8999999999996"/>
    <s v="Withdrawal"/>
    <x v="83"/>
    <x v="9852"/>
    <s v="PM"/>
    <x v="0"/>
    <x v="0"/>
    <x v="4"/>
    <x v="4"/>
    <x v="0"/>
    <x v="1"/>
    <x v="12"/>
    <x v="2288"/>
    <x v="2856"/>
  </r>
  <r>
    <s v="TXN8250924648"/>
    <s v="ACC88909"/>
    <s v="ACC40782"/>
    <n v="1287.3900000000001"/>
    <s v="Withdrawal"/>
    <x v="83"/>
    <x v="9853"/>
    <s v="PM"/>
    <x v="0"/>
    <x v="0"/>
    <x v="1"/>
    <x v="1"/>
    <x v="1"/>
    <x v="1"/>
    <x v="102"/>
    <x v="667"/>
    <x v="5229"/>
  </r>
  <r>
    <s v="TXN5452451758"/>
    <s v="ACC81714"/>
    <s v="ACC64810"/>
    <n v="4135.76"/>
    <s v="Deposit"/>
    <x v="83"/>
    <x v="9854"/>
    <s v="PM"/>
    <x v="1"/>
    <x v="0"/>
    <x v="4"/>
    <x v="4"/>
    <x v="0"/>
    <x v="1"/>
    <x v="104"/>
    <x v="2008"/>
    <x v="535"/>
  </r>
  <r>
    <s v="TXN3554882696"/>
    <s v="ACC40950"/>
    <s v="ACC27173"/>
    <n v="2330.06"/>
    <s v="Withdrawal"/>
    <x v="83"/>
    <x v="9855"/>
    <s v="PM"/>
    <x v="0"/>
    <x v="0"/>
    <x v="0"/>
    <x v="0"/>
    <x v="0"/>
    <x v="1"/>
    <x v="112"/>
    <x v="2293"/>
    <x v="5161"/>
  </r>
  <r>
    <s v="TXN8728683441"/>
    <s v="ACC72361"/>
    <s v="ACC29869"/>
    <n v="3881.82"/>
    <s v="Deposit"/>
    <x v="83"/>
    <x v="9856"/>
    <s v="PM"/>
    <x v="1"/>
    <x v="0"/>
    <x v="3"/>
    <x v="3"/>
    <x v="1"/>
    <x v="1"/>
    <x v="105"/>
    <x v="972"/>
    <x v="6371"/>
  </r>
  <r>
    <s v="TXN3473834979"/>
    <s v="ACC75421"/>
    <s v="ACC88577"/>
    <n v="2406.73"/>
    <s v="Deposit"/>
    <x v="83"/>
    <x v="9857"/>
    <s v="PM"/>
    <x v="0"/>
    <x v="0"/>
    <x v="2"/>
    <x v="2"/>
    <x v="0"/>
    <x v="1"/>
    <x v="73"/>
    <x v="738"/>
    <x v="5899"/>
  </r>
  <r>
    <s v="TXN1506084089"/>
    <s v="ACC85462"/>
    <s v="ACC78227"/>
    <n v="4851.92"/>
    <s v="Withdrawal"/>
    <x v="83"/>
    <x v="4165"/>
    <s v="PM"/>
    <x v="0"/>
    <x v="0"/>
    <x v="4"/>
    <x v="4"/>
    <x v="1"/>
    <x v="1"/>
    <x v="15"/>
    <x v="986"/>
    <x v="6372"/>
  </r>
  <r>
    <s v="TXN4988152226"/>
    <s v="ACC15572"/>
    <s v="ACC22431"/>
    <n v="1923.39"/>
    <s v="Deposit"/>
    <x v="83"/>
    <x v="9858"/>
    <s v="PM"/>
    <x v="0"/>
    <x v="0"/>
    <x v="5"/>
    <x v="1"/>
    <x v="1"/>
    <x v="0"/>
    <x v="60"/>
    <x v="1642"/>
    <x v="6373"/>
  </r>
  <r>
    <s v="TXN7019118464"/>
    <s v="ACC12162"/>
    <s v="ACC65330"/>
    <n v="1874.97"/>
    <s v="Withdrawal"/>
    <x v="83"/>
    <x v="9859"/>
    <s v="PM"/>
    <x v="0"/>
    <x v="0"/>
    <x v="2"/>
    <x v="2"/>
    <x v="0"/>
    <x v="2"/>
    <x v="83"/>
    <x v="586"/>
    <x v="6374"/>
  </r>
  <r>
    <s v="TXN2088709980"/>
    <s v="ACC15132"/>
    <s v="ACC36308"/>
    <n v="3699.83"/>
    <s v="Withdrawal"/>
    <x v="83"/>
    <x v="9860"/>
    <s v="PM"/>
    <x v="0"/>
    <x v="0"/>
    <x v="5"/>
    <x v="1"/>
    <x v="0"/>
    <x v="1"/>
    <x v="144"/>
    <x v="2600"/>
    <x v="3288"/>
  </r>
  <r>
    <s v="TXN2538312295"/>
    <s v="ACC76940"/>
    <s v="ACC26087"/>
    <n v="2818.26"/>
    <s v="Withdrawal"/>
    <x v="83"/>
    <x v="1491"/>
    <s v="PM"/>
    <x v="0"/>
    <x v="0"/>
    <x v="1"/>
    <x v="1"/>
    <x v="1"/>
    <x v="1"/>
    <x v="43"/>
    <x v="1428"/>
    <x v="1732"/>
  </r>
  <r>
    <s v="TXN1003675924"/>
    <s v="ACC69756"/>
    <s v="ACC93627"/>
    <n v="3878.22"/>
    <s v="Transfer"/>
    <x v="83"/>
    <x v="9861"/>
    <s v="PM"/>
    <x v="0"/>
    <x v="0"/>
    <x v="0"/>
    <x v="0"/>
    <x v="0"/>
    <x v="1"/>
    <x v="63"/>
    <x v="1639"/>
    <x v="3486"/>
  </r>
  <r>
    <s v="TXN6486077117"/>
    <s v="ACC93152"/>
    <s v="ACC27362"/>
    <n v="2793.04"/>
    <s v="Withdrawal"/>
    <x v="83"/>
    <x v="4038"/>
    <s v="PM"/>
    <x v="0"/>
    <x v="0"/>
    <x v="1"/>
    <x v="1"/>
    <x v="0"/>
    <x v="1"/>
    <x v="24"/>
    <x v="753"/>
    <x v="5874"/>
  </r>
  <r>
    <s v="TXN4766558098"/>
    <s v="ACC49786"/>
    <s v="ACC95657"/>
    <n v="266.17"/>
    <s v="Transfer"/>
    <x v="83"/>
    <x v="9862"/>
    <s v="PM"/>
    <x v="0"/>
    <x v="1"/>
    <x v="2"/>
    <x v="2"/>
    <x v="1"/>
    <x v="0"/>
    <x v="1"/>
    <x v="2319"/>
    <x v="6375"/>
  </r>
  <r>
    <s v="TXN2611999980"/>
    <s v="ACC12026"/>
    <s v="ACC44346"/>
    <n v="3867.41"/>
    <s v="Transfer"/>
    <x v="83"/>
    <x v="7034"/>
    <s v="PM"/>
    <x v="0"/>
    <x v="0"/>
    <x v="1"/>
    <x v="1"/>
    <x v="0"/>
    <x v="0"/>
    <x v="9"/>
    <x v="1101"/>
    <x v="4437"/>
  </r>
  <r>
    <s v="TXN7708205065"/>
    <s v="ACC17600"/>
    <s v="ACC84665"/>
    <n v="814.05"/>
    <s v="Withdrawal"/>
    <x v="83"/>
    <x v="9863"/>
    <s v="PM"/>
    <x v="0"/>
    <x v="1"/>
    <x v="1"/>
    <x v="1"/>
    <x v="0"/>
    <x v="2"/>
    <x v="40"/>
    <x v="1100"/>
    <x v="6376"/>
  </r>
  <r>
    <s v="TXN1413844526"/>
    <s v="ACC50672"/>
    <s v="ACC66950"/>
    <n v="4879.67"/>
    <s v="Transfer"/>
    <x v="83"/>
    <x v="9864"/>
    <s v="PM"/>
    <x v="0"/>
    <x v="0"/>
    <x v="3"/>
    <x v="3"/>
    <x v="0"/>
    <x v="1"/>
    <x v="28"/>
    <x v="255"/>
    <x v="6377"/>
  </r>
  <r>
    <s v="TXN1403423426"/>
    <s v="ACC81904"/>
    <s v="ACC59687"/>
    <n v="2889.75"/>
    <s v="Transfer"/>
    <x v="83"/>
    <x v="9865"/>
    <s v="PM"/>
    <x v="0"/>
    <x v="0"/>
    <x v="2"/>
    <x v="2"/>
    <x v="0"/>
    <x v="1"/>
    <x v="91"/>
    <x v="2880"/>
    <x v="3134"/>
  </r>
  <r>
    <s v="TXN8963990848"/>
    <s v="ACC18729"/>
    <s v="ACC13505"/>
    <n v="2685.66"/>
    <s v="Transfer"/>
    <x v="83"/>
    <x v="9866"/>
    <s v="PM"/>
    <x v="1"/>
    <x v="0"/>
    <x v="4"/>
    <x v="4"/>
    <x v="1"/>
    <x v="2"/>
    <x v="95"/>
    <x v="1896"/>
    <x v="5608"/>
  </r>
  <r>
    <s v="TXN4059326331"/>
    <s v="ACC95506"/>
    <s v="ACC71571"/>
    <n v="1413.53"/>
    <s v="Deposit"/>
    <x v="83"/>
    <x v="9867"/>
    <s v="PM"/>
    <x v="0"/>
    <x v="0"/>
    <x v="4"/>
    <x v="4"/>
    <x v="0"/>
    <x v="1"/>
    <x v="26"/>
    <x v="2126"/>
    <x v="4821"/>
  </r>
  <r>
    <s v="TXN4015552783"/>
    <s v="ACC98606"/>
    <s v="ACC76627"/>
    <n v="1518.81"/>
    <s v="Transfer"/>
    <x v="83"/>
    <x v="9868"/>
    <s v="PM"/>
    <x v="1"/>
    <x v="0"/>
    <x v="5"/>
    <x v="1"/>
    <x v="1"/>
    <x v="0"/>
    <x v="36"/>
    <x v="2839"/>
    <x v="6378"/>
  </r>
  <r>
    <s v="TXN7557911305"/>
    <s v="ACC65885"/>
    <s v="ACC50719"/>
    <n v="168.16"/>
    <s v="Withdrawal"/>
    <x v="83"/>
    <x v="9869"/>
    <s v="PM"/>
    <x v="0"/>
    <x v="0"/>
    <x v="5"/>
    <x v="1"/>
    <x v="1"/>
    <x v="1"/>
    <x v="41"/>
    <x v="2508"/>
    <x v="4434"/>
  </r>
  <r>
    <s v="TXN7488250901"/>
    <s v="ACC22018"/>
    <s v="ACC92981"/>
    <n v="401.35"/>
    <s v="Deposit"/>
    <x v="83"/>
    <x v="9870"/>
    <s v="PM"/>
    <x v="0"/>
    <x v="1"/>
    <x v="1"/>
    <x v="1"/>
    <x v="1"/>
    <x v="1"/>
    <x v="92"/>
    <x v="1375"/>
    <x v="4921"/>
  </r>
  <r>
    <s v="TXN5065338145"/>
    <s v="ACC18024"/>
    <s v="ACC92928"/>
    <n v="2123.89"/>
    <s v="Deposit"/>
    <x v="83"/>
    <x v="9871"/>
    <s v="PM"/>
    <x v="0"/>
    <x v="0"/>
    <x v="0"/>
    <x v="0"/>
    <x v="0"/>
    <x v="1"/>
    <x v="144"/>
    <x v="1741"/>
    <x v="1865"/>
  </r>
  <r>
    <s v="TXN5431676994"/>
    <s v="ACC30471"/>
    <s v="ACC69965"/>
    <n v="714.55"/>
    <s v="Transfer"/>
    <x v="83"/>
    <x v="9872"/>
    <s v="PM"/>
    <x v="0"/>
    <x v="0"/>
    <x v="3"/>
    <x v="3"/>
    <x v="1"/>
    <x v="1"/>
    <x v="132"/>
    <x v="2029"/>
    <x v="6379"/>
  </r>
  <r>
    <s v="TXN5139854204"/>
    <s v="ACC50444"/>
    <s v="ACC29801"/>
    <n v="3201.2"/>
    <s v="Withdrawal"/>
    <x v="83"/>
    <x v="9873"/>
    <s v="PM"/>
    <x v="0"/>
    <x v="0"/>
    <x v="0"/>
    <x v="0"/>
    <x v="0"/>
    <x v="2"/>
    <x v="121"/>
    <x v="92"/>
    <x v="4500"/>
  </r>
  <r>
    <s v="TXN3403657927"/>
    <s v="ACC87959"/>
    <s v="ACC76280"/>
    <n v="1006.77"/>
    <s v="Transfer"/>
    <x v="83"/>
    <x v="6593"/>
    <s v="PM"/>
    <x v="0"/>
    <x v="0"/>
    <x v="1"/>
    <x v="1"/>
    <x v="0"/>
    <x v="2"/>
    <x v="3"/>
    <x v="368"/>
    <x v="2119"/>
  </r>
  <r>
    <s v="TXN8544303727"/>
    <s v="ACC22022"/>
    <s v="ACC84782"/>
    <n v="3153.8"/>
    <s v="Withdrawal"/>
    <x v="83"/>
    <x v="6874"/>
    <s v="PM"/>
    <x v="0"/>
    <x v="0"/>
    <x v="2"/>
    <x v="2"/>
    <x v="1"/>
    <x v="2"/>
    <x v="103"/>
    <x v="2664"/>
    <x v="6380"/>
  </r>
  <r>
    <s v="TXN8363969723"/>
    <s v="ACC69940"/>
    <s v="ACC49051"/>
    <n v="1866.74"/>
    <s v="Withdrawal"/>
    <x v="83"/>
    <x v="9874"/>
    <s v="PM"/>
    <x v="0"/>
    <x v="0"/>
    <x v="3"/>
    <x v="3"/>
    <x v="1"/>
    <x v="0"/>
    <x v="91"/>
    <x v="2812"/>
    <x v="6381"/>
  </r>
  <r>
    <s v="TXN4459171879"/>
    <s v="ACC88269"/>
    <s v="ACC15676"/>
    <n v="1136.18"/>
    <s v="Deposit"/>
    <x v="83"/>
    <x v="9875"/>
    <s v="PM"/>
    <x v="0"/>
    <x v="0"/>
    <x v="0"/>
    <x v="0"/>
    <x v="1"/>
    <x v="2"/>
    <x v="25"/>
    <x v="618"/>
    <x v="6382"/>
  </r>
  <r>
    <s v="TXN1704432263"/>
    <s v="ACC97396"/>
    <s v="ACC18574"/>
    <n v="3369.61"/>
    <s v="Deposit"/>
    <x v="83"/>
    <x v="9876"/>
    <s v="PM"/>
    <x v="1"/>
    <x v="0"/>
    <x v="3"/>
    <x v="3"/>
    <x v="0"/>
    <x v="2"/>
    <x v="63"/>
    <x v="2002"/>
    <x v="6383"/>
  </r>
  <r>
    <s v="TXN5988492419"/>
    <s v="ACC74183"/>
    <s v="ACC66766"/>
    <n v="930.1"/>
    <s v="Withdrawal"/>
    <x v="83"/>
    <x v="9877"/>
    <s v="PM"/>
    <x v="0"/>
    <x v="0"/>
    <x v="4"/>
    <x v="4"/>
    <x v="0"/>
    <x v="0"/>
    <x v="34"/>
    <x v="1006"/>
    <x v="6384"/>
  </r>
  <r>
    <s v="TXN1831327786"/>
    <s v="ACC24452"/>
    <s v="ACC60238"/>
    <n v="3002.02"/>
    <s v="Transfer"/>
    <x v="83"/>
    <x v="9878"/>
    <s v="PM"/>
    <x v="0"/>
    <x v="0"/>
    <x v="2"/>
    <x v="2"/>
    <x v="0"/>
    <x v="2"/>
    <x v="35"/>
    <x v="1925"/>
    <x v="6385"/>
  </r>
  <r>
    <s v="TXN7577686389"/>
    <s v="ACC45214"/>
    <s v="ACC17106"/>
    <n v="1595.97"/>
    <s v="Transfer"/>
    <x v="83"/>
    <x v="7216"/>
    <s v="PM"/>
    <x v="0"/>
    <x v="0"/>
    <x v="2"/>
    <x v="2"/>
    <x v="0"/>
    <x v="0"/>
    <x v="95"/>
    <x v="2626"/>
    <x v="6270"/>
  </r>
  <r>
    <s v="TXN8762553469"/>
    <s v="ACC54591"/>
    <s v="ACC16950"/>
    <n v="3390.2"/>
    <s v="Transfer"/>
    <x v="84"/>
    <x v="9879"/>
    <s v="AM"/>
    <x v="0"/>
    <x v="0"/>
    <x v="3"/>
    <x v="3"/>
    <x v="1"/>
    <x v="2"/>
    <x v="126"/>
    <x v="766"/>
    <x v="6386"/>
  </r>
  <r>
    <s v="TXN8424974839"/>
    <s v="ACC93960"/>
    <s v="ACC63076"/>
    <n v="4858.43"/>
    <s v="Deposit"/>
    <x v="84"/>
    <x v="3416"/>
    <s v="AM"/>
    <x v="0"/>
    <x v="0"/>
    <x v="3"/>
    <x v="3"/>
    <x v="1"/>
    <x v="0"/>
    <x v="31"/>
    <x v="2055"/>
    <x v="627"/>
  </r>
  <r>
    <s v="TXN8439338124"/>
    <s v="ACC83489"/>
    <s v="ACC34490"/>
    <n v="2502.52"/>
    <s v="Deposit"/>
    <x v="84"/>
    <x v="4608"/>
    <s v="AM"/>
    <x v="0"/>
    <x v="0"/>
    <x v="2"/>
    <x v="2"/>
    <x v="0"/>
    <x v="0"/>
    <x v="104"/>
    <x v="2369"/>
    <x v="2693"/>
  </r>
  <r>
    <s v="TXN7045567342"/>
    <s v="ACC14989"/>
    <s v="ACC27227"/>
    <n v="895.32"/>
    <s v="Transfer"/>
    <x v="84"/>
    <x v="9489"/>
    <s v="AM"/>
    <x v="1"/>
    <x v="0"/>
    <x v="0"/>
    <x v="0"/>
    <x v="0"/>
    <x v="2"/>
    <x v="79"/>
    <x v="397"/>
    <x v="655"/>
  </r>
  <r>
    <s v="TXN4080997344"/>
    <s v="ACC48629"/>
    <s v="ACC50798"/>
    <n v="2454.92"/>
    <s v="Deposit"/>
    <x v="84"/>
    <x v="7225"/>
    <s v="AM"/>
    <x v="0"/>
    <x v="0"/>
    <x v="3"/>
    <x v="3"/>
    <x v="1"/>
    <x v="0"/>
    <x v="32"/>
    <x v="1285"/>
    <x v="654"/>
  </r>
  <r>
    <s v="TXN2313496204"/>
    <s v="ACC23731"/>
    <s v="ACC87960"/>
    <n v="4020.63"/>
    <s v="Withdrawal"/>
    <x v="84"/>
    <x v="9880"/>
    <s v="AM"/>
    <x v="0"/>
    <x v="0"/>
    <x v="0"/>
    <x v="0"/>
    <x v="0"/>
    <x v="2"/>
    <x v="50"/>
    <x v="2155"/>
    <x v="6387"/>
  </r>
  <r>
    <s v="TXN4640588778"/>
    <s v="ACC56076"/>
    <s v="ACC78941"/>
    <n v="1431.23"/>
    <s v="Transfer"/>
    <x v="84"/>
    <x v="9881"/>
    <s v="AM"/>
    <x v="0"/>
    <x v="0"/>
    <x v="0"/>
    <x v="0"/>
    <x v="0"/>
    <x v="2"/>
    <x v="84"/>
    <x v="414"/>
    <x v="3229"/>
  </r>
  <r>
    <s v="TXN4711440252"/>
    <s v="ACC68483"/>
    <s v="ACC96763"/>
    <n v="3456.85"/>
    <s v="Deposit"/>
    <x v="84"/>
    <x v="9882"/>
    <s v="AM"/>
    <x v="0"/>
    <x v="0"/>
    <x v="1"/>
    <x v="1"/>
    <x v="0"/>
    <x v="1"/>
    <x v="45"/>
    <x v="2657"/>
    <x v="897"/>
  </r>
  <r>
    <s v="TXN7044953002"/>
    <s v="ACC56082"/>
    <s v="ACC16973"/>
    <n v="1535.82"/>
    <s v="Withdrawal"/>
    <x v="84"/>
    <x v="9883"/>
    <s v="AM"/>
    <x v="0"/>
    <x v="0"/>
    <x v="2"/>
    <x v="2"/>
    <x v="0"/>
    <x v="0"/>
    <x v="34"/>
    <x v="2158"/>
    <x v="6388"/>
  </r>
  <r>
    <s v="TXN9282703973"/>
    <s v="ACC90476"/>
    <s v="ACC94109"/>
    <n v="319.16000000000003"/>
    <s v="Deposit"/>
    <x v="84"/>
    <x v="9884"/>
    <s v="AM"/>
    <x v="0"/>
    <x v="0"/>
    <x v="4"/>
    <x v="4"/>
    <x v="1"/>
    <x v="1"/>
    <x v="13"/>
    <x v="692"/>
    <x v="5316"/>
  </r>
  <r>
    <s v="TXN2509706142"/>
    <s v="ACC13569"/>
    <s v="ACC14846"/>
    <n v="2346.66"/>
    <s v="Deposit"/>
    <x v="84"/>
    <x v="9885"/>
    <s v="AM"/>
    <x v="0"/>
    <x v="0"/>
    <x v="2"/>
    <x v="2"/>
    <x v="1"/>
    <x v="1"/>
    <x v="87"/>
    <x v="2770"/>
    <x v="35"/>
  </r>
  <r>
    <s v="TXN7070898614"/>
    <s v="ACC96202"/>
    <s v="ACC55537"/>
    <n v="455.31"/>
    <s v="Transfer"/>
    <x v="84"/>
    <x v="9886"/>
    <s v="AM"/>
    <x v="0"/>
    <x v="0"/>
    <x v="2"/>
    <x v="2"/>
    <x v="1"/>
    <x v="2"/>
    <x v="38"/>
    <x v="35"/>
    <x v="464"/>
  </r>
  <r>
    <s v="TXN1794283903"/>
    <s v="ACC79108"/>
    <s v="ACC32898"/>
    <n v="425.12"/>
    <s v="Deposit"/>
    <x v="84"/>
    <x v="9887"/>
    <s v="AM"/>
    <x v="0"/>
    <x v="0"/>
    <x v="5"/>
    <x v="1"/>
    <x v="0"/>
    <x v="2"/>
    <x v="31"/>
    <x v="1824"/>
    <x v="800"/>
  </r>
  <r>
    <s v="TXN4110827184"/>
    <s v="ACC75526"/>
    <s v="ACC17427"/>
    <n v="2889.24"/>
    <s v="Transfer"/>
    <x v="84"/>
    <x v="9888"/>
    <s v="AM"/>
    <x v="0"/>
    <x v="0"/>
    <x v="1"/>
    <x v="1"/>
    <x v="1"/>
    <x v="2"/>
    <x v="124"/>
    <x v="2341"/>
    <x v="6389"/>
  </r>
  <r>
    <s v="TXN7270629467"/>
    <s v="ACC46153"/>
    <s v="ACC35052"/>
    <n v="4980.28"/>
    <s v="Withdrawal"/>
    <x v="84"/>
    <x v="1338"/>
    <s v="AM"/>
    <x v="0"/>
    <x v="0"/>
    <x v="3"/>
    <x v="3"/>
    <x v="0"/>
    <x v="0"/>
    <x v="99"/>
    <x v="183"/>
    <x v="5319"/>
  </r>
  <r>
    <s v="TXN2108611191"/>
    <s v="ACC18170"/>
    <s v="ACC39817"/>
    <n v="2444.5500000000002"/>
    <s v="Deposit"/>
    <x v="84"/>
    <x v="9889"/>
    <s v="AM"/>
    <x v="0"/>
    <x v="0"/>
    <x v="5"/>
    <x v="1"/>
    <x v="0"/>
    <x v="0"/>
    <x v="31"/>
    <x v="237"/>
    <x v="1496"/>
  </r>
  <r>
    <s v="TXN9971171778"/>
    <s v="ACC36681"/>
    <s v="ACC36454"/>
    <n v="4400.83"/>
    <s v="Withdrawal"/>
    <x v="84"/>
    <x v="9285"/>
    <s v="AM"/>
    <x v="0"/>
    <x v="0"/>
    <x v="0"/>
    <x v="0"/>
    <x v="1"/>
    <x v="0"/>
    <x v="28"/>
    <x v="898"/>
    <x v="5828"/>
  </r>
  <r>
    <s v="TXN6392820780"/>
    <s v="ACC49782"/>
    <s v="ACC46261"/>
    <n v="3287.09"/>
    <s v="Withdrawal"/>
    <x v="84"/>
    <x v="9890"/>
    <s v="AM"/>
    <x v="0"/>
    <x v="0"/>
    <x v="0"/>
    <x v="0"/>
    <x v="1"/>
    <x v="1"/>
    <x v="48"/>
    <x v="2881"/>
    <x v="6390"/>
  </r>
  <r>
    <s v="TXN5106366390"/>
    <s v="ACC92228"/>
    <s v="ACC57478"/>
    <n v="4356.87"/>
    <s v="Deposit"/>
    <x v="84"/>
    <x v="9891"/>
    <s v="AM"/>
    <x v="0"/>
    <x v="0"/>
    <x v="1"/>
    <x v="1"/>
    <x v="1"/>
    <x v="1"/>
    <x v="36"/>
    <x v="987"/>
    <x v="2244"/>
  </r>
  <r>
    <s v="TXN6186882121"/>
    <s v="ACC66234"/>
    <s v="ACC37381"/>
    <n v="2741.57"/>
    <s v="Deposit"/>
    <x v="84"/>
    <x v="5636"/>
    <s v="AM"/>
    <x v="0"/>
    <x v="0"/>
    <x v="1"/>
    <x v="1"/>
    <x v="0"/>
    <x v="2"/>
    <x v="94"/>
    <x v="2004"/>
    <x v="4848"/>
  </r>
  <r>
    <s v="TXN2453765441"/>
    <s v="ACC98600"/>
    <s v="ACC95775"/>
    <n v="74.42"/>
    <s v="Withdrawal"/>
    <x v="84"/>
    <x v="9892"/>
    <s v="AM"/>
    <x v="0"/>
    <x v="0"/>
    <x v="2"/>
    <x v="2"/>
    <x v="0"/>
    <x v="0"/>
    <x v="39"/>
    <x v="682"/>
    <x v="2957"/>
  </r>
  <r>
    <s v="TXN1128075483"/>
    <s v="ACC80424"/>
    <s v="ACC63182"/>
    <n v="3936.78"/>
    <s v="Withdrawal"/>
    <x v="84"/>
    <x v="9893"/>
    <s v="AM"/>
    <x v="0"/>
    <x v="0"/>
    <x v="2"/>
    <x v="2"/>
    <x v="0"/>
    <x v="2"/>
    <x v="44"/>
    <x v="2394"/>
    <x v="6391"/>
  </r>
  <r>
    <s v="TXN7775510469"/>
    <s v="ACC48037"/>
    <s v="ACC75443"/>
    <n v="1411.89"/>
    <s v="Transfer"/>
    <x v="84"/>
    <x v="9894"/>
    <s v="AM"/>
    <x v="0"/>
    <x v="0"/>
    <x v="5"/>
    <x v="1"/>
    <x v="0"/>
    <x v="0"/>
    <x v="118"/>
    <x v="1848"/>
    <x v="2387"/>
  </r>
  <r>
    <s v="TXN6168159456"/>
    <s v="ACC17690"/>
    <s v="ACC38533"/>
    <n v="3747.57"/>
    <s v="Withdrawal"/>
    <x v="84"/>
    <x v="253"/>
    <s v="AM"/>
    <x v="0"/>
    <x v="0"/>
    <x v="3"/>
    <x v="3"/>
    <x v="1"/>
    <x v="2"/>
    <x v="140"/>
    <x v="255"/>
    <x v="6392"/>
  </r>
  <r>
    <s v="TXN6908270733"/>
    <s v="ACC57812"/>
    <s v="ACC83182"/>
    <n v="4317.0600000000004"/>
    <s v="Withdrawal"/>
    <x v="84"/>
    <x v="9895"/>
    <s v="AM"/>
    <x v="1"/>
    <x v="0"/>
    <x v="5"/>
    <x v="1"/>
    <x v="1"/>
    <x v="1"/>
    <x v="61"/>
    <x v="2108"/>
    <x v="6393"/>
  </r>
  <r>
    <s v="TXN9201655699"/>
    <s v="ACC88245"/>
    <s v="ACC47113"/>
    <n v="1342.12"/>
    <s v="Withdrawal"/>
    <x v="84"/>
    <x v="9896"/>
    <s v="AM"/>
    <x v="0"/>
    <x v="0"/>
    <x v="1"/>
    <x v="1"/>
    <x v="0"/>
    <x v="2"/>
    <x v="141"/>
    <x v="1120"/>
    <x v="6394"/>
  </r>
  <r>
    <s v="TXN8975582972"/>
    <s v="ACC16709"/>
    <s v="ACC66367"/>
    <n v="1926.71"/>
    <s v="Transfer"/>
    <x v="84"/>
    <x v="2789"/>
    <s v="AM"/>
    <x v="0"/>
    <x v="0"/>
    <x v="0"/>
    <x v="0"/>
    <x v="0"/>
    <x v="0"/>
    <x v="56"/>
    <x v="2875"/>
    <x v="702"/>
  </r>
  <r>
    <s v="TXN6362589328"/>
    <s v="ACC42135"/>
    <s v="ACC50049"/>
    <n v="3481.46"/>
    <s v="Withdrawal"/>
    <x v="84"/>
    <x v="9897"/>
    <s v="AM"/>
    <x v="0"/>
    <x v="0"/>
    <x v="0"/>
    <x v="0"/>
    <x v="0"/>
    <x v="2"/>
    <x v="90"/>
    <x v="2546"/>
    <x v="4719"/>
  </r>
  <r>
    <s v="TXN7816152343"/>
    <s v="ACC23883"/>
    <s v="ACC49247"/>
    <n v="2315.77"/>
    <s v="Deposit"/>
    <x v="84"/>
    <x v="9898"/>
    <s v="AM"/>
    <x v="0"/>
    <x v="0"/>
    <x v="3"/>
    <x v="3"/>
    <x v="0"/>
    <x v="1"/>
    <x v="92"/>
    <x v="1562"/>
    <x v="6395"/>
  </r>
  <r>
    <s v="TXN5050149137"/>
    <s v="ACC85301"/>
    <s v="ACC78387"/>
    <n v="1372.91"/>
    <s v="Withdrawal"/>
    <x v="84"/>
    <x v="9899"/>
    <s v="AM"/>
    <x v="0"/>
    <x v="0"/>
    <x v="4"/>
    <x v="4"/>
    <x v="0"/>
    <x v="2"/>
    <x v="129"/>
    <x v="2123"/>
    <x v="5088"/>
  </r>
  <r>
    <s v="TXN9897808309"/>
    <s v="ACC24017"/>
    <s v="ACC18614"/>
    <n v="4479.12"/>
    <s v="Transfer"/>
    <x v="84"/>
    <x v="9900"/>
    <s v="AM"/>
    <x v="1"/>
    <x v="0"/>
    <x v="1"/>
    <x v="1"/>
    <x v="1"/>
    <x v="1"/>
    <x v="15"/>
    <x v="1361"/>
    <x v="1049"/>
  </r>
  <r>
    <s v="TXN5310938755"/>
    <s v="ACC62802"/>
    <s v="ACC70938"/>
    <n v="794"/>
    <s v="Transfer"/>
    <x v="84"/>
    <x v="9901"/>
    <s v="AM"/>
    <x v="1"/>
    <x v="0"/>
    <x v="5"/>
    <x v="1"/>
    <x v="1"/>
    <x v="0"/>
    <x v="94"/>
    <x v="660"/>
    <x v="2248"/>
  </r>
  <r>
    <s v="TXN1328252545"/>
    <s v="ACC31645"/>
    <s v="ACC17411"/>
    <n v="213.76"/>
    <s v="Withdrawal"/>
    <x v="84"/>
    <x v="9902"/>
    <s v="AM"/>
    <x v="1"/>
    <x v="1"/>
    <x v="2"/>
    <x v="2"/>
    <x v="1"/>
    <x v="0"/>
    <x v="91"/>
    <x v="119"/>
    <x v="767"/>
  </r>
  <r>
    <s v="TXN2866527635"/>
    <s v="ACC41520"/>
    <s v="ACC28859"/>
    <n v="2763.34"/>
    <s v="Transfer"/>
    <x v="84"/>
    <x v="9903"/>
    <s v="AM"/>
    <x v="0"/>
    <x v="0"/>
    <x v="3"/>
    <x v="3"/>
    <x v="1"/>
    <x v="0"/>
    <x v="49"/>
    <x v="73"/>
    <x v="3912"/>
  </r>
  <r>
    <s v="TXN8199439933"/>
    <s v="ACC24082"/>
    <s v="ACC91253"/>
    <n v="4735.67"/>
    <s v="Deposit"/>
    <x v="84"/>
    <x v="9904"/>
    <s v="AM"/>
    <x v="1"/>
    <x v="0"/>
    <x v="2"/>
    <x v="2"/>
    <x v="0"/>
    <x v="2"/>
    <x v="114"/>
    <x v="2700"/>
    <x v="6396"/>
  </r>
  <r>
    <s v="TXN6538168138"/>
    <s v="ACC83545"/>
    <s v="ACC63031"/>
    <n v="2052.19"/>
    <s v="Deposit"/>
    <x v="84"/>
    <x v="9905"/>
    <s v="AM"/>
    <x v="1"/>
    <x v="0"/>
    <x v="2"/>
    <x v="2"/>
    <x v="0"/>
    <x v="1"/>
    <x v="124"/>
    <x v="2642"/>
    <x v="3244"/>
  </r>
  <r>
    <s v="TXN4641952366"/>
    <s v="ACC45039"/>
    <s v="ACC70200"/>
    <n v="4658.1400000000003"/>
    <s v="Transfer"/>
    <x v="84"/>
    <x v="9906"/>
    <s v="AM"/>
    <x v="0"/>
    <x v="0"/>
    <x v="5"/>
    <x v="1"/>
    <x v="1"/>
    <x v="1"/>
    <x v="118"/>
    <x v="107"/>
    <x v="2894"/>
  </r>
  <r>
    <s v="TXN9778875657"/>
    <s v="ACC38179"/>
    <s v="ACC27900"/>
    <n v="1031.58"/>
    <s v="Deposit"/>
    <x v="84"/>
    <x v="9907"/>
    <s v="AM"/>
    <x v="1"/>
    <x v="0"/>
    <x v="4"/>
    <x v="4"/>
    <x v="0"/>
    <x v="0"/>
    <x v="61"/>
    <x v="617"/>
    <x v="5096"/>
  </r>
  <r>
    <s v="TXN6025310820"/>
    <s v="ACC16168"/>
    <s v="ACC13460"/>
    <n v="4589.8"/>
    <s v="Deposit"/>
    <x v="84"/>
    <x v="9908"/>
    <s v="AM"/>
    <x v="0"/>
    <x v="0"/>
    <x v="1"/>
    <x v="1"/>
    <x v="1"/>
    <x v="1"/>
    <x v="68"/>
    <x v="2034"/>
    <x v="1594"/>
  </r>
  <r>
    <s v="TXN8388749595"/>
    <s v="ACC75348"/>
    <s v="ACC92515"/>
    <n v="1099.3699999999999"/>
    <s v="Transfer"/>
    <x v="84"/>
    <x v="9909"/>
    <s v="AM"/>
    <x v="0"/>
    <x v="0"/>
    <x v="4"/>
    <x v="4"/>
    <x v="1"/>
    <x v="0"/>
    <x v="112"/>
    <x v="1747"/>
    <x v="215"/>
  </r>
  <r>
    <s v="TXN4430911183"/>
    <s v="ACC69204"/>
    <s v="ACC70110"/>
    <n v="1746.91"/>
    <s v="Deposit"/>
    <x v="84"/>
    <x v="9910"/>
    <s v="AM"/>
    <x v="0"/>
    <x v="0"/>
    <x v="1"/>
    <x v="1"/>
    <x v="0"/>
    <x v="2"/>
    <x v="91"/>
    <x v="839"/>
    <x v="3807"/>
  </r>
  <r>
    <s v="TXN6410505765"/>
    <s v="ACC63438"/>
    <s v="ACC83725"/>
    <n v="4845.83"/>
    <s v="Withdrawal"/>
    <x v="84"/>
    <x v="9911"/>
    <s v="PM"/>
    <x v="0"/>
    <x v="0"/>
    <x v="2"/>
    <x v="2"/>
    <x v="1"/>
    <x v="0"/>
    <x v="10"/>
    <x v="2882"/>
    <x v="251"/>
  </r>
  <r>
    <s v="TXN7684098613"/>
    <s v="ACC95239"/>
    <s v="ACC68075"/>
    <n v="990"/>
    <s v="Transfer"/>
    <x v="84"/>
    <x v="9912"/>
    <s v="PM"/>
    <x v="1"/>
    <x v="0"/>
    <x v="5"/>
    <x v="1"/>
    <x v="0"/>
    <x v="0"/>
    <x v="48"/>
    <x v="1073"/>
    <x v="5238"/>
  </r>
  <r>
    <s v="TXN3676560910"/>
    <s v="ACC16945"/>
    <s v="ACC50094"/>
    <n v="3432.92"/>
    <s v="Deposit"/>
    <x v="84"/>
    <x v="9913"/>
    <s v="PM"/>
    <x v="1"/>
    <x v="0"/>
    <x v="0"/>
    <x v="0"/>
    <x v="0"/>
    <x v="0"/>
    <x v="97"/>
    <x v="16"/>
    <x v="4890"/>
  </r>
  <r>
    <s v="TXN8928115554"/>
    <s v="ACC16939"/>
    <s v="ACC60911"/>
    <n v="3644.13"/>
    <s v="Transfer"/>
    <x v="84"/>
    <x v="9914"/>
    <s v="PM"/>
    <x v="0"/>
    <x v="0"/>
    <x v="4"/>
    <x v="4"/>
    <x v="0"/>
    <x v="2"/>
    <x v="68"/>
    <x v="597"/>
    <x v="2269"/>
  </r>
  <r>
    <s v="TXN8321628535"/>
    <s v="ACC24022"/>
    <s v="ACC89423"/>
    <n v="1423.56"/>
    <s v="Transfer"/>
    <x v="84"/>
    <x v="3755"/>
    <s v="PM"/>
    <x v="0"/>
    <x v="0"/>
    <x v="0"/>
    <x v="0"/>
    <x v="1"/>
    <x v="1"/>
    <x v="136"/>
    <x v="2650"/>
    <x v="5018"/>
  </r>
  <r>
    <s v="TXN3876341901"/>
    <s v="ACC91099"/>
    <s v="ACC93253"/>
    <n v="3939.22"/>
    <s v="Deposit"/>
    <x v="84"/>
    <x v="9915"/>
    <s v="PM"/>
    <x v="0"/>
    <x v="1"/>
    <x v="1"/>
    <x v="1"/>
    <x v="0"/>
    <x v="0"/>
    <x v="11"/>
    <x v="1993"/>
    <x v="6397"/>
  </r>
  <r>
    <s v="TXN2812977266"/>
    <s v="ACC35282"/>
    <s v="ACC26681"/>
    <n v="1921.73"/>
    <s v="Transfer"/>
    <x v="84"/>
    <x v="9714"/>
    <s v="PM"/>
    <x v="0"/>
    <x v="0"/>
    <x v="2"/>
    <x v="2"/>
    <x v="1"/>
    <x v="0"/>
    <x v="0"/>
    <x v="953"/>
    <x v="5659"/>
  </r>
  <r>
    <s v="TXN2957987627"/>
    <s v="ACC29803"/>
    <s v="ACC52466"/>
    <n v="2729.69"/>
    <s v="Withdrawal"/>
    <x v="84"/>
    <x v="9916"/>
    <s v="PM"/>
    <x v="0"/>
    <x v="0"/>
    <x v="1"/>
    <x v="1"/>
    <x v="1"/>
    <x v="0"/>
    <x v="116"/>
    <x v="16"/>
    <x v="661"/>
  </r>
  <r>
    <s v="TXN3121285385"/>
    <s v="ACC73631"/>
    <s v="ACC18054"/>
    <n v="2370.56"/>
    <s v="Transfer"/>
    <x v="84"/>
    <x v="9917"/>
    <s v="PM"/>
    <x v="0"/>
    <x v="0"/>
    <x v="4"/>
    <x v="4"/>
    <x v="0"/>
    <x v="0"/>
    <x v="117"/>
    <x v="39"/>
    <x v="2536"/>
  </r>
  <r>
    <s v="TXN7812941854"/>
    <s v="ACC22271"/>
    <s v="ACC96743"/>
    <n v="3660.91"/>
    <s v="Deposit"/>
    <x v="84"/>
    <x v="9918"/>
    <s v="PM"/>
    <x v="0"/>
    <x v="0"/>
    <x v="3"/>
    <x v="3"/>
    <x v="1"/>
    <x v="2"/>
    <x v="86"/>
    <x v="2204"/>
    <x v="6398"/>
  </r>
  <r>
    <s v="TXN1805649837"/>
    <s v="ACC23244"/>
    <s v="ACC59665"/>
    <n v="3641.66"/>
    <s v="Transfer"/>
    <x v="84"/>
    <x v="9919"/>
    <s v="PM"/>
    <x v="0"/>
    <x v="0"/>
    <x v="4"/>
    <x v="4"/>
    <x v="0"/>
    <x v="1"/>
    <x v="82"/>
    <x v="157"/>
    <x v="2885"/>
  </r>
  <r>
    <s v="TXN6838620487"/>
    <s v="ACC42735"/>
    <s v="ACC19214"/>
    <n v="4168.5"/>
    <s v="Transfer"/>
    <x v="84"/>
    <x v="9920"/>
    <s v="PM"/>
    <x v="0"/>
    <x v="0"/>
    <x v="4"/>
    <x v="4"/>
    <x v="0"/>
    <x v="2"/>
    <x v="113"/>
    <x v="5"/>
    <x v="5986"/>
  </r>
  <r>
    <s v="TXN9352230672"/>
    <s v="ACC59371"/>
    <s v="ACC16660"/>
    <n v="1853.25"/>
    <s v="Withdrawal"/>
    <x v="84"/>
    <x v="9921"/>
    <s v="PM"/>
    <x v="0"/>
    <x v="0"/>
    <x v="3"/>
    <x v="3"/>
    <x v="0"/>
    <x v="0"/>
    <x v="79"/>
    <x v="1298"/>
    <x v="3211"/>
  </r>
  <r>
    <s v="TXN7804363065"/>
    <s v="ACC77490"/>
    <s v="ACC84219"/>
    <n v="1567.68"/>
    <s v="Deposit"/>
    <x v="84"/>
    <x v="9922"/>
    <s v="PM"/>
    <x v="0"/>
    <x v="1"/>
    <x v="2"/>
    <x v="2"/>
    <x v="1"/>
    <x v="1"/>
    <x v="62"/>
    <x v="708"/>
    <x v="2784"/>
  </r>
  <r>
    <s v="TXN7564897317"/>
    <s v="ACC44782"/>
    <s v="ACC53302"/>
    <n v="464.67"/>
    <s v="Transfer"/>
    <x v="84"/>
    <x v="9923"/>
    <s v="PM"/>
    <x v="1"/>
    <x v="0"/>
    <x v="4"/>
    <x v="4"/>
    <x v="0"/>
    <x v="2"/>
    <x v="139"/>
    <x v="1482"/>
    <x v="1406"/>
  </r>
  <r>
    <s v="TXN8580809404"/>
    <s v="ACC40843"/>
    <s v="ACC15854"/>
    <n v="3229.31"/>
    <s v="Deposit"/>
    <x v="84"/>
    <x v="9924"/>
    <s v="PM"/>
    <x v="1"/>
    <x v="0"/>
    <x v="2"/>
    <x v="2"/>
    <x v="1"/>
    <x v="2"/>
    <x v="45"/>
    <x v="2717"/>
    <x v="3047"/>
  </r>
  <r>
    <s v="TXN9026244297"/>
    <s v="ACC57525"/>
    <s v="ACC44594"/>
    <n v="4550.6899999999996"/>
    <s v="Withdrawal"/>
    <x v="84"/>
    <x v="9925"/>
    <s v="PM"/>
    <x v="0"/>
    <x v="0"/>
    <x v="3"/>
    <x v="3"/>
    <x v="0"/>
    <x v="2"/>
    <x v="60"/>
    <x v="1364"/>
    <x v="6399"/>
  </r>
  <r>
    <s v="TXN7930792747"/>
    <s v="ACC29094"/>
    <s v="ACC93864"/>
    <n v="221.29"/>
    <s v="Withdrawal"/>
    <x v="84"/>
    <x v="6730"/>
    <s v="PM"/>
    <x v="0"/>
    <x v="0"/>
    <x v="5"/>
    <x v="1"/>
    <x v="0"/>
    <x v="2"/>
    <x v="95"/>
    <x v="1075"/>
    <x v="5811"/>
  </r>
  <r>
    <s v="TXN6774669605"/>
    <s v="ACC60290"/>
    <s v="ACC70724"/>
    <n v="4411.66"/>
    <s v="Deposit"/>
    <x v="84"/>
    <x v="158"/>
    <s v="PM"/>
    <x v="1"/>
    <x v="0"/>
    <x v="5"/>
    <x v="1"/>
    <x v="0"/>
    <x v="0"/>
    <x v="3"/>
    <x v="713"/>
    <x v="2971"/>
  </r>
  <r>
    <s v="TXN8441119011"/>
    <s v="ACC22174"/>
    <s v="ACC50977"/>
    <n v="3535.37"/>
    <s v="Transfer"/>
    <x v="84"/>
    <x v="9926"/>
    <s v="PM"/>
    <x v="0"/>
    <x v="0"/>
    <x v="0"/>
    <x v="0"/>
    <x v="0"/>
    <x v="2"/>
    <x v="81"/>
    <x v="2333"/>
    <x v="6400"/>
  </r>
  <r>
    <s v="TXN6770993499"/>
    <s v="ACC99743"/>
    <s v="ACC93418"/>
    <n v="4983.82"/>
    <s v="Deposit"/>
    <x v="84"/>
    <x v="9927"/>
    <s v="PM"/>
    <x v="0"/>
    <x v="0"/>
    <x v="5"/>
    <x v="1"/>
    <x v="0"/>
    <x v="1"/>
    <x v="135"/>
    <x v="2206"/>
    <x v="4659"/>
  </r>
  <r>
    <s v="TXN5612372447"/>
    <s v="ACC44398"/>
    <s v="ACC96940"/>
    <n v="4070.78"/>
    <s v="Withdrawal"/>
    <x v="84"/>
    <x v="9928"/>
    <s v="PM"/>
    <x v="1"/>
    <x v="0"/>
    <x v="1"/>
    <x v="1"/>
    <x v="0"/>
    <x v="2"/>
    <x v="22"/>
    <x v="390"/>
    <x v="3183"/>
  </r>
  <r>
    <s v="TXN8196805489"/>
    <s v="ACC61028"/>
    <s v="ACC74892"/>
    <n v="2327.39"/>
    <s v="Transfer"/>
    <x v="84"/>
    <x v="9929"/>
    <s v="PM"/>
    <x v="1"/>
    <x v="0"/>
    <x v="1"/>
    <x v="1"/>
    <x v="0"/>
    <x v="2"/>
    <x v="20"/>
    <x v="2338"/>
    <x v="4403"/>
  </r>
  <r>
    <s v="TXN5490209135"/>
    <s v="ACC79935"/>
    <s v="ACC81720"/>
    <n v="4727.58"/>
    <s v="Transfer"/>
    <x v="84"/>
    <x v="9930"/>
    <s v="PM"/>
    <x v="0"/>
    <x v="0"/>
    <x v="5"/>
    <x v="1"/>
    <x v="0"/>
    <x v="0"/>
    <x v="68"/>
    <x v="1549"/>
    <x v="6401"/>
  </r>
  <r>
    <s v="TXN3664508010"/>
    <s v="ACC87821"/>
    <s v="ACC19615"/>
    <n v="261.95999999999998"/>
    <s v="Transfer"/>
    <x v="84"/>
    <x v="9931"/>
    <s v="PM"/>
    <x v="0"/>
    <x v="0"/>
    <x v="0"/>
    <x v="0"/>
    <x v="1"/>
    <x v="2"/>
    <x v="112"/>
    <x v="2272"/>
    <x v="714"/>
  </r>
  <r>
    <s v="TXN6405923506"/>
    <s v="ACC35562"/>
    <s v="ACC87202"/>
    <n v="3052.95"/>
    <s v="Withdrawal"/>
    <x v="84"/>
    <x v="9932"/>
    <s v="PM"/>
    <x v="0"/>
    <x v="0"/>
    <x v="1"/>
    <x v="1"/>
    <x v="1"/>
    <x v="0"/>
    <x v="116"/>
    <x v="502"/>
    <x v="6402"/>
  </r>
  <r>
    <s v="TXN4782963088"/>
    <s v="ACC81386"/>
    <s v="ACC81528"/>
    <n v="3417.86"/>
    <s v="Transfer"/>
    <x v="84"/>
    <x v="9933"/>
    <s v="PM"/>
    <x v="0"/>
    <x v="0"/>
    <x v="0"/>
    <x v="0"/>
    <x v="0"/>
    <x v="2"/>
    <x v="86"/>
    <x v="1063"/>
    <x v="2533"/>
  </r>
  <r>
    <s v="TXN2585684795"/>
    <s v="ACC24394"/>
    <s v="ACC42325"/>
    <n v="2977.69"/>
    <s v="Transfer"/>
    <x v="84"/>
    <x v="9934"/>
    <s v="PM"/>
    <x v="0"/>
    <x v="0"/>
    <x v="0"/>
    <x v="0"/>
    <x v="0"/>
    <x v="0"/>
    <x v="123"/>
    <x v="534"/>
    <x v="731"/>
  </r>
  <r>
    <s v="TXN3507713186"/>
    <s v="ACC78818"/>
    <s v="ACC72816"/>
    <n v="4427.72"/>
    <s v="Withdrawal"/>
    <x v="84"/>
    <x v="9935"/>
    <s v="PM"/>
    <x v="0"/>
    <x v="0"/>
    <x v="4"/>
    <x v="4"/>
    <x v="0"/>
    <x v="0"/>
    <x v="108"/>
    <x v="2872"/>
    <x v="91"/>
  </r>
  <r>
    <s v="TXN7312899929"/>
    <s v="ACC22360"/>
    <s v="ACC71703"/>
    <n v="4488.97"/>
    <s v="Deposit"/>
    <x v="84"/>
    <x v="7516"/>
    <s v="PM"/>
    <x v="0"/>
    <x v="1"/>
    <x v="3"/>
    <x v="3"/>
    <x v="1"/>
    <x v="0"/>
    <x v="59"/>
    <x v="334"/>
    <x v="2173"/>
  </r>
  <r>
    <s v="TXN1960973628"/>
    <s v="ACC13956"/>
    <s v="ACC67906"/>
    <n v="3930.38"/>
    <s v="Deposit"/>
    <x v="84"/>
    <x v="6634"/>
    <s v="PM"/>
    <x v="0"/>
    <x v="0"/>
    <x v="2"/>
    <x v="2"/>
    <x v="1"/>
    <x v="1"/>
    <x v="56"/>
    <x v="1233"/>
    <x v="6403"/>
  </r>
  <r>
    <s v="TXN2162828235"/>
    <s v="ACC69040"/>
    <s v="ACC77991"/>
    <n v="1508.24"/>
    <s v="Transfer"/>
    <x v="84"/>
    <x v="9936"/>
    <s v="PM"/>
    <x v="0"/>
    <x v="0"/>
    <x v="1"/>
    <x v="1"/>
    <x v="0"/>
    <x v="2"/>
    <x v="82"/>
    <x v="275"/>
    <x v="1187"/>
  </r>
  <r>
    <s v="TXN9731861466"/>
    <s v="ACC34488"/>
    <s v="ACC27413"/>
    <n v="33.68"/>
    <s v="Deposit"/>
    <x v="84"/>
    <x v="9937"/>
    <s v="PM"/>
    <x v="0"/>
    <x v="0"/>
    <x v="3"/>
    <x v="3"/>
    <x v="0"/>
    <x v="2"/>
    <x v="68"/>
    <x v="1794"/>
    <x v="6404"/>
  </r>
  <r>
    <s v="TXN6256737213"/>
    <s v="ACC60287"/>
    <s v="ACC16980"/>
    <n v="2931.95"/>
    <s v="Deposit"/>
    <x v="84"/>
    <x v="2540"/>
    <s v="PM"/>
    <x v="0"/>
    <x v="0"/>
    <x v="1"/>
    <x v="1"/>
    <x v="0"/>
    <x v="1"/>
    <x v="80"/>
    <x v="101"/>
    <x v="4615"/>
  </r>
  <r>
    <s v="TXN1578961583"/>
    <s v="ACC19808"/>
    <s v="ACC35797"/>
    <n v="4683.58"/>
    <s v="Transfer"/>
    <x v="84"/>
    <x v="9938"/>
    <s v="PM"/>
    <x v="0"/>
    <x v="0"/>
    <x v="3"/>
    <x v="3"/>
    <x v="1"/>
    <x v="0"/>
    <x v="104"/>
    <x v="118"/>
    <x v="1447"/>
  </r>
  <r>
    <s v="TXN3156471172"/>
    <s v="ACC34463"/>
    <s v="ACC99079"/>
    <n v="4334.97"/>
    <s v="Transfer"/>
    <x v="84"/>
    <x v="9939"/>
    <s v="PM"/>
    <x v="0"/>
    <x v="1"/>
    <x v="2"/>
    <x v="2"/>
    <x v="1"/>
    <x v="2"/>
    <x v="95"/>
    <x v="1546"/>
    <x v="6405"/>
  </r>
  <r>
    <s v="TXN9169119915"/>
    <s v="ACC70955"/>
    <s v="ACC83631"/>
    <n v="2036.31"/>
    <s v="Withdrawal"/>
    <x v="84"/>
    <x v="1708"/>
    <s v="PM"/>
    <x v="0"/>
    <x v="1"/>
    <x v="5"/>
    <x v="1"/>
    <x v="1"/>
    <x v="1"/>
    <x v="139"/>
    <x v="2006"/>
    <x v="1571"/>
  </r>
  <r>
    <s v="TXN3171230887"/>
    <s v="ACC85529"/>
    <s v="ACC57103"/>
    <n v="1516.58"/>
    <s v="Transfer"/>
    <x v="84"/>
    <x v="1710"/>
    <s v="PM"/>
    <x v="0"/>
    <x v="0"/>
    <x v="5"/>
    <x v="1"/>
    <x v="1"/>
    <x v="0"/>
    <x v="42"/>
    <x v="1607"/>
    <x v="6406"/>
  </r>
  <r>
    <s v="TXN4791769224"/>
    <s v="ACC53386"/>
    <s v="ACC47219"/>
    <n v="437.74"/>
    <s v="Withdrawal"/>
    <x v="84"/>
    <x v="9940"/>
    <s v="PM"/>
    <x v="0"/>
    <x v="0"/>
    <x v="4"/>
    <x v="4"/>
    <x v="0"/>
    <x v="1"/>
    <x v="78"/>
    <x v="2810"/>
    <x v="6407"/>
  </r>
  <r>
    <s v="TXN3604199955"/>
    <s v="ACC53813"/>
    <s v="ACC23854"/>
    <n v="3123.16"/>
    <s v="Deposit"/>
    <x v="84"/>
    <x v="9941"/>
    <s v="PM"/>
    <x v="0"/>
    <x v="0"/>
    <x v="1"/>
    <x v="1"/>
    <x v="0"/>
    <x v="2"/>
    <x v="31"/>
    <x v="1278"/>
    <x v="2612"/>
  </r>
  <r>
    <s v="TXN8113016461"/>
    <s v="ACC70102"/>
    <s v="ACC67800"/>
    <n v="2212.6999999999998"/>
    <s v="Withdrawal"/>
    <x v="84"/>
    <x v="4800"/>
    <s v="PM"/>
    <x v="1"/>
    <x v="0"/>
    <x v="1"/>
    <x v="1"/>
    <x v="0"/>
    <x v="1"/>
    <x v="129"/>
    <x v="1250"/>
    <x v="4972"/>
  </r>
  <r>
    <s v="TXN2955371442"/>
    <s v="ACC35960"/>
    <s v="ACC26133"/>
    <n v="545.26"/>
    <s v="Withdrawal"/>
    <x v="84"/>
    <x v="9942"/>
    <s v="PM"/>
    <x v="0"/>
    <x v="0"/>
    <x v="3"/>
    <x v="3"/>
    <x v="1"/>
    <x v="2"/>
    <x v="61"/>
    <x v="541"/>
    <x v="5392"/>
  </r>
  <r>
    <s v="TXN6666874412"/>
    <s v="ACC51861"/>
    <s v="ACC68935"/>
    <n v="4604.88"/>
    <s v="Withdrawal"/>
    <x v="84"/>
    <x v="9943"/>
    <s v="PM"/>
    <x v="0"/>
    <x v="0"/>
    <x v="3"/>
    <x v="3"/>
    <x v="1"/>
    <x v="1"/>
    <x v="87"/>
    <x v="2883"/>
    <x v="6408"/>
  </r>
  <r>
    <s v="TXN1756174417"/>
    <s v="ACC16136"/>
    <s v="ACC67295"/>
    <n v="4305.53"/>
    <s v="Withdrawal"/>
    <x v="84"/>
    <x v="9944"/>
    <s v="PM"/>
    <x v="0"/>
    <x v="0"/>
    <x v="1"/>
    <x v="1"/>
    <x v="1"/>
    <x v="1"/>
    <x v="116"/>
    <x v="2038"/>
    <x v="6409"/>
  </r>
  <r>
    <s v="TXN2047350463"/>
    <s v="ACC98160"/>
    <s v="ACC18486"/>
    <n v="1171.83"/>
    <s v="Deposit"/>
    <x v="84"/>
    <x v="9945"/>
    <s v="PM"/>
    <x v="1"/>
    <x v="0"/>
    <x v="4"/>
    <x v="4"/>
    <x v="1"/>
    <x v="2"/>
    <x v="40"/>
    <x v="1532"/>
    <x v="5885"/>
  </r>
  <r>
    <s v="TXN9229915267"/>
    <s v="ACC82054"/>
    <s v="ACC61647"/>
    <n v="738.01"/>
    <s v="Withdrawal"/>
    <x v="84"/>
    <x v="9946"/>
    <s v="PM"/>
    <x v="1"/>
    <x v="0"/>
    <x v="2"/>
    <x v="2"/>
    <x v="1"/>
    <x v="2"/>
    <x v="4"/>
    <x v="110"/>
    <x v="4762"/>
  </r>
  <r>
    <s v="TXN1782130945"/>
    <s v="ACC36784"/>
    <s v="ACC26025"/>
    <n v="2495.5300000000002"/>
    <s v="Transfer"/>
    <x v="84"/>
    <x v="9947"/>
    <s v="PM"/>
    <x v="0"/>
    <x v="0"/>
    <x v="4"/>
    <x v="4"/>
    <x v="1"/>
    <x v="0"/>
    <x v="16"/>
    <x v="1527"/>
    <x v="3344"/>
  </r>
  <r>
    <s v="TXN1924300741"/>
    <s v="ACC49909"/>
    <s v="ACC10260"/>
    <n v="1726.17"/>
    <s v="Deposit"/>
    <x v="84"/>
    <x v="9948"/>
    <s v="PM"/>
    <x v="0"/>
    <x v="0"/>
    <x v="1"/>
    <x v="1"/>
    <x v="1"/>
    <x v="0"/>
    <x v="94"/>
    <x v="1772"/>
    <x v="5339"/>
  </r>
  <r>
    <s v="TXN5193753548"/>
    <s v="ACC78878"/>
    <s v="ACC69980"/>
    <n v="485.6"/>
    <s v="Withdrawal"/>
    <x v="84"/>
    <x v="9949"/>
    <s v="PM"/>
    <x v="1"/>
    <x v="0"/>
    <x v="2"/>
    <x v="2"/>
    <x v="1"/>
    <x v="0"/>
    <x v="68"/>
    <x v="2240"/>
    <x v="6410"/>
  </r>
  <r>
    <s v="TXN8611464797"/>
    <s v="ACC74041"/>
    <s v="ACC82386"/>
    <n v="1348.22"/>
    <s v="Deposit"/>
    <x v="84"/>
    <x v="9950"/>
    <s v="PM"/>
    <x v="0"/>
    <x v="0"/>
    <x v="5"/>
    <x v="1"/>
    <x v="1"/>
    <x v="0"/>
    <x v="115"/>
    <x v="912"/>
    <x v="4890"/>
  </r>
  <r>
    <s v="TXN5932719200"/>
    <s v="ACC53466"/>
    <s v="ACC58145"/>
    <n v="2205.52"/>
    <s v="Deposit"/>
    <x v="84"/>
    <x v="9951"/>
    <s v="PM"/>
    <x v="0"/>
    <x v="0"/>
    <x v="2"/>
    <x v="2"/>
    <x v="1"/>
    <x v="0"/>
    <x v="100"/>
    <x v="831"/>
    <x v="6411"/>
  </r>
  <r>
    <s v="TXN1788418638"/>
    <s v="ACC50519"/>
    <s v="ACC99741"/>
    <n v="3059.2"/>
    <s v="Deposit"/>
    <x v="84"/>
    <x v="2247"/>
    <s v="PM"/>
    <x v="1"/>
    <x v="0"/>
    <x v="0"/>
    <x v="0"/>
    <x v="0"/>
    <x v="1"/>
    <x v="111"/>
    <x v="2468"/>
    <x v="6150"/>
  </r>
  <r>
    <s v="TXN8710092439"/>
    <s v="ACC82051"/>
    <s v="ACC85941"/>
    <n v="2926.46"/>
    <s v="Withdrawal"/>
    <x v="84"/>
    <x v="612"/>
    <s v="PM"/>
    <x v="0"/>
    <x v="0"/>
    <x v="0"/>
    <x v="0"/>
    <x v="0"/>
    <x v="0"/>
    <x v="57"/>
    <x v="2152"/>
    <x v="1510"/>
  </r>
  <r>
    <s v="TXN5388504538"/>
    <s v="ACC50411"/>
    <s v="ACC70819"/>
    <n v="1856.43"/>
    <s v="Deposit"/>
    <x v="84"/>
    <x v="9952"/>
    <s v="PM"/>
    <x v="0"/>
    <x v="1"/>
    <x v="1"/>
    <x v="1"/>
    <x v="0"/>
    <x v="1"/>
    <x v="52"/>
    <x v="2078"/>
    <x v="788"/>
  </r>
  <r>
    <s v="TXN4952264063"/>
    <s v="ACC26781"/>
    <s v="ACC86831"/>
    <n v="1598.58"/>
    <s v="Withdrawal"/>
    <x v="84"/>
    <x v="9953"/>
    <s v="PM"/>
    <x v="0"/>
    <x v="0"/>
    <x v="1"/>
    <x v="1"/>
    <x v="0"/>
    <x v="0"/>
    <x v="40"/>
    <x v="1765"/>
    <x v="4429"/>
  </r>
  <r>
    <s v="TXN6502794683"/>
    <s v="ACC33733"/>
    <s v="ACC57825"/>
    <n v="3477.5"/>
    <s v="Deposit"/>
    <x v="84"/>
    <x v="9954"/>
    <s v="PM"/>
    <x v="0"/>
    <x v="0"/>
    <x v="5"/>
    <x v="1"/>
    <x v="0"/>
    <x v="1"/>
    <x v="130"/>
    <x v="1438"/>
    <x v="2865"/>
  </r>
  <r>
    <s v="TXN1029837844"/>
    <s v="ACC75713"/>
    <s v="ACC39922"/>
    <n v="3978.97"/>
    <s v="Withdrawal"/>
    <x v="84"/>
    <x v="9955"/>
    <s v="PM"/>
    <x v="0"/>
    <x v="0"/>
    <x v="0"/>
    <x v="0"/>
    <x v="1"/>
    <x v="0"/>
    <x v="84"/>
    <x v="2107"/>
    <x v="6412"/>
  </r>
  <r>
    <s v="TXN2735873984"/>
    <s v="ACC16881"/>
    <s v="ACC23127"/>
    <n v="3405.09"/>
    <s v="Withdrawal"/>
    <x v="84"/>
    <x v="9956"/>
    <s v="PM"/>
    <x v="1"/>
    <x v="0"/>
    <x v="3"/>
    <x v="3"/>
    <x v="1"/>
    <x v="0"/>
    <x v="70"/>
    <x v="1756"/>
    <x v="6413"/>
  </r>
  <r>
    <s v="TXN1634178732"/>
    <s v="ACC13727"/>
    <s v="ACC48981"/>
    <n v="4485.95"/>
    <s v="Withdrawal"/>
    <x v="84"/>
    <x v="9957"/>
    <s v="PM"/>
    <x v="1"/>
    <x v="0"/>
    <x v="4"/>
    <x v="4"/>
    <x v="1"/>
    <x v="0"/>
    <x v="129"/>
    <x v="2670"/>
    <x v="984"/>
  </r>
  <r>
    <s v="TXN2678750996"/>
    <s v="ACC89651"/>
    <s v="ACC21662"/>
    <n v="3253.46"/>
    <s v="Transfer"/>
    <x v="85"/>
    <x v="9958"/>
    <s v="AM"/>
    <x v="0"/>
    <x v="0"/>
    <x v="2"/>
    <x v="2"/>
    <x v="1"/>
    <x v="0"/>
    <x v="106"/>
    <x v="2866"/>
    <x v="875"/>
  </r>
  <r>
    <s v="TXN5017303027"/>
    <s v="ACC52255"/>
    <s v="ACC12522"/>
    <n v="4119.72"/>
    <s v="Transfer"/>
    <x v="85"/>
    <x v="9959"/>
    <s v="AM"/>
    <x v="0"/>
    <x v="0"/>
    <x v="1"/>
    <x v="1"/>
    <x v="1"/>
    <x v="0"/>
    <x v="138"/>
    <x v="2741"/>
    <x v="5878"/>
  </r>
  <r>
    <s v="TXN5219700418"/>
    <s v="ACC80299"/>
    <s v="ACC95488"/>
    <n v="1429.17"/>
    <s v="Deposit"/>
    <x v="85"/>
    <x v="9960"/>
    <s v="AM"/>
    <x v="0"/>
    <x v="1"/>
    <x v="1"/>
    <x v="1"/>
    <x v="0"/>
    <x v="1"/>
    <x v="131"/>
    <x v="2110"/>
    <x v="2842"/>
  </r>
  <r>
    <s v="TXN7124301885"/>
    <s v="ACC31744"/>
    <s v="ACC77560"/>
    <n v="602.09"/>
    <s v="Withdrawal"/>
    <x v="85"/>
    <x v="9961"/>
    <s v="AM"/>
    <x v="0"/>
    <x v="0"/>
    <x v="4"/>
    <x v="4"/>
    <x v="0"/>
    <x v="2"/>
    <x v="42"/>
    <x v="1056"/>
    <x v="1581"/>
  </r>
  <r>
    <s v="TXN3854864728"/>
    <s v="ACC22348"/>
    <s v="ACC83237"/>
    <n v="1766.01"/>
    <s v="Transfer"/>
    <x v="85"/>
    <x v="9962"/>
    <s v="AM"/>
    <x v="1"/>
    <x v="0"/>
    <x v="5"/>
    <x v="1"/>
    <x v="0"/>
    <x v="1"/>
    <x v="112"/>
    <x v="2581"/>
    <x v="2642"/>
  </r>
  <r>
    <s v="TXN7622547827"/>
    <s v="ACC13674"/>
    <s v="ACC87606"/>
    <n v="408.59"/>
    <s v="Deposit"/>
    <x v="85"/>
    <x v="9963"/>
    <s v="AM"/>
    <x v="0"/>
    <x v="0"/>
    <x v="0"/>
    <x v="0"/>
    <x v="0"/>
    <x v="2"/>
    <x v="99"/>
    <x v="701"/>
    <x v="4277"/>
  </r>
  <r>
    <s v="TXN4582753680"/>
    <s v="ACC38952"/>
    <s v="ACC84570"/>
    <n v="184.22"/>
    <s v="Transfer"/>
    <x v="85"/>
    <x v="9964"/>
    <s v="AM"/>
    <x v="0"/>
    <x v="0"/>
    <x v="1"/>
    <x v="1"/>
    <x v="1"/>
    <x v="2"/>
    <x v="101"/>
    <x v="1966"/>
    <x v="1235"/>
  </r>
  <r>
    <s v="TXN7161377534"/>
    <s v="ACC42424"/>
    <s v="ACC33963"/>
    <n v="1784.25"/>
    <s v="Deposit"/>
    <x v="85"/>
    <x v="9965"/>
    <s v="AM"/>
    <x v="0"/>
    <x v="0"/>
    <x v="3"/>
    <x v="3"/>
    <x v="1"/>
    <x v="1"/>
    <x v="16"/>
    <x v="50"/>
    <x v="3691"/>
  </r>
  <r>
    <s v="TXN7571693849"/>
    <s v="ACC78168"/>
    <s v="ACC90399"/>
    <n v="3648.75"/>
    <s v="Transfer"/>
    <x v="85"/>
    <x v="9966"/>
    <s v="AM"/>
    <x v="0"/>
    <x v="0"/>
    <x v="1"/>
    <x v="1"/>
    <x v="1"/>
    <x v="1"/>
    <x v="19"/>
    <x v="549"/>
    <x v="5372"/>
  </r>
  <r>
    <s v="TXN1526627788"/>
    <s v="ACC55008"/>
    <s v="ACC27458"/>
    <n v="491.78"/>
    <s v="Transfer"/>
    <x v="85"/>
    <x v="9967"/>
    <s v="AM"/>
    <x v="0"/>
    <x v="0"/>
    <x v="2"/>
    <x v="2"/>
    <x v="0"/>
    <x v="0"/>
    <x v="63"/>
    <x v="2582"/>
    <x v="5055"/>
  </r>
  <r>
    <s v="TXN2772336838"/>
    <s v="ACC40863"/>
    <s v="ACC90348"/>
    <n v="2250.9899999999998"/>
    <s v="Transfer"/>
    <x v="85"/>
    <x v="9968"/>
    <s v="AM"/>
    <x v="0"/>
    <x v="0"/>
    <x v="4"/>
    <x v="4"/>
    <x v="0"/>
    <x v="1"/>
    <x v="123"/>
    <x v="2577"/>
    <x v="6414"/>
  </r>
  <r>
    <s v="TXN6709753926"/>
    <s v="ACC85245"/>
    <s v="ACC42282"/>
    <n v="4271.8900000000003"/>
    <s v="Withdrawal"/>
    <x v="85"/>
    <x v="9969"/>
    <s v="AM"/>
    <x v="0"/>
    <x v="0"/>
    <x v="1"/>
    <x v="1"/>
    <x v="1"/>
    <x v="0"/>
    <x v="7"/>
    <x v="18"/>
    <x v="6415"/>
  </r>
  <r>
    <s v="TXN3007236153"/>
    <s v="ACC28137"/>
    <s v="ACC92655"/>
    <n v="1055.5999999999999"/>
    <s v="Deposit"/>
    <x v="85"/>
    <x v="9970"/>
    <s v="AM"/>
    <x v="0"/>
    <x v="0"/>
    <x v="1"/>
    <x v="1"/>
    <x v="1"/>
    <x v="0"/>
    <x v="37"/>
    <x v="2884"/>
    <x v="712"/>
  </r>
  <r>
    <s v="TXN4710925379"/>
    <s v="ACC72718"/>
    <s v="ACC66850"/>
    <n v="288.66000000000003"/>
    <s v="Transfer"/>
    <x v="85"/>
    <x v="9971"/>
    <s v="AM"/>
    <x v="0"/>
    <x v="0"/>
    <x v="4"/>
    <x v="4"/>
    <x v="0"/>
    <x v="2"/>
    <x v="17"/>
    <x v="1009"/>
    <x v="5345"/>
  </r>
  <r>
    <s v="TXN3193853007"/>
    <s v="ACC44810"/>
    <s v="ACC44464"/>
    <n v="4058.28"/>
    <s v="Transfer"/>
    <x v="85"/>
    <x v="2667"/>
    <s v="AM"/>
    <x v="0"/>
    <x v="0"/>
    <x v="5"/>
    <x v="1"/>
    <x v="1"/>
    <x v="1"/>
    <x v="68"/>
    <x v="1613"/>
    <x v="4052"/>
  </r>
  <r>
    <s v="TXN9725741716"/>
    <s v="ACC35175"/>
    <s v="ACC38793"/>
    <n v="560.97"/>
    <s v="Transfer"/>
    <x v="85"/>
    <x v="9972"/>
    <s v="AM"/>
    <x v="0"/>
    <x v="0"/>
    <x v="4"/>
    <x v="4"/>
    <x v="0"/>
    <x v="1"/>
    <x v="39"/>
    <x v="891"/>
    <x v="4522"/>
  </r>
  <r>
    <s v="TXN8102389775"/>
    <s v="ACC40140"/>
    <s v="ACC78728"/>
    <n v="3232.36"/>
    <s v="Transfer"/>
    <x v="85"/>
    <x v="9973"/>
    <s v="AM"/>
    <x v="0"/>
    <x v="0"/>
    <x v="4"/>
    <x v="4"/>
    <x v="0"/>
    <x v="2"/>
    <x v="46"/>
    <x v="34"/>
    <x v="151"/>
  </r>
  <r>
    <s v="TXN2293341491"/>
    <s v="ACC64623"/>
    <s v="ACC39432"/>
    <n v="1185.4100000000001"/>
    <s v="Transfer"/>
    <x v="85"/>
    <x v="9974"/>
    <s v="AM"/>
    <x v="0"/>
    <x v="0"/>
    <x v="0"/>
    <x v="0"/>
    <x v="0"/>
    <x v="1"/>
    <x v="106"/>
    <x v="1708"/>
    <x v="6109"/>
  </r>
  <r>
    <s v="TXN3995325043"/>
    <s v="ACC12824"/>
    <s v="ACC92941"/>
    <n v="79.58"/>
    <s v="Transfer"/>
    <x v="85"/>
    <x v="9975"/>
    <s v="AM"/>
    <x v="0"/>
    <x v="0"/>
    <x v="4"/>
    <x v="4"/>
    <x v="1"/>
    <x v="2"/>
    <x v="138"/>
    <x v="466"/>
    <x v="4993"/>
  </r>
  <r>
    <s v="TXN2598674295"/>
    <s v="ACC94242"/>
    <s v="ACC95028"/>
    <n v="1695.62"/>
    <s v="Withdrawal"/>
    <x v="85"/>
    <x v="9976"/>
    <s v="AM"/>
    <x v="0"/>
    <x v="0"/>
    <x v="5"/>
    <x v="1"/>
    <x v="1"/>
    <x v="0"/>
    <x v="2"/>
    <x v="2745"/>
    <x v="6416"/>
  </r>
  <r>
    <s v="TXN4439240405"/>
    <s v="ACC43697"/>
    <s v="ACC30358"/>
    <n v="4270.6099999999997"/>
    <s v="Deposit"/>
    <x v="85"/>
    <x v="9977"/>
    <s v="AM"/>
    <x v="1"/>
    <x v="0"/>
    <x v="5"/>
    <x v="1"/>
    <x v="1"/>
    <x v="1"/>
    <x v="21"/>
    <x v="1144"/>
    <x v="6417"/>
  </r>
  <r>
    <s v="TXN1433311572"/>
    <s v="ACC25986"/>
    <s v="ACC49702"/>
    <n v="257.70999999999998"/>
    <s v="Withdrawal"/>
    <x v="85"/>
    <x v="9978"/>
    <s v="AM"/>
    <x v="1"/>
    <x v="0"/>
    <x v="4"/>
    <x v="4"/>
    <x v="0"/>
    <x v="0"/>
    <x v="131"/>
    <x v="27"/>
    <x v="3339"/>
  </r>
  <r>
    <s v="TXN3869096514"/>
    <s v="ACC77610"/>
    <s v="ACC72443"/>
    <n v="4591.93"/>
    <s v="Deposit"/>
    <x v="85"/>
    <x v="3439"/>
    <s v="AM"/>
    <x v="0"/>
    <x v="0"/>
    <x v="3"/>
    <x v="3"/>
    <x v="1"/>
    <x v="0"/>
    <x v="96"/>
    <x v="1343"/>
    <x v="4641"/>
  </r>
  <r>
    <s v="TXN8233193516"/>
    <s v="ACC81618"/>
    <s v="ACC28510"/>
    <n v="4078.71"/>
    <s v="Transfer"/>
    <x v="85"/>
    <x v="9979"/>
    <s v="AM"/>
    <x v="1"/>
    <x v="0"/>
    <x v="1"/>
    <x v="1"/>
    <x v="1"/>
    <x v="2"/>
    <x v="94"/>
    <x v="585"/>
    <x v="1713"/>
  </r>
  <r>
    <s v="TXN7995046447"/>
    <s v="ACC71320"/>
    <s v="ACC52909"/>
    <n v="1146.8699999999999"/>
    <s v="Withdrawal"/>
    <x v="85"/>
    <x v="9980"/>
    <s v="AM"/>
    <x v="0"/>
    <x v="0"/>
    <x v="4"/>
    <x v="4"/>
    <x v="1"/>
    <x v="0"/>
    <x v="9"/>
    <x v="1439"/>
    <x v="6418"/>
  </r>
  <r>
    <s v="TXN7362397568"/>
    <s v="ACC49635"/>
    <s v="ACC14980"/>
    <n v="1516.48"/>
    <s v="Deposit"/>
    <x v="85"/>
    <x v="9981"/>
    <s v="AM"/>
    <x v="0"/>
    <x v="0"/>
    <x v="3"/>
    <x v="3"/>
    <x v="1"/>
    <x v="0"/>
    <x v="65"/>
    <x v="1233"/>
    <x v="5860"/>
  </r>
  <r>
    <s v="TXN8533226298"/>
    <s v="ACC49218"/>
    <s v="ACC31303"/>
    <n v="1865.7"/>
    <s v="Withdrawal"/>
    <x v="85"/>
    <x v="9982"/>
    <s v="AM"/>
    <x v="0"/>
    <x v="0"/>
    <x v="4"/>
    <x v="4"/>
    <x v="1"/>
    <x v="2"/>
    <x v="96"/>
    <x v="2785"/>
    <x v="631"/>
  </r>
  <r>
    <s v="TXN2358137875"/>
    <s v="ACC62155"/>
    <s v="ACC66874"/>
    <n v="2981.21"/>
    <s v="Deposit"/>
    <x v="85"/>
    <x v="9983"/>
    <s v="AM"/>
    <x v="0"/>
    <x v="0"/>
    <x v="5"/>
    <x v="1"/>
    <x v="0"/>
    <x v="0"/>
    <x v="37"/>
    <x v="2751"/>
    <x v="1848"/>
  </r>
  <r>
    <s v="TXN5378116196"/>
    <s v="ACC54950"/>
    <s v="ACC85058"/>
    <n v="3699.12"/>
    <s v="Transfer"/>
    <x v="85"/>
    <x v="9984"/>
    <s v="AM"/>
    <x v="0"/>
    <x v="0"/>
    <x v="5"/>
    <x v="1"/>
    <x v="0"/>
    <x v="1"/>
    <x v="22"/>
    <x v="1790"/>
    <x v="3397"/>
  </r>
  <r>
    <s v="TXN2119479355"/>
    <s v="ACC91179"/>
    <s v="ACC39353"/>
    <n v="4353.29"/>
    <s v="Deposit"/>
    <x v="85"/>
    <x v="9985"/>
    <s v="AM"/>
    <x v="0"/>
    <x v="0"/>
    <x v="2"/>
    <x v="2"/>
    <x v="1"/>
    <x v="1"/>
    <x v="52"/>
    <x v="2754"/>
    <x v="357"/>
  </r>
  <r>
    <s v="TXN5606976247"/>
    <s v="ACC50815"/>
    <s v="ACC39744"/>
    <n v="2607.5"/>
    <s v="Withdrawal"/>
    <x v="85"/>
    <x v="9986"/>
    <s v="AM"/>
    <x v="0"/>
    <x v="0"/>
    <x v="4"/>
    <x v="4"/>
    <x v="1"/>
    <x v="0"/>
    <x v="13"/>
    <x v="1864"/>
    <x v="1951"/>
  </r>
  <r>
    <s v="TXN9761050508"/>
    <s v="ACC30491"/>
    <s v="ACC24125"/>
    <n v="2020.51"/>
    <s v="Withdrawal"/>
    <x v="85"/>
    <x v="9987"/>
    <s v="AM"/>
    <x v="0"/>
    <x v="0"/>
    <x v="0"/>
    <x v="0"/>
    <x v="0"/>
    <x v="2"/>
    <x v="102"/>
    <x v="1950"/>
    <x v="1591"/>
  </r>
  <r>
    <s v="TXN1630869458"/>
    <s v="ACC45667"/>
    <s v="ACC63628"/>
    <n v="1867.43"/>
    <s v="Deposit"/>
    <x v="85"/>
    <x v="9679"/>
    <s v="AM"/>
    <x v="1"/>
    <x v="1"/>
    <x v="3"/>
    <x v="3"/>
    <x v="0"/>
    <x v="1"/>
    <x v="104"/>
    <x v="908"/>
    <x v="3211"/>
  </r>
  <r>
    <s v="TXN7305053887"/>
    <s v="ACC56857"/>
    <s v="ACC87397"/>
    <n v="3484.85"/>
    <s v="Deposit"/>
    <x v="85"/>
    <x v="9988"/>
    <s v="AM"/>
    <x v="0"/>
    <x v="0"/>
    <x v="2"/>
    <x v="2"/>
    <x v="1"/>
    <x v="1"/>
    <x v="31"/>
    <x v="2885"/>
    <x v="1339"/>
  </r>
  <r>
    <s v="TXN6271091103"/>
    <s v="ACC53327"/>
    <s v="ACC11568"/>
    <n v="2275.31"/>
    <s v="Transfer"/>
    <x v="85"/>
    <x v="9989"/>
    <s v="AM"/>
    <x v="0"/>
    <x v="0"/>
    <x v="3"/>
    <x v="3"/>
    <x v="1"/>
    <x v="2"/>
    <x v="38"/>
    <x v="101"/>
    <x v="6216"/>
  </r>
  <r>
    <s v="TXN9524773915"/>
    <s v="ACC54998"/>
    <s v="ACC77373"/>
    <n v="1024.55"/>
    <s v="Deposit"/>
    <x v="85"/>
    <x v="5828"/>
    <s v="AM"/>
    <x v="0"/>
    <x v="0"/>
    <x v="3"/>
    <x v="3"/>
    <x v="1"/>
    <x v="1"/>
    <x v="128"/>
    <x v="1371"/>
    <x v="3160"/>
  </r>
  <r>
    <s v="TXN1780994911"/>
    <s v="ACC95614"/>
    <s v="ACC12780"/>
    <n v="3334.61"/>
    <s v="Deposit"/>
    <x v="85"/>
    <x v="9990"/>
    <s v="AM"/>
    <x v="0"/>
    <x v="0"/>
    <x v="1"/>
    <x v="1"/>
    <x v="1"/>
    <x v="0"/>
    <x v="109"/>
    <x v="2886"/>
    <x v="5040"/>
  </r>
  <r>
    <s v="TXN2988672960"/>
    <s v="ACC79646"/>
    <s v="ACC93285"/>
    <n v="3573.28"/>
    <s v="Transfer"/>
    <x v="85"/>
    <x v="9991"/>
    <s v="AM"/>
    <x v="0"/>
    <x v="0"/>
    <x v="4"/>
    <x v="4"/>
    <x v="1"/>
    <x v="2"/>
    <x v="19"/>
    <x v="1694"/>
    <x v="6419"/>
  </r>
  <r>
    <s v="TXN2049772099"/>
    <s v="ACC19874"/>
    <s v="ACC99231"/>
    <n v="2615.84"/>
    <s v="Deposit"/>
    <x v="85"/>
    <x v="9992"/>
    <s v="AM"/>
    <x v="0"/>
    <x v="0"/>
    <x v="1"/>
    <x v="1"/>
    <x v="1"/>
    <x v="0"/>
    <x v="103"/>
    <x v="444"/>
    <x v="1035"/>
  </r>
  <r>
    <s v="TXN9814316653"/>
    <s v="ACC79038"/>
    <s v="ACC65632"/>
    <n v="3847.07"/>
    <s v="Transfer"/>
    <x v="85"/>
    <x v="9993"/>
    <s v="AM"/>
    <x v="1"/>
    <x v="0"/>
    <x v="5"/>
    <x v="1"/>
    <x v="1"/>
    <x v="0"/>
    <x v="10"/>
    <x v="909"/>
    <x v="6420"/>
  </r>
  <r>
    <s v="TXN5413491275"/>
    <s v="ACC34538"/>
    <s v="ACC39595"/>
    <n v="4013.36"/>
    <s v="Transfer"/>
    <x v="85"/>
    <x v="9994"/>
    <s v="AM"/>
    <x v="0"/>
    <x v="0"/>
    <x v="5"/>
    <x v="1"/>
    <x v="0"/>
    <x v="0"/>
    <x v="105"/>
    <x v="2580"/>
    <x v="6421"/>
  </r>
  <r>
    <s v="TXN5102231347"/>
    <s v="ACC15679"/>
    <s v="ACC46462"/>
    <n v="3973.93"/>
    <s v="Withdrawal"/>
    <x v="85"/>
    <x v="9995"/>
    <s v="AM"/>
    <x v="1"/>
    <x v="0"/>
    <x v="5"/>
    <x v="1"/>
    <x v="0"/>
    <x v="0"/>
    <x v="63"/>
    <x v="438"/>
    <x v="6422"/>
  </r>
  <r>
    <s v="TXN7425266741"/>
    <s v="ACC40685"/>
    <s v="ACC55106"/>
    <n v="1932.53"/>
    <s v="Withdrawal"/>
    <x v="85"/>
    <x v="4992"/>
    <s v="AM"/>
    <x v="0"/>
    <x v="0"/>
    <x v="2"/>
    <x v="2"/>
    <x v="1"/>
    <x v="0"/>
    <x v="105"/>
    <x v="1112"/>
    <x v="6423"/>
  </r>
  <r>
    <s v="TXN1020257489"/>
    <s v="ACC31336"/>
    <s v="ACC19853"/>
    <n v="1614.54"/>
    <s v="Deposit"/>
    <x v="85"/>
    <x v="9996"/>
    <s v="AM"/>
    <x v="0"/>
    <x v="0"/>
    <x v="4"/>
    <x v="4"/>
    <x v="0"/>
    <x v="2"/>
    <x v="123"/>
    <x v="2257"/>
    <x v="322"/>
  </r>
  <r>
    <s v="TXN9345378092"/>
    <s v="ACC50158"/>
    <s v="ACC62632"/>
    <n v="4527.47"/>
    <s v="Deposit"/>
    <x v="85"/>
    <x v="1795"/>
    <s v="AM"/>
    <x v="0"/>
    <x v="0"/>
    <x v="4"/>
    <x v="4"/>
    <x v="0"/>
    <x v="1"/>
    <x v="143"/>
    <x v="306"/>
    <x v="6424"/>
  </r>
  <r>
    <s v="TXN3948775838"/>
    <s v="ACC61079"/>
    <s v="ACC48199"/>
    <n v="3460.71"/>
    <s v="Withdrawal"/>
    <x v="85"/>
    <x v="9806"/>
    <s v="AM"/>
    <x v="0"/>
    <x v="0"/>
    <x v="4"/>
    <x v="4"/>
    <x v="0"/>
    <x v="0"/>
    <x v="12"/>
    <x v="576"/>
    <x v="6425"/>
  </r>
  <r>
    <s v="TXN8202395270"/>
    <s v="ACC15542"/>
    <s v="ACC32035"/>
    <n v="516.47"/>
    <s v="Withdrawal"/>
    <x v="85"/>
    <x v="9997"/>
    <s v="AM"/>
    <x v="0"/>
    <x v="0"/>
    <x v="4"/>
    <x v="4"/>
    <x v="0"/>
    <x v="2"/>
    <x v="79"/>
    <x v="2624"/>
    <x v="6426"/>
  </r>
  <r>
    <s v="TXN3145569492"/>
    <s v="ACC25248"/>
    <s v="ACC27623"/>
    <n v="328.45"/>
    <s v="Withdrawal"/>
    <x v="85"/>
    <x v="4589"/>
    <s v="AM"/>
    <x v="0"/>
    <x v="0"/>
    <x v="4"/>
    <x v="4"/>
    <x v="1"/>
    <x v="0"/>
    <x v="0"/>
    <x v="2706"/>
    <x v="2308"/>
  </r>
  <r>
    <s v="TXN2852082121"/>
    <s v="ACC79162"/>
    <s v="ACC73518"/>
    <n v="527.87"/>
    <s v="Deposit"/>
    <x v="85"/>
    <x v="9998"/>
    <s v="AM"/>
    <x v="0"/>
    <x v="0"/>
    <x v="3"/>
    <x v="3"/>
    <x v="1"/>
    <x v="2"/>
    <x v="85"/>
    <x v="2203"/>
    <x v="5671"/>
  </r>
  <r>
    <s v="TXN7505583304"/>
    <s v="ACC89873"/>
    <s v="ACC83371"/>
    <n v="1541.46"/>
    <s v="Withdrawal"/>
    <x v="85"/>
    <x v="5271"/>
    <s v="AM"/>
    <x v="0"/>
    <x v="0"/>
    <x v="1"/>
    <x v="1"/>
    <x v="0"/>
    <x v="2"/>
    <x v="82"/>
    <x v="1917"/>
    <x v="6427"/>
  </r>
  <r>
    <s v="TXN5833900468"/>
    <s v="ACC35948"/>
    <s v="ACC72875"/>
    <n v="3880.97"/>
    <s v="Withdrawal"/>
    <x v="85"/>
    <x v="9999"/>
    <s v="AM"/>
    <x v="0"/>
    <x v="0"/>
    <x v="5"/>
    <x v="1"/>
    <x v="1"/>
    <x v="1"/>
    <x v="121"/>
    <x v="942"/>
    <x v="6196"/>
  </r>
  <r>
    <s v="TXN5325640516"/>
    <s v="ACC33713"/>
    <s v="ACC10605"/>
    <n v="586.75"/>
    <s v="Transfer"/>
    <x v="85"/>
    <x v="10000"/>
    <s v="AM"/>
    <x v="1"/>
    <x v="0"/>
    <x v="2"/>
    <x v="2"/>
    <x v="1"/>
    <x v="2"/>
    <x v="111"/>
    <x v="1110"/>
    <x v="2646"/>
  </r>
  <r>
    <s v="TXN6543529827"/>
    <s v="ACC60607"/>
    <s v="ACC24932"/>
    <n v="1998.47"/>
    <s v="Transfer"/>
    <x v="85"/>
    <x v="4998"/>
    <s v="AM"/>
    <x v="0"/>
    <x v="0"/>
    <x v="4"/>
    <x v="4"/>
    <x v="1"/>
    <x v="1"/>
    <x v="41"/>
    <x v="1417"/>
    <x v="6428"/>
  </r>
  <r>
    <s v="TXN2754316786"/>
    <s v="ACC95551"/>
    <s v="ACC56932"/>
    <n v="1943.19"/>
    <s v="Withdrawal"/>
    <x v="85"/>
    <x v="10001"/>
    <s v="AM"/>
    <x v="0"/>
    <x v="0"/>
    <x v="2"/>
    <x v="2"/>
    <x v="0"/>
    <x v="0"/>
    <x v="87"/>
    <x v="581"/>
    <x v="6429"/>
  </r>
  <r>
    <s v="TXN8707629986"/>
    <s v="ACC25237"/>
    <s v="ACC40514"/>
    <n v="987.12"/>
    <s v="Deposit"/>
    <x v="85"/>
    <x v="10002"/>
    <s v="AM"/>
    <x v="0"/>
    <x v="0"/>
    <x v="1"/>
    <x v="1"/>
    <x v="0"/>
    <x v="1"/>
    <x v="50"/>
    <x v="1805"/>
    <x v="6016"/>
  </r>
  <r>
    <s v="TXN2427136137"/>
    <s v="ACC96314"/>
    <s v="ACC67600"/>
    <n v="1517.44"/>
    <s v="Withdrawal"/>
    <x v="85"/>
    <x v="10003"/>
    <s v="AM"/>
    <x v="0"/>
    <x v="0"/>
    <x v="0"/>
    <x v="0"/>
    <x v="0"/>
    <x v="1"/>
    <x v="114"/>
    <x v="2880"/>
    <x v="4151"/>
  </r>
  <r>
    <s v="TXN6193895918"/>
    <s v="ACC45472"/>
    <s v="ACC51866"/>
    <n v="3377.01"/>
    <s v="Withdrawal"/>
    <x v="85"/>
    <x v="10004"/>
    <s v="AM"/>
    <x v="0"/>
    <x v="1"/>
    <x v="1"/>
    <x v="1"/>
    <x v="0"/>
    <x v="0"/>
    <x v="70"/>
    <x v="2768"/>
    <x v="556"/>
  </r>
  <r>
    <s v="TXN3668729291"/>
    <s v="ACC86429"/>
    <s v="ACC91342"/>
    <n v="1998.42"/>
    <s v="Transfer"/>
    <x v="85"/>
    <x v="6255"/>
    <s v="AM"/>
    <x v="1"/>
    <x v="0"/>
    <x v="2"/>
    <x v="2"/>
    <x v="0"/>
    <x v="1"/>
    <x v="115"/>
    <x v="572"/>
    <x v="5284"/>
  </r>
  <r>
    <s v="TXN1430379296"/>
    <s v="ACC66359"/>
    <s v="ACC50664"/>
    <n v="248.02"/>
    <s v="Withdrawal"/>
    <x v="85"/>
    <x v="10005"/>
    <s v="AM"/>
    <x v="0"/>
    <x v="0"/>
    <x v="0"/>
    <x v="0"/>
    <x v="0"/>
    <x v="2"/>
    <x v="34"/>
    <x v="8"/>
    <x v="4201"/>
  </r>
  <r>
    <s v="TXN8109889013"/>
    <s v="ACC84966"/>
    <s v="ACC75162"/>
    <n v="1631.29"/>
    <s v="Withdrawal"/>
    <x v="85"/>
    <x v="10006"/>
    <s v="AM"/>
    <x v="0"/>
    <x v="0"/>
    <x v="4"/>
    <x v="4"/>
    <x v="1"/>
    <x v="2"/>
    <x v="131"/>
    <x v="1138"/>
    <x v="4143"/>
  </r>
  <r>
    <s v="TXN3913339548"/>
    <s v="ACC76415"/>
    <s v="ACC25490"/>
    <n v="4265.5"/>
    <s v="Transfer"/>
    <x v="85"/>
    <x v="10007"/>
    <s v="AM"/>
    <x v="0"/>
    <x v="0"/>
    <x v="2"/>
    <x v="2"/>
    <x v="1"/>
    <x v="1"/>
    <x v="65"/>
    <x v="474"/>
    <x v="499"/>
  </r>
  <r>
    <s v="TXN9965046304"/>
    <s v="ACC42539"/>
    <s v="ACC90992"/>
    <n v="4685.96"/>
    <s v="Deposit"/>
    <x v="85"/>
    <x v="10008"/>
    <s v="AM"/>
    <x v="0"/>
    <x v="0"/>
    <x v="4"/>
    <x v="4"/>
    <x v="0"/>
    <x v="2"/>
    <x v="144"/>
    <x v="417"/>
    <x v="1422"/>
  </r>
  <r>
    <s v="TXN8953782982"/>
    <s v="ACC80150"/>
    <s v="ACC64751"/>
    <n v="4725.5200000000004"/>
    <s v="Deposit"/>
    <x v="85"/>
    <x v="5286"/>
    <s v="PM"/>
    <x v="0"/>
    <x v="0"/>
    <x v="2"/>
    <x v="2"/>
    <x v="1"/>
    <x v="2"/>
    <x v="1"/>
    <x v="823"/>
    <x v="2575"/>
  </r>
  <r>
    <s v="TXN3765530487"/>
    <s v="ACC80616"/>
    <s v="ACC66536"/>
    <n v="2368.3000000000002"/>
    <s v="Transfer"/>
    <x v="85"/>
    <x v="10009"/>
    <s v="PM"/>
    <x v="0"/>
    <x v="0"/>
    <x v="4"/>
    <x v="4"/>
    <x v="0"/>
    <x v="2"/>
    <x v="20"/>
    <x v="1479"/>
    <x v="6430"/>
  </r>
  <r>
    <s v="TXN6638926661"/>
    <s v="ACC49522"/>
    <s v="ACC28743"/>
    <n v="1647.72"/>
    <s v="Deposit"/>
    <x v="85"/>
    <x v="10010"/>
    <s v="PM"/>
    <x v="0"/>
    <x v="1"/>
    <x v="3"/>
    <x v="3"/>
    <x v="0"/>
    <x v="0"/>
    <x v="136"/>
    <x v="2465"/>
    <x v="1761"/>
  </r>
  <r>
    <s v="TXN7188169169"/>
    <s v="ACC49206"/>
    <s v="ACC36941"/>
    <n v="841.37"/>
    <s v="Transfer"/>
    <x v="85"/>
    <x v="10011"/>
    <s v="PM"/>
    <x v="0"/>
    <x v="0"/>
    <x v="2"/>
    <x v="2"/>
    <x v="0"/>
    <x v="0"/>
    <x v="133"/>
    <x v="315"/>
    <x v="857"/>
  </r>
  <r>
    <s v="TXN7848985626"/>
    <s v="ACC38452"/>
    <s v="ACC98917"/>
    <n v="2437.25"/>
    <s v="Deposit"/>
    <x v="85"/>
    <x v="10012"/>
    <s v="PM"/>
    <x v="0"/>
    <x v="0"/>
    <x v="0"/>
    <x v="0"/>
    <x v="0"/>
    <x v="2"/>
    <x v="51"/>
    <x v="271"/>
    <x v="755"/>
  </r>
  <r>
    <s v="TXN1529415854"/>
    <s v="ACC35354"/>
    <s v="ACC83639"/>
    <n v="1037.71"/>
    <s v="Deposit"/>
    <x v="85"/>
    <x v="10013"/>
    <s v="PM"/>
    <x v="0"/>
    <x v="0"/>
    <x v="3"/>
    <x v="3"/>
    <x v="1"/>
    <x v="1"/>
    <x v="42"/>
    <x v="2431"/>
    <x v="6401"/>
  </r>
  <r>
    <s v="TXN9478815909"/>
    <s v="ACC74280"/>
    <s v="ACC45022"/>
    <n v="3843.68"/>
    <s v="Withdrawal"/>
    <x v="85"/>
    <x v="10014"/>
    <s v="PM"/>
    <x v="0"/>
    <x v="0"/>
    <x v="2"/>
    <x v="2"/>
    <x v="1"/>
    <x v="2"/>
    <x v="105"/>
    <x v="486"/>
    <x v="5691"/>
  </r>
  <r>
    <s v="TXN4877809643"/>
    <s v="ACC57635"/>
    <s v="ACC17056"/>
    <n v="2393.77"/>
    <s v="Transfer"/>
    <x v="85"/>
    <x v="10015"/>
    <s v="PM"/>
    <x v="1"/>
    <x v="0"/>
    <x v="0"/>
    <x v="0"/>
    <x v="1"/>
    <x v="0"/>
    <x v="23"/>
    <x v="2594"/>
    <x v="5743"/>
  </r>
  <r>
    <s v="TXN7120452446"/>
    <s v="ACC87314"/>
    <s v="ACC54667"/>
    <n v="2569.0300000000002"/>
    <s v="Withdrawal"/>
    <x v="85"/>
    <x v="10016"/>
    <s v="PM"/>
    <x v="0"/>
    <x v="0"/>
    <x v="3"/>
    <x v="3"/>
    <x v="1"/>
    <x v="1"/>
    <x v="8"/>
    <x v="417"/>
    <x v="3599"/>
  </r>
  <r>
    <s v="TXN3434147593"/>
    <s v="ACC94327"/>
    <s v="ACC68946"/>
    <n v="2580.71"/>
    <s v="Withdrawal"/>
    <x v="85"/>
    <x v="382"/>
    <s v="PM"/>
    <x v="1"/>
    <x v="0"/>
    <x v="2"/>
    <x v="2"/>
    <x v="1"/>
    <x v="0"/>
    <x v="117"/>
    <x v="2029"/>
    <x v="2654"/>
  </r>
  <r>
    <s v="TXN5953688768"/>
    <s v="ACC54368"/>
    <s v="ACC86178"/>
    <n v="1663"/>
    <s v="Transfer"/>
    <x v="85"/>
    <x v="10017"/>
    <s v="PM"/>
    <x v="0"/>
    <x v="0"/>
    <x v="1"/>
    <x v="1"/>
    <x v="0"/>
    <x v="2"/>
    <x v="74"/>
    <x v="1190"/>
    <x v="6431"/>
  </r>
  <r>
    <s v="TXN9840658542"/>
    <s v="ACC12149"/>
    <s v="ACC66830"/>
    <n v="4978.8900000000003"/>
    <s v="Withdrawal"/>
    <x v="85"/>
    <x v="10018"/>
    <s v="PM"/>
    <x v="0"/>
    <x v="0"/>
    <x v="2"/>
    <x v="2"/>
    <x v="1"/>
    <x v="2"/>
    <x v="39"/>
    <x v="1900"/>
    <x v="1752"/>
  </r>
  <r>
    <s v="TXN6964075258"/>
    <s v="ACC33311"/>
    <s v="ACC81706"/>
    <n v="2471.7399999999998"/>
    <s v="Withdrawal"/>
    <x v="85"/>
    <x v="10019"/>
    <s v="PM"/>
    <x v="1"/>
    <x v="0"/>
    <x v="4"/>
    <x v="4"/>
    <x v="1"/>
    <x v="1"/>
    <x v="11"/>
    <x v="1144"/>
    <x v="6432"/>
  </r>
  <r>
    <s v="TXN4860353197"/>
    <s v="ACC21199"/>
    <s v="ACC72820"/>
    <n v="3859.24"/>
    <s v="Transfer"/>
    <x v="85"/>
    <x v="10020"/>
    <s v="PM"/>
    <x v="0"/>
    <x v="1"/>
    <x v="0"/>
    <x v="0"/>
    <x v="0"/>
    <x v="0"/>
    <x v="51"/>
    <x v="2682"/>
    <x v="677"/>
  </r>
  <r>
    <s v="TXN9737520185"/>
    <s v="ACC64145"/>
    <s v="ACC62336"/>
    <n v="3860.7"/>
    <s v="Deposit"/>
    <x v="85"/>
    <x v="10021"/>
    <s v="PM"/>
    <x v="0"/>
    <x v="0"/>
    <x v="4"/>
    <x v="4"/>
    <x v="1"/>
    <x v="1"/>
    <x v="62"/>
    <x v="1163"/>
    <x v="588"/>
  </r>
  <r>
    <s v="TXN4244340305"/>
    <s v="ACC99478"/>
    <s v="ACC55279"/>
    <n v="3670.3"/>
    <s v="Deposit"/>
    <x v="85"/>
    <x v="10022"/>
    <s v="PM"/>
    <x v="0"/>
    <x v="0"/>
    <x v="5"/>
    <x v="1"/>
    <x v="1"/>
    <x v="2"/>
    <x v="51"/>
    <x v="2419"/>
    <x v="136"/>
  </r>
  <r>
    <s v="TXN7105666481"/>
    <s v="ACC55956"/>
    <s v="ACC66208"/>
    <n v="1336.49"/>
    <s v="Withdrawal"/>
    <x v="85"/>
    <x v="10023"/>
    <s v="PM"/>
    <x v="1"/>
    <x v="0"/>
    <x v="4"/>
    <x v="4"/>
    <x v="1"/>
    <x v="2"/>
    <x v="124"/>
    <x v="312"/>
    <x v="3609"/>
  </r>
  <r>
    <s v="TXN5097036580"/>
    <s v="ACC67053"/>
    <s v="ACC19563"/>
    <n v="3572.44"/>
    <s v="Transfer"/>
    <x v="85"/>
    <x v="10024"/>
    <s v="PM"/>
    <x v="0"/>
    <x v="0"/>
    <x v="2"/>
    <x v="2"/>
    <x v="0"/>
    <x v="0"/>
    <x v="80"/>
    <x v="1027"/>
    <x v="5617"/>
  </r>
  <r>
    <s v="TXN2976902945"/>
    <s v="ACC82065"/>
    <s v="ACC95517"/>
    <n v="1561.37"/>
    <s v="Transfer"/>
    <x v="85"/>
    <x v="10025"/>
    <s v="PM"/>
    <x v="0"/>
    <x v="0"/>
    <x v="4"/>
    <x v="4"/>
    <x v="0"/>
    <x v="0"/>
    <x v="23"/>
    <x v="2259"/>
    <x v="2799"/>
  </r>
  <r>
    <s v="TXN2080276448"/>
    <s v="ACC20538"/>
    <s v="ACC12653"/>
    <n v="2910.49"/>
    <s v="Deposit"/>
    <x v="85"/>
    <x v="10026"/>
    <s v="PM"/>
    <x v="0"/>
    <x v="0"/>
    <x v="5"/>
    <x v="1"/>
    <x v="1"/>
    <x v="1"/>
    <x v="33"/>
    <x v="1448"/>
    <x v="6433"/>
  </r>
  <r>
    <s v="TXN6830102387"/>
    <s v="ACC57397"/>
    <s v="ACC59805"/>
    <n v="4720.88"/>
    <s v="Transfer"/>
    <x v="85"/>
    <x v="10027"/>
    <s v="PM"/>
    <x v="0"/>
    <x v="0"/>
    <x v="3"/>
    <x v="3"/>
    <x v="1"/>
    <x v="2"/>
    <x v="126"/>
    <x v="1111"/>
    <x v="6434"/>
  </r>
  <r>
    <s v="TXN8168398867"/>
    <s v="ACC18884"/>
    <s v="ACC88776"/>
    <n v="4038.19"/>
    <s v="Withdrawal"/>
    <x v="85"/>
    <x v="10028"/>
    <s v="PM"/>
    <x v="0"/>
    <x v="0"/>
    <x v="3"/>
    <x v="3"/>
    <x v="1"/>
    <x v="1"/>
    <x v="106"/>
    <x v="418"/>
    <x v="5698"/>
  </r>
  <r>
    <s v="TXN1454647721"/>
    <s v="ACC27414"/>
    <s v="ACC45723"/>
    <n v="1732.78"/>
    <s v="Deposit"/>
    <x v="85"/>
    <x v="10029"/>
    <s v="PM"/>
    <x v="0"/>
    <x v="0"/>
    <x v="5"/>
    <x v="1"/>
    <x v="0"/>
    <x v="0"/>
    <x v="93"/>
    <x v="2436"/>
    <x v="792"/>
  </r>
  <r>
    <s v="TXN8492856024"/>
    <s v="ACC57768"/>
    <s v="ACC58263"/>
    <n v="4564.67"/>
    <s v="Transfer"/>
    <x v="85"/>
    <x v="10030"/>
    <s v="PM"/>
    <x v="0"/>
    <x v="0"/>
    <x v="1"/>
    <x v="1"/>
    <x v="1"/>
    <x v="0"/>
    <x v="60"/>
    <x v="2"/>
    <x v="28"/>
  </r>
  <r>
    <s v="TXN3708843931"/>
    <s v="ACC93192"/>
    <s v="ACC92420"/>
    <n v="922.38"/>
    <s v="Withdrawal"/>
    <x v="85"/>
    <x v="10031"/>
    <s v="PM"/>
    <x v="1"/>
    <x v="0"/>
    <x v="3"/>
    <x v="3"/>
    <x v="0"/>
    <x v="2"/>
    <x v="89"/>
    <x v="1545"/>
    <x v="5242"/>
  </r>
  <r>
    <s v="TXN4818828403"/>
    <s v="ACC74865"/>
    <s v="ACC43930"/>
    <n v="3948.3"/>
    <s v="Transfer"/>
    <x v="85"/>
    <x v="102"/>
    <s v="PM"/>
    <x v="0"/>
    <x v="0"/>
    <x v="5"/>
    <x v="1"/>
    <x v="1"/>
    <x v="1"/>
    <x v="55"/>
    <x v="1363"/>
    <x v="3418"/>
  </r>
  <r>
    <s v="TXN1705753554"/>
    <s v="ACC13011"/>
    <s v="ACC53645"/>
    <n v="4940.55"/>
    <s v="Transfer"/>
    <x v="85"/>
    <x v="10032"/>
    <s v="PM"/>
    <x v="0"/>
    <x v="0"/>
    <x v="2"/>
    <x v="2"/>
    <x v="1"/>
    <x v="2"/>
    <x v="6"/>
    <x v="2494"/>
    <x v="2723"/>
  </r>
  <r>
    <s v="TXN8841256863"/>
    <s v="ACC78181"/>
    <s v="ACC33824"/>
    <n v="294.12"/>
    <s v="Withdrawal"/>
    <x v="85"/>
    <x v="10033"/>
    <s v="PM"/>
    <x v="0"/>
    <x v="0"/>
    <x v="0"/>
    <x v="0"/>
    <x v="0"/>
    <x v="1"/>
    <x v="136"/>
    <x v="2569"/>
    <x v="4271"/>
  </r>
  <r>
    <s v="TXN5306163392"/>
    <s v="ACC33209"/>
    <s v="ACC19598"/>
    <n v="4953.7299999999996"/>
    <s v="Withdrawal"/>
    <x v="85"/>
    <x v="10034"/>
    <s v="PM"/>
    <x v="0"/>
    <x v="0"/>
    <x v="0"/>
    <x v="0"/>
    <x v="0"/>
    <x v="1"/>
    <x v="26"/>
    <x v="2224"/>
    <x v="3610"/>
  </r>
  <r>
    <s v="TXN1829173281"/>
    <s v="ACC26952"/>
    <s v="ACC29284"/>
    <n v="1750.66"/>
    <s v="Deposit"/>
    <x v="85"/>
    <x v="10035"/>
    <s v="PM"/>
    <x v="0"/>
    <x v="0"/>
    <x v="2"/>
    <x v="2"/>
    <x v="1"/>
    <x v="0"/>
    <x v="21"/>
    <x v="214"/>
    <x v="2787"/>
  </r>
  <r>
    <s v="TXN6393936292"/>
    <s v="ACC14693"/>
    <s v="ACC24138"/>
    <n v="369.48"/>
    <s v="Transfer"/>
    <x v="85"/>
    <x v="10036"/>
    <s v="PM"/>
    <x v="1"/>
    <x v="0"/>
    <x v="2"/>
    <x v="2"/>
    <x v="1"/>
    <x v="2"/>
    <x v="94"/>
    <x v="435"/>
    <x v="4054"/>
  </r>
  <r>
    <s v="TXN9793410310"/>
    <s v="ACC21253"/>
    <s v="ACC58800"/>
    <n v="3282.02"/>
    <s v="Deposit"/>
    <x v="85"/>
    <x v="10037"/>
    <s v="PM"/>
    <x v="0"/>
    <x v="0"/>
    <x v="3"/>
    <x v="3"/>
    <x v="0"/>
    <x v="2"/>
    <x v="2"/>
    <x v="2071"/>
    <x v="2878"/>
  </r>
  <r>
    <s v="TXN9727922715"/>
    <s v="ACC85589"/>
    <s v="ACC91927"/>
    <n v="1572.54"/>
    <s v="Transfer"/>
    <x v="85"/>
    <x v="10038"/>
    <s v="PM"/>
    <x v="0"/>
    <x v="0"/>
    <x v="4"/>
    <x v="4"/>
    <x v="0"/>
    <x v="1"/>
    <x v="131"/>
    <x v="1468"/>
    <x v="3424"/>
  </r>
  <r>
    <s v="TXN6232253885"/>
    <s v="ACC99610"/>
    <s v="ACC20973"/>
    <n v="675.56"/>
    <s v="Transfer"/>
    <x v="85"/>
    <x v="10039"/>
    <s v="PM"/>
    <x v="0"/>
    <x v="0"/>
    <x v="0"/>
    <x v="0"/>
    <x v="0"/>
    <x v="1"/>
    <x v="88"/>
    <x v="2237"/>
    <x v="1505"/>
  </r>
  <r>
    <s v="TXN7521514619"/>
    <s v="ACC70772"/>
    <s v="ACC22364"/>
    <n v="4807.47"/>
    <s v="Deposit"/>
    <x v="85"/>
    <x v="10040"/>
    <s v="PM"/>
    <x v="1"/>
    <x v="1"/>
    <x v="5"/>
    <x v="1"/>
    <x v="1"/>
    <x v="1"/>
    <x v="20"/>
    <x v="785"/>
    <x v="6435"/>
  </r>
  <r>
    <s v="TXN5237986751"/>
    <s v="ACC11776"/>
    <s v="ACC21590"/>
    <n v="1140.67"/>
    <s v="Transfer"/>
    <x v="85"/>
    <x v="10041"/>
    <s v="PM"/>
    <x v="0"/>
    <x v="0"/>
    <x v="1"/>
    <x v="1"/>
    <x v="0"/>
    <x v="1"/>
    <x v="126"/>
    <x v="2618"/>
    <x v="6436"/>
  </r>
  <r>
    <s v="TXN1922428600"/>
    <s v="ACC74190"/>
    <s v="ACC11053"/>
    <n v="724.44"/>
    <s v="Deposit"/>
    <x v="85"/>
    <x v="10042"/>
    <s v="PM"/>
    <x v="0"/>
    <x v="0"/>
    <x v="4"/>
    <x v="4"/>
    <x v="0"/>
    <x v="1"/>
    <x v="36"/>
    <x v="583"/>
    <x v="4557"/>
  </r>
  <r>
    <s v="TXN1861340024"/>
    <s v="ACC72793"/>
    <s v="ACC21677"/>
    <n v="3797.14"/>
    <s v="Transfer"/>
    <x v="85"/>
    <x v="10043"/>
    <s v="PM"/>
    <x v="0"/>
    <x v="0"/>
    <x v="2"/>
    <x v="2"/>
    <x v="0"/>
    <x v="0"/>
    <x v="23"/>
    <x v="1582"/>
    <x v="1750"/>
  </r>
  <r>
    <s v="TXN8574456778"/>
    <s v="ACC27710"/>
    <s v="ACC54508"/>
    <n v="3107.06"/>
    <s v="Withdrawal"/>
    <x v="85"/>
    <x v="10044"/>
    <s v="PM"/>
    <x v="0"/>
    <x v="0"/>
    <x v="0"/>
    <x v="0"/>
    <x v="0"/>
    <x v="2"/>
    <x v="67"/>
    <x v="251"/>
    <x v="1806"/>
  </r>
  <r>
    <s v="TXN2221885523"/>
    <s v="ACC28662"/>
    <s v="ACC59318"/>
    <n v="259.58"/>
    <s v="Deposit"/>
    <x v="85"/>
    <x v="10045"/>
    <s v="PM"/>
    <x v="0"/>
    <x v="0"/>
    <x v="2"/>
    <x v="2"/>
    <x v="0"/>
    <x v="1"/>
    <x v="114"/>
    <x v="1837"/>
    <x v="4165"/>
  </r>
  <r>
    <s v="TXN8265895615"/>
    <s v="ACC20862"/>
    <s v="ACC75992"/>
    <n v="672.96"/>
    <s v="Transfer"/>
    <x v="85"/>
    <x v="10046"/>
    <s v="PM"/>
    <x v="0"/>
    <x v="1"/>
    <x v="4"/>
    <x v="4"/>
    <x v="1"/>
    <x v="2"/>
    <x v="28"/>
    <x v="2574"/>
    <x v="6437"/>
  </r>
  <r>
    <s v="TXN7270789544"/>
    <s v="ACC16667"/>
    <s v="ACC96774"/>
    <n v="3413.7"/>
    <s v="Transfer"/>
    <x v="85"/>
    <x v="10047"/>
    <s v="PM"/>
    <x v="0"/>
    <x v="0"/>
    <x v="5"/>
    <x v="1"/>
    <x v="0"/>
    <x v="2"/>
    <x v="37"/>
    <x v="2887"/>
    <x v="5878"/>
  </r>
  <r>
    <s v="TXN8531312027"/>
    <s v="ACC73113"/>
    <s v="ACC35983"/>
    <n v="3938.75"/>
    <s v="Withdrawal"/>
    <x v="85"/>
    <x v="10048"/>
    <s v="PM"/>
    <x v="0"/>
    <x v="0"/>
    <x v="0"/>
    <x v="0"/>
    <x v="0"/>
    <x v="0"/>
    <x v="1"/>
    <x v="2804"/>
    <x v="6438"/>
  </r>
  <r>
    <s v="TXN5387716884"/>
    <s v="ACC43656"/>
    <s v="ACC16505"/>
    <n v="3989.49"/>
    <s v="Transfer"/>
    <x v="85"/>
    <x v="340"/>
    <s v="PM"/>
    <x v="1"/>
    <x v="0"/>
    <x v="0"/>
    <x v="0"/>
    <x v="1"/>
    <x v="1"/>
    <x v="114"/>
    <x v="418"/>
    <x v="1847"/>
  </r>
  <r>
    <s v="TXN3999443814"/>
    <s v="ACC78380"/>
    <s v="ACC74328"/>
    <n v="619.13"/>
    <s v="Transfer"/>
    <x v="85"/>
    <x v="10049"/>
    <s v="PM"/>
    <x v="1"/>
    <x v="0"/>
    <x v="0"/>
    <x v="0"/>
    <x v="1"/>
    <x v="0"/>
    <x v="59"/>
    <x v="159"/>
    <x v="806"/>
  </r>
  <r>
    <s v="TXN9491260672"/>
    <s v="ACC53910"/>
    <s v="ACC43375"/>
    <n v="3686.75"/>
    <s v="Withdrawal"/>
    <x v="85"/>
    <x v="6915"/>
    <s v="PM"/>
    <x v="0"/>
    <x v="0"/>
    <x v="5"/>
    <x v="1"/>
    <x v="1"/>
    <x v="2"/>
    <x v="54"/>
    <x v="2766"/>
    <x v="3019"/>
  </r>
  <r>
    <s v="TXN3602395196"/>
    <s v="ACC11073"/>
    <s v="ACC90984"/>
    <n v="328.36"/>
    <s v="Withdrawal"/>
    <x v="85"/>
    <x v="10050"/>
    <s v="PM"/>
    <x v="0"/>
    <x v="0"/>
    <x v="3"/>
    <x v="3"/>
    <x v="1"/>
    <x v="2"/>
    <x v="101"/>
    <x v="506"/>
    <x v="1265"/>
  </r>
  <r>
    <s v="TXN2445663352"/>
    <s v="ACC89068"/>
    <s v="ACC25401"/>
    <n v="4380.8500000000004"/>
    <s v="Transfer"/>
    <x v="85"/>
    <x v="10051"/>
    <s v="PM"/>
    <x v="0"/>
    <x v="0"/>
    <x v="1"/>
    <x v="1"/>
    <x v="0"/>
    <x v="0"/>
    <x v="110"/>
    <x v="1139"/>
    <x v="6439"/>
  </r>
  <r>
    <s v="TXN4050382558"/>
    <s v="ACC15857"/>
    <s v="ACC67390"/>
    <n v="2040.08"/>
    <s v="Deposit"/>
    <x v="85"/>
    <x v="10052"/>
    <s v="PM"/>
    <x v="0"/>
    <x v="1"/>
    <x v="5"/>
    <x v="1"/>
    <x v="1"/>
    <x v="2"/>
    <x v="48"/>
    <x v="1570"/>
    <x v="5634"/>
  </r>
  <r>
    <s v="TXN9009144067"/>
    <s v="ACC38236"/>
    <s v="ACC13730"/>
    <n v="1523.48"/>
    <s v="Deposit"/>
    <x v="85"/>
    <x v="8562"/>
    <s v="PM"/>
    <x v="0"/>
    <x v="0"/>
    <x v="1"/>
    <x v="1"/>
    <x v="1"/>
    <x v="0"/>
    <x v="81"/>
    <x v="1456"/>
    <x v="3100"/>
  </r>
  <r>
    <s v="TXN6254414398"/>
    <s v="ACC97615"/>
    <s v="ACC37845"/>
    <n v="779.16"/>
    <s v="Withdrawal"/>
    <x v="85"/>
    <x v="8563"/>
    <s v="PM"/>
    <x v="0"/>
    <x v="0"/>
    <x v="3"/>
    <x v="3"/>
    <x v="1"/>
    <x v="0"/>
    <x v="29"/>
    <x v="176"/>
    <x v="5699"/>
  </r>
  <r>
    <s v="TXN8514953653"/>
    <s v="ACC28377"/>
    <s v="ACC68030"/>
    <n v="3841.4"/>
    <s v="Withdrawal"/>
    <x v="85"/>
    <x v="2646"/>
    <s v="PM"/>
    <x v="0"/>
    <x v="0"/>
    <x v="3"/>
    <x v="3"/>
    <x v="0"/>
    <x v="1"/>
    <x v="32"/>
    <x v="571"/>
    <x v="6440"/>
  </r>
  <r>
    <s v="TXN3543799547"/>
    <s v="ACC87649"/>
    <s v="ACC29535"/>
    <n v="2281.4299999999998"/>
    <s v="Transfer"/>
    <x v="85"/>
    <x v="10053"/>
    <s v="PM"/>
    <x v="1"/>
    <x v="0"/>
    <x v="2"/>
    <x v="2"/>
    <x v="0"/>
    <x v="2"/>
    <x v="59"/>
    <x v="2847"/>
    <x v="6441"/>
  </r>
  <r>
    <s v="TXN2558998964"/>
    <s v="ACC36021"/>
    <s v="ACC22857"/>
    <n v="3280.65"/>
    <s v="Withdrawal"/>
    <x v="85"/>
    <x v="9699"/>
    <s v="PM"/>
    <x v="1"/>
    <x v="0"/>
    <x v="5"/>
    <x v="1"/>
    <x v="0"/>
    <x v="1"/>
    <x v="25"/>
    <x v="287"/>
    <x v="1969"/>
  </r>
  <r>
    <s v="TXN6454075161"/>
    <s v="ACC93372"/>
    <s v="ACC40715"/>
    <n v="3776.67"/>
    <s v="Deposit"/>
    <x v="85"/>
    <x v="10054"/>
    <s v="PM"/>
    <x v="0"/>
    <x v="0"/>
    <x v="0"/>
    <x v="0"/>
    <x v="0"/>
    <x v="2"/>
    <x v="15"/>
    <x v="1777"/>
    <x v="6442"/>
  </r>
  <r>
    <s v="TXN9694756586"/>
    <s v="ACC58661"/>
    <s v="ACC64317"/>
    <n v="2049.5700000000002"/>
    <s v="Deposit"/>
    <x v="85"/>
    <x v="10055"/>
    <s v="PM"/>
    <x v="0"/>
    <x v="0"/>
    <x v="4"/>
    <x v="4"/>
    <x v="1"/>
    <x v="0"/>
    <x v="44"/>
    <x v="2661"/>
    <x v="942"/>
  </r>
  <r>
    <s v="TXN2383176074"/>
    <s v="ACC24957"/>
    <s v="ACC24393"/>
    <n v="1224.97"/>
    <s v="Transfer"/>
    <x v="85"/>
    <x v="6764"/>
    <s v="PM"/>
    <x v="0"/>
    <x v="0"/>
    <x v="0"/>
    <x v="0"/>
    <x v="1"/>
    <x v="1"/>
    <x v="40"/>
    <x v="2802"/>
    <x v="4621"/>
  </r>
  <r>
    <s v="TXN3856434000"/>
    <s v="ACC27353"/>
    <s v="ACC93029"/>
    <n v="763.1"/>
    <s v="Transfer"/>
    <x v="85"/>
    <x v="2499"/>
    <s v="PM"/>
    <x v="1"/>
    <x v="0"/>
    <x v="5"/>
    <x v="1"/>
    <x v="0"/>
    <x v="2"/>
    <x v="120"/>
    <x v="389"/>
    <x v="2182"/>
  </r>
  <r>
    <s v="TXN2689484076"/>
    <s v="ACC58214"/>
    <s v="ACC11417"/>
    <n v="745.22"/>
    <s v="Transfer"/>
    <x v="85"/>
    <x v="10056"/>
    <s v="PM"/>
    <x v="0"/>
    <x v="0"/>
    <x v="3"/>
    <x v="3"/>
    <x v="1"/>
    <x v="2"/>
    <x v="144"/>
    <x v="651"/>
    <x v="6443"/>
  </r>
  <r>
    <s v="TXN4483340189"/>
    <s v="ACC80325"/>
    <s v="ACC85349"/>
    <n v="1942.02"/>
    <s v="Deposit"/>
    <x v="85"/>
    <x v="10057"/>
    <s v="PM"/>
    <x v="0"/>
    <x v="0"/>
    <x v="5"/>
    <x v="1"/>
    <x v="0"/>
    <x v="1"/>
    <x v="99"/>
    <x v="1422"/>
    <x v="5653"/>
  </r>
  <r>
    <s v="TXN7158705676"/>
    <s v="ACC46895"/>
    <s v="ACC64960"/>
    <n v="238.8"/>
    <s v="Transfer"/>
    <x v="85"/>
    <x v="8037"/>
    <s v="PM"/>
    <x v="1"/>
    <x v="0"/>
    <x v="3"/>
    <x v="3"/>
    <x v="1"/>
    <x v="0"/>
    <x v="87"/>
    <x v="1185"/>
    <x v="5290"/>
  </r>
  <r>
    <s v="TXN8133997946"/>
    <s v="ACC37913"/>
    <s v="ACC35912"/>
    <n v="390.75"/>
    <s v="Deposit"/>
    <x v="85"/>
    <x v="10058"/>
    <s v="PM"/>
    <x v="1"/>
    <x v="1"/>
    <x v="3"/>
    <x v="3"/>
    <x v="0"/>
    <x v="2"/>
    <x v="89"/>
    <x v="1673"/>
    <x v="5540"/>
  </r>
  <r>
    <s v="TXN6684490410"/>
    <s v="ACC46925"/>
    <s v="ACC69041"/>
    <n v="3296.09"/>
    <s v="Transfer"/>
    <x v="85"/>
    <x v="10059"/>
    <s v="PM"/>
    <x v="0"/>
    <x v="0"/>
    <x v="0"/>
    <x v="0"/>
    <x v="0"/>
    <x v="1"/>
    <x v="40"/>
    <x v="1334"/>
    <x v="1885"/>
  </r>
  <r>
    <s v="TXN5276472342"/>
    <s v="ACC21071"/>
    <s v="ACC78074"/>
    <n v="3655.41"/>
    <s v="Transfer"/>
    <x v="86"/>
    <x v="10060"/>
    <s v="AM"/>
    <x v="1"/>
    <x v="0"/>
    <x v="5"/>
    <x v="1"/>
    <x v="0"/>
    <x v="2"/>
    <x v="133"/>
    <x v="297"/>
    <x v="6444"/>
  </r>
  <r>
    <s v="TXN8937028711"/>
    <s v="ACC22882"/>
    <s v="ACC85299"/>
    <n v="2886.73"/>
    <s v="Withdrawal"/>
    <x v="86"/>
    <x v="932"/>
    <s v="AM"/>
    <x v="1"/>
    <x v="0"/>
    <x v="4"/>
    <x v="4"/>
    <x v="0"/>
    <x v="2"/>
    <x v="33"/>
    <x v="1787"/>
    <x v="1427"/>
  </r>
  <r>
    <s v="TXN2725540825"/>
    <s v="ACC52050"/>
    <s v="ACC21133"/>
    <n v="3563.8"/>
    <s v="Withdrawal"/>
    <x v="86"/>
    <x v="10061"/>
    <s v="AM"/>
    <x v="0"/>
    <x v="0"/>
    <x v="5"/>
    <x v="1"/>
    <x v="0"/>
    <x v="0"/>
    <x v="61"/>
    <x v="44"/>
    <x v="4445"/>
  </r>
  <r>
    <s v="TXN5104075103"/>
    <s v="ACC12586"/>
    <s v="ACC26560"/>
    <n v="4485.6400000000003"/>
    <s v="Deposit"/>
    <x v="86"/>
    <x v="10062"/>
    <s v="AM"/>
    <x v="1"/>
    <x v="0"/>
    <x v="3"/>
    <x v="3"/>
    <x v="0"/>
    <x v="1"/>
    <x v="128"/>
    <x v="1172"/>
    <x v="3051"/>
  </r>
  <r>
    <s v="TXN3265951441"/>
    <s v="ACC24163"/>
    <s v="ACC81434"/>
    <n v="1385.6"/>
    <s v="Transfer"/>
    <x v="86"/>
    <x v="7275"/>
    <s v="AM"/>
    <x v="0"/>
    <x v="0"/>
    <x v="2"/>
    <x v="2"/>
    <x v="1"/>
    <x v="1"/>
    <x v="10"/>
    <x v="1640"/>
    <x v="6445"/>
  </r>
  <r>
    <s v="TXN3638057358"/>
    <s v="ACC96500"/>
    <s v="ACC72422"/>
    <n v="1370.6"/>
    <s v="Withdrawal"/>
    <x v="86"/>
    <x v="10063"/>
    <s v="AM"/>
    <x v="0"/>
    <x v="0"/>
    <x v="1"/>
    <x v="1"/>
    <x v="0"/>
    <x v="1"/>
    <x v="13"/>
    <x v="239"/>
    <x v="6446"/>
  </r>
  <r>
    <s v="TXN1562133732"/>
    <s v="ACC22508"/>
    <s v="ACC38453"/>
    <n v="1295.3800000000001"/>
    <s v="Withdrawal"/>
    <x v="86"/>
    <x v="10064"/>
    <s v="AM"/>
    <x v="0"/>
    <x v="0"/>
    <x v="0"/>
    <x v="0"/>
    <x v="0"/>
    <x v="2"/>
    <x v="16"/>
    <x v="995"/>
    <x v="4196"/>
  </r>
  <r>
    <s v="TXN6112634289"/>
    <s v="ACC58173"/>
    <s v="ACC58267"/>
    <n v="2474.5300000000002"/>
    <s v="Transfer"/>
    <x v="86"/>
    <x v="10065"/>
    <s v="AM"/>
    <x v="0"/>
    <x v="0"/>
    <x v="3"/>
    <x v="3"/>
    <x v="0"/>
    <x v="2"/>
    <x v="61"/>
    <x v="2038"/>
    <x v="5783"/>
  </r>
  <r>
    <s v="TXN7477213702"/>
    <s v="ACC60376"/>
    <s v="ACC52738"/>
    <n v="4294.8500000000004"/>
    <s v="Transfer"/>
    <x v="86"/>
    <x v="10066"/>
    <s v="AM"/>
    <x v="0"/>
    <x v="0"/>
    <x v="0"/>
    <x v="0"/>
    <x v="0"/>
    <x v="2"/>
    <x v="60"/>
    <x v="2454"/>
    <x v="4746"/>
  </r>
  <r>
    <s v="TXN5713208672"/>
    <s v="ACC68486"/>
    <s v="ACC34614"/>
    <n v="2736.37"/>
    <s v="Transfer"/>
    <x v="86"/>
    <x v="10067"/>
    <s v="AM"/>
    <x v="1"/>
    <x v="1"/>
    <x v="4"/>
    <x v="4"/>
    <x v="0"/>
    <x v="2"/>
    <x v="114"/>
    <x v="2294"/>
    <x v="4803"/>
  </r>
  <r>
    <s v="TXN4566155642"/>
    <s v="ACC17662"/>
    <s v="ACC57046"/>
    <n v="2925.05"/>
    <s v="Transfer"/>
    <x v="86"/>
    <x v="10068"/>
    <s v="AM"/>
    <x v="0"/>
    <x v="0"/>
    <x v="3"/>
    <x v="3"/>
    <x v="1"/>
    <x v="1"/>
    <x v="39"/>
    <x v="1232"/>
    <x v="4223"/>
  </r>
  <r>
    <s v="TXN4341715939"/>
    <s v="ACC98757"/>
    <s v="ACC31719"/>
    <n v="1736.52"/>
    <s v="Transfer"/>
    <x v="86"/>
    <x v="3887"/>
    <s v="AM"/>
    <x v="1"/>
    <x v="0"/>
    <x v="1"/>
    <x v="1"/>
    <x v="1"/>
    <x v="0"/>
    <x v="13"/>
    <x v="1334"/>
    <x v="6447"/>
  </r>
  <r>
    <s v="TXN1546475812"/>
    <s v="ACC16460"/>
    <s v="ACC14747"/>
    <n v="2912.8"/>
    <s v="Transfer"/>
    <x v="86"/>
    <x v="10069"/>
    <s v="AM"/>
    <x v="0"/>
    <x v="0"/>
    <x v="0"/>
    <x v="0"/>
    <x v="0"/>
    <x v="0"/>
    <x v="62"/>
    <x v="1066"/>
    <x v="2443"/>
  </r>
  <r>
    <s v="TXN5628705774"/>
    <s v="ACC48347"/>
    <s v="ACC68684"/>
    <n v="834.39"/>
    <s v="Deposit"/>
    <x v="86"/>
    <x v="10070"/>
    <s v="AM"/>
    <x v="0"/>
    <x v="0"/>
    <x v="1"/>
    <x v="1"/>
    <x v="1"/>
    <x v="0"/>
    <x v="33"/>
    <x v="2358"/>
    <x v="6448"/>
  </r>
  <r>
    <s v="TXN1526592855"/>
    <s v="ACC38411"/>
    <s v="ACC54763"/>
    <n v="1532.54"/>
    <s v="Withdrawal"/>
    <x v="86"/>
    <x v="10071"/>
    <s v="AM"/>
    <x v="0"/>
    <x v="0"/>
    <x v="2"/>
    <x v="2"/>
    <x v="1"/>
    <x v="0"/>
    <x v="15"/>
    <x v="2067"/>
    <x v="4142"/>
  </r>
  <r>
    <s v="TXN8870692773"/>
    <s v="ACC45269"/>
    <s v="ACC25288"/>
    <n v="3401.99"/>
    <s v="Transfer"/>
    <x v="86"/>
    <x v="10072"/>
    <s v="AM"/>
    <x v="0"/>
    <x v="0"/>
    <x v="1"/>
    <x v="1"/>
    <x v="0"/>
    <x v="2"/>
    <x v="67"/>
    <x v="2670"/>
    <x v="6449"/>
  </r>
  <r>
    <s v="TXN9602582844"/>
    <s v="ACC12705"/>
    <s v="ACC55905"/>
    <n v="1317.23"/>
    <s v="Transfer"/>
    <x v="86"/>
    <x v="10073"/>
    <s v="AM"/>
    <x v="0"/>
    <x v="0"/>
    <x v="0"/>
    <x v="0"/>
    <x v="0"/>
    <x v="0"/>
    <x v="61"/>
    <x v="1242"/>
    <x v="4159"/>
  </r>
  <r>
    <s v="TXN6415869617"/>
    <s v="ACC82958"/>
    <s v="ACC48760"/>
    <n v="3770.01"/>
    <s v="Withdrawal"/>
    <x v="86"/>
    <x v="5812"/>
    <s v="AM"/>
    <x v="0"/>
    <x v="0"/>
    <x v="0"/>
    <x v="0"/>
    <x v="1"/>
    <x v="2"/>
    <x v="107"/>
    <x v="2224"/>
    <x v="6450"/>
  </r>
  <r>
    <s v="TXN8131083514"/>
    <s v="ACC98420"/>
    <s v="ACC57233"/>
    <n v="739.56"/>
    <s v="Withdrawal"/>
    <x v="86"/>
    <x v="10074"/>
    <s v="AM"/>
    <x v="0"/>
    <x v="0"/>
    <x v="2"/>
    <x v="2"/>
    <x v="1"/>
    <x v="2"/>
    <x v="25"/>
    <x v="63"/>
    <x v="4009"/>
  </r>
  <r>
    <s v="TXN6856375397"/>
    <s v="ACC34529"/>
    <s v="ACC36448"/>
    <n v="843.17"/>
    <s v="Transfer"/>
    <x v="86"/>
    <x v="10075"/>
    <s v="AM"/>
    <x v="0"/>
    <x v="0"/>
    <x v="0"/>
    <x v="0"/>
    <x v="0"/>
    <x v="0"/>
    <x v="126"/>
    <x v="2763"/>
    <x v="1464"/>
  </r>
  <r>
    <s v="TXN6451741154"/>
    <s v="ACC99507"/>
    <s v="ACC23049"/>
    <n v="4504.55"/>
    <s v="Withdrawal"/>
    <x v="86"/>
    <x v="9221"/>
    <s v="AM"/>
    <x v="0"/>
    <x v="0"/>
    <x v="5"/>
    <x v="1"/>
    <x v="1"/>
    <x v="1"/>
    <x v="63"/>
    <x v="1427"/>
    <x v="3092"/>
  </r>
  <r>
    <s v="TXN4683357039"/>
    <s v="ACC12549"/>
    <s v="ACC65891"/>
    <n v="4563.87"/>
    <s v="Deposit"/>
    <x v="86"/>
    <x v="10076"/>
    <s v="AM"/>
    <x v="0"/>
    <x v="0"/>
    <x v="3"/>
    <x v="3"/>
    <x v="1"/>
    <x v="1"/>
    <x v="60"/>
    <x v="774"/>
    <x v="183"/>
  </r>
  <r>
    <s v="TXN9772481072"/>
    <s v="ACC20383"/>
    <s v="ACC61632"/>
    <n v="1974.94"/>
    <s v="Withdrawal"/>
    <x v="86"/>
    <x v="10077"/>
    <s v="AM"/>
    <x v="0"/>
    <x v="0"/>
    <x v="3"/>
    <x v="3"/>
    <x v="0"/>
    <x v="1"/>
    <x v="14"/>
    <x v="2530"/>
    <x v="5456"/>
  </r>
  <r>
    <s v="TXN9022278420"/>
    <s v="ACC72865"/>
    <s v="ACC46154"/>
    <n v="2174.19"/>
    <s v="Withdrawal"/>
    <x v="86"/>
    <x v="2106"/>
    <s v="AM"/>
    <x v="0"/>
    <x v="0"/>
    <x v="0"/>
    <x v="0"/>
    <x v="1"/>
    <x v="0"/>
    <x v="112"/>
    <x v="51"/>
    <x v="3072"/>
  </r>
  <r>
    <s v="TXN2189998879"/>
    <s v="ACC61487"/>
    <s v="ACC53276"/>
    <n v="1236.9000000000001"/>
    <s v="Withdrawal"/>
    <x v="86"/>
    <x v="7116"/>
    <s v="AM"/>
    <x v="0"/>
    <x v="0"/>
    <x v="4"/>
    <x v="4"/>
    <x v="0"/>
    <x v="2"/>
    <x v="77"/>
    <x v="2823"/>
    <x v="6451"/>
  </r>
  <r>
    <s v="TXN1447715526"/>
    <s v="ACC76953"/>
    <s v="ACC73638"/>
    <n v="4282.1000000000004"/>
    <s v="Deposit"/>
    <x v="86"/>
    <x v="10078"/>
    <s v="AM"/>
    <x v="0"/>
    <x v="0"/>
    <x v="3"/>
    <x v="3"/>
    <x v="0"/>
    <x v="0"/>
    <x v="121"/>
    <x v="2818"/>
    <x v="6452"/>
  </r>
  <r>
    <s v="TXN6723087752"/>
    <s v="ACC96348"/>
    <s v="ACC96865"/>
    <n v="1364.72"/>
    <s v="Withdrawal"/>
    <x v="86"/>
    <x v="10079"/>
    <s v="AM"/>
    <x v="0"/>
    <x v="0"/>
    <x v="4"/>
    <x v="4"/>
    <x v="0"/>
    <x v="1"/>
    <x v="101"/>
    <x v="263"/>
    <x v="6453"/>
  </r>
  <r>
    <s v="TXN3023171197"/>
    <s v="ACC62748"/>
    <s v="ACC52607"/>
    <n v="2241.62"/>
    <s v="Deposit"/>
    <x v="86"/>
    <x v="10080"/>
    <s v="AM"/>
    <x v="1"/>
    <x v="0"/>
    <x v="1"/>
    <x v="1"/>
    <x v="1"/>
    <x v="1"/>
    <x v="73"/>
    <x v="1307"/>
    <x v="280"/>
  </r>
  <r>
    <s v="TXN5693839439"/>
    <s v="ACC10280"/>
    <s v="ACC82770"/>
    <n v="3766.91"/>
    <s v="Deposit"/>
    <x v="86"/>
    <x v="10081"/>
    <s v="AM"/>
    <x v="1"/>
    <x v="0"/>
    <x v="0"/>
    <x v="0"/>
    <x v="0"/>
    <x v="0"/>
    <x v="49"/>
    <x v="1661"/>
    <x v="6016"/>
  </r>
  <r>
    <s v="TXN2157032004"/>
    <s v="ACC78483"/>
    <s v="ACC22358"/>
    <n v="3852.68"/>
    <s v="Deposit"/>
    <x v="86"/>
    <x v="10082"/>
    <s v="AM"/>
    <x v="0"/>
    <x v="0"/>
    <x v="0"/>
    <x v="0"/>
    <x v="1"/>
    <x v="0"/>
    <x v="111"/>
    <x v="1295"/>
    <x v="6429"/>
  </r>
  <r>
    <s v="TXN6464262050"/>
    <s v="ACC44180"/>
    <s v="ACC71300"/>
    <n v="4561.12"/>
    <s v="Transfer"/>
    <x v="86"/>
    <x v="10083"/>
    <s v="AM"/>
    <x v="0"/>
    <x v="0"/>
    <x v="4"/>
    <x v="4"/>
    <x v="1"/>
    <x v="1"/>
    <x v="0"/>
    <x v="1749"/>
    <x v="3275"/>
  </r>
  <r>
    <s v="TXN4961373184"/>
    <s v="ACC70243"/>
    <s v="ACC69596"/>
    <n v="1837.48"/>
    <s v="Withdrawal"/>
    <x v="86"/>
    <x v="10084"/>
    <s v="AM"/>
    <x v="0"/>
    <x v="0"/>
    <x v="4"/>
    <x v="4"/>
    <x v="1"/>
    <x v="2"/>
    <x v="102"/>
    <x v="2000"/>
    <x v="5870"/>
  </r>
  <r>
    <s v="TXN6778962457"/>
    <s v="ACC88716"/>
    <s v="ACC80317"/>
    <n v="1068.95"/>
    <s v="Transfer"/>
    <x v="86"/>
    <x v="2682"/>
    <s v="AM"/>
    <x v="0"/>
    <x v="0"/>
    <x v="0"/>
    <x v="0"/>
    <x v="0"/>
    <x v="1"/>
    <x v="97"/>
    <x v="2559"/>
    <x v="6454"/>
  </r>
  <r>
    <s v="TXN3316210220"/>
    <s v="ACC15958"/>
    <s v="ACC61187"/>
    <n v="4848.1099999999997"/>
    <s v="Withdrawal"/>
    <x v="86"/>
    <x v="10085"/>
    <s v="AM"/>
    <x v="0"/>
    <x v="0"/>
    <x v="3"/>
    <x v="3"/>
    <x v="1"/>
    <x v="0"/>
    <x v="7"/>
    <x v="2146"/>
    <x v="4988"/>
  </r>
  <r>
    <s v="TXN2067215397"/>
    <s v="ACC25977"/>
    <s v="ACC35180"/>
    <n v="2627.07"/>
    <s v="Withdrawal"/>
    <x v="86"/>
    <x v="2841"/>
    <s v="AM"/>
    <x v="0"/>
    <x v="0"/>
    <x v="1"/>
    <x v="1"/>
    <x v="0"/>
    <x v="1"/>
    <x v="88"/>
    <x v="2767"/>
    <x v="3333"/>
  </r>
  <r>
    <s v="TXN8873284924"/>
    <s v="ACC70209"/>
    <s v="ACC12240"/>
    <n v="62.01"/>
    <s v="Deposit"/>
    <x v="86"/>
    <x v="10086"/>
    <s v="AM"/>
    <x v="1"/>
    <x v="0"/>
    <x v="2"/>
    <x v="2"/>
    <x v="0"/>
    <x v="2"/>
    <x v="73"/>
    <x v="1401"/>
    <x v="6455"/>
  </r>
  <r>
    <s v="TXN1726897444"/>
    <s v="ACC51808"/>
    <s v="ACC84163"/>
    <n v="4182.18"/>
    <s v="Withdrawal"/>
    <x v="86"/>
    <x v="10087"/>
    <s v="AM"/>
    <x v="0"/>
    <x v="0"/>
    <x v="3"/>
    <x v="3"/>
    <x v="0"/>
    <x v="0"/>
    <x v="58"/>
    <x v="875"/>
    <x v="6316"/>
  </r>
  <r>
    <s v="TXN6977535563"/>
    <s v="ACC82583"/>
    <s v="ACC93521"/>
    <n v="2120.9"/>
    <s v="Deposit"/>
    <x v="86"/>
    <x v="10088"/>
    <s v="AM"/>
    <x v="0"/>
    <x v="0"/>
    <x v="1"/>
    <x v="1"/>
    <x v="1"/>
    <x v="2"/>
    <x v="44"/>
    <x v="2095"/>
    <x v="3025"/>
  </r>
  <r>
    <s v="TXN2420915275"/>
    <s v="ACC33159"/>
    <s v="ACC14777"/>
    <n v="4648.76"/>
    <s v="Transfer"/>
    <x v="86"/>
    <x v="10089"/>
    <s v="AM"/>
    <x v="0"/>
    <x v="0"/>
    <x v="3"/>
    <x v="3"/>
    <x v="1"/>
    <x v="2"/>
    <x v="1"/>
    <x v="2688"/>
    <x v="4277"/>
  </r>
  <r>
    <s v="TXN4775999578"/>
    <s v="ACC25095"/>
    <s v="ACC57650"/>
    <n v="2599.6999999999998"/>
    <s v="Withdrawal"/>
    <x v="86"/>
    <x v="10090"/>
    <s v="AM"/>
    <x v="0"/>
    <x v="0"/>
    <x v="4"/>
    <x v="4"/>
    <x v="0"/>
    <x v="1"/>
    <x v="139"/>
    <x v="644"/>
    <x v="6456"/>
  </r>
  <r>
    <s v="TXN6921093706"/>
    <s v="ACC60410"/>
    <s v="ACC43446"/>
    <n v="4051.66"/>
    <s v="Transfer"/>
    <x v="86"/>
    <x v="10091"/>
    <s v="AM"/>
    <x v="0"/>
    <x v="0"/>
    <x v="1"/>
    <x v="1"/>
    <x v="0"/>
    <x v="2"/>
    <x v="112"/>
    <x v="1683"/>
    <x v="986"/>
  </r>
  <r>
    <s v="TXN4991393260"/>
    <s v="ACC12385"/>
    <s v="ACC28282"/>
    <n v="4841.8999999999996"/>
    <s v="Deposit"/>
    <x v="86"/>
    <x v="10092"/>
    <s v="AM"/>
    <x v="0"/>
    <x v="0"/>
    <x v="2"/>
    <x v="2"/>
    <x v="1"/>
    <x v="1"/>
    <x v="3"/>
    <x v="1802"/>
    <x v="4811"/>
  </r>
  <r>
    <s v="TXN8438325705"/>
    <s v="ACC43306"/>
    <s v="ACC30342"/>
    <n v="1351.84"/>
    <s v="Deposit"/>
    <x v="86"/>
    <x v="10093"/>
    <s v="AM"/>
    <x v="0"/>
    <x v="1"/>
    <x v="4"/>
    <x v="4"/>
    <x v="0"/>
    <x v="1"/>
    <x v="5"/>
    <x v="2342"/>
    <x v="5106"/>
  </r>
  <r>
    <s v="TXN4969322698"/>
    <s v="ACC16145"/>
    <s v="ACC32222"/>
    <n v="203.9"/>
    <s v="Withdrawal"/>
    <x v="86"/>
    <x v="10094"/>
    <s v="AM"/>
    <x v="0"/>
    <x v="0"/>
    <x v="5"/>
    <x v="1"/>
    <x v="1"/>
    <x v="1"/>
    <x v="106"/>
    <x v="740"/>
    <x v="5834"/>
  </r>
  <r>
    <s v="TXN3625629781"/>
    <s v="ACC93949"/>
    <s v="ACC48539"/>
    <n v="835.14"/>
    <s v="Deposit"/>
    <x v="86"/>
    <x v="3790"/>
    <s v="AM"/>
    <x v="1"/>
    <x v="0"/>
    <x v="3"/>
    <x v="3"/>
    <x v="1"/>
    <x v="1"/>
    <x v="137"/>
    <x v="1767"/>
    <x v="2387"/>
  </r>
  <r>
    <s v="TXN5813691229"/>
    <s v="ACC68995"/>
    <s v="ACC61059"/>
    <n v="2491.5"/>
    <s v="Transfer"/>
    <x v="86"/>
    <x v="10095"/>
    <s v="AM"/>
    <x v="1"/>
    <x v="0"/>
    <x v="0"/>
    <x v="0"/>
    <x v="0"/>
    <x v="2"/>
    <x v="100"/>
    <x v="1585"/>
    <x v="1840"/>
  </r>
  <r>
    <s v="TXN3324001386"/>
    <s v="ACC66119"/>
    <s v="ACC61497"/>
    <n v="3679.62"/>
    <s v="Deposit"/>
    <x v="86"/>
    <x v="10096"/>
    <s v="AM"/>
    <x v="0"/>
    <x v="0"/>
    <x v="4"/>
    <x v="4"/>
    <x v="1"/>
    <x v="0"/>
    <x v="54"/>
    <x v="1365"/>
    <x v="6457"/>
  </r>
  <r>
    <s v="TXN3726164773"/>
    <s v="ACC12199"/>
    <s v="ACC55751"/>
    <n v="1653.94"/>
    <s v="Withdrawal"/>
    <x v="86"/>
    <x v="10097"/>
    <s v="AM"/>
    <x v="0"/>
    <x v="0"/>
    <x v="5"/>
    <x v="1"/>
    <x v="1"/>
    <x v="1"/>
    <x v="49"/>
    <x v="2424"/>
    <x v="6402"/>
  </r>
  <r>
    <s v="TXN2357918167"/>
    <s v="ACC95330"/>
    <s v="ACC19206"/>
    <n v="4569.96"/>
    <s v="Transfer"/>
    <x v="86"/>
    <x v="10098"/>
    <s v="AM"/>
    <x v="0"/>
    <x v="0"/>
    <x v="3"/>
    <x v="3"/>
    <x v="1"/>
    <x v="1"/>
    <x v="44"/>
    <x v="1173"/>
    <x v="6458"/>
  </r>
  <r>
    <s v="TXN1056759437"/>
    <s v="ACC25625"/>
    <s v="ACC70099"/>
    <n v="1868.77"/>
    <s v="Transfer"/>
    <x v="86"/>
    <x v="2852"/>
    <s v="AM"/>
    <x v="1"/>
    <x v="0"/>
    <x v="2"/>
    <x v="2"/>
    <x v="1"/>
    <x v="2"/>
    <x v="9"/>
    <x v="537"/>
    <x v="3004"/>
  </r>
  <r>
    <s v="TXN7315366512"/>
    <s v="ACC34265"/>
    <s v="ACC92582"/>
    <n v="304.68"/>
    <s v="Deposit"/>
    <x v="86"/>
    <x v="10099"/>
    <s v="AM"/>
    <x v="0"/>
    <x v="0"/>
    <x v="1"/>
    <x v="1"/>
    <x v="1"/>
    <x v="0"/>
    <x v="96"/>
    <x v="56"/>
    <x v="3452"/>
  </r>
  <r>
    <s v="TXN3864578945"/>
    <s v="ACC91342"/>
    <s v="ACC32969"/>
    <n v="4391.2"/>
    <s v="Withdrawal"/>
    <x v="86"/>
    <x v="2068"/>
    <s v="AM"/>
    <x v="0"/>
    <x v="0"/>
    <x v="4"/>
    <x v="4"/>
    <x v="0"/>
    <x v="0"/>
    <x v="47"/>
    <x v="161"/>
    <x v="5108"/>
  </r>
  <r>
    <s v="TXN4636052954"/>
    <s v="ACC63305"/>
    <s v="ACC60743"/>
    <n v="592.23"/>
    <s v="Transfer"/>
    <x v="86"/>
    <x v="2923"/>
    <s v="AM"/>
    <x v="0"/>
    <x v="0"/>
    <x v="0"/>
    <x v="0"/>
    <x v="1"/>
    <x v="0"/>
    <x v="10"/>
    <x v="137"/>
    <x v="4517"/>
  </r>
  <r>
    <s v="TXN2735996264"/>
    <s v="ACC34064"/>
    <s v="ACC34297"/>
    <n v="938.09"/>
    <s v="Deposit"/>
    <x v="86"/>
    <x v="10100"/>
    <s v="AM"/>
    <x v="0"/>
    <x v="0"/>
    <x v="4"/>
    <x v="4"/>
    <x v="1"/>
    <x v="1"/>
    <x v="2"/>
    <x v="1238"/>
    <x v="5846"/>
  </r>
  <r>
    <s v="TXN7150335211"/>
    <s v="ACC95289"/>
    <s v="ACC99226"/>
    <n v="3177.65"/>
    <s v="Withdrawal"/>
    <x v="86"/>
    <x v="10101"/>
    <s v="AM"/>
    <x v="1"/>
    <x v="0"/>
    <x v="0"/>
    <x v="0"/>
    <x v="0"/>
    <x v="1"/>
    <x v="76"/>
    <x v="1342"/>
    <x v="4609"/>
  </r>
  <r>
    <s v="TXN7977233087"/>
    <s v="ACC87673"/>
    <s v="ACC44710"/>
    <n v="527.32000000000005"/>
    <s v="Deposit"/>
    <x v="86"/>
    <x v="10102"/>
    <s v="AM"/>
    <x v="0"/>
    <x v="0"/>
    <x v="0"/>
    <x v="0"/>
    <x v="1"/>
    <x v="2"/>
    <x v="5"/>
    <x v="257"/>
    <x v="454"/>
  </r>
  <r>
    <s v="TXN9900696659"/>
    <s v="ACC26777"/>
    <s v="ACC62265"/>
    <n v="1253.26"/>
    <s v="Transfer"/>
    <x v="86"/>
    <x v="10103"/>
    <s v="AM"/>
    <x v="0"/>
    <x v="0"/>
    <x v="0"/>
    <x v="0"/>
    <x v="0"/>
    <x v="1"/>
    <x v="19"/>
    <x v="644"/>
    <x v="4304"/>
  </r>
  <r>
    <s v="TXN8167425759"/>
    <s v="ACC72275"/>
    <s v="ACC46353"/>
    <n v="2239.0700000000002"/>
    <s v="Withdrawal"/>
    <x v="86"/>
    <x v="10104"/>
    <s v="AM"/>
    <x v="0"/>
    <x v="0"/>
    <x v="2"/>
    <x v="2"/>
    <x v="0"/>
    <x v="1"/>
    <x v="65"/>
    <x v="1823"/>
    <x v="5798"/>
  </r>
  <r>
    <s v="TXN4678802940"/>
    <s v="ACC68038"/>
    <s v="ACC46030"/>
    <n v="2258.5"/>
    <s v="Deposit"/>
    <x v="86"/>
    <x v="10105"/>
    <s v="AM"/>
    <x v="1"/>
    <x v="0"/>
    <x v="4"/>
    <x v="4"/>
    <x v="0"/>
    <x v="1"/>
    <x v="88"/>
    <x v="72"/>
    <x v="6459"/>
  </r>
  <r>
    <s v="TXN8363696165"/>
    <s v="ACC27459"/>
    <s v="ACC63798"/>
    <n v="4315.21"/>
    <s v="Withdrawal"/>
    <x v="86"/>
    <x v="10106"/>
    <s v="AM"/>
    <x v="0"/>
    <x v="0"/>
    <x v="0"/>
    <x v="0"/>
    <x v="0"/>
    <x v="2"/>
    <x v="116"/>
    <x v="1336"/>
    <x v="5714"/>
  </r>
  <r>
    <s v="TXN3610864965"/>
    <s v="ACC90717"/>
    <s v="ACC46036"/>
    <n v="1615.82"/>
    <s v="Deposit"/>
    <x v="86"/>
    <x v="10107"/>
    <s v="AM"/>
    <x v="0"/>
    <x v="1"/>
    <x v="3"/>
    <x v="3"/>
    <x v="0"/>
    <x v="1"/>
    <x v="99"/>
    <x v="707"/>
    <x v="3893"/>
  </r>
  <r>
    <s v="TXN1230192842"/>
    <s v="ACC33388"/>
    <s v="ACC49247"/>
    <n v="77.430000000000007"/>
    <s v="Deposit"/>
    <x v="86"/>
    <x v="10108"/>
    <s v="AM"/>
    <x v="0"/>
    <x v="0"/>
    <x v="4"/>
    <x v="4"/>
    <x v="0"/>
    <x v="0"/>
    <x v="122"/>
    <x v="736"/>
    <x v="6101"/>
  </r>
  <r>
    <s v="TXN3463881353"/>
    <s v="ACC97461"/>
    <s v="ACC76581"/>
    <n v="1578.95"/>
    <s v="Withdrawal"/>
    <x v="86"/>
    <x v="10109"/>
    <s v="AM"/>
    <x v="1"/>
    <x v="0"/>
    <x v="0"/>
    <x v="0"/>
    <x v="1"/>
    <x v="1"/>
    <x v="59"/>
    <x v="2293"/>
    <x v="3356"/>
  </r>
  <r>
    <s v="TXN8297494727"/>
    <s v="ACC83742"/>
    <s v="ACC12813"/>
    <n v="692.86"/>
    <s v="Transfer"/>
    <x v="86"/>
    <x v="10110"/>
    <s v="AM"/>
    <x v="0"/>
    <x v="0"/>
    <x v="2"/>
    <x v="2"/>
    <x v="0"/>
    <x v="2"/>
    <x v="116"/>
    <x v="179"/>
    <x v="285"/>
  </r>
  <r>
    <s v="TXN4394672026"/>
    <s v="ACC60591"/>
    <s v="ACC61031"/>
    <n v="1342.26"/>
    <s v="Transfer"/>
    <x v="86"/>
    <x v="10111"/>
    <s v="AM"/>
    <x v="0"/>
    <x v="0"/>
    <x v="2"/>
    <x v="2"/>
    <x v="1"/>
    <x v="0"/>
    <x v="142"/>
    <x v="1824"/>
    <x v="2213"/>
  </r>
  <r>
    <s v="TXN1439054772"/>
    <s v="ACC76704"/>
    <s v="ACC22617"/>
    <n v="788.82"/>
    <s v="Transfer"/>
    <x v="86"/>
    <x v="10112"/>
    <s v="AM"/>
    <x v="0"/>
    <x v="0"/>
    <x v="0"/>
    <x v="0"/>
    <x v="0"/>
    <x v="0"/>
    <x v="9"/>
    <x v="581"/>
    <x v="6460"/>
  </r>
  <r>
    <s v="TXN4231953977"/>
    <s v="ACC72097"/>
    <s v="ACC80909"/>
    <n v="4703.2299999999996"/>
    <s v="Transfer"/>
    <x v="86"/>
    <x v="10113"/>
    <s v="AM"/>
    <x v="1"/>
    <x v="1"/>
    <x v="5"/>
    <x v="1"/>
    <x v="0"/>
    <x v="2"/>
    <x v="112"/>
    <x v="439"/>
    <x v="2477"/>
  </r>
  <r>
    <s v="TXN9104864793"/>
    <s v="ACC13030"/>
    <s v="ACC60601"/>
    <n v="4906.7700000000004"/>
    <s v="Deposit"/>
    <x v="86"/>
    <x v="10114"/>
    <s v="AM"/>
    <x v="0"/>
    <x v="0"/>
    <x v="3"/>
    <x v="3"/>
    <x v="0"/>
    <x v="2"/>
    <x v="82"/>
    <x v="1803"/>
    <x v="1439"/>
  </r>
  <r>
    <s v="TXN3356560096"/>
    <s v="ACC94865"/>
    <s v="ACC77258"/>
    <n v="1581.36"/>
    <s v="Transfer"/>
    <x v="86"/>
    <x v="10115"/>
    <s v="AM"/>
    <x v="0"/>
    <x v="0"/>
    <x v="0"/>
    <x v="0"/>
    <x v="0"/>
    <x v="0"/>
    <x v="20"/>
    <x v="1145"/>
    <x v="2876"/>
  </r>
  <r>
    <s v="TXN9968813077"/>
    <s v="ACC58696"/>
    <s v="ACC69667"/>
    <n v="1558.35"/>
    <s v="Deposit"/>
    <x v="86"/>
    <x v="10116"/>
    <s v="AM"/>
    <x v="0"/>
    <x v="0"/>
    <x v="0"/>
    <x v="0"/>
    <x v="1"/>
    <x v="2"/>
    <x v="104"/>
    <x v="2533"/>
    <x v="3141"/>
  </r>
  <r>
    <s v="TXN9963869811"/>
    <s v="ACC20026"/>
    <s v="ACC98067"/>
    <n v="2498.69"/>
    <s v="Transfer"/>
    <x v="86"/>
    <x v="10117"/>
    <s v="AM"/>
    <x v="0"/>
    <x v="0"/>
    <x v="5"/>
    <x v="1"/>
    <x v="0"/>
    <x v="1"/>
    <x v="113"/>
    <x v="1680"/>
    <x v="2226"/>
  </r>
  <r>
    <s v="TXN3397249362"/>
    <s v="ACC69181"/>
    <s v="ACC82375"/>
    <n v="2686.55"/>
    <s v="Withdrawal"/>
    <x v="86"/>
    <x v="9761"/>
    <s v="AM"/>
    <x v="0"/>
    <x v="0"/>
    <x v="3"/>
    <x v="3"/>
    <x v="1"/>
    <x v="1"/>
    <x v="66"/>
    <x v="439"/>
    <x v="1852"/>
  </r>
  <r>
    <s v="TXN8186489767"/>
    <s v="ACC10130"/>
    <s v="ACC43790"/>
    <n v="3376.53"/>
    <s v="Transfer"/>
    <x v="86"/>
    <x v="7626"/>
    <s v="AM"/>
    <x v="0"/>
    <x v="0"/>
    <x v="2"/>
    <x v="2"/>
    <x v="1"/>
    <x v="0"/>
    <x v="87"/>
    <x v="679"/>
    <x v="2854"/>
  </r>
  <r>
    <s v="TXN7380898272"/>
    <s v="ACC23562"/>
    <s v="ACC69700"/>
    <n v="1437.1"/>
    <s v="Withdrawal"/>
    <x v="86"/>
    <x v="10118"/>
    <s v="PM"/>
    <x v="0"/>
    <x v="0"/>
    <x v="2"/>
    <x v="2"/>
    <x v="1"/>
    <x v="1"/>
    <x v="52"/>
    <x v="205"/>
    <x v="2950"/>
  </r>
  <r>
    <s v="TXN6840427396"/>
    <s v="ACC34360"/>
    <s v="ACC94635"/>
    <n v="2328.2600000000002"/>
    <s v="Withdrawal"/>
    <x v="86"/>
    <x v="10119"/>
    <s v="PM"/>
    <x v="0"/>
    <x v="0"/>
    <x v="4"/>
    <x v="4"/>
    <x v="0"/>
    <x v="1"/>
    <x v="17"/>
    <x v="2293"/>
    <x v="6412"/>
  </r>
  <r>
    <s v="TXN1204771934"/>
    <s v="ACC68782"/>
    <s v="ACC61775"/>
    <n v="907.54"/>
    <s v="Transfer"/>
    <x v="86"/>
    <x v="10120"/>
    <s v="PM"/>
    <x v="1"/>
    <x v="0"/>
    <x v="0"/>
    <x v="0"/>
    <x v="0"/>
    <x v="0"/>
    <x v="0"/>
    <x v="2532"/>
    <x v="6461"/>
  </r>
  <r>
    <s v="TXN2193568601"/>
    <s v="ACC95343"/>
    <s v="ACC29338"/>
    <n v="2106.29"/>
    <s v="Transfer"/>
    <x v="86"/>
    <x v="5061"/>
    <s v="PM"/>
    <x v="0"/>
    <x v="0"/>
    <x v="3"/>
    <x v="3"/>
    <x v="0"/>
    <x v="2"/>
    <x v="139"/>
    <x v="2576"/>
    <x v="6462"/>
  </r>
  <r>
    <s v="TXN1197045680"/>
    <s v="ACC56552"/>
    <s v="ACC96963"/>
    <n v="4959.8500000000004"/>
    <s v="Deposit"/>
    <x v="86"/>
    <x v="10121"/>
    <s v="PM"/>
    <x v="1"/>
    <x v="0"/>
    <x v="0"/>
    <x v="0"/>
    <x v="0"/>
    <x v="1"/>
    <x v="9"/>
    <x v="1858"/>
    <x v="6463"/>
  </r>
  <r>
    <s v="TXN5700694575"/>
    <s v="ACC33295"/>
    <s v="ACC39969"/>
    <n v="352.07"/>
    <s v="Transfer"/>
    <x v="86"/>
    <x v="10122"/>
    <s v="PM"/>
    <x v="0"/>
    <x v="0"/>
    <x v="1"/>
    <x v="1"/>
    <x v="1"/>
    <x v="1"/>
    <x v="15"/>
    <x v="2720"/>
    <x v="6464"/>
  </r>
  <r>
    <s v="TXN1303673778"/>
    <s v="ACC96685"/>
    <s v="ACC99019"/>
    <n v="1907.38"/>
    <s v="Withdrawal"/>
    <x v="86"/>
    <x v="5291"/>
    <s v="PM"/>
    <x v="0"/>
    <x v="0"/>
    <x v="2"/>
    <x v="2"/>
    <x v="1"/>
    <x v="2"/>
    <x v="124"/>
    <x v="2647"/>
    <x v="6465"/>
  </r>
  <r>
    <s v="TXN5855919806"/>
    <s v="ACC67750"/>
    <s v="ACC35902"/>
    <n v="1070.5999999999999"/>
    <s v="Transfer"/>
    <x v="86"/>
    <x v="5501"/>
    <s v="PM"/>
    <x v="0"/>
    <x v="0"/>
    <x v="0"/>
    <x v="0"/>
    <x v="1"/>
    <x v="1"/>
    <x v="132"/>
    <x v="715"/>
    <x v="6466"/>
  </r>
  <r>
    <s v="TXN3745225540"/>
    <s v="ACC86881"/>
    <s v="ACC70704"/>
    <n v="1629.31"/>
    <s v="Deposit"/>
    <x v="86"/>
    <x v="10123"/>
    <s v="PM"/>
    <x v="0"/>
    <x v="0"/>
    <x v="0"/>
    <x v="0"/>
    <x v="0"/>
    <x v="0"/>
    <x v="55"/>
    <x v="288"/>
    <x v="161"/>
  </r>
  <r>
    <s v="TXN2172535389"/>
    <s v="ACC12646"/>
    <s v="ACC39390"/>
    <n v="4461.05"/>
    <s v="Withdrawal"/>
    <x v="86"/>
    <x v="10124"/>
    <s v="PM"/>
    <x v="1"/>
    <x v="1"/>
    <x v="5"/>
    <x v="1"/>
    <x v="1"/>
    <x v="1"/>
    <x v="11"/>
    <x v="263"/>
    <x v="6467"/>
  </r>
  <r>
    <s v="TXN1223574429"/>
    <s v="ACC11005"/>
    <s v="ACC13834"/>
    <n v="1249.0999999999999"/>
    <s v="Withdrawal"/>
    <x v="86"/>
    <x v="10125"/>
    <s v="PM"/>
    <x v="0"/>
    <x v="0"/>
    <x v="0"/>
    <x v="0"/>
    <x v="0"/>
    <x v="2"/>
    <x v="133"/>
    <x v="1018"/>
    <x v="5603"/>
  </r>
  <r>
    <s v="TXN5629227202"/>
    <s v="ACC15389"/>
    <s v="ACC96754"/>
    <n v="2549.13"/>
    <s v="Deposit"/>
    <x v="86"/>
    <x v="10126"/>
    <s v="PM"/>
    <x v="0"/>
    <x v="0"/>
    <x v="2"/>
    <x v="2"/>
    <x v="1"/>
    <x v="1"/>
    <x v="57"/>
    <x v="2820"/>
    <x v="6468"/>
  </r>
  <r>
    <s v="TXN3680615482"/>
    <s v="ACC42798"/>
    <s v="ACC34043"/>
    <n v="1346.2"/>
    <s v="Withdrawal"/>
    <x v="86"/>
    <x v="10127"/>
    <s v="PM"/>
    <x v="0"/>
    <x v="0"/>
    <x v="1"/>
    <x v="1"/>
    <x v="0"/>
    <x v="1"/>
    <x v="3"/>
    <x v="908"/>
    <x v="1293"/>
  </r>
  <r>
    <s v="TXN2374205519"/>
    <s v="ACC70247"/>
    <s v="ACC61528"/>
    <n v="85.27"/>
    <s v="Withdrawal"/>
    <x v="86"/>
    <x v="10128"/>
    <s v="PM"/>
    <x v="0"/>
    <x v="0"/>
    <x v="4"/>
    <x v="4"/>
    <x v="1"/>
    <x v="1"/>
    <x v="89"/>
    <x v="1502"/>
    <x v="5008"/>
  </r>
  <r>
    <s v="TXN4698385387"/>
    <s v="ACC46496"/>
    <s v="ACC64629"/>
    <n v="3884.08"/>
    <s v="Withdrawal"/>
    <x v="86"/>
    <x v="6891"/>
    <s v="PM"/>
    <x v="0"/>
    <x v="1"/>
    <x v="5"/>
    <x v="1"/>
    <x v="0"/>
    <x v="1"/>
    <x v="130"/>
    <x v="715"/>
    <x v="6469"/>
  </r>
  <r>
    <s v="TXN8843439332"/>
    <s v="ACC19292"/>
    <s v="ACC69029"/>
    <n v="4947.8500000000004"/>
    <s v="Transfer"/>
    <x v="86"/>
    <x v="10129"/>
    <s v="PM"/>
    <x v="1"/>
    <x v="0"/>
    <x v="0"/>
    <x v="0"/>
    <x v="1"/>
    <x v="1"/>
    <x v="75"/>
    <x v="2499"/>
    <x v="6470"/>
  </r>
  <r>
    <s v="TXN1015047566"/>
    <s v="ACC47940"/>
    <s v="ACC66082"/>
    <n v="2290.7399999999998"/>
    <s v="Transfer"/>
    <x v="86"/>
    <x v="7576"/>
    <s v="PM"/>
    <x v="0"/>
    <x v="0"/>
    <x v="3"/>
    <x v="3"/>
    <x v="1"/>
    <x v="0"/>
    <x v="51"/>
    <x v="763"/>
    <x v="3515"/>
  </r>
  <r>
    <s v="TXN5050134753"/>
    <s v="ACC24428"/>
    <s v="ACC67615"/>
    <n v="4721.8100000000004"/>
    <s v="Transfer"/>
    <x v="86"/>
    <x v="10130"/>
    <s v="PM"/>
    <x v="1"/>
    <x v="0"/>
    <x v="3"/>
    <x v="3"/>
    <x v="1"/>
    <x v="0"/>
    <x v="53"/>
    <x v="44"/>
    <x v="4340"/>
  </r>
  <r>
    <s v="TXN6090862734"/>
    <s v="ACC59967"/>
    <s v="ACC50077"/>
    <n v="2234.06"/>
    <s v="Withdrawal"/>
    <x v="86"/>
    <x v="10131"/>
    <s v="PM"/>
    <x v="0"/>
    <x v="0"/>
    <x v="5"/>
    <x v="1"/>
    <x v="0"/>
    <x v="1"/>
    <x v="64"/>
    <x v="2030"/>
    <x v="2690"/>
  </r>
  <r>
    <s v="TXN7084395931"/>
    <s v="ACC72795"/>
    <s v="ACC29738"/>
    <n v="1535.62"/>
    <s v="Deposit"/>
    <x v="86"/>
    <x v="10132"/>
    <s v="PM"/>
    <x v="0"/>
    <x v="0"/>
    <x v="1"/>
    <x v="1"/>
    <x v="0"/>
    <x v="2"/>
    <x v="81"/>
    <x v="619"/>
    <x v="1678"/>
  </r>
  <r>
    <s v="TXN5392839998"/>
    <s v="ACC93414"/>
    <s v="ACC49546"/>
    <n v="4847.55"/>
    <s v="Deposit"/>
    <x v="86"/>
    <x v="4311"/>
    <s v="PM"/>
    <x v="0"/>
    <x v="0"/>
    <x v="3"/>
    <x v="3"/>
    <x v="1"/>
    <x v="0"/>
    <x v="49"/>
    <x v="2198"/>
    <x v="4368"/>
  </r>
  <r>
    <s v="TXN6947910951"/>
    <s v="ACC21411"/>
    <s v="ACC19308"/>
    <n v="2537.5300000000002"/>
    <s v="Deposit"/>
    <x v="86"/>
    <x v="10133"/>
    <s v="PM"/>
    <x v="0"/>
    <x v="0"/>
    <x v="3"/>
    <x v="3"/>
    <x v="0"/>
    <x v="0"/>
    <x v="40"/>
    <x v="1806"/>
    <x v="1494"/>
  </r>
  <r>
    <s v="TXN2695551567"/>
    <s v="ACC10345"/>
    <s v="ACC35935"/>
    <n v="2470.9499999999998"/>
    <s v="Deposit"/>
    <x v="86"/>
    <x v="10134"/>
    <s v="PM"/>
    <x v="0"/>
    <x v="0"/>
    <x v="2"/>
    <x v="2"/>
    <x v="0"/>
    <x v="0"/>
    <x v="111"/>
    <x v="2507"/>
    <x v="6471"/>
  </r>
  <r>
    <s v="TXN6854174903"/>
    <s v="ACC34054"/>
    <s v="ACC88247"/>
    <n v="1859.44"/>
    <s v="Transfer"/>
    <x v="86"/>
    <x v="10135"/>
    <s v="PM"/>
    <x v="1"/>
    <x v="0"/>
    <x v="2"/>
    <x v="2"/>
    <x v="0"/>
    <x v="2"/>
    <x v="34"/>
    <x v="1627"/>
    <x v="4017"/>
  </r>
  <r>
    <s v="TXN2026351341"/>
    <s v="ACC87501"/>
    <s v="ACC39550"/>
    <n v="4677.04"/>
    <s v="Deposit"/>
    <x v="86"/>
    <x v="10136"/>
    <s v="PM"/>
    <x v="0"/>
    <x v="0"/>
    <x v="4"/>
    <x v="4"/>
    <x v="0"/>
    <x v="1"/>
    <x v="41"/>
    <x v="57"/>
    <x v="3270"/>
  </r>
  <r>
    <s v="TXN2462319047"/>
    <s v="ACC78956"/>
    <s v="ACC71787"/>
    <n v="4487.7299999999996"/>
    <s v="Deposit"/>
    <x v="86"/>
    <x v="10137"/>
    <s v="PM"/>
    <x v="1"/>
    <x v="0"/>
    <x v="0"/>
    <x v="0"/>
    <x v="1"/>
    <x v="2"/>
    <x v="16"/>
    <x v="1363"/>
    <x v="5834"/>
  </r>
  <r>
    <s v="TXN7410866483"/>
    <s v="ACC21710"/>
    <s v="ACC46239"/>
    <n v="157.72"/>
    <s v="Withdrawal"/>
    <x v="86"/>
    <x v="10138"/>
    <s v="PM"/>
    <x v="0"/>
    <x v="0"/>
    <x v="2"/>
    <x v="2"/>
    <x v="0"/>
    <x v="1"/>
    <x v="28"/>
    <x v="126"/>
    <x v="959"/>
  </r>
  <r>
    <s v="TXN5206885833"/>
    <s v="ACC58101"/>
    <s v="ACC64250"/>
    <n v="1424.98"/>
    <s v="Transfer"/>
    <x v="86"/>
    <x v="1340"/>
    <s v="PM"/>
    <x v="0"/>
    <x v="0"/>
    <x v="0"/>
    <x v="0"/>
    <x v="1"/>
    <x v="0"/>
    <x v="82"/>
    <x v="1081"/>
    <x v="6472"/>
  </r>
  <r>
    <s v="TXN4048210460"/>
    <s v="ACC14932"/>
    <s v="ACC11890"/>
    <n v="1092.6500000000001"/>
    <s v="Deposit"/>
    <x v="86"/>
    <x v="10139"/>
    <s v="PM"/>
    <x v="0"/>
    <x v="0"/>
    <x v="2"/>
    <x v="2"/>
    <x v="0"/>
    <x v="1"/>
    <x v="138"/>
    <x v="2888"/>
    <x v="4711"/>
  </r>
  <r>
    <s v="TXN9582252116"/>
    <s v="ACC48970"/>
    <s v="ACC61596"/>
    <n v="4235.6099999999997"/>
    <s v="Deposit"/>
    <x v="86"/>
    <x v="10140"/>
    <s v="PM"/>
    <x v="0"/>
    <x v="0"/>
    <x v="0"/>
    <x v="0"/>
    <x v="0"/>
    <x v="1"/>
    <x v="78"/>
    <x v="149"/>
    <x v="4185"/>
  </r>
  <r>
    <s v="TXN4716268832"/>
    <s v="ACC87243"/>
    <s v="ACC37219"/>
    <n v="2870.01"/>
    <s v="Transfer"/>
    <x v="86"/>
    <x v="10141"/>
    <s v="PM"/>
    <x v="0"/>
    <x v="0"/>
    <x v="4"/>
    <x v="4"/>
    <x v="0"/>
    <x v="2"/>
    <x v="103"/>
    <x v="2002"/>
    <x v="6473"/>
  </r>
  <r>
    <s v="TXN5036959093"/>
    <s v="ACC54589"/>
    <s v="ACC37656"/>
    <n v="1767.57"/>
    <s v="Transfer"/>
    <x v="86"/>
    <x v="4450"/>
    <s v="PM"/>
    <x v="1"/>
    <x v="0"/>
    <x v="1"/>
    <x v="1"/>
    <x v="1"/>
    <x v="1"/>
    <x v="6"/>
    <x v="1674"/>
    <x v="5621"/>
  </r>
  <r>
    <s v="TXN6277722385"/>
    <s v="ACC11167"/>
    <s v="ACC74361"/>
    <n v="3163.4"/>
    <s v="Withdrawal"/>
    <x v="86"/>
    <x v="10142"/>
    <s v="PM"/>
    <x v="0"/>
    <x v="0"/>
    <x v="1"/>
    <x v="1"/>
    <x v="1"/>
    <x v="2"/>
    <x v="81"/>
    <x v="1927"/>
    <x v="1809"/>
  </r>
  <r>
    <s v="TXN7417601563"/>
    <s v="ACC24675"/>
    <s v="ACC29562"/>
    <n v="2382.66"/>
    <s v="Withdrawal"/>
    <x v="86"/>
    <x v="10143"/>
    <s v="PM"/>
    <x v="0"/>
    <x v="0"/>
    <x v="5"/>
    <x v="1"/>
    <x v="1"/>
    <x v="0"/>
    <x v="13"/>
    <x v="1440"/>
    <x v="977"/>
  </r>
  <r>
    <s v="TXN9164842552"/>
    <s v="ACC60912"/>
    <s v="ACC27247"/>
    <n v="2498.69"/>
    <s v="Transfer"/>
    <x v="86"/>
    <x v="10144"/>
    <s v="PM"/>
    <x v="0"/>
    <x v="0"/>
    <x v="5"/>
    <x v="1"/>
    <x v="1"/>
    <x v="1"/>
    <x v="136"/>
    <x v="605"/>
    <x v="646"/>
  </r>
  <r>
    <s v="TXN3501087049"/>
    <s v="ACC52580"/>
    <s v="ACC52520"/>
    <n v="4796.0200000000004"/>
    <s v="Deposit"/>
    <x v="86"/>
    <x v="9621"/>
    <s v="PM"/>
    <x v="0"/>
    <x v="0"/>
    <x v="3"/>
    <x v="3"/>
    <x v="0"/>
    <x v="1"/>
    <x v="42"/>
    <x v="1461"/>
    <x v="1773"/>
  </r>
  <r>
    <s v="TXN6391972722"/>
    <s v="ACC25202"/>
    <s v="ACC74359"/>
    <n v="4991.05"/>
    <s v="Transfer"/>
    <x v="86"/>
    <x v="10145"/>
    <s v="PM"/>
    <x v="1"/>
    <x v="0"/>
    <x v="4"/>
    <x v="4"/>
    <x v="0"/>
    <x v="0"/>
    <x v="83"/>
    <x v="1484"/>
    <x v="6474"/>
  </r>
  <r>
    <s v="TXN3950060584"/>
    <s v="ACC79066"/>
    <s v="ACC10019"/>
    <n v="2054.94"/>
    <s v="Withdrawal"/>
    <x v="86"/>
    <x v="10146"/>
    <s v="PM"/>
    <x v="0"/>
    <x v="0"/>
    <x v="3"/>
    <x v="3"/>
    <x v="1"/>
    <x v="2"/>
    <x v="112"/>
    <x v="1654"/>
    <x v="6475"/>
  </r>
  <r>
    <s v="TXN8410745403"/>
    <s v="ACC23194"/>
    <s v="ACC36610"/>
    <n v="2540.67"/>
    <s v="Deposit"/>
    <x v="86"/>
    <x v="1075"/>
    <s v="PM"/>
    <x v="1"/>
    <x v="0"/>
    <x v="4"/>
    <x v="4"/>
    <x v="0"/>
    <x v="2"/>
    <x v="110"/>
    <x v="2800"/>
    <x v="1602"/>
  </r>
  <r>
    <s v="TXN8898463082"/>
    <s v="ACC20573"/>
    <s v="ACC89387"/>
    <n v="443.38"/>
    <s v="Withdrawal"/>
    <x v="86"/>
    <x v="10147"/>
    <s v="PM"/>
    <x v="0"/>
    <x v="0"/>
    <x v="2"/>
    <x v="2"/>
    <x v="1"/>
    <x v="0"/>
    <x v="5"/>
    <x v="2348"/>
    <x v="2864"/>
  </r>
  <r>
    <s v="TXN4111831672"/>
    <s v="ACC42110"/>
    <s v="ACC65810"/>
    <n v="3228.04"/>
    <s v="Withdrawal"/>
    <x v="86"/>
    <x v="10148"/>
    <s v="PM"/>
    <x v="0"/>
    <x v="0"/>
    <x v="1"/>
    <x v="1"/>
    <x v="1"/>
    <x v="1"/>
    <x v="128"/>
    <x v="604"/>
    <x v="2853"/>
  </r>
  <r>
    <s v="TXN3539717726"/>
    <s v="ACC83253"/>
    <s v="ACC67368"/>
    <n v="4036.45"/>
    <s v="Transfer"/>
    <x v="86"/>
    <x v="10149"/>
    <s v="PM"/>
    <x v="1"/>
    <x v="0"/>
    <x v="4"/>
    <x v="4"/>
    <x v="0"/>
    <x v="0"/>
    <x v="17"/>
    <x v="2859"/>
    <x v="6476"/>
  </r>
  <r>
    <s v="TXN1650006805"/>
    <s v="ACC17550"/>
    <s v="ACC47452"/>
    <n v="2251.33"/>
    <s v="Withdrawal"/>
    <x v="86"/>
    <x v="10150"/>
    <s v="PM"/>
    <x v="1"/>
    <x v="1"/>
    <x v="0"/>
    <x v="0"/>
    <x v="1"/>
    <x v="0"/>
    <x v="122"/>
    <x v="513"/>
    <x v="4836"/>
  </r>
  <r>
    <s v="TXN5244404622"/>
    <s v="ACC33241"/>
    <s v="ACC19310"/>
    <n v="2977.21"/>
    <s v="Transfer"/>
    <x v="86"/>
    <x v="10151"/>
    <s v="PM"/>
    <x v="0"/>
    <x v="0"/>
    <x v="3"/>
    <x v="3"/>
    <x v="0"/>
    <x v="2"/>
    <x v="94"/>
    <x v="749"/>
    <x v="2262"/>
  </r>
  <r>
    <s v="TXN9564522417"/>
    <s v="ACC61543"/>
    <s v="ACC74643"/>
    <n v="3960.57"/>
    <s v="Withdrawal"/>
    <x v="86"/>
    <x v="10152"/>
    <s v="PM"/>
    <x v="0"/>
    <x v="1"/>
    <x v="2"/>
    <x v="2"/>
    <x v="1"/>
    <x v="1"/>
    <x v="138"/>
    <x v="683"/>
    <x v="5556"/>
  </r>
  <r>
    <s v="TXN5511133797"/>
    <s v="ACC69149"/>
    <s v="ACC49826"/>
    <n v="376.31"/>
    <s v="Transfer"/>
    <x v="86"/>
    <x v="7853"/>
    <s v="PM"/>
    <x v="0"/>
    <x v="0"/>
    <x v="3"/>
    <x v="3"/>
    <x v="0"/>
    <x v="1"/>
    <x v="58"/>
    <x v="1754"/>
    <x v="6090"/>
  </r>
  <r>
    <s v="TXN1557501093"/>
    <s v="ACC85856"/>
    <s v="ACC38898"/>
    <n v="2828.28"/>
    <s v="Withdrawal"/>
    <x v="86"/>
    <x v="10153"/>
    <s v="PM"/>
    <x v="0"/>
    <x v="0"/>
    <x v="4"/>
    <x v="4"/>
    <x v="0"/>
    <x v="2"/>
    <x v="103"/>
    <x v="162"/>
    <x v="3452"/>
  </r>
  <r>
    <s v="TXN7623429274"/>
    <s v="ACC13704"/>
    <s v="ACC30495"/>
    <n v="1665.71"/>
    <s v="Deposit"/>
    <x v="86"/>
    <x v="10154"/>
    <s v="PM"/>
    <x v="0"/>
    <x v="0"/>
    <x v="2"/>
    <x v="2"/>
    <x v="1"/>
    <x v="2"/>
    <x v="136"/>
    <x v="1105"/>
    <x v="1254"/>
  </r>
  <r>
    <s v="TXN6592618911"/>
    <s v="ACC47645"/>
    <s v="ACC79599"/>
    <n v="1432.89"/>
    <s v="Withdrawal"/>
    <x v="86"/>
    <x v="10155"/>
    <s v="PM"/>
    <x v="0"/>
    <x v="0"/>
    <x v="0"/>
    <x v="0"/>
    <x v="0"/>
    <x v="2"/>
    <x v="122"/>
    <x v="2385"/>
    <x v="6477"/>
  </r>
  <r>
    <s v="TXN6805157394"/>
    <s v="ACC15504"/>
    <s v="ACC26293"/>
    <n v="1066.8900000000001"/>
    <s v="Deposit"/>
    <x v="86"/>
    <x v="10156"/>
    <s v="PM"/>
    <x v="0"/>
    <x v="0"/>
    <x v="1"/>
    <x v="1"/>
    <x v="0"/>
    <x v="0"/>
    <x v="103"/>
    <x v="1234"/>
    <x v="1445"/>
  </r>
  <r>
    <s v="TXN9874639601"/>
    <s v="ACC67940"/>
    <s v="ACC41819"/>
    <n v="1587.13"/>
    <s v="Withdrawal"/>
    <x v="86"/>
    <x v="10157"/>
    <s v="PM"/>
    <x v="0"/>
    <x v="0"/>
    <x v="0"/>
    <x v="0"/>
    <x v="0"/>
    <x v="1"/>
    <x v="69"/>
    <x v="279"/>
    <x v="2088"/>
  </r>
  <r>
    <s v="TXN8668361326"/>
    <s v="ACC93597"/>
    <s v="ACC15032"/>
    <n v="2630.34"/>
    <s v="Withdrawal"/>
    <x v="86"/>
    <x v="10158"/>
    <s v="PM"/>
    <x v="0"/>
    <x v="0"/>
    <x v="4"/>
    <x v="4"/>
    <x v="0"/>
    <x v="1"/>
    <x v="38"/>
    <x v="306"/>
    <x v="1840"/>
  </r>
  <r>
    <s v="TXN1253549755"/>
    <s v="ACC11333"/>
    <s v="ACC98584"/>
    <n v="4714.3100000000004"/>
    <s v="Transfer"/>
    <x v="86"/>
    <x v="10159"/>
    <s v="PM"/>
    <x v="0"/>
    <x v="0"/>
    <x v="4"/>
    <x v="4"/>
    <x v="0"/>
    <x v="1"/>
    <x v="62"/>
    <x v="815"/>
    <x v="4585"/>
  </r>
  <r>
    <s v="TXN9350086892"/>
    <s v="ACC69686"/>
    <s v="ACC20602"/>
    <n v="3304.97"/>
    <s v="Deposit"/>
    <x v="86"/>
    <x v="10160"/>
    <s v="PM"/>
    <x v="0"/>
    <x v="0"/>
    <x v="2"/>
    <x v="2"/>
    <x v="0"/>
    <x v="2"/>
    <x v="1"/>
    <x v="115"/>
    <x v="5335"/>
  </r>
  <r>
    <s v="TXN8220825308"/>
    <s v="ACC82145"/>
    <s v="ACC34307"/>
    <n v="591.21"/>
    <s v="Withdrawal"/>
    <x v="86"/>
    <x v="10161"/>
    <s v="PM"/>
    <x v="0"/>
    <x v="0"/>
    <x v="4"/>
    <x v="4"/>
    <x v="0"/>
    <x v="2"/>
    <x v="98"/>
    <x v="2537"/>
    <x v="1585"/>
  </r>
  <r>
    <s v="TXN1241637334"/>
    <s v="ACC84610"/>
    <s v="ACC78673"/>
    <n v="991.81"/>
    <s v="Withdrawal"/>
    <x v="86"/>
    <x v="10162"/>
    <s v="PM"/>
    <x v="0"/>
    <x v="0"/>
    <x v="0"/>
    <x v="0"/>
    <x v="0"/>
    <x v="0"/>
    <x v="53"/>
    <x v="737"/>
    <x v="2576"/>
  </r>
  <r>
    <s v="TXN7562025541"/>
    <s v="ACC62126"/>
    <s v="ACC30029"/>
    <n v="176.67"/>
    <s v="Transfer"/>
    <x v="86"/>
    <x v="10163"/>
    <s v="PM"/>
    <x v="0"/>
    <x v="0"/>
    <x v="1"/>
    <x v="1"/>
    <x v="1"/>
    <x v="1"/>
    <x v="36"/>
    <x v="1317"/>
    <x v="6336"/>
  </r>
  <r>
    <s v="TXN4757614243"/>
    <s v="ACC49756"/>
    <s v="ACC11949"/>
    <n v="4609.95"/>
    <s v="Transfer"/>
    <x v="86"/>
    <x v="10164"/>
    <s v="PM"/>
    <x v="0"/>
    <x v="0"/>
    <x v="2"/>
    <x v="2"/>
    <x v="1"/>
    <x v="2"/>
    <x v="46"/>
    <x v="2400"/>
    <x v="3010"/>
  </r>
  <r>
    <s v="TXN2057092186"/>
    <s v="ACC83799"/>
    <s v="ACC23790"/>
    <n v="2864.07"/>
    <s v="Transfer"/>
    <x v="86"/>
    <x v="10165"/>
    <s v="PM"/>
    <x v="0"/>
    <x v="0"/>
    <x v="3"/>
    <x v="3"/>
    <x v="1"/>
    <x v="0"/>
    <x v="141"/>
    <x v="240"/>
    <x v="6119"/>
  </r>
  <r>
    <s v="TXN7239258152"/>
    <s v="ACC22522"/>
    <s v="ACC31673"/>
    <n v="185.78"/>
    <s v="Transfer"/>
    <x v="86"/>
    <x v="5837"/>
    <s v="PM"/>
    <x v="0"/>
    <x v="0"/>
    <x v="4"/>
    <x v="4"/>
    <x v="1"/>
    <x v="1"/>
    <x v="137"/>
    <x v="951"/>
    <x v="6478"/>
  </r>
  <r>
    <s v="TXN3385570455"/>
    <s v="ACC85806"/>
    <s v="ACC46054"/>
    <n v="604.04999999999995"/>
    <s v="Transfer"/>
    <x v="86"/>
    <x v="10166"/>
    <s v="PM"/>
    <x v="0"/>
    <x v="0"/>
    <x v="0"/>
    <x v="0"/>
    <x v="1"/>
    <x v="0"/>
    <x v="77"/>
    <x v="2410"/>
    <x v="198"/>
  </r>
  <r>
    <s v="TXN4520584174"/>
    <s v="ACC36774"/>
    <s v="ACC25414"/>
    <n v="3727.02"/>
    <s v="Transfer"/>
    <x v="86"/>
    <x v="10167"/>
    <s v="PM"/>
    <x v="0"/>
    <x v="0"/>
    <x v="2"/>
    <x v="2"/>
    <x v="0"/>
    <x v="2"/>
    <x v="108"/>
    <x v="901"/>
    <x v="5391"/>
  </r>
  <r>
    <s v="TXN5929714936"/>
    <s v="ACC75894"/>
    <s v="ACC79744"/>
    <n v="2219.75"/>
    <s v="Withdrawal"/>
    <x v="86"/>
    <x v="2853"/>
    <s v="PM"/>
    <x v="0"/>
    <x v="0"/>
    <x v="5"/>
    <x v="1"/>
    <x v="1"/>
    <x v="0"/>
    <x v="95"/>
    <x v="2745"/>
    <x v="6414"/>
  </r>
  <r>
    <s v="TXN8266995815"/>
    <s v="ACC27897"/>
    <s v="ACC57306"/>
    <n v="3909.15"/>
    <s v="Transfer"/>
    <x v="86"/>
    <x v="10168"/>
    <s v="PM"/>
    <x v="0"/>
    <x v="0"/>
    <x v="5"/>
    <x v="1"/>
    <x v="0"/>
    <x v="1"/>
    <x v="115"/>
    <x v="2800"/>
    <x v="6479"/>
  </r>
  <r>
    <s v="TXN1294353042"/>
    <s v="ACC65569"/>
    <s v="ACC28103"/>
    <n v="1052.75"/>
    <s v="Transfer"/>
    <x v="86"/>
    <x v="10169"/>
    <s v="PM"/>
    <x v="0"/>
    <x v="0"/>
    <x v="3"/>
    <x v="3"/>
    <x v="1"/>
    <x v="1"/>
    <x v="139"/>
    <x v="635"/>
    <x v="3553"/>
  </r>
  <r>
    <s v="TXN1717053623"/>
    <s v="ACC63989"/>
    <s v="ACC21220"/>
    <n v="3682.64"/>
    <s v="Withdrawal"/>
    <x v="86"/>
    <x v="793"/>
    <s v="PM"/>
    <x v="0"/>
    <x v="0"/>
    <x v="2"/>
    <x v="2"/>
    <x v="0"/>
    <x v="1"/>
    <x v="139"/>
    <x v="1895"/>
    <x v="5653"/>
  </r>
  <r>
    <s v="TXN4140487168"/>
    <s v="ACC95689"/>
    <s v="ACC33353"/>
    <n v="4205.33"/>
    <s v="Deposit"/>
    <x v="86"/>
    <x v="4169"/>
    <s v="PM"/>
    <x v="0"/>
    <x v="0"/>
    <x v="5"/>
    <x v="1"/>
    <x v="1"/>
    <x v="0"/>
    <x v="5"/>
    <x v="2327"/>
    <x v="57"/>
  </r>
  <r>
    <s v="TXN2875492240"/>
    <s v="ACC75255"/>
    <s v="ACC64644"/>
    <n v="2226.4499999999998"/>
    <s v="Withdrawal"/>
    <x v="86"/>
    <x v="10170"/>
    <s v="PM"/>
    <x v="0"/>
    <x v="0"/>
    <x v="5"/>
    <x v="1"/>
    <x v="0"/>
    <x v="0"/>
    <x v="89"/>
    <x v="641"/>
    <x v="3651"/>
  </r>
  <r>
    <s v="TXN7534040019"/>
    <s v="ACC48610"/>
    <s v="ACC90937"/>
    <n v="3494.39"/>
    <s v="Withdrawal"/>
    <x v="86"/>
    <x v="10171"/>
    <s v="PM"/>
    <x v="0"/>
    <x v="0"/>
    <x v="0"/>
    <x v="0"/>
    <x v="0"/>
    <x v="2"/>
    <x v="3"/>
    <x v="56"/>
    <x v="6480"/>
  </r>
  <r>
    <s v="TXN3264765275"/>
    <s v="ACC73109"/>
    <s v="ACC58488"/>
    <n v="3723.29"/>
    <s v="Transfer"/>
    <x v="86"/>
    <x v="9807"/>
    <s v="PM"/>
    <x v="0"/>
    <x v="0"/>
    <x v="1"/>
    <x v="1"/>
    <x v="1"/>
    <x v="1"/>
    <x v="108"/>
    <x v="396"/>
    <x v="3770"/>
  </r>
  <r>
    <s v="TXN8642583143"/>
    <s v="ACC24886"/>
    <s v="ACC82698"/>
    <n v="2132.6"/>
    <s v="Deposit"/>
    <x v="86"/>
    <x v="10172"/>
    <s v="PM"/>
    <x v="0"/>
    <x v="1"/>
    <x v="3"/>
    <x v="3"/>
    <x v="0"/>
    <x v="0"/>
    <x v="81"/>
    <x v="1102"/>
    <x v="632"/>
  </r>
  <r>
    <s v="TXN6112300423"/>
    <s v="ACC47006"/>
    <s v="ACC43729"/>
    <n v="1529.06"/>
    <s v="Transfer"/>
    <x v="86"/>
    <x v="10173"/>
    <s v="PM"/>
    <x v="0"/>
    <x v="0"/>
    <x v="2"/>
    <x v="2"/>
    <x v="1"/>
    <x v="0"/>
    <x v="139"/>
    <x v="1112"/>
    <x v="4560"/>
  </r>
  <r>
    <s v="TXN5952936697"/>
    <s v="ACC83926"/>
    <s v="ACC57304"/>
    <n v="3977.38"/>
    <s v="Transfer"/>
    <x v="86"/>
    <x v="10174"/>
    <s v="PM"/>
    <x v="0"/>
    <x v="0"/>
    <x v="1"/>
    <x v="1"/>
    <x v="0"/>
    <x v="2"/>
    <x v="134"/>
    <x v="2206"/>
    <x v="3363"/>
  </r>
  <r>
    <s v="TXN3550973939"/>
    <s v="ACC69984"/>
    <s v="ACC20997"/>
    <n v="694.35"/>
    <s v="Transfer"/>
    <x v="86"/>
    <x v="10175"/>
    <s v="PM"/>
    <x v="0"/>
    <x v="0"/>
    <x v="0"/>
    <x v="0"/>
    <x v="0"/>
    <x v="1"/>
    <x v="131"/>
    <x v="2822"/>
    <x v="5766"/>
  </r>
  <r>
    <s v="TXN1542675473"/>
    <s v="ACC12803"/>
    <s v="ACC10792"/>
    <n v="1851.39"/>
    <s v="Deposit"/>
    <x v="86"/>
    <x v="5154"/>
    <s v="PM"/>
    <x v="0"/>
    <x v="0"/>
    <x v="1"/>
    <x v="1"/>
    <x v="1"/>
    <x v="1"/>
    <x v="113"/>
    <x v="1225"/>
    <x v="5502"/>
  </r>
  <r>
    <s v="TXN9799101339"/>
    <s v="ACC27732"/>
    <s v="ACC66641"/>
    <n v="3117.25"/>
    <s v="Transfer"/>
    <x v="86"/>
    <x v="10176"/>
    <s v="PM"/>
    <x v="1"/>
    <x v="1"/>
    <x v="0"/>
    <x v="0"/>
    <x v="1"/>
    <x v="0"/>
    <x v="33"/>
    <x v="466"/>
    <x v="420"/>
  </r>
  <r>
    <s v="TXN6620853379"/>
    <s v="ACC83146"/>
    <s v="ACC56703"/>
    <n v="3169.07"/>
    <s v="Withdrawal"/>
    <x v="86"/>
    <x v="10177"/>
    <s v="PM"/>
    <x v="0"/>
    <x v="0"/>
    <x v="4"/>
    <x v="4"/>
    <x v="0"/>
    <x v="2"/>
    <x v="13"/>
    <x v="1144"/>
    <x v="1761"/>
  </r>
  <r>
    <s v="TXN1040752647"/>
    <s v="ACC85391"/>
    <s v="ACC39751"/>
    <n v="2284.87"/>
    <s v="Transfer"/>
    <x v="86"/>
    <x v="10178"/>
    <s v="PM"/>
    <x v="0"/>
    <x v="0"/>
    <x v="0"/>
    <x v="0"/>
    <x v="1"/>
    <x v="2"/>
    <x v="48"/>
    <x v="1618"/>
    <x v="4962"/>
  </r>
  <r>
    <s v="TXN5696505802"/>
    <s v="ACC40317"/>
    <s v="ACC97685"/>
    <n v="3798.21"/>
    <s v="Withdrawal"/>
    <x v="86"/>
    <x v="10179"/>
    <s v="PM"/>
    <x v="0"/>
    <x v="0"/>
    <x v="0"/>
    <x v="0"/>
    <x v="0"/>
    <x v="0"/>
    <x v="18"/>
    <x v="682"/>
    <x v="6481"/>
  </r>
  <r>
    <s v="TXN6174571952"/>
    <s v="ACC69565"/>
    <s v="ACC71178"/>
    <n v="3275.32"/>
    <s v="Transfer"/>
    <x v="86"/>
    <x v="10180"/>
    <s v="PM"/>
    <x v="0"/>
    <x v="0"/>
    <x v="0"/>
    <x v="0"/>
    <x v="1"/>
    <x v="2"/>
    <x v="5"/>
    <x v="1260"/>
    <x v="6482"/>
  </r>
  <r>
    <s v="TXN2016042174"/>
    <s v="ACC80753"/>
    <s v="ACC77961"/>
    <n v="2171.35"/>
    <s v="Deposit"/>
    <x v="86"/>
    <x v="10181"/>
    <s v="PM"/>
    <x v="0"/>
    <x v="0"/>
    <x v="4"/>
    <x v="4"/>
    <x v="1"/>
    <x v="2"/>
    <x v="96"/>
    <x v="785"/>
    <x v="2857"/>
  </r>
  <r>
    <s v="TXN8001687331"/>
    <s v="ACC88601"/>
    <s v="ACC66061"/>
    <n v="3640.83"/>
    <s v="Deposit"/>
    <x v="86"/>
    <x v="10182"/>
    <s v="PM"/>
    <x v="1"/>
    <x v="0"/>
    <x v="2"/>
    <x v="2"/>
    <x v="0"/>
    <x v="1"/>
    <x v="134"/>
    <x v="242"/>
    <x v="5523"/>
  </r>
  <r>
    <s v="TXN7525032225"/>
    <s v="ACC85795"/>
    <s v="ACC35579"/>
    <n v="1872.54"/>
    <s v="Deposit"/>
    <x v="87"/>
    <x v="10183"/>
    <s v="AM"/>
    <x v="0"/>
    <x v="0"/>
    <x v="1"/>
    <x v="1"/>
    <x v="1"/>
    <x v="1"/>
    <x v="37"/>
    <x v="1147"/>
    <x v="5377"/>
  </r>
  <r>
    <s v="TXN9857479068"/>
    <s v="ACC14606"/>
    <s v="ACC17008"/>
    <n v="3882.97"/>
    <s v="Transfer"/>
    <x v="87"/>
    <x v="10184"/>
    <s v="AM"/>
    <x v="0"/>
    <x v="0"/>
    <x v="1"/>
    <x v="1"/>
    <x v="1"/>
    <x v="2"/>
    <x v="87"/>
    <x v="1527"/>
    <x v="4295"/>
  </r>
  <r>
    <s v="TXN4458657719"/>
    <s v="ACC10939"/>
    <s v="ACC14215"/>
    <n v="4187.41"/>
    <s v="Transfer"/>
    <x v="87"/>
    <x v="10185"/>
    <s v="AM"/>
    <x v="0"/>
    <x v="0"/>
    <x v="3"/>
    <x v="3"/>
    <x v="1"/>
    <x v="2"/>
    <x v="69"/>
    <x v="1114"/>
    <x v="6483"/>
  </r>
  <r>
    <s v="TXN1392538222"/>
    <s v="ACC76071"/>
    <s v="ACC17318"/>
    <n v="785.77"/>
    <s v="Deposit"/>
    <x v="87"/>
    <x v="10186"/>
    <s v="AM"/>
    <x v="1"/>
    <x v="0"/>
    <x v="5"/>
    <x v="1"/>
    <x v="0"/>
    <x v="1"/>
    <x v="98"/>
    <x v="2853"/>
    <x v="937"/>
  </r>
  <r>
    <s v="TXN7944775253"/>
    <s v="ACC43081"/>
    <s v="ACC23663"/>
    <n v="3161.23"/>
    <s v="Withdrawal"/>
    <x v="87"/>
    <x v="10187"/>
    <s v="AM"/>
    <x v="0"/>
    <x v="0"/>
    <x v="3"/>
    <x v="3"/>
    <x v="1"/>
    <x v="1"/>
    <x v="113"/>
    <x v="2570"/>
    <x v="6484"/>
  </r>
  <r>
    <s v="TXN2187631520"/>
    <s v="ACC52628"/>
    <s v="ACC95859"/>
    <n v="1843.77"/>
    <s v="Transfer"/>
    <x v="87"/>
    <x v="10188"/>
    <s v="AM"/>
    <x v="0"/>
    <x v="0"/>
    <x v="0"/>
    <x v="0"/>
    <x v="0"/>
    <x v="2"/>
    <x v="45"/>
    <x v="2230"/>
    <x v="4195"/>
  </r>
  <r>
    <s v="TXN5831296776"/>
    <s v="ACC30467"/>
    <s v="ACC12945"/>
    <n v="736.04"/>
    <s v="Deposit"/>
    <x v="87"/>
    <x v="10189"/>
    <s v="AM"/>
    <x v="0"/>
    <x v="0"/>
    <x v="0"/>
    <x v="0"/>
    <x v="0"/>
    <x v="1"/>
    <x v="14"/>
    <x v="2306"/>
    <x v="3192"/>
  </r>
  <r>
    <s v="TXN9236035322"/>
    <s v="ACC71866"/>
    <s v="ACC27859"/>
    <n v="4455.37"/>
    <s v="Transfer"/>
    <x v="87"/>
    <x v="10190"/>
    <s v="AM"/>
    <x v="0"/>
    <x v="0"/>
    <x v="2"/>
    <x v="2"/>
    <x v="0"/>
    <x v="0"/>
    <x v="18"/>
    <x v="1346"/>
    <x v="1535"/>
  </r>
  <r>
    <s v="TXN4606458843"/>
    <s v="ACC48293"/>
    <s v="ACC36691"/>
    <n v="4644.5600000000004"/>
    <s v="Deposit"/>
    <x v="87"/>
    <x v="9010"/>
    <s v="AM"/>
    <x v="0"/>
    <x v="0"/>
    <x v="5"/>
    <x v="1"/>
    <x v="1"/>
    <x v="0"/>
    <x v="46"/>
    <x v="244"/>
    <x v="6485"/>
  </r>
  <r>
    <s v="TXN8441990536"/>
    <s v="ACC35925"/>
    <s v="ACC55459"/>
    <n v="316.39"/>
    <s v="Withdrawal"/>
    <x v="87"/>
    <x v="10191"/>
    <s v="AM"/>
    <x v="0"/>
    <x v="0"/>
    <x v="1"/>
    <x v="1"/>
    <x v="1"/>
    <x v="2"/>
    <x v="55"/>
    <x v="2228"/>
    <x v="3607"/>
  </r>
  <r>
    <s v="TXN3198071814"/>
    <s v="ACC15911"/>
    <s v="ACC98618"/>
    <n v="984.58"/>
    <s v="Withdrawal"/>
    <x v="87"/>
    <x v="8099"/>
    <s v="AM"/>
    <x v="0"/>
    <x v="0"/>
    <x v="4"/>
    <x v="4"/>
    <x v="0"/>
    <x v="2"/>
    <x v="24"/>
    <x v="2096"/>
    <x v="6486"/>
  </r>
  <r>
    <s v="TXN8941882006"/>
    <s v="ACC93822"/>
    <s v="ACC44666"/>
    <n v="2184.14"/>
    <s v="Withdrawal"/>
    <x v="87"/>
    <x v="1624"/>
    <s v="AM"/>
    <x v="1"/>
    <x v="0"/>
    <x v="2"/>
    <x v="2"/>
    <x v="1"/>
    <x v="2"/>
    <x v="108"/>
    <x v="113"/>
    <x v="6487"/>
  </r>
  <r>
    <s v="TXN8408540465"/>
    <s v="ACC90172"/>
    <s v="ACC72617"/>
    <n v="3842.48"/>
    <s v="Deposit"/>
    <x v="87"/>
    <x v="3191"/>
    <s v="AM"/>
    <x v="0"/>
    <x v="0"/>
    <x v="1"/>
    <x v="1"/>
    <x v="0"/>
    <x v="1"/>
    <x v="81"/>
    <x v="2794"/>
    <x v="6488"/>
  </r>
  <r>
    <s v="TXN7708314357"/>
    <s v="ACC96683"/>
    <s v="ACC24665"/>
    <n v="290.39"/>
    <s v="Deposit"/>
    <x v="87"/>
    <x v="10192"/>
    <s v="AM"/>
    <x v="1"/>
    <x v="0"/>
    <x v="5"/>
    <x v="1"/>
    <x v="0"/>
    <x v="0"/>
    <x v="19"/>
    <x v="781"/>
    <x v="1808"/>
  </r>
  <r>
    <s v="TXN9563758791"/>
    <s v="ACC74628"/>
    <s v="ACC32499"/>
    <n v="269.62"/>
    <s v="Deposit"/>
    <x v="87"/>
    <x v="10193"/>
    <s v="AM"/>
    <x v="0"/>
    <x v="0"/>
    <x v="5"/>
    <x v="1"/>
    <x v="1"/>
    <x v="2"/>
    <x v="97"/>
    <x v="2569"/>
    <x v="3044"/>
  </r>
  <r>
    <s v="TXN4162527208"/>
    <s v="ACC80751"/>
    <s v="ACC63807"/>
    <n v="4254.63"/>
    <s v="Deposit"/>
    <x v="87"/>
    <x v="4309"/>
    <s v="AM"/>
    <x v="0"/>
    <x v="0"/>
    <x v="4"/>
    <x v="4"/>
    <x v="1"/>
    <x v="0"/>
    <x v="80"/>
    <x v="2177"/>
    <x v="1441"/>
  </r>
  <r>
    <s v="TXN1235171715"/>
    <s v="ACC94708"/>
    <s v="ACC39271"/>
    <n v="1059.22"/>
    <s v="Deposit"/>
    <x v="87"/>
    <x v="4257"/>
    <s v="AM"/>
    <x v="0"/>
    <x v="0"/>
    <x v="3"/>
    <x v="3"/>
    <x v="0"/>
    <x v="1"/>
    <x v="109"/>
    <x v="277"/>
    <x v="1178"/>
  </r>
  <r>
    <s v="TXN3698011190"/>
    <s v="ACC69998"/>
    <s v="ACC13058"/>
    <n v="4598.76"/>
    <s v="Transfer"/>
    <x v="87"/>
    <x v="3127"/>
    <s v="AM"/>
    <x v="0"/>
    <x v="0"/>
    <x v="5"/>
    <x v="1"/>
    <x v="1"/>
    <x v="0"/>
    <x v="129"/>
    <x v="2574"/>
    <x v="3549"/>
  </r>
  <r>
    <s v="TXN5841987058"/>
    <s v="ACC41340"/>
    <s v="ACC83580"/>
    <n v="172.33"/>
    <s v="Withdrawal"/>
    <x v="87"/>
    <x v="10194"/>
    <s v="AM"/>
    <x v="0"/>
    <x v="0"/>
    <x v="2"/>
    <x v="2"/>
    <x v="0"/>
    <x v="0"/>
    <x v="22"/>
    <x v="2321"/>
    <x v="3753"/>
  </r>
  <r>
    <s v="TXN6291061069"/>
    <s v="ACC58749"/>
    <s v="ACC13483"/>
    <n v="4494.16"/>
    <s v="Withdrawal"/>
    <x v="87"/>
    <x v="10195"/>
    <s v="AM"/>
    <x v="1"/>
    <x v="0"/>
    <x v="4"/>
    <x v="4"/>
    <x v="1"/>
    <x v="0"/>
    <x v="11"/>
    <x v="997"/>
    <x v="1443"/>
  </r>
  <r>
    <s v="TXN9285088484"/>
    <s v="ACC18353"/>
    <s v="ACC96640"/>
    <n v="927.37"/>
    <s v="Withdrawal"/>
    <x v="87"/>
    <x v="10196"/>
    <s v="AM"/>
    <x v="1"/>
    <x v="0"/>
    <x v="5"/>
    <x v="1"/>
    <x v="1"/>
    <x v="1"/>
    <x v="57"/>
    <x v="2364"/>
    <x v="1340"/>
  </r>
  <r>
    <s v="TXN7134706289"/>
    <s v="ACC43167"/>
    <s v="ACC43491"/>
    <n v="4458.66"/>
    <s v="Deposit"/>
    <x v="87"/>
    <x v="10197"/>
    <s v="AM"/>
    <x v="0"/>
    <x v="0"/>
    <x v="5"/>
    <x v="1"/>
    <x v="1"/>
    <x v="0"/>
    <x v="41"/>
    <x v="1759"/>
    <x v="6489"/>
  </r>
  <r>
    <s v="TXN3849833177"/>
    <s v="ACC73599"/>
    <s v="ACC47442"/>
    <n v="1356.63"/>
    <s v="Deposit"/>
    <x v="87"/>
    <x v="10198"/>
    <s v="AM"/>
    <x v="0"/>
    <x v="0"/>
    <x v="5"/>
    <x v="1"/>
    <x v="1"/>
    <x v="2"/>
    <x v="90"/>
    <x v="1709"/>
    <x v="6490"/>
  </r>
  <r>
    <s v="TXN9020799352"/>
    <s v="ACC90242"/>
    <s v="ACC54922"/>
    <n v="1286.6199999999999"/>
    <s v="Withdrawal"/>
    <x v="87"/>
    <x v="10199"/>
    <s v="AM"/>
    <x v="0"/>
    <x v="0"/>
    <x v="4"/>
    <x v="4"/>
    <x v="1"/>
    <x v="1"/>
    <x v="60"/>
    <x v="2457"/>
    <x v="2122"/>
  </r>
  <r>
    <s v="TXN1484987818"/>
    <s v="ACC95303"/>
    <s v="ACC21702"/>
    <n v="4635.18"/>
    <s v="Withdrawal"/>
    <x v="87"/>
    <x v="3491"/>
    <s v="AM"/>
    <x v="0"/>
    <x v="0"/>
    <x v="0"/>
    <x v="0"/>
    <x v="1"/>
    <x v="0"/>
    <x v="39"/>
    <x v="676"/>
    <x v="252"/>
  </r>
  <r>
    <s v="TXN3106977919"/>
    <s v="ACC96608"/>
    <s v="ACC59212"/>
    <n v="4544.5600000000004"/>
    <s v="Withdrawal"/>
    <x v="87"/>
    <x v="10200"/>
    <s v="AM"/>
    <x v="0"/>
    <x v="0"/>
    <x v="4"/>
    <x v="4"/>
    <x v="1"/>
    <x v="2"/>
    <x v="69"/>
    <x v="1797"/>
    <x v="5284"/>
  </r>
  <r>
    <s v="TXN5624632668"/>
    <s v="ACC94837"/>
    <s v="ACC20654"/>
    <n v="4171.93"/>
    <s v="Withdrawal"/>
    <x v="87"/>
    <x v="10201"/>
    <s v="AM"/>
    <x v="1"/>
    <x v="1"/>
    <x v="5"/>
    <x v="1"/>
    <x v="0"/>
    <x v="2"/>
    <x v="4"/>
    <x v="1602"/>
    <x v="6491"/>
  </r>
  <r>
    <s v="TXN4374483009"/>
    <s v="ACC66707"/>
    <s v="ACC93327"/>
    <n v="2735.6"/>
    <s v="Withdrawal"/>
    <x v="87"/>
    <x v="10202"/>
    <s v="AM"/>
    <x v="0"/>
    <x v="0"/>
    <x v="1"/>
    <x v="1"/>
    <x v="1"/>
    <x v="0"/>
    <x v="79"/>
    <x v="1455"/>
    <x v="2269"/>
  </r>
  <r>
    <s v="TXN3802502582"/>
    <s v="ACC98039"/>
    <s v="ACC79981"/>
    <n v="3323.34"/>
    <s v="Transfer"/>
    <x v="87"/>
    <x v="10203"/>
    <s v="AM"/>
    <x v="0"/>
    <x v="0"/>
    <x v="2"/>
    <x v="2"/>
    <x v="0"/>
    <x v="0"/>
    <x v="43"/>
    <x v="195"/>
    <x v="4948"/>
  </r>
  <r>
    <s v="TXN4637918646"/>
    <s v="ACC20922"/>
    <s v="ACC64205"/>
    <n v="2064.64"/>
    <s v="Deposit"/>
    <x v="87"/>
    <x v="10204"/>
    <s v="AM"/>
    <x v="1"/>
    <x v="0"/>
    <x v="4"/>
    <x v="4"/>
    <x v="1"/>
    <x v="0"/>
    <x v="109"/>
    <x v="2449"/>
    <x v="1715"/>
  </r>
  <r>
    <s v="TXN6494165900"/>
    <s v="ACC83069"/>
    <s v="ACC19390"/>
    <n v="2537.9"/>
    <s v="Withdrawal"/>
    <x v="87"/>
    <x v="10147"/>
    <s v="AM"/>
    <x v="0"/>
    <x v="0"/>
    <x v="3"/>
    <x v="3"/>
    <x v="0"/>
    <x v="0"/>
    <x v="33"/>
    <x v="638"/>
    <x v="6054"/>
  </r>
  <r>
    <s v="TXN9192557446"/>
    <s v="ACC69642"/>
    <s v="ACC78458"/>
    <n v="4105.3500000000004"/>
    <s v="Deposit"/>
    <x v="87"/>
    <x v="10205"/>
    <s v="AM"/>
    <x v="0"/>
    <x v="0"/>
    <x v="5"/>
    <x v="1"/>
    <x v="1"/>
    <x v="0"/>
    <x v="76"/>
    <x v="425"/>
    <x v="1505"/>
  </r>
  <r>
    <s v="TXN3703872572"/>
    <s v="ACC39565"/>
    <s v="ACC39702"/>
    <n v="3939.61"/>
    <s v="Withdrawal"/>
    <x v="87"/>
    <x v="10206"/>
    <s v="AM"/>
    <x v="0"/>
    <x v="0"/>
    <x v="0"/>
    <x v="0"/>
    <x v="0"/>
    <x v="1"/>
    <x v="104"/>
    <x v="2667"/>
    <x v="6492"/>
  </r>
  <r>
    <s v="TXN6414965489"/>
    <s v="ACC53423"/>
    <s v="ACC78053"/>
    <n v="712.2"/>
    <s v="Deposit"/>
    <x v="87"/>
    <x v="10207"/>
    <s v="AM"/>
    <x v="1"/>
    <x v="0"/>
    <x v="4"/>
    <x v="4"/>
    <x v="0"/>
    <x v="1"/>
    <x v="30"/>
    <x v="1526"/>
    <x v="5672"/>
  </r>
  <r>
    <s v="TXN3330731316"/>
    <s v="ACC41722"/>
    <s v="ACC40950"/>
    <n v="435.6"/>
    <s v="Transfer"/>
    <x v="87"/>
    <x v="10208"/>
    <s v="AM"/>
    <x v="0"/>
    <x v="0"/>
    <x v="1"/>
    <x v="1"/>
    <x v="1"/>
    <x v="2"/>
    <x v="96"/>
    <x v="2889"/>
    <x v="2060"/>
  </r>
  <r>
    <s v="TXN7043875224"/>
    <s v="ACC36506"/>
    <s v="ACC49759"/>
    <n v="488.32"/>
    <s v="Transfer"/>
    <x v="87"/>
    <x v="6902"/>
    <s v="AM"/>
    <x v="0"/>
    <x v="0"/>
    <x v="3"/>
    <x v="3"/>
    <x v="1"/>
    <x v="1"/>
    <x v="99"/>
    <x v="2472"/>
    <x v="3014"/>
  </r>
  <r>
    <s v="TXN2303921187"/>
    <s v="ACC17569"/>
    <s v="ACC77583"/>
    <n v="232.16"/>
    <s v="Transfer"/>
    <x v="87"/>
    <x v="10209"/>
    <s v="AM"/>
    <x v="0"/>
    <x v="0"/>
    <x v="5"/>
    <x v="1"/>
    <x v="0"/>
    <x v="2"/>
    <x v="24"/>
    <x v="1930"/>
    <x v="3198"/>
  </r>
  <r>
    <s v="TXN8489691098"/>
    <s v="ACC50589"/>
    <s v="ACC83887"/>
    <n v="3414"/>
    <s v="Transfer"/>
    <x v="87"/>
    <x v="10210"/>
    <s v="AM"/>
    <x v="1"/>
    <x v="0"/>
    <x v="3"/>
    <x v="3"/>
    <x v="0"/>
    <x v="1"/>
    <x v="91"/>
    <x v="1429"/>
    <x v="976"/>
  </r>
  <r>
    <s v="TXN9522657463"/>
    <s v="ACC66402"/>
    <s v="ACC56379"/>
    <n v="3081.42"/>
    <s v="Withdrawal"/>
    <x v="87"/>
    <x v="10211"/>
    <s v="AM"/>
    <x v="1"/>
    <x v="0"/>
    <x v="2"/>
    <x v="2"/>
    <x v="0"/>
    <x v="1"/>
    <x v="96"/>
    <x v="1465"/>
    <x v="6493"/>
  </r>
  <r>
    <s v="TXN8959239548"/>
    <s v="ACC90366"/>
    <s v="ACC79528"/>
    <n v="4282.79"/>
    <s v="Transfer"/>
    <x v="87"/>
    <x v="5035"/>
    <s v="AM"/>
    <x v="0"/>
    <x v="0"/>
    <x v="5"/>
    <x v="1"/>
    <x v="0"/>
    <x v="1"/>
    <x v="77"/>
    <x v="2369"/>
    <x v="158"/>
  </r>
  <r>
    <s v="TXN8902057699"/>
    <s v="ACC43604"/>
    <s v="ACC99029"/>
    <n v="2347.4"/>
    <s v="Transfer"/>
    <x v="87"/>
    <x v="6853"/>
    <s v="AM"/>
    <x v="0"/>
    <x v="0"/>
    <x v="5"/>
    <x v="1"/>
    <x v="1"/>
    <x v="0"/>
    <x v="105"/>
    <x v="1790"/>
    <x v="6494"/>
  </r>
  <r>
    <s v="TXN1861231513"/>
    <s v="ACC43877"/>
    <s v="ACC59342"/>
    <n v="3492.85"/>
    <s v="Deposit"/>
    <x v="87"/>
    <x v="10212"/>
    <s v="AM"/>
    <x v="0"/>
    <x v="0"/>
    <x v="5"/>
    <x v="1"/>
    <x v="0"/>
    <x v="2"/>
    <x v="47"/>
    <x v="1695"/>
    <x v="4878"/>
  </r>
  <r>
    <s v="TXN1926373980"/>
    <s v="ACC20056"/>
    <s v="ACC92054"/>
    <n v="3628.71"/>
    <s v="Withdrawal"/>
    <x v="87"/>
    <x v="10213"/>
    <s v="AM"/>
    <x v="0"/>
    <x v="0"/>
    <x v="2"/>
    <x v="2"/>
    <x v="0"/>
    <x v="1"/>
    <x v="140"/>
    <x v="1445"/>
    <x v="3356"/>
  </r>
  <r>
    <s v="TXN8618409393"/>
    <s v="ACC13700"/>
    <s v="ACC51478"/>
    <n v="3534.46"/>
    <s v="Deposit"/>
    <x v="87"/>
    <x v="4225"/>
    <s v="AM"/>
    <x v="0"/>
    <x v="0"/>
    <x v="4"/>
    <x v="4"/>
    <x v="1"/>
    <x v="2"/>
    <x v="4"/>
    <x v="2718"/>
    <x v="1347"/>
  </r>
  <r>
    <s v="TXN1967866317"/>
    <s v="ACC14525"/>
    <s v="ACC74418"/>
    <n v="4666.4399999999996"/>
    <s v="Withdrawal"/>
    <x v="87"/>
    <x v="6513"/>
    <s v="AM"/>
    <x v="1"/>
    <x v="0"/>
    <x v="5"/>
    <x v="1"/>
    <x v="0"/>
    <x v="0"/>
    <x v="39"/>
    <x v="946"/>
    <x v="4267"/>
  </r>
  <r>
    <s v="TXN7847838662"/>
    <s v="ACC13409"/>
    <s v="ACC32830"/>
    <n v="4226.2700000000004"/>
    <s v="Transfer"/>
    <x v="87"/>
    <x v="10214"/>
    <s v="AM"/>
    <x v="0"/>
    <x v="0"/>
    <x v="2"/>
    <x v="2"/>
    <x v="0"/>
    <x v="0"/>
    <x v="131"/>
    <x v="938"/>
    <x v="6495"/>
  </r>
  <r>
    <s v="TXN3393748558"/>
    <s v="ACC17365"/>
    <s v="ACC98193"/>
    <n v="954.64"/>
    <s v="Withdrawal"/>
    <x v="87"/>
    <x v="10215"/>
    <s v="AM"/>
    <x v="0"/>
    <x v="0"/>
    <x v="5"/>
    <x v="1"/>
    <x v="1"/>
    <x v="1"/>
    <x v="86"/>
    <x v="934"/>
    <x v="6496"/>
  </r>
  <r>
    <s v="TXN4638858304"/>
    <s v="ACC32087"/>
    <s v="ACC62842"/>
    <n v="3953.93"/>
    <s v="Withdrawal"/>
    <x v="87"/>
    <x v="10216"/>
    <s v="AM"/>
    <x v="0"/>
    <x v="0"/>
    <x v="0"/>
    <x v="0"/>
    <x v="1"/>
    <x v="0"/>
    <x v="3"/>
    <x v="2484"/>
    <x v="229"/>
  </r>
  <r>
    <s v="TXN9428010508"/>
    <s v="ACC59940"/>
    <s v="ACC14198"/>
    <n v="4023.32"/>
    <s v="Withdrawal"/>
    <x v="87"/>
    <x v="10217"/>
    <s v="AM"/>
    <x v="1"/>
    <x v="0"/>
    <x v="0"/>
    <x v="0"/>
    <x v="0"/>
    <x v="1"/>
    <x v="62"/>
    <x v="1322"/>
    <x v="6497"/>
  </r>
  <r>
    <s v="TXN9956120397"/>
    <s v="ACC72917"/>
    <s v="ACC16015"/>
    <n v="2565.14"/>
    <s v="Transfer"/>
    <x v="87"/>
    <x v="7476"/>
    <s v="AM"/>
    <x v="0"/>
    <x v="0"/>
    <x v="4"/>
    <x v="4"/>
    <x v="1"/>
    <x v="2"/>
    <x v="115"/>
    <x v="2795"/>
    <x v="5229"/>
  </r>
  <r>
    <s v="TXN7724840626"/>
    <s v="ACC43040"/>
    <s v="ACC76555"/>
    <n v="4661.83"/>
    <s v="Transfer"/>
    <x v="87"/>
    <x v="10218"/>
    <s v="AM"/>
    <x v="1"/>
    <x v="0"/>
    <x v="0"/>
    <x v="0"/>
    <x v="1"/>
    <x v="1"/>
    <x v="57"/>
    <x v="2571"/>
    <x v="3841"/>
  </r>
  <r>
    <s v="TXN1841196574"/>
    <s v="ACC79071"/>
    <s v="ACC39591"/>
    <n v="3543.61"/>
    <s v="Deposit"/>
    <x v="87"/>
    <x v="10219"/>
    <s v="AM"/>
    <x v="0"/>
    <x v="0"/>
    <x v="0"/>
    <x v="0"/>
    <x v="0"/>
    <x v="2"/>
    <x v="82"/>
    <x v="995"/>
    <x v="3319"/>
  </r>
  <r>
    <s v="TXN4299174622"/>
    <s v="ACC34962"/>
    <s v="ACC68896"/>
    <n v="3846.86"/>
    <s v="Transfer"/>
    <x v="87"/>
    <x v="10220"/>
    <s v="AM"/>
    <x v="0"/>
    <x v="0"/>
    <x v="2"/>
    <x v="2"/>
    <x v="0"/>
    <x v="1"/>
    <x v="42"/>
    <x v="1812"/>
    <x v="5883"/>
  </r>
  <r>
    <s v="TXN1668798494"/>
    <s v="ACC60766"/>
    <s v="ACC66657"/>
    <n v="4084.11"/>
    <s v="Deposit"/>
    <x v="87"/>
    <x v="911"/>
    <s v="AM"/>
    <x v="0"/>
    <x v="0"/>
    <x v="0"/>
    <x v="0"/>
    <x v="0"/>
    <x v="1"/>
    <x v="19"/>
    <x v="754"/>
    <x v="6498"/>
  </r>
  <r>
    <s v="TXN3097893198"/>
    <s v="ACC42086"/>
    <s v="ACC46671"/>
    <n v="3253.17"/>
    <s v="Transfer"/>
    <x v="87"/>
    <x v="10221"/>
    <s v="AM"/>
    <x v="0"/>
    <x v="0"/>
    <x v="1"/>
    <x v="1"/>
    <x v="1"/>
    <x v="0"/>
    <x v="112"/>
    <x v="433"/>
    <x v="6499"/>
  </r>
  <r>
    <s v="TXN5563056068"/>
    <s v="ACC22525"/>
    <s v="ACC95551"/>
    <n v="4409.83"/>
    <s v="Transfer"/>
    <x v="87"/>
    <x v="10222"/>
    <s v="AM"/>
    <x v="0"/>
    <x v="0"/>
    <x v="5"/>
    <x v="1"/>
    <x v="1"/>
    <x v="2"/>
    <x v="105"/>
    <x v="2621"/>
    <x v="1375"/>
  </r>
  <r>
    <s v="TXN5262640530"/>
    <s v="ACC33428"/>
    <s v="ACC89421"/>
    <n v="1377.95"/>
    <s v="Deposit"/>
    <x v="87"/>
    <x v="10223"/>
    <s v="AM"/>
    <x v="0"/>
    <x v="0"/>
    <x v="3"/>
    <x v="3"/>
    <x v="1"/>
    <x v="0"/>
    <x v="91"/>
    <x v="1737"/>
    <x v="6500"/>
  </r>
  <r>
    <s v="TXN2034962043"/>
    <s v="ACC83494"/>
    <s v="ACC87799"/>
    <n v="4474.87"/>
    <s v="Withdrawal"/>
    <x v="87"/>
    <x v="10224"/>
    <s v="AM"/>
    <x v="0"/>
    <x v="0"/>
    <x v="1"/>
    <x v="1"/>
    <x v="0"/>
    <x v="0"/>
    <x v="125"/>
    <x v="2890"/>
    <x v="4343"/>
  </r>
  <r>
    <s v="TXN2772951723"/>
    <s v="ACC81171"/>
    <s v="ACC85800"/>
    <n v="4670.57"/>
    <s v="Transfer"/>
    <x v="87"/>
    <x v="10225"/>
    <s v="AM"/>
    <x v="0"/>
    <x v="0"/>
    <x v="0"/>
    <x v="0"/>
    <x v="1"/>
    <x v="2"/>
    <x v="18"/>
    <x v="2576"/>
    <x v="6434"/>
  </r>
  <r>
    <s v="TXN6198734217"/>
    <s v="ACC44009"/>
    <s v="ACC41103"/>
    <n v="2206.5500000000002"/>
    <s v="Deposit"/>
    <x v="87"/>
    <x v="6430"/>
    <s v="AM"/>
    <x v="0"/>
    <x v="0"/>
    <x v="2"/>
    <x v="2"/>
    <x v="1"/>
    <x v="1"/>
    <x v="43"/>
    <x v="367"/>
    <x v="5816"/>
  </r>
  <r>
    <s v="TXN8177163315"/>
    <s v="ACC40760"/>
    <s v="ACC17632"/>
    <n v="19.66"/>
    <s v="Withdrawal"/>
    <x v="87"/>
    <x v="5611"/>
    <s v="AM"/>
    <x v="0"/>
    <x v="0"/>
    <x v="1"/>
    <x v="1"/>
    <x v="0"/>
    <x v="0"/>
    <x v="45"/>
    <x v="2594"/>
    <x v="1662"/>
  </r>
  <r>
    <s v="TXN1507432006"/>
    <s v="ACC12447"/>
    <s v="ACC86030"/>
    <n v="1992.94"/>
    <s v="Transfer"/>
    <x v="87"/>
    <x v="10226"/>
    <s v="AM"/>
    <x v="0"/>
    <x v="0"/>
    <x v="2"/>
    <x v="2"/>
    <x v="0"/>
    <x v="0"/>
    <x v="119"/>
    <x v="1606"/>
    <x v="4919"/>
  </r>
  <r>
    <s v="TXN7167164281"/>
    <s v="ACC54175"/>
    <s v="ACC88952"/>
    <n v="219.25"/>
    <s v="Withdrawal"/>
    <x v="87"/>
    <x v="10227"/>
    <s v="AM"/>
    <x v="0"/>
    <x v="0"/>
    <x v="0"/>
    <x v="0"/>
    <x v="1"/>
    <x v="2"/>
    <x v="22"/>
    <x v="1519"/>
    <x v="1261"/>
  </r>
  <r>
    <s v="TXN7206888303"/>
    <s v="ACC37525"/>
    <s v="ACC94496"/>
    <n v="1174.4000000000001"/>
    <s v="Withdrawal"/>
    <x v="87"/>
    <x v="10228"/>
    <s v="AM"/>
    <x v="0"/>
    <x v="0"/>
    <x v="0"/>
    <x v="0"/>
    <x v="0"/>
    <x v="1"/>
    <x v="102"/>
    <x v="2604"/>
    <x v="1108"/>
  </r>
  <r>
    <s v="TXN6743055059"/>
    <s v="ACC20748"/>
    <s v="ACC60026"/>
    <n v="4151.6000000000004"/>
    <s v="Deposit"/>
    <x v="87"/>
    <x v="10229"/>
    <s v="AM"/>
    <x v="0"/>
    <x v="0"/>
    <x v="1"/>
    <x v="1"/>
    <x v="1"/>
    <x v="2"/>
    <x v="26"/>
    <x v="626"/>
    <x v="1493"/>
  </r>
  <r>
    <s v="TXN7206292185"/>
    <s v="ACC78224"/>
    <s v="ACC65556"/>
    <n v="1929.75"/>
    <s v="Transfer"/>
    <x v="87"/>
    <x v="10230"/>
    <s v="AM"/>
    <x v="0"/>
    <x v="0"/>
    <x v="5"/>
    <x v="1"/>
    <x v="0"/>
    <x v="0"/>
    <x v="16"/>
    <x v="2091"/>
    <x v="1549"/>
  </r>
  <r>
    <s v="TXN9748442115"/>
    <s v="ACC25286"/>
    <s v="ACC61437"/>
    <n v="3549.82"/>
    <s v="Transfer"/>
    <x v="87"/>
    <x v="10231"/>
    <s v="AM"/>
    <x v="1"/>
    <x v="0"/>
    <x v="4"/>
    <x v="4"/>
    <x v="0"/>
    <x v="0"/>
    <x v="33"/>
    <x v="814"/>
    <x v="6501"/>
  </r>
  <r>
    <s v="TXN5951882245"/>
    <s v="ACC11279"/>
    <s v="ACC28750"/>
    <n v="3048.39"/>
    <s v="Transfer"/>
    <x v="87"/>
    <x v="10232"/>
    <s v="AM"/>
    <x v="0"/>
    <x v="0"/>
    <x v="4"/>
    <x v="4"/>
    <x v="1"/>
    <x v="1"/>
    <x v="78"/>
    <x v="917"/>
    <x v="1051"/>
  </r>
  <r>
    <s v="TXN4565243201"/>
    <s v="ACC12665"/>
    <s v="ACC50901"/>
    <n v="1085.6500000000001"/>
    <s v="Transfer"/>
    <x v="87"/>
    <x v="10233"/>
    <s v="AM"/>
    <x v="0"/>
    <x v="0"/>
    <x v="5"/>
    <x v="1"/>
    <x v="1"/>
    <x v="0"/>
    <x v="38"/>
    <x v="113"/>
    <x v="375"/>
  </r>
  <r>
    <s v="TXN6071692699"/>
    <s v="ACC19724"/>
    <s v="ACC37807"/>
    <n v="131.91"/>
    <s v="Deposit"/>
    <x v="87"/>
    <x v="10234"/>
    <s v="AM"/>
    <x v="1"/>
    <x v="0"/>
    <x v="5"/>
    <x v="1"/>
    <x v="0"/>
    <x v="1"/>
    <x v="83"/>
    <x v="1237"/>
    <x v="4653"/>
  </r>
  <r>
    <s v="TXN5564591604"/>
    <s v="ACC70141"/>
    <s v="ACC72406"/>
    <n v="4866.3500000000004"/>
    <s v="Withdrawal"/>
    <x v="87"/>
    <x v="923"/>
    <s v="AM"/>
    <x v="0"/>
    <x v="0"/>
    <x v="0"/>
    <x v="0"/>
    <x v="1"/>
    <x v="2"/>
    <x v="46"/>
    <x v="407"/>
    <x v="6502"/>
  </r>
  <r>
    <s v="TXN3136392975"/>
    <s v="ACC49996"/>
    <s v="ACC95936"/>
    <n v="3766.51"/>
    <s v="Transfer"/>
    <x v="87"/>
    <x v="10235"/>
    <s v="AM"/>
    <x v="0"/>
    <x v="0"/>
    <x v="1"/>
    <x v="1"/>
    <x v="1"/>
    <x v="2"/>
    <x v="108"/>
    <x v="423"/>
    <x v="6032"/>
  </r>
  <r>
    <s v="TXN2140549161"/>
    <s v="ACC98690"/>
    <s v="ACC56711"/>
    <n v="732.46"/>
    <s v="Transfer"/>
    <x v="87"/>
    <x v="10236"/>
    <s v="AM"/>
    <x v="0"/>
    <x v="1"/>
    <x v="5"/>
    <x v="1"/>
    <x v="0"/>
    <x v="1"/>
    <x v="75"/>
    <x v="2876"/>
    <x v="2178"/>
  </r>
  <r>
    <s v="TXN5846046185"/>
    <s v="ACC69684"/>
    <s v="ACC69142"/>
    <n v="279.05"/>
    <s v="Withdrawal"/>
    <x v="87"/>
    <x v="10181"/>
    <s v="AM"/>
    <x v="0"/>
    <x v="0"/>
    <x v="4"/>
    <x v="4"/>
    <x v="0"/>
    <x v="1"/>
    <x v="141"/>
    <x v="2411"/>
    <x v="6503"/>
  </r>
  <r>
    <s v="TXN1492607906"/>
    <s v="ACC25685"/>
    <s v="ACC64322"/>
    <n v="4884.9399999999996"/>
    <s v="Transfer"/>
    <x v="87"/>
    <x v="10237"/>
    <s v="AM"/>
    <x v="0"/>
    <x v="0"/>
    <x v="0"/>
    <x v="0"/>
    <x v="0"/>
    <x v="0"/>
    <x v="0"/>
    <x v="1670"/>
    <x v="5330"/>
  </r>
  <r>
    <s v="TXN6465564402"/>
    <s v="ACC31523"/>
    <s v="ACC90864"/>
    <n v="2390.2600000000002"/>
    <s v="Withdrawal"/>
    <x v="87"/>
    <x v="10238"/>
    <s v="PM"/>
    <x v="0"/>
    <x v="0"/>
    <x v="5"/>
    <x v="1"/>
    <x v="0"/>
    <x v="1"/>
    <x v="21"/>
    <x v="1879"/>
    <x v="3521"/>
  </r>
  <r>
    <s v="TXN7502223957"/>
    <s v="ACC84610"/>
    <s v="ACC91307"/>
    <n v="437.97"/>
    <s v="Deposit"/>
    <x v="87"/>
    <x v="10239"/>
    <s v="PM"/>
    <x v="0"/>
    <x v="0"/>
    <x v="0"/>
    <x v="0"/>
    <x v="0"/>
    <x v="2"/>
    <x v="48"/>
    <x v="2134"/>
    <x v="6504"/>
  </r>
  <r>
    <s v="TXN2407834897"/>
    <s v="ACC96192"/>
    <s v="ACC99262"/>
    <n v="1245.53"/>
    <s v="Deposit"/>
    <x v="87"/>
    <x v="10240"/>
    <s v="PM"/>
    <x v="0"/>
    <x v="0"/>
    <x v="5"/>
    <x v="1"/>
    <x v="1"/>
    <x v="2"/>
    <x v="37"/>
    <x v="2675"/>
    <x v="655"/>
  </r>
  <r>
    <s v="TXN4350565532"/>
    <s v="ACC34138"/>
    <s v="ACC93007"/>
    <n v="4791.04"/>
    <s v="Withdrawal"/>
    <x v="87"/>
    <x v="10241"/>
    <s v="PM"/>
    <x v="1"/>
    <x v="0"/>
    <x v="2"/>
    <x v="2"/>
    <x v="1"/>
    <x v="2"/>
    <x v="50"/>
    <x v="2379"/>
    <x v="4251"/>
  </r>
  <r>
    <s v="TXN7132113215"/>
    <s v="ACC49095"/>
    <s v="ACC43233"/>
    <n v="2247.16"/>
    <s v="Withdrawal"/>
    <x v="87"/>
    <x v="10242"/>
    <s v="PM"/>
    <x v="0"/>
    <x v="0"/>
    <x v="2"/>
    <x v="2"/>
    <x v="1"/>
    <x v="0"/>
    <x v="27"/>
    <x v="1947"/>
    <x v="2144"/>
  </r>
  <r>
    <s v="TXN2776626084"/>
    <s v="ACC57941"/>
    <s v="ACC49311"/>
    <n v="3022.8"/>
    <s v="Withdrawal"/>
    <x v="87"/>
    <x v="10243"/>
    <s v="PM"/>
    <x v="0"/>
    <x v="0"/>
    <x v="0"/>
    <x v="0"/>
    <x v="1"/>
    <x v="1"/>
    <x v="81"/>
    <x v="451"/>
    <x v="2456"/>
  </r>
  <r>
    <s v="TXN5948292133"/>
    <s v="ACC56422"/>
    <s v="ACC75261"/>
    <n v="2558.65"/>
    <s v="Deposit"/>
    <x v="87"/>
    <x v="10244"/>
    <s v="PM"/>
    <x v="0"/>
    <x v="0"/>
    <x v="5"/>
    <x v="1"/>
    <x v="0"/>
    <x v="2"/>
    <x v="95"/>
    <x v="2891"/>
    <x v="1214"/>
  </r>
  <r>
    <s v="TXN2032571469"/>
    <s v="ACC84841"/>
    <s v="ACC32547"/>
    <n v="3418.02"/>
    <s v="Transfer"/>
    <x v="87"/>
    <x v="10245"/>
    <s v="PM"/>
    <x v="0"/>
    <x v="1"/>
    <x v="5"/>
    <x v="1"/>
    <x v="0"/>
    <x v="2"/>
    <x v="109"/>
    <x v="988"/>
    <x v="2632"/>
  </r>
  <r>
    <s v="TXN7816160596"/>
    <s v="ACC65396"/>
    <s v="ACC39094"/>
    <n v="1114.6500000000001"/>
    <s v="Withdrawal"/>
    <x v="87"/>
    <x v="570"/>
    <s v="PM"/>
    <x v="0"/>
    <x v="0"/>
    <x v="2"/>
    <x v="2"/>
    <x v="1"/>
    <x v="2"/>
    <x v="45"/>
    <x v="1128"/>
    <x v="2487"/>
  </r>
  <r>
    <s v="TXN7376242777"/>
    <s v="ACC84388"/>
    <s v="ACC51972"/>
    <n v="574.41"/>
    <s v="Deposit"/>
    <x v="87"/>
    <x v="10246"/>
    <s v="PM"/>
    <x v="0"/>
    <x v="0"/>
    <x v="4"/>
    <x v="4"/>
    <x v="0"/>
    <x v="2"/>
    <x v="113"/>
    <x v="1273"/>
    <x v="3877"/>
  </r>
  <r>
    <s v="TXN9619282808"/>
    <s v="ACC82348"/>
    <s v="ACC28698"/>
    <n v="579.15"/>
    <s v="Transfer"/>
    <x v="87"/>
    <x v="10247"/>
    <s v="PM"/>
    <x v="0"/>
    <x v="0"/>
    <x v="4"/>
    <x v="4"/>
    <x v="1"/>
    <x v="0"/>
    <x v="35"/>
    <x v="499"/>
    <x v="4892"/>
  </r>
  <r>
    <s v="TXN8492722229"/>
    <s v="ACC90599"/>
    <s v="ACC68130"/>
    <n v="4352.1499999999996"/>
    <s v="Deposit"/>
    <x v="87"/>
    <x v="10248"/>
    <s v="PM"/>
    <x v="0"/>
    <x v="0"/>
    <x v="4"/>
    <x v="4"/>
    <x v="0"/>
    <x v="1"/>
    <x v="47"/>
    <x v="905"/>
    <x v="1071"/>
  </r>
  <r>
    <s v="TXN1539437853"/>
    <s v="ACC20756"/>
    <s v="ACC74418"/>
    <n v="2573.67"/>
    <s v="Withdrawal"/>
    <x v="87"/>
    <x v="2616"/>
    <s v="PM"/>
    <x v="0"/>
    <x v="0"/>
    <x v="5"/>
    <x v="1"/>
    <x v="1"/>
    <x v="0"/>
    <x v="112"/>
    <x v="1500"/>
    <x v="4429"/>
  </r>
  <r>
    <s v="TXN2427009251"/>
    <s v="ACC91625"/>
    <s v="ACC30802"/>
    <n v="4568.59"/>
    <s v="Withdrawal"/>
    <x v="87"/>
    <x v="2899"/>
    <s v="PM"/>
    <x v="0"/>
    <x v="0"/>
    <x v="1"/>
    <x v="1"/>
    <x v="0"/>
    <x v="0"/>
    <x v="104"/>
    <x v="1318"/>
    <x v="6505"/>
  </r>
  <r>
    <s v="TXN6191637724"/>
    <s v="ACC90576"/>
    <s v="ACC96768"/>
    <n v="668.27"/>
    <s v="Transfer"/>
    <x v="87"/>
    <x v="10249"/>
    <s v="PM"/>
    <x v="0"/>
    <x v="0"/>
    <x v="3"/>
    <x v="3"/>
    <x v="0"/>
    <x v="0"/>
    <x v="101"/>
    <x v="344"/>
    <x v="6506"/>
  </r>
  <r>
    <s v="TXN1829345923"/>
    <s v="ACC18413"/>
    <s v="ACC21752"/>
    <n v="2641.04"/>
    <s v="Deposit"/>
    <x v="87"/>
    <x v="7652"/>
    <s v="PM"/>
    <x v="0"/>
    <x v="0"/>
    <x v="2"/>
    <x v="2"/>
    <x v="0"/>
    <x v="1"/>
    <x v="69"/>
    <x v="1128"/>
    <x v="4588"/>
  </r>
  <r>
    <s v="TXN5774443549"/>
    <s v="ACC68326"/>
    <s v="ACC97612"/>
    <n v="3834.41"/>
    <s v="Transfer"/>
    <x v="87"/>
    <x v="10250"/>
    <s v="PM"/>
    <x v="0"/>
    <x v="0"/>
    <x v="1"/>
    <x v="1"/>
    <x v="1"/>
    <x v="0"/>
    <x v="133"/>
    <x v="18"/>
    <x v="6507"/>
  </r>
  <r>
    <s v="TXN9717178998"/>
    <s v="ACC29350"/>
    <s v="ACC18835"/>
    <n v="3151.55"/>
    <s v="Withdrawal"/>
    <x v="87"/>
    <x v="39"/>
    <s v="PM"/>
    <x v="0"/>
    <x v="0"/>
    <x v="0"/>
    <x v="0"/>
    <x v="0"/>
    <x v="2"/>
    <x v="22"/>
    <x v="1726"/>
    <x v="5132"/>
  </r>
  <r>
    <s v="TXN5347205512"/>
    <s v="ACC75299"/>
    <s v="ACC45469"/>
    <n v="3865.09"/>
    <s v="Transfer"/>
    <x v="87"/>
    <x v="5588"/>
    <s v="PM"/>
    <x v="0"/>
    <x v="0"/>
    <x v="0"/>
    <x v="0"/>
    <x v="0"/>
    <x v="2"/>
    <x v="59"/>
    <x v="2780"/>
    <x v="3267"/>
  </r>
  <r>
    <s v="TXN2870837234"/>
    <s v="ACC54401"/>
    <s v="ACC77005"/>
    <n v="376.6"/>
    <s v="Transfer"/>
    <x v="87"/>
    <x v="10251"/>
    <s v="PM"/>
    <x v="0"/>
    <x v="0"/>
    <x v="1"/>
    <x v="1"/>
    <x v="0"/>
    <x v="2"/>
    <x v="93"/>
    <x v="2212"/>
    <x v="3660"/>
  </r>
  <r>
    <s v="TXN5516061648"/>
    <s v="ACC78565"/>
    <s v="ACC16325"/>
    <n v="4949.3900000000003"/>
    <s v="Deposit"/>
    <x v="87"/>
    <x v="6808"/>
    <s v="PM"/>
    <x v="0"/>
    <x v="0"/>
    <x v="4"/>
    <x v="4"/>
    <x v="0"/>
    <x v="0"/>
    <x v="19"/>
    <x v="2840"/>
    <x v="898"/>
  </r>
  <r>
    <s v="TXN5752889067"/>
    <s v="ACC37346"/>
    <s v="ACC28751"/>
    <n v="2235.94"/>
    <s v="Transfer"/>
    <x v="87"/>
    <x v="2734"/>
    <s v="PM"/>
    <x v="0"/>
    <x v="0"/>
    <x v="5"/>
    <x v="1"/>
    <x v="0"/>
    <x v="0"/>
    <x v="137"/>
    <x v="2534"/>
    <x v="1494"/>
  </r>
  <r>
    <s v="TXN7437028711"/>
    <s v="ACC68869"/>
    <s v="ACC44199"/>
    <n v="4701.1099999999997"/>
    <s v="Transfer"/>
    <x v="87"/>
    <x v="181"/>
    <s v="PM"/>
    <x v="0"/>
    <x v="0"/>
    <x v="0"/>
    <x v="0"/>
    <x v="0"/>
    <x v="0"/>
    <x v="113"/>
    <x v="1458"/>
    <x v="6508"/>
  </r>
  <r>
    <s v="TXN5680520417"/>
    <s v="ACC87663"/>
    <s v="ACC66384"/>
    <n v="2818.88"/>
    <s v="Withdrawal"/>
    <x v="87"/>
    <x v="10252"/>
    <s v="PM"/>
    <x v="1"/>
    <x v="0"/>
    <x v="3"/>
    <x v="3"/>
    <x v="0"/>
    <x v="2"/>
    <x v="82"/>
    <x v="814"/>
    <x v="2611"/>
  </r>
  <r>
    <s v="TXN6067006518"/>
    <s v="ACC67812"/>
    <s v="ACC19253"/>
    <n v="2628.8"/>
    <s v="Withdrawal"/>
    <x v="87"/>
    <x v="10253"/>
    <s v="PM"/>
    <x v="0"/>
    <x v="1"/>
    <x v="0"/>
    <x v="0"/>
    <x v="0"/>
    <x v="2"/>
    <x v="112"/>
    <x v="435"/>
    <x v="1"/>
  </r>
  <r>
    <s v="TXN2815756601"/>
    <s v="ACC68572"/>
    <s v="ACC65043"/>
    <n v="177.27"/>
    <s v="Deposit"/>
    <x v="87"/>
    <x v="10254"/>
    <s v="PM"/>
    <x v="0"/>
    <x v="0"/>
    <x v="3"/>
    <x v="3"/>
    <x v="0"/>
    <x v="2"/>
    <x v="75"/>
    <x v="1687"/>
    <x v="3972"/>
  </r>
  <r>
    <s v="TXN9809525699"/>
    <s v="ACC89357"/>
    <s v="ACC10587"/>
    <n v="3653.43"/>
    <s v="Withdrawal"/>
    <x v="87"/>
    <x v="2071"/>
    <s v="PM"/>
    <x v="0"/>
    <x v="0"/>
    <x v="5"/>
    <x v="1"/>
    <x v="1"/>
    <x v="2"/>
    <x v="108"/>
    <x v="2072"/>
    <x v="1307"/>
  </r>
  <r>
    <s v="TXN4769625375"/>
    <s v="ACC71002"/>
    <s v="ACC67014"/>
    <n v="4243.45"/>
    <s v="Withdrawal"/>
    <x v="87"/>
    <x v="10255"/>
    <s v="PM"/>
    <x v="1"/>
    <x v="0"/>
    <x v="0"/>
    <x v="0"/>
    <x v="0"/>
    <x v="0"/>
    <x v="52"/>
    <x v="1971"/>
    <x v="6314"/>
  </r>
  <r>
    <s v="TXN1369791297"/>
    <s v="ACC28896"/>
    <s v="ACC67892"/>
    <n v="4005.54"/>
    <s v="Transfer"/>
    <x v="87"/>
    <x v="4477"/>
    <s v="PM"/>
    <x v="0"/>
    <x v="0"/>
    <x v="4"/>
    <x v="4"/>
    <x v="1"/>
    <x v="0"/>
    <x v="4"/>
    <x v="2424"/>
    <x v="4681"/>
  </r>
  <r>
    <s v="TXN3938240059"/>
    <s v="ACC42554"/>
    <s v="ACC79240"/>
    <n v="1005.6"/>
    <s v="Withdrawal"/>
    <x v="87"/>
    <x v="10256"/>
    <s v="PM"/>
    <x v="0"/>
    <x v="0"/>
    <x v="3"/>
    <x v="3"/>
    <x v="0"/>
    <x v="2"/>
    <x v="27"/>
    <x v="2289"/>
    <x v="4237"/>
  </r>
  <r>
    <s v="TXN9144518337"/>
    <s v="ACC47940"/>
    <s v="ACC59173"/>
    <n v="488.42"/>
    <s v="Transfer"/>
    <x v="87"/>
    <x v="10257"/>
    <s v="PM"/>
    <x v="0"/>
    <x v="1"/>
    <x v="0"/>
    <x v="0"/>
    <x v="0"/>
    <x v="0"/>
    <x v="21"/>
    <x v="1162"/>
    <x v="6509"/>
  </r>
  <r>
    <s v="TXN2878272712"/>
    <s v="ACC40067"/>
    <s v="ACC77721"/>
    <n v="510.14"/>
    <s v="Withdrawal"/>
    <x v="87"/>
    <x v="804"/>
    <s v="PM"/>
    <x v="0"/>
    <x v="0"/>
    <x v="5"/>
    <x v="1"/>
    <x v="1"/>
    <x v="1"/>
    <x v="70"/>
    <x v="686"/>
    <x v="1056"/>
  </r>
  <r>
    <s v="TXN1161535232"/>
    <s v="ACC66843"/>
    <s v="ACC98620"/>
    <n v="4737.99"/>
    <s v="Deposit"/>
    <x v="87"/>
    <x v="10258"/>
    <s v="PM"/>
    <x v="0"/>
    <x v="0"/>
    <x v="3"/>
    <x v="3"/>
    <x v="0"/>
    <x v="0"/>
    <x v="126"/>
    <x v="1650"/>
    <x v="6510"/>
  </r>
  <r>
    <s v="TXN8209213927"/>
    <s v="ACC88717"/>
    <s v="ACC44949"/>
    <n v="2406.31"/>
    <s v="Deposit"/>
    <x v="87"/>
    <x v="10259"/>
    <s v="PM"/>
    <x v="0"/>
    <x v="0"/>
    <x v="1"/>
    <x v="1"/>
    <x v="0"/>
    <x v="1"/>
    <x v="108"/>
    <x v="2042"/>
    <x v="627"/>
  </r>
  <r>
    <s v="TXN7007469820"/>
    <s v="ACC79113"/>
    <s v="ACC40997"/>
    <n v="1454.71"/>
    <s v="Deposit"/>
    <x v="87"/>
    <x v="10260"/>
    <s v="PM"/>
    <x v="0"/>
    <x v="0"/>
    <x v="4"/>
    <x v="4"/>
    <x v="1"/>
    <x v="1"/>
    <x v="94"/>
    <x v="1316"/>
    <x v="3442"/>
  </r>
  <r>
    <s v="TXN3564884465"/>
    <s v="ACC54019"/>
    <s v="ACC70025"/>
    <n v="417.84"/>
    <s v="Transfer"/>
    <x v="87"/>
    <x v="10261"/>
    <s v="PM"/>
    <x v="1"/>
    <x v="0"/>
    <x v="0"/>
    <x v="0"/>
    <x v="0"/>
    <x v="1"/>
    <x v="66"/>
    <x v="392"/>
    <x v="6511"/>
  </r>
  <r>
    <s v="TXN2826174395"/>
    <s v="ACC42968"/>
    <s v="ACC26954"/>
    <n v="2059.8200000000002"/>
    <s v="Deposit"/>
    <x v="87"/>
    <x v="10262"/>
    <s v="PM"/>
    <x v="1"/>
    <x v="0"/>
    <x v="0"/>
    <x v="0"/>
    <x v="0"/>
    <x v="2"/>
    <x v="110"/>
    <x v="2272"/>
    <x v="2950"/>
  </r>
  <r>
    <s v="TXN5343165208"/>
    <s v="ACC95655"/>
    <s v="ACC83006"/>
    <n v="4846.26"/>
    <s v="Transfer"/>
    <x v="87"/>
    <x v="10263"/>
    <s v="PM"/>
    <x v="0"/>
    <x v="0"/>
    <x v="4"/>
    <x v="4"/>
    <x v="1"/>
    <x v="0"/>
    <x v="28"/>
    <x v="63"/>
    <x v="2356"/>
  </r>
  <r>
    <s v="TXN6210925652"/>
    <s v="ACC19408"/>
    <s v="ACC28443"/>
    <n v="3779.54"/>
    <s v="Withdrawal"/>
    <x v="87"/>
    <x v="10264"/>
    <s v="PM"/>
    <x v="0"/>
    <x v="0"/>
    <x v="3"/>
    <x v="3"/>
    <x v="0"/>
    <x v="0"/>
    <x v="78"/>
    <x v="2783"/>
    <x v="2145"/>
  </r>
  <r>
    <s v="TXN1776101603"/>
    <s v="ACC98820"/>
    <s v="ACC19777"/>
    <n v="2643.95"/>
    <s v="Transfer"/>
    <x v="87"/>
    <x v="10265"/>
    <s v="PM"/>
    <x v="0"/>
    <x v="0"/>
    <x v="4"/>
    <x v="4"/>
    <x v="0"/>
    <x v="1"/>
    <x v="43"/>
    <x v="380"/>
    <x v="4547"/>
  </r>
  <r>
    <s v="TXN1773243465"/>
    <s v="ACC81890"/>
    <s v="ACC85464"/>
    <n v="900.49"/>
    <s v="Transfer"/>
    <x v="88"/>
    <x v="10266"/>
    <s v="AM"/>
    <x v="0"/>
    <x v="0"/>
    <x v="2"/>
    <x v="2"/>
    <x v="0"/>
    <x v="2"/>
    <x v="50"/>
    <x v="280"/>
    <x v="1213"/>
  </r>
  <r>
    <s v="TXN5382859002"/>
    <s v="ACC56536"/>
    <s v="ACC30884"/>
    <n v="3774.67"/>
    <s v="Withdrawal"/>
    <x v="88"/>
    <x v="10267"/>
    <s v="AM"/>
    <x v="0"/>
    <x v="0"/>
    <x v="2"/>
    <x v="2"/>
    <x v="1"/>
    <x v="1"/>
    <x v="48"/>
    <x v="111"/>
    <x v="5835"/>
  </r>
  <r>
    <s v="TXN7838301782"/>
    <s v="ACC90565"/>
    <s v="ACC13790"/>
    <n v="1678.72"/>
    <s v="Transfer"/>
    <x v="88"/>
    <x v="10268"/>
    <s v="AM"/>
    <x v="0"/>
    <x v="0"/>
    <x v="2"/>
    <x v="2"/>
    <x v="0"/>
    <x v="2"/>
    <x v="141"/>
    <x v="2614"/>
    <x v="5841"/>
  </r>
  <r>
    <s v="TXN1643751930"/>
    <s v="ACC22134"/>
    <s v="ACC15611"/>
    <n v="470.6"/>
    <s v="Deposit"/>
    <x v="88"/>
    <x v="6936"/>
    <s v="AM"/>
    <x v="1"/>
    <x v="0"/>
    <x v="1"/>
    <x v="1"/>
    <x v="0"/>
    <x v="2"/>
    <x v="142"/>
    <x v="659"/>
    <x v="5671"/>
  </r>
  <r>
    <s v="TXN5492174814"/>
    <s v="ACC96820"/>
    <s v="ACC59875"/>
    <n v="1118"/>
    <s v="Deposit"/>
    <x v="88"/>
    <x v="10269"/>
    <s v="AM"/>
    <x v="0"/>
    <x v="0"/>
    <x v="4"/>
    <x v="4"/>
    <x v="1"/>
    <x v="2"/>
    <x v="99"/>
    <x v="1529"/>
    <x v="6512"/>
  </r>
  <r>
    <s v="TXN5654847987"/>
    <s v="ACC58107"/>
    <s v="ACC97458"/>
    <n v="1359.36"/>
    <s v="Transfer"/>
    <x v="88"/>
    <x v="10270"/>
    <s v="AM"/>
    <x v="0"/>
    <x v="1"/>
    <x v="4"/>
    <x v="4"/>
    <x v="0"/>
    <x v="0"/>
    <x v="24"/>
    <x v="566"/>
    <x v="5292"/>
  </r>
  <r>
    <s v="TXN5201651974"/>
    <s v="ACC69692"/>
    <s v="ACC15087"/>
    <n v="3193.48"/>
    <s v="Withdrawal"/>
    <x v="88"/>
    <x v="10271"/>
    <s v="AM"/>
    <x v="0"/>
    <x v="0"/>
    <x v="2"/>
    <x v="2"/>
    <x v="0"/>
    <x v="2"/>
    <x v="93"/>
    <x v="2783"/>
    <x v="4015"/>
  </r>
  <r>
    <s v="TXN2078825933"/>
    <s v="ACC41244"/>
    <s v="ACC87041"/>
    <n v="2878.29"/>
    <s v="Withdrawal"/>
    <x v="88"/>
    <x v="10272"/>
    <s v="AM"/>
    <x v="1"/>
    <x v="0"/>
    <x v="2"/>
    <x v="2"/>
    <x v="1"/>
    <x v="2"/>
    <x v="101"/>
    <x v="2496"/>
    <x v="39"/>
  </r>
  <r>
    <s v="TXN1915126877"/>
    <s v="ACC24677"/>
    <s v="ACC63363"/>
    <n v="3580.15"/>
    <s v="Deposit"/>
    <x v="88"/>
    <x v="10273"/>
    <s v="AM"/>
    <x v="0"/>
    <x v="0"/>
    <x v="2"/>
    <x v="2"/>
    <x v="0"/>
    <x v="0"/>
    <x v="43"/>
    <x v="860"/>
    <x v="6513"/>
  </r>
  <r>
    <s v="TXN4952779309"/>
    <s v="ACC62732"/>
    <s v="ACC43628"/>
    <n v="165.11"/>
    <s v="Transfer"/>
    <x v="88"/>
    <x v="10274"/>
    <s v="AM"/>
    <x v="0"/>
    <x v="0"/>
    <x v="1"/>
    <x v="1"/>
    <x v="0"/>
    <x v="0"/>
    <x v="140"/>
    <x v="738"/>
    <x v="6514"/>
  </r>
  <r>
    <s v="TXN9200033614"/>
    <s v="ACC21445"/>
    <s v="ACC51990"/>
    <n v="243.98"/>
    <s v="Deposit"/>
    <x v="88"/>
    <x v="10275"/>
    <s v="AM"/>
    <x v="0"/>
    <x v="0"/>
    <x v="0"/>
    <x v="0"/>
    <x v="0"/>
    <x v="2"/>
    <x v="55"/>
    <x v="1388"/>
    <x v="3099"/>
  </r>
  <r>
    <s v="TXN1631056385"/>
    <s v="ACC35770"/>
    <s v="ACC26473"/>
    <n v="3612.88"/>
    <s v="Deposit"/>
    <x v="88"/>
    <x v="10276"/>
    <s v="AM"/>
    <x v="0"/>
    <x v="1"/>
    <x v="2"/>
    <x v="2"/>
    <x v="0"/>
    <x v="0"/>
    <x v="70"/>
    <x v="1595"/>
    <x v="2796"/>
  </r>
  <r>
    <s v="TXN3448514565"/>
    <s v="ACC21644"/>
    <s v="ACC38632"/>
    <n v="1054.19"/>
    <s v="Transfer"/>
    <x v="88"/>
    <x v="10277"/>
    <s v="AM"/>
    <x v="0"/>
    <x v="0"/>
    <x v="5"/>
    <x v="1"/>
    <x v="0"/>
    <x v="0"/>
    <x v="119"/>
    <x v="635"/>
    <x v="1405"/>
  </r>
  <r>
    <s v="TXN2497890387"/>
    <s v="ACC73019"/>
    <s v="ACC18122"/>
    <n v="4204.21"/>
    <s v="Withdrawal"/>
    <x v="88"/>
    <x v="10278"/>
    <s v="AM"/>
    <x v="0"/>
    <x v="0"/>
    <x v="2"/>
    <x v="2"/>
    <x v="1"/>
    <x v="2"/>
    <x v="11"/>
    <x v="1748"/>
    <x v="959"/>
  </r>
  <r>
    <s v="TXN4093719757"/>
    <s v="ACC11056"/>
    <s v="ACC53186"/>
    <n v="189.37"/>
    <s v="Transfer"/>
    <x v="88"/>
    <x v="10279"/>
    <s v="AM"/>
    <x v="0"/>
    <x v="0"/>
    <x v="4"/>
    <x v="4"/>
    <x v="1"/>
    <x v="1"/>
    <x v="141"/>
    <x v="1228"/>
    <x v="5839"/>
  </r>
  <r>
    <s v="TXN9037380752"/>
    <s v="ACC38040"/>
    <s v="ACC69195"/>
    <n v="125.85"/>
    <s v="Withdrawal"/>
    <x v="88"/>
    <x v="10280"/>
    <s v="AM"/>
    <x v="0"/>
    <x v="0"/>
    <x v="2"/>
    <x v="2"/>
    <x v="1"/>
    <x v="2"/>
    <x v="27"/>
    <x v="61"/>
    <x v="4317"/>
  </r>
  <r>
    <s v="TXN9181623340"/>
    <s v="ACC53909"/>
    <s v="ACC30999"/>
    <n v="4185.46"/>
    <s v="Withdrawal"/>
    <x v="88"/>
    <x v="10281"/>
    <s v="AM"/>
    <x v="0"/>
    <x v="0"/>
    <x v="0"/>
    <x v="0"/>
    <x v="0"/>
    <x v="2"/>
    <x v="77"/>
    <x v="2892"/>
    <x v="2222"/>
  </r>
  <r>
    <s v="TXN1057962018"/>
    <s v="ACC63622"/>
    <s v="ACC48778"/>
    <n v="615.28"/>
    <s v="Transfer"/>
    <x v="88"/>
    <x v="10282"/>
    <s v="AM"/>
    <x v="1"/>
    <x v="0"/>
    <x v="5"/>
    <x v="1"/>
    <x v="0"/>
    <x v="2"/>
    <x v="122"/>
    <x v="1906"/>
    <x v="6515"/>
  </r>
  <r>
    <s v="TXN3845235197"/>
    <s v="ACC26811"/>
    <s v="ACC73818"/>
    <n v="2478.85"/>
    <s v="Withdrawal"/>
    <x v="88"/>
    <x v="10283"/>
    <s v="AM"/>
    <x v="0"/>
    <x v="0"/>
    <x v="0"/>
    <x v="0"/>
    <x v="0"/>
    <x v="1"/>
    <x v="144"/>
    <x v="2001"/>
    <x v="5637"/>
  </r>
  <r>
    <s v="TXN3134960444"/>
    <s v="ACC69564"/>
    <s v="ACC28925"/>
    <n v="171.68"/>
    <s v="Withdrawal"/>
    <x v="88"/>
    <x v="10284"/>
    <s v="AM"/>
    <x v="0"/>
    <x v="0"/>
    <x v="2"/>
    <x v="2"/>
    <x v="1"/>
    <x v="2"/>
    <x v="16"/>
    <x v="660"/>
    <x v="1061"/>
  </r>
  <r>
    <s v="TXN6395933780"/>
    <s v="ACC56989"/>
    <s v="ACC84041"/>
    <n v="123.72"/>
    <s v="Deposit"/>
    <x v="88"/>
    <x v="10285"/>
    <s v="AM"/>
    <x v="0"/>
    <x v="0"/>
    <x v="1"/>
    <x v="1"/>
    <x v="0"/>
    <x v="1"/>
    <x v="53"/>
    <x v="633"/>
    <x v="4903"/>
  </r>
  <r>
    <s v="TXN8896221353"/>
    <s v="ACC87332"/>
    <s v="ACC76167"/>
    <n v="3002.76"/>
    <s v="Transfer"/>
    <x v="88"/>
    <x v="10286"/>
    <s v="AM"/>
    <x v="0"/>
    <x v="0"/>
    <x v="5"/>
    <x v="1"/>
    <x v="1"/>
    <x v="0"/>
    <x v="24"/>
    <x v="1447"/>
    <x v="2891"/>
  </r>
  <r>
    <s v="TXN5263758200"/>
    <s v="ACC77840"/>
    <s v="ACC67371"/>
    <n v="1012.78"/>
    <s v="Withdrawal"/>
    <x v="88"/>
    <x v="10287"/>
    <s v="AM"/>
    <x v="0"/>
    <x v="0"/>
    <x v="4"/>
    <x v="4"/>
    <x v="1"/>
    <x v="0"/>
    <x v="60"/>
    <x v="1797"/>
    <x v="6165"/>
  </r>
  <r>
    <s v="TXN8417188760"/>
    <s v="ACC11118"/>
    <s v="ACC81294"/>
    <n v="1735.68"/>
    <s v="Transfer"/>
    <x v="88"/>
    <x v="10288"/>
    <s v="AM"/>
    <x v="0"/>
    <x v="0"/>
    <x v="2"/>
    <x v="2"/>
    <x v="0"/>
    <x v="1"/>
    <x v="56"/>
    <x v="2518"/>
    <x v="6516"/>
  </r>
  <r>
    <s v="TXN2642730188"/>
    <s v="ACC57121"/>
    <s v="ACC86765"/>
    <n v="3231.4"/>
    <s v="Transfer"/>
    <x v="88"/>
    <x v="10289"/>
    <s v="AM"/>
    <x v="0"/>
    <x v="0"/>
    <x v="3"/>
    <x v="3"/>
    <x v="0"/>
    <x v="0"/>
    <x v="39"/>
    <x v="1976"/>
    <x v="6517"/>
  </r>
  <r>
    <s v="TXN1152040951"/>
    <s v="ACC67343"/>
    <s v="ACC64828"/>
    <n v="2916.17"/>
    <s v="Transfer"/>
    <x v="88"/>
    <x v="10290"/>
    <s v="AM"/>
    <x v="0"/>
    <x v="1"/>
    <x v="4"/>
    <x v="4"/>
    <x v="1"/>
    <x v="0"/>
    <x v="115"/>
    <x v="889"/>
    <x v="6518"/>
  </r>
  <r>
    <s v="TXN8209181427"/>
    <s v="ACC92112"/>
    <s v="ACC45210"/>
    <n v="4687.72"/>
    <s v="Withdrawal"/>
    <x v="88"/>
    <x v="10291"/>
    <s v="AM"/>
    <x v="0"/>
    <x v="0"/>
    <x v="3"/>
    <x v="3"/>
    <x v="1"/>
    <x v="1"/>
    <x v="67"/>
    <x v="1704"/>
    <x v="3702"/>
  </r>
  <r>
    <s v="TXN9273166012"/>
    <s v="ACC39275"/>
    <s v="ACC17212"/>
    <n v="845.73"/>
    <s v="Deposit"/>
    <x v="88"/>
    <x v="9036"/>
    <s v="AM"/>
    <x v="0"/>
    <x v="0"/>
    <x v="4"/>
    <x v="4"/>
    <x v="1"/>
    <x v="0"/>
    <x v="83"/>
    <x v="1236"/>
    <x v="292"/>
  </r>
  <r>
    <s v="TXN7047407329"/>
    <s v="ACC27649"/>
    <s v="ACC98286"/>
    <n v="3566.12"/>
    <s v="Transfer"/>
    <x v="88"/>
    <x v="10292"/>
    <s v="AM"/>
    <x v="1"/>
    <x v="0"/>
    <x v="1"/>
    <x v="1"/>
    <x v="0"/>
    <x v="0"/>
    <x v="109"/>
    <x v="900"/>
    <x v="6519"/>
  </r>
  <r>
    <s v="TXN3669679478"/>
    <s v="ACC93994"/>
    <s v="ACC27494"/>
    <n v="2576.6"/>
    <s v="Withdrawal"/>
    <x v="88"/>
    <x v="10293"/>
    <s v="AM"/>
    <x v="1"/>
    <x v="0"/>
    <x v="4"/>
    <x v="4"/>
    <x v="1"/>
    <x v="2"/>
    <x v="30"/>
    <x v="327"/>
    <x v="6520"/>
  </r>
  <r>
    <s v="TXN7334515211"/>
    <s v="ACC67076"/>
    <s v="ACC71153"/>
    <n v="4621.6400000000003"/>
    <s v="Transfer"/>
    <x v="88"/>
    <x v="4400"/>
    <s v="AM"/>
    <x v="0"/>
    <x v="0"/>
    <x v="2"/>
    <x v="2"/>
    <x v="1"/>
    <x v="1"/>
    <x v="67"/>
    <x v="2367"/>
    <x v="2621"/>
  </r>
  <r>
    <s v="TXN3667911150"/>
    <s v="ACC88949"/>
    <s v="ACC56228"/>
    <n v="3002.23"/>
    <s v="Transfer"/>
    <x v="88"/>
    <x v="10294"/>
    <s v="AM"/>
    <x v="0"/>
    <x v="0"/>
    <x v="1"/>
    <x v="1"/>
    <x v="0"/>
    <x v="1"/>
    <x v="9"/>
    <x v="140"/>
    <x v="5855"/>
  </r>
  <r>
    <s v="TXN9994624478"/>
    <s v="ACC53346"/>
    <s v="ACC51176"/>
    <n v="4162.07"/>
    <s v="Transfer"/>
    <x v="88"/>
    <x v="10295"/>
    <s v="AM"/>
    <x v="0"/>
    <x v="0"/>
    <x v="3"/>
    <x v="3"/>
    <x v="0"/>
    <x v="2"/>
    <x v="11"/>
    <x v="2445"/>
    <x v="2609"/>
  </r>
  <r>
    <s v="TXN2505305652"/>
    <s v="ACC87859"/>
    <s v="ACC55899"/>
    <n v="4728.01"/>
    <s v="Withdrawal"/>
    <x v="88"/>
    <x v="10296"/>
    <s v="AM"/>
    <x v="1"/>
    <x v="0"/>
    <x v="1"/>
    <x v="1"/>
    <x v="0"/>
    <x v="1"/>
    <x v="140"/>
    <x v="1729"/>
    <x v="4486"/>
  </r>
  <r>
    <s v="TXN1999159725"/>
    <s v="ACC65083"/>
    <s v="ACC73650"/>
    <n v="4760.8599999999997"/>
    <s v="Deposit"/>
    <x v="88"/>
    <x v="10297"/>
    <s v="AM"/>
    <x v="0"/>
    <x v="0"/>
    <x v="4"/>
    <x v="4"/>
    <x v="1"/>
    <x v="2"/>
    <x v="29"/>
    <x v="778"/>
    <x v="5202"/>
  </r>
  <r>
    <s v="TXN7196932984"/>
    <s v="ACC65214"/>
    <s v="ACC64354"/>
    <n v="4273.71"/>
    <s v="Withdrawal"/>
    <x v="88"/>
    <x v="10298"/>
    <s v="AM"/>
    <x v="1"/>
    <x v="0"/>
    <x v="3"/>
    <x v="3"/>
    <x v="0"/>
    <x v="1"/>
    <x v="117"/>
    <x v="1025"/>
    <x v="6257"/>
  </r>
  <r>
    <s v="TXN4035281845"/>
    <s v="ACC44568"/>
    <s v="ACC89835"/>
    <n v="932.53"/>
    <s v="Deposit"/>
    <x v="88"/>
    <x v="10299"/>
    <s v="AM"/>
    <x v="0"/>
    <x v="0"/>
    <x v="4"/>
    <x v="4"/>
    <x v="1"/>
    <x v="1"/>
    <x v="22"/>
    <x v="256"/>
    <x v="5890"/>
  </r>
  <r>
    <s v="TXN1031109295"/>
    <s v="ACC74207"/>
    <s v="ACC40387"/>
    <n v="2801.33"/>
    <s v="Transfer"/>
    <x v="88"/>
    <x v="4926"/>
    <s v="AM"/>
    <x v="0"/>
    <x v="0"/>
    <x v="1"/>
    <x v="1"/>
    <x v="1"/>
    <x v="2"/>
    <x v="128"/>
    <x v="1418"/>
    <x v="6521"/>
  </r>
  <r>
    <s v="TXN9514302260"/>
    <s v="ACC45934"/>
    <s v="ACC71700"/>
    <n v="882.57"/>
    <s v="Deposit"/>
    <x v="88"/>
    <x v="10300"/>
    <s v="AM"/>
    <x v="0"/>
    <x v="0"/>
    <x v="3"/>
    <x v="3"/>
    <x v="0"/>
    <x v="1"/>
    <x v="126"/>
    <x v="1197"/>
    <x v="6312"/>
  </r>
  <r>
    <s v="TXN5369547610"/>
    <s v="ACC43619"/>
    <s v="ACC46063"/>
    <n v="4035.24"/>
    <s v="Deposit"/>
    <x v="88"/>
    <x v="10301"/>
    <s v="AM"/>
    <x v="0"/>
    <x v="0"/>
    <x v="3"/>
    <x v="3"/>
    <x v="0"/>
    <x v="1"/>
    <x v="136"/>
    <x v="2332"/>
    <x v="126"/>
  </r>
  <r>
    <s v="TXN8903758696"/>
    <s v="ACC78076"/>
    <s v="ACC13193"/>
    <n v="2958.42"/>
    <s v="Deposit"/>
    <x v="88"/>
    <x v="10302"/>
    <s v="AM"/>
    <x v="1"/>
    <x v="0"/>
    <x v="1"/>
    <x v="1"/>
    <x v="0"/>
    <x v="2"/>
    <x v="106"/>
    <x v="2149"/>
    <x v="6522"/>
  </r>
  <r>
    <s v="TXN6933189857"/>
    <s v="ACC98683"/>
    <s v="ACC67317"/>
    <n v="4613.04"/>
    <s v="Transfer"/>
    <x v="88"/>
    <x v="10303"/>
    <s v="AM"/>
    <x v="0"/>
    <x v="0"/>
    <x v="1"/>
    <x v="1"/>
    <x v="0"/>
    <x v="2"/>
    <x v="87"/>
    <x v="533"/>
    <x v="2444"/>
  </r>
  <r>
    <s v="TXN4957369143"/>
    <s v="ACC33189"/>
    <s v="ACC22678"/>
    <n v="694.56"/>
    <s v="Transfer"/>
    <x v="88"/>
    <x v="10304"/>
    <s v="AM"/>
    <x v="0"/>
    <x v="0"/>
    <x v="1"/>
    <x v="1"/>
    <x v="1"/>
    <x v="1"/>
    <x v="70"/>
    <x v="25"/>
    <x v="3808"/>
  </r>
  <r>
    <s v="TXN6556064306"/>
    <s v="ACC79093"/>
    <s v="ACC14991"/>
    <n v="684.99"/>
    <s v="Deposit"/>
    <x v="88"/>
    <x v="1420"/>
    <s v="AM"/>
    <x v="0"/>
    <x v="0"/>
    <x v="2"/>
    <x v="2"/>
    <x v="1"/>
    <x v="1"/>
    <x v="106"/>
    <x v="1294"/>
    <x v="5252"/>
  </r>
  <r>
    <s v="TXN2028206054"/>
    <s v="ACC20941"/>
    <s v="ACC76859"/>
    <n v="393.55"/>
    <s v="Transfer"/>
    <x v="88"/>
    <x v="10305"/>
    <s v="AM"/>
    <x v="0"/>
    <x v="0"/>
    <x v="2"/>
    <x v="2"/>
    <x v="0"/>
    <x v="2"/>
    <x v="56"/>
    <x v="1530"/>
    <x v="5600"/>
  </r>
  <r>
    <s v="TXN5662464262"/>
    <s v="ACC78994"/>
    <s v="ACC50773"/>
    <n v="1254.8399999999999"/>
    <s v="Withdrawal"/>
    <x v="88"/>
    <x v="10306"/>
    <s v="AM"/>
    <x v="0"/>
    <x v="1"/>
    <x v="4"/>
    <x v="4"/>
    <x v="0"/>
    <x v="2"/>
    <x v="62"/>
    <x v="967"/>
    <x v="1434"/>
  </r>
  <r>
    <s v="TXN5211015726"/>
    <s v="ACC43701"/>
    <s v="ACC94048"/>
    <n v="1059.23"/>
    <s v="Withdrawal"/>
    <x v="88"/>
    <x v="10307"/>
    <s v="AM"/>
    <x v="0"/>
    <x v="0"/>
    <x v="5"/>
    <x v="1"/>
    <x v="1"/>
    <x v="1"/>
    <x v="57"/>
    <x v="1136"/>
    <x v="217"/>
  </r>
  <r>
    <s v="TXN4825307747"/>
    <s v="ACC53458"/>
    <s v="ACC43079"/>
    <n v="731.01"/>
    <s v="Withdrawal"/>
    <x v="88"/>
    <x v="10308"/>
    <s v="AM"/>
    <x v="0"/>
    <x v="0"/>
    <x v="3"/>
    <x v="3"/>
    <x v="0"/>
    <x v="1"/>
    <x v="133"/>
    <x v="2893"/>
    <x v="6523"/>
  </r>
  <r>
    <s v="TXN7713278173"/>
    <s v="ACC85454"/>
    <s v="ACC20981"/>
    <n v="1967.08"/>
    <s v="Withdrawal"/>
    <x v="88"/>
    <x v="10309"/>
    <s v="AM"/>
    <x v="0"/>
    <x v="0"/>
    <x v="0"/>
    <x v="0"/>
    <x v="0"/>
    <x v="1"/>
    <x v="73"/>
    <x v="1664"/>
    <x v="6070"/>
  </r>
  <r>
    <s v="TXN3873649254"/>
    <s v="ACC31367"/>
    <s v="ACC91133"/>
    <n v="3373.58"/>
    <s v="Transfer"/>
    <x v="88"/>
    <x v="10310"/>
    <s v="AM"/>
    <x v="1"/>
    <x v="0"/>
    <x v="3"/>
    <x v="3"/>
    <x v="0"/>
    <x v="2"/>
    <x v="128"/>
    <x v="926"/>
    <x v="1450"/>
  </r>
  <r>
    <s v="TXN5907487917"/>
    <s v="ACC40863"/>
    <s v="ACC12372"/>
    <n v="81.92"/>
    <s v="Transfer"/>
    <x v="88"/>
    <x v="10311"/>
    <s v="AM"/>
    <x v="1"/>
    <x v="0"/>
    <x v="2"/>
    <x v="2"/>
    <x v="0"/>
    <x v="0"/>
    <x v="28"/>
    <x v="1285"/>
    <x v="1275"/>
  </r>
  <r>
    <s v="TXN9324554372"/>
    <s v="ACC39965"/>
    <s v="ACC96839"/>
    <n v="2594.89"/>
    <s v="Withdrawal"/>
    <x v="88"/>
    <x v="10312"/>
    <s v="AM"/>
    <x v="0"/>
    <x v="0"/>
    <x v="1"/>
    <x v="1"/>
    <x v="1"/>
    <x v="2"/>
    <x v="112"/>
    <x v="828"/>
    <x v="2822"/>
  </r>
  <r>
    <s v="TXN6518078912"/>
    <s v="ACC17493"/>
    <s v="ACC25165"/>
    <n v="2275.0700000000002"/>
    <s v="Transfer"/>
    <x v="88"/>
    <x v="10313"/>
    <s v="AM"/>
    <x v="0"/>
    <x v="0"/>
    <x v="3"/>
    <x v="3"/>
    <x v="0"/>
    <x v="0"/>
    <x v="112"/>
    <x v="237"/>
    <x v="6524"/>
  </r>
  <r>
    <s v="TXN6112477322"/>
    <s v="ACC64621"/>
    <s v="ACC45728"/>
    <n v="3739.88"/>
    <s v="Transfer"/>
    <x v="88"/>
    <x v="10314"/>
    <s v="AM"/>
    <x v="0"/>
    <x v="0"/>
    <x v="2"/>
    <x v="2"/>
    <x v="0"/>
    <x v="1"/>
    <x v="87"/>
    <x v="1020"/>
    <x v="1308"/>
  </r>
  <r>
    <s v="TXN8826277348"/>
    <s v="ACC47138"/>
    <s v="ACC64823"/>
    <n v="321.99"/>
    <s v="Withdrawal"/>
    <x v="88"/>
    <x v="10315"/>
    <s v="AM"/>
    <x v="1"/>
    <x v="0"/>
    <x v="3"/>
    <x v="3"/>
    <x v="0"/>
    <x v="1"/>
    <x v="122"/>
    <x v="2031"/>
    <x v="6525"/>
  </r>
  <r>
    <s v="TXN7617282252"/>
    <s v="ACC31457"/>
    <s v="ACC82743"/>
    <n v="2105.63"/>
    <s v="Deposit"/>
    <x v="88"/>
    <x v="10316"/>
    <s v="AM"/>
    <x v="1"/>
    <x v="0"/>
    <x v="2"/>
    <x v="2"/>
    <x v="1"/>
    <x v="2"/>
    <x v="144"/>
    <x v="959"/>
    <x v="5184"/>
  </r>
  <r>
    <s v="TXN8329922764"/>
    <s v="ACC71768"/>
    <s v="ACC28040"/>
    <n v="3391.86"/>
    <s v="Withdrawal"/>
    <x v="88"/>
    <x v="10317"/>
    <s v="AM"/>
    <x v="0"/>
    <x v="0"/>
    <x v="2"/>
    <x v="2"/>
    <x v="1"/>
    <x v="0"/>
    <x v="97"/>
    <x v="281"/>
    <x v="5346"/>
  </r>
  <r>
    <s v="TXN7737678991"/>
    <s v="ACC75452"/>
    <s v="ACC96076"/>
    <n v="4682.18"/>
    <s v="Transfer"/>
    <x v="88"/>
    <x v="10318"/>
    <s v="AM"/>
    <x v="0"/>
    <x v="0"/>
    <x v="3"/>
    <x v="3"/>
    <x v="1"/>
    <x v="0"/>
    <x v="60"/>
    <x v="700"/>
    <x v="4240"/>
  </r>
  <r>
    <s v="TXN9232127016"/>
    <s v="ACC89384"/>
    <s v="ACC61384"/>
    <n v="909.07"/>
    <s v="Withdrawal"/>
    <x v="88"/>
    <x v="10319"/>
    <s v="PM"/>
    <x v="0"/>
    <x v="0"/>
    <x v="4"/>
    <x v="4"/>
    <x v="0"/>
    <x v="0"/>
    <x v="27"/>
    <x v="1352"/>
    <x v="1013"/>
  </r>
  <r>
    <s v="TXN4726718424"/>
    <s v="ACC80164"/>
    <s v="ACC31848"/>
    <n v="1346.05"/>
    <s v="Deposit"/>
    <x v="88"/>
    <x v="10320"/>
    <s v="PM"/>
    <x v="0"/>
    <x v="0"/>
    <x v="1"/>
    <x v="1"/>
    <x v="1"/>
    <x v="1"/>
    <x v="1"/>
    <x v="2099"/>
    <x v="6526"/>
  </r>
  <r>
    <s v="TXN3493964380"/>
    <s v="ACC95097"/>
    <s v="ACC19074"/>
    <n v="835.82"/>
    <s v="Deposit"/>
    <x v="88"/>
    <x v="10321"/>
    <s v="PM"/>
    <x v="0"/>
    <x v="0"/>
    <x v="1"/>
    <x v="1"/>
    <x v="0"/>
    <x v="2"/>
    <x v="11"/>
    <x v="429"/>
    <x v="1618"/>
  </r>
  <r>
    <s v="TXN8559590422"/>
    <s v="ACC63205"/>
    <s v="ACC30317"/>
    <n v="3754.21"/>
    <s v="Transfer"/>
    <x v="88"/>
    <x v="10322"/>
    <s v="PM"/>
    <x v="0"/>
    <x v="0"/>
    <x v="4"/>
    <x v="4"/>
    <x v="0"/>
    <x v="0"/>
    <x v="9"/>
    <x v="1481"/>
    <x v="1832"/>
  </r>
  <r>
    <s v="TXN8942256370"/>
    <s v="ACC74697"/>
    <s v="ACC42866"/>
    <n v="894.63"/>
    <s v="Transfer"/>
    <x v="88"/>
    <x v="10323"/>
    <s v="PM"/>
    <x v="1"/>
    <x v="0"/>
    <x v="1"/>
    <x v="1"/>
    <x v="1"/>
    <x v="1"/>
    <x v="64"/>
    <x v="1393"/>
    <x v="6527"/>
  </r>
  <r>
    <s v="TXN4267930010"/>
    <s v="ACC72373"/>
    <s v="ACC20020"/>
    <n v="2196.71"/>
    <s v="Withdrawal"/>
    <x v="88"/>
    <x v="10324"/>
    <s v="PM"/>
    <x v="0"/>
    <x v="0"/>
    <x v="1"/>
    <x v="1"/>
    <x v="1"/>
    <x v="1"/>
    <x v="59"/>
    <x v="1641"/>
    <x v="5750"/>
  </r>
  <r>
    <s v="TXN9885730907"/>
    <s v="ACC37345"/>
    <s v="ACC39996"/>
    <n v="1022.42"/>
    <s v="Withdrawal"/>
    <x v="88"/>
    <x v="80"/>
    <s v="PM"/>
    <x v="0"/>
    <x v="0"/>
    <x v="5"/>
    <x v="1"/>
    <x v="0"/>
    <x v="0"/>
    <x v="143"/>
    <x v="1045"/>
    <x v="6528"/>
  </r>
  <r>
    <s v="TXN3951039192"/>
    <s v="ACC63651"/>
    <s v="ACC99990"/>
    <n v="3987.71"/>
    <s v="Deposit"/>
    <x v="88"/>
    <x v="10325"/>
    <s v="PM"/>
    <x v="0"/>
    <x v="0"/>
    <x v="4"/>
    <x v="4"/>
    <x v="0"/>
    <x v="1"/>
    <x v="19"/>
    <x v="9"/>
    <x v="4493"/>
  </r>
  <r>
    <s v="TXN1329459491"/>
    <s v="ACC88107"/>
    <s v="ACC47912"/>
    <n v="2667.73"/>
    <s v="Withdrawal"/>
    <x v="88"/>
    <x v="10326"/>
    <s v="PM"/>
    <x v="0"/>
    <x v="0"/>
    <x v="3"/>
    <x v="3"/>
    <x v="0"/>
    <x v="2"/>
    <x v="110"/>
    <x v="2878"/>
    <x v="3970"/>
  </r>
  <r>
    <s v="TXN2637533534"/>
    <s v="ACC45482"/>
    <s v="ACC64303"/>
    <n v="4279.1899999999996"/>
    <s v="Deposit"/>
    <x v="88"/>
    <x v="10327"/>
    <s v="PM"/>
    <x v="0"/>
    <x v="0"/>
    <x v="2"/>
    <x v="2"/>
    <x v="1"/>
    <x v="2"/>
    <x v="142"/>
    <x v="1720"/>
    <x v="2318"/>
  </r>
  <r>
    <s v="TXN2190299674"/>
    <s v="ACC28335"/>
    <s v="ACC92090"/>
    <n v="3882.39"/>
    <s v="Transfer"/>
    <x v="88"/>
    <x v="10328"/>
    <s v="PM"/>
    <x v="0"/>
    <x v="0"/>
    <x v="4"/>
    <x v="4"/>
    <x v="0"/>
    <x v="2"/>
    <x v="56"/>
    <x v="1051"/>
    <x v="6529"/>
  </r>
  <r>
    <s v="TXN1466202615"/>
    <s v="ACC69664"/>
    <s v="ACC33835"/>
    <n v="3601.19"/>
    <s v="Deposit"/>
    <x v="88"/>
    <x v="10329"/>
    <s v="PM"/>
    <x v="0"/>
    <x v="0"/>
    <x v="4"/>
    <x v="4"/>
    <x v="0"/>
    <x v="2"/>
    <x v="112"/>
    <x v="1460"/>
    <x v="4945"/>
  </r>
  <r>
    <s v="TXN8897472343"/>
    <s v="ACC12737"/>
    <s v="ACC85589"/>
    <n v="254.65"/>
    <s v="Transfer"/>
    <x v="88"/>
    <x v="10330"/>
    <s v="PM"/>
    <x v="1"/>
    <x v="0"/>
    <x v="2"/>
    <x v="2"/>
    <x v="0"/>
    <x v="0"/>
    <x v="6"/>
    <x v="324"/>
    <x v="3444"/>
  </r>
  <r>
    <s v="TXN1115849269"/>
    <s v="ACC33402"/>
    <s v="ACC15160"/>
    <n v="4830.41"/>
    <s v="Transfer"/>
    <x v="88"/>
    <x v="8101"/>
    <s v="PM"/>
    <x v="0"/>
    <x v="1"/>
    <x v="2"/>
    <x v="2"/>
    <x v="0"/>
    <x v="1"/>
    <x v="26"/>
    <x v="99"/>
    <x v="4079"/>
  </r>
  <r>
    <s v="TXN4173103477"/>
    <s v="ACC11936"/>
    <s v="ACC29107"/>
    <n v="4240.82"/>
    <s v="Transfer"/>
    <x v="88"/>
    <x v="10331"/>
    <s v="PM"/>
    <x v="0"/>
    <x v="1"/>
    <x v="0"/>
    <x v="0"/>
    <x v="1"/>
    <x v="2"/>
    <x v="51"/>
    <x v="1181"/>
    <x v="6083"/>
  </r>
  <r>
    <s v="TXN9317254023"/>
    <s v="ACC88691"/>
    <s v="ACC58485"/>
    <n v="4291.2700000000004"/>
    <s v="Transfer"/>
    <x v="88"/>
    <x v="10332"/>
    <s v="PM"/>
    <x v="0"/>
    <x v="0"/>
    <x v="2"/>
    <x v="2"/>
    <x v="0"/>
    <x v="0"/>
    <x v="32"/>
    <x v="2616"/>
    <x v="4833"/>
  </r>
  <r>
    <s v="TXN5565789051"/>
    <s v="ACC13956"/>
    <s v="ACC92823"/>
    <n v="3322.8"/>
    <s v="Withdrawal"/>
    <x v="88"/>
    <x v="3080"/>
    <s v="PM"/>
    <x v="1"/>
    <x v="0"/>
    <x v="0"/>
    <x v="0"/>
    <x v="0"/>
    <x v="2"/>
    <x v="9"/>
    <x v="2124"/>
    <x v="6530"/>
  </r>
  <r>
    <s v="TXN2931167288"/>
    <s v="ACC15821"/>
    <s v="ACC74762"/>
    <n v="2828.9"/>
    <s v="Deposit"/>
    <x v="88"/>
    <x v="1639"/>
    <s v="PM"/>
    <x v="0"/>
    <x v="0"/>
    <x v="4"/>
    <x v="4"/>
    <x v="1"/>
    <x v="0"/>
    <x v="131"/>
    <x v="2235"/>
    <x v="6282"/>
  </r>
  <r>
    <s v="TXN7297862750"/>
    <s v="ACC57992"/>
    <s v="ACC70896"/>
    <n v="3492.91"/>
    <s v="Deposit"/>
    <x v="88"/>
    <x v="228"/>
    <s v="PM"/>
    <x v="1"/>
    <x v="0"/>
    <x v="0"/>
    <x v="0"/>
    <x v="1"/>
    <x v="1"/>
    <x v="31"/>
    <x v="1146"/>
    <x v="3453"/>
  </r>
  <r>
    <s v="TXN9307412785"/>
    <s v="ACC90618"/>
    <s v="ACC97954"/>
    <n v="1268.76"/>
    <s v="Transfer"/>
    <x v="88"/>
    <x v="10333"/>
    <s v="PM"/>
    <x v="0"/>
    <x v="0"/>
    <x v="1"/>
    <x v="1"/>
    <x v="1"/>
    <x v="0"/>
    <x v="120"/>
    <x v="2081"/>
    <x v="6531"/>
  </r>
  <r>
    <s v="TXN8875638412"/>
    <s v="ACC39305"/>
    <s v="ACC33046"/>
    <n v="1881.31"/>
    <s v="Deposit"/>
    <x v="88"/>
    <x v="1133"/>
    <s v="PM"/>
    <x v="0"/>
    <x v="1"/>
    <x v="3"/>
    <x v="3"/>
    <x v="0"/>
    <x v="1"/>
    <x v="12"/>
    <x v="2819"/>
    <x v="6532"/>
  </r>
  <r>
    <s v="TXN6005080287"/>
    <s v="ACC58823"/>
    <s v="ACC11999"/>
    <n v="4511.38"/>
    <s v="Transfer"/>
    <x v="88"/>
    <x v="10334"/>
    <s v="PM"/>
    <x v="0"/>
    <x v="0"/>
    <x v="5"/>
    <x v="1"/>
    <x v="0"/>
    <x v="0"/>
    <x v="97"/>
    <x v="938"/>
    <x v="2280"/>
  </r>
  <r>
    <s v="TXN9871081774"/>
    <s v="ACC39276"/>
    <s v="ACC50175"/>
    <n v="3882.88"/>
    <s v="Withdrawal"/>
    <x v="88"/>
    <x v="10335"/>
    <s v="PM"/>
    <x v="1"/>
    <x v="0"/>
    <x v="1"/>
    <x v="1"/>
    <x v="1"/>
    <x v="0"/>
    <x v="115"/>
    <x v="1191"/>
    <x v="2523"/>
  </r>
  <r>
    <s v="TXN1835475868"/>
    <s v="ACC87920"/>
    <s v="ACC49094"/>
    <n v="832.75"/>
    <s v="Deposit"/>
    <x v="88"/>
    <x v="10336"/>
    <s v="PM"/>
    <x v="0"/>
    <x v="0"/>
    <x v="4"/>
    <x v="4"/>
    <x v="0"/>
    <x v="2"/>
    <x v="90"/>
    <x v="2210"/>
    <x v="6533"/>
  </r>
  <r>
    <s v="TXN6653394946"/>
    <s v="ACC19513"/>
    <s v="ACC32474"/>
    <n v="1702.76"/>
    <s v="Withdrawal"/>
    <x v="88"/>
    <x v="10337"/>
    <s v="PM"/>
    <x v="0"/>
    <x v="0"/>
    <x v="5"/>
    <x v="1"/>
    <x v="1"/>
    <x v="1"/>
    <x v="53"/>
    <x v="1725"/>
    <x v="4052"/>
  </r>
  <r>
    <s v="TXN8036988197"/>
    <s v="ACC10265"/>
    <s v="ACC46696"/>
    <n v="2461.5100000000002"/>
    <s v="Transfer"/>
    <x v="88"/>
    <x v="10338"/>
    <s v="PM"/>
    <x v="0"/>
    <x v="0"/>
    <x v="3"/>
    <x v="3"/>
    <x v="1"/>
    <x v="0"/>
    <x v="83"/>
    <x v="124"/>
    <x v="6534"/>
  </r>
  <r>
    <s v="TXN3010516055"/>
    <s v="ACC55914"/>
    <s v="ACC89182"/>
    <n v="4546.38"/>
    <s v="Deposit"/>
    <x v="88"/>
    <x v="8348"/>
    <s v="PM"/>
    <x v="0"/>
    <x v="0"/>
    <x v="2"/>
    <x v="2"/>
    <x v="0"/>
    <x v="2"/>
    <x v="70"/>
    <x v="2416"/>
    <x v="5435"/>
  </r>
  <r>
    <s v="TXN3810504151"/>
    <s v="ACC19041"/>
    <s v="ACC38017"/>
    <n v="2498.42"/>
    <s v="Transfer"/>
    <x v="88"/>
    <x v="10339"/>
    <s v="PM"/>
    <x v="0"/>
    <x v="0"/>
    <x v="0"/>
    <x v="0"/>
    <x v="0"/>
    <x v="0"/>
    <x v="128"/>
    <x v="962"/>
    <x v="3488"/>
  </r>
  <r>
    <s v="TXN9652194064"/>
    <s v="ACC11755"/>
    <s v="ACC70897"/>
    <n v="4415.6899999999996"/>
    <s v="Deposit"/>
    <x v="88"/>
    <x v="10340"/>
    <s v="PM"/>
    <x v="0"/>
    <x v="0"/>
    <x v="5"/>
    <x v="1"/>
    <x v="0"/>
    <x v="0"/>
    <x v="21"/>
    <x v="1499"/>
    <x v="6535"/>
  </r>
  <r>
    <s v="TXN5489384237"/>
    <s v="ACC81244"/>
    <s v="ACC18438"/>
    <n v="2050.9699999999998"/>
    <s v="Transfer"/>
    <x v="88"/>
    <x v="10341"/>
    <s v="PM"/>
    <x v="0"/>
    <x v="0"/>
    <x v="0"/>
    <x v="0"/>
    <x v="1"/>
    <x v="0"/>
    <x v="132"/>
    <x v="1435"/>
    <x v="42"/>
  </r>
  <r>
    <s v="TXN8054475656"/>
    <s v="ACC60792"/>
    <s v="ACC88276"/>
    <n v="2784.22"/>
    <s v="Transfer"/>
    <x v="88"/>
    <x v="10342"/>
    <s v="PM"/>
    <x v="1"/>
    <x v="0"/>
    <x v="3"/>
    <x v="3"/>
    <x v="0"/>
    <x v="2"/>
    <x v="29"/>
    <x v="633"/>
    <x v="2939"/>
  </r>
  <r>
    <s v="TXN5543494142"/>
    <s v="ACC54248"/>
    <s v="ACC57738"/>
    <n v="2502.5500000000002"/>
    <s v="Transfer"/>
    <x v="88"/>
    <x v="10343"/>
    <s v="PM"/>
    <x v="0"/>
    <x v="0"/>
    <x v="2"/>
    <x v="2"/>
    <x v="0"/>
    <x v="2"/>
    <x v="47"/>
    <x v="1098"/>
    <x v="373"/>
  </r>
  <r>
    <s v="TXN1672213660"/>
    <s v="ACC54452"/>
    <s v="ACC43687"/>
    <n v="2916.99"/>
    <s v="Withdrawal"/>
    <x v="88"/>
    <x v="10344"/>
    <s v="PM"/>
    <x v="0"/>
    <x v="0"/>
    <x v="4"/>
    <x v="4"/>
    <x v="0"/>
    <x v="1"/>
    <x v="93"/>
    <x v="1735"/>
    <x v="3819"/>
  </r>
  <r>
    <s v="TXN7192194561"/>
    <s v="ACC32870"/>
    <s v="ACC65407"/>
    <n v="1669.82"/>
    <s v="Transfer"/>
    <x v="88"/>
    <x v="659"/>
    <s v="PM"/>
    <x v="0"/>
    <x v="0"/>
    <x v="4"/>
    <x v="4"/>
    <x v="1"/>
    <x v="0"/>
    <x v="57"/>
    <x v="971"/>
    <x v="4466"/>
  </r>
  <r>
    <s v="TXN5879310161"/>
    <s v="ACC40335"/>
    <s v="ACC15913"/>
    <n v="2628"/>
    <s v="Transfer"/>
    <x v="88"/>
    <x v="4516"/>
    <s v="PM"/>
    <x v="0"/>
    <x v="0"/>
    <x v="3"/>
    <x v="3"/>
    <x v="0"/>
    <x v="1"/>
    <x v="3"/>
    <x v="2894"/>
    <x v="5545"/>
  </r>
  <r>
    <s v="TXN5569171086"/>
    <s v="ACC38328"/>
    <s v="ACC55044"/>
    <n v="573.53"/>
    <s v="Transfer"/>
    <x v="88"/>
    <x v="10345"/>
    <s v="PM"/>
    <x v="0"/>
    <x v="0"/>
    <x v="4"/>
    <x v="4"/>
    <x v="1"/>
    <x v="0"/>
    <x v="60"/>
    <x v="2147"/>
    <x v="5033"/>
  </r>
  <r>
    <s v="TXN9026345388"/>
    <s v="ACC41110"/>
    <s v="ACC57612"/>
    <n v="860.82"/>
    <s v="Withdrawal"/>
    <x v="88"/>
    <x v="10346"/>
    <s v="PM"/>
    <x v="0"/>
    <x v="1"/>
    <x v="3"/>
    <x v="3"/>
    <x v="0"/>
    <x v="0"/>
    <x v="141"/>
    <x v="1151"/>
    <x v="1981"/>
  </r>
  <r>
    <s v="TXN3590264629"/>
    <s v="ACC20748"/>
    <s v="ACC98830"/>
    <n v="1879.52"/>
    <s v="Transfer"/>
    <x v="88"/>
    <x v="3099"/>
    <s v="PM"/>
    <x v="0"/>
    <x v="0"/>
    <x v="4"/>
    <x v="4"/>
    <x v="0"/>
    <x v="0"/>
    <x v="62"/>
    <x v="2305"/>
    <x v="6536"/>
  </r>
  <r>
    <s v="TXN2976447983"/>
    <s v="ACC84929"/>
    <s v="ACC18861"/>
    <n v="1501.32"/>
    <s v="Transfer"/>
    <x v="88"/>
    <x v="10347"/>
    <s v="PM"/>
    <x v="0"/>
    <x v="0"/>
    <x v="4"/>
    <x v="4"/>
    <x v="1"/>
    <x v="0"/>
    <x v="57"/>
    <x v="595"/>
    <x v="4674"/>
  </r>
  <r>
    <s v="TXN6724577075"/>
    <s v="ACC73583"/>
    <s v="ACC43467"/>
    <n v="4537.6899999999996"/>
    <s v="Withdrawal"/>
    <x v="88"/>
    <x v="10348"/>
    <s v="PM"/>
    <x v="1"/>
    <x v="0"/>
    <x v="3"/>
    <x v="3"/>
    <x v="0"/>
    <x v="1"/>
    <x v="111"/>
    <x v="1847"/>
    <x v="543"/>
  </r>
  <r>
    <s v="TXN5622128724"/>
    <s v="ACC90599"/>
    <s v="ACC59886"/>
    <n v="3109.25"/>
    <s v="Transfer"/>
    <x v="88"/>
    <x v="10349"/>
    <s v="PM"/>
    <x v="0"/>
    <x v="0"/>
    <x v="5"/>
    <x v="1"/>
    <x v="1"/>
    <x v="1"/>
    <x v="15"/>
    <x v="5"/>
    <x v="4400"/>
  </r>
  <r>
    <s v="TXN6138939498"/>
    <s v="ACC37375"/>
    <s v="ACC24725"/>
    <n v="1784.13"/>
    <s v="Transfer"/>
    <x v="88"/>
    <x v="10350"/>
    <s v="PM"/>
    <x v="1"/>
    <x v="0"/>
    <x v="2"/>
    <x v="2"/>
    <x v="1"/>
    <x v="0"/>
    <x v="109"/>
    <x v="316"/>
    <x v="6345"/>
  </r>
  <r>
    <s v="TXN9315698439"/>
    <s v="ACC78206"/>
    <s v="ACC77386"/>
    <n v="326.62"/>
    <s v="Deposit"/>
    <x v="88"/>
    <x v="10351"/>
    <s v="PM"/>
    <x v="0"/>
    <x v="0"/>
    <x v="5"/>
    <x v="1"/>
    <x v="1"/>
    <x v="1"/>
    <x v="107"/>
    <x v="1220"/>
    <x v="1226"/>
  </r>
  <r>
    <s v="TXN2693000512"/>
    <s v="ACC58969"/>
    <s v="ACC97757"/>
    <n v="296.62"/>
    <s v="Deposit"/>
    <x v="88"/>
    <x v="10352"/>
    <s v="PM"/>
    <x v="0"/>
    <x v="0"/>
    <x v="2"/>
    <x v="2"/>
    <x v="1"/>
    <x v="2"/>
    <x v="38"/>
    <x v="117"/>
    <x v="6537"/>
  </r>
  <r>
    <s v="TXN8325997337"/>
    <s v="ACC46102"/>
    <s v="ACC93162"/>
    <n v="1986.51"/>
    <s v="Deposit"/>
    <x v="88"/>
    <x v="10353"/>
    <s v="PM"/>
    <x v="0"/>
    <x v="0"/>
    <x v="4"/>
    <x v="4"/>
    <x v="0"/>
    <x v="1"/>
    <x v="11"/>
    <x v="63"/>
    <x v="6538"/>
  </r>
  <r>
    <s v="TXN1429673261"/>
    <s v="ACC80078"/>
    <s v="ACC32978"/>
    <n v="406.65"/>
    <s v="Withdrawal"/>
    <x v="88"/>
    <x v="7664"/>
    <s v="PM"/>
    <x v="1"/>
    <x v="0"/>
    <x v="5"/>
    <x v="1"/>
    <x v="1"/>
    <x v="0"/>
    <x v="124"/>
    <x v="808"/>
    <x v="5715"/>
  </r>
  <r>
    <s v="TXN8967613739"/>
    <s v="ACC27426"/>
    <s v="ACC54584"/>
    <n v="4348.7700000000004"/>
    <s v="Withdrawal"/>
    <x v="88"/>
    <x v="10354"/>
    <s v="PM"/>
    <x v="1"/>
    <x v="0"/>
    <x v="5"/>
    <x v="1"/>
    <x v="1"/>
    <x v="2"/>
    <x v="10"/>
    <x v="1076"/>
    <x v="1079"/>
  </r>
  <r>
    <s v="TXN7571906772"/>
    <s v="ACC38889"/>
    <s v="ACC53404"/>
    <n v="582.89"/>
    <s v="Deposit"/>
    <x v="88"/>
    <x v="10355"/>
    <s v="PM"/>
    <x v="1"/>
    <x v="1"/>
    <x v="2"/>
    <x v="2"/>
    <x v="1"/>
    <x v="0"/>
    <x v="62"/>
    <x v="1032"/>
    <x v="6539"/>
  </r>
  <r>
    <s v="TXN7252430041"/>
    <s v="ACC98608"/>
    <s v="ACC58353"/>
    <n v="3802.24"/>
    <s v="Deposit"/>
    <x v="88"/>
    <x v="10356"/>
    <s v="PM"/>
    <x v="0"/>
    <x v="0"/>
    <x v="4"/>
    <x v="4"/>
    <x v="1"/>
    <x v="1"/>
    <x v="39"/>
    <x v="980"/>
    <x v="6540"/>
  </r>
  <r>
    <s v="TXN6545337991"/>
    <s v="ACC13422"/>
    <s v="ACC84963"/>
    <n v="2197.13"/>
    <s v="Withdrawal"/>
    <x v="88"/>
    <x v="10357"/>
    <s v="PM"/>
    <x v="0"/>
    <x v="0"/>
    <x v="0"/>
    <x v="0"/>
    <x v="0"/>
    <x v="2"/>
    <x v="39"/>
    <x v="673"/>
    <x v="2916"/>
  </r>
  <r>
    <s v="TXN6118224161"/>
    <s v="ACC79604"/>
    <s v="ACC92701"/>
    <n v="3336.63"/>
    <s v="Deposit"/>
    <x v="88"/>
    <x v="10358"/>
    <s v="PM"/>
    <x v="1"/>
    <x v="0"/>
    <x v="1"/>
    <x v="1"/>
    <x v="0"/>
    <x v="2"/>
    <x v="72"/>
    <x v="336"/>
    <x v="2357"/>
  </r>
  <r>
    <s v="TXN3608086802"/>
    <s v="ACC34427"/>
    <s v="ACC80040"/>
    <n v="4589.2299999999996"/>
    <s v="Deposit"/>
    <x v="88"/>
    <x v="10359"/>
    <s v="PM"/>
    <x v="0"/>
    <x v="0"/>
    <x v="2"/>
    <x v="2"/>
    <x v="0"/>
    <x v="2"/>
    <x v="90"/>
    <x v="2278"/>
    <x v="6361"/>
  </r>
  <r>
    <s v="TXN4474460526"/>
    <s v="ACC55543"/>
    <s v="ACC30055"/>
    <n v="108.46"/>
    <s v="Withdrawal"/>
    <x v="88"/>
    <x v="3987"/>
    <s v="PM"/>
    <x v="0"/>
    <x v="0"/>
    <x v="3"/>
    <x v="3"/>
    <x v="1"/>
    <x v="1"/>
    <x v="111"/>
    <x v="2484"/>
    <x v="5495"/>
  </r>
  <r>
    <s v="TXN8221896327"/>
    <s v="ACC16799"/>
    <s v="ACC17264"/>
    <n v="1275.28"/>
    <s v="Withdrawal"/>
    <x v="88"/>
    <x v="10360"/>
    <s v="PM"/>
    <x v="0"/>
    <x v="0"/>
    <x v="2"/>
    <x v="2"/>
    <x v="1"/>
    <x v="2"/>
    <x v="30"/>
    <x v="1611"/>
    <x v="6541"/>
  </r>
  <r>
    <s v="TXN7634141245"/>
    <s v="ACC42339"/>
    <s v="ACC13586"/>
    <n v="4451.63"/>
    <s v="Withdrawal"/>
    <x v="88"/>
    <x v="10361"/>
    <s v="PM"/>
    <x v="1"/>
    <x v="0"/>
    <x v="0"/>
    <x v="0"/>
    <x v="0"/>
    <x v="2"/>
    <x v="11"/>
    <x v="785"/>
    <x v="3005"/>
  </r>
  <r>
    <s v="TXN9738418419"/>
    <s v="ACC94222"/>
    <s v="ACC63994"/>
    <n v="332.98"/>
    <s v="Deposit"/>
    <x v="88"/>
    <x v="10362"/>
    <s v="PM"/>
    <x v="0"/>
    <x v="0"/>
    <x v="2"/>
    <x v="2"/>
    <x v="1"/>
    <x v="1"/>
    <x v="137"/>
    <x v="194"/>
    <x v="6411"/>
  </r>
  <r>
    <s v="TXN6803676104"/>
    <s v="ACC39297"/>
    <s v="ACC81275"/>
    <n v="2788.39"/>
    <s v="Transfer"/>
    <x v="88"/>
    <x v="10363"/>
    <s v="PM"/>
    <x v="0"/>
    <x v="0"/>
    <x v="2"/>
    <x v="2"/>
    <x v="1"/>
    <x v="2"/>
    <x v="120"/>
    <x v="630"/>
    <x v="4044"/>
  </r>
  <r>
    <s v="TXN9237617393"/>
    <s v="ACC27246"/>
    <s v="ACC65805"/>
    <n v="3452.68"/>
    <s v="Transfer"/>
    <x v="88"/>
    <x v="10364"/>
    <s v="PM"/>
    <x v="0"/>
    <x v="0"/>
    <x v="2"/>
    <x v="2"/>
    <x v="1"/>
    <x v="2"/>
    <x v="19"/>
    <x v="1603"/>
    <x v="150"/>
  </r>
  <r>
    <s v="TXN7744734662"/>
    <s v="ACC63328"/>
    <s v="ACC42018"/>
    <n v="3043.63"/>
    <s v="Deposit"/>
    <x v="88"/>
    <x v="10365"/>
    <s v="PM"/>
    <x v="0"/>
    <x v="0"/>
    <x v="0"/>
    <x v="0"/>
    <x v="1"/>
    <x v="1"/>
    <x v="45"/>
    <x v="381"/>
    <x v="6024"/>
  </r>
  <r>
    <s v="TXN2794891758"/>
    <s v="ACC76773"/>
    <s v="ACC54808"/>
    <n v="754.23"/>
    <s v="Deposit"/>
    <x v="88"/>
    <x v="10366"/>
    <s v="PM"/>
    <x v="0"/>
    <x v="0"/>
    <x v="1"/>
    <x v="1"/>
    <x v="1"/>
    <x v="1"/>
    <x v="98"/>
    <x v="1167"/>
    <x v="6542"/>
  </r>
  <r>
    <s v="TXN3140261332"/>
    <s v="ACC19903"/>
    <s v="ACC56139"/>
    <n v="533.97"/>
    <s v="Withdrawal"/>
    <x v="88"/>
    <x v="9704"/>
    <s v="PM"/>
    <x v="0"/>
    <x v="0"/>
    <x v="3"/>
    <x v="3"/>
    <x v="0"/>
    <x v="0"/>
    <x v="77"/>
    <x v="1937"/>
    <x v="115"/>
  </r>
  <r>
    <s v="TXN2917728791"/>
    <s v="ACC66399"/>
    <s v="ACC33904"/>
    <n v="2402.35"/>
    <s v="Deposit"/>
    <x v="88"/>
    <x v="10367"/>
    <s v="PM"/>
    <x v="0"/>
    <x v="0"/>
    <x v="2"/>
    <x v="2"/>
    <x v="0"/>
    <x v="1"/>
    <x v="49"/>
    <x v="1016"/>
    <x v="6543"/>
  </r>
  <r>
    <s v="TXN6165721885"/>
    <s v="ACC69176"/>
    <s v="ACC71768"/>
    <n v="887.04"/>
    <s v="Transfer"/>
    <x v="88"/>
    <x v="10368"/>
    <s v="PM"/>
    <x v="0"/>
    <x v="0"/>
    <x v="3"/>
    <x v="3"/>
    <x v="0"/>
    <x v="1"/>
    <x v="47"/>
    <x v="1974"/>
    <x v="6544"/>
  </r>
  <r>
    <s v="TXN3157329306"/>
    <s v="ACC76164"/>
    <s v="ACC77303"/>
    <n v="656.62"/>
    <s v="Deposit"/>
    <x v="88"/>
    <x v="550"/>
    <s v="PM"/>
    <x v="0"/>
    <x v="0"/>
    <x v="3"/>
    <x v="3"/>
    <x v="0"/>
    <x v="2"/>
    <x v="31"/>
    <x v="1800"/>
    <x v="6007"/>
  </r>
  <r>
    <s v="TXN9175365350"/>
    <s v="ACC17652"/>
    <s v="ACC28082"/>
    <n v="4999.3599999999997"/>
    <s v="Transfer"/>
    <x v="89"/>
    <x v="10369"/>
    <s v="AM"/>
    <x v="1"/>
    <x v="0"/>
    <x v="5"/>
    <x v="1"/>
    <x v="0"/>
    <x v="0"/>
    <x v="109"/>
    <x v="452"/>
    <x v="4706"/>
  </r>
  <r>
    <s v="TXN3411173617"/>
    <s v="ACC86260"/>
    <s v="ACC49878"/>
    <n v="4786.66"/>
    <s v="Withdrawal"/>
    <x v="89"/>
    <x v="10370"/>
    <s v="AM"/>
    <x v="0"/>
    <x v="0"/>
    <x v="4"/>
    <x v="4"/>
    <x v="1"/>
    <x v="1"/>
    <x v="61"/>
    <x v="2296"/>
    <x v="4623"/>
  </r>
  <r>
    <s v="TXN8770161257"/>
    <s v="ACC63433"/>
    <s v="ACC97540"/>
    <n v="1133.92"/>
    <s v="Withdrawal"/>
    <x v="89"/>
    <x v="10371"/>
    <s v="AM"/>
    <x v="0"/>
    <x v="0"/>
    <x v="0"/>
    <x v="0"/>
    <x v="0"/>
    <x v="1"/>
    <x v="86"/>
    <x v="2089"/>
    <x v="967"/>
  </r>
  <r>
    <s v="TXN2900266473"/>
    <s v="ACC14730"/>
    <s v="ACC16606"/>
    <n v="922.11"/>
    <s v="Transfer"/>
    <x v="89"/>
    <x v="10372"/>
    <s v="AM"/>
    <x v="0"/>
    <x v="0"/>
    <x v="3"/>
    <x v="3"/>
    <x v="0"/>
    <x v="2"/>
    <x v="129"/>
    <x v="1488"/>
    <x v="6545"/>
  </r>
  <r>
    <s v="TXN5371029813"/>
    <s v="ACC48951"/>
    <s v="ACC43948"/>
    <n v="3377.55"/>
    <s v="Withdrawal"/>
    <x v="89"/>
    <x v="10373"/>
    <s v="AM"/>
    <x v="0"/>
    <x v="0"/>
    <x v="4"/>
    <x v="4"/>
    <x v="1"/>
    <x v="2"/>
    <x v="140"/>
    <x v="877"/>
    <x v="5304"/>
  </r>
  <r>
    <s v="TXN8224360679"/>
    <s v="ACC79767"/>
    <s v="ACC29063"/>
    <n v="4267.13"/>
    <s v="Withdrawal"/>
    <x v="89"/>
    <x v="10374"/>
    <s v="AM"/>
    <x v="0"/>
    <x v="0"/>
    <x v="4"/>
    <x v="4"/>
    <x v="1"/>
    <x v="1"/>
    <x v="103"/>
    <x v="646"/>
    <x v="1158"/>
  </r>
  <r>
    <s v="TXN6374301406"/>
    <s v="ACC94595"/>
    <s v="ACC48695"/>
    <n v="1588.7"/>
    <s v="Deposit"/>
    <x v="89"/>
    <x v="10375"/>
    <s v="AM"/>
    <x v="0"/>
    <x v="0"/>
    <x v="2"/>
    <x v="2"/>
    <x v="0"/>
    <x v="2"/>
    <x v="87"/>
    <x v="945"/>
    <x v="6546"/>
  </r>
  <r>
    <s v="TXN5569605305"/>
    <s v="ACC57229"/>
    <s v="ACC18220"/>
    <n v="1274.55"/>
    <s v="Deposit"/>
    <x v="89"/>
    <x v="10376"/>
    <s v="AM"/>
    <x v="0"/>
    <x v="0"/>
    <x v="3"/>
    <x v="3"/>
    <x v="0"/>
    <x v="1"/>
    <x v="26"/>
    <x v="336"/>
    <x v="6547"/>
  </r>
  <r>
    <s v="TXN5834694264"/>
    <s v="ACC28338"/>
    <s v="ACC45067"/>
    <n v="3330.96"/>
    <s v="Deposit"/>
    <x v="89"/>
    <x v="10377"/>
    <s v="AM"/>
    <x v="1"/>
    <x v="0"/>
    <x v="3"/>
    <x v="3"/>
    <x v="1"/>
    <x v="1"/>
    <x v="63"/>
    <x v="2804"/>
    <x v="5443"/>
  </r>
  <r>
    <s v="TXN3155356076"/>
    <s v="ACC38759"/>
    <s v="ACC20359"/>
    <n v="1228.83"/>
    <s v="Transfer"/>
    <x v="89"/>
    <x v="10378"/>
    <s v="AM"/>
    <x v="0"/>
    <x v="0"/>
    <x v="3"/>
    <x v="3"/>
    <x v="0"/>
    <x v="1"/>
    <x v="5"/>
    <x v="1633"/>
    <x v="1550"/>
  </r>
  <r>
    <s v="TXN6917472590"/>
    <s v="ACC75392"/>
    <s v="ACC62889"/>
    <n v="4437.75"/>
    <s v="Deposit"/>
    <x v="89"/>
    <x v="10379"/>
    <s v="AM"/>
    <x v="0"/>
    <x v="0"/>
    <x v="0"/>
    <x v="0"/>
    <x v="0"/>
    <x v="0"/>
    <x v="114"/>
    <x v="517"/>
    <x v="238"/>
  </r>
  <r>
    <s v="TXN5322524579"/>
    <s v="ACC44493"/>
    <s v="ACC94856"/>
    <n v="4488.6499999999996"/>
    <s v="Deposit"/>
    <x v="89"/>
    <x v="10380"/>
    <s v="AM"/>
    <x v="0"/>
    <x v="0"/>
    <x v="3"/>
    <x v="3"/>
    <x v="1"/>
    <x v="0"/>
    <x v="79"/>
    <x v="1676"/>
    <x v="6548"/>
  </r>
  <r>
    <s v="TXN7197263634"/>
    <s v="ACC41233"/>
    <s v="ACC36905"/>
    <n v="3029.55"/>
    <s v="Deposit"/>
    <x v="89"/>
    <x v="6547"/>
    <s v="AM"/>
    <x v="0"/>
    <x v="0"/>
    <x v="3"/>
    <x v="3"/>
    <x v="1"/>
    <x v="1"/>
    <x v="118"/>
    <x v="857"/>
    <x v="2465"/>
  </r>
  <r>
    <s v="TXN1237609791"/>
    <s v="ACC18690"/>
    <s v="ACC33918"/>
    <n v="4214.8900000000003"/>
    <s v="Withdrawal"/>
    <x v="89"/>
    <x v="10381"/>
    <s v="AM"/>
    <x v="0"/>
    <x v="0"/>
    <x v="2"/>
    <x v="2"/>
    <x v="0"/>
    <x v="2"/>
    <x v="125"/>
    <x v="1921"/>
    <x v="640"/>
  </r>
  <r>
    <s v="TXN3383435189"/>
    <s v="ACC38897"/>
    <s v="ACC94968"/>
    <n v="4279.05"/>
    <s v="Deposit"/>
    <x v="89"/>
    <x v="10382"/>
    <s v="AM"/>
    <x v="1"/>
    <x v="0"/>
    <x v="2"/>
    <x v="2"/>
    <x v="0"/>
    <x v="1"/>
    <x v="94"/>
    <x v="2539"/>
    <x v="6549"/>
  </r>
  <r>
    <s v="TXN5682311589"/>
    <s v="ACC22212"/>
    <s v="ACC28774"/>
    <n v="4874.8599999999997"/>
    <s v="Deposit"/>
    <x v="89"/>
    <x v="10383"/>
    <s v="AM"/>
    <x v="1"/>
    <x v="0"/>
    <x v="4"/>
    <x v="4"/>
    <x v="0"/>
    <x v="0"/>
    <x v="110"/>
    <x v="2867"/>
    <x v="6550"/>
  </r>
  <r>
    <s v="TXN7336823833"/>
    <s v="ACC72143"/>
    <s v="ACC83262"/>
    <n v="1417.66"/>
    <s v="Deposit"/>
    <x v="89"/>
    <x v="10384"/>
    <s v="AM"/>
    <x v="0"/>
    <x v="0"/>
    <x v="1"/>
    <x v="1"/>
    <x v="1"/>
    <x v="0"/>
    <x v="35"/>
    <x v="874"/>
    <x v="3847"/>
  </r>
  <r>
    <s v="TXN2721234461"/>
    <s v="ACC26486"/>
    <s v="ACC30111"/>
    <n v="2679.81"/>
    <s v="Deposit"/>
    <x v="89"/>
    <x v="4856"/>
    <s v="AM"/>
    <x v="0"/>
    <x v="0"/>
    <x v="1"/>
    <x v="1"/>
    <x v="1"/>
    <x v="2"/>
    <x v="45"/>
    <x v="669"/>
    <x v="4656"/>
  </r>
  <r>
    <s v="TXN3161796388"/>
    <s v="ACC55339"/>
    <s v="ACC14608"/>
    <n v="3409.01"/>
    <s v="Transfer"/>
    <x v="89"/>
    <x v="10385"/>
    <s v="AM"/>
    <x v="0"/>
    <x v="0"/>
    <x v="0"/>
    <x v="0"/>
    <x v="1"/>
    <x v="0"/>
    <x v="102"/>
    <x v="2802"/>
    <x v="5831"/>
  </r>
  <r>
    <s v="TXN4887655685"/>
    <s v="ACC13241"/>
    <s v="ACC16401"/>
    <n v="2336.36"/>
    <s v="Withdrawal"/>
    <x v="89"/>
    <x v="10386"/>
    <s v="AM"/>
    <x v="0"/>
    <x v="0"/>
    <x v="3"/>
    <x v="3"/>
    <x v="1"/>
    <x v="2"/>
    <x v="85"/>
    <x v="788"/>
    <x v="6551"/>
  </r>
  <r>
    <s v="TXN7938456814"/>
    <s v="ACC27888"/>
    <s v="ACC51516"/>
    <n v="4727.5600000000004"/>
    <s v="Transfer"/>
    <x v="89"/>
    <x v="10387"/>
    <s v="AM"/>
    <x v="0"/>
    <x v="0"/>
    <x v="4"/>
    <x v="4"/>
    <x v="0"/>
    <x v="0"/>
    <x v="14"/>
    <x v="1607"/>
    <x v="6552"/>
  </r>
  <r>
    <s v="TXN5859358363"/>
    <s v="ACC99980"/>
    <s v="ACC96406"/>
    <n v="4991.8"/>
    <s v="Withdrawal"/>
    <x v="89"/>
    <x v="10388"/>
    <s v="AM"/>
    <x v="0"/>
    <x v="0"/>
    <x v="5"/>
    <x v="1"/>
    <x v="0"/>
    <x v="0"/>
    <x v="119"/>
    <x v="1484"/>
    <x v="999"/>
  </r>
  <r>
    <s v="TXN6304402660"/>
    <s v="ACC52338"/>
    <s v="ACC89224"/>
    <n v="4802.79"/>
    <s v="Transfer"/>
    <x v="89"/>
    <x v="10389"/>
    <s v="AM"/>
    <x v="0"/>
    <x v="0"/>
    <x v="5"/>
    <x v="1"/>
    <x v="0"/>
    <x v="1"/>
    <x v="78"/>
    <x v="2114"/>
    <x v="6553"/>
  </r>
  <r>
    <s v="TXN1486731461"/>
    <s v="ACC38029"/>
    <s v="ACC60807"/>
    <n v="4879.9799999999996"/>
    <s v="Transfer"/>
    <x v="89"/>
    <x v="10390"/>
    <s v="AM"/>
    <x v="1"/>
    <x v="0"/>
    <x v="2"/>
    <x v="2"/>
    <x v="0"/>
    <x v="1"/>
    <x v="137"/>
    <x v="2467"/>
    <x v="6554"/>
  </r>
  <r>
    <s v="TXN9124307089"/>
    <s v="ACC58011"/>
    <s v="ACC43050"/>
    <n v="130.93"/>
    <s v="Transfer"/>
    <x v="89"/>
    <x v="3830"/>
    <s v="AM"/>
    <x v="0"/>
    <x v="0"/>
    <x v="5"/>
    <x v="1"/>
    <x v="0"/>
    <x v="1"/>
    <x v="44"/>
    <x v="1943"/>
    <x v="4976"/>
  </r>
  <r>
    <s v="TXN9989180262"/>
    <s v="ACC26162"/>
    <s v="ACC35472"/>
    <n v="407.38"/>
    <s v="Transfer"/>
    <x v="89"/>
    <x v="10391"/>
    <s v="AM"/>
    <x v="0"/>
    <x v="0"/>
    <x v="2"/>
    <x v="2"/>
    <x v="1"/>
    <x v="0"/>
    <x v="38"/>
    <x v="2023"/>
    <x v="6555"/>
  </r>
  <r>
    <s v="TXN2439677682"/>
    <s v="ACC11811"/>
    <s v="ACC95422"/>
    <n v="3284.16"/>
    <s v="Deposit"/>
    <x v="89"/>
    <x v="9029"/>
    <s v="AM"/>
    <x v="0"/>
    <x v="0"/>
    <x v="2"/>
    <x v="2"/>
    <x v="1"/>
    <x v="1"/>
    <x v="17"/>
    <x v="2499"/>
    <x v="2802"/>
  </r>
  <r>
    <s v="TXN2989614000"/>
    <s v="ACC90052"/>
    <s v="ACC91046"/>
    <n v="993.12"/>
    <s v="Transfer"/>
    <x v="89"/>
    <x v="10392"/>
    <s v="AM"/>
    <x v="1"/>
    <x v="0"/>
    <x v="3"/>
    <x v="3"/>
    <x v="1"/>
    <x v="0"/>
    <x v="138"/>
    <x v="483"/>
    <x v="614"/>
  </r>
  <r>
    <s v="TXN9050069953"/>
    <s v="ACC17767"/>
    <s v="ACC24090"/>
    <n v="3599.18"/>
    <s v="Withdrawal"/>
    <x v="89"/>
    <x v="10393"/>
    <s v="AM"/>
    <x v="0"/>
    <x v="0"/>
    <x v="3"/>
    <x v="3"/>
    <x v="1"/>
    <x v="1"/>
    <x v="57"/>
    <x v="662"/>
    <x v="498"/>
  </r>
  <r>
    <s v="TXN1514997807"/>
    <s v="ACC88716"/>
    <s v="ACC74357"/>
    <n v="2741.88"/>
    <s v="Withdrawal"/>
    <x v="89"/>
    <x v="10394"/>
    <s v="AM"/>
    <x v="0"/>
    <x v="0"/>
    <x v="2"/>
    <x v="2"/>
    <x v="0"/>
    <x v="2"/>
    <x v="26"/>
    <x v="587"/>
    <x v="2393"/>
  </r>
  <r>
    <s v="TXN7301301665"/>
    <s v="ACC63298"/>
    <s v="ACC38533"/>
    <n v="256.08999999999997"/>
    <s v="Withdrawal"/>
    <x v="89"/>
    <x v="10395"/>
    <s v="AM"/>
    <x v="0"/>
    <x v="0"/>
    <x v="3"/>
    <x v="3"/>
    <x v="1"/>
    <x v="0"/>
    <x v="114"/>
    <x v="2662"/>
    <x v="1717"/>
  </r>
  <r>
    <s v="TXN5560174980"/>
    <s v="ACC88259"/>
    <s v="ACC36309"/>
    <n v="609.54"/>
    <s v="Withdrawal"/>
    <x v="89"/>
    <x v="4218"/>
    <s v="AM"/>
    <x v="0"/>
    <x v="0"/>
    <x v="1"/>
    <x v="1"/>
    <x v="0"/>
    <x v="2"/>
    <x v="24"/>
    <x v="343"/>
    <x v="1158"/>
  </r>
  <r>
    <s v="TXN3647873040"/>
    <s v="ACC62562"/>
    <s v="ACC13515"/>
    <n v="2876.88"/>
    <s v="Transfer"/>
    <x v="89"/>
    <x v="10396"/>
    <s v="AM"/>
    <x v="0"/>
    <x v="0"/>
    <x v="4"/>
    <x v="4"/>
    <x v="1"/>
    <x v="2"/>
    <x v="117"/>
    <x v="1656"/>
    <x v="5500"/>
  </r>
  <r>
    <s v="TXN1423381100"/>
    <s v="ACC37557"/>
    <s v="ACC63178"/>
    <n v="40.549999999999997"/>
    <s v="Transfer"/>
    <x v="89"/>
    <x v="5476"/>
    <s v="AM"/>
    <x v="0"/>
    <x v="0"/>
    <x v="0"/>
    <x v="0"/>
    <x v="0"/>
    <x v="1"/>
    <x v="30"/>
    <x v="2249"/>
    <x v="5253"/>
  </r>
  <r>
    <s v="TXN4536141516"/>
    <s v="ACC43341"/>
    <s v="ACC32199"/>
    <n v="1756.5"/>
    <s v="Withdrawal"/>
    <x v="89"/>
    <x v="7415"/>
    <s v="AM"/>
    <x v="0"/>
    <x v="0"/>
    <x v="4"/>
    <x v="4"/>
    <x v="1"/>
    <x v="2"/>
    <x v="59"/>
    <x v="2116"/>
    <x v="2784"/>
  </r>
  <r>
    <s v="TXN5741634208"/>
    <s v="ACC15530"/>
    <s v="ACC41467"/>
    <n v="1107.97"/>
    <s v="Deposit"/>
    <x v="89"/>
    <x v="6810"/>
    <s v="AM"/>
    <x v="0"/>
    <x v="0"/>
    <x v="2"/>
    <x v="2"/>
    <x v="0"/>
    <x v="1"/>
    <x v="56"/>
    <x v="1954"/>
    <x v="1506"/>
  </r>
  <r>
    <s v="TXN8472738417"/>
    <s v="ACC68781"/>
    <s v="ACC58332"/>
    <n v="3037.01"/>
    <s v="Deposit"/>
    <x v="89"/>
    <x v="10397"/>
    <s v="AM"/>
    <x v="0"/>
    <x v="0"/>
    <x v="0"/>
    <x v="0"/>
    <x v="0"/>
    <x v="1"/>
    <x v="115"/>
    <x v="2130"/>
    <x v="2529"/>
  </r>
  <r>
    <s v="TXN2882208589"/>
    <s v="ACC36261"/>
    <s v="ACC14949"/>
    <n v="1833.14"/>
    <s v="Deposit"/>
    <x v="89"/>
    <x v="10398"/>
    <s v="AM"/>
    <x v="0"/>
    <x v="0"/>
    <x v="4"/>
    <x v="4"/>
    <x v="0"/>
    <x v="0"/>
    <x v="36"/>
    <x v="2492"/>
    <x v="3515"/>
  </r>
  <r>
    <s v="TXN3531402805"/>
    <s v="ACC37085"/>
    <s v="ACC98836"/>
    <n v="3921.52"/>
    <s v="Transfer"/>
    <x v="89"/>
    <x v="10399"/>
    <s v="AM"/>
    <x v="0"/>
    <x v="0"/>
    <x v="0"/>
    <x v="0"/>
    <x v="0"/>
    <x v="2"/>
    <x v="104"/>
    <x v="2066"/>
    <x v="5944"/>
  </r>
  <r>
    <s v="TXN7448905741"/>
    <s v="ACC15249"/>
    <s v="ACC28591"/>
    <n v="1892.44"/>
    <s v="Deposit"/>
    <x v="89"/>
    <x v="10400"/>
    <s v="AM"/>
    <x v="1"/>
    <x v="0"/>
    <x v="5"/>
    <x v="1"/>
    <x v="1"/>
    <x v="1"/>
    <x v="95"/>
    <x v="51"/>
    <x v="6227"/>
  </r>
  <r>
    <s v="TXN5623878954"/>
    <s v="ACC51907"/>
    <s v="ACC26885"/>
    <n v="4918.1899999999996"/>
    <s v="Transfer"/>
    <x v="89"/>
    <x v="10401"/>
    <s v="AM"/>
    <x v="1"/>
    <x v="1"/>
    <x v="0"/>
    <x v="0"/>
    <x v="1"/>
    <x v="2"/>
    <x v="55"/>
    <x v="2433"/>
    <x v="1905"/>
  </r>
  <r>
    <s v="TXN2536609837"/>
    <s v="ACC65715"/>
    <s v="ACC30460"/>
    <n v="964.67"/>
    <s v="Withdrawal"/>
    <x v="89"/>
    <x v="10402"/>
    <s v="AM"/>
    <x v="0"/>
    <x v="1"/>
    <x v="3"/>
    <x v="3"/>
    <x v="1"/>
    <x v="2"/>
    <x v="118"/>
    <x v="746"/>
    <x v="6246"/>
  </r>
  <r>
    <s v="TXN4946343039"/>
    <s v="ACC18279"/>
    <s v="ACC74958"/>
    <n v="3332.36"/>
    <s v="Deposit"/>
    <x v="89"/>
    <x v="10403"/>
    <s v="AM"/>
    <x v="1"/>
    <x v="0"/>
    <x v="4"/>
    <x v="4"/>
    <x v="1"/>
    <x v="0"/>
    <x v="29"/>
    <x v="2098"/>
    <x v="2500"/>
  </r>
  <r>
    <s v="TXN8773590631"/>
    <s v="ACC46064"/>
    <s v="ACC64778"/>
    <n v="3569.83"/>
    <s v="Transfer"/>
    <x v="89"/>
    <x v="10404"/>
    <s v="AM"/>
    <x v="0"/>
    <x v="0"/>
    <x v="2"/>
    <x v="2"/>
    <x v="0"/>
    <x v="2"/>
    <x v="35"/>
    <x v="2454"/>
    <x v="4384"/>
  </r>
  <r>
    <s v="TXN5935232808"/>
    <s v="ACC21032"/>
    <s v="ACC51543"/>
    <n v="858.46"/>
    <s v="Deposit"/>
    <x v="89"/>
    <x v="7659"/>
    <s v="AM"/>
    <x v="0"/>
    <x v="0"/>
    <x v="5"/>
    <x v="1"/>
    <x v="1"/>
    <x v="0"/>
    <x v="64"/>
    <x v="1108"/>
    <x v="2433"/>
  </r>
  <r>
    <s v="TXN4930946095"/>
    <s v="ACC13689"/>
    <s v="ACC70205"/>
    <n v="1010.19"/>
    <s v="Transfer"/>
    <x v="89"/>
    <x v="10405"/>
    <s v="AM"/>
    <x v="0"/>
    <x v="0"/>
    <x v="0"/>
    <x v="0"/>
    <x v="1"/>
    <x v="0"/>
    <x v="137"/>
    <x v="670"/>
    <x v="6482"/>
  </r>
  <r>
    <s v="TXN4169078322"/>
    <s v="ACC38276"/>
    <s v="ACC15966"/>
    <n v="267.77"/>
    <s v="Transfer"/>
    <x v="89"/>
    <x v="9156"/>
    <s v="AM"/>
    <x v="0"/>
    <x v="0"/>
    <x v="0"/>
    <x v="0"/>
    <x v="1"/>
    <x v="0"/>
    <x v="89"/>
    <x v="2181"/>
    <x v="4868"/>
  </r>
  <r>
    <s v="TXN2911744657"/>
    <s v="ACC98534"/>
    <s v="ACC28631"/>
    <n v="2962.81"/>
    <s v="Withdrawal"/>
    <x v="89"/>
    <x v="10406"/>
    <s v="AM"/>
    <x v="0"/>
    <x v="0"/>
    <x v="1"/>
    <x v="1"/>
    <x v="1"/>
    <x v="1"/>
    <x v="33"/>
    <x v="331"/>
    <x v="3825"/>
  </r>
  <r>
    <s v="TXN2586296541"/>
    <s v="ACC26924"/>
    <s v="ACC94403"/>
    <n v="969.56"/>
    <s v="Transfer"/>
    <x v="89"/>
    <x v="10407"/>
    <s v="AM"/>
    <x v="1"/>
    <x v="0"/>
    <x v="4"/>
    <x v="4"/>
    <x v="0"/>
    <x v="2"/>
    <x v="138"/>
    <x v="183"/>
    <x v="121"/>
  </r>
  <r>
    <s v="TXN2640122130"/>
    <s v="ACC44117"/>
    <s v="ACC65372"/>
    <n v="3543.46"/>
    <s v="Withdrawal"/>
    <x v="89"/>
    <x v="1291"/>
    <s v="AM"/>
    <x v="0"/>
    <x v="0"/>
    <x v="4"/>
    <x v="4"/>
    <x v="0"/>
    <x v="2"/>
    <x v="79"/>
    <x v="1389"/>
    <x v="3296"/>
  </r>
  <r>
    <s v="TXN3199551363"/>
    <s v="ACC26226"/>
    <s v="ACC92324"/>
    <n v="3708.59"/>
    <s v="Deposit"/>
    <x v="89"/>
    <x v="10408"/>
    <s v="AM"/>
    <x v="0"/>
    <x v="0"/>
    <x v="4"/>
    <x v="4"/>
    <x v="0"/>
    <x v="0"/>
    <x v="32"/>
    <x v="2390"/>
    <x v="586"/>
  </r>
  <r>
    <s v="TXN8565841559"/>
    <s v="ACC69750"/>
    <s v="ACC83679"/>
    <n v="2726.39"/>
    <s v="Transfer"/>
    <x v="89"/>
    <x v="10409"/>
    <s v="AM"/>
    <x v="1"/>
    <x v="0"/>
    <x v="2"/>
    <x v="2"/>
    <x v="0"/>
    <x v="1"/>
    <x v="24"/>
    <x v="1832"/>
    <x v="883"/>
  </r>
  <r>
    <s v="TXN9231302346"/>
    <s v="ACC34217"/>
    <s v="ACC51662"/>
    <n v="1298.81"/>
    <s v="Transfer"/>
    <x v="89"/>
    <x v="10410"/>
    <s v="AM"/>
    <x v="1"/>
    <x v="0"/>
    <x v="3"/>
    <x v="3"/>
    <x v="0"/>
    <x v="1"/>
    <x v="2"/>
    <x v="1351"/>
    <x v="128"/>
  </r>
  <r>
    <s v="TXN5688186647"/>
    <s v="ACC96494"/>
    <s v="ACC25129"/>
    <n v="1485.77"/>
    <s v="Withdrawal"/>
    <x v="89"/>
    <x v="10411"/>
    <s v="AM"/>
    <x v="0"/>
    <x v="0"/>
    <x v="4"/>
    <x v="4"/>
    <x v="1"/>
    <x v="1"/>
    <x v="83"/>
    <x v="612"/>
    <x v="712"/>
  </r>
  <r>
    <s v="TXN4624598620"/>
    <s v="ACC12243"/>
    <s v="ACC59427"/>
    <n v="658.43"/>
    <s v="Transfer"/>
    <x v="89"/>
    <x v="9309"/>
    <s v="AM"/>
    <x v="0"/>
    <x v="0"/>
    <x v="4"/>
    <x v="4"/>
    <x v="0"/>
    <x v="0"/>
    <x v="96"/>
    <x v="260"/>
    <x v="5267"/>
  </r>
  <r>
    <s v="TXN6137257793"/>
    <s v="ACC29382"/>
    <s v="ACC49751"/>
    <n v="4345.57"/>
    <s v="Deposit"/>
    <x v="89"/>
    <x v="10412"/>
    <s v="AM"/>
    <x v="0"/>
    <x v="0"/>
    <x v="5"/>
    <x v="1"/>
    <x v="1"/>
    <x v="1"/>
    <x v="136"/>
    <x v="869"/>
    <x v="3698"/>
  </r>
  <r>
    <s v="TXN4302704298"/>
    <s v="ACC95953"/>
    <s v="ACC16040"/>
    <n v="375.59"/>
    <s v="Deposit"/>
    <x v="89"/>
    <x v="10413"/>
    <s v="AM"/>
    <x v="0"/>
    <x v="0"/>
    <x v="5"/>
    <x v="1"/>
    <x v="1"/>
    <x v="0"/>
    <x v="140"/>
    <x v="835"/>
    <x v="2372"/>
  </r>
  <r>
    <s v="TXN1649006944"/>
    <s v="ACC46537"/>
    <s v="ACC26133"/>
    <n v="4421.49"/>
    <s v="Transfer"/>
    <x v="89"/>
    <x v="10414"/>
    <s v="AM"/>
    <x v="0"/>
    <x v="0"/>
    <x v="5"/>
    <x v="1"/>
    <x v="1"/>
    <x v="0"/>
    <x v="32"/>
    <x v="2084"/>
    <x v="1137"/>
  </r>
  <r>
    <s v="TXN6939349628"/>
    <s v="ACC99708"/>
    <s v="ACC68910"/>
    <n v="3503.04"/>
    <s v="Transfer"/>
    <x v="89"/>
    <x v="1223"/>
    <s v="AM"/>
    <x v="0"/>
    <x v="0"/>
    <x v="4"/>
    <x v="4"/>
    <x v="1"/>
    <x v="0"/>
    <x v="40"/>
    <x v="2882"/>
    <x v="6556"/>
  </r>
  <r>
    <s v="TXN1342104568"/>
    <s v="ACC19222"/>
    <s v="ACC20656"/>
    <n v="1989.89"/>
    <s v="Deposit"/>
    <x v="89"/>
    <x v="8886"/>
    <s v="AM"/>
    <x v="0"/>
    <x v="0"/>
    <x v="0"/>
    <x v="0"/>
    <x v="0"/>
    <x v="1"/>
    <x v="100"/>
    <x v="1061"/>
    <x v="5636"/>
  </r>
  <r>
    <s v="TXN9973767073"/>
    <s v="ACC73110"/>
    <s v="ACC85731"/>
    <n v="932.75"/>
    <s v="Deposit"/>
    <x v="89"/>
    <x v="10415"/>
    <s v="AM"/>
    <x v="1"/>
    <x v="0"/>
    <x v="1"/>
    <x v="1"/>
    <x v="1"/>
    <x v="2"/>
    <x v="117"/>
    <x v="178"/>
    <x v="905"/>
  </r>
  <r>
    <s v="TXN6348689598"/>
    <s v="ACC79021"/>
    <s v="ACC15432"/>
    <n v="3799.44"/>
    <s v="Deposit"/>
    <x v="89"/>
    <x v="10416"/>
    <s v="AM"/>
    <x v="0"/>
    <x v="0"/>
    <x v="5"/>
    <x v="1"/>
    <x v="0"/>
    <x v="0"/>
    <x v="14"/>
    <x v="342"/>
    <x v="6557"/>
  </r>
  <r>
    <s v="TXN5788761924"/>
    <s v="ACC40222"/>
    <s v="ACC84605"/>
    <n v="2639.78"/>
    <s v="Withdrawal"/>
    <x v="89"/>
    <x v="10417"/>
    <s v="AM"/>
    <x v="0"/>
    <x v="0"/>
    <x v="3"/>
    <x v="3"/>
    <x v="0"/>
    <x v="0"/>
    <x v="8"/>
    <x v="1157"/>
    <x v="6558"/>
  </r>
  <r>
    <s v="TXN8600574974"/>
    <s v="ACC94774"/>
    <s v="ACC18534"/>
    <n v="4860.75"/>
    <s v="Withdrawal"/>
    <x v="89"/>
    <x v="10418"/>
    <s v="AM"/>
    <x v="0"/>
    <x v="0"/>
    <x v="1"/>
    <x v="1"/>
    <x v="1"/>
    <x v="0"/>
    <x v="130"/>
    <x v="140"/>
    <x v="552"/>
  </r>
  <r>
    <s v="TXN6871481458"/>
    <s v="ACC26113"/>
    <s v="ACC32153"/>
    <n v="315.79000000000002"/>
    <s v="Transfer"/>
    <x v="89"/>
    <x v="10419"/>
    <s v="AM"/>
    <x v="1"/>
    <x v="0"/>
    <x v="5"/>
    <x v="1"/>
    <x v="1"/>
    <x v="2"/>
    <x v="84"/>
    <x v="312"/>
    <x v="1686"/>
  </r>
  <r>
    <s v="TXN6013474798"/>
    <s v="ACC84865"/>
    <s v="ACC80738"/>
    <n v="1553.35"/>
    <s v="Withdrawal"/>
    <x v="89"/>
    <x v="10420"/>
    <s v="AM"/>
    <x v="0"/>
    <x v="0"/>
    <x v="1"/>
    <x v="1"/>
    <x v="1"/>
    <x v="0"/>
    <x v="101"/>
    <x v="1723"/>
    <x v="856"/>
  </r>
  <r>
    <s v="TXN7074689635"/>
    <s v="ACC53529"/>
    <s v="ACC42773"/>
    <n v="1214.45"/>
    <s v="Withdrawal"/>
    <x v="89"/>
    <x v="10421"/>
    <s v="AM"/>
    <x v="0"/>
    <x v="0"/>
    <x v="3"/>
    <x v="3"/>
    <x v="0"/>
    <x v="2"/>
    <x v="55"/>
    <x v="1790"/>
    <x v="6559"/>
  </r>
  <r>
    <s v="TXN3333813795"/>
    <s v="ACC25454"/>
    <s v="ACC67979"/>
    <n v="196.93"/>
    <s v="Withdrawal"/>
    <x v="89"/>
    <x v="10422"/>
    <s v="AM"/>
    <x v="0"/>
    <x v="0"/>
    <x v="0"/>
    <x v="0"/>
    <x v="1"/>
    <x v="0"/>
    <x v="62"/>
    <x v="1783"/>
    <x v="5636"/>
  </r>
  <r>
    <s v="TXN7860730024"/>
    <s v="ACC36398"/>
    <s v="ACC38353"/>
    <n v="1521.92"/>
    <s v="Deposit"/>
    <x v="89"/>
    <x v="10423"/>
    <s v="AM"/>
    <x v="0"/>
    <x v="0"/>
    <x v="3"/>
    <x v="3"/>
    <x v="1"/>
    <x v="0"/>
    <x v="20"/>
    <x v="70"/>
    <x v="4381"/>
  </r>
  <r>
    <s v="TXN4467893206"/>
    <s v="ACC73115"/>
    <s v="ACC53378"/>
    <n v="4454.6899999999996"/>
    <s v="Transfer"/>
    <x v="89"/>
    <x v="10424"/>
    <s v="PM"/>
    <x v="0"/>
    <x v="0"/>
    <x v="2"/>
    <x v="2"/>
    <x v="0"/>
    <x v="1"/>
    <x v="71"/>
    <x v="993"/>
    <x v="5373"/>
  </r>
  <r>
    <s v="TXN5003921539"/>
    <s v="ACC54557"/>
    <s v="ACC74735"/>
    <n v="2191.06"/>
    <s v="Deposit"/>
    <x v="89"/>
    <x v="10425"/>
    <s v="PM"/>
    <x v="0"/>
    <x v="0"/>
    <x v="1"/>
    <x v="1"/>
    <x v="1"/>
    <x v="2"/>
    <x v="94"/>
    <x v="926"/>
    <x v="6560"/>
  </r>
  <r>
    <s v="TXN1872865154"/>
    <s v="ACC18413"/>
    <s v="ACC73518"/>
    <n v="446.95"/>
    <s v="Transfer"/>
    <x v="89"/>
    <x v="10426"/>
    <s v="PM"/>
    <x v="0"/>
    <x v="0"/>
    <x v="2"/>
    <x v="2"/>
    <x v="0"/>
    <x v="2"/>
    <x v="110"/>
    <x v="515"/>
    <x v="6561"/>
  </r>
  <r>
    <s v="TXN6619105044"/>
    <s v="ACC69204"/>
    <s v="ACC14348"/>
    <n v="3595.23"/>
    <s v="Transfer"/>
    <x v="89"/>
    <x v="8454"/>
    <s v="PM"/>
    <x v="0"/>
    <x v="0"/>
    <x v="1"/>
    <x v="1"/>
    <x v="1"/>
    <x v="0"/>
    <x v="30"/>
    <x v="617"/>
    <x v="1766"/>
  </r>
  <r>
    <s v="TXN1623110889"/>
    <s v="ACC35127"/>
    <s v="ACC55487"/>
    <n v="4152.4799999999996"/>
    <s v="Withdrawal"/>
    <x v="89"/>
    <x v="10427"/>
    <s v="PM"/>
    <x v="0"/>
    <x v="0"/>
    <x v="5"/>
    <x v="1"/>
    <x v="0"/>
    <x v="1"/>
    <x v="79"/>
    <x v="2818"/>
    <x v="5379"/>
  </r>
  <r>
    <s v="TXN5909239179"/>
    <s v="ACC17813"/>
    <s v="ACC91352"/>
    <n v="2594.39"/>
    <s v="Transfer"/>
    <x v="89"/>
    <x v="10428"/>
    <s v="PM"/>
    <x v="0"/>
    <x v="0"/>
    <x v="2"/>
    <x v="2"/>
    <x v="1"/>
    <x v="2"/>
    <x v="21"/>
    <x v="2664"/>
    <x v="4048"/>
  </r>
  <r>
    <s v="TXN1112750247"/>
    <s v="ACC96368"/>
    <s v="ACC92420"/>
    <n v="1530.51"/>
    <s v="Withdrawal"/>
    <x v="89"/>
    <x v="7939"/>
    <s v="PM"/>
    <x v="0"/>
    <x v="0"/>
    <x v="1"/>
    <x v="1"/>
    <x v="1"/>
    <x v="1"/>
    <x v="38"/>
    <x v="1491"/>
    <x v="5619"/>
  </r>
  <r>
    <s v="TXN4577388919"/>
    <s v="ACC70834"/>
    <s v="ACC81630"/>
    <n v="3488.25"/>
    <s v="Deposit"/>
    <x v="89"/>
    <x v="10429"/>
    <s v="PM"/>
    <x v="0"/>
    <x v="0"/>
    <x v="2"/>
    <x v="2"/>
    <x v="1"/>
    <x v="1"/>
    <x v="58"/>
    <x v="725"/>
    <x v="4808"/>
  </r>
  <r>
    <s v="TXN8076662011"/>
    <s v="ACC68161"/>
    <s v="ACC68284"/>
    <n v="489.81"/>
    <s v="Deposit"/>
    <x v="89"/>
    <x v="10430"/>
    <s v="PM"/>
    <x v="1"/>
    <x v="0"/>
    <x v="3"/>
    <x v="3"/>
    <x v="1"/>
    <x v="2"/>
    <x v="11"/>
    <x v="534"/>
    <x v="6562"/>
  </r>
  <r>
    <s v="TXN7541409813"/>
    <s v="ACC16363"/>
    <s v="ACC37178"/>
    <n v="2063.69"/>
    <s v="Withdrawal"/>
    <x v="89"/>
    <x v="10431"/>
    <s v="PM"/>
    <x v="0"/>
    <x v="0"/>
    <x v="4"/>
    <x v="4"/>
    <x v="0"/>
    <x v="2"/>
    <x v="105"/>
    <x v="456"/>
    <x v="6563"/>
  </r>
  <r>
    <s v="TXN3200407876"/>
    <s v="ACC48306"/>
    <s v="ACC96597"/>
    <n v="2459.81"/>
    <s v="Withdrawal"/>
    <x v="89"/>
    <x v="2389"/>
    <s v="PM"/>
    <x v="0"/>
    <x v="0"/>
    <x v="5"/>
    <x v="1"/>
    <x v="0"/>
    <x v="1"/>
    <x v="102"/>
    <x v="242"/>
    <x v="95"/>
  </r>
  <r>
    <s v="TXN1961381522"/>
    <s v="ACC30461"/>
    <s v="ACC58299"/>
    <n v="3560.25"/>
    <s v="Transfer"/>
    <x v="89"/>
    <x v="10432"/>
    <s v="PM"/>
    <x v="0"/>
    <x v="1"/>
    <x v="1"/>
    <x v="1"/>
    <x v="0"/>
    <x v="2"/>
    <x v="116"/>
    <x v="1042"/>
    <x v="3380"/>
  </r>
  <r>
    <s v="TXN6240372121"/>
    <s v="ACC81651"/>
    <s v="ACC55460"/>
    <n v="1929.85"/>
    <s v="Withdrawal"/>
    <x v="89"/>
    <x v="10433"/>
    <s v="PM"/>
    <x v="0"/>
    <x v="0"/>
    <x v="0"/>
    <x v="0"/>
    <x v="1"/>
    <x v="0"/>
    <x v="142"/>
    <x v="357"/>
    <x v="3354"/>
  </r>
  <r>
    <s v="TXN3420861075"/>
    <s v="ACC91945"/>
    <s v="ACC40876"/>
    <n v="1097.68"/>
    <s v="Deposit"/>
    <x v="89"/>
    <x v="10434"/>
    <s v="PM"/>
    <x v="1"/>
    <x v="0"/>
    <x v="3"/>
    <x v="3"/>
    <x v="1"/>
    <x v="1"/>
    <x v="81"/>
    <x v="2799"/>
    <x v="3647"/>
  </r>
  <r>
    <s v="TXN4337725198"/>
    <s v="ACC56478"/>
    <s v="ACC17230"/>
    <n v="1862.12"/>
    <s v="Transfer"/>
    <x v="89"/>
    <x v="10435"/>
    <s v="PM"/>
    <x v="0"/>
    <x v="0"/>
    <x v="5"/>
    <x v="1"/>
    <x v="1"/>
    <x v="2"/>
    <x v="96"/>
    <x v="1961"/>
    <x v="6564"/>
  </r>
  <r>
    <s v="TXN9040788291"/>
    <s v="ACC86199"/>
    <s v="ACC61543"/>
    <n v="553.46"/>
    <s v="Withdrawal"/>
    <x v="89"/>
    <x v="10436"/>
    <s v="PM"/>
    <x v="1"/>
    <x v="0"/>
    <x v="2"/>
    <x v="2"/>
    <x v="0"/>
    <x v="0"/>
    <x v="82"/>
    <x v="726"/>
    <x v="2733"/>
  </r>
  <r>
    <s v="TXN4838410825"/>
    <s v="ACC79678"/>
    <s v="ACC61250"/>
    <n v="4403.91"/>
    <s v="Transfer"/>
    <x v="89"/>
    <x v="10437"/>
    <s v="PM"/>
    <x v="0"/>
    <x v="0"/>
    <x v="0"/>
    <x v="0"/>
    <x v="1"/>
    <x v="2"/>
    <x v="6"/>
    <x v="862"/>
    <x v="1627"/>
  </r>
  <r>
    <s v="TXN5581189632"/>
    <s v="ACC97711"/>
    <s v="ACC30121"/>
    <n v="3724.21"/>
    <s v="Withdrawal"/>
    <x v="89"/>
    <x v="10438"/>
    <s v="PM"/>
    <x v="0"/>
    <x v="1"/>
    <x v="0"/>
    <x v="0"/>
    <x v="0"/>
    <x v="2"/>
    <x v="131"/>
    <x v="55"/>
    <x v="6565"/>
  </r>
  <r>
    <s v="TXN4078201698"/>
    <s v="ACC32493"/>
    <s v="ACC11617"/>
    <n v="2679.79"/>
    <s v="Deposit"/>
    <x v="89"/>
    <x v="10439"/>
    <s v="PM"/>
    <x v="0"/>
    <x v="0"/>
    <x v="3"/>
    <x v="3"/>
    <x v="1"/>
    <x v="0"/>
    <x v="61"/>
    <x v="628"/>
    <x v="2498"/>
  </r>
  <r>
    <s v="TXN5963745646"/>
    <s v="ACC87182"/>
    <s v="ACC82165"/>
    <n v="4895.8500000000004"/>
    <s v="Transfer"/>
    <x v="89"/>
    <x v="10440"/>
    <s v="PM"/>
    <x v="0"/>
    <x v="0"/>
    <x v="5"/>
    <x v="1"/>
    <x v="0"/>
    <x v="2"/>
    <x v="17"/>
    <x v="2149"/>
    <x v="4778"/>
  </r>
  <r>
    <s v="TXN2257584316"/>
    <s v="ACC88065"/>
    <s v="ACC17224"/>
    <n v="3703.67"/>
    <s v="Deposit"/>
    <x v="89"/>
    <x v="10441"/>
    <s v="PM"/>
    <x v="0"/>
    <x v="0"/>
    <x v="1"/>
    <x v="1"/>
    <x v="0"/>
    <x v="1"/>
    <x v="39"/>
    <x v="862"/>
    <x v="2574"/>
  </r>
  <r>
    <s v="TXN5623519029"/>
    <s v="ACC13612"/>
    <s v="ACC19287"/>
    <n v="4149.92"/>
    <s v="Deposit"/>
    <x v="89"/>
    <x v="10442"/>
    <s v="PM"/>
    <x v="0"/>
    <x v="0"/>
    <x v="5"/>
    <x v="1"/>
    <x v="0"/>
    <x v="0"/>
    <x v="129"/>
    <x v="724"/>
    <x v="5003"/>
  </r>
  <r>
    <s v="TXN6310654564"/>
    <s v="ACC13087"/>
    <s v="ACC21973"/>
    <n v="3338.77"/>
    <s v="Deposit"/>
    <x v="89"/>
    <x v="4745"/>
    <s v="PM"/>
    <x v="0"/>
    <x v="0"/>
    <x v="4"/>
    <x v="4"/>
    <x v="1"/>
    <x v="0"/>
    <x v="76"/>
    <x v="1116"/>
    <x v="607"/>
  </r>
  <r>
    <s v="TXN1938811976"/>
    <s v="ACC92974"/>
    <s v="ACC21838"/>
    <n v="2941.45"/>
    <s v="Withdrawal"/>
    <x v="89"/>
    <x v="10443"/>
    <s v="PM"/>
    <x v="0"/>
    <x v="0"/>
    <x v="4"/>
    <x v="4"/>
    <x v="0"/>
    <x v="0"/>
    <x v="122"/>
    <x v="1604"/>
    <x v="6566"/>
  </r>
  <r>
    <s v="TXN9821179893"/>
    <s v="ACC51414"/>
    <s v="ACC54815"/>
    <n v="4856.21"/>
    <s v="Transfer"/>
    <x v="89"/>
    <x v="5749"/>
    <s v="PM"/>
    <x v="0"/>
    <x v="0"/>
    <x v="3"/>
    <x v="3"/>
    <x v="1"/>
    <x v="2"/>
    <x v="35"/>
    <x v="507"/>
    <x v="5460"/>
  </r>
  <r>
    <s v="TXN4651650401"/>
    <s v="ACC35899"/>
    <s v="ACC97230"/>
    <n v="2868.54"/>
    <s v="Withdrawal"/>
    <x v="89"/>
    <x v="10444"/>
    <s v="PM"/>
    <x v="0"/>
    <x v="0"/>
    <x v="2"/>
    <x v="2"/>
    <x v="1"/>
    <x v="2"/>
    <x v="13"/>
    <x v="1508"/>
    <x v="1733"/>
  </r>
  <r>
    <s v="TXN6247407873"/>
    <s v="ACC37613"/>
    <s v="ACC75802"/>
    <n v="797.44"/>
    <s v="Withdrawal"/>
    <x v="89"/>
    <x v="10445"/>
    <s v="PM"/>
    <x v="1"/>
    <x v="0"/>
    <x v="2"/>
    <x v="2"/>
    <x v="1"/>
    <x v="2"/>
    <x v="86"/>
    <x v="1566"/>
    <x v="3975"/>
  </r>
  <r>
    <s v="TXN9241271997"/>
    <s v="ACC17448"/>
    <s v="ACC42187"/>
    <n v="4133.18"/>
    <s v="Withdrawal"/>
    <x v="89"/>
    <x v="10446"/>
    <s v="PM"/>
    <x v="1"/>
    <x v="0"/>
    <x v="5"/>
    <x v="1"/>
    <x v="0"/>
    <x v="1"/>
    <x v="15"/>
    <x v="1054"/>
    <x v="3085"/>
  </r>
  <r>
    <s v="TXN2852835052"/>
    <s v="ACC39045"/>
    <s v="ACC94572"/>
    <n v="169.34"/>
    <s v="Transfer"/>
    <x v="89"/>
    <x v="10447"/>
    <s v="PM"/>
    <x v="0"/>
    <x v="0"/>
    <x v="3"/>
    <x v="3"/>
    <x v="1"/>
    <x v="2"/>
    <x v="51"/>
    <x v="1078"/>
    <x v="663"/>
  </r>
  <r>
    <s v="TXN8296845311"/>
    <s v="ACC34738"/>
    <s v="ACC88304"/>
    <n v="2127.62"/>
    <s v="Transfer"/>
    <x v="89"/>
    <x v="10448"/>
    <s v="PM"/>
    <x v="0"/>
    <x v="0"/>
    <x v="1"/>
    <x v="1"/>
    <x v="0"/>
    <x v="2"/>
    <x v="38"/>
    <x v="1697"/>
    <x v="5350"/>
  </r>
  <r>
    <s v="TXN4397074821"/>
    <s v="ACC84936"/>
    <s v="ACC54937"/>
    <n v="3388.22"/>
    <s v="Withdrawal"/>
    <x v="89"/>
    <x v="9341"/>
    <s v="PM"/>
    <x v="0"/>
    <x v="0"/>
    <x v="0"/>
    <x v="0"/>
    <x v="0"/>
    <x v="2"/>
    <x v="71"/>
    <x v="683"/>
    <x v="6567"/>
  </r>
  <r>
    <s v="TXN4541082343"/>
    <s v="ACC80213"/>
    <s v="ACC41127"/>
    <n v="2887.13"/>
    <s v="Transfer"/>
    <x v="89"/>
    <x v="6064"/>
    <s v="PM"/>
    <x v="1"/>
    <x v="0"/>
    <x v="5"/>
    <x v="1"/>
    <x v="0"/>
    <x v="0"/>
    <x v="53"/>
    <x v="2027"/>
    <x v="1699"/>
  </r>
  <r>
    <s v="TXN4570174335"/>
    <s v="ACC66478"/>
    <s v="ACC24584"/>
    <n v="194.54"/>
    <s v="Deposit"/>
    <x v="89"/>
    <x v="10449"/>
    <s v="PM"/>
    <x v="0"/>
    <x v="0"/>
    <x v="5"/>
    <x v="1"/>
    <x v="0"/>
    <x v="0"/>
    <x v="108"/>
    <x v="2482"/>
    <x v="6568"/>
  </r>
  <r>
    <s v="TXN5015894842"/>
    <s v="ACC43453"/>
    <s v="ACC85594"/>
    <n v="2733.87"/>
    <s v="Deposit"/>
    <x v="89"/>
    <x v="10450"/>
    <s v="PM"/>
    <x v="0"/>
    <x v="0"/>
    <x v="4"/>
    <x v="4"/>
    <x v="0"/>
    <x v="2"/>
    <x v="65"/>
    <x v="1568"/>
    <x v="6512"/>
  </r>
  <r>
    <s v="TXN7974111194"/>
    <s v="ACC11443"/>
    <s v="ACC46912"/>
    <n v="4658.8100000000004"/>
    <s v="Deposit"/>
    <x v="89"/>
    <x v="10451"/>
    <s v="PM"/>
    <x v="0"/>
    <x v="0"/>
    <x v="1"/>
    <x v="1"/>
    <x v="1"/>
    <x v="2"/>
    <x v="17"/>
    <x v="951"/>
    <x v="1942"/>
  </r>
  <r>
    <s v="TXN4360440431"/>
    <s v="ACC46798"/>
    <s v="ACC99075"/>
    <n v="4568.63"/>
    <s v="Transfer"/>
    <x v="89"/>
    <x v="9732"/>
    <s v="PM"/>
    <x v="0"/>
    <x v="0"/>
    <x v="3"/>
    <x v="3"/>
    <x v="0"/>
    <x v="1"/>
    <x v="50"/>
    <x v="2021"/>
    <x v="2663"/>
  </r>
  <r>
    <s v="TXN2967626164"/>
    <s v="ACC77853"/>
    <s v="ACC18356"/>
    <n v="860.63"/>
    <s v="Withdrawal"/>
    <x v="89"/>
    <x v="10452"/>
    <s v="PM"/>
    <x v="1"/>
    <x v="0"/>
    <x v="1"/>
    <x v="1"/>
    <x v="0"/>
    <x v="2"/>
    <x v="106"/>
    <x v="2559"/>
    <x v="4467"/>
  </r>
  <r>
    <s v="TXN3876997580"/>
    <s v="ACC93493"/>
    <s v="ACC42466"/>
    <n v="3865.21"/>
    <s v="Deposit"/>
    <x v="89"/>
    <x v="10453"/>
    <s v="PM"/>
    <x v="0"/>
    <x v="0"/>
    <x v="0"/>
    <x v="0"/>
    <x v="1"/>
    <x v="1"/>
    <x v="84"/>
    <x v="1823"/>
    <x v="6041"/>
  </r>
  <r>
    <s v="TXN8222399795"/>
    <s v="ACC17097"/>
    <s v="ACC11531"/>
    <n v="4581.0200000000004"/>
    <s v="Deposit"/>
    <x v="89"/>
    <x v="6970"/>
    <s v="PM"/>
    <x v="1"/>
    <x v="0"/>
    <x v="5"/>
    <x v="1"/>
    <x v="0"/>
    <x v="0"/>
    <x v="40"/>
    <x v="2690"/>
    <x v="362"/>
  </r>
  <r>
    <s v="TXN2201420413"/>
    <s v="ACC54771"/>
    <s v="ACC51642"/>
    <n v="4810.59"/>
    <s v="Deposit"/>
    <x v="89"/>
    <x v="10454"/>
    <s v="PM"/>
    <x v="0"/>
    <x v="0"/>
    <x v="2"/>
    <x v="2"/>
    <x v="1"/>
    <x v="0"/>
    <x v="47"/>
    <x v="1274"/>
    <x v="2092"/>
  </r>
  <r>
    <s v="TXN7016730531"/>
    <s v="ACC91291"/>
    <s v="ACC36370"/>
    <n v="4796.7700000000004"/>
    <s v="Withdrawal"/>
    <x v="89"/>
    <x v="10455"/>
    <s v="PM"/>
    <x v="0"/>
    <x v="0"/>
    <x v="3"/>
    <x v="3"/>
    <x v="0"/>
    <x v="1"/>
    <x v="56"/>
    <x v="2664"/>
    <x v="3181"/>
  </r>
  <r>
    <s v="TXN5133622208"/>
    <s v="ACC34853"/>
    <s v="ACC93203"/>
    <n v="371.2"/>
    <s v="Deposit"/>
    <x v="89"/>
    <x v="10456"/>
    <s v="PM"/>
    <x v="0"/>
    <x v="0"/>
    <x v="5"/>
    <x v="1"/>
    <x v="1"/>
    <x v="2"/>
    <x v="81"/>
    <x v="2373"/>
    <x v="4624"/>
  </r>
  <r>
    <s v="TXN9405429212"/>
    <s v="ACC80117"/>
    <s v="ACC61941"/>
    <n v="4287.21"/>
    <s v="Withdrawal"/>
    <x v="89"/>
    <x v="10457"/>
    <s v="PM"/>
    <x v="0"/>
    <x v="0"/>
    <x v="3"/>
    <x v="3"/>
    <x v="1"/>
    <x v="0"/>
    <x v="33"/>
    <x v="1865"/>
    <x v="5282"/>
  </r>
  <r>
    <s v="TXN6923449354"/>
    <s v="ACC26428"/>
    <s v="ACC37664"/>
    <n v="2662.86"/>
    <s v="Transfer"/>
    <x v="89"/>
    <x v="10458"/>
    <s v="PM"/>
    <x v="0"/>
    <x v="0"/>
    <x v="1"/>
    <x v="1"/>
    <x v="1"/>
    <x v="2"/>
    <x v="100"/>
    <x v="2098"/>
    <x v="43"/>
  </r>
  <r>
    <s v="TXN9717011578"/>
    <s v="ACC15316"/>
    <s v="ACC47511"/>
    <n v="661.04"/>
    <s v="Withdrawal"/>
    <x v="89"/>
    <x v="2845"/>
    <s v="PM"/>
    <x v="0"/>
    <x v="0"/>
    <x v="4"/>
    <x v="4"/>
    <x v="1"/>
    <x v="1"/>
    <x v="124"/>
    <x v="2699"/>
    <x v="1464"/>
  </r>
  <r>
    <s v="TXN9638022754"/>
    <s v="ACC92669"/>
    <s v="ACC26552"/>
    <n v="3213.67"/>
    <s v="Transfer"/>
    <x v="89"/>
    <x v="1355"/>
    <s v="PM"/>
    <x v="0"/>
    <x v="1"/>
    <x v="3"/>
    <x v="3"/>
    <x v="1"/>
    <x v="0"/>
    <x v="14"/>
    <x v="399"/>
    <x v="3412"/>
  </r>
  <r>
    <s v="TXN9399231344"/>
    <s v="ACC16457"/>
    <s v="ACC59917"/>
    <n v="4842.8"/>
    <s v="Withdrawal"/>
    <x v="89"/>
    <x v="10459"/>
    <s v="PM"/>
    <x v="0"/>
    <x v="0"/>
    <x v="0"/>
    <x v="0"/>
    <x v="1"/>
    <x v="0"/>
    <x v="119"/>
    <x v="449"/>
    <x v="4224"/>
  </r>
  <r>
    <s v="TXN5241411855"/>
    <s v="ACC48117"/>
    <s v="ACC89195"/>
    <n v="3716.29"/>
    <s v="Transfer"/>
    <x v="89"/>
    <x v="10460"/>
    <s v="PM"/>
    <x v="0"/>
    <x v="0"/>
    <x v="0"/>
    <x v="0"/>
    <x v="1"/>
    <x v="2"/>
    <x v="107"/>
    <x v="1486"/>
    <x v="3613"/>
  </r>
  <r>
    <s v="TXN4160418597"/>
    <s v="ACC37050"/>
    <s v="ACC24837"/>
    <n v="4390.07"/>
    <s v="Deposit"/>
    <x v="89"/>
    <x v="10461"/>
    <s v="PM"/>
    <x v="0"/>
    <x v="0"/>
    <x v="0"/>
    <x v="0"/>
    <x v="0"/>
    <x v="0"/>
    <x v="7"/>
    <x v="1827"/>
    <x v="4862"/>
  </r>
  <r>
    <s v="TXN2786444486"/>
    <s v="ACC22714"/>
    <s v="ACC66606"/>
    <n v="915.44"/>
    <s v="Deposit"/>
    <x v="89"/>
    <x v="7538"/>
    <s v="PM"/>
    <x v="0"/>
    <x v="0"/>
    <x v="3"/>
    <x v="3"/>
    <x v="0"/>
    <x v="0"/>
    <x v="125"/>
    <x v="833"/>
    <x v="4577"/>
  </r>
  <r>
    <s v="TXN1951491371"/>
    <s v="ACC76207"/>
    <s v="ACC66089"/>
    <n v="3207.73"/>
    <s v="Withdrawal"/>
    <x v="89"/>
    <x v="10462"/>
    <s v="PM"/>
    <x v="0"/>
    <x v="0"/>
    <x v="0"/>
    <x v="0"/>
    <x v="0"/>
    <x v="2"/>
    <x v="21"/>
    <x v="85"/>
    <x v="1789"/>
  </r>
  <r>
    <s v="TXN6830678549"/>
    <s v="ACC48473"/>
    <s v="ACC67575"/>
    <n v="1216.9100000000001"/>
    <s v="Withdrawal"/>
    <x v="89"/>
    <x v="10463"/>
    <s v="PM"/>
    <x v="0"/>
    <x v="0"/>
    <x v="1"/>
    <x v="1"/>
    <x v="0"/>
    <x v="1"/>
    <x v="74"/>
    <x v="2806"/>
    <x v="6569"/>
  </r>
  <r>
    <s v="TXN4427657415"/>
    <s v="ACC56320"/>
    <s v="ACC60721"/>
    <n v="2819.18"/>
    <s v="Transfer"/>
    <x v="89"/>
    <x v="10464"/>
    <s v="PM"/>
    <x v="0"/>
    <x v="0"/>
    <x v="4"/>
    <x v="4"/>
    <x v="0"/>
    <x v="2"/>
    <x v="100"/>
    <x v="407"/>
    <x v="6570"/>
  </r>
  <r>
    <s v="TXN4835597281"/>
    <s v="ACC43281"/>
    <s v="ACC56559"/>
    <n v="948.47"/>
    <s v="Transfer"/>
    <x v="89"/>
    <x v="10465"/>
    <s v="PM"/>
    <x v="0"/>
    <x v="0"/>
    <x v="3"/>
    <x v="3"/>
    <x v="0"/>
    <x v="2"/>
    <x v="105"/>
    <x v="1858"/>
    <x v="905"/>
  </r>
  <r>
    <s v="TXN9975028796"/>
    <s v="ACC26795"/>
    <s v="ACC95811"/>
    <n v="4237.03"/>
    <s v="Withdrawal"/>
    <x v="89"/>
    <x v="10466"/>
    <s v="PM"/>
    <x v="0"/>
    <x v="0"/>
    <x v="0"/>
    <x v="0"/>
    <x v="1"/>
    <x v="1"/>
    <x v="130"/>
    <x v="2540"/>
    <x v="991"/>
  </r>
  <r>
    <s v="TXN1170805001"/>
    <s v="ACC32378"/>
    <s v="ACC71151"/>
    <n v="4629.3"/>
    <s v="Withdrawal"/>
    <x v="89"/>
    <x v="10467"/>
    <s v="PM"/>
    <x v="1"/>
    <x v="0"/>
    <x v="5"/>
    <x v="1"/>
    <x v="1"/>
    <x v="1"/>
    <x v="142"/>
    <x v="1998"/>
    <x v="605"/>
  </r>
  <r>
    <s v="TXN4471089577"/>
    <s v="ACC73368"/>
    <s v="ACC24448"/>
    <n v="1505.03"/>
    <s v="Deposit"/>
    <x v="89"/>
    <x v="10468"/>
    <s v="PM"/>
    <x v="1"/>
    <x v="0"/>
    <x v="1"/>
    <x v="1"/>
    <x v="0"/>
    <x v="1"/>
    <x v="0"/>
    <x v="869"/>
    <x v="4957"/>
  </r>
  <r>
    <s v="TXN1809240991"/>
    <s v="ACC31267"/>
    <s v="ACC17115"/>
    <n v="3357.37"/>
    <s v="Withdrawal"/>
    <x v="89"/>
    <x v="10469"/>
    <s v="PM"/>
    <x v="0"/>
    <x v="0"/>
    <x v="4"/>
    <x v="4"/>
    <x v="0"/>
    <x v="1"/>
    <x v="140"/>
    <x v="1688"/>
    <x v="4133"/>
  </r>
  <r>
    <s v="TXN8852375397"/>
    <s v="ACC68591"/>
    <s v="ACC50084"/>
    <n v="843.87"/>
    <s v="Withdrawal"/>
    <x v="89"/>
    <x v="10470"/>
    <s v="PM"/>
    <x v="0"/>
    <x v="0"/>
    <x v="2"/>
    <x v="2"/>
    <x v="1"/>
    <x v="1"/>
    <x v="111"/>
    <x v="1339"/>
    <x v="4963"/>
  </r>
  <r>
    <s v="TXN5523612748"/>
    <s v="ACC85554"/>
    <s v="ACC64605"/>
    <n v="1532.96"/>
    <s v="Withdrawal"/>
    <x v="89"/>
    <x v="10471"/>
    <s v="PM"/>
    <x v="0"/>
    <x v="1"/>
    <x v="2"/>
    <x v="2"/>
    <x v="1"/>
    <x v="0"/>
    <x v="34"/>
    <x v="597"/>
    <x v="5289"/>
  </r>
  <r>
    <s v="TXN1888795519"/>
    <s v="ACC48550"/>
    <s v="ACC43698"/>
    <n v="2360.29"/>
    <s v="Deposit"/>
    <x v="89"/>
    <x v="10472"/>
    <s v="PM"/>
    <x v="1"/>
    <x v="0"/>
    <x v="2"/>
    <x v="2"/>
    <x v="1"/>
    <x v="2"/>
    <x v="42"/>
    <x v="2709"/>
    <x v="4723"/>
  </r>
  <r>
    <s v="TXN6526841364"/>
    <s v="ACC87112"/>
    <s v="ACC56973"/>
    <n v="4576.21"/>
    <s v="Withdrawal"/>
    <x v="89"/>
    <x v="10473"/>
    <s v="PM"/>
    <x v="1"/>
    <x v="0"/>
    <x v="5"/>
    <x v="1"/>
    <x v="0"/>
    <x v="1"/>
    <x v="33"/>
    <x v="1773"/>
    <x v="4497"/>
  </r>
  <r>
    <s v="TXN9308661079"/>
    <s v="ACC14671"/>
    <s v="ACC95724"/>
    <n v="2608.79"/>
    <s v="Withdrawal"/>
    <x v="89"/>
    <x v="10474"/>
    <s v="PM"/>
    <x v="1"/>
    <x v="0"/>
    <x v="5"/>
    <x v="1"/>
    <x v="0"/>
    <x v="0"/>
    <x v="100"/>
    <x v="1887"/>
    <x v="1145"/>
  </r>
  <r>
    <s v="TXN4828188643"/>
    <s v="ACC52965"/>
    <s v="ACC18321"/>
    <n v="3129.65"/>
    <s v="Transfer"/>
    <x v="89"/>
    <x v="10475"/>
    <s v="PM"/>
    <x v="0"/>
    <x v="0"/>
    <x v="2"/>
    <x v="2"/>
    <x v="1"/>
    <x v="1"/>
    <x v="10"/>
    <x v="439"/>
    <x v="3685"/>
  </r>
  <r>
    <s v="TXN2602700183"/>
    <s v="ACC58989"/>
    <s v="ACC11681"/>
    <n v="1808.24"/>
    <s v="Deposit"/>
    <x v="89"/>
    <x v="1162"/>
    <s v="PM"/>
    <x v="0"/>
    <x v="0"/>
    <x v="4"/>
    <x v="4"/>
    <x v="1"/>
    <x v="0"/>
    <x v="64"/>
    <x v="2802"/>
    <x v="3052"/>
  </r>
  <r>
    <s v="TXN6489679952"/>
    <s v="ACC81403"/>
    <s v="ACC19735"/>
    <n v="307.26"/>
    <s v="Withdrawal"/>
    <x v="89"/>
    <x v="420"/>
    <s v="PM"/>
    <x v="0"/>
    <x v="0"/>
    <x v="3"/>
    <x v="3"/>
    <x v="1"/>
    <x v="0"/>
    <x v="41"/>
    <x v="224"/>
    <x v="4236"/>
  </r>
  <r>
    <s v="TXN4606257890"/>
    <s v="ACC31473"/>
    <s v="ACC17963"/>
    <n v="1762.23"/>
    <s v="Withdrawal"/>
    <x v="89"/>
    <x v="2494"/>
    <s v="PM"/>
    <x v="0"/>
    <x v="0"/>
    <x v="3"/>
    <x v="3"/>
    <x v="0"/>
    <x v="1"/>
    <x v="90"/>
    <x v="2484"/>
    <x v="6571"/>
  </r>
  <r>
    <s v="TXN1302315333"/>
    <s v="ACC98287"/>
    <s v="ACC17451"/>
    <n v="3500.94"/>
    <s v="Transfer"/>
    <x v="89"/>
    <x v="9003"/>
    <s v="PM"/>
    <x v="0"/>
    <x v="0"/>
    <x v="3"/>
    <x v="3"/>
    <x v="0"/>
    <x v="2"/>
    <x v="71"/>
    <x v="1563"/>
    <x v="4442"/>
  </r>
  <r>
    <s v="TXN7900756144"/>
    <s v="ACC25037"/>
    <s v="ACC16729"/>
    <n v="1081.6099999999999"/>
    <s v="Withdrawal"/>
    <x v="89"/>
    <x v="10476"/>
    <s v="PM"/>
    <x v="0"/>
    <x v="0"/>
    <x v="5"/>
    <x v="1"/>
    <x v="1"/>
    <x v="2"/>
    <x v="56"/>
    <x v="2527"/>
    <x v="6572"/>
  </r>
  <r>
    <s v="TXN2213881027"/>
    <s v="ACC84124"/>
    <s v="ACC14921"/>
    <n v="1394.66"/>
    <s v="Deposit"/>
    <x v="89"/>
    <x v="10477"/>
    <s v="PM"/>
    <x v="0"/>
    <x v="1"/>
    <x v="3"/>
    <x v="3"/>
    <x v="0"/>
    <x v="0"/>
    <x v="2"/>
    <x v="2841"/>
    <x v="6573"/>
  </r>
  <r>
    <s v="TXN3981131918"/>
    <s v="ACC40426"/>
    <s v="ACC95737"/>
    <n v="4271.72"/>
    <s v="Withdrawal"/>
    <x v="89"/>
    <x v="3059"/>
    <s v="PM"/>
    <x v="0"/>
    <x v="0"/>
    <x v="0"/>
    <x v="0"/>
    <x v="0"/>
    <x v="1"/>
    <x v="126"/>
    <x v="1735"/>
    <x v="6574"/>
  </r>
  <r>
    <s v="TXN3747413480"/>
    <s v="ACC83398"/>
    <s v="ACC49929"/>
    <n v="146.99"/>
    <s v="Deposit"/>
    <x v="89"/>
    <x v="10478"/>
    <s v="PM"/>
    <x v="0"/>
    <x v="0"/>
    <x v="1"/>
    <x v="1"/>
    <x v="1"/>
    <x v="1"/>
    <x v="2"/>
    <x v="2261"/>
    <x v="5579"/>
  </r>
  <r>
    <s v="TXN2223915457"/>
    <s v="ACC21764"/>
    <s v="ACC18065"/>
    <n v="3414.25"/>
    <s v="Withdrawal"/>
    <x v="89"/>
    <x v="10479"/>
    <s v="PM"/>
    <x v="0"/>
    <x v="0"/>
    <x v="3"/>
    <x v="3"/>
    <x v="0"/>
    <x v="1"/>
    <x v="124"/>
    <x v="664"/>
    <x v="3612"/>
  </r>
  <r>
    <s v="TXN2452699825"/>
    <s v="ACC89356"/>
    <s v="ACC64678"/>
    <n v="4122.07"/>
    <s v="Transfer"/>
    <x v="90"/>
    <x v="10480"/>
    <s v="AM"/>
    <x v="0"/>
    <x v="0"/>
    <x v="0"/>
    <x v="0"/>
    <x v="1"/>
    <x v="2"/>
    <x v="65"/>
    <x v="2042"/>
    <x v="3304"/>
  </r>
  <r>
    <s v="TXN4207822516"/>
    <s v="ACC17159"/>
    <s v="ACC40958"/>
    <n v="3664.38"/>
    <s v="Withdrawal"/>
    <x v="90"/>
    <x v="10481"/>
    <s v="AM"/>
    <x v="1"/>
    <x v="0"/>
    <x v="1"/>
    <x v="1"/>
    <x v="0"/>
    <x v="2"/>
    <x v="126"/>
    <x v="2336"/>
    <x v="6575"/>
  </r>
  <r>
    <s v="TXN3395261365"/>
    <s v="ACC27408"/>
    <s v="ACC38229"/>
    <n v="457.7"/>
    <s v="Withdrawal"/>
    <x v="90"/>
    <x v="10482"/>
    <s v="AM"/>
    <x v="1"/>
    <x v="0"/>
    <x v="0"/>
    <x v="0"/>
    <x v="0"/>
    <x v="2"/>
    <x v="92"/>
    <x v="1915"/>
    <x v="6576"/>
  </r>
  <r>
    <s v="TXN6249354633"/>
    <s v="ACC26456"/>
    <s v="ACC23364"/>
    <n v="1815.33"/>
    <s v="Transfer"/>
    <x v="90"/>
    <x v="7634"/>
    <s v="AM"/>
    <x v="0"/>
    <x v="0"/>
    <x v="1"/>
    <x v="1"/>
    <x v="0"/>
    <x v="0"/>
    <x v="88"/>
    <x v="2696"/>
    <x v="6577"/>
  </r>
  <r>
    <s v="TXN4340581959"/>
    <s v="ACC61963"/>
    <s v="ACC93590"/>
    <n v="4512.53"/>
    <s v="Transfer"/>
    <x v="90"/>
    <x v="10483"/>
    <s v="AM"/>
    <x v="1"/>
    <x v="0"/>
    <x v="4"/>
    <x v="4"/>
    <x v="0"/>
    <x v="1"/>
    <x v="104"/>
    <x v="1964"/>
    <x v="4207"/>
  </r>
  <r>
    <s v="TXN6239254179"/>
    <s v="ACC95326"/>
    <s v="ACC23733"/>
    <n v="2022.06"/>
    <s v="Transfer"/>
    <x v="90"/>
    <x v="10484"/>
    <s v="AM"/>
    <x v="0"/>
    <x v="0"/>
    <x v="0"/>
    <x v="0"/>
    <x v="0"/>
    <x v="1"/>
    <x v="23"/>
    <x v="2239"/>
    <x v="5573"/>
  </r>
  <r>
    <s v="TXN4182920066"/>
    <s v="ACC66289"/>
    <s v="ACC23897"/>
    <n v="1142.81"/>
    <s v="Withdrawal"/>
    <x v="90"/>
    <x v="11"/>
    <s v="AM"/>
    <x v="0"/>
    <x v="0"/>
    <x v="0"/>
    <x v="0"/>
    <x v="1"/>
    <x v="2"/>
    <x v="71"/>
    <x v="2765"/>
    <x v="2454"/>
  </r>
  <r>
    <s v="TXN2572618340"/>
    <s v="ACC42823"/>
    <s v="ACC12346"/>
    <n v="4099.99"/>
    <s v="Transfer"/>
    <x v="90"/>
    <x v="5919"/>
    <s v="AM"/>
    <x v="0"/>
    <x v="0"/>
    <x v="5"/>
    <x v="1"/>
    <x v="1"/>
    <x v="2"/>
    <x v="93"/>
    <x v="343"/>
    <x v="4158"/>
  </r>
  <r>
    <s v="TXN6824982062"/>
    <s v="ACC32471"/>
    <s v="ACC49504"/>
    <n v="4520.92"/>
    <s v="Transfer"/>
    <x v="90"/>
    <x v="10485"/>
    <s v="AM"/>
    <x v="0"/>
    <x v="0"/>
    <x v="0"/>
    <x v="0"/>
    <x v="1"/>
    <x v="0"/>
    <x v="125"/>
    <x v="120"/>
    <x v="6578"/>
  </r>
  <r>
    <s v="TXN3450815815"/>
    <s v="ACC48830"/>
    <s v="ACC59731"/>
    <n v="3878.23"/>
    <s v="Withdrawal"/>
    <x v="90"/>
    <x v="4736"/>
    <s v="AM"/>
    <x v="0"/>
    <x v="0"/>
    <x v="1"/>
    <x v="1"/>
    <x v="1"/>
    <x v="1"/>
    <x v="139"/>
    <x v="1351"/>
    <x v="6178"/>
  </r>
  <r>
    <s v="TXN2587416629"/>
    <s v="ACC17144"/>
    <s v="ACC41957"/>
    <n v="1798.46"/>
    <s v="Deposit"/>
    <x v="90"/>
    <x v="509"/>
    <s v="AM"/>
    <x v="1"/>
    <x v="0"/>
    <x v="5"/>
    <x v="1"/>
    <x v="0"/>
    <x v="1"/>
    <x v="36"/>
    <x v="33"/>
    <x v="5482"/>
  </r>
  <r>
    <s v="TXN9232419370"/>
    <s v="ACC49517"/>
    <s v="ACC71371"/>
    <n v="4036.04"/>
    <s v="Deposit"/>
    <x v="90"/>
    <x v="10486"/>
    <s v="AM"/>
    <x v="0"/>
    <x v="0"/>
    <x v="4"/>
    <x v="4"/>
    <x v="0"/>
    <x v="1"/>
    <x v="71"/>
    <x v="2544"/>
    <x v="2600"/>
  </r>
  <r>
    <s v="TXN6929092925"/>
    <s v="ACC11631"/>
    <s v="ACC59701"/>
    <n v="1661.56"/>
    <s v="Deposit"/>
    <x v="90"/>
    <x v="6549"/>
    <s v="AM"/>
    <x v="0"/>
    <x v="0"/>
    <x v="1"/>
    <x v="1"/>
    <x v="0"/>
    <x v="1"/>
    <x v="81"/>
    <x v="1582"/>
    <x v="778"/>
  </r>
  <r>
    <s v="TXN7099759049"/>
    <s v="ACC16659"/>
    <s v="ACC25909"/>
    <n v="2530.62"/>
    <s v="Withdrawal"/>
    <x v="90"/>
    <x v="10487"/>
    <s v="AM"/>
    <x v="0"/>
    <x v="0"/>
    <x v="0"/>
    <x v="0"/>
    <x v="0"/>
    <x v="2"/>
    <x v="38"/>
    <x v="1528"/>
    <x v="6579"/>
  </r>
  <r>
    <s v="TXN6330825542"/>
    <s v="ACC58976"/>
    <s v="ACC78070"/>
    <n v="3874.94"/>
    <s v="Deposit"/>
    <x v="90"/>
    <x v="9973"/>
    <s v="AM"/>
    <x v="1"/>
    <x v="0"/>
    <x v="1"/>
    <x v="1"/>
    <x v="1"/>
    <x v="1"/>
    <x v="0"/>
    <x v="1683"/>
    <x v="818"/>
  </r>
  <r>
    <s v="TXN8279606262"/>
    <s v="ACC80478"/>
    <s v="ACC96523"/>
    <n v="1960.99"/>
    <s v="Deposit"/>
    <x v="90"/>
    <x v="10488"/>
    <s v="AM"/>
    <x v="1"/>
    <x v="0"/>
    <x v="2"/>
    <x v="2"/>
    <x v="1"/>
    <x v="1"/>
    <x v="120"/>
    <x v="370"/>
    <x v="6580"/>
  </r>
  <r>
    <s v="TXN3479606499"/>
    <s v="ACC64389"/>
    <s v="ACC74142"/>
    <n v="3880.17"/>
    <s v="Withdrawal"/>
    <x v="90"/>
    <x v="10489"/>
    <s v="AM"/>
    <x v="0"/>
    <x v="0"/>
    <x v="4"/>
    <x v="4"/>
    <x v="1"/>
    <x v="1"/>
    <x v="76"/>
    <x v="711"/>
    <x v="1618"/>
  </r>
  <r>
    <s v="TXN2290521066"/>
    <s v="ACC31601"/>
    <s v="ACC42832"/>
    <n v="4338.67"/>
    <s v="Transfer"/>
    <x v="90"/>
    <x v="10490"/>
    <s v="AM"/>
    <x v="1"/>
    <x v="1"/>
    <x v="4"/>
    <x v="4"/>
    <x v="0"/>
    <x v="2"/>
    <x v="89"/>
    <x v="1897"/>
    <x v="3140"/>
  </r>
  <r>
    <s v="TXN1809974079"/>
    <s v="ACC76706"/>
    <s v="ACC74943"/>
    <n v="3553.36"/>
    <s v="Transfer"/>
    <x v="90"/>
    <x v="10491"/>
    <s v="AM"/>
    <x v="0"/>
    <x v="0"/>
    <x v="0"/>
    <x v="0"/>
    <x v="0"/>
    <x v="1"/>
    <x v="122"/>
    <x v="816"/>
    <x v="6581"/>
  </r>
  <r>
    <s v="TXN6082946472"/>
    <s v="ACC11493"/>
    <s v="ACC47651"/>
    <n v="4594.8999999999996"/>
    <s v="Withdrawal"/>
    <x v="90"/>
    <x v="10492"/>
    <s v="AM"/>
    <x v="0"/>
    <x v="0"/>
    <x v="5"/>
    <x v="1"/>
    <x v="1"/>
    <x v="1"/>
    <x v="65"/>
    <x v="2316"/>
    <x v="2631"/>
  </r>
  <r>
    <s v="TXN9806492978"/>
    <s v="ACC37645"/>
    <s v="ACC16440"/>
    <n v="3038.38"/>
    <s v="Deposit"/>
    <x v="90"/>
    <x v="10493"/>
    <s v="AM"/>
    <x v="0"/>
    <x v="0"/>
    <x v="5"/>
    <x v="1"/>
    <x v="1"/>
    <x v="2"/>
    <x v="26"/>
    <x v="476"/>
    <x v="6582"/>
  </r>
  <r>
    <s v="TXN5371475261"/>
    <s v="ACC37002"/>
    <s v="ACC14924"/>
    <n v="765.94"/>
    <s v="Transfer"/>
    <x v="90"/>
    <x v="10494"/>
    <s v="AM"/>
    <x v="0"/>
    <x v="0"/>
    <x v="1"/>
    <x v="1"/>
    <x v="1"/>
    <x v="2"/>
    <x v="8"/>
    <x v="2426"/>
    <x v="6583"/>
  </r>
  <r>
    <s v="TXN5381266116"/>
    <s v="ACC98656"/>
    <s v="ACC59199"/>
    <n v="4309.95"/>
    <s v="Withdrawal"/>
    <x v="90"/>
    <x v="10495"/>
    <s v="AM"/>
    <x v="0"/>
    <x v="0"/>
    <x v="4"/>
    <x v="4"/>
    <x v="0"/>
    <x v="0"/>
    <x v="88"/>
    <x v="450"/>
    <x v="6584"/>
  </r>
  <r>
    <s v="TXN7202225918"/>
    <s v="ACC93360"/>
    <s v="ACC80527"/>
    <n v="154.4"/>
    <s v="Withdrawal"/>
    <x v="90"/>
    <x v="3440"/>
    <s v="AM"/>
    <x v="0"/>
    <x v="1"/>
    <x v="4"/>
    <x v="4"/>
    <x v="1"/>
    <x v="2"/>
    <x v="72"/>
    <x v="693"/>
    <x v="5361"/>
  </r>
  <r>
    <s v="TXN5782761732"/>
    <s v="ACC63463"/>
    <s v="ACC53079"/>
    <n v="1489.3"/>
    <s v="Deposit"/>
    <x v="90"/>
    <x v="10496"/>
    <s v="AM"/>
    <x v="0"/>
    <x v="0"/>
    <x v="3"/>
    <x v="3"/>
    <x v="0"/>
    <x v="1"/>
    <x v="24"/>
    <x v="2250"/>
    <x v="1039"/>
  </r>
  <r>
    <s v="TXN1521386235"/>
    <s v="ACC57705"/>
    <s v="ACC71375"/>
    <n v="560.46"/>
    <s v="Withdrawal"/>
    <x v="90"/>
    <x v="10497"/>
    <s v="AM"/>
    <x v="0"/>
    <x v="1"/>
    <x v="3"/>
    <x v="3"/>
    <x v="0"/>
    <x v="2"/>
    <x v="137"/>
    <x v="2047"/>
    <x v="6585"/>
  </r>
  <r>
    <s v="TXN8291799776"/>
    <s v="ACC45086"/>
    <s v="ACC73582"/>
    <n v="1064"/>
    <s v="Withdrawal"/>
    <x v="90"/>
    <x v="1075"/>
    <s v="AM"/>
    <x v="1"/>
    <x v="0"/>
    <x v="5"/>
    <x v="1"/>
    <x v="1"/>
    <x v="1"/>
    <x v="123"/>
    <x v="1894"/>
    <x v="3817"/>
  </r>
  <r>
    <s v="TXN4090535395"/>
    <s v="ACC98643"/>
    <s v="ACC70593"/>
    <n v="3857.34"/>
    <s v="Transfer"/>
    <x v="90"/>
    <x v="5701"/>
    <s v="AM"/>
    <x v="0"/>
    <x v="0"/>
    <x v="2"/>
    <x v="2"/>
    <x v="1"/>
    <x v="1"/>
    <x v="46"/>
    <x v="708"/>
    <x v="2935"/>
  </r>
  <r>
    <s v="TXN5373995635"/>
    <s v="ACC33834"/>
    <s v="ACC74446"/>
    <n v="4814.16"/>
    <s v="Transfer"/>
    <x v="90"/>
    <x v="10498"/>
    <s v="AM"/>
    <x v="0"/>
    <x v="0"/>
    <x v="0"/>
    <x v="0"/>
    <x v="1"/>
    <x v="1"/>
    <x v="30"/>
    <x v="2354"/>
    <x v="1319"/>
  </r>
  <r>
    <s v="TXN7412973445"/>
    <s v="ACC62234"/>
    <s v="ACC25476"/>
    <n v="2742.21"/>
    <s v="Withdrawal"/>
    <x v="90"/>
    <x v="10499"/>
    <s v="AM"/>
    <x v="0"/>
    <x v="0"/>
    <x v="4"/>
    <x v="4"/>
    <x v="1"/>
    <x v="2"/>
    <x v="73"/>
    <x v="718"/>
    <x v="6586"/>
  </r>
  <r>
    <s v="TXN6671588840"/>
    <s v="ACC98804"/>
    <s v="ACC81225"/>
    <n v="2639.9"/>
    <s v="Deposit"/>
    <x v="90"/>
    <x v="10500"/>
    <s v="AM"/>
    <x v="1"/>
    <x v="0"/>
    <x v="2"/>
    <x v="2"/>
    <x v="0"/>
    <x v="2"/>
    <x v="119"/>
    <x v="2698"/>
    <x v="6587"/>
  </r>
  <r>
    <s v="TXN6033938520"/>
    <s v="ACC25851"/>
    <s v="ACC17225"/>
    <n v="2896.66"/>
    <s v="Withdrawal"/>
    <x v="90"/>
    <x v="10501"/>
    <s v="AM"/>
    <x v="0"/>
    <x v="0"/>
    <x v="2"/>
    <x v="2"/>
    <x v="0"/>
    <x v="0"/>
    <x v="14"/>
    <x v="723"/>
    <x v="6588"/>
  </r>
  <r>
    <s v="TXN7318415439"/>
    <s v="ACC25002"/>
    <s v="ACC24346"/>
    <n v="4559.5600000000004"/>
    <s v="Transfer"/>
    <x v="90"/>
    <x v="10502"/>
    <s v="AM"/>
    <x v="0"/>
    <x v="0"/>
    <x v="1"/>
    <x v="1"/>
    <x v="1"/>
    <x v="0"/>
    <x v="89"/>
    <x v="2631"/>
    <x v="1490"/>
  </r>
  <r>
    <s v="TXN4391964288"/>
    <s v="ACC99084"/>
    <s v="ACC76692"/>
    <n v="1471.15"/>
    <s v="Transfer"/>
    <x v="90"/>
    <x v="2836"/>
    <s v="AM"/>
    <x v="0"/>
    <x v="0"/>
    <x v="2"/>
    <x v="2"/>
    <x v="1"/>
    <x v="1"/>
    <x v="78"/>
    <x v="595"/>
    <x v="5656"/>
  </r>
  <r>
    <s v="TXN2413438057"/>
    <s v="ACC66110"/>
    <s v="ACC95927"/>
    <n v="2948.62"/>
    <s v="Transfer"/>
    <x v="90"/>
    <x v="10503"/>
    <s v="AM"/>
    <x v="1"/>
    <x v="0"/>
    <x v="0"/>
    <x v="0"/>
    <x v="1"/>
    <x v="2"/>
    <x v="9"/>
    <x v="1960"/>
    <x v="6589"/>
  </r>
  <r>
    <s v="TXN7075360784"/>
    <s v="ACC53114"/>
    <s v="ACC55108"/>
    <n v="2779.7"/>
    <s v="Withdrawal"/>
    <x v="90"/>
    <x v="10504"/>
    <s v="AM"/>
    <x v="0"/>
    <x v="0"/>
    <x v="1"/>
    <x v="1"/>
    <x v="0"/>
    <x v="0"/>
    <x v="66"/>
    <x v="1174"/>
    <x v="1687"/>
  </r>
  <r>
    <s v="TXN9264320947"/>
    <s v="ACC57932"/>
    <s v="ACC27631"/>
    <n v="3944.16"/>
    <s v="Transfer"/>
    <x v="90"/>
    <x v="10505"/>
    <s v="AM"/>
    <x v="0"/>
    <x v="0"/>
    <x v="0"/>
    <x v="0"/>
    <x v="0"/>
    <x v="1"/>
    <x v="20"/>
    <x v="1742"/>
    <x v="5605"/>
  </r>
  <r>
    <s v="TXN5742560624"/>
    <s v="ACC10333"/>
    <s v="ACC47534"/>
    <n v="1914"/>
    <s v="Withdrawal"/>
    <x v="90"/>
    <x v="10506"/>
    <s v="AM"/>
    <x v="0"/>
    <x v="0"/>
    <x v="1"/>
    <x v="1"/>
    <x v="1"/>
    <x v="1"/>
    <x v="42"/>
    <x v="2293"/>
    <x v="6590"/>
  </r>
  <r>
    <s v="TXN7225011732"/>
    <s v="ACC45038"/>
    <s v="ACC67965"/>
    <n v="2827.71"/>
    <s v="Transfer"/>
    <x v="90"/>
    <x v="10507"/>
    <s v="AM"/>
    <x v="0"/>
    <x v="0"/>
    <x v="1"/>
    <x v="1"/>
    <x v="0"/>
    <x v="1"/>
    <x v="51"/>
    <x v="1961"/>
    <x v="5474"/>
  </r>
  <r>
    <s v="TXN9663567981"/>
    <s v="ACC85101"/>
    <s v="ACC46429"/>
    <n v="4764.7"/>
    <s v="Deposit"/>
    <x v="90"/>
    <x v="10508"/>
    <s v="AM"/>
    <x v="1"/>
    <x v="0"/>
    <x v="4"/>
    <x v="4"/>
    <x v="0"/>
    <x v="2"/>
    <x v="85"/>
    <x v="2017"/>
    <x v="3181"/>
  </r>
  <r>
    <s v="TXN5341190856"/>
    <s v="ACC39496"/>
    <s v="ACC39435"/>
    <n v="4376.2700000000004"/>
    <s v="Transfer"/>
    <x v="90"/>
    <x v="10509"/>
    <s v="AM"/>
    <x v="0"/>
    <x v="0"/>
    <x v="2"/>
    <x v="2"/>
    <x v="1"/>
    <x v="1"/>
    <x v="86"/>
    <x v="1083"/>
    <x v="3577"/>
  </r>
  <r>
    <s v="TXN9710732436"/>
    <s v="ACC92855"/>
    <s v="ACC15986"/>
    <n v="4233.6400000000003"/>
    <s v="Deposit"/>
    <x v="90"/>
    <x v="10510"/>
    <s v="AM"/>
    <x v="0"/>
    <x v="0"/>
    <x v="4"/>
    <x v="4"/>
    <x v="0"/>
    <x v="2"/>
    <x v="35"/>
    <x v="1180"/>
    <x v="5345"/>
  </r>
  <r>
    <s v="TXN7681692912"/>
    <s v="ACC70045"/>
    <s v="ACC43625"/>
    <n v="2012.14"/>
    <s v="Transfer"/>
    <x v="90"/>
    <x v="10511"/>
    <s v="AM"/>
    <x v="0"/>
    <x v="0"/>
    <x v="3"/>
    <x v="3"/>
    <x v="1"/>
    <x v="1"/>
    <x v="20"/>
    <x v="767"/>
    <x v="5681"/>
  </r>
  <r>
    <s v="TXN3130204629"/>
    <s v="ACC93601"/>
    <s v="ACC83828"/>
    <n v="4807.88"/>
    <s v="Deposit"/>
    <x v="90"/>
    <x v="10512"/>
    <s v="AM"/>
    <x v="1"/>
    <x v="0"/>
    <x v="3"/>
    <x v="3"/>
    <x v="0"/>
    <x v="1"/>
    <x v="96"/>
    <x v="147"/>
    <x v="6591"/>
  </r>
  <r>
    <s v="TXN1967883872"/>
    <s v="ACC42586"/>
    <s v="ACC44393"/>
    <n v="287.41000000000003"/>
    <s v="Withdrawal"/>
    <x v="90"/>
    <x v="10513"/>
    <s v="AM"/>
    <x v="0"/>
    <x v="0"/>
    <x v="0"/>
    <x v="0"/>
    <x v="1"/>
    <x v="0"/>
    <x v="4"/>
    <x v="1014"/>
    <x v="980"/>
  </r>
  <r>
    <s v="TXN1883261452"/>
    <s v="ACC61579"/>
    <s v="ACC67332"/>
    <n v="2844.1"/>
    <s v="Withdrawal"/>
    <x v="90"/>
    <x v="10514"/>
    <s v="AM"/>
    <x v="0"/>
    <x v="0"/>
    <x v="2"/>
    <x v="2"/>
    <x v="0"/>
    <x v="1"/>
    <x v="61"/>
    <x v="1696"/>
    <x v="6592"/>
  </r>
  <r>
    <s v="TXN8840419764"/>
    <s v="ACC59545"/>
    <s v="ACC89724"/>
    <n v="1998.33"/>
    <s v="Withdrawal"/>
    <x v="90"/>
    <x v="10515"/>
    <s v="AM"/>
    <x v="0"/>
    <x v="0"/>
    <x v="4"/>
    <x v="4"/>
    <x v="0"/>
    <x v="0"/>
    <x v="20"/>
    <x v="2650"/>
    <x v="4479"/>
  </r>
  <r>
    <s v="TXN5684748819"/>
    <s v="ACC15567"/>
    <s v="ACC39733"/>
    <n v="2614.9699999999998"/>
    <s v="Transfer"/>
    <x v="90"/>
    <x v="10516"/>
    <s v="AM"/>
    <x v="0"/>
    <x v="0"/>
    <x v="3"/>
    <x v="3"/>
    <x v="0"/>
    <x v="0"/>
    <x v="8"/>
    <x v="1139"/>
    <x v="1003"/>
  </r>
  <r>
    <s v="TXN6352832214"/>
    <s v="ACC82893"/>
    <s v="ACC80352"/>
    <n v="403.08"/>
    <s v="Withdrawal"/>
    <x v="90"/>
    <x v="10517"/>
    <s v="AM"/>
    <x v="0"/>
    <x v="0"/>
    <x v="1"/>
    <x v="1"/>
    <x v="0"/>
    <x v="2"/>
    <x v="69"/>
    <x v="805"/>
    <x v="397"/>
  </r>
  <r>
    <s v="TXN6998032170"/>
    <s v="ACC87801"/>
    <s v="ACC44690"/>
    <n v="3864.14"/>
    <s v="Deposit"/>
    <x v="90"/>
    <x v="8935"/>
    <s v="AM"/>
    <x v="0"/>
    <x v="0"/>
    <x v="0"/>
    <x v="0"/>
    <x v="1"/>
    <x v="0"/>
    <x v="16"/>
    <x v="291"/>
    <x v="6069"/>
  </r>
  <r>
    <s v="TXN4274291297"/>
    <s v="ACC31172"/>
    <s v="ACC55946"/>
    <n v="3114.98"/>
    <s v="Transfer"/>
    <x v="90"/>
    <x v="10518"/>
    <s v="AM"/>
    <x v="0"/>
    <x v="0"/>
    <x v="5"/>
    <x v="1"/>
    <x v="0"/>
    <x v="2"/>
    <x v="84"/>
    <x v="1730"/>
    <x v="6593"/>
  </r>
  <r>
    <s v="TXN6900728618"/>
    <s v="ACC87572"/>
    <s v="ACC20566"/>
    <n v="2212.0300000000002"/>
    <s v="Transfer"/>
    <x v="90"/>
    <x v="10519"/>
    <s v="AM"/>
    <x v="0"/>
    <x v="0"/>
    <x v="0"/>
    <x v="0"/>
    <x v="0"/>
    <x v="1"/>
    <x v="132"/>
    <x v="272"/>
    <x v="4189"/>
  </r>
  <r>
    <s v="TXN8047549436"/>
    <s v="ACC12174"/>
    <s v="ACC39817"/>
    <n v="69.36"/>
    <s v="Transfer"/>
    <x v="90"/>
    <x v="10520"/>
    <s v="AM"/>
    <x v="0"/>
    <x v="0"/>
    <x v="5"/>
    <x v="1"/>
    <x v="1"/>
    <x v="1"/>
    <x v="90"/>
    <x v="128"/>
    <x v="3997"/>
  </r>
  <r>
    <s v="TXN1400006319"/>
    <s v="ACC45398"/>
    <s v="ACC46964"/>
    <n v="4497.55"/>
    <s v="Deposit"/>
    <x v="90"/>
    <x v="10521"/>
    <s v="AM"/>
    <x v="1"/>
    <x v="0"/>
    <x v="1"/>
    <x v="1"/>
    <x v="0"/>
    <x v="1"/>
    <x v="51"/>
    <x v="2472"/>
    <x v="6594"/>
  </r>
  <r>
    <s v="TXN3265251879"/>
    <s v="ACC71403"/>
    <s v="ACC75445"/>
    <n v="4377.4399999999996"/>
    <s v="Transfer"/>
    <x v="90"/>
    <x v="10522"/>
    <s v="AM"/>
    <x v="0"/>
    <x v="0"/>
    <x v="5"/>
    <x v="1"/>
    <x v="1"/>
    <x v="2"/>
    <x v="72"/>
    <x v="42"/>
    <x v="2070"/>
  </r>
  <r>
    <s v="TXN1784113576"/>
    <s v="ACC67876"/>
    <s v="ACC19687"/>
    <n v="3601.13"/>
    <s v="Transfer"/>
    <x v="90"/>
    <x v="10523"/>
    <s v="AM"/>
    <x v="0"/>
    <x v="0"/>
    <x v="2"/>
    <x v="2"/>
    <x v="0"/>
    <x v="1"/>
    <x v="62"/>
    <x v="2600"/>
    <x v="6561"/>
  </r>
  <r>
    <s v="TXN5095838313"/>
    <s v="ACC81178"/>
    <s v="ACC75654"/>
    <n v="1852.8"/>
    <s v="Transfer"/>
    <x v="90"/>
    <x v="10524"/>
    <s v="AM"/>
    <x v="0"/>
    <x v="0"/>
    <x v="0"/>
    <x v="0"/>
    <x v="0"/>
    <x v="2"/>
    <x v="57"/>
    <x v="2353"/>
    <x v="6595"/>
  </r>
  <r>
    <s v="TXN9736953857"/>
    <s v="ACC28613"/>
    <s v="ACC75278"/>
    <n v="1210.76"/>
    <s v="Transfer"/>
    <x v="90"/>
    <x v="2576"/>
    <s v="AM"/>
    <x v="0"/>
    <x v="0"/>
    <x v="2"/>
    <x v="2"/>
    <x v="1"/>
    <x v="1"/>
    <x v="36"/>
    <x v="2795"/>
    <x v="1017"/>
  </r>
  <r>
    <s v="TXN1929914706"/>
    <s v="ACC98216"/>
    <s v="ACC73918"/>
    <n v="2766.04"/>
    <s v="Transfer"/>
    <x v="90"/>
    <x v="10525"/>
    <s v="AM"/>
    <x v="0"/>
    <x v="0"/>
    <x v="5"/>
    <x v="1"/>
    <x v="0"/>
    <x v="1"/>
    <x v="97"/>
    <x v="1515"/>
    <x v="6596"/>
  </r>
  <r>
    <s v="TXN8158169276"/>
    <s v="ACC50711"/>
    <s v="ACC60564"/>
    <n v="2507.4"/>
    <s v="Deposit"/>
    <x v="90"/>
    <x v="10526"/>
    <s v="AM"/>
    <x v="0"/>
    <x v="0"/>
    <x v="1"/>
    <x v="1"/>
    <x v="0"/>
    <x v="2"/>
    <x v="83"/>
    <x v="860"/>
    <x v="1673"/>
  </r>
  <r>
    <s v="TXN7116434781"/>
    <s v="ACC22601"/>
    <s v="ACC74717"/>
    <n v="2251.6799999999998"/>
    <s v="Withdrawal"/>
    <x v="90"/>
    <x v="10527"/>
    <s v="AM"/>
    <x v="0"/>
    <x v="0"/>
    <x v="0"/>
    <x v="0"/>
    <x v="0"/>
    <x v="0"/>
    <x v="114"/>
    <x v="954"/>
    <x v="1625"/>
  </r>
  <r>
    <s v="TXN4267178837"/>
    <s v="ACC31044"/>
    <s v="ACC95913"/>
    <n v="672.38"/>
    <s v="Withdrawal"/>
    <x v="90"/>
    <x v="10528"/>
    <s v="AM"/>
    <x v="0"/>
    <x v="0"/>
    <x v="3"/>
    <x v="3"/>
    <x v="0"/>
    <x v="1"/>
    <x v="29"/>
    <x v="2619"/>
    <x v="714"/>
  </r>
  <r>
    <s v="TXN1972234172"/>
    <s v="ACC95546"/>
    <s v="ACC13141"/>
    <n v="1335.81"/>
    <s v="Transfer"/>
    <x v="90"/>
    <x v="8038"/>
    <s v="AM"/>
    <x v="0"/>
    <x v="0"/>
    <x v="0"/>
    <x v="0"/>
    <x v="1"/>
    <x v="2"/>
    <x v="102"/>
    <x v="2016"/>
    <x v="6027"/>
  </r>
  <r>
    <s v="TXN2876703644"/>
    <s v="ACC98140"/>
    <s v="ACC50881"/>
    <n v="2596.96"/>
    <s v="Deposit"/>
    <x v="90"/>
    <x v="10529"/>
    <s v="AM"/>
    <x v="0"/>
    <x v="0"/>
    <x v="3"/>
    <x v="3"/>
    <x v="1"/>
    <x v="0"/>
    <x v="141"/>
    <x v="1507"/>
    <x v="6597"/>
  </r>
  <r>
    <s v="TXN7894972738"/>
    <s v="ACC63970"/>
    <s v="ACC92373"/>
    <n v="2418.16"/>
    <s v="Deposit"/>
    <x v="90"/>
    <x v="10530"/>
    <s v="AM"/>
    <x v="0"/>
    <x v="0"/>
    <x v="2"/>
    <x v="2"/>
    <x v="1"/>
    <x v="1"/>
    <x v="3"/>
    <x v="74"/>
    <x v="2413"/>
  </r>
  <r>
    <s v="TXN7988683797"/>
    <s v="ACC58562"/>
    <s v="ACC59603"/>
    <n v="1213.73"/>
    <s v="Withdrawal"/>
    <x v="90"/>
    <x v="9119"/>
    <s v="AM"/>
    <x v="0"/>
    <x v="0"/>
    <x v="3"/>
    <x v="3"/>
    <x v="1"/>
    <x v="0"/>
    <x v="33"/>
    <x v="2515"/>
    <x v="2233"/>
  </r>
  <r>
    <s v="TXN3969651925"/>
    <s v="ACC63719"/>
    <s v="ACC69460"/>
    <n v="738.61"/>
    <s v="Deposit"/>
    <x v="90"/>
    <x v="3535"/>
    <s v="AM"/>
    <x v="0"/>
    <x v="0"/>
    <x v="0"/>
    <x v="0"/>
    <x v="0"/>
    <x v="1"/>
    <x v="14"/>
    <x v="2824"/>
    <x v="2704"/>
  </r>
  <r>
    <s v="TXN8844826944"/>
    <s v="ACC89384"/>
    <s v="ACC46025"/>
    <n v="2909.74"/>
    <s v="Withdrawal"/>
    <x v="90"/>
    <x v="10531"/>
    <s v="AM"/>
    <x v="0"/>
    <x v="0"/>
    <x v="4"/>
    <x v="4"/>
    <x v="1"/>
    <x v="2"/>
    <x v="51"/>
    <x v="536"/>
    <x v="6598"/>
  </r>
  <r>
    <s v="TXN4623473790"/>
    <s v="ACC61372"/>
    <s v="ACC17804"/>
    <n v="2974.02"/>
    <s v="Transfer"/>
    <x v="90"/>
    <x v="10532"/>
    <s v="AM"/>
    <x v="0"/>
    <x v="0"/>
    <x v="2"/>
    <x v="2"/>
    <x v="0"/>
    <x v="2"/>
    <x v="104"/>
    <x v="1107"/>
    <x v="6599"/>
  </r>
  <r>
    <s v="TXN4657447934"/>
    <s v="ACC10951"/>
    <s v="ACC83976"/>
    <n v="1966.38"/>
    <s v="Withdrawal"/>
    <x v="90"/>
    <x v="9592"/>
    <s v="AM"/>
    <x v="0"/>
    <x v="0"/>
    <x v="0"/>
    <x v="0"/>
    <x v="1"/>
    <x v="0"/>
    <x v="41"/>
    <x v="1841"/>
    <x v="3505"/>
  </r>
  <r>
    <s v="TXN3865104388"/>
    <s v="ACC69813"/>
    <s v="ACC98017"/>
    <n v="2215.11"/>
    <s v="Transfer"/>
    <x v="90"/>
    <x v="10533"/>
    <s v="PM"/>
    <x v="0"/>
    <x v="0"/>
    <x v="0"/>
    <x v="0"/>
    <x v="1"/>
    <x v="0"/>
    <x v="20"/>
    <x v="1075"/>
    <x v="2583"/>
  </r>
  <r>
    <s v="TXN2951027309"/>
    <s v="ACC84335"/>
    <s v="ACC77733"/>
    <n v="1949.84"/>
    <s v="Withdrawal"/>
    <x v="90"/>
    <x v="10534"/>
    <s v="PM"/>
    <x v="0"/>
    <x v="0"/>
    <x v="1"/>
    <x v="1"/>
    <x v="0"/>
    <x v="2"/>
    <x v="13"/>
    <x v="161"/>
    <x v="5216"/>
  </r>
  <r>
    <s v="TXN1546383292"/>
    <s v="ACC95101"/>
    <s v="ACC78739"/>
    <n v="2361.13"/>
    <s v="Withdrawal"/>
    <x v="90"/>
    <x v="10535"/>
    <s v="PM"/>
    <x v="0"/>
    <x v="0"/>
    <x v="0"/>
    <x v="0"/>
    <x v="0"/>
    <x v="0"/>
    <x v="143"/>
    <x v="894"/>
    <x v="6600"/>
  </r>
  <r>
    <s v="TXN8060697532"/>
    <s v="ACC85532"/>
    <s v="ACC45379"/>
    <n v="625.87"/>
    <s v="Transfer"/>
    <x v="90"/>
    <x v="10536"/>
    <s v="PM"/>
    <x v="0"/>
    <x v="0"/>
    <x v="0"/>
    <x v="0"/>
    <x v="0"/>
    <x v="1"/>
    <x v="44"/>
    <x v="2489"/>
    <x v="4808"/>
  </r>
  <r>
    <s v="TXN9522076129"/>
    <s v="ACC42476"/>
    <s v="ACC26122"/>
    <n v="3774.23"/>
    <s v="Withdrawal"/>
    <x v="90"/>
    <x v="10537"/>
    <s v="PM"/>
    <x v="0"/>
    <x v="0"/>
    <x v="2"/>
    <x v="2"/>
    <x v="0"/>
    <x v="1"/>
    <x v="119"/>
    <x v="2776"/>
    <x v="129"/>
  </r>
  <r>
    <s v="TXN5516743264"/>
    <s v="ACC48651"/>
    <s v="ACC54642"/>
    <n v="951.85"/>
    <s v="Transfer"/>
    <x v="90"/>
    <x v="10538"/>
    <s v="PM"/>
    <x v="0"/>
    <x v="0"/>
    <x v="0"/>
    <x v="0"/>
    <x v="0"/>
    <x v="1"/>
    <x v="138"/>
    <x v="101"/>
    <x v="6601"/>
  </r>
  <r>
    <s v="TXN5497015439"/>
    <s v="ACC11289"/>
    <s v="ACC95464"/>
    <n v="4122.91"/>
    <s v="Deposit"/>
    <x v="90"/>
    <x v="10539"/>
    <s v="PM"/>
    <x v="1"/>
    <x v="0"/>
    <x v="5"/>
    <x v="1"/>
    <x v="1"/>
    <x v="0"/>
    <x v="138"/>
    <x v="1922"/>
    <x v="355"/>
  </r>
  <r>
    <s v="TXN1005663292"/>
    <s v="ACC17175"/>
    <s v="ACC21794"/>
    <n v="314.58"/>
    <s v="Withdrawal"/>
    <x v="90"/>
    <x v="10540"/>
    <s v="PM"/>
    <x v="0"/>
    <x v="0"/>
    <x v="2"/>
    <x v="2"/>
    <x v="1"/>
    <x v="0"/>
    <x v="139"/>
    <x v="2847"/>
    <x v="6602"/>
  </r>
  <r>
    <s v="TXN6178981115"/>
    <s v="ACC10435"/>
    <s v="ACC16636"/>
    <n v="3567.05"/>
    <s v="Deposit"/>
    <x v="90"/>
    <x v="1250"/>
    <s v="PM"/>
    <x v="0"/>
    <x v="0"/>
    <x v="1"/>
    <x v="1"/>
    <x v="1"/>
    <x v="2"/>
    <x v="24"/>
    <x v="370"/>
    <x v="4804"/>
  </r>
  <r>
    <s v="TXN8617098345"/>
    <s v="ACC40064"/>
    <s v="ACC80544"/>
    <n v="132.1"/>
    <s v="Transfer"/>
    <x v="90"/>
    <x v="10541"/>
    <s v="PM"/>
    <x v="1"/>
    <x v="0"/>
    <x v="5"/>
    <x v="1"/>
    <x v="0"/>
    <x v="1"/>
    <x v="54"/>
    <x v="2039"/>
    <x v="6290"/>
  </r>
  <r>
    <s v="TXN3672191427"/>
    <s v="ACC41701"/>
    <s v="ACC82474"/>
    <n v="3716.17"/>
    <s v="Transfer"/>
    <x v="90"/>
    <x v="10542"/>
    <s v="PM"/>
    <x v="0"/>
    <x v="0"/>
    <x v="0"/>
    <x v="0"/>
    <x v="1"/>
    <x v="1"/>
    <x v="124"/>
    <x v="2463"/>
    <x v="3525"/>
  </r>
  <r>
    <s v="TXN4813945056"/>
    <s v="ACC65927"/>
    <s v="ACC65136"/>
    <n v="2224.87"/>
    <s v="Deposit"/>
    <x v="90"/>
    <x v="1523"/>
    <s v="PM"/>
    <x v="0"/>
    <x v="0"/>
    <x v="2"/>
    <x v="2"/>
    <x v="1"/>
    <x v="2"/>
    <x v="69"/>
    <x v="1200"/>
    <x v="1853"/>
  </r>
  <r>
    <s v="TXN9778083901"/>
    <s v="ACC76077"/>
    <s v="ACC72253"/>
    <n v="2861.55"/>
    <s v="Transfer"/>
    <x v="90"/>
    <x v="10543"/>
    <s v="PM"/>
    <x v="1"/>
    <x v="0"/>
    <x v="5"/>
    <x v="1"/>
    <x v="1"/>
    <x v="2"/>
    <x v="55"/>
    <x v="2884"/>
    <x v="2417"/>
  </r>
  <r>
    <s v="TXN7204280962"/>
    <s v="ACC98361"/>
    <s v="ACC86127"/>
    <n v="673.66"/>
    <s v="Transfer"/>
    <x v="90"/>
    <x v="10544"/>
    <s v="PM"/>
    <x v="0"/>
    <x v="1"/>
    <x v="5"/>
    <x v="1"/>
    <x v="0"/>
    <x v="1"/>
    <x v="69"/>
    <x v="2428"/>
    <x v="6603"/>
  </r>
  <r>
    <s v="TXN7713780659"/>
    <s v="ACC19752"/>
    <s v="ACC59533"/>
    <n v="2741.3"/>
    <s v="Deposit"/>
    <x v="90"/>
    <x v="10545"/>
    <s v="PM"/>
    <x v="0"/>
    <x v="0"/>
    <x v="2"/>
    <x v="2"/>
    <x v="0"/>
    <x v="0"/>
    <x v="133"/>
    <x v="2816"/>
    <x v="1938"/>
  </r>
  <r>
    <s v="TXN6561957196"/>
    <s v="ACC42799"/>
    <s v="ACC74429"/>
    <n v="2500.8200000000002"/>
    <s v="Withdrawal"/>
    <x v="90"/>
    <x v="9927"/>
    <s v="PM"/>
    <x v="0"/>
    <x v="0"/>
    <x v="1"/>
    <x v="1"/>
    <x v="0"/>
    <x v="1"/>
    <x v="30"/>
    <x v="78"/>
    <x v="5645"/>
  </r>
  <r>
    <s v="TXN4526248700"/>
    <s v="ACC20721"/>
    <s v="ACC59004"/>
    <n v="1011.67"/>
    <s v="Deposit"/>
    <x v="90"/>
    <x v="10546"/>
    <s v="PM"/>
    <x v="0"/>
    <x v="0"/>
    <x v="4"/>
    <x v="4"/>
    <x v="1"/>
    <x v="2"/>
    <x v="34"/>
    <x v="1805"/>
    <x v="6306"/>
  </r>
  <r>
    <s v="TXN2768974819"/>
    <s v="ACC90082"/>
    <s v="ACC39029"/>
    <n v="723.34"/>
    <s v="Withdrawal"/>
    <x v="90"/>
    <x v="10547"/>
    <s v="PM"/>
    <x v="1"/>
    <x v="0"/>
    <x v="2"/>
    <x v="2"/>
    <x v="1"/>
    <x v="2"/>
    <x v="63"/>
    <x v="2474"/>
    <x v="6604"/>
  </r>
  <r>
    <s v="TXN8262690157"/>
    <s v="ACC85986"/>
    <s v="ACC85682"/>
    <n v="2225.52"/>
    <s v="Transfer"/>
    <x v="90"/>
    <x v="10548"/>
    <s v="PM"/>
    <x v="0"/>
    <x v="0"/>
    <x v="2"/>
    <x v="2"/>
    <x v="0"/>
    <x v="0"/>
    <x v="38"/>
    <x v="1091"/>
    <x v="2025"/>
  </r>
  <r>
    <s v="TXN3660983537"/>
    <s v="ACC69389"/>
    <s v="ACC64070"/>
    <n v="2003.35"/>
    <s v="Withdrawal"/>
    <x v="90"/>
    <x v="10549"/>
    <s v="PM"/>
    <x v="0"/>
    <x v="1"/>
    <x v="5"/>
    <x v="1"/>
    <x v="1"/>
    <x v="2"/>
    <x v="91"/>
    <x v="2244"/>
    <x v="2097"/>
  </r>
  <r>
    <s v="TXN6048613069"/>
    <s v="ACC81927"/>
    <s v="ACC26129"/>
    <n v="4448.75"/>
    <s v="Withdrawal"/>
    <x v="90"/>
    <x v="10550"/>
    <s v="PM"/>
    <x v="0"/>
    <x v="0"/>
    <x v="3"/>
    <x v="3"/>
    <x v="1"/>
    <x v="2"/>
    <x v="57"/>
    <x v="1465"/>
    <x v="3686"/>
  </r>
  <r>
    <s v="TXN3433552887"/>
    <s v="ACC57401"/>
    <s v="ACC11722"/>
    <n v="2223.66"/>
    <s v="Transfer"/>
    <x v="90"/>
    <x v="10551"/>
    <s v="PM"/>
    <x v="0"/>
    <x v="0"/>
    <x v="5"/>
    <x v="1"/>
    <x v="0"/>
    <x v="2"/>
    <x v="94"/>
    <x v="78"/>
    <x v="240"/>
  </r>
  <r>
    <s v="TXN3725346749"/>
    <s v="ACC86689"/>
    <s v="ACC92788"/>
    <n v="941.02"/>
    <s v="Deposit"/>
    <x v="90"/>
    <x v="10552"/>
    <s v="PM"/>
    <x v="1"/>
    <x v="0"/>
    <x v="0"/>
    <x v="0"/>
    <x v="1"/>
    <x v="2"/>
    <x v="16"/>
    <x v="2891"/>
    <x v="3392"/>
  </r>
  <r>
    <s v="TXN6071428233"/>
    <s v="ACC43743"/>
    <s v="ACC79957"/>
    <n v="4562.84"/>
    <s v="Deposit"/>
    <x v="90"/>
    <x v="10553"/>
    <s v="PM"/>
    <x v="0"/>
    <x v="0"/>
    <x v="3"/>
    <x v="3"/>
    <x v="1"/>
    <x v="1"/>
    <x v="54"/>
    <x v="818"/>
    <x v="2840"/>
  </r>
  <r>
    <s v="TXN3145660224"/>
    <s v="ACC36453"/>
    <s v="ACC13028"/>
    <n v="1842.23"/>
    <s v="Transfer"/>
    <x v="90"/>
    <x v="8655"/>
    <s v="PM"/>
    <x v="0"/>
    <x v="0"/>
    <x v="4"/>
    <x v="4"/>
    <x v="1"/>
    <x v="0"/>
    <x v="127"/>
    <x v="1347"/>
    <x v="6605"/>
  </r>
  <r>
    <s v="TXN5837697042"/>
    <s v="ACC84057"/>
    <s v="ACC46171"/>
    <n v="658.63"/>
    <s v="Transfer"/>
    <x v="90"/>
    <x v="5470"/>
    <s v="PM"/>
    <x v="0"/>
    <x v="0"/>
    <x v="3"/>
    <x v="3"/>
    <x v="0"/>
    <x v="0"/>
    <x v="34"/>
    <x v="2159"/>
    <x v="2810"/>
  </r>
  <r>
    <s v="TXN9596342833"/>
    <s v="ACC82426"/>
    <s v="ACC55450"/>
    <n v="4704.91"/>
    <s v="Transfer"/>
    <x v="90"/>
    <x v="10554"/>
    <s v="PM"/>
    <x v="1"/>
    <x v="0"/>
    <x v="1"/>
    <x v="1"/>
    <x v="0"/>
    <x v="2"/>
    <x v="22"/>
    <x v="897"/>
    <x v="5452"/>
  </r>
  <r>
    <s v="TXN8240145763"/>
    <s v="ACC68248"/>
    <s v="ACC54854"/>
    <n v="1657.12"/>
    <s v="Transfer"/>
    <x v="90"/>
    <x v="7069"/>
    <s v="PM"/>
    <x v="0"/>
    <x v="0"/>
    <x v="5"/>
    <x v="1"/>
    <x v="0"/>
    <x v="1"/>
    <x v="104"/>
    <x v="140"/>
    <x v="2644"/>
  </r>
  <r>
    <s v="TXN2667401820"/>
    <s v="ACC84698"/>
    <s v="ACC28963"/>
    <n v="2045.11"/>
    <s v="Withdrawal"/>
    <x v="90"/>
    <x v="8124"/>
    <s v="PM"/>
    <x v="0"/>
    <x v="0"/>
    <x v="4"/>
    <x v="4"/>
    <x v="1"/>
    <x v="2"/>
    <x v="126"/>
    <x v="44"/>
    <x v="6606"/>
  </r>
  <r>
    <s v="TXN3934335163"/>
    <s v="ACC61021"/>
    <s v="ACC81719"/>
    <n v="1939.44"/>
    <s v="Withdrawal"/>
    <x v="90"/>
    <x v="10555"/>
    <s v="PM"/>
    <x v="0"/>
    <x v="0"/>
    <x v="0"/>
    <x v="0"/>
    <x v="0"/>
    <x v="0"/>
    <x v="58"/>
    <x v="2354"/>
    <x v="2163"/>
  </r>
  <r>
    <s v="TXN8811520741"/>
    <s v="ACC22359"/>
    <s v="ACC91863"/>
    <n v="1195.26"/>
    <s v="Transfer"/>
    <x v="90"/>
    <x v="10556"/>
    <s v="PM"/>
    <x v="0"/>
    <x v="1"/>
    <x v="1"/>
    <x v="1"/>
    <x v="1"/>
    <x v="1"/>
    <x v="84"/>
    <x v="2234"/>
    <x v="6585"/>
  </r>
  <r>
    <s v="TXN2767527392"/>
    <s v="ACC67796"/>
    <s v="ACC81581"/>
    <n v="3584.68"/>
    <s v="Withdrawal"/>
    <x v="90"/>
    <x v="10557"/>
    <s v="PM"/>
    <x v="1"/>
    <x v="0"/>
    <x v="4"/>
    <x v="4"/>
    <x v="1"/>
    <x v="1"/>
    <x v="121"/>
    <x v="789"/>
    <x v="3117"/>
  </r>
  <r>
    <s v="TXN1347859241"/>
    <s v="ACC72397"/>
    <s v="ACC41254"/>
    <n v="3938.31"/>
    <s v="Transfer"/>
    <x v="90"/>
    <x v="10558"/>
    <s v="PM"/>
    <x v="0"/>
    <x v="0"/>
    <x v="1"/>
    <x v="1"/>
    <x v="0"/>
    <x v="0"/>
    <x v="66"/>
    <x v="1483"/>
    <x v="4544"/>
  </r>
  <r>
    <s v="TXN5456935596"/>
    <s v="ACC56464"/>
    <s v="ACC51341"/>
    <n v="596"/>
    <s v="Transfer"/>
    <x v="90"/>
    <x v="3966"/>
    <s v="PM"/>
    <x v="0"/>
    <x v="0"/>
    <x v="4"/>
    <x v="4"/>
    <x v="1"/>
    <x v="0"/>
    <x v="107"/>
    <x v="897"/>
    <x v="4054"/>
  </r>
  <r>
    <s v="TXN7647873568"/>
    <s v="ACC26498"/>
    <s v="ACC56386"/>
    <n v="1447.93"/>
    <s v="Withdrawal"/>
    <x v="90"/>
    <x v="3909"/>
    <s v="PM"/>
    <x v="1"/>
    <x v="0"/>
    <x v="2"/>
    <x v="2"/>
    <x v="1"/>
    <x v="1"/>
    <x v="109"/>
    <x v="2666"/>
    <x v="37"/>
  </r>
  <r>
    <s v="TXN9155356142"/>
    <s v="ACC77353"/>
    <s v="ACC18173"/>
    <n v="1139.76"/>
    <s v="Deposit"/>
    <x v="90"/>
    <x v="10559"/>
    <s v="PM"/>
    <x v="0"/>
    <x v="0"/>
    <x v="2"/>
    <x v="2"/>
    <x v="1"/>
    <x v="1"/>
    <x v="135"/>
    <x v="1520"/>
    <x v="5296"/>
  </r>
  <r>
    <s v="TXN5445222283"/>
    <s v="ACC41240"/>
    <s v="ACC54073"/>
    <n v="1406.64"/>
    <s v="Deposit"/>
    <x v="90"/>
    <x v="9632"/>
    <s v="PM"/>
    <x v="0"/>
    <x v="0"/>
    <x v="1"/>
    <x v="1"/>
    <x v="0"/>
    <x v="1"/>
    <x v="57"/>
    <x v="238"/>
    <x v="6607"/>
  </r>
  <r>
    <s v="TXN8422932381"/>
    <s v="ACC32876"/>
    <s v="ACC68350"/>
    <n v="223.72"/>
    <s v="Transfer"/>
    <x v="90"/>
    <x v="10560"/>
    <s v="PM"/>
    <x v="0"/>
    <x v="0"/>
    <x v="3"/>
    <x v="3"/>
    <x v="0"/>
    <x v="2"/>
    <x v="77"/>
    <x v="1910"/>
    <x v="6608"/>
  </r>
  <r>
    <s v="TXN2676286347"/>
    <s v="ACC38715"/>
    <s v="ACC86177"/>
    <n v="4232.66"/>
    <s v="Deposit"/>
    <x v="90"/>
    <x v="3912"/>
    <s v="PM"/>
    <x v="0"/>
    <x v="0"/>
    <x v="4"/>
    <x v="4"/>
    <x v="1"/>
    <x v="2"/>
    <x v="53"/>
    <x v="1809"/>
    <x v="4252"/>
  </r>
  <r>
    <s v="TXN3016323183"/>
    <s v="ACC34975"/>
    <s v="ACC99862"/>
    <n v="4577.18"/>
    <s v="Deposit"/>
    <x v="90"/>
    <x v="4167"/>
    <s v="PM"/>
    <x v="0"/>
    <x v="0"/>
    <x v="4"/>
    <x v="4"/>
    <x v="1"/>
    <x v="1"/>
    <x v="110"/>
    <x v="1990"/>
    <x v="1968"/>
  </r>
  <r>
    <s v="TXN9546098094"/>
    <s v="ACC87618"/>
    <s v="ACC50568"/>
    <n v="1651.35"/>
    <s v="Withdrawal"/>
    <x v="90"/>
    <x v="10561"/>
    <s v="PM"/>
    <x v="0"/>
    <x v="0"/>
    <x v="0"/>
    <x v="0"/>
    <x v="0"/>
    <x v="0"/>
    <x v="29"/>
    <x v="171"/>
    <x v="6609"/>
  </r>
  <r>
    <s v="TXN7195605537"/>
    <s v="ACC15477"/>
    <s v="ACC79449"/>
    <n v="3788.86"/>
    <s v="Deposit"/>
    <x v="90"/>
    <x v="10562"/>
    <s v="PM"/>
    <x v="0"/>
    <x v="0"/>
    <x v="0"/>
    <x v="0"/>
    <x v="0"/>
    <x v="0"/>
    <x v="21"/>
    <x v="791"/>
    <x v="6610"/>
  </r>
  <r>
    <s v="TXN1484148722"/>
    <s v="ACC90883"/>
    <s v="ACC46629"/>
    <n v="1955.02"/>
    <s v="Deposit"/>
    <x v="90"/>
    <x v="4809"/>
    <s v="PM"/>
    <x v="1"/>
    <x v="0"/>
    <x v="1"/>
    <x v="1"/>
    <x v="1"/>
    <x v="0"/>
    <x v="100"/>
    <x v="1473"/>
    <x v="1730"/>
  </r>
  <r>
    <s v="TXN4007358996"/>
    <s v="ACC35500"/>
    <s v="ACC93946"/>
    <n v="3279.81"/>
    <s v="Transfer"/>
    <x v="90"/>
    <x v="10563"/>
    <s v="PM"/>
    <x v="0"/>
    <x v="0"/>
    <x v="5"/>
    <x v="1"/>
    <x v="0"/>
    <x v="0"/>
    <x v="23"/>
    <x v="2149"/>
    <x v="2181"/>
  </r>
  <r>
    <s v="TXN9573091682"/>
    <s v="ACC95597"/>
    <s v="ACC50511"/>
    <n v="2636.8"/>
    <s v="Deposit"/>
    <x v="90"/>
    <x v="10564"/>
    <s v="PM"/>
    <x v="0"/>
    <x v="0"/>
    <x v="5"/>
    <x v="1"/>
    <x v="1"/>
    <x v="1"/>
    <x v="59"/>
    <x v="1819"/>
    <x v="2768"/>
  </r>
  <r>
    <s v="TXN6344607448"/>
    <s v="ACC64734"/>
    <s v="ACC87395"/>
    <n v="3662.89"/>
    <s v="Withdrawal"/>
    <x v="90"/>
    <x v="9699"/>
    <s v="PM"/>
    <x v="0"/>
    <x v="0"/>
    <x v="3"/>
    <x v="3"/>
    <x v="1"/>
    <x v="2"/>
    <x v="121"/>
    <x v="563"/>
    <x v="4416"/>
  </r>
  <r>
    <s v="TXN6447797628"/>
    <s v="ACC40017"/>
    <s v="ACC26743"/>
    <n v="1086.0999999999999"/>
    <s v="Deposit"/>
    <x v="90"/>
    <x v="10565"/>
    <s v="PM"/>
    <x v="0"/>
    <x v="1"/>
    <x v="5"/>
    <x v="1"/>
    <x v="1"/>
    <x v="2"/>
    <x v="130"/>
    <x v="2782"/>
    <x v="1887"/>
  </r>
  <r>
    <s v="TXN6933103714"/>
    <s v="ACC23550"/>
    <s v="ACC96519"/>
    <n v="1023.1"/>
    <s v="Withdrawal"/>
    <x v="90"/>
    <x v="10566"/>
    <s v="PM"/>
    <x v="1"/>
    <x v="0"/>
    <x v="2"/>
    <x v="2"/>
    <x v="1"/>
    <x v="0"/>
    <x v="8"/>
    <x v="1353"/>
    <x v="3642"/>
  </r>
  <r>
    <s v="TXN9650975004"/>
    <s v="ACC12023"/>
    <s v="ACC63602"/>
    <n v="4645.46"/>
    <s v="Transfer"/>
    <x v="90"/>
    <x v="10567"/>
    <s v="PM"/>
    <x v="0"/>
    <x v="0"/>
    <x v="2"/>
    <x v="2"/>
    <x v="0"/>
    <x v="2"/>
    <x v="15"/>
    <x v="2135"/>
    <x v="314"/>
  </r>
  <r>
    <s v="TXN1108537021"/>
    <s v="ACC75816"/>
    <s v="ACC68821"/>
    <n v="3401.62"/>
    <s v="Transfer"/>
    <x v="90"/>
    <x v="10568"/>
    <s v="PM"/>
    <x v="0"/>
    <x v="0"/>
    <x v="5"/>
    <x v="1"/>
    <x v="1"/>
    <x v="1"/>
    <x v="27"/>
    <x v="814"/>
    <x v="3966"/>
  </r>
  <r>
    <s v="TXN1306779365"/>
    <s v="ACC64069"/>
    <s v="ACC80642"/>
    <n v="529.86"/>
    <s v="Withdrawal"/>
    <x v="90"/>
    <x v="9481"/>
    <s v="PM"/>
    <x v="1"/>
    <x v="0"/>
    <x v="1"/>
    <x v="1"/>
    <x v="0"/>
    <x v="0"/>
    <x v="76"/>
    <x v="2895"/>
    <x v="5629"/>
  </r>
  <r>
    <s v="TXN2112517789"/>
    <s v="ACC84398"/>
    <s v="ACC53148"/>
    <n v="584.13"/>
    <s v="Transfer"/>
    <x v="90"/>
    <x v="10569"/>
    <s v="PM"/>
    <x v="1"/>
    <x v="0"/>
    <x v="3"/>
    <x v="3"/>
    <x v="0"/>
    <x v="2"/>
    <x v="126"/>
    <x v="799"/>
    <x v="4862"/>
  </r>
  <r>
    <s v="TXN9739416657"/>
    <s v="ACC88346"/>
    <s v="ACC88625"/>
    <n v="1217.6199999999999"/>
    <s v="Transfer"/>
    <x v="90"/>
    <x v="7881"/>
    <s v="PM"/>
    <x v="0"/>
    <x v="0"/>
    <x v="0"/>
    <x v="0"/>
    <x v="1"/>
    <x v="1"/>
    <x v="48"/>
    <x v="2716"/>
    <x v="633"/>
  </r>
  <r>
    <s v="TXN9200880973"/>
    <s v="ACC22361"/>
    <s v="ACC28879"/>
    <n v="2423.36"/>
    <s v="Deposit"/>
    <x v="90"/>
    <x v="10570"/>
    <s v="PM"/>
    <x v="1"/>
    <x v="0"/>
    <x v="2"/>
    <x v="2"/>
    <x v="0"/>
    <x v="2"/>
    <x v="87"/>
    <x v="352"/>
    <x v="5738"/>
  </r>
  <r>
    <s v="TXN9210350927"/>
    <s v="ACC12924"/>
    <s v="ACC97083"/>
    <n v="3467.51"/>
    <s v="Withdrawal"/>
    <x v="90"/>
    <x v="10571"/>
    <s v="PM"/>
    <x v="0"/>
    <x v="0"/>
    <x v="3"/>
    <x v="3"/>
    <x v="0"/>
    <x v="0"/>
    <x v="30"/>
    <x v="2074"/>
    <x v="860"/>
  </r>
  <r>
    <s v="TXN3831717973"/>
    <s v="ACC27500"/>
    <s v="ACC90046"/>
    <n v="4544.9799999999996"/>
    <s v="Deposit"/>
    <x v="90"/>
    <x v="10572"/>
    <s v="PM"/>
    <x v="0"/>
    <x v="0"/>
    <x v="4"/>
    <x v="4"/>
    <x v="1"/>
    <x v="2"/>
    <x v="141"/>
    <x v="1695"/>
    <x v="6611"/>
  </r>
  <r>
    <s v="TXN5488211419"/>
    <s v="ACC51037"/>
    <s v="ACC26639"/>
    <n v="1071.43"/>
    <s v="Withdrawal"/>
    <x v="90"/>
    <x v="10573"/>
    <s v="PM"/>
    <x v="0"/>
    <x v="0"/>
    <x v="2"/>
    <x v="2"/>
    <x v="1"/>
    <x v="2"/>
    <x v="103"/>
    <x v="645"/>
    <x v="3870"/>
  </r>
  <r>
    <s v="TXN2372312100"/>
    <s v="ACC23664"/>
    <s v="ACC48800"/>
    <n v="480.43"/>
    <s v="Withdrawal"/>
    <x v="91"/>
    <x v="10574"/>
    <s v="AM"/>
    <x v="0"/>
    <x v="0"/>
    <x v="4"/>
    <x v="4"/>
    <x v="0"/>
    <x v="0"/>
    <x v="36"/>
    <x v="153"/>
    <x v="5067"/>
  </r>
  <r>
    <s v="TXN9928577538"/>
    <s v="ACC96494"/>
    <s v="ACC15269"/>
    <n v="1569.41"/>
    <s v="Deposit"/>
    <x v="91"/>
    <x v="10575"/>
    <s v="AM"/>
    <x v="0"/>
    <x v="0"/>
    <x v="5"/>
    <x v="1"/>
    <x v="1"/>
    <x v="2"/>
    <x v="19"/>
    <x v="629"/>
    <x v="853"/>
  </r>
  <r>
    <s v="TXN1174911690"/>
    <s v="ACC18663"/>
    <s v="ACC17569"/>
    <n v="3644.7"/>
    <s v="Deposit"/>
    <x v="91"/>
    <x v="10320"/>
    <s v="AM"/>
    <x v="1"/>
    <x v="0"/>
    <x v="5"/>
    <x v="1"/>
    <x v="0"/>
    <x v="2"/>
    <x v="137"/>
    <x v="519"/>
    <x v="2768"/>
  </r>
  <r>
    <s v="TXN9941480568"/>
    <s v="ACC60721"/>
    <s v="ACC84705"/>
    <n v="154.61000000000001"/>
    <s v="Transfer"/>
    <x v="91"/>
    <x v="10576"/>
    <s v="AM"/>
    <x v="0"/>
    <x v="0"/>
    <x v="4"/>
    <x v="4"/>
    <x v="1"/>
    <x v="1"/>
    <x v="133"/>
    <x v="1887"/>
    <x v="4951"/>
  </r>
  <r>
    <s v="TXN3001586006"/>
    <s v="ACC89690"/>
    <s v="ACC35724"/>
    <n v="3787.18"/>
    <s v="Transfer"/>
    <x v="91"/>
    <x v="10577"/>
    <s v="AM"/>
    <x v="0"/>
    <x v="0"/>
    <x v="4"/>
    <x v="4"/>
    <x v="1"/>
    <x v="1"/>
    <x v="77"/>
    <x v="1321"/>
    <x v="6612"/>
  </r>
  <r>
    <s v="TXN7918318520"/>
    <s v="ACC81968"/>
    <s v="ACC50583"/>
    <n v="629.07000000000005"/>
    <s v="Deposit"/>
    <x v="91"/>
    <x v="10578"/>
    <s v="AM"/>
    <x v="0"/>
    <x v="0"/>
    <x v="0"/>
    <x v="0"/>
    <x v="0"/>
    <x v="2"/>
    <x v="117"/>
    <x v="328"/>
    <x v="6613"/>
  </r>
  <r>
    <s v="TXN4627449995"/>
    <s v="ACC74947"/>
    <s v="ACC44627"/>
    <n v="3109.69"/>
    <s v="Deposit"/>
    <x v="91"/>
    <x v="10579"/>
    <s v="AM"/>
    <x v="1"/>
    <x v="0"/>
    <x v="3"/>
    <x v="3"/>
    <x v="1"/>
    <x v="1"/>
    <x v="49"/>
    <x v="259"/>
    <x v="6614"/>
  </r>
  <r>
    <s v="TXN7478452430"/>
    <s v="ACC45093"/>
    <s v="ACC25582"/>
    <n v="2893.95"/>
    <s v="Withdrawal"/>
    <x v="91"/>
    <x v="1315"/>
    <s v="AM"/>
    <x v="0"/>
    <x v="0"/>
    <x v="0"/>
    <x v="0"/>
    <x v="0"/>
    <x v="2"/>
    <x v="103"/>
    <x v="2347"/>
    <x v="3376"/>
  </r>
  <r>
    <s v="TXN3818273444"/>
    <s v="ACC35912"/>
    <s v="ACC16538"/>
    <n v="2822.47"/>
    <s v="Transfer"/>
    <x v="91"/>
    <x v="10580"/>
    <s v="AM"/>
    <x v="0"/>
    <x v="0"/>
    <x v="4"/>
    <x v="4"/>
    <x v="1"/>
    <x v="0"/>
    <x v="32"/>
    <x v="503"/>
    <x v="299"/>
  </r>
  <r>
    <s v="TXN9356073570"/>
    <s v="ACC16516"/>
    <s v="ACC33748"/>
    <n v="1908.96"/>
    <s v="Deposit"/>
    <x v="91"/>
    <x v="10581"/>
    <s v="AM"/>
    <x v="0"/>
    <x v="0"/>
    <x v="1"/>
    <x v="1"/>
    <x v="1"/>
    <x v="0"/>
    <x v="20"/>
    <x v="1231"/>
    <x v="2374"/>
  </r>
  <r>
    <s v="TXN4119739031"/>
    <s v="ACC16442"/>
    <s v="ACC31132"/>
    <n v="803.75"/>
    <s v="Withdrawal"/>
    <x v="91"/>
    <x v="10582"/>
    <s v="AM"/>
    <x v="0"/>
    <x v="0"/>
    <x v="5"/>
    <x v="1"/>
    <x v="1"/>
    <x v="0"/>
    <x v="111"/>
    <x v="2189"/>
    <x v="5440"/>
  </r>
  <r>
    <s v="TXN5617092948"/>
    <s v="ACC18317"/>
    <s v="ACC69534"/>
    <n v="3804.94"/>
    <s v="Withdrawal"/>
    <x v="91"/>
    <x v="10583"/>
    <s v="AM"/>
    <x v="1"/>
    <x v="0"/>
    <x v="5"/>
    <x v="1"/>
    <x v="1"/>
    <x v="0"/>
    <x v="50"/>
    <x v="2817"/>
    <x v="3809"/>
  </r>
  <r>
    <s v="TXN7892434068"/>
    <s v="ACC21463"/>
    <s v="ACC94243"/>
    <n v="386.76"/>
    <s v="Transfer"/>
    <x v="91"/>
    <x v="10584"/>
    <s v="AM"/>
    <x v="0"/>
    <x v="0"/>
    <x v="5"/>
    <x v="1"/>
    <x v="1"/>
    <x v="0"/>
    <x v="138"/>
    <x v="510"/>
    <x v="6098"/>
  </r>
  <r>
    <s v="TXN6937323793"/>
    <s v="ACC66180"/>
    <s v="ACC46142"/>
    <n v="1916.87"/>
    <s v="Transfer"/>
    <x v="91"/>
    <x v="10585"/>
    <s v="AM"/>
    <x v="0"/>
    <x v="0"/>
    <x v="5"/>
    <x v="1"/>
    <x v="1"/>
    <x v="1"/>
    <x v="143"/>
    <x v="605"/>
    <x v="5893"/>
  </r>
  <r>
    <s v="TXN4945048666"/>
    <s v="ACC74900"/>
    <s v="ACC75926"/>
    <n v="2327.46"/>
    <s v="Withdrawal"/>
    <x v="91"/>
    <x v="8273"/>
    <s v="AM"/>
    <x v="1"/>
    <x v="0"/>
    <x v="2"/>
    <x v="2"/>
    <x v="0"/>
    <x v="0"/>
    <x v="103"/>
    <x v="2831"/>
    <x v="6615"/>
  </r>
  <r>
    <s v="TXN3138382643"/>
    <s v="ACC66023"/>
    <s v="ACC51917"/>
    <n v="2409.15"/>
    <s v="Transfer"/>
    <x v="91"/>
    <x v="10586"/>
    <s v="AM"/>
    <x v="0"/>
    <x v="0"/>
    <x v="5"/>
    <x v="1"/>
    <x v="1"/>
    <x v="2"/>
    <x v="56"/>
    <x v="2807"/>
    <x v="4750"/>
  </r>
  <r>
    <s v="TXN6338813362"/>
    <s v="ACC67495"/>
    <s v="ACC56167"/>
    <n v="2763.03"/>
    <s v="Transfer"/>
    <x v="91"/>
    <x v="10587"/>
    <s v="AM"/>
    <x v="0"/>
    <x v="0"/>
    <x v="3"/>
    <x v="3"/>
    <x v="1"/>
    <x v="0"/>
    <x v="127"/>
    <x v="49"/>
    <x v="6368"/>
  </r>
  <r>
    <s v="TXN3533666007"/>
    <s v="ACC28958"/>
    <s v="ACC37781"/>
    <n v="4660.67"/>
    <s v="Withdrawal"/>
    <x v="91"/>
    <x v="10588"/>
    <s v="AM"/>
    <x v="0"/>
    <x v="0"/>
    <x v="0"/>
    <x v="0"/>
    <x v="1"/>
    <x v="2"/>
    <x v="128"/>
    <x v="14"/>
    <x v="6616"/>
  </r>
  <r>
    <s v="TXN4652473309"/>
    <s v="ACC54688"/>
    <s v="ACC31445"/>
    <n v="1405.73"/>
    <s v="Deposit"/>
    <x v="91"/>
    <x v="10589"/>
    <s v="AM"/>
    <x v="0"/>
    <x v="0"/>
    <x v="1"/>
    <x v="1"/>
    <x v="0"/>
    <x v="0"/>
    <x v="100"/>
    <x v="1661"/>
    <x v="6208"/>
  </r>
  <r>
    <s v="TXN2536886735"/>
    <s v="ACC88459"/>
    <s v="ACC66760"/>
    <n v="4575.13"/>
    <s v="Transfer"/>
    <x v="91"/>
    <x v="10590"/>
    <s v="AM"/>
    <x v="0"/>
    <x v="0"/>
    <x v="4"/>
    <x v="4"/>
    <x v="0"/>
    <x v="0"/>
    <x v="46"/>
    <x v="2456"/>
    <x v="1067"/>
  </r>
  <r>
    <s v="TXN1327339175"/>
    <s v="ACC94616"/>
    <s v="ACC64671"/>
    <n v="2079.92"/>
    <s v="Transfer"/>
    <x v="91"/>
    <x v="10591"/>
    <s v="AM"/>
    <x v="0"/>
    <x v="0"/>
    <x v="5"/>
    <x v="1"/>
    <x v="0"/>
    <x v="1"/>
    <x v="96"/>
    <x v="1920"/>
    <x v="6617"/>
  </r>
  <r>
    <s v="TXN9220912441"/>
    <s v="ACC80349"/>
    <s v="ACC58714"/>
    <n v="4499.84"/>
    <s v="Transfer"/>
    <x v="91"/>
    <x v="10592"/>
    <s v="AM"/>
    <x v="0"/>
    <x v="0"/>
    <x v="2"/>
    <x v="2"/>
    <x v="1"/>
    <x v="2"/>
    <x v="46"/>
    <x v="758"/>
    <x v="6618"/>
  </r>
  <r>
    <s v="TXN6323911105"/>
    <s v="ACC78048"/>
    <s v="ACC72201"/>
    <n v="2865.35"/>
    <s v="Transfer"/>
    <x v="91"/>
    <x v="10593"/>
    <s v="AM"/>
    <x v="0"/>
    <x v="0"/>
    <x v="3"/>
    <x v="3"/>
    <x v="1"/>
    <x v="2"/>
    <x v="116"/>
    <x v="1391"/>
    <x v="6285"/>
  </r>
  <r>
    <s v="TXN3994856337"/>
    <s v="ACC33800"/>
    <s v="ACC75560"/>
    <n v="332.76"/>
    <s v="Withdrawal"/>
    <x v="91"/>
    <x v="10594"/>
    <s v="AM"/>
    <x v="0"/>
    <x v="0"/>
    <x v="5"/>
    <x v="1"/>
    <x v="1"/>
    <x v="2"/>
    <x v="110"/>
    <x v="1739"/>
    <x v="6619"/>
  </r>
  <r>
    <s v="TXN8327450343"/>
    <s v="ACC59569"/>
    <s v="ACC62641"/>
    <n v="2719.96"/>
    <s v="Deposit"/>
    <x v="91"/>
    <x v="9228"/>
    <s v="AM"/>
    <x v="0"/>
    <x v="0"/>
    <x v="2"/>
    <x v="2"/>
    <x v="1"/>
    <x v="1"/>
    <x v="121"/>
    <x v="2324"/>
    <x v="6620"/>
  </r>
  <r>
    <s v="TXN8309098422"/>
    <s v="ACC28217"/>
    <s v="ACC63763"/>
    <n v="2225.02"/>
    <s v="Withdrawal"/>
    <x v="91"/>
    <x v="10595"/>
    <s v="AM"/>
    <x v="0"/>
    <x v="0"/>
    <x v="1"/>
    <x v="1"/>
    <x v="0"/>
    <x v="2"/>
    <x v="78"/>
    <x v="393"/>
    <x v="6471"/>
  </r>
  <r>
    <s v="TXN8002658041"/>
    <s v="ACC88545"/>
    <s v="ACC84743"/>
    <n v="730.57"/>
    <s v="Deposit"/>
    <x v="91"/>
    <x v="10596"/>
    <s v="AM"/>
    <x v="0"/>
    <x v="1"/>
    <x v="1"/>
    <x v="1"/>
    <x v="0"/>
    <x v="0"/>
    <x v="56"/>
    <x v="2511"/>
    <x v="6621"/>
  </r>
  <r>
    <s v="TXN1098245809"/>
    <s v="ACC84386"/>
    <s v="ACC73097"/>
    <n v="3583.43"/>
    <s v="Deposit"/>
    <x v="91"/>
    <x v="10597"/>
    <s v="AM"/>
    <x v="0"/>
    <x v="1"/>
    <x v="0"/>
    <x v="0"/>
    <x v="0"/>
    <x v="1"/>
    <x v="10"/>
    <x v="347"/>
    <x v="6622"/>
  </r>
  <r>
    <s v="TXN4559483709"/>
    <s v="ACC67459"/>
    <s v="ACC45602"/>
    <n v="1312.9"/>
    <s v="Withdrawal"/>
    <x v="91"/>
    <x v="10598"/>
    <s v="AM"/>
    <x v="0"/>
    <x v="0"/>
    <x v="1"/>
    <x v="1"/>
    <x v="1"/>
    <x v="2"/>
    <x v="49"/>
    <x v="570"/>
    <x v="2715"/>
  </r>
  <r>
    <s v="TXN6443143248"/>
    <s v="ACC97431"/>
    <s v="ACC18442"/>
    <n v="2866.53"/>
    <s v="Transfer"/>
    <x v="91"/>
    <x v="10030"/>
    <s v="AM"/>
    <x v="0"/>
    <x v="0"/>
    <x v="3"/>
    <x v="3"/>
    <x v="1"/>
    <x v="0"/>
    <x v="129"/>
    <x v="2168"/>
    <x v="5643"/>
  </r>
  <r>
    <s v="TXN2893749399"/>
    <s v="ACC48662"/>
    <s v="ACC74913"/>
    <n v="769.39"/>
    <s v="Withdrawal"/>
    <x v="91"/>
    <x v="10599"/>
    <s v="AM"/>
    <x v="0"/>
    <x v="0"/>
    <x v="3"/>
    <x v="3"/>
    <x v="0"/>
    <x v="0"/>
    <x v="78"/>
    <x v="1342"/>
    <x v="4290"/>
  </r>
  <r>
    <s v="TXN6587115949"/>
    <s v="ACC76881"/>
    <s v="ACC77546"/>
    <n v="1621.56"/>
    <s v="Transfer"/>
    <x v="91"/>
    <x v="10600"/>
    <s v="AM"/>
    <x v="0"/>
    <x v="0"/>
    <x v="4"/>
    <x v="4"/>
    <x v="0"/>
    <x v="1"/>
    <x v="25"/>
    <x v="439"/>
    <x v="1185"/>
  </r>
  <r>
    <s v="TXN1768807141"/>
    <s v="ACC68665"/>
    <s v="ACC90858"/>
    <n v="3614.19"/>
    <s v="Withdrawal"/>
    <x v="91"/>
    <x v="8290"/>
    <s v="AM"/>
    <x v="0"/>
    <x v="0"/>
    <x v="3"/>
    <x v="3"/>
    <x v="0"/>
    <x v="2"/>
    <x v="105"/>
    <x v="2406"/>
    <x v="6623"/>
  </r>
  <r>
    <s v="TXN9332254397"/>
    <s v="ACC40119"/>
    <s v="ACC56140"/>
    <n v="3193.47"/>
    <s v="Transfer"/>
    <x v="91"/>
    <x v="10601"/>
    <s v="AM"/>
    <x v="0"/>
    <x v="0"/>
    <x v="1"/>
    <x v="1"/>
    <x v="0"/>
    <x v="2"/>
    <x v="10"/>
    <x v="990"/>
    <x v="457"/>
  </r>
  <r>
    <s v="TXN4639001130"/>
    <s v="ACC46254"/>
    <s v="ACC66008"/>
    <n v="2964.58"/>
    <s v="Transfer"/>
    <x v="91"/>
    <x v="10602"/>
    <s v="AM"/>
    <x v="0"/>
    <x v="0"/>
    <x v="5"/>
    <x v="1"/>
    <x v="0"/>
    <x v="1"/>
    <x v="4"/>
    <x v="1138"/>
    <x v="1676"/>
  </r>
  <r>
    <s v="TXN2385169510"/>
    <s v="ACC15582"/>
    <s v="ACC51517"/>
    <n v="268.64"/>
    <s v="Transfer"/>
    <x v="91"/>
    <x v="10603"/>
    <s v="AM"/>
    <x v="0"/>
    <x v="0"/>
    <x v="1"/>
    <x v="1"/>
    <x v="0"/>
    <x v="2"/>
    <x v="63"/>
    <x v="544"/>
    <x v="6624"/>
  </r>
  <r>
    <s v="TXN8495471973"/>
    <s v="ACC47622"/>
    <s v="ACC97378"/>
    <n v="938.33"/>
    <s v="Withdrawal"/>
    <x v="91"/>
    <x v="10604"/>
    <s v="AM"/>
    <x v="1"/>
    <x v="0"/>
    <x v="4"/>
    <x v="4"/>
    <x v="0"/>
    <x v="2"/>
    <x v="141"/>
    <x v="725"/>
    <x v="3237"/>
  </r>
  <r>
    <s v="TXN9575911064"/>
    <s v="ACC26047"/>
    <s v="ACC83217"/>
    <n v="2876.91"/>
    <s v="Withdrawal"/>
    <x v="91"/>
    <x v="10605"/>
    <s v="AM"/>
    <x v="1"/>
    <x v="0"/>
    <x v="4"/>
    <x v="4"/>
    <x v="0"/>
    <x v="2"/>
    <x v="55"/>
    <x v="2454"/>
    <x v="2712"/>
  </r>
  <r>
    <s v="TXN5958921965"/>
    <s v="ACC49087"/>
    <s v="ACC43535"/>
    <n v="3095.84"/>
    <s v="Withdrawal"/>
    <x v="91"/>
    <x v="10606"/>
    <s v="AM"/>
    <x v="0"/>
    <x v="0"/>
    <x v="5"/>
    <x v="1"/>
    <x v="0"/>
    <x v="2"/>
    <x v="50"/>
    <x v="478"/>
    <x v="2517"/>
  </r>
  <r>
    <s v="TXN5637245498"/>
    <s v="ACC92639"/>
    <s v="ACC74660"/>
    <n v="428.16"/>
    <s v="Withdrawal"/>
    <x v="91"/>
    <x v="10607"/>
    <s v="AM"/>
    <x v="0"/>
    <x v="0"/>
    <x v="0"/>
    <x v="0"/>
    <x v="0"/>
    <x v="1"/>
    <x v="104"/>
    <x v="1196"/>
    <x v="4366"/>
  </r>
  <r>
    <s v="TXN3628737601"/>
    <s v="ACC42914"/>
    <s v="ACC94005"/>
    <n v="2993.22"/>
    <s v="Deposit"/>
    <x v="91"/>
    <x v="10608"/>
    <s v="AM"/>
    <x v="0"/>
    <x v="0"/>
    <x v="3"/>
    <x v="3"/>
    <x v="0"/>
    <x v="1"/>
    <x v="95"/>
    <x v="1367"/>
    <x v="5451"/>
  </r>
  <r>
    <s v="TXN4463310322"/>
    <s v="ACC89544"/>
    <s v="ACC86970"/>
    <n v="4177.95"/>
    <s v="Deposit"/>
    <x v="91"/>
    <x v="10609"/>
    <s v="AM"/>
    <x v="0"/>
    <x v="0"/>
    <x v="5"/>
    <x v="1"/>
    <x v="0"/>
    <x v="2"/>
    <x v="56"/>
    <x v="2840"/>
    <x v="3353"/>
  </r>
  <r>
    <s v="TXN1717509073"/>
    <s v="ACC73170"/>
    <s v="ACC39959"/>
    <n v="485.03"/>
    <s v="Deposit"/>
    <x v="91"/>
    <x v="7921"/>
    <s v="AM"/>
    <x v="0"/>
    <x v="0"/>
    <x v="5"/>
    <x v="1"/>
    <x v="1"/>
    <x v="0"/>
    <x v="31"/>
    <x v="1137"/>
    <x v="3861"/>
  </r>
  <r>
    <s v="TXN9348602007"/>
    <s v="ACC51669"/>
    <s v="ACC27874"/>
    <n v="4509.25"/>
    <s v="Deposit"/>
    <x v="91"/>
    <x v="10610"/>
    <s v="AM"/>
    <x v="0"/>
    <x v="0"/>
    <x v="2"/>
    <x v="2"/>
    <x v="1"/>
    <x v="0"/>
    <x v="9"/>
    <x v="1416"/>
    <x v="5605"/>
  </r>
  <r>
    <s v="TXN9371972482"/>
    <s v="ACC40581"/>
    <s v="ACC14373"/>
    <n v="1016.54"/>
    <s v="Withdrawal"/>
    <x v="91"/>
    <x v="10611"/>
    <s v="AM"/>
    <x v="0"/>
    <x v="0"/>
    <x v="0"/>
    <x v="0"/>
    <x v="0"/>
    <x v="2"/>
    <x v="33"/>
    <x v="830"/>
    <x v="6625"/>
  </r>
  <r>
    <s v="TXN3801552959"/>
    <s v="ACC55931"/>
    <s v="ACC88511"/>
    <n v="4173.43"/>
    <s v="Deposit"/>
    <x v="91"/>
    <x v="10612"/>
    <s v="AM"/>
    <x v="0"/>
    <x v="0"/>
    <x v="1"/>
    <x v="1"/>
    <x v="0"/>
    <x v="0"/>
    <x v="58"/>
    <x v="1663"/>
    <x v="195"/>
  </r>
  <r>
    <s v="TXN8423497278"/>
    <s v="ACC67644"/>
    <s v="ACC32353"/>
    <n v="3383.18"/>
    <s v="Transfer"/>
    <x v="91"/>
    <x v="10613"/>
    <s v="AM"/>
    <x v="1"/>
    <x v="0"/>
    <x v="5"/>
    <x v="1"/>
    <x v="1"/>
    <x v="2"/>
    <x v="39"/>
    <x v="2042"/>
    <x v="6626"/>
  </r>
  <r>
    <s v="TXN5406289570"/>
    <s v="ACC36989"/>
    <s v="ACC44693"/>
    <n v="1562.26"/>
    <s v="Deposit"/>
    <x v="91"/>
    <x v="3592"/>
    <s v="AM"/>
    <x v="1"/>
    <x v="0"/>
    <x v="3"/>
    <x v="3"/>
    <x v="0"/>
    <x v="0"/>
    <x v="10"/>
    <x v="2859"/>
    <x v="5843"/>
  </r>
  <r>
    <s v="TXN7133263426"/>
    <s v="ACC12720"/>
    <s v="ACC73249"/>
    <n v="644.92999999999995"/>
    <s v="Transfer"/>
    <x v="91"/>
    <x v="10614"/>
    <s v="AM"/>
    <x v="0"/>
    <x v="0"/>
    <x v="3"/>
    <x v="3"/>
    <x v="1"/>
    <x v="1"/>
    <x v="112"/>
    <x v="79"/>
    <x v="5844"/>
  </r>
  <r>
    <s v="TXN3506657998"/>
    <s v="ACC17659"/>
    <s v="ACC18402"/>
    <n v="3458.41"/>
    <s v="Transfer"/>
    <x v="91"/>
    <x v="10615"/>
    <s v="AM"/>
    <x v="0"/>
    <x v="0"/>
    <x v="0"/>
    <x v="0"/>
    <x v="1"/>
    <x v="0"/>
    <x v="118"/>
    <x v="2426"/>
    <x v="6627"/>
  </r>
  <r>
    <s v="TXN8956692001"/>
    <s v="ACC64332"/>
    <s v="ACC24917"/>
    <n v="1533.2"/>
    <s v="Withdrawal"/>
    <x v="91"/>
    <x v="10616"/>
    <s v="AM"/>
    <x v="0"/>
    <x v="0"/>
    <x v="5"/>
    <x v="1"/>
    <x v="1"/>
    <x v="0"/>
    <x v="89"/>
    <x v="2199"/>
    <x v="4979"/>
  </r>
  <r>
    <s v="TXN1547253434"/>
    <s v="ACC49513"/>
    <s v="ACC42495"/>
    <n v="131.06"/>
    <s v="Deposit"/>
    <x v="91"/>
    <x v="10617"/>
    <s v="AM"/>
    <x v="0"/>
    <x v="0"/>
    <x v="1"/>
    <x v="1"/>
    <x v="1"/>
    <x v="1"/>
    <x v="25"/>
    <x v="104"/>
    <x v="4674"/>
  </r>
  <r>
    <s v="TXN6440075040"/>
    <s v="ACC41305"/>
    <s v="ACC97959"/>
    <n v="1406.92"/>
    <s v="Deposit"/>
    <x v="91"/>
    <x v="4296"/>
    <s v="AM"/>
    <x v="0"/>
    <x v="0"/>
    <x v="0"/>
    <x v="0"/>
    <x v="0"/>
    <x v="0"/>
    <x v="78"/>
    <x v="2479"/>
    <x v="1975"/>
  </r>
  <r>
    <s v="TXN2239323544"/>
    <s v="ACC42711"/>
    <s v="ACC24804"/>
    <n v="1267.5899999999999"/>
    <s v="Withdrawal"/>
    <x v="91"/>
    <x v="10618"/>
    <s v="AM"/>
    <x v="0"/>
    <x v="0"/>
    <x v="3"/>
    <x v="3"/>
    <x v="0"/>
    <x v="2"/>
    <x v="13"/>
    <x v="78"/>
    <x v="4779"/>
  </r>
  <r>
    <s v="TXN3879588714"/>
    <s v="ACC80307"/>
    <s v="ACC40835"/>
    <n v="4356.0200000000004"/>
    <s v="Withdrawal"/>
    <x v="91"/>
    <x v="10619"/>
    <s v="AM"/>
    <x v="1"/>
    <x v="0"/>
    <x v="0"/>
    <x v="0"/>
    <x v="1"/>
    <x v="1"/>
    <x v="29"/>
    <x v="143"/>
    <x v="2305"/>
  </r>
  <r>
    <s v="TXN2725602907"/>
    <s v="ACC55812"/>
    <s v="ACC22499"/>
    <n v="2629.86"/>
    <s v="Withdrawal"/>
    <x v="91"/>
    <x v="2005"/>
    <s v="AM"/>
    <x v="0"/>
    <x v="0"/>
    <x v="0"/>
    <x v="0"/>
    <x v="1"/>
    <x v="0"/>
    <x v="19"/>
    <x v="2713"/>
    <x v="4517"/>
  </r>
  <r>
    <s v="TXN4542122694"/>
    <s v="ACC30784"/>
    <s v="ACC23699"/>
    <n v="2192.81"/>
    <s v="Withdrawal"/>
    <x v="91"/>
    <x v="622"/>
    <s v="AM"/>
    <x v="0"/>
    <x v="0"/>
    <x v="0"/>
    <x v="0"/>
    <x v="0"/>
    <x v="1"/>
    <x v="72"/>
    <x v="607"/>
    <x v="2429"/>
  </r>
  <r>
    <s v="TXN2736884717"/>
    <s v="ACC12695"/>
    <s v="ACC98480"/>
    <n v="2081.35"/>
    <s v="Transfer"/>
    <x v="91"/>
    <x v="10620"/>
    <s v="AM"/>
    <x v="0"/>
    <x v="0"/>
    <x v="5"/>
    <x v="1"/>
    <x v="1"/>
    <x v="0"/>
    <x v="63"/>
    <x v="1698"/>
    <x v="4293"/>
  </r>
  <r>
    <s v="TXN6293281990"/>
    <s v="ACC49963"/>
    <s v="ACC41713"/>
    <n v="2815.08"/>
    <s v="Withdrawal"/>
    <x v="91"/>
    <x v="10621"/>
    <s v="AM"/>
    <x v="1"/>
    <x v="0"/>
    <x v="0"/>
    <x v="0"/>
    <x v="1"/>
    <x v="2"/>
    <x v="47"/>
    <x v="2827"/>
    <x v="3585"/>
  </r>
  <r>
    <s v="TXN3923761779"/>
    <s v="ACC19561"/>
    <s v="ACC75392"/>
    <n v="1421.91"/>
    <s v="Transfer"/>
    <x v="91"/>
    <x v="10622"/>
    <s v="AM"/>
    <x v="0"/>
    <x v="0"/>
    <x v="4"/>
    <x v="4"/>
    <x v="1"/>
    <x v="0"/>
    <x v="80"/>
    <x v="2557"/>
    <x v="4195"/>
  </r>
  <r>
    <s v="TXN1191889143"/>
    <s v="ACC46023"/>
    <s v="ACC35390"/>
    <n v="1433.94"/>
    <s v="Deposit"/>
    <x v="91"/>
    <x v="10623"/>
    <s v="PM"/>
    <x v="0"/>
    <x v="0"/>
    <x v="3"/>
    <x v="3"/>
    <x v="1"/>
    <x v="2"/>
    <x v="4"/>
    <x v="1182"/>
    <x v="4600"/>
  </r>
  <r>
    <s v="TXN9002343455"/>
    <s v="ACC84725"/>
    <s v="ACC98859"/>
    <n v="3049.22"/>
    <s v="Deposit"/>
    <x v="91"/>
    <x v="10624"/>
    <s v="PM"/>
    <x v="0"/>
    <x v="0"/>
    <x v="2"/>
    <x v="2"/>
    <x v="1"/>
    <x v="0"/>
    <x v="123"/>
    <x v="908"/>
    <x v="5933"/>
  </r>
  <r>
    <s v="TXN8597811269"/>
    <s v="ACC22584"/>
    <s v="ACC55485"/>
    <n v="3269.67"/>
    <s v="Deposit"/>
    <x v="91"/>
    <x v="10625"/>
    <s v="PM"/>
    <x v="0"/>
    <x v="0"/>
    <x v="5"/>
    <x v="1"/>
    <x v="1"/>
    <x v="2"/>
    <x v="61"/>
    <x v="2770"/>
    <x v="1374"/>
  </r>
  <r>
    <s v="TXN7991322064"/>
    <s v="ACC85009"/>
    <s v="ACC63502"/>
    <n v="3674.96"/>
    <s v="Transfer"/>
    <x v="91"/>
    <x v="10626"/>
    <s v="PM"/>
    <x v="0"/>
    <x v="0"/>
    <x v="3"/>
    <x v="3"/>
    <x v="1"/>
    <x v="0"/>
    <x v="106"/>
    <x v="1893"/>
    <x v="42"/>
  </r>
  <r>
    <s v="TXN6658623838"/>
    <s v="ACC50891"/>
    <s v="ACC25421"/>
    <n v="1253.9000000000001"/>
    <s v="Withdrawal"/>
    <x v="91"/>
    <x v="8640"/>
    <s v="PM"/>
    <x v="0"/>
    <x v="0"/>
    <x v="5"/>
    <x v="1"/>
    <x v="0"/>
    <x v="1"/>
    <x v="79"/>
    <x v="1429"/>
    <x v="4354"/>
  </r>
  <r>
    <s v="TXN3688344480"/>
    <s v="ACC38732"/>
    <s v="ACC59460"/>
    <n v="546.54"/>
    <s v="Withdrawal"/>
    <x v="91"/>
    <x v="10627"/>
    <s v="PM"/>
    <x v="0"/>
    <x v="0"/>
    <x v="0"/>
    <x v="0"/>
    <x v="1"/>
    <x v="0"/>
    <x v="91"/>
    <x v="2014"/>
    <x v="5010"/>
  </r>
  <r>
    <s v="TXN8542026333"/>
    <s v="ACC31816"/>
    <s v="ACC51562"/>
    <n v="1366.98"/>
    <s v="Withdrawal"/>
    <x v="91"/>
    <x v="10628"/>
    <s v="PM"/>
    <x v="1"/>
    <x v="0"/>
    <x v="3"/>
    <x v="3"/>
    <x v="0"/>
    <x v="1"/>
    <x v="93"/>
    <x v="1613"/>
    <x v="5368"/>
  </r>
  <r>
    <s v="TXN1836285762"/>
    <s v="ACC25817"/>
    <s v="ACC80535"/>
    <n v="315.95"/>
    <s v="Withdrawal"/>
    <x v="91"/>
    <x v="10629"/>
    <s v="PM"/>
    <x v="0"/>
    <x v="0"/>
    <x v="3"/>
    <x v="3"/>
    <x v="1"/>
    <x v="0"/>
    <x v="123"/>
    <x v="189"/>
    <x v="6628"/>
  </r>
  <r>
    <s v="TXN6387641585"/>
    <s v="ACC56849"/>
    <s v="ACC29600"/>
    <n v="921.45"/>
    <s v="Deposit"/>
    <x v="91"/>
    <x v="10630"/>
    <s v="PM"/>
    <x v="0"/>
    <x v="0"/>
    <x v="1"/>
    <x v="1"/>
    <x v="1"/>
    <x v="0"/>
    <x v="99"/>
    <x v="445"/>
    <x v="2952"/>
  </r>
  <r>
    <s v="TXN1644780884"/>
    <s v="ACC59454"/>
    <s v="ACC21459"/>
    <n v="1005.86"/>
    <s v="Deposit"/>
    <x v="91"/>
    <x v="1699"/>
    <s v="PM"/>
    <x v="0"/>
    <x v="0"/>
    <x v="4"/>
    <x v="4"/>
    <x v="0"/>
    <x v="1"/>
    <x v="110"/>
    <x v="1736"/>
    <x v="3176"/>
  </r>
  <r>
    <s v="TXN4054372458"/>
    <s v="ACC53354"/>
    <s v="ACC35214"/>
    <n v="282.73"/>
    <s v="Deposit"/>
    <x v="91"/>
    <x v="10631"/>
    <s v="PM"/>
    <x v="0"/>
    <x v="0"/>
    <x v="5"/>
    <x v="1"/>
    <x v="0"/>
    <x v="0"/>
    <x v="31"/>
    <x v="390"/>
    <x v="5146"/>
  </r>
  <r>
    <s v="TXN3015720384"/>
    <s v="ACC76563"/>
    <s v="ACC89775"/>
    <n v="1208.8599999999999"/>
    <s v="Transfer"/>
    <x v="91"/>
    <x v="10632"/>
    <s v="PM"/>
    <x v="0"/>
    <x v="0"/>
    <x v="3"/>
    <x v="3"/>
    <x v="0"/>
    <x v="1"/>
    <x v="8"/>
    <x v="1611"/>
    <x v="6629"/>
  </r>
  <r>
    <s v="TXN7771473486"/>
    <s v="ACC49532"/>
    <s v="ACC50431"/>
    <n v="3291.88"/>
    <s v="Deposit"/>
    <x v="91"/>
    <x v="9613"/>
    <s v="PM"/>
    <x v="0"/>
    <x v="0"/>
    <x v="1"/>
    <x v="1"/>
    <x v="1"/>
    <x v="0"/>
    <x v="29"/>
    <x v="963"/>
    <x v="611"/>
  </r>
  <r>
    <s v="TXN8758890284"/>
    <s v="ACC96887"/>
    <s v="ACC55524"/>
    <n v="4753.7299999999996"/>
    <s v="Transfer"/>
    <x v="91"/>
    <x v="10633"/>
    <s v="PM"/>
    <x v="0"/>
    <x v="0"/>
    <x v="2"/>
    <x v="2"/>
    <x v="0"/>
    <x v="1"/>
    <x v="50"/>
    <x v="870"/>
    <x v="3750"/>
  </r>
  <r>
    <s v="TXN2466318289"/>
    <s v="ACC97462"/>
    <s v="ACC67102"/>
    <n v="2797.58"/>
    <s v="Withdrawal"/>
    <x v="91"/>
    <x v="10634"/>
    <s v="PM"/>
    <x v="0"/>
    <x v="0"/>
    <x v="3"/>
    <x v="3"/>
    <x v="1"/>
    <x v="2"/>
    <x v="30"/>
    <x v="691"/>
    <x v="6630"/>
  </r>
  <r>
    <s v="TXN5885985185"/>
    <s v="ACC86805"/>
    <s v="ACC80196"/>
    <n v="3088.69"/>
    <s v="Withdrawal"/>
    <x v="91"/>
    <x v="10446"/>
    <s v="PM"/>
    <x v="0"/>
    <x v="0"/>
    <x v="2"/>
    <x v="2"/>
    <x v="1"/>
    <x v="1"/>
    <x v="59"/>
    <x v="1908"/>
    <x v="6057"/>
  </r>
  <r>
    <s v="TXN1006176201"/>
    <s v="ACC99586"/>
    <s v="ACC99311"/>
    <n v="1827.08"/>
    <s v="Withdrawal"/>
    <x v="91"/>
    <x v="5699"/>
    <s v="PM"/>
    <x v="0"/>
    <x v="0"/>
    <x v="2"/>
    <x v="2"/>
    <x v="0"/>
    <x v="1"/>
    <x v="12"/>
    <x v="2248"/>
    <x v="6631"/>
  </r>
  <r>
    <s v="TXN4698082662"/>
    <s v="ACC44076"/>
    <s v="ACC77369"/>
    <n v="3649.98"/>
    <s v="Deposit"/>
    <x v="91"/>
    <x v="10635"/>
    <s v="PM"/>
    <x v="1"/>
    <x v="1"/>
    <x v="1"/>
    <x v="1"/>
    <x v="1"/>
    <x v="2"/>
    <x v="118"/>
    <x v="309"/>
    <x v="333"/>
  </r>
  <r>
    <s v="TXN8860220047"/>
    <s v="ACC36811"/>
    <s v="ACC86959"/>
    <n v="3008.28"/>
    <s v="Transfer"/>
    <x v="91"/>
    <x v="10636"/>
    <s v="PM"/>
    <x v="1"/>
    <x v="0"/>
    <x v="3"/>
    <x v="3"/>
    <x v="1"/>
    <x v="0"/>
    <x v="144"/>
    <x v="1672"/>
    <x v="5239"/>
  </r>
  <r>
    <s v="TXN2772090239"/>
    <s v="ACC57438"/>
    <s v="ACC91341"/>
    <n v="4072.1"/>
    <s v="Withdrawal"/>
    <x v="91"/>
    <x v="10637"/>
    <s v="PM"/>
    <x v="0"/>
    <x v="0"/>
    <x v="2"/>
    <x v="2"/>
    <x v="0"/>
    <x v="1"/>
    <x v="41"/>
    <x v="1439"/>
    <x v="6632"/>
  </r>
  <r>
    <s v="TXN4842583310"/>
    <s v="ACC48754"/>
    <s v="ACC42252"/>
    <n v="1697.85"/>
    <s v="Withdrawal"/>
    <x v="91"/>
    <x v="10638"/>
    <s v="PM"/>
    <x v="1"/>
    <x v="0"/>
    <x v="3"/>
    <x v="3"/>
    <x v="1"/>
    <x v="0"/>
    <x v="141"/>
    <x v="1291"/>
    <x v="2592"/>
  </r>
  <r>
    <s v="TXN3663436648"/>
    <s v="ACC56503"/>
    <s v="ACC19486"/>
    <n v="4774.04"/>
    <s v="Deposit"/>
    <x v="91"/>
    <x v="10639"/>
    <s v="PM"/>
    <x v="0"/>
    <x v="0"/>
    <x v="3"/>
    <x v="3"/>
    <x v="0"/>
    <x v="0"/>
    <x v="44"/>
    <x v="1571"/>
    <x v="6633"/>
  </r>
  <r>
    <s v="TXN2877064886"/>
    <s v="ACC65653"/>
    <s v="ACC92408"/>
    <n v="4540.1499999999996"/>
    <s v="Withdrawal"/>
    <x v="91"/>
    <x v="10640"/>
    <s v="PM"/>
    <x v="0"/>
    <x v="0"/>
    <x v="1"/>
    <x v="1"/>
    <x v="1"/>
    <x v="2"/>
    <x v="130"/>
    <x v="409"/>
    <x v="3560"/>
  </r>
  <r>
    <s v="TXN2182590171"/>
    <s v="ACC99547"/>
    <s v="ACC69167"/>
    <n v="216.69"/>
    <s v="Deposit"/>
    <x v="91"/>
    <x v="10641"/>
    <s v="PM"/>
    <x v="0"/>
    <x v="0"/>
    <x v="3"/>
    <x v="3"/>
    <x v="1"/>
    <x v="0"/>
    <x v="94"/>
    <x v="1531"/>
    <x v="1997"/>
  </r>
  <r>
    <s v="TXN6644660692"/>
    <s v="ACC91627"/>
    <s v="ACC20363"/>
    <n v="836.58"/>
    <s v="Transfer"/>
    <x v="91"/>
    <x v="10642"/>
    <s v="PM"/>
    <x v="0"/>
    <x v="0"/>
    <x v="0"/>
    <x v="0"/>
    <x v="1"/>
    <x v="0"/>
    <x v="93"/>
    <x v="1286"/>
    <x v="498"/>
  </r>
  <r>
    <s v="TXN9421506268"/>
    <s v="ACC93662"/>
    <s v="ACC35785"/>
    <n v="1185.1199999999999"/>
    <s v="Deposit"/>
    <x v="91"/>
    <x v="584"/>
    <s v="PM"/>
    <x v="0"/>
    <x v="0"/>
    <x v="3"/>
    <x v="3"/>
    <x v="0"/>
    <x v="2"/>
    <x v="116"/>
    <x v="712"/>
    <x v="5320"/>
  </r>
  <r>
    <s v="TXN6556640157"/>
    <s v="ACC26279"/>
    <s v="ACC52613"/>
    <n v="4304.3"/>
    <s v="Deposit"/>
    <x v="91"/>
    <x v="10643"/>
    <s v="PM"/>
    <x v="0"/>
    <x v="0"/>
    <x v="4"/>
    <x v="4"/>
    <x v="0"/>
    <x v="1"/>
    <x v="142"/>
    <x v="1163"/>
    <x v="1835"/>
  </r>
  <r>
    <s v="TXN2025891112"/>
    <s v="ACC82490"/>
    <s v="ACC30704"/>
    <n v="1195.9000000000001"/>
    <s v="Withdrawal"/>
    <x v="91"/>
    <x v="10644"/>
    <s v="PM"/>
    <x v="0"/>
    <x v="0"/>
    <x v="1"/>
    <x v="1"/>
    <x v="0"/>
    <x v="2"/>
    <x v="136"/>
    <x v="2737"/>
    <x v="5745"/>
  </r>
  <r>
    <s v="TXN2106206239"/>
    <s v="ACC75049"/>
    <s v="ACC77789"/>
    <n v="1831.6"/>
    <s v="Transfer"/>
    <x v="91"/>
    <x v="10645"/>
    <s v="PM"/>
    <x v="0"/>
    <x v="0"/>
    <x v="3"/>
    <x v="3"/>
    <x v="0"/>
    <x v="2"/>
    <x v="139"/>
    <x v="177"/>
    <x v="6634"/>
  </r>
  <r>
    <s v="TXN4147360247"/>
    <s v="ACC93273"/>
    <s v="ACC23588"/>
    <n v="1567.16"/>
    <s v="Withdrawal"/>
    <x v="91"/>
    <x v="8233"/>
    <s v="PM"/>
    <x v="0"/>
    <x v="0"/>
    <x v="2"/>
    <x v="2"/>
    <x v="0"/>
    <x v="2"/>
    <x v="125"/>
    <x v="1630"/>
    <x v="6635"/>
  </r>
  <r>
    <s v="TXN6920667366"/>
    <s v="ACC98879"/>
    <s v="ACC93563"/>
    <n v="4328.97"/>
    <s v="Transfer"/>
    <x v="91"/>
    <x v="10646"/>
    <s v="PM"/>
    <x v="1"/>
    <x v="0"/>
    <x v="3"/>
    <x v="3"/>
    <x v="1"/>
    <x v="1"/>
    <x v="91"/>
    <x v="1164"/>
    <x v="850"/>
  </r>
  <r>
    <s v="TXN8445773822"/>
    <s v="ACC34728"/>
    <s v="ACC91046"/>
    <n v="4071.66"/>
    <s v="Transfer"/>
    <x v="91"/>
    <x v="10461"/>
    <s v="PM"/>
    <x v="1"/>
    <x v="1"/>
    <x v="2"/>
    <x v="2"/>
    <x v="1"/>
    <x v="2"/>
    <x v="135"/>
    <x v="1399"/>
    <x v="4434"/>
  </r>
  <r>
    <s v="TXN7452711810"/>
    <s v="ACC91652"/>
    <s v="ACC91361"/>
    <n v="1598.01"/>
    <s v="Withdrawal"/>
    <x v="91"/>
    <x v="10647"/>
    <s v="PM"/>
    <x v="0"/>
    <x v="0"/>
    <x v="3"/>
    <x v="3"/>
    <x v="0"/>
    <x v="0"/>
    <x v="83"/>
    <x v="2302"/>
    <x v="272"/>
  </r>
  <r>
    <s v="TXN5164240691"/>
    <s v="ACC52249"/>
    <s v="ACC53653"/>
    <n v="4417.33"/>
    <s v="Deposit"/>
    <x v="91"/>
    <x v="5089"/>
    <s v="PM"/>
    <x v="0"/>
    <x v="0"/>
    <x v="4"/>
    <x v="4"/>
    <x v="0"/>
    <x v="2"/>
    <x v="18"/>
    <x v="1877"/>
    <x v="580"/>
  </r>
  <r>
    <s v="TXN9453988659"/>
    <s v="ACC14569"/>
    <s v="ACC75399"/>
    <n v="1188.22"/>
    <s v="Deposit"/>
    <x v="91"/>
    <x v="4585"/>
    <s v="PM"/>
    <x v="1"/>
    <x v="0"/>
    <x v="5"/>
    <x v="1"/>
    <x v="1"/>
    <x v="0"/>
    <x v="16"/>
    <x v="2186"/>
    <x v="3259"/>
  </r>
  <r>
    <s v="TXN7553406322"/>
    <s v="ACC99483"/>
    <s v="ACC82284"/>
    <n v="3680.31"/>
    <s v="Deposit"/>
    <x v="91"/>
    <x v="10648"/>
    <s v="PM"/>
    <x v="0"/>
    <x v="0"/>
    <x v="2"/>
    <x v="2"/>
    <x v="1"/>
    <x v="2"/>
    <x v="89"/>
    <x v="2542"/>
    <x v="6636"/>
  </r>
  <r>
    <s v="TXN8290737260"/>
    <s v="ACC35582"/>
    <s v="ACC65735"/>
    <n v="2525.27"/>
    <s v="Withdrawal"/>
    <x v="91"/>
    <x v="10649"/>
    <s v="PM"/>
    <x v="0"/>
    <x v="0"/>
    <x v="4"/>
    <x v="4"/>
    <x v="0"/>
    <x v="2"/>
    <x v="0"/>
    <x v="1679"/>
    <x v="6637"/>
  </r>
  <r>
    <s v="TXN8910119714"/>
    <s v="ACC24990"/>
    <s v="ACC78657"/>
    <n v="4621.03"/>
    <s v="Transfer"/>
    <x v="91"/>
    <x v="10650"/>
    <s v="PM"/>
    <x v="0"/>
    <x v="0"/>
    <x v="1"/>
    <x v="1"/>
    <x v="1"/>
    <x v="2"/>
    <x v="12"/>
    <x v="1397"/>
    <x v="6638"/>
  </r>
  <r>
    <s v="TXN2360031687"/>
    <s v="ACC13984"/>
    <s v="ACC93852"/>
    <n v="3857.19"/>
    <s v="Deposit"/>
    <x v="91"/>
    <x v="10651"/>
    <s v="PM"/>
    <x v="0"/>
    <x v="0"/>
    <x v="3"/>
    <x v="3"/>
    <x v="1"/>
    <x v="2"/>
    <x v="115"/>
    <x v="394"/>
    <x v="2473"/>
  </r>
  <r>
    <s v="TXN6117630359"/>
    <s v="ACC39688"/>
    <s v="ACC70071"/>
    <n v="1130.8599999999999"/>
    <s v="Deposit"/>
    <x v="91"/>
    <x v="10652"/>
    <s v="PM"/>
    <x v="0"/>
    <x v="0"/>
    <x v="3"/>
    <x v="3"/>
    <x v="0"/>
    <x v="0"/>
    <x v="87"/>
    <x v="1841"/>
    <x v="5415"/>
  </r>
  <r>
    <s v="TXN4345257053"/>
    <s v="ACC10622"/>
    <s v="ACC13690"/>
    <n v="551.42999999999995"/>
    <s v="Withdrawal"/>
    <x v="91"/>
    <x v="10653"/>
    <s v="PM"/>
    <x v="0"/>
    <x v="0"/>
    <x v="4"/>
    <x v="4"/>
    <x v="1"/>
    <x v="0"/>
    <x v="121"/>
    <x v="196"/>
    <x v="6639"/>
  </r>
  <r>
    <s v="TXN1311765686"/>
    <s v="ACC34933"/>
    <s v="ACC34260"/>
    <n v="2259.0700000000002"/>
    <s v="Deposit"/>
    <x v="91"/>
    <x v="10654"/>
    <s v="PM"/>
    <x v="0"/>
    <x v="0"/>
    <x v="2"/>
    <x v="2"/>
    <x v="0"/>
    <x v="1"/>
    <x v="79"/>
    <x v="594"/>
    <x v="6640"/>
  </r>
  <r>
    <s v="TXN1437608029"/>
    <s v="ACC68374"/>
    <s v="ACC68722"/>
    <n v="2082.6999999999998"/>
    <s v="Withdrawal"/>
    <x v="91"/>
    <x v="10655"/>
    <s v="PM"/>
    <x v="1"/>
    <x v="0"/>
    <x v="0"/>
    <x v="0"/>
    <x v="1"/>
    <x v="2"/>
    <x v="73"/>
    <x v="2871"/>
    <x v="1121"/>
  </r>
  <r>
    <s v="TXN3022674518"/>
    <s v="ACC94327"/>
    <s v="ACC29057"/>
    <n v="4783.66"/>
    <s v="Deposit"/>
    <x v="91"/>
    <x v="10656"/>
    <s v="PM"/>
    <x v="0"/>
    <x v="0"/>
    <x v="0"/>
    <x v="0"/>
    <x v="0"/>
    <x v="0"/>
    <x v="34"/>
    <x v="1609"/>
    <x v="3203"/>
  </r>
  <r>
    <s v="TXN4592927143"/>
    <s v="ACC60517"/>
    <s v="ACC56272"/>
    <n v="173.19"/>
    <s v="Transfer"/>
    <x v="91"/>
    <x v="7617"/>
    <s v="PM"/>
    <x v="0"/>
    <x v="0"/>
    <x v="3"/>
    <x v="3"/>
    <x v="1"/>
    <x v="2"/>
    <x v="142"/>
    <x v="1533"/>
    <x v="3786"/>
  </r>
  <r>
    <s v="TXN7385293735"/>
    <s v="ACC26957"/>
    <s v="ACC37505"/>
    <n v="4128.62"/>
    <s v="Transfer"/>
    <x v="91"/>
    <x v="10657"/>
    <s v="PM"/>
    <x v="1"/>
    <x v="0"/>
    <x v="4"/>
    <x v="4"/>
    <x v="1"/>
    <x v="0"/>
    <x v="72"/>
    <x v="2013"/>
    <x v="1839"/>
  </r>
  <r>
    <s v="TXN6753410402"/>
    <s v="ACC50317"/>
    <s v="ACC48609"/>
    <n v="278.77999999999997"/>
    <s v="Deposit"/>
    <x v="91"/>
    <x v="2743"/>
    <s v="PM"/>
    <x v="0"/>
    <x v="0"/>
    <x v="3"/>
    <x v="3"/>
    <x v="1"/>
    <x v="0"/>
    <x v="10"/>
    <x v="2106"/>
    <x v="6641"/>
  </r>
  <r>
    <s v="TXN2493306531"/>
    <s v="ACC44379"/>
    <s v="ACC50821"/>
    <n v="1352.11"/>
    <s v="Withdrawal"/>
    <x v="91"/>
    <x v="1800"/>
    <s v="PM"/>
    <x v="0"/>
    <x v="0"/>
    <x v="4"/>
    <x v="4"/>
    <x v="1"/>
    <x v="0"/>
    <x v="98"/>
    <x v="524"/>
    <x v="6642"/>
  </r>
  <r>
    <s v="TXN7526800529"/>
    <s v="ACC95256"/>
    <s v="ACC24869"/>
    <n v="923.82"/>
    <s v="Withdrawal"/>
    <x v="91"/>
    <x v="10658"/>
    <s v="PM"/>
    <x v="0"/>
    <x v="0"/>
    <x v="3"/>
    <x v="3"/>
    <x v="0"/>
    <x v="0"/>
    <x v="14"/>
    <x v="887"/>
    <x v="1944"/>
  </r>
  <r>
    <s v="TXN6450083455"/>
    <s v="ACC75914"/>
    <s v="ACC48326"/>
    <n v="4766.62"/>
    <s v="Deposit"/>
    <x v="91"/>
    <x v="10659"/>
    <s v="PM"/>
    <x v="0"/>
    <x v="0"/>
    <x v="3"/>
    <x v="3"/>
    <x v="0"/>
    <x v="1"/>
    <x v="73"/>
    <x v="309"/>
    <x v="2697"/>
  </r>
  <r>
    <s v="TXN7817181305"/>
    <s v="ACC30487"/>
    <s v="ACC49795"/>
    <n v="2156.44"/>
    <s v="Withdrawal"/>
    <x v="91"/>
    <x v="9250"/>
    <s v="PM"/>
    <x v="0"/>
    <x v="0"/>
    <x v="4"/>
    <x v="4"/>
    <x v="1"/>
    <x v="0"/>
    <x v="66"/>
    <x v="2131"/>
    <x v="5376"/>
  </r>
  <r>
    <s v="TXN9680309006"/>
    <s v="ACC73893"/>
    <s v="ACC86485"/>
    <n v="807.39"/>
    <s v="Transfer"/>
    <x v="91"/>
    <x v="10660"/>
    <s v="PM"/>
    <x v="0"/>
    <x v="0"/>
    <x v="0"/>
    <x v="0"/>
    <x v="0"/>
    <x v="1"/>
    <x v="13"/>
    <x v="1536"/>
    <x v="6643"/>
  </r>
  <r>
    <s v="TXN8539820327"/>
    <s v="ACC16310"/>
    <s v="ACC11467"/>
    <n v="2230.17"/>
    <s v="Deposit"/>
    <x v="91"/>
    <x v="10661"/>
    <s v="PM"/>
    <x v="0"/>
    <x v="0"/>
    <x v="4"/>
    <x v="4"/>
    <x v="0"/>
    <x v="1"/>
    <x v="61"/>
    <x v="1373"/>
    <x v="1263"/>
  </r>
  <r>
    <s v="TXN8406028252"/>
    <s v="ACC98121"/>
    <s v="ACC23224"/>
    <n v="4703.2700000000004"/>
    <s v="Withdrawal"/>
    <x v="91"/>
    <x v="10662"/>
    <s v="PM"/>
    <x v="0"/>
    <x v="0"/>
    <x v="3"/>
    <x v="3"/>
    <x v="1"/>
    <x v="1"/>
    <x v="85"/>
    <x v="1893"/>
    <x v="6644"/>
  </r>
  <r>
    <s v="TXN7489400404"/>
    <s v="ACC26274"/>
    <s v="ACC27328"/>
    <n v="1838.11"/>
    <s v="Withdrawal"/>
    <x v="91"/>
    <x v="7826"/>
    <s v="PM"/>
    <x v="0"/>
    <x v="0"/>
    <x v="0"/>
    <x v="0"/>
    <x v="1"/>
    <x v="1"/>
    <x v="5"/>
    <x v="576"/>
    <x v="3665"/>
  </r>
  <r>
    <s v="TXN2244397090"/>
    <s v="ACC62919"/>
    <s v="ACC85180"/>
    <n v="4070.95"/>
    <s v="Withdrawal"/>
    <x v="91"/>
    <x v="10663"/>
    <s v="PM"/>
    <x v="0"/>
    <x v="0"/>
    <x v="0"/>
    <x v="0"/>
    <x v="1"/>
    <x v="1"/>
    <x v="77"/>
    <x v="906"/>
    <x v="5027"/>
  </r>
  <r>
    <s v="TXN3548070661"/>
    <s v="ACC43216"/>
    <s v="ACC22077"/>
    <n v="727.41"/>
    <s v="Withdrawal"/>
    <x v="91"/>
    <x v="10664"/>
    <s v="PM"/>
    <x v="0"/>
    <x v="0"/>
    <x v="5"/>
    <x v="1"/>
    <x v="0"/>
    <x v="2"/>
    <x v="109"/>
    <x v="2811"/>
    <x v="1898"/>
  </r>
  <r>
    <s v="TXN9245332132"/>
    <s v="ACC83511"/>
    <s v="ACC40820"/>
    <n v="2142.87"/>
    <s v="Deposit"/>
    <x v="91"/>
    <x v="10665"/>
    <s v="PM"/>
    <x v="1"/>
    <x v="0"/>
    <x v="2"/>
    <x v="2"/>
    <x v="1"/>
    <x v="2"/>
    <x v="125"/>
    <x v="1373"/>
    <x v="6645"/>
  </r>
  <r>
    <s v="TXN2341596533"/>
    <s v="ACC95410"/>
    <s v="ACC29268"/>
    <n v="4221.7299999999996"/>
    <s v="Withdrawal"/>
    <x v="91"/>
    <x v="10666"/>
    <s v="PM"/>
    <x v="1"/>
    <x v="0"/>
    <x v="3"/>
    <x v="3"/>
    <x v="1"/>
    <x v="2"/>
    <x v="90"/>
    <x v="1400"/>
    <x v="6646"/>
  </r>
  <r>
    <s v="TXN5360493555"/>
    <s v="ACC19415"/>
    <s v="ACC65440"/>
    <n v="112.13"/>
    <s v="Deposit"/>
    <x v="91"/>
    <x v="10667"/>
    <s v="PM"/>
    <x v="0"/>
    <x v="0"/>
    <x v="0"/>
    <x v="0"/>
    <x v="1"/>
    <x v="0"/>
    <x v="68"/>
    <x v="2506"/>
    <x v="4847"/>
  </r>
  <r>
    <s v="TXN2250007662"/>
    <s v="ACC36874"/>
    <s v="ACC53409"/>
    <n v="3697.12"/>
    <s v="Transfer"/>
    <x v="92"/>
    <x v="10668"/>
    <s v="AM"/>
    <x v="0"/>
    <x v="0"/>
    <x v="5"/>
    <x v="1"/>
    <x v="1"/>
    <x v="1"/>
    <x v="30"/>
    <x v="1566"/>
    <x v="272"/>
  </r>
  <r>
    <s v="TXN1380178344"/>
    <s v="ACC53639"/>
    <s v="ACC65242"/>
    <n v="4982.45"/>
    <s v="Deposit"/>
    <x v="92"/>
    <x v="10669"/>
    <s v="AM"/>
    <x v="1"/>
    <x v="0"/>
    <x v="4"/>
    <x v="4"/>
    <x v="1"/>
    <x v="0"/>
    <x v="111"/>
    <x v="347"/>
    <x v="6647"/>
  </r>
  <r>
    <s v="TXN4539519409"/>
    <s v="ACC71282"/>
    <s v="ACC16225"/>
    <n v="3318"/>
    <s v="Transfer"/>
    <x v="92"/>
    <x v="3756"/>
    <s v="AM"/>
    <x v="0"/>
    <x v="0"/>
    <x v="5"/>
    <x v="1"/>
    <x v="1"/>
    <x v="0"/>
    <x v="56"/>
    <x v="1057"/>
    <x v="675"/>
  </r>
  <r>
    <s v="TXN2161735542"/>
    <s v="ACC36769"/>
    <s v="ACC28064"/>
    <n v="860.5"/>
    <s v="Withdrawal"/>
    <x v="92"/>
    <x v="10670"/>
    <s v="AM"/>
    <x v="0"/>
    <x v="0"/>
    <x v="4"/>
    <x v="4"/>
    <x v="0"/>
    <x v="2"/>
    <x v="31"/>
    <x v="764"/>
    <x v="3151"/>
  </r>
  <r>
    <s v="TXN1220143323"/>
    <s v="ACC90573"/>
    <s v="ACC78735"/>
    <n v="1995.92"/>
    <s v="Transfer"/>
    <x v="92"/>
    <x v="6778"/>
    <s v="AM"/>
    <x v="0"/>
    <x v="0"/>
    <x v="4"/>
    <x v="4"/>
    <x v="1"/>
    <x v="0"/>
    <x v="18"/>
    <x v="1752"/>
    <x v="1585"/>
  </r>
  <r>
    <s v="TXN4724883909"/>
    <s v="ACC15618"/>
    <s v="ACC50387"/>
    <n v="757.5"/>
    <s v="Transfer"/>
    <x v="92"/>
    <x v="10671"/>
    <s v="AM"/>
    <x v="0"/>
    <x v="0"/>
    <x v="0"/>
    <x v="0"/>
    <x v="1"/>
    <x v="0"/>
    <x v="79"/>
    <x v="2896"/>
    <x v="6648"/>
  </r>
  <r>
    <s v="TXN1066754525"/>
    <s v="ACC12378"/>
    <s v="ACC43267"/>
    <n v="822.68"/>
    <s v="Deposit"/>
    <x v="92"/>
    <x v="10672"/>
    <s v="AM"/>
    <x v="0"/>
    <x v="0"/>
    <x v="5"/>
    <x v="1"/>
    <x v="0"/>
    <x v="0"/>
    <x v="51"/>
    <x v="2742"/>
    <x v="4003"/>
  </r>
  <r>
    <s v="TXN9365138035"/>
    <s v="ACC10429"/>
    <s v="ACC17318"/>
    <n v="4154.5600000000004"/>
    <s v="Deposit"/>
    <x v="92"/>
    <x v="10673"/>
    <s v="AM"/>
    <x v="1"/>
    <x v="0"/>
    <x v="2"/>
    <x v="2"/>
    <x v="1"/>
    <x v="2"/>
    <x v="5"/>
    <x v="2110"/>
    <x v="1299"/>
  </r>
  <r>
    <s v="TXN6387669725"/>
    <s v="ACC31077"/>
    <s v="ACC62788"/>
    <n v="1574.78"/>
    <s v="Withdrawal"/>
    <x v="92"/>
    <x v="10674"/>
    <s v="AM"/>
    <x v="1"/>
    <x v="1"/>
    <x v="5"/>
    <x v="1"/>
    <x v="0"/>
    <x v="0"/>
    <x v="10"/>
    <x v="494"/>
    <x v="6649"/>
  </r>
  <r>
    <s v="TXN6224795177"/>
    <s v="ACC58490"/>
    <s v="ACC62463"/>
    <n v="1319.13"/>
    <s v="Deposit"/>
    <x v="92"/>
    <x v="10675"/>
    <s v="AM"/>
    <x v="0"/>
    <x v="0"/>
    <x v="2"/>
    <x v="2"/>
    <x v="1"/>
    <x v="0"/>
    <x v="52"/>
    <x v="2863"/>
    <x v="544"/>
  </r>
  <r>
    <s v="TXN3682482488"/>
    <s v="ACC19343"/>
    <s v="ACC22566"/>
    <n v="1836.64"/>
    <s v="Deposit"/>
    <x v="92"/>
    <x v="10676"/>
    <s v="AM"/>
    <x v="0"/>
    <x v="0"/>
    <x v="2"/>
    <x v="2"/>
    <x v="1"/>
    <x v="2"/>
    <x v="18"/>
    <x v="1372"/>
    <x v="5604"/>
  </r>
  <r>
    <s v="TXN1084406520"/>
    <s v="ACC58783"/>
    <s v="ACC46479"/>
    <n v="1482.62"/>
    <s v="Deposit"/>
    <x v="92"/>
    <x v="10677"/>
    <s v="AM"/>
    <x v="0"/>
    <x v="0"/>
    <x v="4"/>
    <x v="4"/>
    <x v="1"/>
    <x v="2"/>
    <x v="64"/>
    <x v="2059"/>
    <x v="6650"/>
  </r>
  <r>
    <s v="TXN7217008011"/>
    <s v="ACC50170"/>
    <s v="ACC53555"/>
    <n v="3842.72"/>
    <s v="Deposit"/>
    <x v="92"/>
    <x v="10678"/>
    <s v="AM"/>
    <x v="0"/>
    <x v="0"/>
    <x v="1"/>
    <x v="1"/>
    <x v="0"/>
    <x v="2"/>
    <x v="8"/>
    <x v="2630"/>
    <x v="4740"/>
  </r>
  <r>
    <s v="TXN1634483985"/>
    <s v="ACC88953"/>
    <s v="ACC91020"/>
    <n v="4900.88"/>
    <s v="Transfer"/>
    <x v="92"/>
    <x v="10679"/>
    <s v="AM"/>
    <x v="1"/>
    <x v="0"/>
    <x v="0"/>
    <x v="0"/>
    <x v="1"/>
    <x v="0"/>
    <x v="13"/>
    <x v="1218"/>
    <x v="2427"/>
  </r>
  <r>
    <s v="TXN1139225516"/>
    <s v="ACC92346"/>
    <s v="ACC61929"/>
    <n v="985.35"/>
    <s v="Withdrawal"/>
    <x v="92"/>
    <x v="883"/>
    <s v="AM"/>
    <x v="0"/>
    <x v="0"/>
    <x v="4"/>
    <x v="4"/>
    <x v="0"/>
    <x v="1"/>
    <x v="123"/>
    <x v="584"/>
    <x v="616"/>
  </r>
  <r>
    <s v="TXN2745331657"/>
    <s v="ACC52515"/>
    <s v="ACC36854"/>
    <n v="1217.96"/>
    <s v="Transfer"/>
    <x v="92"/>
    <x v="10680"/>
    <s v="AM"/>
    <x v="0"/>
    <x v="0"/>
    <x v="3"/>
    <x v="3"/>
    <x v="0"/>
    <x v="1"/>
    <x v="14"/>
    <x v="1298"/>
    <x v="5172"/>
  </r>
  <r>
    <s v="TXN6760047313"/>
    <s v="ACC31731"/>
    <s v="ACC83588"/>
    <n v="2422.41"/>
    <s v="Transfer"/>
    <x v="92"/>
    <x v="10681"/>
    <s v="AM"/>
    <x v="0"/>
    <x v="0"/>
    <x v="2"/>
    <x v="2"/>
    <x v="0"/>
    <x v="2"/>
    <x v="121"/>
    <x v="2376"/>
    <x v="956"/>
  </r>
  <r>
    <s v="TXN5015043397"/>
    <s v="ACC40898"/>
    <s v="ACC49653"/>
    <n v="1223.06"/>
    <s v="Transfer"/>
    <x v="92"/>
    <x v="10682"/>
    <s v="AM"/>
    <x v="0"/>
    <x v="0"/>
    <x v="5"/>
    <x v="1"/>
    <x v="1"/>
    <x v="0"/>
    <x v="36"/>
    <x v="2095"/>
    <x v="4605"/>
  </r>
  <r>
    <s v="TXN4394763245"/>
    <s v="ACC41261"/>
    <s v="ACC55673"/>
    <n v="150.81"/>
    <s v="Transfer"/>
    <x v="92"/>
    <x v="10683"/>
    <s v="AM"/>
    <x v="0"/>
    <x v="0"/>
    <x v="1"/>
    <x v="1"/>
    <x v="0"/>
    <x v="0"/>
    <x v="30"/>
    <x v="2854"/>
    <x v="5703"/>
  </r>
  <r>
    <s v="TXN5170028327"/>
    <s v="ACC40338"/>
    <s v="ACC38593"/>
    <n v="4941.16"/>
    <s v="Transfer"/>
    <x v="92"/>
    <x v="8971"/>
    <s v="AM"/>
    <x v="1"/>
    <x v="0"/>
    <x v="3"/>
    <x v="3"/>
    <x v="0"/>
    <x v="2"/>
    <x v="75"/>
    <x v="3"/>
    <x v="6651"/>
  </r>
  <r>
    <s v="TXN3952184473"/>
    <s v="ACC63314"/>
    <s v="ACC14164"/>
    <n v="1279.4000000000001"/>
    <s v="Transfer"/>
    <x v="92"/>
    <x v="10684"/>
    <s v="AM"/>
    <x v="0"/>
    <x v="1"/>
    <x v="1"/>
    <x v="1"/>
    <x v="0"/>
    <x v="2"/>
    <x v="65"/>
    <x v="1346"/>
    <x v="2503"/>
  </r>
  <r>
    <s v="TXN3204765882"/>
    <s v="ACC84769"/>
    <s v="ACC23445"/>
    <n v="2859.12"/>
    <s v="Deposit"/>
    <x v="92"/>
    <x v="10685"/>
    <s v="AM"/>
    <x v="0"/>
    <x v="0"/>
    <x v="1"/>
    <x v="1"/>
    <x v="1"/>
    <x v="1"/>
    <x v="5"/>
    <x v="563"/>
    <x v="1568"/>
  </r>
  <r>
    <s v="TXN3644005306"/>
    <s v="ACC90556"/>
    <s v="ACC40351"/>
    <n v="1467.29"/>
    <s v="Transfer"/>
    <x v="92"/>
    <x v="10686"/>
    <s v="AM"/>
    <x v="0"/>
    <x v="0"/>
    <x v="0"/>
    <x v="0"/>
    <x v="0"/>
    <x v="1"/>
    <x v="24"/>
    <x v="71"/>
    <x v="5241"/>
  </r>
  <r>
    <s v="TXN3093263637"/>
    <s v="ACC25712"/>
    <s v="ACC86156"/>
    <n v="1244.99"/>
    <s v="Deposit"/>
    <x v="92"/>
    <x v="1072"/>
    <s v="AM"/>
    <x v="1"/>
    <x v="0"/>
    <x v="3"/>
    <x v="3"/>
    <x v="1"/>
    <x v="2"/>
    <x v="3"/>
    <x v="1090"/>
    <x v="5574"/>
  </r>
  <r>
    <s v="TXN7917140712"/>
    <s v="ACC58953"/>
    <s v="ACC37445"/>
    <n v="3614.92"/>
    <s v="Deposit"/>
    <x v="92"/>
    <x v="10687"/>
    <s v="AM"/>
    <x v="0"/>
    <x v="0"/>
    <x v="2"/>
    <x v="2"/>
    <x v="0"/>
    <x v="0"/>
    <x v="7"/>
    <x v="2456"/>
    <x v="864"/>
  </r>
  <r>
    <s v="TXN4908495384"/>
    <s v="ACC89753"/>
    <s v="ACC63785"/>
    <n v="3950.8"/>
    <s v="Transfer"/>
    <x v="92"/>
    <x v="10688"/>
    <s v="AM"/>
    <x v="0"/>
    <x v="0"/>
    <x v="2"/>
    <x v="2"/>
    <x v="0"/>
    <x v="0"/>
    <x v="125"/>
    <x v="2259"/>
    <x v="747"/>
  </r>
  <r>
    <s v="TXN1160206453"/>
    <s v="ACC66973"/>
    <s v="ACC80467"/>
    <n v="1673.62"/>
    <s v="Withdrawal"/>
    <x v="92"/>
    <x v="4866"/>
    <s v="AM"/>
    <x v="0"/>
    <x v="0"/>
    <x v="1"/>
    <x v="1"/>
    <x v="1"/>
    <x v="0"/>
    <x v="63"/>
    <x v="69"/>
    <x v="5575"/>
  </r>
  <r>
    <s v="TXN6711775045"/>
    <s v="ACC76212"/>
    <s v="ACC27077"/>
    <n v="2931.01"/>
    <s v="Deposit"/>
    <x v="92"/>
    <x v="10689"/>
    <s v="AM"/>
    <x v="0"/>
    <x v="0"/>
    <x v="5"/>
    <x v="1"/>
    <x v="0"/>
    <x v="0"/>
    <x v="142"/>
    <x v="2364"/>
    <x v="6652"/>
  </r>
  <r>
    <s v="TXN6830392893"/>
    <s v="ACC82001"/>
    <s v="ACC10835"/>
    <n v="3909.16"/>
    <s v="Withdrawal"/>
    <x v="92"/>
    <x v="10690"/>
    <s v="AM"/>
    <x v="0"/>
    <x v="0"/>
    <x v="0"/>
    <x v="0"/>
    <x v="0"/>
    <x v="0"/>
    <x v="128"/>
    <x v="1987"/>
    <x v="282"/>
  </r>
  <r>
    <s v="TXN3243992068"/>
    <s v="ACC31660"/>
    <s v="ACC12088"/>
    <n v="1544.14"/>
    <s v="Deposit"/>
    <x v="92"/>
    <x v="10691"/>
    <s v="AM"/>
    <x v="1"/>
    <x v="0"/>
    <x v="0"/>
    <x v="0"/>
    <x v="0"/>
    <x v="1"/>
    <x v="135"/>
    <x v="1004"/>
    <x v="6653"/>
  </r>
  <r>
    <s v="TXN7664269782"/>
    <s v="ACC48489"/>
    <s v="ACC80625"/>
    <n v="3133.11"/>
    <s v="Deposit"/>
    <x v="92"/>
    <x v="10692"/>
    <s v="AM"/>
    <x v="1"/>
    <x v="0"/>
    <x v="1"/>
    <x v="1"/>
    <x v="0"/>
    <x v="0"/>
    <x v="62"/>
    <x v="972"/>
    <x v="6654"/>
  </r>
  <r>
    <s v="TXN4447269012"/>
    <s v="ACC20802"/>
    <s v="ACC79782"/>
    <n v="4299.1400000000003"/>
    <s v="Deposit"/>
    <x v="92"/>
    <x v="10693"/>
    <s v="AM"/>
    <x v="0"/>
    <x v="0"/>
    <x v="5"/>
    <x v="1"/>
    <x v="1"/>
    <x v="0"/>
    <x v="126"/>
    <x v="1574"/>
    <x v="1294"/>
  </r>
  <r>
    <s v="TXN3357002780"/>
    <s v="ACC94837"/>
    <s v="ACC64395"/>
    <n v="165.15"/>
    <s v="Transfer"/>
    <x v="92"/>
    <x v="10694"/>
    <s v="AM"/>
    <x v="0"/>
    <x v="0"/>
    <x v="4"/>
    <x v="4"/>
    <x v="1"/>
    <x v="1"/>
    <x v="71"/>
    <x v="888"/>
    <x v="3337"/>
  </r>
  <r>
    <s v="TXN8452092293"/>
    <s v="ACC68865"/>
    <s v="ACC30486"/>
    <n v="2544.41"/>
    <s v="Withdrawal"/>
    <x v="92"/>
    <x v="10695"/>
    <s v="AM"/>
    <x v="1"/>
    <x v="0"/>
    <x v="2"/>
    <x v="2"/>
    <x v="1"/>
    <x v="2"/>
    <x v="1"/>
    <x v="249"/>
    <x v="6452"/>
  </r>
  <r>
    <s v="TXN9015870639"/>
    <s v="ACC72467"/>
    <s v="ACC25715"/>
    <n v="3803.71"/>
    <s v="Transfer"/>
    <x v="92"/>
    <x v="10644"/>
    <s v="AM"/>
    <x v="0"/>
    <x v="0"/>
    <x v="3"/>
    <x v="3"/>
    <x v="0"/>
    <x v="0"/>
    <x v="18"/>
    <x v="1040"/>
    <x v="4538"/>
  </r>
  <r>
    <s v="TXN4340343921"/>
    <s v="ACC31898"/>
    <s v="ACC89103"/>
    <n v="1029.6099999999999"/>
    <s v="Transfer"/>
    <x v="92"/>
    <x v="10696"/>
    <s v="AM"/>
    <x v="0"/>
    <x v="0"/>
    <x v="1"/>
    <x v="1"/>
    <x v="0"/>
    <x v="2"/>
    <x v="93"/>
    <x v="1305"/>
    <x v="5355"/>
  </r>
  <r>
    <s v="TXN3421948152"/>
    <s v="ACC43356"/>
    <s v="ACC93353"/>
    <n v="2441.2800000000002"/>
    <s v="Withdrawal"/>
    <x v="92"/>
    <x v="10697"/>
    <s v="AM"/>
    <x v="0"/>
    <x v="0"/>
    <x v="0"/>
    <x v="0"/>
    <x v="0"/>
    <x v="2"/>
    <x v="59"/>
    <x v="368"/>
    <x v="5870"/>
  </r>
  <r>
    <s v="TXN4666175633"/>
    <s v="ACC76636"/>
    <s v="ACC92724"/>
    <n v="1974.5"/>
    <s v="Deposit"/>
    <x v="92"/>
    <x v="6073"/>
    <s v="AM"/>
    <x v="0"/>
    <x v="0"/>
    <x v="1"/>
    <x v="1"/>
    <x v="0"/>
    <x v="2"/>
    <x v="40"/>
    <x v="686"/>
    <x v="6655"/>
  </r>
  <r>
    <s v="TXN8152234147"/>
    <s v="ACC48809"/>
    <s v="ACC80052"/>
    <n v="1043.92"/>
    <s v="Withdrawal"/>
    <x v="92"/>
    <x v="10698"/>
    <s v="AM"/>
    <x v="0"/>
    <x v="0"/>
    <x v="2"/>
    <x v="2"/>
    <x v="0"/>
    <x v="1"/>
    <x v="136"/>
    <x v="248"/>
    <x v="1476"/>
  </r>
  <r>
    <s v="TXN8557295426"/>
    <s v="ACC56479"/>
    <s v="ACC96841"/>
    <n v="1807.89"/>
    <s v="Withdrawal"/>
    <x v="92"/>
    <x v="10699"/>
    <s v="AM"/>
    <x v="1"/>
    <x v="0"/>
    <x v="4"/>
    <x v="4"/>
    <x v="1"/>
    <x v="1"/>
    <x v="2"/>
    <x v="2723"/>
    <x v="2628"/>
  </r>
  <r>
    <s v="TXN7020062118"/>
    <s v="ACC89049"/>
    <s v="ACC67064"/>
    <n v="4348"/>
    <s v="Deposit"/>
    <x v="92"/>
    <x v="10700"/>
    <s v="AM"/>
    <x v="1"/>
    <x v="0"/>
    <x v="3"/>
    <x v="3"/>
    <x v="1"/>
    <x v="0"/>
    <x v="61"/>
    <x v="2350"/>
    <x v="764"/>
  </r>
  <r>
    <s v="TXN8715019865"/>
    <s v="ACC62488"/>
    <s v="ACC19174"/>
    <n v="2737.83"/>
    <s v="Withdrawal"/>
    <x v="92"/>
    <x v="10701"/>
    <s v="AM"/>
    <x v="1"/>
    <x v="0"/>
    <x v="4"/>
    <x v="4"/>
    <x v="0"/>
    <x v="1"/>
    <x v="98"/>
    <x v="2228"/>
    <x v="449"/>
  </r>
  <r>
    <s v="TXN3375632887"/>
    <s v="ACC62550"/>
    <s v="ACC26488"/>
    <n v="2525.77"/>
    <s v="Deposit"/>
    <x v="92"/>
    <x v="9106"/>
    <s v="AM"/>
    <x v="0"/>
    <x v="0"/>
    <x v="0"/>
    <x v="0"/>
    <x v="1"/>
    <x v="2"/>
    <x v="66"/>
    <x v="2078"/>
    <x v="5875"/>
  </r>
  <r>
    <s v="TXN5176833797"/>
    <s v="ACC25363"/>
    <s v="ACC20567"/>
    <n v="2094.5"/>
    <s v="Transfer"/>
    <x v="92"/>
    <x v="9040"/>
    <s v="AM"/>
    <x v="0"/>
    <x v="0"/>
    <x v="5"/>
    <x v="1"/>
    <x v="1"/>
    <x v="1"/>
    <x v="111"/>
    <x v="460"/>
    <x v="5535"/>
  </r>
  <r>
    <s v="TXN1037842311"/>
    <s v="ACC21584"/>
    <s v="ACC78466"/>
    <n v="3695.53"/>
    <s v="Withdrawal"/>
    <x v="92"/>
    <x v="10702"/>
    <s v="AM"/>
    <x v="0"/>
    <x v="0"/>
    <x v="5"/>
    <x v="1"/>
    <x v="0"/>
    <x v="2"/>
    <x v="1"/>
    <x v="1719"/>
    <x v="884"/>
  </r>
  <r>
    <s v="TXN9782686181"/>
    <s v="ACC50845"/>
    <s v="ACC59641"/>
    <n v="462.43"/>
    <s v="Transfer"/>
    <x v="92"/>
    <x v="10703"/>
    <s v="AM"/>
    <x v="0"/>
    <x v="0"/>
    <x v="0"/>
    <x v="0"/>
    <x v="1"/>
    <x v="1"/>
    <x v="41"/>
    <x v="855"/>
    <x v="6656"/>
  </r>
  <r>
    <s v="TXN4069489453"/>
    <s v="ACC42423"/>
    <s v="ACC72819"/>
    <n v="1939.41"/>
    <s v="Withdrawal"/>
    <x v="92"/>
    <x v="10704"/>
    <s v="AM"/>
    <x v="0"/>
    <x v="0"/>
    <x v="0"/>
    <x v="0"/>
    <x v="0"/>
    <x v="2"/>
    <x v="143"/>
    <x v="977"/>
    <x v="6215"/>
  </r>
  <r>
    <s v="TXN9225833844"/>
    <s v="ACC22133"/>
    <s v="ACC13641"/>
    <n v="1398.65"/>
    <s v="Transfer"/>
    <x v="92"/>
    <x v="10705"/>
    <s v="AM"/>
    <x v="0"/>
    <x v="0"/>
    <x v="0"/>
    <x v="0"/>
    <x v="0"/>
    <x v="2"/>
    <x v="45"/>
    <x v="2447"/>
    <x v="4598"/>
  </r>
  <r>
    <s v="TXN9778456551"/>
    <s v="ACC77751"/>
    <s v="ACC70479"/>
    <n v="1048.08"/>
    <s v="Deposit"/>
    <x v="92"/>
    <x v="10706"/>
    <s v="AM"/>
    <x v="0"/>
    <x v="1"/>
    <x v="1"/>
    <x v="1"/>
    <x v="1"/>
    <x v="0"/>
    <x v="33"/>
    <x v="1303"/>
    <x v="4945"/>
  </r>
  <r>
    <s v="TXN9073277973"/>
    <s v="ACC81471"/>
    <s v="ACC13431"/>
    <n v="4790.7700000000004"/>
    <s v="Withdrawal"/>
    <x v="92"/>
    <x v="10707"/>
    <s v="AM"/>
    <x v="0"/>
    <x v="0"/>
    <x v="0"/>
    <x v="0"/>
    <x v="1"/>
    <x v="2"/>
    <x v="37"/>
    <x v="725"/>
    <x v="5002"/>
  </r>
  <r>
    <s v="TXN2455516032"/>
    <s v="ACC61135"/>
    <s v="ACC88121"/>
    <n v="3049.75"/>
    <s v="Transfer"/>
    <x v="92"/>
    <x v="10708"/>
    <s v="AM"/>
    <x v="0"/>
    <x v="0"/>
    <x v="4"/>
    <x v="4"/>
    <x v="0"/>
    <x v="1"/>
    <x v="141"/>
    <x v="22"/>
    <x v="5779"/>
  </r>
  <r>
    <s v="TXN5334275015"/>
    <s v="ACC33192"/>
    <s v="ACC41633"/>
    <n v="1898.13"/>
    <s v="Deposit"/>
    <x v="92"/>
    <x v="1488"/>
    <s v="AM"/>
    <x v="0"/>
    <x v="0"/>
    <x v="0"/>
    <x v="0"/>
    <x v="0"/>
    <x v="0"/>
    <x v="94"/>
    <x v="1857"/>
    <x v="4799"/>
  </r>
  <r>
    <s v="TXN6867268407"/>
    <s v="ACC78322"/>
    <s v="ACC78212"/>
    <n v="3181.69"/>
    <s v="Transfer"/>
    <x v="92"/>
    <x v="4877"/>
    <s v="AM"/>
    <x v="0"/>
    <x v="0"/>
    <x v="0"/>
    <x v="0"/>
    <x v="0"/>
    <x v="2"/>
    <x v="93"/>
    <x v="82"/>
    <x v="849"/>
  </r>
  <r>
    <s v="TXN9609948352"/>
    <s v="ACC24350"/>
    <s v="ACC58466"/>
    <n v="1335.44"/>
    <s v="Transfer"/>
    <x v="92"/>
    <x v="10709"/>
    <s v="AM"/>
    <x v="0"/>
    <x v="0"/>
    <x v="0"/>
    <x v="0"/>
    <x v="1"/>
    <x v="0"/>
    <x v="6"/>
    <x v="114"/>
    <x v="3469"/>
  </r>
  <r>
    <s v="TXN9232746409"/>
    <s v="ACC11408"/>
    <s v="ACC49582"/>
    <n v="3702.21"/>
    <s v="Transfer"/>
    <x v="92"/>
    <x v="10710"/>
    <s v="AM"/>
    <x v="1"/>
    <x v="0"/>
    <x v="2"/>
    <x v="2"/>
    <x v="0"/>
    <x v="2"/>
    <x v="98"/>
    <x v="2727"/>
    <x v="4635"/>
  </r>
  <r>
    <s v="TXN7802751786"/>
    <s v="ACC88828"/>
    <s v="ACC58281"/>
    <n v="2375.2800000000002"/>
    <s v="Deposit"/>
    <x v="92"/>
    <x v="2244"/>
    <s v="AM"/>
    <x v="0"/>
    <x v="0"/>
    <x v="4"/>
    <x v="4"/>
    <x v="1"/>
    <x v="2"/>
    <x v="4"/>
    <x v="1999"/>
    <x v="6657"/>
  </r>
  <r>
    <s v="TXN3142242052"/>
    <s v="ACC60252"/>
    <s v="ACC46398"/>
    <n v="4731.54"/>
    <s v="Transfer"/>
    <x v="92"/>
    <x v="10174"/>
    <s v="AM"/>
    <x v="0"/>
    <x v="0"/>
    <x v="0"/>
    <x v="0"/>
    <x v="1"/>
    <x v="2"/>
    <x v="82"/>
    <x v="2029"/>
    <x v="4469"/>
  </r>
  <r>
    <s v="TXN3487375124"/>
    <s v="ACC89068"/>
    <s v="ACC76549"/>
    <n v="3191.28"/>
    <s v="Withdrawal"/>
    <x v="92"/>
    <x v="10711"/>
    <s v="AM"/>
    <x v="0"/>
    <x v="0"/>
    <x v="5"/>
    <x v="1"/>
    <x v="1"/>
    <x v="1"/>
    <x v="90"/>
    <x v="174"/>
    <x v="1644"/>
  </r>
  <r>
    <s v="TXN5571705334"/>
    <s v="ACC84563"/>
    <s v="ACC83793"/>
    <n v="4017.67"/>
    <s v="Transfer"/>
    <x v="92"/>
    <x v="10712"/>
    <s v="AM"/>
    <x v="0"/>
    <x v="0"/>
    <x v="5"/>
    <x v="1"/>
    <x v="0"/>
    <x v="1"/>
    <x v="51"/>
    <x v="884"/>
    <x v="3153"/>
  </r>
  <r>
    <s v="TXN2937768330"/>
    <s v="ACC71267"/>
    <s v="ACC73839"/>
    <n v="3458.38"/>
    <s v="Deposit"/>
    <x v="92"/>
    <x v="10713"/>
    <s v="AM"/>
    <x v="0"/>
    <x v="0"/>
    <x v="3"/>
    <x v="3"/>
    <x v="1"/>
    <x v="0"/>
    <x v="74"/>
    <x v="309"/>
    <x v="6658"/>
  </r>
  <r>
    <s v="TXN1100284624"/>
    <s v="ACC22379"/>
    <s v="ACC29392"/>
    <n v="4287.24"/>
    <s v="Transfer"/>
    <x v="92"/>
    <x v="10714"/>
    <s v="AM"/>
    <x v="0"/>
    <x v="0"/>
    <x v="0"/>
    <x v="0"/>
    <x v="1"/>
    <x v="0"/>
    <x v="143"/>
    <x v="202"/>
    <x v="6659"/>
  </r>
  <r>
    <s v="TXN6068140995"/>
    <s v="ACC46013"/>
    <s v="ACC24342"/>
    <n v="4815.03"/>
    <s v="Transfer"/>
    <x v="92"/>
    <x v="10715"/>
    <s v="AM"/>
    <x v="0"/>
    <x v="1"/>
    <x v="4"/>
    <x v="4"/>
    <x v="1"/>
    <x v="0"/>
    <x v="109"/>
    <x v="1000"/>
    <x v="37"/>
  </r>
  <r>
    <s v="TXN4982411981"/>
    <s v="ACC27020"/>
    <s v="ACC73364"/>
    <n v="1402.84"/>
    <s v="Transfer"/>
    <x v="92"/>
    <x v="9811"/>
    <s v="AM"/>
    <x v="0"/>
    <x v="0"/>
    <x v="1"/>
    <x v="1"/>
    <x v="1"/>
    <x v="2"/>
    <x v="90"/>
    <x v="1571"/>
    <x v="6660"/>
  </r>
  <r>
    <s v="TXN1257714277"/>
    <s v="ACC57638"/>
    <s v="ACC67386"/>
    <n v="2031.39"/>
    <s v="Deposit"/>
    <x v="92"/>
    <x v="428"/>
    <s v="AM"/>
    <x v="0"/>
    <x v="0"/>
    <x v="3"/>
    <x v="3"/>
    <x v="1"/>
    <x v="0"/>
    <x v="45"/>
    <x v="513"/>
    <x v="2681"/>
  </r>
  <r>
    <s v="TXN3227662572"/>
    <s v="ACC53161"/>
    <s v="ACC48348"/>
    <n v="2709.27"/>
    <s v="Deposit"/>
    <x v="92"/>
    <x v="10716"/>
    <s v="AM"/>
    <x v="0"/>
    <x v="0"/>
    <x v="5"/>
    <x v="1"/>
    <x v="0"/>
    <x v="1"/>
    <x v="117"/>
    <x v="1137"/>
    <x v="1208"/>
  </r>
  <r>
    <s v="TXN2337380139"/>
    <s v="ACC89981"/>
    <s v="ACC91083"/>
    <n v="2626.76"/>
    <s v="Withdrawal"/>
    <x v="92"/>
    <x v="10717"/>
    <s v="AM"/>
    <x v="0"/>
    <x v="0"/>
    <x v="2"/>
    <x v="2"/>
    <x v="1"/>
    <x v="1"/>
    <x v="72"/>
    <x v="488"/>
    <x v="2927"/>
  </r>
  <r>
    <s v="TXN6941555904"/>
    <s v="ACC14747"/>
    <s v="ACC34776"/>
    <n v="3750.3"/>
    <s v="Withdrawal"/>
    <x v="92"/>
    <x v="10718"/>
    <s v="AM"/>
    <x v="0"/>
    <x v="0"/>
    <x v="2"/>
    <x v="2"/>
    <x v="1"/>
    <x v="2"/>
    <x v="50"/>
    <x v="807"/>
    <x v="5283"/>
  </r>
  <r>
    <s v="TXN3595484436"/>
    <s v="ACC63228"/>
    <s v="ACC23834"/>
    <n v="3822.85"/>
    <s v="Transfer"/>
    <x v="92"/>
    <x v="10719"/>
    <s v="AM"/>
    <x v="1"/>
    <x v="0"/>
    <x v="4"/>
    <x v="4"/>
    <x v="1"/>
    <x v="1"/>
    <x v="22"/>
    <x v="18"/>
    <x v="40"/>
  </r>
  <r>
    <s v="TXN7570239795"/>
    <s v="ACC65452"/>
    <s v="ACC66065"/>
    <n v="4071.92"/>
    <s v="Deposit"/>
    <x v="92"/>
    <x v="10720"/>
    <s v="AM"/>
    <x v="0"/>
    <x v="0"/>
    <x v="4"/>
    <x v="4"/>
    <x v="0"/>
    <x v="2"/>
    <x v="23"/>
    <x v="1466"/>
    <x v="1248"/>
  </r>
  <r>
    <s v="TXN3557187526"/>
    <s v="ACC33111"/>
    <s v="ACC19355"/>
    <n v="4266.24"/>
    <s v="Transfer"/>
    <x v="92"/>
    <x v="3179"/>
    <s v="AM"/>
    <x v="1"/>
    <x v="0"/>
    <x v="4"/>
    <x v="4"/>
    <x v="1"/>
    <x v="0"/>
    <x v="0"/>
    <x v="2197"/>
    <x v="6312"/>
  </r>
  <r>
    <s v="TXN2795564976"/>
    <s v="ACC53715"/>
    <s v="ACC79862"/>
    <n v="2170.21"/>
    <s v="Deposit"/>
    <x v="92"/>
    <x v="10721"/>
    <s v="AM"/>
    <x v="1"/>
    <x v="0"/>
    <x v="5"/>
    <x v="1"/>
    <x v="0"/>
    <x v="2"/>
    <x v="102"/>
    <x v="1425"/>
    <x v="4836"/>
  </r>
  <r>
    <s v="TXN6024920700"/>
    <s v="ACC66736"/>
    <s v="ACC43063"/>
    <n v="750.74"/>
    <s v="Withdrawal"/>
    <x v="92"/>
    <x v="10722"/>
    <s v="AM"/>
    <x v="0"/>
    <x v="0"/>
    <x v="0"/>
    <x v="0"/>
    <x v="0"/>
    <x v="1"/>
    <x v="69"/>
    <x v="2230"/>
    <x v="3230"/>
  </r>
  <r>
    <s v="TXN4566731329"/>
    <s v="ACC96728"/>
    <s v="ACC64820"/>
    <n v="4697.88"/>
    <s v="Withdrawal"/>
    <x v="92"/>
    <x v="10723"/>
    <s v="PM"/>
    <x v="0"/>
    <x v="0"/>
    <x v="1"/>
    <x v="1"/>
    <x v="1"/>
    <x v="2"/>
    <x v="79"/>
    <x v="1192"/>
    <x v="6661"/>
  </r>
  <r>
    <s v="TXN2052939277"/>
    <s v="ACC45036"/>
    <s v="ACC17512"/>
    <n v="168.79"/>
    <s v="Deposit"/>
    <x v="92"/>
    <x v="10724"/>
    <s v="PM"/>
    <x v="0"/>
    <x v="0"/>
    <x v="4"/>
    <x v="4"/>
    <x v="0"/>
    <x v="0"/>
    <x v="127"/>
    <x v="1799"/>
    <x v="4714"/>
  </r>
  <r>
    <s v="TXN4130522106"/>
    <s v="ACC99874"/>
    <s v="ACC92982"/>
    <n v="1786.62"/>
    <s v="Deposit"/>
    <x v="92"/>
    <x v="10725"/>
    <s v="PM"/>
    <x v="0"/>
    <x v="0"/>
    <x v="1"/>
    <x v="1"/>
    <x v="1"/>
    <x v="2"/>
    <x v="26"/>
    <x v="1088"/>
    <x v="5500"/>
  </r>
  <r>
    <s v="TXN5359818280"/>
    <s v="ACC34562"/>
    <s v="ACC70579"/>
    <n v="3871.7"/>
    <s v="Withdrawal"/>
    <x v="92"/>
    <x v="10726"/>
    <s v="PM"/>
    <x v="0"/>
    <x v="0"/>
    <x v="3"/>
    <x v="3"/>
    <x v="1"/>
    <x v="1"/>
    <x v="3"/>
    <x v="2870"/>
    <x v="684"/>
  </r>
  <r>
    <s v="TXN4060238171"/>
    <s v="ACC35500"/>
    <s v="ACC69599"/>
    <n v="4739.3900000000003"/>
    <s v="Deposit"/>
    <x v="92"/>
    <x v="10727"/>
    <s v="PM"/>
    <x v="0"/>
    <x v="0"/>
    <x v="1"/>
    <x v="1"/>
    <x v="1"/>
    <x v="1"/>
    <x v="12"/>
    <x v="2695"/>
    <x v="5726"/>
  </r>
  <r>
    <s v="TXN7130845085"/>
    <s v="ACC51148"/>
    <s v="ACC54334"/>
    <n v="3891.42"/>
    <s v="Deposit"/>
    <x v="92"/>
    <x v="77"/>
    <s v="PM"/>
    <x v="0"/>
    <x v="0"/>
    <x v="2"/>
    <x v="2"/>
    <x v="0"/>
    <x v="2"/>
    <x v="38"/>
    <x v="1770"/>
    <x v="2652"/>
  </r>
  <r>
    <s v="TXN4054335727"/>
    <s v="ACC63584"/>
    <s v="ACC17239"/>
    <n v="3600.05"/>
    <s v="Deposit"/>
    <x v="92"/>
    <x v="10728"/>
    <s v="PM"/>
    <x v="0"/>
    <x v="0"/>
    <x v="2"/>
    <x v="2"/>
    <x v="0"/>
    <x v="0"/>
    <x v="124"/>
    <x v="1223"/>
    <x v="419"/>
  </r>
  <r>
    <s v="TXN3324754842"/>
    <s v="ACC37702"/>
    <s v="ACC12084"/>
    <n v="3948.22"/>
    <s v="Transfer"/>
    <x v="92"/>
    <x v="8582"/>
    <s v="PM"/>
    <x v="0"/>
    <x v="0"/>
    <x v="0"/>
    <x v="0"/>
    <x v="0"/>
    <x v="0"/>
    <x v="114"/>
    <x v="1885"/>
    <x v="1401"/>
  </r>
  <r>
    <s v="TXN2781441123"/>
    <s v="ACC76979"/>
    <s v="ACC87518"/>
    <n v="2500.5500000000002"/>
    <s v="Transfer"/>
    <x v="92"/>
    <x v="757"/>
    <s v="PM"/>
    <x v="0"/>
    <x v="0"/>
    <x v="2"/>
    <x v="2"/>
    <x v="1"/>
    <x v="2"/>
    <x v="14"/>
    <x v="871"/>
    <x v="6662"/>
  </r>
  <r>
    <s v="TXN2283097510"/>
    <s v="ACC39994"/>
    <s v="ACC95274"/>
    <n v="1251.58"/>
    <s v="Transfer"/>
    <x v="92"/>
    <x v="10729"/>
    <s v="PM"/>
    <x v="0"/>
    <x v="0"/>
    <x v="2"/>
    <x v="2"/>
    <x v="0"/>
    <x v="2"/>
    <x v="56"/>
    <x v="1779"/>
    <x v="6663"/>
  </r>
  <r>
    <s v="TXN6563520323"/>
    <s v="ACC83176"/>
    <s v="ACC82396"/>
    <n v="1951.54"/>
    <s v="Withdrawal"/>
    <x v="92"/>
    <x v="10730"/>
    <s v="PM"/>
    <x v="1"/>
    <x v="0"/>
    <x v="1"/>
    <x v="1"/>
    <x v="0"/>
    <x v="1"/>
    <x v="101"/>
    <x v="2597"/>
    <x v="234"/>
  </r>
  <r>
    <s v="TXN1494000478"/>
    <s v="ACC57492"/>
    <s v="ACC22227"/>
    <n v="1188.05"/>
    <s v="Transfer"/>
    <x v="92"/>
    <x v="9778"/>
    <s v="PM"/>
    <x v="0"/>
    <x v="0"/>
    <x v="1"/>
    <x v="1"/>
    <x v="1"/>
    <x v="2"/>
    <x v="135"/>
    <x v="1397"/>
    <x v="6664"/>
  </r>
  <r>
    <s v="TXN3228528020"/>
    <s v="ACC70654"/>
    <s v="ACC96679"/>
    <n v="3576.48"/>
    <s v="Transfer"/>
    <x v="92"/>
    <x v="3130"/>
    <s v="PM"/>
    <x v="0"/>
    <x v="0"/>
    <x v="5"/>
    <x v="1"/>
    <x v="0"/>
    <x v="0"/>
    <x v="74"/>
    <x v="1339"/>
    <x v="3100"/>
  </r>
  <r>
    <s v="TXN6454087677"/>
    <s v="ACC78545"/>
    <s v="ACC25770"/>
    <n v="3187"/>
    <s v="Transfer"/>
    <x v="92"/>
    <x v="10731"/>
    <s v="PM"/>
    <x v="1"/>
    <x v="0"/>
    <x v="3"/>
    <x v="3"/>
    <x v="1"/>
    <x v="0"/>
    <x v="108"/>
    <x v="986"/>
    <x v="6665"/>
  </r>
  <r>
    <s v="TXN2709812737"/>
    <s v="ACC45697"/>
    <s v="ACC21601"/>
    <n v="4421.1400000000003"/>
    <s v="Transfer"/>
    <x v="92"/>
    <x v="10732"/>
    <s v="PM"/>
    <x v="0"/>
    <x v="0"/>
    <x v="5"/>
    <x v="1"/>
    <x v="1"/>
    <x v="0"/>
    <x v="81"/>
    <x v="2211"/>
    <x v="4993"/>
  </r>
  <r>
    <s v="TXN8469317918"/>
    <s v="ACC79243"/>
    <s v="ACC31944"/>
    <n v="1534.2"/>
    <s v="Transfer"/>
    <x v="92"/>
    <x v="4964"/>
    <s v="PM"/>
    <x v="0"/>
    <x v="0"/>
    <x v="4"/>
    <x v="4"/>
    <x v="1"/>
    <x v="1"/>
    <x v="83"/>
    <x v="2797"/>
    <x v="6666"/>
  </r>
  <r>
    <s v="TXN3995355324"/>
    <s v="ACC92629"/>
    <s v="ACC51898"/>
    <n v="3304.79"/>
    <s v="Deposit"/>
    <x v="92"/>
    <x v="10733"/>
    <s v="PM"/>
    <x v="0"/>
    <x v="0"/>
    <x v="2"/>
    <x v="2"/>
    <x v="1"/>
    <x v="0"/>
    <x v="123"/>
    <x v="1880"/>
    <x v="6667"/>
  </r>
  <r>
    <s v="TXN2473509083"/>
    <s v="ACC69998"/>
    <s v="ACC60713"/>
    <n v="3657.79"/>
    <s v="Deposit"/>
    <x v="92"/>
    <x v="10734"/>
    <s v="PM"/>
    <x v="0"/>
    <x v="0"/>
    <x v="5"/>
    <x v="1"/>
    <x v="1"/>
    <x v="2"/>
    <x v="38"/>
    <x v="2071"/>
    <x v="6668"/>
  </r>
  <r>
    <s v="TXN9880186891"/>
    <s v="ACC44022"/>
    <s v="ACC15999"/>
    <n v="2029.41"/>
    <s v="Transfer"/>
    <x v="92"/>
    <x v="10735"/>
    <s v="PM"/>
    <x v="0"/>
    <x v="0"/>
    <x v="0"/>
    <x v="0"/>
    <x v="0"/>
    <x v="2"/>
    <x v="58"/>
    <x v="1118"/>
    <x v="3488"/>
  </r>
  <r>
    <s v="TXN5102079972"/>
    <s v="ACC44291"/>
    <s v="ACC84228"/>
    <n v="2753.97"/>
    <s v="Withdrawal"/>
    <x v="92"/>
    <x v="10736"/>
    <s v="PM"/>
    <x v="0"/>
    <x v="0"/>
    <x v="2"/>
    <x v="2"/>
    <x v="1"/>
    <x v="2"/>
    <x v="75"/>
    <x v="1416"/>
    <x v="6669"/>
  </r>
  <r>
    <s v="TXN2117997412"/>
    <s v="ACC79537"/>
    <s v="ACC49876"/>
    <n v="4097.5200000000004"/>
    <s v="Transfer"/>
    <x v="92"/>
    <x v="10737"/>
    <s v="PM"/>
    <x v="0"/>
    <x v="0"/>
    <x v="4"/>
    <x v="4"/>
    <x v="0"/>
    <x v="1"/>
    <x v="73"/>
    <x v="455"/>
    <x v="4271"/>
  </r>
  <r>
    <s v="TXN4744149040"/>
    <s v="ACC61862"/>
    <s v="ACC20796"/>
    <n v="3357.05"/>
    <s v="Withdrawal"/>
    <x v="92"/>
    <x v="10738"/>
    <s v="PM"/>
    <x v="0"/>
    <x v="0"/>
    <x v="4"/>
    <x v="4"/>
    <x v="1"/>
    <x v="0"/>
    <x v="50"/>
    <x v="1164"/>
    <x v="5344"/>
  </r>
  <r>
    <s v="TXN9160334450"/>
    <s v="ACC13477"/>
    <s v="ACC10040"/>
    <n v="2876.24"/>
    <s v="Deposit"/>
    <x v="92"/>
    <x v="7587"/>
    <s v="PM"/>
    <x v="0"/>
    <x v="1"/>
    <x v="5"/>
    <x v="1"/>
    <x v="1"/>
    <x v="0"/>
    <x v="47"/>
    <x v="2718"/>
    <x v="1617"/>
  </r>
  <r>
    <s v="TXN8964432805"/>
    <s v="ACC93042"/>
    <s v="ACC20435"/>
    <n v="2006.81"/>
    <s v="Withdrawal"/>
    <x v="92"/>
    <x v="10739"/>
    <s v="PM"/>
    <x v="0"/>
    <x v="0"/>
    <x v="3"/>
    <x v="3"/>
    <x v="0"/>
    <x v="2"/>
    <x v="82"/>
    <x v="2854"/>
    <x v="6670"/>
  </r>
  <r>
    <s v="TXN4685940375"/>
    <s v="ACC57670"/>
    <s v="ACC30228"/>
    <n v="1255.6600000000001"/>
    <s v="Transfer"/>
    <x v="92"/>
    <x v="10740"/>
    <s v="PM"/>
    <x v="0"/>
    <x v="0"/>
    <x v="2"/>
    <x v="2"/>
    <x v="0"/>
    <x v="2"/>
    <x v="131"/>
    <x v="2156"/>
    <x v="1699"/>
  </r>
  <r>
    <s v="TXN6238161427"/>
    <s v="ACC83914"/>
    <s v="ACC29883"/>
    <n v="4704.7"/>
    <s v="Transfer"/>
    <x v="92"/>
    <x v="10741"/>
    <s v="PM"/>
    <x v="1"/>
    <x v="0"/>
    <x v="2"/>
    <x v="2"/>
    <x v="0"/>
    <x v="1"/>
    <x v="68"/>
    <x v="675"/>
    <x v="2297"/>
  </r>
  <r>
    <s v="TXN1756357611"/>
    <s v="ACC44307"/>
    <s v="ACC26253"/>
    <n v="193.92"/>
    <s v="Transfer"/>
    <x v="92"/>
    <x v="10742"/>
    <s v="PM"/>
    <x v="0"/>
    <x v="0"/>
    <x v="4"/>
    <x v="4"/>
    <x v="0"/>
    <x v="2"/>
    <x v="93"/>
    <x v="298"/>
    <x v="2894"/>
  </r>
  <r>
    <s v="TXN1262620468"/>
    <s v="ACC82385"/>
    <s v="ACC17260"/>
    <n v="3674.12"/>
    <s v="Deposit"/>
    <x v="92"/>
    <x v="888"/>
    <s v="PM"/>
    <x v="0"/>
    <x v="0"/>
    <x v="0"/>
    <x v="0"/>
    <x v="0"/>
    <x v="0"/>
    <x v="114"/>
    <x v="2095"/>
    <x v="5472"/>
  </r>
  <r>
    <s v="TXN3582139261"/>
    <s v="ACC64580"/>
    <s v="ACC84471"/>
    <n v="2161.15"/>
    <s v="Transfer"/>
    <x v="92"/>
    <x v="10743"/>
    <s v="PM"/>
    <x v="1"/>
    <x v="0"/>
    <x v="4"/>
    <x v="4"/>
    <x v="1"/>
    <x v="1"/>
    <x v="78"/>
    <x v="2484"/>
    <x v="1242"/>
  </r>
  <r>
    <s v="TXN3007005009"/>
    <s v="ACC13247"/>
    <s v="ACC79304"/>
    <n v="2663.55"/>
    <s v="Transfer"/>
    <x v="92"/>
    <x v="10744"/>
    <s v="PM"/>
    <x v="1"/>
    <x v="0"/>
    <x v="3"/>
    <x v="3"/>
    <x v="1"/>
    <x v="0"/>
    <x v="126"/>
    <x v="1994"/>
    <x v="532"/>
  </r>
  <r>
    <s v="TXN7653214901"/>
    <s v="ACC40437"/>
    <s v="ACC66355"/>
    <n v="2108.4299999999998"/>
    <s v="Withdrawal"/>
    <x v="92"/>
    <x v="10745"/>
    <s v="PM"/>
    <x v="0"/>
    <x v="0"/>
    <x v="1"/>
    <x v="1"/>
    <x v="0"/>
    <x v="0"/>
    <x v="69"/>
    <x v="1870"/>
    <x v="3574"/>
  </r>
  <r>
    <s v="TXN4985143674"/>
    <s v="ACC12314"/>
    <s v="ACC52494"/>
    <n v="2218.33"/>
    <s v="Deposit"/>
    <x v="92"/>
    <x v="6682"/>
    <s v="PM"/>
    <x v="0"/>
    <x v="0"/>
    <x v="1"/>
    <x v="1"/>
    <x v="0"/>
    <x v="0"/>
    <x v="25"/>
    <x v="2746"/>
    <x v="3512"/>
  </r>
  <r>
    <s v="TXN9723736151"/>
    <s v="ACC77698"/>
    <s v="ACC86629"/>
    <n v="4405.04"/>
    <s v="Transfer"/>
    <x v="92"/>
    <x v="10746"/>
    <s v="PM"/>
    <x v="0"/>
    <x v="0"/>
    <x v="0"/>
    <x v="0"/>
    <x v="0"/>
    <x v="0"/>
    <x v="23"/>
    <x v="689"/>
    <x v="6671"/>
  </r>
  <r>
    <s v="TXN8053187396"/>
    <s v="ACC64809"/>
    <s v="ACC78974"/>
    <n v="3108.06"/>
    <s v="Withdrawal"/>
    <x v="92"/>
    <x v="10747"/>
    <s v="PM"/>
    <x v="0"/>
    <x v="0"/>
    <x v="2"/>
    <x v="2"/>
    <x v="0"/>
    <x v="1"/>
    <x v="94"/>
    <x v="2352"/>
    <x v="2641"/>
  </r>
  <r>
    <s v="TXN1438079314"/>
    <s v="ACC69771"/>
    <s v="ACC25489"/>
    <n v="2436.88"/>
    <s v="Transfer"/>
    <x v="92"/>
    <x v="10748"/>
    <s v="PM"/>
    <x v="0"/>
    <x v="0"/>
    <x v="1"/>
    <x v="1"/>
    <x v="1"/>
    <x v="0"/>
    <x v="50"/>
    <x v="1020"/>
    <x v="6672"/>
  </r>
  <r>
    <s v="TXN5104149555"/>
    <s v="ACC35871"/>
    <s v="ACC26962"/>
    <n v="1623.86"/>
    <s v="Transfer"/>
    <x v="92"/>
    <x v="10749"/>
    <s v="PM"/>
    <x v="0"/>
    <x v="0"/>
    <x v="4"/>
    <x v="4"/>
    <x v="1"/>
    <x v="0"/>
    <x v="108"/>
    <x v="1715"/>
    <x v="1225"/>
  </r>
  <r>
    <s v="TXN1683123170"/>
    <s v="ACC83118"/>
    <s v="ACC12782"/>
    <n v="664.02"/>
    <s v="Deposit"/>
    <x v="92"/>
    <x v="10750"/>
    <s v="PM"/>
    <x v="0"/>
    <x v="0"/>
    <x v="5"/>
    <x v="1"/>
    <x v="1"/>
    <x v="0"/>
    <x v="131"/>
    <x v="851"/>
    <x v="6673"/>
  </r>
  <r>
    <s v="TXN7883996330"/>
    <s v="ACC23301"/>
    <s v="ACC89408"/>
    <n v="2748.52"/>
    <s v="Transfer"/>
    <x v="92"/>
    <x v="10751"/>
    <s v="PM"/>
    <x v="0"/>
    <x v="0"/>
    <x v="5"/>
    <x v="1"/>
    <x v="0"/>
    <x v="1"/>
    <x v="13"/>
    <x v="1180"/>
    <x v="4267"/>
  </r>
  <r>
    <s v="TXN1961892121"/>
    <s v="ACC22447"/>
    <s v="ACC19571"/>
    <n v="1539.97"/>
    <s v="Withdrawal"/>
    <x v="92"/>
    <x v="10752"/>
    <s v="PM"/>
    <x v="0"/>
    <x v="0"/>
    <x v="1"/>
    <x v="1"/>
    <x v="0"/>
    <x v="2"/>
    <x v="26"/>
    <x v="1679"/>
    <x v="4556"/>
  </r>
  <r>
    <s v="TXN7944160849"/>
    <s v="ACC60152"/>
    <s v="ACC81132"/>
    <n v="603.76"/>
    <s v="Withdrawal"/>
    <x v="92"/>
    <x v="10753"/>
    <s v="PM"/>
    <x v="0"/>
    <x v="0"/>
    <x v="5"/>
    <x v="1"/>
    <x v="0"/>
    <x v="0"/>
    <x v="0"/>
    <x v="742"/>
    <x v="6567"/>
  </r>
  <r>
    <s v="TXN6093041779"/>
    <s v="ACC39757"/>
    <s v="ACC47984"/>
    <n v="1832.47"/>
    <s v="Withdrawal"/>
    <x v="92"/>
    <x v="10754"/>
    <s v="PM"/>
    <x v="0"/>
    <x v="0"/>
    <x v="5"/>
    <x v="1"/>
    <x v="0"/>
    <x v="0"/>
    <x v="32"/>
    <x v="1376"/>
    <x v="4866"/>
  </r>
  <r>
    <s v="TXN9095131768"/>
    <s v="ACC64215"/>
    <s v="ACC38336"/>
    <n v="1783.49"/>
    <s v="Transfer"/>
    <x v="92"/>
    <x v="10755"/>
    <s v="PM"/>
    <x v="0"/>
    <x v="0"/>
    <x v="0"/>
    <x v="0"/>
    <x v="1"/>
    <x v="2"/>
    <x v="134"/>
    <x v="2732"/>
    <x v="4125"/>
  </r>
  <r>
    <s v="TXN6571010597"/>
    <s v="ACC44243"/>
    <s v="ACC11219"/>
    <n v="4427"/>
    <s v="Transfer"/>
    <x v="92"/>
    <x v="10756"/>
    <s v="PM"/>
    <x v="0"/>
    <x v="0"/>
    <x v="4"/>
    <x v="4"/>
    <x v="1"/>
    <x v="2"/>
    <x v="139"/>
    <x v="1207"/>
    <x v="6674"/>
  </r>
  <r>
    <s v="TXN7610128440"/>
    <s v="ACC71483"/>
    <s v="ACC21910"/>
    <n v="4697.6000000000004"/>
    <s v="Withdrawal"/>
    <x v="92"/>
    <x v="10757"/>
    <s v="PM"/>
    <x v="0"/>
    <x v="0"/>
    <x v="0"/>
    <x v="0"/>
    <x v="0"/>
    <x v="1"/>
    <x v="117"/>
    <x v="1558"/>
    <x v="1583"/>
  </r>
  <r>
    <s v="TXN5246250556"/>
    <s v="ACC61326"/>
    <s v="ACC99084"/>
    <n v="2911.92"/>
    <s v="Deposit"/>
    <x v="92"/>
    <x v="10758"/>
    <s v="PM"/>
    <x v="0"/>
    <x v="0"/>
    <x v="3"/>
    <x v="3"/>
    <x v="1"/>
    <x v="2"/>
    <x v="136"/>
    <x v="365"/>
    <x v="5574"/>
  </r>
  <r>
    <s v="TXN7026926454"/>
    <s v="ACC17897"/>
    <s v="ACC71200"/>
    <n v="743.8"/>
    <s v="Deposit"/>
    <x v="92"/>
    <x v="4919"/>
    <s v="PM"/>
    <x v="0"/>
    <x v="0"/>
    <x v="3"/>
    <x v="3"/>
    <x v="1"/>
    <x v="0"/>
    <x v="70"/>
    <x v="1781"/>
    <x v="6675"/>
  </r>
  <r>
    <s v="TXN5450686193"/>
    <s v="ACC34072"/>
    <s v="ACC63335"/>
    <n v="261.98"/>
    <s v="Transfer"/>
    <x v="92"/>
    <x v="10759"/>
    <s v="PM"/>
    <x v="0"/>
    <x v="0"/>
    <x v="0"/>
    <x v="0"/>
    <x v="1"/>
    <x v="0"/>
    <x v="1"/>
    <x v="489"/>
    <x v="317"/>
  </r>
  <r>
    <s v="TXN3593862108"/>
    <s v="ACC25256"/>
    <s v="ACC37281"/>
    <n v="3541.02"/>
    <s v="Withdrawal"/>
    <x v="92"/>
    <x v="10760"/>
    <s v="PM"/>
    <x v="0"/>
    <x v="0"/>
    <x v="4"/>
    <x v="4"/>
    <x v="0"/>
    <x v="0"/>
    <x v="133"/>
    <x v="106"/>
    <x v="6676"/>
  </r>
  <r>
    <s v="TXN6268559150"/>
    <s v="ACC54323"/>
    <s v="ACC64455"/>
    <n v="1520.43"/>
    <s v="Transfer"/>
    <x v="92"/>
    <x v="10761"/>
    <s v="PM"/>
    <x v="0"/>
    <x v="0"/>
    <x v="3"/>
    <x v="3"/>
    <x v="0"/>
    <x v="2"/>
    <x v="50"/>
    <x v="2243"/>
    <x v="3649"/>
  </r>
  <r>
    <s v="TXN1197840075"/>
    <s v="ACC78355"/>
    <s v="ACC42812"/>
    <n v="310.8"/>
    <s v="Withdrawal"/>
    <x v="92"/>
    <x v="10762"/>
    <s v="PM"/>
    <x v="1"/>
    <x v="0"/>
    <x v="0"/>
    <x v="0"/>
    <x v="1"/>
    <x v="2"/>
    <x v="23"/>
    <x v="2618"/>
    <x v="1636"/>
  </r>
  <r>
    <s v="TXN4332678771"/>
    <s v="ACC98863"/>
    <s v="ACC61035"/>
    <n v="1198.6400000000001"/>
    <s v="Deposit"/>
    <x v="92"/>
    <x v="10763"/>
    <s v="PM"/>
    <x v="1"/>
    <x v="0"/>
    <x v="3"/>
    <x v="3"/>
    <x v="1"/>
    <x v="2"/>
    <x v="12"/>
    <x v="1207"/>
    <x v="4841"/>
  </r>
  <r>
    <s v="TXN8878708940"/>
    <s v="ACC75902"/>
    <s v="ACC75979"/>
    <n v="3000.15"/>
    <s v="Deposit"/>
    <x v="92"/>
    <x v="10764"/>
    <s v="PM"/>
    <x v="1"/>
    <x v="0"/>
    <x v="2"/>
    <x v="2"/>
    <x v="0"/>
    <x v="1"/>
    <x v="88"/>
    <x v="2623"/>
    <x v="6677"/>
  </r>
  <r>
    <s v="TXN5053990171"/>
    <s v="ACC87593"/>
    <s v="ACC48384"/>
    <n v="1553.57"/>
    <s v="Withdrawal"/>
    <x v="92"/>
    <x v="10765"/>
    <s v="PM"/>
    <x v="0"/>
    <x v="0"/>
    <x v="5"/>
    <x v="1"/>
    <x v="0"/>
    <x v="2"/>
    <x v="69"/>
    <x v="335"/>
    <x v="6678"/>
  </r>
  <r>
    <s v="TXN5510703657"/>
    <s v="ACC14214"/>
    <s v="ACC31581"/>
    <n v="4659.1499999999996"/>
    <s v="Deposit"/>
    <x v="92"/>
    <x v="10766"/>
    <s v="PM"/>
    <x v="0"/>
    <x v="0"/>
    <x v="1"/>
    <x v="1"/>
    <x v="0"/>
    <x v="1"/>
    <x v="64"/>
    <x v="1467"/>
    <x v="516"/>
  </r>
  <r>
    <s v="TXN6891079630"/>
    <s v="ACC73975"/>
    <s v="ACC81891"/>
    <n v="4596.72"/>
    <s v="Withdrawal"/>
    <x v="92"/>
    <x v="10767"/>
    <s v="PM"/>
    <x v="0"/>
    <x v="0"/>
    <x v="0"/>
    <x v="0"/>
    <x v="0"/>
    <x v="0"/>
    <x v="130"/>
    <x v="1828"/>
    <x v="1534"/>
  </r>
  <r>
    <s v="TXN2867147926"/>
    <s v="ACC37019"/>
    <s v="ACC45925"/>
    <n v="1540.4"/>
    <s v="Withdrawal"/>
    <x v="92"/>
    <x v="10768"/>
    <s v="PM"/>
    <x v="0"/>
    <x v="0"/>
    <x v="2"/>
    <x v="2"/>
    <x v="0"/>
    <x v="0"/>
    <x v="10"/>
    <x v="2340"/>
    <x v="800"/>
  </r>
  <r>
    <s v="TXN9993933748"/>
    <s v="ACC23819"/>
    <s v="ACC90010"/>
    <n v="2408.02"/>
    <s v="Deposit"/>
    <x v="92"/>
    <x v="10769"/>
    <s v="PM"/>
    <x v="0"/>
    <x v="0"/>
    <x v="3"/>
    <x v="3"/>
    <x v="1"/>
    <x v="1"/>
    <x v="10"/>
    <x v="2897"/>
    <x v="4063"/>
  </r>
  <r>
    <s v="TXN3143004085"/>
    <s v="ACC85570"/>
    <s v="ACC70420"/>
    <n v="1624.11"/>
    <s v="Withdrawal"/>
    <x v="92"/>
    <x v="10770"/>
    <s v="PM"/>
    <x v="0"/>
    <x v="0"/>
    <x v="4"/>
    <x v="4"/>
    <x v="1"/>
    <x v="2"/>
    <x v="17"/>
    <x v="1473"/>
    <x v="6160"/>
  </r>
  <r>
    <s v="TXN3782446040"/>
    <s v="ACC20721"/>
    <s v="ACC29722"/>
    <n v="2790.43"/>
    <s v="Deposit"/>
    <x v="92"/>
    <x v="10771"/>
    <s v="PM"/>
    <x v="0"/>
    <x v="0"/>
    <x v="4"/>
    <x v="4"/>
    <x v="0"/>
    <x v="2"/>
    <x v="82"/>
    <x v="265"/>
    <x v="4398"/>
  </r>
  <r>
    <s v="TXN6755484281"/>
    <s v="ACC22905"/>
    <s v="ACC54067"/>
    <n v="3535.34"/>
    <s v="Deposit"/>
    <x v="92"/>
    <x v="7310"/>
    <s v="PM"/>
    <x v="0"/>
    <x v="0"/>
    <x v="3"/>
    <x v="3"/>
    <x v="1"/>
    <x v="2"/>
    <x v="36"/>
    <x v="2259"/>
    <x v="6086"/>
  </r>
  <r>
    <s v="TXN8334547429"/>
    <s v="ACC27887"/>
    <s v="ACC15653"/>
    <n v="4963.87"/>
    <s v="Withdrawal"/>
    <x v="92"/>
    <x v="543"/>
    <s v="PM"/>
    <x v="0"/>
    <x v="0"/>
    <x v="3"/>
    <x v="3"/>
    <x v="0"/>
    <x v="0"/>
    <x v="25"/>
    <x v="1061"/>
    <x v="5339"/>
  </r>
  <r>
    <s v="TXN2078473430"/>
    <s v="ACC73826"/>
    <s v="ACC66884"/>
    <n v="2771.09"/>
    <s v="Transfer"/>
    <x v="92"/>
    <x v="10772"/>
    <s v="PM"/>
    <x v="1"/>
    <x v="0"/>
    <x v="2"/>
    <x v="2"/>
    <x v="0"/>
    <x v="2"/>
    <x v="35"/>
    <x v="836"/>
    <x v="5925"/>
  </r>
  <r>
    <s v="TXN1650804752"/>
    <s v="ACC75914"/>
    <s v="ACC14979"/>
    <n v="1070.05"/>
    <s v="Deposit"/>
    <x v="92"/>
    <x v="10773"/>
    <s v="PM"/>
    <x v="1"/>
    <x v="0"/>
    <x v="0"/>
    <x v="0"/>
    <x v="0"/>
    <x v="0"/>
    <x v="88"/>
    <x v="1721"/>
    <x v="6679"/>
  </r>
  <r>
    <s v="TXN6153113383"/>
    <s v="ACC70578"/>
    <s v="ACC16570"/>
    <n v="3402.15"/>
    <s v="Deposit"/>
    <x v="92"/>
    <x v="10774"/>
    <s v="PM"/>
    <x v="1"/>
    <x v="0"/>
    <x v="2"/>
    <x v="2"/>
    <x v="0"/>
    <x v="2"/>
    <x v="101"/>
    <x v="632"/>
    <x v="59"/>
  </r>
  <r>
    <s v="TXN6819554238"/>
    <s v="ACC17696"/>
    <s v="ACC37471"/>
    <n v="4768.91"/>
    <s v="Transfer"/>
    <x v="92"/>
    <x v="10775"/>
    <s v="PM"/>
    <x v="0"/>
    <x v="0"/>
    <x v="0"/>
    <x v="0"/>
    <x v="1"/>
    <x v="1"/>
    <x v="1"/>
    <x v="2254"/>
    <x v="6680"/>
  </r>
  <r>
    <s v="TXN8620737390"/>
    <s v="ACC42634"/>
    <s v="ACC29437"/>
    <n v="2982.59"/>
    <s v="Deposit"/>
    <x v="92"/>
    <x v="10776"/>
    <s v="PM"/>
    <x v="0"/>
    <x v="0"/>
    <x v="4"/>
    <x v="4"/>
    <x v="1"/>
    <x v="0"/>
    <x v="62"/>
    <x v="1362"/>
    <x v="496"/>
  </r>
  <r>
    <s v="TXN1593639588"/>
    <s v="ACC13831"/>
    <s v="ACC72194"/>
    <n v="4835.13"/>
    <s v="Withdrawal"/>
    <x v="92"/>
    <x v="10777"/>
    <s v="PM"/>
    <x v="0"/>
    <x v="0"/>
    <x v="3"/>
    <x v="3"/>
    <x v="1"/>
    <x v="0"/>
    <x v="18"/>
    <x v="863"/>
    <x v="6681"/>
  </r>
  <r>
    <s v="TXN5463284166"/>
    <s v="ACC45351"/>
    <s v="ACC69901"/>
    <n v="2725.04"/>
    <s v="Withdrawal"/>
    <x v="92"/>
    <x v="10778"/>
    <s v="PM"/>
    <x v="0"/>
    <x v="0"/>
    <x v="3"/>
    <x v="3"/>
    <x v="0"/>
    <x v="2"/>
    <x v="40"/>
    <x v="1648"/>
    <x v="2952"/>
  </r>
  <r>
    <s v="TXN7949665591"/>
    <s v="ACC60617"/>
    <s v="ACC77050"/>
    <n v="627.20000000000005"/>
    <s v="Deposit"/>
    <x v="92"/>
    <x v="10779"/>
    <s v="PM"/>
    <x v="0"/>
    <x v="1"/>
    <x v="5"/>
    <x v="1"/>
    <x v="1"/>
    <x v="2"/>
    <x v="122"/>
    <x v="1489"/>
    <x v="6682"/>
  </r>
  <r>
    <s v="TXN1252418759"/>
    <s v="ACC40846"/>
    <s v="ACC17269"/>
    <n v="2428.79"/>
    <s v="Deposit"/>
    <x v="92"/>
    <x v="10780"/>
    <s v="PM"/>
    <x v="0"/>
    <x v="0"/>
    <x v="4"/>
    <x v="4"/>
    <x v="0"/>
    <x v="2"/>
    <x v="77"/>
    <x v="2294"/>
    <x v="6683"/>
  </r>
  <r>
    <s v="TXN7716997645"/>
    <s v="ACC91536"/>
    <s v="ACC92201"/>
    <n v="4274.1899999999996"/>
    <s v="Deposit"/>
    <x v="92"/>
    <x v="10781"/>
    <s v="PM"/>
    <x v="0"/>
    <x v="0"/>
    <x v="2"/>
    <x v="2"/>
    <x v="0"/>
    <x v="1"/>
    <x v="22"/>
    <x v="585"/>
    <x v="6659"/>
  </r>
  <r>
    <s v="TXN7470433364"/>
    <s v="ACC36772"/>
    <s v="ACC44621"/>
    <n v="4308.38"/>
    <s v="Deposit"/>
    <x v="93"/>
    <x v="10782"/>
    <s v="AM"/>
    <x v="0"/>
    <x v="0"/>
    <x v="2"/>
    <x v="2"/>
    <x v="0"/>
    <x v="2"/>
    <x v="51"/>
    <x v="780"/>
    <x v="1774"/>
  </r>
  <r>
    <s v="TXN9131093093"/>
    <s v="ACC94571"/>
    <s v="ACC69517"/>
    <n v="4415.8"/>
    <s v="Transfer"/>
    <x v="93"/>
    <x v="10783"/>
    <s v="AM"/>
    <x v="0"/>
    <x v="0"/>
    <x v="1"/>
    <x v="1"/>
    <x v="1"/>
    <x v="1"/>
    <x v="17"/>
    <x v="272"/>
    <x v="4572"/>
  </r>
  <r>
    <s v="TXN1026117714"/>
    <s v="ACC61845"/>
    <s v="ACC44909"/>
    <n v="1590.63"/>
    <s v="Transfer"/>
    <x v="93"/>
    <x v="6996"/>
    <s v="AM"/>
    <x v="0"/>
    <x v="0"/>
    <x v="1"/>
    <x v="1"/>
    <x v="1"/>
    <x v="2"/>
    <x v="49"/>
    <x v="31"/>
    <x v="4569"/>
  </r>
  <r>
    <s v="TXN9681821884"/>
    <s v="ACC99671"/>
    <s v="ACC51261"/>
    <n v="1685.98"/>
    <s v="Deposit"/>
    <x v="93"/>
    <x v="3933"/>
    <s v="AM"/>
    <x v="0"/>
    <x v="0"/>
    <x v="5"/>
    <x v="1"/>
    <x v="1"/>
    <x v="2"/>
    <x v="99"/>
    <x v="725"/>
    <x v="6684"/>
  </r>
  <r>
    <s v="TXN7130613262"/>
    <s v="ACC69860"/>
    <s v="ACC19679"/>
    <n v="2101.3000000000002"/>
    <s v="Deposit"/>
    <x v="93"/>
    <x v="10784"/>
    <s v="AM"/>
    <x v="1"/>
    <x v="0"/>
    <x v="3"/>
    <x v="3"/>
    <x v="1"/>
    <x v="2"/>
    <x v="61"/>
    <x v="2789"/>
    <x v="1114"/>
  </r>
  <r>
    <s v="TXN7800828886"/>
    <s v="ACC77822"/>
    <s v="ACC68499"/>
    <n v="2637.66"/>
    <s v="Deposit"/>
    <x v="93"/>
    <x v="7567"/>
    <s v="AM"/>
    <x v="0"/>
    <x v="0"/>
    <x v="1"/>
    <x v="1"/>
    <x v="0"/>
    <x v="0"/>
    <x v="77"/>
    <x v="126"/>
    <x v="4894"/>
  </r>
  <r>
    <s v="TXN7951762097"/>
    <s v="ACC79417"/>
    <s v="ACC92123"/>
    <n v="3494.96"/>
    <s v="Withdrawal"/>
    <x v="93"/>
    <x v="10785"/>
    <s v="AM"/>
    <x v="0"/>
    <x v="0"/>
    <x v="3"/>
    <x v="3"/>
    <x v="0"/>
    <x v="0"/>
    <x v="42"/>
    <x v="973"/>
    <x v="424"/>
  </r>
  <r>
    <s v="TXN8484552006"/>
    <s v="ACC74685"/>
    <s v="ACC51511"/>
    <n v="414.26"/>
    <s v="Transfer"/>
    <x v="93"/>
    <x v="10786"/>
    <s v="AM"/>
    <x v="0"/>
    <x v="0"/>
    <x v="3"/>
    <x v="3"/>
    <x v="0"/>
    <x v="1"/>
    <x v="40"/>
    <x v="2006"/>
    <x v="6685"/>
  </r>
  <r>
    <s v="TXN2876789181"/>
    <s v="ACC10493"/>
    <s v="ACC61407"/>
    <n v="815.15"/>
    <s v="Transfer"/>
    <x v="93"/>
    <x v="10787"/>
    <s v="AM"/>
    <x v="1"/>
    <x v="0"/>
    <x v="0"/>
    <x v="0"/>
    <x v="0"/>
    <x v="1"/>
    <x v="137"/>
    <x v="1484"/>
    <x v="6686"/>
  </r>
  <r>
    <s v="TXN4568508487"/>
    <s v="ACC20664"/>
    <s v="ACC12868"/>
    <n v="1399.02"/>
    <s v="Withdrawal"/>
    <x v="93"/>
    <x v="10788"/>
    <s v="AM"/>
    <x v="1"/>
    <x v="1"/>
    <x v="2"/>
    <x v="2"/>
    <x v="1"/>
    <x v="2"/>
    <x v="62"/>
    <x v="2758"/>
    <x v="6528"/>
  </r>
  <r>
    <s v="TXN6413472480"/>
    <s v="ACC32258"/>
    <s v="ACC32866"/>
    <n v="1234.99"/>
    <s v="Withdrawal"/>
    <x v="93"/>
    <x v="10789"/>
    <s v="AM"/>
    <x v="0"/>
    <x v="0"/>
    <x v="0"/>
    <x v="0"/>
    <x v="1"/>
    <x v="1"/>
    <x v="82"/>
    <x v="1410"/>
    <x v="5191"/>
  </r>
  <r>
    <s v="TXN5373127845"/>
    <s v="ACC33879"/>
    <s v="ACC37052"/>
    <n v="3545.34"/>
    <s v="Deposit"/>
    <x v="93"/>
    <x v="6492"/>
    <s v="AM"/>
    <x v="1"/>
    <x v="0"/>
    <x v="3"/>
    <x v="3"/>
    <x v="0"/>
    <x v="0"/>
    <x v="13"/>
    <x v="534"/>
    <x v="1695"/>
  </r>
  <r>
    <s v="TXN5395344558"/>
    <s v="ACC37872"/>
    <s v="ACC29438"/>
    <n v="1466.11"/>
    <s v="Withdrawal"/>
    <x v="93"/>
    <x v="10790"/>
    <s v="AM"/>
    <x v="1"/>
    <x v="0"/>
    <x v="1"/>
    <x v="1"/>
    <x v="1"/>
    <x v="2"/>
    <x v="107"/>
    <x v="2129"/>
    <x v="4339"/>
  </r>
  <r>
    <s v="TXN7382426598"/>
    <s v="ACC67185"/>
    <s v="ACC44573"/>
    <n v="1763.64"/>
    <s v="Transfer"/>
    <x v="93"/>
    <x v="10791"/>
    <s v="AM"/>
    <x v="0"/>
    <x v="0"/>
    <x v="3"/>
    <x v="3"/>
    <x v="1"/>
    <x v="1"/>
    <x v="88"/>
    <x v="2839"/>
    <x v="1590"/>
  </r>
  <r>
    <s v="TXN9424769325"/>
    <s v="ACC83509"/>
    <s v="ACC69026"/>
    <n v="2713.46"/>
    <s v="Transfer"/>
    <x v="93"/>
    <x v="10792"/>
    <s v="AM"/>
    <x v="0"/>
    <x v="0"/>
    <x v="4"/>
    <x v="4"/>
    <x v="0"/>
    <x v="0"/>
    <x v="14"/>
    <x v="1724"/>
    <x v="1046"/>
  </r>
  <r>
    <s v="TXN3142765320"/>
    <s v="ACC96172"/>
    <s v="ACC25648"/>
    <n v="1383.07"/>
    <s v="Transfer"/>
    <x v="93"/>
    <x v="10793"/>
    <s v="AM"/>
    <x v="0"/>
    <x v="0"/>
    <x v="1"/>
    <x v="1"/>
    <x v="1"/>
    <x v="2"/>
    <x v="100"/>
    <x v="58"/>
    <x v="6687"/>
  </r>
  <r>
    <s v="TXN3548263629"/>
    <s v="ACC80863"/>
    <s v="ACC10304"/>
    <n v="55.93"/>
    <s v="Deposit"/>
    <x v="93"/>
    <x v="10794"/>
    <s v="AM"/>
    <x v="0"/>
    <x v="0"/>
    <x v="4"/>
    <x v="4"/>
    <x v="1"/>
    <x v="1"/>
    <x v="97"/>
    <x v="869"/>
    <x v="987"/>
  </r>
  <r>
    <s v="TXN3495501238"/>
    <s v="ACC90891"/>
    <s v="ACC92865"/>
    <n v="2834.17"/>
    <s v="Transfer"/>
    <x v="93"/>
    <x v="10795"/>
    <s v="AM"/>
    <x v="0"/>
    <x v="0"/>
    <x v="2"/>
    <x v="2"/>
    <x v="0"/>
    <x v="2"/>
    <x v="97"/>
    <x v="1476"/>
    <x v="6688"/>
  </r>
  <r>
    <s v="TXN4155518918"/>
    <s v="ACC48089"/>
    <s v="ACC78172"/>
    <n v="1831.17"/>
    <s v="Deposit"/>
    <x v="93"/>
    <x v="10796"/>
    <s v="AM"/>
    <x v="0"/>
    <x v="0"/>
    <x v="5"/>
    <x v="1"/>
    <x v="1"/>
    <x v="1"/>
    <x v="83"/>
    <x v="1662"/>
    <x v="3709"/>
  </r>
  <r>
    <s v="TXN2013955321"/>
    <s v="ACC45165"/>
    <s v="ACC65467"/>
    <n v="129.91999999999999"/>
    <s v="Deposit"/>
    <x v="93"/>
    <x v="10797"/>
    <s v="AM"/>
    <x v="0"/>
    <x v="0"/>
    <x v="1"/>
    <x v="1"/>
    <x v="1"/>
    <x v="2"/>
    <x v="108"/>
    <x v="1403"/>
    <x v="6119"/>
  </r>
  <r>
    <s v="TXN8888518346"/>
    <s v="ACC27017"/>
    <s v="ACC14344"/>
    <n v="3149.1"/>
    <s v="Withdrawal"/>
    <x v="93"/>
    <x v="1768"/>
    <s v="AM"/>
    <x v="1"/>
    <x v="0"/>
    <x v="2"/>
    <x v="2"/>
    <x v="0"/>
    <x v="0"/>
    <x v="37"/>
    <x v="787"/>
    <x v="1529"/>
  </r>
  <r>
    <s v="TXN1023124960"/>
    <s v="ACC26771"/>
    <s v="ACC31145"/>
    <n v="899.51"/>
    <s v="Withdrawal"/>
    <x v="93"/>
    <x v="10246"/>
    <s v="AM"/>
    <x v="0"/>
    <x v="0"/>
    <x v="3"/>
    <x v="3"/>
    <x v="1"/>
    <x v="2"/>
    <x v="65"/>
    <x v="2860"/>
    <x v="566"/>
  </r>
  <r>
    <s v="TXN4040700695"/>
    <s v="ACC55777"/>
    <s v="ACC38060"/>
    <n v="3103.43"/>
    <s v="Transfer"/>
    <x v="93"/>
    <x v="10798"/>
    <s v="AM"/>
    <x v="0"/>
    <x v="0"/>
    <x v="0"/>
    <x v="0"/>
    <x v="1"/>
    <x v="0"/>
    <x v="8"/>
    <x v="594"/>
    <x v="3625"/>
  </r>
  <r>
    <s v="TXN3676696392"/>
    <s v="ACC93355"/>
    <s v="ACC28913"/>
    <n v="2205.9899999999998"/>
    <s v="Transfer"/>
    <x v="93"/>
    <x v="10799"/>
    <s v="AM"/>
    <x v="0"/>
    <x v="0"/>
    <x v="0"/>
    <x v="0"/>
    <x v="0"/>
    <x v="0"/>
    <x v="105"/>
    <x v="1312"/>
    <x v="703"/>
  </r>
  <r>
    <s v="TXN8821476543"/>
    <s v="ACC13162"/>
    <s v="ACC66455"/>
    <n v="4838.6400000000003"/>
    <s v="Transfer"/>
    <x v="93"/>
    <x v="6502"/>
    <s v="AM"/>
    <x v="0"/>
    <x v="0"/>
    <x v="4"/>
    <x v="4"/>
    <x v="0"/>
    <x v="0"/>
    <x v="26"/>
    <x v="86"/>
    <x v="165"/>
  </r>
  <r>
    <s v="TXN1405302257"/>
    <s v="ACC23342"/>
    <s v="ACC74617"/>
    <n v="3495.34"/>
    <s v="Transfer"/>
    <x v="93"/>
    <x v="3204"/>
    <s v="AM"/>
    <x v="1"/>
    <x v="0"/>
    <x v="0"/>
    <x v="0"/>
    <x v="0"/>
    <x v="1"/>
    <x v="136"/>
    <x v="1742"/>
    <x v="5886"/>
  </r>
  <r>
    <s v="TXN1392560414"/>
    <s v="ACC33739"/>
    <s v="ACC90530"/>
    <n v="4281.9799999999996"/>
    <s v="Withdrawal"/>
    <x v="93"/>
    <x v="10800"/>
    <s v="AM"/>
    <x v="0"/>
    <x v="0"/>
    <x v="0"/>
    <x v="0"/>
    <x v="1"/>
    <x v="1"/>
    <x v="38"/>
    <x v="1935"/>
    <x v="926"/>
  </r>
  <r>
    <s v="TXN5850919699"/>
    <s v="ACC78210"/>
    <s v="ACC91215"/>
    <n v="3572.63"/>
    <s v="Transfer"/>
    <x v="93"/>
    <x v="10801"/>
    <s v="AM"/>
    <x v="0"/>
    <x v="0"/>
    <x v="4"/>
    <x v="4"/>
    <x v="1"/>
    <x v="0"/>
    <x v="66"/>
    <x v="944"/>
    <x v="5912"/>
  </r>
  <r>
    <s v="TXN9170445852"/>
    <s v="ACC18655"/>
    <s v="ACC12577"/>
    <n v="2776.17"/>
    <s v="Deposit"/>
    <x v="93"/>
    <x v="10802"/>
    <s v="AM"/>
    <x v="1"/>
    <x v="0"/>
    <x v="4"/>
    <x v="4"/>
    <x v="0"/>
    <x v="0"/>
    <x v="133"/>
    <x v="1656"/>
    <x v="5497"/>
  </r>
  <r>
    <s v="TXN1171943903"/>
    <s v="ACC50620"/>
    <s v="ACC26080"/>
    <n v="3227.47"/>
    <s v="Withdrawal"/>
    <x v="93"/>
    <x v="10803"/>
    <s v="AM"/>
    <x v="0"/>
    <x v="0"/>
    <x v="2"/>
    <x v="2"/>
    <x v="1"/>
    <x v="2"/>
    <x v="20"/>
    <x v="2871"/>
    <x v="3959"/>
  </r>
  <r>
    <s v="TXN6734258327"/>
    <s v="ACC60249"/>
    <s v="ACC59492"/>
    <n v="2538.2600000000002"/>
    <s v="Deposit"/>
    <x v="93"/>
    <x v="10804"/>
    <s v="AM"/>
    <x v="1"/>
    <x v="1"/>
    <x v="5"/>
    <x v="1"/>
    <x v="0"/>
    <x v="0"/>
    <x v="102"/>
    <x v="2520"/>
    <x v="3323"/>
  </r>
  <r>
    <s v="TXN3817536469"/>
    <s v="ACC72876"/>
    <s v="ACC52655"/>
    <n v="1383.1"/>
    <s v="Transfer"/>
    <x v="93"/>
    <x v="3334"/>
    <s v="AM"/>
    <x v="0"/>
    <x v="0"/>
    <x v="2"/>
    <x v="2"/>
    <x v="1"/>
    <x v="2"/>
    <x v="45"/>
    <x v="1165"/>
    <x v="2274"/>
  </r>
  <r>
    <s v="TXN9984620710"/>
    <s v="ACC27558"/>
    <s v="ACC49780"/>
    <n v="4757.8599999999997"/>
    <s v="Transfer"/>
    <x v="93"/>
    <x v="10805"/>
    <s v="AM"/>
    <x v="0"/>
    <x v="0"/>
    <x v="4"/>
    <x v="4"/>
    <x v="1"/>
    <x v="0"/>
    <x v="79"/>
    <x v="11"/>
    <x v="5567"/>
  </r>
  <r>
    <s v="TXN7524767218"/>
    <s v="ACC66789"/>
    <s v="ACC26316"/>
    <n v="3956.88"/>
    <s v="Transfer"/>
    <x v="93"/>
    <x v="2412"/>
    <s v="AM"/>
    <x v="1"/>
    <x v="0"/>
    <x v="0"/>
    <x v="0"/>
    <x v="0"/>
    <x v="1"/>
    <x v="54"/>
    <x v="133"/>
    <x v="6689"/>
  </r>
  <r>
    <s v="TXN7828195965"/>
    <s v="ACC74102"/>
    <s v="ACC98998"/>
    <n v="4533.66"/>
    <s v="Withdrawal"/>
    <x v="93"/>
    <x v="9515"/>
    <s v="AM"/>
    <x v="0"/>
    <x v="0"/>
    <x v="2"/>
    <x v="2"/>
    <x v="0"/>
    <x v="2"/>
    <x v="74"/>
    <x v="314"/>
    <x v="4492"/>
  </r>
  <r>
    <s v="TXN9463149657"/>
    <s v="ACC77851"/>
    <s v="ACC25293"/>
    <n v="3615.12"/>
    <s v="Deposit"/>
    <x v="93"/>
    <x v="10806"/>
    <s v="AM"/>
    <x v="0"/>
    <x v="1"/>
    <x v="4"/>
    <x v="4"/>
    <x v="0"/>
    <x v="0"/>
    <x v="110"/>
    <x v="1862"/>
    <x v="623"/>
  </r>
  <r>
    <s v="TXN6415753414"/>
    <s v="ACC80160"/>
    <s v="ACC48604"/>
    <n v="2626.27"/>
    <s v="Transfer"/>
    <x v="93"/>
    <x v="10807"/>
    <s v="AM"/>
    <x v="0"/>
    <x v="0"/>
    <x v="5"/>
    <x v="1"/>
    <x v="1"/>
    <x v="0"/>
    <x v="133"/>
    <x v="56"/>
    <x v="4628"/>
  </r>
  <r>
    <s v="TXN6913759198"/>
    <s v="ACC39329"/>
    <s v="ACC31649"/>
    <n v="1925.43"/>
    <s v="Transfer"/>
    <x v="93"/>
    <x v="1092"/>
    <s v="AM"/>
    <x v="0"/>
    <x v="0"/>
    <x v="1"/>
    <x v="1"/>
    <x v="1"/>
    <x v="0"/>
    <x v="25"/>
    <x v="1114"/>
    <x v="2948"/>
  </r>
  <r>
    <s v="TXN8690001927"/>
    <s v="ACC81521"/>
    <s v="ACC87217"/>
    <n v="706.21"/>
    <s v="Deposit"/>
    <x v="93"/>
    <x v="10808"/>
    <s v="AM"/>
    <x v="0"/>
    <x v="0"/>
    <x v="2"/>
    <x v="2"/>
    <x v="1"/>
    <x v="2"/>
    <x v="100"/>
    <x v="1480"/>
    <x v="2750"/>
  </r>
  <r>
    <s v="TXN1397271579"/>
    <s v="ACC51074"/>
    <s v="ACC40032"/>
    <n v="4288.75"/>
    <s v="Transfer"/>
    <x v="93"/>
    <x v="10809"/>
    <s v="AM"/>
    <x v="0"/>
    <x v="0"/>
    <x v="1"/>
    <x v="1"/>
    <x v="1"/>
    <x v="2"/>
    <x v="79"/>
    <x v="2898"/>
    <x v="2406"/>
  </r>
  <r>
    <s v="TXN4449244325"/>
    <s v="ACC74939"/>
    <s v="ACC30567"/>
    <n v="356.96"/>
    <s v="Withdrawal"/>
    <x v="93"/>
    <x v="3106"/>
    <s v="AM"/>
    <x v="1"/>
    <x v="0"/>
    <x v="0"/>
    <x v="0"/>
    <x v="0"/>
    <x v="1"/>
    <x v="132"/>
    <x v="1723"/>
    <x v="3441"/>
  </r>
  <r>
    <s v="TXN3100354367"/>
    <s v="ACC62630"/>
    <s v="ACC28849"/>
    <n v="2890.76"/>
    <s v="Deposit"/>
    <x v="93"/>
    <x v="10810"/>
    <s v="AM"/>
    <x v="1"/>
    <x v="1"/>
    <x v="5"/>
    <x v="1"/>
    <x v="0"/>
    <x v="1"/>
    <x v="131"/>
    <x v="152"/>
    <x v="3632"/>
  </r>
  <r>
    <s v="TXN3487944261"/>
    <s v="ACC86617"/>
    <s v="ACC45490"/>
    <n v="2725.94"/>
    <s v="Withdrawal"/>
    <x v="93"/>
    <x v="10811"/>
    <s v="AM"/>
    <x v="0"/>
    <x v="0"/>
    <x v="0"/>
    <x v="0"/>
    <x v="1"/>
    <x v="1"/>
    <x v="144"/>
    <x v="1967"/>
    <x v="6470"/>
  </r>
  <r>
    <s v="TXN2930243041"/>
    <s v="ACC88606"/>
    <s v="ACC17720"/>
    <n v="4986.3"/>
    <s v="Transfer"/>
    <x v="93"/>
    <x v="8073"/>
    <s v="AM"/>
    <x v="0"/>
    <x v="0"/>
    <x v="2"/>
    <x v="2"/>
    <x v="0"/>
    <x v="2"/>
    <x v="103"/>
    <x v="2434"/>
    <x v="1355"/>
  </r>
  <r>
    <s v="TXN4739559136"/>
    <s v="ACC63777"/>
    <s v="ACC41311"/>
    <n v="3151.2"/>
    <s v="Deposit"/>
    <x v="93"/>
    <x v="10812"/>
    <s v="AM"/>
    <x v="0"/>
    <x v="0"/>
    <x v="4"/>
    <x v="4"/>
    <x v="1"/>
    <x v="1"/>
    <x v="21"/>
    <x v="1455"/>
    <x v="6690"/>
  </r>
  <r>
    <s v="TXN4104566600"/>
    <s v="ACC23876"/>
    <s v="ACC94816"/>
    <n v="437.8"/>
    <s v="Deposit"/>
    <x v="93"/>
    <x v="10813"/>
    <s v="AM"/>
    <x v="0"/>
    <x v="0"/>
    <x v="0"/>
    <x v="0"/>
    <x v="0"/>
    <x v="1"/>
    <x v="80"/>
    <x v="1615"/>
    <x v="3035"/>
  </r>
  <r>
    <s v="TXN5563157765"/>
    <s v="ACC87243"/>
    <s v="ACC64897"/>
    <n v="4716.34"/>
    <s v="Withdrawal"/>
    <x v="93"/>
    <x v="269"/>
    <s v="AM"/>
    <x v="0"/>
    <x v="0"/>
    <x v="0"/>
    <x v="0"/>
    <x v="0"/>
    <x v="1"/>
    <x v="49"/>
    <x v="2627"/>
    <x v="6691"/>
  </r>
  <r>
    <s v="TXN5469629395"/>
    <s v="ACC36877"/>
    <s v="ACC48043"/>
    <n v="3296.17"/>
    <s v="Deposit"/>
    <x v="93"/>
    <x v="269"/>
    <s v="AM"/>
    <x v="0"/>
    <x v="0"/>
    <x v="1"/>
    <x v="1"/>
    <x v="1"/>
    <x v="0"/>
    <x v="78"/>
    <x v="193"/>
    <x v="5887"/>
  </r>
  <r>
    <s v="TXN6993070640"/>
    <s v="ACC93601"/>
    <s v="ACC82480"/>
    <n v="3570.58"/>
    <s v="Withdrawal"/>
    <x v="93"/>
    <x v="10814"/>
    <s v="AM"/>
    <x v="0"/>
    <x v="0"/>
    <x v="0"/>
    <x v="0"/>
    <x v="1"/>
    <x v="2"/>
    <x v="140"/>
    <x v="358"/>
    <x v="6692"/>
  </r>
  <r>
    <s v="TXN2350153507"/>
    <s v="ACC89709"/>
    <s v="ACC41946"/>
    <n v="3072.52"/>
    <s v="Withdrawal"/>
    <x v="93"/>
    <x v="8562"/>
    <s v="AM"/>
    <x v="0"/>
    <x v="0"/>
    <x v="1"/>
    <x v="1"/>
    <x v="0"/>
    <x v="2"/>
    <x v="97"/>
    <x v="2731"/>
    <x v="394"/>
  </r>
  <r>
    <s v="TXN4882786464"/>
    <s v="ACC26663"/>
    <s v="ACC25158"/>
    <n v="4335.68"/>
    <s v="Transfer"/>
    <x v="93"/>
    <x v="10815"/>
    <s v="AM"/>
    <x v="1"/>
    <x v="0"/>
    <x v="0"/>
    <x v="0"/>
    <x v="0"/>
    <x v="1"/>
    <x v="81"/>
    <x v="625"/>
    <x v="4887"/>
  </r>
  <r>
    <s v="TXN3147037195"/>
    <s v="ACC87356"/>
    <s v="ACC23714"/>
    <n v="653.14"/>
    <s v="Transfer"/>
    <x v="93"/>
    <x v="10816"/>
    <s v="AM"/>
    <x v="0"/>
    <x v="0"/>
    <x v="4"/>
    <x v="4"/>
    <x v="1"/>
    <x v="0"/>
    <x v="101"/>
    <x v="1584"/>
    <x v="2809"/>
  </r>
  <r>
    <s v="TXN7993093024"/>
    <s v="ACC46973"/>
    <s v="ACC56930"/>
    <n v="2804.42"/>
    <s v="Deposit"/>
    <x v="93"/>
    <x v="10817"/>
    <s v="AM"/>
    <x v="0"/>
    <x v="0"/>
    <x v="3"/>
    <x v="3"/>
    <x v="0"/>
    <x v="0"/>
    <x v="118"/>
    <x v="1204"/>
    <x v="2647"/>
  </r>
  <r>
    <s v="TXN8345215535"/>
    <s v="ACC72981"/>
    <s v="ACC30414"/>
    <n v="1039.94"/>
    <s v="Transfer"/>
    <x v="93"/>
    <x v="10224"/>
    <s v="AM"/>
    <x v="0"/>
    <x v="0"/>
    <x v="5"/>
    <x v="1"/>
    <x v="1"/>
    <x v="2"/>
    <x v="88"/>
    <x v="2735"/>
    <x v="2003"/>
  </r>
  <r>
    <s v="TXN9763060068"/>
    <s v="ACC55240"/>
    <s v="ACC46790"/>
    <n v="3232.35"/>
    <s v="Transfer"/>
    <x v="93"/>
    <x v="10818"/>
    <s v="AM"/>
    <x v="0"/>
    <x v="0"/>
    <x v="4"/>
    <x v="4"/>
    <x v="0"/>
    <x v="2"/>
    <x v="111"/>
    <x v="112"/>
    <x v="3101"/>
  </r>
  <r>
    <s v="TXN4154608670"/>
    <s v="ACC15878"/>
    <s v="ACC71522"/>
    <n v="2155.96"/>
    <s v="Transfer"/>
    <x v="93"/>
    <x v="10819"/>
    <s v="AM"/>
    <x v="0"/>
    <x v="0"/>
    <x v="3"/>
    <x v="3"/>
    <x v="0"/>
    <x v="2"/>
    <x v="81"/>
    <x v="786"/>
    <x v="4321"/>
  </r>
  <r>
    <s v="TXN2949805326"/>
    <s v="ACC61117"/>
    <s v="ACC14925"/>
    <n v="4395.34"/>
    <s v="Deposit"/>
    <x v="93"/>
    <x v="10820"/>
    <s v="AM"/>
    <x v="0"/>
    <x v="0"/>
    <x v="5"/>
    <x v="1"/>
    <x v="1"/>
    <x v="0"/>
    <x v="126"/>
    <x v="2783"/>
    <x v="3377"/>
  </r>
  <r>
    <s v="TXN9749371376"/>
    <s v="ACC69165"/>
    <s v="ACC30170"/>
    <n v="1599.14"/>
    <s v="Deposit"/>
    <x v="93"/>
    <x v="10821"/>
    <s v="AM"/>
    <x v="0"/>
    <x v="0"/>
    <x v="1"/>
    <x v="1"/>
    <x v="0"/>
    <x v="0"/>
    <x v="130"/>
    <x v="2283"/>
    <x v="1710"/>
  </r>
  <r>
    <s v="TXN2100226331"/>
    <s v="ACC25733"/>
    <s v="ACC43135"/>
    <n v="3784.15"/>
    <s v="Deposit"/>
    <x v="93"/>
    <x v="10822"/>
    <s v="AM"/>
    <x v="1"/>
    <x v="0"/>
    <x v="5"/>
    <x v="1"/>
    <x v="1"/>
    <x v="0"/>
    <x v="60"/>
    <x v="1361"/>
    <x v="1024"/>
  </r>
  <r>
    <s v="TXN4491853849"/>
    <s v="ACC21143"/>
    <s v="ACC43655"/>
    <n v="4266.7"/>
    <s v="Transfer"/>
    <x v="93"/>
    <x v="8080"/>
    <s v="AM"/>
    <x v="0"/>
    <x v="0"/>
    <x v="2"/>
    <x v="2"/>
    <x v="1"/>
    <x v="0"/>
    <x v="12"/>
    <x v="1867"/>
    <x v="6332"/>
  </r>
  <r>
    <s v="TXN2705633349"/>
    <s v="ACC92614"/>
    <s v="ACC23222"/>
    <n v="177.79"/>
    <s v="Withdrawal"/>
    <x v="93"/>
    <x v="10823"/>
    <s v="AM"/>
    <x v="0"/>
    <x v="0"/>
    <x v="5"/>
    <x v="1"/>
    <x v="1"/>
    <x v="2"/>
    <x v="27"/>
    <x v="469"/>
    <x v="3146"/>
  </r>
  <r>
    <s v="TXN9846873160"/>
    <s v="ACC40553"/>
    <s v="ACC75849"/>
    <n v="3333.62"/>
    <s v="Withdrawal"/>
    <x v="93"/>
    <x v="10824"/>
    <s v="AM"/>
    <x v="0"/>
    <x v="0"/>
    <x v="0"/>
    <x v="0"/>
    <x v="1"/>
    <x v="0"/>
    <x v="30"/>
    <x v="700"/>
    <x v="2092"/>
  </r>
  <r>
    <s v="TXN2584737987"/>
    <s v="ACC38683"/>
    <s v="ACC26372"/>
    <n v="3423.15"/>
    <s v="Deposit"/>
    <x v="93"/>
    <x v="10825"/>
    <s v="AM"/>
    <x v="0"/>
    <x v="0"/>
    <x v="5"/>
    <x v="1"/>
    <x v="0"/>
    <x v="0"/>
    <x v="120"/>
    <x v="444"/>
    <x v="5579"/>
  </r>
  <r>
    <s v="TXN6243685289"/>
    <s v="ACC27696"/>
    <s v="ACC84046"/>
    <n v="2563.5100000000002"/>
    <s v="Withdrawal"/>
    <x v="93"/>
    <x v="10826"/>
    <s v="AM"/>
    <x v="0"/>
    <x v="0"/>
    <x v="4"/>
    <x v="4"/>
    <x v="0"/>
    <x v="0"/>
    <x v="62"/>
    <x v="2270"/>
    <x v="1040"/>
  </r>
  <r>
    <s v="TXN5091862868"/>
    <s v="ACC20438"/>
    <s v="ACC23234"/>
    <n v="3562.06"/>
    <s v="Transfer"/>
    <x v="93"/>
    <x v="10827"/>
    <s v="AM"/>
    <x v="0"/>
    <x v="0"/>
    <x v="1"/>
    <x v="1"/>
    <x v="1"/>
    <x v="2"/>
    <x v="34"/>
    <x v="2171"/>
    <x v="3257"/>
  </r>
  <r>
    <s v="TXN2245590276"/>
    <s v="ACC80382"/>
    <s v="ACC62706"/>
    <n v="400.81"/>
    <s v="Transfer"/>
    <x v="93"/>
    <x v="10828"/>
    <s v="AM"/>
    <x v="0"/>
    <x v="0"/>
    <x v="4"/>
    <x v="4"/>
    <x v="1"/>
    <x v="2"/>
    <x v="101"/>
    <x v="1731"/>
    <x v="977"/>
  </r>
  <r>
    <s v="TXN7650590092"/>
    <s v="ACC51854"/>
    <s v="ACC55254"/>
    <n v="1282.04"/>
    <s v="Transfer"/>
    <x v="93"/>
    <x v="10829"/>
    <s v="AM"/>
    <x v="1"/>
    <x v="0"/>
    <x v="1"/>
    <x v="1"/>
    <x v="1"/>
    <x v="1"/>
    <x v="56"/>
    <x v="935"/>
    <x v="5905"/>
  </r>
  <r>
    <s v="TXN4095061651"/>
    <s v="ACC77688"/>
    <s v="ACC24243"/>
    <n v="4750.7299999999996"/>
    <s v="Deposit"/>
    <x v="93"/>
    <x v="10830"/>
    <s v="AM"/>
    <x v="1"/>
    <x v="0"/>
    <x v="4"/>
    <x v="4"/>
    <x v="1"/>
    <x v="1"/>
    <x v="76"/>
    <x v="2560"/>
    <x v="6693"/>
  </r>
  <r>
    <s v="TXN5844093436"/>
    <s v="ACC67295"/>
    <s v="ACC83414"/>
    <n v="3181.6"/>
    <s v="Transfer"/>
    <x v="93"/>
    <x v="625"/>
    <s v="AM"/>
    <x v="0"/>
    <x v="0"/>
    <x v="2"/>
    <x v="2"/>
    <x v="1"/>
    <x v="1"/>
    <x v="59"/>
    <x v="2400"/>
    <x v="3822"/>
  </r>
  <r>
    <s v="TXN7500334163"/>
    <s v="ACC79089"/>
    <s v="ACC20496"/>
    <n v="985.62"/>
    <s v="Deposit"/>
    <x v="93"/>
    <x v="10831"/>
    <s v="PM"/>
    <x v="0"/>
    <x v="0"/>
    <x v="1"/>
    <x v="1"/>
    <x v="0"/>
    <x v="2"/>
    <x v="102"/>
    <x v="2125"/>
    <x v="6694"/>
  </r>
  <r>
    <s v="TXN8802904373"/>
    <s v="ACC57187"/>
    <s v="ACC48861"/>
    <n v="1175.8499999999999"/>
    <s v="Withdrawal"/>
    <x v="93"/>
    <x v="10832"/>
    <s v="PM"/>
    <x v="0"/>
    <x v="0"/>
    <x v="5"/>
    <x v="1"/>
    <x v="0"/>
    <x v="1"/>
    <x v="35"/>
    <x v="1571"/>
    <x v="5312"/>
  </r>
  <r>
    <s v="TXN3202498572"/>
    <s v="ACC18707"/>
    <s v="ACC71546"/>
    <n v="3408.47"/>
    <s v="Transfer"/>
    <x v="93"/>
    <x v="10185"/>
    <s v="PM"/>
    <x v="0"/>
    <x v="0"/>
    <x v="5"/>
    <x v="1"/>
    <x v="1"/>
    <x v="2"/>
    <x v="86"/>
    <x v="1504"/>
    <x v="873"/>
  </r>
  <r>
    <s v="TXN6794575277"/>
    <s v="ACC99156"/>
    <s v="ACC16619"/>
    <n v="1607.26"/>
    <s v="Withdrawal"/>
    <x v="93"/>
    <x v="7632"/>
    <s v="PM"/>
    <x v="0"/>
    <x v="0"/>
    <x v="0"/>
    <x v="0"/>
    <x v="1"/>
    <x v="1"/>
    <x v="35"/>
    <x v="2214"/>
    <x v="3106"/>
  </r>
  <r>
    <s v="TXN9212965906"/>
    <s v="ACC41203"/>
    <s v="ACC28805"/>
    <n v="628.5"/>
    <s v="Transfer"/>
    <x v="93"/>
    <x v="10833"/>
    <s v="PM"/>
    <x v="0"/>
    <x v="0"/>
    <x v="0"/>
    <x v="0"/>
    <x v="0"/>
    <x v="1"/>
    <x v="99"/>
    <x v="428"/>
    <x v="6695"/>
  </r>
  <r>
    <s v="TXN8336656680"/>
    <s v="ACC10004"/>
    <s v="ACC74407"/>
    <n v="2789.15"/>
    <s v="Deposit"/>
    <x v="93"/>
    <x v="10834"/>
    <s v="PM"/>
    <x v="0"/>
    <x v="0"/>
    <x v="0"/>
    <x v="0"/>
    <x v="1"/>
    <x v="2"/>
    <x v="21"/>
    <x v="205"/>
    <x v="4470"/>
  </r>
  <r>
    <s v="TXN9222332263"/>
    <s v="ACC83093"/>
    <s v="ACC20690"/>
    <n v="1652.33"/>
    <s v="Withdrawal"/>
    <x v="93"/>
    <x v="4196"/>
    <s v="PM"/>
    <x v="0"/>
    <x v="0"/>
    <x v="1"/>
    <x v="1"/>
    <x v="0"/>
    <x v="2"/>
    <x v="63"/>
    <x v="2649"/>
    <x v="4831"/>
  </r>
  <r>
    <s v="TXN3094872746"/>
    <s v="ACC47294"/>
    <s v="ACC35242"/>
    <n v="3496.43"/>
    <s v="Withdrawal"/>
    <x v="93"/>
    <x v="10626"/>
    <s v="PM"/>
    <x v="1"/>
    <x v="0"/>
    <x v="2"/>
    <x v="2"/>
    <x v="0"/>
    <x v="2"/>
    <x v="37"/>
    <x v="2404"/>
    <x v="6696"/>
  </r>
  <r>
    <s v="TXN8955910920"/>
    <s v="ACC27361"/>
    <s v="ACC54575"/>
    <n v="3163.05"/>
    <s v="Transfer"/>
    <x v="93"/>
    <x v="10835"/>
    <s v="PM"/>
    <x v="0"/>
    <x v="0"/>
    <x v="3"/>
    <x v="3"/>
    <x v="0"/>
    <x v="2"/>
    <x v="65"/>
    <x v="235"/>
    <x v="3292"/>
  </r>
  <r>
    <s v="TXN2267991525"/>
    <s v="ACC32813"/>
    <s v="ACC53294"/>
    <n v="2380.27"/>
    <s v="Transfer"/>
    <x v="93"/>
    <x v="10836"/>
    <s v="PM"/>
    <x v="0"/>
    <x v="0"/>
    <x v="4"/>
    <x v="4"/>
    <x v="1"/>
    <x v="1"/>
    <x v="45"/>
    <x v="407"/>
    <x v="2646"/>
  </r>
  <r>
    <s v="TXN5963644618"/>
    <s v="ACC51979"/>
    <s v="ACC65789"/>
    <n v="566.12"/>
    <s v="Transfer"/>
    <x v="93"/>
    <x v="10837"/>
    <s v="PM"/>
    <x v="1"/>
    <x v="0"/>
    <x v="3"/>
    <x v="3"/>
    <x v="1"/>
    <x v="1"/>
    <x v="51"/>
    <x v="146"/>
    <x v="729"/>
  </r>
  <r>
    <s v="TXN3807285480"/>
    <s v="ACC14336"/>
    <s v="ACC70452"/>
    <n v="2677.73"/>
    <s v="Withdrawal"/>
    <x v="93"/>
    <x v="10838"/>
    <s v="PM"/>
    <x v="0"/>
    <x v="0"/>
    <x v="5"/>
    <x v="1"/>
    <x v="0"/>
    <x v="1"/>
    <x v="93"/>
    <x v="1608"/>
    <x v="551"/>
  </r>
  <r>
    <s v="TXN4647246361"/>
    <s v="ACC54666"/>
    <s v="ACC74670"/>
    <n v="453.07"/>
    <s v="Withdrawal"/>
    <x v="93"/>
    <x v="10839"/>
    <s v="PM"/>
    <x v="0"/>
    <x v="0"/>
    <x v="5"/>
    <x v="1"/>
    <x v="0"/>
    <x v="2"/>
    <x v="106"/>
    <x v="1719"/>
    <x v="4939"/>
  </r>
  <r>
    <s v="TXN1525961283"/>
    <s v="ACC59922"/>
    <s v="ACC56617"/>
    <n v="3394.13"/>
    <s v="Deposit"/>
    <x v="93"/>
    <x v="10840"/>
    <s v="PM"/>
    <x v="0"/>
    <x v="0"/>
    <x v="3"/>
    <x v="3"/>
    <x v="0"/>
    <x v="0"/>
    <x v="73"/>
    <x v="1036"/>
    <x v="1185"/>
  </r>
  <r>
    <s v="TXN8154623514"/>
    <s v="ACC18319"/>
    <s v="ACC85667"/>
    <n v="175.62"/>
    <s v="Deposit"/>
    <x v="93"/>
    <x v="10841"/>
    <s v="PM"/>
    <x v="0"/>
    <x v="0"/>
    <x v="0"/>
    <x v="0"/>
    <x v="0"/>
    <x v="0"/>
    <x v="110"/>
    <x v="2164"/>
    <x v="3428"/>
  </r>
  <r>
    <s v="TXN1701826786"/>
    <s v="ACC50698"/>
    <s v="ACC77730"/>
    <n v="1129.17"/>
    <s v="Withdrawal"/>
    <x v="93"/>
    <x v="10842"/>
    <s v="PM"/>
    <x v="1"/>
    <x v="0"/>
    <x v="3"/>
    <x v="3"/>
    <x v="1"/>
    <x v="1"/>
    <x v="45"/>
    <x v="2214"/>
    <x v="6697"/>
  </r>
  <r>
    <s v="TXN4079200046"/>
    <s v="ACC33564"/>
    <s v="ACC45522"/>
    <n v="4848.5600000000004"/>
    <s v="Transfer"/>
    <x v="93"/>
    <x v="9834"/>
    <s v="PM"/>
    <x v="1"/>
    <x v="0"/>
    <x v="2"/>
    <x v="2"/>
    <x v="0"/>
    <x v="1"/>
    <x v="110"/>
    <x v="2586"/>
    <x v="3068"/>
  </r>
  <r>
    <s v="TXN8667697327"/>
    <s v="ACC11752"/>
    <s v="ACC88430"/>
    <n v="3469.54"/>
    <s v="Transfer"/>
    <x v="93"/>
    <x v="10843"/>
    <s v="PM"/>
    <x v="0"/>
    <x v="0"/>
    <x v="3"/>
    <x v="3"/>
    <x v="1"/>
    <x v="1"/>
    <x v="71"/>
    <x v="344"/>
    <x v="381"/>
  </r>
  <r>
    <s v="TXN9149650603"/>
    <s v="ACC97790"/>
    <s v="ACC98934"/>
    <n v="4098.8999999999996"/>
    <s v="Withdrawal"/>
    <x v="93"/>
    <x v="10844"/>
    <s v="PM"/>
    <x v="1"/>
    <x v="0"/>
    <x v="4"/>
    <x v="4"/>
    <x v="0"/>
    <x v="0"/>
    <x v="140"/>
    <x v="522"/>
    <x v="6698"/>
  </r>
  <r>
    <s v="TXN3105257504"/>
    <s v="ACC18389"/>
    <s v="ACC56240"/>
    <n v="2611.04"/>
    <s v="Deposit"/>
    <x v="93"/>
    <x v="10845"/>
    <s v="PM"/>
    <x v="1"/>
    <x v="0"/>
    <x v="5"/>
    <x v="1"/>
    <x v="0"/>
    <x v="0"/>
    <x v="45"/>
    <x v="1626"/>
    <x v="6452"/>
  </r>
  <r>
    <s v="TXN3643110493"/>
    <s v="ACC71232"/>
    <s v="ACC81172"/>
    <n v="3931.53"/>
    <s v="Transfer"/>
    <x v="93"/>
    <x v="9507"/>
    <s v="PM"/>
    <x v="0"/>
    <x v="0"/>
    <x v="3"/>
    <x v="3"/>
    <x v="1"/>
    <x v="1"/>
    <x v="55"/>
    <x v="2668"/>
    <x v="6699"/>
  </r>
  <r>
    <s v="TXN9750665394"/>
    <s v="ACC19913"/>
    <s v="ACC52547"/>
    <n v="2703"/>
    <s v="Withdrawal"/>
    <x v="93"/>
    <x v="10846"/>
    <s v="PM"/>
    <x v="0"/>
    <x v="0"/>
    <x v="4"/>
    <x v="4"/>
    <x v="1"/>
    <x v="2"/>
    <x v="54"/>
    <x v="2093"/>
    <x v="1251"/>
  </r>
  <r>
    <s v="TXN8649531999"/>
    <s v="ACC21625"/>
    <s v="ACC38199"/>
    <n v="1941.77"/>
    <s v="Deposit"/>
    <x v="93"/>
    <x v="4079"/>
    <s v="PM"/>
    <x v="0"/>
    <x v="0"/>
    <x v="0"/>
    <x v="0"/>
    <x v="1"/>
    <x v="0"/>
    <x v="133"/>
    <x v="1786"/>
    <x v="1038"/>
  </r>
  <r>
    <s v="TXN9824888197"/>
    <s v="ACC44979"/>
    <s v="ACC55571"/>
    <n v="2296.23"/>
    <s v="Withdrawal"/>
    <x v="93"/>
    <x v="10847"/>
    <s v="PM"/>
    <x v="0"/>
    <x v="0"/>
    <x v="0"/>
    <x v="0"/>
    <x v="1"/>
    <x v="0"/>
    <x v="128"/>
    <x v="1541"/>
    <x v="3599"/>
  </r>
  <r>
    <s v="TXN7953395053"/>
    <s v="ACC81854"/>
    <s v="ACC80847"/>
    <n v="950.98"/>
    <s v="Deposit"/>
    <x v="93"/>
    <x v="10848"/>
    <s v="PM"/>
    <x v="1"/>
    <x v="1"/>
    <x v="3"/>
    <x v="3"/>
    <x v="0"/>
    <x v="0"/>
    <x v="121"/>
    <x v="267"/>
    <x v="6700"/>
  </r>
  <r>
    <s v="TXN5672780570"/>
    <s v="ACC88513"/>
    <s v="ACC98517"/>
    <n v="749.52"/>
    <s v="Transfer"/>
    <x v="93"/>
    <x v="10849"/>
    <s v="PM"/>
    <x v="0"/>
    <x v="0"/>
    <x v="2"/>
    <x v="2"/>
    <x v="1"/>
    <x v="0"/>
    <x v="2"/>
    <x v="2375"/>
    <x v="2318"/>
  </r>
  <r>
    <s v="TXN8706009165"/>
    <s v="ACC88970"/>
    <s v="ACC62145"/>
    <n v="4795.32"/>
    <s v="Transfer"/>
    <x v="93"/>
    <x v="10850"/>
    <s v="PM"/>
    <x v="1"/>
    <x v="0"/>
    <x v="1"/>
    <x v="1"/>
    <x v="0"/>
    <x v="2"/>
    <x v="57"/>
    <x v="1564"/>
    <x v="6701"/>
  </r>
  <r>
    <s v="TXN7877720345"/>
    <s v="ACC13769"/>
    <s v="ACC37856"/>
    <n v="2116.73"/>
    <s v="Transfer"/>
    <x v="93"/>
    <x v="10851"/>
    <s v="PM"/>
    <x v="0"/>
    <x v="0"/>
    <x v="3"/>
    <x v="3"/>
    <x v="0"/>
    <x v="2"/>
    <x v="86"/>
    <x v="1443"/>
    <x v="5462"/>
  </r>
  <r>
    <s v="TXN8113517646"/>
    <s v="ACC75865"/>
    <s v="ACC69767"/>
    <n v="4393.21"/>
    <s v="Deposit"/>
    <x v="93"/>
    <x v="10852"/>
    <s v="PM"/>
    <x v="0"/>
    <x v="0"/>
    <x v="1"/>
    <x v="1"/>
    <x v="0"/>
    <x v="1"/>
    <x v="74"/>
    <x v="1495"/>
    <x v="6702"/>
  </r>
  <r>
    <s v="TXN4273599858"/>
    <s v="ACC72030"/>
    <s v="ACC88232"/>
    <n v="1347.88"/>
    <s v="Deposit"/>
    <x v="93"/>
    <x v="10853"/>
    <s v="PM"/>
    <x v="0"/>
    <x v="0"/>
    <x v="4"/>
    <x v="4"/>
    <x v="0"/>
    <x v="0"/>
    <x v="45"/>
    <x v="1865"/>
    <x v="6597"/>
  </r>
  <r>
    <s v="TXN5540530308"/>
    <s v="ACC15978"/>
    <s v="ACC24792"/>
    <n v="337.76"/>
    <s v="Withdrawal"/>
    <x v="93"/>
    <x v="10854"/>
    <s v="PM"/>
    <x v="0"/>
    <x v="0"/>
    <x v="0"/>
    <x v="0"/>
    <x v="1"/>
    <x v="1"/>
    <x v="47"/>
    <x v="1482"/>
    <x v="6703"/>
  </r>
  <r>
    <s v="TXN7289330868"/>
    <s v="ACC46130"/>
    <s v="ACC30575"/>
    <n v="4636.6400000000003"/>
    <s v="Withdrawal"/>
    <x v="93"/>
    <x v="10855"/>
    <s v="PM"/>
    <x v="0"/>
    <x v="0"/>
    <x v="1"/>
    <x v="1"/>
    <x v="1"/>
    <x v="0"/>
    <x v="35"/>
    <x v="1991"/>
    <x v="2698"/>
  </r>
  <r>
    <s v="TXN1082609058"/>
    <s v="ACC26195"/>
    <s v="ACC30539"/>
    <n v="630.9"/>
    <s v="Transfer"/>
    <x v="93"/>
    <x v="10856"/>
    <s v="PM"/>
    <x v="0"/>
    <x v="1"/>
    <x v="1"/>
    <x v="1"/>
    <x v="0"/>
    <x v="2"/>
    <x v="102"/>
    <x v="252"/>
    <x v="4439"/>
  </r>
  <r>
    <s v="TXN9373686808"/>
    <s v="ACC95209"/>
    <s v="ACC21282"/>
    <n v="2849.08"/>
    <s v="Withdrawal"/>
    <x v="93"/>
    <x v="10857"/>
    <s v="PM"/>
    <x v="0"/>
    <x v="0"/>
    <x v="0"/>
    <x v="0"/>
    <x v="0"/>
    <x v="2"/>
    <x v="60"/>
    <x v="716"/>
    <x v="529"/>
  </r>
  <r>
    <s v="TXN5970873346"/>
    <s v="ACC42672"/>
    <s v="ACC18113"/>
    <n v="2832.36"/>
    <s v="Transfer"/>
    <x v="93"/>
    <x v="6905"/>
    <s v="PM"/>
    <x v="0"/>
    <x v="0"/>
    <x v="3"/>
    <x v="3"/>
    <x v="0"/>
    <x v="1"/>
    <x v="60"/>
    <x v="2076"/>
    <x v="3847"/>
  </r>
  <r>
    <s v="TXN1816395479"/>
    <s v="ACC12013"/>
    <s v="ACC93549"/>
    <n v="457.21"/>
    <s v="Withdrawal"/>
    <x v="93"/>
    <x v="10858"/>
    <s v="PM"/>
    <x v="0"/>
    <x v="0"/>
    <x v="5"/>
    <x v="1"/>
    <x v="0"/>
    <x v="2"/>
    <x v="86"/>
    <x v="1986"/>
    <x v="4635"/>
  </r>
  <r>
    <s v="TXN7106616783"/>
    <s v="ACC43902"/>
    <s v="ACC21920"/>
    <n v="1972.23"/>
    <s v="Deposit"/>
    <x v="93"/>
    <x v="10859"/>
    <s v="PM"/>
    <x v="0"/>
    <x v="0"/>
    <x v="1"/>
    <x v="1"/>
    <x v="1"/>
    <x v="1"/>
    <x v="51"/>
    <x v="2291"/>
    <x v="6584"/>
  </r>
  <r>
    <s v="TXN9288008511"/>
    <s v="ACC76062"/>
    <s v="ACC22483"/>
    <n v="4576.84"/>
    <s v="Withdrawal"/>
    <x v="93"/>
    <x v="10860"/>
    <s v="PM"/>
    <x v="0"/>
    <x v="0"/>
    <x v="4"/>
    <x v="4"/>
    <x v="0"/>
    <x v="0"/>
    <x v="57"/>
    <x v="2327"/>
    <x v="3829"/>
  </r>
  <r>
    <s v="TXN4611315467"/>
    <s v="ACC48085"/>
    <s v="ACC49174"/>
    <n v="3624.51"/>
    <s v="Withdrawal"/>
    <x v="93"/>
    <x v="10861"/>
    <s v="PM"/>
    <x v="0"/>
    <x v="0"/>
    <x v="0"/>
    <x v="0"/>
    <x v="0"/>
    <x v="0"/>
    <x v="108"/>
    <x v="2897"/>
    <x v="6704"/>
  </r>
  <r>
    <s v="TXN1419337243"/>
    <s v="ACC48103"/>
    <s v="ACC11051"/>
    <n v="2674.97"/>
    <s v="Transfer"/>
    <x v="93"/>
    <x v="2296"/>
    <s v="PM"/>
    <x v="0"/>
    <x v="0"/>
    <x v="1"/>
    <x v="1"/>
    <x v="0"/>
    <x v="0"/>
    <x v="93"/>
    <x v="1304"/>
    <x v="6705"/>
  </r>
  <r>
    <s v="TXN1537982069"/>
    <s v="ACC71005"/>
    <s v="ACC64106"/>
    <n v="4971.88"/>
    <s v="Transfer"/>
    <x v="93"/>
    <x v="10862"/>
    <s v="PM"/>
    <x v="0"/>
    <x v="0"/>
    <x v="0"/>
    <x v="0"/>
    <x v="1"/>
    <x v="1"/>
    <x v="47"/>
    <x v="1231"/>
    <x v="4711"/>
  </r>
  <r>
    <s v="TXN2194902233"/>
    <s v="ACC12918"/>
    <s v="ACC94489"/>
    <n v="320.47000000000003"/>
    <s v="Deposit"/>
    <x v="93"/>
    <x v="8935"/>
    <s v="PM"/>
    <x v="1"/>
    <x v="0"/>
    <x v="4"/>
    <x v="4"/>
    <x v="0"/>
    <x v="2"/>
    <x v="102"/>
    <x v="211"/>
    <x v="3705"/>
  </r>
  <r>
    <s v="TXN4821739783"/>
    <s v="ACC87714"/>
    <s v="ACC84626"/>
    <n v="2123.02"/>
    <s v="Withdrawal"/>
    <x v="93"/>
    <x v="10863"/>
    <s v="PM"/>
    <x v="0"/>
    <x v="0"/>
    <x v="2"/>
    <x v="2"/>
    <x v="1"/>
    <x v="1"/>
    <x v="87"/>
    <x v="299"/>
    <x v="1082"/>
  </r>
  <r>
    <s v="TXN7264947600"/>
    <s v="ACC71284"/>
    <s v="ACC48055"/>
    <n v="1711.44"/>
    <s v="Transfer"/>
    <x v="93"/>
    <x v="10864"/>
    <s v="PM"/>
    <x v="0"/>
    <x v="0"/>
    <x v="2"/>
    <x v="2"/>
    <x v="1"/>
    <x v="0"/>
    <x v="90"/>
    <x v="1653"/>
    <x v="6073"/>
  </r>
  <r>
    <s v="TXN1162509714"/>
    <s v="ACC31145"/>
    <s v="ACC62000"/>
    <n v="2425.8000000000002"/>
    <s v="Transfer"/>
    <x v="93"/>
    <x v="10865"/>
    <s v="PM"/>
    <x v="1"/>
    <x v="0"/>
    <x v="1"/>
    <x v="1"/>
    <x v="1"/>
    <x v="0"/>
    <x v="107"/>
    <x v="1191"/>
    <x v="6706"/>
  </r>
  <r>
    <s v="TXN9851038132"/>
    <s v="ACC34505"/>
    <s v="ACC82266"/>
    <n v="3613.31"/>
    <s v="Withdrawal"/>
    <x v="93"/>
    <x v="10866"/>
    <s v="PM"/>
    <x v="0"/>
    <x v="0"/>
    <x v="2"/>
    <x v="2"/>
    <x v="0"/>
    <x v="2"/>
    <x v="40"/>
    <x v="2305"/>
    <x v="5711"/>
  </r>
  <r>
    <s v="TXN2053096061"/>
    <s v="ACC46564"/>
    <s v="ACC60356"/>
    <n v="3090.9"/>
    <s v="Withdrawal"/>
    <x v="93"/>
    <x v="10867"/>
    <s v="PM"/>
    <x v="0"/>
    <x v="0"/>
    <x v="3"/>
    <x v="3"/>
    <x v="0"/>
    <x v="1"/>
    <x v="83"/>
    <x v="1122"/>
    <x v="6350"/>
  </r>
  <r>
    <s v="TXN2307838601"/>
    <s v="ACC79330"/>
    <s v="ACC17717"/>
    <n v="15.41"/>
    <s v="Transfer"/>
    <x v="93"/>
    <x v="10868"/>
    <s v="PM"/>
    <x v="0"/>
    <x v="0"/>
    <x v="3"/>
    <x v="3"/>
    <x v="1"/>
    <x v="1"/>
    <x v="67"/>
    <x v="970"/>
    <x v="5703"/>
  </r>
  <r>
    <s v="TXN6897618173"/>
    <s v="ACC13004"/>
    <s v="ACC68996"/>
    <n v="2195.8200000000002"/>
    <s v="Deposit"/>
    <x v="93"/>
    <x v="10869"/>
    <s v="PM"/>
    <x v="0"/>
    <x v="0"/>
    <x v="4"/>
    <x v="4"/>
    <x v="0"/>
    <x v="0"/>
    <x v="109"/>
    <x v="389"/>
    <x v="6707"/>
  </r>
  <r>
    <s v="TXN6237010719"/>
    <s v="ACC21555"/>
    <s v="ACC57604"/>
    <n v="3410.38"/>
    <s v="Transfer"/>
    <x v="93"/>
    <x v="10870"/>
    <s v="PM"/>
    <x v="0"/>
    <x v="1"/>
    <x v="4"/>
    <x v="4"/>
    <x v="0"/>
    <x v="1"/>
    <x v="88"/>
    <x v="1574"/>
    <x v="3272"/>
  </r>
  <r>
    <s v="TXN2326583332"/>
    <s v="ACC32912"/>
    <s v="ACC14306"/>
    <n v="4665.95"/>
    <s v="Transfer"/>
    <x v="93"/>
    <x v="10871"/>
    <s v="PM"/>
    <x v="1"/>
    <x v="0"/>
    <x v="3"/>
    <x v="3"/>
    <x v="1"/>
    <x v="2"/>
    <x v="106"/>
    <x v="2819"/>
    <x v="1939"/>
  </r>
  <r>
    <s v="TXN1471278407"/>
    <s v="ACC28585"/>
    <s v="ACC55014"/>
    <n v="4900.07"/>
    <s v="Withdrawal"/>
    <x v="93"/>
    <x v="10872"/>
    <s v="PM"/>
    <x v="1"/>
    <x v="0"/>
    <x v="1"/>
    <x v="1"/>
    <x v="0"/>
    <x v="0"/>
    <x v="73"/>
    <x v="1728"/>
    <x v="4792"/>
  </r>
  <r>
    <s v="TXN1530996028"/>
    <s v="ACC86227"/>
    <s v="ACC37365"/>
    <n v="1619.95"/>
    <s v="Deposit"/>
    <x v="93"/>
    <x v="10873"/>
    <s v="PM"/>
    <x v="0"/>
    <x v="0"/>
    <x v="0"/>
    <x v="0"/>
    <x v="1"/>
    <x v="2"/>
    <x v="19"/>
    <x v="1288"/>
    <x v="6708"/>
  </r>
  <r>
    <s v="TXN4095683461"/>
    <s v="ACC93539"/>
    <s v="ACC62924"/>
    <n v="3260.41"/>
    <s v="Transfer"/>
    <x v="93"/>
    <x v="2001"/>
    <s v="PM"/>
    <x v="0"/>
    <x v="0"/>
    <x v="5"/>
    <x v="1"/>
    <x v="1"/>
    <x v="0"/>
    <x v="99"/>
    <x v="504"/>
    <x v="1430"/>
  </r>
  <r>
    <s v="TXN7199287837"/>
    <s v="ACC42407"/>
    <s v="ACC72540"/>
    <n v="1820.92"/>
    <s v="Deposit"/>
    <x v="93"/>
    <x v="10874"/>
    <s v="PM"/>
    <x v="0"/>
    <x v="0"/>
    <x v="0"/>
    <x v="0"/>
    <x v="1"/>
    <x v="2"/>
    <x v="141"/>
    <x v="1115"/>
    <x v="6709"/>
  </r>
  <r>
    <s v="TXN1882565402"/>
    <s v="ACC70126"/>
    <s v="ACC38412"/>
    <n v="2552.6999999999998"/>
    <s v="Withdrawal"/>
    <x v="93"/>
    <x v="865"/>
    <s v="PM"/>
    <x v="1"/>
    <x v="0"/>
    <x v="2"/>
    <x v="2"/>
    <x v="0"/>
    <x v="1"/>
    <x v="9"/>
    <x v="2803"/>
    <x v="5431"/>
  </r>
  <r>
    <s v="TXN6597857108"/>
    <s v="ACC46708"/>
    <s v="ACC66613"/>
    <n v="3700.83"/>
    <s v="Transfer"/>
    <x v="93"/>
    <x v="10875"/>
    <s v="PM"/>
    <x v="1"/>
    <x v="0"/>
    <x v="0"/>
    <x v="0"/>
    <x v="0"/>
    <x v="1"/>
    <x v="96"/>
    <x v="1574"/>
    <x v="6710"/>
  </r>
  <r>
    <s v="TXN8839688615"/>
    <s v="ACC65623"/>
    <s v="ACC74849"/>
    <n v="788.6"/>
    <s v="Transfer"/>
    <x v="93"/>
    <x v="10876"/>
    <s v="PM"/>
    <x v="0"/>
    <x v="0"/>
    <x v="0"/>
    <x v="0"/>
    <x v="1"/>
    <x v="2"/>
    <x v="25"/>
    <x v="2068"/>
    <x v="6711"/>
  </r>
  <r>
    <s v="TXN1154300425"/>
    <s v="ACC34025"/>
    <s v="ACC45917"/>
    <n v="532.77"/>
    <s v="Deposit"/>
    <x v="93"/>
    <x v="10877"/>
    <s v="PM"/>
    <x v="1"/>
    <x v="0"/>
    <x v="4"/>
    <x v="4"/>
    <x v="1"/>
    <x v="1"/>
    <x v="109"/>
    <x v="2181"/>
    <x v="4945"/>
  </r>
  <r>
    <s v="TXN4906515669"/>
    <s v="ACC78501"/>
    <s v="ACC48949"/>
    <n v="2242.9499999999998"/>
    <s v="Withdrawal"/>
    <x v="93"/>
    <x v="10878"/>
    <s v="PM"/>
    <x v="0"/>
    <x v="0"/>
    <x v="0"/>
    <x v="0"/>
    <x v="1"/>
    <x v="1"/>
    <x v="85"/>
    <x v="1016"/>
    <x v="6690"/>
  </r>
  <r>
    <s v="TXN8292101950"/>
    <s v="ACC59562"/>
    <s v="ACC30141"/>
    <n v="153.30000000000001"/>
    <s v="Withdrawal"/>
    <x v="93"/>
    <x v="10879"/>
    <s v="PM"/>
    <x v="0"/>
    <x v="0"/>
    <x v="5"/>
    <x v="1"/>
    <x v="1"/>
    <x v="1"/>
    <x v="138"/>
    <x v="1359"/>
    <x v="6047"/>
  </r>
  <r>
    <s v="TXN9970763682"/>
    <s v="ACC88354"/>
    <s v="ACC30091"/>
    <n v="4124.83"/>
    <s v="Deposit"/>
    <x v="93"/>
    <x v="10880"/>
    <s v="PM"/>
    <x v="0"/>
    <x v="0"/>
    <x v="2"/>
    <x v="2"/>
    <x v="1"/>
    <x v="2"/>
    <x v="116"/>
    <x v="596"/>
    <x v="6640"/>
  </r>
  <r>
    <s v="TXN5878639707"/>
    <s v="ACC70672"/>
    <s v="ACC41061"/>
    <n v="4290.1499999999996"/>
    <s v="Deposit"/>
    <x v="94"/>
    <x v="10881"/>
    <s v="AM"/>
    <x v="1"/>
    <x v="0"/>
    <x v="2"/>
    <x v="2"/>
    <x v="0"/>
    <x v="1"/>
    <x v="143"/>
    <x v="1241"/>
    <x v="6712"/>
  </r>
  <r>
    <s v="TXN6904934710"/>
    <s v="ACC18236"/>
    <s v="ACC93115"/>
    <n v="4235.9399999999996"/>
    <s v="Deposit"/>
    <x v="94"/>
    <x v="6540"/>
    <s v="AM"/>
    <x v="0"/>
    <x v="0"/>
    <x v="2"/>
    <x v="2"/>
    <x v="0"/>
    <x v="1"/>
    <x v="17"/>
    <x v="646"/>
    <x v="6713"/>
  </r>
  <r>
    <s v="TXN5619311752"/>
    <s v="ACC31066"/>
    <s v="ACC31815"/>
    <n v="2991.59"/>
    <s v="Transfer"/>
    <x v="94"/>
    <x v="5399"/>
    <s v="AM"/>
    <x v="0"/>
    <x v="0"/>
    <x v="2"/>
    <x v="2"/>
    <x v="1"/>
    <x v="0"/>
    <x v="119"/>
    <x v="2813"/>
    <x v="3054"/>
  </r>
  <r>
    <s v="TXN5968054812"/>
    <s v="ACC94469"/>
    <s v="ACC32537"/>
    <n v="4962.03"/>
    <s v="Deposit"/>
    <x v="94"/>
    <x v="10882"/>
    <s v="AM"/>
    <x v="0"/>
    <x v="0"/>
    <x v="3"/>
    <x v="3"/>
    <x v="1"/>
    <x v="0"/>
    <x v="136"/>
    <x v="1785"/>
    <x v="2096"/>
  </r>
  <r>
    <s v="TXN3024559471"/>
    <s v="ACC31651"/>
    <s v="ACC42309"/>
    <n v="2269.61"/>
    <s v="Deposit"/>
    <x v="94"/>
    <x v="10883"/>
    <s v="AM"/>
    <x v="0"/>
    <x v="0"/>
    <x v="5"/>
    <x v="1"/>
    <x v="1"/>
    <x v="2"/>
    <x v="107"/>
    <x v="409"/>
    <x v="2277"/>
  </r>
  <r>
    <s v="TXN5433843102"/>
    <s v="ACC72213"/>
    <s v="ACC34866"/>
    <n v="2029.05"/>
    <s v="Withdrawal"/>
    <x v="94"/>
    <x v="10884"/>
    <s v="AM"/>
    <x v="1"/>
    <x v="0"/>
    <x v="4"/>
    <x v="4"/>
    <x v="1"/>
    <x v="0"/>
    <x v="64"/>
    <x v="1494"/>
    <x v="6714"/>
  </r>
  <r>
    <s v="TXN7439654137"/>
    <s v="ACC67654"/>
    <s v="ACC41748"/>
    <n v="1361.88"/>
    <s v="Deposit"/>
    <x v="94"/>
    <x v="10885"/>
    <s v="AM"/>
    <x v="1"/>
    <x v="0"/>
    <x v="0"/>
    <x v="0"/>
    <x v="1"/>
    <x v="0"/>
    <x v="112"/>
    <x v="226"/>
    <x v="5767"/>
  </r>
  <r>
    <s v="TXN2643003571"/>
    <s v="ACC92645"/>
    <s v="ACC61878"/>
    <n v="1506.07"/>
    <s v="Withdrawal"/>
    <x v="94"/>
    <x v="10886"/>
    <s v="AM"/>
    <x v="0"/>
    <x v="0"/>
    <x v="3"/>
    <x v="3"/>
    <x v="1"/>
    <x v="2"/>
    <x v="25"/>
    <x v="1634"/>
    <x v="6715"/>
  </r>
  <r>
    <s v="TXN7715285564"/>
    <s v="ACC60146"/>
    <s v="ACC45862"/>
    <n v="1209.6300000000001"/>
    <s v="Transfer"/>
    <x v="94"/>
    <x v="10887"/>
    <s v="AM"/>
    <x v="1"/>
    <x v="0"/>
    <x v="2"/>
    <x v="2"/>
    <x v="1"/>
    <x v="0"/>
    <x v="20"/>
    <x v="2043"/>
    <x v="4019"/>
  </r>
  <r>
    <s v="TXN7197121458"/>
    <s v="ACC81932"/>
    <s v="ACC30222"/>
    <n v="3868.73"/>
    <s v="Deposit"/>
    <x v="94"/>
    <x v="10888"/>
    <s v="AM"/>
    <x v="1"/>
    <x v="0"/>
    <x v="0"/>
    <x v="0"/>
    <x v="1"/>
    <x v="2"/>
    <x v="78"/>
    <x v="2396"/>
    <x v="2355"/>
  </r>
  <r>
    <s v="TXN1717604042"/>
    <s v="ACC34008"/>
    <s v="ACC19202"/>
    <n v="2412.38"/>
    <s v="Deposit"/>
    <x v="94"/>
    <x v="10889"/>
    <s v="AM"/>
    <x v="0"/>
    <x v="0"/>
    <x v="2"/>
    <x v="2"/>
    <x v="0"/>
    <x v="1"/>
    <x v="112"/>
    <x v="44"/>
    <x v="5460"/>
  </r>
  <r>
    <s v="TXN6892599521"/>
    <s v="ACC46535"/>
    <s v="ACC75768"/>
    <n v="4335.3"/>
    <s v="Transfer"/>
    <x v="94"/>
    <x v="10890"/>
    <s v="AM"/>
    <x v="0"/>
    <x v="0"/>
    <x v="1"/>
    <x v="1"/>
    <x v="0"/>
    <x v="1"/>
    <x v="44"/>
    <x v="62"/>
    <x v="6716"/>
  </r>
  <r>
    <s v="TXN8331426978"/>
    <s v="ACC57888"/>
    <s v="ACC98360"/>
    <n v="4602.07"/>
    <s v="Transfer"/>
    <x v="94"/>
    <x v="10891"/>
    <s v="AM"/>
    <x v="0"/>
    <x v="0"/>
    <x v="3"/>
    <x v="3"/>
    <x v="1"/>
    <x v="0"/>
    <x v="104"/>
    <x v="727"/>
    <x v="6717"/>
  </r>
  <r>
    <s v="TXN2002829501"/>
    <s v="ACC26680"/>
    <s v="ACC21688"/>
    <n v="3149.77"/>
    <s v="Transfer"/>
    <x v="94"/>
    <x v="10892"/>
    <s v="AM"/>
    <x v="0"/>
    <x v="0"/>
    <x v="2"/>
    <x v="2"/>
    <x v="0"/>
    <x v="2"/>
    <x v="26"/>
    <x v="1661"/>
    <x v="6423"/>
  </r>
  <r>
    <s v="TXN2548030902"/>
    <s v="ACC43858"/>
    <s v="ACC56957"/>
    <n v="1033.08"/>
    <s v="Withdrawal"/>
    <x v="94"/>
    <x v="10893"/>
    <s v="AM"/>
    <x v="0"/>
    <x v="0"/>
    <x v="3"/>
    <x v="3"/>
    <x v="1"/>
    <x v="2"/>
    <x v="9"/>
    <x v="1042"/>
    <x v="367"/>
  </r>
  <r>
    <s v="TXN9342151078"/>
    <s v="ACC74436"/>
    <s v="ACC33886"/>
    <n v="264.13"/>
    <s v="Transfer"/>
    <x v="94"/>
    <x v="8811"/>
    <s v="AM"/>
    <x v="0"/>
    <x v="0"/>
    <x v="1"/>
    <x v="1"/>
    <x v="0"/>
    <x v="2"/>
    <x v="81"/>
    <x v="135"/>
    <x v="6718"/>
  </r>
  <r>
    <s v="TXN1257393644"/>
    <s v="ACC34587"/>
    <s v="ACC56298"/>
    <n v="1035.53"/>
    <s v="Deposit"/>
    <x v="94"/>
    <x v="5804"/>
    <s v="AM"/>
    <x v="1"/>
    <x v="0"/>
    <x v="2"/>
    <x v="2"/>
    <x v="1"/>
    <x v="0"/>
    <x v="17"/>
    <x v="750"/>
    <x v="4217"/>
  </r>
  <r>
    <s v="TXN3478568227"/>
    <s v="ACC92118"/>
    <s v="ACC20435"/>
    <n v="2179.62"/>
    <s v="Transfer"/>
    <x v="94"/>
    <x v="3821"/>
    <s v="AM"/>
    <x v="0"/>
    <x v="0"/>
    <x v="2"/>
    <x v="2"/>
    <x v="1"/>
    <x v="1"/>
    <x v="18"/>
    <x v="677"/>
    <x v="6719"/>
  </r>
  <r>
    <s v="TXN6853030316"/>
    <s v="ACC99376"/>
    <s v="ACC67553"/>
    <n v="2577.4699999999998"/>
    <s v="Withdrawal"/>
    <x v="94"/>
    <x v="10894"/>
    <s v="AM"/>
    <x v="0"/>
    <x v="0"/>
    <x v="2"/>
    <x v="2"/>
    <x v="0"/>
    <x v="1"/>
    <x v="85"/>
    <x v="1674"/>
    <x v="1217"/>
  </r>
  <r>
    <s v="TXN8516246052"/>
    <s v="ACC48952"/>
    <s v="ACC81723"/>
    <n v="3894.88"/>
    <s v="Withdrawal"/>
    <x v="94"/>
    <x v="10895"/>
    <s v="AM"/>
    <x v="0"/>
    <x v="0"/>
    <x v="0"/>
    <x v="0"/>
    <x v="1"/>
    <x v="1"/>
    <x v="32"/>
    <x v="1393"/>
    <x v="6720"/>
  </r>
  <r>
    <s v="TXN5276688502"/>
    <s v="ACC81770"/>
    <s v="ACC49790"/>
    <n v="2634.07"/>
    <s v="Transfer"/>
    <x v="94"/>
    <x v="10896"/>
    <s v="AM"/>
    <x v="0"/>
    <x v="0"/>
    <x v="5"/>
    <x v="1"/>
    <x v="0"/>
    <x v="0"/>
    <x v="58"/>
    <x v="1341"/>
    <x v="1966"/>
  </r>
  <r>
    <s v="TXN2369765782"/>
    <s v="ACC39185"/>
    <s v="ACC70625"/>
    <n v="2927.58"/>
    <s v="Transfer"/>
    <x v="94"/>
    <x v="10897"/>
    <s v="AM"/>
    <x v="0"/>
    <x v="0"/>
    <x v="2"/>
    <x v="2"/>
    <x v="1"/>
    <x v="2"/>
    <x v="66"/>
    <x v="2883"/>
    <x v="2827"/>
  </r>
  <r>
    <s v="TXN6650926827"/>
    <s v="ACC69175"/>
    <s v="ACC62143"/>
    <n v="2045.16"/>
    <s v="Transfer"/>
    <x v="94"/>
    <x v="3195"/>
    <s v="AM"/>
    <x v="1"/>
    <x v="0"/>
    <x v="1"/>
    <x v="1"/>
    <x v="0"/>
    <x v="1"/>
    <x v="21"/>
    <x v="2311"/>
    <x v="6721"/>
  </r>
  <r>
    <s v="TXN8969270153"/>
    <s v="ACC29094"/>
    <s v="ACC82451"/>
    <n v="4509.67"/>
    <s v="Transfer"/>
    <x v="94"/>
    <x v="10898"/>
    <s v="AM"/>
    <x v="0"/>
    <x v="0"/>
    <x v="0"/>
    <x v="0"/>
    <x v="0"/>
    <x v="0"/>
    <x v="25"/>
    <x v="1444"/>
    <x v="2920"/>
  </r>
  <r>
    <s v="TXN8301297068"/>
    <s v="ACC81913"/>
    <s v="ACC33994"/>
    <n v="4218.62"/>
    <s v="Transfer"/>
    <x v="94"/>
    <x v="10899"/>
    <s v="AM"/>
    <x v="0"/>
    <x v="0"/>
    <x v="4"/>
    <x v="4"/>
    <x v="0"/>
    <x v="2"/>
    <x v="107"/>
    <x v="477"/>
    <x v="6722"/>
  </r>
  <r>
    <s v="TXN7271869784"/>
    <s v="ACC69832"/>
    <s v="ACC98503"/>
    <n v="906.33"/>
    <s v="Deposit"/>
    <x v="94"/>
    <x v="10900"/>
    <s v="AM"/>
    <x v="0"/>
    <x v="0"/>
    <x v="3"/>
    <x v="3"/>
    <x v="1"/>
    <x v="0"/>
    <x v="91"/>
    <x v="2521"/>
    <x v="6723"/>
  </r>
  <r>
    <s v="TXN4346734048"/>
    <s v="ACC63521"/>
    <s v="ACC75637"/>
    <n v="4228.08"/>
    <s v="Transfer"/>
    <x v="94"/>
    <x v="10901"/>
    <s v="AM"/>
    <x v="1"/>
    <x v="0"/>
    <x v="1"/>
    <x v="1"/>
    <x v="1"/>
    <x v="2"/>
    <x v="32"/>
    <x v="972"/>
    <x v="920"/>
  </r>
  <r>
    <s v="TXN8217746673"/>
    <s v="ACC96871"/>
    <s v="ACC51438"/>
    <n v="979.3"/>
    <s v="Withdrawal"/>
    <x v="94"/>
    <x v="9393"/>
    <s v="AM"/>
    <x v="0"/>
    <x v="0"/>
    <x v="0"/>
    <x v="0"/>
    <x v="0"/>
    <x v="1"/>
    <x v="56"/>
    <x v="1741"/>
    <x v="3979"/>
  </r>
  <r>
    <s v="TXN5707808092"/>
    <s v="ACC59344"/>
    <s v="ACC43895"/>
    <n v="2995.93"/>
    <s v="Transfer"/>
    <x v="94"/>
    <x v="10902"/>
    <s v="AM"/>
    <x v="1"/>
    <x v="0"/>
    <x v="4"/>
    <x v="4"/>
    <x v="1"/>
    <x v="1"/>
    <x v="123"/>
    <x v="2514"/>
    <x v="869"/>
  </r>
  <r>
    <s v="TXN8667694487"/>
    <s v="ACC48598"/>
    <s v="ACC25394"/>
    <n v="1044.6099999999999"/>
    <s v="Transfer"/>
    <x v="94"/>
    <x v="10903"/>
    <s v="AM"/>
    <x v="0"/>
    <x v="0"/>
    <x v="2"/>
    <x v="2"/>
    <x v="1"/>
    <x v="2"/>
    <x v="62"/>
    <x v="1923"/>
    <x v="5409"/>
  </r>
  <r>
    <s v="TXN2113381785"/>
    <s v="ACC85719"/>
    <s v="ACC46993"/>
    <n v="1598.43"/>
    <s v="Withdrawal"/>
    <x v="94"/>
    <x v="4688"/>
    <s v="AM"/>
    <x v="0"/>
    <x v="0"/>
    <x v="5"/>
    <x v="1"/>
    <x v="1"/>
    <x v="1"/>
    <x v="27"/>
    <x v="2355"/>
    <x v="497"/>
  </r>
  <r>
    <s v="TXN5561891885"/>
    <s v="ACC64210"/>
    <s v="ACC87842"/>
    <n v="2893.07"/>
    <s v="Transfer"/>
    <x v="94"/>
    <x v="10904"/>
    <s v="AM"/>
    <x v="0"/>
    <x v="0"/>
    <x v="4"/>
    <x v="4"/>
    <x v="1"/>
    <x v="1"/>
    <x v="94"/>
    <x v="1206"/>
    <x v="1249"/>
  </r>
  <r>
    <s v="TXN9417427412"/>
    <s v="ACC48189"/>
    <s v="ACC49238"/>
    <n v="1596.35"/>
    <s v="Withdrawal"/>
    <x v="94"/>
    <x v="10905"/>
    <s v="AM"/>
    <x v="1"/>
    <x v="0"/>
    <x v="2"/>
    <x v="2"/>
    <x v="1"/>
    <x v="1"/>
    <x v="65"/>
    <x v="685"/>
    <x v="6724"/>
  </r>
  <r>
    <s v="TXN9238392896"/>
    <s v="ACC18536"/>
    <s v="ACC45226"/>
    <n v="1609.75"/>
    <s v="Transfer"/>
    <x v="94"/>
    <x v="10906"/>
    <s v="AM"/>
    <x v="0"/>
    <x v="0"/>
    <x v="4"/>
    <x v="4"/>
    <x v="0"/>
    <x v="1"/>
    <x v="10"/>
    <x v="516"/>
    <x v="5934"/>
  </r>
  <r>
    <s v="TXN8663886000"/>
    <s v="ACC29236"/>
    <s v="ACC52416"/>
    <n v="3947.52"/>
    <s v="Transfer"/>
    <x v="94"/>
    <x v="10907"/>
    <s v="AM"/>
    <x v="0"/>
    <x v="0"/>
    <x v="0"/>
    <x v="0"/>
    <x v="0"/>
    <x v="2"/>
    <x v="104"/>
    <x v="1173"/>
    <x v="6725"/>
  </r>
  <r>
    <s v="TXN4325172621"/>
    <s v="ACC36043"/>
    <s v="ACC53021"/>
    <n v="909.04"/>
    <s v="Deposit"/>
    <x v="94"/>
    <x v="10908"/>
    <s v="AM"/>
    <x v="0"/>
    <x v="0"/>
    <x v="2"/>
    <x v="2"/>
    <x v="0"/>
    <x v="0"/>
    <x v="113"/>
    <x v="648"/>
    <x v="4657"/>
  </r>
  <r>
    <s v="TXN5012565904"/>
    <s v="ACC80812"/>
    <s v="ACC21454"/>
    <n v="813.41"/>
    <s v="Deposit"/>
    <x v="94"/>
    <x v="10909"/>
    <s v="AM"/>
    <x v="0"/>
    <x v="0"/>
    <x v="4"/>
    <x v="4"/>
    <x v="1"/>
    <x v="2"/>
    <x v="91"/>
    <x v="303"/>
    <x v="3908"/>
  </r>
  <r>
    <s v="TXN7791774525"/>
    <s v="ACC56302"/>
    <s v="ACC48458"/>
    <n v="3847.65"/>
    <s v="Withdrawal"/>
    <x v="94"/>
    <x v="10910"/>
    <s v="AM"/>
    <x v="1"/>
    <x v="0"/>
    <x v="5"/>
    <x v="1"/>
    <x v="0"/>
    <x v="2"/>
    <x v="84"/>
    <x v="2626"/>
    <x v="6726"/>
  </r>
  <r>
    <s v="TXN8709822476"/>
    <s v="ACC52217"/>
    <s v="ACC95037"/>
    <n v="1052.3800000000001"/>
    <s v="Deposit"/>
    <x v="94"/>
    <x v="10911"/>
    <s v="AM"/>
    <x v="0"/>
    <x v="0"/>
    <x v="4"/>
    <x v="4"/>
    <x v="0"/>
    <x v="0"/>
    <x v="127"/>
    <x v="1882"/>
    <x v="4186"/>
  </r>
  <r>
    <s v="TXN8593950394"/>
    <s v="ACC48796"/>
    <s v="ACC65836"/>
    <n v="3780.93"/>
    <s v="Deposit"/>
    <x v="94"/>
    <x v="10912"/>
    <s v="AM"/>
    <x v="1"/>
    <x v="0"/>
    <x v="4"/>
    <x v="4"/>
    <x v="0"/>
    <x v="1"/>
    <x v="121"/>
    <x v="2018"/>
    <x v="6727"/>
  </r>
  <r>
    <s v="TXN7118343026"/>
    <s v="ACC99470"/>
    <s v="ACC23672"/>
    <n v="353.99"/>
    <s v="Deposit"/>
    <x v="94"/>
    <x v="10913"/>
    <s v="AM"/>
    <x v="0"/>
    <x v="0"/>
    <x v="0"/>
    <x v="0"/>
    <x v="1"/>
    <x v="1"/>
    <x v="98"/>
    <x v="2677"/>
    <x v="6728"/>
  </r>
  <r>
    <s v="TXN6871042058"/>
    <s v="ACC63399"/>
    <s v="ACC58075"/>
    <n v="4116.75"/>
    <s v="Transfer"/>
    <x v="94"/>
    <x v="6802"/>
    <s v="AM"/>
    <x v="0"/>
    <x v="0"/>
    <x v="3"/>
    <x v="3"/>
    <x v="1"/>
    <x v="0"/>
    <x v="28"/>
    <x v="2837"/>
    <x v="2949"/>
  </r>
  <r>
    <s v="TXN5300964002"/>
    <s v="ACC81574"/>
    <s v="ACC98616"/>
    <n v="2608.54"/>
    <s v="Transfer"/>
    <x v="94"/>
    <x v="10914"/>
    <s v="AM"/>
    <x v="1"/>
    <x v="0"/>
    <x v="0"/>
    <x v="0"/>
    <x v="0"/>
    <x v="0"/>
    <x v="143"/>
    <x v="1403"/>
    <x v="4508"/>
  </r>
  <r>
    <s v="TXN8921051992"/>
    <s v="ACC81452"/>
    <s v="ACC69328"/>
    <n v="1833.09"/>
    <s v="Deposit"/>
    <x v="94"/>
    <x v="10915"/>
    <s v="AM"/>
    <x v="0"/>
    <x v="1"/>
    <x v="5"/>
    <x v="1"/>
    <x v="0"/>
    <x v="1"/>
    <x v="4"/>
    <x v="2511"/>
    <x v="1933"/>
  </r>
  <r>
    <s v="TXN5275798795"/>
    <s v="ACC39552"/>
    <s v="ACC30126"/>
    <n v="847.75"/>
    <s v="Deposit"/>
    <x v="94"/>
    <x v="10916"/>
    <s v="AM"/>
    <x v="0"/>
    <x v="0"/>
    <x v="2"/>
    <x v="2"/>
    <x v="0"/>
    <x v="1"/>
    <x v="56"/>
    <x v="1057"/>
    <x v="3456"/>
  </r>
  <r>
    <s v="TXN3943049942"/>
    <s v="ACC62704"/>
    <s v="ACC24405"/>
    <n v="2697.68"/>
    <s v="Withdrawal"/>
    <x v="94"/>
    <x v="10917"/>
    <s v="AM"/>
    <x v="1"/>
    <x v="0"/>
    <x v="0"/>
    <x v="0"/>
    <x v="0"/>
    <x v="0"/>
    <x v="103"/>
    <x v="1443"/>
    <x v="2793"/>
  </r>
  <r>
    <s v="TXN3302921736"/>
    <s v="ACC59491"/>
    <s v="ACC30037"/>
    <n v="653.09"/>
    <s v="Transfer"/>
    <x v="94"/>
    <x v="10918"/>
    <s v="AM"/>
    <x v="0"/>
    <x v="0"/>
    <x v="5"/>
    <x v="1"/>
    <x v="1"/>
    <x v="1"/>
    <x v="61"/>
    <x v="2899"/>
    <x v="6027"/>
  </r>
  <r>
    <s v="TXN2468196828"/>
    <s v="ACC60069"/>
    <s v="ACC27677"/>
    <n v="1733.1"/>
    <s v="Deposit"/>
    <x v="94"/>
    <x v="10919"/>
    <s v="AM"/>
    <x v="1"/>
    <x v="0"/>
    <x v="5"/>
    <x v="1"/>
    <x v="1"/>
    <x v="0"/>
    <x v="36"/>
    <x v="2891"/>
    <x v="1829"/>
  </r>
  <r>
    <s v="TXN5800842842"/>
    <s v="ACC63269"/>
    <s v="ACC36752"/>
    <n v="4519.34"/>
    <s v="Withdrawal"/>
    <x v="94"/>
    <x v="10920"/>
    <s v="AM"/>
    <x v="0"/>
    <x v="0"/>
    <x v="4"/>
    <x v="4"/>
    <x v="1"/>
    <x v="2"/>
    <x v="50"/>
    <x v="1850"/>
    <x v="4811"/>
  </r>
  <r>
    <s v="TXN4750013056"/>
    <s v="ACC61961"/>
    <s v="ACC95275"/>
    <n v="4587.58"/>
    <s v="Transfer"/>
    <x v="94"/>
    <x v="10921"/>
    <s v="AM"/>
    <x v="1"/>
    <x v="0"/>
    <x v="3"/>
    <x v="3"/>
    <x v="1"/>
    <x v="1"/>
    <x v="115"/>
    <x v="887"/>
    <x v="5780"/>
  </r>
  <r>
    <s v="TXN1061701904"/>
    <s v="ACC25711"/>
    <s v="ACC98908"/>
    <n v="2415.23"/>
    <s v="Withdrawal"/>
    <x v="94"/>
    <x v="1095"/>
    <s v="AM"/>
    <x v="0"/>
    <x v="0"/>
    <x v="3"/>
    <x v="3"/>
    <x v="1"/>
    <x v="2"/>
    <x v="89"/>
    <x v="2844"/>
    <x v="6691"/>
  </r>
  <r>
    <s v="TXN5036678145"/>
    <s v="ACC63768"/>
    <s v="ACC46505"/>
    <n v="4082.25"/>
    <s v="Transfer"/>
    <x v="94"/>
    <x v="10922"/>
    <s v="AM"/>
    <x v="0"/>
    <x v="0"/>
    <x v="1"/>
    <x v="1"/>
    <x v="1"/>
    <x v="0"/>
    <x v="102"/>
    <x v="2489"/>
    <x v="6729"/>
  </r>
  <r>
    <s v="TXN9254662764"/>
    <s v="ACC88617"/>
    <s v="ACC31813"/>
    <n v="4384.72"/>
    <s v="Transfer"/>
    <x v="94"/>
    <x v="5596"/>
    <s v="AM"/>
    <x v="0"/>
    <x v="0"/>
    <x v="4"/>
    <x v="4"/>
    <x v="1"/>
    <x v="2"/>
    <x v="89"/>
    <x v="1543"/>
    <x v="6730"/>
  </r>
  <r>
    <s v="TXN1061302496"/>
    <s v="ACC65240"/>
    <s v="ACC41531"/>
    <n v="2106.9899999999998"/>
    <s v="Withdrawal"/>
    <x v="94"/>
    <x v="10923"/>
    <s v="AM"/>
    <x v="0"/>
    <x v="0"/>
    <x v="0"/>
    <x v="0"/>
    <x v="0"/>
    <x v="0"/>
    <x v="128"/>
    <x v="1123"/>
    <x v="6696"/>
  </r>
  <r>
    <s v="TXN3204764118"/>
    <s v="ACC67143"/>
    <s v="ACC29437"/>
    <n v="3381.2"/>
    <s v="Withdrawal"/>
    <x v="94"/>
    <x v="10924"/>
    <s v="AM"/>
    <x v="1"/>
    <x v="0"/>
    <x v="3"/>
    <x v="3"/>
    <x v="0"/>
    <x v="1"/>
    <x v="8"/>
    <x v="2876"/>
    <x v="1926"/>
  </r>
  <r>
    <s v="TXN9541510225"/>
    <s v="ACC36886"/>
    <s v="ACC41666"/>
    <n v="586.1"/>
    <s v="Deposit"/>
    <x v="94"/>
    <x v="10925"/>
    <s v="AM"/>
    <x v="0"/>
    <x v="0"/>
    <x v="1"/>
    <x v="1"/>
    <x v="0"/>
    <x v="0"/>
    <x v="18"/>
    <x v="599"/>
    <x v="4524"/>
  </r>
  <r>
    <s v="TXN7747205576"/>
    <s v="ACC84680"/>
    <s v="ACC38085"/>
    <n v="4295.82"/>
    <s v="Transfer"/>
    <x v="94"/>
    <x v="10926"/>
    <s v="AM"/>
    <x v="0"/>
    <x v="0"/>
    <x v="1"/>
    <x v="1"/>
    <x v="1"/>
    <x v="2"/>
    <x v="126"/>
    <x v="2900"/>
    <x v="239"/>
  </r>
  <r>
    <s v="TXN3849291476"/>
    <s v="ACC15249"/>
    <s v="ACC91179"/>
    <n v="1525.74"/>
    <s v="Deposit"/>
    <x v="94"/>
    <x v="10927"/>
    <s v="AM"/>
    <x v="1"/>
    <x v="0"/>
    <x v="5"/>
    <x v="1"/>
    <x v="1"/>
    <x v="1"/>
    <x v="19"/>
    <x v="927"/>
    <x v="2228"/>
  </r>
  <r>
    <s v="TXN2409240592"/>
    <s v="ACC67793"/>
    <s v="ACC54842"/>
    <n v="3156.32"/>
    <s v="Transfer"/>
    <x v="94"/>
    <x v="8619"/>
    <s v="AM"/>
    <x v="0"/>
    <x v="0"/>
    <x v="3"/>
    <x v="3"/>
    <x v="1"/>
    <x v="2"/>
    <x v="7"/>
    <x v="2171"/>
    <x v="6636"/>
  </r>
  <r>
    <s v="TXN6044401129"/>
    <s v="ACC62689"/>
    <s v="ACC12797"/>
    <n v="2887.78"/>
    <s v="Withdrawal"/>
    <x v="94"/>
    <x v="10928"/>
    <s v="AM"/>
    <x v="0"/>
    <x v="0"/>
    <x v="1"/>
    <x v="1"/>
    <x v="1"/>
    <x v="0"/>
    <x v="57"/>
    <x v="2253"/>
    <x v="1033"/>
  </r>
  <r>
    <s v="TXN6247065977"/>
    <s v="ACC90050"/>
    <s v="ACC71559"/>
    <n v="260.55"/>
    <s v="Transfer"/>
    <x v="94"/>
    <x v="10929"/>
    <s v="AM"/>
    <x v="0"/>
    <x v="0"/>
    <x v="4"/>
    <x v="4"/>
    <x v="0"/>
    <x v="0"/>
    <x v="105"/>
    <x v="1202"/>
    <x v="1792"/>
  </r>
  <r>
    <s v="TXN6283312667"/>
    <s v="ACC42723"/>
    <s v="ACC27231"/>
    <n v="893.05"/>
    <s v="Deposit"/>
    <x v="94"/>
    <x v="10930"/>
    <s v="AM"/>
    <x v="0"/>
    <x v="0"/>
    <x v="5"/>
    <x v="1"/>
    <x v="0"/>
    <x v="2"/>
    <x v="120"/>
    <x v="506"/>
    <x v="3014"/>
  </r>
  <r>
    <s v="TXN3960506737"/>
    <s v="ACC50206"/>
    <s v="ACC33019"/>
    <n v="93.89"/>
    <s v="Deposit"/>
    <x v="94"/>
    <x v="10931"/>
    <s v="AM"/>
    <x v="0"/>
    <x v="0"/>
    <x v="1"/>
    <x v="1"/>
    <x v="0"/>
    <x v="1"/>
    <x v="31"/>
    <x v="1160"/>
    <x v="2114"/>
  </r>
  <r>
    <s v="TXN9573150165"/>
    <s v="ACC76147"/>
    <s v="ACC18877"/>
    <n v="4597.21"/>
    <s v="Withdrawal"/>
    <x v="94"/>
    <x v="2870"/>
    <s v="AM"/>
    <x v="0"/>
    <x v="0"/>
    <x v="4"/>
    <x v="4"/>
    <x v="0"/>
    <x v="0"/>
    <x v="139"/>
    <x v="1007"/>
    <x v="1327"/>
  </r>
  <r>
    <s v="TXN1329096915"/>
    <s v="ACC34572"/>
    <s v="ACC94829"/>
    <n v="3987.46"/>
    <s v="Deposit"/>
    <x v="94"/>
    <x v="10932"/>
    <s v="AM"/>
    <x v="0"/>
    <x v="1"/>
    <x v="2"/>
    <x v="2"/>
    <x v="1"/>
    <x v="1"/>
    <x v="16"/>
    <x v="2520"/>
    <x v="6731"/>
  </r>
  <r>
    <s v="TXN6486498339"/>
    <s v="ACC95723"/>
    <s v="ACC77936"/>
    <n v="785.46"/>
    <s v="Transfer"/>
    <x v="94"/>
    <x v="10933"/>
    <s v="AM"/>
    <x v="0"/>
    <x v="0"/>
    <x v="2"/>
    <x v="2"/>
    <x v="1"/>
    <x v="2"/>
    <x v="80"/>
    <x v="2725"/>
    <x v="2423"/>
  </r>
  <r>
    <s v="TXN6684374796"/>
    <s v="ACC26370"/>
    <s v="ACC76386"/>
    <n v="67.03"/>
    <s v="Withdrawal"/>
    <x v="94"/>
    <x v="10828"/>
    <s v="AM"/>
    <x v="0"/>
    <x v="0"/>
    <x v="5"/>
    <x v="1"/>
    <x v="0"/>
    <x v="1"/>
    <x v="141"/>
    <x v="95"/>
    <x v="6573"/>
  </r>
  <r>
    <s v="TXN9228295804"/>
    <s v="ACC35883"/>
    <s v="ACC11503"/>
    <n v="4498.34"/>
    <s v="Withdrawal"/>
    <x v="94"/>
    <x v="10934"/>
    <s v="AM"/>
    <x v="0"/>
    <x v="0"/>
    <x v="4"/>
    <x v="4"/>
    <x v="1"/>
    <x v="2"/>
    <x v="128"/>
    <x v="2310"/>
    <x v="622"/>
  </r>
  <r>
    <s v="TXN7811847185"/>
    <s v="ACC16202"/>
    <s v="ACC17791"/>
    <n v="1073.92"/>
    <s v="Deposit"/>
    <x v="94"/>
    <x v="10935"/>
    <s v="AM"/>
    <x v="0"/>
    <x v="0"/>
    <x v="5"/>
    <x v="1"/>
    <x v="0"/>
    <x v="0"/>
    <x v="11"/>
    <x v="1532"/>
    <x v="3500"/>
  </r>
  <r>
    <s v="TXN4775083135"/>
    <s v="ACC99737"/>
    <s v="ACC48477"/>
    <n v="2584.2399999999998"/>
    <s v="Withdrawal"/>
    <x v="94"/>
    <x v="10936"/>
    <s v="AM"/>
    <x v="0"/>
    <x v="0"/>
    <x v="0"/>
    <x v="0"/>
    <x v="0"/>
    <x v="2"/>
    <x v="93"/>
    <x v="1179"/>
    <x v="4531"/>
  </r>
  <r>
    <s v="TXN3289691740"/>
    <s v="ACC76243"/>
    <s v="ACC70174"/>
    <n v="4435.71"/>
    <s v="Transfer"/>
    <x v="94"/>
    <x v="10937"/>
    <s v="AM"/>
    <x v="0"/>
    <x v="0"/>
    <x v="4"/>
    <x v="4"/>
    <x v="1"/>
    <x v="1"/>
    <x v="6"/>
    <x v="1080"/>
    <x v="6732"/>
  </r>
  <r>
    <s v="TXN1649092888"/>
    <s v="ACC17018"/>
    <s v="ACC46131"/>
    <n v="4272.9399999999996"/>
    <s v="Transfer"/>
    <x v="94"/>
    <x v="3701"/>
    <s v="AM"/>
    <x v="1"/>
    <x v="0"/>
    <x v="3"/>
    <x v="3"/>
    <x v="1"/>
    <x v="2"/>
    <x v="17"/>
    <x v="286"/>
    <x v="4950"/>
  </r>
  <r>
    <s v="TXN1969262714"/>
    <s v="ACC10620"/>
    <s v="ACC59439"/>
    <n v="4799.1499999999996"/>
    <s v="Withdrawal"/>
    <x v="94"/>
    <x v="10938"/>
    <s v="PM"/>
    <x v="0"/>
    <x v="0"/>
    <x v="0"/>
    <x v="0"/>
    <x v="1"/>
    <x v="1"/>
    <x v="141"/>
    <x v="143"/>
    <x v="4878"/>
  </r>
  <r>
    <s v="TXN5329469250"/>
    <s v="ACC94414"/>
    <s v="ACC91903"/>
    <n v="4450.78"/>
    <s v="Deposit"/>
    <x v="94"/>
    <x v="8807"/>
    <s v="PM"/>
    <x v="0"/>
    <x v="0"/>
    <x v="1"/>
    <x v="1"/>
    <x v="1"/>
    <x v="2"/>
    <x v="100"/>
    <x v="97"/>
    <x v="5244"/>
  </r>
  <r>
    <s v="TXN6814326554"/>
    <s v="ACC62711"/>
    <s v="ACC89298"/>
    <n v="122.27"/>
    <s v="Transfer"/>
    <x v="94"/>
    <x v="10939"/>
    <s v="PM"/>
    <x v="0"/>
    <x v="0"/>
    <x v="1"/>
    <x v="1"/>
    <x v="0"/>
    <x v="1"/>
    <x v="13"/>
    <x v="2649"/>
    <x v="6733"/>
  </r>
  <r>
    <s v="TXN8804641645"/>
    <s v="ACC73306"/>
    <s v="ACC23380"/>
    <n v="2512.08"/>
    <s v="Transfer"/>
    <x v="94"/>
    <x v="10940"/>
    <s v="PM"/>
    <x v="1"/>
    <x v="0"/>
    <x v="2"/>
    <x v="2"/>
    <x v="1"/>
    <x v="1"/>
    <x v="49"/>
    <x v="762"/>
    <x v="6734"/>
  </r>
  <r>
    <s v="TXN5864379102"/>
    <s v="ACC68154"/>
    <s v="ACC56957"/>
    <n v="1039.1400000000001"/>
    <s v="Deposit"/>
    <x v="94"/>
    <x v="10941"/>
    <s v="PM"/>
    <x v="0"/>
    <x v="0"/>
    <x v="1"/>
    <x v="1"/>
    <x v="0"/>
    <x v="0"/>
    <x v="36"/>
    <x v="1238"/>
    <x v="4107"/>
  </r>
  <r>
    <s v="TXN1075177346"/>
    <s v="ACC78348"/>
    <s v="ACC28745"/>
    <n v="743.85"/>
    <s v="Deposit"/>
    <x v="94"/>
    <x v="10942"/>
    <s v="PM"/>
    <x v="0"/>
    <x v="0"/>
    <x v="0"/>
    <x v="0"/>
    <x v="1"/>
    <x v="1"/>
    <x v="89"/>
    <x v="401"/>
    <x v="1281"/>
  </r>
  <r>
    <s v="TXN3457760589"/>
    <s v="ACC27289"/>
    <s v="ACC93477"/>
    <n v="582.22"/>
    <s v="Deposit"/>
    <x v="94"/>
    <x v="10943"/>
    <s v="PM"/>
    <x v="0"/>
    <x v="0"/>
    <x v="3"/>
    <x v="3"/>
    <x v="1"/>
    <x v="1"/>
    <x v="26"/>
    <x v="1513"/>
    <x v="6735"/>
  </r>
  <r>
    <s v="TXN8317375454"/>
    <s v="ACC15369"/>
    <s v="ACC29236"/>
    <n v="2970.95"/>
    <s v="Withdrawal"/>
    <x v="94"/>
    <x v="1627"/>
    <s v="PM"/>
    <x v="1"/>
    <x v="0"/>
    <x v="4"/>
    <x v="4"/>
    <x v="0"/>
    <x v="0"/>
    <x v="28"/>
    <x v="2827"/>
    <x v="4964"/>
  </r>
  <r>
    <s v="TXN9702807067"/>
    <s v="ACC52607"/>
    <s v="ACC23686"/>
    <n v="4165.96"/>
    <s v="Withdrawal"/>
    <x v="94"/>
    <x v="10944"/>
    <s v="PM"/>
    <x v="0"/>
    <x v="0"/>
    <x v="4"/>
    <x v="4"/>
    <x v="0"/>
    <x v="2"/>
    <x v="17"/>
    <x v="1523"/>
    <x v="6118"/>
  </r>
  <r>
    <s v="TXN7110124859"/>
    <s v="ACC83567"/>
    <s v="ACC16629"/>
    <n v="4997.42"/>
    <s v="Transfer"/>
    <x v="94"/>
    <x v="10945"/>
    <s v="PM"/>
    <x v="0"/>
    <x v="0"/>
    <x v="5"/>
    <x v="1"/>
    <x v="1"/>
    <x v="2"/>
    <x v="44"/>
    <x v="2530"/>
    <x v="6736"/>
  </r>
  <r>
    <s v="TXN5828782593"/>
    <s v="ACC71828"/>
    <s v="ACC19073"/>
    <n v="4970.82"/>
    <s v="Withdrawal"/>
    <x v="94"/>
    <x v="10946"/>
    <s v="PM"/>
    <x v="0"/>
    <x v="0"/>
    <x v="1"/>
    <x v="1"/>
    <x v="0"/>
    <x v="1"/>
    <x v="142"/>
    <x v="2636"/>
    <x v="6737"/>
  </r>
  <r>
    <s v="TXN4877817737"/>
    <s v="ACC70289"/>
    <s v="ACC11838"/>
    <n v="2918.44"/>
    <s v="Transfer"/>
    <x v="94"/>
    <x v="7331"/>
    <s v="PM"/>
    <x v="0"/>
    <x v="0"/>
    <x v="1"/>
    <x v="1"/>
    <x v="1"/>
    <x v="1"/>
    <x v="127"/>
    <x v="160"/>
    <x v="645"/>
  </r>
  <r>
    <s v="TXN9235419590"/>
    <s v="ACC22900"/>
    <s v="ACC30941"/>
    <n v="76.39"/>
    <s v="Transfer"/>
    <x v="94"/>
    <x v="10947"/>
    <s v="PM"/>
    <x v="0"/>
    <x v="0"/>
    <x v="1"/>
    <x v="1"/>
    <x v="1"/>
    <x v="2"/>
    <x v="73"/>
    <x v="487"/>
    <x v="6738"/>
  </r>
  <r>
    <s v="TXN4116639964"/>
    <s v="ACC55962"/>
    <s v="ACC41068"/>
    <n v="4905.07"/>
    <s v="Deposit"/>
    <x v="94"/>
    <x v="10948"/>
    <s v="PM"/>
    <x v="1"/>
    <x v="0"/>
    <x v="3"/>
    <x v="3"/>
    <x v="1"/>
    <x v="2"/>
    <x v="83"/>
    <x v="2319"/>
    <x v="6739"/>
  </r>
  <r>
    <s v="TXN3652772021"/>
    <s v="ACC67445"/>
    <s v="ACC76271"/>
    <n v="2957.31"/>
    <s v="Deposit"/>
    <x v="94"/>
    <x v="10949"/>
    <s v="PM"/>
    <x v="0"/>
    <x v="0"/>
    <x v="5"/>
    <x v="1"/>
    <x v="0"/>
    <x v="2"/>
    <x v="5"/>
    <x v="1136"/>
    <x v="6740"/>
  </r>
  <r>
    <s v="TXN6660439912"/>
    <s v="ACC82355"/>
    <s v="ACC48668"/>
    <n v="2953.71"/>
    <s v="Transfer"/>
    <x v="94"/>
    <x v="5023"/>
    <s v="PM"/>
    <x v="0"/>
    <x v="0"/>
    <x v="5"/>
    <x v="1"/>
    <x v="0"/>
    <x v="0"/>
    <x v="34"/>
    <x v="562"/>
    <x v="6741"/>
  </r>
  <r>
    <s v="TXN1115110159"/>
    <s v="ACC95150"/>
    <s v="ACC60085"/>
    <n v="983.72"/>
    <s v="Transfer"/>
    <x v="94"/>
    <x v="10950"/>
    <s v="PM"/>
    <x v="0"/>
    <x v="0"/>
    <x v="3"/>
    <x v="3"/>
    <x v="0"/>
    <x v="0"/>
    <x v="39"/>
    <x v="1962"/>
    <x v="6742"/>
  </r>
  <r>
    <s v="TXN8506595483"/>
    <s v="ACC78095"/>
    <s v="ACC85873"/>
    <n v="2896.56"/>
    <s v="Deposit"/>
    <x v="94"/>
    <x v="6453"/>
    <s v="PM"/>
    <x v="0"/>
    <x v="0"/>
    <x v="3"/>
    <x v="3"/>
    <x v="1"/>
    <x v="0"/>
    <x v="2"/>
    <x v="1128"/>
    <x v="370"/>
  </r>
  <r>
    <s v="TXN2546372768"/>
    <s v="ACC68465"/>
    <s v="ACC74912"/>
    <n v="4130.04"/>
    <s v="Transfer"/>
    <x v="94"/>
    <x v="10951"/>
    <s v="PM"/>
    <x v="1"/>
    <x v="0"/>
    <x v="0"/>
    <x v="0"/>
    <x v="0"/>
    <x v="2"/>
    <x v="136"/>
    <x v="1516"/>
    <x v="6743"/>
  </r>
  <r>
    <s v="TXN4866745500"/>
    <s v="ACC96403"/>
    <s v="ACC89216"/>
    <n v="166.76"/>
    <s v="Withdrawal"/>
    <x v="94"/>
    <x v="10952"/>
    <s v="PM"/>
    <x v="0"/>
    <x v="0"/>
    <x v="1"/>
    <x v="1"/>
    <x v="1"/>
    <x v="1"/>
    <x v="39"/>
    <x v="1716"/>
    <x v="6726"/>
  </r>
  <r>
    <s v="TXN2931699885"/>
    <s v="ACC56654"/>
    <s v="ACC59470"/>
    <n v="101.84"/>
    <s v="Transfer"/>
    <x v="94"/>
    <x v="10953"/>
    <s v="PM"/>
    <x v="0"/>
    <x v="0"/>
    <x v="1"/>
    <x v="1"/>
    <x v="0"/>
    <x v="0"/>
    <x v="30"/>
    <x v="1165"/>
    <x v="6744"/>
  </r>
  <r>
    <s v="TXN2838395550"/>
    <s v="ACC37857"/>
    <s v="ACC20577"/>
    <n v="2599.54"/>
    <s v="Deposit"/>
    <x v="94"/>
    <x v="10954"/>
    <s v="PM"/>
    <x v="1"/>
    <x v="0"/>
    <x v="4"/>
    <x v="4"/>
    <x v="0"/>
    <x v="2"/>
    <x v="86"/>
    <x v="745"/>
    <x v="2382"/>
  </r>
  <r>
    <s v="TXN2550626467"/>
    <s v="ACC24678"/>
    <s v="ACC75708"/>
    <n v="4861.8599999999997"/>
    <s v="Deposit"/>
    <x v="94"/>
    <x v="10955"/>
    <s v="PM"/>
    <x v="0"/>
    <x v="0"/>
    <x v="0"/>
    <x v="0"/>
    <x v="0"/>
    <x v="0"/>
    <x v="106"/>
    <x v="1124"/>
    <x v="3372"/>
  </r>
  <r>
    <s v="TXN5160279949"/>
    <s v="ACC57627"/>
    <s v="ACC33373"/>
    <n v="2646.44"/>
    <s v="Deposit"/>
    <x v="94"/>
    <x v="10956"/>
    <s v="PM"/>
    <x v="0"/>
    <x v="0"/>
    <x v="0"/>
    <x v="0"/>
    <x v="1"/>
    <x v="0"/>
    <x v="30"/>
    <x v="1955"/>
    <x v="6293"/>
  </r>
  <r>
    <s v="TXN5719965732"/>
    <s v="ACC31239"/>
    <s v="ACC48824"/>
    <n v="4772.03"/>
    <s v="Transfer"/>
    <x v="94"/>
    <x v="3148"/>
    <s v="PM"/>
    <x v="0"/>
    <x v="0"/>
    <x v="3"/>
    <x v="3"/>
    <x v="0"/>
    <x v="0"/>
    <x v="24"/>
    <x v="905"/>
    <x v="244"/>
  </r>
  <r>
    <s v="TXN1196954397"/>
    <s v="ACC84903"/>
    <s v="ACC62089"/>
    <n v="1341.37"/>
    <s v="Withdrawal"/>
    <x v="94"/>
    <x v="4632"/>
    <s v="PM"/>
    <x v="0"/>
    <x v="0"/>
    <x v="1"/>
    <x v="1"/>
    <x v="1"/>
    <x v="1"/>
    <x v="26"/>
    <x v="109"/>
    <x v="706"/>
  </r>
  <r>
    <s v="TXN4095098919"/>
    <s v="ACC96655"/>
    <s v="ACC54999"/>
    <n v="2385.7800000000002"/>
    <s v="Withdrawal"/>
    <x v="94"/>
    <x v="10957"/>
    <s v="PM"/>
    <x v="1"/>
    <x v="0"/>
    <x v="1"/>
    <x v="1"/>
    <x v="1"/>
    <x v="1"/>
    <x v="86"/>
    <x v="2085"/>
    <x v="4318"/>
  </r>
  <r>
    <s v="TXN1608790658"/>
    <s v="ACC39656"/>
    <s v="ACC39433"/>
    <n v="4066.58"/>
    <s v="Withdrawal"/>
    <x v="94"/>
    <x v="10958"/>
    <s v="PM"/>
    <x v="0"/>
    <x v="0"/>
    <x v="5"/>
    <x v="1"/>
    <x v="0"/>
    <x v="2"/>
    <x v="64"/>
    <x v="2485"/>
    <x v="6745"/>
  </r>
  <r>
    <s v="TXN7135238053"/>
    <s v="ACC56578"/>
    <s v="ACC83349"/>
    <n v="1265.0999999999999"/>
    <s v="Transfer"/>
    <x v="94"/>
    <x v="10959"/>
    <s v="PM"/>
    <x v="0"/>
    <x v="0"/>
    <x v="1"/>
    <x v="1"/>
    <x v="1"/>
    <x v="0"/>
    <x v="101"/>
    <x v="1840"/>
    <x v="6746"/>
  </r>
  <r>
    <s v="TXN8180504811"/>
    <s v="ACC50277"/>
    <s v="ACC17827"/>
    <n v="4458.74"/>
    <s v="Withdrawal"/>
    <x v="94"/>
    <x v="2628"/>
    <s v="PM"/>
    <x v="0"/>
    <x v="0"/>
    <x v="5"/>
    <x v="1"/>
    <x v="0"/>
    <x v="1"/>
    <x v="81"/>
    <x v="513"/>
    <x v="6747"/>
  </r>
  <r>
    <s v="TXN5322086402"/>
    <s v="ACC26573"/>
    <s v="ACC38219"/>
    <n v="4988.87"/>
    <s v="Withdrawal"/>
    <x v="94"/>
    <x v="10960"/>
    <s v="PM"/>
    <x v="0"/>
    <x v="0"/>
    <x v="4"/>
    <x v="4"/>
    <x v="1"/>
    <x v="1"/>
    <x v="129"/>
    <x v="1785"/>
    <x v="6748"/>
  </r>
  <r>
    <s v="TXN3685735854"/>
    <s v="ACC66993"/>
    <s v="ACC27575"/>
    <n v="2915.67"/>
    <s v="Withdrawal"/>
    <x v="94"/>
    <x v="10961"/>
    <s v="PM"/>
    <x v="0"/>
    <x v="0"/>
    <x v="3"/>
    <x v="3"/>
    <x v="1"/>
    <x v="1"/>
    <x v="133"/>
    <x v="2798"/>
    <x v="6749"/>
  </r>
  <r>
    <s v="TXN4644926765"/>
    <s v="ACC61350"/>
    <s v="ACC10253"/>
    <n v="3075.66"/>
    <s v="Deposit"/>
    <x v="94"/>
    <x v="10962"/>
    <s v="PM"/>
    <x v="0"/>
    <x v="0"/>
    <x v="5"/>
    <x v="1"/>
    <x v="1"/>
    <x v="2"/>
    <x v="124"/>
    <x v="2045"/>
    <x v="4955"/>
  </r>
  <r>
    <s v="TXN3319743692"/>
    <s v="ACC87448"/>
    <s v="ACC81867"/>
    <n v="3325.68"/>
    <s v="Transfer"/>
    <x v="94"/>
    <x v="10963"/>
    <s v="PM"/>
    <x v="0"/>
    <x v="0"/>
    <x v="5"/>
    <x v="1"/>
    <x v="0"/>
    <x v="2"/>
    <x v="78"/>
    <x v="518"/>
    <x v="6750"/>
  </r>
  <r>
    <s v="TXN3803777475"/>
    <s v="ACC18467"/>
    <s v="ACC87410"/>
    <n v="4191.67"/>
    <s v="Withdrawal"/>
    <x v="94"/>
    <x v="10964"/>
    <s v="PM"/>
    <x v="0"/>
    <x v="0"/>
    <x v="0"/>
    <x v="0"/>
    <x v="0"/>
    <x v="2"/>
    <x v="85"/>
    <x v="142"/>
    <x v="5555"/>
  </r>
  <r>
    <s v="TXN6480317106"/>
    <s v="ACC24117"/>
    <s v="ACC76321"/>
    <n v="3921.02"/>
    <s v="Transfer"/>
    <x v="94"/>
    <x v="4101"/>
    <s v="PM"/>
    <x v="0"/>
    <x v="0"/>
    <x v="5"/>
    <x v="1"/>
    <x v="0"/>
    <x v="1"/>
    <x v="15"/>
    <x v="1970"/>
    <x v="1447"/>
  </r>
  <r>
    <s v="TXN6947503763"/>
    <s v="ACC86882"/>
    <s v="ACC64016"/>
    <n v="4893.37"/>
    <s v="Transfer"/>
    <x v="94"/>
    <x v="116"/>
    <s v="PM"/>
    <x v="0"/>
    <x v="0"/>
    <x v="5"/>
    <x v="1"/>
    <x v="1"/>
    <x v="1"/>
    <x v="110"/>
    <x v="1441"/>
    <x v="6422"/>
  </r>
  <r>
    <s v="TXN6773876018"/>
    <s v="ACC33919"/>
    <s v="ACC84072"/>
    <n v="1599.15"/>
    <s v="Transfer"/>
    <x v="94"/>
    <x v="10167"/>
    <s v="PM"/>
    <x v="0"/>
    <x v="0"/>
    <x v="5"/>
    <x v="1"/>
    <x v="1"/>
    <x v="0"/>
    <x v="44"/>
    <x v="576"/>
    <x v="6751"/>
  </r>
  <r>
    <s v="TXN5710241335"/>
    <s v="ACC94165"/>
    <s v="ACC56741"/>
    <n v="2635.38"/>
    <s v="Withdrawal"/>
    <x v="94"/>
    <x v="10965"/>
    <s v="PM"/>
    <x v="0"/>
    <x v="0"/>
    <x v="3"/>
    <x v="3"/>
    <x v="1"/>
    <x v="1"/>
    <x v="75"/>
    <x v="2443"/>
    <x v="438"/>
  </r>
  <r>
    <s v="TXN2487577177"/>
    <s v="ACC47485"/>
    <s v="ACC92925"/>
    <n v="4064.79"/>
    <s v="Deposit"/>
    <x v="94"/>
    <x v="10966"/>
    <s v="PM"/>
    <x v="0"/>
    <x v="0"/>
    <x v="0"/>
    <x v="0"/>
    <x v="1"/>
    <x v="0"/>
    <x v="85"/>
    <x v="750"/>
    <x v="6752"/>
  </r>
  <r>
    <s v="TXN5901614697"/>
    <s v="ACC44909"/>
    <s v="ACC31976"/>
    <n v="2478.7199999999998"/>
    <s v="Withdrawal"/>
    <x v="94"/>
    <x v="10967"/>
    <s v="PM"/>
    <x v="0"/>
    <x v="0"/>
    <x v="4"/>
    <x v="4"/>
    <x v="0"/>
    <x v="2"/>
    <x v="87"/>
    <x v="1322"/>
    <x v="6753"/>
  </r>
  <r>
    <s v="TXN2237212746"/>
    <s v="ACC98729"/>
    <s v="ACC59992"/>
    <n v="3886.05"/>
    <s v="Deposit"/>
    <x v="94"/>
    <x v="10968"/>
    <s v="PM"/>
    <x v="1"/>
    <x v="0"/>
    <x v="3"/>
    <x v="3"/>
    <x v="1"/>
    <x v="0"/>
    <x v="30"/>
    <x v="2325"/>
    <x v="6664"/>
  </r>
  <r>
    <s v="TXN4828197337"/>
    <s v="ACC41272"/>
    <s v="ACC18474"/>
    <n v="4258.25"/>
    <s v="Transfer"/>
    <x v="94"/>
    <x v="10969"/>
    <s v="PM"/>
    <x v="0"/>
    <x v="0"/>
    <x v="0"/>
    <x v="0"/>
    <x v="0"/>
    <x v="1"/>
    <x v="46"/>
    <x v="862"/>
    <x v="1235"/>
  </r>
  <r>
    <s v="TXN6297495141"/>
    <s v="ACC69186"/>
    <s v="ACC93523"/>
    <n v="4359.1099999999997"/>
    <s v="Deposit"/>
    <x v="94"/>
    <x v="10970"/>
    <s v="PM"/>
    <x v="0"/>
    <x v="0"/>
    <x v="4"/>
    <x v="4"/>
    <x v="0"/>
    <x v="0"/>
    <x v="78"/>
    <x v="1059"/>
    <x v="6754"/>
  </r>
  <r>
    <s v="TXN5931116076"/>
    <s v="ACC89654"/>
    <s v="ACC91692"/>
    <n v="1809.07"/>
    <s v="Deposit"/>
    <x v="94"/>
    <x v="10971"/>
    <s v="PM"/>
    <x v="0"/>
    <x v="0"/>
    <x v="5"/>
    <x v="1"/>
    <x v="0"/>
    <x v="1"/>
    <x v="143"/>
    <x v="2462"/>
    <x v="2508"/>
  </r>
  <r>
    <s v="TXN6837721634"/>
    <s v="ACC50523"/>
    <s v="ACC39211"/>
    <n v="1227.9100000000001"/>
    <s v="Transfer"/>
    <x v="94"/>
    <x v="10972"/>
    <s v="PM"/>
    <x v="0"/>
    <x v="0"/>
    <x v="5"/>
    <x v="1"/>
    <x v="1"/>
    <x v="2"/>
    <x v="25"/>
    <x v="128"/>
    <x v="6755"/>
  </r>
  <r>
    <s v="TXN9191503257"/>
    <s v="ACC16536"/>
    <s v="ACC58374"/>
    <n v="303.33999999999997"/>
    <s v="Transfer"/>
    <x v="94"/>
    <x v="10973"/>
    <s v="PM"/>
    <x v="0"/>
    <x v="0"/>
    <x v="2"/>
    <x v="2"/>
    <x v="0"/>
    <x v="0"/>
    <x v="33"/>
    <x v="1025"/>
    <x v="5334"/>
  </r>
  <r>
    <s v="TXN5989870295"/>
    <s v="ACC93608"/>
    <s v="ACC58823"/>
    <n v="580.98"/>
    <s v="Withdrawal"/>
    <x v="94"/>
    <x v="10974"/>
    <s v="PM"/>
    <x v="0"/>
    <x v="0"/>
    <x v="3"/>
    <x v="3"/>
    <x v="0"/>
    <x v="1"/>
    <x v="11"/>
    <x v="2389"/>
    <x v="4965"/>
  </r>
  <r>
    <s v="TXN5168022527"/>
    <s v="ACC93229"/>
    <s v="ACC98651"/>
    <n v="2216.04"/>
    <s v="Withdrawal"/>
    <x v="94"/>
    <x v="10975"/>
    <s v="PM"/>
    <x v="0"/>
    <x v="1"/>
    <x v="0"/>
    <x v="0"/>
    <x v="0"/>
    <x v="1"/>
    <x v="39"/>
    <x v="1563"/>
    <x v="1899"/>
  </r>
  <r>
    <s v="TXN4650051585"/>
    <s v="ACC16112"/>
    <s v="ACC91935"/>
    <n v="1101.3499999999999"/>
    <s v="Withdrawal"/>
    <x v="94"/>
    <x v="10976"/>
    <s v="PM"/>
    <x v="0"/>
    <x v="0"/>
    <x v="4"/>
    <x v="4"/>
    <x v="0"/>
    <x v="2"/>
    <x v="92"/>
    <x v="689"/>
    <x v="4539"/>
  </r>
  <r>
    <s v="TXN6455793527"/>
    <s v="ACC46382"/>
    <s v="ACC74325"/>
    <n v="444.36"/>
    <s v="Transfer"/>
    <x v="94"/>
    <x v="10977"/>
    <s v="PM"/>
    <x v="0"/>
    <x v="0"/>
    <x v="4"/>
    <x v="4"/>
    <x v="1"/>
    <x v="0"/>
    <x v="136"/>
    <x v="1975"/>
    <x v="4247"/>
  </r>
  <r>
    <s v="TXN9459315896"/>
    <s v="ACC74605"/>
    <s v="ACC66411"/>
    <n v="4110.58"/>
    <s v="Deposit"/>
    <x v="94"/>
    <x v="10978"/>
    <s v="PM"/>
    <x v="0"/>
    <x v="0"/>
    <x v="1"/>
    <x v="1"/>
    <x v="1"/>
    <x v="0"/>
    <x v="22"/>
    <x v="432"/>
    <x v="2370"/>
  </r>
  <r>
    <s v="TXN1675344289"/>
    <s v="ACC34377"/>
    <s v="ACC20056"/>
    <n v="261.16000000000003"/>
    <s v="Transfer"/>
    <x v="95"/>
    <x v="10979"/>
    <s v="AM"/>
    <x v="1"/>
    <x v="0"/>
    <x v="4"/>
    <x v="4"/>
    <x v="0"/>
    <x v="1"/>
    <x v="123"/>
    <x v="1879"/>
    <x v="6756"/>
  </r>
  <r>
    <s v="TXN1736945182"/>
    <s v="ACC76798"/>
    <s v="ACC24829"/>
    <n v="4983.67"/>
    <s v="Deposit"/>
    <x v="95"/>
    <x v="10980"/>
    <s v="AM"/>
    <x v="0"/>
    <x v="0"/>
    <x v="5"/>
    <x v="1"/>
    <x v="1"/>
    <x v="1"/>
    <x v="30"/>
    <x v="1898"/>
    <x v="6757"/>
  </r>
  <r>
    <s v="TXN6893570031"/>
    <s v="ACC89121"/>
    <s v="ACC91624"/>
    <n v="517.83000000000004"/>
    <s v="Transfer"/>
    <x v="95"/>
    <x v="10981"/>
    <s v="AM"/>
    <x v="0"/>
    <x v="0"/>
    <x v="2"/>
    <x v="2"/>
    <x v="0"/>
    <x v="0"/>
    <x v="105"/>
    <x v="2085"/>
    <x v="4170"/>
  </r>
  <r>
    <s v="TXN3299492589"/>
    <s v="ACC72737"/>
    <s v="ACC58462"/>
    <n v="2175.02"/>
    <s v="Transfer"/>
    <x v="95"/>
    <x v="876"/>
    <s v="AM"/>
    <x v="0"/>
    <x v="0"/>
    <x v="0"/>
    <x v="0"/>
    <x v="1"/>
    <x v="2"/>
    <x v="112"/>
    <x v="918"/>
    <x v="6758"/>
  </r>
  <r>
    <s v="TXN3336744962"/>
    <s v="ACC62199"/>
    <s v="ACC98851"/>
    <n v="2900.26"/>
    <s v="Withdrawal"/>
    <x v="95"/>
    <x v="7837"/>
    <s v="AM"/>
    <x v="0"/>
    <x v="1"/>
    <x v="3"/>
    <x v="3"/>
    <x v="0"/>
    <x v="0"/>
    <x v="89"/>
    <x v="279"/>
    <x v="6759"/>
  </r>
  <r>
    <s v="TXN9638580080"/>
    <s v="ACC98904"/>
    <s v="ACC35260"/>
    <n v="3133.73"/>
    <s v="Transfer"/>
    <x v="95"/>
    <x v="10982"/>
    <s v="AM"/>
    <x v="1"/>
    <x v="0"/>
    <x v="1"/>
    <x v="1"/>
    <x v="0"/>
    <x v="1"/>
    <x v="92"/>
    <x v="706"/>
    <x v="406"/>
  </r>
  <r>
    <s v="TXN6408977938"/>
    <s v="ACC65057"/>
    <s v="ACC13497"/>
    <n v="4662.05"/>
    <s v="Withdrawal"/>
    <x v="95"/>
    <x v="6099"/>
    <s v="AM"/>
    <x v="1"/>
    <x v="0"/>
    <x v="3"/>
    <x v="3"/>
    <x v="1"/>
    <x v="2"/>
    <x v="97"/>
    <x v="153"/>
    <x v="5972"/>
  </r>
  <r>
    <s v="TXN8136330113"/>
    <s v="ACC41472"/>
    <s v="ACC29655"/>
    <n v="1732.76"/>
    <s v="Withdrawal"/>
    <x v="95"/>
    <x v="10983"/>
    <s v="AM"/>
    <x v="0"/>
    <x v="0"/>
    <x v="5"/>
    <x v="1"/>
    <x v="1"/>
    <x v="0"/>
    <x v="97"/>
    <x v="2901"/>
    <x v="4324"/>
  </r>
  <r>
    <s v="TXN1503120548"/>
    <s v="ACC74241"/>
    <s v="ACC25820"/>
    <n v="3802.91"/>
    <s v="Deposit"/>
    <x v="95"/>
    <x v="3315"/>
    <s v="AM"/>
    <x v="1"/>
    <x v="0"/>
    <x v="4"/>
    <x v="4"/>
    <x v="1"/>
    <x v="1"/>
    <x v="27"/>
    <x v="127"/>
    <x v="3782"/>
  </r>
  <r>
    <s v="TXN5225755891"/>
    <s v="ACC59590"/>
    <s v="ACC79290"/>
    <n v="3647.32"/>
    <s v="Deposit"/>
    <x v="95"/>
    <x v="10984"/>
    <s v="AM"/>
    <x v="0"/>
    <x v="0"/>
    <x v="1"/>
    <x v="1"/>
    <x v="0"/>
    <x v="1"/>
    <x v="43"/>
    <x v="1238"/>
    <x v="6760"/>
  </r>
  <r>
    <s v="TXN6845953803"/>
    <s v="ACC84228"/>
    <s v="ACC89066"/>
    <n v="2541.81"/>
    <s v="Transfer"/>
    <x v="95"/>
    <x v="9715"/>
    <s v="AM"/>
    <x v="0"/>
    <x v="0"/>
    <x v="3"/>
    <x v="3"/>
    <x v="1"/>
    <x v="0"/>
    <x v="38"/>
    <x v="674"/>
    <x v="2630"/>
  </r>
  <r>
    <s v="TXN3673108115"/>
    <s v="ACC14553"/>
    <s v="ACC73627"/>
    <n v="2315.2199999999998"/>
    <s v="Deposit"/>
    <x v="95"/>
    <x v="10985"/>
    <s v="AM"/>
    <x v="0"/>
    <x v="0"/>
    <x v="1"/>
    <x v="1"/>
    <x v="0"/>
    <x v="0"/>
    <x v="120"/>
    <x v="2427"/>
    <x v="4406"/>
  </r>
  <r>
    <s v="TXN2220547786"/>
    <s v="ACC83927"/>
    <s v="ACC62180"/>
    <n v="2270.84"/>
    <s v="Withdrawal"/>
    <x v="95"/>
    <x v="10986"/>
    <s v="AM"/>
    <x v="1"/>
    <x v="0"/>
    <x v="2"/>
    <x v="2"/>
    <x v="1"/>
    <x v="2"/>
    <x v="61"/>
    <x v="2133"/>
    <x v="2773"/>
  </r>
  <r>
    <s v="TXN6628432595"/>
    <s v="ACC91858"/>
    <s v="ACC81517"/>
    <n v="1343.21"/>
    <s v="Transfer"/>
    <x v="95"/>
    <x v="1330"/>
    <s v="AM"/>
    <x v="1"/>
    <x v="0"/>
    <x v="3"/>
    <x v="3"/>
    <x v="1"/>
    <x v="1"/>
    <x v="144"/>
    <x v="1911"/>
    <x v="6761"/>
  </r>
  <r>
    <s v="TXN7394585765"/>
    <s v="ACC98563"/>
    <s v="ACC25667"/>
    <n v="2882.85"/>
    <s v="Transfer"/>
    <x v="95"/>
    <x v="10987"/>
    <s v="AM"/>
    <x v="0"/>
    <x v="0"/>
    <x v="5"/>
    <x v="1"/>
    <x v="0"/>
    <x v="1"/>
    <x v="28"/>
    <x v="432"/>
    <x v="499"/>
  </r>
  <r>
    <s v="TXN2529378514"/>
    <s v="ACC97277"/>
    <s v="ACC18168"/>
    <n v="1547.48"/>
    <s v="Transfer"/>
    <x v="95"/>
    <x v="10988"/>
    <s v="AM"/>
    <x v="0"/>
    <x v="0"/>
    <x v="1"/>
    <x v="1"/>
    <x v="1"/>
    <x v="2"/>
    <x v="99"/>
    <x v="2015"/>
    <x v="4085"/>
  </r>
  <r>
    <s v="TXN9172975347"/>
    <s v="ACC68300"/>
    <s v="ACC49150"/>
    <n v="2705.2"/>
    <s v="Transfer"/>
    <x v="95"/>
    <x v="3772"/>
    <s v="AM"/>
    <x v="0"/>
    <x v="1"/>
    <x v="5"/>
    <x v="1"/>
    <x v="1"/>
    <x v="1"/>
    <x v="33"/>
    <x v="1044"/>
    <x v="3472"/>
  </r>
  <r>
    <s v="TXN2562059201"/>
    <s v="ACC69173"/>
    <s v="ACC64005"/>
    <n v="4726.1000000000004"/>
    <s v="Withdrawal"/>
    <x v="95"/>
    <x v="6627"/>
    <s v="AM"/>
    <x v="1"/>
    <x v="0"/>
    <x v="5"/>
    <x v="1"/>
    <x v="0"/>
    <x v="0"/>
    <x v="76"/>
    <x v="2902"/>
    <x v="6147"/>
  </r>
  <r>
    <s v="TXN4798191438"/>
    <s v="ACC89790"/>
    <s v="ACC12145"/>
    <n v="3591.24"/>
    <s v="Transfer"/>
    <x v="95"/>
    <x v="10989"/>
    <s v="AM"/>
    <x v="0"/>
    <x v="0"/>
    <x v="1"/>
    <x v="1"/>
    <x v="0"/>
    <x v="1"/>
    <x v="76"/>
    <x v="742"/>
    <x v="6139"/>
  </r>
  <r>
    <s v="TXN8197138018"/>
    <s v="ACC22593"/>
    <s v="ACC62634"/>
    <n v="2558.1799999999998"/>
    <s v="Withdrawal"/>
    <x v="95"/>
    <x v="10990"/>
    <s v="AM"/>
    <x v="1"/>
    <x v="0"/>
    <x v="4"/>
    <x v="4"/>
    <x v="1"/>
    <x v="0"/>
    <x v="121"/>
    <x v="230"/>
    <x v="823"/>
  </r>
  <r>
    <s v="TXN1040966110"/>
    <s v="ACC56501"/>
    <s v="ACC62331"/>
    <n v="4146.26"/>
    <s v="Deposit"/>
    <x v="95"/>
    <x v="10991"/>
    <s v="AM"/>
    <x v="0"/>
    <x v="0"/>
    <x v="4"/>
    <x v="4"/>
    <x v="0"/>
    <x v="2"/>
    <x v="62"/>
    <x v="2499"/>
    <x v="4614"/>
  </r>
  <r>
    <s v="TXN2143859238"/>
    <s v="ACC80726"/>
    <s v="ACC59362"/>
    <n v="500.24"/>
    <s v="Transfer"/>
    <x v="95"/>
    <x v="10992"/>
    <s v="AM"/>
    <x v="0"/>
    <x v="0"/>
    <x v="3"/>
    <x v="3"/>
    <x v="1"/>
    <x v="2"/>
    <x v="133"/>
    <x v="1245"/>
    <x v="6762"/>
  </r>
  <r>
    <s v="TXN7756491553"/>
    <s v="ACC10921"/>
    <s v="ACC34254"/>
    <n v="1706.96"/>
    <s v="Deposit"/>
    <x v="95"/>
    <x v="10993"/>
    <s v="AM"/>
    <x v="1"/>
    <x v="0"/>
    <x v="2"/>
    <x v="2"/>
    <x v="0"/>
    <x v="1"/>
    <x v="63"/>
    <x v="1709"/>
    <x v="3845"/>
  </r>
  <r>
    <s v="TXN9879657878"/>
    <s v="ACC72311"/>
    <s v="ACC30587"/>
    <n v="3843.76"/>
    <s v="Withdrawal"/>
    <x v="95"/>
    <x v="10994"/>
    <s v="AM"/>
    <x v="0"/>
    <x v="0"/>
    <x v="2"/>
    <x v="2"/>
    <x v="0"/>
    <x v="2"/>
    <x v="78"/>
    <x v="2903"/>
    <x v="6763"/>
  </r>
  <r>
    <s v="TXN5032918280"/>
    <s v="ACC56482"/>
    <s v="ACC53769"/>
    <n v="517.71"/>
    <s v="Deposit"/>
    <x v="95"/>
    <x v="10995"/>
    <s v="AM"/>
    <x v="0"/>
    <x v="0"/>
    <x v="4"/>
    <x v="4"/>
    <x v="0"/>
    <x v="1"/>
    <x v="45"/>
    <x v="565"/>
    <x v="6206"/>
  </r>
  <r>
    <s v="TXN7182120563"/>
    <s v="ACC76755"/>
    <s v="ACC19600"/>
    <n v="1067.99"/>
    <s v="Deposit"/>
    <x v="95"/>
    <x v="1644"/>
    <s v="AM"/>
    <x v="0"/>
    <x v="0"/>
    <x v="1"/>
    <x v="1"/>
    <x v="0"/>
    <x v="2"/>
    <x v="143"/>
    <x v="2885"/>
    <x v="1360"/>
  </r>
  <r>
    <s v="TXN5054692679"/>
    <s v="ACC42473"/>
    <s v="ACC55816"/>
    <n v="4550.09"/>
    <s v="Withdrawal"/>
    <x v="95"/>
    <x v="8829"/>
    <s v="AM"/>
    <x v="0"/>
    <x v="0"/>
    <x v="3"/>
    <x v="3"/>
    <x v="1"/>
    <x v="2"/>
    <x v="122"/>
    <x v="1709"/>
    <x v="2095"/>
  </r>
  <r>
    <s v="TXN8790521418"/>
    <s v="ACC27157"/>
    <s v="ACC27144"/>
    <n v="4140.1400000000003"/>
    <s v="Transfer"/>
    <x v="95"/>
    <x v="10996"/>
    <s v="AM"/>
    <x v="1"/>
    <x v="0"/>
    <x v="5"/>
    <x v="1"/>
    <x v="1"/>
    <x v="2"/>
    <x v="130"/>
    <x v="275"/>
    <x v="4227"/>
  </r>
  <r>
    <s v="TXN4446640718"/>
    <s v="ACC50963"/>
    <s v="ACC44849"/>
    <n v="3863.02"/>
    <s v="Transfer"/>
    <x v="95"/>
    <x v="10997"/>
    <s v="AM"/>
    <x v="0"/>
    <x v="0"/>
    <x v="2"/>
    <x v="2"/>
    <x v="1"/>
    <x v="0"/>
    <x v="138"/>
    <x v="2307"/>
    <x v="2956"/>
  </r>
  <r>
    <s v="TXN3818155130"/>
    <s v="ACC88005"/>
    <s v="ACC84044"/>
    <n v="4489.1499999999996"/>
    <s v="Withdrawal"/>
    <x v="95"/>
    <x v="7014"/>
    <s v="AM"/>
    <x v="0"/>
    <x v="0"/>
    <x v="1"/>
    <x v="1"/>
    <x v="0"/>
    <x v="2"/>
    <x v="52"/>
    <x v="1261"/>
    <x v="6764"/>
  </r>
  <r>
    <s v="TXN4109032751"/>
    <s v="ACC20909"/>
    <s v="ACC89574"/>
    <n v="2701.26"/>
    <s v="Withdrawal"/>
    <x v="95"/>
    <x v="8598"/>
    <s v="AM"/>
    <x v="0"/>
    <x v="0"/>
    <x v="4"/>
    <x v="4"/>
    <x v="0"/>
    <x v="0"/>
    <x v="71"/>
    <x v="2315"/>
    <x v="6649"/>
  </r>
  <r>
    <s v="TXN1339549441"/>
    <s v="ACC39061"/>
    <s v="ACC75119"/>
    <n v="3156.88"/>
    <s v="Transfer"/>
    <x v="95"/>
    <x v="7185"/>
    <s v="AM"/>
    <x v="0"/>
    <x v="0"/>
    <x v="3"/>
    <x v="3"/>
    <x v="0"/>
    <x v="2"/>
    <x v="85"/>
    <x v="2796"/>
    <x v="6765"/>
  </r>
  <r>
    <s v="TXN5632089638"/>
    <s v="ACC52635"/>
    <s v="ACC92467"/>
    <n v="1028.3900000000001"/>
    <s v="Transfer"/>
    <x v="95"/>
    <x v="10998"/>
    <s v="AM"/>
    <x v="0"/>
    <x v="0"/>
    <x v="2"/>
    <x v="2"/>
    <x v="0"/>
    <x v="2"/>
    <x v="108"/>
    <x v="436"/>
    <x v="2719"/>
  </r>
  <r>
    <s v="TXN7494871724"/>
    <s v="ACC54206"/>
    <s v="ACC35840"/>
    <n v="790.56"/>
    <s v="Transfer"/>
    <x v="95"/>
    <x v="10999"/>
    <s v="AM"/>
    <x v="0"/>
    <x v="0"/>
    <x v="4"/>
    <x v="4"/>
    <x v="1"/>
    <x v="2"/>
    <x v="9"/>
    <x v="1588"/>
    <x v="3828"/>
  </r>
  <r>
    <s v="TXN3466253936"/>
    <s v="ACC25871"/>
    <s v="ACC81241"/>
    <n v="376.89"/>
    <s v="Withdrawal"/>
    <x v="95"/>
    <x v="11000"/>
    <s v="AM"/>
    <x v="0"/>
    <x v="0"/>
    <x v="1"/>
    <x v="1"/>
    <x v="0"/>
    <x v="2"/>
    <x v="110"/>
    <x v="48"/>
    <x v="2907"/>
  </r>
  <r>
    <s v="TXN6349686788"/>
    <s v="ACC67448"/>
    <s v="ACC62866"/>
    <n v="1711.29"/>
    <s v="Deposit"/>
    <x v="95"/>
    <x v="11001"/>
    <s v="AM"/>
    <x v="0"/>
    <x v="0"/>
    <x v="1"/>
    <x v="1"/>
    <x v="0"/>
    <x v="0"/>
    <x v="34"/>
    <x v="188"/>
    <x v="6102"/>
  </r>
  <r>
    <s v="TXN1917937237"/>
    <s v="ACC63550"/>
    <s v="ACC76088"/>
    <n v="1741.82"/>
    <s v="Withdrawal"/>
    <x v="95"/>
    <x v="11002"/>
    <s v="AM"/>
    <x v="0"/>
    <x v="0"/>
    <x v="5"/>
    <x v="1"/>
    <x v="0"/>
    <x v="1"/>
    <x v="0"/>
    <x v="883"/>
    <x v="495"/>
  </r>
  <r>
    <s v="TXN6020936195"/>
    <s v="ACC82075"/>
    <s v="ACC97180"/>
    <n v="1699.17"/>
    <s v="Transfer"/>
    <x v="95"/>
    <x v="11003"/>
    <s v="AM"/>
    <x v="0"/>
    <x v="0"/>
    <x v="2"/>
    <x v="2"/>
    <x v="0"/>
    <x v="2"/>
    <x v="71"/>
    <x v="2649"/>
    <x v="6766"/>
  </r>
  <r>
    <s v="TXN2318706188"/>
    <s v="ACC25084"/>
    <s v="ACC61202"/>
    <n v="399.89"/>
    <s v="Withdrawal"/>
    <x v="95"/>
    <x v="5716"/>
    <s v="AM"/>
    <x v="0"/>
    <x v="0"/>
    <x v="2"/>
    <x v="2"/>
    <x v="1"/>
    <x v="2"/>
    <x v="92"/>
    <x v="2569"/>
    <x v="6767"/>
  </r>
  <r>
    <s v="TXN3158538228"/>
    <s v="ACC79398"/>
    <s v="ACC60407"/>
    <n v="443.4"/>
    <s v="Transfer"/>
    <x v="95"/>
    <x v="10962"/>
    <s v="AM"/>
    <x v="0"/>
    <x v="0"/>
    <x v="1"/>
    <x v="1"/>
    <x v="1"/>
    <x v="0"/>
    <x v="14"/>
    <x v="909"/>
    <x v="2771"/>
  </r>
  <r>
    <s v="TXN8760597032"/>
    <s v="ACC61749"/>
    <s v="ACC91813"/>
    <n v="1754.29"/>
    <s v="Withdrawal"/>
    <x v="95"/>
    <x v="11004"/>
    <s v="AM"/>
    <x v="0"/>
    <x v="0"/>
    <x v="5"/>
    <x v="1"/>
    <x v="0"/>
    <x v="0"/>
    <x v="72"/>
    <x v="1830"/>
    <x v="173"/>
  </r>
  <r>
    <s v="TXN2580741815"/>
    <s v="ACC46726"/>
    <s v="ACC64808"/>
    <n v="2134.87"/>
    <s v="Transfer"/>
    <x v="95"/>
    <x v="5945"/>
    <s v="AM"/>
    <x v="1"/>
    <x v="0"/>
    <x v="5"/>
    <x v="1"/>
    <x v="0"/>
    <x v="1"/>
    <x v="14"/>
    <x v="1874"/>
    <x v="2853"/>
  </r>
  <r>
    <s v="TXN6096291515"/>
    <s v="ACC10534"/>
    <s v="ACC73566"/>
    <n v="3773.79"/>
    <s v="Deposit"/>
    <x v="95"/>
    <x v="5481"/>
    <s v="AM"/>
    <x v="1"/>
    <x v="0"/>
    <x v="1"/>
    <x v="1"/>
    <x v="1"/>
    <x v="2"/>
    <x v="42"/>
    <x v="2460"/>
    <x v="6768"/>
  </r>
  <r>
    <s v="TXN1912503323"/>
    <s v="ACC59852"/>
    <s v="ACC41589"/>
    <n v="3525.84"/>
    <s v="Transfer"/>
    <x v="95"/>
    <x v="11005"/>
    <s v="AM"/>
    <x v="0"/>
    <x v="0"/>
    <x v="2"/>
    <x v="2"/>
    <x v="0"/>
    <x v="1"/>
    <x v="6"/>
    <x v="1926"/>
    <x v="3242"/>
  </r>
  <r>
    <s v="TXN6370743220"/>
    <s v="ACC20886"/>
    <s v="ACC67724"/>
    <n v="3235.33"/>
    <s v="Transfer"/>
    <x v="95"/>
    <x v="4037"/>
    <s v="AM"/>
    <x v="0"/>
    <x v="0"/>
    <x v="3"/>
    <x v="3"/>
    <x v="0"/>
    <x v="0"/>
    <x v="50"/>
    <x v="2161"/>
    <x v="3295"/>
  </r>
  <r>
    <s v="TXN9712035599"/>
    <s v="ACC83526"/>
    <s v="ACC25524"/>
    <n v="569.69000000000005"/>
    <s v="Withdrawal"/>
    <x v="95"/>
    <x v="11006"/>
    <s v="AM"/>
    <x v="0"/>
    <x v="0"/>
    <x v="0"/>
    <x v="0"/>
    <x v="0"/>
    <x v="0"/>
    <x v="12"/>
    <x v="2770"/>
    <x v="4088"/>
  </r>
  <r>
    <s v="TXN8923813906"/>
    <s v="ACC54475"/>
    <s v="ACC27566"/>
    <n v="3247.95"/>
    <s v="Withdrawal"/>
    <x v="95"/>
    <x v="11007"/>
    <s v="AM"/>
    <x v="0"/>
    <x v="0"/>
    <x v="1"/>
    <x v="1"/>
    <x v="0"/>
    <x v="2"/>
    <x v="124"/>
    <x v="1993"/>
    <x v="1147"/>
  </r>
  <r>
    <s v="TXN7319524268"/>
    <s v="ACC73353"/>
    <s v="ACC46292"/>
    <n v="940.43"/>
    <s v="Withdrawal"/>
    <x v="95"/>
    <x v="11008"/>
    <s v="AM"/>
    <x v="1"/>
    <x v="0"/>
    <x v="5"/>
    <x v="1"/>
    <x v="0"/>
    <x v="0"/>
    <x v="133"/>
    <x v="105"/>
    <x v="5940"/>
  </r>
  <r>
    <s v="TXN7650292486"/>
    <s v="ACC98234"/>
    <s v="ACC39338"/>
    <n v="1151.05"/>
    <s v="Transfer"/>
    <x v="95"/>
    <x v="11009"/>
    <s v="AM"/>
    <x v="0"/>
    <x v="0"/>
    <x v="1"/>
    <x v="1"/>
    <x v="0"/>
    <x v="1"/>
    <x v="46"/>
    <x v="2312"/>
    <x v="1782"/>
  </r>
  <r>
    <s v="TXN4315152965"/>
    <s v="ACC98108"/>
    <s v="ACC77742"/>
    <n v="2884.04"/>
    <s v="Withdrawal"/>
    <x v="95"/>
    <x v="11010"/>
    <s v="AM"/>
    <x v="0"/>
    <x v="0"/>
    <x v="2"/>
    <x v="2"/>
    <x v="1"/>
    <x v="0"/>
    <x v="109"/>
    <x v="874"/>
    <x v="3758"/>
  </r>
  <r>
    <s v="TXN6103057524"/>
    <s v="ACC34210"/>
    <s v="ACC22633"/>
    <n v="4323.45"/>
    <s v="Transfer"/>
    <x v="95"/>
    <x v="11011"/>
    <s v="AM"/>
    <x v="0"/>
    <x v="0"/>
    <x v="0"/>
    <x v="0"/>
    <x v="1"/>
    <x v="0"/>
    <x v="59"/>
    <x v="2407"/>
    <x v="1367"/>
  </r>
  <r>
    <s v="TXN3152582801"/>
    <s v="ACC65293"/>
    <s v="ACC69244"/>
    <n v="1085.02"/>
    <s v="Transfer"/>
    <x v="95"/>
    <x v="11012"/>
    <s v="AM"/>
    <x v="0"/>
    <x v="0"/>
    <x v="0"/>
    <x v="0"/>
    <x v="0"/>
    <x v="2"/>
    <x v="50"/>
    <x v="1890"/>
    <x v="118"/>
  </r>
  <r>
    <s v="TXN4588601922"/>
    <s v="ACC79588"/>
    <s v="ACC86046"/>
    <n v="2188.31"/>
    <s v="Transfer"/>
    <x v="95"/>
    <x v="8888"/>
    <s v="AM"/>
    <x v="1"/>
    <x v="0"/>
    <x v="0"/>
    <x v="0"/>
    <x v="1"/>
    <x v="0"/>
    <x v="61"/>
    <x v="2249"/>
    <x v="5168"/>
  </r>
  <r>
    <s v="TXN1224556741"/>
    <s v="ACC19859"/>
    <s v="ACC49974"/>
    <n v="4981.5600000000004"/>
    <s v="Deposit"/>
    <x v="95"/>
    <x v="11013"/>
    <s v="AM"/>
    <x v="1"/>
    <x v="0"/>
    <x v="3"/>
    <x v="3"/>
    <x v="0"/>
    <x v="0"/>
    <x v="104"/>
    <x v="680"/>
    <x v="6460"/>
  </r>
  <r>
    <s v="TXN6457187979"/>
    <s v="ACC69919"/>
    <s v="ACC49823"/>
    <n v="1363.46"/>
    <s v="Transfer"/>
    <x v="95"/>
    <x v="10826"/>
    <s v="AM"/>
    <x v="0"/>
    <x v="0"/>
    <x v="2"/>
    <x v="2"/>
    <x v="1"/>
    <x v="0"/>
    <x v="114"/>
    <x v="642"/>
    <x v="1229"/>
  </r>
  <r>
    <s v="TXN3722516551"/>
    <s v="ACC50305"/>
    <s v="ACC23043"/>
    <n v="4813.21"/>
    <s v="Deposit"/>
    <x v="95"/>
    <x v="3006"/>
    <s v="AM"/>
    <x v="0"/>
    <x v="0"/>
    <x v="1"/>
    <x v="1"/>
    <x v="1"/>
    <x v="2"/>
    <x v="23"/>
    <x v="218"/>
    <x v="6769"/>
  </r>
  <r>
    <s v="TXN6312791977"/>
    <s v="ACC41829"/>
    <s v="ACC46911"/>
    <n v="4190.38"/>
    <s v="Deposit"/>
    <x v="95"/>
    <x v="11014"/>
    <s v="AM"/>
    <x v="1"/>
    <x v="0"/>
    <x v="5"/>
    <x v="1"/>
    <x v="1"/>
    <x v="0"/>
    <x v="132"/>
    <x v="2470"/>
    <x v="5784"/>
  </r>
  <r>
    <s v="TXN1969575587"/>
    <s v="ACC80390"/>
    <s v="ACC56740"/>
    <n v="4334.9799999999996"/>
    <s v="Withdrawal"/>
    <x v="95"/>
    <x v="9054"/>
    <s v="AM"/>
    <x v="0"/>
    <x v="0"/>
    <x v="2"/>
    <x v="2"/>
    <x v="0"/>
    <x v="2"/>
    <x v="2"/>
    <x v="1790"/>
    <x v="6029"/>
  </r>
  <r>
    <s v="TXN8410895199"/>
    <s v="ACC35905"/>
    <s v="ACC79955"/>
    <n v="3013.61"/>
    <s v="Transfer"/>
    <x v="95"/>
    <x v="7215"/>
    <s v="AM"/>
    <x v="0"/>
    <x v="0"/>
    <x v="4"/>
    <x v="4"/>
    <x v="0"/>
    <x v="2"/>
    <x v="122"/>
    <x v="2470"/>
    <x v="6063"/>
  </r>
  <r>
    <s v="TXN6014767798"/>
    <s v="ACC21867"/>
    <s v="ACC96402"/>
    <n v="2457.75"/>
    <s v="Transfer"/>
    <x v="95"/>
    <x v="8802"/>
    <s v="AM"/>
    <x v="0"/>
    <x v="0"/>
    <x v="5"/>
    <x v="1"/>
    <x v="0"/>
    <x v="1"/>
    <x v="5"/>
    <x v="1470"/>
    <x v="4403"/>
  </r>
  <r>
    <s v="TXN9214112741"/>
    <s v="ACC46066"/>
    <s v="ACC32229"/>
    <n v="4977.05"/>
    <s v="Withdrawal"/>
    <x v="95"/>
    <x v="11015"/>
    <s v="AM"/>
    <x v="0"/>
    <x v="0"/>
    <x v="2"/>
    <x v="2"/>
    <x v="0"/>
    <x v="0"/>
    <x v="51"/>
    <x v="842"/>
    <x v="6770"/>
  </r>
  <r>
    <s v="TXN9401464914"/>
    <s v="ACC80505"/>
    <s v="ACC34670"/>
    <n v="4492.49"/>
    <s v="Withdrawal"/>
    <x v="95"/>
    <x v="8952"/>
    <s v="AM"/>
    <x v="0"/>
    <x v="0"/>
    <x v="4"/>
    <x v="4"/>
    <x v="0"/>
    <x v="1"/>
    <x v="103"/>
    <x v="1369"/>
    <x v="4889"/>
  </r>
  <r>
    <s v="TXN2160814692"/>
    <s v="ACC80747"/>
    <s v="ACC99013"/>
    <n v="3409.66"/>
    <s v="Withdrawal"/>
    <x v="95"/>
    <x v="11016"/>
    <s v="PM"/>
    <x v="1"/>
    <x v="0"/>
    <x v="3"/>
    <x v="3"/>
    <x v="0"/>
    <x v="2"/>
    <x v="121"/>
    <x v="2659"/>
    <x v="5606"/>
  </r>
  <r>
    <s v="TXN2400937126"/>
    <s v="ACC42420"/>
    <s v="ACC47358"/>
    <n v="361.73"/>
    <s v="Transfer"/>
    <x v="95"/>
    <x v="3244"/>
    <s v="PM"/>
    <x v="0"/>
    <x v="0"/>
    <x v="5"/>
    <x v="1"/>
    <x v="1"/>
    <x v="2"/>
    <x v="85"/>
    <x v="2086"/>
    <x v="5173"/>
  </r>
  <r>
    <s v="TXN4061136642"/>
    <s v="ACC80892"/>
    <s v="ACC13997"/>
    <n v="3751.11"/>
    <s v="Withdrawal"/>
    <x v="95"/>
    <x v="9169"/>
    <s v="PM"/>
    <x v="0"/>
    <x v="0"/>
    <x v="0"/>
    <x v="0"/>
    <x v="0"/>
    <x v="2"/>
    <x v="71"/>
    <x v="126"/>
    <x v="5233"/>
  </r>
  <r>
    <s v="TXN1943961234"/>
    <s v="ACC72045"/>
    <s v="ACC54056"/>
    <n v="3817.6"/>
    <s v="Deposit"/>
    <x v="95"/>
    <x v="5356"/>
    <s v="PM"/>
    <x v="1"/>
    <x v="0"/>
    <x v="4"/>
    <x v="4"/>
    <x v="0"/>
    <x v="0"/>
    <x v="143"/>
    <x v="2474"/>
    <x v="2562"/>
  </r>
  <r>
    <s v="TXN7320593667"/>
    <s v="ACC31548"/>
    <s v="ACC15876"/>
    <n v="851.44"/>
    <s v="Deposit"/>
    <x v="95"/>
    <x v="11017"/>
    <s v="PM"/>
    <x v="0"/>
    <x v="0"/>
    <x v="0"/>
    <x v="0"/>
    <x v="0"/>
    <x v="0"/>
    <x v="12"/>
    <x v="2904"/>
    <x v="6771"/>
  </r>
  <r>
    <s v="TXN1596502465"/>
    <s v="ACC77401"/>
    <s v="ACC89161"/>
    <n v="1356"/>
    <s v="Withdrawal"/>
    <x v="95"/>
    <x v="11018"/>
    <s v="PM"/>
    <x v="0"/>
    <x v="0"/>
    <x v="2"/>
    <x v="2"/>
    <x v="0"/>
    <x v="2"/>
    <x v="90"/>
    <x v="2630"/>
    <x v="6772"/>
  </r>
  <r>
    <s v="TXN6693966046"/>
    <s v="ACC61246"/>
    <s v="ACC80614"/>
    <n v="4140.51"/>
    <s v="Withdrawal"/>
    <x v="95"/>
    <x v="11019"/>
    <s v="PM"/>
    <x v="0"/>
    <x v="0"/>
    <x v="2"/>
    <x v="2"/>
    <x v="0"/>
    <x v="0"/>
    <x v="12"/>
    <x v="1874"/>
    <x v="1122"/>
  </r>
  <r>
    <s v="TXN1024538714"/>
    <s v="ACC30424"/>
    <s v="ACC76445"/>
    <n v="2904.58"/>
    <s v="Transfer"/>
    <x v="95"/>
    <x v="11020"/>
    <s v="PM"/>
    <x v="0"/>
    <x v="0"/>
    <x v="1"/>
    <x v="1"/>
    <x v="0"/>
    <x v="2"/>
    <x v="80"/>
    <x v="2594"/>
    <x v="4710"/>
  </r>
  <r>
    <s v="TXN4416230322"/>
    <s v="ACC13424"/>
    <s v="ACC73460"/>
    <n v="2075.6799999999998"/>
    <s v="Withdrawal"/>
    <x v="95"/>
    <x v="5564"/>
    <s v="PM"/>
    <x v="1"/>
    <x v="0"/>
    <x v="0"/>
    <x v="0"/>
    <x v="1"/>
    <x v="0"/>
    <x v="87"/>
    <x v="222"/>
    <x v="5460"/>
  </r>
  <r>
    <s v="TXN9065803032"/>
    <s v="ACC34019"/>
    <s v="ACC67136"/>
    <n v="2479.44"/>
    <s v="Transfer"/>
    <x v="95"/>
    <x v="11021"/>
    <s v="PM"/>
    <x v="0"/>
    <x v="0"/>
    <x v="5"/>
    <x v="1"/>
    <x v="1"/>
    <x v="1"/>
    <x v="96"/>
    <x v="2225"/>
    <x v="4787"/>
  </r>
  <r>
    <s v="TXN4048106473"/>
    <s v="ACC11843"/>
    <s v="ACC26968"/>
    <n v="602.24"/>
    <s v="Transfer"/>
    <x v="95"/>
    <x v="2151"/>
    <s v="PM"/>
    <x v="1"/>
    <x v="0"/>
    <x v="1"/>
    <x v="1"/>
    <x v="0"/>
    <x v="1"/>
    <x v="116"/>
    <x v="2166"/>
    <x v="3291"/>
  </r>
  <r>
    <s v="TXN4776467222"/>
    <s v="ACC42184"/>
    <s v="ACC81833"/>
    <n v="2986.13"/>
    <s v="Withdrawal"/>
    <x v="95"/>
    <x v="11022"/>
    <s v="PM"/>
    <x v="0"/>
    <x v="0"/>
    <x v="5"/>
    <x v="1"/>
    <x v="1"/>
    <x v="1"/>
    <x v="131"/>
    <x v="1614"/>
    <x v="2954"/>
  </r>
  <r>
    <s v="TXN3257643720"/>
    <s v="ACC93461"/>
    <s v="ACC90920"/>
    <n v="3423.2"/>
    <s v="Deposit"/>
    <x v="95"/>
    <x v="11023"/>
    <s v="PM"/>
    <x v="0"/>
    <x v="0"/>
    <x v="1"/>
    <x v="1"/>
    <x v="1"/>
    <x v="0"/>
    <x v="15"/>
    <x v="2787"/>
    <x v="6773"/>
  </r>
  <r>
    <s v="TXN9228335997"/>
    <s v="ACC17861"/>
    <s v="ACC65804"/>
    <n v="2956.01"/>
    <s v="Transfer"/>
    <x v="95"/>
    <x v="11024"/>
    <s v="PM"/>
    <x v="1"/>
    <x v="0"/>
    <x v="2"/>
    <x v="2"/>
    <x v="1"/>
    <x v="2"/>
    <x v="57"/>
    <x v="2310"/>
    <x v="4438"/>
  </r>
  <r>
    <s v="TXN4449954602"/>
    <s v="ACC46465"/>
    <s v="ACC31982"/>
    <n v="972.86"/>
    <s v="Withdrawal"/>
    <x v="95"/>
    <x v="8274"/>
    <s v="PM"/>
    <x v="0"/>
    <x v="0"/>
    <x v="3"/>
    <x v="3"/>
    <x v="0"/>
    <x v="1"/>
    <x v="108"/>
    <x v="777"/>
    <x v="4949"/>
  </r>
  <r>
    <s v="TXN8842058111"/>
    <s v="ACC57503"/>
    <s v="ACC32688"/>
    <n v="1525.47"/>
    <s v="Withdrawal"/>
    <x v="95"/>
    <x v="11025"/>
    <s v="PM"/>
    <x v="1"/>
    <x v="0"/>
    <x v="2"/>
    <x v="2"/>
    <x v="1"/>
    <x v="2"/>
    <x v="92"/>
    <x v="796"/>
    <x v="158"/>
  </r>
  <r>
    <s v="TXN4881612809"/>
    <s v="ACC40515"/>
    <s v="ACC67050"/>
    <n v="4109.78"/>
    <s v="Withdrawal"/>
    <x v="95"/>
    <x v="11026"/>
    <s v="PM"/>
    <x v="0"/>
    <x v="0"/>
    <x v="4"/>
    <x v="4"/>
    <x v="0"/>
    <x v="0"/>
    <x v="4"/>
    <x v="2355"/>
    <x v="4301"/>
  </r>
  <r>
    <s v="TXN3927592269"/>
    <s v="ACC43761"/>
    <s v="ACC32388"/>
    <n v="4166.25"/>
    <s v="Deposit"/>
    <x v="95"/>
    <x v="11027"/>
    <s v="PM"/>
    <x v="0"/>
    <x v="0"/>
    <x v="1"/>
    <x v="1"/>
    <x v="0"/>
    <x v="2"/>
    <x v="59"/>
    <x v="663"/>
    <x v="6774"/>
  </r>
  <r>
    <s v="TXN5263754701"/>
    <s v="ACC27142"/>
    <s v="ACC24112"/>
    <n v="1225.71"/>
    <s v="Deposit"/>
    <x v="95"/>
    <x v="11028"/>
    <s v="PM"/>
    <x v="1"/>
    <x v="0"/>
    <x v="5"/>
    <x v="1"/>
    <x v="1"/>
    <x v="0"/>
    <x v="10"/>
    <x v="2216"/>
    <x v="6775"/>
  </r>
  <r>
    <s v="TXN7331642617"/>
    <s v="ACC13292"/>
    <s v="ACC24467"/>
    <n v="1109.68"/>
    <s v="Withdrawal"/>
    <x v="95"/>
    <x v="8011"/>
    <s v="PM"/>
    <x v="1"/>
    <x v="0"/>
    <x v="1"/>
    <x v="1"/>
    <x v="0"/>
    <x v="2"/>
    <x v="60"/>
    <x v="348"/>
    <x v="4476"/>
  </r>
  <r>
    <s v="TXN8754885649"/>
    <s v="ACC90378"/>
    <s v="ACC94992"/>
    <n v="4410.92"/>
    <s v="Transfer"/>
    <x v="95"/>
    <x v="11029"/>
    <s v="PM"/>
    <x v="0"/>
    <x v="0"/>
    <x v="3"/>
    <x v="3"/>
    <x v="0"/>
    <x v="1"/>
    <x v="131"/>
    <x v="264"/>
    <x v="367"/>
  </r>
  <r>
    <s v="TXN8918884957"/>
    <s v="ACC50070"/>
    <s v="ACC66695"/>
    <n v="2595.0500000000002"/>
    <s v="Withdrawal"/>
    <x v="95"/>
    <x v="11030"/>
    <s v="PM"/>
    <x v="0"/>
    <x v="0"/>
    <x v="1"/>
    <x v="1"/>
    <x v="0"/>
    <x v="0"/>
    <x v="53"/>
    <x v="641"/>
    <x v="1160"/>
  </r>
  <r>
    <s v="TXN2137260255"/>
    <s v="ACC79376"/>
    <s v="ACC40487"/>
    <n v="1545.76"/>
    <s v="Withdrawal"/>
    <x v="95"/>
    <x v="11031"/>
    <s v="PM"/>
    <x v="1"/>
    <x v="0"/>
    <x v="0"/>
    <x v="0"/>
    <x v="0"/>
    <x v="1"/>
    <x v="100"/>
    <x v="1257"/>
    <x v="2989"/>
  </r>
  <r>
    <s v="TXN7751906825"/>
    <s v="ACC41994"/>
    <s v="ACC36073"/>
    <n v="93.2"/>
    <s v="Deposit"/>
    <x v="95"/>
    <x v="7238"/>
    <s v="PM"/>
    <x v="1"/>
    <x v="0"/>
    <x v="3"/>
    <x v="3"/>
    <x v="0"/>
    <x v="0"/>
    <x v="86"/>
    <x v="2061"/>
    <x v="3362"/>
  </r>
  <r>
    <s v="TXN7100311800"/>
    <s v="ACC81710"/>
    <s v="ACC99184"/>
    <n v="3864.64"/>
    <s v="Deposit"/>
    <x v="95"/>
    <x v="10024"/>
    <s v="PM"/>
    <x v="0"/>
    <x v="0"/>
    <x v="3"/>
    <x v="3"/>
    <x v="0"/>
    <x v="1"/>
    <x v="15"/>
    <x v="1683"/>
    <x v="4796"/>
  </r>
  <r>
    <s v="TXN3769481006"/>
    <s v="ACC36516"/>
    <s v="ACC83147"/>
    <n v="2610.6999999999998"/>
    <s v="Deposit"/>
    <x v="95"/>
    <x v="11032"/>
    <s v="PM"/>
    <x v="0"/>
    <x v="0"/>
    <x v="5"/>
    <x v="1"/>
    <x v="1"/>
    <x v="2"/>
    <x v="42"/>
    <x v="1121"/>
    <x v="6269"/>
  </r>
  <r>
    <s v="TXN9782214020"/>
    <s v="ACC95644"/>
    <s v="ACC75344"/>
    <n v="1723.48"/>
    <s v="Deposit"/>
    <x